 <d v="2013-12-24T00:00:00"/>
    <d v="2013-12-28T00:00:00"/>
    <s v="AR-1057058"/>
    <s v="Anemone Ratner"/>
    <x v="1"/>
    <s v="unknown"/>
    <x v="341"/>
    <x v="37"/>
    <x v="7"/>
    <x v="1"/>
    <s v="FUR-CH-5454"/>
    <x v="1"/>
    <x v="12"/>
    <x v="565"/>
    <x v="10471"/>
    <x v="4"/>
    <x v="46"/>
    <x v="1"/>
  </r>
  <r>
    <n v="30639"/>
    <s v="ID-2013-DN136907-41632"/>
    <d v="2013-12-24T00:00:00"/>
    <d v="2013-12-27T00:00:00"/>
    <s v="DN-136907"/>
    <s v="Duane Noonan"/>
    <x v="1"/>
    <s v="unknown"/>
    <x v="53"/>
    <x v="1"/>
    <x v="1"/>
    <x v="1"/>
    <s v="FUR-CH-5773"/>
    <x v="1"/>
    <x v="12"/>
    <x v="329"/>
    <x v="8797"/>
    <x v="1"/>
    <x v="8302"/>
    <x v="1"/>
  </r>
  <r>
    <n v="31516"/>
    <s v="CA-2013-JB15925140-41632"/>
    <d v="2013-12-24T00:00:00"/>
    <d v="2013-12-27T00:00:00"/>
    <s v="JB-159251406"/>
    <s v="Joni Blumstein"/>
    <x v="1"/>
    <n v="43017"/>
    <x v="78"/>
    <x v="19"/>
    <x v="15"/>
    <x v="3"/>
    <s v="OFF-FA-5461"/>
    <x v="0"/>
    <x v="10"/>
    <x v="2698"/>
    <x v="13855"/>
    <x v="1"/>
    <x v="13279"/>
    <x v="1"/>
  </r>
  <r>
    <n v="31517"/>
    <s v="CA-2013-JB15925140-41632"/>
    <d v="2013-12-24T00:00:00"/>
    <d v="2013-12-27T00:00:00"/>
    <s v="JB-159251406"/>
    <s v="Joni Blumstein"/>
    <x v="1"/>
    <n v="43017"/>
    <x v="78"/>
    <x v="19"/>
    <x v="15"/>
    <x v="3"/>
    <s v="OFF-PA-6358"/>
    <x v="0"/>
    <x v="0"/>
    <x v="2472"/>
    <x v="13856"/>
    <x v="6"/>
    <x v="13280"/>
    <x v="1"/>
  </r>
  <r>
    <n v="31518"/>
    <s v="CA-2013-JB15925140-41632"/>
    <d v="2013-12-24T00:00:00"/>
    <d v="2013-12-27T00:00:00"/>
    <s v="JB-159251406"/>
    <s v="Joni Blumstein"/>
    <x v="1"/>
    <n v="43017"/>
    <x v="78"/>
    <x v="19"/>
    <x v="15"/>
    <x v="3"/>
    <s v="OFF-BI-4837"/>
    <x v="0"/>
    <x v="16"/>
    <x v="1096"/>
    <x v="13857"/>
    <x v="3"/>
    <x v="13281"/>
    <x v="1"/>
  </r>
  <r>
    <n v="31519"/>
    <s v="CA-2013-JB15925140-41632"/>
    <d v="2013-12-24T00:00:00"/>
    <d v="2013-12-27T00:00:00"/>
    <s v="JB-159251406"/>
    <s v="Joni Blumstein"/>
    <x v="1"/>
    <n v="43017"/>
    <x v="78"/>
    <x v="19"/>
    <x v="15"/>
    <x v="3"/>
    <s v="FUR-FU-4233"/>
    <x v="1"/>
    <x v="2"/>
    <x v="3162"/>
    <x v="13858"/>
    <x v="3"/>
    <x v="13282"/>
    <x v="1"/>
  </r>
  <r>
    <n v="31520"/>
    <s v="CA-2013-JB15925140-41632"/>
    <d v="2013-12-24T00:00:00"/>
    <d v="2013-12-27T00:00:00"/>
    <s v="JB-159251406"/>
    <s v="Joni Blumstein"/>
    <x v="1"/>
    <n v="43017"/>
    <x v="78"/>
    <x v="19"/>
    <x v="15"/>
    <x v="3"/>
    <s v="TEC-MA-6220"/>
    <x v="2"/>
    <x v="4"/>
    <x v="883"/>
    <x v="13859"/>
    <x v="3"/>
    <x v="13283"/>
    <x v="1"/>
  </r>
  <r>
    <n v="31521"/>
    <s v="CA-2013-JB15925140-41632"/>
    <d v="2013-12-24T00:00:00"/>
    <d v="2013-12-27T00:00:00"/>
    <s v="JB-159251406"/>
    <s v="Joni Blumstein"/>
    <x v="1"/>
    <n v="43017"/>
    <x v="78"/>
    <x v="19"/>
    <x v="15"/>
    <x v="3"/>
    <s v="OFF-AR-6104"/>
    <x v="0"/>
    <x v="14"/>
    <x v="3521"/>
    <x v="13150"/>
    <x v="1"/>
    <x v="13284"/>
    <x v="1"/>
  </r>
  <r>
    <n v="32093"/>
    <s v="CA-2013-DB13120140-41632"/>
    <d v="2013-12-24T00:00:00"/>
    <d v="2013-12-26T00:00:00"/>
    <s v="DB-131201406"/>
    <s v="David Bremer"/>
    <x v="2"/>
    <n v="14609"/>
    <x v="152"/>
    <x v="19"/>
    <x v="15"/>
    <x v="3"/>
    <s v="OFF-PA-6436"/>
    <x v="0"/>
    <x v="0"/>
    <x v="830"/>
    <x v="13860"/>
    <x v="5"/>
    <x v="13285"/>
    <x v="1"/>
  </r>
  <r>
    <n v="32094"/>
    <s v="CA-2013-DB13120140-41632"/>
    <d v="2013-12-24T00:00:00"/>
    <d v="2013-12-26T00:00:00"/>
    <s v="DB-131201406"/>
    <s v="David Bremer"/>
    <x v="2"/>
    <n v="14609"/>
    <x v="152"/>
    <x v="19"/>
    <x v="15"/>
    <x v="3"/>
    <s v="OFF-PA-6523"/>
    <x v="0"/>
    <x v="0"/>
    <x v="862"/>
    <x v="699"/>
    <x v="1"/>
    <x v="674"/>
    <x v="1"/>
  </r>
  <r>
    <n v="32095"/>
    <s v="CA-2013-DB13120140-41632"/>
    <d v="2013-12-24T00:00:00"/>
    <d v="2013-12-26T00:00:00"/>
    <s v="DB-131201406"/>
    <s v="David Bremer"/>
    <x v="2"/>
    <n v="14609"/>
    <x v="152"/>
    <x v="19"/>
    <x v="15"/>
    <x v="3"/>
    <s v="OFF-LA-6022"/>
    <x v="0"/>
    <x v="7"/>
    <x v="2556"/>
    <x v="1832"/>
    <x v="5"/>
    <x v="1737"/>
    <x v="1"/>
  </r>
  <r>
    <n v="32666"/>
    <s v="US-2013-JR15670140-41632"/>
    <d v="2013-12-24T00:00:00"/>
    <d v="2013-12-28T00:00:00"/>
    <s v="JR-156701404"/>
    <s v="Jim Radford"/>
    <x v="1"/>
    <n v="80906"/>
    <x v="255"/>
    <x v="19"/>
    <x v="17"/>
    <x v="3"/>
    <s v="FUR-BO-3176"/>
    <x v="1"/>
    <x v="6"/>
    <x v="3015"/>
    <x v="13861"/>
    <x v="5"/>
    <x v="13286"/>
    <x v="1"/>
  </r>
  <r>
    <n v="32667"/>
    <s v="US-2013-JR15670140-41632"/>
    <d v="2013-12-24T00:00:00"/>
    <d v="2013-12-28T00:00:00"/>
    <s v="JR-156701404"/>
    <s v="Jim Radford"/>
    <x v="1"/>
    <n v="80906"/>
    <x v="255"/>
    <x v="19"/>
    <x v="17"/>
    <x v="3"/>
    <s v="OFF-AR-3968"/>
    <x v="0"/>
    <x v="14"/>
    <x v="1892"/>
    <x v="1708"/>
    <x v="0"/>
    <x v="13287"/>
    <x v="1"/>
  </r>
  <r>
    <n v="33376"/>
    <s v="CA-2013-MS17365140-41632"/>
    <d v="2013-12-24T00:00:00"/>
    <d v="2013-12-29T00:00:00"/>
    <s v="MS-173651404"/>
    <s v="Maribeth Schnelling"/>
    <x v="1"/>
    <n v="85023"/>
    <x v="101"/>
    <x v="19"/>
    <x v="17"/>
    <x v="3"/>
    <s v="OFF-PA-3843"/>
    <x v="0"/>
    <x v="0"/>
    <x v="2976"/>
    <x v="13862"/>
    <x v="5"/>
    <x v="13288"/>
    <x v="1"/>
  </r>
  <r>
    <n v="33377"/>
    <s v="CA-2013-MS17365140-41632"/>
    <d v="2013-12-24T00:00:00"/>
    <d v="2013-12-29T00:00:00"/>
    <s v="MS-173651404"/>
    <s v="Maribeth Schnelling"/>
    <x v="1"/>
    <n v="85023"/>
    <x v="101"/>
    <x v="19"/>
    <x v="17"/>
    <x v="3"/>
    <s v="TEC-PH-3827"/>
    <x v="2"/>
    <x v="5"/>
    <x v="2844"/>
    <x v="13863"/>
    <x v="1"/>
    <x v="13289"/>
    <x v="1"/>
  </r>
  <r>
    <n v="33378"/>
    <s v="CA-2013-MS17365140-41632"/>
    <d v="2013-12-24T00:00:00"/>
    <d v="2013-12-29T00:00:00"/>
    <s v="MS-173651404"/>
    <s v="Maribeth Schnelling"/>
    <x v="1"/>
    <n v="85023"/>
    <x v="101"/>
    <x v="19"/>
    <x v="17"/>
    <x v="3"/>
    <s v="FUR-FU-5164"/>
    <x v="1"/>
    <x v="2"/>
    <x v="3430"/>
    <x v="3220"/>
    <x v="1"/>
    <x v="13290"/>
    <x v="1"/>
  </r>
  <r>
    <n v="33956"/>
    <s v="CA-2013-HR14830140-41632"/>
    <d v="2013-12-24T00:00:00"/>
    <d v="2013-12-28T00:00:00"/>
    <s v="HR-148301404"/>
    <s v="Harold Ryan"/>
    <x v="2"/>
    <n v="85234"/>
    <x v="101"/>
    <x v="19"/>
    <x v="17"/>
    <x v="3"/>
    <s v="FUR-CH-5749"/>
    <x v="1"/>
    <x v="12"/>
    <x v="2352"/>
    <x v="12934"/>
    <x v="3"/>
    <x v="12349"/>
    <x v="1"/>
  </r>
  <r>
    <n v="34255"/>
    <s v="CA-2013-KT16465140-41632"/>
    <d v="2013-12-24T00:00:00"/>
    <d v="2013-12-29T00:00:00"/>
    <s v="KT-164651404"/>
    <s v="Kean Takahito"/>
    <x v="1"/>
    <n v="90032"/>
    <x v="37"/>
    <x v="19"/>
    <x v="17"/>
    <x v="3"/>
    <s v="OFF-BI-3288"/>
    <x v="0"/>
    <x v="16"/>
    <x v="1021"/>
    <x v="13864"/>
    <x v="3"/>
    <x v="13291"/>
    <x v="1"/>
  </r>
  <r>
    <n v="34256"/>
    <s v="CA-2013-KT16465140-41632"/>
    <d v="2013-12-24T00:00:00"/>
    <d v="2013-12-29T00:00:00"/>
    <s v="KT-164651404"/>
    <s v="Kean Takahito"/>
    <x v="1"/>
    <n v="90032"/>
    <x v="37"/>
    <x v="19"/>
    <x v="17"/>
    <x v="3"/>
    <s v="OFF-FA-6344"/>
    <x v="0"/>
    <x v="10"/>
    <x v="2168"/>
    <x v="4002"/>
    <x v="3"/>
    <x v="13292"/>
    <x v="1"/>
  </r>
  <r>
    <n v="40286"/>
    <s v="US-2013-HM14860140-41632"/>
    <d v="2013-12-24T00:00:00"/>
    <d v="2013-12-30T00:00:00"/>
    <s v="HM-148601402"/>
    <s v="Harry Marie"/>
    <x v="2"/>
    <n v="65807"/>
    <x v="187"/>
    <x v="19"/>
    <x v="14"/>
    <x v="3"/>
    <s v="FUR-FU-4091"/>
    <x v="1"/>
    <x v="2"/>
    <x v="3431"/>
    <x v="13865"/>
    <x v="1"/>
    <x v="13293"/>
    <x v="1"/>
  </r>
  <r>
    <n v="40287"/>
    <s v="US-2013-HM14860140-41632"/>
    <d v="2013-12-24T00:00:00"/>
    <d v="2013-12-30T00:00:00"/>
    <s v="HM-148601402"/>
    <s v="Harry Marie"/>
    <x v="2"/>
    <n v="65807"/>
    <x v="187"/>
    <x v="19"/>
    <x v="14"/>
    <x v="3"/>
    <s v="TEC-CO-3698"/>
    <x v="2"/>
    <x v="9"/>
    <x v="3092"/>
    <x v="13866"/>
    <x v="5"/>
    <x v="13294"/>
    <x v="1"/>
  </r>
  <r>
    <n v="41439"/>
    <s v="MZ-2013-MH729087-41632"/>
    <d v="2013-12-24T00:00:00"/>
    <d v="2013-12-29T00:00:00"/>
    <s v="MH-729087"/>
    <s v="Marc Harrigan"/>
    <x v="0"/>
    <s v="unknown"/>
    <x v="909"/>
    <x v="29"/>
    <x v="8"/>
    <x v="2"/>
    <s v="TEC-CO-5997"/>
    <x v="2"/>
    <x v="9"/>
    <x v="655"/>
    <x v="12151"/>
    <x v="4"/>
    <x v="412"/>
    <x v="1"/>
  </r>
  <r>
    <n v="42779"/>
    <s v="CA-2013-PR888023-41632"/>
    <d v="2013-12-24T00:00:00"/>
    <d v="2013-12-26T00:00:00"/>
    <s v="PR-888023"/>
    <s v="Patrick Ryan"/>
    <x v="1"/>
    <s v="unknown"/>
    <x v="4"/>
    <x v="4"/>
    <x v="4"/>
    <x v="3"/>
    <s v="OFF-BI-2884"/>
    <x v="0"/>
    <x v="16"/>
    <x v="692"/>
    <x v="13867"/>
    <x v="3"/>
    <x v="967"/>
    <x v="1"/>
  </r>
  <r>
    <n v="42780"/>
    <s v="CA-2013-PR888023-41632"/>
    <d v="2013-12-24T00:00:00"/>
    <d v="2013-12-26T00:00:00"/>
    <s v="PR-888023"/>
    <s v="Patrick Ryan"/>
    <x v="1"/>
    <s v="unknown"/>
    <x v="4"/>
    <x v="4"/>
    <x v="4"/>
    <x v="3"/>
    <s v="FUR-BO-5943"/>
    <x v="1"/>
    <x v="6"/>
    <x v="3100"/>
    <x v="9097"/>
    <x v="4"/>
    <x v="3664"/>
    <x v="1"/>
  </r>
  <r>
    <n v="46292"/>
    <s v="GH-2013-DC328549-41632"/>
    <d v="2013-12-24T00:00:00"/>
    <d v="2013-12-24T00:00:00"/>
    <s v="DC-328549"/>
    <s v="Debra Catini"/>
    <x v="1"/>
    <s v="unknown"/>
    <x v="847"/>
    <x v="104"/>
    <x v="19"/>
    <x v="2"/>
    <s v="TEC-AC-5874"/>
    <x v="2"/>
    <x v="13"/>
    <x v="1566"/>
    <x v="13868"/>
    <x v="4"/>
    <x v="564"/>
    <x v="1"/>
  </r>
  <r>
    <n v="46293"/>
    <s v="GH-2013-DC328549-41632"/>
    <d v="2013-12-24T00:00:00"/>
    <d v="2013-12-24T00:00:00"/>
    <s v="DC-328549"/>
    <s v="Debra Catini"/>
    <x v="1"/>
    <s v="unknown"/>
    <x v="847"/>
    <x v="104"/>
    <x v="19"/>
    <x v="2"/>
    <s v="OFF-AR-6128"/>
    <x v="0"/>
    <x v="14"/>
    <x v="3081"/>
    <x v="13869"/>
    <x v="3"/>
    <x v="3106"/>
    <x v="1"/>
  </r>
  <r>
    <n v="46948"/>
    <s v="NI-2013-RD993095-41632"/>
    <d v="2013-12-24T00:00:00"/>
    <d v="2013-12-30T00:00:00"/>
    <s v="RD-993095"/>
    <s v="Russell D'Ascenzo"/>
    <x v="1"/>
    <s v="unknown"/>
    <x v="519"/>
    <x v="30"/>
    <x v="19"/>
    <x v="2"/>
    <s v="FUR-TA-3769"/>
    <x v="1"/>
    <x v="11"/>
    <x v="14"/>
    <x v="13870"/>
    <x v="7"/>
    <x v="13295"/>
    <x v="1"/>
  </r>
  <r>
    <n v="46949"/>
    <s v="NI-2013-RD993095-41632"/>
    <d v="2013-12-24T00:00:00"/>
    <d v="2013-12-30T00:00:00"/>
    <s v="RD-993095"/>
    <s v="Russell D'Ascenzo"/>
    <x v="1"/>
    <s v="unknown"/>
    <x v="519"/>
    <x v="30"/>
    <x v="19"/>
    <x v="2"/>
    <s v="TEC-AC-5204"/>
    <x v="2"/>
    <x v="13"/>
    <x v="1032"/>
    <x v="1164"/>
    <x v="4"/>
    <x v="13296"/>
    <x v="1"/>
  </r>
  <r>
    <n v="46950"/>
    <s v="NI-2013-RD993095-41632"/>
    <d v="2013-12-24T00:00:00"/>
    <d v="2013-12-30T00:00:00"/>
    <s v="RD-993095"/>
    <s v="Russell D'Ascenzo"/>
    <x v="1"/>
    <s v="unknown"/>
    <x v="519"/>
    <x v="30"/>
    <x v="19"/>
    <x v="2"/>
    <s v="OFF-LA-6061"/>
    <x v="0"/>
    <x v="7"/>
    <x v="2905"/>
    <x v="1075"/>
    <x v="3"/>
    <x v="13297"/>
    <x v="1"/>
  </r>
  <r>
    <n v="46951"/>
    <s v="NI-2013-RD993095-41632"/>
    <d v="2013-12-24T00:00:00"/>
    <d v="2013-12-30T00:00:00"/>
    <s v="RD-993095"/>
    <s v="Russell D'Ascenzo"/>
    <x v="1"/>
    <s v="unknown"/>
    <x v="519"/>
    <x v="30"/>
    <x v="19"/>
    <x v="2"/>
    <s v="OFF-EN-3110"/>
    <x v="0"/>
    <x v="15"/>
    <x v="479"/>
    <x v="5676"/>
    <x v="3"/>
    <x v="13298"/>
    <x v="1"/>
  </r>
  <r>
    <n v="50244"/>
    <s v="NI-2013-TC1129595-41632"/>
    <d v="2013-12-24T00:00:00"/>
    <d v="2013-12-28T00:00:00"/>
    <s v="TC-1129595"/>
    <s v="Toby Carlisle"/>
    <x v="1"/>
    <s v="unknown"/>
    <x v="519"/>
    <x v="30"/>
    <x v="19"/>
    <x v="2"/>
    <s v="OFF-AR-5919"/>
    <x v="0"/>
    <x v="14"/>
    <x v="195"/>
    <x v="210"/>
    <x v="1"/>
    <x v="209"/>
    <x v="1"/>
  </r>
  <r>
    <n v="50944"/>
    <s v="GH-2013-IM505549-41632"/>
    <d v="2013-12-24T00:00:00"/>
    <d v="2013-12-29T00:00:00"/>
    <s v="IM-505549"/>
    <s v="Ionia McGrath"/>
    <x v="1"/>
    <s v="unknown"/>
    <x v="521"/>
    <x v="104"/>
    <x v="19"/>
    <x v="2"/>
    <s v="TEC-CO-3587"/>
    <x v="2"/>
    <x v="9"/>
    <x v="1414"/>
    <x v="10818"/>
    <x v="1"/>
    <x v="10227"/>
    <x v="1"/>
  </r>
  <r>
    <n v="50945"/>
    <s v="GH-2013-IM505549-41632"/>
    <d v="2013-12-24T00:00:00"/>
    <d v="2013-12-29T00:00:00"/>
    <s v="IM-505549"/>
    <s v="Ionia McGrath"/>
    <x v="1"/>
    <s v="unknown"/>
    <x v="521"/>
    <x v="104"/>
    <x v="19"/>
    <x v="2"/>
    <s v="OFF-SU-4975"/>
    <x v="0"/>
    <x v="1"/>
    <x v="2429"/>
    <x v="13871"/>
    <x v="6"/>
    <x v="2969"/>
    <x v="1"/>
  </r>
  <r>
    <n v="50946"/>
    <s v="GH-2013-IM505549-41632"/>
    <d v="2013-12-24T00:00:00"/>
    <d v="2013-12-29T00:00:00"/>
    <s v="IM-505549"/>
    <s v="Ionia McGrath"/>
    <x v="1"/>
    <s v="unknown"/>
    <x v="521"/>
    <x v="104"/>
    <x v="19"/>
    <x v="2"/>
    <s v="OFF-SU-6171"/>
    <x v="0"/>
    <x v="1"/>
    <x v="1300"/>
    <x v="13872"/>
    <x v="3"/>
    <x v="1439"/>
    <x v="1"/>
  </r>
  <r>
    <n v="1984"/>
    <s v="MX-2013-MW1822039-41633"/>
    <d v="2013-12-25T00:00:00"/>
    <d v="2013-12-28T00:00:00"/>
    <s v="MW-1822039"/>
    <s v="Mitch Webber"/>
    <x v="1"/>
    <s v="unknown"/>
    <x v="85"/>
    <x v="42"/>
    <x v="5"/>
    <x v="4"/>
    <s v="OFF-BI-2882"/>
    <x v="0"/>
    <x v="16"/>
    <x v="1690"/>
    <x v="3432"/>
    <x v="1"/>
    <x v="3253"/>
    <x v="1"/>
  </r>
  <r>
    <n v="3140"/>
    <s v="MX-2013-TB2128036-41633"/>
    <d v="2013-12-25T00:00:00"/>
    <d v="2014-01-01T00:00:00"/>
    <s v="TB-2128036"/>
    <s v="Toby Braunhardt"/>
    <x v="1"/>
    <s v="unknown"/>
    <x v="154"/>
    <x v="41"/>
    <x v="10"/>
    <x v="4"/>
    <s v="FUR-CH-5395"/>
    <x v="1"/>
    <x v="12"/>
    <x v="1459"/>
    <x v="13873"/>
    <x v="7"/>
    <x v="13299"/>
    <x v="2"/>
  </r>
  <r>
    <n v="3141"/>
    <s v="MX-2013-TB2128036-41633"/>
    <d v="2013-12-25T00:00:00"/>
    <d v="2014-01-01T00:00:00"/>
    <s v="TB-2128036"/>
    <s v="Toby Braunhardt"/>
    <x v="1"/>
    <s v="unknown"/>
    <x v="154"/>
    <x v="41"/>
    <x v="10"/>
    <x v="4"/>
    <s v="FUR-CH-4629"/>
    <x v="1"/>
    <x v="12"/>
    <x v="1498"/>
    <x v="2859"/>
    <x v="6"/>
    <x v="1341"/>
    <x v="2"/>
  </r>
  <r>
    <n v="3152"/>
    <s v="MX-2013-SW2024550-41633"/>
    <d v="2013-12-25T00:00:00"/>
    <d v="2013-12-29T00:00:00"/>
    <s v="SW-2024550"/>
    <s v="Scot Wooten"/>
    <x v="1"/>
    <s v="unknown"/>
    <x v="897"/>
    <x v="145"/>
    <x v="10"/>
    <x v="4"/>
    <s v="FUR-CH-5440"/>
    <x v="1"/>
    <x v="12"/>
    <x v="1310"/>
    <x v="13874"/>
    <x v="1"/>
    <x v="13300"/>
    <x v="1"/>
  </r>
  <r>
    <n v="3153"/>
    <s v="MX-2013-SW2024550-41633"/>
    <d v="2013-12-25T00:00:00"/>
    <d v="2013-12-29T00:00:00"/>
    <s v="SW-2024550"/>
    <s v="Scot Wooten"/>
    <x v="1"/>
    <s v="unknown"/>
    <x v="897"/>
    <x v="145"/>
    <x v="10"/>
    <x v="4"/>
    <s v="TEC-PH-5260"/>
    <x v="2"/>
    <x v="5"/>
    <x v="526"/>
    <x v="13875"/>
    <x v="2"/>
    <x v="13301"/>
    <x v="1"/>
  </r>
  <r>
    <n v="4182"/>
    <s v="MX-2013-KB1624031-41633"/>
    <d v="2013-12-25T00:00:00"/>
    <d v="2013-12-30T00:00:00"/>
    <s v="KB-1624031"/>
    <s v="Karen Bern"/>
    <x v="2"/>
    <s v="unknown"/>
    <x v="445"/>
    <x v="14"/>
    <x v="10"/>
    <x v="4"/>
    <s v="FUR-CH-5408"/>
    <x v="1"/>
    <x v="12"/>
    <x v="262"/>
    <x v="3480"/>
    <x v="0"/>
    <x v="119"/>
    <x v="1"/>
  </r>
  <r>
    <n v="4474"/>
    <s v="US-2013-BG1103555-41633"/>
    <d v="2013-12-25T00:00:00"/>
    <d v="2013-12-29T00:00:00"/>
    <s v="BG-1103555"/>
    <s v="Barry Gonzalez"/>
    <x v="1"/>
    <s v="unknown"/>
    <x v="235"/>
    <x v="78"/>
    <x v="5"/>
    <x v="4"/>
    <s v="OFF-AR-3466"/>
    <x v="0"/>
    <x v="14"/>
    <x v="1977"/>
    <x v="13876"/>
    <x v="4"/>
    <x v="13302"/>
    <x v="1"/>
  </r>
  <r>
    <n v="4475"/>
    <s v="US-2013-BG1103555-41633"/>
    <d v="2013-12-25T00:00:00"/>
    <d v="2013-12-29T00:00:00"/>
    <s v="BG-1103555"/>
    <s v="Barry Gonzalez"/>
    <x v="1"/>
    <s v="unknown"/>
    <x v="235"/>
    <x v="78"/>
    <x v="5"/>
    <x v="4"/>
    <s v="FUR-BO-3615"/>
    <x v="1"/>
    <x v="6"/>
    <x v="2325"/>
    <x v="13877"/>
    <x v="0"/>
    <x v="13303"/>
    <x v="1"/>
  </r>
  <r>
    <n v="5124"/>
    <s v="US-2013-DB1340598-41633"/>
    <d v="2013-12-25T00:00:00"/>
    <d v="2014-01-01T00:00:00"/>
    <s v="DB-1340598"/>
    <s v="Denny Blanton"/>
    <x v="1"/>
    <s v="unknown"/>
    <x v="158"/>
    <x v="61"/>
    <x v="5"/>
    <x v="4"/>
    <s v="TEC-CO-3707"/>
    <x v="2"/>
    <x v="9"/>
    <x v="2559"/>
    <x v="13878"/>
    <x v="3"/>
    <x v="13304"/>
    <x v="2"/>
  </r>
  <r>
    <n v="7238"/>
    <s v="MX-2013-LH1702082-41633"/>
    <d v="2013-12-25T00:00:00"/>
    <d v="2013-12-29T00:00:00"/>
    <s v="LH-1702082"/>
    <s v="Lisa Hazard"/>
    <x v="1"/>
    <s v="unknown"/>
    <x v="69"/>
    <x v="16"/>
    <x v="5"/>
    <x v="4"/>
    <s v="OFF-AR-6121"/>
    <x v="0"/>
    <x v="14"/>
    <x v="58"/>
    <x v="13879"/>
    <x v="0"/>
    <x v="324"/>
    <x v="1"/>
  </r>
  <r>
    <n v="7239"/>
    <s v="MX-2013-LH1702082-41633"/>
    <d v="2013-12-25T00:00:00"/>
    <d v="2013-12-29T00:00:00"/>
    <s v="LH-1702082"/>
    <s v="Lisa Hazard"/>
    <x v="1"/>
    <s v="unknown"/>
    <x v="69"/>
    <x v="16"/>
    <x v="5"/>
    <x v="4"/>
    <s v="OFF-BI-2912"/>
    <x v="0"/>
    <x v="16"/>
    <x v="1216"/>
    <x v="6345"/>
    <x v="2"/>
    <x v="25"/>
    <x v="1"/>
  </r>
  <r>
    <n v="7240"/>
    <s v="MX-2013-LH1702082-41633"/>
    <d v="2013-12-25T00:00:00"/>
    <d v="2013-12-29T00:00:00"/>
    <s v="LH-1702082"/>
    <s v="Lisa Hazard"/>
    <x v="1"/>
    <s v="unknown"/>
    <x v="69"/>
    <x v="16"/>
    <x v="5"/>
    <x v="4"/>
    <s v="OFF-ST-6065"/>
    <x v="0"/>
    <x v="3"/>
    <x v="172"/>
    <x v="13880"/>
    <x v="0"/>
    <x v="13305"/>
    <x v="1"/>
  </r>
  <r>
    <n v="7241"/>
    <s v="MX-2013-LH1702082-41633"/>
    <d v="2013-12-25T00:00:00"/>
    <d v="2013-12-29T00:00:00"/>
    <s v="LH-1702082"/>
    <s v="Lisa Hazard"/>
    <x v="1"/>
    <s v="unknown"/>
    <x v="69"/>
    <x v="16"/>
    <x v="5"/>
    <x v="4"/>
    <s v="OFF-EN-4923"/>
    <x v="0"/>
    <x v="15"/>
    <x v="1418"/>
    <x v="13881"/>
    <x v="8"/>
    <x v="339"/>
    <x v="1"/>
  </r>
  <r>
    <n v="7242"/>
    <s v="MX-2013-LH1702082-41633"/>
    <d v="2013-12-25T00:00:00"/>
    <d v="2013-12-29T00:00:00"/>
    <s v="LH-1702082"/>
    <s v="Lisa Hazard"/>
    <x v="1"/>
    <s v="unknown"/>
    <x v="69"/>
    <x v="16"/>
    <x v="5"/>
    <x v="4"/>
    <s v="OFF-BI-2897"/>
    <x v="0"/>
    <x v="16"/>
    <x v="460"/>
    <x v="12856"/>
    <x v="0"/>
    <x v="7178"/>
    <x v="1"/>
  </r>
  <r>
    <n v="7243"/>
    <s v="MX-2013-LH1702082-41633"/>
    <d v="2013-12-25T00:00:00"/>
    <d v="2013-12-29T00:00:00"/>
    <s v="LH-1702082"/>
    <s v="Lisa Hazard"/>
    <x v="1"/>
    <s v="unknown"/>
    <x v="69"/>
    <x v="16"/>
    <x v="5"/>
    <x v="4"/>
    <s v="OFF-FA-3044"/>
    <x v="0"/>
    <x v="10"/>
    <x v="736"/>
    <x v="4567"/>
    <x v="6"/>
    <x v="13306"/>
    <x v="1"/>
  </r>
  <r>
    <n v="9481"/>
    <s v="MX-2013-MC1727593-41633"/>
    <d v="2013-12-25T00:00:00"/>
    <d v="2013-12-30T00:00:00"/>
    <s v="MC-1727593"/>
    <s v="Marc Crier"/>
    <x v="1"/>
    <s v="unknown"/>
    <x v="104"/>
    <x v="40"/>
    <x v="5"/>
    <x v="4"/>
    <s v="FUR-FU-6268"/>
    <x v="1"/>
    <x v="2"/>
    <x v="1374"/>
    <x v="369"/>
    <x v="4"/>
    <x v="13307"/>
    <x v="1"/>
  </r>
  <r>
    <n v="9482"/>
    <s v="MX-2013-MC1727593-41633"/>
    <d v="2013-12-25T00:00:00"/>
    <d v="2013-12-30T00:00:00"/>
    <s v="MC-1727593"/>
    <s v="Marc Crier"/>
    <x v="1"/>
    <s v="unknown"/>
    <x v="104"/>
    <x v="40"/>
    <x v="5"/>
    <x v="4"/>
    <s v="TEC-PH-5826"/>
    <x v="2"/>
    <x v="5"/>
    <x v="2477"/>
    <x v="2568"/>
    <x v="4"/>
    <x v="3402"/>
    <x v="1"/>
  </r>
  <r>
    <n v="9828"/>
    <s v="MX-2013-SZ2003516-41633"/>
    <d v="2013-12-25T00:00:00"/>
    <d v="2013-12-29T00:00:00"/>
    <s v="SZ-2003516"/>
    <s v="Sam Zeldin"/>
    <x v="0"/>
    <s v="unknown"/>
    <x v="910"/>
    <x v="123"/>
    <x v="11"/>
    <x v="4"/>
    <s v="OFF-EN-3102"/>
    <x v="0"/>
    <x v="15"/>
    <x v="1461"/>
    <x v="13882"/>
    <x v="3"/>
    <x v="1924"/>
    <x v="1"/>
  </r>
  <r>
    <n v="9829"/>
    <s v="MX-2013-SZ2003516-41633"/>
    <d v="2013-12-25T00:00:00"/>
    <d v="2013-12-29T00:00:00"/>
    <s v="SZ-2003516"/>
    <s v="Sam Zeldin"/>
    <x v="0"/>
    <s v="unknown"/>
    <x v="910"/>
    <x v="123"/>
    <x v="11"/>
    <x v="4"/>
    <s v="TEC-CO-3601"/>
    <x v="2"/>
    <x v="9"/>
    <x v="2314"/>
    <x v="5263"/>
    <x v="4"/>
    <x v="4930"/>
    <x v="1"/>
  </r>
  <r>
    <n v="9830"/>
    <s v="MX-2013-SZ2003516-41633"/>
    <d v="2013-12-25T00:00:00"/>
    <d v="2013-12-29T00:00:00"/>
    <s v="SZ-2003516"/>
    <s v="Sam Zeldin"/>
    <x v="0"/>
    <s v="unknown"/>
    <x v="910"/>
    <x v="123"/>
    <x v="11"/>
    <x v="4"/>
    <s v="OFF-LA-4658"/>
    <x v="0"/>
    <x v="7"/>
    <x v="717"/>
    <x v="13883"/>
    <x v="1"/>
    <x v="2863"/>
    <x v="1"/>
  </r>
  <r>
    <n v="9831"/>
    <s v="MX-2013-SZ2003516-41633"/>
    <d v="2013-12-25T00:00:00"/>
    <d v="2013-12-29T00:00:00"/>
    <s v="SZ-2003516"/>
    <s v="Sam Zeldin"/>
    <x v="0"/>
    <s v="unknown"/>
    <x v="910"/>
    <x v="123"/>
    <x v="11"/>
    <x v="4"/>
    <s v="FUR-BO-3616"/>
    <x v="1"/>
    <x v="6"/>
    <x v="2093"/>
    <x v="13884"/>
    <x v="3"/>
    <x v="13308"/>
    <x v="1"/>
  </r>
  <r>
    <n v="10790"/>
    <s v="ES-2013-CD1198045-41633"/>
    <d v="2013-12-25T00:00:00"/>
    <d v="2013-12-28T00:00:00"/>
    <s v="CD-1198045"/>
    <s v="Carol Darley"/>
    <x v="1"/>
    <s v="unknown"/>
    <x v="378"/>
    <x v="17"/>
    <x v="12"/>
    <x v="0"/>
    <s v="FUR-CH-5802"/>
    <x v="1"/>
    <x v="12"/>
    <x v="1473"/>
    <x v="13885"/>
    <x v="6"/>
    <x v="13309"/>
    <x v="1"/>
  </r>
  <r>
    <n v="10791"/>
    <s v="ES-2013-CD1198045-41633"/>
    <d v="2013-12-25T00:00:00"/>
    <d v="2013-12-28T00:00:00"/>
    <s v="CD-1198045"/>
    <s v="Carol Darley"/>
    <x v="1"/>
    <s v="unknown"/>
    <x v="378"/>
    <x v="17"/>
    <x v="12"/>
    <x v="0"/>
    <s v="OFF-AR-3528"/>
    <x v="0"/>
    <x v="14"/>
    <x v="1158"/>
    <x v="8112"/>
    <x v="3"/>
    <x v="4469"/>
    <x v="1"/>
  </r>
  <r>
    <n v="10792"/>
    <s v="ES-2013-CD1198045-41633"/>
    <d v="2013-12-25T00:00:00"/>
    <d v="2013-12-28T00:00:00"/>
    <s v="CD-1198045"/>
    <s v="Carol Darley"/>
    <x v="1"/>
    <s v="unknown"/>
    <x v="378"/>
    <x v="17"/>
    <x v="12"/>
    <x v="0"/>
    <s v="OFF-AP-4500"/>
    <x v="0"/>
    <x v="8"/>
    <x v="1764"/>
    <x v="13886"/>
    <x v="1"/>
    <x v="13310"/>
    <x v="1"/>
  </r>
  <r>
    <n v="10793"/>
    <s v="ES-2013-CD1198045-41633"/>
    <d v="2013-12-25T00:00:00"/>
    <d v="2013-12-28T00:00:00"/>
    <s v="CD-1198045"/>
    <s v="Carol Darley"/>
    <x v="1"/>
    <s v="unknown"/>
    <x v="378"/>
    <x v="17"/>
    <x v="12"/>
    <x v="0"/>
    <s v="FUR-CH-5371"/>
    <x v="1"/>
    <x v="12"/>
    <x v="1794"/>
    <x v="11230"/>
    <x v="1"/>
    <x v="13311"/>
    <x v="1"/>
  </r>
  <r>
    <n v="10794"/>
    <s v="ES-2013-CD1198045-41633"/>
    <d v="2013-12-25T00:00:00"/>
    <d v="2013-12-28T00:00:00"/>
    <s v="CD-1198045"/>
    <s v="Carol Darley"/>
    <x v="1"/>
    <s v="unknown"/>
    <x v="378"/>
    <x v="17"/>
    <x v="12"/>
    <x v="0"/>
    <s v="OFF-ST-4107"/>
    <x v="0"/>
    <x v="3"/>
    <x v="229"/>
    <x v="9798"/>
    <x v="0"/>
    <x v="13312"/>
    <x v="1"/>
  </r>
  <r>
    <n v="11495"/>
    <s v="ES-2013-BP1129048-41633"/>
    <d v="2013-12-25T00:00:00"/>
    <d v="2013-12-29T00:00:00"/>
    <s v="BP-1129048"/>
    <s v="Beth Paige"/>
    <x v="1"/>
    <s v="unknown"/>
    <x v="105"/>
    <x v="39"/>
    <x v="12"/>
    <x v="0"/>
    <s v="OFF-EN-5028"/>
    <x v="0"/>
    <x v="15"/>
    <x v="489"/>
    <x v="8405"/>
    <x v="0"/>
    <x v="400"/>
    <x v="1"/>
  </r>
  <r>
    <n v="11496"/>
    <s v="ES-2013-BP1129048-41633"/>
    <d v="2013-12-25T00:00:00"/>
    <d v="2013-12-29T00:00:00"/>
    <s v="BP-1129048"/>
    <s v="Beth Paige"/>
    <x v="1"/>
    <s v="unknown"/>
    <x v="105"/>
    <x v="39"/>
    <x v="12"/>
    <x v="0"/>
    <s v="OFF-ST-4284"/>
    <x v="0"/>
    <x v="3"/>
    <x v="615"/>
    <x v="10607"/>
    <x v="3"/>
    <x v="13313"/>
    <x v="1"/>
  </r>
  <r>
    <n v="11497"/>
    <s v="ES-2013-BP1129048-41633"/>
    <d v="2013-12-25T00:00:00"/>
    <d v="2013-12-29T00:00:00"/>
    <s v="BP-1129048"/>
    <s v="Beth Paige"/>
    <x v="1"/>
    <s v="unknown"/>
    <x v="105"/>
    <x v="39"/>
    <x v="12"/>
    <x v="0"/>
    <s v="TEC-AC-5873"/>
    <x v="2"/>
    <x v="13"/>
    <x v="427"/>
    <x v="9869"/>
    <x v="1"/>
    <x v="13314"/>
    <x v="1"/>
  </r>
  <r>
    <n v="11498"/>
    <s v="ES-2013-BP1129048-41633"/>
    <d v="2013-12-25T00:00:00"/>
    <d v="2013-12-29T00:00:00"/>
    <s v="BP-1129048"/>
    <s v="Beth Paige"/>
    <x v="1"/>
    <s v="unknown"/>
    <x v="105"/>
    <x v="39"/>
    <x v="12"/>
    <x v="0"/>
    <s v="OFF-AP-3873"/>
    <x v="0"/>
    <x v="8"/>
    <x v="2073"/>
    <x v="13887"/>
    <x v="6"/>
    <x v="13315"/>
    <x v="1"/>
  </r>
  <r>
    <n v="14357"/>
    <s v="ES-2013-BF1102064-41633"/>
    <d v="2013-12-25T00:00:00"/>
    <d v="2013-12-27T00:00:00"/>
    <s v="BF-1102064"/>
    <s v="Barry Französisch"/>
    <x v="2"/>
    <s v="unknown"/>
    <x v="118"/>
    <x v="36"/>
    <x v="21"/>
    <x v="0"/>
    <s v="FUR-BO-4864"/>
    <x v="1"/>
    <x v="6"/>
    <x v="1527"/>
    <x v="13888"/>
    <x v="3"/>
    <x v="13316"/>
    <x v="1"/>
  </r>
  <r>
    <n v="14358"/>
    <s v="ES-2013-BF1102064-41633"/>
    <d v="2013-12-25T00:00:00"/>
    <d v="2013-12-27T00:00:00"/>
    <s v="BF-1102064"/>
    <s v="Barry Französisch"/>
    <x v="2"/>
    <s v="unknown"/>
    <x v="118"/>
    <x v="36"/>
    <x v="21"/>
    <x v="0"/>
    <s v="OFF-ST-4285"/>
    <x v="0"/>
    <x v="3"/>
    <x v="99"/>
    <x v="13889"/>
    <x v="6"/>
    <x v="13317"/>
    <x v="1"/>
  </r>
  <r>
    <n v="21705"/>
    <s v="IN-2013-TB216257-41633"/>
    <d v="2013-12-25T00:00:00"/>
    <d v="2013-12-29T00:00:00"/>
    <s v="TB-216257"/>
    <s v="Trudy Brown"/>
    <x v="1"/>
    <s v="unknown"/>
    <x v="53"/>
    <x v="1"/>
    <x v="1"/>
    <x v="1"/>
    <s v="OFF-BI-4811"/>
    <x v="0"/>
    <x v="16"/>
    <x v="1306"/>
    <x v="13890"/>
    <x v="4"/>
    <x v="13318"/>
    <x v="1"/>
  </r>
  <r>
    <n v="21706"/>
    <s v="IN-2013-TB216257-41633"/>
    <d v="2013-12-25T00:00:00"/>
    <d v="2013-12-29T00:00:00"/>
    <s v="TB-216257"/>
    <s v="Trudy Brown"/>
    <x v="1"/>
    <s v="unknown"/>
    <x v="53"/>
    <x v="1"/>
    <x v="1"/>
    <x v="1"/>
    <s v="TEC-MA-5577"/>
    <x v="2"/>
    <x v="4"/>
    <x v="679"/>
    <x v="13891"/>
    <x v="5"/>
    <x v="13319"/>
    <x v="1"/>
  </r>
  <r>
    <n v="21948"/>
    <s v="IN-2013-MW1822027-41633"/>
    <d v="2013-12-25T00:00:00"/>
    <d v="2013-12-30T00:00:00"/>
    <s v="MW-1822027"/>
    <s v="Mitch Webber"/>
    <x v="1"/>
    <s v="unknown"/>
    <x v="559"/>
    <x v="23"/>
    <x v="13"/>
    <x v="1"/>
    <s v="TEC-PH-3139"/>
    <x v="2"/>
    <x v="5"/>
    <x v="600"/>
    <x v="11246"/>
    <x v="1"/>
    <x v="13320"/>
    <x v="1"/>
  </r>
  <r>
    <n v="21949"/>
    <s v="IN-2013-MW1822027-41633"/>
    <d v="2013-12-25T00:00:00"/>
    <d v="2013-12-30T00:00:00"/>
    <s v="MW-1822027"/>
    <s v="Mitch Webber"/>
    <x v="1"/>
    <s v="unknown"/>
    <x v="559"/>
    <x v="23"/>
    <x v="13"/>
    <x v="1"/>
    <s v="OFF-PA-5869"/>
    <x v="0"/>
    <x v="0"/>
    <x v="284"/>
    <x v="13892"/>
    <x v="1"/>
    <x v="1754"/>
    <x v="1"/>
  </r>
  <r>
    <n v="21950"/>
    <s v="IN-2013-MW1822027-41633"/>
    <d v="2013-12-25T00:00:00"/>
    <d v="2013-12-30T00:00:00"/>
    <s v="MW-1822027"/>
    <s v="Mitch Webber"/>
    <x v="1"/>
    <s v="unknown"/>
    <x v="559"/>
    <x v="23"/>
    <x v="13"/>
    <x v="1"/>
    <s v="FUR-BO-3639"/>
    <x v="1"/>
    <x v="6"/>
    <x v="1169"/>
    <x v="8858"/>
    <x v="6"/>
    <x v="13321"/>
    <x v="1"/>
  </r>
  <r>
    <n v="25224"/>
    <s v="ID-2013-GD145907-41633"/>
    <d v="2013-12-25T00:00:00"/>
    <d v="2013-12-30T00:00:00"/>
    <s v="GD-145907"/>
    <s v="Giulietta Dortch"/>
    <x v="2"/>
    <s v="unknown"/>
    <x v="1"/>
    <x v="1"/>
    <x v="1"/>
    <x v="1"/>
    <s v="FUR-BO-5798"/>
    <x v="1"/>
    <x v="6"/>
    <x v="415"/>
    <x v="13893"/>
    <x v="5"/>
    <x v="13322"/>
    <x v="1"/>
  </r>
  <r>
    <n v="25594"/>
    <s v="ID-2013-VM21835130-41633"/>
    <d v="2013-12-25T00:00:00"/>
    <d v="2013-12-29T00:00:00"/>
    <s v="VM-21835130"/>
    <s v="Vivian Mathis"/>
    <x v="1"/>
    <s v="unknown"/>
    <x v="54"/>
    <x v="7"/>
    <x v="6"/>
    <x v="1"/>
    <s v="FUR-FU-3947"/>
    <x v="1"/>
    <x v="2"/>
    <x v="1704"/>
    <x v="13894"/>
    <x v="6"/>
    <x v="13323"/>
    <x v="1"/>
  </r>
  <r>
    <n v="27824"/>
    <s v="ID-2013-BN11470130-41633"/>
    <d v="2013-12-25T00:00:00"/>
    <d v="2013-12-28T00:00:00"/>
    <s v="BN-11470130"/>
    <s v="Brad Norvell"/>
    <x v="2"/>
    <s v="unknown"/>
    <x v="54"/>
    <x v="7"/>
    <x v="6"/>
    <x v="1"/>
    <s v="TEC-AC-4166"/>
    <x v="2"/>
    <x v="13"/>
    <x v="1406"/>
    <x v="13895"/>
    <x v="2"/>
    <x v="13324"/>
    <x v="1"/>
  </r>
  <r>
    <n v="27825"/>
    <s v="ID-2013-BN11470130-41633"/>
    <d v="2013-12-25T00:00:00"/>
    <d v="2013-12-28T00:00:00"/>
    <s v="BN-11470130"/>
    <s v="Brad Norvell"/>
    <x v="2"/>
    <s v="unknown"/>
    <x v="54"/>
    <x v="7"/>
    <x v="6"/>
    <x v="1"/>
    <s v="TEC-PH-5267"/>
    <x v="2"/>
    <x v="5"/>
    <x v="373"/>
    <x v="13896"/>
    <x v="2"/>
    <x v="13325"/>
    <x v="1"/>
  </r>
  <r>
    <n v="27826"/>
    <s v="ID-2013-BN11470130-41633"/>
    <d v="2013-12-25T00:00:00"/>
    <d v="2013-12-28T00:00:00"/>
    <s v="BN-11470130"/>
    <s v="Brad Norvell"/>
    <x v="2"/>
    <s v="unknown"/>
    <x v="54"/>
    <x v="7"/>
    <x v="6"/>
    <x v="1"/>
    <s v="OFF-ST-4294"/>
    <x v="0"/>
    <x v="3"/>
    <x v="153"/>
    <x v="13897"/>
    <x v="2"/>
    <x v="13326"/>
    <x v="1"/>
  </r>
  <r>
    <n v="27827"/>
    <s v="ID-2013-BN11470130-41633"/>
    <d v="2013-12-25T00:00:00"/>
    <d v="2013-12-28T00:00:00"/>
    <s v="BN-11470130"/>
    <s v="Brad Norvell"/>
    <x v="2"/>
    <s v="unknown"/>
    <x v="54"/>
    <x v="7"/>
    <x v="6"/>
    <x v="1"/>
    <s v="OFF-SU-2967"/>
    <x v="0"/>
    <x v="1"/>
    <x v="1433"/>
    <x v="13898"/>
    <x v="0"/>
    <x v="13327"/>
    <x v="1"/>
  </r>
  <r>
    <n v="27828"/>
    <s v="ID-2013-BN11470130-41633"/>
    <d v="2013-12-25T00:00:00"/>
    <d v="2013-12-28T00:00:00"/>
    <s v="BN-11470130"/>
    <s v="Brad Norvell"/>
    <x v="2"/>
    <s v="unknown"/>
    <x v="54"/>
    <x v="7"/>
    <x v="6"/>
    <x v="1"/>
    <s v="OFF-EN-4439"/>
    <x v="0"/>
    <x v="15"/>
    <x v="903"/>
    <x v="13899"/>
    <x v="0"/>
    <x v="13328"/>
    <x v="1"/>
  </r>
  <r>
    <n v="31220"/>
    <s v="IN-2013-BF1127592-41633"/>
    <d v="2013-12-25T00:00:00"/>
    <d v="2013-12-25T00:00:00"/>
    <s v="BF-1127592"/>
    <s v="Beth Fritzler"/>
    <x v="2"/>
    <s v="unknown"/>
    <x v="286"/>
    <x v="10"/>
    <x v="1"/>
    <x v="1"/>
    <s v="TEC-CO-4593"/>
    <x v="2"/>
    <x v="9"/>
    <x v="16"/>
    <x v="9122"/>
    <x v="4"/>
    <x v="13329"/>
    <x v="1"/>
  </r>
  <r>
    <n v="31221"/>
    <s v="IN-2013-BF1127592-41633"/>
    <d v="2013-12-25T00:00:00"/>
    <d v="2013-12-25T00:00:00"/>
    <s v="BF-1127592"/>
    <s v="Beth Fritzler"/>
    <x v="2"/>
    <s v="unknown"/>
    <x v="286"/>
    <x v="10"/>
    <x v="1"/>
    <x v="1"/>
    <s v="OFF-BI-2894"/>
    <x v="0"/>
    <x v="16"/>
    <x v="609"/>
    <x v="3762"/>
    <x v="1"/>
    <x v="25"/>
    <x v="1"/>
  </r>
  <r>
    <n v="33626"/>
    <s v="US-2013-JD16150140-41633"/>
    <d v="2013-12-25T00:00:00"/>
    <d v="2013-12-29T00:00:00"/>
    <s v="JD-161501406"/>
    <s v="Justin Deggeller"/>
    <x v="2"/>
    <n v="19140"/>
    <x v="31"/>
    <x v="19"/>
    <x v="15"/>
    <x v="3"/>
    <s v="FUR-FU-6226"/>
    <x v="1"/>
    <x v="2"/>
    <x v="2689"/>
    <x v="8559"/>
    <x v="3"/>
    <x v="8068"/>
    <x v="1"/>
  </r>
  <r>
    <n v="33858"/>
    <s v="CA-2013-MB17305140-41633"/>
    <d v="2013-12-25T00:00:00"/>
    <d v="2013-12-31T00:00:00"/>
    <s v="MB-173051408"/>
    <s v="Maria Bertelson"/>
    <x v="1"/>
    <n v="37211"/>
    <x v="108"/>
    <x v="19"/>
    <x v="18"/>
    <x v="3"/>
    <s v="OFF-LA-3192"/>
    <x v="0"/>
    <x v="7"/>
    <x v="3349"/>
    <x v="7998"/>
    <x v="3"/>
    <x v="13330"/>
    <x v="1"/>
  </r>
  <r>
    <n v="33859"/>
    <s v="CA-2013-MB17305140-41633"/>
    <d v="2013-12-25T00:00:00"/>
    <d v="2013-12-31T00:00:00"/>
    <s v="MB-173051408"/>
    <s v="Maria Bertelson"/>
    <x v="1"/>
    <n v="37211"/>
    <x v="108"/>
    <x v="19"/>
    <x v="18"/>
    <x v="3"/>
    <s v="OFF-PA-6591"/>
    <x v="0"/>
    <x v="0"/>
    <x v="3338"/>
    <x v="1464"/>
    <x v="1"/>
    <x v="1398"/>
    <x v="1"/>
  </r>
  <r>
    <n v="35406"/>
    <s v="CA-2013-DL13495140-41633"/>
    <d v="2013-12-25T00:00:00"/>
    <d v="2014-01-01T00:00:00"/>
    <s v="DL-134951402"/>
    <s v="Dionis Lloyd"/>
    <x v="2"/>
    <n v="48227"/>
    <x v="107"/>
    <x v="19"/>
    <x v="14"/>
    <x v="3"/>
    <s v="TEC-PH-5095"/>
    <x v="2"/>
    <x v="5"/>
    <x v="1916"/>
    <x v="3099"/>
    <x v="1"/>
    <x v="2933"/>
    <x v="2"/>
  </r>
  <r>
    <n v="35407"/>
    <s v="CA-2013-DL13495140-41633"/>
    <d v="2013-12-25T00:00:00"/>
    <d v="2014-01-01T00:00:00"/>
    <s v="DL-134951402"/>
    <s v="Dionis Lloyd"/>
    <x v="2"/>
    <n v="48227"/>
    <x v="107"/>
    <x v="19"/>
    <x v="14"/>
    <x v="3"/>
    <s v="FUR-BO-5743"/>
    <x v="1"/>
    <x v="6"/>
    <x v="3522"/>
    <x v="13900"/>
    <x v="4"/>
    <x v="13331"/>
    <x v="2"/>
  </r>
  <r>
    <n v="35408"/>
    <s v="CA-2013-DL13495140-41633"/>
    <d v="2013-12-25T00:00:00"/>
    <d v="2014-01-01T00:00:00"/>
    <s v="DL-134951402"/>
    <s v="Dionis Lloyd"/>
    <x v="2"/>
    <n v="48227"/>
    <x v="107"/>
    <x v="19"/>
    <x v="14"/>
    <x v="3"/>
    <s v="OFF-PA-6535"/>
    <x v="0"/>
    <x v="0"/>
    <x v="2258"/>
    <x v="4109"/>
    <x v="0"/>
    <x v="3854"/>
    <x v="2"/>
  </r>
  <r>
    <n v="35409"/>
    <s v="CA-2013-DL13495140-41633"/>
    <d v="2013-12-25T00:00:00"/>
    <d v="2014-01-01T00:00:00"/>
    <s v="DL-134951402"/>
    <s v="Dionis Lloyd"/>
    <x v="2"/>
    <n v="48227"/>
    <x v="107"/>
    <x v="19"/>
    <x v="14"/>
    <x v="3"/>
    <s v="OFF-AR-5332"/>
    <x v="0"/>
    <x v="14"/>
    <x v="243"/>
    <x v="13683"/>
    <x v="4"/>
    <x v="13332"/>
    <x v="2"/>
  </r>
  <r>
    <n v="37270"/>
    <s v="CA-2013-JK15640140-41633"/>
    <d v="2013-12-25T00:00:00"/>
    <d v="2013-12-29T00:00:00"/>
    <s v="JK-156401406"/>
    <s v="Jim Kriz"/>
    <x v="0"/>
    <n v="10011"/>
    <x v="152"/>
    <x v="19"/>
    <x v="15"/>
    <x v="3"/>
    <s v="OFF-AP-4934"/>
    <x v="0"/>
    <x v="8"/>
    <x v="3200"/>
    <x v="13901"/>
    <x v="1"/>
    <x v="13333"/>
    <x v="1"/>
  </r>
  <r>
    <n v="37359"/>
    <s v="CA-2013-RA19285140-41633"/>
    <d v="2013-12-25T00:00:00"/>
    <d v="2013-12-30T00:00:00"/>
    <s v="RA-192851404"/>
    <s v="Ralph Arnett"/>
    <x v="1"/>
    <n v="92037"/>
    <x v="37"/>
    <x v="19"/>
    <x v="17"/>
    <x v="3"/>
    <s v="TEC-CO-3590"/>
    <x v="2"/>
    <x v="9"/>
    <x v="1342"/>
    <x v="13902"/>
    <x v="2"/>
    <x v="13334"/>
    <x v="1"/>
  </r>
  <r>
    <n v="37360"/>
    <s v="CA-2013-RA19285140-41633"/>
    <d v="2013-12-25T00:00:00"/>
    <d v="2013-12-30T00:00:00"/>
    <s v="RA-192851404"/>
    <s v="Ralph Arnett"/>
    <x v="1"/>
    <n v="92037"/>
    <x v="37"/>
    <x v="19"/>
    <x v="17"/>
    <x v="3"/>
    <s v="OFF-PA-4881"/>
    <x v="0"/>
    <x v="0"/>
    <x v="3289"/>
    <x v="13903"/>
    <x v="0"/>
    <x v="13335"/>
    <x v="1"/>
  </r>
  <r>
    <n v="37361"/>
    <s v="CA-2013-RA19285140-41633"/>
    <d v="2013-12-25T00:00:00"/>
    <d v="2013-12-30T00:00:00"/>
    <s v="RA-192851404"/>
    <s v="Ralph Arnett"/>
    <x v="1"/>
    <n v="92037"/>
    <x v="37"/>
    <x v="19"/>
    <x v="17"/>
    <x v="3"/>
    <s v="OFF-PA-4460"/>
    <x v="0"/>
    <x v="0"/>
    <x v="2156"/>
    <x v="904"/>
    <x v="0"/>
    <x v="12141"/>
    <x v="1"/>
  </r>
  <r>
    <n v="38451"/>
    <s v="US-2013-LH16900140-41633"/>
    <d v="2013-12-25T00:00:00"/>
    <d v="2013-12-27T00:00:00"/>
    <s v="LH-169001408"/>
    <s v="Lena Hernandez"/>
    <x v="1"/>
    <n v="31907"/>
    <x v="38"/>
    <x v="19"/>
    <x v="18"/>
    <x v="3"/>
    <s v="FUR-FU-6227"/>
    <x v="1"/>
    <x v="2"/>
    <x v="1112"/>
    <x v="6671"/>
    <x v="6"/>
    <x v="13336"/>
    <x v="1"/>
  </r>
  <r>
    <n v="38452"/>
    <s v="US-2013-LH16900140-41633"/>
    <d v="2013-12-25T00:00:00"/>
    <d v="2013-12-27T00:00:00"/>
    <s v="LH-169001408"/>
    <s v="Lena Hernandez"/>
    <x v="1"/>
    <n v="31907"/>
    <x v="38"/>
    <x v="19"/>
    <x v="18"/>
    <x v="3"/>
    <s v="OFF-BI-6322"/>
    <x v="0"/>
    <x v="16"/>
    <x v="3303"/>
    <x v="13904"/>
    <x v="2"/>
    <x v="13337"/>
    <x v="1"/>
  </r>
  <r>
    <n v="38632"/>
    <s v="CA-2013-JK15625140-41633"/>
    <d v="2013-12-25T00:00:00"/>
    <d v="2013-12-30T00:00:00"/>
    <s v="JK-156251406"/>
    <s v="Jim Karlsson"/>
    <x v="1"/>
    <n v="10024"/>
    <x v="152"/>
    <x v="19"/>
    <x v="15"/>
    <x v="3"/>
    <s v="TEC-AC-5610"/>
    <x v="2"/>
    <x v="13"/>
    <x v="3018"/>
    <x v="13905"/>
    <x v="1"/>
    <x v="13338"/>
    <x v="1"/>
  </r>
  <r>
    <n v="38633"/>
    <s v="CA-2013-JK15625140-41633"/>
    <d v="2013-12-25T00:00:00"/>
    <d v="2013-12-30T00:00:00"/>
    <s v="JK-156251406"/>
    <s v="Jim Karlsson"/>
    <x v="1"/>
    <n v="10024"/>
    <x v="152"/>
    <x v="19"/>
    <x v="15"/>
    <x v="3"/>
    <s v="FUR-BO-3176"/>
    <x v="1"/>
    <x v="6"/>
    <x v="3015"/>
    <x v="13906"/>
    <x v="1"/>
    <x v="13339"/>
    <x v="1"/>
  </r>
  <r>
    <n v="39150"/>
    <s v="CA-2013-SM20320140-41633"/>
    <d v="2013-12-25T00:00:00"/>
    <d v="2013-12-29T00:00:00"/>
    <s v="SM-203201404"/>
    <s v="Sean Miller"/>
    <x v="0"/>
    <n v="90049"/>
    <x v="37"/>
    <x v="19"/>
    <x v="17"/>
    <x v="3"/>
    <s v="OFF-PA-6504"/>
    <x v="0"/>
    <x v="0"/>
    <x v="1488"/>
    <x v="4585"/>
    <x v="1"/>
    <x v="5857"/>
    <x v="1"/>
  </r>
  <r>
    <n v="46841"/>
    <s v="UP-2013-JF5490137-41633"/>
    <d v="2013-12-25T00:00:00"/>
    <d v="2013-12-30T00:00:00"/>
    <s v="JF-5490137"/>
    <s v="Jeremy Farry"/>
    <x v="1"/>
    <s v="unknown"/>
    <x v="415"/>
    <x v="77"/>
    <x v="3"/>
    <x v="0"/>
    <s v="OFF-SU-4316"/>
    <x v="0"/>
    <x v="1"/>
    <x v="3076"/>
    <x v="13907"/>
    <x v="4"/>
    <x v="1746"/>
    <x v="1"/>
  </r>
  <r>
    <n v="47634"/>
    <s v="TU-2013-AT435134-41633"/>
    <d v="2013-12-25T00:00:00"/>
    <d v="2013-12-29T00:00:00"/>
    <s v="AT-435134"/>
    <s v="Alyssa Tate"/>
    <x v="0"/>
    <s v="unknown"/>
    <x v="256"/>
    <x v="38"/>
    <x v="9"/>
    <x v="1"/>
    <s v="OFF-AR-3539"/>
    <x v="0"/>
    <x v="14"/>
    <x v="280"/>
    <x v="13908"/>
    <x v="1"/>
    <x v="13340"/>
    <x v="1"/>
  </r>
  <r>
    <n v="47635"/>
    <s v="TU-2013-AT435134-41633"/>
    <d v="2013-12-25T00:00:00"/>
    <d v="2013-12-29T00:00:00"/>
    <s v="AT-435134"/>
    <s v="Alyssa Tate"/>
    <x v="0"/>
    <s v="unknown"/>
    <x v="256"/>
    <x v="38"/>
    <x v="9"/>
    <x v="1"/>
    <s v="OFF-EN-3104"/>
    <x v="0"/>
    <x v="15"/>
    <x v="1261"/>
    <x v="13909"/>
    <x v="4"/>
    <x v="13341"/>
    <x v="1"/>
  </r>
  <r>
    <n v="47636"/>
    <s v="TU-2013-AT435134-41633"/>
    <d v="2013-12-25T00:00:00"/>
    <d v="2013-12-29T00:00:00"/>
    <s v="AT-435134"/>
    <s v="Alyssa Tate"/>
    <x v="0"/>
    <s v="unknown"/>
    <x v="256"/>
    <x v="38"/>
    <x v="9"/>
    <x v="1"/>
    <s v="OFF-BI-3290"/>
    <x v="0"/>
    <x v="16"/>
    <x v="40"/>
    <x v="13910"/>
    <x v="1"/>
    <x v="13342"/>
    <x v="1"/>
  </r>
  <r>
    <n v="48605"/>
    <s v="NI-2013-JM525095-41633"/>
    <d v="2013-12-25T00:00:00"/>
    <d v="2013-12-27T00:00:00"/>
    <s v="JM-525095"/>
    <s v="Janet Martin"/>
    <x v="1"/>
    <s v="unknown"/>
    <x v="519"/>
    <x v="30"/>
    <x v="19"/>
    <x v="2"/>
    <s v="TEC-MA-5002"/>
    <x v="2"/>
    <x v="4"/>
    <x v="1881"/>
    <x v="13911"/>
    <x v="12"/>
    <x v="13343"/>
    <x v="1"/>
  </r>
  <r>
    <n v="48643"/>
    <s v="TU-2013-HG4965134-41633"/>
    <d v="2013-12-25T00:00:00"/>
    <d v="2013-12-27T00:00:00"/>
    <s v="HG-4965134"/>
    <s v="Henry Goldwyn"/>
    <x v="2"/>
    <s v="unknown"/>
    <x v="749"/>
    <x v="38"/>
    <x v="9"/>
    <x v="1"/>
    <s v="OFF-AR-6107"/>
    <x v="0"/>
    <x v="14"/>
    <x v="920"/>
    <x v="13912"/>
    <x v="4"/>
    <x v="13344"/>
    <x v="1"/>
  </r>
  <r>
    <n v="48644"/>
    <s v="TU-2013-HG4965134-41633"/>
    <d v="2013-12-25T00:00:00"/>
    <d v="2013-12-27T00:00:00"/>
    <s v="HG-4965134"/>
    <s v="Henry Goldwyn"/>
    <x v="2"/>
    <s v="unknown"/>
    <x v="749"/>
    <x v="38"/>
    <x v="9"/>
    <x v="1"/>
    <s v="OFF-AR-3547"/>
    <x v="0"/>
    <x v="14"/>
    <x v="2096"/>
    <x v="13913"/>
    <x v="4"/>
    <x v="13345"/>
    <x v="1"/>
  </r>
  <r>
    <n v="48970"/>
    <s v="TU-2013-ED3885134-41633"/>
    <d v="2013-12-25T00:00:00"/>
    <d v="2013-12-31T00:00:00"/>
    <s v="ED-3885134"/>
    <s v="Emily Ducich"/>
    <x v="0"/>
    <s v="unknown"/>
    <x v="243"/>
    <x v="38"/>
    <x v="9"/>
    <x v="1"/>
    <s v="TEC-CO-3610"/>
    <x v="2"/>
    <x v="9"/>
    <x v="1388"/>
    <x v="13914"/>
    <x v="4"/>
    <x v="13346"/>
    <x v="1"/>
  </r>
  <r>
    <n v="48971"/>
    <s v="TU-2013-ED3885134-41633"/>
    <d v="2013-12-25T00:00:00"/>
    <d v="2013-12-31T00:00:00"/>
    <s v="ED-3885134"/>
    <s v="Emily Ducich"/>
    <x v="0"/>
    <s v="unknown"/>
    <x v="243"/>
    <x v="38"/>
    <x v="9"/>
    <x v="1"/>
    <s v="OFF-FA-6198"/>
    <x v="0"/>
    <x v="10"/>
    <x v="719"/>
    <x v="13915"/>
    <x v="4"/>
    <x v="13347"/>
    <x v="1"/>
  </r>
  <r>
    <n v="48972"/>
    <s v="TU-2013-ED3885134-41633"/>
    <d v="2013-12-25T00:00:00"/>
    <d v="2013-12-31T00:00:00"/>
    <s v="ED-3885134"/>
    <s v="Emily Ducich"/>
    <x v="0"/>
    <s v="unknown"/>
    <x v="243"/>
    <x v="38"/>
    <x v="9"/>
    <x v="1"/>
    <s v="OFF-AR-5919"/>
    <x v="0"/>
    <x v="14"/>
    <x v="195"/>
    <x v="3069"/>
    <x v="1"/>
    <x v="13348"/>
    <x v="1"/>
  </r>
  <r>
    <n v="48973"/>
    <s v="TU-2013-ED3885134-41633"/>
    <d v="2013-12-25T00:00:00"/>
    <d v="2013-12-31T00:00:00"/>
    <s v="ED-3885134"/>
    <s v="Emily Ducich"/>
    <x v="0"/>
    <s v="unknown"/>
    <x v="243"/>
    <x v="38"/>
    <x v="9"/>
    <x v="1"/>
    <s v="TEC-AC-3393"/>
    <x v="2"/>
    <x v="13"/>
    <x v="1627"/>
    <x v="13916"/>
    <x v="1"/>
    <x v="13349"/>
    <x v="1"/>
  </r>
  <r>
    <n v="2906"/>
    <s v="MX-2013-KF1628531-41634"/>
    <d v="2013-12-26T00:00:00"/>
    <d v="2013-12-30T00:00:00"/>
    <s v="KF-1628531"/>
    <s v="Karen Ferguson"/>
    <x v="0"/>
    <s v="unknown"/>
    <x v="346"/>
    <x v="14"/>
    <x v="10"/>
    <x v="4"/>
    <s v="TEC-AC-5894"/>
    <x v="2"/>
    <x v="13"/>
    <x v="1462"/>
    <x v="13388"/>
    <x v="3"/>
    <x v="12792"/>
    <x v="1"/>
  </r>
  <r>
    <n v="2907"/>
    <s v="MX-2013-KF1628531-41634"/>
    <d v="2013-12-26T00:00:00"/>
    <d v="2013-12-30T00:00:00"/>
    <s v="KF-1628531"/>
    <s v="Karen Ferguson"/>
    <x v="0"/>
    <s v="unknown"/>
    <x v="346"/>
    <x v="14"/>
    <x v="10"/>
    <x v="4"/>
    <s v="OFF-AR-3534"/>
    <x v="0"/>
    <x v="14"/>
    <x v="404"/>
    <x v="1173"/>
    <x v="4"/>
    <x v="2599"/>
    <x v="1"/>
  </r>
  <r>
    <n v="3308"/>
    <s v="MX-2013-ML1826531-41634"/>
    <d v="2013-12-26T00:00:00"/>
    <d v="2013-12-27T00:00:00"/>
    <s v="ML-1826531"/>
    <s v="Muhammed Lee"/>
    <x v="1"/>
    <s v="unknown"/>
    <x v="189"/>
    <x v="14"/>
    <x v="10"/>
    <x v="4"/>
    <s v="TEC-CO-4771"/>
    <x v="2"/>
    <x v="9"/>
    <x v="3181"/>
    <x v="13917"/>
    <x v="1"/>
    <x v="13350"/>
    <x v="1"/>
  </r>
  <r>
    <n v="8402"/>
    <s v="MX-2013-SB2029082-41634"/>
    <d v="2013-12-26T00:00:00"/>
    <d v="2013-12-28T00:00:00"/>
    <s v="SB-2029082"/>
    <s v="Sean Braxton"/>
    <x v="2"/>
    <s v="unknown"/>
    <x v="24"/>
    <x v="16"/>
    <x v="5"/>
    <x v="4"/>
    <s v="OFF-ST-4293"/>
    <x v="0"/>
    <x v="3"/>
    <x v="95"/>
    <x v="13918"/>
    <x v="3"/>
    <x v="6900"/>
    <x v="1"/>
  </r>
  <r>
    <n v="8403"/>
    <s v="MX-2013-SB2029082-41634"/>
    <d v="2013-12-26T00:00:00"/>
    <d v="2013-12-28T00:00:00"/>
    <s v="SB-2029082"/>
    <s v="Sean Braxton"/>
    <x v="2"/>
    <s v="unknown"/>
    <x v="24"/>
    <x v="16"/>
    <x v="5"/>
    <x v="4"/>
    <s v="OFF-PA-4177"/>
    <x v="0"/>
    <x v="0"/>
    <x v="0"/>
    <x v="3338"/>
    <x v="2"/>
    <x v="3158"/>
    <x v="1"/>
  </r>
  <r>
    <n v="8404"/>
    <s v="MX-2013-SB2029082-41634"/>
    <d v="2013-12-26T00:00:00"/>
    <d v="2013-12-28T00:00:00"/>
    <s v="SB-2029082"/>
    <s v="Sean Braxton"/>
    <x v="2"/>
    <s v="unknown"/>
    <x v="24"/>
    <x v="16"/>
    <x v="5"/>
    <x v="4"/>
    <s v="OFF-EN-4446"/>
    <x v="0"/>
    <x v="15"/>
    <x v="1449"/>
    <x v="13919"/>
    <x v="0"/>
    <x v="13351"/>
    <x v="1"/>
  </r>
  <r>
    <n v="8405"/>
    <s v="MX-2013-SB2029082-41634"/>
    <d v="2013-12-26T00:00:00"/>
    <d v="2013-12-28T00:00:00"/>
    <s v="SB-2029082"/>
    <s v="Sean Braxton"/>
    <x v="2"/>
    <s v="unknown"/>
    <x v="24"/>
    <x v="16"/>
    <x v="5"/>
    <x v="4"/>
    <s v="OFF-BI-2895"/>
    <x v="0"/>
    <x v="16"/>
    <x v="771"/>
    <x v="13920"/>
    <x v="1"/>
    <x v="11765"/>
    <x v="1"/>
  </r>
  <r>
    <n v="8745"/>
    <s v="MX-2013-SS2014093-41634"/>
    <d v="2013-12-26T00:00:00"/>
    <d v="2013-12-31T00:00:00"/>
    <s v="SS-2014093"/>
    <s v="Saphhira Shifley"/>
    <x v="2"/>
    <s v="unknown"/>
    <x v="104"/>
    <x v="40"/>
    <x v="5"/>
    <x v="4"/>
    <s v="OFF-BI-6375"/>
    <x v="0"/>
    <x v="16"/>
    <x v="1702"/>
    <x v="5087"/>
    <x v="1"/>
    <x v="6900"/>
    <x v="1"/>
  </r>
  <r>
    <n v="8746"/>
    <s v="MX-2013-SS2014093-41634"/>
    <d v="2013-12-26T00:00:00"/>
    <d v="2013-12-31T00:00:00"/>
    <s v="SS-2014093"/>
    <s v="Saphhira Shifley"/>
    <x v="2"/>
    <s v="unknown"/>
    <x v="104"/>
    <x v="40"/>
    <x v="5"/>
    <x v="4"/>
    <s v="TEC-PH-3152"/>
    <x v="2"/>
    <x v="5"/>
    <x v="563"/>
    <x v="13302"/>
    <x v="0"/>
    <x v="12717"/>
    <x v="1"/>
  </r>
  <r>
    <n v="8816"/>
    <s v="MX-2013-CC1243082-41634"/>
    <d v="2013-12-26T00:00:00"/>
    <d v="2013-12-28T00:00:00"/>
    <s v="CC-1243082"/>
    <s v="Chuck Clark"/>
    <x v="0"/>
    <s v="unknown"/>
    <x v="336"/>
    <x v="16"/>
    <x v="5"/>
    <x v="4"/>
    <s v="TEC-CO-3604"/>
    <x v="2"/>
    <x v="9"/>
    <x v="1654"/>
    <x v="13921"/>
    <x v="4"/>
    <x v="13352"/>
    <x v="1"/>
  </r>
  <r>
    <n v="8817"/>
    <s v="MX-2013-CC1243082-41634"/>
    <d v="2013-12-26T00:00:00"/>
    <d v="2013-12-28T00:00:00"/>
    <s v="CC-1243082"/>
    <s v="Chuck Clark"/>
    <x v="0"/>
    <s v="unknown"/>
    <x v="336"/>
    <x v="16"/>
    <x v="5"/>
    <x v="4"/>
    <s v="OFF-LA-5400"/>
    <x v="0"/>
    <x v="7"/>
    <x v="2518"/>
    <x v="4899"/>
    <x v="1"/>
    <x v="4589"/>
    <x v="1"/>
  </r>
  <r>
    <n v="8818"/>
    <s v="MX-2013-CC1243082-41634"/>
    <d v="2013-12-26T00:00:00"/>
    <d v="2013-12-28T00:00:00"/>
    <s v="CC-1243082"/>
    <s v="Chuck Clark"/>
    <x v="0"/>
    <s v="unknown"/>
    <x v="336"/>
    <x v="16"/>
    <x v="5"/>
    <x v="4"/>
    <s v="FUR-TA-3339"/>
    <x v="1"/>
    <x v="11"/>
    <x v="3523"/>
    <x v="13922"/>
    <x v="5"/>
    <x v="13353"/>
    <x v="1"/>
  </r>
  <r>
    <n v="8819"/>
    <s v="MX-2013-CC1243082-41634"/>
    <d v="2013-12-26T00:00:00"/>
    <d v="2013-12-28T00:00:00"/>
    <s v="CC-1243082"/>
    <s v="Chuck Clark"/>
    <x v="0"/>
    <s v="unknown"/>
    <x v="336"/>
    <x v="16"/>
    <x v="5"/>
    <x v="4"/>
    <s v="OFF-AR-3476"/>
    <x v="0"/>
    <x v="14"/>
    <x v="2010"/>
    <x v="13923"/>
    <x v="5"/>
    <x v="13354"/>
    <x v="1"/>
  </r>
  <r>
    <n v="13343"/>
    <s v="IT-2013-HZ14950139-41634"/>
    <d v="2013-12-26T00:00:00"/>
    <d v="2013-12-30T00:00:00"/>
    <s v="HZ-14950139"/>
    <s v="Henia Zydlo"/>
    <x v="1"/>
    <s v="unknown"/>
    <x v="6"/>
    <x v="6"/>
    <x v="0"/>
    <x v="0"/>
    <s v="OFF-AR-6115"/>
    <x v="0"/>
    <x v="14"/>
    <x v="1031"/>
    <x v="13924"/>
    <x v="3"/>
    <x v="2848"/>
    <x v="1"/>
  </r>
  <r>
    <n v="14720"/>
    <s v="ES-2013-NM18520120-41634"/>
    <d v="2013-12-26T00:00:00"/>
    <d v="2013-12-28T00:00:00"/>
    <s v="NM-18520120"/>
    <s v="Neoma Murray"/>
    <x v="1"/>
    <s v="unknown"/>
    <x v="568"/>
    <x v="34"/>
    <x v="21"/>
    <x v="0"/>
    <s v="OFF-AR-5931"/>
    <x v="0"/>
    <x v="14"/>
    <x v="1361"/>
    <x v="4198"/>
    <x v="3"/>
    <x v="3937"/>
    <x v="1"/>
  </r>
  <r>
    <n v="14721"/>
    <s v="ES-2013-NM18520120-41634"/>
    <d v="2013-12-26T00:00:00"/>
    <d v="2013-12-28T00:00:00"/>
    <s v="NM-18520120"/>
    <s v="Neoma Murray"/>
    <x v="1"/>
    <s v="unknown"/>
    <x v="568"/>
    <x v="34"/>
    <x v="21"/>
    <x v="0"/>
    <s v="FUR-BO-5948"/>
    <x v="1"/>
    <x v="6"/>
    <x v="2294"/>
    <x v="5404"/>
    <x v="3"/>
    <x v="5065"/>
    <x v="1"/>
  </r>
  <r>
    <n v="14722"/>
    <s v="ES-2013-NM18520120-41634"/>
    <d v="2013-12-26T00:00:00"/>
    <d v="2013-12-28T00:00:00"/>
    <s v="NM-18520120"/>
    <s v="Neoma Murray"/>
    <x v="1"/>
    <s v="unknown"/>
    <x v="568"/>
    <x v="34"/>
    <x v="21"/>
    <x v="0"/>
    <s v="OFF-SU-3001"/>
    <x v="0"/>
    <x v="1"/>
    <x v="184"/>
    <x v="13925"/>
    <x v="13"/>
    <x v="2820"/>
    <x v="1"/>
  </r>
  <r>
    <n v="16405"/>
    <s v="ES-2013-JR1567045-41634"/>
    <d v="2013-12-26T00:00:00"/>
    <d v="2013-12-28T00:00:00"/>
    <s v="JR-1567045"/>
    <s v="Jim Radford"/>
    <x v="1"/>
    <s v="unknown"/>
    <x v="27"/>
    <x v="17"/>
    <x v="12"/>
    <x v="0"/>
    <s v="OFF-ST-6281"/>
    <x v="0"/>
    <x v="3"/>
    <x v="53"/>
    <x v="13926"/>
    <x v="4"/>
    <x v="13355"/>
    <x v="1"/>
  </r>
  <r>
    <n v="16985"/>
    <s v="ES-2013-MC17425120-41634"/>
    <d v="2013-12-26T00:00:00"/>
    <d v="2013-12-30T00:00:00"/>
    <s v="MC-17425120"/>
    <s v="Mark Cousins"/>
    <x v="2"/>
    <s v="unknown"/>
    <x v="135"/>
    <x v="34"/>
    <x v="21"/>
    <x v="0"/>
    <s v="OFF-AR-3460"/>
    <x v="0"/>
    <x v="14"/>
    <x v="1326"/>
    <x v="6468"/>
    <x v="0"/>
    <x v="50"/>
    <x v="1"/>
  </r>
  <r>
    <n v="18501"/>
    <s v="IT-2013-LL1684045-41634"/>
    <d v="2013-12-26T00:00:00"/>
    <d v="2013-12-30T00:00:00"/>
    <s v="LL-1684045"/>
    <s v="Lauren Leatherbury"/>
    <x v="1"/>
    <s v="unknown"/>
    <x v="43"/>
    <x v="17"/>
    <x v="12"/>
    <x v="0"/>
    <s v="OFF-ST-4080"/>
    <x v="0"/>
    <x v="3"/>
    <x v="1347"/>
    <x v="13927"/>
    <x v="1"/>
    <x v="13356"/>
    <x v="1"/>
  </r>
  <r>
    <n v="18502"/>
    <s v="IT-2013-LL1684045-41634"/>
    <d v="2013-12-26T00:00:00"/>
    <d v="2013-12-30T00:00:00"/>
    <s v="LL-1684045"/>
    <s v="Lauren Leatherbury"/>
    <x v="1"/>
    <s v="unknown"/>
    <x v="43"/>
    <x v="17"/>
    <x v="12"/>
    <x v="0"/>
    <s v="TEC-AC-5226"/>
    <x v="2"/>
    <x v="13"/>
    <x v="1208"/>
    <x v="13928"/>
    <x v="13"/>
    <x v="13357"/>
    <x v="1"/>
  </r>
  <r>
    <n v="18923"/>
    <s v="IT-2013-AS1009062-41634"/>
    <d v="2013-12-26T00:00:00"/>
    <d v="2013-12-30T00:00:00"/>
    <s v="AS-1009062"/>
    <s v="Adam Shillingsburg"/>
    <x v="1"/>
    <s v="unknown"/>
    <x v="207"/>
    <x v="73"/>
    <x v="0"/>
    <x v="0"/>
    <s v="OFF-BI-3189"/>
    <x v="0"/>
    <x v="16"/>
    <x v="916"/>
    <x v="13929"/>
    <x v="2"/>
    <x v="13358"/>
    <x v="1"/>
  </r>
  <r>
    <n v="18924"/>
    <s v="IT-2013-AS1009062-41634"/>
    <d v="2013-12-26T00:00:00"/>
    <d v="2013-12-30T00:00:00"/>
    <s v="AS-1009062"/>
    <s v="Adam Shillingsburg"/>
    <x v="1"/>
    <s v="unknown"/>
    <x v="207"/>
    <x v="73"/>
    <x v="0"/>
    <x v="0"/>
    <s v="OFF-AR-5921"/>
    <x v="0"/>
    <x v="14"/>
    <x v="531"/>
    <x v="13930"/>
    <x v="5"/>
    <x v="13359"/>
    <x v="1"/>
  </r>
  <r>
    <n v="20539"/>
    <s v="ID-2013-TH21550130-41634"/>
    <d v="2013-12-26T00:00:00"/>
    <d v="2013-12-28T00:00:00"/>
    <s v="TH-21550130"/>
    <s v="Tracy Hopkins"/>
    <x v="0"/>
    <s v="unknown"/>
    <x v="54"/>
    <x v="7"/>
    <x v="6"/>
    <x v="1"/>
    <s v="OFF-AR-6106"/>
    <x v="0"/>
    <x v="14"/>
    <x v="548"/>
    <x v="13931"/>
    <x v="2"/>
    <x v="13360"/>
    <x v="1"/>
  </r>
  <r>
    <n v="20540"/>
    <s v="ID-2013-TH21550130-41634"/>
    <d v="2013-12-26T00:00:00"/>
    <d v="2013-12-28T00:00:00"/>
    <s v="TH-21550130"/>
    <s v="Tracy Hopkins"/>
    <x v="0"/>
    <s v="unknown"/>
    <x v="54"/>
    <x v="7"/>
    <x v="6"/>
    <x v="1"/>
    <s v="OFF-LA-4695"/>
    <x v="0"/>
    <x v="7"/>
    <x v="2606"/>
    <x v="13932"/>
    <x v="0"/>
    <x v="13361"/>
    <x v="1"/>
  </r>
  <r>
    <n v="20541"/>
    <s v="ID-2013-TH21550130-41634"/>
    <d v="2013-12-26T00:00:00"/>
    <d v="2013-12-28T00:00:00"/>
    <s v="TH-21550130"/>
    <s v="Tracy Hopkins"/>
    <x v="0"/>
    <s v="unknown"/>
    <x v="54"/>
    <x v="7"/>
    <x v="6"/>
    <x v="1"/>
    <s v="OFF-LA-5391"/>
    <x v="0"/>
    <x v="7"/>
    <x v="2290"/>
    <x v="12059"/>
    <x v="3"/>
    <x v="13362"/>
    <x v="1"/>
  </r>
  <r>
    <n v="20542"/>
    <s v="ID-2013-TH21550130-41634"/>
    <d v="2013-12-26T00:00:00"/>
    <d v="2013-12-28T00:00:00"/>
    <s v="TH-21550130"/>
    <s v="Tracy Hopkins"/>
    <x v="0"/>
    <s v="unknown"/>
    <x v="54"/>
    <x v="7"/>
    <x v="6"/>
    <x v="1"/>
    <s v="FUR-TA-3341"/>
    <x v="1"/>
    <x v="11"/>
    <x v="374"/>
    <x v="13933"/>
    <x v="8"/>
    <x v="13363"/>
    <x v="1"/>
  </r>
  <r>
    <n v="21455"/>
    <s v="IN-2013-NC1834027-41634"/>
    <d v="2013-12-26T00:00:00"/>
    <d v="2013-12-31T00:00:00"/>
    <s v="NC-1834027"/>
    <s v="Nat Carroll"/>
    <x v="1"/>
    <s v="unknown"/>
    <x v="145"/>
    <x v="23"/>
    <x v="13"/>
    <x v="1"/>
    <s v="OFF-ST-6275"/>
    <x v="0"/>
    <x v="3"/>
    <x v="1309"/>
    <x v="2543"/>
    <x v="1"/>
    <x v="8675"/>
    <x v="1"/>
  </r>
  <r>
    <n v="21456"/>
    <s v="IN-2013-NC1834027-41634"/>
    <d v="2013-12-26T00:00:00"/>
    <d v="2013-12-31T00:00:00"/>
    <s v="NC-1834027"/>
    <s v="Nat Carroll"/>
    <x v="1"/>
    <s v="unknown"/>
    <x v="145"/>
    <x v="23"/>
    <x v="13"/>
    <x v="1"/>
    <s v="FUR-FU-3037"/>
    <x v="1"/>
    <x v="2"/>
    <x v="300"/>
    <x v="13934"/>
    <x v="2"/>
    <x v="745"/>
    <x v="1"/>
  </r>
  <r>
    <n v="21457"/>
    <s v="IN-2013-NC1834027-41634"/>
    <d v="2013-12-26T00:00:00"/>
    <d v="2013-12-31T00:00:00"/>
    <s v="NC-1834027"/>
    <s v="Nat Carroll"/>
    <x v="1"/>
    <s v="unknown"/>
    <x v="145"/>
    <x v="23"/>
    <x v="13"/>
    <x v="1"/>
    <s v="OFF-AR-3501"/>
    <x v="0"/>
    <x v="14"/>
    <x v="2301"/>
    <x v="625"/>
    <x v="1"/>
    <x v="898"/>
    <x v="1"/>
  </r>
  <r>
    <n v="21540"/>
    <s v="IN-2013-EH139907-41634"/>
    <d v="2013-12-26T00:00:00"/>
    <d v="2013-12-30T00:00:00"/>
    <s v="EH-139907"/>
    <s v="Erica Hackney"/>
    <x v="1"/>
    <s v="unknown"/>
    <x v="53"/>
    <x v="1"/>
    <x v="1"/>
    <x v="1"/>
    <s v="OFF-PA-4000"/>
    <x v="0"/>
    <x v="0"/>
    <x v="953"/>
    <x v="13935"/>
    <x v="4"/>
    <x v="13364"/>
    <x v="1"/>
  </r>
  <r>
    <n v="21541"/>
    <s v="IN-2013-EH139907-41634"/>
    <d v="2013-12-26T00:00:00"/>
    <d v="2013-12-30T00:00:00"/>
    <s v="EH-139907"/>
    <s v="Erica Hackney"/>
    <x v="1"/>
    <s v="unknown"/>
    <x v="53"/>
    <x v="1"/>
    <x v="1"/>
    <x v="1"/>
    <s v="OFF-FA-6191"/>
    <x v="0"/>
    <x v="10"/>
    <x v="835"/>
    <x v="13936"/>
    <x v="4"/>
    <x v="13365"/>
    <x v="1"/>
  </r>
  <r>
    <n v="21542"/>
    <s v="IN-2013-EH139907-41634"/>
    <d v="2013-12-26T00:00:00"/>
    <d v="2013-12-30T00:00:00"/>
    <s v="EH-139907"/>
    <s v="Erica Hackney"/>
    <x v="1"/>
    <s v="unknown"/>
    <x v="53"/>
    <x v="1"/>
    <x v="1"/>
    <x v="1"/>
    <s v="FUR-CH-5411"/>
    <x v="1"/>
    <x v="12"/>
    <x v="379"/>
    <x v="4841"/>
    <x v="4"/>
    <x v="4542"/>
    <x v="1"/>
  </r>
  <r>
    <n v="22515"/>
    <s v="IN-2013-NC183407-41634"/>
    <d v="2013-12-26T00:00:00"/>
    <d v="2013-12-26T00:00:00"/>
    <s v="NC-183407"/>
    <s v="Nat Carroll"/>
    <x v="1"/>
    <s v="unknown"/>
    <x v="155"/>
    <x v="1"/>
    <x v="1"/>
    <x v="1"/>
    <s v="FUR-TA-5054"/>
    <x v="1"/>
    <x v="11"/>
    <x v="2816"/>
    <x v="13937"/>
    <x v="6"/>
    <x v="13366"/>
    <x v="1"/>
  </r>
  <r>
    <n v="30550"/>
    <s v="ID-2013-AS1063092-41634"/>
    <d v="2013-12-26T00:00:00"/>
    <d v="2013-12-30T00:00:00"/>
    <s v="AS-1063092"/>
    <s v="Ann Steele"/>
    <x v="0"/>
    <s v="unknown"/>
    <x v="62"/>
    <x v="10"/>
    <x v="1"/>
    <x v="1"/>
    <s v="OFF-BI-3186"/>
    <x v="0"/>
    <x v="16"/>
    <x v="370"/>
    <x v="13938"/>
    <x v="6"/>
    <x v="13367"/>
    <x v="1"/>
  </r>
  <r>
    <n v="30551"/>
    <s v="ID-2013-AS1063092-41634"/>
    <d v="2013-12-26T00:00:00"/>
    <d v="2013-12-30T00:00:00"/>
    <s v="AS-1063092"/>
    <s v="Ann Steele"/>
    <x v="0"/>
    <s v="unknown"/>
    <x v="62"/>
    <x v="10"/>
    <x v="1"/>
    <x v="1"/>
    <s v="OFF-BI-4830"/>
    <x v="0"/>
    <x v="16"/>
    <x v="1324"/>
    <x v="13939"/>
    <x v="3"/>
    <x v="13368"/>
    <x v="1"/>
  </r>
  <r>
    <n v="30552"/>
    <s v="ID-2013-AS1063092-41634"/>
    <d v="2013-12-26T00:00:00"/>
    <d v="2013-12-30T00:00:00"/>
    <s v="AS-1063092"/>
    <s v="Ann Steele"/>
    <x v="0"/>
    <s v="unknown"/>
    <x v="62"/>
    <x v="10"/>
    <x v="1"/>
    <x v="1"/>
    <s v="OFF-BI-2893"/>
    <x v="0"/>
    <x v="16"/>
    <x v="237"/>
    <x v="5273"/>
    <x v="1"/>
    <x v="13369"/>
    <x v="1"/>
  </r>
  <r>
    <n v="30694"/>
    <s v="IN-2013-VT2170092-41634"/>
    <d v="2013-12-26T00:00:00"/>
    <d v="2013-12-27T00:00:00"/>
    <s v="VT-2170092"/>
    <s v="Valerie Takahito"/>
    <x v="0"/>
    <s v="unknown"/>
    <x v="122"/>
    <x v="10"/>
    <x v="1"/>
    <x v="1"/>
    <s v="FUR-BO-5949"/>
    <x v="1"/>
    <x v="6"/>
    <x v="1976"/>
    <x v="13940"/>
    <x v="1"/>
    <x v="13370"/>
    <x v="1"/>
  </r>
  <r>
    <n v="30695"/>
    <s v="IN-2013-VT2170092-41634"/>
    <d v="2013-12-26T00:00:00"/>
    <d v="2013-12-27T00:00:00"/>
    <s v="VT-2170092"/>
    <s v="Valerie Takahito"/>
    <x v="0"/>
    <s v="unknown"/>
    <x v="122"/>
    <x v="10"/>
    <x v="1"/>
    <x v="1"/>
    <s v="TEC-PH-3135"/>
    <x v="2"/>
    <x v="5"/>
    <x v="169"/>
    <x v="9824"/>
    <x v="4"/>
    <x v="12721"/>
    <x v="1"/>
  </r>
  <r>
    <n v="31822"/>
    <s v="CA-2013-BD11605140-41634"/>
    <d v="2013-12-26T00:00:00"/>
    <d v="2014-01-02T00:00:00"/>
    <s v="BD-116051406"/>
    <s v="Brian Dahlen"/>
    <x v="1"/>
    <n v="1841"/>
    <x v="312"/>
    <x v="19"/>
    <x v="15"/>
    <x v="3"/>
    <s v="OFF-FA-6129"/>
    <x v="0"/>
    <x v="10"/>
    <x v="173"/>
    <x v="2324"/>
    <x v="2"/>
    <x v="13371"/>
    <x v="2"/>
  </r>
  <r>
    <n v="36590"/>
    <s v="CA-2013-MC18100140-41634"/>
    <d v="2013-12-26T00:00:00"/>
    <d v="2013-12-30T00:00:00"/>
    <s v="MC-181001406"/>
    <s v="Mick Crebagga"/>
    <x v="1"/>
    <n v="44256"/>
    <x v="78"/>
    <x v="19"/>
    <x v="15"/>
    <x v="3"/>
    <s v="FUR-TA-4943"/>
    <x v="1"/>
    <x v="11"/>
    <x v="1108"/>
    <x v="13941"/>
    <x v="4"/>
    <x v="13372"/>
    <x v="1"/>
  </r>
  <r>
    <n v="36986"/>
    <s v="CA-2013-RB19705140-41634"/>
    <d v="2013-12-26T00:00:00"/>
    <d v="2013-12-31T00:00:00"/>
    <s v="RB-197051402"/>
    <s v="Roger Barcio"/>
    <x v="0"/>
    <n v="77070"/>
    <x v="22"/>
    <x v="19"/>
    <x v="14"/>
    <x v="3"/>
    <s v="FUR-CH-5425"/>
    <x v="1"/>
    <x v="12"/>
    <x v="3524"/>
    <x v="13942"/>
    <x v="0"/>
    <x v="13373"/>
    <x v="1"/>
  </r>
  <r>
    <n v="38396"/>
    <s v="CA-2013-DF13135140-41634"/>
    <d v="2013-12-26T00:00:00"/>
    <d v="2013-12-30T00:00:00"/>
    <s v="DF-131351406"/>
    <s v="David Flashing"/>
    <x v="1"/>
    <n v="10009"/>
    <x v="152"/>
    <x v="19"/>
    <x v="15"/>
    <x v="3"/>
    <s v="OFF-PA-6457"/>
    <x v="0"/>
    <x v="0"/>
    <x v="3002"/>
    <x v="8466"/>
    <x v="6"/>
    <x v="7975"/>
    <x v="1"/>
  </r>
  <r>
    <n v="43568"/>
    <s v="MO-2013-AG27086-41634"/>
    <d v="2013-12-26T00:00:00"/>
    <d v="2013-12-29T00:00:00"/>
    <s v="AG-27086"/>
    <s v="Alejandro Grove"/>
    <x v="1"/>
    <s v="unknown"/>
    <x v="148"/>
    <x v="56"/>
    <x v="2"/>
    <x v="2"/>
    <s v="FUR-FU-4086"/>
    <x v="1"/>
    <x v="2"/>
    <x v="2077"/>
    <x v="3709"/>
    <x v="4"/>
    <x v="3484"/>
    <x v="1"/>
  </r>
  <r>
    <n v="45055"/>
    <s v="RO-2013-DJ3630107-41634"/>
    <d v="2013-12-26T00:00:00"/>
    <d v="2013-12-28T00:00:00"/>
    <s v="DJ-3630107"/>
    <s v="Doug Jacobs"/>
    <x v="1"/>
    <s v="unknown"/>
    <x v="799"/>
    <x v="80"/>
    <x v="3"/>
    <x v="0"/>
    <s v="FUR-BO-5960"/>
    <x v="1"/>
    <x v="6"/>
    <x v="3410"/>
    <x v="13943"/>
    <x v="3"/>
    <x v="13374"/>
    <x v="1"/>
  </r>
  <r>
    <n v="48661"/>
    <s v="AG-2013-PO88653-41634"/>
    <d v="2013-12-26T00:00:00"/>
    <d v="2013-12-30T00:00:00"/>
    <s v="PO-88653"/>
    <s v="Patrick O'Donnell"/>
    <x v="1"/>
    <s v="unknown"/>
    <x v="416"/>
    <x v="2"/>
    <x v="2"/>
    <x v="2"/>
    <s v="OFF-AR-5918"/>
    <x v="0"/>
    <x v="14"/>
    <x v="796"/>
    <x v="4047"/>
    <x v="4"/>
    <x v="875"/>
    <x v="1"/>
  </r>
  <r>
    <n v="48662"/>
    <s v="AG-2013-PO88653-41634"/>
    <d v="2013-12-26T00:00:00"/>
    <d v="2013-12-30T00:00:00"/>
    <s v="PO-88653"/>
    <s v="Patrick O'Donnell"/>
    <x v="1"/>
    <s v="unknown"/>
    <x v="416"/>
    <x v="2"/>
    <x v="2"/>
    <x v="2"/>
    <s v="TEC-CO-4577"/>
    <x v="2"/>
    <x v="9"/>
    <x v="2032"/>
    <x v="9451"/>
    <x v="6"/>
    <x v="13375"/>
    <x v="1"/>
  </r>
  <r>
    <n v="50595"/>
    <s v="SF-2013-MO7500117-41634"/>
    <d v="2013-12-26T00:00:00"/>
    <d v="2014-01-02T00:00:00"/>
    <s v="MO-7500117"/>
    <s v="Mary O'Rourke"/>
    <x v="1"/>
    <s v="unknown"/>
    <x v="170"/>
    <x v="32"/>
    <x v="20"/>
    <x v="2"/>
    <s v="TEC-MA-5017"/>
    <x v="2"/>
    <x v="4"/>
    <x v="1873"/>
    <x v="13944"/>
    <x v="1"/>
    <x v="7419"/>
    <x v="2"/>
  </r>
  <r>
    <n v="842"/>
    <s v="US-2013-LH171555-41635"/>
    <d v="2013-12-27T00:00:00"/>
    <d v="2013-12-31T00:00:00"/>
    <s v="LH-171555"/>
    <s v="Logan Haushalter"/>
    <x v="1"/>
    <s v="unknown"/>
    <x v="638"/>
    <x v="83"/>
    <x v="11"/>
    <x v="4"/>
    <s v="TEC-AC-3393"/>
    <x v="2"/>
    <x v="13"/>
    <x v="1627"/>
    <x v="1712"/>
    <x v="0"/>
    <x v="13376"/>
    <x v="1"/>
  </r>
  <r>
    <n v="4965"/>
    <s v="MX-2013-DK1322531-41635"/>
    <d v="2013-12-27T00:00:00"/>
    <d v="2013-12-29T00:00:00"/>
    <s v="DK-1322531"/>
    <s v="Dean Katz"/>
    <x v="2"/>
    <s v="unknown"/>
    <x v="445"/>
    <x v="14"/>
    <x v="10"/>
    <x v="4"/>
    <s v="TEC-PH-5347"/>
    <x v="2"/>
    <x v="5"/>
    <x v="1832"/>
    <x v="13945"/>
    <x v="9"/>
    <x v="13377"/>
    <x v="1"/>
  </r>
  <r>
    <n v="8234"/>
    <s v="MX-2013-LH1675082-41635"/>
    <d v="2013-12-27T00:00:00"/>
    <d v="2014-01-03T00:00:00"/>
    <s v="LH-1675082"/>
    <s v="Larry Hughes"/>
    <x v="1"/>
    <s v="unknown"/>
    <x v="462"/>
    <x v="16"/>
    <x v="5"/>
    <x v="4"/>
    <s v="FUR-BO-3905"/>
    <x v="1"/>
    <x v="6"/>
    <x v="753"/>
    <x v="13946"/>
    <x v="1"/>
    <x v="13378"/>
    <x v="2"/>
  </r>
  <r>
    <n v="8603"/>
    <s v="MX-2013-VM2168531-41635"/>
    <d v="2013-12-27T00:00:00"/>
    <d v="2013-12-27T00:00:00"/>
    <s v="VM-2168531"/>
    <s v="Valerie Mitchum"/>
    <x v="0"/>
    <s v="unknown"/>
    <x v="17"/>
    <x v="14"/>
    <x v="10"/>
    <x v="4"/>
    <s v="OFF-BI-3292"/>
    <x v="0"/>
    <x v="16"/>
    <x v="286"/>
    <x v="4951"/>
    <x v="4"/>
    <x v="4635"/>
    <x v="1"/>
  </r>
  <r>
    <n v="8604"/>
    <s v="MX-2013-VM2168531-41635"/>
    <d v="2013-12-27T00:00:00"/>
    <d v="2013-12-27T00:00:00"/>
    <s v="VM-2168531"/>
    <s v="Valerie Mitchum"/>
    <x v="0"/>
    <s v="unknown"/>
    <x v="17"/>
    <x v="14"/>
    <x v="10"/>
    <x v="4"/>
    <s v="OFF-EN-5037"/>
    <x v="0"/>
    <x v="15"/>
    <x v="1616"/>
    <x v="1960"/>
    <x v="0"/>
    <x v="4964"/>
    <x v="1"/>
  </r>
  <r>
    <n v="8605"/>
    <s v="MX-2013-VM2168531-41635"/>
    <d v="2013-12-27T00:00:00"/>
    <d v="2013-12-27T00:00:00"/>
    <s v="VM-2168531"/>
    <s v="Valerie Mitchum"/>
    <x v="0"/>
    <s v="unknown"/>
    <x v="17"/>
    <x v="14"/>
    <x v="10"/>
    <x v="4"/>
    <s v="OFF-BI-3186"/>
    <x v="0"/>
    <x v="16"/>
    <x v="370"/>
    <x v="2212"/>
    <x v="8"/>
    <x v="413"/>
    <x v="1"/>
  </r>
  <r>
    <n v="8675"/>
    <s v="MX-2013-SW2075537-41635"/>
    <d v="2013-12-27T00:00:00"/>
    <d v="2014-01-01T00:00:00"/>
    <s v="SW-2075537"/>
    <s v="Steven Ward"/>
    <x v="2"/>
    <s v="unknown"/>
    <x v="429"/>
    <x v="106"/>
    <x v="11"/>
    <x v="4"/>
    <s v="OFF-BI-3716"/>
    <x v="0"/>
    <x v="16"/>
    <x v="464"/>
    <x v="13947"/>
    <x v="2"/>
    <x v="10142"/>
    <x v="2"/>
  </r>
  <r>
    <n v="8676"/>
    <s v="MX-2013-SW2075537-41635"/>
    <d v="2013-12-27T00:00:00"/>
    <d v="2014-01-01T00:00:00"/>
    <s v="SW-2075537"/>
    <s v="Steven Ward"/>
    <x v="2"/>
    <s v="unknown"/>
    <x v="429"/>
    <x v="106"/>
    <x v="11"/>
    <x v="4"/>
    <s v="OFF-AR-5913"/>
    <x v="0"/>
    <x v="14"/>
    <x v="413"/>
    <x v="709"/>
    <x v="0"/>
    <x v="2815"/>
    <x v="2"/>
  </r>
  <r>
    <n v="10572"/>
    <s v="ES-2013-BS11665120-41635"/>
    <d v="2013-12-27T00:00:00"/>
    <d v="2014-01-01T00:00:00"/>
    <s v="BS-11665120"/>
    <s v="Brian Stugart"/>
    <x v="1"/>
    <s v="unknown"/>
    <x v="162"/>
    <x v="34"/>
    <x v="21"/>
    <x v="0"/>
    <s v="OFF-AR-5919"/>
    <x v="0"/>
    <x v="14"/>
    <x v="195"/>
    <x v="10188"/>
    <x v="0"/>
    <x v="714"/>
    <x v="2"/>
  </r>
  <r>
    <n v="11085"/>
    <s v="ES-2013-GZ1447045-41635"/>
    <d v="2013-12-27T00:00:00"/>
    <d v="2014-01-03T00:00:00"/>
    <s v="GZ-1447045"/>
    <s v="Gary Zandusky"/>
    <x v="1"/>
    <s v="unknown"/>
    <x v="27"/>
    <x v="17"/>
    <x v="12"/>
    <x v="0"/>
    <s v="TEC-CO-3610"/>
    <x v="2"/>
    <x v="9"/>
    <x v="1388"/>
    <x v="13948"/>
    <x v="4"/>
    <x v="13379"/>
    <x v="2"/>
  </r>
  <r>
    <n v="11290"/>
    <s v="ES-2013-FM14380139-41635"/>
    <d v="2013-12-27T00:00:00"/>
    <d v="2013-12-29T00:00:00"/>
    <s v="FM-14380139"/>
    <s v="Fred McMath"/>
    <x v="1"/>
    <s v="unknown"/>
    <x v="6"/>
    <x v="6"/>
    <x v="0"/>
    <x v="0"/>
    <s v="TEC-AC-3379"/>
    <x v="2"/>
    <x v="13"/>
    <x v="2198"/>
    <x v="13949"/>
    <x v="0"/>
    <x v="3357"/>
    <x v="1"/>
  </r>
  <r>
    <n v="11529"/>
    <s v="ES-2013-RB19330120-41635"/>
    <d v="2013-12-27T00:00:00"/>
    <d v="2013-12-31T00:00:00"/>
    <s v="RB-19330120"/>
    <s v="Randy Bradley"/>
    <x v="1"/>
    <s v="unknown"/>
    <x v="164"/>
    <x v="34"/>
    <x v="21"/>
    <x v="0"/>
    <s v="TEC-CO-6002"/>
    <x v="2"/>
    <x v="9"/>
    <x v="2292"/>
    <x v="13950"/>
    <x v="0"/>
    <x v="13380"/>
    <x v="1"/>
  </r>
  <r>
    <n v="12336"/>
    <s v="ES-2013-MB17305124-41635"/>
    <d v="2013-12-27T00:00:00"/>
    <d v="2013-12-30T00:00:00"/>
    <s v="MB-17305124"/>
    <s v="Maria Bertelson"/>
    <x v="1"/>
    <s v="unknown"/>
    <x v="0"/>
    <x v="0"/>
    <x v="0"/>
    <x v="0"/>
    <s v="OFF-ST-6284"/>
    <x v="0"/>
    <x v="3"/>
    <x v="2771"/>
    <x v="11365"/>
    <x v="1"/>
    <x v="119"/>
    <x v="1"/>
  </r>
  <r>
    <n v="12438"/>
    <s v="ES-2013-DC1328548-41635"/>
    <d v="2013-12-27T00:00:00"/>
    <d v="2014-01-03T00:00:00"/>
    <s v="DC-1328548"/>
    <s v="Debra Catini"/>
    <x v="1"/>
    <s v="unknown"/>
    <x v="105"/>
    <x v="39"/>
    <x v="12"/>
    <x v="0"/>
    <s v="OFF-BI-3734"/>
    <x v="0"/>
    <x v="16"/>
    <x v="1029"/>
    <x v="39"/>
    <x v="3"/>
    <x v="455"/>
    <x v="2"/>
  </r>
  <r>
    <n v="12439"/>
    <s v="ES-2013-DC1328548-41635"/>
    <d v="2013-12-27T00:00:00"/>
    <d v="2014-01-03T00:00:00"/>
    <s v="DC-1328548"/>
    <s v="Debra Catini"/>
    <x v="1"/>
    <s v="unknown"/>
    <x v="105"/>
    <x v="39"/>
    <x v="12"/>
    <x v="0"/>
    <s v="OFF-AR-5923"/>
    <x v="0"/>
    <x v="14"/>
    <x v="388"/>
    <x v="432"/>
    <x v="0"/>
    <x v="420"/>
    <x v="2"/>
  </r>
  <r>
    <n v="13390"/>
    <s v="ES-2013-TC2147548-41635"/>
    <d v="2013-12-27T00:00:00"/>
    <d v="2014-01-01T00:00:00"/>
    <s v="TC-2147548"/>
    <s v="Tony Chapman"/>
    <x v="0"/>
    <s v="unknown"/>
    <x v="105"/>
    <x v="39"/>
    <x v="12"/>
    <x v="0"/>
    <s v="OFF-AR-5920"/>
    <x v="0"/>
    <x v="14"/>
    <x v="2109"/>
    <x v="2797"/>
    <x v="1"/>
    <x v="669"/>
    <x v="2"/>
  </r>
  <r>
    <n v="13391"/>
    <s v="ES-2013-TC2147548-41635"/>
    <d v="2013-12-27T00:00:00"/>
    <d v="2014-01-01T00:00:00"/>
    <s v="TC-2147548"/>
    <s v="Tony Chapman"/>
    <x v="0"/>
    <s v="unknown"/>
    <x v="105"/>
    <x v="39"/>
    <x v="12"/>
    <x v="0"/>
    <s v="FUR-CH-4532"/>
    <x v="1"/>
    <x v="12"/>
    <x v="767"/>
    <x v="6711"/>
    <x v="4"/>
    <x v="6305"/>
    <x v="2"/>
  </r>
  <r>
    <n v="13392"/>
    <s v="ES-2013-TC2147548-41635"/>
    <d v="2013-12-27T00:00:00"/>
    <d v="2014-01-01T00:00:00"/>
    <s v="TC-2147548"/>
    <s v="Tony Chapman"/>
    <x v="0"/>
    <s v="unknown"/>
    <x v="105"/>
    <x v="39"/>
    <x v="12"/>
    <x v="0"/>
    <s v="OFF-AP-4745"/>
    <x v="0"/>
    <x v="8"/>
    <x v="1688"/>
    <x v="6370"/>
    <x v="3"/>
    <x v="5980"/>
    <x v="2"/>
  </r>
  <r>
    <n v="14126"/>
    <s v="ES-2013-CA1277545-41635"/>
    <d v="2013-12-27T00:00:00"/>
    <d v="2014-01-01T00:00:00"/>
    <s v="CA-1277545"/>
    <s v="Cynthia Arntzen"/>
    <x v="1"/>
    <s v="unknown"/>
    <x v="27"/>
    <x v="17"/>
    <x v="12"/>
    <x v="0"/>
    <s v="TEC-PH-3817"/>
    <x v="2"/>
    <x v="5"/>
    <x v="1243"/>
    <x v="13951"/>
    <x v="1"/>
    <x v="13381"/>
    <x v="2"/>
  </r>
  <r>
    <n v="14959"/>
    <s v="ES-2013-CG1252045-41635"/>
    <d v="2013-12-27T00:00:00"/>
    <d v="2013-12-30T00:00:00"/>
    <s v="CG-1252045"/>
    <s v="Claire Gute"/>
    <x v="1"/>
    <s v="unknown"/>
    <x v="35"/>
    <x v="17"/>
    <x v="12"/>
    <x v="0"/>
    <s v="OFF-BI-4806"/>
    <x v="0"/>
    <x v="16"/>
    <x v="963"/>
    <x v="826"/>
    <x v="7"/>
    <x v="13205"/>
    <x v="1"/>
  </r>
  <r>
    <n v="14960"/>
    <s v="ES-2013-CG1252045-41635"/>
    <d v="2013-12-27T00:00:00"/>
    <d v="2013-12-30T00:00:00"/>
    <s v="CG-1252045"/>
    <s v="Claire Gute"/>
    <x v="1"/>
    <s v="unknown"/>
    <x v="35"/>
    <x v="17"/>
    <x v="12"/>
    <x v="0"/>
    <s v="TEC-MA-5495"/>
    <x v="2"/>
    <x v="4"/>
    <x v="475"/>
    <x v="13952"/>
    <x v="2"/>
    <x v="13382"/>
    <x v="1"/>
  </r>
  <r>
    <n v="14961"/>
    <s v="ES-2013-CG1252045-41635"/>
    <d v="2013-12-27T00:00:00"/>
    <d v="2013-12-30T00:00:00"/>
    <s v="CG-1252045"/>
    <s v="Claire Gute"/>
    <x v="1"/>
    <s v="unknown"/>
    <x v="35"/>
    <x v="17"/>
    <x v="12"/>
    <x v="0"/>
    <s v="OFF-AP-3871"/>
    <x v="0"/>
    <x v="8"/>
    <x v="2209"/>
    <x v="13953"/>
    <x v="4"/>
    <x v="13383"/>
    <x v="1"/>
  </r>
  <r>
    <n v="14962"/>
    <s v="ES-2013-CG1252045-41635"/>
    <d v="2013-12-27T00:00:00"/>
    <d v="2013-12-30T00:00:00"/>
    <s v="CG-1252045"/>
    <s v="Claire Gute"/>
    <x v="1"/>
    <s v="unknown"/>
    <x v="35"/>
    <x v="17"/>
    <x v="12"/>
    <x v="0"/>
    <s v="OFF-BI-4807"/>
    <x v="0"/>
    <x v="16"/>
    <x v="749"/>
    <x v="896"/>
    <x v="1"/>
    <x v="858"/>
    <x v="1"/>
  </r>
  <r>
    <n v="14963"/>
    <s v="ES-2013-CG1252045-41635"/>
    <d v="2013-12-27T00:00:00"/>
    <d v="2013-12-30T00:00:00"/>
    <s v="CG-1252045"/>
    <s v="Claire Gute"/>
    <x v="1"/>
    <s v="unknown"/>
    <x v="35"/>
    <x v="17"/>
    <x v="12"/>
    <x v="0"/>
    <s v="OFF-EN-4451"/>
    <x v="0"/>
    <x v="15"/>
    <x v="1450"/>
    <x v="10054"/>
    <x v="2"/>
    <x v="7693"/>
    <x v="1"/>
  </r>
  <r>
    <n v="14964"/>
    <s v="ES-2013-CG1252045-41635"/>
    <d v="2013-12-27T00:00:00"/>
    <d v="2013-12-30T00:00:00"/>
    <s v="CG-1252045"/>
    <s v="Claire Gute"/>
    <x v="1"/>
    <s v="unknown"/>
    <x v="35"/>
    <x v="17"/>
    <x v="12"/>
    <x v="0"/>
    <s v="OFF-ST-4260"/>
    <x v="0"/>
    <x v="3"/>
    <x v="813"/>
    <x v="13954"/>
    <x v="1"/>
    <x v="13384"/>
    <x v="1"/>
  </r>
  <r>
    <n v="19643"/>
    <s v="ES-2013-DM1334548-41635"/>
    <d v="2013-12-27T00:00:00"/>
    <d v="2014-01-01T00:00:00"/>
    <s v="DM-1334548"/>
    <s v="Denise Monton"/>
    <x v="2"/>
    <s v="unknown"/>
    <x v="105"/>
    <x v="39"/>
    <x v="12"/>
    <x v="0"/>
    <s v="TEC-MA-4196"/>
    <x v="2"/>
    <x v="4"/>
    <x v="2780"/>
    <x v="13955"/>
    <x v="3"/>
    <x v="13385"/>
    <x v="2"/>
  </r>
  <r>
    <n v="19644"/>
    <s v="ES-2013-DM1334548-41635"/>
    <d v="2013-12-27T00:00:00"/>
    <d v="2014-01-01T00:00:00"/>
    <s v="DM-1334548"/>
    <s v="Denise Monton"/>
    <x v="2"/>
    <s v="unknown"/>
    <x v="105"/>
    <x v="39"/>
    <x v="12"/>
    <x v="0"/>
    <s v="OFF-ST-6060"/>
    <x v="0"/>
    <x v="3"/>
    <x v="517"/>
    <x v="9798"/>
    <x v="0"/>
    <x v="544"/>
    <x v="2"/>
  </r>
  <r>
    <n v="19645"/>
    <s v="ES-2013-DM1334548-41635"/>
    <d v="2013-12-27T00:00:00"/>
    <d v="2014-01-01T00:00:00"/>
    <s v="DM-1334548"/>
    <s v="Denise Monton"/>
    <x v="2"/>
    <s v="unknown"/>
    <x v="105"/>
    <x v="39"/>
    <x v="12"/>
    <x v="0"/>
    <s v="OFF-LA-4696"/>
    <x v="0"/>
    <x v="7"/>
    <x v="197"/>
    <x v="12992"/>
    <x v="5"/>
    <x v="13386"/>
    <x v="2"/>
  </r>
  <r>
    <n v="20923"/>
    <s v="ID-2013-VT21700118-41635"/>
    <d v="2013-12-27T00:00:00"/>
    <d v="2013-12-31T00:00:00"/>
    <s v="VT-21700118"/>
    <s v="Valerie Takahito"/>
    <x v="0"/>
    <s v="unknown"/>
    <x v="797"/>
    <x v="64"/>
    <x v="13"/>
    <x v="1"/>
    <s v="OFF-ST-6249"/>
    <x v="0"/>
    <x v="3"/>
    <x v="720"/>
    <x v="13956"/>
    <x v="0"/>
    <x v="13387"/>
    <x v="1"/>
  </r>
  <r>
    <n v="20924"/>
    <s v="ID-2013-VT21700118-41635"/>
    <d v="2013-12-27T00:00:00"/>
    <d v="2013-12-31T00:00:00"/>
    <s v="VT-21700118"/>
    <s v="Valerie Takahito"/>
    <x v="0"/>
    <s v="unknown"/>
    <x v="797"/>
    <x v="64"/>
    <x v="13"/>
    <x v="1"/>
    <s v="FUR-BO-5777"/>
    <x v="1"/>
    <x v="6"/>
    <x v="142"/>
    <x v="13957"/>
    <x v="0"/>
    <x v="119"/>
    <x v="1"/>
  </r>
  <r>
    <n v="20925"/>
    <s v="ID-2013-VT21700118-41635"/>
    <d v="2013-12-27T00:00:00"/>
    <d v="2013-12-31T00:00:00"/>
    <s v="VT-21700118"/>
    <s v="Valerie Takahito"/>
    <x v="0"/>
    <s v="unknown"/>
    <x v="797"/>
    <x v="64"/>
    <x v="13"/>
    <x v="1"/>
    <s v="FUR-CH-5752"/>
    <x v="1"/>
    <x v="12"/>
    <x v="1268"/>
    <x v="13958"/>
    <x v="3"/>
    <x v="13388"/>
    <x v="1"/>
  </r>
  <r>
    <n v="20926"/>
    <s v="ID-2013-VT21700118-41635"/>
    <d v="2013-12-27T00:00:00"/>
    <d v="2013-12-31T00:00:00"/>
    <s v="VT-21700118"/>
    <s v="Valerie Takahito"/>
    <x v="0"/>
    <s v="unknown"/>
    <x v="797"/>
    <x v="64"/>
    <x v="13"/>
    <x v="1"/>
    <s v="OFF-FA-6194"/>
    <x v="0"/>
    <x v="10"/>
    <x v="1452"/>
    <x v="2617"/>
    <x v="0"/>
    <x v="13389"/>
    <x v="1"/>
  </r>
  <r>
    <n v="27101"/>
    <s v="IN-2013-PM189407-41635"/>
    <d v="2013-12-27T00:00:00"/>
    <d v="2013-12-31T00:00:00"/>
    <s v="PM-189407"/>
    <s v="Paul MacIntyre"/>
    <x v="1"/>
    <s v="unknown"/>
    <x v="1"/>
    <x v="1"/>
    <x v="1"/>
    <x v="1"/>
    <s v="OFF-LA-4680"/>
    <x v="0"/>
    <x v="7"/>
    <x v="1970"/>
    <x v="6155"/>
    <x v="1"/>
    <x v="13390"/>
    <x v="1"/>
  </r>
  <r>
    <n v="27102"/>
    <s v="IN-2013-PM189407-41635"/>
    <d v="2013-12-27T00:00:00"/>
    <d v="2013-12-31T00:00:00"/>
    <s v="PM-189407"/>
    <s v="Paul MacIntyre"/>
    <x v="1"/>
    <s v="unknown"/>
    <x v="1"/>
    <x v="1"/>
    <x v="1"/>
    <x v="1"/>
    <s v="OFF-AR-6118"/>
    <x v="0"/>
    <x v="14"/>
    <x v="2087"/>
    <x v="13959"/>
    <x v="4"/>
    <x v="13391"/>
    <x v="1"/>
  </r>
  <r>
    <n v="27488"/>
    <s v="ID-2013-SC2026059-41635"/>
    <d v="2013-12-27T00:00:00"/>
    <d v="2014-01-01T00:00:00"/>
    <s v="SC-2026059"/>
    <s v="Scott Cohen"/>
    <x v="2"/>
    <s v="unknown"/>
    <x v="61"/>
    <x v="22"/>
    <x v="6"/>
    <x v="1"/>
    <s v="OFF-PA-3990"/>
    <x v="0"/>
    <x v="0"/>
    <x v="2"/>
    <x v="13960"/>
    <x v="5"/>
    <x v="13392"/>
    <x v="2"/>
  </r>
  <r>
    <n v="27489"/>
    <s v="IN-2013-MC181307-41635"/>
    <d v="2013-12-27T00:00:00"/>
    <d v="2013-12-30T00:00:00"/>
    <s v="MC-181307"/>
    <s v="Mike Caudle"/>
    <x v="2"/>
    <s v="unknown"/>
    <x v="230"/>
    <x v="1"/>
    <x v="1"/>
    <x v="1"/>
    <s v="FUR-CH-5775"/>
    <x v="1"/>
    <x v="12"/>
    <x v="132"/>
    <x v="13961"/>
    <x v="4"/>
    <x v="13393"/>
    <x v="1"/>
  </r>
  <r>
    <n v="29731"/>
    <s v="IN-2013-RP19390102-41635"/>
    <d v="2013-12-27T00:00:00"/>
    <d v="2013-12-30T00:00:00"/>
    <s v="RP-19390102"/>
    <s v="Resi Pölking"/>
    <x v="1"/>
    <s v="unknown"/>
    <x v="9"/>
    <x v="9"/>
    <x v="6"/>
    <x v="1"/>
    <s v="TEC-PH-5842"/>
    <x v="2"/>
    <x v="5"/>
    <x v="2036"/>
    <x v="13962"/>
    <x v="0"/>
    <x v="13394"/>
    <x v="1"/>
  </r>
  <r>
    <n v="31334"/>
    <s v="CA-2013-SN20710140-41635"/>
    <d v="2013-12-27T00:00:00"/>
    <d v="2013-12-31T00:00:00"/>
    <s v="SN-207101402"/>
    <s v="Steve Nguyen"/>
    <x v="0"/>
    <n v="77041"/>
    <x v="22"/>
    <x v="19"/>
    <x v="14"/>
    <x v="3"/>
    <s v="OFF-EN-2853"/>
    <x v="0"/>
    <x v="15"/>
    <x v="3525"/>
    <x v="13963"/>
    <x v="8"/>
    <x v="13395"/>
    <x v="1"/>
  </r>
  <r>
    <n v="31335"/>
    <s v="CA-2013-SN20710140-41635"/>
    <d v="2013-12-27T00:00:00"/>
    <d v="2013-12-31T00:00:00"/>
    <s v="SN-207101402"/>
    <s v="Steve Nguyen"/>
    <x v="0"/>
    <n v="77041"/>
    <x v="22"/>
    <x v="19"/>
    <x v="14"/>
    <x v="3"/>
    <s v="FUR-BO-3175"/>
    <x v="1"/>
    <x v="6"/>
    <x v="2745"/>
    <x v="13964"/>
    <x v="0"/>
    <x v="13396"/>
    <x v="1"/>
  </r>
  <r>
    <n v="31336"/>
    <s v="CA-2013-SN20710140-41635"/>
    <d v="2013-12-27T00:00:00"/>
    <d v="2013-12-31T00:00:00"/>
    <s v="SN-207101402"/>
    <s v="Steve Nguyen"/>
    <x v="0"/>
    <n v="77041"/>
    <x v="22"/>
    <x v="19"/>
    <x v="14"/>
    <x v="3"/>
    <s v="FUR-CH-4409"/>
    <x v="1"/>
    <x v="12"/>
    <x v="3019"/>
    <x v="13965"/>
    <x v="0"/>
    <x v="13397"/>
    <x v="1"/>
  </r>
  <r>
    <n v="31337"/>
    <s v="CA-2013-SN20710140-41635"/>
    <d v="2013-12-27T00:00:00"/>
    <d v="2013-12-31T00:00:00"/>
    <s v="SN-207101402"/>
    <s v="Steve Nguyen"/>
    <x v="0"/>
    <n v="77041"/>
    <x v="22"/>
    <x v="19"/>
    <x v="14"/>
    <x v="3"/>
    <s v="TEC-PH-5607"/>
    <x v="2"/>
    <x v="5"/>
    <x v="1570"/>
    <x v="13966"/>
    <x v="3"/>
    <x v="13398"/>
    <x v="1"/>
  </r>
  <r>
    <n v="31792"/>
    <s v="CA-2013-MD17350140-41635"/>
    <d v="2013-12-27T00:00:00"/>
    <d v="2013-12-31T00:00:00"/>
    <s v="MD-173501408"/>
    <s v="Maribeth Dona"/>
    <x v="1"/>
    <n v="72701"/>
    <x v="106"/>
    <x v="19"/>
    <x v="18"/>
    <x v="3"/>
    <s v="OFF-EN-6212"/>
    <x v="0"/>
    <x v="15"/>
    <x v="1423"/>
    <x v="13967"/>
    <x v="1"/>
    <x v="13399"/>
    <x v="1"/>
  </r>
  <r>
    <n v="32390"/>
    <s v="CA-2013-BT11485140-41635"/>
    <d v="2013-12-27T00:00:00"/>
    <d v="2013-12-31T00:00:00"/>
    <s v="BT-114851406"/>
    <s v="Brad Thomas"/>
    <x v="0"/>
    <n v="20735"/>
    <x v="337"/>
    <x v="19"/>
    <x v="15"/>
    <x v="3"/>
    <s v="OFF-PA-6506"/>
    <x v="0"/>
    <x v="0"/>
    <x v="3526"/>
    <x v="11516"/>
    <x v="2"/>
    <x v="10926"/>
    <x v="1"/>
  </r>
  <r>
    <n v="32391"/>
    <s v="CA-2013-BT11485140-41635"/>
    <d v="2013-12-27T00:00:00"/>
    <d v="2013-12-31T00:00:00"/>
    <s v="BT-114851406"/>
    <s v="Brad Thomas"/>
    <x v="0"/>
    <n v="20735"/>
    <x v="337"/>
    <x v="19"/>
    <x v="15"/>
    <x v="3"/>
    <s v="OFF-AP-4933"/>
    <x v="0"/>
    <x v="8"/>
    <x v="2353"/>
    <x v="13968"/>
    <x v="1"/>
    <x v="13400"/>
    <x v="1"/>
  </r>
  <r>
    <n v="32994"/>
    <s v="CA-2013-AG10900140-41635"/>
    <d v="2013-12-27T00:00:00"/>
    <d v="2013-12-31T00:00:00"/>
    <s v="AG-109001404"/>
    <s v="Arthur Gainer"/>
    <x v="1"/>
    <n v="90008"/>
    <x v="37"/>
    <x v="19"/>
    <x v="17"/>
    <x v="3"/>
    <s v="OFF-AP-3374"/>
    <x v="0"/>
    <x v="8"/>
    <x v="1202"/>
    <x v="1541"/>
    <x v="1"/>
    <x v="1469"/>
    <x v="1"/>
  </r>
  <r>
    <n v="32995"/>
    <s v="CA-2013-AG10900140-41635"/>
    <d v="2013-12-27T00:00:00"/>
    <d v="2013-12-31T00:00:00"/>
    <s v="AG-109001404"/>
    <s v="Arthur Gainer"/>
    <x v="1"/>
    <n v="90008"/>
    <x v="37"/>
    <x v="19"/>
    <x v="17"/>
    <x v="3"/>
    <s v="OFF-LA-3217"/>
    <x v="0"/>
    <x v="7"/>
    <x v="3527"/>
    <x v="1832"/>
    <x v="5"/>
    <x v="1737"/>
    <x v="1"/>
  </r>
  <r>
    <n v="34487"/>
    <s v="US-2013-DR12940140-41635"/>
    <d v="2013-12-27T00:00:00"/>
    <d v="2014-01-01T00:00:00"/>
    <s v="DR-129401402"/>
    <s v="Daniel Raglin"/>
    <x v="0"/>
    <n v="60610"/>
    <x v="26"/>
    <x v="19"/>
    <x v="14"/>
    <x v="3"/>
    <s v="OFF-ST-6158"/>
    <x v="0"/>
    <x v="3"/>
    <x v="1004"/>
    <x v="4026"/>
    <x v="0"/>
    <x v="13401"/>
    <x v="2"/>
  </r>
  <r>
    <n v="34568"/>
    <s v="CA-2013-KN16450140-41635"/>
    <d v="2013-12-27T00:00:00"/>
    <d v="2013-12-29T00:00:00"/>
    <s v="KN-164501404"/>
    <s v="Kean Nguyen"/>
    <x v="2"/>
    <n v="93277"/>
    <x v="37"/>
    <x v="19"/>
    <x v="17"/>
    <x v="3"/>
    <s v="TEC-AC-5179"/>
    <x v="2"/>
    <x v="13"/>
    <x v="1968"/>
    <x v="13969"/>
    <x v="7"/>
    <x v="13402"/>
    <x v="1"/>
  </r>
  <r>
    <n v="36106"/>
    <s v="CA-2013-RE19450140-41635"/>
    <d v="2013-12-27T00:00:00"/>
    <d v="2013-12-30T00:00:00"/>
    <s v="RE-194501402"/>
    <s v="Richard Eichhorn"/>
    <x v="1"/>
    <n v="54703"/>
    <x v="166"/>
    <x v="19"/>
    <x v="14"/>
    <x v="3"/>
    <s v="OFF-PA-6469"/>
    <x v="0"/>
    <x v="0"/>
    <x v="2630"/>
    <x v="7409"/>
    <x v="3"/>
    <x v="6972"/>
    <x v="1"/>
  </r>
  <r>
    <n v="36107"/>
    <s v="CA-2013-RE19450140-41635"/>
    <d v="2013-12-27T00:00:00"/>
    <d v="2013-12-30T00:00:00"/>
    <s v="RE-194501402"/>
    <s v="Richard Eichhorn"/>
    <x v="1"/>
    <n v="54703"/>
    <x v="166"/>
    <x v="19"/>
    <x v="14"/>
    <x v="3"/>
    <s v="TEC-PH-3809"/>
    <x v="2"/>
    <x v="5"/>
    <x v="3528"/>
    <x v="13970"/>
    <x v="1"/>
    <x v="10578"/>
    <x v="1"/>
  </r>
  <r>
    <n v="38946"/>
    <s v="CA-2013-DB13120140-41635"/>
    <d v="2013-12-27T00:00:00"/>
    <d v="2013-12-31T00:00:00"/>
    <s v="DB-131201406"/>
    <s v="David Bremer"/>
    <x v="2"/>
    <n v="43302"/>
    <x v="78"/>
    <x v="19"/>
    <x v="15"/>
    <x v="3"/>
    <s v="FUR-TA-5683"/>
    <x v="1"/>
    <x v="11"/>
    <x v="2339"/>
    <x v="13971"/>
    <x v="8"/>
    <x v="13403"/>
    <x v="1"/>
  </r>
  <r>
    <n v="38947"/>
    <s v="CA-2013-DB13120140-41635"/>
    <d v="2013-12-27T00:00:00"/>
    <d v="2013-12-31T00:00:00"/>
    <s v="DB-131201406"/>
    <s v="David Bremer"/>
    <x v="2"/>
    <n v="43302"/>
    <x v="78"/>
    <x v="19"/>
    <x v="15"/>
    <x v="3"/>
    <s v="OFF-FA-6129"/>
    <x v="0"/>
    <x v="10"/>
    <x v="173"/>
    <x v="13972"/>
    <x v="0"/>
    <x v="13404"/>
    <x v="1"/>
  </r>
  <r>
    <n v="40023"/>
    <s v="CA-2013-SP20860140-41635"/>
    <d v="2013-12-27T00:00:00"/>
    <d v="2013-12-31T00:00:00"/>
    <s v="SP-208601408"/>
    <s v="Sung Pak"/>
    <x v="2"/>
    <n v="37130"/>
    <x v="108"/>
    <x v="19"/>
    <x v="18"/>
    <x v="3"/>
    <s v="TEC-AC-5183"/>
    <x v="2"/>
    <x v="13"/>
    <x v="2515"/>
    <x v="13973"/>
    <x v="0"/>
    <x v="13405"/>
    <x v="1"/>
  </r>
  <r>
    <n v="40024"/>
    <s v="CA-2013-SP20860140-41635"/>
    <d v="2013-12-27T00:00:00"/>
    <d v="2013-12-31T00:00:00"/>
    <s v="SP-208601408"/>
    <s v="Sung Pak"/>
    <x v="2"/>
    <n v="37130"/>
    <x v="108"/>
    <x v="19"/>
    <x v="18"/>
    <x v="3"/>
    <s v="FUR-FU-4232"/>
    <x v="1"/>
    <x v="2"/>
    <x v="3529"/>
    <x v="13974"/>
    <x v="0"/>
    <x v="13406"/>
    <x v="1"/>
  </r>
  <r>
    <n v="40025"/>
    <s v="CA-2013-SP20860140-41635"/>
    <d v="2013-12-27T00:00:00"/>
    <d v="2013-12-31T00:00:00"/>
    <s v="SP-208601408"/>
    <s v="Sung Pak"/>
    <x v="2"/>
    <n v="37130"/>
    <x v="108"/>
    <x v="19"/>
    <x v="18"/>
    <x v="3"/>
    <s v="FUR-BO-5523"/>
    <x v="1"/>
    <x v="6"/>
    <x v="3530"/>
    <x v="13975"/>
    <x v="1"/>
    <x v="13407"/>
    <x v="1"/>
  </r>
  <r>
    <n v="40026"/>
    <s v="CA-2013-SP20860140-41635"/>
    <d v="2013-12-27T00:00:00"/>
    <d v="2013-12-31T00:00:00"/>
    <s v="SP-208601408"/>
    <s v="Sung Pak"/>
    <x v="2"/>
    <n v="37130"/>
    <x v="108"/>
    <x v="19"/>
    <x v="18"/>
    <x v="3"/>
    <s v="OFF-FA-6129"/>
    <x v="0"/>
    <x v="10"/>
    <x v="173"/>
    <x v="13976"/>
    <x v="0"/>
    <x v="13408"/>
    <x v="1"/>
  </r>
  <r>
    <n v="40027"/>
    <s v="CA-2013-SP20860140-41635"/>
    <d v="2013-12-27T00:00:00"/>
    <d v="2013-12-31T00:00:00"/>
    <s v="SP-208601408"/>
    <s v="Sung Pak"/>
    <x v="2"/>
    <n v="37130"/>
    <x v="108"/>
    <x v="19"/>
    <x v="18"/>
    <x v="3"/>
    <s v="TEC-AC-5898"/>
    <x v="2"/>
    <x v="13"/>
    <x v="1507"/>
    <x v="13079"/>
    <x v="5"/>
    <x v="13409"/>
    <x v="1"/>
  </r>
  <r>
    <n v="40976"/>
    <s v="CA-2013-AH10030140-41635"/>
    <d v="2013-12-27T00:00:00"/>
    <d v="2013-12-31T00:00:00"/>
    <s v="AH-100301404"/>
    <s v="Aaron Hawkins"/>
    <x v="2"/>
    <n v="94122"/>
    <x v="37"/>
    <x v="19"/>
    <x v="17"/>
    <x v="3"/>
    <s v="OFF-ST-4291"/>
    <x v="0"/>
    <x v="3"/>
    <x v="2542"/>
    <x v="9471"/>
    <x v="1"/>
    <x v="8934"/>
    <x v="1"/>
  </r>
  <r>
    <n v="40977"/>
    <s v="CA-2013-AH10030140-41635"/>
    <d v="2013-12-27T00:00:00"/>
    <d v="2013-12-31T00:00:00"/>
    <s v="AH-100301404"/>
    <s v="Aaron Hawkins"/>
    <x v="2"/>
    <n v="94122"/>
    <x v="37"/>
    <x v="19"/>
    <x v="17"/>
    <x v="3"/>
    <s v="TEC-PH-4389"/>
    <x v="2"/>
    <x v="5"/>
    <x v="1583"/>
    <x v="13977"/>
    <x v="8"/>
    <x v="13410"/>
    <x v="1"/>
  </r>
  <r>
    <n v="44566"/>
    <s v="MO-2013-MH802586-41635"/>
    <d v="2013-12-27T00:00:00"/>
    <d v="2014-01-01T00:00:00"/>
    <s v="MH-802586"/>
    <s v="Michelle Huthwaite"/>
    <x v="1"/>
    <s v="unknown"/>
    <x v="911"/>
    <x v="56"/>
    <x v="2"/>
    <x v="2"/>
    <s v="OFF-AR-3468"/>
    <x v="0"/>
    <x v="14"/>
    <x v="675"/>
    <x v="3601"/>
    <x v="4"/>
    <x v="625"/>
    <x v="2"/>
  </r>
  <r>
    <n v="46946"/>
    <s v="KZ-2013-BF100568-41635"/>
    <d v="2013-12-27T00:00:00"/>
    <d v="2014-01-01T00:00:00"/>
    <s v="BF-100568"/>
    <s v="Barry Franz"/>
    <x v="0"/>
    <s v="unknown"/>
    <x v="610"/>
    <x v="97"/>
    <x v="22"/>
    <x v="1"/>
    <s v="OFF-ST-4096"/>
    <x v="0"/>
    <x v="3"/>
    <x v="1701"/>
    <x v="13307"/>
    <x v="1"/>
    <x v="13411"/>
    <x v="2"/>
  </r>
  <r>
    <n v="46947"/>
    <s v="KZ-2013-BF100568-41635"/>
    <d v="2013-12-27T00:00:00"/>
    <d v="2014-01-01T00:00:00"/>
    <s v="BF-100568"/>
    <s v="Barry Franz"/>
    <x v="0"/>
    <s v="unknown"/>
    <x v="610"/>
    <x v="97"/>
    <x v="22"/>
    <x v="1"/>
    <s v="OFF-FA-6190"/>
    <x v="0"/>
    <x v="10"/>
    <x v="1831"/>
    <x v="13978"/>
    <x v="4"/>
    <x v="13412"/>
    <x v="2"/>
  </r>
  <r>
    <n v="49376"/>
    <s v="TU-2013-BO1350134-41635"/>
    <d v="2013-12-27T00:00:00"/>
    <d v="2014-01-03T00:00:00"/>
    <s v="BO-1350134"/>
    <s v="Bill Overfelt"/>
    <x v="2"/>
    <s v="unknown"/>
    <x v="64"/>
    <x v="38"/>
    <x v="9"/>
    <x v="1"/>
    <s v="TEC-PH-5350"/>
    <x v="2"/>
    <x v="5"/>
    <x v="1416"/>
    <x v="10692"/>
    <x v="4"/>
    <x v="13413"/>
    <x v="2"/>
  </r>
  <r>
    <n v="49377"/>
    <s v="TU-2013-BO1350134-41635"/>
    <d v="2013-12-27T00:00:00"/>
    <d v="2014-01-03T00:00:00"/>
    <s v="BO-1350134"/>
    <s v="Bill Overfelt"/>
    <x v="2"/>
    <s v="unknown"/>
    <x v="64"/>
    <x v="38"/>
    <x v="9"/>
    <x v="1"/>
    <s v="OFF-PA-4467"/>
    <x v="0"/>
    <x v="0"/>
    <x v="1477"/>
    <x v="13979"/>
    <x v="1"/>
    <x v="13414"/>
    <x v="2"/>
  </r>
  <r>
    <n v="49378"/>
    <s v="TU-2013-BO1350134-41635"/>
    <d v="2013-12-27T00:00:00"/>
    <d v="2014-01-03T00:00:00"/>
    <s v="BO-1350134"/>
    <s v="Bill Overfelt"/>
    <x v="2"/>
    <s v="unknown"/>
    <x v="64"/>
    <x v="38"/>
    <x v="9"/>
    <x v="1"/>
    <s v="OFF-ST-6024"/>
    <x v="0"/>
    <x v="3"/>
    <x v="970"/>
    <x v="1623"/>
    <x v="4"/>
    <x v="1539"/>
    <x v="2"/>
  </r>
  <r>
    <n v="50143"/>
    <s v="EG-2013-BH171038-41635"/>
    <d v="2013-12-27T00:00:00"/>
    <d v="2014-01-01T00:00:00"/>
    <s v="BH-171038"/>
    <s v="Brosina Hoffman"/>
    <x v="1"/>
    <s v="unknown"/>
    <x v="56"/>
    <x v="33"/>
    <x v="2"/>
    <x v="2"/>
    <s v="OFF-FA-5476"/>
    <x v="0"/>
    <x v="10"/>
    <x v="2089"/>
    <x v="1525"/>
    <x v="1"/>
    <x v="2090"/>
    <x v="2"/>
  </r>
  <r>
    <n v="50144"/>
    <s v="EG-2013-BH171038-41635"/>
    <d v="2013-12-27T00:00:00"/>
    <d v="2014-01-01T00:00:00"/>
    <s v="BH-171038"/>
    <s v="Brosina Hoffman"/>
    <x v="1"/>
    <s v="unknown"/>
    <x v="56"/>
    <x v="33"/>
    <x v="2"/>
    <x v="2"/>
    <s v="OFF-BI-2915"/>
    <x v="0"/>
    <x v="16"/>
    <x v="385"/>
    <x v="13094"/>
    <x v="4"/>
    <x v="3357"/>
    <x v="2"/>
  </r>
  <r>
    <n v="50145"/>
    <s v="EG-2013-BH171038-41635"/>
    <d v="2013-12-27T00:00:00"/>
    <d v="2014-01-01T00:00:00"/>
    <s v="BH-171038"/>
    <s v="Brosina Hoffman"/>
    <x v="1"/>
    <s v="unknown"/>
    <x v="56"/>
    <x v="33"/>
    <x v="2"/>
    <x v="2"/>
    <s v="OFF-ST-4079"/>
    <x v="0"/>
    <x v="3"/>
    <x v="1853"/>
    <x v="5586"/>
    <x v="1"/>
    <x v="8103"/>
    <x v="2"/>
  </r>
  <r>
    <n v="50146"/>
    <s v="EG-2013-BH171038-41635"/>
    <d v="2013-12-27T00:00:00"/>
    <d v="2014-01-01T00:00:00"/>
    <s v="BH-171038"/>
    <s v="Brosina Hoffman"/>
    <x v="1"/>
    <s v="unknown"/>
    <x v="56"/>
    <x v="33"/>
    <x v="2"/>
    <x v="2"/>
    <s v="OFF-FA-6193"/>
    <x v="0"/>
    <x v="10"/>
    <x v="96"/>
    <x v="7095"/>
    <x v="4"/>
    <x v="844"/>
    <x v="2"/>
  </r>
  <r>
    <n v="89"/>
    <s v="MX-2013-SC2084582-41636"/>
    <d v="2013-12-28T00:00:00"/>
    <d v="2014-01-01T00:00:00"/>
    <s v="SC-2084582"/>
    <s v="Sung Chung"/>
    <x v="1"/>
    <s v="unknown"/>
    <x v="74"/>
    <x v="16"/>
    <x v="5"/>
    <x v="4"/>
    <s v="TEC-AC-5199"/>
    <x v="2"/>
    <x v="13"/>
    <x v="816"/>
    <x v="7538"/>
    <x v="0"/>
    <x v="736"/>
    <x v="2"/>
  </r>
  <r>
    <n v="90"/>
    <s v="MX-2013-SC2084582-41636"/>
    <d v="2013-12-28T00:00:00"/>
    <d v="2014-01-01T00:00:00"/>
    <s v="SC-2084582"/>
    <s v="Sung Chung"/>
    <x v="1"/>
    <s v="unknown"/>
    <x v="74"/>
    <x v="16"/>
    <x v="5"/>
    <x v="4"/>
    <s v="FUR-BO-3903"/>
    <x v="1"/>
    <x v="6"/>
    <x v="2763"/>
    <x v="13725"/>
    <x v="0"/>
    <x v="13142"/>
    <x v="2"/>
  </r>
  <r>
    <n v="91"/>
    <s v="MX-2013-SC2084582-41636"/>
    <d v="2013-12-28T00:00:00"/>
    <d v="2014-01-01T00:00:00"/>
    <s v="SC-2084582"/>
    <s v="Sung Chung"/>
    <x v="1"/>
    <s v="unknown"/>
    <x v="74"/>
    <x v="16"/>
    <x v="5"/>
    <x v="4"/>
    <s v="OFF-BI-4825"/>
    <x v="0"/>
    <x v="16"/>
    <x v="1320"/>
    <x v="13980"/>
    <x v="8"/>
    <x v="119"/>
    <x v="2"/>
  </r>
  <r>
    <n v="92"/>
    <s v="MX-2013-SC2084582-41636"/>
    <d v="2013-12-28T00:00:00"/>
    <d v="2014-01-01T00:00:00"/>
    <s v="SC-2084582"/>
    <s v="Sung Chung"/>
    <x v="1"/>
    <s v="unknown"/>
    <x v="74"/>
    <x v="16"/>
    <x v="5"/>
    <x v="4"/>
    <s v="OFF-EN-3101"/>
    <x v="0"/>
    <x v="15"/>
    <x v="2856"/>
    <x v="13981"/>
    <x v="9"/>
    <x v="13415"/>
    <x v="2"/>
  </r>
  <r>
    <n v="511"/>
    <s v="MX-2013-DC1285018-41636"/>
    <d v="2013-12-28T00:00:00"/>
    <d v="2014-01-02T00:00:00"/>
    <s v="DC-1285018"/>
    <s v="Dan Campbell"/>
    <x v="1"/>
    <s v="unknown"/>
    <x v="406"/>
    <x v="15"/>
    <x v="11"/>
    <x v="4"/>
    <s v="FUR-FU-5730"/>
    <x v="1"/>
    <x v="2"/>
    <x v="2527"/>
    <x v="13982"/>
    <x v="1"/>
    <x v="13416"/>
    <x v="2"/>
  </r>
  <r>
    <n v="512"/>
    <s v="MX-2013-DC1285018-41636"/>
    <d v="2013-12-28T00:00:00"/>
    <d v="2014-01-02T00:00:00"/>
    <s v="DC-1285018"/>
    <s v="Dan Campbell"/>
    <x v="1"/>
    <s v="unknown"/>
    <x v="406"/>
    <x v="15"/>
    <x v="11"/>
    <x v="4"/>
    <s v="OFF-ST-6033"/>
    <x v="0"/>
    <x v="3"/>
    <x v="1250"/>
    <x v="13983"/>
    <x v="7"/>
    <x v="13417"/>
    <x v="2"/>
  </r>
  <r>
    <n v="815"/>
    <s v="US-2013-TT21265143-41636"/>
    <d v="2013-12-28T00:00:00"/>
    <d v="2014-01-02T00:00:00"/>
    <s v="TT-21265143"/>
    <s v="Tim Taslimi"/>
    <x v="2"/>
    <s v="unknown"/>
    <x v="50"/>
    <x v="31"/>
    <x v="11"/>
    <x v="4"/>
    <s v="FUR-CH-4519"/>
    <x v="1"/>
    <x v="12"/>
    <x v="621"/>
    <x v="13984"/>
    <x v="3"/>
    <x v="13418"/>
    <x v="2"/>
  </r>
  <r>
    <n v="816"/>
    <s v="US-2013-TT21265143-41636"/>
    <d v="2013-12-28T00:00:00"/>
    <d v="2014-01-02T00:00:00"/>
    <s v="TT-21265143"/>
    <s v="Tim Taslimi"/>
    <x v="2"/>
    <s v="unknown"/>
    <x v="50"/>
    <x v="31"/>
    <x v="11"/>
    <x v="4"/>
    <s v="OFF-SU-3004"/>
    <x v="0"/>
    <x v="1"/>
    <x v="2090"/>
    <x v="11278"/>
    <x v="1"/>
    <x v="10681"/>
    <x v="2"/>
  </r>
  <r>
    <n v="817"/>
    <s v="US-2013-TT21265143-41636"/>
    <d v="2013-12-28T00:00:00"/>
    <d v="2014-01-02T00:00:00"/>
    <s v="TT-21265143"/>
    <s v="Tim Taslimi"/>
    <x v="2"/>
    <s v="unknown"/>
    <x v="50"/>
    <x v="31"/>
    <x v="11"/>
    <x v="4"/>
    <s v="TEC-PH-5355"/>
    <x v="2"/>
    <x v="5"/>
    <x v="919"/>
    <x v="13985"/>
    <x v="0"/>
    <x v="13419"/>
    <x v="2"/>
  </r>
  <r>
    <n v="818"/>
    <s v="US-2013-TT21265143-41636"/>
    <d v="2013-12-28T00:00:00"/>
    <d v="2014-01-02T00:00:00"/>
    <s v="TT-21265143"/>
    <s v="Tim Taslimi"/>
    <x v="2"/>
    <s v="unknown"/>
    <x v="50"/>
    <x v="31"/>
    <x v="11"/>
    <x v="4"/>
    <s v="OFF-ST-6049"/>
    <x v="0"/>
    <x v="3"/>
    <x v="496"/>
    <x v="13986"/>
    <x v="4"/>
    <x v="13420"/>
    <x v="2"/>
  </r>
  <r>
    <n v="819"/>
    <s v="US-2013-TT21265143-41636"/>
    <d v="2013-12-28T00:00:00"/>
    <d v="2014-01-02T00:00:00"/>
    <s v="TT-21265143"/>
    <s v="Tim Taslimi"/>
    <x v="2"/>
    <s v="unknown"/>
    <x v="50"/>
    <x v="31"/>
    <x v="11"/>
    <x v="4"/>
    <s v="OFF-ST-6264"/>
    <x v="0"/>
    <x v="3"/>
    <x v="527"/>
    <x v="6870"/>
    <x v="6"/>
    <x v="13421"/>
    <x v="2"/>
  </r>
  <r>
    <n v="3247"/>
    <s v="US-2013-AR1082536-41636"/>
    <d v="2013-12-28T00:00:00"/>
    <d v="2013-12-30T00:00:00"/>
    <s v="AR-1082536"/>
    <s v="Anthony Rawles"/>
    <x v="2"/>
    <s v="unknown"/>
    <x v="81"/>
    <x v="41"/>
    <x v="10"/>
    <x v="4"/>
    <s v="OFF-ST-6251"/>
    <x v="0"/>
    <x v="3"/>
    <x v="2296"/>
    <x v="4318"/>
    <x v="0"/>
    <x v="13422"/>
    <x v="1"/>
  </r>
  <r>
    <n v="3744"/>
    <s v="MX-2013-RD1972018-41636"/>
    <d v="2013-12-28T00:00:00"/>
    <d v="2014-01-02T00:00:00"/>
    <s v="RD-1972018"/>
    <s v="Roger Demir"/>
    <x v="1"/>
    <s v="unknown"/>
    <x v="494"/>
    <x v="15"/>
    <x v="11"/>
    <x v="4"/>
    <s v="OFF-AR-3546"/>
    <x v="0"/>
    <x v="14"/>
    <x v="303"/>
    <x v="1393"/>
    <x v="2"/>
    <x v="7813"/>
    <x v="2"/>
  </r>
  <r>
    <n v="3745"/>
    <s v="MX-2013-RD1972018-41636"/>
    <d v="2013-12-28T00:00:00"/>
    <d v="2014-01-02T00:00:00"/>
    <s v="RD-1972018"/>
    <s v="Roger Demir"/>
    <x v="1"/>
    <s v="unknown"/>
    <x v="494"/>
    <x v="15"/>
    <x v="11"/>
    <x v="4"/>
    <s v="FUR-FU-6238"/>
    <x v="1"/>
    <x v="2"/>
    <x v="2264"/>
    <x v="4506"/>
    <x v="1"/>
    <x v="3788"/>
    <x v="2"/>
  </r>
  <r>
    <n v="4046"/>
    <s v="MX-2013-AG1039018-41636"/>
    <d v="2013-12-28T00:00:00"/>
    <d v="2014-01-01T00:00:00"/>
    <s v="AG-1039018"/>
    <s v="Allen Goldenen"/>
    <x v="1"/>
    <s v="unknown"/>
    <x v="33"/>
    <x v="15"/>
    <x v="11"/>
    <x v="4"/>
    <s v="OFF-BI-3723"/>
    <x v="0"/>
    <x v="16"/>
    <x v="210"/>
    <x v="13987"/>
    <x v="2"/>
    <x v="13423"/>
    <x v="2"/>
  </r>
  <r>
    <n v="4047"/>
    <s v="MX-2013-AG1039018-41636"/>
    <d v="2013-12-28T00:00:00"/>
    <d v="2014-01-01T00:00:00"/>
    <s v="AG-1039018"/>
    <s v="Allen Goldenen"/>
    <x v="1"/>
    <s v="unknown"/>
    <x v="33"/>
    <x v="15"/>
    <x v="11"/>
    <x v="4"/>
    <s v="OFF-AP-3582"/>
    <x v="0"/>
    <x v="8"/>
    <x v="1694"/>
    <x v="13988"/>
    <x v="1"/>
    <x v="13424"/>
    <x v="2"/>
  </r>
  <r>
    <n v="4274"/>
    <s v="MX-2013-CS1225039-41636"/>
    <d v="2013-12-28T00:00:00"/>
    <d v="2014-01-02T00:00:00"/>
    <s v="CS-1225039"/>
    <s v="Chris Selesnick"/>
    <x v="2"/>
    <s v="unknown"/>
    <x v="111"/>
    <x v="42"/>
    <x v="5"/>
    <x v="4"/>
    <s v="FUR-BO-5950"/>
    <x v="1"/>
    <x v="6"/>
    <x v="536"/>
    <x v="13989"/>
    <x v="4"/>
    <x v="13425"/>
    <x v="2"/>
  </r>
  <r>
    <n v="4806"/>
    <s v="MX-2013-LD1685593-41636"/>
    <d v="2013-12-28T00:00:00"/>
    <d v="2014-01-03T00:00:00"/>
    <s v="LD-1685593"/>
    <s v="Lela Donovan"/>
    <x v="2"/>
    <s v="unknown"/>
    <x v="104"/>
    <x v="40"/>
    <x v="5"/>
    <x v="4"/>
    <s v="OFF-PA-3986"/>
    <x v="0"/>
    <x v="0"/>
    <x v="2285"/>
    <x v="2016"/>
    <x v="0"/>
    <x v="3020"/>
    <x v="2"/>
  </r>
  <r>
    <n v="4862"/>
    <s v="US-2013-CH120705-41636"/>
    <d v="2013-12-28T00:00:00"/>
    <d v="2014-01-01T00:00:00"/>
    <s v="CH-120705"/>
    <s v="Cathy Hwang"/>
    <x v="0"/>
    <s v="unknown"/>
    <x v="248"/>
    <x v="83"/>
    <x v="11"/>
    <x v="4"/>
    <s v="OFF-SU-4303"/>
    <x v="0"/>
    <x v="1"/>
    <x v="506"/>
    <x v="13990"/>
    <x v="0"/>
    <x v="13426"/>
    <x v="2"/>
  </r>
  <r>
    <n v="8308"/>
    <s v="MX-2013-DM1334593-41636"/>
    <d v="2013-12-28T00:00:00"/>
    <d v="2014-01-02T00:00:00"/>
    <s v="DM-1334593"/>
    <s v="Denise Monton"/>
    <x v="2"/>
    <s v="unknown"/>
    <x v="104"/>
    <x v="40"/>
    <x v="5"/>
    <x v="4"/>
    <s v="OFF-ST-6025"/>
    <x v="0"/>
    <x v="3"/>
    <x v="591"/>
    <x v="4144"/>
    <x v="2"/>
    <x v="5471"/>
    <x v="2"/>
  </r>
  <r>
    <n v="8631"/>
    <s v="MX-2013-MG1765055-41636"/>
    <d v="2013-12-28T00:00:00"/>
    <d v="2014-01-04T00:00:00"/>
    <s v="MG-1765055"/>
    <s v="Matthew Grinstein"/>
    <x v="0"/>
    <s v="unknown"/>
    <x v="299"/>
    <x v="78"/>
    <x v="5"/>
    <x v="4"/>
    <s v="OFF-BI-2891"/>
    <x v="0"/>
    <x v="16"/>
    <x v="307"/>
    <x v="13991"/>
    <x v="13"/>
    <x v="13427"/>
    <x v="2"/>
  </r>
  <r>
    <n v="9920"/>
    <s v="MX-2013-KM1637593-41636"/>
    <d v="2013-12-28T00:00:00"/>
    <d v="2013-12-31T00:00:00"/>
    <s v="KM-1637593"/>
    <s v="Katherine Murray"/>
    <x v="0"/>
    <s v="unknown"/>
    <x v="104"/>
    <x v="40"/>
    <x v="5"/>
    <x v="4"/>
    <s v="OFF-PA-6607"/>
    <x v="0"/>
    <x v="0"/>
    <x v="2487"/>
    <x v="13992"/>
    <x v="4"/>
    <x v="669"/>
    <x v="1"/>
  </r>
  <r>
    <n v="9921"/>
    <s v="MX-2013-KM1637593-41636"/>
    <d v="2013-12-28T00:00:00"/>
    <d v="2013-12-31T00:00:00"/>
    <s v="KM-1637593"/>
    <s v="Katherine Murray"/>
    <x v="0"/>
    <s v="unknown"/>
    <x v="104"/>
    <x v="40"/>
    <x v="5"/>
    <x v="4"/>
    <s v="OFF-LA-6062"/>
    <x v="0"/>
    <x v="7"/>
    <x v="1735"/>
    <x v="2629"/>
    <x v="4"/>
    <x v="2492"/>
    <x v="1"/>
  </r>
  <r>
    <n v="9922"/>
    <s v="MX-2013-KM1637593-41636"/>
    <d v="2013-12-28T00:00:00"/>
    <d v="2013-12-31T00:00:00"/>
    <s v="KM-1637593"/>
    <s v="Katherine Murray"/>
    <x v="0"/>
    <s v="unknown"/>
    <x v="104"/>
    <x v="40"/>
    <x v="5"/>
    <x v="4"/>
    <s v="OFF-PA-5876"/>
    <x v="0"/>
    <x v="0"/>
    <x v="1739"/>
    <x v="13993"/>
    <x v="4"/>
    <x v="2919"/>
    <x v="1"/>
  </r>
  <r>
    <n v="10083"/>
    <s v="US-2013-SC2084518-41636"/>
    <d v="2013-12-28T00:00:00"/>
    <d v="2014-01-01T00:00:00"/>
    <s v="SC-2084518"/>
    <s v="Sung Chung"/>
    <x v="1"/>
    <s v="unknown"/>
    <x v="254"/>
    <x v="15"/>
    <x v="11"/>
    <x v="4"/>
    <s v="TEC-AC-5199"/>
    <x v="2"/>
    <x v="13"/>
    <x v="816"/>
    <x v="13994"/>
    <x v="0"/>
    <x v="13428"/>
    <x v="2"/>
  </r>
  <r>
    <n v="10084"/>
    <s v="US-2013-SC2084518-41636"/>
    <d v="2013-12-28T00:00:00"/>
    <d v="2014-01-01T00:00:00"/>
    <s v="SC-2084518"/>
    <s v="Sung Chung"/>
    <x v="1"/>
    <s v="unknown"/>
    <x v="254"/>
    <x v="15"/>
    <x v="11"/>
    <x v="4"/>
    <s v="FUR-BO-3903"/>
    <x v="1"/>
    <x v="6"/>
    <x v="2763"/>
    <x v="13995"/>
    <x v="0"/>
    <x v="13429"/>
    <x v="2"/>
  </r>
  <r>
    <n v="10085"/>
    <s v="US-2013-SC2084518-41636"/>
    <d v="2013-12-28T00:00:00"/>
    <d v="2014-01-01T00:00:00"/>
    <s v="SC-2084518"/>
    <s v="Sung Chung"/>
    <x v="1"/>
    <s v="unknown"/>
    <x v="254"/>
    <x v="15"/>
    <x v="11"/>
    <x v="4"/>
    <s v="OFF-BI-4825"/>
    <x v="0"/>
    <x v="16"/>
    <x v="1320"/>
    <x v="3356"/>
    <x v="8"/>
    <x v="13430"/>
    <x v="2"/>
  </r>
  <r>
    <n v="10086"/>
    <s v="US-2013-SC2084518-41636"/>
    <d v="2013-12-28T00:00:00"/>
    <d v="2014-01-01T00:00:00"/>
    <s v="SC-2084518"/>
    <s v="Sung Chung"/>
    <x v="1"/>
    <s v="unknown"/>
    <x v="254"/>
    <x v="15"/>
    <x v="11"/>
    <x v="4"/>
    <s v="OFF-EN-3101"/>
    <x v="0"/>
    <x v="15"/>
    <x v="2856"/>
    <x v="13996"/>
    <x v="9"/>
    <x v="13431"/>
    <x v="2"/>
  </r>
  <r>
    <n v="10783"/>
    <s v="ES-2013-NF18385139-41636"/>
    <d v="2013-12-28T00:00:00"/>
    <d v="2014-01-03T00:00:00"/>
    <s v="NF-18385139"/>
    <s v="Natalie Fritzler"/>
    <x v="1"/>
    <s v="unknown"/>
    <x v="6"/>
    <x v="6"/>
    <x v="0"/>
    <x v="0"/>
    <s v="OFF-SU-4121"/>
    <x v="0"/>
    <x v="1"/>
    <x v="498"/>
    <x v="13997"/>
    <x v="5"/>
    <x v="768"/>
    <x v="2"/>
  </r>
  <r>
    <n v="12751"/>
    <s v="ES-2013-CY1274545-41636"/>
    <d v="2013-12-28T00:00:00"/>
    <d v="2014-01-03T00:00:00"/>
    <s v="CY-1274545"/>
    <s v="Craig Yedwab"/>
    <x v="2"/>
    <s v="unknown"/>
    <x v="20"/>
    <x v="17"/>
    <x v="12"/>
    <x v="0"/>
    <s v="TEC-AC-5133"/>
    <x v="2"/>
    <x v="13"/>
    <x v="2812"/>
    <x v="7790"/>
    <x v="0"/>
    <x v="3558"/>
    <x v="2"/>
  </r>
  <r>
    <n v="13775"/>
    <s v="ES-2013-HW14935139-41636"/>
    <d v="2013-12-28T00:00:00"/>
    <d v="2014-01-03T00:00:00"/>
    <s v="HW-14935139"/>
    <s v="Helen Wasserman"/>
    <x v="2"/>
    <s v="unknown"/>
    <x v="317"/>
    <x v="6"/>
    <x v="0"/>
    <x v="0"/>
    <s v="TEC-PH-5264"/>
    <x v="2"/>
    <x v="5"/>
    <x v="90"/>
    <x v="13998"/>
    <x v="5"/>
    <x v="13432"/>
    <x v="2"/>
  </r>
  <r>
    <n v="13776"/>
    <s v="ES-2013-HW14935139-41636"/>
    <d v="2013-12-28T00:00:00"/>
    <d v="2014-01-03T00:00:00"/>
    <s v="HW-14935139"/>
    <s v="Helen Wasserman"/>
    <x v="2"/>
    <s v="unknown"/>
    <x v="317"/>
    <x v="6"/>
    <x v="0"/>
    <x v="0"/>
    <s v="OFF-AR-6116"/>
    <x v="0"/>
    <x v="14"/>
    <x v="192"/>
    <x v="12459"/>
    <x v="6"/>
    <x v="10917"/>
    <x v="2"/>
  </r>
  <r>
    <n v="13777"/>
    <s v="ES-2013-HW14935139-41636"/>
    <d v="2013-12-28T00:00:00"/>
    <d v="2014-01-03T00:00:00"/>
    <s v="HW-14935139"/>
    <s v="Helen Wasserman"/>
    <x v="2"/>
    <s v="unknown"/>
    <x v="317"/>
    <x v="6"/>
    <x v="0"/>
    <x v="0"/>
    <s v="TEC-CO-3600"/>
    <x v="2"/>
    <x v="9"/>
    <x v="2580"/>
    <x v="13999"/>
    <x v="0"/>
    <x v="13433"/>
    <x v="2"/>
  </r>
  <r>
    <n v="13828"/>
    <s v="IT-2013-MD1786091-41636"/>
    <d v="2013-12-28T00:00:00"/>
    <d v="2013-12-30T00:00:00"/>
    <s v="MD-1786091"/>
    <s v="Michael Dominguez"/>
    <x v="2"/>
    <s v="unknown"/>
    <x v="281"/>
    <x v="26"/>
    <x v="12"/>
    <x v="0"/>
    <s v="OFF-BI-3246"/>
    <x v="0"/>
    <x v="16"/>
    <x v="120"/>
    <x v="14000"/>
    <x v="0"/>
    <x v="13434"/>
    <x v="1"/>
  </r>
  <r>
    <n v="14935"/>
    <s v="ES-2013-MT18070139-41636"/>
    <d v="2013-12-28T00:00:00"/>
    <d v="2014-01-04T00:00:00"/>
    <s v="MT-18070139"/>
    <s v="Michelle Tran"/>
    <x v="0"/>
    <s v="unknown"/>
    <x v="6"/>
    <x v="6"/>
    <x v="0"/>
    <x v="0"/>
    <s v="OFF-AP-4744"/>
    <x v="0"/>
    <x v="8"/>
    <x v="2287"/>
    <x v="14001"/>
    <x v="1"/>
    <x v="13435"/>
    <x v="2"/>
  </r>
  <r>
    <n v="14936"/>
    <s v="ES-2013-MT18070139-41636"/>
    <d v="2013-12-28T00:00:00"/>
    <d v="2014-01-04T00:00:00"/>
    <s v="MT-18070139"/>
    <s v="Michelle Tran"/>
    <x v="0"/>
    <s v="unknown"/>
    <x v="6"/>
    <x v="6"/>
    <x v="0"/>
    <x v="0"/>
    <s v="OFF-SU-3001"/>
    <x v="0"/>
    <x v="1"/>
    <x v="184"/>
    <x v="14002"/>
    <x v="7"/>
    <x v="13436"/>
    <x v="2"/>
  </r>
  <r>
    <n v="17800"/>
    <s v="ES-2013-MM1805545-41636"/>
    <d v="2013-12-28T00:00:00"/>
    <d v="2014-01-04T00:00:00"/>
    <s v="MM-1805545"/>
    <s v="Michelle Moray"/>
    <x v="1"/>
    <s v="unknown"/>
    <x v="27"/>
    <x v="17"/>
    <x v="12"/>
    <x v="0"/>
    <s v="TEC-CO-4573"/>
    <x v="2"/>
    <x v="9"/>
    <x v="1587"/>
    <x v="14003"/>
    <x v="1"/>
    <x v="13437"/>
    <x v="2"/>
  </r>
  <r>
    <n v="18890"/>
    <s v="ES-2013-AA1048048-41636"/>
    <d v="2013-12-28T00:00:00"/>
    <d v="2014-01-04T00:00:00"/>
    <s v="AA-1048048"/>
    <s v="Andrew Allen"/>
    <x v="1"/>
    <s v="unknown"/>
    <x v="161"/>
    <x v="39"/>
    <x v="12"/>
    <x v="0"/>
    <s v="OFF-AR-5920"/>
    <x v="0"/>
    <x v="14"/>
    <x v="2109"/>
    <x v="6683"/>
    <x v="2"/>
    <x v="3430"/>
    <x v="2"/>
  </r>
  <r>
    <n v="22674"/>
    <s v="ID-2013-AB10015130-41636"/>
    <d v="2013-12-28T00:00:00"/>
    <d v="2014-01-02T00:00:00"/>
    <s v="AB-10015130"/>
    <s v="Aaron Bergman"/>
    <x v="1"/>
    <s v="unknown"/>
    <x v="54"/>
    <x v="7"/>
    <x v="6"/>
    <x v="1"/>
    <s v="OFF-BI-2915"/>
    <x v="0"/>
    <x v="16"/>
    <x v="385"/>
    <x v="14004"/>
    <x v="3"/>
    <x v="13438"/>
    <x v="2"/>
  </r>
  <r>
    <n v="22675"/>
    <s v="ID-2013-AB10015130-41636"/>
    <d v="2013-12-28T00:00:00"/>
    <d v="2014-01-02T00:00:00"/>
    <s v="AB-10015130"/>
    <s v="Aaron Bergman"/>
    <x v="1"/>
    <s v="unknown"/>
    <x v="54"/>
    <x v="7"/>
    <x v="6"/>
    <x v="1"/>
    <s v="TEC-CO-4576"/>
    <x v="2"/>
    <x v="9"/>
    <x v="914"/>
    <x v="14005"/>
    <x v="1"/>
    <x v="13439"/>
    <x v="2"/>
  </r>
  <r>
    <n v="22676"/>
    <s v="ID-2013-AB10015130-41636"/>
    <d v="2013-12-28T00:00:00"/>
    <d v="2014-01-02T00:00:00"/>
    <s v="AB-10015130"/>
    <s v="Aaron Bergman"/>
    <x v="1"/>
    <s v="unknown"/>
    <x v="54"/>
    <x v="7"/>
    <x v="6"/>
    <x v="1"/>
    <s v="FUR-FU-5727"/>
    <x v="1"/>
    <x v="2"/>
    <x v="893"/>
    <x v="14006"/>
    <x v="5"/>
    <x v="13440"/>
    <x v="2"/>
  </r>
  <r>
    <n v="22677"/>
    <s v="ID-2013-AB10015130-41636"/>
    <d v="2013-12-28T00:00:00"/>
    <d v="2014-01-02T00:00:00"/>
    <s v="AB-10015130"/>
    <s v="Aaron Bergman"/>
    <x v="1"/>
    <s v="unknown"/>
    <x v="54"/>
    <x v="7"/>
    <x v="6"/>
    <x v="1"/>
    <s v="TEC-CO-3594"/>
    <x v="2"/>
    <x v="9"/>
    <x v="2890"/>
    <x v="14007"/>
    <x v="1"/>
    <x v="13441"/>
    <x v="2"/>
  </r>
  <r>
    <n v="22678"/>
    <s v="ID-2013-AB10015130-41636"/>
    <d v="2013-12-28T00:00:00"/>
    <d v="2014-01-02T00:00:00"/>
    <s v="AB-10015130"/>
    <s v="Aaron Bergman"/>
    <x v="1"/>
    <s v="unknown"/>
    <x v="54"/>
    <x v="7"/>
    <x v="6"/>
    <x v="1"/>
    <s v="TEC-PH-5340"/>
    <x v="2"/>
    <x v="5"/>
    <x v="1491"/>
    <x v="14008"/>
    <x v="1"/>
    <x v="13442"/>
    <x v="2"/>
  </r>
  <r>
    <n v="22679"/>
    <s v="ID-2013-AB10015130-41636"/>
    <d v="2013-12-28T00:00:00"/>
    <d v="2014-01-02T00:00:00"/>
    <s v="AB-10015130"/>
    <s v="Aaron Bergman"/>
    <x v="1"/>
    <s v="unknown"/>
    <x v="54"/>
    <x v="7"/>
    <x v="6"/>
    <x v="1"/>
    <s v="OFF-BI-6382"/>
    <x v="0"/>
    <x v="16"/>
    <x v="215"/>
    <x v="14009"/>
    <x v="2"/>
    <x v="13443"/>
    <x v="2"/>
  </r>
  <r>
    <n v="24851"/>
    <s v="IN-2013-CS1249058-41636"/>
    <d v="2013-12-28T00:00:00"/>
    <d v="2014-01-02T00:00:00"/>
    <s v="CS-1249058"/>
    <s v="Cindy Schnelling"/>
    <x v="2"/>
    <s v="unknown"/>
    <x v="647"/>
    <x v="37"/>
    <x v="7"/>
    <x v="1"/>
    <s v="OFF-ST-4264"/>
    <x v="0"/>
    <x v="3"/>
    <x v="152"/>
    <x v="14010"/>
    <x v="0"/>
    <x v="226"/>
    <x v="2"/>
  </r>
  <r>
    <n v="25020"/>
    <s v="IN-2013-MV1748521-41636"/>
    <d v="2013-12-28T00:00:00"/>
    <d v="2013-12-30T00:00:00"/>
    <s v="MV-1748521"/>
    <s v="Mark Van Huff"/>
    <x v="1"/>
    <s v="unknown"/>
    <x v="250"/>
    <x v="84"/>
    <x v="6"/>
    <x v="1"/>
    <s v="TEC-CO-4592"/>
    <x v="2"/>
    <x v="9"/>
    <x v="2164"/>
    <x v="14011"/>
    <x v="4"/>
    <x v="13444"/>
    <x v="1"/>
  </r>
  <r>
    <n v="25021"/>
    <s v="IN-2013-MV1748521-41636"/>
    <d v="2013-12-28T00:00:00"/>
    <d v="2013-12-30T00:00:00"/>
    <s v="MV-1748521"/>
    <s v="Mark Van Huff"/>
    <x v="1"/>
    <s v="unknown"/>
    <x v="250"/>
    <x v="84"/>
    <x v="6"/>
    <x v="1"/>
    <s v="OFF-LA-5392"/>
    <x v="0"/>
    <x v="7"/>
    <x v="580"/>
    <x v="7468"/>
    <x v="6"/>
    <x v="2242"/>
    <x v="1"/>
  </r>
  <r>
    <n v="25022"/>
    <s v="IN-2013-MV1748521-41636"/>
    <d v="2013-12-28T00:00:00"/>
    <d v="2013-12-30T00:00:00"/>
    <s v="MV-1748521"/>
    <s v="Mark Van Huff"/>
    <x v="1"/>
    <s v="unknown"/>
    <x v="250"/>
    <x v="84"/>
    <x v="6"/>
    <x v="1"/>
    <s v="OFF-PA-6614"/>
    <x v="0"/>
    <x v="0"/>
    <x v="2349"/>
    <x v="14012"/>
    <x v="2"/>
    <x v="13445"/>
    <x v="1"/>
  </r>
  <r>
    <n v="25023"/>
    <s v="IN-2013-MV1748521-41636"/>
    <d v="2013-12-28T00:00:00"/>
    <d v="2013-12-30T00:00:00"/>
    <s v="MV-1748521"/>
    <s v="Mark Van Huff"/>
    <x v="1"/>
    <s v="unknown"/>
    <x v="250"/>
    <x v="84"/>
    <x v="6"/>
    <x v="1"/>
    <s v="OFF-SU-6171"/>
    <x v="0"/>
    <x v="1"/>
    <x v="1300"/>
    <x v="1733"/>
    <x v="4"/>
    <x v="566"/>
    <x v="1"/>
  </r>
  <r>
    <n v="25024"/>
    <s v="IN-2013-MV1748521-41636"/>
    <d v="2013-12-28T00:00:00"/>
    <d v="2013-12-30T00:00:00"/>
    <s v="MV-1748521"/>
    <s v="Mark Van Huff"/>
    <x v="1"/>
    <s v="unknown"/>
    <x v="250"/>
    <x v="84"/>
    <x v="6"/>
    <x v="1"/>
    <s v="FUR-BO-3905"/>
    <x v="1"/>
    <x v="6"/>
    <x v="753"/>
    <x v="902"/>
    <x v="4"/>
    <x v="864"/>
    <x v="1"/>
  </r>
  <r>
    <n v="26390"/>
    <s v="IN-2013-DJ1342027-41636"/>
    <d v="2013-12-28T00:00:00"/>
    <d v="2014-01-01T00:00:00"/>
    <s v="DJ-1342027"/>
    <s v="Denny Joy"/>
    <x v="2"/>
    <s v="unknown"/>
    <x v="172"/>
    <x v="23"/>
    <x v="13"/>
    <x v="1"/>
    <s v="FUR-BO-5748"/>
    <x v="1"/>
    <x v="6"/>
    <x v="1760"/>
    <x v="14013"/>
    <x v="2"/>
    <x v="13446"/>
    <x v="2"/>
  </r>
  <r>
    <n v="27013"/>
    <s v="IN-2013-ON1871558-41636"/>
    <d v="2013-12-28T00:00:00"/>
    <d v="2014-01-02T00:00:00"/>
    <s v="ON-1871558"/>
    <s v="Odella Nelson"/>
    <x v="2"/>
    <s v="unknown"/>
    <x v="184"/>
    <x v="37"/>
    <x v="7"/>
    <x v="1"/>
    <s v="TEC-MA-5542"/>
    <x v="2"/>
    <x v="4"/>
    <x v="3065"/>
    <x v="13581"/>
    <x v="1"/>
    <x v="13447"/>
    <x v="2"/>
  </r>
  <r>
    <n v="27014"/>
    <s v="IN-2013-ON1871558-41636"/>
    <d v="2013-12-28T00:00:00"/>
    <d v="2014-01-02T00:00:00"/>
    <s v="ON-1871558"/>
    <s v="Odella Nelson"/>
    <x v="2"/>
    <s v="unknown"/>
    <x v="184"/>
    <x v="37"/>
    <x v="7"/>
    <x v="1"/>
    <s v="OFF-BI-4813"/>
    <x v="0"/>
    <x v="16"/>
    <x v="202"/>
    <x v="914"/>
    <x v="1"/>
    <x v="6175"/>
    <x v="2"/>
  </r>
  <r>
    <n v="27015"/>
    <s v="IN-2013-ON1871558-41636"/>
    <d v="2013-12-28T00:00:00"/>
    <d v="2014-01-02T00:00:00"/>
    <s v="ON-1871558"/>
    <s v="Odella Nelson"/>
    <x v="2"/>
    <s v="unknown"/>
    <x v="184"/>
    <x v="37"/>
    <x v="7"/>
    <x v="1"/>
    <s v="OFF-BI-6402"/>
    <x v="0"/>
    <x v="16"/>
    <x v="2261"/>
    <x v="2617"/>
    <x v="0"/>
    <x v="13448"/>
    <x v="2"/>
  </r>
  <r>
    <n v="27575"/>
    <s v="IN-2013-AH106907-41636"/>
    <d v="2013-12-28T00:00:00"/>
    <d v="2014-01-01T00:00:00"/>
    <s v="AH-106907"/>
    <s v="Anna Häberlin"/>
    <x v="2"/>
    <s v="unknown"/>
    <x v="1"/>
    <x v="1"/>
    <x v="1"/>
    <x v="1"/>
    <s v="FUR-CH-5774"/>
    <x v="1"/>
    <x v="12"/>
    <x v="559"/>
    <x v="14014"/>
    <x v="3"/>
    <x v="13449"/>
    <x v="2"/>
  </r>
  <r>
    <n v="28959"/>
    <s v="IN-2013-CK122057-41636"/>
    <d v="2013-12-28T00:00:00"/>
    <d v="2013-12-29T00:00:00"/>
    <s v="CK-122057"/>
    <s v="Chloris Kastensmidt"/>
    <x v="1"/>
    <s v="unknown"/>
    <x v="1"/>
    <x v="1"/>
    <x v="1"/>
    <x v="1"/>
    <s v="OFF-PA-4481"/>
    <x v="0"/>
    <x v="0"/>
    <x v="1900"/>
    <x v="14015"/>
    <x v="1"/>
    <x v="13450"/>
    <x v="1"/>
  </r>
  <r>
    <n v="31224"/>
    <s v="IN-2013-HM1486092-41636"/>
    <d v="2013-12-28T00:00:00"/>
    <d v="2014-01-01T00:00:00"/>
    <s v="HM-1486092"/>
    <s v="Harry Marie"/>
    <x v="2"/>
    <s v="unknown"/>
    <x v="541"/>
    <x v="10"/>
    <x v="1"/>
    <x v="1"/>
    <s v="TEC-PH-5260"/>
    <x v="2"/>
    <x v="5"/>
    <x v="526"/>
    <x v="14016"/>
    <x v="6"/>
    <x v="13451"/>
    <x v="2"/>
  </r>
  <r>
    <n v="31225"/>
    <s v="IN-2013-HM1486092-41636"/>
    <d v="2013-12-28T00:00:00"/>
    <d v="2014-01-01T00:00:00"/>
    <s v="HM-1486092"/>
    <s v="Harry Marie"/>
    <x v="2"/>
    <s v="unknown"/>
    <x v="541"/>
    <x v="10"/>
    <x v="1"/>
    <x v="1"/>
    <s v="TEC-AC-3405"/>
    <x v="2"/>
    <x v="13"/>
    <x v="1520"/>
    <x v="14017"/>
    <x v="1"/>
    <x v="13452"/>
    <x v="2"/>
  </r>
  <r>
    <n v="31458"/>
    <s v="CA-2013-EM13960140-41636"/>
    <d v="2013-12-28T00:00:00"/>
    <d v="2013-12-31T00:00:00"/>
    <s v="EM-139601406"/>
    <s v="Eric Murdock"/>
    <x v="1"/>
    <n v="19134"/>
    <x v="31"/>
    <x v="19"/>
    <x v="15"/>
    <x v="3"/>
    <s v="TEC-AC-5049"/>
    <x v="2"/>
    <x v="13"/>
    <x v="3259"/>
    <x v="14018"/>
    <x v="1"/>
    <x v="13453"/>
    <x v="1"/>
  </r>
  <r>
    <n v="35333"/>
    <s v="CA-2013-FH14350140-41636"/>
    <d v="2013-12-28T00:00:00"/>
    <d v="2014-01-01T00:00:00"/>
    <s v="FH-143501402"/>
    <s v="Fred Harton"/>
    <x v="1"/>
    <n v="60623"/>
    <x v="26"/>
    <x v="19"/>
    <x v="14"/>
    <x v="3"/>
    <s v="OFF-ST-6265"/>
    <x v="0"/>
    <x v="3"/>
    <x v="3531"/>
    <x v="6595"/>
    <x v="1"/>
    <x v="13454"/>
    <x v="2"/>
  </r>
  <r>
    <n v="42490"/>
    <s v="SO-2013-CS2505116-41636"/>
    <d v="2013-12-28T00:00:00"/>
    <d v="2014-01-02T00:00:00"/>
    <s v="CS-2505116"/>
    <s v="Cindy Stewart"/>
    <x v="1"/>
    <s v="unknown"/>
    <x v="713"/>
    <x v="90"/>
    <x v="8"/>
    <x v="2"/>
    <s v="OFF-BI-4830"/>
    <x v="0"/>
    <x v="16"/>
    <x v="1324"/>
    <x v="3554"/>
    <x v="4"/>
    <x v="3357"/>
    <x v="2"/>
  </r>
  <r>
    <n v="425"/>
    <s v="MX-2013-AB1025518-41637"/>
    <d v="2013-12-29T00:00:00"/>
    <d v="2014-01-05T00:00:00"/>
    <s v="AB-1025518"/>
    <s v="Alejandro Ballentine"/>
    <x v="0"/>
    <s v="unknown"/>
    <x v="406"/>
    <x v="15"/>
    <x v="11"/>
    <x v="4"/>
    <s v="OFF-LA-5382"/>
    <x v="0"/>
    <x v="7"/>
    <x v="1360"/>
    <x v="5357"/>
    <x v="0"/>
    <x v="59"/>
    <x v="2"/>
  </r>
  <r>
    <n v="10725"/>
    <s v="ES-2013-Co1264045-41637"/>
    <d v="2013-12-29T00:00:00"/>
    <d v="2014-01-01T00:00:00"/>
    <s v="Co-1264045"/>
    <s v="Corey-Lock"/>
    <x v="1"/>
    <s v="unknown"/>
    <x v="35"/>
    <x v="17"/>
    <x v="12"/>
    <x v="0"/>
    <s v="OFF-ST-4284"/>
    <x v="0"/>
    <x v="3"/>
    <x v="615"/>
    <x v="14019"/>
    <x v="5"/>
    <x v="13455"/>
    <x v="2"/>
  </r>
  <r>
    <n v="13099"/>
    <s v="ES-2013-BT1153045-41637"/>
    <d v="2013-12-29T00:00:00"/>
    <d v="2014-01-02T00:00:00"/>
    <s v="BT-1153045"/>
    <s v="Bradley Talbott"/>
    <x v="0"/>
    <s v="unknown"/>
    <x v="35"/>
    <x v="17"/>
    <x v="12"/>
    <x v="0"/>
    <s v="OFF-EN-4447"/>
    <x v="0"/>
    <x v="15"/>
    <x v="2461"/>
    <x v="14020"/>
    <x v="1"/>
    <x v="7640"/>
    <x v="2"/>
  </r>
  <r>
    <n v="13597"/>
    <s v="ES-2013-DW1358548-41637"/>
    <d v="2013-12-29T00:00:00"/>
    <d v="2014-01-04T00:00:00"/>
    <s v="DW-1358548"/>
    <s v="Dorothy Wardle"/>
    <x v="2"/>
    <s v="unknown"/>
    <x v="105"/>
    <x v="39"/>
    <x v="12"/>
    <x v="0"/>
    <s v="OFF-ST-6284"/>
    <x v="0"/>
    <x v="3"/>
    <x v="2771"/>
    <x v="14021"/>
    <x v="6"/>
    <x v="13456"/>
    <x v="2"/>
  </r>
  <r>
    <n v="16556"/>
    <s v="IT-2013-OT18730139-41637"/>
    <d v="2013-12-29T00:00:00"/>
    <d v="2014-01-01T00:00:00"/>
    <s v="OT-18730139"/>
    <s v="Olvera Toch"/>
    <x v="1"/>
    <s v="unknown"/>
    <x v="6"/>
    <x v="6"/>
    <x v="0"/>
    <x v="0"/>
    <s v="OFF-ST-4251"/>
    <x v="0"/>
    <x v="3"/>
    <x v="49"/>
    <x v="1982"/>
    <x v="1"/>
    <x v="2844"/>
    <x v="2"/>
  </r>
  <r>
    <n v="16557"/>
    <s v="IT-2013-OT18730139-41637"/>
    <d v="2013-12-29T00:00:00"/>
    <d v="2014-01-01T00:00:00"/>
    <s v="OT-18730139"/>
    <s v="Olvera Toch"/>
    <x v="1"/>
    <s v="unknown"/>
    <x v="6"/>
    <x v="6"/>
    <x v="0"/>
    <x v="0"/>
    <s v="OFF-PA-4467"/>
    <x v="0"/>
    <x v="0"/>
    <x v="1477"/>
    <x v="2060"/>
    <x v="1"/>
    <x v="797"/>
    <x v="2"/>
  </r>
  <r>
    <n v="21671"/>
    <s v="IN-2013-AB101657-41637"/>
    <d v="2013-12-29T00:00:00"/>
    <d v="2013-12-31T00:00:00"/>
    <s v="AB-101657"/>
    <s v="Alan Barnes"/>
    <x v="1"/>
    <s v="unknown"/>
    <x v="1"/>
    <x v="1"/>
    <x v="1"/>
    <x v="1"/>
    <s v="TEC-AC-5137"/>
    <x v="2"/>
    <x v="13"/>
    <x v="143"/>
    <x v="14022"/>
    <x v="3"/>
    <x v="13457"/>
    <x v="1"/>
  </r>
  <r>
    <n v="30089"/>
    <s v="ID-2013-SF2096559-41637"/>
    <d v="2013-12-29T00:00:00"/>
    <d v="2014-01-03T00:00:00"/>
    <s v="SF-2096559"/>
    <s v="Sylvia Foulston"/>
    <x v="2"/>
    <s v="unknown"/>
    <x v="588"/>
    <x v="22"/>
    <x v="6"/>
    <x v="1"/>
    <s v="OFF-PA-6616"/>
    <x v="0"/>
    <x v="0"/>
    <x v="1290"/>
    <x v="14023"/>
    <x v="1"/>
    <x v="13458"/>
    <x v="2"/>
  </r>
  <r>
    <n v="41172"/>
    <s v="CA-2013-RF19840140-41637"/>
    <d v="2013-12-29T00:00:00"/>
    <d v="2014-01-05T00:00:00"/>
    <s v="RF-198401406"/>
    <s v="Roy Französisch"/>
    <x v="1"/>
    <n v="10035"/>
    <x v="152"/>
    <x v="19"/>
    <x v="15"/>
    <x v="3"/>
    <s v="OFF-SU-2992"/>
    <x v="0"/>
    <x v="1"/>
    <x v="2224"/>
    <x v="14024"/>
    <x v="1"/>
    <x v="13459"/>
    <x v="2"/>
  </r>
  <r>
    <n v="41748"/>
    <s v="MZ-2013-BD162087-41637"/>
    <d v="2013-12-29T00:00:00"/>
    <d v="2014-01-05T00:00:00"/>
    <s v="BD-162087"/>
    <s v="Brian DeCherney"/>
    <x v="1"/>
    <s v="unknown"/>
    <x v="42"/>
    <x v="29"/>
    <x v="8"/>
    <x v="2"/>
    <s v="OFF-ST-6066"/>
    <x v="0"/>
    <x v="3"/>
    <x v="918"/>
    <x v="5171"/>
    <x v="1"/>
    <x v="6890"/>
    <x v="2"/>
  </r>
  <r>
    <n v="49382"/>
    <s v="EG-2013-RA928538-41637"/>
    <d v="2013-12-29T00:00:00"/>
    <d v="2014-01-01T00:00:00"/>
    <s v="RA-928538"/>
    <s v="Ralph Arnett"/>
    <x v="1"/>
    <s v="unknown"/>
    <x v="56"/>
    <x v="33"/>
    <x v="2"/>
    <x v="2"/>
    <s v="OFF-AR-5923"/>
    <x v="0"/>
    <x v="14"/>
    <x v="388"/>
    <x v="1780"/>
    <x v="4"/>
    <x v="767"/>
    <x v="2"/>
  </r>
  <r>
    <n v="17162"/>
    <s v="ES-2013-DB13060139-41638"/>
    <d v="2013-12-30T00:00:00"/>
    <d v="2014-01-03T00:00:00"/>
    <s v="DB-13060139"/>
    <s v="Dave Brooks"/>
    <x v="1"/>
    <s v="unknown"/>
    <x v="6"/>
    <x v="6"/>
    <x v="0"/>
    <x v="0"/>
    <s v="OFF-AR-5925"/>
    <x v="0"/>
    <x v="14"/>
    <x v="111"/>
    <x v="14025"/>
    <x v="9"/>
    <x v="1475"/>
    <x v="2"/>
  </r>
  <r>
    <n v="17163"/>
    <s v="ES-2013-DB13060139-41638"/>
    <d v="2013-12-30T00:00:00"/>
    <d v="2014-01-03T00:00:00"/>
    <s v="DB-13060139"/>
    <s v="Dave Brooks"/>
    <x v="1"/>
    <s v="unknown"/>
    <x v="6"/>
    <x v="6"/>
    <x v="0"/>
    <x v="0"/>
    <s v="OFF-BI-3254"/>
    <x v="0"/>
    <x v="16"/>
    <x v="837"/>
    <x v="3890"/>
    <x v="0"/>
    <x v="3397"/>
    <x v="2"/>
  </r>
  <r>
    <n v="17164"/>
    <s v="ES-2013-DB13060139-41638"/>
    <d v="2013-12-30T00:00:00"/>
    <d v="2014-01-03T00:00:00"/>
    <s v="DB-13060139"/>
    <s v="Dave Brooks"/>
    <x v="1"/>
    <s v="unknown"/>
    <x v="6"/>
    <x v="6"/>
    <x v="0"/>
    <x v="0"/>
    <s v="OFF-FA-3062"/>
    <x v="0"/>
    <x v="10"/>
    <x v="1565"/>
    <x v="14026"/>
    <x v="0"/>
    <x v="1084"/>
    <x v="2"/>
  </r>
  <r>
    <n v="29676"/>
    <s v="IN-2013-LH169007-41638"/>
    <d v="2013-12-30T00:00:00"/>
    <d v="2014-01-03T00:00:00"/>
    <s v="LH-169007"/>
    <s v="Lena Hernandez"/>
    <x v="1"/>
    <s v="unknown"/>
    <x v="1"/>
    <x v="1"/>
    <x v="1"/>
    <x v="1"/>
    <s v="FUR-BO-5748"/>
    <x v="1"/>
    <x v="6"/>
    <x v="1760"/>
    <x v="14027"/>
    <x v="0"/>
    <x v="13460"/>
    <x v="2"/>
  </r>
  <r>
    <n v="29677"/>
    <s v="IN-2013-LH169007-41638"/>
    <d v="2013-12-30T00:00:00"/>
    <d v="2014-01-03T00:00:00"/>
    <s v="LH-169007"/>
    <s v="Lena Hernandez"/>
    <x v="1"/>
    <s v="unknown"/>
    <x v="1"/>
    <x v="1"/>
    <x v="1"/>
    <x v="1"/>
    <s v="TEC-MA-5495"/>
    <x v="2"/>
    <x v="4"/>
    <x v="475"/>
    <x v="14028"/>
    <x v="0"/>
    <x v="13461"/>
    <x v="2"/>
  </r>
  <r>
    <n v="29678"/>
    <s v="IN-2013-LH169007-41638"/>
    <d v="2013-12-30T00:00:00"/>
    <d v="2014-01-03T00:00:00"/>
    <s v="LH-169007"/>
    <s v="Lena Hernandez"/>
    <x v="1"/>
    <s v="unknown"/>
    <x v="1"/>
    <x v="1"/>
    <x v="1"/>
    <x v="1"/>
    <s v="OFF-ST-4055"/>
    <x v="0"/>
    <x v="3"/>
    <x v="414"/>
    <x v="8486"/>
    <x v="0"/>
    <x v="13462"/>
    <x v="2"/>
  </r>
  <r>
    <n v="29679"/>
    <s v="IN-2013-LH169007-41638"/>
    <d v="2013-12-30T00:00:00"/>
    <d v="2014-01-03T00:00:00"/>
    <s v="LH-169007"/>
    <s v="Lena Hernandez"/>
    <x v="1"/>
    <s v="unknown"/>
    <x v="1"/>
    <x v="1"/>
    <x v="1"/>
    <x v="1"/>
    <s v="OFF-PA-4144"/>
    <x v="0"/>
    <x v="0"/>
    <x v="1908"/>
    <x v="14029"/>
    <x v="6"/>
    <x v="13463"/>
    <x v="2"/>
  </r>
  <r>
    <n v="37305"/>
    <s v="CA-2013-CL12565140-41638"/>
    <d v="2013-12-30T00:00:00"/>
    <d v="2014-01-03T00:00:00"/>
    <s v="CL-125651404"/>
    <s v="Clay Ludtke"/>
    <x v="1"/>
    <n v="90049"/>
    <x v="37"/>
    <x v="19"/>
    <x v="17"/>
    <x v="3"/>
    <s v="OFF-PA-6482"/>
    <x v="0"/>
    <x v="0"/>
    <x v="2202"/>
    <x v="14030"/>
    <x v="0"/>
    <x v="13464"/>
    <x v="2"/>
  </r>
  <r>
    <n v="37306"/>
    <s v="CA-2013-CL12565140-41638"/>
    <d v="2013-12-30T00:00:00"/>
    <d v="2014-01-03T00:00:00"/>
    <s v="CL-125651404"/>
    <s v="Clay Ludtke"/>
    <x v="1"/>
    <n v="90049"/>
    <x v="37"/>
    <x v="19"/>
    <x v="17"/>
    <x v="3"/>
    <s v="OFF-ST-2860"/>
    <x v="0"/>
    <x v="3"/>
    <x v="1332"/>
    <x v="14031"/>
    <x v="0"/>
    <x v="13465"/>
    <x v="2"/>
  </r>
  <r>
    <n v="37307"/>
    <s v="CA-2013-CL12565140-41638"/>
    <d v="2013-12-30T00:00:00"/>
    <d v="2014-01-03T00:00:00"/>
    <s v="CL-125651404"/>
    <s v="Clay Ludtke"/>
    <x v="1"/>
    <n v="90049"/>
    <x v="37"/>
    <x v="19"/>
    <x v="17"/>
    <x v="3"/>
    <s v="TEC-MA-6631"/>
    <x v="2"/>
    <x v="4"/>
    <x v="3233"/>
    <x v="14032"/>
    <x v="6"/>
    <x v="13466"/>
    <x v="2"/>
  </r>
  <r>
    <n v="37308"/>
    <s v="CA-2013-CL12565140-41638"/>
    <d v="2013-12-30T00:00:00"/>
    <d v="2014-01-03T00:00:00"/>
    <s v="CL-125651404"/>
    <s v="Clay Ludtke"/>
    <x v="1"/>
    <n v="90049"/>
    <x v="37"/>
    <x v="19"/>
    <x v="17"/>
    <x v="3"/>
    <s v="OFF-EN-6327"/>
    <x v="0"/>
    <x v="15"/>
    <x v="3191"/>
    <x v="7602"/>
    <x v="0"/>
    <x v="12863"/>
    <x v="2"/>
  </r>
  <r>
    <n v="37309"/>
    <s v="CA-2013-CL12565140-41638"/>
    <d v="2013-12-30T00:00:00"/>
    <d v="2014-01-03T00:00:00"/>
    <s v="CL-125651404"/>
    <s v="Clay Ludtke"/>
    <x v="1"/>
    <n v="90049"/>
    <x v="37"/>
    <x v="19"/>
    <x v="17"/>
    <x v="3"/>
    <s v="TEC-PH-3809"/>
    <x v="2"/>
    <x v="5"/>
    <x v="3528"/>
    <x v="14033"/>
    <x v="0"/>
    <x v="13467"/>
    <x v="2"/>
  </r>
  <r>
    <n v="48728"/>
    <s v="CM-2013-LT676522-41638"/>
    <d v="2013-12-30T00:00:00"/>
    <d v="2014-01-04T00:00:00"/>
    <s v="LT-676522"/>
    <s v="Larry Tron"/>
    <x v="1"/>
    <s v="unknown"/>
    <x v="529"/>
    <x v="82"/>
    <x v="16"/>
    <x v="2"/>
    <s v="OFF-PA-4177"/>
    <x v="0"/>
    <x v="0"/>
    <x v="0"/>
    <x v="14034"/>
    <x v="6"/>
    <x v="4314"/>
    <x v="2"/>
  </r>
  <r>
    <n v="1164"/>
    <s v="MX-2013-TH2111518-41639"/>
    <d v="2013-12-31T00:00:00"/>
    <d v="2014-01-01T00:00:00"/>
    <s v="TH-2111518"/>
    <s v="Thea Hudgings"/>
    <x v="2"/>
    <s v="unknown"/>
    <x v="16"/>
    <x v="15"/>
    <x v="11"/>
    <x v="4"/>
    <s v="OFF-AP-4748"/>
    <x v="0"/>
    <x v="8"/>
    <x v="703"/>
    <x v="14035"/>
    <x v="0"/>
    <x v="4258"/>
    <x v="2"/>
  </r>
  <r>
    <n v="1165"/>
    <s v="MX-2013-TH2111518-41639"/>
    <d v="2013-12-31T00:00:00"/>
    <d v="2014-01-01T00:00:00"/>
    <s v="TH-2111518"/>
    <s v="Thea Hudgings"/>
    <x v="2"/>
    <s v="unknown"/>
    <x v="16"/>
    <x v="15"/>
    <x v="11"/>
    <x v="4"/>
    <s v="FUR-BO-3617"/>
    <x v="1"/>
    <x v="6"/>
    <x v="2196"/>
    <x v="14036"/>
    <x v="3"/>
    <x v="13468"/>
    <x v="2"/>
  </r>
  <r>
    <n v="1166"/>
    <s v="MX-2013-TH2111518-41639"/>
    <d v="2013-12-31T00:00:00"/>
    <d v="2014-01-01T00:00:00"/>
    <s v="TH-2111518"/>
    <s v="Thea Hudgings"/>
    <x v="2"/>
    <s v="unknown"/>
    <x v="16"/>
    <x v="15"/>
    <x v="11"/>
    <x v="4"/>
    <s v="OFF-EN-4924"/>
    <x v="0"/>
    <x v="15"/>
    <x v="972"/>
    <x v="14037"/>
    <x v="8"/>
    <x v="3367"/>
    <x v="2"/>
  </r>
  <r>
    <n v="1593"/>
    <s v="MX-2013-MH1744018-41639"/>
    <d v="2013-12-31T00:00:00"/>
    <d v="2013-12-31T00:00:00"/>
    <s v="MH-1744018"/>
    <s v="Mark Haberlin"/>
    <x v="2"/>
    <s v="unknown"/>
    <x v="16"/>
    <x v="15"/>
    <x v="11"/>
    <x v="4"/>
    <s v="OFF-PA-6618"/>
    <x v="0"/>
    <x v="0"/>
    <x v="3003"/>
    <x v="14038"/>
    <x v="2"/>
    <x v="13469"/>
    <x v="1"/>
  </r>
  <r>
    <n v="3504"/>
    <s v="MX-2013-TC2098082-41639"/>
    <d v="2013-12-31T00:00:00"/>
    <d v="2014-01-01T00:00:00"/>
    <s v="TC-2098082"/>
    <s v="Tamara Chand"/>
    <x v="2"/>
    <s v="unknown"/>
    <x v="572"/>
    <x v="16"/>
    <x v="5"/>
    <x v="4"/>
    <s v="OFF-PA-4003"/>
    <x v="0"/>
    <x v="0"/>
    <x v="2463"/>
    <x v="14039"/>
    <x v="4"/>
    <x v="5251"/>
    <x v="2"/>
  </r>
  <r>
    <n v="4099"/>
    <s v="MX-2013-KH1633012-41639"/>
    <d v="2013-12-31T00:00:00"/>
    <d v="2014-01-05T00:00:00"/>
    <s v="KH-1633012"/>
    <s v="Katharine Harms"/>
    <x v="2"/>
    <s v="unknown"/>
    <x v="620"/>
    <x v="120"/>
    <x v="10"/>
    <x v="4"/>
    <s v="TEC-CO-5999"/>
    <x v="2"/>
    <x v="9"/>
    <x v="698"/>
    <x v="14040"/>
    <x v="1"/>
    <x v="13470"/>
    <x v="2"/>
  </r>
  <r>
    <n v="7454"/>
    <s v="MX-2013-DJ1342082-41639"/>
    <d v="2013-12-31T00:00:00"/>
    <d v="2014-01-05T00:00:00"/>
    <s v="DJ-1342082"/>
    <s v="Denny Joy"/>
    <x v="2"/>
    <s v="unknown"/>
    <x v="646"/>
    <x v="16"/>
    <x v="5"/>
    <x v="4"/>
    <s v="OFF-AP-4505"/>
    <x v="0"/>
    <x v="8"/>
    <x v="1885"/>
    <x v="14041"/>
    <x v="5"/>
    <x v="13471"/>
    <x v="2"/>
  </r>
  <r>
    <n v="7455"/>
    <s v="MX-2013-DJ1342082-41639"/>
    <d v="2013-12-31T00:00:00"/>
    <d v="2014-01-05T00:00:00"/>
    <s v="DJ-1342082"/>
    <s v="Denny Joy"/>
    <x v="2"/>
    <s v="unknown"/>
    <x v="646"/>
    <x v="16"/>
    <x v="5"/>
    <x v="4"/>
    <s v="OFF-LA-4554"/>
    <x v="0"/>
    <x v="7"/>
    <x v="2718"/>
    <x v="10951"/>
    <x v="3"/>
    <x v="58"/>
    <x v="2"/>
  </r>
  <r>
    <n v="7456"/>
    <s v="MX-2013-DJ1342082-41639"/>
    <d v="2013-12-31T00:00:00"/>
    <d v="2014-01-05T00:00:00"/>
    <s v="DJ-1342082"/>
    <s v="Denny Joy"/>
    <x v="2"/>
    <s v="unknown"/>
    <x v="646"/>
    <x v="16"/>
    <x v="5"/>
    <x v="4"/>
    <s v="FUR-BO-3617"/>
    <x v="1"/>
    <x v="6"/>
    <x v="2196"/>
    <x v="14042"/>
    <x v="1"/>
    <x v="13472"/>
    <x v="2"/>
  </r>
  <r>
    <n v="7457"/>
    <s v="MX-2013-DJ1342082-41639"/>
    <d v="2013-12-31T00:00:00"/>
    <d v="2014-01-05T00:00:00"/>
    <s v="DJ-1342082"/>
    <s v="Denny Joy"/>
    <x v="2"/>
    <s v="unknown"/>
    <x v="646"/>
    <x v="16"/>
    <x v="5"/>
    <x v="4"/>
    <s v="OFF-LA-6055"/>
    <x v="0"/>
    <x v="7"/>
    <x v="439"/>
    <x v="11275"/>
    <x v="1"/>
    <x v="6899"/>
    <x v="2"/>
  </r>
  <r>
    <n v="7458"/>
    <s v="MX-2013-DJ1342082-41639"/>
    <d v="2013-12-31T00:00:00"/>
    <d v="2014-01-05T00:00:00"/>
    <s v="DJ-1342082"/>
    <s v="Denny Joy"/>
    <x v="2"/>
    <s v="unknown"/>
    <x v="646"/>
    <x v="16"/>
    <x v="5"/>
    <x v="4"/>
    <s v="OFF-ST-5689"/>
    <x v="0"/>
    <x v="3"/>
    <x v="1037"/>
    <x v="2548"/>
    <x v="0"/>
    <x v="25"/>
    <x v="2"/>
  </r>
  <r>
    <n v="8679"/>
    <s v="MX-2013-BP1118518-41639"/>
    <d v="2013-12-31T00:00:00"/>
    <d v="2014-01-03T00:00:00"/>
    <s v="BP-1118518"/>
    <s v="Ben Peterman"/>
    <x v="2"/>
    <s v="unknown"/>
    <x v="217"/>
    <x v="15"/>
    <x v="11"/>
    <x v="4"/>
    <s v="OFF-LA-6051"/>
    <x v="0"/>
    <x v="7"/>
    <x v="91"/>
    <x v="6851"/>
    <x v="8"/>
    <x v="339"/>
    <x v="2"/>
  </r>
  <r>
    <n v="9666"/>
    <s v="MX-2013-BE1145598-41639"/>
    <d v="2013-12-31T00:00:00"/>
    <d v="2014-01-01T00:00:00"/>
    <s v="BE-1145598"/>
    <s v="Brad Eason"/>
    <x v="0"/>
    <s v="unknown"/>
    <x v="599"/>
    <x v="61"/>
    <x v="5"/>
    <x v="4"/>
    <s v="TEC-AC-5872"/>
    <x v="2"/>
    <x v="13"/>
    <x v="1339"/>
    <x v="14043"/>
    <x v="3"/>
    <x v="12409"/>
    <x v="2"/>
  </r>
  <r>
    <n v="9667"/>
    <s v="MX-2013-BE1145598-41639"/>
    <d v="2013-12-31T00:00:00"/>
    <d v="2014-01-01T00:00:00"/>
    <s v="BE-1145598"/>
    <s v="Brad Eason"/>
    <x v="0"/>
    <s v="unknown"/>
    <x v="599"/>
    <x v="61"/>
    <x v="5"/>
    <x v="4"/>
    <s v="OFF-LA-6029"/>
    <x v="0"/>
    <x v="7"/>
    <x v="1896"/>
    <x v="14044"/>
    <x v="0"/>
    <x v="13473"/>
    <x v="2"/>
  </r>
  <r>
    <n v="11700"/>
    <s v="ES-2013-LD1685545-41639"/>
    <d v="2013-12-31T00:00:00"/>
    <d v="2014-01-04T00:00:00"/>
    <s v="LD-1685545"/>
    <s v="Lela Donovan"/>
    <x v="2"/>
    <s v="unknown"/>
    <x v="378"/>
    <x v="17"/>
    <x v="12"/>
    <x v="0"/>
    <s v="OFF-BI-6385"/>
    <x v="0"/>
    <x v="16"/>
    <x v="628"/>
    <x v="4230"/>
    <x v="0"/>
    <x v="1292"/>
    <x v="2"/>
  </r>
  <r>
    <n v="13698"/>
    <s v="ES-2013-NP1867045-41639"/>
    <d v="2013-12-31T00:00:00"/>
    <d v="2014-01-02T00:00:00"/>
    <s v="NP-1867045"/>
    <s v="Nora Paige"/>
    <x v="1"/>
    <s v="unknown"/>
    <x v="129"/>
    <x v="17"/>
    <x v="12"/>
    <x v="0"/>
    <s v="FUR-BO-5769"/>
    <x v="1"/>
    <x v="6"/>
    <x v="2486"/>
    <x v="14045"/>
    <x v="1"/>
    <x v="13474"/>
    <x v="2"/>
  </r>
  <r>
    <n v="13699"/>
    <s v="ES-2013-NP1867045-41639"/>
    <d v="2013-12-31T00:00:00"/>
    <d v="2014-01-02T00:00:00"/>
    <s v="NP-1867045"/>
    <s v="Nora Paige"/>
    <x v="1"/>
    <s v="unknown"/>
    <x v="129"/>
    <x v="17"/>
    <x v="12"/>
    <x v="0"/>
    <s v="OFF-FA-6204"/>
    <x v="0"/>
    <x v="10"/>
    <x v="13"/>
    <x v="200"/>
    <x v="2"/>
    <x v="3076"/>
    <x v="2"/>
  </r>
  <r>
    <n v="13700"/>
    <s v="ES-2013-NP1867045-41639"/>
    <d v="2013-12-31T00:00:00"/>
    <d v="2014-01-02T00:00:00"/>
    <s v="NP-1867045"/>
    <s v="Nora Paige"/>
    <x v="1"/>
    <s v="unknown"/>
    <x v="129"/>
    <x v="17"/>
    <x v="12"/>
    <x v="0"/>
    <s v="TEC-PH-5846"/>
    <x v="2"/>
    <x v="5"/>
    <x v="1254"/>
    <x v="14046"/>
    <x v="1"/>
    <x v="13475"/>
    <x v="2"/>
  </r>
  <r>
    <n v="13701"/>
    <s v="ES-2013-NP1867045-41639"/>
    <d v="2013-12-31T00:00:00"/>
    <d v="2014-01-02T00:00:00"/>
    <s v="NP-1867045"/>
    <s v="Nora Paige"/>
    <x v="1"/>
    <s v="unknown"/>
    <x v="129"/>
    <x v="17"/>
    <x v="12"/>
    <x v="0"/>
    <s v="OFF-AR-6106"/>
    <x v="0"/>
    <x v="14"/>
    <x v="548"/>
    <x v="623"/>
    <x v="1"/>
    <x v="602"/>
    <x v="2"/>
  </r>
  <r>
    <n v="13874"/>
    <s v="IT-2013-CC1268545-41639"/>
    <d v="2013-12-31T00:00:00"/>
    <d v="2014-01-04T00:00:00"/>
    <s v="CC-1268545"/>
    <s v="Craig Carroll"/>
    <x v="1"/>
    <s v="unknown"/>
    <x v="43"/>
    <x v="17"/>
    <x v="12"/>
    <x v="0"/>
    <s v="FUR-CH-5411"/>
    <x v="1"/>
    <x v="12"/>
    <x v="379"/>
    <x v="14047"/>
    <x v="0"/>
    <x v="13476"/>
    <x v="2"/>
  </r>
  <r>
    <n v="13875"/>
    <s v="IT-2013-CC1268545-41639"/>
    <d v="2013-12-31T00:00:00"/>
    <d v="2014-01-04T00:00:00"/>
    <s v="CC-1268545"/>
    <s v="Craig Carroll"/>
    <x v="1"/>
    <s v="unknown"/>
    <x v="43"/>
    <x v="17"/>
    <x v="12"/>
    <x v="0"/>
    <s v="OFF-AR-6123"/>
    <x v="0"/>
    <x v="14"/>
    <x v="1752"/>
    <x v="8159"/>
    <x v="1"/>
    <x v="13477"/>
    <x v="2"/>
  </r>
  <r>
    <n v="13876"/>
    <s v="IT-2013-CC1268545-41639"/>
    <d v="2013-12-31T00:00:00"/>
    <d v="2014-01-04T00:00:00"/>
    <s v="CC-1268545"/>
    <s v="Craig Carroll"/>
    <x v="1"/>
    <s v="unknown"/>
    <x v="43"/>
    <x v="17"/>
    <x v="12"/>
    <x v="0"/>
    <s v="OFF-FA-3056"/>
    <x v="0"/>
    <x v="10"/>
    <x v="2307"/>
    <x v="14048"/>
    <x v="1"/>
    <x v="13478"/>
    <x v="2"/>
  </r>
  <r>
    <n v="14775"/>
    <s v="ES-2013-KB1624014-41639"/>
    <d v="2013-12-31T00:00:00"/>
    <d v="2013-12-31T00:00:00"/>
    <s v="KB-1624014"/>
    <s v="Karen Bern"/>
    <x v="2"/>
    <s v="unknown"/>
    <x v="912"/>
    <x v="50"/>
    <x v="12"/>
    <x v="0"/>
    <s v="OFF-AR-3537"/>
    <x v="0"/>
    <x v="14"/>
    <x v="554"/>
    <x v="8635"/>
    <x v="1"/>
    <x v="3314"/>
    <x v="1"/>
  </r>
  <r>
    <n v="18049"/>
    <s v="ES-2013-TA2138545-41639"/>
    <d v="2013-12-31T00:00:00"/>
    <d v="2014-01-05T00:00:00"/>
    <s v="TA-2138545"/>
    <s v="Tom Ashbrook"/>
    <x v="0"/>
    <s v="unknown"/>
    <x v="27"/>
    <x v="17"/>
    <x v="12"/>
    <x v="0"/>
    <s v="OFF-BI-4806"/>
    <x v="0"/>
    <x v="16"/>
    <x v="963"/>
    <x v="7882"/>
    <x v="3"/>
    <x v="3991"/>
    <x v="2"/>
  </r>
  <r>
    <n v="18050"/>
    <s v="ES-2013-TA2138545-41639"/>
    <d v="2013-12-31T00:00:00"/>
    <d v="2014-01-05T00:00:00"/>
    <s v="TA-2138545"/>
    <s v="Tom Ashbrook"/>
    <x v="0"/>
    <s v="unknown"/>
    <x v="27"/>
    <x v="17"/>
    <x v="12"/>
    <x v="0"/>
    <s v="TEC-CO-3704"/>
    <x v="2"/>
    <x v="9"/>
    <x v="994"/>
    <x v="14049"/>
    <x v="1"/>
    <x v="13479"/>
    <x v="2"/>
  </r>
  <r>
    <n v="18051"/>
    <s v="ES-2013-TA2138545-41639"/>
    <d v="2013-12-31T00:00:00"/>
    <d v="2014-01-05T00:00:00"/>
    <s v="TA-2138545"/>
    <s v="Tom Ashbrook"/>
    <x v="0"/>
    <s v="unknown"/>
    <x v="27"/>
    <x v="17"/>
    <x v="12"/>
    <x v="0"/>
    <s v="OFF-SU-4994"/>
    <x v="0"/>
    <x v="1"/>
    <x v="2180"/>
    <x v="358"/>
    <x v="0"/>
    <x v="3367"/>
    <x v="2"/>
  </r>
  <r>
    <n v="18753"/>
    <s v="ES-2013-CD1279048-41639"/>
    <d v="2013-12-31T00:00:00"/>
    <d v="2014-01-02T00:00:00"/>
    <s v="CD-1279048"/>
    <s v="Cynthia Delaney"/>
    <x v="0"/>
    <s v="unknown"/>
    <x v="227"/>
    <x v="39"/>
    <x v="12"/>
    <x v="0"/>
    <s v="OFF-ST-5701"/>
    <x v="0"/>
    <x v="3"/>
    <x v="1643"/>
    <x v="14050"/>
    <x v="0"/>
    <x v="7407"/>
    <x v="2"/>
  </r>
  <r>
    <n v="18824"/>
    <s v="ES-2013-RD1958514-41639"/>
    <d v="2013-12-31T00:00:00"/>
    <d v="2014-01-03T00:00:00"/>
    <s v="RD-1958514"/>
    <s v="Rob Dowd"/>
    <x v="1"/>
    <s v="unknown"/>
    <x v="367"/>
    <x v="50"/>
    <x v="12"/>
    <x v="0"/>
    <s v="OFF-FA-6203"/>
    <x v="0"/>
    <x v="10"/>
    <x v="2182"/>
    <x v="2869"/>
    <x v="0"/>
    <x v="955"/>
    <x v="2"/>
  </r>
  <r>
    <n v="18825"/>
    <s v="ES-2013-RD1958514-41639"/>
    <d v="2013-12-31T00:00:00"/>
    <d v="2014-01-03T00:00:00"/>
    <s v="RD-1958514"/>
    <s v="Rob Dowd"/>
    <x v="1"/>
    <s v="unknown"/>
    <x v="367"/>
    <x v="50"/>
    <x v="12"/>
    <x v="0"/>
    <s v="OFF-AP-4961"/>
    <x v="0"/>
    <x v="8"/>
    <x v="2420"/>
    <x v="14051"/>
    <x v="0"/>
    <x v="13480"/>
    <x v="2"/>
  </r>
  <r>
    <n v="18826"/>
    <s v="ES-2013-RD1958514-41639"/>
    <d v="2013-12-31T00:00:00"/>
    <d v="2014-01-03T00:00:00"/>
    <s v="RD-1958514"/>
    <s v="Rob Dowd"/>
    <x v="1"/>
    <s v="unknown"/>
    <x v="367"/>
    <x v="50"/>
    <x v="12"/>
    <x v="0"/>
    <s v="OFF-PA-4481"/>
    <x v="0"/>
    <x v="0"/>
    <x v="1900"/>
    <x v="6254"/>
    <x v="3"/>
    <x v="4469"/>
    <x v="2"/>
  </r>
  <r>
    <n v="22538"/>
    <s v="IN-2013-KT1648058-41639"/>
    <d v="2013-12-31T00:00:00"/>
    <d v="2014-01-04T00:00:00"/>
    <s v="KT-1648058"/>
    <s v="Kean Thornton"/>
    <x v="1"/>
    <s v="unknown"/>
    <x v="303"/>
    <x v="37"/>
    <x v="7"/>
    <x v="1"/>
    <s v="TEC-MA-5020"/>
    <x v="2"/>
    <x v="4"/>
    <x v="2575"/>
    <x v="13264"/>
    <x v="1"/>
    <x v="12681"/>
    <x v="2"/>
  </r>
  <r>
    <n v="22934"/>
    <s v="IN-2013-HR1477058-41639"/>
    <d v="2013-12-31T00:00:00"/>
    <d v="2014-01-05T00:00:00"/>
    <s v="HR-1477058"/>
    <s v="Hallie Redmond"/>
    <x v="0"/>
    <s v="unknown"/>
    <x v="866"/>
    <x v="37"/>
    <x v="7"/>
    <x v="1"/>
    <s v="OFF-FA-5483"/>
    <x v="0"/>
    <x v="10"/>
    <x v="1269"/>
    <x v="2230"/>
    <x v="1"/>
    <x v="1355"/>
    <x v="2"/>
  </r>
  <r>
    <n v="22935"/>
    <s v="IN-2013-HR1477058-41639"/>
    <d v="2013-12-31T00:00:00"/>
    <d v="2014-01-05T00:00:00"/>
    <s v="HR-1477058"/>
    <s v="Hallie Redmond"/>
    <x v="0"/>
    <s v="unknown"/>
    <x v="866"/>
    <x v="37"/>
    <x v="7"/>
    <x v="1"/>
    <s v="OFF-FA-6189"/>
    <x v="0"/>
    <x v="10"/>
    <x v="1862"/>
    <x v="14052"/>
    <x v="0"/>
    <x v="3815"/>
    <x v="2"/>
  </r>
  <r>
    <n v="24626"/>
    <s v="ID-2013-JE154757-41639"/>
    <d v="2013-12-31T00:00:00"/>
    <d v="2014-01-02T00:00:00"/>
    <s v="JE-154757"/>
    <s v="Jeremy Ellison"/>
    <x v="1"/>
    <s v="unknown"/>
    <x v="53"/>
    <x v="1"/>
    <x v="1"/>
    <x v="1"/>
    <s v="FUR-BO-3635"/>
    <x v="1"/>
    <x v="6"/>
    <x v="1909"/>
    <x v="14053"/>
    <x v="3"/>
    <x v="13481"/>
    <x v="2"/>
  </r>
  <r>
    <n v="29353"/>
    <s v="ID-2013-JK15325130-41639"/>
    <d v="2013-12-31T00:00:00"/>
    <d v="2014-01-02T00:00:00"/>
    <s v="JK-15325130"/>
    <s v="Jason Klamczynski"/>
    <x v="2"/>
    <s v="unknown"/>
    <x v="54"/>
    <x v="7"/>
    <x v="6"/>
    <x v="1"/>
    <s v="OFF-SU-4124"/>
    <x v="0"/>
    <x v="1"/>
    <x v="1501"/>
    <x v="14054"/>
    <x v="4"/>
    <x v="13482"/>
    <x v="2"/>
  </r>
  <r>
    <n v="31155"/>
    <s v="IN-2013-KN163907-41639"/>
    <d v="2013-12-31T00:00:00"/>
    <d v="2014-01-02T00:00:00"/>
    <s v="KN-163907"/>
    <s v="Katherine Nockton"/>
    <x v="2"/>
    <s v="unknown"/>
    <x v="1"/>
    <x v="1"/>
    <x v="1"/>
    <x v="1"/>
    <s v="OFF-FA-3071"/>
    <x v="0"/>
    <x v="10"/>
    <x v="50"/>
    <x v="7497"/>
    <x v="6"/>
    <x v="6175"/>
    <x v="2"/>
  </r>
  <r>
    <n v="31156"/>
    <s v="IN-2013-KN163907-41639"/>
    <d v="2013-12-31T00:00:00"/>
    <d v="2014-01-02T00:00:00"/>
    <s v="KN-163907"/>
    <s v="Katherine Nockton"/>
    <x v="2"/>
    <s v="unknown"/>
    <x v="1"/>
    <x v="1"/>
    <x v="1"/>
    <x v="1"/>
    <s v="OFF-AR-3534"/>
    <x v="0"/>
    <x v="14"/>
    <x v="404"/>
    <x v="4125"/>
    <x v="3"/>
    <x v="3252"/>
    <x v="2"/>
  </r>
  <r>
    <n v="33192"/>
    <s v="CA-2013-JO15280140-41639"/>
    <d v="2013-12-31T00:00:00"/>
    <d v="2014-01-04T00:00:00"/>
    <s v="JO-152801404"/>
    <s v="Jas O'Carroll"/>
    <x v="1"/>
    <n v="59801"/>
    <x v="332"/>
    <x v="19"/>
    <x v="17"/>
    <x v="3"/>
    <s v="OFF-BI-4822"/>
    <x v="0"/>
    <x v="16"/>
    <x v="70"/>
    <x v="7039"/>
    <x v="1"/>
    <x v="6615"/>
    <x v="2"/>
  </r>
  <r>
    <n v="33433"/>
    <s v="CA-2013-TB21625140-41639"/>
    <d v="2013-12-31T00:00:00"/>
    <d v="2014-01-05T00:00:00"/>
    <s v="TB-216251402"/>
    <s v="Trudy Brown"/>
    <x v="1"/>
    <n v="75051"/>
    <x v="22"/>
    <x v="19"/>
    <x v="14"/>
    <x v="3"/>
    <s v="FUR-FU-4054"/>
    <x v="1"/>
    <x v="2"/>
    <x v="2669"/>
    <x v="5625"/>
    <x v="2"/>
    <x v="10118"/>
    <x v="2"/>
  </r>
  <r>
    <n v="33434"/>
    <s v="CA-2013-TB21625140-41639"/>
    <d v="2013-12-31T00:00:00"/>
    <d v="2014-01-05T00:00:00"/>
    <s v="TB-216251402"/>
    <s v="Trudy Brown"/>
    <x v="1"/>
    <n v="75051"/>
    <x v="22"/>
    <x v="19"/>
    <x v="14"/>
    <x v="3"/>
    <s v="OFF-BI-5333"/>
    <x v="0"/>
    <x v="16"/>
    <x v="1945"/>
    <x v="14055"/>
    <x v="3"/>
    <x v="13483"/>
    <x v="2"/>
  </r>
  <r>
    <n v="33618"/>
    <s v="CA-2013-KC16255140-41639"/>
    <d v="2013-12-31T00:00:00"/>
    <d v="2014-01-03T00:00:00"/>
    <s v="KC-162551408"/>
    <s v="Karen Carlisle"/>
    <x v="2"/>
    <n v="42420"/>
    <x v="39"/>
    <x v="19"/>
    <x v="18"/>
    <x v="3"/>
    <s v="OFF-BI-6322"/>
    <x v="0"/>
    <x v="16"/>
    <x v="3303"/>
    <x v="14056"/>
    <x v="0"/>
    <x v="13484"/>
    <x v="2"/>
  </r>
  <r>
    <n v="33619"/>
    <s v="CA-2013-KC16255140-41639"/>
    <d v="2013-12-31T00:00:00"/>
    <d v="2014-01-03T00:00:00"/>
    <s v="KC-162551408"/>
    <s v="Karen Carlisle"/>
    <x v="2"/>
    <n v="42420"/>
    <x v="39"/>
    <x v="19"/>
    <x v="18"/>
    <x v="3"/>
    <s v="OFF-BI-4336"/>
    <x v="0"/>
    <x v="16"/>
    <x v="1609"/>
    <x v="14057"/>
    <x v="3"/>
    <x v="13485"/>
    <x v="2"/>
  </r>
  <r>
    <n v="33620"/>
    <s v="CA-2013-KC16255140-41639"/>
    <d v="2013-12-31T00:00:00"/>
    <d v="2014-01-03T00:00:00"/>
    <s v="KC-162551408"/>
    <s v="Karen Carlisle"/>
    <x v="2"/>
    <n v="42420"/>
    <x v="39"/>
    <x v="19"/>
    <x v="18"/>
    <x v="3"/>
    <s v="OFF-BI-3085"/>
    <x v="0"/>
    <x v="16"/>
    <x v="3144"/>
    <x v="14058"/>
    <x v="2"/>
    <x v="13486"/>
    <x v="2"/>
  </r>
  <r>
    <n v="33621"/>
    <s v="CA-2013-KC16255140-41639"/>
    <d v="2013-12-31T00:00:00"/>
    <d v="2014-01-03T00:00:00"/>
    <s v="KC-162551408"/>
    <s v="Karen Carlisle"/>
    <x v="2"/>
    <n v="42420"/>
    <x v="39"/>
    <x v="19"/>
    <x v="18"/>
    <x v="3"/>
    <s v="OFF-BI-4833"/>
    <x v="0"/>
    <x v="16"/>
    <x v="1519"/>
    <x v="14059"/>
    <x v="10"/>
    <x v="13487"/>
    <x v="2"/>
  </r>
  <r>
    <n v="37368"/>
    <s v="CA-2013-BG11035140-41639"/>
    <d v="2013-12-31T00:00:00"/>
    <d v="2014-01-04T00:00:00"/>
    <s v="BG-110351402"/>
    <s v="Barry Gonzalez"/>
    <x v="1"/>
    <n v="78745"/>
    <x v="22"/>
    <x v="19"/>
    <x v="14"/>
    <x v="3"/>
    <s v="OFF-ST-4288"/>
    <x v="0"/>
    <x v="3"/>
    <x v="176"/>
    <x v="14060"/>
    <x v="1"/>
    <x v="13488"/>
    <x v="2"/>
  </r>
  <r>
    <n v="37369"/>
    <s v="CA-2013-BG11035140-41639"/>
    <d v="2013-12-31T00:00:00"/>
    <d v="2014-01-04T00:00:00"/>
    <s v="BG-110351402"/>
    <s v="Barry Gonzalez"/>
    <x v="1"/>
    <n v="78745"/>
    <x v="22"/>
    <x v="19"/>
    <x v="14"/>
    <x v="3"/>
    <s v="OFF-FA-6192"/>
    <x v="0"/>
    <x v="10"/>
    <x v="805"/>
    <x v="3229"/>
    <x v="1"/>
    <x v="3059"/>
    <x v="2"/>
  </r>
  <r>
    <n v="37370"/>
    <s v="CA-2013-BG11035140-41639"/>
    <d v="2013-12-31T00:00:00"/>
    <d v="2014-01-04T00:00:00"/>
    <s v="BG-110351402"/>
    <s v="Barry Gonzalez"/>
    <x v="1"/>
    <n v="78745"/>
    <x v="22"/>
    <x v="19"/>
    <x v="14"/>
    <x v="3"/>
    <s v="OFF-FA-6129"/>
    <x v="0"/>
    <x v="10"/>
    <x v="173"/>
    <x v="14061"/>
    <x v="1"/>
    <x v="13489"/>
    <x v="2"/>
  </r>
  <r>
    <n v="38652"/>
    <s v="CA-2013-AH10690140-41639"/>
    <d v="2013-12-31T00:00:00"/>
    <d v="2014-01-02T00:00:00"/>
    <s v="AH-106901402"/>
    <s v="Anna Häberlin"/>
    <x v="2"/>
    <n v="48205"/>
    <x v="107"/>
    <x v="19"/>
    <x v="14"/>
    <x v="3"/>
    <s v="OFF-BI-4280"/>
    <x v="0"/>
    <x v="16"/>
    <x v="1572"/>
    <x v="14062"/>
    <x v="7"/>
    <x v="13490"/>
    <x v="2"/>
  </r>
  <r>
    <n v="42609"/>
    <s v="IR-2013-DB297060-41639"/>
    <d v="2013-12-31T00:00:00"/>
    <d v="2014-01-05T00:00:00"/>
    <s v="DB-297060"/>
    <s v="Darren Budd"/>
    <x v="2"/>
    <s v="unknown"/>
    <x v="583"/>
    <x v="11"/>
    <x v="7"/>
    <x v="1"/>
    <s v="OFF-LA-3316"/>
    <x v="0"/>
    <x v="7"/>
    <x v="294"/>
    <x v="3048"/>
    <x v="1"/>
    <x v="4393"/>
    <x v="2"/>
  </r>
  <r>
    <n v="42610"/>
    <s v="IR-2013-DB297060-41639"/>
    <d v="2013-12-31T00:00:00"/>
    <d v="2014-01-05T00:00:00"/>
    <s v="DB-297060"/>
    <s v="Darren Budd"/>
    <x v="2"/>
    <s v="unknown"/>
    <x v="583"/>
    <x v="11"/>
    <x v="7"/>
    <x v="1"/>
    <s v="OFF-BI-3290"/>
    <x v="0"/>
    <x v="16"/>
    <x v="40"/>
    <x v="42"/>
    <x v="4"/>
    <x v="42"/>
    <x v="2"/>
  </r>
  <r>
    <n v="42611"/>
    <s v="IR-2013-DB297060-41639"/>
    <d v="2013-12-31T00:00:00"/>
    <d v="2014-01-05T00:00:00"/>
    <s v="DB-297060"/>
    <s v="Darren Budd"/>
    <x v="2"/>
    <s v="unknown"/>
    <x v="583"/>
    <x v="11"/>
    <x v="7"/>
    <x v="1"/>
    <s v="OFF-AR-5924"/>
    <x v="0"/>
    <x v="14"/>
    <x v="1808"/>
    <x v="2324"/>
    <x v="1"/>
    <x v="1782"/>
    <x v="2"/>
  </r>
  <r>
    <n v="42612"/>
    <s v="IR-2013-DB297060-41639"/>
    <d v="2013-12-31T00:00:00"/>
    <d v="2014-01-05T00:00:00"/>
    <s v="DB-297060"/>
    <s v="Darren Budd"/>
    <x v="2"/>
    <s v="unknown"/>
    <x v="583"/>
    <x v="11"/>
    <x v="7"/>
    <x v="1"/>
    <s v="TEC-PH-3127"/>
    <x v="2"/>
    <x v="5"/>
    <x v="1723"/>
    <x v="2588"/>
    <x v="4"/>
    <x v="2453"/>
    <x v="2"/>
  </r>
  <r>
    <n v="14241"/>
    <s v="ES-2014-JK1537045-41640"/>
    <d v="2014-01-01T00:00:00"/>
    <d v="2014-01-01T00:00:00"/>
    <s v="JK-1537045"/>
    <s v="Jay Kimmel"/>
    <x v="1"/>
    <s v="unknown"/>
    <x v="129"/>
    <x v="17"/>
    <x v="12"/>
    <x v="0"/>
    <s v="OFF-AP-4746"/>
    <x v="0"/>
    <x v="8"/>
    <x v="2973"/>
    <x v="14063"/>
    <x v="3"/>
    <x v="13491"/>
    <x v="2"/>
  </r>
  <r>
    <n v="17762"/>
    <s v="ES-2014-LP17095139-41640"/>
    <d v="2014-01-01T00:00:00"/>
    <d v="2014-01-05T00:00:00"/>
    <s v="LP-17095139"/>
    <s v="Liz Preis"/>
    <x v="1"/>
    <s v="unknown"/>
    <x v="6"/>
    <x v="6"/>
    <x v="0"/>
    <x v="0"/>
    <s v="OFF-ST-4295"/>
    <x v="0"/>
    <x v="3"/>
    <x v="1126"/>
    <x v="14064"/>
    <x v="0"/>
    <x v="13492"/>
    <x v="2"/>
  </r>
  <r>
    <n v="18034"/>
    <s v="ES-2014-CC12220120-41640"/>
    <d v="2014-01-01T00:00:00"/>
    <d v="2014-01-07T00:00:00"/>
    <s v="CC-12220120"/>
    <s v="Chris Cortes"/>
    <x v="1"/>
    <s v="unknown"/>
    <x v="913"/>
    <x v="34"/>
    <x v="21"/>
    <x v="0"/>
    <s v="OFF-AR-6106"/>
    <x v="0"/>
    <x v="14"/>
    <x v="548"/>
    <x v="623"/>
    <x v="1"/>
    <x v="602"/>
    <x v="2"/>
  </r>
  <r>
    <n v="18035"/>
    <s v="ES-2014-CC12220120-41640"/>
    <d v="2014-01-01T00:00:00"/>
    <d v="2014-01-07T00:00:00"/>
    <s v="CC-12220120"/>
    <s v="Chris Cortes"/>
    <x v="1"/>
    <s v="unknown"/>
    <x v="913"/>
    <x v="34"/>
    <x v="21"/>
    <x v="0"/>
    <s v="OFF-LA-6042"/>
    <x v="0"/>
    <x v="7"/>
    <x v="2321"/>
    <x v="7179"/>
    <x v="3"/>
    <x v="874"/>
    <x v="2"/>
  </r>
  <r>
    <n v="18040"/>
    <s v="ES-2014-LP1708045-41640"/>
    <d v="2014-01-01T00:00:00"/>
    <d v="2014-01-06T00:00:00"/>
    <s v="LP-1708045"/>
    <s v="Liz Pelletier"/>
    <x v="1"/>
    <s v="unknown"/>
    <x v="201"/>
    <x v="17"/>
    <x v="12"/>
    <x v="0"/>
    <s v="OFF-AR-3545"/>
    <x v="0"/>
    <x v="14"/>
    <x v="223"/>
    <x v="1455"/>
    <x v="1"/>
    <x v="7910"/>
    <x v="2"/>
  </r>
  <r>
    <n v="18052"/>
    <s v="ES-2014-TB2159545-41640"/>
    <d v="2014-01-01T00:00:00"/>
    <d v="2014-01-06T00:00:00"/>
    <s v="TB-2159545"/>
    <s v="Troy Blackwell"/>
    <x v="1"/>
    <s v="unknown"/>
    <x v="20"/>
    <x v="17"/>
    <x v="12"/>
    <x v="0"/>
    <s v="OFF-LA-3315"/>
    <x v="0"/>
    <x v="7"/>
    <x v="1039"/>
    <x v="1313"/>
    <x v="1"/>
    <x v="712"/>
    <x v="2"/>
  </r>
  <r>
    <n v="22265"/>
    <s v="ID-2014-MY182957-41640"/>
    <d v="2014-01-01T00:00:00"/>
    <d v="2014-01-04T00:00:00"/>
    <s v="MY-182957"/>
    <s v="Muhammed Yedwab"/>
    <x v="2"/>
    <s v="unknown"/>
    <x v="1"/>
    <x v="1"/>
    <x v="1"/>
    <x v="1"/>
    <s v="TEC-CO-3679"/>
    <x v="2"/>
    <x v="9"/>
    <x v="1148"/>
    <x v="14065"/>
    <x v="5"/>
    <x v="13493"/>
    <x v="2"/>
  </r>
  <r>
    <n v="22266"/>
    <s v="ID-2014-MY182957-41640"/>
    <d v="2014-01-01T00:00:00"/>
    <d v="2014-01-04T00:00:00"/>
    <s v="MY-182957"/>
    <s v="Muhammed Yedwab"/>
    <x v="2"/>
    <s v="unknown"/>
    <x v="1"/>
    <x v="1"/>
    <x v="1"/>
    <x v="1"/>
    <s v="TEC-AC-5101"/>
    <x v="2"/>
    <x v="13"/>
    <x v="643"/>
    <x v="14066"/>
    <x v="3"/>
    <x v="13494"/>
    <x v="2"/>
  </r>
  <r>
    <n v="22267"/>
    <s v="ID-2014-MY182957-41640"/>
    <d v="2014-01-01T00:00:00"/>
    <d v="2014-01-04T00:00:00"/>
    <s v="MY-182957"/>
    <s v="Muhammed Yedwab"/>
    <x v="2"/>
    <s v="unknown"/>
    <x v="1"/>
    <x v="1"/>
    <x v="1"/>
    <x v="1"/>
    <s v="OFF-PA-5879"/>
    <x v="0"/>
    <x v="0"/>
    <x v="113"/>
    <x v="14067"/>
    <x v="3"/>
    <x v="13495"/>
    <x v="2"/>
  </r>
  <r>
    <n v="22268"/>
    <s v="ID-2014-MY182957-41640"/>
    <d v="2014-01-01T00:00:00"/>
    <d v="2014-01-04T00:00:00"/>
    <s v="MY-182957"/>
    <s v="Muhammed Yedwab"/>
    <x v="2"/>
    <s v="unknown"/>
    <x v="1"/>
    <x v="1"/>
    <x v="1"/>
    <x v="1"/>
    <s v="TEC-AC-5122"/>
    <x v="2"/>
    <x v="13"/>
    <x v="762"/>
    <x v="14068"/>
    <x v="7"/>
    <x v="13496"/>
    <x v="2"/>
  </r>
  <r>
    <n v="22269"/>
    <s v="ID-2014-MY182957-41640"/>
    <d v="2014-01-01T00:00:00"/>
    <d v="2014-01-04T00:00:00"/>
    <s v="MY-182957"/>
    <s v="Muhammed Yedwab"/>
    <x v="2"/>
    <s v="unknown"/>
    <x v="1"/>
    <x v="1"/>
    <x v="1"/>
    <x v="1"/>
    <s v="OFF-ST-4294"/>
    <x v="0"/>
    <x v="3"/>
    <x v="153"/>
    <x v="14069"/>
    <x v="7"/>
    <x v="13497"/>
    <x v="2"/>
  </r>
  <r>
    <n v="22270"/>
    <s v="ID-2014-MY182957-41640"/>
    <d v="2014-01-01T00:00:00"/>
    <d v="2014-01-04T00:00:00"/>
    <s v="MY-182957"/>
    <s v="Muhammed Yedwab"/>
    <x v="2"/>
    <s v="unknown"/>
    <x v="1"/>
    <x v="1"/>
    <x v="1"/>
    <x v="1"/>
    <s v="OFF-SU-4327"/>
    <x v="0"/>
    <x v="1"/>
    <x v="529"/>
    <x v="14070"/>
    <x v="0"/>
    <x v="13498"/>
    <x v="2"/>
  </r>
  <r>
    <n v="22614"/>
    <s v="IN-2014-JE1571527-41640"/>
    <d v="2014-01-01T00:00:00"/>
    <d v="2014-01-06T00:00:00"/>
    <s v="JE-1571527"/>
    <s v="Joe Elijah"/>
    <x v="1"/>
    <s v="unknown"/>
    <x v="540"/>
    <x v="23"/>
    <x v="13"/>
    <x v="1"/>
    <s v="OFF-EN-3111"/>
    <x v="0"/>
    <x v="15"/>
    <x v="1000"/>
    <x v="14071"/>
    <x v="4"/>
    <x v="3627"/>
    <x v="2"/>
  </r>
  <r>
    <n v="22615"/>
    <s v="IN-2014-JE1571527-41640"/>
    <d v="2014-01-01T00:00:00"/>
    <d v="2014-01-06T00:00:00"/>
    <s v="JE-1571527"/>
    <s v="Joe Elijah"/>
    <x v="1"/>
    <s v="unknown"/>
    <x v="540"/>
    <x v="23"/>
    <x v="13"/>
    <x v="1"/>
    <s v="FUR-BO-3902"/>
    <x v="1"/>
    <x v="6"/>
    <x v="2214"/>
    <x v="14072"/>
    <x v="6"/>
    <x v="9651"/>
    <x v="2"/>
  </r>
  <r>
    <n v="22616"/>
    <s v="IN-2014-JE1571527-41640"/>
    <d v="2014-01-01T00:00:00"/>
    <d v="2014-01-06T00:00:00"/>
    <s v="JE-1571527"/>
    <s v="Joe Elijah"/>
    <x v="1"/>
    <s v="unknown"/>
    <x v="540"/>
    <x v="23"/>
    <x v="13"/>
    <x v="1"/>
    <s v="OFF-ST-4096"/>
    <x v="0"/>
    <x v="3"/>
    <x v="1701"/>
    <x v="14073"/>
    <x v="2"/>
    <x v="7522"/>
    <x v="2"/>
  </r>
  <r>
    <n v="22617"/>
    <s v="IN-2014-JE1571527-41640"/>
    <d v="2014-01-01T00:00:00"/>
    <d v="2014-01-06T00:00:00"/>
    <s v="JE-1571527"/>
    <s v="Joe Elijah"/>
    <x v="1"/>
    <s v="unknown"/>
    <x v="540"/>
    <x v="23"/>
    <x v="13"/>
    <x v="1"/>
    <s v="FUR-BO-5962"/>
    <x v="1"/>
    <x v="6"/>
    <x v="264"/>
    <x v="14074"/>
    <x v="5"/>
    <x v="13499"/>
    <x v="2"/>
  </r>
  <r>
    <n v="22618"/>
    <s v="IN-2014-JE1571527-41640"/>
    <d v="2014-01-01T00:00:00"/>
    <d v="2014-01-06T00:00:00"/>
    <s v="JE-1571527"/>
    <s v="Joe Elijah"/>
    <x v="1"/>
    <s v="unknown"/>
    <x v="540"/>
    <x v="23"/>
    <x v="13"/>
    <x v="1"/>
    <s v="FUR-BO-5959"/>
    <x v="1"/>
    <x v="6"/>
    <x v="3171"/>
    <x v="14075"/>
    <x v="5"/>
    <x v="13500"/>
    <x v="2"/>
  </r>
  <r>
    <n v="22713"/>
    <s v="IN-2014-BO1142527-41640"/>
    <d v="2014-01-01T00:00:00"/>
    <d v="2014-01-03T00:00:00"/>
    <s v="BO-1142527"/>
    <s v="Bobby Odegard"/>
    <x v="1"/>
    <s v="unknown"/>
    <x v="463"/>
    <x v="23"/>
    <x v="13"/>
    <x v="1"/>
    <s v="FUR-BO-4855"/>
    <x v="1"/>
    <x v="6"/>
    <x v="710"/>
    <x v="14076"/>
    <x v="1"/>
    <x v="4019"/>
    <x v="2"/>
  </r>
  <r>
    <n v="27201"/>
    <s v="IN-2014-NP1868558-41640"/>
    <d v="2014-01-01T00:00:00"/>
    <d v="2014-01-03T00:00:00"/>
    <s v="NP-1868558"/>
    <s v="Nora Pelletier"/>
    <x v="0"/>
    <s v="unknown"/>
    <x v="341"/>
    <x v="37"/>
    <x v="7"/>
    <x v="1"/>
    <s v="OFF-ST-4097"/>
    <x v="0"/>
    <x v="3"/>
    <x v="1770"/>
    <x v="14077"/>
    <x v="1"/>
    <x v="119"/>
    <x v="2"/>
  </r>
  <r>
    <n v="45214"/>
    <s v="CG-2014-JS603033-41640"/>
    <d v="2014-01-01T00:00:00"/>
    <d v="2014-01-05T00:00:00"/>
    <s v="JS-603033"/>
    <s v="Joy Smith"/>
    <x v="1"/>
    <s v="unknown"/>
    <x v="197"/>
    <x v="72"/>
    <x v="16"/>
    <x v="2"/>
    <s v="FUR-FU-3067"/>
    <x v="1"/>
    <x v="2"/>
    <x v="667"/>
    <x v="10007"/>
    <x v="4"/>
    <x v="9426"/>
    <x v="2"/>
  </r>
  <r>
    <n v="45346"/>
    <s v="CA-2014-PB880523-41640"/>
    <d v="2014-01-01T00:00:00"/>
    <d v="2014-01-06T00:00:00"/>
    <s v="PB-880523"/>
    <s v="Patrick Bzostek"/>
    <x v="0"/>
    <s v="unknown"/>
    <x v="4"/>
    <x v="4"/>
    <x v="4"/>
    <x v="3"/>
    <s v="OFF-AR-5910"/>
    <x v="0"/>
    <x v="14"/>
    <x v="1466"/>
    <x v="2031"/>
    <x v="4"/>
    <x v="1919"/>
    <x v="2"/>
  </r>
  <r>
    <n v="46588"/>
    <s v="NI-2014-SP1065095-41640"/>
    <d v="2014-01-01T00:00:00"/>
    <d v="2014-01-07T00:00:00"/>
    <s v="SP-1065095"/>
    <s v="Stephanie Phelps"/>
    <x v="2"/>
    <s v="unknown"/>
    <x v="131"/>
    <x v="30"/>
    <x v="19"/>
    <x v="2"/>
    <s v="FUR-CH-5753"/>
    <x v="1"/>
    <x v="12"/>
    <x v="1664"/>
    <x v="14078"/>
    <x v="4"/>
    <x v="13501"/>
    <x v="2"/>
  </r>
  <r>
    <n v="49178"/>
    <s v="HU-2014-JR567057-41640"/>
    <d v="2014-01-01T00:00:00"/>
    <d v="2014-01-05T00:00:00"/>
    <s v="JR-567057"/>
    <s v="Jim Radford"/>
    <x v="1"/>
    <s v="unknown"/>
    <x v="3"/>
    <x v="3"/>
    <x v="3"/>
    <x v="0"/>
    <s v="OFF-BI-4829"/>
    <x v="0"/>
    <x v="16"/>
    <x v="56"/>
    <x v="744"/>
    <x v="4"/>
    <x v="713"/>
    <x v="2"/>
  </r>
  <r>
    <n v="49179"/>
    <s v="HU-2014-JR567057-41640"/>
    <d v="2014-01-01T00:00:00"/>
    <d v="2014-01-05T00:00:00"/>
    <s v="JR-567057"/>
    <s v="Jim Radford"/>
    <x v="1"/>
    <s v="unknown"/>
    <x v="3"/>
    <x v="3"/>
    <x v="3"/>
    <x v="0"/>
    <s v="OFF-BI-2898"/>
    <x v="0"/>
    <x v="16"/>
    <x v="1260"/>
    <x v="1761"/>
    <x v="4"/>
    <x v="875"/>
    <x v="2"/>
  </r>
  <r>
    <n v="4313"/>
    <s v="US-2014-SW2027598-41641"/>
    <d v="2014-01-02T00:00:00"/>
    <d v="2014-01-05T00:00:00"/>
    <s v="SW-2027598"/>
    <s v="Scott Williamson"/>
    <x v="1"/>
    <s v="unknown"/>
    <x v="158"/>
    <x v="61"/>
    <x v="5"/>
    <x v="4"/>
    <s v="FUR-BO-5952"/>
    <x v="1"/>
    <x v="6"/>
    <x v="1740"/>
    <x v="14079"/>
    <x v="3"/>
    <x v="13502"/>
    <x v="2"/>
  </r>
  <r>
    <n v="4314"/>
    <s v="US-2014-SW2027598-41641"/>
    <d v="2014-01-02T00:00:00"/>
    <d v="2014-01-05T00:00:00"/>
    <s v="SW-2027598"/>
    <s v="Scott Williamson"/>
    <x v="1"/>
    <s v="unknown"/>
    <x v="158"/>
    <x v="61"/>
    <x v="5"/>
    <x v="4"/>
    <s v="OFF-PA-6607"/>
    <x v="0"/>
    <x v="0"/>
    <x v="2487"/>
    <x v="14080"/>
    <x v="1"/>
    <x v="13503"/>
    <x v="2"/>
  </r>
  <r>
    <n v="4444"/>
    <s v="MX-2014-TN2104082-41641"/>
    <d v="2014-01-02T00:00:00"/>
    <d v="2014-01-06T00:00:00"/>
    <s v="TN-2104082"/>
    <s v="Tanja Norvell"/>
    <x v="0"/>
    <s v="unknown"/>
    <x v="18"/>
    <x v="16"/>
    <x v="5"/>
    <x v="4"/>
    <s v="TEC-CO-3597"/>
    <x v="2"/>
    <x v="9"/>
    <x v="540"/>
    <x v="14081"/>
    <x v="2"/>
    <x v="13504"/>
    <x v="2"/>
  </r>
  <r>
    <n v="4445"/>
    <s v="MX-2014-TN2104082-41641"/>
    <d v="2014-01-02T00:00:00"/>
    <d v="2014-01-06T00:00:00"/>
    <s v="TN-2104082"/>
    <s v="Tanja Norvell"/>
    <x v="0"/>
    <s v="unknown"/>
    <x v="18"/>
    <x v="16"/>
    <x v="5"/>
    <x v="4"/>
    <s v="OFF-AR-6117"/>
    <x v="0"/>
    <x v="14"/>
    <x v="302"/>
    <x v="1192"/>
    <x v="3"/>
    <x v="13243"/>
    <x v="2"/>
  </r>
  <r>
    <n v="4446"/>
    <s v="MX-2014-TN2104082-41641"/>
    <d v="2014-01-02T00:00:00"/>
    <d v="2014-01-06T00:00:00"/>
    <s v="TN-2104082"/>
    <s v="Tanja Norvell"/>
    <x v="0"/>
    <s v="unknown"/>
    <x v="18"/>
    <x v="16"/>
    <x v="5"/>
    <x v="4"/>
    <s v="OFF-BI-2896"/>
    <x v="0"/>
    <x v="16"/>
    <x v="110"/>
    <x v="6226"/>
    <x v="1"/>
    <x v="5669"/>
    <x v="2"/>
  </r>
  <r>
    <n v="12104"/>
    <s v="ES-2014-PF1916545-41641"/>
    <d v="2014-01-02T00:00:00"/>
    <d v="2014-01-03T00:00:00"/>
    <s v="PF-1916545"/>
    <s v="Philip Fox"/>
    <x v="1"/>
    <s v="unknown"/>
    <x v="27"/>
    <x v="17"/>
    <x v="12"/>
    <x v="0"/>
    <s v="OFF-BI-4813"/>
    <x v="0"/>
    <x v="16"/>
    <x v="202"/>
    <x v="5501"/>
    <x v="0"/>
    <x v="1302"/>
    <x v="2"/>
  </r>
  <r>
    <n v="12105"/>
    <s v="ES-2014-PF1916545-41641"/>
    <d v="2014-01-02T00:00:00"/>
    <d v="2014-01-03T00:00:00"/>
    <s v="PF-1916545"/>
    <s v="Philip Fox"/>
    <x v="1"/>
    <s v="unknown"/>
    <x v="27"/>
    <x v="17"/>
    <x v="12"/>
    <x v="0"/>
    <s v="OFF-PA-5876"/>
    <x v="0"/>
    <x v="0"/>
    <x v="1739"/>
    <x v="496"/>
    <x v="3"/>
    <x v="2504"/>
    <x v="2"/>
  </r>
  <r>
    <n v="15797"/>
    <s v="ES-2014-KW16435139-41641"/>
    <d v="2014-01-02T00:00:00"/>
    <d v="2014-01-08T00:00:00"/>
    <s v="KW-16435139"/>
    <s v="Katrina Willman"/>
    <x v="1"/>
    <s v="unknown"/>
    <x v="6"/>
    <x v="6"/>
    <x v="0"/>
    <x v="0"/>
    <s v="FUR-BO-5961"/>
    <x v="1"/>
    <x v="6"/>
    <x v="986"/>
    <x v="14082"/>
    <x v="7"/>
    <x v="13505"/>
    <x v="2"/>
  </r>
  <r>
    <n v="17982"/>
    <s v="ES-2014-AH1069045-41641"/>
    <d v="2014-01-02T00:00:00"/>
    <d v="2014-01-05T00:00:00"/>
    <s v="AH-1069045"/>
    <s v="Anna Häberlin"/>
    <x v="2"/>
    <s v="unknown"/>
    <x v="35"/>
    <x v="17"/>
    <x v="12"/>
    <x v="0"/>
    <s v="OFF-AR-6127"/>
    <x v="0"/>
    <x v="14"/>
    <x v="76"/>
    <x v="14083"/>
    <x v="0"/>
    <x v="13506"/>
    <x v="2"/>
  </r>
  <r>
    <n v="19135"/>
    <s v="ES-2014-BS1175545-41641"/>
    <d v="2014-01-02T00:00:00"/>
    <d v="2014-01-08T00:00:00"/>
    <s v="BS-1175545"/>
    <s v="Bruce Stewart"/>
    <x v="1"/>
    <s v="unknown"/>
    <x v="27"/>
    <x v="17"/>
    <x v="12"/>
    <x v="0"/>
    <s v="OFF-ST-6060"/>
    <x v="0"/>
    <x v="3"/>
    <x v="517"/>
    <x v="9798"/>
    <x v="0"/>
    <x v="544"/>
    <x v="2"/>
  </r>
  <r>
    <n v="19136"/>
    <s v="ES-2014-BS1175545-41641"/>
    <d v="2014-01-02T00:00:00"/>
    <d v="2014-01-08T00:00:00"/>
    <s v="BS-1175545"/>
    <s v="Bruce Stewart"/>
    <x v="1"/>
    <s v="unknown"/>
    <x v="27"/>
    <x v="17"/>
    <x v="12"/>
    <x v="0"/>
    <s v="OFF-AP-4742"/>
    <x v="0"/>
    <x v="8"/>
    <x v="41"/>
    <x v="11181"/>
    <x v="0"/>
    <x v="10587"/>
    <x v="2"/>
  </r>
  <r>
    <n v="19651"/>
    <s v="ES-2014-AS10045139-41641"/>
    <d v="2014-01-02T00:00:00"/>
    <d v="2014-01-06T00:00:00"/>
    <s v="AS-10045139"/>
    <s v="Aaron Smayling"/>
    <x v="2"/>
    <s v="unknown"/>
    <x v="6"/>
    <x v="6"/>
    <x v="0"/>
    <x v="0"/>
    <s v="OFF-EN-4449"/>
    <x v="0"/>
    <x v="15"/>
    <x v="468"/>
    <x v="14084"/>
    <x v="6"/>
    <x v="117"/>
    <x v="2"/>
  </r>
  <r>
    <n v="21639"/>
    <s v="ID-2014-RL196157-41641"/>
    <d v="2014-01-02T00:00:00"/>
    <d v="2014-01-03T00:00:00"/>
    <s v="RL-196157"/>
    <s v="Rob Lucas"/>
    <x v="1"/>
    <s v="unknown"/>
    <x v="1"/>
    <x v="1"/>
    <x v="1"/>
    <x v="1"/>
    <s v="FUR-BO-3639"/>
    <x v="1"/>
    <x v="6"/>
    <x v="1169"/>
    <x v="14085"/>
    <x v="2"/>
    <x v="13507"/>
    <x v="2"/>
  </r>
  <r>
    <n v="26572"/>
    <s v="IN-2014-TP2141558-41641"/>
    <d v="2014-01-02T00:00:00"/>
    <d v="2014-01-05T00:00:00"/>
    <s v="TP-2141558"/>
    <s v="Tom Prescott"/>
    <x v="1"/>
    <s v="unknown"/>
    <x v="422"/>
    <x v="37"/>
    <x v="7"/>
    <x v="1"/>
    <s v="TEC-PH-5360"/>
    <x v="2"/>
    <x v="5"/>
    <x v="3043"/>
    <x v="12323"/>
    <x v="0"/>
    <x v="11716"/>
    <x v="2"/>
  </r>
  <r>
    <n v="26573"/>
    <s v="IN-2014-TP2141558-41641"/>
    <d v="2014-01-02T00:00:00"/>
    <d v="2014-01-05T00:00:00"/>
    <s v="TP-2141558"/>
    <s v="Tom Prescott"/>
    <x v="1"/>
    <s v="unknown"/>
    <x v="422"/>
    <x v="37"/>
    <x v="7"/>
    <x v="1"/>
    <s v="TEC-PH-3133"/>
    <x v="2"/>
    <x v="5"/>
    <x v="94"/>
    <x v="14086"/>
    <x v="1"/>
    <x v="13508"/>
    <x v="2"/>
  </r>
  <r>
    <n v="26937"/>
    <s v="IN-2014-HD1478559-41641"/>
    <d v="2014-01-02T00:00:00"/>
    <d v="2014-01-06T00:00:00"/>
    <s v="HD-1478559"/>
    <s v="Harold Dahlen"/>
    <x v="0"/>
    <s v="unknown"/>
    <x v="225"/>
    <x v="22"/>
    <x v="6"/>
    <x v="1"/>
    <s v="TEC-PH-5813"/>
    <x v="2"/>
    <x v="5"/>
    <x v="1015"/>
    <x v="14087"/>
    <x v="5"/>
    <x v="13509"/>
    <x v="2"/>
  </r>
  <r>
    <n v="30912"/>
    <s v="IN-2014-KA1652592-41641"/>
    <d v="2014-01-02T00:00:00"/>
    <d v="2014-01-06T00:00:00"/>
    <s v="KA-1652592"/>
    <s v="Kelly Andreada"/>
    <x v="1"/>
    <s v="unknown"/>
    <x v="263"/>
    <x v="10"/>
    <x v="1"/>
    <x v="1"/>
    <s v="FUR-FU-3943"/>
    <x v="1"/>
    <x v="2"/>
    <x v="1235"/>
    <x v="8317"/>
    <x v="1"/>
    <x v="13510"/>
    <x v="2"/>
  </r>
  <r>
    <n v="30913"/>
    <s v="IN-2014-KA1652592-41641"/>
    <d v="2014-01-02T00:00:00"/>
    <d v="2014-01-06T00:00:00"/>
    <s v="KA-1652592"/>
    <s v="Kelly Andreada"/>
    <x v="1"/>
    <s v="unknown"/>
    <x v="263"/>
    <x v="10"/>
    <x v="1"/>
    <x v="1"/>
    <s v="TEC-AC-4172"/>
    <x v="2"/>
    <x v="13"/>
    <x v="1595"/>
    <x v="12055"/>
    <x v="1"/>
    <x v="13511"/>
    <x v="2"/>
  </r>
  <r>
    <n v="30914"/>
    <s v="IN-2014-KA1652592-41641"/>
    <d v="2014-01-02T00:00:00"/>
    <d v="2014-01-06T00:00:00"/>
    <s v="KA-1652592"/>
    <s v="Kelly Andreada"/>
    <x v="1"/>
    <s v="unknown"/>
    <x v="263"/>
    <x v="10"/>
    <x v="1"/>
    <x v="1"/>
    <s v="OFF-BI-3721"/>
    <x v="0"/>
    <x v="16"/>
    <x v="1239"/>
    <x v="11421"/>
    <x v="1"/>
    <x v="2101"/>
    <x v="2"/>
  </r>
  <r>
    <n v="30915"/>
    <s v="IN-2014-KA1652592-41641"/>
    <d v="2014-01-02T00:00:00"/>
    <d v="2014-01-06T00:00:00"/>
    <s v="KA-1652592"/>
    <s v="Kelly Andreada"/>
    <x v="1"/>
    <s v="unknown"/>
    <x v="263"/>
    <x v="10"/>
    <x v="1"/>
    <x v="1"/>
    <s v="OFF-BI-2917"/>
    <x v="0"/>
    <x v="16"/>
    <x v="557"/>
    <x v="14088"/>
    <x v="3"/>
    <x v="1195"/>
    <x v="2"/>
  </r>
  <r>
    <n v="30916"/>
    <s v="IN-2014-KA1652592-41641"/>
    <d v="2014-01-02T00:00:00"/>
    <d v="2014-01-06T00:00:00"/>
    <s v="KA-1652592"/>
    <s v="Kelly Andreada"/>
    <x v="1"/>
    <s v="unknown"/>
    <x v="263"/>
    <x v="10"/>
    <x v="1"/>
    <x v="1"/>
    <s v="TEC-PH-5827"/>
    <x v="2"/>
    <x v="5"/>
    <x v="1061"/>
    <x v="14089"/>
    <x v="3"/>
    <x v="4186"/>
    <x v="2"/>
  </r>
  <r>
    <n v="36215"/>
    <s v="CA-2014-BM11575140-41641"/>
    <d v="2014-01-02T00:00:00"/>
    <d v="2014-01-07T00:00:00"/>
    <s v="BM-115751406"/>
    <s v="Brendan Murry"/>
    <x v="2"/>
    <n v="20877"/>
    <x v="337"/>
    <x v="19"/>
    <x v="15"/>
    <x v="3"/>
    <s v="FUR-BO-3652"/>
    <x v="1"/>
    <x v="6"/>
    <x v="3308"/>
    <x v="5899"/>
    <x v="0"/>
    <x v="13512"/>
    <x v="2"/>
  </r>
  <r>
    <n v="36216"/>
    <s v="CA-2014-BM11575140-41641"/>
    <d v="2014-01-02T00:00:00"/>
    <d v="2014-01-07T00:00:00"/>
    <s v="BM-115751406"/>
    <s v="Brendan Murry"/>
    <x v="2"/>
    <n v="20877"/>
    <x v="337"/>
    <x v="19"/>
    <x v="15"/>
    <x v="3"/>
    <s v="TEC-PH-4381"/>
    <x v="2"/>
    <x v="5"/>
    <x v="2271"/>
    <x v="14090"/>
    <x v="1"/>
    <x v="13513"/>
    <x v="2"/>
  </r>
  <r>
    <n v="42274"/>
    <s v="EG-2014-KC654038-41641"/>
    <d v="2014-01-02T00:00:00"/>
    <d v="2014-01-09T00:00:00"/>
    <s v="KC-654038"/>
    <s v="Kelly Collister"/>
    <x v="1"/>
    <s v="unknown"/>
    <x v="890"/>
    <x v="33"/>
    <x v="2"/>
    <x v="2"/>
    <s v="OFF-ST-4260"/>
    <x v="0"/>
    <x v="3"/>
    <x v="813"/>
    <x v="4942"/>
    <x v="4"/>
    <x v="1729"/>
    <x v="2"/>
  </r>
  <r>
    <n v="46555"/>
    <s v="EG-2014-CV229538-41641"/>
    <d v="2014-01-02T00:00:00"/>
    <d v="2014-01-02T00:00:00"/>
    <s v="CV-229538"/>
    <s v="Christina VanderZanden"/>
    <x v="1"/>
    <s v="unknown"/>
    <x v="56"/>
    <x v="33"/>
    <x v="2"/>
    <x v="2"/>
    <s v="OFF-BI-4807"/>
    <x v="0"/>
    <x v="16"/>
    <x v="749"/>
    <x v="14091"/>
    <x v="3"/>
    <x v="4178"/>
    <x v="2"/>
  </r>
  <r>
    <n v="46556"/>
    <s v="EG-2014-CV229538-41641"/>
    <d v="2014-01-02T00:00:00"/>
    <d v="2014-01-02T00:00:00"/>
    <s v="CV-229538"/>
    <s v="Christina VanderZanden"/>
    <x v="1"/>
    <s v="unknown"/>
    <x v="56"/>
    <x v="33"/>
    <x v="2"/>
    <x v="2"/>
    <s v="TEC-PH-3132"/>
    <x v="2"/>
    <x v="5"/>
    <x v="1348"/>
    <x v="14092"/>
    <x v="4"/>
    <x v="374"/>
    <x v="2"/>
  </r>
  <r>
    <n v="47986"/>
    <s v="IR-2014-AG52560-41641"/>
    <d v="2014-01-02T00:00:00"/>
    <d v="2014-01-04T00:00:00"/>
    <s v="AG-52560"/>
    <s v="Andy Gerbode"/>
    <x v="2"/>
    <s v="unknown"/>
    <x v="513"/>
    <x v="11"/>
    <x v="7"/>
    <x v="1"/>
    <s v="TEC-PH-5264"/>
    <x v="2"/>
    <x v="5"/>
    <x v="90"/>
    <x v="14093"/>
    <x v="12"/>
    <x v="13514"/>
    <x v="2"/>
  </r>
  <r>
    <n v="47987"/>
    <s v="IR-2014-AG52560-41641"/>
    <d v="2014-01-02T00:00:00"/>
    <d v="2014-01-04T00:00:00"/>
    <s v="AG-52560"/>
    <s v="Andy Gerbode"/>
    <x v="2"/>
    <s v="unknown"/>
    <x v="513"/>
    <x v="11"/>
    <x v="7"/>
    <x v="1"/>
    <s v="OFF-SU-4128"/>
    <x v="0"/>
    <x v="1"/>
    <x v="801"/>
    <x v="12442"/>
    <x v="1"/>
    <x v="3314"/>
    <x v="2"/>
  </r>
  <r>
    <n v="50403"/>
    <s v="TU-2014-JS5940134-41641"/>
    <d v="2014-01-02T00:00:00"/>
    <d v="2014-01-07T00:00:00"/>
    <s v="JS-5940134"/>
    <s v="Joni Sundaresam"/>
    <x v="0"/>
    <s v="unknown"/>
    <x v="359"/>
    <x v="38"/>
    <x v="9"/>
    <x v="1"/>
    <s v="OFF-BI-2891"/>
    <x v="0"/>
    <x v="16"/>
    <x v="307"/>
    <x v="14094"/>
    <x v="4"/>
    <x v="13515"/>
    <x v="2"/>
  </r>
  <r>
    <n v="9662"/>
    <s v="MX-2014-PO1886593-41642"/>
    <d v="2014-01-03T00:00:00"/>
    <d v="2014-01-07T00:00:00"/>
    <s v="PO-1886593"/>
    <s v="Patrick O'Donnell"/>
    <x v="1"/>
    <s v="unknown"/>
    <x v="577"/>
    <x v="40"/>
    <x v="5"/>
    <x v="4"/>
    <s v="OFF-LA-4678"/>
    <x v="0"/>
    <x v="7"/>
    <x v="1185"/>
    <x v="14095"/>
    <x v="5"/>
    <x v="1996"/>
    <x v="2"/>
  </r>
  <r>
    <n v="10453"/>
    <s v="ES-2014-AF10885139-41642"/>
    <d v="2014-01-03T00:00:00"/>
    <d v="2014-01-09T00:00:00"/>
    <s v="AF-10885139"/>
    <s v="Art Foster"/>
    <x v="1"/>
    <s v="unknown"/>
    <x v="6"/>
    <x v="6"/>
    <x v="0"/>
    <x v="0"/>
    <s v="OFF-ST-4257"/>
    <x v="0"/>
    <x v="3"/>
    <x v="101"/>
    <x v="4833"/>
    <x v="2"/>
    <x v="4537"/>
    <x v="2"/>
  </r>
  <r>
    <n v="12809"/>
    <s v="ES-2014-DL1349548-41642"/>
    <d v="2014-01-03T00:00:00"/>
    <d v="2014-01-05T00:00:00"/>
    <s v="DL-1349548"/>
    <s v="Dionis Lloyd"/>
    <x v="2"/>
    <s v="unknown"/>
    <x v="272"/>
    <x v="39"/>
    <x v="12"/>
    <x v="0"/>
    <s v="OFF-AP-3874"/>
    <x v="0"/>
    <x v="8"/>
    <x v="2488"/>
    <x v="14096"/>
    <x v="1"/>
    <x v="13516"/>
    <x v="2"/>
  </r>
  <r>
    <n v="16184"/>
    <s v="ES-2014-ST2053048-41642"/>
    <d v="2014-01-03T00:00:00"/>
    <d v="2014-01-05T00:00:00"/>
    <s v="ST-2053048"/>
    <s v="Shui Tom"/>
    <x v="1"/>
    <s v="unknown"/>
    <x v="105"/>
    <x v="39"/>
    <x v="12"/>
    <x v="0"/>
    <s v="OFF-LA-3312"/>
    <x v="0"/>
    <x v="7"/>
    <x v="150"/>
    <x v="2105"/>
    <x v="0"/>
    <x v="462"/>
    <x v="2"/>
  </r>
  <r>
    <n v="16185"/>
    <s v="ES-2014-ST2053048-41642"/>
    <d v="2014-01-03T00:00:00"/>
    <d v="2014-01-05T00:00:00"/>
    <s v="ST-2053048"/>
    <s v="Shui Tom"/>
    <x v="1"/>
    <s v="unknown"/>
    <x v="105"/>
    <x v="39"/>
    <x v="12"/>
    <x v="0"/>
    <s v="OFF-PA-4483"/>
    <x v="0"/>
    <x v="0"/>
    <x v="917"/>
    <x v="1025"/>
    <x v="2"/>
    <x v="58"/>
    <x v="2"/>
  </r>
  <r>
    <n v="17981"/>
    <s v="IT-2014-DD1357091-41642"/>
    <d v="2014-01-03T00:00:00"/>
    <d v="2014-01-07T00:00:00"/>
    <s v="DD-1357091"/>
    <s v="Dorothy Dickinson"/>
    <x v="1"/>
    <s v="unknown"/>
    <x v="70"/>
    <x v="26"/>
    <x v="12"/>
    <x v="0"/>
    <s v="OFF-ST-4063"/>
    <x v="0"/>
    <x v="3"/>
    <x v="372"/>
    <x v="14097"/>
    <x v="4"/>
    <x v="13517"/>
    <x v="2"/>
  </r>
  <r>
    <n v="18132"/>
    <s v="ES-2014-KM1637545-41642"/>
    <d v="2014-01-03T00:00:00"/>
    <d v="2014-01-05T00:00:00"/>
    <s v="KM-1637545"/>
    <s v="Katherine Murray"/>
    <x v="0"/>
    <s v="unknown"/>
    <x v="129"/>
    <x v="17"/>
    <x v="12"/>
    <x v="0"/>
    <s v="OFF-FA-6205"/>
    <x v="0"/>
    <x v="10"/>
    <x v="332"/>
    <x v="9577"/>
    <x v="0"/>
    <x v="5155"/>
    <x v="2"/>
  </r>
  <r>
    <n v="18939"/>
    <s v="IT-2014-SC2057548-41642"/>
    <d v="2014-01-03T00:00:00"/>
    <d v="2014-01-09T00:00:00"/>
    <s v="SC-2057548"/>
    <s v="Sonia Cooley"/>
    <x v="1"/>
    <s v="unknown"/>
    <x v="176"/>
    <x v="39"/>
    <x v="12"/>
    <x v="0"/>
    <s v="FUR-CH-4519"/>
    <x v="1"/>
    <x v="12"/>
    <x v="621"/>
    <x v="14098"/>
    <x v="5"/>
    <x v="13518"/>
    <x v="2"/>
  </r>
  <r>
    <n v="18940"/>
    <s v="IT-2014-SC2057548-41642"/>
    <d v="2014-01-03T00:00:00"/>
    <d v="2014-01-09T00:00:00"/>
    <s v="SC-2057548"/>
    <s v="Sonia Cooley"/>
    <x v="1"/>
    <s v="unknown"/>
    <x v="176"/>
    <x v="39"/>
    <x v="12"/>
    <x v="0"/>
    <s v="TEC-PH-5814"/>
    <x v="2"/>
    <x v="5"/>
    <x v="1597"/>
    <x v="1739"/>
    <x v="1"/>
    <x v="6760"/>
    <x v="2"/>
  </r>
  <r>
    <n v="18941"/>
    <s v="IT-2014-SC2057548-41642"/>
    <d v="2014-01-03T00:00:00"/>
    <d v="2014-01-09T00:00:00"/>
    <s v="SC-2057548"/>
    <s v="Sonia Cooley"/>
    <x v="1"/>
    <s v="unknown"/>
    <x v="176"/>
    <x v="39"/>
    <x v="12"/>
    <x v="0"/>
    <s v="OFF-LA-4541"/>
    <x v="0"/>
    <x v="7"/>
    <x v="186"/>
    <x v="14099"/>
    <x v="5"/>
    <x v="2255"/>
    <x v="2"/>
  </r>
  <r>
    <n v="18942"/>
    <s v="IT-2014-SC2057548-41642"/>
    <d v="2014-01-03T00:00:00"/>
    <d v="2014-01-09T00:00:00"/>
    <s v="SC-2057548"/>
    <s v="Sonia Cooley"/>
    <x v="1"/>
    <s v="unknown"/>
    <x v="176"/>
    <x v="39"/>
    <x v="12"/>
    <x v="0"/>
    <s v="OFF-LA-5405"/>
    <x v="0"/>
    <x v="7"/>
    <x v="323"/>
    <x v="14100"/>
    <x v="3"/>
    <x v="901"/>
    <x v="2"/>
  </r>
  <r>
    <n v="18943"/>
    <s v="IT-2014-SC2057548-41642"/>
    <d v="2014-01-03T00:00:00"/>
    <d v="2014-01-09T00:00:00"/>
    <s v="SC-2057548"/>
    <s v="Sonia Cooley"/>
    <x v="1"/>
    <s v="unknown"/>
    <x v="176"/>
    <x v="39"/>
    <x v="12"/>
    <x v="0"/>
    <s v="OFF-AR-5933"/>
    <x v="0"/>
    <x v="14"/>
    <x v="241"/>
    <x v="3601"/>
    <x v="4"/>
    <x v="9919"/>
    <x v="2"/>
  </r>
  <r>
    <n v="19080"/>
    <s v="ES-2014-AR1082548-41642"/>
    <d v="2014-01-03T00:00:00"/>
    <d v="2014-01-07T00:00:00"/>
    <s v="AR-1082548"/>
    <s v="Anthony Rawles"/>
    <x v="2"/>
    <s v="unknown"/>
    <x v="105"/>
    <x v="39"/>
    <x v="12"/>
    <x v="0"/>
    <s v="OFF-BI-3734"/>
    <x v="0"/>
    <x v="16"/>
    <x v="1029"/>
    <x v="39"/>
    <x v="3"/>
    <x v="455"/>
    <x v="2"/>
  </r>
  <r>
    <n v="19081"/>
    <s v="ES-2014-AR1082548-41642"/>
    <d v="2014-01-03T00:00:00"/>
    <d v="2014-01-07T00:00:00"/>
    <s v="AR-1082548"/>
    <s v="Anthony Rawles"/>
    <x v="2"/>
    <s v="unknown"/>
    <x v="105"/>
    <x v="39"/>
    <x v="12"/>
    <x v="0"/>
    <s v="TEC-PH-3793"/>
    <x v="2"/>
    <x v="5"/>
    <x v="1830"/>
    <x v="4968"/>
    <x v="1"/>
    <x v="13519"/>
    <x v="2"/>
  </r>
  <r>
    <n v="34370"/>
    <s v="CA-2014-LR16915140-41642"/>
    <d v="2014-01-03T00:00:00"/>
    <d v="2014-01-05T00:00:00"/>
    <s v="LR-169151404"/>
    <s v="Lena Radford"/>
    <x v="1"/>
    <n v="90045"/>
    <x v="37"/>
    <x v="19"/>
    <x v="17"/>
    <x v="3"/>
    <s v="OFF-ST-5671"/>
    <x v="0"/>
    <x v="3"/>
    <x v="353"/>
    <x v="14101"/>
    <x v="1"/>
    <x v="13520"/>
    <x v="2"/>
  </r>
  <r>
    <n v="39900"/>
    <s v="US-2014-CA12310140-41642"/>
    <d v="2014-01-03T00:00:00"/>
    <d v="2014-01-08T00:00:00"/>
    <s v="CA-123101402"/>
    <s v="Christine Abelman"/>
    <x v="2"/>
    <n v="78207"/>
    <x v="22"/>
    <x v="19"/>
    <x v="14"/>
    <x v="3"/>
    <s v="TEC-AC-4876"/>
    <x v="2"/>
    <x v="13"/>
    <x v="1476"/>
    <x v="10951"/>
    <x v="1"/>
    <x v="10351"/>
    <x v="2"/>
  </r>
  <r>
    <n v="39901"/>
    <s v="US-2014-CA12310140-41642"/>
    <d v="2014-01-03T00:00:00"/>
    <d v="2014-01-08T00:00:00"/>
    <s v="CA-123101402"/>
    <s v="Christine Abelman"/>
    <x v="2"/>
    <n v="78207"/>
    <x v="22"/>
    <x v="19"/>
    <x v="14"/>
    <x v="3"/>
    <s v="TEC-AC-6351"/>
    <x v="2"/>
    <x v="13"/>
    <x v="2588"/>
    <x v="14102"/>
    <x v="0"/>
    <x v="13521"/>
    <x v="2"/>
  </r>
  <r>
    <n v="39902"/>
    <s v="US-2014-CA12310140-41642"/>
    <d v="2014-01-03T00:00:00"/>
    <d v="2014-01-08T00:00:00"/>
    <s v="CA-123101402"/>
    <s v="Christine Abelman"/>
    <x v="2"/>
    <n v="78207"/>
    <x v="22"/>
    <x v="19"/>
    <x v="14"/>
    <x v="3"/>
    <s v="TEC-PH-3163"/>
    <x v="2"/>
    <x v="5"/>
    <x v="423"/>
    <x v="472"/>
    <x v="2"/>
    <x v="458"/>
    <x v="2"/>
  </r>
  <r>
    <n v="40790"/>
    <s v="CA-2014-BO11350140-41642"/>
    <d v="2014-01-03T00:00:00"/>
    <d v="2014-01-08T00:00:00"/>
    <s v="BO-113501402"/>
    <s v="Bill Overfelt"/>
    <x v="2"/>
    <n v="74012"/>
    <x v="469"/>
    <x v="19"/>
    <x v="14"/>
    <x v="3"/>
    <s v="FUR-TA-4675"/>
    <x v="1"/>
    <x v="11"/>
    <x v="2641"/>
    <x v="14103"/>
    <x v="5"/>
    <x v="13522"/>
    <x v="2"/>
  </r>
  <r>
    <n v="40791"/>
    <s v="CA-2014-BO11350140-41642"/>
    <d v="2014-01-03T00:00:00"/>
    <d v="2014-01-08T00:00:00"/>
    <s v="BO-113501402"/>
    <s v="Bill Overfelt"/>
    <x v="2"/>
    <n v="74012"/>
    <x v="469"/>
    <x v="19"/>
    <x v="14"/>
    <x v="3"/>
    <s v="OFF-BI-6209"/>
    <x v="0"/>
    <x v="16"/>
    <x v="255"/>
    <x v="1881"/>
    <x v="1"/>
    <x v="1780"/>
    <x v="2"/>
  </r>
  <r>
    <n v="49074"/>
    <s v="CA-2014-TC1147523-41642"/>
    <d v="2014-01-03T00:00:00"/>
    <d v="2014-01-05T00:00:00"/>
    <s v="TC-1147523"/>
    <s v="Tony Chapman"/>
    <x v="0"/>
    <s v="unknown"/>
    <x v="4"/>
    <x v="4"/>
    <x v="4"/>
    <x v="3"/>
    <s v="TEC-MA-5502"/>
    <x v="2"/>
    <x v="4"/>
    <x v="3280"/>
    <x v="13293"/>
    <x v="4"/>
    <x v="6825"/>
    <x v="2"/>
  </r>
  <r>
    <n v="49075"/>
    <s v="CA-2014-TC1147523-41642"/>
    <d v="2014-01-03T00:00:00"/>
    <d v="2014-01-05T00:00:00"/>
    <s v="TC-1147523"/>
    <s v="Tony Chapman"/>
    <x v="0"/>
    <s v="unknown"/>
    <x v="4"/>
    <x v="4"/>
    <x v="4"/>
    <x v="3"/>
    <s v="TEC-CO-4578"/>
    <x v="2"/>
    <x v="9"/>
    <x v="2006"/>
    <x v="9744"/>
    <x v="4"/>
    <x v="1079"/>
    <x v="2"/>
  </r>
  <r>
    <n v="49076"/>
    <s v="CA-2014-TC1147523-41642"/>
    <d v="2014-01-03T00:00:00"/>
    <d v="2014-01-05T00:00:00"/>
    <s v="TC-1147523"/>
    <s v="Tony Chapman"/>
    <x v="0"/>
    <s v="unknown"/>
    <x v="4"/>
    <x v="4"/>
    <x v="4"/>
    <x v="3"/>
    <s v="OFF-PA-4478"/>
    <x v="0"/>
    <x v="0"/>
    <x v="1683"/>
    <x v="14104"/>
    <x v="6"/>
    <x v="13523"/>
    <x v="2"/>
  </r>
  <r>
    <n v="49077"/>
    <s v="CA-2014-TC1147523-41642"/>
    <d v="2014-01-03T00:00:00"/>
    <d v="2014-01-05T00:00:00"/>
    <s v="TC-1147523"/>
    <s v="Tony Chapman"/>
    <x v="0"/>
    <s v="unknown"/>
    <x v="4"/>
    <x v="4"/>
    <x v="4"/>
    <x v="3"/>
    <s v="OFF-BI-3253"/>
    <x v="0"/>
    <x v="16"/>
    <x v="308"/>
    <x v="2678"/>
    <x v="4"/>
    <x v="2417"/>
    <x v="2"/>
  </r>
  <r>
    <n v="3613"/>
    <s v="MX-2014-MM1726051-41643"/>
    <d v="2014-01-04T00:00:00"/>
    <d v="2014-01-08T00:00:00"/>
    <s v="MM-1726051"/>
    <s v="Magdelene Morse"/>
    <x v="1"/>
    <s v="unknown"/>
    <x v="275"/>
    <x v="5"/>
    <x v="5"/>
    <x v="4"/>
    <s v="TEC-CO-4767"/>
    <x v="2"/>
    <x v="9"/>
    <x v="799"/>
    <x v="966"/>
    <x v="1"/>
    <x v="923"/>
    <x v="2"/>
  </r>
  <r>
    <n v="3614"/>
    <s v="MX-2014-MM1726051-41643"/>
    <d v="2014-01-04T00:00:00"/>
    <d v="2014-01-08T00:00:00"/>
    <s v="MM-1726051"/>
    <s v="Magdelene Morse"/>
    <x v="1"/>
    <s v="unknown"/>
    <x v="275"/>
    <x v="5"/>
    <x v="5"/>
    <x v="4"/>
    <s v="OFF-AR-3537"/>
    <x v="0"/>
    <x v="14"/>
    <x v="554"/>
    <x v="14105"/>
    <x v="2"/>
    <x v="372"/>
    <x v="2"/>
  </r>
  <r>
    <n v="3615"/>
    <s v="MX-2014-MM1726051-41643"/>
    <d v="2014-01-04T00:00:00"/>
    <d v="2014-01-08T00:00:00"/>
    <s v="MM-1726051"/>
    <s v="Magdelene Morse"/>
    <x v="1"/>
    <s v="unknown"/>
    <x v="275"/>
    <x v="5"/>
    <x v="5"/>
    <x v="4"/>
    <s v="FUR-CH-4531"/>
    <x v="1"/>
    <x v="12"/>
    <x v="819"/>
    <x v="14106"/>
    <x v="8"/>
    <x v="13524"/>
    <x v="2"/>
  </r>
  <r>
    <n v="3616"/>
    <s v="MX-2014-MM1726051-41643"/>
    <d v="2014-01-04T00:00:00"/>
    <d v="2014-01-08T00:00:00"/>
    <s v="MM-1726051"/>
    <s v="Magdelene Morse"/>
    <x v="1"/>
    <s v="unknown"/>
    <x v="275"/>
    <x v="5"/>
    <x v="5"/>
    <x v="4"/>
    <s v="OFF-FA-5482"/>
    <x v="0"/>
    <x v="10"/>
    <x v="2489"/>
    <x v="14107"/>
    <x v="3"/>
    <x v="5112"/>
    <x v="2"/>
  </r>
  <r>
    <n v="3617"/>
    <s v="MX-2014-MM1726051-41643"/>
    <d v="2014-01-04T00:00:00"/>
    <d v="2014-01-08T00:00:00"/>
    <s v="MM-1726051"/>
    <s v="Magdelene Morse"/>
    <x v="1"/>
    <s v="unknown"/>
    <x v="275"/>
    <x v="5"/>
    <x v="5"/>
    <x v="4"/>
    <s v="FUR-FU-5733"/>
    <x v="1"/>
    <x v="2"/>
    <x v="1647"/>
    <x v="14108"/>
    <x v="4"/>
    <x v="922"/>
    <x v="2"/>
  </r>
  <r>
    <n v="3618"/>
    <s v="MX-2014-MM1726051-41643"/>
    <d v="2014-01-04T00:00:00"/>
    <d v="2014-01-08T00:00:00"/>
    <s v="MM-1726051"/>
    <s v="Magdelene Morse"/>
    <x v="1"/>
    <s v="unknown"/>
    <x v="275"/>
    <x v="5"/>
    <x v="5"/>
    <x v="4"/>
    <s v="OFF-PA-4170"/>
    <x v="0"/>
    <x v="0"/>
    <x v="2965"/>
    <x v="2755"/>
    <x v="1"/>
    <x v="5205"/>
    <x v="2"/>
  </r>
  <r>
    <n v="3619"/>
    <s v="MX-2014-MM1726051-41643"/>
    <d v="2014-01-04T00:00:00"/>
    <d v="2014-01-08T00:00:00"/>
    <s v="MM-1726051"/>
    <s v="Magdelene Morse"/>
    <x v="1"/>
    <s v="unknown"/>
    <x v="275"/>
    <x v="5"/>
    <x v="5"/>
    <x v="4"/>
    <s v="OFF-BI-4823"/>
    <x v="0"/>
    <x v="16"/>
    <x v="1196"/>
    <x v="14109"/>
    <x v="1"/>
    <x v="27"/>
    <x v="2"/>
  </r>
  <r>
    <n v="4178"/>
    <s v="MX-2014-EB1411036-41643"/>
    <d v="2014-01-04T00:00:00"/>
    <d v="2014-01-08T00:00:00"/>
    <s v="EB-1411036"/>
    <s v="Eugene Barchas"/>
    <x v="1"/>
    <s v="unknown"/>
    <x v="81"/>
    <x v="41"/>
    <x v="10"/>
    <x v="4"/>
    <s v="FUR-BO-3637"/>
    <x v="1"/>
    <x v="6"/>
    <x v="1665"/>
    <x v="14110"/>
    <x v="1"/>
    <x v="13525"/>
    <x v="2"/>
  </r>
  <r>
    <n v="4179"/>
    <s v="MX-2014-EB1411036-41643"/>
    <d v="2014-01-04T00:00:00"/>
    <d v="2014-01-08T00:00:00"/>
    <s v="EB-1411036"/>
    <s v="Eugene Barchas"/>
    <x v="1"/>
    <s v="unknown"/>
    <x v="81"/>
    <x v="41"/>
    <x v="10"/>
    <x v="4"/>
    <s v="OFF-AP-3572"/>
    <x v="0"/>
    <x v="8"/>
    <x v="2453"/>
    <x v="14111"/>
    <x v="4"/>
    <x v="13526"/>
    <x v="2"/>
  </r>
  <r>
    <n v="4180"/>
    <s v="MX-2014-EB1411036-41643"/>
    <d v="2014-01-04T00:00:00"/>
    <d v="2014-01-08T00:00:00"/>
    <s v="EB-1411036"/>
    <s v="Eugene Barchas"/>
    <x v="1"/>
    <s v="unknown"/>
    <x v="81"/>
    <x v="41"/>
    <x v="10"/>
    <x v="4"/>
    <s v="OFF-AR-5926"/>
    <x v="0"/>
    <x v="14"/>
    <x v="160"/>
    <x v="3631"/>
    <x v="1"/>
    <x v="13527"/>
    <x v="2"/>
  </r>
  <r>
    <n v="5570"/>
    <s v="MX-2014-PV1898582-41643"/>
    <d v="2014-01-04T00:00:00"/>
    <d v="2014-01-04T00:00:00"/>
    <s v="PV-1898582"/>
    <s v="Paul Van Hugh"/>
    <x v="0"/>
    <s v="unknown"/>
    <x v="440"/>
    <x v="16"/>
    <x v="5"/>
    <x v="4"/>
    <s v="OFF-PA-6603"/>
    <x v="0"/>
    <x v="0"/>
    <x v="1482"/>
    <x v="9262"/>
    <x v="1"/>
    <x v="8743"/>
    <x v="2"/>
  </r>
  <r>
    <n v="5571"/>
    <s v="MX-2014-PV1898582-41643"/>
    <d v="2014-01-04T00:00:00"/>
    <d v="2014-01-04T00:00:00"/>
    <s v="PV-1898582"/>
    <s v="Paul Van Hugh"/>
    <x v="0"/>
    <s v="unknown"/>
    <x v="440"/>
    <x v="16"/>
    <x v="5"/>
    <x v="4"/>
    <s v="OFF-AP-4950"/>
    <x v="0"/>
    <x v="8"/>
    <x v="3221"/>
    <x v="14112"/>
    <x v="1"/>
    <x v="13528"/>
    <x v="2"/>
  </r>
  <r>
    <n v="5572"/>
    <s v="MX-2014-PV1898582-41643"/>
    <d v="2014-01-04T00:00:00"/>
    <d v="2014-01-04T00:00:00"/>
    <s v="PV-1898582"/>
    <s v="Paul Van Hugh"/>
    <x v="0"/>
    <s v="unknown"/>
    <x v="440"/>
    <x v="16"/>
    <x v="5"/>
    <x v="4"/>
    <s v="FUR-CH-5408"/>
    <x v="1"/>
    <x v="12"/>
    <x v="262"/>
    <x v="14113"/>
    <x v="5"/>
    <x v="13529"/>
    <x v="2"/>
  </r>
  <r>
    <n v="8682"/>
    <s v="MX-2014-LC1705051-41643"/>
    <d v="2014-01-04T00:00:00"/>
    <d v="2014-01-10T00:00:00"/>
    <s v="LC-1705051"/>
    <s v="Liz Carlisle"/>
    <x v="1"/>
    <s v="unknown"/>
    <x v="5"/>
    <x v="5"/>
    <x v="5"/>
    <x v="4"/>
    <s v="TEC-PH-5841"/>
    <x v="2"/>
    <x v="5"/>
    <x v="493"/>
    <x v="5495"/>
    <x v="2"/>
    <x v="5150"/>
    <x v="2"/>
  </r>
  <r>
    <n v="8683"/>
    <s v="MX-2014-LC1705051-41643"/>
    <d v="2014-01-04T00:00:00"/>
    <d v="2014-01-10T00:00:00"/>
    <s v="LC-1705051"/>
    <s v="Liz Carlisle"/>
    <x v="1"/>
    <s v="unknown"/>
    <x v="5"/>
    <x v="5"/>
    <x v="5"/>
    <x v="4"/>
    <s v="TEC-CO-3704"/>
    <x v="2"/>
    <x v="9"/>
    <x v="994"/>
    <x v="14114"/>
    <x v="1"/>
    <x v="13530"/>
    <x v="2"/>
  </r>
  <r>
    <n v="8684"/>
    <s v="MX-2014-LC1705051-41643"/>
    <d v="2014-01-04T00:00:00"/>
    <d v="2014-01-10T00:00:00"/>
    <s v="LC-1705051"/>
    <s v="Liz Carlisle"/>
    <x v="1"/>
    <s v="unknown"/>
    <x v="5"/>
    <x v="5"/>
    <x v="5"/>
    <x v="4"/>
    <s v="OFF-ST-6281"/>
    <x v="0"/>
    <x v="3"/>
    <x v="53"/>
    <x v="6682"/>
    <x v="0"/>
    <x v="13531"/>
    <x v="2"/>
  </r>
  <r>
    <n v="8685"/>
    <s v="MX-2014-LC1705051-41643"/>
    <d v="2014-01-04T00:00:00"/>
    <d v="2014-01-10T00:00:00"/>
    <s v="LC-1705051"/>
    <s v="Liz Carlisle"/>
    <x v="1"/>
    <s v="unknown"/>
    <x v="5"/>
    <x v="5"/>
    <x v="5"/>
    <x v="4"/>
    <s v="OFF-LA-4640"/>
    <x v="0"/>
    <x v="7"/>
    <x v="2033"/>
    <x v="5048"/>
    <x v="0"/>
    <x v="4727"/>
    <x v="2"/>
  </r>
  <r>
    <n v="13660"/>
    <s v="IT-2014-SP20920125-41643"/>
    <d v="2014-01-04T00:00:00"/>
    <d v="2014-01-08T00:00:00"/>
    <s v="SP-20920125"/>
    <s v="Susan Pistek"/>
    <x v="1"/>
    <s v="unknown"/>
    <x v="204"/>
    <x v="65"/>
    <x v="12"/>
    <x v="0"/>
    <s v="FUR-CH-5805"/>
    <x v="1"/>
    <x v="12"/>
    <x v="518"/>
    <x v="585"/>
    <x v="3"/>
    <x v="565"/>
    <x v="2"/>
  </r>
  <r>
    <n v="15863"/>
    <s v="ES-2014-SC2069564-41643"/>
    <d v="2014-01-04T00:00:00"/>
    <d v="2014-01-08T00:00:00"/>
    <s v="SC-2069564"/>
    <s v="Steve Chapman"/>
    <x v="2"/>
    <s v="unknown"/>
    <x v="93"/>
    <x v="36"/>
    <x v="21"/>
    <x v="0"/>
    <s v="OFF-PA-4001"/>
    <x v="0"/>
    <x v="0"/>
    <x v="2135"/>
    <x v="9454"/>
    <x v="2"/>
    <x v="2359"/>
    <x v="2"/>
  </r>
  <r>
    <n v="16324"/>
    <s v="ES-2014-RM1937545-41643"/>
    <d v="2014-01-04T00:00:00"/>
    <d v="2014-01-08T00:00:00"/>
    <s v="RM-1937545"/>
    <s v="Raymond Messe"/>
    <x v="1"/>
    <s v="unknown"/>
    <x v="20"/>
    <x v="17"/>
    <x v="12"/>
    <x v="0"/>
    <s v="OFF-PA-4147"/>
    <x v="0"/>
    <x v="0"/>
    <x v="2523"/>
    <x v="5493"/>
    <x v="1"/>
    <x v="4787"/>
    <x v="2"/>
  </r>
  <r>
    <n v="16325"/>
    <s v="ES-2014-RM1937545-41643"/>
    <d v="2014-01-04T00:00:00"/>
    <d v="2014-01-08T00:00:00"/>
    <s v="RM-1937545"/>
    <s v="Raymond Messe"/>
    <x v="1"/>
    <s v="unknown"/>
    <x v="20"/>
    <x v="17"/>
    <x v="12"/>
    <x v="0"/>
    <s v="OFF-ST-5700"/>
    <x v="0"/>
    <x v="3"/>
    <x v="751"/>
    <x v="1398"/>
    <x v="7"/>
    <x v="1336"/>
    <x v="2"/>
  </r>
  <r>
    <n v="16816"/>
    <s v="IT-2014-PW1924091-41643"/>
    <d v="2014-01-04T00:00:00"/>
    <d v="2014-01-06T00:00:00"/>
    <s v="PW-1924091"/>
    <s v="Pierre Wener"/>
    <x v="1"/>
    <s v="unknown"/>
    <x v="289"/>
    <x v="26"/>
    <x v="12"/>
    <x v="0"/>
    <s v="OFF-FA-6184"/>
    <x v="0"/>
    <x v="10"/>
    <x v="454"/>
    <x v="3822"/>
    <x v="1"/>
    <x v="7383"/>
    <x v="2"/>
  </r>
  <r>
    <n v="18338"/>
    <s v="ES-2014-RD1966064-41643"/>
    <d v="2014-01-04T00:00:00"/>
    <d v="2014-01-06T00:00:00"/>
    <s v="RD-1966064"/>
    <s v="Robert Dilbeck"/>
    <x v="0"/>
    <s v="unknown"/>
    <x v="562"/>
    <x v="36"/>
    <x v="21"/>
    <x v="0"/>
    <s v="TEC-AC-3398"/>
    <x v="2"/>
    <x v="13"/>
    <x v="92"/>
    <x v="14115"/>
    <x v="2"/>
    <x v="13532"/>
    <x v="2"/>
  </r>
  <r>
    <n v="18339"/>
    <s v="ES-2014-RD1966064-41643"/>
    <d v="2014-01-04T00:00:00"/>
    <d v="2014-01-06T00:00:00"/>
    <s v="RD-1966064"/>
    <s v="Robert Dilbeck"/>
    <x v="0"/>
    <s v="unknown"/>
    <x v="562"/>
    <x v="36"/>
    <x v="21"/>
    <x v="0"/>
    <s v="OFF-AP-3577"/>
    <x v="0"/>
    <x v="8"/>
    <x v="2705"/>
    <x v="14116"/>
    <x v="3"/>
    <x v="13533"/>
    <x v="2"/>
  </r>
  <r>
    <n v="18340"/>
    <s v="ES-2014-RD1966064-41643"/>
    <d v="2014-01-04T00:00:00"/>
    <d v="2014-01-06T00:00:00"/>
    <s v="RD-1966064"/>
    <s v="Robert Dilbeck"/>
    <x v="0"/>
    <s v="unknown"/>
    <x v="562"/>
    <x v="36"/>
    <x v="21"/>
    <x v="0"/>
    <s v="OFF-ST-6283"/>
    <x v="0"/>
    <x v="3"/>
    <x v="393"/>
    <x v="10265"/>
    <x v="0"/>
    <x v="13534"/>
    <x v="2"/>
  </r>
  <r>
    <n v="18341"/>
    <s v="ES-2014-RD1966064-41643"/>
    <d v="2014-01-04T00:00:00"/>
    <d v="2014-01-06T00:00:00"/>
    <s v="RD-1966064"/>
    <s v="Robert Dilbeck"/>
    <x v="0"/>
    <s v="unknown"/>
    <x v="562"/>
    <x v="36"/>
    <x v="21"/>
    <x v="0"/>
    <s v="FUR-CH-4682"/>
    <x v="1"/>
    <x v="12"/>
    <x v="942"/>
    <x v="14117"/>
    <x v="3"/>
    <x v="13535"/>
    <x v="2"/>
  </r>
  <r>
    <n v="18342"/>
    <s v="ES-2014-RD1966064-41643"/>
    <d v="2014-01-04T00:00:00"/>
    <d v="2014-01-06T00:00:00"/>
    <s v="RD-1966064"/>
    <s v="Robert Dilbeck"/>
    <x v="0"/>
    <s v="unknown"/>
    <x v="562"/>
    <x v="36"/>
    <x v="21"/>
    <x v="0"/>
    <s v="FUR-FU-6254"/>
    <x v="1"/>
    <x v="2"/>
    <x v="1852"/>
    <x v="14118"/>
    <x v="1"/>
    <x v="7153"/>
    <x v="2"/>
  </r>
  <r>
    <n v="19088"/>
    <s v="ES-2014-EB1370545-41643"/>
    <d v="2014-01-04T00:00:00"/>
    <d v="2014-01-08T00:00:00"/>
    <s v="EB-1370545"/>
    <s v="Ed Braxton"/>
    <x v="2"/>
    <s v="unknown"/>
    <x v="35"/>
    <x v="17"/>
    <x v="12"/>
    <x v="0"/>
    <s v="OFF-AP-4966"/>
    <x v="0"/>
    <x v="8"/>
    <x v="1678"/>
    <x v="14119"/>
    <x v="1"/>
    <x v="13536"/>
    <x v="2"/>
  </r>
  <r>
    <n v="19695"/>
    <s v="ES-2014-SM2095045-41643"/>
    <d v="2014-01-04T00:00:00"/>
    <d v="2014-01-06T00:00:00"/>
    <s v="SM-2095045"/>
    <s v="Suzanne McNair"/>
    <x v="2"/>
    <s v="unknown"/>
    <x v="20"/>
    <x v="17"/>
    <x v="12"/>
    <x v="0"/>
    <s v="OFF-ST-4063"/>
    <x v="0"/>
    <x v="3"/>
    <x v="372"/>
    <x v="14120"/>
    <x v="4"/>
    <x v="13537"/>
    <x v="2"/>
  </r>
  <r>
    <n v="19696"/>
    <s v="ES-2014-SM2095045-41643"/>
    <d v="2014-01-04T00:00:00"/>
    <d v="2014-01-06T00:00:00"/>
    <s v="SM-2095045"/>
    <s v="Suzanne McNair"/>
    <x v="2"/>
    <s v="unknown"/>
    <x v="20"/>
    <x v="17"/>
    <x v="12"/>
    <x v="0"/>
    <s v="OFF-AR-5904"/>
    <x v="0"/>
    <x v="14"/>
    <x v="43"/>
    <x v="8488"/>
    <x v="2"/>
    <x v="13538"/>
    <x v="2"/>
  </r>
  <r>
    <n v="22788"/>
    <s v="ID-2014-HW149357-41643"/>
    <d v="2014-01-04T00:00:00"/>
    <d v="2014-01-06T00:00:00"/>
    <s v="HW-149357"/>
    <s v="Helen Wasserman"/>
    <x v="2"/>
    <s v="unknown"/>
    <x v="53"/>
    <x v="1"/>
    <x v="1"/>
    <x v="1"/>
    <s v="OFF-SU-4119"/>
    <x v="0"/>
    <x v="1"/>
    <x v="2692"/>
    <x v="14121"/>
    <x v="0"/>
    <x v="13539"/>
    <x v="2"/>
  </r>
  <r>
    <n v="24760"/>
    <s v="ID-2014-MC1727597-41643"/>
    <d v="2014-01-04T00:00:00"/>
    <d v="2014-01-06T00:00:00"/>
    <s v="MC-1727597"/>
    <s v="Marc Crier"/>
    <x v="1"/>
    <s v="unknown"/>
    <x v="214"/>
    <x v="75"/>
    <x v="7"/>
    <x v="1"/>
    <s v="OFF-LA-4680"/>
    <x v="0"/>
    <x v="7"/>
    <x v="1970"/>
    <x v="1313"/>
    <x v="1"/>
    <x v="13540"/>
    <x v="2"/>
  </r>
  <r>
    <n v="25781"/>
    <s v="IN-2014-CP1208527-41643"/>
    <d v="2014-01-04T00:00:00"/>
    <d v="2014-01-08T00:00:00"/>
    <s v="CP-1208527"/>
    <s v="Cathy Prescott"/>
    <x v="2"/>
    <s v="unknown"/>
    <x v="130"/>
    <x v="23"/>
    <x v="13"/>
    <x v="1"/>
    <s v="TEC-CO-5990"/>
    <x v="2"/>
    <x v="9"/>
    <x v="447"/>
    <x v="14122"/>
    <x v="7"/>
    <x v="13541"/>
    <x v="2"/>
  </r>
  <r>
    <n v="34194"/>
    <s v="US-2014-EB13975140-41643"/>
    <d v="2014-01-04T00:00:00"/>
    <d v="2014-01-09T00:00:00"/>
    <s v="EB-139751408"/>
    <s v="Erica Bern"/>
    <x v="2"/>
    <n v="28205"/>
    <x v="237"/>
    <x v="19"/>
    <x v="18"/>
    <x v="3"/>
    <s v="TEC-CO-4583"/>
    <x v="2"/>
    <x v="9"/>
    <x v="3380"/>
    <x v="14123"/>
    <x v="3"/>
    <x v="13542"/>
    <x v="2"/>
  </r>
  <r>
    <n v="37164"/>
    <s v="CA-2014-BP11185140-41643"/>
    <d v="2014-01-04T00:00:00"/>
    <d v="2014-01-08T00:00:00"/>
    <s v="BP-111851406"/>
    <s v="Ben Peterman"/>
    <x v="2"/>
    <n v="19143"/>
    <x v="31"/>
    <x v="19"/>
    <x v="15"/>
    <x v="3"/>
    <s v="OFF-AR-5289"/>
    <x v="0"/>
    <x v="14"/>
    <x v="107"/>
    <x v="5038"/>
    <x v="4"/>
    <x v="13543"/>
    <x v="2"/>
  </r>
  <r>
    <n v="37165"/>
    <s v="CA-2014-BP11185140-41643"/>
    <d v="2014-01-04T00:00:00"/>
    <d v="2014-01-08T00:00:00"/>
    <s v="BP-111851406"/>
    <s v="Ben Peterman"/>
    <x v="2"/>
    <n v="19143"/>
    <x v="31"/>
    <x v="19"/>
    <x v="15"/>
    <x v="3"/>
    <s v="OFF-BI-3245"/>
    <x v="0"/>
    <x v="16"/>
    <x v="1444"/>
    <x v="14124"/>
    <x v="6"/>
    <x v="13544"/>
    <x v="2"/>
  </r>
  <r>
    <n v="44417"/>
    <s v="TZ-2014-TS11370129-41643"/>
    <d v="2014-01-04T00:00:00"/>
    <d v="2014-01-08T00:00:00"/>
    <s v="TS-11370129"/>
    <s v="Todd Sumrall"/>
    <x v="2"/>
    <s v="unknown"/>
    <x v="12"/>
    <x v="12"/>
    <x v="8"/>
    <x v="2"/>
    <s v="OFF-LA-4538"/>
    <x v="0"/>
    <x v="7"/>
    <x v="161"/>
    <x v="14125"/>
    <x v="1"/>
    <x v="494"/>
    <x v="2"/>
  </r>
  <r>
    <n v="795"/>
    <s v="US-2014-SP209205-41644"/>
    <d v="2014-01-05T00:00:00"/>
    <d v="2014-01-09T00:00:00"/>
    <s v="SP-209205"/>
    <s v="Susan Pistek"/>
    <x v="1"/>
    <s v="unknown"/>
    <x v="614"/>
    <x v="83"/>
    <x v="11"/>
    <x v="4"/>
    <s v="FUR-CH-5409"/>
    <x v="1"/>
    <x v="12"/>
    <x v="3028"/>
    <x v="14126"/>
    <x v="0"/>
    <x v="13545"/>
    <x v="2"/>
  </r>
  <r>
    <n v="796"/>
    <s v="US-2014-SP209205-41644"/>
    <d v="2014-01-05T00:00:00"/>
    <d v="2014-01-09T00:00:00"/>
    <s v="SP-209205"/>
    <s v="Susan Pistek"/>
    <x v="1"/>
    <s v="unknown"/>
    <x v="614"/>
    <x v="83"/>
    <x v="11"/>
    <x v="4"/>
    <s v="OFF-EN-4447"/>
    <x v="0"/>
    <x v="15"/>
    <x v="2461"/>
    <x v="14127"/>
    <x v="0"/>
    <x v="13546"/>
    <x v="2"/>
  </r>
  <r>
    <n v="18760"/>
    <s v="ES-2014-EG1390045-41644"/>
    <d v="2014-01-05T00:00:00"/>
    <d v="2014-01-10T00:00:00"/>
    <s v="EG-1390045"/>
    <s v="Emily Grady"/>
    <x v="1"/>
    <s v="unknown"/>
    <x v="27"/>
    <x v="17"/>
    <x v="12"/>
    <x v="0"/>
    <s v="FUR-BO-5760"/>
    <x v="1"/>
    <x v="6"/>
    <x v="2464"/>
    <x v="8123"/>
    <x v="5"/>
    <x v="13547"/>
    <x v="2"/>
  </r>
  <r>
    <n v="18761"/>
    <s v="ES-2014-EG1390045-41644"/>
    <d v="2014-01-05T00:00:00"/>
    <d v="2014-01-10T00:00:00"/>
    <s v="EG-1390045"/>
    <s v="Emily Grady"/>
    <x v="1"/>
    <s v="unknown"/>
    <x v="27"/>
    <x v="17"/>
    <x v="12"/>
    <x v="0"/>
    <s v="OFF-SU-4317"/>
    <x v="0"/>
    <x v="1"/>
    <x v="2941"/>
    <x v="14128"/>
    <x v="1"/>
    <x v="799"/>
    <x v="2"/>
  </r>
  <r>
    <n v="20384"/>
    <s v="ID-2014-RS197657-41644"/>
    <d v="2014-01-05T00:00:00"/>
    <d v="2014-01-06T00:00:00"/>
    <s v="RS-197657"/>
    <s v="Roland Schwarz"/>
    <x v="2"/>
    <s v="unknown"/>
    <x v="53"/>
    <x v="1"/>
    <x v="1"/>
    <x v="1"/>
    <s v="OFF-ST-5695"/>
    <x v="0"/>
    <x v="3"/>
    <x v="25"/>
    <x v="9805"/>
    <x v="0"/>
    <x v="13548"/>
    <x v="2"/>
  </r>
  <r>
    <n v="21045"/>
    <s v="IN-2014-QJ1925566-41644"/>
    <d v="2014-01-05T00:00:00"/>
    <d v="2014-01-11T00:00:00"/>
    <s v="QJ-1925566"/>
    <s v="Quincy Jones"/>
    <x v="2"/>
    <s v="unknown"/>
    <x v="914"/>
    <x v="18"/>
    <x v="13"/>
    <x v="1"/>
    <s v="FUR-TA-4691"/>
    <x v="1"/>
    <x v="11"/>
    <x v="3532"/>
    <x v="14129"/>
    <x v="0"/>
    <x v="13549"/>
    <x v="2"/>
  </r>
  <r>
    <n v="21046"/>
    <s v="IN-2014-QJ1925566-41644"/>
    <d v="2014-01-05T00:00:00"/>
    <d v="2014-01-11T00:00:00"/>
    <s v="QJ-1925566"/>
    <s v="Quincy Jones"/>
    <x v="2"/>
    <s v="unknown"/>
    <x v="914"/>
    <x v="18"/>
    <x v="13"/>
    <x v="1"/>
    <s v="FUR-CH-4631"/>
    <x v="1"/>
    <x v="12"/>
    <x v="2228"/>
    <x v="14130"/>
    <x v="2"/>
    <x v="2355"/>
    <x v="2"/>
  </r>
  <r>
    <n v="21047"/>
    <s v="IN-2014-QJ1925566-41644"/>
    <d v="2014-01-05T00:00:00"/>
    <d v="2014-01-11T00:00:00"/>
    <s v="QJ-1925566"/>
    <s v="Quincy Jones"/>
    <x v="2"/>
    <s v="unknown"/>
    <x v="914"/>
    <x v="18"/>
    <x v="13"/>
    <x v="1"/>
    <s v="FUR-BO-5798"/>
    <x v="1"/>
    <x v="6"/>
    <x v="415"/>
    <x v="14131"/>
    <x v="2"/>
    <x v="13550"/>
    <x v="2"/>
  </r>
  <r>
    <n v="28854"/>
    <s v="IN-2014-JK15205130-41644"/>
    <d v="2014-01-05T00:00:00"/>
    <d v="2014-01-08T00:00:00"/>
    <s v="JK-15205130"/>
    <s v="Jamie Kunitz"/>
    <x v="1"/>
    <s v="unknown"/>
    <x v="54"/>
    <x v="7"/>
    <x v="6"/>
    <x v="1"/>
    <s v="OFF-SU-4127"/>
    <x v="0"/>
    <x v="1"/>
    <x v="100"/>
    <x v="14132"/>
    <x v="2"/>
    <x v="13551"/>
    <x v="2"/>
  </r>
  <r>
    <n v="32159"/>
    <s v="CA-2014-AJ10795140-41644"/>
    <d v="2014-01-05T00:00:00"/>
    <d v="2014-01-07T00:00:00"/>
    <s v="AJ-107951408"/>
    <s v="Anthony Johnson"/>
    <x v="2"/>
    <n v="32216"/>
    <x v="115"/>
    <x v="19"/>
    <x v="18"/>
    <x v="3"/>
    <s v="TEC-AC-5149"/>
    <x v="2"/>
    <x v="13"/>
    <x v="3533"/>
    <x v="14133"/>
    <x v="6"/>
    <x v="13552"/>
    <x v="2"/>
  </r>
  <r>
    <n v="32160"/>
    <s v="CA-2014-AJ10795140-41644"/>
    <d v="2014-01-05T00:00:00"/>
    <d v="2014-01-07T00:00:00"/>
    <s v="AJ-107951408"/>
    <s v="Anthony Johnson"/>
    <x v="2"/>
    <n v="32216"/>
    <x v="115"/>
    <x v="19"/>
    <x v="18"/>
    <x v="3"/>
    <s v="OFF-AR-5316"/>
    <x v="0"/>
    <x v="14"/>
    <x v="3534"/>
    <x v="3078"/>
    <x v="1"/>
    <x v="8554"/>
    <x v="2"/>
  </r>
  <r>
    <n v="32161"/>
    <s v="CA-2014-AJ10795140-41644"/>
    <d v="2014-01-05T00:00:00"/>
    <d v="2014-01-07T00:00:00"/>
    <s v="AJ-107951408"/>
    <s v="Anthony Johnson"/>
    <x v="2"/>
    <n v="32216"/>
    <x v="115"/>
    <x v="19"/>
    <x v="18"/>
    <x v="3"/>
    <s v="TEC-PH-5095"/>
    <x v="2"/>
    <x v="5"/>
    <x v="1916"/>
    <x v="7831"/>
    <x v="1"/>
    <x v="13553"/>
    <x v="2"/>
  </r>
  <r>
    <n v="45290"/>
    <s v="CG-2014-HR477033-41644"/>
    <d v="2014-01-05T00:00:00"/>
    <d v="2014-01-12T00:00:00"/>
    <s v="HR-477033"/>
    <s v="Hallie Redmond"/>
    <x v="0"/>
    <s v="unknown"/>
    <x v="383"/>
    <x v="72"/>
    <x v="16"/>
    <x v="2"/>
    <s v="OFF-AR-5904"/>
    <x v="0"/>
    <x v="14"/>
    <x v="43"/>
    <x v="45"/>
    <x v="3"/>
    <x v="45"/>
    <x v="2"/>
  </r>
  <r>
    <n v="1526"/>
    <s v="MX-2014-ML1775582-41645"/>
    <d v="2014-01-06T00:00:00"/>
    <d v="2014-01-08T00:00:00"/>
    <s v="ML-1775582"/>
    <s v="Max Ludwig"/>
    <x v="0"/>
    <s v="unknown"/>
    <x v="24"/>
    <x v="16"/>
    <x v="5"/>
    <x v="4"/>
    <s v="TEC-MA-6133"/>
    <x v="2"/>
    <x v="4"/>
    <x v="112"/>
    <x v="11590"/>
    <x v="3"/>
    <x v="8496"/>
    <x v="2"/>
  </r>
  <r>
    <n v="1373"/>
    <s v="MX-2014-RA1994582-41646"/>
    <d v="2014-01-07T00:00:00"/>
    <d v="2014-01-10T00:00:00"/>
    <s v="RA-1994582"/>
    <s v="Ryan Akin"/>
    <x v="1"/>
    <s v="unknown"/>
    <x v="329"/>
    <x v="16"/>
    <x v="5"/>
    <x v="4"/>
    <s v="OFF-AR-3534"/>
    <x v="0"/>
    <x v="14"/>
    <x v="404"/>
    <x v="2238"/>
    <x v="0"/>
    <x v="3371"/>
    <x v="2"/>
  </r>
  <r>
    <n v="1374"/>
    <s v="MX-2014-RA1994582-41646"/>
    <d v="2014-01-07T00:00:00"/>
    <d v="2014-01-10T00:00:00"/>
    <s v="RA-1994582"/>
    <s v="Ryan Akin"/>
    <x v="1"/>
    <s v="unknown"/>
    <x v="329"/>
    <x v="16"/>
    <x v="5"/>
    <x v="4"/>
    <s v="OFF-AR-6114"/>
    <x v="0"/>
    <x v="14"/>
    <x v="2385"/>
    <x v="14134"/>
    <x v="0"/>
    <x v="1423"/>
    <x v="2"/>
  </r>
  <r>
    <n v="1419"/>
    <s v="US-2014-DL12925101-41646"/>
    <d v="2014-01-07T00:00:00"/>
    <d v="2014-01-13T00:00:00"/>
    <s v="DL-12925101"/>
    <s v="Daniel Lacy"/>
    <x v="1"/>
    <s v="unknown"/>
    <x v="278"/>
    <x v="88"/>
    <x v="11"/>
    <x v="4"/>
    <s v="OFF-EN-4454"/>
    <x v="0"/>
    <x v="15"/>
    <x v="481"/>
    <x v="14135"/>
    <x v="0"/>
    <x v="13554"/>
    <x v="2"/>
  </r>
  <r>
    <n v="1420"/>
    <s v="US-2014-DL12925101-41646"/>
    <d v="2014-01-07T00:00:00"/>
    <d v="2014-01-13T00:00:00"/>
    <s v="DL-12925101"/>
    <s v="Daniel Lacy"/>
    <x v="1"/>
    <s v="unknown"/>
    <x v="278"/>
    <x v="88"/>
    <x v="11"/>
    <x v="4"/>
    <s v="OFF-EN-4449"/>
    <x v="0"/>
    <x v="15"/>
    <x v="468"/>
    <x v="14136"/>
    <x v="0"/>
    <x v="13555"/>
    <x v="2"/>
  </r>
  <r>
    <n v="1421"/>
    <s v="US-2014-DL12925101-41646"/>
    <d v="2014-01-07T00:00:00"/>
    <d v="2014-01-13T00:00:00"/>
    <s v="DL-12925101"/>
    <s v="Daniel Lacy"/>
    <x v="1"/>
    <s v="unknown"/>
    <x v="278"/>
    <x v="88"/>
    <x v="11"/>
    <x v="4"/>
    <s v="FUR-BO-5779"/>
    <x v="1"/>
    <x v="6"/>
    <x v="1563"/>
    <x v="14137"/>
    <x v="1"/>
    <x v="13556"/>
    <x v="2"/>
  </r>
  <r>
    <n v="1422"/>
    <s v="US-2014-DL12925101-41646"/>
    <d v="2014-01-07T00:00:00"/>
    <d v="2014-01-13T00:00:00"/>
    <s v="DL-12925101"/>
    <s v="Daniel Lacy"/>
    <x v="1"/>
    <s v="unknown"/>
    <x v="278"/>
    <x v="88"/>
    <x v="11"/>
    <x v="4"/>
    <s v="OFF-PA-4462"/>
    <x v="0"/>
    <x v="0"/>
    <x v="157"/>
    <x v="3090"/>
    <x v="4"/>
    <x v="13557"/>
    <x v="2"/>
  </r>
  <r>
    <n v="1423"/>
    <s v="US-2014-DL12925101-41646"/>
    <d v="2014-01-07T00:00:00"/>
    <d v="2014-01-13T00:00:00"/>
    <s v="DL-12925101"/>
    <s v="Daniel Lacy"/>
    <x v="1"/>
    <s v="unknown"/>
    <x v="278"/>
    <x v="88"/>
    <x v="11"/>
    <x v="4"/>
    <s v="OFF-PA-3995"/>
    <x v="0"/>
    <x v="0"/>
    <x v="362"/>
    <x v="14138"/>
    <x v="1"/>
    <x v="5161"/>
    <x v="2"/>
  </r>
  <r>
    <n v="1424"/>
    <s v="US-2014-DL12925101-41646"/>
    <d v="2014-01-07T00:00:00"/>
    <d v="2014-01-13T00:00:00"/>
    <s v="DL-12925101"/>
    <s v="Daniel Lacy"/>
    <x v="1"/>
    <s v="unknown"/>
    <x v="278"/>
    <x v="88"/>
    <x v="11"/>
    <x v="4"/>
    <s v="OFF-AR-6126"/>
    <x v="0"/>
    <x v="14"/>
    <x v="80"/>
    <x v="1539"/>
    <x v="1"/>
    <x v="13558"/>
    <x v="2"/>
  </r>
  <r>
    <n v="1425"/>
    <s v="US-2014-DL12925101-41646"/>
    <d v="2014-01-07T00:00:00"/>
    <d v="2014-01-13T00:00:00"/>
    <s v="DL-12925101"/>
    <s v="Daniel Lacy"/>
    <x v="1"/>
    <s v="unknown"/>
    <x v="278"/>
    <x v="88"/>
    <x v="11"/>
    <x v="4"/>
    <s v="OFF-EN-3661"/>
    <x v="0"/>
    <x v="15"/>
    <x v="1086"/>
    <x v="14139"/>
    <x v="3"/>
    <x v="13559"/>
    <x v="2"/>
  </r>
  <r>
    <n v="6688"/>
    <s v="US-2014-BW1120098-41646"/>
    <d v="2014-01-07T00:00:00"/>
    <d v="2014-01-11T00:00:00"/>
    <s v="BW-1120098"/>
    <s v="Ben Wallace"/>
    <x v="1"/>
    <s v="unknown"/>
    <x v="158"/>
    <x v="61"/>
    <x v="5"/>
    <x v="4"/>
    <s v="OFF-SU-6166"/>
    <x v="0"/>
    <x v="1"/>
    <x v="2978"/>
    <x v="14140"/>
    <x v="1"/>
    <x v="13560"/>
    <x v="2"/>
  </r>
  <r>
    <n v="6689"/>
    <s v="US-2014-BW1120098-41646"/>
    <d v="2014-01-07T00:00:00"/>
    <d v="2014-01-11T00:00:00"/>
    <s v="BW-1120098"/>
    <s v="Ben Wallace"/>
    <x v="1"/>
    <s v="unknown"/>
    <x v="158"/>
    <x v="61"/>
    <x v="5"/>
    <x v="4"/>
    <s v="OFF-SU-4131"/>
    <x v="0"/>
    <x v="1"/>
    <x v="1500"/>
    <x v="14141"/>
    <x v="5"/>
    <x v="11559"/>
    <x v="2"/>
  </r>
  <r>
    <n v="12193"/>
    <s v="IT-2014-MC1784564-41646"/>
    <d v="2014-01-07T00:00:00"/>
    <d v="2014-01-10T00:00:00"/>
    <s v="MC-1784564"/>
    <s v="Michael Chen"/>
    <x v="1"/>
    <s v="unknown"/>
    <x v="417"/>
    <x v="36"/>
    <x v="21"/>
    <x v="0"/>
    <s v="FUR-CH-5371"/>
    <x v="1"/>
    <x v="12"/>
    <x v="1794"/>
    <x v="14142"/>
    <x v="4"/>
    <x v="13561"/>
    <x v="2"/>
  </r>
  <r>
    <n v="18719"/>
    <s v="ES-2014-TS21340139-41646"/>
    <d v="2014-01-07T00:00:00"/>
    <d v="2014-01-12T00:00:00"/>
    <s v="TS-21340139"/>
    <s v="Toby Swindell"/>
    <x v="1"/>
    <s v="unknown"/>
    <x v="6"/>
    <x v="6"/>
    <x v="0"/>
    <x v="0"/>
    <s v="OFF-AR-3449"/>
    <x v="0"/>
    <x v="14"/>
    <x v="1868"/>
    <x v="6061"/>
    <x v="0"/>
    <x v="5426"/>
    <x v="2"/>
  </r>
  <r>
    <n v="18720"/>
    <s v="ES-2014-TS21340139-41646"/>
    <d v="2014-01-07T00:00:00"/>
    <d v="2014-01-12T00:00:00"/>
    <s v="TS-21340139"/>
    <s v="Toby Swindell"/>
    <x v="1"/>
    <s v="unknown"/>
    <x v="6"/>
    <x v="6"/>
    <x v="0"/>
    <x v="0"/>
    <s v="OFF-ST-5709"/>
    <x v="0"/>
    <x v="3"/>
    <x v="444"/>
    <x v="14143"/>
    <x v="3"/>
    <x v="5334"/>
    <x v="2"/>
  </r>
  <r>
    <n v="19988"/>
    <s v="IT-2014-MF18250139-41646"/>
    <d v="2014-01-07T00:00:00"/>
    <d v="2014-01-14T00:00:00"/>
    <s v="MF-18250139"/>
    <s v="Monica Federle"/>
    <x v="2"/>
    <s v="unknown"/>
    <x v="6"/>
    <x v="6"/>
    <x v="0"/>
    <x v="0"/>
    <s v="OFF-AR-3497"/>
    <x v="0"/>
    <x v="14"/>
    <x v="305"/>
    <x v="2505"/>
    <x v="0"/>
    <x v="13562"/>
    <x v="2"/>
  </r>
  <r>
    <n v="19989"/>
    <s v="IT-2014-MF18250139-41646"/>
    <d v="2014-01-07T00:00:00"/>
    <d v="2014-01-14T00:00:00"/>
    <s v="MF-18250139"/>
    <s v="Monica Federle"/>
    <x v="2"/>
    <s v="unknown"/>
    <x v="6"/>
    <x v="6"/>
    <x v="0"/>
    <x v="0"/>
    <s v="OFF-BI-3293"/>
    <x v="0"/>
    <x v="16"/>
    <x v="93"/>
    <x v="5585"/>
    <x v="6"/>
    <x v="5228"/>
    <x v="2"/>
  </r>
  <r>
    <n v="19990"/>
    <s v="IT-2014-MF18250139-41646"/>
    <d v="2014-01-07T00:00:00"/>
    <d v="2014-01-14T00:00:00"/>
    <s v="MF-18250139"/>
    <s v="Monica Federle"/>
    <x v="2"/>
    <s v="unknown"/>
    <x v="6"/>
    <x v="6"/>
    <x v="0"/>
    <x v="0"/>
    <s v="OFF-EN-3657"/>
    <x v="0"/>
    <x v="15"/>
    <x v="622"/>
    <x v="14144"/>
    <x v="4"/>
    <x v="13563"/>
    <x v="2"/>
  </r>
  <r>
    <n v="19991"/>
    <s v="IT-2014-MF18250139-41646"/>
    <d v="2014-01-07T00:00:00"/>
    <d v="2014-01-14T00:00:00"/>
    <s v="MF-18250139"/>
    <s v="Monica Federle"/>
    <x v="2"/>
    <s v="unknown"/>
    <x v="6"/>
    <x v="6"/>
    <x v="0"/>
    <x v="0"/>
    <s v="TEC-AC-5222"/>
    <x v="2"/>
    <x v="13"/>
    <x v="1948"/>
    <x v="14145"/>
    <x v="4"/>
    <x v="13564"/>
    <x v="2"/>
  </r>
  <r>
    <n v="19992"/>
    <s v="IT-2014-MF18250139-41646"/>
    <d v="2014-01-07T00:00:00"/>
    <d v="2014-01-14T00:00:00"/>
    <s v="MF-18250139"/>
    <s v="Monica Federle"/>
    <x v="2"/>
    <s v="unknown"/>
    <x v="6"/>
    <x v="6"/>
    <x v="0"/>
    <x v="0"/>
    <s v="OFF-ST-6046"/>
    <x v="0"/>
    <x v="3"/>
    <x v="124"/>
    <x v="14146"/>
    <x v="8"/>
    <x v="13565"/>
    <x v="2"/>
  </r>
  <r>
    <n v="23712"/>
    <s v="IN-2014-DJ1342058-41646"/>
    <d v="2014-01-07T00:00:00"/>
    <d v="2014-01-13T00:00:00"/>
    <s v="DJ-1342058"/>
    <s v="Denny Joy"/>
    <x v="2"/>
    <s v="unknown"/>
    <x v="689"/>
    <x v="37"/>
    <x v="7"/>
    <x v="1"/>
    <s v="FUR-BO-3903"/>
    <x v="1"/>
    <x v="6"/>
    <x v="2763"/>
    <x v="14147"/>
    <x v="0"/>
    <x v="13566"/>
    <x v="2"/>
  </r>
  <r>
    <n v="23713"/>
    <s v="IN-2014-DJ1342058-41646"/>
    <d v="2014-01-07T00:00:00"/>
    <d v="2014-01-13T00:00:00"/>
    <s v="DJ-1342058"/>
    <s v="Denny Joy"/>
    <x v="2"/>
    <s v="unknown"/>
    <x v="689"/>
    <x v="37"/>
    <x v="7"/>
    <x v="1"/>
    <s v="OFF-LA-6051"/>
    <x v="0"/>
    <x v="7"/>
    <x v="91"/>
    <x v="568"/>
    <x v="1"/>
    <x v="461"/>
    <x v="2"/>
  </r>
  <r>
    <n v="23714"/>
    <s v="IN-2014-DJ1342058-41646"/>
    <d v="2014-01-07T00:00:00"/>
    <d v="2014-01-13T00:00:00"/>
    <s v="DJ-1342058"/>
    <s v="Denny Joy"/>
    <x v="2"/>
    <s v="unknown"/>
    <x v="689"/>
    <x v="37"/>
    <x v="7"/>
    <x v="1"/>
    <s v="TEC-PH-3127"/>
    <x v="2"/>
    <x v="5"/>
    <x v="1723"/>
    <x v="4480"/>
    <x v="1"/>
    <x v="1171"/>
    <x v="2"/>
  </r>
  <r>
    <n v="23715"/>
    <s v="IN-2014-DJ1342058-41646"/>
    <d v="2014-01-07T00:00:00"/>
    <d v="2014-01-13T00:00:00"/>
    <s v="DJ-1342058"/>
    <s v="Denny Joy"/>
    <x v="2"/>
    <s v="unknown"/>
    <x v="689"/>
    <x v="37"/>
    <x v="7"/>
    <x v="1"/>
    <s v="OFF-SU-2984"/>
    <x v="0"/>
    <x v="1"/>
    <x v="491"/>
    <x v="6618"/>
    <x v="0"/>
    <x v="1443"/>
    <x v="2"/>
  </r>
  <r>
    <n v="23716"/>
    <s v="IN-2014-DJ1342058-41646"/>
    <d v="2014-01-07T00:00:00"/>
    <d v="2014-01-13T00:00:00"/>
    <s v="DJ-1342058"/>
    <s v="Denny Joy"/>
    <x v="2"/>
    <s v="unknown"/>
    <x v="689"/>
    <x v="37"/>
    <x v="7"/>
    <x v="1"/>
    <s v="FUR-CH-4630"/>
    <x v="1"/>
    <x v="12"/>
    <x v="147"/>
    <x v="14148"/>
    <x v="0"/>
    <x v="13567"/>
    <x v="2"/>
  </r>
  <r>
    <n v="25668"/>
    <s v="ID-2014-CD122807-41646"/>
    <d v="2014-01-07T00:00:00"/>
    <d v="2014-01-13T00:00:00"/>
    <s v="CD-122807"/>
    <s v="Christina DeMoss"/>
    <x v="1"/>
    <s v="unknown"/>
    <x v="1"/>
    <x v="1"/>
    <x v="1"/>
    <x v="1"/>
    <s v="FUR-CH-4561"/>
    <x v="1"/>
    <x v="12"/>
    <x v="721"/>
    <x v="14149"/>
    <x v="1"/>
    <x v="13568"/>
    <x v="2"/>
  </r>
  <r>
    <n v="25669"/>
    <s v="ID-2014-CD122807-41646"/>
    <d v="2014-01-07T00:00:00"/>
    <d v="2014-01-13T00:00:00"/>
    <s v="CD-122807"/>
    <s v="Christina DeMoss"/>
    <x v="1"/>
    <s v="unknown"/>
    <x v="1"/>
    <x v="1"/>
    <x v="1"/>
    <x v="1"/>
    <s v="TEC-PH-5813"/>
    <x v="2"/>
    <x v="5"/>
    <x v="1015"/>
    <x v="14150"/>
    <x v="1"/>
    <x v="13569"/>
    <x v="2"/>
  </r>
  <r>
    <n v="25670"/>
    <s v="ID-2014-CD122807-41646"/>
    <d v="2014-01-07T00:00:00"/>
    <d v="2014-01-13T00:00:00"/>
    <s v="CD-122807"/>
    <s v="Christina DeMoss"/>
    <x v="1"/>
    <s v="unknown"/>
    <x v="1"/>
    <x v="1"/>
    <x v="1"/>
    <x v="1"/>
    <s v="TEC-AC-4188"/>
    <x v="2"/>
    <x v="13"/>
    <x v="556"/>
    <x v="10432"/>
    <x v="0"/>
    <x v="13570"/>
    <x v="2"/>
  </r>
  <r>
    <n v="25671"/>
    <s v="ID-2014-CD122807-41646"/>
    <d v="2014-01-07T00:00:00"/>
    <d v="2014-01-13T00:00:00"/>
    <s v="CD-122807"/>
    <s v="Christina DeMoss"/>
    <x v="1"/>
    <s v="unknown"/>
    <x v="1"/>
    <x v="1"/>
    <x v="1"/>
    <x v="1"/>
    <s v="FUR-TA-5059"/>
    <x v="1"/>
    <x v="11"/>
    <x v="1645"/>
    <x v="14151"/>
    <x v="2"/>
    <x v="13571"/>
    <x v="2"/>
  </r>
  <r>
    <n v="25672"/>
    <s v="ID-2014-CD122807-41646"/>
    <d v="2014-01-07T00:00:00"/>
    <d v="2014-01-13T00:00:00"/>
    <s v="CD-122807"/>
    <s v="Christina DeMoss"/>
    <x v="1"/>
    <s v="unknown"/>
    <x v="1"/>
    <x v="1"/>
    <x v="1"/>
    <x v="1"/>
    <s v="FUR-CH-5808"/>
    <x v="1"/>
    <x v="12"/>
    <x v="1746"/>
    <x v="14152"/>
    <x v="2"/>
    <x v="13572"/>
    <x v="2"/>
  </r>
  <r>
    <n v="25673"/>
    <s v="ID-2014-CD122807-41646"/>
    <d v="2014-01-07T00:00:00"/>
    <d v="2014-01-13T00:00:00"/>
    <s v="CD-122807"/>
    <s v="Christina DeMoss"/>
    <x v="1"/>
    <s v="unknown"/>
    <x v="1"/>
    <x v="1"/>
    <x v="1"/>
    <x v="1"/>
    <s v="TEC-CO-4575"/>
    <x v="2"/>
    <x v="9"/>
    <x v="1355"/>
    <x v="14153"/>
    <x v="3"/>
    <x v="13573"/>
    <x v="2"/>
  </r>
  <r>
    <n v="25674"/>
    <s v="ID-2014-CD122807-41646"/>
    <d v="2014-01-07T00:00:00"/>
    <d v="2014-01-13T00:00:00"/>
    <s v="CD-122807"/>
    <s v="Christina DeMoss"/>
    <x v="1"/>
    <s v="unknown"/>
    <x v="1"/>
    <x v="1"/>
    <x v="1"/>
    <x v="1"/>
    <s v="OFF-SU-2985"/>
    <x v="0"/>
    <x v="1"/>
    <x v="2811"/>
    <x v="14154"/>
    <x v="0"/>
    <x v="13574"/>
    <x v="2"/>
  </r>
  <r>
    <n v="27280"/>
    <s v="IN-2014-MV181907-41646"/>
    <d v="2014-01-07T00:00:00"/>
    <d v="2014-01-11T00:00:00"/>
    <s v="MV-181907"/>
    <s v="Mike Vittorini"/>
    <x v="1"/>
    <s v="unknown"/>
    <x v="53"/>
    <x v="1"/>
    <x v="1"/>
    <x v="1"/>
    <s v="OFF-ST-4080"/>
    <x v="0"/>
    <x v="3"/>
    <x v="1347"/>
    <x v="14155"/>
    <x v="8"/>
    <x v="13575"/>
    <x v="2"/>
  </r>
  <r>
    <n v="33458"/>
    <s v="CA-2014-DW13480140-41646"/>
    <d v="2014-01-07T00:00:00"/>
    <d v="2014-01-12T00:00:00"/>
    <s v="DW-134801404"/>
    <s v="Dianna Wilson"/>
    <x v="0"/>
    <n v="94601"/>
    <x v="37"/>
    <x v="19"/>
    <x v="17"/>
    <x v="3"/>
    <s v="OFF-AR-5552"/>
    <x v="0"/>
    <x v="14"/>
    <x v="3084"/>
    <x v="14156"/>
    <x v="4"/>
    <x v="13576"/>
    <x v="2"/>
  </r>
  <r>
    <n v="39327"/>
    <s v="CA-2014-NM18520140-41646"/>
    <d v="2014-01-07T00:00:00"/>
    <d v="2014-01-11T00:00:00"/>
    <s v="NM-185201402"/>
    <s v="Neoma Murray"/>
    <x v="1"/>
    <n v="79109"/>
    <x v="22"/>
    <x v="19"/>
    <x v="14"/>
    <x v="3"/>
    <s v="FUR-FU-4228"/>
    <x v="1"/>
    <x v="2"/>
    <x v="879"/>
    <x v="5613"/>
    <x v="0"/>
    <x v="13577"/>
    <x v="2"/>
  </r>
  <r>
    <n v="39328"/>
    <s v="CA-2014-NM18520140-41646"/>
    <d v="2014-01-07T00:00:00"/>
    <d v="2014-01-11T00:00:00"/>
    <s v="NM-185201402"/>
    <s v="Neoma Murray"/>
    <x v="1"/>
    <n v="79109"/>
    <x v="22"/>
    <x v="19"/>
    <x v="14"/>
    <x v="3"/>
    <s v="OFF-PA-6575"/>
    <x v="0"/>
    <x v="0"/>
    <x v="3316"/>
    <x v="3079"/>
    <x v="2"/>
    <x v="1295"/>
    <x v="2"/>
  </r>
  <r>
    <n v="41637"/>
    <s v="SA-2014-JK5205110-41646"/>
    <d v="2014-01-07T00:00:00"/>
    <d v="2014-01-13T00:00:00"/>
    <s v="JK-5205110"/>
    <s v="Jamie Kunitz"/>
    <x v="1"/>
    <s v="unknown"/>
    <x v="246"/>
    <x v="44"/>
    <x v="9"/>
    <x v="1"/>
    <s v="OFF-BI-4814"/>
    <x v="0"/>
    <x v="16"/>
    <x v="1803"/>
    <x v="4495"/>
    <x v="4"/>
    <x v="1920"/>
    <x v="2"/>
  </r>
  <r>
    <n v="45901"/>
    <s v="PL-2014-AT435103-41646"/>
    <d v="2014-01-07T00:00:00"/>
    <d v="2014-01-12T00:00:00"/>
    <s v="AT-435103"/>
    <s v="Alyssa Tate"/>
    <x v="0"/>
    <s v="unknown"/>
    <x v="211"/>
    <x v="74"/>
    <x v="3"/>
    <x v="0"/>
    <s v="OFF-BI-4830"/>
    <x v="0"/>
    <x v="16"/>
    <x v="1324"/>
    <x v="1778"/>
    <x v="1"/>
    <x v="944"/>
    <x v="2"/>
  </r>
  <r>
    <n v="50891"/>
    <s v="AJ-2014-DC32859-41646"/>
    <d v="2014-01-07T00:00:00"/>
    <d v="2014-01-12T00:00:00"/>
    <s v="DC-32859"/>
    <s v="Debra Catini"/>
    <x v="1"/>
    <s v="unknown"/>
    <x v="215"/>
    <x v="76"/>
    <x v="9"/>
    <x v="1"/>
    <s v="OFF-BI-3738"/>
    <x v="0"/>
    <x v="16"/>
    <x v="1249"/>
    <x v="7597"/>
    <x v="4"/>
    <x v="603"/>
    <x v="2"/>
  </r>
  <r>
    <n v="553"/>
    <s v="MX-2014-CS1225051-41647"/>
    <d v="2014-01-08T00:00:00"/>
    <d v="2014-01-13T00:00:00"/>
    <s v="CS-1225051"/>
    <s v="Chris Selesnick"/>
    <x v="2"/>
    <s v="unknown"/>
    <x v="5"/>
    <x v="5"/>
    <x v="5"/>
    <x v="4"/>
    <s v="OFF-EN-5043"/>
    <x v="0"/>
    <x v="15"/>
    <x v="1883"/>
    <x v="619"/>
    <x v="6"/>
    <x v="13578"/>
    <x v="2"/>
  </r>
  <r>
    <n v="778"/>
    <s v="MX-2014-JH1598536-41647"/>
    <d v="2014-01-08T00:00:00"/>
    <d v="2014-01-10T00:00:00"/>
    <s v="JH-1598536"/>
    <s v="Joseph Holt"/>
    <x v="1"/>
    <s v="unknown"/>
    <x v="154"/>
    <x v="41"/>
    <x v="10"/>
    <x v="4"/>
    <s v="OFF-EN-4448"/>
    <x v="0"/>
    <x v="15"/>
    <x v="2636"/>
    <x v="6695"/>
    <x v="2"/>
    <x v="726"/>
    <x v="2"/>
  </r>
  <r>
    <n v="3477"/>
    <s v="MX-2014-PM1913582-41647"/>
    <d v="2014-01-08T00:00:00"/>
    <d v="2014-01-11T00:00:00"/>
    <s v="PM-1913582"/>
    <s v="Peter McVee"/>
    <x v="0"/>
    <s v="unknown"/>
    <x v="384"/>
    <x v="16"/>
    <x v="5"/>
    <x v="4"/>
    <s v="OFF-PA-6619"/>
    <x v="0"/>
    <x v="0"/>
    <x v="400"/>
    <x v="14157"/>
    <x v="6"/>
    <x v="1568"/>
    <x v="2"/>
  </r>
  <r>
    <n v="4297"/>
    <s v="MX-2014-DJ1342039-41647"/>
    <d v="2014-01-08T00:00:00"/>
    <d v="2014-01-13T00:00:00"/>
    <s v="DJ-1342039"/>
    <s v="Denny Joy"/>
    <x v="2"/>
    <s v="unknown"/>
    <x v="85"/>
    <x v="42"/>
    <x v="5"/>
    <x v="4"/>
    <s v="OFF-ST-5686"/>
    <x v="0"/>
    <x v="3"/>
    <x v="765"/>
    <x v="12814"/>
    <x v="2"/>
    <x v="13579"/>
    <x v="2"/>
  </r>
  <r>
    <n v="5138"/>
    <s v="US-2014-PG1889582-41647"/>
    <d v="2014-01-08T00:00:00"/>
    <d v="2014-01-11T00:00:00"/>
    <s v="PG-1889582"/>
    <s v="Paul Gonzalez"/>
    <x v="1"/>
    <s v="unknown"/>
    <x v="18"/>
    <x v="16"/>
    <x v="5"/>
    <x v="4"/>
    <s v="FUR-CH-5443"/>
    <x v="1"/>
    <x v="12"/>
    <x v="2934"/>
    <x v="14158"/>
    <x v="0"/>
    <x v="13580"/>
    <x v="2"/>
  </r>
  <r>
    <n v="5139"/>
    <s v="US-2014-PG1889582-41647"/>
    <d v="2014-01-08T00:00:00"/>
    <d v="2014-01-11T00:00:00"/>
    <s v="PG-1889582"/>
    <s v="Paul Gonzalez"/>
    <x v="1"/>
    <s v="unknown"/>
    <x v="18"/>
    <x v="16"/>
    <x v="5"/>
    <x v="4"/>
    <s v="TEC-AC-5222"/>
    <x v="2"/>
    <x v="13"/>
    <x v="1948"/>
    <x v="6435"/>
    <x v="0"/>
    <x v="2454"/>
    <x v="2"/>
  </r>
  <r>
    <n v="5140"/>
    <s v="US-2014-PG1889582-41647"/>
    <d v="2014-01-08T00:00:00"/>
    <d v="2014-01-11T00:00:00"/>
    <s v="PG-1889582"/>
    <s v="Paul Gonzalez"/>
    <x v="1"/>
    <s v="unknown"/>
    <x v="18"/>
    <x v="16"/>
    <x v="5"/>
    <x v="4"/>
    <s v="OFF-AR-6106"/>
    <x v="0"/>
    <x v="14"/>
    <x v="548"/>
    <x v="14159"/>
    <x v="1"/>
    <x v="13581"/>
    <x v="2"/>
  </r>
  <r>
    <n v="5141"/>
    <s v="US-2014-PG1889582-41647"/>
    <d v="2014-01-08T00:00:00"/>
    <d v="2014-01-11T00:00:00"/>
    <s v="PG-1889582"/>
    <s v="Paul Gonzalez"/>
    <x v="1"/>
    <s v="unknown"/>
    <x v="18"/>
    <x v="16"/>
    <x v="5"/>
    <x v="4"/>
    <s v="FUR-FU-3942"/>
    <x v="1"/>
    <x v="2"/>
    <x v="1175"/>
    <x v="14160"/>
    <x v="3"/>
    <x v="13582"/>
    <x v="2"/>
  </r>
  <r>
    <n v="5142"/>
    <s v="US-2014-PG1889582-41647"/>
    <d v="2014-01-08T00:00:00"/>
    <d v="2014-01-11T00:00:00"/>
    <s v="PG-1889582"/>
    <s v="Paul Gonzalez"/>
    <x v="1"/>
    <s v="unknown"/>
    <x v="18"/>
    <x v="16"/>
    <x v="5"/>
    <x v="4"/>
    <s v="OFF-BI-6382"/>
    <x v="0"/>
    <x v="16"/>
    <x v="215"/>
    <x v="14161"/>
    <x v="6"/>
    <x v="2643"/>
    <x v="2"/>
  </r>
  <r>
    <n v="5143"/>
    <s v="US-2014-PG1889582-41647"/>
    <d v="2014-01-08T00:00:00"/>
    <d v="2014-01-11T00:00:00"/>
    <s v="PG-1889582"/>
    <s v="Paul Gonzalez"/>
    <x v="1"/>
    <s v="unknown"/>
    <x v="18"/>
    <x v="16"/>
    <x v="5"/>
    <x v="4"/>
    <s v="FUR-FU-3940"/>
    <x v="1"/>
    <x v="2"/>
    <x v="985"/>
    <x v="14162"/>
    <x v="1"/>
    <x v="13583"/>
    <x v="2"/>
  </r>
  <r>
    <n v="5144"/>
    <s v="US-2014-PG1889582-41647"/>
    <d v="2014-01-08T00:00:00"/>
    <d v="2014-01-11T00:00:00"/>
    <s v="PG-1889582"/>
    <s v="Paul Gonzalez"/>
    <x v="1"/>
    <s v="unknown"/>
    <x v="18"/>
    <x v="16"/>
    <x v="5"/>
    <x v="4"/>
    <s v="TEC-MA-4205"/>
    <x v="2"/>
    <x v="4"/>
    <x v="3044"/>
    <x v="14163"/>
    <x v="0"/>
    <x v="13584"/>
    <x v="2"/>
  </r>
  <r>
    <n v="11745"/>
    <s v="ES-2014-PV1898564-41647"/>
    <d v="2014-01-08T00:00:00"/>
    <d v="2014-01-10T00:00:00"/>
    <s v="PV-1898564"/>
    <s v="Paul Van Hugh"/>
    <x v="0"/>
    <s v="unknown"/>
    <x v="267"/>
    <x v="36"/>
    <x v="21"/>
    <x v="0"/>
    <s v="OFF-PA-4150"/>
    <x v="0"/>
    <x v="0"/>
    <x v="2485"/>
    <x v="14164"/>
    <x v="1"/>
    <x v="2142"/>
    <x v="2"/>
  </r>
  <r>
    <n v="16099"/>
    <s v="IT-2014-DP13165139-41647"/>
    <d v="2014-01-08T00:00:00"/>
    <d v="2014-01-13T00:00:00"/>
    <s v="DP-13165139"/>
    <s v="David Philippe"/>
    <x v="1"/>
    <s v="unknown"/>
    <x v="6"/>
    <x v="6"/>
    <x v="0"/>
    <x v="0"/>
    <s v="FUR-BO-5949"/>
    <x v="1"/>
    <x v="6"/>
    <x v="1976"/>
    <x v="14165"/>
    <x v="0"/>
    <x v="13585"/>
    <x v="2"/>
  </r>
  <r>
    <n v="30211"/>
    <s v="ID-2014-RB193607-41647"/>
    <d v="2014-01-08T00:00:00"/>
    <d v="2014-01-12T00:00:00"/>
    <s v="RB-193607"/>
    <s v="Raymond Buch"/>
    <x v="1"/>
    <s v="unknown"/>
    <x v="1"/>
    <x v="1"/>
    <x v="1"/>
    <x v="1"/>
    <s v="TEC-MA-5538"/>
    <x v="2"/>
    <x v="4"/>
    <x v="579"/>
    <x v="14166"/>
    <x v="2"/>
    <x v="13586"/>
    <x v="2"/>
  </r>
  <r>
    <n v="30212"/>
    <s v="ID-2014-RB193607-41647"/>
    <d v="2014-01-08T00:00:00"/>
    <d v="2014-01-12T00:00:00"/>
    <s v="RB-193607"/>
    <s v="Raymond Buch"/>
    <x v="1"/>
    <s v="unknown"/>
    <x v="1"/>
    <x v="1"/>
    <x v="1"/>
    <x v="1"/>
    <s v="OFF-LA-3315"/>
    <x v="0"/>
    <x v="7"/>
    <x v="1039"/>
    <x v="10618"/>
    <x v="1"/>
    <x v="13587"/>
    <x v="2"/>
  </r>
  <r>
    <n v="30213"/>
    <s v="ID-2014-RB193607-41647"/>
    <d v="2014-01-08T00:00:00"/>
    <d v="2014-01-12T00:00:00"/>
    <s v="RB-193607"/>
    <s v="Raymond Buch"/>
    <x v="1"/>
    <s v="unknown"/>
    <x v="1"/>
    <x v="1"/>
    <x v="1"/>
    <x v="1"/>
    <s v="OFF-PA-4143"/>
    <x v="0"/>
    <x v="0"/>
    <x v="3201"/>
    <x v="10591"/>
    <x v="3"/>
    <x v="13588"/>
    <x v="2"/>
  </r>
  <r>
    <n v="30214"/>
    <s v="ID-2014-RB193607-41647"/>
    <d v="2014-01-08T00:00:00"/>
    <d v="2014-01-12T00:00:00"/>
    <s v="RB-193607"/>
    <s v="Raymond Buch"/>
    <x v="1"/>
    <s v="unknown"/>
    <x v="1"/>
    <x v="1"/>
    <x v="1"/>
    <x v="1"/>
    <s v="OFF-FA-3019"/>
    <x v="0"/>
    <x v="10"/>
    <x v="2900"/>
    <x v="14167"/>
    <x v="1"/>
    <x v="13589"/>
    <x v="2"/>
  </r>
  <r>
    <n v="30215"/>
    <s v="ID-2014-RB193607-41647"/>
    <d v="2014-01-08T00:00:00"/>
    <d v="2014-01-12T00:00:00"/>
    <s v="RB-193607"/>
    <s v="Raymond Buch"/>
    <x v="1"/>
    <s v="unknown"/>
    <x v="1"/>
    <x v="1"/>
    <x v="1"/>
    <x v="1"/>
    <s v="OFF-PA-6608"/>
    <x v="0"/>
    <x v="0"/>
    <x v="1447"/>
    <x v="1095"/>
    <x v="1"/>
    <x v="53"/>
    <x v="2"/>
  </r>
  <r>
    <n v="38147"/>
    <s v="US-2014-JO15145140-41647"/>
    <d v="2014-01-08T00:00:00"/>
    <d v="2014-01-12T00:00:00"/>
    <s v="JO-151451402"/>
    <s v="Jack O'Briant"/>
    <x v="2"/>
    <n v="53132"/>
    <x v="166"/>
    <x v="19"/>
    <x v="14"/>
    <x v="3"/>
    <s v="FUR-BO-3175"/>
    <x v="1"/>
    <x v="6"/>
    <x v="2745"/>
    <x v="14168"/>
    <x v="6"/>
    <x v="13590"/>
    <x v="2"/>
  </r>
  <r>
    <n v="38148"/>
    <s v="US-2014-JO15145140-41647"/>
    <d v="2014-01-08T00:00:00"/>
    <d v="2014-01-12T00:00:00"/>
    <s v="JO-151451402"/>
    <s v="Jack O'Briant"/>
    <x v="2"/>
    <n v="53132"/>
    <x v="166"/>
    <x v="19"/>
    <x v="14"/>
    <x v="3"/>
    <s v="OFF-BI-5614"/>
    <x v="0"/>
    <x v="16"/>
    <x v="2642"/>
    <x v="14169"/>
    <x v="5"/>
    <x v="13591"/>
    <x v="2"/>
  </r>
  <r>
    <n v="39104"/>
    <s v="US-2014-VS21820140-41647"/>
    <d v="2014-01-08T00:00:00"/>
    <d v="2014-01-13T00:00:00"/>
    <s v="VS-218201408"/>
    <s v="Vivek Sundaresam"/>
    <x v="1"/>
    <n v="27604"/>
    <x v="237"/>
    <x v="19"/>
    <x v="18"/>
    <x v="3"/>
    <s v="OFF-BI-6628"/>
    <x v="0"/>
    <x v="16"/>
    <x v="3079"/>
    <x v="14170"/>
    <x v="5"/>
    <x v="13592"/>
    <x v="2"/>
  </r>
  <r>
    <n v="39105"/>
    <s v="US-2014-VS21820140-41647"/>
    <d v="2014-01-08T00:00:00"/>
    <d v="2014-01-13T00:00:00"/>
    <s v="VS-218201408"/>
    <s v="Vivek Sundaresam"/>
    <x v="1"/>
    <n v="27604"/>
    <x v="237"/>
    <x v="19"/>
    <x v="18"/>
    <x v="3"/>
    <s v="OFF-AR-5296"/>
    <x v="0"/>
    <x v="14"/>
    <x v="1072"/>
    <x v="14171"/>
    <x v="0"/>
    <x v="13593"/>
    <x v="2"/>
  </r>
  <r>
    <n v="39106"/>
    <s v="US-2014-VS21820140-41647"/>
    <d v="2014-01-08T00:00:00"/>
    <d v="2014-01-13T00:00:00"/>
    <s v="VS-218201408"/>
    <s v="Vivek Sundaresam"/>
    <x v="1"/>
    <n v="27604"/>
    <x v="237"/>
    <x v="19"/>
    <x v="18"/>
    <x v="3"/>
    <s v="TEC-PH-3181"/>
    <x v="2"/>
    <x v="5"/>
    <x v="3535"/>
    <x v="14172"/>
    <x v="1"/>
    <x v="13594"/>
    <x v="2"/>
  </r>
  <r>
    <n v="42556"/>
    <s v="KG-2014-PW903070-41647"/>
    <d v="2014-01-08T00:00:00"/>
    <d v="2014-01-10T00:00:00"/>
    <s v="PW-903070"/>
    <s v="Pauline Webber"/>
    <x v="2"/>
    <s v="unknown"/>
    <x v="714"/>
    <x v="129"/>
    <x v="22"/>
    <x v="1"/>
    <s v="OFF-AR-3552"/>
    <x v="0"/>
    <x v="14"/>
    <x v="1460"/>
    <x v="6078"/>
    <x v="1"/>
    <x v="5691"/>
    <x v="2"/>
  </r>
  <r>
    <n v="42557"/>
    <s v="KG-2014-PW903070-41647"/>
    <d v="2014-01-08T00:00:00"/>
    <d v="2014-01-10T00:00:00"/>
    <s v="PW-903070"/>
    <s v="Pauline Webber"/>
    <x v="2"/>
    <s v="unknown"/>
    <x v="714"/>
    <x v="129"/>
    <x v="22"/>
    <x v="1"/>
    <s v="OFF-ST-6262"/>
    <x v="0"/>
    <x v="3"/>
    <x v="15"/>
    <x v="2206"/>
    <x v="4"/>
    <x v="2089"/>
    <x v="2"/>
  </r>
  <r>
    <n v="42595"/>
    <s v="SF-2014-SS10410117-41647"/>
    <d v="2014-01-08T00:00:00"/>
    <d v="2014-01-12T00:00:00"/>
    <s v="SS-10410117"/>
    <s v="Shahid Shariari"/>
    <x v="1"/>
    <s v="unknown"/>
    <x v="170"/>
    <x v="32"/>
    <x v="20"/>
    <x v="2"/>
    <s v="OFF-ST-4107"/>
    <x v="0"/>
    <x v="3"/>
    <x v="229"/>
    <x v="5455"/>
    <x v="1"/>
    <x v="3838"/>
    <x v="2"/>
  </r>
  <r>
    <n v="42596"/>
    <s v="SF-2014-SS10410117-41647"/>
    <d v="2014-01-08T00:00:00"/>
    <d v="2014-01-12T00:00:00"/>
    <s v="SS-10410117"/>
    <s v="Shahid Shariari"/>
    <x v="1"/>
    <s v="unknown"/>
    <x v="170"/>
    <x v="32"/>
    <x v="20"/>
    <x v="2"/>
    <s v="OFF-ST-6057"/>
    <x v="0"/>
    <x v="3"/>
    <x v="1490"/>
    <x v="2096"/>
    <x v="4"/>
    <x v="509"/>
    <x v="2"/>
  </r>
  <r>
    <n v="43033"/>
    <s v="RO-2014-CG2520107-41647"/>
    <d v="2014-01-08T00:00:00"/>
    <d v="2014-01-13T00:00:00"/>
    <s v="CG-2520107"/>
    <s v="Claire Gute"/>
    <x v="1"/>
    <s v="unknown"/>
    <x v="735"/>
    <x v="80"/>
    <x v="3"/>
    <x v="0"/>
    <s v="FUR-BO-3890"/>
    <x v="1"/>
    <x v="6"/>
    <x v="277"/>
    <x v="9541"/>
    <x v="1"/>
    <x v="9184"/>
    <x v="2"/>
  </r>
  <r>
    <n v="45941"/>
    <s v="CM-2014-AS28522-41647"/>
    <d v="2014-01-08T00:00:00"/>
    <d v="2014-01-14T00:00:00"/>
    <s v="AS-28522"/>
    <s v="Alejandro Savely"/>
    <x v="2"/>
    <s v="unknown"/>
    <x v="153"/>
    <x v="82"/>
    <x v="16"/>
    <x v="2"/>
    <s v="OFF-ST-6024"/>
    <x v="0"/>
    <x v="3"/>
    <x v="970"/>
    <x v="3589"/>
    <x v="1"/>
    <x v="858"/>
    <x v="2"/>
  </r>
  <r>
    <n v="49245"/>
    <s v="TU-2014-AG390134-41647"/>
    <d v="2014-01-08T00:00:00"/>
    <d v="2014-01-08T00:00:00"/>
    <s v="AG-390134"/>
    <s v="Allen Goldenen"/>
    <x v="1"/>
    <s v="unknown"/>
    <x v="318"/>
    <x v="38"/>
    <x v="9"/>
    <x v="1"/>
    <s v="OFF-LA-4685"/>
    <x v="0"/>
    <x v="7"/>
    <x v="850"/>
    <x v="14173"/>
    <x v="3"/>
    <x v="13595"/>
    <x v="2"/>
  </r>
  <r>
    <n v="49246"/>
    <s v="TU-2014-AG390134-41647"/>
    <d v="2014-01-08T00:00:00"/>
    <d v="2014-01-08T00:00:00"/>
    <s v="AG-390134"/>
    <s v="Allen Goldenen"/>
    <x v="1"/>
    <s v="unknown"/>
    <x v="318"/>
    <x v="38"/>
    <x v="9"/>
    <x v="1"/>
    <s v="OFF-ST-4105"/>
    <x v="0"/>
    <x v="3"/>
    <x v="831"/>
    <x v="1092"/>
    <x v="1"/>
    <x v="13596"/>
    <x v="2"/>
  </r>
  <r>
    <n v="3011"/>
    <s v="MX-2014-MH1729082-41648"/>
    <d v="2014-01-09T00:00:00"/>
    <d v="2014-01-11T00:00:00"/>
    <s v="MH-1729082"/>
    <s v="Marc Harrigan"/>
    <x v="0"/>
    <s v="unknown"/>
    <x v="384"/>
    <x v="16"/>
    <x v="5"/>
    <x v="4"/>
    <s v="OFF-FA-6193"/>
    <x v="0"/>
    <x v="10"/>
    <x v="96"/>
    <x v="14174"/>
    <x v="6"/>
    <x v="13597"/>
    <x v="2"/>
  </r>
  <r>
    <n v="3012"/>
    <s v="MX-2014-MH1729082-41648"/>
    <d v="2014-01-09T00:00:00"/>
    <d v="2014-01-11T00:00:00"/>
    <s v="MH-1729082"/>
    <s v="Marc Harrigan"/>
    <x v="0"/>
    <s v="unknown"/>
    <x v="384"/>
    <x v="16"/>
    <x v="5"/>
    <x v="4"/>
    <s v="OFF-SU-4311"/>
    <x v="0"/>
    <x v="1"/>
    <x v="2217"/>
    <x v="13597"/>
    <x v="1"/>
    <x v="12173"/>
    <x v="2"/>
  </r>
  <r>
    <n v="3831"/>
    <s v="MX-2014-CD1228018-41648"/>
    <d v="2014-01-09T00:00:00"/>
    <d v="2014-01-12T00:00:00"/>
    <s v="CD-1228018"/>
    <s v="Christina DeMoss"/>
    <x v="1"/>
    <s v="unknown"/>
    <x v="33"/>
    <x v="15"/>
    <x v="11"/>
    <x v="4"/>
    <s v="OFF-BI-4813"/>
    <x v="0"/>
    <x v="16"/>
    <x v="202"/>
    <x v="14175"/>
    <x v="0"/>
    <x v="10411"/>
    <x v="2"/>
  </r>
  <r>
    <n v="7340"/>
    <s v="MX-2014-MA1799582-41648"/>
    <d v="2014-01-09T00:00:00"/>
    <d v="2014-01-12T00:00:00"/>
    <s v="MA-1799582"/>
    <s v="Michelle Arnett"/>
    <x v="0"/>
    <s v="unknown"/>
    <x v="69"/>
    <x v="16"/>
    <x v="5"/>
    <x v="4"/>
    <s v="OFF-BI-2882"/>
    <x v="0"/>
    <x v="16"/>
    <x v="1690"/>
    <x v="14176"/>
    <x v="3"/>
    <x v="7026"/>
    <x v="2"/>
  </r>
  <r>
    <n v="18584"/>
    <s v="ES-2014-SS2051564-41648"/>
    <d v="2014-01-09T00:00:00"/>
    <d v="2014-01-11T00:00:00"/>
    <s v="SS-2051564"/>
    <s v="Shirley Schmidt"/>
    <x v="0"/>
    <s v="unknown"/>
    <x v="93"/>
    <x v="36"/>
    <x v="21"/>
    <x v="0"/>
    <s v="OFF-BI-3293"/>
    <x v="0"/>
    <x v="16"/>
    <x v="93"/>
    <x v="4176"/>
    <x v="0"/>
    <x v="584"/>
    <x v="2"/>
  </r>
  <r>
    <n v="23861"/>
    <s v="ID-2014-RM19675102-41648"/>
    <d v="2014-01-09T00:00:00"/>
    <d v="2014-01-11T00:00:00"/>
    <s v="RM-19675102"/>
    <s v="Robert Marley"/>
    <x v="0"/>
    <s v="unknown"/>
    <x v="49"/>
    <x v="9"/>
    <x v="6"/>
    <x v="1"/>
    <s v="TEC-MA-5010"/>
    <x v="2"/>
    <x v="4"/>
    <x v="1420"/>
    <x v="14177"/>
    <x v="0"/>
    <x v="13598"/>
    <x v="2"/>
  </r>
  <r>
    <n v="24378"/>
    <s v="IN-2014-AH101207-41648"/>
    <d v="2014-01-09T00:00:00"/>
    <d v="2014-01-09T00:00:00"/>
    <s v="AH-101207"/>
    <s v="Adrian Hane"/>
    <x v="0"/>
    <s v="unknown"/>
    <x v="87"/>
    <x v="1"/>
    <x v="1"/>
    <x v="1"/>
    <s v="TEC-AC-4151"/>
    <x v="2"/>
    <x v="13"/>
    <x v="1232"/>
    <x v="14178"/>
    <x v="0"/>
    <x v="13599"/>
    <x v="2"/>
  </r>
  <r>
    <n v="27003"/>
    <s v="IN-2014-BP1118527-41648"/>
    <d v="2014-01-09T00:00:00"/>
    <d v="2014-01-14T00:00:00"/>
    <s v="BP-1118527"/>
    <s v="Ben Peterman"/>
    <x v="2"/>
    <s v="unknown"/>
    <x v="146"/>
    <x v="23"/>
    <x v="13"/>
    <x v="1"/>
    <s v="OFF-EN-4443"/>
    <x v="0"/>
    <x v="15"/>
    <x v="2770"/>
    <x v="10578"/>
    <x v="1"/>
    <x v="13600"/>
    <x v="2"/>
  </r>
  <r>
    <n v="27852"/>
    <s v="ID-2014-LF17185102-41648"/>
    <d v="2014-01-09T00:00:00"/>
    <d v="2014-01-12T00:00:00"/>
    <s v="LF-17185102"/>
    <s v="Luke Foster"/>
    <x v="1"/>
    <s v="unknown"/>
    <x v="736"/>
    <x v="9"/>
    <x v="6"/>
    <x v="1"/>
    <s v="FUR-TA-3755"/>
    <x v="1"/>
    <x v="11"/>
    <x v="2567"/>
    <x v="14179"/>
    <x v="6"/>
    <x v="13601"/>
    <x v="2"/>
  </r>
  <r>
    <n v="27853"/>
    <s v="ID-2014-LF17185102-41648"/>
    <d v="2014-01-09T00:00:00"/>
    <d v="2014-01-12T00:00:00"/>
    <s v="LF-17185102"/>
    <s v="Luke Foster"/>
    <x v="1"/>
    <s v="unknown"/>
    <x v="736"/>
    <x v="9"/>
    <x v="6"/>
    <x v="1"/>
    <s v="OFF-ST-5693"/>
    <x v="0"/>
    <x v="3"/>
    <x v="507"/>
    <x v="14180"/>
    <x v="3"/>
    <x v="13602"/>
    <x v="2"/>
  </r>
  <r>
    <n v="27854"/>
    <s v="ID-2014-LF17185102-41648"/>
    <d v="2014-01-09T00:00:00"/>
    <d v="2014-01-12T00:00:00"/>
    <s v="LF-17185102"/>
    <s v="Luke Foster"/>
    <x v="1"/>
    <s v="unknown"/>
    <x v="736"/>
    <x v="9"/>
    <x v="6"/>
    <x v="1"/>
    <s v="OFF-LA-4685"/>
    <x v="0"/>
    <x v="7"/>
    <x v="850"/>
    <x v="14181"/>
    <x v="0"/>
    <x v="13603"/>
    <x v="2"/>
  </r>
  <r>
    <n v="27855"/>
    <s v="ID-2014-LF17185102-41648"/>
    <d v="2014-01-09T00:00:00"/>
    <d v="2014-01-12T00:00:00"/>
    <s v="LF-17185102"/>
    <s v="Luke Foster"/>
    <x v="1"/>
    <s v="unknown"/>
    <x v="736"/>
    <x v="9"/>
    <x v="6"/>
    <x v="1"/>
    <s v="FUR-CH-5368"/>
    <x v="1"/>
    <x v="12"/>
    <x v="2715"/>
    <x v="574"/>
    <x v="3"/>
    <x v="13604"/>
    <x v="2"/>
  </r>
  <r>
    <n v="27856"/>
    <s v="ID-2014-LF17185102-41648"/>
    <d v="2014-01-09T00:00:00"/>
    <d v="2014-01-12T00:00:00"/>
    <s v="LF-17185102"/>
    <s v="Luke Foster"/>
    <x v="1"/>
    <s v="unknown"/>
    <x v="736"/>
    <x v="9"/>
    <x v="6"/>
    <x v="1"/>
    <s v="OFF-EN-3099"/>
    <x v="0"/>
    <x v="15"/>
    <x v="3072"/>
    <x v="14182"/>
    <x v="1"/>
    <x v="13605"/>
    <x v="2"/>
  </r>
  <r>
    <n v="34505"/>
    <s v="CA-2014-LA16780140-41648"/>
    <d v="2014-01-09T00:00:00"/>
    <d v="2014-01-15T00:00:00"/>
    <s v="LA-167801404"/>
    <s v="Laura Armstrong"/>
    <x v="2"/>
    <n v="93727"/>
    <x v="37"/>
    <x v="19"/>
    <x v="17"/>
    <x v="3"/>
    <s v="TEC-AC-5108"/>
    <x v="2"/>
    <x v="13"/>
    <x v="3536"/>
    <x v="14183"/>
    <x v="2"/>
    <x v="13606"/>
    <x v="2"/>
  </r>
  <r>
    <n v="34506"/>
    <s v="CA-2014-LA16780140-41648"/>
    <d v="2014-01-09T00:00:00"/>
    <d v="2014-01-15T00:00:00"/>
    <s v="LA-167801404"/>
    <s v="Laura Armstrong"/>
    <x v="2"/>
    <n v="93727"/>
    <x v="37"/>
    <x v="19"/>
    <x v="17"/>
    <x v="3"/>
    <s v="TEC-PH-5282"/>
    <x v="2"/>
    <x v="5"/>
    <x v="1555"/>
    <x v="14184"/>
    <x v="8"/>
    <x v="13607"/>
    <x v="2"/>
  </r>
  <r>
    <n v="34998"/>
    <s v="CA-2014-MF17665140-41648"/>
    <d v="2014-01-09T00:00:00"/>
    <d v="2014-01-13T00:00:00"/>
    <s v="MF-176651406"/>
    <s v="Maureen Fritzler"/>
    <x v="2"/>
    <n v="43615"/>
    <x v="78"/>
    <x v="19"/>
    <x v="15"/>
    <x v="3"/>
    <s v="FUR-FU-3921"/>
    <x v="1"/>
    <x v="2"/>
    <x v="3202"/>
    <x v="14185"/>
    <x v="1"/>
    <x v="13608"/>
    <x v="2"/>
  </r>
  <r>
    <n v="45964"/>
    <s v="SO-2014-ML7755116-41648"/>
    <d v="2014-01-09T00:00:00"/>
    <d v="2014-01-16T00:00:00"/>
    <s v="ML-7755116"/>
    <s v="Max Ludwig"/>
    <x v="0"/>
    <s v="unknown"/>
    <x v="285"/>
    <x v="90"/>
    <x v="8"/>
    <x v="2"/>
    <s v="OFF-ST-6040"/>
    <x v="0"/>
    <x v="3"/>
    <x v="947"/>
    <x v="10738"/>
    <x v="6"/>
    <x v="2172"/>
    <x v="2"/>
  </r>
  <r>
    <n v="45965"/>
    <s v="SO-2014-ML7755116-41648"/>
    <d v="2014-01-09T00:00:00"/>
    <d v="2014-01-16T00:00:00"/>
    <s v="ML-7755116"/>
    <s v="Max Ludwig"/>
    <x v="0"/>
    <s v="unknown"/>
    <x v="285"/>
    <x v="90"/>
    <x v="8"/>
    <x v="2"/>
    <s v="OFF-ST-6068"/>
    <x v="0"/>
    <x v="3"/>
    <x v="273"/>
    <x v="297"/>
    <x v="1"/>
    <x v="295"/>
    <x v="2"/>
  </r>
  <r>
    <n v="45966"/>
    <s v="SO-2014-ML7755116-41648"/>
    <d v="2014-01-09T00:00:00"/>
    <d v="2014-01-16T00:00:00"/>
    <s v="ML-7755116"/>
    <s v="Max Ludwig"/>
    <x v="0"/>
    <s v="unknown"/>
    <x v="285"/>
    <x v="90"/>
    <x v="8"/>
    <x v="2"/>
    <s v="OFF-FA-2960"/>
    <x v="0"/>
    <x v="10"/>
    <x v="59"/>
    <x v="11678"/>
    <x v="4"/>
    <x v="2533"/>
    <x v="2"/>
  </r>
  <r>
    <n v="46557"/>
    <s v="SF-2014-JD6060117-41648"/>
    <d v="2014-01-09T00:00:00"/>
    <d v="2014-01-12T00:00:00"/>
    <s v="JD-6060117"/>
    <s v="Julia Dunbar"/>
    <x v="1"/>
    <s v="unknown"/>
    <x v="170"/>
    <x v="32"/>
    <x v="20"/>
    <x v="2"/>
    <s v="TEC-PH-5269"/>
    <x v="2"/>
    <x v="5"/>
    <x v="2734"/>
    <x v="14186"/>
    <x v="4"/>
    <x v="13609"/>
    <x v="2"/>
  </r>
  <r>
    <n v="46558"/>
    <s v="SF-2014-JD6060117-41648"/>
    <d v="2014-01-09T00:00:00"/>
    <d v="2014-01-12T00:00:00"/>
    <s v="JD-6060117"/>
    <s v="Julia Dunbar"/>
    <x v="1"/>
    <s v="unknown"/>
    <x v="170"/>
    <x v="32"/>
    <x v="20"/>
    <x v="2"/>
    <s v="OFF-ST-4057"/>
    <x v="0"/>
    <x v="3"/>
    <x v="79"/>
    <x v="533"/>
    <x v="1"/>
    <x v="6630"/>
    <x v="2"/>
  </r>
  <r>
    <n v="46559"/>
    <s v="SF-2014-JD6060117-41648"/>
    <d v="2014-01-09T00:00:00"/>
    <d v="2014-01-12T00:00:00"/>
    <s v="JD-6060117"/>
    <s v="Julia Dunbar"/>
    <x v="1"/>
    <s v="unknown"/>
    <x v="170"/>
    <x v="32"/>
    <x v="20"/>
    <x v="2"/>
    <s v="FUR-CH-5807"/>
    <x v="1"/>
    <x v="12"/>
    <x v="2184"/>
    <x v="5674"/>
    <x v="4"/>
    <x v="13610"/>
    <x v="2"/>
  </r>
  <r>
    <n v="50443"/>
    <s v="LE-2014-CC267071-41648"/>
    <d v="2014-01-09T00:00:00"/>
    <d v="2014-01-09T00:00:00"/>
    <s v="CC-267071"/>
    <s v="Craig Carreira"/>
    <x v="1"/>
    <s v="unknown"/>
    <x v="41"/>
    <x v="28"/>
    <x v="9"/>
    <x v="1"/>
    <s v="OFF-EN-3105"/>
    <x v="0"/>
    <x v="15"/>
    <x v="2521"/>
    <x v="2251"/>
    <x v="1"/>
    <x v="7442"/>
    <x v="2"/>
  </r>
  <r>
    <n v="50444"/>
    <s v="LE-2014-CC267071-41648"/>
    <d v="2014-01-09T00:00:00"/>
    <d v="2014-01-09T00:00:00"/>
    <s v="CC-267071"/>
    <s v="Craig Carreira"/>
    <x v="1"/>
    <s v="unknown"/>
    <x v="41"/>
    <x v="28"/>
    <x v="9"/>
    <x v="1"/>
    <s v="TEC-MA-5546"/>
    <x v="2"/>
    <x v="4"/>
    <x v="1722"/>
    <x v="14187"/>
    <x v="1"/>
    <x v="13611"/>
    <x v="2"/>
  </r>
  <r>
    <n v="50445"/>
    <s v="LE-2014-CC267071-41648"/>
    <d v="2014-01-09T00:00:00"/>
    <d v="2014-01-09T00:00:00"/>
    <s v="CC-267071"/>
    <s v="Craig Carreira"/>
    <x v="1"/>
    <s v="unknown"/>
    <x v="41"/>
    <x v="28"/>
    <x v="9"/>
    <x v="1"/>
    <s v="OFF-BI-3293"/>
    <x v="0"/>
    <x v="16"/>
    <x v="93"/>
    <x v="6708"/>
    <x v="1"/>
    <x v="1057"/>
    <x v="2"/>
  </r>
  <r>
    <n v="1076"/>
    <s v="MX-2014-JK1564036-41649"/>
    <d v="2014-01-10T00:00:00"/>
    <d v="2014-01-14T00:00:00"/>
    <s v="JK-1564036"/>
    <s v="Jim Kriz"/>
    <x v="0"/>
    <s v="unknown"/>
    <x v="154"/>
    <x v="41"/>
    <x v="10"/>
    <x v="4"/>
    <s v="TEC-CO-4578"/>
    <x v="2"/>
    <x v="9"/>
    <x v="2006"/>
    <x v="14188"/>
    <x v="2"/>
    <x v="13612"/>
    <x v="2"/>
  </r>
  <r>
    <n v="8850"/>
    <s v="MX-2014-TN2104031-41649"/>
    <d v="2014-01-10T00:00:00"/>
    <d v="2014-01-14T00:00:00"/>
    <s v="TN-2104031"/>
    <s v="Tanja Norvell"/>
    <x v="0"/>
    <s v="unknown"/>
    <x v="220"/>
    <x v="14"/>
    <x v="10"/>
    <x v="4"/>
    <s v="OFF-AP-4721"/>
    <x v="0"/>
    <x v="8"/>
    <x v="3057"/>
    <x v="14189"/>
    <x v="3"/>
    <x v="5407"/>
    <x v="2"/>
  </r>
  <r>
    <n v="21050"/>
    <s v="IN-2014-PG1882027-41649"/>
    <d v="2014-01-10T00:00:00"/>
    <d v="2014-01-13T00:00:00"/>
    <s v="PG-1882027"/>
    <s v="Patrick Gardner"/>
    <x v="1"/>
    <s v="unknown"/>
    <x v="172"/>
    <x v="23"/>
    <x v="13"/>
    <x v="1"/>
    <s v="TEC-CO-5995"/>
    <x v="2"/>
    <x v="9"/>
    <x v="2419"/>
    <x v="14190"/>
    <x v="8"/>
    <x v="6894"/>
    <x v="2"/>
  </r>
  <r>
    <n v="21051"/>
    <s v="IN-2014-PG1882027-41649"/>
    <d v="2014-01-10T00:00:00"/>
    <d v="2014-01-13T00:00:00"/>
    <s v="PG-1882027"/>
    <s v="Patrick Gardner"/>
    <x v="1"/>
    <s v="unknown"/>
    <x v="172"/>
    <x v="23"/>
    <x v="13"/>
    <x v="1"/>
    <s v="OFF-AR-3501"/>
    <x v="0"/>
    <x v="14"/>
    <x v="2301"/>
    <x v="9002"/>
    <x v="0"/>
    <x v="5619"/>
    <x v="2"/>
  </r>
  <r>
    <n v="21052"/>
    <s v="IN-2014-PG1882027-41649"/>
    <d v="2014-01-10T00:00:00"/>
    <d v="2014-01-13T00:00:00"/>
    <s v="PG-1882027"/>
    <s v="Patrick Gardner"/>
    <x v="1"/>
    <s v="unknown"/>
    <x v="172"/>
    <x v="23"/>
    <x v="13"/>
    <x v="1"/>
    <s v="OFF-AR-5923"/>
    <x v="0"/>
    <x v="14"/>
    <x v="388"/>
    <x v="1780"/>
    <x v="4"/>
    <x v="3338"/>
    <x v="2"/>
  </r>
  <r>
    <n v="21053"/>
    <s v="IN-2014-PG1882027-41649"/>
    <d v="2014-01-10T00:00:00"/>
    <d v="2014-01-13T00:00:00"/>
    <s v="PG-1882027"/>
    <s v="Patrick Gardner"/>
    <x v="1"/>
    <s v="unknown"/>
    <x v="172"/>
    <x v="23"/>
    <x v="13"/>
    <x v="1"/>
    <s v="OFF-PA-6608"/>
    <x v="0"/>
    <x v="0"/>
    <x v="1447"/>
    <x v="14191"/>
    <x v="9"/>
    <x v="13415"/>
    <x v="2"/>
  </r>
  <r>
    <n v="21932"/>
    <s v="ID-2014-NK1849088-41649"/>
    <d v="2014-01-10T00:00:00"/>
    <d v="2014-01-14T00:00:00"/>
    <s v="NK-1849088"/>
    <s v="Neil Knudson"/>
    <x v="0"/>
    <s v="unknown"/>
    <x v="95"/>
    <x v="45"/>
    <x v="6"/>
    <x v="1"/>
    <s v="OFF-AP-4719"/>
    <x v="0"/>
    <x v="8"/>
    <x v="2446"/>
    <x v="7266"/>
    <x v="1"/>
    <x v="13613"/>
    <x v="2"/>
  </r>
  <r>
    <n v="21933"/>
    <s v="ID-2014-NK1849088-41649"/>
    <d v="2014-01-10T00:00:00"/>
    <d v="2014-01-14T00:00:00"/>
    <s v="NK-1849088"/>
    <s v="Neil Knudson"/>
    <x v="0"/>
    <s v="unknown"/>
    <x v="95"/>
    <x v="45"/>
    <x v="6"/>
    <x v="1"/>
    <s v="OFF-BI-3736"/>
    <x v="0"/>
    <x v="16"/>
    <x v="1349"/>
    <x v="14192"/>
    <x v="4"/>
    <x v="13614"/>
    <x v="2"/>
  </r>
  <r>
    <n v="21934"/>
    <s v="ID-2014-NK1849088-41649"/>
    <d v="2014-01-10T00:00:00"/>
    <d v="2014-01-14T00:00:00"/>
    <s v="NK-1849088"/>
    <s v="Neil Knudson"/>
    <x v="0"/>
    <s v="unknown"/>
    <x v="95"/>
    <x v="45"/>
    <x v="6"/>
    <x v="1"/>
    <s v="OFF-AR-3464"/>
    <x v="0"/>
    <x v="14"/>
    <x v="366"/>
    <x v="1330"/>
    <x v="4"/>
    <x v="13615"/>
    <x v="2"/>
  </r>
  <r>
    <n v="21935"/>
    <s v="ID-2014-NK1849088-41649"/>
    <d v="2014-01-10T00:00:00"/>
    <d v="2014-01-14T00:00:00"/>
    <s v="NK-1849088"/>
    <s v="Neil Knudson"/>
    <x v="0"/>
    <s v="unknown"/>
    <x v="95"/>
    <x v="45"/>
    <x v="6"/>
    <x v="1"/>
    <s v="OFF-ST-6048"/>
    <x v="0"/>
    <x v="3"/>
    <x v="81"/>
    <x v="14193"/>
    <x v="2"/>
    <x v="13616"/>
    <x v="2"/>
  </r>
  <r>
    <n v="21936"/>
    <s v="ID-2014-NK1849088-41649"/>
    <d v="2014-01-10T00:00:00"/>
    <d v="2014-01-14T00:00:00"/>
    <s v="NK-1849088"/>
    <s v="Neil Knudson"/>
    <x v="0"/>
    <s v="unknown"/>
    <x v="95"/>
    <x v="45"/>
    <x v="6"/>
    <x v="1"/>
    <s v="OFF-AP-3878"/>
    <x v="0"/>
    <x v="8"/>
    <x v="3059"/>
    <x v="14194"/>
    <x v="0"/>
    <x v="13617"/>
    <x v="2"/>
  </r>
  <r>
    <n v="21937"/>
    <s v="ID-2014-NK1849088-41649"/>
    <d v="2014-01-10T00:00:00"/>
    <d v="2014-01-14T00:00:00"/>
    <s v="NK-1849088"/>
    <s v="Neil Knudson"/>
    <x v="0"/>
    <s v="unknown"/>
    <x v="95"/>
    <x v="45"/>
    <x v="6"/>
    <x v="1"/>
    <s v="FUR-CH-4546"/>
    <x v="1"/>
    <x v="12"/>
    <x v="1120"/>
    <x v="14195"/>
    <x v="5"/>
    <x v="13618"/>
    <x v="2"/>
  </r>
  <r>
    <n v="24818"/>
    <s v="ID-2014-JF153557-41649"/>
    <d v="2014-01-10T00:00:00"/>
    <d v="2014-01-14T00:00:00"/>
    <s v="JF-153557"/>
    <s v="Jay Fein"/>
    <x v="1"/>
    <s v="unknown"/>
    <x v="1"/>
    <x v="1"/>
    <x v="1"/>
    <x v="1"/>
    <s v="OFF-SU-4304"/>
    <x v="0"/>
    <x v="1"/>
    <x v="1843"/>
    <x v="14196"/>
    <x v="6"/>
    <x v="13619"/>
    <x v="2"/>
  </r>
  <r>
    <n v="24819"/>
    <s v="ID-2014-JF153557-41649"/>
    <d v="2014-01-10T00:00:00"/>
    <d v="2014-01-14T00:00:00"/>
    <s v="JF-153557"/>
    <s v="Jay Fein"/>
    <x v="1"/>
    <s v="unknown"/>
    <x v="1"/>
    <x v="1"/>
    <x v="1"/>
    <x v="1"/>
    <s v="OFF-AR-3450"/>
    <x v="0"/>
    <x v="14"/>
    <x v="403"/>
    <x v="14197"/>
    <x v="3"/>
    <x v="13620"/>
    <x v="2"/>
  </r>
  <r>
    <n v="29395"/>
    <s v="IN-2014-NP1832558-41649"/>
    <d v="2014-01-10T00:00:00"/>
    <d v="2014-01-17T00:00:00"/>
    <s v="NP-1832558"/>
    <s v="Naresj Patel"/>
    <x v="1"/>
    <s v="unknown"/>
    <x v="423"/>
    <x v="37"/>
    <x v="7"/>
    <x v="1"/>
    <s v="OFF-BI-3189"/>
    <x v="0"/>
    <x v="16"/>
    <x v="916"/>
    <x v="14198"/>
    <x v="6"/>
    <x v="1798"/>
    <x v="2"/>
  </r>
  <r>
    <n v="30959"/>
    <s v="IN-2014-AG1027092-41649"/>
    <d v="2014-01-10T00:00:00"/>
    <d v="2014-01-11T00:00:00"/>
    <s v="AG-1027092"/>
    <s v="Alejandro Grove"/>
    <x v="1"/>
    <s v="unknown"/>
    <x v="395"/>
    <x v="10"/>
    <x v="1"/>
    <x v="1"/>
    <s v="TEC-PH-3790"/>
    <x v="2"/>
    <x v="5"/>
    <x v="541"/>
    <x v="14199"/>
    <x v="7"/>
    <x v="13621"/>
    <x v="2"/>
  </r>
  <r>
    <n v="30960"/>
    <s v="IN-2014-AG1027092-41649"/>
    <d v="2014-01-10T00:00:00"/>
    <d v="2014-01-11T00:00:00"/>
    <s v="AG-1027092"/>
    <s v="Alejandro Grove"/>
    <x v="1"/>
    <s v="unknown"/>
    <x v="395"/>
    <x v="10"/>
    <x v="1"/>
    <x v="1"/>
    <s v="TEC-MA-4192"/>
    <x v="2"/>
    <x v="4"/>
    <x v="2626"/>
    <x v="14200"/>
    <x v="1"/>
    <x v="6788"/>
    <x v="2"/>
  </r>
  <r>
    <n v="35963"/>
    <s v="CA-2014-KB16585140-41649"/>
    <d v="2014-01-10T00:00:00"/>
    <d v="2014-01-17T00:00:00"/>
    <s v="KB-165851404"/>
    <s v="Ken Black"/>
    <x v="2"/>
    <n v="98115"/>
    <x v="169"/>
    <x v="19"/>
    <x v="17"/>
    <x v="3"/>
    <s v="FUR-FU-2862"/>
    <x v="1"/>
    <x v="2"/>
    <x v="1505"/>
    <x v="1668"/>
    <x v="3"/>
    <x v="13622"/>
    <x v="2"/>
  </r>
  <r>
    <n v="35964"/>
    <s v="CA-2014-KB16585140-41649"/>
    <d v="2014-01-10T00:00:00"/>
    <d v="2014-01-17T00:00:00"/>
    <s v="KB-165851404"/>
    <s v="Ken Black"/>
    <x v="2"/>
    <n v="98115"/>
    <x v="169"/>
    <x v="19"/>
    <x v="17"/>
    <x v="3"/>
    <s v="TEC-AC-5120"/>
    <x v="2"/>
    <x v="13"/>
    <x v="3481"/>
    <x v="14201"/>
    <x v="1"/>
    <x v="13623"/>
    <x v="2"/>
  </r>
  <r>
    <n v="38266"/>
    <s v="CA-2014-JB16000140-41649"/>
    <d v="2014-01-10T00:00:00"/>
    <d v="2014-01-13T00:00:00"/>
    <s v="JB-160001404"/>
    <s v="Joy Bell-"/>
    <x v="1"/>
    <n v="98632"/>
    <x v="169"/>
    <x v="19"/>
    <x v="17"/>
    <x v="3"/>
    <s v="FUR-FU-3923"/>
    <x v="1"/>
    <x v="2"/>
    <x v="149"/>
    <x v="14202"/>
    <x v="2"/>
    <x v="13624"/>
    <x v="2"/>
  </r>
  <r>
    <n v="42493"/>
    <s v="IZ-2014-LT676561-41649"/>
    <d v="2014-01-10T00:00:00"/>
    <d v="2014-01-14T00:00:00"/>
    <s v="LT-676561"/>
    <s v="Larry Tron"/>
    <x v="1"/>
    <s v="unknown"/>
    <x v="234"/>
    <x v="13"/>
    <x v="9"/>
    <x v="1"/>
    <s v="OFF-ST-4293"/>
    <x v="0"/>
    <x v="3"/>
    <x v="95"/>
    <x v="586"/>
    <x v="4"/>
    <x v="566"/>
    <x v="2"/>
  </r>
  <r>
    <n v="43047"/>
    <s v="SY-2014-NG8430126-41649"/>
    <d v="2014-01-10T00:00:00"/>
    <d v="2014-01-14T00:00:00"/>
    <s v="NG-8430126"/>
    <s v="Nathan Gelder"/>
    <x v="1"/>
    <s v="unknown"/>
    <x v="475"/>
    <x v="109"/>
    <x v="9"/>
    <x v="1"/>
    <s v="OFF-FA-2941"/>
    <x v="0"/>
    <x v="10"/>
    <x v="1989"/>
    <x v="14203"/>
    <x v="6"/>
    <x v="1756"/>
    <x v="2"/>
  </r>
  <r>
    <n v="43422"/>
    <s v="CG-2014-EH399033-41649"/>
    <d v="2014-01-10T00:00:00"/>
    <d v="2014-01-14T00:00:00"/>
    <s v="EH-399033"/>
    <s v="Erica Hackney"/>
    <x v="1"/>
    <s v="unknown"/>
    <x v="268"/>
    <x v="72"/>
    <x v="16"/>
    <x v="2"/>
    <s v="TEC-CO-4570"/>
    <x v="2"/>
    <x v="9"/>
    <x v="189"/>
    <x v="14204"/>
    <x v="4"/>
    <x v="9492"/>
    <x v="2"/>
  </r>
  <r>
    <n v="43423"/>
    <s v="CG-2014-EH399033-41649"/>
    <d v="2014-01-10T00:00:00"/>
    <d v="2014-01-14T00:00:00"/>
    <s v="EH-399033"/>
    <s v="Erica Hackney"/>
    <x v="1"/>
    <s v="unknown"/>
    <x v="268"/>
    <x v="72"/>
    <x v="16"/>
    <x v="2"/>
    <s v="OFF-BI-6405"/>
    <x v="0"/>
    <x v="16"/>
    <x v="1385"/>
    <x v="6807"/>
    <x v="4"/>
    <x v="2511"/>
    <x v="2"/>
  </r>
  <r>
    <n v="45128"/>
    <s v="CA-2014-GT475523-41649"/>
    <d v="2014-01-10T00:00:00"/>
    <d v="2014-01-12T00:00:00"/>
    <s v="GT-475523"/>
    <s v="Guy Thornton"/>
    <x v="1"/>
    <s v="unknown"/>
    <x v="302"/>
    <x v="4"/>
    <x v="4"/>
    <x v="3"/>
    <s v="TEC-AC-5136"/>
    <x v="2"/>
    <x v="13"/>
    <x v="66"/>
    <x v="2715"/>
    <x v="4"/>
    <x v="7163"/>
    <x v="2"/>
  </r>
  <r>
    <n v="45284"/>
    <s v="SF-2014-KC6675117-41649"/>
    <d v="2014-01-10T00:00:00"/>
    <d v="2014-01-14T00:00:00"/>
    <s v="KC-6675117"/>
    <s v="Kimberly Carter"/>
    <x v="2"/>
    <s v="unknown"/>
    <x v="170"/>
    <x v="32"/>
    <x v="20"/>
    <x v="2"/>
    <s v="OFF-EN-4923"/>
    <x v="0"/>
    <x v="15"/>
    <x v="1418"/>
    <x v="14205"/>
    <x v="4"/>
    <x v="767"/>
    <x v="2"/>
  </r>
  <r>
    <n v="47352"/>
    <s v="TU-2014-AS135134-41649"/>
    <d v="2014-01-10T00:00:00"/>
    <d v="2014-01-15T00:00:00"/>
    <s v="AS-135134"/>
    <s v="Adrian Shami"/>
    <x v="0"/>
    <s v="unknown"/>
    <x v="256"/>
    <x v="38"/>
    <x v="9"/>
    <x v="1"/>
    <s v="OFF-BI-6377"/>
    <x v="0"/>
    <x v="16"/>
    <x v="1084"/>
    <x v="3380"/>
    <x v="1"/>
    <x v="13625"/>
    <x v="2"/>
  </r>
  <r>
    <n v="48009"/>
    <s v="AJ-2014-GZ45459-41649"/>
    <d v="2014-01-10T00:00:00"/>
    <d v="2014-01-12T00:00:00"/>
    <s v="GZ-45459"/>
    <s v="George Zrebassa"/>
    <x v="2"/>
    <s v="unknown"/>
    <x v="215"/>
    <x v="76"/>
    <x v="9"/>
    <x v="1"/>
    <s v="OFF-BI-2919"/>
    <x v="0"/>
    <x v="16"/>
    <x v="1956"/>
    <x v="1313"/>
    <x v="4"/>
    <x v="1305"/>
    <x v="2"/>
  </r>
  <r>
    <n v="48064"/>
    <s v="RO-2014-GZ4470107-41649"/>
    <d v="2014-01-10T00:00:00"/>
    <d v="2014-01-10T00:00:00"/>
    <s v="GZ-4470107"/>
    <s v="Gary Zandusky"/>
    <x v="1"/>
    <s v="unknown"/>
    <x v="881"/>
    <x v="80"/>
    <x v="3"/>
    <x v="0"/>
    <s v="TEC-PH-3150"/>
    <x v="2"/>
    <x v="5"/>
    <x v="734"/>
    <x v="880"/>
    <x v="4"/>
    <x v="842"/>
    <x v="2"/>
  </r>
  <r>
    <n v="48065"/>
    <s v="RO-2014-GZ4470107-41649"/>
    <d v="2014-01-10T00:00:00"/>
    <d v="2014-01-10T00:00:00"/>
    <s v="GZ-4470107"/>
    <s v="Gary Zandusky"/>
    <x v="1"/>
    <s v="unknown"/>
    <x v="881"/>
    <x v="80"/>
    <x v="3"/>
    <x v="0"/>
    <s v="TEC-CO-3607"/>
    <x v="2"/>
    <x v="9"/>
    <x v="389"/>
    <x v="14206"/>
    <x v="4"/>
    <x v="797"/>
    <x v="2"/>
  </r>
  <r>
    <n v="50075"/>
    <s v="GG-2014-NP867047-41649"/>
    <d v="2014-01-10T00:00:00"/>
    <d v="2014-01-16T00:00:00"/>
    <s v="NP-867047"/>
    <s v="Nora Paige"/>
    <x v="1"/>
    <s v="unknown"/>
    <x v="251"/>
    <x v="85"/>
    <x v="9"/>
    <x v="1"/>
    <s v="OFF-AP-3566"/>
    <x v="0"/>
    <x v="8"/>
    <x v="24"/>
    <x v="24"/>
    <x v="1"/>
    <x v="24"/>
    <x v="2"/>
  </r>
  <r>
    <n v="50076"/>
    <s v="GG-2014-NP867047-41649"/>
    <d v="2014-01-10T00:00:00"/>
    <d v="2014-01-16T00:00:00"/>
    <s v="NP-867047"/>
    <s v="Nora Paige"/>
    <x v="1"/>
    <s v="unknown"/>
    <x v="251"/>
    <x v="85"/>
    <x v="9"/>
    <x v="1"/>
    <s v="OFF-BI-3719"/>
    <x v="0"/>
    <x v="16"/>
    <x v="167"/>
    <x v="821"/>
    <x v="4"/>
    <x v="114"/>
    <x v="2"/>
  </r>
  <r>
    <n v="3408"/>
    <s v="US-2014-PJ19015143-41650"/>
    <d v="2014-01-11T00:00:00"/>
    <d v="2014-01-15T00:00:00"/>
    <s v="PJ-19015143"/>
    <s v="Pauline Johnson"/>
    <x v="1"/>
    <s v="unknown"/>
    <x v="915"/>
    <x v="31"/>
    <x v="11"/>
    <x v="4"/>
    <s v="OFF-BI-3246"/>
    <x v="0"/>
    <x v="16"/>
    <x v="120"/>
    <x v="805"/>
    <x v="0"/>
    <x v="13626"/>
    <x v="2"/>
  </r>
  <r>
    <n v="4936"/>
    <s v="MX-2014-BE1145531-41650"/>
    <d v="2014-01-11T00:00:00"/>
    <d v="2014-01-15T00:00:00"/>
    <s v="BE-1145531"/>
    <s v="Brad Eason"/>
    <x v="0"/>
    <s v="unknown"/>
    <x v="175"/>
    <x v="14"/>
    <x v="10"/>
    <x v="4"/>
    <s v="OFF-ST-4108"/>
    <x v="0"/>
    <x v="3"/>
    <x v="1293"/>
    <x v="14207"/>
    <x v="6"/>
    <x v="13627"/>
    <x v="2"/>
  </r>
  <r>
    <n v="4937"/>
    <s v="MX-2014-BE1145531-41650"/>
    <d v="2014-01-11T00:00:00"/>
    <d v="2014-01-15T00:00:00"/>
    <s v="BE-1145531"/>
    <s v="Brad Eason"/>
    <x v="0"/>
    <s v="unknown"/>
    <x v="175"/>
    <x v="14"/>
    <x v="10"/>
    <x v="4"/>
    <s v="FUR-FU-4075"/>
    <x v="1"/>
    <x v="2"/>
    <x v="3"/>
    <x v="8571"/>
    <x v="6"/>
    <x v="13628"/>
    <x v="2"/>
  </r>
  <r>
    <n v="4938"/>
    <s v="MX-2014-BE1145531-41650"/>
    <d v="2014-01-11T00:00:00"/>
    <d v="2014-01-15T00:00:00"/>
    <s v="BE-1145531"/>
    <s v="Brad Eason"/>
    <x v="0"/>
    <s v="unknown"/>
    <x v="175"/>
    <x v="14"/>
    <x v="10"/>
    <x v="4"/>
    <s v="OFF-LA-4538"/>
    <x v="0"/>
    <x v="7"/>
    <x v="161"/>
    <x v="14208"/>
    <x v="0"/>
    <x v="13629"/>
    <x v="2"/>
  </r>
  <r>
    <n v="17252"/>
    <s v="ES-2014-AB10060139-41650"/>
    <d v="2014-01-11T00:00:00"/>
    <d v="2014-01-16T00:00:00"/>
    <s v="AB-10060139"/>
    <s v="Adam Bellavance"/>
    <x v="0"/>
    <s v="unknown"/>
    <x v="317"/>
    <x v="6"/>
    <x v="0"/>
    <x v="0"/>
    <s v="TEC-MA-5571"/>
    <x v="2"/>
    <x v="4"/>
    <x v="564"/>
    <x v="6943"/>
    <x v="0"/>
    <x v="6525"/>
    <x v="2"/>
  </r>
  <r>
    <n v="19848"/>
    <s v="IT-2014-AG10675139-41650"/>
    <d v="2014-01-11T00:00:00"/>
    <d v="2014-01-15T00:00:00"/>
    <s v="AG-10675139"/>
    <s v="Anna Gayman"/>
    <x v="1"/>
    <s v="unknown"/>
    <x v="6"/>
    <x v="6"/>
    <x v="0"/>
    <x v="0"/>
    <s v="OFF-ST-5707"/>
    <x v="0"/>
    <x v="3"/>
    <x v="1841"/>
    <x v="5891"/>
    <x v="0"/>
    <x v="13630"/>
    <x v="2"/>
  </r>
  <r>
    <n v="19849"/>
    <s v="IT-2014-AG10675139-41650"/>
    <d v="2014-01-11T00:00:00"/>
    <d v="2014-01-15T00:00:00"/>
    <s v="AG-10675139"/>
    <s v="Anna Gayman"/>
    <x v="1"/>
    <s v="unknown"/>
    <x v="6"/>
    <x v="6"/>
    <x v="0"/>
    <x v="0"/>
    <s v="FUR-TA-5063"/>
    <x v="1"/>
    <x v="11"/>
    <x v="3047"/>
    <x v="14209"/>
    <x v="1"/>
    <x v="13631"/>
    <x v="2"/>
  </r>
  <r>
    <n v="21833"/>
    <s v="IN-2014-BD116207-41650"/>
    <d v="2014-01-11T00:00:00"/>
    <d v="2014-01-15T00:00:00"/>
    <s v="BD-116207"/>
    <s v="Brian DeCherney"/>
    <x v="1"/>
    <s v="unknown"/>
    <x v="53"/>
    <x v="1"/>
    <x v="1"/>
    <x v="1"/>
    <s v="TEC-CO-3706"/>
    <x v="2"/>
    <x v="9"/>
    <x v="503"/>
    <x v="14210"/>
    <x v="4"/>
    <x v="13632"/>
    <x v="2"/>
  </r>
  <r>
    <n v="22282"/>
    <s v="ID-2014-SS20515102-41650"/>
    <d v="2014-01-11T00:00:00"/>
    <d v="2014-01-15T00:00:00"/>
    <s v="SS-20515102"/>
    <s v="Shirley Schmidt"/>
    <x v="0"/>
    <s v="unknown"/>
    <x v="9"/>
    <x v="9"/>
    <x v="6"/>
    <x v="1"/>
    <s v="OFF-AP-4725"/>
    <x v="0"/>
    <x v="8"/>
    <x v="1251"/>
    <x v="14211"/>
    <x v="4"/>
    <x v="13633"/>
    <x v="2"/>
  </r>
  <r>
    <n v="24410"/>
    <s v="IN-2014-ML177557-41650"/>
    <d v="2014-01-11T00:00:00"/>
    <d v="2014-01-17T00:00:00"/>
    <s v="ML-177557"/>
    <s v="Max Ludwig"/>
    <x v="0"/>
    <s v="unknown"/>
    <x v="155"/>
    <x v="1"/>
    <x v="1"/>
    <x v="1"/>
    <s v="FUR-BO-4857"/>
    <x v="1"/>
    <x v="6"/>
    <x v="604"/>
    <x v="14212"/>
    <x v="2"/>
    <x v="13634"/>
    <x v="2"/>
  </r>
  <r>
    <n v="32322"/>
    <s v="CA-2014-DE13255140-41650"/>
    <d v="2014-01-11T00:00:00"/>
    <d v="2014-01-13T00:00:00"/>
    <s v="DE-132551406"/>
    <s v="Deanra Eno"/>
    <x v="0"/>
    <n v="45503"/>
    <x v="78"/>
    <x v="19"/>
    <x v="15"/>
    <x v="3"/>
    <s v="OFF-PA-6559"/>
    <x v="0"/>
    <x v="0"/>
    <x v="1799"/>
    <x v="161"/>
    <x v="0"/>
    <x v="1009"/>
    <x v="2"/>
  </r>
  <r>
    <n v="32323"/>
    <s v="CA-2014-DE13255140-41650"/>
    <d v="2014-01-11T00:00:00"/>
    <d v="2014-01-13T00:00:00"/>
    <s v="DE-132551406"/>
    <s v="Deanra Eno"/>
    <x v="0"/>
    <n v="45503"/>
    <x v="78"/>
    <x v="19"/>
    <x v="15"/>
    <x v="3"/>
    <s v="OFF-PA-6489"/>
    <x v="0"/>
    <x v="0"/>
    <x v="3496"/>
    <x v="14213"/>
    <x v="0"/>
    <x v="13635"/>
    <x v="2"/>
  </r>
  <r>
    <n v="32324"/>
    <s v="CA-2014-DE13255140-41650"/>
    <d v="2014-01-11T00:00:00"/>
    <d v="2014-01-13T00:00:00"/>
    <s v="DE-132551406"/>
    <s v="Deanra Eno"/>
    <x v="0"/>
    <n v="45503"/>
    <x v="78"/>
    <x v="19"/>
    <x v="15"/>
    <x v="3"/>
    <s v="TEC-PH-3881"/>
    <x v="2"/>
    <x v="5"/>
    <x v="3537"/>
    <x v="14214"/>
    <x v="1"/>
    <x v="13636"/>
    <x v="2"/>
  </r>
  <r>
    <n v="39818"/>
    <s v="CA-2014-MP17470140-41650"/>
    <d v="2014-01-11T00:00:00"/>
    <d v="2014-01-15T00:00:00"/>
    <s v="MP-174701406"/>
    <s v="Mark Packer"/>
    <x v="0"/>
    <n v="43229"/>
    <x v="78"/>
    <x v="19"/>
    <x v="15"/>
    <x v="3"/>
    <s v="FUR-FU-6331"/>
    <x v="1"/>
    <x v="2"/>
    <x v="254"/>
    <x v="14215"/>
    <x v="12"/>
    <x v="13637"/>
    <x v="2"/>
  </r>
  <r>
    <n v="46684"/>
    <s v="CG-2014-MR754533-41650"/>
    <d v="2014-01-11T00:00:00"/>
    <d v="2014-01-17T00:00:00"/>
    <s v="MR-754533"/>
    <s v="Mathew Reese"/>
    <x v="0"/>
    <s v="unknown"/>
    <x v="383"/>
    <x v="72"/>
    <x v="16"/>
    <x v="2"/>
    <s v="OFF-ST-5700"/>
    <x v="0"/>
    <x v="3"/>
    <x v="751"/>
    <x v="9837"/>
    <x v="4"/>
    <x v="9275"/>
    <x v="2"/>
  </r>
  <r>
    <n v="46685"/>
    <s v="CG-2014-MR754533-41650"/>
    <d v="2014-01-11T00:00:00"/>
    <d v="2014-01-17T00:00:00"/>
    <s v="MR-754533"/>
    <s v="Mathew Reese"/>
    <x v="0"/>
    <s v="unknown"/>
    <x v="383"/>
    <x v="72"/>
    <x v="16"/>
    <x v="2"/>
    <s v="OFF-LA-6055"/>
    <x v="0"/>
    <x v="7"/>
    <x v="439"/>
    <x v="2190"/>
    <x v="3"/>
    <x v="2405"/>
    <x v="2"/>
  </r>
  <r>
    <n v="46686"/>
    <s v="CG-2014-MR754533-41650"/>
    <d v="2014-01-11T00:00:00"/>
    <d v="2014-01-17T00:00:00"/>
    <s v="MR-754533"/>
    <s v="Mathew Reese"/>
    <x v="0"/>
    <s v="unknown"/>
    <x v="383"/>
    <x v="72"/>
    <x v="16"/>
    <x v="2"/>
    <s v="OFF-ST-6032"/>
    <x v="0"/>
    <x v="3"/>
    <x v="1393"/>
    <x v="152"/>
    <x v="1"/>
    <x v="7960"/>
    <x v="2"/>
  </r>
  <r>
    <n v="46687"/>
    <s v="CG-2014-MR754533-41650"/>
    <d v="2014-01-11T00:00:00"/>
    <d v="2014-01-17T00:00:00"/>
    <s v="MR-754533"/>
    <s v="Mathew Reese"/>
    <x v="0"/>
    <s v="unknown"/>
    <x v="383"/>
    <x v="72"/>
    <x v="16"/>
    <x v="2"/>
    <s v="OFF-ST-5693"/>
    <x v="0"/>
    <x v="3"/>
    <x v="507"/>
    <x v="6785"/>
    <x v="4"/>
    <x v="10267"/>
    <x v="2"/>
  </r>
  <r>
    <n v="46688"/>
    <s v="CG-2014-MR754533-41650"/>
    <d v="2014-01-11T00:00:00"/>
    <d v="2014-01-17T00:00:00"/>
    <s v="MR-754533"/>
    <s v="Mathew Reese"/>
    <x v="0"/>
    <s v="unknown"/>
    <x v="383"/>
    <x v="72"/>
    <x v="16"/>
    <x v="2"/>
    <s v="FUR-BO-5960"/>
    <x v="1"/>
    <x v="6"/>
    <x v="3410"/>
    <x v="13943"/>
    <x v="3"/>
    <x v="13374"/>
    <x v="2"/>
  </r>
  <r>
    <n v="46689"/>
    <s v="CG-2014-MR754533-41650"/>
    <d v="2014-01-11T00:00:00"/>
    <d v="2014-01-17T00:00:00"/>
    <s v="MR-754533"/>
    <s v="Mathew Reese"/>
    <x v="0"/>
    <s v="unknown"/>
    <x v="383"/>
    <x v="72"/>
    <x v="16"/>
    <x v="2"/>
    <s v="OFF-PA-4177"/>
    <x v="0"/>
    <x v="0"/>
    <x v="0"/>
    <x v="14216"/>
    <x v="4"/>
    <x v="338"/>
    <x v="2"/>
  </r>
  <r>
    <n v="46690"/>
    <s v="CG-2014-MR754533-41650"/>
    <d v="2014-01-11T00:00:00"/>
    <d v="2014-01-17T00:00:00"/>
    <s v="MR-754533"/>
    <s v="Mathew Reese"/>
    <x v="0"/>
    <s v="unknown"/>
    <x v="383"/>
    <x v="72"/>
    <x v="16"/>
    <x v="2"/>
    <s v="OFF-SU-4312"/>
    <x v="0"/>
    <x v="1"/>
    <x v="2192"/>
    <x v="12077"/>
    <x v="4"/>
    <x v="2286"/>
    <x v="2"/>
  </r>
  <r>
    <n v="46691"/>
    <s v="CG-2014-MR754533-41650"/>
    <d v="2014-01-11T00:00:00"/>
    <d v="2014-01-17T00:00:00"/>
    <s v="MR-754533"/>
    <s v="Mathew Reese"/>
    <x v="0"/>
    <s v="unknown"/>
    <x v="383"/>
    <x v="72"/>
    <x v="16"/>
    <x v="2"/>
    <s v="OFF-PA-4162"/>
    <x v="0"/>
    <x v="0"/>
    <x v="52"/>
    <x v="7993"/>
    <x v="4"/>
    <x v="1978"/>
    <x v="2"/>
  </r>
  <r>
    <n v="46692"/>
    <s v="CG-2014-MR754533-41650"/>
    <d v="2014-01-11T00:00:00"/>
    <d v="2014-01-17T00:00:00"/>
    <s v="MR-754533"/>
    <s v="Mathew Reese"/>
    <x v="0"/>
    <s v="unknown"/>
    <x v="383"/>
    <x v="72"/>
    <x v="16"/>
    <x v="2"/>
    <s v="OFF-ST-6231"/>
    <x v="0"/>
    <x v="3"/>
    <x v="699"/>
    <x v="3778"/>
    <x v="4"/>
    <x v="1643"/>
    <x v="2"/>
  </r>
  <r>
    <n v="46693"/>
    <s v="CG-2014-MR754533-41650"/>
    <d v="2014-01-11T00:00:00"/>
    <d v="2014-01-17T00:00:00"/>
    <s v="MR-754533"/>
    <s v="Mathew Reese"/>
    <x v="0"/>
    <s v="unknown"/>
    <x v="383"/>
    <x v="72"/>
    <x v="16"/>
    <x v="2"/>
    <s v="OFF-AR-6117"/>
    <x v="0"/>
    <x v="14"/>
    <x v="302"/>
    <x v="2659"/>
    <x v="1"/>
    <x v="1770"/>
    <x v="2"/>
  </r>
  <r>
    <n v="47664"/>
    <s v="IR-2014-LS694560-41650"/>
    <d v="2014-01-11T00:00:00"/>
    <d v="2014-01-15T00:00:00"/>
    <s v="LS-694560"/>
    <s v="Linda Southworth"/>
    <x v="2"/>
    <s v="unknown"/>
    <x v="516"/>
    <x v="11"/>
    <x v="7"/>
    <x v="1"/>
    <s v="TEC-PH-3799"/>
    <x v="2"/>
    <x v="5"/>
    <x v="770"/>
    <x v="5490"/>
    <x v="4"/>
    <x v="332"/>
    <x v="2"/>
  </r>
  <r>
    <n v="50416"/>
    <s v="LH-2014-AB1006075-41650"/>
    <d v="2014-01-11T00:00:00"/>
    <d v="2014-01-15T00:00:00"/>
    <s v="AB-1006075"/>
    <s v="Adam Bellavance"/>
    <x v="0"/>
    <s v="unknown"/>
    <x v="748"/>
    <x v="87"/>
    <x v="0"/>
    <x v="0"/>
    <s v="FUR-FU-3047"/>
    <x v="1"/>
    <x v="2"/>
    <x v="2218"/>
    <x v="14217"/>
    <x v="6"/>
    <x v="13638"/>
    <x v="2"/>
  </r>
  <r>
    <n v="6846"/>
    <s v="MX-2014-RC1982582-41651"/>
    <d v="2014-01-12T00:00:00"/>
    <d v="2014-01-17T00:00:00"/>
    <s v="RC-1982582"/>
    <s v="Roy Collins"/>
    <x v="1"/>
    <s v="unknown"/>
    <x v="65"/>
    <x v="16"/>
    <x v="5"/>
    <x v="4"/>
    <s v="OFF-AR-6125"/>
    <x v="0"/>
    <x v="14"/>
    <x v="1353"/>
    <x v="14218"/>
    <x v="3"/>
    <x v="9094"/>
    <x v="2"/>
  </r>
  <r>
    <n v="6847"/>
    <s v="MX-2014-RC1982582-41651"/>
    <d v="2014-01-12T00:00:00"/>
    <d v="2014-01-17T00:00:00"/>
    <s v="RC-1982582"/>
    <s v="Roy Collins"/>
    <x v="1"/>
    <s v="unknown"/>
    <x v="65"/>
    <x v="16"/>
    <x v="5"/>
    <x v="4"/>
    <s v="FUR-BO-3906"/>
    <x v="1"/>
    <x v="6"/>
    <x v="733"/>
    <x v="14219"/>
    <x v="5"/>
    <x v="13639"/>
    <x v="2"/>
  </r>
  <r>
    <n v="16685"/>
    <s v="ES-2014-AP10915139-41651"/>
    <d v="2014-01-12T00:00:00"/>
    <d v="2014-01-19T00:00:00"/>
    <s v="AP-10915139"/>
    <s v="Arthur Prichep"/>
    <x v="1"/>
    <s v="unknown"/>
    <x v="6"/>
    <x v="6"/>
    <x v="0"/>
    <x v="0"/>
    <s v="OFF-AR-5918"/>
    <x v="0"/>
    <x v="14"/>
    <x v="796"/>
    <x v="14220"/>
    <x v="2"/>
    <x v="61"/>
    <x v="2"/>
  </r>
  <r>
    <n v="19831"/>
    <s v="ES-2014-DK12835120-41651"/>
    <d v="2014-01-12T00:00:00"/>
    <d v="2014-01-15T00:00:00"/>
    <s v="DK-12835120"/>
    <s v="Damala Kotsonis"/>
    <x v="2"/>
    <s v="unknown"/>
    <x v="135"/>
    <x v="34"/>
    <x v="21"/>
    <x v="0"/>
    <s v="OFF-SU-4136"/>
    <x v="0"/>
    <x v="1"/>
    <x v="1783"/>
    <x v="13819"/>
    <x v="7"/>
    <x v="7947"/>
    <x v="2"/>
  </r>
  <r>
    <n v="19832"/>
    <s v="ES-2014-DK12835120-41651"/>
    <d v="2014-01-12T00:00:00"/>
    <d v="2014-01-15T00:00:00"/>
    <s v="DK-12835120"/>
    <s v="Damala Kotsonis"/>
    <x v="2"/>
    <s v="unknown"/>
    <x v="135"/>
    <x v="34"/>
    <x v="21"/>
    <x v="0"/>
    <s v="OFF-EN-4903"/>
    <x v="0"/>
    <x v="15"/>
    <x v="1182"/>
    <x v="14221"/>
    <x v="3"/>
    <x v="2088"/>
    <x v="2"/>
  </r>
  <r>
    <n v="19833"/>
    <s v="ES-2014-DK12835120-41651"/>
    <d v="2014-01-12T00:00:00"/>
    <d v="2014-01-15T00:00:00"/>
    <s v="DK-12835120"/>
    <s v="Damala Kotsonis"/>
    <x v="2"/>
    <s v="unknown"/>
    <x v="135"/>
    <x v="34"/>
    <x v="21"/>
    <x v="0"/>
    <s v="OFF-AP-4507"/>
    <x v="0"/>
    <x v="8"/>
    <x v="1933"/>
    <x v="14222"/>
    <x v="5"/>
    <x v="13640"/>
    <x v="2"/>
  </r>
  <r>
    <n v="26545"/>
    <s v="ID-2014-RH1951058-41651"/>
    <d v="2014-01-12T00:00:00"/>
    <d v="2014-01-16T00:00:00"/>
    <s v="RH-1951058"/>
    <s v="Rick Huthwaite"/>
    <x v="0"/>
    <s v="unknown"/>
    <x v="213"/>
    <x v="37"/>
    <x v="7"/>
    <x v="1"/>
    <s v="TEC-CO-4770"/>
    <x v="2"/>
    <x v="9"/>
    <x v="399"/>
    <x v="14223"/>
    <x v="3"/>
    <x v="8929"/>
    <x v="2"/>
  </r>
  <r>
    <n v="26546"/>
    <s v="ID-2014-RH1951058-41651"/>
    <d v="2014-01-12T00:00:00"/>
    <d v="2014-01-16T00:00:00"/>
    <s v="RH-1951058"/>
    <s v="Rick Huthwaite"/>
    <x v="0"/>
    <s v="unknown"/>
    <x v="213"/>
    <x v="37"/>
    <x v="7"/>
    <x v="1"/>
    <s v="OFF-LA-4686"/>
    <x v="0"/>
    <x v="7"/>
    <x v="1408"/>
    <x v="6209"/>
    <x v="1"/>
    <x v="6365"/>
    <x v="2"/>
  </r>
  <r>
    <n v="29869"/>
    <s v="ID-2014-FM1421559-41651"/>
    <d v="2014-01-12T00:00:00"/>
    <d v="2014-01-16T00:00:00"/>
    <s v="FM-1421559"/>
    <s v="Filia McAdams"/>
    <x v="2"/>
    <s v="unknown"/>
    <x v="225"/>
    <x v="22"/>
    <x v="6"/>
    <x v="1"/>
    <s v="FUR-TA-3779"/>
    <x v="1"/>
    <x v="11"/>
    <x v="2289"/>
    <x v="14224"/>
    <x v="7"/>
    <x v="13641"/>
    <x v="2"/>
  </r>
  <r>
    <n v="42716"/>
    <s v="IV-2014-JB540029-41651"/>
    <d v="2014-01-12T00:00:00"/>
    <d v="2014-01-19T00:00:00"/>
    <s v="JB-540029"/>
    <s v="Jennifer Braxton"/>
    <x v="2"/>
    <s v="unknown"/>
    <x v="288"/>
    <x v="91"/>
    <x v="19"/>
    <x v="2"/>
    <s v="OFF-AR-3555"/>
    <x v="0"/>
    <x v="14"/>
    <x v="1525"/>
    <x v="3188"/>
    <x v="4"/>
    <x v="7077"/>
    <x v="2"/>
  </r>
  <r>
    <n v="42717"/>
    <s v="IV-2014-JB540029-41651"/>
    <d v="2014-01-12T00:00:00"/>
    <d v="2014-01-19T00:00:00"/>
    <s v="JB-540029"/>
    <s v="Jennifer Braxton"/>
    <x v="2"/>
    <s v="unknown"/>
    <x v="288"/>
    <x v="91"/>
    <x v="19"/>
    <x v="2"/>
    <s v="OFF-SU-4992"/>
    <x v="0"/>
    <x v="1"/>
    <x v="1869"/>
    <x v="2969"/>
    <x v="1"/>
    <x v="527"/>
    <x v="2"/>
  </r>
  <r>
    <n v="50412"/>
    <s v="RS-2014-SM10005108-41651"/>
    <d v="2014-01-12T00:00:00"/>
    <d v="2014-01-18T00:00:00"/>
    <s v="SM-10005108"/>
    <s v="Sally Matthias"/>
    <x v="1"/>
    <s v="unknown"/>
    <x v="600"/>
    <x v="47"/>
    <x v="3"/>
    <x v="0"/>
    <s v="OFF-AR-5917"/>
    <x v="0"/>
    <x v="14"/>
    <x v="1861"/>
    <x v="6925"/>
    <x v="3"/>
    <x v="1185"/>
    <x v="2"/>
  </r>
  <r>
    <n v="50413"/>
    <s v="RS-2014-SM10005108-41651"/>
    <d v="2014-01-12T00:00:00"/>
    <d v="2014-01-18T00:00:00"/>
    <s v="SM-10005108"/>
    <s v="Sally Matthias"/>
    <x v="1"/>
    <s v="unknown"/>
    <x v="600"/>
    <x v="47"/>
    <x v="3"/>
    <x v="0"/>
    <s v="OFF-AR-6113"/>
    <x v="0"/>
    <x v="14"/>
    <x v="1200"/>
    <x v="1707"/>
    <x v="4"/>
    <x v="903"/>
    <x v="2"/>
  </r>
  <r>
    <n v="25190"/>
    <s v="IN-2014-LC169307-41652"/>
    <d v="2014-01-13T00:00:00"/>
    <d v="2014-01-17T00:00:00"/>
    <s v="LC-169307"/>
    <s v="Linda Cazamias"/>
    <x v="2"/>
    <s v="unknown"/>
    <x v="72"/>
    <x v="1"/>
    <x v="1"/>
    <x v="1"/>
    <s v="OFF-LA-4640"/>
    <x v="0"/>
    <x v="7"/>
    <x v="2033"/>
    <x v="3392"/>
    <x v="3"/>
    <x v="3215"/>
    <x v="2"/>
  </r>
  <r>
    <n v="4010"/>
    <s v="MX-2014-TB2128018-41653"/>
    <d v="2014-01-14T00:00:00"/>
    <d v="2014-01-20T00:00:00"/>
    <s v="TB-2128018"/>
    <s v="Toby Braunhardt"/>
    <x v="1"/>
    <s v="unknown"/>
    <x v="33"/>
    <x v="15"/>
    <x v="11"/>
    <x v="4"/>
    <s v="TEC-CO-4765"/>
    <x v="2"/>
    <x v="9"/>
    <x v="2193"/>
    <x v="14225"/>
    <x v="0"/>
    <x v="13642"/>
    <x v="2"/>
  </r>
  <r>
    <n v="15339"/>
    <s v="ES-2014-TG216408-41653"/>
    <d v="2014-01-14T00:00:00"/>
    <d v="2014-01-14T00:00:00"/>
    <s v="TG-216408"/>
    <s v="Trudy Glocke"/>
    <x v="1"/>
    <s v="unknown"/>
    <x v="58"/>
    <x v="35"/>
    <x v="12"/>
    <x v="0"/>
    <s v="TEC-AC-5196"/>
    <x v="2"/>
    <x v="13"/>
    <x v="2519"/>
    <x v="1875"/>
    <x v="0"/>
    <x v="436"/>
    <x v="2"/>
  </r>
  <r>
    <n v="15340"/>
    <s v="ES-2014-TG216408-41653"/>
    <d v="2014-01-14T00:00:00"/>
    <d v="2014-01-14T00:00:00"/>
    <s v="TG-216408"/>
    <s v="Trudy Glocke"/>
    <x v="1"/>
    <s v="unknown"/>
    <x v="58"/>
    <x v="35"/>
    <x v="12"/>
    <x v="0"/>
    <s v="OFF-BI-6397"/>
    <x v="0"/>
    <x v="16"/>
    <x v="382"/>
    <x v="3134"/>
    <x v="4"/>
    <x v="1984"/>
    <x v="2"/>
  </r>
  <r>
    <n v="15341"/>
    <s v="ES-2014-TG216408-41653"/>
    <d v="2014-01-14T00:00:00"/>
    <d v="2014-01-14T00:00:00"/>
    <s v="TG-216408"/>
    <s v="Trudy Glocke"/>
    <x v="1"/>
    <s v="unknown"/>
    <x v="58"/>
    <x v="35"/>
    <x v="12"/>
    <x v="0"/>
    <s v="OFF-AP-4949"/>
    <x v="0"/>
    <x v="8"/>
    <x v="585"/>
    <x v="14226"/>
    <x v="3"/>
    <x v="11684"/>
    <x v="2"/>
  </r>
  <r>
    <n v="15479"/>
    <s v="IT-2014-RD19720124-41653"/>
    <d v="2014-01-14T00:00:00"/>
    <d v="2014-01-16T00:00:00"/>
    <s v="RD-19720124"/>
    <s v="Roger Demir"/>
    <x v="1"/>
    <s v="unknown"/>
    <x v="0"/>
    <x v="0"/>
    <x v="0"/>
    <x v="0"/>
    <s v="OFF-FA-2949"/>
    <x v="0"/>
    <x v="10"/>
    <x v="2110"/>
    <x v="2650"/>
    <x v="1"/>
    <x v="13643"/>
    <x v="2"/>
  </r>
  <r>
    <n v="15480"/>
    <s v="IT-2014-RD19720124-41653"/>
    <d v="2014-01-14T00:00:00"/>
    <d v="2014-01-16T00:00:00"/>
    <s v="RD-19720124"/>
    <s v="Roger Demir"/>
    <x v="1"/>
    <s v="unknown"/>
    <x v="0"/>
    <x v="0"/>
    <x v="0"/>
    <x v="0"/>
    <s v="OFF-AR-5911"/>
    <x v="0"/>
    <x v="14"/>
    <x v="834"/>
    <x v="3488"/>
    <x v="1"/>
    <x v="13644"/>
    <x v="2"/>
  </r>
  <r>
    <n v="17389"/>
    <s v="ES-2014-LD1700534-41653"/>
    <d v="2014-01-14T00:00:00"/>
    <d v="2014-01-16T00:00:00"/>
    <s v="LD-1700534"/>
    <s v="Lisa DeCherney"/>
    <x v="1"/>
    <s v="unknown"/>
    <x v="86"/>
    <x v="43"/>
    <x v="0"/>
    <x v="0"/>
    <s v="OFF-BI-3714"/>
    <x v="0"/>
    <x v="16"/>
    <x v="502"/>
    <x v="3781"/>
    <x v="1"/>
    <x v="5949"/>
    <x v="2"/>
  </r>
  <r>
    <n v="20244"/>
    <s v="ES-2014-RD19480120-41653"/>
    <d v="2014-01-14T00:00:00"/>
    <d v="2014-01-15T00:00:00"/>
    <s v="RD-19480120"/>
    <s v="Rick Duston"/>
    <x v="1"/>
    <s v="unknown"/>
    <x v="335"/>
    <x v="34"/>
    <x v="21"/>
    <x v="0"/>
    <s v="OFF-BI-3738"/>
    <x v="0"/>
    <x v="16"/>
    <x v="1249"/>
    <x v="7597"/>
    <x v="4"/>
    <x v="603"/>
    <x v="2"/>
  </r>
  <r>
    <n v="26679"/>
    <s v="IN-2014-PO1919527-41653"/>
    <d v="2014-01-14T00:00:00"/>
    <d v="2014-01-18T00:00:00"/>
    <s v="PO-1919527"/>
    <s v="Phillina Ober"/>
    <x v="0"/>
    <s v="unknown"/>
    <x v="261"/>
    <x v="23"/>
    <x v="13"/>
    <x v="1"/>
    <s v="FUR-CH-5395"/>
    <x v="1"/>
    <x v="12"/>
    <x v="1459"/>
    <x v="3577"/>
    <x v="0"/>
    <x v="13645"/>
    <x v="2"/>
  </r>
  <r>
    <n v="26680"/>
    <s v="IN-2014-PO1919527-41653"/>
    <d v="2014-01-14T00:00:00"/>
    <d v="2014-01-18T00:00:00"/>
    <s v="PO-1919527"/>
    <s v="Phillina Ober"/>
    <x v="0"/>
    <s v="unknown"/>
    <x v="261"/>
    <x v="23"/>
    <x v="13"/>
    <x v="1"/>
    <s v="OFF-SU-2985"/>
    <x v="0"/>
    <x v="1"/>
    <x v="2811"/>
    <x v="1976"/>
    <x v="1"/>
    <x v="607"/>
    <x v="2"/>
  </r>
  <r>
    <n v="27442"/>
    <s v="IN-2014-DO13435130-41653"/>
    <d v="2014-01-14T00:00:00"/>
    <d v="2014-01-18T00:00:00"/>
    <s v="DO-13435130"/>
    <s v="Denny Ordway"/>
    <x v="1"/>
    <s v="unknown"/>
    <x v="54"/>
    <x v="7"/>
    <x v="6"/>
    <x v="1"/>
    <s v="OFF-PA-6613"/>
    <x v="0"/>
    <x v="0"/>
    <x v="1436"/>
    <x v="14227"/>
    <x v="0"/>
    <x v="13646"/>
    <x v="2"/>
  </r>
  <r>
    <n v="29514"/>
    <s v="IN-2014-MC1742527-41653"/>
    <d v="2014-01-14T00:00:00"/>
    <d v="2014-01-14T00:00:00"/>
    <s v="MC-1742527"/>
    <s v="Mark Cousins"/>
    <x v="2"/>
    <s v="unknown"/>
    <x v="205"/>
    <x v="23"/>
    <x v="13"/>
    <x v="1"/>
    <s v="OFF-SU-2980"/>
    <x v="0"/>
    <x v="1"/>
    <x v="1278"/>
    <x v="14228"/>
    <x v="3"/>
    <x v="3488"/>
    <x v="2"/>
  </r>
  <r>
    <n v="29515"/>
    <s v="IN-2014-MC1742527-41653"/>
    <d v="2014-01-14T00:00:00"/>
    <d v="2014-01-14T00:00:00"/>
    <s v="MC-1742527"/>
    <s v="Mark Cousins"/>
    <x v="2"/>
    <s v="unknown"/>
    <x v="205"/>
    <x v="23"/>
    <x v="13"/>
    <x v="1"/>
    <s v="OFF-LA-6027"/>
    <x v="0"/>
    <x v="7"/>
    <x v="974"/>
    <x v="14229"/>
    <x v="8"/>
    <x v="13647"/>
    <x v="2"/>
  </r>
  <r>
    <n v="29516"/>
    <s v="IN-2014-MC1742527-41653"/>
    <d v="2014-01-14T00:00:00"/>
    <d v="2014-01-14T00:00:00"/>
    <s v="MC-1742527"/>
    <s v="Mark Cousins"/>
    <x v="2"/>
    <s v="unknown"/>
    <x v="205"/>
    <x v="23"/>
    <x v="13"/>
    <x v="1"/>
    <s v="OFF-EN-4436"/>
    <x v="0"/>
    <x v="15"/>
    <x v="2108"/>
    <x v="7898"/>
    <x v="1"/>
    <x v="3835"/>
    <x v="2"/>
  </r>
  <r>
    <n v="38565"/>
    <s v="CA-2014-AG10675140-41653"/>
    <d v="2014-01-14T00:00:00"/>
    <d v="2014-01-20T00:00:00"/>
    <s v="AG-106751408"/>
    <s v="Anna Gayman"/>
    <x v="1"/>
    <n v="28027"/>
    <x v="237"/>
    <x v="19"/>
    <x v="18"/>
    <x v="3"/>
    <s v="OFF-PA-6431"/>
    <x v="0"/>
    <x v="0"/>
    <x v="2750"/>
    <x v="14230"/>
    <x v="1"/>
    <x v="13648"/>
    <x v="2"/>
  </r>
  <r>
    <n v="38566"/>
    <s v="CA-2014-AG10675140-41653"/>
    <d v="2014-01-14T00:00:00"/>
    <d v="2014-01-20T00:00:00"/>
    <s v="AG-106751408"/>
    <s v="Anna Gayman"/>
    <x v="1"/>
    <n v="28027"/>
    <x v="237"/>
    <x v="19"/>
    <x v="18"/>
    <x v="3"/>
    <s v="FUR-FU-4112"/>
    <x v="1"/>
    <x v="2"/>
    <x v="3538"/>
    <x v="14231"/>
    <x v="7"/>
    <x v="13649"/>
    <x v="2"/>
  </r>
  <r>
    <n v="41518"/>
    <s v="EG-2014-BS166538-41653"/>
    <d v="2014-01-14T00:00:00"/>
    <d v="2014-01-17T00:00:00"/>
    <s v="BS-166538"/>
    <s v="Brian Stugart"/>
    <x v="1"/>
    <s v="unknown"/>
    <x v="339"/>
    <x v="33"/>
    <x v="2"/>
    <x v="2"/>
    <s v="OFF-ST-5706"/>
    <x v="0"/>
    <x v="3"/>
    <x v="1221"/>
    <x v="2401"/>
    <x v="4"/>
    <x v="1610"/>
    <x v="2"/>
  </r>
  <r>
    <n v="42177"/>
    <s v="TU-2014-AG300134-41653"/>
    <d v="2014-01-14T00:00:00"/>
    <d v="2014-01-19T00:00:00"/>
    <s v="AG-300134"/>
    <s v="Aleksandra Gannaway"/>
    <x v="2"/>
    <s v="unknown"/>
    <x v="243"/>
    <x v="38"/>
    <x v="9"/>
    <x v="1"/>
    <s v="OFF-AR-3500"/>
    <x v="0"/>
    <x v="14"/>
    <x v="34"/>
    <x v="14232"/>
    <x v="4"/>
    <x v="13650"/>
    <x v="2"/>
  </r>
  <r>
    <n v="42178"/>
    <s v="TU-2014-AG300134-41653"/>
    <d v="2014-01-14T00:00:00"/>
    <d v="2014-01-19T00:00:00"/>
    <s v="AG-300134"/>
    <s v="Aleksandra Gannaway"/>
    <x v="2"/>
    <s v="unknown"/>
    <x v="243"/>
    <x v="38"/>
    <x v="9"/>
    <x v="1"/>
    <s v="OFF-EN-3096"/>
    <x v="0"/>
    <x v="15"/>
    <x v="2309"/>
    <x v="5847"/>
    <x v="1"/>
    <x v="13651"/>
    <x v="2"/>
  </r>
  <r>
    <n v="42179"/>
    <s v="TU-2014-AG300134-41653"/>
    <d v="2014-01-14T00:00:00"/>
    <d v="2014-01-19T00:00:00"/>
    <s v="AG-300134"/>
    <s v="Aleksandra Gannaway"/>
    <x v="2"/>
    <s v="unknown"/>
    <x v="243"/>
    <x v="38"/>
    <x v="9"/>
    <x v="1"/>
    <s v="OFF-EN-3663"/>
    <x v="0"/>
    <x v="15"/>
    <x v="23"/>
    <x v="14233"/>
    <x v="6"/>
    <x v="13652"/>
    <x v="2"/>
  </r>
  <r>
    <n v="42382"/>
    <s v="NI-2014-DL292595-41653"/>
    <d v="2014-01-14T00:00:00"/>
    <d v="2014-01-19T00:00:00"/>
    <s v="DL-292595"/>
    <s v="Daniel Lacy"/>
    <x v="1"/>
    <s v="unknown"/>
    <x v="102"/>
    <x v="30"/>
    <x v="19"/>
    <x v="2"/>
    <s v="OFF-BI-6402"/>
    <x v="0"/>
    <x v="16"/>
    <x v="2261"/>
    <x v="14234"/>
    <x v="4"/>
    <x v="13653"/>
    <x v="2"/>
  </r>
  <r>
    <n v="42383"/>
    <s v="NI-2014-DL292595-41653"/>
    <d v="2014-01-14T00:00:00"/>
    <d v="2014-01-19T00:00:00"/>
    <s v="DL-292595"/>
    <s v="Daniel Lacy"/>
    <x v="1"/>
    <s v="unknown"/>
    <x v="102"/>
    <x v="30"/>
    <x v="19"/>
    <x v="2"/>
    <s v="OFF-AR-3531"/>
    <x v="0"/>
    <x v="14"/>
    <x v="1220"/>
    <x v="14235"/>
    <x v="3"/>
    <x v="13654"/>
    <x v="2"/>
  </r>
  <r>
    <n v="42384"/>
    <s v="NI-2014-DL292595-41653"/>
    <d v="2014-01-14T00:00:00"/>
    <d v="2014-01-19T00:00:00"/>
    <s v="DL-292595"/>
    <s v="Daniel Lacy"/>
    <x v="1"/>
    <s v="unknown"/>
    <x v="102"/>
    <x v="30"/>
    <x v="19"/>
    <x v="2"/>
    <s v="OFF-AR-3537"/>
    <x v="0"/>
    <x v="14"/>
    <x v="554"/>
    <x v="14236"/>
    <x v="9"/>
    <x v="13655"/>
    <x v="2"/>
  </r>
  <r>
    <n v="42385"/>
    <s v="NI-2014-DL292595-41653"/>
    <d v="2014-01-14T00:00:00"/>
    <d v="2014-01-19T00:00:00"/>
    <s v="DL-292595"/>
    <s v="Daniel Lacy"/>
    <x v="1"/>
    <s v="unknown"/>
    <x v="102"/>
    <x v="30"/>
    <x v="19"/>
    <x v="2"/>
    <s v="OFF-EN-4446"/>
    <x v="0"/>
    <x v="15"/>
    <x v="1449"/>
    <x v="14237"/>
    <x v="1"/>
    <x v="13656"/>
    <x v="2"/>
  </r>
  <r>
    <n v="42386"/>
    <s v="NI-2014-DL292595-41653"/>
    <d v="2014-01-14T00:00:00"/>
    <d v="2014-01-19T00:00:00"/>
    <s v="DL-292595"/>
    <s v="Daniel Lacy"/>
    <x v="1"/>
    <s v="unknown"/>
    <x v="102"/>
    <x v="30"/>
    <x v="19"/>
    <x v="2"/>
    <s v="OFF-AR-5917"/>
    <x v="0"/>
    <x v="14"/>
    <x v="1861"/>
    <x v="14238"/>
    <x v="4"/>
    <x v="13657"/>
    <x v="2"/>
  </r>
  <r>
    <n v="42387"/>
    <s v="NI-2014-DL292595-41653"/>
    <d v="2014-01-14T00:00:00"/>
    <d v="2014-01-19T00:00:00"/>
    <s v="DL-292595"/>
    <s v="Daniel Lacy"/>
    <x v="1"/>
    <s v="unknown"/>
    <x v="102"/>
    <x v="30"/>
    <x v="19"/>
    <x v="2"/>
    <s v="FUR-BO-3637"/>
    <x v="1"/>
    <x v="6"/>
    <x v="1665"/>
    <x v="14239"/>
    <x v="4"/>
    <x v="13658"/>
    <x v="2"/>
  </r>
  <r>
    <n v="12138"/>
    <s v="IT-2014-PS1897064-41654"/>
    <d v="2014-01-15T00:00:00"/>
    <d v="2014-01-17T00:00:00"/>
    <s v="PS-1897064"/>
    <s v="Paul Stevenson"/>
    <x v="0"/>
    <s v="unknown"/>
    <x v="417"/>
    <x v="36"/>
    <x v="21"/>
    <x v="0"/>
    <s v="FUR-CH-4629"/>
    <x v="1"/>
    <x v="12"/>
    <x v="1498"/>
    <x v="4963"/>
    <x v="2"/>
    <x v="13659"/>
    <x v="2"/>
  </r>
  <r>
    <n v="17923"/>
    <s v="ES-2014-AW10930139-41654"/>
    <d v="2014-01-15T00:00:00"/>
    <d v="2014-01-19T00:00:00"/>
    <s v="AW-10930139"/>
    <s v="Arthur Wiediger"/>
    <x v="0"/>
    <s v="unknown"/>
    <x v="756"/>
    <x v="6"/>
    <x v="0"/>
    <x v="0"/>
    <s v="OFF-ST-4253"/>
    <x v="0"/>
    <x v="3"/>
    <x v="163"/>
    <x v="9820"/>
    <x v="0"/>
    <x v="1141"/>
    <x v="2"/>
  </r>
  <r>
    <n v="17924"/>
    <s v="ES-2014-AW10930139-41654"/>
    <d v="2014-01-15T00:00:00"/>
    <d v="2014-01-19T00:00:00"/>
    <s v="AW-10930139"/>
    <s v="Arthur Wiediger"/>
    <x v="0"/>
    <s v="unknown"/>
    <x v="756"/>
    <x v="6"/>
    <x v="0"/>
    <x v="0"/>
    <s v="TEC-PH-3786"/>
    <x v="2"/>
    <x v="5"/>
    <x v="2283"/>
    <x v="14240"/>
    <x v="5"/>
    <x v="13660"/>
    <x v="2"/>
  </r>
  <r>
    <n v="19986"/>
    <s v="ES-2014-BB1099045-41654"/>
    <d v="2014-01-15T00:00:00"/>
    <d v="2014-01-20T00:00:00"/>
    <s v="BB-1099045"/>
    <s v="Barry Blumstein"/>
    <x v="2"/>
    <s v="unknown"/>
    <x v="378"/>
    <x v="17"/>
    <x v="12"/>
    <x v="0"/>
    <s v="OFF-EN-4910"/>
    <x v="0"/>
    <x v="15"/>
    <x v="1458"/>
    <x v="472"/>
    <x v="3"/>
    <x v="3915"/>
    <x v="2"/>
  </r>
  <r>
    <n v="19987"/>
    <s v="ES-2014-BB1099045-41654"/>
    <d v="2014-01-15T00:00:00"/>
    <d v="2014-01-20T00:00:00"/>
    <s v="BB-1099045"/>
    <s v="Barry Blumstein"/>
    <x v="2"/>
    <s v="unknown"/>
    <x v="378"/>
    <x v="17"/>
    <x v="12"/>
    <x v="0"/>
    <s v="OFF-ST-5689"/>
    <x v="0"/>
    <x v="3"/>
    <x v="1037"/>
    <x v="2779"/>
    <x v="2"/>
    <x v="7801"/>
    <x v="2"/>
  </r>
  <r>
    <n v="23230"/>
    <s v="IN-2014-RL1961527-41654"/>
    <d v="2014-01-15T00:00:00"/>
    <d v="2014-01-17T00:00:00"/>
    <s v="RL-1961527"/>
    <s v="Rob Lucas"/>
    <x v="1"/>
    <s v="unknown"/>
    <x v="29"/>
    <x v="23"/>
    <x v="13"/>
    <x v="1"/>
    <s v="OFF-SU-6181"/>
    <x v="0"/>
    <x v="1"/>
    <x v="995"/>
    <x v="13263"/>
    <x v="1"/>
    <x v="1292"/>
    <x v="2"/>
  </r>
  <r>
    <n v="24357"/>
    <s v="ID-2014-JB16000102-41654"/>
    <d v="2014-01-15T00:00:00"/>
    <d v="2014-01-21T00:00:00"/>
    <s v="JB-16000102"/>
    <s v="Joy Bell-"/>
    <x v="1"/>
    <s v="unknown"/>
    <x v="9"/>
    <x v="9"/>
    <x v="6"/>
    <x v="1"/>
    <s v="OFF-LA-6050"/>
    <x v="0"/>
    <x v="7"/>
    <x v="310"/>
    <x v="14241"/>
    <x v="5"/>
    <x v="13661"/>
    <x v="2"/>
  </r>
  <r>
    <n v="24358"/>
    <s v="ID-2014-JB16000102-41654"/>
    <d v="2014-01-15T00:00:00"/>
    <d v="2014-01-21T00:00:00"/>
    <s v="JB-16000102"/>
    <s v="Joy Bell-"/>
    <x v="1"/>
    <s v="unknown"/>
    <x v="9"/>
    <x v="9"/>
    <x v="6"/>
    <x v="1"/>
    <s v="FUR-CH-5806"/>
    <x v="1"/>
    <x v="12"/>
    <x v="459"/>
    <x v="7619"/>
    <x v="3"/>
    <x v="13662"/>
    <x v="2"/>
  </r>
  <r>
    <n v="24359"/>
    <s v="ID-2014-JB16000102-41654"/>
    <d v="2014-01-15T00:00:00"/>
    <d v="2014-01-21T00:00:00"/>
    <s v="JB-16000102"/>
    <s v="Joy Bell-"/>
    <x v="1"/>
    <s v="unknown"/>
    <x v="9"/>
    <x v="9"/>
    <x v="6"/>
    <x v="1"/>
    <s v="OFF-BI-3714"/>
    <x v="0"/>
    <x v="16"/>
    <x v="502"/>
    <x v="14242"/>
    <x v="2"/>
    <x v="119"/>
    <x v="2"/>
  </r>
  <r>
    <n v="24360"/>
    <s v="ID-2014-JB16000102-41654"/>
    <d v="2014-01-15T00:00:00"/>
    <d v="2014-01-21T00:00:00"/>
    <s v="JB-16000102"/>
    <s v="Joy Bell-"/>
    <x v="1"/>
    <s v="unknown"/>
    <x v="9"/>
    <x v="9"/>
    <x v="6"/>
    <x v="1"/>
    <s v="OFF-BI-6375"/>
    <x v="0"/>
    <x v="16"/>
    <x v="1702"/>
    <x v="14243"/>
    <x v="1"/>
    <x v="13663"/>
    <x v="2"/>
  </r>
  <r>
    <n v="26407"/>
    <s v="ID-2014-TA21385102-41654"/>
    <d v="2014-01-15T00:00:00"/>
    <d v="2014-01-21T00:00:00"/>
    <s v="TA-21385102"/>
    <s v="Tom Ashbrook"/>
    <x v="0"/>
    <s v="unknown"/>
    <x v="9"/>
    <x v="9"/>
    <x v="6"/>
    <x v="1"/>
    <s v="OFF-FA-3021"/>
    <x v="0"/>
    <x v="10"/>
    <x v="2405"/>
    <x v="14244"/>
    <x v="1"/>
    <x v="13664"/>
    <x v="2"/>
  </r>
  <r>
    <n v="26408"/>
    <s v="ID-2014-TA21385102-41654"/>
    <d v="2014-01-15T00:00:00"/>
    <d v="2014-01-21T00:00:00"/>
    <s v="TA-21385102"/>
    <s v="Tom Ashbrook"/>
    <x v="0"/>
    <s v="unknown"/>
    <x v="9"/>
    <x v="9"/>
    <x v="6"/>
    <x v="1"/>
    <s v="OFF-SU-4127"/>
    <x v="0"/>
    <x v="1"/>
    <x v="100"/>
    <x v="14245"/>
    <x v="0"/>
    <x v="13665"/>
    <x v="2"/>
  </r>
  <r>
    <n v="26409"/>
    <s v="ID-2014-TA21385102-41654"/>
    <d v="2014-01-15T00:00:00"/>
    <d v="2014-01-21T00:00:00"/>
    <s v="TA-21385102"/>
    <s v="Tom Ashbrook"/>
    <x v="0"/>
    <s v="unknown"/>
    <x v="9"/>
    <x v="9"/>
    <x v="6"/>
    <x v="1"/>
    <s v="OFF-FA-6189"/>
    <x v="0"/>
    <x v="10"/>
    <x v="1862"/>
    <x v="14246"/>
    <x v="0"/>
    <x v="13666"/>
    <x v="2"/>
  </r>
  <r>
    <n v="26410"/>
    <s v="ID-2014-TA21385102-41654"/>
    <d v="2014-01-15T00:00:00"/>
    <d v="2014-01-21T00:00:00"/>
    <s v="TA-21385102"/>
    <s v="Tom Ashbrook"/>
    <x v="0"/>
    <s v="unknown"/>
    <x v="9"/>
    <x v="9"/>
    <x v="6"/>
    <x v="1"/>
    <s v="OFF-AP-4744"/>
    <x v="0"/>
    <x v="8"/>
    <x v="2287"/>
    <x v="14247"/>
    <x v="5"/>
    <x v="13667"/>
    <x v="2"/>
  </r>
  <r>
    <n v="26411"/>
    <s v="ID-2014-TA21385102-41654"/>
    <d v="2014-01-15T00:00:00"/>
    <d v="2014-01-21T00:00:00"/>
    <s v="TA-21385102"/>
    <s v="Tom Ashbrook"/>
    <x v="0"/>
    <s v="unknown"/>
    <x v="9"/>
    <x v="9"/>
    <x v="6"/>
    <x v="1"/>
    <s v="FUR-CH-5457"/>
    <x v="1"/>
    <x v="12"/>
    <x v="1024"/>
    <x v="14248"/>
    <x v="4"/>
    <x v="13668"/>
    <x v="2"/>
  </r>
  <r>
    <n v="27306"/>
    <s v="ID-2014-GB1453097-41654"/>
    <d v="2014-01-15T00:00:00"/>
    <d v="2014-01-20T00:00:00"/>
    <s v="GB-1453097"/>
    <s v="George Bell"/>
    <x v="2"/>
    <s v="unknown"/>
    <x v="319"/>
    <x v="75"/>
    <x v="7"/>
    <x v="1"/>
    <s v="OFF-EN-3100"/>
    <x v="0"/>
    <x v="15"/>
    <x v="1046"/>
    <x v="2059"/>
    <x v="1"/>
    <x v="13669"/>
    <x v="2"/>
  </r>
  <r>
    <n v="34174"/>
    <s v="CA-2014-Dp13240140-41654"/>
    <d v="2014-01-15T00:00:00"/>
    <d v="2014-01-19T00:00:00"/>
    <s v="Dp-132401406"/>
    <s v="Dean percer"/>
    <x v="0"/>
    <n v="7090"/>
    <x v="174"/>
    <x v="19"/>
    <x v="15"/>
    <x v="3"/>
    <s v="OFF-EN-5651"/>
    <x v="0"/>
    <x v="15"/>
    <x v="2820"/>
    <x v="14249"/>
    <x v="1"/>
    <x v="13670"/>
    <x v="2"/>
  </r>
  <r>
    <n v="34175"/>
    <s v="CA-2014-Dp13240140-41654"/>
    <d v="2014-01-15T00:00:00"/>
    <d v="2014-01-19T00:00:00"/>
    <s v="Dp-132401406"/>
    <s v="Dean percer"/>
    <x v="0"/>
    <n v="7090"/>
    <x v="174"/>
    <x v="19"/>
    <x v="15"/>
    <x v="3"/>
    <s v="OFF-AR-3087"/>
    <x v="0"/>
    <x v="14"/>
    <x v="910"/>
    <x v="14250"/>
    <x v="1"/>
    <x v="13671"/>
    <x v="2"/>
  </r>
  <r>
    <n v="34176"/>
    <s v="CA-2014-Dp13240140-41654"/>
    <d v="2014-01-15T00:00:00"/>
    <d v="2014-01-19T00:00:00"/>
    <s v="Dp-132401406"/>
    <s v="Dean percer"/>
    <x v="0"/>
    <n v="7090"/>
    <x v="174"/>
    <x v="19"/>
    <x v="15"/>
    <x v="3"/>
    <s v="TEC-AC-5146"/>
    <x v="2"/>
    <x v="13"/>
    <x v="2204"/>
    <x v="14251"/>
    <x v="0"/>
    <x v="13672"/>
    <x v="2"/>
  </r>
  <r>
    <n v="34532"/>
    <s v="CA-2014-RC19825140-41654"/>
    <d v="2014-01-15T00:00:00"/>
    <d v="2014-01-15T00:00:00"/>
    <s v="RC-198251406"/>
    <s v="Roy Collins"/>
    <x v="1"/>
    <n v="6824"/>
    <x v="374"/>
    <x v="19"/>
    <x v="15"/>
    <x v="3"/>
    <s v="FUR-TA-3425"/>
    <x v="1"/>
    <x v="11"/>
    <x v="2599"/>
    <x v="14252"/>
    <x v="4"/>
    <x v="13673"/>
    <x v="2"/>
  </r>
  <r>
    <n v="35038"/>
    <s v="CA-2014-WB21850140-41654"/>
    <d v="2014-01-15T00:00:00"/>
    <d v="2014-01-21T00:00:00"/>
    <s v="WB-218501406"/>
    <s v="William Brown"/>
    <x v="1"/>
    <n v="10011"/>
    <x v="152"/>
    <x v="19"/>
    <x v="15"/>
    <x v="3"/>
    <s v="OFF-EN-2850"/>
    <x v="0"/>
    <x v="15"/>
    <x v="3440"/>
    <x v="8253"/>
    <x v="3"/>
    <x v="7754"/>
    <x v="2"/>
  </r>
  <r>
    <n v="35039"/>
    <s v="CA-2014-WB21850140-41654"/>
    <d v="2014-01-15T00:00:00"/>
    <d v="2014-01-21T00:00:00"/>
    <s v="WB-218501406"/>
    <s v="William Brown"/>
    <x v="1"/>
    <n v="10011"/>
    <x v="152"/>
    <x v="19"/>
    <x v="15"/>
    <x v="3"/>
    <s v="OFF-PA-6515"/>
    <x v="0"/>
    <x v="0"/>
    <x v="3027"/>
    <x v="13559"/>
    <x v="8"/>
    <x v="13674"/>
    <x v="2"/>
  </r>
  <r>
    <n v="35040"/>
    <s v="CA-2014-WB21850140-41654"/>
    <d v="2014-01-15T00:00:00"/>
    <d v="2014-01-21T00:00:00"/>
    <s v="WB-218501406"/>
    <s v="William Brown"/>
    <x v="1"/>
    <n v="10011"/>
    <x v="152"/>
    <x v="19"/>
    <x v="15"/>
    <x v="3"/>
    <s v="OFF-BI-6098"/>
    <x v="0"/>
    <x v="16"/>
    <x v="2255"/>
    <x v="14253"/>
    <x v="0"/>
    <x v="13675"/>
    <x v="2"/>
  </r>
  <r>
    <n v="37264"/>
    <s v="CA-2014-BE11335140-41654"/>
    <d v="2014-01-15T00:00:00"/>
    <d v="2014-01-17T00:00:00"/>
    <s v="BE-113351406"/>
    <s v="Bill Eplett"/>
    <x v="0"/>
    <n v="10009"/>
    <x v="152"/>
    <x v="19"/>
    <x v="15"/>
    <x v="3"/>
    <s v="OFF-PA-6443"/>
    <x v="0"/>
    <x v="0"/>
    <x v="2742"/>
    <x v="4936"/>
    <x v="1"/>
    <x v="4621"/>
    <x v="2"/>
  </r>
  <r>
    <n v="42723"/>
    <s v="JO-2014-GA472567-41654"/>
    <d v="2014-01-15T00:00:00"/>
    <d v="2014-01-20T00:00:00"/>
    <s v="GA-472567"/>
    <s v="Guy Armstrong"/>
    <x v="1"/>
    <s v="unknown"/>
    <x v="724"/>
    <x v="135"/>
    <x v="9"/>
    <x v="1"/>
    <s v="OFF-ST-4250"/>
    <x v="0"/>
    <x v="3"/>
    <x v="230"/>
    <x v="14254"/>
    <x v="7"/>
    <x v="3041"/>
    <x v="2"/>
  </r>
  <r>
    <n v="42724"/>
    <s v="JO-2014-GA472567-41654"/>
    <d v="2014-01-15T00:00:00"/>
    <d v="2014-01-20T00:00:00"/>
    <s v="GA-472567"/>
    <s v="Guy Armstrong"/>
    <x v="1"/>
    <s v="unknown"/>
    <x v="724"/>
    <x v="135"/>
    <x v="9"/>
    <x v="1"/>
    <s v="OFF-BI-4818"/>
    <x v="0"/>
    <x v="16"/>
    <x v="2120"/>
    <x v="5036"/>
    <x v="1"/>
    <x v="1657"/>
    <x v="2"/>
  </r>
  <r>
    <n v="42725"/>
    <s v="JO-2014-GA472567-41654"/>
    <d v="2014-01-15T00:00:00"/>
    <d v="2014-01-20T00:00:00"/>
    <s v="GA-472567"/>
    <s v="Guy Armstrong"/>
    <x v="1"/>
    <s v="unknown"/>
    <x v="724"/>
    <x v="135"/>
    <x v="9"/>
    <x v="1"/>
    <s v="TEC-MA-5545"/>
    <x v="2"/>
    <x v="4"/>
    <x v="3142"/>
    <x v="8492"/>
    <x v="4"/>
    <x v="8001"/>
    <x v="2"/>
  </r>
  <r>
    <n v="42726"/>
    <s v="JO-2014-GA472567-41654"/>
    <d v="2014-01-15T00:00:00"/>
    <d v="2014-01-20T00:00:00"/>
    <s v="GA-472567"/>
    <s v="Guy Armstrong"/>
    <x v="1"/>
    <s v="unknown"/>
    <x v="724"/>
    <x v="135"/>
    <x v="9"/>
    <x v="1"/>
    <s v="TEC-AC-4179"/>
    <x v="2"/>
    <x v="13"/>
    <x v="1618"/>
    <x v="6333"/>
    <x v="6"/>
    <x v="13676"/>
    <x v="2"/>
  </r>
  <r>
    <n v="13195"/>
    <s v="ES-2014-SC200208-41655"/>
    <d v="2014-01-16T00:00:00"/>
    <d v="2014-01-20T00:00:00"/>
    <s v="SC-200208"/>
    <s v="Sam Craven"/>
    <x v="1"/>
    <s v="unknown"/>
    <x v="58"/>
    <x v="35"/>
    <x v="12"/>
    <x v="0"/>
    <s v="OFF-AR-5921"/>
    <x v="0"/>
    <x v="14"/>
    <x v="531"/>
    <x v="11245"/>
    <x v="2"/>
    <x v="13677"/>
    <x v="2"/>
  </r>
  <r>
    <n v="13546"/>
    <s v="IT-2014-SB2018562-41655"/>
    <d v="2014-01-16T00:00:00"/>
    <d v="2014-01-21T00:00:00"/>
    <s v="SB-2018562"/>
    <s v="Sarah Brown"/>
    <x v="1"/>
    <s v="unknown"/>
    <x v="207"/>
    <x v="73"/>
    <x v="0"/>
    <x v="0"/>
    <s v="TEC-AC-5194"/>
    <x v="2"/>
    <x v="13"/>
    <x v="3022"/>
    <x v="10961"/>
    <x v="3"/>
    <x v="13678"/>
    <x v="2"/>
  </r>
  <r>
    <n v="13547"/>
    <s v="IT-2014-SB2018562-41655"/>
    <d v="2014-01-16T00:00:00"/>
    <d v="2014-01-21T00:00:00"/>
    <s v="SB-2018562"/>
    <s v="Sarah Brown"/>
    <x v="1"/>
    <s v="unknown"/>
    <x v="207"/>
    <x v="73"/>
    <x v="0"/>
    <x v="0"/>
    <s v="TEC-PH-5353"/>
    <x v="2"/>
    <x v="5"/>
    <x v="542"/>
    <x v="14255"/>
    <x v="6"/>
    <x v="13679"/>
    <x v="2"/>
  </r>
  <r>
    <n v="13548"/>
    <s v="IT-2014-SB2018562-41655"/>
    <d v="2014-01-16T00:00:00"/>
    <d v="2014-01-21T00:00:00"/>
    <s v="SB-2018562"/>
    <s v="Sarah Brown"/>
    <x v="1"/>
    <s v="unknown"/>
    <x v="207"/>
    <x v="73"/>
    <x v="0"/>
    <x v="0"/>
    <s v="OFF-BI-2913"/>
    <x v="0"/>
    <x v="16"/>
    <x v="1079"/>
    <x v="8526"/>
    <x v="5"/>
    <x v="13680"/>
    <x v="2"/>
  </r>
  <r>
    <n v="13549"/>
    <s v="IT-2014-SB2018562-41655"/>
    <d v="2014-01-16T00:00:00"/>
    <d v="2014-01-21T00:00:00"/>
    <s v="SB-2018562"/>
    <s v="Sarah Brown"/>
    <x v="1"/>
    <s v="unknown"/>
    <x v="207"/>
    <x v="73"/>
    <x v="0"/>
    <x v="0"/>
    <s v="FUR-BO-3893"/>
    <x v="1"/>
    <x v="6"/>
    <x v="2989"/>
    <x v="14256"/>
    <x v="2"/>
    <x v="13681"/>
    <x v="2"/>
  </r>
  <r>
    <n v="15929"/>
    <s v="ES-2014-DJ1363045-41655"/>
    <d v="2014-01-16T00:00:00"/>
    <d v="2014-01-22T00:00:00"/>
    <s v="DJ-1363045"/>
    <s v="Doug Jacobs"/>
    <x v="1"/>
    <s v="unknown"/>
    <x v="27"/>
    <x v="17"/>
    <x v="12"/>
    <x v="0"/>
    <s v="OFF-AR-3454"/>
    <x v="0"/>
    <x v="14"/>
    <x v="314"/>
    <x v="346"/>
    <x v="3"/>
    <x v="248"/>
    <x v="2"/>
  </r>
  <r>
    <n v="15930"/>
    <s v="ES-2014-DJ1363045-41655"/>
    <d v="2014-01-16T00:00:00"/>
    <d v="2014-01-22T00:00:00"/>
    <s v="DJ-1363045"/>
    <s v="Doug Jacobs"/>
    <x v="1"/>
    <s v="unknown"/>
    <x v="27"/>
    <x v="17"/>
    <x v="12"/>
    <x v="0"/>
    <s v="OFF-PA-4002"/>
    <x v="0"/>
    <x v="0"/>
    <x v="1453"/>
    <x v="14257"/>
    <x v="13"/>
    <x v="13682"/>
    <x v="2"/>
  </r>
  <r>
    <n v="15931"/>
    <s v="ES-2014-DJ1363045-41655"/>
    <d v="2014-01-16T00:00:00"/>
    <d v="2014-01-22T00:00:00"/>
    <s v="DJ-1363045"/>
    <s v="Doug Jacobs"/>
    <x v="1"/>
    <s v="unknown"/>
    <x v="27"/>
    <x v="17"/>
    <x v="12"/>
    <x v="0"/>
    <s v="OFF-BI-3249"/>
    <x v="0"/>
    <x v="16"/>
    <x v="103"/>
    <x v="11950"/>
    <x v="2"/>
    <x v="13144"/>
    <x v="2"/>
  </r>
  <r>
    <n v="21185"/>
    <s v="IN-2014-RA1991566-41655"/>
    <d v="2014-01-16T00:00:00"/>
    <d v="2014-01-19T00:00:00"/>
    <s v="RA-1991566"/>
    <s v="Russell Applegate"/>
    <x v="1"/>
    <s v="unknown"/>
    <x v="206"/>
    <x v="18"/>
    <x v="13"/>
    <x v="1"/>
    <s v="FUR-CH-5435"/>
    <x v="1"/>
    <x v="12"/>
    <x v="2679"/>
    <x v="1473"/>
    <x v="3"/>
    <x v="5647"/>
    <x v="2"/>
  </r>
  <r>
    <n v="21186"/>
    <s v="IN-2014-RA1991566-41655"/>
    <d v="2014-01-16T00:00:00"/>
    <d v="2014-01-19T00:00:00"/>
    <s v="RA-1991566"/>
    <s v="Russell Applegate"/>
    <x v="1"/>
    <s v="unknown"/>
    <x v="206"/>
    <x v="18"/>
    <x v="13"/>
    <x v="1"/>
    <s v="FUR-CH-5412"/>
    <x v="1"/>
    <x v="12"/>
    <x v="566"/>
    <x v="3115"/>
    <x v="1"/>
    <x v="8656"/>
    <x v="2"/>
  </r>
  <r>
    <n v="24447"/>
    <s v="IN-2014-JH1582097-41655"/>
    <d v="2014-01-16T00:00:00"/>
    <d v="2014-01-20T00:00:00"/>
    <s v="JH-1582097"/>
    <s v="John Huston"/>
    <x v="1"/>
    <s v="unknown"/>
    <x v="659"/>
    <x v="75"/>
    <x v="7"/>
    <x v="1"/>
    <s v="FUR-CH-4628"/>
    <x v="1"/>
    <x v="12"/>
    <x v="1898"/>
    <x v="9069"/>
    <x v="2"/>
    <x v="13683"/>
    <x v="2"/>
  </r>
  <r>
    <n v="24448"/>
    <s v="IN-2014-JH1582097-41655"/>
    <d v="2014-01-16T00:00:00"/>
    <d v="2014-01-20T00:00:00"/>
    <s v="JH-1582097"/>
    <s v="John Huston"/>
    <x v="1"/>
    <s v="unknown"/>
    <x v="659"/>
    <x v="75"/>
    <x v="7"/>
    <x v="1"/>
    <s v="OFF-FA-6197"/>
    <x v="0"/>
    <x v="10"/>
    <x v="471"/>
    <x v="14258"/>
    <x v="0"/>
    <x v="13684"/>
    <x v="2"/>
  </r>
  <r>
    <n v="24627"/>
    <s v="IN-2014-BP112307-41655"/>
    <d v="2014-01-16T00:00:00"/>
    <d v="2014-01-18T00:00:00"/>
    <s v="BP-112307"/>
    <s v="Benjamin Patterson"/>
    <x v="1"/>
    <s v="unknown"/>
    <x v="155"/>
    <x v="1"/>
    <x v="1"/>
    <x v="1"/>
    <s v="OFF-AR-3469"/>
    <x v="0"/>
    <x v="14"/>
    <x v="320"/>
    <x v="14259"/>
    <x v="4"/>
    <x v="13685"/>
    <x v="2"/>
  </r>
  <r>
    <n v="24628"/>
    <s v="IN-2014-BP112307-41655"/>
    <d v="2014-01-16T00:00:00"/>
    <d v="2014-01-18T00:00:00"/>
    <s v="BP-112307"/>
    <s v="Benjamin Patterson"/>
    <x v="1"/>
    <s v="unknown"/>
    <x v="155"/>
    <x v="1"/>
    <x v="1"/>
    <x v="1"/>
    <s v="TEC-AC-5872"/>
    <x v="2"/>
    <x v="13"/>
    <x v="1339"/>
    <x v="3037"/>
    <x v="3"/>
    <x v="2871"/>
    <x v="2"/>
  </r>
  <r>
    <n v="25864"/>
    <s v="ID-2014-LB1673559-41655"/>
    <d v="2014-01-16T00:00:00"/>
    <d v="2014-01-18T00:00:00"/>
    <s v="LB-1673559"/>
    <s v="Larry Blacks"/>
    <x v="1"/>
    <s v="unknown"/>
    <x v="61"/>
    <x v="22"/>
    <x v="6"/>
    <x v="1"/>
    <s v="OFF-FA-6191"/>
    <x v="0"/>
    <x v="10"/>
    <x v="835"/>
    <x v="14260"/>
    <x v="1"/>
    <x v="13686"/>
    <x v="2"/>
  </r>
  <r>
    <n v="28463"/>
    <s v="IN-2014-TH211157-41655"/>
    <d v="2014-01-16T00:00:00"/>
    <d v="2014-01-21T00:00:00"/>
    <s v="TH-211157"/>
    <s v="Thea Hudgings"/>
    <x v="2"/>
    <s v="unknown"/>
    <x v="155"/>
    <x v="1"/>
    <x v="1"/>
    <x v="1"/>
    <s v="OFF-FA-2962"/>
    <x v="0"/>
    <x v="10"/>
    <x v="2094"/>
    <x v="14261"/>
    <x v="0"/>
    <x v="13687"/>
    <x v="2"/>
  </r>
  <r>
    <n v="28464"/>
    <s v="IN-2014-TH211157-41655"/>
    <d v="2014-01-16T00:00:00"/>
    <d v="2014-01-21T00:00:00"/>
    <s v="TH-211157"/>
    <s v="Thea Hudgings"/>
    <x v="2"/>
    <s v="unknown"/>
    <x v="155"/>
    <x v="1"/>
    <x v="1"/>
    <x v="1"/>
    <s v="OFF-PA-6615"/>
    <x v="0"/>
    <x v="0"/>
    <x v="170"/>
    <x v="14262"/>
    <x v="6"/>
    <x v="13688"/>
    <x v="2"/>
  </r>
  <r>
    <n v="28465"/>
    <s v="IN-2014-TH211157-41655"/>
    <d v="2014-01-16T00:00:00"/>
    <d v="2014-01-21T00:00:00"/>
    <s v="TH-211157"/>
    <s v="Thea Hudgings"/>
    <x v="2"/>
    <s v="unknown"/>
    <x v="155"/>
    <x v="1"/>
    <x v="1"/>
    <x v="1"/>
    <s v="OFF-BI-2899"/>
    <x v="0"/>
    <x v="16"/>
    <x v="266"/>
    <x v="14263"/>
    <x v="3"/>
    <x v="13689"/>
    <x v="2"/>
  </r>
  <r>
    <n v="28466"/>
    <s v="IN-2014-TH211157-41655"/>
    <d v="2014-01-16T00:00:00"/>
    <d v="2014-01-21T00:00:00"/>
    <s v="TH-211157"/>
    <s v="Thea Hudgings"/>
    <x v="2"/>
    <s v="unknown"/>
    <x v="155"/>
    <x v="1"/>
    <x v="1"/>
    <x v="1"/>
    <s v="OFF-AP-4950"/>
    <x v="0"/>
    <x v="8"/>
    <x v="3221"/>
    <x v="14264"/>
    <x v="4"/>
    <x v="13690"/>
    <x v="2"/>
  </r>
  <r>
    <n v="31322"/>
    <s v="CA-2014-EH13945140-41655"/>
    <d v="2014-01-16T00:00:00"/>
    <d v="2014-01-20T00:00:00"/>
    <s v="EH-139451404"/>
    <s v="Eric Hoffmann"/>
    <x v="1"/>
    <n v="90049"/>
    <x v="37"/>
    <x v="19"/>
    <x v="17"/>
    <x v="3"/>
    <s v="OFF-BI-6373"/>
    <x v="0"/>
    <x v="16"/>
    <x v="2775"/>
    <x v="2807"/>
    <x v="1"/>
    <x v="13691"/>
    <x v="2"/>
  </r>
  <r>
    <n v="31323"/>
    <s v="CA-2014-EH13945140-41655"/>
    <d v="2014-01-16T00:00:00"/>
    <d v="2014-01-20T00:00:00"/>
    <s v="EH-139451404"/>
    <s v="Eric Hoffmann"/>
    <x v="1"/>
    <n v="90049"/>
    <x v="37"/>
    <x v="19"/>
    <x v="17"/>
    <x v="3"/>
    <s v="TEC-AC-4875"/>
    <x v="2"/>
    <x v="13"/>
    <x v="3539"/>
    <x v="14265"/>
    <x v="0"/>
    <x v="13692"/>
    <x v="2"/>
  </r>
  <r>
    <n v="42867"/>
    <s v="TZ-2014-KB6240129-41655"/>
    <d v="2014-01-16T00:00:00"/>
    <d v="2014-01-19T00:00:00"/>
    <s v="KB-6240129"/>
    <s v="Karen Bern"/>
    <x v="2"/>
    <s v="unknown"/>
    <x v="916"/>
    <x v="12"/>
    <x v="8"/>
    <x v="2"/>
    <s v="FUR-BO-5950"/>
    <x v="1"/>
    <x v="6"/>
    <x v="536"/>
    <x v="14266"/>
    <x v="4"/>
    <x v="8785"/>
    <x v="2"/>
  </r>
  <r>
    <n v="42868"/>
    <s v="TZ-2014-KB6240129-41655"/>
    <d v="2014-01-16T00:00:00"/>
    <d v="2014-01-19T00:00:00"/>
    <s v="KB-6240129"/>
    <s v="Karen Bern"/>
    <x v="2"/>
    <s v="unknown"/>
    <x v="916"/>
    <x v="12"/>
    <x v="8"/>
    <x v="2"/>
    <s v="OFF-SU-2989"/>
    <x v="0"/>
    <x v="1"/>
    <x v="1255"/>
    <x v="1186"/>
    <x v="4"/>
    <x v="711"/>
    <x v="2"/>
  </r>
  <r>
    <n v="43621"/>
    <s v="TZ-2014-CV2805129-41655"/>
    <d v="2014-01-16T00:00:00"/>
    <d v="2014-01-19T00:00:00"/>
    <s v="CV-2805129"/>
    <s v="Cynthia Voltz"/>
    <x v="2"/>
    <s v="unknown"/>
    <x v="917"/>
    <x v="12"/>
    <x v="8"/>
    <x v="2"/>
    <s v="OFF-ST-4268"/>
    <x v="0"/>
    <x v="3"/>
    <x v="261"/>
    <x v="3682"/>
    <x v="4"/>
    <x v="3460"/>
    <x v="2"/>
  </r>
  <r>
    <n v="50799"/>
    <s v="MO-2014-BN147086-41655"/>
    <d v="2014-01-16T00:00:00"/>
    <d v="2014-01-22T00:00:00"/>
    <s v="BN-147086"/>
    <s v="Brad Norvell"/>
    <x v="2"/>
    <s v="unknown"/>
    <x v="148"/>
    <x v="56"/>
    <x v="2"/>
    <x v="2"/>
    <s v="OFF-SU-4322"/>
    <x v="0"/>
    <x v="1"/>
    <x v="1809"/>
    <x v="5182"/>
    <x v="4"/>
    <x v="6780"/>
    <x v="2"/>
  </r>
  <r>
    <n v="50800"/>
    <s v="MO-2014-BN147086-41655"/>
    <d v="2014-01-16T00:00:00"/>
    <d v="2014-01-22T00:00:00"/>
    <s v="BN-147086"/>
    <s v="Brad Norvell"/>
    <x v="2"/>
    <s v="unknown"/>
    <x v="148"/>
    <x v="56"/>
    <x v="2"/>
    <x v="2"/>
    <s v="TEC-CO-4784"/>
    <x v="2"/>
    <x v="9"/>
    <x v="3180"/>
    <x v="14267"/>
    <x v="1"/>
    <x v="13693"/>
    <x v="2"/>
  </r>
  <r>
    <n v="50801"/>
    <s v="MO-2014-BN147086-41655"/>
    <d v="2014-01-16T00:00:00"/>
    <d v="2014-01-22T00:00:00"/>
    <s v="BN-147086"/>
    <s v="Brad Norvell"/>
    <x v="2"/>
    <s v="unknown"/>
    <x v="148"/>
    <x v="56"/>
    <x v="2"/>
    <x v="2"/>
    <s v="FUR-TA-4635"/>
    <x v="1"/>
    <x v="11"/>
    <x v="1485"/>
    <x v="14268"/>
    <x v="1"/>
    <x v="12482"/>
    <x v="2"/>
  </r>
  <r>
    <n v="50802"/>
    <s v="MO-2014-BN147086-41655"/>
    <d v="2014-01-16T00:00:00"/>
    <d v="2014-01-22T00:00:00"/>
    <s v="BN-147086"/>
    <s v="Brad Norvell"/>
    <x v="2"/>
    <s v="unknown"/>
    <x v="148"/>
    <x v="56"/>
    <x v="2"/>
    <x v="2"/>
    <s v="OFF-SU-4317"/>
    <x v="0"/>
    <x v="1"/>
    <x v="2941"/>
    <x v="6695"/>
    <x v="3"/>
    <x v="50"/>
    <x v="2"/>
  </r>
  <r>
    <n v="50803"/>
    <s v="MO-2014-BN147086-41655"/>
    <d v="2014-01-16T00:00:00"/>
    <d v="2014-01-22T00:00:00"/>
    <s v="BN-147086"/>
    <s v="Brad Norvell"/>
    <x v="2"/>
    <s v="unknown"/>
    <x v="148"/>
    <x v="56"/>
    <x v="2"/>
    <x v="2"/>
    <s v="OFF-ST-4097"/>
    <x v="0"/>
    <x v="3"/>
    <x v="1770"/>
    <x v="14077"/>
    <x v="1"/>
    <x v="241"/>
    <x v="2"/>
  </r>
  <r>
    <n v="50804"/>
    <s v="MO-2014-BN147086-41655"/>
    <d v="2014-01-16T00:00:00"/>
    <d v="2014-01-22T00:00:00"/>
    <s v="BN-147086"/>
    <s v="Brad Norvell"/>
    <x v="2"/>
    <s v="unknown"/>
    <x v="148"/>
    <x v="56"/>
    <x v="2"/>
    <x v="2"/>
    <s v="TEC-PH-3132"/>
    <x v="2"/>
    <x v="5"/>
    <x v="1348"/>
    <x v="14092"/>
    <x v="4"/>
    <x v="374"/>
    <x v="2"/>
  </r>
  <r>
    <n v="1483"/>
    <s v="MX-2014-DP1316593-41656"/>
    <d v="2014-01-17T00:00:00"/>
    <d v="2014-01-21T00:00:00"/>
    <s v="DP-1316593"/>
    <s v="David Philippe"/>
    <x v="1"/>
    <s v="unknown"/>
    <x v="104"/>
    <x v="40"/>
    <x v="5"/>
    <x v="4"/>
    <s v="FUR-CH-5752"/>
    <x v="1"/>
    <x v="12"/>
    <x v="1268"/>
    <x v="5479"/>
    <x v="0"/>
    <x v="3257"/>
    <x v="2"/>
  </r>
  <r>
    <n v="1484"/>
    <s v="MX-2014-DP1316593-41656"/>
    <d v="2014-01-17T00:00:00"/>
    <d v="2014-01-21T00:00:00"/>
    <s v="DP-1316593"/>
    <s v="David Philippe"/>
    <x v="1"/>
    <s v="unknown"/>
    <x v="104"/>
    <x v="40"/>
    <x v="5"/>
    <x v="4"/>
    <s v="OFF-SU-2996"/>
    <x v="0"/>
    <x v="1"/>
    <x v="2799"/>
    <x v="8038"/>
    <x v="3"/>
    <x v="3041"/>
    <x v="2"/>
  </r>
  <r>
    <n v="5106"/>
    <s v="US-2014-JC1538536-41656"/>
    <d v="2014-01-17T00:00:00"/>
    <d v="2014-01-21T00:00:00"/>
    <s v="JC-1538536"/>
    <s v="Jenna Caffey"/>
    <x v="1"/>
    <s v="unknown"/>
    <x v="154"/>
    <x v="41"/>
    <x v="10"/>
    <x v="4"/>
    <s v="FUR-FU-5737"/>
    <x v="1"/>
    <x v="2"/>
    <x v="44"/>
    <x v="4264"/>
    <x v="6"/>
    <x v="1410"/>
    <x v="2"/>
  </r>
  <r>
    <n v="5107"/>
    <s v="US-2014-JC1538536-41656"/>
    <d v="2014-01-17T00:00:00"/>
    <d v="2014-01-21T00:00:00"/>
    <s v="JC-1538536"/>
    <s v="Jenna Caffey"/>
    <x v="1"/>
    <s v="unknown"/>
    <x v="154"/>
    <x v="41"/>
    <x v="10"/>
    <x v="4"/>
    <s v="OFF-ST-4063"/>
    <x v="0"/>
    <x v="3"/>
    <x v="372"/>
    <x v="11799"/>
    <x v="1"/>
    <x v="13694"/>
    <x v="2"/>
  </r>
  <r>
    <n v="8814"/>
    <s v="US-2014-TS2143098-41656"/>
    <d v="2014-01-17T00:00:00"/>
    <d v="2014-01-19T00:00:00"/>
    <s v="TS-2143098"/>
    <s v="Tom Stivers"/>
    <x v="2"/>
    <s v="unknown"/>
    <x v="158"/>
    <x v="61"/>
    <x v="5"/>
    <x v="4"/>
    <s v="OFF-PA-4177"/>
    <x v="0"/>
    <x v="0"/>
    <x v="0"/>
    <x v="14269"/>
    <x v="7"/>
    <x v="13695"/>
    <x v="2"/>
  </r>
  <r>
    <n v="12068"/>
    <s v="ES-2014-ST2053048-41656"/>
    <d v="2014-01-17T00:00:00"/>
    <d v="2014-01-19T00:00:00"/>
    <s v="ST-2053048"/>
    <s v="Shui Tom"/>
    <x v="1"/>
    <s v="unknown"/>
    <x v="105"/>
    <x v="39"/>
    <x v="12"/>
    <x v="0"/>
    <s v="OFF-BI-3248"/>
    <x v="0"/>
    <x v="16"/>
    <x v="1602"/>
    <x v="9515"/>
    <x v="3"/>
    <x v="1293"/>
    <x v="2"/>
  </r>
  <r>
    <n v="12261"/>
    <s v="IT-2014-BK1126091-41656"/>
    <d v="2014-01-17T00:00:00"/>
    <d v="2014-01-21T00:00:00"/>
    <s v="BK-1126091"/>
    <s v="Berenike Kampe"/>
    <x v="1"/>
    <s v="unknown"/>
    <x v="289"/>
    <x v="26"/>
    <x v="12"/>
    <x v="0"/>
    <s v="OFF-BI-6371"/>
    <x v="0"/>
    <x v="16"/>
    <x v="1599"/>
    <x v="2307"/>
    <x v="1"/>
    <x v="2188"/>
    <x v="2"/>
  </r>
  <r>
    <n v="12262"/>
    <s v="IT-2014-BK1126091-41656"/>
    <d v="2014-01-17T00:00:00"/>
    <d v="2014-01-21T00:00:00"/>
    <s v="BK-1126091"/>
    <s v="Berenike Kampe"/>
    <x v="1"/>
    <s v="unknown"/>
    <x v="289"/>
    <x v="26"/>
    <x v="12"/>
    <x v="0"/>
    <s v="TEC-PH-5246"/>
    <x v="2"/>
    <x v="5"/>
    <x v="1971"/>
    <x v="14270"/>
    <x v="6"/>
    <x v="13696"/>
    <x v="2"/>
  </r>
  <r>
    <n v="12263"/>
    <s v="IT-2014-BK1126091-41656"/>
    <d v="2014-01-17T00:00:00"/>
    <d v="2014-01-21T00:00:00"/>
    <s v="BK-1126091"/>
    <s v="Berenike Kampe"/>
    <x v="1"/>
    <s v="unknown"/>
    <x v="289"/>
    <x v="26"/>
    <x v="12"/>
    <x v="0"/>
    <s v="OFF-PA-5847"/>
    <x v="0"/>
    <x v="0"/>
    <x v="3035"/>
    <x v="1676"/>
    <x v="0"/>
    <x v="13697"/>
    <x v="2"/>
  </r>
  <r>
    <n v="12699"/>
    <s v="ES-2014-MK1816045-41656"/>
    <d v="2014-01-17T00:00:00"/>
    <d v="2014-01-21T00:00:00"/>
    <s v="MK-1816045"/>
    <s v="Mike Kennedy"/>
    <x v="1"/>
    <s v="unknown"/>
    <x v="27"/>
    <x v="17"/>
    <x v="12"/>
    <x v="0"/>
    <s v="OFF-BI-4818"/>
    <x v="0"/>
    <x v="16"/>
    <x v="2120"/>
    <x v="8488"/>
    <x v="2"/>
    <x v="6720"/>
    <x v="2"/>
  </r>
  <r>
    <n v="12700"/>
    <s v="ES-2014-MK1816045-41656"/>
    <d v="2014-01-17T00:00:00"/>
    <d v="2014-01-21T00:00:00"/>
    <s v="MK-1816045"/>
    <s v="Mike Kennedy"/>
    <x v="1"/>
    <s v="unknown"/>
    <x v="27"/>
    <x v="17"/>
    <x v="12"/>
    <x v="0"/>
    <s v="OFF-BI-3248"/>
    <x v="0"/>
    <x v="16"/>
    <x v="1602"/>
    <x v="4565"/>
    <x v="7"/>
    <x v="2673"/>
    <x v="2"/>
  </r>
  <r>
    <n v="14303"/>
    <s v="ES-2014-MH1744045-41656"/>
    <d v="2014-01-17T00:00:00"/>
    <d v="2014-01-24T00:00:00"/>
    <s v="MH-1744045"/>
    <s v="Mark Haberlin"/>
    <x v="2"/>
    <s v="unknown"/>
    <x v="27"/>
    <x v="17"/>
    <x v="12"/>
    <x v="0"/>
    <s v="OFF-LA-4541"/>
    <x v="0"/>
    <x v="7"/>
    <x v="186"/>
    <x v="14271"/>
    <x v="3"/>
    <x v="5137"/>
    <x v="2"/>
  </r>
  <r>
    <n v="17158"/>
    <s v="IT-2014-GM1468045-41656"/>
    <d v="2014-01-17T00:00:00"/>
    <d v="2014-01-23T00:00:00"/>
    <s v="GM-1468045"/>
    <s v="Greg Matthias"/>
    <x v="1"/>
    <s v="unknown"/>
    <x v="43"/>
    <x v="17"/>
    <x v="12"/>
    <x v="0"/>
    <s v="OFF-ST-5694"/>
    <x v="0"/>
    <x v="3"/>
    <x v="954"/>
    <x v="14272"/>
    <x v="0"/>
    <x v="13698"/>
    <x v="2"/>
  </r>
  <r>
    <n v="20505"/>
    <s v="IN-2014-SS2051559-41656"/>
    <d v="2014-01-17T00:00:00"/>
    <d v="2014-01-22T00:00:00"/>
    <s v="SS-2051559"/>
    <s v="Shirley Schmidt"/>
    <x v="0"/>
    <s v="unknown"/>
    <x v="918"/>
    <x v="22"/>
    <x v="6"/>
    <x v="1"/>
    <s v="FUR-CH-4530"/>
    <x v="1"/>
    <x v="12"/>
    <x v="1773"/>
    <x v="14273"/>
    <x v="3"/>
    <x v="13699"/>
    <x v="2"/>
  </r>
  <r>
    <n v="32172"/>
    <s v="CA-2014-CC12430140-41656"/>
    <d v="2014-01-17T00:00:00"/>
    <d v="2014-01-21T00:00:00"/>
    <s v="CC-124301406"/>
    <s v="Chuck Clark"/>
    <x v="0"/>
    <n v="3301"/>
    <x v="411"/>
    <x v="19"/>
    <x v="15"/>
    <x v="3"/>
    <s v="FUR-FU-6240"/>
    <x v="1"/>
    <x v="2"/>
    <x v="3485"/>
    <x v="13285"/>
    <x v="0"/>
    <x v="12702"/>
    <x v="2"/>
  </r>
  <r>
    <n v="32173"/>
    <s v="CA-2014-CC12430140-41656"/>
    <d v="2014-01-17T00:00:00"/>
    <d v="2014-01-21T00:00:00"/>
    <s v="CC-124301406"/>
    <s v="Chuck Clark"/>
    <x v="0"/>
    <n v="3301"/>
    <x v="411"/>
    <x v="19"/>
    <x v="15"/>
    <x v="3"/>
    <s v="TEC-AC-5094"/>
    <x v="2"/>
    <x v="13"/>
    <x v="196"/>
    <x v="6272"/>
    <x v="4"/>
    <x v="13700"/>
    <x v="2"/>
  </r>
  <r>
    <n v="32174"/>
    <s v="CA-2014-CC12430140-41656"/>
    <d v="2014-01-17T00:00:00"/>
    <d v="2014-01-21T00:00:00"/>
    <s v="CC-124301406"/>
    <s v="Chuck Clark"/>
    <x v="0"/>
    <n v="3301"/>
    <x v="411"/>
    <x v="19"/>
    <x v="15"/>
    <x v="3"/>
    <s v="TEC-AC-5105"/>
    <x v="2"/>
    <x v="13"/>
    <x v="3362"/>
    <x v="12749"/>
    <x v="0"/>
    <x v="12136"/>
    <x v="2"/>
  </r>
  <r>
    <n v="33599"/>
    <s v="CA-2014-DL13495140-41656"/>
    <d v="2014-01-17T00:00:00"/>
    <d v="2014-01-21T00:00:00"/>
    <s v="DL-134951408"/>
    <s v="Dionis Lloyd"/>
    <x v="2"/>
    <n v="31907"/>
    <x v="38"/>
    <x v="19"/>
    <x v="18"/>
    <x v="3"/>
    <s v="TEC-AC-4300"/>
    <x v="2"/>
    <x v="13"/>
    <x v="2938"/>
    <x v="14274"/>
    <x v="3"/>
    <x v="13701"/>
    <x v="2"/>
  </r>
  <r>
    <n v="42260"/>
    <s v="TU-2014-TC11145134-41656"/>
    <d v="2014-01-17T00:00:00"/>
    <d v="2014-01-21T00:00:00"/>
    <s v="TC-11145134"/>
    <s v="Theresa Coyne"/>
    <x v="2"/>
    <s v="unknown"/>
    <x v="642"/>
    <x v="38"/>
    <x v="9"/>
    <x v="1"/>
    <s v="OFF-LA-3314"/>
    <x v="0"/>
    <x v="7"/>
    <x v="3189"/>
    <x v="14275"/>
    <x v="1"/>
    <x v="13702"/>
    <x v="2"/>
  </r>
  <r>
    <n v="3316"/>
    <s v="MX-2014-BM1114018-41657"/>
    <d v="2014-01-18T00:00:00"/>
    <d v="2014-01-24T00:00:00"/>
    <s v="BM-1114018"/>
    <s v="Becky Martin"/>
    <x v="1"/>
    <s v="unknown"/>
    <x v="347"/>
    <x v="15"/>
    <x v="11"/>
    <x v="4"/>
    <s v="FUR-FU-5730"/>
    <x v="1"/>
    <x v="2"/>
    <x v="2527"/>
    <x v="14276"/>
    <x v="0"/>
    <x v="133"/>
    <x v="2"/>
  </r>
  <r>
    <n v="3317"/>
    <s v="MX-2014-BM1114018-41657"/>
    <d v="2014-01-18T00:00:00"/>
    <d v="2014-01-24T00:00:00"/>
    <s v="BM-1114018"/>
    <s v="Becky Martin"/>
    <x v="1"/>
    <s v="unknown"/>
    <x v="347"/>
    <x v="15"/>
    <x v="11"/>
    <x v="4"/>
    <s v="OFF-AP-4735"/>
    <x v="0"/>
    <x v="8"/>
    <x v="2106"/>
    <x v="14277"/>
    <x v="0"/>
    <x v="13703"/>
    <x v="2"/>
  </r>
  <r>
    <n v="4462"/>
    <s v="MX-2014-DM1295531-41657"/>
    <d v="2014-01-18T00:00:00"/>
    <d v="2014-01-24T00:00:00"/>
    <s v="DM-1295531"/>
    <s v="Dario Medina"/>
    <x v="2"/>
    <s v="unknown"/>
    <x v="789"/>
    <x v="14"/>
    <x v="10"/>
    <x v="4"/>
    <s v="TEC-CO-3593"/>
    <x v="2"/>
    <x v="9"/>
    <x v="2855"/>
    <x v="14278"/>
    <x v="1"/>
    <x v="13704"/>
    <x v="2"/>
  </r>
  <r>
    <n v="4463"/>
    <s v="MX-2014-DM1295531-41657"/>
    <d v="2014-01-18T00:00:00"/>
    <d v="2014-01-24T00:00:00"/>
    <s v="DM-1295531"/>
    <s v="Dario Medina"/>
    <x v="2"/>
    <s v="unknown"/>
    <x v="789"/>
    <x v="14"/>
    <x v="10"/>
    <x v="4"/>
    <s v="TEC-AC-5863"/>
    <x v="2"/>
    <x v="13"/>
    <x v="1860"/>
    <x v="14279"/>
    <x v="4"/>
    <x v="13705"/>
    <x v="2"/>
  </r>
  <r>
    <n v="5251"/>
    <s v="MX-2014-MC1759051-41657"/>
    <d v="2014-01-18T00:00:00"/>
    <d v="2014-01-18T00:00:00"/>
    <s v="MC-1759051"/>
    <s v="Matt Collister"/>
    <x v="2"/>
    <s v="unknown"/>
    <x v="590"/>
    <x v="5"/>
    <x v="5"/>
    <x v="4"/>
    <s v="OFF-AP-3581"/>
    <x v="0"/>
    <x v="8"/>
    <x v="2324"/>
    <x v="14280"/>
    <x v="0"/>
    <x v="538"/>
    <x v="2"/>
  </r>
  <r>
    <n v="5252"/>
    <s v="MX-2014-MC1759051-41657"/>
    <d v="2014-01-18T00:00:00"/>
    <d v="2014-01-18T00:00:00"/>
    <s v="MC-1759051"/>
    <s v="Matt Collister"/>
    <x v="2"/>
    <s v="unknown"/>
    <x v="590"/>
    <x v="5"/>
    <x v="5"/>
    <x v="4"/>
    <s v="FUR-FU-4067"/>
    <x v="1"/>
    <x v="2"/>
    <x v="1211"/>
    <x v="10732"/>
    <x v="2"/>
    <x v="10143"/>
    <x v="2"/>
  </r>
  <r>
    <n v="5906"/>
    <s v="MX-2014-JW1607593-41657"/>
    <d v="2014-01-18T00:00:00"/>
    <d v="2014-01-25T00:00:00"/>
    <s v="JW-1607593"/>
    <s v="Julia West"/>
    <x v="1"/>
    <s v="unknown"/>
    <x v="104"/>
    <x v="40"/>
    <x v="5"/>
    <x v="4"/>
    <s v="OFF-BI-3256"/>
    <x v="0"/>
    <x v="16"/>
    <x v="620"/>
    <x v="4205"/>
    <x v="0"/>
    <x v="13706"/>
    <x v="2"/>
  </r>
  <r>
    <n v="9035"/>
    <s v="MX-2014-WB2185093-41657"/>
    <d v="2014-01-18T00:00:00"/>
    <d v="2014-01-20T00:00:00"/>
    <s v="WB-2185093"/>
    <s v="William Brown"/>
    <x v="1"/>
    <s v="unknown"/>
    <x v="104"/>
    <x v="40"/>
    <x v="5"/>
    <x v="4"/>
    <s v="FUR-BO-4844"/>
    <x v="1"/>
    <x v="6"/>
    <x v="1040"/>
    <x v="14281"/>
    <x v="3"/>
    <x v="12075"/>
    <x v="2"/>
  </r>
  <r>
    <n v="11597"/>
    <s v="ES-2014-TS213708-41657"/>
    <d v="2014-01-18T00:00:00"/>
    <d v="2014-01-21T00:00:00"/>
    <s v="TS-213708"/>
    <s v="Todd Sumrall"/>
    <x v="2"/>
    <s v="unknown"/>
    <x v="58"/>
    <x v="35"/>
    <x v="12"/>
    <x v="0"/>
    <s v="FUR-FU-5737"/>
    <x v="1"/>
    <x v="2"/>
    <x v="44"/>
    <x v="14282"/>
    <x v="0"/>
    <x v="2158"/>
    <x v="2"/>
  </r>
  <r>
    <n v="13516"/>
    <s v="ES-2014-AT104358-41657"/>
    <d v="2014-01-18T00:00:00"/>
    <d v="2014-01-22T00:00:00"/>
    <s v="AT-104358"/>
    <s v="Alyssa Tate"/>
    <x v="0"/>
    <s v="unknown"/>
    <x v="353"/>
    <x v="35"/>
    <x v="12"/>
    <x v="0"/>
    <s v="TEC-PH-5249"/>
    <x v="2"/>
    <x v="5"/>
    <x v="789"/>
    <x v="952"/>
    <x v="0"/>
    <x v="909"/>
    <x v="2"/>
  </r>
  <r>
    <n v="14188"/>
    <s v="IT-2014-HM14860139-41657"/>
    <d v="2014-01-18T00:00:00"/>
    <d v="2014-01-25T00:00:00"/>
    <s v="HM-14860139"/>
    <s v="Harry Marie"/>
    <x v="2"/>
    <s v="unknown"/>
    <x v="6"/>
    <x v="6"/>
    <x v="0"/>
    <x v="0"/>
    <s v="OFF-EN-3104"/>
    <x v="0"/>
    <x v="15"/>
    <x v="1261"/>
    <x v="6267"/>
    <x v="3"/>
    <x v="8370"/>
    <x v="2"/>
  </r>
  <r>
    <n v="14189"/>
    <s v="IT-2014-HM14860139-41657"/>
    <d v="2014-01-18T00:00:00"/>
    <d v="2014-01-25T00:00:00"/>
    <s v="HM-14860139"/>
    <s v="Harry Marie"/>
    <x v="2"/>
    <s v="unknown"/>
    <x v="6"/>
    <x v="6"/>
    <x v="0"/>
    <x v="0"/>
    <s v="OFF-ST-5712"/>
    <x v="0"/>
    <x v="3"/>
    <x v="467"/>
    <x v="5336"/>
    <x v="2"/>
    <x v="4998"/>
    <x v="2"/>
  </r>
  <r>
    <n v="14190"/>
    <s v="IT-2014-HM14860139-41657"/>
    <d v="2014-01-18T00:00:00"/>
    <d v="2014-01-25T00:00:00"/>
    <s v="HM-14860139"/>
    <s v="Harry Marie"/>
    <x v="2"/>
    <s v="unknown"/>
    <x v="6"/>
    <x v="6"/>
    <x v="0"/>
    <x v="0"/>
    <s v="OFF-BI-4808"/>
    <x v="0"/>
    <x v="16"/>
    <x v="315"/>
    <x v="8265"/>
    <x v="2"/>
    <x v="13707"/>
    <x v="2"/>
  </r>
  <r>
    <n v="14191"/>
    <s v="IT-2014-HM14860139-41657"/>
    <d v="2014-01-18T00:00:00"/>
    <d v="2014-01-25T00:00:00"/>
    <s v="HM-14860139"/>
    <s v="Harry Marie"/>
    <x v="2"/>
    <s v="unknown"/>
    <x v="6"/>
    <x v="6"/>
    <x v="0"/>
    <x v="0"/>
    <s v="OFF-AR-3458"/>
    <x v="0"/>
    <x v="14"/>
    <x v="1363"/>
    <x v="14283"/>
    <x v="0"/>
    <x v="13708"/>
    <x v="2"/>
  </r>
  <r>
    <n v="17416"/>
    <s v="ES-2014-IM15070120-41657"/>
    <d v="2014-01-18T00:00:00"/>
    <d v="2014-01-23T00:00:00"/>
    <s v="IM-15070120"/>
    <s v="Irene Maddox"/>
    <x v="1"/>
    <s v="unknown"/>
    <x v="335"/>
    <x v="34"/>
    <x v="21"/>
    <x v="0"/>
    <s v="OFF-BI-4815"/>
    <x v="0"/>
    <x v="16"/>
    <x v="573"/>
    <x v="2896"/>
    <x v="4"/>
    <x v="121"/>
    <x v="2"/>
  </r>
  <r>
    <n v="17417"/>
    <s v="ES-2014-IM15070120-41657"/>
    <d v="2014-01-18T00:00:00"/>
    <d v="2014-01-23T00:00:00"/>
    <s v="IM-15070120"/>
    <s v="Irene Maddox"/>
    <x v="1"/>
    <s v="unknown"/>
    <x v="335"/>
    <x v="34"/>
    <x v="21"/>
    <x v="0"/>
    <s v="FUR-BO-3628"/>
    <x v="1"/>
    <x v="6"/>
    <x v="568"/>
    <x v="14284"/>
    <x v="6"/>
    <x v="4789"/>
    <x v="2"/>
  </r>
  <r>
    <n v="22227"/>
    <s v="IN-2014-AJ107957-41657"/>
    <d v="2014-01-18T00:00:00"/>
    <d v="2014-01-24T00:00:00"/>
    <s v="AJ-107957"/>
    <s v="Anthony Johnson"/>
    <x v="2"/>
    <s v="unknown"/>
    <x v="72"/>
    <x v="1"/>
    <x v="1"/>
    <x v="1"/>
    <s v="TEC-MA-6151"/>
    <x v="2"/>
    <x v="4"/>
    <x v="3367"/>
    <x v="14285"/>
    <x v="1"/>
    <x v="13709"/>
    <x v="2"/>
  </r>
  <r>
    <n v="22228"/>
    <s v="IN-2014-AJ107957-41657"/>
    <d v="2014-01-18T00:00:00"/>
    <d v="2014-01-24T00:00:00"/>
    <s v="AJ-107957"/>
    <s v="Anthony Johnson"/>
    <x v="2"/>
    <s v="unknown"/>
    <x v="72"/>
    <x v="1"/>
    <x v="1"/>
    <x v="1"/>
    <s v="OFF-ST-4284"/>
    <x v="0"/>
    <x v="3"/>
    <x v="615"/>
    <x v="7348"/>
    <x v="1"/>
    <x v="13710"/>
    <x v="2"/>
  </r>
  <r>
    <n v="23747"/>
    <s v="IN-2014-RF197357-41657"/>
    <d v="2014-01-18T00:00:00"/>
    <d v="2014-01-21T00:00:00"/>
    <s v="RF-197357"/>
    <s v="Roland Fjeld"/>
    <x v="1"/>
    <s v="unknown"/>
    <x v="1"/>
    <x v="1"/>
    <x v="1"/>
    <x v="1"/>
    <s v="OFF-BI-3737"/>
    <x v="0"/>
    <x v="16"/>
    <x v="504"/>
    <x v="1052"/>
    <x v="2"/>
    <x v="1662"/>
    <x v="2"/>
  </r>
  <r>
    <n v="23748"/>
    <s v="IN-2014-RF197357-41657"/>
    <d v="2014-01-18T00:00:00"/>
    <d v="2014-01-21T00:00:00"/>
    <s v="RF-197357"/>
    <s v="Roland Fjeld"/>
    <x v="1"/>
    <s v="unknown"/>
    <x v="1"/>
    <x v="1"/>
    <x v="1"/>
    <x v="1"/>
    <s v="OFF-PA-4175"/>
    <x v="0"/>
    <x v="0"/>
    <x v="1267"/>
    <x v="14286"/>
    <x v="6"/>
    <x v="13711"/>
    <x v="2"/>
  </r>
  <r>
    <n v="25820"/>
    <s v="IN-2014-TG216407-41657"/>
    <d v="2014-01-18T00:00:00"/>
    <d v="2014-01-20T00:00:00"/>
    <s v="TG-216407"/>
    <s v="Trudy Glocke"/>
    <x v="1"/>
    <s v="unknown"/>
    <x v="155"/>
    <x v="1"/>
    <x v="1"/>
    <x v="1"/>
    <s v="FUR-BO-5940"/>
    <x v="1"/>
    <x v="6"/>
    <x v="1728"/>
    <x v="14287"/>
    <x v="0"/>
    <x v="13712"/>
    <x v="2"/>
  </r>
  <r>
    <n v="25821"/>
    <s v="IN-2014-TG216407-41657"/>
    <d v="2014-01-18T00:00:00"/>
    <d v="2014-01-20T00:00:00"/>
    <s v="TG-216407"/>
    <s v="Trudy Glocke"/>
    <x v="1"/>
    <s v="unknown"/>
    <x v="155"/>
    <x v="1"/>
    <x v="1"/>
    <x v="1"/>
    <s v="FUR-CH-5368"/>
    <x v="1"/>
    <x v="12"/>
    <x v="2715"/>
    <x v="9307"/>
    <x v="3"/>
    <x v="13713"/>
    <x v="2"/>
  </r>
  <r>
    <n v="27278"/>
    <s v="IN-2014-CS118451-41657"/>
    <d v="2014-01-18T00:00:00"/>
    <d v="2014-01-20T00:00:00"/>
    <s v="CS-118451"/>
    <s v="Cari Sayre"/>
    <x v="2"/>
    <s v="unknown"/>
    <x v="514"/>
    <x v="92"/>
    <x v="7"/>
    <x v="1"/>
    <s v="OFF-ST-6068"/>
    <x v="0"/>
    <x v="3"/>
    <x v="273"/>
    <x v="14288"/>
    <x v="5"/>
    <x v="13714"/>
    <x v="2"/>
  </r>
  <r>
    <n v="27279"/>
    <s v="IN-2014-CS118451-41657"/>
    <d v="2014-01-18T00:00:00"/>
    <d v="2014-01-20T00:00:00"/>
    <s v="CS-118451"/>
    <s v="Cari Sayre"/>
    <x v="2"/>
    <s v="unknown"/>
    <x v="514"/>
    <x v="92"/>
    <x v="7"/>
    <x v="1"/>
    <s v="FUR-TA-3758"/>
    <x v="1"/>
    <x v="11"/>
    <x v="3266"/>
    <x v="14289"/>
    <x v="4"/>
    <x v="13715"/>
    <x v="2"/>
  </r>
  <r>
    <n v="42907"/>
    <s v="EG-2014-JP613538-41657"/>
    <d v="2014-01-18T00:00:00"/>
    <d v="2014-01-20T00:00:00"/>
    <s v="JP-613538"/>
    <s v="Julie Prescott"/>
    <x v="0"/>
    <s v="unknown"/>
    <x v="339"/>
    <x v="33"/>
    <x v="2"/>
    <x v="2"/>
    <s v="OFF-ST-4251"/>
    <x v="0"/>
    <x v="3"/>
    <x v="49"/>
    <x v="6548"/>
    <x v="4"/>
    <x v="902"/>
    <x v="2"/>
  </r>
  <r>
    <n v="43274"/>
    <s v="IR-2014-MC813060-41657"/>
    <d v="2014-01-18T00:00:00"/>
    <d v="2014-01-23T00:00:00"/>
    <s v="MC-813060"/>
    <s v="Mike Caudle"/>
    <x v="2"/>
    <s v="unknown"/>
    <x v="513"/>
    <x v="11"/>
    <x v="7"/>
    <x v="1"/>
    <s v="TEC-AC-5115"/>
    <x v="2"/>
    <x v="13"/>
    <x v="663"/>
    <x v="5166"/>
    <x v="4"/>
    <x v="9426"/>
    <x v="2"/>
  </r>
  <r>
    <n v="44569"/>
    <s v="LY-2014-SA1083074-41657"/>
    <d v="2014-01-18T00:00:00"/>
    <d v="2014-01-23T00:00:00"/>
    <s v="SA-1083074"/>
    <s v="Sue Ann Reed"/>
    <x v="1"/>
    <s v="unknown"/>
    <x v="594"/>
    <x v="116"/>
    <x v="2"/>
    <x v="2"/>
    <s v="OFF-BI-3712"/>
    <x v="0"/>
    <x v="16"/>
    <x v="469"/>
    <x v="14290"/>
    <x v="3"/>
    <x v="5869"/>
    <x v="2"/>
  </r>
  <r>
    <n v="45840"/>
    <s v="IR-2014-KD649560-41657"/>
    <d v="2014-01-18T00:00:00"/>
    <d v="2014-01-24T00:00:00"/>
    <s v="KD-649560"/>
    <s v="Keith Dawkins"/>
    <x v="2"/>
    <s v="unknown"/>
    <x v="919"/>
    <x v="11"/>
    <x v="7"/>
    <x v="1"/>
    <s v="OFF-ST-6248"/>
    <x v="0"/>
    <x v="3"/>
    <x v="549"/>
    <x v="9670"/>
    <x v="1"/>
    <x v="13236"/>
    <x v="2"/>
  </r>
  <r>
    <n v="47792"/>
    <s v="TU-2014-BP1185134-41657"/>
    <d v="2014-01-18T00:00:00"/>
    <d v="2014-01-19T00:00:00"/>
    <s v="BP-1185134"/>
    <s v="Ben Peterman"/>
    <x v="2"/>
    <s v="unknown"/>
    <x v="243"/>
    <x v="38"/>
    <x v="9"/>
    <x v="1"/>
    <s v="TEC-PH-5827"/>
    <x v="2"/>
    <x v="5"/>
    <x v="1061"/>
    <x v="14291"/>
    <x v="1"/>
    <x v="13716"/>
    <x v="2"/>
  </r>
  <r>
    <n v="47793"/>
    <s v="TU-2014-BP1185134-41657"/>
    <d v="2014-01-18T00:00:00"/>
    <d v="2014-01-19T00:00:00"/>
    <s v="BP-1185134"/>
    <s v="Ben Peterman"/>
    <x v="2"/>
    <s v="unknown"/>
    <x v="243"/>
    <x v="38"/>
    <x v="9"/>
    <x v="1"/>
    <s v="TEC-PH-3798"/>
    <x v="2"/>
    <x v="5"/>
    <x v="1692"/>
    <x v="2010"/>
    <x v="4"/>
    <x v="13717"/>
    <x v="2"/>
  </r>
  <r>
    <n v="50771"/>
    <s v="TU-2014-EM3960134-41657"/>
    <d v="2014-01-18T00:00:00"/>
    <d v="2014-01-25T00:00:00"/>
    <s v="EM-3960134"/>
    <s v="Eric Murdock"/>
    <x v="1"/>
    <s v="unknown"/>
    <x v="141"/>
    <x v="38"/>
    <x v="9"/>
    <x v="1"/>
    <s v="TEC-PH-3146"/>
    <x v="2"/>
    <x v="5"/>
    <x v="774"/>
    <x v="14292"/>
    <x v="4"/>
    <x v="13718"/>
    <x v="2"/>
  </r>
  <r>
    <n v="1405"/>
    <s v="MX-2014-SS2014018-41658"/>
    <d v="2014-01-19T00:00:00"/>
    <d v="2014-01-26T00:00:00"/>
    <s v="SS-2014018"/>
    <s v="Saphhira Shifley"/>
    <x v="2"/>
    <s v="unknown"/>
    <x v="920"/>
    <x v="15"/>
    <x v="11"/>
    <x v="4"/>
    <s v="OFF-PA-4004"/>
    <x v="0"/>
    <x v="0"/>
    <x v="117"/>
    <x v="14293"/>
    <x v="2"/>
    <x v="3999"/>
    <x v="2"/>
  </r>
  <r>
    <n v="1406"/>
    <s v="MX-2014-SS2014018-41658"/>
    <d v="2014-01-19T00:00:00"/>
    <d v="2014-01-26T00:00:00"/>
    <s v="SS-2014018"/>
    <s v="Saphhira Shifley"/>
    <x v="2"/>
    <s v="unknown"/>
    <x v="920"/>
    <x v="15"/>
    <x v="11"/>
    <x v="4"/>
    <s v="OFF-BI-3727"/>
    <x v="0"/>
    <x v="16"/>
    <x v="1745"/>
    <x v="7126"/>
    <x v="0"/>
    <x v="6695"/>
    <x v="2"/>
  </r>
  <r>
    <n v="1407"/>
    <s v="MX-2014-SS2014018-41658"/>
    <d v="2014-01-19T00:00:00"/>
    <d v="2014-01-26T00:00:00"/>
    <s v="SS-2014018"/>
    <s v="Saphhira Shifley"/>
    <x v="2"/>
    <s v="unknown"/>
    <x v="920"/>
    <x v="15"/>
    <x v="11"/>
    <x v="4"/>
    <s v="FUR-CH-4563"/>
    <x v="1"/>
    <x v="12"/>
    <x v="652"/>
    <x v="14294"/>
    <x v="1"/>
    <x v="13719"/>
    <x v="2"/>
  </r>
  <r>
    <n v="1408"/>
    <s v="MX-2014-SS2014018-41658"/>
    <d v="2014-01-19T00:00:00"/>
    <d v="2014-01-26T00:00:00"/>
    <s v="SS-2014018"/>
    <s v="Saphhira Shifley"/>
    <x v="2"/>
    <s v="unknown"/>
    <x v="920"/>
    <x v="15"/>
    <x v="11"/>
    <x v="4"/>
    <s v="FUR-BO-3627"/>
    <x v="1"/>
    <x v="6"/>
    <x v="228"/>
    <x v="14295"/>
    <x v="9"/>
    <x v="13720"/>
    <x v="2"/>
  </r>
  <r>
    <n v="10738"/>
    <s v="ES-2014-JD1615048-41658"/>
    <d v="2014-01-19T00:00:00"/>
    <d v="2014-01-21T00:00:00"/>
    <s v="JD-1615048"/>
    <s v="Justin Deggeller"/>
    <x v="2"/>
    <s v="unknown"/>
    <x v="163"/>
    <x v="39"/>
    <x v="12"/>
    <x v="0"/>
    <s v="OFF-ST-6261"/>
    <x v="0"/>
    <x v="3"/>
    <x v="4"/>
    <x v="10695"/>
    <x v="4"/>
    <x v="10112"/>
    <x v="2"/>
  </r>
  <r>
    <n v="10739"/>
    <s v="ES-2014-JD1615048-41658"/>
    <d v="2014-01-19T00:00:00"/>
    <d v="2014-01-21T00:00:00"/>
    <s v="JD-1615048"/>
    <s v="Justin Deggeller"/>
    <x v="2"/>
    <s v="unknown"/>
    <x v="163"/>
    <x v="39"/>
    <x v="12"/>
    <x v="0"/>
    <s v="OFF-BI-6400"/>
    <x v="0"/>
    <x v="16"/>
    <x v="611"/>
    <x v="14296"/>
    <x v="0"/>
    <x v="3357"/>
    <x v="2"/>
  </r>
  <r>
    <n v="15660"/>
    <s v="ES-2014-AD1018048-41658"/>
    <d v="2014-01-19T00:00:00"/>
    <d v="2014-01-24T00:00:00"/>
    <s v="AD-1018048"/>
    <s v="Alan Dominguez"/>
    <x v="0"/>
    <s v="unknown"/>
    <x v="227"/>
    <x v="39"/>
    <x v="12"/>
    <x v="0"/>
    <s v="FUR-FU-3030"/>
    <x v="1"/>
    <x v="2"/>
    <x v="1305"/>
    <x v="10683"/>
    <x v="4"/>
    <x v="13721"/>
    <x v="2"/>
  </r>
  <r>
    <n v="17344"/>
    <s v="ES-2014-MM18280120-41658"/>
    <d v="2014-01-19T00:00:00"/>
    <d v="2014-01-25T00:00:00"/>
    <s v="MM-18280120"/>
    <s v="Muhammed MacIntyre"/>
    <x v="2"/>
    <s v="unknown"/>
    <x v="135"/>
    <x v="34"/>
    <x v="21"/>
    <x v="0"/>
    <s v="OFF-AP-4507"/>
    <x v="0"/>
    <x v="8"/>
    <x v="1933"/>
    <x v="14297"/>
    <x v="0"/>
    <x v="13722"/>
    <x v="2"/>
  </r>
  <r>
    <n v="30402"/>
    <s v="IN-2014-SF2006592-41658"/>
    <d v="2014-01-19T00:00:00"/>
    <d v="2014-01-22T00:00:00"/>
    <s v="SF-2006592"/>
    <s v="Sandra Flanagan"/>
    <x v="1"/>
    <s v="unknown"/>
    <x v="263"/>
    <x v="10"/>
    <x v="1"/>
    <x v="1"/>
    <s v="TEC-AC-5220"/>
    <x v="2"/>
    <x v="13"/>
    <x v="1279"/>
    <x v="12184"/>
    <x v="6"/>
    <x v="13723"/>
    <x v="2"/>
  </r>
  <r>
    <n v="45791"/>
    <s v="TU-2014-RM9675134-41658"/>
    <d v="2014-01-19T00:00:00"/>
    <d v="2014-01-22T00:00:00"/>
    <s v="RM-9675134"/>
    <s v="Robert Marley"/>
    <x v="0"/>
    <s v="unknown"/>
    <x v="243"/>
    <x v="38"/>
    <x v="9"/>
    <x v="1"/>
    <s v="OFF-ST-4057"/>
    <x v="0"/>
    <x v="3"/>
    <x v="79"/>
    <x v="14298"/>
    <x v="6"/>
    <x v="13724"/>
    <x v="2"/>
  </r>
  <r>
    <n v="49131"/>
    <s v="MO-2014-CK276086-41658"/>
    <d v="2014-01-19T00:00:00"/>
    <d v="2014-01-21T00:00:00"/>
    <s v="CK-276086"/>
    <s v="Cyma Kinney"/>
    <x v="2"/>
    <s v="unknown"/>
    <x v="188"/>
    <x v="56"/>
    <x v="2"/>
    <x v="2"/>
    <s v="TEC-MA-5021"/>
    <x v="2"/>
    <x v="4"/>
    <x v="442"/>
    <x v="14299"/>
    <x v="4"/>
    <x v="2760"/>
    <x v="2"/>
  </r>
  <r>
    <n v="49132"/>
    <s v="MO-2014-CK276086-41658"/>
    <d v="2014-01-19T00:00:00"/>
    <d v="2014-01-21T00:00:00"/>
    <s v="CK-276086"/>
    <s v="Cyma Kinney"/>
    <x v="2"/>
    <s v="unknown"/>
    <x v="188"/>
    <x v="56"/>
    <x v="2"/>
    <x v="2"/>
    <s v="OFF-AR-6119"/>
    <x v="0"/>
    <x v="14"/>
    <x v="483"/>
    <x v="1910"/>
    <x v="4"/>
    <x v="436"/>
    <x v="2"/>
  </r>
  <r>
    <n v="49729"/>
    <s v="PL-2014-SC10680103-41659"/>
    <d v="2014-01-20T00:00:00"/>
    <d v="2014-01-24T00:00:00"/>
    <s v="SC-10680103"/>
    <s v="Steve Carroll"/>
    <x v="0"/>
    <s v="unknown"/>
    <x v="245"/>
    <x v="74"/>
    <x v="3"/>
    <x v="0"/>
    <s v="FUR-CH-5808"/>
    <x v="1"/>
    <x v="12"/>
    <x v="1746"/>
    <x v="14300"/>
    <x v="6"/>
    <x v="13725"/>
    <x v="2"/>
  </r>
  <r>
    <n v="49730"/>
    <s v="PL-2014-SC10680103-41659"/>
    <d v="2014-01-20T00:00:00"/>
    <d v="2014-01-24T00:00:00"/>
    <s v="SC-10680103"/>
    <s v="Steve Carroll"/>
    <x v="0"/>
    <s v="unknown"/>
    <x v="245"/>
    <x v="74"/>
    <x v="3"/>
    <x v="0"/>
    <s v="OFF-AR-3462"/>
    <x v="0"/>
    <x v="14"/>
    <x v="669"/>
    <x v="4206"/>
    <x v="1"/>
    <x v="375"/>
    <x v="2"/>
  </r>
  <r>
    <n v="49731"/>
    <s v="PL-2014-SC10680103-41659"/>
    <d v="2014-01-20T00:00:00"/>
    <d v="2014-01-24T00:00:00"/>
    <s v="SC-10680103"/>
    <s v="Steve Carroll"/>
    <x v="0"/>
    <s v="unknown"/>
    <x v="245"/>
    <x v="74"/>
    <x v="3"/>
    <x v="0"/>
    <s v="TEC-PH-5349"/>
    <x v="2"/>
    <x v="5"/>
    <x v="798"/>
    <x v="1857"/>
    <x v="4"/>
    <x v="1757"/>
    <x v="2"/>
  </r>
  <r>
    <n v="49732"/>
    <s v="PL-2014-SC10680103-41659"/>
    <d v="2014-01-20T00:00:00"/>
    <d v="2014-01-24T00:00:00"/>
    <s v="SC-10680103"/>
    <s v="Steve Carroll"/>
    <x v="0"/>
    <s v="unknown"/>
    <x v="245"/>
    <x v="74"/>
    <x v="3"/>
    <x v="0"/>
    <s v="OFF-FA-2949"/>
    <x v="0"/>
    <x v="10"/>
    <x v="2110"/>
    <x v="2650"/>
    <x v="4"/>
    <x v="418"/>
    <x v="2"/>
  </r>
  <r>
    <n v="49733"/>
    <s v="PL-2014-SC10680103-41659"/>
    <d v="2014-01-20T00:00:00"/>
    <d v="2014-01-24T00:00:00"/>
    <s v="SC-10680103"/>
    <s v="Steve Carroll"/>
    <x v="0"/>
    <s v="unknown"/>
    <x v="245"/>
    <x v="74"/>
    <x v="3"/>
    <x v="0"/>
    <s v="OFF-AP-3868"/>
    <x v="0"/>
    <x v="8"/>
    <x v="3253"/>
    <x v="14301"/>
    <x v="1"/>
    <x v="13726"/>
    <x v="2"/>
  </r>
  <r>
    <n v="49734"/>
    <s v="PL-2014-SC10680103-41659"/>
    <d v="2014-01-20T00:00:00"/>
    <d v="2014-01-24T00:00:00"/>
    <s v="SC-10680103"/>
    <s v="Steve Carroll"/>
    <x v="0"/>
    <s v="unknown"/>
    <x v="245"/>
    <x v="74"/>
    <x v="3"/>
    <x v="0"/>
    <s v="OFF-ST-4097"/>
    <x v="0"/>
    <x v="3"/>
    <x v="1770"/>
    <x v="6383"/>
    <x v="4"/>
    <x v="4225"/>
    <x v="2"/>
  </r>
  <r>
    <n v="49735"/>
    <s v="PL-2014-SC10680103-41659"/>
    <d v="2014-01-20T00:00:00"/>
    <d v="2014-01-24T00:00:00"/>
    <s v="SC-10680103"/>
    <s v="Steve Carroll"/>
    <x v="0"/>
    <s v="unknown"/>
    <x v="245"/>
    <x v="74"/>
    <x v="3"/>
    <x v="0"/>
    <s v="OFF-LA-4679"/>
    <x v="0"/>
    <x v="7"/>
    <x v="1877"/>
    <x v="3602"/>
    <x v="4"/>
    <x v="574"/>
    <x v="2"/>
  </r>
  <r>
    <n v="49736"/>
    <s v="PL-2014-SC10680103-41659"/>
    <d v="2014-01-20T00:00:00"/>
    <d v="2014-01-24T00:00:00"/>
    <s v="SC-10680103"/>
    <s v="Steve Carroll"/>
    <x v="0"/>
    <s v="unknown"/>
    <x v="245"/>
    <x v="74"/>
    <x v="3"/>
    <x v="0"/>
    <s v="FUR-FU-3029"/>
    <x v="1"/>
    <x v="2"/>
    <x v="1471"/>
    <x v="3491"/>
    <x v="4"/>
    <x v="3301"/>
    <x v="2"/>
  </r>
  <r>
    <n v="285"/>
    <s v="MX-2014-DW1354082-41660"/>
    <d v="2014-01-21T00:00:00"/>
    <d v="2014-01-25T00:00:00"/>
    <s v="DW-1354082"/>
    <s v="Don Weiss"/>
    <x v="1"/>
    <s v="unknown"/>
    <x v="271"/>
    <x v="16"/>
    <x v="5"/>
    <x v="4"/>
    <s v="OFF-ST-6060"/>
    <x v="0"/>
    <x v="3"/>
    <x v="517"/>
    <x v="9434"/>
    <x v="1"/>
    <x v="737"/>
    <x v="2"/>
  </r>
  <r>
    <n v="286"/>
    <s v="MX-2014-DW1354082-41660"/>
    <d v="2014-01-21T00:00:00"/>
    <d v="2014-01-25T00:00:00"/>
    <s v="DW-1354082"/>
    <s v="Don Weiss"/>
    <x v="1"/>
    <s v="unknown"/>
    <x v="271"/>
    <x v="16"/>
    <x v="5"/>
    <x v="4"/>
    <s v="FUR-BO-5778"/>
    <x v="1"/>
    <x v="6"/>
    <x v="2318"/>
    <x v="14302"/>
    <x v="0"/>
    <x v="13727"/>
    <x v="2"/>
  </r>
  <r>
    <n v="287"/>
    <s v="MX-2014-DW1354082-41660"/>
    <d v="2014-01-21T00:00:00"/>
    <d v="2014-01-25T00:00:00"/>
    <s v="DW-1354082"/>
    <s v="Don Weiss"/>
    <x v="1"/>
    <s v="unknown"/>
    <x v="271"/>
    <x v="16"/>
    <x v="5"/>
    <x v="4"/>
    <s v="TEC-PH-3129"/>
    <x v="2"/>
    <x v="5"/>
    <x v="134"/>
    <x v="9871"/>
    <x v="0"/>
    <x v="9302"/>
    <x v="2"/>
  </r>
  <r>
    <n v="288"/>
    <s v="MX-2014-DW1354082-41660"/>
    <d v="2014-01-21T00:00:00"/>
    <d v="2014-01-25T00:00:00"/>
    <s v="DW-1354082"/>
    <s v="Don Weiss"/>
    <x v="1"/>
    <s v="unknown"/>
    <x v="271"/>
    <x v="16"/>
    <x v="5"/>
    <x v="4"/>
    <s v="FUR-TA-3341"/>
    <x v="1"/>
    <x v="11"/>
    <x v="374"/>
    <x v="14303"/>
    <x v="3"/>
    <x v="13728"/>
    <x v="2"/>
  </r>
  <r>
    <n v="10279"/>
    <s v="US-2014-DW1354018-41660"/>
    <d v="2014-01-21T00:00:00"/>
    <d v="2014-01-25T00:00:00"/>
    <s v="DW-1354018"/>
    <s v="Don Weiss"/>
    <x v="1"/>
    <s v="unknown"/>
    <x v="456"/>
    <x v="15"/>
    <x v="11"/>
    <x v="4"/>
    <s v="OFF-ST-6060"/>
    <x v="0"/>
    <x v="3"/>
    <x v="517"/>
    <x v="14304"/>
    <x v="1"/>
    <x v="13729"/>
    <x v="2"/>
  </r>
  <r>
    <n v="10280"/>
    <s v="US-2014-DW1354018-41660"/>
    <d v="2014-01-21T00:00:00"/>
    <d v="2014-01-25T00:00:00"/>
    <s v="DW-1354018"/>
    <s v="Don Weiss"/>
    <x v="1"/>
    <s v="unknown"/>
    <x v="456"/>
    <x v="15"/>
    <x v="11"/>
    <x v="4"/>
    <s v="FUR-BO-5778"/>
    <x v="1"/>
    <x v="6"/>
    <x v="2318"/>
    <x v="14305"/>
    <x v="0"/>
    <x v="13730"/>
    <x v="2"/>
  </r>
  <r>
    <n v="10281"/>
    <s v="US-2014-DW1354018-41660"/>
    <d v="2014-01-21T00:00:00"/>
    <d v="2014-01-25T00:00:00"/>
    <s v="DW-1354018"/>
    <s v="Don Weiss"/>
    <x v="1"/>
    <s v="unknown"/>
    <x v="456"/>
    <x v="15"/>
    <x v="11"/>
    <x v="4"/>
    <s v="TEC-PH-3129"/>
    <x v="2"/>
    <x v="5"/>
    <x v="134"/>
    <x v="14306"/>
    <x v="0"/>
    <x v="13731"/>
    <x v="2"/>
  </r>
  <r>
    <n v="10282"/>
    <s v="US-2014-DW1354018-41660"/>
    <d v="2014-01-21T00:00:00"/>
    <d v="2014-01-25T00:00:00"/>
    <s v="DW-1354018"/>
    <s v="Don Weiss"/>
    <x v="1"/>
    <s v="unknown"/>
    <x v="456"/>
    <x v="15"/>
    <x v="11"/>
    <x v="4"/>
    <s v="FUR-TA-3341"/>
    <x v="1"/>
    <x v="11"/>
    <x v="374"/>
    <x v="14307"/>
    <x v="3"/>
    <x v="13732"/>
    <x v="2"/>
  </r>
  <r>
    <n v="14103"/>
    <s v="IT-2014-EB13705124-41660"/>
    <d v="2014-01-21T00:00:00"/>
    <d v="2014-01-25T00:00:00"/>
    <s v="EB-13705124"/>
    <s v="Ed Braxton"/>
    <x v="2"/>
    <s v="unknown"/>
    <x v="0"/>
    <x v="0"/>
    <x v="0"/>
    <x v="0"/>
    <s v="OFF-BI-4807"/>
    <x v="0"/>
    <x v="16"/>
    <x v="749"/>
    <x v="14308"/>
    <x v="5"/>
    <x v="13733"/>
    <x v="2"/>
  </r>
  <r>
    <n v="15359"/>
    <s v="ES-2014-JG15160139-41660"/>
    <d v="2014-01-21T00:00:00"/>
    <d v="2014-01-24T00:00:00"/>
    <s v="JG-15160139"/>
    <s v="James Galang"/>
    <x v="1"/>
    <s v="unknown"/>
    <x v="6"/>
    <x v="6"/>
    <x v="0"/>
    <x v="0"/>
    <s v="FUR-TA-3344"/>
    <x v="1"/>
    <x v="11"/>
    <x v="2918"/>
    <x v="8048"/>
    <x v="6"/>
    <x v="13734"/>
    <x v="2"/>
  </r>
  <r>
    <n v="15360"/>
    <s v="ES-2014-JG15160139-41660"/>
    <d v="2014-01-21T00:00:00"/>
    <d v="2014-01-24T00:00:00"/>
    <s v="JG-15160139"/>
    <s v="James Galang"/>
    <x v="1"/>
    <s v="unknown"/>
    <x v="6"/>
    <x v="6"/>
    <x v="0"/>
    <x v="0"/>
    <s v="TEC-CO-5992"/>
    <x v="2"/>
    <x v="9"/>
    <x v="2150"/>
    <x v="9878"/>
    <x v="0"/>
    <x v="9309"/>
    <x v="2"/>
  </r>
  <r>
    <n v="15361"/>
    <s v="ES-2014-JG15160139-41660"/>
    <d v="2014-01-21T00:00:00"/>
    <d v="2014-01-24T00:00:00"/>
    <s v="JG-15160139"/>
    <s v="James Galang"/>
    <x v="1"/>
    <s v="unknown"/>
    <x v="6"/>
    <x v="6"/>
    <x v="0"/>
    <x v="0"/>
    <s v="OFF-FA-2952"/>
    <x v="0"/>
    <x v="10"/>
    <x v="1825"/>
    <x v="14309"/>
    <x v="4"/>
    <x v="2788"/>
    <x v="2"/>
  </r>
  <r>
    <n v="34172"/>
    <s v="US-2014-TD20995140-41660"/>
    <d v="2014-01-21T00:00:00"/>
    <d v="2014-01-23T00:00:00"/>
    <s v="TD-209951404"/>
    <s v="Tamara Dahlen"/>
    <x v="1"/>
    <n v="92037"/>
    <x v="37"/>
    <x v="19"/>
    <x v="17"/>
    <x v="3"/>
    <s v="FUR-CH-4424"/>
    <x v="1"/>
    <x v="12"/>
    <x v="2366"/>
    <x v="14310"/>
    <x v="1"/>
    <x v="13735"/>
    <x v="2"/>
  </r>
  <r>
    <n v="34173"/>
    <s v="US-2014-TD20995140-41660"/>
    <d v="2014-01-21T00:00:00"/>
    <d v="2014-01-23T00:00:00"/>
    <s v="TD-209951404"/>
    <s v="Tamara Dahlen"/>
    <x v="1"/>
    <n v="92037"/>
    <x v="37"/>
    <x v="19"/>
    <x v="17"/>
    <x v="3"/>
    <s v="FUR-CH-4407"/>
    <x v="1"/>
    <x v="12"/>
    <x v="3325"/>
    <x v="14311"/>
    <x v="5"/>
    <x v="13736"/>
    <x v="2"/>
  </r>
  <r>
    <n v="45085"/>
    <s v="MO-2014-LC696086-41660"/>
    <d v="2014-01-21T00:00:00"/>
    <d v="2014-01-26T00:00:00"/>
    <s v="LC-696086"/>
    <s v="Lindsay Castell"/>
    <x v="0"/>
    <s v="unknown"/>
    <x v="139"/>
    <x v="56"/>
    <x v="2"/>
    <x v="2"/>
    <s v="OFF-EN-3103"/>
    <x v="0"/>
    <x v="15"/>
    <x v="363"/>
    <x v="2651"/>
    <x v="4"/>
    <x v="2515"/>
    <x v="2"/>
  </r>
  <r>
    <n v="45086"/>
    <s v="MO-2014-LC696086-41660"/>
    <d v="2014-01-21T00:00:00"/>
    <d v="2014-01-26T00:00:00"/>
    <s v="LC-696086"/>
    <s v="Lindsay Castell"/>
    <x v="0"/>
    <s v="unknown"/>
    <x v="139"/>
    <x v="56"/>
    <x v="2"/>
    <x v="2"/>
    <s v="OFF-ST-5687"/>
    <x v="0"/>
    <x v="3"/>
    <x v="975"/>
    <x v="7397"/>
    <x v="4"/>
    <x v="119"/>
    <x v="2"/>
  </r>
  <r>
    <n v="45087"/>
    <s v="MO-2014-LC696086-41660"/>
    <d v="2014-01-21T00:00:00"/>
    <d v="2014-01-26T00:00:00"/>
    <s v="LC-696086"/>
    <s v="Lindsay Castell"/>
    <x v="0"/>
    <s v="unknown"/>
    <x v="139"/>
    <x v="56"/>
    <x v="2"/>
    <x v="2"/>
    <s v="TEC-CO-3601"/>
    <x v="2"/>
    <x v="9"/>
    <x v="2314"/>
    <x v="4274"/>
    <x v="4"/>
    <x v="625"/>
    <x v="2"/>
  </r>
  <r>
    <n v="45088"/>
    <s v="MO-2014-LC696086-41660"/>
    <d v="2014-01-21T00:00:00"/>
    <d v="2014-01-26T00:00:00"/>
    <s v="LC-696086"/>
    <s v="Lindsay Castell"/>
    <x v="0"/>
    <s v="unknown"/>
    <x v="139"/>
    <x v="56"/>
    <x v="2"/>
    <x v="2"/>
    <s v="TEC-AC-3405"/>
    <x v="2"/>
    <x v="13"/>
    <x v="1520"/>
    <x v="14017"/>
    <x v="1"/>
    <x v="13737"/>
    <x v="2"/>
  </r>
  <r>
    <n v="45089"/>
    <s v="MO-2014-LC696086-41660"/>
    <d v="2014-01-21T00:00:00"/>
    <d v="2014-01-26T00:00:00"/>
    <s v="LC-696086"/>
    <s v="Lindsay Castell"/>
    <x v="0"/>
    <s v="unknown"/>
    <x v="139"/>
    <x v="56"/>
    <x v="2"/>
    <x v="2"/>
    <s v="OFF-AR-6113"/>
    <x v="0"/>
    <x v="14"/>
    <x v="1200"/>
    <x v="1707"/>
    <x v="4"/>
    <x v="903"/>
    <x v="2"/>
  </r>
  <r>
    <n v="47228"/>
    <s v="CA-2014-AB16523-41660"/>
    <d v="2014-01-21T00:00:00"/>
    <d v="2014-01-21T00:00:00"/>
    <s v="AB-16523"/>
    <s v="Alan Barnes"/>
    <x v="1"/>
    <s v="unknown"/>
    <x v="4"/>
    <x v="4"/>
    <x v="4"/>
    <x v="3"/>
    <s v="OFF-AR-3475"/>
    <x v="0"/>
    <x v="14"/>
    <x v="131"/>
    <x v="14312"/>
    <x v="7"/>
    <x v="9317"/>
    <x v="2"/>
  </r>
  <r>
    <n v="47803"/>
    <s v="TU-2014-JM6195134-41660"/>
    <d v="2014-01-21T00:00:00"/>
    <d v="2014-01-27T00:00:00"/>
    <s v="JM-6195134"/>
    <s v="Justin MacKendrick"/>
    <x v="1"/>
    <s v="unknown"/>
    <x v="243"/>
    <x v="38"/>
    <x v="9"/>
    <x v="1"/>
    <s v="OFF-BI-4828"/>
    <x v="0"/>
    <x v="16"/>
    <x v="145"/>
    <x v="7519"/>
    <x v="4"/>
    <x v="7070"/>
    <x v="2"/>
  </r>
  <r>
    <n v="6000"/>
    <s v="MX-2014-PO1919531-41661"/>
    <d v="2014-01-22T00:00:00"/>
    <d v="2014-01-26T00:00:00"/>
    <s v="PO-1919531"/>
    <s v="Phillina Ober"/>
    <x v="0"/>
    <s v="unknown"/>
    <x v="17"/>
    <x v="14"/>
    <x v="10"/>
    <x v="4"/>
    <s v="FUR-BO-3641"/>
    <x v="1"/>
    <x v="6"/>
    <x v="1992"/>
    <x v="14313"/>
    <x v="4"/>
    <x v="3988"/>
    <x v="2"/>
  </r>
  <r>
    <n v="19596"/>
    <s v="ES-2014-SP20620139-41661"/>
    <d v="2014-01-22T00:00:00"/>
    <d v="2014-01-26T00:00:00"/>
    <s v="SP-20620139"/>
    <s v="Stefania Perrino"/>
    <x v="2"/>
    <s v="unknown"/>
    <x v="6"/>
    <x v="6"/>
    <x v="0"/>
    <x v="0"/>
    <s v="FUR-CH-5433"/>
    <x v="1"/>
    <x v="12"/>
    <x v="1271"/>
    <x v="14314"/>
    <x v="0"/>
    <x v="13738"/>
    <x v="2"/>
  </r>
  <r>
    <n v="19597"/>
    <s v="ES-2014-SP20620139-41661"/>
    <d v="2014-01-22T00:00:00"/>
    <d v="2014-01-26T00:00:00"/>
    <s v="SP-20620139"/>
    <s v="Stefania Perrino"/>
    <x v="2"/>
    <s v="unknown"/>
    <x v="6"/>
    <x v="6"/>
    <x v="0"/>
    <x v="0"/>
    <s v="FUR-CH-5451"/>
    <x v="1"/>
    <x v="12"/>
    <x v="2613"/>
    <x v="11753"/>
    <x v="0"/>
    <x v="119"/>
    <x v="2"/>
  </r>
  <r>
    <n v="21412"/>
    <s v="IN-2014-AG1090058-41661"/>
    <d v="2014-01-22T00:00:00"/>
    <d v="2014-01-24T00:00:00"/>
    <s v="AG-1090058"/>
    <s v="Arthur Gainer"/>
    <x v="1"/>
    <s v="unknown"/>
    <x v="213"/>
    <x v="37"/>
    <x v="7"/>
    <x v="1"/>
    <s v="FUR-CH-4654"/>
    <x v="1"/>
    <x v="12"/>
    <x v="538"/>
    <x v="5360"/>
    <x v="3"/>
    <x v="13739"/>
    <x v="2"/>
  </r>
  <r>
    <n v="21413"/>
    <s v="IN-2014-AG1090058-41661"/>
    <d v="2014-01-22T00:00:00"/>
    <d v="2014-01-24T00:00:00"/>
    <s v="AG-1090058"/>
    <s v="Arthur Gainer"/>
    <x v="1"/>
    <s v="unknown"/>
    <x v="213"/>
    <x v="37"/>
    <x v="7"/>
    <x v="1"/>
    <s v="OFF-PA-4469"/>
    <x v="0"/>
    <x v="0"/>
    <x v="2998"/>
    <x v="5817"/>
    <x v="1"/>
    <x v="7947"/>
    <x v="2"/>
  </r>
  <r>
    <n v="21414"/>
    <s v="IN-2014-AG1090058-41661"/>
    <d v="2014-01-22T00:00:00"/>
    <d v="2014-01-24T00:00:00"/>
    <s v="AG-1090058"/>
    <s v="Arthur Gainer"/>
    <x v="1"/>
    <s v="unknown"/>
    <x v="213"/>
    <x v="37"/>
    <x v="7"/>
    <x v="1"/>
    <s v="OFF-LA-3273"/>
    <x v="0"/>
    <x v="7"/>
    <x v="1974"/>
    <x v="4611"/>
    <x v="0"/>
    <x v="6175"/>
    <x v="2"/>
  </r>
  <r>
    <n v="21415"/>
    <s v="IN-2014-AG1090058-41661"/>
    <d v="2014-01-22T00:00:00"/>
    <d v="2014-01-24T00:00:00"/>
    <s v="AG-1090058"/>
    <s v="Arthur Gainer"/>
    <x v="1"/>
    <s v="unknown"/>
    <x v="213"/>
    <x v="37"/>
    <x v="7"/>
    <x v="1"/>
    <s v="FUR-FU-5724"/>
    <x v="1"/>
    <x v="2"/>
    <x v="897"/>
    <x v="5149"/>
    <x v="4"/>
    <x v="9492"/>
    <x v="2"/>
  </r>
  <r>
    <n v="21416"/>
    <s v="IN-2014-AG1090058-41661"/>
    <d v="2014-01-22T00:00:00"/>
    <d v="2014-01-24T00:00:00"/>
    <s v="AG-1090058"/>
    <s v="Arthur Gainer"/>
    <x v="1"/>
    <s v="unknown"/>
    <x v="213"/>
    <x v="37"/>
    <x v="7"/>
    <x v="1"/>
    <s v="OFF-AR-5912"/>
    <x v="0"/>
    <x v="14"/>
    <x v="1741"/>
    <x v="466"/>
    <x v="1"/>
    <x v="1871"/>
    <x v="2"/>
  </r>
  <r>
    <n v="21417"/>
    <s v="IN-2014-AG1090058-41661"/>
    <d v="2014-01-22T00:00:00"/>
    <d v="2014-01-24T00:00:00"/>
    <s v="AG-1090058"/>
    <s v="Arthur Gainer"/>
    <x v="1"/>
    <s v="unknown"/>
    <x v="213"/>
    <x v="37"/>
    <x v="7"/>
    <x v="1"/>
    <s v="OFF-ST-4094"/>
    <x v="0"/>
    <x v="3"/>
    <x v="1205"/>
    <x v="14161"/>
    <x v="3"/>
    <x v="13740"/>
    <x v="2"/>
  </r>
  <r>
    <n v="21418"/>
    <s v="IN-2014-AG1090058-41661"/>
    <d v="2014-01-22T00:00:00"/>
    <d v="2014-01-24T00:00:00"/>
    <s v="AG-1090058"/>
    <s v="Arthur Gainer"/>
    <x v="1"/>
    <s v="unknown"/>
    <x v="213"/>
    <x v="37"/>
    <x v="7"/>
    <x v="1"/>
    <s v="OFF-SU-6168"/>
    <x v="0"/>
    <x v="1"/>
    <x v="2892"/>
    <x v="1533"/>
    <x v="6"/>
    <x v="436"/>
    <x v="2"/>
  </r>
  <r>
    <n v="21419"/>
    <s v="IN-2014-AG1090058-41661"/>
    <d v="2014-01-22T00:00:00"/>
    <d v="2014-01-24T00:00:00"/>
    <s v="AG-1090058"/>
    <s v="Arthur Gainer"/>
    <x v="1"/>
    <s v="unknown"/>
    <x v="213"/>
    <x v="37"/>
    <x v="7"/>
    <x v="1"/>
    <s v="OFF-FA-3071"/>
    <x v="0"/>
    <x v="10"/>
    <x v="50"/>
    <x v="1754"/>
    <x v="1"/>
    <x v="1757"/>
    <x v="2"/>
  </r>
  <r>
    <n v="21420"/>
    <s v="IN-2014-AG1090058-41661"/>
    <d v="2014-01-22T00:00:00"/>
    <d v="2014-01-24T00:00:00"/>
    <s v="AG-1090058"/>
    <s v="Arthur Gainer"/>
    <x v="1"/>
    <s v="unknown"/>
    <x v="213"/>
    <x v="37"/>
    <x v="7"/>
    <x v="1"/>
    <s v="OFF-ST-5693"/>
    <x v="0"/>
    <x v="3"/>
    <x v="507"/>
    <x v="14315"/>
    <x v="3"/>
    <x v="3839"/>
    <x v="2"/>
  </r>
  <r>
    <n v="21421"/>
    <s v="IN-2014-AG1090058-41661"/>
    <d v="2014-01-22T00:00:00"/>
    <d v="2014-01-24T00:00:00"/>
    <s v="AG-1090058"/>
    <s v="Arthur Gainer"/>
    <x v="1"/>
    <s v="unknown"/>
    <x v="213"/>
    <x v="37"/>
    <x v="7"/>
    <x v="1"/>
    <s v="FUR-BO-3888"/>
    <x v="1"/>
    <x v="6"/>
    <x v="1390"/>
    <x v="1900"/>
    <x v="0"/>
    <x v="347"/>
    <x v="2"/>
  </r>
  <r>
    <n v="21422"/>
    <s v="IN-2014-AG1090058-41661"/>
    <d v="2014-01-22T00:00:00"/>
    <d v="2014-01-24T00:00:00"/>
    <s v="AG-1090058"/>
    <s v="Arthur Gainer"/>
    <x v="1"/>
    <s v="unknown"/>
    <x v="213"/>
    <x v="37"/>
    <x v="7"/>
    <x v="1"/>
    <s v="OFF-PA-5850"/>
    <x v="0"/>
    <x v="0"/>
    <x v="930"/>
    <x v="2876"/>
    <x v="0"/>
    <x v="1302"/>
    <x v="2"/>
  </r>
  <r>
    <n v="22245"/>
    <s v="IN-2014-BN1151527-41661"/>
    <d v="2014-01-22T00:00:00"/>
    <d v="2014-01-27T00:00:00"/>
    <s v="BN-1151527"/>
    <s v="Bradley Nguyen"/>
    <x v="1"/>
    <s v="unknown"/>
    <x v="130"/>
    <x v="23"/>
    <x v="13"/>
    <x v="1"/>
    <s v="OFF-EN-5040"/>
    <x v="0"/>
    <x v="15"/>
    <x v="289"/>
    <x v="4855"/>
    <x v="1"/>
    <x v="1564"/>
    <x v="2"/>
  </r>
  <r>
    <n v="22246"/>
    <s v="IN-2014-BN1151527-41661"/>
    <d v="2014-01-22T00:00:00"/>
    <d v="2014-01-27T00:00:00"/>
    <s v="BN-1151527"/>
    <s v="Bradley Nguyen"/>
    <x v="1"/>
    <s v="unknown"/>
    <x v="130"/>
    <x v="23"/>
    <x v="13"/>
    <x v="1"/>
    <s v="OFF-BI-3295"/>
    <x v="0"/>
    <x v="16"/>
    <x v="88"/>
    <x v="602"/>
    <x v="1"/>
    <x v="603"/>
    <x v="2"/>
  </r>
  <r>
    <n v="22247"/>
    <s v="IN-2014-BN1151527-41661"/>
    <d v="2014-01-22T00:00:00"/>
    <d v="2014-01-27T00:00:00"/>
    <s v="BN-1151527"/>
    <s v="Bradley Nguyen"/>
    <x v="1"/>
    <s v="unknown"/>
    <x v="130"/>
    <x v="23"/>
    <x v="13"/>
    <x v="1"/>
    <s v="OFF-SU-4123"/>
    <x v="0"/>
    <x v="1"/>
    <x v="480"/>
    <x v="10513"/>
    <x v="0"/>
    <x v="1140"/>
    <x v="2"/>
  </r>
  <r>
    <n v="29809"/>
    <s v="IN-2014-CY127457-41661"/>
    <d v="2014-01-22T00:00:00"/>
    <d v="2014-01-26T00:00:00"/>
    <s v="CY-127457"/>
    <s v="Craig Yedwab"/>
    <x v="2"/>
    <s v="unknown"/>
    <x v="120"/>
    <x v="1"/>
    <x v="1"/>
    <x v="1"/>
    <s v="TEC-PH-5265"/>
    <x v="2"/>
    <x v="5"/>
    <x v="2238"/>
    <x v="14316"/>
    <x v="4"/>
    <x v="13741"/>
    <x v="2"/>
  </r>
  <r>
    <n v="30255"/>
    <s v="IN-2014-MY1738027-41661"/>
    <d v="2014-01-22T00:00:00"/>
    <d v="2014-01-27T00:00:00"/>
    <s v="MY-1738027"/>
    <s v="Maribeth Yedwab"/>
    <x v="2"/>
    <s v="unknown"/>
    <x v="262"/>
    <x v="23"/>
    <x v="13"/>
    <x v="1"/>
    <s v="OFF-SU-4328"/>
    <x v="0"/>
    <x v="1"/>
    <x v="845"/>
    <x v="983"/>
    <x v="3"/>
    <x v="4313"/>
    <x v="2"/>
  </r>
  <r>
    <n v="31564"/>
    <s v="CA-2014-PG18895140-41661"/>
    <d v="2014-01-22T00:00:00"/>
    <d v="2014-01-28T00:00:00"/>
    <s v="PG-188951406"/>
    <s v="Paul Gonzalez"/>
    <x v="1"/>
    <n v="7960"/>
    <x v="174"/>
    <x v="19"/>
    <x v="15"/>
    <x v="3"/>
    <s v="OFF-FA-3330"/>
    <x v="0"/>
    <x v="10"/>
    <x v="3246"/>
    <x v="9473"/>
    <x v="6"/>
    <x v="8937"/>
    <x v="2"/>
  </r>
  <r>
    <n v="33767"/>
    <s v="US-2014-CM11935140-41661"/>
    <d v="2014-01-22T00:00:00"/>
    <d v="2014-01-28T00:00:00"/>
    <s v="CM-119351408"/>
    <s v="Carlos Meador"/>
    <x v="1"/>
    <n v="28314"/>
    <x v="237"/>
    <x v="19"/>
    <x v="18"/>
    <x v="3"/>
    <s v="FUR-FU-4087"/>
    <x v="1"/>
    <x v="2"/>
    <x v="2591"/>
    <x v="14317"/>
    <x v="7"/>
    <x v="13742"/>
    <x v="2"/>
  </r>
  <r>
    <n v="33768"/>
    <s v="US-2014-CM11935140-41661"/>
    <d v="2014-01-22T00:00:00"/>
    <d v="2014-01-28T00:00:00"/>
    <s v="CM-119351408"/>
    <s v="Carlos Meador"/>
    <x v="1"/>
    <n v="28314"/>
    <x v="237"/>
    <x v="19"/>
    <x v="18"/>
    <x v="3"/>
    <s v="FUR-BO-5964"/>
    <x v="1"/>
    <x v="6"/>
    <x v="3314"/>
    <x v="14318"/>
    <x v="3"/>
    <x v="13743"/>
    <x v="2"/>
  </r>
  <r>
    <n v="33769"/>
    <s v="US-2014-CM11935140-41661"/>
    <d v="2014-01-22T00:00:00"/>
    <d v="2014-01-28T00:00:00"/>
    <s v="CM-119351408"/>
    <s v="Carlos Meador"/>
    <x v="1"/>
    <n v="28314"/>
    <x v="237"/>
    <x v="19"/>
    <x v="18"/>
    <x v="3"/>
    <s v="OFF-AP-4270"/>
    <x v="0"/>
    <x v="8"/>
    <x v="218"/>
    <x v="236"/>
    <x v="3"/>
    <x v="235"/>
    <x v="2"/>
  </r>
  <r>
    <n v="33990"/>
    <s v="CA-2014-AJ10795140-41661"/>
    <d v="2014-01-22T00:00:00"/>
    <d v="2014-01-28T00:00:00"/>
    <s v="AJ-107951404"/>
    <s v="Anthony Johnson"/>
    <x v="2"/>
    <n v="98115"/>
    <x v="169"/>
    <x v="19"/>
    <x v="17"/>
    <x v="3"/>
    <s v="FUR-FU-3849"/>
    <x v="1"/>
    <x v="2"/>
    <x v="1641"/>
    <x v="14319"/>
    <x v="2"/>
    <x v="13744"/>
    <x v="2"/>
  </r>
  <r>
    <n v="36971"/>
    <s v="CA-2014-MC17275140-41661"/>
    <d v="2014-01-22T00:00:00"/>
    <d v="2014-01-27T00:00:00"/>
    <s v="MC-172751404"/>
    <s v="Marc Crier"/>
    <x v="1"/>
    <n v="98105"/>
    <x v="169"/>
    <x v="19"/>
    <x v="17"/>
    <x v="3"/>
    <s v="OFF-PA-6581"/>
    <x v="0"/>
    <x v="0"/>
    <x v="3499"/>
    <x v="699"/>
    <x v="1"/>
    <x v="674"/>
    <x v="2"/>
  </r>
  <r>
    <n v="37048"/>
    <s v="CA-2014-FP14320140-41661"/>
    <d v="2014-01-22T00:00:00"/>
    <d v="2014-01-28T00:00:00"/>
    <s v="FP-143201404"/>
    <s v="Frank Preis"/>
    <x v="1"/>
    <n v="92037"/>
    <x v="37"/>
    <x v="19"/>
    <x v="17"/>
    <x v="3"/>
    <s v="OFF-LA-3193"/>
    <x v="0"/>
    <x v="7"/>
    <x v="2675"/>
    <x v="1258"/>
    <x v="0"/>
    <x v="287"/>
    <x v="2"/>
  </r>
  <r>
    <n v="37049"/>
    <s v="CA-2014-FP14320140-41661"/>
    <d v="2014-01-22T00:00:00"/>
    <d v="2014-01-28T00:00:00"/>
    <s v="FP-143201404"/>
    <s v="Frank Preis"/>
    <x v="1"/>
    <n v="92037"/>
    <x v="37"/>
    <x v="19"/>
    <x v="17"/>
    <x v="3"/>
    <s v="OFF-LA-3194"/>
    <x v="0"/>
    <x v="7"/>
    <x v="939"/>
    <x v="907"/>
    <x v="2"/>
    <x v="869"/>
    <x v="2"/>
  </r>
  <r>
    <n v="37525"/>
    <s v="CA-2014-BT11530140-41661"/>
    <d v="2014-01-22T00:00:00"/>
    <d v="2014-01-27T00:00:00"/>
    <s v="BT-115301406"/>
    <s v="Bradley Talbott"/>
    <x v="0"/>
    <n v="44105"/>
    <x v="78"/>
    <x v="19"/>
    <x v="15"/>
    <x v="3"/>
    <s v="TEC-PH-5566"/>
    <x v="2"/>
    <x v="5"/>
    <x v="1838"/>
    <x v="14320"/>
    <x v="3"/>
    <x v="13745"/>
    <x v="2"/>
  </r>
  <r>
    <n v="37526"/>
    <s v="CA-2014-BT11530140-41661"/>
    <d v="2014-01-22T00:00:00"/>
    <d v="2014-01-27T00:00:00"/>
    <s v="BT-115301406"/>
    <s v="Bradley Talbott"/>
    <x v="0"/>
    <n v="44105"/>
    <x v="78"/>
    <x v="19"/>
    <x v="15"/>
    <x v="3"/>
    <s v="TEC-AC-6341"/>
    <x v="2"/>
    <x v="13"/>
    <x v="3120"/>
    <x v="14321"/>
    <x v="0"/>
    <x v="13746"/>
    <x v="2"/>
  </r>
  <r>
    <n v="37534"/>
    <s v="US-2014-TB21280140-41661"/>
    <d v="2014-01-22T00:00:00"/>
    <d v="2014-01-29T00:00:00"/>
    <s v="TB-212801406"/>
    <s v="Toby Braunhardt"/>
    <x v="1"/>
    <n v="10009"/>
    <x v="152"/>
    <x v="19"/>
    <x v="15"/>
    <x v="3"/>
    <s v="OFF-BI-6389"/>
    <x v="0"/>
    <x v="16"/>
    <x v="2085"/>
    <x v="14322"/>
    <x v="3"/>
    <x v="13747"/>
    <x v="2"/>
  </r>
  <r>
    <n v="45021"/>
    <s v="CA-2014-DM295523-41661"/>
    <d v="2014-01-22T00:00:00"/>
    <d v="2014-01-28T00:00:00"/>
    <s v="DM-295523"/>
    <s v="Dario Medina"/>
    <x v="2"/>
    <s v="unknown"/>
    <x v="4"/>
    <x v="4"/>
    <x v="4"/>
    <x v="3"/>
    <s v="OFF-SU-6168"/>
    <x v="0"/>
    <x v="1"/>
    <x v="2892"/>
    <x v="6681"/>
    <x v="3"/>
    <x v="1114"/>
    <x v="2"/>
  </r>
  <r>
    <n v="45022"/>
    <s v="CA-2014-DM295523-41661"/>
    <d v="2014-01-22T00:00:00"/>
    <d v="2014-01-28T00:00:00"/>
    <s v="DM-295523"/>
    <s v="Dario Medina"/>
    <x v="2"/>
    <s v="unknown"/>
    <x v="4"/>
    <x v="4"/>
    <x v="4"/>
    <x v="3"/>
    <s v="OFF-FA-3044"/>
    <x v="0"/>
    <x v="10"/>
    <x v="736"/>
    <x v="12951"/>
    <x v="1"/>
    <x v="603"/>
    <x v="2"/>
  </r>
  <r>
    <n v="45023"/>
    <s v="CA-2014-DM295523-41661"/>
    <d v="2014-01-22T00:00:00"/>
    <d v="2014-01-28T00:00:00"/>
    <s v="DM-295523"/>
    <s v="Dario Medina"/>
    <x v="2"/>
    <s v="unknown"/>
    <x v="4"/>
    <x v="4"/>
    <x v="4"/>
    <x v="3"/>
    <s v="OFF-BI-3726"/>
    <x v="0"/>
    <x v="16"/>
    <x v="1082"/>
    <x v="2350"/>
    <x v="4"/>
    <x v="4249"/>
    <x v="2"/>
  </r>
  <r>
    <n v="45343"/>
    <s v="ZA-2014-PV8985146-41661"/>
    <d v="2014-01-22T00:00:00"/>
    <d v="2014-01-24T00:00:00"/>
    <s v="PV-8985146"/>
    <s v="Paul Van Hugh"/>
    <x v="0"/>
    <s v="unknown"/>
    <x v="553"/>
    <x v="46"/>
    <x v="8"/>
    <x v="2"/>
    <s v="FUR-CH-5796"/>
    <x v="1"/>
    <x v="12"/>
    <x v="791"/>
    <x v="9734"/>
    <x v="4"/>
    <x v="119"/>
    <x v="2"/>
  </r>
  <r>
    <n v="45344"/>
    <s v="ZA-2014-PV8985146-41661"/>
    <d v="2014-01-22T00:00:00"/>
    <d v="2014-01-24T00:00:00"/>
    <s v="PV-8985146"/>
    <s v="Paul Van Hugh"/>
    <x v="0"/>
    <s v="unknown"/>
    <x v="553"/>
    <x v="46"/>
    <x v="8"/>
    <x v="2"/>
    <s v="TEC-CO-3597"/>
    <x v="2"/>
    <x v="9"/>
    <x v="540"/>
    <x v="14323"/>
    <x v="4"/>
    <x v="6604"/>
    <x v="2"/>
  </r>
  <r>
    <n v="45345"/>
    <s v="ZA-2014-PV8985146-41661"/>
    <d v="2014-01-22T00:00:00"/>
    <d v="2014-01-24T00:00:00"/>
    <s v="PV-8985146"/>
    <s v="Paul Van Hugh"/>
    <x v="0"/>
    <s v="unknown"/>
    <x v="553"/>
    <x v="46"/>
    <x v="8"/>
    <x v="2"/>
    <s v="OFF-PA-6609"/>
    <x v="0"/>
    <x v="0"/>
    <x v="2443"/>
    <x v="14324"/>
    <x v="4"/>
    <x v="7169"/>
    <x v="2"/>
  </r>
  <r>
    <n v="2998"/>
    <s v="US-2014-JB160005-41662"/>
    <d v="2014-01-23T00:00:00"/>
    <d v="2014-01-25T00:00:00"/>
    <s v="JB-160005"/>
    <s v="Joy Bell-"/>
    <x v="1"/>
    <s v="unknown"/>
    <x v="591"/>
    <x v="83"/>
    <x v="11"/>
    <x v="4"/>
    <s v="FUR-TA-5065"/>
    <x v="1"/>
    <x v="11"/>
    <x v="2942"/>
    <x v="14325"/>
    <x v="4"/>
    <x v="13748"/>
    <x v="2"/>
  </r>
  <r>
    <n v="2999"/>
    <s v="US-2014-JB160005-41662"/>
    <d v="2014-01-23T00:00:00"/>
    <d v="2014-01-25T00:00:00"/>
    <s v="JB-160005"/>
    <s v="Joy Bell-"/>
    <x v="1"/>
    <s v="unknown"/>
    <x v="591"/>
    <x v="83"/>
    <x v="11"/>
    <x v="4"/>
    <s v="OFF-EN-5040"/>
    <x v="0"/>
    <x v="15"/>
    <x v="289"/>
    <x v="14326"/>
    <x v="4"/>
    <x v="13749"/>
    <x v="2"/>
  </r>
  <r>
    <n v="3000"/>
    <s v="US-2014-JB160005-41662"/>
    <d v="2014-01-23T00:00:00"/>
    <d v="2014-01-25T00:00:00"/>
    <s v="JB-160005"/>
    <s v="Joy Bell-"/>
    <x v="1"/>
    <s v="unknown"/>
    <x v="591"/>
    <x v="83"/>
    <x v="11"/>
    <x v="4"/>
    <s v="TEC-AC-5218"/>
    <x v="2"/>
    <x v="13"/>
    <x v="2704"/>
    <x v="14327"/>
    <x v="3"/>
    <x v="13750"/>
    <x v="2"/>
  </r>
  <r>
    <n v="7022"/>
    <s v="US-2014-MK1816018-41662"/>
    <d v="2014-01-23T00:00:00"/>
    <d v="2014-01-23T00:00:00"/>
    <s v="MK-1816018"/>
    <s v="Mike Kennedy"/>
    <x v="1"/>
    <s v="unknown"/>
    <x v="217"/>
    <x v="15"/>
    <x v="11"/>
    <x v="4"/>
    <s v="FUR-BO-3628"/>
    <x v="1"/>
    <x v="6"/>
    <x v="568"/>
    <x v="14328"/>
    <x v="7"/>
    <x v="13751"/>
    <x v="2"/>
  </r>
  <r>
    <n v="10980"/>
    <s v="ES-2014-DW1358545-41662"/>
    <d v="2014-01-23T00:00:00"/>
    <d v="2014-01-26T00:00:00"/>
    <s v="DW-1358545"/>
    <s v="Dorothy Wardle"/>
    <x v="2"/>
    <s v="unknown"/>
    <x v="27"/>
    <x v="17"/>
    <x v="12"/>
    <x v="0"/>
    <s v="OFF-AR-5924"/>
    <x v="0"/>
    <x v="14"/>
    <x v="1808"/>
    <x v="14329"/>
    <x v="6"/>
    <x v="248"/>
    <x v="2"/>
  </r>
  <r>
    <n v="13396"/>
    <s v="ES-2014-JS1568545-41662"/>
    <d v="2014-01-23T00:00:00"/>
    <d v="2014-01-25T00:00:00"/>
    <s v="JS-1568545"/>
    <s v="Jim Sink"/>
    <x v="2"/>
    <s v="unknown"/>
    <x v="129"/>
    <x v="17"/>
    <x v="12"/>
    <x v="0"/>
    <s v="FUR-BO-5798"/>
    <x v="1"/>
    <x v="6"/>
    <x v="415"/>
    <x v="14330"/>
    <x v="4"/>
    <x v="13752"/>
    <x v="2"/>
  </r>
  <r>
    <n v="29083"/>
    <s v="IN-2014-SC205757-41662"/>
    <d v="2014-01-23T00:00:00"/>
    <d v="2014-01-24T00:00:00"/>
    <s v="SC-205757"/>
    <s v="Sonia Cooley"/>
    <x v="1"/>
    <s v="unknown"/>
    <x v="53"/>
    <x v="1"/>
    <x v="1"/>
    <x v="1"/>
    <s v="FUR-CH-5371"/>
    <x v="1"/>
    <x v="12"/>
    <x v="1794"/>
    <x v="11230"/>
    <x v="1"/>
    <x v="10637"/>
    <x v="2"/>
  </r>
  <r>
    <n v="29084"/>
    <s v="IN-2014-SC205757-41662"/>
    <d v="2014-01-23T00:00:00"/>
    <d v="2014-01-24T00:00:00"/>
    <s v="SC-205757"/>
    <s v="Sonia Cooley"/>
    <x v="1"/>
    <s v="unknown"/>
    <x v="53"/>
    <x v="1"/>
    <x v="1"/>
    <x v="1"/>
    <s v="OFF-LA-4538"/>
    <x v="0"/>
    <x v="7"/>
    <x v="161"/>
    <x v="14331"/>
    <x v="2"/>
    <x v="13753"/>
    <x v="2"/>
  </r>
  <r>
    <n v="38590"/>
    <s v="CA-2014-CB12415140-41662"/>
    <d v="2014-01-23T00:00:00"/>
    <d v="2014-01-29T00:00:00"/>
    <s v="CB-124151404"/>
    <s v="Christy Brittain"/>
    <x v="1"/>
    <n v="90036"/>
    <x v="37"/>
    <x v="19"/>
    <x v="17"/>
    <x v="3"/>
    <s v="FUR-FU-3916"/>
    <x v="1"/>
    <x v="2"/>
    <x v="2048"/>
    <x v="14332"/>
    <x v="5"/>
    <x v="13754"/>
    <x v="2"/>
  </r>
  <r>
    <n v="40443"/>
    <s v="US-2014-CB12535140-41662"/>
    <d v="2014-01-23T00:00:00"/>
    <d v="2014-01-27T00:00:00"/>
    <s v="CB-125351406"/>
    <s v="Claudia Bergmann"/>
    <x v="2"/>
    <s v="05408"/>
    <x v="877"/>
    <x v="19"/>
    <x v="15"/>
    <x v="3"/>
    <s v="TEC-AC-5143"/>
    <x v="2"/>
    <x v="13"/>
    <x v="1075"/>
    <x v="1364"/>
    <x v="1"/>
    <x v="1300"/>
    <x v="2"/>
  </r>
  <r>
    <n v="40444"/>
    <s v="US-2014-CB12535140-41662"/>
    <d v="2014-01-23T00:00:00"/>
    <d v="2014-01-27T00:00:00"/>
    <s v="CB-125351406"/>
    <s v="Claudia Bergmann"/>
    <x v="2"/>
    <s v="05408"/>
    <x v="877"/>
    <x v="19"/>
    <x v="15"/>
    <x v="3"/>
    <s v="OFF-AR-2873"/>
    <x v="0"/>
    <x v="14"/>
    <x v="3540"/>
    <x v="14333"/>
    <x v="6"/>
    <x v="13755"/>
    <x v="2"/>
  </r>
  <r>
    <n v="40445"/>
    <s v="US-2014-CB12535140-41662"/>
    <d v="2014-01-23T00:00:00"/>
    <d v="2014-01-27T00:00:00"/>
    <s v="CB-125351406"/>
    <s v="Claudia Bergmann"/>
    <x v="2"/>
    <s v="05408"/>
    <x v="877"/>
    <x v="19"/>
    <x v="15"/>
    <x v="3"/>
    <s v="OFF-ST-4839"/>
    <x v="0"/>
    <x v="3"/>
    <x v="3295"/>
    <x v="14334"/>
    <x v="13"/>
    <x v="13756"/>
    <x v="2"/>
  </r>
  <r>
    <n v="41837"/>
    <s v="AJ-2014-JL58359-41662"/>
    <d v="2014-01-23T00:00:00"/>
    <d v="2014-01-27T00:00:00"/>
    <s v="JL-58359"/>
    <s v="John Lee"/>
    <x v="1"/>
    <s v="unknown"/>
    <x v="215"/>
    <x v="76"/>
    <x v="9"/>
    <x v="1"/>
    <s v="OFF-BI-6385"/>
    <x v="0"/>
    <x v="16"/>
    <x v="628"/>
    <x v="4166"/>
    <x v="7"/>
    <x v="1568"/>
    <x v="2"/>
  </r>
  <r>
    <n v="41838"/>
    <s v="AJ-2014-JL58359-41662"/>
    <d v="2014-01-23T00:00:00"/>
    <d v="2014-01-27T00:00:00"/>
    <s v="JL-58359"/>
    <s v="John Lee"/>
    <x v="1"/>
    <s v="unknown"/>
    <x v="215"/>
    <x v="76"/>
    <x v="9"/>
    <x v="1"/>
    <s v="FUR-TA-3358"/>
    <x v="1"/>
    <x v="11"/>
    <x v="3541"/>
    <x v="14335"/>
    <x v="3"/>
    <x v="13757"/>
    <x v="2"/>
  </r>
  <r>
    <n v="45230"/>
    <s v="RS-2014-MB7305108-41662"/>
    <d v="2014-01-23T00:00:00"/>
    <d v="2014-01-29T00:00:00"/>
    <s v="MB-7305108"/>
    <s v="Maria Bertelson"/>
    <x v="1"/>
    <s v="unknown"/>
    <x v="306"/>
    <x v="47"/>
    <x v="3"/>
    <x v="0"/>
    <s v="OFF-AR-3471"/>
    <x v="0"/>
    <x v="14"/>
    <x v="20"/>
    <x v="2779"/>
    <x v="1"/>
    <x v="5301"/>
    <x v="2"/>
  </r>
  <r>
    <n v="45231"/>
    <s v="RS-2014-MB7305108-41662"/>
    <d v="2014-01-23T00:00:00"/>
    <d v="2014-01-29T00:00:00"/>
    <s v="MB-7305108"/>
    <s v="Maria Bertelson"/>
    <x v="1"/>
    <s v="unknown"/>
    <x v="306"/>
    <x v="47"/>
    <x v="3"/>
    <x v="0"/>
    <s v="OFF-LA-4534"/>
    <x v="0"/>
    <x v="7"/>
    <x v="1085"/>
    <x v="8888"/>
    <x v="3"/>
    <x v="607"/>
    <x v="2"/>
  </r>
  <r>
    <n v="49628"/>
    <s v="IR-2014-EA403560-41662"/>
    <d v="2014-01-23T00:00:00"/>
    <d v="2014-01-28T00:00:00"/>
    <s v="EA-403560"/>
    <s v="Erin Ashbrook"/>
    <x v="2"/>
    <s v="unknown"/>
    <x v="284"/>
    <x v="11"/>
    <x v="7"/>
    <x v="1"/>
    <s v="OFF-BI-2895"/>
    <x v="0"/>
    <x v="16"/>
    <x v="771"/>
    <x v="242"/>
    <x v="3"/>
    <x v="2452"/>
    <x v="2"/>
  </r>
  <r>
    <n v="49750"/>
    <s v="IR-2014-TB1128060-41662"/>
    <d v="2014-01-23T00:00:00"/>
    <d v="2014-01-28T00:00:00"/>
    <s v="TB-1128060"/>
    <s v="Toby Braunhardt"/>
    <x v="1"/>
    <s v="unknown"/>
    <x v="459"/>
    <x v="11"/>
    <x v="7"/>
    <x v="1"/>
    <s v="OFF-AR-3453"/>
    <x v="0"/>
    <x v="14"/>
    <x v="2069"/>
    <x v="11419"/>
    <x v="4"/>
    <x v="7228"/>
    <x v="2"/>
  </r>
  <r>
    <n v="12038"/>
    <s v="IT-2014-GT1475591-41663"/>
    <d v="2014-01-24T00:00:00"/>
    <d v="2014-01-28T00:00:00"/>
    <s v="GT-1475591"/>
    <s v="Guy Thornton"/>
    <x v="1"/>
    <s v="unknown"/>
    <x v="70"/>
    <x v="26"/>
    <x v="12"/>
    <x v="0"/>
    <s v="TEC-PH-5248"/>
    <x v="2"/>
    <x v="5"/>
    <x v="1308"/>
    <x v="14336"/>
    <x v="0"/>
    <x v="13758"/>
    <x v="2"/>
  </r>
  <r>
    <n v="16971"/>
    <s v="ES-2014-MS1771064-41663"/>
    <d v="2014-01-24T00:00:00"/>
    <d v="2014-01-29T00:00:00"/>
    <s v="MS-1771064"/>
    <s v="Maurice Satty"/>
    <x v="1"/>
    <s v="unknown"/>
    <x v="417"/>
    <x v="36"/>
    <x v="21"/>
    <x v="0"/>
    <s v="OFF-LA-3310"/>
    <x v="0"/>
    <x v="7"/>
    <x v="1541"/>
    <x v="12777"/>
    <x v="2"/>
    <x v="359"/>
    <x v="2"/>
  </r>
  <r>
    <n v="27494"/>
    <s v="ID-2014-MR1754559-41663"/>
    <d v="2014-01-24T00:00:00"/>
    <d v="2014-01-27T00:00:00"/>
    <s v="MR-1754559"/>
    <s v="Mathew Reese"/>
    <x v="0"/>
    <s v="unknown"/>
    <x v="61"/>
    <x v="22"/>
    <x v="6"/>
    <x v="1"/>
    <s v="OFF-AR-3554"/>
    <x v="0"/>
    <x v="14"/>
    <x v="1323"/>
    <x v="14337"/>
    <x v="6"/>
    <x v="13759"/>
    <x v="2"/>
  </r>
  <r>
    <n v="27989"/>
    <s v="IN-2014-VB2174597-41663"/>
    <d v="2014-01-24T00:00:00"/>
    <d v="2014-01-29T00:00:00"/>
    <s v="VB-2174597"/>
    <s v="Victoria Brennan"/>
    <x v="2"/>
    <s v="unknown"/>
    <x v="214"/>
    <x v="75"/>
    <x v="7"/>
    <x v="1"/>
    <s v="FUR-CH-4654"/>
    <x v="1"/>
    <x v="12"/>
    <x v="538"/>
    <x v="611"/>
    <x v="1"/>
    <x v="13760"/>
    <x v="2"/>
  </r>
  <r>
    <n v="35908"/>
    <s v="CA-2014-HG14965140-41663"/>
    <d v="2014-01-24T00:00:00"/>
    <d v="2014-01-26T00:00:00"/>
    <s v="HG-149651408"/>
    <s v="Henry Goldwyn"/>
    <x v="2"/>
    <n v="39503"/>
    <x v="274"/>
    <x v="19"/>
    <x v="18"/>
    <x v="3"/>
    <s v="OFF-BI-6629"/>
    <x v="0"/>
    <x v="16"/>
    <x v="3121"/>
    <x v="14338"/>
    <x v="3"/>
    <x v="13761"/>
    <x v="2"/>
  </r>
  <r>
    <n v="45893"/>
    <s v="TZ-2014-MG7695129-41663"/>
    <d v="2014-01-24T00:00:00"/>
    <d v="2014-01-24T00:00:00"/>
    <s v="MG-7695129"/>
    <s v="Maureen Gnade"/>
    <x v="1"/>
    <s v="unknown"/>
    <x v="921"/>
    <x v="12"/>
    <x v="8"/>
    <x v="2"/>
    <s v="TEC-MA-5012"/>
    <x v="2"/>
    <x v="4"/>
    <x v="410"/>
    <x v="1602"/>
    <x v="4"/>
    <x v="4795"/>
    <x v="2"/>
  </r>
  <r>
    <n v="45894"/>
    <s v="TZ-2014-MG7695129-41663"/>
    <d v="2014-01-24T00:00:00"/>
    <d v="2014-01-24T00:00:00"/>
    <s v="MG-7695129"/>
    <s v="Maureen Gnade"/>
    <x v="1"/>
    <s v="unknown"/>
    <x v="921"/>
    <x v="12"/>
    <x v="8"/>
    <x v="2"/>
    <s v="OFF-AR-3545"/>
    <x v="0"/>
    <x v="14"/>
    <x v="223"/>
    <x v="14339"/>
    <x v="6"/>
    <x v="3788"/>
    <x v="2"/>
  </r>
  <r>
    <n v="46324"/>
    <s v="GH-2014-Dl360049-41663"/>
    <d v="2014-01-24T00:00:00"/>
    <d v="2014-01-29T00:00:00"/>
    <s v="Dl-360049"/>
    <s v="Dorris liebe"/>
    <x v="2"/>
    <s v="unknown"/>
    <x v="521"/>
    <x v="104"/>
    <x v="19"/>
    <x v="2"/>
    <s v="OFF-PA-6605"/>
    <x v="0"/>
    <x v="0"/>
    <x v="375"/>
    <x v="2409"/>
    <x v="4"/>
    <x v="786"/>
    <x v="2"/>
  </r>
  <r>
    <n v="46325"/>
    <s v="GH-2014-Dl360049-41663"/>
    <d v="2014-01-24T00:00:00"/>
    <d v="2014-01-29T00:00:00"/>
    <s v="Dl-360049"/>
    <s v="Dorris liebe"/>
    <x v="2"/>
    <s v="unknown"/>
    <x v="521"/>
    <x v="104"/>
    <x v="19"/>
    <x v="2"/>
    <s v="TEC-AC-5874"/>
    <x v="2"/>
    <x v="13"/>
    <x v="1566"/>
    <x v="5705"/>
    <x v="1"/>
    <x v="7660"/>
    <x v="2"/>
  </r>
  <r>
    <n v="47663"/>
    <s v="SF-2014-DD3570117-41663"/>
    <d v="2014-01-24T00:00:00"/>
    <d v="2014-01-26T00:00:00"/>
    <s v="DD-3570117"/>
    <s v="Dorothy Dickinson"/>
    <x v="1"/>
    <s v="unknown"/>
    <x v="682"/>
    <x v="32"/>
    <x v="20"/>
    <x v="2"/>
    <s v="TEC-CO-4590"/>
    <x v="2"/>
    <x v="9"/>
    <x v="623"/>
    <x v="14340"/>
    <x v="4"/>
    <x v="10002"/>
    <x v="2"/>
  </r>
  <r>
    <n v="48039"/>
    <s v="EN-2014-AH19542-41663"/>
    <d v="2014-01-24T00:00:00"/>
    <d v="2014-01-24T00:00:00"/>
    <s v="AH-19542"/>
    <s v="Alan Haines"/>
    <x v="2"/>
    <s v="unknown"/>
    <x v="127"/>
    <x v="53"/>
    <x v="0"/>
    <x v="0"/>
    <s v="OFF-LA-4528"/>
    <x v="0"/>
    <x v="7"/>
    <x v="1787"/>
    <x v="6040"/>
    <x v="4"/>
    <x v="3349"/>
    <x v="2"/>
  </r>
  <r>
    <n v="48040"/>
    <s v="EN-2014-AH19542-41663"/>
    <d v="2014-01-24T00:00:00"/>
    <d v="2014-01-24T00:00:00"/>
    <s v="AH-19542"/>
    <s v="Alan Haines"/>
    <x v="2"/>
    <s v="unknown"/>
    <x v="127"/>
    <x v="53"/>
    <x v="0"/>
    <x v="0"/>
    <s v="OFF-BI-4807"/>
    <x v="0"/>
    <x v="16"/>
    <x v="749"/>
    <x v="562"/>
    <x v="4"/>
    <x v="3454"/>
    <x v="2"/>
  </r>
  <r>
    <n v="15026"/>
    <s v="ES-2014-FP14320139-41664"/>
    <d v="2014-01-25T00:00:00"/>
    <d v="2014-01-28T00:00:00"/>
    <s v="FP-14320139"/>
    <s v="Frank Preis"/>
    <x v="1"/>
    <s v="unknown"/>
    <x v="6"/>
    <x v="6"/>
    <x v="0"/>
    <x v="0"/>
    <s v="OFF-AR-3539"/>
    <x v="0"/>
    <x v="14"/>
    <x v="280"/>
    <x v="14341"/>
    <x v="0"/>
    <x v="13762"/>
    <x v="2"/>
  </r>
  <r>
    <n v="17376"/>
    <s v="ES-2014-FM14380120-41664"/>
    <d v="2014-01-25T00:00:00"/>
    <d v="2014-01-27T00:00:00"/>
    <s v="FM-14380120"/>
    <s v="Fred McMath"/>
    <x v="1"/>
    <s v="unknown"/>
    <x v="135"/>
    <x v="34"/>
    <x v="21"/>
    <x v="0"/>
    <s v="OFF-BI-3293"/>
    <x v="0"/>
    <x v="16"/>
    <x v="93"/>
    <x v="14342"/>
    <x v="0"/>
    <x v="1587"/>
    <x v="2"/>
  </r>
  <r>
    <n v="17377"/>
    <s v="ES-2014-FM14380120-41664"/>
    <d v="2014-01-25T00:00:00"/>
    <d v="2014-01-27T00:00:00"/>
    <s v="FM-14380120"/>
    <s v="Fred McMath"/>
    <x v="1"/>
    <s v="unknown"/>
    <x v="135"/>
    <x v="34"/>
    <x v="21"/>
    <x v="0"/>
    <s v="OFF-BI-3738"/>
    <x v="0"/>
    <x v="16"/>
    <x v="1249"/>
    <x v="703"/>
    <x v="0"/>
    <x v="2077"/>
    <x v="2"/>
  </r>
  <r>
    <n v="24316"/>
    <s v="IN-2014-CS1184511-41664"/>
    <d v="2014-01-25T00:00:00"/>
    <d v="2014-01-30T00:00:00"/>
    <s v="CS-1184511"/>
    <s v="Cari Sayre"/>
    <x v="2"/>
    <s v="unknown"/>
    <x v="777"/>
    <x v="62"/>
    <x v="7"/>
    <x v="1"/>
    <s v="FUR-FU-3941"/>
    <x v="1"/>
    <x v="2"/>
    <x v="1286"/>
    <x v="1701"/>
    <x v="4"/>
    <x v="3181"/>
    <x v="2"/>
  </r>
  <r>
    <n v="24317"/>
    <s v="IN-2014-CS1184511-41664"/>
    <d v="2014-01-25T00:00:00"/>
    <d v="2014-01-30T00:00:00"/>
    <s v="CS-1184511"/>
    <s v="Cari Sayre"/>
    <x v="2"/>
    <s v="unknown"/>
    <x v="777"/>
    <x v="62"/>
    <x v="7"/>
    <x v="1"/>
    <s v="FUR-BO-3624"/>
    <x v="1"/>
    <x v="6"/>
    <x v="2836"/>
    <x v="14343"/>
    <x v="8"/>
    <x v="13763"/>
    <x v="2"/>
  </r>
  <r>
    <n v="26941"/>
    <s v="IN-2014-AM1036058-41664"/>
    <d v="2014-01-25T00:00:00"/>
    <d v="2014-01-30T00:00:00"/>
    <s v="AM-1036058"/>
    <s v="Alice McCarthy"/>
    <x v="2"/>
    <s v="unknown"/>
    <x v="523"/>
    <x v="37"/>
    <x v="7"/>
    <x v="1"/>
    <s v="TEC-CO-4568"/>
    <x v="2"/>
    <x v="9"/>
    <x v="408"/>
    <x v="14344"/>
    <x v="6"/>
    <x v="10917"/>
    <x v="2"/>
  </r>
  <r>
    <n v="26942"/>
    <s v="IN-2014-AM1036058-41664"/>
    <d v="2014-01-25T00:00:00"/>
    <d v="2014-01-30T00:00:00"/>
    <s v="AM-1036058"/>
    <s v="Alice McCarthy"/>
    <x v="2"/>
    <s v="unknown"/>
    <x v="523"/>
    <x v="37"/>
    <x v="7"/>
    <x v="1"/>
    <s v="FUR-CH-4518"/>
    <x v="1"/>
    <x v="12"/>
    <x v="1917"/>
    <x v="13180"/>
    <x v="4"/>
    <x v="1659"/>
    <x v="2"/>
  </r>
  <r>
    <n v="26943"/>
    <s v="IN-2014-AM1036058-41664"/>
    <d v="2014-01-25T00:00:00"/>
    <d v="2014-01-30T00:00:00"/>
    <s v="AM-1036058"/>
    <s v="Alice McCarthy"/>
    <x v="2"/>
    <s v="unknown"/>
    <x v="523"/>
    <x v="37"/>
    <x v="7"/>
    <x v="1"/>
    <s v="FUR-FU-5739"/>
    <x v="1"/>
    <x v="2"/>
    <x v="777"/>
    <x v="14345"/>
    <x v="2"/>
    <x v="9971"/>
    <x v="2"/>
  </r>
  <r>
    <n v="30466"/>
    <s v="IN-2014-TS2120592-41664"/>
    <d v="2014-01-25T00:00:00"/>
    <d v="2014-01-30T00:00:00"/>
    <s v="TS-2120592"/>
    <s v="Thomas Seio"/>
    <x v="2"/>
    <s v="unknown"/>
    <x v="414"/>
    <x v="10"/>
    <x v="1"/>
    <x v="1"/>
    <s v="FUR-FU-4085"/>
    <x v="1"/>
    <x v="2"/>
    <x v="1262"/>
    <x v="1271"/>
    <x v="1"/>
    <x v="13764"/>
    <x v="2"/>
  </r>
  <r>
    <n v="30467"/>
    <s v="IN-2014-TS2120592-41664"/>
    <d v="2014-01-25T00:00:00"/>
    <d v="2014-01-30T00:00:00"/>
    <s v="TS-2120592"/>
    <s v="Thomas Seio"/>
    <x v="2"/>
    <s v="unknown"/>
    <x v="414"/>
    <x v="10"/>
    <x v="1"/>
    <x v="1"/>
    <s v="OFF-SU-2995"/>
    <x v="0"/>
    <x v="1"/>
    <x v="2267"/>
    <x v="14346"/>
    <x v="1"/>
    <x v="1115"/>
    <x v="2"/>
  </r>
  <r>
    <n v="30468"/>
    <s v="IN-2014-TS2120592-41664"/>
    <d v="2014-01-25T00:00:00"/>
    <d v="2014-01-30T00:00:00"/>
    <s v="TS-2120592"/>
    <s v="Thomas Seio"/>
    <x v="2"/>
    <s v="unknown"/>
    <x v="414"/>
    <x v="10"/>
    <x v="1"/>
    <x v="1"/>
    <s v="FUR-CH-5802"/>
    <x v="1"/>
    <x v="12"/>
    <x v="1473"/>
    <x v="11707"/>
    <x v="1"/>
    <x v="5850"/>
    <x v="2"/>
  </r>
  <r>
    <n v="35623"/>
    <s v="CA-2014-TB21355140-41664"/>
    <d v="2014-01-25T00:00:00"/>
    <d v="2014-01-27T00:00:00"/>
    <s v="TB-213551406"/>
    <s v="Todd Boyes"/>
    <x v="2"/>
    <n v="7060"/>
    <x v="174"/>
    <x v="19"/>
    <x v="15"/>
    <x v="3"/>
    <s v="OFF-AR-3975"/>
    <x v="0"/>
    <x v="14"/>
    <x v="3542"/>
    <x v="14347"/>
    <x v="0"/>
    <x v="13765"/>
    <x v="2"/>
  </r>
  <r>
    <n v="35624"/>
    <s v="CA-2014-TB21355140-41664"/>
    <d v="2014-01-25T00:00:00"/>
    <d v="2014-01-27T00:00:00"/>
    <s v="TB-213551406"/>
    <s v="Todd Boyes"/>
    <x v="2"/>
    <n v="7060"/>
    <x v="174"/>
    <x v="19"/>
    <x v="15"/>
    <x v="3"/>
    <s v="OFF-PA-6221"/>
    <x v="0"/>
    <x v="0"/>
    <x v="3543"/>
    <x v="13561"/>
    <x v="2"/>
    <x v="2611"/>
    <x v="2"/>
  </r>
  <r>
    <n v="40654"/>
    <s v="CA-2014-JD15895140-41664"/>
    <d v="2014-01-25T00:00:00"/>
    <d v="2014-01-28T00:00:00"/>
    <s v="JD-158951406"/>
    <s v="Jonathan Doherty"/>
    <x v="2"/>
    <n v="10024"/>
    <x v="152"/>
    <x v="19"/>
    <x v="15"/>
    <x v="3"/>
    <s v="OFF-BI-4367"/>
    <x v="0"/>
    <x v="16"/>
    <x v="224"/>
    <x v="14348"/>
    <x v="2"/>
    <x v="13766"/>
    <x v="2"/>
  </r>
  <r>
    <n v="40655"/>
    <s v="CA-2014-JD15895140-41664"/>
    <d v="2014-01-25T00:00:00"/>
    <d v="2014-01-28T00:00:00"/>
    <s v="JD-158951406"/>
    <s v="Jonathan Doherty"/>
    <x v="2"/>
    <n v="10024"/>
    <x v="152"/>
    <x v="19"/>
    <x v="15"/>
    <x v="3"/>
    <s v="FUR-TA-3768"/>
    <x v="1"/>
    <x v="11"/>
    <x v="3216"/>
    <x v="14349"/>
    <x v="0"/>
    <x v="13767"/>
    <x v="2"/>
  </r>
  <r>
    <n v="40656"/>
    <s v="CA-2014-JD15895140-41664"/>
    <d v="2014-01-25T00:00:00"/>
    <d v="2014-01-28T00:00:00"/>
    <s v="JD-158951406"/>
    <s v="Jonathan Doherty"/>
    <x v="2"/>
    <n v="10024"/>
    <x v="152"/>
    <x v="19"/>
    <x v="15"/>
    <x v="3"/>
    <s v="FUR-FU-6227"/>
    <x v="1"/>
    <x v="2"/>
    <x v="1112"/>
    <x v="3666"/>
    <x v="4"/>
    <x v="13768"/>
    <x v="2"/>
  </r>
  <r>
    <n v="40657"/>
    <s v="CA-2014-JD15895140-41664"/>
    <d v="2014-01-25T00:00:00"/>
    <d v="2014-01-28T00:00:00"/>
    <s v="JD-158951406"/>
    <s v="Jonathan Doherty"/>
    <x v="2"/>
    <n v="10024"/>
    <x v="152"/>
    <x v="19"/>
    <x v="15"/>
    <x v="3"/>
    <s v="OFF-ST-5765"/>
    <x v="0"/>
    <x v="3"/>
    <x v="337"/>
    <x v="14350"/>
    <x v="5"/>
    <x v="119"/>
    <x v="2"/>
  </r>
  <r>
    <n v="41340"/>
    <s v="TU-2014-EH4125134-41664"/>
    <d v="2014-01-25T00:00:00"/>
    <d v="2014-01-31T00:00:00"/>
    <s v="EH-4125134"/>
    <s v="Eugene Hildebrand"/>
    <x v="0"/>
    <s v="unknown"/>
    <x v="628"/>
    <x v="38"/>
    <x v="9"/>
    <x v="1"/>
    <s v="TEC-MA-5496"/>
    <x v="2"/>
    <x v="4"/>
    <x v="547"/>
    <x v="14351"/>
    <x v="4"/>
    <x v="13769"/>
    <x v="2"/>
  </r>
  <r>
    <n v="41341"/>
    <s v="TU-2014-EH4125134-41664"/>
    <d v="2014-01-25T00:00:00"/>
    <d v="2014-01-31T00:00:00"/>
    <s v="EH-4125134"/>
    <s v="Eugene Hildebrand"/>
    <x v="0"/>
    <s v="unknown"/>
    <x v="628"/>
    <x v="38"/>
    <x v="9"/>
    <x v="1"/>
    <s v="OFF-AR-6114"/>
    <x v="0"/>
    <x v="14"/>
    <x v="2385"/>
    <x v="14352"/>
    <x v="4"/>
    <x v="13770"/>
    <x v="2"/>
  </r>
  <r>
    <n v="47579"/>
    <s v="MO-2014-PG889586-41664"/>
    <d v="2014-01-25T00:00:00"/>
    <d v="2014-01-26T00:00:00"/>
    <s v="PG-889586"/>
    <s v="Paul Gonzalez"/>
    <x v="1"/>
    <s v="unknown"/>
    <x v="188"/>
    <x v="56"/>
    <x v="2"/>
    <x v="2"/>
    <s v="OFF-AR-5911"/>
    <x v="0"/>
    <x v="14"/>
    <x v="834"/>
    <x v="3488"/>
    <x v="4"/>
    <x v="3300"/>
    <x v="2"/>
  </r>
  <r>
    <n v="47580"/>
    <s v="MO-2014-PG889586-41664"/>
    <d v="2014-01-25T00:00:00"/>
    <d v="2014-01-26T00:00:00"/>
    <s v="PG-889586"/>
    <s v="Paul Gonzalez"/>
    <x v="1"/>
    <s v="unknown"/>
    <x v="188"/>
    <x v="56"/>
    <x v="2"/>
    <x v="2"/>
    <s v="OFF-SU-2965"/>
    <x v="0"/>
    <x v="1"/>
    <x v="1670"/>
    <x v="12393"/>
    <x v="3"/>
    <x v="5537"/>
    <x v="2"/>
  </r>
  <r>
    <n v="47581"/>
    <s v="MO-2014-PG889586-41664"/>
    <d v="2014-01-25T00:00:00"/>
    <d v="2014-01-26T00:00:00"/>
    <s v="PG-889586"/>
    <s v="Paul Gonzalez"/>
    <x v="1"/>
    <s v="unknown"/>
    <x v="188"/>
    <x v="56"/>
    <x v="2"/>
    <x v="2"/>
    <s v="OFF-BI-4817"/>
    <x v="0"/>
    <x v="16"/>
    <x v="2065"/>
    <x v="3954"/>
    <x v="4"/>
    <x v="1305"/>
    <x v="2"/>
  </r>
  <r>
    <n v="47582"/>
    <s v="MO-2014-PG889586-41664"/>
    <d v="2014-01-25T00:00:00"/>
    <d v="2014-01-26T00:00:00"/>
    <s v="PG-889586"/>
    <s v="Paul Gonzalez"/>
    <x v="1"/>
    <s v="unknown"/>
    <x v="188"/>
    <x v="56"/>
    <x v="2"/>
    <x v="2"/>
    <s v="OFF-FA-3055"/>
    <x v="0"/>
    <x v="10"/>
    <x v="1198"/>
    <x v="6819"/>
    <x v="3"/>
    <x v="605"/>
    <x v="2"/>
  </r>
  <r>
    <n v="47583"/>
    <s v="MO-2014-PG889586-41664"/>
    <d v="2014-01-25T00:00:00"/>
    <d v="2014-01-26T00:00:00"/>
    <s v="PG-889586"/>
    <s v="Paul Gonzalez"/>
    <x v="1"/>
    <s v="unknown"/>
    <x v="188"/>
    <x v="56"/>
    <x v="2"/>
    <x v="2"/>
    <s v="OFF-ST-5687"/>
    <x v="0"/>
    <x v="3"/>
    <x v="975"/>
    <x v="8410"/>
    <x v="3"/>
    <x v="119"/>
    <x v="2"/>
  </r>
  <r>
    <n v="48296"/>
    <s v="NI-2014-AH1003095-41664"/>
    <d v="2014-01-25T00:00:00"/>
    <d v="2014-01-30T00:00:00"/>
    <s v="AH-1003095"/>
    <s v="Aaron Hawkins"/>
    <x v="2"/>
    <s v="unknown"/>
    <x v="84"/>
    <x v="30"/>
    <x v="19"/>
    <x v="2"/>
    <s v="OFF-ST-6025"/>
    <x v="0"/>
    <x v="3"/>
    <x v="591"/>
    <x v="14353"/>
    <x v="4"/>
    <x v="13771"/>
    <x v="2"/>
  </r>
  <r>
    <n v="48297"/>
    <s v="NI-2014-AH1003095-41664"/>
    <d v="2014-01-25T00:00:00"/>
    <d v="2014-01-30T00:00:00"/>
    <s v="AH-1003095"/>
    <s v="Aaron Hawkins"/>
    <x v="2"/>
    <s v="unknown"/>
    <x v="84"/>
    <x v="30"/>
    <x v="19"/>
    <x v="2"/>
    <s v="TEC-CO-4771"/>
    <x v="2"/>
    <x v="9"/>
    <x v="3181"/>
    <x v="14354"/>
    <x v="7"/>
    <x v="13772"/>
    <x v="2"/>
  </r>
  <r>
    <n v="48298"/>
    <s v="NI-2014-AH1003095-41664"/>
    <d v="2014-01-25T00:00:00"/>
    <d v="2014-01-30T00:00:00"/>
    <s v="AH-1003095"/>
    <s v="Aaron Hawkins"/>
    <x v="2"/>
    <s v="unknown"/>
    <x v="84"/>
    <x v="30"/>
    <x v="19"/>
    <x v="2"/>
    <s v="OFF-BI-2913"/>
    <x v="0"/>
    <x v="16"/>
    <x v="1079"/>
    <x v="14355"/>
    <x v="3"/>
    <x v="13773"/>
    <x v="2"/>
  </r>
  <r>
    <n v="48299"/>
    <s v="NI-2014-AH1003095-41664"/>
    <d v="2014-01-25T00:00:00"/>
    <d v="2014-01-30T00:00:00"/>
    <s v="AH-1003095"/>
    <s v="Aaron Hawkins"/>
    <x v="2"/>
    <s v="unknown"/>
    <x v="84"/>
    <x v="30"/>
    <x v="19"/>
    <x v="2"/>
    <s v="FUR-BO-4848"/>
    <x v="1"/>
    <x v="6"/>
    <x v="83"/>
    <x v="14356"/>
    <x v="3"/>
    <x v="13774"/>
    <x v="2"/>
  </r>
  <r>
    <n v="50058"/>
    <s v="CA-2014-DL333023-41664"/>
    <d v="2014-01-25T00:00:00"/>
    <d v="2014-01-29T00:00:00"/>
    <s v="DL-333023"/>
    <s v="Denise Leinenbach"/>
    <x v="1"/>
    <s v="unknown"/>
    <x v="4"/>
    <x v="4"/>
    <x v="4"/>
    <x v="3"/>
    <s v="OFF-SU-4989"/>
    <x v="0"/>
    <x v="1"/>
    <x v="902"/>
    <x v="10629"/>
    <x v="4"/>
    <x v="119"/>
    <x v="2"/>
  </r>
  <r>
    <n v="50059"/>
    <s v="CA-2014-DL333023-41664"/>
    <d v="2014-01-25T00:00:00"/>
    <d v="2014-01-29T00:00:00"/>
    <s v="DL-333023"/>
    <s v="Denise Leinenbach"/>
    <x v="1"/>
    <s v="unknown"/>
    <x v="4"/>
    <x v="4"/>
    <x v="4"/>
    <x v="3"/>
    <s v="OFF-SU-2979"/>
    <x v="0"/>
    <x v="1"/>
    <x v="1341"/>
    <x v="14357"/>
    <x v="3"/>
    <x v="198"/>
    <x v="2"/>
  </r>
  <r>
    <n v="17037"/>
    <s v="IT-2014-JS1559548-41665"/>
    <d v="2014-01-26T00:00:00"/>
    <d v="2014-01-31T00:00:00"/>
    <s v="JS-1559548"/>
    <s v="Jill Stevenson"/>
    <x v="2"/>
    <s v="unknown"/>
    <x v="227"/>
    <x v="39"/>
    <x v="12"/>
    <x v="0"/>
    <s v="OFF-ST-6038"/>
    <x v="0"/>
    <x v="3"/>
    <x v="1732"/>
    <x v="13613"/>
    <x v="4"/>
    <x v="13775"/>
    <x v="2"/>
  </r>
  <r>
    <n v="19405"/>
    <s v="ES-2014-MH1744014-41665"/>
    <d v="2014-01-26T00:00:00"/>
    <d v="2014-02-01T00:00:00"/>
    <s v="MH-1744014"/>
    <s v="Mark Haberlin"/>
    <x v="2"/>
    <s v="unknown"/>
    <x v="912"/>
    <x v="50"/>
    <x v="12"/>
    <x v="0"/>
    <s v="OFF-EN-3667"/>
    <x v="0"/>
    <x v="15"/>
    <x v="750"/>
    <x v="7057"/>
    <x v="2"/>
    <x v="10253"/>
    <x v="2"/>
  </r>
  <r>
    <n v="19406"/>
    <s v="ES-2014-MH1744014-41665"/>
    <d v="2014-01-26T00:00:00"/>
    <d v="2014-02-01T00:00:00"/>
    <s v="MH-1744014"/>
    <s v="Mark Haberlin"/>
    <x v="2"/>
    <s v="unknown"/>
    <x v="912"/>
    <x v="50"/>
    <x v="12"/>
    <x v="0"/>
    <s v="OFF-FA-6197"/>
    <x v="0"/>
    <x v="10"/>
    <x v="471"/>
    <x v="5729"/>
    <x v="4"/>
    <x v="301"/>
    <x v="2"/>
  </r>
  <r>
    <n v="19407"/>
    <s v="ES-2014-MH1744014-41665"/>
    <d v="2014-01-26T00:00:00"/>
    <d v="2014-02-01T00:00:00"/>
    <s v="MH-1744014"/>
    <s v="Mark Haberlin"/>
    <x v="2"/>
    <s v="unknown"/>
    <x v="912"/>
    <x v="50"/>
    <x v="12"/>
    <x v="0"/>
    <s v="FUR-FU-5724"/>
    <x v="1"/>
    <x v="2"/>
    <x v="897"/>
    <x v="1097"/>
    <x v="0"/>
    <x v="317"/>
    <x v="2"/>
  </r>
  <r>
    <n v="19408"/>
    <s v="ES-2014-MH1744014-41665"/>
    <d v="2014-01-26T00:00:00"/>
    <d v="2014-02-01T00:00:00"/>
    <s v="MH-1744014"/>
    <s v="Mark Haberlin"/>
    <x v="2"/>
    <s v="unknown"/>
    <x v="912"/>
    <x v="50"/>
    <x v="12"/>
    <x v="0"/>
    <s v="TEC-AC-4173"/>
    <x v="2"/>
    <x v="13"/>
    <x v="1693"/>
    <x v="5647"/>
    <x v="0"/>
    <x v="119"/>
    <x v="2"/>
  </r>
  <r>
    <n v="20804"/>
    <s v="IN-2014-AS10135144-41665"/>
    <d v="2014-01-26T00:00:00"/>
    <d v="2014-01-26T00:00:00"/>
    <s v="AS-10135144"/>
    <s v="Adrian Shami"/>
    <x v="0"/>
    <s v="unknown"/>
    <x v="30"/>
    <x v="24"/>
    <x v="6"/>
    <x v="1"/>
    <s v="OFF-AR-5933"/>
    <x v="0"/>
    <x v="14"/>
    <x v="241"/>
    <x v="14358"/>
    <x v="1"/>
    <x v="13776"/>
    <x v="2"/>
  </r>
  <r>
    <n v="20805"/>
    <s v="IN-2014-AS10135144-41665"/>
    <d v="2014-01-26T00:00:00"/>
    <d v="2014-01-26T00:00:00"/>
    <s v="AS-10135144"/>
    <s v="Adrian Shami"/>
    <x v="0"/>
    <s v="unknown"/>
    <x v="30"/>
    <x v="24"/>
    <x v="6"/>
    <x v="1"/>
    <s v="OFF-AR-5902"/>
    <x v="0"/>
    <x v="14"/>
    <x v="1521"/>
    <x v="14359"/>
    <x v="2"/>
    <x v="13777"/>
    <x v="2"/>
  </r>
  <r>
    <n v="44697"/>
    <s v="PL-2014-KC6255103-41665"/>
    <d v="2014-01-26T00:00:00"/>
    <d v="2014-01-31T00:00:00"/>
    <s v="KC-6255103"/>
    <s v="Karen Carlisle"/>
    <x v="2"/>
    <s v="unknown"/>
    <x v="428"/>
    <x v="74"/>
    <x v="3"/>
    <x v="0"/>
    <s v="OFF-ST-6229"/>
    <x v="0"/>
    <x v="3"/>
    <x v="200"/>
    <x v="1837"/>
    <x v="4"/>
    <x v="1441"/>
    <x v="2"/>
  </r>
  <r>
    <n v="44698"/>
    <s v="PL-2014-KC6255103-41665"/>
    <d v="2014-01-26T00:00:00"/>
    <d v="2014-01-31T00:00:00"/>
    <s v="KC-6255103"/>
    <s v="Karen Carlisle"/>
    <x v="2"/>
    <s v="unknown"/>
    <x v="428"/>
    <x v="74"/>
    <x v="3"/>
    <x v="0"/>
    <s v="OFF-AR-6120"/>
    <x v="0"/>
    <x v="14"/>
    <x v="443"/>
    <x v="9794"/>
    <x v="4"/>
    <x v="610"/>
    <x v="2"/>
  </r>
  <r>
    <n v="44699"/>
    <s v="PL-2014-KC6255103-41665"/>
    <d v="2014-01-26T00:00:00"/>
    <d v="2014-01-31T00:00:00"/>
    <s v="KC-6255103"/>
    <s v="Karen Carlisle"/>
    <x v="2"/>
    <s v="unknown"/>
    <x v="428"/>
    <x v="74"/>
    <x v="3"/>
    <x v="0"/>
    <s v="OFF-PA-6613"/>
    <x v="0"/>
    <x v="0"/>
    <x v="1436"/>
    <x v="11779"/>
    <x v="3"/>
    <x v="13778"/>
    <x v="2"/>
  </r>
  <r>
    <n v="50006"/>
    <s v="IR-2014-EB417060-41665"/>
    <d v="2014-01-26T00:00:00"/>
    <d v="2014-02-01T00:00:00"/>
    <s v="EB-417060"/>
    <s v="Evan Bailliet"/>
    <x v="1"/>
    <s v="unknown"/>
    <x v="186"/>
    <x v="11"/>
    <x v="7"/>
    <x v="1"/>
    <s v="OFF-ST-6248"/>
    <x v="0"/>
    <x v="3"/>
    <x v="549"/>
    <x v="1156"/>
    <x v="1"/>
    <x v="534"/>
    <x v="2"/>
  </r>
  <r>
    <n v="5610"/>
    <s v="MX-2014-LS1697518-41666"/>
    <d v="2014-01-27T00:00:00"/>
    <d v="2014-02-01T00:00:00"/>
    <s v="LS-1697518"/>
    <s v="Lindsay Shagiari"/>
    <x v="0"/>
    <s v="unknown"/>
    <x v="313"/>
    <x v="15"/>
    <x v="11"/>
    <x v="4"/>
    <s v="FUR-BO-5962"/>
    <x v="1"/>
    <x v="6"/>
    <x v="264"/>
    <x v="14360"/>
    <x v="3"/>
    <x v="724"/>
    <x v="2"/>
  </r>
  <r>
    <n v="5611"/>
    <s v="MX-2014-LS1697518-41666"/>
    <d v="2014-01-27T00:00:00"/>
    <d v="2014-02-01T00:00:00"/>
    <s v="LS-1697518"/>
    <s v="Lindsay Shagiari"/>
    <x v="0"/>
    <s v="unknown"/>
    <x v="313"/>
    <x v="15"/>
    <x v="11"/>
    <x v="4"/>
    <s v="TEC-PH-5830"/>
    <x v="2"/>
    <x v="5"/>
    <x v="650"/>
    <x v="4146"/>
    <x v="2"/>
    <x v="3887"/>
    <x v="2"/>
  </r>
  <r>
    <n v="5612"/>
    <s v="MX-2014-LS1697518-41666"/>
    <d v="2014-01-27T00:00:00"/>
    <d v="2014-02-01T00:00:00"/>
    <s v="LS-1697518"/>
    <s v="Lindsay Shagiari"/>
    <x v="0"/>
    <s v="unknown"/>
    <x v="313"/>
    <x v="15"/>
    <x v="11"/>
    <x v="4"/>
    <s v="OFF-LA-4542"/>
    <x v="0"/>
    <x v="7"/>
    <x v="1028"/>
    <x v="1420"/>
    <x v="1"/>
    <x v="1836"/>
    <x v="2"/>
  </r>
  <r>
    <n v="5613"/>
    <s v="MX-2014-LS1697518-41666"/>
    <d v="2014-01-27T00:00:00"/>
    <d v="2014-02-01T00:00:00"/>
    <s v="LS-1697518"/>
    <s v="Lindsay Shagiari"/>
    <x v="0"/>
    <s v="unknown"/>
    <x v="313"/>
    <x v="15"/>
    <x v="11"/>
    <x v="4"/>
    <s v="OFF-BI-3188"/>
    <x v="0"/>
    <x v="16"/>
    <x v="2454"/>
    <x v="14361"/>
    <x v="3"/>
    <x v="13779"/>
    <x v="2"/>
  </r>
  <r>
    <n v="5614"/>
    <s v="MX-2014-LS1697518-41666"/>
    <d v="2014-01-27T00:00:00"/>
    <d v="2014-02-01T00:00:00"/>
    <s v="LS-1697518"/>
    <s v="Lindsay Shagiari"/>
    <x v="0"/>
    <s v="unknown"/>
    <x v="313"/>
    <x v="15"/>
    <x v="11"/>
    <x v="4"/>
    <s v="OFF-FA-6189"/>
    <x v="0"/>
    <x v="10"/>
    <x v="1862"/>
    <x v="12369"/>
    <x v="1"/>
    <x v="13780"/>
    <x v="2"/>
  </r>
  <r>
    <n v="5615"/>
    <s v="MX-2014-LS1697518-41666"/>
    <d v="2014-01-27T00:00:00"/>
    <d v="2014-02-01T00:00:00"/>
    <s v="LS-1697518"/>
    <s v="Lindsay Shagiari"/>
    <x v="0"/>
    <s v="unknown"/>
    <x v="313"/>
    <x v="15"/>
    <x v="11"/>
    <x v="4"/>
    <s v="TEC-PH-5835"/>
    <x v="2"/>
    <x v="5"/>
    <x v="1890"/>
    <x v="7705"/>
    <x v="0"/>
    <x v="13781"/>
    <x v="2"/>
  </r>
  <r>
    <n v="18992"/>
    <s v="ES-2014-MW1822064-41666"/>
    <d v="2014-01-27T00:00:00"/>
    <d v="2014-02-03T00:00:00"/>
    <s v="MW-1822064"/>
    <s v="Mitch Webber"/>
    <x v="1"/>
    <s v="unknown"/>
    <x v="310"/>
    <x v="36"/>
    <x v="21"/>
    <x v="0"/>
    <s v="OFF-EN-4444"/>
    <x v="0"/>
    <x v="15"/>
    <x v="1691"/>
    <x v="14362"/>
    <x v="3"/>
    <x v="4180"/>
    <x v="2"/>
  </r>
  <r>
    <n v="5116"/>
    <s v="MX-2014-VF2171551-41667"/>
    <d v="2014-01-28T00:00:00"/>
    <d v="2014-01-31T00:00:00"/>
    <s v="VF-2171551"/>
    <s v="Vicky Freymann"/>
    <x v="0"/>
    <s v="unknown"/>
    <x v="5"/>
    <x v="5"/>
    <x v="5"/>
    <x v="4"/>
    <s v="OFF-LA-4637"/>
    <x v="0"/>
    <x v="7"/>
    <x v="2397"/>
    <x v="14363"/>
    <x v="0"/>
    <x v="12714"/>
    <x v="2"/>
  </r>
  <r>
    <n v="8009"/>
    <s v="MX-2014-AT1043582-41667"/>
    <d v="2014-01-28T00:00:00"/>
    <d v="2014-01-30T00:00:00"/>
    <s v="AT-1043582"/>
    <s v="Alyssa Tate"/>
    <x v="0"/>
    <s v="unknown"/>
    <x v="462"/>
    <x v="16"/>
    <x v="5"/>
    <x v="4"/>
    <s v="OFF-AP-4736"/>
    <x v="0"/>
    <x v="8"/>
    <x v="1133"/>
    <x v="14364"/>
    <x v="5"/>
    <x v="13782"/>
    <x v="2"/>
  </r>
  <r>
    <n v="12645"/>
    <s v="ES-2014-IG150858-41667"/>
    <d v="2014-01-28T00:00:00"/>
    <d v="2014-02-03T00:00:00"/>
    <s v="IG-150858"/>
    <s v="Ivan Gibson"/>
    <x v="1"/>
    <s v="unknown"/>
    <x v="58"/>
    <x v="35"/>
    <x v="12"/>
    <x v="0"/>
    <s v="OFF-AR-6123"/>
    <x v="0"/>
    <x v="14"/>
    <x v="1752"/>
    <x v="14365"/>
    <x v="3"/>
    <x v="2599"/>
    <x v="2"/>
  </r>
  <r>
    <n v="13524"/>
    <s v="ES-2014-KM1637548-41667"/>
    <d v="2014-01-28T00:00:00"/>
    <d v="2014-01-30T00:00:00"/>
    <s v="KM-1637548"/>
    <s v="Katherine Murray"/>
    <x v="0"/>
    <s v="unknown"/>
    <x v="227"/>
    <x v="39"/>
    <x v="12"/>
    <x v="0"/>
    <s v="TEC-PH-5267"/>
    <x v="2"/>
    <x v="5"/>
    <x v="373"/>
    <x v="14366"/>
    <x v="2"/>
    <x v="13783"/>
    <x v="2"/>
  </r>
  <r>
    <n v="17357"/>
    <s v="ES-2014-EP1391548-41667"/>
    <d v="2014-01-28T00:00:00"/>
    <d v="2014-02-02T00:00:00"/>
    <s v="EP-1391548"/>
    <s v="Emily Phan"/>
    <x v="1"/>
    <s v="unknown"/>
    <x v="105"/>
    <x v="39"/>
    <x v="12"/>
    <x v="0"/>
    <s v="OFF-BI-6370"/>
    <x v="0"/>
    <x v="16"/>
    <x v="432"/>
    <x v="7527"/>
    <x v="0"/>
    <x v="407"/>
    <x v="2"/>
  </r>
  <r>
    <n v="17358"/>
    <s v="ES-2014-EP1391548-41667"/>
    <d v="2014-01-28T00:00:00"/>
    <d v="2014-02-02T00:00:00"/>
    <s v="EP-1391548"/>
    <s v="Emily Phan"/>
    <x v="1"/>
    <s v="unknown"/>
    <x v="105"/>
    <x v="39"/>
    <x v="12"/>
    <x v="0"/>
    <s v="TEC-AC-5881"/>
    <x v="2"/>
    <x v="13"/>
    <x v="3218"/>
    <x v="14367"/>
    <x v="4"/>
    <x v="486"/>
    <x v="2"/>
  </r>
  <r>
    <n v="17359"/>
    <s v="ES-2014-EP1391548-41667"/>
    <d v="2014-01-28T00:00:00"/>
    <d v="2014-02-02T00:00:00"/>
    <s v="EP-1391548"/>
    <s v="Emily Phan"/>
    <x v="1"/>
    <s v="unknown"/>
    <x v="105"/>
    <x v="39"/>
    <x v="12"/>
    <x v="0"/>
    <s v="OFF-AR-5930"/>
    <x v="0"/>
    <x v="14"/>
    <x v="1927"/>
    <x v="3141"/>
    <x v="1"/>
    <x v="3835"/>
    <x v="2"/>
  </r>
  <r>
    <n v="17360"/>
    <s v="ES-2014-EP1391548-41667"/>
    <d v="2014-01-28T00:00:00"/>
    <d v="2014-02-02T00:00:00"/>
    <s v="EP-1391548"/>
    <s v="Emily Phan"/>
    <x v="1"/>
    <s v="unknown"/>
    <x v="105"/>
    <x v="39"/>
    <x v="12"/>
    <x v="0"/>
    <s v="OFF-BI-3724"/>
    <x v="0"/>
    <x v="16"/>
    <x v="1038"/>
    <x v="2290"/>
    <x v="1"/>
    <x v="3289"/>
    <x v="2"/>
  </r>
  <r>
    <n v="18284"/>
    <s v="ES-2014-JP1552045-41667"/>
    <d v="2014-01-28T00:00:00"/>
    <d v="2014-02-03T00:00:00"/>
    <s v="JP-1552045"/>
    <s v="Jeremy Pistek"/>
    <x v="1"/>
    <s v="unknown"/>
    <x v="129"/>
    <x v="17"/>
    <x v="12"/>
    <x v="0"/>
    <s v="OFF-BI-3713"/>
    <x v="0"/>
    <x v="16"/>
    <x v="1682"/>
    <x v="1905"/>
    <x v="1"/>
    <x v="2588"/>
    <x v="2"/>
  </r>
  <r>
    <n v="18285"/>
    <s v="ES-2014-JP1552045-41667"/>
    <d v="2014-01-28T00:00:00"/>
    <d v="2014-02-03T00:00:00"/>
    <s v="JP-1552045"/>
    <s v="Jeremy Pistek"/>
    <x v="1"/>
    <s v="unknown"/>
    <x v="129"/>
    <x v="17"/>
    <x v="12"/>
    <x v="0"/>
    <s v="OFF-EN-5041"/>
    <x v="0"/>
    <x v="15"/>
    <x v="31"/>
    <x v="5749"/>
    <x v="3"/>
    <x v="2082"/>
    <x v="2"/>
  </r>
  <r>
    <n v="22251"/>
    <s v="IN-2014-PC1874558-41667"/>
    <d v="2014-01-28T00:00:00"/>
    <d v="2014-02-02T00:00:00"/>
    <s v="PC-1874558"/>
    <s v="Pamela Coakley"/>
    <x v="2"/>
    <s v="unknown"/>
    <x v="213"/>
    <x v="37"/>
    <x v="7"/>
    <x v="1"/>
    <s v="OFF-EN-3092"/>
    <x v="0"/>
    <x v="15"/>
    <x v="2963"/>
    <x v="3444"/>
    <x v="1"/>
    <x v="13784"/>
    <x v="2"/>
  </r>
  <r>
    <n v="22252"/>
    <s v="IN-2014-PC1874558-41667"/>
    <d v="2014-01-28T00:00:00"/>
    <d v="2014-02-02T00:00:00"/>
    <s v="PC-1874558"/>
    <s v="Pamela Coakley"/>
    <x v="2"/>
    <s v="unknown"/>
    <x v="213"/>
    <x v="37"/>
    <x v="7"/>
    <x v="1"/>
    <s v="OFF-ST-4282"/>
    <x v="0"/>
    <x v="3"/>
    <x v="2054"/>
    <x v="2387"/>
    <x v="0"/>
    <x v="13785"/>
    <x v="2"/>
  </r>
  <r>
    <n v="26273"/>
    <s v="IN-2014-SE2011027-41667"/>
    <d v="2014-01-28T00:00:00"/>
    <d v="2014-02-01T00:00:00"/>
    <s v="SE-2011027"/>
    <s v="Sanjit Engle"/>
    <x v="1"/>
    <s v="unknown"/>
    <x v="491"/>
    <x v="23"/>
    <x v="13"/>
    <x v="1"/>
    <s v="OFF-BI-6377"/>
    <x v="0"/>
    <x v="16"/>
    <x v="1084"/>
    <x v="11073"/>
    <x v="2"/>
    <x v="13786"/>
    <x v="2"/>
  </r>
  <r>
    <n v="26724"/>
    <s v="ID-2014-SC20695102-41667"/>
    <d v="2014-01-28T00:00:00"/>
    <d v="2014-01-30T00:00:00"/>
    <s v="SC-20695102"/>
    <s v="Steve Chapman"/>
    <x v="2"/>
    <s v="unknown"/>
    <x v="9"/>
    <x v="9"/>
    <x v="6"/>
    <x v="1"/>
    <s v="TEC-CO-6007"/>
    <x v="2"/>
    <x v="9"/>
    <x v="2953"/>
    <x v="14368"/>
    <x v="6"/>
    <x v="13787"/>
    <x v="2"/>
  </r>
  <r>
    <n v="26725"/>
    <s v="ID-2014-SC20695102-41667"/>
    <d v="2014-01-28T00:00:00"/>
    <d v="2014-01-30T00:00:00"/>
    <s v="SC-20695102"/>
    <s v="Steve Chapman"/>
    <x v="2"/>
    <s v="unknown"/>
    <x v="9"/>
    <x v="9"/>
    <x v="6"/>
    <x v="1"/>
    <s v="OFF-FA-6189"/>
    <x v="0"/>
    <x v="10"/>
    <x v="1862"/>
    <x v="14369"/>
    <x v="0"/>
    <x v="13788"/>
    <x v="2"/>
  </r>
  <r>
    <n v="26726"/>
    <s v="ID-2014-SC20695102-41667"/>
    <d v="2014-01-28T00:00:00"/>
    <d v="2014-01-30T00:00:00"/>
    <s v="SC-20695102"/>
    <s v="Steve Chapman"/>
    <x v="2"/>
    <s v="unknown"/>
    <x v="9"/>
    <x v="9"/>
    <x v="6"/>
    <x v="1"/>
    <s v="OFF-FA-6202"/>
    <x v="0"/>
    <x v="10"/>
    <x v="106"/>
    <x v="14370"/>
    <x v="2"/>
    <x v="13789"/>
    <x v="2"/>
  </r>
  <r>
    <n v="26727"/>
    <s v="ID-2014-SC20695102-41667"/>
    <d v="2014-01-28T00:00:00"/>
    <d v="2014-01-30T00:00:00"/>
    <s v="SC-20695102"/>
    <s v="Steve Chapman"/>
    <x v="2"/>
    <s v="unknown"/>
    <x v="9"/>
    <x v="9"/>
    <x v="6"/>
    <x v="1"/>
    <s v="TEC-PH-5353"/>
    <x v="2"/>
    <x v="5"/>
    <x v="542"/>
    <x v="14371"/>
    <x v="1"/>
    <x v="13785"/>
    <x v="2"/>
  </r>
  <r>
    <n v="26728"/>
    <s v="ID-2014-SC20695102-41667"/>
    <d v="2014-01-28T00:00:00"/>
    <d v="2014-01-30T00:00:00"/>
    <s v="SC-20695102"/>
    <s v="Steve Chapman"/>
    <x v="2"/>
    <s v="unknown"/>
    <x v="9"/>
    <x v="9"/>
    <x v="6"/>
    <x v="1"/>
    <s v="TEC-AC-5124"/>
    <x v="2"/>
    <x v="13"/>
    <x v="613"/>
    <x v="14372"/>
    <x v="1"/>
    <x v="13790"/>
    <x v="2"/>
  </r>
  <r>
    <n v="26729"/>
    <s v="ID-2014-SC20695102-41667"/>
    <d v="2014-01-28T00:00:00"/>
    <d v="2014-01-30T00:00:00"/>
    <s v="SC-20695102"/>
    <s v="Steve Chapman"/>
    <x v="2"/>
    <s v="unknown"/>
    <x v="9"/>
    <x v="9"/>
    <x v="6"/>
    <x v="1"/>
    <s v="OFF-EN-3664"/>
    <x v="0"/>
    <x v="15"/>
    <x v="1855"/>
    <x v="14373"/>
    <x v="0"/>
    <x v="13791"/>
    <x v="2"/>
  </r>
  <r>
    <n v="26730"/>
    <s v="ID-2014-SC20695102-41667"/>
    <d v="2014-01-28T00:00:00"/>
    <d v="2014-01-30T00:00:00"/>
    <s v="SC-20695102"/>
    <s v="Steve Chapman"/>
    <x v="2"/>
    <s v="unknown"/>
    <x v="9"/>
    <x v="9"/>
    <x v="6"/>
    <x v="1"/>
    <s v="TEC-CO-4778"/>
    <x v="2"/>
    <x v="9"/>
    <x v="891"/>
    <x v="14374"/>
    <x v="0"/>
    <x v="13792"/>
    <x v="2"/>
  </r>
  <r>
    <n v="26731"/>
    <s v="ID-2014-SC20695102-41667"/>
    <d v="2014-01-28T00:00:00"/>
    <d v="2014-01-30T00:00:00"/>
    <s v="SC-20695102"/>
    <s v="Steve Chapman"/>
    <x v="2"/>
    <s v="unknown"/>
    <x v="9"/>
    <x v="9"/>
    <x v="6"/>
    <x v="1"/>
    <s v="FUR-CH-5443"/>
    <x v="1"/>
    <x v="12"/>
    <x v="2934"/>
    <x v="14375"/>
    <x v="5"/>
    <x v="13793"/>
    <x v="2"/>
  </r>
  <r>
    <n v="26732"/>
    <s v="ID-2014-SC20695102-41667"/>
    <d v="2014-01-28T00:00:00"/>
    <d v="2014-01-30T00:00:00"/>
    <s v="SC-20695102"/>
    <s v="Steve Chapman"/>
    <x v="2"/>
    <s v="unknown"/>
    <x v="9"/>
    <x v="9"/>
    <x v="6"/>
    <x v="1"/>
    <s v="OFF-EN-5032"/>
    <x v="0"/>
    <x v="15"/>
    <x v="1600"/>
    <x v="14376"/>
    <x v="1"/>
    <x v="13794"/>
    <x v="2"/>
  </r>
  <r>
    <n v="39909"/>
    <s v="CA-2014-HG14965140-41667"/>
    <d v="2014-01-28T00:00:00"/>
    <d v="2014-02-01T00:00:00"/>
    <s v="HG-149651404"/>
    <s v="Henry Goldwyn"/>
    <x v="2"/>
    <n v="90036"/>
    <x v="37"/>
    <x v="19"/>
    <x v="17"/>
    <x v="3"/>
    <s v="OFF-AR-5325"/>
    <x v="0"/>
    <x v="14"/>
    <x v="744"/>
    <x v="1484"/>
    <x v="1"/>
    <x v="13795"/>
    <x v="2"/>
  </r>
  <r>
    <n v="41622"/>
    <s v="CA-2014-JS603023-41667"/>
    <d v="2014-01-28T00:00:00"/>
    <d v="2014-02-01T00:00:00"/>
    <s v="JS-603023"/>
    <s v="Joy Smith"/>
    <x v="1"/>
    <s v="unknown"/>
    <x v="4"/>
    <x v="4"/>
    <x v="4"/>
    <x v="3"/>
    <s v="OFF-ST-6041"/>
    <x v="0"/>
    <x v="3"/>
    <x v="472"/>
    <x v="7020"/>
    <x v="3"/>
    <x v="2599"/>
    <x v="2"/>
  </r>
  <r>
    <n v="41623"/>
    <s v="CA-2014-JS603023-41667"/>
    <d v="2014-01-28T00:00:00"/>
    <d v="2014-02-01T00:00:00"/>
    <s v="JS-603023"/>
    <s v="Joy Smith"/>
    <x v="1"/>
    <s v="unknown"/>
    <x v="4"/>
    <x v="4"/>
    <x v="4"/>
    <x v="3"/>
    <s v="FUR-CH-4561"/>
    <x v="1"/>
    <x v="12"/>
    <x v="721"/>
    <x v="3690"/>
    <x v="1"/>
    <x v="13796"/>
    <x v="2"/>
  </r>
  <r>
    <n v="41682"/>
    <s v="ZA-2014-AR345146-41667"/>
    <d v="2014-01-28T00:00:00"/>
    <d v="2014-01-31T00:00:00"/>
    <s v="AR-345146"/>
    <s v="Alex Russell"/>
    <x v="2"/>
    <s v="unknown"/>
    <x v="553"/>
    <x v="46"/>
    <x v="8"/>
    <x v="2"/>
    <s v="OFF-BI-4818"/>
    <x v="0"/>
    <x v="16"/>
    <x v="2120"/>
    <x v="14377"/>
    <x v="3"/>
    <x v="13797"/>
    <x v="2"/>
  </r>
  <r>
    <n v="41683"/>
    <s v="ZA-2014-AR345146-41667"/>
    <d v="2014-01-28T00:00:00"/>
    <d v="2014-01-31T00:00:00"/>
    <s v="AR-345146"/>
    <s v="Alex Russell"/>
    <x v="2"/>
    <s v="unknown"/>
    <x v="553"/>
    <x v="46"/>
    <x v="8"/>
    <x v="2"/>
    <s v="FUR-CH-4656"/>
    <x v="1"/>
    <x v="12"/>
    <x v="2873"/>
    <x v="6574"/>
    <x v="4"/>
    <x v="119"/>
    <x v="2"/>
  </r>
  <r>
    <n v="41684"/>
    <s v="ZA-2014-AR345146-41667"/>
    <d v="2014-01-28T00:00:00"/>
    <d v="2014-01-31T00:00:00"/>
    <s v="AR-345146"/>
    <s v="Alex Russell"/>
    <x v="2"/>
    <s v="unknown"/>
    <x v="553"/>
    <x v="46"/>
    <x v="8"/>
    <x v="2"/>
    <s v="FUR-BO-5960"/>
    <x v="1"/>
    <x v="6"/>
    <x v="3410"/>
    <x v="14378"/>
    <x v="4"/>
    <x v="13798"/>
    <x v="2"/>
  </r>
  <r>
    <n v="41685"/>
    <s v="ZA-2014-AR345146-41667"/>
    <d v="2014-01-28T00:00:00"/>
    <d v="2014-01-31T00:00:00"/>
    <s v="AR-345146"/>
    <s v="Alex Russell"/>
    <x v="2"/>
    <s v="unknown"/>
    <x v="553"/>
    <x v="46"/>
    <x v="8"/>
    <x v="2"/>
    <s v="OFF-AR-6119"/>
    <x v="0"/>
    <x v="14"/>
    <x v="483"/>
    <x v="14379"/>
    <x v="10"/>
    <x v="12719"/>
    <x v="2"/>
  </r>
  <r>
    <n v="41851"/>
    <s v="IZ-2014-NP867061-41667"/>
    <d v="2014-01-28T00:00:00"/>
    <d v="2014-02-02T00:00:00"/>
    <s v="NP-867061"/>
    <s v="Nora Paige"/>
    <x v="1"/>
    <s v="unknown"/>
    <x v="476"/>
    <x v="13"/>
    <x v="9"/>
    <x v="1"/>
    <s v="FUR-CH-5456"/>
    <x v="1"/>
    <x v="12"/>
    <x v="2711"/>
    <x v="14380"/>
    <x v="3"/>
    <x v="13799"/>
    <x v="2"/>
  </r>
  <r>
    <n v="44852"/>
    <s v="EG-2014-RL961538-41667"/>
    <d v="2014-01-28T00:00:00"/>
    <d v="2014-02-01T00:00:00"/>
    <s v="RL-961538"/>
    <s v="Rob Lucas"/>
    <x v="1"/>
    <s v="unknown"/>
    <x v="730"/>
    <x v="33"/>
    <x v="2"/>
    <x v="2"/>
    <s v="OFF-BI-4804"/>
    <x v="0"/>
    <x v="16"/>
    <x v="453"/>
    <x v="4086"/>
    <x v="4"/>
    <x v="3045"/>
    <x v="2"/>
  </r>
  <r>
    <n v="48619"/>
    <s v="TZ-2014-TT11460129-41667"/>
    <d v="2014-01-28T00:00:00"/>
    <d v="2014-02-02T00:00:00"/>
    <s v="TT-11460129"/>
    <s v="Tonja Turnell"/>
    <x v="0"/>
    <s v="unknown"/>
    <x v="12"/>
    <x v="12"/>
    <x v="8"/>
    <x v="2"/>
    <s v="FUR-FU-5741"/>
    <x v="1"/>
    <x v="2"/>
    <x v="311"/>
    <x v="11224"/>
    <x v="4"/>
    <x v="119"/>
    <x v="2"/>
  </r>
  <r>
    <n v="48620"/>
    <s v="TZ-2014-TT11460129-41667"/>
    <d v="2014-01-28T00:00:00"/>
    <d v="2014-02-02T00:00:00"/>
    <s v="TT-11460129"/>
    <s v="Tonja Turnell"/>
    <x v="0"/>
    <s v="unknown"/>
    <x v="12"/>
    <x v="12"/>
    <x v="8"/>
    <x v="2"/>
    <s v="OFF-BI-3726"/>
    <x v="0"/>
    <x v="16"/>
    <x v="1082"/>
    <x v="2350"/>
    <x v="4"/>
    <x v="4249"/>
    <x v="2"/>
  </r>
  <r>
    <n v="48621"/>
    <s v="TZ-2014-TT11460129-41667"/>
    <d v="2014-01-28T00:00:00"/>
    <d v="2014-02-02T00:00:00"/>
    <s v="TT-11460129"/>
    <s v="Tonja Turnell"/>
    <x v="0"/>
    <s v="unknown"/>
    <x v="12"/>
    <x v="12"/>
    <x v="8"/>
    <x v="2"/>
    <s v="OFF-AR-3467"/>
    <x v="0"/>
    <x v="14"/>
    <x v="1183"/>
    <x v="1087"/>
    <x v="1"/>
    <x v="797"/>
    <x v="2"/>
  </r>
  <r>
    <n v="48715"/>
    <s v="EG-2014-LS694538-41667"/>
    <d v="2014-01-28T00:00:00"/>
    <d v="2014-01-31T00:00:00"/>
    <s v="LS-694538"/>
    <s v="Linda Southworth"/>
    <x v="2"/>
    <s v="unknown"/>
    <x v="339"/>
    <x v="33"/>
    <x v="2"/>
    <x v="2"/>
    <s v="OFF-BI-3738"/>
    <x v="0"/>
    <x v="16"/>
    <x v="1249"/>
    <x v="2409"/>
    <x v="3"/>
    <x v="1293"/>
    <x v="2"/>
  </r>
  <r>
    <n v="48716"/>
    <s v="EG-2014-LS694538-41667"/>
    <d v="2014-01-28T00:00:00"/>
    <d v="2014-01-31T00:00:00"/>
    <s v="LS-694538"/>
    <s v="Linda Southworth"/>
    <x v="2"/>
    <s v="unknown"/>
    <x v="339"/>
    <x v="33"/>
    <x v="2"/>
    <x v="2"/>
    <s v="TEC-AC-3384"/>
    <x v="2"/>
    <x v="13"/>
    <x v="969"/>
    <x v="3027"/>
    <x v="3"/>
    <x v="13800"/>
    <x v="2"/>
  </r>
  <r>
    <n v="14955"/>
    <s v="ES-2014-FW1439545-41668"/>
    <d v="2014-01-29T00:00:00"/>
    <d v="2014-01-31T00:00:00"/>
    <s v="FW-1439545"/>
    <s v="Fred Wasserman"/>
    <x v="2"/>
    <s v="unknown"/>
    <x v="236"/>
    <x v="17"/>
    <x v="12"/>
    <x v="0"/>
    <s v="OFF-SU-4978"/>
    <x v="0"/>
    <x v="1"/>
    <x v="1635"/>
    <x v="14381"/>
    <x v="2"/>
    <x v="3895"/>
    <x v="2"/>
  </r>
  <r>
    <n v="17211"/>
    <s v="ES-2014-JJ15760139-41668"/>
    <d v="2014-01-29T00:00:00"/>
    <d v="2014-02-03T00:00:00"/>
    <s v="JJ-15760139"/>
    <s v="Joel Jenkins"/>
    <x v="0"/>
    <s v="unknown"/>
    <x v="6"/>
    <x v="6"/>
    <x v="0"/>
    <x v="0"/>
    <s v="OFF-BI-4825"/>
    <x v="0"/>
    <x v="16"/>
    <x v="1320"/>
    <x v="3985"/>
    <x v="0"/>
    <x v="2077"/>
    <x v="2"/>
  </r>
  <r>
    <n v="17212"/>
    <s v="ES-2014-JJ15760139-41668"/>
    <d v="2014-01-29T00:00:00"/>
    <d v="2014-02-03T00:00:00"/>
    <s v="JJ-15760139"/>
    <s v="Joel Jenkins"/>
    <x v="0"/>
    <s v="unknown"/>
    <x v="6"/>
    <x v="6"/>
    <x v="0"/>
    <x v="0"/>
    <s v="OFF-BI-4826"/>
    <x v="0"/>
    <x v="16"/>
    <x v="130"/>
    <x v="6805"/>
    <x v="2"/>
    <x v="4807"/>
    <x v="2"/>
  </r>
  <r>
    <n v="18240"/>
    <s v="ES-2014-JB1600048-41668"/>
    <d v="2014-01-29T00:00:00"/>
    <d v="2014-02-05T00:00:00"/>
    <s v="JB-1600048"/>
    <s v="Joy Bell-"/>
    <x v="1"/>
    <s v="unknown"/>
    <x v="105"/>
    <x v="39"/>
    <x v="12"/>
    <x v="0"/>
    <s v="FUR-FU-3943"/>
    <x v="1"/>
    <x v="2"/>
    <x v="1235"/>
    <x v="8317"/>
    <x v="1"/>
    <x v="1443"/>
    <x v="2"/>
  </r>
  <r>
    <n v="18241"/>
    <s v="ES-2014-JB1600048-41668"/>
    <d v="2014-01-29T00:00:00"/>
    <d v="2014-02-05T00:00:00"/>
    <s v="JB-1600048"/>
    <s v="Joy Bell-"/>
    <x v="1"/>
    <s v="unknown"/>
    <x v="105"/>
    <x v="39"/>
    <x v="12"/>
    <x v="0"/>
    <s v="TEC-PH-5268"/>
    <x v="2"/>
    <x v="5"/>
    <x v="811"/>
    <x v="14382"/>
    <x v="2"/>
    <x v="13801"/>
    <x v="2"/>
  </r>
  <r>
    <n v="18272"/>
    <s v="IT-2014-FA1423091-41668"/>
    <d v="2014-01-29T00:00:00"/>
    <d v="2014-02-02T00:00:00"/>
    <s v="FA-1423091"/>
    <s v="Frank Atkinson"/>
    <x v="2"/>
    <s v="unknown"/>
    <x v="342"/>
    <x v="26"/>
    <x v="12"/>
    <x v="0"/>
    <s v="FUR-BO-3898"/>
    <x v="1"/>
    <x v="6"/>
    <x v="2479"/>
    <x v="14383"/>
    <x v="6"/>
    <x v="13802"/>
    <x v="2"/>
  </r>
  <r>
    <n v="18273"/>
    <s v="IT-2014-FA1423091-41668"/>
    <d v="2014-01-29T00:00:00"/>
    <d v="2014-02-02T00:00:00"/>
    <s v="FA-1423091"/>
    <s v="Frank Atkinson"/>
    <x v="2"/>
    <s v="unknown"/>
    <x v="342"/>
    <x v="26"/>
    <x v="12"/>
    <x v="0"/>
    <s v="OFF-ST-5696"/>
    <x v="0"/>
    <x v="3"/>
    <x v="349"/>
    <x v="14384"/>
    <x v="0"/>
    <x v="13803"/>
    <x v="2"/>
  </r>
  <r>
    <n v="18274"/>
    <s v="IT-2014-FA1423091-41668"/>
    <d v="2014-01-29T00:00:00"/>
    <d v="2014-02-02T00:00:00"/>
    <s v="FA-1423091"/>
    <s v="Frank Atkinson"/>
    <x v="2"/>
    <s v="unknown"/>
    <x v="342"/>
    <x v="26"/>
    <x v="12"/>
    <x v="0"/>
    <s v="TEC-MA-5578"/>
    <x v="2"/>
    <x v="4"/>
    <x v="488"/>
    <x v="11483"/>
    <x v="0"/>
    <x v="13804"/>
    <x v="2"/>
  </r>
  <r>
    <n v="18275"/>
    <s v="IT-2014-FA1423091-41668"/>
    <d v="2014-01-29T00:00:00"/>
    <d v="2014-02-02T00:00:00"/>
    <s v="FA-1423091"/>
    <s v="Frank Atkinson"/>
    <x v="2"/>
    <s v="unknown"/>
    <x v="342"/>
    <x v="26"/>
    <x v="12"/>
    <x v="0"/>
    <s v="TEC-AC-5861"/>
    <x v="2"/>
    <x v="13"/>
    <x v="2806"/>
    <x v="10516"/>
    <x v="1"/>
    <x v="9896"/>
    <x v="2"/>
  </r>
  <r>
    <n v="18276"/>
    <s v="IT-2014-FA1423091-41668"/>
    <d v="2014-01-29T00:00:00"/>
    <d v="2014-02-02T00:00:00"/>
    <s v="FA-1423091"/>
    <s v="Frank Atkinson"/>
    <x v="2"/>
    <s v="unknown"/>
    <x v="342"/>
    <x v="26"/>
    <x v="12"/>
    <x v="0"/>
    <s v="OFF-BI-6376"/>
    <x v="0"/>
    <x v="16"/>
    <x v="361"/>
    <x v="14385"/>
    <x v="2"/>
    <x v="13805"/>
    <x v="2"/>
  </r>
  <r>
    <n v="18581"/>
    <s v="IT-2014-NF1859548-41668"/>
    <d v="2014-01-29T00:00:00"/>
    <d v="2014-01-30T00:00:00"/>
    <s v="NF-1859548"/>
    <s v="Nicole Fjeld"/>
    <x v="0"/>
    <s v="unknown"/>
    <x v="176"/>
    <x v="39"/>
    <x v="12"/>
    <x v="0"/>
    <s v="OFF-ST-6024"/>
    <x v="0"/>
    <x v="3"/>
    <x v="970"/>
    <x v="13646"/>
    <x v="1"/>
    <x v="13051"/>
    <x v="2"/>
  </r>
  <r>
    <n v="19915"/>
    <s v="IT-2014-JF15295120-41668"/>
    <d v="2014-01-29T00:00:00"/>
    <d v="2014-01-31T00:00:00"/>
    <s v="JF-15295120"/>
    <s v="Jason Fortune-"/>
    <x v="1"/>
    <s v="unknown"/>
    <x v="135"/>
    <x v="34"/>
    <x v="21"/>
    <x v="0"/>
    <s v="OFF-ST-6033"/>
    <x v="0"/>
    <x v="3"/>
    <x v="1250"/>
    <x v="14386"/>
    <x v="11"/>
    <x v="13806"/>
    <x v="2"/>
  </r>
  <r>
    <n v="19916"/>
    <s v="IT-2014-JF15295120-41668"/>
    <d v="2014-01-29T00:00:00"/>
    <d v="2014-01-31T00:00:00"/>
    <s v="JF-15295120"/>
    <s v="Jason Fortune-"/>
    <x v="1"/>
    <s v="unknown"/>
    <x v="135"/>
    <x v="34"/>
    <x v="21"/>
    <x v="0"/>
    <s v="OFF-ST-5691"/>
    <x v="0"/>
    <x v="3"/>
    <x v="1304"/>
    <x v="14387"/>
    <x v="5"/>
    <x v="13807"/>
    <x v="2"/>
  </r>
  <r>
    <n v="19917"/>
    <s v="IT-2014-JF15295120-41668"/>
    <d v="2014-01-29T00:00:00"/>
    <d v="2014-01-31T00:00:00"/>
    <s v="JF-15295120"/>
    <s v="Jason Fortune-"/>
    <x v="1"/>
    <s v="unknown"/>
    <x v="135"/>
    <x v="34"/>
    <x v="21"/>
    <x v="0"/>
    <s v="OFF-AR-3471"/>
    <x v="0"/>
    <x v="14"/>
    <x v="20"/>
    <x v="2779"/>
    <x v="1"/>
    <x v="5301"/>
    <x v="2"/>
  </r>
  <r>
    <n v="19918"/>
    <s v="IT-2014-JF15295120-41668"/>
    <d v="2014-01-29T00:00:00"/>
    <d v="2014-01-31T00:00:00"/>
    <s v="JF-15295120"/>
    <s v="Jason Fortune-"/>
    <x v="1"/>
    <s v="unknown"/>
    <x v="135"/>
    <x v="34"/>
    <x v="21"/>
    <x v="0"/>
    <s v="TEC-AC-5121"/>
    <x v="2"/>
    <x v="13"/>
    <x v="3453"/>
    <x v="14388"/>
    <x v="2"/>
    <x v="13808"/>
    <x v="2"/>
  </r>
  <r>
    <n v="22757"/>
    <s v="IN-2014-MC1742527-41668"/>
    <d v="2014-01-29T00:00:00"/>
    <d v="2014-02-03T00:00:00"/>
    <s v="MC-1742527"/>
    <s v="Mark Cousins"/>
    <x v="2"/>
    <s v="unknown"/>
    <x v="199"/>
    <x v="23"/>
    <x v="13"/>
    <x v="1"/>
    <s v="OFF-BI-3722"/>
    <x v="0"/>
    <x v="16"/>
    <x v="316"/>
    <x v="575"/>
    <x v="4"/>
    <x v="553"/>
    <x v="2"/>
  </r>
  <r>
    <n v="24563"/>
    <s v="IN-2014-GH1466566-41668"/>
    <d v="2014-01-29T00:00:00"/>
    <d v="2014-02-03T00:00:00"/>
    <s v="GH-1466566"/>
    <s v="Greg Hansen"/>
    <x v="1"/>
    <s v="unknown"/>
    <x v="656"/>
    <x v="18"/>
    <x v="13"/>
    <x v="1"/>
    <s v="FUR-BO-5942"/>
    <x v="1"/>
    <x v="6"/>
    <x v="1438"/>
    <x v="14389"/>
    <x v="0"/>
    <x v="4328"/>
    <x v="2"/>
  </r>
  <r>
    <n v="25465"/>
    <s v="IN-2014-TC2153527-41668"/>
    <d v="2014-01-29T00:00:00"/>
    <d v="2014-02-02T00:00:00"/>
    <s v="TC-2153527"/>
    <s v="Tracy Collins"/>
    <x v="0"/>
    <s v="unknown"/>
    <x v="491"/>
    <x v="23"/>
    <x v="13"/>
    <x v="1"/>
    <s v="FUR-CH-4704"/>
    <x v="1"/>
    <x v="12"/>
    <x v="185"/>
    <x v="14390"/>
    <x v="0"/>
    <x v="10653"/>
    <x v="2"/>
  </r>
  <r>
    <n v="25466"/>
    <s v="IN-2014-TC2153527-41668"/>
    <d v="2014-01-29T00:00:00"/>
    <d v="2014-02-02T00:00:00"/>
    <s v="TC-2153527"/>
    <s v="Tracy Collins"/>
    <x v="0"/>
    <s v="unknown"/>
    <x v="491"/>
    <x v="23"/>
    <x v="13"/>
    <x v="1"/>
    <s v="OFF-PA-6623"/>
    <x v="0"/>
    <x v="0"/>
    <x v="682"/>
    <x v="8888"/>
    <x v="1"/>
    <x v="2898"/>
    <x v="2"/>
  </r>
  <r>
    <n v="25467"/>
    <s v="IN-2014-TC2153527-41668"/>
    <d v="2014-01-29T00:00:00"/>
    <d v="2014-02-02T00:00:00"/>
    <s v="TC-2153527"/>
    <s v="Tracy Collins"/>
    <x v="0"/>
    <s v="unknown"/>
    <x v="491"/>
    <x v="23"/>
    <x v="13"/>
    <x v="1"/>
    <s v="OFF-EN-3092"/>
    <x v="0"/>
    <x v="15"/>
    <x v="2963"/>
    <x v="2587"/>
    <x v="3"/>
    <x v="2082"/>
    <x v="2"/>
  </r>
  <r>
    <n v="44153"/>
    <s v="MO-2014-MF825086-41668"/>
    <d v="2014-01-29T00:00:00"/>
    <d v="2014-01-30T00:00:00"/>
    <s v="MF-825086"/>
    <s v="Monica Federle"/>
    <x v="2"/>
    <s v="unknown"/>
    <x v="188"/>
    <x v="56"/>
    <x v="2"/>
    <x v="2"/>
    <s v="OFF-AR-6120"/>
    <x v="0"/>
    <x v="14"/>
    <x v="443"/>
    <x v="9794"/>
    <x v="4"/>
    <x v="610"/>
    <x v="2"/>
  </r>
  <r>
    <n v="46434"/>
    <s v="IR-2014-DM352560-41668"/>
    <d v="2014-01-29T00:00:00"/>
    <d v="2014-02-03T00:00:00"/>
    <s v="DM-352560"/>
    <s v="Don Miller"/>
    <x v="2"/>
    <s v="unknown"/>
    <x v="459"/>
    <x v="11"/>
    <x v="7"/>
    <x v="1"/>
    <s v="OFF-FA-6191"/>
    <x v="0"/>
    <x v="10"/>
    <x v="835"/>
    <x v="13098"/>
    <x v="4"/>
    <x v="985"/>
    <x v="2"/>
  </r>
  <r>
    <n v="46435"/>
    <s v="IR-2014-DM352560-41668"/>
    <d v="2014-01-29T00:00:00"/>
    <d v="2014-02-03T00:00:00"/>
    <s v="DM-352560"/>
    <s v="Don Miller"/>
    <x v="2"/>
    <s v="unknown"/>
    <x v="459"/>
    <x v="11"/>
    <x v="7"/>
    <x v="1"/>
    <s v="FUR-FU-6255"/>
    <x v="1"/>
    <x v="2"/>
    <x v="2423"/>
    <x v="14391"/>
    <x v="6"/>
    <x v="3412"/>
    <x v="2"/>
  </r>
  <r>
    <n v="46436"/>
    <s v="IR-2014-DM352560-41668"/>
    <d v="2014-01-29T00:00:00"/>
    <d v="2014-02-03T00:00:00"/>
    <s v="DM-352560"/>
    <s v="Don Miller"/>
    <x v="2"/>
    <s v="unknown"/>
    <x v="459"/>
    <x v="11"/>
    <x v="7"/>
    <x v="1"/>
    <s v="OFF-SU-6175"/>
    <x v="0"/>
    <x v="1"/>
    <x v="331"/>
    <x v="4009"/>
    <x v="4"/>
    <x v="581"/>
    <x v="2"/>
  </r>
  <r>
    <n v="252"/>
    <s v="US-2014-SC208455-41669"/>
    <d v="2014-01-30T00:00:00"/>
    <d v="2014-02-04T00:00:00"/>
    <s v="SC-208455"/>
    <s v="Sung Chung"/>
    <x v="1"/>
    <s v="unknown"/>
    <x v="248"/>
    <x v="83"/>
    <x v="11"/>
    <x v="4"/>
    <s v="FUR-BO-3647"/>
    <x v="1"/>
    <x v="6"/>
    <x v="2262"/>
    <x v="9301"/>
    <x v="2"/>
    <x v="13809"/>
    <x v="2"/>
  </r>
  <r>
    <n v="253"/>
    <s v="US-2014-SC208455-41669"/>
    <d v="2014-01-30T00:00:00"/>
    <d v="2014-02-04T00:00:00"/>
    <s v="SC-208455"/>
    <s v="Sung Chung"/>
    <x v="1"/>
    <s v="unknown"/>
    <x v="248"/>
    <x v="83"/>
    <x v="11"/>
    <x v="4"/>
    <s v="OFF-LA-6063"/>
    <x v="0"/>
    <x v="7"/>
    <x v="2716"/>
    <x v="14392"/>
    <x v="1"/>
    <x v="13810"/>
    <x v="2"/>
  </r>
  <r>
    <n v="254"/>
    <s v="US-2014-SC208455-41669"/>
    <d v="2014-01-30T00:00:00"/>
    <d v="2014-02-04T00:00:00"/>
    <s v="SC-208455"/>
    <s v="Sung Chung"/>
    <x v="1"/>
    <s v="unknown"/>
    <x v="248"/>
    <x v="83"/>
    <x v="11"/>
    <x v="4"/>
    <s v="OFF-LA-5400"/>
    <x v="0"/>
    <x v="7"/>
    <x v="2518"/>
    <x v="14393"/>
    <x v="3"/>
    <x v="13811"/>
    <x v="2"/>
  </r>
  <r>
    <n v="10246"/>
    <s v="US-2014-SC2084518-41669"/>
    <d v="2014-01-30T00:00:00"/>
    <d v="2014-02-04T00:00:00"/>
    <s v="SC-2084518"/>
    <s v="Sung Chung"/>
    <x v="1"/>
    <s v="unknown"/>
    <x v="419"/>
    <x v="15"/>
    <x v="11"/>
    <x v="4"/>
    <s v="FUR-BO-3647"/>
    <x v="1"/>
    <x v="6"/>
    <x v="2262"/>
    <x v="14394"/>
    <x v="2"/>
    <x v="13812"/>
    <x v="2"/>
  </r>
  <r>
    <n v="10247"/>
    <s v="US-2014-SC2084518-41669"/>
    <d v="2014-01-30T00:00:00"/>
    <d v="2014-02-04T00:00:00"/>
    <s v="SC-2084518"/>
    <s v="Sung Chung"/>
    <x v="1"/>
    <s v="unknown"/>
    <x v="419"/>
    <x v="15"/>
    <x v="11"/>
    <x v="4"/>
    <s v="OFF-LA-6063"/>
    <x v="0"/>
    <x v="7"/>
    <x v="2716"/>
    <x v="10366"/>
    <x v="1"/>
    <x v="13813"/>
    <x v="2"/>
  </r>
  <r>
    <n v="10248"/>
    <s v="US-2014-SC2084518-41669"/>
    <d v="2014-01-30T00:00:00"/>
    <d v="2014-02-04T00:00:00"/>
    <s v="SC-2084518"/>
    <s v="Sung Chung"/>
    <x v="1"/>
    <s v="unknown"/>
    <x v="419"/>
    <x v="15"/>
    <x v="11"/>
    <x v="4"/>
    <s v="OFF-LA-5400"/>
    <x v="0"/>
    <x v="7"/>
    <x v="2518"/>
    <x v="14395"/>
    <x v="3"/>
    <x v="13814"/>
    <x v="2"/>
  </r>
  <r>
    <n v="12685"/>
    <s v="ES-2014-LC1705045-41669"/>
    <d v="2014-01-30T00:00:00"/>
    <d v="2014-02-02T00:00:00"/>
    <s v="LC-1705045"/>
    <s v="Liz Carlisle"/>
    <x v="1"/>
    <s v="unknown"/>
    <x v="35"/>
    <x v="17"/>
    <x v="12"/>
    <x v="0"/>
    <s v="OFF-EN-3672"/>
    <x v="0"/>
    <x v="15"/>
    <x v="51"/>
    <x v="14396"/>
    <x v="3"/>
    <x v="352"/>
    <x v="2"/>
  </r>
  <r>
    <n v="12686"/>
    <s v="ES-2014-LC1705045-41669"/>
    <d v="2014-01-30T00:00:00"/>
    <d v="2014-02-02T00:00:00"/>
    <s v="LC-1705045"/>
    <s v="Liz Carlisle"/>
    <x v="1"/>
    <s v="unknown"/>
    <x v="35"/>
    <x v="17"/>
    <x v="12"/>
    <x v="0"/>
    <s v="FUR-FU-4042"/>
    <x v="1"/>
    <x v="2"/>
    <x v="133"/>
    <x v="1212"/>
    <x v="3"/>
    <x v="464"/>
    <x v="2"/>
  </r>
  <r>
    <n v="14157"/>
    <s v="ES-2014-AA106458-41669"/>
    <d v="2014-01-30T00:00:00"/>
    <d v="2014-02-05T00:00:00"/>
    <s v="AA-106458"/>
    <s v="Anna Andreadi"/>
    <x v="1"/>
    <s v="unknown"/>
    <x v="58"/>
    <x v="35"/>
    <x v="12"/>
    <x v="0"/>
    <s v="OFF-BI-3724"/>
    <x v="0"/>
    <x v="16"/>
    <x v="1038"/>
    <x v="2874"/>
    <x v="3"/>
    <x v="2725"/>
    <x v="2"/>
  </r>
  <r>
    <n v="14158"/>
    <s v="ES-2014-AA106458-41669"/>
    <d v="2014-01-30T00:00:00"/>
    <d v="2014-02-05T00:00:00"/>
    <s v="AA-106458"/>
    <s v="Anna Andreadi"/>
    <x v="1"/>
    <s v="unknown"/>
    <x v="58"/>
    <x v="35"/>
    <x v="12"/>
    <x v="0"/>
    <s v="OFF-SU-4129"/>
    <x v="0"/>
    <x v="1"/>
    <x v="521"/>
    <x v="590"/>
    <x v="3"/>
    <x v="2082"/>
    <x v="2"/>
  </r>
  <r>
    <n v="20456"/>
    <s v="IN-2014-AB10150118-41669"/>
    <d v="2014-01-30T00:00:00"/>
    <d v="2014-02-01T00:00:00"/>
    <s v="AB-10150118"/>
    <s v="Aimee Bixby"/>
    <x v="1"/>
    <s v="unknown"/>
    <x v="569"/>
    <x v="64"/>
    <x v="13"/>
    <x v="1"/>
    <s v="FUR-FU-6269"/>
    <x v="1"/>
    <x v="2"/>
    <x v="1340"/>
    <x v="14397"/>
    <x v="2"/>
    <x v="13815"/>
    <x v="2"/>
  </r>
  <r>
    <n v="22180"/>
    <s v="ID-2014-VB2174559-41669"/>
    <d v="2014-01-30T00:00:00"/>
    <d v="2014-02-04T00:00:00"/>
    <s v="VB-2174559"/>
    <s v="Victoria Brennan"/>
    <x v="2"/>
    <s v="unknown"/>
    <x v="61"/>
    <x v="22"/>
    <x v="6"/>
    <x v="1"/>
    <s v="FUR-CH-5756"/>
    <x v="1"/>
    <x v="12"/>
    <x v="2037"/>
    <x v="14398"/>
    <x v="1"/>
    <x v="13816"/>
    <x v="2"/>
  </r>
  <r>
    <n v="22181"/>
    <s v="ID-2014-VB2174559-41669"/>
    <d v="2014-01-30T00:00:00"/>
    <d v="2014-02-04T00:00:00"/>
    <s v="VB-2174559"/>
    <s v="Victoria Brennan"/>
    <x v="2"/>
    <s v="unknown"/>
    <x v="61"/>
    <x v="22"/>
    <x v="6"/>
    <x v="1"/>
    <s v="TEC-CO-6002"/>
    <x v="2"/>
    <x v="9"/>
    <x v="2292"/>
    <x v="14399"/>
    <x v="1"/>
    <x v="13817"/>
    <x v="2"/>
  </r>
  <r>
    <n v="22182"/>
    <s v="ID-2014-VB2174559-41669"/>
    <d v="2014-01-30T00:00:00"/>
    <d v="2014-02-04T00:00:00"/>
    <s v="VB-2174559"/>
    <s v="Victoria Brennan"/>
    <x v="2"/>
    <s v="unknown"/>
    <x v="61"/>
    <x v="22"/>
    <x v="6"/>
    <x v="1"/>
    <s v="OFF-FA-2940"/>
    <x v="0"/>
    <x v="10"/>
    <x v="997"/>
    <x v="14400"/>
    <x v="2"/>
    <x v="13818"/>
    <x v="2"/>
  </r>
  <r>
    <n v="28358"/>
    <s v="IN-2014-JF154907-41669"/>
    <d v="2014-01-30T00:00:00"/>
    <d v="2014-02-04T00:00:00"/>
    <s v="JF-154907"/>
    <s v="Jeremy Farry"/>
    <x v="1"/>
    <s v="unknown"/>
    <x v="1"/>
    <x v="1"/>
    <x v="1"/>
    <x v="1"/>
    <s v="OFF-BI-6404"/>
    <x v="0"/>
    <x v="16"/>
    <x v="1204"/>
    <x v="4540"/>
    <x v="3"/>
    <x v="1905"/>
    <x v="2"/>
  </r>
  <r>
    <n v="28359"/>
    <s v="IN-2014-JF154907-41669"/>
    <d v="2014-01-30T00:00:00"/>
    <d v="2014-02-04T00:00:00"/>
    <s v="JF-154907"/>
    <s v="Jeremy Farry"/>
    <x v="1"/>
    <s v="unknown"/>
    <x v="1"/>
    <x v="1"/>
    <x v="1"/>
    <x v="1"/>
    <s v="TEC-PH-5824"/>
    <x v="2"/>
    <x v="5"/>
    <x v="265"/>
    <x v="14401"/>
    <x v="5"/>
    <x v="13819"/>
    <x v="2"/>
  </r>
  <r>
    <n v="28414"/>
    <s v="ID-2014-SA208307-41669"/>
    <d v="2014-01-30T00:00:00"/>
    <d v="2014-02-05T00:00:00"/>
    <s v="SA-208307"/>
    <s v="Sue Ann Reed"/>
    <x v="1"/>
    <s v="unknown"/>
    <x v="155"/>
    <x v="1"/>
    <x v="1"/>
    <x v="1"/>
    <s v="TEC-CO-6007"/>
    <x v="2"/>
    <x v="9"/>
    <x v="2953"/>
    <x v="14402"/>
    <x v="2"/>
    <x v="13820"/>
    <x v="2"/>
  </r>
  <r>
    <n v="28415"/>
    <s v="ID-2014-SA208307-41669"/>
    <d v="2014-01-30T00:00:00"/>
    <d v="2014-02-05T00:00:00"/>
    <s v="SA-208307"/>
    <s v="Sue Ann Reed"/>
    <x v="1"/>
    <s v="unknown"/>
    <x v="155"/>
    <x v="1"/>
    <x v="1"/>
    <x v="1"/>
    <s v="OFF-PA-4143"/>
    <x v="0"/>
    <x v="0"/>
    <x v="3201"/>
    <x v="14403"/>
    <x v="0"/>
    <x v="13821"/>
    <x v="2"/>
  </r>
  <r>
    <n v="29020"/>
    <s v="ID-2014-CD1228088-41669"/>
    <d v="2014-01-30T00:00:00"/>
    <d v="2014-02-04T00:00:00"/>
    <s v="CD-1228088"/>
    <s v="Christina DeMoss"/>
    <x v="1"/>
    <s v="unknown"/>
    <x v="95"/>
    <x v="45"/>
    <x v="6"/>
    <x v="1"/>
    <s v="OFF-AR-3463"/>
    <x v="0"/>
    <x v="14"/>
    <x v="780"/>
    <x v="14404"/>
    <x v="5"/>
    <x v="13822"/>
    <x v="2"/>
  </r>
  <r>
    <n v="29021"/>
    <s v="ID-2014-CD1228088-41669"/>
    <d v="2014-01-30T00:00:00"/>
    <d v="2014-02-04T00:00:00"/>
    <s v="CD-1228088"/>
    <s v="Christina DeMoss"/>
    <x v="1"/>
    <s v="unknown"/>
    <x v="95"/>
    <x v="45"/>
    <x v="6"/>
    <x v="1"/>
    <s v="OFF-PA-5849"/>
    <x v="0"/>
    <x v="0"/>
    <x v="1457"/>
    <x v="9626"/>
    <x v="1"/>
    <x v="13823"/>
    <x v="2"/>
  </r>
  <r>
    <n v="29022"/>
    <s v="ID-2014-CD1228088-41669"/>
    <d v="2014-01-30T00:00:00"/>
    <d v="2014-02-04T00:00:00"/>
    <s v="CD-1228088"/>
    <s v="Christina DeMoss"/>
    <x v="1"/>
    <s v="unknown"/>
    <x v="95"/>
    <x v="45"/>
    <x v="6"/>
    <x v="1"/>
    <s v="OFF-ST-4060"/>
    <x v="0"/>
    <x v="3"/>
    <x v="1354"/>
    <x v="7668"/>
    <x v="0"/>
    <x v="11512"/>
    <x v="2"/>
  </r>
  <r>
    <n v="30085"/>
    <s v="ID-2014-BM117857-41669"/>
    <d v="2014-01-30T00:00:00"/>
    <d v="2014-02-05T00:00:00"/>
    <s v="BM-117857"/>
    <s v="Bryan Mills"/>
    <x v="1"/>
    <s v="unknown"/>
    <x v="53"/>
    <x v="1"/>
    <x v="1"/>
    <x v="1"/>
    <s v="OFF-AR-3528"/>
    <x v="0"/>
    <x v="14"/>
    <x v="1158"/>
    <x v="14405"/>
    <x v="3"/>
    <x v="13824"/>
    <x v="2"/>
  </r>
  <r>
    <n v="34181"/>
    <s v="CA-2014-JF15490140-41669"/>
    <d v="2014-01-30T00:00:00"/>
    <d v="2014-02-03T00:00:00"/>
    <s v="JF-154901404"/>
    <s v="Jeremy Farry"/>
    <x v="1"/>
    <n v="94122"/>
    <x v="37"/>
    <x v="19"/>
    <x v="17"/>
    <x v="3"/>
    <s v="OFF-BI-4567"/>
    <x v="0"/>
    <x v="16"/>
    <x v="3382"/>
    <x v="14406"/>
    <x v="1"/>
    <x v="13825"/>
    <x v="2"/>
  </r>
  <r>
    <n v="38586"/>
    <s v="CA-2014-SC20725140-41669"/>
    <d v="2014-01-30T00:00:00"/>
    <d v="2014-01-31T00:00:00"/>
    <s v="SC-207251404"/>
    <s v="Steven Cartwright"/>
    <x v="1"/>
    <n v="94122"/>
    <x v="37"/>
    <x v="19"/>
    <x v="17"/>
    <x v="3"/>
    <s v="OFF-ST-4299"/>
    <x v="0"/>
    <x v="3"/>
    <x v="2480"/>
    <x v="14407"/>
    <x v="8"/>
    <x v="13826"/>
    <x v="2"/>
  </r>
  <r>
    <n v="38587"/>
    <s v="CA-2014-SC20725140-41669"/>
    <d v="2014-01-30T00:00:00"/>
    <d v="2014-01-31T00:00:00"/>
    <s v="SC-207251404"/>
    <s v="Steven Cartwright"/>
    <x v="1"/>
    <n v="94122"/>
    <x v="37"/>
    <x v="19"/>
    <x v="17"/>
    <x v="3"/>
    <s v="OFF-BI-4379"/>
    <x v="0"/>
    <x v="16"/>
    <x v="3369"/>
    <x v="14408"/>
    <x v="1"/>
    <x v="13827"/>
    <x v="2"/>
  </r>
  <r>
    <n v="38588"/>
    <s v="CA-2014-SC20725140-41669"/>
    <d v="2014-01-30T00:00:00"/>
    <d v="2014-01-31T00:00:00"/>
    <s v="SC-207251404"/>
    <s v="Steven Cartwright"/>
    <x v="1"/>
    <n v="94122"/>
    <x v="37"/>
    <x v="19"/>
    <x v="17"/>
    <x v="3"/>
    <s v="OFF-LA-3234"/>
    <x v="0"/>
    <x v="7"/>
    <x v="2561"/>
    <x v="14409"/>
    <x v="8"/>
    <x v="13828"/>
    <x v="2"/>
  </r>
  <r>
    <n v="38861"/>
    <s v="US-2014-TB21250140-41669"/>
    <d v="2014-01-30T00:00:00"/>
    <d v="2014-02-01T00:00:00"/>
    <s v="TB-212501404"/>
    <s v="Tim Brockman"/>
    <x v="1"/>
    <n v="98103"/>
    <x v="169"/>
    <x v="19"/>
    <x v="17"/>
    <x v="3"/>
    <s v="FUR-CH-4401"/>
    <x v="1"/>
    <x v="12"/>
    <x v="3544"/>
    <x v="14410"/>
    <x v="3"/>
    <x v="13829"/>
    <x v="2"/>
  </r>
  <r>
    <n v="38862"/>
    <s v="US-2014-TB21250140-41669"/>
    <d v="2014-01-30T00:00:00"/>
    <d v="2014-02-01T00:00:00"/>
    <s v="TB-212501404"/>
    <s v="Tim Brockman"/>
    <x v="1"/>
    <n v="98103"/>
    <x v="169"/>
    <x v="19"/>
    <x v="17"/>
    <x v="3"/>
    <s v="FUR-BO-5520"/>
    <x v="1"/>
    <x v="6"/>
    <x v="2148"/>
    <x v="14411"/>
    <x v="4"/>
    <x v="13830"/>
    <x v="2"/>
  </r>
  <r>
    <n v="39472"/>
    <s v="CA-2014-HE14800140-41669"/>
    <d v="2014-01-30T00:00:00"/>
    <d v="2014-02-04T00:00:00"/>
    <s v="HE-148001402"/>
    <s v="Harold Engle"/>
    <x v="2"/>
    <n v="60623"/>
    <x v="26"/>
    <x v="19"/>
    <x v="14"/>
    <x v="3"/>
    <s v="OFF-PA-6498"/>
    <x v="0"/>
    <x v="0"/>
    <x v="3478"/>
    <x v="14412"/>
    <x v="3"/>
    <x v="13831"/>
    <x v="2"/>
  </r>
  <r>
    <n v="40221"/>
    <s v="CA-2014-DF13135140-41669"/>
    <d v="2014-01-30T00:00:00"/>
    <d v="2014-02-03T00:00:00"/>
    <s v="DF-131351402"/>
    <s v="David Flashing"/>
    <x v="1"/>
    <n v="61107"/>
    <x v="26"/>
    <x v="19"/>
    <x v="14"/>
    <x v="3"/>
    <s v="TEC-PH-5343"/>
    <x v="2"/>
    <x v="5"/>
    <x v="3545"/>
    <x v="8724"/>
    <x v="3"/>
    <x v="13832"/>
    <x v="2"/>
  </r>
  <r>
    <n v="40222"/>
    <s v="CA-2014-DF13135140-41669"/>
    <d v="2014-01-30T00:00:00"/>
    <d v="2014-02-03T00:00:00"/>
    <s v="DF-131351402"/>
    <s v="David Flashing"/>
    <x v="1"/>
    <n v="61107"/>
    <x v="26"/>
    <x v="19"/>
    <x v="14"/>
    <x v="3"/>
    <s v="OFF-BI-3264"/>
    <x v="0"/>
    <x v="16"/>
    <x v="1914"/>
    <x v="14413"/>
    <x v="0"/>
    <x v="13833"/>
    <x v="2"/>
  </r>
  <r>
    <n v="40223"/>
    <s v="CA-2014-DF13135140-41669"/>
    <d v="2014-01-30T00:00:00"/>
    <d v="2014-02-03T00:00:00"/>
    <s v="DF-131351402"/>
    <s v="David Flashing"/>
    <x v="1"/>
    <n v="61107"/>
    <x v="26"/>
    <x v="19"/>
    <x v="14"/>
    <x v="3"/>
    <s v="FUR-TA-3559"/>
    <x v="1"/>
    <x v="11"/>
    <x v="3546"/>
    <x v="14414"/>
    <x v="0"/>
    <x v="13834"/>
    <x v="2"/>
  </r>
  <r>
    <n v="41442"/>
    <s v="EG-2014-CK232538-41669"/>
    <d v="2014-01-30T00:00:00"/>
    <d v="2014-02-03T00:00:00"/>
    <s v="CK-232538"/>
    <s v="Christine Kargatis"/>
    <x v="0"/>
    <s v="unknown"/>
    <x v="704"/>
    <x v="33"/>
    <x v="2"/>
    <x v="2"/>
    <s v="OFF-BI-3723"/>
    <x v="0"/>
    <x v="16"/>
    <x v="210"/>
    <x v="14415"/>
    <x v="7"/>
    <x v="412"/>
    <x v="2"/>
  </r>
  <r>
    <n v="48314"/>
    <s v="EG-2014-RH951038-41669"/>
    <d v="2014-01-30T00:00:00"/>
    <d v="2014-02-04T00:00:00"/>
    <s v="RH-951038"/>
    <s v="Rick Huthwaite"/>
    <x v="0"/>
    <s v="unknown"/>
    <x v="56"/>
    <x v="33"/>
    <x v="2"/>
    <x v="2"/>
    <s v="OFF-PA-5847"/>
    <x v="0"/>
    <x v="0"/>
    <x v="3035"/>
    <x v="14416"/>
    <x v="6"/>
    <x v="9541"/>
    <x v="2"/>
  </r>
  <r>
    <n v="48315"/>
    <s v="EG-2014-RH951038-41669"/>
    <d v="2014-01-30T00:00:00"/>
    <d v="2014-02-04T00:00:00"/>
    <s v="RH-951038"/>
    <s v="Rick Huthwaite"/>
    <x v="0"/>
    <s v="unknown"/>
    <x v="56"/>
    <x v="33"/>
    <x v="2"/>
    <x v="2"/>
    <s v="OFF-BI-4804"/>
    <x v="0"/>
    <x v="16"/>
    <x v="453"/>
    <x v="4086"/>
    <x v="4"/>
    <x v="3045"/>
    <x v="2"/>
  </r>
  <r>
    <n v="3118"/>
    <s v="MX-2014-RH1949518-41670"/>
    <d v="2014-01-31T00:00:00"/>
    <d v="2014-02-06T00:00:00"/>
    <s v="RH-1949518"/>
    <s v="Rick Hansen"/>
    <x v="1"/>
    <s v="unknown"/>
    <x v="406"/>
    <x v="15"/>
    <x v="11"/>
    <x v="4"/>
    <s v="OFF-BI-6400"/>
    <x v="0"/>
    <x v="16"/>
    <x v="611"/>
    <x v="14417"/>
    <x v="6"/>
    <x v="1782"/>
    <x v="2"/>
  </r>
  <r>
    <n v="3119"/>
    <s v="MX-2014-RH1949518-41670"/>
    <d v="2014-01-31T00:00:00"/>
    <d v="2014-02-06T00:00:00"/>
    <s v="RH-1949518"/>
    <s v="Rick Hansen"/>
    <x v="1"/>
    <s v="unknown"/>
    <x v="406"/>
    <x v="15"/>
    <x v="11"/>
    <x v="4"/>
    <s v="TEC-AC-5866"/>
    <x v="2"/>
    <x v="13"/>
    <x v="1264"/>
    <x v="14418"/>
    <x v="0"/>
    <x v="13835"/>
    <x v="2"/>
  </r>
  <r>
    <n v="3120"/>
    <s v="MX-2014-RH1949518-41670"/>
    <d v="2014-01-31T00:00:00"/>
    <d v="2014-02-06T00:00:00"/>
    <s v="RH-1949518"/>
    <s v="Rick Hansen"/>
    <x v="1"/>
    <s v="unknown"/>
    <x v="406"/>
    <x v="15"/>
    <x v="11"/>
    <x v="4"/>
    <s v="OFF-LA-3316"/>
    <x v="0"/>
    <x v="7"/>
    <x v="294"/>
    <x v="3048"/>
    <x v="0"/>
    <x v="5247"/>
    <x v="2"/>
  </r>
  <r>
    <n v="9989"/>
    <s v="US-2014-LH1690082-41670"/>
    <d v="2014-01-31T00:00:00"/>
    <d v="2014-02-02T00:00:00"/>
    <s v="LH-1690082"/>
    <s v="Lena Hernandez"/>
    <x v="1"/>
    <s v="unknown"/>
    <x v="100"/>
    <x v="16"/>
    <x v="5"/>
    <x v="4"/>
    <s v="FUR-FU-4074"/>
    <x v="1"/>
    <x v="2"/>
    <x v="1750"/>
    <x v="14107"/>
    <x v="0"/>
    <x v="13836"/>
    <x v="2"/>
  </r>
  <r>
    <n v="9990"/>
    <s v="US-2014-LH1690082-41670"/>
    <d v="2014-01-31T00:00:00"/>
    <d v="2014-02-02T00:00:00"/>
    <s v="LH-1690082"/>
    <s v="Lena Hernandez"/>
    <x v="1"/>
    <s v="unknown"/>
    <x v="100"/>
    <x v="16"/>
    <x v="5"/>
    <x v="4"/>
    <s v="TEC-PH-3142"/>
    <x v="2"/>
    <x v="5"/>
    <x v="1763"/>
    <x v="2712"/>
    <x v="0"/>
    <x v="2574"/>
    <x v="2"/>
  </r>
  <r>
    <n v="9991"/>
    <s v="US-2014-LH1690082-41670"/>
    <d v="2014-01-31T00:00:00"/>
    <d v="2014-02-02T00:00:00"/>
    <s v="LH-1690082"/>
    <s v="Lena Hernandez"/>
    <x v="1"/>
    <s v="unknown"/>
    <x v="100"/>
    <x v="16"/>
    <x v="5"/>
    <x v="4"/>
    <s v="FUR-CH-5452"/>
    <x v="1"/>
    <x v="12"/>
    <x v="1119"/>
    <x v="14419"/>
    <x v="2"/>
    <x v="4760"/>
    <x v="2"/>
  </r>
  <r>
    <n v="9992"/>
    <s v="US-2014-LH1690082-41670"/>
    <d v="2014-01-31T00:00:00"/>
    <d v="2014-02-02T00:00:00"/>
    <s v="LH-1690082"/>
    <s v="Lena Hernandez"/>
    <x v="1"/>
    <s v="unknown"/>
    <x v="100"/>
    <x v="16"/>
    <x v="5"/>
    <x v="4"/>
    <s v="OFF-EN-4903"/>
    <x v="0"/>
    <x v="15"/>
    <x v="1182"/>
    <x v="14420"/>
    <x v="5"/>
    <x v="12080"/>
    <x v="2"/>
  </r>
  <r>
    <n v="13649"/>
    <s v="ES-2014-CT1199548-41670"/>
    <d v="2014-01-31T00:00:00"/>
    <d v="2014-02-06T00:00:00"/>
    <s v="CT-1199548"/>
    <s v="Carol Triggs"/>
    <x v="1"/>
    <s v="unknown"/>
    <x v="105"/>
    <x v="39"/>
    <x v="12"/>
    <x v="0"/>
    <s v="FUR-CH-4701"/>
    <x v="1"/>
    <x v="12"/>
    <x v="2916"/>
    <x v="14421"/>
    <x v="4"/>
    <x v="13837"/>
    <x v="2"/>
  </r>
  <r>
    <n v="16154"/>
    <s v="ES-2014-BO11425120-41670"/>
    <d v="2014-01-31T00:00:00"/>
    <d v="2014-02-06T00:00:00"/>
    <s v="BO-11425120"/>
    <s v="Bobby Odegard"/>
    <x v="1"/>
    <s v="unknown"/>
    <x v="164"/>
    <x v="34"/>
    <x v="21"/>
    <x v="0"/>
    <s v="OFF-ST-6060"/>
    <x v="0"/>
    <x v="3"/>
    <x v="517"/>
    <x v="3038"/>
    <x v="4"/>
    <x v="1939"/>
    <x v="2"/>
  </r>
  <r>
    <n v="18770"/>
    <s v="ES-2014-MC1763545-41670"/>
    <d v="2014-01-31T00:00:00"/>
    <d v="2014-02-06T00:00:00"/>
    <s v="MC-1763545"/>
    <s v="Matthew Clasen"/>
    <x v="2"/>
    <s v="unknown"/>
    <x v="27"/>
    <x v="17"/>
    <x v="12"/>
    <x v="0"/>
    <s v="OFF-EN-4904"/>
    <x v="0"/>
    <x v="15"/>
    <x v="1744"/>
    <x v="2321"/>
    <x v="0"/>
    <x v="5798"/>
    <x v="2"/>
  </r>
  <r>
    <n v="22388"/>
    <s v="ID-2014-CA1196559-41670"/>
    <d v="2014-01-31T00:00:00"/>
    <d v="2014-02-04T00:00:00"/>
    <s v="CA-1196559"/>
    <s v="Carol Adams"/>
    <x v="2"/>
    <s v="unknown"/>
    <x v="144"/>
    <x v="22"/>
    <x v="6"/>
    <x v="1"/>
    <s v="FUR-TA-4647"/>
    <x v="1"/>
    <x v="11"/>
    <x v="3547"/>
    <x v="14422"/>
    <x v="0"/>
    <x v="13838"/>
    <x v="2"/>
  </r>
  <r>
    <n v="22389"/>
    <s v="ID-2014-CA1196559-41670"/>
    <d v="2014-01-31T00:00:00"/>
    <d v="2014-02-04T00:00:00"/>
    <s v="CA-1196559"/>
    <s v="Carol Adams"/>
    <x v="2"/>
    <s v="unknown"/>
    <x v="144"/>
    <x v="22"/>
    <x v="6"/>
    <x v="1"/>
    <s v="TEC-CO-3695"/>
    <x v="2"/>
    <x v="9"/>
    <x v="935"/>
    <x v="14423"/>
    <x v="0"/>
    <x v="13839"/>
    <x v="2"/>
  </r>
  <r>
    <n v="24934"/>
    <s v="IN-2014-SP205457-41670"/>
    <d v="2014-01-31T00:00:00"/>
    <d v="2014-02-06T00:00:00"/>
    <s v="SP-205457"/>
    <s v="Sibella Parks"/>
    <x v="2"/>
    <s v="unknown"/>
    <x v="53"/>
    <x v="1"/>
    <x v="1"/>
    <x v="1"/>
    <s v="OFF-ST-6261"/>
    <x v="0"/>
    <x v="3"/>
    <x v="4"/>
    <x v="14424"/>
    <x v="5"/>
    <x v="13840"/>
    <x v="2"/>
  </r>
  <r>
    <n v="25148"/>
    <s v="IN-2014-BN1147027-41670"/>
    <d v="2014-01-31T00:00:00"/>
    <d v="2014-02-04T00:00:00"/>
    <s v="BN-1147027"/>
    <s v="Brad Norvell"/>
    <x v="2"/>
    <s v="unknown"/>
    <x v="145"/>
    <x v="23"/>
    <x v="13"/>
    <x v="1"/>
    <s v="OFF-ST-4055"/>
    <x v="0"/>
    <x v="3"/>
    <x v="414"/>
    <x v="10880"/>
    <x v="4"/>
    <x v="5850"/>
    <x v="2"/>
  </r>
  <r>
    <n v="30056"/>
    <s v="ID-2014-KB16315144-41670"/>
    <d v="2014-01-31T00:00:00"/>
    <d v="2014-02-05T00:00:00"/>
    <s v="KB-16315144"/>
    <s v="Karl Braun"/>
    <x v="1"/>
    <s v="unknown"/>
    <x v="30"/>
    <x v="24"/>
    <x v="6"/>
    <x v="1"/>
    <s v="OFF-ST-6263"/>
    <x v="0"/>
    <x v="3"/>
    <x v="1549"/>
    <x v="14425"/>
    <x v="3"/>
    <x v="13841"/>
    <x v="2"/>
  </r>
  <r>
    <n v="36295"/>
    <s v="CA-2014-SC20050140-41670"/>
    <d v="2014-01-31T00:00:00"/>
    <d v="2014-02-04T00:00:00"/>
    <s v="SC-200501404"/>
    <s v="Sample Company A"/>
    <x v="0"/>
    <n v="90045"/>
    <x v="37"/>
    <x v="19"/>
    <x v="17"/>
    <x v="3"/>
    <s v="TEC-PH-3162"/>
    <x v="2"/>
    <x v="5"/>
    <x v="3396"/>
    <x v="14426"/>
    <x v="4"/>
    <x v="13842"/>
    <x v="2"/>
  </r>
  <r>
    <n v="36296"/>
    <s v="CA-2014-SC20050140-41670"/>
    <d v="2014-01-31T00:00:00"/>
    <d v="2014-02-04T00:00:00"/>
    <s v="SC-200501404"/>
    <s v="Sample Company A"/>
    <x v="0"/>
    <n v="90045"/>
    <x v="37"/>
    <x v="19"/>
    <x v="17"/>
    <x v="3"/>
    <s v="OFF-FA-6129"/>
    <x v="0"/>
    <x v="10"/>
    <x v="173"/>
    <x v="6793"/>
    <x v="2"/>
    <x v="13843"/>
    <x v="2"/>
  </r>
  <r>
    <n v="36410"/>
    <s v="CA-2014-AB10150140-41670"/>
    <d v="2014-01-31T00:00:00"/>
    <d v="2014-02-02T00:00:00"/>
    <s v="AB-101501402"/>
    <s v="Aimee Bixby"/>
    <x v="1"/>
    <n v="75220"/>
    <x v="22"/>
    <x v="19"/>
    <x v="14"/>
    <x v="3"/>
    <s v="OFF-PA-6553"/>
    <x v="0"/>
    <x v="0"/>
    <x v="2229"/>
    <x v="161"/>
    <x v="0"/>
    <x v="1009"/>
    <x v="2"/>
  </r>
  <r>
    <n v="38801"/>
    <s v="CA-2014-JK15325140-41670"/>
    <d v="2014-01-31T00:00:00"/>
    <d v="2014-02-04T00:00:00"/>
    <s v="JK-153251406"/>
    <s v="Jason Klamczynski"/>
    <x v="2"/>
    <n v="8401"/>
    <x v="174"/>
    <x v="19"/>
    <x v="15"/>
    <x v="3"/>
    <s v="OFF-FA-6129"/>
    <x v="0"/>
    <x v="10"/>
    <x v="173"/>
    <x v="6741"/>
    <x v="1"/>
    <x v="13844"/>
    <x v="2"/>
  </r>
  <r>
    <n v="40057"/>
    <s v="CA-2014-BF11170140-41670"/>
    <d v="2014-01-31T00:00:00"/>
    <d v="2014-02-06T00:00:00"/>
    <s v="BF-111701408"/>
    <s v="Ben Ferrer"/>
    <x v="0"/>
    <n v="30318"/>
    <x v="38"/>
    <x v="19"/>
    <x v="18"/>
    <x v="3"/>
    <s v="OFF-BI-4276"/>
    <x v="0"/>
    <x v="16"/>
    <x v="2747"/>
    <x v="14427"/>
    <x v="4"/>
    <x v="13845"/>
    <x v="2"/>
  </r>
  <r>
    <n v="40058"/>
    <s v="CA-2014-BF11170140-41670"/>
    <d v="2014-01-31T00:00:00"/>
    <d v="2014-02-06T00:00:00"/>
    <s v="BF-111701408"/>
    <s v="Ben Ferrer"/>
    <x v="0"/>
    <n v="30318"/>
    <x v="38"/>
    <x v="19"/>
    <x v="18"/>
    <x v="3"/>
    <s v="OFF-EN-2852"/>
    <x v="0"/>
    <x v="15"/>
    <x v="2468"/>
    <x v="14428"/>
    <x v="7"/>
    <x v="13846"/>
    <x v="2"/>
  </r>
  <r>
    <n v="42960"/>
    <s v="UP-2014-LL6840137-41670"/>
    <d v="2014-01-31T00:00:00"/>
    <d v="2014-02-05T00:00:00"/>
    <s v="LL-6840137"/>
    <s v="Lauren Leatherbury"/>
    <x v="1"/>
    <s v="unknown"/>
    <x v="492"/>
    <x v="77"/>
    <x v="3"/>
    <x v="0"/>
    <s v="FUR-FU-3942"/>
    <x v="1"/>
    <x v="2"/>
    <x v="1175"/>
    <x v="14429"/>
    <x v="4"/>
    <x v="13847"/>
    <x v="2"/>
  </r>
  <r>
    <n v="42961"/>
    <s v="UP-2014-LL6840137-41670"/>
    <d v="2014-01-31T00:00:00"/>
    <d v="2014-02-05T00:00:00"/>
    <s v="LL-6840137"/>
    <s v="Lauren Leatherbury"/>
    <x v="1"/>
    <s v="unknown"/>
    <x v="492"/>
    <x v="77"/>
    <x v="3"/>
    <x v="0"/>
    <s v="OFF-ST-6041"/>
    <x v="0"/>
    <x v="3"/>
    <x v="472"/>
    <x v="7489"/>
    <x v="4"/>
    <x v="902"/>
    <x v="2"/>
  </r>
  <r>
    <n v="46891"/>
    <s v="BU-2014-MH745519-41670"/>
    <d v="2014-01-31T00:00:00"/>
    <d v="2014-02-04T00:00:00"/>
    <s v="MH-745519"/>
    <s v="Mark Hamilton"/>
    <x v="1"/>
    <s v="unknown"/>
    <x v="922"/>
    <x v="102"/>
    <x v="3"/>
    <x v="0"/>
    <s v="OFF-AR-3537"/>
    <x v="0"/>
    <x v="14"/>
    <x v="554"/>
    <x v="7419"/>
    <x v="4"/>
    <x v="1562"/>
    <x v="2"/>
  </r>
  <r>
    <n v="46892"/>
    <s v="BU-2014-MH745519-41670"/>
    <d v="2014-01-31T00:00:00"/>
    <d v="2014-02-04T00:00:00"/>
    <s v="MH-745519"/>
    <s v="Mark Hamilton"/>
    <x v="1"/>
    <s v="unknown"/>
    <x v="922"/>
    <x v="102"/>
    <x v="3"/>
    <x v="0"/>
    <s v="TEC-PH-3801"/>
    <x v="2"/>
    <x v="5"/>
    <x v="631"/>
    <x v="14430"/>
    <x v="4"/>
    <x v="7555"/>
    <x v="2"/>
  </r>
  <r>
    <n v="46893"/>
    <s v="BU-2014-MH745519-41670"/>
    <d v="2014-01-31T00:00:00"/>
    <d v="2014-02-04T00:00:00"/>
    <s v="MH-745519"/>
    <s v="Mark Hamilton"/>
    <x v="1"/>
    <s v="unknown"/>
    <x v="922"/>
    <x v="102"/>
    <x v="3"/>
    <x v="0"/>
    <s v="OFF-LA-3273"/>
    <x v="0"/>
    <x v="7"/>
    <x v="1974"/>
    <x v="1707"/>
    <x v="1"/>
    <x v="655"/>
    <x v="2"/>
  </r>
  <r>
    <n v="47557"/>
    <s v="ZA-2014-ND8460147-41670"/>
    <d v="2014-01-31T00:00:00"/>
    <d v="2014-02-05T00:00:00"/>
    <s v="ND-8460147"/>
    <s v="Neil Ducich"/>
    <x v="2"/>
    <s v="unknown"/>
    <x v="923"/>
    <x v="68"/>
    <x v="8"/>
    <x v="2"/>
    <s v="OFF-BI-6377"/>
    <x v="0"/>
    <x v="16"/>
    <x v="1084"/>
    <x v="14431"/>
    <x v="4"/>
    <x v="13848"/>
    <x v="2"/>
  </r>
  <r>
    <n v="48430"/>
    <s v="HR-2014-KM622530-41670"/>
    <d v="2014-01-31T00:00:00"/>
    <d v="2014-02-04T00:00:00"/>
    <s v="KM-622530"/>
    <s v="Kalyca Meade"/>
    <x v="2"/>
    <s v="unknown"/>
    <x v="783"/>
    <x v="103"/>
    <x v="21"/>
    <x v="0"/>
    <s v="TEC-MA-5013"/>
    <x v="2"/>
    <x v="4"/>
    <x v="1930"/>
    <x v="11127"/>
    <x v="9"/>
    <x v="13849"/>
    <x v="2"/>
  </r>
  <r>
    <n v="48750"/>
    <s v="NI-2014-RA988595-41670"/>
    <d v="2014-01-31T00:00:00"/>
    <d v="2014-02-03T00:00:00"/>
    <s v="RA-988595"/>
    <s v="Ruben Ausman"/>
    <x v="2"/>
    <s v="unknown"/>
    <x v="519"/>
    <x v="30"/>
    <x v="19"/>
    <x v="2"/>
    <s v="OFF-BI-3256"/>
    <x v="0"/>
    <x v="16"/>
    <x v="620"/>
    <x v="14432"/>
    <x v="1"/>
    <x v="13850"/>
    <x v="2"/>
  </r>
  <r>
    <n v="48751"/>
    <s v="NI-2014-RA988595-41670"/>
    <d v="2014-01-31T00:00:00"/>
    <d v="2014-02-03T00:00:00"/>
    <s v="RA-988595"/>
    <s v="Ruben Ausman"/>
    <x v="2"/>
    <s v="unknown"/>
    <x v="519"/>
    <x v="30"/>
    <x v="19"/>
    <x v="2"/>
    <s v="OFF-ST-4094"/>
    <x v="0"/>
    <x v="3"/>
    <x v="1205"/>
    <x v="2011"/>
    <x v="1"/>
    <x v="13851"/>
    <x v="2"/>
  </r>
  <r>
    <n v="48990"/>
    <s v="IZ-2014-CM271561-41670"/>
    <d v="2014-01-31T00:00:00"/>
    <d v="2014-02-02T00:00:00"/>
    <s v="CM-271561"/>
    <s v="Craig Molinari"/>
    <x v="2"/>
    <s v="unknown"/>
    <x v="476"/>
    <x v="13"/>
    <x v="9"/>
    <x v="1"/>
    <s v="OFF-AR-3531"/>
    <x v="0"/>
    <x v="14"/>
    <x v="1220"/>
    <x v="13664"/>
    <x v="3"/>
    <x v="5979"/>
    <x v="2"/>
  </r>
  <r>
    <n v="3266"/>
    <s v="MX-2014-PA1906036-41671"/>
    <d v="2014-02-01T00:00:00"/>
    <d v="2014-02-03T00:00:00"/>
    <s v="PA-1906036"/>
    <s v="Pete Armstrong"/>
    <x v="0"/>
    <s v="unknown"/>
    <x v="154"/>
    <x v="41"/>
    <x v="10"/>
    <x v="4"/>
    <s v="OFF-ST-4029"/>
    <x v="0"/>
    <x v="3"/>
    <x v="1653"/>
    <x v="14433"/>
    <x v="3"/>
    <x v="13852"/>
    <x v="2"/>
  </r>
  <r>
    <n v="3267"/>
    <s v="MX-2014-PA1906036-41671"/>
    <d v="2014-02-01T00:00:00"/>
    <d v="2014-02-03T00:00:00"/>
    <s v="PA-1906036"/>
    <s v="Pete Armstrong"/>
    <x v="0"/>
    <s v="unknown"/>
    <x v="154"/>
    <x v="41"/>
    <x v="10"/>
    <x v="4"/>
    <s v="OFF-PA-4462"/>
    <x v="0"/>
    <x v="0"/>
    <x v="157"/>
    <x v="14434"/>
    <x v="1"/>
    <x v="13853"/>
    <x v="2"/>
  </r>
  <r>
    <n v="3268"/>
    <s v="MX-2014-PA1906036-41671"/>
    <d v="2014-02-01T00:00:00"/>
    <d v="2014-02-03T00:00:00"/>
    <s v="PA-1906036"/>
    <s v="Pete Armstrong"/>
    <x v="0"/>
    <s v="unknown"/>
    <x v="154"/>
    <x v="41"/>
    <x v="10"/>
    <x v="4"/>
    <s v="OFF-ST-5700"/>
    <x v="0"/>
    <x v="3"/>
    <x v="751"/>
    <x v="14435"/>
    <x v="1"/>
    <x v="13854"/>
    <x v="2"/>
  </r>
  <r>
    <n v="3269"/>
    <s v="MX-2014-PA1906036-41671"/>
    <d v="2014-02-01T00:00:00"/>
    <d v="2014-02-03T00:00:00"/>
    <s v="PA-1906036"/>
    <s v="Pete Armstrong"/>
    <x v="0"/>
    <s v="unknown"/>
    <x v="154"/>
    <x v="41"/>
    <x v="10"/>
    <x v="4"/>
    <s v="FUR-TA-3760"/>
    <x v="1"/>
    <x v="11"/>
    <x v="1911"/>
    <x v="14436"/>
    <x v="0"/>
    <x v="13855"/>
    <x v="2"/>
  </r>
  <r>
    <n v="3270"/>
    <s v="MX-2014-PA1906036-41671"/>
    <d v="2014-02-01T00:00:00"/>
    <d v="2014-02-03T00:00:00"/>
    <s v="PA-1906036"/>
    <s v="Pete Armstrong"/>
    <x v="0"/>
    <s v="unknown"/>
    <x v="154"/>
    <x v="41"/>
    <x v="10"/>
    <x v="4"/>
    <s v="OFF-BI-2900"/>
    <x v="0"/>
    <x v="16"/>
    <x v="2733"/>
    <x v="14437"/>
    <x v="6"/>
    <x v="13856"/>
    <x v="2"/>
  </r>
  <r>
    <n v="3271"/>
    <s v="MX-2014-PA1906036-41671"/>
    <d v="2014-02-01T00:00:00"/>
    <d v="2014-02-03T00:00:00"/>
    <s v="PA-1906036"/>
    <s v="Pete Armstrong"/>
    <x v="0"/>
    <s v="unknown"/>
    <x v="154"/>
    <x v="41"/>
    <x v="10"/>
    <x v="4"/>
    <s v="TEC-CO-3695"/>
    <x v="2"/>
    <x v="9"/>
    <x v="935"/>
    <x v="14438"/>
    <x v="1"/>
    <x v="13857"/>
    <x v="2"/>
  </r>
  <r>
    <n v="3272"/>
    <s v="MX-2014-PA1906036-41671"/>
    <d v="2014-02-01T00:00:00"/>
    <d v="2014-02-03T00:00:00"/>
    <s v="PA-1906036"/>
    <s v="Pete Armstrong"/>
    <x v="0"/>
    <s v="unknown"/>
    <x v="154"/>
    <x v="41"/>
    <x v="10"/>
    <x v="4"/>
    <s v="OFF-AR-3540"/>
    <x v="0"/>
    <x v="14"/>
    <x v="2162"/>
    <x v="14439"/>
    <x v="3"/>
    <x v="13858"/>
    <x v="2"/>
  </r>
  <r>
    <n v="3273"/>
    <s v="MX-2014-PA1906036-41671"/>
    <d v="2014-02-01T00:00:00"/>
    <d v="2014-02-03T00:00:00"/>
    <s v="PA-1906036"/>
    <s v="Pete Armstrong"/>
    <x v="0"/>
    <s v="unknown"/>
    <x v="154"/>
    <x v="41"/>
    <x v="10"/>
    <x v="4"/>
    <s v="OFF-EN-3110"/>
    <x v="0"/>
    <x v="15"/>
    <x v="479"/>
    <x v="14440"/>
    <x v="1"/>
    <x v="13859"/>
    <x v="2"/>
  </r>
  <r>
    <n v="4978"/>
    <s v="US-2014-MH1778536-41671"/>
    <d v="2014-02-01T00:00:00"/>
    <d v="2014-02-07T00:00:00"/>
    <s v="MH-1778536"/>
    <s v="Maya Herman"/>
    <x v="2"/>
    <s v="unknown"/>
    <x v="154"/>
    <x v="41"/>
    <x v="10"/>
    <x v="4"/>
    <s v="FUR-CH-4558"/>
    <x v="1"/>
    <x v="12"/>
    <x v="705"/>
    <x v="14441"/>
    <x v="6"/>
    <x v="13860"/>
    <x v="2"/>
  </r>
  <r>
    <n v="4979"/>
    <s v="US-2014-MH1778536-41671"/>
    <d v="2014-02-01T00:00:00"/>
    <d v="2014-02-07T00:00:00"/>
    <s v="MH-1778536"/>
    <s v="Maya Herman"/>
    <x v="2"/>
    <s v="unknown"/>
    <x v="154"/>
    <x v="41"/>
    <x v="10"/>
    <x v="4"/>
    <s v="FUR-FU-4067"/>
    <x v="1"/>
    <x v="2"/>
    <x v="1211"/>
    <x v="14442"/>
    <x v="7"/>
    <x v="13861"/>
    <x v="2"/>
  </r>
  <r>
    <n v="7071"/>
    <s v="MX-2014-AB1060028-41671"/>
    <d v="2014-02-01T00:00:00"/>
    <d v="2014-02-07T00:00:00"/>
    <s v="AB-1060028"/>
    <s v="Ann Blume"/>
    <x v="2"/>
    <s v="unknown"/>
    <x v="110"/>
    <x v="49"/>
    <x v="11"/>
    <x v="4"/>
    <s v="OFF-FA-5472"/>
    <x v="0"/>
    <x v="10"/>
    <x v="690"/>
    <x v="5549"/>
    <x v="0"/>
    <x v="905"/>
    <x v="2"/>
  </r>
  <r>
    <n v="13790"/>
    <s v="ES-2014-EA1403545-41671"/>
    <d v="2014-02-01T00:00:00"/>
    <d v="2014-02-06T00:00:00"/>
    <s v="EA-1403545"/>
    <s v="Erin Ashbrook"/>
    <x v="2"/>
    <s v="unknown"/>
    <x v="316"/>
    <x v="17"/>
    <x v="12"/>
    <x v="0"/>
    <s v="OFF-BI-6383"/>
    <x v="0"/>
    <x v="16"/>
    <x v="783"/>
    <x v="10883"/>
    <x v="3"/>
    <x v="2599"/>
    <x v="2"/>
  </r>
  <r>
    <n v="15993"/>
    <s v="ES-2014-SG2008045-41671"/>
    <d v="2014-02-01T00:00:00"/>
    <d v="2014-02-05T00:00:00"/>
    <s v="SG-2008045"/>
    <s v="Sandra Glassco"/>
    <x v="1"/>
    <s v="unknown"/>
    <x v="129"/>
    <x v="17"/>
    <x v="12"/>
    <x v="0"/>
    <s v="FUR-BO-3897"/>
    <x v="1"/>
    <x v="6"/>
    <x v="1550"/>
    <x v="14443"/>
    <x v="1"/>
    <x v="13862"/>
    <x v="2"/>
  </r>
  <r>
    <n v="18263"/>
    <s v="IT-2014-SS2041091-41671"/>
    <d v="2014-02-01T00:00:00"/>
    <d v="2014-02-01T00:00:00"/>
    <s v="SS-2041091"/>
    <s v="Shahid Shariari"/>
    <x v="1"/>
    <s v="unknown"/>
    <x v="223"/>
    <x v="26"/>
    <x v="12"/>
    <x v="0"/>
    <s v="OFF-ST-6046"/>
    <x v="0"/>
    <x v="3"/>
    <x v="124"/>
    <x v="14444"/>
    <x v="5"/>
    <x v="13863"/>
    <x v="2"/>
  </r>
  <r>
    <n v="18652"/>
    <s v="ES-2014-KA1652564-41671"/>
    <d v="2014-02-01T00:00:00"/>
    <d v="2014-02-05T00:00:00"/>
    <s v="KA-1652564"/>
    <s v="Kelly Andreada"/>
    <x v="1"/>
    <s v="unknown"/>
    <x v="267"/>
    <x v="36"/>
    <x v="21"/>
    <x v="0"/>
    <s v="OFF-AR-3459"/>
    <x v="0"/>
    <x v="14"/>
    <x v="1375"/>
    <x v="1875"/>
    <x v="0"/>
    <x v="1774"/>
    <x v="2"/>
  </r>
  <r>
    <n v="19510"/>
    <s v="ES-2014-LD1700545-41671"/>
    <d v="2014-02-01T00:00:00"/>
    <d v="2014-02-07T00:00:00"/>
    <s v="LD-1700545"/>
    <s v="Lisa DeCherney"/>
    <x v="1"/>
    <s v="unknown"/>
    <x v="82"/>
    <x v="17"/>
    <x v="12"/>
    <x v="0"/>
    <s v="OFF-BI-3736"/>
    <x v="0"/>
    <x v="16"/>
    <x v="1349"/>
    <x v="12925"/>
    <x v="0"/>
    <x v="2552"/>
    <x v="2"/>
  </r>
  <r>
    <n v="19511"/>
    <s v="ES-2014-LD1700545-41671"/>
    <d v="2014-02-01T00:00:00"/>
    <d v="2014-02-07T00:00:00"/>
    <s v="LD-1700545"/>
    <s v="Lisa DeCherney"/>
    <x v="1"/>
    <s v="unknown"/>
    <x v="82"/>
    <x v="17"/>
    <x v="12"/>
    <x v="0"/>
    <s v="OFF-AR-3454"/>
    <x v="0"/>
    <x v="14"/>
    <x v="314"/>
    <x v="6429"/>
    <x v="4"/>
    <x v="2599"/>
    <x v="2"/>
  </r>
  <r>
    <n v="29517"/>
    <s v="IN-2014-RA199457-41671"/>
    <d v="2014-02-01T00:00:00"/>
    <d v="2014-02-05T00:00:00"/>
    <s v="RA-199457"/>
    <s v="Ryan Akin"/>
    <x v="1"/>
    <s v="unknown"/>
    <x v="87"/>
    <x v="1"/>
    <x v="1"/>
    <x v="1"/>
    <s v="FUR-CH-4522"/>
    <x v="1"/>
    <x v="12"/>
    <x v="788"/>
    <x v="10962"/>
    <x v="0"/>
    <x v="13864"/>
    <x v="2"/>
  </r>
  <r>
    <n v="34538"/>
    <s v="US-2014-CK12760140-41671"/>
    <d v="2014-02-01T00:00:00"/>
    <d v="2014-02-03T00:00:00"/>
    <s v="CK-127601408"/>
    <s v="Cyma Kinney"/>
    <x v="2"/>
    <n v="22204"/>
    <x v="63"/>
    <x v="19"/>
    <x v="18"/>
    <x v="3"/>
    <s v="OFF-ST-6627"/>
    <x v="0"/>
    <x v="3"/>
    <x v="1317"/>
    <x v="14445"/>
    <x v="2"/>
    <x v="13865"/>
    <x v="2"/>
  </r>
  <r>
    <n v="39700"/>
    <s v="CA-2014-SM20950140-41671"/>
    <d v="2014-02-01T00:00:00"/>
    <d v="2014-02-07T00:00:00"/>
    <s v="SM-209501404"/>
    <s v="Suzanne McNair"/>
    <x v="2"/>
    <n v="90036"/>
    <x v="37"/>
    <x v="19"/>
    <x v="17"/>
    <x v="3"/>
    <s v="OFF-PA-6432"/>
    <x v="0"/>
    <x v="0"/>
    <x v="3118"/>
    <x v="6651"/>
    <x v="3"/>
    <x v="6250"/>
    <x v="2"/>
  </r>
  <r>
    <n v="950"/>
    <s v="MX-2014-TN2104028-41672"/>
    <d v="2014-02-02T00:00:00"/>
    <d v="2014-02-06T00:00:00"/>
    <s v="TN-2104028"/>
    <s v="Tanja Norvell"/>
    <x v="0"/>
    <s v="unknown"/>
    <x v="309"/>
    <x v="49"/>
    <x v="11"/>
    <x v="4"/>
    <s v="OFF-BI-4808"/>
    <x v="0"/>
    <x v="16"/>
    <x v="315"/>
    <x v="14446"/>
    <x v="3"/>
    <x v="3157"/>
    <x v="2"/>
  </r>
  <r>
    <n v="951"/>
    <s v="MX-2014-TN2104028-41672"/>
    <d v="2014-02-02T00:00:00"/>
    <d v="2014-02-06T00:00:00"/>
    <s v="TN-2104028"/>
    <s v="Tanja Norvell"/>
    <x v="0"/>
    <s v="unknown"/>
    <x v="309"/>
    <x v="49"/>
    <x v="11"/>
    <x v="4"/>
    <s v="TEC-CO-4572"/>
    <x v="2"/>
    <x v="9"/>
    <x v="1919"/>
    <x v="1085"/>
    <x v="1"/>
    <x v="11964"/>
    <x v="2"/>
  </r>
  <r>
    <n v="15609"/>
    <s v="ES-2014-MM18055120-41672"/>
    <d v="2014-02-02T00:00:00"/>
    <d v="2014-02-06T00:00:00"/>
    <s v="MM-18055120"/>
    <s v="Michelle Moray"/>
    <x v="1"/>
    <s v="unknown"/>
    <x v="135"/>
    <x v="34"/>
    <x v="21"/>
    <x v="0"/>
    <s v="OFF-EN-5038"/>
    <x v="0"/>
    <x v="15"/>
    <x v="1548"/>
    <x v="14447"/>
    <x v="0"/>
    <x v="1054"/>
    <x v="2"/>
  </r>
  <r>
    <n v="18133"/>
    <s v="ES-2014-Co1264045-41672"/>
    <d v="2014-02-02T00:00:00"/>
    <d v="2014-02-07T00:00:00"/>
    <s v="Co-1264045"/>
    <s v="Corey-Lock"/>
    <x v="1"/>
    <s v="unknown"/>
    <x v="129"/>
    <x v="17"/>
    <x v="12"/>
    <x v="0"/>
    <s v="OFF-SU-4975"/>
    <x v="0"/>
    <x v="1"/>
    <x v="2429"/>
    <x v="4639"/>
    <x v="7"/>
    <x v="729"/>
    <x v="2"/>
  </r>
  <r>
    <n v="18134"/>
    <s v="ES-2014-Co1264045-41672"/>
    <d v="2014-02-02T00:00:00"/>
    <d v="2014-02-07T00:00:00"/>
    <s v="Co-1264045"/>
    <s v="Corey-Lock"/>
    <x v="1"/>
    <s v="unknown"/>
    <x v="129"/>
    <x v="17"/>
    <x v="12"/>
    <x v="0"/>
    <s v="OFF-LA-5402"/>
    <x v="0"/>
    <x v="7"/>
    <x v="233"/>
    <x v="1268"/>
    <x v="0"/>
    <x v="675"/>
    <x v="2"/>
  </r>
  <r>
    <n v="24472"/>
    <s v="ID-2014-DJ134207-41672"/>
    <d v="2014-02-02T00:00:00"/>
    <d v="2014-02-02T00:00:00"/>
    <s v="DJ-134207"/>
    <s v="Denny Joy"/>
    <x v="2"/>
    <s v="unknown"/>
    <x v="1"/>
    <x v="1"/>
    <x v="1"/>
    <x v="1"/>
    <s v="OFF-EN-4433"/>
    <x v="0"/>
    <x v="15"/>
    <x v="2319"/>
    <x v="14448"/>
    <x v="1"/>
    <x v="13866"/>
    <x v="2"/>
  </r>
  <r>
    <n v="27424"/>
    <s v="IN-2014-ME1772558-41672"/>
    <d v="2014-02-02T00:00:00"/>
    <d v="2014-02-06T00:00:00"/>
    <s v="ME-1772558"/>
    <s v="Max Engle"/>
    <x v="1"/>
    <s v="unknown"/>
    <x v="121"/>
    <x v="37"/>
    <x v="7"/>
    <x v="1"/>
    <s v="OFF-ST-6047"/>
    <x v="0"/>
    <x v="3"/>
    <x v="60"/>
    <x v="1659"/>
    <x v="1"/>
    <x v="2598"/>
    <x v="2"/>
  </r>
  <r>
    <n v="36910"/>
    <s v="CA-2014-AB10105140-41672"/>
    <d v="2014-02-02T00:00:00"/>
    <d v="2014-02-07T00:00:00"/>
    <s v="AB-101051406"/>
    <s v="Adrian Barton"/>
    <x v="1"/>
    <n v="10011"/>
    <x v="152"/>
    <x v="19"/>
    <x v="15"/>
    <x v="3"/>
    <s v="OFF-ST-3360"/>
    <x v="0"/>
    <x v="3"/>
    <x v="3372"/>
    <x v="14449"/>
    <x v="1"/>
    <x v="13867"/>
    <x v="2"/>
  </r>
  <r>
    <n v="39785"/>
    <s v="CA-2014-SE20110140-41672"/>
    <d v="2014-02-02T00:00:00"/>
    <d v="2014-02-04T00:00:00"/>
    <s v="SE-201101408"/>
    <s v="Sanjit Engle"/>
    <x v="1"/>
    <n v="22204"/>
    <x v="63"/>
    <x v="19"/>
    <x v="18"/>
    <x v="3"/>
    <s v="TEC-MA-4768"/>
    <x v="2"/>
    <x v="4"/>
    <x v="2450"/>
    <x v="14450"/>
    <x v="2"/>
    <x v="13868"/>
    <x v="2"/>
  </r>
  <r>
    <n v="39786"/>
    <s v="CA-2014-SE20110140-41672"/>
    <d v="2014-02-02T00:00:00"/>
    <d v="2014-02-04T00:00:00"/>
    <s v="SE-201101408"/>
    <s v="Sanjit Engle"/>
    <x v="1"/>
    <n v="22204"/>
    <x v="63"/>
    <x v="19"/>
    <x v="18"/>
    <x v="3"/>
    <s v="OFF-BI-5644"/>
    <x v="0"/>
    <x v="16"/>
    <x v="1660"/>
    <x v="849"/>
    <x v="7"/>
    <x v="13869"/>
    <x v="2"/>
  </r>
  <r>
    <n v="39787"/>
    <s v="CA-2014-SE20110140-41672"/>
    <d v="2014-02-02T00:00:00"/>
    <d v="2014-02-04T00:00:00"/>
    <s v="SE-201101408"/>
    <s v="Sanjit Engle"/>
    <x v="1"/>
    <n v="22204"/>
    <x v="63"/>
    <x v="19"/>
    <x v="18"/>
    <x v="3"/>
    <s v="FUR-FU-3006"/>
    <x v="1"/>
    <x v="2"/>
    <x v="1859"/>
    <x v="14451"/>
    <x v="5"/>
    <x v="13870"/>
    <x v="2"/>
  </r>
  <r>
    <n v="39809"/>
    <s v="CA-2014-NS18640140-41672"/>
    <d v="2014-02-02T00:00:00"/>
    <d v="2014-02-08T00:00:00"/>
    <s v="NS-186401402"/>
    <s v="Noel Staavos"/>
    <x v="2"/>
    <n v="77041"/>
    <x v="22"/>
    <x v="19"/>
    <x v="14"/>
    <x v="3"/>
    <s v="FUR-FU-3954"/>
    <x v="1"/>
    <x v="2"/>
    <x v="3548"/>
    <x v="14452"/>
    <x v="1"/>
    <x v="13871"/>
    <x v="2"/>
  </r>
  <r>
    <n v="46254"/>
    <s v="CM-2014-JL585022-41672"/>
    <d v="2014-02-02T00:00:00"/>
    <d v="2014-02-06T00:00:00"/>
    <s v="JL-585022"/>
    <s v="John Lucas"/>
    <x v="1"/>
    <s v="unknown"/>
    <x v="924"/>
    <x v="82"/>
    <x v="16"/>
    <x v="2"/>
    <s v="OFF-BI-4816"/>
    <x v="0"/>
    <x v="16"/>
    <x v="367"/>
    <x v="6124"/>
    <x v="4"/>
    <x v="8001"/>
    <x v="2"/>
  </r>
  <r>
    <n v="46255"/>
    <s v="CM-2014-JL585022-41672"/>
    <d v="2014-02-02T00:00:00"/>
    <d v="2014-02-06T00:00:00"/>
    <s v="JL-585022"/>
    <s v="John Lucas"/>
    <x v="1"/>
    <s v="unknown"/>
    <x v="924"/>
    <x v="82"/>
    <x v="16"/>
    <x v="2"/>
    <s v="FUR-CH-5380"/>
    <x v="1"/>
    <x v="12"/>
    <x v="274"/>
    <x v="14453"/>
    <x v="4"/>
    <x v="13872"/>
    <x v="2"/>
  </r>
  <r>
    <n v="47585"/>
    <s v="IZ-2014-MH744061-41672"/>
    <d v="2014-02-02T00:00:00"/>
    <d v="2014-02-07T00:00:00"/>
    <s v="MH-744061"/>
    <s v="Mark Haberlin"/>
    <x v="2"/>
    <s v="unknown"/>
    <x v="557"/>
    <x v="13"/>
    <x v="9"/>
    <x v="1"/>
    <s v="OFF-AP-4951"/>
    <x v="0"/>
    <x v="8"/>
    <x v="482"/>
    <x v="8743"/>
    <x v="4"/>
    <x v="1283"/>
    <x v="2"/>
  </r>
  <r>
    <n v="47586"/>
    <s v="IZ-2014-MH744061-41672"/>
    <d v="2014-02-02T00:00:00"/>
    <d v="2014-02-07T00:00:00"/>
    <s v="MH-744061"/>
    <s v="Mark Haberlin"/>
    <x v="2"/>
    <s v="unknown"/>
    <x v="557"/>
    <x v="13"/>
    <x v="9"/>
    <x v="1"/>
    <s v="OFF-SU-6181"/>
    <x v="0"/>
    <x v="1"/>
    <x v="995"/>
    <x v="14454"/>
    <x v="4"/>
    <x v="13873"/>
    <x v="2"/>
  </r>
  <r>
    <n v="47587"/>
    <s v="IZ-2014-MH744061-41672"/>
    <d v="2014-02-02T00:00:00"/>
    <d v="2014-02-07T00:00:00"/>
    <s v="MH-744061"/>
    <s v="Mark Haberlin"/>
    <x v="2"/>
    <s v="unknown"/>
    <x v="557"/>
    <x v="13"/>
    <x v="9"/>
    <x v="1"/>
    <s v="OFF-AR-6113"/>
    <x v="0"/>
    <x v="14"/>
    <x v="1200"/>
    <x v="1539"/>
    <x v="1"/>
    <x v="1467"/>
    <x v="2"/>
  </r>
  <r>
    <n v="47603"/>
    <s v="TU-2014-CS2250134-41672"/>
    <d v="2014-02-02T00:00:00"/>
    <d v="2014-02-09T00:00:00"/>
    <s v="CS-2250134"/>
    <s v="Chris Selesnick"/>
    <x v="2"/>
    <s v="unknown"/>
    <x v="243"/>
    <x v="38"/>
    <x v="9"/>
    <x v="1"/>
    <s v="OFF-FA-2951"/>
    <x v="0"/>
    <x v="10"/>
    <x v="2328"/>
    <x v="10408"/>
    <x v="4"/>
    <x v="13874"/>
    <x v="2"/>
  </r>
  <r>
    <n v="50148"/>
    <s v="TZ-2014-JD5790129-41672"/>
    <d v="2014-02-02T00:00:00"/>
    <d v="2014-02-06T00:00:00"/>
    <s v="JD-5790129"/>
    <s v="John Dryer"/>
    <x v="1"/>
    <s v="unknown"/>
    <x v="925"/>
    <x v="12"/>
    <x v="8"/>
    <x v="2"/>
    <s v="OFF-ST-6033"/>
    <x v="0"/>
    <x v="3"/>
    <x v="1250"/>
    <x v="10608"/>
    <x v="3"/>
    <x v="10039"/>
    <x v="2"/>
  </r>
  <r>
    <n v="50177"/>
    <s v="ZA-2014-LS6945147-41672"/>
    <d v="2014-02-02T00:00:00"/>
    <d v="2014-02-08T00:00:00"/>
    <s v="LS-6945147"/>
    <s v="Linda Southworth"/>
    <x v="2"/>
    <s v="unknown"/>
    <x v="200"/>
    <x v="68"/>
    <x v="8"/>
    <x v="2"/>
    <s v="OFF-AR-3482"/>
    <x v="0"/>
    <x v="14"/>
    <x v="495"/>
    <x v="14455"/>
    <x v="4"/>
    <x v="13875"/>
    <x v="2"/>
  </r>
  <r>
    <n v="16855"/>
    <s v="ES-2014-CK1232545-41673"/>
    <d v="2014-02-03T00:00:00"/>
    <d v="2014-02-03T00:00:00"/>
    <s v="CK-1232545"/>
    <s v="Christine Kargatis"/>
    <x v="0"/>
    <s v="unknown"/>
    <x v="27"/>
    <x v="17"/>
    <x v="12"/>
    <x v="0"/>
    <s v="OFF-PA-5850"/>
    <x v="0"/>
    <x v="0"/>
    <x v="930"/>
    <x v="11042"/>
    <x v="5"/>
    <x v="13876"/>
    <x v="2"/>
  </r>
  <r>
    <n v="37050"/>
    <s v="CA-2014-LC17050140-41673"/>
    <d v="2014-02-03T00:00:00"/>
    <d v="2014-02-10T00:00:00"/>
    <s v="LC-170501408"/>
    <s v="Liz Carlisle"/>
    <x v="1"/>
    <n v="40475"/>
    <x v="39"/>
    <x v="19"/>
    <x v="18"/>
    <x v="3"/>
    <s v="FUR-CH-4670"/>
    <x v="1"/>
    <x v="12"/>
    <x v="1443"/>
    <x v="14456"/>
    <x v="3"/>
    <x v="13877"/>
    <x v="2"/>
  </r>
  <r>
    <n v="4639"/>
    <s v="US-2014-RA1994598-41674"/>
    <d v="2014-02-04T00:00:00"/>
    <d v="2014-02-09T00:00:00"/>
    <s v="RA-1994598"/>
    <s v="Ryan Akin"/>
    <x v="1"/>
    <s v="unknown"/>
    <x v="158"/>
    <x v="61"/>
    <x v="5"/>
    <x v="4"/>
    <s v="FUR-FU-3029"/>
    <x v="1"/>
    <x v="2"/>
    <x v="1471"/>
    <x v="14457"/>
    <x v="0"/>
    <x v="13878"/>
    <x v="2"/>
  </r>
  <r>
    <n v="4640"/>
    <s v="US-2014-RA1994598-41674"/>
    <d v="2014-02-04T00:00:00"/>
    <d v="2014-02-09T00:00:00"/>
    <s v="RA-1994598"/>
    <s v="Ryan Akin"/>
    <x v="1"/>
    <s v="unknown"/>
    <x v="158"/>
    <x v="61"/>
    <x v="5"/>
    <x v="4"/>
    <s v="OFF-SU-6168"/>
    <x v="0"/>
    <x v="1"/>
    <x v="2892"/>
    <x v="6968"/>
    <x v="0"/>
    <x v="13879"/>
    <x v="2"/>
  </r>
  <r>
    <n v="4641"/>
    <s v="US-2014-RA1994598-41674"/>
    <d v="2014-02-04T00:00:00"/>
    <d v="2014-02-09T00:00:00"/>
    <s v="RA-1994598"/>
    <s v="Ryan Akin"/>
    <x v="1"/>
    <s v="unknown"/>
    <x v="158"/>
    <x v="61"/>
    <x v="5"/>
    <x v="4"/>
    <s v="OFF-LA-5393"/>
    <x v="0"/>
    <x v="7"/>
    <x v="1705"/>
    <x v="14458"/>
    <x v="1"/>
    <x v="13880"/>
    <x v="2"/>
  </r>
  <r>
    <n v="6246"/>
    <s v="MX-2014-IL1510082-41674"/>
    <d v="2014-02-04T00:00:00"/>
    <d v="2014-02-08T00:00:00"/>
    <s v="IL-1510082"/>
    <s v="Ivan Liston"/>
    <x v="1"/>
    <s v="unknown"/>
    <x v="856"/>
    <x v="16"/>
    <x v="5"/>
    <x v="4"/>
    <s v="OFF-ST-4293"/>
    <x v="0"/>
    <x v="3"/>
    <x v="95"/>
    <x v="13641"/>
    <x v="0"/>
    <x v="13047"/>
    <x v="2"/>
  </r>
  <r>
    <n v="6247"/>
    <s v="MX-2014-IL1510082-41674"/>
    <d v="2014-02-04T00:00:00"/>
    <d v="2014-02-08T00:00:00"/>
    <s v="IL-1510082"/>
    <s v="Ivan Liston"/>
    <x v="1"/>
    <s v="unknown"/>
    <x v="856"/>
    <x v="16"/>
    <x v="5"/>
    <x v="4"/>
    <s v="FUR-BO-3886"/>
    <x v="1"/>
    <x v="6"/>
    <x v="898"/>
    <x v="14310"/>
    <x v="1"/>
    <x v="13881"/>
    <x v="2"/>
  </r>
  <r>
    <n v="7323"/>
    <s v="US-2014-BB1099098-41674"/>
    <d v="2014-02-04T00:00:00"/>
    <d v="2014-02-08T00:00:00"/>
    <s v="BB-1099098"/>
    <s v="Barry Blumstein"/>
    <x v="2"/>
    <s v="unknown"/>
    <x v="599"/>
    <x v="61"/>
    <x v="5"/>
    <x v="4"/>
    <s v="FUR-BO-3893"/>
    <x v="1"/>
    <x v="6"/>
    <x v="2989"/>
    <x v="9176"/>
    <x v="0"/>
    <x v="8663"/>
    <x v="2"/>
  </r>
  <r>
    <n v="12725"/>
    <s v="ES-2014-SV2093545-41674"/>
    <d v="2014-02-04T00:00:00"/>
    <d v="2014-02-08T00:00:00"/>
    <s v="SV-2093545"/>
    <s v="Susan Vittorini"/>
    <x v="1"/>
    <s v="unknown"/>
    <x v="82"/>
    <x v="17"/>
    <x v="12"/>
    <x v="0"/>
    <s v="FUR-BO-3637"/>
    <x v="1"/>
    <x v="6"/>
    <x v="1665"/>
    <x v="14459"/>
    <x v="4"/>
    <x v="13882"/>
    <x v="2"/>
  </r>
  <r>
    <n v="27899"/>
    <s v="IN-2014-KE1642027-41674"/>
    <d v="2014-02-04T00:00:00"/>
    <d v="2014-02-10T00:00:00"/>
    <s v="KE-1642027"/>
    <s v="Katrina Edelman"/>
    <x v="2"/>
    <s v="unknown"/>
    <x v="145"/>
    <x v="23"/>
    <x v="13"/>
    <x v="1"/>
    <s v="TEC-CO-3684"/>
    <x v="2"/>
    <x v="9"/>
    <x v="1362"/>
    <x v="1852"/>
    <x v="1"/>
    <x v="13883"/>
    <x v="2"/>
  </r>
  <r>
    <n v="37339"/>
    <s v="CA-2014-TB21520140-41674"/>
    <d v="2014-02-04T00:00:00"/>
    <d v="2014-02-08T00:00:00"/>
    <s v="TB-215201404"/>
    <s v="Tracy Blumstein"/>
    <x v="1"/>
    <n v="85635"/>
    <x v="101"/>
    <x v="19"/>
    <x v="17"/>
    <x v="3"/>
    <s v="FUR-FU-5418"/>
    <x v="1"/>
    <x v="2"/>
    <x v="2147"/>
    <x v="11251"/>
    <x v="1"/>
    <x v="13230"/>
    <x v="2"/>
  </r>
  <r>
    <n v="40364"/>
    <s v="CA-2014-MS17365140-41674"/>
    <d v="2014-02-04T00:00:00"/>
    <d v="2014-02-10T00:00:00"/>
    <s v="MS-173651406"/>
    <s v="Maribeth Schnelling"/>
    <x v="1"/>
    <n v="20852"/>
    <x v="337"/>
    <x v="19"/>
    <x v="15"/>
    <x v="3"/>
    <s v="TEC-PH-3163"/>
    <x v="2"/>
    <x v="5"/>
    <x v="423"/>
    <x v="11437"/>
    <x v="1"/>
    <x v="13884"/>
    <x v="2"/>
  </r>
  <r>
    <n v="40817"/>
    <s v="CA-2014-JB15400140-41674"/>
    <d v="2014-02-04T00:00:00"/>
    <d v="2014-02-09T00:00:00"/>
    <s v="JB-154001404"/>
    <s v="Jennifer Braxton"/>
    <x v="2"/>
    <n v="90049"/>
    <x v="37"/>
    <x v="19"/>
    <x v="17"/>
    <x v="3"/>
    <s v="OFF-ST-5764"/>
    <x v="0"/>
    <x v="3"/>
    <x v="1074"/>
    <x v="14460"/>
    <x v="1"/>
    <x v="13885"/>
    <x v="2"/>
  </r>
  <r>
    <n v="44134"/>
    <s v="CA-2014-NG835523-41674"/>
    <d v="2014-02-04T00:00:00"/>
    <d v="2014-02-11T00:00:00"/>
    <s v="NG-835523"/>
    <s v="Nat Gilpin"/>
    <x v="2"/>
    <s v="unknown"/>
    <x v="4"/>
    <x v="4"/>
    <x v="4"/>
    <x v="3"/>
    <s v="OFF-BI-2912"/>
    <x v="0"/>
    <x v="16"/>
    <x v="1216"/>
    <x v="1214"/>
    <x v="4"/>
    <x v="8470"/>
    <x v="2"/>
  </r>
  <r>
    <n v="44506"/>
    <s v="AG-2014-AR3453-41674"/>
    <d v="2014-02-04T00:00:00"/>
    <d v="2014-02-09T00:00:00"/>
    <s v="AR-3453"/>
    <s v="Alex Russell"/>
    <x v="2"/>
    <s v="unknown"/>
    <x v="2"/>
    <x v="2"/>
    <x v="2"/>
    <x v="2"/>
    <s v="OFF-BI-4804"/>
    <x v="0"/>
    <x v="16"/>
    <x v="453"/>
    <x v="4086"/>
    <x v="4"/>
    <x v="3045"/>
    <x v="2"/>
  </r>
  <r>
    <n v="50978"/>
    <s v="AG-2014-ML73953-41674"/>
    <d v="2014-02-04T00:00:00"/>
    <d v="2014-02-09T00:00:00"/>
    <s v="ML-73953"/>
    <s v="Marina Lichtenstein"/>
    <x v="2"/>
    <s v="unknown"/>
    <x v="926"/>
    <x v="2"/>
    <x v="2"/>
    <x v="2"/>
    <s v="OFF-AR-3545"/>
    <x v="0"/>
    <x v="14"/>
    <x v="223"/>
    <x v="14461"/>
    <x v="3"/>
    <x v="5504"/>
    <x v="2"/>
  </r>
  <r>
    <n v="50979"/>
    <s v="AG-2014-ML73953-41674"/>
    <d v="2014-02-04T00:00:00"/>
    <d v="2014-02-09T00:00:00"/>
    <s v="ML-73953"/>
    <s v="Marina Lichtenstein"/>
    <x v="2"/>
    <s v="unknown"/>
    <x v="926"/>
    <x v="2"/>
    <x v="2"/>
    <x v="2"/>
    <s v="OFF-BI-3736"/>
    <x v="0"/>
    <x v="16"/>
    <x v="1349"/>
    <x v="2134"/>
    <x v="1"/>
    <x v="669"/>
    <x v="2"/>
  </r>
  <r>
    <n v="50980"/>
    <s v="AG-2014-ML73953-41674"/>
    <d v="2014-02-04T00:00:00"/>
    <d v="2014-02-09T00:00:00"/>
    <s v="ML-73953"/>
    <s v="Marina Lichtenstein"/>
    <x v="2"/>
    <s v="unknown"/>
    <x v="926"/>
    <x v="2"/>
    <x v="2"/>
    <x v="2"/>
    <s v="OFF-BI-2914"/>
    <x v="0"/>
    <x v="16"/>
    <x v="640"/>
    <x v="2965"/>
    <x v="1"/>
    <x v="1317"/>
    <x v="2"/>
  </r>
  <r>
    <n v="4754"/>
    <s v="MX-2014-AA1031582-41675"/>
    <d v="2014-02-05T00:00:00"/>
    <d v="2014-02-11T00:00:00"/>
    <s v="AA-1031582"/>
    <s v="Alex Avila"/>
    <x v="1"/>
    <s v="unknown"/>
    <x v="401"/>
    <x v="16"/>
    <x v="5"/>
    <x v="4"/>
    <s v="OFF-PA-5869"/>
    <x v="0"/>
    <x v="0"/>
    <x v="284"/>
    <x v="14462"/>
    <x v="2"/>
    <x v="1424"/>
    <x v="2"/>
  </r>
  <r>
    <n v="7925"/>
    <s v="US-2014-JD1615036-41675"/>
    <d v="2014-02-05T00:00:00"/>
    <d v="2014-02-08T00:00:00"/>
    <s v="JD-1615036"/>
    <s v="Justin Deggeller"/>
    <x v="2"/>
    <s v="unknown"/>
    <x v="154"/>
    <x v="41"/>
    <x v="10"/>
    <x v="4"/>
    <s v="OFF-ST-5711"/>
    <x v="0"/>
    <x v="3"/>
    <x v="1479"/>
    <x v="14463"/>
    <x v="0"/>
    <x v="13886"/>
    <x v="2"/>
  </r>
  <r>
    <n v="7926"/>
    <s v="US-2014-JD1615036-41675"/>
    <d v="2014-02-05T00:00:00"/>
    <d v="2014-02-08T00:00:00"/>
    <s v="JD-1615036"/>
    <s v="Justin Deggeller"/>
    <x v="2"/>
    <s v="unknown"/>
    <x v="154"/>
    <x v="41"/>
    <x v="10"/>
    <x v="4"/>
    <s v="TEC-CO-4784"/>
    <x v="2"/>
    <x v="9"/>
    <x v="3180"/>
    <x v="14464"/>
    <x v="0"/>
    <x v="13887"/>
    <x v="2"/>
  </r>
  <r>
    <n v="10692"/>
    <s v="ES-2014-SC206808-41675"/>
    <d v="2014-02-05T00:00:00"/>
    <d v="2014-02-09T00:00:00"/>
    <s v="SC-206808"/>
    <s v="Steve Carroll"/>
    <x v="0"/>
    <s v="unknown"/>
    <x v="497"/>
    <x v="35"/>
    <x v="12"/>
    <x v="0"/>
    <s v="OFF-BI-4828"/>
    <x v="0"/>
    <x v="16"/>
    <x v="145"/>
    <x v="4161"/>
    <x v="2"/>
    <x v="10651"/>
    <x v="2"/>
  </r>
  <r>
    <n v="12131"/>
    <s v="ES-2014-BE11410139-41675"/>
    <d v="2014-02-05T00:00:00"/>
    <d v="2014-02-10T00:00:00"/>
    <s v="BE-11410139"/>
    <s v="Bobby Elias"/>
    <x v="1"/>
    <s v="unknown"/>
    <x v="6"/>
    <x v="6"/>
    <x v="0"/>
    <x v="0"/>
    <s v="TEC-MA-4212"/>
    <x v="2"/>
    <x v="4"/>
    <x v="417"/>
    <x v="14465"/>
    <x v="1"/>
    <x v="13888"/>
    <x v="2"/>
  </r>
  <r>
    <n v="12132"/>
    <s v="ES-2014-BE11410139-41675"/>
    <d v="2014-02-05T00:00:00"/>
    <d v="2014-02-10T00:00:00"/>
    <s v="BE-11410139"/>
    <s v="Bobby Elias"/>
    <x v="1"/>
    <s v="unknown"/>
    <x v="6"/>
    <x v="6"/>
    <x v="0"/>
    <x v="0"/>
    <s v="OFF-EN-4923"/>
    <x v="0"/>
    <x v="15"/>
    <x v="1418"/>
    <x v="14466"/>
    <x v="0"/>
    <x v="4402"/>
    <x v="2"/>
  </r>
  <r>
    <n v="12133"/>
    <s v="ES-2014-BE11410139-41675"/>
    <d v="2014-02-05T00:00:00"/>
    <d v="2014-02-10T00:00:00"/>
    <s v="BE-11410139"/>
    <s v="Bobby Elias"/>
    <x v="1"/>
    <s v="unknown"/>
    <x v="6"/>
    <x v="6"/>
    <x v="0"/>
    <x v="0"/>
    <s v="FUR-BO-5763"/>
    <x v="1"/>
    <x v="6"/>
    <x v="674"/>
    <x v="11193"/>
    <x v="1"/>
    <x v="10599"/>
    <x v="2"/>
  </r>
  <r>
    <n v="12134"/>
    <s v="ES-2014-BE11410139-41675"/>
    <d v="2014-02-05T00:00:00"/>
    <d v="2014-02-10T00:00:00"/>
    <s v="BE-11410139"/>
    <s v="Bobby Elias"/>
    <x v="1"/>
    <s v="unknown"/>
    <x v="6"/>
    <x v="6"/>
    <x v="0"/>
    <x v="0"/>
    <s v="FUR-TA-3354"/>
    <x v="1"/>
    <x v="11"/>
    <x v="1633"/>
    <x v="14467"/>
    <x v="8"/>
    <x v="13889"/>
    <x v="2"/>
  </r>
  <r>
    <n v="18533"/>
    <s v="IT-2014-MA17560124-41675"/>
    <d v="2014-02-05T00:00:00"/>
    <d v="2014-02-05T00:00:00"/>
    <s v="MA-17560124"/>
    <s v="Matt Abelman"/>
    <x v="0"/>
    <s v="unknown"/>
    <x v="0"/>
    <x v="0"/>
    <x v="0"/>
    <x v="0"/>
    <s v="FUR-BO-5798"/>
    <x v="1"/>
    <x v="6"/>
    <x v="415"/>
    <x v="14468"/>
    <x v="0"/>
    <x v="13890"/>
    <x v="2"/>
  </r>
  <r>
    <n v="18534"/>
    <s v="IT-2014-MA17560124-41675"/>
    <d v="2014-02-05T00:00:00"/>
    <d v="2014-02-05T00:00:00"/>
    <s v="MA-17560124"/>
    <s v="Matt Abelman"/>
    <x v="0"/>
    <s v="unknown"/>
    <x v="0"/>
    <x v="0"/>
    <x v="0"/>
    <x v="0"/>
    <s v="FUR-BO-4845"/>
    <x v="1"/>
    <x v="6"/>
    <x v="1577"/>
    <x v="14469"/>
    <x v="4"/>
    <x v="13891"/>
    <x v="2"/>
  </r>
  <r>
    <n v="18535"/>
    <s v="IT-2014-MA17560124-41675"/>
    <d v="2014-02-05T00:00:00"/>
    <d v="2014-02-05T00:00:00"/>
    <s v="MA-17560124"/>
    <s v="Matt Abelman"/>
    <x v="0"/>
    <s v="unknown"/>
    <x v="0"/>
    <x v="0"/>
    <x v="0"/>
    <x v="0"/>
    <s v="OFF-AP-3870"/>
    <x v="0"/>
    <x v="8"/>
    <x v="2651"/>
    <x v="14470"/>
    <x v="3"/>
    <x v="13892"/>
    <x v="2"/>
  </r>
  <r>
    <n v="18536"/>
    <s v="IT-2014-MA17560124-41675"/>
    <d v="2014-02-05T00:00:00"/>
    <d v="2014-02-05T00:00:00"/>
    <s v="MA-17560124"/>
    <s v="Matt Abelman"/>
    <x v="0"/>
    <s v="unknown"/>
    <x v="0"/>
    <x v="0"/>
    <x v="0"/>
    <x v="0"/>
    <s v="OFF-FA-2950"/>
    <x v="0"/>
    <x v="10"/>
    <x v="2161"/>
    <x v="1754"/>
    <x v="0"/>
    <x v="1557"/>
    <x v="2"/>
  </r>
  <r>
    <n v="18537"/>
    <s v="IT-2014-MA17560124-41675"/>
    <d v="2014-02-05T00:00:00"/>
    <d v="2014-02-05T00:00:00"/>
    <s v="MA-17560124"/>
    <s v="Matt Abelman"/>
    <x v="0"/>
    <s v="unknown"/>
    <x v="0"/>
    <x v="0"/>
    <x v="0"/>
    <x v="0"/>
    <s v="OFF-PA-4183"/>
    <x v="0"/>
    <x v="0"/>
    <x v="562"/>
    <x v="8256"/>
    <x v="3"/>
    <x v="13893"/>
    <x v="2"/>
  </r>
  <r>
    <n v="18538"/>
    <s v="IT-2014-MA17560124-41675"/>
    <d v="2014-02-05T00:00:00"/>
    <d v="2014-02-05T00:00:00"/>
    <s v="MA-17560124"/>
    <s v="Matt Abelman"/>
    <x v="0"/>
    <s v="unknown"/>
    <x v="0"/>
    <x v="0"/>
    <x v="0"/>
    <x v="0"/>
    <s v="OFF-AR-3531"/>
    <x v="0"/>
    <x v="14"/>
    <x v="1220"/>
    <x v="6000"/>
    <x v="1"/>
    <x v="13894"/>
    <x v="2"/>
  </r>
  <r>
    <n v="18539"/>
    <s v="IT-2014-MA17560124-41675"/>
    <d v="2014-02-05T00:00:00"/>
    <d v="2014-02-05T00:00:00"/>
    <s v="MA-17560124"/>
    <s v="Matt Abelman"/>
    <x v="0"/>
    <s v="unknown"/>
    <x v="0"/>
    <x v="0"/>
    <x v="0"/>
    <x v="0"/>
    <s v="OFF-FA-3020"/>
    <x v="0"/>
    <x v="10"/>
    <x v="768"/>
    <x v="11875"/>
    <x v="3"/>
    <x v="8337"/>
    <x v="2"/>
  </r>
  <r>
    <n v="18540"/>
    <s v="IT-2014-MA17560124-41675"/>
    <d v="2014-02-05T00:00:00"/>
    <d v="2014-02-05T00:00:00"/>
    <s v="MA-17560124"/>
    <s v="Matt Abelman"/>
    <x v="0"/>
    <s v="unknown"/>
    <x v="0"/>
    <x v="0"/>
    <x v="0"/>
    <x v="0"/>
    <s v="OFF-PA-5876"/>
    <x v="0"/>
    <x v="0"/>
    <x v="1739"/>
    <x v="3695"/>
    <x v="1"/>
    <x v="9745"/>
    <x v="2"/>
  </r>
  <r>
    <n v="19680"/>
    <s v="ES-2014-CM11815120-41675"/>
    <d v="2014-02-05T00:00:00"/>
    <d v="2014-02-12T00:00:00"/>
    <s v="CM-11815120"/>
    <s v="Candace McMahon"/>
    <x v="2"/>
    <s v="unknown"/>
    <x v="443"/>
    <x v="34"/>
    <x v="21"/>
    <x v="0"/>
    <s v="OFF-PA-4183"/>
    <x v="0"/>
    <x v="0"/>
    <x v="562"/>
    <x v="14471"/>
    <x v="0"/>
    <x v="119"/>
    <x v="2"/>
  </r>
  <r>
    <n v="26339"/>
    <s v="IN-2014-JR162107-41675"/>
    <d v="2014-02-05T00:00:00"/>
    <d v="2014-02-07T00:00:00"/>
    <s v="JR-162107"/>
    <s v="Justin Ritter"/>
    <x v="2"/>
    <s v="unknown"/>
    <x v="1"/>
    <x v="1"/>
    <x v="1"/>
    <x v="1"/>
    <s v="TEC-CO-3594"/>
    <x v="2"/>
    <x v="9"/>
    <x v="2890"/>
    <x v="14472"/>
    <x v="1"/>
    <x v="13895"/>
    <x v="2"/>
  </r>
  <r>
    <n v="26340"/>
    <s v="IN-2014-JR162107-41675"/>
    <d v="2014-02-05T00:00:00"/>
    <d v="2014-02-07T00:00:00"/>
    <s v="JR-162107"/>
    <s v="Justin Ritter"/>
    <x v="2"/>
    <s v="unknown"/>
    <x v="1"/>
    <x v="1"/>
    <x v="1"/>
    <x v="1"/>
    <s v="OFF-ST-5697"/>
    <x v="0"/>
    <x v="3"/>
    <x v="1125"/>
    <x v="14473"/>
    <x v="2"/>
    <x v="13896"/>
    <x v="2"/>
  </r>
  <r>
    <n v="26341"/>
    <s v="IN-2014-JR162107-41675"/>
    <d v="2014-02-05T00:00:00"/>
    <d v="2014-02-07T00:00:00"/>
    <s v="JR-162107"/>
    <s v="Justin Ritter"/>
    <x v="2"/>
    <s v="unknown"/>
    <x v="1"/>
    <x v="1"/>
    <x v="1"/>
    <x v="1"/>
    <s v="FUR-CH-5379"/>
    <x v="1"/>
    <x v="12"/>
    <x v="319"/>
    <x v="14474"/>
    <x v="8"/>
    <x v="13897"/>
    <x v="2"/>
  </r>
  <r>
    <n v="26342"/>
    <s v="IN-2014-JR162107-41675"/>
    <d v="2014-02-05T00:00:00"/>
    <d v="2014-02-07T00:00:00"/>
    <s v="JR-162107"/>
    <s v="Justin Ritter"/>
    <x v="2"/>
    <s v="unknown"/>
    <x v="1"/>
    <x v="1"/>
    <x v="1"/>
    <x v="1"/>
    <s v="TEC-AC-4152"/>
    <x v="2"/>
    <x v="13"/>
    <x v="1421"/>
    <x v="14475"/>
    <x v="1"/>
    <x v="13898"/>
    <x v="2"/>
  </r>
  <r>
    <n v="27389"/>
    <s v="IN-2014-MK1790527-41675"/>
    <d v="2014-02-05T00:00:00"/>
    <d v="2014-02-09T00:00:00"/>
    <s v="MK-1790527"/>
    <s v="Michael Kennedy"/>
    <x v="2"/>
    <s v="unknown"/>
    <x v="261"/>
    <x v="23"/>
    <x v="13"/>
    <x v="1"/>
    <s v="FUR-FU-3024"/>
    <x v="1"/>
    <x v="2"/>
    <x v="1671"/>
    <x v="6101"/>
    <x v="1"/>
    <x v="13899"/>
    <x v="2"/>
  </r>
  <r>
    <n v="27390"/>
    <s v="IN-2014-MK1790527-41675"/>
    <d v="2014-02-05T00:00:00"/>
    <d v="2014-02-09T00:00:00"/>
    <s v="MK-1790527"/>
    <s v="Michael Kennedy"/>
    <x v="2"/>
    <s v="unknown"/>
    <x v="261"/>
    <x v="23"/>
    <x v="13"/>
    <x v="1"/>
    <s v="TEC-PH-5827"/>
    <x v="2"/>
    <x v="5"/>
    <x v="1061"/>
    <x v="1054"/>
    <x v="4"/>
    <x v="1839"/>
    <x v="2"/>
  </r>
  <r>
    <n v="27391"/>
    <s v="IN-2014-MK1790527-41675"/>
    <d v="2014-02-05T00:00:00"/>
    <d v="2014-02-09T00:00:00"/>
    <s v="MK-1790527"/>
    <s v="Michael Kennedy"/>
    <x v="2"/>
    <s v="unknown"/>
    <x v="261"/>
    <x v="23"/>
    <x v="13"/>
    <x v="1"/>
    <s v="OFF-AP-4958"/>
    <x v="0"/>
    <x v="8"/>
    <x v="666"/>
    <x v="3986"/>
    <x v="1"/>
    <x v="9423"/>
    <x v="2"/>
  </r>
  <r>
    <n v="27392"/>
    <s v="IN-2014-MK1790527-41675"/>
    <d v="2014-02-05T00:00:00"/>
    <d v="2014-02-09T00:00:00"/>
    <s v="MK-1790527"/>
    <s v="Michael Kennedy"/>
    <x v="2"/>
    <s v="unknown"/>
    <x v="261"/>
    <x v="23"/>
    <x v="13"/>
    <x v="1"/>
    <s v="OFF-EN-5036"/>
    <x v="0"/>
    <x v="15"/>
    <x v="1397"/>
    <x v="10769"/>
    <x v="3"/>
    <x v="7498"/>
    <x v="2"/>
  </r>
  <r>
    <n v="28010"/>
    <s v="ID-2014-RF197357-41675"/>
    <d v="2014-02-05T00:00:00"/>
    <d v="2014-02-09T00:00:00"/>
    <s v="RF-197357"/>
    <s v="Roland Fjeld"/>
    <x v="1"/>
    <s v="unknown"/>
    <x v="87"/>
    <x v="1"/>
    <x v="1"/>
    <x v="1"/>
    <s v="TEC-AC-4178"/>
    <x v="2"/>
    <x v="13"/>
    <x v="1468"/>
    <x v="14476"/>
    <x v="3"/>
    <x v="13900"/>
    <x v="2"/>
  </r>
  <r>
    <n v="28011"/>
    <s v="ID-2014-RF197357-41675"/>
    <d v="2014-02-05T00:00:00"/>
    <d v="2014-02-09T00:00:00"/>
    <s v="RF-197357"/>
    <s v="Roland Fjeld"/>
    <x v="1"/>
    <s v="unknown"/>
    <x v="87"/>
    <x v="1"/>
    <x v="1"/>
    <x v="1"/>
    <s v="TEC-PH-5350"/>
    <x v="2"/>
    <x v="5"/>
    <x v="1416"/>
    <x v="14477"/>
    <x v="5"/>
    <x v="13901"/>
    <x v="2"/>
  </r>
  <r>
    <n v="32679"/>
    <s v="US-2014-PP18955140-41675"/>
    <d v="2014-02-05T00:00:00"/>
    <d v="2014-02-05T00:00:00"/>
    <s v="PP-189551408"/>
    <s v="Paul Prost"/>
    <x v="0"/>
    <n v="30080"/>
    <x v="38"/>
    <x v="19"/>
    <x v="18"/>
    <x v="3"/>
    <s v="OFF-ST-3744"/>
    <x v="0"/>
    <x v="3"/>
    <x v="756"/>
    <x v="1001"/>
    <x v="4"/>
    <x v="13902"/>
    <x v="2"/>
  </r>
  <r>
    <n v="32680"/>
    <s v="US-2014-PP18955140-41675"/>
    <d v="2014-02-05T00:00:00"/>
    <d v="2014-02-05T00:00:00"/>
    <s v="PP-189551408"/>
    <s v="Paul Prost"/>
    <x v="0"/>
    <n v="30080"/>
    <x v="38"/>
    <x v="19"/>
    <x v="18"/>
    <x v="3"/>
    <s v="OFF-PA-6360"/>
    <x v="0"/>
    <x v="0"/>
    <x v="2104"/>
    <x v="14478"/>
    <x v="8"/>
    <x v="13903"/>
    <x v="2"/>
  </r>
  <r>
    <n v="32681"/>
    <s v="US-2014-PP18955140-41675"/>
    <d v="2014-02-05T00:00:00"/>
    <d v="2014-02-05T00:00:00"/>
    <s v="PP-189551408"/>
    <s v="Paul Prost"/>
    <x v="0"/>
    <n v="30080"/>
    <x v="38"/>
    <x v="19"/>
    <x v="18"/>
    <x v="3"/>
    <s v="OFF-FA-5680"/>
    <x v="0"/>
    <x v="10"/>
    <x v="2414"/>
    <x v="1942"/>
    <x v="2"/>
    <x v="13904"/>
    <x v="2"/>
  </r>
  <r>
    <n v="32682"/>
    <s v="US-2014-PP18955140-41675"/>
    <d v="2014-02-05T00:00:00"/>
    <d v="2014-02-05T00:00:00"/>
    <s v="PP-189551408"/>
    <s v="Paul Prost"/>
    <x v="0"/>
    <n v="30080"/>
    <x v="38"/>
    <x v="19"/>
    <x v="18"/>
    <x v="3"/>
    <s v="FUR-FU-4018"/>
    <x v="1"/>
    <x v="2"/>
    <x v="2722"/>
    <x v="815"/>
    <x v="0"/>
    <x v="13905"/>
    <x v="2"/>
  </r>
  <r>
    <n v="32683"/>
    <s v="US-2014-PP18955140-41675"/>
    <d v="2014-02-05T00:00:00"/>
    <d v="2014-02-05T00:00:00"/>
    <s v="PP-189551408"/>
    <s v="Paul Prost"/>
    <x v="0"/>
    <n v="30080"/>
    <x v="38"/>
    <x v="19"/>
    <x v="18"/>
    <x v="3"/>
    <s v="FUR-BO-3621"/>
    <x v="1"/>
    <x v="6"/>
    <x v="2779"/>
    <x v="14479"/>
    <x v="1"/>
    <x v="13906"/>
    <x v="2"/>
  </r>
  <r>
    <n v="32684"/>
    <s v="US-2014-PP18955140-41675"/>
    <d v="2014-02-05T00:00:00"/>
    <d v="2014-02-05T00:00:00"/>
    <s v="PP-189551408"/>
    <s v="Paul Prost"/>
    <x v="0"/>
    <n v="30080"/>
    <x v="38"/>
    <x v="19"/>
    <x v="18"/>
    <x v="3"/>
    <s v="OFF-EN-3095"/>
    <x v="0"/>
    <x v="15"/>
    <x v="2767"/>
    <x v="14480"/>
    <x v="1"/>
    <x v="13907"/>
    <x v="2"/>
  </r>
  <r>
    <n v="32685"/>
    <s v="US-2014-PP18955140-41675"/>
    <d v="2014-02-05T00:00:00"/>
    <d v="2014-02-05T00:00:00"/>
    <s v="PP-189551408"/>
    <s v="Paul Prost"/>
    <x v="0"/>
    <n v="30080"/>
    <x v="38"/>
    <x v="19"/>
    <x v="18"/>
    <x v="3"/>
    <s v="TEC-PH-5603"/>
    <x v="2"/>
    <x v="5"/>
    <x v="1782"/>
    <x v="4328"/>
    <x v="0"/>
    <x v="4050"/>
    <x v="2"/>
  </r>
  <r>
    <n v="32686"/>
    <s v="US-2014-PP18955140-41675"/>
    <d v="2014-02-05T00:00:00"/>
    <d v="2014-02-05T00:00:00"/>
    <s v="PP-189551408"/>
    <s v="Paul Prost"/>
    <x v="0"/>
    <n v="30080"/>
    <x v="38"/>
    <x v="19"/>
    <x v="18"/>
    <x v="3"/>
    <s v="TEC-PH-2878"/>
    <x v="2"/>
    <x v="5"/>
    <x v="449"/>
    <x v="14481"/>
    <x v="0"/>
    <x v="13908"/>
    <x v="2"/>
  </r>
  <r>
    <n v="32687"/>
    <s v="US-2014-PP18955140-41675"/>
    <d v="2014-02-05T00:00:00"/>
    <d v="2014-02-05T00:00:00"/>
    <s v="PP-189551408"/>
    <s v="Paul Prost"/>
    <x v="0"/>
    <n v="30080"/>
    <x v="38"/>
    <x v="19"/>
    <x v="18"/>
    <x v="3"/>
    <s v="OFF-PA-6361"/>
    <x v="0"/>
    <x v="0"/>
    <x v="3140"/>
    <x v="1114"/>
    <x v="0"/>
    <x v="1070"/>
    <x v="2"/>
  </r>
  <r>
    <n v="32688"/>
    <s v="US-2014-PP18955140-41675"/>
    <d v="2014-02-05T00:00:00"/>
    <d v="2014-02-05T00:00:00"/>
    <s v="PP-189551408"/>
    <s v="Paul Prost"/>
    <x v="0"/>
    <n v="30080"/>
    <x v="38"/>
    <x v="19"/>
    <x v="18"/>
    <x v="3"/>
    <s v="OFF-ST-3361"/>
    <x v="0"/>
    <x v="3"/>
    <x v="2040"/>
    <x v="9550"/>
    <x v="0"/>
    <x v="13909"/>
    <x v="2"/>
  </r>
  <r>
    <n v="32689"/>
    <s v="US-2014-PP18955140-41675"/>
    <d v="2014-02-05T00:00:00"/>
    <d v="2014-02-05T00:00:00"/>
    <s v="PP-189551408"/>
    <s v="Paul Prost"/>
    <x v="0"/>
    <n v="30080"/>
    <x v="38"/>
    <x v="19"/>
    <x v="18"/>
    <x v="3"/>
    <s v="OFF-PA-6498"/>
    <x v="0"/>
    <x v="0"/>
    <x v="3478"/>
    <x v="14482"/>
    <x v="5"/>
    <x v="13910"/>
    <x v="2"/>
  </r>
  <r>
    <n v="39438"/>
    <s v="CA-2014-AZ10750140-41675"/>
    <d v="2014-02-05T00:00:00"/>
    <d v="2014-02-10T00:00:00"/>
    <s v="AZ-107501404"/>
    <s v="Annie Zypern"/>
    <x v="1"/>
    <n v="92037"/>
    <x v="37"/>
    <x v="19"/>
    <x v="17"/>
    <x v="3"/>
    <s v="OFF-LA-3229"/>
    <x v="0"/>
    <x v="7"/>
    <x v="45"/>
    <x v="276"/>
    <x v="0"/>
    <x v="13911"/>
    <x v="2"/>
  </r>
  <r>
    <n v="39439"/>
    <s v="CA-2014-AZ10750140-41675"/>
    <d v="2014-02-05T00:00:00"/>
    <d v="2014-02-10T00:00:00"/>
    <s v="AZ-107501404"/>
    <s v="Annie Zypern"/>
    <x v="1"/>
    <n v="92037"/>
    <x v="37"/>
    <x v="19"/>
    <x v="17"/>
    <x v="3"/>
    <s v="OFF-ST-4271"/>
    <x v="0"/>
    <x v="3"/>
    <x v="2535"/>
    <x v="12755"/>
    <x v="0"/>
    <x v="13912"/>
    <x v="2"/>
  </r>
  <r>
    <n v="39440"/>
    <s v="CA-2014-AZ10750140-41675"/>
    <d v="2014-02-05T00:00:00"/>
    <d v="2014-02-10T00:00:00"/>
    <s v="AZ-107501404"/>
    <s v="Annie Zypern"/>
    <x v="1"/>
    <n v="92037"/>
    <x v="37"/>
    <x v="19"/>
    <x v="17"/>
    <x v="3"/>
    <s v="FUR-TA-3768"/>
    <x v="1"/>
    <x v="11"/>
    <x v="3216"/>
    <x v="14483"/>
    <x v="3"/>
    <x v="13913"/>
    <x v="2"/>
  </r>
  <r>
    <n v="39441"/>
    <s v="CA-2014-AZ10750140-41675"/>
    <d v="2014-02-05T00:00:00"/>
    <d v="2014-02-10T00:00:00"/>
    <s v="AZ-107501404"/>
    <s v="Annie Zypern"/>
    <x v="1"/>
    <n v="92037"/>
    <x v="37"/>
    <x v="19"/>
    <x v="17"/>
    <x v="3"/>
    <s v="TEC-PH-3122"/>
    <x v="2"/>
    <x v="5"/>
    <x v="3549"/>
    <x v="12933"/>
    <x v="3"/>
    <x v="13914"/>
    <x v="2"/>
  </r>
  <r>
    <n v="50592"/>
    <s v="EG-2014-MT807038-41675"/>
    <d v="2014-02-05T00:00:00"/>
    <d v="2014-02-07T00:00:00"/>
    <s v="MT-807038"/>
    <s v="Michelle Tran"/>
    <x v="0"/>
    <s v="unknown"/>
    <x v="730"/>
    <x v="33"/>
    <x v="2"/>
    <x v="2"/>
    <s v="OFF-ST-4267"/>
    <x v="0"/>
    <x v="3"/>
    <x v="1012"/>
    <x v="1265"/>
    <x v="1"/>
    <x v="1205"/>
    <x v="2"/>
  </r>
  <r>
    <n v="50593"/>
    <s v="EG-2014-MT807038-41675"/>
    <d v="2014-02-05T00:00:00"/>
    <d v="2014-02-07T00:00:00"/>
    <s v="MT-807038"/>
    <s v="Michelle Tran"/>
    <x v="0"/>
    <s v="unknown"/>
    <x v="730"/>
    <x v="33"/>
    <x v="2"/>
    <x v="2"/>
    <s v="FUR-BO-5951"/>
    <x v="1"/>
    <x v="6"/>
    <x v="378"/>
    <x v="13101"/>
    <x v="6"/>
    <x v="13915"/>
    <x v="2"/>
  </r>
  <r>
    <n v="5818"/>
    <s v="MX-2014-SG2047093-41676"/>
    <d v="2014-02-06T00:00:00"/>
    <d v="2014-02-12T00:00:00"/>
    <s v="SG-2047093"/>
    <s v="Sheri Gordon"/>
    <x v="1"/>
    <s v="unknown"/>
    <x v="104"/>
    <x v="40"/>
    <x v="5"/>
    <x v="4"/>
    <s v="OFF-PA-4480"/>
    <x v="0"/>
    <x v="0"/>
    <x v="231"/>
    <x v="4337"/>
    <x v="4"/>
    <x v="1757"/>
    <x v="2"/>
  </r>
  <r>
    <n v="5819"/>
    <s v="MX-2014-SG2047093-41676"/>
    <d v="2014-02-06T00:00:00"/>
    <d v="2014-02-12T00:00:00"/>
    <s v="SG-2047093"/>
    <s v="Sheri Gordon"/>
    <x v="1"/>
    <s v="unknown"/>
    <x v="104"/>
    <x v="40"/>
    <x v="5"/>
    <x v="4"/>
    <s v="FUR-BO-5941"/>
    <x v="1"/>
    <x v="6"/>
    <x v="1512"/>
    <x v="14484"/>
    <x v="5"/>
    <x v="13916"/>
    <x v="2"/>
  </r>
  <r>
    <n v="8704"/>
    <s v="MX-2014-DL1286582-41676"/>
    <d v="2014-02-06T00:00:00"/>
    <d v="2014-02-10T00:00:00"/>
    <s v="DL-1286582"/>
    <s v="Dan Lawera"/>
    <x v="1"/>
    <s v="unknown"/>
    <x v="18"/>
    <x v="16"/>
    <x v="5"/>
    <x v="4"/>
    <s v="OFF-BI-2894"/>
    <x v="0"/>
    <x v="16"/>
    <x v="609"/>
    <x v="5512"/>
    <x v="1"/>
    <x v="298"/>
    <x v="2"/>
  </r>
  <r>
    <n v="8874"/>
    <s v="MX-2014-RB1933026-41676"/>
    <d v="2014-02-06T00:00:00"/>
    <d v="2014-02-08T00:00:00"/>
    <s v="RB-1933026"/>
    <s v="Randy Bradley"/>
    <x v="1"/>
    <s v="unknown"/>
    <x v="173"/>
    <x v="63"/>
    <x v="11"/>
    <x v="4"/>
    <s v="TEC-PH-5815"/>
    <x v="2"/>
    <x v="5"/>
    <x v="718"/>
    <x v="856"/>
    <x v="0"/>
    <x v="9302"/>
    <x v="2"/>
  </r>
  <r>
    <n v="13174"/>
    <s v="ES-2014-SH2063548-41676"/>
    <d v="2014-02-06T00:00:00"/>
    <d v="2014-02-10T00:00:00"/>
    <s v="SH-2063548"/>
    <s v="Stefanie Holloman"/>
    <x v="2"/>
    <s v="unknown"/>
    <x v="105"/>
    <x v="39"/>
    <x v="12"/>
    <x v="0"/>
    <s v="OFF-PA-5870"/>
    <x v="0"/>
    <x v="0"/>
    <x v="2971"/>
    <x v="12552"/>
    <x v="2"/>
    <x v="2453"/>
    <x v="2"/>
  </r>
  <r>
    <n v="15414"/>
    <s v="IT-2014-JB1604564-41676"/>
    <d v="2014-02-06T00:00:00"/>
    <d v="2014-02-09T00:00:00"/>
    <s v="JB-1604564"/>
    <s v="Julia Barnett"/>
    <x v="0"/>
    <s v="unknown"/>
    <x v="118"/>
    <x v="36"/>
    <x v="21"/>
    <x v="0"/>
    <s v="TEC-MA-5503"/>
    <x v="2"/>
    <x v="4"/>
    <x v="6"/>
    <x v="14485"/>
    <x v="7"/>
    <x v="13917"/>
    <x v="2"/>
  </r>
  <r>
    <n v="15567"/>
    <s v="ES-2014-TM2149045-41676"/>
    <d v="2014-02-06T00:00:00"/>
    <d v="2014-02-11T00:00:00"/>
    <s v="TM-2149045"/>
    <s v="Tony Molinari"/>
    <x v="1"/>
    <s v="unknown"/>
    <x v="236"/>
    <x v="17"/>
    <x v="12"/>
    <x v="0"/>
    <s v="OFF-EN-4434"/>
    <x v="0"/>
    <x v="15"/>
    <x v="1270"/>
    <x v="14486"/>
    <x v="0"/>
    <x v="606"/>
    <x v="2"/>
  </r>
  <r>
    <n v="15568"/>
    <s v="ES-2014-TM2149045-41676"/>
    <d v="2014-02-06T00:00:00"/>
    <d v="2014-02-11T00:00:00"/>
    <s v="TM-2149045"/>
    <s v="Tony Molinari"/>
    <x v="1"/>
    <s v="unknown"/>
    <x v="236"/>
    <x v="17"/>
    <x v="12"/>
    <x v="0"/>
    <s v="TEC-CO-3609"/>
    <x v="2"/>
    <x v="9"/>
    <x v="2403"/>
    <x v="4558"/>
    <x v="0"/>
    <x v="4268"/>
    <x v="2"/>
  </r>
  <r>
    <n v="16958"/>
    <s v="ES-2014-SG2047045-41676"/>
    <d v="2014-02-06T00:00:00"/>
    <d v="2014-02-08T00:00:00"/>
    <s v="SG-2047045"/>
    <s v="Sheri Gordon"/>
    <x v="1"/>
    <s v="unknown"/>
    <x v="409"/>
    <x v="17"/>
    <x v="12"/>
    <x v="0"/>
    <s v="FUR-BO-3899"/>
    <x v="1"/>
    <x v="6"/>
    <x v="2576"/>
    <x v="14487"/>
    <x v="4"/>
    <x v="8885"/>
    <x v="2"/>
  </r>
  <r>
    <n v="20513"/>
    <s v="IN-2014-TC2129558-41676"/>
    <d v="2014-02-06T00:00:00"/>
    <d v="2014-02-11T00:00:00"/>
    <s v="TC-2129558"/>
    <s v="Toby Carlisle"/>
    <x v="1"/>
    <s v="unknown"/>
    <x v="184"/>
    <x v="37"/>
    <x v="7"/>
    <x v="1"/>
    <s v="FUR-TA-4708"/>
    <x v="1"/>
    <x v="11"/>
    <x v="3550"/>
    <x v="14488"/>
    <x v="0"/>
    <x v="13918"/>
    <x v="2"/>
  </r>
  <r>
    <n v="20514"/>
    <s v="IN-2014-TC2129558-41676"/>
    <d v="2014-02-06T00:00:00"/>
    <d v="2014-02-11T00:00:00"/>
    <s v="TC-2129558"/>
    <s v="Toby Carlisle"/>
    <x v="1"/>
    <s v="unknown"/>
    <x v="184"/>
    <x v="37"/>
    <x v="7"/>
    <x v="1"/>
    <s v="OFF-EN-5026"/>
    <x v="0"/>
    <x v="15"/>
    <x v="1957"/>
    <x v="14489"/>
    <x v="4"/>
    <x v="13919"/>
    <x v="2"/>
  </r>
  <r>
    <n v="24834"/>
    <s v="ID-2014-EB139307-41676"/>
    <d v="2014-02-06T00:00:00"/>
    <d v="2014-02-10T00:00:00"/>
    <s v="EB-139307"/>
    <s v="Eric Barreto"/>
    <x v="1"/>
    <s v="unknown"/>
    <x v="53"/>
    <x v="1"/>
    <x v="1"/>
    <x v="1"/>
    <s v="FUR-FU-4066"/>
    <x v="1"/>
    <x v="2"/>
    <x v="729"/>
    <x v="14490"/>
    <x v="1"/>
    <x v="13920"/>
    <x v="2"/>
  </r>
  <r>
    <n v="24835"/>
    <s v="ID-2014-EB139307-41676"/>
    <d v="2014-02-06T00:00:00"/>
    <d v="2014-02-10T00:00:00"/>
    <s v="EB-139307"/>
    <s v="Eric Barreto"/>
    <x v="1"/>
    <s v="unknown"/>
    <x v="53"/>
    <x v="1"/>
    <x v="1"/>
    <x v="1"/>
    <s v="TEC-AC-5887"/>
    <x v="2"/>
    <x v="13"/>
    <x v="2304"/>
    <x v="14285"/>
    <x v="3"/>
    <x v="13921"/>
    <x v="2"/>
  </r>
  <r>
    <n v="25695"/>
    <s v="ID-2014-CS12505144-41676"/>
    <d v="2014-02-06T00:00:00"/>
    <d v="2014-02-07T00:00:00"/>
    <s v="CS-12505144"/>
    <s v="Cindy Stewart"/>
    <x v="1"/>
    <s v="unknown"/>
    <x v="927"/>
    <x v="24"/>
    <x v="6"/>
    <x v="1"/>
    <s v="TEC-AC-5874"/>
    <x v="2"/>
    <x v="13"/>
    <x v="1566"/>
    <x v="14491"/>
    <x v="8"/>
    <x v="13922"/>
    <x v="2"/>
  </r>
  <r>
    <n v="25696"/>
    <s v="ID-2014-CS12505144-41676"/>
    <d v="2014-02-06T00:00:00"/>
    <d v="2014-02-07T00:00:00"/>
    <s v="CS-12505144"/>
    <s v="Cindy Stewart"/>
    <x v="1"/>
    <s v="unknown"/>
    <x v="927"/>
    <x v="24"/>
    <x v="6"/>
    <x v="1"/>
    <s v="FUR-CH-5449"/>
    <x v="1"/>
    <x v="12"/>
    <x v="1620"/>
    <x v="14492"/>
    <x v="0"/>
    <x v="13923"/>
    <x v="2"/>
  </r>
  <r>
    <n v="25697"/>
    <s v="ID-2014-CS12505144-41676"/>
    <d v="2014-02-06T00:00:00"/>
    <d v="2014-02-07T00:00:00"/>
    <s v="CS-12505144"/>
    <s v="Cindy Stewart"/>
    <x v="1"/>
    <s v="unknown"/>
    <x v="927"/>
    <x v="24"/>
    <x v="6"/>
    <x v="1"/>
    <s v="OFF-BI-4804"/>
    <x v="0"/>
    <x v="16"/>
    <x v="453"/>
    <x v="14493"/>
    <x v="2"/>
    <x v="13924"/>
    <x v="2"/>
  </r>
  <r>
    <n v="25698"/>
    <s v="ID-2014-CS12505144-41676"/>
    <d v="2014-02-06T00:00:00"/>
    <d v="2014-02-07T00:00:00"/>
    <s v="CS-12505144"/>
    <s v="Cindy Stewart"/>
    <x v="1"/>
    <s v="unknown"/>
    <x v="927"/>
    <x v="24"/>
    <x v="6"/>
    <x v="1"/>
    <s v="OFF-PA-4143"/>
    <x v="0"/>
    <x v="0"/>
    <x v="3201"/>
    <x v="14494"/>
    <x v="3"/>
    <x v="13925"/>
    <x v="2"/>
  </r>
  <r>
    <n v="29932"/>
    <s v="IN-2014-SC2002058-41676"/>
    <d v="2014-02-06T00:00:00"/>
    <d v="2014-02-11T00:00:00"/>
    <s v="SC-2002058"/>
    <s v="Sam Craven"/>
    <x v="1"/>
    <s v="unknown"/>
    <x v="213"/>
    <x v="37"/>
    <x v="7"/>
    <x v="1"/>
    <s v="OFF-BI-3724"/>
    <x v="0"/>
    <x v="16"/>
    <x v="1038"/>
    <x v="2290"/>
    <x v="1"/>
    <x v="2173"/>
    <x v="2"/>
  </r>
  <r>
    <n v="37106"/>
    <s v="CA-2014-KB16240140-41676"/>
    <d v="2014-02-06T00:00:00"/>
    <d v="2014-02-11T00:00:00"/>
    <s v="KB-162401408"/>
    <s v="Karen Bern"/>
    <x v="2"/>
    <n v="37421"/>
    <x v="108"/>
    <x v="19"/>
    <x v="18"/>
    <x v="3"/>
    <s v="FUR-FU-3939"/>
    <x v="1"/>
    <x v="2"/>
    <x v="1441"/>
    <x v="14495"/>
    <x v="3"/>
    <x v="13926"/>
    <x v="2"/>
  </r>
  <r>
    <n v="42358"/>
    <s v="CM-2014-CL189022-41676"/>
    <d v="2014-02-06T00:00:00"/>
    <d v="2014-02-10T00:00:00"/>
    <s v="CL-189022"/>
    <s v="Carl Ludwig"/>
    <x v="1"/>
    <s v="unknown"/>
    <x v="837"/>
    <x v="82"/>
    <x v="16"/>
    <x v="2"/>
    <s v="FUR-FU-6253"/>
    <x v="1"/>
    <x v="2"/>
    <x v="290"/>
    <x v="1188"/>
    <x v="4"/>
    <x v="333"/>
    <x v="2"/>
  </r>
  <r>
    <n v="42428"/>
    <s v="PL-2014-TB11355103-41676"/>
    <d v="2014-02-06T00:00:00"/>
    <d v="2014-02-10T00:00:00"/>
    <s v="TB-11355103"/>
    <s v="Todd Boyes"/>
    <x v="2"/>
    <s v="unknown"/>
    <x v="928"/>
    <x v="74"/>
    <x v="3"/>
    <x v="0"/>
    <s v="OFF-AR-3492"/>
    <x v="0"/>
    <x v="14"/>
    <x v="387"/>
    <x v="13503"/>
    <x v="4"/>
    <x v="4393"/>
    <x v="2"/>
  </r>
  <r>
    <n v="42429"/>
    <s v="PL-2014-TB11355103-41676"/>
    <d v="2014-02-06T00:00:00"/>
    <d v="2014-02-10T00:00:00"/>
    <s v="TB-11355103"/>
    <s v="Todd Boyes"/>
    <x v="2"/>
    <s v="unknown"/>
    <x v="928"/>
    <x v="74"/>
    <x v="3"/>
    <x v="0"/>
    <s v="OFF-PA-6613"/>
    <x v="0"/>
    <x v="0"/>
    <x v="1436"/>
    <x v="8036"/>
    <x v="4"/>
    <x v="13927"/>
    <x v="2"/>
  </r>
  <r>
    <n v="49017"/>
    <s v="EG-2014-FP432038-41676"/>
    <d v="2014-02-06T00:00:00"/>
    <d v="2014-02-10T00:00:00"/>
    <s v="FP-432038"/>
    <s v="Frank Preis"/>
    <x v="1"/>
    <s v="unknown"/>
    <x v="339"/>
    <x v="33"/>
    <x v="2"/>
    <x v="2"/>
    <s v="OFF-BI-4826"/>
    <x v="0"/>
    <x v="16"/>
    <x v="130"/>
    <x v="11208"/>
    <x v="1"/>
    <x v="460"/>
    <x v="2"/>
  </r>
  <r>
    <n v="49541"/>
    <s v="TU-2014-TR11325134-41676"/>
    <d v="2014-02-06T00:00:00"/>
    <d v="2014-02-10T00:00:00"/>
    <s v="TR-11325134"/>
    <s v="Toby Ritter"/>
    <x v="1"/>
    <s v="unknown"/>
    <x v="141"/>
    <x v="38"/>
    <x v="9"/>
    <x v="1"/>
    <s v="OFF-ST-4107"/>
    <x v="0"/>
    <x v="3"/>
    <x v="229"/>
    <x v="2753"/>
    <x v="4"/>
    <x v="13928"/>
    <x v="2"/>
  </r>
  <r>
    <n v="49801"/>
    <s v="SA-2014-AJ795110-41676"/>
    <d v="2014-02-06T00:00:00"/>
    <d v="2014-02-13T00:00:00"/>
    <s v="AJ-795110"/>
    <s v="Anthony Johnson"/>
    <x v="2"/>
    <s v="unknown"/>
    <x v="246"/>
    <x v="44"/>
    <x v="9"/>
    <x v="1"/>
    <s v="OFF-SU-2985"/>
    <x v="0"/>
    <x v="1"/>
    <x v="2811"/>
    <x v="13243"/>
    <x v="3"/>
    <x v="2380"/>
    <x v="2"/>
  </r>
  <r>
    <n v="50205"/>
    <s v="CG-2014-JF556533-41676"/>
    <d v="2014-02-06T00:00:00"/>
    <d v="2014-02-10T00:00:00"/>
    <s v="JF-556533"/>
    <s v="Jill Fjeld"/>
    <x v="1"/>
    <s v="unknown"/>
    <x v="197"/>
    <x v="72"/>
    <x v="16"/>
    <x v="2"/>
    <s v="OFF-ST-6025"/>
    <x v="0"/>
    <x v="3"/>
    <x v="591"/>
    <x v="3981"/>
    <x v="4"/>
    <x v="5798"/>
    <x v="2"/>
  </r>
  <r>
    <n v="50206"/>
    <s v="CG-2014-JF556533-41676"/>
    <d v="2014-02-06T00:00:00"/>
    <d v="2014-02-10T00:00:00"/>
    <s v="JF-556533"/>
    <s v="Jill Fjeld"/>
    <x v="1"/>
    <s v="unknown"/>
    <x v="197"/>
    <x v="72"/>
    <x v="16"/>
    <x v="2"/>
    <s v="TEC-CO-3587"/>
    <x v="2"/>
    <x v="9"/>
    <x v="1414"/>
    <x v="14496"/>
    <x v="6"/>
    <x v="13929"/>
    <x v="2"/>
  </r>
  <r>
    <n v="50207"/>
    <s v="CG-2014-JF556533-41676"/>
    <d v="2014-02-06T00:00:00"/>
    <d v="2014-02-10T00:00:00"/>
    <s v="JF-556533"/>
    <s v="Jill Fjeld"/>
    <x v="1"/>
    <s v="unknown"/>
    <x v="197"/>
    <x v="72"/>
    <x v="16"/>
    <x v="2"/>
    <s v="OFF-ST-4062"/>
    <x v="0"/>
    <x v="3"/>
    <x v="36"/>
    <x v="38"/>
    <x v="4"/>
    <x v="1441"/>
    <x v="2"/>
  </r>
  <r>
    <n v="50254"/>
    <s v="SA-2014-SJ10125110-41676"/>
    <d v="2014-02-06T00:00:00"/>
    <d v="2014-02-06T00:00:00"/>
    <s v="SJ-10125110"/>
    <s v="Sanjit Jacobs"/>
    <x v="0"/>
    <s v="unknown"/>
    <x v="439"/>
    <x v="44"/>
    <x v="9"/>
    <x v="1"/>
    <s v="FUR-CH-5795"/>
    <x v="1"/>
    <x v="12"/>
    <x v="359"/>
    <x v="14497"/>
    <x v="4"/>
    <x v="2405"/>
    <x v="2"/>
  </r>
  <r>
    <n v="50255"/>
    <s v="SA-2014-SJ10125110-41676"/>
    <d v="2014-02-06T00:00:00"/>
    <d v="2014-02-06T00:00:00"/>
    <s v="SJ-10125110"/>
    <s v="Sanjit Jacobs"/>
    <x v="0"/>
    <s v="unknown"/>
    <x v="439"/>
    <x v="44"/>
    <x v="9"/>
    <x v="1"/>
    <s v="OFF-PA-4469"/>
    <x v="0"/>
    <x v="0"/>
    <x v="2998"/>
    <x v="9754"/>
    <x v="4"/>
    <x v="9201"/>
    <x v="2"/>
  </r>
  <r>
    <n v="50256"/>
    <s v="SA-2014-SJ10125110-41676"/>
    <d v="2014-02-06T00:00:00"/>
    <d v="2014-02-06T00:00:00"/>
    <s v="SJ-10125110"/>
    <s v="Sanjit Jacobs"/>
    <x v="0"/>
    <s v="unknown"/>
    <x v="439"/>
    <x v="44"/>
    <x v="9"/>
    <x v="1"/>
    <s v="OFF-BI-2896"/>
    <x v="0"/>
    <x v="16"/>
    <x v="110"/>
    <x v="1162"/>
    <x v="1"/>
    <x v="402"/>
    <x v="2"/>
  </r>
  <r>
    <n v="50257"/>
    <s v="SA-2014-SJ10125110-41676"/>
    <d v="2014-02-06T00:00:00"/>
    <d v="2014-02-06T00:00:00"/>
    <s v="SJ-10125110"/>
    <s v="Sanjit Jacobs"/>
    <x v="0"/>
    <s v="unknown"/>
    <x v="439"/>
    <x v="44"/>
    <x v="9"/>
    <x v="1"/>
    <s v="FUR-CH-5436"/>
    <x v="1"/>
    <x v="12"/>
    <x v="285"/>
    <x v="713"/>
    <x v="1"/>
    <x v="3627"/>
    <x v="2"/>
  </r>
  <r>
    <n v="4847"/>
    <s v="MX-2014-BW1111082-41677"/>
    <d v="2014-02-07T00:00:00"/>
    <d v="2014-02-07T00:00:00"/>
    <s v="BW-1111082"/>
    <s v="Bart Watters"/>
    <x v="2"/>
    <s v="unknown"/>
    <x v="401"/>
    <x v="16"/>
    <x v="5"/>
    <x v="4"/>
    <s v="OFF-ST-4094"/>
    <x v="0"/>
    <x v="3"/>
    <x v="1205"/>
    <x v="14498"/>
    <x v="3"/>
    <x v="13930"/>
    <x v="2"/>
  </r>
  <r>
    <n v="4848"/>
    <s v="MX-2014-BW1111082-41677"/>
    <d v="2014-02-07T00:00:00"/>
    <d v="2014-02-07T00:00:00"/>
    <s v="BW-1111082"/>
    <s v="Bart Watters"/>
    <x v="2"/>
    <s v="unknown"/>
    <x v="401"/>
    <x v="16"/>
    <x v="5"/>
    <x v="4"/>
    <s v="FUR-CH-5371"/>
    <x v="1"/>
    <x v="12"/>
    <x v="1794"/>
    <x v="13462"/>
    <x v="3"/>
    <x v="13931"/>
    <x v="2"/>
  </r>
  <r>
    <n v="4849"/>
    <s v="MX-2014-BW1111082-41677"/>
    <d v="2014-02-07T00:00:00"/>
    <d v="2014-02-07T00:00:00"/>
    <s v="BW-1111082"/>
    <s v="Bart Watters"/>
    <x v="2"/>
    <s v="unknown"/>
    <x v="401"/>
    <x v="16"/>
    <x v="5"/>
    <x v="4"/>
    <s v="FUR-CH-4700"/>
    <x v="1"/>
    <x v="12"/>
    <x v="2612"/>
    <x v="14499"/>
    <x v="12"/>
    <x v="13932"/>
    <x v="2"/>
  </r>
  <r>
    <n v="4850"/>
    <s v="MX-2014-BW1111082-41677"/>
    <d v="2014-02-07T00:00:00"/>
    <d v="2014-02-07T00:00:00"/>
    <s v="BW-1111082"/>
    <s v="Bart Watters"/>
    <x v="2"/>
    <s v="unknown"/>
    <x v="401"/>
    <x v="16"/>
    <x v="5"/>
    <x v="4"/>
    <s v="OFF-SU-2990"/>
    <x v="0"/>
    <x v="1"/>
    <x v="2295"/>
    <x v="4203"/>
    <x v="0"/>
    <x v="3940"/>
    <x v="2"/>
  </r>
  <r>
    <n v="4851"/>
    <s v="MX-2014-BW1111082-41677"/>
    <d v="2014-02-07T00:00:00"/>
    <d v="2014-02-07T00:00:00"/>
    <s v="BW-1111082"/>
    <s v="Bart Watters"/>
    <x v="2"/>
    <s v="unknown"/>
    <x v="401"/>
    <x v="16"/>
    <x v="5"/>
    <x v="4"/>
    <s v="OFF-FA-5462"/>
    <x v="0"/>
    <x v="10"/>
    <x v="207"/>
    <x v="14304"/>
    <x v="1"/>
    <x v="253"/>
    <x v="2"/>
  </r>
  <r>
    <n v="5603"/>
    <s v="MX-2014-JK1532593-41677"/>
    <d v="2014-02-07T00:00:00"/>
    <d v="2014-02-10T00:00:00"/>
    <s v="JK-1532593"/>
    <s v="Jason Klamczynski"/>
    <x v="2"/>
    <s v="unknown"/>
    <x v="104"/>
    <x v="40"/>
    <x v="5"/>
    <x v="4"/>
    <s v="OFF-ST-4057"/>
    <x v="0"/>
    <x v="3"/>
    <x v="79"/>
    <x v="14500"/>
    <x v="10"/>
    <x v="13933"/>
    <x v="2"/>
  </r>
  <r>
    <n v="12823"/>
    <s v="ES-2014-MV18190120-41677"/>
    <d v="2014-02-07T00:00:00"/>
    <d v="2014-02-11T00:00:00"/>
    <s v="MV-18190120"/>
    <s v="Mike Vittorini"/>
    <x v="1"/>
    <s v="unknown"/>
    <x v="135"/>
    <x v="34"/>
    <x v="21"/>
    <x v="0"/>
    <s v="FUR-FU-5726"/>
    <x v="1"/>
    <x v="2"/>
    <x v="539"/>
    <x v="612"/>
    <x v="0"/>
    <x v="593"/>
    <x v="2"/>
  </r>
  <r>
    <n v="12824"/>
    <s v="ES-2014-MV18190120-41677"/>
    <d v="2014-02-07T00:00:00"/>
    <d v="2014-02-11T00:00:00"/>
    <s v="MV-18190120"/>
    <s v="Mike Vittorini"/>
    <x v="1"/>
    <s v="unknown"/>
    <x v="135"/>
    <x v="34"/>
    <x v="21"/>
    <x v="0"/>
    <s v="TEC-CO-3597"/>
    <x v="2"/>
    <x v="9"/>
    <x v="540"/>
    <x v="14501"/>
    <x v="0"/>
    <x v="13934"/>
    <x v="2"/>
  </r>
  <r>
    <n v="17087"/>
    <s v="ES-2014-DJ13510120-41677"/>
    <d v="2014-02-07T00:00:00"/>
    <d v="2014-02-11T00:00:00"/>
    <s v="DJ-13510120"/>
    <s v="Don Jones"/>
    <x v="2"/>
    <s v="unknown"/>
    <x v="57"/>
    <x v="34"/>
    <x v="21"/>
    <x v="0"/>
    <s v="OFF-SU-2991"/>
    <x v="0"/>
    <x v="1"/>
    <x v="2243"/>
    <x v="4199"/>
    <x v="1"/>
    <x v="1977"/>
    <x v="2"/>
  </r>
  <r>
    <n v="17088"/>
    <s v="ES-2014-DJ13510120-41677"/>
    <d v="2014-02-07T00:00:00"/>
    <d v="2014-02-11T00:00:00"/>
    <s v="DJ-13510120"/>
    <s v="Don Jones"/>
    <x v="2"/>
    <s v="unknown"/>
    <x v="57"/>
    <x v="34"/>
    <x v="21"/>
    <x v="0"/>
    <s v="OFF-ST-6281"/>
    <x v="0"/>
    <x v="3"/>
    <x v="53"/>
    <x v="14502"/>
    <x v="6"/>
    <x v="13935"/>
    <x v="2"/>
  </r>
  <r>
    <n v="20108"/>
    <s v="ES-2014-TG2164045-41677"/>
    <d v="2014-02-07T00:00:00"/>
    <d v="2014-02-13T00:00:00"/>
    <s v="TG-2164045"/>
    <s v="Trudy Glocke"/>
    <x v="1"/>
    <s v="unknown"/>
    <x v="20"/>
    <x v="17"/>
    <x v="12"/>
    <x v="0"/>
    <s v="OFF-AP-4968"/>
    <x v="0"/>
    <x v="8"/>
    <x v="1829"/>
    <x v="2866"/>
    <x v="0"/>
    <x v="2716"/>
    <x v="2"/>
  </r>
  <r>
    <n v="20933"/>
    <s v="IN-2014-LR1691558-41677"/>
    <d v="2014-02-07T00:00:00"/>
    <d v="2014-02-11T00:00:00"/>
    <s v="LR-1691558"/>
    <s v="Lena Radford"/>
    <x v="1"/>
    <s v="unknown"/>
    <x v="647"/>
    <x v="37"/>
    <x v="7"/>
    <x v="1"/>
    <s v="OFF-AR-6127"/>
    <x v="0"/>
    <x v="14"/>
    <x v="76"/>
    <x v="3135"/>
    <x v="3"/>
    <x v="4611"/>
    <x v="2"/>
  </r>
  <r>
    <n v="20934"/>
    <s v="IN-2014-LR1691558-41677"/>
    <d v="2014-02-07T00:00:00"/>
    <d v="2014-02-11T00:00:00"/>
    <s v="LR-1691558"/>
    <s v="Lena Radford"/>
    <x v="1"/>
    <s v="unknown"/>
    <x v="647"/>
    <x v="37"/>
    <x v="7"/>
    <x v="1"/>
    <s v="OFF-BI-3737"/>
    <x v="0"/>
    <x v="16"/>
    <x v="504"/>
    <x v="2967"/>
    <x v="2"/>
    <x v="13445"/>
    <x v="2"/>
  </r>
  <r>
    <n v="20935"/>
    <s v="IN-2014-LR1691558-41677"/>
    <d v="2014-02-07T00:00:00"/>
    <d v="2014-02-11T00:00:00"/>
    <s v="LR-1691558"/>
    <s v="Lena Radford"/>
    <x v="1"/>
    <s v="unknown"/>
    <x v="647"/>
    <x v="37"/>
    <x v="7"/>
    <x v="1"/>
    <s v="OFF-EN-5043"/>
    <x v="0"/>
    <x v="15"/>
    <x v="1883"/>
    <x v="12586"/>
    <x v="0"/>
    <x v="3988"/>
    <x v="2"/>
  </r>
  <r>
    <n v="21280"/>
    <s v="IN-2014-JH1591058-41677"/>
    <d v="2014-02-07T00:00:00"/>
    <d v="2014-02-11T00:00:00"/>
    <s v="JH-1591058"/>
    <s v="Jonathan Howell"/>
    <x v="1"/>
    <s v="unknown"/>
    <x v="523"/>
    <x v="37"/>
    <x v="7"/>
    <x v="1"/>
    <s v="OFF-ST-6250"/>
    <x v="0"/>
    <x v="3"/>
    <x v="785"/>
    <x v="14503"/>
    <x v="6"/>
    <x v="3505"/>
    <x v="2"/>
  </r>
  <r>
    <n v="21281"/>
    <s v="IN-2014-JH1591058-41677"/>
    <d v="2014-02-07T00:00:00"/>
    <d v="2014-02-11T00:00:00"/>
    <s v="JH-1591058"/>
    <s v="Jonathan Howell"/>
    <x v="1"/>
    <s v="unknown"/>
    <x v="523"/>
    <x v="37"/>
    <x v="7"/>
    <x v="1"/>
    <s v="FUR-FU-3048"/>
    <x v="1"/>
    <x v="2"/>
    <x v="2691"/>
    <x v="12651"/>
    <x v="0"/>
    <x v="12035"/>
    <x v="2"/>
  </r>
  <r>
    <n v="21282"/>
    <s v="IN-2014-JH1591058-41677"/>
    <d v="2014-02-07T00:00:00"/>
    <d v="2014-02-11T00:00:00"/>
    <s v="JH-1591058"/>
    <s v="Jonathan Howell"/>
    <x v="1"/>
    <s v="unknown"/>
    <x v="523"/>
    <x v="37"/>
    <x v="7"/>
    <x v="1"/>
    <s v="FUR-CH-5455"/>
    <x v="1"/>
    <x v="12"/>
    <x v="2484"/>
    <x v="14504"/>
    <x v="0"/>
    <x v="13936"/>
    <x v="2"/>
  </r>
  <r>
    <n v="21515"/>
    <s v="ID-2014-SH2039527-41677"/>
    <d v="2014-02-07T00:00:00"/>
    <d v="2014-02-14T00:00:00"/>
    <s v="SH-2039527"/>
    <s v="Shahid Hopkins"/>
    <x v="1"/>
    <s v="unknown"/>
    <x v="369"/>
    <x v="23"/>
    <x v="13"/>
    <x v="1"/>
    <s v="TEC-AC-5864"/>
    <x v="2"/>
    <x v="13"/>
    <x v="2277"/>
    <x v="14505"/>
    <x v="6"/>
    <x v="13937"/>
    <x v="2"/>
  </r>
  <r>
    <n v="21516"/>
    <s v="ID-2014-SH2039527-41677"/>
    <d v="2014-02-07T00:00:00"/>
    <d v="2014-02-14T00:00:00"/>
    <s v="SH-2039527"/>
    <s v="Shahid Hopkins"/>
    <x v="1"/>
    <s v="unknown"/>
    <x v="369"/>
    <x v="23"/>
    <x v="13"/>
    <x v="1"/>
    <s v="TEC-PH-5254"/>
    <x v="2"/>
    <x v="5"/>
    <x v="659"/>
    <x v="14506"/>
    <x v="2"/>
    <x v="13938"/>
    <x v="2"/>
  </r>
  <r>
    <n v="21517"/>
    <s v="ID-2014-SH2039527-41677"/>
    <d v="2014-02-07T00:00:00"/>
    <d v="2014-02-14T00:00:00"/>
    <s v="SH-2039527"/>
    <s v="Shahid Hopkins"/>
    <x v="1"/>
    <s v="unknown"/>
    <x v="369"/>
    <x v="23"/>
    <x v="13"/>
    <x v="1"/>
    <s v="OFF-BI-3189"/>
    <x v="0"/>
    <x v="16"/>
    <x v="916"/>
    <x v="14198"/>
    <x v="6"/>
    <x v="1798"/>
    <x v="2"/>
  </r>
  <r>
    <n v="29685"/>
    <s v="IN-2014-RF1984027-41677"/>
    <d v="2014-02-07T00:00:00"/>
    <d v="2014-02-11T00:00:00"/>
    <s v="RF-1984027"/>
    <s v="Roy Französisch"/>
    <x v="1"/>
    <s v="unknown"/>
    <x v="146"/>
    <x v="23"/>
    <x v="13"/>
    <x v="1"/>
    <s v="TEC-AC-5130"/>
    <x v="2"/>
    <x v="13"/>
    <x v="2632"/>
    <x v="9331"/>
    <x v="4"/>
    <x v="1292"/>
    <x v="2"/>
  </r>
  <r>
    <n v="33025"/>
    <s v="CA-2014-CA12265140-41677"/>
    <d v="2014-02-07T00:00:00"/>
    <d v="2014-02-07T00:00:00"/>
    <s v="CA-122651408"/>
    <s v="Christina Anderson"/>
    <x v="1"/>
    <n v="22153"/>
    <x v="63"/>
    <x v="19"/>
    <x v="18"/>
    <x v="3"/>
    <s v="TEC-AC-5231"/>
    <x v="2"/>
    <x v="13"/>
    <x v="3510"/>
    <x v="14507"/>
    <x v="3"/>
    <x v="1564"/>
    <x v="2"/>
  </r>
  <r>
    <n v="33026"/>
    <s v="CA-2014-CA12265140-41677"/>
    <d v="2014-02-07T00:00:00"/>
    <d v="2014-02-07T00:00:00"/>
    <s v="CA-122651408"/>
    <s v="Christina Anderson"/>
    <x v="1"/>
    <n v="22153"/>
    <x v="63"/>
    <x v="19"/>
    <x v="18"/>
    <x v="3"/>
    <s v="OFF-LA-5591"/>
    <x v="0"/>
    <x v="7"/>
    <x v="2776"/>
    <x v="1365"/>
    <x v="0"/>
    <x v="1437"/>
    <x v="2"/>
  </r>
  <r>
    <n v="33992"/>
    <s v="CA-2014-BE11410140-41677"/>
    <d v="2014-02-07T00:00:00"/>
    <d v="2014-02-09T00:00:00"/>
    <s v="BE-114101406"/>
    <s v="Bobby Elias"/>
    <x v="1"/>
    <n v="43130"/>
    <x v="78"/>
    <x v="19"/>
    <x v="15"/>
    <x v="3"/>
    <s v="OFF-PA-6464"/>
    <x v="0"/>
    <x v="0"/>
    <x v="2721"/>
    <x v="14508"/>
    <x v="1"/>
    <x v="13939"/>
    <x v="2"/>
  </r>
  <r>
    <n v="40411"/>
    <s v="CA-2014-EB13975140-41677"/>
    <d v="2014-02-07T00:00:00"/>
    <d v="2014-02-10T00:00:00"/>
    <s v="EB-139751404"/>
    <s v="Erica Bern"/>
    <x v="2"/>
    <n v="90049"/>
    <x v="37"/>
    <x v="19"/>
    <x v="17"/>
    <x v="3"/>
    <s v="TEC-PH-5256"/>
    <x v="2"/>
    <x v="5"/>
    <x v="3315"/>
    <x v="10526"/>
    <x v="2"/>
    <x v="9953"/>
    <x v="2"/>
  </r>
  <r>
    <n v="44540"/>
    <s v="RO-2014-MH7620107-41677"/>
    <d v="2014-02-07T00:00:00"/>
    <d v="2014-02-11T00:00:00"/>
    <s v="MH-7620107"/>
    <s v="Matt Hagelstein"/>
    <x v="2"/>
    <s v="unknown"/>
    <x v="770"/>
    <x v="80"/>
    <x v="3"/>
    <x v="0"/>
    <s v="FUR-TA-3441"/>
    <x v="1"/>
    <x v="11"/>
    <x v="3129"/>
    <x v="14509"/>
    <x v="4"/>
    <x v="13940"/>
    <x v="2"/>
  </r>
  <r>
    <n v="44600"/>
    <s v="RW-2014-TB11250109-41677"/>
    <d v="2014-02-07T00:00:00"/>
    <d v="2014-02-12T00:00:00"/>
    <s v="TB-11250109"/>
    <s v="Tim Brockman"/>
    <x v="1"/>
    <s v="unknown"/>
    <x v="426"/>
    <x v="105"/>
    <x v="8"/>
    <x v="2"/>
    <s v="TEC-CO-3604"/>
    <x v="2"/>
    <x v="9"/>
    <x v="1654"/>
    <x v="14510"/>
    <x v="6"/>
    <x v="13941"/>
    <x v="2"/>
  </r>
  <r>
    <n v="44601"/>
    <s v="RW-2014-TB11250109-41677"/>
    <d v="2014-02-07T00:00:00"/>
    <d v="2014-02-12T00:00:00"/>
    <s v="TB-11250109"/>
    <s v="Tim Brockman"/>
    <x v="1"/>
    <s v="unknown"/>
    <x v="426"/>
    <x v="105"/>
    <x v="8"/>
    <x v="2"/>
    <s v="FUR-BO-4844"/>
    <x v="1"/>
    <x v="6"/>
    <x v="1040"/>
    <x v="4043"/>
    <x v="4"/>
    <x v="3788"/>
    <x v="2"/>
  </r>
  <r>
    <n v="44602"/>
    <s v="RW-2014-TB11250109-41677"/>
    <d v="2014-02-07T00:00:00"/>
    <d v="2014-02-12T00:00:00"/>
    <s v="TB-11250109"/>
    <s v="Tim Brockman"/>
    <x v="1"/>
    <s v="unknown"/>
    <x v="426"/>
    <x v="105"/>
    <x v="8"/>
    <x v="2"/>
    <s v="TEC-PH-5246"/>
    <x v="2"/>
    <x v="5"/>
    <x v="1971"/>
    <x v="14511"/>
    <x v="4"/>
    <x v="13942"/>
    <x v="2"/>
  </r>
  <r>
    <n v="3651"/>
    <s v="MX-2014-JK1573018-41678"/>
    <d v="2014-02-08T00:00:00"/>
    <d v="2014-02-10T00:00:00"/>
    <s v="JK-1573018"/>
    <s v="Joe Kamberova"/>
    <x v="1"/>
    <s v="unknown"/>
    <x v="456"/>
    <x v="15"/>
    <x v="11"/>
    <x v="4"/>
    <s v="TEC-PH-5827"/>
    <x v="2"/>
    <x v="5"/>
    <x v="1061"/>
    <x v="4420"/>
    <x v="1"/>
    <x v="4038"/>
    <x v="2"/>
  </r>
  <r>
    <n v="6438"/>
    <s v="MX-2014-BD1163582-41678"/>
    <d v="2014-02-08T00:00:00"/>
    <d v="2014-02-11T00:00:00"/>
    <s v="BD-1163582"/>
    <s v="Brian Derr"/>
    <x v="1"/>
    <s v="unknown"/>
    <x v="51"/>
    <x v="16"/>
    <x v="5"/>
    <x v="4"/>
    <s v="OFF-BI-3186"/>
    <x v="0"/>
    <x v="16"/>
    <x v="370"/>
    <x v="393"/>
    <x v="1"/>
    <x v="1164"/>
    <x v="2"/>
  </r>
  <r>
    <n v="13104"/>
    <s v="ES-2014-GH1441064-41678"/>
    <d v="2014-02-08T00:00:00"/>
    <d v="2014-02-13T00:00:00"/>
    <s v="GH-1441064"/>
    <s v="Gary Hansen"/>
    <x v="0"/>
    <s v="unknown"/>
    <x v="94"/>
    <x v="36"/>
    <x v="21"/>
    <x v="0"/>
    <s v="OFF-SU-3002"/>
    <x v="0"/>
    <x v="1"/>
    <x v="1"/>
    <x v="3305"/>
    <x v="3"/>
    <x v="1165"/>
    <x v="2"/>
  </r>
  <r>
    <n v="13105"/>
    <s v="ES-2014-GH1441064-41678"/>
    <d v="2014-02-08T00:00:00"/>
    <d v="2014-02-13T00:00:00"/>
    <s v="GH-1441064"/>
    <s v="Gary Hansen"/>
    <x v="0"/>
    <s v="unknown"/>
    <x v="94"/>
    <x v="36"/>
    <x v="21"/>
    <x v="0"/>
    <s v="OFF-BI-3726"/>
    <x v="0"/>
    <x v="16"/>
    <x v="1082"/>
    <x v="3655"/>
    <x v="1"/>
    <x v="2588"/>
    <x v="2"/>
  </r>
  <r>
    <n v="13106"/>
    <s v="ES-2014-GH1441064-41678"/>
    <d v="2014-02-08T00:00:00"/>
    <d v="2014-02-13T00:00:00"/>
    <s v="GH-1441064"/>
    <s v="Gary Hansen"/>
    <x v="0"/>
    <s v="unknown"/>
    <x v="94"/>
    <x v="36"/>
    <x v="21"/>
    <x v="0"/>
    <s v="FUR-FU-4036"/>
    <x v="1"/>
    <x v="2"/>
    <x v="2579"/>
    <x v="6590"/>
    <x v="1"/>
    <x v="7910"/>
    <x v="2"/>
  </r>
  <r>
    <n v="17254"/>
    <s v="IT-2014-PJ1901591-41678"/>
    <d v="2014-02-08T00:00:00"/>
    <d v="2014-02-13T00:00:00"/>
    <s v="PJ-1901591"/>
    <s v="Pauline Johnson"/>
    <x v="1"/>
    <s v="unknown"/>
    <x v="34"/>
    <x v="26"/>
    <x v="12"/>
    <x v="0"/>
    <s v="TEC-AC-3390"/>
    <x v="2"/>
    <x v="13"/>
    <x v="1544"/>
    <x v="14512"/>
    <x v="2"/>
    <x v="13943"/>
    <x v="2"/>
  </r>
  <r>
    <n v="17255"/>
    <s v="IT-2014-PJ1901591-41678"/>
    <d v="2014-02-08T00:00:00"/>
    <d v="2014-02-13T00:00:00"/>
    <s v="PJ-1901591"/>
    <s v="Pauline Johnson"/>
    <x v="1"/>
    <s v="unknown"/>
    <x v="34"/>
    <x v="26"/>
    <x v="12"/>
    <x v="0"/>
    <s v="OFF-LA-4640"/>
    <x v="0"/>
    <x v="7"/>
    <x v="2033"/>
    <x v="14513"/>
    <x v="2"/>
    <x v="13944"/>
    <x v="2"/>
  </r>
  <r>
    <n v="20146"/>
    <s v="ES-2014-KT1646548-41678"/>
    <d v="2014-02-08T00:00:00"/>
    <d v="2014-02-12T00:00:00"/>
    <s v="KT-1646548"/>
    <s v="Kean Takahito"/>
    <x v="1"/>
    <s v="unknown"/>
    <x v="105"/>
    <x v="39"/>
    <x v="12"/>
    <x v="0"/>
    <s v="OFF-EN-4448"/>
    <x v="0"/>
    <x v="15"/>
    <x v="2636"/>
    <x v="14514"/>
    <x v="5"/>
    <x v="2511"/>
    <x v="2"/>
  </r>
  <r>
    <n v="26226"/>
    <s v="IN-2014-CK1259559-41678"/>
    <d v="2014-02-08T00:00:00"/>
    <d v="2014-02-14T00:00:00"/>
    <s v="CK-1259559"/>
    <s v="Clytie Kelty"/>
    <x v="1"/>
    <s v="unknown"/>
    <x v="225"/>
    <x v="22"/>
    <x v="6"/>
    <x v="1"/>
    <s v="FUR-BO-5786"/>
    <x v="1"/>
    <x v="6"/>
    <x v="2785"/>
    <x v="14515"/>
    <x v="4"/>
    <x v="13945"/>
    <x v="2"/>
  </r>
  <r>
    <n v="26227"/>
    <s v="IN-2014-CK1259559-41678"/>
    <d v="2014-02-08T00:00:00"/>
    <d v="2014-02-14T00:00:00"/>
    <s v="CK-1259559"/>
    <s v="Clytie Kelty"/>
    <x v="1"/>
    <s v="unknown"/>
    <x v="225"/>
    <x v="22"/>
    <x v="6"/>
    <x v="1"/>
    <s v="TEC-CO-3587"/>
    <x v="2"/>
    <x v="9"/>
    <x v="1414"/>
    <x v="14516"/>
    <x v="2"/>
    <x v="13946"/>
    <x v="2"/>
  </r>
  <r>
    <n v="26228"/>
    <s v="IN-2014-CK1259559-41678"/>
    <d v="2014-02-08T00:00:00"/>
    <d v="2014-02-14T00:00:00"/>
    <s v="CK-1259559"/>
    <s v="Clytie Kelty"/>
    <x v="1"/>
    <s v="unknown"/>
    <x v="225"/>
    <x v="22"/>
    <x v="6"/>
    <x v="1"/>
    <s v="FUR-BO-5941"/>
    <x v="1"/>
    <x v="6"/>
    <x v="1512"/>
    <x v="14517"/>
    <x v="3"/>
    <x v="13947"/>
    <x v="2"/>
  </r>
  <r>
    <n v="26979"/>
    <s v="IN-2014-BB1099059-41678"/>
    <d v="2014-02-08T00:00:00"/>
    <d v="2014-02-12T00:00:00"/>
    <s v="BB-1099059"/>
    <s v="Barry Blumstein"/>
    <x v="2"/>
    <s v="unknown"/>
    <x v="47"/>
    <x v="22"/>
    <x v="6"/>
    <x v="1"/>
    <s v="FUR-CH-5795"/>
    <x v="1"/>
    <x v="12"/>
    <x v="359"/>
    <x v="14518"/>
    <x v="3"/>
    <x v="13948"/>
    <x v="2"/>
  </r>
  <r>
    <n v="26980"/>
    <s v="IN-2014-BB1099059-41678"/>
    <d v="2014-02-08T00:00:00"/>
    <d v="2014-02-12T00:00:00"/>
    <s v="BB-1099059"/>
    <s v="Barry Blumstein"/>
    <x v="2"/>
    <s v="unknown"/>
    <x v="47"/>
    <x v="22"/>
    <x v="6"/>
    <x v="1"/>
    <s v="OFF-AR-6111"/>
    <x v="0"/>
    <x v="14"/>
    <x v="560"/>
    <x v="14519"/>
    <x v="4"/>
    <x v="13949"/>
    <x v="2"/>
  </r>
  <r>
    <n v="26981"/>
    <s v="IN-2014-BB1099059-41678"/>
    <d v="2014-02-08T00:00:00"/>
    <d v="2014-02-12T00:00:00"/>
    <s v="BB-1099059"/>
    <s v="Barry Blumstein"/>
    <x v="2"/>
    <s v="unknown"/>
    <x v="47"/>
    <x v="22"/>
    <x v="6"/>
    <x v="1"/>
    <s v="FUR-CH-5800"/>
    <x v="1"/>
    <x v="12"/>
    <x v="2274"/>
    <x v="14520"/>
    <x v="7"/>
    <x v="13950"/>
    <x v="2"/>
  </r>
  <r>
    <n v="30787"/>
    <s v="IN-2014-BD1172592-41678"/>
    <d v="2014-02-08T00:00:00"/>
    <d v="2014-02-08T00:00:00"/>
    <s v="BD-1172592"/>
    <s v="Bruce Degenhardt"/>
    <x v="1"/>
    <s v="unknown"/>
    <x v="389"/>
    <x v="10"/>
    <x v="1"/>
    <x v="1"/>
    <s v="FUR-CH-5805"/>
    <x v="1"/>
    <x v="12"/>
    <x v="518"/>
    <x v="1015"/>
    <x v="1"/>
    <x v="974"/>
    <x v="2"/>
  </r>
  <r>
    <n v="33124"/>
    <s v="CA-2014-CH12070140-41678"/>
    <d v="2014-02-08T00:00:00"/>
    <d v="2014-02-11T00:00:00"/>
    <s v="CH-120701408"/>
    <s v="Cathy Hwang"/>
    <x v="0"/>
    <n v="27604"/>
    <x v="237"/>
    <x v="19"/>
    <x v="18"/>
    <x v="3"/>
    <s v="TEC-PH-5823"/>
    <x v="2"/>
    <x v="5"/>
    <x v="3336"/>
    <x v="14521"/>
    <x v="0"/>
    <x v="13951"/>
    <x v="2"/>
  </r>
  <r>
    <n v="39679"/>
    <s v="CA-2014-MH17440140-41678"/>
    <d v="2014-02-08T00:00:00"/>
    <d v="2014-02-15T00:00:00"/>
    <s v="MH-174401402"/>
    <s v="Mark Haberlin"/>
    <x v="2"/>
    <n v="77036"/>
    <x v="22"/>
    <x v="19"/>
    <x v="14"/>
    <x v="3"/>
    <s v="FUR-CH-4556"/>
    <x v="1"/>
    <x v="12"/>
    <x v="687"/>
    <x v="14522"/>
    <x v="3"/>
    <x v="119"/>
    <x v="2"/>
  </r>
  <r>
    <n v="41524"/>
    <s v="CG-2014-FW439533-41678"/>
    <d v="2014-02-08T00:00:00"/>
    <d v="2014-02-11T00:00:00"/>
    <s v="FW-439533"/>
    <s v="Fred Wasserman"/>
    <x v="2"/>
    <s v="unknown"/>
    <x v="268"/>
    <x v="72"/>
    <x v="16"/>
    <x v="2"/>
    <s v="OFF-AR-3553"/>
    <x v="0"/>
    <x v="14"/>
    <x v="1240"/>
    <x v="2249"/>
    <x v="4"/>
    <x v="1116"/>
    <x v="2"/>
  </r>
  <r>
    <n v="43737"/>
    <s v="TU-2014-CV2295134-41678"/>
    <d v="2014-02-08T00:00:00"/>
    <d v="2014-02-13T00:00:00"/>
    <s v="CV-2295134"/>
    <s v="Christina VanderZanden"/>
    <x v="1"/>
    <s v="unknown"/>
    <x v="626"/>
    <x v="38"/>
    <x v="9"/>
    <x v="1"/>
    <s v="TEC-MA-6148"/>
    <x v="2"/>
    <x v="4"/>
    <x v="3099"/>
    <x v="14523"/>
    <x v="4"/>
    <x v="13952"/>
    <x v="2"/>
  </r>
  <r>
    <n v="43738"/>
    <s v="TU-2014-CV2295134-41678"/>
    <d v="2014-02-08T00:00:00"/>
    <d v="2014-02-13T00:00:00"/>
    <s v="CV-2295134"/>
    <s v="Christina VanderZanden"/>
    <x v="1"/>
    <s v="unknown"/>
    <x v="626"/>
    <x v="38"/>
    <x v="9"/>
    <x v="1"/>
    <s v="OFF-LA-4541"/>
    <x v="0"/>
    <x v="7"/>
    <x v="186"/>
    <x v="14524"/>
    <x v="1"/>
    <x v="13953"/>
    <x v="2"/>
  </r>
  <r>
    <n v="43739"/>
    <s v="TU-2014-CV2295134-41678"/>
    <d v="2014-02-08T00:00:00"/>
    <d v="2014-02-13T00:00:00"/>
    <s v="CV-2295134"/>
    <s v="Christina VanderZanden"/>
    <x v="1"/>
    <s v="unknown"/>
    <x v="626"/>
    <x v="38"/>
    <x v="9"/>
    <x v="1"/>
    <s v="OFF-AR-3499"/>
    <x v="0"/>
    <x v="14"/>
    <x v="84"/>
    <x v="7845"/>
    <x v="4"/>
    <x v="9456"/>
    <x v="2"/>
  </r>
  <r>
    <n v="44296"/>
    <s v="IV-2014-AM70529-41678"/>
    <d v="2014-02-08T00:00:00"/>
    <d v="2014-02-12T00:00:00"/>
    <s v="AM-70529"/>
    <s v="Anne McFarland"/>
    <x v="1"/>
    <s v="unknown"/>
    <x v="288"/>
    <x v="91"/>
    <x v="19"/>
    <x v="2"/>
    <s v="TEC-CO-4592"/>
    <x v="2"/>
    <x v="9"/>
    <x v="2164"/>
    <x v="14011"/>
    <x v="4"/>
    <x v="13954"/>
    <x v="2"/>
  </r>
  <r>
    <n v="44297"/>
    <s v="IV-2014-AM70529-41678"/>
    <d v="2014-02-08T00:00:00"/>
    <d v="2014-02-12T00:00:00"/>
    <s v="AM-70529"/>
    <s v="Anne McFarland"/>
    <x v="1"/>
    <s v="unknown"/>
    <x v="288"/>
    <x v="91"/>
    <x v="19"/>
    <x v="2"/>
    <s v="OFF-BI-3291"/>
    <x v="0"/>
    <x v="16"/>
    <x v="431"/>
    <x v="7646"/>
    <x v="7"/>
    <x v="119"/>
    <x v="2"/>
  </r>
  <r>
    <n v="47566"/>
    <s v="MO-2014-GP474086-41678"/>
    <d v="2014-02-08T00:00:00"/>
    <d v="2014-02-09T00:00:00"/>
    <s v="GP-474086"/>
    <s v="Guy Phonely"/>
    <x v="2"/>
    <s v="unknown"/>
    <x v="188"/>
    <x v="56"/>
    <x v="2"/>
    <x v="2"/>
    <s v="OFF-AP-4731"/>
    <x v="0"/>
    <x v="8"/>
    <x v="109"/>
    <x v="5856"/>
    <x v="3"/>
    <x v="13955"/>
    <x v="2"/>
  </r>
  <r>
    <n v="47567"/>
    <s v="MO-2014-GP474086-41678"/>
    <d v="2014-02-08T00:00:00"/>
    <d v="2014-02-09T00:00:00"/>
    <s v="GP-474086"/>
    <s v="Guy Phonely"/>
    <x v="2"/>
    <s v="unknown"/>
    <x v="188"/>
    <x v="56"/>
    <x v="2"/>
    <x v="2"/>
    <s v="TEC-PH-3786"/>
    <x v="2"/>
    <x v="5"/>
    <x v="2283"/>
    <x v="14525"/>
    <x v="7"/>
    <x v="13956"/>
    <x v="2"/>
  </r>
  <r>
    <n v="47568"/>
    <s v="MO-2014-GP474086-41678"/>
    <d v="2014-02-08T00:00:00"/>
    <d v="2014-02-09T00:00:00"/>
    <s v="GP-474086"/>
    <s v="Guy Phonely"/>
    <x v="2"/>
    <s v="unknown"/>
    <x v="188"/>
    <x v="56"/>
    <x v="2"/>
    <x v="2"/>
    <s v="FUR-BO-5953"/>
    <x v="1"/>
    <x v="6"/>
    <x v="2990"/>
    <x v="14526"/>
    <x v="4"/>
    <x v="7879"/>
    <x v="2"/>
  </r>
  <r>
    <n v="3665"/>
    <s v="MX-2014-DJ1351082-41679"/>
    <d v="2014-02-09T00:00:00"/>
    <d v="2014-02-13T00:00:00"/>
    <s v="DJ-1351082"/>
    <s v="Don Jones"/>
    <x v="2"/>
    <s v="unknown"/>
    <x v="65"/>
    <x v="16"/>
    <x v="5"/>
    <x v="4"/>
    <s v="OFF-AR-5911"/>
    <x v="0"/>
    <x v="14"/>
    <x v="834"/>
    <x v="1041"/>
    <x v="2"/>
    <x v="1147"/>
    <x v="2"/>
  </r>
  <r>
    <n v="3666"/>
    <s v="MX-2014-DJ1351082-41679"/>
    <d v="2014-02-09T00:00:00"/>
    <d v="2014-02-13T00:00:00"/>
    <s v="DJ-1351082"/>
    <s v="Don Jones"/>
    <x v="2"/>
    <s v="unknown"/>
    <x v="65"/>
    <x v="16"/>
    <x v="5"/>
    <x v="4"/>
    <s v="FUR-BO-3899"/>
    <x v="1"/>
    <x v="6"/>
    <x v="2576"/>
    <x v="14527"/>
    <x v="4"/>
    <x v="13957"/>
    <x v="2"/>
  </r>
  <r>
    <n v="3667"/>
    <s v="MX-2014-DJ1351082-41679"/>
    <d v="2014-02-09T00:00:00"/>
    <d v="2014-02-13T00:00:00"/>
    <s v="DJ-1351082"/>
    <s v="Don Jones"/>
    <x v="2"/>
    <s v="unknown"/>
    <x v="65"/>
    <x v="16"/>
    <x v="5"/>
    <x v="4"/>
    <s v="TEC-PH-5842"/>
    <x v="2"/>
    <x v="5"/>
    <x v="2036"/>
    <x v="14528"/>
    <x v="0"/>
    <x v="11355"/>
    <x v="2"/>
  </r>
  <r>
    <n v="7077"/>
    <s v="MX-2014-KD1661536-41679"/>
    <d v="2014-02-09T00:00:00"/>
    <d v="2014-02-14T00:00:00"/>
    <s v="KD-1661536"/>
    <s v="Ken Dana"/>
    <x v="2"/>
    <s v="unknown"/>
    <x v="154"/>
    <x v="41"/>
    <x v="10"/>
    <x v="4"/>
    <s v="OFF-FA-2948"/>
    <x v="0"/>
    <x v="10"/>
    <x v="1863"/>
    <x v="10744"/>
    <x v="0"/>
    <x v="13958"/>
    <x v="2"/>
  </r>
  <r>
    <n v="25407"/>
    <s v="ID-2014-SV208157-41679"/>
    <d v="2014-02-09T00:00:00"/>
    <d v="2014-02-15T00:00:00"/>
    <s v="SV-208157"/>
    <s v="Stuart Van"/>
    <x v="2"/>
    <s v="unknown"/>
    <x v="53"/>
    <x v="1"/>
    <x v="1"/>
    <x v="1"/>
    <s v="FUR-TA-3770"/>
    <x v="1"/>
    <x v="11"/>
    <x v="2291"/>
    <x v="14529"/>
    <x v="8"/>
    <x v="13959"/>
    <x v="2"/>
  </r>
  <r>
    <n v="31176"/>
    <s v="IN-2014-HM1486092-41679"/>
    <d v="2014-02-09T00:00:00"/>
    <d v="2014-02-14T00:00:00"/>
    <s v="HM-1486092"/>
    <s v="Harry Marie"/>
    <x v="2"/>
    <s v="unknown"/>
    <x v="395"/>
    <x v="10"/>
    <x v="1"/>
    <x v="1"/>
    <s v="OFF-FA-6193"/>
    <x v="0"/>
    <x v="10"/>
    <x v="96"/>
    <x v="5490"/>
    <x v="6"/>
    <x v="7229"/>
    <x v="2"/>
  </r>
  <r>
    <n v="40138"/>
    <s v="US-2014-JR16210140-41679"/>
    <d v="2014-02-09T00:00:00"/>
    <d v="2014-02-13T00:00:00"/>
    <s v="JR-162101404"/>
    <s v="Justin Ritter"/>
    <x v="2"/>
    <n v="94110"/>
    <x v="37"/>
    <x v="19"/>
    <x v="17"/>
    <x v="3"/>
    <s v="TEC-AC-5094"/>
    <x v="2"/>
    <x v="13"/>
    <x v="196"/>
    <x v="5760"/>
    <x v="0"/>
    <x v="13960"/>
    <x v="2"/>
  </r>
  <r>
    <n v="40139"/>
    <s v="US-2014-JR16210140-41679"/>
    <d v="2014-02-09T00:00:00"/>
    <d v="2014-02-13T00:00:00"/>
    <s v="JR-162101404"/>
    <s v="Justin Ritter"/>
    <x v="2"/>
    <n v="94110"/>
    <x v="37"/>
    <x v="19"/>
    <x v="17"/>
    <x v="3"/>
    <s v="TEC-AC-5177"/>
    <x v="2"/>
    <x v="13"/>
    <x v="3506"/>
    <x v="14530"/>
    <x v="1"/>
    <x v="13961"/>
    <x v="2"/>
  </r>
  <r>
    <n v="43054"/>
    <s v="SG-2014-GP4740111-41679"/>
    <d v="2014-02-09T00:00:00"/>
    <d v="2014-02-14T00:00:00"/>
    <s v="GP-4740111"/>
    <s v="Guy Phonely"/>
    <x v="2"/>
    <s v="unknown"/>
    <x v="192"/>
    <x v="70"/>
    <x v="19"/>
    <x v="2"/>
    <s v="OFF-ST-4266"/>
    <x v="0"/>
    <x v="3"/>
    <x v="211"/>
    <x v="1677"/>
    <x v="1"/>
    <x v="1588"/>
    <x v="2"/>
  </r>
  <r>
    <n v="47441"/>
    <s v="SA-2014-CC2610110-41679"/>
    <d v="2014-02-09T00:00:00"/>
    <d v="2014-02-11T00:00:00"/>
    <s v="CC-2610110"/>
    <s v="Corey Catlett"/>
    <x v="2"/>
    <s v="unknown"/>
    <x v="117"/>
    <x v="44"/>
    <x v="9"/>
    <x v="1"/>
    <s v="TEC-CO-6008"/>
    <x v="2"/>
    <x v="9"/>
    <x v="766"/>
    <x v="9263"/>
    <x v="4"/>
    <x v="486"/>
    <x v="2"/>
  </r>
  <r>
    <n v="23156"/>
    <s v="ID-2014-SC20680144-41680"/>
    <d v="2014-02-10T00:00:00"/>
    <d v="2014-02-16T00:00:00"/>
    <s v="SC-20680144"/>
    <s v="Steve Carroll"/>
    <x v="0"/>
    <s v="unknown"/>
    <x v="30"/>
    <x v="24"/>
    <x v="6"/>
    <x v="1"/>
    <s v="TEC-AC-3378"/>
    <x v="2"/>
    <x v="13"/>
    <x v="1149"/>
    <x v="5589"/>
    <x v="4"/>
    <x v="13962"/>
    <x v="2"/>
  </r>
  <r>
    <n v="23157"/>
    <s v="ID-2014-SC20680144-41680"/>
    <d v="2014-02-10T00:00:00"/>
    <d v="2014-02-16T00:00:00"/>
    <s v="SC-20680144"/>
    <s v="Steve Carroll"/>
    <x v="0"/>
    <s v="unknown"/>
    <x v="30"/>
    <x v="24"/>
    <x v="6"/>
    <x v="1"/>
    <s v="OFF-SU-3003"/>
    <x v="0"/>
    <x v="1"/>
    <x v="653"/>
    <x v="14531"/>
    <x v="9"/>
    <x v="13963"/>
    <x v="2"/>
  </r>
  <r>
    <n v="23158"/>
    <s v="ID-2014-SC20680144-41680"/>
    <d v="2014-02-10T00:00:00"/>
    <d v="2014-02-16T00:00:00"/>
    <s v="SC-20680144"/>
    <s v="Steve Carroll"/>
    <x v="0"/>
    <s v="unknown"/>
    <x v="30"/>
    <x v="24"/>
    <x v="6"/>
    <x v="1"/>
    <s v="OFF-AR-5903"/>
    <x v="0"/>
    <x v="14"/>
    <x v="136"/>
    <x v="14532"/>
    <x v="7"/>
    <x v="13964"/>
    <x v="2"/>
  </r>
  <r>
    <n v="24226"/>
    <s v="ID-2014-TB2128059-41680"/>
    <d v="2014-02-10T00:00:00"/>
    <d v="2014-02-15T00:00:00"/>
    <s v="TB-2128059"/>
    <s v="Toby Braunhardt"/>
    <x v="1"/>
    <s v="unknown"/>
    <x v="47"/>
    <x v="22"/>
    <x v="6"/>
    <x v="1"/>
    <s v="OFF-EN-3100"/>
    <x v="0"/>
    <x v="15"/>
    <x v="1046"/>
    <x v="14533"/>
    <x v="0"/>
    <x v="13965"/>
    <x v="2"/>
  </r>
  <r>
    <n v="24227"/>
    <s v="ID-2014-TB2128059-41680"/>
    <d v="2014-02-10T00:00:00"/>
    <d v="2014-02-15T00:00:00"/>
    <s v="TB-2128059"/>
    <s v="Toby Braunhardt"/>
    <x v="1"/>
    <s v="unknown"/>
    <x v="47"/>
    <x v="22"/>
    <x v="6"/>
    <x v="1"/>
    <s v="FUR-CH-5366"/>
    <x v="1"/>
    <x v="12"/>
    <x v="696"/>
    <x v="14534"/>
    <x v="0"/>
    <x v="13966"/>
    <x v="2"/>
  </r>
  <r>
    <n v="24228"/>
    <s v="ID-2014-TB2128059-41680"/>
    <d v="2014-02-10T00:00:00"/>
    <d v="2014-02-15T00:00:00"/>
    <s v="TB-2128059"/>
    <s v="Toby Braunhardt"/>
    <x v="1"/>
    <s v="unknown"/>
    <x v="47"/>
    <x v="22"/>
    <x v="6"/>
    <x v="1"/>
    <s v="FUR-FU-3932"/>
    <x v="1"/>
    <x v="2"/>
    <x v="2197"/>
    <x v="14535"/>
    <x v="0"/>
    <x v="13967"/>
    <x v="2"/>
  </r>
  <r>
    <n v="24229"/>
    <s v="ID-2014-TB2128059-41680"/>
    <d v="2014-02-10T00:00:00"/>
    <d v="2014-02-15T00:00:00"/>
    <s v="TB-2128059"/>
    <s v="Toby Braunhardt"/>
    <x v="1"/>
    <s v="unknown"/>
    <x v="47"/>
    <x v="22"/>
    <x v="6"/>
    <x v="1"/>
    <s v="OFF-BI-3721"/>
    <x v="0"/>
    <x v="16"/>
    <x v="1239"/>
    <x v="14536"/>
    <x v="0"/>
    <x v="13968"/>
    <x v="2"/>
  </r>
  <r>
    <n v="3171"/>
    <s v="MX-2014-JB1600028-41681"/>
    <d v="2014-02-11T00:00:00"/>
    <d v="2014-02-17T00:00:00"/>
    <s v="JB-1600028"/>
    <s v="Joy Bell-"/>
    <x v="1"/>
    <s v="unknown"/>
    <x v="309"/>
    <x v="49"/>
    <x v="11"/>
    <x v="4"/>
    <s v="OFF-AR-5924"/>
    <x v="0"/>
    <x v="14"/>
    <x v="1808"/>
    <x v="4906"/>
    <x v="2"/>
    <x v="4593"/>
    <x v="2"/>
  </r>
  <r>
    <n v="3172"/>
    <s v="MX-2014-JB1600028-41681"/>
    <d v="2014-02-11T00:00:00"/>
    <d v="2014-02-17T00:00:00"/>
    <s v="JB-1600028"/>
    <s v="Joy Bell-"/>
    <x v="1"/>
    <s v="unknown"/>
    <x v="309"/>
    <x v="49"/>
    <x v="11"/>
    <x v="4"/>
    <s v="TEC-AC-3405"/>
    <x v="2"/>
    <x v="13"/>
    <x v="1520"/>
    <x v="10070"/>
    <x v="6"/>
    <x v="13969"/>
    <x v="2"/>
  </r>
  <r>
    <n v="3173"/>
    <s v="MX-2014-JB1600028-41681"/>
    <d v="2014-02-11T00:00:00"/>
    <d v="2014-02-17T00:00:00"/>
    <s v="JB-1600028"/>
    <s v="Joy Bell-"/>
    <x v="1"/>
    <s v="unknown"/>
    <x v="309"/>
    <x v="49"/>
    <x v="11"/>
    <x v="4"/>
    <s v="OFF-FA-3021"/>
    <x v="0"/>
    <x v="10"/>
    <x v="2405"/>
    <x v="32"/>
    <x v="0"/>
    <x v="13970"/>
    <x v="2"/>
  </r>
  <r>
    <n v="3174"/>
    <s v="MX-2014-JB1600028-41681"/>
    <d v="2014-02-11T00:00:00"/>
    <d v="2014-02-17T00:00:00"/>
    <s v="JB-1600028"/>
    <s v="Joy Bell-"/>
    <x v="1"/>
    <s v="unknown"/>
    <x v="309"/>
    <x v="49"/>
    <x v="11"/>
    <x v="4"/>
    <s v="OFF-SU-4319"/>
    <x v="0"/>
    <x v="1"/>
    <x v="1625"/>
    <x v="14537"/>
    <x v="7"/>
    <x v="13971"/>
    <x v="2"/>
  </r>
  <r>
    <n v="3175"/>
    <s v="MX-2014-JB1600028-41681"/>
    <d v="2014-02-11T00:00:00"/>
    <d v="2014-02-17T00:00:00"/>
    <s v="JB-1600028"/>
    <s v="Joy Bell-"/>
    <x v="1"/>
    <s v="unknown"/>
    <x v="309"/>
    <x v="49"/>
    <x v="11"/>
    <x v="4"/>
    <s v="TEC-CO-5997"/>
    <x v="2"/>
    <x v="9"/>
    <x v="655"/>
    <x v="14538"/>
    <x v="3"/>
    <x v="13972"/>
    <x v="2"/>
  </r>
  <r>
    <n v="3176"/>
    <s v="MX-2014-JB1600028-41681"/>
    <d v="2014-02-11T00:00:00"/>
    <d v="2014-02-17T00:00:00"/>
    <s v="JB-1600028"/>
    <s v="Joy Bell-"/>
    <x v="1"/>
    <s v="unknown"/>
    <x v="309"/>
    <x v="49"/>
    <x v="11"/>
    <x v="4"/>
    <s v="OFF-SU-4988"/>
    <x v="0"/>
    <x v="1"/>
    <x v="3039"/>
    <x v="14539"/>
    <x v="1"/>
    <x v="2284"/>
    <x v="2"/>
  </r>
  <r>
    <n v="3177"/>
    <s v="MX-2014-JB1600028-41681"/>
    <d v="2014-02-11T00:00:00"/>
    <d v="2014-02-17T00:00:00"/>
    <s v="JB-1600028"/>
    <s v="Joy Bell-"/>
    <x v="1"/>
    <s v="unknown"/>
    <x v="309"/>
    <x v="49"/>
    <x v="11"/>
    <x v="4"/>
    <s v="FUR-CH-5394"/>
    <x v="1"/>
    <x v="12"/>
    <x v="2940"/>
    <x v="11530"/>
    <x v="2"/>
    <x v="11743"/>
    <x v="2"/>
  </r>
  <r>
    <n v="11958"/>
    <s v="ES-2014-DK129858-41681"/>
    <d v="2014-02-11T00:00:00"/>
    <d v="2014-02-16T00:00:00"/>
    <s v="DK-129858"/>
    <s v="Darren Koutras"/>
    <x v="1"/>
    <s v="unknown"/>
    <x v="929"/>
    <x v="35"/>
    <x v="12"/>
    <x v="0"/>
    <s v="OFF-AR-3452"/>
    <x v="0"/>
    <x v="14"/>
    <x v="1176"/>
    <x v="2753"/>
    <x v="4"/>
    <x v="2787"/>
    <x v="2"/>
  </r>
  <r>
    <n v="17871"/>
    <s v="ES-2014-CC12475120-41681"/>
    <d v="2014-02-11T00:00:00"/>
    <d v="2014-02-15T00:00:00"/>
    <s v="CC-12475120"/>
    <s v="Cindy Chapman"/>
    <x v="1"/>
    <s v="unknown"/>
    <x v="164"/>
    <x v="34"/>
    <x v="21"/>
    <x v="0"/>
    <s v="OFF-BI-6371"/>
    <x v="0"/>
    <x v="16"/>
    <x v="1599"/>
    <x v="7502"/>
    <x v="3"/>
    <x v="647"/>
    <x v="2"/>
  </r>
  <r>
    <n v="19401"/>
    <s v="ES-2014-SC2030545-41681"/>
    <d v="2014-02-11T00:00:00"/>
    <d v="2014-02-17T00:00:00"/>
    <s v="SC-2030545"/>
    <s v="Sean Christensen"/>
    <x v="1"/>
    <s v="unknown"/>
    <x v="129"/>
    <x v="17"/>
    <x v="12"/>
    <x v="0"/>
    <s v="FUR-CH-5455"/>
    <x v="1"/>
    <x v="12"/>
    <x v="2484"/>
    <x v="14540"/>
    <x v="1"/>
    <x v="13973"/>
    <x v="2"/>
  </r>
  <r>
    <n v="19703"/>
    <s v="ES-2014-GG1465048-41681"/>
    <d v="2014-02-11T00:00:00"/>
    <d v="2014-02-17T00:00:00"/>
    <s v="GG-1465048"/>
    <s v="Greg Guthrie"/>
    <x v="2"/>
    <s v="unknown"/>
    <x v="105"/>
    <x v="39"/>
    <x v="12"/>
    <x v="0"/>
    <s v="FUR-FU-4035"/>
    <x v="1"/>
    <x v="2"/>
    <x v="1634"/>
    <x v="2588"/>
    <x v="0"/>
    <x v="13974"/>
    <x v="2"/>
  </r>
  <r>
    <n v="19704"/>
    <s v="ES-2014-GG1465048-41681"/>
    <d v="2014-02-11T00:00:00"/>
    <d v="2014-02-17T00:00:00"/>
    <s v="GG-1465048"/>
    <s v="Greg Guthrie"/>
    <x v="2"/>
    <s v="unknown"/>
    <x v="105"/>
    <x v="39"/>
    <x v="12"/>
    <x v="0"/>
    <s v="FUR-BO-5949"/>
    <x v="1"/>
    <x v="6"/>
    <x v="1976"/>
    <x v="14541"/>
    <x v="2"/>
    <x v="13975"/>
    <x v="2"/>
  </r>
  <r>
    <n v="19705"/>
    <s v="ES-2014-GG1465048-41681"/>
    <d v="2014-02-11T00:00:00"/>
    <d v="2014-02-17T00:00:00"/>
    <s v="GG-1465048"/>
    <s v="Greg Guthrie"/>
    <x v="2"/>
    <s v="unknown"/>
    <x v="105"/>
    <x v="39"/>
    <x v="12"/>
    <x v="0"/>
    <s v="OFF-BI-3294"/>
    <x v="0"/>
    <x v="16"/>
    <x v="528"/>
    <x v="3536"/>
    <x v="1"/>
    <x v="603"/>
    <x v="2"/>
  </r>
  <r>
    <n v="19706"/>
    <s v="ES-2014-GG1465048-41681"/>
    <d v="2014-02-11T00:00:00"/>
    <d v="2014-02-17T00:00:00"/>
    <s v="GG-1465048"/>
    <s v="Greg Guthrie"/>
    <x v="2"/>
    <s v="unknown"/>
    <x v="105"/>
    <x v="39"/>
    <x v="12"/>
    <x v="0"/>
    <s v="OFF-BI-6382"/>
    <x v="0"/>
    <x v="16"/>
    <x v="215"/>
    <x v="233"/>
    <x v="0"/>
    <x v="232"/>
    <x v="2"/>
  </r>
  <r>
    <n v="20264"/>
    <s v="ES-2014-PF19120120-41681"/>
    <d v="2014-02-11T00:00:00"/>
    <d v="2014-02-17T00:00:00"/>
    <s v="PF-19120120"/>
    <s v="Peter Fuller"/>
    <x v="1"/>
    <s v="unknown"/>
    <x v="135"/>
    <x v="34"/>
    <x v="21"/>
    <x v="0"/>
    <s v="OFF-AR-5921"/>
    <x v="0"/>
    <x v="14"/>
    <x v="531"/>
    <x v="4670"/>
    <x v="0"/>
    <x v="3228"/>
    <x v="2"/>
  </r>
  <r>
    <n v="20265"/>
    <s v="ES-2014-PF19120120-41681"/>
    <d v="2014-02-11T00:00:00"/>
    <d v="2014-02-17T00:00:00"/>
    <s v="PF-19120120"/>
    <s v="Peter Fuller"/>
    <x v="1"/>
    <s v="unknown"/>
    <x v="135"/>
    <x v="34"/>
    <x v="21"/>
    <x v="0"/>
    <s v="OFF-BI-3249"/>
    <x v="0"/>
    <x v="16"/>
    <x v="103"/>
    <x v="306"/>
    <x v="4"/>
    <x v="303"/>
    <x v="2"/>
  </r>
  <r>
    <n v="24688"/>
    <s v="ID-2014-TH2155059-41681"/>
    <d v="2014-02-11T00:00:00"/>
    <d v="2014-02-15T00:00:00"/>
    <s v="TH-2155059"/>
    <s v="Tracy Hopkins"/>
    <x v="0"/>
    <s v="unknown"/>
    <x v="47"/>
    <x v="22"/>
    <x v="6"/>
    <x v="1"/>
    <s v="OFF-EN-5043"/>
    <x v="0"/>
    <x v="15"/>
    <x v="1883"/>
    <x v="14542"/>
    <x v="0"/>
    <x v="13976"/>
    <x v="2"/>
  </r>
  <r>
    <n v="25142"/>
    <s v="IN-2014-DW13480113-41681"/>
    <d v="2014-02-11T00:00:00"/>
    <d v="2014-02-16T00:00:00"/>
    <s v="DW-13480113"/>
    <s v="Dianna Wilson"/>
    <x v="0"/>
    <s v="unknown"/>
    <x v="36"/>
    <x v="27"/>
    <x v="6"/>
    <x v="1"/>
    <s v="OFF-BI-4811"/>
    <x v="0"/>
    <x v="16"/>
    <x v="1306"/>
    <x v="10153"/>
    <x v="0"/>
    <x v="2052"/>
    <x v="2"/>
  </r>
  <r>
    <n v="25143"/>
    <s v="IN-2014-DW13480113-41681"/>
    <d v="2014-02-11T00:00:00"/>
    <d v="2014-02-16T00:00:00"/>
    <s v="DW-13480113"/>
    <s v="Dianna Wilson"/>
    <x v="0"/>
    <s v="unknown"/>
    <x v="36"/>
    <x v="27"/>
    <x v="6"/>
    <x v="1"/>
    <s v="TEC-AC-3404"/>
    <x v="2"/>
    <x v="13"/>
    <x v="2057"/>
    <x v="14543"/>
    <x v="0"/>
    <x v="13977"/>
    <x v="2"/>
  </r>
  <r>
    <n v="29729"/>
    <s v="ID-2014-MZ1751558-41681"/>
    <d v="2014-02-11T00:00:00"/>
    <d v="2014-02-15T00:00:00"/>
    <s v="MZ-1751558"/>
    <s v="Mary Zewe"/>
    <x v="2"/>
    <s v="unknown"/>
    <x v="213"/>
    <x v="37"/>
    <x v="7"/>
    <x v="1"/>
    <s v="OFF-LA-6062"/>
    <x v="0"/>
    <x v="7"/>
    <x v="1735"/>
    <x v="9410"/>
    <x v="7"/>
    <x v="13978"/>
    <x v="2"/>
  </r>
  <r>
    <n v="29730"/>
    <s v="ID-2014-MZ1751558-41681"/>
    <d v="2014-02-11T00:00:00"/>
    <d v="2014-02-15T00:00:00"/>
    <s v="MZ-1751558"/>
    <s v="Mary Zewe"/>
    <x v="2"/>
    <s v="unknown"/>
    <x v="213"/>
    <x v="37"/>
    <x v="7"/>
    <x v="1"/>
    <s v="OFF-ST-5695"/>
    <x v="0"/>
    <x v="3"/>
    <x v="25"/>
    <x v="14544"/>
    <x v="4"/>
    <x v="13979"/>
    <x v="2"/>
  </r>
  <r>
    <n v="33105"/>
    <s v="CA-2014-PB19210140-41681"/>
    <d v="2014-02-11T00:00:00"/>
    <d v="2014-02-13T00:00:00"/>
    <s v="PB-192101402"/>
    <s v="Phillip Breyer"/>
    <x v="2"/>
    <n v="74133"/>
    <x v="469"/>
    <x v="19"/>
    <x v="14"/>
    <x v="3"/>
    <s v="TEC-PH-5189"/>
    <x v="2"/>
    <x v="5"/>
    <x v="3009"/>
    <x v="11539"/>
    <x v="5"/>
    <x v="13980"/>
    <x v="2"/>
  </r>
  <r>
    <n v="47081"/>
    <s v="ZA-2014-EM4140147-41681"/>
    <d v="2014-02-11T00:00:00"/>
    <d v="2014-02-13T00:00:00"/>
    <s v="EM-4140147"/>
    <s v="Eugene Moren"/>
    <x v="0"/>
    <s v="unknown"/>
    <x v="200"/>
    <x v="68"/>
    <x v="8"/>
    <x v="2"/>
    <s v="OFF-BI-6405"/>
    <x v="0"/>
    <x v="16"/>
    <x v="1385"/>
    <x v="14545"/>
    <x v="1"/>
    <x v="13981"/>
    <x v="2"/>
  </r>
  <r>
    <n v="47082"/>
    <s v="ZA-2014-EM4140147-41681"/>
    <d v="2014-02-11T00:00:00"/>
    <d v="2014-02-13T00:00:00"/>
    <s v="EM-4140147"/>
    <s v="Eugene Moren"/>
    <x v="0"/>
    <s v="unknown"/>
    <x v="200"/>
    <x v="68"/>
    <x v="8"/>
    <x v="2"/>
    <s v="OFF-BI-6374"/>
    <x v="0"/>
    <x v="16"/>
    <x v="82"/>
    <x v="14546"/>
    <x v="4"/>
    <x v="4513"/>
    <x v="2"/>
  </r>
  <r>
    <n v="48421"/>
    <s v="CG-2014-MG768033-41681"/>
    <d v="2014-02-11T00:00:00"/>
    <d v="2014-02-15T00:00:00"/>
    <s v="MG-768033"/>
    <s v="Maureen Gastineau"/>
    <x v="0"/>
    <s v="unknown"/>
    <x v="197"/>
    <x v="72"/>
    <x v="16"/>
    <x v="2"/>
    <s v="OFF-ST-4260"/>
    <x v="0"/>
    <x v="3"/>
    <x v="813"/>
    <x v="14547"/>
    <x v="7"/>
    <x v="8551"/>
    <x v="2"/>
  </r>
  <r>
    <n v="48422"/>
    <s v="CG-2014-MG768033-41681"/>
    <d v="2014-02-11T00:00:00"/>
    <d v="2014-02-15T00:00:00"/>
    <s v="MG-768033"/>
    <s v="Maureen Gastineau"/>
    <x v="0"/>
    <s v="unknown"/>
    <x v="197"/>
    <x v="72"/>
    <x v="16"/>
    <x v="2"/>
    <s v="TEC-CO-3597"/>
    <x v="2"/>
    <x v="9"/>
    <x v="540"/>
    <x v="14548"/>
    <x v="3"/>
    <x v="13982"/>
    <x v="2"/>
  </r>
  <r>
    <n v="10663"/>
    <s v="ES-2014-BM1114045-41682"/>
    <d v="2014-02-12T00:00:00"/>
    <d v="2014-02-14T00:00:00"/>
    <s v="BM-1114045"/>
    <s v="Becky Martin"/>
    <x v="1"/>
    <s v="unknown"/>
    <x v="112"/>
    <x v="17"/>
    <x v="12"/>
    <x v="0"/>
    <s v="TEC-MA-6153"/>
    <x v="2"/>
    <x v="4"/>
    <x v="1981"/>
    <x v="14549"/>
    <x v="0"/>
    <x v="13983"/>
    <x v="2"/>
  </r>
  <r>
    <n v="15321"/>
    <s v="ES-2014-DW1354048-41682"/>
    <d v="2014-02-12T00:00:00"/>
    <d v="2014-02-17T00:00:00"/>
    <s v="DW-1354048"/>
    <s v="Don Weiss"/>
    <x v="1"/>
    <s v="unknown"/>
    <x v="371"/>
    <x v="39"/>
    <x v="12"/>
    <x v="0"/>
    <s v="OFF-BI-4809"/>
    <x v="0"/>
    <x v="16"/>
    <x v="2347"/>
    <x v="14550"/>
    <x v="8"/>
    <x v="10250"/>
    <x v="2"/>
  </r>
  <r>
    <n v="15322"/>
    <s v="ES-2014-DW1354048-41682"/>
    <d v="2014-02-12T00:00:00"/>
    <d v="2014-02-17T00:00:00"/>
    <s v="DW-1354048"/>
    <s v="Don Weiss"/>
    <x v="1"/>
    <s v="unknown"/>
    <x v="371"/>
    <x v="39"/>
    <x v="12"/>
    <x v="0"/>
    <s v="OFF-AR-3465"/>
    <x v="0"/>
    <x v="14"/>
    <x v="1973"/>
    <x v="3270"/>
    <x v="4"/>
    <x v="767"/>
    <x v="2"/>
  </r>
  <r>
    <n v="15323"/>
    <s v="ES-2014-DW1354048-41682"/>
    <d v="2014-02-12T00:00:00"/>
    <d v="2014-02-17T00:00:00"/>
    <s v="DW-1354048"/>
    <s v="Don Weiss"/>
    <x v="1"/>
    <s v="unknown"/>
    <x v="371"/>
    <x v="39"/>
    <x v="12"/>
    <x v="0"/>
    <s v="OFF-ST-6282"/>
    <x v="0"/>
    <x v="3"/>
    <x v="1742"/>
    <x v="14551"/>
    <x v="2"/>
    <x v="13984"/>
    <x v="2"/>
  </r>
  <r>
    <n v="15324"/>
    <s v="ES-2014-DW1354048-41682"/>
    <d v="2014-02-12T00:00:00"/>
    <d v="2014-02-17T00:00:00"/>
    <s v="DW-1354048"/>
    <s v="Don Weiss"/>
    <x v="1"/>
    <s v="unknown"/>
    <x v="371"/>
    <x v="39"/>
    <x v="12"/>
    <x v="0"/>
    <s v="OFF-AR-5918"/>
    <x v="0"/>
    <x v="14"/>
    <x v="796"/>
    <x v="14552"/>
    <x v="7"/>
    <x v="4178"/>
    <x v="2"/>
  </r>
  <r>
    <n v="15325"/>
    <s v="ES-2014-DW1354048-41682"/>
    <d v="2014-02-12T00:00:00"/>
    <d v="2014-02-17T00:00:00"/>
    <s v="DW-1354048"/>
    <s v="Don Weiss"/>
    <x v="1"/>
    <s v="unknown"/>
    <x v="371"/>
    <x v="39"/>
    <x v="12"/>
    <x v="0"/>
    <s v="FUR-FU-3934"/>
    <x v="1"/>
    <x v="2"/>
    <x v="1990"/>
    <x v="13219"/>
    <x v="0"/>
    <x v="13985"/>
    <x v="2"/>
  </r>
  <r>
    <n v="15651"/>
    <s v="ES-2014-RR1952545-41682"/>
    <d v="2014-02-12T00:00:00"/>
    <d v="2014-02-17T00:00:00"/>
    <s v="RR-1952545"/>
    <s v="Rick Reed"/>
    <x v="2"/>
    <s v="unknown"/>
    <x v="35"/>
    <x v="17"/>
    <x v="12"/>
    <x v="0"/>
    <s v="FUR-FU-6255"/>
    <x v="1"/>
    <x v="2"/>
    <x v="2423"/>
    <x v="14553"/>
    <x v="2"/>
    <x v="5698"/>
    <x v="2"/>
  </r>
  <r>
    <n v="15652"/>
    <s v="ES-2014-RR1952545-41682"/>
    <d v="2014-02-12T00:00:00"/>
    <d v="2014-02-17T00:00:00"/>
    <s v="RR-1952545"/>
    <s v="Rick Reed"/>
    <x v="2"/>
    <s v="unknown"/>
    <x v="35"/>
    <x v="17"/>
    <x v="12"/>
    <x v="0"/>
    <s v="OFF-BI-4803"/>
    <x v="0"/>
    <x v="16"/>
    <x v="778"/>
    <x v="8665"/>
    <x v="5"/>
    <x v="8173"/>
    <x v="2"/>
  </r>
  <r>
    <n v="16784"/>
    <s v="IT-2014-DM12955139-41682"/>
    <d v="2014-02-12T00:00:00"/>
    <d v="2014-02-18T00:00:00"/>
    <s v="DM-12955139"/>
    <s v="Dario Medina"/>
    <x v="2"/>
    <s v="unknown"/>
    <x v="6"/>
    <x v="6"/>
    <x v="0"/>
    <x v="0"/>
    <s v="OFF-PA-4004"/>
    <x v="0"/>
    <x v="0"/>
    <x v="117"/>
    <x v="14554"/>
    <x v="2"/>
    <x v="13986"/>
    <x v="2"/>
  </r>
  <r>
    <n v="19830"/>
    <s v="IT-2014-MT1781545-41682"/>
    <d v="2014-02-12T00:00:00"/>
    <d v="2014-02-17T00:00:00"/>
    <s v="MT-1781545"/>
    <s v="Meg Tillman"/>
    <x v="1"/>
    <s v="unknown"/>
    <x v="348"/>
    <x v="17"/>
    <x v="12"/>
    <x v="0"/>
    <s v="FUR-CH-5800"/>
    <x v="1"/>
    <x v="12"/>
    <x v="2274"/>
    <x v="14555"/>
    <x v="2"/>
    <x v="13987"/>
    <x v="2"/>
  </r>
  <r>
    <n v="20638"/>
    <s v="IN-2014-NM1852056-41682"/>
    <d v="2014-02-12T00:00:00"/>
    <d v="2014-02-17T00:00:00"/>
    <s v="NM-1852056"/>
    <s v="Neoma Murray"/>
    <x v="1"/>
    <s v="unknown"/>
    <x v="191"/>
    <x v="69"/>
    <x v="13"/>
    <x v="1"/>
    <s v="FUR-FU-6258"/>
    <x v="1"/>
    <x v="2"/>
    <x v="782"/>
    <x v="14556"/>
    <x v="0"/>
    <x v="3386"/>
    <x v="2"/>
  </r>
  <r>
    <n v="20639"/>
    <s v="IN-2014-NM1852056-41682"/>
    <d v="2014-02-12T00:00:00"/>
    <d v="2014-02-17T00:00:00"/>
    <s v="NM-1852056"/>
    <s v="Neoma Murray"/>
    <x v="1"/>
    <s v="unknown"/>
    <x v="191"/>
    <x v="69"/>
    <x v="13"/>
    <x v="1"/>
    <s v="OFF-BI-4815"/>
    <x v="0"/>
    <x v="16"/>
    <x v="573"/>
    <x v="14557"/>
    <x v="7"/>
    <x v="119"/>
    <x v="2"/>
  </r>
  <r>
    <n v="20640"/>
    <s v="IN-2014-NM1852056-41682"/>
    <d v="2014-02-12T00:00:00"/>
    <d v="2014-02-17T00:00:00"/>
    <s v="NM-1852056"/>
    <s v="Neoma Murray"/>
    <x v="1"/>
    <s v="unknown"/>
    <x v="191"/>
    <x v="69"/>
    <x v="13"/>
    <x v="1"/>
    <s v="OFF-BI-6383"/>
    <x v="0"/>
    <x v="16"/>
    <x v="783"/>
    <x v="2348"/>
    <x v="1"/>
    <x v="3839"/>
    <x v="2"/>
  </r>
  <r>
    <n v="20641"/>
    <s v="IN-2014-NM1852056-41682"/>
    <d v="2014-02-12T00:00:00"/>
    <d v="2014-02-17T00:00:00"/>
    <s v="NM-1852056"/>
    <s v="Neoma Murray"/>
    <x v="1"/>
    <s v="unknown"/>
    <x v="191"/>
    <x v="69"/>
    <x v="13"/>
    <x v="1"/>
    <s v="FUR-BO-3903"/>
    <x v="1"/>
    <x v="6"/>
    <x v="2763"/>
    <x v="14147"/>
    <x v="0"/>
    <x v="13566"/>
    <x v="2"/>
  </r>
  <r>
    <n v="21683"/>
    <s v="IN-2014-RA19915113-41682"/>
    <d v="2014-02-12T00:00:00"/>
    <d v="2014-02-16T00:00:00"/>
    <s v="RA-19915113"/>
    <s v="Russell Applegate"/>
    <x v="1"/>
    <s v="unknown"/>
    <x v="36"/>
    <x v="27"/>
    <x v="6"/>
    <x v="1"/>
    <s v="TEC-PH-3798"/>
    <x v="2"/>
    <x v="5"/>
    <x v="1692"/>
    <x v="14558"/>
    <x v="0"/>
    <x v="5641"/>
    <x v="2"/>
  </r>
  <r>
    <n v="21684"/>
    <s v="IN-2014-RA19915113-41682"/>
    <d v="2014-02-12T00:00:00"/>
    <d v="2014-02-16T00:00:00"/>
    <s v="RA-19915113"/>
    <s v="Russell Applegate"/>
    <x v="1"/>
    <s v="unknown"/>
    <x v="36"/>
    <x v="27"/>
    <x v="6"/>
    <x v="1"/>
    <s v="OFF-LA-4540"/>
    <x v="0"/>
    <x v="7"/>
    <x v="158"/>
    <x v="4880"/>
    <x v="7"/>
    <x v="6852"/>
    <x v="2"/>
  </r>
  <r>
    <n v="21685"/>
    <s v="IN-2014-RA19915113-41682"/>
    <d v="2014-02-12T00:00:00"/>
    <d v="2014-02-16T00:00:00"/>
    <s v="RA-19915113"/>
    <s v="Russell Applegate"/>
    <x v="1"/>
    <s v="unknown"/>
    <x v="36"/>
    <x v="27"/>
    <x v="6"/>
    <x v="1"/>
    <s v="OFF-LA-3298"/>
    <x v="0"/>
    <x v="7"/>
    <x v="2207"/>
    <x v="13458"/>
    <x v="3"/>
    <x v="841"/>
    <x v="2"/>
  </r>
  <r>
    <n v="21686"/>
    <s v="IN-2014-RA19915113-41682"/>
    <d v="2014-02-12T00:00:00"/>
    <d v="2014-02-16T00:00:00"/>
    <s v="RA-19915113"/>
    <s v="Russell Applegate"/>
    <x v="1"/>
    <s v="unknown"/>
    <x v="36"/>
    <x v="27"/>
    <x v="6"/>
    <x v="1"/>
    <s v="OFF-BI-6375"/>
    <x v="0"/>
    <x v="16"/>
    <x v="1702"/>
    <x v="9782"/>
    <x v="0"/>
    <x v="469"/>
    <x v="2"/>
  </r>
  <r>
    <n v="21687"/>
    <s v="IN-2014-RA19915113-41682"/>
    <d v="2014-02-12T00:00:00"/>
    <d v="2014-02-16T00:00:00"/>
    <s v="RA-19915113"/>
    <s v="Russell Applegate"/>
    <x v="1"/>
    <s v="unknown"/>
    <x v="36"/>
    <x v="27"/>
    <x v="6"/>
    <x v="1"/>
    <s v="OFF-LA-5375"/>
    <x v="0"/>
    <x v="7"/>
    <x v="234"/>
    <x v="4157"/>
    <x v="9"/>
    <x v="2541"/>
    <x v="2"/>
  </r>
  <r>
    <n v="21688"/>
    <s v="IN-2014-RA19915113-41682"/>
    <d v="2014-02-12T00:00:00"/>
    <d v="2014-02-16T00:00:00"/>
    <s v="RA-19915113"/>
    <s v="Russell Applegate"/>
    <x v="1"/>
    <s v="unknown"/>
    <x v="36"/>
    <x v="27"/>
    <x v="6"/>
    <x v="1"/>
    <s v="TEC-AC-5882"/>
    <x v="2"/>
    <x v="13"/>
    <x v="776"/>
    <x v="14559"/>
    <x v="1"/>
    <x v="257"/>
    <x v="2"/>
  </r>
  <r>
    <n v="21689"/>
    <s v="IN-2014-RA19915113-41682"/>
    <d v="2014-02-12T00:00:00"/>
    <d v="2014-02-16T00:00:00"/>
    <s v="RA-19915113"/>
    <s v="Russell Applegate"/>
    <x v="1"/>
    <s v="unknown"/>
    <x v="36"/>
    <x v="27"/>
    <x v="6"/>
    <x v="1"/>
    <s v="TEC-MA-5539"/>
    <x v="2"/>
    <x v="4"/>
    <x v="2119"/>
    <x v="3789"/>
    <x v="3"/>
    <x v="13988"/>
    <x v="2"/>
  </r>
  <r>
    <n v="21690"/>
    <s v="IN-2014-RA19915113-41682"/>
    <d v="2014-02-12T00:00:00"/>
    <d v="2014-02-16T00:00:00"/>
    <s v="RA-19915113"/>
    <s v="Russell Applegate"/>
    <x v="1"/>
    <s v="unknown"/>
    <x v="36"/>
    <x v="27"/>
    <x v="6"/>
    <x v="1"/>
    <s v="OFF-LA-4680"/>
    <x v="0"/>
    <x v="7"/>
    <x v="1970"/>
    <x v="3164"/>
    <x v="6"/>
    <x v="5791"/>
    <x v="2"/>
  </r>
  <r>
    <n v="28535"/>
    <s v="IN-2014-AR1082559-41682"/>
    <d v="2014-02-12T00:00:00"/>
    <d v="2014-02-18T00:00:00"/>
    <s v="AR-1082559"/>
    <s v="Anthony Rawles"/>
    <x v="2"/>
    <s v="unknown"/>
    <x v="119"/>
    <x v="22"/>
    <x v="6"/>
    <x v="1"/>
    <s v="OFF-AR-3484"/>
    <x v="0"/>
    <x v="14"/>
    <x v="1734"/>
    <x v="14560"/>
    <x v="6"/>
    <x v="13989"/>
    <x v="2"/>
  </r>
  <r>
    <n v="28662"/>
    <s v="ID-2014-CA1231059-41682"/>
    <d v="2014-02-12T00:00:00"/>
    <d v="2014-02-19T00:00:00"/>
    <s v="CA-1231059"/>
    <s v="Christine Abelman"/>
    <x v="2"/>
    <s v="unknown"/>
    <x v="119"/>
    <x v="22"/>
    <x v="6"/>
    <x v="1"/>
    <s v="OFF-PA-5879"/>
    <x v="0"/>
    <x v="0"/>
    <x v="113"/>
    <x v="14561"/>
    <x v="4"/>
    <x v="13990"/>
    <x v="2"/>
  </r>
  <r>
    <n v="38490"/>
    <s v="CA-2014-JS15880140-41682"/>
    <d v="2014-02-12T00:00:00"/>
    <d v="2014-02-14T00:00:00"/>
    <s v="JS-158801408"/>
    <s v="John Stevenson"/>
    <x v="1"/>
    <n v="30318"/>
    <x v="38"/>
    <x v="19"/>
    <x v="18"/>
    <x v="3"/>
    <s v="OFF-ST-6289"/>
    <x v="0"/>
    <x v="3"/>
    <x v="2708"/>
    <x v="14562"/>
    <x v="6"/>
    <x v="13991"/>
    <x v="2"/>
  </r>
  <r>
    <n v="38491"/>
    <s v="CA-2014-JS15880140-41682"/>
    <d v="2014-02-12T00:00:00"/>
    <d v="2014-02-14T00:00:00"/>
    <s v="JS-158801408"/>
    <s v="John Stevenson"/>
    <x v="1"/>
    <n v="30318"/>
    <x v="38"/>
    <x v="19"/>
    <x v="18"/>
    <x v="3"/>
    <s v="OFF-BI-3269"/>
    <x v="0"/>
    <x v="16"/>
    <x v="2512"/>
    <x v="14563"/>
    <x v="3"/>
    <x v="13992"/>
    <x v="2"/>
  </r>
  <r>
    <n v="41412"/>
    <s v="TU-2014-MN7935134-41682"/>
    <d v="2014-02-12T00:00:00"/>
    <d v="2014-02-14T00:00:00"/>
    <s v="MN-7935134"/>
    <s v="Michael Nguyen"/>
    <x v="1"/>
    <s v="unknown"/>
    <x v="80"/>
    <x v="38"/>
    <x v="9"/>
    <x v="1"/>
    <s v="FUR-FU-5739"/>
    <x v="1"/>
    <x v="2"/>
    <x v="777"/>
    <x v="1982"/>
    <x v="3"/>
    <x v="9256"/>
    <x v="2"/>
  </r>
  <r>
    <n v="41413"/>
    <s v="TU-2014-MN7935134-41682"/>
    <d v="2014-02-12T00:00:00"/>
    <d v="2014-02-14T00:00:00"/>
    <s v="MN-7935134"/>
    <s v="Michael Nguyen"/>
    <x v="1"/>
    <s v="unknown"/>
    <x v="80"/>
    <x v="38"/>
    <x v="9"/>
    <x v="1"/>
    <s v="FUR-CH-5457"/>
    <x v="1"/>
    <x v="12"/>
    <x v="1024"/>
    <x v="1287"/>
    <x v="1"/>
    <x v="1227"/>
    <x v="2"/>
  </r>
  <r>
    <n v="41414"/>
    <s v="TU-2014-MN7935134-41682"/>
    <d v="2014-02-12T00:00:00"/>
    <d v="2014-02-14T00:00:00"/>
    <s v="MN-7935134"/>
    <s v="Michael Nguyen"/>
    <x v="1"/>
    <s v="unknown"/>
    <x v="80"/>
    <x v="38"/>
    <x v="9"/>
    <x v="1"/>
    <s v="OFF-AR-3457"/>
    <x v="0"/>
    <x v="14"/>
    <x v="676"/>
    <x v="9683"/>
    <x v="4"/>
    <x v="9136"/>
    <x v="2"/>
  </r>
  <r>
    <n v="45059"/>
    <s v="RO-2014-TH11235107-41682"/>
    <d v="2014-02-12T00:00:00"/>
    <d v="2014-02-16T00:00:00"/>
    <s v="TH-11235107"/>
    <s v="Tiffany House"/>
    <x v="2"/>
    <s v="unknown"/>
    <x v="396"/>
    <x v="80"/>
    <x v="3"/>
    <x v="0"/>
    <s v="OFF-ST-6048"/>
    <x v="0"/>
    <x v="3"/>
    <x v="81"/>
    <x v="13091"/>
    <x v="4"/>
    <x v="12509"/>
    <x v="2"/>
  </r>
  <r>
    <n v="1651"/>
    <s v="US-2014-LH169005-41683"/>
    <d v="2014-02-13T00:00:00"/>
    <d v="2014-02-17T00:00:00"/>
    <s v="LH-169005"/>
    <s v="Lena Hernandez"/>
    <x v="1"/>
    <s v="unknown"/>
    <x v="295"/>
    <x v="83"/>
    <x v="11"/>
    <x v="4"/>
    <s v="OFF-EN-4450"/>
    <x v="0"/>
    <x v="15"/>
    <x v="716"/>
    <x v="14564"/>
    <x v="5"/>
    <x v="13993"/>
    <x v="2"/>
  </r>
  <r>
    <n v="2521"/>
    <s v="MX-2014-TW2102582-41683"/>
    <d v="2014-02-13T00:00:00"/>
    <d v="2014-02-18T00:00:00"/>
    <s v="TW-2102582"/>
    <s v="Tamara Willingham"/>
    <x v="0"/>
    <s v="unknown"/>
    <x v="357"/>
    <x v="16"/>
    <x v="5"/>
    <x v="4"/>
    <s v="OFF-SU-6179"/>
    <x v="0"/>
    <x v="1"/>
    <x v="2932"/>
    <x v="14565"/>
    <x v="1"/>
    <x v="2350"/>
    <x v="2"/>
  </r>
  <r>
    <n v="9155"/>
    <s v="MX-2014-SR2074028-41683"/>
    <d v="2014-02-13T00:00:00"/>
    <d v="2014-02-17T00:00:00"/>
    <s v="SR-2074028"/>
    <s v="Steven Roelle"/>
    <x v="0"/>
    <s v="unknown"/>
    <x v="930"/>
    <x v="49"/>
    <x v="11"/>
    <x v="4"/>
    <s v="OFF-EN-3675"/>
    <x v="0"/>
    <x v="15"/>
    <x v="1303"/>
    <x v="14566"/>
    <x v="4"/>
    <x v="520"/>
    <x v="2"/>
  </r>
  <r>
    <n v="9156"/>
    <s v="MX-2014-SR2074028-41683"/>
    <d v="2014-02-13T00:00:00"/>
    <d v="2014-02-17T00:00:00"/>
    <s v="SR-2074028"/>
    <s v="Steven Roelle"/>
    <x v="0"/>
    <s v="unknown"/>
    <x v="930"/>
    <x v="49"/>
    <x v="11"/>
    <x v="4"/>
    <s v="FUR-BO-5747"/>
    <x v="1"/>
    <x v="6"/>
    <x v="2931"/>
    <x v="14567"/>
    <x v="3"/>
    <x v="3839"/>
    <x v="2"/>
  </r>
  <r>
    <n v="15753"/>
    <s v="ES-2014-TA2138544-41683"/>
    <d v="2014-02-13T00:00:00"/>
    <d v="2014-02-13T00:00:00"/>
    <s v="TA-2138544"/>
    <s v="Tom Ashbrook"/>
    <x v="0"/>
    <s v="unknown"/>
    <x v="260"/>
    <x v="86"/>
    <x v="0"/>
    <x v="0"/>
    <s v="OFF-BI-4803"/>
    <x v="0"/>
    <x v="16"/>
    <x v="778"/>
    <x v="9432"/>
    <x v="4"/>
    <x v="4646"/>
    <x v="2"/>
  </r>
  <r>
    <n v="17056"/>
    <s v="ES-2014-JH15985120-41683"/>
    <d v="2014-02-13T00:00:00"/>
    <d v="2014-02-19T00:00:00"/>
    <s v="JH-15985120"/>
    <s v="Joseph Holt"/>
    <x v="1"/>
    <s v="unknown"/>
    <x v="135"/>
    <x v="34"/>
    <x v="21"/>
    <x v="0"/>
    <s v="TEC-MA-6136"/>
    <x v="2"/>
    <x v="4"/>
    <x v="2624"/>
    <x v="14568"/>
    <x v="0"/>
    <x v="13994"/>
    <x v="2"/>
  </r>
  <r>
    <n v="18901"/>
    <s v="ES-2014-MC1760545-41683"/>
    <d v="2014-02-13T00:00:00"/>
    <d v="2014-02-18T00:00:00"/>
    <s v="MC-1760545"/>
    <s v="Matt Connell"/>
    <x v="2"/>
    <s v="unknown"/>
    <x v="27"/>
    <x v="17"/>
    <x v="12"/>
    <x v="0"/>
    <s v="OFF-LA-5404"/>
    <x v="0"/>
    <x v="7"/>
    <x v="1067"/>
    <x v="3496"/>
    <x v="1"/>
    <x v="1562"/>
    <x v="2"/>
  </r>
  <r>
    <n v="18902"/>
    <s v="ES-2014-MC1760545-41683"/>
    <d v="2014-02-13T00:00:00"/>
    <d v="2014-02-18T00:00:00"/>
    <s v="MC-1760545"/>
    <s v="Matt Connell"/>
    <x v="2"/>
    <s v="unknown"/>
    <x v="27"/>
    <x v="17"/>
    <x v="12"/>
    <x v="0"/>
    <s v="OFF-LA-3261"/>
    <x v="0"/>
    <x v="7"/>
    <x v="1099"/>
    <x v="12153"/>
    <x v="1"/>
    <x v="2380"/>
    <x v="2"/>
  </r>
  <r>
    <n v="18903"/>
    <s v="ES-2014-MC1760545-41683"/>
    <d v="2014-02-13T00:00:00"/>
    <d v="2014-02-18T00:00:00"/>
    <s v="MC-1760545"/>
    <s v="Matt Connell"/>
    <x v="2"/>
    <s v="unknown"/>
    <x v="27"/>
    <x v="17"/>
    <x v="12"/>
    <x v="0"/>
    <s v="TEC-AC-4185"/>
    <x v="2"/>
    <x v="13"/>
    <x v="1475"/>
    <x v="14569"/>
    <x v="1"/>
    <x v="1088"/>
    <x v="2"/>
  </r>
  <r>
    <n v="18988"/>
    <s v="ES-2014-SS208758-41683"/>
    <d v="2014-02-13T00:00:00"/>
    <d v="2014-02-19T00:00:00"/>
    <s v="SS-208758"/>
    <s v="Sung Shariari"/>
    <x v="1"/>
    <s v="unknown"/>
    <x v="58"/>
    <x v="35"/>
    <x v="12"/>
    <x v="0"/>
    <s v="OFF-BI-6382"/>
    <x v="0"/>
    <x v="16"/>
    <x v="215"/>
    <x v="3835"/>
    <x v="5"/>
    <x v="3596"/>
    <x v="2"/>
  </r>
  <r>
    <n v="19298"/>
    <s v="ES-2014-CT1199545-41683"/>
    <d v="2014-02-13T00:00:00"/>
    <d v="2014-02-16T00:00:00"/>
    <s v="CT-1199545"/>
    <s v="Carol Triggs"/>
    <x v="1"/>
    <s v="unknown"/>
    <x v="236"/>
    <x v="17"/>
    <x v="12"/>
    <x v="0"/>
    <s v="OFF-AR-3465"/>
    <x v="0"/>
    <x v="14"/>
    <x v="1973"/>
    <x v="2073"/>
    <x v="0"/>
    <x v="4402"/>
    <x v="2"/>
  </r>
  <r>
    <n v="19502"/>
    <s v="IT-2014-BH11710124-41683"/>
    <d v="2014-02-13T00:00:00"/>
    <d v="2014-02-17T00:00:00"/>
    <s v="BH-11710124"/>
    <s v="Brosina Hoffman"/>
    <x v="1"/>
    <s v="unknown"/>
    <x v="0"/>
    <x v="0"/>
    <x v="0"/>
    <x v="0"/>
    <s v="OFF-EN-3661"/>
    <x v="0"/>
    <x v="15"/>
    <x v="1086"/>
    <x v="9622"/>
    <x v="3"/>
    <x v="13995"/>
    <x v="2"/>
  </r>
  <r>
    <n v="26307"/>
    <s v="ID-2014-SC2068059-41683"/>
    <d v="2014-02-13T00:00:00"/>
    <d v="2014-02-20T00:00:00"/>
    <s v="SC-2068059"/>
    <s v="Steve Carroll"/>
    <x v="0"/>
    <s v="unknown"/>
    <x v="430"/>
    <x v="22"/>
    <x v="6"/>
    <x v="1"/>
    <s v="OFF-AR-3458"/>
    <x v="0"/>
    <x v="14"/>
    <x v="1363"/>
    <x v="14570"/>
    <x v="6"/>
    <x v="13996"/>
    <x v="2"/>
  </r>
  <r>
    <n v="29671"/>
    <s v="IN-2014-VG2179058-41683"/>
    <d v="2014-02-13T00:00:00"/>
    <d v="2014-02-17T00:00:00"/>
    <s v="VG-2179058"/>
    <s v="Vivek Gonzalez"/>
    <x v="1"/>
    <s v="unknown"/>
    <x v="198"/>
    <x v="37"/>
    <x v="7"/>
    <x v="1"/>
    <s v="OFF-FA-5470"/>
    <x v="0"/>
    <x v="10"/>
    <x v="784"/>
    <x v="7854"/>
    <x v="2"/>
    <x v="2582"/>
    <x v="2"/>
  </r>
  <r>
    <n v="32017"/>
    <s v="CA-2014-RD19810140-41683"/>
    <d v="2014-02-13T00:00:00"/>
    <d v="2014-02-18T00:00:00"/>
    <s v="RD-198101404"/>
    <s v="Ross DeVincentis"/>
    <x v="0"/>
    <n v="90045"/>
    <x v="37"/>
    <x v="19"/>
    <x v="17"/>
    <x v="3"/>
    <s v="OFF-PA-6308"/>
    <x v="0"/>
    <x v="0"/>
    <x v="2543"/>
    <x v="6539"/>
    <x v="0"/>
    <x v="6157"/>
    <x v="2"/>
  </r>
  <r>
    <n v="41663"/>
    <s v="SG-2014-HL5040111-41683"/>
    <d v="2014-02-13T00:00:00"/>
    <d v="2014-02-17T00:00:00"/>
    <s v="HL-5040111"/>
    <s v="Hunter Lopez"/>
    <x v="1"/>
    <s v="unknown"/>
    <x v="899"/>
    <x v="147"/>
    <x v="19"/>
    <x v="2"/>
    <s v="OFF-EN-5024"/>
    <x v="0"/>
    <x v="15"/>
    <x v="334"/>
    <x v="1787"/>
    <x v="4"/>
    <x v="4332"/>
    <x v="2"/>
  </r>
  <r>
    <n v="45265"/>
    <s v="KE-2014-JL550569-41683"/>
    <d v="2014-02-13T00:00:00"/>
    <d v="2014-02-19T00:00:00"/>
    <s v="JL-550569"/>
    <s v="Jeremy Lonsdale"/>
    <x v="1"/>
    <s v="unknown"/>
    <x v="116"/>
    <x v="51"/>
    <x v="8"/>
    <x v="2"/>
    <s v="TEC-AC-5122"/>
    <x v="2"/>
    <x v="13"/>
    <x v="762"/>
    <x v="14571"/>
    <x v="1"/>
    <x v="324"/>
    <x v="2"/>
  </r>
  <r>
    <n v="45266"/>
    <s v="KE-2014-JL550569-41683"/>
    <d v="2014-02-13T00:00:00"/>
    <d v="2014-02-19T00:00:00"/>
    <s v="JL-550569"/>
    <s v="Jeremy Lonsdale"/>
    <x v="1"/>
    <s v="unknown"/>
    <x v="116"/>
    <x v="51"/>
    <x v="8"/>
    <x v="2"/>
    <s v="FUR-BO-3904"/>
    <x v="1"/>
    <x v="6"/>
    <x v="191"/>
    <x v="2042"/>
    <x v="1"/>
    <x v="1928"/>
    <x v="2"/>
  </r>
  <r>
    <n v="49190"/>
    <s v="RS-2014-TP11565108-41683"/>
    <d v="2014-02-13T00:00:00"/>
    <d v="2014-02-18T00:00:00"/>
    <s v="TP-11565108"/>
    <s v="Tracy Poddar"/>
    <x v="2"/>
    <s v="unknown"/>
    <x v="306"/>
    <x v="47"/>
    <x v="3"/>
    <x v="0"/>
    <s v="OFF-BI-3724"/>
    <x v="0"/>
    <x v="16"/>
    <x v="1038"/>
    <x v="2290"/>
    <x v="1"/>
    <x v="3289"/>
    <x v="2"/>
  </r>
  <r>
    <n v="9301"/>
    <s v="US-2014-TB21280143-41684"/>
    <d v="2014-02-14T00:00:00"/>
    <d v="2014-02-20T00:00:00"/>
    <s v="TB-21280143"/>
    <s v="Toby Braunhardt"/>
    <x v="1"/>
    <s v="unknown"/>
    <x v="258"/>
    <x v="31"/>
    <x v="11"/>
    <x v="4"/>
    <s v="TEC-CO-4570"/>
    <x v="2"/>
    <x v="9"/>
    <x v="189"/>
    <x v="14572"/>
    <x v="3"/>
    <x v="13997"/>
    <x v="2"/>
  </r>
  <r>
    <n v="9302"/>
    <s v="US-2014-TB21280143-41684"/>
    <d v="2014-02-14T00:00:00"/>
    <d v="2014-02-20T00:00:00"/>
    <s v="TB-21280143"/>
    <s v="Toby Braunhardt"/>
    <x v="1"/>
    <s v="unknown"/>
    <x v="258"/>
    <x v="31"/>
    <x v="11"/>
    <x v="4"/>
    <s v="OFF-AR-5912"/>
    <x v="0"/>
    <x v="14"/>
    <x v="1741"/>
    <x v="14573"/>
    <x v="7"/>
    <x v="13998"/>
    <x v="2"/>
  </r>
  <r>
    <n v="9426"/>
    <s v="MX-2014-SV2078528-41684"/>
    <d v="2014-02-14T00:00:00"/>
    <d v="2014-02-19T00:00:00"/>
    <s v="SV-2078528"/>
    <s v="Stewart Visinsky"/>
    <x v="1"/>
    <s v="unknown"/>
    <x v="794"/>
    <x v="49"/>
    <x v="11"/>
    <x v="4"/>
    <s v="TEC-PH-5831"/>
    <x v="2"/>
    <x v="5"/>
    <x v="1147"/>
    <x v="14574"/>
    <x v="2"/>
    <x v="13999"/>
    <x v="2"/>
  </r>
  <r>
    <n v="9427"/>
    <s v="MX-2014-SV2078528-41684"/>
    <d v="2014-02-14T00:00:00"/>
    <d v="2014-02-19T00:00:00"/>
    <s v="SV-2078528"/>
    <s v="Stewart Visinsky"/>
    <x v="1"/>
    <s v="unknown"/>
    <x v="794"/>
    <x v="49"/>
    <x v="11"/>
    <x v="4"/>
    <s v="TEC-MA-4205"/>
    <x v="2"/>
    <x v="4"/>
    <x v="3044"/>
    <x v="14575"/>
    <x v="4"/>
    <x v="14000"/>
    <x v="2"/>
  </r>
  <r>
    <n v="12200"/>
    <s v="ES-2014-RF19840139-41684"/>
    <d v="2014-02-14T00:00:00"/>
    <d v="2014-02-19T00:00:00"/>
    <s v="RF-19840139"/>
    <s v="Roy Französisch"/>
    <x v="1"/>
    <s v="unknown"/>
    <x v="6"/>
    <x v="6"/>
    <x v="0"/>
    <x v="0"/>
    <s v="OFF-BI-3256"/>
    <x v="0"/>
    <x v="16"/>
    <x v="620"/>
    <x v="2487"/>
    <x v="0"/>
    <x v="1147"/>
    <x v="2"/>
  </r>
  <r>
    <n v="12201"/>
    <s v="ES-2014-RF19840139-41684"/>
    <d v="2014-02-14T00:00:00"/>
    <d v="2014-02-19T00:00:00"/>
    <s v="RF-19840139"/>
    <s v="Roy Französisch"/>
    <x v="1"/>
    <s v="unknown"/>
    <x v="6"/>
    <x v="6"/>
    <x v="0"/>
    <x v="0"/>
    <s v="OFF-ST-6068"/>
    <x v="0"/>
    <x v="3"/>
    <x v="273"/>
    <x v="5794"/>
    <x v="2"/>
    <x v="7938"/>
    <x v="2"/>
  </r>
  <r>
    <n v="12320"/>
    <s v="IT-2014-MG1789048-41684"/>
    <d v="2014-02-14T00:00:00"/>
    <d v="2014-02-19T00:00:00"/>
    <s v="MG-1789048"/>
    <s v="Michael Granlund"/>
    <x v="0"/>
    <s v="unknown"/>
    <x v="66"/>
    <x v="39"/>
    <x v="12"/>
    <x v="0"/>
    <s v="OFF-EN-4444"/>
    <x v="0"/>
    <x v="15"/>
    <x v="1691"/>
    <x v="2181"/>
    <x v="3"/>
    <x v="14001"/>
    <x v="2"/>
  </r>
  <r>
    <n v="19333"/>
    <s v="ES-2014-EM1382545-41684"/>
    <d v="2014-02-14T00:00:00"/>
    <d v="2014-02-18T00:00:00"/>
    <s v="EM-1382545"/>
    <s v="Elizabeth Moffitt"/>
    <x v="2"/>
    <s v="unknown"/>
    <x v="27"/>
    <x v="17"/>
    <x v="12"/>
    <x v="0"/>
    <s v="OFF-AR-5918"/>
    <x v="0"/>
    <x v="14"/>
    <x v="796"/>
    <x v="1948"/>
    <x v="0"/>
    <x v="6138"/>
    <x v="2"/>
  </r>
  <r>
    <n v="19334"/>
    <s v="ES-2014-EM1382545-41684"/>
    <d v="2014-02-14T00:00:00"/>
    <d v="2014-02-18T00:00:00"/>
    <s v="EM-1382545"/>
    <s v="Elizabeth Moffitt"/>
    <x v="2"/>
    <s v="unknown"/>
    <x v="27"/>
    <x v="17"/>
    <x v="12"/>
    <x v="0"/>
    <s v="TEC-PH-3148"/>
    <x v="2"/>
    <x v="5"/>
    <x v="1534"/>
    <x v="14576"/>
    <x v="1"/>
    <x v="14002"/>
    <x v="2"/>
  </r>
  <r>
    <n v="22876"/>
    <s v="IN-2014-AF108857-41684"/>
    <d v="2014-02-14T00:00:00"/>
    <d v="2014-02-14T00:00:00"/>
    <s v="AF-108857"/>
    <s v="Art Foster"/>
    <x v="1"/>
    <s v="unknown"/>
    <x v="1"/>
    <x v="1"/>
    <x v="1"/>
    <x v="1"/>
    <s v="TEC-PH-5846"/>
    <x v="2"/>
    <x v="5"/>
    <x v="1254"/>
    <x v="12387"/>
    <x v="5"/>
    <x v="14003"/>
    <x v="2"/>
  </r>
  <r>
    <n v="22877"/>
    <s v="IN-2014-AF108857-41684"/>
    <d v="2014-02-14T00:00:00"/>
    <d v="2014-02-14T00:00:00"/>
    <s v="AF-108857"/>
    <s v="Art Foster"/>
    <x v="1"/>
    <s v="unknown"/>
    <x v="1"/>
    <x v="1"/>
    <x v="1"/>
    <x v="1"/>
    <s v="TEC-MA-5004"/>
    <x v="2"/>
    <x v="4"/>
    <x v="3407"/>
    <x v="14577"/>
    <x v="4"/>
    <x v="14004"/>
    <x v="2"/>
  </r>
  <r>
    <n v="22878"/>
    <s v="IN-2014-AF108857-41684"/>
    <d v="2014-02-14T00:00:00"/>
    <d v="2014-02-14T00:00:00"/>
    <s v="AF-108857"/>
    <s v="Art Foster"/>
    <x v="1"/>
    <s v="unknown"/>
    <x v="1"/>
    <x v="1"/>
    <x v="1"/>
    <x v="1"/>
    <s v="OFF-BI-4828"/>
    <x v="0"/>
    <x v="16"/>
    <x v="145"/>
    <x v="14578"/>
    <x v="2"/>
    <x v="14005"/>
    <x v="2"/>
  </r>
  <r>
    <n v="39107"/>
    <s v="CA-2014-DK13090140-41684"/>
    <d v="2014-02-14T00:00:00"/>
    <d v="2014-02-15T00:00:00"/>
    <s v="DK-130901406"/>
    <s v="Dave Kipp"/>
    <x v="1"/>
    <n v="20735"/>
    <x v="337"/>
    <x v="19"/>
    <x v="15"/>
    <x v="3"/>
    <s v="OFF-PA-6418"/>
    <x v="0"/>
    <x v="0"/>
    <x v="3066"/>
    <x v="14579"/>
    <x v="4"/>
    <x v="14006"/>
    <x v="2"/>
  </r>
  <r>
    <n v="39108"/>
    <s v="CA-2014-DK13090140-41684"/>
    <d v="2014-02-14T00:00:00"/>
    <d v="2014-02-15T00:00:00"/>
    <s v="DK-130901406"/>
    <s v="Dave Kipp"/>
    <x v="1"/>
    <n v="20735"/>
    <x v="337"/>
    <x v="19"/>
    <x v="15"/>
    <x v="3"/>
    <s v="OFF-AR-4011"/>
    <x v="0"/>
    <x v="14"/>
    <x v="810"/>
    <x v="979"/>
    <x v="0"/>
    <x v="937"/>
    <x v="2"/>
  </r>
  <r>
    <n v="39109"/>
    <s v="CA-2014-DK13090140-41684"/>
    <d v="2014-02-14T00:00:00"/>
    <d v="2014-02-15T00:00:00"/>
    <s v="DK-130901406"/>
    <s v="Dave Kipp"/>
    <x v="1"/>
    <n v="20735"/>
    <x v="337"/>
    <x v="19"/>
    <x v="15"/>
    <x v="3"/>
    <s v="FUR-TA-3412"/>
    <x v="1"/>
    <x v="11"/>
    <x v="2753"/>
    <x v="14580"/>
    <x v="0"/>
    <x v="14007"/>
    <x v="2"/>
  </r>
  <r>
    <n v="39110"/>
    <s v="CA-2014-DK13090140-41684"/>
    <d v="2014-02-14T00:00:00"/>
    <d v="2014-02-15T00:00:00"/>
    <s v="DK-130901406"/>
    <s v="Dave Kipp"/>
    <x v="1"/>
    <n v="20735"/>
    <x v="337"/>
    <x v="19"/>
    <x v="15"/>
    <x v="3"/>
    <s v="FUR-FU-5679"/>
    <x v="1"/>
    <x v="2"/>
    <x v="2233"/>
    <x v="419"/>
    <x v="6"/>
    <x v="14008"/>
    <x v="2"/>
  </r>
  <r>
    <n v="39468"/>
    <s v="CA-2014-FM14380140-41684"/>
    <d v="2014-02-14T00:00:00"/>
    <d v="2014-02-19T00:00:00"/>
    <s v="FM-143801408"/>
    <s v="Fred McMath"/>
    <x v="1"/>
    <n v="39212"/>
    <x v="274"/>
    <x v="19"/>
    <x v="18"/>
    <x v="3"/>
    <s v="OFF-AR-5550"/>
    <x v="0"/>
    <x v="14"/>
    <x v="2714"/>
    <x v="14581"/>
    <x v="5"/>
    <x v="14009"/>
    <x v="2"/>
  </r>
  <r>
    <n v="44748"/>
    <s v="KZ-2014-AR40568-41684"/>
    <d v="2014-02-14T00:00:00"/>
    <d v="2014-02-19T00:00:00"/>
    <s v="AR-40568"/>
    <s v="Allen Rosenblatt"/>
    <x v="2"/>
    <s v="unknown"/>
    <x v="509"/>
    <x v="97"/>
    <x v="22"/>
    <x v="1"/>
    <s v="OFF-AR-3525"/>
    <x v="0"/>
    <x v="14"/>
    <x v="1327"/>
    <x v="13815"/>
    <x v="4"/>
    <x v="14010"/>
    <x v="2"/>
  </r>
  <r>
    <n v="44749"/>
    <s v="KZ-2014-AR40568-41684"/>
    <d v="2014-02-14T00:00:00"/>
    <d v="2014-02-19T00:00:00"/>
    <s v="AR-40568"/>
    <s v="Allen Rosenblatt"/>
    <x v="2"/>
    <s v="unknown"/>
    <x v="509"/>
    <x v="97"/>
    <x v="22"/>
    <x v="1"/>
    <s v="TEC-PH-5813"/>
    <x v="2"/>
    <x v="5"/>
    <x v="1015"/>
    <x v="5683"/>
    <x v="4"/>
    <x v="14011"/>
    <x v="2"/>
  </r>
  <r>
    <n v="48508"/>
    <s v="CD-2014-SM1032025-41684"/>
    <d v="2014-02-14T00:00:00"/>
    <d v="2014-02-16T00:00:00"/>
    <s v="SM-1032025"/>
    <s v="Sean Miller"/>
    <x v="0"/>
    <s v="unknown"/>
    <x v="931"/>
    <x v="148"/>
    <x v="16"/>
    <x v="2"/>
    <s v="OFF-BI-3189"/>
    <x v="0"/>
    <x v="16"/>
    <x v="916"/>
    <x v="1220"/>
    <x v="4"/>
    <x v="119"/>
    <x v="2"/>
  </r>
  <r>
    <n v="48509"/>
    <s v="CD-2014-SM1032025-41684"/>
    <d v="2014-02-14T00:00:00"/>
    <d v="2014-02-16T00:00:00"/>
    <s v="SM-1032025"/>
    <s v="Sean Miller"/>
    <x v="0"/>
    <s v="unknown"/>
    <x v="931"/>
    <x v="148"/>
    <x v="16"/>
    <x v="2"/>
    <s v="OFF-ST-6033"/>
    <x v="0"/>
    <x v="3"/>
    <x v="1250"/>
    <x v="14582"/>
    <x v="9"/>
    <x v="3340"/>
    <x v="2"/>
  </r>
  <r>
    <n v="49961"/>
    <s v="NI-2014-MY829595-41684"/>
    <d v="2014-02-14T00:00:00"/>
    <d v="2014-02-19T00:00:00"/>
    <s v="MY-829595"/>
    <s v="Muhammed Yedwab"/>
    <x v="2"/>
    <s v="unknown"/>
    <x v="45"/>
    <x v="30"/>
    <x v="19"/>
    <x v="2"/>
    <s v="OFF-SU-4975"/>
    <x v="0"/>
    <x v="1"/>
    <x v="2429"/>
    <x v="14583"/>
    <x v="4"/>
    <x v="14012"/>
    <x v="2"/>
  </r>
  <r>
    <n v="49962"/>
    <s v="NI-2014-MY829595-41684"/>
    <d v="2014-02-14T00:00:00"/>
    <d v="2014-02-19T00:00:00"/>
    <s v="MY-829595"/>
    <s v="Muhammed Yedwab"/>
    <x v="2"/>
    <s v="unknown"/>
    <x v="45"/>
    <x v="30"/>
    <x v="19"/>
    <x v="2"/>
    <s v="TEC-PH-3803"/>
    <x v="2"/>
    <x v="5"/>
    <x v="238"/>
    <x v="14584"/>
    <x v="1"/>
    <x v="14013"/>
    <x v="2"/>
  </r>
  <r>
    <n v="1854"/>
    <s v="US-2014-JE1561036-41685"/>
    <d v="2014-02-15T00:00:00"/>
    <d v="2014-02-19T00:00:00"/>
    <s v="JE-1561036"/>
    <s v="Jim Epp"/>
    <x v="2"/>
    <s v="unknown"/>
    <x v="154"/>
    <x v="41"/>
    <x v="10"/>
    <x v="4"/>
    <s v="FUR-FU-5725"/>
    <x v="1"/>
    <x v="2"/>
    <x v="2917"/>
    <x v="14585"/>
    <x v="4"/>
    <x v="14014"/>
    <x v="2"/>
  </r>
  <r>
    <n v="7515"/>
    <s v="MX-2014-AS1028582-41685"/>
    <d v="2014-02-15T00:00:00"/>
    <d v="2014-02-20T00:00:00"/>
    <s v="AS-1028582"/>
    <s v="Alejandro Savely"/>
    <x v="2"/>
    <s v="unknown"/>
    <x v="572"/>
    <x v="16"/>
    <x v="5"/>
    <x v="4"/>
    <s v="OFF-ST-6025"/>
    <x v="0"/>
    <x v="3"/>
    <x v="591"/>
    <x v="4821"/>
    <x v="3"/>
    <x v="2621"/>
    <x v="2"/>
  </r>
  <r>
    <n v="8493"/>
    <s v="MX-2014-BP1129036-41685"/>
    <d v="2014-02-15T00:00:00"/>
    <d v="2014-02-19T00:00:00"/>
    <s v="BP-1129036"/>
    <s v="Beth Paige"/>
    <x v="1"/>
    <s v="unknown"/>
    <x v="154"/>
    <x v="41"/>
    <x v="10"/>
    <x v="4"/>
    <s v="TEC-AC-5102"/>
    <x v="2"/>
    <x v="13"/>
    <x v="1492"/>
    <x v="14586"/>
    <x v="6"/>
    <x v="14015"/>
    <x v="2"/>
  </r>
  <r>
    <n v="8494"/>
    <s v="MX-2014-BP1129036-41685"/>
    <d v="2014-02-15T00:00:00"/>
    <d v="2014-02-19T00:00:00"/>
    <s v="BP-1129036"/>
    <s v="Beth Paige"/>
    <x v="1"/>
    <s v="unknown"/>
    <x v="154"/>
    <x v="41"/>
    <x v="10"/>
    <x v="4"/>
    <s v="FUR-CH-5450"/>
    <x v="1"/>
    <x v="12"/>
    <x v="2680"/>
    <x v="14587"/>
    <x v="2"/>
    <x v="119"/>
    <x v="2"/>
  </r>
  <r>
    <n v="8495"/>
    <s v="MX-2014-BP1129036-41685"/>
    <d v="2014-02-15T00:00:00"/>
    <d v="2014-02-19T00:00:00"/>
    <s v="BP-1129036"/>
    <s v="Beth Paige"/>
    <x v="1"/>
    <s v="unknown"/>
    <x v="154"/>
    <x v="41"/>
    <x v="10"/>
    <x v="4"/>
    <s v="FUR-BO-4864"/>
    <x v="1"/>
    <x v="6"/>
    <x v="1527"/>
    <x v="10265"/>
    <x v="1"/>
    <x v="14016"/>
    <x v="2"/>
  </r>
  <r>
    <n v="8496"/>
    <s v="MX-2014-BP1129036-41685"/>
    <d v="2014-02-15T00:00:00"/>
    <d v="2014-02-19T00:00:00"/>
    <s v="BP-1129036"/>
    <s v="Beth Paige"/>
    <x v="1"/>
    <s v="unknown"/>
    <x v="154"/>
    <x v="41"/>
    <x v="10"/>
    <x v="4"/>
    <s v="OFF-ST-4285"/>
    <x v="0"/>
    <x v="3"/>
    <x v="99"/>
    <x v="14588"/>
    <x v="1"/>
    <x v="14017"/>
    <x v="2"/>
  </r>
  <r>
    <n v="9154"/>
    <s v="MX-2014-MK1790539-41685"/>
    <d v="2014-02-15T00:00:00"/>
    <d v="2014-02-18T00:00:00"/>
    <s v="MK-1790539"/>
    <s v="Michael Kennedy"/>
    <x v="2"/>
    <s v="unknown"/>
    <x v="85"/>
    <x v="42"/>
    <x v="5"/>
    <x v="4"/>
    <s v="OFF-AR-3496"/>
    <x v="0"/>
    <x v="14"/>
    <x v="672"/>
    <x v="13387"/>
    <x v="7"/>
    <x v="4555"/>
    <x v="2"/>
  </r>
  <r>
    <n v="10310"/>
    <s v="ES-2014-KC1654045-41685"/>
    <d v="2014-02-15T00:00:00"/>
    <d v="2014-02-19T00:00:00"/>
    <s v="KC-1654045"/>
    <s v="Kelly Collister"/>
    <x v="1"/>
    <s v="unknown"/>
    <x v="112"/>
    <x v="17"/>
    <x v="12"/>
    <x v="0"/>
    <s v="OFF-ST-6068"/>
    <x v="0"/>
    <x v="3"/>
    <x v="273"/>
    <x v="14589"/>
    <x v="0"/>
    <x v="14018"/>
    <x v="2"/>
  </r>
  <r>
    <n v="10311"/>
    <s v="ES-2014-KC1654045-41685"/>
    <d v="2014-02-15T00:00:00"/>
    <d v="2014-02-19T00:00:00"/>
    <s v="KC-1654045"/>
    <s v="Kelly Collister"/>
    <x v="1"/>
    <s v="unknown"/>
    <x v="112"/>
    <x v="17"/>
    <x v="12"/>
    <x v="0"/>
    <s v="TEC-AC-3391"/>
    <x v="2"/>
    <x v="13"/>
    <x v="2276"/>
    <x v="14590"/>
    <x v="6"/>
    <x v="119"/>
    <x v="2"/>
  </r>
  <r>
    <n v="10312"/>
    <s v="ES-2014-KC1654045-41685"/>
    <d v="2014-02-15T00:00:00"/>
    <d v="2014-02-19T00:00:00"/>
    <s v="KC-1654045"/>
    <s v="Kelly Collister"/>
    <x v="1"/>
    <s v="unknown"/>
    <x v="112"/>
    <x v="17"/>
    <x v="12"/>
    <x v="0"/>
    <s v="OFF-LA-4679"/>
    <x v="0"/>
    <x v="7"/>
    <x v="1877"/>
    <x v="1371"/>
    <x v="4"/>
    <x v="1317"/>
    <x v="2"/>
  </r>
  <r>
    <n v="10469"/>
    <s v="ES-2014-JE1571545-41685"/>
    <d v="2014-02-15T00:00:00"/>
    <d v="2014-02-19T00:00:00"/>
    <s v="JE-1571545"/>
    <s v="Joe Elijah"/>
    <x v="1"/>
    <s v="unknown"/>
    <x v="409"/>
    <x v="17"/>
    <x v="12"/>
    <x v="0"/>
    <s v="TEC-AC-4158"/>
    <x v="2"/>
    <x v="13"/>
    <x v="1661"/>
    <x v="5324"/>
    <x v="1"/>
    <x v="14019"/>
    <x v="2"/>
  </r>
  <r>
    <n v="10470"/>
    <s v="ES-2014-JE1571545-41685"/>
    <d v="2014-02-15T00:00:00"/>
    <d v="2014-02-19T00:00:00"/>
    <s v="JE-1571545"/>
    <s v="Joe Elijah"/>
    <x v="1"/>
    <s v="unknown"/>
    <x v="409"/>
    <x v="17"/>
    <x v="12"/>
    <x v="0"/>
    <s v="OFF-FA-2951"/>
    <x v="0"/>
    <x v="10"/>
    <x v="2328"/>
    <x v="14591"/>
    <x v="0"/>
    <x v="6721"/>
    <x v="2"/>
  </r>
  <r>
    <n v="13868"/>
    <s v="ES-2014-ES1402045-41685"/>
    <d v="2014-02-15T00:00:00"/>
    <d v="2014-02-20T00:00:00"/>
    <s v="ES-1402045"/>
    <s v="Erica Smith"/>
    <x v="1"/>
    <s v="unknown"/>
    <x v="82"/>
    <x v="17"/>
    <x v="12"/>
    <x v="0"/>
    <s v="OFF-EN-4921"/>
    <x v="0"/>
    <x v="15"/>
    <x v="800"/>
    <x v="14592"/>
    <x v="5"/>
    <x v="2511"/>
    <x v="2"/>
  </r>
  <r>
    <n v="16239"/>
    <s v="ES-2014-EH1412548-41685"/>
    <d v="2014-02-15T00:00:00"/>
    <d v="2014-02-19T00:00:00"/>
    <s v="EH-1412548"/>
    <s v="Eugene Hildebrand"/>
    <x v="0"/>
    <s v="unknown"/>
    <x v="272"/>
    <x v="39"/>
    <x v="12"/>
    <x v="0"/>
    <s v="OFF-PA-3999"/>
    <x v="0"/>
    <x v="0"/>
    <x v="2781"/>
    <x v="14593"/>
    <x v="12"/>
    <x v="14020"/>
    <x v="2"/>
  </r>
  <r>
    <n v="16240"/>
    <s v="ES-2014-EH1412548-41685"/>
    <d v="2014-02-15T00:00:00"/>
    <d v="2014-02-19T00:00:00"/>
    <s v="EH-1412548"/>
    <s v="Eugene Hildebrand"/>
    <x v="0"/>
    <s v="unknown"/>
    <x v="272"/>
    <x v="39"/>
    <x v="12"/>
    <x v="0"/>
    <s v="FUR-FU-4034"/>
    <x v="1"/>
    <x v="2"/>
    <x v="2633"/>
    <x v="9542"/>
    <x v="3"/>
    <x v="604"/>
    <x v="2"/>
  </r>
  <r>
    <n v="16241"/>
    <s v="ES-2014-EH1412548-41685"/>
    <d v="2014-02-15T00:00:00"/>
    <d v="2014-02-19T00:00:00"/>
    <s v="EH-1412548"/>
    <s v="Eugene Hildebrand"/>
    <x v="0"/>
    <s v="unknown"/>
    <x v="272"/>
    <x v="39"/>
    <x v="12"/>
    <x v="0"/>
    <s v="FUR-FU-3932"/>
    <x v="1"/>
    <x v="2"/>
    <x v="2197"/>
    <x v="4215"/>
    <x v="1"/>
    <x v="1230"/>
    <x v="2"/>
  </r>
  <r>
    <n v="17312"/>
    <s v="ES-2014-AG1039045-41685"/>
    <d v="2014-02-15T00:00:00"/>
    <d v="2014-02-15T00:00:00"/>
    <s v="AG-1039045"/>
    <s v="Allen Goldenen"/>
    <x v="1"/>
    <s v="unknown"/>
    <x v="43"/>
    <x v="17"/>
    <x v="12"/>
    <x v="0"/>
    <s v="OFF-AR-3531"/>
    <x v="0"/>
    <x v="14"/>
    <x v="1220"/>
    <x v="14594"/>
    <x v="2"/>
    <x v="14021"/>
    <x v="2"/>
  </r>
  <r>
    <n v="17313"/>
    <s v="ES-2014-AG1039045-41685"/>
    <d v="2014-02-15T00:00:00"/>
    <d v="2014-02-15T00:00:00"/>
    <s v="AG-1039045"/>
    <s v="Allen Goldenen"/>
    <x v="1"/>
    <s v="unknown"/>
    <x v="43"/>
    <x v="17"/>
    <x v="12"/>
    <x v="0"/>
    <s v="OFF-AR-3533"/>
    <x v="0"/>
    <x v="14"/>
    <x v="345"/>
    <x v="14595"/>
    <x v="8"/>
    <x v="14022"/>
    <x v="2"/>
  </r>
  <r>
    <n v="26164"/>
    <s v="IN-2014-AH1003059-41685"/>
    <d v="2014-02-15T00:00:00"/>
    <d v="2014-02-18T00:00:00"/>
    <s v="AH-1003059"/>
    <s v="Aaron Hawkins"/>
    <x v="2"/>
    <s v="unknown"/>
    <x v="373"/>
    <x v="22"/>
    <x v="6"/>
    <x v="1"/>
    <s v="OFF-SU-4121"/>
    <x v="0"/>
    <x v="1"/>
    <x v="498"/>
    <x v="14596"/>
    <x v="2"/>
    <x v="14023"/>
    <x v="2"/>
  </r>
  <r>
    <n v="26165"/>
    <s v="IN-2014-AH1003059-41685"/>
    <d v="2014-02-15T00:00:00"/>
    <d v="2014-02-18T00:00:00"/>
    <s v="AH-1003059"/>
    <s v="Aaron Hawkins"/>
    <x v="2"/>
    <s v="unknown"/>
    <x v="373"/>
    <x v="22"/>
    <x v="6"/>
    <x v="1"/>
    <s v="FUR-CH-4525"/>
    <x v="1"/>
    <x v="12"/>
    <x v="436"/>
    <x v="1495"/>
    <x v="1"/>
    <x v="1432"/>
    <x v="2"/>
  </r>
  <r>
    <n v="29903"/>
    <s v="IN-2014-DW1358527-41685"/>
    <d v="2014-02-15T00:00:00"/>
    <d v="2014-02-21T00:00:00"/>
    <s v="DW-1358527"/>
    <s v="Dorothy Wardle"/>
    <x v="2"/>
    <s v="unknown"/>
    <x v="315"/>
    <x v="23"/>
    <x v="13"/>
    <x v="1"/>
    <s v="OFF-PA-5886"/>
    <x v="0"/>
    <x v="0"/>
    <x v="626"/>
    <x v="10039"/>
    <x v="0"/>
    <x v="1172"/>
    <x v="2"/>
  </r>
  <r>
    <n v="30770"/>
    <s v="IN-2014-CM1193592-41685"/>
    <d v="2014-02-15T00:00:00"/>
    <d v="2014-02-19T00:00:00"/>
    <s v="CM-1193592"/>
    <s v="Carlos Meador"/>
    <x v="1"/>
    <s v="unknown"/>
    <x v="122"/>
    <x v="10"/>
    <x v="1"/>
    <x v="1"/>
    <s v="TEC-AC-3386"/>
    <x v="2"/>
    <x v="13"/>
    <x v="1637"/>
    <x v="14597"/>
    <x v="1"/>
    <x v="6778"/>
    <x v="2"/>
  </r>
  <r>
    <n v="30771"/>
    <s v="IN-2014-CM1193592-41685"/>
    <d v="2014-02-15T00:00:00"/>
    <d v="2014-02-19T00:00:00"/>
    <s v="CM-1193592"/>
    <s v="Carlos Meador"/>
    <x v="1"/>
    <s v="unknown"/>
    <x v="122"/>
    <x v="10"/>
    <x v="1"/>
    <x v="1"/>
    <s v="OFF-FA-6193"/>
    <x v="0"/>
    <x v="10"/>
    <x v="96"/>
    <x v="7095"/>
    <x v="4"/>
    <x v="5712"/>
    <x v="2"/>
  </r>
  <r>
    <n v="30772"/>
    <s v="IN-2014-CM1193592-41685"/>
    <d v="2014-02-15T00:00:00"/>
    <d v="2014-02-19T00:00:00"/>
    <s v="CM-1193592"/>
    <s v="Carlos Meador"/>
    <x v="1"/>
    <s v="unknown"/>
    <x v="122"/>
    <x v="10"/>
    <x v="1"/>
    <x v="1"/>
    <s v="OFF-SU-4304"/>
    <x v="0"/>
    <x v="1"/>
    <x v="1843"/>
    <x v="7557"/>
    <x v="4"/>
    <x v="14024"/>
    <x v="2"/>
  </r>
  <r>
    <n v="32539"/>
    <s v="US-2014-PG18820140-41685"/>
    <d v="2014-02-15T00:00:00"/>
    <d v="2014-02-22T00:00:00"/>
    <s v="PG-188201406"/>
    <s v="Patrick Gardner"/>
    <x v="1"/>
    <n v="10009"/>
    <x v="152"/>
    <x v="19"/>
    <x v="15"/>
    <x v="3"/>
    <s v="OFF-BI-4339"/>
    <x v="0"/>
    <x v="16"/>
    <x v="1464"/>
    <x v="12539"/>
    <x v="0"/>
    <x v="11925"/>
    <x v="2"/>
  </r>
  <r>
    <n v="32540"/>
    <s v="US-2014-PG18820140-41685"/>
    <d v="2014-02-15T00:00:00"/>
    <d v="2014-02-22T00:00:00"/>
    <s v="PG-188201406"/>
    <s v="Patrick Gardner"/>
    <x v="1"/>
    <n v="10009"/>
    <x v="152"/>
    <x v="19"/>
    <x v="15"/>
    <x v="3"/>
    <s v="OFF-FA-3052"/>
    <x v="0"/>
    <x v="10"/>
    <x v="1969"/>
    <x v="4985"/>
    <x v="3"/>
    <x v="14025"/>
    <x v="2"/>
  </r>
  <r>
    <n v="43076"/>
    <s v="TU-2014-SM10320134-41685"/>
    <d v="2014-02-15T00:00:00"/>
    <d v="2014-02-19T00:00:00"/>
    <s v="SM-10320134"/>
    <s v="Sean Miller"/>
    <x v="0"/>
    <s v="unknown"/>
    <x v="654"/>
    <x v="38"/>
    <x v="9"/>
    <x v="1"/>
    <s v="FUR-FU-3957"/>
    <x v="1"/>
    <x v="2"/>
    <x v="1258"/>
    <x v="2460"/>
    <x v="4"/>
    <x v="14026"/>
    <x v="2"/>
  </r>
  <r>
    <n v="50551"/>
    <s v="IR-2014-LR691560-41685"/>
    <d v="2014-02-15T00:00:00"/>
    <d v="2014-02-20T00:00:00"/>
    <s v="LR-691560"/>
    <s v="Lena Radford"/>
    <x v="1"/>
    <s v="unknown"/>
    <x v="919"/>
    <x v="11"/>
    <x v="7"/>
    <x v="1"/>
    <s v="TEC-PH-5346"/>
    <x v="2"/>
    <x v="5"/>
    <x v="1792"/>
    <x v="9793"/>
    <x v="4"/>
    <x v="3338"/>
    <x v="2"/>
  </r>
  <r>
    <n v="12484"/>
    <s v="IT-2014-DM1334548-41686"/>
    <d v="2014-02-16T00:00:00"/>
    <d v="2014-02-21T00:00:00"/>
    <s v="DM-1334548"/>
    <s v="Denise Monton"/>
    <x v="2"/>
    <s v="unknown"/>
    <x v="472"/>
    <x v="39"/>
    <x v="12"/>
    <x v="0"/>
    <s v="FUR-BO-4848"/>
    <x v="1"/>
    <x v="6"/>
    <x v="83"/>
    <x v="10998"/>
    <x v="0"/>
    <x v="10391"/>
    <x v="2"/>
  </r>
  <r>
    <n v="13135"/>
    <s v="ES-2014-NC18535120-41686"/>
    <d v="2014-02-16T00:00:00"/>
    <d v="2014-02-18T00:00:00"/>
    <s v="NC-18535120"/>
    <s v="Nick Crebassa"/>
    <x v="2"/>
    <s v="unknown"/>
    <x v="162"/>
    <x v="34"/>
    <x v="21"/>
    <x v="0"/>
    <s v="OFF-LA-4679"/>
    <x v="0"/>
    <x v="7"/>
    <x v="1877"/>
    <x v="3602"/>
    <x v="4"/>
    <x v="574"/>
    <x v="2"/>
  </r>
  <r>
    <n v="13136"/>
    <s v="ES-2014-NC18535120-41686"/>
    <d v="2014-02-16T00:00:00"/>
    <d v="2014-02-18T00:00:00"/>
    <s v="NC-18535120"/>
    <s v="Nick Crebassa"/>
    <x v="2"/>
    <s v="unknown"/>
    <x v="162"/>
    <x v="34"/>
    <x v="21"/>
    <x v="0"/>
    <s v="OFF-LA-5382"/>
    <x v="0"/>
    <x v="7"/>
    <x v="1360"/>
    <x v="1919"/>
    <x v="4"/>
    <x v="2536"/>
    <x v="2"/>
  </r>
  <r>
    <n v="13137"/>
    <s v="ES-2014-NC18535120-41686"/>
    <d v="2014-02-16T00:00:00"/>
    <d v="2014-02-18T00:00:00"/>
    <s v="NC-18535120"/>
    <s v="Nick Crebassa"/>
    <x v="2"/>
    <s v="unknown"/>
    <x v="162"/>
    <x v="34"/>
    <x v="21"/>
    <x v="0"/>
    <s v="OFF-BI-6376"/>
    <x v="0"/>
    <x v="16"/>
    <x v="361"/>
    <x v="955"/>
    <x v="1"/>
    <x v="3627"/>
    <x v="2"/>
  </r>
  <r>
    <n v="13823"/>
    <s v="ES-2014-BE1133548-41686"/>
    <d v="2014-02-16T00:00:00"/>
    <d v="2014-02-23T00:00:00"/>
    <s v="BE-1133548"/>
    <s v="Bill Eplett"/>
    <x v="0"/>
    <s v="unknown"/>
    <x v="227"/>
    <x v="39"/>
    <x v="12"/>
    <x v="0"/>
    <s v="OFF-EN-3093"/>
    <x v="0"/>
    <x v="15"/>
    <x v="2159"/>
    <x v="14598"/>
    <x v="6"/>
    <x v="683"/>
    <x v="2"/>
  </r>
  <r>
    <n v="13824"/>
    <s v="ES-2014-BE1133548-41686"/>
    <d v="2014-02-16T00:00:00"/>
    <d v="2014-02-23T00:00:00"/>
    <s v="BE-1133548"/>
    <s v="Bill Eplett"/>
    <x v="0"/>
    <s v="unknown"/>
    <x v="227"/>
    <x v="39"/>
    <x v="12"/>
    <x v="0"/>
    <s v="OFF-BI-6371"/>
    <x v="0"/>
    <x v="16"/>
    <x v="1599"/>
    <x v="14599"/>
    <x v="1"/>
    <x v="14027"/>
    <x v="2"/>
  </r>
  <r>
    <n v="13825"/>
    <s v="ES-2014-BE1133548-41686"/>
    <d v="2014-02-16T00:00:00"/>
    <d v="2014-02-23T00:00:00"/>
    <s v="BE-1133548"/>
    <s v="Bill Eplett"/>
    <x v="0"/>
    <s v="unknown"/>
    <x v="227"/>
    <x v="39"/>
    <x v="12"/>
    <x v="0"/>
    <s v="FUR-CH-4518"/>
    <x v="1"/>
    <x v="12"/>
    <x v="1917"/>
    <x v="14600"/>
    <x v="2"/>
    <x v="14028"/>
    <x v="2"/>
  </r>
  <r>
    <n v="25028"/>
    <s v="IN-2014-AW1084027-41686"/>
    <d v="2014-02-16T00:00:00"/>
    <d v="2014-02-22T00:00:00"/>
    <s v="AW-1084027"/>
    <s v="Anthony Witt"/>
    <x v="1"/>
    <s v="unknown"/>
    <x v="262"/>
    <x v="23"/>
    <x v="13"/>
    <x v="1"/>
    <s v="FUR-CH-5806"/>
    <x v="1"/>
    <x v="12"/>
    <x v="459"/>
    <x v="14601"/>
    <x v="2"/>
    <x v="14029"/>
    <x v="2"/>
  </r>
  <r>
    <n v="30455"/>
    <s v="IN-2014-JD1601592-41686"/>
    <d v="2014-02-16T00:00:00"/>
    <d v="2014-02-22T00:00:00"/>
    <s v="JD-1601592"/>
    <s v="Joy Daniels"/>
    <x v="1"/>
    <s v="unknown"/>
    <x v="263"/>
    <x v="10"/>
    <x v="1"/>
    <x v="1"/>
    <s v="OFF-BI-4816"/>
    <x v="0"/>
    <x v="16"/>
    <x v="367"/>
    <x v="14602"/>
    <x v="3"/>
    <x v="6760"/>
    <x v="2"/>
  </r>
  <r>
    <n v="33117"/>
    <s v="CA-2014-EA14035140-41686"/>
    <d v="2014-02-16T00:00:00"/>
    <d v="2014-02-20T00:00:00"/>
    <s v="EA-140351402"/>
    <s v="Erin Ashbrook"/>
    <x v="2"/>
    <n v="60623"/>
    <x v="26"/>
    <x v="19"/>
    <x v="14"/>
    <x v="3"/>
    <s v="OFF-AP-4714"/>
    <x v="0"/>
    <x v="8"/>
    <x v="3551"/>
    <x v="14603"/>
    <x v="6"/>
    <x v="14030"/>
    <x v="2"/>
  </r>
  <r>
    <n v="33118"/>
    <s v="CA-2014-EA14035140-41686"/>
    <d v="2014-02-16T00:00:00"/>
    <d v="2014-02-20T00:00:00"/>
    <s v="EA-140351402"/>
    <s v="Erin Ashbrook"/>
    <x v="2"/>
    <n v="60623"/>
    <x v="26"/>
    <x v="19"/>
    <x v="14"/>
    <x v="3"/>
    <s v="OFF-FA-3052"/>
    <x v="0"/>
    <x v="10"/>
    <x v="1969"/>
    <x v="14604"/>
    <x v="3"/>
    <x v="14031"/>
    <x v="2"/>
  </r>
  <r>
    <n v="33119"/>
    <s v="CA-2014-EA14035140-41686"/>
    <d v="2014-02-16T00:00:00"/>
    <d v="2014-02-20T00:00:00"/>
    <s v="EA-140351402"/>
    <s v="Erin Ashbrook"/>
    <x v="2"/>
    <n v="60623"/>
    <x v="26"/>
    <x v="19"/>
    <x v="14"/>
    <x v="3"/>
    <s v="FUR-CH-4422"/>
    <x v="1"/>
    <x v="12"/>
    <x v="2710"/>
    <x v="14605"/>
    <x v="0"/>
    <x v="14032"/>
    <x v="2"/>
  </r>
  <r>
    <n v="33120"/>
    <s v="CA-2014-EA14035140-41686"/>
    <d v="2014-02-16T00:00:00"/>
    <d v="2014-02-20T00:00:00"/>
    <s v="EA-140351402"/>
    <s v="Erin Ashbrook"/>
    <x v="2"/>
    <n v="60623"/>
    <x v="26"/>
    <x v="19"/>
    <x v="14"/>
    <x v="3"/>
    <s v="OFF-PA-6568"/>
    <x v="0"/>
    <x v="0"/>
    <x v="3348"/>
    <x v="1049"/>
    <x v="4"/>
    <x v="6729"/>
    <x v="2"/>
  </r>
  <r>
    <n v="39457"/>
    <s v="CA-2014-JD15790140-41686"/>
    <d v="2014-02-16T00:00:00"/>
    <d v="2014-02-20T00:00:00"/>
    <s v="JD-157901406"/>
    <s v="John Dryer"/>
    <x v="1"/>
    <n v="7109"/>
    <x v="174"/>
    <x v="19"/>
    <x v="15"/>
    <x v="3"/>
    <s v="FUR-CH-4641"/>
    <x v="1"/>
    <x v="12"/>
    <x v="3399"/>
    <x v="14606"/>
    <x v="1"/>
    <x v="14033"/>
    <x v="2"/>
  </r>
  <r>
    <n v="40375"/>
    <s v="CA-2014-GW14605140-41686"/>
    <d v="2014-02-16T00:00:00"/>
    <d v="2014-02-23T00:00:00"/>
    <s v="GW-146051408"/>
    <s v="Giulietta Weimer"/>
    <x v="1"/>
    <n v="42420"/>
    <x v="39"/>
    <x v="19"/>
    <x v="18"/>
    <x v="3"/>
    <s v="FUR-FU-4033"/>
    <x v="1"/>
    <x v="2"/>
    <x v="2850"/>
    <x v="14607"/>
    <x v="3"/>
    <x v="14034"/>
    <x v="2"/>
  </r>
  <r>
    <n v="40376"/>
    <s v="CA-2014-GW14605140-41686"/>
    <d v="2014-02-16T00:00:00"/>
    <d v="2014-02-23T00:00:00"/>
    <s v="GW-146051408"/>
    <s v="Giulietta Weimer"/>
    <x v="1"/>
    <n v="42420"/>
    <x v="39"/>
    <x v="19"/>
    <x v="18"/>
    <x v="3"/>
    <s v="OFF-BI-6366"/>
    <x v="0"/>
    <x v="16"/>
    <x v="3342"/>
    <x v="14608"/>
    <x v="4"/>
    <x v="41"/>
    <x v="2"/>
  </r>
  <r>
    <n v="41018"/>
    <s v="CA-2014-JF15565140-41686"/>
    <d v="2014-02-16T00:00:00"/>
    <d v="2014-02-20T00:00:00"/>
    <s v="JF-155651406"/>
    <s v="Jill Fjeld"/>
    <x v="1"/>
    <n v="10024"/>
    <x v="152"/>
    <x v="19"/>
    <x v="15"/>
    <x v="3"/>
    <s v="FUR-CH-4652"/>
    <x v="1"/>
    <x v="12"/>
    <x v="3552"/>
    <x v="14609"/>
    <x v="0"/>
    <x v="14035"/>
    <x v="2"/>
  </r>
  <r>
    <n v="41019"/>
    <s v="CA-2014-JF15565140-41686"/>
    <d v="2014-02-16T00:00:00"/>
    <d v="2014-02-20T00:00:00"/>
    <s v="JF-155651406"/>
    <s v="Jill Fjeld"/>
    <x v="1"/>
    <n v="10024"/>
    <x v="152"/>
    <x v="19"/>
    <x v="15"/>
    <x v="3"/>
    <s v="TEC-AC-5094"/>
    <x v="2"/>
    <x v="13"/>
    <x v="196"/>
    <x v="5760"/>
    <x v="0"/>
    <x v="13960"/>
    <x v="2"/>
  </r>
  <r>
    <n v="43497"/>
    <s v="GH-2014-HW493549-41686"/>
    <d v="2014-02-16T00:00:00"/>
    <d v="2014-02-22T00:00:00"/>
    <s v="HW-493549"/>
    <s v="Helen Wasserman"/>
    <x v="2"/>
    <s v="unknown"/>
    <x v="521"/>
    <x v="104"/>
    <x v="19"/>
    <x v="2"/>
    <s v="TEC-PH-3815"/>
    <x v="2"/>
    <x v="5"/>
    <x v="1875"/>
    <x v="7860"/>
    <x v="4"/>
    <x v="1491"/>
    <x v="2"/>
  </r>
  <r>
    <n v="43498"/>
    <s v="GH-2014-HW493549-41686"/>
    <d v="2014-02-16T00:00:00"/>
    <d v="2014-02-22T00:00:00"/>
    <s v="HW-493549"/>
    <s v="Helen Wasserman"/>
    <x v="2"/>
    <s v="unknown"/>
    <x v="521"/>
    <x v="104"/>
    <x v="19"/>
    <x v="2"/>
    <s v="OFF-PA-3990"/>
    <x v="0"/>
    <x v="0"/>
    <x v="2"/>
    <x v="10820"/>
    <x v="4"/>
    <x v="4216"/>
    <x v="2"/>
  </r>
  <r>
    <n v="293"/>
    <s v="MX-2014-DN1369018-41688"/>
    <d v="2014-02-18T00:00:00"/>
    <d v="2014-02-22T00:00:00"/>
    <s v="DN-1369018"/>
    <s v="Duane Noonan"/>
    <x v="1"/>
    <s v="unknown"/>
    <x v="257"/>
    <x v="15"/>
    <x v="11"/>
    <x v="4"/>
    <s v="FUR-TA-4645"/>
    <x v="1"/>
    <x v="11"/>
    <x v="356"/>
    <x v="14610"/>
    <x v="3"/>
    <x v="14036"/>
    <x v="2"/>
  </r>
  <r>
    <n v="2134"/>
    <s v="US-2014-JC1534055-41688"/>
    <d v="2014-02-18T00:00:00"/>
    <d v="2014-02-18T00:00:00"/>
    <s v="JC-1534055"/>
    <s v="Jasper Cacioppo"/>
    <x v="1"/>
    <s v="unknown"/>
    <x v="235"/>
    <x v="78"/>
    <x v="5"/>
    <x v="4"/>
    <s v="OFF-LA-5389"/>
    <x v="0"/>
    <x v="7"/>
    <x v="968"/>
    <x v="14611"/>
    <x v="0"/>
    <x v="14037"/>
    <x v="2"/>
  </r>
  <r>
    <n v="9007"/>
    <s v="MX-2014-HE1480082-41688"/>
    <d v="2014-02-18T00:00:00"/>
    <d v="2014-02-19T00:00:00"/>
    <s v="HE-1480082"/>
    <s v="Harold Engle"/>
    <x v="2"/>
    <s v="unknown"/>
    <x v="357"/>
    <x v="16"/>
    <x v="5"/>
    <x v="4"/>
    <s v="TEC-PH-3142"/>
    <x v="2"/>
    <x v="5"/>
    <x v="1763"/>
    <x v="14612"/>
    <x v="1"/>
    <x v="3262"/>
    <x v="2"/>
  </r>
  <r>
    <n v="10287"/>
    <s v="US-2014-DN1369018-41688"/>
    <d v="2014-02-18T00:00:00"/>
    <d v="2014-02-22T00:00:00"/>
    <s v="DN-1369018"/>
    <s v="Duane Noonan"/>
    <x v="1"/>
    <s v="unknown"/>
    <x v="345"/>
    <x v="15"/>
    <x v="11"/>
    <x v="4"/>
    <s v="FUR-TA-4645"/>
    <x v="1"/>
    <x v="11"/>
    <x v="356"/>
    <x v="12580"/>
    <x v="3"/>
    <x v="14038"/>
    <x v="2"/>
  </r>
  <r>
    <n v="10497"/>
    <s v="ES-2014-BV11245120-41688"/>
    <d v="2014-02-18T00:00:00"/>
    <d v="2014-02-25T00:00:00"/>
    <s v="BV-11245120"/>
    <s v="Benjamin Venier"/>
    <x v="2"/>
    <s v="unknown"/>
    <x v="629"/>
    <x v="34"/>
    <x v="21"/>
    <x v="0"/>
    <s v="TEC-AC-3403"/>
    <x v="2"/>
    <x v="13"/>
    <x v="1463"/>
    <x v="4474"/>
    <x v="3"/>
    <x v="14039"/>
    <x v="2"/>
  </r>
  <r>
    <n v="10498"/>
    <s v="ES-2014-BV11245120-41688"/>
    <d v="2014-02-18T00:00:00"/>
    <d v="2014-02-25T00:00:00"/>
    <s v="BV-11245120"/>
    <s v="Benjamin Venier"/>
    <x v="2"/>
    <s v="unknown"/>
    <x v="629"/>
    <x v="34"/>
    <x v="21"/>
    <x v="0"/>
    <s v="FUR-CH-5805"/>
    <x v="1"/>
    <x v="12"/>
    <x v="518"/>
    <x v="14613"/>
    <x v="0"/>
    <x v="14040"/>
    <x v="2"/>
  </r>
  <r>
    <n v="10499"/>
    <s v="ES-2014-BV11245120-41688"/>
    <d v="2014-02-18T00:00:00"/>
    <d v="2014-02-25T00:00:00"/>
    <s v="BV-11245120"/>
    <s v="Benjamin Venier"/>
    <x v="2"/>
    <s v="unknown"/>
    <x v="629"/>
    <x v="34"/>
    <x v="21"/>
    <x v="0"/>
    <s v="OFF-BI-6376"/>
    <x v="0"/>
    <x v="16"/>
    <x v="361"/>
    <x v="1080"/>
    <x v="0"/>
    <x v="874"/>
    <x v="2"/>
  </r>
  <r>
    <n v="10500"/>
    <s v="ES-2014-BV11245120-41688"/>
    <d v="2014-02-18T00:00:00"/>
    <d v="2014-02-25T00:00:00"/>
    <s v="BV-11245120"/>
    <s v="Benjamin Venier"/>
    <x v="2"/>
    <s v="unknown"/>
    <x v="629"/>
    <x v="34"/>
    <x v="21"/>
    <x v="0"/>
    <s v="FUR-FU-3957"/>
    <x v="1"/>
    <x v="2"/>
    <x v="1258"/>
    <x v="9403"/>
    <x v="1"/>
    <x v="4321"/>
    <x v="2"/>
  </r>
  <r>
    <n v="10501"/>
    <s v="ES-2014-BV11245120-41688"/>
    <d v="2014-02-18T00:00:00"/>
    <d v="2014-02-25T00:00:00"/>
    <s v="BV-11245120"/>
    <s v="Benjamin Venier"/>
    <x v="2"/>
    <s v="unknown"/>
    <x v="629"/>
    <x v="34"/>
    <x v="21"/>
    <x v="0"/>
    <s v="TEC-CO-3595"/>
    <x v="2"/>
    <x v="9"/>
    <x v="1212"/>
    <x v="14614"/>
    <x v="8"/>
    <x v="14041"/>
    <x v="2"/>
  </r>
  <r>
    <n v="10502"/>
    <s v="ES-2014-BV11245120-41688"/>
    <d v="2014-02-18T00:00:00"/>
    <d v="2014-02-25T00:00:00"/>
    <s v="BV-11245120"/>
    <s v="Benjamin Venier"/>
    <x v="2"/>
    <s v="unknown"/>
    <x v="629"/>
    <x v="34"/>
    <x v="21"/>
    <x v="0"/>
    <s v="OFF-AR-3525"/>
    <x v="0"/>
    <x v="14"/>
    <x v="1327"/>
    <x v="1781"/>
    <x v="0"/>
    <x v="1688"/>
    <x v="2"/>
  </r>
  <r>
    <n v="10901"/>
    <s v="ES-2014-MM1726045-41688"/>
    <d v="2014-02-18T00:00:00"/>
    <d v="2014-02-21T00:00:00"/>
    <s v="MM-1726045"/>
    <s v="Magdelene Morse"/>
    <x v="1"/>
    <s v="unknown"/>
    <x v="27"/>
    <x v="17"/>
    <x v="12"/>
    <x v="0"/>
    <s v="OFF-EN-4451"/>
    <x v="0"/>
    <x v="15"/>
    <x v="1450"/>
    <x v="10054"/>
    <x v="2"/>
    <x v="7693"/>
    <x v="2"/>
  </r>
  <r>
    <n v="10902"/>
    <s v="ES-2014-MM1726045-41688"/>
    <d v="2014-02-18T00:00:00"/>
    <d v="2014-02-21T00:00:00"/>
    <s v="MM-1726045"/>
    <s v="Magdelene Morse"/>
    <x v="1"/>
    <s v="unknown"/>
    <x v="27"/>
    <x v="17"/>
    <x v="12"/>
    <x v="0"/>
    <s v="OFF-BI-6402"/>
    <x v="0"/>
    <x v="16"/>
    <x v="2261"/>
    <x v="663"/>
    <x v="3"/>
    <x v="861"/>
    <x v="2"/>
  </r>
  <r>
    <n v="10903"/>
    <s v="ES-2014-MM1726045-41688"/>
    <d v="2014-02-18T00:00:00"/>
    <d v="2014-02-21T00:00:00"/>
    <s v="MM-1726045"/>
    <s v="Magdelene Morse"/>
    <x v="1"/>
    <s v="unknown"/>
    <x v="27"/>
    <x v="17"/>
    <x v="12"/>
    <x v="0"/>
    <s v="OFF-BI-2902"/>
    <x v="0"/>
    <x v="16"/>
    <x v="476"/>
    <x v="9905"/>
    <x v="1"/>
    <x v="1741"/>
    <x v="2"/>
  </r>
  <r>
    <n v="10904"/>
    <s v="ES-2014-MM1726045-41688"/>
    <d v="2014-02-18T00:00:00"/>
    <d v="2014-02-21T00:00:00"/>
    <s v="MM-1726045"/>
    <s v="Magdelene Morse"/>
    <x v="1"/>
    <s v="unknown"/>
    <x v="27"/>
    <x v="17"/>
    <x v="12"/>
    <x v="0"/>
    <s v="OFF-ST-4107"/>
    <x v="0"/>
    <x v="3"/>
    <x v="229"/>
    <x v="14615"/>
    <x v="8"/>
    <x v="14042"/>
    <x v="2"/>
  </r>
  <r>
    <n v="13233"/>
    <s v="ES-2014-JM1553548-41688"/>
    <d v="2014-02-18T00:00:00"/>
    <d v="2014-02-19T00:00:00"/>
    <s v="JM-1553548"/>
    <s v="Jessica Myrick"/>
    <x v="1"/>
    <s v="unknown"/>
    <x v="105"/>
    <x v="39"/>
    <x v="12"/>
    <x v="0"/>
    <s v="OFF-AR-3496"/>
    <x v="0"/>
    <x v="14"/>
    <x v="672"/>
    <x v="2405"/>
    <x v="1"/>
    <x v="119"/>
    <x v="2"/>
  </r>
  <r>
    <n v="18931"/>
    <s v="ES-2014-NG1835545-41688"/>
    <d v="2014-02-18T00:00:00"/>
    <d v="2014-02-25T00:00:00"/>
    <s v="NG-1835545"/>
    <s v="Nat Gilpin"/>
    <x v="2"/>
    <s v="unknown"/>
    <x v="20"/>
    <x v="17"/>
    <x v="12"/>
    <x v="0"/>
    <s v="OFF-BI-6397"/>
    <x v="0"/>
    <x v="16"/>
    <x v="382"/>
    <x v="7256"/>
    <x v="12"/>
    <x v="7581"/>
    <x v="2"/>
  </r>
  <r>
    <n v="18932"/>
    <s v="ES-2014-NG1835545-41688"/>
    <d v="2014-02-18T00:00:00"/>
    <d v="2014-02-25T00:00:00"/>
    <s v="NG-1835545"/>
    <s v="Nat Gilpin"/>
    <x v="2"/>
    <s v="unknown"/>
    <x v="20"/>
    <x v="17"/>
    <x v="12"/>
    <x v="0"/>
    <s v="TEC-AC-3379"/>
    <x v="2"/>
    <x v="13"/>
    <x v="2198"/>
    <x v="630"/>
    <x v="1"/>
    <x v="679"/>
    <x v="2"/>
  </r>
  <r>
    <n v="45705"/>
    <s v="SF-2014-GW4605117-41688"/>
    <d v="2014-02-18T00:00:00"/>
    <d v="2014-02-23T00:00:00"/>
    <s v="GW-4605117"/>
    <s v="Giulietta Weimer"/>
    <x v="1"/>
    <s v="unknown"/>
    <x v="682"/>
    <x v="32"/>
    <x v="20"/>
    <x v="2"/>
    <s v="OFF-EN-3658"/>
    <x v="0"/>
    <x v="15"/>
    <x v="333"/>
    <x v="7231"/>
    <x v="4"/>
    <x v="338"/>
    <x v="2"/>
  </r>
  <r>
    <n v="49790"/>
    <s v="CG-2014-MB730533-41688"/>
    <d v="2014-02-18T00:00:00"/>
    <d v="2014-02-23T00:00:00"/>
    <s v="MB-730533"/>
    <s v="Maria Bertelson"/>
    <x v="1"/>
    <s v="unknown"/>
    <x v="197"/>
    <x v="72"/>
    <x v="16"/>
    <x v="2"/>
    <s v="FUR-TA-3777"/>
    <x v="1"/>
    <x v="11"/>
    <x v="3553"/>
    <x v="14616"/>
    <x v="7"/>
    <x v="14043"/>
    <x v="2"/>
  </r>
  <r>
    <n v="49791"/>
    <s v="CG-2014-MB730533-41688"/>
    <d v="2014-02-18T00:00:00"/>
    <d v="2014-02-23T00:00:00"/>
    <s v="MB-730533"/>
    <s v="Maria Bertelson"/>
    <x v="1"/>
    <s v="unknown"/>
    <x v="197"/>
    <x v="72"/>
    <x v="16"/>
    <x v="2"/>
    <s v="TEC-CO-5994"/>
    <x v="2"/>
    <x v="9"/>
    <x v="1695"/>
    <x v="4587"/>
    <x v="4"/>
    <x v="4299"/>
    <x v="2"/>
  </r>
  <r>
    <n v="1063"/>
    <s v="US-2014-BT1144018-41689"/>
    <d v="2014-02-19T00:00:00"/>
    <d v="2014-02-24T00:00:00"/>
    <s v="BT-1144018"/>
    <s v="Bobby Trafton"/>
    <x v="1"/>
    <s v="unknown"/>
    <x v="88"/>
    <x v="15"/>
    <x v="11"/>
    <x v="4"/>
    <s v="FUR-FU-3946"/>
    <x v="1"/>
    <x v="2"/>
    <x v="1858"/>
    <x v="14617"/>
    <x v="3"/>
    <x v="14044"/>
    <x v="2"/>
  </r>
  <r>
    <n v="2761"/>
    <s v="MX-2014-JR1567018-41689"/>
    <d v="2014-02-19T00:00:00"/>
    <d v="2014-02-24T00:00:00"/>
    <s v="JR-1567018"/>
    <s v="Jim Radford"/>
    <x v="1"/>
    <s v="unknown"/>
    <x v="16"/>
    <x v="15"/>
    <x v="11"/>
    <x v="4"/>
    <s v="OFF-AP-3580"/>
    <x v="0"/>
    <x v="8"/>
    <x v="2944"/>
    <x v="14618"/>
    <x v="1"/>
    <x v="14045"/>
    <x v="2"/>
  </r>
  <r>
    <n v="3908"/>
    <s v="MX-2014-RW1954039-41689"/>
    <d v="2014-02-19T00:00:00"/>
    <d v="2014-02-26T00:00:00"/>
    <s v="RW-1954039"/>
    <s v="Rick Wilson"/>
    <x v="2"/>
    <s v="unknown"/>
    <x v="85"/>
    <x v="42"/>
    <x v="5"/>
    <x v="4"/>
    <s v="OFF-SU-4989"/>
    <x v="0"/>
    <x v="1"/>
    <x v="902"/>
    <x v="1107"/>
    <x v="0"/>
    <x v="946"/>
    <x v="2"/>
  </r>
  <r>
    <n v="3909"/>
    <s v="MX-2014-RW1954039-41689"/>
    <d v="2014-02-19T00:00:00"/>
    <d v="2014-02-26T00:00:00"/>
    <s v="RW-1954039"/>
    <s v="Rick Wilson"/>
    <x v="2"/>
    <s v="unknown"/>
    <x v="85"/>
    <x v="42"/>
    <x v="5"/>
    <x v="4"/>
    <s v="OFF-BI-2917"/>
    <x v="0"/>
    <x v="16"/>
    <x v="557"/>
    <x v="14619"/>
    <x v="6"/>
    <x v="2090"/>
    <x v="2"/>
  </r>
  <r>
    <n v="4283"/>
    <s v="US-2014-MF1766536-41689"/>
    <d v="2014-02-19T00:00:00"/>
    <d v="2014-02-23T00:00:00"/>
    <s v="MF-1766536"/>
    <s v="Maureen Fritzler"/>
    <x v="2"/>
    <s v="unknown"/>
    <x v="81"/>
    <x v="41"/>
    <x v="10"/>
    <x v="4"/>
    <s v="FUR-BO-4862"/>
    <x v="1"/>
    <x v="6"/>
    <x v="402"/>
    <x v="11116"/>
    <x v="0"/>
    <x v="10522"/>
    <x v="2"/>
  </r>
  <r>
    <n v="4284"/>
    <s v="US-2014-MF1766536-41689"/>
    <d v="2014-02-19T00:00:00"/>
    <d v="2014-02-23T00:00:00"/>
    <s v="MF-1766536"/>
    <s v="Maureen Fritzler"/>
    <x v="2"/>
    <s v="unknown"/>
    <x v="81"/>
    <x v="41"/>
    <x v="10"/>
    <x v="4"/>
    <s v="FUR-FU-3955"/>
    <x v="1"/>
    <x v="2"/>
    <x v="346"/>
    <x v="5956"/>
    <x v="3"/>
    <x v="7546"/>
    <x v="2"/>
  </r>
  <r>
    <n v="4285"/>
    <s v="US-2014-MF1766536-41689"/>
    <d v="2014-02-19T00:00:00"/>
    <d v="2014-02-23T00:00:00"/>
    <s v="MF-1766536"/>
    <s v="Maureen Fritzler"/>
    <x v="2"/>
    <s v="unknown"/>
    <x v="81"/>
    <x v="41"/>
    <x v="10"/>
    <x v="4"/>
    <s v="TEC-PH-5249"/>
    <x v="2"/>
    <x v="5"/>
    <x v="789"/>
    <x v="14620"/>
    <x v="3"/>
    <x v="14046"/>
    <x v="2"/>
  </r>
  <r>
    <n v="4286"/>
    <s v="US-2014-MF1766536-41689"/>
    <d v="2014-02-19T00:00:00"/>
    <d v="2014-02-23T00:00:00"/>
    <s v="MF-1766536"/>
    <s v="Maureen Fritzler"/>
    <x v="2"/>
    <s v="unknown"/>
    <x v="81"/>
    <x v="41"/>
    <x v="10"/>
    <x v="4"/>
    <s v="OFF-PA-6608"/>
    <x v="0"/>
    <x v="0"/>
    <x v="1447"/>
    <x v="2468"/>
    <x v="0"/>
    <x v="14047"/>
    <x v="2"/>
  </r>
  <r>
    <n v="4287"/>
    <s v="US-2014-MF1766536-41689"/>
    <d v="2014-02-19T00:00:00"/>
    <d v="2014-02-23T00:00:00"/>
    <s v="MF-1766536"/>
    <s v="Maureen Fritzler"/>
    <x v="2"/>
    <s v="unknown"/>
    <x v="81"/>
    <x v="41"/>
    <x v="10"/>
    <x v="4"/>
    <s v="OFF-FA-6184"/>
    <x v="0"/>
    <x v="10"/>
    <x v="454"/>
    <x v="6057"/>
    <x v="2"/>
    <x v="10978"/>
    <x v="2"/>
  </r>
  <r>
    <n v="11831"/>
    <s v="ES-2014-DB1327045-41689"/>
    <d v="2014-02-19T00:00:00"/>
    <d v="2014-02-26T00:00:00"/>
    <s v="DB-1327045"/>
    <s v="Deborah Brumfield"/>
    <x v="0"/>
    <s v="unknown"/>
    <x v="35"/>
    <x v="17"/>
    <x v="12"/>
    <x v="0"/>
    <s v="OFF-AR-3498"/>
    <x v="0"/>
    <x v="14"/>
    <x v="425"/>
    <x v="3164"/>
    <x v="3"/>
    <x v="1581"/>
    <x v="2"/>
  </r>
  <r>
    <n v="11832"/>
    <s v="ES-2014-DB1327045-41689"/>
    <d v="2014-02-19T00:00:00"/>
    <d v="2014-02-26T00:00:00"/>
    <s v="DB-1327045"/>
    <s v="Deborah Brumfield"/>
    <x v="0"/>
    <s v="unknown"/>
    <x v="35"/>
    <x v="17"/>
    <x v="12"/>
    <x v="0"/>
    <s v="TEC-MA-5500"/>
    <x v="2"/>
    <x v="4"/>
    <x v="3352"/>
    <x v="14621"/>
    <x v="0"/>
    <x v="14048"/>
    <x v="2"/>
  </r>
  <r>
    <n v="11833"/>
    <s v="ES-2014-DB1327045-41689"/>
    <d v="2014-02-19T00:00:00"/>
    <d v="2014-02-26T00:00:00"/>
    <s v="DB-1327045"/>
    <s v="Deborah Brumfield"/>
    <x v="0"/>
    <s v="unknown"/>
    <x v="35"/>
    <x v="17"/>
    <x v="12"/>
    <x v="0"/>
    <s v="TEC-MA-4199"/>
    <x v="2"/>
    <x v="4"/>
    <x v="1731"/>
    <x v="14622"/>
    <x v="4"/>
    <x v="14049"/>
    <x v="2"/>
  </r>
  <r>
    <n v="17651"/>
    <s v="ES-2014-TC20980139-41689"/>
    <d v="2014-02-19T00:00:00"/>
    <d v="2014-02-24T00:00:00"/>
    <s v="TC-20980139"/>
    <s v="Tamara Chand"/>
    <x v="2"/>
    <s v="unknown"/>
    <x v="6"/>
    <x v="6"/>
    <x v="0"/>
    <x v="0"/>
    <s v="OFF-EN-4919"/>
    <x v="0"/>
    <x v="15"/>
    <x v="1062"/>
    <x v="14623"/>
    <x v="2"/>
    <x v="152"/>
    <x v="2"/>
  </r>
  <r>
    <n v="17652"/>
    <s v="ES-2014-TC20980139-41689"/>
    <d v="2014-02-19T00:00:00"/>
    <d v="2014-02-24T00:00:00"/>
    <s v="TC-20980139"/>
    <s v="Tamara Chand"/>
    <x v="2"/>
    <s v="unknown"/>
    <x v="6"/>
    <x v="6"/>
    <x v="0"/>
    <x v="0"/>
    <s v="OFF-SU-4985"/>
    <x v="0"/>
    <x v="1"/>
    <x v="2303"/>
    <x v="14624"/>
    <x v="0"/>
    <x v="3517"/>
    <x v="2"/>
  </r>
  <r>
    <n v="19771"/>
    <s v="ES-2014-PP1895545-41689"/>
    <d v="2014-02-19T00:00:00"/>
    <d v="2014-02-25T00:00:00"/>
    <s v="PP-1895545"/>
    <s v="Paul Prost"/>
    <x v="0"/>
    <s v="unknown"/>
    <x v="82"/>
    <x v="17"/>
    <x v="12"/>
    <x v="0"/>
    <s v="OFF-PA-5879"/>
    <x v="0"/>
    <x v="0"/>
    <x v="113"/>
    <x v="14625"/>
    <x v="2"/>
    <x v="14050"/>
    <x v="2"/>
  </r>
  <r>
    <n v="19772"/>
    <s v="ES-2014-PP1895545-41689"/>
    <d v="2014-02-19T00:00:00"/>
    <d v="2014-02-25T00:00:00"/>
    <s v="PP-1895545"/>
    <s v="Paul Prost"/>
    <x v="0"/>
    <s v="unknown"/>
    <x v="82"/>
    <x v="17"/>
    <x v="12"/>
    <x v="0"/>
    <s v="OFF-ST-4078"/>
    <x v="0"/>
    <x v="3"/>
    <x v="1219"/>
    <x v="14626"/>
    <x v="2"/>
    <x v="14051"/>
    <x v="2"/>
  </r>
  <r>
    <n v="19773"/>
    <s v="ES-2014-PP1895545-41689"/>
    <d v="2014-02-19T00:00:00"/>
    <d v="2014-02-25T00:00:00"/>
    <s v="PP-1895545"/>
    <s v="Paul Prost"/>
    <x v="0"/>
    <s v="unknown"/>
    <x v="82"/>
    <x v="17"/>
    <x v="12"/>
    <x v="0"/>
    <s v="TEC-CO-3591"/>
    <x v="2"/>
    <x v="9"/>
    <x v="2078"/>
    <x v="14627"/>
    <x v="1"/>
    <x v="14052"/>
    <x v="2"/>
  </r>
  <r>
    <n v="19774"/>
    <s v="ES-2014-PP1895545-41689"/>
    <d v="2014-02-19T00:00:00"/>
    <d v="2014-02-25T00:00:00"/>
    <s v="PP-1895545"/>
    <s v="Paul Prost"/>
    <x v="0"/>
    <s v="unknown"/>
    <x v="82"/>
    <x v="17"/>
    <x v="12"/>
    <x v="0"/>
    <s v="TEC-CO-4574"/>
    <x v="2"/>
    <x v="9"/>
    <x v="12"/>
    <x v="14628"/>
    <x v="1"/>
    <x v="14053"/>
    <x v="2"/>
  </r>
  <r>
    <n v="30779"/>
    <s v="IN-2014-RD1966092-41689"/>
    <d v="2014-02-19T00:00:00"/>
    <d v="2014-02-26T00:00:00"/>
    <s v="RD-1966092"/>
    <s v="Robert Dilbeck"/>
    <x v="0"/>
    <s v="unknown"/>
    <x v="425"/>
    <x v="10"/>
    <x v="1"/>
    <x v="1"/>
    <s v="FUR-FU-3934"/>
    <x v="1"/>
    <x v="2"/>
    <x v="1990"/>
    <x v="14629"/>
    <x v="7"/>
    <x v="14054"/>
    <x v="2"/>
  </r>
  <r>
    <n v="30780"/>
    <s v="IN-2014-RD1966092-41689"/>
    <d v="2014-02-19T00:00:00"/>
    <d v="2014-02-26T00:00:00"/>
    <s v="RD-1966092"/>
    <s v="Robert Dilbeck"/>
    <x v="0"/>
    <s v="unknown"/>
    <x v="425"/>
    <x v="10"/>
    <x v="1"/>
    <x v="1"/>
    <s v="TEC-CO-3606"/>
    <x v="2"/>
    <x v="9"/>
    <x v="3138"/>
    <x v="14630"/>
    <x v="7"/>
    <x v="14055"/>
    <x v="2"/>
  </r>
  <r>
    <n v="32150"/>
    <s v="CA-2014-GT14710140-41689"/>
    <d v="2014-02-19T00:00:00"/>
    <d v="2014-02-24T00:00:00"/>
    <s v="GT-147101406"/>
    <s v="Greg Tran"/>
    <x v="1"/>
    <n v="10035"/>
    <x v="152"/>
    <x v="19"/>
    <x v="15"/>
    <x v="3"/>
    <s v="FUR-FU-4231"/>
    <x v="1"/>
    <x v="2"/>
    <x v="2937"/>
    <x v="1252"/>
    <x v="1"/>
    <x v="6509"/>
    <x v="2"/>
  </r>
  <r>
    <n v="32151"/>
    <s v="CA-2014-GT14710140-41689"/>
    <d v="2014-02-19T00:00:00"/>
    <d v="2014-02-24T00:00:00"/>
    <s v="GT-147101406"/>
    <s v="Greg Tran"/>
    <x v="1"/>
    <n v="10035"/>
    <x v="152"/>
    <x v="19"/>
    <x v="15"/>
    <x v="3"/>
    <s v="OFF-ST-3745"/>
    <x v="0"/>
    <x v="3"/>
    <x v="825"/>
    <x v="905"/>
    <x v="0"/>
    <x v="14056"/>
    <x v="2"/>
  </r>
  <r>
    <n v="36073"/>
    <s v="CA-2014-CK12760140-41689"/>
    <d v="2014-02-19T00:00:00"/>
    <d v="2014-02-23T00:00:00"/>
    <s v="CK-127601406"/>
    <s v="Cyma Kinney"/>
    <x v="2"/>
    <n v="11561"/>
    <x v="152"/>
    <x v="19"/>
    <x v="15"/>
    <x v="3"/>
    <s v="OFF-FA-6129"/>
    <x v="0"/>
    <x v="10"/>
    <x v="173"/>
    <x v="14631"/>
    <x v="0"/>
    <x v="14057"/>
    <x v="2"/>
  </r>
  <r>
    <n v="36074"/>
    <s v="CA-2014-CK12760140-41689"/>
    <d v="2014-02-19T00:00:00"/>
    <d v="2014-02-23T00:00:00"/>
    <s v="CK-127601406"/>
    <s v="Cyma Kinney"/>
    <x v="2"/>
    <n v="11561"/>
    <x v="152"/>
    <x v="19"/>
    <x v="15"/>
    <x v="3"/>
    <s v="OFF-SU-2981"/>
    <x v="0"/>
    <x v="1"/>
    <x v="1657"/>
    <x v="3418"/>
    <x v="0"/>
    <x v="14058"/>
    <x v="2"/>
  </r>
  <r>
    <n v="38834"/>
    <s v="CA-2014-GT14710140-41689"/>
    <d v="2014-02-19T00:00:00"/>
    <d v="2014-02-22T00:00:00"/>
    <s v="GT-147101404"/>
    <s v="Greg Tran"/>
    <x v="1"/>
    <n v="94109"/>
    <x v="37"/>
    <x v="19"/>
    <x v="17"/>
    <x v="3"/>
    <s v="OFF-PA-6429"/>
    <x v="0"/>
    <x v="0"/>
    <x v="3135"/>
    <x v="14632"/>
    <x v="1"/>
    <x v="14059"/>
    <x v="2"/>
  </r>
  <r>
    <n v="42219"/>
    <s v="TU-2014-EB3840134-41689"/>
    <d v="2014-02-19T00:00:00"/>
    <d v="2014-02-21T00:00:00"/>
    <s v="EB-3840134"/>
    <s v="Ellis Ballard"/>
    <x v="2"/>
    <s v="unknown"/>
    <x v="243"/>
    <x v="38"/>
    <x v="9"/>
    <x v="1"/>
    <s v="OFF-AR-6124"/>
    <x v="0"/>
    <x v="14"/>
    <x v="1124"/>
    <x v="6044"/>
    <x v="1"/>
    <x v="14060"/>
    <x v="2"/>
  </r>
  <r>
    <n v="42220"/>
    <s v="TU-2014-EB3840134-41689"/>
    <d v="2014-02-19T00:00:00"/>
    <d v="2014-02-21T00:00:00"/>
    <s v="EB-3840134"/>
    <s v="Ellis Ballard"/>
    <x v="2"/>
    <s v="unknown"/>
    <x v="243"/>
    <x v="38"/>
    <x v="9"/>
    <x v="1"/>
    <s v="OFF-LA-5383"/>
    <x v="0"/>
    <x v="7"/>
    <x v="593"/>
    <x v="4824"/>
    <x v="3"/>
    <x v="14061"/>
    <x v="2"/>
  </r>
  <r>
    <n v="42221"/>
    <s v="TU-2014-EB3840134-41689"/>
    <d v="2014-02-19T00:00:00"/>
    <d v="2014-02-21T00:00:00"/>
    <s v="EB-3840134"/>
    <s v="Ellis Ballard"/>
    <x v="2"/>
    <s v="unknown"/>
    <x v="243"/>
    <x v="38"/>
    <x v="9"/>
    <x v="1"/>
    <s v="OFF-ST-5700"/>
    <x v="0"/>
    <x v="3"/>
    <x v="751"/>
    <x v="14633"/>
    <x v="4"/>
    <x v="14062"/>
    <x v="2"/>
  </r>
  <r>
    <n v="44780"/>
    <s v="TU-2014-PK9075134-41689"/>
    <d v="2014-02-19T00:00:00"/>
    <d v="2014-02-23T00:00:00"/>
    <s v="PK-9075134"/>
    <s v="Pete Kriz"/>
    <x v="1"/>
    <s v="unknown"/>
    <x v="318"/>
    <x v="38"/>
    <x v="9"/>
    <x v="1"/>
    <s v="OFF-ST-6229"/>
    <x v="0"/>
    <x v="3"/>
    <x v="200"/>
    <x v="14634"/>
    <x v="1"/>
    <x v="14063"/>
    <x v="2"/>
  </r>
  <r>
    <n v="44781"/>
    <s v="TU-2014-PK9075134-41689"/>
    <d v="2014-02-19T00:00:00"/>
    <d v="2014-02-23T00:00:00"/>
    <s v="PK-9075134"/>
    <s v="Pete Kriz"/>
    <x v="1"/>
    <s v="unknown"/>
    <x v="318"/>
    <x v="38"/>
    <x v="9"/>
    <x v="1"/>
    <s v="FUR-FU-3932"/>
    <x v="1"/>
    <x v="2"/>
    <x v="2197"/>
    <x v="14635"/>
    <x v="4"/>
    <x v="14064"/>
    <x v="2"/>
  </r>
  <r>
    <n v="44782"/>
    <s v="TU-2014-PK9075134-41689"/>
    <d v="2014-02-19T00:00:00"/>
    <d v="2014-02-23T00:00:00"/>
    <s v="PK-9075134"/>
    <s v="Pete Kriz"/>
    <x v="1"/>
    <s v="unknown"/>
    <x v="318"/>
    <x v="38"/>
    <x v="9"/>
    <x v="1"/>
    <s v="OFF-AR-5918"/>
    <x v="0"/>
    <x v="14"/>
    <x v="796"/>
    <x v="5037"/>
    <x v="4"/>
    <x v="14065"/>
    <x v="2"/>
  </r>
  <r>
    <n v="46527"/>
    <s v="SF-2014-TH11115117-41689"/>
    <d v="2014-02-19T00:00:00"/>
    <d v="2014-02-24T00:00:00"/>
    <s v="TH-11115117"/>
    <s v="Thea Hudgings"/>
    <x v="2"/>
    <s v="unknown"/>
    <x v="436"/>
    <x v="32"/>
    <x v="20"/>
    <x v="2"/>
    <s v="OFF-ST-5692"/>
    <x v="0"/>
    <x v="3"/>
    <x v="1434"/>
    <x v="14636"/>
    <x v="6"/>
    <x v="14066"/>
    <x v="2"/>
  </r>
  <r>
    <n v="12846"/>
    <s v="ES-2014-MT1807064-41690"/>
    <d v="2014-02-20T00:00:00"/>
    <d v="2014-02-27T00:00:00"/>
    <s v="MT-1807064"/>
    <s v="Michelle Tran"/>
    <x v="0"/>
    <s v="unknown"/>
    <x v="94"/>
    <x v="36"/>
    <x v="21"/>
    <x v="0"/>
    <s v="FUR-FU-3942"/>
    <x v="1"/>
    <x v="2"/>
    <x v="1175"/>
    <x v="14637"/>
    <x v="5"/>
    <x v="14067"/>
    <x v="2"/>
  </r>
  <r>
    <n v="12847"/>
    <s v="ES-2014-MT1807064-41690"/>
    <d v="2014-02-20T00:00:00"/>
    <d v="2014-02-27T00:00:00"/>
    <s v="MT-1807064"/>
    <s v="Michelle Tran"/>
    <x v="0"/>
    <s v="unknown"/>
    <x v="94"/>
    <x v="36"/>
    <x v="21"/>
    <x v="0"/>
    <s v="OFF-BI-3734"/>
    <x v="0"/>
    <x v="16"/>
    <x v="1029"/>
    <x v="14638"/>
    <x v="8"/>
    <x v="14068"/>
    <x v="2"/>
  </r>
  <r>
    <n v="12848"/>
    <s v="ES-2014-MT1807064-41690"/>
    <d v="2014-02-20T00:00:00"/>
    <d v="2014-02-27T00:00:00"/>
    <s v="MT-1807064"/>
    <s v="Michelle Tran"/>
    <x v="0"/>
    <s v="unknown"/>
    <x v="94"/>
    <x v="36"/>
    <x v="21"/>
    <x v="0"/>
    <s v="FUR-CH-5394"/>
    <x v="1"/>
    <x v="12"/>
    <x v="2940"/>
    <x v="11510"/>
    <x v="7"/>
    <x v="14069"/>
    <x v="2"/>
  </r>
  <r>
    <n v="12849"/>
    <s v="ES-2014-MT1807064-41690"/>
    <d v="2014-02-20T00:00:00"/>
    <d v="2014-02-27T00:00:00"/>
    <s v="MT-1807064"/>
    <s v="Michelle Tran"/>
    <x v="0"/>
    <s v="unknown"/>
    <x v="94"/>
    <x v="36"/>
    <x v="21"/>
    <x v="0"/>
    <s v="OFF-BI-3722"/>
    <x v="0"/>
    <x v="16"/>
    <x v="316"/>
    <x v="348"/>
    <x v="0"/>
    <x v="2093"/>
    <x v="2"/>
  </r>
  <r>
    <n v="12850"/>
    <s v="ES-2014-MT1807064-41690"/>
    <d v="2014-02-20T00:00:00"/>
    <d v="2014-02-27T00:00:00"/>
    <s v="MT-1807064"/>
    <s v="Michelle Tran"/>
    <x v="0"/>
    <s v="unknown"/>
    <x v="94"/>
    <x v="36"/>
    <x v="21"/>
    <x v="0"/>
    <s v="OFF-BI-2895"/>
    <x v="0"/>
    <x v="16"/>
    <x v="771"/>
    <x v="597"/>
    <x v="2"/>
    <x v="14070"/>
    <x v="2"/>
  </r>
  <r>
    <n v="15170"/>
    <s v="ES-2014-SJ2012548-41690"/>
    <d v="2014-02-20T00:00:00"/>
    <d v="2014-02-22T00:00:00"/>
    <s v="SJ-2012548"/>
    <s v="Sanjit Jacobs"/>
    <x v="0"/>
    <s v="unknown"/>
    <x v="105"/>
    <x v="39"/>
    <x v="12"/>
    <x v="0"/>
    <s v="OFF-AR-3483"/>
    <x v="0"/>
    <x v="14"/>
    <x v="1162"/>
    <x v="14639"/>
    <x v="2"/>
    <x v="1314"/>
    <x v="2"/>
  </r>
  <r>
    <n v="15277"/>
    <s v="ES-2014-AG1052548-41690"/>
    <d v="2014-02-20T00:00:00"/>
    <d v="2014-02-23T00:00:00"/>
    <s v="AG-1052548"/>
    <s v="Andy Gerbode"/>
    <x v="2"/>
    <s v="unknown"/>
    <x v="105"/>
    <x v="39"/>
    <x v="12"/>
    <x v="0"/>
    <s v="TEC-CO-4572"/>
    <x v="2"/>
    <x v="9"/>
    <x v="1919"/>
    <x v="14640"/>
    <x v="5"/>
    <x v="14071"/>
    <x v="2"/>
  </r>
  <r>
    <n v="16001"/>
    <s v="ES-2014-IM1507045-41690"/>
    <d v="2014-02-20T00:00:00"/>
    <d v="2014-02-26T00:00:00"/>
    <s v="IM-1507045"/>
    <s v="Irene Maddox"/>
    <x v="1"/>
    <s v="unknown"/>
    <x v="20"/>
    <x v="17"/>
    <x v="12"/>
    <x v="0"/>
    <s v="OFF-FA-6197"/>
    <x v="0"/>
    <x v="10"/>
    <x v="471"/>
    <x v="528"/>
    <x v="0"/>
    <x v="510"/>
    <x v="2"/>
  </r>
  <r>
    <n v="16002"/>
    <s v="ES-2014-IM1507045-41690"/>
    <d v="2014-02-20T00:00:00"/>
    <d v="2014-02-26T00:00:00"/>
    <s v="IM-1507045"/>
    <s v="Irene Maddox"/>
    <x v="1"/>
    <s v="unknown"/>
    <x v="20"/>
    <x v="17"/>
    <x v="12"/>
    <x v="0"/>
    <s v="TEC-PH-5846"/>
    <x v="2"/>
    <x v="5"/>
    <x v="1254"/>
    <x v="14641"/>
    <x v="3"/>
    <x v="14072"/>
    <x v="2"/>
  </r>
  <r>
    <n v="16003"/>
    <s v="ES-2014-IM1507045-41690"/>
    <d v="2014-02-20T00:00:00"/>
    <d v="2014-02-26T00:00:00"/>
    <s v="IM-1507045"/>
    <s v="Irene Maddox"/>
    <x v="1"/>
    <s v="unknown"/>
    <x v="20"/>
    <x v="17"/>
    <x v="12"/>
    <x v="0"/>
    <s v="TEC-AC-5102"/>
    <x v="2"/>
    <x v="13"/>
    <x v="1492"/>
    <x v="4305"/>
    <x v="2"/>
    <x v="4025"/>
    <x v="2"/>
  </r>
  <r>
    <n v="16004"/>
    <s v="ES-2014-IM1507045-41690"/>
    <d v="2014-02-20T00:00:00"/>
    <d v="2014-02-26T00:00:00"/>
    <s v="IM-1507045"/>
    <s v="Irene Maddox"/>
    <x v="1"/>
    <s v="unknown"/>
    <x v="20"/>
    <x v="17"/>
    <x v="12"/>
    <x v="0"/>
    <s v="OFF-AR-3463"/>
    <x v="0"/>
    <x v="14"/>
    <x v="780"/>
    <x v="939"/>
    <x v="0"/>
    <x v="651"/>
    <x v="2"/>
  </r>
  <r>
    <n v="16005"/>
    <s v="ES-2014-IM1507045-41690"/>
    <d v="2014-02-20T00:00:00"/>
    <d v="2014-02-26T00:00:00"/>
    <s v="IM-1507045"/>
    <s v="Irene Maddox"/>
    <x v="1"/>
    <s v="unknown"/>
    <x v="20"/>
    <x v="17"/>
    <x v="12"/>
    <x v="0"/>
    <s v="OFF-AR-3483"/>
    <x v="0"/>
    <x v="14"/>
    <x v="1162"/>
    <x v="1478"/>
    <x v="0"/>
    <x v="1413"/>
    <x v="2"/>
  </r>
  <r>
    <n v="18231"/>
    <s v="ES-2014-CS1184545-41690"/>
    <d v="2014-02-20T00:00:00"/>
    <d v="2014-02-26T00:00:00"/>
    <s v="CS-1184545"/>
    <s v="Cari Sayre"/>
    <x v="2"/>
    <s v="unknown"/>
    <x v="201"/>
    <x v="17"/>
    <x v="12"/>
    <x v="0"/>
    <s v="OFF-AP-4724"/>
    <x v="0"/>
    <x v="8"/>
    <x v="445"/>
    <x v="14642"/>
    <x v="0"/>
    <x v="14073"/>
    <x v="2"/>
  </r>
  <r>
    <n v="22187"/>
    <s v="IN-2014-JH1582058-41690"/>
    <d v="2014-02-20T00:00:00"/>
    <d v="2014-02-23T00:00:00"/>
    <s v="JH-1582058"/>
    <s v="John Huston"/>
    <x v="1"/>
    <s v="unknown"/>
    <x v="689"/>
    <x v="37"/>
    <x v="7"/>
    <x v="1"/>
    <s v="OFF-EN-5036"/>
    <x v="0"/>
    <x v="15"/>
    <x v="1397"/>
    <x v="4983"/>
    <x v="4"/>
    <x v="4662"/>
    <x v="2"/>
  </r>
  <r>
    <n v="22188"/>
    <s v="IN-2014-JH1582058-41690"/>
    <d v="2014-02-20T00:00:00"/>
    <d v="2014-02-23T00:00:00"/>
    <s v="JH-1582058"/>
    <s v="John Huston"/>
    <x v="1"/>
    <s v="unknown"/>
    <x v="689"/>
    <x v="37"/>
    <x v="7"/>
    <x v="1"/>
    <s v="OFF-BI-3251"/>
    <x v="0"/>
    <x v="16"/>
    <x v="2123"/>
    <x v="797"/>
    <x v="0"/>
    <x v="508"/>
    <x v="2"/>
  </r>
  <r>
    <n v="23755"/>
    <s v="ID-2014-SJ20125102-41690"/>
    <d v="2014-02-20T00:00:00"/>
    <d v="2014-02-26T00:00:00"/>
    <s v="SJ-20125102"/>
    <s v="Sanjit Jacobs"/>
    <x v="0"/>
    <s v="unknown"/>
    <x v="9"/>
    <x v="9"/>
    <x v="6"/>
    <x v="1"/>
    <s v="OFF-SU-4306"/>
    <x v="0"/>
    <x v="1"/>
    <x v="876"/>
    <x v="14643"/>
    <x v="1"/>
    <x v="14074"/>
    <x v="2"/>
  </r>
  <r>
    <n v="23940"/>
    <s v="ID-2014-FP143207-41690"/>
    <d v="2014-02-20T00:00:00"/>
    <d v="2014-02-25T00:00:00"/>
    <s v="FP-143207"/>
    <s v="Frank Preis"/>
    <x v="1"/>
    <s v="unknown"/>
    <x v="1"/>
    <x v="1"/>
    <x v="1"/>
    <x v="1"/>
    <s v="TEC-PH-5836"/>
    <x v="2"/>
    <x v="5"/>
    <x v="508"/>
    <x v="14644"/>
    <x v="4"/>
    <x v="14075"/>
    <x v="2"/>
  </r>
  <r>
    <n v="23941"/>
    <s v="ID-2014-FP143207-41690"/>
    <d v="2014-02-20T00:00:00"/>
    <d v="2014-02-25T00:00:00"/>
    <s v="FP-143207"/>
    <s v="Frank Preis"/>
    <x v="1"/>
    <s v="unknown"/>
    <x v="1"/>
    <x v="1"/>
    <x v="1"/>
    <x v="1"/>
    <s v="FUR-FU-5737"/>
    <x v="1"/>
    <x v="2"/>
    <x v="44"/>
    <x v="14645"/>
    <x v="4"/>
    <x v="14076"/>
    <x v="2"/>
  </r>
  <r>
    <n v="34752"/>
    <s v="CA-2014-AH10210140-41690"/>
    <d v="2014-02-20T00:00:00"/>
    <d v="2014-02-27T00:00:00"/>
    <s v="AH-102101408"/>
    <s v="Alan Hwang"/>
    <x v="1"/>
    <n v="37211"/>
    <x v="108"/>
    <x v="19"/>
    <x v="18"/>
    <x v="3"/>
    <s v="OFF-PA-6092"/>
    <x v="0"/>
    <x v="0"/>
    <x v="3034"/>
    <x v="14646"/>
    <x v="1"/>
    <x v="14077"/>
    <x v="2"/>
  </r>
  <r>
    <n v="44112"/>
    <s v="CA-2014-CD198023-41690"/>
    <d v="2014-02-20T00:00:00"/>
    <d v="2014-02-24T00:00:00"/>
    <s v="CD-198023"/>
    <s v="Carol Darley"/>
    <x v="1"/>
    <s v="unknown"/>
    <x v="4"/>
    <x v="4"/>
    <x v="4"/>
    <x v="3"/>
    <s v="OFF-LA-6056"/>
    <x v="0"/>
    <x v="7"/>
    <x v="2320"/>
    <x v="4283"/>
    <x v="4"/>
    <x v="373"/>
    <x v="2"/>
  </r>
  <r>
    <n v="46098"/>
    <s v="EG-2014-CS186038-41690"/>
    <d v="2014-02-20T00:00:00"/>
    <d v="2014-02-24T00:00:00"/>
    <s v="CS-186038"/>
    <s v="Cari Schnelling"/>
    <x v="1"/>
    <s v="unknown"/>
    <x v="704"/>
    <x v="33"/>
    <x v="2"/>
    <x v="2"/>
    <s v="OFF-SU-4987"/>
    <x v="0"/>
    <x v="1"/>
    <x v="989"/>
    <x v="4176"/>
    <x v="4"/>
    <x v="610"/>
    <x v="2"/>
  </r>
  <r>
    <n v="46141"/>
    <s v="TU-2014-BF1080134-41690"/>
    <d v="2014-02-20T00:00:00"/>
    <d v="2014-02-24T00:00:00"/>
    <s v="BF-1080134"/>
    <s v="Bart Folk"/>
    <x v="1"/>
    <s v="unknown"/>
    <x v="64"/>
    <x v="38"/>
    <x v="9"/>
    <x v="1"/>
    <s v="FUR-FU-3950"/>
    <x v="1"/>
    <x v="2"/>
    <x v="2444"/>
    <x v="14647"/>
    <x v="1"/>
    <x v="14078"/>
    <x v="2"/>
  </r>
  <r>
    <n v="46351"/>
    <s v="TU-2014-JS5595134-41690"/>
    <d v="2014-02-20T00:00:00"/>
    <d v="2014-02-26T00:00:00"/>
    <s v="JS-5595134"/>
    <s v="Jill Stevenson"/>
    <x v="2"/>
    <s v="unknown"/>
    <x v="141"/>
    <x v="38"/>
    <x v="9"/>
    <x v="1"/>
    <s v="OFF-BI-4824"/>
    <x v="0"/>
    <x v="16"/>
    <x v="2773"/>
    <x v="14648"/>
    <x v="4"/>
    <x v="14079"/>
    <x v="2"/>
  </r>
  <r>
    <n v="46352"/>
    <s v="TU-2014-JS5595134-41690"/>
    <d v="2014-02-20T00:00:00"/>
    <d v="2014-02-26T00:00:00"/>
    <s v="JS-5595134"/>
    <s v="Jill Stevenson"/>
    <x v="2"/>
    <s v="unknown"/>
    <x v="141"/>
    <x v="38"/>
    <x v="9"/>
    <x v="1"/>
    <s v="OFF-FA-3069"/>
    <x v="0"/>
    <x v="10"/>
    <x v="1681"/>
    <x v="14649"/>
    <x v="4"/>
    <x v="8795"/>
    <x v="2"/>
  </r>
  <r>
    <n v="48696"/>
    <s v="TU-2014-JC6105134-41690"/>
    <d v="2014-02-20T00:00:00"/>
    <d v="2014-02-27T00:00:00"/>
    <s v="JC-6105134"/>
    <s v="Julie Creighton"/>
    <x v="2"/>
    <s v="unknown"/>
    <x v="141"/>
    <x v="38"/>
    <x v="9"/>
    <x v="1"/>
    <s v="OFF-BI-2914"/>
    <x v="0"/>
    <x v="16"/>
    <x v="640"/>
    <x v="14650"/>
    <x v="1"/>
    <x v="14080"/>
    <x v="2"/>
  </r>
  <r>
    <n v="48697"/>
    <s v="TU-2014-JC6105134-41690"/>
    <d v="2014-02-20T00:00:00"/>
    <d v="2014-02-27T00:00:00"/>
    <s v="JC-6105134"/>
    <s v="Julie Creighton"/>
    <x v="2"/>
    <s v="unknown"/>
    <x v="141"/>
    <x v="38"/>
    <x v="9"/>
    <x v="1"/>
    <s v="TEC-PH-5838"/>
    <x v="2"/>
    <x v="5"/>
    <x v="1755"/>
    <x v="14651"/>
    <x v="4"/>
    <x v="14081"/>
    <x v="2"/>
  </r>
  <r>
    <n v="48698"/>
    <s v="TU-2014-JC6105134-41690"/>
    <d v="2014-02-20T00:00:00"/>
    <d v="2014-02-27T00:00:00"/>
    <s v="JC-6105134"/>
    <s v="Julie Creighton"/>
    <x v="2"/>
    <s v="unknown"/>
    <x v="141"/>
    <x v="38"/>
    <x v="9"/>
    <x v="1"/>
    <s v="TEC-PH-3151"/>
    <x v="2"/>
    <x v="5"/>
    <x v="1598"/>
    <x v="14652"/>
    <x v="4"/>
    <x v="14082"/>
    <x v="2"/>
  </r>
  <r>
    <n v="48699"/>
    <s v="TU-2014-JC6105134-41690"/>
    <d v="2014-02-20T00:00:00"/>
    <d v="2014-02-27T00:00:00"/>
    <s v="JC-6105134"/>
    <s v="Julie Creighton"/>
    <x v="2"/>
    <s v="unknown"/>
    <x v="141"/>
    <x v="38"/>
    <x v="9"/>
    <x v="1"/>
    <s v="FUR-FU-5734"/>
    <x v="1"/>
    <x v="2"/>
    <x v="847"/>
    <x v="14653"/>
    <x v="1"/>
    <x v="14083"/>
    <x v="2"/>
  </r>
  <r>
    <n v="7404"/>
    <s v="MX-2014-CM1238531-41691"/>
    <d v="2014-02-21T00:00:00"/>
    <d v="2014-02-25T00:00:00"/>
    <s v="CM-1238531"/>
    <s v="Christopher Martinez"/>
    <x v="1"/>
    <s v="unknown"/>
    <x v="346"/>
    <x v="14"/>
    <x v="10"/>
    <x v="4"/>
    <s v="OFF-BI-3251"/>
    <x v="0"/>
    <x v="16"/>
    <x v="2123"/>
    <x v="11686"/>
    <x v="2"/>
    <x v="5575"/>
    <x v="2"/>
  </r>
  <r>
    <n v="18027"/>
    <s v="ES-2014-KE1642064-41691"/>
    <d v="2014-02-21T00:00:00"/>
    <d v="2014-02-23T00:00:00"/>
    <s v="KE-1642064"/>
    <s v="Katrina Edelman"/>
    <x v="2"/>
    <s v="unknown"/>
    <x v="310"/>
    <x v="36"/>
    <x v="21"/>
    <x v="0"/>
    <s v="OFF-FA-6207"/>
    <x v="0"/>
    <x v="10"/>
    <x v="209"/>
    <x v="8746"/>
    <x v="3"/>
    <x v="6507"/>
    <x v="2"/>
  </r>
  <r>
    <n v="18028"/>
    <s v="ES-2014-KE1642064-41691"/>
    <d v="2014-02-21T00:00:00"/>
    <d v="2014-02-23T00:00:00"/>
    <s v="KE-1642064"/>
    <s v="Katrina Edelman"/>
    <x v="2"/>
    <s v="unknown"/>
    <x v="310"/>
    <x v="36"/>
    <x v="21"/>
    <x v="0"/>
    <s v="OFF-AR-6116"/>
    <x v="0"/>
    <x v="14"/>
    <x v="192"/>
    <x v="2300"/>
    <x v="1"/>
    <x v="2180"/>
    <x v="2"/>
  </r>
  <r>
    <n v="18029"/>
    <s v="ES-2014-KE1642064-41691"/>
    <d v="2014-02-21T00:00:00"/>
    <d v="2014-02-23T00:00:00"/>
    <s v="KE-1642064"/>
    <s v="Katrina Edelman"/>
    <x v="2"/>
    <s v="unknown"/>
    <x v="310"/>
    <x v="36"/>
    <x v="21"/>
    <x v="0"/>
    <s v="OFF-AR-5911"/>
    <x v="0"/>
    <x v="14"/>
    <x v="834"/>
    <x v="1366"/>
    <x v="0"/>
    <x v="2511"/>
    <x v="2"/>
  </r>
  <r>
    <n v="20537"/>
    <s v="IN-2014-LS172307-41691"/>
    <d v="2014-02-21T00:00:00"/>
    <d v="2014-02-27T00:00:00"/>
    <s v="LS-172307"/>
    <s v="Lycoris Saunders"/>
    <x v="1"/>
    <s v="unknown"/>
    <x v="1"/>
    <x v="1"/>
    <x v="1"/>
    <x v="1"/>
    <s v="TEC-MA-5542"/>
    <x v="2"/>
    <x v="4"/>
    <x v="3065"/>
    <x v="14654"/>
    <x v="3"/>
    <x v="14084"/>
    <x v="2"/>
  </r>
  <r>
    <n v="20867"/>
    <s v="ID-2014-PK190757-41691"/>
    <d v="2014-02-21T00:00:00"/>
    <d v="2014-02-22T00:00:00"/>
    <s v="PK-190757"/>
    <s v="Pete Kriz"/>
    <x v="1"/>
    <s v="unknown"/>
    <x v="87"/>
    <x v="1"/>
    <x v="1"/>
    <x v="1"/>
    <s v="FUR-TA-3359"/>
    <x v="1"/>
    <x v="11"/>
    <x v="1448"/>
    <x v="14655"/>
    <x v="2"/>
    <x v="14085"/>
    <x v="2"/>
  </r>
  <r>
    <n v="34285"/>
    <s v="CA-2014-MC17635140-41691"/>
    <d v="2014-02-21T00:00:00"/>
    <d v="2014-02-26T00:00:00"/>
    <s v="MC-176351404"/>
    <s v="Matthew Clasen"/>
    <x v="2"/>
    <n v="90032"/>
    <x v="37"/>
    <x v="19"/>
    <x v="17"/>
    <x v="3"/>
    <s v="TEC-AC-5898"/>
    <x v="2"/>
    <x v="13"/>
    <x v="1507"/>
    <x v="14656"/>
    <x v="4"/>
    <x v="14086"/>
    <x v="2"/>
  </r>
  <r>
    <n v="34286"/>
    <s v="CA-2014-MC17635140-41691"/>
    <d v="2014-02-21T00:00:00"/>
    <d v="2014-02-26T00:00:00"/>
    <s v="MC-176351404"/>
    <s v="Matthew Clasen"/>
    <x v="2"/>
    <n v="90032"/>
    <x v="37"/>
    <x v="19"/>
    <x v="17"/>
    <x v="3"/>
    <s v="OFF-BI-6387"/>
    <x v="0"/>
    <x v="16"/>
    <x v="1893"/>
    <x v="14657"/>
    <x v="3"/>
    <x v="14087"/>
    <x v="2"/>
  </r>
  <r>
    <n v="34287"/>
    <s v="CA-2014-MC17635140-41691"/>
    <d v="2014-02-21T00:00:00"/>
    <d v="2014-02-26T00:00:00"/>
    <s v="MC-176351404"/>
    <s v="Matthew Clasen"/>
    <x v="2"/>
    <n v="90032"/>
    <x v="37"/>
    <x v="19"/>
    <x v="17"/>
    <x v="3"/>
    <s v="OFF-ST-4273"/>
    <x v="0"/>
    <x v="3"/>
    <x v="1569"/>
    <x v="4573"/>
    <x v="2"/>
    <x v="4282"/>
    <x v="2"/>
  </r>
  <r>
    <n v="34288"/>
    <s v="CA-2014-MC17635140-41691"/>
    <d v="2014-02-21T00:00:00"/>
    <d v="2014-02-26T00:00:00"/>
    <s v="MC-176351404"/>
    <s v="Matthew Clasen"/>
    <x v="2"/>
    <n v="90032"/>
    <x v="37"/>
    <x v="19"/>
    <x v="17"/>
    <x v="3"/>
    <s v="OFF-BI-3279"/>
    <x v="0"/>
    <x v="16"/>
    <x v="2189"/>
    <x v="14658"/>
    <x v="5"/>
    <x v="14088"/>
    <x v="2"/>
  </r>
  <r>
    <n v="36602"/>
    <s v="US-2014-BV11245140-41691"/>
    <d v="2014-02-21T00:00:00"/>
    <d v="2014-02-26T00:00:00"/>
    <s v="BV-112451406"/>
    <s v="Benjamin Venier"/>
    <x v="2"/>
    <n v="11572"/>
    <x v="152"/>
    <x v="19"/>
    <x v="15"/>
    <x v="3"/>
    <s v="FUR-FU-2877"/>
    <x v="1"/>
    <x v="2"/>
    <x v="1940"/>
    <x v="14659"/>
    <x v="2"/>
    <x v="14089"/>
    <x v="2"/>
  </r>
  <r>
    <n v="36603"/>
    <s v="US-2014-BV11245140-41691"/>
    <d v="2014-02-21T00:00:00"/>
    <d v="2014-02-26T00:00:00"/>
    <s v="BV-112451406"/>
    <s v="Benjamin Venier"/>
    <x v="2"/>
    <n v="11572"/>
    <x v="152"/>
    <x v="19"/>
    <x v="15"/>
    <x v="3"/>
    <s v="OFF-ST-5663"/>
    <x v="0"/>
    <x v="3"/>
    <x v="2827"/>
    <x v="14660"/>
    <x v="0"/>
    <x v="14090"/>
    <x v="2"/>
  </r>
  <r>
    <n v="36604"/>
    <s v="US-2014-BV11245140-41691"/>
    <d v="2014-02-21T00:00:00"/>
    <d v="2014-02-26T00:00:00"/>
    <s v="BV-112451406"/>
    <s v="Benjamin Venier"/>
    <x v="2"/>
    <n v="11572"/>
    <x v="152"/>
    <x v="19"/>
    <x v="15"/>
    <x v="3"/>
    <s v="TEC-PH-4888"/>
    <x v="2"/>
    <x v="5"/>
    <x v="1963"/>
    <x v="11800"/>
    <x v="1"/>
    <x v="14091"/>
    <x v="2"/>
  </r>
  <r>
    <n v="39573"/>
    <s v="US-2014-LC16960140-41691"/>
    <d v="2014-02-21T00:00:00"/>
    <d v="2014-02-25T00:00:00"/>
    <s v="LC-169601408"/>
    <s v="Lindsay Castell"/>
    <x v="0"/>
    <n v="33614"/>
    <x v="115"/>
    <x v="19"/>
    <x v="18"/>
    <x v="3"/>
    <s v="OFF-BI-3268"/>
    <x v="0"/>
    <x v="16"/>
    <x v="2629"/>
    <x v="10930"/>
    <x v="0"/>
    <x v="10335"/>
    <x v="2"/>
  </r>
  <r>
    <n v="39574"/>
    <s v="US-2014-LC16960140-41691"/>
    <d v="2014-02-21T00:00:00"/>
    <d v="2014-02-25T00:00:00"/>
    <s v="LC-169601408"/>
    <s v="Lindsay Castell"/>
    <x v="0"/>
    <n v="33614"/>
    <x v="115"/>
    <x v="19"/>
    <x v="18"/>
    <x v="3"/>
    <s v="OFF-BI-3245"/>
    <x v="0"/>
    <x v="16"/>
    <x v="1444"/>
    <x v="14661"/>
    <x v="1"/>
    <x v="14092"/>
    <x v="2"/>
  </r>
  <r>
    <n v="39575"/>
    <s v="US-2014-LC16960140-41691"/>
    <d v="2014-02-21T00:00:00"/>
    <d v="2014-02-25T00:00:00"/>
    <s v="LC-169601408"/>
    <s v="Lindsay Castell"/>
    <x v="0"/>
    <n v="33614"/>
    <x v="115"/>
    <x v="19"/>
    <x v="18"/>
    <x v="3"/>
    <s v="OFF-ST-6103"/>
    <x v="0"/>
    <x v="3"/>
    <x v="2886"/>
    <x v="14662"/>
    <x v="0"/>
    <x v="14093"/>
    <x v="2"/>
  </r>
  <r>
    <n v="40309"/>
    <s v="CA-2014-EA14035140-41691"/>
    <d v="2014-02-21T00:00:00"/>
    <d v="2014-02-22T00:00:00"/>
    <s v="EA-140351406"/>
    <s v="Erin Ashbrook"/>
    <x v="2"/>
    <n v="10011"/>
    <x v="152"/>
    <x v="19"/>
    <x v="15"/>
    <x v="3"/>
    <s v="FUR-FU-4331"/>
    <x v="1"/>
    <x v="2"/>
    <x v="2861"/>
    <x v="14663"/>
    <x v="5"/>
    <x v="14094"/>
    <x v="2"/>
  </r>
  <r>
    <n v="45772"/>
    <s v="IR-2014-RB979560-41691"/>
    <d v="2014-02-21T00:00:00"/>
    <d v="2014-02-26T00:00:00"/>
    <s v="RB-979560"/>
    <s v="Ross Baird"/>
    <x v="0"/>
    <s v="unknown"/>
    <x v="219"/>
    <x v="11"/>
    <x v="7"/>
    <x v="1"/>
    <s v="OFF-EN-5027"/>
    <x v="0"/>
    <x v="15"/>
    <x v="2282"/>
    <x v="9664"/>
    <x v="4"/>
    <x v="119"/>
    <x v="2"/>
  </r>
  <r>
    <n v="48632"/>
    <s v="NI-2014-SW1045595-41691"/>
    <d v="2014-02-21T00:00:00"/>
    <d v="2014-02-22T00:00:00"/>
    <s v="SW-1045595"/>
    <s v="Shaun Weien"/>
    <x v="1"/>
    <s v="unknown"/>
    <x v="535"/>
    <x v="30"/>
    <x v="19"/>
    <x v="2"/>
    <s v="OFF-ST-5686"/>
    <x v="0"/>
    <x v="3"/>
    <x v="765"/>
    <x v="14664"/>
    <x v="1"/>
    <x v="14095"/>
    <x v="2"/>
  </r>
  <r>
    <n v="4261"/>
    <s v="MX-2014-DC1285082-41692"/>
    <d v="2014-02-22T00:00:00"/>
    <d v="2014-02-27T00:00:00"/>
    <s v="DC-1285082"/>
    <s v="Dan Campbell"/>
    <x v="1"/>
    <s v="unknown"/>
    <x v="142"/>
    <x v="16"/>
    <x v="5"/>
    <x v="4"/>
    <s v="OFF-FA-5467"/>
    <x v="0"/>
    <x v="10"/>
    <x v="2504"/>
    <x v="5507"/>
    <x v="0"/>
    <x v="1817"/>
    <x v="2"/>
  </r>
  <r>
    <n v="12902"/>
    <s v="ES-2014-AA1064564-41692"/>
    <d v="2014-02-22T00:00:00"/>
    <d v="2014-02-28T00:00:00"/>
    <s v="AA-1064564"/>
    <s v="Anna Andreadi"/>
    <x v="1"/>
    <s v="unknown"/>
    <x v="267"/>
    <x v="36"/>
    <x v="21"/>
    <x v="0"/>
    <s v="OFF-AR-3544"/>
    <x v="0"/>
    <x v="14"/>
    <x v="1784"/>
    <x v="2786"/>
    <x v="1"/>
    <x v="494"/>
    <x v="2"/>
  </r>
  <r>
    <n v="12903"/>
    <s v="ES-2014-AA1064564-41692"/>
    <d v="2014-02-22T00:00:00"/>
    <d v="2014-02-28T00:00:00"/>
    <s v="AA-1064564"/>
    <s v="Anna Andreadi"/>
    <x v="1"/>
    <s v="unknown"/>
    <x v="267"/>
    <x v="36"/>
    <x v="21"/>
    <x v="0"/>
    <s v="OFF-BI-2918"/>
    <x v="0"/>
    <x v="16"/>
    <x v="1230"/>
    <x v="4163"/>
    <x v="0"/>
    <x v="6361"/>
    <x v="2"/>
  </r>
  <r>
    <n v="15116"/>
    <s v="ES-2014-ZC2191048-41692"/>
    <d v="2014-02-22T00:00:00"/>
    <d v="2014-02-26T00:00:00"/>
    <s v="ZC-2191048"/>
    <s v="Zuschuss Carroll"/>
    <x v="1"/>
    <s v="unknown"/>
    <x v="344"/>
    <x v="39"/>
    <x v="12"/>
    <x v="0"/>
    <s v="OFF-SU-6165"/>
    <x v="0"/>
    <x v="1"/>
    <x v="2386"/>
    <x v="14665"/>
    <x v="11"/>
    <x v="2764"/>
    <x v="2"/>
  </r>
  <r>
    <n v="16275"/>
    <s v="ES-2014-TZ21580139-41692"/>
    <d v="2014-02-22T00:00:00"/>
    <d v="2014-02-25T00:00:00"/>
    <s v="TZ-21580139"/>
    <s v="Tracy Zic"/>
    <x v="1"/>
    <s v="unknown"/>
    <x v="6"/>
    <x v="6"/>
    <x v="0"/>
    <x v="0"/>
    <s v="OFF-AP-3868"/>
    <x v="0"/>
    <x v="8"/>
    <x v="3253"/>
    <x v="14666"/>
    <x v="2"/>
    <x v="14096"/>
    <x v="2"/>
  </r>
  <r>
    <n v="18676"/>
    <s v="ES-2014-RP1985548-41692"/>
    <d v="2014-02-22T00:00:00"/>
    <d v="2014-02-26T00:00:00"/>
    <s v="RP-1985548"/>
    <s v="Roy Phan"/>
    <x v="2"/>
    <s v="unknown"/>
    <x v="249"/>
    <x v="39"/>
    <x v="12"/>
    <x v="0"/>
    <s v="OFF-PA-5850"/>
    <x v="0"/>
    <x v="0"/>
    <x v="930"/>
    <x v="4359"/>
    <x v="1"/>
    <x v="1917"/>
    <x v="2"/>
  </r>
  <r>
    <n v="20752"/>
    <s v="IN-2014-HG1502558-41692"/>
    <d v="2014-02-22T00:00:00"/>
    <d v="2014-02-27T00:00:00"/>
    <s v="HG-1502558"/>
    <s v="Hunter Glantz"/>
    <x v="1"/>
    <s v="unknown"/>
    <x v="198"/>
    <x v="37"/>
    <x v="7"/>
    <x v="1"/>
    <s v="TEC-CO-3605"/>
    <x v="2"/>
    <x v="9"/>
    <x v="1676"/>
    <x v="12532"/>
    <x v="0"/>
    <x v="3385"/>
    <x v="2"/>
  </r>
  <r>
    <n v="20753"/>
    <s v="IN-2014-HG1502558-41692"/>
    <d v="2014-02-22T00:00:00"/>
    <d v="2014-02-27T00:00:00"/>
    <s v="HG-1502558"/>
    <s v="Hunter Glantz"/>
    <x v="1"/>
    <s v="unknown"/>
    <x v="198"/>
    <x v="37"/>
    <x v="7"/>
    <x v="1"/>
    <s v="OFF-LA-4638"/>
    <x v="0"/>
    <x v="7"/>
    <x v="3199"/>
    <x v="3424"/>
    <x v="0"/>
    <x v="4225"/>
    <x v="2"/>
  </r>
  <r>
    <n v="27250"/>
    <s v="IN-2014-FP1432027-41692"/>
    <d v="2014-02-22T00:00:00"/>
    <d v="2014-02-28T00:00:00"/>
    <s v="FP-1432027"/>
    <s v="Frank Preis"/>
    <x v="1"/>
    <s v="unknown"/>
    <x v="613"/>
    <x v="23"/>
    <x v="13"/>
    <x v="1"/>
    <s v="FUR-CH-5396"/>
    <x v="1"/>
    <x v="12"/>
    <x v="1785"/>
    <x v="3599"/>
    <x v="1"/>
    <x v="1564"/>
    <x v="2"/>
  </r>
  <r>
    <n v="33641"/>
    <s v="CA-2014-PV18985140-41692"/>
    <d v="2014-02-22T00:00:00"/>
    <d v="2014-02-28T00:00:00"/>
    <s v="PV-189851402"/>
    <s v="Paul Van Hugh"/>
    <x v="0"/>
    <n v="53209"/>
    <x v="166"/>
    <x v="19"/>
    <x v="14"/>
    <x v="3"/>
    <s v="OFF-AP-3363"/>
    <x v="0"/>
    <x v="8"/>
    <x v="3032"/>
    <x v="9629"/>
    <x v="8"/>
    <x v="14097"/>
    <x v="2"/>
  </r>
  <r>
    <n v="36701"/>
    <s v="US-2014-TZ21580140-41692"/>
    <d v="2014-02-22T00:00:00"/>
    <d v="2014-02-26T00:00:00"/>
    <s v="TZ-215801404"/>
    <s v="Tracy Zic"/>
    <x v="1"/>
    <n v="90045"/>
    <x v="37"/>
    <x v="19"/>
    <x v="17"/>
    <x v="3"/>
    <s v="TEC-PH-3160"/>
    <x v="2"/>
    <x v="5"/>
    <x v="2139"/>
    <x v="3698"/>
    <x v="2"/>
    <x v="3473"/>
    <x v="2"/>
  </r>
  <r>
    <n v="36702"/>
    <s v="US-2014-TZ21580140-41692"/>
    <d v="2014-02-22T00:00:00"/>
    <d v="2014-02-26T00:00:00"/>
    <s v="TZ-215801404"/>
    <s v="Tracy Zic"/>
    <x v="1"/>
    <n v="90045"/>
    <x v="37"/>
    <x v="19"/>
    <x v="17"/>
    <x v="3"/>
    <s v="TEC-AC-5214"/>
    <x v="2"/>
    <x v="13"/>
    <x v="1157"/>
    <x v="13656"/>
    <x v="4"/>
    <x v="13060"/>
    <x v="2"/>
  </r>
  <r>
    <n v="36703"/>
    <s v="US-2014-TZ21580140-41692"/>
    <d v="2014-02-22T00:00:00"/>
    <d v="2014-02-26T00:00:00"/>
    <s v="TZ-215801404"/>
    <s v="Tracy Zic"/>
    <x v="1"/>
    <n v="90045"/>
    <x v="37"/>
    <x v="19"/>
    <x v="17"/>
    <x v="3"/>
    <s v="OFF-FA-2903"/>
    <x v="0"/>
    <x v="10"/>
    <x v="2086"/>
    <x v="3602"/>
    <x v="0"/>
    <x v="10202"/>
    <x v="2"/>
  </r>
  <r>
    <n v="41398"/>
    <s v="TZ-2014-EH4185129-41692"/>
    <d v="2014-02-22T00:00:00"/>
    <d v="2014-02-28T00:00:00"/>
    <s v="EH-4185129"/>
    <s v="Evan Henry"/>
    <x v="1"/>
    <s v="unknown"/>
    <x v="917"/>
    <x v="12"/>
    <x v="8"/>
    <x v="2"/>
    <s v="TEC-AC-4157"/>
    <x v="2"/>
    <x v="13"/>
    <x v="424"/>
    <x v="5012"/>
    <x v="4"/>
    <x v="8974"/>
    <x v="2"/>
  </r>
  <r>
    <n v="41399"/>
    <s v="TZ-2014-EH4185129-41692"/>
    <d v="2014-02-22T00:00:00"/>
    <d v="2014-02-28T00:00:00"/>
    <s v="EH-4185129"/>
    <s v="Evan Henry"/>
    <x v="1"/>
    <s v="unknown"/>
    <x v="917"/>
    <x v="12"/>
    <x v="8"/>
    <x v="2"/>
    <s v="OFF-AR-6115"/>
    <x v="0"/>
    <x v="14"/>
    <x v="1031"/>
    <x v="4033"/>
    <x v="1"/>
    <x v="119"/>
    <x v="2"/>
  </r>
  <r>
    <n v="43349"/>
    <s v="KE-2014-AR51069-41692"/>
    <d v="2014-02-22T00:00:00"/>
    <d v="2014-02-26T00:00:00"/>
    <s v="AR-51069"/>
    <s v="Andrew Roberts"/>
    <x v="1"/>
    <s v="unknown"/>
    <x v="116"/>
    <x v="51"/>
    <x v="8"/>
    <x v="2"/>
    <s v="OFF-ST-6230"/>
    <x v="0"/>
    <x v="3"/>
    <x v="5"/>
    <x v="831"/>
    <x v="4"/>
    <x v="792"/>
    <x v="2"/>
  </r>
  <r>
    <n v="46810"/>
    <s v="SU-2014-CA1965122-41692"/>
    <d v="2014-02-22T00:00:00"/>
    <d v="2014-02-27T00:00:00"/>
    <s v="CA-1965122"/>
    <s v="Carol Adams"/>
    <x v="2"/>
    <s v="unknown"/>
    <x v="515"/>
    <x v="20"/>
    <x v="2"/>
    <x v="2"/>
    <s v="FUR-CH-5454"/>
    <x v="1"/>
    <x v="12"/>
    <x v="565"/>
    <x v="14667"/>
    <x v="1"/>
    <x v="3100"/>
    <x v="2"/>
  </r>
  <r>
    <n v="46834"/>
    <s v="TU-2014-PM8940134-41692"/>
    <d v="2014-02-22T00:00:00"/>
    <d v="2014-02-28T00:00:00"/>
    <s v="PM-8940134"/>
    <s v="Paul MacIntyre"/>
    <x v="1"/>
    <s v="unknown"/>
    <x v="547"/>
    <x v="38"/>
    <x v="9"/>
    <x v="1"/>
    <s v="FUR-FU-4101"/>
    <x v="1"/>
    <x v="2"/>
    <x v="1389"/>
    <x v="13903"/>
    <x v="4"/>
    <x v="14098"/>
    <x v="2"/>
  </r>
  <r>
    <n v="46835"/>
    <s v="TU-2014-PM8940134-41692"/>
    <d v="2014-02-22T00:00:00"/>
    <d v="2014-02-28T00:00:00"/>
    <s v="PM-8940134"/>
    <s v="Paul MacIntyre"/>
    <x v="1"/>
    <s v="unknown"/>
    <x v="547"/>
    <x v="38"/>
    <x v="9"/>
    <x v="1"/>
    <s v="OFF-AR-5910"/>
    <x v="0"/>
    <x v="14"/>
    <x v="1466"/>
    <x v="4741"/>
    <x v="3"/>
    <x v="14099"/>
    <x v="2"/>
  </r>
  <r>
    <n v="47554"/>
    <s v="ZA-2014-TA11385146-41692"/>
    <d v="2014-02-22T00:00:00"/>
    <d v="2014-02-27T00:00:00"/>
    <s v="TA-11385146"/>
    <s v="Tom Ashbrook"/>
    <x v="0"/>
    <s v="unknown"/>
    <x v="498"/>
    <x v="46"/>
    <x v="8"/>
    <x v="2"/>
    <s v="OFF-LA-5375"/>
    <x v="0"/>
    <x v="7"/>
    <x v="234"/>
    <x v="254"/>
    <x v="4"/>
    <x v="254"/>
    <x v="2"/>
  </r>
  <r>
    <n v="47555"/>
    <s v="ZA-2014-TA11385146-41692"/>
    <d v="2014-02-22T00:00:00"/>
    <d v="2014-02-27T00:00:00"/>
    <s v="TA-11385146"/>
    <s v="Tom Ashbrook"/>
    <x v="0"/>
    <s v="unknown"/>
    <x v="498"/>
    <x v="46"/>
    <x v="8"/>
    <x v="2"/>
    <s v="FUR-BO-3647"/>
    <x v="1"/>
    <x v="6"/>
    <x v="2262"/>
    <x v="9301"/>
    <x v="1"/>
    <x v="4475"/>
    <x v="2"/>
  </r>
  <r>
    <n v="47556"/>
    <s v="ZA-2014-TA11385146-41692"/>
    <d v="2014-02-22T00:00:00"/>
    <d v="2014-02-27T00:00:00"/>
    <s v="TA-11385146"/>
    <s v="Tom Ashbrook"/>
    <x v="0"/>
    <s v="unknown"/>
    <x v="498"/>
    <x v="46"/>
    <x v="8"/>
    <x v="2"/>
    <s v="FUR-BO-5951"/>
    <x v="1"/>
    <x v="6"/>
    <x v="378"/>
    <x v="616"/>
    <x v="3"/>
    <x v="5506"/>
    <x v="2"/>
  </r>
  <r>
    <n v="48469"/>
    <s v="CA-2014-NW840023-41692"/>
    <d v="2014-02-22T00:00:00"/>
    <d v="2014-02-22T00:00:00"/>
    <s v="NW-840023"/>
    <s v="Natalie Webber"/>
    <x v="1"/>
    <s v="unknown"/>
    <x v="4"/>
    <x v="4"/>
    <x v="4"/>
    <x v="3"/>
    <s v="OFF-AR-3463"/>
    <x v="0"/>
    <x v="14"/>
    <x v="780"/>
    <x v="5718"/>
    <x v="4"/>
    <x v="5358"/>
    <x v="2"/>
  </r>
  <r>
    <n v="48470"/>
    <s v="CA-2014-NW840023-41692"/>
    <d v="2014-02-22T00:00:00"/>
    <d v="2014-02-22T00:00:00"/>
    <s v="NW-840023"/>
    <s v="Natalie Webber"/>
    <x v="1"/>
    <s v="unknown"/>
    <x v="4"/>
    <x v="4"/>
    <x v="4"/>
    <x v="3"/>
    <s v="OFF-LA-3271"/>
    <x v="0"/>
    <x v="7"/>
    <x v="1993"/>
    <x v="4600"/>
    <x v="1"/>
    <x v="584"/>
    <x v="2"/>
  </r>
  <r>
    <n v="48471"/>
    <s v="CA-2014-NW840023-41692"/>
    <d v="2014-02-22T00:00:00"/>
    <d v="2014-02-22T00:00:00"/>
    <s v="NW-840023"/>
    <s v="Natalie Webber"/>
    <x v="1"/>
    <s v="unknown"/>
    <x v="4"/>
    <x v="4"/>
    <x v="4"/>
    <x v="3"/>
    <s v="FUR-BO-3888"/>
    <x v="1"/>
    <x v="6"/>
    <x v="1390"/>
    <x v="14668"/>
    <x v="1"/>
    <x v="14100"/>
    <x v="2"/>
  </r>
  <r>
    <n v="49359"/>
    <s v="UP-2014-BF975137-41692"/>
    <d v="2014-02-22T00:00:00"/>
    <d v="2014-02-27T00:00:00"/>
    <s v="BF-975137"/>
    <s v="Barbara Fisher"/>
    <x v="2"/>
    <s v="unknown"/>
    <x v="441"/>
    <x v="77"/>
    <x v="3"/>
    <x v="0"/>
    <s v="OFF-BI-4828"/>
    <x v="0"/>
    <x v="16"/>
    <x v="145"/>
    <x v="150"/>
    <x v="1"/>
    <x v="149"/>
    <x v="2"/>
  </r>
  <r>
    <n v="49360"/>
    <s v="UP-2014-BF975137-41692"/>
    <d v="2014-02-22T00:00:00"/>
    <d v="2014-02-27T00:00:00"/>
    <s v="BF-975137"/>
    <s v="Barbara Fisher"/>
    <x v="2"/>
    <s v="unknown"/>
    <x v="441"/>
    <x v="77"/>
    <x v="3"/>
    <x v="0"/>
    <s v="OFF-BI-3722"/>
    <x v="0"/>
    <x v="16"/>
    <x v="316"/>
    <x v="575"/>
    <x v="4"/>
    <x v="1839"/>
    <x v="2"/>
  </r>
  <r>
    <n v="49361"/>
    <s v="UP-2014-BF975137-41692"/>
    <d v="2014-02-22T00:00:00"/>
    <d v="2014-02-27T00:00:00"/>
    <s v="BF-975137"/>
    <s v="Barbara Fisher"/>
    <x v="2"/>
    <s v="unknown"/>
    <x v="441"/>
    <x v="77"/>
    <x v="3"/>
    <x v="0"/>
    <s v="OFF-EN-4909"/>
    <x v="0"/>
    <x v="15"/>
    <x v="1697"/>
    <x v="14669"/>
    <x v="6"/>
    <x v="884"/>
    <x v="2"/>
  </r>
  <r>
    <n v="50792"/>
    <s v="IV-2014-RP939029-41692"/>
    <d v="2014-02-22T00:00:00"/>
    <d v="2014-02-28T00:00:00"/>
    <s v="RP-939029"/>
    <s v="Resi Pölking"/>
    <x v="1"/>
    <s v="unknown"/>
    <x v="650"/>
    <x v="91"/>
    <x v="19"/>
    <x v="2"/>
    <s v="OFF-BI-4810"/>
    <x v="0"/>
    <x v="16"/>
    <x v="1065"/>
    <x v="1840"/>
    <x v="1"/>
    <x v="1332"/>
    <x v="2"/>
  </r>
  <r>
    <n v="50793"/>
    <s v="IV-2014-RP939029-41692"/>
    <d v="2014-02-22T00:00:00"/>
    <d v="2014-02-28T00:00:00"/>
    <s v="RP-939029"/>
    <s v="Resi Pölking"/>
    <x v="1"/>
    <s v="unknown"/>
    <x v="650"/>
    <x v="91"/>
    <x v="19"/>
    <x v="2"/>
    <s v="OFF-SU-2995"/>
    <x v="0"/>
    <x v="1"/>
    <x v="2267"/>
    <x v="2136"/>
    <x v="4"/>
    <x v="844"/>
    <x v="2"/>
  </r>
  <r>
    <n v="50794"/>
    <s v="IV-2014-RP939029-41692"/>
    <d v="2014-02-22T00:00:00"/>
    <d v="2014-02-28T00:00:00"/>
    <s v="RP-939029"/>
    <s v="Resi Pölking"/>
    <x v="1"/>
    <s v="unknown"/>
    <x v="650"/>
    <x v="91"/>
    <x v="19"/>
    <x v="2"/>
    <s v="FUR-FU-5732"/>
    <x v="1"/>
    <x v="2"/>
    <x v="418"/>
    <x v="452"/>
    <x v="1"/>
    <x v="59"/>
    <x v="2"/>
  </r>
  <r>
    <n v="50795"/>
    <s v="IV-2014-RP939029-41692"/>
    <d v="2014-02-22T00:00:00"/>
    <d v="2014-02-28T00:00:00"/>
    <s v="RP-939029"/>
    <s v="Resi Pölking"/>
    <x v="1"/>
    <s v="unknown"/>
    <x v="650"/>
    <x v="91"/>
    <x v="19"/>
    <x v="2"/>
    <s v="FUR-FU-3948"/>
    <x v="1"/>
    <x v="2"/>
    <x v="1242"/>
    <x v="14670"/>
    <x v="4"/>
    <x v="9276"/>
    <x v="2"/>
  </r>
  <r>
    <n v="50796"/>
    <s v="IV-2014-RP939029-41692"/>
    <d v="2014-02-22T00:00:00"/>
    <d v="2014-02-28T00:00:00"/>
    <s v="RP-939029"/>
    <s v="Resi Pölking"/>
    <x v="1"/>
    <s v="unknown"/>
    <x v="650"/>
    <x v="91"/>
    <x v="19"/>
    <x v="2"/>
    <s v="OFF-AR-6117"/>
    <x v="0"/>
    <x v="14"/>
    <x v="302"/>
    <x v="1867"/>
    <x v="4"/>
    <x v="654"/>
    <x v="2"/>
  </r>
  <r>
    <n v="50797"/>
    <s v="IV-2014-RP939029-41692"/>
    <d v="2014-02-22T00:00:00"/>
    <d v="2014-02-28T00:00:00"/>
    <s v="RP-939029"/>
    <s v="Resi Pölking"/>
    <x v="1"/>
    <s v="unknown"/>
    <x v="650"/>
    <x v="91"/>
    <x v="19"/>
    <x v="2"/>
    <s v="FUR-FU-3946"/>
    <x v="1"/>
    <x v="2"/>
    <x v="1858"/>
    <x v="5765"/>
    <x v="3"/>
    <x v="9407"/>
    <x v="2"/>
  </r>
  <r>
    <n v="50798"/>
    <s v="IV-2014-RP939029-41692"/>
    <d v="2014-02-22T00:00:00"/>
    <d v="2014-02-28T00:00:00"/>
    <s v="RP-939029"/>
    <s v="Resi Pölking"/>
    <x v="1"/>
    <s v="unknown"/>
    <x v="650"/>
    <x v="91"/>
    <x v="19"/>
    <x v="2"/>
    <s v="OFF-SU-6160"/>
    <x v="0"/>
    <x v="1"/>
    <x v="2761"/>
    <x v="14671"/>
    <x v="10"/>
    <x v="1114"/>
    <x v="2"/>
  </r>
  <r>
    <n v="14771"/>
    <s v="ES-2014-BP11095120-41693"/>
    <d v="2014-02-23T00:00:00"/>
    <d v="2014-02-28T00:00:00"/>
    <s v="BP-11095120"/>
    <s v="Bart Pistole"/>
    <x v="2"/>
    <s v="unknown"/>
    <x v="629"/>
    <x v="34"/>
    <x v="21"/>
    <x v="0"/>
    <s v="TEC-MA-5572"/>
    <x v="2"/>
    <x v="4"/>
    <x v="1217"/>
    <x v="14672"/>
    <x v="1"/>
    <x v="14101"/>
    <x v="2"/>
  </r>
  <r>
    <n v="18693"/>
    <s v="ES-2014-CC1243045-41693"/>
    <d v="2014-02-23T00:00:00"/>
    <d v="2014-02-28T00:00:00"/>
    <s v="CC-1243045"/>
    <s v="Chuck Clark"/>
    <x v="0"/>
    <s v="unknown"/>
    <x v="27"/>
    <x v="17"/>
    <x v="12"/>
    <x v="0"/>
    <s v="OFF-AR-3464"/>
    <x v="0"/>
    <x v="14"/>
    <x v="366"/>
    <x v="13872"/>
    <x v="3"/>
    <x v="1449"/>
    <x v="2"/>
  </r>
  <r>
    <n v="19723"/>
    <s v="ES-2014-PJ1883564-41693"/>
    <d v="2014-02-23T00:00:00"/>
    <d v="2014-02-26T00:00:00"/>
    <s v="PJ-1883564"/>
    <s v="Patrick Jones"/>
    <x v="2"/>
    <s v="unknown"/>
    <x v="113"/>
    <x v="36"/>
    <x v="21"/>
    <x v="0"/>
    <s v="OFF-EN-3676"/>
    <x v="0"/>
    <x v="15"/>
    <x v="1100"/>
    <x v="14673"/>
    <x v="6"/>
    <x v="14102"/>
    <x v="2"/>
  </r>
  <r>
    <n v="19724"/>
    <s v="ES-2014-PJ1883564-41693"/>
    <d v="2014-02-23T00:00:00"/>
    <d v="2014-02-26T00:00:00"/>
    <s v="PJ-1883564"/>
    <s v="Patrick Jones"/>
    <x v="2"/>
    <s v="unknown"/>
    <x v="113"/>
    <x v="36"/>
    <x v="21"/>
    <x v="0"/>
    <s v="TEC-PH-3784"/>
    <x v="2"/>
    <x v="5"/>
    <x v="739"/>
    <x v="14674"/>
    <x v="1"/>
    <x v="14103"/>
    <x v="2"/>
  </r>
  <r>
    <n v="19725"/>
    <s v="ES-2014-PJ1883564-41693"/>
    <d v="2014-02-23T00:00:00"/>
    <d v="2014-02-26T00:00:00"/>
    <s v="PJ-1883564"/>
    <s v="Patrick Jones"/>
    <x v="2"/>
    <s v="unknown"/>
    <x v="113"/>
    <x v="36"/>
    <x v="21"/>
    <x v="0"/>
    <s v="FUR-FU-6237"/>
    <x v="1"/>
    <x v="2"/>
    <x v="2871"/>
    <x v="8293"/>
    <x v="1"/>
    <x v="7800"/>
    <x v="2"/>
  </r>
  <r>
    <n v="20481"/>
    <s v="IN-2014-LW1721566-41693"/>
    <d v="2014-02-23T00:00:00"/>
    <d v="2014-02-27T00:00:00"/>
    <s v="LW-1721566"/>
    <s v="Luke Weiss"/>
    <x v="1"/>
    <s v="unknown"/>
    <x v="914"/>
    <x v="18"/>
    <x v="13"/>
    <x v="1"/>
    <s v="TEC-AC-5216"/>
    <x v="2"/>
    <x v="13"/>
    <x v="1213"/>
    <x v="14675"/>
    <x v="4"/>
    <x v="2536"/>
    <x v="2"/>
  </r>
  <r>
    <n v="37533"/>
    <s v="CA-2014-AC10420140-41693"/>
    <d v="2014-02-23T00:00:00"/>
    <d v="2014-02-27T00:00:00"/>
    <s v="AC-104201406"/>
    <s v="Alyssa Crouse"/>
    <x v="2"/>
    <n v="19120"/>
    <x v="31"/>
    <x v="19"/>
    <x v="15"/>
    <x v="3"/>
    <s v="OFF-EN-5668"/>
    <x v="0"/>
    <x v="15"/>
    <x v="3115"/>
    <x v="14676"/>
    <x v="0"/>
    <x v="14104"/>
    <x v="2"/>
  </r>
  <r>
    <n v="49441"/>
    <s v="KE-2014-PC900069-41693"/>
    <d v="2014-02-23T00:00:00"/>
    <d v="2014-02-25T00:00:00"/>
    <s v="PC-900069"/>
    <s v="Pauline Chand"/>
    <x v="0"/>
    <s v="unknown"/>
    <x v="431"/>
    <x v="51"/>
    <x v="8"/>
    <x v="2"/>
    <s v="OFF-ST-4295"/>
    <x v="0"/>
    <x v="3"/>
    <x v="1126"/>
    <x v="2113"/>
    <x v="4"/>
    <x v="9567"/>
    <x v="2"/>
  </r>
  <r>
    <n v="49442"/>
    <s v="KE-2014-PC900069-41693"/>
    <d v="2014-02-23T00:00:00"/>
    <d v="2014-02-25T00:00:00"/>
    <s v="PC-900069"/>
    <s v="Pauline Chand"/>
    <x v="0"/>
    <s v="unknown"/>
    <x v="431"/>
    <x v="51"/>
    <x v="8"/>
    <x v="2"/>
    <s v="OFF-AR-3449"/>
    <x v="0"/>
    <x v="14"/>
    <x v="1868"/>
    <x v="9204"/>
    <x v="10"/>
    <x v="14105"/>
    <x v="2"/>
  </r>
  <r>
    <n v="49443"/>
    <s v="KE-2014-PC900069-41693"/>
    <d v="2014-02-23T00:00:00"/>
    <d v="2014-02-25T00:00:00"/>
    <s v="PC-900069"/>
    <s v="Pauline Chand"/>
    <x v="0"/>
    <s v="unknown"/>
    <x v="431"/>
    <x v="51"/>
    <x v="8"/>
    <x v="2"/>
    <s v="OFF-EN-3656"/>
    <x v="0"/>
    <x v="15"/>
    <x v="1274"/>
    <x v="1681"/>
    <x v="4"/>
    <x v="1592"/>
    <x v="2"/>
  </r>
  <r>
    <n v="49445"/>
    <s v="KE-2014-PC900069-41693"/>
    <d v="2014-02-23T00:00:00"/>
    <d v="2014-02-25T00:00:00"/>
    <s v="PC-900069"/>
    <s v="Pauline Chand"/>
    <x v="0"/>
    <s v="unknown"/>
    <x v="431"/>
    <x v="51"/>
    <x v="8"/>
    <x v="2"/>
    <s v="TEC-AC-5866"/>
    <x v="2"/>
    <x v="13"/>
    <x v="1264"/>
    <x v="2442"/>
    <x v="4"/>
    <x v="2610"/>
    <x v="2"/>
  </r>
  <r>
    <n v="4501"/>
    <s v="MX-2014-PO1886582-41695"/>
    <d v="2014-02-25T00:00:00"/>
    <d v="2014-03-02T00:00:00"/>
    <s v="PO-1886582"/>
    <s v="Patrick O'Donnell"/>
    <x v="1"/>
    <s v="unknown"/>
    <x v="65"/>
    <x v="16"/>
    <x v="5"/>
    <x v="4"/>
    <s v="OFF-BI-4807"/>
    <x v="0"/>
    <x v="16"/>
    <x v="749"/>
    <x v="5516"/>
    <x v="2"/>
    <x v="1424"/>
    <x v="2"/>
  </r>
  <r>
    <n v="4502"/>
    <s v="MX-2014-PO1886582-41695"/>
    <d v="2014-02-25T00:00:00"/>
    <d v="2014-03-02T00:00:00"/>
    <s v="PO-1886582"/>
    <s v="Patrick O'Donnell"/>
    <x v="1"/>
    <s v="unknown"/>
    <x v="65"/>
    <x v="16"/>
    <x v="5"/>
    <x v="4"/>
    <s v="OFF-ST-5701"/>
    <x v="0"/>
    <x v="3"/>
    <x v="1643"/>
    <x v="14677"/>
    <x v="0"/>
    <x v="14106"/>
    <x v="2"/>
  </r>
  <r>
    <n v="7900"/>
    <s v="MX-2014-RD1948093-41695"/>
    <d v="2014-02-25T00:00:00"/>
    <d v="2014-03-01T00:00:00"/>
    <s v="RD-1948093"/>
    <s v="Rick Duston"/>
    <x v="1"/>
    <s v="unknown"/>
    <x v="222"/>
    <x v="40"/>
    <x v="5"/>
    <x v="4"/>
    <s v="OFF-SU-3004"/>
    <x v="0"/>
    <x v="1"/>
    <x v="2090"/>
    <x v="3547"/>
    <x v="0"/>
    <x v="3348"/>
    <x v="2"/>
  </r>
  <r>
    <n v="7901"/>
    <s v="MX-2014-RD1948093-41695"/>
    <d v="2014-02-25T00:00:00"/>
    <d v="2014-03-01T00:00:00"/>
    <s v="RD-1948093"/>
    <s v="Rick Duston"/>
    <x v="1"/>
    <s v="unknown"/>
    <x v="222"/>
    <x v="40"/>
    <x v="5"/>
    <x v="4"/>
    <s v="OFF-AP-3872"/>
    <x v="0"/>
    <x v="8"/>
    <x v="3554"/>
    <x v="14678"/>
    <x v="1"/>
    <x v="14107"/>
    <x v="2"/>
  </r>
  <r>
    <n v="9205"/>
    <s v="MX-2014-CS1186031-41695"/>
    <d v="2014-02-25T00:00:00"/>
    <d v="2014-03-02T00:00:00"/>
    <s v="CS-1186031"/>
    <s v="Cari Schnelling"/>
    <x v="1"/>
    <s v="unknown"/>
    <x v="15"/>
    <x v="14"/>
    <x v="10"/>
    <x v="4"/>
    <s v="OFF-EN-3668"/>
    <x v="0"/>
    <x v="15"/>
    <x v="118"/>
    <x v="14679"/>
    <x v="4"/>
    <x v="14108"/>
    <x v="2"/>
  </r>
  <r>
    <n v="9206"/>
    <s v="MX-2014-CS1186031-41695"/>
    <d v="2014-02-25T00:00:00"/>
    <d v="2014-03-02T00:00:00"/>
    <s v="CS-1186031"/>
    <s v="Cari Schnelling"/>
    <x v="1"/>
    <s v="unknown"/>
    <x v="15"/>
    <x v="14"/>
    <x v="10"/>
    <x v="4"/>
    <s v="FUR-FU-6278"/>
    <x v="1"/>
    <x v="2"/>
    <x v="555"/>
    <x v="630"/>
    <x v="2"/>
    <x v="610"/>
    <x v="2"/>
  </r>
  <r>
    <n v="9207"/>
    <s v="MX-2014-CS1186031-41695"/>
    <d v="2014-02-25T00:00:00"/>
    <d v="2014-03-02T00:00:00"/>
    <s v="CS-1186031"/>
    <s v="Cari Schnelling"/>
    <x v="1"/>
    <s v="unknown"/>
    <x v="15"/>
    <x v="14"/>
    <x v="10"/>
    <x v="4"/>
    <s v="TEC-CO-6004"/>
    <x v="2"/>
    <x v="9"/>
    <x v="32"/>
    <x v="14680"/>
    <x v="6"/>
    <x v="14109"/>
    <x v="2"/>
  </r>
  <r>
    <n v="11986"/>
    <s v="IT-2014-AB10600104-41695"/>
    <d v="2014-02-25T00:00:00"/>
    <d v="2014-03-01T00:00:00"/>
    <s v="AB-10600104"/>
    <s v="Ann Blume"/>
    <x v="2"/>
    <s v="unknown"/>
    <x v="134"/>
    <x v="55"/>
    <x v="21"/>
    <x v="0"/>
    <s v="FUR-BO-5761"/>
    <x v="1"/>
    <x v="6"/>
    <x v="2462"/>
    <x v="14681"/>
    <x v="6"/>
    <x v="14110"/>
    <x v="2"/>
  </r>
  <r>
    <n v="11987"/>
    <s v="IT-2014-AB10600104-41695"/>
    <d v="2014-02-25T00:00:00"/>
    <d v="2014-03-01T00:00:00"/>
    <s v="AB-10600104"/>
    <s v="Ann Blume"/>
    <x v="2"/>
    <s v="unknown"/>
    <x v="134"/>
    <x v="55"/>
    <x v="21"/>
    <x v="0"/>
    <s v="TEC-PH-3800"/>
    <x v="2"/>
    <x v="5"/>
    <x v="571"/>
    <x v="6265"/>
    <x v="9"/>
    <x v="14111"/>
    <x v="2"/>
  </r>
  <r>
    <n v="11988"/>
    <s v="IT-2014-AB10600104-41695"/>
    <d v="2014-02-25T00:00:00"/>
    <d v="2014-03-01T00:00:00"/>
    <s v="AB-10600104"/>
    <s v="Ann Blume"/>
    <x v="2"/>
    <s v="unknown"/>
    <x v="134"/>
    <x v="55"/>
    <x v="21"/>
    <x v="0"/>
    <s v="FUR-FU-5725"/>
    <x v="1"/>
    <x v="2"/>
    <x v="2917"/>
    <x v="14682"/>
    <x v="5"/>
    <x v="14112"/>
    <x v="2"/>
  </r>
  <r>
    <n v="14886"/>
    <s v="ES-2014-PA19060139-41695"/>
    <d v="2014-02-25T00:00:00"/>
    <d v="2014-02-28T00:00:00"/>
    <s v="PA-19060139"/>
    <s v="Pete Armstrong"/>
    <x v="0"/>
    <s v="unknown"/>
    <x v="6"/>
    <x v="6"/>
    <x v="0"/>
    <x v="0"/>
    <s v="OFF-PA-4474"/>
    <x v="0"/>
    <x v="0"/>
    <x v="2317"/>
    <x v="2192"/>
    <x v="3"/>
    <x v="12554"/>
    <x v="2"/>
  </r>
  <r>
    <n v="14887"/>
    <s v="ES-2014-PA19060139-41695"/>
    <d v="2014-02-25T00:00:00"/>
    <d v="2014-02-28T00:00:00"/>
    <s v="PA-19060139"/>
    <s v="Pete Armstrong"/>
    <x v="0"/>
    <s v="unknown"/>
    <x v="6"/>
    <x v="6"/>
    <x v="0"/>
    <x v="0"/>
    <s v="OFF-ST-5702"/>
    <x v="0"/>
    <x v="3"/>
    <x v="268"/>
    <x v="14683"/>
    <x v="1"/>
    <x v="14113"/>
    <x v="2"/>
  </r>
  <r>
    <n v="15142"/>
    <s v="ES-2014-CR12580139-41695"/>
    <d v="2014-02-25T00:00:00"/>
    <d v="2014-03-02T00:00:00"/>
    <s v="CR-12580139"/>
    <s v="Clay Rozendal"/>
    <x v="0"/>
    <s v="unknown"/>
    <x v="317"/>
    <x v="6"/>
    <x v="0"/>
    <x v="0"/>
    <s v="TEC-AC-4171"/>
    <x v="2"/>
    <x v="13"/>
    <x v="1383"/>
    <x v="1892"/>
    <x v="3"/>
    <x v="901"/>
    <x v="2"/>
  </r>
  <r>
    <n v="16344"/>
    <s v="ES-2014-BT1139545-41695"/>
    <d v="2014-02-25T00:00:00"/>
    <d v="2014-03-01T00:00:00"/>
    <s v="BT-1139545"/>
    <s v="Bill Tyler"/>
    <x v="2"/>
    <s v="unknown"/>
    <x v="129"/>
    <x v="17"/>
    <x v="12"/>
    <x v="0"/>
    <s v="OFF-BI-3716"/>
    <x v="0"/>
    <x v="16"/>
    <x v="464"/>
    <x v="7335"/>
    <x v="1"/>
    <x v="462"/>
    <x v="2"/>
  </r>
  <r>
    <n v="17173"/>
    <s v="ES-2014-AR1057048-41695"/>
    <d v="2014-02-25T00:00:00"/>
    <d v="2014-02-28T00:00:00"/>
    <s v="AR-1057048"/>
    <s v="Anemone Ratner"/>
    <x v="1"/>
    <s v="unknown"/>
    <x v="105"/>
    <x v="39"/>
    <x v="12"/>
    <x v="0"/>
    <s v="OFF-ST-6281"/>
    <x v="0"/>
    <x v="3"/>
    <x v="53"/>
    <x v="14684"/>
    <x v="1"/>
    <x v="14114"/>
    <x v="2"/>
  </r>
  <r>
    <n v="26616"/>
    <s v="IN-2014-FP1432027-41695"/>
    <d v="2014-02-25T00:00:00"/>
    <d v="2014-02-25T00:00:00"/>
    <s v="FP-1432027"/>
    <s v="Frank Preis"/>
    <x v="1"/>
    <s v="unknown"/>
    <x v="156"/>
    <x v="23"/>
    <x v="13"/>
    <x v="1"/>
    <s v="FUR-CH-5411"/>
    <x v="1"/>
    <x v="12"/>
    <x v="379"/>
    <x v="14685"/>
    <x v="2"/>
    <x v="14115"/>
    <x v="2"/>
  </r>
  <r>
    <n v="34038"/>
    <s v="CA-2014-BD11725140-41695"/>
    <d v="2014-02-25T00:00:00"/>
    <d v="2014-02-27T00:00:00"/>
    <s v="BD-117251406"/>
    <s v="Bruce Degenhardt"/>
    <x v="1"/>
    <n v="43055"/>
    <x v="78"/>
    <x v="19"/>
    <x v="15"/>
    <x v="3"/>
    <s v="OFF-FA-6129"/>
    <x v="0"/>
    <x v="10"/>
    <x v="173"/>
    <x v="1168"/>
    <x v="2"/>
    <x v="13243"/>
    <x v="2"/>
  </r>
  <r>
    <n v="41578"/>
    <s v="NI-2014-BD163595-41695"/>
    <d v="2014-02-25T00:00:00"/>
    <d v="2014-03-02T00:00:00"/>
    <s v="BD-163595"/>
    <s v="Brian Derr"/>
    <x v="1"/>
    <s v="unknown"/>
    <x v="788"/>
    <x v="30"/>
    <x v="19"/>
    <x v="2"/>
    <s v="OFF-BI-3737"/>
    <x v="0"/>
    <x v="16"/>
    <x v="504"/>
    <x v="1285"/>
    <x v="1"/>
    <x v="14116"/>
    <x v="2"/>
  </r>
  <r>
    <n v="41579"/>
    <s v="NI-2014-BD163595-41695"/>
    <d v="2014-02-25T00:00:00"/>
    <d v="2014-03-02T00:00:00"/>
    <s v="BD-163595"/>
    <s v="Brian Derr"/>
    <x v="1"/>
    <s v="unknown"/>
    <x v="788"/>
    <x v="30"/>
    <x v="19"/>
    <x v="2"/>
    <s v="OFF-FA-2945"/>
    <x v="0"/>
    <x v="10"/>
    <x v="3234"/>
    <x v="14686"/>
    <x v="4"/>
    <x v="14117"/>
    <x v="2"/>
  </r>
  <r>
    <n v="41580"/>
    <s v="NI-2014-BD163595-41695"/>
    <d v="2014-02-25T00:00:00"/>
    <d v="2014-03-02T00:00:00"/>
    <s v="BD-163595"/>
    <s v="Brian Derr"/>
    <x v="1"/>
    <s v="unknown"/>
    <x v="788"/>
    <x v="30"/>
    <x v="19"/>
    <x v="2"/>
    <s v="OFF-BI-3187"/>
    <x v="0"/>
    <x v="16"/>
    <x v="1543"/>
    <x v="14687"/>
    <x v="4"/>
    <x v="14118"/>
    <x v="2"/>
  </r>
  <r>
    <n v="45631"/>
    <s v="IZ-2014-AB1006061-41695"/>
    <d v="2014-02-25T00:00:00"/>
    <d v="2014-03-01T00:00:00"/>
    <s v="AB-1006061"/>
    <s v="Adam Bellavance"/>
    <x v="0"/>
    <s v="unknown"/>
    <x v="234"/>
    <x v="13"/>
    <x v="9"/>
    <x v="1"/>
    <s v="OFF-BI-4830"/>
    <x v="0"/>
    <x v="16"/>
    <x v="1324"/>
    <x v="3554"/>
    <x v="4"/>
    <x v="3357"/>
    <x v="2"/>
  </r>
  <r>
    <n v="47889"/>
    <s v="IR-2014-SS1051560-41695"/>
    <d v="2014-02-25T00:00:00"/>
    <d v="2014-02-27T00:00:00"/>
    <s v="SS-1051560"/>
    <s v="Shirley Schmidt"/>
    <x v="0"/>
    <s v="unknown"/>
    <x v="209"/>
    <x v="11"/>
    <x v="7"/>
    <x v="1"/>
    <s v="OFF-BI-3733"/>
    <x v="0"/>
    <x v="16"/>
    <x v="971"/>
    <x v="1746"/>
    <x v="4"/>
    <x v="1655"/>
    <x v="2"/>
  </r>
  <r>
    <n v="6479"/>
    <s v="MX-2014-SM2000518-41696"/>
    <d v="2014-02-26T00:00:00"/>
    <d v="2014-03-01T00:00:00"/>
    <s v="SM-2000518"/>
    <s v="Sally Matthias"/>
    <x v="1"/>
    <s v="unknown"/>
    <x v="33"/>
    <x v="15"/>
    <x v="11"/>
    <x v="4"/>
    <s v="FUR-TA-3761"/>
    <x v="1"/>
    <x v="11"/>
    <x v="3555"/>
    <x v="14688"/>
    <x v="6"/>
    <x v="14119"/>
    <x v="2"/>
  </r>
  <r>
    <n v="6480"/>
    <s v="MX-2014-SM2000518-41696"/>
    <d v="2014-02-26T00:00:00"/>
    <d v="2014-03-01T00:00:00"/>
    <s v="SM-2000518"/>
    <s v="Sally Matthias"/>
    <x v="1"/>
    <s v="unknown"/>
    <x v="33"/>
    <x v="15"/>
    <x v="11"/>
    <x v="4"/>
    <s v="FUR-CH-5378"/>
    <x v="1"/>
    <x v="12"/>
    <x v="1743"/>
    <x v="14689"/>
    <x v="0"/>
    <x v="14120"/>
    <x v="2"/>
  </r>
  <r>
    <n v="9052"/>
    <s v="MX-2014-SC2002051-41696"/>
    <d v="2014-02-26T00:00:00"/>
    <d v="2014-03-02T00:00:00"/>
    <s v="SC-2002051"/>
    <s v="Sam Craven"/>
    <x v="1"/>
    <s v="unknown"/>
    <x v="5"/>
    <x v="5"/>
    <x v="5"/>
    <x v="4"/>
    <s v="TEC-AC-4178"/>
    <x v="2"/>
    <x v="13"/>
    <x v="1468"/>
    <x v="14690"/>
    <x v="11"/>
    <x v="119"/>
    <x v="2"/>
  </r>
  <r>
    <n v="9053"/>
    <s v="MX-2014-SC2002051-41696"/>
    <d v="2014-02-26T00:00:00"/>
    <d v="2014-03-02T00:00:00"/>
    <s v="SC-2002051"/>
    <s v="Sam Craven"/>
    <x v="1"/>
    <s v="unknown"/>
    <x v="5"/>
    <x v="5"/>
    <x v="5"/>
    <x v="4"/>
    <s v="OFF-SU-4125"/>
    <x v="0"/>
    <x v="1"/>
    <x v="381"/>
    <x v="9344"/>
    <x v="0"/>
    <x v="1305"/>
    <x v="2"/>
  </r>
  <r>
    <n v="9827"/>
    <s v="MX-2014-JL1513082-41696"/>
    <d v="2014-02-26T00:00:00"/>
    <d v="2014-03-03T00:00:00"/>
    <s v="JL-1513082"/>
    <s v="Jack Lebron"/>
    <x v="1"/>
    <s v="unknown"/>
    <x v="65"/>
    <x v="16"/>
    <x v="5"/>
    <x v="4"/>
    <s v="FUR-CH-4563"/>
    <x v="1"/>
    <x v="12"/>
    <x v="652"/>
    <x v="14691"/>
    <x v="1"/>
    <x v="14121"/>
    <x v="2"/>
  </r>
  <r>
    <n v="9877"/>
    <s v="US-2014-CJ1201098-41696"/>
    <d v="2014-02-26T00:00:00"/>
    <d v="2014-03-02T00:00:00"/>
    <s v="CJ-1201098"/>
    <s v="Caroline Jumper"/>
    <x v="1"/>
    <s v="unknown"/>
    <x v="158"/>
    <x v="61"/>
    <x v="5"/>
    <x v="4"/>
    <s v="OFF-SU-2980"/>
    <x v="0"/>
    <x v="1"/>
    <x v="1278"/>
    <x v="2378"/>
    <x v="0"/>
    <x v="14122"/>
    <x v="2"/>
  </r>
  <r>
    <n v="11914"/>
    <s v="ES-2014-TS2120548-41696"/>
    <d v="2014-02-26T00:00:00"/>
    <d v="2014-03-04T00:00:00"/>
    <s v="TS-2120548"/>
    <s v="Thomas Seio"/>
    <x v="2"/>
    <s v="unknown"/>
    <x v="105"/>
    <x v="39"/>
    <x v="12"/>
    <x v="0"/>
    <s v="FUR-FU-5731"/>
    <x v="1"/>
    <x v="2"/>
    <x v="2496"/>
    <x v="11876"/>
    <x v="4"/>
    <x v="5858"/>
    <x v="2"/>
  </r>
  <r>
    <n v="13631"/>
    <s v="ES-2014-KB16240120-41696"/>
    <d v="2014-02-26T00:00:00"/>
    <d v="2014-02-26T00:00:00"/>
    <s v="KB-16240120"/>
    <s v="Karen Bern"/>
    <x v="2"/>
    <s v="unknown"/>
    <x v="135"/>
    <x v="34"/>
    <x v="21"/>
    <x v="0"/>
    <s v="FUR-FU-5721"/>
    <x v="1"/>
    <x v="2"/>
    <x v="2560"/>
    <x v="14692"/>
    <x v="8"/>
    <x v="14123"/>
    <x v="2"/>
  </r>
  <r>
    <n v="13632"/>
    <s v="ES-2014-KB16240120-41696"/>
    <d v="2014-02-26T00:00:00"/>
    <d v="2014-02-26T00:00:00"/>
    <s v="KB-16240120"/>
    <s v="Karen Bern"/>
    <x v="2"/>
    <s v="unknown"/>
    <x v="135"/>
    <x v="34"/>
    <x v="21"/>
    <x v="0"/>
    <s v="OFF-PA-4177"/>
    <x v="0"/>
    <x v="0"/>
    <x v="0"/>
    <x v="693"/>
    <x v="6"/>
    <x v="7944"/>
    <x v="2"/>
  </r>
  <r>
    <n v="17420"/>
    <s v="IT-2014-PB1915045-41696"/>
    <d v="2014-02-26T00:00:00"/>
    <d v="2014-03-02T00:00:00"/>
    <s v="PB-1915045"/>
    <s v="Philip Brown"/>
    <x v="1"/>
    <s v="unknown"/>
    <x v="27"/>
    <x v="17"/>
    <x v="12"/>
    <x v="0"/>
    <s v="FUR-CH-5409"/>
    <x v="1"/>
    <x v="12"/>
    <x v="3028"/>
    <x v="14693"/>
    <x v="6"/>
    <x v="14124"/>
    <x v="2"/>
  </r>
  <r>
    <n v="20510"/>
    <s v="IN-2014-JH159107-41696"/>
    <d v="2014-02-26T00:00:00"/>
    <d v="2014-03-02T00:00:00"/>
    <s v="JH-159107"/>
    <s v="Jonathan Howell"/>
    <x v="1"/>
    <s v="unknown"/>
    <x v="1"/>
    <x v="1"/>
    <x v="1"/>
    <x v="1"/>
    <s v="OFF-PA-3991"/>
    <x v="0"/>
    <x v="0"/>
    <x v="1192"/>
    <x v="14694"/>
    <x v="1"/>
    <x v="14125"/>
    <x v="2"/>
  </r>
  <r>
    <n v="22656"/>
    <s v="IN-2014-BT113957-41696"/>
    <d v="2014-02-26T00:00:00"/>
    <d v="2014-03-05T00:00:00"/>
    <s v="BT-113957"/>
    <s v="Bill Tyler"/>
    <x v="2"/>
    <s v="unknown"/>
    <x v="53"/>
    <x v="1"/>
    <x v="1"/>
    <x v="1"/>
    <s v="OFF-FA-3053"/>
    <x v="0"/>
    <x v="10"/>
    <x v="1986"/>
    <x v="14695"/>
    <x v="4"/>
    <x v="14126"/>
    <x v="2"/>
  </r>
  <r>
    <n v="26116"/>
    <s v="ID-2014-AH101207-41696"/>
    <d v="2014-02-26T00:00:00"/>
    <d v="2014-03-02T00:00:00"/>
    <s v="AH-101207"/>
    <s v="Adrian Hane"/>
    <x v="0"/>
    <s v="unknown"/>
    <x v="1"/>
    <x v="1"/>
    <x v="1"/>
    <x v="1"/>
    <s v="OFF-ST-4061"/>
    <x v="0"/>
    <x v="3"/>
    <x v="1958"/>
    <x v="14696"/>
    <x v="5"/>
    <x v="14127"/>
    <x v="2"/>
  </r>
  <r>
    <n v="45377"/>
    <s v="NI-2014-MH745595-41696"/>
    <d v="2014-02-26T00:00:00"/>
    <d v="2014-03-02T00:00:00"/>
    <s v="MH-745595"/>
    <s v="Mark Hamilton"/>
    <x v="1"/>
    <s v="unknown"/>
    <x v="45"/>
    <x v="30"/>
    <x v="19"/>
    <x v="2"/>
    <s v="OFF-AP-3581"/>
    <x v="0"/>
    <x v="8"/>
    <x v="2324"/>
    <x v="14697"/>
    <x v="1"/>
    <x v="14128"/>
    <x v="2"/>
  </r>
  <r>
    <n v="45378"/>
    <s v="NI-2014-MH745595-41696"/>
    <d v="2014-02-26T00:00:00"/>
    <d v="2014-03-02T00:00:00"/>
    <s v="MH-745595"/>
    <s v="Mark Hamilton"/>
    <x v="1"/>
    <s v="unknown"/>
    <x v="45"/>
    <x v="30"/>
    <x v="19"/>
    <x v="2"/>
    <s v="OFF-BI-3723"/>
    <x v="0"/>
    <x v="16"/>
    <x v="210"/>
    <x v="14698"/>
    <x v="3"/>
    <x v="14129"/>
    <x v="2"/>
  </r>
  <r>
    <n v="45379"/>
    <s v="NI-2014-MH745595-41696"/>
    <d v="2014-02-26T00:00:00"/>
    <d v="2014-03-02T00:00:00"/>
    <s v="MH-745595"/>
    <s v="Mark Hamilton"/>
    <x v="1"/>
    <s v="unknown"/>
    <x v="45"/>
    <x v="30"/>
    <x v="19"/>
    <x v="2"/>
    <s v="TEC-PH-5261"/>
    <x v="2"/>
    <x v="5"/>
    <x v="520"/>
    <x v="14699"/>
    <x v="4"/>
    <x v="14130"/>
    <x v="2"/>
  </r>
  <r>
    <n v="45932"/>
    <s v="TU-2014-SV10815134-41696"/>
    <d v="2014-02-26T00:00:00"/>
    <d v="2014-03-03T00:00:00"/>
    <s v="SV-10815134"/>
    <s v="Stuart Van"/>
    <x v="2"/>
    <s v="unknown"/>
    <x v="749"/>
    <x v="38"/>
    <x v="9"/>
    <x v="1"/>
    <s v="OFF-ST-4266"/>
    <x v="0"/>
    <x v="3"/>
    <x v="211"/>
    <x v="13296"/>
    <x v="3"/>
    <x v="12712"/>
    <x v="2"/>
  </r>
  <r>
    <n v="45933"/>
    <s v="TU-2014-SV10815134-41696"/>
    <d v="2014-02-26T00:00:00"/>
    <d v="2014-03-03T00:00:00"/>
    <s v="SV-10815134"/>
    <s v="Stuart Van"/>
    <x v="2"/>
    <s v="unknown"/>
    <x v="749"/>
    <x v="38"/>
    <x v="9"/>
    <x v="1"/>
    <s v="OFF-FA-6208"/>
    <x v="0"/>
    <x v="10"/>
    <x v="894"/>
    <x v="12636"/>
    <x v="4"/>
    <x v="990"/>
    <x v="2"/>
  </r>
  <r>
    <n v="46935"/>
    <s v="NI-2014-BF108095-41696"/>
    <d v="2014-02-26T00:00:00"/>
    <d v="2014-03-03T00:00:00"/>
    <s v="BF-108095"/>
    <s v="Bart Folk"/>
    <x v="1"/>
    <s v="unknown"/>
    <x v="45"/>
    <x v="30"/>
    <x v="19"/>
    <x v="2"/>
    <s v="TEC-MA-6139"/>
    <x v="2"/>
    <x v="4"/>
    <x v="3050"/>
    <x v="14700"/>
    <x v="1"/>
    <x v="14131"/>
    <x v="2"/>
  </r>
  <r>
    <n v="46936"/>
    <s v="NI-2014-BF108095-41696"/>
    <d v="2014-02-26T00:00:00"/>
    <d v="2014-03-03T00:00:00"/>
    <s v="BF-108095"/>
    <s v="Bart Folk"/>
    <x v="1"/>
    <s v="unknown"/>
    <x v="45"/>
    <x v="30"/>
    <x v="19"/>
    <x v="2"/>
    <s v="OFF-FA-6205"/>
    <x v="0"/>
    <x v="10"/>
    <x v="332"/>
    <x v="12963"/>
    <x v="4"/>
    <x v="6296"/>
    <x v="2"/>
  </r>
  <r>
    <n v="46937"/>
    <s v="NI-2014-BF108095-41696"/>
    <d v="2014-02-26T00:00:00"/>
    <d v="2014-03-03T00:00:00"/>
    <s v="BF-108095"/>
    <s v="Bart Folk"/>
    <x v="1"/>
    <s v="unknown"/>
    <x v="45"/>
    <x v="30"/>
    <x v="19"/>
    <x v="2"/>
    <s v="TEC-PH-3786"/>
    <x v="2"/>
    <x v="5"/>
    <x v="2283"/>
    <x v="14701"/>
    <x v="4"/>
    <x v="14132"/>
    <x v="2"/>
  </r>
  <r>
    <n v="46938"/>
    <s v="NI-2014-BF108095-41696"/>
    <d v="2014-02-26T00:00:00"/>
    <d v="2014-03-03T00:00:00"/>
    <s v="BF-108095"/>
    <s v="Bart Folk"/>
    <x v="1"/>
    <s v="unknown"/>
    <x v="45"/>
    <x v="30"/>
    <x v="19"/>
    <x v="2"/>
    <s v="OFF-ST-6033"/>
    <x v="0"/>
    <x v="3"/>
    <x v="1250"/>
    <x v="8457"/>
    <x v="4"/>
    <x v="7965"/>
    <x v="2"/>
  </r>
  <r>
    <n v="48755"/>
    <s v="MZ-2014-DK337587-41696"/>
    <d v="2014-02-26T00:00:00"/>
    <d v="2014-03-05T00:00:00"/>
    <s v="DK-337587"/>
    <s v="Dennis Kane"/>
    <x v="1"/>
    <s v="unknown"/>
    <x v="746"/>
    <x v="29"/>
    <x v="8"/>
    <x v="2"/>
    <s v="OFF-ST-5693"/>
    <x v="0"/>
    <x v="3"/>
    <x v="507"/>
    <x v="4976"/>
    <x v="4"/>
    <x v="4655"/>
    <x v="2"/>
  </r>
  <r>
    <n v="1866"/>
    <s v="MX-2014-SA2083039-41697"/>
    <d v="2014-02-27T00:00:00"/>
    <d v="2014-03-04T00:00:00"/>
    <s v="SA-2083039"/>
    <s v="Sue Ann Reed"/>
    <x v="1"/>
    <s v="unknown"/>
    <x v="667"/>
    <x v="42"/>
    <x v="5"/>
    <x v="4"/>
    <s v="OFF-LA-4695"/>
    <x v="0"/>
    <x v="7"/>
    <x v="2606"/>
    <x v="5313"/>
    <x v="6"/>
    <x v="1652"/>
    <x v="2"/>
  </r>
  <r>
    <n v="4352"/>
    <s v="MX-2014-AS1013582-41697"/>
    <d v="2014-02-27T00:00:00"/>
    <d v="2014-03-03T00:00:00"/>
    <s v="AS-1013582"/>
    <s v="Adrian Shami"/>
    <x v="0"/>
    <s v="unknown"/>
    <x v="329"/>
    <x v="16"/>
    <x v="5"/>
    <x v="4"/>
    <s v="OFF-EN-5037"/>
    <x v="0"/>
    <x v="15"/>
    <x v="1616"/>
    <x v="5165"/>
    <x v="1"/>
    <x v="3510"/>
    <x v="2"/>
  </r>
  <r>
    <n v="13527"/>
    <s v="ES-2014-LB16795139-41697"/>
    <d v="2014-02-27T00:00:00"/>
    <d v="2014-03-01T00:00:00"/>
    <s v="LB-16795139"/>
    <s v="Laurel Beltran"/>
    <x v="0"/>
    <s v="unknown"/>
    <x v="317"/>
    <x v="6"/>
    <x v="0"/>
    <x v="0"/>
    <s v="TEC-CO-6009"/>
    <x v="2"/>
    <x v="9"/>
    <x v="138"/>
    <x v="14702"/>
    <x v="3"/>
    <x v="14133"/>
    <x v="2"/>
  </r>
  <r>
    <n v="13528"/>
    <s v="ES-2014-LB16795139-41697"/>
    <d v="2014-02-27T00:00:00"/>
    <d v="2014-03-01T00:00:00"/>
    <s v="LB-16795139"/>
    <s v="Laurel Beltran"/>
    <x v="0"/>
    <s v="unknown"/>
    <x v="317"/>
    <x v="6"/>
    <x v="0"/>
    <x v="0"/>
    <s v="OFF-AP-4960"/>
    <x v="0"/>
    <x v="8"/>
    <x v="2505"/>
    <x v="14703"/>
    <x v="9"/>
    <x v="14134"/>
    <x v="2"/>
  </r>
  <r>
    <n v="16445"/>
    <s v="ES-2014-AC10450139-41697"/>
    <d v="2014-02-27T00:00:00"/>
    <d v="2014-03-04T00:00:00"/>
    <s v="AC-10450139"/>
    <s v="Amy Cox"/>
    <x v="1"/>
    <s v="unknown"/>
    <x v="6"/>
    <x v="6"/>
    <x v="0"/>
    <x v="0"/>
    <s v="OFF-AP-4955"/>
    <x v="0"/>
    <x v="8"/>
    <x v="2528"/>
    <x v="4950"/>
    <x v="1"/>
    <x v="14135"/>
    <x v="2"/>
  </r>
  <r>
    <n v="16446"/>
    <s v="ES-2014-AC10450139-41697"/>
    <d v="2014-02-27T00:00:00"/>
    <d v="2014-03-04T00:00:00"/>
    <s v="AC-10450139"/>
    <s v="Amy Cox"/>
    <x v="1"/>
    <s v="unknown"/>
    <x v="6"/>
    <x v="6"/>
    <x v="0"/>
    <x v="0"/>
    <s v="TEC-AC-5225"/>
    <x v="2"/>
    <x v="13"/>
    <x v="240"/>
    <x v="5660"/>
    <x v="0"/>
    <x v="14136"/>
    <x v="2"/>
  </r>
  <r>
    <n v="16834"/>
    <s v="IT-2014-JL1583545-41697"/>
    <d v="2014-02-27T00:00:00"/>
    <d v="2014-03-01T00:00:00"/>
    <s v="JL-1583545"/>
    <s v="John Lee"/>
    <x v="1"/>
    <s v="unknown"/>
    <x v="35"/>
    <x v="17"/>
    <x v="12"/>
    <x v="0"/>
    <s v="OFF-AP-3569"/>
    <x v="0"/>
    <x v="8"/>
    <x v="1564"/>
    <x v="14704"/>
    <x v="12"/>
    <x v="14137"/>
    <x v="2"/>
  </r>
  <r>
    <n v="19857"/>
    <s v="IT-2014-TS2165548-41697"/>
    <d v="2014-02-27T00:00:00"/>
    <d v="2014-03-04T00:00:00"/>
    <s v="TS-2165548"/>
    <s v="Trudy Schmidt"/>
    <x v="1"/>
    <s v="unknown"/>
    <x v="249"/>
    <x v="39"/>
    <x v="12"/>
    <x v="0"/>
    <s v="OFF-ST-6026"/>
    <x v="0"/>
    <x v="3"/>
    <x v="2219"/>
    <x v="8965"/>
    <x v="4"/>
    <x v="10110"/>
    <x v="2"/>
  </r>
  <r>
    <n v="19858"/>
    <s v="IT-2014-TS2165548-41697"/>
    <d v="2014-02-27T00:00:00"/>
    <d v="2014-03-04T00:00:00"/>
    <s v="TS-2165548"/>
    <s v="Trudy Schmidt"/>
    <x v="1"/>
    <s v="unknown"/>
    <x v="249"/>
    <x v="39"/>
    <x v="12"/>
    <x v="0"/>
    <s v="OFF-LA-4679"/>
    <x v="0"/>
    <x v="7"/>
    <x v="1877"/>
    <x v="5153"/>
    <x v="1"/>
    <x v="711"/>
    <x v="2"/>
  </r>
  <r>
    <n v="19859"/>
    <s v="IT-2014-TS2165548-41697"/>
    <d v="2014-02-27T00:00:00"/>
    <d v="2014-03-04T00:00:00"/>
    <s v="TS-2165548"/>
    <s v="Trudy Schmidt"/>
    <x v="1"/>
    <s v="unknown"/>
    <x v="249"/>
    <x v="39"/>
    <x v="12"/>
    <x v="0"/>
    <s v="OFF-ST-4252"/>
    <x v="0"/>
    <x v="3"/>
    <x v="1273"/>
    <x v="14705"/>
    <x v="1"/>
    <x v="14138"/>
    <x v="2"/>
  </r>
  <r>
    <n v="19860"/>
    <s v="IT-2014-TS2165548-41697"/>
    <d v="2014-02-27T00:00:00"/>
    <d v="2014-03-04T00:00:00"/>
    <s v="TS-2165548"/>
    <s v="Trudy Schmidt"/>
    <x v="1"/>
    <s v="unknown"/>
    <x v="249"/>
    <x v="39"/>
    <x v="12"/>
    <x v="0"/>
    <s v="OFF-SU-2967"/>
    <x v="0"/>
    <x v="1"/>
    <x v="1433"/>
    <x v="10831"/>
    <x v="3"/>
    <x v="3838"/>
    <x v="2"/>
  </r>
  <r>
    <n v="24423"/>
    <s v="ID-2014-MK179057-41697"/>
    <d v="2014-02-27T00:00:00"/>
    <d v="2014-03-03T00:00:00"/>
    <s v="MK-179057"/>
    <s v="Michael Kennedy"/>
    <x v="2"/>
    <s v="unknown"/>
    <x v="155"/>
    <x v="1"/>
    <x v="1"/>
    <x v="1"/>
    <s v="FUR-CH-5409"/>
    <x v="1"/>
    <x v="12"/>
    <x v="3028"/>
    <x v="14706"/>
    <x v="1"/>
    <x v="14139"/>
    <x v="2"/>
  </r>
  <r>
    <n v="25654"/>
    <s v="IN-2014-CC125507-41697"/>
    <d v="2014-02-27T00:00:00"/>
    <d v="2014-03-04T00:00:00"/>
    <s v="CC-125507"/>
    <s v="Clay Cheatham"/>
    <x v="1"/>
    <s v="unknown"/>
    <x v="1"/>
    <x v="1"/>
    <x v="1"/>
    <x v="1"/>
    <s v="TEC-AC-3393"/>
    <x v="2"/>
    <x v="13"/>
    <x v="1627"/>
    <x v="7647"/>
    <x v="1"/>
    <x v="14140"/>
    <x v="2"/>
  </r>
  <r>
    <n v="25655"/>
    <s v="IN-2014-CC125507-41697"/>
    <d v="2014-02-27T00:00:00"/>
    <d v="2014-03-04T00:00:00"/>
    <s v="CC-125507"/>
    <s v="Clay Cheatham"/>
    <x v="1"/>
    <s v="unknown"/>
    <x v="1"/>
    <x v="1"/>
    <x v="1"/>
    <x v="1"/>
    <s v="OFF-PA-6619"/>
    <x v="0"/>
    <x v="0"/>
    <x v="400"/>
    <x v="14707"/>
    <x v="5"/>
    <x v="14141"/>
    <x v="2"/>
  </r>
  <r>
    <n v="25656"/>
    <s v="IN-2014-CC125507-41697"/>
    <d v="2014-02-27T00:00:00"/>
    <d v="2014-03-04T00:00:00"/>
    <s v="CC-125507"/>
    <s v="Clay Cheatham"/>
    <x v="1"/>
    <s v="unknown"/>
    <x v="1"/>
    <x v="1"/>
    <x v="1"/>
    <x v="1"/>
    <s v="OFF-AR-5930"/>
    <x v="0"/>
    <x v="14"/>
    <x v="1927"/>
    <x v="14708"/>
    <x v="2"/>
    <x v="14142"/>
    <x v="2"/>
  </r>
  <r>
    <n v="25657"/>
    <s v="IN-2014-CC125507-41697"/>
    <d v="2014-02-27T00:00:00"/>
    <d v="2014-03-04T00:00:00"/>
    <s v="CC-125507"/>
    <s v="Clay Cheatham"/>
    <x v="1"/>
    <s v="unknown"/>
    <x v="1"/>
    <x v="1"/>
    <x v="1"/>
    <x v="1"/>
    <s v="OFF-ST-6065"/>
    <x v="0"/>
    <x v="3"/>
    <x v="172"/>
    <x v="2483"/>
    <x v="0"/>
    <x v="14143"/>
    <x v="2"/>
  </r>
  <r>
    <n v="25658"/>
    <s v="IN-2014-CC125507-41697"/>
    <d v="2014-02-27T00:00:00"/>
    <d v="2014-03-04T00:00:00"/>
    <s v="CC-125507"/>
    <s v="Clay Cheatham"/>
    <x v="1"/>
    <s v="unknown"/>
    <x v="1"/>
    <x v="1"/>
    <x v="1"/>
    <x v="1"/>
    <s v="OFF-PA-6624"/>
    <x v="0"/>
    <x v="0"/>
    <x v="3293"/>
    <x v="14709"/>
    <x v="0"/>
    <x v="14144"/>
    <x v="2"/>
  </r>
  <r>
    <n v="27377"/>
    <s v="IN-2014-RD198107-41697"/>
    <d v="2014-02-27T00:00:00"/>
    <d v="2014-03-01T00:00:00"/>
    <s v="RD-198107"/>
    <s v="Ross DeVincentis"/>
    <x v="0"/>
    <s v="unknown"/>
    <x v="1"/>
    <x v="1"/>
    <x v="1"/>
    <x v="1"/>
    <s v="FUR-CH-4682"/>
    <x v="1"/>
    <x v="12"/>
    <x v="942"/>
    <x v="12255"/>
    <x v="1"/>
    <x v="14145"/>
    <x v="2"/>
  </r>
  <r>
    <n v="28884"/>
    <s v="IN-2014-MH1778527-41697"/>
    <d v="2014-02-27T00:00:00"/>
    <d v="2014-02-28T00:00:00"/>
    <s v="MH-1778527"/>
    <s v="Maya Herman"/>
    <x v="2"/>
    <s v="unknown"/>
    <x v="540"/>
    <x v="23"/>
    <x v="13"/>
    <x v="1"/>
    <s v="OFF-PA-6605"/>
    <x v="0"/>
    <x v="0"/>
    <x v="375"/>
    <x v="14710"/>
    <x v="1"/>
    <x v="9068"/>
    <x v="2"/>
  </r>
  <r>
    <n v="28885"/>
    <s v="IN-2014-MH1778527-41697"/>
    <d v="2014-02-27T00:00:00"/>
    <d v="2014-02-28T00:00:00"/>
    <s v="MH-1778527"/>
    <s v="Maya Herman"/>
    <x v="2"/>
    <s v="unknown"/>
    <x v="540"/>
    <x v="23"/>
    <x v="13"/>
    <x v="1"/>
    <s v="TEC-AC-5863"/>
    <x v="2"/>
    <x v="13"/>
    <x v="1860"/>
    <x v="2942"/>
    <x v="1"/>
    <x v="2180"/>
    <x v="2"/>
  </r>
  <r>
    <n v="28886"/>
    <s v="IN-2014-MH1778527-41697"/>
    <d v="2014-02-27T00:00:00"/>
    <d v="2014-02-28T00:00:00"/>
    <s v="MH-1778527"/>
    <s v="Maya Herman"/>
    <x v="2"/>
    <s v="unknown"/>
    <x v="540"/>
    <x v="23"/>
    <x v="13"/>
    <x v="1"/>
    <s v="OFF-AR-5926"/>
    <x v="0"/>
    <x v="14"/>
    <x v="160"/>
    <x v="7504"/>
    <x v="3"/>
    <x v="797"/>
    <x v="2"/>
  </r>
  <r>
    <n v="28887"/>
    <s v="IN-2014-MH1778527-41697"/>
    <d v="2014-02-27T00:00:00"/>
    <d v="2014-02-28T00:00:00"/>
    <s v="MH-1778527"/>
    <s v="Maya Herman"/>
    <x v="2"/>
    <s v="unknown"/>
    <x v="540"/>
    <x v="23"/>
    <x v="13"/>
    <x v="1"/>
    <s v="OFF-AR-3543"/>
    <x v="0"/>
    <x v="14"/>
    <x v="420"/>
    <x v="3782"/>
    <x v="3"/>
    <x v="304"/>
    <x v="2"/>
  </r>
  <r>
    <n v="28888"/>
    <s v="IN-2014-MH1778527-41697"/>
    <d v="2014-02-27T00:00:00"/>
    <d v="2014-02-28T00:00:00"/>
    <s v="MH-1778527"/>
    <s v="Maya Herman"/>
    <x v="2"/>
    <s v="unknown"/>
    <x v="540"/>
    <x v="23"/>
    <x v="13"/>
    <x v="1"/>
    <s v="FUR-FU-4065"/>
    <x v="1"/>
    <x v="2"/>
    <x v="2757"/>
    <x v="11748"/>
    <x v="1"/>
    <x v="14146"/>
    <x v="2"/>
  </r>
  <r>
    <n v="28889"/>
    <s v="IN-2014-MH1778527-41697"/>
    <d v="2014-02-27T00:00:00"/>
    <d v="2014-02-28T00:00:00"/>
    <s v="MH-1778527"/>
    <s v="Maya Herman"/>
    <x v="2"/>
    <s v="unknown"/>
    <x v="540"/>
    <x v="23"/>
    <x v="13"/>
    <x v="1"/>
    <s v="FUR-BO-3642"/>
    <x v="1"/>
    <x v="6"/>
    <x v="2053"/>
    <x v="3425"/>
    <x v="4"/>
    <x v="14147"/>
    <x v="2"/>
  </r>
  <r>
    <n v="28890"/>
    <s v="IN-2014-MH1778527-41697"/>
    <d v="2014-02-27T00:00:00"/>
    <d v="2014-02-28T00:00:00"/>
    <s v="MH-1778527"/>
    <s v="Maya Herman"/>
    <x v="2"/>
    <s v="unknown"/>
    <x v="540"/>
    <x v="23"/>
    <x v="13"/>
    <x v="1"/>
    <s v="FUR-CH-5434"/>
    <x v="1"/>
    <x v="12"/>
    <x v="1173"/>
    <x v="14711"/>
    <x v="1"/>
    <x v="4402"/>
    <x v="2"/>
  </r>
  <r>
    <n v="28891"/>
    <s v="IN-2014-MH1778527-41697"/>
    <d v="2014-02-27T00:00:00"/>
    <d v="2014-02-28T00:00:00"/>
    <s v="MH-1778527"/>
    <s v="Maya Herman"/>
    <x v="2"/>
    <s v="unknown"/>
    <x v="540"/>
    <x v="23"/>
    <x v="13"/>
    <x v="1"/>
    <s v="OFF-ST-6230"/>
    <x v="0"/>
    <x v="3"/>
    <x v="5"/>
    <x v="2386"/>
    <x v="0"/>
    <x v="1939"/>
    <x v="2"/>
  </r>
  <r>
    <n v="28892"/>
    <s v="IN-2014-MH1778527-41697"/>
    <d v="2014-02-27T00:00:00"/>
    <d v="2014-02-28T00:00:00"/>
    <s v="MH-1778527"/>
    <s v="Maya Herman"/>
    <x v="2"/>
    <s v="unknown"/>
    <x v="540"/>
    <x v="23"/>
    <x v="13"/>
    <x v="1"/>
    <s v="FUR-CH-5456"/>
    <x v="1"/>
    <x v="12"/>
    <x v="2711"/>
    <x v="14712"/>
    <x v="0"/>
    <x v="14148"/>
    <x v="2"/>
  </r>
  <r>
    <n v="28893"/>
    <s v="IN-2014-MH1778527-41697"/>
    <d v="2014-02-27T00:00:00"/>
    <d v="2014-02-28T00:00:00"/>
    <s v="MH-1778527"/>
    <s v="Maya Herman"/>
    <x v="2"/>
    <s v="unknown"/>
    <x v="540"/>
    <x v="23"/>
    <x v="13"/>
    <x v="1"/>
    <s v="OFF-ST-6248"/>
    <x v="0"/>
    <x v="3"/>
    <x v="549"/>
    <x v="9520"/>
    <x v="3"/>
    <x v="14149"/>
    <x v="2"/>
  </r>
  <r>
    <n v="28894"/>
    <s v="IN-2014-MH1778527-41697"/>
    <d v="2014-02-27T00:00:00"/>
    <d v="2014-02-28T00:00:00"/>
    <s v="MH-1778527"/>
    <s v="Maya Herman"/>
    <x v="2"/>
    <s v="unknown"/>
    <x v="540"/>
    <x v="23"/>
    <x v="13"/>
    <x v="1"/>
    <s v="OFF-ST-6068"/>
    <x v="0"/>
    <x v="3"/>
    <x v="273"/>
    <x v="297"/>
    <x v="1"/>
    <x v="3402"/>
    <x v="2"/>
  </r>
  <r>
    <n v="28895"/>
    <s v="IN-2014-MH1778527-41697"/>
    <d v="2014-02-27T00:00:00"/>
    <d v="2014-02-28T00:00:00"/>
    <s v="MH-1778527"/>
    <s v="Maya Herman"/>
    <x v="2"/>
    <s v="unknown"/>
    <x v="540"/>
    <x v="23"/>
    <x v="13"/>
    <x v="1"/>
    <s v="OFF-BI-4812"/>
    <x v="0"/>
    <x v="16"/>
    <x v="737"/>
    <x v="14713"/>
    <x v="3"/>
    <x v="1116"/>
    <x v="2"/>
  </r>
  <r>
    <n v="28896"/>
    <s v="IN-2014-MH1778527-41697"/>
    <d v="2014-02-27T00:00:00"/>
    <d v="2014-02-28T00:00:00"/>
    <s v="MH-1778527"/>
    <s v="Maya Herman"/>
    <x v="2"/>
    <s v="unknown"/>
    <x v="540"/>
    <x v="23"/>
    <x v="13"/>
    <x v="1"/>
    <s v="OFF-AR-3539"/>
    <x v="0"/>
    <x v="14"/>
    <x v="280"/>
    <x v="1595"/>
    <x v="0"/>
    <x v="14150"/>
    <x v="2"/>
  </r>
  <r>
    <n v="29781"/>
    <s v="IN-2014-DK1289559-41697"/>
    <d v="2014-02-27T00:00:00"/>
    <d v="2014-03-04T00:00:00"/>
    <s v="DK-1289559"/>
    <s v="Dana Kaydos"/>
    <x v="1"/>
    <s v="unknown"/>
    <x v="225"/>
    <x v="22"/>
    <x v="6"/>
    <x v="1"/>
    <s v="FUR-CH-5373"/>
    <x v="1"/>
    <x v="12"/>
    <x v="1736"/>
    <x v="14714"/>
    <x v="1"/>
    <x v="14151"/>
    <x v="2"/>
  </r>
  <r>
    <n v="29782"/>
    <s v="IN-2014-DK1289559-41697"/>
    <d v="2014-02-27T00:00:00"/>
    <d v="2014-03-04T00:00:00"/>
    <s v="DK-1289559"/>
    <s v="Dana Kaydos"/>
    <x v="1"/>
    <s v="unknown"/>
    <x v="225"/>
    <x v="22"/>
    <x v="6"/>
    <x v="1"/>
    <s v="TEC-CO-5991"/>
    <x v="2"/>
    <x v="9"/>
    <x v="2901"/>
    <x v="14715"/>
    <x v="7"/>
    <x v="14152"/>
    <x v="2"/>
  </r>
  <r>
    <n v="32875"/>
    <s v="CA-2014-DL12865140-41697"/>
    <d v="2014-02-27T00:00:00"/>
    <d v="2014-03-02T00:00:00"/>
    <s v="DL-128651406"/>
    <s v="Dan Lawera"/>
    <x v="1"/>
    <n v="10011"/>
    <x v="152"/>
    <x v="19"/>
    <x v="15"/>
    <x v="3"/>
    <s v="OFF-AP-3845"/>
    <x v="0"/>
    <x v="8"/>
    <x v="2819"/>
    <x v="4759"/>
    <x v="0"/>
    <x v="14153"/>
    <x v="2"/>
  </r>
  <r>
    <n v="35851"/>
    <s v="CA-2014-EB13930140-41697"/>
    <d v="2014-02-27T00:00:00"/>
    <d v="2014-03-02T00:00:00"/>
    <s v="EB-139301402"/>
    <s v="Eric Barreto"/>
    <x v="1"/>
    <n v="54601"/>
    <x v="166"/>
    <x v="19"/>
    <x v="14"/>
    <x v="3"/>
    <s v="OFF-BI-4330"/>
    <x v="0"/>
    <x v="16"/>
    <x v="2601"/>
    <x v="1471"/>
    <x v="0"/>
    <x v="14154"/>
    <x v="2"/>
  </r>
  <r>
    <n v="39144"/>
    <s v="CA-2014-DW13540140-41697"/>
    <d v="2014-02-27T00:00:00"/>
    <d v="2014-03-03T00:00:00"/>
    <s v="DW-135401402"/>
    <s v="Don Weiss"/>
    <x v="1"/>
    <n v="77070"/>
    <x v="22"/>
    <x v="19"/>
    <x v="14"/>
    <x v="3"/>
    <s v="FUR-FU-3922"/>
    <x v="1"/>
    <x v="2"/>
    <x v="3556"/>
    <x v="14716"/>
    <x v="1"/>
    <x v="14155"/>
    <x v="2"/>
  </r>
  <r>
    <n v="46341"/>
    <s v="MO-2014-DB312086-41697"/>
    <d v="2014-02-27T00:00:00"/>
    <d v="2014-02-27T00:00:00"/>
    <s v="DB-312086"/>
    <s v="David Bremer"/>
    <x v="2"/>
    <s v="unknown"/>
    <x v="148"/>
    <x v="56"/>
    <x v="2"/>
    <x v="2"/>
    <s v="OFF-PA-4145"/>
    <x v="0"/>
    <x v="0"/>
    <x v="1469"/>
    <x v="11596"/>
    <x v="4"/>
    <x v="2534"/>
    <x v="2"/>
  </r>
  <r>
    <n v="47733"/>
    <s v="TU-2014-DM2955134-41697"/>
    <d v="2014-02-27T00:00:00"/>
    <d v="2014-03-04T00:00:00"/>
    <s v="DM-2955134"/>
    <s v="Dario Medina"/>
    <x v="2"/>
    <s v="unknown"/>
    <x v="555"/>
    <x v="38"/>
    <x v="9"/>
    <x v="1"/>
    <s v="OFF-PA-4169"/>
    <x v="0"/>
    <x v="0"/>
    <x v="2370"/>
    <x v="9664"/>
    <x v="4"/>
    <x v="14156"/>
    <x v="2"/>
  </r>
  <r>
    <n v="49250"/>
    <s v="SF-2014-PO8850117-41697"/>
    <d v="2014-02-27T00:00:00"/>
    <d v="2014-03-01T00:00:00"/>
    <s v="PO-8850117"/>
    <s v="Patrick O'Brill"/>
    <x v="1"/>
    <s v="unknown"/>
    <x v="170"/>
    <x v="32"/>
    <x v="20"/>
    <x v="2"/>
    <s v="OFF-AR-3464"/>
    <x v="0"/>
    <x v="14"/>
    <x v="366"/>
    <x v="1733"/>
    <x v="4"/>
    <x v="257"/>
    <x v="2"/>
  </r>
  <r>
    <n v="49251"/>
    <s v="SF-2014-PO8850117-41697"/>
    <d v="2014-02-27T00:00:00"/>
    <d v="2014-03-01T00:00:00"/>
    <s v="PO-8850117"/>
    <s v="Patrick O'Brill"/>
    <x v="1"/>
    <s v="unknown"/>
    <x v="170"/>
    <x v="32"/>
    <x v="20"/>
    <x v="2"/>
    <s v="TEC-CO-4771"/>
    <x v="2"/>
    <x v="9"/>
    <x v="3181"/>
    <x v="14717"/>
    <x v="6"/>
    <x v="14157"/>
    <x v="2"/>
  </r>
  <r>
    <n v="50549"/>
    <s v="IZ-2014-MV819061-41697"/>
    <d v="2014-02-27T00:00:00"/>
    <d v="2014-02-28T00:00:00"/>
    <s v="MV-819061"/>
    <s v="Mike Vittorini"/>
    <x v="1"/>
    <s v="unknown"/>
    <x v="13"/>
    <x v="13"/>
    <x v="9"/>
    <x v="1"/>
    <s v="OFF-AR-3447"/>
    <x v="0"/>
    <x v="14"/>
    <x v="1187"/>
    <x v="14718"/>
    <x v="6"/>
    <x v="1231"/>
    <x v="2"/>
  </r>
  <r>
    <n v="4272"/>
    <s v="MX-2014-DF1313582-41698"/>
    <d v="2014-02-28T00:00:00"/>
    <d v="2014-03-01T00:00:00"/>
    <s v="DF-1313582"/>
    <s v="David Flashing"/>
    <x v="1"/>
    <s v="unknown"/>
    <x v="336"/>
    <x v="16"/>
    <x v="5"/>
    <x v="4"/>
    <s v="OFF-ST-4108"/>
    <x v="0"/>
    <x v="3"/>
    <x v="1293"/>
    <x v="8880"/>
    <x v="1"/>
    <x v="14158"/>
    <x v="2"/>
  </r>
  <r>
    <n v="4273"/>
    <s v="MX-2014-DF1313582-41698"/>
    <d v="2014-02-28T00:00:00"/>
    <d v="2014-03-01T00:00:00"/>
    <s v="DF-1313582"/>
    <s v="David Flashing"/>
    <x v="1"/>
    <s v="unknown"/>
    <x v="336"/>
    <x v="16"/>
    <x v="5"/>
    <x v="4"/>
    <s v="OFF-AR-6115"/>
    <x v="0"/>
    <x v="14"/>
    <x v="1031"/>
    <x v="12902"/>
    <x v="1"/>
    <x v="12789"/>
    <x v="2"/>
  </r>
  <r>
    <n v="10457"/>
    <s v="ES-2014-IG15085120-41698"/>
    <d v="2014-02-28T00:00:00"/>
    <d v="2014-03-01T00:00:00"/>
    <s v="IG-15085120"/>
    <s v="Ivan Gibson"/>
    <x v="1"/>
    <s v="unknown"/>
    <x v="674"/>
    <x v="34"/>
    <x v="21"/>
    <x v="0"/>
    <s v="OFF-BI-6374"/>
    <x v="0"/>
    <x v="16"/>
    <x v="82"/>
    <x v="12623"/>
    <x v="3"/>
    <x v="3488"/>
    <x v="2"/>
  </r>
  <r>
    <n v="11706"/>
    <s v="ES-2014-JS1603045-41698"/>
    <d v="2014-02-28T00:00:00"/>
    <d v="2014-02-28T00:00:00"/>
    <s v="JS-1603045"/>
    <s v="Joy Smith"/>
    <x v="1"/>
    <s v="unknown"/>
    <x v="236"/>
    <x v="17"/>
    <x v="12"/>
    <x v="0"/>
    <s v="OFF-BI-3734"/>
    <x v="0"/>
    <x v="16"/>
    <x v="1029"/>
    <x v="1292"/>
    <x v="1"/>
    <x v="14159"/>
    <x v="2"/>
  </r>
  <r>
    <n v="14281"/>
    <s v="IT-2014-IM1507048-41698"/>
    <d v="2014-02-28T00:00:00"/>
    <d v="2014-03-02T00:00:00"/>
    <s v="IM-1507048"/>
    <s v="Irene Maddox"/>
    <x v="1"/>
    <s v="unknown"/>
    <x v="163"/>
    <x v="39"/>
    <x v="12"/>
    <x v="0"/>
    <s v="OFF-ST-4096"/>
    <x v="0"/>
    <x v="3"/>
    <x v="1701"/>
    <x v="14719"/>
    <x v="9"/>
    <x v="14160"/>
    <x v="2"/>
  </r>
  <r>
    <n v="15734"/>
    <s v="ES-2014-TP2113045-41698"/>
    <d v="2014-02-28T00:00:00"/>
    <d v="2014-03-04T00:00:00"/>
    <s v="TP-2113045"/>
    <s v="Theone Pippenger"/>
    <x v="1"/>
    <s v="unknown"/>
    <x v="378"/>
    <x v="17"/>
    <x v="12"/>
    <x v="0"/>
    <s v="FUR-FU-3941"/>
    <x v="1"/>
    <x v="2"/>
    <x v="1286"/>
    <x v="1701"/>
    <x v="4"/>
    <x v="1616"/>
    <x v="2"/>
  </r>
  <r>
    <n v="15735"/>
    <s v="ES-2014-TP2113045-41698"/>
    <d v="2014-02-28T00:00:00"/>
    <d v="2014-03-04T00:00:00"/>
    <s v="TP-2113045"/>
    <s v="Theone Pippenger"/>
    <x v="1"/>
    <s v="unknown"/>
    <x v="378"/>
    <x v="17"/>
    <x v="12"/>
    <x v="0"/>
    <s v="FUR-FU-4040"/>
    <x v="1"/>
    <x v="2"/>
    <x v="664"/>
    <x v="2676"/>
    <x v="3"/>
    <x v="1334"/>
    <x v="2"/>
  </r>
  <r>
    <n v="15736"/>
    <s v="ES-2014-TP2113045-41698"/>
    <d v="2014-02-28T00:00:00"/>
    <d v="2014-03-04T00:00:00"/>
    <s v="TP-2113045"/>
    <s v="Theone Pippenger"/>
    <x v="1"/>
    <s v="unknown"/>
    <x v="378"/>
    <x v="17"/>
    <x v="12"/>
    <x v="0"/>
    <s v="OFF-FA-5470"/>
    <x v="0"/>
    <x v="10"/>
    <x v="784"/>
    <x v="3270"/>
    <x v="4"/>
    <x v="4225"/>
    <x v="2"/>
  </r>
  <r>
    <n v="15737"/>
    <s v="ES-2014-TP2113045-41698"/>
    <d v="2014-02-28T00:00:00"/>
    <d v="2014-03-04T00:00:00"/>
    <s v="TP-2113045"/>
    <s v="Theone Pippenger"/>
    <x v="1"/>
    <s v="unknown"/>
    <x v="378"/>
    <x v="17"/>
    <x v="12"/>
    <x v="0"/>
    <s v="OFF-LA-3272"/>
    <x v="0"/>
    <x v="7"/>
    <x v="1437"/>
    <x v="1708"/>
    <x v="1"/>
    <x v="581"/>
    <x v="2"/>
  </r>
  <r>
    <n v="15738"/>
    <s v="ES-2014-TP2113045-41698"/>
    <d v="2014-02-28T00:00:00"/>
    <d v="2014-03-04T00:00:00"/>
    <s v="TP-2113045"/>
    <s v="Theone Pippenger"/>
    <x v="1"/>
    <s v="unknown"/>
    <x v="378"/>
    <x v="17"/>
    <x v="12"/>
    <x v="0"/>
    <s v="OFF-BI-4810"/>
    <x v="0"/>
    <x v="16"/>
    <x v="1065"/>
    <x v="14720"/>
    <x v="2"/>
    <x v="9664"/>
    <x v="2"/>
  </r>
  <r>
    <n v="18247"/>
    <s v="ES-2014-CL12565139-41698"/>
    <d v="2014-02-28T00:00:00"/>
    <d v="2014-03-04T00:00:00"/>
    <s v="CL-12565139"/>
    <s v="Clay Ludtke"/>
    <x v="1"/>
    <s v="unknown"/>
    <x v="6"/>
    <x v="6"/>
    <x v="0"/>
    <x v="0"/>
    <s v="OFF-FA-2945"/>
    <x v="0"/>
    <x v="10"/>
    <x v="3234"/>
    <x v="5012"/>
    <x v="6"/>
    <x v="192"/>
    <x v="2"/>
  </r>
  <r>
    <n v="18248"/>
    <s v="ES-2014-CL12565139-41698"/>
    <d v="2014-02-28T00:00:00"/>
    <d v="2014-03-04T00:00:00"/>
    <s v="CL-12565139"/>
    <s v="Clay Ludtke"/>
    <x v="1"/>
    <s v="unknown"/>
    <x v="6"/>
    <x v="6"/>
    <x v="0"/>
    <x v="0"/>
    <s v="OFF-SU-4126"/>
    <x v="0"/>
    <x v="1"/>
    <x v="155"/>
    <x v="6681"/>
    <x v="2"/>
    <x v="6874"/>
    <x v="2"/>
  </r>
  <r>
    <n v="20142"/>
    <s v="ES-2014-GH1466545-41698"/>
    <d v="2014-02-28T00:00:00"/>
    <d v="2014-03-03T00:00:00"/>
    <s v="GH-1466545"/>
    <s v="Greg Hansen"/>
    <x v="1"/>
    <s v="unknown"/>
    <x v="27"/>
    <x v="17"/>
    <x v="12"/>
    <x v="0"/>
    <s v="OFF-ST-6262"/>
    <x v="0"/>
    <x v="3"/>
    <x v="15"/>
    <x v="14721"/>
    <x v="0"/>
    <x v="14161"/>
    <x v="2"/>
  </r>
  <r>
    <n v="20143"/>
    <s v="ES-2014-GH1466545-41698"/>
    <d v="2014-02-28T00:00:00"/>
    <d v="2014-03-03T00:00:00"/>
    <s v="GH-1466545"/>
    <s v="Greg Hansen"/>
    <x v="1"/>
    <s v="unknown"/>
    <x v="27"/>
    <x v="17"/>
    <x v="12"/>
    <x v="0"/>
    <s v="OFF-EN-5043"/>
    <x v="0"/>
    <x v="15"/>
    <x v="1883"/>
    <x v="12586"/>
    <x v="0"/>
    <x v="1355"/>
    <x v="2"/>
  </r>
  <r>
    <n v="20144"/>
    <s v="ES-2014-GH1466545-41698"/>
    <d v="2014-02-28T00:00:00"/>
    <d v="2014-03-03T00:00:00"/>
    <s v="GH-1466545"/>
    <s v="Greg Hansen"/>
    <x v="1"/>
    <s v="unknown"/>
    <x v="27"/>
    <x v="17"/>
    <x v="12"/>
    <x v="0"/>
    <s v="OFF-ST-4251"/>
    <x v="0"/>
    <x v="3"/>
    <x v="49"/>
    <x v="2929"/>
    <x v="0"/>
    <x v="2773"/>
    <x v="2"/>
  </r>
  <r>
    <n v="40359"/>
    <s v="CA-2014-RR19525140-41698"/>
    <d v="2014-02-28T00:00:00"/>
    <d v="2014-03-07T00:00:00"/>
    <s v="RR-195251406"/>
    <s v="Rick Reed"/>
    <x v="2"/>
    <n v="10035"/>
    <x v="152"/>
    <x v="19"/>
    <x v="15"/>
    <x v="3"/>
    <s v="OFF-FA-6129"/>
    <x v="0"/>
    <x v="10"/>
    <x v="173"/>
    <x v="9189"/>
    <x v="6"/>
    <x v="8675"/>
    <x v="2"/>
  </r>
  <r>
    <n v="41633"/>
    <s v="GH-2014-TB1119049-41698"/>
    <d v="2014-02-28T00:00:00"/>
    <d v="2014-03-03T00:00:00"/>
    <s v="TB-1119049"/>
    <s v="Thomas Brumley"/>
    <x v="0"/>
    <s v="unknown"/>
    <x v="840"/>
    <x v="104"/>
    <x v="19"/>
    <x v="2"/>
    <s v="OFF-BI-6374"/>
    <x v="0"/>
    <x v="16"/>
    <x v="82"/>
    <x v="7260"/>
    <x v="1"/>
    <x v="1782"/>
    <x v="2"/>
  </r>
  <r>
    <n v="44087"/>
    <s v="TU-2014-SC10095134-41698"/>
    <d v="2014-02-28T00:00:00"/>
    <d v="2014-03-07T00:00:00"/>
    <s v="SC-10095134"/>
    <s v="Sanjit Chand"/>
    <x v="1"/>
    <s v="unknown"/>
    <x v="141"/>
    <x v="38"/>
    <x v="9"/>
    <x v="1"/>
    <s v="OFF-ST-6058"/>
    <x v="0"/>
    <x v="3"/>
    <x v="869"/>
    <x v="12521"/>
    <x v="4"/>
    <x v="14162"/>
    <x v="2"/>
  </r>
  <r>
    <n v="44088"/>
    <s v="TU-2014-SC10095134-41698"/>
    <d v="2014-02-28T00:00:00"/>
    <d v="2014-03-07T00:00:00"/>
    <s v="SC-10095134"/>
    <s v="Sanjit Chand"/>
    <x v="1"/>
    <s v="unknown"/>
    <x v="141"/>
    <x v="38"/>
    <x v="9"/>
    <x v="1"/>
    <s v="OFF-BI-3719"/>
    <x v="0"/>
    <x v="16"/>
    <x v="167"/>
    <x v="9077"/>
    <x v="4"/>
    <x v="8587"/>
    <x v="2"/>
  </r>
  <r>
    <n v="44089"/>
    <s v="TU-2014-SC10095134-41698"/>
    <d v="2014-02-28T00:00:00"/>
    <d v="2014-03-07T00:00:00"/>
    <s v="SC-10095134"/>
    <s v="Sanjit Chand"/>
    <x v="1"/>
    <s v="unknown"/>
    <x v="141"/>
    <x v="38"/>
    <x v="9"/>
    <x v="1"/>
    <s v="OFF-ST-6229"/>
    <x v="0"/>
    <x v="3"/>
    <x v="200"/>
    <x v="14722"/>
    <x v="4"/>
    <x v="14163"/>
    <x v="2"/>
  </r>
  <r>
    <n v="45442"/>
    <s v="UP-2014-AS240137-41698"/>
    <d v="2014-02-28T00:00:00"/>
    <d v="2014-03-07T00:00:00"/>
    <s v="AS-240137"/>
    <s v="Alan Shonely"/>
    <x v="1"/>
    <s v="unknown"/>
    <x v="499"/>
    <x v="77"/>
    <x v="3"/>
    <x v="0"/>
    <s v="OFF-AR-5923"/>
    <x v="0"/>
    <x v="14"/>
    <x v="388"/>
    <x v="1615"/>
    <x v="4"/>
    <x v="4465"/>
    <x v="2"/>
  </r>
  <r>
    <n v="1587"/>
    <s v="MX-2014-JD1579051-41699"/>
    <d v="2014-03-01T00:00:00"/>
    <d v="2014-03-03T00:00:00"/>
    <s v="JD-1579051"/>
    <s v="John Dryer"/>
    <x v="1"/>
    <s v="unknown"/>
    <x v="5"/>
    <x v="5"/>
    <x v="5"/>
    <x v="4"/>
    <s v="TEC-CO-4791"/>
    <x v="2"/>
    <x v="9"/>
    <x v="3333"/>
    <x v="14723"/>
    <x v="3"/>
    <x v="14164"/>
    <x v="2"/>
  </r>
  <r>
    <n v="3755"/>
    <s v="MX-2014-FW1439512-41699"/>
    <d v="2014-03-01T00:00:00"/>
    <d v="2014-03-07T00:00:00"/>
    <s v="FW-1439512"/>
    <s v="Fred Wasserman"/>
    <x v="2"/>
    <s v="unknown"/>
    <x v="620"/>
    <x v="120"/>
    <x v="10"/>
    <x v="4"/>
    <s v="OFF-EN-5032"/>
    <x v="0"/>
    <x v="15"/>
    <x v="1600"/>
    <x v="14724"/>
    <x v="2"/>
    <x v="14165"/>
    <x v="2"/>
  </r>
  <r>
    <n v="9714"/>
    <s v="MX-2014-BP1115582-41699"/>
    <d v="2014-03-01T00:00:00"/>
    <d v="2014-03-05T00:00:00"/>
    <s v="BP-1115582"/>
    <s v="Becky Pak"/>
    <x v="1"/>
    <s v="unknown"/>
    <x v="572"/>
    <x v="16"/>
    <x v="5"/>
    <x v="4"/>
    <s v="OFF-EN-3099"/>
    <x v="0"/>
    <x v="15"/>
    <x v="3072"/>
    <x v="14725"/>
    <x v="4"/>
    <x v="14166"/>
    <x v="2"/>
  </r>
  <r>
    <n v="9715"/>
    <s v="MX-2014-BP1115582-41699"/>
    <d v="2014-03-01T00:00:00"/>
    <d v="2014-03-05T00:00:00"/>
    <s v="BP-1115582"/>
    <s v="Becky Pak"/>
    <x v="1"/>
    <s v="unknown"/>
    <x v="572"/>
    <x v="16"/>
    <x v="5"/>
    <x v="4"/>
    <s v="TEC-CO-3596"/>
    <x v="2"/>
    <x v="9"/>
    <x v="1668"/>
    <x v="14726"/>
    <x v="6"/>
    <x v="14167"/>
    <x v="2"/>
  </r>
  <r>
    <n v="13803"/>
    <s v="IT-2014-JC16105124-41699"/>
    <d v="2014-03-01T00:00:00"/>
    <d v="2014-03-07T00:00:00"/>
    <s v="JC-16105124"/>
    <s v="Julie Creighton"/>
    <x v="2"/>
    <s v="unknown"/>
    <x v="0"/>
    <x v="0"/>
    <x v="0"/>
    <x v="0"/>
    <s v="FUR-FU-4084"/>
    <x v="1"/>
    <x v="2"/>
    <x v="455"/>
    <x v="7056"/>
    <x v="2"/>
    <x v="14168"/>
    <x v="2"/>
  </r>
  <r>
    <n v="15008"/>
    <s v="ES-2014-PO1918048-41699"/>
    <d v="2014-03-01T00:00:00"/>
    <d v="2014-03-04T00:00:00"/>
    <s v="PO-1918048"/>
    <s v="Philisse Overcash"/>
    <x v="0"/>
    <s v="unknown"/>
    <x v="249"/>
    <x v="39"/>
    <x v="12"/>
    <x v="0"/>
    <s v="FUR-BO-4851"/>
    <x v="1"/>
    <x v="6"/>
    <x v="1601"/>
    <x v="14727"/>
    <x v="4"/>
    <x v="14169"/>
    <x v="2"/>
  </r>
  <r>
    <n v="15707"/>
    <s v="ES-2014-BE1133564-41699"/>
    <d v="2014-03-01T00:00:00"/>
    <d v="2014-03-08T00:00:00"/>
    <s v="BE-1133564"/>
    <s v="Bill Eplett"/>
    <x v="0"/>
    <s v="unknown"/>
    <x v="813"/>
    <x v="36"/>
    <x v="21"/>
    <x v="0"/>
    <s v="OFF-PA-4000"/>
    <x v="0"/>
    <x v="0"/>
    <x v="953"/>
    <x v="838"/>
    <x v="0"/>
    <x v="1630"/>
    <x v="2"/>
  </r>
  <r>
    <n v="15708"/>
    <s v="ES-2014-BE1133564-41699"/>
    <d v="2014-03-01T00:00:00"/>
    <d v="2014-03-08T00:00:00"/>
    <s v="BE-1133564"/>
    <s v="Bill Eplett"/>
    <x v="0"/>
    <s v="unknown"/>
    <x v="813"/>
    <x v="36"/>
    <x v="21"/>
    <x v="0"/>
    <s v="OFF-AP-3878"/>
    <x v="0"/>
    <x v="8"/>
    <x v="3059"/>
    <x v="14728"/>
    <x v="6"/>
    <x v="13523"/>
    <x v="2"/>
  </r>
  <r>
    <n v="17242"/>
    <s v="ES-2014-JD1606045-41699"/>
    <d v="2014-03-01T00:00:00"/>
    <d v="2014-03-07T00:00:00"/>
    <s v="JD-1606045"/>
    <s v="Julia Dunbar"/>
    <x v="1"/>
    <s v="unknown"/>
    <x v="43"/>
    <x v="17"/>
    <x v="12"/>
    <x v="0"/>
    <s v="OFF-SU-2980"/>
    <x v="0"/>
    <x v="1"/>
    <x v="1278"/>
    <x v="2045"/>
    <x v="1"/>
    <x v="535"/>
    <x v="2"/>
  </r>
  <r>
    <n v="17243"/>
    <s v="ES-2014-JD1606045-41699"/>
    <d v="2014-03-01T00:00:00"/>
    <d v="2014-03-07T00:00:00"/>
    <s v="JD-1606045"/>
    <s v="Julia Dunbar"/>
    <x v="1"/>
    <s v="unknown"/>
    <x v="43"/>
    <x v="17"/>
    <x v="12"/>
    <x v="0"/>
    <s v="TEC-PH-5254"/>
    <x v="2"/>
    <x v="5"/>
    <x v="659"/>
    <x v="14729"/>
    <x v="1"/>
    <x v="14170"/>
    <x v="2"/>
  </r>
  <r>
    <n v="17244"/>
    <s v="ES-2014-JD1606045-41699"/>
    <d v="2014-03-01T00:00:00"/>
    <d v="2014-03-07T00:00:00"/>
    <s v="JD-1606045"/>
    <s v="Julia Dunbar"/>
    <x v="1"/>
    <s v="unknown"/>
    <x v="43"/>
    <x v="17"/>
    <x v="12"/>
    <x v="0"/>
    <s v="OFF-BI-2919"/>
    <x v="0"/>
    <x v="16"/>
    <x v="1956"/>
    <x v="14730"/>
    <x v="10"/>
    <x v="2569"/>
    <x v="2"/>
  </r>
  <r>
    <n v="26240"/>
    <s v="IN-2014-HW1493527-41699"/>
    <d v="2014-03-01T00:00:00"/>
    <d v="2014-03-06T00:00:00"/>
    <s v="HW-1493527"/>
    <s v="Helen Wasserman"/>
    <x v="2"/>
    <s v="unknown"/>
    <x v="172"/>
    <x v="23"/>
    <x v="13"/>
    <x v="1"/>
    <s v="TEC-CO-4590"/>
    <x v="2"/>
    <x v="9"/>
    <x v="623"/>
    <x v="14340"/>
    <x v="4"/>
    <x v="14171"/>
    <x v="2"/>
  </r>
  <r>
    <n v="26835"/>
    <s v="IN-2014-MC174257-41699"/>
    <d v="2014-03-01T00:00:00"/>
    <d v="2014-03-07T00:00:00"/>
    <s v="MC-174257"/>
    <s v="Mark Cousins"/>
    <x v="2"/>
    <s v="unknown"/>
    <x v="53"/>
    <x v="1"/>
    <x v="1"/>
    <x v="1"/>
    <s v="OFF-PA-4182"/>
    <x v="0"/>
    <x v="0"/>
    <x v="1209"/>
    <x v="14731"/>
    <x v="1"/>
    <x v="14172"/>
    <x v="2"/>
  </r>
  <r>
    <n v="28586"/>
    <s v="IN-2014-CM1183027-41699"/>
    <d v="2014-03-01T00:00:00"/>
    <d v="2014-03-05T00:00:00"/>
    <s v="CM-1183027"/>
    <s v="Cari MacIntyre"/>
    <x v="2"/>
    <s v="unknown"/>
    <x v="559"/>
    <x v="23"/>
    <x v="13"/>
    <x v="1"/>
    <s v="FUR-FU-3935"/>
    <x v="1"/>
    <x v="2"/>
    <x v="2076"/>
    <x v="14732"/>
    <x v="8"/>
    <x v="14173"/>
    <x v="2"/>
  </r>
  <r>
    <n v="28587"/>
    <s v="IN-2014-CM1183027-41699"/>
    <d v="2014-03-01T00:00:00"/>
    <d v="2014-03-05T00:00:00"/>
    <s v="CM-1183027"/>
    <s v="Cari MacIntyre"/>
    <x v="2"/>
    <s v="unknown"/>
    <x v="559"/>
    <x v="23"/>
    <x v="13"/>
    <x v="1"/>
    <s v="TEC-CO-6008"/>
    <x v="2"/>
    <x v="9"/>
    <x v="766"/>
    <x v="5798"/>
    <x v="0"/>
    <x v="14174"/>
    <x v="2"/>
  </r>
  <r>
    <n v="30203"/>
    <s v="IN-2014-LC1705027-41699"/>
    <d v="2014-03-01T00:00:00"/>
    <d v="2014-03-03T00:00:00"/>
    <s v="LC-1705027"/>
    <s v="Liz Carlisle"/>
    <x v="1"/>
    <s v="unknown"/>
    <x v="559"/>
    <x v="23"/>
    <x v="13"/>
    <x v="1"/>
    <s v="OFF-ST-6059"/>
    <x v="0"/>
    <x v="3"/>
    <x v="437"/>
    <x v="5171"/>
    <x v="1"/>
    <x v="325"/>
    <x v="2"/>
  </r>
  <r>
    <n v="30626"/>
    <s v="IN-2014-GA1472592-41699"/>
    <d v="2014-03-01T00:00:00"/>
    <d v="2014-03-07T00:00:00"/>
    <s v="GA-1472592"/>
    <s v="Guy Armstrong"/>
    <x v="1"/>
    <s v="unknown"/>
    <x v="10"/>
    <x v="10"/>
    <x v="1"/>
    <x v="1"/>
    <s v="OFF-BI-4806"/>
    <x v="0"/>
    <x v="16"/>
    <x v="963"/>
    <x v="14733"/>
    <x v="1"/>
    <x v="11612"/>
    <x v="2"/>
  </r>
  <r>
    <n v="30627"/>
    <s v="IN-2014-GA1472592-41699"/>
    <d v="2014-03-01T00:00:00"/>
    <d v="2014-03-07T00:00:00"/>
    <s v="GA-1472592"/>
    <s v="Guy Armstrong"/>
    <x v="1"/>
    <s v="unknown"/>
    <x v="10"/>
    <x v="10"/>
    <x v="1"/>
    <x v="1"/>
    <s v="FUR-TA-3439"/>
    <x v="1"/>
    <x v="11"/>
    <x v="3423"/>
    <x v="14734"/>
    <x v="1"/>
    <x v="14175"/>
    <x v="2"/>
  </r>
  <r>
    <n v="30628"/>
    <s v="IN-2014-GA1472592-41699"/>
    <d v="2014-03-01T00:00:00"/>
    <d v="2014-03-07T00:00:00"/>
    <s v="GA-1472592"/>
    <s v="Guy Armstrong"/>
    <x v="1"/>
    <s v="unknown"/>
    <x v="10"/>
    <x v="10"/>
    <x v="1"/>
    <x v="1"/>
    <s v="OFF-AR-6126"/>
    <x v="0"/>
    <x v="14"/>
    <x v="80"/>
    <x v="4612"/>
    <x v="1"/>
    <x v="14176"/>
    <x v="2"/>
  </r>
  <r>
    <n v="35054"/>
    <s v="CA-2014-LC16870140-41699"/>
    <d v="2014-03-01T00:00:00"/>
    <d v="2014-03-05T00:00:00"/>
    <s v="LC-168701406"/>
    <s v="Lena Cacioppo"/>
    <x v="1"/>
    <n v="43055"/>
    <x v="78"/>
    <x v="19"/>
    <x v="15"/>
    <x v="3"/>
    <s v="OFF-AR-5319"/>
    <x v="0"/>
    <x v="14"/>
    <x v="2469"/>
    <x v="14735"/>
    <x v="5"/>
    <x v="14177"/>
    <x v="2"/>
  </r>
  <r>
    <n v="43505"/>
    <s v="NI-2014-NS850595-41699"/>
    <d v="2014-03-01T00:00:00"/>
    <d v="2014-03-01T00:00:00"/>
    <s v="NS-850595"/>
    <s v="Neola Schneider"/>
    <x v="1"/>
    <s v="unknown"/>
    <x v="102"/>
    <x v="30"/>
    <x v="19"/>
    <x v="2"/>
    <s v="OFF-AP-4508"/>
    <x v="0"/>
    <x v="8"/>
    <x v="665"/>
    <x v="14736"/>
    <x v="3"/>
    <x v="14178"/>
    <x v="2"/>
  </r>
  <r>
    <n v="43506"/>
    <s v="NI-2014-NS850595-41699"/>
    <d v="2014-03-01T00:00:00"/>
    <d v="2014-03-01T00:00:00"/>
    <s v="NS-850595"/>
    <s v="Neola Schneider"/>
    <x v="1"/>
    <s v="unknown"/>
    <x v="102"/>
    <x v="30"/>
    <x v="19"/>
    <x v="2"/>
    <s v="TEC-CO-4580"/>
    <x v="2"/>
    <x v="9"/>
    <x v="505"/>
    <x v="1789"/>
    <x v="4"/>
    <x v="14179"/>
    <x v="2"/>
  </r>
  <r>
    <n v="43507"/>
    <s v="NI-2014-NS850595-41699"/>
    <d v="2014-03-01T00:00:00"/>
    <d v="2014-03-01T00:00:00"/>
    <s v="NS-850595"/>
    <s v="Neola Schneider"/>
    <x v="1"/>
    <s v="unknown"/>
    <x v="102"/>
    <x v="30"/>
    <x v="19"/>
    <x v="2"/>
    <s v="OFF-AP-4499"/>
    <x v="0"/>
    <x v="8"/>
    <x v="3227"/>
    <x v="571"/>
    <x v="4"/>
    <x v="14180"/>
    <x v="2"/>
  </r>
  <r>
    <n v="43508"/>
    <s v="NI-2014-NS850595-41699"/>
    <d v="2014-03-01T00:00:00"/>
    <d v="2014-03-01T00:00:00"/>
    <s v="NS-850595"/>
    <s v="Neola Schneider"/>
    <x v="1"/>
    <s v="unknown"/>
    <x v="102"/>
    <x v="30"/>
    <x v="19"/>
    <x v="2"/>
    <s v="OFF-BI-2898"/>
    <x v="0"/>
    <x v="16"/>
    <x v="1260"/>
    <x v="14737"/>
    <x v="1"/>
    <x v="14181"/>
    <x v="2"/>
  </r>
  <r>
    <n v="44184"/>
    <s v="IR-2014-AS22560-41699"/>
    <d v="2014-03-01T00:00:00"/>
    <d v="2014-03-07T00:00:00"/>
    <s v="AS-22560"/>
    <s v="Alan Schoenberger"/>
    <x v="2"/>
    <s v="unknown"/>
    <x v="138"/>
    <x v="11"/>
    <x v="7"/>
    <x v="1"/>
    <s v="OFF-ST-4095"/>
    <x v="0"/>
    <x v="3"/>
    <x v="1560"/>
    <x v="8410"/>
    <x v="1"/>
    <x v="309"/>
    <x v="2"/>
  </r>
  <r>
    <n v="3680"/>
    <s v="MX-2014-HW1493539-41700"/>
    <d v="2014-03-02T00:00:00"/>
    <d v="2014-03-04T00:00:00"/>
    <s v="HW-1493539"/>
    <s v="Helen Wasserman"/>
    <x v="2"/>
    <s v="unknown"/>
    <x v="85"/>
    <x v="42"/>
    <x v="5"/>
    <x v="4"/>
    <s v="OFF-ST-6041"/>
    <x v="0"/>
    <x v="3"/>
    <x v="472"/>
    <x v="14738"/>
    <x v="0"/>
    <x v="921"/>
    <x v="2"/>
  </r>
  <r>
    <n v="5787"/>
    <s v="MX-2014-DO1343582-41700"/>
    <d v="2014-03-02T00:00:00"/>
    <d v="2014-03-07T00:00:00"/>
    <s v="DO-1343582"/>
    <s v="Denny Ordway"/>
    <x v="1"/>
    <s v="unknown"/>
    <x v="51"/>
    <x v="16"/>
    <x v="5"/>
    <x v="4"/>
    <s v="OFF-EN-4446"/>
    <x v="0"/>
    <x v="15"/>
    <x v="1449"/>
    <x v="12204"/>
    <x v="1"/>
    <x v="11618"/>
    <x v="2"/>
  </r>
  <r>
    <n v="8518"/>
    <s v="MX-2014-DK1315093-41700"/>
    <d v="2014-03-02T00:00:00"/>
    <d v="2014-03-06T00:00:00"/>
    <s v="DK-1315093"/>
    <s v="David Kendrick"/>
    <x v="2"/>
    <s v="unknown"/>
    <x v="222"/>
    <x v="40"/>
    <x v="5"/>
    <x v="4"/>
    <s v="FUR-FU-5740"/>
    <x v="1"/>
    <x v="2"/>
    <x v="1033"/>
    <x v="14739"/>
    <x v="0"/>
    <x v="7153"/>
    <x v="2"/>
  </r>
  <r>
    <n v="17985"/>
    <s v="ES-2014-TH2123545-41700"/>
    <d v="2014-03-02T00:00:00"/>
    <d v="2014-03-06T00:00:00"/>
    <s v="TH-2123545"/>
    <s v="Tiffany House"/>
    <x v="2"/>
    <s v="unknown"/>
    <x v="112"/>
    <x v="17"/>
    <x v="12"/>
    <x v="0"/>
    <s v="OFF-LA-4686"/>
    <x v="0"/>
    <x v="7"/>
    <x v="1408"/>
    <x v="2945"/>
    <x v="1"/>
    <x v="2788"/>
    <x v="2"/>
  </r>
  <r>
    <n v="17986"/>
    <s v="ES-2014-TH2123545-41700"/>
    <d v="2014-03-02T00:00:00"/>
    <d v="2014-03-06T00:00:00"/>
    <s v="TH-2123545"/>
    <s v="Tiffany House"/>
    <x v="2"/>
    <s v="unknown"/>
    <x v="112"/>
    <x v="17"/>
    <x v="12"/>
    <x v="0"/>
    <s v="OFF-BI-3739"/>
    <x v="0"/>
    <x v="16"/>
    <x v="322"/>
    <x v="1314"/>
    <x v="2"/>
    <x v="872"/>
    <x v="2"/>
  </r>
  <r>
    <n v="17987"/>
    <s v="ES-2014-TH2123545-41700"/>
    <d v="2014-03-02T00:00:00"/>
    <d v="2014-03-06T00:00:00"/>
    <s v="TH-2123545"/>
    <s v="Tiffany House"/>
    <x v="2"/>
    <s v="unknown"/>
    <x v="112"/>
    <x v="17"/>
    <x v="12"/>
    <x v="0"/>
    <s v="FUR-BO-3641"/>
    <x v="1"/>
    <x v="6"/>
    <x v="1992"/>
    <x v="14740"/>
    <x v="4"/>
    <x v="14182"/>
    <x v="2"/>
  </r>
  <r>
    <n v="32379"/>
    <s v="US-2014-KD16270140-41700"/>
    <d v="2014-03-02T00:00:00"/>
    <d v="2014-03-06T00:00:00"/>
    <s v="KD-162701406"/>
    <s v="Karen Daniels"/>
    <x v="1"/>
    <n v="10701"/>
    <x v="152"/>
    <x v="19"/>
    <x v="15"/>
    <x v="3"/>
    <s v="FUR-TA-3768"/>
    <x v="1"/>
    <x v="11"/>
    <x v="3216"/>
    <x v="14741"/>
    <x v="7"/>
    <x v="14183"/>
    <x v="2"/>
  </r>
  <r>
    <n v="32380"/>
    <s v="US-2014-KD16270140-41700"/>
    <d v="2014-03-02T00:00:00"/>
    <d v="2014-03-06T00:00:00"/>
    <s v="KD-162701406"/>
    <s v="Karen Daniels"/>
    <x v="1"/>
    <n v="10701"/>
    <x v="152"/>
    <x v="19"/>
    <x v="15"/>
    <x v="3"/>
    <s v="OFF-FA-6129"/>
    <x v="0"/>
    <x v="10"/>
    <x v="173"/>
    <x v="14742"/>
    <x v="4"/>
    <x v="14184"/>
    <x v="2"/>
  </r>
  <r>
    <n v="32381"/>
    <s v="US-2014-KD16270140-41700"/>
    <d v="2014-03-02T00:00:00"/>
    <d v="2014-03-06T00:00:00"/>
    <s v="KD-162701406"/>
    <s v="Karen Daniels"/>
    <x v="1"/>
    <n v="10701"/>
    <x v="152"/>
    <x v="19"/>
    <x v="15"/>
    <x v="3"/>
    <s v="OFF-ST-3015"/>
    <x v="0"/>
    <x v="3"/>
    <x v="2682"/>
    <x v="5715"/>
    <x v="1"/>
    <x v="5353"/>
    <x v="2"/>
  </r>
  <r>
    <n v="32382"/>
    <s v="US-2014-KD16270140-41700"/>
    <d v="2014-03-02T00:00:00"/>
    <d v="2014-03-06T00:00:00"/>
    <s v="KD-162701406"/>
    <s v="Karen Daniels"/>
    <x v="1"/>
    <n v="10701"/>
    <x v="152"/>
    <x v="19"/>
    <x v="15"/>
    <x v="3"/>
    <s v="TEC-MA-3173"/>
    <x v="2"/>
    <x v="4"/>
    <x v="2411"/>
    <x v="13866"/>
    <x v="5"/>
    <x v="14185"/>
    <x v="2"/>
  </r>
  <r>
    <n v="35249"/>
    <s v="US-2014-ON18715140-41700"/>
    <d v="2014-03-02T00:00:00"/>
    <d v="2014-03-09T00:00:00"/>
    <s v="ON-187151404"/>
    <s v="Odella Nelson"/>
    <x v="2"/>
    <n v="80219"/>
    <x v="255"/>
    <x v="19"/>
    <x v="17"/>
    <x v="3"/>
    <s v="TEC-PH-5659"/>
    <x v="2"/>
    <x v="5"/>
    <x v="3557"/>
    <x v="13602"/>
    <x v="1"/>
    <x v="14186"/>
    <x v="2"/>
  </r>
  <r>
    <n v="42426"/>
    <s v="SF-2014-RS9765117-41700"/>
    <d v="2014-03-02T00:00:00"/>
    <d v="2014-03-07T00:00:00"/>
    <s v="RS-9765117"/>
    <s v="Roland Schwarz"/>
    <x v="2"/>
    <s v="unknown"/>
    <x v="170"/>
    <x v="32"/>
    <x v="20"/>
    <x v="2"/>
    <s v="OFF-SU-3004"/>
    <x v="0"/>
    <x v="1"/>
    <x v="2090"/>
    <x v="14743"/>
    <x v="4"/>
    <x v="2972"/>
    <x v="2"/>
  </r>
  <r>
    <n v="42427"/>
    <s v="SF-2014-RS9765117-41700"/>
    <d v="2014-03-02T00:00:00"/>
    <d v="2014-03-07T00:00:00"/>
    <s v="RS-9765117"/>
    <s v="Roland Schwarz"/>
    <x v="2"/>
    <s v="unknown"/>
    <x v="170"/>
    <x v="32"/>
    <x v="20"/>
    <x v="2"/>
    <s v="OFF-ST-4060"/>
    <x v="0"/>
    <x v="3"/>
    <x v="1354"/>
    <x v="14744"/>
    <x v="7"/>
    <x v="6560"/>
    <x v="2"/>
  </r>
  <r>
    <n v="45803"/>
    <s v="NI-2014-SC1044095-41700"/>
    <d v="2014-03-02T00:00:00"/>
    <d v="2014-03-06T00:00:00"/>
    <s v="SC-1044095"/>
    <s v="Shaun Chance"/>
    <x v="2"/>
    <s v="unknown"/>
    <x v="45"/>
    <x v="30"/>
    <x v="19"/>
    <x v="2"/>
    <s v="OFF-AR-5922"/>
    <x v="0"/>
    <x v="14"/>
    <x v="115"/>
    <x v="14745"/>
    <x v="12"/>
    <x v="14187"/>
    <x v="2"/>
  </r>
  <r>
    <n v="45804"/>
    <s v="NI-2014-SC1044095-41700"/>
    <d v="2014-03-02T00:00:00"/>
    <d v="2014-03-06T00:00:00"/>
    <s v="SC-1044095"/>
    <s v="Shaun Chance"/>
    <x v="2"/>
    <s v="unknown"/>
    <x v="45"/>
    <x v="30"/>
    <x v="19"/>
    <x v="2"/>
    <s v="TEC-PH-3148"/>
    <x v="2"/>
    <x v="5"/>
    <x v="1534"/>
    <x v="10409"/>
    <x v="4"/>
    <x v="9825"/>
    <x v="2"/>
  </r>
  <r>
    <n v="18356"/>
    <s v="ES-2014-JG158058-41701"/>
    <d v="2014-03-03T00:00:00"/>
    <d v="2014-03-07T00:00:00"/>
    <s v="JG-158058"/>
    <s v="John Grady"/>
    <x v="2"/>
    <s v="unknown"/>
    <x v="58"/>
    <x v="35"/>
    <x v="12"/>
    <x v="0"/>
    <s v="TEC-AC-3380"/>
    <x v="2"/>
    <x v="13"/>
    <x v="1186"/>
    <x v="2511"/>
    <x v="0"/>
    <x v="1302"/>
    <x v="2"/>
  </r>
  <r>
    <n v="18357"/>
    <s v="ES-2014-JG158058-41701"/>
    <d v="2014-03-03T00:00:00"/>
    <d v="2014-03-07T00:00:00"/>
    <s v="JG-158058"/>
    <s v="John Grady"/>
    <x v="2"/>
    <s v="unknown"/>
    <x v="58"/>
    <x v="35"/>
    <x v="12"/>
    <x v="0"/>
    <s v="OFF-BI-3246"/>
    <x v="0"/>
    <x v="16"/>
    <x v="120"/>
    <x v="428"/>
    <x v="1"/>
    <x v="841"/>
    <x v="2"/>
  </r>
  <r>
    <n v="26803"/>
    <s v="IN-2014-RC1982588-41701"/>
    <d v="2014-03-03T00:00:00"/>
    <d v="2014-03-08T00:00:00"/>
    <s v="RC-1982588"/>
    <s v="Roy Collins"/>
    <x v="1"/>
    <s v="unknown"/>
    <x v="95"/>
    <x v="45"/>
    <x v="6"/>
    <x v="1"/>
    <s v="FUR-CH-5751"/>
    <x v="1"/>
    <x v="12"/>
    <x v="2517"/>
    <x v="14746"/>
    <x v="6"/>
    <x v="14188"/>
    <x v="2"/>
  </r>
  <r>
    <n v="26804"/>
    <s v="IN-2014-RC1982588-41701"/>
    <d v="2014-03-03T00:00:00"/>
    <d v="2014-03-08T00:00:00"/>
    <s v="RC-1982588"/>
    <s v="Roy Collins"/>
    <x v="1"/>
    <s v="unknown"/>
    <x v="95"/>
    <x v="45"/>
    <x v="6"/>
    <x v="1"/>
    <s v="OFF-LA-5392"/>
    <x v="0"/>
    <x v="7"/>
    <x v="580"/>
    <x v="14747"/>
    <x v="0"/>
    <x v="14189"/>
    <x v="2"/>
  </r>
  <r>
    <n v="26805"/>
    <s v="IN-2014-RC1982588-41701"/>
    <d v="2014-03-03T00:00:00"/>
    <d v="2014-03-08T00:00:00"/>
    <s v="RC-1982588"/>
    <s v="Roy Collins"/>
    <x v="1"/>
    <s v="unknown"/>
    <x v="95"/>
    <x v="45"/>
    <x v="6"/>
    <x v="1"/>
    <s v="FUR-FU-6244"/>
    <x v="1"/>
    <x v="2"/>
    <x v="987"/>
    <x v="14748"/>
    <x v="1"/>
    <x v="14190"/>
    <x v="2"/>
  </r>
  <r>
    <n v="4063"/>
    <s v="MX-2014-CC1222036-41702"/>
    <d v="2014-03-04T00:00:00"/>
    <d v="2014-03-08T00:00:00"/>
    <s v="CC-1222036"/>
    <s v="Chris Cortes"/>
    <x v="1"/>
    <s v="unknown"/>
    <x v="81"/>
    <x v="41"/>
    <x v="10"/>
    <x v="4"/>
    <s v="TEC-AC-4172"/>
    <x v="2"/>
    <x v="13"/>
    <x v="1595"/>
    <x v="416"/>
    <x v="6"/>
    <x v="14191"/>
    <x v="2"/>
  </r>
  <r>
    <n v="6595"/>
    <s v="MX-2014-EM1406593-41702"/>
    <d v="2014-03-04T00:00:00"/>
    <d v="2014-03-04T00:00:00"/>
    <s v="EM-1406593"/>
    <s v="Erin Mull"/>
    <x v="1"/>
    <s v="unknown"/>
    <x v="104"/>
    <x v="40"/>
    <x v="5"/>
    <x v="4"/>
    <s v="OFF-EN-3109"/>
    <x v="0"/>
    <x v="15"/>
    <x v="2149"/>
    <x v="5553"/>
    <x v="1"/>
    <x v="1567"/>
    <x v="2"/>
  </r>
  <r>
    <n v="6596"/>
    <s v="MX-2014-EM1406593-41702"/>
    <d v="2014-03-04T00:00:00"/>
    <d v="2014-03-04T00:00:00"/>
    <s v="EM-1406593"/>
    <s v="Erin Mull"/>
    <x v="1"/>
    <s v="unknown"/>
    <x v="104"/>
    <x v="40"/>
    <x v="5"/>
    <x v="4"/>
    <s v="OFF-ST-6229"/>
    <x v="0"/>
    <x v="3"/>
    <x v="200"/>
    <x v="14749"/>
    <x v="4"/>
    <x v="2457"/>
    <x v="2"/>
  </r>
  <r>
    <n v="6839"/>
    <s v="MX-2014-SM2095031-41702"/>
    <d v="2014-03-04T00:00:00"/>
    <d v="2014-03-08T00:00:00"/>
    <s v="SM-2095031"/>
    <s v="Suzanne McNair"/>
    <x v="2"/>
    <s v="unknown"/>
    <x v="189"/>
    <x v="14"/>
    <x v="10"/>
    <x v="4"/>
    <s v="FUR-FU-3032"/>
    <x v="1"/>
    <x v="2"/>
    <x v="660"/>
    <x v="14750"/>
    <x v="0"/>
    <x v="14192"/>
    <x v="2"/>
  </r>
  <r>
    <n v="14047"/>
    <s v="ES-2014-GZ1454548-41702"/>
    <d v="2014-03-04T00:00:00"/>
    <d v="2014-03-08T00:00:00"/>
    <s v="GZ-1454548"/>
    <s v="George Zrebassa"/>
    <x v="2"/>
    <s v="unknown"/>
    <x v="105"/>
    <x v="39"/>
    <x v="12"/>
    <x v="0"/>
    <s v="OFF-AR-3483"/>
    <x v="0"/>
    <x v="14"/>
    <x v="1162"/>
    <x v="1478"/>
    <x v="0"/>
    <x v="1413"/>
    <x v="2"/>
  </r>
  <r>
    <n v="16565"/>
    <s v="ES-2014-ME1801048-41702"/>
    <d v="2014-03-04T00:00:00"/>
    <d v="2014-03-06T00:00:00"/>
    <s v="ME-1801048"/>
    <s v="Michelle Ellison"/>
    <x v="2"/>
    <s v="unknown"/>
    <x v="105"/>
    <x v="39"/>
    <x v="12"/>
    <x v="0"/>
    <s v="OFF-LA-3311"/>
    <x v="0"/>
    <x v="7"/>
    <x v="922"/>
    <x v="5743"/>
    <x v="1"/>
    <x v="436"/>
    <x v="2"/>
  </r>
  <r>
    <n v="16566"/>
    <s v="ES-2014-ME1801048-41702"/>
    <d v="2014-03-04T00:00:00"/>
    <d v="2014-03-06T00:00:00"/>
    <s v="ME-1801048"/>
    <s v="Michelle Ellison"/>
    <x v="2"/>
    <s v="unknown"/>
    <x v="105"/>
    <x v="39"/>
    <x v="12"/>
    <x v="0"/>
    <s v="OFF-SU-4120"/>
    <x v="0"/>
    <x v="1"/>
    <x v="187"/>
    <x v="10021"/>
    <x v="2"/>
    <x v="486"/>
    <x v="2"/>
  </r>
  <r>
    <n v="22635"/>
    <s v="ID-2014-LW1721559-41702"/>
    <d v="2014-03-04T00:00:00"/>
    <d v="2014-03-09T00:00:00"/>
    <s v="LW-1721559"/>
    <s v="Luke Weiss"/>
    <x v="1"/>
    <s v="unknown"/>
    <x v="61"/>
    <x v="22"/>
    <x v="6"/>
    <x v="1"/>
    <s v="OFF-SU-4120"/>
    <x v="0"/>
    <x v="1"/>
    <x v="187"/>
    <x v="14751"/>
    <x v="5"/>
    <x v="14193"/>
    <x v="2"/>
  </r>
  <r>
    <n v="22797"/>
    <s v="IN-2014-CS1250558-41702"/>
    <d v="2014-03-04T00:00:00"/>
    <d v="2014-03-10T00:00:00"/>
    <s v="CS-1250558"/>
    <s v="Cindy Stewart"/>
    <x v="1"/>
    <s v="unknown"/>
    <x v="647"/>
    <x v="37"/>
    <x v="7"/>
    <x v="1"/>
    <s v="FUR-CH-5372"/>
    <x v="1"/>
    <x v="12"/>
    <x v="1034"/>
    <x v="7996"/>
    <x v="4"/>
    <x v="3517"/>
    <x v="2"/>
  </r>
  <r>
    <n v="22973"/>
    <s v="IN-2014-DW131957-41702"/>
    <d v="2014-03-04T00:00:00"/>
    <d v="2014-03-08T00:00:00"/>
    <s v="DW-131957"/>
    <s v="David Wiener"/>
    <x v="2"/>
    <s v="unknown"/>
    <x v="53"/>
    <x v="1"/>
    <x v="1"/>
    <x v="1"/>
    <s v="FUR-CH-5372"/>
    <x v="1"/>
    <x v="12"/>
    <x v="1034"/>
    <x v="9827"/>
    <x v="1"/>
    <x v="14194"/>
    <x v="2"/>
  </r>
  <r>
    <n v="22974"/>
    <s v="IN-2014-DW131957-41702"/>
    <d v="2014-03-04T00:00:00"/>
    <d v="2014-03-08T00:00:00"/>
    <s v="DW-131957"/>
    <s v="David Wiener"/>
    <x v="2"/>
    <s v="unknown"/>
    <x v="53"/>
    <x v="1"/>
    <x v="1"/>
    <x v="1"/>
    <s v="FUR-FU-6258"/>
    <x v="1"/>
    <x v="2"/>
    <x v="782"/>
    <x v="6680"/>
    <x v="1"/>
    <x v="6277"/>
    <x v="2"/>
  </r>
  <r>
    <n v="22975"/>
    <s v="IN-2014-DW131957-41702"/>
    <d v="2014-03-04T00:00:00"/>
    <d v="2014-03-08T00:00:00"/>
    <s v="DW-131957"/>
    <s v="David Wiener"/>
    <x v="2"/>
    <s v="unknown"/>
    <x v="53"/>
    <x v="1"/>
    <x v="1"/>
    <x v="1"/>
    <s v="OFF-EN-4915"/>
    <x v="0"/>
    <x v="15"/>
    <x v="164"/>
    <x v="14752"/>
    <x v="3"/>
    <x v="14195"/>
    <x v="2"/>
  </r>
  <r>
    <n v="22976"/>
    <s v="IN-2014-DW131957-41702"/>
    <d v="2014-03-04T00:00:00"/>
    <d v="2014-03-08T00:00:00"/>
    <s v="DW-131957"/>
    <s v="David Wiener"/>
    <x v="2"/>
    <s v="unknown"/>
    <x v="53"/>
    <x v="1"/>
    <x v="1"/>
    <x v="1"/>
    <s v="OFF-PA-6618"/>
    <x v="0"/>
    <x v="0"/>
    <x v="3003"/>
    <x v="14753"/>
    <x v="0"/>
    <x v="14196"/>
    <x v="2"/>
  </r>
  <r>
    <n v="22977"/>
    <s v="IN-2014-DW131957-41702"/>
    <d v="2014-03-04T00:00:00"/>
    <d v="2014-03-08T00:00:00"/>
    <s v="DW-131957"/>
    <s v="David Wiener"/>
    <x v="2"/>
    <s v="unknown"/>
    <x v="53"/>
    <x v="1"/>
    <x v="1"/>
    <x v="1"/>
    <s v="FUR-BO-5942"/>
    <x v="1"/>
    <x v="6"/>
    <x v="1438"/>
    <x v="14754"/>
    <x v="2"/>
    <x v="14197"/>
    <x v="2"/>
  </r>
  <r>
    <n v="23439"/>
    <s v="IN-2014-LC1687058-41702"/>
    <d v="2014-03-04T00:00:00"/>
    <d v="2014-03-09T00:00:00"/>
    <s v="LC-1687058"/>
    <s v="Lena Cacioppo"/>
    <x v="1"/>
    <s v="unknown"/>
    <x v="203"/>
    <x v="37"/>
    <x v="7"/>
    <x v="1"/>
    <s v="FUR-BO-3616"/>
    <x v="1"/>
    <x v="6"/>
    <x v="2093"/>
    <x v="7021"/>
    <x v="1"/>
    <x v="2075"/>
    <x v="2"/>
  </r>
  <r>
    <n v="23440"/>
    <s v="IN-2014-LC1687058-41702"/>
    <d v="2014-03-04T00:00:00"/>
    <d v="2014-03-09T00:00:00"/>
    <s v="LC-1687058"/>
    <s v="Lena Cacioppo"/>
    <x v="1"/>
    <s v="unknown"/>
    <x v="203"/>
    <x v="37"/>
    <x v="7"/>
    <x v="1"/>
    <s v="FUR-CH-5775"/>
    <x v="1"/>
    <x v="12"/>
    <x v="132"/>
    <x v="14755"/>
    <x v="3"/>
    <x v="14198"/>
    <x v="2"/>
  </r>
  <r>
    <n v="24816"/>
    <s v="ID-2014-HA14905102-41702"/>
    <d v="2014-03-04T00:00:00"/>
    <d v="2014-03-09T00:00:00"/>
    <s v="HA-14905102"/>
    <s v="Helen Abelman"/>
    <x v="1"/>
    <s v="unknown"/>
    <x v="9"/>
    <x v="9"/>
    <x v="6"/>
    <x v="1"/>
    <s v="FUR-BO-4860"/>
    <x v="1"/>
    <x v="6"/>
    <x v="1163"/>
    <x v="14756"/>
    <x v="2"/>
    <x v="14199"/>
    <x v="2"/>
  </r>
  <r>
    <n v="24817"/>
    <s v="ID-2014-HA14905102-41702"/>
    <d v="2014-03-04T00:00:00"/>
    <d v="2014-03-09T00:00:00"/>
    <s v="HA-14905102"/>
    <s v="Helen Abelman"/>
    <x v="1"/>
    <s v="unknown"/>
    <x v="9"/>
    <x v="9"/>
    <x v="6"/>
    <x v="1"/>
    <s v="TEC-PH-5360"/>
    <x v="2"/>
    <x v="5"/>
    <x v="3043"/>
    <x v="14757"/>
    <x v="5"/>
    <x v="14200"/>
    <x v="2"/>
  </r>
  <r>
    <n v="34387"/>
    <s v="CA-2014-BH11710140-41702"/>
    <d v="2014-03-04T00:00:00"/>
    <d v="2014-03-09T00:00:00"/>
    <s v="BH-117101406"/>
    <s v="Brosina Hoffman"/>
    <x v="1"/>
    <n v="19711"/>
    <x v="67"/>
    <x v="19"/>
    <x v="15"/>
    <x v="3"/>
    <s v="OFF-BI-4360"/>
    <x v="0"/>
    <x v="16"/>
    <x v="1515"/>
    <x v="2144"/>
    <x v="5"/>
    <x v="2026"/>
    <x v="2"/>
  </r>
  <r>
    <n v="34388"/>
    <s v="CA-2014-BH11710140-41702"/>
    <d v="2014-03-04T00:00:00"/>
    <d v="2014-03-09T00:00:00"/>
    <s v="BH-117101406"/>
    <s v="Brosina Hoffman"/>
    <x v="1"/>
    <n v="19711"/>
    <x v="67"/>
    <x v="19"/>
    <x v="15"/>
    <x v="3"/>
    <s v="TEC-PH-5649"/>
    <x v="2"/>
    <x v="5"/>
    <x v="1164"/>
    <x v="14758"/>
    <x v="2"/>
    <x v="14201"/>
    <x v="2"/>
  </r>
  <r>
    <n v="34389"/>
    <s v="CA-2014-BH11710140-41702"/>
    <d v="2014-03-04T00:00:00"/>
    <d v="2014-03-09T00:00:00"/>
    <s v="BH-117101406"/>
    <s v="Brosina Hoffman"/>
    <x v="1"/>
    <n v="19711"/>
    <x v="67"/>
    <x v="19"/>
    <x v="15"/>
    <x v="3"/>
    <s v="OFF-PA-6494"/>
    <x v="0"/>
    <x v="0"/>
    <x v="1115"/>
    <x v="4440"/>
    <x v="0"/>
    <x v="4156"/>
    <x v="2"/>
  </r>
  <r>
    <n v="35052"/>
    <s v="CA-2014-JG15310140-41702"/>
    <d v="2014-03-04T00:00:00"/>
    <d v="2014-03-07T00:00:00"/>
    <s v="JG-153101402"/>
    <s v="Jason Gross"/>
    <x v="2"/>
    <n v="79762"/>
    <x v="22"/>
    <x v="19"/>
    <x v="14"/>
    <x v="3"/>
    <s v="OFF-PA-5677"/>
    <x v="0"/>
    <x v="0"/>
    <x v="3558"/>
    <x v="14759"/>
    <x v="5"/>
    <x v="14202"/>
    <x v="2"/>
  </r>
  <r>
    <n v="35053"/>
    <s v="CA-2014-JG15310140-41702"/>
    <d v="2014-03-04T00:00:00"/>
    <d v="2014-03-07T00:00:00"/>
    <s v="JG-153101402"/>
    <s v="Jason Gross"/>
    <x v="2"/>
    <n v="79762"/>
    <x v="22"/>
    <x v="19"/>
    <x v="14"/>
    <x v="3"/>
    <s v="FUR-CH-5430"/>
    <x v="1"/>
    <x v="12"/>
    <x v="2483"/>
    <x v="14760"/>
    <x v="2"/>
    <x v="14203"/>
    <x v="2"/>
  </r>
  <r>
    <n v="35183"/>
    <s v="CA-2014-CC12670140-41702"/>
    <d v="2014-03-04T00:00:00"/>
    <d v="2014-03-09T00:00:00"/>
    <s v="CC-126701402"/>
    <s v="Craig Carreira"/>
    <x v="1"/>
    <n v="47401"/>
    <x v="124"/>
    <x v="19"/>
    <x v="14"/>
    <x v="3"/>
    <s v="TEC-PH-5606"/>
    <x v="2"/>
    <x v="5"/>
    <x v="1524"/>
    <x v="14761"/>
    <x v="0"/>
    <x v="14204"/>
    <x v="2"/>
  </r>
  <r>
    <n v="35299"/>
    <s v="CA-2014-CC12220140-41702"/>
    <d v="2014-03-04T00:00:00"/>
    <d v="2014-03-09T00:00:00"/>
    <s v="CC-122201402"/>
    <s v="Chris Cortes"/>
    <x v="1"/>
    <n v="78207"/>
    <x v="22"/>
    <x v="19"/>
    <x v="14"/>
    <x v="3"/>
    <s v="FUR-TA-5421"/>
    <x v="1"/>
    <x v="11"/>
    <x v="3559"/>
    <x v="14762"/>
    <x v="0"/>
    <x v="14205"/>
    <x v="2"/>
  </r>
  <r>
    <n v="35300"/>
    <s v="CA-2014-CC12220140-41702"/>
    <d v="2014-03-04T00:00:00"/>
    <d v="2014-03-09T00:00:00"/>
    <s v="CC-122201402"/>
    <s v="Chris Cortes"/>
    <x v="1"/>
    <n v="78207"/>
    <x v="22"/>
    <x v="19"/>
    <x v="14"/>
    <x v="3"/>
    <s v="TEC-MA-3700"/>
    <x v="2"/>
    <x v="4"/>
    <x v="3447"/>
    <x v="12713"/>
    <x v="0"/>
    <x v="12102"/>
    <x v="2"/>
  </r>
  <r>
    <n v="35301"/>
    <s v="CA-2014-CC12220140-41702"/>
    <d v="2014-03-04T00:00:00"/>
    <d v="2014-03-09T00:00:00"/>
    <s v="CC-122201402"/>
    <s v="Chris Cortes"/>
    <x v="1"/>
    <n v="78207"/>
    <x v="22"/>
    <x v="19"/>
    <x v="14"/>
    <x v="3"/>
    <s v="OFF-EN-6362"/>
    <x v="0"/>
    <x v="15"/>
    <x v="3307"/>
    <x v="5695"/>
    <x v="0"/>
    <x v="14206"/>
    <x v="2"/>
  </r>
  <r>
    <n v="36044"/>
    <s v="CA-2014-TS21160140-41702"/>
    <d v="2014-03-04T00:00:00"/>
    <d v="2014-03-04T00:00:00"/>
    <s v="TS-211601404"/>
    <s v="Theresa Swint"/>
    <x v="2"/>
    <n v="94110"/>
    <x v="37"/>
    <x v="19"/>
    <x v="17"/>
    <x v="3"/>
    <s v="OFF-SU-4115"/>
    <x v="0"/>
    <x v="1"/>
    <x v="3390"/>
    <x v="534"/>
    <x v="0"/>
    <x v="14207"/>
    <x v="2"/>
  </r>
  <r>
    <n v="36045"/>
    <s v="CA-2014-TS21160140-41702"/>
    <d v="2014-03-04T00:00:00"/>
    <d v="2014-03-04T00:00:00"/>
    <s v="TS-211601404"/>
    <s v="Theresa Swint"/>
    <x v="2"/>
    <n v="94110"/>
    <x v="37"/>
    <x v="19"/>
    <x v="17"/>
    <x v="3"/>
    <s v="FUR-FU-4225"/>
    <x v="1"/>
    <x v="2"/>
    <x v="3008"/>
    <x v="7646"/>
    <x v="0"/>
    <x v="9008"/>
    <x v="2"/>
  </r>
  <r>
    <n v="36495"/>
    <s v="CA-2014-AA10315140-41702"/>
    <d v="2014-03-04T00:00:00"/>
    <d v="2014-03-09T00:00:00"/>
    <s v="AA-103151402"/>
    <s v="Alex Avila"/>
    <x v="1"/>
    <n v="78664"/>
    <x v="22"/>
    <x v="19"/>
    <x v="14"/>
    <x v="3"/>
    <s v="OFF-SU-4601"/>
    <x v="0"/>
    <x v="1"/>
    <x v="2035"/>
    <x v="14763"/>
    <x v="0"/>
    <x v="14208"/>
    <x v="2"/>
  </r>
  <r>
    <n v="36496"/>
    <s v="CA-2014-AA10315140-41702"/>
    <d v="2014-03-04T00:00:00"/>
    <d v="2014-03-09T00:00:00"/>
    <s v="AA-103151402"/>
    <s v="Alex Avila"/>
    <x v="1"/>
    <n v="78664"/>
    <x v="22"/>
    <x v="19"/>
    <x v="14"/>
    <x v="3"/>
    <s v="OFF-FA-2890"/>
    <x v="0"/>
    <x v="10"/>
    <x v="1150"/>
    <x v="10923"/>
    <x v="4"/>
    <x v="14209"/>
    <x v="2"/>
  </r>
  <r>
    <n v="36497"/>
    <s v="CA-2014-AA10315140-41702"/>
    <d v="2014-03-04T00:00:00"/>
    <d v="2014-03-09T00:00:00"/>
    <s v="AA-103151402"/>
    <s v="Alex Avila"/>
    <x v="1"/>
    <n v="78664"/>
    <x v="22"/>
    <x v="19"/>
    <x v="14"/>
    <x v="3"/>
    <s v="TEC-PH-5626"/>
    <x v="2"/>
    <x v="5"/>
    <x v="1942"/>
    <x v="14764"/>
    <x v="0"/>
    <x v="14210"/>
    <x v="2"/>
  </r>
  <r>
    <n v="36498"/>
    <s v="CA-2014-AA10315140-41702"/>
    <d v="2014-03-04T00:00:00"/>
    <d v="2014-03-09T00:00:00"/>
    <s v="AA-103151402"/>
    <s v="Alex Avila"/>
    <x v="1"/>
    <n v="78664"/>
    <x v="22"/>
    <x v="19"/>
    <x v="14"/>
    <x v="3"/>
    <s v="TEC-AC-6339"/>
    <x v="2"/>
    <x v="13"/>
    <x v="1953"/>
    <x v="14765"/>
    <x v="5"/>
    <x v="14211"/>
    <x v="2"/>
  </r>
  <r>
    <n v="41781"/>
    <s v="SF-2014-RD9810117-41702"/>
    <d v="2014-03-04T00:00:00"/>
    <d v="2014-03-10T00:00:00"/>
    <s v="RD-9810117"/>
    <s v="Ross DeVincentis"/>
    <x v="0"/>
    <s v="unknown"/>
    <x v="436"/>
    <x v="32"/>
    <x v="20"/>
    <x v="2"/>
    <s v="FUR-CH-5451"/>
    <x v="1"/>
    <x v="12"/>
    <x v="2613"/>
    <x v="14766"/>
    <x v="9"/>
    <x v="119"/>
    <x v="2"/>
  </r>
  <r>
    <n v="43769"/>
    <s v="PL-2014-TS11370103-41702"/>
    <d v="2014-03-04T00:00:00"/>
    <d v="2014-03-09T00:00:00"/>
    <s v="TS-11370103"/>
    <s v="Todd Sumrall"/>
    <x v="2"/>
    <s v="unknown"/>
    <x v="211"/>
    <x v="74"/>
    <x v="3"/>
    <x v="0"/>
    <s v="OFF-AR-6113"/>
    <x v="0"/>
    <x v="14"/>
    <x v="1200"/>
    <x v="3271"/>
    <x v="6"/>
    <x v="1711"/>
    <x v="2"/>
  </r>
  <r>
    <n v="43770"/>
    <s v="PL-2014-TS11370103-41702"/>
    <d v="2014-03-04T00:00:00"/>
    <d v="2014-03-09T00:00:00"/>
    <s v="TS-11370103"/>
    <s v="Todd Sumrall"/>
    <x v="2"/>
    <s v="unknown"/>
    <x v="211"/>
    <x v="74"/>
    <x v="3"/>
    <x v="0"/>
    <s v="OFF-AP-4720"/>
    <x v="0"/>
    <x v="8"/>
    <x v="1371"/>
    <x v="14767"/>
    <x v="3"/>
    <x v="1796"/>
    <x v="2"/>
  </r>
  <r>
    <n v="43771"/>
    <s v="PL-2014-TS11370103-41702"/>
    <d v="2014-03-04T00:00:00"/>
    <d v="2014-03-09T00:00:00"/>
    <s v="TS-11370103"/>
    <s v="Todd Sumrall"/>
    <x v="2"/>
    <s v="unknown"/>
    <x v="211"/>
    <x v="74"/>
    <x v="3"/>
    <x v="0"/>
    <s v="OFF-AP-4955"/>
    <x v="0"/>
    <x v="8"/>
    <x v="2528"/>
    <x v="14768"/>
    <x v="3"/>
    <x v="14212"/>
    <x v="2"/>
  </r>
  <r>
    <n v="43772"/>
    <s v="PL-2014-TS11370103-41702"/>
    <d v="2014-03-04T00:00:00"/>
    <d v="2014-03-09T00:00:00"/>
    <s v="TS-11370103"/>
    <s v="Todd Sumrall"/>
    <x v="2"/>
    <s v="unknown"/>
    <x v="211"/>
    <x v="74"/>
    <x v="3"/>
    <x v="0"/>
    <s v="OFF-EN-3674"/>
    <x v="0"/>
    <x v="15"/>
    <x v="1373"/>
    <x v="10007"/>
    <x v="4"/>
    <x v="844"/>
    <x v="2"/>
  </r>
  <r>
    <n v="43773"/>
    <s v="PL-2014-TS11370103-41702"/>
    <d v="2014-03-04T00:00:00"/>
    <d v="2014-03-09T00:00:00"/>
    <s v="TS-11370103"/>
    <s v="Todd Sumrall"/>
    <x v="2"/>
    <s v="unknown"/>
    <x v="211"/>
    <x v="74"/>
    <x v="3"/>
    <x v="0"/>
    <s v="TEC-PH-5355"/>
    <x v="2"/>
    <x v="5"/>
    <x v="919"/>
    <x v="5337"/>
    <x v="4"/>
    <x v="2650"/>
    <x v="2"/>
  </r>
  <r>
    <n v="12"/>
    <s v="MX-2014-TB2125093-41703"/>
    <d v="2014-03-05T00:00:00"/>
    <d v="2014-03-12T00:00:00"/>
    <s v="TB-2125093"/>
    <s v="Tim Brockman"/>
    <x v="1"/>
    <s v="unknown"/>
    <x v="104"/>
    <x v="40"/>
    <x v="5"/>
    <x v="4"/>
    <s v="OFF-FA-2955"/>
    <x v="0"/>
    <x v="10"/>
    <x v="2919"/>
    <x v="12008"/>
    <x v="0"/>
    <x v="4402"/>
    <x v="2"/>
  </r>
  <r>
    <n v="13"/>
    <s v="MX-2014-TB2125093-41703"/>
    <d v="2014-03-05T00:00:00"/>
    <d v="2014-03-12T00:00:00"/>
    <s v="TB-2125093"/>
    <s v="Tim Brockman"/>
    <x v="1"/>
    <s v="unknown"/>
    <x v="104"/>
    <x v="40"/>
    <x v="5"/>
    <x v="4"/>
    <s v="FUR-CH-4698"/>
    <x v="1"/>
    <x v="12"/>
    <x v="1170"/>
    <x v="14769"/>
    <x v="3"/>
    <x v="11856"/>
    <x v="2"/>
  </r>
  <r>
    <n v="952"/>
    <s v="MX-2014-AH1012082-41703"/>
    <d v="2014-03-05T00:00:00"/>
    <d v="2014-03-11T00:00:00"/>
    <s v="AH-1012082"/>
    <s v="Adrian Hane"/>
    <x v="0"/>
    <s v="unknown"/>
    <x v="572"/>
    <x v="16"/>
    <x v="5"/>
    <x v="4"/>
    <s v="TEC-CO-3695"/>
    <x v="2"/>
    <x v="9"/>
    <x v="935"/>
    <x v="1346"/>
    <x v="6"/>
    <x v="1282"/>
    <x v="2"/>
  </r>
  <r>
    <n v="953"/>
    <s v="MX-2014-AH1012082-41703"/>
    <d v="2014-03-05T00:00:00"/>
    <d v="2014-03-11T00:00:00"/>
    <s v="AH-1012082"/>
    <s v="Adrian Hane"/>
    <x v="0"/>
    <s v="unknown"/>
    <x v="572"/>
    <x v="16"/>
    <x v="5"/>
    <x v="4"/>
    <s v="FUR-CH-5802"/>
    <x v="1"/>
    <x v="12"/>
    <x v="1473"/>
    <x v="9988"/>
    <x v="5"/>
    <x v="11569"/>
    <x v="2"/>
  </r>
  <r>
    <n v="1367"/>
    <s v="MX-2014-SZ2003518-41703"/>
    <d v="2014-03-05T00:00:00"/>
    <d v="2014-03-11T00:00:00"/>
    <s v="SZ-2003518"/>
    <s v="Sam Zeldin"/>
    <x v="0"/>
    <s v="unknown"/>
    <x v="33"/>
    <x v="15"/>
    <x v="11"/>
    <x v="4"/>
    <s v="FUR-CH-4545"/>
    <x v="1"/>
    <x v="12"/>
    <x v="2308"/>
    <x v="7195"/>
    <x v="0"/>
    <x v="14213"/>
    <x v="2"/>
  </r>
  <r>
    <n v="3355"/>
    <s v="US-2014-KL1655555-41703"/>
    <d v="2014-03-05T00:00:00"/>
    <d v="2014-03-09T00:00:00"/>
    <s v="KL-1655555"/>
    <s v="Kelly Lampkin"/>
    <x v="2"/>
    <s v="unknown"/>
    <x v="235"/>
    <x v="78"/>
    <x v="5"/>
    <x v="4"/>
    <s v="FUR-CH-5455"/>
    <x v="1"/>
    <x v="12"/>
    <x v="2484"/>
    <x v="4892"/>
    <x v="1"/>
    <x v="14214"/>
    <x v="2"/>
  </r>
  <r>
    <n v="3407"/>
    <s v="US-2014-DL128655-41703"/>
    <d v="2014-03-05T00:00:00"/>
    <d v="2014-03-07T00:00:00"/>
    <s v="DL-128655"/>
    <s v="Dan Lawera"/>
    <x v="1"/>
    <s v="unknown"/>
    <x v="932"/>
    <x v="83"/>
    <x v="11"/>
    <x v="4"/>
    <s v="OFF-SU-4316"/>
    <x v="0"/>
    <x v="1"/>
    <x v="3076"/>
    <x v="14770"/>
    <x v="1"/>
    <x v="14215"/>
    <x v="2"/>
  </r>
  <r>
    <n v="3675"/>
    <s v="MX-2014-TS2116051-41703"/>
    <d v="2014-03-05T00:00:00"/>
    <d v="2014-03-10T00:00:00"/>
    <s v="TS-2116051"/>
    <s v="Theresa Swint"/>
    <x v="2"/>
    <s v="unknown"/>
    <x v="5"/>
    <x v="5"/>
    <x v="5"/>
    <x v="4"/>
    <s v="TEC-AC-4157"/>
    <x v="2"/>
    <x v="13"/>
    <x v="424"/>
    <x v="14771"/>
    <x v="2"/>
    <x v="14216"/>
    <x v="2"/>
  </r>
  <r>
    <n v="3676"/>
    <s v="MX-2014-TS2116051-41703"/>
    <d v="2014-03-05T00:00:00"/>
    <d v="2014-03-10T00:00:00"/>
    <s v="TS-2116051"/>
    <s v="Theresa Swint"/>
    <x v="2"/>
    <s v="unknown"/>
    <x v="5"/>
    <x v="5"/>
    <x v="5"/>
    <x v="4"/>
    <s v="OFF-EN-3669"/>
    <x v="0"/>
    <x v="15"/>
    <x v="962"/>
    <x v="4317"/>
    <x v="0"/>
    <x v="2090"/>
    <x v="2"/>
  </r>
  <r>
    <n v="4091"/>
    <s v="US-2014-AM1070582-41703"/>
    <d v="2014-03-05T00:00:00"/>
    <d v="2014-03-09T00:00:00"/>
    <s v="AM-1070582"/>
    <s v="Anne McFarland"/>
    <x v="1"/>
    <s v="unknown"/>
    <x v="401"/>
    <x v="16"/>
    <x v="5"/>
    <x v="4"/>
    <s v="FUR-FU-3942"/>
    <x v="1"/>
    <x v="2"/>
    <x v="1175"/>
    <x v="14772"/>
    <x v="0"/>
    <x v="14217"/>
    <x v="2"/>
  </r>
  <r>
    <n v="4351"/>
    <s v="MX-2014-BN1147082-41703"/>
    <d v="2014-03-05T00:00:00"/>
    <d v="2014-03-07T00:00:00"/>
    <s v="BN-1147082"/>
    <s v="Brad Norvell"/>
    <x v="2"/>
    <s v="unknown"/>
    <x v="340"/>
    <x v="16"/>
    <x v="5"/>
    <x v="4"/>
    <s v="OFF-BI-3722"/>
    <x v="0"/>
    <x v="16"/>
    <x v="316"/>
    <x v="2044"/>
    <x v="0"/>
    <x v="2119"/>
    <x v="2"/>
  </r>
  <r>
    <n v="9318"/>
    <s v="MX-2014-DL1349593-41703"/>
    <d v="2014-03-05T00:00:00"/>
    <d v="2014-03-09T00:00:00"/>
    <s v="DL-1349593"/>
    <s v="Dionis Lloyd"/>
    <x v="2"/>
    <s v="unknown"/>
    <x v="750"/>
    <x v="40"/>
    <x v="5"/>
    <x v="4"/>
    <s v="OFF-BI-3257"/>
    <x v="0"/>
    <x v="16"/>
    <x v="870"/>
    <x v="14773"/>
    <x v="3"/>
    <x v="6386"/>
    <x v="2"/>
  </r>
  <r>
    <n v="9319"/>
    <s v="MX-2014-DL1349593-41703"/>
    <d v="2014-03-05T00:00:00"/>
    <d v="2014-03-09T00:00:00"/>
    <s v="DL-1349593"/>
    <s v="Dionis Lloyd"/>
    <x v="2"/>
    <s v="unknown"/>
    <x v="750"/>
    <x v="40"/>
    <x v="5"/>
    <x v="4"/>
    <s v="OFF-SU-4308"/>
    <x v="0"/>
    <x v="1"/>
    <x v="28"/>
    <x v="9102"/>
    <x v="3"/>
    <x v="4591"/>
    <x v="2"/>
  </r>
  <r>
    <n v="10006"/>
    <s v="US-2014-TB2125018-41703"/>
    <d v="2014-03-05T00:00:00"/>
    <d v="2014-03-12T00:00:00"/>
    <s v="TB-2125018"/>
    <s v="Tim Brockman"/>
    <x v="1"/>
    <s v="unknown"/>
    <x v="313"/>
    <x v="15"/>
    <x v="11"/>
    <x v="4"/>
    <s v="OFF-FA-2955"/>
    <x v="0"/>
    <x v="10"/>
    <x v="2919"/>
    <x v="14774"/>
    <x v="0"/>
    <x v="14218"/>
    <x v="2"/>
  </r>
  <r>
    <n v="10007"/>
    <s v="US-2014-TB2125018-41703"/>
    <d v="2014-03-05T00:00:00"/>
    <d v="2014-03-12T00:00:00"/>
    <s v="TB-2125018"/>
    <s v="Tim Brockman"/>
    <x v="1"/>
    <s v="unknown"/>
    <x v="313"/>
    <x v="15"/>
    <x v="11"/>
    <x v="4"/>
    <s v="FUR-CH-4698"/>
    <x v="1"/>
    <x v="12"/>
    <x v="1170"/>
    <x v="1486"/>
    <x v="3"/>
    <x v="14219"/>
    <x v="2"/>
  </r>
  <r>
    <n v="17018"/>
    <s v="ES-2014-PK1907544-41703"/>
    <d v="2014-03-05T00:00:00"/>
    <d v="2014-03-08T00:00:00"/>
    <s v="PK-1907544"/>
    <s v="Pete Kriz"/>
    <x v="1"/>
    <s v="unknown"/>
    <x v="260"/>
    <x v="86"/>
    <x v="0"/>
    <x v="0"/>
    <s v="OFF-AR-6120"/>
    <x v="0"/>
    <x v="14"/>
    <x v="443"/>
    <x v="14775"/>
    <x v="0"/>
    <x v="460"/>
    <x v="2"/>
  </r>
  <r>
    <n v="17019"/>
    <s v="ES-2014-PK1907544-41703"/>
    <d v="2014-03-05T00:00:00"/>
    <d v="2014-03-08T00:00:00"/>
    <s v="PK-1907544"/>
    <s v="Pete Kriz"/>
    <x v="1"/>
    <s v="unknown"/>
    <x v="260"/>
    <x v="86"/>
    <x v="0"/>
    <x v="0"/>
    <s v="OFF-FA-3062"/>
    <x v="0"/>
    <x v="10"/>
    <x v="1565"/>
    <x v="14776"/>
    <x v="1"/>
    <x v="967"/>
    <x v="2"/>
  </r>
  <r>
    <n v="17020"/>
    <s v="ES-2014-PK1907544-41703"/>
    <d v="2014-03-05T00:00:00"/>
    <d v="2014-03-08T00:00:00"/>
    <s v="PK-1907544"/>
    <s v="Pete Kriz"/>
    <x v="1"/>
    <s v="unknown"/>
    <x v="260"/>
    <x v="86"/>
    <x v="0"/>
    <x v="0"/>
    <s v="OFF-ST-5693"/>
    <x v="0"/>
    <x v="3"/>
    <x v="507"/>
    <x v="6234"/>
    <x v="0"/>
    <x v="5838"/>
    <x v="2"/>
  </r>
  <r>
    <n v="17021"/>
    <s v="ES-2014-PK1907544-41703"/>
    <d v="2014-03-05T00:00:00"/>
    <d v="2014-03-08T00:00:00"/>
    <s v="PK-1907544"/>
    <s v="Pete Kriz"/>
    <x v="1"/>
    <s v="unknown"/>
    <x v="260"/>
    <x v="86"/>
    <x v="0"/>
    <x v="0"/>
    <s v="FUR-BO-3891"/>
    <x v="1"/>
    <x v="6"/>
    <x v="29"/>
    <x v="7834"/>
    <x v="0"/>
    <x v="7259"/>
    <x v="2"/>
  </r>
  <r>
    <n v="17022"/>
    <s v="ES-2014-PK1907544-41703"/>
    <d v="2014-03-05T00:00:00"/>
    <d v="2014-03-08T00:00:00"/>
    <s v="PK-1907544"/>
    <s v="Pete Kriz"/>
    <x v="1"/>
    <s v="unknown"/>
    <x v="260"/>
    <x v="86"/>
    <x v="0"/>
    <x v="0"/>
    <s v="TEC-PH-5271"/>
    <x v="2"/>
    <x v="5"/>
    <x v="795"/>
    <x v="10892"/>
    <x v="1"/>
    <x v="3490"/>
    <x v="2"/>
  </r>
  <r>
    <n v="26656"/>
    <s v="IN-2014-VP2176059-41703"/>
    <d v="2014-03-05T00:00:00"/>
    <d v="2014-03-09T00:00:00"/>
    <s v="VP-2176059"/>
    <s v="Victoria Pisteka"/>
    <x v="2"/>
    <s v="unknown"/>
    <x v="373"/>
    <x v="22"/>
    <x v="6"/>
    <x v="1"/>
    <s v="TEC-PH-3130"/>
    <x v="2"/>
    <x v="5"/>
    <x v="2573"/>
    <x v="14777"/>
    <x v="6"/>
    <x v="14220"/>
    <x v="2"/>
  </r>
  <r>
    <n v="26657"/>
    <s v="IN-2014-VP2176059-41703"/>
    <d v="2014-03-05T00:00:00"/>
    <d v="2014-03-09T00:00:00"/>
    <s v="VP-2176059"/>
    <s v="Victoria Pisteka"/>
    <x v="2"/>
    <s v="unknown"/>
    <x v="373"/>
    <x v="22"/>
    <x v="6"/>
    <x v="1"/>
    <s v="FUR-FU-5733"/>
    <x v="1"/>
    <x v="2"/>
    <x v="1647"/>
    <x v="14778"/>
    <x v="1"/>
    <x v="14221"/>
    <x v="2"/>
  </r>
  <r>
    <n v="26658"/>
    <s v="IN-2014-VP2176059-41703"/>
    <d v="2014-03-05T00:00:00"/>
    <d v="2014-03-09T00:00:00"/>
    <s v="VP-2176059"/>
    <s v="Victoria Pisteka"/>
    <x v="2"/>
    <s v="unknown"/>
    <x v="373"/>
    <x v="22"/>
    <x v="6"/>
    <x v="1"/>
    <s v="OFF-LA-5401"/>
    <x v="0"/>
    <x v="7"/>
    <x v="2072"/>
    <x v="14779"/>
    <x v="1"/>
    <x v="14222"/>
    <x v="2"/>
  </r>
  <r>
    <n v="26659"/>
    <s v="IN-2014-VP2176059-41703"/>
    <d v="2014-03-05T00:00:00"/>
    <d v="2014-03-09T00:00:00"/>
    <s v="VP-2176059"/>
    <s v="Victoria Pisteka"/>
    <x v="2"/>
    <s v="unknown"/>
    <x v="373"/>
    <x v="22"/>
    <x v="6"/>
    <x v="1"/>
    <s v="FUR-BO-5966"/>
    <x v="1"/>
    <x v="6"/>
    <x v="2653"/>
    <x v="14780"/>
    <x v="1"/>
    <x v="14223"/>
    <x v="2"/>
  </r>
  <r>
    <n v="28911"/>
    <s v="IN-2014-EB139307-41703"/>
    <d v="2014-03-05T00:00:00"/>
    <d v="2014-03-06T00:00:00"/>
    <s v="EB-139307"/>
    <s v="Eric Barreto"/>
    <x v="1"/>
    <s v="unknown"/>
    <x v="155"/>
    <x v="1"/>
    <x v="1"/>
    <x v="1"/>
    <s v="OFF-EN-3657"/>
    <x v="0"/>
    <x v="15"/>
    <x v="622"/>
    <x v="14781"/>
    <x v="2"/>
    <x v="14224"/>
    <x v="2"/>
  </r>
  <r>
    <n v="28912"/>
    <s v="IN-2014-EB139307-41703"/>
    <d v="2014-03-05T00:00:00"/>
    <d v="2014-03-06T00:00:00"/>
    <s v="EB-139307"/>
    <s v="Eric Barreto"/>
    <x v="1"/>
    <s v="unknown"/>
    <x v="155"/>
    <x v="1"/>
    <x v="1"/>
    <x v="1"/>
    <s v="TEC-PH-3134"/>
    <x v="2"/>
    <x v="5"/>
    <x v="123"/>
    <x v="6890"/>
    <x v="0"/>
    <x v="14225"/>
    <x v="2"/>
  </r>
  <r>
    <n v="28913"/>
    <s v="IN-2014-EB139307-41703"/>
    <d v="2014-03-05T00:00:00"/>
    <d v="2014-03-06T00:00:00"/>
    <s v="EB-139307"/>
    <s v="Eric Barreto"/>
    <x v="1"/>
    <s v="unknown"/>
    <x v="155"/>
    <x v="1"/>
    <x v="1"/>
    <x v="1"/>
    <s v="OFF-LA-6043"/>
    <x v="0"/>
    <x v="7"/>
    <x v="2095"/>
    <x v="14782"/>
    <x v="0"/>
    <x v="4372"/>
    <x v="2"/>
  </r>
  <r>
    <n v="29525"/>
    <s v="IN-2014-TS2150559-41703"/>
    <d v="2014-03-05T00:00:00"/>
    <d v="2014-03-12T00:00:00"/>
    <s v="TS-2150559"/>
    <s v="Tony Sayre"/>
    <x v="1"/>
    <s v="unknown"/>
    <x v="225"/>
    <x v="22"/>
    <x v="6"/>
    <x v="1"/>
    <s v="OFF-AP-3871"/>
    <x v="0"/>
    <x v="8"/>
    <x v="2209"/>
    <x v="14783"/>
    <x v="2"/>
    <x v="14226"/>
    <x v="2"/>
  </r>
  <r>
    <n v="33903"/>
    <s v="CA-2014-MG17890140-41703"/>
    <d v="2014-03-05T00:00:00"/>
    <d v="2014-03-11T00:00:00"/>
    <s v="MG-178901404"/>
    <s v="Michael Granlund"/>
    <x v="0"/>
    <n v="92024"/>
    <x v="37"/>
    <x v="19"/>
    <x v="17"/>
    <x v="3"/>
    <s v="OFF-AR-3408"/>
    <x v="0"/>
    <x v="14"/>
    <x v="3560"/>
    <x v="4582"/>
    <x v="4"/>
    <x v="14227"/>
    <x v="2"/>
  </r>
  <r>
    <n v="34561"/>
    <s v="CA-2014-RF19345140-41703"/>
    <d v="2014-03-05T00:00:00"/>
    <d v="2014-03-09T00:00:00"/>
    <s v="RF-193451408"/>
    <s v="Randy Ferguson"/>
    <x v="2"/>
    <n v="33180"/>
    <x v="115"/>
    <x v="19"/>
    <x v="18"/>
    <x v="3"/>
    <s v="OFF-LA-3240"/>
    <x v="0"/>
    <x v="7"/>
    <x v="1070"/>
    <x v="1313"/>
    <x v="3"/>
    <x v="14228"/>
    <x v="2"/>
  </r>
  <r>
    <n v="35511"/>
    <s v="CA-2014-RD19480140-41703"/>
    <d v="2014-03-05T00:00:00"/>
    <d v="2014-03-09T00:00:00"/>
    <s v="RD-194801402"/>
    <s v="Rick Duston"/>
    <x v="1"/>
    <n v="46544"/>
    <x v="124"/>
    <x v="19"/>
    <x v="14"/>
    <x v="3"/>
    <s v="OFF-BI-4485"/>
    <x v="0"/>
    <x v="16"/>
    <x v="1576"/>
    <x v="14784"/>
    <x v="0"/>
    <x v="5504"/>
    <x v="2"/>
  </r>
  <r>
    <n v="41046"/>
    <s v="CA-2014-EM13810140-41703"/>
    <d v="2014-03-05T00:00:00"/>
    <d v="2014-03-09T00:00:00"/>
    <s v="EM-138101406"/>
    <s v="Eleni McCrary"/>
    <x v="2"/>
    <n v="3820"/>
    <x v="411"/>
    <x v="19"/>
    <x v="15"/>
    <x v="3"/>
    <s v="TEC-AC-5110"/>
    <x v="2"/>
    <x v="13"/>
    <x v="2020"/>
    <x v="1344"/>
    <x v="1"/>
    <x v="1279"/>
    <x v="2"/>
  </r>
  <r>
    <n v="43740"/>
    <s v="TS-2014-CM2655133-41703"/>
    <d v="2014-03-05T00:00:00"/>
    <d v="2014-03-05T00:00:00"/>
    <s v="CM-2655133"/>
    <s v="Corinna Mitchell"/>
    <x v="0"/>
    <s v="unknown"/>
    <x v="706"/>
    <x v="132"/>
    <x v="2"/>
    <x v="2"/>
    <s v="OFF-AR-3459"/>
    <x v="0"/>
    <x v="14"/>
    <x v="1375"/>
    <x v="2761"/>
    <x v="4"/>
    <x v="2618"/>
    <x v="2"/>
  </r>
  <r>
    <n v="46140"/>
    <s v="TU-2014-TT11460134-41703"/>
    <d v="2014-03-05T00:00:00"/>
    <d v="2014-03-10T00:00:00"/>
    <s v="TT-11460134"/>
    <s v="Tonja Turnell"/>
    <x v="0"/>
    <s v="unknown"/>
    <x v="792"/>
    <x v="38"/>
    <x v="9"/>
    <x v="1"/>
    <s v="OFF-AR-3496"/>
    <x v="0"/>
    <x v="14"/>
    <x v="672"/>
    <x v="9756"/>
    <x v="4"/>
    <x v="9203"/>
    <x v="2"/>
  </r>
  <r>
    <n v="46718"/>
    <s v="MO-2014-XP1186586-41703"/>
    <d v="2014-03-05T00:00:00"/>
    <d v="2014-03-09T00:00:00"/>
    <s v="XP-1186586"/>
    <s v="Xylona Preis"/>
    <x v="1"/>
    <s v="unknown"/>
    <x v="148"/>
    <x v="56"/>
    <x v="2"/>
    <x v="2"/>
    <s v="OFF-PA-4183"/>
    <x v="0"/>
    <x v="0"/>
    <x v="562"/>
    <x v="639"/>
    <x v="3"/>
    <x v="119"/>
    <x v="2"/>
  </r>
  <r>
    <n v="46719"/>
    <s v="MO-2014-XP1186586-41703"/>
    <d v="2014-03-05T00:00:00"/>
    <d v="2014-03-09T00:00:00"/>
    <s v="XP-1186586"/>
    <s v="Xylona Preis"/>
    <x v="1"/>
    <s v="unknown"/>
    <x v="148"/>
    <x v="56"/>
    <x v="2"/>
    <x v="2"/>
    <s v="FUR-CH-5369"/>
    <x v="1"/>
    <x v="12"/>
    <x v="1337"/>
    <x v="14785"/>
    <x v="3"/>
    <x v="10797"/>
    <x v="2"/>
  </r>
  <r>
    <n v="46720"/>
    <s v="MO-2014-XP1186586-41703"/>
    <d v="2014-03-05T00:00:00"/>
    <d v="2014-03-09T00:00:00"/>
    <s v="XP-1186586"/>
    <s v="Xylona Preis"/>
    <x v="1"/>
    <s v="unknown"/>
    <x v="148"/>
    <x v="56"/>
    <x v="2"/>
    <x v="2"/>
    <s v="OFF-BI-3291"/>
    <x v="0"/>
    <x v="16"/>
    <x v="431"/>
    <x v="327"/>
    <x v="3"/>
    <x v="119"/>
    <x v="2"/>
  </r>
  <r>
    <n v="2541"/>
    <s v="US-2014-RP1985536-41704"/>
    <d v="2014-03-06T00:00:00"/>
    <d v="2014-03-10T00:00:00"/>
    <s v="RP-1985536"/>
    <s v="Roy Phan"/>
    <x v="2"/>
    <s v="unknown"/>
    <x v="902"/>
    <x v="41"/>
    <x v="10"/>
    <x v="4"/>
    <s v="OFF-FA-2961"/>
    <x v="0"/>
    <x v="10"/>
    <x v="3328"/>
    <x v="14786"/>
    <x v="1"/>
    <x v="14229"/>
    <x v="2"/>
  </r>
  <r>
    <n v="3887"/>
    <s v="US-2014-JK1532536-41704"/>
    <d v="2014-03-06T00:00:00"/>
    <d v="2014-03-08T00:00:00"/>
    <s v="JK-1532536"/>
    <s v="Jason Klamczynski"/>
    <x v="2"/>
    <s v="unknown"/>
    <x v="173"/>
    <x v="41"/>
    <x v="10"/>
    <x v="4"/>
    <s v="TEC-CO-3686"/>
    <x v="2"/>
    <x v="9"/>
    <x v="533"/>
    <x v="14787"/>
    <x v="4"/>
    <x v="14230"/>
    <x v="2"/>
  </r>
  <r>
    <n v="3888"/>
    <s v="US-2014-JK1532536-41704"/>
    <d v="2014-03-06T00:00:00"/>
    <d v="2014-03-08T00:00:00"/>
    <s v="JK-1532536"/>
    <s v="Jason Klamczynski"/>
    <x v="2"/>
    <s v="unknown"/>
    <x v="173"/>
    <x v="41"/>
    <x v="10"/>
    <x v="4"/>
    <s v="OFF-PA-4482"/>
    <x v="0"/>
    <x v="0"/>
    <x v="1727"/>
    <x v="5618"/>
    <x v="1"/>
    <x v="14231"/>
    <x v="2"/>
  </r>
  <r>
    <n v="3889"/>
    <s v="US-2014-JK1532536-41704"/>
    <d v="2014-03-06T00:00:00"/>
    <d v="2014-03-08T00:00:00"/>
    <s v="JK-1532536"/>
    <s v="Jason Klamczynski"/>
    <x v="2"/>
    <s v="unknown"/>
    <x v="173"/>
    <x v="41"/>
    <x v="10"/>
    <x v="4"/>
    <s v="OFF-EN-4442"/>
    <x v="0"/>
    <x v="15"/>
    <x v="2725"/>
    <x v="14788"/>
    <x v="4"/>
    <x v="3692"/>
    <x v="2"/>
  </r>
  <r>
    <n v="4441"/>
    <s v="MX-2014-VG2180539-41704"/>
    <d v="2014-03-06T00:00:00"/>
    <d v="2014-03-11T00:00:00"/>
    <s v="VG-2180539"/>
    <s v="Vivek Grady"/>
    <x v="2"/>
    <s v="unknown"/>
    <x v="432"/>
    <x v="42"/>
    <x v="5"/>
    <x v="4"/>
    <s v="OFF-EN-3093"/>
    <x v="0"/>
    <x v="15"/>
    <x v="2159"/>
    <x v="13762"/>
    <x v="0"/>
    <x v="5198"/>
    <x v="2"/>
  </r>
  <r>
    <n v="4442"/>
    <s v="MX-2014-VG2180539-41704"/>
    <d v="2014-03-06T00:00:00"/>
    <d v="2014-03-11T00:00:00"/>
    <s v="VG-2180539"/>
    <s v="Vivek Grady"/>
    <x v="2"/>
    <s v="unknown"/>
    <x v="432"/>
    <x v="42"/>
    <x v="5"/>
    <x v="4"/>
    <s v="OFF-PA-6613"/>
    <x v="0"/>
    <x v="0"/>
    <x v="1436"/>
    <x v="14789"/>
    <x v="0"/>
    <x v="12690"/>
    <x v="2"/>
  </r>
  <r>
    <n v="4443"/>
    <s v="MX-2014-VG2180539-41704"/>
    <d v="2014-03-06T00:00:00"/>
    <d v="2014-03-11T00:00:00"/>
    <s v="VG-2180539"/>
    <s v="Vivek Grady"/>
    <x v="2"/>
    <s v="unknown"/>
    <x v="432"/>
    <x v="42"/>
    <x v="5"/>
    <x v="4"/>
    <s v="FUR-CH-4520"/>
    <x v="1"/>
    <x v="12"/>
    <x v="693"/>
    <x v="13300"/>
    <x v="1"/>
    <x v="940"/>
    <x v="2"/>
  </r>
  <r>
    <n v="4948"/>
    <s v="MX-2014-RD1990018-41704"/>
    <d v="2014-03-06T00:00:00"/>
    <d v="2014-03-10T00:00:00"/>
    <s v="RD-1990018"/>
    <s v="Ruben Dartt"/>
    <x v="1"/>
    <s v="unknown"/>
    <x v="33"/>
    <x v="15"/>
    <x v="11"/>
    <x v="4"/>
    <s v="OFF-AP-4504"/>
    <x v="0"/>
    <x v="8"/>
    <x v="3132"/>
    <x v="14790"/>
    <x v="1"/>
    <x v="14232"/>
    <x v="2"/>
  </r>
  <r>
    <n v="4949"/>
    <s v="MX-2014-RD1990018-41704"/>
    <d v="2014-03-06T00:00:00"/>
    <d v="2014-03-10T00:00:00"/>
    <s v="RD-1990018"/>
    <s v="Ruben Dartt"/>
    <x v="1"/>
    <s v="unknown"/>
    <x v="33"/>
    <x v="15"/>
    <x v="11"/>
    <x v="4"/>
    <s v="TEC-AC-5202"/>
    <x v="2"/>
    <x v="13"/>
    <x v="1642"/>
    <x v="14791"/>
    <x v="7"/>
    <x v="14233"/>
    <x v="2"/>
  </r>
  <r>
    <n v="8288"/>
    <s v="US-2014-DW13480101-41704"/>
    <d v="2014-03-06T00:00:00"/>
    <d v="2014-03-09T00:00:00"/>
    <s v="DW-13480101"/>
    <s v="Dianna Wilson"/>
    <x v="0"/>
    <s v="unknown"/>
    <x v="278"/>
    <x v="88"/>
    <x v="11"/>
    <x v="4"/>
    <s v="OFF-LA-6052"/>
    <x v="0"/>
    <x v="7"/>
    <x v="2585"/>
    <x v="219"/>
    <x v="8"/>
    <x v="14234"/>
    <x v="2"/>
  </r>
  <r>
    <n v="9557"/>
    <s v="MX-2014-BP1105082-41704"/>
    <d v="2014-03-06T00:00:00"/>
    <d v="2014-03-13T00:00:00"/>
    <s v="BP-1105082"/>
    <s v="Barry Pond"/>
    <x v="2"/>
    <s v="unknown"/>
    <x v="100"/>
    <x v="16"/>
    <x v="5"/>
    <x v="4"/>
    <s v="TEC-CO-5997"/>
    <x v="2"/>
    <x v="9"/>
    <x v="655"/>
    <x v="14792"/>
    <x v="1"/>
    <x v="14235"/>
    <x v="2"/>
  </r>
  <r>
    <n v="11690"/>
    <s v="ES-2014-SU20665120-41704"/>
    <d v="2014-03-06T00:00:00"/>
    <d v="2014-03-10T00:00:00"/>
    <s v="SU-20665120"/>
    <s v="Stephanie Ulpright"/>
    <x v="0"/>
    <s v="unknown"/>
    <x v="135"/>
    <x v="34"/>
    <x v="21"/>
    <x v="0"/>
    <s v="OFF-PA-6607"/>
    <x v="0"/>
    <x v="0"/>
    <x v="2487"/>
    <x v="14793"/>
    <x v="5"/>
    <x v="7521"/>
    <x v="2"/>
  </r>
  <r>
    <n v="14022"/>
    <s v="ES-2014-PG18895139-41704"/>
    <d v="2014-03-06T00:00:00"/>
    <d v="2014-03-08T00:00:00"/>
    <s v="PG-18895139"/>
    <s v="Paul Gonzalez"/>
    <x v="1"/>
    <s v="unknown"/>
    <x v="6"/>
    <x v="6"/>
    <x v="0"/>
    <x v="0"/>
    <s v="OFF-PA-3989"/>
    <x v="0"/>
    <x v="0"/>
    <x v="1288"/>
    <x v="8472"/>
    <x v="4"/>
    <x v="7983"/>
    <x v="2"/>
  </r>
  <r>
    <n v="14023"/>
    <s v="ES-2014-PG18895139-41704"/>
    <d v="2014-03-06T00:00:00"/>
    <d v="2014-03-08T00:00:00"/>
    <s v="PG-18895139"/>
    <s v="Paul Gonzalez"/>
    <x v="1"/>
    <s v="unknown"/>
    <x v="6"/>
    <x v="6"/>
    <x v="0"/>
    <x v="0"/>
    <s v="TEC-MA-5007"/>
    <x v="2"/>
    <x v="4"/>
    <x v="325"/>
    <x v="4974"/>
    <x v="1"/>
    <x v="4653"/>
    <x v="2"/>
  </r>
  <r>
    <n v="22071"/>
    <s v="IN-2014-BH117107-41704"/>
    <d v="2014-03-06T00:00:00"/>
    <d v="2014-03-06T00:00:00"/>
    <s v="BH-117107"/>
    <s v="Brosina Hoffman"/>
    <x v="1"/>
    <s v="unknown"/>
    <x v="1"/>
    <x v="1"/>
    <x v="1"/>
    <x v="1"/>
    <s v="TEC-AC-5224"/>
    <x v="2"/>
    <x v="13"/>
    <x v="820"/>
    <x v="14794"/>
    <x v="8"/>
    <x v="14236"/>
    <x v="2"/>
  </r>
  <r>
    <n v="29664"/>
    <s v="IN-2014-NM18520102-41704"/>
    <d v="2014-03-06T00:00:00"/>
    <d v="2014-03-08T00:00:00"/>
    <s v="NM-18520102"/>
    <s v="Neoma Murray"/>
    <x v="1"/>
    <s v="unknown"/>
    <x v="9"/>
    <x v="9"/>
    <x v="6"/>
    <x v="1"/>
    <s v="FUR-FU-3931"/>
    <x v="1"/>
    <x v="2"/>
    <x v="1287"/>
    <x v="14795"/>
    <x v="6"/>
    <x v="14237"/>
    <x v="2"/>
  </r>
  <r>
    <n v="32215"/>
    <s v="CA-2014-RW19630140-41704"/>
    <d v="2014-03-06T00:00:00"/>
    <d v="2014-03-12T00:00:00"/>
    <s v="RW-196301402"/>
    <s v="Rob Williams"/>
    <x v="2"/>
    <n v="75220"/>
    <x v="22"/>
    <x v="19"/>
    <x v="14"/>
    <x v="3"/>
    <s v="OFF-EN-3653"/>
    <x v="0"/>
    <x v="15"/>
    <x v="1228"/>
    <x v="1586"/>
    <x v="0"/>
    <x v="1503"/>
    <x v="2"/>
  </r>
  <r>
    <n v="32216"/>
    <s v="CA-2014-RW19630140-41704"/>
    <d v="2014-03-06T00:00:00"/>
    <d v="2014-03-12T00:00:00"/>
    <s v="RW-196301402"/>
    <s v="Rob Williams"/>
    <x v="2"/>
    <n v="75220"/>
    <x v="22"/>
    <x v="19"/>
    <x v="14"/>
    <x v="3"/>
    <s v="OFF-ST-2922"/>
    <x v="0"/>
    <x v="3"/>
    <x v="457"/>
    <x v="14796"/>
    <x v="4"/>
    <x v="14238"/>
    <x v="2"/>
  </r>
  <r>
    <n v="43315"/>
    <s v="SA-2014-ON8715110-41704"/>
    <d v="2014-03-06T00:00:00"/>
    <d v="2014-03-10T00:00:00"/>
    <s v="ON-8715110"/>
    <s v="Odella Nelson"/>
    <x v="2"/>
    <s v="unknown"/>
    <x v="454"/>
    <x v="44"/>
    <x v="9"/>
    <x v="1"/>
    <s v="TEC-PH-3784"/>
    <x v="2"/>
    <x v="5"/>
    <x v="739"/>
    <x v="7012"/>
    <x v="4"/>
    <x v="14239"/>
    <x v="2"/>
  </r>
  <r>
    <n v="44487"/>
    <s v="JO-2014-SG1089067-41704"/>
    <d v="2014-03-06T00:00:00"/>
    <d v="2014-03-06T00:00:00"/>
    <s v="SG-1089067"/>
    <s v="Susan Gilcrest"/>
    <x v="2"/>
    <s v="unknown"/>
    <x v="724"/>
    <x v="135"/>
    <x v="9"/>
    <x v="1"/>
    <s v="TEC-AC-5860"/>
    <x v="2"/>
    <x v="13"/>
    <x v="214"/>
    <x v="14797"/>
    <x v="3"/>
    <x v="8169"/>
    <x v="2"/>
  </r>
  <r>
    <n v="49691"/>
    <s v="IR-2014-AY55560-41704"/>
    <d v="2014-03-06T00:00:00"/>
    <d v="2014-03-10T00:00:00"/>
    <s v="AY-55560"/>
    <s v="Andy Yotov"/>
    <x v="2"/>
    <s v="unknown"/>
    <x v="292"/>
    <x v="11"/>
    <x v="7"/>
    <x v="1"/>
    <s v="OFF-ST-5689"/>
    <x v="0"/>
    <x v="3"/>
    <x v="1037"/>
    <x v="4273"/>
    <x v="3"/>
    <x v="2304"/>
    <x v="2"/>
  </r>
  <r>
    <n v="49692"/>
    <s v="IR-2014-AY55560-41704"/>
    <d v="2014-03-06T00:00:00"/>
    <d v="2014-03-10T00:00:00"/>
    <s v="AY-55560"/>
    <s v="Andy Yotov"/>
    <x v="2"/>
    <s v="unknown"/>
    <x v="292"/>
    <x v="11"/>
    <x v="7"/>
    <x v="1"/>
    <s v="OFF-AP-4510"/>
    <x v="0"/>
    <x v="8"/>
    <x v="2383"/>
    <x v="14798"/>
    <x v="3"/>
    <x v="10978"/>
    <x v="2"/>
  </r>
  <r>
    <n v="49693"/>
    <s v="IR-2014-AY55560-41704"/>
    <d v="2014-03-06T00:00:00"/>
    <d v="2014-03-10T00:00:00"/>
    <s v="AY-55560"/>
    <s v="Andy Yotov"/>
    <x v="2"/>
    <s v="unknown"/>
    <x v="292"/>
    <x v="11"/>
    <x v="7"/>
    <x v="1"/>
    <s v="OFF-BI-6385"/>
    <x v="0"/>
    <x v="16"/>
    <x v="628"/>
    <x v="4166"/>
    <x v="7"/>
    <x v="1568"/>
    <x v="2"/>
  </r>
  <r>
    <n v="49694"/>
    <s v="IR-2014-AY55560-41704"/>
    <d v="2014-03-06T00:00:00"/>
    <d v="2014-03-10T00:00:00"/>
    <s v="AY-55560"/>
    <s v="Andy Yotov"/>
    <x v="2"/>
    <s v="unknown"/>
    <x v="292"/>
    <x v="11"/>
    <x v="7"/>
    <x v="1"/>
    <s v="OFF-ST-4266"/>
    <x v="0"/>
    <x v="3"/>
    <x v="211"/>
    <x v="14799"/>
    <x v="3"/>
    <x v="14240"/>
    <x v="2"/>
  </r>
  <r>
    <n v="1036"/>
    <s v="MX-2014-BT1130518-41705"/>
    <d v="2014-03-07T00:00:00"/>
    <d v="2014-03-11T00:00:00"/>
    <s v="BT-1130518"/>
    <s v="Beth Thompson"/>
    <x v="0"/>
    <s v="unknown"/>
    <x v="33"/>
    <x v="15"/>
    <x v="11"/>
    <x v="4"/>
    <s v="OFF-PA-3999"/>
    <x v="0"/>
    <x v="0"/>
    <x v="2781"/>
    <x v="7511"/>
    <x v="0"/>
    <x v="2305"/>
    <x v="2"/>
  </r>
  <r>
    <n v="1037"/>
    <s v="MX-2014-BT1130518-41705"/>
    <d v="2014-03-07T00:00:00"/>
    <d v="2014-03-11T00:00:00"/>
    <s v="BT-1130518"/>
    <s v="Beth Thompson"/>
    <x v="0"/>
    <s v="unknown"/>
    <x v="33"/>
    <x v="15"/>
    <x v="11"/>
    <x v="4"/>
    <s v="TEC-PH-3132"/>
    <x v="2"/>
    <x v="5"/>
    <x v="1348"/>
    <x v="14800"/>
    <x v="8"/>
    <x v="14241"/>
    <x v="2"/>
  </r>
  <r>
    <n v="2053"/>
    <s v="US-2014-LH1675018-41705"/>
    <d v="2014-03-07T00:00:00"/>
    <d v="2014-03-14T00:00:00"/>
    <s v="LH-1675018"/>
    <s v="Larry Hughes"/>
    <x v="1"/>
    <s v="unknown"/>
    <x v="217"/>
    <x v="15"/>
    <x v="11"/>
    <x v="4"/>
    <s v="OFF-ST-4062"/>
    <x v="0"/>
    <x v="3"/>
    <x v="36"/>
    <x v="14801"/>
    <x v="2"/>
    <x v="14242"/>
    <x v="2"/>
  </r>
  <r>
    <n v="2054"/>
    <s v="US-2014-LH1675018-41705"/>
    <d v="2014-03-07T00:00:00"/>
    <d v="2014-03-14T00:00:00"/>
    <s v="LH-1675018"/>
    <s v="Larry Hughes"/>
    <x v="1"/>
    <s v="unknown"/>
    <x v="217"/>
    <x v="15"/>
    <x v="11"/>
    <x v="4"/>
    <s v="OFF-EN-4914"/>
    <x v="0"/>
    <x v="15"/>
    <x v="812"/>
    <x v="14802"/>
    <x v="1"/>
    <x v="14243"/>
    <x v="2"/>
  </r>
  <r>
    <n v="2055"/>
    <s v="US-2014-LH1675018-41705"/>
    <d v="2014-03-07T00:00:00"/>
    <d v="2014-03-14T00:00:00"/>
    <s v="LH-1675018"/>
    <s v="Larry Hughes"/>
    <x v="1"/>
    <s v="unknown"/>
    <x v="217"/>
    <x v="15"/>
    <x v="11"/>
    <x v="4"/>
    <s v="OFF-FA-3062"/>
    <x v="0"/>
    <x v="10"/>
    <x v="1565"/>
    <x v="14803"/>
    <x v="1"/>
    <x v="14244"/>
    <x v="2"/>
  </r>
  <r>
    <n v="2056"/>
    <s v="US-2014-LH1675018-41705"/>
    <d v="2014-03-07T00:00:00"/>
    <d v="2014-03-14T00:00:00"/>
    <s v="LH-1675018"/>
    <s v="Larry Hughes"/>
    <x v="1"/>
    <s v="unknown"/>
    <x v="217"/>
    <x v="15"/>
    <x v="11"/>
    <x v="4"/>
    <s v="FUR-CH-5433"/>
    <x v="1"/>
    <x v="12"/>
    <x v="1271"/>
    <x v="14804"/>
    <x v="0"/>
    <x v="14245"/>
    <x v="2"/>
  </r>
  <r>
    <n v="3244"/>
    <s v="US-2014-GT1463598-41705"/>
    <d v="2014-03-07T00:00:00"/>
    <d v="2014-03-12T00:00:00"/>
    <s v="GT-1463598"/>
    <s v="Grant Thornton"/>
    <x v="2"/>
    <s v="unknown"/>
    <x v="158"/>
    <x v="61"/>
    <x v="5"/>
    <x v="4"/>
    <s v="TEC-AC-5217"/>
    <x v="2"/>
    <x v="13"/>
    <x v="651"/>
    <x v="762"/>
    <x v="2"/>
    <x v="14246"/>
    <x v="2"/>
  </r>
  <r>
    <n v="5847"/>
    <s v="MX-2014-HD1478528-41705"/>
    <d v="2014-03-07T00:00:00"/>
    <d v="2014-03-11T00:00:00"/>
    <s v="HD-1478528"/>
    <s v="Harold Dahlen"/>
    <x v="0"/>
    <s v="unknown"/>
    <x v="334"/>
    <x v="49"/>
    <x v="11"/>
    <x v="4"/>
    <s v="OFF-FA-3073"/>
    <x v="0"/>
    <x v="10"/>
    <x v="578"/>
    <x v="14805"/>
    <x v="0"/>
    <x v="119"/>
    <x v="2"/>
  </r>
  <r>
    <n v="7772"/>
    <s v="MX-2014-Co1264082-41705"/>
    <d v="2014-03-07T00:00:00"/>
    <d v="2014-03-09T00:00:00"/>
    <s v="Co-1264082"/>
    <s v="Corey-Lock"/>
    <x v="1"/>
    <s v="unknown"/>
    <x v="51"/>
    <x v="16"/>
    <x v="5"/>
    <x v="4"/>
    <s v="TEC-AC-4156"/>
    <x v="2"/>
    <x v="13"/>
    <x v="1159"/>
    <x v="14806"/>
    <x v="2"/>
    <x v="1114"/>
    <x v="2"/>
  </r>
  <r>
    <n v="9986"/>
    <s v="MX-2014-VM2168582-41705"/>
    <d v="2014-03-07T00:00:00"/>
    <d v="2014-03-12T00:00:00"/>
    <s v="VM-2168582"/>
    <s v="Valerie Mitchum"/>
    <x v="0"/>
    <s v="unknown"/>
    <x v="65"/>
    <x v="16"/>
    <x v="5"/>
    <x v="4"/>
    <s v="TEC-AC-3389"/>
    <x v="2"/>
    <x v="13"/>
    <x v="849"/>
    <x v="14807"/>
    <x v="2"/>
    <x v="14247"/>
    <x v="2"/>
  </r>
  <r>
    <n v="11801"/>
    <s v="ES-2014-AS1009048-41705"/>
    <d v="2014-03-07T00:00:00"/>
    <d v="2014-03-13T00:00:00"/>
    <s v="AS-1009048"/>
    <s v="Adam Shillingsburg"/>
    <x v="1"/>
    <s v="unknown"/>
    <x v="371"/>
    <x v="39"/>
    <x v="12"/>
    <x v="0"/>
    <s v="OFF-ST-6038"/>
    <x v="0"/>
    <x v="3"/>
    <x v="1732"/>
    <x v="7380"/>
    <x v="1"/>
    <x v="14248"/>
    <x v="2"/>
  </r>
  <r>
    <n v="19998"/>
    <s v="IT-2014-LC1688591-41705"/>
    <d v="2014-03-07T00:00:00"/>
    <d v="2014-03-11T00:00:00"/>
    <s v="LC-1688591"/>
    <s v="Lena Creighton"/>
    <x v="1"/>
    <s v="unknown"/>
    <x v="289"/>
    <x v="26"/>
    <x v="12"/>
    <x v="0"/>
    <s v="FUR-TA-3356"/>
    <x v="1"/>
    <x v="11"/>
    <x v="3341"/>
    <x v="14808"/>
    <x v="1"/>
    <x v="14249"/>
    <x v="2"/>
  </r>
  <r>
    <n v="25646"/>
    <s v="IN-2014-JG158057-41705"/>
    <d v="2014-03-07T00:00:00"/>
    <d v="2014-03-11T00:00:00"/>
    <s v="JG-158057"/>
    <s v="John Grady"/>
    <x v="2"/>
    <s v="unknown"/>
    <x v="53"/>
    <x v="1"/>
    <x v="1"/>
    <x v="1"/>
    <s v="FUR-CH-4626"/>
    <x v="1"/>
    <x v="12"/>
    <x v="731"/>
    <x v="14809"/>
    <x v="0"/>
    <x v="14250"/>
    <x v="2"/>
  </r>
  <r>
    <n v="25647"/>
    <s v="IN-2014-JG158057-41705"/>
    <d v="2014-03-07T00:00:00"/>
    <d v="2014-03-11T00:00:00"/>
    <s v="JG-158057"/>
    <s v="John Grady"/>
    <x v="2"/>
    <s v="unknown"/>
    <x v="53"/>
    <x v="1"/>
    <x v="1"/>
    <x v="1"/>
    <s v="TEC-AC-3387"/>
    <x v="2"/>
    <x v="13"/>
    <x v="671"/>
    <x v="14810"/>
    <x v="6"/>
    <x v="14251"/>
    <x v="2"/>
  </r>
  <r>
    <n v="25648"/>
    <s v="IN-2014-JG158057-41705"/>
    <d v="2014-03-07T00:00:00"/>
    <d v="2014-03-11T00:00:00"/>
    <s v="JG-158057"/>
    <s v="John Grady"/>
    <x v="2"/>
    <s v="unknown"/>
    <x v="53"/>
    <x v="1"/>
    <x v="1"/>
    <x v="1"/>
    <s v="OFF-BI-6370"/>
    <x v="0"/>
    <x v="16"/>
    <x v="432"/>
    <x v="14811"/>
    <x v="3"/>
    <x v="14252"/>
    <x v="2"/>
  </r>
  <r>
    <n v="26161"/>
    <s v="ID-2014-MS1777059-41705"/>
    <d v="2014-03-07T00:00:00"/>
    <d v="2014-03-11T00:00:00"/>
    <s v="MS-1777059"/>
    <s v="Maxwell Schwartz"/>
    <x v="1"/>
    <s v="unknown"/>
    <x v="61"/>
    <x v="22"/>
    <x v="6"/>
    <x v="1"/>
    <s v="OFF-ST-6274"/>
    <x v="0"/>
    <x v="3"/>
    <x v="166"/>
    <x v="14812"/>
    <x v="0"/>
    <x v="14253"/>
    <x v="2"/>
  </r>
  <r>
    <n v="26363"/>
    <s v="ID-2014-RW1969066-41705"/>
    <d v="2014-03-07T00:00:00"/>
    <d v="2014-03-13T00:00:00"/>
    <s v="RW-1969066"/>
    <s v="Robert Waldorf"/>
    <x v="1"/>
    <s v="unknown"/>
    <x v="853"/>
    <x v="18"/>
    <x v="13"/>
    <x v="1"/>
    <s v="OFF-BI-4807"/>
    <x v="0"/>
    <x v="16"/>
    <x v="749"/>
    <x v="562"/>
    <x v="4"/>
    <x v="41"/>
    <x v="2"/>
  </r>
  <r>
    <n v="26364"/>
    <s v="ID-2014-RW1969066-41705"/>
    <d v="2014-03-07T00:00:00"/>
    <d v="2014-03-13T00:00:00"/>
    <s v="RW-1969066"/>
    <s v="Robert Waldorf"/>
    <x v="1"/>
    <s v="unknown"/>
    <x v="853"/>
    <x v="18"/>
    <x v="13"/>
    <x v="1"/>
    <s v="OFF-EN-4926"/>
    <x v="0"/>
    <x v="15"/>
    <x v="618"/>
    <x v="717"/>
    <x v="1"/>
    <x v="5301"/>
    <x v="2"/>
  </r>
  <r>
    <n v="26790"/>
    <s v="IN-2014-DL133307-41705"/>
    <d v="2014-03-07T00:00:00"/>
    <d v="2014-03-09T00:00:00"/>
    <s v="DL-133307"/>
    <s v="Denise Leinenbach"/>
    <x v="1"/>
    <s v="unknown"/>
    <x v="53"/>
    <x v="1"/>
    <x v="1"/>
    <x v="1"/>
    <s v="TEC-AC-3388"/>
    <x v="2"/>
    <x v="13"/>
    <x v="668"/>
    <x v="14813"/>
    <x v="1"/>
    <x v="14254"/>
    <x v="2"/>
  </r>
  <r>
    <n v="29857"/>
    <s v="IN-2014-AH1046559-41705"/>
    <d v="2014-03-07T00:00:00"/>
    <d v="2014-03-14T00:00:00"/>
    <s v="AH-1046559"/>
    <s v="Amy Hunt"/>
    <x v="1"/>
    <s v="unknown"/>
    <x v="119"/>
    <x v="22"/>
    <x v="6"/>
    <x v="1"/>
    <s v="OFF-AR-5904"/>
    <x v="0"/>
    <x v="14"/>
    <x v="43"/>
    <x v="12124"/>
    <x v="1"/>
    <x v="11532"/>
    <x v="2"/>
  </r>
  <r>
    <n v="39739"/>
    <s v="US-2014-JB16045140-41705"/>
    <d v="2014-03-07T00:00:00"/>
    <d v="2014-03-11T00:00:00"/>
    <s v="JB-160451406"/>
    <s v="Julia Barnett"/>
    <x v="0"/>
    <n v="19120"/>
    <x v="31"/>
    <x v="19"/>
    <x v="15"/>
    <x v="3"/>
    <s v="TEC-PH-6413"/>
    <x v="2"/>
    <x v="5"/>
    <x v="1913"/>
    <x v="14814"/>
    <x v="1"/>
    <x v="14255"/>
    <x v="2"/>
  </r>
  <r>
    <n v="39740"/>
    <s v="US-2014-JB16045140-41705"/>
    <d v="2014-03-07T00:00:00"/>
    <d v="2014-03-11T00:00:00"/>
    <s v="JB-160451406"/>
    <s v="Julia Barnett"/>
    <x v="0"/>
    <n v="19120"/>
    <x v="31"/>
    <x v="19"/>
    <x v="15"/>
    <x v="3"/>
    <s v="OFF-BI-3319"/>
    <x v="0"/>
    <x v="16"/>
    <x v="2499"/>
    <x v="14815"/>
    <x v="4"/>
    <x v="14256"/>
    <x v="2"/>
  </r>
  <r>
    <n v="39741"/>
    <s v="US-2014-JB16045140-41705"/>
    <d v="2014-03-07T00:00:00"/>
    <d v="2014-03-11T00:00:00"/>
    <s v="JB-160451406"/>
    <s v="Julia Barnett"/>
    <x v="0"/>
    <n v="19120"/>
    <x v="31"/>
    <x v="19"/>
    <x v="15"/>
    <x v="3"/>
    <s v="TEC-PH-4458"/>
    <x v="2"/>
    <x v="5"/>
    <x v="1592"/>
    <x v="14816"/>
    <x v="0"/>
    <x v="14257"/>
    <x v="2"/>
  </r>
  <r>
    <n v="40278"/>
    <s v="CA-2014-LC16870140-41705"/>
    <d v="2014-03-07T00:00:00"/>
    <d v="2014-03-13T00:00:00"/>
    <s v="LC-168701402"/>
    <s v="Lena Cacioppo"/>
    <x v="1"/>
    <n v="60623"/>
    <x v="26"/>
    <x v="19"/>
    <x v="14"/>
    <x v="3"/>
    <s v="OFF-AP-3838"/>
    <x v="0"/>
    <x v="8"/>
    <x v="1649"/>
    <x v="14817"/>
    <x v="0"/>
    <x v="14258"/>
    <x v="2"/>
  </r>
  <r>
    <n v="40279"/>
    <s v="CA-2014-LC16870140-41705"/>
    <d v="2014-03-07T00:00:00"/>
    <d v="2014-03-13T00:00:00"/>
    <s v="LC-168701402"/>
    <s v="Lena Cacioppo"/>
    <x v="1"/>
    <n v="60623"/>
    <x v="26"/>
    <x v="19"/>
    <x v="14"/>
    <x v="3"/>
    <s v="OFF-BI-5584"/>
    <x v="0"/>
    <x v="16"/>
    <x v="2790"/>
    <x v="14818"/>
    <x v="3"/>
    <x v="14259"/>
    <x v="2"/>
  </r>
  <r>
    <n v="40280"/>
    <s v="CA-2014-LC16870140-41705"/>
    <d v="2014-03-07T00:00:00"/>
    <d v="2014-03-13T00:00:00"/>
    <s v="LC-168701402"/>
    <s v="Lena Cacioppo"/>
    <x v="1"/>
    <n v="60623"/>
    <x v="26"/>
    <x v="19"/>
    <x v="14"/>
    <x v="3"/>
    <s v="FUR-FU-4033"/>
    <x v="1"/>
    <x v="2"/>
    <x v="2850"/>
    <x v="14819"/>
    <x v="2"/>
    <x v="14260"/>
    <x v="2"/>
  </r>
  <r>
    <n v="40281"/>
    <s v="CA-2014-LC16870140-41705"/>
    <d v="2014-03-07T00:00:00"/>
    <d v="2014-03-13T00:00:00"/>
    <s v="LC-168701402"/>
    <s v="Lena Cacioppo"/>
    <x v="1"/>
    <n v="60623"/>
    <x v="26"/>
    <x v="19"/>
    <x v="14"/>
    <x v="3"/>
    <s v="FUR-TA-3424"/>
    <x v="1"/>
    <x v="11"/>
    <x v="2787"/>
    <x v="1824"/>
    <x v="1"/>
    <x v="5749"/>
    <x v="2"/>
  </r>
  <r>
    <n v="43257"/>
    <s v="TU-2014-MC7635134-41705"/>
    <d v="2014-03-07T00:00:00"/>
    <d v="2014-03-14T00:00:00"/>
    <s v="MC-7635134"/>
    <s v="Matthew Clasen"/>
    <x v="2"/>
    <s v="unknown"/>
    <x v="243"/>
    <x v="38"/>
    <x v="9"/>
    <x v="1"/>
    <s v="TEC-AC-5862"/>
    <x v="2"/>
    <x v="13"/>
    <x v="287"/>
    <x v="14820"/>
    <x v="4"/>
    <x v="14261"/>
    <x v="2"/>
  </r>
  <r>
    <n v="3283"/>
    <s v="MX-2014-KN1670531-41706"/>
    <d v="2014-03-08T00:00:00"/>
    <d v="2014-03-13T00:00:00"/>
    <s v="KN-1670531"/>
    <s v="Kristina Nunn"/>
    <x v="0"/>
    <s v="unknown"/>
    <x v="15"/>
    <x v="14"/>
    <x v="10"/>
    <x v="4"/>
    <s v="OFF-SU-6160"/>
    <x v="0"/>
    <x v="1"/>
    <x v="2761"/>
    <x v="6049"/>
    <x v="4"/>
    <x v="1195"/>
    <x v="2"/>
  </r>
  <r>
    <n v="4048"/>
    <s v="MX-2014-TS2108518-41706"/>
    <d v="2014-03-08T00:00:00"/>
    <d v="2014-03-13T00:00:00"/>
    <s v="TS-2108518"/>
    <s v="Thais Sissman"/>
    <x v="1"/>
    <s v="unknown"/>
    <x v="456"/>
    <x v="15"/>
    <x v="11"/>
    <x v="4"/>
    <s v="OFF-SU-2978"/>
    <x v="0"/>
    <x v="1"/>
    <x v="3272"/>
    <x v="14821"/>
    <x v="8"/>
    <x v="12318"/>
    <x v="2"/>
  </r>
  <r>
    <n v="6447"/>
    <s v="MX-2014-DK1315031-41706"/>
    <d v="2014-03-08T00:00:00"/>
    <d v="2014-03-10T00:00:00"/>
    <s v="DK-1315031"/>
    <s v="David Kendrick"/>
    <x v="2"/>
    <s v="unknown"/>
    <x v="680"/>
    <x v="14"/>
    <x v="10"/>
    <x v="4"/>
    <s v="FUR-BO-3904"/>
    <x v="1"/>
    <x v="6"/>
    <x v="191"/>
    <x v="14822"/>
    <x v="3"/>
    <x v="10085"/>
    <x v="2"/>
  </r>
  <r>
    <n v="6634"/>
    <s v="MX-2014-BT1148593-41706"/>
    <d v="2014-03-08T00:00:00"/>
    <d v="2014-03-12T00:00:00"/>
    <s v="BT-1148593"/>
    <s v="Brad Thomas"/>
    <x v="0"/>
    <s v="unknown"/>
    <x v="577"/>
    <x v="40"/>
    <x v="5"/>
    <x v="4"/>
    <s v="OFF-SU-2989"/>
    <x v="0"/>
    <x v="1"/>
    <x v="1255"/>
    <x v="2792"/>
    <x v="1"/>
    <x v="14262"/>
    <x v="2"/>
  </r>
  <r>
    <n v="7278"/>
    <s v="MX-2014-MT1781536-41706"/>
    <d v="2014-03-08T00:00:00"/>
    <d v="2014-03-15T00:00:00"/>
    <s v="MT-1781536"/>
    <s v="Meg Tillman"/>
    <x v="1"/>
    <s v="unknown"/>
    <x v="154"/>
    <x v="41"/>
    <x v="10"/>
    <x v="4"/>
    <s v="OFF-AR-6117"/>
    <x v="0"/>
    <x v="14"/>
    <x v="302"/>
    <x v="14823"/>
    <x v="0"/>
    <x v="14263"/>
    <x v="2"/>
  </r>
  <r>
    <n v="13168"/>
    <s v="ES-2014-DM1352545-41706"/>
    <d v="2014-03-08T00:00:00"/>
    <d v="2014-03-12T00:00:00"/>
    <s v="DM-1352545"/>
    <s v="Don Miller"/>
    <x v="2"/>
    <s v="unknown"/>
    <x v="236"/>
    <x v="17"/>
    <x v="12"/>
    <x v="0"/>
    <s v="OFF-AR-3484"/>
    <x v="0"/>
    <x v="14"/>
    <x v="1734"/>
    <x v="9128"/>
    <x v="2"/>
    <x v="8644"/>
    <x v="2"/>
  </r>
  <r>
    <n v="13169"/>
    <s v="ES-2014-DM1352545-41706"/>
    <d v="2014-03-08T00:00:00"/>
    <d v="2014-03-12T00:00:00"/>
    <s v="DM-1352545"/>
    <s v="Don Miller"/>
    <x v="2"/>
    <s v="unknown"/>
    <x v="236"/>
    <x v="17"/>
    <x v="12"/>
    <x v="0"/>
    <s v="OFF-AP-3863"/>
    <x v="0"/>
    <x v="8"/>
    <x v="1749"/>
    <x v="14824"/>
    <x v="5"/>
    <x v="14264"/>
    <x v="2"/>
  </r>
  <r>
    <n v="13170"/>
    <s v="ES-2014-DM1352545-41706"/>
    <d v="2014-03-08T00:00:00"/>
    <d v="2014-03-12T00:00:00"/>
    <s v="DM-1352545"/>
    <s v="Don Miller"/>
    <x v="2"/>
    <s v="unknown"/>
    <x v="236"/>
    <x v="17"/>
    <x v="12"/>
    <x v="0"/>
    <s v="FUR-FU-5734"/>
    <x v="1"/>
    <x v="2"/>
    <x v="847"/>
    <x v="14825"/>
    <x v="0"/>
    <x v="14265"/>
    <x v="2"/>
  </r>
  <r>
    <n v="13846"/>
    <s v="IT-2014-EB1384045-41706"/>
    <d v="2014-03-08T00:00:00"/>
    <d v="2014-03-08T00:00:00"/>
    <s v="EB-1384045"/>
    <s v="Ellis Ballard"/>
    <x v="2"/>
    <s v="unknown"/>
    <x v="27"/>
    <x v="17"/>
    <x v="12"/>
    <x v="0"/>
    <s v="TEC-PH-3785"/>
    <x v="2"/>
    <x v="5"/>
    <x v="581"/>
    <x v="14826"/>
    <x v="2"/>
    <x v="14266"/>
    <x v="2"/>
  </r>
  <r>
    <n v="13847"/>
    <s v="IT-2014-EB1384045-41706"/>
    <d v="2014-03-08T00:00:00"/>
    <d v="2014-03-08T00:00:00"/>
    <s v="EB-1384045"/>
    <s v="Ellis Ballard"/>
    <x v="2"/>
    <s v="unknown"/>
    <x v="27"/>
    <x v="17"/>
    <x v="12"/>
    <x v="0"/>
    <s v="FUR-CH-5441"/>
    <x v="1"/>
    <x v="12"/>
    <x v="715"/>
    <x v="14827"/>
    <x v="2"/>
    <x v="14267"/>
    <x v="2"/>
  </r>
  <r>
    <n v="14325"/>
    <s v="ES-2014-PO191808-41706"/>
    <d v="2014-03-08T00:00:00"/>
    <d v="2014-03-08T00:00:00"/>
    <s v="PO-191808"/>
    <s v="Philisse Overcash"/>
    <x v="0"/>
    <s v="unknown"/>
    <x v="58"/>
    <x v="35"/>
    <x v="12"/>
    <x v="0"/>
    <s v="OFF-LA-4537"/>
    <x v="0"/>
    <x v="7"/>
    <x v="949"/>
    <x v="7542"/>
    <x v="1"/>
    <x v="4178"/>
    <x v="2"/>
  </r>
  <r>
    <n v="14650"/>
    <s v="IT-2014-SF2006548-41706"/>
    <d v="2014-03-08T00:00:00"/>
    <d v="2014-03-14T00:00:00"/>
    <s v="SF-2006548"/>
    <s v="Sandra Flanagan"/>
    <x v="1"/>
    <s v="unknown"/>
    <x v="227"/>
    <x v="39"/>
    <x v="12"/>
    <x v="0"/>
    <s v="OFF-AR-3549"/>
    <x v="0"/>
    <x v="14"/>
    <x v="291"/>
    <x v="5256"/>
    <x v="3"/>
    <x v="14268"/>
    <x v="2"/>
  </r>
  <r>
    <n v="15802"/>
    <s v="ES-2014-RB1979548-41706"/>
    <d v="2014-03-08T00:00:00"/>
    <d v="2014-03-12T00:00:00"/>
    <s v="RB-1979548"/>
    <s v="Ross Baird"/>
    <x v="0"/>
    <s v="unknown"/>
    <x v="105"/>
    <x v="39"/>
    <x v="12"/>
    <x v="0"/>
    <s v="OFF-AR-3451"/>
    <x v="0"/>
    <x v="14"/>
    <x v="484"/>
    <x v="4181"/>
    <x v="6"/>
    <x v="3839"/>
    <x v="2"/>
  </r>
  <r>
    <n v="18164"/>
    <s v="ES-2014-BF1100548-41706"/>
    <d v="2014-03-08T00:00:00"/>
    <d v="2014-03-12T00:00:00"/>
    <s v="BF-1100548"/>
    <s v="Barry Franz"/>
    <x v="0"/>
    <s v="unknown"/>
    <x v="227"/>
    <x v="39"/>
    <x v="12"/>
    <x v="0"/>
    <s v="OFF-EN-3092"/>
    <x v="0"/>
    <x v="15"/>
    <x v="2963"/>
    <x v="369"/>
    <x v="3"/>
    <x v="14269"/>
    <x v="2"/>
  </r>
  <r>
    <n v="19955"/>
    <s v="ES-2014-MP1817548-41706"/>
    <d v="2014-03-08T00:00:00"/>
    <d v="2014-03-10T00:00:00"/>
    <s v="MP-1817548"/>
    <s v="Mike Pelletier"/>
    <x v="0"/>
    <s v="unknown"/>
    <x v="105"/>
    <x v="39"/>
    <x v="12"/>
    <x v="0"/>
    <s v="OFF-EN-4454"/>
    <x v="0"/>
    <x v="15"/>
    <x v="481"/>
    <x v="14828"/>
    <x v="2"/>
    <x v="6089"/>
    <x v="2"/>
  </r>
  <r>
    <n v="19956"/>
    <s v="ES-2014-MP1817548-41706"/>
    <d v="2014-03-08T00:00:00"/>
    <d v="2014-03-10T00:00:00"/>
    <s v="MP-1817548"/>
    <s v="Mike Pelletier"/>
    <x v="0"/>
    <s v="unknown"/>
    <x v="105"/>
    <x v="39"/>
    <x v="12"/>
    <x v="0"/>
    <s v="OFF-LA-5401"/>
    <x v="0"/>
    <x v="7"/>
    <x v="2072"/>
    <x v="14205"/>
    <x v="0"/>
    <x v="6640"/>
    <x v="2"/>
  </r>
  <r>
    <n v="19957"/>
    <s v="ES-2014-MP1817548-41706"/>
    <d v="2014-03-08T00:00:00"/>
    <d v="2014-03-10T00:00:00"/>
    <s v="MP-1817548"/>
    <s v="Mike Pelletier"/>
    <x v="0"/>
    <s v="unknown"/>
    <x v="105"/>
    <x v="39"/>
    <x v="12"/>
    <x v="0"/>
    <s v="TEC-MA-5003"/>
    <x v="2"/>
    <x v="4"/>
    <x v="2080"/>
    <x v="4630"/>
    <x v="2"/>
    <x v="4341"/>
    <x v="2"/>
  </r>
  <r>
    <n v="22081"/>
    <s v="ID-2014-LT16765102-41706"/>
    <d v="2014-03-08T00:00:00"/>
    <d v="2014-03-10T00:00:00"/>
    <s v="LT-16765102"/>
    <s v="Larry Tron"/>
    <x v="1"/>
    <s v="unknown"/>
    <x v="9"/>
    <x v="9"/>
    <x v="6"/>
    <x v="1"/>
    <s v="TEC-CO-3598"/>
    <x v="2"/>
    <x v="9"/>
    <x v="790"/>
    <x v="14829"/>
    <x v="1"/>
    <x v="14270"/>
    <x v="2"/>
  </r>
  <r>
    <n v="27979"/>
    <s v="IN-2014-AH1003066-41706"/>
    <d v="2014-03-08T00:00:00"/>
    <d v="2014-03-15T00:00:00"/>
    <s v="AH-1003066"/>
    <s v="Aaron Hawkins"/>
    <x v="2"/>
    <s v="unknown"/>
    <x v="933"/>
    <x v="18"/>
    <x v="13"/>
    <x v="1"/>
    <s v="FUR-CH-5407"/>
    <x v="1"/>
    <x v="12"/>
    <x v="1266"/>
    <x v="6842"/>
    <x v="6"/>
    <x v="14271"/>
    <x v="2"/>
  </r>
  <r>
    <n v="27980"/>
    <s v="IN-2014-AH1003066-41706"/>
    <d v="2014-03-08T00:00:00"/>
    <d v="2014-03-15T00:00:00"/>
    <s v="AH-1003066"/>
    <s v="Aaron Hawkins"/>
    <x v="2"/>
    <s v="unknown"/>
    <x v="933"/>
    <x v="18"/>
    <x v="13"/>
    <x v="1"/>
    <s v="TEC-PH-5268"/>
    <x v="2"/>
    <x v="5"/>
    <x v="811"/>
    <x v="14830"/>
    <x v="0"/>
    <x v="14272"/>
    <x v="2"/>
  </r>
  <r>
    <n v="32135"/>
    <s v="US-2014-EB13705140-41706"/>
    <d v="2014-03-08T00:00:00"/>
    <d v="2014-03-13T00:00:00"/>
    <s v="EB-137051402"/>
    <s v="Ed Braxton"/>
    <x v="2"/>
    <n v="76106"/>
    <x v="22"/>
    <x v="19"/>
    <x v="14"/>
    <x v="3"/>
    <s v="TEC-PH-3382"/>
    <x v="2"/>
    <x v="5"/>
    <x v="3561"/>
    <x v="14080"/>
    <x v="0"/>
    <x v="14273"/>
    <x v="2"/>
  </r>
  <r>
    <n v="44543"/>
    <s v="MO-2014-MO795086-41706"/>
    <d v="2014-03-08T00:00:00"/>
    <d v="2014-03-13T00:00:00"/>
    <s v="MO-795086"/>
    <s v="Michael Oakman"/>
    <x v="1"/>
    <s v="unknown"/>
    <x v="139"/>
    <x v="56"/>
    <x v="2"/>
    <x v="2"/>
    <s v="OFF-AP-4505"/>
    <x v="0"/>
    <x v="8"/>
    <x v="1885"/>
    <x v="14831"/>
    <x v="4"/>
    <x v="14274"/>
    <x v="2"/>
  </r>
  <r>
    <n v="44544"/>
    <s v="MO-2014-MO795086-41706"/>
    <d v="2014-03-08T00:00:00"/>
    <d v="2014-03-13T00:00:00"/>
    <s v="MO-795086"/>
    <s v="Michael Oakman"/>
    <x v="1"/>
    <s v="unknown"/>
    <x v="139"/>
    <x v="56"/>
    <x v="2"/>
    <x v="2"/>
    <s v="TEC-MA-4196"/>
    <x v="2"/>
    <x v="4"/>
    <x v="2780"/>
    <x v="8160"/>
    <x v="4"/>
    <x v="7658"/>
    <x v="2"/>
  </r>
  <r>
    <n v="48380"/>
    <s v="AG-2014-HF49953-41706"/>
    <d v="2014-03-08T00:00:00"/>
    <d v="2014-03-11T00:00:00"/>
    <s v="HF-49953"/>
    <s v="Herbert Flentye"/>
    <x v="1"/>
    <s v="unknown"/>
    <x v="481"/>
    <x v="2"/>
    <x v="2"/>
    <x v="2"/>
    <s v="TEC-AC-5223"/>
    <x v="2"/>
    <x v="13"/>
    <x v="1754"/>
    <x v="11166"/>
    <x v="4"/>
    <x v="10575"/>
    <x v="2"/>
  </r>
  <r>
    <n v="48381"/>
    <s v="AG-2014-HF49953-41706"/>
    <d v="2014-03-08T00:00:00"/>
    <d v="2014-03-11T00:00:00"/>
    <s v="HF-49953"/>
    <s v="Herbert Flentye"/>
    <x v="1"/>
    <s v="unknown"/>
    <x v="481"/>
    <x v="2"/>
    <x v="2"/>
    <x v="2"/>
    <s v="OFF-ST-4063"/>
    <x v="0"/>
    <x v="3"/>
    <x v="372"/>
    <x v="413"/>
    <x v="1"/>
    <x v="767"/>
    <x v="2"/>
  </r>
  <r>
    <n v="49166"/>
    <s v="IZ-2014-BM114061-41706"/>
    <d v="2014-03-08T00:00:00"/>
    <d v="2014-03-14T00:00:00"/>
    <s v="BM-114061"/>
    <s v="Becky Martin"/>
    <x v="1"/>
    <s v="unknown"/>
    <x v="567"/>
    <x v="13"/>
    <x v="9"/>
    <x v="1"/>
    <s v="OFF-PA-4461"/>
    <x v="0"/>
    <x v="0"/>
    <x v="599"/>
    <x v="9185"/>
    <x v="3"/>
    <x v="6117"/>
    <x v="2"/>
  </r>
  <r>
    <n v="1944"/>
    <s v="MX-2014-EB1384082-41707"/>
    <d v="2014-03-09T00:00:00"/>
    <d v="2014-03-13T00:00:00"/>
    <s v="EB-1384082"/>
    <s v="Ellis Ballard"/>
    <x v="2"/>
    <s v="unknown"/>
    <x v="271"/>
    <x v="16"/>
    <x v="5"/>
    <x v="4"/>
    <s v="TEC-CO-4787"/>
    <x v="2"/>
    <x v="9"/>
    <x v="324"/>
    <x v="9765"/>
    <x v="1"/>
    <x v="9210"/>
    <x v="2"/>
  </r>
  <r>
    <n v="32343"/>
    <s v="CA-2014-ZC21910140-41707"/>
    <d v="2014-03-09T00:00:00"/>
    <d v="2014-03-14T00:00:00"/>
    <s v="ZC-219101408"/>
    <s v="Zuschuss Carroll"/>
    <x v="1"/>
    <n v="33142"/>
    <x v="115"/>
    <x v="19"/>
    <x v="18"/>
    <x v="3"/>
    <s v="TEC-PH-3820"/>
    <x v="2"/>
    <x v="5"/>
    <x v="2153"/>
    <x v="14832"/>
    <x v="2"/>
    <x v="14275"/>
    <x v="2"/>
  </r>
  <r>
    <n v="32344"/>
    <s v="CA-2014-ZC21910140-41707"/>
    <d v="2014-03-09T00:00:00"/>
    <d v="2014-03-14T00:00:00"/>
    <s v="ZC-219101408"/>
    <s v="Zuschuss Carroll"/>
    <x v="1"/>
    <n v="33142"/>
    <x v="115"/>
    <x v="19"/>
    <x v="18"/>
    <x v="3"/>
    <s v="FUR-FU-3937"/>
    <x v="1"/>
    <x v="2"/>
    <x v="2384"/>
    <x v="12891"/>
    <x v="0"/>
    <x v="12299"/>
    <x v="2"/>
  </r>
  <r>
    <n v="33001"/>
    <s v="CA-2014-PG18820140-41707"/>
    <d v="2014-03-09T00:00:00"/>
    <d v="2014-03-09T00:00:00"/>
    <s v="PG-188201404"/>
    <s v="Patrick Gardner"/>
    <x v="1"/>
    <n v="85301"/>
    <x v="101"/>
    <x v="19"/>
    <x v="17"/>
    <x v="3"/>
    <s v="OFF-BI-4367"/>
    <x v="0"/>
    <x v="16"/>
    <x v="224"/>
    <x v="14833"/>
    <x v="0"/>
    <x v="14276"/>
    <x v="2"/>
  </r>
  <r>
    <n v="37713"/>
    <s v="CA-2014-BD11620140-41707"/>
    <d v="2014-03-09T00:00:00"/>
    <d v="2014-03-13T00:00:00"/>
    <s v="BD-116201406"/>
    <s v="Brian DeCherney"/>
    <x v="1"/>
    <n v="19120"/>
    <x v="31"/>
    <x v="19"/>
    <x v="15"/>
    <x v="3"/>
    <s v="TEC-PH-3163"/>
    <x v="2"/>
    <x v="5"/>
    <x v="423"/>
    <x v="14834"/>
    <x v="3"/>
    <x v="14277"/>
    <x v="2"/>
  </r>
  <r>
    <n v="37714"/>
    <s v="CA-2014-BD11620140-41707"/>
    <d v="2014-03-09T00:00:00"/>
    <d v="2014-03-13T00:00:00"/>
    <s v="BD-116201406"/>
    <s v="Brian DeCherney"/>
    <x v="1"/>
    <n v="19120"/>
    <x v="31"/>
    <x v="19"/>
    <x v="15"/>
    <x v="3"/>
    <s v="OFF-FA-5717"/>
    <x v="0"/>
    <x v="10"/>
    <x v="3444"/>
    <x v="13055"/>
    <x v="1"/>
    <x v="14278"/>
    <x v="2"/>
  </r>
  <r>
    <n v="38530"/>
    <s v="CA-2014-GB14575140-41707"/>
    <d v="2014-03-09T00:00:00"/>
    <d v="2014-03-13T00:00:00"/>
    <s v="GB-145751406"/>
    <s v="Giulietta Baptist"/>
    <x v="1"/>
    <n v="10011"/>
    <x v="152"/>
    <x v="19"/>
    <x v="15"/>
    <x v="3"/>
    <s v="FUR-FU-3836"/>
    <x v="1"/>
    <x v="2"/>
    <x v="3060"/>
    <x v="14835"/>
    <x v="7"/>
    <x v="14279"/>
    <x v="2"/>
  </r>
  <r>
    <n v="38531"/>
    <s v="CA-2014-GB14575140-41707"/>
    <d v="2014-03-09T00:00:00"/>
    <d v="2014-03-13T00:00:00"/>
    <s v="GB-145751406"/>
    <s v="Giulietta Baptist"/>
    <x v="1"/>
    <n v="10011"/>
    <x v="152"/>
    <x v="19"/>
    <x v="15"/>
    <x v="3"/>
    <s v="OFF-PA-6552"/>
    <x v="0"/>
    <x v="0"/>
    <x v="2237"/>
    <x v="699"/>
    <x v="1"/>
    <x v="1012"/>
    <x v="2"/>
  </r>
  <r>
    <n v="38532"/>
    <s v="CA-2014-GB14575140-41707"/>
    <d v="2014-03-09T00:00:00"/>
    <d v="2014-03-13T00:00:00"/>
    <s v="GB-145751406"/>
    <s v="Giulietta Baptist"/>
    <x v="1"/>
    <n v="10011"/>
    <x v="152"/>
    <x v="19"/>
    <x v="15"/>
    <x v="3"/>
    <s v="OFF-BI-5939"/>
    <x v="0"/>
    <x v="16"/>
    <x v="2213"/>
    <x v="3952"/>
    <x v="1"/>
    <x v="3710"/>
    <x v="2"/>
  </r>
  <r>
    <n v="39802"/>
    <s v="CA-2014-SJ20125140-41707"/>
    <d v="2014-03-09T00:00:00"/>
    <d v="2014-03-13T00:00:00"/>
    <s v="SJ-201251402"/>
    <s v="Sanjit Jacobs"/>
    <x v="0"/>
    <n v="75217"/>
    <x v="22"/>
    <x v="19"/>
    <x v="14"/>
    <x v="3"/>
    <s v="OFF-BI-5643"/>
    <x v="0"/>
    <x v="16"/>
    <x v="2792"/>
    <x v="14836"/>
    <x v="8"/>
    <x v="14280"/>
    <x v="2"/>
  </r>
  <r>
    <n v="39803"/>
    <s v="CA-2014-SJ20125140-41707"/>
    <d v="2014-03-09T00:00:00"/>
    <d v="2014-03-13T00:00:00"/>
    <s v="SJ-201251402"/>
    <s v="Sanjit Jacobs"/>
    <x v="0"/>
    <n v="75217"/>
    <x v="22"/>
    <x v="19"/>
    <x v="14"/>
    <x v="3"/>
    <s v="TEC-AC-6342"/>
    <x v="2"/>
    <x v="13"/>
    <x v="2441"/>
    <x v="3695"/>
    <x v="2"/>
    <x v="14281"/>
    <x v="2"/>
  </r>
  <r>
    <n v="39804"/>
    <s v="CA-2014-SJ20125140-41707"/>
    <d v="2014-03-09T00:00:00"/>
    <d v="2014-03-13T00:00:00"/>
    <s v="SJ-201251402"/>
    <s v="Sanjit Jacobs"/>
    <x v="0"/>
    <n v="75217"/>
    <x v="22"/>
    <x v="19"/>
    <x v="14"/>
    <x v="3"/>
    <s v="OFF-EN-6326"/>
    <x v="0"/>
    <x v="15"/>
    <x v="2436"/>
    <x v="5620"/>
    <x v="0"/>
    <x v="14282"/>
    <x v="2"/>
  </r>
  <r>
    <n v="40108"/>
    <s v="US-2014-SP20650140-41707"/>
    <d v="2014-03-09T00:00:00"/>
    <d v="2014-03-14T00:00:00"/>
    <s v="SP-206501402"/>
    <s v="Stephanie Phelps"/>
    <x v="2"/>
    <n v="49201"/>
    <x v="107"/>
    <x v="19"/>
    <x v="14"/>
    <x v="3"/>
    <s v="OFF-AP-4714"/>
    <x v="0"/>
    <x v="8"/>
    <x v="3551"/>
    <x v="14837"/>
    <x v="0"/>
    <x v="14283"/>
    <x v="2"/>
  </r>
  <r>
    <n v="40109"/>
    <s v="US-2014-SP20650140-41707"/>
    <d v="2014-03-09T00:00:00"/>
    <d v="2014-03-14T00:00:00"/>
    <s v="SP-206501402"/>
    <s v="Stephanie Phelps"/>
    <x v="2"/>
    <n v="49201"/>
    <x v="107"/>
    <x v="19"/>
    <x v="14"/>
    <x v="3"/>
    <s v="OFF-AR-5632"/>
    <x v="0"/>
    <x v="14"/>
    <x v="1846"/>
    <x v="13365"/>
    <x v="2"/>
    <x v="14284"/>
    <x v="2"/>
  </r>
  <r>
    <n v="47047"/>
    <s v="TU-2014-EM3825134-41707"/>
    <d v="2014-03-09T00:00:00"/>
    <d v="2014-03-12T00:00:00"/>
    <s v="EM-3825134"/>
    <s v="Elizabeth Moffitt"/>
    <x v="2"/>
    <s v="unknown"/>
    <x v="243"/>
    <x v="38"/>
    <x v="9"/>
    <x v="1"/>
    <s v="OFF-AR-6116"/>
    <x v="0"/>
    <x v="14"/>
    <x v="192"/>
    <x v="5679"/>
    <x v="1"/>
    <x v="5324"/>
    <x v="2"/>
  </r>
  <r>
    <n v="47048"/>
    <s v="TU-2014-EM3825134-41707"/>
    <d v="2014-03-09T00:00:00"/>
    <d v="2014-03-12T00:00:00"/>
    <s v="EM-3825134"/>
    <s v="Elizabeth Moffitt"/>
    <x v="2"/>
    <s v="unknown"/>
    <x v="243"/>
    <x v="38"/>
    <x v="9"/>
    <x v="1"/>
    <s v="OFF-BI-6378"/>
    <x v="0"/>
    <x v="16"/>
    <x v="1551"/>
    <x v="14838"/>
    <x v="1"/>
    <x v="14285"/>
    <x v="2"/>
  </r>
  <r>
    <n v="47049"/>
    <s v="TU-2014-EM3825134-41707"/>
    <d v="2014-03-09T00:00:00"/>
    <d v="2014-03-12T00:00:00"/>
    <s v="EM-3825134"/>
    <s v="Elizabeth Moffitt"/>
    <x v="2"/>
    <s v="unknown"/>
    <x v="243"/>
    <x v="38"/>
    <x v="9"/>
    <x v="1"/>
    <s v="OFF-BI-3718"/>
    <x v="0"/>
    <x v="16"/>
    <x v="1102"/>
    <x v="1746"/>
    <x v="4"/>
    <x v="14286"/>
    <x v="2"/>
  </r>
  <r>
    <n v="47050"/>
    <s v="TU-2014-EM3825134-41707"/>
    <d v="2014-03-09T00:00:00"/>
    <d v="2014-03-12T00:00:00"/>
    <s v="EM-3825134"/>
    <s v="Elizabeth Moffitt"/>
    <x v="2"/>
    <s v="unknown"/>
    <x v="243"/>
    <x v="38"/>
    <x v="9"/>
    <x v="1"/>
    <s v="FUR-FU-3029"/>
    <x v="1"/>
    <x v="2"/>
    <x v="1471"/>
    <x v="14839"/>
    <x v="4"/>
    <x v="14287"/>
    <x v="2"/>
  </r>
  <r>
    <n v="49104"/>
    <s v="SF-2014-SR10425117-41707"/>
    <d v="2014-03-09T00:00:00"/>
    <d v="2014-03-13T00:00:00"/>
    <s v="SR-10425117"/>
    <s v="Sharelle Roach"/>
    <x v="0"/>
    <s v="unknown"/>
    <x v="170"/>
    <x v="32"/>
    <x v="20"/>
    <x v="2"/>
    <s v="OFF-EN-3108"/>
    <x v="0"/>
    <x v="15"/>
    <x v="2079"/>
    <x v="4292"/>
    <x v="4"/>
    <x v="236"/>
    <x v="2"/>
  </r>
  <r>
    <n v="39456"/>
    <s v="CA-2014-RB19465140-41708"/>
    <d v="2014-03-10T00:00:00"/>
    <d v="2014-03-14T00:00:00"/>
    <s v="RB-194651406"/>
    <s v="Rick Bensley"/>
    <x v="0"/>
    <n v="6460"/>
    <x v="374"/>
    <x v="19"/>
    <x v="15"/>
    <x v="3"/>
    <s v="TEC-AC-5237"/>
    <x v="2"/>
    <x v="13"/>
    <x v="3094"/>
    <x v="14840"/>
    <x v="2"/>
    <x v="14288"/>
    <x v="2"/>
  </r>
  <r>
    <n v="39628"/>
    <s v="CA-2014-PS18760140-41708"/>
    <d v="2014-03-10T00:00:00"/>
    <d v="2014-03-13T00:00:00"/>
    <s v="PS-187601406"/>
    <s v="Pamela Stobb"/>
    <x v="1"/>
    <n v="1810"/>
    <x v="312"/>
    <x v="19"/>
    <x v="15"/>
    <x v="3"/>
    <s v="OFF-ST-5596"/>
    <x v="0"/>
    <x v="3"/>
    <x v="1246"/>
    <x v="14841"/>
    <x v="4"/>
    <x v="14289"/>
    <x v="2"/>
  </r>
  <r>
    <n v="39629"/>
    <s v="CA-2014-PS18760140-41708"/>
    <d v="2014-03-10T00:00:00"/>
    <d v="2014-03-13T00:00:00"/>
    <s v="PS-187601406"/>
    <s v="Pamela Stobb"/>
    <x v="1"/>
    <n v="1810"/>
    <x v="312"/>
    <x v="19"/>
    <x v="15"/>
    <x v="3"/>
    <s v="FUR-CH-6016"/>
    <x v="1"/>
    <x v="12"/>
    <x v="1699"/>
    <x v="887"/>
    <x v="2"/>
    <x v="14290"/>
    <x v="2"/>
  </r>
  <r>
    <n v="39630"/>
    <s v="CA-2014-PS18760140-41708"/>
    <d v="2014-03-10T00:00:00"/>
    <d v="2014-03-13T00:00:00"/>
    <s v="PS-187601406"/>
    <s v="Pamela Stobb"/>
    <x v="1"/>
    <n v="1810"/>
    <x v="312"/>
    <x v="19"/>
    <x v="15"/>
    <x v="3"/>
    <s v="OFF-PA-6483"/>
    <x v="0"/>
    <x v="0"/>
    <x v="3394"/>
    <x v="904"/>
    <x v="0"/>
    <x v="2027"/>
    <x v="2"/>
  </r>
  <r>
    <n v="39631"/>
    <s v="CA-2014-PS18760140-41708"/>
    <d v="2014-03-10T00:00:00"/>
    <d v="2014-03-13T00:00:00"/>
    <s v="PS-187601406"/>
    <s v="Pamela Stobb"/>
    <x v="1"/>
    <n v="1810"/>
    <x v="312"/>
    <x v="19"/>
    <x v="15"/>
    <x v="3"/>
    <s v="OFF-BI-4335"/>
    <x v="0"/>
    <x v="16"/>
    <x v="3331"/>
    <x v="14842"/>
    <x v="3"/>
    <x v="14291"/>
    <x v="2"/>
  </r>
  <r>
    <n v="1738"/>
    <s v="MX-2014-HP1481582-41709"/>
    <d v="2014-03-11T00:00:00"/>
    <d v="2014-03-14T00:00:00"/>
    <s v="HP-1481582"/>
    <s v="Harold Pawlan"/>
    <x v="0"/>
    <s v="unknown"/>
    <x v="420"/>
    <x v="16"/>
    <x v="5"/>
    <x v="4"/>
    <s v="OFF-EN-5031"/>
    <x v="0"/>
    <x v="15"/>
    <x v="781"/>
    <x v="12174"/>
    <x v="1"/>
    <x v="14292"/>
    <x v="2"/>
  </r>
  <r>
    <n v="2542"/>
    <s v="MX-2014-LS1697550-41709"/>
    <d v="2014-03-11T00:00:00"/>
    <d v="2014-03-11T00:00:00"/>
    <s v="LS-1697550"/>
    <s v="Lindsay Shagiari"/>
    <x v="0"/>
    <s v="unknown"/>
    <x v="897"/>
    <x v="145"/>
    <x v="10"/>
    <x v="4"/>
    <s v="FUR-CH-5397"/>
    <x v="1"/>
    <x v="12"/>
    <x v="2265"/>
    <x v="14843"/>
    <x v="0"/>
    <x v="14293"/>
    <x v="2"/>
  </r>
  <r>
    <n v="2543"/>
    <s v="MX-2014-LS1697550-41709"/>
    <d v="2014-03-11T00:00:00"/>
    <d v="2014-03-11T00:00:00"/>
    <s v="LS-1697550"/>
    <s v="Lindsay Shagiari"/>
    <x v="0"/>
    <s v="unknown"/>
    <x v="897"/>
    <x v="145"/>
    <x v="10"/>
    <x v="4"/>
    <s v="FUR-BO-3647"/>
    <x v="1"/>
    <x v="6"/>
    <x v="2262"/>
    <x v="14844"/>
    <x v="3"/>
    <x v="14294"/>
    <x v="2"/>
  </r>
  <r>
    <n v="2544"/>
    <s v="MX-2014-LS1697550-41709"/>
    <d v="2014-03-11T00:00:00"/>
    <d v="2014-03-11T00:00:00"/>
    <s v="LS-1697550"/>
    <s v="Lindsay Shagiari"/>
    <x v="0"/>
    <s v="unknown"/>
    <x v="897"/>
    <x v="145"/>
    <x v="10"/>
    <x v="4"/>
    <s v="OFF-EN-4444"/>
    <x v="0"/>
    <x v="15"/>
    <x v="1691"/>
    <x v="14845"/>
    <x v="1"/>
    <x v="3907"/>
    <x v="2"/>
  </r>
  <r>
    <n v="3032"/>
    <s v="MX-2014-KB1624028-41709"/>
    <d v="2014-03-11T00:00:00"/>
    <d v="2014-03-16T00:00:00"/>
    <s v="KB-1624028"/>
    <s v="Karen Bern"/>
    <x v="2"/>
    <s v="unknown"/>
    <x v="110"/>
    <x v="49"/>
    <x v="11"/>
    <x v="4"/>
    <s v="OFF-SU-4125"/>
    <x v="0"/>
    <x v="1"/>
    <x v="381"/>
    <x v="14566"/>
    <x v="1"/>
    <x v="4714"/>
    <x v="2"/>
  </r>
  <r>
    <n v="6049"/>
    <s v="US-2014-AH102105-41709"/>
    <d v="2014-03-11T00:00:00"/>
    <d v="2014-03-14T00:00:00"/>
    <s v="AH-102105"/>
    <s v="Alan Hwang"/>
    <x v="1"/>
    <s v="unknown"/>
    <x v="584"/>
    <x v="83"/>
    <x v="11"/>
    <x v="4"/>
    <s v="FUR-TA-3766"/>
    <x v="1"/>
    <x v="11"/>
    <x v="1685"/>
    <x v="5905"/>
    <x v="0"/>
    <x v="5530"/>
    <x v="2"/>
  </r>
  <r>
    <n v="6050"/>
    <s v="US-2014-AH102105-41709"/>
    <d v="2014-03-11T00:00:00"/>
    <d v="2014-03-14T00:00:00"/>
    <s v="AH-102105"/>
    <s v="Alan Hwang"/>
    <x v="1"/>
    <s v="unknown"/>
    <x v="584"/>
    <x v="83"/>
    <x v="11"/>
    <x v="4"/>
    <s v="OFF-BI-3189"/>
    <x v="0"/>
    <x v="16"/>
    <x v="916"/>
    <x v="14846"/>
    <x v="0"/>
    <x v="14295"/>
    <x v="2"/>
  </r>
  <r>
    <n v="6051"/>
    <s v="US-2014-AH102105-41709"/>
    <d v="2014-03-11T00:00:00"/>
    <d v="2014-03-14T00:00:00"/>
    <s v="AH-102105"/>
    <s v="Alan Hwang"/>
    <x v="1"/>
    <s v="unknown"/>
    <x v="584"/>
    <x v="83"/>
    <x v="11"/>
    <x v="4"/>
    <s v="OFF-AR-3500"/>
    <x v="0"/>
    <x v="14"/>
    <x v="34"/>
    <x v="11071"/>
    <x v="0"/>
    <x v="14296"/>
    <x v="2"/>
  </r>
  <r>
    <n v="7183"/>
    <s v="MX-2014-SZ2003536-41709"/>
    <d v="2014-03-11T00:00:00"/>
    <d v="2014-03-15T00:00:00"/>
    <s v="SZ-2003536"/>
    <s v="Sam Zeldin"/>
    <x v="0"/>
    <s v="unknown"/>
    <x v="322"/>
    <x v="41"/>
    <x v="10"/>
    <x v="4"/>
    <s v="OFF-SU-4988"/>
    <x v="0"/>
    <x v="1"/>
    <x v="3039"/>
    <x v="14847"/>
    <x v="0"/>
    <x v="14297"/>
    <x v="2"/>
  </r>
  <r>
    <n v="7819"/>
    <s v="MX-2014-CC1255039-41709"/>
    <d v="2014-03-11T00:00:00"/>
    <d v="2014-03-16T00:00:00"/>
    <s v="CC-1255039"/>
    <s v="Clay Cheatham"/>
    <x v="1"/>
    <s v="unknown"/>
    <x v="410"/>
    <x v="42"/>
    <x v="5"/>
    <x v="4"/>
    <s v="TEC-CO-4579"/>
    <x v="2"/>
    <x v="9"/>
    <x v="1259"/>
    <x v="14848"/>
    <x v="4"/>
    <x v="14298"/>
    <x v="2"/>
  </r>
  <r>
    <n v="7820"/>
    <s v="MX-2014-CC1255039-41709"/>
    <d v="2014-03-11T00:00:00"/>
    <d v="2014-03-16T00:00:00"/>
    <s v="CC-1255039"/>
    <s v="Clay Cheatham"/>
    <x v="1"/>
    <s v="unknown"/>
    <x v="410"/>
    <x v="42"/>
    <x v="5"/>
    <x v="4"/>
    <s v="OFF-ST-6060"/>
    <x v="0"/>
    <x v="3"/>
    <x v="517"/>
    <x v="14849"/>
    <x v="2"/>
    <x v="2919"/>
    <x v="2"/>
  </r>
  <r>
    <n v="7821"/>
    <s v="MX-2014-CC1255039-41709"/>
    <d v="2014-03-11T00:00:00"/>
    <d v="2014-03-16T00:00:00"/>
    <s v="CC-1255039"/>
    <s v="Clay Cheatham"/>
    <x v="1"/>
    <s v="unknown"/>
    <x v="410"/>
    <x v="42"/>
    <x v="5"/>
    <x v="4"/>
    <s v="FUR-FU-6259"/>
    <x v="1"/>
    <x v="2"/>
    <x v="1132"/>
    <x v="12985"/>
    <x v="5"/>
    <x v="7103"/>
    <x v="2"/>
  </r>
  <r>
    <n v="8173"/>
    <s v="MX-2014-PR1888082-41709"/>
    <d v="2014-03-11T00:00:00"/>
    <d v="2014-03-13T00:00:00"/>
    <s v="PR-1888082"/>
    <s v="Patrick Ryan"/>
    <x v="1"/>
    <s v="unknown"/>
    <x v="271"/>
    <x v="16"/>
    <x v="5"/>
    <x v="4"/>
    <s v="FUR-BO-4858"/>
    <x v="1"/>
    <x v="6"/>
    <x v="2239"/>
    <x v="14850"/>
    <x v="9"/>
    <x v="14299"/>
    <x v="2"/>
  </r>
  <r>
    <n v="8174"/>
    <s v="MX-2014-PR1888082-41709"/>
    <d v="2014-03-11T00:00:00"/>
    <d v="2014-03-13T00:00:00"/>
    <s v="PR-1888082"/>
    <s v="Patrick Ryan"/>
    <x v="1"/>
    <s v="unknown"/>
    <x v="271"/>
    <x v="16"/>
    <x v="5"/>
    <x v="4"/>
    <s v="TEC-CO-3588"/>
    <x v="2"/>
    <x v="9"/>
    <x v="634"/>
    <x v="8989"/>
    <x v="3"/>
    <x v="8492"/>
    <x v="2"/>
  </r>
  <r>
    <n v="8175"/>
    <s v="MX-2014-PR1888082-41709"/>
    <d v="2014-03-11T00:00:00"/>
    <d v="2014-03-13T00:00:00"/>
    <s v="PR-1888082"/>
    <s v="Patrick Ryan"/>
    <x v="1"/>
    <s v="unknown"/>
    <x v="271"/>
    <x v="16"/>
    <x v="5"/>
    <x v="4"/>
    <s v="FUR-CH-5776"/>
    <x v="1"/>
    <x v="12"/>
    <x v="2762"/>
    <x v="14851"/>
    <x v="4"/>
    <x v="14300"/>
    <x v="2"/>
  </r>
  <r>
    <n v="8176"/>
    <s v="MX-2014-PR1888082-41709"/>
    <d v="2014-03-11T00:00:00"/>
    <d v="2014-03-13T00:00:00"/>
    <s v="PR-1888082"/>
    <s v="Patrick Ryan"/>
    <x v="1"/>
    <s v="unknown"/>
    <x v="271"/>
    <x v="16"/>
    <x v="5"/>
    <x v="4"/>
    <s v="TEC-PH-5263"/>
    <x v="2"/>
    <x v="5"/>
    <x v="398"/>
    <x v="14852"/>
    <x v="3"/>
    <x v="14301"/>
    <x v="2"/>
  </r>
  <r>
    <n v="10657"/>
    <s v="ES-2014-BM1114045-41709"/>
    <d v="2014-03-11T00:00:00"/>
    <d v="2014-03-18T00:00:00"/>
    <s v="BM-1114045"/>
    <s v="Becky Martin"/>
    <x v="1"/>
    <s v="unknown"/>
    <x v="27"/>
    <x v="17"/>
    <x v="12"/>
    <x v="0"/>
    <s v="OFF-EN-4437"/>
    <x v="0"/>
    <x v="15"/>
    <x v="1063"/>
    <x v="9710"/>
    <x v="0"/>
    <x v="1529"/>
    <x v="2"/>
  </r>
  <r>
    <n v="13175"/>
    <s v="ES-2014-HL15040139-41709"/>
    <d v="2014-03-11T00:00:00"/>
    <d v="2014-03-11T00:00:00"/>
    <s v="HL-15040139"/>
    <s v="Hunter Lopez"/>
    <x v="1"/>
    <s v="unknown"/>
    <x v="6"/>
    <x v="6"/>
    <x v="0"/>
    <x v="0"/>
    <s v="OFF-BI-3715"/>
    <x v="0"/>
    <x v="16"/>
    <x v="1762"/>
    <x v="14853"/>
    <x v="7"/>
    <x v="1980"/>
    <x v="2"/>
  </r>
  <r>
    <n v="13468"/>
    <s v="ES-2014-WB2185064-41709"/>
    <d v="2014-03-11T00:00:00"/>
    <d v="2014-03-15T00:00:00"/>
    <s v="WB-2185064"/>
    <s v="William Brown"/>
    <x v="1"/>
    <s v="unknown"/>
    <x v="93"/>
    <x v="36"/>
    <x v="21"/>
    <x v="0"/>
    <s v="OFF-AR-3538"/>
    <x v="0"/>
    <x v="14"/>
    <x v="35"/>
    <x v="10751"/>
    <x v="3"/>
    <x v="605"/>
    <x v="2"/>
  </r>
  <r>
    <n v="17328"/>
    <s v="ES-2014-MF1766545-41709"/>
    <d v="2014-03-11T00:00:00"/>
    <d v="2014-03-16T00:00:00"/>
    <s v="MF-1766545"/>
    <s v="Maureen Fritzler"/>
    <x v="2"/>
    <s v="unknown"/>
    <x v="35"/>
    <x v="17"/>
    <x v="12"/>
    <x v="0"/>
    <s v="OFF-ST-6038"/>
    <x v="0"/>
    <x v="3"/>
    <x v="1732"/>
    <x v="14854"/>
    <x v="5"/>
    <x v="14302"/>
    <x v="2"/>
  </r>
  <r>
    <n v="18330"/>
    <s v="ES-2014-KM167208-41709"/>
    <d v="2014-03-11T00:00:00"/>
    <d v="2014-03-16T00:00:00"/>
    <s v="KM-167208"/>
    <s v="Kunst Miller"/>
    <x v="1"/>
    <s v="unknown"/>
    <x v="58"/>
    <x v="35"/>
    <x v="12"/>
    <x v="0"/>
    <s v="OFF-AR-6125"/>
    <x v="0"/>
    <x v="14"/>
    <x v="1353"/>
    <x v="9525"/>
    <x v="0"/>
    <x v="1686"/>
    <x v="2"/>
  </r>
  <r>
    <n v="18331"/>
    <s v="ES-2014-KM167208-41709"/>
    <d v="2014-03-11T00:00:00"/>
    <d v="2014-03-16T00:00:00"/>
    <s v="KM-167208"/>
    <s v="Kunst Miller"/>
    <x v="1"/>
    <s v="unknown"/>
    <x v="58"/>
    <x v="35"/>
    <x v="12"/>
    <x v="0"/>
    <s v="OFF-BI-2881"/>
    <x v="0"/>
    <x v="16"/>
    <x v="2735"/>
    <x v="14855"/>
    <x v="9"/>
    <x v="14303"/>
    <x v="2"/>
  </r>
  <r>
    <n v="18332"/>
    <s v="ES-2014-KM167208-41709"/>
    <d v="2014-03-11T00:00:00"/>
    <d v="2014-03-16T00:00:00"/>
    <s v="KM-167208"/>
    <s v="Kunst Miller"/>
    <x v="1"/>
    <s v="unknown"/>
    <x v="58"/>
    <x v="35"/>
    <x v="12"/>
    <x v="0"/>
    <s v="TEC-PH-3800"/>
    <x v="2"/>
    <x v="5"/>
    <x v="571"/>
    <x v="13521"/>
    <x v="0"/>
    <x v="14304"/>
    <x v="2"/>
  </r>
  <r>
    <n v="19890"/>
    <s v="ES-2014-NP18685139-41709"/>
    <d v="2014-03-11T00:00:00"/>
    <d v="2014-03-14T00:00:00"/>
    <s v="NP-18685139"/>
    <s v="Nora Pelletier"/>
    <x v="0"/>
    <s v="unknown"/>
    <x v="6"/>
    <x v="6"/>
    <x v="0"/>
    <x v="0"/>
    <s v="OFF-ST-4028"/>
    <x v="0"/>
    <x v="3"/>
    <x v="522"/>
    <x v="14856"/>
    <x v="3"/>
    <x v="3488"/>
    <x v="2"/>
  </r>
  <r>
    <n v="19891"/>
    <s v="ES-2014-NP18685139-41709"/>
    <d v="2014-03-11T00:00:00"/>
    <d v="2014-03-14T00:00:00"/>
    <s v="NP-18685139"/>
    <s v="Nora Pelletier"/>
    <x v="0"/>
    <s v="unknown"/>
    <x v="6"/>
    <x v="6"/>
    <x v="0"/>
    <x v="0"/>
    <s v="OFF-FA-3019"/>
    <x v="0"/>
    <x v="10"/>
    <x v="2900"/>
    <x v="4345"/>
    <x v="0"/>
    <x v="4372"/>
    <x v="2"/>
  </r>
  <r>
    <n v="20768"/>
    <s v="IN-2014-DO136457-41709"/>
    <d v="2014-03-11T00:00:00"/>
    <d v="2014-03-16T00:00:00"/>
    <s v="DO-136457"/>
    <s v="Doug O'Connell"/>
    <x v="1"/>
    <s v="unknown"/>
    <x v="72"/>
    <x v="1"/>
    <x v="1"/>
    <x v="1"/>
    <s v="OFF-BI-3736"/>
    <x v="0"/>
    <x v="16"/>
    <x v="1349"/>
    <x v="1506"/>
    <x v="1"/>
    <x v="5014"/>
    <x v="2"/>
  </r>
  <r>
    <n v="20769"/>
    <s v="IN-2014-DO136457-41709"/>
    <d v="2014-03-11T00:00:00"/>
    <d v="2014-03-16T00:00:00"/>
    <s v="DO-136457"/>
    <s v="Doug O'Connell"/>
    <x v="1"/>
    <s v="unknown"/>
    <x v="72"/>
    <x v="1"/>
    <x v="1"/>
    <x v="1"/>
    <s v="OFF-EN-3675"/>
    <x v="0"/>
    <x v="15"/>
    <x v="1303"/>
    <x v="14857"/>
    <x v="3"/>
    <x v="14305"/>
    <x v="2"/>
  </r>
  <r>
    <n v="20770"/>
    <s v="IN-2014-DO136457-41709"/>
    <d v="2014-03-11T00:00:00"/>
    <d v="2014-03-16T00:00:00"/>
    <s v="DO-136457"/>
    <s v="Doug O'Connell"/>
    <x v="1"/>
    <s v="unknown"/>
    <x v="72"/>
    <x v="1"/>
    <x v="1"/>
    <x v="1"/>
    <s v="OFF-PA-4462"/>
    <x v="0"/>
    <x v="0"/>
    <x v="157"/>
    <x v="14858"/>
    <x v="7"/>
    <x v="14306"/>
    <x v="2"/>
  </r>
  <r>
    <n v="20771"/>
    <s v="IN-2014-DO136457-41709"/>
    <d v="2014-03-11T00:00:00"/>
    <d v="2014-03-16T00:00:00"/>
    <s v="DO-136457"/>
    <s v="Doug O'Connell"/>
    <x v="1"/>
    <s v="unknown"/>
    <x v="72"/>
    <x v="1"/>
    <x v="1"/>
    <x v="1"/>
    <s v="FUR-CH-4702"/>
    <x v="1"/>
    <x v="12"/>
    <x v="1629"/>
    <x v="14859"/>
    <x v="6"/>
    <x v="14307"/>
    <x v="2"/>
  </r>
  <r>
    <n v="24160"/>
    <s v="IN-2014-RF197357-41709"/>
    <d v="2014-03-11T00:00:00"/>
    <d v="2014-03-15T00:00:00"/>
    <s v="RF-197357"/>
    <s v="Roland Fjeld"/>
    <x v="1"/>
    <s v="unknown"/>
    <x v="87"/>
    <x v="1"/>
    <x v="1"/>
    <x v="1"/>
    <s v="TEC-PH-5268"/>
    <x v="2"/>
    <x v="5"/>
    <x v="811"/>
    <x v="14860"/>
    <x v="2"/>
    <x v="14308"/>
    <x v="2"/>
  </r>
  <r>
    <n v="24161"/>
    <s v="IN-2014-RF197357-41709"/>
    <d v="2014-03-11T00:00:00"/>
    <d v="2014-03-15T00:00:00"/>
    <s v="RF-197357"/>
    <s v="Roland Fjeld"/>
    <x v="1"/>
    <s v="unknown"/>
    <x v="87"/>
    <x v="1"/>
    <x v="1"/>
    <x v="1"/>
    <s v="OFF-SU-6163"/>
    <x v="0"/>
    <x v="1"/>
    <x v="1687"/>
    <x v="14861"/>
    <x v="6"/>
    <x v="14309"/>
    <x v="2"/>
  </r>
  <r>
    <n v="24787"/>
    <s v="IN-2014-MP18175144-41709"/>
    <d v="2014-03-11T00:00:00"/>
    <d v="2014-03-11T00:00:00"/>
    <s v="MP-18175144"/>
    <s v="Mike Pelletier"/>
    <x v="0"/>
    <s v="unknown"/>
    <x v="30"/>
    <x v="24"/>
    <x v="6"/>
    <x v="1"/>
    <s v="OFF-BI-3727"/>
    <x v="0"/>
    <x v="16"/>
    <x v="1745"/>
    <x v="14862"/>
    <x v="3"/>
    <x v="14310"/>
    <x v="2"/>
  </r>
  <r>
    <n v="29433"/>
    <s v="ID-2014-MP1747059-41709"/>
    <d v="2014-03-11T00:00:00"/>
    <d v="2014-03-15T00:00:00"/>
    <s v="MP-1747059"/>
    <s v="Mark Packer"/>
    <x v="0"/>
    <s v="unknown"/>
    <x v="137"/>
    <x v="22"/>
    <x v="6"/>
    <x v="1"/>
    <s v="OFF-EN-3663"/>
    <x v="0"/>
    <x v="15"/>
    <x v="23"/>
    <x v="14863"/>
    <x v="1"/>
    <x v="14311"/>
    <x v="2"/>
  </r>
  <r>
    <n v="33172"/>
    <s v="US-2014-CJ12010140-41709"/>
    <d v="2014-03-11T00:00:00"/>
    <d v="2014-03-17T00:00:00"/>
    <s v="CJ-120101406"/>
    <s v="Caroline Jumper"/>
    <x v="1"/>
    <n v="11561"/>
    <x v="152"/>
    <x v="19"/>
    <x v="15"/>
    <x v="3"/>
    <s v="FUR-BO-5529"/>
    <x v="1"/>
    <x v="6"/>
    <x v="1650"/>
    <x v="14864"/>
    <x v="4"/>
    <x v="14312"/>
    <x v="2"/>
  </r>
  <r>
    <n v="35359"/>
    <s v="US-2014-BD11770140-41709"/>
    <d v="2014-03-11T00:00:00"/>
    <d v="2014-03-15T00:00:00"/>
    <s v="BD-117701406"/>
    <s v="Bryan Davis"/>
    <x v="1"/>
    <n v="19143"/>
    <x v="31"/>
    <x v="19"/>
    <x v="15"/>
    <x v="3"/>
    <s v="TEC-AC-5600"/>
    <x v="2"/>
    <x v="13"/>
    <x v="1465"/>
    <x v="14865"/>
    <x v="4"/>
    <x v="14313"/>
    <x v="2"/>
  </r>
  <r>
    <n v="37310"/>
    <s v="CA-2014-KF16285140-41709"/>
    <d v="2014-03-11T00:00:00"/>
    <d v="2014-03-12T00:00:00"/>
    <s v="KF-162851404"/>
    <s v="Karen Ferguson"/>
    <x v="0"/>
    <n v="90008"/>
    <x v="37"/>
    <x v="19"/>
    <x v="17"/>
    <x v="3"/>
    <s v="OFF-PA-5676"/>
    <x v="0"/>
    <x v="0"/>
    <x v="3055"/>
    <x v="5254"/>
    <x v="2"/>
    <x v="14314"/>
    <x v="2"/>
  </r>
  <r>
    <n v="37311"/>
    <s v="CA-2014-KF16285140-41709"/>
    <d v="2014-03-11T00:00:00"/>
    <d v="2014-03-12T00:00:00"/>
    <s v="KF-162851404"/>
    <s v="Karen Ferguson"/>
    <x v="0"/>
    <n v="90008"/>
    <x v="37"/>
    <x v="19"/>
    <x v="17"/>
    <x v="3"/>
    <s v="TEC-PH-3136"/>
    <x v="2"/>
    <x v="5"/>
    <x v="1486"/>
    <x v="14866"/>
    <x v="7"/>
    <x v="14315"/>
    <x v="2"/>
  </r>
  <r>
    <n v="39396"/>
    <s v="CA-2014-RH19510140-41709"/>
    <d v="2014-03-11T00:00:00"/>
    <d v="2014-03-14T00:00:00"/>
    <s v="RH-195101404"/>
    <s v="Rick Huthwaite"/>
    <x v="0"/>
    <n v="90045"/>
    <x v="37"/>
    <x v="19"/>
    <x v="17"/>
    <x v="3"/>
    <s v="TEC-AC-4945"/>
    <x v="2"/>
    <x v="13"/>
    <x v="2551"/>
    <x v="14867"/>
    <x v="0"/>
    <x v="14316"/>
    <x v="2"/>
  </r>
  <r>
    <n v="39397"/>
    <s v="CA-2014-RH19510140-41709"/>
    <d v="2014-03-11T00:00:00"/>
    <d v="2014-03-14T00:00:00"/>
    <s v="RH-195101404"/>
    <s v="Rick Huthwaite"/>
    <x v="0"/>
    <n v="90045"/>
    <x v="37"/>
    <x v="19"/>
    <x v="17"/>
    <x v="3"/>
    <s v="TEC-MA-5505"/>
    <x v="2"/>
    <x v="4"/>
    <x v="3562"/>
    <x v="14868"/>
    <x v="0"/>
    <x v="14317"/>
    <x v="2"/>
  </r>
  <r>
    <n v="40708"/>
    <s v="CA-2014-MH17785140-41709"/>
    <d v="2014-03-11T00:00:00"/>
    <d v="2014-03-15T00:00:00"/>
    <s v="MH-177851404"/>
    <s v="Maya Herman"/>
    <x v="2"/>
    <n v="85301"/>
    <x v="101"/>
    <x v="19"/>
    <x v="17"/>
    <x v="3"/>
    <s v="OFF-ST-5239"/>
    <x v="0"/>
    <x v="3"/>
    <x v="3487"/>
    <x v="14869"/>
    <x v="4"/>
    <x v="14318"/>
    <x v="2"/>
  </r>
  <r>
    <n v="46574"/>
    <s v="IZ-2014-TB1159561-41709"/>
    <d v="2014-03-11T00:00:00"/>
    <d v="2014-03-15T00:00:00"/>
    <s v="TB-1159561"/>
    <s v="Troy Blackwell"/>
    <x v="1"/>
    <s v="unknown"/>
    <x v="234"/>
    <x v="13"/>
    <x v="9"/>
    <x v="1"/>
    <s v="OFF-AR-3488"/>
    <x v="0"/>
    <x v="14"/>
    <x v="802"/>
    <x v="8490"/>
    <x v="3"/>
    <x v="8675"/>
    <x v="2"/>
  </r>
  <r>
    <n v="46575"/>
    <s v="IZ-2014-TB1159561-41709"/>
    <d v="2014-03-11T00:00:00"/>
    <d v="2014-03-15T00:00:00"/>
    <s v="TB-1159561"/>
    <s v="Troy Blackwell"/>
    <x v="1"/>
    <s v="unknown"/>
    <x v="234"/>
    <x v="13"/>
    <x v="9"/>
    <x v="1"/>
    <s v="FUR-FU-5734"/>
    <x v="1"/>
    <x v="2"/>
    <x v="847"/>
    <x v="14870"/>
    <x v="1"/>
    <x v="1770"/>
    <x v="2"/>
  </r>
  <r>
    <n v="48630"/>
    <s v="IV-2014-MH802529-41709"/>
    <d v="2014-03-11T00:00:00"/>
    <d v="2014-03-14T00:00:00"/>
    <s v="MH-802529"/>
    <s v="Michelle Huthwaite"/>
    <x v="1"/>
    <s v="unknown"/>
    <x v="934"/>
    <x v="91"/>
    <x v="19"/>
    <x v="2"/>
    <s v="TEC-MA-5577"/>
    <x v="2"/>
    <x v="4"/>
    <x v="679"/>
    <x v="620"/>
    <x v="1"/>
    <x v="4840"/>
    <x v="2"/>
  </r>
  <r>
    <n v="50123"/>
    <s v="NI-2014-JH618095-41709"/>
    <d v="2014-03-11T00:00:00"/>
    <d v="2014-03-16T00:00:00"/>
    <s v="JH-618095"/>
    <s v="Justin Hirsh"/>
    <x v="1"/>
    <s v="unknown"/>
    <x v="102"/>
    <x v="30"/>
    <x v="19"/>
    <x v="2"/>
    <s v="TEC-PH-3805"/>
    <x v="2"/>
    <x v="5"/>
    <x v="1573"/>
    <x v="14871"/>
    <x v="4"/>
    <x v="14319"/>
    <x v="2"/>
  </r>
  <r>
    <n v="50124"/>
    <s v="NI-2014-JH618095-41709"/>
    <d v="2014-03-11T00:00:00"/>
    <d v="2014-03-16T00:00:00"/>
    <s v="JH-618095"/>
    <s v="Justin Hirsh"/>
    <x v="1"/>
    <s v="unknown"/>
    <x v="102"/>
    <x v="30"/>
    <x v="19"/>
    <x v="2"/>
    <s v="TEC-MA-5569"/>
    <x v="2"/>
    <x v="4"/>
    <x v="619"/>
    <x v="14872"/>
    <x v="4"/>
    <x v="14320"/>
    <x v="2"/>
  </r>
  <r>
    <n v="1081"/>
    <s v="US-2014-JE1547536-41710"/>
    <d v="2014-03-12T00:00:00"/>
    <d v="2014-03-18T00:00:00"/>
    <s v="JE-1547536"/>
    <s v="Jeremy Ellison"/>
    <x v="1"/>
    <s v="unknown"/>
    <x v="154"/>
    <x v="41"/>
    <x v="10"/>
    <x v="4"/>
    <s v="TEC-MA-5508"/>
    <x v="2"/>
    <x v="4"/>
    <x v="3082"/>
    <x v="14873"/>
    <x v="0"/>
    <x v="14321"/>
    <x v="2"/>
  </r>
  <r>
    <n v="1775"/>
    <s v="MX-2014-BF1117082-41710"/>
    <d v="2014-03-12T00:00:00"/>
    <d v="2014-03-16T00:00:00"/>
    <s v="BF-1117082"/>
    <s v="Ben Ferrer"/>
    <x v="0"/>
    <s v="unknown"/>
    <x v="271"/>
    <x v="16"/>
    <x v="5"/>
    <x v="4"/>
    <s v="TEC-MA-5517"/>
    <x v="2"/>
    <x v="4"/>
    <x v="2927"/>
    <x v="14874"/>
    <x v="7"/>
    <x v="14322"/>
    <x v="2"/>
  </r>
  <r>
    <n v="5127"/>
    <s v="US-2014-MG1820536-41710"/>
    <d v="2014-03-12T00:00:00"/>
    <d v="2014-03-16T00:00:00"/>
    <s v="MG-1820536"/>
    <s v="Mitch Gastineau"/>
    <x v="2"/>
    <s v="unknown"/>
    <x v="154"/>
    <x v="41"/>
    <x v="10"/>
    <x v="4"/>
    <s v="FUR-CH-4697"/>
    <x v="1"/>
    <x v="12"/>
    <x v="892"/>
    <x v="11175"/>
    <x v="4"/>
    <x v="10582"/>
    <x v="2"/>
  </r>
  <r>
    <n v="11422"/>
    <s v="ES-2014-RB19465139-41710"/>
    <d v="2014-03-12T00:00:00"/>
    <d v="2014-03-15T00:00:00"/>
    <s v="RB-19465139"/>
    <s v="Rick Bensley"/>
    <x v="0"/>
    <s v="unknown"/>
    <x v="6"/>
    <x v="6"/>
    <x v="0"/>
    <x v="0"/>
    <s v="TEC-AC-4151"/>
    <x v="2"/>
    <x v="13"/>
    <x v="1232"/>
    <x v="14875"/>
    <x v="3"/>
    <x v="6851"/>
    <x v="2"/>
  </r>
  <r>
    <n v="11602"/>
    <s v="ES-2014-JE1571548-41710"/>
    <d v="2014-03-12T00:00:00"/>
    <d v="2014-03-16T00:00:00"/>
    <s v="JE-1571548"/>
    <s v="Joe Elijah"/>
    <x v="1"/>
    <s v="unknown"/>
    <x v="105"/>
    <x v="39"/>
    <x v="12"/>
    <x v="0"/>
    <s v="OFF-BI-6402"/>
    <x v="0"/>
    <x v="16"/>
    <x v="2261"/>
    <x v="429"/>
    <x v="1"/>
    <x v="537"/>
    <x v="2"/>
  </r>
  <r>
    <n v="17464"/>
    <s v="ES-2014-GW1460548-41710"/>
    <d v="2014-03-12T00:00:00"/>
    <d v="2014-03-19T00:00:00"/>
    <s v="GW-1460548"/>
    <s v="Giulietta Weimer"/>
    <x v="1"/>
    <s v="unknown"/>
    <x v="105"/>
    <x v="39"/>
    <x v="12"/>
    <x v="0"/>
    <s v="OFF-FA-6208"/>
    <x v="0"/>
    <x v="10"/>
    <x v="894"/>
    <x v="1380"/>
    <x v="4"/>
    <x v="460"/>
    <x v="2"/>
  </r>
  <r>
    <n v="19912"/>
    <s v="ES-2014-AB1016548-41710"/>
    <d v="2014-03-12T00:00:00"/>
    <d v="2014-03-16T00:00:00"/>
    <s v="AB-1016548"/>
    <s v="Alan Barnes"/>
    <x v="1"/>
    <s v="unknown"/>
    <x v="249"/>
    <x v="39"/>
    <x v="12"/>
    <x v="0"/>
    <s v="FUR-BO-5748"/>
    <x v="1"/>
    <x v="6"/>
    <x v="1760"/>
    <x v="14876"/>
    <x v="5"/>
    <x v="14323"/>
    <x v="2"/>
  </r>
  <r>
    <n v="19913"/>
    <s v="ES-2014-AB1016548-41710"/>
    <d v="2014-03-12T00:00:00"/>
    <d v="2014-03-16T00:00:00"/>
    <s v="AB-1016548"/>
    <s v="Alan Barnes"/>
    <x v="1"/>
    <s v="unknown"/>
    <x v="249"/>
    <x v="39"/>
    <x v="12"/>
    <x v="0"/>
    <s v="OFF-ST-5705"/>
    <x v="0"/>
    <x v="3"/>
    <x v="1146"/>
    <x v="14877"/>
    <x v="3"/>
    <x v="7481"/>
    <x v="2"/>
  </r>
  <r>
    <n v="19914"/>
    <s v="ES-2014-AB1016548-41710"/>
    <d v="2014-03-12T00:00:00"/>
    <d v="2014-03-16T00:00:00"/>
    <s v="AB-1016548"/>
    <s v="Alan Barnes"/>
    <x v="1"/>
    <s v="unknown"/>
    <x v="249"/>
    <x v="39"/>
    <x v="12"/>
    <x v="0"/>
    <s v="FUR-FU-3934"/>
    <x v="1"/>
    <x v="2"/>
    <x v="1990"/>
    <x v="14878"/>
    <x v="6"/>
    <x v="10918"/>
    <x v="2"/>
  </r>
  <r>
    <n v="28624"/>
    <s v="IN-2014-CV122957-41710"/>
    <d v="2014-03-12T00:00:00"/>
    <d v="2014-03-16T00:00:00"/>
    <s v="CV-122957"/>
    <s v="Christina VanderZanden"/>
    <x v="1"/>
    <s v="unknown"/>
    <x v="53"/>
    <x v="1"/>
    <x v="1"/>
    <x v="1"/>
    <s v="OFF-PA-4473"/>
    <x v="0"/>
    <x v="0"/>
    <x v="1561"/>
    <x v="11478"/>
    <x v="1"/>
    <x v="14324"/>
    <x v="2"/>
  </r>
  <r>
    <n v="29081"/>
    <s v="IN-2014-CC1237058-41710"/>
    <d v="2014-03-12T00:00:00"/>
    <d v="2014-03-12T00:00:00"/>
    <s v="CC-1237058"/>
    <s v="Christopher Conant"/>
    <x v="1"/>
    <s v="unknown"/>
    <x v="630"/>
    <x v="37"/>
    <x v="7"/>
    <x v="1"/>
    <s v="TEC-MA-4205"/>
    <x v="2"/>
    <x v="4"/>
    <x v="3044"/>
    <x v="14879"/>
    <x v="0"/>
    <x v="4813"/>
    <x v="2"/>
  </r>
  <r>
    <n v="29082"/>
    <s v="IN-2014-CC1237058-41710"/>
    <d v="2014-03-12T00:00:00"/>
    <d v="2014-03-12T00:00:00"/>
    <s v="CC-1237058"/>
    <s v="Christopher Conant"/>
    <x v="1"/>
    <s v="unknown"/>
    <x v="630"/>
    <x v="37"/>
    <x v="7"/>
    <x v="1"/>
    <s v="OFF-PA-6608"/>
    <x v="0"/>
    <x v="0"/>
    <x v="1447"/>
    <x v="14880"/>
    <x v="8"/>
    <x v="14325"/>
    <x v="2"/>
  </r>
  <r>
    <n v="31341"/>
    <s v="CA-2014-ON18715140-41710"/>
    <d v="2014-03-12T00:00:00"/>
    <d v="2014-03-14T00:00:00"/>
    <s v="ON-187151402"/>
    <s v="Odella Nelson"/>
    <x v="2"/>
    <n v="55122"/>
    <x v="273"/>
    <x v="19"/>
    <x v="14"/>
    <x v="3"/>
    <s v="TEC-AC-6341"/>
    <x v="2"/>
    <x v="13"/>
    <x v="3120"/>
    <x v="3666"/>
    <x v="1"/>
    <x v="14326"/>
    <x v="2"/>
  </r>
  <r>
    <n v="31342"/>
    <s v="CA-2014-ON18715140-41710"/>
    <d v="2014-03-12T00:00:00"/>
    <d v="2014-03-14T00:00:00"/>
    <s v="ON-187151402"/>
    <s v="Odella Nelson"/>
    <x v="2"/>
    <n v="55122"/>
    <x v="273"/>
    <x v="19"/>
    <x v="14"/>
    <x v="3"/>
    <s v="OFF-BI-6407"/>
    <x v="0"/>
    <x v="16"/>
    <x v="510"/>
    <x v="578"/>
    <x v="1"/>
    <x v="556"/>
    <x v="2"/>
  </r>
  <r>
    <n v="32758"/>
    <s v="US-2014-MB18085140-41710"/>
    <d v="2014-03-12T00:00:00"/>
    <d v="2014-03-16T00:00:00"/>
    <s v="MB-180851406"/>
    <s v="Mick Brown"/>
    <x v="1"/>
    <n v="8360"/>
    <x v="174"/>
    <x v="19"/>
    <x v="15"/>
    <x v="3"/>
    <s v="FUR-TA-3768"/>
    <x v="1"/>
    <x v="11"/>
    <x v="3216"/>
    <x v="9032"/>
    <x v="1"/>
    <x v="8533"/>
    <x v="2"/>
  </r>
  <r>
    <n v="34055"/>
    <s v="CA-2014-JP16135140-41710"/>
    <d v="2014-03-12T00:00:00"/>
    <d v="2014-03-16T00:00:00"/>
    <s v="JP-161351408"/>
    <s v="Julie Prescott"/>
    <x v="0"/>
    <n v="31907"/>
    <x v="38"/>
    <x v="19"/>
    <x v="18"/>
    <x v="3"/>
    <s v="FUR-FU-4228"/>
    <x v="1"/>
    <x v="2"/>
    <x v="879"/>
    <x v="10161"/>
    <x v="3"/>
    <x v="14327"/>
    <x v="2"/>
  </r>
  <r>
    <n v="34056"/>
    <s v="CA-2014-JP16135140-41710"/>
    <d v="2014-03-12T00:00:00"/>
    <d v="2014-03-16T00:00:00"/>
    <s v="JP-161351408"/>
    <s v="Julie Prescott"/>
    <x v="0"/>
    <n v="31907"/>
    <x v="38"/>
    <x v="19"/>
    <x v="18"/>
    <x v="3"/>
    <s v="OFF-ST-4839"/>
    <x v="0"/>
    <x v="3"/>
    <x v="3295"/>
    <x v="14881"/>
    <x v="3"/>
    <x v="14328"/>
    <x v="2"/>
  </r>
  <r>
    <n v="40994"/>
    <s v="CA-2014-BT11485140-41710"/>
    <d v="2014-03-12T00:00:00"/>
    <d v="2014-03-12T00:00:00"/>
    <s v="BT-114851406"/>
    <s v="Brad Thomas"/>
    <x v="0"/>
    <n v="19140"/>
    <x v="31"/>
    <x v="19"/>
    <x v="15"/>
    <x v="3"/>
    <s v="FUR-FU-3910"/>
    <x v="1"/>
    <x v="2"/>
    <x v="3151"/>
    <x v="14882"/>
    <x v="3"/>
    <x v="605"/>
    <x v="2"/>
  </r>
  <r>
    <n v="43241"/>
    <s v="SG-2014-TZ11445111-41710"/>
    <d v="2014-03-12T00:00:00"/>
    <d v="2014-03-17T00:00:00"/>
    <s v="TZ-11445111"/>
    <s v="Tom Zandusky"/>
    <x v="2"/>
    <s v="unknown"/>
    <x v="192"/>
    <x v="70"/>
    <x v="19"/>
    <x v="2"/>
    <s v="OFF-ST-4031"/>
    <x v="0"/>
    <x v="3"/>
    <x v="1189"/>
    <x v="1977"/>
    <x v="1"/>
    <x v="462"/>
    <x v="2"/>
  </r>
  <r>
    <n v="44711"/>
    <s v="NI-2014-DM334595-41710"/>
    <d v="2014-03-12T00:00:00"/>
    <d v="2014-03-17T00:00:00"/>
    <s v="DM-334595"/>
    <s v="Denise Monton"/>
    <x v="2"/>
    <s v="unknown"/>
    <x v="244"/>
    <x v="30"/>
    <x v="19"/>
    <x v="2"/>
    <s v="OFF-BI-3713"/>
    <x v="0"/>
    <x v="16"/>
    <x v="1682"/>
    <x v="5142"/>
    <x v="4"/>
    <x v="14329"/>
    <x v="2"/>
  </r>
  <r>
    <n v="44712"/>
    <s v="NI-2014-DM334595-41710"/>
    <d v="2014-03-12T00:00:00"/>
    <d v="2014-03-17T00:00:00"/>
    <s v="DM-334595"/>
    <s v="Denise Monton"/>
    <x v="2"/>
    <s v="unknown"/>
    <x v="244"/>
    <x v="30"/>
    <x v="19"/>
    <x v="2"/>
    <s v="OFF-ST-4108"/>
    <x v="0"/>
    <x v="3"/>
    <x v="1293"/>
    <x v="2832"/>
    <x v="9"/>
    <x v="14330"/>
    <x v="2"/>
  </r>
  <r>
    <n v="44796"/>
    <s v="MD-2014-RB979583-41710"/>
    <d v="2014-03-12T00:00:00"/>
    <d v="2014-03-14T00:00:00"/>
    <s v="RB-979583"/>
    <s v="Ross Baird"/>
    <x v="0"/>
    <s v="unknown"/>
    <x v="182"/>
    <x v="66"/>
    <x v="3"/>
    <x v="0"/>
    <s v="FUR-BO-3636"/>
    <x v="1"/>
    <x v="6"/>
    <x v="61"/>
    <x v="14883"/>
    <x v="4"/>
    <x v="4174"/>
    <x v="2"/>
  </r>
  <r>
    <n v="46982"/>
    <s v="CG-2014-VF1171533-41710"/>
    <d v="2014-03-12T00:00:00"/>
    <d v="2014-03-17T00:00:00"/>
    <s v="VF-1171533"/>
    <s v="Vicky Freymann"/>
    <x v="0"/>
    <s v="unknown"/>
    <x v="268"/>
    <x v="72"/>
    <x v="16"/>
    <x v="2"/>
    <s v="OFF-SU-6167"/>
    <x v="0"/>
    <x v="1"/>
    <x v="1001"/>
    <x v="9628"/>
    <x v="1"/>
    <x v="59"/>
    <x v="2"/>
  </r>
  <r>
    <n v="46983"/>
    <s v="CG-2014-VF1171533-41710"/>
    <d v="2014-03-12T00:00:00"/>
    <d v="2014-03-17T00:00:00"/>
    <s v="VF-1171533"/>
    <s v="Vicky Freymann"/>
    <x v="0"/>
    <s v="unknown"/>
    <x v="268"/>
    <x v="72"/>
    <x v="16"/>
    <x v="2"/>
    <s v="TEC-AC-4171"/>
    <x v="2"/>
    <x v="13"/>
    <x v="1383"/>
    <x v="12971"/>
    <x v="4"/>
    <x v="254"/>
    <x v="2"/>
  </r>
  <r>
    <n v="46984"/>
    <s v="CG-2014-VF1171533-41710"/>
    <d v="2014-03-12T00:00:00"/>
    <d v="2014-03-17T00:00:00"/>
    <s v="VF-1171533"/>
    <s v="Vicky Freymann"/>
    <x v="0"/>
    <s v="unknown"/>
    <x v="268"/>
    <x v="72"/>
    <x v="16"/>
    <x v="2"/>
    <s v="OFF-SU-4124"/>
    <x v="0"/>
    <x v="1"/>
    <x v="1501"/>
    <x v="14884"/>
    <x v="4"/>
    <x v="3181"/>
    <x v="2"/>
  </r>
  <r>
    <n v="46985"/>
    <s v="CG-2014-VF1171533-41710"/>
    <d v="2014-03-12T00:00:00"/>
    <d v="2014-03-17T00:00:00"/>
    <s v="VF-1171533"/>
    <s v="Vicky Freymann"/>
    <x v="0"/>
    <s v="unknown"/>
    <x v="268"/>
    <x v="72"/>
    <x v="16"/>
    <x v="2"/>
    <s v="TEC-MA-5549"/>
    <x v="2"/>
    <x v="4"/>
    <x v="3080"/>
    <x v="8078"/>
    <x v="4"/>
    <x v="3907"/>
    <x v="2"/>
  </r>
  <r>
    <n v="1074"/>
    <s v="MX-2014-EB1417036-41711"/>
    <d v="2014-03-13T00:00:00"/>
    <d v="2014-03-18T00:00:00"/>
    <s v="EB-1417036"/>
    <s v="Evan Bailliet"/>
    <x v="1"/>
    <s v="unknown"/>
    <x v="154"/>
    <x v="41"/>
    <x v="10"/>
    <x v="4"/>
    <s v="OFF-SU-6160"/>
    <x v="0"/>
    <x v="1"/>
    <x v="2761"/>
    <x v="14885"/>
    <x v="3"/>
    <x v="14331"/>
    <x v="2"/>
  </r>
  <r>
    <n v="3807"/>
    <s v="US-2014-JH159855-41711"/>
    <d v="2014-03-13T00:00:00"/>
    <d v="2014-03-13T00:00:00"/>
    <s v="JH-159855"/>
    <s v="Joseph Holt"/>
    <x v="1"/>
    <s v="unknown"/>
    <x v="638"/>
    <x v="83"/>
    <x v="11"/>
    <x v="4"/>
    <s v="OFF-EN-3104"/>
    <x v="0"/>
    <x v="15"/>
    <x v="1261"/>
    <x v="14886"/>
    <x v="7"/>
    <x v="14332"/>
    <x v="2"/>
  </r>
  <r>
    <n v="7233"/>
    <s v="MX-2014-MC1784518-41711"/>
    <d v="2014-03-13T00:00:00"/>
    <d v="2014-03-15T00:00:00"/>
    <s v="MC-1784518"/>
    <s v="Michael Chen"/>
    <x v="1"/>
    <s v="unknown"/>
    <x v="406"/>
    <x v="15"/>
    <x v="11"/>
    <x v="4"/>
    <s v="FUR-FU-4086"/>
    <x v="1"/>
    <x v="2"/>
    <x v="2077"/>
    <x v="14887"/>
    <x v="4"/>
    <x v="11695"/>
    <x v="2"/>
  </r>
  <r>
    <n v="7234"/>
    <s v="MX-2014-MC1784518-41711"/>
    <d v="2014-03-13T00:00:00"/>
    <d v="2014-03-15T00:00:00"/>
    <s v="MC-1784518"/>
    <s v="Michael Chen"/>
    <x v="1"/>
    <s v="unknown"/>
    <x v="406"/>
    <x v="15"/>
    <x v="11"/>
    <x v="4"/>
    <s v="OFF-EN-4917"/>
    <x v="0"/>
    <x v="15"/>
    <x v="2765"/>
    <x v="14888"/>
    <x v="7"/>
    <x v="14333"/>
    <x v="2"/>
  </r>
  <r>
    <n v="7235"/>
    <s v="MX-2014-MC1784518-41711"/>
    <d v="2014-03-13T00:00:00"/>
    <d v="2014-03-15T00:00:00"/>
    <s v="MC-1784518"/>
    <s v="Michael Chen"/>
    <x v="1"/>
    <s v="unknown"/>
    <x v="406"/>
    <x v="15"/>
    <x v="11"/>
    <x v="4"/>
    <s v="TEC-AC-5896"/>
    <x v="2"/>
    <x v="13"/>
    <x v="582"/>
    <x v="14889"/>
    <x v="4"/>
    <x v="14334"/>
    <x v="2"/>
  </r>
  <r>
    <n v="7236"/>
    <s v="MX-2014-MC1784518-41711"/>
    <d v="2014-03-13T00:00:00"/>
    <d v="2014-03-15T00:00:00"/>
    <s v="MC-1784518"/>
    <s v="Michael Chen"/>
    <x v="1"/>
    <s v="unknown"/>
    <x v="406"/>
    <x v="15"/>
    <x v="11"/>
    <x v="4"/>
    <s v="OFF-BI-2918"/>
    <x v="0"/>
    <x v="16"/>
    <x v="1230"/>
    <x v="14890"/>
    <x v="1"/>
    <x v="629"/>
    <x v="2"/>
  </r>
  <r>
    <n v="7237"/>
    <s v="MX-2014-MC1784518-41711"/>
    <d v="2014-03-13T00:00:00"/>
    <d v="2014-03-15T00:00:00"/>
    <s v="MC-1784518"/>
    <s v="Michael Chen"/>
    <x v="1"/>
    <s v="unknown"/>
    <x v="406"/>
    <x v="15"/>
    <x v="11"/>
    <x v="4"/>
    <s v="FUR-FU-3941"/>
    <x v="1"/>
    <x v="2"/>
    <x v="1286"/>
    <x v="14891"/>
    <x v="2"/>
    <x v="8493"/>
    <x v="2"/>
  </r>
  <r>
    <n v="9261"/>
    <s v="MX-2014-EH1394518-41711"/>
    <d v="2014-03-13T00:00:00"/>
    <d v="2014-03-15T00:00:00"/>
    <s v="EH-1394518"/>
    <s v="Eric Hoffmann"/>
    <x v="1"/>
    <s v="unknown"/>
    <x v="33"/>
    <x v="15"/>
    <x v="11"/>
    <x v="4"/>
    <s v="FUR-FU-3039"/>
    <x v="1"/>
    <x v="2"/>
    <x v="2418"/>
    <x v="9219"/>
    <x v="0"/>
    <x v="119"/>
    <x v="2"/>
  </r>
  <r>
    <n v="10655"/>
    <s v="ES-2014-CV12295139-41711"/>
    <d v="2014-03-13T00:00:00"/>
    <d v="2014-03-17T00:00:00"/>
    <s v="CV-12295139"/>
    <s v="Christina VanderZanden"/>
    <x v="1"/>
    <s v="unknown"/>
    <x v="6"/>
    <x v="6"/>
    <x v="0"/>
    <x v="0"/>
    <s v="OFF-BI-4825"/>
    <x v="0"/>
    <x v="16"/>
    <x v="1320"/>
    <x v="270"/>
    <x v="1"/>
    <x v="2194"/>
    <x v="2"/>
  </r>
  <r>
    <n v="10656"/>
    <s v="ES-2014-CV12295139-41711"/>
    <d v="2014-03-13T00:00:00"/>
    <d v="2014-03-17T00:00:00"/>
    <s v="CV-12295139"/>
    <s v="Christina VanderZanden"/>
    <x v="1"/>
    <s v="unknown"/>
    <x v="6"/>
    <x v="6"/>
    <x v="0"/>
    <x v="0"/>
    <s v="OFF-EN-4433"/>
    <x v="0"/>
    <x v="15"/>
    <x v="2319"/>
    <x v="14892"/>
    <x v="2"/>
    <x v="121"/>
    <x v="2"/>
  </r>
  <r>
    <n v="10659"/>
    <s v="ES-2014-DK1298548-41711"/>
    <d v="2014-03-13T00:00:00"/>
    <d v="2014-03-18T00:00:00"/>
    <s v="DK-1298548"/>
    <s v="Darren Koutras"/>
    <x v="1"/>
    <s v="unknown"/>
    <x v="105"/>
    <x v="39"/>
    <x v="12"/>
    <x v="0"/>
    <s v="OFF-PA-5868"/>
    <x v="0"/>
    <x v="0"/>
    <x v="1621"/>
    <x v="801"/>
    <x v="0"/>
    <x v="337"/>
    <x v="2"/>
  </r>
  <r>
    <n v="10660"/>
    <s v="ES-2014-DK1298548-41711"/>
    <d v="2014-03-13T00:00:00"/>
    <d v="2014-03-18T00:00:00"/>
    <s v="DK-1298548"/>
    <s v="Darren Koutras"/>
    <x v="1"/>
    <s v="unknown"/>
    <x v="105"/>
    <x v="39"/>
    <x v="12"/>
    <x v="0"/>
    <s v="OFF-BI-4818"/>
    <x v="0"/>
    <x v="16"/>
    <x v="2120"/>
    <x v="8488"/>
    <x v="2"/>
    <x v="6720"/>
    <x v="2"/>
  </r>
  <r>
    <n v="10661"/>
    <s v="ES-2014-DK1298548-41711"/>
    <d v="2014-03-13T00:00:00"/>
    <d v="2014-03-18T00:00:00"/>
    <s v="DK-1298548"/>
    <s v="Darren Koutras"/>
    <x v="1"/>
    <s v="unknown"/>
    <x v="105"/>
    <x v="39"/>
    <x v="12"/>
    <x v="0"/>
    <s v="FUR-CH-5437"/>
    <x v="1"/>
    <x v="12"/>
    <x v="1381"/>
    <x v="14893"/>
    <x v="3"/>
    <x v="14335"/>
    <x v="2"/>
  </r>
  <r>
    <n v="10723"/>
    <s v="ES-2014-JL15850139-41711"/>
    <d v="2014-03-13T00:00:00"/>
    <d v="2014-03-15T00:00:00"/>
    <s v="JL-15850139"/>
    <s v="John Lucas"/>
    <x v="1"/>
    <s v="unknown"/>
    <x v="6"/>
    <x v="6"/>
    <x v="0"/>
    <x v="0"/>
    <s v="OFF-AR-3532"/>
    <x v="0"/>
    <x v="14"/>
    <x v="487"/>
    <x v="10715"/>
    <x v="0"/>
    <x v="7494"/>
    <x v="2"/>
  </r>
  <r>
    <n v="10724"/>
    <s v="ES-2014-JL15850139-41711"/>
    <d v="2014-03-13T00:00:00"/>
    <d v="2014-03-15T00:00:00"/>
    <s v="JL-15850139"/>
    <s v="John Lucas"/>
    <x v="1"/>
    <s v="unknown"/>
    <x v="6"/>
    <x v="6"/>
    <x v="0"/>
    <x v="0"/>
    <s v="OFF-AR-3462"/>
    <x v="0"/>
    <x v="14"/>
    <x v="669"/>
    <x v="14894"/>
    <x v="7"/>
    <x v="14336"/>
    <x v="2"/>
  </r>
  <r>
    <n v="11211"/>
    <s v="ES-2014-RB197958-41711"/>
    <d v="2014-03-13T00:00:00"/>
    <d v="2014-03-17T00:00:00"/>
    <s v="RB-197958"/>
    <s v="Ross Baird"/>
    <x v="0"/>
    <s v="unknown"/>
    <x v="58"/>
    <x v="35"/>
    <x v="12"/>
    <x v="0"/>
    <s v="OFF-AP-4493"/>
    <x v="0"/>
    <x v="8"/>
    <x v="3563"/>
    <x v="14895"/>
    <x v="0"/>
    <x v="2345"/>
    <x v="2"/>
  </r>
  <r>
    <n v="11212"/>
    <s v="ES-2014-RB197958-41711"/>
    <d v="2014-03-13T00:00:00"/>
    <d v="2014-03-17T00:00:00"/>
    <s v="RB-197958"/>
    <s v="Ross Baird"/>
    <x v="0"/>
    <s v="unknown"/>
    <x v="58"/>
    <x v="35"/>
    <x v="12"/>
    <x v="0"/>
    <s v="OFF-ST-4030"/>
    <x v="0"/>
    <x v="3"/>
    <x v="701"/>
    <x v="14896"/>
    <x v="5"/>
    <x v="503"/>
    <x v="2"/>
  </r>
  <r>
    <n v="11743"/>
    <s v="IT-2014-VM2168591-41711"/>
    <d v="2014-03-13T00:00:00"/>
    <d v="2014-03-13T00:00:00"/>
    <s v="VM-2168591"/>
    <s v="Valerie Mitchum"/>
    <x v="0"/>
    <s v="unknown"/>
    <x v="289"/>
    <x v="26"/>
    <x v="12"/>
    <x v="0"/>
    <s v="FUR-CH-5442"/>
    <x v="1"/>
    <x v="12"/>
    <x v="707"/>
    <x v="14897"/>
    <x v="11"/>
    <x v="14337"/>
    <x v="2"/>
  </r>
  <r>
    <n v="11744"/>
    <s v="IT-2014-VM2168591-41711"/>
    <d v="2014-03-13T00:00:00"/>
    <d v="2014-03-13T00:00:00"/>
    <s v="VM-2168591"/>
    <s v="Valerie Mitchum"/>
    <x v="0"/>
    <s v="unknown"/>
    <x v="289"/>
    <x v="26"/>
    <x v="12"/>
    <x v="0"/>
    <s v="FUR-BO-4859"/>
    <x v="1"/>
    <x v="6"/>
    <x v="1870"/>
    <x v="14898"/>
    <x v="6"/>
    <x v="14338"/>
    <x v="2"/>
  </r>
  <r>
    <n v="14883"/>
    <s v="IT-2014-JW1522091-41711"/>
    <d v="2014-03-13T00:00:00"/>
    <d v="2014-03-15T00:00:00"/>
    <s v="JW-1522091"/>
    <s v="Jane Waco"/>
    <x v="2"/>
    <s v="unknown"/>
    <x v="223"/>
    <x v="26"/>
    <x v="12"/>
    <x v="0"/>
    <s v="OFF-BI-4813"/>
    <x v="0"/>
    <x v="16"/>
    <x v="202"/>
    <x v="14899"/>
    <x v="8"/>
    <x v="14339"/>
    <x v="2"/>
  </r>
  <r>
    <n v="15443"/>
    <s v="ES-2014-JD16015139-41711"/>
    <d v="2014-03-13T00:00:00"/>
    <d v="2014-03-15T00:00:00"/>
    <s v="JD-16015139"/>
    <s v="Joy Daniels"/>
    <x v="1"/>
    <s v="unknown"/>
    <x v="6"/>
    <x v="6"/>
    <x v="0"/>
    <x v="0"/>
    <s v="OFF-BI-6369"/>
    <x v="0"/>
    <x v="16"/>
    <x v="2055"/>
    <x v="131"/>
    <x v="1"/>
    <x v="5893"/>
    <x v="2"/>
  </r>
  <r>
    <n v="15994"/>
    <s v="ES-2014-CY1274545-41711"/>
    <d v="2014-03-13T00:00:00"/>
    <d v="2014-03-17T00:00:00"/>
    <s v="CY-1274545"/>
    <s v="Craig Yedwab"/>
    <x v="2"/>
    <s v="unknown"/>
    <x v="35"/>
    <x v="17"/>
    <x v="12"/>
    <x v="0"/>
    <s v="OFF-ST-4057"/>
    <x v="0"/>
    <x v="3"/>
    <x v="79"/>
    <x v="14900"/>
    <x v="1"/>
    <x v="14340"/>
    <x v="2"/>
  </r>
  <r>
    <n v="15995"/>
    <s v="ES-2014-CY1274545-41711"/>
    <d v="2014-03-13T00:00:00"/>
    <d v="2014-03-17T00:00:00"/>
    <s v="CY-1274545"/>
    <s v="Craig Yedwab"/>
    <x v="2"/>
    <s v="unknown"/>
    <x v="35"/>
    <x v="17"/>
    <x v="12"/>
    <x v="0"/>
    <s v="OFF-BI-2912"/>
    <x v="0"/>
    <x v="16"/>
    <x v="1216"/>
    <x v="4621"/>
    <x v="1"/>
    <x v="1057"/>
    <x v="2"/>
  </r>
  <r>
    <n v="15996"/>
    <s v="ES-2014-CY1274545-41711"/>
    <d v="2014-03-13T00:00:00"/>
    <d v="2014-03-17T00:00:00"/>
    <s v="CY-1274545"/>
    <s v="Craig Yedwab"/>
    <x v="2"/>
    <s v="unknown"/>
    <x v="35"/>
    <x v="17"/>
    <x v="12"/>
    <x v="0"/>
    <s v="TEC-CO-3589"/>
    <x v="2"/>
    <x v="9"/>
    <x v="1497"/>
    <x v="12145"/>
    <x v="0"/>
    <x v="11556"/>
    <x v="2"/>
  </r>
  <r>
    <n v="24907"/>
    <s v="ID-2014-RB194657-41711"/>
    <d v="2014-03-13T00:00:00"/>
    <d v="2014-03-17T00:00:00"/>
    <s v="RB-194657"/>
    <s v="Rick Bensley"/>
    <x v="0"/>
    <s v="unknown"/>
    <x v="1"/>
    <x v="1"/>
    <x v="1"/>
    <x v="1"/>
    <s v="OFF-FA-2958"/>
    <x v="0"/>
    <x v="10"/>
    <x v="999"/>
    <x v="14901"/>
    <x v="0"/>
    <x v="14341"/>
    <x v="2"/>
  </r>
  <r>
    <n v="29457"/>
    <s v="IN-2014-PO1918027-41711"/>
    <d v="2014-03-13T00:00:00"/>
    <d v="2014-03-17T00:00:00"/>
    <s v="PO-1918027"/>
    <s v="Philisse Overcash"/>
    <x v="0"/>
    <s v="unknown"/>
    <x v="559"/>
    <x v="23"/>
    <x v="13"/>
    <x v="1"/>
    <s v="OFF-LA-6029"/>
    <x v="0"/>
    <x v="7"/>
    <x v="1896"/>
    <x v="7215"/>
    <x v="4"/>
    <x v="4178"/>
    <x v="2"/>
  </r>
  <r>
    <n v="29458"/>
    <s v="IN-2014-PO1918027-41711"/>
    <d v="2014-03-13T00:00:00"/>
    <d v="2014-03-17T00:00:00"/>
    <s v="PO-1918027"/>
    <s v="Philisse Overcash"/>
    <x v="0"/>
    <s v="unknown"/>
    <x v="559"/>
    <x v="23"/>
    <x v="13"/>
    <x v="1"/>
    <s v="TEC-CO-4774"/>
    <x v="2"/>
    <x v="9"/>
    <x v="2220"/>
    <x v="12797"/>
    <x v="3"/>
    <x v="13451"/>
    <x v="2"/>
  </r>
  <r>
    <n v="29459"/>
    <s v="IN-2014-PO1918027-41711"/>
    <d v="2014-03-13T00:00:00"/>
    <d v="2014-03-17T00:00:00"/>
    <s v="PO-1918027"/>
    <s v="Philisse Overcash"/>
    <x v="0"/>
    <s v="unknown"/>
    <x v="559"/>
    <x v="23"/>
    <x v="13"/>
    <x v="1"/>
    <s v="OFF-PA-6617"/>
    <x v="0"/>
    <x v="0"/>
    <x v="2531"/>
    <x v="2363"/>
    <x v="4"/>
    <x v="119"/>
    <x v="2"/>
  </r>
  <r>
    <n v="29460"/>
    <s v="IN-2014-PO1918027-41711"/>
    <d v="2014-03-13T00:00:00"/>
    <d v="2014-03-17T00:00:00"/>
    <s v="PO-1918027"/>
    <s v="Philisse Overcash"/>
    <x v="0"/>
    <s v="unknown"/>
    <x v="559"/>
    <x v="23"/>
    <x v="13"/>
    <x v="1"/>
    <s v="TEC-CO-4765"/>
    <x v="2"/>
    <x v="9"/>
    <x v="2193"/>
    <x v="10052"/>
    <x v="3"/>
    <x v="12134"/>
    <x v="2"/>
  </r>
  <r>
    <n v="29461"/>
    <s v="IN-2014-PO1918027-41711"/>
    <d v="2014-03-13T00:00:00"/>
    <d v="2014-03-17T00:00:00"/>
    <s v="PO-1918027"/>
    <s v="Philisse Overcash"/>
    <x v="0"/>
    <s v="unknown"/>
    <x v="559"/>
    <x v="23"/>
    <x v="13"/>
    <x v="1"/>
    <s v="OFF-BI-4818"/>
    <x v="0"/>
    <x v="16"/>
    <x v="2120"/>
    <x v="8488"/>
    <x v="2"/>
    <x v="9664"/>
    <x v="2"/>
  </r>
  <r>
    <n v="32100"/>
    <s v="CA-2014-MC18130140-41711"/>
    <d v="2014-03-13T00:00:00"/>
    <d v="2014-03-18T00:00:00"/>
    <s v="MC-181301408"/>
    <s v="Mike Caudle"/>
    <x v="2"/>
    <n v="71203"/>
    <x v="76"/>
    <x v="19"/>
    <x v="18"/>
    <x v="3"/>
    <s v="OFF-PA-6581"/>
    <x v="0"/>
    <x v="0"/>
    <x v="3499"/>
    <x v="699"/>
    <x v="1"/>
    <x v="674"/>
    <x v="2"/>
  </r>
  <r>
    <n v="34903"/>
    <s v="CA-2014-CK12595140-41711"/>
    <d v="2014-03-13T00:00:00"/>
    <d v="2014-03-17T00:00:00"/>
    <s v="CK-125951406"/>
    <s v="Clytie Kelty"/>
    <x v="1"/>
    <n v="10024"/>
    <x v="152"/>
    <x v="19"/>
    <x v="15"/>
    <x v="3"/>
    <s v="OFF-FA-6129"/>
    <x v="0"/>
    <x v="10"/>
    <x v="173"/>
    <x v="8127"/>
    <x v="0"/>
    <x v="14342"/>
    <x v="2"/>
  </r>
  <r>
    <n v="37253"/>
    <s v="CA-2014-DK13225140-41711"/>
    <d v="2014-03-13T00:00:00"/>
    <d v="2014-03-16T00:00:00"/>
    <s v="DK-132251404"/>
    <s v="Dean Katz"/>
    <x v="2"/>
    <n v="94109"/>
    <x v="37"/>
    <x v="19"/>
    <x v="17"/>
    <x v="3"/>
    <s v="OFF-ST-6296"/>
    <x v="0"/>
    <x v="3"/>
    <x v="3185"/>
    <x v="14902"/>
    <x v="2"/>
    <x v="14343"/>
    <x v="2"/>
  </r>
  <r>
    <n v="37254"/>
    <s v="CA-2014-DK13225140-41711"/>
    <d v="2014-03-13T00:00:00"/>
    <d v="2014-03-16T00:00:00"/>
    <s v="DK-132251404"/>
    <s v="Dean Katz"/>
    <x v="2"/>
    <n v="94109"/>
    <x v="37"/>
    <x v="19"/>
    <x v="17"/>
    <x v="3"/>
    <s v="OFF-AP-4224"/>
    <x v="0"/>
    <x v="8"/>
    <x v="1052"/>
    <x v="1333"/>
    <x v="2"/>
    <x v="1272"/>
    <x v="2"/>
  </r>
  <r>
    <n v="37255"/>
    <s v="CA-2014-DK13225140-41711"/>
    <d v="2014-03-13T00:00:00"/>
    <d v="2014-03-16T00:00:00"/>
    <s v="DK-132251404"/>
    <s v="Dean Katz"/>
    <x v="2"/>
    <n v="94109"/>
    <x v="37"/>
    <x v="19"/>
    <x v="17"/>
    <x v="3"/>
    <s v="OFF-EN-5974"/>
    <x v="0"/>
    <x v="15"/>
    <x v="1639"/>
    <x v="14903"/>
    <x v="3"/>
    <x v="14344"/>
    <x v="2"/>
  </r>
  <r>
    <n v="37256"/>
    <s v="CA-2014-DK13225140-41711"/>
    <d v="2014-03-13T00:00:00"/>
    <d v="2014-03-16T00:00:00"/>
    <s v="DK-132251404"/>
    <s v="Dean Katz"/>
    <x v="2"/>
    <n v="94109"/>
    <x v="37"/>
    <x v="19"/>
    <x v="17"/>
    <x v="3"/>
    <s v="FUR-CH-4619"/>
    <x v="1"/>
    <x v="12"/>
    <x v="2864"/>
    <x v="14904"/>
    <x v="0"/>
    <x v="14345"/>
    <x v="2"/>
  </r>
  <r>
    <n v="39776"/>
    <s v="US-2014-SW20245140-41711"/>
    <d v="2014-03-13T00:00:00"/>
    <d v="2014-03-17T00:00:00"/>
    <s v="SW-202451404"/>
    <s v="Scot Wooten"/>
    <x v="1"/>
    <n v="90036"/>
    <x v="37"/>
    <x v="19"/>
    <x v="17"/>
    <x v="3"/>
    <s v="OFF-PA-4513"/>
    <x v="0"/>
    <x v="0"/>
    <x v="3564"/>
    <x v="1787"/>
    <x v="1"/>
    <x v="14346"/>
    <x v="2"/>
  </r>
  <r>
    <n v="41433"/>
    <s v="NI-2014-JK532595-41711"/>
    <d v="2014-03-13T00:00:00"/>
    <d v="2014-03-17T00:00:00"/>
    <s v="JK-532595"/>
    <s v="Jason Klamczynski"/>
    <x v="2"/>
    <s v="unknown"/>
    <x v="645"/>
    <x v="30"/>
    <x v="19"/>
    <x v="2"/>
    <s v="OFF-AR-3525"/>
    <x v="0"/>
    <x v="14"/>
    <x v="1327"/>
    <x v="13815"/>
    <x v="4"/>
    <x v="14010"/>
    <x v="2"/>
  </r>
  <r>
    <n v="41434"/>
    <s v="NI-2014-JK532595-41711"/>
    <d v="2014-03-13T00:00:00"/>
    <d v="2014-03-17T00:00:00"/>
    <s v="JK-532595"/>
    <s v="Jason Klamczynski"/>
    <x v="2"/>
    <s v="unknown"/>
    <x v="645"/>
    <x v="30"/>
    <x v="19"/>
    <x v="2"/>
    <s v="OFF-ST-4296"/>
    <x v="0"/>
    <x v="3"/>
    <x v="1589"/>
    <x v="7202"/>
    <x v="1"/>
    <x v="14347"/>
    <x v="2"/>
  </r>
  <r>
    <n v="41814"/>
    <s v="UP-2014-KT6465137-41711"/>
    <d v="2014-03-13T00:00:00"/>
    <d v="2014-03-15T00:00:00"/>
    <s v="KT-6465137"/>
    <s v="Kean Takahito"/>
    <x v="1"/>
    <s v="unknown"/>
    <x v="441"/>
    <x v="77"/>
    <x v="3"/>
    <x v="0"/>
    <s v="OFF-AR-6122"/>
    <x v="0"/>
    <x v="14"/>
    <x v="201"/>
    <x v="1272"/>
    <x v="1"/>
    <x v="1212"/>
    <x v="2"/>
  </r>
  <r>
    <n v="41815"/>
    <s v="UP-2014-KT6465137-41711"/>
    <d v="2014-03-13T00:00:00"/>
    <d v="2014-03-15T00:00:00"/>
    <s v="KT-6465137"/>
    <s v="Kean Takahito"/>
    <x v="1"/>
    <s v="unknown"/>
    <x v="441"/>
    <x v="77"/>
    <x v="3"/>
    <x v="0"/>
    <s v="TEC-AC-5887"/>
    <x v="2"/>
    <x v="13"/>
    <x v="2304"/>
    <x v="7121"/>
    <x v="4"/>
    <x v="5356"/>
    <x v="2"/>
  </r>
  <r>
    <n v="42074"/>
    <s v="KZ-2014-MS753068-41711"/>
    <d v="2014-03-13T00:00:00"/>
    <d v="2014-03-17T00:00:00"/>
    <s v="MS-753068"/>
    <s v="MaryBeth Skach"/>
    <x v="1"/>
    <s v="unknown"/>
    <x v="362"/>
    <x v="97"/>
    <x v="22"/>
    <x v="1"/>
    <s v="OFF-AR-3489"/>
    <x v="0"/>
    <x v="14"/>
    <x v="1161"/>
    <x v="14905"/>
    <x v="4"/>
    <x v="14348"/>
    <x v="2"/>
  </r>
  <r>
    <n v="42075"/>
    <s v="KZ-2014-MS753068-41711"/>
    <d v="2014-03-13T00:00:00"/>
    <d v="2014-03-17T00:00:00"/>
    <s v="MS-753068"/>
    <s v="MaryBeth Skach"/>
    <x v="1"/>
    <s v="unknown"/>
    <x v="362"/>
    <x v="97"/>
    <x v="22"/>
    <x v="1"/>
    <s v="OFF-AR-5902"/>
    <x v="0"/>
    <x v="14"/>
    <x v="1521"/>
    <x v="14906"/>
    <x v="4"/>
    <x v="14349"/>
    <x v="2"/>
  </r>
  <r>
    <n v="42076"/>
    <s v="KZ-2014-MS753068-41711"/>
    <d v="2014-03-13T00:00:00"/>
    <d v="2014-03-17T00:00:00"/>
    <s v="MS-753068"/>
    <s v="MaryBeth Skach"/>
    <x v="1"/>
    <s v="unknown"/>
    <x v="362"/>
    <x v="97"/>
    <x v="22"/>
    <x v="1"/>
    <s v="OFF-BI-3733"/>
    <x v="0"/>
    <x v="16"/>
    <x v="971"/>
    <x v="9503"/>
    <x v="4"/>
    <x v="8970"/>
    <x v="2"/>
  </r>
  <r>
    <n v="42077"/>
    <s v="KZ-2014-MS753068-41711"/>
    <d v="2014-03-13T00:00:00"/>
    <d v="2014-03-17T00:00:00"/>
    <s v="MS-753068"/>
    <s v="MaryBeth Skach"/>
    <x v="1"/>
    <s v="unknown"/>
    <x v="362"/>
    <x v="97"/>
    <x v="22"/>
    <x v="1"/>
    <s v="OFF-SU-6166"/>
    <x v="0"/>
    <x v="1"/>
    <x v="2978"/>
    <x v="14907"/>
    <x v="1"/>
    <x v="14350"/>
    <x v="2"/>
  </r>
  <r>
    <n v="42078"/>
    <s v="KZ-2014-MS753068-41711"/>
    <d v="2014-03-13T00:00:00"/>
    <d v="2014-03-17T00:00:00"/>
    <s v="MS-753068"/>
    <s v="MaryBeth Skach"/>
    <x v="1"/>
    <s v="unknown"/>
    <x v="362"/>
    <x v="97"/>
    <x v="22"/>
    <x v="1"/>
    <s v="OFF-LA-6030"/>
    <x v="0"/>
    <x v="7"/>
    <x v="2160"/>
    <x v="4538"/>
    <x v="3"/>
    <x v="14351"/>
    <x v="2"/>
  </r>
  <r>
    <n v="43495"/>
    <s v="TU-2014-SF10200134-41711"/>
    <d v="2014-03-13T00:00:00"/>
    <d v="2014-03-18T00:00:00"/>
    <s v="SF-10200134"/>
    <s v="Sarah Foster"/>
    <x v="1"/>
    <s v="unknown"/>
    <x v="64"/>
    <x v="38"/>
    <x v="9"/>
    <x v="1"/>
    <s v="FUR-BO-4863"/>
    <x v="1"/>
    <x v="6"/>
    <x v="116"/>
    <x v="12765"/>
    <x v="4"/>
    <x v="12160"/>
    <x v="2"/>
  </r>
  <r>
    <n v="43496"/>
    <s v="TU-2014-SF10200134-41711"/>
    <d v="2014-03-13T00:00:00"/>
    <d v="2014-03-18T00:00:00"/>
    <s v="SF-10200134"/>
    <s v="Sarah Foster"/>
    <x v="1"/>
    <s v="unknown"/>
    <x v="64"/>
    <x v="38"/>
    <x v="9"/>
    <x v="1"/>
    <s v="OFF-ST-4260"/>
    <x v="0"/>
    <x v="3"/>
    <x v="813"/>
    <x v="14908"/>
    <x v="4"/>
    <x v="14352"/>
    <x v="2"/>
  </r>
  <r>
    <n v="45030"/>
    <s v="NI-2014-MH802595-41711"/>
    <d v="2014-03-13T00:00:00"/>
    <d v="2014-03-18T00:00:00"/>
    <s v="MH-802595"/>
    <s v="Michelle Huthwaite"/>
    <x v="1"/>
    <s v="unknown"/>
    <x v="519"/>
    <x v="30"/>
    <x v="19"/>
    <x v="2"/>
    <s v="OFF-EN-3668"/>
    <x v="0"/>
    <x v="15"/>
    <x v="118"/>
    <x v="14909"/>
    <x v="1"/>
    <x v="14353"/>
    <x v="2"/>
  </r>
  <r>
    <n v="45031"/>
    <s v="NI-2014-MH802595-41711"/>
    <d v="2014-03-13T00:00:00"/>
    <d v="2014-03-18T00:00:00"/>
    <s v="MH-802595"/>
    <s v="Michelle Huthwaite"/>
    <x v="1"/>
    <s v="unknown"/>
    <x v="519"/>
    <x v="30"/>
    <x v="19"/>
    <x v="2"/>
    <s v="FUR-CH-5378"/>
    <x v="1"/>
    <x v="12"/>
    <x v="1743"/>
    <x v="14910"/>
    <x v="4"/>
    <x v="14354"/>
    <x v="2"/>
  </r>
  <r>
    <n v="47938"/>
    <s v="EG-2014-MK816038-41711"/>
    <d v="2014-03-13T00:00:00"/>
    <d v="2014-03-15T00:00:00"/>
    <s v="MK-816038"/>
    <s v="Mike Kennedy"/>
    <x v="1"/>
    <s v="unknown"/>
    <x v="56"/>
    <x v="33"/>
    <x v="2"/>
    <x v="2"/>
    <s v="OFF-BI-3254"/>
    <x v="0"/>
    <x v="16"/>
    <x v="837"/>
    <x v="1380"/>
    <x v="4"/>
    <x v="3338"/>
    <x v="2"/>
  </r>
  <r>
    <n v="47939"/>
    <s v="EG-2014-MK816038-41711"/>
    <d v="2014-03-13T00:00:00"/>
    <d v="2014-03-15T00:00:00"/>
    <s v="MK-816038"/>
    <s v="Mike Kennedy"/>
    <x v="1"/>
    <s v="unknown"/>
    <x v="56"/>
    <x v="33"/>
    <x v="2"/>
    <x v="2"/>
    <s v="OFF-PA-5885"/>
    <x v="0"/>
    <x v="0"/>
    <x v="2724"/>
    <x v="14911"/>
    <x v="7"/>
    <x v="9253"/>
    <x v="2"/>
  </r>
  <r>
    <n v="50894"/>
    <s v="IZ-2014-EB411061-41711"/>
    <d v="2014-03-13T00:00:00"/>
    <d v="2014-03-18T00:00:00"/>
    <s v="EB-411061"/>
    <s v="Eugene Barchas"/>
    <x v="1"/>
    <s v="unknown"/>
    <x v="234"/>
    <x v="13"/>
    <x v="9"/>
    <x v="1"/>
    <s v="OFF-EN-3109"/>
    <x v="0"/>
    <x v="15"/>
    <x v="2149"/>
    <x v="14912"/>
    <x v="4"/>
    <x v="2724"/>
    <x v="2"/>
  </r>
  <r>
    <n v="1985"/>
    <s v="US-2014-AB1006055-41712"/>
    <d v="2014-03-14T00:00:00"/>
    <d v="2014-03-20T00:00:00"/>
    <s v="AB-1006055"/>
    <s v="Adam Bellavance"/>
    <x v="0"/>
    <s v="unknown"/>
    <x v="300"/>
    <x v="78"/>
    <x v="5"/>
    <x v="4"/>
    <s v="OFF-AR-3498"/>
    <x v="0"/>
    <x v="14"/>
    <x v="425"/>
    <x v="7359"/>
    <x v="1"/>
    <x v="14355"/>
    <x v="2"/>
  </r>
  <r>
    <n v="3088"/>
    <s v="MX-2014-SC2002031-41712"/>
    <d v="2014-03-14T00:00:00"/>
    <d v="2014-03-19T00:00:00"/>
    <s v="SC-2002031"/>
    <s v="Sam Craven"/>
    <x v="1"/>
    <s v="unknown"/>
    <x v="220"/>
    <x v="14"/>
    <x v="10"/>
    <x v="4"/>
    <s v="OFF-EN-5027"/>
    <x v="0"/>
    <x v="15"/>
    <x v="2282"/>
    <x v="2602"/>
    <x v="8"/>
    <x v="2996"/>
    <x v="2"/>
  </r>
  <r>
    <n v="5660"/>
    <s v="MX-2014-PK1907593-41712"/>
    <d v="2014-03-14T00:00:00"/>
    <d v="2014-03-19T00:00:00"/>
    <s v="PK-1907593"/>
    <s v="Pete Kriz"/>
    <x v="1"/>
    <s v="unknown"/>
    <x v="104"/>
    <x v="40"/>
    <x v="5"/>
    <x v="4"/>
    <s v="TEC-PH-5357"/>
    <x v="2"/>
    <x v="5"/>
    <x v="1294"/>
    <x v="14913"/>
    <x v="1"/>
    <x v="10860"/>
    <x v="2"/>
  </r>
  <r>
    <n v="5661"/>
    <s v="MX-2014-PK1907593-41712"/>
    <d v="2014-03-14T00:00:00"/>
    <d v="2014-03-19T00:00:00"/>
    <s v="PK-1907593"/>
    <s v="Pete Kriz"/>
    <x v="1"/>
    <s v="unknown"/>
    <x v="104"/>
    <x v="40"/>
    <x v="5"/>
    <x v="4"/>
    <s v="OFF-ST-6057"/>
    <x v="0"/>
    <x v="3"/>
    <x v="1490"/>
    <x v="3867"/>
    <x v="0"/>
    <x v="13257"/>
    <x v="2"/>
  </r>
  <r>
    <n v="5662"/>
    <s v="MX-2014-PK1907593-41712"/>
    <d v="2014-03-14T00:00:00"/>
    <d v="2014-03-19T00:00:00"/>
    <s v="PK-1907593"/>
    <s v="Pete Kriz"/>
    <x v="1"/>
    <s v="unknown"/>
    <x v="104"/>
    <x v="40"/>
    <x v="5"/>
    <x v="4"/>
    <s v="TEC-AC-5196"/>
    <x v="2"/>
    <x v="13"/>
    <x v="2519"/>
    <x v="3256"/>
    <x v="1"/>
    <x v="901"/>
    <x v="2"/>
  </r>
  <r>
    <n v="5663"/>
    <s v="MX-2014-PK1907593-41712"/>
    <d v="2014-03-14T00:00:00"/>
    <d v="2014-03-19T00:00:00"/>
    <s v="PK-1907593"/>
    <s v="Pete Kriz"/>
    <x v="1"/>
    <s v="unknown"/>
    <x v="104"/>
    <x v="40"/>
    <x v="5"/>
    <x v="4"/>
    <s v="OFF-BI-6402"/>
    <x v="0"/>
    <x v="16"/>
    <x v="2261"/>
    <x v="14914"/>
    <x v="2"/>
    <x v="6167"/>
    <x v="2"/>
  </r>
  <r>
    <n v="5664"/>
    <s v="MX-2014-PK1907593-41712"/>
    <d v="2014-03-14T00:00:00"/>
    <d v="2014-03-19T00:00:00"/>
    <s v="PK-1907593"/>
    <s v="Pete Kriz"/>
    <x v="1"/>
    <s v="unknown"/>
    <x v="104"/>
    <x v="40"/>
    <x v="5"/>
    <x v="4"/>
    <s v="TEC-AC-5130"/>
    <x v="2"/>
    <x v="13"/>
    <x v="2632"/>
    <x v="5426"/>
    <x v="1"/>
    <x v="568"/>
    <x v="2"/>
  </r>
  <r>
    <n v="12017"/>
    <s v="ES-2014-MO1795048-41712"/>
    <d v="2014-03-14T00:00:00"/>
    <d v="2014-03-18T00:00:00"/>
    <s v="MO-1795048"/>
    <s v="Michael Oakman"/>
    <x v="1"/>
    <s v="unknown"/>
    <x v="105"/>
    <x v="39"/>
    <x v="12"/>
    <x v="0"/>
    <s v="OFF-LA-3261"/>
    <x v="0"/>
    <x v="7"/>
    <x v="1099"/>
    <x v="14915"/>
    <x v="0"/>
    <x v="2599"/>
    <x v="2"/>
  </r>
  <r>
    <n v="12018"/>
    <s v="ES-2014-MO1795048-41712"/>
    <d v="2014-03-14T00:00:00"/>
    <d v="2014-03-18T00:00:00"/>
    <s v="MO-1795048"/>
    <s v="Michael Oakman"/>
    <x v="1"/>
    <s v="unknown"/>
    <x v="105"/>
    <x v="39"/>
    <x v="12"/>
    <x v="0"/>
    <s v="OFF-FA-6203"/>
    <x v="0"/>
    <x v="10"/>
    <x v="2182"/>
    <x v="710"/>
    <x v="4"/>
    <x v="1512"/>
    <x v="2"/>
  </r>
  <r>
    <n v="28290"/>
    <s v="ID-2014-SV2036559-41712"/>
    <d v="2014-03-14T00:00:00"/>
    <d v="2014-03-18T00:00:00"/>
    <s v="SV-2036559"/>
    <s v="Seth Vernon"/>
    <x v="1"/>
    <s v="unknown"/>
    <x v="886"/>
    <x v="22"/>
    <x v="6"/>
    <x v="1"/>
    <s v="OFF-LA-6050"/>
    <x v="0"/>
    <x v="7"/>
    <x v="310"/>
    <x v="14916"/>
    <x v="2"/>
    <x v="14356"/>
    <x v="2"/>
  </r>
  <r>
    <n v="31448"/>
    <s v="CA-2014-TW21025140-41712"/>
    <d v="2014-03-14T00:00:00"/>
    <d v="2014-03-17T00:00:00"/>
    <s v="TW-210251404"/>
    <s v="Tamara Willingham"/>
    <x v="0"/>
    <n v="85254"/>
    <x v="101"/>
    <x v="19"/>
    <x v="17"/>
    <x v="3"/>
    <s v="OFF-AP-3366"/>
    <x v="0"/>
    <x v="8"/>
    <x v="3565"/>
    <x v="14917"/>
    <x v="2"/>
    <x v="14357"/>
    <x v="2"/>
  </r>
  <r>
    <n v="31449"/>
    <s v="CA-2014-TW21025140-41712"/>
    <d v="2014-03-14T00:00:00"/>
    <d v="2014-03-17T00:00:00"/>
    <s v="TW-210251404"/>
    <s v="Tamara Willingham"/>
    <x v="0"/>
    <n v="85254"/>
    <x v="101"/>
    <x v="19"/>
    <x v="17"/>
    <x v="3"/>
    <s v="TEC-PH-4893"/>
    <x v="2"/>
    <x v="5"/>
    <x v="3465"/>
    <x v="14918"/>
    <x v="1"/>
    <x v="14358"/>
    <x v="2"/>
  </r>
  <r>
    <n v="33642"/>
    <s v="CA-2014-LT17110140-41712"/>
    <d v="2014-03-14T00:00:00"/>
    <d v="2014-03-19T00:00:00"/>
    <s v="LT-171101402"/>
    <s v="Liz Thompson"/>
    <x v="1"/>
    <n v="78207"/>
    <x v="22"/>
    <x v="19"/>
    <x v="14"/>
    <x v="3"/>
    <s v="OFF-PA-6307"/>
    <x v="0"/>
    <x v="0"/>
    <x v="225"/>
    <x v="5206"/>
    <x v="2"/>
    <x v="14359"/>
    <x v="2"/>
  </r>
  <r>
    <n v="33643"/>
    <s v="CA-2014-LT17110140-41712"/>
    <d v="2014-03-14T00:00:00"/>
    <d v="2014-03-19T00:00:00"/>
    <s v="LT-171101402"/>
    <s v="Liz Thompson"/>
    <x v="1"/>
    <n v="78207"/>
    <x v="22"/>
    <x v="19"/>
    <x v="14"/>
    <x v="3"/>
    <s v="OFF-BI-4884"/>
    <x v="0"/>
    <x v="16"/>
    <x v="2256"/>
    <x v="14919"/>
    <x v="1"/>
    <x v="14360"/>
    <x v="2"/>
  </r>
  <r>
    <n v="33644"/>
    <s v="CA-2014-LT17110140-41712"/>
    <d v="2014-03-14T00:00:00"/>
    <d v="2014-03-19T00:00:00"/>
    <s v="LT-171101402"/>
    <s v="Liz Thompson"/>
    <x v="1"/>
    <n v="78207"/>
    <x v="22"/>
    <x v="19"/>
    <x v="14"/>
    <x v="3"/>
    <s v="FUR-TA-4671"/>
    <x v="1"/>
    <x v="11"/>
    <x v="2911"/>
    <x v="14920"/>
    <x v="2"/>
    <x v="119"/>
    <x v="2"/>
  </r>
  <r>
    <n v="33660"/>
    <s v="US-2014-AB10060140-41712"/>
    <d v="2014-03-14T00:00:00"/>
    <d v="2014-03-19T00:00:00"/>
    <s v="AB-100601408"/>
    <s v="Adam Bellavance"/>
    <x v="0"/>
    <n v="22980"/>
    <x v="63"/>
    <x v="19"/>
    <x v="18"/>
    <x v="3"/>
    <s v="FUR-FU-4762"/>
    <x v="1"/>
    <x v="2"/>
    <x v="86"/>
    <x v="14921"/>
    <x v="1"/>
    <x v="14361"/>
    <x v="2"/>
  </r>
  <r>
    <n v="33661"/>
    <s v="US-2014-AB10060140-41712"/>
    <d v="2014-03-14T00:00:00"/>
    <d v="2014-03-19T00:00:00"/>
    <s v="AB-100601408"/>
    <s v="Adam Bellavance"/>
    <x v="0"/>
    <n v="22980"/>
    <x v="63"/>
    <x v="19"/>
    <x v="18"/>
    <x v="3"/>
    <s v="OFF-AP-4221"/>
    <x v="0"/>
    <x v="8"/>
    <x v="3243"/>
    <x v="9438"/>
    <x v="1"/>
    <x v="8899"/>
    <x v="2"/>
  </r>
  <r>
    <n v="33662"/>
    <s v="US-2014-AB10060140-41712"/>
    <d v="2014-03-14T00:00:00"/>
    <d v="2014-03-19T00:00:00"/>
    <s v="AB-100601408"/>
    <s v="Adam Bellavance"/>
    <x v="0"/>
    <n v="22980"/>
    <x v="63"/>
    <x v="19"/>
    <x v="18"/>
    <x v="3"/>
    <s v="OFF-BI-4819"/>
    <x v="0"/>
    <x v="16"/>
    <x v="2494"/>
    <x v="7781"/>
    <x v="3"/>
    <x v="3076"/>
    <x v="2"/>
  </r>
  <r>
    <n v="37180"/>
    <s v="CA-2014-EH13765140-41712"/>
    <d v="2014-03-14T00:00:00"/>
    <d v="2014-03-16T00:00:00"/>
    <s v="EH-137651404"/>
    <s v="Edward Hooks"/>
    <x v="2"/>
    <n v="94109"/>
    <x v="37"/>
    <x v="19"/>
    <x v="17"/>
    <x v="3"/>
    <s v="FUR-FU-6356"/>
    <x v="1"/>
    <x v="2"/>
    <x v="3566"/>
    <x v="14922"/>
    <x v="1"/>
    <x v="14362"/>
    <x v="2"/>
  </r>
  <r>
    <n v="37181"/>
    <s v="CA-2014-EH13765140-41712"/>
    <d v="2014-03-14T00:00:00"/>
    <d v="2014-03-16T00:00:00"/>
    <s v="EH-137651404"/>
    <s v="Edward Hooks"/>
    <x v="2"/>
    <n v="94109"/>
    <x v="37"/>
    <x v="19"/>
    <x v="17"/>
    <x v="3"/>
    <s v="OFF-SU-4601"/>
    <x v="0"/>
    <x v="1"/>
    <x v="2035"/>
    <x v="14923"/>
    <x v="0"/>
    <x v="14363"/>
    <x v="2"/>
  </r>
  <r>
    <n v="38711"/>
    <s v="US-2014-SC20770140-41712"/>
    <d v="2014-03-14T00:00:00"/>
    <d v="2014-03-16T00:00:00"/>
    <s v="SC-207701406"/>
    <s v="Stewart Carmichael"/>
    <x v="2"/>
    <n v="19134"/>
    <x v="31"/>
    <x v="19"/>
    <x v="15"/>
    <x v="3"/>
    <s v="FUR-CH-5749"/>
    <x v="1"/>
    <x v="12"/>
    <x v="2352"/>
    <x v="14924"/>
    <x v="1"/>
    <x v="14364"/>
    <x v="2"/>
  </r>
  <r>
    <n v="38712"/>
    <s v="US-2014-SC20770140-41712"/>
    <d v="2014-03-14T00:00:00"/>
    <d v="2014-03-16T00:00:00"/>
    <s v="SC-207701406"/>
    <s v="Stewart Carmichael"/>
    <x v="2"/>
    <n v="19134"/>
    <x v="31"/>
    <x v="19"/>
    <x v="15"/>
    <x v="3"/>
    <s v="TEC-AC-4935"/>
    <x v="2"/>
    <x v="13"/>
    <x v="1229"/>
    <x v="14925"/>
    <x v="2"/>
    <x v="14365"/>
    <x v="2"/>
  </r>
  <r>
    <n v="38713"/>
    <s v="US-2014-SC20770140-41712"/>
    <d v="2014-03-14T00:00:00"/>
    <d v="2014-03-16T00:00:00"/>
    <s v="SC-207701406"/>
    <s v="Stewart Carmichael"/>
    <x v="2"/>
    <n v="19134"/>
    <x v="31"/>
    <x v="19"/>
    <x v="15"/>
    <x v="3"/>
    <s v="TEC-PH-5621"/>
    <x v="2"/>
    <x v="5"/>
    <x v="3169"/>
    <x v="14926"/>
    <x v="0"/>
    <x v="14366"/>
    <x v="2"/>
  </r>
  <r>
    <n v="38714"/>
    <s v="US-2014-SC20770140-41712"/>
    <d v="2014-03-14T00:00:00"/>
    <d v="2014-03-16T00:00:00"/>
    <s v="SC-207701406"/>
    <s v="Stewart Carmichael"/>
    <x v="2"/>
    <n v="19134"/>
    <x v="31"/>
    <x v="19"/>
    <x v="15"/>
    <x v="3"/>
    <s v="OFF-PA-6092"/>
    <x v="0"/>
    <x v="0"/>
    <x v="3034"/>
    <x v="14927"/>
    <x v="2"/>
    <x v="14367"/>
    <x v="2"/>
  </r>
  <r>
    <n v="38715"/>
    <s v="US-2014-SC20770140-41712"/>
    <d v="2014-03-14T00:00:00"/>
    <d v="2014-03-16T00:00:00"/>
    <s v="SC-207701406"/>
    <s v="Stewart Carmichael"/>
    <x v="2"/>
    <n v="19134"/>
    <x v="31"/>
    <x v="19"/>
    <x v="15"/>
    <x v="3"/>
    <s v="OFF-BI-4820"/>
    <x v="0"/>
    <x v="16"/>
    <x v="3567"/>
    <x v="14928"/>
    <x v="4"/>
    <x v="14368"/>
    <x v="2"/>
  </r>
  <r>
    <n v="38716"/>
    <s v="US-2014-SC20770140-41712"/>
    <d v="2014-03-14T00:00:00"/>
    <d v="2014-03-16T00:00:00"/>
    <s v="SC-207701406"/>
    <s v="Stewart Carmichael"/>
    <x v="2"/>
    <n v="19134"/>
    <x v="31"/>
    <x v="19"/>
    <x v="15"/>
    <x v="3"/>
    <s v="OFF-ST-5766"/>
    <x v="0"/>
    <x v="3"/>
    <x v="1257"/>
    <x v="14929"/>
    <x v="2"/>
    <x v="14369"/>
    <x v="2"/>
  </r>
  <r>
    <n v="38717"/>
    <s v="US-2014-SC20770140-41712"/>
    <d v="2014-03-14T00:00:00"/>
    <d v="2014-03-16T00:00:00"/>
    <s v="SC-207701406"/>
    <s v="Stewart Carmichael"/>
    <x v="2"/>
    <n v="19134"/>
    <x v="31"/>
    <x v="19"/>
    <x v="15"/>
    <x v="3"/>
    <s v="OFF-BI-4372"/>
    <x v="0"/>
    <x v="16"/>
    <x v="2649"/>
    <x v="13907"/>
    <x v="2"/>
    <x v="14370"/>
    <x v="2"/>
  </r>
  <r>
    <n v="38718"/>
    <s v="US-2014-SC20770140-41712"/>
    <d v="2014-03-14T00:00:00"/>
    <d v="2014-03-16T00:00:00"/>
    <s v="SC-207701406"/>
    <s v="Stewart Carmichael"/>
    <x v="2"/>
    <n v="19134"/>
    <x v="31"/>
    <x v="19"/>
    <x v="15"/>
    <x v="3"/>
    <s v="OFF-ST-6090"/>
    <x v="0"/>
    <x v="3"/>
    <x v="2603"/>
    <x v="14930"/>
    <x v="1"/>
    <x v="14371"/>
    <x v="2"/>
  </r>
  <r>
    <n v="38719"/>
    <s v="US-2014-SC20770140-41712"/>
    <d v="2014-03-14T00:00:00"/>
    <d v="2014-03-16T00:00:00"/>
    <s v="SC-207701406"/>
    <s v="Stewart Carmichael"/>
    <x v="2"/>
    <n v="19134"/>
    <x v="31"/>
    <x v="19"/>
    <x v="15"/>
    <x v="3"/>
    <s v="TEC-MA-5504"/>
    <x v="2"/>
    <x v="4"/>
    <x v="3568"/>
    <x v="14931"/>
    <x v="0"/>
    <x v="14372"/>
    <x v="2"/>
  </r>
  <r>
    <n v="40639"/>
    <s v="CA-2014-DB13360140-41712"/>
    <d v="2014-03-14T00:00:00"/>
    <d v="2014-03-19T00:00:00"/>
    <s v="DB-133601404"/>
    <s v="Dennis Bolton"/>
    <x v="0"/>
    <n v="92503"/>
    <x v="37"/>
    <x v="19"/>
    <x v="17"/>
    <x v="3"/>
    <s v="OFF-BI-3728"/>
    <x v="0"/>
    <x v="16"/>
    <x v="2700"/>
    <x v="14932"/>
    <x v="5"/>
    <x v="14373"/>
    <x v="2"/>
  </r>
  <r>
    <n v="42169"/>
    <s v="TU-2014-ML7410134-41712"/>
    <d v="2014-03-14T00:00:00"/>
    <d v="2014-03-14T00:00:00"/>
    <s v="ML-7410134"/>
    <s v="Maris LaWare"/>
    <x v="1"/>
    <s v="unknown"/>
    <x v="753"/>
    <x v="38"/>
    <x v="9"/>
    <x v="1"/>
    <s v="FUR-FU-3943"/>
    <x v="1"/>
    <x v="2"/>
    <x v="1235"/>
    <x v="14933"/>
    <x v="1"/>
    <x v="14374"/>
    <x v="2"/>
  </r>
  <r>
    <n v="44156"/>
    <s v="RS-2014-MN7935108-41712"/>
    <d v="2014-03-14T00:00:00"/>
    <d v="2014-03-20T00:00:00"/>
    <s v="MN-7935108"/>
    <s v="Michael Nguyen"/>
    <x v="1"/>
    <s v="unknown"/>
    <x v="306"/>
    <x v="47"/>
    <x v="3"/>
    <x v="0"/>
    <s v="OFF-AP-3571"/>
    <x v="0"/>
    <x v="8"/>
    <x v="2685"/>
    <x v="14934"/>
    <x v="6"/>
    <x v="14375"/>
    <x v="2"/>
  </r>
  <r>
    <n v="44377"/>
    <s v="TU-2014-EM4200134-41712"/>
    <d v="2014-03-14T00:00:00"/>
    <d v="2014-03-18T00:00:00"/>
    <s v="EM-4200134"/>
    <s v="Evan Minnotte"/>
    <x v="0"/>
    <s v="unknown"/>
    <x v="141"/>
    <x v="38"/>
    <x v="9"/>
    <x v="1"/>
    <s v="OFF-AR-3469"/>
    <x v="0"/>
    <x v="14"/>
    <x v="320"/>
    <x v="10505"/>
    <x v="3"/>
    <x v="14376"/>
    <x v="2"/>
  </r>
  <r>
    <n v="45196"/>
    <s v="AU-2014-LE68108-41712"/>
    <d v="2014-03-14T00:00:00"/>
    <d v="2014-03-19T00:00:00"/>
    <s v="LE-68108"/>
    <s v="Laurel Elliston"/>
    <x v="1"/>
    <s v="unknown"/>
    <x v="58"/>
    <x v="35"/>
    <x v="12"/>
    <x v="0"/>
    <s v="OFF-EN-4438"/>
    <x v="0"/>
    <x v="15"/>
    <x v="1707"/>
    <x v="2118"/>
    <x v="1"/>
    <x v="2074"/>
    <x v="2"/>
  </r>
  <r>
    <n v="45197"/>
    <s v="AU-2014-LE68108-41712"/>
    <d v="2014-03-14T00:00:00"/>
    <d v="2014-03-19T00:00:00"/>
    <s v="LE-68108"/>
    <s v="Laurel Elliston"/>
    <x v="1"/>
    <s v="unknown"/>
    <x v="58"/>
    <x v="35"/>
    <x v="12"/>
    <x v="0"/>
    <s v="OFF-AR-3461"/>
    <x v="0"/>
    <x v="14"/>
    <x v="1343"/>
    <x v="10705"/>
    <x v="4"/>
    <x v="1151"/>
    <x v="2"/>
  </r>
  <r>
    <n v="45324"/>
    <s v="AG-2014-RD95853-41712"/>
    <d v="2014-03-14T00:00:00"/>
    <d v="2014-03-18T00:00:00"/>
    <s v="RD-95853"/>
    <s v="Rob Dowd"/>
    <x v="1"/>
    <s v="unknown"/>
    <x v="716"/>
    <x v="2"/>
    <x v="2"/>
    <x v="2"/>
    <s v="OFF-AR-3499"/>
    <x v="0"/>
    <x v="14"/>
    <x v="84"/>
    <x v="3675"/>
    <x v="4"/>
    <x v="3456"/>
    <x v="2"/>
  </r>
  <r>
    <n v="45325"/>
    <s v="AG-2014-RD95853-41712"/>
    <d v="2014-03-14T00:00:00"/>
    <d v="2014-03-18T00:00:00"/>
    <s v="RD-95853"/>
    <s v="Rob Dowd"/>
    <x v="1"/>
    <s v="unknown"/>
    <x v="716"/>
    <x v="2"/>
    <x v="2"/>
    <x v="2"/>
    <s v="OFF-LA-4657"/>
    <x v="0"/>
    <x v="7"/>
    <x v="1222"/>
    <x v="5351"/>
    <x v="1"/>
    <x v="1147"/>
    <x v="2"/>
  </r>
  <r>
    <n v="1335"/>
    <s v="US-2014-MG176805-41713"/>
    <d v="2014-03-15T00:00:00"/>
    <d v="2014-03-15T00:00:00"/>
    <s v="MG-176805"/>
    <s v="Maureen Gastineau"/>
    <x v="0"/>
    <s v="unknown"/>
    <x v="614"/>
    <x v="83"/>
    <x v="11"/>
    <x v="4"/>
    <s v="OFF-BI-4814"/>
    <x v="0"/>
    <x v="16"/>
    <x v="1803"/>
    <x v="10586"/>
    <x v="1"/>
    <x v="14377"/>
    <x v="2"/>
  </r>
  <r>
    <n v="4541"/>
    <s v="MX-2014-MK1816093-41713"/>
    <d v="2014-03-15T00:00:00"/>
    <d v="2014-03-20T00:00:00"/>
    <s v="MK-1816093"/>
    <s v="Mike Kennedy"/>
    <x v="1"/>
    <s v="unknown"/>
    <x v="575"/>
    <x v="40"/>
    <x v="5"/>
    <x v="4"/>
    <s v="OFF-EN-4914"/>
    <x v="0"/>
    <x v="15"/>
    <x v="812"/>
    <x v="10535"/>
    <x v="5"/>
    <x v="14378"/>
    <x v="2"/>
  </r>
  <r>
    <n v="5605"/>
    <s v="MX-2014-BF1100518-41713"/>
    <d v="2014-03-15T00:00:00"/>
    <d v="2014-03-19T00:00:00"/>
    <s v="BF-1100518"/>
    <s v="Barry Franz"/>
    <x v="0"/>
    <s v="unknown"/>
    <x v="88"/>
    <x v="15"/>
    <x v="11"/>
    <x v="4"/>
    <s v="OFF-SU-4991"/>
    <x v="0"/>
    <x v="1"/>
    <x v="2522"/>
    <x v="14935"/>
    <x v="5"/>
    <x v="14379"/>
    <x v="2"/>
  </r>
  <r>
    <n v="5606"/>
    <s v="MX-2014-BF1100518-41713"/>
    <d v="2014-03-15T00:00:00"/>
    <d v="2014-03-19T00:00:00"/>
    <s v="BF-1100518"/>
    <s v="Barry Franz"/>
    <x v="0"/>
    <s v="unknown"/>
    <x v="88"/>
    <x v="15"/>
    <x v="11"/>
    <x v="4"/>
    <s v="FUR-CH-5449"/>
    <x v="1"/>
    <x v="12"/>
    <x v="1620"/>
    <x v="2465"/>
    <x v="3"/>
    <x v="2342"/>
    <x v="2"/>
  </r>
  <r>
    <n v="5607"/>
    <s v="MX-2014-BF1100518-41713"/>
    <d v="2014-03-15T00:00:00"/>
    <d v="2014-03-19T00:00:00"/>
    <s v="BF-1100518"/>
    <s v="Barry Franz"/>
    <x v="0"/>
    <s v="unknown"/>
    <x v="88"/>
    <x v="15"/>
    <x v="11"/>
    <x v="4"/>
    <s v="TEC-CO-3605"/>
    <x v="2"/>
    <x v="9"/>
    <x v="1676"/>
    <x v="4014"/>
    <x v="1"/>
    <x v="3763"/>
    <x v="2"/>
  </r>
  <r>
    <n v="5608"/>
    <s v="MX-2014-BF1100518-41713"/>
    <d v="2014-03-15T00:00:00"/>
    <d v="2014-03-19T00:00:00"/>
    <s v="BF-1100518"/>
    <s v="Barry Franz"/>
    <x v="0"/>
    <s v="unknown"/>
    <x v="88"/>
    <x v="15"/>
    <x v="11"/>
    <x v="4"/>
    <s v="OFF-LA-5390"/>
    <x v="0"/>
    <x v="7"/>
    <x v="440"/>
    <x v="14936"/>
    <x v="1"/>
    <x v="737"/>
    <x v="2"/>
  </r>
  <r>
    <n v="6888"/>
    <s v="MX-2014-RM1975018-41713"/>
    <d v="2014-03-15T00:00:00"/>
    <d v="2014-03-17T00:00:00"/>
    <s v="RM-1975018"/>
    <s v="Roland Murray"/>
    <x v="1"/>
    <s v="unknown"/>
    <x v="406"/>
    <x v="15"/>
    <x v="11"/>
    <x v="4"/>
    <s v="TEC-CO-3694"/>
    <x v="2"/>
    <x v="9"/>
    <x v="597"/>
    <x v="7299"/>
    <x v="5"/>
    <x v="6864"/>
    <x v="2"/>
  </r>
  <r>
    <n v="8722"/>
    <s v="MX-2014-DB1361582-41713"/>
    <d v="2014-03-15T00:00:00"/>
    <d v="2014-03-19T00:00:00"/>
    <s v="DB-1361582"/>
    <s v="Doug Bickford"/>
    <x v="1"/>
    <s v="unknown"/>
    <x v="336"/>
    <x v="16"/>
    <x v="5"/>
    <x v="4"/>
    <s v="OFF-AR-3464"/>
    <x v="0"/>
    <x v="14"/>
    <x v="366"/>
    <x v="4897"/>
    <x v="1"/>
    <x v="6082"/>
    <x v="2"/>
  </r>
  <r>
    <n v="8723"/>
    <s v="MX-2014-DB1361582-41713"/>
    <d v="2014-03-15T00:00:00"/>
    <d v="2014-03-19T00:00:00"/>
    <s v="DB-1361582"/>
    <s v="Doug Bickford"/>
    <x v="1"/>
    <s v="unknown"/>
    <x v="336"/>
    <x v="16"/>
    <x v="5"/>
    <x v="4"/>
    <s v="TEC-MA-5010"/>
    <x v="2"/>
    <x v="4"/>
    <x v="1420"/>
    <x v="14937"/>
    <x v="0"/>
    <x v="119"/>
    <x v="2"/>
  </r>
  <r>
    <n v="11596"/>
    <s v="ES-2014-PN1877545-41713"/>
    <d v="2014-03-15T00:00:00"/>
    <d v="2014-03-19T00:00:00"/>
    <s v="PN-1877545"/>
    <s v="Parhena Norris"/>
    <x v="0"/>
    <s v="unknown"/>
    <x v="43"/>
    <x v="17"/>
    <x v="12"/>
    <x v="0"/>
    <s v="FUR-CH-4523"/>
    <x v="1"/>
    <x v="12"/>
    <x v="899"/>
    <x v="14938"/>
    <x v="8"/>
    <x v="14380"/>
    <x v="2"/>
  </r>
  <r>
    <n v="14755"/>
    <s v="ES-2014-RO1978045-41713"/>
    <d v="2014-03-15T00:00:00"/>
    <d v="2014-03-19T00:00:00"/>
    <s v="RO-1978045"/>
    <s v="Rose O'Brian"/>
    <x v="1"/>
    <s v="unknown"/>
    <x v="82"/>
    <x v="17"/>
    <x v="12"/>
    <x v="0"/>
    <s v="OFF-BI-2917"/>
    <x v="0"/>
    <x v="16"/>
    <x v="557"/>
    <x v="2653"/>
    <x v="1"/>
    <x v="2405"/>
    <x v="2"/>
  </r>
  <r>
    <n v="14756"/>
    <s v="ES-2014-RO1978045-41713"/>
    <d v="2014-03-15T00:00:00"/>
    <d v="2014-03-19T00:00:00"/>
    <s v="RO-1978045"/>
    <s v="Rose O'Brian"/>
    <x v="1"/>
    <s v="unknown"/>
    <x v="82"/>
    <x v="17"/>
    <x v="12"/>
    <x v="0"/>
    <s v="FUR-CH-5752"/>
    <x v="1"/>
    <x v="12"/>
    <x v="1268"/>
    <x v="13240"/>
    <x v="0"/>
    <x v="14381"/>
    <x v="2"/>
  </r>
  <r>
    <n v="16423"/>
    <s v="ES-2014-AB1060045-41713"/>
    <d v="2014-03-15T00:00:00"/>
    <d v="2014-03-21T00:00:00"/>
    <s v="AB-1060045"/>
    <s v="Ann Blume"/>
    <x v="2"/>
    <s v="unknown"/>
    <x v="129"/>
    <x v="17"/>
    <x v="12"/>
    <x v="0"/>
    <s v="OFF-BI-3258"/>
    <x v="0"/>
    <x v="16"/>
    <x v="2404"/>
    <x v="14939"/>
    <x v="5"/>
    <x v="14382"/>
    <x v="2"/>
  </r>
  <r>
    <n v="26644"/>
    <s v="IN-2014-SV2081558-41713"/>
    <d v="2014-03-15T00:00:00"/>
    <d v="2014-03-19T00:00:00"/>
    <s v="SV-2081558"/>
    <s v="Stuart Van"/>
    <x v="2"/>
    <s v="unknown"/>
    <x v="213"/>
    <x v="37"/>
    <x v="7"/>
    <x v="1"/>
    <s v="OFF-SU-6177"/>
    <x v="0"/>
    <x v="1"/>
    <x v="2495"/>
    <x v="11144"/>
    <x v="1"/>
    <x v="7529"/>
    <x v="2"/>
  </r>
  <r>
    <n v="27265"/>
    <s v="IN-2014-JP16135102-41713"/>
    <d v="2014-03-15T00:00:00"/>
    <d v="2014-03-19T00:00:00"/>
    <s v="JP-16135102"/>
    <s v="Julie Prescott"/>
    <x v="0"/>
    <s v="unknown"/>
    <x v="9"/>
    <x v="9"/>
    <x v="6"/>
    <x v="1"/>
    <s v="FUR-CH-5397"/>
    <x v="1"/>
    <x v="12"/>
    <x v="2265"/>
    <x v="14940"/>
    <x v="2"/>
    <x v="14383"/>
    <x v="2"/>
  </r>
  <r>
    <n v="27593"/>
    <s v="IN-2014-SG206057-41713"/>
    <d v="2014-03-15T00:00:00"/>
    <d v="2014-03-17T00:00:00"/>
    <s v="SG-206057"/>
    <s v="Speros Goranitis"/>
    <x v="1"/>
    <s v="unknown"/>
    <x v="1"/>
    <x v="1"/>
    <x v="1"/>
    <x v="1"/>
    <s v="OFF-FA-6205"/>
    <x v="0"/>
    <x v="10"/>
    <x v="332"/>
    <x v="14941"/>
    <x v="2"/>
    <x v="14384"/>
    <x v="2"/>
  </r>
  <r>
    <n v="31041"/>
    <s v="IN-2014-CC124757-41713"/>
    <d v="2014-03-15T00:00:00"/>
    <d v="2014-03-20T00:00:00"/>
    <s v="CC-124757"/>
    <s v="Cindy Chapman"/>
    <x v="1"/>
    <s v="unknown"/>
    <x v="1"/>
    <x v="1"/>
    <x v="1"/>
    <x v="1"/>
    <s v="OFF-ST-4079"/>
    <x v="0"/>
    <x v="3"/>
    <x v="1853"/>
    <x v="14942"/>
    <x v="7"/>
    <x v="14385"/>
    <x v="2"/>
  </r>
  <r>
    <n v="31042"/>
    <s v="IN-2014-CC124757-41713"/>
    <d v="2014-03-15T00:00:00"/>
    <d v="2014-03-20T00:00:00"/>
    <s v="CC-124757"/>
    <s v="Cindy Chapman"/>
    <x v="1"/>
    <s v="unknown"/>
    <x v="1"/>
    <x v="1"/>
    <x v="1"/>
    <x v="1"/>
    <s v="OFF-AP-4492"/>
    <x v="0"/>
    <x v="8"/>
    <x v="330"/>
    <x v="14943"/>
    <x v="1"/>
    <x v="835"/>
    <x v="2"/>
  </r>
  <r>
    <n v="32989"/>
    <s v="US-2014-HZ14950140-41713"/>
    <d v="2014-03-15T00:00:00"/>
    <d v="2014-03-20T00:00:00"/>
    <s v="HZ-149501406"/>
    <s v="Henia Zydlo"/>
    <x v="1"/>
    <n v="43229"/>
    <x v="78"/>
    <x v="19"/>
    <x v="15"/>
    <x v="3"/>
    <s v="FUR-FU-3042"/>
    <x v="1"/>
    <x v="2"/>
    <x v="1071"/>
    <x v="14944"/>
    <x v="2"/>
    <x v="14386"/>
    <x v="2"/>
  </r>
  <r>
    <n v="35225"/>
    <s v="CA-2014-JS15880140-41713"/>
    <d v="2014-03-15T00:00:00"/>
    <d v="2014-03-18T00:00:00"/>
    <s v="JS-158801402"/>
    <s v="John Stevenson"/>
    <x v="1"/>
    <n v="78550"/>
    <x v="22"/>
    <x v="19"/>
    <x v="14"/>
    <x v="3"/>
    <s v="FUR-BO-5809"/>
    <x v="1"/>
    <x v="6"/>
    <x v="344"/>
    <x v="14945"/>
    <x v="2"/>
    <x v="14387"/>
    <x v="2"/>
  </r>
  <r>
    <n v="35226"/>
    <s v="CA-2014-JS15880140-41713"/>
    <d v="2014-03-15T00:00:00"/>
    <d v="2014-03-18T00:00:00"/>
    <s v="JS-158801402"/>
    <s v="John Stevenson"/>
    <x v="1"/>
    <n v="78550"/>
    <x v="22"/>
    <x v="19"/>
    <x v="14"/>
    <x v="3"/>
    <s v="OFF-PA-6552"/>
    <x v="0"/>
    <x v="0"/>
    <x v="2237"/>
    <x v="1049"/>
    <x v="4"/>
    <x v="1008"/>
    <x v="2"/>
  </r>
  <r>
    <n v="35227"/>
    <s v="CA-2014-JS15880140-41713"/>
    <d v="2014-03-15T00:00:00"/>
    <d v="2014-03-18T00:00:00"/>
    <s v="JS-158801402"/>
    <s v="John Stevenson"/>
    <x v="1"/>
    <n v="78550"/>
    <x v="22"/>
    <x v="19"/>
    <x v="14"/>
    <x v="3"/>
    <s v="OFF-AR-3550"/>
    <x v="0"/>
    <x v="14"/>
    <x v="793"/>
    <x v="14946"/>
    <x v="5"/>
    <x v="14388"/>
    <x v="2"/>
  </r>
  <r>
    <n v="35555"/>
    <s v="CA-2014-MM18280140-41713"/>
    <d v="2014-03-15T00:00:00"/>
    <d v="2014-03-17T00:00:00"/>
    <s v="MM-182801404"/>
    <s v="Muhammed MacIntyre"/>
    <x v="2"/>
    <n v="98103"/>
    <x v="169"/>
    <x v="19"/>
    <x v="17"/>
    <x v="3"/>
    <s v="FUR-CH-4412"/>
    <x v="1"/>
    <x v="12"/>
    <x v="1931"/>
    <x v="14947"/>
    <x v="1"/>
    <x v="14389"/>
    <x v="2"/>
  </r>
  <r>
    <n v="37412"/>
    <s v="CA-2014-SP20650140-41713"/>
    <d v="2014-03-15T00:00:00"/>
    <d v="2014-03-21T00:00:00"/>
    <s v="SP-206501404"/>
    <s v="Stephanie Phelps"/>
    <x v="2"/>
    <n v="94061"/>
    <x v="37"/>
    <x v="19"/>
    <x v="17"/>
    <x v="3"/>
    <s v="OFF-BI-6407"/>
    <x v="0"/>
    <x v="16"/>
    <x v="510"/>
    <x v="3181"/>
    <x v="6"/>
    <x v="3011"/>
    <x v="2"/>
  </r>
  <r>
    <n v="40230"/>
    <s v="CA-2014-SP20545140-41713"/>
    <d v="2014-03-15T00:00:00"/>
    <d v="2014-03-20T00:00:00"/>
    <s v="SP-205451402"/>
    <s v="Sibella Parks"/>
    <x v="2"/>
    <n v="54302"/>
    <x v="166"/>
    <x v="19"/>
    <x v="14"/>
    <x v="3"/>
    <s v="FUR-FU-6354"/>
    <x v="1"/>
    <x v="2"/>
    <x v="1995"/>
    <x v="3317"/>
    <x v="1"/>
    <x v="14390"/>
    <x v="2"/>
  </r>
  <r>
    <n v="46884"/>
    <s v="ZA-2014-TH11235147-41713"/>
    <d v="2014-03-15T00:00:00"/>
    <d v="2014-03-17T00:00:00"/>
    <s v="TH-11235147"/>
    <s v="Tiffany House"/>
    <x v="2"/>
    <s v="unknown"/>
    <x v="200"/>
    <x v="68"/>
    <x v="8"/>
    <x v="2"/>
    <s v="OFF-FA-2947"/>
    <x v="0"/>
    <x v="10"/>
    <x v="2329"/>
    <x v="14948"/>
    <x v="4"/>
    <x v="14391"/>
    <x v="2"/>
  </r>
  <r>
    <n v="46885"/>
    <s v="ZA-2014-TH11235147-41713"/>
    <d v="2014-03-15T00:00:00"/>
    <d v="2014-03-17T00:00:00"/>
    <s v="TH-11235147"/>
    <s v="Tiffany House"/>
    <x v="2"/>
    <s v="unknown"/>
    <x v="200"/>
    <x v="68"/>
    <x v="8"/>
    <x v="2"/>
    <s v="OFF-AR-3447"/>
    <x v="0"/>
    <x v="14"/>
    <x v="1187"/>
    <x v="1291"/>
    <x v="3"/>
    <x v="14392"/>
    <x v="2"/>
  </r>
  <r>
    <n v="7921"/>
    <s v="MX-2014-DR1288082-41714"/>
    <d v="2014-03-16T00:00:00"/>
    <d v="2014-03-20T00:00:00"/>
    <s v="DR-1288082"/>
    <s v="Dan Reichenbach"/>
    <x v="2"/>
    <s v="unknown"/>
    <x v="24"/>
    <x v="16"/>
    <x v="5"/>
    <x v="4"/>
    <s v="OFF-BI-6402"/>
    <x v="0"/>
    <x v="16"/>
    <x v="2261"/>
    <x v="14914"/>
    <x v="2"/>
    <x v="6167"/>
    <x v="2"/>
  </r>
  <r>
    <n v="7922"/>
    <s v="MX-2014-DR1288082-41714"/>
    <d v="2014-03-16T00:00:00"/>
    <d v="2014-03-20T00:00:00"/>
    <s v="DR-1288082"/>
    <s v="Dan Reichenbach"/>
    <x v="2"/>
    <s v="unknown"/>
    <x v="24"/>
    <x v="16"/>
    <x v="5"/>
    <x v="4"/>
    <s v="FUR-CH-4698"/>
    <x v="1"/>
    <x v="12"/>
    <x v="1170"/>
    <x v="14949"/>
    <x v="0"/>
    <x v="14393"/>
    <x v="2"/>
  </r>
  <r>
    <n v="7923"/>
    <s v="MX-2014-DR1288082-41714"/>
    <d v="2014-03-16T00:00:00"/>
    <d v="2014-03-20T00:00:00"/>
    <s v="DR-1288082"/>
    <s v="Dan Reichenbach"/>
    <x v="2"/>
    <s v="unknown"/>
    <x v="24"/>
    <x v="16"/>
    <x v="5"/>
    <x v="4"/>
    <s v="FUR-BO-3636"/>
    <x v="1"/>
    <x v="6"/>
    <x v="61"/>
    <x v="14950"/>
    <x v="5"/>
    <x v="14394"/>
    <x v="2"/>
  </r>
  <r>
    <n v="23603"/>
    <s v="IN-2014-PF1922521-41714"/>
    <d v="2014-03-16T00:00:00"/>
    <d v="2014-03-18T00:00:00"/>
    <s v="PF-1922521"/>
    <s v="Phillip Flathmann"/>
    <x v="1"/>
    <s v="unknown"/>
    <x v="250"/>
    <x v="84"/>
    <x v="6"/>
    <x v="1"/>
    <s v="TEC-AC-5201"/>
    <x v="2"/>
    <x v="13"/>
    <x v="1510"/>
    <x v="12738"/>
    <x v="0"/>
    <x v="12124"/>
    <x v="2"/>
  </r>
  <r>
    <n v="24986"/>
    <s v="IN-2014-DL1286527-41714"/>
    <d v="2014-03-16T00:00:00"/>
    <d v="2014-03-22T00:00:00"/>
    <s v="DL-1286527"/>
    <s v="Dan Lawera"/>
    <x v="1"/>
    <s v="unknown"/>
    <x v="242"/>
    <x v="23"/>
    <x v="13"/>
    <x v="1"/>
    <s v="OFF-SU-3002"/>
    <x v="0"/>
    <x v="1"/>
    <x v="1"/>
    <x v="3305"/>
    <x v="3"/>
    <x v="178"/>
    <x v="2"/>
  </r>
  <r>
    <n v="24987"/>
    <s v="IN-2014-DL1286527-41714"/>
    <d v="2014-03-16T00:00:00"/>
    <d v="2014-03-22T00:00:00"/>
    <s v="DL-1286527"/>
    <s v="Dan Lawera"/>
    <x v="1"/>
    <s v="unknown"/>
    <x v="242"/>
    <x v="23"/>
    <x v="13"/>
    <x v="1"/>
    <s v="OFF-BI-2899"/>
    <x v="0"/>
    <x v="16"/>
    <x v="266"/>
    <x v="288"/>
    <x v="3"/>
    <x v="14395"/>
    <x v="2"/>
  </r>
  <r>
    <n v="24988"/>
    <s v="IN-2014-DL1286527-41714"/>
    <d v="2014-03-16T00:00:00"/>
    <d v="2014-03-22T00:00:00"/>
    <s v="DL-1286527"/>
    <s v="Dan Lawera"/>
    <x v="1"/>
    <s v="unknown"/>
    <x v="242"/>
    <x v="23"/>
    <x v="13"/>
    <x v="1"/>
    <s v="OFF-BI-6402"/>
    <x v="0"/>
    <x v="16"/>
    <x v="2261"/>
    <x v="663"/>
    <x v="3"/>
    <x v="520"/>
    <x v="2"/>
  </r>
  <r>
    <n v="32911"/>
    <s v="US-2014-PL18925140-41714"/>
    <d v="2014-03-16T00:00:00"/>
    <d v="2014-03-20T00:00:00"/>
    <s v="PL-189251406"/>
    <s v="Paul Lucas"/>
    <x v="0"/>
    <n v="19143"/>
    <x v="31"/>
    <x v="19"/>
    <x v="15"/>
    <x v="3"/>
    <s v="TEC-AC-6337"/>
    <x v="2"/>
    <x v="13"/>
    <x v="3569"/>
    <x v="13251"/>
    <x v="0"/>
    <x v="14396"/>
    <x v="2"/>
  </r>
  <r>
    <n v="38944"/>
    <s v="CA-2014-FC14335140-41714"/>
    <d v="2014-03-16T00:00:00"/>
    <d v="2014-03-17T00:00:00"/>
    <s v="FC-143351404"/>
    <s v="Fred Chung"/>
    <x v="2"/>
    <n v="94110"/>
    <x v="37"/>
    <x v="19"/>
    <x v="17"/>
    <x v="3"/>
    <s v="OFF-BI-3318"/>
    <x v="0"/>
    <x v="16"/>
    <x v="1018"/>
    <x v="14951"/>
    <x v="1"/>
    <x v="14397"/>
    <x v="2"/>
  </r>
  <r>
    <n v="38945"/>
    <s v="CA-2014-FC14335140-41714"/>
    <d v="2014-03-16T00:00:00"/>
    <d v="2014-03-17T00:00:00"/>
    <s v="FC-143351404"/>
    <s v="Fred Chung"/>
    <x v="2"/>
    <n v="94110"/>
    <x v="37"/>
    <x v="19"/>
    <x v="17"/>
    <x v="3"/>
    <s v="FUR-CH-4396"/>
    <x v="1"/>
    <x v="12"/>
    <x v="3197"/>
    <x v="14952"/>
    <x v="3"/>
    <x v="14398"/>
    <x v="2"/>
  </r>
  <r>
    <n v="40465"/>
    <s v="CA-2014-SJ20125140-41714"/>
    <d v="2014-03-16T00:00:00"/>
    <d v="2014-03-20T00:00:00"/>
    <s v="SJ-201251408"/>
    <s v="Sanjit Jacobs"/>
    <x v="0"/>
    <n v="39212"/>
    <x v="274"/>
    <x v="19"/>
    <x v="18"/>
    <x v="3"/>
    <s v="OFF-PA-6520"/>
    <x v="0"/>
    <x v="0"/>
    <x v="2897"/>
    <x v="14953"/>
    <x v="12"/>
    <x v="14399"/>
    <x v="2"/>
  </r>
  <r>
    <n v="41216"/>
    <s v="CA-2014-MY18295140-41714"/>
    <d v="2014-03-16T00:00:00"/>
    <d v="2014-03-20T00:00:00"/>
    <s v="MY-182951402"/>
    <s v="Muhammed Yedwab"/>
    <x v="2"/>
    <n v="77803"/>
    <x v="22"/>
    <x v="19"/>
    <x v="14"/>
    <x v="3"/>
    <s v="FUR-CH-5410"/>
    <x v="1"/>
    <x v="12"/>
    <x v="684"/>
    <x v="14954"/>
    <x v="2"/>
    <x v="14400"/>
    <x v="2"/>
  </r>
  <r>
    <n v="41217"/>
    <s v="CA-2014-MY18295140-41714"/>
    <d v="2014-03-16T00:00:00"/>
    <d v="2014-03-20T00:00:00"/>
    <s v="MY-182951402"/>
    <s v="Muhammed Yedwab"/>
    <x v="2"/>
    <n v="77803"/>
    <x v="22"/>
    <x v="19"/>
    <x v="14"/>
    <x v="3"/>
    <s v="OFF-BI-4356"/>
    <x v="0"/>
    <x v="16"/>
    <x v="1582"/>
    <x v="14955"/>
    <x v="5"/>
    <x v="14401"/>
    <x v="2"/>
  </r>
  <r>
    <n v="43945"/>
    <s v="CA-2014-CC222023-41714"/>
    <d v="2014-03-16T00:00:00"/>
    <d v="2014-03-20T00:00:00"/>
    <s v="CC-222023"/>
    <s v="Chris Cortes"/>
    <x v="1"/>
    <s v="unknown"/>
    <x v="253"/>
    <x v="4"/>
    <x v="4"/>
    <x v="3"/>
    <s v="OFF-AR-5923"/>
    <x v="0"/>
    <x v="14"/>
    <x v="388"/>
    <x v="1615"/>
    <x v="4"/>
    <x v="4465"/>
    <x v="2"/>
  </r>
  <r>
    <n v="45063"/>
    <s v="IZ-2014-DK322561-41714"/>
    <d v="2014-03-16T00:00:00"/>
    <d v="2014-03-20T00:00:00"/>
    <s v="DK-322561"/>
    <s v="Dean Katz"/>
    <x v="2"/>
    <s v="unknown"/>
    <x v="476"/>
    <x v="13"/>
    <x v="9"/>
    <x v="1"/>
    <s v="OFF-AR-5911"/>
    <x v="0"/>
    <x v="14"/>
    <x v="834"/>
    <x v="1032"/>
    <x v="1"/>
    <x v="1920"/>
    <x v="2"/>
  </r>
  <r>
    <n v="2677"/>
    <s v="MX-2014-CM1271539-41715"/>
    <d v="2014-03-17T00:00:00"/>
    <d v="2014-03-24T00:00:00"/>
    <s v="CM-1271539"/>
    <s v="Craig Molinari"/>
    <x v="2"/>
    <s v="unknown"/>
    <x v="85"/>
    <x v="42"/>
    <x v="5"/>
    <x v="4"/>
    <s v="OFF-PA-6609"/>
    <x v="0"/>
    <x v="0"/>
    <x v="2443"/>
    <x v="4649"/>
    <x v="0"/>
    <x v="12575"/>
    <x v="2"/>
  </r>
  <r>
    <n v="1302"/>
    <s v="MX-2014-BO1142518-41716"/>
    <d v="2014-03-18T00:00:00"/>
    <d v="2014-03-18T00:00:00"/>
    <s v="BO-1142518"/>
    <s v="Bobby Odegard"/>
    <x v="1"/>
    <s v="unknown"/>
    <x v="33"/>
    <x v="15"/>
    <x v="11"/>
    <x v="4"/>
    <s v="OFF-LA-6063"/>
    <x v="0"/>
    <x v="7"/>
    <x v="2716"/>
    <x v="6191"/>
    <x v="3"/>
    <x v="5803"/>
    <x v="2"/>
  </r>
  <r>
    <n v="1303"/>
    <s v="MX-2014-BO1142518-41716"/>
    <d v="2014-03-18T00:00:00"/>
    <d v="2014-03-18T00:00:00"/>
    <s v="BO-1142518"/>
    <s v="Bobby Odegard"/>
    <x v="1"/>
    <s v="unknown"/>
    <x v="33"/>
    <x v="15"/>
    <x v="11"/>
    <x v="4"/>
    <s v="TEC-CO-5992"/>
    <x v="2"/>
    <x v="9"/>
    <x v="2150"/>
    <x v="14956"/>
    <x v="1"/>
    <x v="14402"/>
    <x v="2"/>
  </r>
  <r>
    <n v="1622"/>
    <s v="US-2014-EH14185143-41716"/>
    <d v="2014-03-18T00:00:00"/>
    <d v="2014-03-18T00:00:00"/>
    <s v="EH-14185143"/>
    <s v="Evan Henry"/>
    <x v="1"/>
    <s v="unknown"/>
    <x v="402"/>
    <x v="31"/>
    <x v="11"/>
    <x v="4"/>
    <s v="TEC-AC-3405"/>
    <x v="2"/>
    <x v="13"/>
    <x v="1520"/>
    <x v="14957"/>
    <x v="1"/>
    <x v="14403"/>
    <x v="2"/>
  </r>
  <r>
    <n v="6347"/>
    <s v="MX-2014-AW1084082-41716"/>
    <d v="2014-03-18T00:00:00"/>
    <d v="2014-03-20T00:00:00"/>
    <s v="AW-1084082"/>
    <s v="Anthony Witt"/>
    <x v="1"/>
    <s v="unknown"/>
    <x v="420"/>
    <x v="16"/>
    <x v="5"/>
    <x v="4"/>
    <s v="OFF-AR-6126"/>
    <x v="0"/>
    <x v="14"/>
    <x v="80"/>
    <x v="12980"/>
    <x v="0"/>
    <x v="14404"/>
    <x v="2"/>
  </r>
  <r>
    <n v="6348"/>
    <s v="MX-2014-AW1084082-41716"/>
    <d v="2014-03-18T00:00:00"/>
    <d v="2014-03-20T00:00:00"/>
    <s v="AW-1084082"/>
    <s v="Anthony Witt"/>
    <x v="1"/>
    <s v="unknown"/>
    <x v="420"/>
    <x v="16"/>
    <x v="5"/>
    <x v="4"/>
    <s v="TEC-AC-5115"/>
    <x v="2"/>
    <x v="13"/>
    <x v="663"/>
    <x v="6521"/>
    <x v="12"/>
    <x v="14405"/>
    <x v="2"/>
  </r>
  <r>
    <n v="17390"/>
    <s v="ES-2014-JE1616591-41716"/>
    <d v="2014-03-18T00:00:00"/>
    <d v="2014-03-24T00:00:00"/>
    <s v="JE-1616591"/>
    <s v="Justin Ellison"/>
    <x v="2"/>
    <s v="unknown"/>
    <x v="935"/>
    <x v="26"/>
    <x v="12"/>
    <x v="0"/>
    <s v="OFF-AR-3499"/>
    <x v="0"/>
    <x v="14"/>
    <x v="84"/>
    <x v="14958"/>
    <x v="8"/>
    <x v="14406"/>
    <x v="2"/>
  </r>
  <r>
    <n v="24875"/>
    <s v="IN-2014-BP1118527-41716"/>
    <d v="2014-03-18T00:00:00"/>
    <d v="2014-03-22T00:00:00"/>
    <s v="BP-1118527"/>
    <s v="Ben Peterman"/>
    <x v="2"/>
    <s v="unknown"/>
    <x v="172"/>
    <x v="23"/>
    <x v="13"/>
    <x v="1"/>
    <s v="FUR-CH-5808"/>
    <x v="1"/>
    <x v="12"/>
    <x v="1746"/>
    <x v="14300"/>
    <x v="6"/>
    <x v="452"/>
    <x v="2"/>
  </r>
  <r>
    <n v="30116"/>
    <s v="IN-2014-MS1771058-41716"/>
    <d v="2014-03-18T00:00:00"/>
    <d v="2014-03-22T00:00:00"/>
    <s v="MS-1771058"/>
    <s v="Maurice Satty"/>
    <x v="1"/>
    <s v="unknown"/>
    <x v="198"/>
    <x v="37"/>
    <x v="7"/>
    <x v="1"/>
    <s v="OFF-BI-3737"/>
    <x v="0"/>
    <x v="16"/>
    <x v="504"/>
    <x v="9673"/>
    <x v="0"/>
    <x v="1147"/>
    <x v="2"/>
  </r>
  <r>
    <n v="33690"/>
    <s v="CA-2014-CS12355140-41716"/>
    <d v="2014-03-18T00:00:00"/>
    <d v="2014-03-24T00:00:00"/>
    <s v="CS-123551406"/>
    <s v="Christine Sundaresam"/>
    <x v="1"/>
    <n v="2148"/>
    <x v="312"/>
    <x v="19"/>
    <x v="15"/>
    <x v="3"/>
    <s v="OFF-AR-5325"/>
    <x v="0"/>
    <x v="14"/>
    <x v="744"/>
    <x v="1484"/>
    <x v="1"/>
    <x v="13795"/>
    <x v="2"/>
  </r>
  <r>
    <n v="35033"/>
    <s v="CA-2014-VM21835140-41716"/>
    <d v="2014-03-18T00:00:00"/>
    <d v="2014-03-18T00:00:00"/>
    <s v="VM-218351406"/>
    <s v="Vivian Mathis"/>
    <x v="1"/>
    <n v="19711"/>
    <x v="67"/>
    <x v="19"/>
    <x v="15"/>
    <x v="3"/>
    <s v="TEC-PH-5612"/>
    <x v="2"/>
    <x v="5"/>
    <x v="2672"/>
    <x v="6573"/>
    <x v="1"/>
    <x v="6185"/>
    <x v="2"/>
  </r>
  <r>
    <n v="35034"/>
    <s v="CA-2014-VM21835140-41716"/>
    <d v="2014-03-18T00:00:00"/>
    <d v="2014-03-18T00:00:00"/>
    <s v="VM-218351406"/>
    <s v="Vivian Mathis"/>
    <x v="1"/>
    <n v="19711"/>
    <x v="67"/>
    <x v="19"/>
    <x v="15"/>
    <x v="3"/>
    <s v="OFF-BI-2908"/>
    <x v="0"/>
    <x v="16"/>
    <x v="2702"/>
    <x v="14959"/>
    <x v="1"/>
    <x v="14407"/>
    <x v="2"/>
  </r>
  <r>
    <n v="35696"/>
    <s v="CA-2014-GZ14470140-41716"/>
    <d v="2014-03-18T00:00:00"/>
    <d v="2014-03-18T00:00:00"/>
    <s v="GZ-144701406"/>
    <s v="Gary Zandusky"/>
    <x v="1"/>
    <n v="21044"/>
    <x v="337"/>
    <x v="19"/>
    <x v="15"/>
    <x v="3"/>
    <s v="OFF-EN-3512"/>
    <x v="0"/>
    <x v="15"/>
    <x v="3398"/>
    <x v="6384"/>
    <x v="2"/>
    <x v="14408"/>
    <x v="2"/>
  </r>
  <r>
    <n v="35697"/>
    <s v="CA-2014-GZ14470140-41716"/>
    <d v="2014-03-18T00:00:00"/>
    <d v="2014-03-18T00:00:00"/>
    <s v="GZ-144701406"/>
    <s v="Gary Zandusky"/>
    <x v="1"/>
    <n v="21044"/>
    <x v="337"/>
    <x v="19"/>
    <x v="15"/>
    <x v="3"/>
    <s v="OFF-AP-4716"/>
    <x v="0"/>
    <x v="8"/>
    <x v="1607"/>
    <x v="14960"/>
    <x v="0"/>
    <x v="14409"/>
    <x v="2"/>
  </r>
  <r>
    <n v="35698"/>
    <s v="CA-2014-GZ14470140-41716"/>
    <d v="2014-03-18T00:00:00"/>
    <d v="2014-03-18T00:00:00"/>
    <s v="GZ-144701406"/>
    <s v="Gary Zandusky"/>
    <x v="1"/>
    <n v="21044"/>
    <x v="337"/>
    <x v="19"/>
    <x v="15"/>
    <x v="3"/>
    <s v="FUR-FU-4113"/>
    <x v="1"/>
    <x v="2"/>
    <x v="1472"/>
    <x v="14961"/>
    <x v="2"/>
    <x v="14410"/>
    <x v="2"/>
  </r>
  <r>
    <n v="39678"/>
    <s v="CA-2014-AC10660140-41716"/>
    <d v="2014-03-18T00:00:00"/>
    <d v="2014-03-20T00:00:00"/>
    <s v="AC-106601404"/>
    <s v="Anna Chung"/>
    <x v="1"/>
    <n v="94109"/>
    <x v="37"/>
    <x v="19"/>
    <x v="17"/>
    <x v="3"/>
    <s v="TEC-PH-4802"/>
    <x v="2"/>
    <x v="5"/>
    <x v="3078"/>
    <x v="12710"/>
    <x v="1"/>
    <x v="14411"/>
    <x v="2"/>
  </r>
  <r>
    <n v="44809"/>
    <s v="CG-2014-NC834033-41716"/>
    <d v="2014-03-18T00:00:00"/>
    <d v="2014-03-23T00:00:00"/>
    <s v="NC-834033"/>
    <s v="Nat Carroll"/>
    <x v="1"/>
    <s v="unknown"/>
    <x v="221"/>
    <x v="72"/>
    <x v="16"/>
    <x v="2"/>
    <s v="OFF-AR-3450"/>
    <x v="0"/>
    <x v="14"/>
    <x v="403"/>
    <x v="7536"/>
    <x v="1"/>
    <x v="3181"/>
    <x v="2"/>
  </r>
  <r>
    <n v="44810"/>
    <s v="CG-2014-NC834033-41716"/>
    <d v="2014-03-18T00:00:00"/>
    <d v="2014-03-23T00:00:00"/>
    <s v="NC-834033"/>
    <s v="Nat Carroll"/>
    <x v="1"/>
    <s v="unknown"/>
    <x v="221"/>
    <x v="72"/>
    <x v="16"/>
    <x v="2"/>
    <s v="TEC-MA-6144"/>
    <x v="2"/>
    <x v="4"/>
    <x v="3359"/>
    <x v="12340"/>
    <x v="4"/>
    <x v="11734"/>
    <x v="2"/>
  </r>
  <r>
    <n v="44811"/>
    <s v="CG-2014-NC834033-41716"/>
    <d v="2014-03-18T00:00:00"/>
    <d v="2014-03-23T00:00:00"/>
    <s v="NC-834033"/>
    <s v="Nat Carroll"/>
    <x v="1"/>
    <s v="unknown"/>
    <x v="221"/>
    <x v="72"/>
    <x v="16"/>
    <x v="2"/>
    <s v="OFF-BI-6370"/>
    <x v="0"/>
    <x v="16"/>
    <x v="432"/>
    <x v="1187"/>
    <x v="4"/>
    <x v="149"/>
    <x v="2"/>
  </r>
  <r>
    <n v="45190"/>
    <s v="EG-2014-AS28538-41716"/>
    <d v="2014-03-18T00:00:00"/>
    <d v="2014-03-22T00:00:00"/>
    <s v="AS-28538"/>
    <s v="Alejandro Savely"/>
    <x v="2"/>
    <s v="unknown"/>
    <x v="737"/>
    <x v="33"/>
    <x v="2"/>
    <x v="2"/>
    <s v="TEC-PH-5339"/>
    <x v="2"/>
    <x v="5"/>
    <x v="1134"/>
    <x v="6317"/>
    <x v="1"/>
    <x v="14412"/>
    <x v="2"/>
  </r>
  <r>
    <n v="45191"/>
    <s v="EG-2014-AS28538-41716"/>
    <d v="2014-03-18T00:00:00"/>
    <d v="2014-03-22T00:00:00"/>
    <s v="AS-28538"/>
    <s v="Alejandro Savely"/>
    <x v="2"/>
    <s v="unknown"/>
    <x v="737"/>
    <x v="33"/>
    <x v="2"/>
    <x v="2"/>
    <s v="OFF-FA-3019"/>
    <x v="0"/>
    <x v="10"/>
    <x v="2900"/>
    <x v="11692"/>
    <x v="4"/>
    <x v="226"/>
    <x v="2"/>
  </r>
  <r>
    <n v="45943"/>
    <s v="RS-2014-MM8055108-41716"/>
    <d v="2014-03-18T00:00:00"/>
    <d v="2014-03-22T00:00:00"/>
    <s v="MM-8055108"/>
    <s v="Michelle Moray"/>
    <x v="1"/>
    <s v="unknown"/>
    <x v="467"/>
    <x v="47"/>
    <x v="3"/>
    <x v="0"/>
    <s v="OFF-ST-4253"/>
    <x v="0"/>
    <x v="3"/>
    <x v="163"/>
    <x v="14962"/>
    <x v="10"/>
    <x v="14413"/>
    <x v="2"/>
  </r>
  <r>
    <n v="45944"/>
    <s v="RS-2014-MM8055108-41716"/>
    <d v="2014-03-18T00:00:00"/>
    <d v="2014-03-22T00:00:00"/>
    <s v="MM-8055108"/>
    <s v="Michelle Moray"/>
    <x v="1"/>
    <s v="unknown"/>
    <x v="467"/>
    <x v="47"/>
    <x v="3"/>
    <x v="0"/>
    <s v="TEC-AC-5195"/>
    <x v="2"/>
    <x v="13"/>
    <x v="1552"/>
    <x v="7736"/>
    <x v="4"/>
    <x v="7266"/>
    <x v="2"/>
  </r>
  <r>
    <n v="46340"/>
    <s v="UP-2014-TS11370137-41716"/>
    <d v="2014-03-18T00:00:00"/>
    <d v="2014-03-22T00:00:00"/>
    <s v="TS-11370137"/>
    <s v="Todd Sumrall"/>
    <x v="2"/>
    <s v="unknown"/>
    <x v="499"/>
    <x v="77"/>
    <x v="3"/>
    <x v="0"/>
    <s v="FUR-BO-4861"/>
    <x v="1"/>
    <x v="6"/>
    <x v="2105"/>
    <x v="14963"/>
    <x v="3"/>
    <x v="14414"/>
    <x v="2"/>
  </r>
  <r>
    <n v="49109"/>
    <s v="UG-2014-JE5715136-41716"/>
    <d v="2014-03-18T00:00:00"/>
    <d v="2014-03-23T00:00:00"/>
    <s v="JE-5715136"/>
    <s v="Joe Elijah"/>
    <x v="1"/>
    <s v="unknown"/>
    <x v="183"/>
    <x v="67"/>
    <x v="8"/>
    <x v="2"/>
    <s v="OFF-SU-3004"/>
    <x v="0"/>
    <x v="1"/>
    <x v="2090"/>
    <x v="5029"/>
    <x v="4"/>
    <x v="4711"/>
    <x v="2"/>
  </r>
  <r>
    <n v="3714"/>
    <s v="MX-2014-TB2105539-41717"/>
    <d v="2014-03-19T00:00:00"/>
    <d v="2014-03-22T00:00:00"/>
    <s v="TB-2105539"/>
    <s v="Ted Butterfield"/>
    <x v="1"/>
    <s v="unknown"/>
    <x v="85"/>
    <x v="42"/>
    <x v="5"/>
    <x v="4"/>
    <s v="OFF-BI-6376"/>
    <x v="0"/>
    <x v="16"/>
    <x v="361"/>
    <x v="14964"/>
    <x v="5"/>
    <x v="1731"/>
    <x v="2"/>
  </r>
  <r>
    <n v="3715"/>
    <s v="MX-2014-TB2105539-41717"/>
    <d v="2014-03-19T00:00:00"/>
    <d v="2014-03-22T00:00:00"/>
    <s v="TB-2105539"/>
    <s v="Ted Butterfield"/>
    <x v="1"/>
    <s v="unknown"/>
    <x v="85"/>
    <x v="42"/>
    <x v="5"/>
    <x v="4"/>
    <s v="FUR-CH-5456"/>
    <x v="1"/>
    <x v="12"/>
    <x v="2711"/>
    <x v="14965"/>
    <x v="1"/>
    <x v="1633"/>
    <x v="2"/>
  </r>
  <r>
    <n v="8108"/>
    <s v="MX-2014-MS1783039-41717"/>
    <d v="2014-03-19T00:00:00"/>
    <d v="2014-03-23T00:00:00"/>
    <s v="MS-1783039"/>
    <s v="Melanie Seite"/>
    <x v="1"/>
    <s v="unknown"/>
    <x v="111"/>
    <x v="42"/>
    <x v="5"/>
    <x v="4"/>
    <s v="FUR-BO-3890"/>
    <x v="1"/>
    <x v="6"/>
    <x v="277"/>
    <x v="14966"/>
    <x v="6"/>
    <x v="14415"/>
    <x v="2"/>
  </r>
  <r>
    <n v="8109"/>
    <s v="MX-2014-MS1783039-41717"/>
    <d v="2014-03-19T00:00:00"/>
    <d v="2014-03-23T00:00:00"/>
    <s v="MS-1783039"/>
    <s v="Melanie Seite"/>
    <x v="1"/>
    <s v="unknown"/>
    <x v="111"/>
    <x v="42"/>
    <x v="5"/>
    <x v="4"/>
    <s v="FUR-CH-5433"/>
    <x v="1"/>
    <x v="12"/>
    <x v="1271"/>
    <x v="3232"/>
    <x v="0"/>
    <x v="10272"/>
    <x v="2"/>
  </r>
  <r>
    <n v="8110"/>
    <s v="MX-2014-MS1783039-41717"/>
    <d v="2014-03-19T00:00:00"/>
    <d v="2014-03-23T00:00:00"/>
    <s v="MS-1783039"/>
    <s v="Melanie Seite"/>
    <x v="1"/>
    <s v="unknown"/>
    <x v="111"/>
    <x v="42"/>
    <x v="5"/>
    <x v="4"/>
    <s v="OFF-BI-3255"/>
    <x v="0"/>
    <x v="16"/>
    <x v="1191"/>
    <x v="1487"/>
    <x v="1"/>
    <x v="2810"/>
    <x v="2"/>
  </r>
  <r>
    <n v="8111"/>
    <s v="MX-2014-MS1783039-41717"/>
    <d v="2014-03-19T00:00:00"/>
    <d v="2014-03-23T00:00:00"/>
    <s v="MS-1783039"/>
    <s v="Melanie Seite"/>
    <x v="1"/>
    <s v="unknown"/>
    <x v="111"/>
    <x v="42"/>
    <x v="5"/>
    <x v="4"/>
    <s v="TEC-PH-5826"/>
    <x v="2"/>
    <x v="5"/>
    <x v="2477"/>
    <x v="14967"/>
    <x v="0"/>
    <x v="2503"/>
    <x v="2"/>
  </r>
  <r>
    <n v="8112"/>
    <s v="MX-2014-MS1783039-41717"/>
    <d v="2014-03-19T00:00:00"/>
    <d v="2014-03-23T00:00:00"/>
    <s v="MS-1783039"/>
    <s v="Melanie Seite"/>
    <x v="1"/>
    <s v="unknown"/>
    <x v="111"/>
    <x v="42"/>
    <x v="5"/>
    <x v="4"/>
    <s v="OFF-ST-6033"/>
    <x v="0"/>
    <x v="3"/>
    <x v="1250"/>
    <x v="14968"/>
    <x v="2"/>
    <x v="14416"/>
    <x v="2"/>
  </r>
  <r>
    <n v="8922"/>
    <s v="MX-2014-JH1598518-41717"/>
    <d v="2014-03-19T00:00:00"/>
    <d v="2014-03-23T00:00:00"/>
    <s v="JH-1598518"/>
    <s v="Joseph Holt"/>
    <x v="1"/>
    <s v="unknown"/>
    <x v="33"/>
    <x v="15"/>
    <x v="11"/>
    <x v="4"/>
    <s v="FUR-CH-4530"/>
    <x v="1"/>
    <x v="12"/>
    <x v="1773"/>
    <x v="14969"/>
    <x v="1"/>
    <x v="14417"/>
    <x v="2"/>
  </r>
  <r>
    <n v="13784"/>
    <s v="IT-2014-MV1748545-41717"/>
    <d v="2014-03-19T00:00:00"/>
    <d v="2014-03-19T00:00:00"/>
    <s v="MV-1748545"/>
    <s v="Mark Van Huff"/>
    <x v="1"/>
    <s v="unknown"/>
    <x v="20"/>
    <x v="17"/>
    <x v="12"/>
    <x v="0"/>
    <s v="OFF-ST-4096"/>
    <x v="0"/>
    <x v="3"/>
    <x v="1701"/>
    <x v="14970"/>
    <x v="4"/>
    <x v="14418"/>
    <x v="2"/>
  </r>
  <r>
    <n v="13785"/>
    <s v="IT-2014-MV1748545-41717"/>
    <d v="2014-03-19T00:00:00"/>
    <d v="2014-03-19T00:00:00"/>
    <s v="MV-1748545"/>
    <s v="Mark Van Huff"/>
    <x v="1"/>
    <s v="unknown"/>
    <x v="20"/>
    <x v="17"/>
    <x v="12"/>
    <x v="0"/>
    <s v="TEC-PH-3150"/>
    <x v="2"/>
    <x v="5"/>
    <x v="734"/>
    <x v="14971"/>
    <x v="1"/>
    <x v="14419"/>
    <x v="2"/>
  </r>
  <r>
    <n v="13786"/>
    <s v="IT-2014-MV1748545-41717"/>
    <d v="2014-03-19T00:00:00"/>
    <d v="2014-03-19T00:00:00"/>
    <s v="MV-1748545"/>
    <s v="Mark Van Huff"/>
    <x v="1"/>
    <s v="unknown"/>
    <x v="20"/>
    <x v="17"/>
    <x v="12"/>
    <x v="0"/>
    <s v="OFF-AP-3863"/>
    <x v="0"/>
    <x v="8"/>
    <x v="1749"/>
    <x v="14972"/>
    <x v="3"/>
    <x v="14420"/>
    <x v="2"/>
  </r>
  <r>
    <n v="13787"/>
    <s v="IT-2014-MV1748545-41717"/>
    <d v="2014-03-19T00:00:00"/>
    <d v="2014-03-19T00:00:00"/>
    <s v="MV-1748545"/>
    <s v="Mark Van Huff"/>
    <x v="1"/>
    <s v="unknown"/>
    <x v="20"/>
    <x v="17"/>
    <x v="12"/>
    <x v="0"/>
    <s v="OFF-ST-4267"/>
    <x v="0"/>
    <x v="3"/>
    <x v="1012"/>
    <x v="6945"/>
    <x v="3"/>
    <x v="6527"/>
    <x v="2"/>
  </r>
  <r>
    <n v="15394"/>
    <s v="ES-2014-JL1583545-41717"/>
    <d v="2014-03-19T00:00:00"/>
    <d v="2014-03-22T00:00:00"/>
    <s v="JL-1583545"/>
    <s v="John Lee"/>
    <x v="1"/>
    <s v="unknown"/>
    <x v="35"/>
    <x v="17"/>
    <x v="12"/>
    <x v="0"/>
    <s v="TEC-MA-5011"/>
    <x v="2"/>
    <x v="4"/>
    <x v="1934"/>
    <x v="14973"/>
    <x v="7"/>
    <x v="14421"/>
    <x v="2"/>
  </r>
  <r>
    <n v="15395"/>
    <s v="ES-2014-JL1583545-41717"/>
    <d v="2014-03-19T00:00:00"/>
    <d v="2014-03-22T00:00:00"/>
    <s v="JL-1583545"/>
    <s v="John Lee"/>
    <x v="1"/>
    <s v="unknown"/>
    <x v="35"/>
    <x v="17"/>
    <x v="12"/>
    <x v="0"/>
    <s v="OFF-AR-3534"/>
    <x v="0"/>
    <x v="14"/>
    <x v="404"/>
    <x v="14974"/>
    <x v="5"/>
    <x v="7167"/>
    <x v="2"/>
  </r>
  <r>
    <n v="15873"/>
    <s v="ES-2014-LO17170139-41717"/>
    <d v="2014-03-19T00:00:00"/>
    <d v="2014-03-22T00:00:00"/>
    <s v="LO-17170139"/>
    <s v="Lori Olson"/>
    <x v="2"/>
    <s v="unknown"/>
    <x v="6"/>
    <x v="6"/>
    <x v="0"/>
    <x v="0"/>
    <s v="OFF-EN-3663"/>
    <x v="0"/>
    <x v="15"/>
    <x v="23"/>
    <x v="7710"/>
    <x v="5"/>
    <x v="14422"/>
    <x v="2"/>
  </r>
  <r>
    <n v="17576"/>
    <s v="ES-2014-BP1115545-41717"/>
    <d v="2014-03-19T00:00:00"/>
    <d v="2014-03-20T00:00:00"/>
    <s v="BP-1115545"/>
    <s v="Becky Pak"/>
    <x v="1"/>
    <s v="unknown"/>
    <x v="82"/>
    <x v="17"/>
    <x v="12"/>
    <x v="0"/>
    <s v="OFF-BI-4815"/>
    <x v="0"/>
    <x v="16"/>
    <x v="573"/>
    <x v="12726"/>
    <x v="5"/>
    <x v="12113"/>
    <x v="2"/>
  </r>
  <r>
    <n v="17577"/>
    <s v="ES-2014-BP1115545-41717"/>
    <d v="2014-03-19T00:00:00"/>
    <d v="2014-03-20T00:00:00"/>
    <s v="BP-1115545"/>
    <s v="Becky Pak"/>
    <x v="1"/>
    <s v="unknown"/>
    <x v="82"/>
    <x v="17"/>
    <x v="12"/>
    <x v="0"/>
    <s v="OFF-LA-4662"/>
    <x v="0"/>
    <x v="7"/>
    <x v="2099"/>
    <x v="3589"/>
    <x v="1"/>
    <x v="324"/>
    <x v="2"/>
  </r>
  <r>
    <n v="17578"/>
    <s v="ES-2014-BP1115545-41717"/>
    <d v="2014-03-19T00:00:00"/>
    <d v="2014-03-20T00:00:00"/>
    <s v="BP-1115545"/>
    <s v="Becky Pak"/>
    <x v="1"/>
    <s v="unknown"/>
    <x v="82"/>
    <x v="17"/>
    <x v="12"/>
    <x v="0"/>
    <s v="FUR-BO-4859"/>
    <x v="1"/>
    <x v="6"/>
    <x v="1870"/>
    <x v="14975"/>
    <x v="1"/>
    <x v="14423"/>
    <x v="2"/>
  </r>
  <r>
    <n v="28267"/>
    <s v="IN-2014-EM14095144-41717"/>
    <d v="2014-03-19T00:00:00"/>
    <d v="2014-03-23T00:00:00"/>
    <s v="EM-14095144"/>
    <s v="Eudokia Martin"/>
    <x v="2"/>
    <s v="unknown"/>
    <x v="631"/>
    <x v="24"/>
    <x v="6"/>
    <x v="1"/>
    <s v="OFF-BI-4808"/>
    <x v="0"/>
    <x v="16"/>
    <x v="315"/>
    <x v="14976"/>
    <x v="4"/>
    <x v="14424"/>
    <x v="2"/>
  </r>
  <r>
    <n v="28268"/>
    <s v="IN-2014-EM14095144-41717"/>
    <d v="2014-03-19T00:00:00"/>
    <d v="2014-03-23T00:00:00"/>
    <s v="EM-14095144"/>
    <s v="Eudokia Martin"/>
    <x v="2"/>
    <s v="unknown"/>
    <x v="631"/>
    <x v="24"/>
    <x v="6"/>
    <x v="1"/>
    <s v="TEC-CO-5995"/>
    <x v="2"/>
    <x v="9"/>
    <x v="2419"/>
    <x v="14977"/>
    <x v="2"/>
    <x v="14425"/>
    <x v="2"/>
  </r>
  <r>
    <n v="28269"/>
    <s v="IN-2014-EM14095144-41717"/>
    <d v="2014-03-19T00:00:00"/>
    <d v="2014-03-23T00:00:00"/>
    <s v="EM-14095144"/>
    <s v="Eudokia Martin"/>
    <x v="2"/>
    <s v="unknown"/>
    <x v="631"/>
    <x v="24"/>
    <x v="6"/>
    <x v="1"/>
    <s v="TEC-PH-5254"/>
    <x v="2"/>
    <x v="5"/>
    <x v="659"/>
    <x v="14978"/>
    <x v="8"/>
    <x v="14426"/>
    <x v="2"/>
  </r>
  <r>
    <n v="28270"/>
    <s v="IN-2014-EM14095144-41717"/>
    <d v="2014-03-19T00:00:00"/>
    <d v="2014-03-23T00:00:00"/>
    <s v="EM-14095144"/>
    <s v="Eudokia Martin"/>
    <x v="2"/>
    <s v="unknown"/>
    <x v="631"/>
    <x v="24"/>
    <x v="6"/>
    <x v="1"/>
    <s v="OFF-LA-3300"/>
    <x v="0"/>
    <x v="7"/>
    <x v="1495"/>
    <x v="14979"/>
    <x v="1"/>
    <x v="14427"/>
    <x v="2"/>
  </r>
  <r>
    <n v="31791"/>
    <s v="US-2014-RO19780140-41717"/>
    <d v="2014-03-19T00:00:00"/>
    <d v="2014-03-22T00:00:00"/>
    <s v="RO-197801408"/>
    <s v="Rose O'Brian"/>
    <x v="1"/>
    <n v="38109"/>
    <x v="108"/>
    <x v="19"/>
    <x v="18"/>
    <x v="3"/>
    <s v="FUR-TA-3331"/>
    <x v="1"/>
    <x v="11"/>
    <x v="2281"/>
    <x v="14980"/>
    <x v="0"/>
    <x v="14428"/>
    <x v="2"/>
  </r>
  <r>
    <n v="37770"/>
    <s v="CA-2014-DB13060140-41717"/>
    <d v="2014-03-19T00:00:00"/>
    <d v="2014-03-21T00:00:00"/>
    <s v="DB-130601408"/>
    <s v="Dave Brooks"/>
    <x v="1"/>
    <n v="38401"/>
    <x v="108"/>
    <x v="19"/>
    <x v="18"/>
    <x v="3"/>
    <s v="OFF-AP-4751"/>
    <x v="0"/>
    <x v="8"/>
    <x v="2111"/>
    <x v="14981"/>
    <x v="0"/>
    <x v="14429"/>
    <x v="2"/>
  </r>
  <r>
    <n v="46624"/>
    <s v="NI-2014-BD156095-41717"/>
    <d v="2014-03-19T00:00:00"/>
    <d v="2014-03-19T00:00:00"/>
    <s v="BD-156095"/>
    <s v="Brendan Dodson"/>
    <x v="0"/>
    <s v="unknown"/>
    <x v="102"/>
    <x v="30"/>
    <x v="19"/>
    <x v="2"/>
    <s v="TEC-PH-3798"/>
    <x v="2"/>
    <x v="5"/>
    <x v="1692"/>
    <x v="14982"/>
    <x v="3"/>
    <x v="14430"/>
    <x v="2"/>
  </r>
  <r>
    <n v="1956"/>
    <s v="MX-2014-SC2023082-41718"/>
    <d v="2014-03-20T00:00:00"/>
    <d v="2014-03-24T00:00:00"/>
    <s v="SC-2023082"/>
    <s v="Scot Coram"/>
    <x v="2"/>
    <s v="unknown"/>
    <x v="710"/>
    <x v="16"/>
    <x v="5"/>
    <x v="4"/>
    <s v="OFF-BI-4807"/>
    <x v="0"/>
    <x v="16"/>
    <x v="749"/>
    <x v="14983"/>
    <x v="0"/>
    <x v="5057"/>
    <x v="2"/>
  </r>
  <r>
    <n v="1957"/>
    <s v="MX-2014-SC2023082-41718"/>
    <d v="2014-03-20T00:00:00"/>
    <d v="2014-03-24T00:00:00"/>
    <s v="SC-2023082"/>
    <s v="Scot Coram"/>
    <x v="2"/>
    <s v="unknown"/>
    <x v="710"/>
    <x v="16"/>
    <x v="5"/>
    <x v="4"/>
    <s v="OFF-AR-3531"/>
    <x v="0"/>
    <x v="14"/>
    <x v="1220"/>
    <x v="677"/>
    <x v="1"/>
    <x v="4586"/>
    <x v="2"/>
  </r>
  <r>
    <n v="1958"/>
    <s v="MX-2014-SC2023082-41718"/>
    <d v="2014-03-20T00:00:00"/>
    <d v="2014-03-24T00:00:00"/>
    <s v="SC-2023082"/>
    <s v="Scot Coram"/>
    <x v="2"/>
    <s v="unknown"/>
    <x v="710"/>
    <x v="16"/>
    <x v="5"/>
    <x v="4"/>
    <s v="OFF-EN-3670"/>
    <x v="0"/>
    <x v="15"/>
    <x v="1672"/>
    <x v="7968"/>
    <x v="1"/>
    <x v="5471"/>
    <x v="2"/>
  </r>
  <r>
    <n v="1959"/>
    <s v="MX-2014-SC2023082-41718"/>
    <d v="2014-03-20T00:00:00"/>
    <d v="2014-03-24T00:00:00"/>
    <s v="SC-2023082"/>
    <s v="Scot Coram"/>
    <x v="2"/>
    <s v="unknown"/>
    <x v="710"/>
    <x v="16"/>
    <x v="5"/>
    <x v="4"/>
    <s v="OFF-AP-3876"/>
    <x v="0"/>
    <x v="8"/>
    <x v="2823"/>
    <x v="14984"/>
    <x v="3"/>
    <x v="7261"/>
    <x v="2"/>
  </r>
  <r>
    <n v="1960"/>
    <s v="MX-2014-SC2023082-41718"/>
    <d v="2014-03-20T00:00:00"/>
    <d v="2014-03-24T00:00:00"/>
    <s v="SC-2023082"/>
    <s v="Scot Coram"/>
    <x v="2"/>
    <s v="unknown"/>
    <x v="710"/>
    <x v="16"/>
    <x v="5"/>
    <x v="4"/>
    <s v="OFF-AP-4494"/>
    <x v="0"/>
    <x v="8"/>
    <x v="1311"/>
    <x v="7665"/>
    <x v="2"/>
    <x v="14431"/>
    <x v="2"/>
  </r>
  <r>
    <n v="1961"/>
    <s v="MX-2014-SC2023082-41718"/>
    <d v="2014-03-20T00:00:00"/>
    <d v="2014-03-24T00:00:00"/>
    <s v="SC-2023082"/>
    <s v="Scot Coram"/>
    <x v="2"/>
    <s v="unknown"/>
    <x v="710"/>
    <x v="16"/>
    <x v="5"/>
    <x v="4"/>
    <s v="TEC-PH-5356"/>
    <x v="2"/>
    <x v="5"/>
    <x v="105"/>
    <x v="14985"/>
    <x v="0"/>
    <x v="14432"/>
    <x v="2"/>
  </r>
  <r>
    <n v="1962"/>
    <s v="MX-2014-SC2023082-41718"/>
    <d v="2014-03-20T00:00:00"/>
    <d v="2014-03-24T00:00:00"/>
    <s v="SC-2023082"/>
    <s v="Scot Coram"/>
    <x v="2"/>
    <s v="unknown"/>
    <x v="710"/>
    <x v="16"/>
    <x v="5"/>
    <x v="4"/>
    <s v="OFF-SU-4973"/>
    <x v="0"/>
    <x v="1"/>
    <x v="2502"/>
    <x v="14986"/>
    <x v="0"/>
    <x v="14433"/>
    <x v="2"/>
  </r>
  <r>
    <n v="5429"/>
    <s v="US-2014-CS124605-41718"/>
    <d v="2014-03-20T00:00:00"/>
    <d v="2014-03-26T00:00:00"/>
    <s v="CS-124605"/>
    <s v="Chuck Sachs"/>
    <x v="1"/>
    <s v="unknown"/>
    <x v="334"/>
    <x v="83"/>
    <x v="11"/>
    <x v="4"/>
    <s v="FUR-CH-5750"/>
    <x v="1"/>
    <x v="12"/>
    <x v="369"/>
    <x v="2133"/>
    <x v="0"/>
    <x v="2016"/>
    <x v="2"/>
  </r>
  <r>
    <n v="5784"/>
    <s v="US-2014-PN187755-41718"/>
    <d v="2014-03-20T00:00:00"/>
    <d v="2014-03-24T00:00:00"/>
    <s v="PN-187755"/>
    <s v="Parhena Norris"/>
    <x v="0"/>
    <s v="unknown"/>
    <x v="936"/>
    <x v="83"/>
    <x v="11"/>
    <x v="4"/>
    <s v="TEC-CO-6001"/>
    <x v="2"/>
    <x v="9"/>
    <x v="779"/>
    <x v="14987"/>
    <x v="3"/>
    <x v="14434"/>
    <x v="2"/>
  </r>
  <r>
    <n v="5785"/>
    <s v="US-2014-PN187755-41718"/>
    <d v="2014-03-20T00:00:00"/>
    <d v="2014-03-24T00:00:00"/>
    <s v="PN-187755"/>
    <s v="Parhena Norris"/>
    <x v="0"/>
    <s v="unknown"/>
    <x v="936"/>
    <x v="83"/>
    <x v="11"/>
    <x v="4"/>
    <s v="FUR-CH-5759"/>
    <x v="1"/>
    <x v="12"/>
    <x v="2616"/>
    <x v="14988"/>
    <x v="5"/>
    <x v="14435"/>
    <x v="2"/>
  </r>
  <r>
    <n v="10734"/>
    <s v="ES-2014-LC1705048-41718"/>
    <d v="2014-03-20T00:00:00"/>
    <d v="2014-03-24T00:00:00"/>
    <s v="LC-1705048"/>
    <s v="Liz Carlisle"/>
    <x v="1"/>
    <s v="unknown"/>
    <x v="472"/>
    <x v="39"/>
    <x v="12"/>
    <x v="0"/>
    <s v="OFF-ST-6032"/>
    <x v="0"/>
    <x v="3"/>
    <x v="1393"/>
    <x v="14989"/>
    <x v="9"/>
    <x v="14436"/>
    <x v="2"/>
  </r>
  <r>
    <n v="10735"/>
    <s v="ES-2014-LC1705048-41718"/>
    <d v="2014-03-20T00:00:00"/>
    <d v="2014-03-24T00:00:00"/>
    <s v="LC-1705048"/>
    <s v="Liz Carlisle"/>
    <x v="1"/>
    <s v="unknown"/>
    <x v="472"/>
    <x v="39"/>
    <x v="12"/>
    <x v="0"/>
    <s v="OFF-EN-3672"/>
    <x v="0"/>
    <x v="15"/>
    <x v="51"/>
    <x v="14990"/>
    <x v="5"/>
    <x v="14437"/>
    <x v="2"/>
  </r>
  <r>
    <n v="12039"/>
    <s v="IT-2014-RF1984091-41718"/>
    <d v="2014-03-20T00:00:00"/>
    <d v="2014-03-25T00:00:00"/>
    <s v="RF-1984091"/>
    <s v="Roy Französisch"/>
    <x v="1"/>
    <s v="unknown"/>
    <x v="177"/>
    <x v="26"/>
    <x v="12"/>
    <x v="0"/>
    <s v="OFF-LA-5376"/>
    <x v="0"/>
    <x v="7"/>
    <x v="1253"/>
    <x v="1500"/>
    <x v="0"/>
    <x v="14438"/>
    <x v="2"/>
  </r>
  <r>
    <n v="20266"/>
    <s v="ES-2014-CC12370139-41718"/>
    <d v="2014-03-20T00:00:00"/>
    <d v="2014-03-23T00:00:00"/>
    <s v="CC-12370139"/>
    <s v="Christopher Conant"/>
    <x v="1"/>
    <s v="unknown"/>
    <x v="6"/>
    <x v="6"/>
    <x v="0"/>
    <x v="0"/>
    <s v="OFF-AP-3573"/>
    <x v="0"/>
    <x v="8"/>
    <x v="1081"/>
    <x v="14991"/>
    <x v="8"/>
    <x v="14439"/>
    <x v="2"/>
  </r>
  <r>
    <n v="27768"/>
    <s v="IN-2014-NW1840088-41718"/>
    <d v="2014-03-20T00:00:00"/>
    <d v="2014-03-23T00:00:00"/>
    <s v="NW-1840088"/>
    <s v="Natalie Webber"/>
    <x v="1"/>
    <s v="unknown"/>
    <x v="95"/>
    <x v="45"/>
    <x v="6"/>
    <x v="1"/>
    <s v="FUR-CH-4700"/>
    <x v="1"/>
    <x v="12"/>
    <x v="2612"/>
    <x v="14992"/>
    <x v="4"/>
    <x v="14440"/>
    <x v="2"/>
  </r>
  <r>
    <n v="27769"/>
    <s v="IN-2014-NW1840088-41718"/>
    <d v="2014-03-20T00:00:00"/>
    <d v="2014-03-23T00:00:00"/>
    <s v="NW-1840088"/>
    <s v="Natalie Webber"/>
    <x v="1"/>
    <s v="unknown"/>
    <x v="95"/>
    <x v="45"/>
    <x v="6"/>
    <x v="1"/>
    <s v="OFF-SU-4120"/>
    <x v="0"/>
    <x v="1"/>
    <x v="187"/>
    <x v="14993"/>
    <x v="4"/>
    <x v="14441"/>
    <x v="2"/>
  </r>
  <r>
    <n v="27770"/>
    <s v="IN-2014-NW1840088-41718"/>
    <d v="2014-03-20T00:00:00"/>
    <d v="2014-03-23T00:00:00"/>
    <s v="NW-1840088"/>
    <s v="Natalie Webber"/>
    <x v="1"/>
    <s v="unknown"/>
    <x v="95"/>
    <x v="45"/>
    <x v="6"/>
    <x v="1"/>
    <s v="OFF-AP-4493"/>
    <x v="0"/>
    <x v="8"/>
    <x v="3563"/>
    <x v="14994"/>
    <x v="12"/>
    <x v="14442"/>
    <x v="2"/>
  </r>
  <r>
    <n v="27771"/>
    <s v="IN-2014-NW1840088-41718"/>
    <d v="2014-03-20T00:00:00"/>
    <d v="2014-03-23T00:00:00"/>
    <s v="NW-1840088"/>
    <s v="Natalie Webber"/>
    <x v="1"/>
    <s v="unknown"/>
    <x v="95"/>
    <x v="45"/>
    <x v="6"/>
    <x v="1"/>
    <s v="OFF-SU-4981"/>
    <x v="0"/>
    <x v="1"/>
    <x v="151"/>
    <x v="14995"/>
    <x v="0"/>
    <x v="14443"/>
    <x v="2"/>
  </r>
  <r>
    <n v="33522"/>
    <s v="CA-2014-BT11440140-41718"/>
    <d v="2014-03-20T00:00:00"/>
    <d v="2014-03-22T00:00:00"/>
    <s v="BT-114401404"/>
    <s v="Bobby Trafton"/>
    <x v="1"/>
    <n v="80122"/>
    <x v="255"/>
    <x v="19"/>
    <x v="17"/>
    <x v="3"/>
    <s v="FUR-BO-3174"/>
    <x v="1"/>
    <x v="6"/>
    <x v="3570"/>
    <x v="14996"/>
    <x v="4"/>
    <x v="14444"/>
    <x v="2"/>
  </r>
  <r>
    <n v="34149"/>
    <s v="CA-2014-SV20935140-41718"/>
    <d v="2014-03-20T00:00:00"/>
    <d v="2014-03-22T00:00:00"/>
    <s v="SV-209351406"/>
    <s v="Susan Vittorini"/>
    <x v="1"/>
    <n v="11572"/>
    <x v="152"/>
    <x v="19"/>
    <x v="15"/>
    <x v="3"/>
    <s v="FUR-FU-4383"/>
    <x v="1"/>
    <x v="2"/>
    <x v="1247"/>
    <x v="8185"/>
    <x v="4"/>
    <x v="14445"/>
    <x v="2"/>
  </r>
  <r>
    <n v="34150"/>
    <s v="CA-2014-SV20935140-41718"/>
    <d v="2014-03-20T00:00:00"/>
    <d v="2014-03-22T00:00:00"/>
    <s v="SV-209351406"/>
    <s v="Susan Vittorini"/>
    <x v="1"/>
    <n v="11572"/>
    <x v="152"/>
    <x v="19"/>
    <x v="15"/>
    <x v="3"/>
    <s v="FUR-FU-5171"/>
    <x v="1"/>
    <x v="2"/>
    <x v="607"/>
    <x v="698"/>
    <x v="3"/>
    <x v="673"/>
    <x v="2"/>
  </r>
  <r>
    <n v="40473"/>
    <s v="CA-2014-CC12610140-41718"/>
    <d v="2014-03-20T00:00:00"/>
    <d v="2014-03-25T00:00:00"/>
    <s v="CC-126101408"/>
    <s v="Corey Catlett"/>
    <x v="2"/>
    <n v="37211"/>
    <x v="108"/>
    <x v="19"/>
    <x v="18"/>
    <x v="3"/>
    <s v="OFF-BI-4835"/>
    <x v="0"/>
    <x v="16"/>
    <x v="3511"/>
    <x v="3026"/>
    <x v="0"/>
    <x v="14446"/>
    <x v="2"/>
  </r>
  <r>
    <n v="43346"/>
    <s v="TU-2014-LD7005134-41718"/>
    <d v="2014-03-20T00:00:00"/>
    <d v="2014-03-24T00:00:00"/>
    <s v="LD-7005134"/>
    <s v="Lisa DeCherney"/>
    <x v="1"/>
    <s v="unknown"/>
    <x v="937"/>
    <x v="38"/>
    <x v="9"/>
    <x v="1"/>
    <s v="OFF-EN-3669"/>
    <x v="0"/>
    <x v="15"/>
    <x v="962"/>
    <x v="4297"/>
    <x v="4"/>
    <x v="5064"/>
    <x v="2"/>
  </r>
  <r>
    <n v="45067"/>
    <s v="SF-2014-LD6855117-41718"/>
    <d v="2014-03-20T00:00:00"/>
    <d v="2014-03-23T00:00:00"/>
    <s v="LD-6855117"/>
    <s v="Lela Donovan"/>
    <x v="2"/>
    <s v="unknown"/>
    <x v="170"/>
    <x v="32"/>
    <x v="20"/>
    <x v="2"/>
    <s v="TEC-CO-4591"/>
    <x v="2"/>
    <x v="9"/>
    <x v="1788"/>
    <x v="7702"/>
    <x v="3"/>
    <x v="7242"/>
    <x v="2"/>
  </r>
  <r>
    <n v="46301"/>
    <s v="UP-2014-MS7530137-41718"/>
    <d v="2014-03-20T00:00:00"/>
    <d v="2014-03-25T00:00:00"/>
    <s v="MS-7530137"/>
    <s v="MaryBeth Skach"/>
    <x v="1"/>
    <s v="unknown"/>
    <x v="415"/>
    <x v="77"/>
    <x v="3"/>
    <x v="0"/>
    <s v="OFF-AR-6107"/>
    <x v="0"/>
    <x v="14"/>
    <x v="920"/>
    <x v="14997"/>
    <x v="1"/>
    <x v="3379"/>
    <x v="2"/>
  </r>
  <r>
    <n v="47622"/>
    <s v="TU-2014-LC6885134-41718"/>
    <d v="2014-03-20T00:00:00"/>
    <d v="2014-03-25T00:00:00"/>
    <s v="LC-6885134"/>
    <s v="Lena Creighton"/>
    <x v="1"/>
    <s v="unknown"/>
    <x v="381"/>
    <x v="38"/>
    <x v="9"/>
    <x v="1"/>
    <s v="OFF-AR-3460"/>
    <x v="0"/>
    <x v="14"/>
    <x v="1326"/>
    <x v="6043"/>
    <x v="1"/>
    <x v="5663"/>
    <x v="2"/>
  </r>
  <r>
    <n v="49745"/>
    <s v="UP-2014-JB5925137-41718"/>
    <d v="2014-03-20T00:00:00"/>
    <d v="2014-03-27T00:00:00"/>
    <s v="JB-5925137"/>
    <s v="Joni Blumstein"/>
    <x v="1"/>
    <s v="unknown"/>
    <x v="938"/>
    <x v="77"/>
    <x v="3"/>
    <x v="0"/>
    <s v="TEC-MA-4191"/>
    <x v="2"/>
    <x v="4"/>
    <x v="3571"/>
    <x v="14998"/>
    <x v="3"/>
    <x v="797"/>
    <x v="2"/>
  </r>
  <r>
    <n v="820"/>
    <s v="MX-2014-TP2156531-41719"/>
    <d v="2014-03-21T00:00:00"/>
    <d v="2014-03-25T00:00:00"/>
    <s v="TP-2156531"/>
    <s v="Tracy Poddar"/>
    <x v="2"/>
    <s v="unknown"/>
    <x v="680"/>
    <x v="14"/>
    <x v="10"/>
    <x v="4"/>
    <s v="OFF-ST-6066"/>
    <x v="0"/>
    <x v="3"/>
    <x v="918"/>
    <x v="2712"/>
    <x v="3"/>
    <x v="8147"/>
    <x v="2"/>
  </r>
  <r>
    <n v="9929"/>
    <s v="MX-2014-LW1682518-41719"/>
    <d v="2014-03-21T00:00:00"/>
    <d v="2014-03-26T00:00:00"/>
    <s v="LW-1682518"/>
    <s v="Laurel Workman"/>
    <x v="2"/>
    <s v="unknown"/>
    <x v="345"/>
    <x v="15"/>
    <x v="11"/>
    <x v="4"/>
    <s v="TEC-CO-3600"/>
    <x v="2"/>
    <x v="9"/>
    <x v="2580"/>
    <x v="14999"/>
    <x v="0"/>
    <x v="14447"/>
    <x v="2"/>
  </r>
  <r>
    <n v="9930"/>
    <s v="MX-2014-LW1682518-41719"/>
    <d v="2014-03-21T00:00:00"/>
    <d v="2014-03-26T00:00:00"/>
    <s v="LW-1682518"/>
    <s v="Laurel Workman"/>
    <x v="2"/>
    <s v="unknown"/>
    <x v="345"/>
    <x v="15"/>
    <x v="11"/>
    <x v="4"/>
    <s v="FUR-FU-5736"/>
    <x v="1"/>
    <x v="2"/>
    <x v="137"/>
    <x v="15000"/>
    <x v="4"/>
    <x v="2304"/>
    <x v="2"/>
  </r>
  <r>
    <n v="10768"/>
    <s v="IT-2014-FO1430591-41719"/>
    <d v="2014-03-21T00:00:00"/>
    <d v="2014-03-26T00:00:00"/>
    <s v="FO-1430591"/>
    <s v="Frank Olsen"/>
    <x v="1"/>
    <s v="unknown"/>
    <x v="223"/>
    <x v="26"/>
    <x v="12"/>
    <x v="0"/>
    <s v="OFF-EN-5022"/>
    <x v="0"/>
    <x v="15"/>
    <x v="1876"/>
    <x v="15001"/>
    <x v="0"/>
    <x v="14448"/>
    <x v="2"/>
  </r>
  <r>
    <n v="20056"/>
    <s v="ES-2014-LE16810120-41719"/>
    <d v="2014-03-21T00:00:00"/>
    <d v="2014-03-23T00:00:00"/>
    <s v="LE-16810120"/>
    <s v="Laurel Elliston"/>
    <x v="1"/>
    <s v="unknown"/>
    <x v="674"/>
    <x v="34"/>
    <x v="21"/>
    <x v="0"/>
    <s v="OFF-AR-3533"/>
    <x v="0"/>
    <x v="14"/>
    <x v="345"/>
    <x v="8906"/>
    <x v="1"/>
    <x v="332"/>
    <x v="2"/>
  </r>
  <r>
    <n v="20057"/>
    <s v="ES-2014-LE16810120-41719"/>
    <d v="2014-03-21T00:00:00"/>
    <d v="2014-03-23T00:00:00"/>
    <s v="LE-16810120"/>
    <s v="Laurel Elliston"/>
    <x v="1"/>
    <s v="unknown"/>
    <x v="674"/>
    <x v="34"/>
    <x v="21"/>
    <x v="0"/>
    <s v="OFF-AR-3532"/>
    <x v="0"/>
    <x v="14"/>
    <x v="487"/>
    <x v="15002"/>
    <x v="3"/>
    <x v="4862"/>
    <x v="2"/>
  </r>
  <r>
    <n v="20058"/>
    <s v="ES-2014-LE16810120-41719"/>
    <d v="2014-03-21T00:00:00"/>
    <d v="2014-03-23T00:00:00"/>
    <s v="LE-16810120"/>
    <s v="Laurel Elliston"/>
    <x v="1"/>
    <s v="unknown"/>
    <x v="674"/>
    <x v="34"/>
    <x v="21"/>
    <x v="0"/>
    <s v="OFF-PA-5869"/>
    <x v="0"/>
    <x v="0"/>
    <x v="284"/>
    <x v="15003"/>
    <x v="3"/>
    <x v="4178"/>
    <x v="2"/>
  </r>
  <r>
    <n v="20059"/>
    <s v="ES-2014-LE16810120-41719"/>
    <d v="2014-03-21T00:00:00"/>
    <d v="2014-03-23T00:00:00"/>
    <s v="LE-16810120"/>
    <s v="Laurel Elliston"/>
    <x v="1"/>
    <s v="unknown"/>
    <x v="674"/>
    <x v="34"/>
    <x v="21"/>
    <x v="0"/>
    <s v="OFF-FA-5474"/>
    <x v="0"/>
    <x v="10"/>
    <x v="553"/>
    <x v="628"/>
    <x v="1"/>
    <x v="608"/>
    <x v="2"/>
  </r>
  <r>
    <n v="20060"/>
    <s v="ES-2014-LE16810120-41719"/>
    <d v="2014-03-21T00:00:00"/>
    <d v="2014-03-23T00:00:00"/>
    <s v="LE-16810120"/>
    <s v="Laurel Elliston"/>
    <x v="1"/>
    <s v="unknown"/>
    <x v="674"/>
    <x v="34"/>
    <x v="21"/>
    <x v="0"/>
    <s v="FUR-BO-5973"/>
    <x v="1"/>
    <x v="6"/>
    <x v="2596"/>
    <x v="15004"/>
    <x v="3"/>
    <x v="14449"/>
    <x v="2"/>
  </r>
  <r>
    <n v="21026"/>
    <s v="IN-2014-NK184907-41719"/>
    <d v="2014-03-21T00:00:00"/>
    <d v="2014-03-25T00:00:00"/>
    <s v="NK-184907"/>
    <s v="Neil Knudson"/>
    <x v="0"/>
    <s v="unknown"/>
    <x v="155"/>
    <x v="1"/>
    <x v="1"/>
    <x v="1"/>
    <s v="OFF-ST-4257"/>
    <x v="0"/>
    <x v="3"/>
    <x v="101"/>
    <x v="15005"/>
    <x v="5"/>
    <x v="14450"/>
    <x v="2"/>
  </r>
  <r>
    <n v="21027"/>
    <s v="IN-2014-NK184907-41719"/>
    <d v="2014-03-21T00:00:00"/>
    <d v="2014-03-25T00:00:00"/>
    <s v="NK-184907"/>
    <s v="Neil Knudson"/>
    <x v="0"/>
    <s v="unknown"/>
    <x v="155"/>
    <x v="1"/>
    <x v="1"/>
    <x v="1"/>
    <s v="FUR-CH-4564"/>
    <x v="1"/>
    <x v="12"/>
    <x v="282"/>
    <x v="4064"/>
    <x v="2"/>
    <x v="3810"/>
    <x v="2"/>
  </r>
  <r>
    <n v="31885"/>
    <s v="US-2014-ZC21910140-41719"/>
    <d v="2014-03-21T00:00:00"/>
    <d v="2014-03-25T00:00:00"/>
    <s v="ZC-219101404"/>
    <s v="Zuschuss Carroll"/>
    <x v="1"/>
    <n v="97301"/>
    <x v="96"/>
    <x v="19"/>
    <x v="17"/>
    <x v="3"/>
    <s v="TEC-PH-4802"/>
    <x v="2"/>
    <x v="5"/>
    <x v="3078"/>
    <x v="12710"/>
    <x v="1"/>
    <x v="14411"/>
    <x v="2"/>
  </r>
  <r>
    <n v="31886"/>
    <s v="US-2014-ZC21910140-41719"/>
    <d v="2014-03-21T00:00:00"/>
    <d v="2014-03-25T00:00:00"/>
    <s v="ZC-219101404"/>
    <s v="Zuschuss Carroll"/>
    <x v="1"/>
    <n v="97301"/>
    <x v="96"/>
    <x v="19"/>
    <x v="17"/>
    <x v="3"/>
    <s v="OFF-PA-6589"/>
    <x v="0"/>
    <x v="0"/>
    <x v="67"/>
    <x v="6041"/>
    <x v="3"/>
    <x v="5658"/>
    <x v="2"/>
  </r>
  <r>
    <n v="31887"/>
    <s v="US-2014-ZC21910140-41719"/>
    <d v="2014-03-21T00:00:00"/>
    <d v="2014-03-25T00:00:00"/>
    <s v="ZC-219101404"/>
    <s v="Zuschuss Carroll"/>
    <x v="1"/>
    <n v="97301"/>
    <x v="96"/>
    <x v="19"/>
    <x v="17"/>
    <x v="3"/>
    <s v="OFF-BI-3823"/>
    <x v="0"/>
    <x v="16"/>
    <x v="2001"/>
    <x v="15006"/>
    <x v="0"/>
    <x v="14451"/>
    <x v="2"/>
  </r>
  <r>
    <n v="31888"/>
    <s v="US-2014-ZC21910140-41719"/>
    <d v="2014-03-21T00:00:00"/>
    <d v="2014-03-25T00:00:00"/>
    <s v="ZC-219101404"/>
    <s v="Zuschuss Carroll"/>
    <x v="1"/>
    <n v="97301"/>
    <x v="96"/>
    <x v="19"/>
    <x v="17"/>
    <x v="3"/>
    <s v="OFF-PA-6444"/>
    <x v="0"/>
    <x v="0"/>
    <x v="3240"/>
    <x v="1464"/>
    <x v="1"/>
    <x v="1398"/>
    <x v="2"/>
  </r>
  <r>
    <n v="32045"/>
    <s v="CA-2014-PB19105140-41719"/>
    <d v="2014-03-21T00:00:00"/>
    <d v="2014-03-23T00:00:00"/>
    <s v="PB-191051402"/>
    <s v="Peter Bühler"/>
    <x v="1"/>
    <n v="60201"/>
    <x v="26"/>
    <x v="19"/>
    <x v="14"/>
    <x v="3"/>
    <s v="TEC-PH-3383"/>
    <x v="2"/>
    <x v="5"/>
    <x v="3572"/>
    <x v="15007"/>
    <x v="4"/>
    <x v="14452"/>
    <x v="2"/>
  </r>
  <r>
    <n v="32337"/>
    <s v="CA-2014-RD19660140-41719"/>
    <d v="2014-03-21T00:00:00"/>
    <d v="2014-03-25T00:00:00"/>
    <s v="RD-196601402"/>
    <s v="Robert Dilbeck"/>
    <x v="0"/>
    <n v="63376"/>
    <x v="187"/>
    <x v="19"/>
    <x v="14"/>
    <x v="3"/>
    <s v="FUR-TA-3768"/>
    <x v="1"/>
    <x v="11"/>
    <x v="3216"/>
    <x v="15008"/>
    <x v="3"/>
    <x v="14453"/>
    <x v="2"/>
  </r>
  <r>
    <n v="34608"/>
    <s v="CA-2014-AH10030140-41719"/>
    <d v="2014-03-21T00:00:00"/>
    <d v="2014-03-26T00:00:00"/>
    <s v="AH-100301408"/>
    <s v="Aaron Hawkins"/>
    <x v="2"/>
    <n v="39503"/>
    <x v="274"/>
    <x v="19"/>
    <x v="18"/>
    <x v="3"/>
    <s v="FUR-FU-4072"/>
    <x v="1"/>
    <x v="2"/>
    <x v="2166"/>
    <x v="15009"/>
    <x v="5"/>
    <x v="14454"/>
    <x v="2"/>
  </r>
  <r>
    <n v="42434"/>
    <s v="CG-2014-DM295533-41719"/>
    <d v="2014-03-21T00:00:00"/>
    <d v="2014-03-23T00:00:00"/>
    <s v="DM-295533"/>
    <s v="Dario Medina"/>
    <x v="2"/>
    <s v="unknown"/>
    <x v="208"/>
    <x v="72"/>
    <x v="16"/>
    <x v="2"/>
    <s v="OFF-BI-6400"/>
    <x v="0"/>
    <x v="16"/>
    <x v="611"/>
    <x v="15010"/>
    <x v="4"/>
    <x v="8536"/>
    <x v="2"/>
  </r>
  <r>
    <n v="42435"/>
    <s v="CG-2014-DM295533-41719"/>
    <d v="2014-03-21T00:00:00"/>
    <d v="2014-03-23T00:00:00"/>
    <s v="DM-295533"/>
    <s v="Dario Medina"/>
    <x v="2"/>
    <s v="unknown"/>
    <x v="208"/>
    <x v="72"/>
    <x v="16"/>
    <x v="2"/>
    <s v="OFF-PA-5849"/>
    <x v="0"/>
    <x v="0"/>
    <x v="1457"/>
    <x v="1547"/>
    <x v="1"/>
    <x v="14455"/>
    <x v="2"/>
  </r>
  <r>
    <n v="42436"/>
    <s v="CG-2014-DM295533-41719"/>
    <d v="2014-03-21T00:00:00"/>
    <d v="2014-03-23T00:00:00"/>
    <s v="DM-295533"/>
    <s v="Dario Medina"/>
    <x v="2"/>
    <s v="unknown"/>
    <x v="208"/>
    <x v="72"/>
    <x v="16"/>
    <x v="2"/>
    <s v="FUR-FU-3956"/>
    <x v="1"/>
    <x v="2"/>
    <x v="477"/>
    <x v="2033"/>
    <x v="4"/>
    <x v="1920"/>
    <x v="2"/>
  </r>
  <r>
    <n v="42437"/>
    <s v="CG-2014-DM295533-41719"/>
    <d v="2014-03-21T00:00:00"/>
    <d v="2014-03-23T00:00:00"/>
    <s v="DM-295533"/>
    <s v="Dario Medina"/>
    <x v="2"/>
    <s v="unknown"/>
    <x v="208"/>
    <x v="72"/>
    <x v="16"/>
    <x v="2"/>
    <s v="TEC-AC-3405"/>
    <x v="2"/>
    <x v="13"/>
    <x v="1520"/>
    <x v="15011"/>
    <x v="4"/>
    <x v="14456"/>
    <x v="2"/>
  </r>
  <r>
    <n v="42438"/>
    <s v="CG-2014-DM295533-41719"/>
    <d v="2014-03-21T00:00:00"/>
    <d v="2014-03-23T00:00:00"/>
    <s v="DM-295533"/>
    <s v="Dario Medina"/>
    <x v="2"/>
    <s v="unknown"/>
    <x v="208"/>
    <x v="72"/>
    <x v="16"/>
    <x v="2"/>
    <s v="OFF-AR-6126"/>
    <x v="0"/>
    <x v="14"/>
    <x v="80"/>
    <x v="12980"/>
    <x v="1"/>
    <x v="2068"/>
    <x v="2"/>
  </r>
  <r>
    <n v="42439"/>
    <s v="CG-2014-DM295533-41719"/>
    <d v="2014-03-21T00:00:00"/>
    <d v="2014-03-23T00:00:00"/>
    <s v="DM-295533"/>
    <s v="Dario Medina"/>
    <x v="2"/>
    <s v="unknown"/>
    <x v="208"/>
    <x v="72"/>
    <x v="16"/>
    <x v="2"/>
    <s v="OFF-FA-3060"/>
    <x v="0"/>
    <x v="10"/>
    <x v="2194"/>
    <x v="2168"/>
    <x v="3"/>
    <x v="1939"/>
    <x v="2"/>
  </r>
  <r>
    <n v="42440"/>
    <s v="CG-2014-DM295533-41719"/>
    <d v="2014-03-21T00:00:00"/>
    <d v="2014-03-23T00:00:00"/>
    <s v="DM-295533"/>
    <s v="Dario Medina"/>
    <x v="2"/>
    <s v="unknown"/>
    <x v="208"/>
    <x v="72"/>
    <x v="16"/>
    <x v="2"/>
    <s v="OFF-PA-3995"/>
    <x v="0"/>
    <x v="0"/>
    <x v="362"/>
    <x v="8157"/>
    <x v="4"/>
    <x v="3726"/>
    <x v="2"/>
  </r>
  <r>
    <n v="51146"/>
    <s v="PL-2014-FM4380103-41719"/>
    <d v="2014-03-21T00:00:00"/>
    <d v="2014-03-27T00:00:00"/>
    <s v="FM-4380103"/>
    <s v="Fred McMath"/>
    <x v="1"/>
    <s v="unknown"/>
    <x v="245"/>
    <x v="74"/>
    <x v="3"/>
    <x v="0"/>
    <s v="FUR-BO-5972"/>
    <x v="1"/>
    <x v="6"/>
    <x v="1626"/>
    <x v="6784"/>
    <x v="4"/>
    <x v="6382"/>
    <x v="2"/>
  </r>
  <r>
    <n v="51147"/>
    <s v="PL-2014-FM4380103-41719"/>
    <d v="2014-03-21T00:00:00"/>
    <d v="2014-03-27T00:00:00"/>
    <s v="FM-4380103"/>
    <s v="Fred McMath"/>
    <x v="1"/>
    <s v="unknown"/>
    <x v="245"/>
    <x v="74"/>
    <x v="3"/>
    <x v="0"/>
    <s v="OFF-PA-3991"/>
    <x v="0"/>
    <x v="0"/>
    <x v="1192"/>
    <x v="1519"/>
    <x v="1"/>
    <x v="366"/>
    <x v="2"/>
  </r>
  <r>
    <n v="172"/>
    <s v="MX-2014-MO1750082-41720"/>
    <d v="2014-03-22T00:00:00"/>
    <d v="2014-03-28T00:00:00"/>
    <s v="MO-1750082"/>
    <s v="Mary O'Rourke"/>
    <x v="1"/>
    <s v="unknown"/>
    <x v="336"/>
    <x v="16"/>
    <x v="5"/>
    <x v="4"/>
    <s v="OFF-BI-2917"/>
    <x v="0"/>
    <x v="16"/>
    <x v="557"/>
    <x v="633"/>
    <x v="1"/>
    <x v="612"/>
    <x v="2"/>
  </r>
  <r>
    <n v="173"/>
    <s v="MX-2014-MO1750082-41720"/>
    <d v="2014-03-22T00:00:00"/>
    <d v="2014-03-28T00:00:00"/>
    <s v="MO-1750082"/>
    <s v="Mary O'Rourke"/>
    <x v="1"/>
    <s v="unknown"/>
    <x v="336"/>
    <x v="16"/>
    <x v="5"/>
    <x v="4"/>
    <s v="TEC-CO-4780"/>
    <x v="2"/>
    <x v="9"/>
    <x v="1680"/>
    <x v="15012"/>
    <x v="3"/>
    <x v="14457"/>
    <x v="2"/>
  </r>
  <r>
    <n v="174"/>
    <s v="MX-2014-MO1750082-41720"/>
    <d v="2014-03-22T00:00:00"/>
    <d v="2014-03-28T00:00:00"/>
    <s v="MO-1750082"/>
    <s v="Mary O'Rourke"/>
    <x v="1"/>
    <s v="unknown"/>
    <x v="336"/>
    <x v="16"/>
    <x v="5"/>
    <x v="4"/>
    <s v="OFF-AP-4490"/>
    <x v="0"/>
    <x v="8"/>
    <x v="463"/>
    <x v="6267"/>
    <x v="4"/>
    <x v="14458"/>
    <x v="2"/>
  </r>
  <r>
    <n v="175"/>
    <s v="MX-2014-MO1750082-41720"/>
    <d v="2014-03-22T00:00:00"/>
    <d v="2014-03-28T00:00:00"/>
    <s v="MO-1750082"/>
    <s v="Mary O'Rourke"/>
    <x v="1"/>
    <s v="unknown"/>
    <x v="336"/>
    <x v="16"/>
    <x v="5"/>
    <x v="4"/>
    <s v="TEC-AC-3381"/>
    <x v="2"/>
    <x v="13"/>
    <x v="1756"/>
    <x v="12195"/>
    <x v="1"/>
    <x v="3510"/>
    <x v="2"/>
  </r>
  <r>
    <n v="8319"/>
    <s v="MX-2014-AG1076518-41720"/>
    <d v="2014-03-22T00:00:00"/>
    <d v="2014-03-27T00:00:00"/>
    <s v="AG-1076518"/>
    <s v="Anthony Garverick"/>
    <x v="0"/>
    <s v="unknown"/>
    <x v="920"/>
    <x v="15"/>
    <x v="11"/>
    <x v="4"/>
    <s v="OFF-PA-4148"/>
    <x v="0"/>
    <x v="0"/>
    <x v="2388"/>
    <x v="15013"/>
    <x v="1"/>
    <x v="14459"/>
    <x v="2"/>
  </r>
  <r>
    <n v="10166"/>
    <s v="US-2014-MO1750018-41720"/>
    <d v="2014-03-22T00:00:00"/>
    <d v="2014-03-28T00:00:00"/>
    <s v="MO-1750018"/>
    <s v="Mary O'Rourke"/>
    <x v="1"/>
    <s v="unknown"/>
    <x v="456"/>
    <x v="15"/>
    <x v="11"/>
    <x v="4"/>
    <s v="OFF-BI-2917"/>
    <x v="0"/>
    <x v="16"/>
    <x v="557"/>
    <x v="15014"/>
    <x v="1"/>
    <x v="14460"/>
    <x v="2"/>
  </r>
  <r>
    <n v="10167"/>
    <s v="US-2014-MO1750018-41720"/>
    <d v="2014-03-22T00:00:00"/>
    <d v="2014-03-28T00:00:00"/>
    <s v="MO-1750018"/>
    <s v="Mary O'Rourke"/>
    <x v="1"/>
    <s v="unknown"/>
    <x v="456"/>
    <x v="15"/>
    <x v="11"/>
    <x v="4"/>
    <s v="TEC-CO-4780"/>
    <x v="2"/>
    <x v="9"/>
    <x v="1680"/>
    <x v="15015"/>
    <x v="3"/>
    <x v="14461"/>
    <x v="2"/>
  </r>
  <r>
    <n v="10168"/>
    <s v="US-2014-MO1750018-41720"/>
    <d v="2014-03-22T00:00:00"/>
    <d v="2014-03-28T00:00:00"/>
    <s v="MO-1750018"/>
    <s v="Mary O'Rourke"/>
    <x v="1"/>
    <s v="unknown"/>
    <x v="456"/>
    <x v="15"/>
    <x v="11"/>
    <x v="4"/>
    <s v="OFF-AP-4490"/>
    <x v="0"/>
    <x v="8"/>
    <x v="463"/>
    <x v="15016"/>
    <x v="4"/>
    <x v="14462"/>
    <x v="2"/>
  </r>
  <r>
    <n v="10169"/>
    <s v="US-2014-MO1750018-41720"/>
    <d v="2014-03-22T00:00:00"/>
    <d v="2014-03-28T00:00:00"/>
    <s v="MO-1750018"/>
    <s v="Mary O'Rourke"/>
    <x v="1"/>
    <s v="unknown"/>
    <x v="456"/>
    <x v="15"/>
    <x v="11"/>
    <x v="4"/>
    <s v="TEC-AC-3381"/>
    <x v="2"/>
    <x v="13"/>
    <x v="1756"/>
    <x v="15017"/>
    <x v="1"/>
    <x v="14463"/>
    <x v="2"/>
  </r>
  <r>
    <n v="10560"/>
    <s v="ES-2014-DM1301548-41720"/>
    <d v="2014-03-22T00:00:00"/>
    <d v="2014-03-26T00:00:00"/>
    <s v="DM-1301548"/>
    <s v="Darrin Martin"/>
    <x v="1"/>
    <s v="unknown"/>
    <x v="344"/>
    <x v="39"/>
    <x v="12"/>
    <x v="0"/>
    <s v="TEC-PH-3143"/>
    <x v="2"/>
    <x v="5"/>
    <x v="360"/>
    <x v="15018"/>
    <x v="1"/>
    <x v="14464"/>
    <x v="2"/>
  </r>
  <r>
    <n v="12856"/>
    <s v="ES-2014-AB1006045-41720"/>
    <d v="2014-03-22T00:00:00"/>
    <d v="2014-03-27T00:00:00"/>
    <s v="AB-1006045"/>
    <s v="Adam Bellavance"/>
    <x v="0"/>
    <s v="unknown"/>
    <x v="27"/>
    <x v="17"/>
    <x v="12"/>
    <x v="0"/>
    <s v="OFF-BI-2899"/>
    <x v="0"/>
    <x v="16"/>
    <x v="266"/>
    <x v="11914"/>
    <x v="0"/>
    <x v="3467"/>
    <x v="2"/>
  </r>
  <r>
    <n v="15819"/>
    <s v="ES-2014-VP2173091-41720"/>
    <d v="2014-03-22T00:00:00"/>
    <d v="2014-03-27T00:00:00"/>
    <s v="VP-2173091"/>
    <s v="Victor Preis"/>
    <x v="0"/>
    <s v="unknown"/>
    <x v="391"/>
    <x v="26"/>
    <x v="12"/>
    <x v="0"/>
    <s v="OFF-AR-3492"/>
    <x v="0"/>
    <x v="14"/>
    <x v="387"/>
    <x v="7256"/>
    <x v="3"/>
    <x v="14465"/>
    <x v="2"/>
  </r>
  <r>
    <n v="16195"/>
    <s v="ES-2014-CH1207045-41720"/>
    <d v="2014-03-22T00:00:00"/>
    <d v="2014-03-26T00:00:00"/>
    <s v="CH-1207045"/>
    <s v="Cathy Hwang"/>
    <x v="0"/>
    <s v="unknown"/>
    <x v="27"/>
    <x v="17"/>
    <x v="12"/>
    <x v="0"/>
    <s v="TEC-MA-5577"/>
    <x v="2"/>
    <x v="4"/>
    <x v="679"/>
    <x v="15019"/>
    <x v="4"/>
    <x v="14466"/>
    <x v="2"/>
  </r>
  <r>
    <n v="17381"/>
    <s v="ES-2014-EH1418548-41720"/>
    <d v="2014-03-22T00:00:00"/>
    <d v="2014-03-27T00:00:00"/>
    <s v="EH-1418548"/>
    <s v="Evan Henry"/>
    <x v="1"/>
    <s v="unknown"/>
    <x v="163"/>
    <x v="39"/>
    <x v="12"/>
    <x v="0"/>
    <s v="TEC-AC-5102"/>
    <x v="2"/>
    <x v="13"/>
    <x v="1492"/>
    <x v="6617"/>
    <x v="7"/>
    <x v="11772"/>
    <x v="2"/>
  </r>
  <r>
    <n v="23471"/>
    <s v="IN-2014-AM1036078-41720"/>
    <d v="2014-03-22T00:00:00"/>
    <d v="2014-03-26T00:00:00"/>
    <s v="AM-1036078"/>
    <s v="Alice McCarthy"/>
    <x v="2"/>
    <s v="unknown"/>
    <x v="412"/>
    <x v="8"/>
    <x v="6"/>
    <x v="1"/>
    <s v="OFF-FA-5482"/>
    <x v="0"/>
    <x v="10"/>
    <x v="2489"/>
    <x v="466"/>
    <x v="0"/>
    <x v="1512"/>
    <x v="2"/>
  </r>
  <r>
    <n v="34468"/>
    <s v="US-2014-KT16465140-41720"/>
    <d v="2014-03-22T00:00:00"/>
    <d v="2014-03-29T00:00:00"/>
    <s v="KT-164651402"/>
    <s v="Kean Takahito"/>
    <x v="1"/>
    <n v="60623"/>
    <x v="26"/>
    <x v="19"/>
    <x v="14"/>
    <x v="3"/>
    <s v="OFF-BI-3267"/>
    <x v="0"/>
    <x v="16"/>
    <x v="3573"/>
    <x v="15020"/>
    <x v="1"/>
    <x v="8865"/>
    <x v="2"/>
  </r>
  <r>
    <n v="34469"/>
    <s v="US-2014-KT16465140-41720"/>
    <d v="2014-03-22T00:00:00"/>
    <d v="2014-03-29T00:00:00"/>
    <s v="KT-164651402"/>
    <s v="Kean Takahito"/>
    <x v="1"/>
    <n v="60623"/>
    <x v="26"/>
    <x v="19"/>
    <x v="14"/>
    <x v="3"/>
    <s v="FUR-CH-4393"/>
    <x v="1"/>
    <x v="12"/>
    <x v="2739"/>
    <x v="14954"/>
    <x v="2"/>
    <x v="119"/>
    <x v="2"/>
  </r>
  <r>
    <n v="34470"/>
    <s v="US-2014-KT16465140-41720"/>
    <d v="2014-03-22T00:00:00"/>
    <d v="2014-03-29T00:00:00"/>
    <s v="KT-164651402"/>
    <s v="Kean Takahito"/>
    <x v="1"/>
    <n v="60623"/>
    <x v="26"/>
    <x v="19"/>
    <x v="14"/>
    <x v="3"/>
    <s v="OFF-AR-5308"/>
    <x v="0"/>
    <x v="14"/>
    <x v="3574"/>
    <x v="2226"/>
    <x v="0"/>
    <x v="14467"/>
    <x v="2"/>
  </r>
  <r>
    <n v="35062"/>
    <s v="CA-2014-DM12955140-41720"/>
    <d v="2014-03-22T00:00:00"/>
    <d v="2014-03-26T00:00:00"/>
    <s v="DM-129551402"/>
    <s v="Dario Medina"/>
    <x v="2"/>
    <n v="77036"/>
    <x v="22"/>
    <x v="19"/>
    <x v="14"/>
    <x v="3"/>
    <s v="FUR-TA-5772"/>
    <x v="1"/>
    <x v="11"/>
    <x v="2023"/>
    <x v="8134"/>
    <x v="1"/>
    <x v="14468"/>
    <x v="2"/>
  </r>
  <r>
    <n v="35063"/>
    <s v="CA-2014-DM12955140-41720"/>
    <d v="2014-03-22T00:00:00"/>
    <d v="2014-03-26T00:00:00"/>
    <s v="DM-129551402"/>
    <s v="Dario Medina"/>
    <x v="2"/>
    <n v="77036"/>
    <x v="22"/>
    <x v="19"/>
    <x v="14"/>
    <x v="3"/>
    <s v="OFF-AR-5633"/>
    <x v="0"/>
    <x v="14"/>
    <x v="1226"/>
    <x v="5392"/>
    <x v="4"/>
    <x v="6733"/>
    <x v="2"/>
  </r>
  <r>
    <n v="46925"/>
    <s v="GH-2014-TT1146049-41720"/>
    <d v="2014-03-22T00:00:00"/>
    <d v="2014-03-24T00:00:00"/>
    <s v="TT-1146049"/>
    <s v="Tonja Turnell"/>
    <x v="0"/>
    <s v="unknown"/>
    <x v="847"/>
    <x v="104"/>
    <x v="19"/>
    <x v="2"/>
    <s v="OFF-LA-3274"/>
    <x v="0"/>
    <x v="7"/>
    <x v="956"/>
    <x v="4221"/>
    <x v="1"/>
    <x v="1441"/>
    <x v="2"/>
  </r>
  <r>
    <n v="48093"/>
    <s v="TU-2014-BE1335134-41720"/>
    <d v="2014-03-22T00:00:00"/>
    <d v="2014-03-24T00:00:00"/>
    <s v="BE-1335134"/>
    <s v="Bill Eplett"/>
    <x v="0"/>
    <s v="unknown"/>
    <x v="243"/>
    <x v="38"/>
    <x v="9"/>
    <x v="1"/>
    <s v="FUR-BO-3900"/>
    <x v="1"/>
    <x v="6"/>
    <x v="122"/>
    <x v="15021"/>
    <x v="1"/>
    <x v="14469"/>
    <x v="2"/>
  </r>
  <r>
    <n v="48434"/>
    <s v="MO-2014-BF117086-41720"/>
    <d v="2014-03-22T00:00:00"/>
    <d v="2014-03-27T00:00:00"/>
    <s v="BF-117086"/>
    <s v="Ben Ferrer"/>
    <x v="0"/>
    <s v="unknown"/>
    <x v="188"/>
    <x v="56"/>
    <x v="2"/>
    <x v="2"/>
    <s v="OFF-EN-5036"/>
    <x v="0"/>
    <x v="15"/>
    <x v="1397"/>
    <x v="4983"/>
    <x v="4"/>
    <x v="130"/>
    <x v="2"/>
  </r>
  <r>
    <n v="48448"/>
    <s v="IR-2014-JG516060-41720"/>
    <d v="2014-03-22T00:00:00"/>
    <d v="2014-03-22T00:00:00"/>
    <s v="JG-516060"/>
    <s v="James Galang"/>
    <x v="1"/>
    <s v="unknown"/>
    <x v="608"/>
    <x v="11"/>
    <x v="7"/>
    <x v="1"/>
    <s v="FUR-CH-4684"/>
    <x v="1"/>
    <x v="12"/>
    <x v="17"/>
    <x v="3710"/>
    <x v="1"/>
    <x v="702"/>
    <x v="2"/>
  </r>
  <r>
    <n v="49297"/>
    <s v="RO-2014-JO5550107-41720"/>
    <d v="2014-03-22T00:00:00"/>
    <d v="2014-03-27T00:00:00"/>
    <s v="JO-5550107"/>
    <s v="Jesus Ocampo"/>
    <x v="0"/>
    <s v="unknown"/>
    <x v="881"/>
    <x v="80"/>
    <x v="3"/>
    <x v="0"/>
    <s v="OFF-ST-4096"/>
    <x v="0"/>
    <x v="3"/>
    <x v="1701"/>
    <x v="3905"/>
    <x v="4"/>
    <x v="119"/>
    <x v="2"/>
  </r>
  <r>
    <n v="290"/>
    <s v="MX-2014-PK1907539-41721"/>
    <d v="2014-03-23T00:00:00"/>
    <d v="2014-03-25T00:00:00"/>
    <s v="PK-1907539"/>
    <s v="Pete Kriz"/>
    <x v="1"/>
    <s v="unknown"/>
    <x v="85"/>
    <x v="42"/>
    <x v="5"/>
    <x v="4"/>
    <s v="OFF-LA-6063"/>
    <x v="0"/>
    <x v="7"/>
    <x v="2716"/>
    <x v="7475"/>
    <x v="1"/>
    <x v="12922"/>
    <x v="2"/>
  </r>
  <r>
    <n v="291"/>
    <s v="MX-2014-PK1907539-41721"/>
    <d v="2014-03-23T00:00:00"/>
    <d v="2014-03-25T00:00:00"/>
    <s v="PK-1907539"/>
    <s v="Pete Kriz"/>
    <x v="1"/>
    <s v="unknown"/>
    <x v="85"/>
    <x v="42"/>
    <x v="5"/>
    <x v="4"/>
    <s v="TEC-PH-3798"/>
    <x v="2"/>
    <x v="5"/>
    <x v="1692"/>
    <x v="15022"/>
    <x v="0"/>
    <x v="1747"/>
    <x v="2"/>
  </r>
  <r>
    <n v="1466"/>
    <s v="US-2014-MC1757598-41721"/>
    <d v="2014-03-23T00:00:00"/>
    <d v="2014-03-25T00:00:00"/>
    <s v="MC-1757598"/>
    <s v="Matt Collins"/>
    <x v="1"/>
    <s v="unknown"/>
    <x v="158"/>
    <x v="61"/>
    <x v="5"/>
    <x v="4"/>
    <s v="TEC-CO-3608"/>
    <x v="2"/>
    <x v="9"/>
    <x v="1667"/>
    <x v="15023"/>
    <x v="0"/>
    <x v="14470"/>
    <x v="2"/>
  </r>
  <r>
    <n v="1610"/>
    <s v="MX-2014-KH1651018-41721"/>
    <d v="2014-03-23T00:00:00"/>
    <d v="2014-03-28T00:00:00"/>
    <s v="KH-1651018"/>
    <s v="Keith Herrera"/>
    <x v="1"/>
    <s v="unknown"/>
    <x v="939"/>
    <x v="15"/>
    <x v="11"/>
    <x v="4"/>
    <s v="OFF-LA-5402"/>
    <x v="0"/>
    <x v="7"/>
    <x v="233"/>
    <x v="13507"/>
    <x v="2"/>
    <x v="12921"/>
    <x v="2"/>
  </r>
  <r>
    <n v="1611"/>
    <s v="MX-2014-KH1651018-41721"/>
    <d v="2014-03-23T00:00:00"/>
    <d v="2014-03-28T00:00:00"/>
    <s v="KH-1651018"/>
    <s v="Keith Herrera"/>
    <x v="1"/>
    <s v="unknown"/>
    <x v="939"/>
    <x v="15"/>
    <x v="11"/>
    <x v="4"/>
    <s v="OFF-AR-3460"/>
    <x v="0"/>
    <x v="14"/>
    <x v="1326"/>
    <x v="6464"/>
    <x v="0"/>
    <x v="7931"/>
    <x v="2"/>
  </r>
  <r>
    <n v="1612"/>
    <s v="MX-2014-KH1651018-41721"/>
    <d v="2014-03-23T00:00:00"/>
    <d v="2014-03-28T00:00:00"/>
    <s v="KH-1651018"/>
    <s v="Keith Herrera"/>
    <x v="1"/>
    <s v="unknown"/>
    <x v="939"/>
    <x v="15"/>
    <x v="11"/>
    <x v="4"/>
    <s v="FUR-CH-4523"/>
    <x v="1"/>
    <x v="12"/>
    <x v="899"/>
    <x v="15024"/>
    <x v="12"/>
    <x v="14471"/>
    <x v="2"/>
  </r>
  <r>
    <n v="1613"/>
    <s v="MX-2014-KH1651018-41721"/>
    <d v="2014-03-23T00:00:00"/>
    <d v="2014-03-28T00:00:00"/>
    <s v="KH-1651018"/>
    <s v="Keith Herrera"/>
    <x v="1"/>
    <s v="unknown"/>
    <x v="939"/>
    <x v="15"/>
    <x v="11"/>
    <x v="4"/>
    <s v="OFF-AR-3498"/>
    <x v="0"/>
    <x v="14"/>
    <x v="425"/>
    <x v="1313"/>
    <x v="4"/>
    <x v="7474"/>
    <x v="2"/>
  </r>
  <r>
    <n v="1614"/>
    <s v="MX-2014-KH1651018-41721"/>
    <d v="2014-03-23T00:00:00"/>
    <d v="2014-03-28T00:00:00"/>
    <s v="KH-1651018"/>
    <s v="Keith Herrera"/>
    <x v="1"/>
    <s v="unknown"/>
    <x v="939"/>
    <x v="15"/>
    <x v="11"/>
    <x v="4"/>
    <s v="OFF-ST-5693"/>
    <x v="0"/>
    <x v="3"/>
    <x v="507"/>
    <x v="12270"/>
    <x v="0"/>
    <x v="11608"/>
    <x v="2"/>
  </r>
  <r>
    <n v="1615"/>
    <s v="MX-2014-KH1651018-41721"/>
    <d v="2014-03-23T00:00:00"/>
    <d v="2014-03-28T00:00:00"/>
    <s v="KH-1651018"/>
    <s v="Keith Herrera"/>
    <x v="1"/>
    <s v="unknown"/>
    <x v="939"/>
    <x v="15"/>
    <x v="11"/>
    <x v="4"/>
    <s v="FUR-FU-3027"/>
    <x v="1"/>
    <x v="2"/>
    <x v="2011"/>
    <x v="15025"/>
    <x v="1"/>
    <x v="1294"/>
    <x v="2"/>
  </r>
  <r>
    <n v="1616"/>
    <s v="MX-2014-KH1651018-41721"/>
    <d v="2014-03-23T00:00:00"/>
    <d v="2014-03-28T00:00:00"/>
    <s v="KH-1651018"/>
    <s v="Keith Herrera"/>
    <x v="1"/>
    <s v="unknown"/>
    <x v="939"/>
    <x v="15"/>
    <x v="11"/>
    <x v="4"/>
    <s v="OFF-EN-5028"/>
    <x v="0"/>
    <x v="15"/>
    <x v="489"/>
    <x v="15026"/>
    <x v="5"/>
    <x v="14472"/>
    <x v="2"/>
  </r>
  <r>
    <n v="8256"/>
    <s v="MX-2014-RO1978082-41721"/>
    <d v="2014-03-23T00:00:00"/>
    <d v="2014-03-30T00:00:00"/>
    <s v="RO-1978082"/>
    <s v="Rose O'Brian"/>
    <x v="1"/>
    <s v="unknown"/>
    <x v="357"/>
    <x v="16"/>
    <x v="5"/>
    <x v="4"/>
    <s v="OFF-BI-6382"/>
    <x v="0"/>
    <x v="16"/>
    <x v="215"/>
    <x v="13186"/>
    <x v="1"/>
    <x v="802"/>
    <x v="2"/>
  </r>
  <r>
    <n v="8257"/>
    <s v="MX-2014-RO1978082-41721"/>
    <d v="2014-03-23T00:00:00"/>
    <d v="2014-03-30T00:00:00"/>
    <s v="RO-1978082"/>
    <s v="Rose O'Brian"/>
    <x v="1"/>
    <s v="unknown"/>
    <x v="357"/>
    <x v="16"/>
    <x v="5"/>
    <x v="4"/>
    <s v="OFF-BI-3256"/>
    <x v="0"/>
    <x v="16"/>
    <x v="620"/>
    <x v="4205"/>
    <x v="0"/>
    <x v="13706"/>
    <x v="2"/>
  </r>
  <r>
    <n v="10284"/>
    <s v="US-2014-PK1907518-41721"/>
    <d v="2014-03-23T00:00:00"/>
    <d v="2014-03-25T00:00:00"/>
    <s v="PK-1907518"/>
    <s v="Pete Kriz"/>
    <x v="1"/>
    <s v="unknown"/>
    <x v="217"/>
    <x v="15"/>
    <x v="11"/>
    <x v="4"/>
    <s v="OFF-LA-6063"/>
    <x v="0"/>
    <x v="7"/>
    <x v="2716"/>
    <x v="10366"/>
    <x v="1"/>
    <x v="13813"/>
    <x v="2"/>
  </r>
  <r>
    <n v="10285"/>
    <s v="US-2014-PK1907518-41721"/>
    <d v="2014-03-23T00:00:00"/>
    <d v="2014-03-25T00:00:00"/>
    <s v="PK-1907518"/>
    <s v="Pete Kriz"/>
    <x v="1"/>
    <s v="unknown"/>
    <x v="217"/>
    <x v="15"/>
    <x v="11"/>
    <x v="4"/>
    <s v="TEC-PH-3798"/>
    <x v="2"/>
    <x v="5"/>
    <x v="1692"/>
    <x v="15027"/>
    <x v="0"/>
    <x v="14473"/>
    <x v="2"/>
  </r>
  <r>
    <n v="18726"/>
    <s v="ES-2014-NP1867048-41721"/>
    <d v="2014-03-23T00:00:00"/>
    <d v="2014-03-29T00:00:00"/>
    <s v="NP-1867048"/>
    <s v="Nora Paige"/>
    <x v="1"/>
    <s v="unknown"/>
    <x v="176"/>
    <x v="39"/>
    <x v="12"/>
    <x v="0"/>
    <s v="OFF-SU-6160"/>
    <x v="0"/>
    <x v="1"/>
    <x v="2761"/>
    <x v="15028"/>
    <x v="6"/>
    <x v="2119"/>
    <x v="2"/>
  </r>
  <r>
    <n v="18727"/>
    <s v="ES-2014-NP1867048-41721"/>
    <d v="2014-03-23T00:00:00"/>
    <d v="2014-03-29T00:00:00"/>
    <s v="NP-1867048"/>
    <s v="Nora Paige"/>
    <x v="1"/>
    <s v="unknown"/>
    <x v="176"/>
    <x v="39"/>
    <x v="12"/>
    <x v="0"/>
    <s v="FUR-BO-3618"/>
    <x v="1"/>
    <x v="6"/>
    <x v="1483"/>
    <x v="15029"/>
    <x v="0"/>
    <x v="14474"/>
    <x v="2"/>
  </r>
  <r>
    <n v="18728"/>
    <s v="ES-2014-NP1867048-41721"/>
    <d v="2014-03-23T00:00:00"/>
    <d v="2014-03-29T00:00:00"/>
    <s v="NP-1867048"/>
    <s v="Nora Paige"/>
    <x v="1"/>
    <s v="unknown"/>
    <x v="176"/>
    <x v="39"/>
    <x v="12"/>
    <x v="0"/>
    <s v="OFF-PA-5854"/>
    <x v="0"/>
    <x v="0"/>
    <x v="535"/>
    <x v="15030"/>
    <x v="1"/>
    <x v="411"/>
    <x v="2"/>
  </r>
  <r>
    <n v="18729"/>
    <s v="ES-2014-NP1867048-41721"/>
    <d v="2014-03-23T00:00:00"/>
    <d v="2014-03-29T00:00:00"/>
    <s v="NP-1867048"/>
    <s v="Nora Paige"/>
    <x v="1"/>
    <s v="unknown"/>
    <x v="176"/>
    <x v="39"/>
    <x v="12"/>
    <x v="0"/>
    <s v="TEC-PH-5265"/>
    <x v="2"/>
    <x v="5"/>
    <x v="2238"/>
    <x v="15031"/>
    <x v="6"/>
    <x v="3579"/>
    <x v="2"/>
  </r>
  <r>
    <n v="18730"/>
    <s v="ES-2014-NP1867048-41721"/>
    <d v="2014-03-23T00:00:00"/>
    <d v="2014-03-29T00:00:00"/>
    <s v="NP-1867048"/>
    <s v="Nora Paige"/>
    <x v="1"/>
    <s v="unknown"/>
    <x v="176"/>
    <x v="39"/>
    <x v="12"/>
    <x v="0"/>
    <s v="FUR-BO-5951"/>
    <x v="1"/>
    <x v="6"/>
    <x v="378"/>
    <x v="4606"/>
    <x v="1"/>
    <x v="4316"/>
    <x v="2"/>
  </r>
  <r>
    <n v="21317"/>
    <s v="IN-2014-GZ1447058-41721"/>
    <d v="2014-03-23T00:00:00"/>
    <d v="2014-03-27T00:00:00"/>
    <s v="GZ-1447058"/>
    <s v="Gary Zandusky"/>
    <x v="1"/>
    <s v="unknown"/>
    <x v="214"/>
    <x v="37"/>
    <x v="7"/>
    <x v="1"/>
    <s v="TEC-AC-5226"/>
    <x v="2"/>
    <x v="13"/>
    <x v="1208"/>
    <x v="15032"/>
    <x v="8"/>
    <x v="14475"/>
    <x v="2"/>
  </r>
  <r>
    <n v="21318"/>
    <s v="IN-2014-GZ1447058-41721"/>
    <d v="2014-03-23T00:00:00"/>
    <d v="2014-03-27T00:00:00"/>
    <s v="GZ-1447058"/>
    <s v="Gary Zandusky"/>
    <x v="1"/>
    <s v="unknown"/>
    <x v="214"/>
    <x v="37"/>
    <x v="7"/>
    <x v="1"/>
    <s v="OFF-ST-4260"/>
    <x v="0"/>
    <x v="3"/>
    <x v="813"/>
    <x v="4942"/>
    <x v="4"/>
    <x v="5866"/>
    <x v="2"/>
  </r>
  <r>
    <n v="21319"/>
    <s v="IN-2014-GZ1447058-41721"/>
    <d v="2014-03-23T00:00:00"/>
    <d v="2014-03-27T00:00:00"/>
    <s v="GZ-1447058"/>
    <s v="Gary Zandusky"/>
    <x v="1"/>
    <s v="unknown"/>
    <x v="214"/>
    <x v="37"/>
    <x v="7"/>
    <x v="1"/>
    <s v="FUR-FU-6271"/>
    <x v="1"/>
    <x v="2"/>
    <x v="1382"/>
    <x v="2348"/>
    <x v="1"/>
    <x v="2681"/>
    <x v="2"/>
  </r>
  <r>
    <n v="21320"/>
    <s v="IN-2014-GZ1447058-41721"/>
    <d v="2014-03-23T00:00:00"/>
    <d v="2014-03-27T00:00:00"/>
    <s v="GZ-1447058"/>
    <s v="Gary Zandusky"/>
    <x v="1"/>
    <s v="unknown"/>
    <x v="214"/>
    <x v="37"/>
    <x v="7"/>
    <x v="1"/>
    <s v="OFF-ST-6250"/>
    <x v="0"/>
    <x v="3"/>
    <x v="785"/>
    <x v="4963"/>
    <x v="3"/>
    <x v="3341"/>
    <x v="2"/>
  </r>
  <r>
    <n v="21321"/>
    <s v="IN-2014-GZ1447058-41721"/>
    <d v="2014-03-23T00:00:00"/>
    <d v="2014-03-27T00:00:00"/>
    <s v="GZ-1447058"/>
    <s v="Gary Zandusky"/>
    <x v="1"/>
    <s v="unknown"/>
    <x v="214"/>
    <x v="37"/>
    <x v="7"/>
    <x v="1"/>
    <s v="TEC-AC-5221"/>
    <x v="2"/>
    <x v="13"/>
    <x v="2081"/>
    <x v="8886"/>
    <x v="1"/>
    <x v="14476"/>
    <x v="2"/>
  </r>
  <r>
    <n v="21322"/>
    <s v="IN-2014-GZ1447058-41721"/>
    <d v="2014-03-23T00:00:00"/>
    <d v="2014-03-27T00:00:00"/>
    <s v="GZ-1447058"/>
    <s v="Gary Zandusky"/>
    <x v="1"/>
    <s v="unknown"/>
    <x v="214"/>
    <x v="37"/>
    <x v="7"/>
    <x v="1"/>
    <s v="OFF-AR-3539"/>
    <x v="0"/>
    <x v="14"/>
    <x v="280"/>
    <x v="4301"/>
    <x v="5"/>
    <x v="14477"/>
    <x v="2"/>
  </r>
  <r>
    <n v="23587"/>
    <s v="IN-2014-AR10540102-41721"/>
    <d v="2014-03-23T00:00:00"/>
    <d v="2014-03-25T00:00:00"/>
    <s v="AR-10540102"/>
    <s v="Andy Reiter"/>
    <x v="1"/>
    <s v="unknown"/>
    <x v="9"/>
    <x v="9"/>
    <x v="6"/>
    <x v="1"/>
    <s v="TEC-CO-4779"/>
    <x v="2"/>
    <x v="9"/>
    <x v="884"/>
    <x v="15033"/>
    <x v="0"/>
    <x v="14478"/>
    <x v="2"/>
  </r>
  <r>
    <n v="23588"/>
    <s v="IN-2014-AR10540102-41721"/>
    <d v="2014-03-23T00:00:00"/>
    <d v="2014-03-25T00:00:00"/>
    <s v="AR-10540102"/>
    <s v="Andy Reiter"/>
    <x v="1"/>
    <s v="unknown"/>
    <x v="9"/>
    <x v="9"/>
    <x v="6"/>
    <x v="1"/>
    <s v="TEC-MA-4189"/>
    <x v="2"/>
    <x v="4"/>
    <x v="673"/>
    <x v="15034"/>
    <x v="0"/>
    <x v="14479"/>
    <x v="2"/>
  </r>
  <r>
    <n v="23589"/>
    <s v="IN-2014-AR10540102-41721"/>
    <d v="2014-03-23T00:00:00"/>
    <d v="2014-03-25T00:00:00"/>
    <s v="AR-10540102"/>
    <s v="Andy Reiter"/>
    <x v="1"/>
    <s v="unknown"/>
    <x v="9"/>
    <x v="9"/>
    <x v="6"/>
    <x v="1"/>
    <s v="OFF-ST-5697"/>
    <x v="0"/>
    <x v="3"/>
    <x v="1125"/>
    <x v="15035"/>
    <x v="0"/>
    <x v="14480"/>
    <x v="2"/>
  </r>
  <r>
    <n v="25920"/>
    <s v="IN-2014-AO108107-41721"/>
    <d v="2014-03-23T00:00:00"/>
    <d v="2014-03-27T00:00:00"/>
    <s v="AO-108107"/>
    <s v="Anthony O'Donnell"/>
    <x v="2"/>
    <s v="unknown"/>
    <x v="155"/>
    <x v="1"/>
    <x v="1"/>
    <x v="1"/>
    <s v="FUR-CH-4530"/>
    <x v="1"/>
    <x v="12"/>
    <x v="1773"/>
    <x v="15036"/>
    <x v="4"/>
    <x v="14481"/>
    <x v="2"/>
  </r>
  <r>
    <n v="32968"/>
    <s v="CA-2014-RB19645140-41721"/>
    <d v="2014-03-23T00:00:00"/>
    <d v="2014-03-26T00:00:00"/>
    <s v="RB-196451404"/>
    <s v="Robert Barroso"/>
    <x v="2"/>
    <n v="89031"/>
    <x v="123"/>
    <x v="19"/>
    <x v="17"/>
    <x v="3"/>
    <s v="TEC-AC-5096"/>
    <x v="2"/>
    <x v="13"/>
    <x v="1442"/>
    <x v="15037"/>
    <x v="1"/>
    <x v="14482"/>
    <x v="2"/>
  </r>
  <r>
    <n v="38991"/>
    <s v="CA-2014-MC17275140-41721"/>
    <d v="2014-03-23T00:00:00"/>
    <d v="2014-03-23T00:00:00"/>
    <s v="MC-172751404"/>
    <s v="Marc Crier"/>
    <x v="1"/>
    <n v="98103"/>
    <x v="169"/>
    <x v="19"/>
    <x v="17"/>
    <x v="3"/>
    <s v="FUR-CH-4422"/>
    <x v="1"/>
    <x v="12"/>
    <x v="2710"/>
    <x v="15038"/>
    <x v="5"/>
    <x v="14483"/>
    <x v="2"/>
  </r>
  <r>
    <n v="43951"/>
    <s v="SG-2014-SF10965111-41721"/>
    <d v="2014-03-23T00:00:00"/>
    <d v="2014-03-26T00:00:00"/>
    <s v="SF-10965111"/>
    <s v="Sylvia Foulston"/>
    <x v="2"/>
    <s v="unknown"/>
    <x v="192"/>
    <x v="70"/>
    <x v="19"/>
    <x v="2"/>
    <s v="TEC-CO-4573"/>
    <x v="2"/>
    <x v="9"/>
    <x v="1587"/>
    <x v="15039"/>
    <x v="1"/>
    <x v="14484"/>
    <x v="2"/>
  </r>
  <r>
    <n v="43952"/>
    <s v="SG-2014-SF10965111-41721"/>
    <d v="2014-03-23T00:00:00"/>
    <d v="2014-03-26T00:00:00"/>
    <s v="SF-10965111"/>
    <s v="Sylvia Foulston"/>
    <x v="2"/>
    <s v="unknown"/>
    <x v="192"/>
    <x v="70"/>
    <x v="19"/>
    <x v="2"/>
    <s v="FUR-BO-3640"/>
    <x v="1"/>
    <x v="6"/>
    <x v="222"/>
    <x v="11420"/>
    <x v="4"/>
    <x v="2420"/>
    <x v="2"/>
  </r>
  <r>
    <n v="44355"/>
    <s v="LE-2014-JP613571-41721"/>
    <d v="2014-03-23T00:00:00"/>
    <d v="2014-03-28T00:00:00"/>
    <s v="JP-613571"/>
    <s v="Julie Prescott"/>
    <x v="0"/>
    <s v="unknown"/>
    <x v="41"/>
    <x v="28"/>
    <x v="9"/>
    <x v="1"/>
    <s v="FUR-BO-5971"/>
    <x v="1"/>
    <x v="6"/>
    <x v="2525"/>
    <x v="6539"/>
    <x v="4"/>
    <x v="11257"/>
    <x v="2"/>
  </r>
  <r>
    <n v="46915"/>
    <s v="SO-2014-AC615116-41721"/>
    <d v="2014-03-23T00:00:00"/>
    <d v="2014-03-23T00:00:00"/>
    <s v="AC-615116"/>
    <s v="Ann Chong"/>
    <x v="2"/>
    <s v="unknown"/>
    <x v="285"/>
    <x v="90"/>
    <x v="8"/>
    <x v="2"/>
    <s v="OFF-SU-6160"/>
    <x v="0"/>
    <x v="1"/>
    <x v="2761"/>
    <x v="7371"/>
    <x v="4"/>
    <x v="61"/>
    <x v="2"/>
  </r>
  <r>
    <n v="49329"/>
    <s v="TZ-2014-VP11760129-41721"/>
    <d v="2014-03-23T00:00:00"/>
    <d v="2014-03-27T00:00:00"/>
    <s v="VP-11760129"/>
    <s v="Victoria Pisteka"/>
    <x v="2"/>
    <s v="unknown"/>
    <x v="92"/>
    <x v="12"/>
    <x v="8"/>
    <x v="2"/>
    <s v="TEC-AC-5099"/>
    <x v="2"/>
    <x v="13"/>
    <x v="2394"/>
    <x v="6520"/>
    <x v="4"/>
    <x v="53"/>
    <x v="2"/>
  </r>
  <r>
    <n v="49330"/>
    <s v="TZ-2014-VP11760129-41721"/>
    <d v="2014-03-23T00:00:00"/>
    <d v="2014-03-27T00:00:00"/>
    <s v="VP-11760129"/>
    <s v="Victoria Pisteka"/>
    <x v="2"/>
    <s v="unknown"/>
    <x v="92"/>
    <x v="12"/>
    <x v="8"/>
    <x v="2"/>
    <s v="OFF-BI-6377"/>
    <x v="0"/>
    <x v="16"/>
    <x v="1084"/>
    <x v="15040"/>
    <x v="7"/>
    <x v="563"/>
    <x v="2"/>
  </r>
  <r>
    <n v="49506"/>
    <s v="RS-2014-TS11160108-41721"/>
    <d v="2014-03-23T00:00:00"/>
    <d v="2014-03-29T00:00:00"/>
    <s v="TS-11160108"/>
    <s v="Theresa Swint"/>
    <x v="2"/>
    <s v="unknown"/>
    <x v="489"/>
    <x v="47"/>
    <x v="3"/>
    <x v="0"/>
    <s v="OFF-ST-6040"/>
    <x v="0"/>
    <x v="3"/>
    <x v="947"/>
    <x v="964"/>
    <x v="4"/>
    <x v="7132"/>
    <x v="2"/>
  </r>
  <r>
    <n v="49507"/>
    <s v="RS-2014-TS11160108-41721"/>
    <d v="2014-03-23T00:00:00"/>
    <d v="2014-03-29T00:00:00"/>
    <s v="TS-11160108"/>
    <s v="Theresa Swint"/>
    <x v="2"/>
    <s v="unknown"/>
    <x v="489"/>
    <x v="47"/>
    <x v="3"/>
    <x v="0"/>
    <s v="OFF-BI-4823"/>
    <x v="0"/>
    <x v="16"/>
    <x v="1196"/>
    <x v="1189"/>
    <x v="3"/>
    <x v="984"/>
    <x v="2"/>
  </r>
  <r>
    <n v="49508"/>
    <s v="RS-2014-TS11160108-41721"/>
    <d v="2014-03-23T00:00:00"/>
    <d v="2014-03-29T00:00:00"/>
    <s v="TS-11160108"/>
    <s v="Theresa Swint"/>
    <x v="2"/>
    <s v="unknown"/>
    <x v="489"/>
    <x v="47"/>
    <x v="3"/>
    <x v="0"/>
    <s v="OFF-AR-6110"/>
    <x v="0"/>
    <x v="14"/>
    <x v="952"/>
    <x v="1173"/>
    <x v="4"/>
    <x v="1978"/>
    <x v="2"/>
  </r>
  <r>
    <n v="9544"/>
    <s v="MX-2014-JH1543028-41722"/>
    <d v="2014-03-24T00:00:00"/>
    <d v="2014-03-27T00:00:00"/>
    <s v="JH-1543028"/>
    <s v="Jennifer Halladay"/>
    <x v="1"/>
    <s v="unknown"/>
    <x v="309"/>
    <x v="49"/>
    <x v="11"/>
    <x v="4"/>
    <s v="OFF-FA-3070"/>
    <x v="0"/>
    <x v="10"/>
    <x v="1615"/>
    <x v="3545"/>
    <x v="3"/>
    <x v="309"/>
    <x v="2"/>
  </r>
  <r>
    <n v="9545"/>
    <s v="MX-2014-JH1543028-41722"/>
    <d v="2014-03-24T00:00:00"/>
    <d v="2014-03-27T00:00:00"/>
    <s v="JH-1543028"/>
    <s v="Jennifer Halladay"/>
    <x v="1"/>
    <s v="unknown"/>
    <x v="309"/>
    <x v="49"/>
    <x v="11"/>
    <x v="4"/>
    <s v="OFF-SU-4138"/>
    <x v="0"/>
    <x v="1"/>
    <x v="1669"/>
    <x v="6462"/>
    <x v="6"/>
    <x v="14485"/>
    <x v="2"/>
  </r>
  <r>
    <n v="5011"/>
    <s v="US-2014-MC1757582-41723"/>
    <d v="2014-03-25T00:00:00"/>
    <d v="2014-03-29T00:00:00"/>
    <s v="MC-1757582"/>
    <s v="Matt Collins"/>
    <x v="1"/>
    <s v="unknown"/>
    <x v="646"/>
    <x v="16"/>
    <x v="5"/>
    <x v="4"/>
    <s v="FUR-FU-3955"/>
    <x v="1"/>
    <x v="2"/>
    <x v="346"/>
    <x v="15041"/>
    <x v="1"/>
    <x v="14486"/>
    <x v="2"/>
  </r>
  <r>
    <n v="5012"/>
    <s v="US-2014-MC1757582-41723"/>
    <d v="2014-03-25T00:00:00"/>
    <d v="2014-03-29T00:00:00"/>
    <s v="MC-1757582"/>
    <s v="Matt Collins"/>
    <x v="1"/>
    <s v="unknown"/>
    <x v="646"/>
    <x v="16"/>
    <x v="5"/>
    <x v="4"/>
    <s v="FUR-CH-4525"/>
    <x v="1"/>
    <x v="12"/>
    <x v="436"/>
    <x v="12455"/>
    <x v="4"/>
    <x v="14487"/>
    <x v="2"/>
  </r>
  <r>
    <n v="5013"/>
    <s v="US-2014-MC1757582-41723"/>
    <d v="2014-03-25T00:00:00"/>
    <d v="2014-03-29T00:00:00"/>
    <s v="MC-1757582"/>
    <s v="Matt Collins"/>
    <x v="1"/>
    <s v="unknown"/>
    <x v="646"/>
    <x v="16"/>
    <x v="5"/>
    <x v="4"/>
    <s v="OFF-SU-6169"/>
    <x v="0"/>
    <x v="1"/>
    <x v="2038"/>
    <x v="15042"/>
    <x v="1"/>
    <x v="8657"/>
    <x v="2"/>
  </r>
  <r>
    <n v="5014"/>
    <s v="US-2014-MC1757582-41723"/>
    <d v="2014-03-25T00:00:00"/>
    <d v="2014-03-29T00:00:00"/>
    <s v="MC-1757582"/>
    <s v="Matt Collins"/>
    <x v="1"/>
    <s v="unknown"/>
    <x v="646"/>
    <x v="16"/>
    <x v="5"/>
    <x v="4"/>
    <s v="FUR-BO-4866"/>
    <x v="1"/>
    <x v="6"/>
    <x v="1014"/>
    <x v="15043"/>
    <x v="6"/>
    <x v="14488"/>
    <x v="2"/>
  </r>
  <r>
    <n v="11819"/>
    <s v="ES-2014-PM1894045-41723"/>
    <d v="2014-03-25T00:00:00"/>
    <d v="2014-04-01T00:00:00"/>
    <s v="PM-1894045"/>
    <s v="Paul MacIntyre"/>
    <x v="1"/>
    <s v="unknown"/>
    <x v="27"/>
    <x v="17"/>
    <x v="12"/>
    <x v="0"/>
    <s v="OFF-AR-3461"/>
    <x v="0"/>
    <x v="14"/>
    <x v="1343"/>
    <x v="6748"/>
    <x v="3"/>
    <x v="3627"/>
    <x v="2"/>
  </r>
  <r>
    <n v="12325"/>
    <s v="ES-2014-NC18535120-41723"/>
    <d v="2014-03-25T00:00:00"/>
    <d v="2014-03-29T00:00:00"/>
    <s v="NC-18535120"/>
    <s v="Nick Crebassa"/>
    <x v="2"/>
    <s v="unknown"/>
    <x v="135"/>
    <x v="34"/>
    <x v="21"/>
    <x v="0"/>
    <s v="OFF-AR-5931"/>
    <x v="0"/>
    <x v="14"/>
    <x v="1361"/>
    <x v="4431"/>
    <x v="0"/>
    <x v="4149"/>
    <x v="2"/>
  </r>
  <r>
    <n v="12326"/>
    <s v="ES-2014-NC18535120-41723"/>
    <d v="2014-03-25T00:00:00"/>
    <d v="2014-03-29T00:00:00"/>
    <s v="NC-18535120"/>
    <s v="Nick Crebassa"/>
    <x v="2"/>
    <s v="unknown"/>
    <x v="135"/>
    <x v="34"/>
    <x v="21"/>
    <x v="0"/>
    <s v="OFF-EN-4432"/>
    <x v="0"/>
    <x v="15"/>
    <x v="3093"/>
    <x v="4186"/>
    <x v="1"/>
    <x v="1443"/>
    <x v="2"/>
  </r>
  <r>
    <n v="21909"/>
    <s v="IN-2014-SW2024584-41723"/>
    <d v="2014-03-25T00:00:00"/>
    <d v="2014-04-01T00:00:00"/>
    <s v="SW-2024584"/>
    <s v="Scot Wooten"/>
    <x v="1"/>
    <s v="unknown"/>
    <x v="109"/>
    <x v="48"/>
    <x v="13"/>
    <x v="1"/>
    <s v="OFF-LA-3273"/>
    <x v="0"/>
    <x v="7"/>
    <x v="1974"/>
    <x v="15044"/>
    <x v="8"/>
    <x v="14489"/>
    <x v="2"/>
  </r>
  <r>
    <n v="22970"/>
    <s v="IN-2014-JJ1544558-41723"/>
    <d v="2014-03-25T00:00:00"/>
    <d v="2014-03-31T00:00:00"/>
    <s v="JJ-1544558"/>
    <s v="Jennifer Jackson"/>
    <x v="1"/>
    <s v="unknown"/>
    <x v="214"/>
    <x v="37"/>
    <x v="7"/>
    <x v="1"/>
    <s v="TEC-MA-5016"/>
    <x v="2"/>
    <x v="4"/>
    <x v="700"/>
    <x v="15045"/>
    <x v="0"/>
    <x v="14490"/>
    <x v="2"/>
  </r>
  <r>
    <n v="23912"/>
    <s v="IN-2014-CW1190511-41723"/>
    <d v="2014-03-25T00:00:00"/>
    <d v="2014-03-27T00:00:00"/>
    <s v="CW-1190511"/>
    <s v="Carl Weiss"/>
    <x v="0"/>
    <s v="unknown"/>
    <x v="159"/>
    <x v="62"/>
    <x v="7"/>
    <x v="1"/>
    <s v="OFF-ST-4057"/>
    <x v="0"/>
    <x v="3"/>
    <x v="79"/>
    <x v="7507"/>
    <x v="2"/>
    <x v="1620"/>
    <x v="2"/>
  </r>
  <r>
    <n v="24315"/>
    <s v="IN-2014-AH1003058-41723"/>
    <d v="2014-03-25T00:00:00"/>
    <d v="2014-03-29T00:00:00"/>
    <s v="AH-1003058"/>
    <s v="Aaron Hawkins"/>
    <x v="2"/>
    <s v="unknown"/>
    <x v="136"/>
    <x v="37"/>
    <x v="7"/>
    <x v="1"/>
    <s v="FUR-CH-4563"/>
    <x v="1"/>
    <x v="12"/>
    <x v="652"/>
    <x v="15046"/>
    <x v="1"/>
    <x v="1562"/>
    <x v="2"/>
  </r>
  <r>
    <n v="25211"/>
    <s v="ID-2014-DA1345059-41723"/>
    <d v="2014-03-25T00:00:00"/>
    <d v="2014-03-31T00:00:00"/>
    <s v="DA-1345059"/>
    <s v="Dianna Arnett"/>
    <x v="0"/>
    <s v="unknown"/>
    <x v="229"/>
    <x v="22"/>
    <x v="6"/>
    <x v="1"/>
    <s v="OFF-FA-6196"/>
    <x v="0"/>
    <x v="10"/>
    <x v="976"/>
    <x v="15047"/>
    <x v="7"/>
    <x v="14491"/>
    <x v="2"/>
  </r>
  <r>
    <n v="25212"/>
    <s v="ID-2014-DA1345059-41723"/>
    <d v="2014-03-25T00:00:00"/>
    <d v="2014-03-31T00:00:00"/>
    <s v="DA-1345059"/>
    <s v="Dianna Arnett"/>
    <x v="0"/>
    <s v="unknown"/>
    <x v="229"/>
    <x v="22"/>
    <x v="6"/>
    <x v="1"/>
    <s v="TEC-PH-5350"/>
    <x v="2"/>
    <x v="5"/>
    <x v="1416"/>
    <x v="15048"/>
    <x v="3"/>
    <x v="14492"/>
    <x v="2"/>
  </r>
  <r>
    <n v="25213"/>
    <s v="ID-2014-DA1345059-41723"/>
    <d v="2014-03-25T00:00:00"/>
    <d v="2014-03-31T00:00:00"/>
    <s v="DA-1345059"/>
    <s v="Dianna Arnett"/>
    <x v="0"/>
    <s v="unknown"/>
    <x v="229"/>
    <x v="22"/>
    <x v="6"/>
    <x v="1"/>
    <s v="OFF-FA-3074"/>
    <x v="0"/>
    <x v="10"/>
    <x v="2171"/>
    <x v="15049"/>
    <x v="0"/>
    <x v="14493"/>
    <x v="2"/>
  </r>
  <r>
    <n v="29439"/>
    <s v="ID-2014-AJ10945102-41723"/>
    <d v="2014-03-25T00:00:00"/>
    <d v="2014-03-25T00:00:00"/>
    <s v="AJ-10945102"/>
    <s v="Ashley Jarboe"/>
    <x v="1"/>
    <s v="unknown"/>
    <x v="49"/>
    <x v="9"/>
    <x v="6"/>
    <x v="1"/>
    <s v="TEC-AC-3384"/>
    <x v="2"/>
    <x v="13"/>
    <x v="969"/>
    <x v="15050"/>
    <x v="0"/>
    <x v="14494"/>
    <x v="2"/>
  </r>
  <r>
    <n v="30908"/>
    <s v="ID-2014-FG1426092-41723"/>
    <d v="2014-03-25T00:00:00"/>
    <d v="2014-03-28T00:00:00"/>
    <s v="FG-1426092"/>
    <s v="Frank Gastineau"/>
    <x v="0"/>
    <s v="unknown"/>
    <x v="10"/>
    <x v="10"/>
    <x v="1"/>
    <x v="1"/>
    <s v="FUR-TA-4712"/>
    <x v="1"/>
    <x v="11"/>
    <x v="1947"/>
    <x v="15051"/>
    <x v="1"/>
    <x v="14495"/>
    <x v="2"/>
  </r>
  <r>
    <n v="31242"/>
    <s v="IN-2014-RC1996092-41723"/>
    <d v="2014-03-25T00:00:00"/>
    <d v="2014-03-27T00:00:00"/>
    <s v="RC-1996092"/>
    <s v="Ryan Crowe"/>
    <x v="1"/>
    <s v="unknown"/>
    <x v="263"/>
    <x v="10"/>
    <x v="1"/>
    <x v="1"/>
    <s v="FUR-CH-5433"/>
    <x v="1"/>
    <x v="12"/>
    <x v="1271"/>
    <x v="3232"/>
    <x v="1"/>
    <x v="2186"/>
    <x v="2"/>
  </r>
  <r>
    <n v="31243"/>
    <s v="IN-2014-RC1996092-41723"/>
    <d v="2014-03-25T00:00:00"/>
    <d v="2014-03-27T00:00:00"/>
    <s v="RC-1996092"/>
    <s v="Ryan Crowe"/>
    <x v="1"/>
    <s v="unknown"/>
    <x v="263"/>
    <x v="10"/>
    <x v="1"/>
    <x v="1"/>
    <s v="TEC-PH-3130"/>
    <x v="2"/>
    <x v="5"/>
    <x v="2573"/>
    <x v="15052"/>
    <x v="1"/>
    <x v="1482"/>
    <x v="2"/>
  </r>
  <r>
    <n v="31244"/>
    <s v="IN-2014-RC1996092-41723"/>
    <d v="2014-03-25T00:00:00"/>
    <d v="2014-03-27T00:00:00"/>
    <s v="RC-1996092"/>
    <s v="Ryan Crowe"/>
    <x v="1"/>
    <s v="unknown"/>
    <x v="263"/>
    <x v="10"/>
    <x v="1"/>
    <x v="1"/>
    <s v="OFF-AR-5905"/>
    <x v="0"/>
    <x v="14"/>
    <x v="1456"/>
    <x v="255"/>
    <x v="1"/>
    <x v="10593"/>
    <x v="2"/>
  </r>
  <r>
    <n v="31245"/>
    <s v="IN-2014-RC1996092-41723"/>
    <d v="2014-03-25T00:00:00"/>
    <d v="2014-03-27T00:00:00"/>
    <s v="RC-1996092"/>
    <s v="Ryan Crowe"/>
    <x v="1"/>
    <s v="unknown"/>
    <x v="263"/>
    <x v="10"/>
    <x v="1"/>
    <x v="1"/>
    <s v="OFF-ST-4261"/>
    <x v="0"/>
    <x v="3"/>
    <x v="199"/>
    <x v="6551"/>
    <x v="6"/>
    <x v="623"/>
    <x v="2"/>
  </r>
  <r>
    <n v="31246"/>
    <s v="IN-2014-RC1996092-41723"/>
    <d v="2014-03-25T00:00:00"/>
    <d v="2014-03-27T00:00:00"/>
    <s v="RC-1996092"/>
    <s v="Ryan Crowe"/>
    <x v="1"/>
    <s v="unknown"/>
    <x v="263"/>
    <x v="10"/>
    <x v="1"/>
    <x v="1"/>
    <s v="TEC-PH-3128"/>
    <x v="2"/>
    <x v="5"/>
    <x v="1724"/>
    <x v="15053"/>
    <x v="3"/>
    <x v="9746"/>
    <x v="2"/>
  </r>
  <r>
    <n v="34326"/>
    <s v="US-2014-DR12880140-41723"/>
    <d v="2014-03-25T00:00:00"/>
    <d v="2014-03-29T00:00:00"/>
    <s v="DR-128801404"/>
    <s v="Dan Reichenbach"/>
    <x v="2"/>
    <n v="97030"/>
    <x v="96"/>
    <x v="19"/>
    <x v="17"/>
    <x v="3"/>
    <s v="TEC-PH-3509"/>
    <x v="2"/>
    <x v="5"/>
    <x v="2174"/>
    <x v="15054"/>
    <x v="3"/>
    <x v="14496"/>
    <x v="2"/>
  </r>
  <r>
    <n v="35525"/>
    <s v="CA-2014-VG21805140-41723"/>
    <d v="2014-03-25T00:00:00"/>
    <d v="2014-03-27T00:00:00"/>
    <s v="VG-218051402"/>
    <s v="Vivek Grady"/>
    <x v="2"/>
    <n v="47374"/>
    <x v="124"/>
    <x v="19"/>
    <x v="14"/>
    <x v="3"/>
    <s v="OFF-PA-4882"/>
    <x v="0"/>
    <x v="0"/>
    <x v="3575"/>
    <x v="15017"/>
    <x v="4"/>
    <x v="14497"/>
    <x v="2"/>
  </r>
  <r>
    <n v="40426"/>
    <s v="CA-2014-DC12850140-41723"/>
    <d v="2014-03-25T00:00:00"/>
    <d v="2014-03-27T00:00:00"/>
    <s v="DC-128501406"/>
    <s v="Dan Campbell"/>
    <x v="1"/>
    <n v="44105"/>
    <x v="78"/>
    <x v="19"/>
    <x v="15"/>
    <x v="3"/>
    <s v="FUR-BO-5528"/>
    <x v="1"/>
    <x v="6"/>
    <x v="3245"/>
    <x v="10932"/>
    <x v="0"/>
    <x v="14498"/>
    <x v="2"/>
  </r>
  <r>
    <n v="40427"/>
    <s v="CA-2014-DC12850140-41723"/>
    <d v="2014-03-25T00:00:00"/>
    <d v="2014-03-27T00:00:00"/>
    <s v="DC-128501406"/>
    <s v="Dan Campbell"/>
    <x v="1"/>
    <n v="44105"/>
    <x v="78"/>
    <x v="19"/>
    <x v="15"/>
    <x v="3"/>
    <s v="OFF-AR-4797"/>
    <x v="0"/>
    <x v="14"/>
    <x v="1867"/>
    <x v="15055"/>
    <x v="1"/>
    <x v="14499"/>
    <x v="2"/>
  </r>
  <r>
    <n v="46045"/>
    <s v="UP-2014-CM1935137-41723"/>
    <d v="2014-03-25T00:00:00"/>
    <d v="2014-03-29T00:00:00"/>
    <s v="CM-1935137"/>
    <s v="Carlos Meador"/>
    <x v="1"/>
    <s v="unknown"/>
    <x v="885"/>
    <x v="77"/>
    <x v="3"/>
    <x v="0"/>
    <s v="OFF-ST-4264"/>
    <x v="0"/>
    <x v="3"/>
    <x v="152"/>
    <x v="2600"/>
    <x v="1"/>
    <x v="2088"/>
    <x v="2"/>
  </r>
  <r>
    <n v="46046"/>
    <s v="UP-2014-CM1935137-41723"/>
    <d v="2014-03-25T00:00:00"/>
    <d v="2014-03-29T00:00:00"/>
    <s v="CM-1935137"/>
    <s v="Carlos Meador"/>
    <x v="1"/>
    <s v="unknown"/>
    <x v="885"/>
    <x v="77"/>
    <x v="3"/>
    <x v="0"/>
    <s v="OFF-LA-4539"/>
    <x v="0"/>
    <x v="7"/>
    <x v="933"/>
    <x v="15056"/>
    <x v="9"/>
    <x v="10797"/>
    <x v="2"/>
  </r>
  <r>
    <n v="46927"/>
    <s v="RS-2014-PO9180108-41723"/>
    <d v="2014-03-25T00:00:00"/>
    <d v="2014-03-31T00:00:00"/>
    <s v="PO-9180108"/>
    <s v="Philisse Overcash"/>
    <x v="0"/>
    <s v="unknown"/>
    <x v="600"/>
    <x v="47"/>
    <x v="3"/>
    <x v="0"/>
    <s v="OFF-AR-3459"/>
    <x v="0"/>
    <x v="14"/>
    <x v="1375"/>
    <x v="2761"/>
    <x v="4"/>
    <x v="2618"/>
    <x v="2"/>
  </r>
  <r>
    <n v="51148"/>
    <s v="IS-2014-BD172563-41723"/>
    <d v="2014-03-25T00:00:00"/>
    <d v="2014-03-27T00:00:00"/>
    <s v="BD-172563"/>
    <s v="Bruce Degenhardt"/>
    <x v="1"/>
    <s v="unknown"/>
    <x v="625"/>
    <x v="81"/>
    <x v="9"/>
    <x v="1"/>
    <s v="OFF-AR-6124"/>
    <x v="0"/>
    <x v="14"/>
    <x v="1124"/>
    <x v="584"/>
    <x v="1"/>
    <x v="5858"/>
    <x v="2"/>
  </r>
  <r>
    <n v="51149"/>
    <s v="IS-2014-BD172563-41723"/>
    <d v="2014-03-25T00:00:00"/>
    <d v="2014-03-27T00:00:00"/>
    <s v="BD-172563"/>
    <s v="Bruce Degenhardt"/>
    <x v="1"/>
    <s v="unknown"/>
    <x v="625"/>
    <x v="81"/>
    <x v="9"/>
    <x v="1"/>
    <s v="OFF-AR-3476"/>
    <x v="0"/>
    <x v="14"/>
    <x v="2010"/>
    <x v="3342"/>
    <x v="4"/>
    <x v="314"/>
    <x v="2"/>
  </r>
  <r>
    <n v="51150"/>
    <s v="IS-2014-BD172563-41723"/>
    <d v="2014-03-25T00:00:00"/>
    <d v="2014-03-27T00:00:00"/>
    <s v="BD-172563"/>
    <s v="Bruce Degenhardt"/>
    <x v="1"/>
    <s v="unknown"/>
    <x v="625"/>
    <x v="81"/>
    <x v="9"/>
    <x v="1"/>
    <s v="OFF-EN-5038"/>
    <x v="0"/>
    <x v="15"/>
    <x v="1548"/>
    <x v="2773"/>
    <x v="4"/>
    <x v="8096"/>
    <x v="2"/>
  </r>
  <r>
    <n v="51151"/>
    <s v="IS-2014-BD172563-41723"/>
    <d v="2014-03-25T00:00:00"/>
    <d v="2014-03-27T00:00:00"/>
    <s v="BD-172563"/>
    <s v="Bruce Degenhardt"/>
    <x v="1"/>
    <s v="unknown"/>
    <x v="625"/>
    <x v="81"/>
    <x v="9"/>
    <x v="1"/>
    <s v="TEC-MA-6149"/>
    <x v="2"/>
    <x v="4"/>
    <x v="1703"/>
    <x v="15057"/>
    <x v="1"/>
    <x v="14500"/>
    <x v="2"/>
  </r>
  <r>
    <n v="51152"/>
    <s v="IS-2014-BD172563-41723"/>
    <d v="2014-03-25T00:00:00"/>
    <d v="2014-03-27T00:00:00"/>
    <s v="BD-172563"/>
    <s v="Bruce Degenhardt"/>
    <x v="1"/>
    <s v="unknown"/>
    <x v="625"/>
    <x v="81"/>
    <x v="9"/>
    <x v="1"/>
    <s v="OFF-AR-6112"/>
    <x v="0"/>
    <x v="14"/>
    <x v="1026"/>
    <x v="1289"/>
    <x v="3"/>
    <x v="1229"/>
    <x v="2"/>
  </r>
  <r>
    <n v="3659"/>
    <s v="MX-2014-PV1898537-41724"/>
    <d v="2014-03-26T00:00:00"/>
    <d v="2014-03-28T00:00:00"/>
    <s v="PV-1898537"/>
    <s v="Paul Van Hugh"/>
    <x v="0"/>
    <s v="unknown"/>
    <x v="787"/>
    <x v="106"/>
    <x v="11"/>
    <x v="4"/>
    <s v="OFF-LA-4543"/>
    <x v="0"/>
    <x v="7"/>
    <x v="957"/>
    <x v="2583"/>
    <x v="1"/>
    <x v="13705"/>
    <x v="2"/>
  </r>
  <r>
    <n v="5020"/>
    <s v="MX-2014-BG1103536-41724"/>
    <d v="2014-03-26T00:00:00"/>
    <d v="2014-03-30T00:00:00"/>
    <s v="BG-1103536"/>
    <s v="Barry Gonzalez"/>
    <x v="1"/>
    <s v="unknown"/>
    <x v="154"/>
    <x v="41"/>
    <x v="10"/>
    <x v="4"/>
    <s v="OFF-ST-4061"/>
    <x v="0"/>
    <x v="3"/>
    <x v="1958"/>
    <x v="15058"/>
    <x v="1"/>
    <x v="14501"/>
    <x v="2"/>
  </r>
  <r>
    <n v="5021"/>
    <s v="MX-2014-BG1103536-41724"/>
    <d v="2014-03-26T00:00:00"/>
    <d v="2014-03-30T00:00:00"/>
    <s v="BG-1103536"/>
    <s v="Barry Gonzalez"/>
    <x v="1"/>
    <s v="unknown"/>
    <x v="154"/>
    <x v="41"/>
    <x v="10"/>
    <x v="4"/>
    <s v="OFF-ST-4282"/>
    <x v="0"/>
    <x v="3"/>
    <x v="2054"/>
    <x v="6123"/>
    <x v="2"/>
    <x v="14502"/>
    <x v="2"/>
  </r>
  <r>
    <n v="5022"/>
    <s v="MX-2014-BG1103536-41724"/>
    <d v="2014-03-26T00:00:00"/>
    <d v="2014-03-30T00:00:00"/>
    <s v="BG-1103536"/>
    <s v="Barry Gonzalez"/>
    <x v="1"/>
    <s v="unknown"/>
    <x v="154"/>
    <x v="41"/>
    <x v="10"/>
    <x v="4"/>
    <s v="TEC-AC-4157"/>
    <x v="2"/>
    <x v="13"/>
    <x v="424"/>
    <x v="15059"/>
    <x v="4"/>
    <x v="14503"/>
    <x v="2"/>
  </r>
  <r>
    <n v="5872"/>
    <s v="MX-2014-NP1868582-41724"/>
    <d v="2014-03-26T00:00:00"/>
    <d v="2014-03-30T00:00:00"/>
    <s v="NP-1868582"/>
    <s v="Nora Pelletier"/>
    <x v="0"/>
    <s v="unknown"/>
    <x v="142"/>
    <x v="16"/>
    <x v="5"/>
    <x v="4"/>
    <s v="OFF-ST-6284"/>
    <x v="0"/>
    <x v="3"/>
    <x v="2771"/>
    <x v="13425"/>
    <x v="3"/>
    <x v="1661"/>
    <x v="2"/>
  </r>
  <r>
    <n v="6543"/>
    <s v="MX-2014-LL1684039-41724"/>
    <d v="2014-03-26T00:00:00"/>
    <d v="2014-04-01T00:00:00"/>
    <s v="LL-1684039"/>
    <s v="Lauren Leatherbury"/>
    <x v="1"/>
    <s v="unknown"/>
    <x v="111"/>
    <x v="42"/>
    <x v="5"/>
    <x v="4"/>
    <s v="OFF-PA-5868"/>
    <x v="0"/>
    <x v="0"/>
    <x v="1621"/>
    <x v="15060"/>
    <x v="3"/>
    <x v="30"/>
    <x v="2"/>
  </r>
  <r>
    <n v="8793"/>
    <s v="US-2014-JF1519082-41724"/>
    <d v="2014-03-26T00:00:00"/>
    <d v="2014-04-01T00:00:00"/>
    <s v="JF-1519082"/>
    <s v="Jamie Frazer"/>
    <x v="1"/>
    <s v="unknown"/>
    <x v="401"/>
    <x v="16"/>
    <x v="5"/>
    <x v="4"/>
    <s v="FUR-FU-3940"/>
    <x v="1"/>
    <x v="2"/>
    <x v="985"/>
    <x v="14162"/>
    <x v="1"/>
    <x v="13583"/>
    <x v="2"/>
  </r>
  <r>
    <n v="11730"/>
    <s v="ES-2014-BS1136548-41724"/>
    <d v="2014-03-26T00:00:00"/>
    <d v="2014-03-31T00:00:00"/>
    <s v="BS-1136548"/>
    <s v="Bill Shonely"/>
    <x v="2"/>
    <s v="unknown"/>
    <x v="105"/>
    <x v="39"/>
    <x v="12"/>
    <x v="0"/>
    <s v="OFF-FA-6185"/>
    <x v="0"/>
    <x v="10"/>
    <x v="220"/>
    <x v="15061"/>
    <x v="2"/>
    <x v="10473"/>
    <x v="2"/>
  </r>
  <r>
    <n v="16698"/>
    <s v="ES-2014-TR2132564-41724"/>
    <d v="2014-03-26T00:00:00"/>
    <d v="2014-03-31T00:00:00"/>
    <s v="TR-2132564"/>
    <s v="Toby Ritter"/>
    <x v="1"/>
    <s v="unknown"/>
    <x v="93"/>
    <x v="36"/>
    <x v="21"/>
    <x v="0"/>
    <s v="OFF-BI-3189"/>
    <x v="0"/>
    <x v="16"/>
    <x v="916"/>
    <x v="1220"/>
    <x v="4"/>
    <x v="119"/>
    <x v="2"/>
  </r>
  <r>
    <n v="16699"/>
    <s v="ES-2014-TR2132564-41724"/>
    <d v="2014-03-26T00:00:00"/>
    <d v="2014-03-31T00:00:00"/>
    <s v="TR-2132564"/>
    <s v="Toby Ritter"/>
    <x v="1"/>
    <s v="unknown"/>
    <x v="93"/>
    <x v="36"/>
    <x v="21"/>
    <x v="0"/>
    <s v="TEC-MA-5538"/>
    <x v="2"/>
    <x v="4"/>
    <x v="579"/>
    <x v="3164"/>
    <x v="1"/>
    <x v="14504"/>
    <x v="2"/>
  </r>
  <r>
    <n v="16700"/>
    <s v="ES-2014-TR2132564-41724"/>
    <d v="2014-03-26T00:00:00"/>
    <d v="2014-03-31T00:00:00"/>
    <s v="TR-2132564"/>
    <s v="Toby Ritter"/>
    <x v="1"/>
    <s v="unknown"/>
    <x v="93"/>
    <x v="36"/>
    <x v="21"/>
    <x v="0"/>
    <s v="OFF-BI-3737"/>
    <x v="0"/>
    <x v="16"/>
    <x v="504"/>
    <x v="2967"/>
    <x v="2"/>
    <x v="10277"/>
    <x v="2"/>
  </r>
  <r>
    <n v="16701"/>
    <s v="ES-2014-TR2132564-41724"/>
    <d v="2014-03-26T00:00:00"/>
    <d v="2014-03-31T00:00:00"/>
    <s v="TR-2132564"/>
    <s v="Toby Ritter"/>
    <x v="1"/>
    <s v="unknown"/>
    <x v="93"/>
    <x v="36"/>
    <x v="21"/>
    <x v="0"/>
    <s v="FUR-BO-3636"/>
    <x v="1"/>
    <x v="6"/>
    <x v="61"/>
    <x v="2336"/>
    <x v="1"/>
    <x v="14505"/>
    <x v="2"/>
  </r>
  <r>
    <n v="18404"/>
    <s v="ES-2014-JH1618014-41724"/>
    <d v="2014-03-26T00:00:00"/>
    <d v="2014-03-30T00:00:00"/>
    <s v="JH-1618014"/>
    <s v="Justin Hirsh"/>
    <x v="1"/>
    <s v="unknown"/>
    <x v="367"/>
    <x v="50"/>
    <x v="12"/>
    <x v="0"/>
    <s v="OFF-ST-5692"/>
    <x v="0"/>
    <x v="3"/>
    <x v="1434"/>
    <x v="15062"/>
    <x v="1"/>
    <x v="2339"/>
    <x v="2"/>
  </r>
  <r>
    <n v="20976"/>
    <s v="IN-2014-KA1652527-41724"/>
    <d v="2014-03-26T00:00:00"/>
    <d v="2014-04-01T00:00:00"/>
    <s v="KA-1652527"/>
    <s v="Kelly Andreada"/>
    <x v="1"/>
    <s v="unknown"/>
    <x v="145"/>
    <x v="23"/>
    <x v="13"/>
    <x v="1"/>
    <s v="OFF-LA-4659"/>
    <x v="0"/>
    <x v="7"/>
    <x v="104"/>
    <x v="5560"/>
    <x v="5"/>
    <x v="8691"/>
    <x v="2"/>
  </r>
  <r>
    <n v="25304"/>
    <s v="IN-2014-BB1099059-41724"/>
    <d v="2014-03-26T00:00:00"/>
    <d v="2014-03-30T00:00:00"/>
    <s v="BB-1099059"/>
    <s v="Barry Blumstein"/>
    <x v="2"/>
    <s v="unknown"/>
    <x v="225"/>
    <x v="22"/>
    <x v="6"/>
    <x v="1"/>
    <s v="FUR-CH-4521"/>
    <x v="1"/>
    <x v="12"/>
    <x v="1708"/>
    <x v="15063"/>
    <x v="1"/>
    <x v="14506"/>
    <x v="2"/>
  </r>
  <r>
    <n v="25305"/>
    <s v="IN-2014-BB1099059-41724"/>
    <d v="2014-03-26T00:00:00"/>
    <d v="2014-03-30T00:00:00"/>
    <s v="BB-1099059"/>
    <s v="Barry Blumstein"/>
    <x v="2"/>
    <s v="unknown"/>
    <x v="225"/>
    <x v="22"/>
    <x v="6"/>
    <x v="1"/>
    <s v="OFF-SU-4116"/>
    <x v="0"/>
    <x v="1"/>
    <x v="2205"/>
    <x v="15064"/>
    <x v="0"/>
    <x v="14507"/>
    <x v="2"/>
  </r>
  <r>
    <n v="26061"/>
    <s v="IN-2014-TB2162558-41724"/>
    <d v="2014-03-26T00:00:00"/>
    <d v="2014-03-31T00:00:00"/>
    <s v="TB-2162558"/>
    <s v="Trudy Brown"/>
    <x v="1"/>
    <s v="unknown"/>
    <x v="283"/>
    <x v="37"/>
    <x v="7"/>
    <x v="1"/>
    <s v="FUR-FU-3951"/>
    <x v="1"/>
    <x v="2"/>
    <x v="1886"/>
    <x v="1569"/>
    <x v="6"/>
    <x v="1964"/>
    <x v="2"/>
  </r>
  <r>
    <n v="26905"/>
    <s v="ID-2014-DW13480130-41724"/>
    <d v="2014-03-26T00:00:00"/>
    <d v="2014-04-02T00:00:00"/>
    <s v="DW-13480130"/>
    <s v="Dianna Wilson"/>
    <x v="0"/>
    <s v="unknown"/>
    <x v="54"/>
    <x v="7"/>
    <x v="6"/>
    <x v="1"/>
    <s v="OFF-PA-4182"/>
    <x v="0"/>
    <x v="0"/>
    <x v="1209"/>
    <x v="15065"/>
    <x v="4"/>
    <x v="14508"/>
    <x v="2"/>
  </r>
  <r>
    <n v="30600"/>
    <s v="IN-2014-BP1129092-41724"/>
    <d v="2014-03-26T00:00:00"/>
    <d v="2014-04-01T00:00:00"/>
    <s v="BP-1129092"/>
    <s v="Beth Paige"/>
    <x v="1"/>
    <s v="unknown"/>
    <x v="10"/>
    <x v="10"/>
    <x v="1"/>
    <x v="1"/>
    <s v="TEC-AC-5102"/>
    <x v="2"/>
    <x v="13"/>
    <x v="1492"/>
    <x v="15066"/>
    <x v="4"/>
    <x v="14509"/>
    <x v="2"/>
  </r>
  <r>
    <n v="34667"/>
    <s v="CA-2014-TB21280140-41724"/>
    <d v="2014-03-26T00:00:00"/>
    <d v="2014-03-26T00:00:00"/>
    <s v="TB-212801402"/>
    <s v="Toby Braunhardt"/>
    <x v="1"/>
    <n v="73071"/>
    <x v="469"/>
    <x v="19"/>
    <x v="14"/>
    <x v="3"/>
    <s v="TEC-AC-5150"/>
    <x v="2"/>
    <x v="13"/>
    <x v="2769"/>
    <x v="15067"/>
    <x v="2"/>
    <x v="14510"/>
    <x v="2"/>
  </r>
  <r>
    <n v="39227"/>
    <s v="CA-2014-DK12835140-41724"/>
    <d v="2014-03-26T00:00:00"/>
    <d v="2014-03-28T00:00:00"/>
    <s v="DK-128351406"/>
    <s v="Damala Kotsonis"/>
    <x v="2"/>
    <n v="10024"/>
    <x v="152"/>
    <x v="19"/>
    <x v="15"/>
    <x v="3"/>
    <s v="OFF-AR-5296"/>
    <x v="0"/>
    <x v="14"/>
    <x v="1072"/>
    <x v="891"/>
    <x v="0"/>
    <x v="14511"/>
    <x v="2"/>
  </r>
  <r>
    <n v="44996"/>
    <s v="PL-2014-RL9615103-41724"/>
    <d v="2014-03-26T00:00:00"/>
    <d v="2014-03-31T00:00:00"/>
    <s v="RL-9615103"/>
    <s v="Rob Lucas"/>
    <x v="1"/>
    <s v="unknown"/>
    <x v="245"/>
    <x v="74"/>
    <x v="3"/>
    <x v="0"/>
    <s v="OFF-BI-3249"/>
    <x v="0"/>
    <x v="16"/>
    <x v="103"/>
    <x v="703"/>
    <x v="1"/>
    <x v="677"/>
    <x v="2"/>
  </r>
  <r>
    <n v="45429"/>
    <s v="SU-2014-BF975122-41724"/>
    <d v="2014-03-26T00:00:00"/>
    <d v="2014-03-31T00:00:00"/>
    <s v="BF-975122"/>
    <s v="Barbara Fisher"/>
    <x v="2"/>
    <s v="unknown"/>
    <x v="882"/>
    <x v="20"/>
    <x v="2"/>
    <x v="2"/>
    <s v="OFF-PA-5893"/>
    <x v="0"/>
    <x v="0"/>
    <x v="1047"/>
    <x v="1576"/>
    <x v="1"/>
    <x v="1782"/>
    <x v="2"/>
  </r>
  <r>
    <n v="50751"/>
    <s v="AU-2014-SN107108-41724"/>
    <d v="2014-03-26T00:00:00"/>
    <d v="2014-03-29T00:00:00"/>
    <s v="SN-107108"/>
    <s v="Steve Nguyen"/>
    <x v="0"/>
    <s v="unknown"/>
    <x v="58"/>
    <x v="35"/>
    <x v="12"/>
    <x v="0"/>
    <s v="OFF-EN-5029"/>
    <x v="0"/>
    <x v="15"/>
    <x v="934"/>
    <x v="2928"/>
    <x v="4"/>
    <x v="3667"/>
    <x v="2"/>
  </r>
  <r>
    <n v="50752"/>
    <s v="AU-2014-SN107108-41724"/>
    <d v="2014-03-26T00:00:00"/>
    <d v="2014-03-29T00:00:00"/>
    <s v="SN-107108"/>
    <s v="Steve Nguyen"/>
    <x v="0"/>
    <s v="unknown"/>
    <x v="58"/>
    <x v="35"/>
    <x v="12"/>
    <x v="0"/>
    <s v="OFF-ST-5701"/>
    <x v="0"/>
    <x v="3"/>
    <x v="1643"/>
    <x v="2402"/>
    <x v="4"/>
    <x v="2282"/>
    <x v="2"/>
  </r>
  <r>
    <n v="50753"/>
    <s v="AU-2014-SN107108-41724"/>
    <d v="2014-03-26T00:00:00"/>
    <d v="2014-03-29T00:00:00"/>
    <s v="SN-107108"/>
    <s v="Steve Nguyen"/>
    <x v="0"/>
    <s v="unknown"/>
    <x v="58"/>
    <x v="35"/>
    <x v="12"/>
    <x v="0"/>
    <s v="FUR-FU-5740"/>
    <x v="1"/>
    <x v="2"/>
    <x v="1033"/>
    <x v="15068"/>
    <x v="7"/>
    <x v="14512"/>
    <x v="2"/>
  </r>
  <r>
    <n v="4032"/>
    <s v="MX-2014-AS1009036-41725"/>
    <d v="2014-03-27T00:00:00"/>
    <d v="2014-04-01T00:00:00"/>
    <s v="AS-1009036"/>
    <s v="Adam Shillingsburg"/>
    <x v="1"/>
    <s v="unknown"/>
    <x v="755"/>
    <x v="41"/>
    <x v="10"/>
    <x v="4"/>
    <s v="OFF-FA-6185"/>
    <x v="0"/>
    <x v="10"/>
    <x v="220"/>
    <x v="15069"/>
    <x v="3"/>
    <x v="14513"/>
    <x v="2"/>
  </r>
  <r>
    <n v="6923"/>
    <s v="MX-2014-RM1937539-41725"/>
    <d v="2014-03-27T00:00:00"/>
    <d v="2014-03-30T00:00:00"/>
    <s v="RM-1937539"/>
    <s v="Raymond Messe"/>
    <x v="1"/>
    <s v="unknown"/>
    <x v="85"/>
    <x v="42"/>
    <x v="5"/>
    <x v="4"/>
    <s v="OFF-ST-4056"/>
    <x v="0"/>
    <x v="3"/>
    <x v="602"/>
    <x v="5376"/>
    <x v="7"/>
    <x v="5034"/>
    <x v="2"/>
  </r>
  <r>
    <n v="6924"/>
    <s v="MX-2014-RM1937539-41725"/>
    <d v="2014-03-27T00:00:00"/>
    <d v="2014-03-30T00:00:00"/>
    <s v="RM-1937539"/>
    <s v="Raymond Messe"/>
    <x v="1"/>
    <s v="unknown"/>
    <x v="85"/>
    <x v="42"/>
    <x v="5"/>
    <x v="4"/>
    <s v="FUR-TA-3770"/>
    <x v="1"/>
    <x v="11"/>
    <x v="2291"/>
    <x v="15070"/>
    <x v="4"/>
    <x v="14514"/>
    <x v="2"/>
  </r>
  <r>
    <n v="6925"/>
    <s v="MX-2014-RM1937539-41725"/>
    <d v="2014-03-27T00:00:00"/>
    <d v="2014-03-30T00:00:00"/>
    <s v="RM-1937539"/>
    <s v="Raymond Messe"/>
    <x v="1"/>
    <s v="unknown"/>
    <x v="85"/>
    <x v="42"/>
    <x v="5"/>
    <x v="4"/>
    <s v="OFF-SU-4322"/>
    <x v="0"/>
    <x v="1"/>
    <x v="1809"/>
    <x v="15071"/>
    <x v="4"/>
    <x v="14515"/>
    <x v="2"/>
  </r>
  <r>
    <n v="6926"/>
    <s v="MX-2014-RM1937539-41725"/>
    <d v="2014-03-27T00:00:00"/>
    <d v="2014-03-30T00:00:00"/>
    <s v="RM-1937539"/>
    <s v="Raymond Messe"/>
    <x v="1"/>
    <s v="unknown"/>
    <x v="85"/>
    <x v="42"/>
    <x v="5"/>
    <x v="4"/>
    <s v="OFF-BI-4823"/>
    <x v="0"/>
    <x v="16"/>
    <x v="1196"/>
    <x v="14109"/>
    <x v="1"/>
    <x v="27"/>
    <x v="2"/>
  </r>
  <r>
    <n v="6927"/>
    <s v="MX-2014-RM1937539-41725"/>
    <d v="2014-03-27T00:00:00"/>
    <d v="2014-03-30T00:00:00"/>
    <s v="RM-1937539"/>
    <s v="Raymond Messe"/>
    <x v="1"/>
    <s v="unknown"/>
    <x v="85"/>
    <x v="42"/>
    <x v="5"/>
    <x v="4"/>
    <s v="OFF-FA-2953"/>
    <x v="0"/>
    <x v="10"/>
    <x v="944"/>
    <x v="4715"/>
    <x v="4"/>
    <x v="7488"/>
    <x v="2"/>
  </r>
  <r>
    <n v="6928"/>
    <s v="MX-2014-RM1937539-41725"/>
    <d v="2014-03-27T00:00:00"/>
    <d v="2014-03-30T00:00:00"/>
    <s v="RM-1937539"/>
    <s v="Raymond Messe"/>
    <x v="1"/>
    <s v="unknown"/>
    <x v="85"/>
    <x v="42"/>
    <x v="5"/>
    <x v="4"/>
    <s v="OFF-EN-3102"/>
    <x v="0"/>
    <x v="15"/>
    <x v="1461"/>
    <x v="2017"/>
    <x v="0"/>
    <x v="1662"/>
    <x v="2"/>
  </r>
  <r>
    <n v="6929"/>
    <s v="MX-2014-RM1937539-41725"/>
    <d v="2014-03-27T00:00:00"/>
    <d v="2014-03-30T00:00:00"/>
    <s v="RM-1937539"/>
    <s v="Raymond Messe"/>
    <x v="1"/>
    <s v="unknown"/>
    <x v="85"/>
    <x v="42"/>
    <x v="5"/>
    <x v="4"/>
    <s v="OFF-LA-6062"/>
    <x v="0"/>
    <x v="7"/>
    <x v="1735"/>
    <x v="4600"/>
    <x v="0"/>
    <x v="3192"/>
    <x v="2"/>
  </r>
  <r>
    <n v="6930"/>
    <s v="MX-2014-RM1937539-41725"/>
    <d v="2014-03-27T00:00:00"/>
    <d v="2014-03-30T00:00:00"/>
    <s v="RM-1937539"/>
    <s v="Raymond Messe"/>
    <x v="1"/>
    <s v="unknown"/>
    <x v="85"/>
    <x v="42"/>
    <x v="5"/>
    <x v="4"/>
    <s v="TEC-CO-4792"/>
    <x v="2"/>
    <x v="9"/>
    <x v="1578"/>
    <x v="15072"/>
    <x v="3"/>
    <x v="14516"/>
    <x v="2"/>
  </r>
  <r>
    <n v="6931"/>
    <s v="MX-2014-RM1937539-41725"/>
    <d v="2014-03-27T00:00:00"/>
    <d v="2014-03-30T00:00:00"/>
    <s v="RM-1937539"/>
    <s v="Raymond Messe"/>
    <x v="1"/>
    <s v="unknown"/>
    <x v="85"/>
    <x v="42"/>
    <x v="5"/>
    <x v="4"/>
    <s v="FUR-CH-5805"/>
    <x v="1"/>
    <x v="12"/>
    <x v="518"/>
    <x v="15073"/>
    <x v="0"/>
    <x v="1115"/>
    <x v="2"/>
  </r>
  <r>
    <n v="6932"/>
    <s v="MX-2014-RM1937539-41725"/>
    <d v="2014-03-27T00:00:00"/>
    <d v="2014-03-30T00:00:00"/>
    <s v="RM-1937539"/>
    <s v="Raymond Messe"/>
    <x v="1"/>
    <s v="unknown"/>
    <x v="85"/>
    <x v="42"/>
    <x v="5"/>
    <x v="4"/>
    <s v="OFF-EN-4908"/>
    <x v="0"/>
    <x v="15"/>
    <x v="1791"/>
    <x v="15074"/>
    <x v="1"/>
    <x v="3191"/>
    <x v="2"/>
  </r>
  <r>
    <n v="6933"/>
    <s v="MX-2014-RM1937539-41725"/>
    <d v="2014-03-27T00:00:00"/>
    <d v="2014-03-30T00:00:00"/>
    <s v="RM-1937539"/>
    <s v="Raymond Messe"/>
    <x v="1"/>
    <s v="unknown"/>
    <x v="85"/>
    <x v="42"/>
    <x v="5"/>
    <x v="4"/>
    <s v="FUR-BO-4861"/>
    <x v="1"/>
    <x v="6"/>
    <x v="2105"/>
    <x v="15075"/>
    <x v="0"/>
    <x v="4769"/>
    <x v="2"/>
  </r>
  <r>
    <n v="7749"/>
    <s v="MX-2014-XP2186531-41725"/>
    <d v="2014-03-27T00:00:00"/>
    <d v="2014-03-31T00:00:00"/>
    <s v="XP-2186531"/>
    <s v="Xylona Preis"/>
    <x v="1"/>
    <s v="unknown"/>
    <x v="233"/>
    <x v="14"/>
    <x v="10"/>
    <x v="4"/>
    <s v="OFF-AR-3555"/>
    <x v="0"/>
    <x v="14"/>
    <x v="1525"/>
    <x v="15076"/>
    <x v="1"/>
    <x v="14517"/>
    <x v="2"/>
  </r>
  <r>
    <n v="17410"/>
    <s v="ES-2014-GD1459064-41725"/>
    <d v="2014-03-27T00:00:00"/>
    <d v="2014-03-31T00:00:00"/>
    <s v="GD-1459064"/>
    <s v="Giulietta Dortch"/>
    <x v="2"/>
    <s v="unknown"/>
    <x v="118"/>
    <x v="36"/>
    <x v="21"/>
    <x v="0"/>
    <s v="FUR-TA-5063"/>
    <x v="1"/>
    <x v="11"/>
    <x v="3047"/>
    <x v="15077"/>
    <x v="1"/>
    <x v="119"/>
    <x v="2"/>
  </r>
  <r>
    <n v="18585"/>
    <s v="ES-2014-EM13810139-41725"/>
    <d v="2014-03-27T00:00:00"/>
    <d v="2014-04-01T00:00:00"/>
    <s v="EM-13810139"/>
    <s v="Eleni McCrary"/>
    <x v="2"/>
    <s v="unknown"/>
    <x v="6"/>
    <x v="6"/>
    <x v="0"/>
    <x v="0"/>
    <s v="OFF-FA-5474"/>
    <x v="0"/>
    <x v="10"/>
    <x v="553"/>
    <x v="15078"/>
    <x v="4"/>
    <x v="14518"/>
    <x v="2"/>
  </r>
  <r>
    <n v="24195"/>
    <s v="IN-2014-DB1361558-41725"/>
    <d v="2014-03-27T00:00:00"/>
    <d v="2014-03-31T00:00:00"/>
    <s v="DB-1361558"/>
    <s v="Doug Bickford"/>
    <x v="1"/>
    <s v="unknown"/>
    <x v="213"/>
    <x v="37"/>
    <x v="7"/>
    <x v="1"/>
    <s v="OFF-PA-5868"/>
    <x v="0"/>
    <x v="0"/>
    <x v="1621"/>
    <x v="801"/>
    <x v="0"/>
    <x v="3838"/>
    <x v="2"/>
  </r>
  <r>
    <n v="30216"/>
    <s v="ID-2014-KN16390102-41725"/>
    <d v="2014-03-27T00:00:00"/>
    <d v="2014-04-03T00:00:00"/>
    <s v="KN-16390102"/>
    <s v="Katherine Nockton"/>
    <x v="2"/>
    <s v="unknown"/>
    <x v="9"/>
    <x v="9"/>
    <x v="6"/>
    <x v="1"/>
    <s v="OFF-LA-3312"/>
    <x v="0"/>
    <x v="7"/>
    <x v="150"/>
    <x v="15079"/>
    <x v="1"/>
    <x v="14519"/>
    <x v="2"/>
  </r>
  <r>
    <n v="30217"/>
    <s v="ID-2014-KN16390102-41725"/>
    <d v="2014-03-27T00:00:00"/>
    <d v="2014-04-03T00:00:00"/>
    <s v="KN-16390102"/>
    <s v="Katherine Nockton"/>
    <x v="2"/>
    <s v="unknown"/>
    <x v="9"/>
    <x v="9"/>
    <x v="6"/>
    <x v="1"/>
    <s v="TEC-CO-3688"/>
    <x v="2"/>
    <x v="9"/>
    <x v="1737"/>
    <x v="15080"/>
    <x v="2"/>
    <x v="14520"/>
    <x v="2"/>
  </r>
  <r>
    <n v="30781"/>
    <s v="IN-2014-JE1616592-41725"/>
    <d v="2014-03-27T00:00:00"/>
    <d v="2014-03-27T00:00:00"/>
    <s v="JE-1616592"/>
    <s v="Justin Ellison"/>
    <x v="2"/>
    <s v="unknown"/>
    <x v="122"/>
    <x v="10"/>
    <x v="1"/>
    <x v="1"/>
    <s v="TEC-CO-3599"/>
    <x v="2"/>
    <x v="9"/>
    <x v="534"/>
    <x v="15081"/>
    <x v="3"/>
    <x v="5"/>
    <x v="2"/>
  </r>
  <r>
    <n v="30977"/>
    <s v="IN-2014-AB106007-41725"/>
    <d v="2014-03-27T00:00:00"/>
    <d v="2014-04-01T00:00:00"/>
    <s v="AB-106007"/>
    <s v="Ann Blume"/>
    <x v="2"/>
    <s v="unknown"/>
    <x v="1"/>
    <x v="1"/>
    <x v="1"/>
    <x v="1"/>
    <s v="OFF-FA-6199"/>
    <x v="0"/>
    <x v="10"/>
    <x v="57"/>
    <x v="15082"/>
    <x v="1"/>
    <x v="677"/>
    <x v="2"/>
  </r>
  <r>
    <n v="30978"/>
    <s v="IN-2014-AB106007-41725"/>
    <d v="2014-03-27T00:00:00"/>
    <d v="2014-04-01T00:00:00"/>
    <s v="AB-106007"/>
    <s v="Ann Blume"/>
    <x v="2"/>
    <s v="unknown"/>
    <x v="1"/>
    <x v="1"/>
    <x v="1"/>
    <x v="1"/>
    <s v="OFF-AP-3574"/>
    <x v="0"/>
    <x v="8"/>
    <x v="1481"/>
    <x v="15083"/>
    <x v="3"/>
    <x v="14521"/>
    <x v="2"/>
  </r>
  <r>
    <n v="30979"/>
    <s v="IN-2014-AB106007-41725"/>
    <d v="2014-03-27T00:00:00"/>
    <d v="2014-04-01T00:00:00"/>
    <s v="AB-106007"/>
    <s v="Ann Blume"/>
    <x v="2"/>
    <s v="unknown"/>
    <x v="1"/>
    <x v="1"/>
    <x v="1"/>
    <x v="1"/>
    <s v="OFF-ST-6250"/>
    <x v="0"/>
    <x v="3"/>
    <x v="785"/>
    <x v="4963"/>
    <x v="3"/>
    <x v="3341"/>
    <x v="2"/>
  </r>
  <r>
    <n v="30980"/>
    <s v="IN-2014-AB106007-41725"/>
    <d v="2014-03-27T00:00:00"/>
    <d v="2014-04-01T00:00:00"/>
    <s v="AB-106007"/>
    <s v="Ann Blume"/>
    <x v="2"/>
    <s v="unknown"/>
    <x v="1"/>
    <x v="1"/>
    <x v="1"/>
    <x v="1"/>
    <s v="OFF-FA-6205"/>
    <x v="0"/>
    <x v="10"/>
    <x v="332"/>
    <x v="104"/>
    <x v="1"/>
    <x v="2611"/>
    <x v="2"/>
  </r>
  <r>
    <n v="30981"/>
    <s v="IN-2014-AB106007-41725"/>
    <d v="2014-03-27T00:00:00"/>
    <d v="2014-04-01T00:00:00"/>
    <s v="AB-106007"/>
    <s v="Ann Blume"/>
    <x v="2"/>
    <s v="unknown"/>
    <x v="1"/>
    <x v="1"/>
    <x v="1"/>
    <x v="1"/>
    <s v="OFF-FA-2946"/>
    <x v="0"/>
    <x v="10"/>
    <x v="1980"/>
    <x v="3288"/>
    <x v="4"/>
    <x v="3099"/>
    <x v="2"/>
  </r>
  <r>
    <n v="31214"/>
    <s v="ID-2014-DM1352592-41725"/>
    <d v="2014-03-27T00:00:00"/>
    <d v="2014-03-31T00:00:00"/>
    <s v="DM-1352592"/>
    <s v="Don Miller"/>
    <x v="2"/>
    <s v="unknown"/>
    <x v="10"/>
    <x v="10"/>
    <x v="1"/>
    <x v="1"/>
    <s v="FUR-BO-5953"/>
    <x v="1"/>
    <x v="6"/>
    <x v="2990"/>
    <x v="15084"/>
    <x v="3"/>
    <x v="14522"/>
    <x v="2"/>
  </r>
  <r>
    <n v="31960"/>
    <s v="CA-2014-SP20545140-41725"/>
    <d v="2014-03-27T00:00:00"/>
    <d v="2014-03-31T00:00:00"/>
    <s v="SP-205451406"/>
    <s v="Sibella Parks"/>
    <x v="2"/>
    <n v="10011"/>
    <x v="152"/>
    <x v="19"/>
    <x v="15"/>
    <x v="3"/>
    <s v="OFF-ST-4456"/>
    <x v="0"/>
    <x v="3"/>
    <x v="1922"/>
    <x v="15085"/>
    <x v="2"/>
    <x v="14523"/>
    <x v="2"/>
  </r>
  <r>
    <n v="34455"/>
    <s v="US-2014-DB13210140-41725"/>
    <d v="2014-03-27T00:00:00"/>
    <d v="2014-03-28T00:00:00"/>
    <s v="DB-132101408"/>
    <s v="Dean Braden"/>
    <x v="1"/>
    <n v="28540"/>
    <x v="237"/>
    <x v="19"/>
    <x v="18"/>
    <x v="3"/>
    <s v="OFF-ST-6267"/>
    <x v="0"/>
    <x v="3"/>
    <x v="3110"/>
    <x v="13373"/>
    <x v="2"/>
    <x v="14524"/>
    <x v="2"/>
  </r>
  <r>
    <n v="34456"/>
    <s v="US-2014-DB13210140-41725"/>
    <d v="2014-03-27T00:00:00"/>
    <d v="2014-03-28T00:00:00"/>
    <s v="DB-132101408"/>
    <s v="Dean Braden"/>
    <x v="1"/>
    <n v="28540"/>
    <x v="237"/>
    <x v="19"/>
    <x v="18"/>
    <x v="3"/>
    <s v="TEC-AC-3748"/>
    <x v="2"/>
    <x v="13"/>
    <x v="2028"/>
    <x v="5371"/>
    <x v="0"/>
    <x v="5029"/>
    <x v="2"/>
  </r>
  <r>
    <n v="40314"/>
    <s v="CA-2014-MV17485140-41725"/>
    <d v="2014-03-27T00:00:00"/>
    <d v="2014-03-29T00:00:00"/>
    <s v="MV-174851404"/>
    <s v="Mark Van Huff"/>
    <x v="1"/>
    <n v="83201"/>
    <x v="331"/>
    <x v="19"/>
    <x v="17"/>
    <x v="3"/>
    <s v="OFF-PA-3011"/>
    <x v="0"/>
    <x v="0"/>
    <x v="2547"/>
    <x v="327"/>
    <x v="0"/>
    <x v="14525"/>
    <x v="2"/>
  </r>
  <r>
    <n v="40315"/>
    <s v="CA-2014-MV17485140-41725"/>
    <d v="2014-03-27T00:00:00"/>
    <d v="2014-03-29T00:00:00"/>
    <s v="MV-174851404"/>
    <s v="Mark Van Huff"/>
    <x v="1"/>
    <n v="83201"/>
    <x v="331"/>
    <x v="19"/>
    <x v="17"/>
    <x v="3"/>
    <s v="OFF-BI-6395"/>
    <x v="0"/>
    <x v="16"/>
    <x v="2270"/>
    <x v="2798"/>
    <x v="0"/>
    <x v="14526"/>
    <x v="2"/>
  </r>
  <r>
    <n v="50184"/>
    <s v="NI-2014-JD606095-41725"/>
    <d v="2014-03-27T00:00:00"/>
    <d v="2014-03-31T00:00:00"/>
    <s v="JD-606095"/>
    <s v="Julia Dunbar"/>
    <x v="1"/>
    <s v="unknown"/>
    <x v="45"/>
    <x v="30"/>
    <x v="19"/>
    <x v="2"/>
    <s v="OFF-AR-3482"/>
    <x v="0"/>
    <x v="14"/>
    <x v="495"/>
    <x v="14455"/>
    <x v="4"/>
    <x v="13875"/>
    <x v="2"/>
  </r>
  <r>
    <n v="2411"/>
    <s v="MX-2014-LC171405-41726"/>
    <d v="2014-03-28T00:00:00"/>
    <d v="2014-04-04T00:00:00"/>
    <s v="LC-171405"/>
    <s v="Logan Currie"/>
    <x v="1"/>
    <s v="unknown"/>
    <x v="248"/>
    <x v="83"/>
    <x v="11"/>
    <x v="4"/>
    <s v="FUR-CH-4561"/>
    <x v="1"/>
    <x v="12"/>
    <x v="721"/>
    <x v="9305"/>
    <x v="3"/>
    <x v="14527"/>
    <x v="2"/>
  </r>
  <r>
    <n v="2412"/>
    <s v="MX-2014-LC171405-41726"/>
    <d v="2014-03-28T00:00:00"/>
    <d v="2014-04-04T00:00:00"/>
    <s v="LC-171405"/>
    <s v="Logan Currie"/>
    <x v="1"/>
    <s v="unknown"/>
    <x v="248"/>
    <x v="83"/>
    <x v="11"/>
    <x v="4"/>
    <s v="OFF-PA-3995"/>
    <x v="0"/>
    <x v="0"/>
    <x v="362"/>
    <x v="15086"/>
    <x v="7"/>
    <x v="14528"/>
    <x v="2"/>
  </r>
  <r>
    <n v="2413"/>
    <s v="MX-2014-LC171405-41726"/>
    <d v="2014-03-28T00:00:00"/>
    <d v="2014-04-04T00:00:00"/>
    <s v="LC-171405"/>
    <s v="Logan Currie"/>
    <x v="1"/>
    <s v="unknown"/>
    <x v="248"/>
    <x v="83"/>
    <x v="11"/>
    <x v="4"/>
    <s v="TEC-AC-5219"/>
    <x v="2"/>
    <x v="13"/>
    <x v="30"/>
    <x v="15087"/>
    <x v="6"/>
    <x v="14529"/>
    <x v="2"/>
  </r>
  <r>
    <n v="2414"/>
    <s v="MX-2014-LC171405-41726"/>
    <d v="2014-03-28T00:00:00"/>
    <d v="2014-04-04T00:00:00"/>
    <s v="LC-171405"/>
    <s v="Logan Currie"/>
    <x v="1"/>
    <s v="unknown"/>
    <x v="248"/>
    <x v="83"/>
    <x v="11"/>
    <x v="4"/>
    <s v="OFF-BI-3738"/>
    <x v="0"/>
    <x v="16"/>
    <x v="1249"/>
    <x v="15088"/>
    <x v="1"/>
    <x v="14530"/>
    <x v="2"/>
  </r>
  <r>
    <n v="2415"/>
    <s v="MX-2014-LC171405-41726"/>
    <d v="2014-03-28T00:00:00"/>
    <d v="2014-04-04T00:00:00"/>
    <s v="LC-171405"/>
    <s v="Logan Currie"/>
    <x v="1"/>
    <s v="unknown"/>
    <x v="248"/>
    <x v="83"/>
    <x v="11"/>
    <x v="4"/>
    <s v="OFF-EN-5027"/>
    <x v="0"/>
    <x v="15"/>
    <x v="2282"/>
    <x v="3981"/>
    <x v="0"/>
    <x v="3370"/>
    <x v="2"/>
  </r>
  <r>
    <n v="2416"/>
    <s v="MX-2014-LC171405-41726"/>
    <d v="2014-03-28T00:00:00"/>
    <d v="2014-04-04T00:00:00"/>
    <s v="LC-171405"/>
    <s v="Logan Currie"/>
    <x v="1"/>
    <s v="unknown"/>
    <x v="248"/>
    <x v="83"/>
    <x v="11"/>
    <x v="4"/>
    <s v="FUR-BO-3896"/>
    <x v="1"/>
    <x v="6"/>
    <x v="8"/>
    <x v="15089"/>
    <x v="1"/>
    <x v="14531"/>
    <x v="2"/>
  </r>
  <r>
    <n v="13490"/>
    <s v="ES-2014-CY1274564-41726"/>
    <d v="2014-03-28T00:00:00"/>
    <d v="2014-03-30T00:00:00"/>
    <s v="CY-1274564"/>
    <s v="Craig Yedwab"/>
    <x v="2"/>
    <s v="unknown"/>
    <x v="93"/>
    <x v="36"/>
    <x v="21"/>
    <x v="0"/>
    <s v="TEC-AC-5866"/>
    <x v="2"/>
    <x v="13"/>
    <x v="1264"/>
    <x v="4298"/>
    <x v="3"/>
    <x v="6851"/>
    <x v="2"/>
  </r>
  <r>
    <n v="13491"/>
    <s v="ES-2014-CY1274564-41726"/>
    <d v="2014-03-28T00:00:00"/>
    <d v="2014-03-30T00:00:00"/>
    <s v="CY-1274564"/>
    <s v="Craig Yedwab"/>
    <x v="2"/>
    <s v="unknown"/>
    <x v="93"/>
    <x v="36"/>
    <x v="21"/>
    <x v="0"/>
    <s v="OFF-EN-4926"/>
    <x v="0"/>
    <x v="15"/>
    <x v="618"/>
    <x v="2235"/>
    <x v="6"/>
    <x v="3389"/>
    <x v="2"/>
  </r>
  <r>
    <n v="17953"/>
    <s v="ES-2014-CS12250120-41726"/>
    <d v="2014-03-28T00:00:00"/>
    <d v="2014-04-02T00:00:00"/>
    <s v="CS-12250120"/>
    <s v="Chris Selesnick"/>
    <x v="2"/>
    <s v="unknown"/>
    <x v="90"/>
    <x v="34"/>
    <x v="21"/>
    <x v="0"/>
    <s v="TEC-AC-3396"/>
    <x v="2"/>
    <x v="13"/>
    <x v="19"/>
    <x v="15090"/>
    <x v="0"/>
    <x v="10035"/>
    <x v="2"/>
  </r>
  <r>
    <n v="20112"/>
    <s v="ES-2014-EB1375045-41726"/>
    <d v="2014-03-28T00:00:00"/>
    <d v="2014-04-02T00:00:00"/>
    <s v="EB-1375045"/>
    <s v="Edward Becker"/>
    <x v="2"/>
    <s v="unknown"/>
    <x v="35"/>
    <x v="17"/>
    <x v="12"/>
    <x v="0"/>
    <s v="OFF-SU-3001"/>
    <x v="0"/>
    <x v="1"/>
    <x v="184"/>
    <x v="15091"/>
    <x v="5"/>
    <x v="14532"/>
    <x v="2"/>
  </r>
  <r>
    <n v="20113"/>
    <s v="ES-2014-EB1375045-41726"/>
    <d v="2014-03-28T00:00:00"/>
    <d v="2014-04-02T00:00:00"/>
    <s v="EB-1375045"/>
    <s v="Edward Becker"/>
    <x v="2"/>
    <s v="unknown"/>
    <x v="35"/>
    <x v="17"/>
    <x v="12"/>
    <x v="0"/>
    <s v="OFF-BI-6385"/>
    <x v="0"/>
    <x v="16"/>
    <x v="628"/>
    <x v="2016"/>
    <x v="1"/>
    <x v="1562"/>
    <x v="2"/>
  </r>
  <r>
    <n v="21830"/>
    <s v="IN-2014-GR1456027-41726"/>
    <d v="2014-03-28T00:00:00"/>
    <d v="2014-04-02T00:00:00"/>
    <s v="GR-1456027"/>
    <s v="Georgia Rosenberg"/>
    <x v="2"/>
    <s v="unknown"/>
    <x v="242"/>
    <x v="23"/>
    <x v="13"/>
    <x v="1"/>
    <s v="OFF-BI-4814"/>
    <x v="0"/>
    <x v="16"/>
    <x v="1803"/>
    <x v="232"/>
    <x v="0"/>
    <x v="335"/>
    <x v="2"/>
  </r>
  <r>
    <n v="26011"/>
    <s v="IN-2014-PF1916566-41726"/>
    <d v="2014-03-28T00:00:00"/>
    <d v="2014-04-01T00:00:00"/>
    <s v="PF-1916566"/>
    <s v="Philip Fox"/>
    <x v="1"/>
    <s v="unknown"/>
    <x v="413"/>
    <x v="18"/>
    <x v="13"/>
    <x v="1"/>
    <s v="OFF-LA-4665"/>
    <x v="0"/>
    <x v="7"/>
    <x v="2088"/>
    <x v="4633"/>
    <x v="1"/>
    <x v="603"/>
    <x v="2"/>
  </r>
  <r>
    <n v="26012"/>
    <s v="IN-2014-PF1916566-41726"/>
    <d v="2014-03-28T00:00:00"/>
    <d v="2014-04-01T00:00:00"/>
    <s v="PF-1916566"/>
    <s v="Philip Fox"/>
    <x v="1"/>
    <s v="unknown"/>
    <x v="413"/>
    <x v="18"/>
    <x v="13"/>
    <x v="1"/>
    <s v="FUR-CH-4564"/>
    <x v="1"/>
    <x v="12"/>
    <x v="282"/>
    <x v="1682"/>
    <x v="1"/>
    <x v="14533"/>
    <x v="2"/>
  </r>
  <r>
    <n v="26013"/>
    <s v="IN-2014-PF1916566-41726"/>
    <d v="2014-03-28T00:00:00"/>
    <d v="2014-04-01T00:00:00"/>
    <s v="PF-1916566"/>
    <s v="Philip Fox"/>
    <x v="1"/>
    <s v="unknown"/>
    <x v="413"/>
    <x v="18"/>
    <x v="13"/>
    <x v="1"/>
    <s v="TEC-CO-4779"/>
    <x v="2"/>
    <x v="9"/>
    <x v="884"/>
    <x v="15092"/>
    <x v="6"/>
    <x v="8363"/>
    <x v="2"/>
  </r>
  <r>
    <n v="29428"/>
    <s v="ID-2014-PW1924059-41726"/>
    <d v="2014-03-28T00:00:00"/>
    <d v="2014-03-31T00:00:00"/>
    <s v="PW-1924059"/>
    <s v="Pierre Wener"/>
    <x v="1"/>
    <s v="unknown"/>
    <x v="225"/>
    <x v="22"/>
    <x v="6"/>
    <x v="1"/>
    <s v="OFF-SU-4985"/>
    <x v="0"/>
    <x v="1"/>
    <x v="2303"/>
    <x v="15093"/>
    <x v="3"/>
    <x v="14534"/>
    <x v="2"/>
  </r>
  <r>
    <n v="29429"/>
    <s v="ID-2014-PW1924059-41726"/>
    <d v="2014-03-28T00:00:00"/>
    <d v="2014-03-31T00:00:00"/>
    <s v="PW-1924059"/>
    <s v="Pierre Wener"/>
    <x v="1"/>
    <s v="unknown"/>
    <x v="225"/>
    <x v="22"/>
    <x v="6"/>
    <x v="1"/>
    <s v="OFF-LA-5374"/>
    <x v="0"/>
    <x v="7"/>
    <x v="2075"/>
    <x v="15094"/>
    <x v="2"/>
    <x v="14535"/>
    <x v="2"/>
  </r>
  <r>
    <n v="29430"/>
    <s v="ID-2014-PW1924059-41726"/>
    <d v="2014-03-28T00:00:00"/>
    <d v="2014-03-31T00:00:00"/>
    <s v="PW-1924059"/>
    <s v="Pierre Wener"/>
    <x v="1"/>
    <s v="unknown"/>
    <x v="225"/>
    <x v="22"/>
    <x v="6"/>
    <x v="1"/>
    <s v="OFF-SU-2993"/>
    <x v="0"/>
    <x v="1"/>
    <x v="1960"/>
    <x v="15095"/>
    <x v="2"/>
    <x v="14536"/>
    <x v="2"/>
  </r>
  <r>
    <n v="29431"/>
    <s v="ID-2014-PW1924059-41726"/>
    <d v="2014-03-28T00:00:00"/>
    <d v="2014-03-31T00:00:00"/>
    <s v="PW-1924059"/>
    <s v="Pierre Wener"/>
    <x v="1"/>
    <s v="unknown"/>
    <x v="225"/>
    <x v="22"/>
    <x v="6"/>
    <x v="1"/>
    <s v="OFF-SU-2980"/>
    <x v="0"/>
    <x v="1"/>
    <x v="1278"/>
    <x v="15096"/>
    <x v="1"/>
    <x v="14537"/>
    <x v="2"/>
  </r>
  <r>
    <n v="29432"/>
    <s v="ID-2014-PW1924059-41726"/>
    <d v="2014-03-28T00:00:00"/>
    <d v="2014-03-31T00:00:00"/>
    <s v="PW-1924059"/>
    <s v="Pierre Wener"/>
    <x v="1"/>
    <s v="unknown"/>
    <x v="225"/>
    <x v="22"/>
    <x v="6"/>
    <x v="1"/>
    <s v="OFF-ST-6023"/>
    <x v="0"/>
    <x v="3"/>
    <x v="452"/>
    <x v="15097"/>
    <x v="0"/>
    <x v="14538"/>
    <x v="2"/>
  </r>
  <r>
    <n v="39841"/>
    <s v="CA-2014-DS13180140-41726"/>
    <d v="2014-03-28T00:00:00"/>
    <d v="2014-04-01T00:00:00"/>
    <s v="DS-131801408"/>
    <s v="David Smith"/>
    <x v="2"/>
    <n v="31907"/>
    <x v="38"/>
    <x v="19"/>
    <x v="18"/>
    <x v="3"/>
    <s v="FUR-FU-3922"/>
    <x v="1"/>
    <x v="2"/>
    <x v="3556"/>
    <x v="9388"/>
    <x v="4"/>
    <x v="14539"/>
    <x v="2"/>
  </r>
  <r>
    <n v="39842"/>
    <s v="CA-2014-DS13180140-41726"/>
    <d v="2014-03-28T00:00:00"/>
    <d v="2014-04-01T00:00:00"/>
    <s v="DS-131801408"/>
    <s v="David Smith"/>
    <x v="2"/>
    <n v="31907"/>
    <x v="38"/>
    <x v="19"/>
    <x v="18"/>
    <x v="3"/>
    <s v="FUR-FU-4053"/>
    <x v="1"/>
    <x v="2"/>
    <x v="3576"/>
    <x v="10330"/>
    <x v="3"/>
    <x v="14540"/>
    <x v="2"/>
  </r>
  <r>
    <n v="39843"/>
    <s v="CA-2014-DS13180140-41726"/>
    <d v="2014-03-28T00:00:00"/>
    <d v="2014-04-01T00:00:00"/>
    <s v="DS-131801408"/>
    <s v="David Smith"/>
    <x v="2"/>
    <n v="31907"/>
    <x v="38"/>
    <x v="19"/>
    <x v="18"/>
    <x v="3"/>
    <s v="OFF-BI-2908"/>
    <x v="0"/>
    <x v="16"/>
    <x v="2702"/>
    <x v="14959"/>
    <x v="1"/>
    <x v="14407"/>
    <x v="2"/>
  </r>
  <r>
    <n v="41878"/>
    <s v="CA-2014-SG1008023-41726"/>
    <d v="2014-03-28T00:00:00"/>
    <d v="2014-04-02T00:00:00"/>
    <s v="SG-1008023"/>
    <s v="Sandra Glassco"/>
    <x v="1"/>
    <s v="unknown"/>
    <x v="302"/>
    <x v="4"/>
    <x v="4"/>
    <x v="3"/>
    <s v="OFF-ST-4296"/>
    <x v="0"/>
    <x v="3"/>
    <x v="1589"/>
    <x v="4498"/>
    <x v="4"/>
    <x v="4216"/>
    <x v="2"/>
  </r>
  <r>
    <n v="42229"/>
    <s v="AU-2014-JM55808-41726"/>
    <d v="2014-03-28T00:00:00"/>
    <d v="2014-04-01T00:00:00"/>
    <s v="JM-55808"/>
    <s v="Jill Matthias"/>
    <x v="1"/>
    <s v="unknown"/>
    <x v="353"/>
    <x v="35"/>
    <x v="12"/>
    <x v="0"/>
    <s v="OFF-ST-4293"/>
    <x v="0"/>
    <x v="3"/>
    <x v="95"/>
    <x v="15098"/>
    <x v="1"/>
    <x v="1441"/>
    <x v="2"/>
  </r>
  <r>
    <n v="43292"/>
    <s v="AO-2014-CM26554-41726"/>
    <d v="2014-03-28T00:00:00"/>
    <d v="2014-04-01T00:00:00"/>
    <s v="CM-26554"/>
    <s v="Corinna Mitchell"/>
    <x v="0"/>
    <s v="unknown"/>
    <x v="32"/>
    <x v="25"/>
    <x v="16"/>
    <x v="2"/>
    <s v="OFF-AR-6116"/>
    <x v="0"/>
    <x v="14"/>
    <x v="192"/>
    <x v="12144"/>
    <x v="3"/>
    <x v="5491"/>
    <x v="2"/>
  </r>
  <r>
    <n v="49705"/>
    <s v="CA-2014-JP552023-41726"/>
    <d v="2014-03-28T00:00:00"/>
    <d v="2014-04-01T00:00:00"/>
    <s v="JP-552023"/>
    <s v="Jeremy Pistek"/>
    <x v="1"/>
    <s v="unknown"/>
    <x v="4"/>
    <x v="4"/>
    <x v="4"/>
    <x v="3"/>
    <s v="OFF-EN-3111"/>
    <x v="0"/>
    <x v="15"/>
    <x v="1000"/>
    <x v="15099"/>
    <x v="6"/>
    <x v="7061"/>
    <x v="2"/>
  </r>
  <r>
    <n v="4348"/>
    <s v="US-2014-AG1052555-41727"/>
    <d v="2014-03-29T00:00:00"/>
    <d v="2014-04-03T00:00:00"/>
    <s v="AG-1052555"/>
    <s v="Andy Gerbode"/>
    <x v="2"/>
    <s v="unknown"/>
    <x v="235"/>
    <x v="78"/>
    <x v="5"/>
    <x v="4"/>
    <s v="TEC-PH-3142"/>
    <x v="2"/>
    <x v="5"/>
    <x v="1763"/>
    <x v="15100"/>
    <x v="0"/>
    <x v="14541"/>
    <x v="2"/>
  </r>
  <r>
    <n v="6310"/>
    <s v="MX-2014-DP1310598-41727"/>
    <d v="2014-03-29T00:00:00"/>
    <d v="2014-04-02T00:00:00"/>
    <s v="DP-1310598"/>
    <s v="Dave Poirier"/>
    <x v="2"/>
    <s v="unknown"/>
    <x v="158"/>
    <x v="61"/>
    <x v="5"/>
    <x v="4"/>
    <s v="OFF-AP-4748"/>
    <x v="0"/>
    <x v="8"/>
    <x v="703"/>
    <x v="15101"/>
    <x v="2"/>
    <x v="14542"/>
    <x v="2"/>
  </r>
  <r>
    <n v="6311"/>
    <s v="MX-2014-DP1310598-41727"/>
    <d v="2014-03-29T00:00:00"/>
    <d v="2014-04-02T00:00:00"/>
    <s v="DP-1310598"/>
    <s v="Dave Poirier"/>
    <x v="2"/>
    <s v="unknown"/>
    <x v="158"/>
    <x v="61"/>
    <x v="5"/>
    <x v="4"/>
    <s v="FUR-CH-4654"/>
    <x v="1"/>
    <x v="12"/>
    <x v="538"/>
    <x v="15102"/>
    <x v="0"/>
    <x v="14543"/>
    <x v="2"/>
  </r>
  <r>
    <n v="6312"/>
    <s v="MX-2014-DP1310598-41727"/>
    <d v="2014-03-29T00:00:00"/>
    <d v="2014-04-02T00:00:00"/>
    <s v="DP-1310598"/>
    <s v="Dave Poirier"/>
    <x v="2"/>
    <s v="unknown"/>
    <x v="158"/>
    <x v="61"/>
    <x v="5"/>
    <x v="4"/>
    <s v="FUR-CH-5397"/>
    <x v="1"/>
    <x v="12"/>
    <x v="2265"/>
    <x v="14843"/>
    <x v="2"/>
    <x v="14544"/>
    <x v="2"/>
  </r>
  <r>
    <n v="6313"/>
    <s v="MX-2014-DP1310598-41727"/>
    <d v="2014-03-29T00:00:00"/>
    <d v="2014-04-02T00:00:00"/>
    <s v="DP-1310598"/>
    <s v="Dave Poirier"/>
    <x v="2"/>
    <s v="unknown"/>
    <x v="158"/>
    <x v="61"/>
    <x v="5"/>
    <x v="4"/>
    <s v="FUR-FU-4066"/>
    <x v="1"/>
    <x v="2"/>
    <x v="729"/>
    <x v="15103"/>
    <x v="3"/>
    <x v="14545"/>
    <x v="2"/>
  </r>
  <r>
    <n v="8854"/>
    <s v="MX-2014-JR1567018-41727"/>
    <d v="2014-03-29T00:00:00"/>
    <d v="2014-04-05T00:00:00"/>
    <s v="JR-1567018"/>
    <s v="Jim Radford"/>
    <x v="1"/>
    <s v="unknown"/>
    <x v="33"/>
    <x v="15"/>
    <x v="11"/>
    <x v="4"/>
    <s v="OFF-PA-6609"/>
    <x v="0"/>
    <x v="0"/>
    <x v="2443"/>
    <x v="15104"/>
    <x v="1"/>
    <x v="236"/>
    <x v="2"/>
  </r>
  <r>
    <n v="8903"/>
    <s v="US-2014-TB2119018-41727"/>
    <d v="2014-03-29T00:00:00"/>
    <d v="2014-03-31T00:00:00"/>
    <s v="TB-2119018"/>
    <s v="Thomas Brumley"/>
    <x v="0"/>
    <s v="unknown"/>
    <x v="217"/>
    <x v="15"/>
    <x v="11"/>
    <x v="4"/>
    <s v="OFF-LA-6053"/>
    <x v="0"/>
    <x v="7"/>
    <x v="1105"/>
    <x v="15105"/>
    <x v="10"/>
    <x v="14546"/>
    <x v="2"/>
  </r>
  <r>
    <n v="8904"/>
    <s v="US-2014-TB2119018-41727"/>
    <d v="2014-03-29T00:00:00"/>
    <d v="2014-03-31T00:00:00"/>
    <s v="TB-2119018"/>
    <s v="Thomas Brumley"/>
    <x v="0"/>
    <s v="unknown"/>
    <x v="217"/>
    <x v="15"/>
    <x v="11"/>
    <x v="4"/>
    <s v="OFF-BI-3735"/>
    <x v="0"/>
    <x v="16"/>
    <x v="347"/>
    <x v="15106"/>
    <x v="1"/>
    <x v="14547"/>
    <x v="2"/>
  </r>
  <r>
    <n v="9263"/>
    <s v="MX-2014-TT2122051-41727"/>
    <d v="2014-03-29T00:00:00"/>
    <d v="2014-04-01T00:00:00"/>
    <s v="TT-2122051"/>
    <s v="Thomas Thornton"/>
    <x v="1"/>
    <s v="unknown"/>
    <x v="5"/>
    <x v="5"/>
    <x v="5"/>
    <x v="4"/>
    <s v="FUR-BO-5968"/>
    <x v="1"/>
    <x v="6"/>
    <x v="3087"/>
    <x v="15107"/>
    <x v="5"/>
    <x v="14548"/>
    <x v="2"/>
  </r>
  <r>
    <n v="10950"/>
    <s v="ES-2014-RR19525139-41727"/>
    <d v="2014-03-29T00:00:00"/>
    <d v="2014-03-31T00:00:00"/>
    <s v="RR-19525139"/>
    <s v="Rick Reed"/>
    <x v="2"/>
    <s v="unknown"/>
    <x v="317"/>
    <x v="6"/>
    <x v="0"/>
    <x v="0"/>
    <s v="FUR-CH-5793"/>
    <x v="1"/>
    <x v="12"/>
    <x v="2098"/>
    <x v="15108"/>
    <x v="0"/>
    <x v="14549"/>
    <x v="2"/>
  </r>
  <r>
    <n v="15098"/>
    <s v="IT-2014-JW1522064-41727"/>
    <d v="2014-03-29T00:00:00"/>
    <d v="2014-04-03T00:00:00"/>
    <s v="JW-1522064"/>
    <s v="Jane Waco"/>
    <x v="2"/>
    <s v="unknown"/>
    <x v="118"/>
    <x v="36"/>
    <x v="21"/>
    <x v="0"/>
    <s v="OFF-ST-5708"/>
    <x v="0"/>
    <x v="3"/>
    <x v="257"/>
    <x v="6980"/>
    <x v="2"/>
    <x v="14550"/>
    <x v="2"/>
  </r>
  <r>
    <n v="15099"/>
    <s v="IT-2014-JW1522064-41727"/>
    <d v="2014-03-29T00:00:00"/>
    <d v="2014-04-03T00:00:00"/>
    <s v="JW-1522064"/>
    <s v="Jane Waco"/>
    <x v="2"/>
    <s v="unknown"/>
    <x v="118"/>
    <x v="36"/>
    <x v="21"/>
    <x v="0"/>
    <s v="TEC-CO-3678"/>
    <x v="2"/>
    <x v="9"/>
    <x v="2678"/>
    <x v="5689"/>
    <x v="1"/>
    <x v="3369"/>
    <x v="2"/>
  </r>
  <r>
    <n v="15100"/>
    <s v="IT-2014-JW1522064-41727"/>
    <d v="2014-03-29T00:00:00"/>
    <d v="2014-04-03T00:00:00"/>
    <s v="JW-1522064"/>
    <s v="Jane Waco"/>
    <x v="2"/>
    <s v="unknown"/>
    <x v="118"/>
    <x v="36"/>
    <x v="21"/>
    <x v="0"/>
    <s v="OFF-ST-4057"/>
    <x v="0"/>
    <x v="3"/>
    <x v="79"/>
    <x v="9741"/>
    <x v="1"/>
    <x v="9187"/>
    <x v="2"/>
  </r>
  <r>
    <n v="17772"/>
    <s v="ES-2014-KN1639045-41727"/>
    <d v="2014-03-29T00:00:00"/>
    <d v="2014-04-01T00:00:00"/>
    <s v="KN-1639045"/>
    <s v="Katherine Nockton"/>
    <x v="2"/>
    <s v="unknown"/>
    <x v="43"/>
    <x v="17"/>
    <x v="12"/>
    <x v="0"/>
    <s v="OFF-SU-6165"/>
    <x v="0"/>
    <x v="1"/>
    <x v="2386"/>
    <x v="15109"/>
    <x v="6"/>
    <x v="728"/>
    <x v="2"/>
  </r>
  <r>
    <n v="20561"/>
    <s v="ID-2014-RO1978059-41727"/>
    <d v="2014-03-29T00:00:00"/>
    <d v="2014-04-02T00:00:00"/>
    <s v="RO-1978059"/>
    <s v="Rose O'Brian"/>
    <x v="1"/>
    <s v="unknown"/>
    <x v="47"/>
    <x v="22"/>
    <x v="6"/>
    <x v="1"/>
    <s v="FUR-FU-6256"/>
    <x v="1"/>
    <x v="2"/>
    <x v="2478"/>
    <x v="15110"/>
    <x v="1"/>
    <x v="14551"/>
    <x v="2"/>
  </r>
  <r>
    <n v="26118"/>
    <s v="IN-2014-LC1714058-41727"/>
    <d v="2014-03-29T00:00:00"/>
    <d v="2014-04-03T00:00:00"/>
    <s v="LC-1714058"/>
    <s v="Logan Currie"/>
    <x v="1"/>
    <s v="unknown"/>
    <x v="121"/>
    <x v="37"/>
    <x v="7"/>
    <x v="1"/>
    <s v="FUR-CH-5796"/>
    <x v="1"/>
    <x v="12"/>
    <x v="791"/>
    <x v="15111"/>
    <x v="2"/>
    <x v="14552"/>
    <x v="2"/>
  </r>
  <r>
    <n v="29680"/>
    <s v="ID-2014-JM1558058-41727"/>
    <d v="2014-03-29T00:00:00"/>
    <d v="2014-04-02T00:00:00"/>
    <s v="JM-1558058"/>
    <s v="Jill Matthias"/>
    <x v="1"/>
    <s v="unknown"/>
    <x v="213"/>
    <x v="37"/>
    <x v="7"/>
    <x v="1"/>
    <s v="FUR-TA-4647"/>
    <x v="1"/>
    <x v="11"/>
    <x v="3547"/>
    <x v="15112"/>
    <x v="1"/>
    <x v="14553"/>
    <x v="2"/>
  </r>
  <r>
    <n v="32648"/>
    <s v="CA-2014-AS10045140-41727"/>
    <d v="2014-03-29T00:00:00"/>
    <d v="2014-04-01T00:00:00"/>
    <s v="AS-100451408"/>
    <s v="Aaron Smayling"/>
    <x v="2"/>
    <n v="22204"/>
    <x v="63"/>
    <x v="19"/>
    <x v="18"/>
    <x v="3"/>
    <s v="OFF-ST-4516"/>
    <x v="0"/>
    <x v="3"/>
    <x v="3443"/>
    <x v="15113"/>
    <x v="1"/>
    <x v="14554"/>
    <x v="2"/>
  </r>
  <r>
    <n v="38454"/>
    <s v="CA-2014-CC12220140-41727"/>
    <d v="2014-03-29T00:00:00"/>
    <d v="2014-04-01T00:00:00"/>
    <s v="CC-122201404"/>
    <s v="Chris Cortes"/>
    <x v="1"/>
    <n v="90032"/>
    <x v="37"/>
    <x v="19"/>
    <x v="17"/>
    <x v="3"/>
    <s v="OFF-ST-5690"/>
    <x v="0"/>
    <x v="3"/>
    <x v="2885"/>
    <x v="3349"/>
    <x v="3"/>
    <x v="14555"/>
    <x v="2"/>
  </r>
  <r>
    <n v="38455"/>
    <s v="CA-2014-CC12220140-41727"/>
    <d v="2014-03-29T00:00:00"/>
    <d v="2014-04-01T00:00:00"/>
    <s v="CC-122201404"/>
    <s v="Chris Cortes"/>
    <x v="1"/>
    <n v="90032"/>
    <x v="37"/>
    <x v="19"/>
    <x v="17"/>
    <x v="3"/>
    <s v="OFF-PA-6541"/>
    <x v="0"/>
    <x v="0"/>
    <x v="2994"/>
    <x v="3729"/>
    <x v="4"/>
    <x v="14556"/>
    <x v="2"/>
  </r>
  <r>
    <n v="41818"/>
    <s v="IR-2014-PF912060-41727"/>
    <d v="2014-03-29T00:00:00"/>
    <d v="2014-04-03T00:00:00"/>
    <s v="PF-912060"/>
    <s v="Peter Fuller"/>
    <x v="1"/>
    <s v="unknown"/>
    <x v="292"/>
    <x v="11"/>
    <x v="7"/>
    <x v="1"/>
    <s v="OFF-LA-5391"/>
    <x v="0"/>
    <x v="7"/>
    <x v="2290"/>
    <x v="8467"/>
    <x v="4"/>
    <x v="324"/>
    <x v="2"/>
  </r>
  <r>
    <n v="43806"/>
    <s v="EG-2014-JK612038-41727"/>
    <d v="2014-03-29T00:00:00"/>
    <d v="2014-04-03T00:00:00"/>
    <s v="JK-612038"/>
    <s v="Julie Kriz"/>
    <x v="0"/>
    <s v="unknown"/>
    <x v="56"/>
    <x v="33"/>
    <x v="2"/>
    <x v="2"/>
    <s v="FUR-BO-4852"/>
    <x v="1"/>
    <x v="6"/>
    <x v="470"/>
    <x v="15114"/>
    <x v="4"/>
    <x v="2091"/>
    <x v="2"/>
  </r>
  <r>
    <n v="43807"/>
    <s v="EG-2014-JK612038-41727"/>
    <d v="2014-03-29T00:00:00"/>
    <d v="2014-04-03T00:00:00"/>
    <s v="JK-612038"/>
    <s v="Julie Kriz"/>
    <x v="0"/>
    <s v="unknown"/>
    <x v="56"/>
    <x v="33"/>
    <x v="2"/>
    <x v="2"/>
    <s v="OFF-SU-6168"/>
    <x v="0"/>
    <x v="1"/>
    <x v="2892"/>
    <x v="9559"/>
    <x v="10"/>
    <x v="14213"/>
    <x v="2"/>
  </r>
  <r>
    <n v="43808"/>
    <s v="EG-2014-JK612038-41727"/>
    <d v="2014-03-29T00:00:00"/>
    <d v="2014-04-03T00:00:00"/>
    <s v="JK-612038"/>
    <s v="Julie Kriz"/>
    <x v="0"/>
    <s v="unknown"/>
    <x v="56"/>
    <x v="33"/>
    <x v="2"/>
    <x v="2"/>
    <s v="FUR-FU-5724"/>
    <x v="1"/>
    <x v="2"/>
    <x v="897"/>
    <x v="5149"/>
    <x v="4"/>
    <x v="4393"/>
    <x v="2"/>
  </r>
  <r>
    <n v="43809"/>
    <s v="EG-2014-JK612038-41727"/>
    <d v="2014-03-29T00:00:00"/>
    <d v="2014-04-03T00:00:00"/>
    <s v="JK-612038"/>
    <s v="Julie Kriz"/>
    <x v="0"/>
    <s v="unknown"/>
    <x v="56"/>
    <x v="33"/>
    <x v="2"/>
    <x v="2"/>
    <s v="OFF-PA-4463"/>
    <x v="0"/>
    <x v="0"/>
    <x v="1673"/>
    <x v="9736"/>
    <x v="3"/>
    <x v="7445"/>
    <x v="2"/>
  </r>
  <r>
    <n v="49085"/>
    <s v="CG-2014-BW106533-41727"/>
    <d v="2014-03-29T00:00:00"/>
    <d v="2014-03-31T00:00:00"/>
    <s v="BW-106533"/>
    <s v="Barry Weirich"/>
    <x v="1"/>
    <s v="unknown"/>
    <x v="268"/>
    <x v="72"/>
    <x v="16"/>
    <x v="2"/>
    <s v="FUR-CH-4530"/>
    <x v="1"/>
    <x v="12"/>
    <x v="1773"/>
    <x v="15115"/>
    <x v="7"/>
    <x v="14557"/>
    <x v="2"/>
  </r>
  <r>
    <n v="4110"/>
    <s v="US-2014-CD127905-41728"/>
    <d v="2014-03-30T00:00:00"/>
    <d v="2014-04-04T00:00:00"/>
    <s v="CD-127905"/>
    <s v="Cynthia Delaney"/>
    <x v="0"/>
    <s v="unknown"/>
    <x v="596"/>
    <x v="83"/>
    <x v="11"/>
    <x v="4"/>
    <s v="OFF-FA-6185"/>
    <x v="0"/>
    <x v="10"/>
    <x v="220"/>
    <x v="15116"/>
    <x v="0"/>
    <x v="14558"/>
    <x v="2"/>
  </r>
  <r>
    <n v="4111"/>
    <s v="US-2014-CD127905-41728"/>
    <d v="2014-03-30T00:00:00"/>
    <d v="2014-04-04T00:00:00"/>
    <s v="CD-127905"/>
    <s v="Cynthia Delaney"/>
    <x v="0"/>
    <s v="unknown"/>
    <x v="596"/>
    <x v="83"/>
    <x v="11"/>
    <x v="4"/>
    <s v="OFF-SU-4993"/>
    <x v="0"/>
    <x v="1"/>
    <x v="2891"/>
    <x v="6470"/>
    <x v="4"/>
    <x v="14559"/>
    <x v="2"/>
  </r>
  <r>
    <n v="8914"/>
    <s v="MX-2014-KM1666031-41728"/>
    <d v="2014-03-30T00:00:00"/>
    <d v="2014-04-05T00:00:00"/>
    <s v="KM-1666031"/>
    <s v="Khloe Miller"/>
    <x v="1"/>
    <s v="unknown"/>
    <x v="346"/>
    <x v="14"/>
    <x v="10"/>
    <x v="4"/>
    <s v="OFF-EN-3669"/>
    <x v="0"/>
    <x v="15"/>
    <x v="962"/>
    <x v="3236"/>
    <x v="4"/>
    <x v="4714"/>
    <x v="2"/>
  </r>
  <r>
    <n v="19865"/>
    <s v="ES-2014-GH144108-41728"/>
    <d v="2014-03-30T00:00:00"/>
    <d v="2014-04-01T00:00:00"/>
    <s v="GH-144108"/>
    <s v="Gary Hansen"/>
    <x v="0"/>
    <s v="unknown"/>
    <x v="58"/>
    <x v="35"/>
    <x v="12"/>
    <x v="0"/>
    <s v="OFF-LA-6043"/>
    <x v="0"/>
    <x v="7"/>
    <x v="2095"/>
    <x v="2602"/>
    <x v="6"/>
    <x v="241"/>
    <x v="2"/>
  </r>
  <r>
    <n v="21342"/>
    <s v="IN-2014-DR129407-41728"/>
    <d v="2014-03-30T00:00:00"/>
    <d v="2014-04-01T00:00:00"/>
    <s v="DR-129407"/>
    <s v="Daniel Raglin"/>
    <x v="0"/>
    <s v="unknown"/>
    <x v="1"/>
    <x v="1"/>
    <x v="1"/>
    <x v="1"/>
    <s v="TEC-PH-3818"/>
    <x v="2"/>
    <x v="5"/>
    <x v="2181"/>
    <x v="409"/>
    <x v="0"/>
    <x v="14560"/>
    <x v="2"/>
  </r>
  <r>
    <n v="21343"/>
    <s v="IN-2014-DR129407-41728"/>
    <d v="2014-03-30T00:00:00"/>
    <d v="2014-04-01T00:00:00"/>
    <s v="DR-129407"/>
    <s v="Daniel Raglin"/>
    <x v="0"/>
    <s v="unknown"/>
    <x v="1"/>
    <x v="1"/>
    <x v="1"/>
    <x v="1"/>
    <s v="OFF-PA-5869"/>
    <x v="0"/>
    <x v="0"/>
    <x v="284"/>
    <x v="15117"/>
    <x v="0"/>
    <x v="14561"/>
    <x v="2"/>
  </r>
  <r>
    <n v="21344"/>
    <s v="IN-2014-DR129407-41728"/>
    <d v="2014-03-30T00:00:00"/>
    <d v="2014-04-01T00:00:00"/>
    <s v="DR-129407"/>
    <s v="Daniel Raglin"/>
    <x v="0"/>
    <s v="unknown"/>
    <x v="1"/>
    <x v="1"/>
    <x v="1"/>
    <x v="1"/>
    <s v="FUR-BO-5951"/>
    <x v="1"/>
    <x v="6"/>
    <x v="378"/>
    <x v="15118"/>
    <x v="0"/>
    <x v="14562"/>
    <x v="2"/>
  </r>
  <r>
    <n v="26556"/>
    <s v="IN-2014-RP19855102-41728"/>
    <d v="2014-03-30T00:00:00"/>
    <d v="2014-04-06T00:00:00"/>
    <s v="RP-19855102"/>
    <s v="Roy Phan"/>
    <x v="2"/>
    <s v="unknown"/>
    <x v="9"/>
    <x v="9"/>
    <x v="6"/>
    <x v="1"/>
    <s v="OFF-FA-5474"/>
    <x v="0"/>
    <x v="10"/>
    <x v="553"/>
    <x v="15119"/>
    <x v="0"/>
    <x v="14563"/>
    <x v="2"/>
  </r>
  <r>
    <n v="26557"/>
    <s v="IN-2014-RP19855102-41728"/>
    <d v="2014-03-30T00:00:00"/>
    <d v="2014-04-06T00:00:00"/>
    <s v="RP-19855102"/>
    <s v="Roy Phan"/>
    <x v="2"/>
    <s v="unknown"/>
    <x v="9"/>
    <x v="9"/>
    <x v="6"/>
    <x v="1"/>
    <s v="OFF-FA-5484"/>
    <x v="0"/>
    <x v="10"/>
    <x v="2221"/>
    <x v="15120"/>
    <x v="8"/>
    <x v="14564"/>
    <x v="2"/>
  </r>
  <r>
    <n v="34847"/>
    <s v="CA-2014-ME17320140-41728"/>
    <d v="2014-03-30T00:00:00"/>
    <d v="2014-04-03T00:00:00"/>
    <s v="ME-173201402"/>
    <s v="Maria Etezadi"/>
    <x v="0"/>
    <n v="60653"/>
    <x v="26"/>
    <x v="19"/>
    <x v="14"/>
    <x v="3"/>
    <s v="OFF-PA-3843"/>
    <x v="0"/>
    <x v="0"/>
    <x v="2976"/>
    <x v="7163"/>
    <x v="0"/>
    <x v="6730"/>
    <x v="2"/>
  </r>
  <r>
    <n v="34848"/>
    <s v="CA-2014-ME17320140-41728"/>
    <d v="2014-03-30T00:00:00"/>
    <d v="2014-04-03T00:00:00"/>
    <s v="ME-173201402"/>
    <s v="Maria Etezadi"/>
    <x v="0"/>
    <n v="60653"/>
    <x v="26"/>
    <x v="19"/>
    <x v="14"/>
    <x v="3"/>
    <s v="FUR-CH-4417"/>
    <x v="1"/>
    <x v="12"/>
    <x v="1022"/>
    <x v="8980"/>
    <x v="6"/>
    <x v="8484"/>
    <x v="2"/>
  </r>
  <r>
    <n v="34849"/>
    <s v="CA-2014-ME17320140-41728"/>
    <d v="2014-03-30T00:00:00"/>
    <d v="2014-04-03T00:00:00"/>
    <s v="ME-173201402"/>
    <s v="Maria Etezadi"/>
    <x v="0"/>
    <n v="60653"/>
    <x v="26"/>
    <x v="19"/>
    <x v="14"/>
    <x v="3"/>
    <s v="TEC-PH-4893"/>
    <x v="2"/>
    <x v="5"/>
    <x v="3465"/>
    <x v="15121"/>
    <x v="7"/>
    <x v="14565"/>
    <x v="2"/>
  </r>
  <r>
    <n v="35269"/>
    <s v="CA-2014-JM15250140-41728"/>
    <d v="2014-03-30T00:00:00"/>
    <d v="2014-04-03T00:00:00"/>
    <s v="JM-152501406"/>
    <s v="Janet Martin"/>
    <x v="1"/>
    <n v="10009"/>
    <x v="152"/>
    <x v="19"/>
    <x v="15"/>
    <x v="3"/>
    <s v="OFF-PA-5190"/>
    <x v="0"/>
    <x v="0"/>
    <x v="543"/>
    <x v="15122"/>
    <x v="1"/>
    <x v="9375"/>
    <x v="2"/>
  </r>
  <r>
    <n v="35270"/>
    <s v="CA-2014-JM15250140-41728"/>
    <d v="2014-03-30T00:00:00"/>
    <d v="2014-04-03T00:00:00"/>
    <s v="JM-152501406"/>
    <s v="Janet Martin"/>
    <x v="1"/>
    <n v="10009"/>
    <x v="152"/>
    <x v="19"/>
    <x v="15"/>
    <x v="3"/>
    <s v="OFF-BI-2909"/>
    <x v="0"/>
    <x v="16"/>
    <x v="87"/>
    <x v="12537"/>
    <x v="2"/>
    <x v="11922"/>
    <x v="2"/>
  </r>
  <r>
    <n v="35271"/>
    <s v="CA-2014-JM15250140-41728"/>
    <d v="2014-03-30T00:00:00"/>
    <d v="2014-04-03T00:00:00"/>
    <s v="JM-152501406"/>
    <s v="Janet Martin"/>
    <x v="1"/>
    <n v="10009"/>
    <x v="152"/>
    <x v="19"/>
    <x v="15"/>
    <x v="3"/>
    <s v="FUR-FU-4761"/>
    <x v="1"/>
    <x v="2"/>
    <x v="3301"/>
    <x v="15123"/>
    <x v="7"/>
    <x v="10712"/>
    <x v="2"/>
  </r>
  <r>
    <n v="35272"/>
    <s v="CA-2014-JM15250140-41728"/>
    <d v="2014-03-30T00:00:00"/>
    <d v="2014-04-03T00:00:00"/>
    <s v="JM-152501406"/>
    <s v="Janet Martin"/>
    <x v="1"/>
    <n v="10009"/>
    <x v="152"/>
    <x v="19"/>
    <x v="15"/>
    <x v="3"/>
    <s v="OFF-BI-4352"/>
    <x v="0"/>
    <x v="16"/>
    <x v="636"/>
    <x v="15124"/>
    <x v="5"/>
    <x v="14566"/>
    <x v="2"/>
  </r>
  <r>
    <n v="37678"/>
    <s v="CA-2014-TB21595140-41728"/>
    <d v="2014-03-30T00:00:00"/>
    <d v="2014-04-03T00:00:00"/>
    <s v="TB-215951406"/>
    <s v="Troy Blackwell"/>
    <x v="1"/>
    <n v="45503"/>
    <x v="78"/>
    <x v="19"/>
    <x v="15"/>
    <x v="3"/>
    <s v="FUR-BO-3621"/>
    <x v="1"/>
    <x v="6"/>
    <x v="2779"/>
    <x v="15125"/>
    <x v="2"/>
    <x v="14567"/>
    <x v="2"/>
  </r>
  <r>
    <n v="37679"/>
    <s v="CA-2014-TB21595140-41728"/>
    <d v="2014-03-30T00:00:00"/>
    <d v="2014-04-03T00:00:00"/>
    <s v="TB-215951406"/>
    <s v="Troy Blackwell"/>
    <x v="1"/>
    <n v="45503"/>
    <x v="78"/>
    <x v="19"/>
    <x v="15"/>
    <x v="3"/>
    <s v="TEC-PH-3826"/>
    <x v="2"/>
    <x v="5"/>
    <x v="3577"/>
    <x v="15126"/>
    <x v="3"/>
    <x v="14568"/>
    <x v="2"/>
  </r>
  <r>
    <n v="41951"/>
    <s v="CA-2014-SC1077023-41728"/>
    <d v="2014-03-30T00:00:00"/>
    <d v="2014-03-30T00:00:00"/>
    <s v="SC-1077023"/>
    <s v="Stewart Carmichael"/>
    <x v="2"/>
    <s v="unknown"/>
    <x v="302"/>
    <x v="4"/>
    <x v="4"/>
    <x v="3"/>
    <s v="OFF-ST-6272"/>
    <x v="0"/>
    <x v="3"/>
    <x v="832"/>
    <x v="9668"/>
    <x v="4"/>
    <x v="786"/>
    <x v="2"/>
  </r>
  <r>
    <n v="45151"/>
    <s v="NI-2014-TP1141595-41728"/>
    <d v="2014-03-30T00:00:00"/>
    <d v="2014-04-03T00:00:00"/>
    <s v="TP-1141595"/>
    <s v="Tom Prescott"/>
    <x v="1"/>
    <s v="unknown"/>
    <x v="645"/>
    <x v="30"/>
    <x v="19"/>
    <x v="2"/>
    <s v="OFF-EN-3656"/>
    <x v="0"/>
    <x v="15"/>
    <x v="1274"/>
    <x v="15127"/>
    <x v="3"/>
    <x v="14569"/>
    <x v="2"/>
  </r>
  <r>
    <n v="45472"/>
    <s v="KG-2014-BM178570-41728"/>
    <d v="2014-03-30T00:00:00"/>
    <d v="2014-04-05T00:00:00"/>
    <s v="BM-178570"/>
    <s v="Bryan Mills"/>
    <x v="1"/>
    <s v="unknown"/>
    <x v="690"/>
    <x v="129"/>
    <x v="22"/>
    <x v="1"/>
    <s v="OFF-AP-3563"/>
    <x v="0"/>
    <x v="8"/>
    <x v="428"/>
    <x v="15128"/>
    <x v="4"/>
    <x v="3894"/>
    <x v="2"/>
  </r>
  <r>
    <n v="48248"/>
    <s v="NI-2014-AG33095-41728"/>
    <d v="2014-03-30T00:00:00"/>
    <d v="2014-04-03T00:00:00"/>
    <s v="AG-33095"/>
    <s v="Alex Grayson"/>
    <x v="1"/>
    <s v="unknown"/>
    <x v="619"/>
    <x v="30"/>
    <x v="19"/>
    <x v="2"/>
    <s v="OFF-AR-6106"/>
    <x v="0"/>
    <x v="14"/>
    <x v="548"/>
    <x v="15129"/>
    <x v="4"/>
    <x v="14570"/>
    <x v="2"/>
  </r>
  <r>
    <n v="51086"/>
    <s v="EG-2014-RA994538-41728"/>
    <d v="2014-03-30T00:00:00"/>
    <d v="2014-04-04T00:00:00"/>
    <s v="RA-994538"/>
    <s v="Ryan Akin"/>
    <x v="1"/>
    <s v="unknown"/>
    <x v="339"/>
    <x v="33"/>
    <x v="2"/>
    <x v="2"/>
    <s v="OFF-AR-5921"/>
    <x v="0"/>
    <x v="14"/>
    <x v="531"/>
    <x v="604"/>
    <x v="4"/>
    <x v="585"/>
    <x v="2"/>
  </r>
  <r>
    <n v="10943"/>
    <s v="IT-2014-CM12235120-41729"/>
    <d v="2014-03-31T00:00:00"/>
    <d v="2014-04-05T00:00:00"/>
    <s v="CM-12235120"/>
    <s v="Chris McAfee"/>
    <x v="1"/>
    <s v="unknown"/>
    <x v="90"/>
    <x v="34"/>
    <x v="21"/>
    <x v="0"/>
    <s v="OFF-ST-4078"/>
    <x v="0"/>
    <x v="3"/>
    <x v="1219"/>
    <x v="15130"/>
    <x v="1"/>
    <x v="14571"/>
    <x v="2"/>
  </r>
  <r>
    <n v="32624"/>
    <s v="CA-2014-CP12085140-41729"/>
    <d v="2014-03-31T00:00:00"/>
    <d v="2014-04-02T00:00:00"/>
    <s v="CP-120851406"/>
    <s v="Cathy Prescott"/>
    <x v="2"/>
    <n v="6360"/>
    <x v="374"/>
    <x v="19"/>
    <x v="15"/>
    <x v="3"/>
    <s v="OFF-PA-6428"/>
    <x v="0"/>
    <x v="0"/>
    <x v="3262"/>
    <x v="5614"/>
    <x v="4"/>
    <x v="14572"/>
    <x v="2"/>
  </r>
  <r>
    <n v="1444"/>
    <s v="MX-2014-AY1055593-41730"/>
    <d v="2014-04-01T00:00:00"/>
    <d v="2014-04-08T00:00:00"/>
    <s v="AY-1055593"/>
    <s v="Andy Yotov"/>
    <x v="2"/>
    <s v="unknown"/>
    <x v="104"/>
    <x v="40"/>
    <x v="5"/>
    <x v="4"/>
    <s v="OFF-ST-6041"/>
    <x v="0"/>
    <x v="3"/>
    <x v="472"/>
    <x v="15131"/>
    <x v="3"/>
    <x v="1817"/>
    <x v="2"/>
  </r>
  <r>
    <n v="1489"/>
    <s v="MX-2014-BD1177018-41730"/>
    <d v="2014-04-01T00:00:00"/>
    <d v="2014-04-03T00:00:00"/>
    <s v="BD-1177018"/>
    <s v="Bryan Davis"/>
    <x v="1"/>
    <s v="unknown"/>
    <x v="446"/>
    <x v="15"/>
    <x v="11"/>
    <x v="4"/>
    <s v="FUR-FU-3029"/>
    <x v="1"/>
    <x v="2"/>
    <x v="1471"/>
    <x v="12370"/>
    <x v="2"/>
    <x v="11765"/>
    <x v="2"/>
  </r>
  <r>
    <n v="1490"/>
    <s v="MX-2014-BD1177018-41730"/>
    <d v="2014-04-01T00:00:00"/>
    <d v="2014-04-03T00:00:00"/>
    <s v="BD-1177018"/>
    <s v="Bryan Davis"/>
    <x v="1"/>
    <s v="unknown"/>
    <x v="446"/>
    <x v="15"/>
    <x v="11"/>
    <x v="4"/>
    <s v="TEC-AC-5221"/>
    <x v="2"/>
    <x v="13"/>
    <x v="2081"/>
    <x v="4471"/>
    <x v="0"/>
    <x v="4188"/>
    <x v="2"/>
  </r>
  <r>
    <n v="7568"/>
    <s v="US-2014-AB1015036-41730"/>
    <d v="2014-04-01T00:00:00"/>
    <d v="2014-04-06T00:00:00"/>
    <s v="AB-1015036"/>
    <s v="Aimee Bixby"/>
    <x v="1"/>
    <s v="unknown"/>
    <x v="154"/>
    <x v="41"/>
    <x v="10"/>
    <x v="4"/>
    <s v="FUR-CH-5366"/>
    <x v="1"/>
    <x v="12"/>
    <x v="696"/>
    <x v="15132"/>
    <x v="3"/>
    <x v="14573"/>
    <x v="2"/>
  </r>
  <r>
    <n v="8686"/>
    <s v="MX-2014-MP1747031-41730"/>
    <d v="2014-04-01T00:00:00"/>
    <d v="2014-04-06T00:00:00"/>
    <s v="MP-1747031"/>
    <s v="Mark Packer"/>
    <x v="0"/>
    <s v="unknown"/>
    <x v="189"/>
    <x v="14"/>
    <x v="10"/>
    <x v="4"/>
    <s v="TEC-AC-5116"/>
    <x v="2"/>
    <x v="13"/>
    <x v="1540"/>
    <x v="4859"/>
    <x v="6"/>
    <x v="4557"/>
    <x v="2"/>
  </r>
  <r>
    <n v="24310"/>
    <s v="IN-2014-KN1645027-41730"/>
    <d v="2014-04-01T00:00:00"/>
    <d v="2014-04-06T00:00:00"/>
    <s v="KN-1645027"/>
    <s v="Kean Nguyen"/>
    <x v="2"/>
    <s v="unknown"/>
    <x v="29"/>
    <x v="23"/>
    <x v="13"/>
    <x v="1"/>
    <s v="TEC-CO-3600"/>
    <x v="2"/>
    <x v="9"/>
    <x v="2580"/>
    <x v="7434"/>
    <x v="1"/>
    <x v="2869"/>
    <x v="2"/>
  </r>
  <r>
    <n v="25016"/>
    <s v="IN-2014-DO13435144-41730"/>
    <d v="2014-04-01T00:00:00"/>
    <d v="2014-04-06T00:00:00"/>
    <s v="DO-13435144"/>
    <s v="Denny Ordway"/>
    <x v="1"/>
    <s v="unknown"/>
    <x v="48"/>
    <x v="24"/>
    <x v="6"/>
    <x v="1"/>
    <s v="TEC-PH-5268"/>
    <x v="2"/>
    <x v="5"/>
    <x v="811"/>
    <x v="15133"/>
    <x v="2"/>
    <x v="14574"/>
    <x v="2"/>
  </r>
  <r>
    <n v="26696"/>
    <s v="ID-2014-KH1633059-41730"/>
    <d v="2014-04-01T00:00:00"/>
    <d v="2014-04-05T00:00:00"/>
    <s v="KH-1633059"/>
    <s v="Katharine Harms"/>
    <x v="2"/>
    <s v="unknown"/>
    <x v="225"/>
    <x v="22"/>
    <x v="6"/>
    <x v="1"/>
    <s v="TEC-AC-4152"/>
    <x v="2"/>
    <x v="13"/>
    <x v="1421"/>
    <x v="15134"/>
    <x v="4"/>
    <x v="14575"/>
    <x v="2"/>
  </r>
  <r>
    <n v="27344"/>
    <s v="IN-2014-DW1319559-41730"/>
    <d v="2014-04-01T00:00:00"/>
    <d v="2014-04-06T00:00:00"/>
    <s v="DW-1319559"/>
    <s v="David Wiener"/>
    <x v="2"/>
    <s v="unknown"/>
    <x v="61"/>
    <x v="22"/>
    <x v="6"/>
    <x v="1"/>
    <s v="OFF-EN-4925"/>
    <x v="0"/>
    <x v="15"/>
    <x v="2244"/>
    <x v="15135"/>
    <x v="1"/>
    <x v="14576"/>
    <x v="2"/>
  </r>
  <r>
    <n v="30131"/>
    <s v="ID-2014-EM1406559-41730"/>
    <d v="2014-04-01T00:00:00"/>
    <d v="2014-04-07T00:00:00"/>
    <s v="EM-1406559"/>
    <s v="Erin Mull"/>
    <x v="1"/>
    <s v="unknown"/>
    <x v="225"/>
    <x v="22"/>
    <x v="6"/>
    <x v="1"/>
    <s v="FUR-CH-5802"/>
    <x v="1"/>
    <x v="12"/>
    <x v="1473"/>
    <x v="15136"/>
    <x v="6"/>
    <x v="14577"/>
    <x v="2"/>
  </r>
  <r>
    <n v="30132"/>
    <s v="ID-2014-EM1406559-41730"/>
    <d v="2014-04-01T00:00:00"/>
    <d v="2014-04-07T00:00:00"/>
    <s v="EM-1406559"/>
    <s v="Erin Mull"/>
    <x v="1"/>
    <s v="unknown"/>
    <x v="225"/>
    <x v="22"/>
    <x v="6"/>
    <x v="1"/>
    <s v="OFF-AR-5923"/>
    <x v="0"/>
    <x v="14"/>
    <x v="388"/>
    <x v="15137"/>
    <x v="0"/>
    <x v="14578"/>
    <x v="2"/>
  </r>
  <r>
    <n v="30133"/>
    <s v="ID-2014-EM1406559-41730"/>
    <d v="2014-04-01T00:00:00"/>
    <d v="2014-04-07T00:00:00"/>
    <s v="EM-1406559"/>
    <s v="Erin Mull"/>
    <x v="1"/>
    <s v="unknown"/>
    <x v="225"/>
    <x v="22"/>
    <x v="6"/>
    <x v="1"/>
    <s v="TEC-AC-5102"/>
    <x v="2"/>
    <x v="13"/>
    <x v="1492"/>
    <x v="15138"/>
    <x v="7"/>
    <x v="14579"/>
    <x v="2"/>
  </r>
  <r>
    <n v="36717"/>
    <s v="US-2014-CS11950140-41730"/>
    <d v="2014-04-01T00:00:00"/>
    <d v="2014-04-03T00:00:00"/>
    <s v="CS-119501406"/>
    <s v="Carlos Soltero"/>
    <x v="1"/>
    <n v="19134"/>
    <x v="31"/>
    <x v="19"/>
    <x v="15"/>
    <x v="3"/>
    <s v="TEC-PH-5087"/>
    <x v="2"/>
    <x v="5"/>
    <x v="3484"/>
    <x v="15139"/>
    <x v="0"/>
    <x v="14580"/>
    <x v="2"/>
  </r>
  <r>
    <n v="36718"/>
    <s v="US-2014-CS11950140-41730"/>
    <d v="2014-04-01T00:00:00"/>
    <d v="2014-04-03T00:00:00"/>
    <s v="CS-119501406"/>
    <s v="Carlos Soltero"/>
    <x v="1"/>
    <n v="19134"/>
    <x v="31"/>
    <x v="19"/>
    <x v="15"/>
    <x v="3"/>
    <s v="TEC-AC-3124"/>
    <x v="2"/>
    <x v="13"/>
    <x v="3143"/>
    <x v="3254"/>
    <x v="1"/>
    <x v="3082"/>
    <x v="2"/>
  </r>
  <r>
    <n v="37424"/>
    <s v="CA-2014-EH13990140-41730"/>
    <d v="2014-04-01T00:00:00"/>
    <d v="2014-04-07T00:00:00"/>
    <s v="EH-139901406"/>
    <s v="Erica Hackney"/>
    <x v="1"/>
    <n v="10009"/>
    <x v="152"/>
    <x v="19"/>
    <x v="15"/>
    <x v="3"/>
    <s v="FUR-CH-4428"/>
    <x v="1"/>
    <x v="12"/>
    <x v="2125"/>
    <x v="15140"/>
    <x v="6"/>
    <x v="14581"/>
    <x v="2"/>
  </r>
  <r>
    <n v="41314"/>
    <s v="GH-2014-RW954049-41730"/>
    <d v="2014-04-01T00:00:00"/>
    <d v="2014-04-07T00:00:00"/>
    <s v="RW-954049"/>
    <s v="Rick Wilson"/>
    <x v="2"/>
    <s v="unknown"/>
    <x v="847"/>
    <x v="104"/>
    <x v="19"/>
    <x v="2"/>
    <s v="OFF-SU-4309"/>
    <x v="0"/>
    <x v="1"/>
    <x v="1345"/>
    <x v="9668"/>
    <x v="1"/>
    <x v="199"/>
    <x v="2"/>
  </r>
  <r>
    <n v="44579"/>
    <s v="IS-2014-JM553563-41730"/>
    <d v="2014-04-01T00:00:00"/>
    <d v="2014-04-07T00:00:00"/>
    <s v="JM-553563"/>
    <s v="Jessica Myrick"/>
    <x v="1"/>
    <s v="unknown"/>
    <x v="241"/>
    <x v="81"/>
    <x v="9"/>
    <x v="1"/>
    <s v="OFF-BI-2895"/>
    <x v="0"/>
    <x v="16"/>
    <x v="771"/>
    <x v="15141"/>
    <x v="12"/>
    <x v="14582"/>
    <x v="2"/>
  </r>
  <r>
    <n v="44580"/>
    <s v="IS-2014-JM553563-41730"/>
    <d v="2014-04-01T00:00:00"/>
    <d v="2014-04-07T00:00:00"/>
    <s v="JM-553563"/>
    <s v="Jessica Myrick"/>
    <x v="1"/>
    <s v="unknown"/>
    <x v="241"/>
    <x v="81"/>
    <x v="9"/>
    <x v="1"/>
    <s v="OFF-ST-6031"/>
    <x v="0"/>
    <x v="3"/>
    <x v="11"/>
    <x v="8071"/>
    <x v="3"/>
    <x v="581"/>
    <x v="2"/>
  </r>
  <r>
    <n v="46478"/>
    <s v="NI-2014-MM805595-41730"/>
    <d v="2014-04-01T00:00:00"/>
    <d v="2014-04-06T00:00:00"/>
    <s v="MM-805595"/>
    <s v="Michelle Moray"/>
    <x v="1"/>
    <s v="unknown"/>
    <x v="277"/>
    <x v="30"/>
    <x v="19"/>
    <x v="2"/>
    <s v="OFF-LA-5383"/>
    <x v="0"/>
    <x v="7"/>
    <x v="593"/>
    <x v="15142"/>
    <x v="4"/>
    <x v="14583"/>
    <x v="2"/>
  </r>
  <r>
    <n v="46479"/>
    <s v="NI-2014-MM805595-41730"/>
    <d v="2014-04-01T00:00:00"/>
    <d v="2014-04-06T00:00:00"/>
    <s v="MM-805595"/>
    <s v="Michelle Moray"/>
    <x v="1"/>
    <s v="unknown"/>
    <x v="277"/>
    <x v="30"/>
    <x v="19"/>
    <x v="2"/>
    <s v="TEC-AC-3394"/>
    <x v="2"/>
    <x v="13"/>
    <x v="838"/>
    <x v="15143"/>
    <x v="4"/>
    <x v="14584"/>
    <x v="2"/>
  </r>
  <r>
    <n v="46480"/>
    <s v="NI-2014-MM805595-41730"/>
    <d v="2014-04-01T00:00:00"/>
    <d v="2014-04-06T00:00:00"/>
    <s v="MM-805595"/>
    <s v="Michelle Moray"/>
    <x v="1"/>
    <s v="unknown"/>
    <x v="277"/>
    <x v="30"/>
    <x v="19"/>
    <x v="2"/>
    <s v="OFF-FA-6190"/>
    <x v="0"/>
    <x v="10"/>
    <x v="1831"/>
    <x v="13978"/>
    <x v="4"/>
    <x v="13412"/>
    <x v="2"/>
  </r>
  <r>
    <n v="46481"/>
    <s v="NI-2014-MM805595-41730"/>
    <d v="2014-04-01T00:00:00"/>
    <d v="2014-04-06T00:00:00"/>
    <s v="MM-805595"/>
    <s v="Michelle Moray"/>
    <x v="1"/>
    <s v="unknown"/>
    <x v="277"/>
    <x v="30"/>
    <x v="19"/>
    <x v="2"/>
    <s v="TEC-AC-5861"/>
    <x v="2"/>
    <x v="13"/>
    <x v="2806"/>
    <x v="15144"/>
    <x v="4"/>
    <x v="14585"/>
    <x v="2"/>
  </r>
  <r>
    <n v="2472"/>
    <s v="MX-2014-TH2155036-41731"/>
    <d v="2014-04-02T00:00:00"/>
    <d v="2014-04-06T00:00:00"/>
    <s v="TH-2155036"/>
    <s v="Tracy Hopkins"/>
    <x v="0"/>
    <s v="unknown"/>
    <x v="154"/>
    <x v="41"/>
    <x v="10"/>
    <x v="4"/>
    <s v="OFF-EN-4903"/>
    <x v="0"/>
    <x v="15"/>
    <x v="1182"/>
    <x v="15145"/>
    <x v="2"/>
    <x v="14586"/>
    <x v="2"/>
  </r>
  <r>
    <n v="7764"/>
    <s v="MX-2014-GA1451582-41731"/>
    <d v="2014-04-02T00:00:00"/>
    <d v="2014-04-09T00:00:00"/>
    <s v="GA-1451582"/>
    <s v="George Ashbrook"/>
    <x v="1"/>
    <s v="unknown"/>
    <x v="51"/>
    <x v="16"/>
    <x v="5"/>
    <x v="4"/>
    <s v="OFF-BI-2917"/>
    <x v="0"/>
    <x v="16"/>
    <x v="557"/>
    <x v="15146"/>
    <x v="1"/>
    <x v="4714"/>
    <x v="2"/>
  </r>
  <r>
    <n v="7765"/>
    <s v="MX-2014-GA1451582-41731"/>
    <d v="2014-04-02T00:00:00"/>
    <d v="2014-04-09T00:00:00"/>
    <s v="GA-1451582"/>
    <s v="George Ashbrook"/>
    <x v="1"/>
    <s v="unknown"/>
    <x v="51"/>
    <x v="16"/>
    <x v="5"/>
    <x v="4"/>
    <s v="OFF-LA-4528"/>
    <x v="0"/>
    <x v="7"/>
    <x v="1787"/>
    <x v="15147"/>
    <x v="5"/>
    <x v="14587"/>
    <x v="2"/>
  </r>
  <r>
    <n v="10441"/>
    <s v="ES-2014-CM11830120-41731"/>
    <d v="2014-04-02T00:00:00"/>
    <d v="2014-04-03T00:00:00"/>
    <s v="CM-11830120"/>
    <s v="Cari MacIntyre"/>
    <x v="2"/>
    <s v="unknown"/>
    <x v="162"/>
    <x v="34"/>
    <x v="21"/>
    <x v="0"/>
    <s v="OFF-AR-6124"/>
    <x v="0"/>
    <x v="14"/>
    <x v="1124"/>
    <x v="584"/>
    <x v="1"/>
    <x v="5858"/>
    <x v="2"/>
  </r>
  <r>
    <n v="10442"/>
    <s v="ES-2014-CM11830120-41731"/>
    <d v="2014-04-02T00:00:00"/>
    <d v="2014-04-03T00:00:00"/>
    <s v="CM-11830120"/>
    <s v="Cari MacIntyre"/>
    <x v="2"/>
    <s v="unknown"/>
    <x v="162"/>
    <x v="34"/>
    <x v="21"/>
    <x v="0"/>
    <s v="OFF-AP-4960"/>
    <x v="0"/>
    <x v="8"/>
    <x v="2505"/>
    <x v="7700"/>
    <x v="2"/>
    <x v="14588"/>
    <x v="2"/>
  </r>
  <r>
    <n v="10443"/>
    <s v="ES-2014-CM11830120-41731"/>
    <d v="2014-04-02T00:00:00"/>
    <d v="2014-04-03T00:00:00"/>
    <s v="CM-11830120"/>
    <s v="Cari MacIntyre"/>
    <x v="2"/>
    <s v="unknown"/>
    <x v="162"/>
    <x v="34"/>
    <x v="21"/>
    <x v="0"/>
    <s v="OFF-PA-5851"/>
    <x v="0"/>
    <x v="0"/>
    <x v="632"/>
    <x v="5482"/>
    <x v="3"/>
    <x v="5137"/>
    <x v="2"/>
  </r>
  <r>
    <n v="10444"/>
    <s v="ES-2014-CM11830120-41731"/>
    <d v="2014-04-02T00:00:00"/>
    <d v="2014-04-03T00:00:00"/>
    <s v="CM-11830120"/>
    <s v="Cari MacIntyre"/>
    <x v="2"/>
    <s v="unknown"/>
    <x v="162"/>
    <x v="34"/>
    <x v="21"/>
    <x v="0"/>
    <s v="OFF-PA-4175"/>
    <x v="0"/>
    <x v="0"/>
    <x v="1267"/>
    <x v="8112"/>
    <x v="7"/>
    <x v="14589"/>
    <x v="2"/>
  </r>
  <r>
    <n v="10445"/>
    <s v="ES-2014-CM11830120-41731"/>
    <d v="2014-04-02T00:00:00"/>
    <d v="2014-04-03T00:00:00"/>
    <s v="CM-11830120"/>
    <s v="Cari MacIntyre"/>
    <x v="2"/>
    <s v="unknown"/>
    <x v="162"/>
    <x v="34"/>
    <x v="21"/>
    <x v="0"/>
    <s v="FUR-BO-3646"/>
    <x v="1"/>
    <x v="6"/>
    <x v="1828"/>
    <x v="6650"/>
    <x v="0"/>
    <x v="10472"/>
    <x v="2"/>
  </r>
  <r>
    <n v="10693"/>
    <s v="ES-2014-BE114558-41731"/>
    <d v="2014-04-02T00:00:00"/>
    <d v="2014-04-07T00:00:00"/>
    <s v="BE-114558"/>
    <s v="Brad Eason"/>
    <x v="0"/>
    <s v="unknown"/>
    <x v="353"/>
    <x v="35"/>
    <x v="12"/>
    <x v="0"/>
    <s v="OFF-AR-3447"/>
    <x v="0"/>
    <x v="14"/>
    <x v="1187"/>
    <x v="15148"/>
    <x v="1"/>
    <x v="1718"/>
    <x v="2"/>
  </r>
  <r>
    <n v="12192"/>
    <s v="ES-2014-AG10675120-41731"/>
    <d v="2014-04-02T00:00:00"/>
    <d v="2014-04-07T00:00:00"/>
    <s v="AG-10675120"/>
    <s v="Anna Gayman"/>
    <x v="1"/>
    <s v="unknown"/>
    <x v="162"/>
    <x v="34"/>
    <x v="21"/>
    <x v="0"/>
    <s v="OFF-BI-3290"/>
    <x v="0"/>
    <x v="16"/>
    <x v="40"/>
    <x v="663"/>
    <x v="3"/>
    <x v="618"/>
    <x v="2"/>
  </r>
  <r>
    <n v="13021"/>
    <s v="IT-2014-DL1331545-41731"/>
    <d v="2014-04-02T00:00:00"/>
    <d v="2014-04-07T00:00:00"/>
    <s v="DL-1331545"/>
    <s v="Delfina Latchford"/>
    <x v="1"/>
    <s v="unknown"/>
    <x v="129"/>
    <x v="17"/>
    <x v="12"/>
    <x v="0"/>
    <s v="TEC-CO-5992"/>
    <x v="2"/>
    <x v="9"/>
    <x v="2150"/>
    <x v="15149"/>
    <x v="1"/>
    <x v="14590"/>
    <x v="2"/>
  </r>
  <r>
    <n v="13022"/>
    <s v="IT-2014-DL1331545-41731"/>
    <d v="2014-04-02T00:00:00"/>
    <d v="2014-04-07T00:00:00"/>
    <s v="DL-1331545"/>
    <s v="Delfina Latchford"/>
    <x v="1"/>
    <s v="unknown"/>
    <x v="129"/>
    <x v="17"/>
    <x v="12"/>
    <x v="0"/>
    <s v="TEC-PH-3791"/>
    <x v="2"/>
    <x v="5"/>
    <x v="411"/>
    <x v="15150"/>
    <x v="5"/>
    <x v="14591"/>
    <x v="2"/>
  </r>
  <r>
    <n v="13797"/>
    <s v="ES-2014-PT1909064-41731"/>
    <d v="2014-04-02T00:00:00"/>
    <d v="2014-04-07T00:00:00"/>
    <s v="PT-1909064"/>
    <s v="Pete Takahito"/>
    <x v="1"/>
    <s v="unknown"/>
    <x v="94"/>
    <x v="36"/>
    <x v="21"/>
    <x v="0"/>
    <s v="FUR-FU-3033"/>
    <x v="1"/>
    <x v="2"/>
    <x v="466"/>
    <x v="15151"/>
    <x v="3"/>
    <x v="14592"/>
    <x v="2"/>
  </r>
  <r>
    <n v="13798"/>
    <s v="ES-2014-PT1909064-41731"/>
    <d v="2014-04-02T00:00:00"/>
    <d v="2014-04-07T00:00:00"/>
    <s v="PT-1909064"/>
    <s v="Pete Takahito"/>
    <x v="1"/>
    <s v="unknown"/>
    <x v="94"/>
    <x v="36"/>
    <x v="21"/>
    <x v="0"/>
    <s v="TEC-PH-3130"/>
    <x v="2"/>
    <x v="5"/>
    <x v="2573"/>
    <x v="15152"/>
    <x v="0"/>
    <x v="14593"/>
    <x v="2"/>
  </r>
  <r>
    <n v="13799"/>
    <s v="ES-2014-PT1909064-41731"/>
    <d v="2014-04-02T00:00:00"/>
    <d v="2014-04-07T00:00:00"/>
    <s v="PT-1909064"/>
    <s v="Pete Takahito"/>
    <x v="1"/>
    <s v="unknown"/>
    <x v="94"/>
    <x v="36"/>
    <x v="21"/>
    <x v="0"/>
    <s v="OFF-FA-6203"/>
    <x v="0"/>
    <x v="10"/>
    <x v="2182"/>
    <x v="1357"/>
    <x v="0"/>
    <x v="3988"/>
    <x v="2"/>
  </r>
  <r>
    <n v="15113"/>
    <s v="ES-2014-AS1004545-41731"/>
    <d v="2014-04-02T00:00:00"/>
    <d v="2014-04-05T00:00:00"/>
    <s v="AS-1004545"/>
    <s v="Aaron Smayling"/>
    <x v="2"/>
    <s v="unknown"/>
    <x v="112"/>
    <x v="17"/>
    <x v="12"/>
    <x v="0"/>
    <s v="OFF-ST-6060"/>
    <x v="0"/>
    <x v="3"/>
    <x v="517"/>
    <x v="15153"/>
    <x v="5"/>
    <x v="14594"/>
    <x v="2"/>
  </r>
  <r>
    <n v="15798"/>
    <s v="ES-2014-NB1858045-41731"/>
    <d v="2014-04-02T00:00:00"/>
    <d v="2014-04-07T00:00:00"/>
    <s v="NB-1858045"/>
    <s v="Nicole Brennan"/>
    <x v="2"/>
    <s v="unknown"/>
    <x v="27"/>
    <x v="17"/>
    <x v="12"/>
    <x v="0"/>
    <s v="OFF-AP-3869"/>
    <x v="0"/>
    <x v="8"/>
    <x v="1897"/>
    <x v="15154"/>
    <x v="0"/>
    <x v="14595"/>
    <x v="2"/>
  </r>
  <r>
    <n v="27128"/>
    <s v="IN-2014-SS2014027-41731"/>
    <d v="2014-04-02T00:00:00"/>
    <d v="2014-04-07T00:00:00"/>
    <s v="SS-2014027"/>
    <s v="Saphhira Shifley"/>
    <x v="2"/>
    <s v="unknown"/>
    <x v="145"/>
    <x v="23"/>
    <x v="13"/>
    <x v="1"/>
    <s v="OFF-BI-3291"/>
    <x v="0"/>
    <x v="16"/>
    <x v="431"/>
    <x v="8786"/>
    <x v="1"/>
    <x v="2380"/>
    <x v="2"/>
  </r>
  <r>
    <n v="27419"/>
    <s v="IN-2014-NC185357-41731"/>
    <d v="2014-04-02T00:00:00"/>
    <d v="2014-04-02T00:00:00"/>
    <s v="NC-185357"/>
    <s v="Nick Crebassa"/>
    <x v="2"/>
    <s v="unknown"/>
    <x v="1"/>
    <x v="1"/>
    <x v="1"/>
    <x v="1"/>
    <s v="FUR-CH-4521"/>
    <x v="1"/>
    <x v="12"/>
    <x v="1708"/>
    <x v="15155"/>
    <x v="8"/>
    <x v="14596"/>
    <x v="2"/>
  </r>
  <r>
    <n v="27420"/>
    <s v="IN-2014-NC185357-41731"/>
    <d v="2014-04-02T00:00:00"/>
    <d v="2014-04-02T00:00:00"/>
    <s v="NC-185357"/>
    <s v="Nick Crebassa"/>
    <x v="2"/>
    <s v="unknown"/>
    <x v="1"/>
    <x v="1"/>
    <x v="1"/>
    <x v="1"/>
    <s v="FUR-FU-3928"/>
    <x v="1"/>
    <x v="2"/>
    <x v="2097"/>
    <x v="15156"/>
    <x v="1"/>
    <x v="14597"/>
    <x v="2"/>
  </r>
  <r>
    <n v="31744"/>
    <s v="CA-2014-RB19360140-41731"/>
    <d v="2014-04-02T00:00:00"/>
    <d v="2014-04-04T00:00:00"/>
    <s v="RB-193601406"/>
    <s v="Raymond Buch"/>
    <x v="1"/>
    <n v="13021"/>
    <x v="152"/>
    <x v="19"/>
    <x v="15"/>
    <x v="3"/>
    <s v="OFF-AR-5325"/>
    <x v="0"/>
    <x v="14"/>
    <x v="744"/>
    <x v="891"/>
    <x v="0"/>
    <x v="853"/>
    <x v="2"/>
  </r>
  <r>
    <n v="31745"/>
    <s v="CA-2014-RB19360140-41731"/>
    <d v="2014-04-02T00:00:00"/>
    <d v="2014-04-04T00:00:00"/>
    <s v="RB-193601406"/>
    <s v="Raymond Buch"/>
    <x v="1"/>
    <n v="13021"/>
    <x v="152"/>
    <x v="19"/>
    <x v="15"/>
    <x v="3"/>
    <s v="OFF-ST-4243"/>
    <x v="0"/>
    <x v="3"/>
    <x v="688"/>
    <x v="1797"/>
    <x v="0"/>
    <x v="2739"/>
    <x v="2"/>
  </r>
  <r>
    <n v="31746"/>
    <s v="CA-2014-RB19360140-41731"/>
    <d v="2014-04-02T00:00:00"/>
    <d v="2014-04-04T00:00:00"/>
    <s v="RB-193601406"/>
    <s v="Raymond Buch"/>
    <x v="1"/>
    <n v="13021"/>
    <x v="152"/>
    <x v="19"/>
    <x v="15"/>
    <x v="3"/>
    <s v="OFF-AR-3515"/>
    <x v="0"/>
    <x v="14"/>
    <x v="1717"/>
    <x v="12228"/>
    <x v="6"/>
    <x v="14598"/>
    <x v="2"/>
  </r>
  <r>
    <n v="31747"/>
    <s v="CA-2014-RB19360140-41731"/>
    <d v="2014-04-02T00:00:00"/>
    <d v="2014-04-04T00:00:00"/>
    <s v="RB-193601406"/>
    <s v="Raymond Buch"/>
    <x v="1"/>
    <n v="13021"/>
    <x v="152"/>
    <x v="19"/>
    <x v="15"/>
    <x v="3"/>
    <s v="OFF-AR-2875"/>
    <x v="0"/>
    <x v="14"/>
    <x v="2744"/>
    <x v="2409"/>
    <x v="0"/>
    <x v="5606"/>
    <x v="2"/>
  </r>
  <r>
    <n v="31748"/>
    <s v="CA-2014-RB19360140-41731"/>
    <d v="2014-04-02T00:00:00"/>
    <d v="2014-04-04T00:00:00"/>
    <s v="RB-193601406"/>
    <s v="Raymond Buch"/>
    <x v="1"/>
    <n v="13021"/>
    <x v="152"/>
    <x v="19"/>
    <x v="15"/>
    <x v="3"/>
    <s v="OFF-AR-5322"/>
    <x v="0"/>
    <x v="14"/>
    <x v="3578"/>
    <x v="4824"/>
    <x v="0"/>
    <x v="4526"/>
    <x v="2"/>
  </r>
  <r>
    <n v="31749"/>
    <s v="CA-2014-RB19360140-41731"/>
    <d v="2014-04-02T00:00:00"/>
    <d v="2014-04-04T00:00:00"/>
    <s v="RB-193601406"/>
    <s v="Raymond Buch"/>
    <x v="1"/>
    <n v="13021"/>
    <x v="152"/>
    <x v="19"/>
    <x v="15"/>
    <x v="3"/>
    <s v="TEC-PH-3382"/>
    <x v="2"/>
    <x v="5"/>
    <x v="3561"/>
    <x v="11797"/>
    <x v="3"/>
    <x v="14599"/>
    <x v="2"/>
  </r>
  <r>
    <n v="31943"/>
    <s v="CA-2014-BB10990140-41731"/>
    <d v="2014-04-02T00:00:00"/>
    <d v="2014-04-09T00:00:00"/>
    <s v="BB-109901404"/>
    <s v="Barry Blumstein"/>
    <x v="2"/>
    <n v="85635"/>
    <x v="101"/>
    <x v="19"/>
    <x v="17"/>
    <x v="3"/>
    <s v="OFF-FA-6129"/>
    <x v="0"/>
    <x v="10"/>
    <x v="173"/>
    <x v="15157"/>
    <x v="2"/>
    <x v="14600"/>
    <x v="2"/>
  </r>
  <r>
    <n v="31944"/>
    <s v="CA-2014-BB10990140-41731"/>
    <d v="2014-04-02T00:00:00"/>
    <d v="2014-04-09T00:00:00"/>
    <s v="BB-109901404"/>
    <s v="Barry Blumstein"/>
    <x v="2"/>
    <n v="85635"/>
    <x v="101"/>
    <x v="19"/>
    <x v="17"/>
    <x v="3"/>
    <s v="OFF-AP-3375"/>
    <x v="0"/>
    <x v="8"/>
    <x v="2974"/>
    <x v="15158"/>
    <x v="1"/>
    <x v="14601"/>
    <x v="2"/>
  </r>
  <r>
    <n v="35263"/>
    <s v="CA-2014-DW13540140-41731"/>
    <d v="2014-04-02T00:00:00"/>
    <d v="2014-04-07T00:00:00"/>
    <s v="DW-135401406"/>
    <s v="Don Weiss"/>
    <x v="1"/>
    <n v="10024"/>
    <x v="152"/>
    <x v="19"/>
    <x v="15"/>
    <x v="3"/>
    <s v="OFF-AR-3519"/>
    <x v="0"/>
    <x v="14"/>
    <x v="2474"/>
    <x v="15159"/>
    <x v="3"/>
    <x v="14602"/>
    <x v="2"/>
  </r>
  <r>
    <n v="35386"/>
    <s v="CA-2014-TB21175140-41731"/>
    <d v="2014-04-02T00:00:00"/>
    <d v="2014-04-06T00:00:00"/>
    <s v="TB-211751406"/>
    <s v="Thomas Boland"/>
    <x v="2"/>
    <n v="10035"/>
    <x v="152"/>
    <x v="19"/>
    <x v="15"/>
    <x v="3"/>
    <s v="OFF-LA-3191"/>
    <x v="0"/>
    <x v="7"/>
    <x v="3579"/>
    <x v="8487"/>
    <x v="1"/>
    <x v="10925"/>
    <x v="2"/>
  </r>
  <r>
    <n v="35387"/>
    <s v="CA-2014-TB21175140-41731"/>
    <d v="2014-04-02T00:00:00"/>
    <d v="2014-04-06T00:00:00"/>
    <s v="TB-211751406"/>
    <s v="Thomas Boland"/>
    <x v="2"/>
    <n v="10035"/>
    <x v="152"/>
    <x v="19"/>
    <x v="15"/>
    <x v="3"/>
    <s v="OFF-SU-3005"/>
    <x v="0"/>
    <x v="1"/>
    <x v="2400"/>
    <x v="2946"/>
    <x v="0"/>
    <x v="5686"/>
    <x v="2"/>
  </r>
  <r>
    <n v="35388"/>
    <s v="CA-2014-TB21175140-41731"/>
    <d v="2014-04-02T00:00:00"/>
    <d v="2014-04-06T00:00:00"/>
    <s v="TB-211751406"/>
    <s v="Thomas Boland"/>
    <x v="2"/>
    <n v="10035"/>
    <x v="152"/>
    <x v="19"/>
    <x v="15"/>
    <x v="3"/>
    <s v="OFF-BI-3278"/>
    <x v="0"/>
    <x v="16"/>
    <x v="3006"/>
    <x v="3179"/>
    <x v="0"/>
    <x v="6925"/>
    <x v="2"/>
  </r>
  <r>
    <n v="36438"/>
    <s v="CA-2014-FP14320140-41731"/>
    <d v="2014-04-02T00:00:00"/>
    <d v="2014-04-06T00:00:00"/>
    <s v="FP-143201406"/>
    <s v="Frank Preis"/>
    <x v="1"/>
    <n v="10009"/>
    <x v="152"/>
    <x v="19"/>
    <x v="15"/>
    <x v="3"/>
    <s v="FUR-CH-4650"/>
    <x v="1"/>
    <x v="12"/>
    <x v="1839"/>
    <x v="15160"/>
    <x v="6"/>
    <x v="14603"/>
    <x v="2"/>
  </r>
  <r>
    <n v="36439"/>
    <s v="CA-2014-FP14320140-41731"/>
    <d v="2014-04-02T00:00:00"/>
    <d v="2014-04-06T00:00:00"/>
    <s v="FP-143201406"/>
    <s v="Frank Preis"/>
    <x v="1"/>
    <n v="10009"/>
    <x v="152"/>
    <x v="19"/>
    <x v="15"/>
    <x v="3"/>
    <s v="OFF-FA-6129"/>
    <x v="0"/>
    <x v="10"/>
    <x v="173"/>
    <x v="2652"/>
    <x v="7"/>
    <x v="14604"/>
    <x v="2"/>
  </r>
  <r>
    <n v="36440"/>
    <s v="CA-2014-FP14320140-41731"/>
    <d v="2014-04-02T00:00:00"/>
    <d v="2014-04-06T00:00:00"/>
    <s v="FP-143201406"/>
    <s v="Frank Preis"/>
    <x v="1"/>
    <n v="10009"/>
    <x v="152"/>
    <x v="19"/>
    <x v="15"/>
    <x v="3"/>
    <s v="OFF-BI-3302"/>
    <x v="0"/>
    <x v="16"/>
    <x v="1073"/>
    <x v="12363"/>
    <x v="4"/>
    <x v="11760"/>
    <x v="2"/>
  </r>
  <r>
    <n v="36939"/>
    <s v="CA-2014-DB12910140-41731"/>
    <d v="2014-04-02T00:00:00"/>
    <d v="2014-04-06T00:00:00"/>
    <s v="DB-129101408"/>
    <s v="Daniel Byrd"/>
    <x v="0"/>
    <n v="31907"/>
    <x v="38"/>
    <x v="19"/>
    <x v="18"/>
    <x v="3"/>
    <s v="FUR-FU-5679"/>
    <x v="1"/>
    <x v="2"/>
    <x v="2233"/>
    <x v="13782"/>
    <x v="3"/>
    <x v="14605"/>
    <x v="2"/>
  </r>
  <r>
    <n v="39819"/>
    <s v="US-2014-MY18295140-41731"/>
    <d v="2014-04-02T00:00:00"/>
    <d v="2014-04-08T00:00:00"/>
    <s v="MY-182951402"/>
    <s v="Muhammed Yedwab"/>
    <x v="2"/>
    <n v="53209"/>
    <x v="166"/>
    <x v="19"/>
    <x v="14"/>
    <x v="3"/>
    <s v="TEC-PH-3881"/>
    <x v="2"/>
    <x v="5"/>
    <x v="3537"/>
    <x v="14656"/>
    <x v="4"/>
    <x v="14606"/>
    <x v="2"/>
  </r>
  <r>
    <n v="43632"/>
    <s v="MO-2014-BT139586-41731"/>
    <d v="2014-04-02T00:00:00"/>
    <d v="2014-04-02T00:00:00"/>
    <s v="BT-139586"/>
    <s v="Bill Tyler"/>
    <x v="2"/>
    <s v="unknown"/>
    <x v="558"/>
    <x v="56"/>
    <x v="2"/>
    <x v="2"/>
    <s v="OFF-LA-4529"/>
    <x v="0"/>
    <x v="7"/>
    <x v="278"/>
    <x v="337"/>
    <x v="3"/>
    <x v="1562"/>
    <x v="2"/>
  </r>
  <r>
    <n v="43633"/>
    <s v="MO-2014-BT139586-41731"/>
    <d v="2014-04-02T00:00:00"/>
    <d v="2014-04-02T00:00:00"/>
    <s v="BT-139586"/>
    <s v="Bill Tyler"/>
    <x v="2"/>
    <s v="unknown"/>
    <x v="558"/>
    <x v="56"/>
    <x v="2"/>
    <x v="2"/>
    <s v="OFF-PA-4182"/>
    <x v="0"/>
    <x v="0"/>
    <x v="1209"/>
    <x v="1551"/>
    <x v="4"/>
    <x v="581"/>
    <x v="2"/>
  </r>
  <r>
    <n v="43669"/>
    <s v="BU-2014-CM265519-41731"/>
    <d v="2014-04-02T00:00:00"/>
    <d v="2014-04-04T00:00:00"/>
    <s v="CM-265519"/>
    <s v="Corinna Mitchell"/>
    <x v="0"/>
    <s v="unknown"/>
    <x v="533"/>
    <x v="102"/>
    <x v="3"/>
    <x v="0"/>
    <s v="OFF-FA-5483"/>
    <x v="0"/>
    <x v="10"/>
    <x v="1269"/>
    <x v="11252"/>
    <x v="9"/>
    <x v="1283"/>
    <x v="2"/>
  </r>
  <r>
    <n v="45323"/>
    <s v="AG-2014-AG7653-41731"/>
    <d v="2014-04-02T00:00:00"/>
    <d v="2014-04-06T00:00:00"/>
    <s v="AG-7653"/>
    <s v="Anthony Garverick"/>
    <x v="0"/>
    <s v="unknown"/>
    <x v="940"/>
    <x v="2"/>
    <x v="2"/>
    <x v="2"/>
    <s v="TEC-PH-5815"/>
    <x v="2"/>
    <x v="5"/>
    <x v="718"/>
    <x v="1913"/>
    <x v="4"/>
    <x v="3102"/>
    <x v="2"/>
  </r>
  <r>
    <n v="45382"/>
    <s v="TZ-2014-SM10950129-41731"/>
    <d v="2014-04-02T00:00:00"/>
    <d v="2014-04-08T00:00:00"/>
    <s v="SM-10950129"/>
    <s v="Suzanne McNair"/>
    <x v="2"/>
    <s v="unknown"/>
    <x v="712"/>
    <x v="12"/>
    <x v="8"/>
    <x v="2"/>
    <s v="OFF-BI-3291"/>
    <x v="0"/>
    <x v="16"/>
    <x v="431"/>
    <x v="481"/>
    <x v="4"/>
    <x v="119"/>
    <x v="2"/>
  </r>
  <r>
    <n v="47147"/>
    <s v="MO-2014-PL892586-41731"/>
    <d v="2014-04-02T00:00:00"/>
    <d v="2014-04-05T00:00:00"/>
    <s v="PL-892586"/>
    <s v="Paul Lucas"/>
    <x v="0"/>
    <s v="unknown"/>
    <x v="941"/>
    <x v="56"/>
    <x v="2"/>
    <x v="2"/>
    <s v="OFF-ST-5706"/>
    <x v="0"/>
    <x v="3"/>
    <x v="1221"/>
    <x v="2401"/>
    <x v="4"/>
    <x v="1610"/>
    <x v="2"/>
  </r>
  <r>
    <n v="47866"/>
    <s v="KE-2014-KN645069-41731"/>
    <d v="2014-04-02T00:00:00"/>
    <d v="2014-04-09T00:00:00"/>
    <s v="KN-645069"/>
    <s v="Kean Nguyen"/>
    <x v="2"/>
    <s v="unknown"/>
    <x v="495"/>
    <x v="51"/>
    <x v="8"/>
    <x v="2"/>
    <s v="OFF-AR-3491"/>
    <x v="0"/>
    <x v="14"/>
    <x v="198"/>
    <x v="1369"/>
    <x v="4"/>
    <x v="1305"/>
    <x v="2"/>
  </r>
  <r>
    <n v="239"/>
    <s v="MX-2014-AS1009082-41732"/>
    <d v="2014-04-03T00:00:00"/>
    <d v="2014-04-06T00:00:00"/>
    <s v="AS-1009082"/>
    <s v="Adam Shillingsburg"/>
    <x v="1"/>
    <s v="unknown"/>
    <x v="462"/>
    <x v="16"/>
    <x v="5"/>
    <x v="4"/>
    <s v="FUR-BO-3891"/>
    <x v="1"/>
    <x v="6"/>
    <x v="29"/>
    <x v="15161"/>
    <x v="2"/>
    <x v="14607"/>
    <x v="2"/>
  </r>
  <r>
    <n v="240"/>
    <s v="MX-2014-AS1009082-41732"/>
    <d v="2014-04-03T00:00:00"/>
    <d v="2014-04-06T00:00:00"/>
    <s v="AS-1009082"/>
    <s v="Adam Shillingsburg"/>
    <x v="1"/>
    <s v="unknown"/>
    <x v="462"/>
    <x v="16"/>
    <x v="5"/>
    <x v="4"/>
    <s v="OFF-BI-6370"/>
    <x v="0"/>
    <x v="16"/>
    <x v="432"/>
    <x v="10122"/>
    <x v="0"/>
    <x v="862"/>
    <x v="2"/>
  </r>
  <r>
    <n v="1982"/>
    <s v="MX-2014-RD1981018-41732"/>
    <d v="2014-04-03T00:00:00"/>
    <d v="2014-04-05T00:00:00"/>
    <s v="RD-1981018"/>
    <s v="Ross DeVincentis"/>
    <x v="0"/>
    <s v="unknown"/>
    <x v="33"/>
    <x v="15"/>
    <x v="11"/>
    <x v="4"/>
    <s v="OFF-ST-6040"/>
    <x v="0"/>
    <x v="3"/>
    <x v="947"/>
    <x v="15162"/>
    <x v="2"/>
    <x v="14608"/>
    <x v="2"/>
  </r>
  <r>
    <n v="1983"/>
    <s v="MX-2014-RD1981018-41732"/>
    <d v="2014-04-03T00:00:00"/>
    <d v="2014-04-05T00:00:00"/>
    <s v="RD-1981018"/>
    <s v="Ross DeVincentis"/>
    <x v="0"/>
    <s v="unknown"/>
    <x v="33"/>
    <x v="15"/>
    <x v="11"/>
    <x v="4"/>
    <s v="OFF-EN-4451"/>
    <x v="0"/>
    <x v="15"/>
    <x v="1450"/>
    <x v="7066"/>
    <x v="0"/>
    <x v="11091"/>
    <x v="2"/>
  </r>
  <r>
    <n v="10233"/>
    <s v="US-2014-AS1009018-41732"/>
    <d v="2014-04-03T00:00:00"/>
    <d v="2014-04-06T00:00:00"/>
    <s v="AS-1009018"/>
    <s v="Adam Shillingsburg"/>
    <x v="1"/>
    <s v="unknown"/>
    <x v="456"/>
    <x v="15"/>
    <x v="11"/>
    <x v="4"/>
    <s v="FUR-BO-3891"/>
    <x v="1"/>
    <x v="6"/>
    <x v="29"/>
    <x v="15163"/>
    <x v="2"/>
    <x v="14609"/>
    <x v="2"/>
  </r>
  <r>
    <n v="10234"/>
    <s v="US-2014-AS1009018-41732"/>
    <d v="2014-04-03T00:00:00"/>
    <d v="2014-04-06T00:00:00"/>
    <s v="AS-1009018"/>
    <s v="Adam Shillingsburg"/>
    <x v="1"/>
    <s v="unknown"/>
    <x v="456"/>
    <x v="15"/>
    <x v="11"/>
    <x v="4"/>
    <s v="OFF-BI-6370"/>
    <x v="0"/>
    <x v="16"/>
    <x v="432"/>
    <x v="15164"/>
    <x v="0"/>
    <x v="14610"/>
    <x v="2"/>
  </r>
  <r>
    <n v="11610"/>
    <s v="ES-2014-AG1090048-41732"/>
    <d v="2014-04-03T00:00:00"/>
    <d v="2014-04-03T00:00:00"/>
    <s v="AG-1090048"/>
    <s v="Arthur Gainer"/>
    <x v="1"/>
    <s v="unknown"/>
    <x v="163"/>
    <x v="39"/>
    <x v="12"/>
    <x v="0"/>
    <s v="OFF-EN-4447"/>
    <x v="0"/>
    <x v="15"/>
    <x v="2461"/>
    <x v="3238"/>
    <x v="0"/>
    <x v="1455"/>
    <x v="2"/>
  </r>
  <r>
    <n v="18403"/>
    <s v="IT-2014-RB19645120-41732"/>
    <d v="2014-04-03T00:00:00"/>
    <d v="2014-04-07T00:00:00"/>
    <s v="RB-19645120"/>
    <s v="Robert Barroso"/>
    <x v="2"/>
    <s v="unknown"/>
    <x v="90"/>
    <x v="34"/>
    <x v="21"/>
    <x v="0"/>
    <s v="TEC-CO-4786"/>
    <x v="2"/>
    <x v="9"/>
    <x v="1827"/>
    <x v="7583"/>
    <x v="2"/>
    <x v="14611"/>
    <x v="2"/>
  </r>
  <r>
    <n v="19605"/>
    <s v="ES-2014-DK13375120-41732"/>
    <d v="2014-04-03T00:00:00"/>
    <d v="2014-04-05T00:00:00"/>
    <s v="DK-13375120"/>
    <s v="Dennis Kane"/>
    <x v="1"/>
    <s v="unknown"/>
    <x v="162"/>
    <x v="34"/>
    <x v="21"/>
    <x v="0"/>
    <s v="OFF-BI-2883"/>
    <x v="0"/>
    <x v="16"/>
    <x v="1738"/>
    <x v="10130"/>
    <x v="3"/>
    <x v="372"/>
    <x v="2"/>
  </r>
  <r>
    <n v="29228"/>
    <s v="IN-2014-EH1399059-41732"/>
    <d v="2014-04-03T00:00:00"/>
    <d v="2014-04-06T00:00:00"/>
    <s v="EH-1399059"/>
    <s v="Erica Hackney"/>
    <x v="1"/>
    <s v="unknown"/>
    <x v="119"/>
    <x v="22"/>
    <x v="6"/>
    <x v="1"/>
    <s v="FUR-FU-4035"/>
    <x v="1"/>
    <x v="2"/>
    <x v="1634"/>
    <x v="15165"/>
    <x v="3"/>
    <x v="14612"/>
    <x v="2"/>
  </r>
  <r>
    <n v="31169"/>
    <s v="ID-2014-ER138557-41732"/>
    <d v="2014-04-03T00:00:00"/>
    <d v="2014-04-09T00:00:00"/>
    <s v="ER-138557"/>
    <s v="Elpida Rittenbach"/>
    <x v="2"/>
    <s v="unknown"/>
    <x v="53"/>
    <x v="1"/>
    <x v="1"/>
    <x v="1"/>
    <s v="FUR-FU-6244"/>
    <x v="1"/>
    <x v="2"/>
    <x v="987"/>
    <x v="15166"/>
    <x v="3"/>
    <x v="14613"/>
    <x v="2"/>
  </r>
  <r>
    <n v="39859"/>
    <s v="CA-2014-DJ13420140-41732"/>
    <d v="2014-04-03T00:00:00"/>
    <d v="2014-04-07T00:00:00"/>
    <s v="DJ-134201402"/>
    <s v="Denny Joy"/>
    <x v="2"/>
    <n v="53209"/>
    <x v="166"/>
    <x v="19"/>
    <x v="14"/>
    <x v="3"/>
    <s v="FUR-CH-4408"/>
    <x v="1"/>
    <x v="12"/>
    <x v="2830"/>
    <x v="15167"/>
    <x v="2"/>
    <x v="14614"/>
    <x v="2"/>
  </r>
  <r>
    <n v="43673"/>
    <s v="IS-2014-CP208563-41732"/>
    <d v="2014-04-03T00:00:00"/>
    <d v="2014-04-08T00:00:00"/>
    <s v="CP-208563"/>
    <s v="Cathy Prescott"/>
    <x v="2"/>
    <s v="unknown"/>
    <x v="241"/>
    <x v="81"/>
    <x v="9"/>
    <x v="1"/>
    <s v="OFF-BI-4817"/>
    <x v="0"/>
    <x v="16"/>
    <x v="2065"/>
    <x v="5719"/>
    <x v="1"/>
    <x v="2090"/>
    <x v="2"/>
  </r>
  <r>
    <n v="43674"/>
    <s v="IS-2014-CP208563-41732"/>
    <d v="2014-04-03T00:00:00"/>
    <d v="2014-04-08T00:00:00"/>
    <s v="CP-208563"/>
    <s v="Cathy Prescott"/>
    <x v="2"/>
    <s v="unknown"/>
    <x v="241"/>
    <x v="81"/>
    <x v="9"/>
    <x v="1"/>
    <s v="TEC-CO-4772"/>
    <x v="2"/>
    <x v="9"/>
    <x v="2736"/>
    <x v="8291"/>
    <x v="4"/>
    <x v="7799"/>
    <x v="2"/>
  </r>
  <r>
    <n v="43675"/>
    <s v="IS-2014-CP208563-41732"/>
    <d v="2014-04-03T00:00:00"/>
    <d v="2014-04-08T00:00:00"/>
    <s v="CP-208563"/>
    <s v="Cathy Prescott"/>
    <x v="2"/>
    <s v="unknown"/>
    <x v="241"/>
    <x v="81"/>
    <x v="9"/>
    <x v="1"/>
    <s v="OFF-AR-5924"/>
    <x v="0"/>
    <x v="14"/>
    <x v="1808"/>
    <x v="1258"/>
    <x v="3"/>
    <x v="3488"/>
    <x v="2"/>
  </r>
  <r>
    <n v="45606"/>
    <s v="NI-2014-SC1009595-41732"/>
    <d v="2014-04-03T00:00:00"/>
    <d v="2014-04-07T00:00:00"/>
    <s v="SC-1009595"/>
    <s v="Sanjit Chand"/>
    <x v="1"/>
    <s v="unknown"/>
    <x v="942"/>
    <x v="30"/>
    <x v="19"/>
    <x v="2"/>
    <s v="OFF-BI-2881"/>
    <x v="0"/>
    <x v="16"/>
    <x v="2735"/>
    <x v="13198"/>
    <x v="4"/>
    <x v="12617"/>
    <x v="2"/>
  </r>
  <r>
    <n v="45607"/>
    <s v="NI-2014-SC1009595-41732"/>
    <d v="2014-04-03T00:00:00"/>
    <d v="2014-04-07T00:00:00"/>
    <s v="SC-1009595"/>
    <s v="Sanjit Chand"/>
    <x v="1"/>
    <s v="unknown"/>
    <x v="942"/>
    <x v="30"/>
    <x v="19"/>
    <x v="2"/>
    <s v="OFF-ST-4252"/>
    <x v="0"/>
    <x v="3"/>
    <x v="1273"/>
    <x v="15168"/>
    <x v="1"/>
    <x v="14615"/>
    <x v="2"/>
  </r>
  <r>
    <n v="45608"/>
    <s v="NI-2014-SC1009595-41732"/>
    <d v="2014-04-03T00:00:00"/>
    <d v="2014-04-07T00:00:00"/>
    <s v="SC-1009595"/>
    <s v="Sanjit Chand"/>
    <x v="1"/>
    <s v="unknown"/>
    <x v="942"/>
    <x v="30"/>
    <x v="19"/>
    <x v="2"/>
    <s v="FUR-CH-5435"/>
    <x v="1"/>
    <x v="12"/>
    <x v="2679"/>
    <x v="15169"/>
    <x v="4"/>
    <x v="14616"/>
    <x v="2"/>
  </r>
  <r>
    <n v="47177"/>
    <s v="JO-2014-DA345067-41732"/>
    <d v="2014-04-03T00:00:00"/>
    <d v="2014-04-07T00:00:00"/>
    <s v="DA-345067"/>
    <s v="Dianna Arnett"/>
    <x v="0"/>
    <s v="unknown"/>
    <x v="724"/>
    <x v="135"/>
    <x v="9"/>
    <x v="1"/>
    <s v="FUR-FU-5741"/>
    <x v="1"/>
    <x v="2"/>
    <x v="311"/>
    <x v="11224"/>
    <x v="4"/>
    <x v="119"/>
    <x v="2"/>
  </r>
  <r>
    <n v="47178"/>
    <s v="JO-2014-DA345067-41732"/>
    <d v="2014-04-03T00:00:00"/>
    <d v="2014-04-07T00:00:00"/>
    <s v="DA-345067"/>
    <s v="Dianna Arnett"/>
    <x v="0"/>
    <s v="unknown"/>
    <x v="724"/>
    <x v="135"/>
    <x v="9"/>
    <x v="1"/>
    <s v="OFF-AP-4511"/>
    <x v="0"/>
    <x v="8"/>
    <x v="1706"/>
    <x v="15170"/>
    <x v="3"/>
    <x v="14617"/>
    <x v="2"/>
  </r>
  <r>
    <n v="48515"/>
    <s v="IR-2014-RW969060-41732"/>
    <d v="2014-04-03T00:00:00"/>
    <d v="2014-04-07T00:00:00"/>
    <s v="RW-969060"/>
    <s v="Robert Waldorf"/>
    <x v="1"/>
    <s v="unknown"/>
    <x v="583"/>
    <x v="11"/>
    <x v="7"/>
    <x v="1"/>
    <s v="FUR-TA-3355"/>
    <x v="1"/>
    <x v="11"/>
    <x v="1101"/>
    <x v="6761"/>
    <x v="4"/>
    <x v="6353"/>
    <x v="2"/>
  </r>
  <r>
    <n v="8621"/>
    <s v="MX-2014-KL1664593-41733"/>
    <d v="2014-04-04T00:00:00"/>
    <d v="2014-04-08T00:00:00"/>
    <s v="KL-1664593"/>
    <s v="Ken Lonsdale"/>
    <x v="1"/>
    <s v="unknown"/>
    <x v="377"/>
    <x v="40"/>
    <x v="5"/>
    <x v="4"/>
    <s v="OFF-FA-6206"/>
    <x v="0"/>
    <x v="10"/>
    <x v="592"/>
    <x v="680"/>
    <x v="0"/>
    <x v="7015"/>
    <x v="2"/>
  </r>
  <r>
    <n v="12886"/>
    <s v="ES-2014-BS1159045-41733"/>
    <d v="2014-04-04T00:00:00"/>
    <d v="2014-04-07T00:00:00"/>
    <s v="BS-1159045"/>
    <s v="Brendan Sweed"/>
    <x v="2"/>
    <s v="unknown"/>
    <x v="112"/>
    <x v="17"/>
    <x v="12"/>
    <x v="0"/>
    <s v="OFF-PA-6623"/>
    <x v="0"/>
    <x v="0"/>
    <x v="682"/>
    <x v="3890"/>
    <x v="0"/>
    <x v="14618"/>
    <x v="2"/>
  </r>
  <r>
    <n v="12887"/>
    <s v="ES-2014-BS1159045-41733"/>
    <d v="2014-04-04T00:00:00"/>
    <d v="2014-04-07T00:00:00"/>
    <s v="BS-1159045"/>
    <s v="Brendan Sweed"/>
    <x v="2"/>
    <s v="unknown"/>
    <x v="112"/>
    <x v="17"/>
    <x v="12"/>
    <x v="0"/>
    <s v="TEC-MA-4195"/>
    <x v="2"/>
    <x v="4"/>
    <x v="1730"/>
    <x v="15171"/>
    <x v="2"/>
    <x v="14619"/>
    <x v="2"/>
  </r>
  <r>
    <n v="13270"/>
    <s v="ES-2014-SS2059048-41733"/>
    <d v="2014-04-04T00:00:00"/>
    <d v="2014-04-11T00:00:00"/>
    <s v="SS-2059048"/>
    <s v="Sonia Sunley"/>
    <x v="1"/>
    <s v="unknown"/>
    <x v="227"/>
    <x v="39"/>
    <x v="12"/>
    <x v="0"/>
    <s v="TEC-CO-3695"/>
    <x v="2"/>
    <x v="9"/>
    <x v="935"/>
    <x v="15172"/>
    <x v="1"/>
    <x v="14620"/>
    <x v="2"/>
  </r>
  <r>
    <n v="18624"/>
    <s v="IT-2014-SD2048562-41733"/>
    <d v="2014-04-04T00:00:00"/>
    <d v="2014-04-06T00:00:00"/>
    <s v="SD-2048562"/>
    <s v="Shirley Daniels"/>
    <x v="0"/>
    <s v="unknown"/>
    <x v="207"/>
    <x v="73"/>
    <x v="0"/>
    <x v="0"/>
    <s v="OFF-BI-2893"/>
    <x v="0"/>
    <x v="16"/>
    <x v="237"/>
    <x v="4054"/>
    <x v="0"/>
    <x v="3799"/>
    <x v="2"/>
  </r>
  <r>
    <n v="18625"/>
    <s v="IT-2014-SD2048562-41733"/>
    <d v="2014-04-04T00:00:00"/>
    <d v="2014-04-06T00:00:00"/>
    <s v="SD-2048562"/>
    <s v="Shirley Daniels"/>
    <x v="0"/>
    <s v="unknown"/>
    <x v="207"/>
    <x v="73"/>
    <x v="0"/>
    <x v="0"/>
    <s v="TEC-CO-4575"/>
    <x v="2"/>
    <x v="9"/>
    <x v="1355"/>
    <x v="15173"/>
    <x v="0"/>
    <x v="14621"/>
    <x v="2"/>
  </r>
  <r>
    <n v="18626"/>
    <s v="IT-2014-SD2048562-41733"/>
    <d v="2014-04-04T00:00:00"/>
    <d v="2014-04-06T00:00:00"/>
    <s v="SD-2048562"/>
    <s v="Shirley Daniels"/>
    <x v="0"/>
    <s v="unknown"/>
    <x v="207"/>
    <x v="73"/>
    <x v="0"/>
    <x v="0"/>
    <s v="OFF-EN-3100"/>
    <x v="0"/>
    <x v="15"/>
    <x v="1046"/>
    <x v="2059"/>
    <x v="1"/>
    <x v="14622"/>
    <x v="2"/>
  </r>
  <r>
    <n v="26714"/>
    <s v="IN-2014-GZ1454558-41733"/>
    <d v="2014-04-04T00:00:00"/>
    <d v="2014-04-10T00:00:00"/>
    <s v="GZ-1454558"/>
    <s v="George Zrebassa"/>
    <x v="2"/>
    <s v="unknown"/>
    <x v="341"/>
    <x v="37"/>
    <x v="7"/>
    <x v="1"/>
    <s v="OFF-ST-6247"/>
    <x v="0"/>
    <x v="3"/>
    <x v="490"/>
    <x v="15174"/>
    <x v="2"/>
    <x v="14623"/>
    <x v="2"/>
  </r>
  <r>
    <n v="26715"/>
    <s v="IN-2014-GZ1454558-41733"/>
    <d v="2014-04-04T00:00:00"/>
    <d v="2014-04-10T00:00:00"/>
    <s v="GZ-1454558"/>
    <s v="George Zrebassa"/>
    <x v="2"/>
    <s v="unknown"/>
    <x v="341"/>
    <x v="37"/>
    <x v="7"/>
    <x v="1"/>
    <s v="TEC-CO-4767"/>
    <x v="2"/>
    <x v="9"/>
    <x v="799"/>
    <x v="15175"/>
    <x v="0"/>
    <x v="2158"/>
    <x v="2"/>
  </r>
  <r>
    <n v="28963"/>
    <s v="IN-2014-LL1684058-41733"/>
    <d v="2014-04-04T00:00:00"/>
    <d v="2014-04-08T00:00:00"/>
    <s v="LL-1684058"/>
    <s v="Lauren Leatherbury"/>
    <x v="1"/>
    <s v="unknown"/>
    <x v="60"/>
    <x v="37"/>
    <x v="7"/>
    <x v="1"/>
    <s v="OFF-AR-3483"/>
    <x v="0"/>
    <x v="14"/>
    <x v="1162"/>
    <x v="3657"/>
    <x v="1"/>
    <x v="1305"/>
    <x v="2"/>
  </r>
  <r>
    <n v="36355"/>
    <s v="CA-2014-CS11950140-41733"/>
    <d v="2014-04-04T00:00:00"/>
    <d v="2014-04-08T00:00:00"/>
    <s v="CS-119501406"/>
    <s v="Carlos Soltero"/>
    <x v="1"/>
    <n v="19140"/>
    <x v="31"/>
    <x v="19"/>
    <x v="15"/>
    <x v="3"/>
    <s v="OFF-BI-4373"/>
    <x v="0"/>
    <x v="16"/>
    <x v="3172"/>
    <x v="15176"/>
    <x v="8"/>
    <x v="14624"/>
    <x v="2"/>
  </r>
  <r>
    <n v="37194"/>
    <s v="CA-2014-ZD21925140-41733"/>
    <d v="2014-04-04T00:00:00"/>
    <d v="2014-04-10T00:00:00"/>
    <s v="ZD-219251402"/>
    <s v="Zuschuss Donatelli"/>
    <x v="1"/>
    <n v="47374"/>
    <x v="124"/>
    <x v="19"/>
    <x v="14"/>
    <x v="3"/>
    <s v="FUR-FU-5983"/>
    <x v="1"/>
    <x v="2"/>
    <x v="3058"/>
    <x v="13288"/>
    <x v="3"/>
    <x v="14625"/>
    <x v="2"/>
  </r>
  <r>
    <n v="37195"/>
    <s v="CA-2014-ZD21925140-41733"/>
    <d v="2014-04-04T00:00:00"/>
    <d v="2014-04-10T00:00:00"/>
    <s v="ZD-219251402"/>
    <s v="Zuschuss Donatelli"/>
    <x v="1"/>
    <n v="47374"/>
    <x v="124"/>
    <x v="19"/>
    <x v="14"/>
    <x v="3"/>
    <s v="TEC-PH-5612"/>
    <x v="2"/>
    <x v="5"/>
    <x v="2672"/>
    <x v="15177"/>
    <x v="3"/>
    <x v="14626"/>
    <x v="2"/>
  </r>
  <r>
    <n v="39868"/>
    <s v="CA-2014-SR20740140-41733"/>
    <d v="2014-04-04T00:00:00"/>
    <d v="2014-04-04T00:00:00"/>
    <s v="SR-207401402"/>
    <s v="Steven Roelle"/>
    <x v="0"/>
    <n v="75081"/>
    <x v="22"/>
    <x v="19"/>
    <x v="14"/>
    <x v="3"/>
    <s v="OFF-PA-6518"/>
    <x v="0"/>
    <x v="0"/>
    <x v="3222"/>
    <x v="5667"/>
    <x v="0"/>
    <x v="10336"/>
    <x v="2"/>
  </r>
  <r>
    <n v="41542"/>
    <s v="IZ-2014-AR54061-41733"/>
    <d v="2014-04-04T00:00:00"/>
    <d v="2014-04-06T00:00:00"/>
    <s v="AR-54061"/>
    <s v="Andy Reiter"/>
    <x v="1"/>
    <s v="unknown"/>
    <x v="700"/>
    <x v="13"/>
    <x v="9"/>
    <x v="1"/>
    <s v="OFF-FA-6207"/>
    <x v="0"/>
    <x v="10"/>
    <x v="209"/>
    <x v="3539"/>
    <x v="4"/>
    <x v="8256"/>
    <x v="2"/>
  </r>
  <r>
    <n v="42670"/>
    <s v="UP-2014-NB8580137-41733"/>
    <d v="2014-04-04T00:00:00"/>
    <d v="2014-04-08T00:00:00"/>
    <s v="NB-8580137"/>
    <s v="Nicole Brennan"/>
    <x v="2"/>
    <s v="unknown"/>
    <x v="501"/>
    <x v="77"/>
    <x v="3"/>
    <x v="0"/>
    <s v="OFF-ST-4096"/>
    <x v="0"/>
    <x v="3"/>
    <x v="1701"/>
    <x v="2544"/>
    <x v="3"/>
    <x v="119"/>
    <x v="2"/>
  </r>
  <r>
    <n v="42675"/>
    <s v="TU-2014-HK4890134-41733"/>
    <d v="2014-04-04T00:00:00"/>
    <d v="2014-04-07T00:00:00"/>
    <s v="HK-4890134"/>
    <s v="Heather Kirkland"/>
    <x v="2"/>
    <s v="unknown"/>
    <x v="307"/>
    <x v="38"/>
    <x v="9"/>
    <x v="1"/>
    <s v="OFF-PA-4466"/>
    <x v="0"/>
    <x v="0"/>
    <x v="188"/>
    <x v="8189"/>
    <x v="4"/>
    <x v="14627"/>
    <x v="2"/>
  </r>
  <r>
    <n v="50209"/>
    <s v="NI-2014-AZ75095-41733"/>
    <d v="2014-04-04T00:00:00"/>
    <d v="2014-04-07T00:00:00"/>
    <s v="AZ-75095"/>
    <s v="Annie Zypern"/>
    <x v="1"/>
    <s v="unknown"/>
    <x v="270"/>
    <x v="30"/>
    <x v="19"/>
    <x v="2"/>
    <s v="FUR-CH-5454"/>
    <x v="1"/>
    <x v="12"/>
    <x v="565"/>
    <x v="13804"/>
    <x v="3"/>
    <x v="14628"/>
    <x v="2"/>
  </r>
  <r>
    <n v="50210"/>
    <s v="NI-2014-AZ75095-41733"/>
    <d v="2014-04-04T00:00:00"/>
    <d v="2014-04-07T00:00:00"/>
    <s v="AZ-75095"/>
    <s v="Annie Zypern"/>
    <x v="1"/>
    <s v="unknown"/>
    <x v="270"/>
    <x v="30"/>
    <x v="19"/>
    <x v="2"/>
    <s v="OFF-ST-6272"/>
    <x v="0"/>
    <x v="3"/>
    <x v="832"/>
    <x v="15178"/>
    <x v="1"/>
    <x v="14629"/>
    <x v="2"/>
  </r>
  <r>
    <n v="50211"/>
    <s v="NI-2014-AZ75095-41733"/>
    <d v="2014-04-04T00:00:00"/>
    <d v="2014-04-07T00:00:00"/>
    <s v="AZ-75095"/>
    <s v="Annie Zypern"/>
    <x v="1"/>
    <s v="unknown"/>
    <x v="270"/>
    <x v="30"/>
    <x v="19"/>
    <x v="2"/>
    <s v="OFF-AR-3501"/>
    <x v="0"/>
    <x v="14"/>
    <x v="2301"/>
    <x v="15179"/>
    <x v="4"/>
    <x v="14630"/>
    <x v="2"/>
  </r>
  <r>
    <n v="50212"/>
    <s v="NI-2014-AZ75095-41733"/>
    <d v="2014-04-04T00:00:00"/>
    <d v="2014-04-07T00:00:00"/>
    <s v="AZ-75095"/>
    <s v="Annie Zypern"/>
    <x v="1"/>
    <s v="unknown"/>
    <x v="270"/>
    <x v="30"/>
    <x v="19"/>
    <x v="2"/>
    <s v="OFF-FA-5473"/>
    <x v="0"/>
    <x v="10"/>
    <x v="421"/>
    <x v="15180"/>
    <x v="4"/>
    <x v="14631"/>
    <x v="2"/>
  </r>
  <r>
    <n v="50213"/>
    <s v="NI-2014-AZ75095-41733"/>
    <d v="2014-04-04T00:00:00"/>
    <d v="2014-04-07T00:00:00"/>
    <s v="AZ-75095"/>
    <s v="Annie Zypern"/>
    <x v="1"/>
    <s v="unknown"/>
    <x v="270"/>
    <x v="30"/>
    <x v="19"/>
    <x v="2"/>
    <s v="OFF-AR-5905"/>
    <x v="0"/>
    <x v="14"/>
    <x v="1456"/>
    <x v="2010"/>
    <x v="1"/>
    <x v="1899"/>
    <x v="2"/>
  </r>
  <r>
    <n v="2121"/>
    <s v="MX-2014-JM1558028-41734"/>
    <d v="2014-04-05T00:00:00"/>
    <d v="2014-04-08T00:00:00"/>
    <s v="JM-1558028"/>
    <s v="Jill Matthias"/>
    <x v="1"/>
    <s v="unknown"/>
    <x v="864"/>
    <x v="49"/>
    <x v="11"/>
    <x v="4"/>
    <s v="TEC-AC-3392"/>
    <x v="2"/>
    <x v="13"/>
    <x v="1628"/>
    <x v="15181"/>
    <x v="5"/>
    <x v="14632"/>
    <x v="2"/>
  </r>
  <r>
    <n v="2122"/>
    <s v="MX-2014-JM1558028-41734"/>
    <d v="2014-04-05T00:00:00"/>
    <d v="2014-04-08T00:00:00"/>
    <s v="JM-1558028"/>
    <s v="Jill Matthias"/>
    <x v="1"/>
    <s v="unknown"/>
    <x v="864"/>
    <x v="49"/>
    <x v="11"/>
    <x v="4"/>
    <s v="FUR-CH-5446"/>
    <x v="1"/>
    <x v="12"/>
    <x v="983"/>
    <x v="15182"/>
    <x v="0"/>
    <x v="14633"/>
    <x v="2"/>
  </r>
  <r>
    <n v="2123"/>
    <s v="MX-2014-JM1558028-41734"/>
    <d v="2014-04-05T00:00:00"/>
    <d v="2014-04-08T00:00:00"/>
    <s v="JM-1558028"/>
    <s v="Jill Matthias"/>
    <x v="1"/>
    <s v="unknown"/>
    <x v="864"/>
    <x v="49"/>
    <x v="11"/>
    <x v="4"/>
    <s v="OFF-BI-6381"/>
    <x v="0"/>
    <x v="16"/>
    <x v="2191"/>
    <x v="7342"/>
    <x v="1"/>
    <x v="1173"/>
    <x v="2"/>
  </r>
  <r>
    <n v="2124"/>
    <s v="MX-2014-JM1558028-41734"/>
    <d v="2014-04-05T00:00:00"/>
    <d v="2014-04-08T00:00:00"/>
    <s v="JM-1558028"/>
    <s v="Jill Matthias"/>
    <x v="1"/>
    <s v="unknown"/>
    <x v="864"/>
    <x v="49"/>
    <x v="11"/>
    <x v="4"/>
    <s v="OFF-PA-4484"/>
    <x v="0"/>
    <x v="0"/>
    <x v="658"/>
    <x v="1634"/>
    <x v="0"/>
    <x v="422"/>
    <x v="2"/>
  </r>
  <r>
    <n v="2125"/>
    <s v="MX-2014-JM1558028-41734"/>
    <d v="2014-04-05T00:00:00"/>
    <d v="2014-04-08T00:00:00"/>
    <s v="JM-1558028"/>
    <s v="Jill Matthias"/>
    <x v="1"/>
    <s v="unknown"/>
    <x v="864"/>
    <x v="49"/>
    <x v="11"/>
    <x v="4"/>
    <s v="OFF-PA-6602"/>
    <x v="0"/>
    <x v="0"/>
    <x v="921"/>
    <x v="15183"/>
    <x v="4"/>
    <x v="14634"/>
    <x v="2"/>
  </r>
  <r>
    <n v="5998"/>
    <s v="MX-2014-ED1388539-41734"/>
    <d v="2014-04-05T00:00:00"/>
    <d v="2014-04-10T00:00:00"/>
    <s v="ED-1388539"/>
    <s v="Emily Ducich"/>
    <x v="0"/>
    <s v="unknown"/>
    <x v="85"/>
    <x v="42"/>
    <x v="5"/>
    <x v="4"/>
    <s v="OFF-PA-4149"/>
    <x v="0"/>
    <x v="0"/>
    <x v="2654"/>
    <x v="5554"/>
    <x v="0"/>
    <x v="5203"/>
    <x v="2"/>
  </r>
  <r>
    <n v="5999"/>
    <s v="MX-2014-ED1388539-41734"/>
    <d v="2014-04-05T00:00:00"/>
    <d v="2014-04-10T00:00:00"/>
    <s v="ED-1388539"/>
    <s v="Emily Ducich"/>
    <x v="0"/>
    <s v="unknown"/>
    <x v="85"/>
    <x v="42"/>
    <x v="5"/>
    <x v="4"/>
    <s v="FUR-CH-5440"/>
    <x v="1"/>
    <x v="12"/>
    <x v="1310"/>
    <x v="10027"/>
    <x v="6"/>
    <x v="14635"/>
    <x v="2"/>
  </r>
  <r>
    <n v="6141"/>
    <s v="US-2014-BS1138082-41734"/>
    <d v="2014-04-05T00:00:00"/>
    <d v="2014-04-08T00:00:00"/>
    <s v="BS-1138082"/>
    <s v="Bill Stewart"/>
    <x v="2"/>
    <s v="unknown"/>
    <x v="357"/>
    <x v="16"/>
    <x v="5"/>
    <x v="4"/>
    <s v="FUR-CH-4523"/>
    <x v="1"/>
    <x v="12"/>
    <x v="899"/>
    <x v="15184"/>
    <x v="1"/>
    <x v="14636"/>
    <x v="2"/>
  </r>
  <r>
    <n v="6142"/>
    <s v="US-2014-BS1138082-41734"/>
    <d v="2014-04-05T00:00:00"/>
    <d v="2014-04-08T00:00:00"/>
    <s v="BS-1138082"/>
    <s v="Bill Stewart"/>
    <x v="2"/>
    <s v="unknown"/>
    <x v="357"/>
    <x v="16"/>
    <x v="5"/>
    <x v="4"/>
    <s v="OFF-EN-5033"/>
    <x v="0"/>
    <x v="15"/>
    <x v="1882"/>
    <x v="15185"/>
    <x v="6"/>
    <x v="1705"/>
    <x v="2"/>
  </r>
  <r>
    <n v="13147"/>
    <s v="IT-2014-CC12550124-41734"/>
    <d v="2014-04-05T00:00:00"/>
    <d v="2014-04-11T00:00:00"/>
    <s v="CC-12550124"/>
    <s v="Clay Cheatham"/>
    <x v="1"/>
    <s v="unknown"/>
    <x v="0"/>
    <x v="0"/>
    <x v="0"/>
    <x v="0"/>
    <s v="OFF-EN-4919"/>
    <x v="0"/>
    <x v="15"/>
    <x v="1062"/>
    <x v="15186"/>
    <x v="0"/>
    <x v="14637"/>
    <x v="2"/>
  </r>
  <r>
    <n v="13911"/>
    <s v="ES-2014-EH1399045-41734"/>
    <d v="2014-04-05T00:00:00"/>
    <d v="2014-04-10T00:00:00"/>
    <s v="EH-1399045"/>
    <s v="Erica Hackney"/>
    <x v="1"/>
    <s v="unknown"/>
    <x v="27"/>
    <x v="17"/>
    <x v="12"/>
    <x v="0"/>
    <s v="OFF-AR-6128"/>
    <x v="0"/>
    <x v="14"/>
    <x v="3081"/>
    <x v="4433"/>
    <x v="6"/>
    <x v="117"/>
    <x v="2"/>
  </r>
  <r>
    <n v="14178"/>
    <s v="ES-2014-BS1166545-41734"/>
    <d v="2014-04-05T00:00:00"/>
    <d v="2014-04-08T00:00:00"/>
    <s v="BS-1166545"/>
    <s v="Brian Stugart"/>
    <x v="1"/>
    <s v="unknown"/>
    <x v="27"/>
    <x v="17"/>
    <x v="12"/>
    <x v="0"/>
    <s v="TEC-PH-3147"/>
    <x v="2"/>
    <x v="5"/>
    <x v="2242"/>
    <x v="15187"/>
    <x v="0"/>
    <x v="14638"/>
    <x v="2"/>
  </r>
  <r>
    <n v="14179"/>
    <s v="ES-2014-BS1166545-41734"/>
    <d v="2014-04-05T00:00:00"/>
    <d v="2014-04-08T00:00:00"/>
    <s v="BS-1166545"/>
    <s v="Brian Stugart"/>
    <x v="1"/>
    <s v="unknown"/>
    <x v="27"/>
    <x v="17"/>
    <x v="12"/>
    <x v="0"/>
    <s v="FUR-FU-5732"/>
    <x v="1"/>
    <x v="2"/>
    <x v="418"/>
    <x v="452"/>
    <x v="1"/>
    <x v="59"/>
    <x v="2"/>
  </r>
  <r>
    <n v="14180"/>
    <s v="ES-2014-BS1166545-41734"/>
    <d v="2014-04-05T00:00:00"/>
    <d v="2014-04-08T00:00:00"/>
    <s v="BS-1166545"/>
    <s v="Brian Stugart"/>
    <x v="1"/>
    <s v="unknown"/>
    <x v="27"/>
    <x v="17"/>
    <x v="12"/>
    <x v="0"/>
    <s v="TEC-MA-6137"/>
    <x v="2"/>
    <x v="4"/>
    <x v="605"/>
    <x v="15188"/>
    <x v="4"/>
    <x v="14639"/>
    <x v="2"/>
  </r>
  <r>
    <n v="16175"/>
    <s v="ES-2014-AG88888148-41734"/>
    <d v="2014-04-05T00:00:00"/>
    <d v="2014-04-09T00:00:00"/>
    <s v="AG-88888148"/>
    <s v="Aleksandra Gannaway"/>
    <x v="2"/>
    <s v="unknown"/>
    <x v="683"/>
    <x v="128"/>
    <x v="21"/>
    <x v="0"/>
    <s v="OFF-AR-3484"/>
    <x v="0"/>
    <x v="14"/>
    <x v="1734"/>
    <x v="8868"/>
    <x v="3"/>
    <x v="10129"/>
    <x v="2"/>
  </r>
  <r>
    <n v="16176"/>
    <s v="ES-2014-AG88888148-41734"/>
    <d v="2014-04-05T00:00:00"/>
    <d v="2014-04-09T00:00:00"/>
    <s v="AG-88888148"/>
    <s v="Aleksandra Gannaway"/>
    <x v="2"/>
    <s v="unknown"/>
    <x v="683"/>
    <x v="128"/>
    <x v="21"/>
    <x v="0"/>
    <s v="TEC-CO-4765"/>
    <x v="2"/>
    <x v="9"/>
    <x v="2193"/>
    <x v="15189"/>
    <x v="2"/>
    <x v="14640"/>
    <x v="2"/>
  </r>
  <r>
    <n v="16177"/>
    <s v="ES-2014-AG88888148-41734"/>
    <d v="2014-04-05T00:00:00"/>
    <d v="2014-04-09T00:00:00"/>
    <s v="AG-88888148"/>
    <s v="Aleksandra Gannaway"/>
    <x v="2"/>
    <s v="unknown"/>
    <x v="683"/>
    <x v="128"/>
    <x v="21"/>
    <x v="0"/>
    <s v="FUR-FU-6253"/>
    <x v="1"/>
    <x v="2"/>
    <x v="290"/>
    <x v="10256"/>
    <x v="0"/>
    <x v="4645"/>
    <x v="2"/>
  </r>
  <r>
    <n v="21803"/>
    <s v="IN-2014-TT2126527-41734"/>
    <d v="2014-04-05T00:00:00"/>
    <d v="2014-04-09T00:00:00"/>
    <s v="TT-2126527"/>
    <s v="Tim Taslimi"/>
    <x v="2"/>
    <s v="unknown"/>
    <x v="199"/>
    <x v="23"/>
    <x v="13"/>
    <x v="1"/>
    <s v="TEC-AC-4163"/>
    <x v="2"/>
    <x v="13"/>
    <x v="1405"/>
    <x v="15190"/>
    <x v="7"/>
    <x v="14641"/>
    <x v="2"/>
  </r>
  <r>
    <n v="22966"/>
    <s v="IN-2014-HM149807-41734"/>
    <d v="2014-04-05T00:00:00"/>
    <d v="2014-04-10T00:00:00"/>
    <s v="HM-149807"/>
    <s v="Henry MacAllister"/>
    <x v="1"/>
    <s v="unknown"/>
    <x v="53"/>
    <x v="1"/>
    <x v="1"/>
    <x v="1"/>
    <s v="OFF-BI-3255"/>
    <x v="0"/>
    <x v="16"/>
    <x v="1191"/>
    <x v="5394"/>
    <x v="1"/>
    <x v="119"/>
    <x v="2"/>
  </r>
  <r>
    <n v="25019"/>
    <s v="IN-2014-SS2041027-41734"/>
    <d v="2014-04-05T00:00:00"/>
    <d v="2014-04-10T00:00:00"/>
    <s v="SS-2041027"/>
    <s v="Shahid Shariari"/>
    <x v="1"/>
    <s v="unknown"/>
    <x v="172"/>
    <x v="23"/>
    <x v="13"/>
    <x v="1"/>
    <s v="OFF-BI-4824"/>
    <x v="0"/>
    <x v="16"/>
    <x v="2773"/>
    <x v="4977"/>
    <x v="3"/>
    <x v="2405"/>
    <x v="2"/>
  </r>
  <r>
    <n v="25366"/>
    <s v="IN-2014-ES140807-41734"/>
    <d v="2014-04-05T00:00:00"/>
    <d v="2014-04-09T00:00:00"/>
    <s v="ES-140807"/>
    <s v="Erin Smith"/>
    <x v="2"/>
    <s v="unknown"/>
    <x v="87"/>
    <x v="1"/>
    <x v="1"/>
    <x v="1"/>
    <s v="FUR-CH-5774"/>
    <x v="1"/>
    <x v="12"/>
    <x v="559"/>
    <x v="15191"/>
    <x v="1"/>
    <x v="14642"/>
    <x v="2"/>
  </r>
  <r>
    <n v="35539"/>
    <s v="CA-2014-ME17320140-41734"/>
    <d v="2014-04-05T00:00:00"/>
    <d v="2014-04-06T00:00:00"/>
    <s v="ME-173201408"/>
    <s v="Maria Etezadi"/>
    <x v="0"/>
    <n v="22153"/>
    <x v="63"/>
    <x v="19"/>
    <x v="18"/>
    <x v="3"/>
    <s v="TEC-PH-3122"/>
    <x v="2"/>
    <x v="5"/>
    <x v="3549"/>
    <x v="2027"/>
    <x v="0"/>
    <x v="14643"/>
    <x v="2"/>
  </r>
  <r>
    <n v="35540"/>
    <s v="CA-2014-ME17320140-41734"/>
    <d v="2014-04-05T00:00:00"/>
    <d v="2014-04-06T00:00:00"/>
    <s v="ME-173201408"/>
    <s v="Maria Etezadi"/>
    <x v="0"/>
    <n v="22153"/>
    <x v="63"/>
    <x v="19"/>
    <x v="18"/>
    <x v="3"/>
    <s v="OFF-PA-6420"/>
    <x v="0"/>
    <x v="0"/>
    <x v="2749"/>
    <x v="3722"/>
    <x v="0"/>
    <x v="14644"/>
    <x v="2"/>
  </r>
  <r>
    <n v="36736"/>
    <s v="CA-2014-EH14185140-41734"/>
    <d v="2014-04-05T00:00:00"/>
    <d v="2014-04-10T00:00:00"/>
    <s v="EH-141851406"/>
    <s v="Evan Henry"/>
    <x v="1"/>
    <n v="10035"/>
    <x v="152"/>
    <x v="19"/>
    <x v="15"/>
    <x v="3"/>
    <s v="OFF-BI-4827"/>
    <x v="0"/>
    <x v="16"/>
    <x v="2155"/>
    <x v="15192"/>
    <x v="1"/>
    <x v="14645"/>
    <x v="2"/>
  </r>
  <r>
    <n v="39524"/>
    <s v="CA-2014-BC11125140-41734"/>
    <d v="2014-04-05T00:00:00"/>
    <d v="2014-04-09T00:00:00"/>
    <s v="BC-111251406"/>
    <s v="Becky Castell"/>
    <x v="0"/>
    <n v="12180"/>
    <x v="152"/>
    <x v="19"/>
    <x v="15"/>
    <x v="3"/>
    <s v="FUR-FU-3939"/>
    <x v="1"/>
    <x v="2"/>
    <x v="1441"/>
    <x v="15193"/>
    <x v="1"/>
    <x v="14646"/>
    <x v="2"/>
  </r>
  <r>
    <n v="39525"/>
    <s v="CA-2014-BC11125140-41734"/>
    <d v="2014-04-05T00:00:00"/>
    <d v="2014-04-09T00:00:00"/>
    <s v="BC-111251406"/>
    <s v="Becky Castell"/>
    <x v="0"/>
    <n v="12180"/>
    <x v="152"/>
    <x v="19"/>
    <x v="15"/>
    <x v="3"/>
    <s v="OFF-ST-6245"/>
    <x v="0"/>
    <x v="3"/>
    <x v="1092"/>
    <x v="15194"/>
    <x v="1"/>
    <x v="14647"/>
    <x v="2"/>
  </r>
  <r>
    <n v="39526"/>
    <s v="CA-2014-BC11125140-41734"/>
    <d v="2014-04-05T00:00:00"/>
    <d v="2014-04-09T00:00:00"/>
    <s v="BC-111251406"/>
    <s v="Becky Castell"/>
    <x v="0"/>
    <n v="12180"/>
    <x v="152"/>
    <x v="19"/>
    <x v="15"/>
    <x v="3"/>
    <s v="TEC-AC-5138"/>
    <x v="2"/>
    <x v="13"/>
    <x v="2431"/>
    <x v="5760"/>
    <x v="0"/>
    <x v="12009"/>
    <x v="2"/>
  </r>
  <r>
    <n v="42699"/>
    <s v="SG-2014-BS1665111-41734"/>
    <d v="2014-04-05T00:00:00"/>
    <d v="2014-04-08T00:00:00"/>
    <s v="BS-1665111"/>
    <s v="Brian Stugart"/>
    <x v="1"/>
    <s v="unknown"/>
    <x v="192"/>
    <x v="70"/>
    <x v="19"/>
    <x v="2"/>
    <s v="OFF-BI-3737"/>
    <x v="0"/>
    <x v="16"/>
    <x v="504"/>
    <x v="6023"/>
    <x v="4"/>
    <x v="1164"/>
    <x v="2"/>
  </r>
  <r>
    <n v="42700"/>
    <s v="SG-2014-BS1665111-41734"/>
    <d v="2014-04-05T00:00:00"/>
    <d v="2014-04-08T00:00:00"/>
    <s v="BS-1665111"/>
    <s v="Brian Stugart"/>
    <x v="1"/>
    <s v="unknown"/>
    <x v="192"/>
    <x v="70"/>
    <x v="19"/>
    <x v="2"/>
    <s v="OFF-AP-4737"/>
    <x v="0"/>
    <x v="8"/>
    <x v="1509"/>
    <x v="15195"/>
    <x v="4"/>
    <x v="14648"/>
    <x v="2"/>
  </r>
  <r>
    <n v="42701"/>
    <s v="SG-2014-BS1665111-41734"/>
    <d v="2014-04-05T00:00:00"/>
    <d v="2014-04-08T00:00:00"/>
    <s v="BS-1665111"/>
    <s v="Brian Stugart"/>
    <x v="1"/>
    <s v="unknown"/>
    <x v="192"/>
    <x v="70"/>
    <x v="19"/>
    <x v="2"/>
    <s v="OFF-BI-3186"/>
    <x v="0"/>
    <x v="16"/>
    <x v="370"/>
    <x v="15196"/>
    <x v="1"/>
    <x v="1228"/>
    <x v="2"/>
  </r>
  <r>
    <n v="42702"/>
    <s v="SG-2014-BS1665111-41734"/>
    <d v="2014-04-05T00:00:00"/>
    <d v="2014-04-08T00:00:00"/>
    <s v="BS-1665111"/>
    <s v="Brian Stugart"/>
    <x v="1"/>
    <s v="unknown"/>
    <x v="192"/>
    <x v="70"/>
    <x v="19"/>
    <x v="2"/>
    <s v="OFF-AR-6118"/>
    <x v="0"/>
    <x v="14"/>
    <x v="2087"/>
    <x v="6056"/>
    <x v="1"/>
    <x v="6891"/>
    <x v="2"/>
  </r>
  <r>
    <n v="42703"/>
    <s v="SG-2014-BS1665111-41734"/>
    <d v="2014-04-05T00:00:00"/>
    <d v="2014-04-08T00:00:00"/>
    <s v="BS-1665111"/>
    <s v="Brian Stugart"/>
    <x v="1"/>
    <s v="unknown"/>
    <x v="192"/>
    <x v="70"/>
    <x v="19"/>
    <x v="2"/>
    <s v="OFF-AP-4747"/>
    <x v="0"/>
    <x v="8"/>
    <x v="1624"/>
    <x v="15197"/>
    <x v="4"/>
    <x v="1563"/>
    <x v="2"/>
  </r>
  <r>
    <n v="42704"/>
    <s v="SG-2014-BS1665111-41734"/>
    <d v="2014-04-05T00:00:00"/>
    <d v="2014-04-08T00:00:00"/>
    <s v="BS-1665111"/>
    <s v="Brian Stugart"/>
    <x v="1"/>
    <s v="unknown"/>
    <x v="192"/>
    <x v="70"/>
    <x v="19"/>
    <x v="2"/>
    <s v="FUR-FU-5732"/>
    <x v="1"/>
    <x v="2"/>
    <x v="418"/>
    <x v="452"/>
    <x v="1"/>
    <x v="59"/>
    <x v="2"/>
  </r>
  <r>
    <n v="42705"/>
    <s v="SG-2014-BS1665111-41734"/>
    <d v="2014-04-05T00:00:00"/>
    <d v="2014-04-08T00:00:00"/>
    <s v="BS-1665111"/>
    <s v="Brian Stugart"/>
    <x v="1"/>
    <s v="unknown"/>
    <x v="192"/>
    <x v="70"/>
    <x v="19"/>
    <x v="2"/>
    <s v="OFF-PA-5868"/>
    <x v="0"/>
    <x v="0"/>
    <x v="1621"/>
    <x v="9495"/>
    <x v="1"/>
    <x v="2405"/>
    <x v="2"/>
  </r>
  <r>
    <n v="42706"/>
    <s v="SG-2014-BS1665111-41734"/>
    <d v="2014-04-05T00:00:00"/>
    <d v="2014-04-08T00:00:00"/>
    <s v="BS-1665111"/>
    <s v="Brian Stugart"/>
    <x v="1"/>
    <s v="unknown"/>
    <x v="192"/>
    <x v="70"/>
    <x v="19"/>
    <x v="2"/>
    <s v="OFF-BI-3291"/>
    <x v="0"/>
    <x v="16"/>
    <x v="431"/>
    <x v="6124"/>
    <x v="10"/>
    <x v="119"/>
    <x v="2"/>
  </r>
  <r>
    <n v="42707"/>
    <s v="SG-2014-BS1665111-41734"/>
    <d v="2014-04-05T00:00:00"/>
    <d v="2014-04-08T00:00:00"/>
    <s v="BS-1665111"/>
    <s v="Brian Stugart"/>
    <x v="1"/>
    <s v="unknown"/>
    <x v="192"/>
    <x v="70"/>
    <x v="19"/>
    <x v="2"/>
    <s v="OFF-ST-4061"/>
    <x v="0"/>
    <x v="3"/>
    <x v="1958"/>
    <x v="578"/>
    <x v="4"/>
    <x v="574"/>
    <x v="2"/>
  </r>
  <r>
    <n v="42708"/>
    <s v="SG-2014-BS1665111-41734"/>
    <d v="2014-04-05T00:00:00"/>
    <d v="2014-04-08T00:00:00"/>
    <s v="BS-1665111"/>
    <s v="Brian Stugart"/>
    <x v="1"/>
    <s v="unknown"/>
    <x v="192"/>
    <x v="70"/>
    <x v="19"/>
    <x v="2"/>
    <s v="OFF-BI-3726"/>
    <x v="0"/>
    <x v="16"/>
    <x v="1082"/>
    <x v="2350"/>
    <x v="4"/>
    <x v="4249"/>
    <x v="2"/>
  </r>
  <r>
    <n v="42849"/>
    <s v="TU-2014-DH3675134-41734"/>
    <d v="2014-04-05T00:00:00"/>
    <d v="2014-04-06T00:00:00"/>
    <s v="DH-3675134"/>
    <s v="Duane Huffman"/>
    <x v="0"/>
    <s v="unknown"/>
    <x v="243"/>
    <x v="38"/>
    <x v="9"/>
    <x v="1"/>
    <s v="TEC-MA-4203"/>
    <x v="2"/>
    <x v="4"/>
    <x v="3011"/>
    <x v="15198"/>
    <x v="4"/>
    <x v="14649"/>
    <x v="2"/>
  </r>
  <r>
    <n v="42850"/>
    <s v="TU-2014-DH3675134-41734"/>
    <d v="2014-04-05T00:00:00"/>
    <d v="2014-04-06T00:00:00"/>
    <s v="DH-3675134"/>
    <s v="Duane Huffman"/>
    <x v="0"/>
    <s v="unknown"/>
    <x v="243"/>
    <x v="38"/>
    <x v="9"/>
    <x v="1"/>
    <s v="OFF-AP-3865"/>
    <x v="0"/>
    <x v="8"/>
    <x v="2503"/>
    <x v="15199"/>
    <x v="4"/>
    <x v="14650"/>
    <x v="2"/>
  </r>
  <r>
    <n v="42851"/>
    <s v="TU-2014-DH3675134-41734"/>
    <d v="2014-04-05T00:00:00"/>
    <d v="2014-04-06T00:00:00"/>
    <s v="DH-3675134"/>
    <s v="Duane Huffman"/>
    <x v="0"/>
    <s v="unknown"/>
    <x v="243"/>
    <x v="38"/>
    <x v="9"/>
    <x v="1"/>
    <s v="OFF-SU-4981"/>
    <x v="0"/>
    <x v="1"/>
    <x v="151"/>
    <x v="15200"/>
    <x v="4"/>
    <x v="14651"/>
    <x v="2"/>
  </r>
  <r>
    <n v="44166"/>
    <s v="KG-2014-JF529570-41734"/>
    <d v="2014-04-05T00:00:00"/>
    <d v="2014-04-11T00:00:00"/>
    <s v="JF-529570"/>
    <s v="Jason Fortune-"/>
    <x v="1"/>
    <s v="unknown"/>
    <x v="690"/>
    <x v="129"/>
    <x v="22"/>
    <x v="1"/>
    <s v="OFF-AR-3553"/>
    <x v="0"/>
    <x v="14"/>
    <x v="1240"/>
    <x v="2249"/>
    <x v="4"/>
    <x v="1116"/>
    <x v="2"/>
  </r>
  <r>
    <n v="44687"/>
    <s v="NI-2014-CH207095-41734"/>
    <d v="2014-04-05T00:00:00"/>
    <d v="2014-04-11T00:00:00"/>
    <s v="CH-207095"/>
    <s v="Cathy Hwang"/>
    <x v="0"/>
    <s v="unknown"/>
    <x v="244"/>
    <x v="30"/>
    <x v="19"/>
    <x v="2"/>
    <s v="OFF-ST-6249"/>
    <x v="0"/>
    <x v="3"/>
    <x v="720"/>
    <x v="15201"/>
    <x v="1"/>
    <x v="14652"/>
    <x v="2"/>
  </r>
  <r>
    <n v="46570"/>
    <s v="UP-2014-RL9615137-41734"/>
    <d v="2014-04-05T00:00:00"/>
    <d v="2014-04-09T00:00:00"/>
    <s v="RL-9615137"/>
    <s v="Rob Lucas"/>
    <x v="1"/>
    <s v="unknown"/>
    <x v="501"/>
    <x v="77"/>
    <x v="3"/>
    <x v="0"/>
    <s v="OFF-SU-2995"/>
    <x v="0"/>
    <x v="1"/>
    <x v="2267"/>
    <x v="2136"/>
    <x v="4"/>
    <x v="844"/>
    <x v="2"/>
  </r>
  <r>
    <n v="12335"/>
    <s v="ES-2014-VF2171545-41735"/>
    <d v="2014-04-06T00:00:00"/>
    <d v="2014-04-06T00:00:00"/>
    <s v="VF-2171545"/>
    <s v="Vicky Freymann"/>
    <x v="0"/>
    <s v="unknown"/>
    <x v="20"/>
    <x v="17"/>
    <x v="12"/>
    <x v="0"/>
    <s v="FUR-FU-3950"/>
    <x v="1"/>
    <x v="2"/>
    <x v="2444"/>
    <x v="15202"/>
    <x v="2"/>
    <x v="14653"/>
    <x v="2"/>
  </r>
  <r>
    <n v="22418"/>
    <s v="IN-2014-BG110357-41735"/>
    <d v="2014-04-06T00:00:00"/>
    <d v="2014-04-10T00:00:00"/>
    <s v="BG-110357"/>
    <s v="Barry Gonzalez"/>
    <x v="1"/>
    <s v="unknown"/>
    <x v="1"/>
    <x v="1"/>
    <x v="1"/>
    <x v="1"/>
    <s v="OFF-BI-3187"/>
    <x v="0"/>
    <x v="16"/>
    <x v="1543"/>
    <x v="15203"/>
    <x v="4"/>
    <x v="14654"/>
    <x v="2"/>
  </r>
  <r>
    <n v="22419"/>
    <s v="IN-2014-BG110357-41735"/>
    <d v="2014-04-06T00:00:00"/>
    <d v="2014-04-10T00:00:00"/>
    <s v="BG-110357"/>
    <s v="Barry Gonzalez"/>
    <x v="1"/>
    <s v="unknown"/>
    <x v="1"/>
    <x v="1"/>
    <x v="1"/>
    <x v="1"/>
    <s v="FUR-FU-3032"/>
    <x v="1"/>
    <x v="2"/>
    <x v="660"/>
    <x v="15204"/>
    <x v="4"/>
    <x v="14655"/>
    <x v="2"/>
  </r>
  <r>
    <n v="22420"/>
    <s v="IN-2014-BG110357-41735"/>
    <d v="2014-04-06T00:00:00"/>
    <d v="2014-04-10T00:00:00"/>
    <s v="BG-110357"/>
    <s v="Barry Gonzalez"/>
    <x v="1"/>
    <s v="unknown"/>
    <x v="1"/>
    <x v="1"/>
    <x v="1"/>
    <x v="1"/>
    <s v="FUR-FU-4076"/>
    <x v="1"/>
    <x v="2"/>
    <x v="797"/>
    <x v="15205"/>
    <x v="6"/>
    <x v="10693"/>
    <x v="2"/>
  </r>
  <r>
    <n v="22421"/>
    <s v="IN-2014-BG110357-41735"/>
    <d v="2014-04-06T00:00:00"/>
    <d v="2014-04-10T00:00:00"/>
    <s v="BG-110357"/>
    <s v="Barry Gonzalez"/>
    <x v="1"/>
    <s v="unknown"/>
    <x v="1"/>
    <x v="1"/>
    <x v="1"/>
    <x v="1"/>
    <s v="FUR-FU-3932"/>
    <x v="1"/>
    <x v="2"/>
    <x v="2197"/>
    <x v="629"/>
    <x v="3"/>
    <x v="14656"/>
    <x v="2"/>
  </r>
  <r>
    <n v="22422"/>
    <s v="IN-2014-BG110357-41735"/>
    <d v="2014-04-06T00:00:00"/>
    <d v="2014-04-10T00:00:00"/>
    <s v="BG-110357"/>
    <s v="Barry Gonzalez"/>
    <x v="1"/>
    <s v="unknown"/>
    <x v="1"/>
    <x v="1"/>
    <x v="1"/>
    <x v="1"/>
    <s v="FUR-CH-4561"/>
    <x v="1"/>
    <x v="12"/>
    <x v="721"/>
    <x v="8926"/>
    <x v="3"/>
    <x v="14657"/>
    <x v="2"/>
  </r>
  <r>
    <n v="23717"/>
    <s v="IN-2014-BD1162058-41735"/>
    <d v="2014-04-06T00:00:00"/>
    <d v="2014-04-10T00:00:00"/>
    <s v="BD-1162058"/>
    <s v="Brian DeCherney"/>
    <x v="1"/>
    <s v="unknown"/>
    <x v="538"/>
    <x v="37"/>
    <x v="7"/>
    <x v="1"/>
    <s v="FUR-CH-5803"/>
    <x v="1"/>
    <x v="12"/>
    <x v="1484"/>
    <x v="3742"/>
    <x v="1"/>
    <x v="14658"/>
    <x v="2"/>
  </r>
  <r>
    <n v="25531"/>
    <s v="IN-2014-FM142157-41735"/>
    <d v="2014-04-06T00:00:00"/>
    <d v="2014-04-10T00:00:00"/>
    <s v="FM-142157"/>
    <s v="Filia McAdams"/>
    <x v="2"/>
    <s v="unknown"/>
    <x v="1"/>
    <x v="1"/>
    <x v="1"/>
    <x v="1"/>
    <s v="OFF-PA-4145"/>
    <x v="0"/>
    <x v="0"/>
    <x v="1469"/>
    <x v="526"/>
    <x v="1"/>
    <x v="14659"/>
    <x v="2"/>
  </r>
  <r>
    <n v="25532"/>
    <s v="IN-2014-FM142157-41735"/>
    <d v="2014-04-06T00:00:00"/>
    <d v="2014-04-10T00:00:00"/>
    <s v="FM-142157"/>
    <s v="Filia McAdams"/>
    <x v="2"/>
    <s v="unknown"/>
    <x v="1"/>
    <x v="1"/>
    <x v="1"/>
    <x v="1"/>
    <s v="OFF-ST-6248"/>
    <x v="0"/>
    <x v="3"/>
    <x v="549"/>
    <x v="10198"/>
    <x v="1"/>
    <x v="6091"/>
    <x v="2"/>
  </r>
  <r>
    <n v="26203"/>
    <s v="ID-2014-NS18505102-41735"/>
    <d v="2014-04-06T00:00:00"/>
    <d v="2014-04-12T00:00:00"/>
    <s v="NS-18505102"/>
    <s v="Neola Schneider"/>
    <x v="1"/>
    <s v="unknown"/>
    <x v="9"/>
    <x v="9"/>
    <x v="6"/>
    <x v="1"/>
    <s v="OFF-SU-4992"/>
    <x v="0"/>
    <x v="1"/>
    <x v="1869"/>
    <x v="15206"/>
    <x v="2"/>
    <x v="14660"/>
    <x v="2"/>
  </r>
  <r>
    <n v="31385"/>
    <s v="CA-2014-GM14455140-41735"/>
    <d v="2014-04-06T00:00:00"/>
    <d v="2014-04-11T00:00:00"/>
    <s v="GM-144551402"/>
    <s v="Gary Mitchum"/>
    <x v="0"/>
    <n v="77095"/>
    <x v="22"/>
    <x v="19"/>
    <x v="14"/>
    <x v="3"/>
    <s v="OFF-ST-4088"/>
    <x v="0"/>
    <x v="3"/>
    <x v="1379"/>
    <x v="15207"/>
    <x v="5"/>
    <x v="14661"/>
    <x v="2"/>
  </r>
  <r>
    <n v="40612"/>
    <s v="CA-2014-JH16180140-41735"/>
    <d v="2014-04-06T00:00:00"/>
    <d v="2014-04-10T00:00:00"/>
    <s v="JH-161801406"/>
    <s v="Justin Hirsh"/>
    <x v="1"/>
    <n v="19140"/>
    <x v="31"/>
    <x v="19"/>
    <x v="15"/>
    <x v="3"/>
    <s v="TEC-PH-3826"/>
    <x v="2"/>
    <x v="5"/>
    <x v="3577"/>
    <x v="8720"/>
    <x v="0"/>
    <x v="8231"/>
    <x v="2"/>
  </r>
  <r>
    <n v="40613"/>
    <s v="CA-2014-JH16180140-41735"/>
    <d v="2014-04-06T00:00:00"/>
    <d v="2014-04-10T00:00:00"/>
    <s v="JH-161801406"/>
    <s v="Justin Hirsh"/>
    <x v="1"/>
    <n v="19140"/>
    <x v="31"/>
    <x v="19"/>
    <x v="15"/>
    <x v="3"/>
    <s v="OFF-SU-5634"/>
    <x v="0"/>
    <x v="1"/>
    <x v="2658"/>
    <x v="15208"/>
    <x v="3"/>
    <x v="14662"/>
    <x v="2"/>
  </r>
  <r>
    <n v="46249"/>
    <s v="EZ-2014-TC1147532-41735"/>
    <d v="2014-04-06T00:00:00"/>
    <d v="2014-04-06T00:00:00"/>
    <s v="TC-1147532"/>
    <s v="Tony Chapman"/>
    <x v="0"/>
    <s v="unknown"/>
    <x v="484"/>
    <x v="58"/>
    <x v="3"/>
    <x v="0"/>
    <s v="OFF-BI-3723"/>
    <x v="0"/>
    <x v="16"/>
    <x v="210"/>
    <x v="227"/>
    <x v="4"/>
    <x v="226"/>
    <x v="2"/>
  </r>
  <r>
    <n v="48472"/>
    <s v="MG-2014-JF535584-41735"/>
    <d v="2014-04-06T00:00:00"/>
    <d v="2014-04-11T00:00:00"/>
    <s v="JF-535584"/>
    <s v="Jay Fein"/>
    <x v="1"/>
    <s v="unknown"/>
    <x v="109"/>
    <x v="48"/>
    <x v="13"/>
    <x v="1"/>
    <s v="OFF-AR-3531"/>
    <x v="0"/>
    <x v="14"/>
    <x v="1220"/>
    <x v="6000"/>
    <x v="4"/>
    <x v="5620"/>
    <x v="2"/>
  </r>
  <r>
    <n v="1311"/>
    <s v="MX-2014-MW1823518-41736"/>
    <d v="2014-04-07T00:00:00"/>
    <d v="2014-04-11T00:00:00"/>
    <s v="MW-1823518"/>
    <s v="Mitch Willingham"/>
    <x v="2"/>
    <s v="unknown"/>
    <x v="33"/>
    <x v="15"/>
    <x v="11"/>
    <x v="4"/>
    <s v="OFF-AR-5903"/>
    <x v="0"/>
    <x v="14"/>
    <x v="136"/>
    <x v="4839"/>
    <x v="0"/>
    <x v="4540"/>
    <x v="2"/>
  </r>
  <r>
    <n v="1312"/>
    <s v="MX-2014-MW1823518-41736"/>
    <d v="2014-04-07T00:00:00"/>
    <d v="2014-04-11T00:00:00"/>
    <s v="MW-1823518"/>
    <s v="Mitch Willingham"/>
    <x v="2"/>
    <s v="unknown"/>
    <x v="33"/>
    <x v="15"/>
    <x v="11"/>
    <x v="4"/>
    <s v="OFF-EN-4448"/>
    <x v="0"/>
    <x v="15"/>
    <x v="2636"/>
    <x v="15209"/>
    <x v="2"/>
    <x v="14663"/>
    <x v="2"/>
  </r>
  <r>
    <n v="1313"/>
    <s v="MX-2014-MW1823518-41736"/>
    <d v="2014-04-07T00:00:00"/>
    <d v="2014-04-11T00:00:00"/>
    <s v="MW-1823518"/>
    <s v="Mitch Willingham"/>
    <x v="2"/>
    <s v="unknown"/>
    <x v="33"/>
    <x v="15"/>
    <x v="11"/>
    <x v="4"/>
    <s v="OFF-FA-3071"/>
    <x v="0"/>
    <x v="10"/>
    <x v="50"/>
    <x v="1754"/>
    <x v="0"/>
    <x v="1662"/>
    <x v="2"/>
  </r>
  <r>
    <n v="1314"/>
    <s v="MX-2014-MW1823518-41736"/>
    <d v="2014-04-07T00:00:00"/>
    <d v="2014-04-11T00:00:00"/>
    <s v="MW-1823518"/>
    <s v="Mitch Willingham"/>
    <x v="2"/>
    <s v="unknown"/>
    <x v="33"/>
    <x v="15"/>
    <x v="11"/>
    <x v="4"/>
    <s v="OFF-SU-6181"/>
    <x v="0"/>
    <x v="1"/>
    <x v="995"/>
    <x v="15210"/>
    <x v="0"/>
    <x v="7362"/>
    <x v="2"/>
  </r>
  <r>
    <n v="1315"/>
    <s v="MX-2014-MW1823518-41736"/>
    <d v="2014-04-07T00:00:00"/>
    <d v="2014-04-11T00:00:00"/>
    <s v="MW-1823518"/>
    <s v="Mitch Willingham"/>
    <x v="2"/>
    <s v="unknown"/>
    <x v="33"/>
    <x v="15"/>
    <x v="11"/>
    <x v="4"/>
    <s v="OFF-SU-4127"/>
    <x v="0"/>
    <x v="1"/>
    <x v="100"/>
    <x v="15211"/>
    <x v="7"/>
    <x v="4591"/>
    <x v="2"/>
  </r>
  <r>
    <n v="6884"/>
    <s v="US-2014-CS12175132-41736"/>
    <d v="2014-04-07T00:00:00"/>
    <d v="2014-04-13T00:00:00"/>
    <s v="CS-12175132"/>
    <s v="Charles Sheldon"/>
    <x v="2"/>
    <s v="unknown"/>
    <x v="776"/>
    <x v="137"/>
    <x v="10"/>
    <x v="4"/>
    <s v="TEC-AC-5887"/>
    <x v="2"/>
    <x v="13"/>
    <x v="2304"/>
    <x v="15212"/>
    <x v="3"/>
    <x v="14664"/>
    <x v="2"/>
  </r>
  <r>
    <n v="6885"/>
    <s v="US-2014-CS12175132-41736"/>
    <d v="2014-04-07T00:00:00"/>
    <d v="2014-04-13T00:00:00"/>
    <s v="CS-12175132"/>
    <s v="Charles Sheldon"/>
    <x v="2"/>
    <s v="unknown"/>
    <x v="776"/>
    <x v="137"/>
    <x v="10"/>
    <x v="4"/>
    <s v="FUR-CH-5752"/>
    <x v="1"/>
    <x v="12"/>
    <x v="1268"/>
    <x v="977"/>
    <x v="4"/>
    <x v="1996"/>
    <x v="2"/>
  </r>
  <r>
    <n v="6886"/>
    <s v="US-2014-CS12175132-41736"/>
    <d v="2014-04-07T00:00:00"/>
    <d v="2014-04-13T00:00:00"/>
    <s v="CS-12175132"/>
    <s v="Charles Sheldon"/>
    <x v="2"/>
    <s v="unknown"/>
    <x v="776"/>
    <x v="137"/>
    <x v="10"/>
    <x v="4"/>
    <s v="OFF-PA-4161"/>
    <x v="0"/>
    <x v="0"/>
    <x v="817"/>
    <x v="5256"/>
    <x v="6"/>
    <x v="6863"/>
    <x v="2"/>
  </r>
  <r>
    <n v="18875"/>
    <s v="ES-2014-FA1423064-41736"/>
    <d v="2014-04-07T00:00:00"/>
    <d v="2014-04-09T00:00:00"/>
    <s v="FA-1423064"/>
    <s v="Frank Atkinson"/>
    <x v="2"/>
    <s v="unknown"/>
    <x v="118"/>
    <x v="36"/>
    <x v="21"/>
    <x v="0"/>
    <s v="OFF-BI-6377"/>
    <x v="0"/>
    <x v="16"/>
    <x v="1084"/>
    <x v="1770"/>
    <x v="4"/>
    <x v="1574"/>
    <x v="2"/>
  </r>
  <r>
    <n v="18876"/>
    <s v="ES-2014-FA1423064-41736"/>
    <d v="2014-04-07T00:00:00"/>
    <d v="2014-04-09T00:00:00"/>
    <s v="FA-1423064"/>
    <s v="Frank Atkinson"/>
    <x v="2"/>
    <s v="unknown"/>
    <x v="118"/>
    <x v="36"/>
    <x v="21"/>
    <x v="0"/>
    <s v="OFF-BI-3292"/>
    <x v="0"/>
    <x v="16"/>
    <x v="286"/>
    <x v="3052"/>
    <x v="3"/>
    <x v="1278"/>
    <x v="2"/>
  </r>
  <r>
    <n v="18877"/>
    <s v="ES-2014-FA1423064-41736"/>
    <d v="2014-04-07T00:00:00"/>
    <d v="2014-04-09T00:00:00"/>
    <s v="FA-1423064"/>
    <s v="Frank Atkinson"/>
    <x v="2"/>
    <s v="unknown"/>
    <x v="118"/>
    <x v="36"/>
    <x v="21"/>
    <x v="0"/>
    <s v="OFF-ST-4078"/>
    <x v="0"/>
    <x v="3"/>
    <x v="1219"/>
    <x v="15213"/>
    <x v="2"/>
    <x v="14665"/>
    <x v="2"/>
  </r>
  <r>
    <n v="40095"/>
    <s v="US-2014-VM21685140-41736"/>
    <d v="2014-04-07T00:00:00"/>
    <d v="2014-04-11T00:00:00"/>
    <s v="VM-216851406"/>
    <s v="Valerie Mitchum"/>
    <x v="0"/>
    <s v="05408"/>
    <x v="877"/>
    <x v="19"/>
    <x v="15"/>
    <x v="3"/>
    <s v="TEC-PH-5364"/>
    <x v="2"/>
    <x v="5"/>
    <x v="3054"/>
    <x v="15214"/>
    <x v="2"/>
    <x v="14666"/>
    <x v="2"/>
  </r>
  <r>
    <n v="2160"/>
    <s v="MX-2014-JS1603036-41737"/>
    <d v="2014-04-08T00:00:00"/>
    <d v="2014-04-14T00:00:00"/>
    <s v="JS-1603036"/>
    <s v="Joy Smith"/>
    <x v="1"/>
    <s v="unknown"/>
    <x v="154"/>
    <x v="41"/>
    <x v="10"/>
    <x v="4"/>
    <s v="TEC-AC-5897"/>
    <x v="2"/>
    <x v="13"/>
    <x v="1662"/>
    <x v="15215"/>
    <x v="1"/>
    <x v="14667"/>
    <x v="2"/>
  </r>
  <r>
    <n v="2161"/>
    <s v="US-2014-TZ2158018-41737"/>
    <d v="2014-04-08T00:00:00"/>
    <d v="2014-04-13T00:00:00"/>
    <s v="TZ-2158018"/>
    <s v="Tracy Zic"/>
    <x v="1"/>
    <s v="unknown"/>
    <x v="399"/>
    <x v="15"/>
    <x v="11"/>
    <x v="4"/>
    <s v="FUR-CH-4627"/>
    <x v="1"/>
    <x v="12"/>
    <x v="2475"/>
    <x v="15216"/>
    <x v="5"/>
    <x v="14668"/>
    <x v="2"/>
  </r>
  <r>
    <n v="2162"/>
    <s v="US-2014-TZ2158018-41737"/>
    <d v="2014-04-08T00:00:00"/>
    <d v="2014-04-13T00:00:00"/>
    <s v="TZ-2158018"/>
    <s v="Tracy Zic"/>
    <x v="1"/>
    <s v="unknown"/>
    <x v="399"/>
    <x v="15"/>
    <x v="11"/>
    <x v="4"/>
    <s v="FUR-FU-5741"/>
    <x v="1"/>
    <x v="2"/>
    <x v="311"/>
    <x v="15217"/>
    <x v="1"/>
    <x v="14669"/>
    <x v="2"/>
  </r>
  <r>
    <n v="2163"/>
    <s v="US-2014-TZ2158018-41737"/>
    <d v="2014-04-08T00:00:00"/>
    <d v="2014-04-13T00:00:00"/>
    <s v="TZ-2158018"/>
    <s v="Tracy Zic"/>
    <x v="1"/>
    <s v="unknown"/>
    <x v="399"/>
    <x v="15"/>
    <x v="11"/>
    <x v="4"/>
    <s v="FUR-BO-3642"/>
    <x v="1"/>
    <x v="6"/>
    <x v="2053"/>
    <x v="15218"/>
    <x v="4"/>
    <x v="14670"/>
    <x v="2"/>
  </r>
  <r>
    <n v="2164"/>
    <s v="US-2014-TZ2158018-41737"/>
    <d v="2014-04-08T00:00:00"/>
    <d v="2014-04-13T00:00:00"/>
    <s v="TZ-2158018"/>
    <s v="Tracy Zic"/>
    <x v="1"/>
    <s v="unknown"/>
    <x v="399"/>
    <x v="15"/>
    <x v="11"/>
    <x v="4"/>
    <s v="FUR-BO-4850"/>
    <x v="1"/>
    <x v="6"/>
    <x v="89"/>
    <x v="15219"/>
    <x v="0"/>
    <x v="14671"/>
    <x v="2"/>
  </r>
  <r>
    <n v="2165"/>
    <s v="US-2014-TZ2158018-41737"/>
    <d v="2014-04-08T00:00:00"/>
    <d v="2014-04-13T00:00:00"/>
    <s v="TZ-2158018"/>
    <s v="Tracy Zic"/>
    <x v="1"/>
    <s v="unknown"/>
    <x v="399"/>
    <x v="15"/>
    <x v="11"/>
    <x v="4"/>
    <s v="TEC-AC-3404"/>
    <x v="2"/>
    <x v="13"/>
    <x v="2057"/>
    <x v="15220"/>
    <x v="1"/>
    <x v="14672"/>
    <x v="2"/>
  </r>
  <r>
    <n v="2166"/>
    <s v="US-2014-TZ2158018-41737"/>
    <d v="2014-04-08T00:00:00"/>
    <d v="2014-04-13T00:00:00"/>
    <s v="TZ-2158018"/>
    <s v="Tracy Zic"/>
    <x v="1"/>
    <s v="unknown"/>
    <x v="399"/>
    <x v="15"/>
    <x v="11"/>
    <x v="4"/>
    <s v="TEC-PH-5354"/>
    <x v="2"/>
    <x v="5"/>
    <x v="769"/>
    <x v="15221"/>
    <x v="0"/>
    <x v="14673"/>
    <x v="2"/>
  </r>
  <r>
    <n v="2167"/>
    <s v="US-2014-TZ2158018-41737"/>
    <d v="2014-04-08T00:00:00"/>
    <d v="2014-04-13T00:00:00"/>
    <s v="TZ-2158018"/>
    <s v="Tracy Zic"/>
    <x v="1"/>
    <s v="unknown"/>
    <x v="399"/>
    <x v="15"/>
    <x v="11"/>
    <x v="4"/>
    <s v="FUR-CH-5454"/>
    <x v="1"/>
    <x v="12"/>
    <x v="565"/>
    <x v="15222"/>
    <x v="0"/>
    <x v="14674"/>
    <x v="2"/>
  </r>
  <r>
    <n v="4011"/>
    <s v="MX-2014-DO1364539-41737"/>
    <d v="2014-04-08T00:00:00"/>
    <d v="2014-04-14T00:00:00"/>
    <s v="DO-1364539"/>
    <s v="Doug O'Connell"/>
    <x v="1"/>
    <s v="unknown"/>
    <x v="85"/>
    <x v="42"/>
    <x v="5"/>
    <x v="4"/>
    <s v="OFF-PA-4170"/>
    <x v="0"/>
    <x v="0"/>
    <x v="2965"/>
    <x v="8402"/>
    <x v="3"/>
    <x v="9535"/>
    <x v="2"/>
  </r>
  <r>
    <n v="4012"/>
    <s v="MX-2014-DO1364539-41737"/>
    <d v="2014-04-08T00:00:00"/>
    <d v="2014-04-14T00:00:00"/>
    <s v="DO-1364539"/>
    <s v="Doug O'Connell"/>
    <x v="1"/>
    <s v="unknown"/>
    <x v="85"/>
    <x v="42"/>
    <x v="5"/>
    <x v="4"/>
    <s v="TEC-AC-5117"/>
    <x v="2"/>
    <x v="13"/>
    <x v="1851"/>
    <x v="15223"/>
    <x v="1"/>
    <x v="14675"/>
    <x v="2"/>
  </r>
  <r>
    <n v="4095"/>
    <s v="US-2014-LW1712536-41737"/>
    <d v="2014-04-08T00:00:00"/>
    <d v="2014-04-12T00:00:00"/>
    <s v="LW-1712536"/>
    <s v="Liz Willingham"/>
    <x v="1"/>
    <s v="unknown"/>
    <x v="902"/>
    <x v="41"/>
    <x v="10"/>
    <x v="4"/>
    <s v="OFF-ST-5696"/>
    <x v="0"/>
    <x v="3"/>
    <x v="349"/>
    <x v="8737"/>
    <x v="1"/>
    <x v="8248"/>
    <x v="2"/>
  </r>
  <r>
    <n v="4924"/>
    <s v="US-2014-SU2066555-41737"/>
    <d v="2014-04-08T00:00:00"/>
    <d v="2014-04-13T00:00:00"/>
    <s v="SU-2066555"/>
    <s v="Stephanie Ulpright"/>
    <x v="0"/>
    <s v="unknown"/>
    <x v="299"/>
    <x v="78"/>
    <x v="5"/>
    <x v="4"/>
    <s v="FUR-CH-4699"/>
    <x v="1"/>
    <x v="12"/>
    <x v="695"/>
    <x v="15224"/>
    <x v="1"/>
    <x v="14676"/>
    <x v="2"/>
  </r>
  <r>
    <n v="4925"/>
    <s v="US-2014-SU2066555-41737"/>
    <d v="2014-04-08T00:00:00"/>
    <d v="2014-04-13T00:00:00"/>
    <s v="SU-2066555"/>
    <s v="Stephanie Ulpright"/>
    <x v="0"/>
    <s v="unknown"/>
    <x v="299"/>
    <x v="78"/>
    <x v="5"/>
    <x v="4"/>
    <s v="TEC-AC-4156"/>
    <x v="2"/>
    <x v="13"/>
    <x v="1159"/>
    <x v="15225"/>
    <x v="7"/>
    <x v="14677"/>
    <x v="2"/>
  </r>
  <r>
    <n v="4926"/>
    <s v="US-2014-SU2066555-41737"/>
    <d v="2014-04-08T00:00:00"/>
    <d v="2014-04-13T00:00:00"/>
    <s v="SU-2066555"/>
    <s v="Stephanie Ulpright"/>
    <x v="0"/>
    <s v="unknown"/>
    <x v="299"/>
    <x v="78"/>
    <x v="5"/>
    <x v="4"/>
    <s v="OFF-SU-2996"/>
    <x v="0"/>
    <x v="1"/>
    <x v="2799"/>
    <x v="15226"/>
    <x v="1"/>
    <x v="14678"/>
    <x v="2"/>
  </r>
  <r>
    <n v="4927"/>
    <s v="US-2014-SU2066555-41737"/>
    <d v="2014-04-08T00:00:00"/>
    <d v="2014-04-13T00:00:00"/>
    <s v="SU-2066555"/>
    <s v="Stephanie Ulpright"/>
    <x v="0"/>
    <s v="unknown"/>
    <x v="299"/>
    <x v="78"/>
    <x v="5"/>
    <x v="4"/>
    <s v="FUR-FU-6278"/>
    <x v="1"/>
    <x v="2"/>
    <x v="555"/>
    <x v="2658"/>
    <x v="0"/>
    <x v="2521"/>
    <x v="2"/>
  </r>
  <r>
    <n v="10582"/>
    <s v="ES-2014-RH196008-41737"/>
    <d v="2014-04-08T00:00:00"/>
    <d v="2014-04-12T00:00:00"/>
    <s v="RH-196008"/>
    <s v="Rob Haberlin"/>
    <x v="1"/>
    <s v="unknown"/>
    <x v="58"/>
    <x v="35"/>
    <x v="12"/>
    <x v="0"/>
    <s v="FUR-FU-3952"/>
    <x v="1"/>
    <x v="2"/>
    <x v="1805"/>
    <x v="7482"/>
    <x v="0"/>
    <x v="44"/>
    <x v="2"/>
  </r>
  <r>
    <n v="11739"/>
    <s v="ES-2014-SM2032014-41737"/>
    <d v="2014-04-08T00:00:00"/>
    <d v="2014-04-10T00:00:00"/>
    <s v="SM-2032014"/>
    <s v="Sean Miller"/>
    <x v="0"/>
    <s v="unknown"/>
    <x v="912"/>
    <x v="50"/>
    <x v="12"/>
    <x v="0"/>
    <s v="OFF-BI-4818"/>
    <x v="0"/>
    <x v="16"/>
    <x v="2120"/>
    <x v="5036"/>
    <x v="1"/>
    <x v="1657"/>
    <x v="2"/>
  </r>
  <r>
    <n v="11740"/>
    <s v="ES-2014-SM2032014-41737"/>
    <d v="2014-04-08T00:00:00"/>
    <d v="2014-04-10T00:00:00"/>
    <s v="SM-2032014"/>
    <s v="Sean Miller"/>
    <x v="0"/>
    <s v="unknown"/>
    <x v="912"/>
    <x v="50"/>
    <x v="12"/>
    <x v="0"/>
    <s v="OFF-SU-6165"/>
    <x v="0"/>
    <x v="1"/>
    <x v="2386"/>
    <x v="14164"/>
    <x v="1"/>
    <x v="898"/>
    <x v="2"/>
  </r>
  <r>
    <n v="17701"/>
    <s v="ES-2014-DJ1363048-41737"/>
    <d v="2014-04-08T00:00:00"/>
    <d v="2014-04-12T00:00:00"/>
    <s v="DJ-1363048"/>
    <s v="Doug Jacobs"/>
    <x v="1"/>
    <s v="unknown"/>
    <x v="163"/>
    <x v="39"/>
    <x v="12"/>
    <x v="0"/>
    <s v="FUR-CH-5448"/>
    <x v="1"/>
    <x v="12"/>
    <x v="232"/>
    <x v="1356"/>
    <x v="3"/>
    <x v="1291"/>
    <x v="2"/>
  </r>
  <r>
    <n v="19640"/>
    <s v="ES-2014-GD1459064-41737"/>
    <d v="2014-04-08T00:00:00"/>
    <d v="2014-04-13T00:00:00"/>
    <s v="GD-1459064"/>
    <s v="Giulietta Dortch"/>
    <x v="2"/>
    <s v="unknown"/>
    <x v="267"/>
    <x v="36"/>
    <x v="21"/>
    <x v="0"/>
    <s v="OFF-LA-5388"/>
    <x v="0"/>
    <x v="7"/>
    <x v="649"/>
    <x v="3918"/>
    <x v="0"/>
    <x v="9002"/>
    <x v="2"/>
  </r>
  <r>
    <n v="19641"/>
    <s v="ES-2014-GD1459064-41737"/>
    <d v="2014-04-08T00:00:00"/>
    <d v="2014-04-13T00:00:00"/>
    <s v="GD-1459064"/>
    <s v="Giulietta Dortch"/>
    <x v="2"/>
    <s v="unknown"/>
    <x v="267"/>
    <x v="36"/>
    <x v="21"/>
    <x v="0"/>
    <s v="TEC-AC-4186"/>
    <x v="2"/>
    <x v="13"/>
    <x v="321"/>
    <x v="11085"/>
    <x v="1"/>
    <x v="10482"/>
    <x v="2"/>
  </r>
  <r>
    <n v="27811"/>
    <s v="ID-2014-NC1834059-41737"/>
    <d v="2014-04-08T00:00:00"/>
    <d v="2014-04-14T00:00:00"/>
    <s v="NC-1834059"/>
    <s v="Nat Carroll"/>
    <x v="1"/>
    <s v="unknown"/>
    <x v="225"/>
    <x v="22"/>
    <x v="6"/>
    <x v="1"/>
    <s v="FUR-TA-3776"/>
    <x v="1"/>
    <x v="11"/>
    <x v="3088"/>
    <x v="15227"/>
    <x v="1"/>
    <x v="14679"/>
    <x v="2"/>
  </r>
  <r>
    <n v="27812"/>
    <s v="ID-2014-NC1834059-41737"/>
    <d v="2014-04-08T00:00:00"/>
    <d v="2014-04-14T00:00:00"/>
    <s v="NC-1834059"/>
    <s v="Nat Carroll"/>
    <x v="1"/>
    <s v="unknown"/>
    <x v="225"/>
    <x v="22"/>
    <x v="6"/>
    <x v="1"/>
    <s v="OFF-AP-3574"/>
    <x v="0"/>
    <x v="8"/>
    <x v="1481"/>
    <x v="15228"/>
    <x v="4"/>
    <x v="14680"/>
    <x v="2"/>
  </r>
  <r>
    <n v="27813"/>
    <s v="ID-2014-NC1834059-41737"/>
    <d v="2014-04-08T00:00:00"/>
    <d v="2014-04-14T00:00:00"/>
    <s v="NC-1834059"/>
    <s v="Nat Carroll"/>
    <x v="1"/>
    <s v="unknown"/>
    <x v="225"/>
    <x v="22"/>
    <x v="6"/>
    <x v="1"/>
    <s v="FUR-TA-3358"/>
    <x v="1"/>
    <x v="11"/>
    <x v="3541"/>
    <x v="15229"/>
    <x v="1"/>
    <x v="14681"/>
    <x v="2"/>
  </r>
  <r>
    <n v="27814"/>
    <s v="ID-2014-NC1834059-41737"/>
    <d v="2014-04-08T00:00:00"/>
    <d v="2014-04-14T00:00:00"/>
    <s v="NC-1834059"/>
    <s v="Nat Carroll"/>
    <x v="1"/>
    <s v="unknown"/>
    <x v="225"/>
    <x v="22"/>
    <x v="6"/>
    <x v="1"/>
    <s v="OFF-ST-4096"/>
    <x v="0"/>
    <x v="3"/>
    <x v="1701"/>
    <x v="15230"/>
    <x v="2"/>
    <x v="14682"/>
    <x v="2"/>
  </r>
  <r>
    <n v="27815"/>
    <s v="ID-2014-NC1834059-41737"/>
    <d v="2014-04-08T00:00:00"/>
    <d v="2014-04-14T00:00:00"/>
    <s v="NC-1834059"/>
    <s v="Nat Carroll"/>
    <x v="1"/>
    <s v="unknown"/>
    <x v="225"/>
    <x v="22"/>
    <x v="6"/>
    <x v="1"/>
    <s v="FUR-TA-3354"/>
    <x v="1"/>
    <x v="11"/>
    <x v="1633"/>
    <x v="15231"/>
    <x v="1"/>
    <x v="14683"/>
    <x v="2"/>
  </r>
  <r>
    <n v="32050"/>
    <s v="CA-2014-YC21895140-41737"/>
    <d v="2014-04-08T00:00:00"/>
    <d v="2014-04-10T00:00:00"/>
    <s v="YC-218951404"/>
    <s v="Yoseph Carroll"/>
    <x v="2"/>
    <n v="94110"/>
    <x v="37"/>
    <x v="19"/>
    <x v="17"/>
    <x v="3"/>
    <s v="TEC-CO-4584"/>
    <x v="2"/>
    <x v="9"/>
    <x v="2608"/>
    <x v="3697"/>
    <x v="0"/>
    <x v="14684"/>
    <x v="2"/>
  </r>
  <r>
    <n v="36031"/>
    <s v="CA-2014-Dl13600140-41737"/>
    <d v="2014-04-08T00:00:00"/>
    <d v="2014-04-13T00:00:00"/>
    <s v="Dl-136001406"/>
    <s v="Dorris liebe"/>
    <x v="2"/>
    <n v="10035"/>
    <x v="152"/>
    <x v="19"/>
    <x v="15"/>
    <x v="3"/>
    <s v="FUR-CH-4650"/>
    <x v="1"/>
    <x v="12"/>
    <x v="1839"/>
    <x v="15232"/>
    <x v="0"/>
    <x v="14685"/>
    <x v="2"/>
  </r>
  <r>
    <n v="39813"/>
    <s v="CA-2014-SF20200140-41737"/>
    <d v="2014-04-08T00:00:00"/>
    <d v="2014-04-12T00:00:00"/>
    <s v="SF-202001406"/>
    <s v="Sarah Foster"/>
    <x v="1"/>
    <n v="10009"/>
    <x v="152"/>
    <x v="19"/>
    <x v="15"/>
    <x v="3"/>
    <s v="OFF-AR-5300"/>
    <x v="0"/>
    <x v="14"/>
    <x v="1711"/>
    <x v="13369"/>
    <x v="1"/>
    <x v="14686"/>
    <x v="2"/>
  </r>
  <r>
    <n v="40665"/>
    <s v="CA-2014-ES14080140-41737"/>
    <d v="2014-04-08T00:00:00"/>
    <d v="2014-04-10T00:00:00"/>
    <s v="ES-140801406"/>
    <s v="Erin Smith"/>
    <x v="2"/>
    <n v="8701"/>
    <x v="174"/>
    <x v="19"/>
    <x v="15"/>
    <x v="3"/>
    <s v="OFF-PA-6493"/>
    <x v="0"/>
    <x v="0"/>
    <x v="3580"/>
    <x v="9048"/>
    <x v="1"/>
    <x v="8558"/>
    <x v="2"/>
  </r>
  <r>
    <n v="41231"/>
    <s v="CA-2014-AS10240140-41737"/>
    <d v="2014-04-08T00:00:00"/>
    <d v="2014-04-13T00:00:00"/>
    <s v="AS-102401406"/>
    <s v="Alan Shonely"/>
    <x v="1"/>
    <n v="19120"/>
    <x v="31"/>
    <x v="19"/>
    <x v="15"/>
    <x v="3"/>
    <s v="OFF-AP-3367"/>
    <x v="0"/>
    <x v="8"/>
    <x v="2984"/>
    <x v="15233"/>
    <x v="0"/>
    <x v="14687"/>
    <x v="2"/>
  </r>
  <r>
    <n v="41232"/>
    <s v="CA-2014-AS10240140-41737"/>
    <d v="2014-04-08T00:00:00"/>
    <d v="2014-04-13T00:00:00"/>
    <s v="AS-102401406"/>
    <s v="Alan Shonely"/>
    <x v="1"/>
    <n v="19120"/>
    <x v="31"/>
    <x v="19"/>
    <x v="15"/>
    <x v="3"/>
    <s v="OFF-ST-4073"/>
    <x v="0"/>
    <x v="3"/>
    <x v="3581"/>
    <x v="15234"/>
    <x v="0"/>
    <x v="14688"/>
    <x v="2"/>
  </r>
  <r>
    <n v="45843"/>
    <s v="IR-2014-SJ1021560-41737"/>
    <d v="2014-04-08T00:00:00"/>
    <d v="2014-04-10T00:00:00"/>
    <s v="SJ-1021560"/>
    <s v="Sarah Jordon"/>
    <x v="1"/>
    <s v="unknown"/>
    <x v="452"/>
    <x v="11"/>
    <x v="7"/>
    <x v="1"/>
    <s v="OFF-ST-5706"/>
    <x v="0"/>
    <x v="3"/>
    <x v="1221"/>
    <x v="1575"/>
    <x v="1"/>
    <x v="7839"/>
    <x v="2"/>
  </r>
  <r>
    <n v="4472"/>
    <s v="MX-2014-GA1451593-41738"/>
    <d v="2014-04-09T00:00:00"/>
    <d v="2014-04-14T00:00:00"/>
    <s v="GA-1451593"/>
    <s v="George Ashbrook"/>
    <x v="1"/>
    <s v="unknown"/>
    <x v="577"/>
    <x v="40"/>
    <x v="5"/>
    <x v="4"/>
    <s v="OFF-ST-4267"/>
    <x v="0"/>
    <x v="3"/>
    <x v="1012"/>
    <x v="15235"/>
    <x v="3"/>
    <x v="2304"/>
    <x v="2"/>
  </r>
  <r>
    <n v="4473"/>
    <s v="MX-2014-GA1451593-41738"/>
    <d v="2014-04-09T00:00:00"/>
    <d v="2014-04-14T00:00:00"/>
    <s v="GA-1451593"/>
    <s v="George Ashbrook"/>
    <x v="1"/>
    <s v="unknown"/>
    <x v="577"/>
    <x v="40"/>
    <x v="5"/>
    <x v="4"/>
    <s v="TEC-CO-4578"/>
    <x v="2"/>
    <x v="9"/>
    <x v="2006"/>
    <x v="15236"/>
    <x v="0"/>
    <x v="14689"/>
    <x v="2"/>
  </r>
  <r>
    <n v="4507"/>
    <s v="MX-2014-PH1879093-41738"/>
    <d v="2014-04-09T00:00:00"/>
    <d v="2014-04-12T00:00:00"/>
    <s v="PH-1879093"/>
    <s v="Patricia Hirasaki"/>
    <x v="0"/>
    <s v="unknown"/>
    <x v="575"/>
    <x v="40"/>
    <x v="5"/>
    <x v="4"/>
    <s v="TEC-PH-5337"/>
    <x v="2"/>
    <x v="5"/>
    <x v="561"/>
    <x v="856"/>
    <x v="0"/>
    <x v="1863"/>
    <x v="2"/>
  </r>
  <r>
    <n v="4508"/>
    <s v="MX-2014-PH1879093-41738"/>
    <d v="2014-04-09T00:00:00"/>
    <d v="2014-04-12T00:00:00"/>
    <s v="PH-1879093"/>
    <s v="Patricia Hirasaki"/>
    <x v="0"/>
    <s v="unknown"/>
    <x v="575"/>
    <x v="40"/>
    <x v="5"/>
    <x v="4"/>
    <s v="OFF-ST-4263"/>
    <x v="0"/>
    <x v="3"/>
    <x v="1295"/>
    <x v="15237"/>
    <x v="5"/>
    <x v="14690"/>
    <x v="2"/>
  </r>
  <r>
    <n v="4509"/>
    <s v="MX-2014-PH1879093-41738"/>
    <d v="2014-04-09T00:00:00"/>
    <d v="2014-04-12T00:00:00"/>
    <s v="PH-1879093"/>
    <s v="Patricia Hirasaki"/>
    <x v="0"/>
    <s v="unknown"/>
    <x v="575"/>
    <x v="40"/>
    <x v="5"/>
    <x v="4"/>
    <s v="OFF-BI-2883"/>
    <x v="0"/>
    <x v="16"/>
    <x v="1738"/>
    <x v="6188"/>
    <x v="0"/>
    <x v="5112"/>
    <x v="2"/>
  </r>
  <r>
    <n v="12298"/>
    <s v="ES-2014-CP12340120-41738"/>
    <d v="2014-04-09T00:00:00"/>
    <d v="2014-04-15T00:00:00"/>
    <s v="CP-12340120"/>
    <s v="Christine Phan"/>
    <x v="2"/>
    <s v="unknown"/>
    <x v="135"/>
    <x v="34"/>
    <x v="21"/>
    <x v="0"/>
    <s v="OFF-AR-3454"/>
    <x v="0"/>
    <x v="14"/>
    <x v="314"/>
    <x v="6429"/>
    <x v="4"/>
    <x v="2599"/>
    <x v="2"/>
  </r>
  <r>
    <n v="12299"/>
    <s v="ES-2014-CP12340120-41738"/>
    <d v="2014-04-09T00:00:00"/>
    <d v="2014-04-15T00:00:00"/>
    <s v="CP-12340120"/>
    <s v="Christine Phan"/>
    <x v="2"/>
    <s v="unknown"/>
    <x v="135"/>
    <x v="34"/>
    <x v="21"/>
    <x v="0"/>
    <s v="OFF-SU-4308"/>
    <x v="0"/>
    <x v="1"/>
    <x v="28"/>
    <x v="15238"/>
    <x v="6"/>
    <x v="233"/>
    <x v="2"/>
  </r>
  <r>
    <n v="12345"/>
    <s v="IT-2014-HM1498045-41738"/>
    <d v="2014-04-09T00:00:00"/>
    <d v="2014-04-15T00:00:00"/>
    <s v="HM-1498045"/>
    <s v="Henry MacAllister"/>
    <x v="1"/>
    <s v="unknown"/>
    <x v="27"/>
    <x v="17"/>
    <x v="12"/>
    <x v="0"/>
    <s v="TEC-PH-3785"/>
    <x v="2"/>
    <x v="5"/>
    <x v="581"/>
    <x v="15239"/>
    <x v="0"/>
    <x v="6300"/>
    <x v="2"/>
  </r>
  <r>
    <n v="12346"/>
    <s v="IT-2014-HM1498045-41738"/>
    <d v="2014-04-09T00:00:00"/>
    <d v="2014-04-15T00:00:00"/>
    <s v="HM-1498045"/>
    <s v="Henry MacAllister"/>
    <x v="1"/>
    <s v="unknown"/>
    <x v="27"/>
    <x v="17"/>
    <x v="12"/>
    <x v="0"/>
    <s v="OFF-LA-4679"/>
    <x v="0"/>
    <x v="7"/>
    <x v="1877"/>
    <x v="14221"/>
    <x v="8"/>
    <x v="2132"/>
    <x v="2"/>
  </r>
  <r>
    <n v="12347"/>
    <s v="IT-2014-HM1498045-41738"/>
    <d v="2014-04-09T00:00:00"/>
    <d v="2014-04-15T00:00:00"/>
    <s v="HM-1498045"/>
    <s v="Henry MacAllister"/>
    <x v="1"/>
    <s v="unknown"/>
    <x v="27"/>
    <x v="17"/>
    <x v="12"/>
    <x v="0"/>
    <s v="TEC-AC-3390"/>
    <x v="2"/>
    <x v="13"/>
    <x v="1544"/>
    <x v="15240"/>
    <x v="3"/>
    <x v="14691"/>
    <x v="2"/>
  </r>
  <r>
    <n v="23256"/>
    <s v="IN-2014-YS2188027-41738"/>
    <d v="2014-04-09T00:00:00"/>
    <d v="2014-04-13T00:00:00"/>
    <s v="YS-2188027"/>
    <s v="Yana Sorensen"/>
    <x v="2"/>
    <s v="unknown"/>
    <x v="160"/>
    <x v="23"/>
    <x v="13"/>
    <x v="1"/>
    <s v="FUR-CH-4655"/>
    <x v="1"/>
    <x v="12"/>
    <x v="1122"/>
    <x v="15241"/>
    <x v="6"/>
    <x v="14692"/>
    <x v="2"/>
  </r>
  <r>
    <n v="23527"/>
    <s v="ID-2014-TN2104097-41738"/>
    <d v="2014-04-09T00:00:00"/>
    <d v="2014-04-13T00:00:00"/>
    <s v="TN-2104097"/>
    <s v="Tanja Norvell"/>
    <x v="0"/>
    <s v="unknown"/>
    <x v="319"/>
    <x v="75"/>
    <x v="7"/>
    <x v="1"/>
    <s v="FUR-TA-5067"/>
    <x v="1"/>
    <x v="11"/>
    <x v="3582"/>
    <x v="15242"/>
    <x v="1"/>
    <x v="14693"/>
    <x v="2"/>
  </r>
  <r>
    <n v="23528"/>
    <s v="ID-2014-TN2104097-41738"/>
    <d v="2014-04-09T00:00:00"/>
    <d v="2014-04-13T00:00:00"/>
    <s v="TN-2104097"/>
    <s v="Tanja Norvell"/>
    <x v="0"/>
    <s v="unknown"/>
    <x v="319"/>
    <x v="75"/>
    <x v="7"/>
    <x v="1"/>
    <s v="OFF-FA-6187"/>
    <x v="0"/>
    <x v="10"/>
    <x v="1365"/>
    <x v="8394"/>
    <x v="3"/>
    <x v="507"/>
    <x v="2"/>
  </r>
  <r>
    <n v="23529"/>
    <s v="ID-2014-TN2104097-41738"/>
    <d v="2014-04-09T00:00:00"/>
    <d v="2014-04-13T00:00:00"/>
    <s v="TN-2104097"/>
    <s v="Tanja Norvell"/>
    <x v="0"/>
    <s v="unknown"/>
    <x v="319"/>
    <x v="75"/>
    <x v="7"/>
    <x v="1"/>
    <s v="TEC-PH-3807"/>
    <x v="2"/>
    <x v="5"/>
    <x v="642"/>
    <x v="7146"/>
    <x v="0"/>
    <x v="14694"/>
    <x v="2"/>
  </r>
  <r>
    <n v="27807"/>
    <s v="IN-2014-JG1516058-41738"/>
    <d v="2014-04-09T00:00:00"/>
    <d v="2014-04-12T00:00:00"/>
    <s v="JG-1516058"/>
    <s v="James Galang"/>
    <x v="1"/>
    <s v="unknown"/>
    <x v="866"/>
    <x v="37"/>
    <x v="7"/>
    <x v="1"/>
    <s v="OFF-BI-4816"/>
    <x v="0"/>
    <x v="16"/>
    <x v="367"/>
    <x v="1027"/>
    <x v="0"/>
    <x v="14695"/>
    <x v="2"/>
  </r>
  <r>
    <n v="27808"/>
    <s v="IN-2014-JG1516058-41738"/>
    <d v="2014-04-09T00:00:00"/>
    <d v="2014-04-12T00:00:00"/>
    <s v="JG-1516058"/>
    <s v="James Galang"/>
    <x v="1"/>
    <s v="unknown"/>
    <x v="866"/>
    <x v="37"/>
    <x v="7"/>
    <x v="1"/>
    <s v="OFF-BI-3739"/>
    <x v="0"/>
    <x v="16"/>
    <x v="322"/>
    <x v="2473"/>
    <x v="6"/>
    <x v="2908"/>
    <x v="2"/>
  </r>
  <r>
    <n v="30696"/>
    <s v="ID-2014-EH1376592-41738"/>
    <d v="2014-04-09T00:00:00"/>
    <d v="2014-04-11T00:00:00"/>
    <s v="EH-1376592"/>
    <s v="Edward Hooks"/>
    <x v="2"/>
    <s v="unknown"/>
    <x v="10"/>
    <x v="10"/>
    <x v="1"/>
    <x v="1"/>
    <s v="OFF-PA-3993"/>
    <x v="0"/>
    <x v="0"/>
    <x v="299"/>
    <x v="4427"/>
    <x v="4"/>
    <x v="14696"/>
    <x v="2"/>
  </r>
  <r>
    <n v="30697"/>
    <s v="ID-2014-EH1376592-41738"/>
    <d v="2014-04-09T00:00:00"/>
    <d v="2014-04-11T00:00:00"/>
    <s v="EH-1376592"/>
    <s v="Edward Hooks"/>
    <x v="2"/>
    <s v="unknown"/>
    <x v="10"/>
    <x v="10"/>
    <x v="1"/>
    <x v="1"/>
    <s v="TEC-AC-5873"/>
    <x v="2"/>
    <x v="13"/>
    <x v="427"/>
    <x v="15243"/>
    <x v="1"/>
    <x v="14697"/>
    <x v="2"/>
  </r>
  <r>
    <n v="31651"/>
    <s v="CA-2014-JL15505140-41738"/>
    <d v="2014-04-09T00:00:00"/>
    <d v="2014-04-14T00:00:00"/>
    <s v="JL-155051406"/>
    <s v="Jeremy Lonsdale"/>
    <x v="1"/>
    <n v="10035"/>
    <x v="152"/>
    <x v="19"/>
    <x v="15"/>
    <x v="3"/>
    <s v="FUR-BO-5944"/>
    <x v="1"/>
    <x v="6"/>
    <x v="3470"/>
    <x v="15244"/>
    <x v="6"/>
    <x v="14698"/>
    <x v="2"/>
  </r>
  <r>
    <n v="31652"/>
    <s v="CA-2014-JL15505140-41738"/>
    <d v="2014-04-09T00:00:00"/>
    <d v="2014-04-14T00:00:00"/>
    <s v="JL-155051406"/>
    <s v="Jeremy Lonsdale"/>
    <x v="1"/>
    <n v="10035"/>
    <x v="152"/>
    <x v="19"/>
    <x v="15"/>
    <x v="3"/>
    <s v="OFF-EN-2850"/>
    <x v="0"/>
    <x v="15"/>
    <x v="3440"/>
    <x v="9293"/>
    <x v="1"/>
    <x v="8774"/>
    <x v="2"/>
  </r>
  <r>
    <n v="31653"/>
    <s v="CA-2014-JL15505140-41738"/>
    <d v="2014-04-09T00:00:00"/>
    <d v="2014-04-14T00:00:00"/>
    <s v="JL-155051406"/>
    <s v="Jeremy Lonsdale"/>
    <x v="1"/>
    <n v="10035"/>
    <x v="152"/>
    <x v="19"/>
    <x v="15"/>
    <x v="3"/>
    <s v="OFF-AR-3970"/>
    <x v="0"/>
    <x v="14"/>
    <x v="68"/>
    <x v="2798"/>
    <x v="3"/>
    <x v="14699"/>
    <x v="2"/>
  </r>
  <r>
    <n v="31654"/>
    <s v="CA-2014-JL15505140-41738"/>
    <d v="2014-04-09T00:00:00"/>
    <d v="2014-04-14T00:00:00"/>
    <s v="JL-155051406"/>
    <s v="Jeremy Lonsdale"/>
    <x v="1"/>
    <n v="10035"/>
    <x v="152"/>
    <x v="19"/>
    <x v="15"/>
    <x v="3"/>
    <s v="OFF-PA-3008"/>
    <x v="0"/>
    <x v="0"/>
    <x v="3501"/>
    <x v="12086"/>
    <x v="2"/>
    <x v="14700"/>
    <x v="2"/>
  </r>
  <r>
    <n v="32200"/>
    <s v="CA-2014-LC17140140-41738"/>
    <d v="2014-04-09T00:00:00"/>
    <d v="2014-04-13T00:00:00"/>
    <s v="LC-171401404"/>
    <s v="Logan Currie"/>
    <x v="1"/>
    <n v="90032"/>
    <x v="37"/>
    <x v="19"/>
    <x v="17"/>
    <x v="3"/>
    <s v="OFF-PA-6476"/>
    <x v="0"/>
    <x v="0"/>
    <x v="181"/>
    <x v="5827"/>
    <x v="0"/>
    <x v="6996"/>
    <x v="2"/>
  </r>
  <r>
    <n v="32201"/>
    <s v="CA-2014-LC17140140-41738"/>
    <d v="2014-04-09T00:00:00"/>
    <d v="2014-04-13T00:00:00"/>
    <s v="LC-171401404"/>
    <s v="Logan Currie"/>
    <x v="1"/>
    <n v="90032"/>
    <x v="37"/>
    <x v="19"/>
    <x v="17"/>
    <x v="3"/>
    <s v="OFF-ST-4272"/>
    <x v="0"/>
    <x v="3"/>
    <x v="516"/>
    <x v="512"/>
    <x v="1"/>
    <x v="562"/>
    <x v="2"/>
  </r>
  <r>
    <n v="32202"/>
    <s v="CA-2014-LC17140140-41738"/>
    <d v="2014-04-09T00:00:00"/>
    <d v="2014-04-13T00:00:00"/>
    <s v="LC-171401404"/>
    <s v="Logan Currie"/>
    <x v="1"/>
    <n v="90032"/>
    <x v="37"/>
    <x v="19"/>
    <x v="17"/>
    <x v="3"/>
    <s v="OFF-PA-6485"/>
    <x v="0"/>
    <x v="0"/>
    <x v="2235"/>
    <x v="699"/>
    <x v="1"/>
    <x v="674"/>
    <x v="2"/>
  </r>
  <r>
    <n v="32494"/>
    <s v="CA-2014-ZC21910140-41738"/>
    <d v="2014-04-09T00:00:00"/>
    <d v="2014-04-13T00:00:00"/>
    <s v="ZC-219101402"/>
    <s v="Zuschuss Carroll"/>
    <x v="1"/>
    <n v="77041"/>
    <x v="22"/>
    <x v="19"/>
    <x v="14"/>
    <x v="3"/>
    <s v="TEC-AC-4937"/>
    <x v="2"/>
    <x v="13"/>
    <x v="3305"/>
    <x v="15245"/>
    <x v="8"/>
    <x v="14701"/>
    <x v="2"/>
  </r>
  <r>
    <n v="32495"/>
    <s v="CA-2014-ZC21910140-41738"/>
    <d v="2014-04-09T00:00:00"/>
    <d v="2014-04-13T00:00:00"/>
    <s v="ZC-219101402"/>
    <s v="Zuschuss Carroll"/>
    <x v="1"/>
    <n v="77041"/>
    <x v="22"/>
    <x v="19"/>
    <x v="14"/>
    <x v="3"/>
    <s v="FUR-CH-4395"/>
    <x v="1"/>
    <x v="12"/>
    <x v="3220"/>
    <x v="15246"/>
    <x v="3"/>
    <x v="14702"/>
    <x v="2"/>
  </r>
  <r>
    <n v="32496"/>
    <s v="CA-2014-ZC21910140-41738"/>
    <d v="2014-04-09T00:00:00"/>
    <d v="2014-04-13T00:00:00"/>
    <s v="ZC-219101402"/>
    <s v="Zuschuss Carroll"/>
    <x v="1"/>
    <n v="77041"/>
    <x v="22"/>
    <x v="19"/>
    <x v="14"/>
    <x v="3"/>
    <s v="OFF-BI-4340"/>
    <x v="0"/>
    <x v="16"/>
    <x v="1779"/>
    <x v="15247"/>
    <x v="3"/>
    <x v="14703"/>
    <x v="2"/>
  </r>
  <r>
    <n v="34969"/>
    <s v="CA-2014-EH14125140-41738"/>
    <d v="2014-04-09T00:00:00"/>
    <d v="2014-04-15T00:00:00"/>
    <s v="EH-141251406"/>
    <s v="Eugene Hildebrand"/>
    <x v="0"/>
    <n v="45373"/>
    <x v="78"/>
    <x v="19"/>
    <x v="15"/>
    <x v="3"/>
    <s v="OFF-EN-2851"/>
    <x v="0"/>
    <x v="15"/>
    <x v="3583"/>
    <x v="15248"/>
    <x v="4"/>
    <x v="14704"/>
    <x v="2"/>
  </r>
  <r>
    <n v="34970"/>
    <s v="CA-2014-EH14125140-41738"/>
    <d v="2014-04-09T00:00:00"/>
    <d v="2014-04-15T00:00:00"/>
    <s v="EH-141251406"/>
    <s v="Eugene Hildebrand"/>
    <x v="0"/>
    <n v="45373"/>
    <x v="78"/>
    <x v="19"/>
    <x v="15"/>
    <x v="3"/>
    <s v="OFF-BI-3749"/>
    <x v="0"/>
    <x v="16"/>
    <x v="757"/>
    <x v="11869"/>
    <x v="6"/>
    <x v="11286"/>
    <x v="2"/>
  </r>
  <r>
    <n v="35492"/>
    <s v="CA-2014-CK12595140-41738"/>
    <d v="2014-04-09T00:00:00"/>
    <d v="2014-04-15T00:00:00"/>
    <s v="CK-125951404"/>
    <s v="Clytie Kelty"/>
    <x v="1"/>
    <n v="90032"/>
    <x v="37"/>
    <x v="19"/>
    <x v="17"/>
    <x v="3"/>
    <s v="FUR-FU-3830"/>
    <x v="1"/>
    <x v="2"/>
    <x v="3584"/>
    <x v="15249"/>
    <x v="2"/>
    <x v="14705"/>
    <x v="2"/>
  </r>
  <r>
    <n v="36804"/>
    <s v="CA-2014-PG18820140-41738"/>
    <d v="2014-04-09T00:00:00"/>
    <d v="2014-04-15T00:00:00"/>
    <s v="PG-188201408"/>
    <s v="Patrick Gardner"/>
    <x v="1"/>
    <n v="30080"/>
    <x v="38"/>
    <x v="19"/>
    <x v="18"/>
    <x v="3"/>
    <s v="OFF-EN-3112"/>
    <x v="0"/>
    <x v="15"/>
    <x v="3585"/>
    <x v="15250"/>
    <x v="3"/>
    <x v="14706"/>
    <x v="2"/>
  </r>
  <r>
    <n v="37447"/>
    <s v="US-2014-RM19375140-41738"/>
    <d v="2014-04-09T00:00:00"/>
    <d v="2014-04-12T00:00:00"/>
    <s v="RM-193751408"/>
    <s v="Raymond Messe"/>
    <x v="1"/>
    <n v="31907"/>
    <x v="38"/>
    <x v="19"/>
    <x v="18"/>
    <x v="3"/>
    <s v="FUR-BO-4666"/>
    <x v="1"/>
    <x v="6"/>
    <x v="1798"/>
    <x v="887"/>
    <x v="2"/>
    <x v="14290"/>
    <x v="2"/>
  </r>
  <r>
    <n v="38013"/>
    <s v="CA-2014-CK12325140-41738"/>
    <d v="2014-04-09T00:00:00"/>
    <d v="2014-04-16T00:00:00"/>
    <s v="CK-123251408"/>
    <s v="Christine Kargatis"/>
    <x v="0"/>
    <n v="71901"/>
    <x v="106"/>
    <x v="19"/>
    <x v="18"/>
    <x v="3"/>
    <s v="OFF-FA-3051"/>
    <x v="0"/>
    <x v="10"/>
    <x v="2360"/>
    <x v="1203"/>
    <x v="6"/>
    <x v="2541"/>
    <x v="2"/>
  </r>
  <r>
    <n v="38014"/>
    <s v="CA-2014-CK12325140-41738"/>
    <d v="2014-04-09T00:00:00"/>
    <d v="2014-04-16T00:00:00"/>
    <s v="CK-123251408"/>
    <s v="Christine Kargatis"/>
    <x v="0"/>
    <n v="71901"/>
    <x v="106"/>
    <x v="19"/>
    <x v="18"/>
    <x v="3"/>
    <s v="OFF-PA-6552"/>
    <x v="0"/>
    <x v="0"/>
    <x v="2237"/>
    <x v="104"/>
    <x v="3"/>
    <x v="5629"/>
    <x v="2"/>
  </r>
  <r>
    <n v="38015"/>
    <s v="CA-2014-CK12325140-41738"/>
    <d v="2014-04-09T00:00:00"/>
    <d v="2014-04-16T00:00:00"/>
    <s v="CK-123251408"/>
    <s v="Christine Kargatis"/>
    <x v="0"/>
    <n v="71901"/>
    <x v="106"/>
    <x v="19"/>
    <x v="18"/>
    <x v="3"/>
    <s v="FUR-FU-4090"/>
    <x v="1"/>
    <x v="2"/>
    <x v="2847"/>
    <x v="15251"/>
    <x v="3"/>
    <x v="14707"/>
    <x v="2"/>
  </r>
  <r>
    <n v="45727"/>
    <s v="TU-2014-JH5430134-41738"/>
    <d v="2014-04-09T00:00:00"/>
    <d v="2014-04-09T00:00:00"/>
    <s v="JH-5430134"/>
    <s v="Jennifer Halladay"/>
    <x v="1"/>
    <s v="unknown"/>
    <x v="943"/>
    <x v="38"/>
    <x v="9"/>
    <x v="1"/>
    <s v="OFF-PA-6608"/>
    <x v="0"/>
    <x v="0"/>
    <x v="1447"/>
    <x v="1259"/>
    <x v="4"/>
    <x v="5937"/>
    <x v="2"/>
  </r>
  <r>
    <n v="45728"/>
    <s v="TU-2014-JH5430134-41738"/>
    <d v="2014-04-09T00:00:00"/>
    <d v="2014-04-09T00:00:00"/>
    <s v="JH-5430134"/>
    <s v="Jennifer Halladay"/>
    <x v="1"/>
    <s v="unknown"/>
    <x v="943"/>
    <x v="38"/>
    <x v="9"/>
    <x v="1"/>
    <s v="TEC-PH-3145"/>
    <x v="2"/>
    <x v="5"/>
    <x v="236"/>
    <x v="15252"/>
    <x v="4"/>
    <x v="14708"/>
    <x v="2"/>
  </r>
  <r>
    <n v="45782"/>
    <s v="IZ-2014-TH1123561-41738"/>
    <d v="2014-04-09T00:00:00"/>
    <d v="2014-04-11T00:00:00"/>
    <s v="TH-1123561"/>
    <s v="Tiffany House"/>
    <x v="2"/>
    <s v="unknown"/>
    <x v="234"/>
    <x v="13"/>
    <x v="9"/>
    <x v="1"/>
    <s v="OFF-LA-4688"/>
    <x v="0"/>
    <x v="7"/>
    <x v="694"/>
    <x v="8292"/>
    <x v="4"/>
    <x v="786"/>
    <x v="2"/>
  </r>
  <r>
    <n v="45783"/>
    <s v="IZ-2014-TH1123561-41738"/>
    <d v="2014-04-09T00:00:00"/>
    <d v="2014-04-11T00:00:00"/>
    <s v="TH-1123561"/>
    <s v="Tiffany House"/>
    <x v="2"/>
    <s v="unknown"/>
    <x v="234"/>
    <x v="13"/>
    <x v="9"/>
    <x v="1"/>
    <s v="OFF-SU-6172"/>
    <x v="0"/>
    <x v="1"/>
    <x v="1233"/>
    <x v="2348"/>
    <x v="3"/>
    <x v="7640"/>
    <x v="2"/>
  </r>
  <r>
    <n v="45784"/>
    <s v="IZ-2014-TH1123561-41738"/>
    <d v="2014-04-09T00:00:00"/>
    <d v="2014-04-11T00:00:00"/>
    <s v="TH-1123561"/>
    <s v="Tiffany House"/>
    <x v="2"/>
    <s v="unknown"/>
    <x v="234"/>
    <x v="13"/>
    <x v="9"/>
    <x v="1"/>
    <s v="FUR-BO-3636"/>
    <x v="1"/>
    <x v="6"/>
    <x v="61"/>
    <x v="14883"/>
    <x v="4"/>
    <x v="4174"/>
    <x v="2"/>
  </r>
  <r>
    <n v="45785"/>
    <s v="IZ-2014-TH1123561-41738"/>
    <d v="2014-04-09T00:00:00"/>
    <d v="2014-04-11T00:00:00"/>
    <s v="TH-1123561"/>
    <s v="Tiffany House"/>
    <x v="2"/>
    <s v="unknown"/>
    <x v="234"/>
    <x v="13"/>
    <x v="9"/>
    <x v="1"/>
    <s v="TEC-MA-5014"/>
    <x v="2"/>
    <x v="4"/>
    <x v="1302"/>
    <x v="15253"/>
    <x v="3"/>
    <x v="14709"/>
    <x v="2"/>
  </r>
  <r>
    <n v="2756"/>
    <s v="MX-2014-JL1513082-41739"/>
    <d v="2014-04-10T00:00:00"/>
    <d v="2014-04-12T00:00:00"/>
    <s v="JL-1513082"/>
    <s v="Jack Lebron"/>
    <x v="1"/>
    <s v="unknown"/>
    <x v="69"/>
    <x v="16"/>
    <x v="5"/>
    <x v="4"/>
    <s v="OFF-LA-4541"/>
    <x v="0"/>
    <x v="7"/>
    <x v="186"/>
    <x v="2254"/>
    <x v="3"/>
    <x v="253"/>
    <x v="2"/>
  </r>
  <r>
    <n v="7476"/>
    <s v="US-2014-SR2074055-41739"/>
    <d v="2014-04-10T00:00:00"/>
    <d v="2014-04-12T00:00:00"/>
    <s v="SR-2074055"/>
    <s v="Steven Roelle"/>
    <x v="0"/>
    <s v="unknown"/>
    <x v="299"/>
    <x v="78"/>
    <x v="5"/>
    <x v="4"/>
    <s v="FUR-CH-5758"/>
    <x v="1"/>
    <x v="12"/>
    <x v="603"/>
    <x v="15254"/>
    <x v="1"/>
    <x v="14710"/>
    <x v="2"/>
  </r>
  <r>
    <n v="7477"/>
    <s v="US-2014-SR2074055-41739"/>
    <d v="2014-04-10T00:00:00"/>
    <d v="2014-04-12T00:00:00"/>
    <s v="SR-2074055"/>
    <s v="Steven Roelle"/>
    <x v="0"/>
    <s v="unknown"/>
    <x v="299"/>
    <x v="78"/>
    <x v="5"/>
    <x v="4"/>
    <s v="FUR-BO-4860"/>
    <x v="1"/>
    <x v="6"/>
    <x v="1163"/>
    <x v="15255"/>
    <x v="3"/>
    <x v="14711"/>
    <x v="2"/>
  </r>
  <r>
    <n v="7478"/>
    <s v="US-2014-SR2074055-41739"/>
    <d v="2014-04-10T00:00:00"/>
    <d v="2014-04-12T00:00:00"/>
    <s v="SR-2074055"/>
    <s v="Steven Roelle"/>
    <x v="0"/>
    <s v="unknown"/>
    <x v="299"/>
    <x v="78"/>
    <x v="5"/>
    <x v="4"/>
    <s v="FUR-CH-5759"/>
    <x v="1"/>
    <x v="12"/>
    <x v="2616"/>
    <x v="8009"/>
    <x v="2"/>
    <x v="14712"/>
    <x v="2"/>
  </r>
  <r>
    <n v="8083"/>
    <s v="MX-2014-AT1043582-41739"/>
    <d v="2014-04-10T00:00:00"/>
    <d v="2014-04-14T00:00:00"/>
    <s v="AT-1043582"/>
    <s v="Alyssa Tate"/>
    <x v="0"/>
    <s v="unknown"/>
    <x v="357"/>
    <x v="16"/>
    <x v="5"/>
    <x v="4"/>
    <s v="TEC-AC-5863"/>
    <x v="2"/>
    <x v="13"/>
    <x v="1860"/>
    <x v="15256"/>
    <x v="2"/>
    <x v="629"/>
    <x v="2"/>
  </r>
  <r>
    <n v="8084"/>
    <s v="MX-2014-AT1043582-41739"/>
    <d v="2014-04-10T00:00:00"/>
    <d v="2014-04-14T00:00:00"/>
    <s v="AT-1043582"/>
    <s v="Alyssa Tate"/>
    <x v="0"/>
    <s v="unknown"/>
    <x v="357"/>
    <x v="16"/>
    <x v="5"/>
    <x v="4"/>
    <s v="FUR-FU-3030"/>
    <x v="1"/>
    <x v="2"/>
    <x v="1305"/>
    <x v="1755"/>
    <x v="2"/>
    <x v="1663"/>
    <x v="2"/>
  </r>
  <r>
    <n v="8085"/>
    <s v="MX-2014-AT1043582-41739"/>
    <d v="2014-04-10T00:00:00"/>
    <d v="2014-04-14T00:00:00"/>
    <s v="AT-1043582"/>
    <s v="Alyssa Tate"/>
    <x v="0"/>
    <s v="unknown"/>
    <x v="357"/>
    <x v="16"/>
    <x v="5"/>
    <x v="4"/>
    <s v="OFF-AP-4720"/>
    <x v="0"/>
    <x v="8"/>
    <x v="1371"/>
    <x v="15257"/>
    <x v="4"/>
    <x v="8759"/>
    <x v="2"/>
  </r>
  <r>
    <n v="8918"/>
    <s v="MX-2014-PS1897082-41739"/>
    <d v="2014-04-10T00:00:00"/>
    <d v="2014-04-14T00:00:00"/>
    <s v="PS-1897082"/>
    <s v="Paul Stevenson"/>
    <x v="0"/>
    <s v="unknown"/>
    <x v="100"/>
    <x v="16"/>
    <x v="5"/>
    <x v="4"/>
    <s v="OFF-ST-4268"/>
    <x v="0"/>
    <x v="3"/>
    <x v="261"/>
    <x v="11498"/>
    <x v="0"/>
    <x v="10903"/>
    <x v="2"/>
  </r>
  <r>
    <n v="8919"/>
    <s v="MX-2014-PS1897082-41739"/>
    <d v="2014-04-10T00:00:00"/>
    <d v="2014-04-14T00:00:00"/>
    <s v="PS-1897082"/>
    <s v="Paul Stevenson"/>
    <x v="0"/>
    <s v="unknown"/>
    <x v="100"/>
    <x v="16"/>
    <x v="5"/>
    <x v="4"/>
    <s v="OFF-EN-4917"/>
    <x v="0"/>
    <x v="15"/>
    <x v="2765"/>
    <x v="4472"/>
    <x v="3"/>
    <x v="3041"/>
    <x v="2"/>
  </r>
  <r>
    <n v="14580"/>
    <s v="ES-2014-LW1712548-41739"/>
    <d v="2014-04-10T00:00:00"/>
    <d v="2014-04-14T00:00:00"/>
    <s v="LW-1712548"/>
    <s v="Liz Willingham"/>
    <x v="1"/>
    <s v="unknown"/>
    <x v="105"/>
    <x v="39"/>
    <x v="12"/>
    <x v="0"/>
    <s v="FUR-BO-3647"/>
    <x v="1"/>
    <x v="6"/>
    <x v="2262"/>
    <x v="15258"/>
    <x v="7"/>
    <x v="14713"/>
    <x v="2"/>
  </r>
  <r>
    <n v="17773"/>
    <s v="ES-2014-ME1801045-41739"/>
    <d v="2014-04-10T00:00:00"/>
    <d v="2014-04-17T00:00:00"/>
    <s v="ME-1801045"/>
    <s v="Michelle Ellison"/>
    <x v="2"/>
    <s v="unknown"/>
    <x v="35"/>
    <x v="17"/>
    <x v="12"/>
    <x v="0"/>
    <s v="OFF-BI-4816"/>
    <x v="0"/>
    <x v="16"/>
    <x v="367"/>
    <x v="7141"/>
    <x v="1"/>
    <x v="9525"/>
    <x v="2"/>
  </r>
  <r>
    <n v="17774"/>
    <s v="ES-2014-ME1801045-41739"/>
    <d v="2014-04-10T00:00:00"/>
    <d v="2014-04-17T00:00:00"/>
    <s v="ME-1801045"/>
    <s v="Michelle Ellison"/>
    <x v="2"/>
    <s v="unknown"/>
    <x v="35"/>
    <x v="17"/>
    <x v="12"/>
    <x v="0"/>
    <s v="OFF-ST-4106"/>
    <x v="0"/>
    <x v="3"/>
    <x v="2206"/>
    <x v="8554"/>
    <x v="0"/>
    <x v="14714"/>
    <x v="2"/>
  </r>
  <r>
    <n v="17775"/>
    <s v="ES-2014-ME1801045-41739"/>
    <d v="2014-04-10T00:00:00"/>
    <d v="2014-04-17T00:00:00"/>
    <s v="ME-1801045"/>
    <s v="Michelle Ellison"/>
    <x v="2"/>
    <s v="unknown"/>
    <x v="35"/>
    <x v="17"/>
    <x v="12"/>
    <x v="0"/>
    <s v="OFF-EN-5039"/>
    <x v="0"/>
    <x v="15"/>
    <x v="1579"/>
    <x v="7288"/>
    <x v="1"/>
    <x v="2413"/>
    <x v="2"/>
  </r>
  <r>
    <n v="25744"/>
    <s v="IN-2014-SC200207-41739"/>
    <d v="2014-04-10T00:00:00"/>
    <d v="2014-04-16T00:00:00"/>
    <s v="SC-200207"/>
    <s v="Sam Craven"/>
    <x v="1"/>
    <s v="unknown"/>
    <x v="1"/>
    <x v="1"/>
    <x v="1"/>
    <x v="1"/>
    <s v="FUR-FU-5732"/>
    <x v="1"/>
    <x v="2"/>
    <x v="418"/>
    <x v="5092"/>
    <x v="2"/>
    <x v="1294"/>
    <x v="2"/>
  </r>
  <r>
    <n v="27422"/>
    <s v="ID-2014-DK1315059-41739"/>
    <d v="2014-04-10T00:00:00"/>
    <d v="2014-04-15T00:00:00"/>
    <s v="DK-1315059"/>
    <s v="David Kendrick"/>
    <x v="2"/>
    <s v="unknown"/>
    <x v="61"/>
    <x v="22"/>
    <x v="6"/>
    <x v="1"/>
    <s v="OFF-LA-4535"/>
    <x v="0"/>
    <x v="7"/>
    <x v="2246"/>
    <x v="12147"/>
    <x v="3"/>
    <x v="14715"/>
    <x v="2"/>
  </r>
  <r>
    <n v="27423"/>
    <s v="ID-2014-DK1315059-41739"/>
    <d v="2014-04-10T00:00:00"/>
    <d v="2014-04-15T00:00:00"/>
    <s v="DK-1315059"/>
    <s v="David Kendrick"/>
    <x v="2"/>
    <s v="unknown"/>
    <x v="61"/>
    <x v="22"/>
    <x v="6"/>
    <x v="1"/>
    <s v="OFF-SU-2991"/>
    <x v="0"/>
    <x v="1"/>
    <x v="2243"/>
    <x v="15259"/>
    <x v="1"/>
    <x v="14716"/>
    <x v="2"/>
  </r>
  <r>
    <n v="28899"/>
    <s v="ID-2014-SJ2021559-41739"/>
    <d v="2014-04-10T00:00:00"/>
    <d v="2014-04-16T00:00:00"/>
    <s v="SJ-2021559"/>
    <s v="Sarah Jordon"/>
    <x v="1"/>
    <s v="unknown"/>
    <x v="119"/>
    <x v="22"/>
    <x v="6"/>
    <x v="1"/>
    <s v="OFF-EN-4908"/>
    <x v="0"/>
    <x v="15"/>
    <x v="1791"/>
    <x v="15260"/>
    <x v="0"/>
    <x v="14717"/>
    <x v="2"/>
  </r>
  <r>
    <n v="28900"/>
    <s v="ID-2014-SJ2021559-41739"/>
    <d v="2014-04-10T00:00:00"/>
    <d v="2014-04-16T00:00:00"/>
    <s v="SJ-2021559"/>
    <s v="Sarah Jordon"/>
    <x v="1"/>
    <s v="unknown"/>
    <x v="119"/>
    <x v="22"/>
    <x v="6"/>
    <x v="1"/>
    <s v="OFF-SU-4121"/>
    <x v="0"/>
    <x v="1"/>
    <x v="498"/>
    <x v="14596"/>
    <x v="2"/>
    <x v="14023"/>
    <x v="2"/>
  </r>
  <r>
    <n v="28901"/>
    <s v="ID-2014-SJ2021559-41739"/>
    <d v="2014-04-10T00:00:00"/>
    <d v="2014-04-16T00:00:00"/>
    <s v="SJ-2021559"/>
    <s v="Sarah Jordon"/>
    <x v="1"/>
    <s v="unknown"/>
    <x v="119"/>
    <x v="22"/>
    <x v="6"/>
    <x v="1"/>
    <s v="TEC-PH-5248"/>
    <x v="2"/>
    <x v="5"/>
    <x v="1308"/>
    <x v="15261"/>
    <x v="1"/>
    <x v="14718"/>
    <x v="2"/>
  </r>
  <r>
    <n v="28902"/>
    <s v="ID-2014-SJ2021559-41739"/>
    <d v="2014-04-10T00:00:00"/>
    <d v="2014-04-16T00:00:00"/>
    <s v="SJ-2021559"/>
    <s v="Sarah Jordon"/>
    <x v="1"/>
    <s v="unknown"/>
    <x v="119"/>
    <x v="22"/>
    <x v="6"/>
    <x v="1"/>
    <s v="OFF-SU-2995"/>
    <x v="0"/>
    <x v="1"/>
    <x v="2267"/>
    <x v="15262"/>
    <x v="3"/>
    <x v="14719"/>
    <x v="2"/>
  </r>
  <r>
    <n v="28903"/>
    <s v="ID-2014-SJ2021559-41739"/>
    <d v="2014-04-10T00:00:00"/>
    <d v="2014-04-16T00:00:00"/>
    <s v="SJ-2021559"/>
    <s v="Sarah Jordon"/>
    <x v="1"/>
    <s v="unknown"/>
    <x v="119"/>
    <x v="22"/>
    <x v="6"/>
    <x v="1"/>
    <s v="OFF-SU-6170"/>
    <x v="0"/>
    <x v="1"/>
    <x v="2302"/>
    <x v="15263"/>
    <x v="3"/>
    <x v="14720"/>
    <x v="2"/>
  </r>
  <r>
    <n v="28904"/>
    <s v="ID-2014-SJ2021559-41739"/>
    <d v="2014-04-10T00:00:00"/>
    <d v="2014-04-16T00:00:00"/>
    <s v="SJ-2021559"/>
    <s v="Sarah Jordon"/>
    <x v="1"/>
    <s v="unknown"/>
    <x v="119"/>
    <x v="22"/>
    <x v="6"/>
    <x v="1"/>
    <s v="TEC-PH-5357"/>
    <x v="2"/>
    <x v="5"/>
    <x v="1294"/>
    <x v="15264"/>
    <x v="0"/>
    <x v="14721"/>
    <x v="2"/>
  </r>
  <r>
    <n v="28971"/>
    <s v="IN-2014-ML177557-41739"/>
    <d v="2014-04-10T00:00:00"/>
    <d v="2014-04-16T00:00:00"/>
    <s v="ML-177557"/>
    <s v="Max Ludwig"/>
    <x v="0"/>
    <s v="unknown"/>
    <x v="1"/>
    <x v="1"/>
    <x v="1"/>
    <x v="1"/>
    <s v="OFF-AR-3465"/>
    <x v="0"/>
    <x v="14"/>
    <x v="1973"/>
    <x v="15265"/>
    <x v="4"/>
    <x v="14722"/>
    <x v="2"/>
  </r>
  <r>
    <n v="28972"/>
    <s v="IN-2014-ML177557-41739"/>
    <d v="2014-04-10T00:00:00"/>
    <d v="2014-04-16T00:00:00"/>
    <s v="ML-177557"/>
    <s v="Max Ludwig"/>
    <x v="0"/>
    <s v="unknown"/>
    <x v="1"/>
    <x v="1"/>
    <x v="1"/>
    <x v="1"/>
    <s v="OFF-ST-4269"/>
    <x v="0"/>
    <x v="3"/>
    <x v="397"/>
    <x v="10080"/>
    <x v="3"/>
    <x v="9483"/>
    <x v="2"/>
  </r>
  <r>
    <n v="32856"/>
    <s v="CA-2014-EB13750140-41739"/>
    <d v="2014-04-10T00:00:00"/>
    <d v="2014-04-14T00:00:00"/>
    <s v="EB-137501404"/>
    <s v="Edward Becker"/>
    <x v="2"/>
    <n v="98103"/>
    <x v="169"/>
    <x v="19"/>
    <x v="17"/>
    <x v="3"/>
    <s v="OFF-BI-2925"/>
    <x v="0"/>
    <x v="16"/>
    <x v="2430"/>
    <x v="15266"/>
    <x v="8"/>
    <x v="14723"/>
    <x v="2"/>
  </r>
  <r>
    <n v="34350"/>
    <s v="CA-2014-SW20350140-41739"/>
    <d v="2014-04-10T00:00:00"/>
    <d v="2014-04-15T00:00:00"/>
    <s v="SW-203501402"/>
    <s v="Sean Wendt"/>
    <x v="0"/>
    <n v="48227"/>
    <x v="107"/>
    <x v="19"/>
    <x v="14"/>
    <x v="3"/>
    <s v="TEC-PH-5364"/>
    <x v="2"/>
    <x v="5"/>
    <x v="3054"/>
    <x v="15267"/>
    <x v="1"/>
    <x v="14724"/>
    <x v="2"/>
  </r>
  <r>
    <n v="34351"/>
    <s v="CA-2014-SW20350140-41739"/>
    <d v="2014-04-10T00:00:00"/>
    <d v="2014-04-15T00:00:00"/>
    <s v="SW-203501402"/>
    <s v="Sean Wendt"/>
    <x v="0"/>
    <n v="48227"/>
    <x v="107"/>
    <x v="19"/>
    <x v="14"/>
    <x v="3"/>
    <s v="OFF-BI-6211"/>
    <x v="0"/>
    <x v="16"/>
    <x v="3586"/>
    <x v="7841"/>
    <x v="1"/>
    <x v="14725"/>
    <x v="2"/>
  </r>
  <r>
    <n v="36696"/>
    <s v="CA-2014-HF14995140-41739"/>
    <d v="2014-04-10T00:00:00"/>
    <d v="2014-04-15T00:00:00"/>
    <s v="HF-149951404"/>
    <s v="Herbert Flentye"/>
    <x v="1"/>
    <n v="90004"/>
    <x v="37"/>
    <x v="19"/>
    <x v="17"/>
    <x v="3"/>
    <s v="FUR-BO-3645"/>
    <x v="1"/>
    <x v="6"/>
    <x v="3587"/>
    <x v="15268"/>
    <x v="2"/>
    <x v="14726"/>
    <x v="2"/>
  </r>
  <r>
    <n v="41930"/>
    <s v="SO-2014-ME7725116-41739"/>
    <d v="2014-04-10T00:00:00"/>
    <d v="2014-04-14T00:00:00"/>
    <s v="ME-7725116"/>
    <s v="Max Engle"/>
    <x v="1"/>
    <s v="unknown"/>
    <x v="285"/>
    <x v="90"/>
    <x v="8"/>
    <x v="2"/>
    <s v="FUR-FU-5724"/>
    <x v="1"/>
    <x v="2"/>
    <x v="897"/>
    <x v="15269"/>
    <x v="3"/>
    <x v="675"/>
    <x v="2"/>
  </r>
  <r>
    <n v="41931"/>
    <s v="SO-2014-ME7725116-41739"/>
    <d v="2014-04-10T00:00:00"/>
    <d v="2014-04-14T00:00:00"/>
    <s v="ME-7725116"/>
    <s v="Max Engle"/>
    <x v="1"/>
    <s v="unknown"/>
    <x v="285"/>
    <x v="90"/>
    <x v="8"/>
    <x v="2"/>
    <s v="OFF-PA-5886"/>
    <x v="0"/>
    <x v="0"/>
    <x v="626"/>
    <x v="7512"/>
    <x v="1"/>
    <x v="3805"/>
    <x v="2"/>
  </r>
  <r>
    <n v="41932"/>
    <s v="SO-2014-ME7725116-41739"/>
    <d v="2014-04-10T00:00:00"/>
    <d v="2014-04-14T00:00:00"/>
    <s v="ME-7725116"/>
    <s v="Max Engle"/>
    <x v="1"/>
    <s v="unknown"/>
    <x v="285"/>
    <x v="90"/>
    <x v="8"/>
    <x v="2"/>
    <s v="FUR-CH-5752"/>
    <x v="1"/>
    <x v="12"/>
    <x v="1268"/>
    <x v="7504"/>
    <x v="4"/>
    <x v="9646"/>
    <x v="2"/>
  </r>
  <r>
    <n v="43651"/>
    <s v="GG-2014-DB297047-41739"/>
    <d v="2014-04-10T00:00:00"/>
    <d v="2014-04-14T00:00:00"/>
    <s v="DB-297047"/>
    <s v="Darren Budd"/>
    <x v="2"/>
    <s v="unknown"/>
    <x v="251"/>
    <x v="85"/>
    <x v="9"/>
    <x v="1"/>
    <s v="OFF-AR-3484"/>
    <x v="0"/>
    <x v="14"/>
    <x v="1734"/>
    <x v="7703"/>
    <x v="4"/>
    <x v="2611"/>
    <x v="2"/>
  </r>
  <r>
    <n v="43777"/>
    <s v="SA-2014-NF8385110-41739"/>
    <d v="2014-04-10T00:00:00"/>
    <d v="2014-04-14T00:00:00"/>
    <s v="NF-8385110"/>
    <s v="Natalie Fritzler"/>
    <x v="1"/>
    <s v="unknown"/>
    <x v="439"/>
    <x v="44"/>
    <x v="9"/>
    <x v="1"/>
    <s v="FUR-FU-3953"/>
    <x v="1"/>
    <x v="2"/>
    <x v="1988"/>
    <x v="8122"/>
    <x v="4"/>
    <x v="241"/>
    <x v="2"/>
  </r>
  <r>
    <n v="43778"/>
    <s v="SA-2014-NF8385110-41739"/>
    <d v="2014-04-10T00:00:00"/>
    <d v="2014-04-14T00:00:00"/>
    <s v="NF-8385110"/>
    <s v="Natalie Fritzler"/>
    <x v="1"/>
    <s v="unknown"/>
    <x v="439"/>
    <x v="44"/>
    <x v="9"/>
    <x v="1"/>
    <s v="OFF-AP-4509"/>
    <x v="0"/>
    <x v="8"/>
    <x v="677"/>
    <x v="3758"/>
    <x v="1"/>
    <x v="3527"/>
    <x v="2"/>
  </r>
  <r>
    <n v="43779"/>
    <s v="SA-2014-NF8385110-41739"/>
    <d v="2014-04-10T00:00:00"/>
    <d v="2014-04-14T00:00:00"/>
    <s v="NF-8385110"/>
    <s v="Natalie Fritzler"/>
    <x v="1"/>
    <s v="unknown"/>
    <x v="439"/>
    <x v="44"/>
    <x v="9"/>
    <x v="1"/>
    <s v="OFF-PA-4184"/>
    <x v="0"/>
    <x v="0"/>
    <x v="2598"/>
    <x v="15270"/>
    <x v="4"/>
    <x v="2722"/>
    <x v="2"/>
  </r>
  <r>
    <n v="45742"/>
    <s v="NI-2014-DV304595-41739"/>
    <d v="2014-04-10T00:00:00"/>
    <d v="2014-04-12T00:00:00"/>
    <s v="DV-304595"/>
    <s v="Darrin Van Huff"/>
    <x v="2"/>
    <s v="unknown"/>
    <x v="565"/>
    <x v="30"/>
    <x v="19"/>
    <x v="2"/>
    <s v="OFF-AR-3497"/>
    <x v="0"/>
    <x v="14"/>
    <x v="305"/>
    <x v="334"/>
    <x v="4"/>
    <x v="330"/>
    <x v="2"/>
  </r>
  <r>
    <n v="45743"/>
    <s v="NI-2014-DV304595-41739"/>
    <d v="2014-04-10T00:00:00"/>
    <d v="2014-04-12T00:00:00"/>
    <s v="DV-304595"/>
    <s v="Darrin Van Huff"/>
    <x v="2"/>
    <s v="unknown"/>
    <x v="565"/>
    <x v="30"/>
    <x v="19"/>
    <x v="2"/>
    <s v="OFF-AR-3452"/>
    <x v="0"/>
    <x v="14"/>
    <x v="1176"/>
    <x v="15271"/>
    <x v="4"/>
    <x v="14727"/>
    <x v="2"/>
  </r>
  <r>
    <n v="47507"/>
    <s v="EG-2014-JS594038-41739"/>
    <d v="2014-04-10T00:00:00"/>
    <d v="2014-04-14T00:00:00"/>
    <s v="JS-594038"/>
    <s v="Joni Sundaresam"/>
    <x v="0"/>
    <s v="unknown"/>
    <x v="56"/>
    <x v="33"/>
    <x v="2"/>
    <x v="2"/>
    <s v="TEC-AC-5201"/>
    <x v="2"/>
    <x v="13"/>
    <x v="1510"/>
    <x v="8594"/>
    <x v="4"/>
    <x v="12593"/>
    <x v="2"/>
  </r>
  <r>
    <n v="51115"/>
    <s v="ZA-2014-JW6075146-41739"/>
    <d v="2014-04-10T00:00:00"/>
    <d v="2014-04-14T00:00:00"/>
    <s v="JW-6075146"/>
    <s v="Julia West"/>
    <x v="1"/>
    <s v="unknown"/>
    <x v="498"/>
    <x v="46"/>
    <x v="8"/>
    <x v="2"/>
    <s v="FUR-FU-4037"/>
    <x v="1"/>
    <x v="2"/>
    <x v="551"/>
    <x v="1271"/>
    <x v="1"/>
    <x v="1211"/>
    <x v="2"/>
  </r>
  <r>
    <n v="51116"/>
    <s v="ZA-2014-JW6075146-41739"/>
    <d v="2014-04-10T00:00:00"/>
    <d v="2014-04-14T00:00:00"/>
    <s v="JW-6075146"/>
    <s v="Julia West"/>
    <x v="1"/>
    <s v="unknown"/>
    <x v="498"/>
    <x v="46"/>
    <x v="8"/>
    <x v="2"/>
    <s v="FUR-FU-3930"/>
    <x v="1"/>
    <x v="2"/>
    <x v="3053"/>
    <x v="15272"/>
    <x v="3"/>
    <x v="4328"/>
    <x v="2"/>
  </r>
  <r>
    <n v="292"/>
    <s v="MX-2014-MP179655-41740"/>
    <d v="2014-04-11T00:00:00"/>
    <d v="2014-04-16T00:00:00"/>
    <s v="MP-179655"/>
    <s v="Michael Paige"/>
    <x v="2"/>
    <s v="unknown"/>
    <x v="614"/>
    <x v="83"/>
    <x v="11"/>
    <x v="4"/>
    <s v="TEC-PH-3798"/>
    <x v="2"/>
    <x v="5"/>
    <x v="1692"/>
    <x v="15022"/>
    <x v="2"/>
    <x v="629"/>
    <x v="2"/>
  </r>
  <r>
    <n v="1559"/>
    <s v="MX-2014-MR1754531-41740"/>
    <d v="2014-04-11T00:00:00"/>
    <d v="2014-04-15T00:00:00"/>
    <s v="MR-1754531"/>
    <s v="Mathew Reese"/>
    <x v="0"/>
    <s v="unknown"/>
    <x v="485"/>
    <x v="14"/>
    <x v="10"/>
    <x v="4"/>
    <s v="OFF-BI-4808"/>
    <x v="0"/>
    <x v="16"/>
    <x v="315"/>
    <x v="14446"/>
    <x v="3"/>
    <x v="3157"/>
    <x v="2"/>
  </r>
  <r>
    <n v="4622"/>
    <s v="MX-2014-SJ2021551-41740"/>
    <d v="2014-04-11T00:00:00"/>
    <d v="2014-04-17T00:00:00"/>
    <s v="SJ-2021551"/>
    <s v="Sarah Jordon"/>
    <x v="1"/>
    <s v="unknown"/>
    <x v="5"/>
    <x v="5"/>
    <x v="5"/>
    <x v="4"/>
    <s v="OFF-AP-3858"/>
    <x v="0"/>
    <x v="8"/>
    <x v="1636"/>
    <x v="15273"/>
    <x v="0"/>
    <x v="7153"/>
    <x v="2"/>
  </r>
  <r>
    <n v="4623"/>
    <s v="MX-2014-SJ2021551-41740"/>
    <d v="2014-04-11T00:00:00"/>
    <d v="2014-04-17T00:00:00"/>
    <s v="SJ-2021551"/>
    <s v="Sarah Jordon"/>
    <x v="1"/>
    <s v="unknown"/>
    <x v="5"/>
    <x v="5"/>
    <x v="5"/>
    <x v="4"/>
    <s v="OFF-AR-5910"/>
    <x v="0"/>
    <x v="14"/>
    <x v="1466"/>
    <x v="5901"/>
    <x v="0"/>
    <x v="11022"/>
    <x v="2"/>
  </r>
  <r>
    <n v="5090"/>
    <s v="MX-2014-DK1298518-41740"/>
    <d v="2014-04-11T00:00:00"/>
    <d v="2014-04-15T00:00:00"/>
    <s v="DK-1298518"/>
    <s v="Darren Koutras"/>
    <x v="1"/>
    <s v="unknown"/>
    <x v="699"/>
    <x v="15"/>
    <x v="11"/>
    <x v="4"/>
    <s v="OFF-BI-4808"/>
    <x v="0"/>
    <x v="16"/>
    <x v="315"/>
    <x v="12856"/>
    <x v="0"/>
    <x v="7103"/>
    <x v="2"/>
  </r>
  <r>
    <n v="10286"/>
    <s v="US-2014-MP1796518-41740"/>
    <d v="2014-04-11T00:00:00"/>
    <d v="2014-04-16T00:00:00"/>
    <s v="MP-1796518"/>
    <s v="Michael Paige"/>
    <x v="2"/>
    <s v="unknown"/>
    <x v="419"/>
    <x v="15"/>
    <x v="11"/>
    <x v="4"/>
    <s v="TEC-PH-3798"/>
    <x v="2"/>
    <x v="5"/>
    <x v="1692"/>
    <x v="255"/>
    <x v="2"/>
    <x v="14728"/>
    <x v="2"/>
  </r>
  <r>
    <n v="11679"/>
    <s v="IT-2014-VG2179096-41740"/>
    <d v="2014-04-11T00:00:00"/>
    <d v="2014-04-12T00:00:00"/>
    <s v="VG-2179096"/>
    <s v="Vivek Gonzalez"/>
    <x v="1"/>
    <s v="unknown"/>
    <x v="944"/>
    <x v="54"/>
    <x v="0"/>
    <x v="0"/>
    <s v="OFF-LA-4553"/>
    <x v="0"/>
    <x v="7"/>
    <x v="1057"/>
    <x v="3450"/>
    <x v="0"/>
    <x v="119"/>
    <x v="2"/>
  </r>
  <r>
    <n v="12874"/>
    <s v="ES-2014-DP1300045-41740"/>
    <d v="2014-04-11T00:00:00"/>
    <d v="2014-04-15T00:00:00"/>
    <s v="DP-1300045"/>
    <s v="Darren Powers"/>
    <x v="1"/>
    <s v="unknown"/>
    <x v="82"/>
    <x v="17"/>
    <x v="12"/>
    <x v="0"/>
    <s v="OFF-ST-5710"/>
    <x v="0"/>
    <x v="3"/>
    <x v="639"/>
    <x v="15274"/>
    <x v="11"/>
    <x v="14729"/>
    <x v="2"/>
  </r>
  <r>
    <n v="13020"/>
    <s v="ES-2014-RD19660139-41740"/>
    <d v="2014-04-11T00:00:00"/>
    <d v="2014-04-15T00:00:00"/>
    <s v="RD-19660139"/>
    <s v="Robert Dilbeck"/>
    <x v="0"/>
    <s v="unknown"/>
    <x v="6"/>
    <x v="6"/>
    <x v="0"/>
    <x v="0"/>
    <s v="OFF-BI-2918"/>
    <x v="0"/>
    <x v="16"/>
    <x v="1230"/>
    <x v="4163"/>
    <x v="0"/>
    <x v="6361"/>
    <x v="2"/>
  </r>
  <r>
    <n v="13452"/>
    <s v="ES-2014-DF13135124-41740"/>
    <d v="2014-04-11T00:00:00"/>
    <d v="2014-04-13T00:00:00"/>
    <s v="DF-13135124"/>
    <s v="David Flashing"/>
    <x v="1"/>
    <s v="unknown"/>
    <x v="831"/>
    <x v="0"/>
    <x v="0"/>
    <x v="0"/>
    <s v="OFF-BI-4803"/>
    <x v="0"/>
    <x v="16"/>
    <x v="778"/>
    <x v="15275"/>
    <x v="4"/>
    <x v="14730"/>
    <x v="2"/>
  </r>
  <r>
    <n v="15878"/>
    <s v="ES-2014-CL1189045-41740"/>
    <d v="2014-04-11T00:00:00"/>
    <d v="2014-04-14T00:00:00"/>
    <s v="CL-1189045"/>
    <s v="Carl Ludwig"/>
    <x v="1"/>
    <s v="unknown"/>
    <x v="43"/>
    <x v="17"/>
    <x v="12"/>
    <x v="0"/>
    <s v="OFF-SU-4995"/>
    <x v="0"/>
    <x v="1"/>
    <x v="348"/>
    <x v="15276"/>
    <x v="0"/>
    <x v="6397"/>
    <x v="2"/>
  </r>
  <r>
    <n v="15879"/>
    <s v="ES-2014-CL1189045-41740"/>
    <d v="2014-04-11T00:00:00"/>
    <d v="2014-04-14T00:00:00"/>
    <s v="CL-1189045"/>
    <s v="Carl Ludwig"/>
    <x v="1"/>
    <s v="unknown"/>
    <x v="43"/>
    <x v="17"/>
    <x v="12"/>
    <x v="0"/>
    <s v="OFF-ST-6281"/>
    <x v="0"/>
    <x v="3"/>
    <x v="53"/>
    <x v="15277"/>
    <x v="0"/>
    <x v="14731"/>
    <x v="2"/>
  </r>
  <r>
    <n v="16905"/>
    <s v="ES-2014-CS1240045-41740"/>
    <d v="2014-04-11T00:00:00"/>
    <d v="2014-04-13T00:00:00"/>
    <s v="CS-1240045"/>
    <s v="Christopher Schild"/>
    <x v="0"/>
    <s v="unknown"/>
    <x v="35"/>
    <x v="17"/>
    <x v="12"/>
    <x v="0"/>
    <s v="TEC-PH-5339"/>
    <x v="2"/>
    <x v="5"/>
    <x v="1134"/>
    <x v="15278"/>
    <x v="6"/>
    <x v="14732"/>
    <x v="2"/>
  </r>
  <r>
    <n v="30406"/>
    <s v="IN-2014-CA1277592-41740"/>
    <d v="2014-04-11T00:00:00"/>
    <d v="2014-04-17T00:00:00"/>
    <s v="CA-1277592"/>
    <s v="Cynthia Arntzen"/>
    <x v="1"/>
    <s v="unknown"/>
    <x v="263"/>
    <x v="10"/>
    <x v="1"/>
    <x v="1"/>
    <s v="FUR-BO-3647"/>
    <x v="1"/>
    <x v="6"/>
    <x v="2262"/>
    <x v="4635"/>
    <x v="1"/>
    <x v="1457"/>
    <x v="2"/>
  </r>
  <r>
    <n v="30407"/>
    <s v="IN-2014-CA1277592-41740"/>
    <d v="2014-04-11T00:00:00"/>
    <d v="2014-04-17T00:00:00"/>
    <s v="CA-1277592"/>
    <s v="Cynthia Arntzen"/>
    <x v="1"/>
    <s v="unknown"/>
    <x v="263"/>
    <x v="10"/>
    <x v="1"/>
    <x v="1"/>
    <s v="OFF-FA-2942"/>
    <x v="0"/>
    <x v="10"/>
    <x v="1415"/>
    <x v="15279"/>
    <x v="1"/>
    <x v="332"/>
    <x v="2"/>
  </r>
  <r>
    <n v="31064"/>
    <s v="IN-2014-DR1294092-41740"/>
    <d v="2014-04-11T00:00:00"/>
    <d v="2014-04-15T00:00:00"/>
    <s v="DR-1294092"/>
    <s v="Daniel Raglin"/>
    <x v="0"/>
    <s v="unknown"/>
    <x v="675"/>
    <x v="10"/>
    <x v="1"/>
    <x v="1"/>
    <s v="TEC-AC-4171"/>
    <x v="2"/>
    <x v="13"/>
    <x v="1383"/>
    <x v="1892"/>
    <x v="3"/>
    <x v="695"/>
    <x v="2"/>
  </r>
  <r>
    <n v="31065"/>
    <s v="IN-2014-DR1294092-41740"/>
    <d v="2014-04-11T00:00:00"/>
    <d v="2014-04-15T00:00:00"/>
    <s v="DR-1294092"/>
    <s v="Daniel Raglin"/>
    <x v="0"/>
    <s v="unknown"/>
    <x v="675"/>
    <x v="10"/>
    <x v="1"/>
    <x v="1"/>
    <s v="OFF-AR-6115"/>
    <x v="0"/>
    <x v="14"/>
    <x v="1031"/>
    <x v="4033"/>
    <x v="1"/>
    <x v="1467"/>
    <x v="2"/>
  </r>
  <r>
    <n v="31066"/>
    <s v="IN-2014-DR1294092-41740"/>
    <d v="2014-04-11T00:00:00"/>
    <d v="2014-04-15T00:00:00"/>
    <s v="DR-1294092"/>
    <s v="Daniel Raglin"/>
    <x v="0"/>
    <s v="unknown"/>
    <x v="675"/>
    <x v="10"/>
    <x v="1"/>
    <x v="1"/>
    <s v="OFF-EN-4918"/>
    <x v="0"/>
    <x v="15"/>
    <x v="2893"/>
    <x v="15280"/>
    <x v="3"/>
    <x v="1339"/>
    <x v="2"/>
  </r>
  <r>
    <n v="32196"/>
    <s v="US-2014-JR16210140-41740"/>
    <d v="2014-04-11T00:00:00"/>
    <d v="2014-04-13T00:00:00"/>
    <s v="JR-162101406"/>
    <s v="Justin Ritter"/>
    <x v="2"/>
    <n v="45503"/>
    <x v="78"/>
    <x v="19"/>
    <x v="15"/>
    <x v="3"/>
    <s v="OFF-BI-6394"/>
    <x v="0"/>
    <x v="16"/>
    <x v="2300"/>
    <x v="15281"/>
    <x v="1"/>
    <x v="14733"/>
    <x v="2"/>
  </r>
  <r>
    <n v="35796"/>
    <s v="CA-2014-FM14215140-41740"/>
    <d v="2014-04-11T00:00:00"/>
    <d v="2014-04-17T00:00:00"/>
    <s v="FM-142151404"/>
    <s v="Filia McAdams"/>
    <x v="2"/>
    <n v="93309"/>
    <x v="37"/>
    <x v="19"/>
    <x v="17"/>
    <x v="3"/>
    <s v="OFF-PA-6591"/>
    <x v="0"/>
    <x v="0"/>
    <x v="3338"/>
    <x v="699"/>
    <x v="1"/>
    <x v="674"/>
    <x v="2"/>
  </r>
  <r>
    <n v="35797"/>
    <s v="CA-2014-FM14215140-41740"/>
    <d v="2014-04-11T00:00:00"/>
    <d v="2014-04-17T00:00:00"/>
    <s v="FM-142151404"/>
    <s v="Filia McAdams"/>
    <x v="2"/>
    <n v="93309"/>
    <x v="37"/>
    <x v="19"/>
    <x v="17"/>
    <x v="3"/>
    <s v="OFF-BI-6387"/>
    <x v="0"/>
    <x v="16"/>
    <x v="1893"/>
    <x v="3370"/>
    <x v="2"/>
    <x v="14734"/>
    <x v="2"/>
  </r>
  <r>
    <n v="38032"/>
    <s v="CA-2014-BT11680140-41740"/>
    <d v="2014-04-11T00:00:00"/>
    <d v="2014-04-18T00:00:00"/>
    <s v="BT-116801404"/>
    <s v="Brian Thompson"/>
    <x v="1"/>
    <n v="94122"/>
    <x v="37"/>
    <x v="19"/>
    <x v="17"/>
    <x v="3"/>
    <s v="OFF-AP-2872"/>
    <x v="0"/>
    <x v="8"/>
    <x v="3167"/>
    <x v="7536"/>
    <x v="0"/>
    <x v="14735"/>
    <x v="2"/>
  </r>
  <r>
    <n v="38033"/>
    <s v="CA-2014-BT11680140-41740"/>
    <d v="2014-04-11T00:00:00"/>
    <d v="2014-04-18T00:00:00"/>
    <s v="BT-116801404"/>
    <s v="Brian Thompson"/>
    <x v="1"/>
    <n v="94122"/>
    <x v="37"/>
    <x v="19"/>
    <x v="17"/>
    <x v="3"/>
    <s v="OFF-ST-4287"/>
    <x v="0"/>
    <x v="3"/>
    <x v="2570"/>
    <x v="15282"/>
    <x v="0"/>
    <x v="14736"/>
    <x v="2"/>
  </r>
  <r>
    <n v="38034"/>
    <s v="CA-2014-BT11680140-41740"/>
    <d v="2014-04-11T00:00:00"/>
    <d v="2014-04-18T00:00:00"/>
    <s v="BT-116801404"/>
    <s v="Brian Thompson"/>
    <x v="1"/>
    <n v="94122"/>
    <x v="37"/>
    <x v="19"/>
    <x v="17"/>
    <x v="3"/>
    <s v="OFF-ST-5704"/>
    <x v="0"/>
    <x v="3"/>
    <x v="1042"/>
    <x v="7961"/>
    <x v="8"/>
    <x v="14737"/>
    <x v="2"/>
  </r>
  <r>
    <n v="38035"/>
    <s v="CA-2014-BT11680140-41740"/>
    <d v="2014-04-11T00:00:00"/>
    <d v="2014-04-18T00:00:00"/>
    <s v="BT-116801404"/>
    <s v="Brian Thompson"/>
    <x v="1"/>
    <n v="94122"/>
    <x v="37"/>
    <x v="19"/>
    <x v="17"/>
    <x v="3"/>
    <s v="OFF-BI-4357"/>
    <x v="0"/>
    <x v="16"/>
    <x v="1821"/>
    <x v="15283"/>
    <x v="3"/>
    <x v="14738"/>
    <x v="2"/>
  </r>
  <r>
    <n v="38770"/>
    <s v="CA-2014-QJ19255140-41740"/>
    <d v="2014-04-11T00:00:00"/>
    <d v="2014-04-16T00:00:00"/>
    <s v="QJ-192551402"/>
    <s v="Quincy Jones"/>
    <x v="2"/>
    <n v="60653"/>
    <x v="26"/>
    <x v="19"/>
    <x v="14"/>
    <x v="3"/>
    <s v="OFF-AR-3444"/>
    <x v="0"/>
    <x v="14"/>
    <x v="961"/>
    <x v="15284"/>
    <x v="3"/>
    <x v="14739"/>
    <x v="2"/>
  </r>
  <r>
    <n v="45080"/>
    <s v="MO-2014-TT1146086-41740"/>
    <d v="2014-04-11T00:00:00"/>
    <d v="2014-04-13T00:00:00"/>
    <s v="TT-1146086"/>
    <s v="Tonja Turnell"/>
    <x v="0"/>
    <s v="unknown"/>
    <x v="558"/>
    <x v="56"/>
    <x v="2"/>
    <x v="2"/>
    <s v="OFF-AR-6115"/>
    <x v="0"/>
    <x v="14"/>
    <x v="1031"/>
    <x v="4033"/>
    <x v="1"/>
    <x v="119"/>
    <x v="2"/>
  </r>
  <r>
    <n v="46322"/>
    <s v="CG-2014-ML775533-41740"/>
    <d v="2014-04-11T00:00:00"/>
    <d v="2014-04-13T00:00:00"/>
    <s v="ML-775533"/>
    <s v="Max Ludwig"/>
    <x v="0"/>
    <s v="unknown"/>
    <x v="197"/>
    <x v="72"/>
    <x v="16"/>
    <x v="2"/>
    <s v="OFF-BI-3255"/>
    <x v="0"/>
    <x v="16"/>
    <x v="1191"/>
    <x v="7016"/>
    <x v="1"/>
    <x v="6599"/>
    <x v="2"/>
  </r>
  <r>
    <n v="46323"/>
    <s v="CG-2014-ML775533-41740"/>
    <d v="2014-04-11T00:00:00"/>
    <d v="2014-04-13T00:00:00"/>
    <s v="ML-775533"/>
    <s v="Max Ludwig"/>
    <x v="0"/>
    <s v="unknown"/>
    <x v="197"/>
    <x v="72"/>
    <x v="16"/>
    <x v="2"/>
    <s v="OFF-ST-4094"/>
    <x v="0"/>
    <x v="3"/>
    <x v="1205"/>
    <x v="1547"/>
    <x v="1"/>
    <x v="1475"/>
    <x v="2"/>
  </r>
  <r>
    <n v="1389"/>
    <s v="MX-2014-CM1223593-41741"/>
    <d v="2014-04-12T00:00:00"/>
    <d v="2014-04-15T00:00:00"/>
    <s v="CM-1223593"/>
    <s v="Chris McAfee"/>
    <x v="1"/>
    <s v="unknown"/>
    <x v="104"/>
    <x v="40"/>
    <x v="5"/>
    <x v="4"/>
    <s v="TEC-AC-3398"/>
    <x v="2"/>
    <x v="13"/>
    <x v="92"/>
    <x v="8903"/>
    <x v="1"/>
    <x v="5669"/>
    <x v="2"/>
  </r>
  <r>
    <n v="1390"/>
    <s v="MX-2014-CM1223593-41741"/>
    <d v="2014-04-12T00:00:00"/>
    <d v="2014-04-15T00:00:00"/>
    <s v="CM-1223593"/>
    <s v="Chris McAfee"/>
    <x v="1"/>
    <s v="unknown"/>
    <x v="104"/>
    <x v="40"/>
    <x v="5"/>
    <x v="4"/>
    <s v="FUR-CH-4518"/>
    <x v="1"/>
    <x v="12"/>
    <x v="1917"/>
    <x v="15285"/>
    <x v="1"/>
    <x v="14740"/>
    <x v="2"/>
  </r>
  <r>
    <n v="1391"/>
    <s v="MX-2014-CM1223593-41741"/>
    <d v="2014-04-12T00:00:00"/>
    <d v="2014-04-15T00:00:00"/>
    <s v="CM-1223593"/>
    <s v="Chris McAfee"/>
    <x v="1"/>
    <s v="unknown"/>
    <x v="104"/>
    <x v="40"/>
    <x v="5"/>
    <x v="4"/>
    <s v="OFF-EN-4431"/>
    <x v="0"/>
    <x v="15"/>
    <x v="216"/>
    <x v="11658"/>
    <x v="1"/>
    <x v="1516"/>
    <x v="2"/>
  </r>
  <r>
    <n v="4025"/>
    <s v="MX-2014-DL1333031-41741"/>
    <d v="2014-04-12T00:00:00"/>
    <d v="2014-04-14T00:00:00"/>
    <s v="DL-1333031"/>
    <s v="Denise Leinenbach"/>
    <x v="1"/>
    <s v="unknown"/>
    <x v="485"/>
    <x v="14"/>
    <x v="10"/>
    <x v="4"/>
    <s v="TEC-MA-5003"/>
    <x v="2"/>
    <x v="4"/>
    <x v="2080"/>
    <x v="15286"/>
    <x v="3"/>
    <x v="9401"/>
    <x v="2"/>
  </r>
  <r>
    <n v="6317"/>
    <s v="MX-2014-SB2017018-41741"/>
    <d v="2014-04-12T00:00:00"/>
    <d v="2014-04-17T00:00:00"/>
    <s v="SB-2017018"/>
    <s v="Sarah Bern"/>
    <x v="1"/>
    <s v="unknown"/>
    <x v="419"/>
    <x v="15"/>
    <x v="11"/>
    <x v="4"/>
    <s v="FUR-CH-4523"/>
    <x v="1"/>
    <x v="12"/>
    <x v="899"/>
    <x v="15287"/>
    <x v="11"/>
    <x v="14741"/>
    <x v="2"/>
  </r>
  <r>
    <n v="6318"/>
    <s v="MX-2014-SB2017018-41741"/>
    <d v="2014-04-12T00:00:00"/>
    <d v="2014-04-17T00:00:00"/>
    <s v="SB-2017018"/>
    <s v="Sarah Bern"/>
    <x v="1"/>
    <s v="unknown"/>
    <x v="419"/>
    <x v="15"/>
    <x v="11"/>
    <x v="4"/>
    <s v="OFF-ST-6068"/>
    <x v="0"/>
    <x v="3"/>
    <x v="273"/>
    <x v="297"/>
    <x v="0"/>
    <x v="14742"/>
    <x v="2"/>
  </r>
  <r>
    <n v="6319"/>
    <s v="MX-2014-SB2017018-41741"/>
    <d v="2014-04-12T00:00:00"/>
    <d v="2014-04-17T00:00:00"/>
    <s v="SB-2017018"/>
    <s v="Sarah Bern"/>
    <x v="1"/>
    <s v="unknown"/>
    <x v="419"/>
    <x v="15"/>
    <x v="11"/>
    <x v="4"/>
    <s v="OFF-FA-5487"/>
    <x v="0"/>
    <x v="10"/>
    <x v="3148"/>
    <x v="1544"/>
    <x v="0"/>
    <x v="14743"/>
    <x v="2"/>
  </r>
  <r>
    <n v="8438"/>
    <s v="MX-2014-AS10630141-41741"/>
    <d v="2014-04-12T00:00:00"/>
    <d v="2014-04-12T00:00:00"/>
    <s v="AS-10630141"/>
    <s v="Ann Steele"/>
    <x v="0"/>
    <s v="unknown"/>
    <x v="666"/>
    <x v="125"/>
    <x v="11"/>
    <x v="4"/>
    <s v="TEC-AC-5882"/>
    <x v="2"/>
    <x v="13"/>
    <x v="776"/>
    <x v="15288"/>
    <x v="0"/>
    <x v="13386"/>
    <x v="2"/>
  </r>
  <r>
    <n v="8777"/>
    <s v="MX-2014-SV2036582-41741"/>
    <d v="2014-04-12T00:00:00"/>
    <d v="2014-04-17T00:00:00"/>
    <s v="SV-2036582"/>
    <s v="Seth Vernon"/>
    <x v="1"/>
    <s v="unknown"/>
    <x v="271"/>
    <x v="16"/>
    <x v="5"/>
    <x v="4"/>
    <s v="OFF-AR-3543"/>
    <x v="0"/>
    <x v="14"/>
    <x v="420"/>
    <x v="12097"/>
    <x v="2"/>
    <x v="5062"/>
    <x v="2"/>
  </r>
  <r>
    <n v="8778"/>
    <s v="MX-2014-SV2036582-41741"/>
    <d v="2014-04-12T00:00:00"/>
    <d v="2014-04-17T00:00:00"/>
    <s v="SV-2036582"/>
    <s v="Seth Vernon"/>
    <x v="1"/>
    <s v="unknown"/>
    <x v="271"/>
    <x v="16"/>
    <x v="5"/>
    <x v="4"/>
    <s v="OFF-LA-4662"/>
    <x v="0"/>
    <x v="7"/>
    <x v="2099"/>
    <x v="11292"/>
    <x v="4"/>
    <x v="30"/>
    <x v="2"/>
  </r>
  <r>
    <n v="9230"/>
    <s v="MX-2014-MC1742526-41741"/>
    <d v="2014-04-12T00:00:00"/>
    <d v="2014-04-17T00:00:00"/>
    <s v="MC-1742526"/>
    <s v="Mark Cousins"/>
    <x v="2"/>
    <s v="unknown"/>
    <x v="793"/>
    <x v="63"/>
    <x v="11"/>
    <x v="4"/>
    <s v="OFF-BI-4826"/>
    <x v="0"/>
    <x v="16"/>
    <x v="130"/>
    <x v="15289"/>
    <x v="11"/>
    <x v="4558"/>
    <x v="2"/>
  </r>
  <r>
    <n v="9231"/>
    <s v="MX-2014-MC1742526-41741"/>
    <d v="2014-04-12T00:00:00"/>
    <d v="2014-04-17T00:00:00"/>
    <s v="MC-1742526"/>
    <s v="Mark Cousins"/>
    <x v="2"/>
    <s v="unknown"/>
    <x v="793"/>
    <x v="63"/>
    <x v="11"/>
    <x v="4"/>
    <s v="OFF-SU-4978"/>
    <x v="0"/>
    <x v="1"/>
    <x v="1635"/>
    <x v="2381"/>
    <x v="0"/>
    <x v="2262"/>
    <x v="2"/>
  </r>
  <r>
    <n v="21324"/>
    <s v="ID-2014-HW149357-41741"/>
    <d v="2014-04-12T00:00:00"/>
    <d v="2014-04-13T00:00:00"/>
    <s v="HW-149357"/>
    <s v="Helen Wasserman"/>
    <x v="2"/>
    <s v="unknown"/>
    <x v="1"/>
    <x v="1"/>
    <x v="1"/>
    <x v="1"/>
    <s v="TEC-CO-4785"/>
    <x v="2"/>
    <x v="9"/>
    <x v="2132"/>
    <x v="15290"/>
    <x v="6"/>
    <x v="14744"/>
    <x v="2"/>
  </r>
  <r>
    <n v="21774"/>
    <s v="ID-2014-RM19675130-41741"/>
    <d v="2014-04-12T00:00:00"/>
    <d v="2014-04-17T00:00:00"/>
    <s v="RM-19675130"/>
    <s v="Robert Marley"/>
    <x v="0"/>
    <s v="unknown"/>
    <x v="54"/>
    <x v="7"/>
    <x v="6"/>
    <x v="1"/>
    <s v="OFF-EN-4918"/>
    <x v="0"/>
    <x v="15"/>
    <x v="2893"/>
    <x v="15291"/>
    <x v="1"/>
    <x v="14745"/>
    <x v="2"/>
  </r>
  <r>
    <n v="24336"/>
    <s v="IN-2014-NF1847527-41741"/>
    <d v="2014-04-12T00:00:00"/>
    <d v="2014-04-14T00:00:00"/>
    <s v="NF-1847527"/>
    <s v="Neil Französisch"/>
    <x v="0"/>
    <s v="unknown"/>
    <x v="315"/>
    <x v="23"/>
    <x v="13"/>
    <x v="1"/>
    <s v="OFF-FA-2948"/>
    <x v="0"/>
    <x v="10"/>
    <x v="1863"/>
    <x v="15292"/>
    <x v="8"/>
    <x v="11499"/>
    <x v="2"/>
  </r>
  <r>
    <n v="24337"/>
    <s v="IN-2014-NF1847527-41741"/>
    <d v="2014-04-12T00:00:00"/>
    <d v="2014-04-14T00:00:00"/>
    <s v="NF-1847527"/>
    <s v="Neil Französisch"/>
    <x v="0"/>
    <s v="unknown"/>
    <x v="315"/>
    <x v="23"/>
    <x v="13"/>
    <x v="1"/>
    <s v="TEC-MA-5005"/>
    <x v="2"/>
    <x v="4"/>
    <x v="3228"/>
    <x v="15293"/>
    <x v="3"/>
    <x v="14746"/>
    <x v="2"/>
  </r>
  <r>
    <n v="24338"/>
    <s v="IN-2014-NF1847527-41741"/>
    <d v="2014-04-12T00:00:00"/>
    <d v="2014-04-14T00:00:00"/>
    <s v="NF-1847527"/>
    <s v="Neil Französisch"/>
    <x v="0"/>
    <s v="unknown"/>
    <x v="315"/>
    <x v="23"/>
    <x v="13"/>
    <x v="1"/>
    <s v="OFF-AP-3573"/>
    <x v="0"/>
    <x v="8"/>
    <x v="1081"/>
    <x v="9299"/>
    <x v="0"/>
    <x v="14747"/>
    <x v="2"/>
  </r>
  <r>
    <n v="28621"/>
    <s v="ID-2014-EJ137207-41741"/>
    <d v="2014-04-12T00:00:00"/>
    <d v="2014-04-15T00:00:00"/>
    <s v="EJ-137207"/>
    <s v="Ed Jacobs"/>
    <x v="1"/>
    <s v="unknown"/>
    <x v="290"/>
    <x v="1"/>
    <x v="1"/>
    <x v="1"/>
    <s v="OFF-AR-6111"/>
    <x v="0"/>
    <x v="14"/>
    <x v="560"/>
    <x v="15294"/>
    <x v="0"/>
    <x v="14748"/>
    <x v="2"/>
  </r>
  <r>
    <n v="28622"/>
    <s v="ID-2014-EJ137207-41741"/>
    <d v="2014-04-12T00:00:00"/>
    <d v="2014-04-15T00:00:00"/>
    <s v="EJ-137207"/>
    <s v="Ed Jacobs"/>
    <x v="1"/>
    <s v="unknown"/>
    <x v="290"/>
    <x v="1"/>
    <x v="1"/>
    <x v="1"/>
    <s v="OFF-BI-3246"/>
    <x v="0"/>
    <x v="16"/>
    <x v="120"/>
    <x v="293"/>
    <x v="4"/>
    <x v="14749"/>
    <x v="2"/>
  </r>
  <r>
    <n v="28623"/>
    <s v="ID-2014-EJ137207-41741"/>
    <d v="2014-04-12T00:00:00"/>
    <d v="2014-04-15T00:00:00"/>
    <s v="EJ-137207"/>
    <s v="Ed Jacobs"/>
    <x v="1"/>
    <s v="unknown"/>
    <x v="290"/>
    <x v="1"/>
    <x v="1"/>
    <x v="1"/>
    <s v="TEC-AC-4158"/>
    <x v="2"/>
    <x v="13"/>
    <x v="1661"/>
    <x v="15295"/>
    <x v="1"/>
    <x v="14750"/>
    <x v="2"/>
  </r>
  <r>
    <n v="44424"/>
    <s v="MO-2014-GK462086-41741"/>
    <d v="2014-04-12T00:00:00"/>
    <d v="2014-04-16T00:00:00"/>
    <s v="GK-462086"/>
    <s v="Grace Kelly"/>
    <x v="2"/>
    <s v="unknown"/>
    <x v="911"/>
    <x v="56"/>
    <x v="2"/>
    <x v="2"/>
    <s v="OFF-ST-6033"/>
    <x v="0"/>
    <x v="3"/>
    <x v="1250"/>
    <x v="15296"/>
    <x v="1"/>
    <x v="1164"/>
    <x v="2"/>
  </r>
  <r>
    <n v="44425"/>
    <s v="MO-2014-GK462086-41741"/>
    <d v="2014-04-12T00:00:00"/>
    <d v="2014-04-16T00:00:00"/>
    <s v="GK-462086"/>
    <s v="Grace Kelly"/>
    <x v="2"/>
    <s v="unknown"/>
    <x v="911"/>
    <x v="56"/>
    <x v="2"/>
    <x v="2"/>
    <s v="TEC-MA-5002"/>
    <x v="2"/>
    <x v="4"/>
    <x v="1881"/>
    <x v="15297"/>
    <x v="4"/>
    <x v="14751"/>
    <x v="2"/>
  </r>
  <r>
    <n v="44426"/>
    <s v="MO-2014-GK462086-41741"/>
    <d v="2014-04-12T00:00:00"/>
    <d v="2014-04-16T00:00:00"/>
    <s v="GK-462086"/>
    <s v="Grace Kelly"/>
    <x v="2"/>
    <s v="unknown"/>
    <x v="911"/>
    <x v="56"/>
    <x v="2"/>
    <x v="2"/>
    <s v="OFF-LA-4638"/>
    <x v="0"/>
    <x v="7"/>
    <x v="3199"/>
    <x v="12474"/>
    <x v="3"/>
    <x v="2194"/>
    <x v="2"/>
  </r>
  <r>
    <n v="44437"/>
    <s v="IS-2014-JB592563-41741"/>
    <d v="2014-04-12T00:00:00"/>
    <d v="2014-04-14T00:00:00"/>
    <s v="JB-592563"/>
    <s v="Joni Blumstein"/>
    <x v="1"/>
    <s v="unknown"/>
    <x v="140"/>
    <x v="81"/>
    <x v="9"/>
    <x v="1"/>
    <s v="OFF-AR-3545"/>
    <x v="0"/>
    <x v="14"/>
    <x v="223"/>
    <x v="7631"/>
    <x v="4"/>
    <x v="4225"/>
    <x v="2"/>
  </r>
  <r>
    <n v="48018"/>
    <s v="ZA-2014-DB3210147-41741"/>
    <d v="2014-04-12T00:00:00"/>
    <d v="2014-04-15T00:00:00"/>
    <s v="DB-3210147"/>
    <s v="Dean Braden"/>
    <x v="1"/>
    <s v="unknown"/>
    <x v="200"/>
    <x v="68"/>
    <x v="8"/>
    <x v="2"/>
    <s v="OFF-AR-5925"/>
    <x v="0"/>
    <x v="14"/>
    <x v="111"/>
    <x v="15298"/>
    <x v="6"/>
    <x v="14752"/>
    <x v="2"/>
  </r>
  <r>
    <n v="50911"/>
    <s v="IZ-2014-JH618061-41741"/>
    <d v="2014-04-12T00:00:00"/>
    <d v="2014-04-12T00:00:00"/>
    <s v="JH-618061"/>
    <s v="Justin Hirsh"/>
    <x v="1"/>
    <s v="unknown"/>
    <x v="234"/>
    <x v="13"/>
    <x v="9"/>
    <x v="1"/>
    <s v="OFF-ST-4296"/>
    <x v="0"/>
    <x v="3"/>
    <x v="1589"/>
    <x v="15299"/>
    <x v="3"/>
    <x v="8041"/>
    <x v="2"/>
  </r>
  <r>
    <n v="50912"/>
    <s v="IZ-2014-JH618061-41741"/>
    <d v="2014-04-12T00:00:00"/>
    <d v="2014-04-12T00:00:00"/>
    <s v="JH-618061"/>
    <s v="Justin Hirsh"/>
    <x v="1"/>
    <s v="unknown"/>
    <x v="234"/>
    <x v="13"/>
    <x v="9"/>
    <x v="1"/>
    <s v="OFF-AR-5924"/>
    <x v="0"/>
    <x v="14"/>
    <x v="1808"/>
    <x v="2829"/>
    <x v="4"/>
    <x v="2380"/>
    <x v="2"/>
  </r>
  <r>
    <n v="50913"/>
    <s v="IZ-2014-JH618061-41741"/>
    <d v="2014-04-12T00:00:00"/>
    <d v="2014-04-12T00:00:00"/>
    <s v="JH-618061"/>
    <s v="Justin Hirsh"/>
    <x v="1"/>
    <s v="unknown"/>
    <x v="234"/>
    <x v="13"/>
    <x v="9"/>
    <x v="1"/>
    <s v="TEC-CO-6004"/>
    <x v="2"/>
    <x v="9"/>
    <x v="32"/>
    <x v="6112"/>
    <x v="4"/>
    <x v="14753"/>
    <x v="2"/>
  </r>
  <r>
    <n v="50914"/>
    <s v="IZ-2014-JH618061-41741"/>
    <d v="2014-04-12T00:00:00"/>
    <d v="2014-04-12T00:00:00"/>
    <s v="JH-618061"/>
    <s v="Justin Hirsh"/>
    <x v="1"/>
    <s v="unknown"/>
    <x v="234"/>
    <x v="13"/>
    <x v="9"/>
    <x v="1"/>
    <s v="FUR-BO-3899"/>
    <x v="1"/>
    <x v="6"/>
    <x v="2576"/>
    <x v="15300"/>
    <x v="4"/>
    <x v="7133"/>
    <x v="2"/>
  </r>
  <r>
    <n v="50915"/>
    <s v="IZ-2014-JH618061-41741"/>
    <d v="2014-04-12T00:00:00"/>
    <d v="2014-04-12T00:00:00"/>
    <s v="JH-618061"/>
    <s v="Justin Hirsh"/>
    <x v="1"/>
    <s v="unknown"/>
    <x v="234"/>
    <x v="13"/>
    <x v="9"/>
    <x v="1"/>
    <s v="OFF-AP-4962"/>
    <x v="0"/>
    <x v="8"/>
    <x v="1338"/>
    <x v="15301"/>
    <x v="6"/>
    <x v="14754"/>
    <x v="2"/>
  </r>
  <r>
    <n v="50916"/>
    <s v="IZ-2014-JH618061-41741"/>
    <d v="2014-04-12T00:00:00"/>
    <d v="2014-04-12T00:00:00"/>
    <s v="JH-618061"/>
    <s v="Justin Hirsh"/>
    <x v="1"/>
    <s v="unknown"/>
    <x v="234"/>
    <x v="13"/>
    <x v="9"/>
    <x v="1"/>
    <s v="OFF-AR-3461"/>
    <x v="0"/>
    <x v="14"/>
    <x v="1343"/>
    <x v="6748"/>
    <x v="3"/>
    <x v="3627"/>
    <x v="2"/>
  </r>
  <r>
    <n v="4628"/>
    <s v="MX-2014-LW1721551-41742"/>
    <d v="2014-04-13T00:00:00"/>
    <d v="2014-04-17T00:00:00"/>
    <s v="LW-1721551"/>
    <s v="Luke Weiss"/>
    <x v="1"/>
    <s v="unknown"/>
    <x v="5"/>
    <x v="5"/>
    <x v="5"/>
    <x v="4"/>
    <s v="OFF-AR-6108"/>
    <x v="0"/>
    <x v="14"/>
    <x v="1036"/>
    <x v="15302"/>
    <x v="5"/>
    <x v="14755"/>
    <x v="2"/>
  </r>
  <r>
    <n v="4629"/>
    <s v="MX-2014-LW1721551-41742"/>
    <d v="2014-04-13T00:00:00"/>
    <d v="2014-04-17T00:00:00"/>
    <s v="LW-1721551"/>
    <s v="Luke Weiss"/>
    <x v="1"/>
    <s v="unknown"/>
    <x v="5"/>
    <x v="5"/>
    <x v="5"/>
    <x v="4"/>
    <s v="TEC-PH-5360"/>
    <x v="2"/>
    <x v="5"/>
    <x v="3043"/>
    <x v="13757"/>
    <x v="1"/>
    <x v="13177"/>
    <x v="2"/>
  </r>
  <r>
    <n v="8417"/>
    <s v="MX-2014-JE1547582-41742"/>
    <d v="2014-04-13T00:00:00"/>
    <d v="2014-04-14T00:00:00"/>
    <s v="JE-1547582"/>
    <s v="Jeremy Ellison"/>
    <x v="1"/>
    <s v="unknown"/>
    <x v="100"/>
    <x v="16"/>
    <x v="5"/>
    <x v="4"/>
    <s v="OFF-AP-3879"/>
    <x v="0"/>
    <x v="8"/>
    <x v="1321"/>
    <x v="15303"/>
    <x v="3"/>
    <x v="14756"/>
    <x v="2"/>
  </r>
  <r>
    <n v="15279"/>
    <s v="ES-2014-AS1013545-41742"/>
    <d v="2014-04-13T00:00:00"/>
    <d v="2014-04-15T00:00:00"/>
    <s v="AS-1013545"/>
    <s v="Adrian Shami"/>
    <x v="0"/>
    <s v="unknown"/>
    <x v="82"/>
    <x v="17"/>
    <x v="12"/>
    <x v="0"/>
    <s v="OFF-ST-5710"/>
    <x v="0"/>
    <x v="3"/>
    <x v="639"/>
    <x v="15304"/>
    <x v="6"/>
    <x v="14757"/>
    <x v="2"/>
  </r>
  <r>
    <n v="32426"/>
    <s v="CA-2014-BD11605140-41742"/>
    <d v="2014-04-13T00:00:00"/>
    <d v="2014-04-17T00:00:00"/>
    <s v="BD-116051408"/>
    <s v="Brian Dahlen"/>
    <x v="1"/>
    <n v="22153"/>
    <x v="63"/>
    <x v="19"/>
    <x v="18"/>
    <x v="3"/>
    <s v="FUR-TA-4943"/>
    <x v="1"/>
    <x v="11"/>
    <x v="1108"/>
    <x v="15305"/>
    <x v="3"/>
    <x v="14758"/>
    <x v="2"/>
  </r>
  <r>
    <n v="32427"/>
    <s v="CA-2014-BD11605140-41742"/>
    <d v="2014-04-13T00:00:00"/>
    <d v="2014-04-17T00:00:00"/>
    <s v="BD-116051408"/>
    <s v="Brian Dahlen"/>
    <x v="1"/>
    <n v="22153"/>
    <x v="63"/>
    <x v="19"/>
    <x v="18"/>
    <x v="3"/>
    <s v="OFF-PA-6500"/>
    <x v="0"/>
    <x v="0"/>
    <x v="1128"/>
    <x v="15306"/>
    <x v="4"/>
    <x v="14759"/>
    <x v="2"/>
  </r>
  <r>
    <n v="32428"/>
    <s v="CA-2014-BD11605140-41742"/>
    <d v="2014-04-13T00:00:00"/>
    <d v="2014-04-17T00:00:00"/>
    <s v="BD-116051408"/>
    <s v="Brian Dahlen"/>
    <x v="1"/>
    <n v="22153"/>
    <x v="63"/>
    <x v="19"/>
    <x v="18"/>
    <x v="3"/>
    <s v="OFF-EN-4430"/>
    <x v="0"/>
    <x v="15"/>
    <x v="2146"/>
    <x v="10906"/>
    <x v="2"/>
    <x v="14760"/>
    <x v="2"/>
  </r>
  <r>
    <n v="37071"/>
    <s v="CA-2014-BP11290140-41742"/>
    <d v="2014-04-13T00:00:00"/>
    <d v="2014-04-17T00:00:00"/>
    <s v="BP-112901404"/>
    <s v="Beth Paige"/>
    <x v="1"/>
    <n v="90036"/>
    <x v="37"/>
    <x v="19"/>
    <x v="17"/>
    <x v="3"/>
    <s v="FUR-CH-4641"/>
    <x v="1"/>
    <x v="12"/>
    <x v="3399"/>
    <x v="15307"/>
    <x v="5"/>
    <x v="14761"/>
    <x v="2"/>
  </r>
  <r>
    <n v="37072"/>
    <s v="CA-2014-BP11290140-41742"/>
    <d v="2014-04-13T00:00:00"/>
    <d v="2014-04-17T00:00:00"/>
    <s v="BP-112901404"/>
    <s v="Beth Paige"/>
    <x v="1"/>
    <n v="90036"/>
    <x v="37"/>
    <x v="19"/>
    <x v="17"/>
    <x v="3"/>
    <s v="OFF-BI-4927"/>
    <x v="0"/>
    <x v="16"/>
    <x v="3265"/>
    <x v="15308"/>
    <x v="4"/>
    <x v="14762"/>
    <x v="2"/>
  </r>
  <r>
    <n v="38657"/>
    <s v="CA-2014-JF15295140-41742"/>
    <d v="2014-04-13T00:00:00"/>
    <d v="2014-04-15T00:00:00"/>
    <s v="JF-152951404"/>
    <s v="Jason Fortune-"/>
    <x v="1"/>
    <n v="90036"/>
    <x v="37"/>
    <x v="19"/>
    <x v="17"/>
    <x v="3"/>
    <s v="OFF-PA-6568"/>
    <x v="0"/>
    <x v="0"/>
    <x v="3348"/>
    <x v="69"/>
    <x v="0"/>
    <x v="69"/>
    <x v="2"/>
  </r>
  <r>
    <n v="38658"/>
    <s v="CA-2014-JF15295140-41742"/>
    <d v="2014-04-13T00:00:00"/>
    <d v="2014-04-15T00:00:00"/>
    <s v="JF-152951404"/>
    <s v="Jason Fortune-"/>
    <x v="1"/>
    <n v="90036"/>
    <x v="37"/>
    <x v="19"/>
    <x v="17"/>
    <x v="3"/>
    <s v="FUR-CH-4410"/>
    <x v="1"/>
    <x v="12"/>
    <x v="519"/>
    <x v="15309"/>
    <x v="0"/>
    <x v="14763"/>
    <x v="2"/>
  </r>
  <r>
    <n v="38659"/>
    <s v="CA-2014-JF15295140-41742"/>
    <d v="2014-04-13T00:00:00"/>
    <d v="2014-04-15T00:00:00"/>
    <s v="JF-152951404"/>
    <s v="Jason Fortune-"/>
    <x v="1"/>
    <n v="90036"/>
    <x v="37"/>
    <x v="19"/>
    <x v="17"/>
    <x v="3"/>
    <s v="OFF-BI-3085"/>
    <x v="0"/>
    <x v="16"/>
    <x v="3144"/>
    <x v="9789"/>
    <x v="0"/>
    <x v="9231"/>
    <x v="2"/>
  </r>
  <r>
    <n v="40431"/>
    <s v="CA-2014-TB21175140-41742"/>
    <d v="2014-04-13T00:00:00"/>
    <d v="2014-04-18T00:00:00"/>
    <s v="TB-211751408"/>
    <s v="Thomas Boland"/>
    <x v="2"/>
    <n v="27893"/>
    <x v="237"/>
    <x v="19"/>
    <x v="18"/>
    <x v="3"/>
    <s v="OFF-ST-4243"/>
    <x v="0"/>
    <x v="3"/>
    <x v="688"/>
    <x v="818"/>
    <x v="0"/>
    <x v="783"/>
    <x v="2"/>
  </r>
  <r>
    <n v="40432"/>
    <s v="CA-2014-TB21175140-41742"/>
    <d v="2014-04-13T00:00:00"/>
    <d v="2014-04-18T00:00:00"/>
    <s v="TB-211751408"/>
    <s v="Thomas Boland"/>
    <x v="2"/>
    <n v="27893"/>
    <x v="237"/>
    <x v="19"/>
    <x v="18"/>
    <x v="3"/>
    <s v="OFF-ST-4244"/>
    <x v="0"/>
    <x v="3"/>
    <x v="3479"/>
    <x v="15310"/>
    <x v="4"/>
    <x v="14764"/>
    <x v="2"/>
  </r>
  <r>
    <n v="40433"/>
    <s v="CA-2014-TB21175140-41742"/>
    <d v="2014-04-13T00:00:00"/>
    <d v="2014-04-18T00:00:00"/>
    <s v="TB-211751408"/>
    <s v="Thomas Boland"/>
    <x v="2"/>
    <n v="27893"/>
    <x v="237"/>
    <x v="19"/>
    <x v="18"/>
    <x v="3"/>
    <s v="OFF-PA-6305"/>
    <x v="0"/>
    <x v="0"/>
    <x v="3588"/>
    <x v="5667"/>
    <x v="0"/>
    <x v="14765"/>
    <x v="2"/>
  </r>
  <r>
    <n v="42893"/>
    <s v="MZ-2014-TT1126587-41742"/>
    <d v="2014-04-13T00:00:00"/>
    <d v="2014-04-18T00:00:00"/>
    <s v="TT-1126587"/>
    <s v="Tim Taslimi"/>
    <x v="2"/>
    <s v="unknown"/>
    <x v="909"/>
    <x v="29"/>
    <x v="8"/>
    <x v="2"/>
    <s v="OFF-AP-3873"/>
    <x v="0"/>
    <x v="8"/>
    <x v="2073"/>
    <x v="15311"/>
    <x v="1"/>
    <x v="14766"/>
    <x v="2"/>
  </r>
  <r>
    <n v="44894"/>
    <s v="ZA-2014-BF1215147-41742"/>
    <d v="2014-04-13T00:00:00"/>
    <d v="2014-04-18T00:00:00"/>
    <s v="BF-1215147"/>
    <s v="Benjamin Farhat"/>
    <x v="0"/>
    <s v="unknown"/>
    <x v="200"/>
    <x v="68"/>
    <x v="8"/>
    <x v="2"/>
    <s v="OFF-EN-4923"/>
    <x v="0"/>
    <x v="15"/>
    <x v="1418"/>
    <x v="15312"/>
    <x v="4"/>
    <x v="14767"/>
    <x v="2"/>
  </r>
  <r>
    <n v="44895"/>
    <s v="ZA-2014-BF1215147-41742"/>
    <d v="2014-04-13T00:00:00"/>
    <d v="2014-04-18T00:00:00"/>
    <s v="BF-1215147"/>
    <s v="Benjamin Farhat"/>
    <x v="0"/>
    <s v="unknown"/>
    <x v="200"/>
    <x v="68"/>
    <x v="8"/>
    <x v="2"/>
    <s v="OFF-AR-3555"/>
    <x v="0"/>
    <x v="14"/>
    <x v="1525"/>
    <x v="15313"/>
    <x v="1"/>
    <x v="14768"/>
    <x v="2"/>
  </r>
  <r>
    <n v="39071"/>
    <s v="CA-2014-SP20920140-41743"/>
    <d v="2014-04-14T00:00:00"/>
    <d v="2014-04-16T00:00:00"/>
    <s v="SP-209201404"/>
    <s v="Susan Pistek"/>
    <x v="1"/>
    <n v="94109"/>
    <x v="37"/>
    <x v="19"/>
    <x v="17"/>
    <x v="3"/>
    <s v="OFF-EN-5619"/>
    <x v="0"/>
    <x v="15"/>
    <x v="977"/>
    <x v="1214"/>
    <x v="0"/>
    <x v="1160"/>
    <x v="2"/>
  </r>
  <r>
    <n v="49105"/>
    <s v="UP-2014-RB9330137-41743"/>
    <d v="2014-04-14T00:00:00"/>
    <d v="2014-04-20T00:00:00"/>
    <s v="RB-9330137"/>
    <s v="Randy Bradley"/>
    <x v="1"/>
    <s v="unknown"/>
    <x v="501"/>
    <x v="77"/>
    <x v="3"/>
    <x v="0"/>
    <s v="TEC-PH-5358"/>
    <x v="2"/>
    <x v="5"/>
    <x v="598"/>
    <x v="15314"/>
    <x v="3"/>
    <x v="9690"/>
    <x v="2"/>
  </r>
  <r>
    <n v="49106"/>
    <s v="UP-2014-RB9330137-41743"/>
    <d v="2014-04-14T00:00:00"/>
    <d v="2014-04-20T00:00:00"/>
    <s v="RB-9330137"/>
    <s v="Randy Bradley"/>
    <x v="1"/>
    <s v="unknown"/>
    <x v="501"/>
    <x v="77"/>
    <x v="3"/>
    <x v="0"/>
    <s v="TEC-CO-3602"/>
    <x v="2"/>
    <x v="9"/>
    <x v="217"/>
    <x v="15315"/>
    <x v="3"/>
    <x v="119"/>
    <x v="2"/>
  </r>
  <r>
    <n v="49107"/>
    <s v="UP-2014-RB9330137-41743"/>
    <d v="2014-04-14T00:00:00"/>
    <d v="2014-04-20T00:00:00"/>
    <s v="RB-9330137"/>
    <s v="Randy Bradley"/>
    <x v="1"/>
    <s v="unknown"/>
    <x v="501"/>
    <x v="77"/>
    <x v="3"/>
    <x v="0"/>
    <s v="TEC-AC-5866"/>
    <x v="2"/>
    <x v="13"/>
    <x v="1264"/>
    <x v="2442"/>
    <x v="4"/>
    <x v="2610"/>
    <x v="2"/>
  </r>
  <r>
    <n v="655"/>
    <s v="US-2014-GK14620101-41744"/>
    <d v="2014-04-15T00:00:00"/>
    <d v="2014-04-20T00:00:00"/>
    <s v="GK-14620101"/>
    <s v="Grace Kelly"/>
    <x v="2"/>
    <s v="unknown"/>
    <x v="278"/>
    <x v="88"/>
    <x v="11"/>
    <x v="4"/>
    <s v="OFF-ST-6251"/>
    <x v="0"/>
    <x v="3"/>
    <x v="2296"/>
    <x v="4772"/>
    <x v="5"/>
    <x v="14769"/>
    <x v="2"/>
  </r>
  <r>
    <n v="656"/>
    <s v="US-2014-GK14620101-41744"/>
    <d v="2014-04-15T00:00:00"/>
    <d v="2014-04-20T00:00:00"/>
    <s v="GK-14620101"/>
    <s v="Grace Kelly"/>
    <x v="2"/>
    <s v="unknown"/>
    <x v="278"/>
    <x v="88"/>
    <x v="11"/>
    <x v="4"/>
    <s v="OFF-BI-2899"/>
    <x v="0"/>
    <x v="16"/>
    <x v="266"/>
    <x v="4599"/>
    <x v="6"/>
    <x v="14770"/>
    <x v="2"/>
  </r>
  <r>
    <n v="657"/>
    <s v="US-2014-GK14620101-41744"/>
    <d v="2014-04-15T00:00:00"/>
    <d v="2014-04-20T00:00:00"/>
    <s v="GK-14620101"/>
    <s v="Grace Kelly"/>
    <x v="2"/>
    <s v="unknown"/>
    <x v="278"/>
    <x v="88"/>
    <x v="11"/>
    <x v="4"/>
    <s v="FUR-BO-4864"/>
    <x v="1"/>
    <x v="6"/>
    <x v="1527"/>
    <x v="10265"/>
    <x v="1"/>
    <x v="14016"/>
    <x v="2"/>
  </r>
  <r>
    <n v="658"/>
    <s v="US-2014-GK14620101-41744"/>
    <d v="2014-04-15T00:00:00"/>
    <d v="2014-04-20T00:00:00"/>
    <s v="GK-14620101"/>
    <s v="Grace Kelly"/>
    <x v="2"/>
    <s v="unknown"/>
    <x v="278"/>
    <x v="88"/>
    <x v="11"/>
    <x v="4"/>
    <s v="OFF-ST-4081"/>
    <x v="0"/>
    <x v="3"/>
    <x v="647"/>
    <x v="15316"/>
    <x v="1"/>
    <x v="14771"/>
    <x v="2"/>
  </r>
  <r>
    <n v="659"/>
    <s v="US-2014-GK14620101-41744"/>
    <d v="2014-04-15T00:00:00"/>
    <d v="2014-04-20T00:00:00"/>
    <s v="GK-14620101"/>
    <s v="Grace Kelly"/>
    <x v="2"/>
    <s v="unknown"/>
    <x v="278"/>
    <x v="88"/>
    <x v="11"/>
    <x v="4"/>
    <s v="OFF-PA-4167"/>
    <x v="0"/>
    <x v="0"/>
    <x v="704"/>
    <x v="3080"/>
    <x v="1"/>
    <x v="12335"/>
    <x v="2"/>
  </r>
  <r>
    <n v="660"/>
    <s v="US-2014-GK14620101-41744"/>
    <d v="2014-04-15T00:00:00"/>
    <d v="2014-04-20T00:00:00"/>
    <s v="GK-14620101"/>
    <s v="Grace Kelly"/>
    <x v="2"/>
    <s v="unknown"/>
    <x v="278"/>
    <x v="88"/>
    <x v="11"/>
    <x v="4"/>
    <s v="OFF-FA-3061"/>
    <x v="0"/>
    <x v="10"/>
    <x v="572"/>
    <x v="15317"/>
    <x v="7"/>
    <x v="14772"/>
    <x v="2"/>
  </r>
  <r>
    <n v="661"/>
    <s v="US-2014-GK14620101-41744"/>
    <d v="2014-04-15T00:00:00"/>
    <d v="2014-04-20T00:00:00"/>
    <s v="GK-14620101"/>
    <s v="Grace Kelly"/>
    <x v="2"/>
    <s v="unknown"/>
    <x v="278"/>
    <x v="88"/>
    <x v="11"/>
    <x v="4"/>
    <s v="OFF-LA-4539"/>
    <x v="0"/>
    <x v="7"/>
    <x v="933"/>
    <x v="15318"/>
    <x v="1"/>
    <x v="14773"/>
    <x v="2"/>
  </r>
  <r>
    <n v="736"/>
    <s v="MX-2014-EM1414082-41744"/>
    <d v="2014-04-15T00:00:00"/>
    <d v="2014-04-19T00:00:00"/>
    <s v="EM-1414082"/>
    <s v="Eugene Moren"/>
    <x v="0"/>
    <s v="unknown"/>
    <x v="357"/>
    <x v="16"/>
    <x v="5"/>
    <x v="4"/>
    <s v="OFF-SU-4316"/>
    <x v="0"/>
    <x v="1"/>
    <x v="3076"/>
    <x v="4692"/>
    <x v="1"/>
    <x v="1477"/>
    <x v="2"/>
  </r>
  <r>
    <n v="737"/>
    <s v="MX-2014-EM1414082-41744"/>
    <d v="2014-04-15T00:00:00"/>
    <d v="2014-04-19T00:00:00"/>
    <s v="EM-1414082"/>
    <s v="Eugene Moren"/>
    <x v="0"/>
    <s v="unknown"/>
    <x v="357"/>
    <x v="16"/>
    <x v="5"/>
    <x v="4"/>
    <s v="OFF-AR-3450"/>
    <x v="0"/>
    <x v="14"/>
    <x v="403"/>
    <x v="9991"/>
    <x v="0"/>
    <x v="14774"/>
    <x v="2"/>
  </r>
  <r>
    <n v="1032"/>
    <s v="US-2014-AD1018082-41744"/>
    <d v="2014-04-15T00:00:00"/>
    <d v="2014-04-21T00:00:00"/>
    <s v="AD-1018082"/>
    <s v="Alan Dominguez"/>
    <x v="0"/>
    <s v="unknown"/>
    <x v="357"/>
    <x v="16"/>
    <x v="5"/>
    <x v="4"/>
    <s v="FUR-TA-3341"/>
    <x v="1"/>
    <x v="11"/>
    <x v="374"/>
    <x v="15319"/>
    <x v="1"/>
    <x v="14775"/>
    <x v="2"/>
  </r>
  <r>
    <n v="3520"/>
    <s v="MX-2014-HA1490582-41744"/>
    <d v="2014-04-15T00:00:00"/>
    <d v="2014-04-19T00:00:00"/>
    <s v="HA-1490582"/>
    <s v="Helen Abelman"/>
    <x v="1"/>
    <s v="unknown"/>
    <x v="420"/>
    <x v="16"/>
    <x v="5"/>
    <x v="4"/>
    <s v="OFF-PA-5854"/>
    <x v="0"/>
    <x v="0"/>
    <x v="535"/>
    <x v="4874"/>
    <x v="1"/>
    <x v="2898"/>
    <x v="2"/>
  </r>
  <r>
    <n v="3991"/>
    <s v="US-2014-RP193905-41744"/>
    <d v="2014-04-15T00:00:00"/>
    <d v="2014-04-19T00:00:00"/>
    <s v="RP-193905"/>
    <s v="Resi Pölking"/>
    <x v="1"/>
    <s v="unknown"/>
    <x v="638"/>
    <x v="83"/>
    <x v="11"/>
    <x v="4"/>
    <s v="OFF-SU-4985"/>
    <x v="0"/>
    <x v="1"/>
    <x v="2303"/>
    <x v="15320"/>
    <x v="5"/>
    <x v="14776"/>
    <x v="2"/>
  </r>
  <r>
    <n v="3992"/>
    <s v="US-2014-RP193905-41744"/>
    <d v="2014-04-15T00:00:00"/>
    <d v="2014-04-19T00:00:00"/>
    <s v="RP-193905"/>
    <s v="Resi Pölking"/>
    <x v="1"/>
    <s v="unknown"/>
    <x v="638"/>
    <x v="83"/>
    <x v="11"/>
    <x v="4"/>
    <s v="OFF-BI-2881"/>
    <x v="0"/>
    <x v="16"/>
    <x v="2735"/>
    <x v="15321"/>
    <x v="3"/>
    <x v="14777"/>
    <x v="2"/>
  </r>
  <r>
    <n v="3993"/>
    <s v="US-2014-RP193905-41744"/>
    <d v="2014-04-15T00:00:00"/>
    <d v="2014-04-19T00:00:00"/>
    <s v="RP-193905"/>
    <s v="Resi Pölking"/>
    <x v="1"/>
    <s v="unknown"/>
    <x v="638"/>
    <x v="83"/>
    <x v="11"/>
    <x v="4"/>
    <s v="TEC-AC-5221"/>
    <x v="2"/>
    <x v="13"/>
    <x v="2081"/>
    <x v="15322"/>
    <x v="3"/>
    <x v="8566"/>
    <x v="2"/>
  </r>
  <r>
    <n v="3994"/>
    <s v="US-2014-RP193905-41744"/>
    <d v="2014-04-15T00:00:00"/>
    <d v="2014-04-19T00:00:00"/>
    <s v="RP-193905"/>
    <s v="Resi Pölking"/>
    <x v="1"/>
    <s v="unknown"/>
    <x v="638"/>
    <x v="83"/>
    <x v="11"/>
    <x v="4"/>
    <s v="TEC-AC-5115"/>
    <x v="2"/>
    <x v="13"/>
    <x v="663"/>
    <x v="4668"/>
    <x v="1"/>
    <x v="14778"/>
    <x v="2"/>
  </r>
  <r>
    <n v="4571"/>
    <s v="MX-2014-Dp1324026-41744"/>
    <d v="2014-04-15T00:00:00"/>
    <d v="2014-04-21T00:00:00"/>
    <s v="Dp-1324026"/>
    <s v="Dean percer"/>
    <x v="0"/>
    <s v="unknown"/>
    <x v="880"/>
    <x v="63"/>
    <x v="11"/>
    <x v="4"/>
    <s v="TEC-CO-4578"/>
    <x v="2"/>
    <x v="9"/>
    <x v="2006"/>
    <x v="15236"/>
    <x v="0"/>
    <x v="14689"/>
    <x v="2"/>
  </r>
  <r>
    <n v="4572"/>
    <s v="MX-2014-Dp1324026-41744"/>
    <d v="2014-04-15T00:00:00"/>
    <d v="2014-04-21T00:00:00"/>
    <s v="Dp-1324026"/>
    <s v="Dean percer"/>
    <x v="0"/>
    <s v="unknown"/>
    <x v="880"/>
    <x v="63"/>
    <x v="11"/>
    <x v="4"/>
    <s v="OFF-ST-6049"/>
    <x v="0"/>
    <x v="3"/>
    <x v="496"/>
    <x v="15323"/>
    <x v="4"/>
    <x v="14779"/>
    <x v="2"/>
  </r>
  <r>
    <n v="4573"/>
    <s v="MX-2014-Dp1324026-41744"/>
    <d v="2014-04-15T00:00:00"/>
    <d v="2014-04-21T00:00:00"/>
    <s v="Dp-1324026"/>
    <s v="Dean percer"/>
    <x v="0"/>
    <s v="unknown"/>
    <x v="880"/>
    <x v="63"/>
    <x v="11"/>
    <x v="4"/>
    <s v="OFF-SU-2968"/>
    <x v="0"/>
    <x v="1"/>
    <x v="586"/>
    <x v="15324"/>
    <x v="0"/>
    <x v="1152"/>
    <x v="2"/>
  </r>
  <r>
    <n v="4574"/>
    <s v="MX-2014-Dp1324026-41744"/>
    <d v="2014-04-15T00:00:00"/>
    <d v="2014-04-21T00:00:00"/>
    <s v="Dp-1324026"/>
    <s v="Dean percer"/>
    <x v="0"/>
    <s v="unknown"/>
    <x v="880"/>
    <x v="63"/>
    <x v="11"/>
    <x v="4"/>
    <s v="TEC-AC-4156"/>
    <x v="2"/>
    <x v="13"/>
    <x v="1159"/>
    <x v="15325"/>
    <x v="3"/>
    <x v="3314"/>
    <x v="2"/>
  </r>
  <r>
    <n v="6187"/>
    <s v="MX-2014-EB1384018-41744"/>
    <d v="2014-04-15T00:00:00"/>
    <d v="2014-04-20T00:00:00"/>
    <s v="EB-1384018"/>
    <s v="Ellis Ballard"/>
    <x v="2"/>
    <s v="unknown"/>
    <x v="399"/>
    <x v="15"/>
    <x v="11"/>
    <x v="4"/>
    <s v="OFF-FA-6189"/>
    <x v="0"/>
    <x v="10"/>
    <x v="1862"/>
    <x v="280"/>
    <x v="0"/>
    <x v="12575"/>
    <x v="2"/>
  </r>
  <r>
    <n v="6188"/>
    <s v="MX-2014-EB1384018-41744"/>
    <d v="2014-04-15T00:00:00"/>
    <d v="2014-04-20T00:00:00"/>
    <s v="EB-1384018"/>
    <s v="Ellis Ballard"/>
    <x v="2"/>
    <s v="unknown"/>
    <x v="399"/>
    <x v="15"/>
    <x v="11"/>
    <x v="4"/>
    <s v="TEC-PH-5812"/>
    <x v="2"/>
    <x v="5"/>
    <x v="499"/>
    <x v="15326"/>
    <x v="1"/>
    <x v="14780"/>
    <x v="2"/>
  </r>
  <r>
    <n v="10977"/>
    <s v="ES-2014-TS21655139-41744"/>
    <d v="2014-04-15T00:00:00"/>
    <d v="2014-04-20T00:00:00"/>
    <s v="TS-21655139"/>
    <s v="Trudy Schmidt"/>
    <x v="1"/>
    <s v="unknown"/>
    <x v="317"/>
    <x v="6"/>
    <x v="0"/>
    <x v="0"/>
    <s v="OFF-SU-4325"/>
    <x v="0"/>
    <x v="1"/>
    <x v="358"/>
    <x v="15327"/>
    <x v="7"/>
    <x v="2989"/>
    <x v="2"/>
  </r>
  <r>
    <n v="11594"/>
    <s v="IT-2014-SR2074091-41744"/>
    <d v="2014-04-15T00:00:00"/>
    <d v="2014-04-20T00:00:00"/>
    <s v="SR-2074091"/>
    <s v="Steven Roelle"/>
    <x v="0"/>
    <s v="unknown"/>
    <x v="767"/>
    <x v="26"/>
    <x v="12"/>
    <x v="0"/>
    <s v="TEC-AC-5887"/>
    <x v="2"/>
    <x v="13"/>
    <x v="2304"/>
    <x v="15328"/>
    <x v="2"/>
    <x v="14781"/>
    <x v="2"/>
  </r>
  <r>
    <n v="16235"/>
    <s v="IT-2014-BF1127591-41744"/>
    <d v="2014-04-15T00:00:00"/>
    <d v="2014-04-20T00:00:00"/>
    <s v="BF-1127591"/>
    <s v="Beth Fritzler"/>
    <x v="2"/>
    <s v="unknown"/>
    <x v="177"/>
    <x v="26"/>
    <x v="12"/>
    <x v="0"/>
    <s v="FUR-TA-5057"/>
    <x v="1"/>
    <x v="11"/>
    <x v="3356"/>
    <x v="15329"/>
    <x v="1"/>
    <x v="14782"/>
    <x v="2"/>
  </r>
  <r>
    <n v="18989"/>
    <s v="ES-2014-TH2123545-41744"/>
    <d v="2014-04-15T00:00:00"/>
    <d v="2014-04-17T00:00:00"/>
    <s v="TH-2123545"/>
    <s v="Tiffany House"/>
    <x v="2"/>
    <s v="unknown"/>
    <x v="35"/>
    <x v="17"/>
    <x v="12"/>
    <x v="0"/>
    <s v="OFF-FA-5486"/>
    <x v="0"/>
    <x v="10"/>
    <x v="787"/>
    <x v="12103"/>
    <x v="0"/>
    <x v="1181"/>
    <x v="2"/>
  </r>
  <r>
    <n v="19749"/>
    <s v="ES-2014-YC2189545-41744"/>
    <d v="2014-04-15T00:00:00"/>
    <d v="2014-04-20T00:00:00"/>
    <s v="YC-2189545"/>
    <s v="Yoseph Carroll"/>
    <x v="2"/>
    <s v="unknown"/>
    <x v="129"/>
    <x v="17"/>
    <x v="12"/>
    <x v="0"/>
    <s v="TEC-CO-5994"/>
    <x v="2"/>
    <x v="9"/>
    <x v="1695"/>
    <x v="15330"/>
    <x v="1"/>
    <x v="14783"/>
    <x v="2"/>
  </r>
  <r>
    <n v="19750"/>
    <s v="ES-2014-YC2189545-41744"/>
    <d v="2014-04-15T00:00:00"/>
    <d v="2014-04-20T00:00:00"/>
    <s v="YC-2189545"/>
    <s v="Yoseph Carroll"/>
    <x v="2"/>
    <s v="unknown"/>
    <x v="129"/>
    <x v="17"/>
    <x v="12"/>
    <x v="0"/>
    <s v="OFF-BI-3293"/>
    <x v="0"/>
    <x v="16"/>
    <x v="93"/>
    <x v="15331"/>
    <x v="5"/>
    <x v="967"/>
    <x v="2"/>
  </r>
  <r>
    <n v="20336"/>
    <s v="ID-2014-LC168707-41744"/>
    <d v="2014-04-15T00:00:00"/>
    <d v="2014-04-21T00:00:00"/>
    <s v="LC-168707"/>
    <s v="Lena Cacioppo"/>
    <x v="1"/>
    <s v="unknown"/>
    <x v="155"/>
    <x v="1"/>
    <x v="1"/>
    <x v="1"/>
    <s v="OFF-BI-2882"/>
    <x v="0"/>
    <x v="16"/>
    <x v="1690"/>
    <x v="15332"/>
    <x v="5"/>
    <x v="14784"/>
    <x v="2"/>
  </r>
  <r>
    <n v="31714"/>
    <s v="CA-2014-PB19150140-41744"/>
    <d v="2014-04-15T00:00:00"/>
    <d v="2014-04-19T00:00:00"/>
    <s v="PB-191501404"/>
    <s v="Philip Brown"/>
    <x v="1"/>
    <n v="90004"/>
    <x v="37"/>
    <x v="19"/>
    <x v="17"/>
    <x v="3"/>
    <s v="FUR-CH-3433"/>
    <x v="1"/>
    <x v="12"/>
    <x v="1297"/>
    <x v="15333"/>
    <x v="2"/>
    <x v="14785"/>
    <x v="2"/>
  </r>
  <r>
    <n v="33276"/>
    <s v="CA-2014-KT16465140-41744"/>
    <d v="2014-04-15T00:00:00"/>
    <d v="2014-04-15T00:00:00"/>
    <s v="KT-164651404"/>
    <s v="Kean Takahito"/>
    <x v="1"/>
    <n v="85301"/>
    <x v="101"/>
    <x v="19"/>
    <x v="17"/>
    <x v="3"/>
    <s v="FUR-CH-4618"/>
    <x v="1"/>
    <x v="12"/>
    <x v="3133"/>
    <x v="15334"/>
    <x v="3"/>
    <x v="14786"/>
    <x v="2"/>
  </r>
  <r>
    <n v="33277"/>
    <s v="CA-2014-KT16465140-41744"/>
    <d v="2014-04-15T00:00:00"/>
    <d v="2014-04-15T00:00:00"/>
    <s v="KT-164651404"/>
    <s v="Kean Takahito"/>
    <x v="1"/>
    <n v="85301"/>
    <x v="101"/>
    <x v="19"/>
    <x v="17"/>
    <x v="3"/>
    <s v="OFF-ST-4277"/>
    <x v="0"/>
    <x v="3"/>
    <x v="2034"/>
    <x v="15335"/>
    <x v="3"/>
    <x v="14787"/>
    <x v="2"/>
  </r>
  <r>
    <n v="34019"/>
    <s v="CA-2014-TB21400140-41744"/>
    <d v="2014-04-15T00:00:00"/>
    <d v="2014-04-20T00:00:00"/>
    <s v="TB-214001408"/>
    <s v="Tom Boeckenhauer"/>
    <x v="1"/>
    <n v="22304"/>
    <x v="63"/>
    <x v="19"/>
    <x v="18"/>
    <x v="3"/>
    <s v="OFF-ST-2922"/>
    <x v="0"/>
    <x v="3"/>
    <x v="457"/>
    <x v="15336"/>
    <x v="2"/>
    <x v="4790"/>
    <x v="2"/>
  </r>
  <r>
    <n v="37186"/>
    <s v="CA-2014-JM15580140-41744"/>
    <d v="2014-04-15T00:00:00"/>
    <d v="2014-04-18T00:00:00"/>
    <s v="JM-155801406"/>
    <s v="Jill Matthias"/>
    <x v="1"/>
    <n v="21215"/>
    <x v="337"/>
    <x v="19"/>
    <x v="15"/>
    <x v="3"/>
    <s v="OFF-BI-4361"/>
    <x v="0"/>
    <x v="16"/>
    <x v="3589"/>
    <x v="6049"/>
    <x v="1"/>
    <x v="6076"/>
    <x v="2"/>
  </r>
  <r>
    <n v="41922"/>
    <s v="RS-2014-PS8760108-41744"/>
    <d v="2014-04-15T00:00:00"/>
    <d v="2014-04-19T00:00:00"/>
    <s v="PS-8760108"/>
    <s v="Pamela Stobb"/>
    <x v="1"/>
    <s v="unknown"/>
    <x v="554"/>
    <x v="47"/>
    <x v="3"/>
    <x v="0"/>
    <s v="OFF-ST-6263"/>
    <x v="0"/>
    <x v="3"/>
    <x v="1549"/>
    <x v="15337"/>
    <x v="4"/>
    <x v="675"/>
    <x v="2"/>
  </r>
  <r>
    <n v="43872"/>
    <s v="PL-2014-CJ1875103-41744"/>
    <d v="2014-04-15T00:00:00"/>
    <d v="2014-04-19T00:00:00"/>
    <s v="CJ-1875103"/>
    <s v="Carl Jackson"/>
    <x v="2"/>
    <s v="unknown"/>
    <x v="245"/>
    <x v="74"/>
    <x v="3"/>
    <x v="0"/>
    <s v="TEC-CO-4786"/>
    <x v="2"/>
    <x v="9"/>
    <x v="1827"/>
    <x v="10899"/>
    <x v="1"/>
    <x v="684"/>
    <x v="2"/>
  </r>
  <r>
    <n v="44307"/>
    <s v="NI-2014-AM36095-41744"/>
    <d v="2014-04-15T00:00:00"/>
    <d v="2014-04-17T00:00:00"/>
    <s v="AM-36095"/>
    <s v="Alice McCarthy"/>
    <x v="2"/>
    <s v="unknown"/>
    <x v="544"/>
    <x v="30"/>
    <x v="19"/>
    <x v="2"/>
    <s v="TEC-CO-5997"/>
    <x v="2"/>
    <x v="9"/>
    <x v="655"/>
    <x v="15338"/>
    <x v="4"/>
    <x v="14788"/>
    <x v="2"/>
  </r>
  <r>
    <n v="46881"/>
    <s v="TU-2014-DL2925134-41744"/>
    <d v="2014-04-15T00:00:00"/>
    <d v="2014-04-20T00:00:00"/>
    <s v="DL-2925134"/>
    <s v="Daniel Lacy"/>
    <x v="1"/>
    <s v="unknown"/>
    <x v="654"/>
    <x v="38"/>
    <x v="9"/>
    <x v="1"/>
    <s v="OFF-BI-3714"/>
    <x v="0"/>
    <x v="16"/>
    <x v="502"/>
    <x v="3364"/>
    <x v="4"/>
    <x v="10702"/>
    <x v="2"/>
  </r>
  <r>
    <n v="46882"/>
    <s v="TU-2014-DL2925134-41744"/>
    <d v="2014-04-15T00:00:00"/>
    <d v="2014-04-20T00:00:00"/>
    <s v="DL-2925134"/>
    <s v="Daniel Lacy"/>
    <x v="1"/>
    <s v="unknown"/>
    <x v="654"/>
    <x v="38"/>
    <x v="9"/>
    <x v="1"/>
    <s v="OFF-PA-4145"/>
    <x v="0"/>
    <x v="0"/>
    <x v="1469"/>
    <x v="997"/>
    <x v="1"/>
    <x v="14789"/>
    <x v="2"/>
  </r>
  <r>
    <n v="48289"/>
    <s v="AU-2014-AH5858-41744"/>
    <d v="2014-04-15T00:00:00"/>
    <d v="2014-04-19T00:00:00"/>
    <s v="AH-5858"/>
    <s v="Angele Hood"/>
    <x v="1"/>
    <s v="unknown"/>
    <x v="58"/>
    <x v="35"/>
    <x v="12"/>
    <x v="0"/>
    <s v="TEC-CO-4769"/>
    <x v="2"/>
    <x v="9"/>
    <x v="77"/>
    <x v="79"/>
    <x v="4"/>
    <x v="79"/>
    <x v="2"/>
  </r>
  <r>
    <n v="2985"/>
    <s v="MX-2014-CM1265593-41745"/>
    <d v="2014-04-16T00:00:00"/>
    <d v="2014-04-22T00:00:00"/>
    <s v="CM-1265593"/>
    <s v="Corinna Mitchell"/>
    <x v="0"/>
    <s v="unknown"/>
    <x v="577"/>
    <x v="40"/>
    <x v="5"/>
    <x v="4"/>
    <s v="TEC-CO-4770"/>
    <x v="2"/>
    <x v="9"/>
    <x v="399"/>
    <x v="15339"/>
    <x v="0"/>
    <x v="14790"/>
    <x v="2"/>
  </r>
  <r>
    <n v="3847"/>
    <s v="MX-2014-MH1729082-41745"/>
    <d v="2014-04-16T00:00:00"/>
    <d v="2014-04-19T00:00:00"/>
    <s v="MH-1729082"/>
    <s v="Marc Harrigan"/>
    <x v="0"/>
    <s v="unknown"/>
    <x v="271"/>
    <x v="16"/>
    <x v="5"/>
    <x v="4"/>
    <s v="OFF-AP-4957"/>
    <x v="0"/>
    <x v="8"/>
    <x v="1725"/>
    <x v="15340"/>
    <x v="5"/>
    <x v="14791"/>
    <x v="2"/>
  </r>
  <r>
    <n v="3848"/>
    <s v="MX-2014-MH1729082-41745"/>
    <d v="2014-04-16T00:00:00"/>
    <d v="2014-04-19T00:00:00"/>
    <s v="MH-1729082"/>
    <s v="Marc Harrigan"/>
    <x v="0"/>
    <s v="unknown"/>
    <x v="271"/>
    <x v="16"/>
    <x v="5"/>
    <x v="4"/>
    <s v="OFF-PA-3997"/>
    <x v="0"/>
    <x v="0"/>
    <x v="2810"/>
    <x v="849"/>
    <x v="3"/>
    <x v="4637"/>
    <x v="2"/>
  </r>
  <r>
    <n v="4368"/>
    <s v="MX-2014-AH1021018-41745"/>
    <d v="2014-04-16T00:00:00"/>
    <d v="2014-04-19T00:00:00"/>
    <s v="AH-1021018"/>
    <s v="Alan Hwang"/>
    <x v="1"/>
    <s v="unknown"/>
    <x v="16"/>
    <x v="15"/>
    <x v="11"/>
    <x v="4"/>
    <s v="OFF-BI-3723"/>
    <x v="0"/>
    <x v="16"/>
    <x v="210"/>
    <x v="13772"/>
    <x v="8"/>
    <x v="1845"/>
    <x v="2"/>
  </r>
  <r>
    <n v="4369"/>
    <s v="MX-2014-AH1021018-41745"/>
    <d v="2014-04-16T00:00:00"/>
    <d v="2014-04-19T00:00:00"/>
    <s v="AH-1021018"/>
    <s v="Alan Hwang"/>
    <x v="1"/>
    <s v="unknown"/>
    <x v="16"/>
    <x v="15"/>
    <x v="11"/>
    <x v="4"/>
    <s v="OFF-AP-4736"/>
    <x v="0"/>
    <x v="8"/>
    <x v="1133"/>
    <x v="15341"/>
    <x v="3"/>
    <x v="14792"/>
    <x v="2"/>
  </r>
  <r>
    <n v="4370"/>
    <s v="MX-2014-AH1021018-41745"/>
    <d v="2014-04-16T00:00:00"/>
    <d v="2014-04-19T00:00:00"/>
    <s v="AH-1021018"/>
    <s v="Alan Hwang"/>
    <x v="1"/>
    <s v="unknown"/>
    <x v="16"/>
    <x v="15"/>
    <x v="11"/>
    <x v="4"/>
    <s v="TEC-PH-3798"/>
    <x v="2"/>
    <x v="5"/>
    <x v="1692"/>
    <x v="8242"/>
    <x v="7"/>
    <x v="7743"/>
    <x v="2"/>
  </r>
  <r>
    <n v="4371"/>
    <s v="MX-2014-AH1021018-41745"/>
    <d v="2014-04-16T00:00:00"/>
    <d v="2014-04-19T00:00:00"/>
    <s v="AH-1021018"/>
    <s v="Alan Hwang"/>
    <x v="1"/>
    <s v="unknown"/>
    <x v="16"/>
    <x v="15"/>
    <x v="11"/>
    <x v="4"/>
    <s v="OFF-FA-6190"/>
    <x v="0"/>
    <x v="10"/>
    <x v="1831"/>
    <x v="11654"/>
    <x v="0"/>
    <x v="2593"/>
    <x v="2"/>
  </r>
  <r>
    <n v="5046"/>
    <s v="US-2014-MM1726098-41745"/>
    <d v="2014-04-16T00:00:00"/>
    <d v="2014-04-23T00:00:00"/>
    <s v="MM-1726098"/>
    <s v="Magdelene Morse"/>
    <x v="1"/>
    <s v="unknown"/>
    <x v="158"/>
    <x v="61"/>
    <x v="5"/>
    <x v="4"/>
    <s v="TEC-AC-4174"/>
    <x v="2"/>
    <x v="13"/>
    <x v="1747"/>
    <x v="3214"/>
    <x v="2"/>
    <x v="14793"/>
    <x v="2"/>
  </r>
  <r>
    <n v="10830"/>
    <s v="ES-2014-JD1579044-41745"/>
    <d v="2014-04-16T00:00:00"/>
    <d v="2014-04-18T00:00:00"/>
    <s v="JD-1579044"/>
    <s v="John Dryer"/>
    <x v="1"/>
    <s v="unknown"/>
    <x v="711"/>
    <x v="86"/>
    <x v="0"/>
    <x v="0"/>
    <s v="TEC-PH-3787"/>
    <x v="2"/>
    <x v="5"/>
    <x v="2923"/>
    <x v="11185"/>
    <x v="2"/>
    <x v="10590"/>
    <x v="2"/>
  </r>
  <r>
    <n v="10831"/>
    <s v="ES-2014-JD1579044-41745"/>
    <d v="2014-04-16T00:00:00"/>
    <d v="2014-04-18T00:00:00"/>
    <s v="JD-1579044"/>
    <s v="John Dryer"/>
    <x v="1"/>
    <s v="unknown"/>
    <x v="711"/>
    <x v="86"/>
    <x v="0"/>
    <x v="0"/>
    <s v="OFF-ST-6040"/>
    <x v="0"/>
    <x v="3"/>
    <x v="947"/>
    <x v="2473"/>
    <x v="0"/>
    <x v="8951"/>
    <x v="2"/>
  </r>
  <r>
    <n v="11294"/>
    <s v="ES-2014-GP1474045-41745"/>
    <d v="2014-04-16T00:00:00"/>
    <d v="2014-04-23T00:00:00"/>
    <s v="GP-1474045"/>
    <s v="Guy Phonely"/>
    <x v="2"/>
    <s v="unknown"/>
    <x v="82"/>
    <x v="17"/>
    <x v="12"/>
    <x v="0"/>
    <s v="OFF-LA-6034"/>
    <x v="0"/>
    <x v="7"/>
    <x v="984"/>
    <x v="3722"/>
    <x v="0"/>
    <x v="955"/>
    <x v="2"/>
  </r>
  <r>
    <n v="11295"/>
    <s v="ES-2014-GP1474045-41745"/>
    <d v="2014-04-16T00:00:00"/>
    <d v="2014-04-23T00:00:00"/>
    <s v="GP-1474045"/>
    <s v="Guy Phonely"/>
    <x v="2"/>
    <s v="unknown"/>
    <x v="82"/>
    <x v="17"/>
    <x v="12"/>
    <x v="0"/>
    <s v="FUR-FU-3956"/>
    <x v="1"/>
    <x v="2"/>
    <x v="477"/>
    <x v="11182"/>
    <x v="2"/>
    <x v="5872"/>
    <x v="2"/>
  </r>
  <r>
    <n v="11296"/>
    <s v="ES-2014-GP1474045-41745"/>
    <d v="2014-04-16T00:00:00"/>
    <d v="2014-04-23T00:00:00"/>
    <s v="GP-1474045"/>
    <s v="Guy Phonely"/>
    <x v="2"/>
    <s v="unknown"/>
    <x v="82"/>
    <x v="17"/>
    <x v="12"/>
    <x v="0"/>
    <s v="OFF-ST-5689"/>
    <x v="0"/>
    <x v="3"/>
    <x v="1037"/>
    <x v="6565"/>
    <x v="1"/>
    <x v="6177"/>
    <x v="2"/>
  </r>
  <r>
    <n v="11297"/>
    <s v="ES-2014-GP1474045-41745"/>
    <d v="2014-04-16T00:00:00"/>
    <d v="2014-04-23T00:00:00"/>
    <s v="GP-1474045"/>
    <s v="Guy Phonely"/>
    <x v="2"/>
    <s v="unknown"/>
    <x v="82"/>
    <x v="17"/>
    <x v="12"/>
    <x v="0"/>
    <s v="TEC-AC-3381"/>
    <x v="2"/>
    <x v="13"/>
    <x v="1756"/>
    <x v="5181"/>
    <x v="4"/>
    <x v="4851"/>
    <x v="2"/>
  </r>
  <r>
    <n v="11298"/>
    <s v="ES-2014-GP1474045-41745"/>
    <d v="2014-04-16T00:00:00"/>
    <d v="2014-04-23T00:00:00"/>
    <s v="GP-1474045"/>
    <s v="Guy Phonely"/>
    <x v="2"/>
    <s v="unknown"/>
    <x v="82"/>
    <x v="17"/>
    <x v="12"/>
    <x v="0"/>
    <s v="OFF-AR-3460"/>
    <x v="0"/>
    <x v="14"/>
    <x v="1326"/>
    <x v="15342"/>
    <x v="2"/>
    <x v="14794"/>
    <x v="2"/>
  </r>
  <r>
    <n v="13757"/>
    <s v="ES-2014-SC2068091-41745"/>
    <d v="2014-04-16T00:00:00"/>
    <d v="2014-04-19T00:00:00"/>
    <s v="SC-2068091"/>
    <s v="Steve Carroll"/>
    <x v="0"/>
    <s v="unknown"/>
    <x v="391"/>
    <x v="26"/>
    <x v="12"/>
    <x v="0"/>
    <s v="OFF-BI-2918"/>
    <x v="0"/>
    <x v="16"/>
    <x v="1230"/>
    <x v="4087"/>
    <x v="1"/>
    <x v="14795"/>
    <x v="2"/>
  </r>
  <r>
    <n v="13758"/>
    <s v="ES-2014-SC2068091-41745"/>
    <d v="2014-04-16T00:00:00"/>
    <d v="2014-04-19T00:00:00"/>
    <s v="SC-2068091"/>
    <s v="Steve Carroll"/>
    <x v="0"/>
    <s v="unknown"/>
    <x v="391"/>
    <x v="26"/>
    <x v="12"/>
    <x v="0"/>
    <s v="TEC-PH-5337"/>
    <x v="2"/>
    <x v="5"/>
    <x v="561"/>
    <x v="1913"/>
    <x v="1"/>
    <x v="14796"/>
    <x v="2"/>
  </r>
  <r>
    <n v="27642"/>
    <s v="ID-2014-TB212507-41745"/>
    <d v="2014-04-16T00:00:00"/>
    <d v="2014-04-19T00:00:00"/>
    <s v="TB-212507"/>
    <s v="Tim Brockman"/>
    <x v="1"/>
    <s v="unknown"/>
    <x v="53"/>
    <x v="1"/>
    <x v="1"/>
    <x v="1"/>
    <s v="OFF-LA-6036"/>
    <x v="0"/>
    <x v="7"/>
    <x v="873"/>
    <x v="1275"/>
    <x v="6"/>
    <x v="7612"/>
    <x v="2"/>
  </r>
  <r>
    <n v="28536"/>
    <s v="ID-2014-ML1741059-41745"/>
    <d v="2014-04-16T00:00:00"/>
    <d v="2014-04-18T00:00:00"/>
    <s v="ML-1741059"/>
    <s v="Maris LaWare"/>
    <x v="1"/>
    <s v="unknown"/>
    <x v="225"/>
    <x v="22"/>
    <x v="6"/>
    <x v="1"/>
    <s v="TEC-AC-5883"/>
    <x v="2"/>
    <x v="13"/>
    <x v="2007"/>
    <x v="15343"/>
    <x v="4"/>
    <x v="14797"/>
    <x v="2"/>
  </r>
  <r>
    <n v="31726"/>
    <s v="US-2014-RB19795140-41745"/>
    <d v="2014-04-16T00:00:00"/>
    <d v="2014-04-22T00:00:00"/>
    <s v="RB-197951408"/>
    <s v="Ross Baird"/>
    <x v="0"/>
    <n v="28052"/>
    <x v="237"/>
    <x v="19"/>
    <x v="18"/>
    <x v="3"/>
    <s v="OFF-BI-4359"/>
    <x v="0"/>
    <x v="16"/>
    <x v="3590"/>
    <x v="15344"/>
    <x v="1"/>
    <x v="14798"/>
    <x v="2"/>
  </r>
  <r>
    <n v="31727"/>
    <s v="US-2014-RB19795140-41745"/>
    <d v="2014-04-16T00:00:00"/>
    <d v="2014-04-22T00:00:00"/>
    <s v="RB-197951408"/>
    <s v="Ross Baird"/>
    <x v="0"/>
    <n v="28052"/>
    <x v="237"/>
    <x v="19"/>
    <x v="18"/>
    <x v="3"/>
    <s v="TEC-AC-4878"/>
    <x v="2"/>
    <x v="13"/>
    <x v="1109"/>
    <x v="6596"/>
    <x v="5"/>
    <x v="6202"/>
    <x v="2"/>
  </r>
  <r>
    <n v="31729"/>
    <s v="US-2014-RB19795140-41745"/>
    <d v="2014-04-16T00:00:00"/>
    <d v="2014-04-22T00:00:00"/>
    <s v="RB-197951408"/>
    <s v="Ross Baird"/>
    <x v="0"/>
    <n v="28052"/>
    <x v="237"/>
    <x v="19"/>
    <x v="18"/>
    <x v="3"/>
    <s v="OFF-ST-6426"/>
    <x v="0"/>
    <x v="3"/>
    <x v="2915"/>
    <x v="15345"/>
    <x v="1"/>
    <x v="14799"/>
    <x v="2"/>
  </r>
  <r>
    <n v="31848"/>
    <s v="CA-2014-BD11320140-41745"/>
    <d v="2014-04-16T00:00:00"/>
    <d v="2014-04-18T00:00:00"/>
    <s v="BD-113201404"/>
    <s v="Bill Donatelli"/>
    <x v="1"/>
    <n v="94110"/>
    <x v="37"/>
    <x v="19"/>
    <x v="17"/>
    <x v="3"/>
    <s v="FUR-CH-4623"/>
    <x v="1"/>
    <x v="12"/>
    <x v="1996"/>
    <x v="15346"/>
    <x v="1"/>
    <x v="119"/>
    <x v="2"/>
  </r>
  <r>
    <n v="32887"/>
    <s v="US-2014-MY18295140-41745"/>
    <d v="2014-04-16T00:00:00"/>
    <d v="2014-04-20T00:00:00"/>
    <s v="MY-182951402"/>
    <s v="Muhammed Yedwab"/>
    <x v="2"/>
    <n v="76051"/>
    <x v="22"/>
    <x v="19"/>
    <x v="14"/>
    <x v="3"/>
    <s v="OFF-AR-3974"/>
    <x v="0"/>
    <x v="14"/>
    <x v="3591"/>
    <x v="1335"/>
    <x v="5"/>
    <x v="14800"/>
    <x v="2"/>
  </r>
  <r>
    <n v="32888"/>
    <s v="US-2014-MY18295140-41745"/>
    <d v="2014-04-16T00:00:00"/>
    <d v="2014-04-20T00:00:00"/>
    <s v="MY-182951402"/>
    <s v="Muhammed Yedwab"/>
    <x v="2"/>
    <n v="76051"/>
    <x v="22"/>
    <x v="19"/>
    <x v="14"/>
    <x v="3"/>
    <s v="OFF-FA-4842"/>
    <x v="0"/>
    <x v="10"/>
    <x v="2359"/>
    <x v="1577"/>
    <x v="2"/>
    <x v="8890"/>
    <x v="2"/>
  </r>
  <r>
    <n v="33549"/>
    <s v="CA-2014-JK16120140-41745"/>
    <d v="2014-04-16T00:00:00"/>
    <d v="2014-04-18T00:00:00"/>
    <s v="JK-161201404"/>
    <s v="Julie Kriz"/>
    <x v="0"/>
    <n v="92105"/>
    <x v="37"/>
    <x v="19"/>
    <x v="17"/>
    <x v="3"/>
    <s v="OFF-PA-6463"/>
    <x v="0"/>
    <x v="0"/>
    <x v="3592"/>
    <x v="10792"/>
    <x v="0"/>
    <x v="10201"/>
    <x v="2"/>
  </r>
  <r>
    <n v="42686"/>
    <s v="EG-2014-CG252038-41745"/>
    <d v="2014-04-16T00:00:00"/>
    <d v="2014-04-20T00:00:00"/>
    <s v="CG-252038"/>
    <s v="Claire Gute"/>
    <x v="1"/>
    <s v="unknown"/>
    <x v="730"/>
    <x v="33"/>
    <x v="2"/>
    <x v="2"/>
    <s v="OFF-ST-6273"/>
    <x v="0"/>
    <x v="3"/>
    <x v="426"/>
    <x v="1271"/>
    <x v="1"/>
    <x v="14801"/>
    <x v="2"/>
  </r>
  <r>
    <n v="3878"/>
    <s v="MX-2014-MS1771039-41746"/>
    <d v="2014-04-17T00:00:00"/>
    <d v="2014-04-21T00:00:00"/>
    <s v="MS-1771039"/>
    <s v="Maurice Satty"/>
    <x v="1"/>
    <s v="unknown"/>
    <x v="85"/>
    <x v="42"/>
    <x v="5"/>
    <x v="4"/>
    <s v="OFF-LA-6052"/>
    <x v="0"/>
    <x v="7"/>
    <x v="2585"/>
    <x v="15347"/>
    <x v="4"/>
    <x v="2457"/>
    <x v="2"/>
  </r>
  <r>
    <n v="3879"/>
    <s v="MX-2014-MS1771039-41746"/>
    <d v="2014-04-17T00:00:00"/>
    <d v="2014-04-21T00:00:00"/>
    <s v="MS-1771039"/>
    <s v="Maurice Satty"/>
    <x v="1"/>
    <s v="unknown"/>
    <x v="85"/>
    <x v="42"/>
    <x v="5"/>
    <x v="4"/>
    <s v="OFF-LA-3311"/>
    <x v="0"/>
    <x v="7"/>
    <x v="922"/>
    <x v="5357"/>
    <x v="0"/>
    <x v="5014"/>
    <x v="2"/>
  </r>
  <r>
    <n v="3880"/>
    <s v="MX-2014-MS1771039-41746"/>
    <d v="2014-04-17T00:00:00"/>
    <d v="2014-04-21T00:00:00"/>
    <s v="MS-1771039"/>
    <s v="Maurice Satty"/>
    <x v="1"/>
    <s v="unknown"/>
    <x v="85"/>
    <x v="42"/>
    <x v="5"/>
    <x v="4"/>
    <s v="TEC-AC-4157"/>
    <x v="2"/>
    <x v="13"/>
    <x v="424"/>
    <x v="15348"/>
    <x v="0"/>
    <x v="14802"/>
    <x v="2"/>
  </r>
  <r>
    <n v="8837"/>
    <s v="MX-2014-RP1939018-41746"/>
    <d v="2014-04-17T00:00:00"/>
    <d v="2014-04-22T00:00:00"/>
    <s v="RP-1939018"/>
    <s v="Resi Pölking"/>
    <x v="1"/>
    <s v="unknown"/>
    <x v="19"/>
    <x v="15"/>
    <x v="11"/>
    <x v="4"/>
    <s v="OFF-AR-3548"/>
    <x v="0"/>
    <x v="14"/>
    <x v="39"/>
    <x v="2980"/>
    <x v="3"/>
    <x v="7030"/>
    <x v="2"/>
  </r>
  <r>
    <n v="8838"/>
    <s v="MX-2014-RP1939018-41746"/>
    <d v="2014-04-17T00:00:00"/>
    <d v="2014-04-22T00:00:00"/>
    <s v="RP-1939018"/>
    <s v="Resi Pölking"/>
    <x v="1"/>
    <s v="unknown"/>
    <x v="19"/>
    <x v="15"/>
    <x v="11"/>
    <x v="4"/>
    <s v="OFF-PA-4475"/>
    <x v="0"/>
    <x v="0"/>
    <x v="2424"/>
    <x v="3116"/>
    <x v="0"/>
    <x v="4557"/>
    <x v="2"/>
  </r>
  <r>
    <n v="8839"/>
    <s v="MX-2014-RP1939018-41746"/>
    <d v="2014-04-17T00:00:00"/>
    <d v="2014-04-22T00:00:00"/>
    <s v="RP-1939018"/>
    <s v="Resi Pölking"/>
    <x v="1"/>
    <s v="unknown"/>
    <x v="19"/>
    <x v="15"/>
    <x v="11"/>
    <x v="4"/>
    <s v="OFF-SU-4129"/>
    <x v="0"/>
    <x v="1"/>
    <x v="521"/>
    <x v="3035"/>
    <x v="3"/>
    <x v="256"/>
    <x v="2"/>
  </r>
  <r>
    <n v="9229"/>
    <s v="US-2014-EL1373555-41746"/>
    <d v="2014-04-17T00:00:00"/>
    <d v="2014-04-21T00:00:00"/>
    <s v="EL-1373555"/>
    <s v="Ed Ludwig"/>
    <x v="0"/>
    <s v="unknown"/>
    <x v="299"/>
    <x v="78"/>
    <x v="5"/>
    <x v="4"/>
    <s v="TEC-PH-3802"/>
    <x v="2"/>
    <x v="5"/>
    <x v="462"/>
    <x v="15349"/>
    <x v="0"/>
    <x v="14803"/>
    <x v="2"/>
  </r>
  <r>
    <n v="20543"/>
    <s v="IN-2014-MG1768027-41746"/>
    <d v="2014-04-17T00:00:00"/>
    <d v="2014-04-22T00:00:00"/>
    <s v="MG-1768027"/>
    <s v="Maureen Gastineau"/>
    <x v="0"/>
    <s v="unknown"/>
    <x v="145"/>
    <x v="23"/>
    <x v="13"/>
    <x v="1"/>
    <s v="TEC-AC-3380"/>
    <x v="2"/>
    <x v="13"/>
    <x v="1186"/>
    <x v="13246"/>
    <x v="1"/>
    <x v="469"/>
    <x v="2"/>
  </r>
  <r>
    <n v="23503"/>
    <s v="IN-2014-JH15985102-41746"/>
    <d v="2014-04-17T00:00:00"/>
    <d v="2014-04-22T00:00:00"/>
    <s v="JH-15985102"/>
    <s v="Joseph Holt"/>
    <x v="1"/>
    <s v="unknown"/>
    <x v="9"/>
    <x v="9"/>
    <x v="6"/>
    <x v="1"/>
    <s v="FUR-CH-4683"/>
    <x v="1"/>
    <x v="12"/>
    <x v="1201"/>
    <x v="15350"/>
    <x v="8"/>
    <x v="14804"/>
    <x v="2"/>
  </r>
  <r>
    <n v="23562"/>
    <s v="ID-2014-NF18385102-41746"/>
    <d v="2014-04-17T00:00:00"/>
    <d v="2014-04-21T00:00:00"/>
    <s v="NF-18385102"/>
    <s v="Natalie Fritzler"/>
    <x v="1"/>
    <s v="unknown"/>
    <x v="9"/>
    <x v="9"/>
    <x v="6"/>
    <x v="1"/>
    <s v="FUR-BO-5953"/>
    <x v="1"/>
    <x v="6"/>
    <x v="2990"/>
    <x v="15351"/>
    <x v="1"/>
    <x v="14805"/>
    <x v="2"/>
  </r>
  <r>
    <n v="26264"/>
    <s v="IN-2014-ES1402027-41746"/>
    <d v="2014-04-17T00:00:00"/>
    <d v="2014-04-21T00:00:00"/>
    <s v="ES-1402027"/>
    <s v="Erica Smith"/>
    <x v="1"/>
    <s v="unknown"/>
    <x v="539"/>
    <x v="23"/>
    <x v="13"/>
    <x v="1"/>
    <s v="OFF-SU-6167"/>
    <x v="0"/>
    <x v="1"/>
    <x v="1001"/>
    <x v="15352"/>
    <x v="2"/>
    <x v="693"/>
    <x v="2"/>
  </r>
  <r>
    <n v="28500"/>
    <s v="IN-2014-KB1631527-41746"/>
    <d v="2014-04-17T00:00:00"/>
    <d v="2014-04-24T00:00:00"/>
    <s v="KB-1631527"/>
    <s v="Karl Braun"/>
    <x v="1"/>
    <s v="unknown"/>
    <x v="199"/>
    <x v="23"/>
    <x v="13"/>
    <x v="1"/>
    <s v="TEC-CO-4789"/>
    <x v="2"/>
    <x v="9"/>
    <x v="2122"/>
    <x v="8652"/>
    <x v="1"/>
    <x v="8162"/>
    <x v="2"/>
  </r>
  <r>
    <n v="28501"/>
    <s v="IN-2014-KB1631527-41746"/>
    <d v="2014-04-17T00:00:00"/>
    <d v="2014-04-24T00:00:00"/>
    <s v="KB-1631527"/>
    <s v="Karl Braun"/>
    <x v="1"/>
    <s v="unknown"/>
    <x v="199"/>
    <x v="23"/>
    <x v="13"/>
    <x v="1"/>
    <s v="OFF-EN-4434"/>
    <x v="0"/>
    <x v="15"/>
    <x v="1270"/>
    <x v="14486"/>
    <x v="0"/>
    <x v="3600"/>
    <x v="2"/>
  </r>
  <r>
    <n v="35456"/>
    <s v="US-2014-AP10915140-41746"/>
    <d v="2014-04-17T00:00:00"/>
    <d v="2014-04-24T00:00:00"/>
    <s v="AP-109151408"/>
    <s v="Arthur Prichep"/>
    <x v="1"/>
    <n v="31907"/>
    <x v="38"/>
    <x v="19"/>
    <x v="18"/>
    <x v="3"/>
    <s v="OFF-AR-5321"/>
    <x v="0"/>
    <x v="14"/>
    <x v="1815"/>
    <x v="5952"/>
    <x v="0"/>
    <x v="14806"/>
    <x v="2"/>
  </r>
  <r>
    <n v="35574"/>
    <s v="US-2014-BS11365140-41746"/>
    <d v="2014-04-17T00:00:00"/>
    <d v="2014-04-21T00:00:00"/>
    <s v="BS-113651406"/>
    <s v="Bill Shonely"/>
    <x v="2"/>
    <n v="8701"/>
    <x v="174"/>
    <x v="19"/>
    <x v="15"/>
    <x v="3"/>
    <s v="TEC-MA-2865"/>
    <x v="2"/>
    <x v="4"/>
    <x v="3593"/>
    <x v="15353"/>
    <x v="5"/>
    <x v="14807"/>
    <x v="2"/>
  </r>
  <r>
    <n v="35575"/>
    <s v="US-2014-BS11365140-41746"/>
    <d v="2014-04-17T00:00:00"/>
    <d v="2014-04-21T00:00:00"/>
    <s v="BS-113651406"/>
    <s v="Bill Shonely"/>
    <x v="2"/>
    <n v="8701"/>
    <x v="174"/>
    <x v="19"/>
    <x v="15"/>
    <x v="3"/>
    <s v="FUR-FU-6101"/>
    <x v="1"/>
    <x v="2"/>
    <x v="1818"/>
    <x v="4585"/>
    <x v="1"/>
    <x v="14808"/>
    <x v="2"/>
  </r>
  <r>
    <n v="35576"/>
    <s v="US-2014-BS11365140-41746"/>
    <d v="2014-04-17T00:00:00"/>
    <d v="2014-04-21T00:00:00"/>
    <s v="BS-113651406"/>
    <s v="Bill Shonely"/>
    <x v="2"/>
    <n v="8701"/>
    <x v="174"/>
    <x v="19"/>
    <x v="15"/>
    <x v="3"/>
    <s v="OFF-BI-6410"/>
    <x v="0"/>
    <x v="16"/>
    <x v="2284"/>
    <x v="4165"/>
    <x v="2"/>
    <x v="3904"/>
    <x v="2"/>
  </r>
  <r>
    <n v="38215"/>
    <s v="CA-2014-BM11785140-41746"/>
    <d v="2014-04-17T00:00:00"/>
    <d v="2014-04-19T00:00:00"/>
    <s v="BM-117851404"/>
    <s v="Bryan Mills"/>
    <x v="1"/>
    <n v="98115"/>
    <x v="169"/>
    <x v="19"/>
    <x v="17"/>
    <x v="3"/>
    <s v="OFF-SU-6164"/>
    <x v="0"/>
    <x v="1"/>
    <x v="2550"/>
    <x v="3781"/>
    <x v="0"/>
    <x v="14809"/>
    <x v="2"/>
  </r>
  <r>
    <n v="38426"/>
    <s v="CA-2014-PK19075140-41746"/>
    <d v="2014-04-17T00:00:00"/>
    <d v="2014-04-23T00:00:00"/>
    <s v="PK-190751408"/>
    <s v="Pete Kriz"/>
    <x v="1"/>
    <n v="37211"/>
    <x v="108"/>
    <x v="19"/>
    <x v="18"/>
    <x v="3"/>
    <s v="TEC-AC-5197"/>
    <x v="2"/>
    <x v="13"/>
    <x v="2356"/>
    <x v="6634"/>
    <x v="3"/>
    <x v="14810"/>
    <x v="2"/>
  </r>
  <r>
    <n v="38427"/>
    <s v="CA-2014-PK19075140-41746"/>
    <d v="2014-04-17T00:00:00"/>
    <d v="2014-04-23T00:00:00"/>
    <s v="PK-190751408"/>
    <s v="Pete Kriz"/>
    <x v="1"/>
    <n v="37211"/>
    <x v="108"/>
    <x v="19"/>
    <x v="18"/>
    <x v="3"/>
    <s v="OFF-PA-6102"/>
    <x v="0"/>
    <x v="0"/>
    <x v="3594"/>
    <x v="15354"/>
    <x v="5"/>
    <x v="14811"/>
    <x v="2"/>
  </r>
  <r>
    <n v="41948"/>
    <s v="CA-2014-ED388523-41746"/>
    <d v="2014-04-17T00:00:00"/>
    <d v="2014-04-17T00:00:00"/>
    <s v="ED-388523"/>
    <s v="Emily Ducich"/>
    <x v="0"/>
    <s v="unknown"/>
    <x v="302"/>
    <x v="4"/>
    <x v="4"/>
    <x v="3"/>
    <s v="OFF-AR-3548"/>
    <x v="0"/>
    <x v="14"/>
    <x v="39"/>
    <x v="41"/>
    <x v="4"/>
    <x v="41"/>
    <x v="2"/>
  </r>
  <r>
    <n v="41974"/>
    <s v="IR-2014-SM1095060-41746"/>
    <d v="2014-04-17T00:00:00"/>
    <d v="2014-04-22T00:00:00"/>
    <s v="SM-1095060"/>
    <s v="Suzanne McNair"/>
    <x v="2"/>
    <s v="unknown"/>
    <x v="532"/>
    <x v="11"/>
    <x v="7"/>
    <x v="1"/>
    <s v="OFF-SU-6178"/>
    <x v="0"/>
    <x v="1"/>
    <x v="738"/>
    <x v="15355"/>
    <x v="4"/>
    <x v="10229"/>
    <x v="2"/>
  </r>
  <r>
    <n v="41975"/>
    <s v="IR-2014-SM1095060-41746"/>
    <d v="2014-04-17T00:00:00"/>
    <d v="2014-04-22T00:00:00"/>
    <s v="SM-1095060"/>
    <s v="Suzanne McNair"/>
    <x v="2"/>
    <s v="unknown"/>
    <x v="532"/>
    <x v="11"/>
    <x v="7"/>
    <x v="1"/>
    <s v="OFF-EN-4923"/>
    <x v="0"/>
    <x v="15"/>
    <x v="1418"/>
    <x v="14205"/>
    <x v="4"/>
    <x v="767"/>
    <x v="2"/>
  </r>
  <r>
    <n v="41976"/>
    <s v="IR-2014-SM1095060-41746"/>
    <d v="2014-04-17T00:00:00"/>
    <d v="2014-04-22T00:00:00"/>
    <s v="SM-1095060"/>
    <s v="Suzanne McNair"/>
    <x v="2"/>
    <s v="unknown"/>
    <x v="532"/>
    <x v="11"/>
    <x v="7"/>
    <x v="1"/>
    <s v="FUR-BO-5745"/>
    <x v="1"/>
    <x v="6"/>
    <x v="2837"/>
    <x v="15356"/>
    <x v="3"/>
    <x v="14812"/>
    <x v="2"/>
  </r>
  <r>
    <n v="42545"/>
    <s v="SA-2014-VG11805110-41746"/>
    <d v="2014-04-17T00:00:00"/>
    <d v="2014-04-21T00:00:00"/>
    <s v="VG-11805110"/>
    <s v="Vivek Grady"/>
    <x v="2"/>
    <s v="unknown"/>
    <x v="246"/>
    <x v="44"/>
    <x v="9"/>
    <x v="1"/>
    <s v="OFF-AR-3471"/>
    <x v="0"/>
    <x v="14"/>
    <x v="20"/>
    <x v="2779"/>
    <x v="1"/>
    <x v="5301"/>
    <x v="2"/>
  </r>
  <r>
    <n v="42546"/>
    <s v="SA-2014-VG11805110-41746"/>
    <d v="2014-04-17T00:00:00"/>
    <d v="2014-04-21T00:00:00"/>
    <s v="VG-11805110"/>
    <s v="Vivek Grady"/>
    <x v="2"/>
    <s v="unknown"/>
    <x v="246"/>
    <x v="44"/>
    <x v="9"/>
    <x v="1"/>
    <s v="OFF-AP-3875"/>
    <x v="0"/>
    <x v="8"/>
    <x v="2921"/>
    <x v="15357"/>
    <x v="4"/>
    <x v="14813"/>
    <x v="2"/>
  </r>
  <r>
    <n v="43532"/>
    <s v="AM-2014-MG76956-41746"/>
    <d v="2014-04-17T00:00:00"/>
    <d v="2014-04-23T00:00:00"/>
    <s v="MG-76956"/>
    <s v="Maureen Gnade"/>
    <x v="1"/>
    <s v="unknown"/>
    <x v="709"/>
    <x v="133"/>
    <x v="9"/>
    <x v="1"/>
    <s v="OFF-PA-4001"/>
    <x v="0"/>
    <x v="0"/>
    <x v="2135"/>
    <x v="6789"/>
    <x v="4"/>
    <x v="338"/>
    <x v="2"/>
  </r>
  <r>
    <n v="46873"/>
    <s v="SU-2014-TZ11580122-41746"/>
    <d v="2014-04-17T00:00:00"/>
    <d v="2014-04-20T00:00:00"/>
    <s v="TZ-11580122"/>
    <s v="Tracy Zic"/>
    <x v="1"/>
    <s v="unknown"/>
    <x v="23"/>
    <x v="20"/>
    <x v="2"/>
    <x v="2"/>
    <s v="OFF-BI-3291"/>
    <x v="0"/>
    <x v="16"/>
    <x v="431"/>
    <x v="8786"/>
    <x v="1"/>
    <x v="119"/>
    <x v="2"/>
  </r>
  <r>
    <n v="46874"/>
    <s v="SU-2014-TZ11580122-41746"/>
    <d v="2014-04-17T00:00:00"/>
    <d v="2014-04-20T00:00:00"/>
    <s v="TZ-11580122"/>
    <s v="Tracy Zic"/>
    <x v="1"/>
    <s v="unknown"/>
    <x v="23"/>
    <x v="20"/>
    <x v="2"/>
    <x v="2"/>
    <s v="OFF-ST-4284"/>
    <x v="0"/>
    <x v="3"/>
    <x v="615"/>
    <x v="712"/>
    <x v="4"/>
    <x v="685"/>
    <x v="2"/>
  </r>
  <r>
    <n v="1773"/>
    <s v="MX-2014-ML1775531-41747"/>
    <d v="2014-04-18T00:00:00"/>
    <d v="2014-04-24T00:00:00"/>
    <s v="ML-1775531"/>
    <s v="Max Ludwig"/>
    <x v="0"/>
    <s v="unknown"/>
    <x v="346"/>
    <x v="14"/>
    <x v="10"/>
    <x v="4"/>
    <s v="FUR-CH-5757"/>
    <x v="1"/>
    <x v="12"/>
    <x v="18"/>
    <x v="15358"/>
    <x v="1"/>
    <x v="14814"/>
    <x v="2"/>
  </r>
  <r>
    <n v="1774"/>
    <s v="MX-2014-ML1775531-41747"/>
    <d v="2014-04-18T00:00:00"/>
    <d v="2014-04-24T00:00:00"/>
    <s v="ML-1775531"/>
    <s v="Max Ludwig"/>
    <x v="0"/>
    <s v="unknown"/>
    <x v="346"/>
    <x v="14"/>
    <x v="10"/>
    <x v="4"/>
    <s v="OFF-LA-5377"/>
    <x v="0"/>
    <x v="7"/>
    <x v="1751"/>
    <x v="15359"/>
    <x v="0"/>
    <x v="12575"/>
    <x v="2"/>
  </r>
  <r>
    <n v="4259"/>
    <s v="MX-2014-TD2099582-41747"/>
    <d v="2014-04-18T00:00:00"/>
    <d v="2014-04-22T00:00:00"/>
    <s v="TD-2099582"/>
    <s v="Tamara Dahlen"/>
    <x v="1"/>
    <s v="unknown"/>
    <x v="462"/>
    <x v="16"/>
    <x v="5"/>
    <x v="4"/>
    <s v="OFF-AR-3501"/>
    <x v="0"/>
    <x v="14"/>
    <x v="2301"/>
    <x v="15360"/>
    <x v="3"/>
    <x v="3838"/>
    <x v="2"/>
  </r>
  <r>
    <n v="5755"/>
    <s v="MX-2014-RF1984031-41747"/>
    <d v="2014-04-18T00:00:00"/>
    <d v="2014-04-22T00:00:00"/>
    <s v="RF-1984031"/>
    <s v="Roy Französisch"/>
    <x v="1"/>
    <s v="unknown"/>
    <x v="485"/>
    <x v="14"/>
    <x v="10"/>
    <x v="4"/>
    <s v="TEC-AC-5864"/>
    <x v="2"/>
    <x v="13"/>
    <x v="2277"/>
    <x v="15361"/>
    <x v="2"/>
    <x v="14815"/>
    <x v="2"/>
  </r>
  <r>
    <n v="5756"/>
    <s v="MX-2014-RF1984031-41747"/>
    <d v="2014-04-18T00:00:00"/>
    <d v="2014-04-22T00:00:00"/>
    <s v="RF-1984031"/>
    <s v="Roy Französisch"/>
    <x v="1"/>
    <s v="unknown"/>
    <x v="485"/>
    <x v="14"/>
    <x v="10"/>
    <x v="4"/>
    <s v="TEC-PH-5346"/>
    <x v="2"/>
    <x v="5"/>
    <x v="1792"/>
    <x v="15362"/>
    <x v="1"/>
    <x v="14816"/>
    <x v="2"/>
  </r>
  <r>
    <n v="5757"/>
    <s v="MX-2014-RF1984031-41747"/>
    <d v="2014-04-18T00:00:00"/>
    <d v="2014-04-22T00:00:00"/>
    <s v="RF-1984031"/>
    <s v="Roy Französisch"/>
    <x v="1"/>
    <s v="unknown"/>
    <x v="485"/>
    <x v="14"/>
    <x v="10"/>
    <x v="4"/>
    <s v="TEC-CO-5993"/>
    <x v="2"/>
    <x v="9"/>
    <x v="1537"/>
    <x v="15363"/>
    <x v="6"/>
    <x v="14817"/>
    <x v="2"/>
  </r>
  <r>
    <n v="5978"/>
    <s v="US-2014-NF1847555-41747"/>
    <d v="2014-04-18T00:00:00"/>
    <d v="2014-04-22T00:00:00"/>
    <s v="NF-1847555"/>
    <s v="Neil Französisch"/>
    <x v="0"/>
    <s v="unknown"/>
    <x v="299"/>
    <x v="78"/>
    <x v="5"/>
    <x v="4"/>
    <s v="OFF-BI-6402"/>
    <x v="0"/>
    <x v="16"/>
    <x v="2261"/>
    <x v="15364"/>
    <x v="4"/>
    <x v="14818"/>
    <x v="2"/>
  </r>
  <r>
    <n v="5979"/>
    <s v="US-2014-NF1847555-41747"/>
    <d v="2014-04-18T00:00:00"/>
    <d v="2014-04-22T00:00:00"/>
    <s v="NF-1847555"/>
    <s v="Neil Französisch"/>
    <x v="0"/>
    <s v="unknown"/>
    <x v="299"/>
    <x v="78"/>
    <x v="5"/>
    <x v="4"/>
    <s v="TEC-CO-3707"/>
    <x v="2"/>
    <x v="9"/>
    <x v="2559"/>
    <x v="15365"/>
    <x v="1"/>
    <x v="14819"/>
    <x v="2"/>
  </r>
  <r>
    <n v="5980"/>
    <s v="US-2014-NF1847555-41747"/>
    <d v="2014-04-18T00:00:00"/>
    <d v="2014-04-22T00:00:00"/>
    <s v="NF-1847555"/>
    <s v="Neil Französisch"/>
    <x v="0"/>
    <s v="unknown"/>
    <x v="299"/>
    <x v="78"/>
    <x v="5"/>
    <x v="4"/>
    <s v="OFF-FA-5471"/>
    <x v="0"/>
    <x v="10"/>
    <x v="3193"/>
    <x v="15366"/>
    <x v="1"/>
    <x v="14820"/>
    <x v="2"/>
  </r>
  <r>
    <n v="5981"/>
    <s v="US-2014-NF1847555-41747"/>
    <d v="2014-04-18T00:00:00"/>
    <d v="2014-04-22T00:00:00"/>
    <s v="NF-1847555"/>
    <s v="Neil Französisch"/>
    <x v="0"/>
    <s v="unknown"/>
    <x v="299"/>
    <x v="78"/>
    <x v="5"/>
    <x v="4"/>
    <s v="OFF-AR-3494"/>
    <x v="0"/>
    <x v="14"/>
    <x v="42"/>
    <x v="5200"/>
    <x v="1"/>
    <x v="4870"/>
    <x v="2"/>
  </r>
  <r>
    <n v="5982"/>
    <s v="US-2014-NF1847555-41747"/>
    <d v="2014-04-18T00:00:00"/>
    <d v="2014-04-22T00:00:00"/>
    <s v="NF-1847555"/>
    <s v="Neil Französisch"/>
    <x v="0"/>
    <s v="unknown"/>
    <x v="299"/>
    <x v="78"/>
    <x v="5"/>
    <x v="4"/>
    <s v="OFF-PA-6612"/>
    <x v="0"/>
    <x v="0"/>
    <x v="637"/>
    <x v="15367"/>
    <x v="0"/>
    <x v="14821"/>
    <x v="2"/>
  </r>
  <r>
    <n v="5983"/>
    <s v="US-2014-NF1847555-41747"/>
    <d v="2014-04-18T00:00:00"/>
    <d v="2014-04-22T00:00:00"/>
    <s v="NF-1847555"/>
    <s v="Neil Französisch"/>
    <x v="0"/>
    <s v="unknown"/>
    <x v="299"/>
    <x v="78"/>
    <x v="5"/>
    <x v="4"/>
    <s v="FUR-FU-5741"/>
    <x v="1"/>
    <x v="2"/>
    <x v="311"/>
    <x v="13164"/>
    <x v="0"/>
    <x v="12583"/>
    <x v="2"/>
  </r>
  <r>
    <n v="7897"/>
    <s v="MX-2014-JH1598582-41747"/>
    <d v="2014-04-18T00:00:00"/>
    <d v="2014-04-23T00:00:00"/>
    <s v="JH-1598582"/>
    <s v="Joseph Holt"/>
    <x v="1"/>
    <s v="unknown"/>
    <x v="69"/>
    <x v="16"/>
    <x v="5"/>
    <x v="4"/>
    <s v="OFF-BI-3292"/>
    <x v="0"/>
    <x v="16"/>
    <x v="286"/>
    <x v="2658"/>
    <x v="8"/>
    <x v="14822"/>
    <x v="2"/>
  </r>
  <r>
    <n v="8206"/>
    <s v="US-2014-HM1486082-41747"/>
    <d v="2014-04-18T00:00:00"/>
    <d v="2014-04-22T00:00:00"/>
    <s v="HM-1486082"/>
    <s v="Harry Marie"/>
    <x v="2"/>
    <s v="unknown"/>
    <x v="357"/>
    <x v="16"/>
    <x v="5"/>
    <x v="4"/>
    <s v="FUR-FU-6254"/>
    <x v="1"/>
    <x v="2"/>
    <x v="1852"/>
    <x v="3478"/>
    <x v="0"/>
    <x v="14823"/>
    <x v="2"/>
  </r>
  <r>
    <n v="12743"/>
    <s v="ES-2014-PG1882048-41747"/>
    <d v="2014-04-18T00:00:00"/>
    <d v="2014-04-23T00:00:00"/>
    <s v="PG-1882048"/>
    <s v="Patrick Gardner"/>
    <x v="1"/>
    <s v="unknown"/>
    <x v="105"/>
    <x v="39"/>
    <x v="12"/>
    <x v="0"/>
    <s v="OFF-SU-4308"/>
    <x v="0"/>
    <x v="1"/>
    <x v="28"/>
    <x v="5894"/>
    <x v="0"/>
    <x v="14824"/>
    <x v="2"/>
  </r>
  <r>
    <n v="17406"/>
    <s v="ES-2014-DM1295548-41747"/>
    <d v="2014-04-18T00:00:00"/>
    <d v="2014-04-21T00:00:00"/>
    <s v="DM-1295548"/>
    <s v="Dario Medina"/>
    <x v="2"/>
    <s v="unknown"/>
    <x v="227"/>
    <x v="39"/>
    <x v="12"/>
    <x v="0"/>
    <s v="OFF-AP-3861"/>
    <x v="0"/>
    <x v="8"/>
    <x v="3194"/>
    <x v="15368"/>
    <x v="3"/>
    <x v="14825"/>
    <x v="2"/>
  </r>
  <r>
    <n v="17407"/>
    <s v="ES-2014-DM1295548-41747"/>
    <d v="2014-04-18T00:00:00"/>
    <d v="2014-04-21T00:00:00"/>
    <s v="DM-1295548"/>
    <s v="Dario Medina"/>
    <x v="2"/>
    <s v="unknown"/>
    <x v="227"/>
    <x v="39"/>
    <x v="12"/>
    <x v="0"/>
    <s v="FUR-CH-4563"/>
    <x v="1"/>
    <x v="12"/>
    <x v="652"/>
    <x v="15369"/>
    <x v="2"/>
    <x v="14826"/>
    <x v="2"/>
  </r>
  <r>
    <n v="17408"/>
    <s v="ES-2014-DM1295548-41747"/>
    <d v="2014-04-18T00:00:00"/>
    <d v="2014-04-21T00:00:00"/>
    <s v="DM-1295548"/>
    <s v="Dario Medina"/>
    <x v="2"/>
    <s v="unknown"/>
    <x v="227"/>
    <x v="39"/>
    <x v="12"/>
    <x v="0"/>
    <s v="TEC-MA-5506"/>
    <x v="2"/>
    <x v="4"/>
    <x v="3320"/>
    <x v="15370"/>
    <x v="4"/>
    <x v="14827"/>
    <x v="2"/>
  </r>
  <r>
    <n v="26405"/>
    <s v="IN-2014-JP1613558-41747"/>
    <d v="2014-04-18T00:00:00"/>
    <d v="2014-04-25T00:00:00"/>
    <s v="JP-1613558"/>
    <s v="Julie Prescott"/>
    <x v="0"/>
    <s v="unknown"/>
    <x v="203"/>
    <x v="37"/>
    <x v="7"/>
    <x v="1"/>
    <s v="FUR-CH-4545"/>
    <x v="1"/>
    <x v="12"/>
    <x v="2308"/>
    <x v="15371"/>
    <x v="4"/>
    <x v="3388"/>
    <x v="2"/>
  </r>
  <r>
    <n v="28589"/>
    <s v="IN-2014-FG1426058-41747"/>
    <d v="2014-04-18T00:00:00"/>
    <d v="2014-04-23T00:00:00"/>
    <s v="FG-1426058"/>
    <s v="Frank Gastineau"/>
    <x v="0"/>
    <s v="unknown"/>
    <x v="213"/>
    <x v="37"/>
    <x v="7"/>
    <x v="1"/>
    <s v="FUR-BO-3906"/>
    <x v="1"/>
    <x v="6"/>
    <x v="733"/>
    <x v="879"/>
    <x v="3"/>
    <x v="3487"/>
    <x v="2"/>
  </r>
  <r>
    <n v="28590"/>
    <s v="IN-2014-FG1426058-41747"/>
    <d v="2014-04-18T00:00:00"/>
    <d v="2014-04-23T00:00:00"/>
    <s v="FG-1426058"/>
    <s v="Frank Gastineau"/>
    <x v="0"/>
    <s v="unknown"/>
    <x v="213"/>
    <x v="37"/>
    <x v="7"/>
    <x v="1"/>
    <s v="OFF-FA-2944"/>
    <x v="0"/>
    <x v="10"/>
    <x v="1289"/>
    <x v="1891"/>
    <x v="0"/>
    <x v="2884"/>
    <x v="2"/>
  </r>
  <r>
    <n v="29629"/>
    <s v="IN-2014-LC168857-41747"/>
    <d v="2014-04-18T00:00:00"/>
    <d v="2014-04-19T00:00:00"/>
    <s v="LC-168857"/>
    <s v="Lena Creighton"/>
    <x v="1"/>
    <s v="unknown"/>
    <x v="1"/>
    <x v="1"/>
    <x v="1"/>
    <x v="1"/>
    <s v="TEC-CO-6012"/>
    <x v="2"/>
    <x v="9"/>
    <x v="2346"/>
    <x v="15372"/>
    <x v="2"/>
    <x v="14828"/>
    <x v="2"/>
  </r>
  <r>
    <n v="33940"/>
    <s v="CA-2014-BF11170140-41747"/>
    <d v="2014-04-18T00:00:00"/>
    <d v="2014-04-22T00:00:00"/>
    <s v="BF-111701408"/>
    <s v="Ben Ferrer"/>
    <x v="0"/>
    <n v="27604"/>
    <x v="237"/>
    <x v="19"/>
    <x v="18"/>
    <x v="3"/>
    <s v="TEC-PH-5257"/>
    <x v="2"/>
    <x v="5"/>
    <x v="1530"/>
    <x v="15373"/>
    <x v="4"/>
    <x v="14829"/>
    <x v="2"/>
  </r>
  <r>
    <n v="33941"/>
    <s v="CA-2014-BF11170140-41747"/>
    <d v="2014-04-18T00:00:00"/>
    <d v="2014-04-22T00:00:00"/>
    <s v="BF-111701408"/>
    <s v="Ben Ferrer"/>
    <x v="0"/>
    <n v="27604"/>
    <x v="237"/>
    <x v="19"/>
    <x v="18"/>
    <x v="3"/>
    <s v="FUR-FU-4386"/>
    <x v="1"/>
    <x v="2"/>
    <x v="3595"/>
    <x v="15058"/>
    <x v="7"/>
    <x v="14830"/>
    <x v="2"/>
  </r>
  <r>
    <n v="35086"/>
    <s v="US-2014-SW20350140-41747"/>
    <d v="2014-04-18T00:00:00"/>
    <d v="2014-04-22T00:00:00"/>
    <s v="SW-203501402"/>
    <s v="Sean Wendt"/>
    <x v="0"/>
    <n v="68104"/>
    <x v="510"/>
    <x v="19"/>
    <x v="14"/>
    <x v="3"/>
    <s v="OFF-FA-3054"/>
    <x v="0"/>
    <x v="10"/>
    <x v="1225"/>
    <x v="15374"/>
    <x v="2"/>
    <x v="14831"/>
    <x v="2"/>
  </r>
  <r>
    <n v="35282"/>
    <s v="CA-2014-JM15535140-41747"/>
    <d v="2014-04-18T00:00:00"/>
    <d v="2014-04-22T00:00:00"/>
    <s v="JM-155351404"/>
    <s v="Jessica Myrick"/>
    <x v="1"/>
    <n v="90712"/>
    <x v="37"/>
    <x v="19"/>
    <x v="17"/>
    <x v="3"/>
    <s v="FUR-BO-3651"/>
    <x v="1"/>
    <x v="6"/>
    <x v="3596"/>
    <x v="15375"/>
    <x v="0"/>
    <x v="14832"/>
    <x v="2"/>
  </r>
  <r>
    <n v="35285"/>
    <s v="US-2014-CS12175140-41747"/>
    <d v="2014-04-18T00:00:00"/>
    <d v="2014-04-23T00:00:00"/>
    <s v="CS-121751408"/>
    <s v="Charles Sheldon"/>
    <x v="2"/>
    <n v="38401"/>
    <x v="108"/>
    <x v="19"/>
    <x v="18"/>
    <x v="3"/>
    <s v="FUR-FU-6329"/>
    <x v="1"/>
    <x v="2"/>
    <x v="3597"/>
    <x v="15376"/>
    <x v="2"/>
    <x v="14833"/>
    <x v="2"/>
  </r>
  <r>
    <n v="46644"/>
    <s v="ML-2014-CC222079-41747"/>
    <d v="2014-04-18T00:00:00"/>
    <d v="2014-04-22T00:00:00"/>
    <s v="CC-222079"/>
    <s v="Chris Cortes"/>
    <x v="1"/>
    <s v="unknown"/>
    <x v="719"/>
    <x v="134"/>
    <x v="19"/>
    <x v="2"/>
    <s v="TEC-CO-3703"/>
    <x v="2"/>
    <x v="9"/>
    <x v="1044"/>
    <x v="11384"/>
    <x v="4"/>
    <x v="486"/>
    <x v="2"/>
  </r>
  <r>
    <n v="46645"/>
    <s v="ML-2014-CC222079-41747"/>
    <d v="2014-04-18T00:00:00"/>
    <d v="2014-04-22T00:00:00"/>
    <s v="CC-222079"/>
    <s v="Chris Cortes"/>
    <x v="1"/>
    <s v="unknown"/>
    <x v="719"/>
    <x v="134"/>
    <x v="19"/>
    <x v="2"/>
    <s v="TEC-MA-5007"/>
    <x v="2"/>
    <x v="4"/>
    <x v="325"/>
    <x v="4974"/>
    <x v="1"/>
    <x v="4653"/>
    <x v="2"/>
  </r>
  <r>
    <n v="46646"/>
    <s v="ML-2014-CC222079-41747"/>
    <d v="2014-04-18T00:00:00"/>
    <d v="2014-04-22T00:00:00"/>
    <s v="CC-222079"/>
    <s v="Chris Cortes"/>
    <x v="1"/>
    <s v="unknown"/>
    <x v="719"/>
    <x v="134"/>
    <x v="19"/>
    <x v="2"/>
    <s v="OFF-AR-3554"/>
    <x v="0"/>
    <x v="14"/>
    <x v="1323"/>
    <x v="4861"/>
    <x v="1"/>
    <x v="119"/>
    <x v="2"/>
  </r>
  <r>
    <n v="46647"/>
    <s v="ML-2014-CC222079-41747"/>
    <d v="2014-04-18T00:00:00"/>
    <d v="2014-04-22T00:00:00"/>
    <s v="CC-222079"/>
    <s v="Chris Cortes"/>
    <x v="1"/>
    <s v="unknown"/>
    <x v="719"/>
    <x v="134"/>
    <x v="19"/>
    <x v="2"/>
    <s v="TEC-MA-4193"/>
    <x v="2"/>
    <x v="4"/>
    <x v="1413"/>
    <x v="12669"/>
    <x v="3"/>
    <x v="12056"/>
    <x v="2"/>
  </r>
  <r>
    <n v="48161"/>
    <s v="MO-2014-SD1048586-41747"/>
    <d v="2014-04-18T00:00:00"/>
    <d v="2014-04-18T00:00:00"/>
    <s v="SD-1048586"/>
    <s v="Shirley Daniels"/>
    <x v="0"/>
    <s v="unknown"/>
    <x v="148"/>
    <x v="56"/>
    <x v="2"/>
    <x v="2"/>
    <s v="OFF-ST-4258"/>
    <x v="0"/>
    <x v="3"/>
    <x v="405"/>
    <x v="9196"/>
    <x v="4"/>
    <x v="8684"/>
    <x v="2"/>
  </r>
  <r>
    <n v="48767"/>
    <s v="IV-2014-CA196529-41747"/>
    <d v="2014-04-18T00:00:00"/>
    <d v="2014-04-22T00:00:00"/>
    <s v="CA-196529"/>
    <s v="Carol Adams"/>
    <x v="2"/>
    <s v="unknown"/>
    <x v="288"/>
    <x v="91"/>
    <x v="19"/>
    <x v="2"/>
    <s v="OFF-ST-4029"/>
    <x v="0"/>
    <x v="3"/>
    <x v="1653"/>
    <x v="8097"/>
    <x v="4"/>
    <x v="2599"/>
    <x v="2"/>
  </r>
  <r>
    <n v="49804"/>
    <s v="TU-2014-LS7230134-41747"/>
    <d v="2014-04-18T00:00:00"/>
    <d v="2014-04-20T00:00:00"/>
    <s v="LS-7230134"/>
    <s v="Lycoris Saunders"/>
    <x v="1"/>
    <s v="unknown"/>
    <x v="243"/>
    <x v="38"/>
    <x v="9"/>
    <x v="1"/>
    <s v="OFF-AR-5910"/>
    <x v="0"/>
    <x v="14"/>
    <x v="1466"/>
    <x v="15377"/>
    <x v="1"/>
    <x v="14834"/>
    <x v="2"/>
  </r>
  <r>
    <n v="1118"/>
    <s v="MX-2014-BN1151582-41748"/>
    <d v="2014-04-19T00:00:00"/>
    <d v="2014-04-23T00:00:00"/>
    <s v="BN-1151582"/>
    <s v="Bradley Nguyen"/>
    <x v="1"/>
    <s v="unknown"/>
    <x v="340"/>
    <x v="16"/>
    <x v="5"/>
    <x v="4"/>
    <s v="TEC-PH-5360"/>
    <x v="2"/>
    <x v="5"/>
    <x v="3043"/>
    <x v="5210"/>
    <x v="0"/>
    <x v="3289"/>
    <x v="2"/>
  </r>
  <r>
    <n v="2251"/>
    <s v="US-2014-MS179805-41748"/>
    <d v="2014-04-19T00:00:00"/>
    <d v="2014-04-22T00:00:00"/>
    <s v="MS-179805"/>
    <s v="Michael Stewart"/>
    <x v="2"/>
    <s v="unknown"/>
    <x v="248"/>
    <x v="83"/>
    <x v="11"/>
    <x v="4"/>
    <s v="OFF-SU-4127"/>
    <x v="0"/>
    <x v="1"/>
    <x v="100"/>
    <x v="10411"/>
    <x v="3"/>
    <x v="9830"/>
    <x v="2"/>
  </r>
  <r>
    <n v="2252"/>
    <s v="US-2014-MS179805-41748"/>
    <d v="2014-04-19T00:00:00"/>
    <d v="2014-04-22T00:00:00"/>
    <s v="MS-179805"/>
    <s v="Michael Stewart"/>
    <x v="2"/>
    <s v="unknown"/>
    <x v="248"/>
    <x v="83"/>
    <x v="11"/>
    <x v="4"/>
    <s v="FUR-CH-5379"/>
    <x v="1"/>
    <x v="12"/>
    <x v="319"/>
    <x v="5429"/>
    <x v="2"/>
    <x v="14835"/>
    <x v="2"/>
  </r>
  <r>
    <n v="2253"/>
    <s v="US-2014-MS179805-41748"/>
    <d v="2014-04-19T00:00:00"/>
    <d v="2014-04-22T00:00:00"/>
    <s v="MS-179805"/>
    <s v="Michael Stewart"/>
    <x v="2"/>
    <s v="unknown"/>
    <x v="248"/>
    <x v="83"/>
    <x v="11"/>
    <x v="4"/>
    <s v="OFF-LA-4528"/>
    <x v="0"/>
    <x v="7"/>
    <x v="1787"/>
    <x v="15378"/>
    <x v="1"/>
    <x v="14836"/>
    <x v="2"/>
  </r>
  <r>
    <n v="2254"/>
    <s v="US-2014-MS179805-41748"/>
    <d v="2014-04-19T00:00:00"/>
    <d v="2014-04-22T00:00:00"/>
    <s v="MS-179805"/>
    <s v="Michael Stewart"/>
    <x v="2"/>
    <s v="unknown"/>
    <x v="248"/>
    <x v="83"/>
    <x v="11"/>
    <x v="4"/>
    <s v="OFF-ST-4252"/>
    <x v="0"/>
    <x v="3"/>
    <x v="1273"/>
    <x v="9291"/>
    <x v="1"/>
    <x v="10233"/>
    <x v="2"/>
  </r>
  <r>
    <n v="2255"/>
    <s v="US-2014-MS179805-41748"/>
    <d v="2014-04-19T00:00:00"/>
    <d v="2014-04-22T00:00:00"/>
    <s v="MS-179805"/>
    <s v="Michael Stewart"/>
    <x v="2"/>
    <s v="unknown"/>
    <x v="248"/>
    <x v="83"/>
    <x v="11"/>
    <x v="4"/>
    <s v="OFF-EN-5022"/>
    <x v="0"/>
    <x v="15"/>
    <x v="1876"/>
    <x v="15379"/>
    <x v="3"/>
    <x v="11052"/>
    <x v="2"/>
  </r>
  <r>
    <n v="2256"/>
    <s v="US-2014-MS179805-41748"/>
    <d v="2014-04-19T00:00:00"/>
    <d v="2014-04-22T00:00:00"/>
    <s v="MS-179805"/>
    <s v="Michael Stewart"/>
    <x v="2"/>
    <s v="unknown"/>
    <x v="248"/>
    <x v="83"/>
    <x v="11"/>
    <x v="4"/>
    <s v="FUR-CH-5793"/>
    <x v="1"/>
    <x v="12"/>
    <x v="2098"/>
    <x v="15380"/>
    <x v="5"/>
    <x v="14837"/>
    <x v="2"/>
  </r>
  <r>
    <n v="2257"/>
    <s v="US-2014-MS179805-41748"/>
    <d v="2014-04-19T00:00:00"/>
    <d v="2014-04-22T00:00:00"/>
    <s v="MS-179805"/>
    <s v="Michael Stewart"/>
    <x v="2"/>
    <s v="unknown"/>
    <x v="248"/>
    <x v="83"/>
    <x v="11"/>
    <x v="4"/>
    <s v="OFF-PA-4161"/>
    <x v="0"/>
    <x v="0"/>
    <x v="817"/>
    <x v="15381"/>
    <x v="3"/>
    <x v="14838"/>
    <x v="2"/>
  </r>
  <r>
    <n v="3360"/>
    <s v="MX-2014-AC1045036-41748"/>
    <d v="2014-04-19T00:00:00"/>
    <d v="2014-04-24T00:00:00"/>
    <s v="AC-1045036"/>
    <s v="Amy Cox"/>
    <x v="1"/>
    <s v="unknown"/>
    <x v="154"/>
    <x v="41"/>
    <x v="10"/>
    <x v="4"/>
    <s v="OFF-BI-3293"/>
    <x v="0"/>
    <x v="16"/>
    <x v="93"/>
    <x v="15382"/>
    <x v="1"/>
    <x v="14839"/>
    <x v="2"/>
  </r>
  <r>
    <n v="3361"/>
    <s v="MX-2014-AC1045036-41748"/>
    <d v="2014-04-19T00:00:00"/>
    <d v="2014-04-24T00:00:00"/>
    <s v="AC-1045036"/>
    <s v="Amy Cox"/>
    <x v="1"/>
    <s v="unknown"/>
    <x v="154"/>
    <x v="41"/>
    <x v="10"/>
    <x v="4"/>
    <s v="FUR-CH-5411"/>
    <x v="1"/>
    <x v="12"/>
    <x v="379"/>
    <x v="5691"/>
    <x v="1"/>
    <x v="5333"/>
    <x v="2"/>
  </r>
  <r>
    <n v="3362"/>
    <s v="MX-2014-AC1045036-41748"/>
    <d v="2014-04-19T00:00:00"/>
    <d v="2014-04-24T00:00:00"/>
    <s v="AC-1045036"/>
    <s v="Amy Cox"/>
    <x v="1"/>
    <s v="unknown"/>
    <x v="154"/>
    <x v="41"/>
    <x v="10"/>
    <x v="4"/>
    <s v="FUR-BO-5949"/>
    <x v="1"/>
    <x v="6"/>
    <x v="1976"/>
    <x v="15383"/>
    <x v="1"/>
    <x v="14840"/>
    <x v="2"/>
  </r>
  <r>
    <n v="8564"/>
    <s v="MX-2014-BT1139582-41748"/>
    <d v="2014-04-19T00:00:00"/>
    <d v="2014-04-23T00:00:00"/>
    <s v="BT-1139582"/>
    <s v="Bill Tyler"/>
    <x v="2"/>
    <s v="unknown"/>
    <x v="357"/>
    <x v="16"/>
    <x v="5"/>
    <x v="4"/>
    <s v="OFF-PA-4463"/>
    <x v="0"/>
    <x v="0"/>
    <x v="1673"/>
    <x v="13372"/>
    <x v="0"/>
    <x v="7909"/>
    <x v="2"/>
  </r>
  <r>
    <n v="16151"/>
    <s v="ES-2014-MF1825048-41748"/>
    <d v="2014-04-19T00:00:00"/>
    <d v="2014-04-22T00:00:00"/>
    <s v="MF-1825048"/>
    <s v="Monica Federle"/>
    <x v="2"/>
    <s v="unknown"/>
    <x v="105"/>
    <x v="39"/>
    <x v="12"/>
    <x v="0"/>
    <s v="OFF-BI-3720"/>
    <x v="0"/>
    <x v="16"/>
    <x v="301"/>
    <x v="647"/>
    <x v="0"/>
    <x v="8536"/>
    <x v="2"/>
  </r>
  <r>
    <n v="26539"/>
    <s v="ID-2014-BD11320102-41748"/>
    <d v="2014-04-19T00:00:00"/>
    <d v="2014-04-23T00:00:00"/>
    <s v="BD-11320102"/>
    <s v="Bill Donatelli"/>
    <x v="1"/>
    <s v="unknown"/>
    <x v="9"/>
    <x v="9"/>
    <x v="6"/>
    <x v="1"/>
    <s v="OFF-ST-4096"/>
    <x v="0"/>
    <x v="3"/>
    <x v="1701"/>
    <x v="15384"/>
    <x v="1"/>
    <x v="14841"/>
    <x v="2"/>
  </r>
  <r>
    <n v="29038"/>
    <s v="ID-2014-FA1423059-41748"/>
    <d v="2014-04-19T00:00:00"/>
    <d v="2014-04-24T00:00:00"/>
    <s v="FA-1423059"/>
    <s v="Frank Atkinson"/>
    <x v="2"/>
    <s v="unknown"/>
    <x v="225"/>
    <x v="22"/>
    <x v="6"/>
    <x v="1"/>
    <s v="OFF-EN-4438"/>
    <x v="0"/>
    <x v="15"/>
    <x v="1707"/>
    <x v="6089"/>
    <x v="0"/>
    <x v="5702"/>
    <x v="2"/>
  </r>
  <r>
    <n v="29039"/>
    <s v="ID-2014-FA1423059-41748"/>
    <d v="2014-04-19T00:00:00"/>
    <d v="2014-04-24T00:00:00"/>
    <s v="FA-1423059"/>
    <s v="Frank Atkinson"/>
    <x v="2"/>
    <s v="unknown"/>
    <x v="225"/>
    <x v="22"/>
    <x v="6"/>
    <x v="1"/>
    <s v="OFF-PA-4000"/>
    <x v="0"/>
    <x v="0"/>
    <x v="953"/>
    <x v="15385"/>
    <x v="2"/>
    <x v="14842"/>
    <x v="2"/>
  </r>
  <r>
    <n v="29040"/>
    <s v="ID-2014-FA1423059-41748"/>
    <d v="2014-04-19T00:00:00"/>
    <d v="2014-04-24T00:00:00"/>
    <s v="FA-1423059"/>
    <s v="Frank Atkinson"/>
    <x v="2"/>
    <s v="unknown"/>
    <x v="225"/>
    <x v="22"/>
    <x v="6"/>
    <x v="1"/>
    <s v="OFF-AR-3469"/>
    <x v="0"/>
    <x v="14"/>
    <x v="320"/>
    <x v="4194"/>
    <x v="1"/>
    <x v="14843"/>
    <x v="2"/>
  </r>
  <r>
    <n v="29041"/>
    <s v="ID-2014-FA1423059-41748"/>
    <d v="2014-04-19T00:00:00"/>
    <d v="2014-04-24T00:00:00"/>
    <s v="FA-1423059"/>
    <s v="Frank Atkinson"/>
    <x v="2"/>
    <s v="unknown"/>
    <x v="225"/>
    <x v="22"/>
    <x v="6"/>
    <x v="1"/>
    <s v="OFF-FA-2940"/>
    <x v="0"/>
    <x v="10"/>
    <x v="997"/>
    <x v="15386"/>
    <x v="6"/>
    <x v="14844"/>
    <x v="2"/>
  </r>
  <r>
    <n v="29042"/>
    <s v="ID-2014-FA1423059-41748"/>
    <d v="2014-04-19T00:00:00"/>
    <d v="2014-04-24T00:00:00"/>
    <s v="FA-1423059"/>
    <s v="Frank Atkinson"/>
    <x v="2"/>
    <s v="unknown"/>
    <x v="225"/>
    <x v="22"/>
    <x v="6"/>
    <x v="1"/>
    <s v="OFF-AR-3463"/>
    <x v="0"/>
    <x v="14"/>
    <x v="780"/>
    <x v="15387"/>
    <x v="6"/>
    <x v="14845"/>
    <x v="2"/>
  </r>
  <r>
    <n v="33718"/>
    <s v="CA-2014-CR12580140-41748"/>
    <d v="2014-04-19T00:00:00"/>
    <d v="2014-04-24T00:00:00"/>
    <s v="CR-125801402"/>
    <s v="Clay Rozendal"/>
    <x v="0"/>
    <n v="60126"/>
    <x v="26"/>
    <x v="19"/>
    <x v="14"/>
    <x v="3"/>
    <s v="OFF-ST-5783"/>
    <x v="0"/>
    <x v="3"/>
    <x v="2788"/>
    <x v="5042"/>
    <x v="0"/>
    <x v="14846"/>
    <x v="2"/>
  </r>
  <r>
    <n v="33719"/>
    <s v="CA-2014-CR12580140-41748"/>
    <d v="2014-04-19T00:00:00"/>
    <d v="2014-04-24T00:00:00"/>
    <s v="CR-125801402"/>
    <s v="Clay Rozendal"/>
    <x v="0"/>
    <n v="60126"/>
    <x v="26"/>
    <x v="19"/>
    <x v="14"/>
    <x v="3"/>
    <s v="OFF-PA-3013"/>
    <x v="0"/>
    <x v="0"/>
    <x v="1518"/>
    <x v="15388"/>
    <x v="1"/>
    <x v="14847"/>
    <x v="2"/>
  </r>
  <r>
    <n v="39076"/>
    <s v="CA-2014-RF19840140-41748"/>
    <d v="2014-04-19T00:00:00"/>
    <d v="2014-04-23T00:00:00"/>
    <s v="RF-198401408"/>
    <s v="Roy Französisch"/>
    <x v="1"/>
    <n v="23320"/>
    <x v="63"/>
    <x v="19"/>
    <x v="18"/>
    <x v="3"/>
    <s v="OFF-AP-4220"/>
    <x v="0"/>
    <x v="8"/>
    <x v="2116"/>
    <x v="7880"/>
    <x v="3"/>
    <x v="14848"/>
    <x v="2"/>
  </r>
  <r>
    <n v="39077"/>
    <s v="CA-2014-RF19840140-41748"/>
    <d v="2014-04-19T00:00:00"/>
    <d v="2014-04-23T00:00:00"/>
    <s v="RF-198401408"/>
    <s v="Roy Französisch"/>
    <x v="1"/>
    <n v="23320"/>
    <x v="63"/>
    <x v="19"/>
    <x v="18"/>
    <x v="3"/>
    <s v="TEC-PH-6017"/>
    <x v="2"/>
    <x v="5"/>
    <x v="3425"/>
    <x v="15389"/>
    <x v="3"/>
    <x v="14849"/>
    <x v="2"/>
  </r>
  <r>
    <n v="39749"/>
    <s v="CA-2014-TH21115140-41748"/>
    <d v="2014-04-19T00:00:00"/>
    <d v="2014-04-24T00:00:00"/>
    <s v="TH-211151402"/>
    <s v="Thea Hudgings"/>
    <x v="2"/>
    <n v="77070"/>
    <x v="22"/>
    <x v="19"/>
    <x v="14"/>
    <x v="3"/>
    <s v="FUR-CH-4412"/>
    <x v="1"/>
    <x v="12"/>
    <x v="1931"/>
    <x v="13087"/>
    <x v="3"/>
    <x v="12504"/>
    <x v="2"/>
  </r>
  <r>
    <n v="39750"/>
    <s v="CA-2014-TH21115140-41748"/>
    <d v="2014-04-19T00:00:00"/>
    <d v="2014-04-24T00:00:00"/>
    <s v="TH-211151402"/>
    <s v="Thea Hudgings"/>
    <x v="2"/>
    <n v="77070"/>
    <x v="22"/>
    <x v="19"/>
    <x v="14"/>
    <x v="3"/>
    <s v="OFF-ST-6286"/>
    <x v="0"/>
    <x v="3"/>
    <x v="3258"/>
    <x v="15390"/>
    <x v="0"/>
    <x v="14850"/>
    <x v="2"/>
  </r>
  <r>
    <n v="39751"/>
    <s v="CA-2014-TH21115140-41748"/>
    <d v="2014-04-19T00:00:00"/>
    <d v="2014-04-24T00:00:00"/>
    <s v="TH-211151402"/>
    <s v="Thea Hudgings"/>
    <x v="2"/>
    <n v="77070"/>
    <x v="22"/>
    <x v="19"/>
    <x v="14"/>
    <x v="3"/>
    <s v="FUR-FU-4763"/>
    <x v="1"/>
    <x v="2"/>
    <x v="3365"/>
    <x v="14921"/>
    <x v="2"/>
    <x v="14851"/>
    <x v="2"/>
  </r>
  <r>
    <n v="40974"/>
    <s v="CA-2014-CS12490140-41748"/>
    <d v="2014-04-19T00:00:00"/>
    <d v="2014-04-24T00:00:00"/>
    <s v="CS-124901406"/>
    <s v="Cindy Schnelling"/>
    <x v="2"/>
    <n v="10009"/>
    <x v="152"/>
    <x v="19"/>
    <x v="15"/>
    <x v="3"/>
    <s v="OFF-AR-3087"/>
    <x v="0"/>
    <x v="14"/>
    <x v="910"/>
    <x v="2334"/>
    <x v="0"/>
    <x v="14852"/>
    <x v="2"/>
  </r>
  <r>
    <n v="40975"/>
    <s v="CA-2014-CS12490140-41748"/>
    <d v="2014-04-19T00:00:00"/>
    <d v="2014-04-24T00:00:00"/>
    <s v="CS-124901406"/>
    <s v="Cindy Schnelling"/>
    <x v="2"/>
    <n v="10009"/>
    <x v="152"/>
    <x v="19"/>
    <x v="15"/>
    <x v="3"/>
    <s v="OFF-SU-2969"/>
    <x v="0"/>
    <x v="1"/>
    <x v="2343"/>
    <x v="15391"/>
    <x v="4"/>
    <x v="14853"/>
    <x v="2"/>
  </r>
  <r>
    <n v="44744"/>
    <s v="SU-2014-JJ5760122-41748"/>
    <d v="2014-04-19T00:00:00"/>
    <d v="2014-04-26T00:00:00"/>
    <s v="JJ-5760122"/>
    <s v="Joel Jenkins"/>
    <x v="0"/>
    <s v="unknown"/>
    <x v="515"/>
    <x v="20"/>
    <x v="2"/>
    <x v="2"/>
    <s v="OFF-ST-6228"/>
    <x v="0"/>
    <x v="3"/>
    <x v="1638"/>
    <x v="5909"/>
    <x v="1"/>
    <x v="677"/>
    <x v="2"/>
  </r>
  <r>
    <n v="44745"/>
    <s v="SU-2014-JJ5760122-41748"/>
    <d v="2014-04-19T00:00:00"/>
    <d v="2014-04-26T00:00:00"/>
    <s v="JJ-5760122"/>
    <s v="Joel Jenkins"/>
    <x v="0"/>
    <s v="unknown"/>
    <x v="515"/>
    <x v="20"/>
    <x v="2"/>
    <x v="2"/>
    <s v="TEC-PH-5846"/>
    <x v="2"/>
    <x v="5"/>
    <x v="1254"/>
    <x v="15392"/>
    <x v="1"/>
    <x v="469"/>
    <x v="2"/>
  </r>
  <r>
    <n v="44746"/>
    <s v="SU-2014-JJ5760122-41748"/>
    <d v="2014-04-19T00:00:00"/>
    <d v="2014-04-26T00:00:00"/>
    <s v="JJ-5760122"/>
    <s v="Joel Jenkins"/>
    <x v="0"/>
    <s v="unknown"/>
    <x v="515"/>
    <x v="20"/>
    <x v="2"/>
    <x v="2"/>
    <s v="FUR-FU-3947"/>
    <x v="1"/>
    <x v="2"/>
    <x v="1704"/>
    <x v="12055"/>
    <x v="3"/>
    <x v="2762"/>
    <x v="2"/>
  </r>
  <r>
    <n v="44747"/>
    <s v="SU-2014-JJ5760122-41748"/>
    <d v="2014-04-19T00:00:00"/>
    <d v="2014-04-26T00:00:00"/>
    <s v="JJ-5760122"/>
    <s v="Joel Jenkins"/>
    <x v="0"/>
    <s v="unknown"/>
    <x v="515"/>
    <x v="20"/>
    <x v="2"/>
    <x v="2"/>
    <s v="OFF-BI-3737"/>
    <x v="0"/>
    <x v="16"/>
    <x v="504"/>
    <x v="10852"/>
    <x v="4"/>
    <x v="2142"/>
    <x v="2"/>
  </r>
  <r>
    <n v="50012"/>
    <s v="MZ-2014-EH400587-41748"/>
    <d v="2014-04-19T00:00:00"/>
    <d v="2014-04-23T00:00:00"/>
    <s v="EH-400587"/>
    <s v="Erica Hernandez"/>
    <x v="0"/>
    <s v="unknown"/>
    <x v="405"/>
    <x v="29"/>
    <x v="8"/>
    <x v="2"/>
    <s v="TEC-PH-5341"/>
    <x v="2"/>
    <x v="5"/>
    <x v="7"/>
    <x v="1054"/>
    <x v="4"/>
    <x v="1016"/>
    <x v="2"/>
  </r>
  <r>
    <n v="50013"/>
    <s v="MZ-2014-EH400587-41748"/>
    <d v="2014-04-19T00:00:00"/>
    <d v="2014-04-23T00:00:00"/>
    <s v="EH-400587"/>
    <s v="Erica Hernandez"/>
    <x v="0"/>
    <s v="unknown"/>
    <x v="405"/>
    <x v="29"/>
    <x v="8"/>
    <x v="2"/>
    <s v="FUR-BO-3647"/>
    <x v="1"/>
    <x v="6"/>
    <x v="2262"/>
    <x v="15393"/>
    <x v="4"/>
    <x v="4068"/>
    <x v="2"/>
  </r>
  <r>
    <n v="50014"/>
    <s v="MZ-2014-EH400587-41748"/>
    <d v="2014-04-19T00:00:00"/>
    <d v="2014-04-23T00:00:00"/>
    <s v="EH-400587"/>
    <s v="Erica Hernandez"/>
    <x v="0"/>
    <s v="unknown"/>
    <x v="405"/>
    <x v="29"/>
    <x v="8"/>
    <x v="2"/>
    <s v="TEC-MA-6132"/>
    <x v="2"/>
    <x v="4"/>
    <x v="2163"/>
    <x v="8371"/>
    <x v="1"/>
    <x v="608"/>
    <x v="2"/>
  </r>
  <r>
    <n v="50015"/>
    <s v="MZ-2014-EH400587-41748"/>
    <d v="2014-04-19T00:00:00"/>
    <d v="2014-04-23T00:00:00"/>
    <s v="EH-400587"/>
    <s v="Erica Hernandez"/>
    <x v="0"/>
    <s v="unknown"/>
    <x v="405"/>
    <x v="29"/>
    <x v="8"/>
    <x v="2"/>
    <s v="OFF-SU-3002"/>
    <x v="0"/>
    <x v="1"/>
    <x v="1"/>
    <x v="2218"/>
    <x v="4"/>
    <x v="5886"/>
    <x v="2"/>
  </r>
  <r>
    <n v="5855"/>
    <s v="MX-2014-AG1067518-41749"/>
    <d v="2014-04-20T00:00:00"/>
    <d v="2014-04-25T00:00:00"/>
    <s v="AG-1067518"/>
    <s v="Anna Gayman"/>
    <x v="1"/>
    <s v="unknown"/>
    <x v="257"/>
    <x v="15"/>
    <x v="11"/>
    <x v="4"/>
    <s v="FUR-CH-5441"/>
    <x v="1"/>
    <x v="12"/>
    <x v="715"/>
    <x v="7983"/>
    <x v="0"/>
    <x v="8740"/>
    <x v="2"/>
  </r>
  <r>
    <n v="5856"/>
    <s v="MX-2014-AG1067518-41749"/>
    <d v="2014-04-20T00:00:00"/>
    <d v="2014-04-25T00:00:00"/>
    <s v="AG-1067518"/>
    <s v="Anna Gayman"/>
    <x v="1"/>
    <s v="unknown"/>
    <x v="257"/>
    <x v="15"/>
    <x v="11"/>
    <x v="4"/>
    <s v="TEC-CO-4775"/>
    <x v="2"/>
    <x v="9"/>
    <x v="1854"/>
    <x v="15394"/>
    <x v="0"/>
    <x v="14854"/>
    <x v="2"/>
  </r>
  <r>
    <n v="5857"/>
    <s v="MX-2014-AG1067518-41749"/>
    <d v="2014-04-20T00:00:00"/>
    <d v="2014-04-25T00:00:00"/>
    <s v="AG-1067518"/>
    <s v="Anna Gayman"/>
    <x v="1"/>
    <s v="unknown"/>
    <x v="257"/>
    <x v="15"/>
    <x v="11"/>
    <x v="4"/>
    <s v="OFF-ST-6026"/>
    <x v="0"/>
    <x v="3"/>
    <x v="2219"/>
    <x v="1581"/>
    <x v="1"/>
    <x v="8811"/>
    <x v="2"/>
  </r>
  <r>
    <n v="5858"/>
    <s v="MX-2014-AG1067518-41749"/>
    <d v="2014-04-20T00:00:00"/>
    <d v="2014-04-25T00:00:00"/>
    <s v="AG-1067518"/>
    <s v="Anna Gayman"/>
    <x v="1"/>
    <s v="unknown"/>
    <x v="257"/>
    <x v="15"/>
    <x v="11"/>
    <x v="4"/>
    <s v="OFF-EN-3103"/>
    <x v="0"/>
    <x v="15"/>
    <x v="363"/>
    <x v="15395"/>
    <x v="0"/>
    <x v="14855"/>
    <x v="2"/>
  </r>
  <r>
    <n v="5859"/>
    <s v="MX-2014-AG1067518-41749"/>
    <d v="2014-04-20T00:00:00"/>
    <d v="2014-04-25T00:00:00"/>
    <s v="AG-1067518"/>
    <s v="Anna Gayman"/>
    <x v="1"/>
    <s v="unknown"/>
    <x v="257"/>
    <x v="15"/>
    <x v="11"/>
    <x v="4"/>
    <s v="OFF-SU-2987"/>
    <x v="0"/>
    <x v="1"/>
    <x v="1215"/>
    <x v="15396"/>
    <x v="5"/>
    <x v="14856"/>
    <x v="2"/>
  </r>
  <r>
    <n v="14232"/>
    <s v="ES-2014-JJ15760139-41749"/>
    <d v="2014-04-20T00:00:00"/>
    <d v="2014-04-26T00:00:00"/>
    <s v="JJ-15760139"/>
    <s v="Joel Jenkins"/>
    <x v="0"/>
    <s v="unknown"/>
    <x v="317"/>
    <x v="6"/>
    <x v="0"/>
    <x v="0"/>
    <s v="OFF-AR-3483"/>
    <x v="0"/>
    <x v="14"/>
    <x v="1162"/>
    <x v="1478"/>
    <x v="0"/>
    <x v="1413"/>
    <x v="2"/>
  </r>
  <r>
    <n v="15614"/>
    <s v="ES-2014-SD2048545-41749"/>
    <d v="2014-04-20T00:00:00"/>
    <d v="2014-04-20T00:00:00"/>
    <s v="SD-2048545"/>
    <s v="Shirley Daniels"/>
    <x v="0"/>
    <s v="unknown"/>
    <x v="43"/>
    <x v="17"/>
    <x v="12"/>
    <x v="0"/>
    <s v="OFF-PA-4005"/>
    <x v="0"/>
    <x v="0"/>
    <x v="368"/>
    <x v="15397"/>
    <x v="7"/>
    <x v="2762"/>
    <x v="2"/>
  </r>
  <r>
    <n v="15615"/>
    <s v="ES-2014-SD2048545-41749"/>
    <d v="2014-04-20T00:00:00"/>
    <d v="2014-04-20T00:00:00"/>
    <s v="SD-2048545"/>
    <s v="Shirley Daniels"/>
    <x v="0"/>
    <s v="unknown"/>
    <x v="43"/>
    <x v="17"/>
    <x v="12"/>
    <x v="0"/>
    <s v="OFF-ST-4269"/>
    <x v="0"/>
    <x v="3"/>
    <x v="397"/>
    <x v="15398"/>
    <x v="1"/>
    <x v="14857"/>
    <x v="2"/>
  </r>
  <r>
    <n v="15616"/>
    <s v="ES-2014-SD2048545-41749"/>
    <d v="2014-04-20T00:00:00"/>
    <d v="2014-04-20T00:00:00"/>
    <s v="SD-2048545"/>
    <s v="Shirley Daniels"/>
    <x v="0"/>
    <s v="unknown"/>
    <x v="43"/>
    <x v="17"/>
    <x v="12"/>
    <x v="0"/>
    <s v="OFF-ST-4060"/>
    <x v="0"/>
    <x v="3"/>
    <x v="1354"/>
    <x v="217"/>
    <x v="0"/>
    <x v="14858"/>
    <x v="2"/>
  </r>
  <r>
    <n v="15617"/>
    <s v="ES-2014-SD2048545-41749"/>
    <d v="2014-04-20T00:00:00"/>
    <d v="2014-04-20T00:00:00"/>
    <s v="SD-2048545"/>
    <s v="Shirley Daniels"/>
    <x v="0"/>
    <s v="unknown"/>
    <x v="43"/>
    <x v="17"/>
    <x v="12"/>
    <x v="0"/>
    <s v="FUR-CH-4524"/>
    <x v="1"/>
    <x v="12"/>
    <x v="1470"/>
    <x v="9798"/>
    <x v="1"/>
    <x v="14859"/>
    <x v="2"/>
  </r>
  <r>
    <n v="15618"/>
    <s v="ES-2014-SD2048545-41749"/>
    <d v="2014-04-20T00:00:00"/>
    <d v="2014-04-20T00:00:00"/>
    <s v="SD-2048545"/>
    <s v="Shirley Daniels"/>
    <x v="0"/>
    <s v="unknown"/>
    <x v="43"/>
    <x v="17"/>
    <x v="12"/>
    <x v="0"/>
    <s v="TEC-MA-6140"/>
    <x v="2"/>
    <x v="4"/>
    <x v="1358"/>
    <x v="15399"/>
    <x v="1"/>
    <x v="14860"/>
    <x v="2"/>
  </r>
  <r>
    <n v="18775"/>
    <s v="ES-2014-BF1121548-41749"/>
    <d v="2014-04-20T00:00:00"/>
    <d v="2014-04-23T00:00:00"/>
    <s v="BF-1121548"/>
    <s v="Benjamin Farhat"/>
    <x v="0"/>
    <s v="unknown"/>
    <x v="371"/>
    <x v="39"/>
    <x v="12"/>
    <x v="0"/>
    <s v="OFF-SU-4136"/>
    <x v="0"/>
    <x v="1"/>
    <x v="1783"/>
    <x v="9097"/>
    <x v="3"/>
    <x v="2611"/>
    <x v="2"/>
  </r>
  <r>
    <n v="32699"/>
    <s v="US-2014-GM14455140-41749"/>
    <d v="2014-04-20T00:00:00"/>
    <d v="2014-04-26T00:00:00"/>
    <s v="GM-144551406"/>
    <s v="Gary Mitchum"/>
    <x v="0"/>
    <n v="43229"/>
    <x v="78"/>
    <x v="19"/>
    <x v="15"/>
    <x v="3"/>
    <s v="FUR-TA-3622"/>
    <x v="1"/>
    <x v="11"/>
    <x v="3512"/>
    <x v="15400"/>
    <x v="1"/>
    <x v="14861"/>
    <x v="2"/>
  </r>
  <r>
    <n v="32700"/>
    <s v="US-2014-GM14455140-41749"/>
    <d v="2014-04-20T00:00:00"/>
    <d v="2014-04-26T00:00:00"/>
    <s v="GM-144551406"/>
    <s v="Gary Mitchum"/>
    <x v="0"/>
    <n v="43229"/>
    <x v="78"/>
    <x v="19"/>
    <x v="15"/>
    <x v="3"/>
    <s v="OFF-PA-6439"/>
    <x v="0"/>
    <x v="0"/>
    <x v="1997"/>
    <x v="15401"/>
    <x v="2"/>
    <x v="14862"/>
    <x v="2"/>
  </r>
  <r>
    <n v="32901"/>
    <s v="US-2014-JO15280140-41749"/>
    <d v="2014-04-20T00:00:00"/>
    <d v="2014-04-25T00:00:00"/>
    <s v="JO-152801404"/>
    <s v="Jas O'Carroll"/>
    <x v="1"/>
    <n v="90049"/>
    <x v="37"/>
    <x v="19"/>
    <x v="17"/>
    <x v="3"/>
    <s v="TEC-PH-5630"/>
    <x v="2"/>
    <x v="5"/>
    <x v="723"/>
    <x v="6535"/>
    <x v="2"/>
    <x v="14863"/>
    <x v="2"/>
  </r>
  <r>
    <n v="32902"/>
    <s v="US-2014-JO15280140-41749"/>
    <d v="2014-04-20T00:00:00"/>
    <d v="2014-04-25T00:00:00"/>
    <s v="JO-152801404"/>
    <s v="Jas O'Carroll"/>
    <x v="1"/>
    <n v="90049"/>
    <x v="37"/>
    <x v="19"/>
    <x v="17"/>
    <x v="3"/>
    <s v="OFF-AR-5283"/>
    <x v="0"/>
    <x v="14"/>
    <x v="3493"/>
    <x v="4522"/>
    <x v="0"/>
    <x v="14864"/>
    <x v="2"/>
  </r>
  <r>
    <n v="32903"/>
    <s v="US-2014-JO15280140-41749"/>
    <d v="2014-04-20T00:00:00"/>
    <d v="2014-04-25T00:00:00"/>
    <s v="JO-152801404"/>
    <s v="Jas O'Carroll"/>
    <x v="1"/>
    <n v="90049"/>
    <x v="37"/>
    <x v="19"/>
    <x v="17"/>
    <x v="3"/>
    <s v="OFF-AR-5554"/>
    <x v="0"/>
    <x v="14"/>
    <x v="253"/>
    <x v="8003"/>
    <x v="2"/>
    <x v="14865"/>
    <x v="2"/>
  </r>
  <r>
    <n v="32904"/>
    <s v="US-2014-JO15280140-41749"/>
    <d v="2014-04-20T00:00:00"/>
    <d v="2014-04-25T00:00:00"/>
    <s v="JO-152801404"/>
    <s v="Jas O'Carroll"/>
    <x v="1"/>
    <n v="90049"/>
    <x v="37"/>
    <x v="19"/>
    <x v="17"/>
    <x v="3"/>
    <s v="OFF-BI-3118"/>
    <x v="0"/>
    <x v="16"/>
    <x v="2338"/>
    <x v="8540"/>
    <x v="4"/>
    <x v="14866"/>
    <x v="2"/>
  </r>
  <r>
    <n v="32905"/>
    <s v="US-2014-JO15280140-41749"/>
    <d v="2014-04-20T00:00:00"/>
    <d v="2014-04-25T00:00:00"/>
    <s v="JO-152801404"/>
    <s v="Jas O'Carroll"/>
    <x v="1"/>
    <n v="90049"/>
    <x v="37"/>
    <x v="19"/>
    <x v="17"/>
    <x v="3"/>
    <s v="OFF-PA-3010"/>
    <x v="0"/>
    <x v="0"/>
    <x v="3077"/>
    <x v="4121"/>
    <x v="3"/>
    <x v="7553"/>
    <x v="2"/>
  </r>
  <r>
    <n v="32906"/>
    <s v="US-2014-JO15280140-41749"/>
    <d v="2014-04-20T00:00:00"/>
    <d v="2014-04-25T00:00:00"/>
    <s v="JO-152801404"/>
    <s v="Jas O'Carroll"/>
    <x v="1"/>
    <n v="90049"/>
    <x v="37"/>
    <x v="19"/>
    <x v="17"/>
    <x v="3"/>
    <s v="OFF-BI-3250"/>
    <x v="0"/>
    <x v="16"/>
    <x v="2936"/>
    <x v="15402"/>
    <x v="0"/>
    <x v="14867"/>
    <x v="2"/>
  </r>
  <r>
    <n v="38404"/>
    <s v="CA-2014-KM16720140-41749"/>
    <d v="2014-04-20T00:00:00"/>
    <d v="2014-04-27T00:00:00"/>
    <s v="KM-167201406"/>
    <s v="Kunst Miller"/>
    <x v="1"/>
    <n v="10035"/>
    <x v="152"/>
    <x v="19"/>
    <x v="15"/>
    <x v="3"/>
    <s v="TEC-PH-4388"/>
    <x v="2"/>
    <x v="5"/>
    <x v="3467"/>
    <x v="6937"/>
    <x v="1"/>
    <x v="14086"/>
    <x v="2"/>
  </r>
  <r>
    <n v="38405"/>
    <s v="CA-2014-KM16720140-41749"/>
    <d v="2014-04-20T00:00:00"/>
    <d v="2014-04-27T00:00:00"/>
    <s v="KM-167201406"/>
    <s v="Kunst Miller"/>
    <x v="1"/>
    <n v="10035"/>
    <x v="152"/>
    <x v="19"/>
    <x v="15"/>
    <x v="3"/>
    <s v="OFF-AR-3443"/>
    <x v="0"/>
    <x v="14"/>
    <x v="1904"/>
    <x v="13683"/>
    <x v="1"/>
    <x v="14868"/>
    <x v="2"/>
  </r>
  <r>
    <n v="38406"/>
    <s v="CA-2014-KM16720140-41749"/>
    <d v="2014-04-20T00:00:00"/>
    <d v="2014-04-27T00:00:00"/>
    <s v="KM-167201406"/>
    <s v="Kunst Miller"/>
    <x v="1"/>
    <n v="10035"/>
    <x v="152"/>
    <x v="19"/>
    <x v="15"/>
    <x v="3"/>
    <s v="OFF-ST-6089"/>
    <x v="0"/>
    <x v="3"/>
    <x v="377"/>
    <x v="15403"/>
    <x v="3"/>
    <x v="14869"/>
    <x v="2"/>
  </r>
  <r>
    <n v="38407"/>
    <s v="CA-2014-KM16720140-41749"/>
    <d v="2014-04-20T00:00:00"/>
    <d v="2014-04-27T00:00:00"/>
    <s v="KM-167201406"/>
    <s v="Kunst Miller"/>
    <x v="1"/>
    <n v="10035"/>
    <x v="152"/>
    <x v="19"/>
    <x v="15"/>
    <x v="3"/>
    <s v="OFF-SU-2975"/>
    <x v="0"/>
    <x v="1"/>
    <x v="1847"/>
    <x v="10360"/>
    <x v="1"/>
    <x v="14870"/>
    <x v="2"/>
  </r>
  <r>
    <n v="38408"/>
    <s v="CA-2014-KM16720140-41749"/>
    <d v="2014-04-20T00:00:00"/>
    <d v="2014-04-27T00:00:00"/>
    <s v="KM-167201406"/>
    <s v="Kunst Miller"/>
    <x v="1"/>
    <n v="10035"/>
    <x v="152"/>
    <x v="19"/>
    <x v="15"/>
    <x v="3"/>
    <s v="OFF-AR-5553"/>
    <x v="0"/>
    <x v="14"/>
    <x v="3207"/>
    <x v="15404"/>
    <x v="1"/>
    <x v="14871"/>
    <x v="2"/>
  </r>
  <r>
    <n v="38409"/>
    <s v="CA-2014-KM16720140-41749"/>
    <d v="2014-04-20T00:00:00"/>
    <d v="2014-04-27T00:00:00"/>
    <s v="KM-167201406"/>
    <s v="Kunst Miller"/>
    <x v="1"/>
    <n v="10035"/>
    <x v="152"/>
    <x v="19"/>
    <x v="15"/>
    <x v="3"/>
    <s v="OFF-SU-4323"/>
    <x v="0"/>
    <x v="1"/>
    <x v="3354"/>
    <x v="131"/>
    <x v="2"/>
    <x v="14872"/>
    <x v="2"/>
  </r>
  <r>
    <n v="38410"/>
    <s v="CA-2014-KM16720140-41749"/>
    <d v="2014-04-20T00:00:00"/>
    <d v="2014-04-27T00:00:00"/>
    <s v="KM-167201406"/>
    <s v="Kunst Miller"/>
    <x v="1"/>
    <n v="10035"/>
    <x v="152"/>
    <x v="19"/>
    <x v="15"/>
    <x v="3"/>
    <s v="OFF-BI-6387"/>
    <x v="0"/>
    <x v="16"/>
    <x v="1893"/>
    <x v="15405"/>
    <x v="1"/>
    <x v="14873"/>
    <x v="2"/>
  </r>
  <r>
    <n v="44433"/>
    <s v="TU-2014-MT8070134-41749"/>
    <d v="2014-04-20T00:00:00"/>
    <d v="2014-04-24T00:00:00"/>
    <s v="MT-8070134"/>
    <s v="Michelle Tran"/>
    <x v="0"/>
    <s v="unknown"/>
    <x v="381"/>
    <x v="38"/>
    <x v="9"/>
    <x v="1"/>
    <s v="OFF-BI-3715"/>
    <x v="0"/>
    <x v="16"/>
    <x v="1762"/>
    <x v="15406"/>
    <x v="10"/>
    <x v="14874"/>
    <x v="2"/>
  </r>
  <r>
    <n v="45048"/>
    <s v="RS-2014-RS9765108-41749"/>
    <d v="2014-04-20T00:00:00"/>
    <d v="2014-04-24T00:00:00"/>
    <s v="RS-9765108"/>
    <s v="Roland Schwarz"/>
    <x v="2"/>
    <s v="unknown"/>
    <x v="194"/>
    <x v="47"/>
    <x v="3"/>
    <x v="0"/>
    <s v="OFF-ST-6246"/>
    <x v="0"/>
    <x v="3"/>
    <x v="269"/>
    <x v="2354"/>
    <x v="1"/>
    <x v="9829"/>
    <x v="2"/>
  </r>
  <r>
    <n v="45049"/>
    <s v="RS-2014-RS9765108-41749"/>
    <d v="2014-04-20T00:00:00"/>
    <d v="2014-04-24T00:00:00"/>
    <s v="RS-9765108"/>
    <s v="Roland Schwarz"/>
    <x v="2"/>
    <s v="unknown"/>
    <x v="194"/>
    <x v="47"/>
    <x v="3"/>
    <x v="0"/>
    <s v="OFF-EN-3102"/>
    <x v="0"/>
    <x v="15"/>
    <x v="1461"/>
    <x v="15407"/>
    <x v="1"/>
    <x v="835"/>
    <x v="2"/>
  </r>
  <r>
    <n v="45050"/>
    <s v="RS-2014-RS9765108-41749"/>
    <d v="2014-04-20T00:00:00"/>
    <d v="2014-04-24T00:00:00"/>
    <s v="RS-9765108"/>
    <s v="Roland Schwarz"/>
    <x v="2"/>
    <s v="unknown"/>
    <x v="194"/>
    <x v="47"/>
    <x v="3"/>
    <x v="0"/>
    <s v="OFF-AR-3462"/>
    <x v="0"/>
    <x v="14"/>
    <x v="669"/>
    <x v="15408"/>
    <x v="3"/>
    <x v="7170"/>
    <x v="2"/>
  </r>
  <r>
    <n v="45051"/>
    <s v="RS-2014-RS9765108-41749"/>
    <d v="2014-04-20T00:00:00"/>
    <d v="2014-04-24T00:00:00"/>
    <s v="RS-9765108"/>
    <s v="Roland Schwarz"/>
    <x v="2"/>
    <s v="unknown"/>
    <x v="194"/>
    <x v="47"/>
    <x v="3"/>
    <x v="0"/>
    <s v="TEC-MA-5568"/>
    <x v="2"/>
    <x v="4"/>
    <x v="306"/>
    <x v="15409"/>
    <x v="4"/>
    <x v="14875"/>
    <x v="2"/>
  </r>
  <r>
    <n v="47623"/>
    <s v="AL-2014-GA45152-41749"/>
    <d v="2014-04-20T00:00:00"/>
    <d v="2014-04-20T00:00:00"/>
    <s v="GA-45152"/>
    <s v="George Ashbrook"/>
    <x v="1"/>
    <s v="unknown"/>
    <x v="945"/>
    <x v="79"/>
    <x v="21"/>
    <x v="0"/>
    <s v="TEC-PH-3787"/>
    <x v="2"/>
    <x v="5"/>
    <x v="2923"/>
    <x v="6832"/>
    <x v="4"/>
    <x v="6421"/>
    <x v="2"/>
  </r>
  <r>
    <n v="4195"/>
    <s v="MX-2014-DC1328518-41751"/>
    <d v="2014-04-22T00:00:00"/>
    <d v="2014-04-26T00:00:00"/>
    <s v="DC-1328518"/>
    <s v="Debra Catini"/>
    <x v="1"/>
    <s v="unknown"/>
    <x v="33"/>
    <x v="15"/>
    <x v="11"/>
    <x v="4"/>
    <s v="TEC-AC-3389"/>
    <x v="2"/>
    <x v="13"/>
    <x v="849"/>
    <x v="15410"/>
    <x v="7"/>
    <x v="14876"/>
    <x v="2"/>
  </r>
  <r>
    <n v="4196"/>
    <s v="MX-2014-DC1328518-41751"/>
    <d v="2014-04-22T00:00:00"/>
    <d v="2014-04-26T00:00:00"/>
    <s v="DC-1328518"/>
    <s v="Debra Catini"/>
    <x v="1"/>
    <s v="unknown"/>
    <x v="33"/>
    <x v="15"/>
    <x v="11"/>
    <x v="4"/>
    <s v="OFF-PA-5869"/>
    <x v="0"/>
    <x v="0"/>
    <x v="284"/>
    <x v="15411"/>
    <x v="0"/>
    <x v="5057"/>
    <x v="2"/>
  </r>
  <r>
    <n v="4197"/>
    <s v="MX-2014-DC1328518-41751"/>
    <d v="2014-04-22T00:00:00"/>
    <d v="2014-04-26T00:00:00"/>
    <s v="DC-1328518"/>
    <s v="Debra Catini"/>
    <x v="1"/>
    <s v="unknown"/>
    <x v="33"/>
    <x v="15"/>
    <x v="11"/>
    <x v="4"/>
    <s v="FUR-CH-5378"/>
    <x v="1"/>
    <x v="12"/>
    <x v="1743"/>
    <x v="8117"/>
    <x v="1"/>
    <x v="7616"/>
    <x v="2"/>
  </r>
  <r>
    <n v="9059"/>
    <s v="US-2014-AG1067598-41751"/>
    <d v="2014-04-22T00:00:00"/>
    <d v="2014-04-27T00:00:00"/>
    <s v="AG-1067598"/>
    <s v="Anna Gayman"/>
    <x v="1"/>
    <s v="unknown"/>
    <x v="158"/>
    <x v="61"/>
    <x v="5"/>
    <x v="4"/>
    <s v="TEC-PH-3818"/>
    <x v="2"/>
    <x v="5"/>
    <x v="2181"/>
    <x v="15412"/>
    <x v="0"/>
    <x v="14877"/>
    <x v="2"/>
  </r>
  <r>
    <n v="9085"/>
    <s v="MX-2014-GM1468093-41751"/>
    <d v="2014-04-22T00:00:00"/>
    <d v="2014-04-23T00:00:00"/>
    <s v="GM-1468093"/>
    <s v="Greg Matthias"/>
    <x v="1"/>
    <s v="unknown"/>
    <x v="750"/>
    <x v="40"/>
    <x v="5"/>
    <x v="4"/>
    <s v="OFF-FA-3020"/>
    <x v="0"/>
    <x v="10"/>
    <x v="768"/>
    <x v="1970"/>
    <x v="1"/>
    <x v="102"/>
    <x v="2"/>
  </r>
  <r>
    <n v="16412"/>
    <s v="ES-2014-SE2011045-41751"/>
    <d v="2014-04-22T00:00:00"/>
    <d v="2014-04-26T00:00:00"/>
    <s v="SE-2011045"/>
    <s v="Sanjit Engle"/>
    <x v="1"/>
    <s v="unknown"/>
    <x v="27"/>
    <x v="17"/>
    <x v="12"/>
    <x v="0"/>
    <s v="FUR-BO-5769"/>
    <x v="1"/>
    <x v="6"/>
    <x v="2486"/>
    <x v="15413"/>
    <x v="3"/>
    <x v="14878"/>
    <x v="2"/>
  </r>
  <r>
    <n v="27758"/>
    <s v="ID-2014-DK1322559-41751"/>
    <d v="2014-04-22T00:00:00"/>
    <d v="2014-04-27T00:00:00"/>
    <s v="DK-1322559"/>
    <s v="Dean Katz"/>
    <x v="2"/>
    <s v="unknown"/>
    <x v="61"/>
    <x v="22"/>
    <x v="6"/>
    <x v="1"/>
    <s v="FUR-FU-5724"/>
    <x v="1"/>
    <x v="2"/>
    <x v="897"/>
    <x v="15414"/>
    <x v="1"/>
    <x v="14879"/>
    <x v="2"/>
  </r>
  <r>
    <n v="28802"/>
    <s v="IN-2014-BG1174058-41751"/>
    <d v="2014-04-22T00:00:00"/>
    <d v="2014-04-26T00:00:00"/>
    <s v="BG-1174058"/>
    <s v="Bruce Geld"/>
    <x v="1"/>
    <s v="unknown"/>
    <x v="422"/>
    <x v="37"/>
    <x v="7"/>
    <x v="1"/>
    <s v="OFF-BI-4808"/>
    <x v="0"/>
    <x v="16"/>
    <x v="315"/>
    <x v="515"/>
    <x v="1"/>
    <x v="3488"/>
    <x v="2"/>
  </r>
  <r>
    <n v="32567"/>
    <s v="US-2014-SP20545140-41751"/>
    <d v="2014-04-22T00:00:00"/>
    <d v="2014-04-27T00:00:00"/>
    <s v="SP-205451402"/>
    <s v="Sibella Parks"/>
    <x v="2"/>
    <n v="60623"/>
    <x v="26"/>
    <x v="19"/>
    <x v="14"/>
    <x v="3"/>
    <s v="OFF-ST-4245"/>
    <x v="0"/>
    <x v="3"/>
    <x v="1923"/>
    <x v="15415"/>
    <x v="3"/>
    <x v="14880"/>
    <x v="2"/>
  </r>
  <r>
    <n v="32568"/>
    <s v="US-2014-SP20545140-41751"/>
    <d v="2014-04-22T00:00:00"/>
    <d v="2014-04-27T00:00:00"/>
    <s v="SP-205451402"/>
    <s v="Sibella Parks"/>
    <x v="2"/>
    <n v="60623"/>
    <x v="26"/>
    <x v="19"/>
    <x v="14"/>
    <x v="3"/>
    <s v="OFF-AP-4928"/>
    <x v="0"/>
    <x v="8"/>
    <x v="3160"/>
    <x v="15416"/>
    <x v="0"/>
    <x v="14881"/>
    <x v="2"/>
  </r>
  <r>
    <n v="32569"/>
    <s v="US-2014-SP20545140-41751"/>
    <d v="2014-04-22T00:00:00"/>
    <d v="2014-04-27T00:00:00"/>
    <s v="SP-205451402"/>
    <s v="Sibella Parks"/>
    <x v="2"/>
    <n v="60623"/>
    <x v="26"/>
    <x v="19"/>
    <x v="14"/>
    <x v="3"/>
    <s v="OFF-BI-5588"/>
    <x v="0"/>
    <x v="16"/>
    <x v="2173"/>
    <x v="15417"/>
    <x v="7"/>
    <x v="14882"/>
    <x v="2"/>
  </r>
  <r>
    <n v="39282"/>
    <s v="CA-2014-DN13690140-41751"/>
    <d v="2014-04-22T00:00:00"/>
    <d v="2014-04-25T00:00:00"/>
    <s v="DN-136901404"/>
    <s v="Duane Noonan"/>
    <x v="1"/>
    <n v="98115"/>
    <x v="169"/>
    <x v="19"/>
    <x v="17"/>
    <x v="3"/>
    <s v="OFF-BI-5714"/>
    <x v="0"/>
    <x v="16"/>
    <x v="3400"/>
    <x v="974"/>
    <x v="2"/>
    <x v="14883"/>
    <x v="2"/>
  </r>
  <r>
    <n v="40502"/>
    <s v="CA-2014-BT11680140-41751"/>
    <d v="2014-04-22T00:00:00"/>
    <d v="2014-04-22T00:00:00"/>
    <s v="BT-116801406"/>
    <s v="Brian Thompson"/>
    <x v="1"/>
    <n v="6460"/>
    <x v="374"/>
    <x v="19"/>
    <x v="15"/>
    <x v="3"/>
    <s v="OFF-AR-3837"/>
    <x v="0"/>
    <x v="14"/>
    <x v="3292"/>
    <x v="41"/>
    <x v="0"/>
    <x v="9662"/>
    <x v="2"/>
  </r>
  <r>
    <n v="40503"/>
    <s v="CA-2014-BT11680140-41751"/>
    <d v="2014-04-22T00:00:00"/>
    <d v="2014-04-22T00:00:00"/>
    <s v="BT-116801406"/>
    <s v="Brian Thompson"/>
    <x v="1"/>
    <n v="6460"/>
    <x v="374"/>
    <x v="19"/>
    <x v="15"/>
    <x v="3"/>
    <s v="OFF-PA-6571"/>
    <x v="0"/>
    <x v="0"/>
    <x v="1076"/>
    <x v="20"/>
    <x v="7"/>
    <x v="7847"/>
    <x v="2"/>
  </r>
  <r>
    <n v="42878"/>
    <s v="SU-2014-EB3840122-41751"/>
    <d v="2014-04-22T00:00:00"/>
    <d v="2014-04-27T00:00:00"/>
    <s v="EB-3840122"/>
    <s v="Ellis Ballard"/>
    <x v="2"/>
    <s v="unknown"/>
    <x v="375"/>
    <x v="20"/>
    <x v="2"/>
    <x v="2"/>
    <s v="OFF-LA-4536"/>
    <x v="0"/>
    <x v="7"/>
    <x v="1364"/>
    <x v="10145"/>
    <x v="4"/>
    <x v="3835"/>
    <x v="2"/>
  </r>
  <r>
    <n v="50004"/>
    <s v="RS-2014-AJ780108-41751"/>
    <d v="2014-04-22T00:00:00"/>
    <d v="2014-04-27T00:00:00"/>
    <s v="AJ-780108"/>
    <s v="Anthony Jacobs"/>
    <x v="2"/>
    <s v="unknown"/>
    <x v="870"/>
    <x v="47"/>
    <x v="3"/>
    <x v="0"/>
    <s v="TEC-CO-5996"/>
    <x v="2"/>
    <x v="9"/>
    <x v="1177"/>
    <x v="11933"/>
    <x v="1"/>
    <x v="14884"/>
    <x v="2"/>
  </r>
  <r>
    <n v="93"/>
    <s v="MX-2014-AJ1078082-41752"/>
    <d v="2014-04-23T00:00:00"/>
    <d v="2014-04-27T00:00:00"/>
    <s v="AJ-1078082"/>
    <s v="Anthony Jacobs"/>
    <x v="2"/>
    <s v="unknown"/>
    <x v="329"/>
    <x v="16"/>
    <x v="5"/>
    <x v="4"/>
    <s v="OFF-PA-6609"/>
    <x v="0"/>
    <x v="0"/>
    <x v="2443"/>
    <x v="15418"/>
    <x v="2"/>
    <x v="419"/>
    <x v="2"/>
  </r>
  <r>
    <n v="94"/>
    <s v="MX-2014-AJ1078082-41752"/>
    <d v="2014-04-23T00:00:00"/>
    <d v="2014-04-27T00:00:00"/>
    <s v="AJ-1078082"/>
    <s v="Anthony Jacobs"/>
    <x v="2"/>
    <s v="unknown"/>
    <x v="329"/>
    <x v="16"/>
    <x v="5"/>
    <x v="4"/>
    <s v="OFF-EN-5039"/>
    <x v="0"/>
    <x v="15"/>
    <x v="1579"/>
    <x v="15419"/>
    <x v="2"/>
    <x v="4833"/>
    <x v="2"/>
  </r>
  <r>
    <n v="95"/>
    <s v="MX-2014-AJ1078082-41752"/>
    <d v="2014-04-23T00:00:00"/>
    <d v="2014-04-27T00:00:00"/>
    <s v="AJ-1078082"/>
    <s v="Anthony Jacobs"/>
    <x v="2"/>
    <s v="unknown"/>
    <x v="329"/>
    <x v="16"/>
    <x v="5"/>
    <x v="4"/>
    <s v="OFF-FA-6208"/>
    <x v="0"/>
    <x v="10"/>
    <x v="894"/>
    <x v="15420"/>
    <x v="1"/>
    <x v="4830"/>
    <x v="2"/>
  </r>
  <r>
    <n v="620"/>
    <s v="MX-2014-SG2089051-41752"/>
    <d v="2014-04-23T00:00:00"/>
    <d v="2014-04-25T00:00:00"/>
    <s v="SG-2089051"/>
    <s v="Susan Gilcrest"/>
    <x v="2"/>
    <s v="unknown"/>
    <x v="5"/>
    <x v="5"/>
    <x v="5"/>
    <x v="4"/>
    <s v="TEC-CO-3610"/>
    <x v="2"/>
    <x v="9"/>
    <x v="1388"/>
    <x v="6223"/>
    <x v="0"/>
    <x v="5832"/>
    <x v="2"/>
  </r>
  <r>
    <n v="621"/>
    <s v="MX-2014-SG2089051-41752"/>
    <d v="2014-04-23T00:00:00"/>
    <d v="2014-04-25T00:00:00"/>
    <s v="SG-2089051"/>
    <s v="Susan Gilcrest"/>
    <x v="2"/>
    <s v="unknown"/>
    <x v="5"/>
    <x v="5"/>
    <x v="5"/>
    <x v="4"/>
    <s v="OFF-BI-4805"/>
    <x v="0"/>
    <x v="16"/>
    <x v="943"/>
    <x v="15421"/>
    <x v="3"/>
    <x v="1285"/>
    <x v="2"/>
  </r>
  <r>
    <n v="622"/>
    <s v="MX-2014-SG2089051-41752"/>
    <d v="2014-04-23T00:00:00"/>
    <d v="2014-04-25T00:00:00"/>
    <s v="SG-2089051"/>
    <s v="Susan Gilcrest"/>
    <x v="2"/>
    <s v="unknown"/>
    <x v="5"/>
    <x v="5"/>
    <x v="5"/>
    <x v="4"/>
    <s v="TEC-CO-3602"/>
    <x v="2"/>
    <x v="9"/>
    <x v="217"/>
    <x v="15422"/>
    <x v="8"/>
    <x v="14885"/>
    <x v="2"/>
  </r>
  <r>
    <n v="1871"/>
    <s v="MX-2014-LC1693018-41752"/>
    <d v="2014-04-23T00:00:00"/>
    <d v="2014-04-27T00:00:00"/>
    <s v="LC-1693018"/>
    <s v="Linda Cazamias"/>
    <x v="2"/>
    <s v="unknown"/>
    <x v="33"/>
    <x v="15"/>
    <x v="11"/>
    <x v="4"/>
    <s v="OFF-AP-3568"/>
    <x v="0"/>
    <x v="8"/>
    <x v="1651"/>
    <x v="15423"/>
    <x v="7"/>
    <x v="14886"/>
    <x v="2"/>
  </r>
  <r>
    <n v="2565"/>
    <s v="MX-2014-PC1900082-41752"/>
    <d v="2014-04-23T00:00:00"/>
    <d v="2014-04-28T00:00:00"/>
    <s v="PC-1900082"/>
    <s v="Pauline Chand"/>
    <x v="0"/>
    <s v="unknown"/>
    <x v="69"/>
    <x v="16"/>
    <x v="5"/>
    <x v="4"/>
    <s v="OFF-BI-6398"/>
    <x v="0"/>
    <x v="16"/>
    <x v="159"/>
    <x v="3754"/>
    <x v="3"/>
    <x v="2948"/>
    <x v="2"/>
  </r>
  <r>
    <n v="3885"/>
    <s v="MX-2014-TC2129593-41752"/>
    <d v="2014-04-23T00:00:00"/>
    <d v="2014-04-30T00:00:00"/>
    <s v="TC-2129593"/>
    <s v="Toby Carlisle"/>
    <x v="1"/>
    <s v="unknown"/>
    <x v="104"/>
    <x v="40"/>
    <x v="5"/>
    <x v="4"/>
    <s v="OFF-FA-6194"/>
    <x v="0"/>
    <x v="10"/>
    <x v="1452"/>
    <x v="15424"/>
    <x v="3"/>
    <x v="253"/>
    <x v="2"/>
  </r>
  <r>
    <n v="3886"/>
    <s v="MX-2014-TC2129593-41752"/>
    <d v="2014-04-23T00:00:00"/>
    <d v="2014-04-30T00:00:00"/>
    <s v="TC-2129593"/>
    <s v="Toby Carlisle"/>
    <x v="1"/>
    <s v="unknown"/>
    <x v="104"/>
    <x v="40"/>
    <x v="5"/>
    <x v="4"/>
    <s v="TEC-PH-3148"/>
    <x v="2"/>
    <x v="5"/>
    <x v="1534"/>
    <x v="15425"/>
    <x v="0"/>
    <x v="6580"/>
    <x v="2"/>
  </r>
  <r>
    <n v="6207"/>
    <s v="MX-2014-GB1457555-41752"/>
    <d v="2014-04-23T00:00:00"/>
    <d v="2014-04-23T00:00:00"/>
    <s v="GB-1457555"/>
    <s v="Giulietta Baptist"/>
    <x v="1"/>
    <s v="unknown"/>
    <x v="299"/>
    <x v="78"/>
    <x v="5"/>
    <x v="4"/>
    <s v="OFF-ST-5688"/>
    <x v="0"/>
    <x v="3"/>
    <x v="313"/>
    <x v="13039"/>
    <x v="5"/>
    <x v="14887"/>
    <x v="2"/>
  </r>
  <r>
    <n v="8841"/>
    <s v="MX-2014-VB2174518-41752"/>
    <d v="2014-04-23T00:00:00"/>
    <d v="2014-04-27T00:00:00"/>
    <s v="VB-2174518"/>
    <s v="Victoria Brennan"/>
    <x v="2"/>
    <s v="unknown"/>
    <x v="703"/>
    <x v="15"/>
    <x v="11"/>
    <x v="4"/>
    <s v="OFF-ST-6230"/>
    <x v="0"/>
    <x v="3"/>
    <x v="5"/>
    <x v="15426"/>
    <x v="1"/>
    <x v="1332"/>
    <x v="2"/>
  </r>
  <r>
    <n v="9795"/>
    <s v="US-2014-SS2041036-41752"/>
    <d v="2014-04-23T00:00:00"/>
    <d v="2014-04-27T00:00:00"/>
    <s v="SS-2041036"/>
    <s v="Shahid Shariari"/>
    <x v="1"/>
    <s v="unknown"/>
    <x v="154"/>
    <x v="41"/>
    <x v="10"/>
    <x v="4"/>
    <s v="TEC-CO-3611"/>
    <x v="2"/>
    <x v="9"/>
    <x v="406"/>
    <x v="15427"/>
    <x v="3"/>
    <x v="14888"/>
    <x v="2"/>
  </r>
  <r>
    <n v="10087"/>
    <s v="US-2014-AJ1078018-41752"/>
    <d v="2014-04-23T00:00:00"/>
    <d v="2014-04-27T00:00:00"/>
    <s v="AJ-1078018"/>
    <s v="Anthony Jacobs"/>
    <x v="2"/>
    <s v="unknown"/>
    <x v="703"/>
    <x v="15"/>
    <x v="11"/>
    <x v="4"/>
    <s v="OFF-PA-6609"/>
    <x v="0"/>
    <x v="0"/>
    <x v="2443"/>
    <x v="15104"/>
    <x v="2"/>
    <x v="14889"/>
    <x v="2"/>
  </r>
  <r>
    <n v="10088"/>
    <s v="US-2014-AJ1078018-41752"/>
    <d v="2014-04-23T00:00:00"/>
    <d v="2014-04-27T00:00:00"/>
    <s v="AJ-1078018"/>
    <s v="Anthony Jacobs"/>
    <x v="2"/>
    <s v="unknown"/>
    <x v="703"/>
    <x v="15"/>
    <x v="11"/>
    <x v="4"/>
    <s v="OFF-EN-5039"/>
    <x v="0"/>
    <x v="15"/>
    <x v="1579"/>
    <x v="15428"/>
    <x v="2"/>
    <x v="14890"/>
    <x v="2"/>
  </r>
  <r>
    <n v="10089"/>
    <s v="US-2014-AJ1078018-41752"/>
    <d v="2014-04-23T00:00:00"/>
    <d v="2014-04-27T00:00:00"/>
    <s v="AJ-1078018"/>
    <s v="Anthony Jacobs"/>
    <x v="2"/>
    <s v="unknown"/>
    <x v="703"/>
    <x v="15"/>
    <x v="11"/>
    <x v="4"/>
    <s v="OFF-FA-6208"/>
    <x v="0"/>
    <x v="10"/>
    <x v="894"/>
    <x v="15429"/>
    <x v="1"/>
    <x v="14891"/>
    <x v="2"/>
  </r>
  <r>
    <n v="15870"/>
    <s v="IT-2014-AJ1078091-41752"/>
    <d v="2014-04-23T00:00:00"/>
    <d v="2014-04-30T00:00:00"/>
    <s v="AJ-1078091"/>
    <s v="Anthony Jacobs"/>
    <x v="2"/>
    <s v="unknown"/>
    <x v="70"/>
    <x v="26"/>
    <x v="12"/>
    <x v="0"/>
    <s v="TEC-PH-3803"/>
    <x v="2"/>
    <x v="5"/>
    <x v="238"/>
    <x v="15430"/>
    <x v="0"/>
    <x v="14892"/>
    <x v="2"/>
  </r>
  <r>
    <n v="15871"/>
    <s v="IT-2014-AJ1078091-41752"/>
    <d v="2014-04-23T00:00:00"/>
    <d v="2014-04-30T00:00:00"/>
    <s v="AJ-1078091"/>
    <s v="Anthony Jacobs"/>
    <x v="2"/>
    <s v="unknown"/>
    <x v="70"/>
    <x v="26"/>
    <x v="12"/>
    <x v="0"/>
    <s v="OFF-ST-6031"/>
    <x v="0"/>
    <x v="3"/>
    <x v="11"/>
    <x v="15431"/>
    <x v="0"/>
    <x v="14893"/>
    <x v="2"/>
  </r>
  <r>
    <n v="23203"/>
    <s v="IN-2014-JM158657-41752"/>
    <d v="2014-04-23T00:00:00"/>
    <d v="2014-04-27T00:00:00"/>
    <s v="JM-158657"/>
    <s v="John Murray"/>
    <x v="1"/>
    <s v="unknown"/>
    <x v="1"/>
    <x v="1"/>
    <x v="1"/>
    <x v="1"/>
    <s v="OFF-ST-6231"/>
    <x v="0"/>
    <x v="3"/>
    <x v="699"/>
    <x v="9381"/>
    <x v="0"/>
    <x v="14894"/>
    <x v="2"/>
  </r>
  <r>
    <n v="23204"/>
    <s v="IN-2014-JM158657-41752"/>
    <d v="2014-04-23T00:00:00"/>
    <d v="2014-04-27T00:00:00"/>
    <s v="JM-158657"/>
    <s v="John Murray"/>
    <x v="1"/>
    <s v="unknown"/>
    <x v="1"/>
    <x v="1"/>
    <x v="1"/>
    <x v="1"/>
    <s v="OFF-BI-2902"/>
    <x v="0"/>
    <x v="16"/>
    <x v="476"/>
    <x v="15432"/>
    <x v="2"/>
    <x v="14895"/>
    <x v="2"/>
  </r>
  <r>
    <n v="23205"/>
    <s v="IN-2014-JM158657-41752"/>
    <d v="2014-04-23T00:00:00"/>
    <d v="2014-04-27T00:00:00"/>
    <s v="JM-158657"/>
    <s v="John Murray"/>
    <x v="1"/>
    <s v="unknown"/>
    <x v="1"/>
    <x v="1"/>
    <x v="1"/>
    <x v="1"/>
    <s v="OFF-SU-4137"/>
    <x v="0"/>
    <x v="1"/>
    <x v="312"/>
    <x v="15433"/>
    <x v="12"/>
    <x v="14896"/>
    <x v="2"/>
  </r>
  <r>
    <n v="27569"/>
    <s v="ID-2014-CS1235559-41752"/>
    <d v="2014-04-23T00:00:00"/>
    <d v="2014-04-27T00:00:00"/>
    <s v="CS-1235559"/>
    <s v="Christine Sundaresam"/>
    <x v="1"/>
    <s v="unknown"/>
    <x v="47"/>
    <x v="22"/>
    <x v="6"/>
    <x v="1"/>
    <s v="FUR-CH-5774"/>
    <x v="1"/>
    <x v="12"/>
    <x v="559"/>
    <x v="11281"/>
    <x v="1"/>
    <x v="10683"/>
    <x v="2"/>
  </r>
  <r>
    <n v="31759"/>
    <s v="CA-2014-TN21040140-41752"/>
    <d v="2014-04-23T00:00:00"/>
    <d v="2014-04-30T00:00:00"/>
    <s v="TN-210401404"/>
    <s v="Tanja Norvell"/>
    <x v="0"/>
    <n v="85023"/>
    <x v="101"/>
    <x v="19"/>
    <x v="17"/>
    <x v="3"/>
    <s v="FUR-FU-4109"/>
    <x v="1"/>
    <x v="2"/>
    <x v="804"/>
    <x v="15434"/>
    <x v="2"/>
    <x v="14897"/>
    <x v="2"/>
  </r>
  <r>
    <n v="31760"/>
    <s v="CA-2014-TN21040140-41752"/>
    <d v="2014-04-23T00:00:00"/>
    <d v="2014-04-30T00:00:00"/>
    <s v="TN-210401404"/>
    <s v="Tanja Norvell"/>
    <x v="0"/>
    <n v="85023"/>
    <x v="101"/>
    <x v="19"/>
    <x v="17"/>
    <x v="3"/>
    <s v="FUR-TA-3619"/>
    <x v="1"/>
    <x v="11"/>
    <x v="991"/>
    <x v="15435"/>
    <x v="6"/>
    <x v="14898"/>
    <x v="2"/>
  </r>
  <r>
    <n v="31761"/>
    <s v="CA-2014-TN21040140-41752"/>
    <d v="2014-04-23T00:00:00"/>
    <d v="2014-04-30T00:00:00"/>
    <s v="TN-210401404"/>
    <s v="Tanja Norvell"/>
    <x v="0"/>
    <n v="85023"/>
    <x v="101"/>
    <x v="19"/>
    <x v="17"/>
    <x v="3"/>
    <s v="OFF-BI-5618"/>
    <x v="0"/>
    <x v="16"/>
    <x v="2907"/>
    <x v="15436"/>
    <x v="2"/>
    <x v="14899"/>
    <x v="2"/>
  </r>
  <r>
    <n v="31762"/>
    <s v="CA-2014-TN21040140-41752"/>
    <d v="2014-04-23T00:00:00"/>
    <d v="2014-04-30T00:00:00"/>
    <s v="TN-210401404"/>
    <s v="Tanja Norvell"/>
    <x v="0"/>
    <n v="85023"/>
    <x v="101"/>
    <x v="19"/>
    <x v="17"/>
    <x v="3"/>
    <s v="OFF-SU-5635"/>
    <x v="0"/>
    <x v="1"/>
    <x v="3598"/>
    <x v="9104"/>
    <x v="1"/>
    <x v="14900"/>
    <x v="2"/>
  </r>
  <r>
    <n v="31763"/>
    <s v="CA-2014-TN21040140-41752"/>
    <d v="2014-04-23T00:00:00"/>
    <d v="2014-04-30T00:00:00"/>
    <s v="TN-210401404"/>
    <s v="Tanja Norvell"/>
    <x v="0"/>
    <n v="85023"/>
    <x v="101"/>
    <x v="19"/>
    <x v="17"/>
    <x v="3"/>
    <s v="OFF-AP-4279"/>
    <x v="0"/>
    <x v="8"/>
    <x v="807"/>
    <x v="15437"/>
    <x v="1"/>
    <x v="14901"/>
    <x v="2"/>
  </r>
  <r>
    <n v="32333"/>
    <s v="CA-2014-EL13735140-41752"/>
    <d v="2014-04-23T00:00:00"/>
    <d v="2014-04-27T00:00:00"/>
    <s v="EL-137351402"/>
    <s v="Ed Ludwig"/>
    <x v="0"/>
    <n v="65109"/>
    <x v="187"/>
    <x v="19"/>
    <x v="14"/>
    <x v="3"/>
    <s v="FUR-FU-4024"/>
    <x v="1"/>
    <x v="2"/>
    <x v="2912"/>
    <x v="15438"/>
    <x v="1"/>
    <x v="14902"/>
    <x v="2"/>
  </r>
  <r>
    <n v="32873"/>
    <s v="CA-2014-TT21460140-41752"/>
    <d v="2014-04-23T00:00:00"/>
    <d v="2014-04-28T00:00:00"/>
    <s v="TT-214601402"/>
    <s v="Tonja Turnell"/>
    <x v="0"/>
    <n v="60505"/>
    <x v="26"/>
    <x v="19"/>
    <x v="14"/>
    <x v="3"/>
    <s v="OFF-ST-5598"/>
    <x v="0"/>
    <x v="3"/>
    <x v="2358"/>
    <x v="15439"/>
    <x v="1"/>
    <x v="14903"/>
    <x v="2"/>
  </r>
  <r>
    <n v="33182"/>
    <s v="CA-2014-PG18895140-41752"/>
    <d v="2014-04-23T00:00:00"/>
    <d v="2014-04-27T00:00:00"/>
    <s v="PG-188951404"/>
    <s v="Paul Gonzalez"/>
    <x v="1"/>
    <n v="94122"/>
    <x v="37"/>
    <x v="19"/>
    <x v="17"/>
    <x v="3"/>
    <s v="FUR-FU-6330"/>
    <x v="1"/>
    <x v="2"/>
    <x v="271"/>
    <x v="8383"/>
    <x v="0"/>
    <x v="10262"/>
    <x v="2"/>
  </r>
  <r>
    <n v="40799"/>
    <s v="CA-2014-MM17920140-41752"/>
    <d v="2014-04-23T00:00:00"/>
    <d v="2014-04-30T00:00:00"/>
    <s v="MM-179201406"/>
    <s v="Michael Moore"/>
    <x v="1"/>
    <n v="13440"/>
    <x v="152"/>
    <x v="19"/>
    <x v="15"/>
    <x v="3"/>
    <s v="OFF-AR-3334"/>
    <x v="0"/>
    <x v="14"/>
    <x v="3179"/>
    <x v="3424"/>
    <x v="8"/>
    <x v="14904"/>
    <x v="2"/>
  </r>
  <r>
    <n v="40800"/>
    <s v="CA-2014-MM17920140-41752"/>
    <d v="2014-04-23T00:00:00"/>
    <d v="2014-04-30T00:00:00"/>
    <s v="MM-179201406"/>
    <s v="Michael Moore"/>
    <x v="1"/>
    <n v="13440"/>
    <x v="152"/>
    <x v="19"/>
    <x v="15"/>
    <x v="3"/>
    <s v="OFF-AR-5297"/>
    <x v="0"/>
    <x v="14"/>
    <x v="2021"/>
    <x v="3180"/>
    <x v="4"/>
    <x v="14905"/>
    <x v="2"/>
  </r>
  <r>
    <n v="45222"/>
    <s v="CT-2014-BS159024-41752"/>
    <d v="2014-04-23T00:00:00"/>
    <d v="2014-04-29T00:00:00"/>
    <s v="BS-159024"/>
    <s v="Brendan Sweed"/>
    <x v="2"/>
    <s v="unknown"/>
    <x v="150"/>
    <x v="59"/>
    <x v="16"/>
    <x v="2"/>
    <s v="OFF-AR-6116"/>
    <x v="0"/>
    <x v="14"/>
    <x v="192"/>
    <x v="3903"/>
    <x v="4"/>
    <x v="3663"/>
    <x v="2"/>
  </r>
  <r>
    <n v="1653"/>
    <s v="MX-2014-TS2161093-41753"/>
    <d v="2014-04-24T00:00:00"/>
    <d v="2014-04-27T00:00:00"/>
    <s v="TS-2161093"/>
    <s v="Troy Staebel"/>
    <x v="1"/>
    <s v="unknown"/>
    <x v="104"/>
    <x v="40"/>
    <x v="5"/>
    <x v="4"/>
    <s v="TEC-AC-5218"/>
    <x v="2"/>
    <x v="13"/>
    <x v="2704"/>
    <x v="15440"/>
    <x v="2"/>
    <x v="11459"/>
    <x v="2"/>
  </r>
  <r>
    <n v="6369"/>
    <s v="MX-2014-ZD2192518-41753"/>
    <d v="2014-04-24T00:00:00"/>
    <d v="2014-04-29T00:00:00"/>
    <s v="ZD-2192518"/>
    <s v="Zuschuss Donatelli"/>
    <x v="1"/>
    <s v="unknown"/>
    <x v="703"/>
    <x v="15"/>
    <x v="11"/>
    <x v="4"/>
    <s v="TEC-PH-3807"/>
    <x v="2"/>
    <x v="5"/>
    <x v="642"/>
    <x v="1920"/>
    <x v="1"/>
    <x v="13208"/>
    <x v="2"/>
  </r>
  <r>
    <n v="7304"/>
    <s v="US-2014-CD1192098-41753"/>
    <d v="2014-04-24T00:00:00"/>
    <d v="2014-04-27T00:00:00"/>
    <s v="CD-1192098"/>
    <s v="Carlos Daly"/>
    <x v="1"/>
    <s v="unknown"/>
    <x v="158"/>
    <x v="61"/>
    <x v="5"/>
    <x v="4"/>
    <s v="OFF-PA-6617"/>
    <x v="0"/>
    <x v="0"/>
    <x v="2531"/>
    <x v="15441"/>
    <x v="1"/>
    <x v="14906"/>
    <x v="2"/>
  </r>
  <r>
    <n v="7305"/>
    <s v="US-2014-CD1192098-41753"/>
    <d v="2014-04-24T00:00:00"/>
    <d v="2014-04-27T00:00:00"/>
    <s v="CD-1192098"/>
    <s v="Carlos Daly"/>
    <x v="1"/>
    <s v="unknown"/>
    <x v="158"/>
    <x v="61"/>
    <x v="5"/>
    <x v="4"/>
    <s v="OFF-BI-2893"/>
    <x v="0"/>
    <x v="16"/>
    <x v="237"/>
    <x v="5273"/>
    <x v="0"/>
    <x v="14907"/>
    <x v="2"/>
  </r>
  <r>
    <n v="7306"/>
    <s v="US-2014-CD1192098-41753"/>
    <d v="2014-04-24T00:00:00"/>
    <d v="2014-04-27T00:00:00"/>
    <s v="CD-1192098"/>
    <s v="Carlos Daly"/>
    <x v="1"/>
    <s v="unknown"/>
    <x v="158"/>
    <x v="61"/>
    <x v="5"/>
    <x v="4"/>
    <s v="TEC-AC-5863"/>
    <x v="2"/>
    <x v="13"/>
    <x v="1860"/>
    <x v="15442"/>
    <x v="1"/>
    <x v="14908"/>
    <x v="2"/>
  </r>
  <r>
    <n v="7307"/>
    <s v="US-2014-CD1192098-41753"/>
    <d v="2014-04-24T00:00:00"/>
    <d v="2014-04-27T00:00:00"/>
    <s v="CD-1192098"/>
    <s v="Carlos Daly"/>
    <x v="1"/>
    <s v="unknown"/>
    <x v="158"/>
    <x v="61"/>
    <x v="5"/>
    <x v="4"/>
    <s v="OFF-BI-4828"/>
    <x v="0"/>
    <x v="16"/>
    <x v="145"/>
    <x v="7649"/>
    <x v="3"/>
    <x v="14909"/>
    <x v="2"/>
  </r>
  <r>
    <n v="7308"/>
    <s v="US-2014-CD1192098-41753"/>
    <d v="2014-04-24T00:00:00"/>
    <d v="2014-04-27T00:00:00"/>
    <s v="CD-1192098"/>
    <s v="Carlos Daly"/>
    <x v="1"/>
    <s v="unknown"/>
    <x v="158"/>
    <x v="61"/>
    <x v="5"/>
    <x v="4"/>
    <s v="OFF-ST-6065"/>
    <x v="0"/>
    <x v="3"/>
    <x v="172"/>
    <x v="13880"/>
    <x v="2"/>
    <x v="14910"/>
    <x v="2"/>
  </r>
  <r>
    <n v="7309"/>
    <s v="US-2014-CD1192098-41753"/>
    <d v="2014-04-24T00:00:00"/>
    <d v="2014-04-27T00:00:00"/>
    <s v="CD-1192098"/>
    <s v="Carlos Daly"/>
    <x v="1"/>
    <s v="unknown"/>
    <x v="158"/>
    <x v="61"/>
    <x v="5"/>
    <x v="4"/>
    <s v="OFF-SU-6165"/>
    <x v="0"/>
    <x v="1"/>
    <x v="2386"/>
    <x v="15443"/>
    <x v="1"/>
    <x v="14911"/>
    <x v="2"/>
  </r>
  <r>
    <n v="7310"/>
    <s v="US-2014-CD1192098-41753"/>
    <d v="2014-04-24T00:00:00"/>
    <d v="2014-04-27T00:00:00"/>
    <s v="CD-1192098"/>
    <s v="Carlos Daly"/>
    <x v="1"/>
    <s v="unknown"/>
    <x v="158"/>
    <x v="61"/>
    <x v="5"/>
    <x v="4"/>
    <s v="OFF-ST-4257"/>
    <x v="0"/>
    <x v="3"/>
    <x v="101"/>
    <x v="15444"/>
    <x v="0"/>
    <x v="14912"/>
    <x v="2"/>
  </r>
  <r>
    <n v="8600"/>
    <s v="US-2014-SJ2021554-41753"/>
    <d v="2014-04-24T00:00:00"/>
    <d v="2014-04-27T00:00:00"/>
    <s v="SJ-2021554"/>
    <s v="Sarah Jordon"/>
    <x v="1"/>
    <s v="unknown"/>
    <x v="354"/>
    <x v="89"/>
    <x v="10"/>
    <x v="4"/>
    <s v="OFF-ST-5707"/>
    <x v="0"/>
    <x v="3"/>
    <x v="1841"/>
    <x v="15445"/>
    <x v="2"/>
    <x v="14913"/>
    <x v="2"/>
  </r>
  <r>
    <n v="15820"/>
    <s v="ES-2014-CM1193544-41753"/>
    <d v="2014-04-24T00:00:00"/>
    <d v="2014-04-28T00:00:00"/>
    <s v="CM-1193544"/>
    <s v="Carlos Meador"/>
    <x v="1"/>
    <s v="unknown"/>
    <x v="260"/>
    <x v="86"/>
    <x v="0"/>
    <x v="0"/>
    <s v="OFF-AR-5913"/>
    <x v="0"/>
    <x v="14"/>
    <x v="413"/>
    <x v="709"/>
    <x v="1"/>
    <x v="6780"/>
    <x v="2"/>
  </r>
  <r>
    <n v="21738"/>
    <s v="IN-2014-TC2147558-41753"/>
    <d v="2014-04-24T00:00:00"/>
    <d v="2014-04-26T00:00:00"/>
    <s v="TC-2147558"/>
    <s v="Tony Chapman"/>
    <x v="0"/>
    <s v="unknown"/>
    <x v="184"/>
    <x v="37"/>
    <x v="7"/>
    <x v="1"/>
    <s v="FUR-CH-5371"/>
    <x v="1"/>
    <x v="12"/>
    <x v="1794"/>
    <x v="15446"/>
    <x v="3"/>
    <x v="14914"/>
    <x v="2"/>
  </r>
  <r>
    <n v="21739"/>
    <s v="IN-2014-TC2147558-41753"/>
    <d v="2014-04-24T00:00:00"/>
    <d v="2014-04-26T00:00:00"/>
    <s v="TC-2147558"/>
    <s v="Tony Chapman"/>
    <x v="0"/>
    <s v="unknown"/>
    <x v="184"/>
    <x v="37"/>
    <x v="7"/>
    <x v="1"/>
    <s v="TEC-PH-5266"/>
    <x v="2"/>
    <x v="5"/>
    <x v="2930"/>
    <x v="15447"/>
    <x v="1"/>
    <x v="1496"/>
    <x v="2"/>
  </r>
  <r>
    <n v="26912"/>
    <s v="IN-2014-RS198707-41753"/>
    <d v="2014-04-24T00:00:00"/>
    <d v="2014-04-29T00:00:00"/>
    <s v="RS-198707"/>
    <s v="Roy Skaria"/>
    <x v="0"/>
    <s v="unknown"/>
    <x v="1"/>
    <x v="1"/>
    <x v="1"/>
    <x v="1"/>
    <s v="OFF-AP-3862"/>
    <x v="0"/>
    <x v="8"/>
    <x v="1206"/>
    <x v="15448"/>
    <x v="1"/>
    <x v="14915"/>
    <x v="2"/>
  </r>
  <r>
    <n v="26913"/>
    <s v="IN-2014-RS198707-41753"/>
    <d v="2014-04-24T00:00:00"/>
    <d v="2014-04-29T00:00:00"/>
    <s v="RS-198707"/>
    <s v="Roy Skaria"/>
    <x v="0"/>
    <s v="unknown"/>
    <x v="1"/>
    <x v="1"/>
    <x v="1"/>
    <x v="1"/>
    <s v="FUR-FU-6258"/>
    <x v="1"/>
    <x v="2"/>
    <x v="782"/>
    <x v="15449"/>
    <x v="2"/>
    <x v="14916"/>
    <x v="2"/>
  </r>
  <r>
    <n v="26914"/>
    <s v="IN-2014-RS198707-41753"/>
    <d v="2014-04-24T00:00:00"/>
    <d v="2014-04-29T00:00:00"/>
    <s v="RS-198707"/>
    <s v="Roy Skaria"/>
    <x v="0"/>
    <s v="unknown"/>
    <x v="1"/>
    <x v="1"/>
    <x v="1"/>
    <x v="1"/>
    <s v="OFF-SU-4127"/>
    <x v="0"/>
    <x v="1"/>
    <x v="100"/>
    <x v="12778"/>
    <x v="3"/>
    <x v="14917"/>
    <x v="2"/>
  </r>
  <r>
    <n v="26915"/>
    <s v="IN-2014-RS198707-41753"/>
    <d v="2014-04-24T00:00:00"/>
    <d v="2014-04-29T00:00:00"/>
    <s v="RS-198707"/>
    <s v="Roy Skaria"/>
    <x v="0"/>
    <s v="unknown"/>
    <x v="1"/>
    <x v="1"/>
    <x v="1"/>
    <x v="1"/>
    <s v="TEC-AC-4154"/>
    <x v="2"/>
    <x v="13"/>
    <x v="1478"/>
    <x v="15450"/>
    <x v="2"/>
    <x v="14918"/>
    <x v="2"/>
  </r>
  <r>
    <n v="26916"/>
    <s v="IN-2014-RS198707-41753"/>
    <d v="2014-04-24T00:00:00"/>
    <d v="2014-04-29T00:00:00"/>
    <s v="RS-198707"/>
    <s v="Roy Skaria"/>
    <x v="0"/>
    <s v="unknown"/>
    <x v="1"/>
    <x v="1"/>
    <x v="1"/>
    <x v="1"/>
    <s v="OFF-FA-2954"/>
    <x v="0"/>
    <x v="10"/>
    <x v="1002"/>
    <x v="14730"/>
    <x v="7"/>
    <x v="12382"/>
    <x v="2"/>
  </r>
  <r>
    <n v="31620"/>
    <s v="CA-2014-GK14620140-41753"/>
    <d v="2014-04-24T00:00:00"/>
    <d v="2014-04-28T00:00:00"/>
    <s v="GK-146201404"/>
    <s v="Grace Kelly"/>
    <x v="2"/>
    <n v="92345"/>
    <x v="37"/>
    <x v="19"/>
    <x v="17"/>
    <x v="3"/>
    <s v="OFF-BI-4831"/>
    <x v="0"/>
    <x v="16"/>
    <x v="429"/>
    <x v="15451"/>
    <x v="6"/>
    <x v="14919"/>
    <x v="2"/>
  </r>
  <r>
    <n v="31621"/>
    <s v="CA-2014-GK14620140-41753"/>
    <d v="2014-04-24T00:00:00"/>
    <d v="2014-04-28T00:00:00"/>
    <s v="GK-146201404"/>
    <s v="Grace Kelly"/>
    <x v="2"/>
    <n v="92345"/>
    <x v="37"/>
    <x v="19"/>
    <x v="17"/>
    <x v="3"/>
    <s v="TEC-AC-5142"/>
    <x v="2"/>
    <x v="13"/>
    <x v="1139"/>
    <x v="2247"/>
    <x v="4"/>
    <x v="14920"/>
    <x v="2"/>
  </r>
  <r>
    <n v="31655"/>
    <s v="CA-2014-HK14890140-41753"/>
    <d v="2014-04-24T00:00:00"/>
    <d v="2014-04-29T00:00:00"/>
    <s v="HK-148901408"/>
    <s v="Heather Kirkland"/>
    <x v="2"/>
    <n v="28205"/>
    <x v="237"/>
    <x v="19"/>
    <x v="18"/>
    <x v="3"/>
    <s v="OFF-PA-6084"/>
    <x v="0"/>
    <x v="0"/>
    <x v="3599"/>
    <x v="15452"/>
    <x v="2"/>
    <x v="14921"/>
    <x v="2"/>
  </r>
  <r>
    <n v="34125"/>
    <s v="CA-2014-MJ17740140-41753"/>
    <d v="2014-04-24T00:00:00"/>
    <d v="2014-04-27T00:00:00"/>
    <s v="MJ-177401406"/>
    <s v="Max Jones"/>
    <x v="1"/>
    <n v="43130"/>
    <x v="78"/>
    <x v="19"/>
    <x v="15"/>
    <x v="3"/>
    <s v="OFF-PA-4139"/>
    <x v="0"/>
    <x v="0"/>
    <x v="3600"/>
    <x v="15453"/>
    <x v="6"/>
    <x v="14922"/>
    <x v="2"/>
  </r>
  <r>
    <n v="34126"/>
    <s v="CA-2014-MJ17740140-41753"/>
    <d v="2014-04-24T00:00:00"/>
    <d v="2014-04-27T00:00:00"/>
    <s v="MJ-177401406"/>
    <s v="Max Jones"/>
    <x v="1"/>
    <n v="43130"/>
    <x v="78"/>
    <x v="19"/>
    <x v="15"/>
    <x v="3"/>
    <s v="OFF-ST-4059"/>
    <x v="0"/>
    <x v="3"/>
    <x v="248"/>
    <x v="1519"/>
    <x v="2"/>
    <x v="3079"/>
    <x v="2"/>
  </r>
  <r>
    <n v="34127"/>
    <s v="CA-2014-MJ17740140-41753"/>
    <d v="2014-04-24T00:00:00"/>
    <d v="2014-04-27T00:00:00"/>
    <s v="MJ-177401406"/>
    <s v="Max Jones"/>
    <x v="1"/>
    <n v="43130"/>
    <x v="78"/>
    <x v="19"/>
    <x v="15"/>
    <x v="3"/>
    <s v="OFF-PA-6497"/>
    <x v="0"/>
    <x v="0"/>
    <x v="2402"/>
    <x v="3519"/>
    <x v="1"/>
    <x v="3325"/>
    <x v="2"/>
  </r>
  <r>
    <n v="40964"/>
    <s v="CA-2014-AF10870140-41753"/>
    <d v="2014-04-24T00:00:00"/>
    <d v="2014-04-28T00:00:00"/>
    <s v="AF-108701404"/>
    <s v="Art Ferguson"/>
    <x v="1"/>
    <n v="92672"/>
    <x v="37"/>
    <x v="19"/>
    <x v="17"/>
    <x v="3"/>
    <s v="OFF-BI-5670"/>
    <x v="0"/>
    <x v="16"/>
    <x v="1166"/>
    <x v="1482"/>
    <x v="5"/>
    <x v="1417"/>
    <x v="2"/>
  </r>
  <r>
    <n v="40965"/>
    <s v="CA-2014-AF10870140-41753"/>
    <d v="2014-04-24T00:00:00"/>
    <d v="2014-04-28T00:00:00"/>
    <s v="AF-108701404"/>
    <s v="Art Ferguson"/>
    <x v="1"/>
    <n v="92672"/>
    <x v="37"/>
    <x v="19"/>
    <x v="17"/>
    <x v="3"/>
    <s v="OFF-EN-5668"/>
    <x v="0"/>
    <x v="15"/>
    <x v="3115"/>
    <x v="15454"/>
    <x v="0"/>
    <x v="13467"/>
    <x v="2"/>
  </r>
  <r>
    <n v="46278"/>
    <s v="EN-2014-MM828042-41753"/>
    <d v="2014-04-24T00:00:00"/>
    <d v="2014-04-27T00:00:00"/>
    <s v="MM-828042"/>
    <s v="Muhammed MacIntyre"/>
    <x v="2"/>
    <s v="unknown"/>
    <x v="946"/>
    <x v="53"/>
    <x v="0"/>
    <x v="0"/>
    <s v="OFF-ST-4080"/>
    <x v="0"/>
    <x v="3"/>
    <x v="1347"/>
    <x v="8202"/>
    <x v="4"/>
    <x v="7707"/>
    <x v="2"/>
  </r>
  <r>
    <n v="46279"/>
    <s v="EN-2014-MM828042-41753"/>
    <d v="2014-04-24T00:00:00"/>
    <d v="2014-04-27T00:00:00"/>
    <s v="MM-828042"/>
    <s v="Muhammed MacIntyre"/>
    <x v="2"/>
    <s v="unknown"/>
    <x v="946"/>
    <x v="53"/>
    <x v="0"/>
    <x v="0"/>
    <s v="FUR-FU-4103"/>
    <x v="1"/>
    <x v="2"/>
    <x v="644"/>
    <x v="9109"/>
    <x v="6"/>
    <x v="2606"/>
    <x v="2"/>
  </r>
  <r>
    <n v="47389"/>
    <s v="RS-2014-Co2640108-41753"/>
    <d v="2014-04-24T00:00:00"/>
    <d v="2014-04-30T00:00:00"/>
    <s v="Co-2640108"/>
    <s v="Corey-Lock"/>
    <x v="1"/>
    <s v="unknown"/>
    <x v="193"/>
    <x v="47"/>
    <x v="3"/>
    <x v="0"/>
    <s v="OFF-LA-3312"/>
    <x v="0"/>
    <x v="7"/>
    <x v="150"/>
    <x v="419"/>
    <x v="4"/>
    <x v="2844"/>
    <x v="2"/>
  </r>
  <r>
    <n v="1078"/>
    <s v="US-2014-MC1759098-41754"/>
    <d v="2014-04-25T00:00:00"/>
    <d v="2014-04-29T00:00:00"/>
    <s v="MC-1759098"/>
    <s v="Matt Collister"/>
    <x v="2"/>
    <s v="unknown"/>
    <x v="599"/>
    <x v="61"/>
    <x v="5"/>
    <x v="4"/>
    <s v="FUR-FU-3036"/>
    <x v="1"/>
    <x v="2"/>
    <x v="438"/>
    <x v="6949"/>
    <x v="2"/>
    <x v="14923"/>
    <x v="2"/>
  </r>
  <r>
    <n v="2946"/>
    <s v="US-2014-LD168555-41754"/>
    <d v="2014-04-25T00:00:00"/>
    <d v="2014-04-25T00:00:00"/>
    <s v="LD-168555"/>
    <s v="Lela Donovan"/>
    <x v="2"/>
    <s v="unknown"/>
    <x v="614"/>
    <x v="83"/>
    <x v="11"/>
    <x v="4"/>
    <s v="OFF-BI-4830"/>
    <x v="0"/>
    <x v="16"/>
    <x v="1324"/>
    <x v="15455"/>
    <x v="2"/>
    <x v="14924"/>
    <x v="2"/>
  </r>
  <r>
    <n v="2947"/>
    <s v="US-2014-LD168555-41754"/>
    <d v="2014-04-25T00:00:00"/>
    <d v="2014-04-25T00:00:00"/>
    <s v="LD-168555"/>
    <s v="Lela Donovan"/>
    <x v="2"/>
    <s v="unknown"/>
    <x v="614"/>
    <x v="83"/>
    <x v="11"/>
    <x v="4"/>
    <s v="FUR-CH-4557"/>
    <x v="1"/>
    <x v="12"/>
    <x v="786"/>
    <x v="15456"/>
    <x v="6"/>
    <x v="14925"/>
    <x v="2"/>
  </r>
  <r>
    <n v="2948"/>
    <s v="US-2014-LD168555-41754"/>
    <d v="2014-04-25T00:00:00"/>
    <d v="2014-04-25T00:00:00"/>
    <s v="LD-168555"/>
    <s v="Lela Donovan"/>
    <x v="2"/>
    <s v="unknown"/>
    <x v="614"/>
    <x v="83"/>
    <x v="11"/>
    <x v="4"/>
    <s v="FUR-FU-6236"/>
    <x v="1"/>
    <x v="2"/>
    <x v="678"/>
    <x v="1222"/>
    <x v="2"/>
    <x v="14926"/>
    <x v="2"/>
  </r>
  <r>
    <n v="2949"/>
    <s v="US-2014-LD168555-41754"/>
    <d v="2014-04-25T00:00:00"/>
    <d v="2014-04-25T00:00:00"/>
    <s v="LD-168555"/>
    <s v="Lela Donovan"/>
    <x v="2"/>
    <s v="unknown"/>
    <x v="614"/>
    <x v="83"/>
    <x v="11"/>
    <x v="4"/>
    <s v="TEC-AC-5099"/>
    <x v="2"/>
    <x v="13"/>
    <x v="2394"/>
    <x v="15457"/>
    <x v="1"/>
    <x v="14927"/>
    <x v="2"/>
  </r>
  <r>
    <n v="2950"/>
    <s v="US-2014-LD168555-41754"/>
    <d v="2014-04-25T00:00:00"/>
    <d v="2014-04-25T00:00:00"/>
    <s v="LD-168555"/>
    <s v="Lela Donovan"/>
    <x v="2"/>
    <s v="unknown"/>
    <x v="614"/>
    <x v="83"/>
    <x v="11"/>
    <x v="4"/>
    <s v="OFF-BI-6402"/>
    <x v="0"/>
    <x v="16"/>
    <x v="2261"/>
    <x v="15458"/>
    <x v="1"/>
    <x v="14928"/>
    <x v="2"/>
  </r>
  <r>
    <n v="2951"/>
    <s v="US-2014-LD168555-41754"/>
    <d v="2014-04-25T00:00:00"/>
    <d v="2014-04-25T00:00:00"/>
    <s v="LD-168555"/>
    <s v="Lela Donovan"/>
    <x v="2"/>
    <s v="unknown"/>
    <x v="614"/>
    <x v="83"/>
    <x v="11"/>
    <x v="4"/>
    <s v="TEC-CO-3601"/>
    <x v="2"/>
    <x v="9"/>
    <x v="2314"/>
    <x v="15459"/>
    <x v="4"/>
    <x v="14929"/>
    <x v="2"/>
  </r>
  <r>
    <n v="3219"/>
    <s v="US-2014-CG1252051-41754"/>
    <d v="2014-04-25T00:00:00"/>
    <d v="2014-05-01T00:00:00"/>
    <s v="CG-1252051"/>
    <s v="Claire Gute"/>
    <x v="1"/>
    <s v="unknown"/>
    <x v="5"/>
    <x v="5"/>
    <x v="5"/>
    <x v="4"/>
    <s v="TEC-CO-4577"/>
    <x v="2"/>
    <x v="9"/>
    <x v="2032"/>
    <x v="9103"/>
    <x v="0"/>
    <x v="8605"/>
    <x v="2"/>
  </r>
  <r>
    <n v="3220"/>
    <s v="US-2014-CG1252051-41754"/>
    <d v="2014-04-25T00:00:00"/>
    <d v="2014-05-01T00:00:00"/>
    <s v="CG-1252051"/>
    <s v="Claire Gute"/>
    <x v="1"/>
    <s v="unknown"/>
    <x v="5"/>
    <x v="5"/>
    <x v="5"/>
    <x v="4"/>
    <s v="OFF-BI-2896"/>
    <x v="0"/>
    <x v="16"/>
    <x v="110"/>
    <x v="1749"/>
    <x v="6"/>
    <x v="2949"/>
    <x v="2"/>
  </r>
  <r>
    <n v="3221"/>
    <s v="US-2014-CG1252051-41754"/>
    <d v="2014-04-25T00:00:00"/>
    <d v="2014-05-01T00:00:00"/>
    <s v="CG-1252051"/>
    <s v="Claire Gute"/>
    <x v="1"/>
    <s v="unknown"/>
    <x v="5"/>
    <x v="5"/>
    <x v="5"/>
    <x v="4"/>
    <s v="OFF-BI-4817"/>
    <x v="0"/>
    <x v="16"/>
    <x v="2065"/>
    <x v="15460"/>
    <x v="1"/>
    <x v="2255"/>
    <x v="2"/>
  </r>
  <r>
    <n v="3222"/>
    <s v="US-2014-CG1252051-41754"/>
    <d v="2014-04-25T00:00:00"/>
    <d v="2014-05-01T00:00:00"/>
    <s v="CG-1252051"/>
    <s v="Claire Gute"/>
    <x v="1"/>
    <s v="unknown"/>
    <x v="5"/>
    <x v="5"/>
    <x v="5"/>
    <x v="4"/>
    <s v="FUR-CH-4547"/>
    <x v="1"/>
    <x v="12"/>
    <x v="473"/>
    <x v="15461"/>
    <x v="9"/>
    <x v="14930"/>
    <x v="2"/>
  </r>
  <r>
    <n v="3223"/>
    <s v="US-2014-CG1252051-41754"/>
    <d v="2014-04-25T00:00:00"/>
    <d v="2014-05-01T00:00:00"/>
    <s v="CG-1252051"/>
    <s v="Claire Gute"/>
    <x v="1"/>
    <s v="unknown"/>
    <x v="5"/>
    <x v="5"/>
    <x v="5"/>
    <x v="4"/>
    <s v="TEC-PH-5360"/>
    <x v="2"/>
    <x v="5"/>
    <x v="3043"/>
    <x v="13757"/>
    <x v="1"/>
    <x v="13177"/>
    <x v="2"/>
  </r>
  <r>
    <n v="3224"/>
    <s v="US-2014-CG1252051-41754"/>
    <d v="2014-04-25T00:00:00"/>
    <d v="2014-05-01T00:00:00"/>
    <s v="CG-1252051"/>
    <s v="Claire Gute"/>
    <x v="1"/>
    <s v="unknown"/>
    <x v="5"/>
    <x v="5"/>
    <x v="5"/>
    <x v="4"/>
    <s v="OFF-EN-3111"/>
    <x v="0"/>
    <x v="15"/>
    <x v="1000"/>
    <x v="961"/>
    <x v="0"/>
    <x v="3940"/>
    <x v="2"/>
  </r>
  <r>
    <n v="4696"/>
    <s v="US-2014-EM1420055-41754"/>
    <d v="2014-04-25T00:00:00"/>
    <d v="2014-05-02T00:00:00"/>
    <s v="EM-1420055"/>
    <s v="Evan Minnotte"/>
    <x v="0"/>
    <s v="unknown"/>
    <x v="299"/>
    <x v="78"/>
    <x v="5"/>
    <x v="4"/>
    <s v="OFF-FA-5462"/>
    <x v="0"/>
    <x v="10"/>
    <x v="207"/>
    <x v="12173"/>
    <x v="4"/>
    <x v="14931"/>
    <x v="2"/>
  </r>
  <r>
    <n v="6669"/>
    <s v="US-2014-AC1066055-41754"/>
    <d v="2014-04-25T00:00:00"/>
    <d v="2014-05-02T00:00:00"/>
    <s v="AC-1066055"/>
    <s v="Anna Chung"/>
    <x v="1"/>
    <s v="unknown"/>
    <x v="299"/>
    <x v="78"/>
    <x v="5"/>
    <x v="4"/>
    <s v="FUR-TA-3356"/>
    <x v="1"/>
    <x v="11"/>
    <x v="3341"/>
    <x v="15462"/>
    <x v="6"/>
    <x v="14932"/>
    <x v="2"/>
  </r>
  <r>
    <n v="9764"/>
    <s v="MX-2014-SH2063582-41754"/>
    <d v="2014-04-25T00:00:00"/>
    <d v="2014-04-27T00:00:00"/>
    <s v="SH-2063582"/>
    <s v="Stefanie Holloman"/>
    <x v="2"/>
    <s v="unknown"/>
    <x v="329"/>
    <x v="16"/>
    <x v="5"/>
    <x v="4"/>
    <s v="OFF-BI-3255"/>
    <x v="0"/>
    <x v="16"/>
    <x v="1191"/>
    <x v="15463"/>
    <x v="0"/>
    <x v="13257"/>
    <x v="2"/>
  </r>
  <r>
    <n v="9765"/>
    <s v="MX-2014-SH2063582-41754"/>
    <d v="2014-04-25T00:00:00"/>
    <d v="2014-04-27T00:00:00"/>
    <s v="SH-2063582"/>
    <s v="Stefanie Holloman"/>
    <x v="2"/>
    <s v="unknown"/>
    <x v="329"/>
    <x v="16"/>
    <x v="5"/>
    <x v="4"/>
    <s v="OFF-AR-3496"/>
    <x v="0"/>
    <x v="14"/>
    <x v="672"/>
    <x v="15464"/>
    <x v="5"/>
    <x v="14933"/>
    <x v="2"/>
  </r>
  <r>
    <n v="12545"/>
    <s v="IT-2014-EM1409548-41754"/>
    <d v="2014-04-25T00:00:00"/>
    <d v="2014-04-27T00:00:00"/>
    <s v="EM-1409548"/>
    <s v="Eudokia Martin"/>
    <x v="2"/>
    <s v="unknown"/>
    <x v="163"/>
    <x v="39"/>
    <x v="12"/>
    <x v="0"/>
    <s v="OFF-EN-3106"/>
    <x v="0"/>
    <x v="15"/>
    <x v="3030"/>
    <x v="9144"/>
    <x v="0"/>
    <x v="6361"/>
    <x v="2"/>
  </r>
  <r>
    <n v="12691"/>
    <s v="ES-2014-SV2081564-41754"/>
    <d v="2014-04-25T00:00:00"/>
    <d v="2014-05-02T00:00:00"/>
    <s v="SV-2081564"/>
    <s v="Stuart Van"/>
    <x v="2"/>
    <s v="unknown"/>
    <x v="212"/>
    <x v="36"/>
    <x v="21"/>
    <x v="0"/>
    <s v="OFF-PA-4177"/>
    <x v="0"/>
    <x v="0"/>
    <x v="0"/>
    <x v="15465"/>
    <x v="2"/>
    <x v="2359"/>
    <x v="2"/>
  </r>
  <r>
    <n v="12692"/>
    <s v="ES-2014-SV2081564-41754"/>
    <d v="2014-04-25T00:00:00"/>
    <d v="2014-05-02T00:00:00"/>
    <s v="SV-2081564"/>
    <s v="Stuart Van"/>
    <x v="2"/>
    <s v="unknown"/>
    <x v="212"/>
    <x v="36"/>
    <x v="21"/>
    <x v="0"/>
    <s v="OFF-AR-3554"/>
    <x v="0"/>
    <x v="14"/>
    <x v="1323"/>
    <x v="4861"/>
    <x v="1"/>
    <x v="119"/>
    <x v="2"/>
  </r>
  <r>
    <n v="15405"/>
    <s v="ES-2014-DM1295548-41754"/>
    <d v="2014-04-25T00:00:00"/>
    <d v="2014-04-27T00:00:00"/>
    <s v="DM-1295548"/>
    <s v="Dario Medina"/>
    <x v="2"/>
    <s v="unknown"/>
    <x v="227"/>
    <x v="39"/>
    <x v="12"/>
    <x v="0"/>
    <s v="OFF-ST-6281"/>
    <x v="0"/>
    <x v="3"/>
    <x v="53"/>
    <x v="15466"/>
    <x v="0"/>
    <x v="14934"/>
    <x v="2"/>
  </r>
  <r>
    <n v="17862"/>
    <s v="ES-2014-CK1259545-41754"/>
    <d v="2014-04-25T00:00:00"/>
    <d v="2014-04-30T00:00:00"/>
    <s v="CK-1259545"/>
    <s v="Clytie Kelty"/>
    <x v="1"/>
    <s v="unknown"/>
    <x v="27"/>
    <x v="17"/>
    <x v="12"/>
    <x v="0"/>
    <s v="TEC-MA-5546"/>
    <x v="2"/>
    <x v="4"/>
    <x v="1722"/>
    <x v="9455"/>
    <x v="0"/>
    <x v="8917"/>
    <x v="2"/>
  </r>
  <r>
    <n v="17863"/>
    <s v="ES-2014-CK1259545-41754"/>
    <d v="2014-04-25T00:00:00"/>
    <d v="2014-04-30T00:00:00"/>
    <s v="CK-1259545"/>
    <s v="Clytie Kelty"/>
    <x v="1"/>
    <s v="unknown"/>
    <x v="27"/>
    <x v="17"/>
    <x v="12"/>
    <x v="0"/>
    <s v="OFF-ST-5703"/>
    <x v="0"/>
    <x v="3"/>
    <x v="714"/>
    <x v="15467"/>
    <x v="5"/>
    <x v="14935"/>
    <x v="2"/>
  </r>
  <r>
    <n v="22113"/>
    <s v="ID-2014-JF15295113-41754"/>
    <d v="2014-04-25T00:00:00"/>
    <d v="2014-04-30T00:00:00"/>
    <s v="JF-15295113"/>
    <s v="Jason Fortune-"/>
    <x v="1"/>
    <s v="unknown"/>
    <x v="36"/>
    <x v="27"/>
    <x v="6"/>
    <x v="1"/>
    <s v="OFF-EN-4443"/>
    <x v="0"/>
    <x v="15"/>
    <x v="2770"/>
    <x v="15468"/>
    <x v="3"/>
    <x v="14936"/>
    <x v="2"/>
  </r>
  <r>
    <n v="22114"/>
    <s v="ID-2014-JF15295113-41754"/>
    <d v="2014-04-25T00:00:00"/>
    <d v="2014-04-30T00:00:00"/>
    <s v="JF-15295113"/>
    <s v="Jason Fortune-"/>
    <x v="1"/>
    <s v="unknown"/>
    <x v="36"/>
    <x v="27"/>
    <x v="6"/>
    <x v="1"/>
    <s v="OFF-BI-4818"/>
    <x v="0"/>
    <x v="16"/>
    <x v="2120"/>
    <x v="7723"/>
    <x v="5"/>
    <x v="12180"/>
    <x v="2"/>
  </r>
  <r>
    <n v="22115"/>
    <s v="ID-2014-JF15295113-41754"/>
    <d v="2014-04-25T00:00:00"/>
    <d v="2014-04-30T00:00:00"/>
    <s v="JF-15295113"/>
    <s v="Jason Fortune-"/>
    <x v="1"/>
    <s v="unknown"/>
    <x v="36"/>
    <x v="27"/>
    <x v="6"/>
    <x v="1"/>
    <s v="FUR-CH-5449"/>
    <x v="1"/>
    <x v="12"/>
    <x v="1620"/>
    <x v="4063"/>
    <x v="0"/>
    <x v="3809"/>
    <x v="2"/>
  </r>
  <r>
    <n v="22116"/>
    <s v="ID-2014-JF15295113-41754"/>
    <d v="2014-04-25T00:00:00"/>
    <d v="2014-04-30T00:00:00"/>
    <s v="JF-15295113"/>
    <s v="Jason Fortune-"/>
    <x v="1"/>
    <s v="unknown"/>
    <x v="36"/>
    <x v="27"/>
    <x v="6"/>
    <x v="1"/>
    <s v="OFF-EN-3672"/>
    <x v="0"/>
    <x v="15"/>
    <x v="51"/>
    <x v="15469"/>
    <x v="0"/>
    <x v="6719"/>
    <x v="2"/>
  </r>
  <r>
    <n v="22117"/>
    <s v="ID-2014-JF15295113-41754"/>
    <d v="2014-04-25T00:00:00"/>
    <d v="2014-04-30T00:00:00"/>
    <s v="JF-15295113"/>
    <s v="Jason Fortune-"/>
    <x v="1"/>
    <s v="unknown"/>
    <x v="36"/>
    <x v="27"/>
    <x v="6"/>
    <x v="1"/>
    <s v="OFF-PA-4168"/>
    <x v="0"/>
    <x v="0"/>
    <x v="1844"/>
    <x v="15470"/>
    <x v="5"/>
    <x v="5867"/>
    <x v="2"/>
  </r>
  <r>
    <n v="32476"/>
    <s v="CA-2014-CA12055140-41754"/>
    <d v="2014-04-25T00:00:00"/>
    <d v="2014-04-28T00:00:00"/>
    <s v="CA-120551402"/>
    <s v="Cathy Armstrong"/>
    <x v="0"/>
    <n v="77070"/>
    <x v="22"/>
    <x v="19"/>
    <x v="14"/>
    <x v="3"/>
    <s v="TEC-AC-5609"/>
    <x v="2"/>
    <x v="13"/>
    <x v="175"/>
    <x v="15471"/>
    <x v="0"/>
    <x v="14937"/>
    <x v="2"/>
  </r>
  <r>
    <n v="34531"/>
    <s v="CA-2014-JL15130140-41754"/>
    <d v="2014-04-25T00:00:00"/>
    <d v="2014-04-28T00:00:00"/>
    <s v="JL-151301404"/>
    <s v="Jack Lebron"/>
    <x v="1"/>
    <n v="92503"/>
    <x v="37"/>
    <x v="19"/>
    <x v="17"/>
    <x v="3"/>
    <s v="OFF-BI-3729"/>
    <x v="0"/>
    <x v="16"/>
    <x v="1912"/>
    <x v="2093"/>
    <x v="4"/>
    <x v="4490"/>
    <x v="2"/>
  </r>
  <r>
    <n v="36283"/>
    <s v="CA-2014-CL12700140-41754"/>
    <d v="2014-04-25T00:00:00"/>
    <d v="2014-04-29T00:00:00"/>
    <s v="CL-127001404"/>
    <s v="Craig Leslie"/>
    <x v="0"/>
    <n v="80906"/>
    <x v="255"/>
    <x v="19"/>
    <x v="17"/>
    <x v="3"/>
    <s v="OFF-PA-6590"/>
    <x v="0"/>
    <x v="0"/>
    <x v="1129"/>
    <x v="161"/>
    <x v="0"/>
    <x v="1009"/>
    <x v="2"/>
  </r>
  <r>
    <n v="36284"/>
    <s v="CA-2014-CL12700140-41754"/>
    <d v="2014-04-25T00:00:00"/>
    <d v="2014-04-29T00:00:00"/>
    <s v="CL-127001404"/>
    <s v="Craig Leslie"/>
    <x v="0"/>
    <n v="80906"/>
    <x v="255"/>
    <x v="19"/>
    <x v="17"/>
    <x v="3"/>
    <s v="FUR-CH-5749"/>
    <x v="1"/>
    <x v="12"/>
    <x v="2352"/>
    <x v="7086"/>
    <x v="6"/>
    <x v="6661"/>
    <x v="2"/>
  </r>
  <r>
    <n v="36285"/>
    <s v="CA-2014-CL12700140-41754"/>
    <d v="2014-04-25T00:00:00"/>
    <d v="2014-04-29T00:00:00"/>
    <s v="CL-127001404"/>
    <s v="Craig Leslie"/>
    <x v="0"/>
    <n v="80906"/>
    <x v="255"/>
    <x v="19"/>
    <x v="17"/>
    <x v="3"/>
    <s v="OFF-BI-6401"/>
    <x v="0"/>
    <x v="16"/>
    <x v="2390"/>
    <x v="15472"/>
    <x v="1"/>
    <x v="14938"/>
    <x v="2"/>
  </r>
  <r>
    <n v="47396"/>
    <s v="PL-2014-SS10410103-41754"/>
    <d v="2014-04-25T00:00:00"/>
    <d v="2014-04-27T00:00:00"/>
    <s v="SS-10410103"/>
    <s v="Shahid Shariari"/>
    <x v="1"/>
    <s v="unknown"/>
    <x v="252"/>
    <x v="74"/>
    <x v="3"/>
    <x v="0"/>
    <s v="OFF-AR-3496"/>
    <x v="0"/>
    <x v="14"/>
    <x v="672"/>
    <x v="4077"/>
    <x v="3"/>
    <x v="119"/>
    <x v="2"/>
  </r>
  <r>
    <n v="50709"/>
    <s v="IR-2014-CK259560-41754"/>
    <d v="2014-04-25T00:00:00"/>
    <d v="2014-04-29T00:00:00"/>
    <s v="CK-259560"/>
    <s v="Clytie Kelty"/>
    <x v="1"/>
    <s v="unknown"/>
    <x v="725"/>
    <x v="11"/>
    <x v="7"/>
    <x v="1"/>
    <s v="OFF-AR-5924"/>
    <x v="0"/>
    <x v="14"/>
    <x v="1808"/>
    <x v="2829"/>
    <x v="4"/>
    <x v="2380"/>
    <x v="2"/>
  </r>
  <r>
    <n v="50710"/>
    <s v="IR-2014-CK259560-41754"/>
    <d v="2014-04-25T00:00:00"/>
    <d v="2014-04-29T00:00:00"/>
    <s v="CK-259560"/>
    <s v="Clytie Kelty"/>
    <x v="1"/>
    <s v="unknown"/>
    <x v="725"/>
    <x v="11"/>
    <x v="7"/>
    <x v="1"/>
    <s v="OFF-BI-2883"/>
    <x v="0"/>
    <x v="16"/>
    <x v="1738"/>
    <x v="8823"/>
    <x v="4"/>
    <x v="238"/>
    <x v="2"/>
  </r>
  <r>
    <n v="50711"/>
    <s v="IR-2014-CK259560-41754"/>
    <d v="2014-04-25T00:00:00"/>
    <d v="2014-04-29T00:00:00"/>
    <s v="CK-259560"/>
    <s v="Clytie Kelty"/>
    <x v="1"/>
    <s v="unknown"/>
    <x v="725"/>
    <x v="11"/>
    <x v="7"/>
    <x v="1"/>
    <s v="OFF-AP-3566"/>
    <x v="0"/>
    <x v="8"/>
    <x v="24"/>
    <x v="11169"/>
    <x v="6"/>
    <x v="10576"/>
    <x v="2"/>
  </r>
  <r>
    <n v="50712"/>
    <s v="IR-2014-CK259560-41754"/>
    <d v="2014-04-25T00:00:00"/>
    <d v="2014-04-29T00:00:00"/>
    <s v="CK-259560"/>
    <s v="Clytie Kelty"/>
    <x v="1"/>
    <s v="unknown"/>
    <x v="725"/>
    <x v="11"/>
    <x v="7"/>
    <x v="1"/>
    <s v="OFF-BI-3737"/>
    <x v="0"/>
    <x v="16"/>
    <x v="504"/>
    <x v="1525"/>
    <x v="3"/>
    <x v="1456"/>
    <x v="2"/>
  </r>
  <r>
    <n v="50713"/>
    <s v="IR-2014-CK259560-41754"/>
    <d v="2014-04-25T00:00:00"/>
    <d v="2014-04-29T00:00:00"/>
    <s v="CK-259560"/>
    <s v="Clytie Kelty"/>
    <x v="1"/>
    <s v="unknown"/>
    <x v="725"/>
    <x v="11"/>
    <x v="7"/>
    <x v="1"/>
    <s v="OFF-AP-3584"/>
    <x v="0"/>
    <x v="8"/>
    <x v="2593"/>
    <x v="15473"/>
    <x v="4"/>
    <x v="542"/>
    <x v="2"/>
  </r>
  <r>
    <n v="50714"/>
    <s v="IR-2014-CK259560-41754"/>
    <d v="2014-04-25T00:00:00"/>
    <d v="2014-04-29T00:00:00"/>
    <s v="CK-259560"/>
    <s v="Clytie Kelty"/>
    <x v="1"/>
    <s v="unknown"/>
    <x v="725"/>
    <x v="11"/>
    <x v="7"/>
    <x v="1"/>
    <s v="OFF-BI-2882"/>
    <x v="0"/>
    <x v="16"/>
    <x v="1690"/>
    <x v="4089"/>
    <x v="4"/>
    <x v="1302"/>
    <x v="2"/>
  </r>
  <r>
    <n v="1701"/>
    <s v="MX-2014-AH1021036-41755"/>
    <d v="2014-04-26T00:00:00"/>
    <d v="2014-05-02T00:00:00"/>
    <s v="AH-1021036"/>
    <s v="Alan Hwang"/>
    <x v="1"/>
    <s v="unknown"/>
    <x v="173"/>
    <x v="41"/>
    <x v="10"/>
    <x v="4"/>
    <s v="TEC-PH-5812"/>
    <x v="2"/>
    <x v="5"/>
    <x v="499"/>
    <x v="15474"/>
    <x v="0"/>
    <x v="14939"/>
    <x v="2"/>
  </r>
  <r>
    <n v="1872"/>
    <s v="MX-2014-AB1006028-41755"/>
    <d v="2014-04-26T00:00:00"/>
    <d v="2014-04-28T00:00:00"/>
    <s v="AB-1006028"/>
    <s v="Adam Bellavance"/>
    <x v="0"/>
    <s v="unknown"/>
    <x v="673"/>
    <x v="49"/>
    <x v="11"/>
    <x v="4"/>
    <s v="TEC-AC-3388"/>
    <x v="2"/>
    <x v="13"/>
    <x v="668"/>
    <x v="15475"/>
    <x v="3"/>
    <x v="14940"/>
    <x v="2"/>
  </r>
  <r>
    <n v="1873"/>
    <s v="MX-2014-AB1006028-41755"/>
    <d v="2014-04-26T00:00:00"/>
    <d v="2014-04-28T00:00:00"/>
    <s v="AB-1006028"/>
    <s v="Adam Bellavance"/>
    <x v="0"/>
    <s v="unknown"/>
    <x v="673"/>
    <x v="49"/>
    <x v="11"/>
    <x v="4"/>
    <s v="FUR-BO-3891"/>
    <x v="1"/>
    <x v="6"/>
    <x v="29"/>
    <x v="15476"/>
    <x v="8"/>
    <x v="14941"/>
    <x v="2"/>
  </r>
  <r>
    <n v="2234"/>
    <s v="MX-2014-DM1352582-41755"/>
    <d v="2014-04-26T00:00:00"/>
    <d v="2014-05-01T00:00:00"/>
    <s v="DM-1352582"/>
    <s v="Don Miller"/>
    <x v="2"/>
    <s v="unknown"/>
    <x v="24"/>
    <x v="16"/>
    <x v="5"/>
    <x v="4"/>
    <s v="OFF-AR-3463"/>
    <x v="0"/>
    <x v="14"/>
    <x v="780"/>
    <x v="4175"/>
    <x v="6"/>
    <x v="3915"/>
    <x v="2"/>
  </r>
  <r>
    <n v="2928"/>
    <s v="MX-2014-JK1609093-41755"/>
    <d v="2014-04-26T00:00:00"/>
    <d v="2014-05-01T00:00:00"/>
    <s v="JK-1609093"/>
    <s v="Juliana Krohn"/>
    <x v="1"/>
    <s v="unknown"/>
    <x v="104"/>
    <x v="40"/>
    <x v="5"/>
    <x v="4"/>
    <s v="TEC-CO-3685"/>
    <x v="2"/>
    <x v="9"/>
    <x v="2172"/>
    <x v="8320"/>
    <x v="0"/>
    <x v="7833"/>
    <x v="2"/>
  </r>
  <r>
    <n v="2929"/>
    <s v="MX-2014-JK1609093-41755"/>
    <d v="2014-04-26T00:00:00"/>
    <d v="2014-05-01T00:00:00"/>
    <s v="JK-1609093"/>
    <s v="Juliana Krohn"/>
    <x v="1"/>
    <s v="unknown"/>
    <x v="104"/>
    <x v="40"/>
    <x v="5"/>
    <x v="4"/>
    <s v="OFF-LA-4542"/>
    <x v="0"/>
    <x v="7"/>
    <x v="1028"/>
    <x v="1420"/>
    <x v="1"/>
    <x v="1836"/>
    <x v="2"/>
  </r>
  <r>
    <n v="2930"/>
    <s v="MX-2014-JK1609093-41755"/>
    <d v="2014-04-26T00:00:00"/>
    <d v="2014-05-01T00:00:00"/>
    <s v="JK-1609093"/>
    <s v="Juliana Krohn"/>
    <x v="1"/>
    <s v="unknown"/>
    <x v="104"/>
    <x v="40"/>
    <x v="5"/>
    <x v="4"/>
    <s v="OFF-ST-4031"/>
    <x v="0"/>
    <x v="3"/>
    <x v="1189"/>
    <x v="15477"/>
    <x v="2"/>
    <x v="14942"/>
    <x v="2"/>
  </r>
  <r>
    <n v="5943"/>
    <s v="MX-2014-RS1976528-41755"/>
    <d v="2014-04-26T00:00:00"/>
    <d v="2014-04-30T00:00:00"/>
    <s v="RS-1976528"/>
    <s v="Roland Schwarz"/>
    <x v="2"/>
    <s v="unknown"/>
    <x v="309"/>
    <x v="49"/>
    <x v="11"/>
    <x v="4"/>
    <s v="OFF-ST-4258"/>
    <x v="0"/>
    <x v="3"/>
    <x v="405"/>
    <x v="1598"/>
    <x v="0"/>
    <x v="14943"/>
    <x v="2"/>
  </r>
  <r>
    <n v="19600"/>
    <s v="ES-2014-AF1088564-41755"/>
    <d v="2014-04-26T00:00:00"/>
    <d v="2014-04-28T00:00:00"/>
    <s v="AF-1088564"/>
    <s v="Art Foster"/>
    <x v="1"/>
    <s v="unknown"/>
    <x v="94"/>
    <x v="36"/>
    <x v="21"/>
    <x v="0"/>
    <s v="OFF-LA-4550"/>
    <x v="0"/>
    <x v="7"/>
    <x v="1145"/>
    <x v="15478"/>
    <x v="0"/>
    <x v="1208"/>
    <x v="2"/>
  </r>
  <r>
    <n v="19601"/>
    <s v="ES-2014-AF1088564-41755"/>
    <d v="2014-04-26T00:00:00"/>
    <d v="2014-04-28T00:00:00"/>
    <s v="AF-1088564"/>
    <s v="Art Foster"/>
    <x v="1"/>
    <s v="unknown"/>
    <x v="94"/>
    <x v="36"/>
    <x v="21"/>
    <x v="0"/>
    <s v="OFF-EN-3658"/>
    <x v="0"/>
    <x v="15"/>
    <x v="333"/>
    <x v="7231"/>
    <x v="4"/>
    <x v="338"/>
    <x v="2"/>
  </r>
  <r>
    <n v="19602"/>
    <s v="ES-2014-AF1088564-41755"/>
    <d v="2014-04-26T00:00:00"/>
    <d v="2014-04-28T00:00:00"/>
    <s v="AF-1088564"/>
    <s v="Art Foster"/>
    <x v="1"/>
    <s v="unknown"/>
    <x v="94"/>
    <x v="36"/>
    <x v="21"/>
    <x v="0"/>
    <s v="OFF-ST-4296"/>
    <x v="0"/>
    <x v="3"/>
    <x v="1589"/>
    <x v="15479"/>
    <x v="6"/>
    <x v="14944"/>
    <x v="2"/>
  </r>
  <r>
    <n v="19603"/>
    <s v="ES-2014-AF1088564-41755"/>
    <d v="2014-04-26T00:00:00"/>
    <d v="2014-04-28T00:00:00"/>
    <s v="AF-1088564"/>
    <s v="Art Foster"/>
    <x v="1"/>
    <s v="unknown"/>
    <x v="94"/>
    <x v="36"/>
    <x v="21"/>
    <x v="0"/>
    <s v="OFF-BI-3720"/>
    <x v="0"/>
    <x v="16"/>
    <x v="301"/>
    <x v="1018"/>
    <x v="2"/>
    <x v="3378"/>
    <x v="2"/>
  </r>
  <r>
    <n v="19681"/>
    <s v="ES-2014-HM1498045-41755"/>
    <d v="2014-04-26T00:00:00"/>
    <d v="2014-04-30T00:00:00"/>
    <s v="HM-1498045"/>
    <s v="Henry MacAllister"/>
    <x v="1"/>
    <s v="unknown"/>
    <x v="35"/>
    <x v="17"/>
    <x v="12"/>
    <x v="0"/>
    <s v="OFF-AR-6117"/>
    <x v="0"/>
    <x v="14"/>
    <x v="302"/>
    <x v="1379"/>
    <x v="0"/>
    <x v="14265"/>
    <x v="2"/>
  </r>
  <r>
    <n v="20388"/>
    <s v="IN-2014-PG1882021-41755"/>
    <d v="2014-04-26T00:00:00"/>
    <d v="2014-04-29T00:00:00"/>
    <s v="PG-1882021"/>
    <s v="Patrick Gardner"/>
    <x v="1"/>
    <s v="unknown"/>
    <x v="250"/>
    <x v="84"/>
    <x v="6"/>
    <x v="1"/>
    <s v="FUR-CH-5796"/>
    <x v="1"/>
    <x v="12"/>
    <x v="791"/>
    <x v="9734"/>
    <x v="4"/>
    <x v="3554"/>
    <x v="2"/>
  </r>
  <r>
    <n v="20389"/>
    <s v="IN-2014-PG1882021-41755"/>
    <d v="2014-04-26T00:00:00"/>
    <d v="2014-04-29T00:00:00"/>
    <s v="PG-1882021"/>
    <s v="Patrick Gardner"/>
    <x v="1"/>
    <s v="unknown"/>
    <x v="250"/>
    <x v="84"/>
    <x v="6"/>
    <x v="1"/>
    <s v="FUR-BO-5763"/>
    <x v="1"/>
    <x v="6"/>
    <x v="674"/>
    <x v="794"/>
    <x v="0"/>
    <x v="7942"/>
    <x v="2"/>
  </r>
  <r>
    <n v="21121"/>
    <s v="ID-2014-ML17410113-41755"/>
    <d v="2014-04-26T00:00:00"/>
    <d v="2014-04-26T00:00:00"/>
    <s v="ML-17410113"/>
    <s v="Maris LaWare"/>
    <x v="1"/>
    <s v="unknown"/>
    <x v="36"/>
    <x v="27"/>
    <x v="6"/>
    <x v="1"/>
    <s v="OFF-ST-6229"/>
    <x v="0"/>
    <x v="3"/>
    <x v="200"/>
    <x v="4977"/>
    <x v="1"/>
    <x v="581"/>
    <x v="2"/>
  </r>
  <r>
    <n v="22204"/>
    <s v="IN-2014-CM1238558-41755"/>
    <d v="2014-04-26T00:00:00"/>
    <d v="2014-04-28T00:00:00"/>
    <s v="CM-1238558"/>
    <s v="Christopher Martinez"/>
    <x v="1"/>
    <s v="unknown"/>
    <x v="184"/>
    <x v="37"/>
    <x v="7"/>
    <x v="1"/>
    <s v="TEC-CO-4769"/>
    <x v="2"/>
    <x v="9"/>
    <x v="77"/>
    <x v="15480"/>
    <x v="3"/>
    <x v="2720"/>
    <x v="2"/>
  </r>
  <r>
    <n v="22205"/>
    <s v="IN-2014-CM1238558-41755"/>
    <d v="2014-04-26T00:00:00"/>
    <d v="2014-04-28T00:00:00"/>
    <s v="CM-1238558"/>
    <s v="Christopher Martinez"/>
    <x v="1"/>
    <s v="unknown"/>
    <x v="184"/>
    <x v="37"/>
    <x v="7"/>
    <x v="1"/>
    <s v="TEC-PH-3817"/>
    <x v="2"/>
    <x v="5"/>
    <x v="1243"/>
    <x v="15481"/>
    <x v="1"/>
    <x v="14945"/>
    <x v="2"/>
  </r>
  <r>
    <n v="22206"/>
    <s v="IN-2014-CM1238558-41755"/>
    <d v="2014-04-26T00:00:00"/>
    <d v="2014-04-28T00:00:00"/>
    <s v="CM-1238558"/>
    <s v="Christopher Martinez"/>
    <x v="1"/>
    <s v="unknown"/>
    <x v="184"/>
    <x v="37"/>
    <x v="7"/>
    <x v="1"/>
    <s v="OFF-ST-4080"/>
    <x v="0"/>
    <x v="3"/>
    <x v="1347"/>
    <x v="9890"/>
    <x v="1"/>
    <x v="9322"/>
    <x v="2"/>
  </r>
  <r>
    <n v="25953"/>
    <s v="IN-2014-HA149207-41755"/>
    <d v="2014-04-26T00:00:00"/>
    <d v="2014-05-01T00:00:00"/>
    <s v="HA-149207"/>
    <s v="Helen Andreada"/>
    <x v="1"/>
    <s v="unknown"/>
    <x v="53"/>
    <x v="1"/>
    <x v="1"/>
    <x v="1"/>
    <s v="TEC-AC-3379"/>
    <x v="2"/>
    <x v="13"/>
    <x v="2198"/>
    <x v="3884"/>
    <x v="0"/>
    <x v="3643"/>
    <x v="2"/>
  </r>
  <r>
    <n v="25954"/>
    <s v="IN-2014-HA149207-41755"/>
    <d v="2014-04-26T00:00:00"/>
    <d v="2014-05-01T00:00:00"/>
    <s v="HA-149207"/>
    <s v="Helen Andreada"/>
    <x v="1"/>
    <s v="unknown"/>
    <x v="53"/>
    <x v="1"/>
    <x v="1"/>
    <x v="1"/>
    <s v="OFF-LA-4637"/>
    <x v="0"/>
    <x v="7"/>
    <x v="2397"/>
    <x v="13096"/>
    <x v="1"/>
    <x v="14946"/>
    <x v="2"/>
  </r>
  <r>
    <n v="29037"/>
    <s v="IN-2014-GM1450027-41755"/>
    <d v="2014-04-26T00:00:00"/>
    <d v="2014-04-30T00:00:00"/>
    <s v="GM-1450027"/>
    <s v="Gene McClure"/>
    <x v="1"/>
    <s v="unknown"/>
    <x v="146"/>
    <x v="23"/>
    <x v="13"/>
    <x v="1"/>
    <s v="TEC-AC-3403"/>
    <x v="2"/>
    <x v="13"/>
    <x v="1463"/>
    <x v="4474"/>
    <x v="3"/>
    <x v="14947"/>
    <x v="2"/>
  </r>
  <r>
    <n v="29133"/>
    <s v="ID-2014-BE11410102-41755"/>
    <d v="2014-04-26T00:00:00"/>
    <d v="2014-05-03T00:00:00"/>
    <s v="BE-11410102"/>
    <s v="Bobby Elias"/>
    <x v="1"/>
    <s v="unknown"/>
    <x v="736"/>
    <x v="9"/>
    <x v="6"/>
    <x v="1"/>
    <s v="OFF-LA-3316"/>
    <x v="0"/>
    <x v="7"/>
    <x v="294"/>
    <x v="15482"/>
    <x v="0"/>
    <x v="14948"/>
    <x v="2"/>
  </r>
  <r>
    <n v="29134"/>
    <s v="ID-2014-BE11410102-41755"/>
    <d v="2014-04-26T00:00:00"/>
    <d v="2014-05-03T00:00:00"/>
    <s v="BE-11410102"/>
    <s v="Bobby Elias"/>
    <x v="1"/>
    <s v="unknown"/>
    <x v="736"/>
    <x v="9"/>
    <x v="6"/>
    <x v="1"/>
    <s v="OFF-BI-2884"/>
    <x v="0"/>
    <x v="16"/>
    <x v="692"/>
    <x v="15483"/>
    <x v="2"/>
    <x v="14949"/>
    <x v="2"/>
  </r>
  <r>
    <n v="29135"/>
    <s v="ID-2014-BE11410102-41755"/>
    <d v="2014-04-26T00:00:00"/>
    <d v="2014-05-03T00:00:00"/>
    <s v="BE-11410102"/>
    <s v="Bobby Elias"/>
    <x v="1"/>
    <s v="unknown"/>
    <x v="736"/>
    <x v="9"/>
    <x v="6"/>
    <x v="1"/>
    <s v="FUR-BO-3903"/>
    <x v="1"/>
    <x v="6"/>
    <x v="2763"/>
    <x v="15484"/>
    <x v="0"/>
    <x v="14950"/>
    <x v="2"/>
  </r>
  <r>
    <n v="31628"/>
    <s v="US-2014-JL15850140-41755"/>
    <d v="2014-04-26T00:00:00"/>
    <d v="2014-04-30T00:00:00"/>
    <s v="JL-158501406"/>
    <s v="John Lucas"/>
    <x v="1"/>
    <n v="19134"/>
    <x v="31"/>
    <x v="19"/>
    <x v="15"/>
    <x v="3"/>
    <s v="TEC-PH-3164"/>
    <x v="2"/>
    <x v="5"/>
    <x v="204"/>
    <x v="15485"/>
    <x v="1"/>
    <x v="11665"/>
    <x v="2"/>
  </r>
  <r>
    <n v="31629"/>
    <s v="US-2014-JL15850140-41755"/>
    <d v="2014-04-26T00:00:00"/>
    <d v="2014-04-30T00:00:00"/>
    <s v="JL-158501406"/>
    <s v="John Lucas"/>
    <x v="1"/>
    <n v="19134"/>
    <x v="31"/>
    <x v="19"/>
    <x v="15"/>
    <x v="3"/>
    <s v="OFF-BI-4835"/>
    <x v="0"/>
    <x v="16"/>
    <x v="3511"/>
    <x v="15486"/>
    <x v="1"/>
    <x v="14951"/>
    <x v="2"/>
  </r>
  <r>
    <n v="31630"/>
    <s v="US-2014-JL15850140-41755"/>
    <d v="2014-04-26T00:00:00"/>
    <d v="2014-04-30T00:00:00"/>
    <s v="JL-158501406"/>
    <s v="John Lucas"/>
    <x v="1"/>
    <n v="19134"/>
    <x v="31"/>
    <x v="19"/>
    <x v="15"/>
    <x v="3"/>
    <s v="OFF-BI-6388"/>
    <x v="0"/>
    <x v="16"/>
    <x v="1998"/>
    <x v="9166"/>
    <x v="0"/>
    <x v="8651"/>
    <x v="2"/>
  </r>
  <r>
    <n v="41627"/>
    <s v="TU-2014-SC10260134-41755"/>
    <d v="2014-04-26T00:00:00"/>
    <d v="2014-04-29T00:00:00"/>
    <s v="SC-10260134"/>
    <s v="Scott Cohen"/>
    <x v="2"/>
    <s v="unknown"/>
    <x v="243"/>
    <x v="38"/>
    <x v="9"/>
    <x v="1"/>
    <s v="OFF-PA-4479"/>
    <x v="0"/>
    <x v="0"/>
    <x v="148"/>
    <x v="15487"/>
    <x v="1"/>
    <x v="14952"/>
    <x v="2"/>
  </r>
  <r>
    <n v="41628"/>
    <s v="TU-2014-SC10260134-41755"/>
    <d v="2014-04-26T00:00:00"/>
    <d v="2014-04-29T00:00:00"/>
    <s v="SC-10260134"/>
    <s v="Scott Cohen"/>
    <x v="2"/>
    <s v="unknown"/>
    <x v="243"/>
    <x v="38"/>
    <x v="9"/>
    <x v="1"/>
    <s v="OFF-BI-6370"/>
    <x v="0"/>
    <x v="16"/>
    <x v="432"/>
    <x v="15488"/>
    <x v="4"/>
    <x v="14953"/>
    <x v="2"/>
  </r>
  <r>
    <n v="42400"/>
    <s v="AG-2014-CM21603-41755"/>
    <d v="2014-04-26T00:00:00"/>
    <d v="2014-05-01T00:00:00"/>
    <s v="CM-21603"/>
    <s v="Charles McCrossin"/>
    <x v="1"/>
    <s v="unknown"/>
    <x v="40"/>
    <x v="2"/>
    <x v="2"/>
    <x v="2"/>
    <s v="OFF-SU-4993"/>
    <x v="0"/>
    <x v="1"/>
    <x v="2891"/>
    <x v="8386"/>
    <x v="4"/>
    <x v="1332"/>
    <x v="2"/>
  </r>
  <r>
    <n v="46460"/>
    <s v="PL-2014-JB5400103-41755"/>
    <d v="2014-04-26T00:00:00"/>
    <d v="2014-04-30T00:00:00"/>
    <s v="JB-5400103"/>
    <s v="Jennifer Braxton"/>
    <x v="2"/>
    <s v="unknown"/>
    <x v="428"/>
    <x v="74"/>
    <x v="3"/>
    <x v="0"/>
    <s v="OFF-ST-4267"/>
    <x v="0"/>
    <x v="3"/>
    <x v="1012"/>
    <x v="1265"/>
    <x v="1"/>
    <x v="1205"/>
    <x v="2"/>
  </r>
  <r>
    <n v="48330"/>
    <s v="TU-2014-JW5220134-41755"/>
    <d v="2014-04-26T00:00:00"/>
    <d v="2014-04-30T00:00:00"/>
    <s v="JW-5220134"/>
    <s v="Jane Waco"/>
    <x v="2"/>
    <s v="unknown"/>
    <x v="243"/>
    <x v="38"/>
    <x v="9"/>
    <x v="1"/>
    <s v="OFF-SU-4319"/>
    <x v="0"/>
    <x v="1"/>
    <x v="1625"/>
    <x v="15489"/>
    <x v="3"/>
    <x v="14954"/>
    <x v="2"/>
  </r>
  <r>
    <n v="49813"/>
    <s v="SF-2014-LT6765117-41755"/>
    <d v="2014-04-26T00:00:00"/>
    <d v="2014-04-28T00:00:00"/>
    <s v="LT-6765117"/>
    <s v="Larry Tron"/>
    <x v="1"/>
    <s v="unknown"/>
    <x v="682"/>
    <x v="32"/>
    <x v="20"/>
    <x v="2"/>
    <s v="TEC-PH-5841"/>
    <x v="2"/>
    <x v="5"/>
    <x v="493"/>
    <x v="7675"/>
    <x v="4"/>
    <x v="593"/>
    <x v="2"/>
  </r>
  <r>
    <n v="49814"/>
    <s v="SF-2014-LT6765117-41755"/>
    <d v="2014-04-26T00:00:00"/>
    <d v="2014-04-28T00:00:00"/>
    <s v="LT-6765117"/>
    <s v="Larry Tron"/>
    <x v="1"/>
    <s v="unknown"/>
    <x v="682"/>
    <x v="32"/>
    <x v="20"/>
    <x v="2"/>
    <s v="OFF-SU-4119"/>
    <x v="0"/>
    <x v="1"/>
    <x v="2692"/>
    <x v="105"/>
    <x v="4"/>
    <x v="14955"/>
    <x v="2"/>
  </r>
  <r>
    <n v="49815"/>
    <s v="SF-2014-LT6765117-41755"/>
    <d v="2014-04-26T00:00:00"/>
    <d v="2014-04-28T00:00:00"/>
    <s v="LT-6765117"/>
    <s v="Larry Tron"/>
    <x v="1"/>
    <s v="unknown"/>
    <x v="682"/>
    <x v="32"/>
    <x v="20"/>
    <x v="2"/>
    <s v="FUR-BO-5760"/>
    <x v="1"/>
    <x v="6"/>
    <x v="2464"/>
    <x v="9244"/>
    <x v="4"/>
    <x v="8723"/>
    <x v="2"/>
  </r>
  <r>
    <n v="15821"/>
    <s v="ES-2014-XP2186564-41756"/>
    <d v="2014-04-27T00:00:00"/>
    <d v="2014-05-02T00:00:00"/>
    <s v="XP-2186564"/>
    <s v="Xylona Preis"/>
    <x v="1"/>
    <s v="unknown"/>
    <x v="212"/>
    <x v="36"/>
    <x v="21"/>
    <x v="0"/>
    <s v="FUR-BO-4849"/>
    <x v="1"/>
    <x v="6"/>
    <x v="1402"/>
    <x v="15490"/>
    <x v="0"/>
    <x v="14956"/>
    <x v="2"/>
  </r>
  <r>
    <n v="35944"/>
    <s v="CA-2014-DB13360140-41756"/>
    <d v="2014-04-27T00:00:00"/>
    <d v="2014-05-02T00:00:00"/>
    <s v="DB-133601406"/>
    <s v="Dennis Bolton"/>
    <x v="0"/>
    <n v="10009"/>
    <x v="152"/>
    <x v="19"/>
    <x v="15"/>
    <x v="3"/>
    <s v="FUR-CH-5430"/>
    <x v="1"/>
    <x v="12"/>
    <x v="2483"/>
    <x v="15491"/>
    <x v="0"/>
    <x v="14957"/>
    <x v="2"/>
  </r>
  <r>
    <n v="50077"/>
    <s v="RS-2014-TB11595108-41756"/>
    <d v="2014-04-27T00:00:00"/>
    <d v="2014-04-27T00:00:00"/>
    <s v="TB-11595108"/>
    <s v="Troy Blackwell"/>
    <x v="1"/>
    <s v="unknown"/>
    <x v="306"/>
    <x v="47"/>
    <x v="3"/>
    <x v="0"/>
    <s v="OFF-ST-6264"/>
    <x v="0"/>
    <x v="3"/>
    <x v="527"/>
    <x v="599"/>
    <x v="1"/>
    <x v="14958"/>
    <x v="2"/>
  </r>
  <r>
    <n v="50078"/>
    <s v="RS-2014-TB11595108-41756"/>
    <d v="2014-04-27T00:00:00"/>
    <d v="2014-04-27T00:00:00"/>
    <s v="TB-11595108"/>
    <s v="Troy Blackwell"/>
    <x v="1"/>
    <s v="unknown"/>
    <x v="306"/>
    <x v="47"/>
    <x v="3"/>
    <x v="0"/>
    <s v="TEC-AC-5861"/>
    <x v="2"/>
    <x v="13"/>
    <x v="2806"/>
    <x v="10516"/>
    <x v="4"/>
    <x v="584"/>
    <x v="2"/>
  </r>
  <r>
    <n v="50079"/>
    <s v="RS-2014-TB11595108-41756"/>
    <d v="2014-04-27T00:00:00"/>
    <d v="2014-04-27T00:00:00"/>
    <s v="TB-11595108"/>
    <s v="Troy Blackwell"/>
    <x v="1"/>
    <s v="unknown"/>
    <x v="306"/>
    <x v="47"/>
    <x v="3"/>
    <x v="0"/>
    <s v="OFF-AR-6107"/>
    <x v="0"/>
    <x v="14"/>
    <x v="920"/>
    <x v="14997"/>
    <x v="1"/>
    <x v="3379"/>
    <x v="2"/>
  </r>
  <r>
    <n v="1387"/>
    <s v="MX-2014-ST2053016-41758"/>
    <d v="2014-04-29T00:00:00"/>
    <d v="2014-05-04T00:00:00"/>
    <s v="ST-2053016"/>
    <s v="Shui Tom"/>
    <x v="1"/>
    <s v="unknown"/>
    <x v="910"/>
    <x v="123"/>
    <x v="11"/>
    <x v="4"/>
    <s v="OFF-PA-4473"/>
    <x v="0"/>
    <x v="0"/>
    <x v="1561"/>
    <x v="15492"/>
    <x v="4"/>
    <x v="9443"/>
    <x v="2"/>
  </r>
  <r>
    <n v="1388"/>
    <s v="MX-2014-ST2053016-41758"/>
    <d v="2014-04-29T00:00:00"/>
    <d v="2014-05-04T00:00:00"/>
    <s v="ST-2053016"/>
    <s v="Shui Tom"/>
    <x v="1"/>
    <s v="unknown"/>
    <x v="910"/>
    <x v="123"/>
    <x v="11"/>
    <x v="4"/>
    <s v="OFF-PA-4168"/>
    <x v="0"/>
    <x v="0"/>
    <x v="1844"/>
    <x v="5349"/>
    <x v="0"/>
    <x v="4646"/>
    <x v="2"/>
  </r>
  <r>
    <n v="3868"/>
    <s v="MX-2014-JO1528093-41758"/>
    <d v="2014-04-29T00:00:00"/>
    <d v="2014-05-01T00:00:00"/>
    <s v="JO-1528093"/>
    <s v="Jas O'Carroll"/>
    <x v="1"/>
    <s v="unknown"/>
    <x v="377"/>
    <x v="40"/>
    <x v="5"/>
    <x v="4"/>
    <s v="FUR-CH-5371"/>
    <x v="1"/>
    <x v="12"/>
    <x v="1794"/>
    <x v="15493"/>
    <x v="4"/>
    <x v="14959"/>
    <x v="2"/>
  </r>
  <r>
    <n v="3869"/>
    <s v="MX-2014-JO1528093-41758"/>
    <d v="2014-04-29T00:00:00"/>
    <d v="2014-05-01T00:00:00"/>
    <s v="JO-1528093"/>
    <s v="Jas O'Carroll"/>
    <x v="1"/>
    <s v="unknown"/>
    <x v="377"/>
    <x v="40"/>
    <x v="5"/>
    <x v="4"/>
    <s v="OFF-BI-4810"/>
    <x v="0"/>
    <x v="16"/>
    <x v="1065"/>
    <x v="1353"/>
    <x v="1"/>
    <x v="1288"/>
    <x v="2"/>
  </r>
  <r>
    <n v="3870"/>
    <s v="MX-2014-JO1528093-41758"/>
    <d v="2014-04-29T00:00:00"/>
    <d v="2014-05-01T00:00:00"/>
    <s v="JO-1528093"/>
    <s v="Jas O'Carroll"/>
    <x v="1"/>
    <s v="unknown"/>
    <x v="377"/>
    <x v="40"/>
    <x v="5"/>
    <x v="4"/>
    <s v="OFF-AR-3534"/>
    <x v="0"/>
    <x v="14"/>
    <x v="404"/>
    <x v="14972"/>
    <x v="8"/>
    <x v="50"/>
    <x v="2"/>
  </r>
  <r>
    <n v="3871"/>
    <s v="MX-2014-JO1528093-41758"/>
    <d v="2014-04-29T00:00:00"/>
    <d v="2014-05-01T00:00:00"/>
    <s v="JO-1528093"/>
    <s v="Jas O'Carroll"/>
    <x v="1"/>
    <s v="unknown"/>
    <x v="377"/>
    <x v="40"/>
    <x v="5"/>
    <x v="4"/>
    <s v="FUR-FU-3036"/>
    <x v="1"/>
    <x v="2"/>
    <x v="438"/>
    <x v="6949"/>
    <x v="0"/>
    <x v="6960"/>
    <x v="2"/>
  </r>
  <r>
    <n v="5075"/>
    <s v="MX-2014-JG1516039-41758"/>
    <d v="2014-04-29T00:00:00"/>
    <d v="2014-05-03T00:00:00"/>
    <s v="JG-1516039"/>
    <s v="James Galang"/>
    <x v="1"/>
    <s v="unknown"/>
    <x v="85"/>
    <x v="42"/>
    <x v="5"/>
    <x v="4"/>
    <s v="OFF-AR-5910"/>
    <x v="0"/>
    <x v="14"/>
    <x v="1466"/>
    <x v="15494"/>
    <x v="5"/>
    <x v="14960"/>
    <x v="2"/>
  </r>
  <r>
    <n v="5076"/>
    <s v="MX-2014-JG1516039-41758"/>
    <d v="2014-04-29T00:00:00"/>
    <d v="2014-05-03T00:00:00"/>
    <s v="JG-1516039"/>
    <s v="James Galang"/>
    <x v="1"/>
    <s v="unknown"/>
    <x v="85"/>
    <x v="42"/>
    <x v="5"/>
    <x v="4"/>
    <s v="TEC-PH-5346"/>
    <x v="2"/>
    <x v="5"/>
    <x v="1792"/>
    <x v="15495"/>
    <x v="2"/>
    <x v="14961"/>
    <x v="2"/>
  </r>
  <r>
    <n v="8524"/>
    <s v="MX-2014-SF2006582-41758"/>
    <d v="2014-04-29T00:00:00"/>
    <d v="2014-05-03T00:00:00"/>
    <s v="SF-2006582"/>
    <s v="Sandra Flanagan"/>
    <x v="1"/>
    <s v="unknown"/>
    <x v="357"/>
    <x v="16"/>
    <x v="5"/>
    <x v="4"/>
    <s v="OFF-EN-3102"/>
    <x v="0"/>
    <x v="15"/>
    <x v="1461"/>
    <x v="15496"/>
    <x v="2"/>
    <x v="12651"/>
    <x v="2"/>
  </r>
  <r>
    <n v="8525"/>
    <s v="MX-2014-SF2006582-41758"/>
    <d v="2014-04-29T00:00:00"/>
    <d v="2014-05-03T00:00:00"/>
    <s v="SF-2006582"/>
    <s v="Sandra Flanagan"/>
    <x v="1"/>
    <s v="unknown"/>
    <x v="357"/>
    <x v="16"/>
    <x v="5"/>
    <x v="4"/>
    <s v="OFF-PA-6609"/>
    <x v="0"/>
    <x v="0"/>
    <x v="2443"/>
    <x v="15418"/>
    <x v="2"/>
    <x v="419"/>
    <x v="2"/>
  </r>
  <r>
    <n v="11372"/>
    <s v="ES-2014-TD2099548-41758"/>
    <d v="2014-04-29T00:00:00"/>
    <d v="2014-05-01T00:00:00"/>
    <s v="TD-2099548"/>
    <s v="Tamara Dahlen"/>
    <x v="1"/>
    <s v="unknown"/>
    <x v="249"/>
    <x v="39"/>
    <x v="12"/>
    <x v="0"/>
    <s v="OFF-AR-6121"/>
    <x v="0"/>
    <x v="14"/>
    <x v="58"/>
    <x v="15497"/>
    <x v="5"/>
    <x v="3991"/>
    <x v="2"/>
  </r>
  <r>
    <n v="12501"/>
    <s v="ES-2014-DL1349564-41758"/>
    <d v="2014-04-29T00:00:00"/>
    <d v="2014-04-29T00:00:00"/>
    <s v="DL-1349564"/>
    <s v="Dionis Lloyd"/>
    <x v="2"/>
    <s v="unknown"/>
    <x v="94"/>
    <x v="36"/>
    <x v="21"/>
    <x v="0"/>
    <s v="OFF-AR-6108"/>
    <x v="0"/>
    <x v="14"/>
    <x v="1036"/>
    <x v="1309"/>
    <x v="0"/>
    <x v="1247"/>
    <x v="2"/>
  </r>
  <r>
    <n v="17826"/>
    <s v="ES-2014-RB1936048-41758"/>
    <d v="2014-04-29T00:00:00"/>
    <d v="2014-04-30T00:00:00"/>
    <s v="RB-1936048"/>
    <s v="Raymond Buch"/>
    <x v="1"/>
    <s v="unknown"/>
    <x v="227"/>
    <x v="39"/>
    <x v="12"/>
    <x v="0"/>
    <s v="OFF-BI-3294"/>
    <x v="0"/>
    <x v="16"/>
    <x v="528"/>
    <x v="15498"/>
    <x v="2"/>
    <x v="14962"/>
    <x v="2"/>
  </r>
  <r>
    <n v="17977"/>
    <s v="ES-2014-MC1810064-41758"/>
    <d v="2014-04-29T00:00:00"/>
    <d v="2014-05-01T00:00:00"/>
    <s v="MC-1810064"/>
    <s v="Mick Crebagga"/>
    <x v="1"/>
    <s v="unknown"/>
    <x v="417"/>
    <x v="36"/>
    <x v="21"/>
    <x v="0"/>
    <s v="TEC-CO-4769"/>
    <x v="2"/>
    <x v="9"/>
    <x v="77"/>
    <x v="79"/>
    <x v="4"/>
    <x v="79"/>
    <x v="2"/>
  </r>
  <r>
    <n v="17978"/>
    <s v="ES-2014-MC1810064-41758"/>
    <d v="2014-04-29T00:00:00"/>
    <d v="2014-05-01T00:00:00"/>
    <s v="MC-1810064"/>
    <s v="Mick Crebagga"/>
    <x v="1"/>
    <s v="unknown"/>
    <x v="417"/>
    <x v="36"/>
    <x v="21"/>
    <x v="0"/>
    <s v="TEC-AC-3390"/>
    <x v="2"/>
    <x v="13"/>
    <x v="1544"/>
    <x v="15499"/>
    <x v="1"/>
    <x v="14146"/>
    <x v="2"/>
  </r>
  <r>
    <n v="23770"/>
    <s v="IN-2014-LH1690059-41758"/>
    <d v="2014-04-29T00:00:00"/>
    <d v="2014-05-05T00:00:00"/>
    <s v="LH-1690059"/>
    <s v="Lena Hernandez"/>
    <x v="1"/>
    <s v="unknown"/>
    <x v="61"/>
    <x v="22"/>
    <x v="6"/>
    <x v="1"/>
    <s v="OFF-ST-5708"/>
    <x v="0"/>
    <x v="3"/>
    <x v="257"/>
    <x v="15500"/>
    <x v="6"/>
    <x v="14963"/>
    <x v="2"/>
  </r>
  <r>
    <n v="23771"/>
    <s v="IN-2014-LH1690059-41758"/>
    <d v="2014-04-29T00:00:00"/>
    <d v="2014-05-05T00:00:00"/>
    <s v="LH-1690059"/>
    <s v="Lena Hernandez"/>
    <x v="1"/>
    <s v="unknown"/>
    <x v="61"/>
    <x v="22"/>
    <x v="6"/>
    <x v="1"/>
    <s v="FUR-CH-5753"/>
    <x v="1"/>
    <x v="12"/>
    <x v="1664"/>
    <x v="15501"/>
    <x v="6"/>
    <x v="14964"/>
    <x v="2"/>
  </r>
  <r>
    <n v="23772"/>
    <s v="IN-2014-LH1690059-41758"/>
    <d v="2014-04-29T00:00:00"/>
    <d v="2014-05-05T00:00:00"/>
    <s v="LH-1690059"/>
    <s v="Lena Hernandez"/>
    <x v="1"/>
    <s v="unknown"/>
    <x v="61"/>
    <x v="22"/>
    <x v="6"/>
    <x v="1"/>
    <s v="TEC-AC-3379"/>
    <x v="2"/>
    <x v="13"/>
    <x v="2198"/>
    <x v="15502"/>
    <x v="4"/>
    <x v="14965"/>
    <x v="2"/>
  </r>
  <r>
    <n v="31907"/>
    <s v="CA-2014-NB18655140-41758"/>
    <d v="2014-04-29T00:00:00"/>
    <d v="2014-05-02T00:00:00"/>
    <s v="NB-186551402"/>
    <s v="Nona Balk"/>
    <x v="2"/>
    <n v="75217"/>
    <x v="22"/>
    <x v="19"/>
    <x v="14"/>
    <x v="3"/>
    <s v="TEC-PH-5363"/>
    <x v="2"/>
    <x v="5"/>
    <x v="2465"/>
    <x v="15503"/>
    <x v="0"/>
    <x v="14966"/>
    <x v="2"/>
  </r>
  <r>
    <n v="31908"/>
    <s v="CA-2014-NB18655140-41758"/>
    <d v="2014-04-29T00:00:00"/>
    <d v="2014-05-02T00:00:00"/>
    <s v="NB-186551402"/>
    <s v="Nona Balk"/>
    <x v="2"/>
    <n v="75217"/>
    <x v="22"/>
    <x v="19"/>
    <x v="14"/>
    <x v="3"/>
    <s v="OFF-LA-3213"/>
    <x v="0"/>
    <x v="7"/>
    <x v="3601"/>
    <x v="11603"/>
    <x v="3"/>
    <x v="14967"/>
    <x v="2"/>
  </r>
  <r>
    <n v="32368"/>
    <s v="CA-2014-EH14005140-41758"/>
    <d v="2014-04-29T00:00:00"/>
    <d v="2014-05-03T00:00:00"/>
    <s v="EH-140051404"/>
    <s v="Erica Hernandez"/>
    <x v="0"/>
    <n v="80219"/>
    <x v="255"/>
    <x v="19"/>
    <x v="17"/>
    <x v="3"/>
    <s v="OFF-PA-6430"/>
    <x v="0"/>
    <x v="0"/>
    <x v="1944"/>
    <x v="15504"/>
    <x v="0"/>
    <x v="14968"/>
    <x v="2"/>
  </r>
  <r>
    <n v="33910"/>
    <s v="CA-2014-BO11350140-41758"/>
    <d v="2014-04-29T00:00:00"/>
    <d v="2014-05-06T00:00:00"/>
    <s v="BO-113501404"/>
    <s v="Bill Overfelt"/>
    <x v="2"/>
    <n v="90045"/>
    <x v="37"/>
    <x v="19"/>
    <x v="17"/>
    <x v="3"/>
    <s v="FUR-CH-4423"/>
    <x v="1"/>
    <x v="12"/>
    <x v="1010"/>
    <x v="9428"/>
    <x v="1"/>
    <x v="14969"/>
    <x v="2"/>
  </r>
  <r>
    <n v="39209"/>
    <s v="CA-2014-RB19570140-41758"/>
    <d v="2014-04-29T00:00:00"/>
    <d v="2014-05-01T00:00:00"/>
    <s v="RB-195701402"/>
    <s v="Rob Beeghly"/>
    <x v="1"/>
    <n v="60174"/>
    <x v="26"/>
    <x v="19"/>
    <x v="14"/>
    <x v="3"/>
    <s v="FUR-FU-4039"/>
    <x v="1"/>
    <x v="2"/>
    <x v="2141"/>
    <x v="15505"/>
    <x v="1"/>
    <x v="14970"/>
    <x v="2"/>
  </r>
  <r>
    <n v="43590"/>
    <s v="SF-2014-JB5400117-41758"/>
    <d v="2014-04-29T00:00:00"/>
    <d v="2014-04-30T00:00:00"/>
    <s v="JB-5400117"/>
    <s v="Jennifer Braxton"/>
    <x v="2"/>
    <s v="unknown"/>
    <x v="170"/>
    <x v="32"/>
    <x v="20"/>
    <x v="2"/>
    <s v="FUR-TA-4712"/>
    <x v="1"/>
    <x v="11"/>
    <x v="1947"/>
    <x v="3216"/>
    <x v="1"/>
    <x v="14971"/>
    <x v="2"/>
  </r>
  <r>
    <n v="43591"/>
    <s v="SF-2014-JB5400117-41758"/>
    <d v="2014-04-29T00:00:00"/>
    <d v="2014-04-30T00:00:00"/>
    <s v="JB-5400117"/>
    <s v="Jennifer Braxton"/>
    <x v="2"/>
    <s v="unknown"/>
    <x v="170"/>
    <x v="32"/>
    <x v="20"/>
    <x v="2"/>
    <s v="FUR-CH-5407"/>
    <x v="1"/>
    <x v="12"/>
    <x v="1266"/>
    <x v="15506"/>
    <x v="3"/>
    <x v="14972"/>
    <x v="2"/>
  </r>
  <r>
    <n v="46165"/>
    <s v="LY-2014-JC538574-41758"/>
    <d v="2014-04-29T00:00:00"/>
    <d v="2014-05-03T00:00:00"/>
    <s v="JC-538574"/>
    <s v="Jenna Caffey"/>
    <x v="1"/>
    <s v="unknown"/>
    <x v="947"/>
    <x v="116"/>
    <x v="2"/>
    <x v="2"/>
    <s v="OFF-FA-6196"/>
    <x v="0"/>
    <x v="10"/>
    <x v="976"/>
    <x v="6382"/>
    <x v="4"/>
    <x v="520"/>
    <x v="2"/>
  </r>
  <r>
    <n v="48512"/>
    <s v="IZ-2014-SC1009561-41758"/>
    <d v="2014-04-29T00:00:00"/>
    <d v="2014-05-03T00:00:00"/>
    <s v="SC-1009561"/>
    <s v="Sanjit Chand"/>
    <x v="1"/>
    <s v="unknown"/>
    <x v="234"/>
    <x v="13"/>
    <x v="9"/>
    <x v="1"/>
    <s v="OFF-AR-3493"/>
    <x v="0"/>
    <x v="14"/>
    <x v="465"/>
    <x v="7421"/>
    <x v="4"/>
    <x v="7282"/>
    <x v="2"/>
  </r>
  <r>
    <n v="51013"/>
    <s v="TU-2014-CM2235134-41758"/>
    <d v="2014-04-29T00:00:00"/>
    <d v="2014-05-01T00:00:00"/>
    <s v="CM-2235134"/>
    <s v="Chris McAfee"/>
    <x v="1"/>
    <s v="unknown"/>
    <x v="243"/>
    <x v="38"/>
    <x v="9"/>
    <x v="1"/>
    <s v="OFF-AR-5921"/>
    <x v="0"/>
    <x v="14"/>
    <x v="531"/>
    <x v="15507"/>
    <x v="4"/>
    <x v="14973"/>
    <x v="2"/>
  </r>
  <r>
    <n v="5822"/>
    <s v="MX-2014-RB1979551-41759"/>
    <d v="2014-04-30T00:00:00"/>
    <d v="2014-05-04T00:00:00"/>
    <s v="RB-1979551"/>
    <s v="Ross Baird"/>
    <x v="0"/>
    <s v="unknown"/>
    <x v="5"/>
    <x v="5"/>
    <x v="5"/>
    <x v="4"/>
    <s v="OFF-ST-6228"/>
    <x v="0"/>
    <x v="3"/>
    <x v="1638"/>
    <x v="2918"/>
    <x v="1"/>
    <x v="58"/>
    <x v="2"/>
  </r>
  <r>
    <n v="5823"/>
    <s v="MX-2014-RB1979551-41759"/>
    <d v="2014-04-30T00:00:00"/>
    <d v="2014-05-04T00:00:00"/>
    <s v="RB-1979551"/>
    <s v="Ross Baird"/>
    <x v="0"/>
    <s v="unknown"/>
    <x v="5"/>
    <x v="5"/>
    <x v="5"/>
    <x v="4"/>
    <s v="OFF-FA-2946"/>
    <x v="0"/>
    <x v="10"/>
    <x v="1980"/>
    <x v="15508"/>
    <x v="8"/>
    <x v="419"/>
    <x v="2"/>
  </r>
  <r>
    <n v="5824"/>
    <s v="MX-2014-RB1979551-41759"/>
    <d v="2014-04-30T00:00:00"/>
    <d v="2014-05-04T00:00:00"/>
    <s v="RB-1979551"/>
    <s v="Ross Baird"/>
    <x v="0"/>
    <s v="unknown"/>
    <x v="5"/>
    <x v="5"/>
    <x v="5"/>
    <x v="4"/>
    <s v="TEC-CO-6002"/>
    <x v="2"/>
    <x v="9"/>
    <x v="2292"/>
    <x v="15509"/>
    <x v="3"/>
    <x v="14974"/>
    <x v="2"/>
  </r>
  <r>
    <n v="5825"/>
    <s v="MX-2014-RB1979551-41759"/>
    <d v="2014-04-30T00:00:00"/>
    <d v="2014-05-04T00:00:00"/>
    <s v="RB-1979551"/>
    <s v="Ross Baird"/>
    <x v="0"/>
    <s v="unknown"/>
    <x v="5"/>
    <x v="5"/>
    <x v="5"/>
    <x v="4"/>
    <s v="OFF-EN-3092"/>
    <x v="0"/>
    <x v="15"/>
    <x v="2963"/>
    <x v="14304"/>
    <x v="3"/>
    <x v="10792"/>
    <x v="2"/>
  </r>
  <r>
    <n v="5826"/>
    <s v="MX-2014-RB1979551-41759"/>
    <d v="2014-04-30T00:00:00"/>
    <d v="2014-05-04T00:00:00"/>
    <s v="RB-1979551"/>
    <s v="Ross Baird"/>
    <x v="0"/>
    <s v="unknown"/>
    <x v="5"/>
    <x v="5"/>
    <x v="5"/>
    <x v="4"/>
    <s v="FUR-BO-5967"/>
    <x v="1"/>
    <x v="6"/>
    <x v="485"/>
    <x v="15510"/>
    <x v="0"/>
    <x v="14975"/>
    <x v="2"/>
  </r>
  <r>
    <n v="5827"/>
    <s v="MX-2014-RB1979551-41759"/>
    <d v="2014-04-30T00:00:00"/>
    <d v="2014-05-04T00:00:00"/>
    <s v="RB-1979551"/>
    <s v="Ross Baird"/>
    <x v="0"/>
    <s v="unknown"/>
    <x v="5"/>
    <x v="5"/>
    <x v="5"/>
    <x v="4"/>
    <s v="OFF-BI-3715"/>
    <x v="0"/>
    <x v="16"/>
    <x v="1762"/>
    <x v="15511"/>
    <x v="2"/>
    <x v="119"/>
    <x v="2"/>
  </r>
  <r>
    <n v="5828"/>
    <s v="MX-2014-RB1979551-41759"/>
    <d v="2014-04-30T00:00:00"/>
    <d v="2014-05-04T00:00:00"/>
    <s v="RB-1979551"/>
    <s v="Ross Baird"/>
    <x v="0"/>
    <s v="unknown"/>
    <x v="5"/>
    <x v="5"/>
    <x v="5"/>
    <x v="4"/>
    <s v="OFF-BI-6377"/>
    <x v="0"/>
    <x v="16"/>
    <x v="1084"/>
    <x v="15512"/>
    <x v="4"/>
    <x v="9798"/>
    <x v="2"/>
  </r>
  <r>
    <n v="7002"/>
    <s v="MX-2014-MC1813082-41759"/>
    <d v="2014-04-30T00:00:00"/>
    <d v="2014-05-04T00:00:00"/>
    <s v="MC-1813082"/>
    <s v="Mike Caudle"/>
    <x v="2"/>
    <s v="unknown"/>
    <x v="462"/>
    <x v="16"/>
    <x v="5"/>
    <x v="4"/>
    <s v="OFF-PA-4144"/>
    <x v="0"/>
    <x v="0"/>
    <x v="1908"/>
    <x v="15513"/>
    <x v="6"/>
    <x v="14976"/>
    <x v="2"/>
  </r>
  <r>
    <n v="7003"/>
    <s v="MX-2014-MC1813082-41759"/>
    <d v="2014-04-30T00:00:00"/>
    <d v="2014-05-04T00:00:00"/>
    <s v="MC-1813082"/>
    <s v="Mike Caudle"/>
    <x v="2"/>
    <s v="unknown"/>
    <x v="462"/>
    <x v="16"/>
    <x v="5"/>
    <x v="4"/>
    <s v="TEC-PH-5347"/>
    <x v="2"/>
    <x v="5"/>
    <x v="1832"/>
    <x v="627"/>
    <x v="0"/>
    <x v="8126"/>
    <x v="2"/>
  </r>
  <r>
    <n v="7004"/>
    <s v="MX-2014-MC1813082-41759"/>
    <d v="2014-04-30T00:00:00"/>
    <d v="2014-05-04T00:00:00"/>
    <s v="MC-1813082"/>
    <s v="Mike Caudle"/>
    <x v="2"/>
    <s v="unknown"/>
    <x v="462"/>
    <x v="16"/>
    <x v="5"/>
    <x v="4"/>
    <s v="OFF-FA-2952"/>
    <x v="0"/>
    <x v="10"/>
    <x v="1825"/>
    <x v="3906"/>
    <x v="7"/>
    <x v="3158"/>
    <x v="2"/>
  </r>
  <r>
    <n v="10492"/>
    <s v="ES-2014-KW1643545-41759"/>
    <d v="2014-04-30T00:00:00"/>
    <d v="2014-05-04T00:00:00"/>
    <s v="KW-1643545"/>
    <s v="Katrina Willman"/>
    <x v="1"/>
    <s v="unknown"/>
    <x v="35"/>
    <x v="17"/>
    <x v="12"/>
    <x v="0"/>
    <s v="TEC-PH-3806"/>
    <x v="2"/>
    <x v="5"/>
    <x v="297"/>
    <x v="15514"/>
    <x v="1"/>
    <x v="14977"/>
    <x v="2"/>
  </r>
  <r>
    <n v="12374"/>
    <s v="ES-2014-CC12145139-41759"/>
    <d v="2014-04-30T00:00:00"/>
    <d v="2014-05-06T00:00:00"/>
    <s v="CC-12145139"/>
    <s v="Charles Crestani"/>
    <x v="1"/>
    <s v="unknown"/>
    <x v="756"/>
    <x v="6"/>
    <x v="0"/>
    <x v="0"/>
    <s v="OFF-FA-3071"/>
    <x v="0"/>
    <x v="10"/>
    <x v="50"/>
    <x v="1754"/>
    <x v="1"/>
    <x v="1147"/>
    <x v="2"/>
  </r>
  <r>
    <n v="14608"/>
    <s v="ES-2014-LW1699045-41759"/>
    <d v="2014-04-30T00:00:00"/>
    <d v="2014-05-03T00:00:00"/>
    <s v="LW-1699045"/>
    <s v="Lindsay Williams"/>
    <x v="2"/>
    <s v="unknown"/>
    <x v="27"/>
    <x v="17"/>
    <x v="12"/>
    <x v="0"/>
    <s v="TEC-MA-5016"/>
    <x v="2"/>
    <x v="4"/>
    <x v="700"/>
    <x v="15515"/>
    <x v="8"/>
    <x v="14978"/>
    <x v="2"/>
  </r>
  <r>
    <n v="15675"/>
    <s v="ES-2014-MB1730545-41759"/>
    <d v="2014-04-30T00:00:00"/>
    <d v="2014-05-03T00:00:00"/>
    <s v="MB-1730545"/>
    <s v="Maria Bertelson"/>
    <x v="1"/>
    <s v="unknown"/>
    <x v="35"/>
    <x v="17"/>
    <x v="12"/>
    <x v="0"/>
    <s v="FUR-BO-5799"/>
    <x v="1"/>
    <x v="6"/>
    <x v="1496"/>
    <x v="15516"/>
    <x v="7"/>
    <x v="14979"/>
    <x v="2"/>
  </r>
  <r>
    <n v="15676"/>
    <s v="ES-2014-MB1730545-41759"/>
    <d v="2014-04-30T00:00:00"/>
    <d v="2014-05-03T00:00:00"/>
    <s v="MB-1730545"/>
    <s v="Maria Bertelson"/>
    <x v="1"/>
    <s v="unknown"/>
    <x v="35"/>
    <x v="17"/>
    <x v="12"/>
    <x v="0"/>
    <s v="OFF-SU-4311"/>
    <x v="0"/>
    <x v="1"/>
    <x v="2217"/>
    <x v="413"/>
    <x v="1"/>
    <x v="3488"/>
    <x v="2"/>
  </r>
  <r>
    <n v="15677"/>
    <s v="ES-2014-MB1730545-41759"/>
    <d v="2014-04-30T00:00:00"/>
    <d v="2014-05-03T00:00:00"/>
    <s v="MB-1730545"/>
    <s v="Maria Bertelson"/>
    <x v="1"/>
    <s v="unknown"/>
    <x v="35"/>
    <x v="17"/>
    <x v="12"/>
    <x v="0"/>
    <s v="OFF-SU-2986"/>
    <x v="0"/>
    <x v="1"/>
    <x v="2571"/>
    <x v="4611"/>
    <x v="1"/>
    <x v="306"/>
    <x v="2"/>
  </r>
  <r>
    <n v="20642"/>
    <s v="IN-2014-AG1030027-41759"/>
    <d v="2014-04-30T00:00:00"/>
    <d v="2014-05-04T00:00:00"/>
    <s v="AG-1030027"/>
    <s v="Aleksandra Gannaway"/>
    <x v="2"/>
    <s v="unknown"/>
    <x v="315"/>
    <x v="23"/>
    <x v="13"/>
    <x v="1"/>
    <s v="TEC-CO-3609"/>
    <x v="2"/>
    <x v="9"/>
    <x v="2403"/>
    <x v="10369"/>
    <x v="1"/>
    <x v="14980"/>
    <x v="2"/>
  </r>
  <r>
    <n v="20643"/>
    <s v="IN-2014-AG1030027-41759"/>
    <d v="2014-04-30T00:00:00"/>
    <d v="2014-05-04T00:00:00"/>
    <s v="AG-1030027"/>
    <s v="Aleksandra Gannaway"/>
    <x v="2"/>
    <s v="unknown"/>
    <x v="315"/>
    <x v="23"/>
    <x v="13"/>
    <x v="1"/>
    <s v="OFF-AP-3585"/>
    <x v="0"/>
    <x v="8"/>
    <x v="1422"/>
    <x v="15517"/>
    <x v="0"/>
    <x v="14981"/>
    <x v="2"/>
  </r>
  <r>
    <n v="22118"/>
    <s v="IN-2014-LS172307-41759"/>
    <d v="2014-04-30T00:00:00"/>
    <d v="2014-05-06T00:00:00"/>
    <s v="LS-172307"/>
    <s v="Lycoris Saunders"/>
    <x v="1"/>
    <s v="unknown"/>
    <x v="1"/>
    <x v="1"/>
    <x v="1"/>
    <x v="1"/>
    <s v="OFF-PA-6600"/>
    <x v="0"/>
    <x v="0"/>
    <x v="304"/>
    <x v="15518"/>
    <x v="1"/>
    <x v="14982"/>
    <x v="2"/>
  </r>
  <r>
    <n v="22119"/>
    <s v="IN-2014-LS172307-41759"/>
    <d v="2014-04-30T00:00:00"/>
    <d v="2014-05-06T00:00:00"/>
    <s v="LS-172307"/>
    <s v="Lycoris Saunders"/>
    <x v="1"/>
    <s v="unknown"/>
    <x v="1"/>
    <x v="1"/>
    <x v="1"/>
    <x v="1"/>
    <s v="TEC-AC-5102"/>
    <x v="2"/>
    <x v="13"/>
    <x v="1492"/>
    <x v="15519"/>
    <x v="6"/>
    <x v="14983"/>
    <x v="2"/>
  </r>
  <r>
    <n v="27191"/>
    <s v="IN-2014-BS1138027-41759"/>
    <d v="2014-04-30T00:00:00"/>
    <d v="2014-05-02T00:00:00"/>
    <s v="BS-1138027"/>
    <s v="Bill Stewart"/>
    <x v="2"/>
    <s v="unknown"/>
    <x v="948"/>
    <x v="23"/>
    <x v="13"/>
    <x v="1"/>
    <s v="FUR-CH-4654"/>
    <x v="1"/>
    <x v="12"/>
    <x v="538"/>
    <x v="15520"/>
    <x v="5"/>
    <x v="14984"/>
    <x v="2"/>
  </r>
  <r>
    <n v="27192"/>
    <s v="IN-2014-BS1138027-41759"/>
    <d v="2014-04-30T00:00:00"/>
    <d v="2014-05-02T00:00:00"/>
    <s v="BS-1138027"/>
    <s v="Bill Stewart"/>
    <x v="2"/>
    <s v="unknown"/>
    <x v="948"/>
    <x v="23"/>
    <x v="13"/>
    <x v="1"/>
    <s v="FUR-FU-6244"/>
    <x v="1"/>
    <x v="2"/>
    <x v="987"/>
    <x v="2295"/>
    <x v="1"/>
    <x v="14985"/>
    <x v="2"/>
  </r>
  <r>
    <n v="27193"/>
    <s v="IN-2014-BS1138027-41759"/>
    <d v="2014-04-30T00:00:00"/>
    <d v="2014-05-02T00:00:00"/>
    <s v="BS-1138027"/>
    <s v="Bill Stewart"/>
    <x v="2"/>
    <s v="unknown"/>
    <x v="948"/>
    <x v="23"/>
    <x v="13"/>
    <x v="1"/>
    <s v="OFF-SU-6174"/>
    <x v="0"/>
    <x v="1"/>
    <x v="21"/>
    <x v="15521"/>
    <x v="1"/>
    <x v="1512"/>
    <x v="2"/>
  </r>
  <r>
    <n v="5302"/>
    <s v="MX-2014-RH1949582-41760"/>
    <d v="2014-05-01T00:00:00"/>
    <d v="2014-05-02T00:00:00"/>
    <s v="RH-1949582"/>
    <s v="Rick Hansen"/>
    <x v="1"/>
    <s v="unknown"/>
    <x v="407"/>
    <x v="16"/>
    <x v="5"/>
    <x v="4"/>
    <s v="OFF-EN-4440"/>
    <x v="0"/>
    <x v="15"/>
    <x v="3040"/>
    <x v="15522"/>
    <x v="0"/>
    <x v="10077"/>
    <x v="2"/>
  </r>
  <r>
    <n v="8951"/>
    <s v="US-2014-CY127455-41760"/>
    <d v="2014-05-01T00:00:00"/>
    <d v="2014-05-02T00:00:00"/>
    <s v="CY-127455"/>
    <s v="Craig Yedwab"/>
    <x v="2"/>
    <s v="unknown"/>
    <x v="248"/>
    <x v="83"/>
    <x v="11"/>
    <x v="4"/>
    <s v="OFF-ST-6067"/>
    <x v="0"/>
    <x v="3"/>
    <x v="129"/>
    <x v="11473"/>
    <x v="2"/>
    <x v="14986"/>
    <x v="2"/>
  </r>
  <r>
    <n v="8952"/>
    <s v="US-2014-CY127455-41760"/>
    <d v="2014-05-01T00:00:00"/>
    <d v="2014-05-02T00:00:00"/>
    <s v="CY-127455"/>
    <s v="Craig Yedwab"/>
    <x v="2"/>
    <s v="unknown"/>
    <x v="248"/>
    <x v="83"/>
    <x v="11"/>
    <x v="4"/>
    <s v="OFF-EN-3666"/>
    <x v="0"/>
    <x v="15"/>
    <x v="3158"/>
    <x v="15523"/>
    <x v="1"/>
    <x v="14987"/>
    <x v="2"/>
  </r>
  <r>
    <n v="9343"/>
    <s v="US-2014-RH1949536-41760"/>
    <d v="2014-05-01T00:00:00"/>
    <d v="2014-05-01T00:00:00"/>
    <s v="RH-1949536"/>
    <s v="Rick Hansen"/>
    <x v="1"/>
    <s v="unknown"/>
    <x v="755"/>
    <x v="41"/>
    <x v="10"/>
    <x v="4"/>
    <s v="OFF-AR-5930"/>
    <x v="0"/>
    <x v="14"/>
    <x v="1927"/>
    <x v="15524"/>
    <x v="6"/>
    <x v="14988"/>
    <x v="2"/>
  </r>
  <r>
    <n v="9344"/>
    <s v="US-2014-RH1949536-41760"/>
    <d v="2014-05-01T00:00:00"/>
    <d v="2014-05-01T00:00:00"/>
    <s v="RH-1949536"/>
    <s v="Rick Hansen"/>
    <x v="1"/>
    <s v="unknown"/>
    <x v="755"/>
    <x v="41"/>
    <x v="10"/>
    <x v="4"/>
    <s v="OFF-PA-5886"/>
    <x v="0"/>
    <x v="0"/>
    <x v="626"/>
    <x v="15525"/>
    <x v="3"/>
    <x v="14989"/>
    <x v="2"/>
  </r>
  <r>
    <n v="9345"/>
    <s v="US-2014-RH1949536-41760"/>
    <d v="2014-05-01T00:00:00"/>
    <d v="2014-05-01T00:00:00"/>
    <s v="RH-1949536"/>
    <s v="Rick Hansen"/>
    <x v="1"/>
    <s v="unknown"/>
    <x v="755"/>
    <x v="41"/>
    <x v="10"/>
    <x v="4"/>
    <s v="FUR-CH-5795"/>
    <x v="1"/>
    <x v="12"/>
    <x v="359"/>
    <x v="15526"/>
    <x v="5"/>
    <x v="14990"/>
    <x v="2"/>
  </r>
  <r>
    <n v="11742"/>
    <s v="ES-2014-JM15655139-41760"/>
    <d v="2014-05-01T00:00:00"/>
    <d v="2014-05-05T00:00:00"/>
    <s v="JM-15655139"/>
    <s v="Jim Mitchum"/>
    <x v="2"/>
    <s v="unknown"/>
    <x v="6"/>
    <x v="6"/>
    <x v="0"/>
    <x v="0"/>
    <s v="OFF-BI-4828"/>
    <x v="0"/>
    <x v="16"/>
    <x v="145"/>
    <x v="3918"/>
    <x v="0"/>
    <x v="5040"/>
    <x v="2"/>
  </r>
  <r>
    <n v="15344"/>
    <s v="ES-2014-JF1519064-41760"/>
    <d v="2014-05-01T00:00:00"/>
    <d v="2014-05-05T00:00:00"/>
    <s v="JF-1519064"/>
    <s v="Jamie Frazer"/>
    <x v="1"/>
    <s v="unknown"/>
    <x v="113"/>
    <x v="36"/>
    <x v="21"/>
    <x v="0"/>
    <s v="OFF-PA-4000"/>
    <x v="0"/>
    <x v="0"/>
    <x v="953"/>
    <x v="2812"/>
    <x v="9"/>
    <x v="14991"/>
    <x v="2"/>
  </r>
  <r>
    <n v="15345"/>
    <s v="ES-2014-JF1519064-41760"/>
    <d v="2014-05-01T00:00:00"/>
    <d v="2014-05-05T00:00:00"/>
    <s v="JF-1519064"/>
    <s v="Jamie Frazer"/>
    <x v="1"/>
    <s v="unknown"/>
    <x v="113"/>
    <x v="36"/>
    <x v="21"/>
    <x v="0"/>
    <s v="OFF-AR-3478"/>
    <x v="0"/>
    <x v="14"/>
    <x v="594"/>
    <x v="682"/>
    <x v="0"/>
    <x v="657"/>
    <x v="2"/>
  </r>
  <r>
    <n v="18661"/>
    <s v="IT-2014-TC2129591-41760"/>
    <d v="2014-05-01T00:00:00"/>
    <d v="2014-05-03T00:00:00"/>
    <s v="TC-2129591"/>
    <s v="Toby Carlisle"/>
    <x v="1"/>
    <s v="unknown"/>
    <x v="223"/>
    <x v="26"/>
    <x v="12"/>
    <x v="0"/>
    <s v="OFF-ST-5701"/>
    <x v="0"/>
    <x v="3"/>
    <x v="1643"/>
    <x v="15527"/>
    <x v="6"/>
    <x v="14992"/>
    <x v="2"/>
  </r>
  <r>
    <n v="18662"/>
    <s v="IT-2014-TC2129591-41760"/>
    <d v="2014-05-01T00:00:00"/>
    <d v="2014-05-03T00:00:00"/>
    <s v="TC-2129591"/>
    <s v="Toby Carlisle"/>
    <x v="1"/>
    <s v="unknown"/>
    <x v="223"/>
    <x v="26"/>
    <x v="12"/>
    <x v="0"/>
    <s v="OFF-AP-4507"/>
    <x v="0"/>
    <x v="8"/>
    <x v="1933"/>
    <x v="15528"/>
    <x v="1"/>
    <x v="14993"/>
    <x v="2"/>
  </r>
  <r>
    <n v="20550"/>
    <s v="ID-2014-KH16690130-41760"/>
    <d v="2014-05-01T00:00:00"/>
    <d v="2014-05-06T00:00:00"/>
    <s v="KH-16690130"/>
    <s v="Kristen Hastings"/>
    <x v="2"/>
    <s v="unknown"/>
    <x v="54"/>
    <x v="7"/>
    <x v="6"/>
    <x v="1"/>
    <s v="OFF-ST-6048"/>
    <x v="0"/>
    <x v="3"/>
    <x v="81"/>
    <x v="15529"/>
    <x v="6"/>
    <x v="14994"/>
    <x v="2"/>
  </r>
  <r>
    <n v="20551"/>
    <s v="ID-2014-KH16690130-41760"/>
    <d v="2014-05-01T00:00:00"/>
    <d v="2014-05-06T00:00:00"/>
    <s v="KH-16690130"/>
    <s v="Kristen Hastings"/>
    <x v="2"/>
    <s v="unknown"/>
    <x v="54"/>
    <x v="7"/>
    <x v="6"/>
    <x v="1"/>
    <s v="OFF-SU-4130"/>
    <x v="0"/>
    <x v="1"/>
    <x v="1328"/>
    <x v="15530"/>
    <x v="1"/>
    <x v="14995"/>
    <x v="2"/>
  </r>
  <r>
    <n v="21313"/>
    <s v="ID-2014-CR127307-41760"/>
    <d v="2014-05-01T00:00:00"/>
    <d v="2014-05-05T00:00:00"/>
    <s v="CR-127307"/>
    <s v="Craig Reiter"/>
    <x v="1"/>
    <s v="unknown"/>
    <x v="53"/>
    <x v="1"/>
    <x v="1"/>
    <x v="1"/>
    <s v="OFF-AR-3463"/>
    <x v="0"/>
    <x v="14"/>
    <x v="780"/>
    <x v="15531"/>
    <x v="0"/>
    <x v="14996"/>
    <x v="2"/>
  </r>
  <r>
    <n v="21314"/>
    <s v="ID-2014-CR127307-41760"/>
    <d v="2014-05-01T00:00:00"/>
    <d v="2014-05-05T00:00:00"/>
    <s v="CR-127307"/>
    <s v="Craig Reiter"/>
    <x v="1"/>
    <s v="unknown"/>
    <x v="53"/>
    <x v="1"/>
    <x v="1"/>
    <x v="1"/>
    <s v="OFF-LA-3317"/>
    <x v="0"/>
    <x v="7"/>
    <x v="2058"/>
    <x v="15532"/>
    <x v="2"/>
    <x v="14997"/>
    <x v="2"/>
  </r>
  <r>
    <n v="21315"/>
    <s v="ID-2014-CR127307-41760"/>
    <d v="2014-05-01T00:00:00"/>
    <d v="2014-05-05T00:00:00"/>
    <s v="CR-127307"/>
    <s v="Craig Reiter"/>
    <x v="1"/>
    <s v="unknown"/>
    <x v="53"/>
    <x v="1"/>
    <x v="1"/>
    <x v="1"/>
    <s v="OFF-SU-6177"/>
    <x v="0"/>
    <x v="1"/>
    <x v="2495"/>
    <x v="15533"/>
    <x v="3"/>
    <x v="14998"/>
    <x v="2"/>
  </r>
  <r>
    <n v="24444"/>
    <s v="IN-2014-JM1553527-41760"/>
    <d v="2014-05-01T00:00:00"/>
    <d v="2014-05-05T00:00:00"/>
    <s v="JM-1553527"/>
    <s v="Jessica Myrick"/>
    <x v="1"/>
    <s v="unknown"/>
    <x v="491"/>
    <x v="23"/>
    <x v="13"/>
    <x v="1"/>
    <s v="TEC-CO-5995"/>
    <x v="2"/>
    <x v="9"/>
    <x v="2419"/>
    <x v="13551"/>
    <x v="1"/>
    <x v="1496"/>
    <x v="2"/>
  </r>
  <r>
    <n v="25111"/>
    <s v="IN-2014-ZC2191058-41760"/>
    <d v="2014-05-01T00:00:00"/>
    <d v="2014-05-05T00:00:00"/>
    <s v="ZC-2191058"/>
    <s v="Zuschuss Carroll"/>
    <x v="1"/>
    <s v="unknown"/>
    <x v="341"/>
    <x v="37"/>
    <x v="7"/>
    <x v="1"/>
    <s v="OFF-BI-4828"/>
    <x v="0"/>
    <x v="16"/>
    <x v="145"/>
    <x v="4161"/>
    <x v="2"/>
    <x v="905"/>
    <x v="2"/>
  </r>
  <r>
    <n v="25112"/>
    <s v="IN-2014-ZC2191058-41760"/>
    <d v="2014-05-01T00:00:00"/>
    <d v="2014-05-05T00:00:00"/>
    <s v="ZC-2191058"/>
    <s v="Zuschuss Carroll"/>
    <x v="1"/>
    <s v="unknown"/>
    <x v="341"/>
    <x v="37"/>
    <x v="7"/>
    <x v="1"/>
    <s v="FUR-FU-5724"/>
    <x v="1"/>
    <x v="2"/>
    <x v="897"/>
    <x v="5511"/>
    <x v="1"/>
    <x v="201"/>
    <x v="2"/>
  </r>
  <r>
    <n v="25113"/>
    <s v="IN-2014-ZC2191058-41760"/>
    <d v="2014-05-01T00:00:00"/>
    <d v="2014-05-05T00:00:00"/>
    <s v="ZC-2191058"/>
    <s v="Zuschuss Carroll"/>
    <x v="1"/>
    <s v="unknown"/>
    <x v="341"/>
    <x v="37"/>
    <x v="7"/>
    <x v="1"/>
    <s v="OFF-PA-6602"/>
    <x v="0"/>
    <x v="0"/>
    <x v="921"/>
    <x v="1129"/>
    <x v="1"/>
    <x v="215"/>
    <x v="2"/>
  </r>
  <r>
    <n v="25114"/>
    <s v="IN-2014-ZC2191058-41760"/>
    <d v="2014-05-01T00:00:00"/>
    <d v="2014-05-05T00:00:00"/>
    <s v="ZC-2191058"/>
    <s v="Zuschuss Carroll"/>
    <x v="1"/>
    <s v="unknown"/>
    <x v="341"/>
    <x v="37"/>
    <x v="7"/>
    <x v="1"/>
    <s v="OFF-FA-3060"/>
    <x v="0"/>
    <x v="10"/>
    <x v="2194"/>
    <x v="1656"/>
    <x v="2"/>
    <x v="14999"/>
    <x v="2"/>
  </r>
  <r>
    <n v="25115"/>
    <s v="IN-2014-ZC2191058-41760"/>
    <d v="2014-05-01T00:00:00"/>
    <d v="2014-05-05T00:00:00"/>
    <s v="ZC-2191058"/>
    <s v="Zuschuss Carroll"/>
    <x v="1"/>
    <s v="unknown"/>
    <x v="341"/>
    <x v="37"/>
    <x v="7"/>
    <x v="1"/>
    <s v="OFF-EN-3674"/>
    <x v="0"/>
    <x v="15"/>
    <x v="1373"/>
    <x v="4638"/>
    <x v="2"/>
    <x v="1073"/>
    <x v="2"/>
  </r>
  <r>
    <n v="25116"/>
    <s v="IN-2014-ZC2191058-41760"/>
    <d v="2014-05-01T00:00:00"/>
    <d v="2014-05-05T00:00:00"/>
    <s v="ZC-2191058"/>
    <s v="Zuschuss Carroll"/>
    <x v="1"/>
    <s v="unknown"/>
    <x v="341"/>
    <x v="37"/>
    <x v="7"/>
    <x v="1"/>
    <s v="TEC-CO-3707"/>
    <x v="2"/>
    <x v="9"/>
    <x v="2559"/>
    <x v="15534"/>
    <x v="7"/>
    <x v="15000"/>
    <x v="2"/>
  </r>
  <r>
    <n v="25117"/>
    <s v="IN-2014-ZC2191058-41760"/>
    <d v="2014-05-01T00:00:00"/>
    <d v="2014-05-05T00:00:00"/>
    <s v="ZC-2191058"/>
    <s v="Zuschuss Carroll"/>
    <x v="1"/>
    <s v="unknown"/>
    <x v="341"/>
    <x v="37"/>
    <x v="7"/>
    <x v="1"/>
    <s v="TEC-MA-5547"/>
    <x v="2"/>
    <x v="4"/>
    <x v="3602"/>
    <x v="15535"/>
    <x v="3"/>
    <x v="3098"/>
    <x v="2"/>
  </r>
  <r>
    <n v="25413"/>
    <s v="IN-2014-WB2185011-41760"/>
    <d v="2014-05-01T00:00:00"/>
    <d v="2014-05-05T00:00:00"/>
    <s v="WB-2185011"/>
    <s v="William Brown"/>
    <x v="1"/>
    <s v="unknown"/>
    <x v="361"/>
    <x v="62"/>
    <x v="7"/>
    <x v="1"/>
    <s v="OFF-BI-2894"/>
    <x v="0"/>
    <x v="16"/>
    <x v="609"/>
    <x v="3762"/>
    <x v="1"/>
    <x v="25"/>
    <x v="2"/>
  </r>
  <r>
    <n v="25414"/>
    <s v="IN-2014-WB2185011-41760"/>
    <d v="2014-05-01T00:00:00"/>
    <d v="2014-05-05T00:00:00"/>
    <s v="WB-2185011"/>
    <s v="William Brown"/>
    <x v="1"/>
    <s v="unknown"/>
    <x v="361"/>
    <x v="62"/>
    <x v="7"/>
    <x v="1"/>
    <s v="OFF-SU-4306"/>
    <x v="0"/>
    <x v="1"/>
    <x v="876"/>
    <x v="5035"/>
    <x v="0"/>
    <x v="1055"/>
    <x v="2"/>
  </r>
  <r>
    <n v="26425"/>
    <s v="IN-2014-BD1132027-41760"/>
    <d v="2014-05-01T00:00:00"/>
    <d v="2014-05-05T00:00:00"/>
    <s v="BD-1132027"/>
    <s v="Bill Donatelli"/>
    <x v="1"/>
    <s v="unknown"/>
    <x v="539"/>
    <x v="23"/>
    <x v="13"/>
    <x v="1"/>
    <s v="OFF-FA-6197"/>
    <x v="0"/>
    <x v="10"/>
    <x v="471"/>
    <x v="836"/>
    <x v="1"/>
    <x v="1152"/>
    <x v="2"/>
  </r>
  <r>
    <n v="26426"/>
    <s v="IN-2014-BD1132027-41760"/>
    <d v="2014-05-01T00:00:00"/>
    <d v="2014-05-05T00:00:00"/>
    <s v="BD-1132027"/>
    <s v="Bill Donatelli"/>
    <x v="1"/>
    <s v="unknown"/>
    <x v="539"/>
    <x v="23"/>
    <x v="13"/>
    <x v="1"/>
    <s v="FUR-FU-5733"/>
    <x v="1"/>
    <x v="2"/>
    <x v="1647"/>
    <x v="3853"/>
    <x v="1"/>
    <x v="2101"/>
    <x v="2"/>
  </r>
  <r>
    <n v="27885"/>
    <s v="IN-2014-KB1624058-41760"/>
    <d v="2014-05-01T00:00:00"/>
    <d v="2014-05-04T00:00:00"/>
    <s v="KB-1624058"/>
    <s v="Karen Bern"/>
    <x v="2"/>
    <s v="unknown"/>
    <x v="213"/>
    <x v="37"/>
    <x v="7"/>
    <x v="1"/>
    <s v="OFF-AR-6128"/>
    <x v="0"/>
    <x v="14"/>
    <x v="3081"/>
    <x v="13869"/>
    <x v="3"/>
    <x v="6890"/>
    <x v="2"/>
  </r>
  <r>
    <n v="27886"/>
    <s v="IN-2014-KB1624058-41760"/>
    <d v="2014-05-01T00:00:00"/>
    <d v="2014-05-04T00:00:00"/>
    <s v="KB-1624058"/>
    <s v="Karen Bern"/>
    <x v="2"/>
    <s v="unknown"/>
    <x v="213"/>
    <x v="37"/>
    <x v="7"/>
    <x v="1"/>
    <s v="FUR-CH-5451"/>
    <x v="1"/>
    <x v="12"/>
    <x v="2613"/>
    <x v="11623"/>
    <x v="8"/>
    <x v="482"/>
    <x v="2"/>
  </r>
  <r>
    <n v="29651"/>
    <s v="ID-2014-JS1603059-41760"/>
    <d v="2014-05-01T00:00:00"/>
    <d v="2014-05-04T00:00:00"/>
    <s v="JS-1603059"/>
    <s v="Joy Smith"/>
    <x v="1"/>
    <s v="unknown"/>
    <x v="119"/>
    <x v="22"/>
    <x v="6"/>
    <x v="1"/>
    <s v="FUR-TA-5072"/>
    <x v="1"/>
    <x v="11"/>
    <x v="1652"/>
    <x v="15536"/>
    <x v="2"/>
    <x v="15001"/>
    <x v="2"/>
  </r>
  <r>
    <n v="33012"/>
    <s v="CA-2014-JL15835140-41760"/>
    <d v="2014-05-01T00:00:00"/>
    <d v="2014-05-05T00:00:00"/>
    <s v="JL-158351406"/>
    <s v="John Lee"/>
    <x v="1"/>
    <n v="10011"/>
    <x v="152"/>
    <x v="19"/>
    <x v="15"/>
    <x v="3"/>
    <s v="OFF-BI-6321"/>
    <x v="0"/>
    <x v="16"/>
    <x v="1949"/>
    <x v="3220"/>
    <x v="1"/>
    <x v="3050"/>
    <x v="2"/>
  </r>
  <r>
    <n v="33451"/>
    <s v="US-2014-BF11170140-41760"/>
    <d v="2014-05-01T00:00:00"/>
    <d v="2014-05-06T00:00:00"/>
    <s v="BF-111701402"/>
    <s v="Ben Ferrer"/>
    <x v="0"/>
    <n v="75081"/>
    <x v="22"/>
    <x v="19"/>
    <x v="14"/>
    <x v="3"/>
    <s v="FUR-FU-4329"/>
    <x v="1"/>
    <x v="2"/>
    <x v="3166"/>
    <x v="15537"/>
    <x v="0"/>
    <x v="15002"/>
    <x v="2"/>
  </r>
  <r>
    <n v="33838"/>
    <s v="CA-2014-KD16615140-41760"/>
    <d v="2014-05-01T00:00:00"/>
    <d v="2014-05-05T00:00:00"/>
    <s v="KD-166151404"/>
    <s v="Ken Dana"/>
    <x v="2"/>
    <n v="85254"/>
    <x v="101"/>
    <x v="19"/>
    <x v="17"/>
    <x v="3"/>
    <s v="FUR-FU-2858"/>
    <x v="1"/>
    <x v="2"/>
    <x v="2866"/>
    <x v="13182"/>
    <x v="5"/>
    <x v="15003"/>
    <x v="2"/>
  </r>
  <r>
    <n v="45090"/>
    <s v="SA-2014-MZ7335110-41760"/>
    <d v="2014-05-01T00:00:00"/>
    <d v="2014-05-03T00:00:00"/>
    <s v="MZ-7335110"/>
    <s v="Maria Zettner"/>
    <x v="0"/>
    <s v="unknown"/>
    <x v="439"/>
    <x v="44"/>
    <x v="9"/>
    <x v="1"/>
    <s v="FUR-FU-3932"/>
    <x v="1"/>
    <x v="2"/>
    <x v="2197"/>
    <x v="986"/>
    <x v="4"/>
    <x v="7169"/>
    <x v="2"/>
  </r>
  <r>
    <n v="45859"/>
    <s v="CA-2014-MG820523-41760"/>
    <d v="2014-05-01T00:00:00"/>
    <d v="2014-05-03T00:00:00"/>
    <s v="MG-820523"/>
    <s v="Mitch Gastineau"/>
    <x v="2"/>
    <s v="unknown"/>
    <x v="479"/>
    <x v="4"/>
    <x v="4"/>
    <x v="3"/>
    <s v="OFF-AR-3498"/>
    <x v="0"/>
    <x v="14"/>
    <x v="425"/>
    <x v="866"/>
    <x v="4"/>
    <x v="7132"/>
    <x v="2"/>
  </r>
  <r>
    <n v="47683"/>
    <s v="CA-2014-LS694523-41760"/>
    <d v="2014-05-01T00:00:00"/>
    <d v="2014-05-04T00:00:00"/>
    <s v="LS-694523"/>
    <s v="Linda Southworth"/>
    <x v="2"/>
    <s v="unknown"/>
    <x v="474"/>
    <x v="4"/>
    <x v="4"/>
    <x v="3"/>
    <s v="TEC-AC-3385"/>
    <x v="2"/>
    <x v="13"/>
    <x v="641"/>
    <x v="2208"/>
    <x v="4"/>
    <x v="2091"/>
    <x v="2"/>
  </r>
  <r>
    <n v="47684"/>
    <s v="CA-2014-LS694523-41760"/>
    <d v="2014-05-01T00:00:00"/>
    <d v="2014-05-04T00:00:00"/>
    <s v="LS-694523"/>
    <s v="Linda Southworth"/>
    <x v="2"/>
    <s v="unknown"/>
    <x v="474"/>
    <x v="4"/>
    <x v="4"/>
    <x v="3"/>
    <s v="OFF-AR-6120"/>
    <x v="0"/>
    <x v="14"/>
    <x v="443"/>
    <x v="496"/>
    <x v="3"/>
    <x v="481"/>
    <x v="2"/>
  </r>
  <r>
    <n v="47727"/>
    <s v="IZ-2014-CS250561-41760"/>
    <d v="2014-05-01T00:00:00"/>
    <d v="2014-05-07T00:00:00"/>
    <s v="CS-250561"/>
    <s v="Cindy Stewart"/>
    <x v="1"/>
    <s v="unknown"/>
    <x v="234"/>
    <x v="13"/>
    <x v="9"/>
    <x v="1"/>
    <s v="OFF-AR-3471"/>
    <x v="0"/>
    <x v="14"/>
    <x v="20"/>
    <x v="20"/>
    <x v="4"/>
    <x v="20"/>
    <x v="2"/>
  </r>
  <r>
    <n v="49265"/>
    <s v="AG-2014-AH100753-41760"/>
    <d v="2014-05-01T00:00:00"/>
    <d v="2014-05-03T00:00:00"/>
    <s v="AH-100753"/>
    <s v="Adam Hart"/>
    <x v="2"/>
    <s v="unknown"/>
    <x v="481"/>
    <x v="2"/>
    <x v="2"/>
    <x v="2"/>
    <s v="OFF-AR-3552"/>
    <x v="0"/>
    <x v="14"/>
    <x v="1460"/>
    <x v="10472"/>
    <x v="4"/>
    <x v="148"/>
    <x v="2"/>
  </r>
  <r>
    <n v="49266"/>
    <s v="AG-2014-AH100753-41760"/>
    <d v="2014-05-01T00:00:00"/>
    <d v="2014-05-03T00:00:00"/>
    <s v="AH-100753"/>
    <s v="Adam Hart"/>
    <x v="2"/>
    <s v="unknown"/>
    <x v="481"/>
    <x v="2"/>
    <x v="2"/>
    <x v="2"/>
    <s v="OFF-BI-2882"/>
    <x v="0"/>
    <x v="16"/>
    <x v="1690"/>
    <x v="2719"/>
    <x v="1"/>
    <x v="1438"/>
    <x v="2"/>
  </r>
  <r>
    <n v="9936"/>
    <s v="MX-2014-GD1459082-41761"/>
    <d v="2014-05-02T00:00:00"/>
    <d v="2014-05-09T00:00:00"/>
    <s v="GD-1459082"/>
    <s v="Giulietta Dortch"/>
    <x v="2"/>
    <s v="unknown"/>
    <x v="51"/>
    <x v="16"/>
    <x v="5"/>
    <x v="4"/>
    <s v="FUR-FU-3065"/>
    <x v="1"/>
    <x v="2"/>
    <x v="78"/>
    <x v="15538"/>
    <x v="1"/>
    <x v="9705"/>
    <x v="2"/>
  </r>
  <r>
    <n v="12268"/>
    <s v="IT-2014-JM1586545-41761"/>
    <d v="2014-05-02T00:00:00"/>
    <d v="2014-05-06T00:00:00"/>
    <s v="JM-1586545"/>
    <s v="John Murray"/>
    <x v="1"/>
    <s v="unknown"/>
    <x v="27"/>
    <x v="17"/>
    <x v="12"/>
    <x v="0"/>
    <s v="TEC-CO-6003"/>
    <x v="2"/>
    <x v="9"/>
    <x v="2501"/>
    <x v="15539"/>
    <x v="0"/>
    <x v="15004"/>
    <x v="2"/>
  </r>
  <r>
    <n v="12269"/>
    <s v="IT-2014-JM1586545-41761"/>
    <d v="2014-05-02T00:00:00"/>
    <d v="2014-05-06T00:00:00"/>
    <s v="JM-1586545"/>
    <s v="John Murray"/>
    <x v="1"/>
    <s v="unknown"/>
    <x v="27"/>
    <x v="17"/>
    <x v="12"/>
    <x v="0"/>
    <s v="OFF-EN-4449"/>
    <x v="0"/>
    <x v="15"/>
    <x v="468"/>
    <x v="9425"/>
    <x v="2"/>
    <x v="15005"/>
    <x v="2"/>
  </r>
  <r>
    <n v="19806"/>
    <s v="IT-2014-VB21745139-41761"/>
    <d v="2014-05-02T00:00:00"/>
    <d v="2014-05-05T00:00:00"/>
    <s v="VB-21745139"/>
    <s v="Victoria Brennan"/>
    <x v="2"/>
    <s v="unknown"/>
    <x v="6"/>
    <x v="6"/>
    <x v="0"/>
    <x v="0"/>
    <s v="FUR-FU-5741"/>
    <x v="1"/>
    <x v="2"/>
    <x v="311"/>
    <x v="15540"/>
    <x v="5"/>
    <x v="15006"/>
    <x v="2"/>
  </r>
  <r>
    <n v="19807"/>
    <s v="IT-2014-VB21745139-41761"/>
    <d v="2014-05-02T00:00:00"/>
    <d v="2014-05-05T00:00:00"/>
    <s v="VB-21745139"/>
    <s v="Victoria Brennan"/>
    <x v="2"/>
    <s v="unknown"/>
    <x v="6"/>
    <x v="6"/>
    <x v="0"/>
    <x v="0"/>
    <s v="OFF-SU-2977"/>
    <x v="0"/>
    <x v="1"/>
    <x v="1646"/>
    <x v="15541"/>
    <x v="6"/>
    <x v="15007"/>
    <x v="2"/>
  </r>
  <r>
    <n v="25522"/>
    <s v="ID-2014-HG14965130-41761"/>
    <d v="2014-05-02T00:00:00"/>
    <d v="2014-05-07T00:00:00"/>
    <s v="HG-14965130"/>
    <s v="Henry Goldwyn"/>
    <x v="2"/>
    <s v="unknown"/>
    <x v="54"/>
    <x v="7"/>
    <x v="6"/>
    <x v="1"/>
    <s v="TEC-AC-4178"/>
    <x v="2"/>
    <x v="13"/>
    <x v="1468"/>
    <x v="15542"/>
    <x v="1"/>
    <x v="15008"/>
    <x v="2"/>
  </r>
  <r>
    <n v="28403"/>
    <s v="ID-2014-VF217157-41761"/>
    <d v="2014-05-02T00:00:00"/>
    <d v="2014-05-08T00:00:00"/>
    <s v="VF-217157"/>
    <s v="Vicky Freymann"/>
    <x v="0"/>
    <s v="unknown"/>
    <x v="1"/>
    <x v="1"/>
    <x v="1"/>
    <x v="1"/>
    <s v="OFF-ST-5697"/>
    <x v="0"/>
    <x v="3"/>
    <x v="1125"/>
    <x v="1424"/>
    <x v="0"/>
    <x v="15009"/>
    <x v="2"/>
  </r>
  <r>
    <n v="28764"/>
    <s v="ID-2014-TZ21580130-41761"/>
    <d v="2014-05-02T00:00:00"/>
    <d v="2014-05-06T00:00:00"/>
    <s v="TZ-21580130"/>
    <s v="Tracy Zic"/>
    <x v="1"/>
    <s v="unknown"/>
    <x v="54"/>
    <x v="7"/>
    <x v="6"/>
    <x v="1"/>
    <s v="TEC-PH-5253"/>
    <x v="2"/>
    <x v="5"/>
    <x v="1522"/>
    <x v="15543"/>
    <x v="1"/>
    <x v="15010"/>
    <x v="2"/>
  </r>
  <r>
    <n v="29462"/>
    <s v="IN-2014-JO1528027-41761"/>
    <d v="2014-05-02T00:00:00"/>
    <d v="2014-05-02T00:00:00"/>
    <s v="JO-1528027"/>
    <s v="Jas O'Carroll"/>
    <x v="1"/>
    <s v="unknown"/>
    <x v="190"/>
    <x v="23"/>
    <x v="13"/>
    <x v="1"/>
    <s v="OFF-ST-6230"/>
    <x v="0"/>
    <x v="3"/>
    <x v="5"/>
    <x v="2386"/>
    <x v="0"/>
    <x v="1939"/>
    <x v="2"/>
  </r>
  <r>
    <n v="30656"/>
    <s v="ID-2014-PG1882092-41761"/>
    <d v="2014-05-02T00:00:00"/>
    <d v="2014-05-09T00:00:00"/>
    <s v="PG-1882092"/>
    <s v="Patrick Gardner"/>
    <x v="1"/>
    <s v="unknown"/>
    <x v="10"/>
    <x v="10"/>
    <x v="1"/>
    <x v="1"/>
    <s v="TEC-AC-3392"/>
    <x v="2"/>
    <x v="13"/>
    <x v="1628"/>
    <x v="15544"/>
    <x v="1"/>
    <x v="15011"/>
    <x v="2"/>
  </r>
  <r>
    <n v="30657"/>
    <s v="ID-2014-PG1882092-41761"/>
    <d v="2014-05-02T00:00:00"/>
    <d v="2014-05-09T00:00:00"/>
    <s v="PG-1882092"/>
    <s v="Patrick Gardner"/>
    <x v="1"/>
    <s v="unknown"/>
    <x v="10"/>
    <x v="10"/>
    <x v="1"/>
    <x v="1"/>
    <s v="OFF-PA-3992"/>
    <x v="0"/>
    <x v="0"/>
    <x v="1467"/>
    <x v="15545"/>
    <x v="1"/>
    <x v="15012"/>
    <x v="2"/>
  </r>
  <r>
    <n v="33960"/>
    <s v="CA-2014-HF14995140-41761"/>
    <d v="2014-05-02T00:00:00"/>
    <d v="2014-05-05T00:00:00"/>
    <s v="HF-149951408"/>
    <s v="Herbert Flentye"/>
    <x v="1"/>
    <n v="38109"/>
    <x v="108"/>
    <x v="19"/>
    <x v="18"/>
    <x v="3"/>
    <s v="OFF-LA-3219"/>
    <x v="0"/>
    <x v="7"/>
    <x v="2455"/>
    <x v="2093"/>
    <x v="4"/>
    <x v="15013"/>
    <x v="2"/>
  </r>
  <r>
    <n v="33961"/>
    <s v="CA-2014-HF14995140-41761"/>
    <d v="2014-05-02T00:00:00"/>
    <d v="2014-05-05T00:00:00"/>
    <s v="HF-149951408"/>
    <s v="Herbert Flentye"/>
    <x v="1"/>
    <n v="38109"/>
    <x v="108"/>
    <x v="19"/>
    <x v="18"/>
    <x v="3"/>
    <s v="FUR-TA-3411"/>
    <x v="1"/>
    <x v="11"/>
    <x v="1719"/>
    <x v="15546"/>
    <x v="0"/>
    <x v="15014"/>
    <x v="2"/>
  </r>
  <r>
    <n v="33962"/>
    <s v="CA-2014-HF14995140-41761"/>
    <d v="2014-05-02T00:00:00"/>
    <d v="2014-05-05T00:00:00"/>
    <s v="HF-149951408"/>
    <s v="Herbert Flentye"/>
    <x v="1"/>
    <n v="38109"/>
    <x v="108"/>
    <x v="19"/>
    <x v="18"/>
    <x v="3"/>
    <s v="OFF-BI-5333"/>
    <x v="0"/>
    <x v="16"/>
    <x v="1945"/>
    <x v="15547"/>
    <x v="1"/>
    <x v="15015"/>
    <x v="2"/>
  </r>
  <r>
    <n v="37158"/>
    <s v="CA-2014-CM12235140-41761"/>
    <d v="2014-05-02T00:00:00"/>
    <d v="2014-05-05T00:00:00"/>
    <s v="CM-122351408"/>
    <s v="Chris McAfee"/>
    <x v="1"/>
    <n v="72209"/>
    <x v="106"/>
    <x v="19"/>
    <x v="18"/>
    <x v="3"/>
    <s v="OFF-PA-6466"/>
    <x v="0"/>
    <x v="0"/>
    <x v="3429"/>
    <x v="4140"/>
    <x v="1"/>
    <x v="3882"/>
    <x v="2"/>
  </r>
  <r>
    <n v="37159"/>
    <s v="CA-2014-CM12235140-41761"/>
    <d v="2014-05-02T00:00:00"/>
    <d v="2014-05-05T00:00:00"/>
    <s v="CM-122351408"/>
    <s v="Chris McAfee"/>
    <x v="1"/>
    <n v="72209"/>
    <x v="106"/>
    <x v="19"/>
    <x v="18"/>
    <x v="3"/>
    <s v="OFF-PA-6553"/>
    <x v="0"/>
    <x v="0"/>
    <x v="2229"/>
    <x v="69"/>
    <x v="0"/>
    <x v="69"/>
    <x v="2"/>
  </r>
  <r>
    <n v="37160"/>
    <s v="CA-2014-CM12235140-41761"/>
    <d v="2014-05-02T00:00:00"/>
    <d v="2014-05-05T00:00:00"/>
    <s v="CM-122351408"/>
    <s v="Chris McAfee"/>
    <x v="1"/>
    <n v="72209"/>
    <x v="106"/>
    <x v="19"/>
    <x v="18"/>
    <x v="3"/>
    <s v="OFF-AR-3973"/>
    <x v="0"/>
    <x v="14"/>
    <x v="1426"/>
    <x v="1343"/>
    <x v="1"/>
    <x v="8042"/>
    <x v="2"/>
  </r>
  <r>
    <n v="48693"/>
    <s v="CA-2014-HK489023-41761"/>
    <d v="2014-05-02T00:00:00"/>
    <d v="2014-05-06T00:00:00"/>
    <s v="HK-489023"/>
    <s v="Heather Kirkland"/>
    <x v="2"/>
    <s v="unknown"/>
    <x v="4"/>
    <x v="4"/>
    <x v="4"/>
    <x v="3"/>
    <s v="TEC-PH-3128"/>
    <x v="2"/>
    <x v="5"/>
    <x v="1724"/>
    <x v="2589"/>
    <x v="1"/>
    <x v="1756"/>
    <x v="2"/>
  </r>
  <r>
    <n v="339"/>
    <s v="MX-2014-MF1825018-41762"/>
    <d v="2014-05-03T00:00:00"/>
    <d v="2014-05-10T00:00:00"/>
    <s v="MF-1825018"/>
    <s v="Monica Federle"/>
    <x v="2"/>
    <s v="unknown"/>
    <x v="33"/>
    <x v="15"/>
    <x v="11"/>
    <x v="4"/>
    <s v="OFF-FA-2958"/>
    <x v="0"/>
    <x v="10"/>
    <x v="999"/>
    <x v="15548"/>
    <x v="1"/>
    <x v="2536"/>
    <x v="2"/>
  </r>
  <r>
    <n v="340"/>
    <s v="MX-2014-MF1825018-41762"/>
    <d v="2014-05-03T00:00:00"/>
    <d v="2014-05-10T00:00:00"/>
    <s v="MF-1825018"/>
    <s v="Monica Federle"/>
    <x v="2"/>
    <s v="unknown"/>
    <x v="33"/>
    <x v="15"/>
    <x v="11"/>
    <x v="4"/>
    <s v="FUR-BO-5941"/>
    <x v="1"/>
    <x v="6"/>
    <x v="1512"/>
    <x v="15549"/>
    <x v="1"/>
    <x v="3579"/>
    <x v="2"/>
  </r>
  <r>
    <n v="341"/>
    <s v="MX-2014-MF1825018-41762"/>
    <d v="2014-05-03T00:00:00"/>
    <d v="2014-05-10T00:00:00"/>
    <s v="MF-1825018"/>
    <s v="Monica Federle"/>
    <x v="2"/>
    <s v="unknown"/>
    <x v="33"/>
    <x v="15"/>
    <x v="11"/>
    <x v="4"/>
    <s v="TEC-PH-5272"/>
    <x v="2"/>
    <x v="5"/>
    <x v="993"/>
    <x v="15550"/>
    <x v="0"/>
    <x v="15016"/>
    <x v="2"/>
  </r>
  <r>
    <n v="1283"/>
    <s v="MX-2014-JF1549082-41762"/>
    <d v="2014-05-03T00:00:00"/>
    <d v="2014-05-03T00:00:00"/>
    <s v="JF-1549082"/>
    <s v="Jeremy Farry"/>
    <x v="1"/>
    <s v="unknown"/>
    <x v="949"/>
    <x v="149"/>
    <x v="5"/>
    <x v="4"/>
    <s v="OFF-FA-5468"/>
    <x v="0"/>
    <x v="10"/>
    <x v="2798"/>
    <x v="1257"/>
    <x v="1"/>
    <x v="15017"/>
    <x v="2"/>
  </r>
  <r>
    <n v="1284"/>
    <s v="MX-2014-JF1549082-41762"/>
    <d v="2014-05-03T00:00:00"/>
    <d v="2014-05-03T00:00:00"/>
    <s v="JF-1549082"/>
    <s v="Jeremy Farry"/>
    <x v="1"/>
    <s v="unknown"/>
    <x v="949"/>
    <x v="149"/>
    <x v="5"/>
    <x v="4"/>
    <s v="TEC-PH-5339"/>
    <x v="2"/>
    <x v="5"/>
    <x v="1134"/>
    <x v="15551"/>
    <x v="5"/>
    <x v="15018"/>
    <x v="2"/>
  </r>
  <r>
    <n v="1285"/>
    <s v="MX-2014-JF1549082-41762"/>
    <d v="2014-05-03T00:00:00"/>
    <d v="2014-05-03T00:00:00"/>
    <s v="JF-1549082"/>
    <s v="Jeremy Farry"/>
    <x v="1"/>
    <s v="unknown"/>
    <x v="949"/>
    <x v="149"/>
    <x v="5"/>
    <x v="4"/>
    <s v="TEC-PH-5346"/>
    <x v="2"/>
    <x v="5"/>
    <x v="1792"/>
    <x v="15362"/>
    <x v="1"/>
    <x v="14816"/>
    <x v="2"/>
  </r>
  <r>
    <n v="2552"/>
    <s v="MX-2014-RL1961539-41762"/>
    <d v="2014-05-03T00:00:00"/>
    <d v="2014-05-07T00:00:00"/>
    <s v="RL-1961539"/>
    <s v="Rob Lucas"/>
    <x v="1"/>
    <s v="unknown"/>
    <x v="85"/>
    <x v="42"/>
    <x v="5"/>
    <x v="4"/>
    <s v="OFF-ST-6049"/>
    <x v="0"/>
    <x v="3"/>
    <x v="496"/>
    <x v="2426"/>
    <x v="0"/>
    <x v="2305"/>
    <x v="2"/>
  </r>
  <r>
    <n v="2553"/>
    <s v="MX-2014-RL1961539-41762"/>
    <d v="2014-05-03T00:00:00"/>
    <d v="2014-05-07T00:00:00"/>
    <s v="RL-1961539"/>
    <s v="Rob Lucas"/>
    <x v="1"/>
    <s v="unknown"/>
    <x v="85"/>
    <x v="42"/>
    <x v="5"/>
    <x v="4"/>
    <s v="OFF-FA-5474"/>
    <x v="0"/>
    <x v="10"/>
    <x v="553"/>
    <x v="5969"/>
    <x v="2"/>
    <x v="5668"/>
    <x v="2"/>
  </r>
  <r>
    <n v="2554"/>
    <s v="MX-2014-RL1961539-41762"/>
    <d v="2014-05-03T00:00:00"/>
    <d v="2014-05-07T00:00:00"/>
    <s v="RL-1961539"/>
    <s v="Rob Lucas"/>
    <x v="1"/>
    <s v="unknown"/>
    <x v="85"/>
    <x v="42"/>
    <x v="5"/>
    <x v="4"/>
    <s v="OFF-PA-6613"/>
    <x v="0"/>
    <x v="0"/>
    <x v="1436"/>
    <x v="5147"/>
    <x v="1"/>
    <x v="655"/>
    <x v="2"/>
  </r>
  <r>
    <n v="4121"/>
    <s v="MX-2014-VG2179082-41762"/>
    <d v="2014-05-03T00:00:00"/>
    <d v="2014-05-09T00:00:00"/>
    <s v="VG-2179082"/>
    <s v="Vivek Gonzalez"/>
    <x v="1"/>
    <s v="unknown"/>
    <x v="329"/>
    <x v="16"/>
    <x v="5"/>
    <x v="4"/>
    <s v="OFF-PA-4462"/>
    <x v="0"/>
    <x v="0"/>
    <x v="157"/>
    <x v="15552"/>
    <x v="0"/>
    <x v="4249"/>
    <x v="2"/>
  </r>
  <r>
    <n v="4122"/>
    <s v="MX-2014-VG2179082-41762"/>
    <d v="2014-05-03T00:00:00"/>
    <d v="2014-05-09T00:00:00"/>
    <s v="VG-2179082"/>
    <s v="Vivek Gonzalez"/>
    <x v="1"/>
    <s v="unknown"/>
    <x v="329"/>
    <x v="16"/>
    <x v="5"/>
    <x v="4"/>
    <s v="OFF-AP-4721"/>
    <x v="0"/>
    <x v="8"/>
    <x v="3057"/>
    <x v="2712"/>
    <x v="1"/>
    <x v="15019"/>
    <x v="2"/>
  </r>
  <r>
    <n v="4123"/>
    <s v="MX-2014-VG2179082-41762"/>
    <d v="2014-05-03T00:00:00"/>
    <d v="2014-05-09T00:00:00"/>
    <s v="VG-2179082"/>
    <s v="Vivek Gonzalez"/>
    <x v="1"/>
    <s v="unknown"/>
    <x v="329"/>
    <x v="16"/>
    <x v="5"/>
    <x v="4"/>
    <s v="FUR-CH-4559"/>
    <x v="1"/>
    <x v="12"/>
    <x v="1604"/>
    <x v="10308"/>
    <x v="0"/>
    <x v="7890"/>
    <x v="2"/>
  </r>
  <r>
    <n v="4124"/>
    <s v="MX-2014-VG2179082-41762"/>
    <d v="2014-05-03T00:00:00"/>
    <d v="2014-05-09T00:00:00"/>
    <s v="VG-2179082"/>
    <s v="Vivek Gonzalez"/>
    <x v="1"/>
    <s v="unknown"/>
    <x v="329"/>
    <x v="16"/>
    <x v="5"/>
    <x v="4"/>
    <s v="OFF-FA-6194"/>
    <x v="0"/>
    <x v="10"/>
    <x v="1452"/>
    <x v="5027"/>
    <x v="1"/>
    <x v="5113"/>
    <x v="2"/>
  </r>
  <r>
    <n v="4125"/>
    <s v="MX-2014-VG2179082-41762"/>
    <d v="2014-05-03T00:00:00"/>
    <d v="2014-05-09T00:00:00"/>
    <s v="VG-2179082"/>
    <s v="Vivek Gonzalez"/>
    <x v="1"/>
    <s v="unknown"/>
    <x v="329"/>
    <x v="16"/>
    <x v="5"/>
    <x v="4"/>
    <s v="OFF-BI-2883"/>
    <x v="0"/>
    <x v="16"/>
    <x v="1738"/>
    <x v="6188"/>
    <x v="0"/>
    <x v="5112"/>
    <x v="2"/>
  </r>
  <r>
    <n v="4126"/>
    <s v="MX-2014-SC20380143-41762"/>
    <d v="2014-05-03T00:00:00"/>
    <d v="2014-05-07T00:00:00"/>
    <s v="SC-20380143"/>
    <s v="Shahid Collister"/>
    <x v="1"/>
    <s v="unknown"/>
    <x v="258"/>
    <x v="31"/>
    <x v="11"/>
    <x v="4"/>
    <s v="OFF-FA-2956"/>
    <x v="0"/>
    <x v="10"/>
    <x v="1188"/>
    <x v="3966"/>
    <x v="2"/>
    <x v="15020"/>
    <x v="2"/>
  </r>
  <r>
    <n v="4127"/>
    <s v="MX-2014-SC20380143-41762"/>
    <d v="2014-05-03T00:00:00"/>
    <d v="2014-05-07T00:00:00"/>
    <s v="SC-20380143"/>
    <s v="Shahid Collister"/>
    <x v="1"/>
    <s v="unknown"/>
    <x v="258"/>
    <x v="31"/>
    <x v="11"/>
    <x v="4"/>
    <s v="OFF-PA-4167"/>
    <x v="0"/>
    <x v="0"/>
    <x v="704"/>
    <x v="1929"/>
    <x v="2"/>
    <x v="15021"/>
    <x v="2"/>
  </r>
  <r>
    <n v="4128"/>
    <s v="MX-2014-SC20380143-41762"/>
    <d v="2014-05-03T00:00:00"/>
    <d v="2014-05-07T00:00:00"/>
    <s v="SC-20380143"/>
    <s v="Shahid Collister"/>
    <x v="1"/>
    <s v="unknown"/>
    <x v="258"/>
    <x v="31"/>
    <x v="11"/>
    <x v="4"/>
    <s v="OFF-PA-4146"/>
    <x v="0"/>
    <x v="0"/>
    <x v="1761"/>
    <x v="4895"/>
    <x v="2"/>
    <x v="15022"/>
    <x v="2"/>
  </r>
  <r>
    <n v="4129"/>
    <s v="MX-2014-SC20380143-41762"/>
    <d v="2014-05-03T00:00:00"/>
    <d v="2014-05-07T00:00:00"/>
    <s v="SC-20380143"/>
    <s v="Shahid Collister"/>
    <x v="1"/>
    <s v="unknown"/>
    <x v="258"/>
    <x v="31"/>
    <x v="11"/>
    <x v="4"/>
    <s v="OFF-PA-6616"/>
    <x v="0"/>
    <x v="0"/>
    <x v="1290"/>
    <x v="15553"/>
    <x v="0"/>
    <x v="877"/>
    <x v="2"/>
  </r>
  <r>
    <n v="4130"/>
    <s v="MX-2014-SC20380143-41762"/>
    <d v="2014-05-03T00:00:00"/>
    <d v="2014-05-07T00:00:00"/>
    <s v="SC-20380143"/>
    <s v="Shahid Collister"/>
    <x v="1"/>
    <s v="unknown"/>
    <x v="258"/>
    <x v="31"/>
    <x v="11"/>
    <x v="4"/>
    <s v="OFF-BI-3736"/>
    <x v="0"/>
    <x v="16"/>
    <x v="1349"/>
    <x v="15554"/>
    <x v="12"/>
    <x v="15023"/>
    <x v="2"/>
  </r>
  <r>
    <n v="4131"/>
    <s v="MX-2014-SC20380143-41762"/>
    <d v="2014-05-03T00:00:00"/>
    <d v="2014-05-07T00:00:00"/>
    <s v="SC-20380143"/>
    <s v="Shahid Collister"/>
    <x v="1"/>
    <s v="unknown"/>
    <x v="258"/>
    <x v="31"/>
    <x v="11"/>
    <x v="4"/>
    <s v="TEC-AC-5894"/>
    <x v="2"/>
    <x v="13"/>
    <x v="1462"/>
    <x v="15555"/>
    <x v="1"/>
    <x v="15024"/>
    <x v="2"/>
  </r>
  <r>
    <n v="6272"/>
    <s v="MX-2014-SS2059036-41762"/>
    <d v="2014-05-03T00:00:00"/>
    <d v="2014-05-07T00:00:00"/>
    <s v="SS-2059036"/>
    <s v="Sonia Sunley"/>
    <x v="1"/>
    <s v="unknown"/>
    <x v="173"/>
    <x v="41"/>
    <x v="10"/>
    <x v="4"/>
    <s v="TEC-AC-5224"/>
    <x v="2"/>
    <x v="13"/>
    <x v="820"/>
    <x v="15556"/>
    <x v="1"/>
    <x v="15025"/>
    <x v="2"/>
  </r>
  <r>
    <n v="6273"/>
    <s v="MX-2014-SS2059036-41762"/>
    <d v="2014-05-03T00:00:00"/>
    <d v="2014-05-07T00:00:00"/>
    <s v="SS-2059036"/>
    <s v="Sonia Sunley"/>
    <x v="1"/>
    <s v="unknown"/>
    <x v="173"/>
    <x v="41"/>
    <x v="10"/>
    <x v="4"/>
    <s v="OFF-AP-3564"/>
    <x v="0"/>
    <x v="8"/>
    <x v="1194"/>
    <x v="4970"/>
    <x v="1"/>
    <x v="15026"/>
    <x v="2"/>
  </r>
  <r>
    <n v="7361"/>
    <s v="MX-2014-CP1234036-41762"/>
    <d v="2014-05-03T00:00:00"/>
    <d v="2014-05-04T00:00:00"/>
    <s v="CP-1234036"/>
    <s v="Christine Phan"/>
    <x v="2"/>
    <s v="unknown"/>
    <x v="322"/>
    <x v="41"/>
    <x v="10"/>
    <x v="4"/>
    <s v="OFF-AP-4965"/>
    <x v="0"/>
    <x v="8"/>
    <x v="1394"/>
    <x v="15557"/>
    <x v="0"/>
    <x v="2876"/>
    <x v="2"/>
  </r>
  <r>
    <n v="12488"/>
    <s v="ES-2014-KH1663048-41762"/>
    <d v="2014-05-03T00:00:00"/>
    <d v="2014-05-07T00:00:00"/>
    <s v="KH-1663048"/>
    <s v="Ken Heidel"/>
    <x v="2"/>
    <s v="unknown"/>
    <x v="472"/>
    <x v="39"/>
    <x v="12"/>
    <x v="0"/>
    <s v="OFF-EN-3656"/>
    <x v="0"/>
    <x v="15"/>
    <x v="1274"/>
    <x v="10390"/>
    <x v="1"/>
    <x v="1084"/>
    <x v="2"/>
  </r>
  <r>
    <n v="12489"/>
    <s v="ES-2014-KH1663048-41762"/>
    <d v="2014-05-03T00:00:00"/>
    <d v="2014-05-07T00:00:00"/>
    <s v="KH-1663048"/>
    <s v="Ken Heidel"/>
    <x v="2"/>
    <s v="unknown"/>
    <x v="472"/>
    <x v="39"/>
    <x v="12"/>
    <x v="0"/>
    <s v="OFF-LA-3311"/>
    <x v="0"/>
    <x v="7"/>
    <x v="922"/>
    <x v="104"/>
    <x v="0"/>
    <x v="1529"/>
    <x v="2"/>
  </r>
  <r>
    <n v="12490"/>
    <s v="ES-2014-KH1663048-41762"/>
    <d v="2014-05-03T00:00:00"/>
    <d v="2014-05-07T00:00:00"/>
    <s v="KH-1663048"/>
    <s v="Ken Heidel"/>
    <x v="2"/>
    <s v="unknown"/>
    <x v="472"/>
    <x v="39"/>
    <x v="12"/>
    <x v="0"/>
    <s v="OFF-SU-4321"/>
    <x v="0"/>
    <x v="1"/>
    <x v="1790"/>
    <x v="8738"/>
    <x v="1"/>
    <x v="1741"/>
    <x v="2"/>
  </r>
  <r>
    <n v="13467"/>
    <s v="ES-2014-IM1505548-41762"/>
    <d v="2014-05-03T00:00:00"/>
    <d v="2014-05-03T00:00:00"/>
    <s v="IM-1505548"/>
    <s v="Ionia McGrath"/>
    <x v="1"/>
    <s v="unknown"/>
    <x v="105"/>
    <x v="39"/>
    <x v="12"/>
    <x v="0"/>
    <s v="OFF-BI-2918"/>
    <x v="0"/>
    <x v="16"/>
    <x v="1230"/>
    <x v="4087"/>
    <x v="4"/>
    <x v="3378"/>
    <x v="2"/>
  </r>
  <r>
    <n v="15574"/>
    <s v="ES-2014-AD10180139-41762"/>
    <d v="2014-05-03T00:00:00"/>
    <d v="2014-05-07T00:00:00"/>
    <s v="AD-10180139"/>
    <s v="Alan Dominguez"/>
    <x v="0"/>
    <s v="unknown"/>
    <x v="6"/>
    <x v="6"/>
    <x v="0"/>
    <x v="0"/>
    <s v="OFF-PA-4006"/>
    <x v="0"/>
    <x v="0"/>
    <x v="616"/>
    <x v="15558"/>
    <x v="6"/>
    <x v="953"/>
    <x v="2"/>
  </r>
  <r>
    <n v="15575"/>
    <s v="ES-2014-AD10180139-41762"/>
    <d v="2014-05-03T00:00:00"/>
    <d v="2014-05-07T00:00:00"/>
    <s v="AD-10180139"/>
    <s v="Alan Dominguez"/>
    <x v="0"/>
    <s v="unknown"/>
    <x v="6"/>
    <x v="6"/>
    <x v="0"/>
    <x v="0"/>
    <s v="OFF-PA-4481"/>
    <x v="0"/>
    <x v="0"/>
    <x v="1900"/>
    <x v="6254"/>
    <x v="3"/>
    <x v="4469"/>
    <x v="2"/>
  </r>
  <r>
    <n v="23474"/>
    <s v="IN-2014-RM1975059-41762"/>
    <d v="2014-05-03T00:00:00"/>
    <d v="2014-05-09T00:00:00"/>
    <s v="RM-1975059"/>
    <s v="Roland Murray"/>
    <x v="1"/>
    <s v="unknown"/>
    <x v="225"/>
    <x v="22"/>
    <x v="6"/>
    <x v="1"/>
    <s v="TEC-MA-5542"/>
    <x v="2"/>
    <x v="4"/>
    <x v="3065"/>
    <x v="15559"/>
    <x v="7"/>
    <x v="15027"/>
    <x v="2"/>
  </r>
  <r>
    <n v="23475"/>
    <s v="IN-2014-RM1975059-41762"/>
    <d v="2014-05-03T00:00:00"/>
    <d v="2014-05-09T00:00:00"/>
    <s v="RM-1975059"/>
    <s v="Roland Murray"/>
    <x v="1"/>
    <s v="unknown"/>
    <x v="225"/>
    <x v="22"/>
    <x v="6"/>
    <x v="1"/>
    <s v="TEC-PH-5260"/>
    <x v="2"/>
    <x v="5"/>
    <x v="526"/>
    <x v="15560"/>
    <x v="0"/>
    <x v="15028"/>
    <x v="2"/>
  </r>
  <r>
    <n v="23476"/>
    <s v="IN-2014-RM1975059-41762"/>
    <d v="2014-05-03T00:00:00"/>
    <d v="2014-05-09T00:00:00"/>
    <s v="RM-1975059"/>
    <s v="Roland Murray"/>
    <x v="1"/>
    <s v="unknown"/>
    <x v="225"/>
    <x v="22"/>
    <x v="6"/>
    <x v="1"/>
    <s v="OFF-BI-3737"/>
    <x v="0"/>
    <x v="16"/>
    <x v="504"/>
    <x v="15561"/>
    <x v="6"/>
    <x v="15029"/>
    <x v="2"/>
  </r>
  <r>
    <n v="24914"/>
    <s v="IN-2014-KT1648058-41762"/>
    <d v="2014-05-03T00:00:00"/>
    <d v="2014-05-07T00:00:00"/>
    <s v="KT-1648058"/>
    <s v="Kean Thornton"/>
    <x v="1"/>
    <s v="unknown"/>
    <x v="184"/>
    <x v="37"/>
    <x v="7"/>
    <x v="1"/>
    <s v="FUR-CH-4557"/>
    <x v="1"/>
    <x v="12"/>
    <x v="786"/>
    <x v="15562"/>
    <x v="1"/>
    <x v="15030"/>
    <x v="2"/>
  </r>
  <r>
    <n v="25295"/>
    <s v="IN-2014-RB1936027-41762"/>
    <d v="2014-05-03T00:00:00"/>
    <d v="2014-05-07T00:00:00"/>
    <s v="RB-1936027"/>
    <s v="Raymond Buch"/>
    <x v="1"/>
    <s v="unknown"/>
    <x v="145"/>
    <x v="23"/>
    <x v="13"/>
    <x v="1"/>
    <s v="FUR-FU-6278"/>
    <x v="1"/>
    <x v="2"/>
    <x v="555"/>
    <x v="4010"/>
    <x v="0"/>
    <x v="3837"/>
    <x v="2"/>
  </r>
  <r>
    <n v="25296"/>
    <s v="IN-2014-RB1936027-41762"/>
    <d v="2014-05-03T00:00:00"/>
    <d v="2014-05-07T00:00:00"/>
    <s v="RB-1936027"/>
    <s v="Raymond Buch"/>
    <x v="1"/>
    <s v="unknown"/>
    <x v="145"/>
    <x v="23"/>
    <x v="13"/>
    <x v="1"/>
    <s v="FUR-FU-3942"/>
    <x v="1"/>
    <x v="2"/>
    <x v="1175"/>
    <x v="15563"/>
    <x v="1"/>
    <x v="10291"/>
    <x v="2"/>
  </r>
  <r>
    <n v="25297"/>
    <s v="IN-2014-RB1936027-41762"/>
    <d v="2014-05-03T00:00:00"/>
    <d v="2014-05-07T00:00:00"/>
    <s v="RB-1936027"/>
    <s v="Raymond Buch"/>
    <x v="1"/>
    <s v="unknown"/>
    <x v="145"/>
    <x v="23"/>
    <x v="13"/>
    <x v="1"/>
    <s v="TEC-CO-3697"/>
    <x v="2"/>
    <x v="9"/>
    <x v="114"/>
    <x v="15564"/>
    <x v="8"/>
    <x v="15031"/>
    <x v="2"/>
  </r>
  <r>
    <n v="25298"/>
    <s v="IN-2014-RB1936027-41762"/>
    <d v="2014-05-03T00:00:00"/>
    <d v="2014-05-07T00:00:00"/>
    <s v="RB-1936027"/>
    <s v="Raymond Buch"/>
    <x v="1"/>
    <s v="unknown"/>
    <x v="145"/>
    <x v="23"/>
    <x v="13"/>
    <x v="1"/>
    <s v="OFF-AP-4731"/>
    <x v="0"/>
    <x v="8"/>
    <x v="109"/>
    <x v="6454"/>
    <x v="0"/>
    <x v="6067"/>
    <x v="2"/>
  </r>
  <r>
    <n v="26509"/>
    <s v="ID-2014-PR1888059-41762"/>
    <d v="2014-05-03T00:00:00"/>
    <d v="2014-05-07T00:00:00"/>
    <s v="PR-1888059"/>
    <s v="Patrick Ryan"/>
    <x v="1"/>
    <s v="unknown"/>
    <x v="47"/>
    <x v="22"/>
    <x v="6"/>
    <x v="1"/>
    <s v="OFF-AR-6107"/>
    <x v="0"/>
    <x v="14"/>
    <x v="920"/>
    <x v="15565"/>
    <x v="2"/>
    <x v="15032"/>
    <x v="2"/>
  </r>
  <r>
    <n v="26510"/>
    <s v="ID-2014-PR1888059-41762"/>
    <d v="2014-05-03T00:00:00"/>
    <d v="2014-05-07T00:00:00"/>
    <s v="PR-1888059"/>
    <s v="Patrick Ryan"/>
    <x v="1"/>
    <s v="unknown"/>
    <x v="47"/>
    <x v="22"/>
    <x v="6"/>
    <x v="1"/>
    <s v="OFF-BI-2882"/>
    <x v="0"/>
    <x v="16"/>
    <x v="1690"/>
    <x v="15566"/>
    <x v="2"/>
    <x v="15033"/>
    <x v="2"/>
  </r>
  <r>
    <n v="26511"/>
    <s v="ID-2014-PR1888059-41762"/>
    <d v="2014-05-03T00:00:00"/>
    <d v="2014-05-07T00:00:00"/>
    <s v="PR-1888059"/>
    <s v="Patrick Ryan"/>
    <x v="1"/>
    <s v="unknown"/>
    <x v="47"/>
    <x v="22"/>
    <x v="6"/>
    <x v="1"/>
    <s v="OFF-SU-4311"/>
    <x v="0"/>
    <x v="1"/>
    <x v="2217"/>
    <x v="15567"/>
    <x v="5"/>
    <x v="15034"/>
    <x v="2"/>
  </r>
  <r>
    <n v="26512"/>
    <s v="ID-2014-PR1888059-41762"/>
    <d v="2014-05-03T00:00:00"/>
    <d v="2014-05-07T00:00:00"/>
    <s v="PR-1888059"/>
    <s v="Patrick Ryan"/>
    <x v="1"/>
    <s v="unknown"/>
    <x v="47"/>
    <x v="22"/>
    <x v="6"/>
    <x v="1"/>
    <s v="OFF-AP-4749"/>
    <x v="0"/>
    <x v="8"/>
    <x v="1768"/>
    <x v="15568"/>
    <x v="0"/>
    <x v="15035"/>
    <x v="2"/>
  </r>
  <r>
    <n v="27375"/>
    <s v="IN-2014-CC1247527-41762"/>
    <d v="2014-05-03T00:00:00"/>
    <d v="2014-05-05T00:00:00"/>
    <s v="CC-1247527"/>
    <s v="Cindy Chapman"/>
    <x v="1"/>
    <s v="unknown"/>
    <x v="145"/>
    <x v="23"/>
    <x v="13"/>
    <x v="1"/>
    <s v="OFF-LA-6030"/>
    <x v="0"/>
    <x v="7"/>
    <x v="2160"/>
    <x v="1694"/>
    <x v="0"/>
    <x v="2511"/>
    <x v="2"/>
  </r>
  <r>
    <n v="27376"/>
    <s v="IN-2014-CC1247527-41762"/>
    <d v="2014-05-03T00:00:00"/>
    <d v="2014-05-05T00:00:00"/>
    <s v="CC-1247527"/>
    <s v="Cindy Chapman"/>
    <x v="1"/>
    <s v="unknown"/>
    <x v="145"/>
    <x v="23"/>
    <x v="13"/>
    <x v="1"/>
    <s v="TEC-MA-4204"/>
    <x v="2"/>
    <x v="4"/>
    <x v="1131"/>
    <x v="1797"/>
    <x v="1"/>
    <x v="3686"/>
    <x v="2"/>
  </r>
  <r>
    <n v="29872"/>
    <s v="IN-2014-BM1165027-41762"/>
    <d v="2014-05-03T00:00:00"/>
    <d v="2014-05-07T00:00:00"/>
    <s v="BM-1165027"/>
    <s v="Brian Moss"/>
    <x v="2"/>
    <s v="unknown"/>
    <x v="130"/>
    <x v="23"/>
    <x v="13"/>
    <x v="1"/>
    <s v="OFF-SU-4993"/>
    <x v="0"/>
    <x v="1"/>
    <x v="2891"/>
    <x v="15569"/>
    <x v="1"/>
    <x v="795"/>
    <x v="2"/>
  </r>
  <r>
    <n v="32574"/>
    <s v="CA-2014-BD11770140-41762"/>
    <d v="2014-05-03T00:00:00"/>
    <d v="2014-05-08T00:00:00"/>
    <s v="BD-117701402"/>
    <s v="Bryan Davis"/>
    <x v="1"/>
    <n v="77070"/>
    <x v="22"/>
    <x v="19"/>
    <x v="14"/>
    <x v="3"/>
    <s v="OFF-AR-5553"/>
    <x v="0"/>
    <x v="14"/>
    <x v="3207"/>
    <x v="15570"/>
    <x v="0"/>
    <x v="15036"/>
    <x v="2"/>
  </r>
  <r>
    <n v="34533"/>
    <s v="CA-2014-CC12475140-41762"/>
    <d v="2014-05-03T00:00:00"/>
    <d v="2014-05-03T00:00:00"/>
    <s v="CC-124751406"/>
    <s v="Cindy Chapman"/>
    <x v="1"/>
    <n v="10024"/>
    <x v="152"/>
    <x v="19"/>
    <x v="15"/>
    <x v="3"/>
    <s v="OFF-ST-6218"/>
    <x v="0"/>
    <x v="3"/>
    <x v="3603"/>
    <x v="4033"/>
    <x v="0"/>
    <x v="15037"/>
    <x v="2"/>
  </r>
  <r>
    <n v="34534"/>
    <s v="CA-2014-CC12475140-41762"/>
    <d v="2014-05-03T00:00:00"/>
    <d v="2014-05-03T00:00:00"/>
    <s v="CC-124751406"/>
    <s v="Cindy Chapman"/>
    <x v="1"/>
    <n v="10024"/>
    <x v="152"/>
    <x v="19"/>
    <x v="15"/>
    <x v="3"/>
    <s v="OFF-BI-5618"/>
    <x v="0"/>
    <x v="16"/>
    <x v="2907"/>
    <x v="15571"/>
    <x v="0"/>
    <x v="15038"/>
    <x v="2"/>
  </r>
  <r>
    <n v="36612"/>
    <s v="CA-2014-DL12865140-41762"/>
    <d v="2014-05-03T00:00:00"/>
    <d v="2014-05-09T00:00:00"/>
    <s v="DL-128651408"/>
    <s v="Dan Lawera"/>
    <x v="1"/>
    <n v="27405"/>
    <x v="237"/>
    <x v="19"/>
    <x v="18"/>
    <x v="3"/>
    <s v="FUR-CH-4423"/>
    <x v="1"/>
    <x v="12"/>
    <x v="1010"/>
    <x v="15572"/>
    <x v="8"/>
    <x v="15039"/>
    <x v="2"/>
  </r>
  <r>
    <n v="39145"/>
    <s v="CA-2014-AS10090140-41762"/>
    <d v="2014-05-03T00:00:00"/>
    <d v="2014-05-07T00:00:00"/>
    <s v="AS-100901402"/>
    <s v="Adam Shillingsburg"/>
    <x v="1"/>
    <n v="75061"/>
    <x v="22"/>
    <x v="19"/>
    <x v="14"/>
    <x v="3"/>
    <s v="OFF-ST-3078"/>
    <x v="0"/>
    <x v="3"/>
    <x v="590"/>
    <x v="1069"/>
    <x v="0"/>
    <x v="15040"/>
    <x v="2"/>
  </r>
  <r>
    <n v="39146"/>
    <s v="CA-2014-AS10090140-41762"/>
    <d v="2014-05-03T00:00:00"/>
    <d v="2014-05-07T00:00:00"/>
    <s v="AS-100901402"/>
    <s v="Adam Shillingsburg"/>
    <x v="1"/>
    <n v="75061"/>
    <x v="22"/>
    <x v="19"/>
    <x v="14"/>
    <x v="3"/>
    <s v="OFF-ST-6158"/>
    <x v="0"/>
    <x v="3"/>
    <x v="1004"/>
    <x v="4026"/>
    <x v="0"/>
    <x v="13401"/>
    <x v="2"/>
  </r>
  <r>
    <n v="39147"/>
    <s v="CA-2014-AS10090140-41762"/>
    <d v="2014-05-03T00:00:00"/>
    <d v="2014-05-07T00:00:00"/>
    <s v="AS-100901402"/>
    <s v="Adam Shillingsburg"/>
    <x v="1"/>
    <n v="75061"/>
    <x v="22"/>
    <x v="19"/>
    <x v="14"/>
    <x v="3"/>
    <s v="OFF-LA-3224"/>
    <x v="0"/>
    <x v="7"/>
    <x v="3604"/>
    <x v="2176"/>
    <x v="1"/>
    <x v="6073"/>
    <x v="2"/>
  </r>
  <r>
    <n v="39801"/>
    <s v="CA-2014-NR18550140-41762"/>
    <d v="2014-05-03T00:00:00"/>
    <d v="2014-05-07T00:00:00"/>
    <s v="NR-185501402"/>
    <s v="Nick Radford"/>
    <x v="1"/>
    <n v="79109"/>
    <x v="22"/>
    <x v="19"/>
    <x v="14"/>
    <x v="3"/>
    <s v="FUR-CH-5426"/>
    <x v="1"/>
    <x v="12"/>
    <x v="2563"/>
    <x v="8479"/>
    <x v="3"/>
    <x v="7991"/>
    <x v="2"/>
  </r>
  <r>
    <n v="41147"/>
    <s v="CA-2014-EH13765140-41762"/>
    <d v="2014-05-03T00:00:00"/>
    <d v="2014-05-07T00:00:00"/>
    <s v="EH-137651406"/>
    <s v="Edward Hooks"/>
    <x v="2"/>
    <n v="10009"/>
    <x v="152"/>
    <x v="19"/>
    <x v="15"/>
    <x v="3"/>
    <s v="FUR-FU-4017"/>
    <x v="1"/>
    <x v="2"/>
    <x v="3267"/>
    <x v="9941"/>
    <x v="1"/>
    <x v="9360"/>
    <x v="2"/>
  </r>
  <r>
    <n v="41148"/>
    <s v="CA-2014-EH13765140-41762"/>
    <d v="2014-05-03T00:00:00"/>
    <d v="2014-05-07T00:00:00"/>
    <s v="EH-137651406"/>
    <s v="Edward Hooks"/>
    <x v="2"/>
    <n v="10009"/>
    <x v="152"/>
    <x v="19"/>
    <x v="15"/>
    <x v="3"/>
    <s v="OFF-BI-6345"/>
    <x v="0"/>
    <x v="16"/>
    <x v="1924"/>
    <x v="15573"/>
    <x v="0"/>
    <x v="15041"/>
    <x v="2"/>
  </r>
  <r>
    <n v="41149"/>
    <s v="CA-2014-EH13765140-41762"/>
    <d v="2014-05-03T00:00:00"/>
    <d v="2014-05-07T00:00:00"/>
    <s v="EH-137651406"/>
    <s v="Edward Hooks"/>
    <x v="2"/>
    <n v="10009"/>
    <x v="152"/>
    <x v="19"/>
    <x v="15"/>
    <x v="3"/>
    <s v="OFF-PA-6086"/>
    <x v="0"/>
    <x v="0"/>
    <x v="2537"/>
    <x v="15574"/>
    <x v="1"/>
    <x v="15042"/>
    <x v="2"/>
  </r>
  <r>
    <n v="41150"/>
    <s v="CA-2014-EH13765140-41762"/>
    <d v="2014-05-03T00:00:00"/>
    <d v="2014-05-07T00:00:00"/>
    <s v="EH-137651406"/>
    <s v="Edward Hooks"/>
    <x v="2"/>
    <n v="10009"/>
    <x v="152"/>
    <x v="19"/>
    <x v="15"/>
    <x v="3"/>
    <s v="FUR-FU-4759"/>
    <x v="1"/>
    <x v="2"/>
    <x v="2677"/>
    <x v="15575"/>
    <x v="2"/>
    <x v="15043"/>
    <x v="2"/>
  </r>
  <r>
    <n v="46635"/>
    <s v="CG-2014-PO919533-41762"/>
    <d v="2014-05-03T00:00:00"/>
    <d v="2014-05-08T00:00:00"/>
    <s v="PO-919533"/>
    <s v="Phillina Ober"/>
    <x v="0"/>
    <s v="unknown"/>
    <x v="197"/>
    <x v="72"/>
    <x v="16"/>
    <x v="2"/>
    <s v="OFF-AR-5903"/>
    <x v="0"/>
    <x v="14"/>
    <x v="136"/>
    <x v="947"/>
    <x v="4"/>
    <x v="904"/>
    <x v="2"/>
  </r>
  <r>
    <n v="46636"/>
    <s v="CG-2014-PO919533-41762"/>
    <d v="2014-05-03T00:00:00"/>
    <d v="2014-05-08T00:00:00"/>
    <s v="PO-919533"/>
    <s v="Phillina Ober"/>
    <x v="0"/>
    <s v="unknown"/>
    <x v="197"/>
    <x v="72"/>
    <x v="16"/>
    <x v="2"/>
    <s v="OFF-ST-4257"/>
    <x v="0"/>
    <x v="3"/>
    <x v="101"/>
    <x v="15576"/>
    <x v="1"/>
    <x v="6875"/>
    <x v="2"/>
  </r>
  <r>
    <n v="50221"/>
    <s v="IZ-2014-BD172561-41762"/>
    <d v="2014-05-03T00:00:00"/>
    <d v="2014-05-07T00:00:00"/>
    <s v="BD-172561"/>
    <s v="Bruce Degenhardt"/>
    <x v="1"/>
    <s v="unknown"/>
    <x v="234"/>
    <x v="13"/>
    <x v="9"/>
    <x v="1"/>
    <s v="OFF-AP-4967"/>
    <x v="0"/>
    <x v="8"/>
    <x v="3517"/>
    <x v="15577"/>
    <x v="4"/>
    <x v="15044"/>
    <x v="2"/>
  </r>
  <r>
    <n v="50233"/>
    <s v="NI-2014-AG33095-41762"/>
    <d v="2014-05-03T00:00:00"/>
    <d v="2014-05-08T00:00:00"/>
    <s v="AG-33095"/>
    <s v="Alex Grayson"/>
    <x v="1"/>
    <s v="unknown"/>
    <x v="45"/>
    <x v="30"/>
    <x v="19"/>
    <x v="2"/>
    <s v="OFF-AR-3539"/>
    <x v="0"/>
    <x v="14"/>
    <x v="280"/>
    <x v="15578"/>
    <x v="4"/>
    <x v="15045"/>
    <x v="2"/>
  </r>
  <r>
    <n v="1116"/>
    <s v="MX-2014-CS1249082-41763"/>
    <d v="2014-05-04T00:00:00"/>
    <d v="2014-05-08T00:00:00"/>
    <s v="CS-1249082"/>
    <s v="Cindy Schnelling"/>
    <x v="2"/>
    <s v="unknown"/>
    <x v="329"/>
    <x v="16"/>
    <x v="5"/>
    <x v="4"/>
    <s v="OFF-ST-6247"/>
    <x v="0"/>
    <x v="3"/>
    <x v="490"/>
    <x v="15579"/>
    <x v="3"/>
    <x v="15046"/>
    <x v="2"/>
  </r>
  <r>
    <n v="1117"/>
    <s v="MX-2014-CS1249082-41763"/>
    <d v="2014-05-04T00:00:00"/>
    <d v="2014-05-08T00:00:00"/>
    <s v="CS-1249082"/>
    <s v="Cindy Schnelling"/>
    <x v="2"/>
    <s v="unknown"/>
    <x v="329"/>
    <x v="16"/>
    <x v="5"/>
    <x v="4"/>
    <s v="FUR-CH-5776"/>
    <x v="1"/>
    <x v="12"/>
    <x v="2762"/>
    <x v="15580"/>
    <x v="5"/>
    <x v="15047"/>
    <x v="2"/>
  </r>
  <r>
    <n v="9993"/>
    <s v="MX-2014-MY1738093-41763"/>
    <d v="2014-05-04T00:00:00"/>
    <d v="2014-05-06T00:00:00"/>
    <s v="MY-1738093"/>
    <s v="Maribeth Yedwab"/>
    <x v="2"/>
    <s v="unknown"/>
    <x v="577"/>
    <x v="40"/>
    <x v="5"/>
    <x v="4"/>
    <s v="TEC-PH-5264"/>
    <x v="2"/>
    <x v="5"/>
    <x v="90"/>
    <x v="15581"/>
    <x v="0"/>
    <x v="15048"/>
    <x v="2"/>
  </r>
  <r>
    <n v="11350"/>
    <s v="ES-2014-LE1681064-41763"/>
    <d v="2014-05-04T00:00:00"/>
    <d v="2014-05-10T00:00:00"/>
    <s v="LE-1681064"/>
    <s v="Laurel Elliston"/>
    <x v="1"/>
    <s v="unknown"/>
    <x v="562"/>
    <x v="36"/>
    <x v="21"/>
    <x v="0"/>
    <s v="OFF-ST-4269"/>
    <x v="0"/>
    <x v="3"/>
    <x v="397"/>
    <x v="15582"/>
    <x v="3"/>
    <x v="15049"/>
    <x v="2"/>
  </r>
  <r>
    <n v="11351"/>
    <s v="ES-2014-LE1681064-41763"/>
    <d v="2014-05-04T00:00:00"/>
    <d v="2014-05-10T00:00:00"/>
    <s v="LE-1681064"/>
    <s v="Laurel Elliston"/>
    <x v="1"/>
    <s v="unknown"/>
    <x v="562"/>
    <x v="36"/>
    <x v="21"/>
    <x v="0"/>
    <s v="OFF-AR-3471"/>
    <x v="0"/>
    <x v="14"/>
    <x v="20"/>
    <x v="20"/>
    <x v="4"/>
    <x v="20"/>
    <x v="2"/>
  </r>
  <r>
    <n v="11352"/>
    <s v="ES-2014-LE1681064-41763"/>
    <d v="2014-05-04T00:00:00"/>
    <d v="2014-05-10T00:00:00"/>
    <s v="LE-1681064"/>
    <s v="Laurel Elliston"/>
    <x v="1"/>
    <s v="unknown"/>
    <x v="562"/>
    <x v="36"/>
    <x v="21"/>
    <x v="0"/>
    <s v="OFF-AR-3457"/>
    <x v="0"/>
    <x v="14"/>
    <x v="676"/>
    <x v="15583"/>
    <x v="5"/>
    <x v="15050"/>
    <x v="2"/>
  </r>
  <r>
    <n v="23630"/>
    <s v="IN-2014-RW1969027-41763"/>
    <d v="2014-05-04T00:00:00"/>
    <d v="2014-05-06T00:00:00"/>
    <s v="RW-1969027"/>
    <s v="Robert Waldorf"/>
    <x v="1"/>
    <s v="unknown"/>
    <x v="559"/>
    <x v="23"/>
    <x v="13"/>
    <x v="1"/>
    <s v="FUR-CH-4523"/>
    <x v="1"/>
    <x v="12"/>
    <x v="899"/>
    <x v="3769"/>
    <x v="1"/>
    <x v="2093"/>
    <x v="2"/>
  </r>
  <r>
    <n v="23631"/>
    <s v="IN-2014-RW1969027-41763"/>
    <d v="2014-05-04T00:00:00"/>
    <d v="2014-05-06T00:00:00"/>
    <s v="RW-1969027"/>
    <s v="Robert Waldorf"/>
    <x v="1"/>
    <s v="unknown"/>
    <x v="559"/>
    <x v="23"/>
    <x v="13"/>
    <x v="1"/>
    <s v="FUR-FU-5740"/>
    <x v="1"/>
    <x v="2"/>
    <x v="1033"/>
    <x v="3801"/>
    <x v="3"/>
    <x v="3348"/>
    <x v="2"/>
  </r>
  <r>
    <n v="23632"/>
    <s v="IN-2014-RW1969027-41763"/>
    <d v="2014-05-04T00:00:00"/>
    <d v="2014-05-06T00:00:00"/>
    <s v="RW-1969027"/>
    <s v="Robert Waldorf"/>
    <x v="1"/>
    <s v="unknown"/>
    <x v="559"/>
    <x v="23"/>
    <x v="13"/>
    <x v="1"/>
    <s v="OFF-AR-5920"/>
    <x v="0"/>
    <x v="14"/>
    <x v="2109"/>
    <x v="15584"/>
    <x v="7"/>
    <x v="3992"/>
    <x v="2"/>
  </r>
  <r>
    <n v="23633"/>
    <s v="IN-2014-RW1969027-41763"/>
    <d v="2014-05-04T00:00:00"/>
    <d v="2014-05-06T00:00:00"/>
    <s v="RW-1969027"/>
    <s v="Robert Waldorf"/>
    <x v="1"/>
    <s v="unknown"/>
    <x v="559"/>
    <x v="23"/>
    <x v="13"/>
    <x v="1"/>
    <s v="OFF-ST-6032"/>
    <x v="0"/>
    <x v="3"/>
    <x v="1393"/>
    <x v="15585"/>
    <x v="2"/>
    <x v="15051"/>
    <x v="2"/>
  </r>
  <r>
    <n v="23634"/>
    <s v="IN-2014-RW1969027-41763"/>
    <d v="2014-05-04T00:00:00"/>
    <d v="2014-05-06T00:00:00"/>
    <s v="RW-1969027"/>
    <s v="Robert Waldorf"/>
    <x v="1"/>
    <s v="unknown"/>
    <x v="559"/>
    <x v="23"/>
    <x v="13"/>
    <x v="1"/>
    <s v="TEC-CO-3688"/>
    <x v="2"/>
    <x v="9"/>
    <x v="1737"/>
    <x v="15586"/>
    <x v="3"/>
    <x v="15052"/>
    <x v="2"/>
  </r>
  <r>
    <n v="23635"/>
    <s v="IN-2014-RW1969027-41763"/>
    <d v="2014-05-04T00:00:00"/>
    <d v="2014-05-06T00:00:00"/>
    <s v="RW-1969027"/>
    <s v="Robert Waldorf"/>
    <x v="1"/>
    <s v="unknown"/>
    <x v="559"/>
    <x v="23"/>
    <x v="13"/>
    <x v="1"/>
    <s v="OFF-EN-5034"/>
    <x v="0"/>
    <x v="15"/>
    <x v="1793"/>
    <x v="15587"/>
    <x v="5"/>
    <x v="15053"/>
    <x v="2"/>
  </r>
  <r>
    <n v="23636"/>
    <s v="IN-2014-RW1969027-41763"/>
    <d v="2014-05-04T00:00:00"/>
    <d v="2014-05-06T00:00:00"/>
    <s v="RW-1969027"/>
    <s v="Robert Waldorf"/>
    <x v="1"/>
    <s v="unknown"/>
    <x v="559"/>
    <x v="23"/>
    <x v="13"/>
    <x v="1"/>
    <s v="OFF-LA-4529"/>
    <x v="0"/>
    <x v="7"/>
    <x v="278"/>
    <x v="1639"/>
    <x v="0"/>
    <x v="2119"/>
    <x v="2"/>
  </r>
  <r>
    <n v="28278"/>
    <s v="IN-2014-CM1183059-41763"/>
    <d v="2014-05-04T00:00:00"/>
    <d v="2014-05-04T00:00:00"/>
    <s v="CM-1183059"/>
    <s v="Cari MacIntyre"/>
    <x v="2"/>
    <s v="unknown"/>
    <x v="225"/>
    <x v="22"/>
    <x v="6"/>
    <x v="1"/>
    <s v="FUR-FU-6237"/>
    <x v="1"/>
    <x v="2"/>
    <x v="2871"/>
    <x v="15588"/>
    <x v="8"/>
    <x v="15054"/>
    <x v="2"/>
  </r>
  <r>
    <n v="35732"/>
    <s v="CA-2014-CB12415140-41763"/>
    <d v="2014-05-04T00:00:00"/>
    <d v="2014-05-09T00:00:00"/>
    <s v="CB-124151402"/>
    <s v="Christy Brittain"/>
    <x v="1"/>
    <n v="60653"/>
    <x v="26"/>
    <x v="19"/>
    <x v="14"/>
    <x v="3"/>
    <s v="OFF-BI-4567"/>
    <x v="0"/>
    <x v="16"/>
    <x v="3382"/>
    <x v="15589"/>
    <x v="4"/>
    <x v="15055"/>
    <x v="2"/>
  </r>
  <r>
    <n v="35733"/>
    <s v="CA-2014-CB12415140-41763"/>
    <d v="2014-05-04T00:00:00"/>
    <d v="2014-05-09T00:00:00"/>
    <s v="CB-124151402"/>
    <s v="Christy Brittain"/>
    <x v="1"/>
    <n v="60653"/>
    <x v="26"/>
    <x v="19"/>
    <x v="14"/>
    <x v="3"/>
    <s v="OFF-AR-5293"/>
    <x v="0"/>
    <x v="14"/>
    <x v="3122"/>
    <x v="15590"/>
    <x v="5"/>
    <x v="15056"/>
    <x v="2"/>
  </r>
  <r>
    <n v="35734"/>
    <s v="CA-2014-CB12415140-41763"/>
    <d v="2014-05-04T00:00:00"/>
    <d v="2014-05-09T00:00:00"/>
    <s v="CB-124151402"/>
    <s v="Christy Brittain"/>
    <x v="1"/>
    <n v="60653"/>
    <x v="26"/>
    <x v="19"/>
    <x v="14"/>
    <x v="3"/>
    <s v="OFF-AP-2933"/>
    <x v="0"/>
    <x v="8"/>
    <x v="2177"/>
    <x v="15591"/>
    <x v="0"/>
    <x v="15057"/>
    <x v="2"/>
  </r>
  <r>
    <n v="40855"/>
    <s v="CA-2014-SM20905140-41763"/>
    <d v="2014-05-04T00:00:00"/>
    <d v="2014-05-06T00:00:00"/>
    <s v="SM-209051406"/>
    <s v="Susan MacKendrick"/>
    <x v="1"/>
    <n v="43055"/>
    <x v="78"/>
    <x v="19"/>
    <x v="15"/>
    <x v="3"/>
    <s v="TEC-AC-4871"/>
    <x v="2"/>
    <x v="13"/>
    <x v="2754"/>
    <x v="15592"/>
    <x v="2"/>
    <x v="15058"/>
    <x v="2"/>
  </r>
  <r>
    <n v="40856"/>
    <s v="CA-2014-SM20905140-41763"/>
    <d v="2014-05-04T00:00:00"/>
    <d v="2014-05-06T00:00:00"/>
    <s v="SM-209051406"/>
    <s v="Susan MacKendrick"/>
    <x v="1"/>
    <n v="43055"/>
    <x v="78"/>
    <x v="19"/>
    <x v="15"/>
    <x v="3"/>
    <s v="OFF-ST-6290"/>
    <x v="0"/>
    <x v="3"/>
    <x v="3013"/>
    <x v="7409"/>
    <x v="2"/>
    <x v="15059"/>
    <x v="2"/>
  </r>
  <r>
    <n v="40857"/>
    <s v="CA-2014-SM20905140-41763"/>
    <d v="2014-05-04T00:00:00"/>
    <d v="2014-05-06T00:00:00"/>
    <s v="SM-209051406"/>
    <s v="Susan MacKendrick"/>
    <x v="1"/>
    <n v="43055"/>
    <x v="78"/>
    <x v="19"/>
    <x v="15"/>
    <x v="3"/>
    <s v="FUR-FU-3844"/>
    <x v="1"/>
    <x v="2"/>
    <x v="2481"/>
    <x v="7047"/>
    <x v="1"/>
    <x v="6623"/>
    <x v="2"/>
  </r>
  <r>
    <n v="40858"/>
    <s v="CA-2014-SM20905140-41763"/>
    <d v="2014-05-04T00:00:00"/>
    <d v="2014-05-06T00:00:00"/>
    <s v="SM-209051406"/>
    <s v="Susan MacKendrick"/>
    <x v="1"/>
    <n v="43055"/>
    <x v="78"/>
    <x v="19"/>
    <x v="15"/>
    <x v="3"/>
    <s v="TEC-AC-5151"/>
    <x v="2"/>
    <x v="13"/>
    <x v="3452"/>
    <x v="14764"/>
    <x v="0"/>
    <x v="15060"/>
    <x v="2"/>
  </r>
  <r>
    <n v="40859"/>
    <s v="CA-2014-SM20905140-41763"/>
    <d v="2014-05-04T00:00:00"/>
    <d v="2014-05-06T00:00:00"/>
    <s v="SM-209051406"/>
    <s v="Susan MacKendrick"/>
    <x v="1"/>
    <n v="43055"/>
    <x v="78"/>
    <x v="19"/>
    <x v="15"/>
    <x v="3"/>
    <s v="TEC-MA-3781"/>
    <x v="2"/>
    <x v="4"/>
    <x v="3605"/>
    <x v="15593"/>
    <x v="0"/>
    <x v="15061"/>
    <x v="2"/>
  </r>
  <r>
    <n v="40860"/>
    <s v="CA-2014-SM20905140-41763"/>
    <d v="2014-05-04T00:00:00"/>
    <d v="2014-05-06T00:00:00"/>
    <s v="SM-209051406"/>
    <s v="Susan MacKendrick"/>
    <x v="1"/>
    <n v="43055"/>
    <x v="78"/>
    <x v="19"/>
    <x v="15"/>
    <x v="3"/>
    <s v="OFF-LA-3216"/>
    <x v="0"/>
    <x v="7"/>
    <x v="3606"/>
    <x v="11167"/>
    <x v="1"/>
    <x v="42"/>
    <x v="2"/>
  </r>
  <r>
    <n v="45984"/>
    <s v="CG-2014-AJ79533-41763"/>
    <d v="2014-05-04T00:00:00"/>
    <d v="2014-05-09T00:00:00"/>
    <s v="AJ-79533"/>
    <s v="Anthony Johnson"/>
    <x v="2"/>
    <s v="unknown"/>
    <x v="197"/>
    <x v="72"/>
    <x v="16"/>
    <x v="2"/>
    <s v="FUR-BO-4859"/>
    <x v="1"/>
    <x v="6"/>
    <x v="1870"/>
    <x v="15594"/>
    <x v="4"/>
    <x v="1115"/>
    <x v="2"/>
  </r>
  <r>
    <n v="45985"/>
    <s v="CG-2014-AJ79533-41763"/>
    <d v="2014-05-04T00:00:00"/>
    <d v="2014-05-09T00:00:00"/>
    <s v="AJ-79533"/>
    <s v="Anthony Johnson"/>
    <x v="2"/>
    <s v="unknown"/>
    <x v="197"/>
    <x v="72"/>
    <x v="16"/>
    <x v="2"/>
    <s v="OFF-BI-4811"/>
    <x v="0"/>
    <x v="16"/>
    <x v="1306"/>
    <x v="4891"/>
    <x v="1"/>
    <x v="2380"/>
    <x v="2"/>
  </r>
  <r>
    <n v="45986"/>
    <s v="CG-2014-AJ79533-41763"/>
    <d v="2014-05-04T00:00:00"/>
    <d v="2014-05-09T00:00:00"/>
    <s v="AJ-79533"/>
    <s v="Anthony Johnson"/>
    <x v="2"/>
    <s v="unknown"/>
    <x v="197"/>
    <x v="72"/>
    <x v="16"/>
    <x v="2"/>
    <s v="OFF-LA-3312"/>
    <x v="0"/>
    <x v="7"/>
    <x v="150"/>
    <x v="9495"/>
    <x v="3"/>
    <x v="436"/>
    <x v="2"/>
  </r>
  <r>
    <n v="48354"/>
    <s v="TU-2014-AG765134-41763"/>
    <d v="2014-05-04T00:00:00"/>
    <d v="2014-05-11T00:00:00"/>
    <s v="AG-765134"/>
    <s v="Anthony Garverick"/>
    <x v="0"/>
    <s v="unknown"/>
    <x v="64"/>
    <x v="38"/>
    <x v="9"/>
    <x v="1"/>
    <s v="OFF-ST-6282"/>
    <x v="0"/>
    <x v="3"/>
    <x v="1742"/>
    <x v="15595"/>
    <x v="1"/>
    <x v="15062"/>
    <x v="2"/>
  </r>
  <r>
    <n v="20193"/>
    <s v="ES-2014-BV1124545-41764"/>
    <d v="2014-05-05T00:00:00"/>
    <d v="2014-05-11T00:00:00"/>
    <s v="BV-1124545"/>
    <s v="Benjamin Venier"/>
    <x v="2"/>
    <s v="unknown"/>
    <x v="27"/>
    <x v="17"/>
    <x v="12"/>
    <x v="0"/>
    <s v="OFF-ST-6247"/>
    <x v="0"/>
    <x v="3"/>
    <x v="490"/>
    <x v="15596"/>
    <x v="4"/>
    <x v="15063"/>
    <x v="2"/>
  </r>
  <r>
    <n v="25882"/>
    <s v="IN-2014-TC214757-41764"/>
    <d v="2014-05-05T00:00:00"/>
    <d v="2014-05-09T00:00:00"/>
    <s v="TC-214757"/>
    <s v="Tony Chapman"/>
    <x v="0"/>
    <s v="unknown"/>
    <x v="155"/>
    <x v="1"/>
    <x v="1"/>
    <x v="1"/>
    <s v="OFF-SU-6176"/>
    <x v="0"/>
    <x v="1"/>
    <x v="1407"/>
    <x v="15597"/>
    <x v="1"/>
    <x v="15064"/>
    <x v="2"/>
  </r>
  <r>
    <n v="25883"/>
    <s v="IN-2014-TC214757-41764"/>
    <d v="2014-05-05T00:00:00"/>
    <d v="2014-05-09T00:00:00"/>
    <s v="TC-214757"/>
    <s v="Tony Chapman"/>
    <x v="0"/>
    <s v="unknown"/>
    <x v="155"/>
    <x v="1"/>
    <x v="1"/>
    <x v="1"/>
    <s v="TEC-PH-5337"/>
    <x v="2"/>
    <x v="5"/>
    <x v="561"/>
    <x v="15598"/>
    <x v="2"/>
    <x v="15065"/>
    <x v="2"/>
  </r>
  <r>
    <n v="25884"/>
    <s v="IN-2014-TC214757-41764"/>
    <d v="2014-05-05T00:00:00"/>
    <d v="2014-05-09T00:00:00"/>
    <s v="TC-214757"/>
    <s v="Tony Chapman"/>
    <x v="0"/>
    <s v="unknown"/>
    <x v="155"/>
    <x v="1"/>
    <x v="1"/>
    <x v="1"/>
    <s v="OFF-AR-5910"/>
    <x v="0"/>
    <x v="14"/>
    <x v="1466"/>
    <x v="5092"/>
    <x v="6"/>
    <x v="12966"/>
    <x v="2"/>
  </r>
  <r>
    <n v="29488"/>
    <s v="IN-2014-BT116807-41764"/>
    <d v="2014-05-05T00:00:00"/>
    <d v="2014-05-07T00:00:00"/>
    <s v="BT-116807"/>
    <s v="Brian Thompson"/>
    <x v="1"/>
    <s v="unknown"/>
    <x v="1"/>
    <x v="1"/>
    <x v="1"/>
    <x v="1"/>
    <s v="OFF-PA-4472"/>
    <x v="0"/>
    <x v="0"/>
    <x v="97"/>
    <x v="15599"/>
    <x v="1"/>
    <x v="2570"/>
    <x v="2"/>
  </r>
  <r>
    <n v="29489"/>
    <s v="IN-2014-BT116807-41764"/>
    <d v="2014-05-05T00:00:00"/>
    <d v="2014-05-07T00:00:00"/>
    <s v="BT-116807"/>
    <s v="Brian Thompson"/>
    <x v="1"/>
    <s v="unknown"/>
    <x v="1"/>
    <x v="1"/>
    <x v="1"/>
    <x v="1"/>
    <s v="TEC-CO-5999"/>
    <x v="2"/>
    <x v="9"/>
    <x v="698"/>
    <x v="8503"/>
    <x v="1"/>
    <x v="8010"/>
    <x v="2"/>
  </r>
  <r>
    <n v="434"/>
    <s v="MX-2014-MC1727539-41765"/>
    <d v="2014-05-06T00:00:00"/>
    <d v="2014-05-11T00:00:00"/>
    <s v="MC-1727539"/>
    <s v="Marc Crier"/>
    <x v="1"/>
    <s v="unknown"/>
    <x v="85"/>
    <x v="42"/>
    <x v="5"/>
    <x v="4"/>
    <s v="OFF-ST-5700"/>
    <x v="0"/>
    <x v="3"/>
    <x v="751"/>
    <x v="15600"/>
    <x v="5"/>
    <x v="15066"/>
    <x v="2"/>
  </r>
  <r>
    <n v="734"/>
    <s v="MX-2014-AW1084093-41765"/>
    <d v="2014-05-06T00:00:00"/>
    <d v="2014-05-13T00:00:00"/>
    <s v="AW-1084093"/>
    <s v="Anthony Witt"/>
    <x v="1"/>
    <s v="unknown"/>
    <x v="750"/>
    <x v="40"/>
    <x v="5"/>
    <x v="4"/>
    <s v="OFF-SU-2984"/>
    <x v="0"/>
    <x v="1"/>
    <x v="491"/>
    <x v="15601"/>
    <x v="1"/>
    <x v="4561"/>
    <x v="2"/>
  </r>
  <r>
    <n v="3230"/>
    <s v="MX-2014-IL1510082-41765"/>
    <d v="2014-05-06T00:00:00"/>
    <d v="2014-05-13T00:00:00"/>
    <s v="IL-1510082"/>
    <s v="Ivan Liston"/>
    <x v="1"/>
    <s v="unknown"/>
    <x v="69"/>
    <x v="16"/>
    <x v="5"/>
    <x v="4"/>
    <s v="OFF-PA-5892"/>
    <x v="0"/>
    <x v="0"/>
    <x v="833"/>
    <x v="15602"/>
    <x v="4"/>
    <x v="7103"/>
    <x v="2"/>
  </r>
  <r>
    <n v="3231"/>
    <s v="MX-2014-IL1510082-41765"/>
    <d v="2014-05-06T00:00:00"/>
    <d v="2014-05-13T00:00:00"/>
    <s v="IL-1510082"/>
    <s v="Ivan Liston"/>
    <x v="1"/>
    <s v="unknown"/>
    <x v="69"/>
    <x v="16"/>
    <x v="5"/>
    <x v="4"/>
    <s v="OFF-ST-5694"/>
    <x v="0"/>
    <x v="3"/>
    <x v="954"/>
    <x v="15603"/>
    <x v="5"/>
    <x v="14960"/>
    <x v="2"/>
  </r>
  <r>
    <n v="3232"/>
    <s v="MX-2014-IL1510082-41765"/>
    <d v="2014-05-06T00:00:00"/>
    <d v="2014-05-13T00:00:00"/>
    <s v="IL-1510082"/>
    <s v="Ivan Liston"/>
    <x v="1"/>
    <s v="unknown"/>
    <x v="69"/>
    <x v="16"/>
    <x v="5"/>
    <x v="4"/>
    <s v="OFF-LA-4657"/>
    <x v="0"/>
    <x v="7"/>
    <x v="1222"/>
    <x v="2580"/>
    <x v="0"/>
    <x v="460"/>
    <x v="2"/>
  </r>
  <r>
    <n v="5538"/>
    <s v="US-2014-RP1927082-41765"/>
    <d v="2014-05-06T00:00:00"/>
    <d v="2014-05-10T00:00:00"/>
    <s v="RP-1927082"/>
    <s v="Rachel Payne"/>
    <x v="2"/>
    <s v="unknown"/>
    <x v="357"/>
    <x v="16"/>
    <x v="5"/>
    <x v="4"/>
    <s v="FUR-FU-3947"/>
    <x v="1"/>
    <x v="2"/>
    <x v="1704"/>
    <x v="5027"/>
    <x v="1"/>
    <x v="15067"/>
    <x v="2"/>
  </r>
  <r>
    <n v="5539"/>
    <s v="US-2014-RP1927082-41765"/>
    <d v="2014-05-06T00:00:00"/>
    <d v="2014-05-10T00:00:00"/>
    <s v="RP-1927082"/>
    <s v="Rachel Payne"/>
    <x v="2"/>
    <s v="unknown"/>
    <x v="357"/>
    <x v="16"/>
    <x v="5"/>
    <x v="4"/>
    <s v="OFF-FA-6190"/>
    <x v="0"/>
    <x v="10"/>
    <x v="1831"/>
    <x v="1353"/>
    <x v="1"/>
    <x v="1288"/>
    <x v="2"/>
  </r>
  <r>
    <n v="6350"/>
    <s v="MX-2014-DL1349518-41765"/>
    <d v="2014-05-06T00:00:00"/>
    <d v="2014-05-10T00:00:00"/>
    <s v="DL-1349518"/>
    <s v="Dionis Lloyd"/>
    <x v="2"/>
    <s v="unknown"/>
    <x v="347"/>
    <x v="15"/>
    <x v="11"/>
    <x v="4"/>
    <s v="OFF-LA-3297"/>
    <x v="0"/>
    <x v="7"/>
    <x v="940"/>
    <x v="11438"/>
    <x v="3"/>
    <x v="2053"/>
    <x v="2"/>
  </r>
  <r>
    <n v="7178"/>
    <s v="MX-2014-AC1066082-41765"/>
    <d v="2014-05-06T00:00:00"/>
    <d v="2014-05-08T00:00:00"/>
    <s v="AC-1066082"/>
    <s v="Anna Chung"/>
    <x v="1"/>
    <s v="unknown"/>
    <x v="340"/>
    <x v="16"/>
    <x v="5"/>
    <x v="4"/>
    <s v="OFF-PA-4175"/>
    <x v="0"/>
    <x v="0"/>
    <x v="1267"/>
    <x v="15604"/>
    <x v="5"/>
    <x v="15068"/>
    <x v="2"/>
  </r>
  <r>
    <n v="11881"/>
    <s v="ES-2014-SC20095139-41765"/>
    <d v="2014-05-06T00:00:00"/>
    <d v="2014-05-11T00:00:00"/>
    <s v="SC-20095139"/>
    <s v="Sanjit Chand"/>
    <x v="1"/>
    <s v="unknown"/>
    <x v="6"/>
    <x v="6"/>
    <x v="0"/>
    <x v="0"/>
    <s v="FUR-TA-4706"/>
    <x v="1"/>
    <x v="11"/>
    <x v="3607"/>
    <x v="15605"/>
    <x v="1"/>
    <x v="15069"/>
    <x v="2"/>
  </r>
  <r>
    <n v="12178"/>
    <s v="ES-2014-KB1660045-41765"/>
    <d v="2014-05-06T00:00:00"/>
    <d v="2014-05-09T00:00:00"/>
    <s v="KB-1660045"/>
    <s v="Ken Brennan"/>
    <x v="2"/>
    <s v="unknown"/>
    <x v="20"/>
    <x v="17"/>
    <x v="12"/>
    <x v="0"/>
    <s v="OFF-BI-4825"/>
    <x v="0"/>
    <x v="16"/>
    <x v="1320"/>
    <x v="3695"/>
    <x v="3"/>
    <x v="1293"/>
    <x v="2"/>
  </r>
  <r>
    <n v="13935"/>
    <s v="ES-2014-DP1339064-41765"/>
    <d v="2014-05-06T00:00:00"/>
    <d v="2014-05-09T00:00:00"/>
    <s v="DP-1339064"/>
    <s v="Dennis Pardue"/>
    <x v="0"/>
    <s v="unknown"/>
    <x v="813"/>
    <x v="36"/>
    <x v="21"/>
    <x v="0"/>
    <s v="OFF-SU-4991"/>
    <x v="0"/>
    <x v="1"/>
    <x v="2522"/>
    <x v="12778"/>
    <x v="1"/>
    <x v="1443"/>
    <x v="2"/>
  </r>
  <r>
    <n v="13936"/>
    <s v="ES-2014-DP1339064-41765"/>
    <d v="2014-05-06T00:00:00"/>
    <d v="2014-05-09T00:00:00"/>
    <s v="DP-1339064"/>
    <s v="Dennis Pardue"/>
    <x v="0"/>
    <s v="unknown"/>
    <x v="813"/>
    <x v="36"/>
    <x v="21"/>
    <x v="0"/>
    <s v="TEC-CO-4770"/>
    <x v="2"/>
    <x v="9"/>
    <x v="399"/>
    <x v="10987"/>
    <x v="4"/>
    <x v="10382"/>
    <x v="2"/>
  </r>
  <r>
    <n v="13937"/>
    <s v="ES-2014-DP1339064-41765"/>
    <d v="2014-05-06T00:00:00"/>
    <d v="2014-05-09T00:00:00"/>
    <s v="DP-1339064"/>
    <s v="Dennis Pardue"/>
    <x v="0"/>
    <s v="unknown"/>
    <x v="813"/>
    <x v="36"/>
    <x v="21"/>
    <x v="0"/>
    <s v="OFF-BI-3721"/>
    <x v="0"/>
    <x v="16"/>
    <x v="1239"/>
    <x v="11421"/>
    <x v="1"/>
    <x v="610"/>
    <x v="2"/>
  </r>
  <r>
    <n v="13938"/>
    <s v="ES-2014-DP1339064-41765"/>
    <d v="2014-05-06T00:00:00"/>
    <d v="2014-05-09T00:00:00"/>
    <s v="DP-1339064"/>
    <s v="Dennis Pardue"/>
    <x v="0"/>
    <s v="unknown"/>
    <x v="813"/>
    <x v="36"/>
    <x v="21"/>
    <x v="0"/>
    <s v="OFF-AP-4511"/>
    <x v="0"/>
    <x v="8"/>
    <x v="1706"/>
    <x v="6168"/>
    <x v="1"/>
    <x v="5778"/>
    <x v="2"/>
  </r>
  <r>
    <n v="16487"/>
    <s v="ES-2014-DB133608-41765"/>
    <d v="2014-05-06T00:00:00"/>
    <d v="2014-05-11T00:00:00"/>
    <s v="DB-133608"/>
    <s v="Dennis Bolton"/>
    <x v="0"/>
    <s v="unknown"/>
    <x v="58"/>
    <x v="35"/>
    <x v="12"/>
    <x v="0"/>
    <s v="TEC-AC-5117"/>
    <x v="2"/>
    <x v="13"/>
    <x v="1851"/>
    <x v="12587"/>
    <x v="1"/>
    <x v="469"/>
    <x v="2"/>
  </r>
  <r>
    <n v="19906"/>
    <s v="ES-2014-TB21520120-41765"/>
    <d v="2014-05-06T00:00:00"/>
    <d v="2014-05-08T00:00:00"/>
    <s v="TB-21520120"/>
    <s v="Tracy Blumstein"/>
    <x v="1"/>
    <s v="unknown"/>
    <x v="164"/>
    <x v="34"/>
    <x v="21"/>
    <x v="0"/>
    <s v="OFF-ST-4079"/>
    <x v="0"/>
    <x v="3"/>
    <x v="1853"/>
    <x v="12524"/>
    <x v="0"/>
    <x v="11906"/>
    <x v="2"/>
  </r>
  <r>
    <n v="25679"/>
    <s v="IN-2014-AH10585130-41765"/>
    <d v="2014-05-06T00:00:00"/>
    <d v="2014-05-10T00:00:00"/>
    <s v="AH-10585130"/>
    <s v="Angele Hood"/>
    <x v="1"/>
    <s v="unknown"/>
    <x v="54"/>
    <x v="7"/>
    <x v="6"/>
    <x v="1"/>
    <s v="OFF-BI-3737"/>
    <x v="0"/>
    <x v="16"/>
    <x v="504"/>
    <x v="15606"/>
    <x v="11"/>
    <x v="15070"/>
    <x v="2"/>
  </r>
  <r>
    <n v="25680"/>
    <s v="IN-2014-AH10585130-41765"/>
    <d v="2014-05-06T00:00:00"/>
    <d v="2014-05-10T00:00:00"/>
    <s v="AH-10585130"/>
    <s v="Angele Hood"/>
    <x v="1"/>
    <s v="unknown"/>
    <x v="54"/>
    <x v="7"/>
    <x v="6"/>
    <x v="1"/>
    <s v="TEC-CO-4766"/>
    <x v="2"/>
    <x v="9"/>
    <x v="722"/>
    <x v="15607"/>
    <x v="1"/>
    <x v="15071"/>
    <x v="2"/>
  </r>
  <r>
    <n v="32654"/>
    <s v="CA-2014-ND18370140-41765"/>
    <d v="2014-05-06T00:00:00"/>
    <d v="2014-05-08T00:00:00"/>
    <s v="ND-183701408"/>
    <s v="Natalie DeCherney"/>
    <x v="1"/>
    <n v="40214"/>
    <x v="39"/>
    <x v="19"/>
    <x v="18"/>
    <x v="3"/>
    <s v="OFF-PA-6460"/>
    <x v="0"/>
    <x v="0"/>
    <x v="867"/>
    <x v="2581"/>
    <x v="0"/>
    <x v="2447"/>
    <x v="2"/>
  </r>
  <r>
    <n v="33582"/>
    <s v="CA-2014-PJ18835140-41765"/>
    <d v="2014-05-06T00:00:00"/>
    <d v="2014-05-09T00:00:00"/>
    <s v="PJ-188351408"/>
    <s v="Patrick Jones"/>
    <x v="2"/>
    <n v="37130"/>
    <x v="108"/>
    <x v="19"/>
    <x v="18"/>
    <x v="3"/>
    <s v="OFF-PA-6521"/>
    <x v="0"/>
    <x v="0"/>
    <x v="2004"/>
    <x v="3179"/>
    <x v="0"/>
    <x v="15072"/>
    <x v="2"/>
  </r>
  <r>
    <n v="33885"/>
    <s v="CA-2014-BF11005140-41765"/>
    <d v="2014-05-06T00:00:00"/>
    <d v="2014-05-10T00:00:00"/>
    <s v="BF-110051404"/>
    <s v="Barry Franz"/>
    <x v="0"/>
    <n v="90004"/>
    <x v="37"/>
    <x v="19"/>
    <x v="17"/>
    <x v="3"/>
    <s v="OFF-ST-5590"/>
    <x v="0"/>
    <x v="3"/>
    <x v="1937"/>
    <x v="3729"/>
    <x v="4"/>
    <x v="15073"/>
    <x v="2"/>
  </r>
  <r>
    <n v="33886"/>
    <s v="CA-2014-BF11005140-41765"/>
    <d v="2014-05-06T00:00:00"/>
    <d v="2014-05-10T00:00:00"/>
    <s v="BF-110051404"/>
    <s v="Barry Franz"/>
    <x v="0"/>
    <n v="90004"/>
    <x v="37"/>
    <x v="19"/>
    <x v="17"/>
    <x v="3"/>
    <s v="TEC-PH-3804"/>
    <x v="2"/>
    <x v="5"/>
    <x v="3515"/>
    <x v="13689"/>
    <x v="0"/>
    <x v="13098"/>
    <x v="2"/>
  </r>
  <r>
    <n v="34116"/>
    <s v="CA-2014-DM13015140-41765"/>
    <d v="2014-05-06T00:00:00"/>
    <d v="2014-05-09T00:00:00"/>
    <s v="DM-130151404"/>
    <s v="Darrin Martin"/>
    <x v="1"/>
    <n v="92024"/>
    <x v="37"/>
    <x v="19"/>
    <x v="17"/>
    <x v="3"/>
    <s v="OFF-BI-3841"/>
    <x v="0"/>
    <x v="16"/>
    <x v="2623"/>
    <x v="10239"/>
    <x v="2"/>
    <x v="15074"/>
    <x v="2"/>
  </r>
  <r>
    <n v="34117"/>
    <s v="CA-2014-DM13015140-41765"/>
    <d v="2014-05-06T00:00:00"/>
    <d v="2014-05-09T00:00:00"/>
    <s v="DM-130151404"/>
    <s v="Darrin Martin"/>
    <x v="1"/>
    <n v="92024"/>
    <x v="37"/>
    <x v="19"/>
    <x v="17"/>
    <x v="3"/>
    <s v="FUR-TA-3410"/>
    <x v="1"/>
    <x v="11"/>
    <x v="1138"/>
    <x v="15608"/>
    <x v="0"/>
    <x v="15075"/>
    <x v="2"/>
  </r>
  <r>
    <n v="34337"/>
    <s v="US-2014-ZD21925140-41765"/>
    <d v="2014-05-06T00:00:00"/>
    <d v="2014-05-10T00:00:00"/>
    <s v="ZD-219251408"/>
    <s v="Zuschuss Donatelli"/>
    <x v="1"/>
    <n v="37421"/>
    <x v="108"/>
    <x v="19"/>
    <x v="18"/>
    <x v="3"/>
    <s v="FUR-FU-4070"/>
    <x v="1"/>
    <x v="2"/>
    <x v="2914"/>
    <x v="9485"/>
    <x v="2"/>
    <x v="15076"/>
    <x v="2"/>
  </r>
  <r>
    <n v="36992"/>
    <s v="CA-2014-AH10465140-41765"/>
    <d v="2014-05-06T00:00:00"/>
    <d v="2014-05-08T00:00:00"/>
    <s v="AH-104651404"/>
    <s v="Amy Hunt"/>
    <x v="1"/>
    <n v="94109"/>
    <x v="37"/>
    <x v="19"/>
    <x v="17"/>
    <x v="3"/>
    <s v="FUR-TA-4624"/>
    <x v="1"/>
    <x v="11"/>
    <x v="2975"/>
    <x v="15609"/>
    <x v="1"/>
    <x v="15077"/>
    <x v="2"/>
  </r>
  <r>
    <n v="38411"/>
    <s v="US-2014-LW16990140-41765"/>
    <d v="2014-05-06T00:00:00"/>
    <d v="2014-05-07T00:00:00"/>
    <s v="LW-169901404"/>
    <s v="Lindsay Williams"/>
    <x v="2"/>
    <n v="89015"/>
    <x v="123"/>
    <x v="19"/>
    <x v="17"/>
    <x v="3"/>
    <s v="FUR-TA-4392"/>
    <x v="1"/>
    <x v="11"/>
    <x v="3608"/>
    <x v="15610"/>
    <x v="6"/>
    <x v="15078"/>
    <x v="2"/>
  </r>
  <r>
    <n v="38412"/>
    <s v="US-2014-LW16990140-41765"/>
    <d v="2014-05-06T00:00:00"/>
    <d v="2014-05-07T00:00:00"/>
    <s v="LW-169901404"/>
    <s v="Lindsay Williams"/>
    <x v="2"/>
    <n v="89015"/>
    <x v="123"/>
    <x v="19"/>
    <x v="17"/>
    <x v="3"/>
    <s v="OFF-BI-3305"/>
    <x v="0"/>
    <x v="16"/>
    <x v="2410"/>
    <x v="15611"/>
    <x v="1"/>
    <x v="15079"/>
    <x v="2"/>
  </r>
  <r>
    <n v="40048"/>
    <s v="CA-2014-RB19465140-41765"/>
    <d v="2014-05-06T00:00:00"/>
    <d v="2014-05-10T00:00:00"/>
    <s v="RB-194651408"/>
    <s v="Rick Bensley"/>
    <x v="0"/>
    <n v="32303"/>
    <x v="115"/>
    <x v="19"/>
    <x v="18"/>
    <x v="3"/>
    <s v="OFF-PA-6070"/>
    <x v="0"/>
    <x v="0"/>
    <x v="3609"/>
    <x v="15612"/>
    <x v="3"/>
    <x v="15080"/>
    <x v="2"/>
  </r>
  <r>
    <n v="40049"/>
    <s v="CA-2014-RB19465140-41765"/>
    <d v="2014-05-06T00:00:00"/>
    <d v="2014-05-10T00:00:00"/>
    <s v="RB-194651408"/>
    <s v="Rick Bensley"/>
    <x v="0"/>
    <n v="32303"/>
    <x v="115"/>
    <x v="19"/>
    <x v="18"/>
    <x v="3"/>
    <s v="TEC-PH-3180"/>
    <x v="2"/>
    <x v="5"/>
    <x v="3490"/>
    <x v="5354"/>
    <x v="0"/>
    <x v="12751"/>
    <x v="2"/>
  </r>
  <r>
    <n v="49191"/>
    <s v="CA-2014-DW348023-41765"/>
    <d v="2014-05-06T00:00:00"/>
    <d v="2014-05-12T00:00:00"/>
    <s v="DW-348023"/>
    <s v="Dianna Wilson"/>
    <x v="0"/>
    <s v="unknown"/>
    <x v="4"/>
    <x v="4"/>
    <x v="4"/>
    <x v="3"/>
    <s v="OFF-AR-6119"/>
    <x v="0"/>
    <x v="14"/>
    <x v="483"/>
    <x v="15613"/>
    <x v="1"/>
    <x v="248"/>
    <x v="2"/>
  </r>
  <r>
    <n v="50208"/>
    <s v="SY-2014-SC10380126-41765"/>
    <d v="2014-05-06T00:00:00"/>
    <d v="2014-05-11T00:00:00"/>
    <s v="SC-10380126"/>
    <s v="Shahid Collister"/>
    <x v="1"/>
    <s v="unknown"/>
    <x v="825"/>
    <x v="109"/>
    <x v="9"/>
    <x v="1"/>
    <s v="OFF-BI-3254"/>
    <x v="0"/>
    <x v="16"/>
    <x v="837"/>
    <x v="5903"/>
    <x v="3"/>
    <x v="1659"/>
    <x v="2"/>
  </r>
  <r>
    <n v="2537"/>
    <s v="MX-2014-RD1948026-41766"/>
    <d v="2014-05-07T00:00:00"/>
    <d v="2014-05-14T00:00:00"/>
    <s v="RD-1948026"/>
    <s v="Rick Duston"/>
    <x v="1"/>
    <s v="unknown"/>
    <x v="173"/>
    <x v="63"/>
    <x v="11"/>
    <x v="4"/>
    <s v="FUR-CH-4684"/>
    <x v="1"/>
    <x v="12"/>
    <x v="17"/>
    <x v="15614"/>
    <x v="12"/>
    <x v="15081"/>
    <x v="2"/>
  </r>
  <r>
    <n v="2538"/>
    <s v="MX-2014-RD1948026-41766"/>
    <d v="2014-05-07T00:00:00"/>
    <d v="2014-05-14T00:00:00"/>
    <s v="RD-1948026"/>
    <s v="Rick Duston"/>
    <x v="1"/>
    <s v="unknown"/>
    <x v="173"/>
    <x v="63"/>
    <x v="11"/>
    <x v="4"/>
    <s v="TEC-AC-4172"/>
    <x v="2"/>
    <x v="13"/>
    <x v="1595"/>
    <x v="15615"/>
    <x v="2"/>
    <x v="15082"/>
    <x v="2"/>
  </r>
  <r>
    <n v="2539"/>
    <s v="MX-2014-RD1948026-41766"/>
    <d v="2014-05-07T00:00:00"/>
    <d v="2014-05-14T00:00:00"/>
    <s v="RD-1948026"/>
    <s v="Rick Duston"/>
    <x v="1"/>
    <s v="unknown"/>
    <x v="173"/>
    <x v="63"/>
    <x v="11"/>
    <x v="4"/>
    <s v="TEC-MA-4212"/>
    <x v="2"/>
    <x v="4"/>
    <x v="417"/>
    <x v="15616"/>
    <x v="1"/>
    <x v="15083"/>
    <x v="2"/>
  </r>
  <r>
    <n v="8387"/>
    <s v="MX-2014-AT1043598-41766"/>
    <d v="2014-05-07T00:00:00"/>
    <d v="2014-05-12T00:00:00"/>
    <s v="AT-1043598"/>
    <s v="Alyssa Tate"/>
    <x v="0"/>
    <s v="unknown"/>
    <x v="158"/>
    <x v="61"/>
    <x v="5"/>
    <x v="4"/>
    <s v="OFF-BI-3292"/>
    <x v="0"/>
    <x v="16"/>
    <x v="286"/>
    <x v="6821"/>
    <x v="3"/>
    <x v="15084"/>
    <x v="2"/>
  </r>
  <r>
    <n v="9282"/>
    <s v="MX-2014-JG1580539-41766"/>
    <d v="2014-05-07T00:00:00"/>
    <d v="2014-05-11T00:00:00"/>
    <s v="JG-1580539"/>
    <s v="John Grady"/>
    <x v="2"/>
    <s v="unknown"/>
    <x v="85"/>
    <x v="42"/>
    <x v="5"/>
    <x v="4"/>
    <s v="OFF-ST-6047"/>
    <x v="0"/>
    <x v="3"/>
    <x v="60"/>
    <x v="15617"/>
    <x v="5"/>
    <x v="15085"/>
    <x v="2"/>
  </r>
  <r>
    <n v="9283"/>
    <s v="MX-2014-JG1580539-41766"/>
    <d v="2014-05-07T00:00:00"/>
    <d v="2014-05-11T00:00:00"/>
    <s v="JG-1580539"/>
    <s v="John Grady"/>
    <x v="2"/>
    <s v="unknown"/>
    <x v="85"/>
    <x v="42"/>
    <x v="5"/>
    <x v="4"/>
    <s v="OFF-AR-3494"/>
    <x v="0"/>
    <x v="14"/>
    <x v="42"/>
    <x v="11915"/>
    <x v="0"/>
    <x v="15086"/>
    <x v="2"/>
  </r>
  <r>
    <n v="10711"/>
    <s v="ES-2014-PO1918048-41766"/>
    <d v="2014-05-07T00:00:00"/>
    <d v="2014-05-11T00:00:00"/>
    <s v="PO-1918048"/>
    <s v="Philisse Overcash"/>
    <x v="0"/>
    <s v="unknown"/>
    <x v="105"/>
    <x v="39"/>
    <x v="12"/>
    <x v="0"/>
    <s v="OFF-BI-3252"/>
    <x v="0"/>
    <x v="16"/>
    <x v="1193"/>
    <x v="2083"/>
    <x v="0"/>
    <x v="199"/>
    <x v="2"/>
  </r>
  <r>
    <n v="10712"/>
    <s v="ES-2014-PO1918048-41766"/>
    <d v="2014-05-07T00:00:00"/>
    <d v="2014-05-11T00:00:00"/>
    <s v="PO-1918048"/>
    <s v="Philisse Overcash"/>
    <x v="0"/>
    <s v="unknown"/>
    <x v="105"/>
    <x v="39"/>
    <x v="12"/>
    <x v="0"/>
    <s v="OFF-FA-2962"/>
    <x v="0"/>
    <x v="10"/>
    <x v="2094"/>
    <x v="2724"/>
    <x v="0"/>
    <x v="1208"/>
    <x v="2"/>
  </r>
  <r>
    <n v="10713"/>
    <s v="ES-2014-PO1918048-41766"/>
    <d v="2014-05-07T00:00:00"/>
    <d v="2014-05-11T00:00:00"/>
    <s v="PO-1918048"/>
    <s v="Philisse Overcash"/>
    <x v="0"/>
    <s v="unknown"/>
    <x v="105"/>
    <x v="39"/>
    <x v="12"/>
    <x v="0"/>
    <s v="OFF-AR-3493"/>
    <x v="0"/>
    <x v="14"/>
    <x v="465"/>
    <x v="11512"/>
    <x v="0"/>
    <x v="9117"/>
    <x v="2"/>
  </r>
  <r>
    <n v="14699"/>
    <s v="ES-2014-MG1787548-41766"/>
    <d v="2014-05-07T00:00:00"/>
    <d v="2014-05-07T00:00:00"/>
    <s v="MG-1787548"/>
    <s v="Michael Grace"/>
    <x v="0"/>
    <s v="unknown"/>
    <x v="105"/>
    <x v="39"/>
    <x v="12"/>
    <x v="0"/>
    <s v="OFF-AR-6115"/>
    <x v="0"/>
    <x v="14"/>
    <x v="1031"/>
    <x v="5163"/>
    <x v="4"/>
    <x v="119"/>
    <x v="2"/>
  </r>
  <r>
    <n v="17554"/>
    <s v="IT-2014-CC1222048-41766"/>
    <d v="2014-05-07T00:00:00"/>
    <d v="2014-05-12T00:00:00"/>
    <s v="CC-1222048"/>
    <s v="Chris Cortes"/>
    <x v="1"/>
    <s v="unknown"/>
    <x v="227"/>
    <x v="39"/>
    <x v="12"/>
    <x v="0"/>
    <s v="OFF-AR-3469"/>
    <x v="0"/>
    <x v="14"/>
    <x v="320"/>
    <x v="13446"/>
    <x v="1"/>
    <x v="15087"/>
    <x v="2"/>
  </r>
  <r>
    <n v="17555"/>
    <s v="IT-2014-CC1222048-41766"/>
    <d v="2014-05-07T00:00:00"/>
    <d v="2014-05-12T00:00:00"/>
    <s v="CC-1222048"/>
    <s v="Chris Cortes"/>
    <x v="1"/>
    <s v="unknown"/>
    <x v="227"/>
    <x v="39"/>
    <x v="12"/>
    <x v="0"/>
    <s v="OFF-AP-3861"/>
    <x v="0"/>
    <x v="8"/>
    <x v="3194"/>
    <x v="15618"/>
    <x v="4"/>
    <x v="15088"/>
    <x v="2"/>
  </r>
  <r>
    <n v="17556"/>
    <s v="IT-2014-CC1222048-41766"/>
    <d v="2014-05-07T00:00:00"/>
    <d v="2014-05-12T00:00:00"/>
    <s v="CC-1222048"/>
    <s v="Chris Cortes"/>
    <x v="1"/>
    <s v="unknown"/>
    <x v="227"/>
    <x v="39"/>
    <x v="12"/>
    <x v="0"/>
    <s v="OFF-FA-6194"/>
    <x v="0"/>
    <x v="10"/>
    <x v="1452"/>
    <x v="15619"/>
    <x v="2"/>
    <x v="1753"/>
    <x v="2"/>
  </r>
  <r>
    <n v="21647"/>
    <s v="IN-2014-AB102557-41766"/>
    <d v="2014-05-07T00:00:00"/>
    <d v="2014-05-12T00:00:00"/>
    <s v="AB-102557"/>
    <s v="Alejandro Ballentine"/>
    <x v="0"/>
    <s v="unknown"/>
    <x v="53"/>
    <x v="1"/>
    <x v="1"/>
    <x v="1"/>
    <s v="TEC-PH-5247"/>
    <x v="2"/>
    <x v="5"/>
    <x v="1455"/>
    <x v="15620"/>
    <x v="1"/>
    <x v="15089"/>
    <x v="2"/>
  </r>
  <r>
    <n v="21648"/>
    <s v="IN-2014-AB102557-41766"/>
    <d v="2014-05-07T00:00:00"/>
    <d v="2014-05-12T00:00:00"/>
    <s v="AB-102557"/>
    <s v="Alejandro Ballentine"/>
    <x v="0"/>
    <s v="unknown"/>
    <x v="53"/>
    <x v="1"/>
    <x v="1"/>
    <x v="1"/>
    <s v="TEC-AC-5889"/>
    <x v="2"/>
    <x v="13"/>
    <x v="1857"/>
    <x v="2938"/>
    <x v="1"/>
    <x v="2782"/>
    <x v="2"/>
  </r>
  <r>
    <n v="21649"/>
    <s v="IN-2014-AB102557-41766"/>
    <d v="2014-05-07T00:00:00"/>
    <d v="2014-05-12T00:00:00"/>
    <s v="AB-102557"/>
    <s v="Alejandro Ballentine"/>
    <x v="0"/>
    <s v="unknown"/>
    <x v="53"/>
    <x v="1"/>
    <x v="1"/>
    <x v="1"/>
    <s v="OFF-LA-5402"/>
    <x v="0"/>
    <x v="7"/>
    <x v="233"/>
    <x v="15621"/>
    <x v="11"/>
    <x v="15090"/>
    <x v="2"/>
  </r>
  <r>
    <n v="21650"/>
    <s v="IN-2014-AB102557-41766"/>
    <d v="2014-05-07T00:00:00"/>
    <d v="2014-05-12T00:00:00"/>
    <s v="AB-102557"/>
    <s v="Alejandro Ballentine"/>
    <x v="0"/>
    <s v="unknown"/>
    <x v="53"/>
    <x v="1"/>
    <x v="1"/>
    <x v="1"/>
    <s v="OFF-SU-4320"/>
    <x v="0"/>
    <x v="1"/>
    <x v="1489"/>
    <x v="14809"/>
    <x v="0"/>
    <x v="15091"/>
    <x v="2"/>
  </r>
  <r>
    <n v="22258"/>
    <s v="ID-2014-CM11830144-41766"/>
    <d v="2014-05-07T00:00:00"/>
    <d v="2014-05-09T00:00:00"/>
    <s v="CM-11830144"/>
    <s v="Cari MacIntyre"/>
    <x v="2"/>
    <s v="unknown"/>
    <x v="30"/>
    <x v="24"/>
    <x v="6"/>
    <x v="1"/>
    <s v="FUR-BO-3636"/>
    <x v="1"/>
    <x v="6"/>
    <x v="61"/>
    <x v="15622"/>
    <x v="3"/>
    <x v="15092"/>
    <x v="2"/>
  </r>
  <r>
    <n v="22259"/>
    <s v="ID-2014-CM11830144-41766"/>
    <d v="2014-05-07T00:00:00"/>
    <d v="2014-05-09T00:00:00"/>
    <s v="CM-11830144"/>
    <s v="Cari MacIntyre"/>
    <x v="2"/>
    <s v="unknown"/>
    <x v="30"/>
    <x v="24"/>
    <x v="6"/>
    <x v="1"/>
    <s v="TEC-CO-3709"/>
    <x v="2"/>
    <x v="9"/>
    <x v="630"/>
    <x v="15623"/>
    <x v="3"/>
    <x v="15093"/>
    <x v="2"/>
  </r>
  <r>
    <n v="22260"/>
    <s v="ID-2014-CM11830144-41766"/>
    <d v="2014-05-07T00:00:00"/>
    <d v="2014-05-09T00:00:00"/>
    <s v="CM-11830144"/>
    <s v="Cari MacIntyre"/>
    <x v="2"/>
    <s v="unknown"/>
    <x v="30"/>
    <x v="24"/>
    <x v="6"/>
    <x v="1"/>
    <s v="TEC-CO-6007"/>
    <x v="2"/>
    <x v="9"/>
    <x v="2953"/>
    <x v="15624"/>
    <x v="1"/>
    <x v="15094"/>
    <x v="2"/>
  </r>
  <r>
    <n v="22261"/>
    <s v="ID-2014-CM11830144-41766"/>
    <d v="2014-05-07T00:00:00"/>
    <d v="2014-05-09T00:00:00"/>
    <s v="CM-11830144"/>
    <s v="Cari MacIntyre"/>
    <x v="2"/>
    <s v="unknown"/>
    <x v="30"/>
    <x v="24"/>
    <x v="6"/>
    <x v="1"/>
    <s v="OFF-ST-6229"/>
    <x v="0"/>
    <x v="3"/>
    <x v="200"/>
    <x v="15625"/>
    <x v="3"/>
    <x v="15095"/>
    <x v="2"/>
  </r>
  <r>
    <n v="22262"/>
    <s v="ID-2014-CM11830144-41766"/>
    <d v="2014-05-07T00:00:00"/>
    <d v="2014-05-09T00:00:00"/>
    <s v="CM-11830144"/>
    <s v="Cari MacIntyre"/>
    <x v="2"/>
    <s v="unknown"/>
    <x v="30"/>
    <x v="24"/>
    <x v="6"/>
    <x v="1"/>
    <s v="OFF-ST-6039"/>
    <x v="0"/>
    <x v="3"/>
    <x v="851"/>
    <x v="15626"/>
    <x v="6"/>
    <x v="15096"/>
    <x v="2"/>
  </r>
  <r>
    <n v="22449"/>
    <s v="IN-2014-LP17095102-41766"/>
    <d v="2014-05-07T00:00:00"/>
    <d v="2014-05-09T00:00:00"/>
    <s v="LP-17095102"/>
    <s v="Liz Preis"/>
    <x v="1"/>
    <s v="unknown"/>
    <x v="49"/>
    <x v="9"/>
    <x v="6"/>
    <x v="1"/>
    <s v="OFF-SU-6160"/>
    <x v="0"/>
    <x v="1"/>
    <x v="2761"/>
    <x v="15627"/>
    <x v="2"/>
    <x v="15097"/>
    <x v="2"/>
  </r>
  <r>
    <n v="22450"/>
    <s v="IN-2014-LP17095102-41766"/>
    <d v="2014-05-07T00:00:00"/>
    <d v="2014-05-09T00:00:00"/>
    <s v="LP-17095102"/>
    <s v="Liz Preis"/>
    <x v="1"/>
    <s v="unknown"/>
    <x v="49"/>
    <x v="9"/>
    <x v="6"/>
    <x v="1"/>
    <s v="OFF-BI-2919"/>
    <x v="0"/>
    <x v="16"/>
    <x v="1956"/>
    <x v="1964"/>
    <x v="0"/>
    <x v="15098"/>
    <x v="2"/>
  </r>
  <r>
    <n v="22717"/>
    <s v="IN-2014-SC2069558-41766"/>
    <d v="2014-05-07T00:00:00"/>
    <d v="2014-05-12T00:00:00"/>
    <s v="SC-2069558"/>
    <s v="Steve Chapman"/>
    <x v="2"/>
    <s v="unknown"/>
    <x v="184"/>
    <x v="37"/>
    <x v="7"/>
    <x v="1"/>
    <s v="OFF-FA-3063"/>
    <x v="0"/>
    <x v="10"/>
    <x v="26"/>
    <x v="7861"/>
    <x v="2"/>
    <x v="10315"/>
    <x v="2"/>
  </r>
  <r>
    <n v="22718"/>
    <s v="IN-2014-SC2069558-41766"/>
    <d v="2014-05-07T00:00:00"/>
    <d v="2014-05-12T00:00:00"/>
    <s v="SC-2069558"/>
    <s v="Steve Chapman"/>
    <x v="2"/>
    <s v="unknown"/>
    <x v="184"/>
    <x v="37"/>
    <x v="7"/>
    <x v="1"/>
    <s v="OFF-ST-5707"/>
    <x v="0"/>
    <x v="3"/>
    <x v="1841"/>
    <x v="3538"/>
    <x v="3"/>
    <x v="15099"/>
    <x v="2"/>
  </r>
  <r>
    <n v="22719"/>
    <s v="IN-2014-SC2069558-41766"/>
    <d v="2014-05-07T00:00:00"/>
    <d v="2014-05-12T00:00:00"/>
    <s v="SC-2069558"/>
    <s v="Steve Chapman"/>
    <x v="2"/>
    <s v="unknown"/>
    <x v="184"/>
    <x v="37"/>
    <x v="7"/>
    <x v="1"/>
    <s v="OFF-FA-6198"/>
    <x v="0"/>
    <x v="10"/>
    <x v="719"/>
    <x v="15628"/>
    <x v="2"/>
    <x v="15100"/>
    <x v="2"/>
  </r>
  <r>
    <n v="23486"/>
    <s v="IN-2014-TB215207-41766"/>
    <d v="2014-05-07T00:00:00"/>
    <d v="2014-05-12T00:00:00"/>
    <s v="TB-215207"/>
    <s v="Tracy Blumstein"/>
    <x v="1"/>
    <s v="unknown"/>
    <x v="53"/>
    <x v="1"/>
    <x v="1"/>
    <x v="1"/>
    <s v="OFF-AR-5918"/>
    <x v="0"/>
    <x v="14"/>
    <x v="796"/>
    <x v="15629"/>
    <x v="10"/>
    <x v="15101"/>
    <x v="2"/>
  </r>
  <r>
    <n v="23953"/>
    <s v="IN-2014-SH1997527-41766"/>
    <d v="2014-05-07T00:00:00"/>
    <d v="2014-05-09T00:00:00"/>
    <s v="SH-1997527"/>
    <s v="Sally Hughsby"/>
    <x v="2"/>
    <s v="unknown"/>
    <x v="315"/>
    <x v="23"/>
    <x v="13"/>
    <x v="1"/>
    <s v="OFF-FA-6189"/>
    <x v="0"/>
    <x v="10"/>
    <x v="1862"/>
    <x v="1358"/>
    <x v="0"/>
    <x v="713"/>
    <x v="2"/>
  </r>
  <r>
    <n v="28074"/>
    <s v="IN-2014-JK1562558-41766"/>
    <d v="2014-05-07T00:00:00"/>
    <d v="2014-05-13T00:00:00"/>
    <s v="JK-1562558"/>
    <s v="Jim Karlsson"/>
    <x v="1"/>
    <s v="unknown"/>
    <x v="283"/>
    <x v="37"/>
    <x v="7"/>
    <x v="1"/>
    <s v="OFF-EN-3098"/>
    <x v="0"/>
    <x v="15"/>
    <x v="2031"/>
    <x v="15630"/>
    <x v="2"/>
    <x v="15102"/>
    <x v="2"/>
  </r>
  <r>
    <n v="28075"/>
    <s v="IN-2014-JK1562558-41766"/>
    <d v="2014-05-07T00:00:00"/>
    <d v="2014-05-13T00:00:00"/>
    <s v="JK-1562558"/>
    <s v="Jim Karlsson"/>
    <x v="1"/>
    <s v="unknown"/>
    <x v="283"/>
    <x v="37"/>
    <x v="7"/>
    <x v="1"/>
    <s v="TEC-AC-3392"/>
    <x v="2"/>
    <x v="13"/>
    <x v="1628"/>
    <x v="15631"/>
    <x v="5"/>
    <x v="15103"/>
    <x v="2"/>
  </r>
  <r>
    <n v="28696"/>
    <s v="IN-2014-RA199457-41766"/>
    <d v="2014-05-07T00:00:00"/>
    <d v="2014-05-09T00:00:00"/>
    <s v="RA-199457"/>
    <s v="Ryan Akin"/>
    <x v="1"/>
    <s v="unknown"/>
    <x v="155"/>
    <x v="1"/>
    <x v="1"/>
    <x v="1"/>
    <s v="TEC-AC-5195"/>
    <x v="2"/>
    <x v="13"/>
    <x v="1552"/>
    <x v="15632"/>
    <x v="0"/>
    <x v="4135"/>
    <x v="2"/>
  </r>
  <r>
    <n v="28697"/>
    <s v="IN-2014-RA199457-41766"/>
    <d v="2014-05-07T00:00:00"/>
    <d v="2014-05-09T00:00:00"/>
    <s v="RA-199457"/>
    <s v="Ryan Akin"/>
    <x v="1"/>
    <s v="unknown"/>
    <x v="155"/>
    <x v="1"/>
    <x v="1"/>
    <x v="1"/>
    <s v="OFF-FA-5481"/>
    <x v="0"/>
    <x v="10"/>
    <x v="577"/>
    <x v="9065"/>
    <x v="8"/>
    <x v="15104"/>
    <x v="2"/>
  </r>
  <r>
    <n v="29341"/>
    <s v="IN-2014-DR1288027-41766"/>
    <d v="2014-05-07T00:00:00"/>
    <d v="2014-05-10T00:00:00"/>
    <s v="DR-1288027"/>
    <s v="Dan Reichenbach"/>
    <x v="2"/>
    <s v="unknown"/>
    <x v="261"/>
    <x v="23"/>
    <x v="13"/>
    <x v="1"/>
    <s v="TEC-AC-5136"/>
    <x v="2"/>
    <x v="13"/>
    <x v="66"/>
    <x v="15633"/>
    <x v="1"/>
    <x v="15105"/>
    <x v="2"/>
  </r>
  <r>
    <n v="29390"/>
    <s v="ID-2014-AS1013597-41766"/>
    <d v="2014-05-07T00:00:00"/>
    <d v="2014-05-11T00:00:00"/>
    <s v="AS-1013597"/>
    <s v="Adrian Shami"/>
    <x v="0"/>
    <s v="unknown"/>
    <x v="592"/>
    <x v="75"/>
    <x v="7"/>
    <x v="1"/>
    <s v="FUR-CH-4560"/>
    <x v="1"/>
    <x v="12"/>
    <x v="583"/>
    <x v="15634"/>
    <x v="8"/>
    <x v="15106"/>
    <x v="2"/>
  </r>
  <r>
    <n v="29391"/>
    <s v="ID-2014-AS1013597-41766"/>
    <d v="2014-05-07T00:00:00"/>
    <d v="2014-05-11T00:00:00"/>
    <s v="AS-1013597"/>
    <s v="Adrian Shami"/>
    <x v="0"/>
    <s v="unknown"/>
    <x v="592"/>
    <x v="75"/>
    <x v="7"/>
    <x v="1"/>
    <s v="OFF-ST-6026"/>
    <x v="0"/>
    <x v="3"/>
    <x v="2219"/>
    <x v="5625"/>
    <x v="0"/>
    <x v="15107"/>
    <x v="2"/>
  </r>
  <r>
    <n v="29392"/>
    <s v="ID-2014-AS1013597-41766"/>
    <d v="2014-05-07T00:00:00"/>
    <d v="2014-05-11T00:00:00"/>
    <s v="AS-1013597"/>
    <s v="Adrian Shami"/>
    <x v="0"/>
    <s v="unknown"/>
    <x v="592"/>
    <x v="75"/>
    <x v="7"/>
    <x v="1"/>
    <s v="OFF-FA-2961"/>
    <x v="0"/>
    <x v="10"/>
    <x v="3328"/>
    <x v="15391"/>
    <x v="4"/>
    <x v="15108"/>
    <x v="2"/>
  </r>
  <r>
    <n v="29393"/>
    <s v="ID-2014-AS1013597-41766"/>
    <d v="2014-05-07T00:00:00"/>
    <d v="2014-05-11T00:00:00"/>
    <s v="AS-1013597"/>
    <s v="Adrian Shami"/>
    <x v="0"/>
    <s v="unknown"/>
    <x v="592"/>
    <x v="75"/>
    <x v="7"/>
    <x v="1"/>
    <s v="OFF-ST-6284"/>
    <x v="0"/>
    <x v="3"/>
    <x v="2771"/>
    <x v="15635"/>
    <x v="2"/>
    <x v="15109"/>
    <x v="2"/>
  </r>
  <r>
    <n v="29394"/>
    <s v="ID-2014-AS1013597-41766"/>
    <d v="2014-05-07T00:00:00"/>
    <d v="2014-05-11T00:00:00"/>
    <s v="AS-1013597"/>
    <s v="Adrian Shami"/>
    <x v="0"/>
    <s v="unknown"/>
    <x v="592"/>
    <x v="75"/>
    <x v="7"/>
    <x v="1"/>
    <s v="OFF-BI-3186"/>
    <x v="0"/>
    <x v="16"/>
    <x v="370"/>
    <x v="15636"/>
    <x v="0"/>
    <x v="15110"/>
    <x v="2"/>
  </r>
  <r>
    <n v="33676"/>
    <s v="CA-2014-BE11455140-41766"/>
    <d v="2014-05-07T00:00:00"/>
    <d v="2014-05-11T00:00:00"/>
    <s v="BE-114551406"/>
    <s v="Brad Eason"/>
    <x v="0"/>
    <n v="44052"/>
    <x v="78"/>
    <x v="19"/>
    <x v="15"/>
    <x v="3"/>
    <s v="OFF-FA-3076"/>
    <x v="0"/>
    <x v="10"/>
    <x v="2948"/>
    <x v="15637"/>
    <x v="1"/>
    <x v="15111"/>
    <x v="2"/>
  </r>
  <r>
    <n v="33677"/>
    <s v="CA-2014-BE11455140-41766"/>
    <d v="2014-05-07T00:00:00"/>
    <d v="2014-05-11T00:00:00"/>
    <s v="BE-114551406"/>
    <s v="Brad Eason"/>
    <x v="0"/>
    <n v="44052"/>
    <x v="78"/>
    <x v="19"/>
    <x v="15"/>
    <x v="3"/>
    <s v="OFF-PA-6507"/>
    <x v="0"/>
    <x v="0"/>
    <x v="927"/>
    <x v="4003"/>
    <x v="1"/>
    <x v="10407"/>
    <x v="2"/>
  </r>
  <r>
    <n v="33678"/>
    <s v="CA-2014-BE11455140-41766"/>
    <d v="2014-05-07T00:00:00"/>
    <d v="2014-05-11T00:00:00"/>
    <s v="BE-114551406"/>
    <s v="Brad Eason"/>
    <x v="0"/>
    <n v="44052"/>
    <x v="78"/>
    <x v="19"/>
    <x v="15"/>
    <x v="3"/>
    <s v="FUR-FU-3920"/>
    <x v="1"/>
    <x v="2"/>
    <x v="3610"/>
    <x v="15638"/>
    <x v="5"/>
    <x v="15112"/>
    <x v="2"/>
  </r>
  <r>
    <n v="34655"/>
    <s v="CA-2014-AF10870140-41766"/>
    <d v="2014-05-07T00:00:00"/>
    <d v="2014-05-11T00:00:00"/>
    <s v="AF-108701402"/>
    <s v="Art Ferguson"/>
    <x v="1"/>
    <n v="60610"/>
    <x v="26"/>
    <x v="19"/>
    <x v="14"/>
    <x v="3"/>
    <s v="OFF-BI-4885"/>
    <x v="0"/>
    <x v="16"/>
    <x v="842"/>
    <x v="15639"/>
    <x v="1"/>
    <x v="15113"/>
    <x v="2"/>
  </r>
  <r>
    <n v="34656"/>
    <s v="CA-2014-AF10870140-41766"/>
    <d v="2014-05-07T00:00:00"/>
    <d v="2014-05-11T00:00:00"/>
    <s v="AF-108701402"/>
    <s v="Art Ferguson"/>
    <x v="1"/>
    <n v="60610"/>
    <x v="26"/>
    <x v="19"/>
    <x v="14"/>
    <x v="3"/>
    <s v="TEC-AC-5097"/>
    <x v="2"/>
    <x v="13"/>
    <x v="2126"/>
    <x v="15640"/>
    <x v="1"/>
    <x v="15114"/>
    <x v="2"/>
  </r>
  <r>
    <n v="37929"/>
    <s v="US-2014-BE11455140-41766"/>
    <d v="2014-05-07T00:00:00"/>
    <d v="2014-05-09T00:00:00"/>
    <s v="BE-114551402"/>
    <s v="Brad Eason"/>
    <x v="0"/>
    <n v="65807"/>
    <x v="187"/>
    <x v="19"/>
    <x v="14"/>
    <x v="3"/>
    <s v="OFF-AP-3363"/>
    <x v="0"/>
    <x v="8"/>
    <x v="3032"/>
    <x v="10307"/>
    <x v="4"/>
    <x v="15115"/>
    <x v="2"/>
  </r>
  <r>
    <n v="40972"/>
    <s v="CA-2014-GM14500140-41766"/>
    <d v="2014-05-07T00:00:00"/>
    <d v="2014-05-11T00:00:00"/>
    <s v="GM-145001404"/>
    <s v="Gene McClure"/>
    <x v="1"/>
    <n v="93309"/>
    <x v="37"/>
    <x v="19"/>
    <x v="17"/>
    <x v="3"/>
    <s v="FUR-FU-4235"/>
    <x v="1"/>
    <x v="2"/>
    <x v="3611"/>
    <x v="15641"/>
    <x v="3"/>
    <x v="15116"/>
    <x v="2"/>
  </r>
  <r>
    <n v="43787"/>
    <s v="GH-2014-BS136549-41766"/>
    <d v="2014-05-07T00:00:00"/>
    <d v="2014-05-11T00:00:00"/>
    <s v="BS-136549"/>
    <s v="Bill Shonely"/>
    <x v="2"/>
    <s v="unknown"/>
    <x v="521"/>
    <x v="104"/>
    <x v="19"/>
    <x v="2"/>
    <s v="TEC-AC-3379"/>
    <x v="2"/>
    <x v="13"/>
    <x v="2198"/>
    <x v="630"/>
    <x v="1"/>
    <x v="679"/>
    <x v="2"/>
  </r>
  <r>
    <n v="43788"/>
    <s v="GH-2014-BS136549-41766"/>
    <d v="2014-05-07T00:00:00"/>
    <d v="2014-05-11T00:00:00"/>
    <s v="BS-136549"/>
    <s v="Bill Shonely"/>
    <x v="2"/>
    <s v="unknown"/>
    <x v="521"/>
    <x v="104"/>
    <x v="19"/>
    <x v="2"/>
    <s v="OFF-EN-5033"/>
    <x v="0"/>
    <x v="15"/>
    <x v="1882"/>
    <x v="15642"/>
    <x v="9"/>
    <x v="6957"/>
    <x v="2"/>
  </r>
  <r>
    <n v="43789"/>
    <s v="GH-2014-BS136549-41766"/>
    <d v="2014-05-07T00:00:00"/>
    <d v="2014-05-11T00:00:00"/>
    <s v="BS-136549"/>
    <s v="Bill Shonely"/>
    <x v="2"/>
    <s v="unknown"/>
    <x v="521"/>
    <x v="104"/>
    <x v="19"/>
    <x v="2"/>
    <s v="FUR-CH-4699"/>
    <x v="1"/>
    <x v="12"/>
    <x v="695"/>
    <x v="829"/>
    <x v="1"/>
    <x v="791"/>
    <x v="2"/>
  </r>
  <r>
    <n v="48992"/>
    <s v="KZ-2014-MG820568-41766"/>
    <d v="2014-05-07T00:00:00"/>
    <d v="2014-05-14T00:00:00"/>
    <s v="MG-820568"/>
    <s v="Mitch Gastineau"/>
    <x v="2"/>
    <s v="unknown"/>
    <x v="610"/>
    <x v="97"/>
    <x v="22"/>
    <x v="1"/>
    <s v="TEC-MA-6139"/>
    <x v="2"/>
    <x v="4"/>
    <x v="3050"/>
    <x v="15643"/>
    <x v="4"/>
    <x v="15117"/>
    <x v="2"/>
  </r>
  <r>
    <n v="9618"/>
    <s v="MX-2014-PM1894082-41767"/>
    <d v="2014-05-08T00:00:00"/>
    <d v="2014-05-10T00:00:00"/>
    <s v="PM-1894082"/>
    <s v="Paul MacIntyre"/>
    <x v="1"/>
    <s v="unknown"/>
    <x v="582"/>
    <x v="16"/>
    <x v="5"/>
    <x v="4"/>
    <s v="FUR-CH-5446"/>
    <x v="1"/>
    <x v="12"/>
    <x v="983"/>
    <x v="15644"/>
    <x v="3"/>
    <x v="119"/>
    <x v="2"/>
  </r>
  <r>
    <n v="9619"/>
    <s v="MX-2014-PM1894082-41767"/>
    <d v="2014-05-08T00:00:00"/>
    <d v="2014-05-10T00:00:00"/>
    <s v="PM-1894082"/>
    <s v="Paul MacIntyre"/>
    <x v="1"/>
    <s v="unknown"/>
    <x v="582"/>
    <x v="16"/>
    <x v="5"/>
    <x v="4"/>
    <s v="OFF-ST-4294"/>
    <x v="0"/>
    <x v="3"/>
    <x v="153"/>
    <x v="32"/>
    <x v="4"/>
    <x v="9048"/>
    <x v="2"/>
  </r>
  <r>
    <n v="14000"/>
    <s v="ES-2014-JW1522045-41767"/>
    <d v="2014-05-08T00:00:00"/>
    <d v="2014-05-14T00:00:00"/>
    <s v="JW-1522045"/>
    <s v="Jane Waco"/>
    <x v="2"/>
    <s v="unknown"/>
    <x v="35"/>
    <x v="17"/>
    <x v="12"/>
    <x v="0"/>
    <s v="OFF-ST-5693"/>
    <x v="0"/>
    <x v="3"/>
    <x v="507"/>
    <x v="2197"/>
    <x v="1"/>
    <x v="15118"/>
    <x v="2"/>
  </r>
  <r>
    <n v="14001"/>
    <s v="ES-2014-JW1522045-41767"/>
    <d v="2014-05-08T00:00:00"/>
    <d v="2014-05-14T00:00:00"/>
    <s v="JW-1522045"/>
    <s v="Jane Waco"/>
    <x v="2"/>
    <s v="unknown"/>
    <x v="35"/>
    <x v="17"/>
    <x v="12"/>
    <x v="0"/>
    <s v="TEC-CO-3589"/>
    <x v="2"/>
    <x v="9"/>
    <x v="1497"/>
    <x v="15645"/>
    <x v="1"/>
    <x v="15119"/>
    <x v="2"/>
  </r>
  <r>
    <n v="15027"/>
    <s v="ES-2014-TH21100125-41767"/>
    <d v="2014-05-08T00:00:00"/>
    <d v="2014-05-13T00:00:00"/>
    <s v="TH-21100125"/>
    <s v="Thea Hendricks"/>
    <x v="1"/>
    <s v="unknown"/>
    <x v="950"/>
    <x v="65"/>
    <x v="12"/>
    <x v="0"/>
    <s v="OFF-EN-3656"/>
    <x v="0"/>
    <x v="15"/>
    <x v="1274"/>
    <x v="13219"/>
    <x v="6"/>
    <x v="11054"/>
    <x v="2"/>
  </r>
  <r>
    <n v="15028"/>
    <s v="ES-2014-TH21100125-41767"/>
    <d v="2014-05-08T00:00:00"/>
    <d v="2014-05-13T00:00:00"/>
    <s v="TH-21100125"/>
    <s v="Thea Hendricks"/>
    <x v="1"/>
    <s v="unknown"/>
    <x v="950"/>
    <x v="65"/>
    <x v="12"/>
    <x v="0"/>
    <s v="FUR-CH-5412"/>
    <x v="1"/>
    <x v="12"/>
    <x v="566"/>
    <x v="3115"/>
    <x v="1"/>
    <x v="2242"/>
    <x v="2"/>
  </r>
  <r>
    <n v="16626"/>
    <s v="ES-2014-GH14665139-41767"/>
    <d v="2014-05-08T00:00:00"/>
    <d v="2014-05-13T00:00:00"/>
    <s v="GH-14665139"/>
    <s v="Greg Hansen"/>
    <x v="1"/>
    <s v="unknown"/>
    <x v="6"/>
    <x v="6"/>
    <x v="0"/>
    <x v="0"/>
    <s v="OFF-EN-4432"/>
    <x v="0"/>
    <x v="15"/>
    <x v="3093"/>
    <x v="15646"/>
    <x v="0"/>
    <x v="15120"/>
    <x v="2"/>
  </r>
  <r>
    <n v="16627"/>
    <s v="ES-2014-GH14665139-41767"/>
    <d v="2014-05-08T00:00:00"/>
    <d v="2014-05-13T00:00:00"/>
    <s v="GH-14665139"/>
    <s v="Greg Hansen"/>
    <x v="1"/>
    <s v="unknown"/>
    <x v="6"/>
    <x v="6"/>
    <x v="0"/>
    <x v="0"/>
    <s v="TEC-PH-3142"/>
    <x v="2"/>
    <x v="5"/>
    <x v="1763"/>
    <x v="15647"/>
    <x v="1"/>
    <x v="15121"/>
    <x v="2"/>
  </r>
  <r>
    <n v="16628"/>
    <s v="ES-2014-GH14665139-41767"/>
    <d v="2014-05-08T00:00:00"/>
    <d v="2014-05-13T00:00:00"/>
    <s v="GH-14665139"/>
    <s v="Greg Hansen"/>
    <x v="1"/>
    <s v="unknown"/>
    <x v="6"/>
    <x v="6"/>
    <x v="0"/>
    <x v="0"/>
    <s v="OFF-ST-4096"/>
    <x v="0"/>
    <x v="3"/>
    <x v="1701"/>
    <x v="15648"/>
    <x v="6"/>
    <x v="15122"/>
    <x v="2"/>
  </r>
  <r>
    <n v="20831"/>
    <s v="IN-2014-BF112157-41767"/>
    <d v="2014-05-08T00:00:00"/>
    <d v="2014-05-12T00:00:00"/>
    <s v="BF-112157"/>
    <s v="Benjamin Farhat"/>
    <x v="0"/>
    <s v="unknown"/>
    <x v="1"/>
    <x v="1"/>
    <x v="1"/>
    <x v="1"/>
    <s v="OFF-AR-5905"/>
    <x v="0"/>
    <x v="14"/>
    <x v="1456"/>
    <x v="15649"/>
    <x v="1"/>
    <x v="4990"/>
    <x v="2"/>
  </r>
  <r>
    <n v="22263"/>
    <s v="ID-2014-RB19330102-41767"/>
    <d v="2014-05-08T00:00:00"/>
    <d v="2014-05-10T00:00:00"/>
    <s v="RB-19330102"/>
    <s v="Randy Bradley"/>
    <x v="1"/>
    <s v="unknown"/>
    <x v="9"/>
    <x v="9"/>
    <x v="6"/>
    <x v="1"/>
    <s v="OFF-LA-4657"/>
    <x v="0"/>
    <x v="7"/>
    <x v="1222"/>
    <x v="15650"/>
    <x v="6"/>
    <x v="15123"/>
    <x v="2"/>
  </r>
  <r>
    <n v="22264"/>
    <s v="ID-2014-RB19330102-41767"/>
    <d v="2014-05-08T00:00:00"/>
    <d v="2014-05-10T00:00:00"/>
    <s v="RB-19330102"/>
    <s v="Randy Bradley"/>
    <x v="1"/>
    <s v="unknown"/>
    <x v="9"/>
    <x v="9"/>
    <x v="6"/>
    <x v="1"/>
    <s v="OFF-SU-2987"/>
    <x v="0"/>
    <x v="1"/>
    <x v="1215"/>
    <x v="15651"/>
    <x v="0"/>
    <x v="15124"/>
    <x v="2"/>
  </r>
  <r>
    <n v="24039"/>
    <s v="ID-2014-JF15490130-41767"/>
    <d v="2014-05-08T00:00:00"/>
    <d v="2014-05-11T00:00:00"/>
    <s v="JF-15490130"/>
    <s v="Jeremy Farry"/>
    <x v="1"/>
    <s v="unknown"/>
    <x v="54"/>
    <x v="7"/>
    <x v="6"/>
    <x v="1"/>
    <s v="OFF-BI-4815"/>
    <x v="0"/>
    <x v="16"/>
    <x v="573"/>
    <x v="15652"/>
    <x v="1"/>
    <x v="15125"/>
    <x v="2"/>
  </r>
  <r>
    <n v="24040"/>
    <s v="ID-2014-JF15490130-41767"/>
    <d v="2014-05-08T00:00:00"/>
    <d v="2014-05-11T00:00:00"/>
    <s v="JF-15490130"/>
    <s v="Jeremy Farry"/>
    <x v="1"/>
    <s v="unknown"/>
    <x v="54"/>
    <x v="7"/>
    <x v="6"/>
    <x v="1"/>
    <s v="FUR-FU-5740"/>
    <x v="1"/>
    <x v="2"/>
    <x v="1033"/>
    <x v="15653"/>
    <x v="6"/>
    <x v="15126"/>
    <x v="2"/>
  </r>
  <r>
    <n v="24280"/>
    <s v="IN-2014-RR1931527-41767"/>
    <d v="2014-05-08T00:00:00"/>
    <d v="2014-05-11T00:00:00"/>
    <s v="RR-1931527"/>
    <s v="Ralph Ritter"/>
    <x v="1"/>
    <s v="unknown"/>
    <x v="199"/>
    <x v="23"/>
    <x v="13"/>
    <x v="1"/>
    <s v="TEC-AC-5221"/>
    <x v="2"/>
    <x v="13"/>
    <x v="2081"/>
    <x v="15654"/>
    <x v="0"/>
    <x v="12606"/>
    <x v="2"/>
  </r>
  <r>
    <n v="24281"/>
    <s v="IN-2014-RR1931527-41767"/>
    <d v="2014-05-08T00:00:00"/>
    <d v="2014-05-11T00:00:00"/>
    <s v="RR-1931527"/>
    <s v="Ralph Ritter"/>
    <x v="1"/>
    <s v="unknown"/>
    <x v="199"/>
    <x v="23"/>
    <x v="13"/>
    <x v="1"/>
    <s v="OFF-LA-3321"/>
    <x v="0"/>
    <x v="7"/>
    <x v="1417"/>
    <x v="2813"/>
    <x v="3"/>
    <x v="8619"/>
    <x v="2"/>
  </r>
  <r>
    <n v="27324"/>
    <s v="IN-2014-ND1837027-41767"/>
    <d v="2014-05-08T00:00:00"/>
    <d v="2014-05-09T00:00:00"/>
    <s v="ND-1837027"/>
    <s v="Natalie DeCherney"/>
    <x v="1"/>
    <s v="unknown"/>
    <x v="145"/>
    <x v="23"/>
    <x v="13"/>
    <x v="1"/>
    <s v="OFF-SU-4125"/>
    <x v="0"/>
    <x v="1"/>
    <x v="381"/>
    <x v="1741"/>
    <x v="2"/>
    <x v="2582"/>
    <x v="2"/>
  </r>
  <r>
    <n v="27325"/>
    <s v="IN-2014-ND1837027-41767"/>
    <d v="2014-05-08T00:00:00"/>
    <d v="2014-05-09T00:00:00"/>
    <s v="ND-1837027"/>
    <s v="Natalie DeCherney"/>
    <x v="1"/>
    <s v="unknown"/>
    <x v="145"/>
    <x v="23"/>
    <x v="13"/>
    <x v="1"/>
    <s v="FUR-FU-3067"/>
    <x v="1"/>
    <x v="2"/>
    <x v="667"/>
    <x v="4638"/>
    <x v="2"/>
    <x v="6227"/>
    <x v="2"/>
  </r>
  <r>
    <n v="27326"/>
    <s v="IN-2014-ND1837027-41767"/>
    <d v="2014-05-08T00:00:00"/>
    <d v="2014-05-09T00:00:00"/>
    <s v="ND-1837027"/>
    <s v="Natalie DeCherney"/>
    <x v="1"/>
    <s v="unknown"/>
    <x v="145"/>
    <x v="23"/>
    <x v="13"/>
    <x v="1"/>
    <s v="OFF-PA-4466"/>
    <x v="0"/>
    <x v="0"/>
    <x v="188"/>
    <x v="5405"/>
    <x v="4"/>
    <x v="1616"/>
    <x v="2"/>
  </r>
  <r>
    <n v="27327"/>
    <s v="IN-2014-ND1837027-41767"/>
    <d v="2014-05-08T00:00:00"/>
    <d v="2014-05-09T00:00:00"/>
    <s v="ND-1837027"/>
    <s v="Natalie DeCherney"/>
    <x v="1"/>
    <s v="unknown"/>
    <x v="145"/>
    <x v="23"/>
    <x v="13"/>
    <x v="1"/>
    <s v="OFF-EN-4904"/>
    <x v="0"/>
    <x v="15"/>
    <x v="1744"/>
    <x v="2652"/>
    <x v="3"/>
    <x v="1467"/>
    <x v="2"/>
  </r>
  <r>
    <n v="27328"/>
    <s v="IN-2014-ND1837027-41767"/>
    <d v="2014-05-08T00:00:00"/>
    <d v="2014-05-09T00:00:00"/>
    <s v="ND-1837027"/>
    <s v="Natalie DeCherney"/>
    <x v="1"/>
    <s v="unknown"/>
    <x v="145"/>
    <x v="23"/>
    <x v="13"/>
    <x v="1"/>
    <s v="OFF-SU-2979"/>
    <x v="0"/>
    <x v="1"/>
    <x v="1341"/>
    <x v="12261"/>
    <x v="4"/>
    <x v="1115"/>
    <x v="2"/>
  </r>
  <r>
    <n v="28597"/>
    <s v="IN-2014-RO1978078-41767"/>
    <d v="2014-05-08T00:00:00"/>
    <d v="2014-05-14T00:00:00"/>
    <s v="RO-1978078"/>
    <s v="Rose O'Brian"/>
    <x v="1"/>
    <s v="unknown"/>
    <x v="768"/>
    <x v="8"/>
    <x v="6"/>
    <x v="1"/>
    <s v="OFF-BI-2897"/>
    <x v="0"/>
    <x v="16"/>
    <x v="460"/>
    <x v="2592"/>
    <x v="0"/>
    <x v="3564"/>
    <x v="2"/>
  </r>
  <r>
    <n v="28598"/>
    <s v="IN-2014-RO1978078-41767"/>
    <d v="2014-05-08T00:00:00"/>
    <d v="2014-05-14T00:00:00"/>
    <s v="RO-1978078"/>
    <s v="Rose O'Brian"/>
    <x v="1"/>
    <s v="unknown"/>
    <x v="768"/>
    <x v="8"/>
    <x v="6"/>
    <x v="1"/>
    <s v="OFF-EN-4910"/>
    <x v="0"/>
    <x v="15"/>
    <x v="1458"/>
    <x v="7602"/>
    <x v="6"/>
    <x v="15127"/>
    <x v="2"/>
  </r>
  <r>
    <n v="28599"/>
    <s v="IN-2014-RO1978078-41767"/>
    <d v="2014-05-08T00:00:00"/>
    <d v="2014-05-14T00:00:00"/>
    <s v="RO-1978078"/>
    <s v="Rose O'Brian"/>
    <x v="1"/>
    <s v="unknown"/>
    <x v="768"/>
    <x v="8"/>
    <x v="6"/>
    <x v="1"/>
    <s v="FUR-CH-5751"/>
    <x v="1"/>
    <x v="12"/>
    <x v="2517"/>
    <x v="15655"/>
    <x v="1"/>
    <x v="405"/>
    <x v="2"/>
  </r>
  <r>
    <n v="28600"/>
    <s v="IN-2014-RO1978078-41767"/>
    <d v="2014-05-08T00:00:00"/>
    <d v="2014-05-14T00:00:00"/>
    <s v="RO-1978078"/>
    <s v="Rose O'Brian"/>
    <x v="1"/>
    <s v="unknown"/>
    <x v="768"/>
    <x v="8"/>
    <x v="6"/>
    <x v="1"/>
    <s v="TEC-CO-3589"/>
    <x v="2"/>
    <x v="9"/>
    <x v="1497"/>
    <x v="2111"/>
    <x v="0"/>
    <x v="15128"/>
    <x v="2"/>
  </r>
  <r>
    <n v="29150"/>
    <s v="IN-2014-SR2074027-41767"/>
    <d v="2014-05-08T00:00:00"/>
    <d v="2014-05-10T00:00:00"/>
    <s v="SR-2074027"/>
    <s v="Steven Roelle"/>
    <x v="0"/>
    <s v="unknown"/>
    <x v="145"/>
    <x v="23"/>
    <x v="13"/>
    <x v="1"/>
    <s v="OFF-AP-3858"/>
    <x v="0"/>
    <x v="8"/>
    <x v="1636"/>
    <x v="13542"/>
    <x v="3"/>
    <x v="15129"/>
    <x v="2"/>
  </r>
  <r>
    <n v="29780"/>
    <s v="IN-2014-AC1061558-41767"/>
    <d v="2014-05-08T00:00:00"/>
    <d v="2014-05-13T00:00:00"/>
    <s v="AC-1061558"/>
    <s v="Ann Chong"/>
    <x v="2"/>
    <s v="unknown"/>
    <x v="303"/>
    <x v="37"/>
    <x v="7"/>
    <x v="1"/>
    <s v="OFF-PA-4001"/>
    <x v="0"/>
    <x v="0"/>
    <x v="2135"/>
    <x v="908"/>
    <x v="9"/>
    <x v="15130"/>
    <x v="2"/>
  </r>
  <r>
    <n v="31121"/>
    <s v="IN-2014-TG213107-41767"/>
    <d v="2014-05-08T00:00:00"/>
    <d v="2014-05-12T00:00:00"/>
    <s v="TG-213107"/>
    <s v="Toby Gnade"/>
    <x v="1"/>
    <s v="unknown"/>
    <x v="290"/>
    <x v="1"/>
    <x v="1"/>
    <x v="1"/>
    <s v="OFF-BI-4809"/>
    <x v="0"/>
    <x v="16"/>
    <x v="2347"/>
    <x v="2181"/>
    <x v="6"/>
    <x v="3583"/>
    <x v="2"/>
  </r>
  <r>
    <n v="31122"/>
    <s v="IN-2014-TG213107-41767"/>
    <d v="2014-05-08T00:00:00"/>
    <d v="2014-05-12T00:00:00"/>
    <s v="TG-213107"/>
    <s v="Toby Gnade"/>
    <x v="1"/>
    <s v="unknown"/>
    <x v="290"/>
    <x v="1"/>
    <x v="1"/>
    <x v="1"/>
    <s v="FUR-BO-5788"/>
    <x v="1"/>
    <x v="6"/>
    <x v="2082"/>
    <x v="15656"/>
    <x v="1"/>
    <x v="15131"/>
    <x v="2"/>
  </r>
  <r>
    <n v="31123"/>
    <s v="IN-2014-TG213107-41767"/>
    <d v="2014-05-08T00:00:00"/>
    <d v="2014-05-12T00:00:00"/>
    <s v="TG-213107"/>
    <s v="Toby Gnade"/>
    <x v="1"/>
    <s v="unknown"/>
    <x v="290"/>
    <x v="1"/>
    <x v="1"/>
    <x v="1"/>
    <s v="FUR-CH-5796"/>
    <x v="1"/>
    <x v="12"/>
    <x v="791"/>
    <x v="11301"/>
    <x v="1"/>
    <x v="15132"/>
    <x v="2"/>
  </r>
  <r>
    <n v="33476"/>
    <s v="CA-2014-CJ12010140-41767"/>
    <d v="2014-05-08T00:00:00"/>
    <d v="2014-05-12T00:00:00"/>
    <s v="CJ-120101406"/>
    <s v="Caroline Jumper"/>
    <x v="1"/>
    <n v="10009"/>
    <x v="152"/>
    <x v="19"/>
    <x v="15"/>
    <x v="3"/>
    <s v="OFF-BI-4371"/>
    <x v="0"/>
    <x v="16"/>
    <x v="863"/>
    <x v="15657"/>
    <x v="5"/>
    <x v="15133"/>
    <x v="2"/>
  </r>
  <r>
    <n v="33477"/>
    <s v="CA-2014-CJ12010140-41767"/>
    <d v="2014-05-08T00:00:00"/>
    <d v="2014-05-12T00:00:00"/>
    <s v="CJ-120101406"/>
    <s v="Caroline Jumper"/>
    <x v="1"/>
    <n v="10009"/>
    <x v="152"/>
    <x v="19"/>
    <x v="15"/>
    <x v="3"/>
    <s v="OFF-LA-3083"/>
    <x v="0"/>
    <x v="7"/>
    <x v="2371"/>
    <x v="1258"/>
    <x v="0"/>
    <x v="287"/>
    <x v="2"/>
  </r>
  <r>
    <n v="33478"/>
    <s v="CA-2014-CJ12010140-41767"/>
    <d v="2014-05-08T00:00:00"/>
    <d v="2014-05-12T00:00:00"/>
    <s v="CJ-120101406"/>
    <s v="Caroline Jumper"/>
    <x v="1"/>
    <n v="10009"/>
    <x v="152"/>
    <x v="19"/>
    <x v="15"/>
    <x v="3"/>
    <s v="FUR-CH-4669"/>
    <x v="1"/>
    <x v="12"/>
    <x v="3096"/>
    <x v="15658"/>
    <x v="3"/>
    <x v="15134"/>
    <x v="2"/>
  </r>
  <r>
    <n v="33479"/>
    <s v="CA-2014-CJ12010140-41767"/>
    <d v="2014-05-08T00:00:00"/>
    <d v="2014-05-12T00:00:00"/>
    <s v="CJ-120101406"/>
    <s v="Caroline Jumper"/>
    <x v="1"/>
    <n v="10009"/>
    <x v="152"/>
    <x v="19"/>
    <x v="15"/>
    <x v="3"/>
    <s v="TEC-MA-3329"/>
    <x v="2"/>
    <x v="4"/>
    <x v="3056"/>
    <x v="15659"/>
    <x v="2"/>
    <x v="15135"/>
    <x v="2"/>
  </r>
  <r>
    <n v="33480"/>
    <s v="CA-2014-CJ12010140-41767"/>
    <d v="2014-05-08T00:00:00"/>
    <d v="2014-05-12T00:00:00"/>
    <s v="CJ-120101406"/>
    <s v="Caroline Jumper"/>
    <x v="1"/>
    <n v="10009"/>
    <x v="152"/>
    <x v="19"/>
    <x v="15"/>
    <x v="3"/>
    <s v="TEC-AC-5900"/>
    <x v="2"/>
    <x v="13"/>
    <x v="2142"/>
    <x v="15660"/>
    <x v="2"/>
    <x v="15136"/>
    <x v="2"/>
  </r>
  <r>
    <n v="33481"/>
    <s v="CA-2014-CJ12010140-41767"/>
    <d v="2014-05-08T00:00:00"/>
    <d v="2014-05-12T00:00:00"/>
    <s v="CJ-120101406"/>
    <s v="Caroline Jumper"/>
    <x v="1"/>
    <n v="10009"/>
    <x v="152"/>
    <x v="19"/>
    <x v="15"/>
    <x v="3"/>
    <s v="OFF-FA-6129"/>
    <x v="0"/>
    <x v="10"/>
    <x v="173"/>
    <x v="15661"/>
    <x v="7"/>
    <x v="15137"/>
    <x v="2"/>
  </r>
  <r>
    <n v="42856"/>
    <s v="TU-2014-AW840134-41767"/>
    <d v="2014-05-08T00:00:00"/>
    <d v="2014-05-10T00:00:00"/>
    <s v="AW-840134"/>
    <s v="Anthony Witt"/>
    <x v="1"/>
    <s v="unknown"/>
    <x v="753"/>
    <x v="38"/>
    <x v="9"/>
    <x v="1"/>
    <s v="FUR-FU-3930"/>
    <x v="1"/>
    <x v="2"/>
    <x v="3053"/>
    <x v="1069"/>
    <x v="4"/>
    <x v="9828"/>
    <x v="2"/>
  </r>
  <r>
    <n v="42857"/>
    <s v="TU-2014-AW840134-41767"/>
    <d v="2014-05-08T00:00:00"/>
    <d v="2014-05-10T00:00:00"/>
    <s v="AW-840134"/>
    <s v="Anthony Witt"/>
    <x v="1"/>
    <s v="unknown"/>
    <x v="753"/>
    <x v="38"/>
    <x v="9"/>
    <x v="1"/>
    <s v="OFF-AR-3448"/>
    <x v="0"/>
    <x v="14"/>
    <x v="752"/>
    <x v="15662"/>
    <x v="4"/>
    <x v="15138"/>
    <x v="2"/>
  </r>
  <r>
    <n v="42858"/>
    <s v="TU-2014-AW840134-41767"/>
    <d v="2014-05-08T00:00:00"/>
    <d v="2014-05-10T00:00:00"/>
    <s v="AW-840134"/>
    <s v="Anthony Witt"/>
    <x v="1"/>
    <s v="unknown"/>
    <x v="753"/>
    <x v="38"/>
    <x v="9"/>
    <x v="1"/>
    <s v="FUR-BO-3640"/>
    <x v="1"/>
    <x v="6"/>
    <x v="222"/>
    <x v="2534"/>
    <x v="4"/>
    <x v="15139"/>
    <x v="2"/>
  </r>
  <r>
    <n v="44231"/>
    <s v="NI-2014-PJ901595-41767"/>
    <d v="2014-05-08T00:00:00"/>
    <d v="2014-05-14T00:00:00"/>
    <s v="PJ-901595"/>
    <s v="Pauline Johnson"/>
    <x v="1"/>
    <s v="unknown"/>
    <x v="804"/>
    <x v="30"/>
    <x v="19"/>
    <x v="2"/>
    <s v="FUR-CH-5441"/>
    <x v="1"/>
    <x v="12"/>
    <x v="715"/>
    <x v="15663"/>
    <x v="1"/>
    <x v="15140"/>
    <x v="2"/>
  </r>
  <r>
    <n v="47277"/>
    <s v="MZ-2014-BM157587-41767"/>
    <d v="2014-05-08T00:00:00"/>
    <d v="2014-05-13T00:00:00"/>
    <s v="BM-157587"/>
    <s v="Brendan Murry"/>
    <x v="2"/>
    <s v="unknown"/>
    <x v="543"/>
    <x v="29"/>
    <x v="8"/>
    <x v="2"/>
    <s v="OFF-LA-3323"/>
    <x v="0"/>
    <x v="7"/>
    <x v="288"/>
    <x v="1403"/>
    <x v="3"/>
    <x v="904"/>
    <x v="2"/>
  </r>
  <r>
    <n v="49170"/>
    <s v="SG-2014-MM8055111-41767"/>
    <d v="2014-05-08T00:00:00"/>
    <d v="2014-05-14T00:00:00"/>
    <s v="MM-8055111"/>
    <s v="Michelle Moray"/>
    <x v="1"/>
    <s v="unknown"/>
    <x v="192"/>
    <x v="70"/>
    <x v="19"/>
    <x v="2"/>
    <s v="FUR-BO-3886"/>
    <x v="1"/>
    <x v="6"/>
    <x v="898"/>
    <x v="1526"/>
    <x v="4"/>
    <x v="745"/>
    <x v="2"/>
  </r>
  <r>
    <n v="49171"/>
    <s v="SG-2014-MM8055111-41767"/>
    <d v="2014-05-08T00:00:00"/>
    <d v="2014-05-14T00:00:00"/>
    <s v="MM-8055111"/>
    <s v="Michelle Moray"/>
    <x v="1"/>
    <s v="unknown"/>
    <x v="192"/>
    <x v="70"/>
    <x v="19"/>
    <x v="2"/>
    <s v="TEC-MA-6150"/>
    <x v="2"/>
    <x v="4"/>
    <x v="3214"/>
    <x v="9001"/>
    <x v="1"/>
    <x v="8505"/>
    <x v="2"/>
  </r>
  <r>
    <n v="4470"/>
    <s v="MX-2014-AG1076536-41768"/>
    <d v="2014-05-09T00:00:00"/>
    <d v="2014-05-13T00:00:00"/>
    <s v="AG-1076536"/>
    <s v="Anthony Garverick"/>
    <x v="0"/>
    <s v="unknown"/>
    <x v="154"/>
    <x v="41"/>
    <x v="10"/>
    <x v="4"/>
    <s v="OFF-FA-3072"/>
    <x v="0"/>
    <x v="10"/>
    <x v="2874"/>
    <x v="15664"/>
    <x v="3"/>
    <x v="9340"/>
    <x v="2"/>
  </r>
  <r>
    <n v="4471"/>
    <s v="MX-2014-AG1076536-41768"/>
    <d v="2014-05-09T00:00:00"/>
    <d v="2014-05-13T00:00:00"/>
    <s v="AG-1076536"/>
    <s v="Anthony Garverick"/>
    <x v="0"/>
    <s v="unknown"/>
    <x v="154"/>
    <x v="41"/>
    <x v="10"/>
    <x v="4"/>
    <s v="TEC-CO-3608"/>
    <x v="2"/>
    <x v="9"/>
    <x v="1667"/>
    <x v="15665"/>
    <x v="6"/>
    <x v="15141"/>
    <x v="2"/>
  </r>
  <r>
    <n v="7856"/>
    <s v="MX-2014-TP2113026-41768"/>
    <d v="2014-05-09T00:00:00"/>
    <d v="2014-05-15T00:00:00"/>
    <s v="TP-2113026"/>
    <s v="Theone Pippenger"/>
    <x v="1"/>
    <s v="unknown"/>
    <x v="173"/>
    <x v="63"/>
    <x v="11"/>
    <x v="4"/>
    <s v="TEC-PH-5830"/>
    <x v="2"/>
    <x v="5"/>
    <x v="650"/>
    <x v="15666"/>
    <x v="0"/>
    <x v="5164"/>
    <x v="2"/>
  </r>
  <r>
    <n v="12330"/>
    <s v="ES-2014-YC2189545-41768"/>
    <d v="2014-05-09T00:00:00"/>
    <d v="2014-05-09T00:00:00"/>
    <s v="YC-2189545"/>
    <s v="Yoseph Carroll"/>
    <x v="2"/>
    <s v="unknown"/>
    <x v="27"/>
    <x v="17"/>
    <x v="12"/>
    <x v="0"/>
    <s v="OFF-AR-3454"/>
    <x v="0"/>
    <x v="14"/>
    <x v="314"/>
    <x v="346"/>
    <x v="3"/>
    <x v="248"/>
    <x v="2"/>
  </r>
  <r>
    <n v="12331"/>
    <s v="ES-2014-YC2189545-41768"/>
    <d v="2014-05-09T00:00:00"/>
    <d v="2014-05-09T00:00:00"/>
    <s v="YC-2189545"/>
    <s v="Yoseph Carroll"/>
    <x v="2"/>
    <s v="unknown"/>
    <x v="27"/>
    <x v="17"/>
    <x v="12"/>
    <x v="0"/>
    <s v="FUR-TA-5067"/>
    <x v="1"/>
    <x v="11"/>
    <x v="3582"/>
    <x v="15667"/>
    <x v="4"/>
    <x v="15142"/>
    <x v="2"/>
  </r>
  <r>
    <n v="17051"/>
    <s v="ES-2014-BT1144048-41768"/>
    <d v="2014-05-09T00:00:00"/>
    <d v="2014-05-11T00:00:00"/>
    <s v="BT-1144048"/>
    <s v="Bobby Trafton"/>
    <x v="1"/>
    <s v="unknown"/>
    <x v="249"/>
    <x v="39"/>
    <x v="12"/>
    <x v="0"/>
    <s v="TEC-PH-3140"/>
    <x v="2"/>
    <x v="5"/>
    <x v="1078"/>
    <x v="15668"/>
    <x v="4"/>
    <x v="1740"/>
    <x v="2"/>
  </r>
  <r>
    <n v="17052"/>
    <s v="ES-2014-BT1144048-41768"/>
    <d v="2014-05-09T00:00:00"/>
    <d v="2014-05-11T00:00:00"/>
    <s v="BT-1144048"/>
    <s v="Bobby Trafton"/>
    <x v="1"/>
    <s v="unknown"/>
    <x v="249"/>
    <x v="39"/>
    <x v="12"/>
    <x v="0"/>
    <s v="FUR-FU-3033"/>
    <x v="1"/>
    <x v="2"/>
    <x v="466"/>
    <x v="4172"/>
    <x v="1"/>
    <x v="3912"/>
    <x v="2"/>
  </r>
  <r>
    <n v="20779"/>
    <s v="ID-2014-BF11005102-41768"/>
    <d v="2014-05-09T00:00:00"/>
    <d v="2014-05-10T00:00:00"/>
    <s v="BF-11005102"/>
    <s v="Barry Franz"/>
    <x v="0"/>
    <s v="unknown"/>
    <x v="9"/>
    <x v="9"/>
    <x v="6"/>
    <x v="1"/>
    <s v="FUR-BO-3629"/>
    <x v="1"/>
    <x v="6"/>
    <x v="2655"/>
    <x v="15669"/>
    <x v="0"/>
    <x v="15143"/>
    <x v="2"/>
  </r>
  <r>
    <n v="21607"/>
    <s v="ID-2014-MS1783059-41768"/>
    <d v="2014-05-09T00:00:00"/>
    <d v="2014-05-11T00:00:00"/>
    <s v="MS-1783059"/>
    <s v="Melanie Seite"/>
    <x v="1"/>
    <s v="unknown"/>
    <x v="61"/>
    <x v="22"/>
    <x v="6"/>
    <x v="1"/>
    <s v="OFF-ST-6272"/>
    <x v="0"/>
    <x v="3"/>
    <x v="832"/>
    <x v="15670"/>
    <x v="4"/>
    <x v="15144"/>
    <x v="2"/>
  </r>
  <r>
    <n v="21608"/>
    <s v="ID-2014-MS1783059-41768"/>
    <d v="2014-05-09T00:00:00"/>
    <d v="2014-05-11T00:00:00"/>
    <s v="MS-1783059"/>
    <s v="Melanie Seite"/>
    <x v="1"/>
    <s v="unknown"/>
    <x v="61"/>
    <x v="22"/>
    <x v="6"/>
    <x v="1"/>
    <s v="OFF-ST-4030"/>
    <x v="0"/>
    <x v="3"/>
    <x v="701"/>
    <x v="15671"/>
    <x v="4"/>
    <x v="15145"/>
    <x v="2"/>
  </r>
  <r>
    <n v="21609"/>
    <s v="ID-2014-MS1783059-41768"/>
    <d v="2014-05-09T00:00:00"/>
    <d v="2014-05-11T00:00:00"/>
    <s v="MS-1783059"/>
    <s v="Melanie Seite"/>
    <x v="1"/>
    <s v="unknown"/>
    <x v="61"/>
    <x v="22"/>
    <x v="6"/>
    <x v="1"/>
    <s v="OFF-BI-4818"/>
    <x v="0"/>
    <x v="16"/>
    <x v="2120"/>
    <x v="15672"/>
    <x v="1"/>
    <x v="15146"/>
    <x v="2"/>
  </r>
  <r>
    <n v="21988"/>
    <s v="ID-2014-MY182957-41768"/>
    <d v="2014-05-09T00:00:00"/>
    <d v="2014-05-11T00:00:00"/>
    <s v="MY-182957"/>
    <s v="Muhammed Yedwab"/>
    <x v="2"/>
    <s v="unknown"/>
    <x v="290"/>
    <x v="1"/>
    <x v="1"/>
    <x v="1"/>
    <s v="TEC-CO-3678"/>
    <x v="2"/>
    <x v="9"/>
    <x v="2678"/>
    <x v="15673"/>
    <x v="1"/>
    <x v="15147"/>
    <x v="2"/>
  </r>
  <r>
    <n v="21989"/>
    <s v="ID-2014-MY182957-41768"/>
    <d v="2014-05-09T00:00:00"/>
    <d v="2014-05-11T00:00:00"/>
    <s v="MY-182957"/>
    <s v="Muhammed Yedwab"/>
    <x v="2"/>
    <s v="unknown"/>
    <x v="290"/>
    <x v="1"/>
    <x v="1"/>
    <x v="1"/>
    <s v="OFF-EN-4436"/>
    <x v="0"/>
    <x v="15"/>
    <x v="2108"/>
    <x v="15674"/>
    <x v="1"/>
    <x v="15148"/>
    <x v="2"/>
  </r>
  <r>
    <n v="23306"/>
    <s v="IN-2014-SC208457-41768"/>
    <d v="2014-05-09T00:00:00"/>
    <d v="2014-05-09T00:00:00"/>
    <s v="SC-208457"/>
    <s v="Sung Chung"/>
    <x v="1"/>
    <s v="unknown"/>
    <x v="53"/>
    <x v="1"/>
    <x v="1"/>
    <x v="1"/>
    <s v="OFF-AR-5902"/>
    <x v="0"/>
    <x v="14"/>
    <x v="1521"/>
    <x v="6247"/>
    <x v="1"/>
    <x v="15149"/>
    <x v="2"/>
  </r>
  <r>
    <n v="23470"/>
    <s v="ID-2014-CM1211558-41768"/>
    <d v="2014-05-09T00:00:00"/>
    <d v="2014-05-11T00:00:00"/>
    <s v="CM-1211558"/>
    <s v="Chad McGuire"/>
    <x v="1"/>
    <s v="unknown"/>
    <x v="213"/>
    <x v="37"/>
    <x v="7"/>
    <x v="1"/>
    <s v="FUR-CH-5449"/>
    <x v="1"/>
    <x v="12"/>
    <x v="1620"/>
    <x v="4063"/>
    <x v="6"/>
    <x v="15150"/>
    <x v="2"/>
  </r>
  <r>
    <n v="24167"/>
    <s v="ID-2014-SC203807-41768"/>
    <d v="2014-05-09T00:00:00"/>
    <d v="2014-05-12T00:00:00"/>
    <s v="SC-203807"/>
    <s v="Shahid Collister"/>
    <x v="1"/>
    <s v="unknown"/>
    <x v="290"/>
    <x v="1"/>
    <x v="1"/>
    <x v="1"/>
    <s v="OFF-BI-3738"/>
    <x v="0"/>
    <x v="16"/>
    <x v="1249"/>
    <x v="15675"/>
    <x v="6"/>
    <x v="15151"/>
    <x v="2"/>
  </r>
  <r>
    <n v="24168"/>
    <s v="ID-2014-SC203807-41768"/>
    <d v="2014-05-09T00:00:00"/>
    <d v="2014-05-12T00:00:00"/>
    <s v="SC-203807"/>
    <s v="Shahid Collister"/>
    <x v="1"/>
    <s v="unknown"/>
    <x v="290"/>
    <x v="1"/>
    <x v="1"/>
    <x v="1"/>
    <s v="OFF-LA-3317"/>
    <x v="0"/>
    <x v="7"/>
    <x v="2058"/>
    <x v="15676"/>
    <x v="0"/>
    <x v="5721"/>
    <x v="2"/>
  </r>
  <r>
    <n v="24253"/>
    <s v="IN-2014-BF1108058-41768"/>
    <d v="2014-05-09T00:00:00"/>
    <d v="2014-05-16T00:00:00"/>
    <s v="BF-1108058"/>
    <s v="Bart Folk"/>
    <x v="1"/>
    <s v="unknown"/>
    <x v="423"/>
    <x v="37"/>
    <x v="7"/>
    <x v="1"/>
    <s v="OFF-PA-5869"/>
    <x v="0"/>
    <x v="0"/>
    <x v="284"/>
    <x v="13892"/>
    <x v="1"/>
    <x v="1754"/>
    <x v="2"/>
  </r>
  <r>
    <n v="24709"/>
    <s v="IN-2014-CS1249027-41768"/>
    <d v="2014-05-09T00:00:00"/>
    <d v="2014-05-13T00:00:00"/>
    <s v="CS-1249027"/>
    <s v="Cindy Schnelling"/>
    <x v="2"/>
    <s v="unknown"/>
    <x v="369"/>
    <x v="23"/>
    <x v="13"/>
    <x v="1"/>
    <s v="OFF-ST-6281"/>
    <x v="0"/>
    <x v="3"/>
    <x v="53"/>
    <x v="6682"/>
    <x v="1"/>
    <x v="6278"/>
    <x v="2"/>
  </r>
  <r>
    <n v="26996"/>
    <s v="IN-2014-KD16345144-41768"/>
    <d v="2014-05-09T00:00:00"/>
    <d v="2014-05-13T00:00:00"/>
    <s v="KD-16345144"/>
    <s v="Katherine Ducich"/>
    <x v="1"/>
    <s v="unknown"/>
    <x v="276"/>
    <x v="24"/>
    <x v="6"/>
    <x v="1"/>
    <s v="OFF-LA-5399"/>
    <x v="0"/>
    <x v="7"/>
    <x v="932"/>
    <x v="15677"/>
    <x v="3"/>
    <x v="15152"/>
    <x v="2"/>
  </r>
  <r>
    <n v="31028"/>
    <s v="IN-2014-CD119807-41768"/>
    <d v="2014-05-09T00:00:00"/>
    <d v="2014-05-14T00:00:00"/>
    <s v="CD-119807"/>
    <s v="Carol Darley"/>
    <x v="1"/>
    <s v="unknown"/>
    <x v="290"/>
    <x v="1"/>
    <x v="1"/>
    <x v="1"/>
    <s v="OFF-BI-6369"/>
    <x v="0"/>
    <x v="16"/>
    <x v="2055"/>
    <x v="2837"/>
    <x v="3"/>
    <x v="13243"/>
    <x v="2"/>
  </r>
  <r>
    <n v="31029"/>
    <s v="IN-2014-CD119807-41768"/>
    <d v="2014-05-09T00:00:00"/>
    <d v="2014-05-14T00:00:00"/>
    <s v="CD-119807"/>
    <s v="Carol Darley"/>
    <x v="1"/>
    <s v="unknown"/>
    <x v="290"/>
    <x v="1"/>
    <x v="1"/>
    <x v="1"/>
    <s v="OFF-AR-3554"/>
    <x v="0"/>
    <x v="14"/>
    <x v="1323"/>
    <x v="4861"/>
    <x v="1"/>
    <x v="46"/>
    <x v="2"/>
  </r>
  <r>
    <n v="32898"/>
    <s v="CA-2014-GB14530140-41768"/>
    <d v="2014-05-09T00:00:00"/>
    <d v="2014-05-14T00:00:00"/>
    <s v="GB-145301406"/>
    <s v="George Bell"/>
    <x v="2"/>
    <n v="19901"/>
    <x v="67"/>
    <x v="19"/>
    <x v="15"/>
    <x v="3"/>
    <s v="FUR-FU-6225"/>
    <x v="1"/>
    <x v="2"/>
    <x v="3339"/>
    <x v="4838"/>
    <x v="1"/>
    <x v="15153"/>
    <x v="2"/>
  </r>
  <r>
    <n v="32927"/>
    <s v="CA-2014-CL12565140-41768"/>
    <d v="2014-05-09T00:00:00"/>
    <d v="2014-05-09T00:00:00"/>
    <s v="CL-125651406"/>
    <s v="Clay Ludtke"/>
    <x v="1"/>
    <n v="44105"/>
    <x v="78"/>
    <x v="19"/>
    <x v="15"/>
    <x v="3"/>
    <s v="OFF-ST-6020"/>
    <x v="0"/>
    <x v="3"/>
    <x v="2092"/>
    <x v="15678"/>
    <x v="0"/>
    <x v="15154"/>
    <x v="2"/>
  </r>
  <r>
    <n v="32928"/>
    <s v="CA-2014-CL12565140-41768"/>
    <d v="2014-05-09T00:00:00"/>
    <d v="2014-05-09T00:00:00"/>
    <s v="CL-125651406"/>
    <s v="Clay Ludtke"/>
    <x v="1"/>
    <n v="44105"/>
    <x v="78"/>
    <x v="19"/>
    <x v="15"/>
    <x v="3"/>
    <s v="OFF-PA-6448"/>
    <x v="0"/>
    <x v="0"/>
    <x v="1053"/>
    <x v="4971"/>
    <x v="1"/>
    <x v="4650"/>
    <x v="2"/>
  </r>
  <r>
    <n v="32929"/>
    <s v="CA-2014-CL12565140-41768"/>
    <d v="2014-05-09T00:00:00"/>
    <d v="2014-05-09T00:00:00"/>
    <s v="CL-125651406"/>
    <s v="Clay Ludtke"/>
    <x v="1"/>
    <n v="44105"/>
    <x v="78"/>
    <x v="19"/>
    <x v="15"/>
    <x v="3"/>
    <s v="OFF-PA-6586"/>
    <x v="0"/>
    <x v="0"/>
    <x v="3256"/>
    <x v="1464"/>
    <x v="1"/>
    <x v="1398"/>
    <x v="2"/>
  </r>
  <r>
    <n v="32930"/>
    <s v="CA-2014-CL12565140-41768"/>
    <d v="2014-05-09T00:00:00"/>
    <d v="2014-05-09T00:00:00"/>
    <s v="CL-125651406"/>
    <s v="Clay Ludtke"/>
    <x v="1"/>
    <n v="44105"/>
    <x v="78"/>
    <x v="19"/>
    <x v="15"/>
    <x v="3"/>
    <s v="OFF-ST-4516"/>
    <x v="0"/>
    <x v="3"/>
    <x v="3443"/>
    <x v="8532"/>
    <x v="1"/>
    <x v="15155"/>
    <x v="2"/>
  </r>
  <r>
    <n v="32931"/>
    <s v="CA-2014-CL12565140-41768"/>
    <d v="2014-05-09T00:00:00"/>
    <d v="2014-05-09T00:00:00"/>
    <s v="CL-125651406"/>
    <s v="Clay Ludtke"/>
    <x v="1"/>
    <n v="44105"/>
    <x v="78"/>
    <x v="19"/>
    <x v="15"/>
    <x v="3"/>
    <s v="TEC-AC-5858"/>
    <x v="2"/>
    <x v="13"/>
    <x v="1439"/>
    <x v="1986"/>
    <x v="1"/>
    <x v="1874"/>
    <x v="2"/>
  </r>
  <r>
    <n v="36111"/>
    <s v="CA-2014-TB21625140-41768"/>
    <d v="2014-05-09T00:00:00"/>
    <d v="2014-05-11T00:00:00"/>
    <s v="TB-216251404"/>
    <s v="Trudy Brown"/>
    <x v="1"/>
    <n v="90004"/>
    <x v="37"/>
    <x v="19"/>
    <x v="17"/>
    <x v="3"/>
    <s v="OFF-PA-6473"/>
    <x v="0"/>
    <x v="0"/>
    <x v="3064"/>
    <x v="904"/>
    <x v="0"/>
    <x v="12141"/>
    <x v="2"/>
  </r>
  <r>
    <n v="45073"/>
    <s v="MO-2014-JR567086-41768"/>
    <d v="2014-05-09T00:00:00"/>
    <d v="2014-05-13T00:00:00"/>
    <s v="JR-567086"/>
    <s v="Jim Radford"/>
    <x v="1"/>
    <s v="unknown"/>
    <x v="188"/>
    <x v="56"/>
    <x v="2"/>
    <x v="2"/>
    <s v="TEC-AC-4178"/>
    <x v="2"/>
    <x v="13"/>
    <x v="1468"/>
    <x v="7338"/>
    <x v="1"/>
    <x v="9069"/>
    <x v="2"/>
  </r>
  <r>
    <n v="45074"/>
    <s v="MO-2014-JR567086-41768"/>
    <d v="2014-05-09T00:00:00"/>
    <d v="2014-05-13T00:00:00"/>
    <s v="JR-567086"/>
    <s v="Jim Radford"/>
    <x v="1"/>
    <s v="unknown"/>
    <x v="188"/>
    <x v="56"/>
    <x v="2"/>
    <x v="2"/>
    <s v="OFF-EN-5026"/>
    <x v="0"/>
    <x v="15"/>
    <x v="1957"/>
    <x v="14489"/>
    <x v="4"/>
    <x v="41"/>
    <x v="2"/>
  </r>
  <r>
    <n v="47906"/>
    <s v="SG-2014-JG5115111-41768"/>
    <d v="2014-05-09T00:00:00"/>
    <d v="2014-05-14T00:00:00"/>
    <s v="JG-5115111"/>
    <s v="Jack Garza"/>
    <x v="1"/>
    <s v="unknown"/>
    <x v="192"/>
    <x v="70"/>
    <x v="19"/>
    <x v="2"/>
    <s v="OFF-EN-4433"/>
    <x v="0"/>
    <x v="15"/>
    <x v="2319"/>
    <x v="4109"/>
    <x v="4"/>
    <x v="1587"/>
    <x v="2"/>
  </r>
  <r>
    <n v="47907"/>
    <s v="SG-2014-JG5115111-41768"/>
    <d v="2014-05-09T00:00:00"/>
    <d v="2014-05-14T00:00:00"/>
    <s v="JG-5115111"/>
    <s v="Jack Garza"/>
    <x v="1"/>
    <s v="unknown"/>
    <x v="192"/>
    <x v="70"/>
    <x v="19"/>
    <x v="2"/>
    <s v="OFF-PA-4147"/>
    <x v="0"/>
    <x v="0"/>
    <x v="2523"/>
    <x v="5520"/>
    <x v="6"/>
    <x v="987"/>
    <x v="2"/>
  </r>
  <r>
    <n v="47908"/>
    <s v="SG-2014-JG5115111-41768"/>
    <d v="2014-05-09T00:00:00"/>
    <d v="2014-05-14T00:00:00"/>
    <s v="JG-5115111"/>
    <s v="Jack Garza"/>
    <x v="1"/>
    <s v="unknown"/>
    <x v="192"/>
    <x v="70"/>
    <x v="19"/>
    <x v="2"/>
    <s v="TEC-AC-5127"/>
    <x v="2"/>
    <x v="13"/>
    <x v="1574"/>
    <x v="15679"/>
    <x v="4"/>
    <x v="8645"/>
    <x v="2"/>
  </r>
  <r>
    <n v="48054"/>
    <s v="CG-2014-LC688533-41768"/>
    <d v="2014-05-09T00:00:00"/>
    <d v="2014-05-11T00:00:00"/>
    <s v="LC-688533"/>
    <s v="Lena Creighton"/>
    <x v="1"/>
    <s v="unknown"/>
    <x v="197"/>
    <x v="72"/>
    <x v="16"/>
    <x v="2"/>
    <s v="TEC-CO-4773"/>
    <x v="2"/>
    <x v="9"/>
    <x v="2326"/>
    <x v="4309"/>
    <x v="1"/>
    <x v="119"/>
    <x v="2"/>
  </r>
  <r>
    <n v="48055"/>
    <s v="CG-2014-LC688533-41768"/>
    <d v="2014-05-09T00:00:00"/>
    <d v="2014-05-11T00:00:00"/>
    <s v="LC-688533"/>
    <s v="Lena Creighton"/>
    <x v="1"/>
    <s v="unknown"/>
    <x v="197"/>
    <x v="72"/>
    <x v="16"/>
    <x v="2"/>
    <s v="OFF-SU-4996"/>
    <x v="0"/>
    <x v="1"/>
    <x v="1058"/>
    <x v="7198"/>
    <x v="1"/>
    <x v="648"/>
    <x v="2"/>
  </r>
  <r>
    <n v="50138"/>
    <s v="IZ-2014-IL510061-41768"/>
    <d v="2014-05-09T00:00:00"/>
    <d v="2014-05-12T00:00:00"/>
    <s v="IL-510061"/>
    <s v="Ivan Liston"/>
    <x v="1"/>
    <s v="unknown"/>
    <x v="700"/>
    <x v="13"/>
    <x v="9"/>
    <x v="1"/>
    <s v="OFF-AR-6120"/>
    <x v="0"/>
    <x v="14"/>
    <x v="443"/>
    <x v="3695"/>
    <x v="4"/>
    <x v="4532"/>
    <x v="2"/>
  </r>
  <r>
    <n v="50139"/>
    <s v="IZ-2014-IL510061-41768"/>
    <d v="2014-05-09T00:00:00"/>
    <d v="2014-05-12T00:00:00"/>
    <s v="IL-510061"/>
    <s v="Ivan Liston"/>
    <x v="1"/>
    <s v="unknown"/>
    <x v="700"/>
    <x v="13"/>
    <x v="9"/>
    <x v="1"/>
    <s v="OFF-FA-3057"/>
    <x v="0"/>
    <x v="10"/>
    <x v="763"/>
    <x v="15680"/>
    <x v="4"/>
    <x v="727"/>
    <x v="2"/>
  </r>
  <r>
    <n v="50140"/>
    <s v="IZ-2014-IL510061-41768"/>
    <d v="2014-05-09T00:00:00"/>
    <d v="2014-05-12T00:00:00"/>
    <s v="IL-510061"/>
    <s v="Ivan Liston"/>
    <x v="1"/>
    <s v="unknown"/>
    <x v="700"/>
    <x v="13"/>
    <x v="9"/>
    <x v="1"/>
    <s v="TEC-AC-5115"/>
    <x v="2"/>
    <x v="13"/>
    <x v="663"/>
    <x v="1557"/>
    <x v="1"/>
    <x v="12868"/>
    <x v="2"/>
  </r>
  <r>
    <n v="50141"/>
    <s v="IZ-2014-IL510061-41768"/>
    <d v="2014-05-09T00:00:00"/>
    <d v="2014-05-12T00:00:00"/>
    <s v="IL-510061"/>
    <s v="Ivan Liston"/>
    <x v="1"/>
    <s v="unknown"/>
    <x v="700"/>
    <x v="13"/>
    <x v="9"/>
    <x v="1"/>
    <s v="OFF-AR-5923"/>
    <x v="0"/>
    <x v="14"/>
    <x v="388"/>
    <x v="10620"/>
    <x v="1"/>
    <x v="3349"/>
    <x v="2"/>
  </r>
  <r>
    <n v="50297"/>
    <s v="ZA-2014-EB3870147-41768"/>
    <d v="2014-05-09T00:00:00"/>
    <d v="2014-05-15T00:00:00"/>
    <s v="EB-3870147"/>
    <s v="Emily Burns"/>
    <x v="1"/>
    <s v="unknown"/>
    <x v="951"/>
    <x v="68"/>
    <x v="8"/>
    <x v="2"/>
    <s v="OFF-AR-5922"/>
    <x v="0"/>
    <x v="14"/>
    <x v="115"/>
    <x v="15681"/>
    <x v="4"/>
    <x v="15156"/>
    <x v="2"/>
  </r>
  <r>
    <n v="50594"/>
    <s v="CG-2014-MO780033-41768"/>
    <d v="2014-05-09T00:00:00"/>
    <d v="2014-05-14T00:00:00"/>
    <s v="MO-780033"/>
    <s v="Meg O'Connel"/>
    <x v="0"/>
    <s v="unknown"/>
    <x v="556"/>
    <x v="72"/>
    <x v="16"/>
    <x v="2"/>
    <s v="OFF-BI-4824"/>
    <x v="0"/>
    <x v="16"/>
    <x v="2773"/>
    <x v="1837"/>
    <x v="1"/>
    <x v="669"/>
    <x v="2"/>
  </r>
  <r>
    <n v="718"/>
    <s v="MX-2014-FW1439593-41769"/>
    <d v="2014-05-10T00:00:00"/>
    <d v="2014-05-15T00:00:00"/>
    <s v="FW-1439593"/>
    <s v="Fred Wasserman"/>
    <x v="2"/>
    <s v="unknown"/>
    <x v="104"/>
    <x v="40"/>
    <x v="5"/>
    <x v="4"/>
    <s v="OFF-BI-2882"/>
    <x v="0"/>
    <x v="16"/>
    <x v="1690"/>
    <x v="12205"/>
    <x v="2"/>
    <x v="11314"/>
    <x v="2"/>
  </r>
  <r>
    <n v="719"/>
    <s v="MX-2014-FW1439593-41769"/>
    <d v="2014-05-10T00:00:00"/>
    <d v="2014-05-15T00:00:00"/>
    <s v="FW-1439593"/>
    <s v="Fred Wasserman"/>
    <x v="2"/>
    <s v="unknown"/>
    <x v="104"/>
    <x v="40"/>
    <x v="5"/>
    <x v="4"/>
    <s v="OFF-BI-3256"/>
    <x v="0"/>
    <x v="16"/>
    <x v="620"/>
    <x v="4205"/>
    <x v="0"/>
    <x v="13706"/>
    <x v="2"/>
  </r>
  <r>
    <n v="720"/>
    <s v="MX-2014-FW1439593-41769"/>
    <d v="2014-05-10T00:00:00"/>
    <d v="2014-05-15T00:00:00"/>
    <s v="FW-1439593"/>
    <s v="Fred Wasserman"/>
    <x v="2"/>
    <s v="unknown"/>
    <x v="104"/>
    <x v="40"/>
    <x v="5"/>
    <x v="4"/>
    <s v="TEC-AC-5880"/>
    <x v="2"/>
    <x v="13"/>
    <x v="1807"/>
    <x v="15682"/>
    <x v="2"/>
    <x v="12399"/>
    <x v="2"/>
  </r>
  <r>
    <n v="4113"/>
    <s v="US-2014-SG2008055-41769"/>
    <d v="2014-05-10T00:00:00"/>
    <d v="2014-05-10T00:00:00"/>
    <s v="SG-2008055"/>
    <s v="Sandra Glassco"/>
    <x v="1"/>
    <s v="unknown"/>
    <x v="299"/>
    <x v="78"/>
    <x v="5"/>
    <x v="4"/>
    <s v="OFF-FA-6199"/>
    <x v="0"/>
    <x v="10"/>
    <x v="57"/>
    <x v="12452"/>
    <x v="3"/>
    <x v="11845"/>
    <x v="2"/>
  </r>
  <r>
    <n v="5215"/>
    <s v="MX-2014-CS1195039-41769"/>
    <d v="2014-05-10T00:00:00"/>
    <d v="2014-05-15T00:00:00"/>
    <s v="CS-1195039"/>
    <s v="Carlos Soltero"/>
    <x v="1"/>
    <s v="unknown"/>
    <x v="85"/>
    <x v="42"/>
    <x v="5"/>
    <x v="4"/>
    <s v="FUR-CH-5808"/>
    <x v="1"/>
    <x v="12"/>
    <x v="1746"/>
    <x v="15683"/>
    <x v="4"/>
    <x v="15157"/>
    <x v="2"/>
  </r>
  <r>
    <n v="10530"/>
    <s v="ES-2014-LC1696045-41769"/>
    <d v="2014-05-10T00:00:00"/>
    <d v="2014-05-13T00:00:00"/>
    <s v="LC-1696045"/>
    <s v="Lindsay Castell"/>
    <x v="0"/>
    <s v="unknown"/>
    <x v="20"/>
    <x v="17"/>
    <x v="12"/>
    <x v="0"/>
    <s v="OFF-BI-4816"/>
    <x v="0"/>
    <x v="16"/>
    <x v="367"/>
    <x v="1027"/>
    <x v="0"/>
    <x v="7038"/>
    <x v="2"/>
  </r>
  <r>
    <n v="15741"/>
    <s v="ES-2014-AC1042045-41769"/>
    <d v="2014-05-10T00:00:00"/>
    <d v="2014-05-15T00:00:00"/>
    <s v="AC-1042045"/>
    <s v="Alyssa Crouse"/>
    <x v="2"/>
    <s v="unknown"/>
    <x v="35"/>
    <x v="17"/>
    <x v="12"/>
    <x v="0"/>
    <s v="OFF-AP-3860"/>
    <x v="0"/>
    <x v="8"/>
    <x v="2972"/>
    <x v="15684"/>
    <x v="7"/>
    <x v="15158"/>
    <x v="2"/>
  </r>
  <r>
    <n v="16687"/>
    <s v="ES-2014-CS1213045-41769"/>
    <d v="2014-05-10T00:00:00"/>
    <d v="2014-05-13T00:00:00"/>
    <s v="CS-1213045"/>
    <s v="Chad Sievert"/>
    <x v="1"/>
    <s v="unknown"/>
    <x v="129"/>
    <x v="17"/>
    <x v="12"/>
    <x v="0"/>
    <s v="OFF-BI-2893"/>
    <x v="0"/>
    <x v="16"/>
    <x v="237"/>
    <x v="11365"/>
    <x v="3"/>
    <x v="3907"/>
    <x v="2"/>
  </r>
  <r>
    <n v="16688"/>
    <s v="ES-2014-CS1213045-41769"/>
    <d v="2014-05-10T00:00:00"/>
    <d v="2014-05-13T00:00:00"/>
    <s v="CS-1213045"/>
    <s v="Chad Sievert"/>
    <x v="1"/>
    <s v="unknown"/>
    <x v="129"/>
    <x v="17"/>
    <x v="12"/>
    <x v="0"/>
    <s v="FUR-FU-3038"/>
    <x v="1"/>
    <x v="2"/>
    <x v="1733"/>
    <x v="15685"/>
    <x v="7"/>
    <x v="1752"/>
    <x v="2"/>
  </r>
  <r>
    <n v="16689"/>
    <s v="ES-2014-CS1213045-41769"/>
    <d v="2014-05-10T00:00:00"/>
    <d v="2014-05-13T00:00:00"/>
    <s v="CS-1213045"/>
    <s v="Chad Sievert"/>
    <x v="1"/>
    <s v="unknown"/>
    <x v="129"/>
    <x v="17"/>
    <x v="12"/>
    <x v="0"/>
    <s v="TEC-MA-5008"/>
    <x v="2"/>
    <x v="4"/>
    <x v="2526"/>
    <x v="15686"/>
    <x v="0"/>
    <x v="15159"/>
    <x v="2"/>
  </r>
  <r>
    <n v="19335"/>
    <s v="ES-2014-TC2129548-41769"/>
    <d v="2014-05-10T00:00:00"/>
    <d v="2014-05-16T00:00:00"/>
    <s v="TC-2129548"/>
    <s v="Toby Carlisle"/>
    <x v="1"/>
    <s v="unknown"/>
    <x v="227"/>
    <x v="39"/>
    <x v="12"/>
    <x v="0"/>
    <s v="OFF-PA-4177"/>
    <x v="0"/>
    <x v="0"/>
    <x v="0"/>
    <x v="3941"/>
    <x v="0"/>
    <x v="119"/>
    <x v="2"/>
  </r>
  <r>
    <n v="19336"/>
    <s v="ES-2014-TC2129548-41769"/>
    <d v="2014-05-10T00:00:00"/>
    <d v="2014-05-16T00:00:00"/>
    <s v="TC-2129548"/>
    <s v="Toby Carlisle"/>
    <x v="1"/>
    <s v="unknown"/>
    <x v="227"/>
    <x v="39"/>
    <x v="12"/>
    <x v="0"/>
    <s v="TEC-CO-3679"/>
    <x v="2"/>
    <x v="9"/>
    <x v="1148"/>
    <x v="15687"/>
    <x v="2"/>
    <x v="15160"/>
    <x v="2"/>
  </r>
  <r>
    <n v="19337"/>
    <s v="ES-2014-TC2129548-41769"/>
    <d v="2014-05-10T00:00:00"/>
    <d v="2014-05-16T00:00:00"/>
    <s v="TC-2129548"/>
    <s v="Toby Carlisle"/>
    <x v="1"/>
    <s v="unknown"/>
    <x v="227"/>
    <x v="39"/>
    <x v="12"/>
    <x v="0"/>
    <s v="OFF-LA-6034"/>
    <x v="0"/>
    <x v="7"/>
    <x v="984"/>
    <x v="15688"/>
    <x v="4"/>
    <x v="15161"/>
    <x v="2"/>
  </r>
  <r>
    <n v="22380"/>
    <s v="IN-2014-SW20350102-41769"/>
    <d v="2014-05-10T00:00:00"/>
    <d v="2014-05-16T00:00:00"/>
    <s v="SW-20350102"/>
    <s v="Sean Wendt"/>
    <x v="0"/>
    <s v="unknown"/>
    <x v="9"/>
    <x v="9"/>
    <x v="6"/>
    <x v="1"/>
    <s v="FUR-CH-4702"/>
    <x v="1"/>
    <x v="12"/>
    <x v="1629"/>
    <x v="15689"/>
    <x v="8"/>
    <x v="15162"/>
    <x v="2"/>
  </r>
  <r>
    <n v="24953"/>
    <s v="ID-2014-CM1238566-41769"/>
    <d v="2014-05-10T00:00:00"/>
    <d v="2014-05-12T00:00:00"/>
    <s v="CM-1238566"/>
    <s v="Christopher Martinez"/>
    <x v="1"/>
    <s v="unknown"/>
    <x v="853"/>
    <x v="18"/>
    <x v="13"/>
    <x v="1"/>
    <s v="OFF-BI-4815"/>
    <x v="0"/>
    <x v="16"/>
    <x v="573"/>
    <x v="15690"/>
    <x v="8"/>
    <x v="119"/>
    <x v="2"/>
  </r>
  <r>
    <n v="28279"/>
    <s v="IN-2014-AS1022558-41769"/>
    <d v="2014-05-10T00:00:00"/>
    <d v="2014-05-16T00:00:00"/>
    <s v="AS-1022558"/>
    <s v="Alan Schoenberger"/>
    <x v="2"/>
    <s v="unknown"/>
    <x v="136"/>
    <x v="37"/>
    <x v="7"/>
    <x v="1"/>
    <s v="OFF-LA-6030"/>
    <x v="0"/>
    <x v="7"/>
    <x v="2160"/>
    <x v="6977"/>
    <x v="4"/>
    <x v="3300"/>
    <x v="2"/>
  </r>
  <r>
    <n v="28280"/>
    <s v="IN-2014-AS1022558-41769"/>
    <d v="2014-05-10T00:00:00"/>
    <d v="2014-05-16T00:00:00"/>
    <s v="AS-1022558"/>
    <s v="Alan Schoenberger"/>
    <x v="2"/>
    <s v="unknown"/>
    <x v="136"/>
    <x v="37"/>
    <x v="7"/>
    <x v="1"/>
    <s v="FUR-CH-4701"/>
    <x v="1"/>
    <x v="12"/>
    <x v="2916"/>
    <x v="13139"/>
    <x v="2"/>
    <x v="13523"/>
    <x v="2"/>
  </r>
  <r>
    <n v="28281"/>
    <s v="IN-2014-AS1022558-41769"/>
    <d v="2014-05-10T00:00:00"/>
    <d v="2014-05-16T00:00:00"/>
    <s v="AS-1022558"/>
    <s v="Alan Schoenberger"/>
    <x v="2"/>
    <s v="unknown"/>
    <x v="136"/>
    <x v="37"/>
    <x v="7"/>
    <x v="1"/>
    <s v="OFF-PA-5869"/>
    <x v="0"/>
    <x v="0"/>
    <x v="284"/>
    <x v="9954"/>
    <x v="4"/>
    <x v="1655"/>
    <x v="2"/>
  </r>
  <r>
    <n v="28282"/>
    <s v="IN-2014-AS1022558-41769"/>
    <d v="2014-05-10T00:00:00"/>
    <d v="2014-05-16T00:00:00"/>
    <s v="AS-1022558"/>
    <s v="Alan Schoenberger"/>
    <x v="2"/>
    <s v="unknown"/>
    <x v="136"/>
    <x v="37"/>
    <x v="7"/>
    <x v="1"/>
    <s v="FUR-BO-4852"/>
    <x v="1"/>
    <x v="6"/>
    <x v="470"/>
    <x v="15691"/>
    <x v="2"/>
    <x v="11364"/>
    <x v="2"/>
  </r>
  <r>
    <n v="28736"/>
    <s v="IN-2014-DA1345058-41769"/>
    <d v="2014-05-10T00:00:00"/>
    <d v="2014-05-15T00:00:00"/>
    <s v="DA-1345058"/>
    <s v="Dianna Arnett"/>
    <x v="0"/>
    <s v="unknown"/>
    <x v="213"/>
    <x v="37"/>
    <x v="7"/>
    <x v="1"/>
    <s v="OFF-BI-3247"/>
    <x v="0"/>
    <x v="16"/>
    <x v="441"/>
    <x v="1596"/>
    <x v="4"/>
    <x v="8470"/>
    <x v="2"/>
  </r>
  <r>
    <n v="31128"/>
    <s v="ID-2014-JM155357-41769"/>
    <d v="2014-05-10T00:00:00"/>
    <d v="2014-05-13T00:00:00"/>
    <s v="JM-155357"/>
    <s v="Jessica Myrick"/>
    <x v="1"/>
    <s v="unknown"/>
    <x v="155"/>
    <x v="1"/>
    <x v="1"/>
    <x v="1"/>
    <s v="TEC-PH-3135"/>
    <x v="2"/>
    <x v="5"/>
    <x v="169"/>
    <x v="15692"/>
    <x v="1"/>
    <x v="15163"/>
    <x v="2"/>
  </r>
  <r>
    <n v="31129"/>
    <s v="ID-2014-JM155357-41769"/>
    <d v="2014-05-10T00:00:00"/>
    <d v="2014-05-13T00:00:00"/>
    <s v="JM-155357"/>
    <s v="Jessica Myrick"/>
    <x v="1"/>
    <s v="unknown"/>
    <x v="155"/>
    <x v="1"/>
    <x v="1"/>
    <x v="1"/>
    <s v="OFF-FA-6185"/>
    <x v="0"/>
    <x v="10"/>
    <x v="220"/>
    <x v="4555"/>
    <x v="3"/>
    <x v="15164"/>
    <x v="2"/>
  </r>
  <r>
    <n v="31130"/>
    <s v="ID-2014-JM155357-41769"/>
    <d v="2014-05-10T00:00:00"/>
    <d v="2014-05-13T00:00:00"/>
    <s v="JM-155357"/>
    <s v="Jessica Myrick"/>
    <x v="1"/>
    <s v="unknown"/>
    <x v="155"/>
    <x v="1"/>
    <x v="1"/>
    <x v="1"/>
    <s v="OFF-SU-2994"/>
    <x v="0"/>
    <x v="1"/>
    <x v="1771"/>
    <x v="15693"/>
    <x v="3"/>
    <x v="15165"/>
    <x v="2"/>
  </r>
  <r>
    <n v="31790"/>
    <s v="CA-2014-SS20590140-41769"/>
    <d v="2014-05-10T00:00:00"/>
    <d v="2014-05-15T00:00:00"/>
    <s v="SS-205901404"/>
    <s v="Sonia Sunley"/>
    <x v="1"/>
    <n v="98115"/>
    <x v="169"/>
    <x v="19"/>
    <x v="17"/>
    <x v="3"/>
    <s v="TEC-AC-6078"/>
    <x v="2"/>
    <x v="13"/>
    <x v="3612"/>
    <x v="15694"/>
    <x v="1"/>
    <x v="15166"/>
    <x v="2"/>
  </r>
  <r>
    <n v="32853"/>
    <s v="CA-2014-JW16075140-41769"/>
    <d v="2014-05-10T00:00:00"/>
    <d v="2014-05-16T00:00:00"/>
    <s v="JW-160751406"/>
    <s v="Julia West"/>
    <x v="1"/>
    <n v="19140"/>
    <x v="31"/>
    <x v="19"/>
    <x v="15"/>
    <x v="3"/>
    <s v="OFF-FA-6129"/>
    <x v="0"/>
    <x v="10"/>
    <x v="173"/>
    <x v="110"/>
    <x v="4"/>
    <x v="15167"/>
    <x v="2"/>
  </r>
  <r>
    <n v="32854"/>
    <s v="CA-2014-JW16075140-41769"/>
    <d v="2014-05-10T00:00:00"/>
    <d v="2014-05-16T00:00:00"/>
    <s v="JW-160751406"/>
    <s v="Julia West"/>
    <x v="1"/>
    <n v="19140"/>
    <x v="31"/>
    <x v="19"/>
    <x v="15"/>
    <x v="3"/>
    <s v="OFF-AR-5296"/>
    <x v="0"/>
    <x v="14"/>
    <x v="1072"/>
    <x v="1361"/>
    <x v="2"/>
    <x v="15168"/>
    <x v="2"/>
  </r>
  <r>
    <n v="36879"/>
    <s v="CA-2014-PS18970140-41769"/>
    <d v="2014-05-10T00:00:00"/>
    <d v="2014-05-14T00:00:00"/>
    <s v="PS-189701406"/>
    <s v="Paul Stevenson"/>
    <x v="0"/>
    <n v="10024"/>
    <x v="152"/>
    <x v="19"/>
    <x v="15"/>
    <x v="3"/>
    <s v="OFF-AR-5928"/>
    <x v="0"/>
    <x v="14"/>
    <x v="3613"/>
    <x v="2029"/>
    <x v="2"/>
    <x v="15169"/>
    <x v="2"/>
  </r>
  <r>
    <n v="38143"/>
    <s v="US-2014-RS19420140-41769"/>
    <d v="2014-05-10T00:00:00"/>
    <d v="2014-05-15T00:00:00"/>
    <s v="RS-194201404"/>
    <s v="Ricardo Sperren"/>
    <x v="2"/>
    <n v="90036"/>
    <x v="37"/>
    <x v="19"/>
    <x v="17"/>
    <x v="3"/>
    <s v="OFF-PA-6309"/>
    <x v="0"/>
    <x v="0"/>
    <x v="3614"/>
    <x v="1032"/>
    <x v="3"/>
    <x v="15170"/>
    <x v="2"/>
  </r>
  <r>
    <n v="39129"/>
    <s v="CA-2014-MB18085140-41769"/>
    <d v="2014-05-10T00:00:00"/>
    <d v="2014-05-14T00:00:00"/>
    <s v="MB-180851402"/>
    <s v="Mick Brown"/>
    <x v="1"/>
    <n v="77036"/>
    <x v="22"/>
    <x v="19"/>
    <x v="14"/>
    <x v="3"/>
    <s v="TEC-PH-4800"/>
    <x v="2"/>
    <x v="5"/>
    <x v="1575"/>
    <x v="5319"/>
    <x v="1"/>
    <x v="15171"/>
    <x v="2"/>
  </r>
  <r>
    <n v="39708"/>
    <s v="CA-2014-TH21100140-41769"/>
    <d v="2014-05-10T00:00:00"/>
    <d v="2014-05-13T00:00:00"/>
    <s v="TH-211001408"/>
    <s v="Thea Hendricks"/>
    <x v="1"/>
    <n v="24153"/>
    <x v="63"/>
    <x v="19"/>
    <x v="18"/>
    <x v="3"/>
    <s v="OFF-AR-2874"/>
    <x v="0"/>
    <x v="14"/>
    <x v="180"/>
    <x v="15695"/>
    <x v="5"/>
    <x v="15172"/>
    <x v="2"/>
  </r>
  <r>
    <n v="40211"/>
    <s v="US-2014-CV12805140-41769"/>
    <d v="2014-05-10T00:00:00"/>
    <d v="2014-05-14T00:00:00"/>
    <s v="CV-128051402"/>
    <s v="Cynthia Voltz"/>
    <x v="2"/>
    <n v="78745"/>
    <x v="22"/>
    <x v="19"/>
    <x v="14"/>
    <x v="3"/>
    <s v="OFF-ST-4752"/>
    <x v="0"/>
    <x v="3"/>
    <x v="840"/>
    <x v="15696"/>
    <x v="6"/>
    <x v="15173"/>
    <x v="2"/>
  </r>
  <r>
    <n v="40212"/>
    <s v="US-2014-CV12805140-41769"/>
    <d v="2014-05-10T00:00:00"/>
    <d v="2014-05-14T00:00:00"/>
    <s v="CV-128051402"/>
    <s v="Cynthia Voltz"/>
    <x v="2"/>
    <n v="78745"/>
    <x v="22"/>
    <x v="19"/>
    <x v="14"/>
    <x v="3"/>
    <s v="OFF-BI-4837"/>
    <x v="0"/>
    <x v="16"/>
    <x v="1096"/>
    <x v="15697"/>
    <x v="3"/>
    <x v="15174"/>
    <x v="2"/>
  </r>
  <r>
    <n v="40213"/>
    <s v="US-2014-CV12805140-41769"/>
    <d v="2014-05-10T00:00:00"/>
    <d v="2014-05-14T00:00:00"/>
    <s v="CV-128051402"/>
    <s v="Cynthia Voltz"/>
    <x v="2"/>
    <n v="78745"/>
    <x v="22"/>
    <x v="19"/>
    <x v="14"/>
    <x v="3"/>
    <s v="OFF-AP-4223"/>
    <x v="0"/>
    <x v="8"/>
    <x v="3615"/>
    <x v="15698"/>
    <x v="3"/>
    <x v="15175"/>
    <x v="2"/>
  </r>
  <r>
    <n v="40214"/>
    <s v="US-2014-CV12805140-41769"/>
    <d v="2014-05-10T00:00:00"/>
    <d v="2014-05-14T00:00:00"/>
    <s v="CV-128051402"/>
    <s v="Cynthia Voltz"/>
    <x v="2"/>
    <n v="78745"/>
    <x v="22"/>
    <x v="19"/>
    <x v="14"/>
    <x v="3"/>
    <s v="OFF-PA-6463"/>
    <x v="0"/>
    <x v="0"/>
    <x v="3592"/>
    <x v="12709"/>
    <x v="1"/>
    <x v="12096"/>
    <x v="2"/>
  </r>
  <r>
    <n v="40215"/>
    <s v="US-2014-CV12805140-41769"/>
    <d v="2014-05-10T00:00:00"/>
    <d v="2014-05-14T00:00:00"/>
    <s v="CV-128051402"/>
    <s v="Cynthia Voltz"/>
    <x v="2"/>
    <n v="78745"/>
    <x v="22"/>
    <x v="19"/>
    <x v="14"/>
    <x v="3"/>
    <s v="OFF-BI-4372"/>
    <x v="0"/>
    <x v="16"/>
    <x v="2649"/>
    <x v="15699"/>
    <x v="6"/>
    <x v="15176"/>
    <x v="2"/>
  </r>
  <r>
    <n v="43091"/>
    <s v="TU-2014-AH690134-41769"/>
    <d v="2014-05-10T00:00:00"/>
    <d v="2014-05-15T00:00:00"/>
    <s v="AH-690134"/>
    <s v="Anna Häberlin"/>
    <x v="2"/>
    <s v="unknown"/>
    <x v="243"/>
    <x v="38"/>
    <x v="9"/>
    <x v="1"/>
    <s v="OFF-ST-6228"/>
    <x v="0"/>
    <x v="3"/>
    <x v="1638"/>
    <x v="9632"/>
    <x v="1"/>
    <x v="4003"/>
    <x v="2"/>
  </r>
  <r>
    <n v="48428"/>
    <s v="LH-2014-BG103575-41769"/>
    <d v="2014-05-10T00:00:00"/>
    <d v="2014-05-13T00:00:00"/>
    <s v="BG-103575"/>
    <s v="Barry Gonzalez"/>
    <x v="1"/>
    <s v="unknown"/>
    <x v="854"/>
    <x v="87"/>
    <x v="0"/>
    <x v="0"/>
    <s v="OFF-ST-4268"/>
    <x v="0"/>
    <x v="3"/>
    <x v="261"/>
    <x v="15700"/>
    <x v="1"/>
    <x v="15177"/>
    <x v="2"/>
  </r>
  <r>
    <n v="49030"/>
    <s v="IR-2014-HJ487560-41769"/>
    <d v="2014-05-10T00:00:00"/>
    <d v="2014-05-11T00:00:00"/>
    <s v="HJ-487560"/>
    <s v="Heather Jas"/>
    <x v="0"/>
    <s v="unknown"/>
    <x v="878"/>
    <x v="11"/>
    <x v="7"/>
    <x v="1"/>
    <s v="TEC-CO-6000"/>
    <x v="2"/>
    <x v="9"/>
    <x v="281"/>
    <x v="15701"/>
    <x v="4"/>
    <x v="15178"/>
    <x v="2"/>
  </r>
  <r>
    <n v="4232"/>
    <s v="MX-2014-EJ1415531-41770"/>
    <d v="2014-05-11T00:00:00"/>
    <d v="2014-05-16T00:00:00"/>
    <s v="EJ-1415531"/>
    <s v="Eva Jacobs"/>
    <x v="1"/>
    <s v="unknown"/>
    <x v="15"/>
    <x v="14"/>
    <x v="10"/>
    <x v="4"/>
    <s v="OFF-AP-4504"/>
    <x v="0"/>
    <x v="8"/>
    <x v="3132"/>
    <x v="15702"/>
    <x v="6"/>
    <x v="15179"/>
    <x v="2"/>
  </r>
  <r>
    <n v="4233"/>
    <s v="MX-2014-EJ1415531-41770"/>
    <d v="2014-05-11T00:00:00"/>
    <d v="2014-05-16T00:00:00"/>
    <s v="EJ-1415531"/>
    <s v="Eva Jacobs"/>
    <x v="1"/>
    <s v="unknown"/>
    <x v="15"/>
    <x v="14"/>
    <x v="10"/>
    <x v="4"/>
    <s v="OFF-SU-4317"/>
    <x v="0"/>
    <x v="1"/>
    <x v="2941"/>
    <x v="15703"/>
    <x v="1"/>
    <x v="1566"/>
    <x v="2"/>
  </r>
  <r>
    <n v="6945"/>
    <s v="MX-2014-ML1804018-41770"/>
    <d v="2014-05-11T00:00:00"/>
    <d v="2014-05-14T00:00:00"/>
    <s v="ML-1804018"/>
    <s v="Michelle Lonsdale"/>
    <x v="2"/>
    <s v="unknown"/>
    <x v="216"/>
    <x v="15"/>
    <x v="11"/>
    <x v="4"/>
    <s v="OFF-PA-4150"/>
    <x v="0"/>
    <x v="0"/>
    <x v="2485"/>
    <x v="5085"/>
    <x v="0"/>
    <x v="3041"/>
    <x v="2"/>
  </r>
  <r>
    <n v="9773"/>
    <s v="MX-2014-KN1645082-41770"/>
    <d v="2014-05-11T00:00:00"/>
    <d v="2014-05-17T00:00:00"/>
    <s v="KN-1645082"/>
    <s v="Kean Nguyen"/>
    <x v="2"/>
    <s v="unknown"/>
    <x v="480"/>
    <x v="16"/>
    <x v="5"/>
    <x v="4"/>
    <s v="FUR-CH-4702"/>
    <x v="1"/>
    <x v="12"/>
    <x v="1629"/>
    <x v="15704"/>
    <x v="5"/>
    <x v="15180"/>
    <x v="2"/>
  </r>
  <r>
    <n v="9774"/>
    <s v="MX-2014-KN1645082-41770"/>
    <d v="2014-05-11T00:00:00"/>
    <d v="2014-05-17T00:00:00"/>
    <s v="KN-1645082"/>
    <s v="Kean Nguyen"/>
    <x v="2"/>
    <s v="unknown"/>
    <x v="480"/>
    <x v="16"/>
    <x v="5"/>
    <x v="4"/>
    <s v="FUR-CH-5366"/>
    <x v="1"/>
    <x v="12"/>
    <x v="696"/>
    <x v="15705"/>
    <x v="1"/>
    <x v="15181"/>
    <x v="2"/>
  </r>
  <r>
    <n v="9775"/>
    <s v="MX-2014-KN1645082-41770"/>
    <d v="2014-05-11T00:00:00"/>
    <d v="2014-05-17T00:00:00"/>
    <s v="KN-1645082"/>
    <s v="Kean Nguyen"/>
    <x v="2"/>
    <s v="unknown"/>
    <x v="480"/>
    <x v="16"/>
    <x v="5"/>
    <x v="4"/>
    <s v="FUR-FU-5737"/>
    <x v="1"/>
    <x v="2"/>
    <x v="44"/>
    <x v="15706"/>
    <x v="0"/>
    <x v="15182"/>
    <x v="2"/>
  </r>
  <r>
    <n v="9776"/>
    <s v="MX-2014-KN1645082-41770"/>
    <d v="2014-05-11T00:00:00"/>
    <d v="2014-05-17T00:00:00"/>
    <s v="KN-1645082"/>
    <s v="Kean Nguyen"/>
    <x v="2"/>
    <s v="unknown"/>
    <x v="480"/>
    <x v="16"/>
    <x v="5"/>
    <x v="4"/>
    <s v="FUR-BO-5951"/>
    <x v="1"/>
    <x v="6"/>
    <x v="378"/>
    <x v="2069"/>
    <x v="0"/>
    <x v="15183"/>
    <x v="2"/>
  </r>
  <r>
    <n v="15309"/>
    <s v="IT-2014-TP2156591-41770"/>
    <d v="2014-05-11T00:00:00"/>
    <d v="2014-05-15T00:00:00"/>
    <s v="TP-2156591"/>
    <s v="Tracy Poddar"/>
    <x v="2"/>
    <s v="unknown"/>
    <x v="70"/>
    <x v="26"/>
    <x v="12"/>
    <x v="0"/>
    <s v="FUR-CH-5438"/>
    <x v="1"/>
    <x v="12"/>
    <x v="2694"/>
    <x v="15707"/>
    <x v="3"/>
    <x v="15184"/>
    <x v="2"/>
  </r>
  <r>
    <n v="15310"/>
    <s v="IT-2014-TP2156591-41770"/>
    <d v="2014-05-11T00:00:00"/>
    <d v="2014-05-15T00:00:00"/>
    <s v="TP-2156591"/>
    <s v="Tracy Poddar"/>
    <x v="2"/>
    <s v="unknown"/>
    <x v="70"/>
    <x v="26"/>
    <x v="12"/>
    <x v="0"/>
    <s v="TEC-PH-3146"/>
    <x v="2"/>
    <x v="5"/>
    <x v="774"/>
    <x v="15708"/>
    <x v="3"/>
    <x v="15185"/>
    <x v="2"/>
  </r>
  <r>
    <n v="22783"/>
    <s v="IN-2014-DL1333066-41770"/>
    <d v="2014-05-11T00:00:00"/>
    <d v="2014-05-14T00:00:00"/>
    <s v="DL-1333066"/>
    <s v="Denise Leinenbach"/>
    <x v="1"/>
    <s v="unknown"/>
    <x v="206"/>
    <x v="18"/>
    <x v="13"/>
    <x v="1"/>
    <s v="OFF-SU-4138"/>
    <x v="0"/>
    <x v="1"/>
    <x v="1669"/>
    <x v="15709"/>
    <x v="5"/>
    <x v="15186"/>
    <x v="2"/>
  </r>
  <r>
    <n v="23535"/>
    <s v="IN-2014-PT190907-41770"/>
    <d v="2014-05-11T00:00:00"/>
    <d v="2014-05-15T00:00:00"/>
    <s v="PT-190907"/>
    <s v="Pete Takahito"/>
    <x v="1"/>
    <s v="unknown"/>
    <x v="87"/>
    <x v="1"/>
    <x v="1"/>
    <x v="1"/>
    <s v="OFF-LA-4696"/>
    <x v="0"/>
    <x v="7"/>
    <x v="197"/>
    <x v="15710"/>
    <x v="4"/>
    <x v="15187"/>
    <x v="2"/>
  </r>
  <r>
    <n v="23536"/>
    <s v="IN-2014-PT190907-41770"/>
    <d v="2014-05-11T00:00:00"/>
    <d v="2014-05-15T00:00:00"/>
    <s v="PT-190907"/>
    <s v="Pete Takahito"/>
    <x v="1"/>
    <s v="unknown"/>
    <x v="87"/>
    <x v="1"/>
    <x v="1"/>
    <x v="1"/>
    <s v="OFF-PA-4467"/>
    <x v="0"/>
    <x v="0"/>
    <x v="1477"/>
    <x v="15711"/>
    <x v="4"/>
    <x v="15188"/>
    <x v="2"/>
  </r>
  <r>
    <n v="30931"/>
    <s v="ID-2014-PT1909092-41770"/>
    <d v="2014-05-11T00:00:00"/>
    <d v="2014-05-16T00:00:00"/>
    <s v="PT-1909092"/>
    <s v="Pete Takahito"/>
    <x v="1"/>
    <s v="unknown"/>
    <x v="10"/>
    <x v="10"/>
    <x v="1"/>
    <x v="1"/>
    <s v="TEC-AC-4155"/>
    <x v="2"/>
    <x v="13"/>
    <x v="33"/>
    <x v="15712"/>
    <x v="7"/>
    <x v="15189"/>
    <x v="2"/>
  </r>
  <r>
    <n v="37869"/>
    <s v="CA-2014-RD19720140-41770"/>
    <d v="2014-05-11T00:00:00"/>
    <d v="2014-05-17T00:00:00"/>
    <s v="RD-197201404"/>
    <s v="Roger Demir"/>
    <x v="1"/>
    <n v="98105"/>
    <x v="169"/>
    <x v="19"/>
    <x v="17"/>
    <x v="3"/>
    <s v="OFF-PA-6521"/>
    <x v="0"/>
    <x v="0"/>
    <x v="2004"/>
    <x v="3326"/>
    <x v="1"/>
    <x v="3149"/>
    <x v="2"/>
  </r>
  <r>
    <n v="39545"/>
    <s v="CA-2014-CS12400140-41770"/>
    <d v="2014-05-11T00:00:00"/>
    <d v="2014-05-14T00:00:00"/>
    <s v="CS-124001406"/>
    <s v="Christopher Schild"/>
    <x v="0"/>
    <n v="19134"/>
    <x v="31"/>
    <x v="19"/>
    <x v="15"/>
    <x v="3"/>
    <s v="TEC-PH-3824"/>
    <x v="2"/>
    <x v="5"/>
    <x v="2671"/>
    <x v="15713"/>
    <x v="1"/>
    <x v="15190"/>
    <x v="2"/>
  </r>
  <r>
    <n v="40675"/>
    <s v="CA-2014-GM14500140-41770"/>
    <d v="2014-05-11T00:00:00"/>
    <d v="2014-05-16T00:00:00"/>
    <s v="GM-145001402"/>
    <s v="Gene McClure"/>
    <x v="1"/>
    <n v="60610"/>
    <x v="26"/>
    <x v="19"/>
    <x v="14"/>
    <x v="3"/>
    <s v="OFF-EN-4488"/>
    <x v="0"/>
    <x v="15"/>
    <x v="3616"/>
    <x v="15714"/>
    <x v="1"/>
    <x v="15191"/>
    <x v="2"/>
  </r>
  <r>
    <n v="46994"/>
    <s v="SF-2014-AH120117-41770"/>
    <d v="2014-05-11T00:00:00"/>
    <d v="2014-05-16T00:00:00"/>
    <s v="AH-120117"/>
    <s v="Adrian Hane"/>
    <x v="0"/>
    <s v="unknown"/>
    <x v="170"/>
    <x v="32"/>
    <x v="20"/>
    <x v="2"/>
    <s v="OFF-FA-6205"/>
    <x v="0"/>
    <x v="10"/>
    <x v="332"/>
    <x v="1596"/>
    <x v="4"/>
    <x v="546"/>
    <x v="2"/>
  </r>
  <r>
    <n v="46995"/>
    <s v="SF-2014-AH120117-41770"/>
    <d v="2014-05-11T00:00:00"/>
    <d v="2014-05-16T00:00:00"/>
    <s v="AH-120117"/>
    <s v="Adrian Hane"/>
    <x v="0"/>
    <s v="unknown"/>
    <x v="170"/>
    <x v="32"/>
    <x v="20"/>
    <x v="2"/>
    <s v="OFF-AP-4738"/>
    <x v="0"/>
    <x v="8"/>
    <x v="1536"/>
    <x v="15715"/>
    <x v="1"/>
    <x v="15192"/>
    <x v="2"/>
  </r>
  <r>
    <n v="6267"/>
    <s v="US-2014-VW21775143-41771"/>
    <d v="2014-05-12T00:00:00"/>
    <d v="2014-05-18T00:00:00"/>
    <s v="VW-21775143"/>
    <s v="Victoria Wilson"/>
    <x v="2"/>
    <s v="unknown"/>
    <x v="639"/>
    <x v="31"/>
    <x v="11"/>
    <x v="4"/>
    <s v="OFF-PA-5868"/>
    <x v="0"/>
    <x v="0"/>
    <x v="1621"/>
    <x v="1311"/>
    <x v="0"/>
    <x v="15193"/>
    <x v="2"/>
  </r>
  <r>
    <n v="6268"/>
    <s v="US-2014-VW21775143-41771"/>
    <d v="2014-05-12T00:00:00"/>
    <d v="2014-05-18T00:00:00"/>
    <s v="VW-21775143"/>
    <s v="Victoria Wilson"/>
    <x v="2"/>
    <s v="unknown"/>
    <x v="639"/>
    <x v="31"/>
    <x v="11"/>
    <x v="4"/>
    <s v="OFF-ST-4260"/>
    <x v="0"/>
    <x v="3"/>
    <x v="813"/>
    <x v="15716"/>
    <x v="0"/>
    <x v="15194"/>
    <x v="2"/>
  </r>
  <r>
    <n v="6269"/>
    <s v="US-2014-VW21775143-41771"/>
    <d v="2014-05-12T00:00:00"/>
    <d v="2014-05-18T00:00:00"/>
    <s v="VW-21775143"/>
    <s v="Victoria Wilson"/>
    <x v="2"/>
    <s v="unknown"/>
    <x v="639"/>
    <x v="31"/>
    <x v="11"/>
    <x v="4"/>
    <s v="OFF-ST-4028"/>
    <x v="0"/>
    <x v="3"/>
    <x v="522"/>
    <x v="15717"/>
    <x v="0"/>
    <x v="15195"/>
    <x v="2"/>
  </r>
  <r>
    <n v="14510"/>
    <s v="ES-2014-SC2084548-41771"/>
    <d v="2014-05-12T00:00:00"/>
    <d v="2014-05-16T00:00:00"/>
    <s v="SC-2084548"/>
    <s v="Sung Chung"/>
    <x v="1"/>
    <s v="unknown"/>
    <x v="105"/>
    <x v="39"/>
    <x v="12"/>
    <x v="0"/>
    <s v="OFF-AR-6116"/>
    <x v="0"/>
    <x v="14"/>
    <x v="192"/>
    <x v="2300"/>
    <x v="1"/>
    <x v="2180"/>
    <x v="2"/>
  </r>
  <r>
    <n v="14511"/>
    <s v="ES-2014-SC2084548-41771"/>
    <d v="2014-05-12T00:00:00"/>
    <d v="2014-05-16T00:00:00"/>
    <s v="SC-2084548"/>
    <s v="Sung Chung"/>
    <x v="1"/>
    <s v="unknown"/>
    <x v="105"/>
    <x v="39"/>
    <x v="12"/>
    <x v="0"/>
    <s v="OFF-BI-6375"/>
    <x v="0"/>
    <x v="16"/>
    <x v="1702"/>
    <x v="9782"/>
    <x v="0"/>
    <x v="1736"/>
    <x v="2"/>
  </r>
  <r>
    <n v="19828"/>
    <s v="IT-2014-EK1379591-41771"/>
    <d v="2014-05-12T00:00:00"/>
    <d v="2014-05-17T00:00:00"/>
    <s v="EK-1379591"/>
    <s v="Eileen Kiefer"/>
    <x v="0"/>
    <s v="unknown"/>
    <x v="70"/>
    <x v="26"/>
    <x v="12"/>
    <x v="0"/>
    <s v="OFF-AR-3499"/>
    <x v="0"/>
    <x v="14"/>
    <x v="84"/>
    <x v="2022"/>
    <x v="6"/>
    <x v="15196"/>
    <x v="2"/>
  </r>
  <r>
    <n v="31457"/>
    <s v="CA-2014-TT21070140-41771"/>
    <d v="2014-05-12T00:00:00"/>
    <d v="2014-05-13T00:00:00"/>
    <s v="TT-210701404"/>
    <s v="Ted Trevino"/>
    <x v="1"/>
    <n v="90045"/>
    <x v="37"/>
    <x v="19"/>
    <x v="17"/>
    <x v="3"/>
    <s v="OFF-PA-6473"/>
    <x v="0"/>
    <x v="0"/>
    <x v="3064"/>
    <x v="3729"/>
    <x v="4"/>
    <x v="3502"/>
    <x v="2"/>
  </r>
  <r>
    <n v="50922"/>
    <s v="TU-2014-SD10485134-41771"/>
    <d v="2014-05-12T00:00:00"/>
    <d v="2014-05-13T00:00:00"/>
    <s v="SD-10485134"/>
    <s v="Shirley Daniels"/>
    <x v="0"/>
    <s v="unknown"/>
    <x v="64"/>
    <x v="38"/>
    <x v="9"/>
    <x v="1"/>
    <s v="OFF-BI-4825"/>
    <x v="0"/>
    <x v="16"/>
    <x v="1320"/>
    <x v="15718"/>
    <x v="1"/>
    <x v="15197"/>
    <x v="2"/>
  </r>
  <r>
    <n v="3849"/>
    <s v="MX-2014-BG1169518-41772"/>
    <d v="2014-05-13T00:00:00"/>
    <d v="2014-05-15T00:00:00"/>
    <s v="BG-1169518"/>
    <s v="Brooke Gillingham"/>
    <x v="2"/>
    <s v="unknown"/>
    <x v="446"/>
    <x v="15"/>
    <x v="11"/>
    <x v="4"/>
    <s v="OFF-AP-4748"/>
    <x v="0"/>
    <x v="8"/>
    <x v="703"/>
    <x v="12919"/>
    <x v="1"/>
    <x v="12334"/>
    <x v="2"/>
  </r>
  <r>
    <n v="3850"/>
    <s v="MX-2014-BG1169518-41772"/>
    <d v="2014-05-13T00:00:00"/>
    <d v="2014-05-15T00:00:00"/>
    <s v="BG-1169518"/>
    <s v="Brooke Gillingham"/>
    <x v="2"/>
    <s v="unknown"/>
    <x v="446"/>
    <x v="15"/>
    <x v="11"/>
    <x v="4"/>
    <s v="OFF-AR-5924"/>
    <x v="0"/>
    <x v="14"/>
    <x v="1808"/>
    <x v="1316"/>
    <x v="3"/>
    <x v="3105"/>
    <x v="2"/>
  </r>
  <r>
    <n v="3851"/>
    <s v="MX-2014-BG1169518-41772"/>
    <d v="2014-05-13T00:00:00"/>
    <d v="2014-05-15T00:00:00"/>
    <s v="BG-1169518"/>
    <s v="Brooke Gillingham"/>
    <x v="2"/>
    <s v="unknown"/>
    <x v="446"/>
    <x v="15"/>
    <x v="11"/>
    <x v="4"/>
    <s v="TEC-AC-5895"/>
    <x v="2"/>
    <x v="13"/>
    <x v="2546"/>
    <x v="15719"/>
    <x v="4"/>
    <x v="15198"/>
    <x v="2"/>
  </r>
  <r>
    <n v="7339"/>
    <s v="MX-2014-EB1393082-41772"/>
    <d v="2014-05-13T00:00:00"/>
    <d v="2014-05-17T00:00:00"/>
    <s v="EB-1393082"/>
    <s v="Eric Barreto"/>
    <x v="1"/>
    <s v="unknown"/>
    <x v="18"/>
    <x v="16"/>
    <x v="5"/>
    <x v="4"/>
    <s v="TEC-PH-3803"/>
    <x v="2"/>
    <x v="5"/>
    <x v="238"/>
    <x v="15720"/>
    <x v="1"/>
    <x v="15199"/>
    <x v="2"/>
  </r>
  <r>
    <n v="15525"/>
    <s v="ES-2014-LP17095139-41772"/>
    <d v="2014-05-13T00:00:00"/>
    <d v="2014-05-18T00:00:00"/>
    <s v="LP-17095139"/>
    <s v="Liz Preis"/>
    <x v="1"/>
    <s v="unknown"/>
    <x v="6"/>
    <x v="6"/>
    <x v="0"/>
    <x v="0"/>
    <s v="OFF-FA-6206"/>
    <x v="0"/>
    <x v="10"/>
    <x v="592"/>
    <x v="275"/>
    <x v="3"/>
    <x v="5893"/>
    <x v="2"/>
  </r>
  <r>
    <n v="15526"/>
    <s v="ES-2014-LP17095139-41772"/>
    <d v="2014-05-13T00:00:00"/>
    <d v="2014-05-18T00:00:00"/>
    <s v="LP-17095139"/>
    <s v="Liz Preis"/>
    <x v="1"/>
    <s v="unknown"/>
    <x v="6"/>
    <x v="6"/>
    <x v="0"/>
    <x v="0"/>
    <s v="OFF-AR-6120"/>
    <x v="0"/>
    <x v="14"/>
    <x v="443"/>
    <x v="2780"/>
    <x v="2"/>
    <x v="128"/>
    <x v="2"/>
  </r>
  <r>
    <n v="15527"/>
    <s v="ES-2014-LP17095139-41772"/>
    <d v="2014-05-13T00:00:00"/>
    <d v="2014-05-18T00:00:00"/>
    <s v="LP-17095139"/>
    <s v="Liz Preis"/>
    <x v="1"/>
    <s v="unknown"/>
    <x v="6"/>
    <x v="6"/>
    <x v="0"/>
    <x v="0"/>
    <s v="OFF-AP-4745"/>
    <x v="0"/>
    <x v="8"/>
    <x v="1688"/>
    <x v="15721"/>
    <x v="4"/>
    <x v="1721"/>
    <x v="2"/>
  </r>
  <r>
    <n v="16986"/>
    <s v="ES-2014-SG20890139-41772"/>
    <d v="2014-05-13T00:00:00"/>
    <d v="2014-05-16T00:00:00"/>
    <s v="SG-20890139"/>
    <s v="Susan Gilcrest"/>
    <x v="2"/>
    <s v="unknown"/>
    <x v="6"/>
    <x v="6"/>
    <x v="0"/>
    <x v="0"/>
    <s v="OFF-PA-4462"/>
    <x v="0"/>
    <x v="0"/>
    <x v="157"/>
    <x v="3168"/>
    <x v="2"/>
    <x v="2997"/>
    <x v="2"/>
  </r>
  <r>
    <n v="22135"/>
    <s v="IN-2014-SE2011066-41772"/>
    <d v="2014-05-13T00:00:00"/>
    <d v="2014-05-19T00:00:00"/>
    <s v="SE-2011066"/>
    <s v="Sanjit Engle"/>
    <x v="1"/>
    <s v="unknown"/>
    <x v="228"/>
    <x v="18"/>
    <x v="13"/>
    <x v="1"/>
    <s v="OFF-ST-4061"/>
    <x v="0"/>
    <x v="3"/>
    <x v="1958"/>
    <x v="1087"/>
    <x v="1"/>
    <x v="537"/>
    <x v="2"/>
  </r>
  <r>
    <n v="22555"/>
    <s v="ID-2014-LD170057-41772"/>
    <d v="2014-05-13T00:00:00"/>
    <d v="2014-05-18T00:00:00"/>
    <s v="LD-170057"/>
    <s v="Lisa DeCherney"/>
    <x v="1"/>
    <s v="unknown"/>
    <x v="290"/>
    <x v="1"/>
    <x v="1"/>
    <x v="1"/>
    <s v="FUR-CH-5752"/>
    <x v="1"/>
    <x v="12"/>
    <x v="1268"/>
    <x v="15722"/>
    <x v="8"/>
    <x v="15200"/>
    <x v="2"/>
  </r>
  <r>
    <n v="22556"/>
    <s v="ID-2014-LD170057-41772"/>
    <d v="2014-05-13T00:00:00"/>
    <d v="2014-05-18T00:00:00"/>
    <s v="LD-170057"/>
    <s v="Lisa DeCherney"/>
    <x v="1"/>
    <s v="unknown"/>
    <x v="290"/>
    <x v="1"/>
    <x v="1"/>
    <x v="1"/>
    <s v="TEC-AC-4178"/>
    <x v="2"/>
    <x v="13"/>
    <x v="1468"/>
    <x v="15723"/>
    <x v="1"/>
    <x v="15201"/>
    <x v="2"/>
  </r>
  <r>
    <n v="29426"/>
    <s v="IN-2014-MC1763527-41772"/>
    <d v="2014-05-13T00:00:00"/>
    <d v="2014-05-13T00:00:00"/>
    <s v="MC-1763527"/>
    <s v="Matthew Clasen"/>
    <x v="2"/>
    <s v="unknown"/>
    <x v="199"/>
    <x v="23"/>
    <x v="13"/>
    <x v="1"/>
    <s v="OFF-BI-3255"/>
    <x v="0"/>
    <x v="16"/>
    <x v="1191"/>
    <x v="7016"/>
    <x v="1"/>
    <x v="2972"/>
    <x v="2"/>
  </r>
  <r>
    <n v="29427"/>
    <s v="IN-2014-MC1763527-41772"/>
    <d v="2014-05-13T00:00:00"/>
    <d v="2014-05-13T00:00:00"/>
    <s v="MC-1763527"/>
    <s v="Matthew Clasen"/>
    <x v="2"/>
    <s v="unknown"/>
    <x v="199"/>
    <x v="23"/>
    <x v="13"/>
    <x v="1"/>
    <s v="OFF-ST-6025"/>
    <x v="0"/>
    <x v="3"/>
    <x v="591"/>
    <x v="2835"/>
    <x v="1"/>
    <x v="104"/>
    <x v="2"/>
  </r>
  <r>
    <n v="30889"/>
    <s v="IN-2014-EA1403592-41772"/>
    <d v="2014-05-13T00:00:00"/>
    <d v="2014-05-20T00:00:00"/>
    <s v="EA-1403592"/>
    <s v="Erin Ashbrook"/>
    <x v="2"/>
    <s v="unknown"/>
    <x v="395"/>
    <x v="10"/>
    <x v="1"/>
    <x v="1"/>
    <s v="TEC-CO-3600"/>
    <x v="2"/>
    <x v="9"/>
    <x v="2580"/>
    <x v="9844"/>
    <x v="4"/>
    <x v="12175"/>
    <x v="2"/>
  </r>
  <r>
    <n v="32886"/>
    <s v="CA-2014-VG21805140-41772"/>
    <d v="2014-05-13T00:00:00"/>
    <d v="2014-05-17T00:00:00"/>
    <s v="VG-218051408"/>
    <s v="Vivek Grady"/>
    <x v="2"/>
    <n v="23464"/>
    <x v="63"/>
    <x v="19"/>
    <x v="18"/>
    <x v="3"/>
    <s v="OFF-AR-5698"/>
    <x v="0"/>
    <x v="14"/>
    <x v="71"/>
    <x v="15724"/>
    <x v="3"/>
    <x v="15202"/>
    <x v="2"/>
  </r>
  <r>
    <n v="35068"/>
    <s v="US-2014-FM14215140-41772"/>
    <d v="2014-05-13T00:00:00"/>
    <d v="2014-05-18T00:00:00"/>
    <s v="FM-142151406"/>
    <s v="Filia McAdams"/>
    <x v="2"/>
    <n v="19140"/>
    <x v="31"/>
    <x v="19"/>
    <x v="15"/>
    <x v="3"/>
    <s v="OFF-ST-3361"/>
    <x v="0"/>
    <x v="3"/>
    <x v="2040"/>
    <x v="9829"/>
    <x v="1"/>
    <x v="9267"/>
    <x v="2"/>
  </r>
  <r>
    <n v="38373"/>
    <s v="CA-2014-JM15580140-41772"/>
    <d v="2014-05-13T00:00:00"/>
    <d v="2014-05-18T00:00:00"/>
    <s v="JM-155801404"/>
    <s v="Jill Matthias"/>
    <x v="1"/>
    <n v="98105"/>
    <x v="169"/>
    <x v="19"/>
    <x v="17"/>
    <x v="3"/>
    <s v="OFF-EN-5167"/>
    <x v="0"/>
    <x v="15"/>
    <x v="3617"/>
    <x v="131"/>
    <x v="2"/>
    <x v="15203"/>
    <x v="2"/>
  </r>
  <r>
    <n v="40568"/>
    <s v="CA-2014-HM14860140-41772"/>
    <d v="2014-05-13T00:00:00"/>
    <d v="2014-05-18T00:00:00"/>
    <s v="HM-148601406"/>
    <s v="Harry Marie"/>
    <x v="2"/>
    <n v="10024"/>
    <x v="152"/>
    <x v="19"/>
    <x v="15"/>
    <x v="3"/>
    <s v="FUR-FU-5479"/>
    <x v="1"/>
    <x v="2"/>
    <x v="2707"/>
    <x v="10793"/>
    <x v="0"/>
    <x v="10205"/>
    <x v="2"/>
  </r>
  <r>
    <n v="40569"/>
    <s v="CA-2014-HM14860140-41772"/>
    <d v="2014-05-13T00:00:00"/>
    <d v="2014-05-18T00:00:00"/>
    <s v="HM-148601406"/>
    <s v="Harry Marie"/>
    <x v="2"/>
    <n v="10024"/>
    <x v="152"/>
    <x v="19"/>
    <x v="15"/>
    <x v="3"/>
    <s v="TEC-PH-4898"/>
    <x v="2"/>
    <x v="5"/>
    <x v="1154"/>
    <x v="12129"/>
    <x v="3"/>
    <x v="11537"/>
    <x v="2"/>
  </r>
  <r>
    <n v="40792"/>
    <s v="US-2014-VM21835140-41772"/>
    <d v="2014-05-13T00:00:00"/>
    <d v="2014-05-17T00:00:00"/>
    <s v="VM-218351404"/>
    <s v="Vivian Mathis"/>
    <x v="1"/>
    <n v="92691"/>
    <x v="37"/>
    <x v="19"/>
    <x v="17"/>
    <x v="3"/>
    <s v="TEC-AC-5212"/>
    <x v="2"/>
    <x v="13"/>
    <x v="3618"/>
    <x v="9263"/>
    <x v="6"/>
    <x v="2149"/>
    <x v="2"/>
  </r>
  <r>
    <n v="40793"/>
    <s v="US-2014-VM21835140-41772"/>
    <d v="2014-05-13T00:00:00"/>
    <d v="2014-05-17T00:00:00"/>
    <s v="VM-218351404"/>
    <s v="Vivian Mathis"/>
    <x v="1"/>
    <n v="92691"/>
    <x v="37"/>
    <x v="19"/>
    <x v="17"/>
    <x v="3"/>
    <s v="OFF-FA-6129"/>
    <x v="0"/>
    <x v="10"/>
    <x v="173"/>
    <x v="14631"/>
    <x v="4"/>
    <x v="706"/>
    <x v="2"/>
  </r>
  <r>
    <n v="43219"/>
    <s v="TO-2014-SS10590131-41772"/>
    <d v="2014-05-13T00:00:00"/>
    <d v="2014-05-17T00:00:00"/>
    <s v="SS-10590131"/>
    <s v="Sonia Sunley"/>
    <x v="1"/>
    <s v="unknown"/>
    <x v="821"/>
    <x v="115"/>
    <x v="19"/>
    <x v="2"/>
    <s v="TEC-AC-3381"/>
    <x v="2"/>
    <x v="13"/>
    <x v="1756"/>
    <x v="5181"/>
    <x v="4"/>
    <x v="4851"/>
    <x v="2"/>
  </r>
  <r>
    <n v="44391"/>
    <s v="NI-2014-HZ495095-41772"/>
    <d v="2014-05-13T00:00:00"/>
    <d v="2014-05-19T00:00:00"/>
    <s v="HZ-495095"/>
    <s v="Henia Zydlo"/>
    <x v="1"/>
    <s v="unknown"/>
    <x v="804"/>
    <x v="30"/>
    <x v="19"/>
    <x v="2"/>
    <s v="FUR-CH-5800"/>
    <x v="1"/>
    <x v="12"/>
    <x v="2274"/>
    <x v="584"/>
    <x v="4"/>
    <x v="15204"/>
    <x v="2"/>
  </r>
  <r>
    <n v="45672"/>
    <s v="HU-2014-JF519057-41772"/>
    <d v="2014-05-13T00:00:00"/>
    <d v="2014-05-17T00:00:00"/>
    <s v="JF-519057"/>
    <s v="Jamie Frazer"/>
    <x v="1"/>
    <s v="unknown"/>
    <x v="3"/>
    <x v="3"/>
    <x v="3"/>
    <x v="0"/>
    <s v="OFF-ST-6026"/>
    <x v="0"/>
    <x v="3"/>
    <x v="2219"/>
    <x v="4824"/>
    <x v="4"/>
    <x v="120"/>
    <x v="2"/>
  </r>
  <r>
    <n v="47849"/>
    <s v="UP-2014-LP7080137-41772"/>
    <d v="2014-05-13T00:00:00"/>
    <d v="2014-05-16T00:00:00"/>
    <s v="LP-7080137"/>
    <s v="Liz Pelletier"/>
    <x v="1"/>
    <s v="unknown"/>
    <x v="403"/>
    <x v="77"/>
    <x v="3"/>
    <x v="0"/>
    <s v="FUR-CH-5435"/>
    <x v="1"/>
    <x v="12"/>
    <x v="2679"/>
    <x v="2553"/>
    <x v="1"/>
    <x v="9098"/>
    <x v="2"/>
  </r>
  <r>
    <n v="48578"/>
    <s v="NI-2014-MT781595-41772"/>
    <d v="2014-05-13T00:00:00"/>
    <d v="2014-05-18T00:00:00"/>
    <s v="MT-781595"/>
    <s v="Meg Tillman"/>
    <x v="1"/>
    <s v="unknown"/>
    <x v="45"/>
    <x v="30"/>
    <x v="19"/>
    <x v="2"/>
    <s v="FUR-BO-5763"/>
    <x v="1"/>
    <x v="6"/>
    <x v="674"/>
    <x v="15725"/>
    <x v="1"/>
    <x v="15205"/>
    <x v="2"/>
  </r>
  <r>
    <n v="2372"/>
    <s v="MX-2014-TC2147536-41773"/>
    <d v="2014-05-14T00:00:00"/>
    <d v="2014-05-18T00:00:00"/>
    <s v="TC-2147536"/>
    <s v="Tony Chapman"/>
    <x v="0"/>
    <s v="unknown"/>
    <x v="143"/>
    <x v="41"/>
    <x v="10"/>
    <x v="4"/>
    <s v="OFF-LA-4665"/>
    <x v="0"/>
    <x v="7"/>
    <x v="2088"/>
    <x v="15726"/>
    <x v="0"/>
    <x v="15206"/>
    <x v="2"/>
  </r>
  <r>
    <n v="2373"/>
    <s v="MX-2014-TC2147536-41773"/>
    <d v="2014-05-14T00:00:00"/>
    <d v="2014-05-18T00:00:00"/>
    <s v="TC-2147536"/>
    <s v="Tony Chapman"/>
    <x v="0"/>
    <s v="unknown"/>
    <x v="143"/>
    <x v="41"/>
    <x v="10"/>
    <x v="4"/>
    <s v="TEC-CO-5992"/>
    <x v="2"/>
    <x v="9"/>
    <x v="2150"/>
    <x v="15727"/>
    <x v="1"/>
    <x v="15207"/>
    <x v="2"/>
  </r>
  <r>
    <n v="2374"/>
    <s v="MX-2014-TC2147536-41773"/>
    <d v="2014-05-14T00:00:00"/>
    <d v="2014-05-18T00:00:00"/>
    <s v="TC-2147536"/>
    <s v="Tony Chapman"/>
    <x v="0"/>
    <s v="unknown"/>
    <x v="143"/>
    <x v="41"/>
    <x v="10"/>
    <x v="4"/>
    <s v="OFF-FA-5480"/>
    <x v="0"/>
    <x v="10"/>
    <x v="1195"/>
    <x v="15728"/>
    <x v="4"/>
    <x v="14818"/>
    <x v="2"/>
  </r>
  <r>
    <n v="3789"/>
    <s v="MX-2014-CC1267093-41773"/>
    <d v="2014-05-14T00:00:00"/>
    <d v="2014-05-18T00:00:00"/>
    <s v="CC-1267093"/>
    <s v="Craig Carreira"/>
    <x v="1"/>
    <s v="unknown"/>
    <x v="104"/>
    <x v="40"/>
    <x v="5"/>
    <x v="4"/>
    <s v="OFF-PA-4464"/>
    <x v="0"/>
    <x v="0"/>
    <x v="1171"/>
    <x v="1487"/>
    <x v="1"/>
    <x v="1424"/>
    <x v="2"/>
  </r>
  <r>
    <n v="3790"/>
    <s v="MX-2014-CC1267093-41773"/>
    <d v="2014-05-14T00:00:00"/>
    <d v="2014-05-18T00:00:00"/>
    <s v="CC-1267093"/>
    <s v="Craig Carreira"/>
    <x v="1"/>
    <s v="unknown"/>
    <x v="104"/>
    <x v="40"/>
    <x v="5"/>
    <x v="4"/>
    <s v="OFF-AP-3573"/>
    <x v="0"/>
    <x v="8"/>
    <x v="1081"/>
    <x v="6384"/>
    <x v="4"/>
    <x v="15208"/>
    <x v="2"/>
  </r>
  <r>
    <n v="7257"/>
    <s v="MX-2014-LD1685582-41773"/>
    <d v="2014-05-14T00:00:00"/>
    <d v="2014-05-18T00:00:00"/>
    <s v="LD-1685582"/>
    <s v="Lela Donovan"/>
    <x v="2"/>
    <s v="unknown"/>
    <x v="336"/>
    <x v="16"/>
    <x v="5"/>
    <x v="4"/>
    <s v="FUR-CH-5413"/>
    <x v="1"/>
    <x v="12"/>
    <x v="1080"/>
    <x v="15729"/>
    <x v="0"/>
    <x v="15209"/>
    <x v="2"/>
  </r>
  <r>
    <n v="7258"/>
    <s v="MX-2014-LD1685582-41773"/>
    <d v="2014-05-14T00:00:00"/>
    <d v="2014-05-18T00:00:00"/>
    <s v="LD-1685582"/>
    <s v="Lela Donovan"/>
    <x v="2"/>
    <s v="unknown"/>
    <x v="336"/>
    <x v="16"/>
    <x v="5"/>
    <x v="4"/>
    <s v="OFF-EN-4920"/>
    <x v="0"/>
    <x v="15"/>
    <x v="1871"/>
    <x v="6728"/>
    <x v="1"/>
    <x v="802"/>
    <x v="2"/>
  </r>
  <r>
    <n v="7259"/>
    <s v="MX-2014-LD1685582-41773"/>
    <d v="2014-05-14T00:00:00"/>
    <d v="2014-05-18T00:00:00"/>
    <s v="LD-1685582"/>
    <s v="Lela Donovan"/>
    <x v="2"/>
    <s v="unknown"/>
    <x v="336"/>
    <x v="16"/>
    <x v="5"/>
    <x v="4"/>
    <s v="FUR-FU-4041"/>
    <x v="1"/>
    <x v="2"/>
    <x v="1849"/>
    <x v="15730"/>
    <x v="4"/>
    <x v="15210"/>
    <x v="2"/>
  </r>
  <r>
    <n v="7260"/>
    <s v="MX-2014-LD1685582-41773"/>
    <d v="2014-05-14T00:00:00"/>
    <d v="2014-05-18T00:00:00"/>
    <s v="LD-1685582"/>
    <s v="Lela Donovan"/>
    <x v="2"/>
    <s v="unknown"/>
    <x v="336"/>
    <x v="16"/>
    <x v="5"/>
    <x v="4"/>
    <s v="FUR-FU-5718"/>
    <x v="1"/>
    <x v="2"/>
    <x v="657"/>
    <x v="9962"/>
    <x v="0"/>
    <x v="15211"/>
    <x v="2"/>
  </r>
  <r>
    <n v="7475"/>
    <s v="MX-2014-GA1451582-41773"/>
    <d v="2014-05-14T00:00:00"/>
    <d v="2014-05-18T00:00:00"/>
    <s v="GA-1451582"/>
    <s v="George Ashbrook"/>
    <x v="1"/>
    <s v="unknown"/>
    <x v="582"/>
    <x v="16"/>
    <x v="5"/>
    <x v="4"/>
    <s v="OFF-ST-4029"/>
    <x v="0"/>
    <x v="3"/>
    <x v="1653"/>
    <x v="15731"/>
    <x v="6"/>
    <x v="1564"/>
    <x v="2"/>
  </r>
  <r>
    <n v="7635"/>
    <s v="MX-2014-LP1708055-41773"/>
    <d v="2014-05-14T00:00:00"/>
    <d v="2014-05-21T00:00:00"/>
    <s v="LP-1708055"/>
    <s v="Liz Pelletier"/>
    <x v="1"/>
    <s v="unknown"/>
    <x v="299"/>
    <x v="78"/>
    <x v="5"/>
    <x v="4"/>
    <s v="OFF-ST-4097"/>
    <x v="0"/>
    <x v="3"/>
    <x v="1770"/>
    <x v="13555"/>
    <x v="0"/>
    <x v="15212"/>
    <x v="2"/>
  </r>
  <r>
    <n v="8973"/>
    <s v="MX-2014-TT2107018-41773"/>
    <d v="2014-05-14T00:00:00"/>
    <d v="2014-05-18T00:00:00"/>
    <s v="TT-2107018"/>
    <s v="Ted Trevino"/>
    <x v="1"/>
    <s v="unknown"/>
    <x v="347"/>
    <x v="15"/>
    <x v="11"/>
    <x v="4"/>
    <s v="OFF-BI-4814"/>
    <x v="0"/>
    <x v="16"/>
    <x v="1803"/>
    <x v="15732"/>
    <x v="12"/>
    <x v="15213"/>
    <x v="2"/>
  </r>
  <r>
    <n v="8974"/>
    <s v="MX-2014-TT2107018-41773"/>
    <d v="2014-05-14T00:00:00"/>
    <d v="2014-05-18T00:00:00"/>
    <s v="TT-2107018"/>
    <s v="Ted Trevino"/>
    <x v="1"/>
    <s v="unknown"/>
    <x v="347"/>
    <x v="15"/>
    <x v="11"/>
    <x v="4"/>
    <s v="OFF-ST-5691"/>
    <x v="0"/>
    <x v="3"/>
    <x v="1304"/>
    <x v="7399"/>
    <x v="0"/>
    <x v="6960"/>
    <x v="2"/>
  </r>
  <r>
    <n v="8975"/>
    <s v="MX-2014-TT2107018-41773"/>
    <d v="2014-05-14T00:00:00"/>
    <d v="2014-05-18T00:00:00"/>
    <s v="TT-2107018"/>
    <s v="Ted Trevino"/>
    <x v="1"/>
    <s v="unknown"/>
    <x v="347"/>
    <x v="15"/>
    <x v="11"/>
    <x v="4"/>
    <s v="FUR-FU-5718"/>
    <x v="1"/>
    <x v="2"/>
    <x v="657"/>
    <x v="770"/>
    <x v="1"/>
    <x v="736"/>
    <x v="2"/>
  </r>
  <r>
    <n v="8976"/>
    <s v="MX-2014-TT2107018-41773"/>
    <d v="2014-05-14T00:00:00"/>
    <d v="2014-05-18T00:00:00"/>
    <s v="TT-2107018"/>
    <s v="Ted Trevino"/>
    <x v="1"/>
    <s v="unknown"/>
    <x v="347"/>
    <x v="15"/>
    <x v="11"/>
    <x v="4"/>
    <s v="OFF-EN-4440"/>
    <x v="0"/>
    <x v="15"/>
    <x v="3040"/>
    <x v="1318"/>
    <x v="1"/>
    <x v="15214"/>
    <x v="2"/>
  </r>
  <r>
    <n v="14618"/>
    <s v="ES-2014-CM1183045-41773"/>
    <d v="2014-05-14T00:00:00"/>
    <d v="2014-05-16T00:00:00"/>
    <s v="CM-1183045"/>
    <s v="Cari MacIntyre"/>
    <x v="2"/>
    <s v="unknown"/>
    <x v="316"/>
    <x v="17"/>
    <x v="12"/>
    <x v="0"/>
    <s v="FUR-FU-5727"/>
    <x v="1"/>
    <x v="2"/>
    <x v="893"/>
    <x v="15733"/>
    <x v="0"/>
    <x v="9428"/>
    <x v="2"/>
  </r>
  <r>
    <n v="14619"/>
    <s v="ES-2014-CM1183045-41773"/>
    <d v="2014-05-14T00:00:00"/>
    <d v="2014-05-16T00:00:00"/>
    <s v="CM-1183045"/>
    <s v="Cari MacIntyre"/>
    <x v="2"/>
    <s v="unknown"/>
    <x v="316"/>
    <x v="17"/>
    <x v="12"/>
    <x v="0"/>
    <s v="TEC-MA-5502"/>
    <x v="2"/>
    <x v="4"/>
    <x v="3280"/>
    <x v="15734"/>
    <x v="11"/>
    <x v="15215"/>
    <x v="2"/>
  </r>
  <r>
    <n v="14620"/>
    <s v="ES-2014-CM1183045-41773"/>
    <d v="2014-05-14T00:00:00"/>
    <d v="2014-05-16T00:00:00"/>
    <s v="CM-1183045"/>
    <s v="Cari MacIntyre"/>
    <x v="2"/>
    <s v="unknown"/>
    <x v="316"/>
    <x v="17"/>
    <x v="12"/>
    <x v="0"/>
    <s v="FUR-CH-5450"/>
    <x v="1"/>
    <x v="12"/>
    <x v="2680"/>
    <x v="10414"/>
    <x v="6"/>
    <x v="9832"/>
    <x v="2"/>
  </r>
  <r>
    <n v="18807"/>
    <s v="ES-2014-AG1039045-41773"/>
    <d v="2014-05-14T00:00:00"/>
    <d v="2014-05-18T00:00:00"/>
    <s v="AG-1039045"/>
    <s v="Allen Goldenen"/>
    <x v="1"/>
    <s v="unknown"/>
    <x v="27"/>
    <x v="17"/>
    <x v="12"/>
    <x v="0"/>
    <s v="OFF-AR-3452"/>
    <x v="0"/>
    <x v="14"/>
    <x v="1176"/>
    <x v="859"/>
    <x v="0"/>
    <x v="15216"/>
    <x v="2"/>
  </r>
  <r>
    <n v="18808"/>
    <s v="ES-2014-AG1039045-41773"/>
    <d v="2014-05-14T00:00:00"/>
    <d v="2014-05-18T00:00:00"/>
    <s v="AG-1039045"/>
    <s v="Allen Goldenen"/>
    <x v="1"/>
    <s v="unknown"/>
    <x v="27"/>
    <x v="17"/>
    <x v="12"/>
    <x v="0"/>
    <s v="OFF-AP-4731"/>
    <x v="0"/>
    <x v="8"/>
    <x v="109"/>
    <x v="15735"/>
    <x v="1"/>
    <x v="15217"/>
    <x v="2"/>
  </r>
  <r>
    <n v="18809"/>
    <s v="ES-2014-AG1039045-41773"/>
    <d v="2014-05-14T00:00:00"/>
    <d v="2014-05-18T00:00:00"/>
    <s v="AG-1039045"/>
    <s v="Allen Goldenen"/>
    <x v="1"/>
    <s v="unknown"/>
    <x v="27"/>
    <x v="17"/>
    <x v="12"/>
    <x v="0"/>
    <s v="OFF-AR-5913"/>
    <x v="0"/>
    <x v="14"/>
    <x v="413"/>
    <x v="709"/>
    <x v="1"/>
    <x v="6780"/>
    <x v="2"/>
  </r>
  <r>
    <n v="19025"/>
    <s v="IT-2014-TH2155064-41773"/>
    <d v="2014-05-14T00:00:00"/>
    <d v="2014-05-18T00:00:00"/>
    <s v="TH-2155064"/>
    <s v="Tracy Hopkins"/>
    <x v="0"/>
    <s v="unknown"/>
    <x v="118"/>
    <x v="36"/>
    <x v="21"/>
    <x v="0"/>
    <s v="OFF-ST-4061"/>
    <x v="0"/>
    <x v="3"/>
    <x v="1958"/>
    <x v="15736"/>
    <x v="1"/>
    <x v="15218"/>
    <x v="2"/>
  </r>
  <r>
    <n v="19141"/>
    <s v="ES-2014-SP20920139-41773"/>
    <d v="2014-05-14T00:00:00"/>
    <d v="2014-05-21T00:00:00"/>
    <s v="SP-20920139"/>
    <s v="Susan Pistek"/>
    <x v="1"/>
    <s v="unknown"/>
    <x v="317"/>
    <x v="6"/>
    <x v="0"/>
    <x v="0"/>
    <s v="OFF-ST-4094"/>
    <x v="0"/>
    <x v="3"/>
    <x v="1205"/>
    <x v="14161"/>
    <x v="3"/>
    <x v="4660"/>
    <x v="2"/>
  </r>
  <r>
    <n v="21130"/>
    <s v="IN-2014-SF2006558-41773"/>
    <d v="2014-05-14T00:00:00"/>
    <d v="2014-05-20T00:00:00"/>
    <s v="SF-2006558"/>
    <s v="Sandra Flanagan"/>
    <x v="1"/>
    <s v="unknown"/>
    <x v="121"/>
    <x v="37"/>
    <x v="7"/>
    <x v="1"/>
    <s v="OFF-FA-2960"/>
    <x v="0"/>
    <x v="10"/>
    <x v="59"/>
    <x v="11678"/>
    <x v="4"/>
    <x v="2533"/>
    <x v="2"/>
  </r>
  <r>
    <n v="21131"/>
    <s v="IN-2014-SF2006558-41773"/>
    <d v="2014-05-14T00:00:00"/>
    <d v="2014-05-20T00:00:00"/>
    <s v="SF-2006558"/>
    <s v="Sandra Flanagan"/>
    <x v="1"/>
    <s v="unknown"/>
    <x v="121"/>
    <x v="37"/>
    <x v="7"/>
    <x v="1"/>
    <s v="OFF-ST-6041"/>
    <x v="0"/>
    <x v="3"/>
    <x v="472"/>
    <x v="7793"/>
    <x v="1"/>
    <x v="1305"/>
    <x v="2"/>
  </r>
  <r>
    <n v="21132"/>
    <s v="IN-2014-SF2006558-41773"/>
    <d v="2014-05-14T00:00:00"/>
    <d v="2014-05-20T00:00:00"/>
    <s v="SF-2006558"/>
    <s v="Sandra Flanagan"/>
    <x v="1"/>
    <s v="unknown"/>
    <x v="121"/>
    <x v="37"/>
    <x v="7"/>
    <x v="1"/>
    <s v="OFF-ST-6282"/>
    <x v="0"/>
    <x v="3"/>
    <x v="1742"/>
    <x v="15737"/>
    <x v="1"/>
    <x v="2788"/>
    <x v="2"/>
  </r>
  <r>
    <n v="23491"/>
    <s v="ID-2014-ML1741059-41773"/>
    <d v="2014-05-14T00:00:00"/>
    <d v="2014-05-19T00:00:00"/>
    <s v="ML-1741059"/>
    <s v="Maris LaWare"/>
    <x v="1"/>
    <s v="unknown"/>
    <x v="373"/>
    <x v="22"/>
    <x v="6"/>
    <x v="1"/>
    <s v="OFF-AR-3538"/>
    <x v="0"/>
    <x v="14"/>
    <x v="35"/>
    <x v="15738"/>
    <x v="1"/>
    <x v="15219"/>
    <x v="2"/>
  </r>
  <r>
    <n v="23492"/>
    <s v="ID-2014-ML1741059-41773"/>
    <d v="2014-05-14T00:00:00"/>
    <d v="2014-05-19T00:00:00"/>
    <s v="ML-1741059"/>
    <s v="Maris LaWare"/>
    <x v="1"/>
    <s v="unknown"/>
    <x v="373"/>
    <x v="22"/>
    <x v="6"/>
    <x v="1"/>
    <s v="OFF-EN-4447"/>
    <x v="0"/>
    <x v="15"/>
    <x v="2461"/>
    <x v="15739"/>
    <x v="1"/>
    <x v="15220"/>
    <x v="2"/>
  </r>
  <r>
    <n v="23493"/>
    <s v="ID-2014-ML1741059-41773"/>
    <d v="2014-05-14T00:00:00"/>
    <d v="2014-05-19T00:00:00"/>
    <s v="ML-1741059"/>
    <s v="Maris LaWare"/>
    <x v="1"/>
    <s v="unknown"/>
    <x v="373"/>
    <x v="22"/>
    <x v="6"/>
    <x v="1"/>
    <s v="OFF-ST-6261"/>
    <x v="0"/>
    <x v="3"/>
    <x v="4"/>
    <x v="15740"/>
    <x v="4"/>
    <x v="15221"/>
    <x v="2"/>
  </r>
  <r>
    <n v="27109"/>
    <s v="ID-2014-CV1280527-41773"/>
    <d v="2014-05-14T00:00:00"/>
    <d v="2014-05-18T00:00:00"/>
    <s v="CV-1280527"/>
    <s v="Cynthia Voltz"/>
    <x v="2"/>
    <s v="unknown"/>
    <x v="369"/>
    <x v="23"/>
    <x v="13"/>
    <x v="1"/>
    <s v="OFF-EN-3099"/>
    <x v="0"/>
    <x v="15"/>
    <x v="3072"/>
    <x v="1824"/>
    <x v="0"/>
    <x v="2158"/>
    <x v="2"/>
  </r>
  <r>
    <n v="27687"/>
    <s v="IN-2014-AH104657-41773"/>
    <d v="2014-05-14T00:00:00"/>
    <d v="2014-05-19T00:00:00"/>
    <s v="AH-104657"/>
    <s v="Amy Hunt"/>
    <x v="1"/>
    <s v="unknown"/>
    <x v="53"/>
    <x v="1"/>
    <x v="1"/>
    <x v="1"/>
    <s v="OFF-LA-3300"/>
    <x v="0"/>
    <x v="7"/>
    <x v="1495"/>
    <x v="15741"/>
    <x v="1"/>
    <x v="15222"/>
    <x v="2"/>
  </r>
  <r>
    <n v="27688"/>
    <s v="IN-2014-AH104657-41773"/>
    <d v="2014-05-14T00:00:00"/>
    <d v="2014-05-19T00:00:00"/>
    <s v="AH-104657"/>
    <s v="Amy Hunt"/>
    <x v="1"/>
    <s v="unknown"/>
    <x v="53"/>
    <x v="1"/>
    <x v="1"/>
    <x v="1"/>
    <s v="OFF-AP-4733"/>
    <x v="0"/>
    <x v="8"/>
    <x v="10"/>
    <x v="15742"/>
    <x v="0"/>
    <x v="15223"/>
    <x v="2"/>
  </r>
  <r>
    <n v="27689"/>
    <s v="IN-2014-AH104657-41773"/>
    <d v="2014-05-14T00:00:00"/>
    <d v="2014-05-19T00:00:00"/>
    <s v="AH-104657"/>
    <s v="Amy Hunt"/>
    <x v="1"/>
    <s v="unknown"/>
    <x v="53"/>
    <x v="1"/>
    <x v="1"/>
    <x v="1"/>
    <s v="FUR-CH-5794"/>
    <x v="1"/>
    <x v="12"/>
    <x v="1709"/>
    <x v="15743"/>
    <x v="3"/>
    <x v="15224"/>
    <x v="2"/>
  </r>
  <r>
    <n v="29934"/>
    <s v="ID-2014-NK18490130-41773"/>
    <d v="2014-05-14T00:00:00"/>
    <d v="2014-05-19T00:00:00"/>
    <s v="NK-18490130"/>
    <s v="Neil Knudson"/>
    <x v="0"/>
    <s v="unknown"/>
    <x v="54"/>
    <x v="7"/>
    <x v="6"/>
    <x v="1"/>
    <s v="OFF-EN-3110"/>
    <x v="0"/>
    <x v="15"/>
    <x v="479"/>
    <x v="15744"/>
    <x v="1"/>
    <x v="15225"/>
    <x v="2"/>
  </r>
  <r>
    <n v="29935"/>
    <s v="ID-2014-NK18490130-41773"/>
    <d v="2014-05-14T00:00:00"/>
    <d v="2014-05-19T00:00:00"/>
    <s v="NK-18490130"/>
    <s v="Neil Knudson"/>
    <x v="0"/>
    <s v="unknown"/>
    <x v="54"/>
    <x v="7"/>
    <x v="6"/>
    <x v="1"/>
    <s v="FUR-CH-4559"/>
    <x v="1"/>
    <x v="12"/>
    <x v="1604"/>
    <x v="2317"/>
    <x v="0"/>
    <x v="2196"/>
    <x v="2"/>
  </r>
  <r>
    <n v="29936"/>
    <s v="ID-2014-NK18490130-41773"/>
    <d v="2014-05-14T00:00:00"/>
    <d v="2014-05-19T00:00:00"/>
    <s v="NK-18490130"/>
    <s v="Neil Knudson"/>
    <x v="0"/>
    <s v="unknown"/>
    <x v="54"/>
    <x v="7"/>
    <x v="6"/>
    <x v="1"/>
    <s v="TEC-CO-3705"/>
    <x v="2"/>
    <x v="9"/>
    <x v="1098"/>
    <x v="15745"/>
    <x v="1"/>
    <x v="15226"/>
    <x v="2"/>
  </r>
  <r>
    <n v="29937"/>
    <s v="ID-2014-NK18490130-41773"/>
    <d v="2014-05-14T00:00:00"/>
    <d v="2014-05-19T00:00:00"/>
    <s v="NK-18490130"/>
    <s v="Neil Knudson"/>
    <x v="0"/>
    <s v="unknown"/>
    <x v="54"/>
    <x v="7"/>
    <x v="6"/>
    <x v="1"/>
    <s v="OFF-FA-3053"/>
    <x v="0"/>
    <x v="10"/>
    <x v="1986"/>
    <x v="4245"/>
    <x v="1"/>
    <x v="3971"/>
    <x v="2"/>
  </r>
  <r>
    <n v="30073"/>
    <s v="IN-2014-HH1501058-41773"/>
    <d v="2014-05-14T00:00:00"/>
    <d v="2014-05-17T00:00:00"/>
    <s v="HH-1501058"/>
    <s v="Hilary Holden"/>
    <x v="2"/>
    <s v="unknown"/>
    <x v="213"/>
    <x v="37"/>
    <x v="7"/>
    <x v="1"/>
    <s v="FUR-CH-5441"/>
    <x v="1"/>
    <x v="12"/>
    <x v="715"/>
    <x v="6979"/>
    <x v="0"/>
    <x v="15227"/>
    <x v="2"/>
  </r>
  <r>
    <n v="30074"/>
    <s v="IN-2014-HH1501058-41773"/>
    <d v="2014-05-14T00:00:00"/>
    <d v="2014-05-17T00:00:00"/>
    <s v="HH-1501058"/>
    <s v="Hilary Holden"/>
    <x v="2"/>
    <s v="unknown"/>
    <x v="213"/>
    <x v="37"/>
    <x v="7"/>
    <x v="1"/>
    <s v="OFF-BI-4815"/>
    <x v="0"/>
    <x v="16"/>
    <x v="573"/>
    <x v="4637"/>
    <x v="0"/>
    <x v="119"/>
    <x v="2"/>
  </r>
  <r>
    <n v="48569"/>
    <s v="IR-2014-HF499560-41773"/>
    <d v="2014-05-14T00:00:00"/>
    <d v="2014-05-20T00:00:00"/>
    <s v="HF-499560"/>
    <s v="Herbert Flentye"/>
    <x v="1"/>
    <s v="unknown"/>
    <x v="219"/>
    <x v="11"/>
    <x v="7"/>
    <x v="1"/>
    <s v="OFF-FA-3072"/>
    <x v="0"/>
    <x v="10"/>
    <x v="2874"/>
    <x v="4590"/>
    <x v="4"/>
    <x v="574"/>
    <x v="2"/>
  </r>
  <r>
    <n v="48570"/>
    <s v="IR-2014-HF499560-41773"/>
    <d v="2014-05-14T00:00:00"/>
    <d v="2014-05-20T00:00:00"/>
    <s v="HF-499560"/>
    <s v="Herbert Flentye"/>
    <x v="1"/>
    <s v="unknown"/>
    <x v="219"/>
    <x v="11"/>
    <x v="7"/>
    <x v="1"/>
    <s v="OFF-EN-4446"/>
    <x v="0"/>
    <x v="15"/>
    <x v="1449"/>
    <x v="15746"/>
    <x v="4"/>
    <x v="1441"/>
    <x v="2"/>
  </r>
  <r>
    <n v="50264"/>
    <s v="TU-2014-MT7815134-41773"/>
    <d v="2014-05-14T00:00:00"/>
    <d v="2014-05-19T00:00:00"/>
    <s v="MT-7815134"/>
    <s v="Meg Tillman"/>
    <x v="1"/>
    <s v="unknown"/>
    <x v="243"/>
    <x v="38"/>
    <x v="9"/>
    <x v="1"/>
    <s v="TEC-CO-4777"/>
    <x v="2"/>
    <x v="9"/>
    <x v="901"/>
    <x v="15747"/>
    <x v="1"/>
    <x v="15228"/>
    <x v="2"/>
  </r>
  <r>
    <n v="50265"/>
    <s v="TU-2014-MT7815134-41773"/>
    <d v="2014-05-14T00:00:00"/>
    <d v="2014-05-19T00:00:00"/>
    <s v="MT-7815134"/>
    <s v="Meg Tillman"/>
    <x v="1"/>
    <s v="unknown"/>
    <x v="243"/>
    <x v="38"/>
    <x v="9"/>
    <x v="1"/>
    <s v="OFF-BI-6383"/>
    <x v="0"/>
    <x v="16"/>
    <x v="783"/>
    <x v="10278"/>
    <x v="3"/>
    <x v="15229"/>
    <x v="2"/>
  </r>
  <r>
    <n v="50266"/>
    <s v="TU-2014-MT7815134-41773"/>
    <d v="2014-05-14T00:00:00"/>
    <d v="2014-05-19T00:00:00"/>
    <s v="MT-7815134"/>
    <s v="Meg Tillman"/>
    <x v="1"/>
    <s v="unknown"/>
    <x v="243"/>
    <x v="38"/>
    <x v="9"/>
    <x v="1"/>
    <s v="OFF-ST-6261"/>
    <x v="0"/>
    <x v="3"/>
    <x v="4"/>
    <x v="7198"/>
    <x v="4"/>
    <x v="15230"/>
    <x v="2"/>
  </r>
  <r>
    <n v="1469"/>
    <s v="MX-2014-GM14695143-41774"/>
    <d v="2014-05-15T00:00:00"/>
    <d v="2014-05-19T00:00:00"/>
    <s v="GM-14695143"/>
    <s v="Greg Maxwell"/>
    <x v="2"/>
    <s v="unknown"/>
    <x v="952"/>
    <x v="31"/>
    <x v="11"/>
    <x v="4"/>
    <s v="OFF-ST-5688"/>
    <x v="0"/>
    <x v="3"/>
    <x v="313"/>
    <x v="15748"/>
    <x v="8"/>
    <x v="15231"/>
    <x v="2"/>
  </r>
  <r>
    <n v="1470"/>
    <s v="MX-2014-GM14695143-41774"/>
    <d v="2014-05-15T00:00:00"/>
    <d v="2014-05-19T00:00:00"/>
    <s v="GM-14695143"/>
    <s v="Greg Maxwell"/>
    <x v="2"/>
    <s v="unknown"/>
    <x v="952"/>
    <x v="31"/>
    <x v="11"/>
    <x v="4"/>
    <s v="OFF-SU-4121"/>
    <x v="0"/>
    <x v="1"/>
    <x v="498"/>
    <x v="1032"/>
    <x v="0"/>
    <x v="12683"/>
    <x v="2"/>
  </r>
  <r>
    <n v="3673"/>
    <s v="US-2014-SC2002036-41774"/>
    <d v="2014-05-15T00:00:00"/>
    <d v="2014-05-20T00:00:00"/>
    <s v="SC-2002036"/>
    <s v="Sam Craven"/>
    <x v="1"/>
    <s v="unknown"/>
    <x v="154"/>
    <x v="41"/>
    <x v="10"/>
    <x v="4"/>
    <s v="OFF-EN-4903"/>
    <x v="0"/>
    <x v="15"/>
    <x v="1182"/>
    <x v="9251"/>
    <x v="0"/>
    <x v="15232"/>
    <x v="2"/>
  </r>
  <r>
    <n v="3706"/>
    <s v="MX-2014-MG1814582-41774"/>
    <d v="2014-05-15T00:00:00"/>
    <d v="2014-05-21T00:00:00"/>
    <s v="MG-1814582"/>
    <s v="Mike Gockenbach"/>
    <x v="1"/>
    <s v="unknown"/>
    <x v="100"/>
    <x v="16"/>
    <x v="5"/>
    <x v="4"/>
    <s v="OFF-BI-4813"/>
    <x v="0"/>
    <x v="16"/>
    <x v="202"/>
    <x v="14175"/>
    <x v="0"/>
    <x v="10411"/>
    <x v="2"/>
  </r>
  <r>
    <n v="3729"/>
    <s v="US-2014-NS1864082-41774"/>
    <d v="2014-05-15T00:00:00"/>
    <d v="2014-05-19T00:00:00"/>
    <s v="NS-1864082"/>
    <s v="Noel Staavos"/>
    <x v="2"/>
    <s v="unknown"/>
    <x v="24"/>
    <x v="16"/>
    <x v="5"/>
    <x v="4"/>
    <s v="FUR-CH-5368"/>
    <x v="1"/>
    <x v="12"/>
    <x v="2715"/>
    <x v="7814"/>
    <x v="0"/>
    <x v="7323"/>
    <x v="2"/>
  </r>
  <r>
    <n v="3730"/>
    <s v="US-2014-NS1864082-41774"/>
    <d v="2014-05-15T00:00:00"/>
    <d v="2014-05-19T00:00:00"/>
    <s v="NS-1864082"/>
    <s v="Noel Staavos"/>
    <x v="2"/>
    <s v="unknown"/>
    <x v="24"/>
    <x v="16"/>
    <x v="5"/>
    <x v="4"/>
    <s v="TEC-AC-5201"/>
    <x v="2"/>
    <x v="13"/>
    <x v="1510"/>
    <x v="4466"/>
    <x v="1"/>
    <x v="4184"/>
    <x v="2"/>
  </r>
  <r>
    <n v="13939"/>
    <s v="ES-2014-JM1586564-41774"/>
    <d v="2014-05-15T00:00:00"/>
    <d v="2014-05-20T00:00:00"/>
    <s v="JM-1586564"/>
    <s v="John Murray"/>
    <x v="1"/>
    <s v="unknown"/>
    <x v="94"/>
    <x v="36"/>
    <x v="21"/>
    <x v="0"/>
    <s v="OFF-BI-2882"/>
    <x v="0"/>
    <x v="16"/>
    <x v="1690"/>
    <x v="15749"/>
    <x v="11"/>
    <x v="6955"/>
    <x v="2"/>
  </r>
  <r>
    <n v="14161"/>
    <s v="ES-2014-BV1124548-41774"/>
    <d v="2014-05-15T00:00:00"/>
    <d v="2014-05-19T00:00:00"/>
    <s v="BV-1124548"/>
    <s v="Benjamin Venier"/>
    <x v="2"/>
    <s v="unknown"/>
    <x v="105"/>
    <x v="39"/>
    <x v="12"/>
    <x v="0"/>
    <s v="OFF-AR-6120"/>
    <x v="0"/>
    <x v="14"/>
    <x v="443"/>
    <x v="14775"/>
    <x v="0"/>
    <x v="460"/>
    <x v="2"/>
  </r>
  <r>
    <n v="14162"/>
    <s v="ES-2014-BV1124548-41774"/>
    <d v="2014-05-15T00:00:00"/>
    <d v="2014-05-19T00:00:00"/>
    <s v="BV-1124548"/>
    <s v="Benjamin Venier"/>
    <x v="2"/>
    <s v="unknown"/>
    <x v="105"/>
    <x v="39"/>
    <x v="12"/>
    <x v="0"/>
    <s v="TEC-PH-3135"/>
    <x v="2"/>
    <x v="5"/>
    <x v="169"/>
    <x v="15750"/>
    <x v="0"/>
    <x v="2834"/>
    <x v="2"/>
  </r>
  <r>
    <n v="14870"/>
    <s v="ES-2014-BP1105048-41774"/>
    <d v="2014-05-15T00:00:00"/>
    <d v="2014-05-21T00:00:00"/>
    <s v="BP-1105048"/>
    <s v="Barry Pond"/>
    <x v="2"/>
    <s v="unknown"/>
    <x v="161"/>
    <x v="39"/>
    <x v="12"/>
    <x v="0"/>
    <s v="OFF-BI-4828"/>
    <x v="0"/>
    <x v="16"/>
    <x v="145"/>
    <x v="150"/>
    <x v="1"/>
    <x v="149"/>
    <x v="2"/>
  </r>
  <r>
    <n v="14871"/>
    <s v="ES-2014-BP1105048-41774"/>
    <d v="2014-05-15T00:00:00"/>
    <d v="2014-05-21T00:00:00"/>
    <s v="BP-1105048"/>
    <s v="Barry Pond"/>
    <x v="2"/>
    <s v="unknown"/>
    <x v="161"/>
    <x v="39"/>
    <x v="12"/>
    <x v="0"/>
    <s v="TEC-AC-4157"/>
    <x v="2"/>
    <x v="13"/>
    <x v="424"/>
    <x v="3987"/>
    <x v="0"/>
    <x v="9465"/>
    <x v="2"/>
  </r>
  <r>
    <n v="14872"/>
    <s v="ES-2014-BP1105048-41774"/>
    <d v="2014-05-15T00:00:00"/>
    <d v="2014-05-21T00:00:00"/>
    <s v="BP-1105048"/>
    <s v="Barry Pond"/>
    <x v="2"/>
    <s v="unknown"/>
    <x v="161"/>
    <x v="39"/>
    <x v="12"/>
    <x v="0"/>
    <s v="OFF-FA-6206"/>
    <x v="0"/>
    <x v="10"/>
    <x v="592"/>
    <x v="1754"/>
    <x v="1"/>
    <x v="1013"/>
    <x v="2"/>
  </r>
  <r>
    <n v="16926"/>
    <s v="ES-2014-CA1277545-41774"/>
    <d v="2014-05-15T00:00:00"/>
    <d v="2014-05-20T00:00:00"/>
    <s v="CA-1277545"/>
    <s v="Cynthia Arntzen"/>
    <x v="1"/>
    <s v="unknown"/>
    <x v="20"/>
    <x v="17"/>
    <x v="12"/>
    <x v="0"/>
    <s v="OFF-BI-3249"/>
    <x v="0"/>
    <x v="16"/>
    <x v="103"/>
    <x v="703"/>
    <x v="1"/>
    <x v="677"/>
    <x v="2"/>
  </r>
  <r>
    <n v="16927"/>
    <s v="ES-2014-CA1277545-41774"/>
    <d v="2014-05-15T00:00:00"/>
    <d v="2014-05-20T00:00:00"/>
    <s v="CA-1277545"/>
    <s v="Cynthia Arntzen"/>
    <x v="1"/>
    <s v="unknown"/>
    <x v="20"/>
    <x v="17"/>
    <x v="12"/>
    <x v="0"/>
    <s v="OFF-PA-4162"/>
    <x v="0"/>
    <x v="0"/>
    <x v="52"/>
    <x v="15751"/>
    <x v="2"/>
    <x v="10148"/>
    <x v="2"/>
  </r>
  <r>
    <n v="16928"/>
    <s v="ES-2014-CA1277545-41774"/>
    <d v="2014-05-15T00:00:00"/>
    <d v="2014-05-20T00:00:00"/>
    <s v="CA-1277545"/>
    <s v="Cynthia Arntzen"/>
    <x v="1"/>
    <s v="unknown"/>
    <x v="20"/>
    <x v="17"/>
    <x v="12"/>
    <x v="0"/>
    <s v="OFF-AP-4954"/>
    <x v="0"/>
    <x v="8"/>
    <x v="326"/>
    <x v="7798"/>
    <x v="3"/>
    <x v="15233"/>
    <x v="2"/>
  </r>
  <r>
    <n v="17750"/>
    <s v="ES-2014-KD1661545-41774"/>
    <d v="2014-05-15T00:00:00"/>
    <d v="2014-05-17T00:00:00"/>
    <s v="KD-1661545"/>
    <s v="Ken Dana"/>
    <x v="2"/>
    <s v="unknown"/>
    <x v="201"/>
    <x v="17"/>
    <x v="12"/>
    <x v="0"/>
    <s v="TEC-AC-5199"/>
    <x v="2"/>
    <x v="13"/>
    <x v="816"/>
    <x v="7538"/>
    <x v="1"/>
    <x v="1544"/>
    <x v="2"/>
  </r>
  <r>
    <n v="20181"/>
    <s v="ES-2014-DB1336045-41774"/>
    <d v="2014-05-15T00:00:00"/>
    <d v="2014-05-21T00:00:00"/>
    <s v="DB-1336045"/>
    <s v="Dennis Bolton"/>
    <x v="0"/>
    <s v="unknown"/>
    <x v="43"/>
    <x v="17"/>
    <x v="12"/>
    <x v="0"/>
    <s v="TEC-PH-3143"/>
    <x v="2"/>
    <x v="5"/>
    <x v="360"/>
    <x v="15752"/>
    <x v="0"/>
    <x v="15234"/>
    <x v="2"/>
  </r>
  <r>
    <n v="22881"/>
    <s v="ID-2014-EM14095144-41774"/>
    <d v="2014-05-15T00:00:00"/>
    <d v="2014-05-20T00:00:00"/>
    <s v="EM-14095144"/>
    <s v="Eudokia Martin"/>
    <x v="2"/>
    <s v="unknown"/>
    <x v="30"/>
    <x v="24"/>
    <x v="6"/>
    <x v="1"/>
    <s v="FUR-FU-6278"/>
    <x v="1"/>
    <x v="2"/>
    <x v="555"/>
    <x v="15753"/>
    <x v="0"/>
    <x v="15235"/>
    <x v="2"/>
  </r>
  <r>
    <n v="22882"/>
    <s v="ID-2014-EM14095144-41774"/>
    <d v="2014-05-15T00:00:00"/>
    <d v="2014-05-20T00:00:00"/>
    <s v="EM-14095144"/>
    <s v="Eudokia Martin"/>
    <x v="2"/>
    <s v="unknown"/>
    <x v="30"/>
    <x v="24"/>
    <x v="6"/>
    <x v="1"/>
    <s v="FUR-CH-4518"/>
    <x v="1"/>
    <x v="12"/>
    <x v="1917"/>
    <x v="15754"/>
    <x v="1"/>
    <x v="15236"/>
    <x v="2"/>
  </r>
  <r>
    <n v="23105"/>
    <s v="ID-2014-MZ1751559-41774"/>
    <d v="2014-05-15T00:00:00"/>
    <d v="2014-05-17T00:00:00"/>
    <s v="MZ-1751559"/>
    <s v="Mary Zewe"/>
    <x v="2"/>
    <s v="unknown"/>
    <x v="144"/>
    <x v="22"/>
    <x v="6"/>
    <x v="1"/>
    <s v="OFF-EN-4439"/>
    <x v="0"/>
    <x v="15"/>
    <x v="903"/>
    <x v="15755"/>
    <x v="6"/>
    <x v="15237"/>
    <x v="2"/>
  </r>
  <r>
    <n v="23106"/>
    <s v="ID-2014-MZ1751559-41774"/>
    <d v="2014-05-15T00:00:00"/>
    <d v="2014-05-17T00:00:00"/>
    <s v="MZ-1751559"/>
    <s v="Mary Zewe"/>
    <x v="2"/>
    <s v="unknown"/>
    <x v="144"/>
    <x v="22"/>
    <x v="6"/>
    <x v="1"/>
    <s v="OFF-PA-4177"/>
    <x v="0"/>
    <x v="0"/>
    <x v="0"/>
    <x v="15756"/>
    <x v="1"/>
    <x v="15238"/>
    <x v="2"/>
  </r>
  <r>
    <n v="23107"/>
    <s v="ID-2014-MZ1751559-41774"/>
    <d v="2014-05-15T00:00:00"/>
    <d v="2014-05-17T00:00:00"/>
    <s v="MZ-1751559"/>
    <s v="Mary Zewe"/>
    <x v="2"/>
    <s v="unknown"/>
    <x v="144"/>
    <x v="22"/>
    <x v="6"/>
    <x v="1"/>
    <s v="FUR-FU-6237"/>
    <x v="1"/>
    <x v="2"/>
    <x v="2871"/>
    <x v="15757"/>
    <x v="6"/>
    <x v="15239"/>
    <x v="2"/>
  </r>
  <r>
    <n v="23108"/>
    <s v="ID-2014-MZ1751559-41774"/>
    <d v="2014-05-15T00:00:00"/>
    <d v="2014-05-17T00:00:00"/>
    <s v="MZ-1751559"/>
    <s v="Mary Zewe"/>
    <x v="2"/>
    <s v="unknown"/>
    <x v="144"/>
    <x v="22"/>
    <x v="6"/>
    <x v="1"/>
    <s v="OFF-BI-3246"/>
    <x v="0"/>
    <x v="16"/>
    <x v="120"/>
    <x v="15758"/>
    <x v="3"/>
    <x v="15240"/>
    <x v="2"/>
  </r>
  <r>
    <n v="23690"/>
    <s v="IN-2014-JS160307-41774"/>
    <d v="2014-05-15T00:00:00"/>
    <d v="2014-05-19T00:00:00"/>
    <s v="JS-160307"/>
    <s v="Joy Smith"/>
    <x v="1"/>
    <s v="unknown"/>
    <x v="1"/>
    <x v="1"/>
    <x v="1"/>
    <x v="1"/>
    <s v="OFF-PA-4003"/>
    <x v="0"/>
    <x v="0"/>
    <x v="2463"/>
    <x v="15759"/>
    <x v="7"/>
    <x v="15241"/>
    <x v="2"/>
  </r>
  <r>
    <n v="23691"/>
    <s v="IN-2014-JS160307-41774"/>
    <d v="2014-05-15T00:00:00"/>
    <d v="2014-05-19T00:00:00"/>
    <s v="JS-160307"/>
    <s v="Joy Smith"/>
    <x v="1"/>
    <s v="unknown"/>
    <x v="1"/>
    <x v="1"/>
    <x v="1"/>
    <x v="1"/>
    <s v="OFF-ST-5710"/>
    <x v="0"/>
    <x v="3"/>
    <x v="639"/>
    <x v="6500"/>
    <x v="1"/>
    <x v="15242"/>
    <x v="2"/>
  </r>
  <r>
    <n v="23692"/>
    <s v="IN-2014-JS160307-41774"/>
    <d v="2014-05-15T00:00:00"/>
    <d v="2014-05-19T00:00:00"/>
    <s v="JS-160307"/>
    <s v="Joy Smith"/>
    <x v="1"/>
    <s v="unknown"/>
    <x v="1"/>
    <x v="1"/>
    <x v="1"/>
    <x v="1"/>
    <s v="FUR-BO-5971"/>
    <x v="1"/>
    <x v="6"/>
    <x v="2525"/>
    <x v="15760"/>
    <x v="5"/>
    <x v="15243"/>
    <x v="2"/>
  </r>
  <r>
    <n v="24159"/>
    <s v="IN-2014-SC2084558-41774"/>
    <d v="2014-05-15T00:00:00"/>
    <d v="2014-05-20T00:00:00"/>
    <s v="SC-2084558"/>
    <s v="Sung Chung"/>
    <x v="1"/>
    <s v="unknown"/>
    <x v="303"/>
    <x v="37"/>
    <x v="7"/>
    <x v="1"/>
    <s v="OFF-AP-3858"/>
    <x v="0"/>
    <x v="8"/>
    <x v="1636"/>
    <x v="13357"/>
    <x v="0"/>
    <x v="1801"/>
    <x v="2"/>
  </r>
  <r>
    <n v="26394"/>
    <s v="IN-2014-JL158357-41774"/>
    <d v="2014-05-15T00:00:00"/>
    <d v="2014-05-18T00:00:00"/>
    <s v="JL-158357"/>
    <s v="John Lee"/>
    <x v="1"/>
    <s v="unknown"/>
    <x v="53"/>
    <x v="1"/>
    <x v="1"/>
    <x v="1"/>
    <s v="OFF-LA-5404"/>
    <x v="0"/>
    <x v="7"/>
    <x v="1067"/>
    <x v="15761"/>
    <x v="1"/>
    <x v="15244"/>
    <x v="2"/>
  </r>
  <r>
    <n v="26395"/>
    <s v="IN-2014-JL158357-41774"/>
    <d v="2014-05-15T00:00:00"/>
    <d v="2014-05-18T00:00:00"/>
    <s v="JL-158357"/>
    <s v="John Lee"/>
    <x v="1"/>
    <s v="unknown"/>
    <x v="53"/>
    <x v="1"/>
    <x v="1"/>
    <x v="1"/>
    <s v="FUR-FU-4101"/>
    <x v="1"/>
    <x v="2"/>
    <x v="1389"/>
    <x v="2594"/>
    <x v="5"/>
    <x v="15245"/>
    <x v="2"/>
  </r>
  <r>
    <n v="26488"/>
    <s v="IN-2014-MO17800113-41774"/>
    <d v="2014-05-15T00:00:00"/>
    <d v="2014-05-19T00:00:00"/>
    <s v="MO-17800113"/>
    <s v="Meg O'Connel"/>
    <x v="0"/>
    <s v="unknown"/>
    <x v="36"/>
    <x v="27"/>
    <x v="6"/>
    <x v="1"/>
    <s v="OFF-BI-6378"/>
    <x v="0"/>
    <x v="16"/>
    <x v="1551"/>
    <x v="10193"/>
    <x v="1"/>
    <x v="2283"/>
    <x v="2"/>
  </r>
  <r>
    <n v="26489"/>
    <s v="IN-2014-MO17800113-41774"/>
    <d v="2014-05-15T00:00:00"/>
    <d v="2014-05-19T00:00:00"/>
    <s v="MO-17800113"/>
    <s v="Meg O'Connel"/>
    <x v="0"/>
    <s v="unknown"/>
    <x v="36"/>
    <x v="27"/>
    <x v="6"/>
    <x v="1"/>
    <s v="OFF-SU-2979"/>
    <x v="0"/>
    <x v="1"/>
    <x v="1341"/>
    <x v="15762"/>
    <x v="2"/>
    <x v="15246"/>
    <x v="2"/>
  </r>
  <r>
    <n v="26490"/>
    <s v="IN-2014-MO17800113-41774"/>
    <d v="2014-05-15T00:00:00"/>
    <d v="2014-05-19T00:00:00"/>
    <s v="MO-17800113"/>
    <s v="Meg O'Connel"/>
    <x v="0"/>
    <s v="unknown"/>
    <x v="36"/>
    <x v="27"/>
    <x v="6"/>
    <x v="1"/>
    <s v="TEC-PH-3802"/>
    <x v="2"/>
    <x v="5"/>
    <x v="462"/>
    <x v="15763"/>
    <x v="7"/>
    <x v="15247"/>
    <x v="2"/>
  </r>
  <r>
    <n v="26491"/>
    <s v="IN-2014-MO17800113-41774"/>
    <d v="2014-05-15T00:00:00"/>
    <d v="2014-05-19T00:00:00"/>
    <s v="MO-17800113"/>
    <s v="Meg O'Connel"/>
    <x v="0"/>
    <s v="unknown"/>
    <x v="36"/>
    <x v="27"/>
    <x v="6"/>
    <x v="1"/>
    <s v="OFF-AR-5922"/>
    <x v="0"/>
    <x v="14"/>
    <x v="115"/>
    <x v="4411"/>
    <x v="1"/>
    <x v="13243"/>
    <x v="2"/>
  </r>
  <r>
    <n v="26752"/>
    <s v="IN-2014-LB1679511-41774"/>
    <d v="2014-05-15T00:00:00"/>
    <d v="2014-05-15T00:00:00"/>
    <s v="LB-1679511"/>
    <s v="Laurel Beltran"/>
    <x v="0"/>
    <s v="unknown"/>
    <x v="159"/>
    <x v="62"/>
    <x v="7"/>
    <x v="1"/>
    <s v="OFF-AP-3857"/>
    <x v="0"/>
    <x v="8"/>
    <x v="1366"/>
    <x v="15764"/>
    <x v="0"/>
    <x v="1910"/>
    <x v="2"/>
  </r>
  <r>
    <n v="26919"/>
    <s v="ID-2014-DC1285027-41774"/>
    <d v="2014-05-15T00:00:00"/>
    <d v="2014-05-18T00:00:00"/>
    <s v="DC-1285027"/>
    <s v="Dan Campbell"/>
    <x v="1"/>
    <s v="unknown"/>
    <x v="160"/>
    <x v="23"/>
    <x v="13"/>
    <x v="1"/>
    <s v="TEC-MA-5544"/>
    <x v="2"/>
    <x v="4"/>
    <x v="65"/>
    <x v="15765"/>
    <x v="2"/>
    <x v="15248"/>
    <x v="2"/>
  </r>
  <r>
    <n v="26920"/>
    <s v="ID-2014-DC1285027-41774"/>
    <d v="2014-05-15T00:00:00"/>
    <d v="2014-05-18T00:00:00"/>
    <s v="DC-1285027"/>
    <s v="Dan Campbell"/>
    <x v="1"/>
    <s v="unknown"/>
    <x v="160"/>
    <x v="23"/>
    <x v="13"/>
    <x v="1"/>
    <s v="FUR-CH-4629"/>
    <x v="1"/>
    <x v="12"/>
    <x v="1498"/>
    <x v="1403"/>
    <x v="1"/>
    <x v="15249"/>
    <x v="2"/>
  </r>
  <r>
    <n v="26921"/>
    <s v="ID-2014-DC1285027-41774"/>
    <d v="2014-05-15T00:00:00"/>
    <d v="2014-05-18T00:00:00"/>
    <s v="DC-1285027"/>
    <s v="Dan Campbell"/>
    <x v="1"/>
    <s v="unknown"/>
    <x v="160"/>
    <x v="23"/>
    <x v="13"/>
    <x v="1"/>
    <s v="OFF-LA-6042"/>
    <x v="0"/>
    <x v="7"/>
    <x v="2321"/>
    <x v="7179"/>
    <x v="7"/>
    <x v="15250"/>
    <x v="2"/>
  </r>
  <r>
    <n v="26922"/>
    <s v="ID-2014-DC1285027-41774"/>
    <d v="2014-05-15T00:00:00"/>
    <d v="2014-05-18T00:00:00"/>
    <s v="DC-1285027"/>
    <s v="Dan Campbell"/>
    <x v="1"/>
    <s v="unknown"/>
    <x v="160"/>
    <x v="23"/>
    <x v="13"/>
    <x v="1"/>
    <s v="TEC-MA-6143"/>
    <x v="2"/>
    <x v="4"/>
    <x v="1143"/>
    <x v="7502"/>
    <x v="0"/>
    <x v="15251"/>
    <x v="2"/>
  </r>
  <r>
    <n v="29660"/>
    <s v="IN-2014-AF1088527-41774"/>
    <d v="2014-05-15T00:00:00"/>
    <d v="2014-05-17T00:00:00"/>
    <s v="AF-1088527"/>
    <s v="Art Foster"/>
    <x v="1"/>
    <s v="unknown"/>
    <x v="301"/>
    <x v="23"/>
    <x v="13"/>
    <x v="1"/>
    <s v="FUR-CH-5434"/>
    <x v="1"/>
    <x v="12"/>
    <x v="1173"/>
    <x v="5296"/>
    <x v="4"/>
    <x v="510"/>
    <x v="2"/>
  </r>
  <r>
    <n v="33457"/>
    <s v="CA-2014-LH17155140-41774"/>
    <d v="2014-05-15T00:00:00"/>
    <d v="2014-05-15T00:00:00"/>
    <s v="LH-171551406"/>
    <s v="Logan Haushalter"/>
    <x v="1"/>
    <n v="45231"/>
    <x v="78"/>
    <x v="19"/>
    <x v="15"/>
    <x v="3"/>
    <s v="FUR-FU-4384"/>
    <x v="1"/>
    <x v="2"/>
    <x v="3190"/>
    <x v="15766"/>
    <x v="4"/>
    <x v="15252"/>
    <x v="2"/>
  </r>
  <r>
    <n v="36093"/>
    <s v="US-2014-MK17905140-41774"/>
    <d v="2014-05-15T00:00:00"/>
    <d v="2014-05-20T00:00:00"/>
    <s v="MK-179051408"/>
    <s v="Michael Kennedy"/>
    <x v="2"/>
    <n v="32216"/>
    <x v="115"/>
    <x v="19"/>
    <x v="18"/>
    <x v="3"/>
    <s v="OFF-BI-4341"/>
    <x v="0"/>
    <x v="16"/>
    <x v="2211"/>
    <x v="15767"/>
    <x v="0"/>
    <x v="15253"/>
    <x v="2"/>
  </r>
  <r>
    <n v="36094"/>
    <s v="US-2014-MK17905140-41774"/>
    <d v="2014-05-15T00:00:00"/>
    <d v="2014-05-20T00:00:00"/>
    <s v="MK-179051408"/>
    <s v="Michael Kennedy"/>
    <x v="2"/>
    <n v="32216"/>
    <x v="115"/>
    <x v="19"/>
    <x v="18"/>
    <x v="3"/>
    <s v="OFF-PA-6594"/>
    <x v="0"/>
    <x v="0"/>
    <x v="2252"/>
    <x v="3808"/>
    <x v="6"/>
    <x v="3571"/>
    <x v="2"/>
  </r>
  <r>
    <n v="36095"/>
    <s v="US-2014-MK17905140-41774"/>
    <d v="2014-05-15T00:00:00"/>
    <d v="2014-05-20T00:00:00"/>
    <s v="MK-179051408"/>
    <s v="Michael Kennedy"/>
    <x v="2"/>
    <n v="32216"/>
    <x v="115"/>
    <x v="19"/>
    <x v="18"/>
    <x v="3"/>
    <s v="FUR-FU-3914"/>
    <x v="1"/>
    <x v="2"/>
    <x v="589"/>
    <x v="13592"/>
    <x v="0"/>
    <x v="15254"/>
    <x v="2"/>
  </r>
  <r>
    <n v="36096"/>
    <s v="US-2014-MK17905140-41774"/>
    <d v="2014-05-15T00:00:00"/>
    <d v="2014-05-20T00:00:00"/>
    <s v="MK-179051408"/>
    <s v="Michael Kennedy"/>
    <x v="2"/>
    <n v="32216"/>
    <x v="115"/>
    <x v="19"/>
    <x v="18"/>
    <x v="3"/>
    <s v="TEC-PH-5085"/>
    <x v="2"/>
    <x v="5"/>
    <x v="1424"/>
    <x v="1968"/>
    <x v="2"/>
    <x v="1853"/>
    <x v="2"/>
  </r>
  <r>
    <n v="36097"/>
    <s v="US-2014-MK17905140-41774"/>
    <d v="2014-05-15T00:00:00"/>
    <d v="2014-05-20T00:00:00"/>
    <s v="MK-179051408"/>
    <s v="Michael Kennedy"/>
    <x v="2"/>
    <n v="32216"/>
    <x v="115"/>
    <x v="19"/>
    <x v="18"/>
    <x v="3"/>
    <s v="OFF-AR-3976"/>
    <x v="0"/>
    <x v="14"/>
    <x v="3152"/>
    <x v="15345"/>
    <x v="1"/>
    <x v="15255"/>
    <x v="2"/>
  </r>
  <r>
    <n v="36098"/>
    <s v="US-2014-MK17905140-41774"/>
    <d v="2014-05-15T00:00:00"/>
    <d v="2014-05-20T00:00:00"/>
    <s v="MK-179051408"/>
    <s v="Michael Kennedy"/>
    <x v="2"/>
    <n v="32216"/>
    <x v="115"/>
    <x v="19"/>
    <x v="18"/>
    <x v="3"/>
    <s v="OFF-BI-6406"/>
    <x v="0"/>
    <x v="16"/>
    <x v="3264"/>
    <x v="15768"/>
    <x v="1"/>
    <x v="15256"/>
    <x v="2"/>
  </r>
  <r>
    <n v="36099"/>
    <s v="US-2014-MK17905140-41774"/>
    <d v="2014-05-15T00:00:00"/>
    <d v="2014-05-20T00:00:00"/>
    <s v="MK-179051408"/>
    <s v="Michael Kennedy"/>
    <x v="2"/>
    <n v="32216"/>
    <x v="115"/>
    <x v="19"/>
    <x v="18"/>
    <x v="3"/>
    <s v="OFF-BI-3279"/>
    <x v="0"/>
    <x v="16"/>
    <x v="2189"/>
    <x v="8370"/>
    <x v="7"/>
    <x v="15257"/>
    <x v="2"/>
  </r>
  <r>
    <n v="38576"/>
    <s v="CA-2014-TH21235140-41774"/>
    <d v="2014-05-15T00:00:00"/>
    <d v="2014-05-15T00:00:00"/>
    <s v="TH-212351404"/>
    <s v="Tiffany House"/>
    <x v="2"/>
    <n v="85364"/>
    <x v="101"/>
    <x v="19"/>
    <x v="17"/>
    <x v="3"/>
    <s v="TEC-AC-4871"/>
    <x v="2"/>
    <x v="13"/>
    <x v="2754"/>
    <x v="15769"/>
    <x v="5"/>
    <x v="15258"/>
    <x v="2"/>
  </r>
  <r>
    <n v="47819"/>
    <s v="SF-2014-AH10075117-41774"/>
    <d v="2014-05-15T00:00:00"/>
    <d v="2014-05-20T00:00:00"/>
    <s v="AH-10075117"/>
    <s v="Adam Hart"/>
    <x v="2"/>
    <s v="unknown"/>
    <x v="79"/>
    <x v="32"/>
    <x v="20"/>
    <x v="2"/>
    <s v="TEC-AC-5894"/>
    <x v="2"/>
    <x v="13"/>
    <x v="1462"/>
    <x v="2021"/>
    <x v="3"/>
    <x v="1909"/>
    <x v="2"/>
  </r>
  <r>
    <n v="47820"/>
    <s v="SF-2014-AH10075117-41774"/>
    <d v="2014-05-15T00:00:00"/>
    <d v="2014-05-20T00:00:00"/>
    <s v="AH-10075117"/>
    <s v="Adam Hart"/>
    <x v="2"/>
    <s v="unknown"/>
    <x v="79"/>
    <x v="32"/>
    <x v="20"/>
    <x v="2"/>
    <s v="TEC-AC-4174"/>
    <x v="2"/>
    <x v="13"/>
    <x v="1747"/>
    <x v="6833"/>
    <x v="3"/>
    <x v="1364"/>
    <x v="2"/>
  </r>
  <r>
    <n v="47821"/>
    <s v="SF-2014-AH10075117-41774"/>
    <d v="2014-05-15T00:00:00"/>
    <d v="2014-05-20T00:00:00"/>
    <s v="AH-10075117"/>
    <s v="Adam Hart"/>
    <x v="2"/>
    <s v="unknown"/>
    <x v="79"/>
    <x v="32"/>
    <x v="20"/>
    <x v="2"/>
    <s v="TEC-MA-5501"/>
    <x v="2"/>
    <x v="4"/>
    <x v="1190"/>
    <x v="12152"/>
    <x v="4"/>
    <x v="6"/>
    <x v="2"/>
  </r>
  <r>
    <n v="47822"/>
    <s v="SF-2014-AH10075117-41774"/>
    <d v="2014-05-15T00:00:00"/>
    <d v="2014-05-20T00:00:00"/>
    <s v="AH-10075117"/>
    <s v="Adam Hart"/>
    <x v="2"/>
    <s v="unknown"/>
    <x v="79"/>
    <x v="32"/>
    <x v="20"/>
    <x v="2"/>
    <s v="TEC-AC-4178"/>
    <x v="2"/>
    <x v="13"/>
    <x v="1468"/>
    <x v="15770"/>
    <x v="3"/>
    <x v="975"/>
    <x v="2"/>
  </r>
  <r>
    <n v="48588"/>
    <s v="MO-2014-DL331586-41774"/>
    <d v="2014-05-15T00:00:00"/>
    <d v="2014-05-20T00:00:00"/>
    <s v="DL-331586"/>
    <s v="Delfina Latchford"/>
    <x v="1"/>
    <s v="unknown"/>
    <x v="188"/>
    <x v="56"/>
    <x v="2"/>
    <x v="2"/>
    <s v="OFF-AR-5926"/>
    <x v="0"/>
    <x v="14"/>
    <x v="160"/>
    <x v="821"/>
    <x v="4"/>
    <x v="9646"/>
    <x v="2"/>
  </r>
  <r>
    <n v="50457"/>
    <s v="CA-2014-PO918023-41774"/>
    <d v="2014-05-15T00:00:00"/>
    <d v="2014-05-17T00:00:00"/>
    <s v="PO-918023"/>
    <s v="Philisse Overcash"/>
    <x v="0"/>
    <s v="unknown"/>
    <x v="4"/>
    <x v="4"/>
    <x v="4"/>
    <x v="3"/>
    <s v="OFF-BI-2917"/>
    <x v="0"/>
    <x v="16"/>
    <x v="557"/>
    <x v="14088"/>
    <x v="3"/>
    <x v="5205"/>
    <x v="2"/>
  </r>
  <r>
    <n v="50609"/>
    <s v="IV-2014-ML804029-41774"/>
    <d v="2014-05-15T00:00:00"/>
    <d v="2014-05-21T00:00:00"/>
    <s v="ML-804029"/>
    <s v="Michelle Lonsdale"/>
    <x v="2"/>
    <s v="unknown"/>
    <x v="288"/>
    <x v="91"/>
    <x v="19"/>
    <x v="2"/>
    <s v="TEC-PH-3142"/>
    <x v="2"/>
    <x v="5"/>
    <x v="1763"/>
    <x v="3461"/>
    <x v="4"/>
    <x v="325"/>
    <x v="2"/>
  </r>
  <r>
    <n v="50610"/>
    <s v="IV-2014-ML804029-41774"/>
    <d v="2014-05-15T00:00:00"/>
    <d v="2014-05-21T00:00:00"/>
    <s v="ML-804029"/>
    <s v="Michelle Lonsdale"/>
    <x v="2"/>
    <s v="unknown"/>
    <x v="288"/>
    <x v="91"/>
    <x v="19"/>
    <x v="2"/>
    <s v="OFF-EN-3092"/>
    <x v="0"/>
    <x v="15"/>
    <x v="2963"/>
    <x v="2753"/>
    <x v="1"/>
    <x v="985"/>
    <x v="2"/>
  </r>
  <r>
    <n v="485"/>
    <s v="MX-2014-JR1570036-41775"/>
    <d v="2014-05-16T00:00:00"/>
    <d v="2014-05-20T00:00:00"/>
    <s v="JR-1570036"/>
    <s v="Jocasta Rupert"/>
    <x v="1"/>
    <s v="unknown"/>
    <x v="154"/>
    <x v="41"/>
    <x v="10"/>
    <x v="4"/>
    <s v="FUR-CH-5441"/>
    <x v="1"/>
    <x v="12"/>
    <x v="715"/>
    <x v="15771"/>
    <x v="1"/>
    <x v="15259"/>
    <x v="2"/>
  </r>
  <r>
    <n v="4901"/>
    <s v="US-2014-SC2038098-41775"/>
    <d v="2014-05-16T00:00:00"/>
    <d v="2014-05-21T00:00:00"/>
    <s v="SC-2038098"/>
    <s v="Shahid Collister"/>
    <x v="1"/>
    <s v="unknown"/>
    <x v="158"/>
    <x v="61"/>
    <x v="5"/>
    <x v="4"/>
    <s v="OFF-FA-6185"/>
    <x v="0"/>
    <x v="10"/>
    <x v="220"/>
    <x v="15772"/>
    <x v="4"/>
    <x v="15260"/>
    <x v="2"/>
  </r>
  <r>
    <n v="6169"/>
    <s v="MX-2014-DK1337516-41775"/>
    <d v="2014-05-16T00:00:00"/>
    <d v="2014-05-20T00:00:00"/>
    <s v="DK-1337516"/>
    <s v="Dennis Kane"/>
    <x v="1"/>
    <s v="unknown"/>
    <x v="660"/>
    <x v="123"/>
    <x v="11"/>
    <x v="4"/>
    <s v="OFF-PA-5891"/>
    <x v="0"/>
    <x v="0"/>
    <x v="584"/>
    <x v="15773"/>
    <x v="5"/>
    <x v="15261"/>
    <x v="2"/>
  </r>
  <r>
    <n v="6170"/>
    <s v="MX-2014-DK1337516-41775"/>
    <d v="2014-05-16T00:00:00"/>
    <d v="2014-05-20T00:00:00"/>
    <s v="DK-1337516"/>
    <s v="Dennis Kane"/>
    <x v="1"/>
    <s v="unknown"/>
    <x v="660"/>
    <x v="123"/>
    <x v="11"/>
    <x v="4"/>
    <s v="OFF-BI-3724"/>
    <x v="0"/>
    <x v="16"/>
    <x v="1038"/>
    <x v="10510"/>
    <x v="3"/>
    <x v="4493"/>
    <x v="2"/>
  </r>
  <r>
    <n v="6396"/>
    <s v="MX-2014-MP1796582-41775"/>
    <d v="2014-05-16T00:00:00"/>
    <d v="2014-05-16T00:00:00"/>
    <s v="MP-1796582"/>
    <s v="Michael Paige"/>
    <x v="2"/>
    <s v="unknown"/>
    <x v="462"/>
    <x v="16"/>
    <x v="5"/>
    <x v="4"/>
    <s v="OFF-BI-6371"/>
    <x v="0"/>
    <x v="16"/>
    <x v="1599"/>
    <x v="3190"/>
    <x v="6"/>
    <x v="119"/>
    <x v="2"/>
  </r>
  <r>
    <n v="6397"/>
    <s v="MX-2014-MP1796582-41775"/>
    <d v="2014-05-16T00:00:00"/>
    <d v="2014-05-16T00:00:00"/>
    <s v="MP-1796582"/>
    <s v="Michael Paige"/>
    <x v="2"/>
    <s v="unknown"/>
    <x v="462"/>
    <x v="16"/>
    <x v="5"/>
    <x v="4"/>
    <s v="OFF-BI-3295"/>
    <x v="0"/>
    <x v="16"/>
    <x v="88"/>
    <x v="4538"/>
    <x v="0"/>
    <x v="921"/>
    <x v="2"/>
  </r>
  <r>
    <n v="6398"/>
    <s v="MX-2014-MP1796582-41775"/>
    <d v="2014-05-16T00:00:00"/>
    <d v="2014-05-16T00:00:00"/>
    <s v="MP-1796582"/>
    <s v="Michael Paige"/>
    <x v="2"/>
    <s v="unknown"/>
    <x v="462"/>
    <x v="16"/>
    <x v="5"/>
    <x v="4"/>
    <s v="FUR-CH-5456"/>
    <x v="1"/>
    <x v="12"/>
    <x v="2711"/>
    <x v="13640"/>
    <x v="2"/>
    <x v="15262"/>
    <x v="2"/>
  </r>
  <r>
    <n v="8789"/>
    <s v="US-2014-AG1030055-41775"/>
    <d v="2014-05-16T00:00:00"/>
    <d v="2014-05-20T00:00:00"/>
    <s v="AG-1030055"/>
    <s v="Aleksandra Gannaway"/>
    <x v="2"/>
    <s v="unknown"/>
    <x v="299"/>
    <x v="78"/>
    <x v="5"/>
    <x v="4"/>
    <s v="OFF-FA-5464"/>
    <x v="0"/>
    <x v="10"/>
    <x v="3051"/>
    <x v="15774"/>
    <x v="0"/>
    <x v="15263"/>
    <x v="2"/>
  </r>
  <r>
    <n v="8790"/>
    <s v="US-2014-AG1030055-41775"/>
    <d v="2014-05-16T00:00:00"/>
    <d v="2014-05-20T00:00:00"/>
    <s v="AG-1030055"/>
    <s v="Aleksandra Gannaway"/>
    <x v="2"/>
    <s v="unknown"/>
    <x v="299"/>
    <x v="78"/>
    <x v="5"/>
    <x v="4"/>
    <s v="FUR-BO-5961"/>
    <x v="1"/>
    <x v="6"/>
    <x v="986"/>
    <x v="15775"/>
    <x v="5"/>
    <x v="15264"/>
    <x v="2"/>
  </r>
  <r>
    <n v="11727"/>
    <s v="ES-2014-DB1361548-41775"/>
    <d v="2014-05-16T00:00:00"/>
    <d v="2014-05-19T00:00:00"/>
    <s v="DB-1361548"/>
    <s v="Doug Bickford"/>
    <x v="1"/>
    <s v="unknown"/>
    <x v="105"/>
    <x v="39"/>
    <x v="12"/>
    <x v="0"/>
    <s v="OFF-AR-3461"/>
    <x v="0"/>
    <x v="14"/>
    <x v="1343"/>
    <x v="15776"/>
    <x v="13"/>
    <x v="606"/>
    <x v="2"/>
  </r>
  <r>
    <n v="11728"/>
    <s v="ES-2014-DB1361548-41775"/>
    <d v="2014-05-16T00:00:00"/>
    <d v="2014-05-19T00:00:00"/>
    <s v="DB-1361548"/>
    <s v="Doug Bickford"/>
    <x v="1"/>
    <s v="unknown"/>
    <x v="105"/>
    <x v="39"/>
    <x v="12"/>
    <x v="0"/>
    <s v="OFF-SU-4989"/>
    <x v="0"/>
    <x v="1"/>
    <x v="902"/>
    <x v="1107"/>
    <x v="1"/>
    <x v="119"/>
    <x v="2"/>
  </r>
  <r>
    <n v="11733"/>
    <s v="ES-2014-AS10225139-41775"/>
    <d v="2014-05-16T00:00:00"/>
    <d v="2014-05-21T00:00:00"/>
    <s v="AS-10225139"/>
    <s v="Alan Schoenberger"/>
    <x v="2"/>
    <s v="unknown"/>
    <x v="6"/>
    <x v="6"/>
    <x v="0"/>
    <x v="0"/>
    <s v="OFF-BI-3716"/>
    <x v="0"/>
    <x v="16"/>
    <x v="464"/>
    <x v="7335"/>
    <x v="1"/>
    <x v="462"/>
    <x v="2"/>
  </r>
  <r>
    <n v="12219"/>
    <s v="IT-2014-SH1997545-41775"/>
    <d v="2014-05-16T00:00:00"/>
    <d v="2014-05-22T00:00:00"/>
    <s v="SH-1997545"/>
    <s v="Sally Hughsby"/>
    <x v="2"/>
    <s v="unknown"/>
    <x v="27"/>
    <x v="17"/>
    <x v="12"/>
    <x v="0"/>
    <s v="FUR-TA-4712"/>
    <x v="1"/>
    <x v="11"/>
    <x v="1947"/>
    <x v="15777"/>
    <x v="0"/>
    <x v="15265"/>
    <x v="2"/>
  </r>
  <r>
    <n v="17597"/>
    <s v="ES-2014-AH1058548-41775"/>
    <d v="2014-05-16T00:00:00"/>
    <d v="2014-05-20T00:00:00"/>
    <s v="AH-1058548"/>
    <s v="Angele Hood"/>
    <x v="1"/>
    <s v="unknown"/>
    <x v="349"/>
    <x v="39"/>
    <x v="12"/>
    <x v="0"/>
    <s v="OFF-BI-3715"/>
    <x v="0"/>
    <x v="16"/>
    <x v="1762"/>
    <x v="5650"/>
    <x v="0"/>
    <x v="5287"/>
    <x v="2"/>
  </r>
  <r>
    <n v="19556"/>
    <s v="ES-2014-EM1406548-41775"/>
    <d v="2014-05-16T00:00:00"/>
    <d v="2014-05-20T00:00:00"/>
    <s v="EM-1406548"/>
    <s v="Erin Mull"/>
    <x v="1"/>
    <s v="unknown"/>
    <x v="371"/>
    <x v="39"/>
    <x v="12"/>
    <x v="0"/>
    <s v="OFF-BI-3716"/>
    <x v="0"/>
    <x v="16"/>
    <x v="464"/>
    <x v="2062"/>
    <x v="7"/>
    <x v="412"/>
    <x v="2"/>
  </r>
  <r>
    <n v="19557"/>
    <s v="ES-2014-EM1406548-41775"/>
    <d v="2014-05-16T00:00:00"/>
    <d v="2014-05-20T00:00:00"/>
    <s v="EM-1406548"/>
    <s v="Erin Mull"/>
    <x v="1"/>
    <s v="unknown"/>
    <x v="371"/>
    <x v="39"/>
    <x v="12"/>
    <x v="0"/>
    <s v="OFF-EN-3665"/>
    <x v="0"/>
    <x v="15"/>
    <x v="2066"/>
    <x v="15778"/>
    <x v="3"/>
    <x v="228"/>
    <x v="2"/>
  </r>
  <r>
    <n v="19558"/>
    <s v="ES-2014-EM1406548-41775"/>
    <d v="2014-05-16T00:00:00"/>
    <d v="2014-05-20T00:00:00"/>
    <s v="EM-1406548"/>
    <s v="Erin Mull"/>
    <x v="1"/>
    <s v="unknown"/>
    <x v="371"/>
    <x v="39"/>
    <x v="12"/>
    <x v="0"/>
    <s v="OFF-ST-6038"/>
    <x v="0"/>
    <x v="3"/>
    <x v="1732"/>
    <x v="7380"/>
    <x v="1"/>
    <x v="14248"/>
    <x v="2"/>
  </r>
  <r>
    <n v="19559"/>
    <s v="ES-2014-EM1406548-41775"/>
    <d v="2014-05-16T00:00:00"/>
    <d v="2014-05-20T00:00:00"/>
    <s v="EM-1406548"/>
    <s v="Erin Mull"/>
    <x v="1"/>
    <s v="unknown"/>
    <x v="371"/>
    <x v="39"/>
    <x v="12"/>
    <x v="0"/>
    <s v="TEC-CO-4593"/>
    <x v="2"/>
    <x v="9"/>
    <x v="16"/>
    <x v="15779"/>
    <x v="2"/>
    <x v="15266"/>
    <x v="2"/>
  </r>
  <r>
    <n v="19560"/>
    <s v="ES-2014-EM1406548-41775"/>
    <d v="2014-05-16T00:00:00"/>
    <d v="2014-05-20T00:00:00"/>
    <s v="EM-1406548"/>
    <s v="Erin Mull"/>
    <x v="1"/>
    <s v="unknown"/>
    <x v="371"/>
    <x v="39"/>
    <x v="12"/>
    <x v="0"/>
    <s v="FUR-CH-4702"/>
    <x v="1"/>
    <x v="12"/>
    <x v="1629"/>
    <x v="15780"/>
    <x v="2"/>
    <x v="15267"/>
    <x v="2"/>
  </r>
  <r>
    <n v="19561"/>
    <s v="ES-2014-EM1406548-41775"/>
    <d v="2014-05-16T00:00:00"/>
    <d v="2014-05-20T00:00:00"/>
    <s v="EM-1406548"/>
    <s v="Erin Mull"/>
    <x v="1"/>
    <s v="unknown"/>
    <x v="371"/>
    <x v="39"/>
    <x v="12"/>
    <x v="0"/>
    <s v="TEC-PH-3805"/>
    <x v="2"/>
    <x v="5"/>
    <x v="1573"/>
    <x v="7620"/>
    <x v="3"/>
    <x v="15268"/>
    <x v="2"/>
  </r>
  <r>
    <n v="20406"/>
    <s v="IN-2014-LC1705059-41775"/>
    <d v="2014-05-16T00:00:00"/>
    <d v="2014-05-20T00:00:00"/>
    <s v="LC-1705059"/>
    <s v="Liz Carlisle"/>
    <x v="1"/>
    <s v="unknown"/>
    <x v="723"/>
    <x v="22"/>
    <x v="6"/>
    <x v="1"/>
    <s v="OFF-BI-6372"/>
    <x v="0"/>
    <x v="16"/>
    <x v="371"/>
    <x v="15781"/>
    <x v="5"/>
    <x v="15269"/>
    <x v="2"/>
  </r>
  <r>
    <n v="21513"/>
    <s v="IN-2014-MZ1751558-41775"/>
    <d v="2014-05-16T00:00:00"/>
    <d v="2014-05-22T00:00:00"/>
    <s v="MZ-1751558"/>
    <s v="Mary Zewe"/>
    <x v="2"/>
    <s v="unknown"/>
    <x v="423"/>
    <x v="37"/>
    <x v="7"/>
    <x v="1"/>
    <s v="OFF-FA-6207"/>
    <x v="0"/>
    <x v="10"/>
    <x v="209"/>
    <x v="15782"/>
    <x v="5"/>
    <x v="7034"/>
    <x v="2"/>
  </r>
  <r>
    <n v="21514"/>
    <s v="IN-2014-MZ1751558-41775"/>
    <d v="2014-05-16T00:00:00"/>
    <d v="2014-05-22T00:00:00"/>
    <s v="MZ-1751558"/>
    <s v="Mary Zewe"/>
    <x v="2"/>
    <s v="unknown"/>
    <x v="423"/>
    <x v="37"/>
    <x v="7"/>
    <x v="1"/>
    <s v="TEC-PH-3793"/>
    <x v="2"/>
    <x v="5"/>
    <x v="1830"/>
    <x v="15783"/>
    <x v="7"/>
    <x v="15270"/>
    <x v="2"/>
  </r>
  <r>
    <n v="22578"/>
    <s v="ID-2014-RF1973559-41775"/>
    <d v="2014-05-16T00:00:00"/>
    <d v="2014-05-18T00:00:00"/>
    <s v="RF-1973559"/>
    <s v="Roland Fjeld"/>
    <x v="1"/>
    <s v="unknown"/>
    <x v="119"/>
    <x v="22"/>
    <x v="6"/>
    <x v="1"/>
    <s v="FUR-TA-5069"/>
    <x v="1"/>
    <x v="11"/>
    <x v="3046"/>
    <x v="15784"/>
    <x v="5"/>
    <x v="15271"/>
    <x v="2"/>
  </r>
  <r>
    <n v="22579"/>
    <s v="ID-2014-RF1973559-41775"/>
    <d v="2014-05-16T00:00:00"/>
    <d v="2014-05-18T00:00:00"/>
    <s v="RF-1973559"/>
    <s v="Roland Fjeld"/>
    <x v="1"/>
    <s v="unknown"/>
    <x v="119"/>
    <x v="22"/>
    <x v="6"/>
    <x v="1"/>
    <s v="OFF-AR-5924"/>
    <x v="0"/>
    <x v="14"/>
    <x v="1808"/>
    <x v="15785"/>
    <x v="1"/>
    <x v="15272"/>
    <x v="2"/>
  </r>
  <r>
    <n v="22580"/>
    <s v="ID-2014-RF1973559-41775"/>
    <d v="2014-05-16T00:00:00"/>
    <d v="2014-05-18T00:00:00"/>
    <s v="RF-1973559"/>
    <s v="Roland Fjeld"/>
    <x v="1"/>
    <s v="unknown"/>
    <x v="119"/>
    <x v="22"/>
    <x v="6"/>
    <x v="1"/>
    <s v="OFF-PA-4003"/>
    <x v="0"/>
    <x v="0"/>
    <x v="2463"/>
    <x v="15786"/>
    <x v="2"/>
    <x v="15273"/>
    <x v="2"/>
  </r>
  <r>
    <n v="26898"/>
    <s v="ID-2014-ML177557-41775"/>
    <d v="2014-05-16T00:00:00"/>
    <d v="2014-05-20T00:00:00"/>
    <s v="ML-177557"/>
    <s v="Max Ludwig"/>
    <x v="0"/>
    <s v="unknown"/>
    <x v="53"/>
    <x v="1"/>
    <x v="1"/>
    <x v="1"/>
    <s v="TEC-CO-3696"/>
    <x v="2"/>
    <x v="9"/>
    <x v="2017"/>
    <x v="6495"/>
    <x v="0"/>
    <x v="15274"/>
    <x v="2"/>
  </r>
  <r>
    <n v="26899"/>
    <s v="ID-2014-ML177557-41775"/>
    <d v="2014-05-16T00:00:00"/>
    <d v="2014-05-20T00:00:00"/>
    <s v="ML-177557"/>
    <s v="Max Ludwig"/>
    <x v="0"/>
    <s v="unknown"/>
    <x v="53"/>
    <x v="1"/>
    <x v="1"/>
    <x v="1"/>
    <s v="OFF-BI-3188"/>
    <x v="0"/>
    <x v="16"/>
    <x v="2454"/>
    <x v="15787"/>
    <x v="1"/>
    <x v="15275"/>
    <x v="2"/>
  </r>
  <r>
    <n v="26900"/>
    <s v="ID-2014-ML177557-41775"/>
    <d v="2014-05-16T00:00:00"/>
    <d v="2014-05-20T00:00:00"/>
    <s v="ML-177557"/>
    <s v="Max Ludwig"/>
    <x v="0"/>
    <s v="unknown"/>
    <x v="53"/>
    <x v="1"/>
    <x v="1"/>
    <x v="1"/>
    <s v="TEC-AC-4152"/>
    <x v="2"/>
    <x v="13"/>
    <x v="1421"/>
    <x v="15788"/>
    <x v="6"/>
    <x v="15276"/>
    <x v="2"/>
  </r>
  <r>
    <n v="26901"/>
    <s v="ID-2014-ML177557-41775"/>
    <d v="2014-05-16T00:00:00"/>
    <d v="2014-05-20T00:00:00"/>
    <s v="ML-177557"/>
    <s v="Max Ludwig"/>
    <x v="0"/>
    <s v="unknown"/>
    <x v="53"/>
    <x v="1"/>
    <x v="1"/>
    <x v="1"/>
    <s v="FUR-BO-3647"/>
    <x v="1"/>
    <x v="6"/>
    <x v="2262"/>
    <x v="15789"/>
    <x v="1"/>
    <x v="15277"/>
    <x v="2"/>
  </r>
  <r>
    <n v="26902"/>
    <s v="ID-2014-ML177557-41775"/>
    <d v="2014-05-16T00:00:00"/>
    <d v="2014-05-20T00:00:00"/>
    <s v="ML-177557"/>
    <s v="Max Ludwig"/>
    <x v="0"/>
    <s v="unknown"/>
    <x v="53"/>
    <x v="1"/>
    <x v="1"/>
    <x v="1"/>
    <s v="FUR-BO-5763"/>
    <x v="1"/>
    <x v="6"/>
    <x v="674"/>
    <x v="15790"/>
    <x v="1"/>
    <x v="15278"/>
    <x v="2"/>
  </r>
  <r>
    <n v="27383"/>
    <s v="ID-2014-BK11260118-41775"/>
    <d v="2014-05-16T00:00:00"/>
    <d v="2014-05-22T00:00:00"/>
    <s v="BK-11260118"/>
    <s v="Berenike Kampe"/>
    <x v="1"/>
    <s v="unknown"/>
    <x v="762"/>
    <x v="64"/>
    <x v="13"/>
    <x v="1"/>
    <s v="FUR-TA-5052"/>
    <x v="1"/>
    <x v="11"/>
    <x v="3619"/>
    <x v="15791"/>
    <x v="1"/>
    <x v="15279"/>
    <x v="2"/>
  </r>
  <r>
    <n v="30269"/>
    <s v="ID-2014-EH137657-41775"/>
    <d v="2014-05-16T00:00:00"/>
    <d v="2014-05-22T00:00:00"/>
    <s v="EH-137657"/>
    <s v="Edward Hooks"/>
    <x v="2"/>
    <s v="unknown"/>
    <x v="290"/>
    <x v="1"/>
    <x v="1"/>
    <x v="1"/>
    <s v="OFF-EN-3671"/>
    <x v="0"/>
    <x v="15"/>
    <x v="258"/>
    <x v="10472"/>
    <x v="0"/>
    <x v="15280"/>
    <x v="2"/>
  </r>
  <r>
    <n v="33392"/>
    <s v="US-2014-SN20710140-41775"/>
    <d v="2014-05-16T00:00:00"/>
    <d v="2014-05-21T00:00:00"/>
    <s v="SN-207101408"/>
    <s v="Steve Nguyen"/>
    <x v="0"/>
    <n v="39212"/>
    <x v="274"/>
    <x v="19"/>
    <x v="18"/>
    <x v="3"/>
    <s v="OFF-BI-4341"/>
    <x v="0"/>
    <x v="16"/>
    <x v="2211"/>
    <x v="15792"/>
    <x v="7"/>
    <x v="15281"/>
    <x v="2"/>
  </r>
  <r>
    <n v="33393"/>
    <s v="US-2014-SN20710140-41775"/>
    <d v="2014-05-16T00:00:00"/>
    <d v="2014-05-21T00:00:00"/>
    <s v="SN-207101408"/>
    <s v="Steve Nguyen"/>
    <x v="0"/>
    <n v="39212"/>
    <x v="274"/>
    <x v="19"/>
    <x v="18"/>
    <x v="3"/>
    <s v="OFF-AR-3536"/>
    <x v="0"/>
    <x v="14"/>
    <x v="2127"/>
    <x v="1412"/>
    <x v="3"/>
    <x v="15282"/>
    <x v="2"/>
  </r>
  <r>
    <n v="33394"/>
    <s v="US-2014-SN20710140-41775"/>
    <d v="2014-05-16T00:00:00"/>
    <d v="2014-05-21T00:00:00"/>
    <s v="SN-207101408"/>
    <s v="Steve Nguyen"/>
    <x v="0"/>
    <n v="39212"/>
    <x v="274"/>
    <x v="19"/>
    <x v="18"/>
    <x v="3"/>
    <s v="OFF-AR-5324"/>
    <x v="0"/>
    <x v="14"/>
    <x v="3104"/>
    <x v="1206"/>
    <x v="0"/>
    <x v="7789"/>
    <x v="2"/>
  </r>
  <r>
    <n v="36126"/>
    <s v="CA-2014-TT21220140-41775"/>
    <d v="2014-05-16T00:00:00"/>
    <d v="2014-05-22T00:00:00"/>
    <s v="TT-212201406"/>
    <s v="Thomas Thornton"/>
    <x v="1"/>
    <n v="10035"/>
    <x v="152"/>
    <x v="19"/>
    <x v="15"/>
    <x v="3"/>
    <s v="OFF-BI-3473"/>
    <x v="0"/>
    <x v="16"/>
    <x v="3450"/>
    <x v="15793"/>
    <x v="0"/>
    <x v="15283"/>
    <x v="2"/>
  </r>
  <r>
    <n v="36261"/>
    <s v="CA-2014-DP13000140-41775"/>
    <d v="2014-05-16T00:00:00"/>
    <d v="2014-05-20T00:00:00"/>
    <s v="DP-130001408"/>
    <s v="Darren Powers"/>
    <x v="1"/>
    <n v="33311"/>
    <x v="115"/>
    <x v="19"/>
    <x v="18"/>
    <x v="3"/>
    <s v="OFF-BI-4348"/>
    <x v="0"/>
    <x v="16"/>
    <x v="2492"/>
    <x v="15794"/>
    <x v="3"/>
    <x v="15284"/>
    <x v="2"/>
  </r>
  <r>
    <n v="39030"/>
    <s v="CA-2014-MN17935140-41775"/>
    <d v="2014-05-16T00:00:00"/>
    <d v="2014-05-20T00:00:00"/>
    <s v="MN-179351406"/>
    <s v="Michael Nguyen"/>
    <x v="1"/>
    <n v="45503"/>
    <x v="78"/>
    <x v="19"/>
    <x v="15"/>
    <x v="3"/>
    <s v="OFF-PA-6310"/>
    <x v="0"/>
    <x v="0"/>
    <x v="3620"/>
    <x v="3934"/>
    <x v="3"/>
    <x v="15285"/>
    <x v="2"/>
  </r>
  <r>
    <n v="47797"/>
    <s v="DJ-2014-CS240035-41775"/>
    <d v="2014-05-16T00:00:00"/>
    <d v="2014-05-16T00:00:00"/>
    <s v="CS-240035"/>
    <s v="Christopher Schild"/>
    <x v="0"/>
    <s v="unknown"/>
    <x v="602"/>
    <x v="117"/>
    <x v="8"/>
    <x v="2"/>
    <s v="FUR-CH-5435"/>
    <x v="1"/>
    <x v="12"/>
    <x v="2679"/>
    <x v="7664"/>
    <x v="6"/>
    <x v="4019"/>
    <x v="2"/>
  </r>
  <r>
    <n v="47798"/>
    <s v="DJ-2014-CS240035-41775"/>
    <d v="2014-05-16T00:00:00"/>
    <d v="2014-05-16T00:00:00"/>
    <s v="CS-240035"/>
    <s v="Christopher Schild"/>
    <x v="0"/>
    <s v="unknown"/>
    <x v="602"/>
    <x v="117"/>
    <x v="8"/>
    <x v="2"/>
    <s v="OFF-ST-4269"/>
    <x v="0"/>
    <x v="3"/>
    <x v="397"/>
    <x v="15795"/>
    <x v="3"/>
    <x v="15286"/>
    <x v="2"/>
  </r>
  <r>
    <n v="47799"/>
    <s v="DJ-2014-CS240035-41775"/>
    <d v="2014-05-16T00:00:00"/>
    <d v="2014-05-16T00:00:00"/>
    <s v="CS-240035"/>
    <s v="Christopher Schild"/>
    <x v="0"/>
    <s v="unknown"/>
    <x v="602"/>
    <x v="117"/>
    <x v="8"/>
    <x v="2"/>
    <s v="FUR-BO-3896"/>
    <x v="1"/>
    <x v="6"/>
    <x v="8"/>
    <x v="9762"/>
    <x v="1"/>
    <x v="9208"/>
    <x v="2"/>
  </r>
  <r>
    <n v="2126"/>
    <s v="MX-2014-AH1003039-41776"/>
    <d v="2014-05-17T00:00:00"/>
    <d v="2014-05-17T00:00:00"/>
    <s v="AH-1003039"/>
    <s v="Aaron Hawkins"/>
    <x v="2"/>
    <s v="unknown"/>
    <x v="85"/>
    <x v="42"/>
    <x v="5"/>
    <x v="4"/>
    <s v="FUR-CH-4632"/>
    <x v="1"/>
    <x v="12"/>
    <x v="1511"/>
    <x v="15796"/>
    <x v="0"/>
    <x v="3007"/>
    <x v="2"/>
  </r>
  <r>
    <n v="2127"/>
    <s v="MX-2014-AH1003039-41776"/>
    <d v="2014-05-17T00:00:00"/>
    <d v="2014-05-17T00:00:00"/>
    <s v="AH-1003039"/>
    <s v="Aaron Hawkins"/>
    <x v="2"/>
    <s v="unknown"/>
    <x v="85"/>
    <x v="42"/>
    <x v="5"/>
    <x v="4"/>
    <s v="FUR-FU-4035"/>
    <x v="1"/>
    <x v="2"/>
    <x v="1634"/>
    <x v="15797"/>
    <x v="0"/>
    <x v="15287"/>
    <x v="2"/>
  </r>
  <r>
    <n v="5110"/>
    <s v="MX-2014-AG1052539-41776"/>
    <d v="2014-05-17T00:00:00"/>
    <d v="2014-05-23T00:00:00"/>
    <s v="AG-1052539"/>
    <s v="Andy Gerbode"/>
    <x v="2"/>
    <s v="unknown"/>
    <x v="85"/>
    <x v="42"/>
    <x v="5"/>
    <x v="4"/>
    <s v="OFF-ST-4267"/>
    <x v="0"/>
    <x v="3"/>
    <x v="1012"/>
    <x v="15798"/>
    <x v="0"/>
    <x v="1943"/>
    <x v="2"/>
  </r>
  <r>
    <n v="5111"/>
    <s v="MX-2014-AG1052539-41776"/>
    <d v="2014-05-17T00:00:00"/>
    <d v="2014-05-23T00:00:00"/>
    <s v="AG-1052539"/>
    <s v="Andy Gerbode"/>
    <x v="2"/>
    <s v="unknown"/>
    <x v="85"/>
    <x v="42"/>
    <x v="5"/>
    <x v="4"/>
    <s v="OFF-EN-3656"/>
    <x v="0"/>
    <x v="15"/>
    <x v="1274"/>
    <x v="6492"/>
    <x v="1"/>
    <x v="521"/>
    <x v="2"/>
  </r>
  <r>
    <n v="7892"/>
    <s v="MX-2014-JL1523593-41776"/>
    <d v="2014-05-17T00:00:00"/>
    <d v="2014-05-19T00:00:00"/>
    <s v="JL-1523593"/>
    <s v="Janet Lee"/>
    <x v="1"/>
    <s v="unknown"/>
    <x v="577"/>
    <x v="40"/>
    <x v="5"/>
    <x v="4"/>
    <s v="OFF-BI-6370"/>
    <x v="0"/>
    <x v="16"/>
    <x v="432"/>
    <x v="3385"/>
    <x v="1"/>
    <x v="1785"/>
    <x v="2"/>
  </r>
  <r>
    <n v="7893"/>
    <s v="MX-2014-JL1523593-41776"/>
    <d v="2014-05-17T00:00:00"/>
    <d v="2014-05-19T00:00:00"/>
    <s v="JL-1523593"/>
    <s v="Janet Lee"/>
    <x v="1"/>
    <s v="unknown"/>
    <x v="577"/>
    <x v="40"/>
    <x v="5"/>
    <x v="4"/>
    <s v="TEC-CO-3704"/>
    <x v="2"/>
    <x v="9"/>
    <x v="994"/>
    <x v="1930"/>
    <x v="3"/>
    <x v="1818"/>
    <x v="2"/>
  </r>
  <r>
    <n v="7894"/>
    <s v="MX-2014-JL1523593-41776"/>
    <d v="2014-05-17T00:00:00"/>
    <d v="2014-05-19T00:00:00"/>
    <s v="JL-1523593"/>
    <s v="Janet Lee"/>
    <x v="1"/>
    <s v="unknown"/>
    <x v="577"/>
    <x v="40"/>
    <x v="5"/>
    <x v="4"/>
    <s v="FUR-CH-4684"/>
    <x v="1"/>
    <x v="12"/>
    <x v="17"/>
    <x v="15799"/>
    <x v="1"/>
    <x v="15288"/>
    <x v="2"/>
  </r>
  <r>
    <n v="7895"/>
    <s v="MX-2014-JL1523593-41776"/>
    <d v="2014-05-17T00:00:00"/>
    <d v="2014-05-19T00:00:00"/>
    <s v="JL-1523593"/>
    <s v="Janet Lee"/>
    <x v="1"/>
    <s v="unknown"/>
    <x v="577"/>
    <x v="40"/>
    <x v="5"/>
    <x v="4"/>
    <s v="FUR-FU-5734"/>
    <x v="1"/>
    <x v="2"/>
    <x v="847"/>
    <x v="15800"/>
    <x v="5"/>
    <x v="15289"/>
    <x v="2"/>
  </r>
  <r>
    <n v="10964"/>
    <s v="IT-2014-KL1655591-41776"/>
    <d v="2014-05-17T00:00:00"/>
    <d v="2014-05-24T00:00:00"/>
    <s v="KL-1655591"/>
    <s v="Kelly Lampkin"/>
    <x v="2"/>
    <s v="unknown"/>
    <x v="289"/>
    <x v="26"/>
    <x v="12"/>
    <x v="0"/>
    <s v="OFF-LA-6052"/>
    <x v="0"/>
    <x v="7"/>
    <x v="2585"/>
    <x v="41"/>
    <x v="0"/>
    <x v="9122"/>
    <x v="2"/>
  </r>
  <r>
    <n v="10965"/>
    <s v="IT-2014-KL1655591-41776"/>
    <d v="2014-05-17T00:00:00"/>
    <d v="2014-05-24T00:00:00"/>
    <s v="KL-1655591"/>
    <s v="Kelly Lampkin"/>
    <x v="2"/>
    <s v="unknown"/>
    <x v="289"/>
    <x v="26"/>
    <x v="12"/>
    <x v="0"/>
    <s v="FUR-FU-4036"/>
    <x v="1"/>
    <x v="2"/>
    <x v="2579"/>
    <x v="995"/>
    <x v="4"/>
    <x v="15290"/>
    <x v="2"/>
  </r>
  <r>
    <n v="11033"/>
    <s v="ES-2014-MO17950124-41776"/>
    <d v="2014-05-17T00:00:00"/>
    <d v="2014-05-22T00:00:00"/>
    <s v="MO-17950124"/>
    <s v="Michael Oakman"/>
    <x v="1"/>
    <s v="unknown"/>
    <x v="831"/>
    <x v="0"/>
    <x v="0"/>
    <x v="0"/>
    <s v="TEC-AC-5122"/>
    <x v="2"/>
    <x v="13"/>
    <x v="762"/>
    <x v="15801"/>
    <x v="6"/>
    <x v="15291"/>
    <x v="2"/>
  </r>
  <r>
    <n v="16992"/>
    <s v="ES-2014-MS1771045-41776"/>
    <d v="2014-05-17T00:00:00"/>
    <d v="2014-05-24T00:00:00"/>
    <s v="MS-1771045"/>
    <s v="Maurice Satty"/>
    <x v="1"/>
    <s v="unknown"/>
    <x v="35"/>
    <x v="17"/>
    <x v="12"/>
    <x v="0"/>
    <s v="OFF-PA-6612"/>
    <x v="0"/>
    <x v="0"/>
    <x v="637"/>
    <x v="1982"/>
    <x v="0"/>
    <x v="10238"/>
    <x v="2"/>
  </r>
  <r>
    <n v="17386"/>
    <s v="IT-2014-MG18205120-41776"/>
    <d v="2014-05-17T00:00:00"/>
    <d v="2014-05-22T00:00:00"/>
    <s v="MG-18205120"/>
    <s v="Mitch Gastineau"/>
    <x v="2"/>
    <s v="unknown"/>
    <x v="135"/>
    <x v="34"/>
    <x v="21"/>
    <x v="0"/>
    <s v="OFF-ST-6248"/>
    <x v="0"/>
    <x v="3"/>
    <x v="549"/>
    <x v="11854"/>
    <x v="4"/>
    <x v="15292"/>
    <x v="2"/>
  </r>
  <r>
    <n v="20653"/>
    <s v="ID-2014-RD197207-41776"/>
    <d v="2014-05-17T00:00:00"/>
    <d v="2014-05-21T00:00:00"/>
    <s v="RD-197207"/>
    <s v="Roger Demir"/>
    <x v="1"/>
    <s v="unknown"/>
    <x v="1"/>
    <x v="1"/>
    <x v="1"/>
    <x v="1"/>
    <s v="TEC-MA-5513"/>
    <x v="2"/>
    <x v="4"/>
    <x v="213"/>
    <x v="15802"/>
    <x v="2"/>
    <x v="15293"/>
    <x v="2"/>
  </r>
  <r>
    <n v="20654"/>
    <s v="ID-2014-RD197207-41776"/>
    <d v="2014-05-17T00:00:00"/>
    <d v="2014-05-21T00:00:00"/>
    <s v="RD-197207"/>
    <s v="Roger Demir"/>
    <x v="1"/>
    <s v="unknown"/>
    <x v="1"/>
    <x v="1"/>
    <x v="1"/>
    <x v="1"/>
    <s v="OFF-BI-4809"/>
    <x v="0"/>
    <x v="16"/>
    <x v="2347"/>
    <x v="15803"/>
    <x v="1"/>
    <x v="7555"/>
    <x v="2"/>
  </r>
  <r>
    <n v="24523"/>
    <s v="IN-2014-MG17650113-41776"/>
    <d v="2014-05-17T00:00:00"/>
    <d v="2014-05-24T00:00:00"/>
    <s v="MG-17650113"/>
    <s v="Matthew Grinstein"/>
    <x v="0"/>
    <s v="unknown"/>
    <x v="36"/>
    <x v="27"/>
    <x v="6"/>
    <x v="1"/>
    <s v="OFF-PA-3988"/>
    <x v="0"/>
    <x v="0"/>
    <x v="2039"/>
    <x v="15804"/>
    <x v="7"/>
    <x v="15294"/>
    <x v="2"/>
  </r>
  <r>
    <n v="26075"/>
    <s v="IN-2014-SH199757-41776"/>
    <d v="2014-05-17T00:00:00"/>
    <d v="2014-05-20T00:00:00"/>
    <s v="SH-199757"/>
    <s v="Sally Hughsby"/>
    <x v="2"/>
    <s v="unknown"/>
    <x v="53"/>
    <x v="1"/>
    <x v="1"/>
    <x v="1"/>
    <s v="TEC-PH-5272"/>
    <x v="2"/>
    <x v="5"/>
    <x v="993"/>
    <x v="2391"/>
    <x v="0"/>
    <x v="2271"/>
    <x v="2"/>
  </r>
  <r>
    <n v="26076"/>
    <s v="IN-2014-SH199757-41776"/>
    <d v="2014-05-17T00:00:00"/>
    <d v="2014-05-20T00:00:00"/>
    <s v="SH-199757"/>
    <s v="Sally Hughsby"/>
    <x v="2"/>
    <s v="unknown"/>
    <x v="53"/>
    <x v="1"/>
    <x v="1"/>
    <x v="1"/>
    <s v="FUR-FU-6260"/>
    <x v="1"/>
    <x v="2"/>
    <x v="1856"/>
    <x v="15805"/>
    <x v="7"/>
    <x v="15295"/>
    <x v="2"/>
  </r>
  <r>
    <n v="26077"/>
    <s v="IN-2014-SH199757-41776"/>
    <d v="2014-05-17T00:00:00"/>
    <d v="2014-05-20T00:00:00"/>
    <s v="SH-199757"/>
    <s v="Sally Hughsby"/>
    <x v="2"/>
    <s v="unknown"/>
    <x v="53"/>
    <x v="1"/>
    <x v="1"/>
    <x v="1"/>
    <s v="FUR-BO-5748"/>
    <x v="1"/>
    <x v="6"/>
    <x v="1760"/>
    <x v="15806"/>
    <x v="2"/>
    <x v="15296"/>
    <x v="2"/>
  </r>
  <r>
    <n v="26078"/>
    <s v="IN-2014-SH199757-41776"/>
    <d v="2014-05-17T00:00:00"/>
    <d v="2014-05-20T00:00:00"/>
    <s v="SH-199757"/>
    <s v="Sally Hughsby"/>
    <x v="2"/>
    <s v="unknown"/>
    <x v="53"/>
    <x v="1"/>
    <x v="1"/>
    <x v="1"/>
    <s v="TEC-PH-5812"/>
    <x v="2"/>
    <x v="5"/>
    <x v="499"/>
    <x v="15807"/>
    <x v="0"/>
    <x v="15297"/>
    <x v="2"/>
  </r>
  <r>
    <n v="26079"/>
    <s v="IN-2014-SH199757-41776"/>
    <d v="2014-05-17T00:00:00"/>
    <d v="2014-05-20T00:00:00"/>
    <s v="SH-199757"/>
    <s v="Sally Hughsby"/>
    <x v="2"/>
    <s v="unknown"/>
    <x v="53"/>
    <x v="1"/>
    <x v="1"/>
    <x v="1"/>
    <s v="OFF-SU-4979"/>
    <x v="0"/>
    <x v="1"/>
    <x v="661"/>
    <x v="2189"/>
    <x v="7"/>
    <x v="15298"/>
    <x v="2"/>
  </r>
  <r>
    <n v="26080"/>
    <s v="IN-2014-SH199757-41776"/>
    <d v="2014-05-17T00:00:00"/>
    <d v="2014-05-20T00:00:00"/>
    <s v="SH-199757"/>
    <s v="Sally Hughsby"/>
    <x v="2"/>
    <s v="unknown"/>
    <x v="53"/>
    <x v="1"/>
    <x v="1"/>
    <x v="1"/>
    <s v="OFF-AR-3456"/>
    <x v="0"/>
    <x v="14"/>
    <x v="523"/>
    <x v="9054"/>
    <x v="0"/>
    <x v="15299"/>
    <x v="2"/>
  </r>
  <r>
    <n v="26238"/>
    <s v="IN-2014-AF10870118-41776"/>
    <d v="2014-05-17T00:00:00"/>
    <d v="2014-05-19T00:00:00"/>
    <s v="AF-10870118"/>
    <s v="Art Ferguson"/>
    <x v="1"/>
    <s v="unknown"/>
    <x v="953"/>
    <x v="64"/>
    <x v="13"/>
    <x v="1"/>
    <s v="FUR-FU-4102"/>
    <x v="1"/>
    <x v="2"/>
    <x v="2500"/>
    <x v="15808"/>
    <x v="0"/>
    <x v="14911"/>
    <x v="2"/>
  </r>
  <r>
    <n v="26239"/>
    <s v="IN-2014-AF10870118-41776"/>
    <d v="2014-05-17T00:00:00"/>
    <d v="2014-05-19T00:00:00"/>
    <s v="AF-10870118"/>
    <s v="Art Ferguson"/>
    <x v="1"/>
    <s v="unknown"/>
    <x v="953"/>
    <x v="64"/>
    <x v="13"/>
    <x v="1"/>
    <s v="TEC-CO-4790"/>
    <x v="2"/>
    <x v="9"/>
    <x v="2061"/>
    <x v="15809"/>
    <x v="0"/>
    <x v="15300"/>
    <x v="2"/>
  </r>
  <r>
    <n v="27617"/>
    <s v="IN-2014-SZ2003558-41776"/>
    <d v="2014-05-17T00:00:00"/>
    <d v="2014-05-17T00:00:00"/>
    <s v="SZ-2003558"/>
    <s v="Sam Zeldin"/>
    <x v="0"/>
    <s v="unknown"/>
    <x v="213"/>
    <x v="37"/>
    <x v="7"/>
    <x v="1"/>
    <s v="FUR-CH-5758"/>
    <x v="1"/>
    <x v="12"/>
    <x v="603"/>
    <x v="10650"/>
    <x v="1"/>
    <x v="9353"/>
    <x v="2"/>
  </r>
  <r>
    <n v="27618"/>
    <s v="IN-2014-SZ2003558-41776"/>
    <d v="2014-05-17T00:00:00"/>
    <d v="2014-05-17T00:00:00"/>
    <s v="SZ-2003558"/>
    <s v="Sam Zeldin"/>
    <x v="0"/>
    <s v="unknown"/>
    <x v="213"/>
    <x v="37"/>
    <x v="7"/>
    <x v="1"/>
    <s v="FUR-FU-3957"/>
    <x v="1"/>
    <x v="2"/>
    <x v="1258"/>
    <x v="500"/>
    <x v="0"/>
    <x v="3945"/>
    <x v="2"/>
  </r>
  <r>
    <n v="27619"/>
    <s v="IN-2014-SZ2003558-41776"/>
    <d v="2014-05-17T00:00:00"/>
    <d v="2014-05-17T00:00:00"/>
    <s v="SZ-2003558"/>
    <s v="Sam Zeldin"/>
    <x v="0"/>
    <s v="unknown"/>
    <x v="213"/>
    <x v="37"/>
    <x v="7"/>
    <x v="1"/>
    <s v="TEC-CO-4587"/>
    <x v="2"/>
    <x v="9"/>
    <x v="1480"/>
    <x v="1515"/>
    <x v="3"/>
    <x v="15301"/>
    <x v="2"/>
  </r>
  <r>
    <n v="29860"/>
    <s v="IN-2014-DB1355559-41776"/>
    <d v="2014-05-17T00:00:00"/>
    <d v="2014-05-22T00:00:00"/>
    <s v="DB-1355559"/>
    <s v="Dorothy Badders"/>
    <x v="2"/>
    <s v="unknown"/>
    <x v="723"/>
    <x v="22"/>
    <x v="6"/>
    <x v="1"/>
    <s v="FUR-BO-3895"/>
    <x v="1"/>
    <x v="6"/>
    <x v="1231"/>
    <x v="15810"/>
    <x v="1"/>
    <x v="15302"/>
    <x v="2"/>
  </r>
  <r>
    <n v="29861"/>
    <s v="IN-2014-DB1355559-41776"/>
    <d v="2014-05-17T00:00:00"/>
    <d v="2014-05-22T00:00:00"/>
    <s v="DB-1355559"/>
    <s v="Dorothy Badders"/>
    <x v="2"/>
    <s v="unknown"/>
    <x v="723"/>
    <x v="22"/>
    <x v="6"/>
    <x v="1"/>
    <s v="OFF-EN-4449"/>
    <x v="0"/>
    <x v="15"/>
    <x v="468"/>
    <x v="15811"/>
    <x v="0"/>
    <x v="15303"/>
    <x v="2"/>
  </r>
  <r>
    <n v="29862"/>
    <s v="IN-2014-DB1355559-41776"/>
    <d v="2014-05-17T00:00:00"/>
    <d v="2014-05-22T00:00:00"/>
    <s v="DB-1355559"/>
    <s v="Dorothy Badders"/>
    <x v="2"/>
    <s v="unknown"/>
    <x v="723"/>
    <x v="22"/>
    <x v="6"/>
    <x v="1"/>
    <s v="FUR-FU-3949"/>
    <x v="1"/>
    <x v="2"/>
    <x v="1395"/>
    <x v="15812"/>
    <x v="0"/>
    <x v="15304"/>
    <x v="2"/>
  </r>
  <r>
    <n v="32632"/>
    <s v="CA-2014-JR15670140-41776"/>
    <d v="2014-05-17T00:00:00"/>
    <d v="2014-05-24T00:00:00"/>
    <s v="JR-156701406"/>
    <s v="Jim Radford"/>
    <x v="1"/>
    <n v="6457"/>
    <x v="374"/>
    <x v="19"/>
    <x v="15"/>
    <x v="3"/>
    <s v="OFF-ST-5766"/>
    <x v="0"/>
    <x v="3"/>
    <x v="1257"/>
    <x v="14929"/>
    <x v="3"/>
    <x v="119"/>
    <x v="2"/>
  </r>
  <r>
    <n v="35241"/>
    <s v="CA-2014-DO13435140-41776"/>
    <d v="2014-05-17T00:00:00"/>
    <d v="2014-05-22T00:00:00"/>
    <s v="DO-134351404"/>
    <s v="Denny Ordway"/>
    <x v="1"/>
    <n v="90036"/>
    <x v="37"/>
    <x v="19"/>
    <x v="17"/>
    <x v="3"/>
    <s v="OFF-PA-6516"/>
    <x v="0"/>
    <x v="0"/>
    <x v="3424"/>
    <x v="4109"/>
    <x v="0"/>
    <x v="3854"/>
    <x v="2"/>
  </r>
  <r>
    <n v="40906"/>
    <s v="CA-2014-SC20095140-41776"/>
    <d v="2014-05-17T00:00:00"/>
    <d v="2014-05-20T00:00:00"/>
    <s v="SC-200951404"/>
    <s v="Sanjit Chand"/>
    <x v="1"/>
    <n v="90045"/>
    <x v="37"/>
    <x v="19"/>
    <x v="17"/>
    <x v="3"/>
    <s v="FUR-FU-6232"/>
    <x v="1"/>
    <x v="2"/>
    <x v="2310"/>
    <x v="15813"/>
    <x v="3"/>
    <x v="15305"/>
    <x v="2"/>
  </r>
  <r>
    <n v="40907"/>
    <s v="CA-2014-SC20095140-41776"/>
    <d v="2014-05-17T00:00:00"/>
    <d v="2014-05-20T00:00:00"/>
    <s v="SC-200951404"/>
    <s v="Sanjit Chand"/>
    <x v="1"/>
    <n v="90045"/>
    <x v="37"/>
    <x v="19"/>
    <x v="17"/>
    <x v="3"/>
    <s v="OFF-LA-3200"/>
    <x v="0"/>
    <x v="7"/>
    <x v="1350"/>
    <x v="4870"/>
    <x v="8"/>
    <x v="15306"/>
    <x v="2"/>
  </r>
  <r>
    <n v="41852"/>
    <s v="IR-2014-BD172560-41776"/>
    <d v="2014-05-17T00:00:00"/>
    <d v="2014-05-21T00:00:00"/>
    <s v="BD-172560"/>
    <s v="Bruce Degenhardt"/>
    <x v="1"/>
    <s v="unknown"/>
    <x v="11"/>
    <x v="11"/>
    <x v="7"/>
    <x v="1"/>
    <s v="OFF-BI-4803"/>
    <x v="0"/>
    <x v="16"/>
    <x v="778"/>
    <x v="9432"/>
    <x v="4"/>
    <x v="4646"/>
    <x v="2"/>
  </r>
  <r>
    <n v="42620"/>
    <s v="CG-2014-AR57033-41776"/>
    <d v="2014-05-17T00:00:00"/>
    <d v="2014-05-22T00:00:00"/>
    <s v="AR-57033"/>
    <s v="Anemone Ratner"/>
    <x v="1"/>
    <s v="unknown"/>
    <x v="954"/>
    <x v="72"/>
    <x v="16"/>
    <x v="2"/>
    <s v="OFF-AR-3545"/>
    <x v="0"/>
    <x v="14"/>
    <x v="223"/>
    <x v="14461"/>
    <x v="3"/>
    <x v="5504"/>
    <x v="2"/>
  </r>
  <r>
    <n v="42621"/>
    <s v="CG-2014-AR57033-41776"/>
    <d v="2014-05-17T00:00:00"/>
    <d v="2014-05-22T00:00:00"/>
    <s v="AR-57033"/>
    <s v="Anemone Ratner"/>
    <x v="1"/>
    <s v="unknown"/>
    <x v="954"/>
    <x v="72"/>
    <x v="16"/>
    <x v="2"/>
    <s v="OFF-FA-2942"/>
    <x v="0"/>
    <x v="10"/>
    <x v="1415"/>
    <x v="15814"/>
    <x v="4"/>
    <x v="6639"/>
    <x v="2"/>
  </r>
  <r>
    <n v="42622"/>
    <s v="CG-2014-AR57033-41776"/>
    <d v="2014-05-17T00:00:00"/>
    <d v="2014-05-22T00:00:00"/>
    <s v="AR-57033"/>
    <s v="Anemone Ratner"/>
    <x v="1"/>
    <s v="unknown"/>
    <x v="954"/>
    <x v="72"/>
    <x v="16"/>
    <x v="2"/>
    <s v="OFF-AR-3468"/>
    <x v="0"/>
    <x v="14"/>
    <x v="675"/>
    <x v="3601"/>
    <x v="4"/>
    <x v="625"/>
    <x v="2"/>
  </r>
  <r>
    <n v="42623"/>
    <s v="CG-2014-AR57033-41776"/>
    <d v="2014-05-17T00:00:00"/>
    <d v="2014-05-22T00:00:00"/>
    <s v="AR-57033"/>
    <s v="Anemone Ratner"/>
    <x v="1"/>
    <s v="unknown"/>
    <x v="954"/>
    <x v="72"/>
    <x v="16"/>
    <x v="2"/>
    <s v="FUR-BO-5778"/>
    <x v="1"/>
    <x v="6"/>
    <x v="2318"/>
    <x v="8640"/>
    <x v="1"/>
    <x v="8148"/>
    <x v="2"/>
  </r>
  <r>
    <n v="42624"/>
    <s v="CG-2014-AR57033-41776"/>
    <d v="2014-05-17T00:00:00"/>
    <d v="2014-05-22T00:00:00"/>
    <s v="AR-57033"/>
    <s v="Anemone Ratner"/>
    <x v="1"/>
    <s v="unknown"/>
    <x v="954"/>
    <x v="72"/>
    <x v="16"/>
    <x v="2"/>
    <s v="OFF-LA-4528"/>
    <x v="0"/>
    <x v="7"/>
    <x v="1787"/>
    <x v="2896"/>
    <x v="3"/>
    <x v="12790"/>
    <x v="2"/>
  </r>
  <r>
    <n v="43662"/>
    <s v="SO-2014-GT4635116-41776"/>
    <d v="2014-05-17T00:00:00"/>
    <d v="2014-05-20T00:00:00"/>
    <s v="GT-4635116"/>
    <s v="Grant Thornton"/>
    <x v="2"/>
    <s v="unknown"/>
    <x v="713"/>
    <x v="90"/>
    <x v="8"/>
    <x v="2"/>
    <s v="OFF-BI-6371"/>
    <x v="0"/>
    <x v="16"/>
    <x v="1599"/>
    <x v="5674"/>
    <x v="6"/>
    <x v="15307"/>
    <x v="2"/>
  </r>
  <r>
    <n v="45129"/>
    <s v="TX-2014-MF8250135-41776"/>
    <d v="2014-05-17T00:00:00"/>
    <d v="2014-05-24T00:00:00"/>
    <s v="MF-8250135"/>
    <s v="Monica Federle"/>
    <x v="2"/>
    <s v="unknown"/>
    <x v="356"/>
    <x v="96"/>
    <x v="22"/>
    <x v="1"/>
    <s v="OFF-AR-5905"/>
    <x v="0"/>
    <x v="14"/>
    <x v="1456"/>
    <x v="6170"/>
    <x v="4"/>
    <x v="5780"/>
    <x v="2"/>
  </r>
  <r>
    <n v="45639"/>
    <s v="TU-2014-DN3690134-41776"/>
    <d v="2014-05-17T00:00:00"/>
    <d v="2014-05-21T00:00:00"/>
    <s v="DN-3690134"/>
    <s v="Duane Noonan"/>
    <x v="1"/>
    <s v="unknown"/>
    <x v="753"/>
    <x v="38"/>
    <x v="9"/>
    <x v="1"/>
    <s v="OFF-AP-3568"/>
    <x v="0"/>
    <x v="8"/>
    <x v="1651"/>
    <x v="15815"/>
    <x v="1"/>
    <x v="15308"/>
    <x v="2"/>
  </r>
  <r>
    <n v="45640"/>
    <s v="TU-2014-DN3690134-41776"/>
    <d v="2014-05-17T00:00:00"/>
    <d v="2014-05-21T00:00:00"/>
    <s v="DN-3690134"/>
    <s v="Duane Noonan"/>
    <x v="1"/>
    <s v="unknown"/>
    <x v="753"/>
    <x v="38"/>
    <x v="9"/>
    <x v="1"/>
    <s v="OFF-ST-4094"/>
    <x v="0"/>
    <x v="3"/>
    <x v="1205"/>
    <x v="296"/>
    <x v="3"/>
    <x v="15309"/>
    <x v="2"/>
  </r>
  <r>
    <n v="45641"/>
    <s v="TU-2014-DN3690134-41776"/>
    <d v="2014-05-17T00:00:00"/>
    <d v="2014-05-21T00:00:00"/>
    <s v="DN-3690134"/>
    <s v="Duane Noonan"/>
    <x v="1"/>
    <s v="unknown"/>
    <x v="753"/>
    <x v="38"/>
    <x v="9"/>
    <x v="1"/>
    <s v="OFF-ST-6231"/>
    <x v="0"/>
    <x v="3"/>
    <x v="699"/>
    <x v="15816"/>
    <x v="4"/>
    <x v="15310"/>
    <x v="2"/>
  </r>
  <r>
    <n v="2351"/>
    <s v="MX-2014-EL1373531-41777"/>
    <d v="2014-05-18T00:00:00"/>
    <d v="2014-05-19T00:00:00"/>
    <s v="EL-1373531"/>
    <s v="Ed Ludwig"/>
    <x v="0"/>
    <s v="unknown"/>
    <x v="17"/>
    <x v="14"/>
    <x v="10"/>
    <x v="4"/>
    <s v="TEC-AC-3396"/>
    <x v="2"/>
    <x v="13"/>
    <x v="19"/>
    <x v="591"/>
    <x v="1"/>
    <x v="571"/>
    <x v="2"/>
  </r>
  <r>
    <n v="2352"/>
    <s v="MX-2014-EL1373531-41777"/>
    <d v="2014-05-18T00:00:00"/>
    <d v="2014-05-19T00:00:00"/>
    <s v="EL-1373531"/>
    <s v="Ed Ludwig"/>
    <x v="0"/>
    <s v="unknown"/>
    <x v="17"/>
    <x v="14"/>
    <x v="10"/>
    <x v="4"/>
    <s v="OFF-BI-6370"/>
    <x v="0"/>
    <x v="16"/>
    <x v="432"/>
    <x v="14449"/>
    <x v="6"/>
    <x v="15311"/>
    <x v="2"/>
  </r>
  <r>
    <n v="2353"/>
    <s v="MX-2014-EL1373531-41777"/>
    <d v="2014-05-18T00:00:00"/>
    <d v="2014-05-19T00:00:00"/>
    <s v="EL-1373531"/>
    <s v="Ed Ludwig"/>
    <x v="0"/>
    <s v="unknown"/>
    <x v="17"/>
    <x v="14"/>
    <x v="10"/>
    <x v="4"/>
    <s v="OFF-EN-5039"/>
    <x v="0"/>
    <x v="15"/>
    <x v="1579"/>
    <x v="1278"/>
    <x v="0"/>
    <x v="1782"/>
    <x v="2"/>
  </r>
  <r>
    <n v="8425"/>
    <s v="MX-2014-MS1798082-41777"/>
    <d v="2014-05-18T00:00:00"/>
    <d v="2014-05-21T00:00:00"/>
    <s v="MS-1798082"/>
    <s v="Michael Stewart"/>
    <x v="2"/>
    <s v="unknown"/>
    <x v="74"/>
    <x v="16"/>
    <x v="5"/>
    <x v="4"/>
    <s v="OFF-LA-4640"/>
    <x v="0"/>
    <x v="7"/>
    <x v="2033"/>
    <x v="15817"/>
    <x v="3"/>
    <x v="1341"/>
    <x v="2"/>
  </r>
  <r>
    <n v="8426"/>
    <s v="MX-2014-MS1798082-41777"/>
    <d v="2014-05-18T00:00:00"/>
    <d v="2014-05-21T00:00:00"/>
    <s v="MS-1798082"/>
    <s v="Michael Stewart"/>
    <x v="2"/>
    <s v="unknown"/>
    <x v="74"/>
    <x v="16"/>
    <x v="5"/>
    <x v="4"/>
    <s v="OFF-EN-4906"/>
    <x v="0"/>
    <x v="15"/>
    <x v="1030"/>
    <x v="15818"/>
    <x v="1"/>
    <x v="1835"/>
    <x v="2"/>
  </r>
  <r>
    <n v="8923"/>
    <s v="MX-2014-DK1309031-41777"/>
    <d v="2014-05-18T00:00:00"/>
    <d v="2014-05-23T00:00:00"/>
    <s v="DK-1309031"/>
    <s v="Dave Kipp"/>
    <x v="1"/>
    <s v="unknown"/>
    <x v="17"/>
    <x v="14"/>
    <x v="10"/>
    <x v="4"/>
    <s v="TEC-CO-4787"/>
    <x v="2"/>
    <x v="9"/>
    <x v="324"/>
    <x v="15819"/>
    <x v="0"/>
    <x v="15312"/>
    <x v="2"/>
  </r>
  <r>
    <n v="10854"/>
    <s v="ES-2014-JL1583564-41777"/>
    <d v="2014-05-18T00:00:00"/>
    <d v="2014-05-24T00:00:00"/>
    <s v="JL-1583564"/>
    <s v="John Lee"/>
    <x v="1"/>
    <s v="unknown"/>
    <x v="93"/>
    <x v="36"/>
    <x v="21"/>
    <x v="0"/>
    <s v="OFF-ST-4062"/>
    <x v="0"/>
    <x v="3"/>
    <x v="36"/>
    <x v="15820"/>
    <x v="1"/>
    <x v="15313"/>
    <x v="2"/>
  </r>
  <r>
    <n v="13533"/>
    <s v="ES-2014-FH14350139-41777"/>
    <d v="2014-05-18T00:00:00"/>
    <d v="2014-05-21T00:00:00"/>
    <s v="FH-14350139"/>
    <s v="Fred Harton"/>
    <x v="1"/>
    <s v="unknown"/>
    <x v="6"/>
    <x v="6"/>
    <x v="0"/>
    <x v="0"/>
    <s v="OFF-BI-3249"/>
    <x v="0"/>
    <x v="16"/>
    <x v="103"/>
    <x v="105"/>
    <x v="0"/>
    <x v="2267"/>
    <x v="2"/>
  </r>
  <r>
    <n v="18175"/>
    <s v="ES-2014-JS1588096-41777"/>
    <d v="2014-05-18T00:00:00"/>
    <d v="2014-05-19T00:00:00"/>
    <s v="JS-1588096"/>
    <s v="John Stevenson"/>
    <x v="1"/>
    <s v="unknown"/>
    <x v="133"/>
    <x v="54"/>
    <x v="0"/>
    <x v="0"/>
    <s v="TEC-AC-5219"/>
    <x v="2"/>
    <x v="13"/>
    <x v="30"/>
    <x v="14415"/>
    <x v="3"/>
    <x v="6652"/>
    <x v="2"/>
  </r>
  <r>
    <n v="18176"/>
    <s v="ES-2014-JS1588096-41777"/>
    <d v="2014-05-18T00:00:00"/>
    <d v="2014-05-19T00:00:00"/>
    <s v="JS-1588096"/>
    <s v="John Stevenson"/>
    <x v="1"/>
    <s v="unknown"/>
    <x v="133"/>
    <x v="54"/>
    <x v="0"/>
    <x v="0"/>
    <s v="OFF-BI-2883"/>
    <x v="0"/>
    <x v="16"/>
    <x v="1738"/>
    <x v="15821"/>
    <x v="7"/>
    <x v="2379"/>
    <x v="2"/>
  </r>
  <r>
    <n v="18177"/>
    <s v="ES-2014-JS1588096-41777"/>
    <d v="2014-05-18T00:00:00"/>
    <d v="2014-05-19T00:00:00"/>
    <s v="JS-1588096"/>
    <s v="John Stevenson"/>
    <x v="1"/>
    <s v="unknown"/>
    <x v="133"/>
    <x v="54"/>
    <x v="0"/>
    <x v="0"/>
    <s v="OFF-AR-3476"/>
    <x v="0"/>
    <x v="14"/>
    <x v="2010"/>
    <x v="7025"/>
    <x v="3"/>
    <x v="14740"/>
    <x v="2"/>
  </r>
  <r>
    <n v="18266"/>
    <s v="ES-2014-VT2170014-41777"/>
    <d v="2014-05-18T00:00:00"/>
    <d v="2014-05-23T00:00:00"/>
    <s v="VT-2170014"/>
    <s v="Valerie Takahito"/>
    <x v="0"/>
    <s v="unknown"/>
    <x v="218"/>
    <x v="50"/>
    <x v="12"/>
    <x v="0"/>
    <s v="TEC-AC-4155"/>
    <x v="2"/>
    <x v="13"/>
    <x v="33"/>
    <x v="15822"/>
    <x v="0"/>
    <x v="15314"/>
    <x v="2"/>
  </r>
  <r>
    <n v="21697"/>
    <s v="ID-2014-TS21610118-41777"/>
    <d v="2014-05-18T00:00:00"/>
    <d v="2014-05-22T00:00:00"/>
    <s v="TS-21610118"/>
    <s v="Troy Staebel"/>
    <x v="1"/>
    <s v="unknown"/>
    <x v="202"/>
    <x v="64"/>
    <x v="13"/>
    <x v="1"/>
    <s v="OFF-FA-6204"/>
    <x v="0"/>
    <x v="10"/>
    <x v="13"/>
    <x v="7609"/>
    <x v="5"/>
    <x v="15315"/>
    <x v="2"/>
  </r>
  <r>
    <n v="21698"/>
    <s v="ID-2014-TS21610118-41777"/>
    <d v="2014-05-18T00:00:00"/>
    <d v="2014-05-22T00:00:00"/>
    <s v="TS-21610118"/>
    <s v="Troy Staebel"/>
    <x v="1"/>
    <s v="unknown"/>
    <x v="202"/>
    <x v="64"/>
    <x v="13"/>
    <x v="1"/>
    <s v="FUR-BO-4846"/>
    <x v="1"/>
    <x v="6"/>
    <x v="709"/>
    <x v="15823"/>
    <x v="0"/>
    <x v="15316"/>
    <x v="2"/>
  </r>
  <r>
    <n v="33203"/>
    <s v="US-2014-RP19855140-41777"/>
    <d v="2014-05-18T00:00:00"/>
    <d v="2014-05-22T00:00:00"/>
    <s v="RP-198551408"/>
    <s v="Roy Phan"/>
    <x v="2"/>
    <n v="32712"/>
    <x v="115"/>
    <x v="19"/>
    <x v="18"/>
    <x v="3"/>
    <s v="OFF-BI-5643"/>
    <x v="0"/>
    <x v="16"/>
    <x v="2792"/>
    <x v="15824"/>
    <x v="1"/>
    <x v="15317"/>
    <x v="2"/>
  </r>
  <r>
    <n v="33204"/>
    <s v="US-2014-RP19855140-41777"/>
    <d v="2014-05-18T00:00:00"/>
    <d v="2014-05-22T00:00:00"/>
    <s v="RP-198551408"/>
    <s v="Roy Phan"/>
    <x v="2"/>
    <n v="32712"/>
    <x v="115"/>
    <x v="19"/>
    <x v="18"/>
    <x v="3"/>
    <s v="OFF-BI-4357"/>
    <x v="0"/>
    <x v="16"/>
    <x v="1821"/>
    <x v="15825"/>
    <x v="6"/>
    <x v="15318"/>
    <x v="2"/>
  </r>
  <r>
    <n v="36001"/>
    <s v="CA-2014-AG10900140-41777"/>
    <d v="2014-05-18T00:00:00"/>
    <d v="2014-05-19T00:00:00"/>
    <s v="AG-109001406"/>
    <s v="Arthur Gainer"/>
    <x v="1"/>
    <n v="6708"/>
    <x v="374"/>
    <x v="19"/>
    <x v="15"/>
    <x v="3"/>
    <s v="OFF-SU-2972"/>
    <x v="0"/>
    <x v="1"/>
    <x v="746"/>
    <x v="15826"/>
    <x v="5"/>
    <x v="15319"/>
    <x v="2"/>
  </r>
  <r>
    <n v="36002"/>
    <s v="CA-2014-AG10900140-41777"/>
    <d v="2014-05-18T00:00:00"/>
    <d v="2014-05-19T00:00:00"/>
    <s v="AG-109001406"/>
    <s v="Arthur Gainer"/>
    <x v="1"/>
    <n v="6708"/>
    <x v="374"/>
    <x v="19"/>
    <x v="15"/>
    <x v="3"/>
    <s v="OFF-LA-3241"/>
    <x v="0"/>
    <x v="7"/>
    <x v="2562"/>
    <x v="2204"/>
    <x v="1"/>
    <x v="2959"/>
    <x v="2"/>
  </r>
  <r>
    <n v="36003"/>
    <s v="CA-2014-AG10900140-41777"/>
    <d v="2014-05-18T00:00:00"/>
    <d v="2014-05-19T00:00:00"/>
    <s v="AG-109001406"/>
    <s v="Arthur Gainer"/>
    <x v="1"/>
    <n v="6708"/>
    <x v="374"/>
    <x v="19"/>
    <x v="15"/>
    <x v="3"/>
    <s v="FUR-FU-4024"/>
    <x v="1"/>
    <x v="2"/>
    <x v="2912"/>
    <x v="15827"/>
    <x v="3"/>
    <x v="15320"/>
    <x v="2"/>
  </r>
  <r>
    <n v="39083"/>
    <s v="US-2014-LW17215140-41777"/>
    <d v="2014-05-18T00:00:00"/>
    <d v="2014-05-21T00:00:00"/>
    <s v="LW-172151402"/>
    <s v="Luke Weiss"/>
    <x v="1"/>
    <n v="60653"/>
    <x v="26"/>
    <x v="19"/>
    <x v="14"/>
    <x v="3"/>
    <s v="OFF-BI-2930"/>
    <x v="0"/>
    <x v="16"/>
    <x v="3621"/>
    <x v="15828"/>
    <x v="4"/>
    <x v="15321"/>
    <x v="2"/>
  </r>
  <r>
    <n v="39084"/>
    <s v="US-2014-LW17215140-41777"/>
    <d v="2014-05-18T00:00:00"/>
    <d v="2014-05-21T00:00:00"/>
    <s v="LW-172151402"/>
    <s v="Luke Weiss"/>
    <x v="1"/>
    <n v="60653"/>
    <x v="26"/>
    <x v="19"/>
    <x v="14"/>
    <x v="3"/>
    <s v="OFF-FA-2916"/>
    <x v="0"/>
    <x v="10"/>
    <x v="2345"/>
    <x v="15829"/>
    <x v="0"/>
    <x v="15322"/>
    <x v="2"/>
  </r>
  <r>
    <n v="39085"/>
    <s v="US-2014-LW17215140-41777"/>
    <d v="2014-05-18T00:00:00"/>
    <d v="2014-05-21T00:00:00"/>
    <s v="LW-172151402"/>
    <s v="Luke Weiss"/>
    <x v="1"/>
    <n v="60653"/>
    <x v="26"/>
    <x v="19"/>
    <x v="14"/>
    <x v="3"/>
    <s v="FUR-FU-4329"/>
    <x v="1"/>
    <x v="2"/>
    <x v="3166"/>
    <x v="15537"/>
    <x v="0"/>
    <x v="15002"/>
    <x v="2"/>
  </r>
  <r>
    <n v="39086"/>
    <s v="US-2014-LW17215140-41777"/>
    <d v="2014-05-18T00:00:00"/>
    <d v="2014-05-21T00:00:00"/>
    <s v="LW-172151402"/>
    <s v="Luke Weiss"/>
    <x v="1"/>
    <n v="60653"/>
    <x v="26"/>
    <x v="19"/>
    <x v="14"/>
    <x v="3"/>
    <s v="OFF-PA-6418"/>
    <x v="0"/>
    <x v="0"/>
    <x v="3066"/>
    <x v="5906"/>
    <x v="7"/>
    <x v="15323"/>
    <x v="2"/>
  </r>
  <r>
    <n v="28642"/>
    <s v="IN-2014-PO1885058-41778"/>
    <d v="2014-05-19T00:00:00"/>
    <d v="2014-05-23T00:00:00"/>
    <s v="PO-1885058"/>
    <s v="Patrick O'Brill"/>
    <x v="1"/>
    <s v="unknown"/>
    <x v="341"/>
    <x v="37"/>
    <x v="7"/>
    <x v="1"/>
    <s v="TEC-PH-3143"/>
    <x v="2"/>
    <x v="5"/>
    <x v="360"/>
    <x v="15830"/>
    <x v="0"/>
    <x v="3367"/>
    <x v="2"/>
  </r>
  <r>
    <n v="28643"/>
    <s v="IN-2014-PO1885058-41778"/>
    <d v="2014-05-19T00:00:00"/>
    <d v="2014-05-23T00:00:00"/>
    <s v="PO-1885058"/>
    <s v="Patrick O'Brill"/>
    <x v="1"/>
    <s v="unknown"/>
    <x v="341"/>
    <x v="37"/>
    <x v="7"/>
    <x v="1"/>
    <s v="OFF-AR-3501"/>
    <x v="0"/>
    <x v="14"/>
    <x v="2301"/>
    <x v="15831"/>
    <x v="3"/>
    <x v="10130"/>
    <x v="2"/>
  </r>
  <r>
    <n v="32973"/>
    <s v="CA-2014-EB13930140-41778"/>
    <d v="2014-05-19T00:00:00"/>
    <d v="2014-05-25T00:00:00"/>
    <s v="EB-139301404"/>
    <s v="Eric Barreto"/>
    <x v="1"/>
    <n v="94110"/>
    <x v="37"/>
    <x v="19"/>
    <x v="17"/>
    <x v="3"/>
    <s v="OFF-ST-4612"/>
    <x v="0"/>
    <x v="3"/>
    <x v="3460"/>
    <x v="15832"/>
    <x v="0"/>
    <x v="15324"/>
    <x v="2"/>
  </r>
  <r>
    <n v="32974"/>
    <s v="CA-2014-EB13930140-41778"/>
    <d v="2014-05-19T00:00:00"/>
    <d v="2014-05-25T00:00:00"/>
    <s v="EB-139301404"/>
    <s v="Eric Barreto"/>
    <x v="1"/>
    <n v="94110"/>
    <x v="37"/>
    <x v="19"/>
    <x v="17"/>
    <x v="3"/>
    <s v="OFF-PA-6333"/>
    <x v="0"/>
    <x v="0"/>
    <x v="3282"/>
    <x v="904"/>
    <x v="0"/>
    <x v="2027"/>
    <x v="2"/>
  </r>
  <r>
    <n v="47699"/>
    <s v="IZ-2014-JK520561-41778"/>
    <d v="2014-05-19T00:00:00"/>
    <d v="2014-05-23T00:00:00"/>
    <s v="JK-520561"/>
    <s v="Jamie Kunitz"/>
    <x v="1"/>
    <s v="unknown"/>
    <x v="13"/>
    <x v="13"/>
    <x v="9"/>
    <x v="1"/>
    <s v="OFF-BI-4815"/>
    <x v="0"/>
    <x v="16"/>
    <x v="573"/>
    <x v="8927"/>
    <x v="1"/>
    <x v="1283"/>
    <x v="2"/>
  </r>
  <r>
    <n v="3920"/>
    <s v="MX-2014-AH1069082-41779"/>
    <d v="2014-05-20T00:00:00"/>
    <d v="2014-05-27T00:00:00"/>
    <s v="AH-1069082"/>
    <s v="Anna Häberlin"/>
    <x v="2"/>
    <s v="unknown"/>
    <x v="142"/>
    <x v="16"/>
    <x v="5"/>
    <x v="4"/>
    <s v="OFF-BI-3724"/>
    <x v="0"/>
    <x v="16"/>
    <x v="1038"/>
    <x v="15833"/>
    <x v="4"/>
    <x v="317"/>
    <x v="2"/>
  </r>
  <r>
    <n v="4464"/>
    <s v="MX-2014-DW1358531-41779"/>
    <d v="2014-05-20T00:00:00"/>
    <d v="2014-05-25T00:00:00"/>
    <s v="DW-1358531"/>
    <s v="Dorothy Wardle"/>
    <x v="2"/>
    <s v="unknown"/>
    <x v="15"/>
    <x v="14"/>
    <x v="10"/>
    <x v="4"/>
    <s v="TEC-CO-4588"/>
    <x v="2"/>
    <x v="9"/>
    <x v="1083"/>
    <x v="15834"/>
    <x v="0"/>
    <x v="15325"/>
    <x v="2"/>
  </r>
  <r>
    <n v="4465"/>
    <s v="MX-2014-DW1358531-41779"/>
    <d v="2014-05-20T00:00:00"/>
    <d v="2014-05-25T00:00:00"/>
    <s v="DW-1358531"/>
    <s v="Dorothy Wardle"/>
    <x v="2"/>
    <s v="unknown"/>
    <x v="15"/>
    <x v="14"/>
    <x v="10"/>
    <x v="4"/>
    <s v="OFF-AR-3548"/>
    <x v="0"/>
    <x v="14"/>
    <x v="39"/>
    <x v="4297"/>
    <x v="4"/>
    <x v="7474"/>
    <x v="2"/>
  </r>
  <r>
    <n v="4466"/>
    <s v="MX-2014-DW1358531-41779"/>
    <d v="2014-05-20T00:00:00"/>
    <d v="2014-05-25T00:00:00"/>
    <s v="DW-1358531"/>
    <s v="Dorothy Wardle"/>
    <x v="2"/>
    <s v="unknown"/>
    <x v="15"/>
    <x v="14"/>
    <x v="10"/>
    <x v="4"/>
    <s v="TEC-AC-5219"/>
    <x v="2"/>
    <x v="13"/>
    <x v="30"/>
    <x v="5085"/>
    <x v="0"/>
    <x v="2815"/>
    <x v="2"/>
  </r>
  <r>
    <n v="4467"/>
    <s v="MX-2014-DW1358531-41779"/>
    <d v="2014-05-20T00:00:00"/>
    <d v="2014-05-25T00:00:00"/>
    <s v="DW-1358531"/>
    <s v="Dorothy Wardle"/>
    <x v="2"/>
    <s v="unknown"/>
    <x v="15"/>
    <x v="14"/>
    <x v="10"/>
    <x v="4"/>
    <s v="FUR-CH-4627"/>
    <x v="1"/>
    <x v="12"/>
    <x v="2475"/>
    <x v="13267"/>
    <x v="0"/>
    <x v="15326"/>
    <x v="2"/>
  </r>
  <r>
    <n v="4468"/>
    <s v="MX-2014-DW1358531-41779"/>
    <d v="2014-05-20T00:00:00"/>
    <d v="2014-05-25T00:00:00"/>
    <s v="DW-1358531"/>
    <s v="Dorothy Wardle"/>
    <x v="2"/>
    <s v="unknown"/>
    <x v="15"/>
    <x v="14"/>
    <x v="10"/>
    <x v="4"/>
    <s v="FUR-CH-4547"/>
    <x v="1"/>
    <x v="12"/>
    <x v="473"/>
    <x v="1680"/>
    <x v="0"/>
    <x v="15327"/>
    <x v="2"/>
  </r>
  <r>
    <n v="4469"/>
    <s v="MX-2014-DW1358531-41779"/>
    <d v="2014-05-20T00:00:00"/>
    <d v="2014-05-25T00:00:00"/>
    <s v="DW-1358531"/>
    <s v="Dorothy Wardle"/>
    <x v="2"/>
    <s v="unknown"/>
    <x v="15"/>
    <x v="14"/>
    <x v="10"/>
    <x v="4"/>
    <s v="FUR-FU-6269"/>
    <x v="1"/>
    <x v="2"/>
    <x v="1340"/>
    <x v="15835"/>
    <x v="1"/>
    <x v="13223"/>
    <x v="2"/>
  </r>
  <r>
    <n v="7847"/>
    <s v="US-2014-SC208005-41779"/>
    <d v="2014-05-20T00:00:00"/>
    <d v="2014-05-22T00:00:00"/>
    <s v="SC-208005"/>
    <s v="Stuart Calhoun"/>
    <x v="1"/>
    <s v="unknown"/>
    <x v="591"/>
    <x v="83"/>
    <x v="11"/>
    <x v="4"/>
    <s v="TEC-CO-4780"/>
    <x v="2"/>
    <x v="9"/>
    <x v="1680"/>
    <x v="15836"/>
    <x v="4"/>
    <x v="15328"/>
    <x v="2"/>
  </r>
  <r>
    <n v="13896"/>
    <s v="ES-2014-RM19675120-41779"/>
    <d v="2014-05-20T00:00:00"/>
    <d v="2014-05-24T00:00:00"/>
    <s v="RM-19675120"/>
    <s v="Robert Marley"/>
    <x v="0"/>
    <s v="unknown"/>
    <x v="90"/>
    <x v="34"/>
    <x v="21"/>
    <x v="0"/>
    <s v="OFF-ST-4106"/>
    <x v="0"/>
    <x v="3"/>
    <x v="2206"/>
    <x v="15837"/>
    <x v="5"/>
    <x v="15329"/>
    <x v="2"/>
  </r>
  <r>
    <n v="22234"/>
    <s v="IN-2014-NF183857-41779"/>
    <d v="2014-05-20T00:00:00"/>
    <d v="2014-05-22T00:00:00"/>
    <s v="NF-183857"/>
    <s v="Natalie Fritzler"/>
    <x v="1"/>
    <s v="unknown"/>
    <x v="155"/>
    <x v="1"/>
    <x v="1"/>
    <x v="1"/>
    <s v="OFF-BI-4806"/>
    <x v="0"/>
    <x v="16"/>
    <x v="963"/>
    <x v="15838"/>
    <x v="3"/>
    <x v="15330"/>
    <x v="2"/>
  </r>
  <r>
    <n v="22235"/>
    <s v="IN-2014-NF183857-41779"/>
    <d v="2014-05-20T00:00:00"/>
    <d v="2014-05-22T00:00:00"/>
    <s v="NF-183857"/>
    <s v="Natalie Fritzler"/>
    <x v="1"/>
    <s v="unknown"/>
    <x v="155"/>
    <x v="1"/>
    <x v="1"/>
    <x v="1"/>
    <s v="OFF-LA-4694"/>
    <x v="0"/>
    <x v="7"/>
    <x v="617"/>
    <x v="2989"/>
    <x v="0"/>
    <x v="2827"/>
    <x v="2"/>
  </r>
  <r>
    <n v="28681"/>
    <s v="IN-2014-RC199607-41779"/>
    <d v="2014-05-20T00:00:00"/>
    <d v="2014-05-26T00:00:00"/>
    <s v="RC-199607"/>
    <s v="Ryan Crowe"/>
    <x v="1"/>
    <s v="unknown"/>
    <x v="1"/>
    <x v="1"/>
    <x v="1"/>
    <x v="1"/>
    <s v="OFF-ST-6229"/>
    <x v="0"/>
    <x v="3"/>
    <x v="200"/>
    <x v="10259"/>
    <x v="1"/>
    <x v="15331"/>
    <x v="2"/>
  </r>
  <r>
    <n v="29061"/>
    <s v="ID-2014-DO1343559-41779"/>
    <d v="2014-05-20T00:00:00"/>
    <d v="2014-05-23T00:00:00"/>
    <s v="DO-1343559"/>
    <s v="Denny Ordway"/>
    <x v="1"/>
    <s v="unknown"/>
    <x v="229"/>
    <x v="22"/>
    <x v="6"/>
    <x v="1"/>
    <s v="FUR-CH-5757"/>
    <x v="1"/>
    <x v="12"/>
    <x v="18"/>
    <x v="15839"/>
    <x v="0"/>
    <x v="15332"/>
    <x v="2"/>
  </r>
  <r>
    <n v="29309"/>
    <s v="IN-2014-AA1064558-41779"/>
    <d v="2014-05-20T00:00:00"/>
    <d v="2014-05-24T00:00:00"/>
    <s v="AA-1064558"/>
    <s v="Anna Andreadi"/>
    <x v="1"/>
    <s v="unknown"/>
    <x v="341"/>
    <x v="37"/>
    <x v="7"/>
    <x v="1"/>
    <s v="TEC-CO-4787"/>
    <x v="2"/>
    <x v="9"/>
    <x v="324"/>
    <x v="15840"/>
    <x v="2"/>
    <x v="15333"/>
    <x v="2"/>
  </r>
  <r>
    <n v="29310"/>
    <s v="IN-2014-AA1064558-41779"/>
    <d v="2014-05-20T00:00:00"/>
    <d v="2014-05-24T00:00:00"/>
    <s v="AA-1064558"/>
    <s v="Anna Andreadi"/>
    <x v="1"/>
    <s v="unknown"/>
    <x v="341"/>
    <x v="37"/>
    <x v="7"/>
    <x v="1"/>
    <s v="OFF-PA-4473"/>
    <x v="0"/>
    <x v="0"/>
    <x v="1561"/>
    <x v="5165"/>
    <x v="1"/>
    <x v="4002"/>
    <x v="2"/>
  </r>
  <r>
    <n v="29311"/>
    <s v="IN-2014-AA1064558-41779"/>
    <d v="2014-05-20T00:00:00"/>
    <d v="2014-05-24T00:00:00"/>
    <s v="AA-1064558"/>
    <s v="Anna Andreadi"/>
    <x v="1"/>
    <s v="unknown"/>
    <x v="341"/>
    <x v="37"/>
    <x v="7"/>
    <x v="1"/>
    <s v="OFF-ST-4294"/>
    <x v="0"/>
    <x v="3"/>
    <x v="153"/>
    <x v="15841"/>
    <x v="2"/>
    <x v="5110"/>
    <x v="2"/>
  </r>
  <r>
    <n v="31191"/>
    <s v="IN-2014-Dl1360092-41779"/>
    <d v="2014-05-20T00:00:00"/>
    <d v="2014-05-25T00:00:00"/>
    <s v="Dl-1360092"/>
    <s v="Dorris liebe"/>
    <x v="2"/>
    <s v="unknown"/>
    <x v="425"/>
    <x v="10"/>
    <x v="1"/>
    <x v="1"/>
    <s v="TEC-MA-6143"/>
    <x v="2"/>
    <x v="4"/>
    <x v="1143"/>
    <x v="12243"/>
    <x v="1"/>
    <x v="198"/>
    <x v="2"/>
  </r>
  <r>
    <n v="32066"/>
    <s v="CA-2014-LE16810140-41779"/>
    <d v="2014-05-20T00:00:00"/>
    <d v="2014-05-25T00:00:00"/>
    <s v="LE-168101408"/>
    <s v="Laurel Elliston"/>
    <x v="1"/>
    <n v="22204"/>
    <x v="63"/>
    <x v="19"/>
    <x v="18"/>
    <x v="3"/>
    <s v="FUR-CH-4619"/>
    <x v="1"/>
    <x v="12"/>
    <x v="2864"/>
    <x v="15842"/>
    <x v="1"/>
    <x v="15334"/>
    <x v="2"/>
  </r>
  <r>
    <n v="33013"/>
    <s v="CA-2014-BN11515140-41779"/>
    <d v="2014-05-20T00:00:00"/>
    <d v="2014-05-25T00:00:00"/>
    <s v="BN-115151406"/>
    <s v="Bradley Nguyen"/>
    <x v="1"/>
    <n v="10011"/>
    <x v="152"/>
    <x v="19"/>
    <x v="15"/>
    <x v="3"/>
    <s v="OFF-AP-3400"/>
    <x v="0"/>
    <x v="8"/>
    <x v="2960"/>
    <x v="15843"/>
    <x v="2"/>
    <x v="15335"/>
    <x v="2"/>
  </r>
  <r>
    <n v="33014"/>
    <s v="CA-2014-BN11515140-41779"/>
    <d v="2014-05-20T00:00:00"/>
    <d v="2014-05-25T00:00:00"/>
    <s v="BN-115151406"/>
    <s v="Bradley Nguyen"/>
    <x v="1"/>
    <n v="10011"/>
    <x v="152"/>
    <x v="19"/>
    <x v="15"/>
    <x v="3"/>
    <s v="OFF-ST-5784"/>
    <x v="0"/>
    <x v="3"/>
    <x v="1801"/>
    <x v="15844"/>
    <x v="2"/>
    <x v="119"/>
    <x v="2"/>
  </r>
  <r>
    <n v="33015"/>
    <s v="CA-2014-BN11515140-41779"/>
    <d v="2014-05-20T00:00:00"/>
    <d v="2014-05-25T00:00:00"/>
    <s v="BN-115151406"/>
    <s v="Bradley Nguyen"/>
    <x v="1"/>
    <n v="10011"/>
    <x v="152"/>
    <x v="19"/>
    <x v="15"/>
    <x v="3"/>
    <s v="FUR-FU-5418"/>
    <x v="1"/>
    <x v="2"/>
    <x v="2147"/>
    <x v="15845"/>
    <x v="3"/>
    <x v="15336"/>
    <x v="2"/>
  </r>
  <r>
    <n v="33016"/>
    <s v="CA-2014-BN11515140-41779"/>
    <d v="2014-05-20T00:00:00"/>
    <d v="2014-05-25T00:00:00"/>
    <s v="BN-115151406"/>
    <s v="Bradley Nguyen"/>
    <x v="1"/>
    <n v="10011"/>
    <x v="152"/>
    <x v="19"/>
    <x v="15"/>
    <x v="3"/>
    <s v="FUR-FU-3923"/>
    <x v="1"/>
    <x v="2"/>
    <x v="149"/>
    <x v="15846"/>
    <x v="7"/>
    <x v="15337"/>
    <x v="2"/>
  </r>
  <r>
    <n v="33017"/>
    <s v="CA-2014-BN11515140-41779"/>
    <d v="2014-05-20T00:00:00"/>
    <d v="2014-05-25T00:00:00"/>
    <s v="BN-115151406"/>
    <s v="Bradley Nguyen"/>
    <x v="1"/>
    <n v="10011"/>
    <x v="152"/>
    <x v="19"/>
    <x v="15"/>
    <x v="3"/>
    <s v="OFF-BI-5665"/>
    <x v="0"/>
    <x v="16"/>
    <x v="2969"/>
    <x v="15847"/>
    <x v="3"/>
    <x v="15338"/>
    <x v="2"/>
  </r>
  <r>
    <n v="33795"/>
    <s v="CA-2014-BT11395140-41779"/>
    <d v="2014-05-20T00:00:00"/>
    <d v="2014-05-25T00:00:00"/>
    <s v="BT-113951404"/>
    <s v="Bill Tyler"/>
    <x v="2"/>
    <n v="94109"/>
    <x v="37"/>
    <x v="19"/>
    <x v="17"/>
    <x v="3"/>
    <s v="OFF-BI-4351"/>
    <x v="0"/>
    <x v="16"/>
    <x v="1153"/>
    <x v="1466"/>
    <x v="4"/>
    <x v="1400"/>
    <x v="2"/>
  </r>
  <r>
    <n v="34827"/>
    <s v="US-2014-RP19855140-41779"/>
    <d v="2014-05-20T00:00:00"/>
    <d v="2014-05-24T00:00:00"/>
    <s v="RP-198551402"/>
    <s v="Roy Phan"/>
    <x v="2"/>
    <n v="47905"/>
    <x v="124"/>
    <x v="19"/>
    <x v="14"/>
    <x v="3"/>
    <s v="OFF-AR-5321"/>
    <x v="0"/>
    <x v="14"/>
    <x v="1815"/>
    <x v="1729"/>
    <x v="2"/>
    <x v="1639"/>
    <x v="2"/>
  </r>
  <r>
    <n v="38763"/>
    <s v="CA-2014-AH10690140-41779"/>
    <d v="2014-05-20T00:00:00"/>
    <d v="2014-05-24T00:00:00"/>
    <s v="AH-106901404"/>
    <s v="Anna Häberlin"/>
    <x v="2"/>
    <n v="90008"/>
    <x v="37"/>
    <x v="19"/>
    <x v="17"/>
    <x v="3"/>
    <s v="OFF-FA-6129"/>
    <x v="0"/>
    <x v="10"/>
    <x v="173"/>
    <x v="3579"/>
    <x v="7"/>
    <x v="15339"/>
    <x v="2"/>
  </r>
  <r>
    <n v="43622"/>
    <s v="NI-2014-JK562595-41779"/>
    <d v="2014-05-20T00:00:00"/>
    <d v="2014-05-26T00:00:00"/>
    <s v="JK-562595"/>
    <s v="Jim Karlsson"/>
    <x v="1"/>
    <s v="unknown"/>
    <x v="277"/>
    <x v="30"/>
    <x v="19"/>
    <x v="2"/>
    <s v="OFF-PA-6608"/>
    <x v="0"/>
    <x v="0"/>
    <x v="1447"/>
    <x v="15848"/>
    <x v="4"/>
    <x v="15340"/>
    <x v="2"/>
  </r>
  <r>
    <n v="46537"/>
    <s v="EG-2014-TM1101038-41779"/>
    <d v="2014-05-20T00:00:00"/>
    <d v="2014-05-25T00:00:00"/>
    <s v="TM-1101038"/>
    <s v="Tamara Manning"/>
    <x v="1"/>
    <s v="unknown"/>
    <x v="56"/>
    <x v="33"/>
    <x v="2"/>
    <x v="2"/>
    <s v="OFF-SU-4132"/>
    <x v="0"/>
    <x v="1"/>
    <x v="1508"/>
    <x v="11718"/>
    <x v="4"/>
    <x v="4372"/>
    <x v="2"/>
  </r>
  <r>
    <n v="881"/>
    <s v="MX-2014-JG1531031-41780"/>
    <d v="2014-05-21T00:00:00"/>
    <d v="2014-05-23T00:00:00"/>
    <s v="JG-1531031"/>
    <s v="Jason Gross"/>
    <x v="2"/>
    <s v="unknown"/>
    <x v="485"/>
    <x v="14"/>
    <x v="10"/>
    <x v="4"/>
    <s v="OFF-SU-4127"/>
    <x v="0"/>
    <x v="1"/>
    <x v="100"/>
    <x v="15849"/>
    <x v="2"/>
    <x v="4833"/>
    <x v="2"/>
  </r>
  <r>
    <n v="882"/>
    <s v="MX-2014-JG1531031-41780"/>
    <d v="2014-05-21T00:00:00"/>
    <d v="2014-05-23T00:00:00"/>
    <s v="JG-1531031"/>
    <s v="Jason Gross"/>
    <x v="2"/>
    <s v="unknown"/>
    <x v="485"/>
    <x v="14"/>
    <x v="10"/>
    <x v="4"/>
    <s v="FUR-BO-3646"/>
    <x v="1"/>
    <x v="6"/>
    <x v="1828"/>
    <x v="15850"/>
    <x v="6"/>
    <x v="15341"/>
    <x v="2"/>
  </r>
  <r>
    <n v="883"/>
    <s v="MX-2014-JG1531031-41780"/>
    <d v="2014-05-21T00:00:00"/>
    <d v="2014-05-23T00:00:00"/>
    <s v="JG-1531031"/>
    <s v="Jason Gross"/>
    <x v="2"/>
    <s v="unknown"/>
    <x v="485"/>
    <x v="14"/>
    <x v="10"/>
    <x v="4"/>
    <s v="OFF-EN-3092"/>
    <x v="0"/>
    <x v="15"/>
    <x v="2963"/>
    <x v="1204"/>
    <x v="4"/>
    <x v="4222"/>
    <x v="2"/>
  </r>
  <r>
    <n v="2645"/>
    <s v="MX-2014-MS1736539-41780"/>
    <d v="2014-05-21T00:00:00"/>
    <d v="2014-05-23T00:00:00"/>
    <s v="MS-1736539"/>
    <s v="Maribeth Schnelling"/>
    <x v="1"/>
    <s v="unknown"/>
    <x v="85"/>
    <x v="42"/>
    <x v="5"/>
    <x v="4"/>
    <s v="TEC-PH-5355"/>
    <x v="2"/>
    <x v="5"/>
    <x v="919"/>
    <x v="5301"/>
    <x v="6"/>
    <x v="4965"/>
    <x v="2"/>
  </r>
  <r>
    <n v="2646"/>
    <s v="MX-2014-MS1736539-41780"/>
    <d v="2014-05-21T00:00:00"/>
    <d v="2014-05-23T00:00:00"/>
    <s v="MS-1736539"/>
    <s v="Maribeth Schnelling"/>
    <x v="1"/>
    <s v="unknown"/>
    <x v="85"/>
    <x v="42"/>
    <x v="5"/>
    <x v="4"/>
    <s v="OFF-AR-5924"/>
    <x v="0"/>
    <x v="14"/>
    <x v="1808"/>
    <x v="15851"/>
    <x v="4"/>
    <x v="1836"/>
    <x v="2"/>
  </r>
  <r>
    <n v="2647"/>
    <s v="MX-2014-MS1736539-41780"/>
    <d v="2014-05-21T00:00:00"/>
    <d v="2014-05-23T00:00:00"/>
    <s v="MS-1736539"/>
    <s v="Maribeth Schnelling"/>
    <x v="1"/>
    <s v="unknown"/>
    <x v="85"/>
    <x v="42"/>
    <x v="5"/>
    <x v="4"/>
    <s v="OFF-BI-3186"/>
    <x v="0"/>
    <x v="16"/>
    <x v="370"/>
    <x v="393"/>
    <x v="1"/>
    <x v="1164"/>
    <x v="2"/>
  </r>
  <r>
    <n v="2648"/>
    <s v="MX-2014-MS1736539-41780"/>
    <d v="2014-05-21T00:00:00"/>
    <d v="2014-05-23T00:00:00"/>
    <s v="MS-1736539"/>
    <s v="Maribeth Schnelling"/>
    <x v="1"/>
    <s v="unknown"/>
    <x v="85"/>
    <x v="42"/>
    <x v="5"/>
    <x v="4"/>
    <s v="OFF-ST-6066"/>
    <x v="0"/>
    <x v="3"/>
    <x v="918"/>
    <x v="3461"/>
    <x v="1"/>
    <x v="192"/>
    <x v="2"/>
  </r>
  <r>
    <n v="2649"/>
    <s v="MX-2014-MS1736539-41780"/>
    <d v="2014-05-21T00:00:00"/>
    <d v="2014-05-23T00:00:00"/>
    <s v="MS-1736539"/>
    <s v="Maribeth Schnelling"/>
    <x v="1"/>
    <s v="unknown"/>
    <x v="85"/>
    <x v="42"/>
    <x v="5"/>
    <x v="4"/>
    <s v="TEC-AC-5223"/>
    <x v="2"/>
    <x v="13"/>
    <x v="1754"/>
    <x v="15852"/>
    <x v="0"/>
    <x v="15342"/>
    <x v="2"/>
  </r>
  <r>
    <n v="2650"/>
    <s v="MX-2014-MS1736539-41780"/>
    <d v="2014-05-21T00:00:00"/>
    <d v="2014-05-23T00:00:00"/>
    <s v="MS-1736539"/>
    <s v="Maribeth Schnelling"/>
    <x v="1"/>
    <s v="unknown"/>
    <x v="85"/>
    <x v="42"/>
    <x v="5"/>
    <x v="4"/>
    <s v="OFF-ST-6039"/>
    <x v="0"/>
    <x v="3"/>
    <x v="851"/>
    <x v="15853"/>
    <x v="0"/>
    <x v="10148"/>
    <x v="2"/>
  </r>
  <r>
    <n v="8056"/>
    <s v="US-2014-FM1429082-41780"/>
    <d v="2014-05-21T00:00:00"/>
    <d v="2014-05-25T00:00:00"/>
    <s v="FM-1429082"/>
    <s v="Frank Merwin"/>
    <x v="0"/>
    <s v="unknown"/>
    <x v="100"/>
    <x v="16"/>
    <x v="5"/>
    <x v="4"/>
    <s v="FUR-FU-4065"/>
    <x v="1"/>
    <x v="2"/>
    <x v="2757"/>
    <x v="15499"/>
    <x v="2"/>
    <x v="15343"/>
    <x v="2"/>
  </r>
  <r>
    <n v="9465"/>
    <s v="MX-2014-DK1298593-41780"/>
    <d v="2014-05-21T00:00:00"/>
    <d v="2014-05-25T00:00:00"/>
    <s v="DK-1298593"/>
    <s v="Darren Koutras"/>
    <x v="1"/>
    <s v="unknown"/>
    <x v="577"/>
    <x v="40"/>
    <x v="5"/>
    <x v="4"/>
    <s v="OFF-AR-3477"/>
    <x v="0"/>
    <x v="14"/>
    <x v="1894"/>
    <x v="15854"/>
    <x v="0"/>
    <x v="4567"/>
    <x v="2"/>
  </r>
  <r>
    <n v="10934"/>
    <s v="ES-2014-SC2084564-41780"/>
    <d v="2014-05-21T00:00:00"/>
    <d v="2014-05-25T00:00:00"/>
    <s v="SC-2084564"/>
    <s v="Sung Chung"/>
    <x v="1"/>
    <s v="unknown"/>
    <x v="113"/>
    <x v="36"/>
    <x v="21"/>
    <x v="0"/>
    <s v="OFF-EN-3676"/>
    <x v="0"/>
    <x v="15"/>
    <x v="1100"/>
    <x v="10860"/>
    <x v="1"/>
    <x v="10273"/>
    <x v="2"/>
  </r>
  <r>
    <n v="11193"/>
    <s v="ES-2014-EB1411048-41780"/>
    <d v="2014-05-21T00:00:00"/>
    <d v="2014-05-25T00:00:00"/>
    <s v="EB-1411048"/>
    <s v="Eugene Barchas"/>
    <x v="1"/>
    <s v="unknown"/>
    <x v="344"/>
    <x v="39"/>
    <x v="12"/>
    <x v="0"/>
    <s v="OFF-BI-3254"/>
    <x v="0"/>
    <x v="16"/>
    <x v="837"/>
    <x v="3890"/>
    <x v="0"/>
    <x v="3397"/>
    <x v="2"/>
  </r>
  <r>
    <n v="11194"/>
    <s v="ES-2014-EB1411048-41780"/>
    <d v="2014-05-21T00:00:00"/>
    <d v="2014-05-25T00:00:00"/>
    <s v="EB-1411048"/>
    <s v="Eugene Barchas"/>
    <x v="1"/>
    <s v="unknown"/>
    <x v="344"/>
    <x v="39"/>
    <x v="12"/>
    <x v="0"/>
    <s v="FUR-CH-5369"/>
    <x v="1"/>
    <x v="12"/>
    <x v="1337"/>
    <x v="15855"/>
    <x v="2"/>
    <x v="15344"/>
    <x v="2"/>
  </r>
  <r>
    <n v="13149"/>
    <s v="ES-2014-AO1081045-41780"/>
    <d v="2014-05-21T00:00:00"/>
    <d v="2014-05-21T00:00:00"/>
    <s v="AO-1081045"/>
    <s v="Anthony O'Donnell"/>
    <x v="2"/>
    <s v="unknown"/>
    <x v="82"/>
    <x v="17"/>
    <x v="12"/>
    <x v="0"/>
    <s v="OFF-AR-6108"/>
    <x v="0"/>
    <x v="14"/>
    <x v="1036"/>
    <x v="4270"/>
    <x v="1"/>
    <x v="3992"/>
    <x v="2"/>
  </r>
  <r>
    <n v="21070"/>
    <s v="IN-2014-MS173657-41780"/>
    <d v="2014-05-21T00:00:00"/>
    <d v="2014-05-25T00:00:00"/>
    <s v="MS-173657"/>
    <s v="Maribeth Schnelling"/>
    <x v="1"/>
    <s v="unknown"/>
    <x v="1"/>
    <x v="1"/>
    <x v="1"/>
    <x v="1"/>
    <s v="OFF-AR-3464"/>
    <x v="0"/>
    <x v="14"/>
    <x v="366"/>
    <x v="13192"/>
    <x v="3"/>
    <x v="12609"/>
    <x v="2"/>
  </r>
  <r>
    <n v="24695"/>
    <s v="IN-2014-TW2102527-41780"/>
    <d v="2014-05-21T00:00:00"/>
    <d v="2014-05-25T00:00:00"/>
    <s v="TW-2102527"/>
    <s v="Tamara Willingham"/>
    <x v="0"/>
    <s v="unknown"/>
    <x v="146"/>
    <x v="23"/>
    <x v="13"/>
    <x v="1"/>
    <s v="TEC-CO-5994"/>
    <x v="2"/>
    <x v="9"/>
    <x v="1695"/>
    <x v="15856"/>
    <x v="10"/>
    <x v="15345"/>
    <x v="2"/>
  </r>
  <r>
    <n v="30862"/>
    <s v="IN-2014-DP131657-41780"/>
    <d v="2014-05-21T00:00:00"/>
    <d v="2014-05-23T00:00:00"/>
    <s v="DP-131657"/>
    <s v="David Philippe"/>
    <x v="1"/>
    <s v="unknown"/>
    <x v="1"/>
    <x v="1"/>
    <x v="1"/>
    <x v="1"/>
    <s v="FUR-CH-4524"/>
    <x v="1"/>
    <x v="12"/>
    <x v="1470"/>
    <x v="8362"/>
    <x v="1"/>
    <x v="7878"/>
    <x v="2"/>
  </r>
  <r>
    <n v="31105"/>
    <s v="IN-2014-BW1120092-41780"/>
    <d v="2014-05-21T00:00:00"/>
    <d v="2014-05-26T00:00:00"/>
    <s v="BW-1120092"/>
    <s v="Ben Wallace"/>
    <x v="1"/>
    <s v="unknown"/>
    <x v="579"/>
    <x v="10"/>
    <x v="1"/>
    <x v="1"/>
    <s v="TEC-PH-3133"/>
    <x v="2"/>
    <x v="5"/>
    <x v="94"/>
    <x v="15857"/>
    <x v="6"/>
    <x v="15346"/>
    <x v="2"/>
  </r>
  <r>
    <n v="31106"/>
    <s v="IN-2014-BW1120092-41780"/>
    <d v="2014-05-21T00:00:00"/>
    <d v="2014-05-26T00:00:00"/>
    <s v="BW-1120092"/>
    <s v="Ben Wallace"/>
    <x v="1"/>
    <s v="unknown"/>
    <x v="579"/>
    <x v="10"/>
    <x v="1"/>
    <x v="1"/>
    <s v="OFF-FA-5482"/>
    <x v="0"/>
    <x v="10"/>
    <x v="2489"/>
    <x v="15858"/>
    <x v="6"/>
    <x v="2788"/>
    <x v="2"/>
  </r>
  <r>
    <n v="31107"/>
    <s v="IN-2014-BW1120092-41780"/>
    <d v="2014-05-21T00:00:00"/>
    <d v="2014-05-26T00:00:00"/>
    <s v="BW-1120092"/>
    <s v="Ben Wallace"/>
    <x v="1"/>
    <s v="unknown"/>
    <x v="579"/>
    <x v="10"/>
    <x v="1"/>
    <x v="1"/>
    <s v="OFF-AR-3543"/>
    <x v="0"/>
    <x v="14"/>
    <x v="420"/>
    <x v="6448"/>
    <x v="1"/>
    <x v="15178"/>
    <x v="2"/>
  </r>
  <r>
    <n v="31108"/>
    <s v="IN-2014-BW1120092-41780"/>
    <d v="2014-05-21T00:00:00"/>
    <d v="2014-05-26T00:00:00"/>
    <s v="BW-1120092"/>
    <s v="Ben Wallace"/>
    <x v="1"/>
    <s v="unknown"/>
    <x v="579"/>
    <x v="10"/>
    <x v="1"/>
    <x v="1"/>
    <s v="OFF-EN-3661"/>
    <x v="0"/>
    <x v="15"/>
    <x v="1086"/>
    <x v="9622"/>
    <x v="1"/>
    <x v="4517"/>
    <x v="2"/>
  </r>
  <r>
    <n v="31935"/>
    <s v="CA-2014-RB19465140-41780"/>
    <d v="2014-05-21T00:00:00"/>
    <d v="2014-05-26T00:00:00"/>
    <s v="RB-194651404"/>
    <s v="Rick Bensley"/>
    <x v="0"/>
    <n v="94591"/>
    <x v="37"/>
    <x v="19"/>
    <x v="17"/>
    <x v="3"/>
    <s v="FUR-FU-5161"/>
    <x v="1"/>
    <x v="2"/>
    <x v="3491"/>
    <x v="15859"/>
    <x v="2"/>
    <x v="15347"/>
    <x v="2"/>
  </r>
  <r>
    <n v="31936"/>
    <s v="CA-2014-RB19465140-41780"/>
    <d v="2014-05-21T00:00:00"/>
    <d v="2014-05-26T00:00:00"/>
    <s v="RB-194651404"/>
    <s v="Rick Bensley"/>
    <x v="0"/>
    <n v="94591"/>
    <x v="37"/>
    <x v="19"/>
    <x v="17"/>
    <x v="3"/>
    <s v="OFF-BI-6412"/>
    <x v="0"/>
    <x v="16"/>
    <x v="513"/>
    <x v="15860"/>
    <x v="3"/>
    <x v="15348"/>
    <x v="2"/>
  </r>
  <r>
    <n v="32089"/>
    <s v="CA-2014-JK15730140-41780"/>
    <d v="2014-05-21T00:00:00"/>
    <d v="2014-05-21T00:00:00"/>
    <s v="JK-157301408"/>
    <s v="Joe Kamberova"/>
    <x v="1"/>
    <n v="28806"/>
    <x v="237"/>
    <x v="19"/>
    <x v="18"/>
    <x v="3"/>
    <s v="TEC-PH-3820"/>
    <x v="2"/>
    <x v="5"/>
    <x v="2153"/>
    <x v="14832"/>
    <x v="2"/>
    <x v="14275"/>
    <x v="2"/>
  </r>
  <r>
    <n v="34984"/>
    <s v="CA-2014-DB13210140-41780"/>
    <d v="2014-05-21T00:00:00"/>
    <d v="2014-05-25T00:00:00"/>
    <s v="DB-132101408"/>
    <s v="Dean Braden"/>
    <x v="1"/>
    <n v="34952"/>
    <x v="115"/>
    <x v="19"/>
    <x v="18"/>
    <x v="3"/>
    <s v="OFF-BI-3302"/>
    <x v="0"/>
    <x v="16"/>
    <x v="1073"/>
    <x v="15861"/>
    <x v="1"/>
    <x v="15349"/>
    <x v="2"/>
  </r>
  <r>
    <n v="35264"/>
    <s v="CA-2014-EH14125140-41780"/>
    <d v="2014-05-21T00:00:00"/>
    <d v="2014-05-24T00:00:00"/>
    <s v="EH-141251404"/>
    <s v="Eugene Hildebrand"/>
    <x v="0"/>
    <n v="80906"/>
    <x v="255"/>
    <x v="19"/>
    <x v="17"/>
    <x v="3"/>
    <s v="OFF-BI-4344"/>
    <x v="0"/>
    <x v="16"/>
    <x v="1237"/>
    <x v="15862"/>
    <x v="5"/>
    <x v="15350"/>
    <x v="2"/>
  </r>
  <r>
    <n v="42506"/>
    <s v="PL-2014-CL1890103-41780"/>
    <d v="2014-05-21T00:00:00"/>
    <d v="2014-05-26T00:00:00"/>
    <s v="CL-1890103"/>
    <s v="Carl Ludwig"/>
    <x v="1"/>
    <s v="unknown"/>
    <x v="252"/>
    <x v="74"/>
    <x v="3"/>
    <x v="0"/>
    <s v="OFF-ST-6040"/>
    <x v="0"/>
    <x v="3"/>
    <x v="947"/>
    <x v="4267"/>
    <x v="1"/>
    <x v="461"/>
    <x v="2"/>
  </r>
  <r>
    <n v="42507"/>
    <s v="PL-2014-CL1890103-41780"/>
    <d v="2014-05-21T00:00:00"/>
    <d v="2014-05-26T00:00:00"/>
    <s v="CL-1890103"/>
    <s v="Carl Ludwig"/>
    <x v="1"/>
    <s v="unknown"/>
    <x v="252"/>
    <x v="74"/>
    <x v="3"/>
    <x v="0"/>
    <s v="OFF-AR-5927"/>
    <x v="0"/>
    <x v="14"/>
    <x v="500"/>
    <x v="561"/>
    <x v="4"/>
    <x v="540"/>
    <x v="2"/>
  </r>
  <r>
    <n v="42508"/>
    <s v="PL-2014-CL1890103-41780"/>
    <d v="2014-05-21T00:00:00"/>
    <d v="2014-05-26T00:00:00"/>
    <s v="CL-1890103"/>
    <s v="Carl Ludwig"/>
    <x v="1"/>
    <s v="unknown"/>
    <x v="252"/>
    <x v="74"/>
    <x v="3"/>
    <x v="0"/>
    <s v="OFF-BI-3723"/>
    <x v="0"/>
    <x v="16"/>
    <x v="210"/>
    <x v="1544"/>
    <x v="1"/>
    <x v="462"/>
    <x v="2"/>
  </r>
  <r>
    <n v="43190"/>
    <s v="IR-2014-GR456060-41780"/>
    <d v="2014-05-21T00:00:00"/>
    <d v="2014-05-25T00:00:00"/>
    <s v="GR-456060"/>
    <s v="Georgia Rosenberg"/>
    <x v="2"/>
    <s v="unknown"/>
    <x v="459"/>
    <x v="11"/>
    <x v="7"/>
    <x v="1"/>
    <s v="OFF-LA-4665"/>
    <x v="0"/>
    <x v="7"/>
    <x v="2088"/>
    <x v="4633"/>
    <x v="1"/>
    <x v="325"/>
    <x v="2"/>
  </r>
  <r>
    <n v="43191"/>
    <s v="IR-2014-GR456060-41780"/>
    <d v="2014-05-21T00:00:00"/>
    <d v="2014-05-25T00:00:00"/>
    <s v="GR-456060"/>
    <s v="Georgia Rosenberg"/>
    <x v="2"/>
    <s v="unknown"/>
    <x v="459"/>
    <x v="11"/>
    <x v="7"/>
    <x v="1"/>
    <s v="FUR-CH-5796"/>
    <x v="1"/>
    <x v="12"/>
    <x v="791"/>
    <x v="9734"/>
    <x v="4"/>
    <x v="119"/>
    <x v="2"/>
  </r>
  <r>
    <n v="43192"/>
    <s v="IR-2014-GR456060-41780"/>
    <d v="2014-05-21T00:00:00"/>
    <d v="2014-05-25T00:00:00"/>
    <s v="GR-456060"/>
    <s v="Georgia Rosenberg"/>
    <x v="2"/>
    <s v="unknown"/>
    <x v="459"/>
    <x v="11"/>
    <x v="7"/>
    <x v="1"/>
    <s v="OFF-AR-5920"/>
    <x v="0"/>
    <x v="14"/>
    <x v="2109"/>
    <x v="1721"/>
    <x v="6"/>
    <x v="1182"/>
    <x v="2"/>
  </r>
  <r>
    <n v="49672"/>
    <s v="AG-2014-CS18603-41780"/>
    <d v="2014-05-21T00:00:00"/>
    <d v="2014-05-24T00:00:00"/>
    <s v="CS-18603"/>
    <s v="Cari Schnelling"/>
    <x v="1"/>
    <s v="unknown"/>
    <x v="955"/>
    <x v="2"/>
    <x v="2"/>
    <x v="2"/>
    <s v="FUR-BO-5952"/>
    <x v="1"/>
    <x v="6"/>
    <x v="1740"/>
    <x v="976"/>
    <x v="4"/>
    <x v="7321"/>
    <x v="2"/>
  </r>
  <r>
    <n v="9691"/>
    <s v="MX-2014-JS1603026-41781"/>
    <d v="2014-05-22T00:00:00"/>
    <d v="2014-05-25T00:00:00"/>
    <s v="JS-1603026"/>
    <s v="Joy Smith"/>
    <x v="1"/>
    <s v="unknown"/>
    <x v="173"/>
    <x v="63"/>
    <x v="11"/>
    <x v="4"/>
    <s v="OFF-BI-3289"/>
    <x v="0"/>
    <x v="16"/>
    <x v="365"/>
    <x v="5351"/>
    <x v="5"/>
    <x v="15351"/>
    <x v="2"/>
  </r>
  <r>
    <n v="11265"/>
    <s v="IT-2014-MZ1751545-41781"/>
    <d v="2014-05-22T00:00:00"/>
    <d v="2014-05-26T00:00:00"/>
    <s v="MZ-1751545"/>
    <s v="Mary Zewe"/>
    <x v="2"/>
    <s v="unknown"/>
    <x v="129"/>
    <x v="17"/>
    <x v="12"/>
    <x v="0"/>
    <s v="FUR-BO-3625"/>
    <x v="1"/>
    <x v="6"/>
    <x v="633"/>
    <x v="15863"/>
    <x v="4"/>
    <x v="15352"/>
    <x v="2"/>
  </r>
  <r>
    <n v="11266"/>
    <s v="IT-2014-MZ1751545-41781"/>
    <d v="2014-05-22T00:00:00"/>
    <d v="2014-05-26T00:00:00"/>
    <s v="MZ-1751545"/>
    <s v="Mary Zewe"/>
    <x v="2"/>
    <s v="unknown"/>
    <x v="129"/>
    <x v="17"/>
    <x v="12"/>
    <x v="0"/>
    <s v="OFF-BI-6383"/>
    <x v="0"/>
    <x v="16"/>
    <x v="783"/>
    <x v="2348"/>
    <x v="1"/>
    <x v="2844"/>
    <x v="2"/>
  </r>
  <r>
    <n v="11267"/>
    <s v="IT-2014-MZ1751545-41781"/>
    <d v="2014-05-22T00:00:00"/>
    <d v="2014-05-26T00:00:00"/>
    <s v="MZ-1751545"/>
    <s v="Mary Zewe"/>
    <x v="2"/>
    <s v="unknown"/>
    <x v="129"/>
    <x v="17"/>
    <x v="12"/>
    <x v="0"/>
    <s v="FUR-CH-5370"/>
    <x v="1"/>
    <x v="12"/>
    <x v="1902"/>
    <x v="15864"/>
    <x v="1"/>
    <x v="15353"/>
    <x v="2"/>
  </r>
  <r>
    <n v="11268"/>
    <s v="IT-2014-MZ1751545-41781"/>
    <d v="2014-05-22T00:00:00"/>
    <d v="2014-05-26T00:00:00"/>
    <s v="MZ-1751545"/>
    <s v="Mary Zewe"/>
    <x v="2"/>
    <s v="unknown"/>
    <x v="129"/>
    <x v="17"/>
    <x v="12"/>
    <x v="0"/>
    <s v="TEC-MA-5569"/>
    <x v="2"/>
    <x v="4"/>
    <x v="619"/>
    <x v="15865"/>
    <x v="0"/>
    <x v="15354"/>
    <x v="2"/>
  </r>
  <r>
    <n v="11269"/>
    <s v="IT-2014-MZ1751545-41781"/>
    <d v="2014-05-22T00:00:00"/>
    <d v="2014-05-26T00:00:00"/>
    <s v="MZ-1751545"/>
    <s v="Mary Zewe"/>
    <x v="2"/>
    <s v="unknown"/>
    <x v="129"/>
    <x v="17"/>
    <x v="12"/>
    <x v="0"/>
    <s v="OFF-BI-2918"/>
    <x v="0"/>
    <x v="16"/>
    <x v="1230"/>
    <x v="4163"/>
    <x v="0"/>
    <x v="6361"/>
    <x v="2"/>
  </r>
  <r>
    <n v="11270"/>
    <s v="IT-2014-MZ1751545-41781"/>
    <d v="2014-05-22T00:00:00"/>
    <d v="2014-05-26T00:00:00"/>
    <s v="MZ-1751545"/>
    <s v="Mary Zewe"/>
    <x v="2"/>
    <s v="unknown"/>
    <x v="129"/>
    <x v="17"/>
    <x v="12"/>
    <x v="0"/>
    <s v="OFF-AR-5910"/>
    <x v="0"/>
    <x v="14"/>
    <x v="1466"/>
    <x v="2966"/>
    <x v="3"/>
    <x v="2194"/>
    <x v="2"/>
  </r>
  <r>
    <n v="11271"/>
    <s v="IT-2014-MZ1751545-41781"/>
    <d v="2014-05-22T00:00:00"/>
    <d v="2014-05-26T00:00:00"/>
    <s v="MZ-1751545"/>
    <s v="Mary Zewe"/>
    <x v="2"/>
    <s v="unknown"/>
    <x v="129"/>
    <x v="17"/>
    <x v="12"/>
    <x v="0"/>
    <s v="TEC-CO-4589"/>
    <x v="2"/>
    <x v="9"/>
    <x v="743"/>
    <x v="15866"/>
    <x v="6"/>
    <x v="15355"/>
    <x v="2"/>
  </r>
  <r>
    <n v="11272"/>
    <s v="IT-2014-MZ1751545-41781"/>
    <d v="2014-05-22T00:00:00"/>
    <d v="2014-05-26T00:00:00"/>
    <s v="MZ-1751545"/>
    <s v="Mary Zewe"/>
    <x v="2"/>
    <s v="unknown"/>
    <x v="129"/>
    <x v="17"/>
    <x v="12"/>
    <x v="0"/>
    <s v="OFF-BI-3737"/>
    <x v="0"/>
    <x v="16"/>
    <x v="504"/>
    <x v="2118"/>
    <x v="3"/>
    <x v="1459"/>
    <x v="2"/>
  </r>
  <r>
    <n v="13290"/>
    <s v="ES-2014-MF1766545-41781"/>
    <d v="2014-05-22T00:00:00"/>
    <d v="2014-05-23T00:00:00"/>
    <s v="MF-1766545"/>
    <s v="Maureen Fritzler"/>
    <x v="2"/>
    <s v="unknown"/>
    <x v="129"/>
    <x v="17"/>
    <x v="12"/>
    <x v="0"/>
    <s v="FUR-BO-4864"/>
    <x v="1"/>
    <x v="6"/>
    <x v="1527"/>
    <x v="15867"/>
    <x v="1"/>
    <x v="15356"/>
    <x v="2"/>
  </r>
  <r>
    <n v="14861"/>
    <s v="ES-2014-CM1216064-41781"/>
    <d v="2014-05-22T00:00:00"/>
    <d v="2014-05-27T00:00:00"/>
    <s v="CM-1216064"/>
    <s v="Charles McCrossin"/>
    <x v="1"/>
    <s v="unknown"/>
    <x v="94"/>
    <x v="36"/>
    <x v="21"/>
    <x v="0"/>
    <s v="TEC-AC-5194"/>
    <x v="2"/>
    <x v="13"/>
    <x v="3022"/>
    <x v="10961"/>
    <x v="1"/>
    <x v="104"/>
    <x v="2"/>
  </r>
  <r>
    <n v="14862"/>
    <s v="ES-2014-CM1216064-41781"/>
    <d v="2014-05-22T00:00:00"/>
    <d v="2014-05-27T00:00:00"/>
    <s v="CM-1216064"/>
    <s v="Charles McCrossin"/>
    <x v="1"/>
    <s v="unknown"/>
    <x v="94"/>
    <x v="36"/>
    <x v="21"/>
    <x v="0"/>
    <s v="OFF-ST-5693"/>
    <x v="0"/>
    <x v="3"/>
    <x v="507"/>
    <x v="15868"/>
    <x v="8"/>
    <x v="15357"/>
    <x v="2"/>
  </r>
  <r>
    <n v="14863"/>
    <s v="ES-2014-CM1216064-41781"/>
    <d v="2014-05-22T00:00:00"/>
    <d v="2014-05-27T00:00:00"/>
    <s v="CM-1216064"/>
    <s v="Charles McCrossin"/>
    <x v="1"/>
    <s v="unknown"/>
    <x v="94"/>
    <x v="36"/>
    <x v="21"/>
    <x v="0"/>
    <s v="OFF-AR-3453"/>
    <x v="0"/>
    <x v="14"/>
    <x v="2069"/>
    <x v="7066"/>
    <x v="1"/>
    <x v="6641"/>
    <x v="2"/>
  </r>
  <r>
    <n v="15661"/>
    <s v="ES-2014-MC1810045-41781"/>
    <d v="2014-05-22T00:00:00"/>
    <d v="2014-05-28T00:00:00"/>
    <s v="MC-1810045"/>
    <s v="Mick Crebagga"/>
    <x v="1"/>
    <s v="unknown"/>
    <x v="409"/>
    <x v="17"/>
    <x v="12"/>
    <x v="0"/>
    <s v="OFF-BI-3246"/>
    <x v="0"/>
    <x v="16"/>
    <x v="120"/>
    <x v="8219"/>
    <x v="11"/>
    <x v="15358"/>
    <x v="2"/>
  </r>
  <r>
    <n v="22682"/>
    <s v="ID-2014-EK13795102-41781"/>
    <d v="2014-05-22T00:00:00"/>
    <d v="2014-05-25T00:00:00"/>
    <s v="EK-13795102"/>
    <s v="Eileen Kiefer"/>
    <x v="0"/>
    <s v="unknown"/>
    <x v="9"/>
    <x v="9"/>
    <x v="6"/>
    <x v="1"/>
    <s v="FUR-CH-4698"/>
    <x v="1"/>
    <x v="12"/>
    <x v="1170"/>
    <x v="15869"/>
    <x v="3"/>
    <x v="15359"/>
    <x v="2"/>
  </r>
  <r>
    <n v="29024"/>
    <s v="ID-2014-BG1103527-41781"/>
    <d v="2014-05-22T00:00:00"/>
    <d v="2014-05-24T00:00:00"/>
    <s v="BG-1103527"/>
    <s v="Barry Gonzalez"/>
    <x v="1"/>
    <s v="unknown"/>
    <x v="369"/>
    <x v="23"/>
    <x v="13"/>
    <x v="1"/>
    <s v="FUR-CH-5367"/>
    <x v="1"/>
    <x v="12"/>
    <x v="492"/>
    <x v="15870"/>
    <x v="3"/>
    <x v="712"/>
    <x v="2"/>
  </r>
  <r>
    <n v="29025"/>
    <s v="ID-2014-BG1103527-41781"/>
    <d v="2014-05-22T00:00:00"/>
    <d v="2014-05-24T00:00:00"/>
    <s v="BG-1103527"/>
    <s v="Barry Gonzalez"/>
    <x v="1"/>
    <s v="unknown"/>
    <x v="369"/>
    <x v="23"/>
    <x v="13"/>
    <x v="1"/>
    <s v="FUR-FU-4065"/>
    <x v="1"/>
    <x v="2"/>
    <x v="2757"/>
    <x v="15871"/>
    <x v="6"/>
    <x v="2084"/>
    <x v="2"/>
  </r>
  <r>
    <n v="29026"/>
    <s v="ID-2014-BG1103527-41781"/>
    <d v="2014-05-22T00:00:00"/>
    <d v="2014-05-24T00:00:00"/>
    <s v="BG-1103527"/>
    <s v="Barry Gonzalez"/>
    <x v="1"/>
    <s v="unknown"/>
    <x v="369"/>
    <x v="23"/>
    <x v="13"/>
    <x v="1"/>
    <s v="OFF-AP-4737"/>
    <x v="0"/>
    <x v="8"/>
    <x v="1509"/>
    <x v="15872"/>
    <x v="0"/>
    <x v="15360"/>
    <x v="2"/>
  </r>
  <r>
    <n v="31820"/>
    <s v="US-2014-LH17155140-41781"/>
    <d v="2014-05-22T00:00:00"/>
    <d v="2014-05-24T00:00:00"/>
    <s v="LH-171551404"/>
    <s v="Logan Haushalter"/>
    <x v="1"/>
    <n v="90032"/>
    <x v="37"/>
    <x v="19"/>
    <x v="17"/>
    <x v="3"/>
    <s v="TEC-PH-5255"/>
    <x v="2"/>
    <x v="5"/>
    <x v="3406"/>
    <x v="14321"/>
    <x v="0"/>
    <x v="15361"/>
    <x v="2"/>
  </r>
  <r>
    <n v="31821"/>
    <s v="US-2014-LH17155140-41781"/>
    <d v="2014-05-22T00:00:00"/>
    <d v="2014-05-24T00:00:00"/>
    <s v="LH-171551404"/>
    <s v="Logan Haushalter"/>
    <x v="1"/>
    <n v="90032"/>
    <x v="37"/>
    <x v="19"/>
    <x v="17"/>
    <x v="3"/>
    <s v="TEC-AC-4871"/>
    <x v="2"/>
    <x v="13"/>
    <x v="2754"/>
    <x v="15873"/>
    <x v="1"/>
    <x v="15362"/>
    <x v="2"/>
  </r>
  <r>
    <n v="33715"/>
    <s v="CA-2014-LC16930140-41781"/>
    <d v="2014-05-22T00:00:00"/>
    <d v="2014-05-29T00:00:00"/>
    <s v="LC-169301404"/>
    <s v="Linda Cazamias"/>
    <x v="2"/>
    <n v="89431"/>
    <x v="123"/>
    <x v="19"/>
    <x v="17"/>
    <x v="3"/>
    <s v="TEC-MA-5556"/>
    <x v="2"/>
    <x v="4"/>
    <x v="3622"/>
    <x v="15874"/>
    <x v="9"/>
    <x v="15363"/>
    <x v="2"/>
  </r>
  <r>
    <n v="35657"/>
    <s v="CA-2014-CP12340140-41781"/>
    <d v="2014-05-22T00:00:00"/>
    <d v="2014-05-24T00:00:00"/>
    <s v="CP-123401406"/>
    <s v="Christine Phan"/>
    <x v="2"/>
    <n v="2886"/>
    <x v="649"/>
    <x v="19"/>
    <x v="15"/>
    <x v="3"/>
    <s v="OFF-FA-6129"/>
    <x v="0"/>
    <x v="10"/>
    <x v="173"/>
    <x v="3190"/>
    <x v="1"/>
    <x v="15364"/>
    <x v="2"/>
  </r>
  <r>
    <n v="38364"/>
    <s v="CA-2014-AS10285140-41781"/>
    <d v="2014-05-22T00:00:00"/>
    <d v="2014-05-27T00:00:00"/>
    <s v="AS-102851402"/>
    <s v="Alejandro Savely"/>
    <x v="2"/>
    <n v="75081"/>
    <x v="22"/>
    <x v="19"/>
    <x v="14"/>
    <x v="3"/>
    <s v="OFF-BI-5640"/>
    <x v="0"/>
    <x v="16"/>
    <x v="357"/>
    <x v="15875"/>
    <x v="1"/>
    <x v="15365"/>
    <x v="2"/>
  </r>
  <r>
    <n v="38365"/>
    <s v="CA-2014-AS10285140-41781"/>
    <d v="2014-05-22T00:00:00"/>
    <d v="2014-05-27T00:00:00"/>
    <s v="AS-102851402"/>
    <s v="Alejandro Savely"/>
    <x v="2"/>
    <n v="75081"/>
    <x v="22"/>
    <x v="19"/>
    <x v="14"/>
    <x v="3"/>
    <s v="OFF-PA-6080"/>
    <x v="0"/>
    <x v="0"/>
    <x v="2784"/>
    <x v="15876"/>
    <x v="8"/>
    <x v="15366"/>
    <x v="2"/>
  </r>
  <r>
    <n v="41092"/>
    <s v="CA-2014-SH19975140-41781"/>
    <d v="2014-05-22T00:00:00"/>
    <d v="2014-05-29T00:00:00"/>
    <s v="SH-199751402"/>
    <s v="Sally Hughsby"/>
    <x v="2"/>
    <n v="60610"/>
    <x v="26"/>
    <x v="19"/>
    <x v="14"/>
    <x v="3"/>
    <s v="OFF-BI-3732"/>
    <x v="0"/>
    <x v="16"/>
    <x v="724"/>
    <x v="15877"/>
    <x v="0"/>
    <x v="15367"/>
    <x v="2"/>
  </r>
  <r>
    <n v="47022"/>
    <s v="MA-2014-EM409577-41781"/>
    <d v="2014-05-22T00:00:00"/>
    <d v="2014-05-27T00:00:00"/>
    <s v="EM-409577"/>
    <s v="Eudokia Martin"/>
    <x v="2"/>
    <s v="unknown"/>
    <x v="387"/>
    <x v="52"/>
    <x v="8"/>
    <x v="2"/>
    <s v="TEC-CO-5992"/>
    <x v="2"/>
    <x v="9"/>
    <x v="2150"/>
    <x v="11215"/>
    <x v="4"/>
    <x v="4842"/>
    <x v="2"/>
  </r>
  <r>
    <n v="47023"/>
    <s v="MA-2014-EM409577-41781"/>
    <d v="2014-05-22T00:00:00"/>
    <d v="2014-05-27T00:00:00"/>
    <s v="EM-409577"/>
    <s v="Eudokia Martin"/>
    <x v="2"/>
    <s v="unknown"/>
    <x v="387"/>
    <x v="52"/>
    <x v="8"/>
    <x v="2"/>
    <s v="FUR-BO-4850"/>
    <x v="1"/>
    <x v="6"/>
    <x v="89"/>
    <x v="9198"/>
    <x v="1"/>
    <x v="1473"/>
    <x v="2"/>
  </r>
  <r>
    <n v="47024"/>
    <s v="MA-2014-EM409577-41781"/>
    <d v="2014-05-22T00:00:00"/>
    <d v="2014-05-27T00:00:00"/>
    <s v="EM-409577"/>
    <s v="Eudokia Martin"/>
    <x v="2"/>
    <s v="unknown"/>
    <x v="387"/>
    <x v="52"/>
    <x v="8"/>
    <x v="2"/>
    <s v="TEC-MA-6153"/>
    <x v="2"/>
    <x v="4"/>
    <x v="1981"/>
    <x v="15878"/>
    <x v="1"/>
    <x v="15368"/>
    <x v="2"/>
  </r>
  <r>
    <n v="47025"/>
    <s v="MA-2014-EM409577-41781"/>
    <d v="2014-05-22T00:00:00"/>
    <d v="2014-05-27T00:00:00"/>
    <s v="EM-409577"/>
    <s v="Eudokia Martin"/>
    <x v="2"/>
    <s v="unknown"/>
    <x v="387"/>
    <x v="52"/>
    <x v="8"/>
    <x v="2"/>
    <s v="OFF-AR-6111"/>
    <x v="0"/>
    <x v="14"/>
    <x v="560"/>
    <x v="10828"/>
    <x v="3"/>
    <x v="6652"/>
    <x v="2"/>
  </r>
  <r>
    <n v="5246"/>
    <s v="MX-2014-CM1223528-41782"/>
    <d v="2014-05-23T00:00:00"/>
    <d v="2014-05-25T00:00:00"/>
    <s v="CM-1223528"/>
    <s v="Chris McAfee"/>
    <x v="1"/>
    <s v="unknown"/>
    <x v="956"/>
    <x v="49"/>
    <x v="11"/>
    <x v="4"/>
    <s v="TEC-CO-4588"/>
    <x v="2"/>
    <x v="9"/>
    <x v="1083"/>
    <x v="15879"/>
    <x v="2"/>
    <x v="15369"/>
    <x v="2"/>
  </r>
  <r>
    <n v="5247"/>
    <s v="MX-2014-CM1223528-41782"/>
    <d v="2014-05-23T00:00:00"/>
    <d v="2014-05-25T00:00:00"/>
    <s v="CM-1223528"/>
    <s v="Chris McAfee"/>
    <x v="1"/>
    <s v="unknown"/>
    <x v="956"/>
    <x v="49"/>
    <x v="11"/>
    <x v="4"/>
    <s v="FUR-FU-5741"/>
    <x v="1"/>
    <x v="2"/>
    <x v="311"/>
    <x v="15880"/>
    <x v="3"/>
    <x v="1116"/>
    <x v="2"/>
  </r>
  <r>
    <n v="5248"/>
    <s v="MX-2014-CM1223528-41782"/>
    <d v="2014-05-23T00:00:00"/>
    <d v="2014-05-25T00:00:00"/>
    <s v="CM-1223528"/>
    <s v="Chris McAfee"/>
    <x v="1"/>
    <s v="unknown"/>
    <x v="956"/>
    <x v="49"/>
    <x v="11"/>
    <x v="4"/>
    <s v="FUR-BO-5760"/>
    <x v="1"/>
    <x v="6"/>
    <x v="2464"/>
    <x v="15881"/>
    <x v="1"/>
    <x v="15370"/>
    <x v="2"/>
  </r>
  <r>
    <n v="5249"/>
    <s v="MX-2014-CM1223528-41782"/>
    <d v="2014-05-23T00:00:00"/>
    <d v="2014-05-25T00:00:00"/>
    <s v="CM-1223528"/>
    <s v="Chris McAfee"/>
    <x v="1"/>
    <s v="unknown"/>
    <x v="956"/>
    <x v="49"/>
    <x v="11"/>
    <x v="4"/>
    <s v="TEC-CO-4775"/>
    <x v="2"/>
    <x v="9"/>
    <x v="1854"/>
    <x v="6967"/>
    <x v="1"/>
    <x v="6547"/>
    <x v="2"/>
  </r>
  <r>
    <n v="5250"/>
    <s v="MX-2014-CM1223528-41782"/>
    <d v="2014-05-23T00:00:00"/>
    <d v="2014-05-25T00:00:00"/>
    <s v="CM-1223528"/>
    <s v="Chris McAfee"/>
    <x v="1"/>
    <s v="unknown"/>
    <x v="956"/>
    <x v="49"/>
    <x v="11"/>
    <x v="4"/>
    <s v="OFF-AR-6128"/>
    <x v="0"/>
    <x v="14"/>
    <x v="3081"/>
    <x v="8240"/>
    <x v="0"/>
    <x v="15371"/>
    <x v="2"/>
  </r>
  <r>
    <n v="7184"/>
    <s v="US-2014-FC1424536-41782"/>
    <d v="2014-05-23T00:00:00"/>
    <d v="2014-05-26T00:00:00"/>
    <s v="FC-1424536"/>
    <s v="Frank Carlisle"/>
    <x v="0"/>
    <s v="unknown"/>
    <x v="173"/>
    <x v="41"/>
    <x v="10"/>
    <x v="4"/>
    <s v="OFF-AP-4496"/>
    <x v="0"/>
    <x v="8"/>
    <x v="2369"/>
    <x v="15882"/>
    <x v="1"/>
    <x v="15372"/>
    <x v="2"/>
  </r>
  <r>
    <n v="15739"/>
    <s v="ES-2014-KM1672048-41782"/>
    <d v="2014-05-23T00:00:00"/>
    <d v="2014-05-28T00:00:00"/>
    <s v="KM-1672048"/>
    <s v="Kunst Miller"/>
    <x v="1"/>
    <s v="unknown"/>
    <x v="66"/>
    <x v="39"/>
    <x v="12"/>
    <x v="0"/>
    <s v="FUR-BO-5972"/>
    <x v="1"/>
    <x v="6"/>
    <x v="1626"/>
    <x v="15883"/>
    <x v="3"/>
    <x v="15373"/>
    <x v="2"/>
  </r>
  <r>
    <n v="20515"/>
    <s v="IN-2014-CR1262527-41782"/>
    <d v="2014-05-23T00:00:00"/>
    <d v="2014-05-27T00:00:00"/>
    <s v="CR-1262527"/>
    <s v="Corey Roper"/>
    <x v="0"/>
    <s v="unknown"/>
    <x v="242"/>
    <x v="23"/>
    <x v="13"/>
    <x v="1"/>
    <s v="OFF-PA-4481"/>
    <x v="0"/>
    <x v="0"/>
    <x v="1900"/>
    <x v="15884"/>
    <x v="5"/>
    <x v="15374"/>
    <x v="2"/>
  </r>
  <r>
    <n v="22912"/>
    <s v="ID-2014-DP1339059-41782"/>
    <d v="2014-05-23T00:00:00"/>
    <d v="2014-05-28T00:00:00"/>
    <s v="DP-1339059"/>
    <s v="Dennis Pardue"/>
    <x v="0"/>
    <s v="unknown"/>
    <x v="47"/>
    <x v="22"/>
    <x v="6"/>
    <x v="1"/>
    <s v="FUR-CH-5408"/>
    <x v="1"/>
    <x v="12"/>
    <x v="262"/>
    <x v="15885"/>
    <x v="0"/>
    <x v="15375"/>
    <x v="2"/>
  </r>
  <r>
    <n v="23621"/>
    <s v="IN-2014-RA1991527-41782"/>
    <d v="2014-05-23T00:00:00"/>
    <d v="2014-05-29T00:00:00"/>
    <s v="RA-1991527"/>
    <s v="Russell Applegate"/>
    <x v="1"/>
    <s v="unknown"/>
    <x v="146"/>
    <x v="23"/>
    <x v="13"/>
    <x v="1"/>
    <s v="OFF-AR-6122"/>
    <x v="0"/>
    <x v="14"/>
    <x v="201"/>
    <x v="4317"/>
    <x v="2"/>
    <x v="400"/>
    <x v="2"/>
  </r>
  <r>
    <n v="23622"/>
    <s v="IN-2014-RA1991527-41782"/>
    <d v="2014-05-23T00:00:00"/>
    <d v="2014-05-29T00:00:00"/>
    <s v="RA-1991527"/>
    <s v="Russell Applegate"/>
    <x v="1"/>
    <s v="unknown"/>
    <x v="146"/>
    <x v="23"/>
    <x v="13"/>
    <x v="1"/>
    <s v="OFF-FA-6194"/>
    <x v="0"/>
    <x v="10"/>
    <x v="1452"/>
    <x v="306"/>
    <x v="4"/>
    <x v="786"/>
    <x v="2"/>
  </r>
  <r>
    <n v="27049"/>
    <s v="IN-2014-SP2062058-41782"/>
    <d v="2014-05-23T00:00:00"/>
    <d v="2014-05-26T00:00:00"/>
    <s v="SP-2062058"/>
    <s v="Stefania Perrino"/>
    <x v="2"/>
    <s v="unknown"/>
    <x v="214"/>
    <x v="37"/>
    <x v="7"/>
    <x v="1"/>
    <s v="OFF-AR-6108"/>
    <x v="0"/>
    <x v="14"/>
    <x v="1036"/>
    <x v="4099"/>
    <x v="4"/>
    <x v="3805"/>
    <x v="2"/>
  </r>
  <r>
    <n v="27050"/>
    <s v="IN-2014-SP2062058-41782"/>
    <d v="2014-05-23T00:00:00"/>
    <d v="2014-05-26T00:00:00"/>
    <s v="SP-2062058"/>
    <s v="Stefania Perrino"/>
    <x v="2"/>
    <s v="unknown"/>
    <x v="214"/>
    <x v="37"/>
    <x v="7"/>
    <x v="1"/>
    <s v="OFF-EN-3091"/>
    <x v="0"/>
    <x v="15"/>
    <x v="2286"/>
    <x v="11167"/>
    <x v="4"/>
    <x v="1920"/>
    <x v="2"/>
  </r>
  <r>
    <n v="27051"/>
    <s v="IN-2014-SP2062058-41782"/>
    <d v="2014-05-23T00:00:00"/>
    <d v="2014-05-26T00:00:00"/>
    <s v="SP-2062058"/>
    <s v="Stefania Perrino"/>
    <x v="2"/>
    <s v="unknown"/>
    <x v="214"/>
    <x v="37"/>
    <x v="7"/>
    <x v="1"/>
    <s v="OFF-PA-3990"/>
    <x v="0"/>
    <x v="0"/>
    <x v="2"/>
    <x v="8535"/>
    <x v="3"/>
    <x v="14476"/>
    <x v="2"/>
  </r>
  <r>
    <n v="27189"/>
    <s v="IN-2014-DB134057-41782"/>
    <d v="2014-05-23T00:00:00"/>
    <d v="2014-05-29T00:00:00"/>
    <s v="DB-134057"/>
    <s v="Denny Blanton"/>
    <x v="1"/>
    <s v="unknown"/>
    <x v="53"/>
    <x v="1"/>
    <x v="1"/>
    <x v="1"/>
    <s v="OFF-SU-4987"/>
    <x v="0"/>
    <x v="1"/>
    <x v="989"/>
    <x v="2623"/>
    <x v="1"/>
    <x v="15376"/>
    <x v="2"/>
  </r>
  <r>
    <n v="27190"/>
    <s v="IN-2014-DB134057-41782"/>
    <d v="2014-05-23T00:00:00"/>
    <d v="2014-05-29T00:00:00"/>
    <s v="DB-134057"/>
    <s v="Denny Blanton"/>
    <x v="1"/>
    <s v="unknown"/>
    <x v="53"/>
    <x v="1"/>
    <x v="1"/>
    <x v="1"/>
    <s v="OFF-FA-2956"/>
    <x v="0"/>
    <x v="10"/>
    <x v="1188"/>
    <x v="7646"/>
    <x v="5"/>
    <x v="15377"/>
    <x v="2"/>
  </r>
  <r>
    <n v="29136"/>
    <s v="ID-2014-SW207557-41782"/>
    <d v="2014-05-23T00:00:00"/>
    <d v="2014-05-27T00:00:00"/>
    <s v="SW-207557"/>
    <s v="Steven Ward"/>
    <x v="2"/>
    <s v="unknown"/>
    <x v="87"/>
    <x v="1"/>
    <x v="1"/>
    <x v="1"/>
    <s v="OFF-PA-4183"/>
    <x v="0"/>
    <x v="0"/>
    <x v="562"/>
    <x v="7573"/>
    <x v="2"/>
    <x v="7115"/>
    <x v="2"/>
  </r>
  <r>
    <n v="33737"/>
    <s v="CA-2014-AF10870140-41782"/>
    <d v="2014-05-23T00:00:00"/>
    <d v="2014-05-28T00:00:00"/>
    <s v="AF-108701406"/>
    <s v="Art Ferguson"/>
    <x v="1"/>
    <n v="7055"/>
    <x v="174"/>
    <x v="19"/>
    <x v="15"/>
    <x v="3"/>
    <s v="TEC-PH-3164"/>
    <x v="2"/>
    <x v="5"/>
    <x v="204"/>
    <x v="5233"/>
    <x v="2"/>
    <x v="10382"/>
    <x v="2"/>
  </r>
  <r>
    <n v="33738"/>
    <s v="CA-2014-AF10870140-41782"/>
    <d v="2014-05-23T00:00:00"/>
    <d v="2014-05-28T00:00:00"/>
    <s v="AF-108701406"/>
    <s v="Art Ferguson"/>
    <x v="1"/>
    <n v="7055"/>
    <x v="174"/>
    <x v="19"/>
    <x v="15"/>
    <x v="3"/>
    <s v="FUR-TA-3410"/>
    <x v="1"/>
    <x v="11"/>
    <x v="1138"/>
    <x v="15886"/>
    <x v="1"/>
    <x v="15378"/>
    <x v="2"/>
  </r>
  <r>
    <n v="33739"/>
    <s v="CA-2014-AF10870140-41782"/>
    <d v="2014-05-23T00:00:00"/>
    <d v="2014-05-28T00:00:00"/>
    <s v="AF-108701406"/>
    <s v="Art Ferguson"/>
    <x v="1"/>
    <n v="7055"/>
    <x v="174"/>
    <x v="19"/>
    <x v="15"/>
    <x v="3"/>
    <s v="OFF-AP-4218"/>
    <x v="0"/>
    <x v="8"/>
    <x v="2544"/>
    <x v="15887"/>
    <x v="3"/>
    <x v="15379"/>
    <x v="2"/>
  </r>
  <r>
    <n v="33740"/>
    <s v="CA-2014-AF10870140-41782"/>
    <d v="2014-05-23T00:00:00"/>
    <d v="2014-05-28T00:00:00"/>
    <s v="AF-108701406"/>
    <s v="Art Ferguson"/>
    <x v="1"/>
    <n v="7055"/>
    <x v="174"/>
    <x v="19"/>
    <x v="15"/>
    <x v="3"/>
    <s v="TEC-AC-5856"/>
    <x v="2"/>
    <x v="13"/>
    <x v="2251"/>
    <x v="297"/>
    <x v="2"/>
    <x v="3825"/>
    <x v="2"/>
  </r>
  <r>
    <n v="33741"/>
    <s v="CA-2014-AF10870140-41782"/>
    <d v="2014-05-23T00:00:00"/>
    <d v="2014-05-28T00:00:00"/>
    <s v="AF-108701406"/>
    <s v="Art Ferguson"/>
    <x v="1"/>
    <n v="7055"/>
    <x v="174"/>
    <x v="19"/>
    <x v="15"/>
    <x v="3"/>
    <s v="OFF-EN-3112"/>
    <x v="0"/>
    <x v="15"/>
    <x v="3585"/>
    <x v="2190"/>
    <x v="6"/>
    <x v="15380"/>
    <x v="2"/>
  </r>
  <r>
    <n v="33742"/>
    <s v="CA-2014-AF10870140-41782"/>
    <d v="2014-05-23T00:00:00"/>
    <d v="2014-05-28T00:00:00"/>
    <s v="AF-108701406"/>
    <s v="Art Ferguson"/>
    <x v="1"/>
    <n v="7055"/>
    <x v="174"/>
    <x v="19"/>
    <x v="15"/>
    <x v="3"/>
    <s v="TEC-PH-3966"/>
    <x v="2"/>
    <x v="5"/>
    <x v="2659"/>
    <x v="5596"/>
    <x v="1"/>
    <x v="5238"/>
    <x v="2"/>
  </r>
  <r>
    <n v="36020"/>
    <s v="CA-2014-JF15490140-41782"/>
    <d v="2014-05-23T00:00:00"/>
    <d v="2014-05-23T00:00:00"/>
    <s v="JF-154901408"/>
    <s v="Jeremy Farry"/>
    <x v="1"/>
    <n v="30605"/>
    <x v="38"/>
    <x v="19"/>
    <x v="18"/>
    <x v="3"/>
    <s v="OFF-LA-3213"/>
    <x v="0"/>
    <x v="7"/>
    <x v="3601"/>
    <x v="276"/>
    <x v="0"/>
    <x v="13911"/>
    <x v="2"/>
  </r>
  <r>
    <n v="39752"/>
    <s v="CA-2014-JE15610140-41782"/>
    <d v="2014-05-23T00:00:00"/>
    <d v="2014-05-30T00:00:00"/>
    <s v="JE-156101404"/>
    <s v="Jim Epp"/>
    <x v="2"/>
    <n v="90049"/>
    <x v="37"/>
    <x v="19"/>
    <x v="17"/>
    <x v="3"/>
    <s v="TEC-PH-5362"/>
    <x v="2"/>
    <x v="5"/>
    <x v="3623"/>
    <x v="9145"/>
    <x v="1"/>
    <x v="15381"/>
    <x v="2"/>
  </r>
  <r>
    <n v="43469"/>
    <s v="TU-2014-EN3780134-41782"/>
    <d v="2014-05-23T00:00:00"/>
    <d v="2014-05-27T00:00:00"/>
    <s v="EN-3780134"/>
    <s v="Edward Nazzal"/>
    <x v="1"/>
    <s v="unknown"/>
    <x v="243"/>
    <x v="38"/>
    <x v="9"/>
    <x v="1"/>
    <s v="OFF-FA-2947"/>
    <x v="0"/>
    <x v="10"/>
    <x v="2329"/>
    <x v="12572"/>
    <x v="4"/>
    <x v="4785"/>
    <x v="2"/>
  </r>
  <r>
    <n v="45143"/>
    <s v="TU-2014-LS7200134-41782"/>
    <d v="2014-05-23T00:00:00"/>
    <d v="2014-05-27T00:00:00"/>
    <s v="LS-7200134"/>
    <s v="Luke Schmidt"/>
    <x v="2"/>
    <s v="unknown"/>
    <x v="243"/>
    <x v="38"/>
    <x v="9"/>
    <x v="1"/>
    <s v="OFF-FA-6196"/>
    <x v="0"/>
    <x v="10"/>
    <x v="976"/>
    <x v="15888"/>
    <x v="3"/>
    <x v="15382"/>
    <x v="2"/>
  </r>
  <r>
    <n v="46070"/>
    <s v="IR-2014-HF499560-41782"/>
    <d v="2014-05-23T00:00:00"/>
    <d v="2014-05-27T00:00:00"/>
    <s v="HF-499560"/>
    <s v="Herbert Flentye"/>
    <x v="1"/>
    <s v="unknown"/>
    <x v="292"/>
    <x v="11"/>
    <x v="7"/>
    <x v="1"/>
    <s v="OFF-BI-4811"/>
    <x v="0"/>
    <x v="16"/>
    <x v="1306"/>
    <x v="4891"/>
    <x v="1"/>
    <x v="2380"/>
    <x v="2"/>
  </r>
  <r>
    <n v="46071"/>
    <s v="IR-2014-HF499560-41782"/>
    <d v="2014-05-23T00:00:00"/>
    <d v="2014-05-27T00:00:00"/>
    <s v="HF-499560"/>
    <s v="Herbert Flentye"/>
    <x v="1"/>
    <s v="unknown"/>
    <x v="292"/>
    <x v="11"/>
    <x v="7"/>
    <x v="1"/>
    <s v="OFF-ST-4264"/>
    <x v="0"/>
    <x v="3"/>
    <x v="152"/>
    <x v="7449"/>
    <x v="4"/>
    <x v="904"/>
    <x v="2"/>
  </r>
  <r>
    <n v="46872"/>
    <s v="IZ-2014-SW1035061-41782"/>
    <d v="2014-05-23T00:00:00"/>
    <d v="2014-05-26T00:00:00"/>
    <s v="SW-1035061"/>
    <s v="Sean Wendt"/>
    <x v="0"/>
    <s v="unknown"/>
    <x v="234"/>
    <x v="13"/>
    <x v="9"/>
    <x v="1"/>
    <s v="OFF-BI-6384"/>
    <x v="0"/>
    <x v="16"/>
    <x v="1396"/>
    <x v="7377"/>
    <x v="3"/>
    <x v="4801"/>
    <x v="2"/>
  </r>
  <r>
    <n v="50474"/>
    <s v="IR-2014-RA991560-41782"/>
    <d v="2014-05-23T00:00:00"/>
    <d v="2014-05-27T00:00:00"/>
    <s v="RA-991560"/>
    <s v="Russell Applegate"/>
    <x v="1"/>
    <s v="unknown"/>
    <x v="452"/>
    <x v="11"/>
    <x v="7"/>
    <x v="1"/>
    <s v="OFF-AR-6120"/>
    <x v="0"/>
    <x v="14"/>
    <x v="443"/>
    <x v="9794"/>
    <x v="4"/>
    <x v="610"/>
    <x v="2"/>
  </r>
  <r>
    <n v="50475"/>
    <s v="IR-2014-RA991560-41782"/>
    <d v="2014-05-23T00:00:00"/>
    <d v="2014-05-27T00:00:00"/>
    <s v="RA-991560"/>
    <s v="Russell Applegate"/>
    <x v="1"/>
    <s v="unknown"/>
    <x v="452"/>
    <x v="11"/>
    <x v="7"/>
    <x v="1"/>
    <s v="OFF-ST-4259"/>
    <x v="0"/>
    <x v="3"/>
    <x v="1675"/>
    <x v="8118"/>
    <x v="4"/>
    <x v="119"/>
    <x v="2"/>
  </r>
  <r>
    <n v="50476"/>
    <s v="IR-2014-RA991560-41782"/>
    <d v="2014-05-23T00:00:00"/>
    <d v="2014-05-27T00:00:00"/>
    <s v="RA-991560"/>
    <s v="Russell Applegate"/>
    <x v="1"/>
    <s v="unknown"/>
    <x v="452"/>
    <x v="11"/>
    <x v="7"/>
    <x v="1"/>
    <s v="FUR-FU-4074"/>
    <x v="1"/>
    <x v="2"/>
    <x v="1750"/>
    <x v="4617"/>
    <x v="4"/>
    <x v="4332"/>
    <x v="2"/>
  </r>
  <r>
    <n v="50477"/>
    <s v="IR-2014-RA991560-41782"/>
    <d v="2014-05-23T00:00:00"/>
    <d v="2014-05-27T00:00:00"/>
    <s v="RA-991560"/>
    <s v="Russell Applegate"/>
    <x v="1"/>
    <s v="unknown"/>
    <x v="452"/>
    <x v="11"/>
    <x v="7"/>
    <x v="1"/>
    <s v="OFF-AR-3463"/>
    <x v="0"/>
    <x v="14"/>
    <x v="780"/>
    <x v="5718"/>
    <x v="4"/>
    <x v="5358"/>
    <x v="2"/>
  </r>
  <r>
    <n v="28"/>
    <s v="US-2014-SC2005055-41783"/>
    <d v="2014-05-24T00:00:00"/>
    <d v="2014-05-31T00:00:00"/>
    <s v="SC-2005055"/>
    <s v="Kai Rey"/>
    <x v="0"/>
    <s v="unknown"/>
    <x v="299"/>
    <x v="78"/>
    <x v="5"/>
    <x v="4"/>
    <s v="OFF-BI-6383"/>
    <x v="0"/>
    <x v="16"/>
    <x v="783"/>
    <x v="12080"/>
    <x v="5"/>
    <x v="11488"/>
    <x v="2"/>
  </r>
  <r>
    <n v="29"/>
    <s v="US-2014-SC2005055-41783"/>
    <d v="2014-05-24T00:00:00"/>
    <d v="2014-05-31T00:00:00"/>
    <s v="SC-2005055"/>
    <s v="Kai Rey"/>
    <x v="0"/>
    <s v="unknown"/>
    <x v="299"/>
    <x v="78"/>
    <x v="5"/>
    <x v="4"/>
    <s v="OFF-FA-6208"/>
    <x v="0"/>
    <x v="10"/>
    <x v="894"/>
    <x v="3111"/>
    <x v="3"/>
    <x v="15383"/>
    <x v="2"/>
  </r>
  <r>
    <n v="30"/>
    <s v="US-2014-SC2005055-41783"/>
    <d v="2014-05-24T00:00:00"/>
    <d v="2014-05-31T00:00:00"/>
    <s v="SC-2005055"/>
    <s v="Kai Rey"/>
    <x v="0"/>
    <s v="unknown"/>
    <x v="299"/>
    <x v="78"/>
    <x v="5"/>
    <x v="4"/>
    <s v="TEC-PH-5262"/>
    <x v="2"/>
    <x v="5"/>
    <x v="1431"/>
    <x v="15889"/>
    <x v="3"/>
    <x v="15384"/>
    <x v="2"/>
  </r>
  <r>
    <n v="31"/>
    <s v="US-2014-SC2005055-41783"/>
    <d v="2014-05-24T00:00:00"/>
    <d v="2014-05-31T00:00:00"/>
    <s v="SC-2005055"/>
    <s v="Kai Rey"/>
    <x v="0"/>
    <s v="unknown"/>
    <x v="299"/>
    <x v="78"/>
    <x v="5"/>
    <x v="4"/>
    <s v="OFF-AR-3488"/>
    <x v="0"/>
    <x v="14"/>
    <x v="802"/>
    <x v="15890"/>
    <x v="1"/>
    <x v="15385"/>
    <x v="2"/>
  </r>
  <r>
    <n v="32"/>
    <s v="US-2014-SC2005055-41783"/>
    <d v="2014-05-24T00:00:00"/>
    <d v="2014-05-31T00:00:00"/>
    <s v="SC-2005055"/>
    <s v="Kai Rey"/>
    <x v="0"/>
    <s v="unknown"/>
    <x v="299"/>
    <x v="78"/>
    <x v="5"/>
    <x v="4"/>
    <s v="OFF-AP-3582"/>
    <x v="0"/>
    <x v="8"/>
    <x v="1694"/>
    <x v="2530"/>
    <x v="2"/>
    <x v="15386"/>
    <x v="2"/>
  </r>
  <r>
    <n v="33"/>
    <s v="US-2014-SC2005055-41783"/>
    <d v="2014-05-24T00:00:00"/>
    <d v="2014-05-31T00:00:00"/>
    <s v="SC-2005055"/>
    <s v="Kai Rey"/>
    <x v="0"/>
    <s v="unknown"/>
    <x v="299"/>
    <x v="78"/>
    <x v="5"/>
    <x v="4"/>
    <s v="TEC-CO-5998"/>
    <x v="2"/>
    <x v="9"/>
    <x v="350"/>
    <x v="15891"/>
    <x v="7"/>
    <x v="15387"/>
    <x v="2"/>
  </r>
  <r>
    <n v="34"/>
    <s v="US-2014-SC2005055-41783"/>
    <d v="2014-05-24T00:00:00"/>
    <d v="2014-05-31T00:00:00"/>
    <s v="SC-2005055"/>
    <s v="Kai Rey"/>
    <x v="0"/>
    <s v="unknown"/>
    <x v="299"/>
    <x v="78"/>
    <x v="5"/>
    <x v="4"/>
    <s v="OFF-AR-6118"/>
    <x v="0"/>
    <x v="14"/>
    <x v="2087"/>
    <x v="3532"/>
    <x v="4"/>
    <x v="15388"/>
    <x v="2"/>
  </r>
  <r>
    <n v="367"/>
    <s v="US-2014-ND18460143-41783"/>
    <d v="2014-05-24T00:00:00"/>
    <d v="2014-05-26T00:00:00"/>
    <s v="ND-18460143"/>
    <s v="Neil Ducich"/>
    <x v="2"/>
    <s v="unknown"/>
    <x v="815"/>
    <x v="31"/>
    <x v="11"/>
    <x v="4"/>
    <s v="FUR-FU-3047"/>
    <x v="1"/>
    <x v="2"/>
    <x v="2218"/>
    <x v="15892"/>
    <x v="5"/>
    <x v="15389"/>
    <x v="2"/>
  </r>
  <r>
    <n v="756"/>
    <s v="MX-2014-CJ118755-41783"/>
    <d v="2014-05-24T00:00:00"/>
    <d v="2014-05-29T00:00:00"/>
    <s v="CJ-118755"/>
    <s v="Carl Jackson"/>
    <x v="2"/>
    <s v="unknown"/>
    <x v="248"/>
    <x v="83"/>
    <x v="11"/>
    <x v="4"/>
    <s v="FUR-FU-4037"/>
    <x v="1"/>
    <x v="2"/>
    <x v="551"/>
    <x v="6045"/>
    <x v="3"/>
    <x v="15390"/>
    <x v="2"/>
  </r>
  <r>
    <n v="757"/>
    <s v="MX-2014-CJ118755-41783"/>
    <d v="2014-05-24T00:00:00"/>
    <d v="2014-05-29T00:00:00"/>
    <s v="CJ-118755"/>
    <s v="Carl Jackson"/>
    <x v="2"/>
    <s v="unknown"/>
    <x v="248"/>
    <x v="83"/>
    <x v="11"/>
    <x v="4"/>
    <s v="TEC-CO-3686"/>
    <x v="2"/>
    <x v="9"/>
    <x v="533"/>
    <x v="15893"/>
    <x v="4"/>
    <x v="15391"/>
    <x v="2"/>
  </r>
  <r>
    <n v="758"/>
    <s v="MX-2014-CJ118755-41783"/>
    <d v="2014-05-24T00:00:00"/>
    <d v="2014-05-29T00:00:00"/>
    <s v="CJ-118755"/>
    <s v="Carl Jackson"/>
    <x v="2"/>
    <s v="unknown"/>
    <x v="248"/>
    <x v="83"/>
    <x v="11"/>
    <x v="4"/>
    <s v="OFF-PA-6608"/>
    <x v="0"/>
    <x v="0"/>
    <x v="1447"/>
    <x v="9344"/>
    <x v="1"/>
    <x v="15392"/>
    <x v="2"/>
  </r>
  <r>
    <n v="822"/>
    <s v="US-2014-JM1586555-41783"/>
    <d v="2014-05-24T00:00:00"/>
    <d v="2014-05-29T00:00:00"/>
    <s v="JM-1586555"/>
    <s v="John Murray"/>
    <x v="1"/>
    <s v="unknown"/>
    <x v="299"/>
    <x v="78"/>
    <x v="5"/>
    <x v="4"/>
    <s v="TEC-AC-5867"/>
    <x v="2"/>
    <x v="13"/>
    <x v="263"/>
    <x v="15894"/>
    <x v="4"/>
    <x v="15393"/>
    <x v="2"/>
  </r>
  <r>
    <n v="4917"/>
    <s v="MX-2014-AG10765141-41783"/>
    <d v="2014-05-24T00:00:00"/>
    <d v="2014-05-29T00:00:00"/>
    <s v="AG-10765141"/>
    <s v="Anthony Garverick"/>
    <x v="0"/>
    <s v="unknown"/>
    <x v="666"/>
    <x v="125"/>
    <x v="11"/>
    <x v="4"/>
    <s v="OFF-LA-5392"/>
    <x v="0"/>
    <x v="7"/>
    <x v="580"/>
    <x v="15895"/>
    <x v="3"/>
    <x v="1817"/>
    <x v="2"/>
  </r>
  <r>
    <n v="4918"/>
    <s v="MX-2014-AG10765141-41783"/>
    <d v="2014-05-24T00:00:00"/>
    <d v="2014-05-29T00:00:00"/>
    <s v="AG-10765141"/>
    <s v="Anthony Garverick"/>
    <x v="0"/>
    <s v="unknown"/>
    <x v="666"/>
    <x v="125"/>
    <x v="11"/>
    <x v="4"/>
    <s v="OFF-PA-6624"/>
    <x v="0"/>
    <x v="0"/>
    <x v="3293"/>
    <x v="11797"/>
    <x v="3"/>
    <x v="4310"/>
    <x v="2"/>
  </r>
  <r>
    <n v="4919"/>
    <s v="MX-2014-AG10765141-41783"/>
    <d v="2014-05-24T00:00:00"/>
    <d v="2014-05-29T00:00:00"/>
    <s v="AG-10765141"/>
    <s v="Anthony Garverick"/>
    <x v="0"/>
    <s v="unknown"/>
    <x v="666"/>
    <x v="125"/>
    <x v="11"/>
    <x v="4"/>
    <s v="OFF-FA-6200"/>
    <x v="0"/>
    <x v="10"/>
    <x v="1184"/>
    <x v="5693"/>
    <x v="0"/>
    <x v="7178"/>
    <x v="2"/>
  </r>
  <r>
    <n v="5860"/>
    <s v="US-2014-TC2147536-41783"/>
    <d v="2014-05-24T00:00:00"/>
    <d v="2014-05-31T00:00:00"/>
    <s v="TC-2147536"/>
    <s v="Tony Chapman"/>
    <x v="0"/>
    <s v="unknown"/>
    <x v="173"/>
    <x v="41"/>
    <x v="10"/>
    <x v="4"/>
    <s v="FUR-FU-3932"/>
    <x v="1"/>
    <x v="2"/>
    <x v="2197"/>
    <x v="15896"/>
    <x v="12"/>
    <x v="15394"/>
    <x v="2"/>
  </r>
  <r>
    <n v="6942"/>
    <s v="MX-2014-PO1886539-41783"/>
    <d v="2014-05-24T00:00:00"/>
    <d v="2014-05-28T00:00:00"/>
    <s v="PO-1886539"/>
    <s v="Patrick O'Donnell"/>
    <x v="1"/>
    <s v="unknown"/>
    <x v="85"/>
    <x v="42"/>
    <x v="5"/>
    <x v="4"/>
    <s v="OFF-PA-5849"/>
    <x v="0"/>
    <x v="0"/>
    <x v="1457"/>
    <x v="14161"/>
    <x v="6"/>
    <x v="15395"/>
    <x v="2"/>
  </r>
  <r>
    <n v="8556"/>
    <s v="MX-2014-MC1784518-41783"/>
    <d v="2014-05-24T00:00:00"/>
    <d v="2014-05-29T00:00:00"/>
    <s v="MC-1784518"/>
    <s v="Michael Chen"/>
    <x v="1"/>
    <s v="unknown"/>
    <x v="216"/>
    <x v="15"/>
    <x v="11"/>
    <x v="4"/>
    <s v="TEC-CO-3696"/>
    <x v="2"/>
    <x v="9"/>
    <x v="2017"/>
    <x v="15897"/>
    <x v="1"/>
    <x v="15396"/>
    <x v="2"/>
  </r>
  <r>
    <n v="8557"/>
    <s v="MX-2014-MC1784518-41783"/>
    <d v="2014-05-24T00:00:00"/>
    <d v="2014-05-29T00:00:00"/>
    <s v="MC-1784518"/>
    <s v="Michael Chen"/>
    <x v="1"/>
    <s v="unknown"/>
    <x v="216"/>
    <x v="15"/>
    <x v="11"/>
    <x v="4"/>
    <s v="OFF-AR-3465"/>
    <x v="0"/>
    <x v="14"/>
    <x v="1973"/>
    <x v="912"/>
    <x v="6"/>
    <x v="5014"/>
    <x v="2"/>
  </r>
  <r>
    <n v="8639"/>
    <s v="MX-2014-HA1492082-41783"/>
    <d v="2014-05-24T00:00:00"/>
    <d v="2014-05-26T00:00:00"/>
    <s v="HA-1492082"/>
    <s v="Helen Andreada"/>
    <x v="1"/>
    <s v="unknown"/>
    <x v="100"/>
    <x v="16"/>
    <x v="5"/>
    <x v="4"/>
    <s v="OFF-SU-2988"/>
    <x v="0"/>
    <x v="1"/>
    <x v="680"/>
    <x v="2381"/>
    <x v="0"/>
    <x v="11796"/>
    <x v="2"/>
  </r>
  <r>
    <n v="8640"/>
    <s v="MX-2014-HA1492082-41783"/>
    <d v="2014-05-24T00:00:00"/>
    <d v="2014-05-26T00:00:00"/>
    <s v="HA-1492082"/>
    <s v="Helen Andreada"/>
    <x v="1"/>
    <s v="unknown"/>
    <x v="100"/>
    <x v="16"/>
    <x v="5"/>
    <x v="4"/>
    <s v="TEC-AC-5134"/>
    <x v="2"/>
    <x v="13"/>
    <x v="2263"/>
    <x v="15898"/>
    <x v="1"/>
    <x v="15397"/>
    <x v="2"/>
  </r>
  <r>
    <n v="8641"/>
    <s v="MX-2014-HA1492082-41783"/>
    <d v="2014-05-24T00:00:00"/>
    <d v="2014-05-26T00:00:00"/>
    <s v="HA-1492082"/>
    <s v="Helen Andreada"/>
    <x v="1"/>
    <s v="unknown"/>
    <x v="100"/>
    <x v="16"/>
    <x v="5"/>
    <x v="4"/>
    <s v="OFF-EN-4437"/>
    <x v="0"/>
    <x v="15"/>
    <x v="1063"/>
    <x v="4831"/>
    <x v="1"/>
    <x v="8405"/>
    <x v="2"/>
  </r>
  <r>
    <n v="10022"/>
    <s v="US-2014-SC2005018-41783"/>
    <d v="2014-05-24T00:00:00"/>
    <d v="2014-05-31T00:00:00"/>
    <s v="SC-2005018"/>
    <s v="Sample Company A"/>
    <x v="0"/>
    <s v="unknown"/>
    <x v="313"/>
    <x v="15"/>
    <x v="11"/>
    <x v="4"/>
    <s v="OFF-BI-6383"/>
    <x v="0"/>
    <x v="16"/>
    <x v="783"/>
    <x v="15899"/>
    <x v="5"/>
    <x v="15398"/>
    <x v="2"/>
  </r>
  <r>
    <n v="10023"/>
    <s v="US-2014-SC2005018-41783"/>
    <d v="2014-05-24T00:00:00"/>
    <d v="2014-05-31T00:00:00"/>
    <s v="SC-2005018"/>
    <s v="Sample Company A"/>
    <x v="0"/>
    <s v="unknown"/>
    <x v="313"/>
    <x v="15"/>
    <x v="11"/>
    <x v="4"/>
    <s v="OFF-FA-6208"/>
    <x v="0"/>
    <x v="10"/>
    <x v="894"/>
    <x v="4863"/>
    <x v="3"/>
    <x v="15399"/>
    <x v="2"/>
  </r>
  <r>
    <n v="10024"/>
    <s v="US-2014-SC2005018-41783"/>
    <d v="2014-05-24T00:00:00"/>
    <d v="2014-05-31T00:00:00"/>
    <s v="SC-2005018"/>
    <s v="Sample Company A"/>
    <x v="0"/>
    <s v="unknown"/>
    <x v="313"/>
    <x v="15"/>
    <x v="11"/>
    <x v="4"/>
    <s v="TEC-PH-5262"/>
    <x v="2"/>
    <x v="5"/>
    <x v="1431"/>
    <x v="15900"/>
    <x v="3"/>
    <x v="15400"/>
    <x v="2"/>
  </r>
  <r>
    <n v="10025"/>
    <s v="US-2014-SC2005018-41783"/>
    <d v="2014-05-24T00:00:00"/>
    <d v="2014-05-31T00:00:00"/>
    <s v="SC-2005018"/>
    <s v="Sample Company A"/>
    <x v="0"/>
    <s v="unknown"/>
    <x v="313"/>
    <x v="15"/>
    <x v="11"/>
    <x v="4"/>
    <s v="OFF-AR-3488"/>
    <x v="0"/>
    <x v="14"/>
    <x v="802"/>
    <x v="15901"/>
    <x v="1"/>
    <x v="15401"/>
    <x v="2"/>
  </r>
  <r>
    <n v="10026"/>
    <s v="US-2014-SC2005018-41783"/>
    <d v="2014-05-24T00:00:00"/>
    <d v="2014-05-31T00:00:00"/>
    <s v="SC-2005018"/>
    <s v="Sample Company A"/>
    <x v="0"/>
    <s v="unknown"/>
    <x v="313"/>
    <x v="15"/>
    <x v="11"/>
    <x v="4"/>
    <s v="OFF-AP-3582"/>
    <x v="0"/>
    <x v="8"/>
    <x v="1694"/>
    <x v="13988"/>
    <x v="2"/>
    <x v="15402"/>
    <x v="2"/>
  </r>
  <r>
    <n v="10027"/>
    <s v="US-2014-SC2005018-41783"/>
    <d v="2014-05-24T00:00:00"/>
    <d v="2014-05-31T00:00:00"/>
    <s v="SC-2005018"/>
    <s v="Sample Company A"/>
    <x v="0"/>
    <s v="unknown"/>
    <x v="313"/>
    <x v="15"/>
    <x v="11"/>
    <x v="4"/>
    <s v="TEC-CO-5998"/>
    <x v="2"/>
    <x v="9"/>
    <x v="350"/>
    <x v="15902"/>
    <x v="7"/>
    <x v="15403"/>
    <x v="2"/>
  </r>
  <r>
    <n v="10028"/>
    <s v="US-2014-SC2005018-41783"/>
    <d v="2014-05-24T00:00:00"/>
    <d v="2014-05-31T00:00:00"/>
    <s v="SC-2005018"/>
    <s v="Sample Company A"/>
    <x v="0"/>
    <s v="unknown"/>
    <x v="313"/>
    <x v="15"/>
    <x v="11"/>
    <x v="4"/>
    <s v="OFF-AR-6118"/>
    <x v="0"/>
    <x v="14"/>
    <x v="2087"/>
    <x v="15903"/>
    <x v="4"/>
    <x v="15404"/>
    <x v="2"/>
  </r>
  <r>
    <n v="10645"/>
    <s v="IT-2014-NF18595139-41783"/>
    <d v="2014-05-24T00:00:00"/>
    <d v="2014-05-31T00:00:00"/>
    <s v="NF-18595139"/>
    <s v="Nicole Fjeld"/>
    <x v="0"/>
    <s v="unknown"/>
    <x v="6"/>
    <x v="6"/>
    <x v="0"/>
    <x v="0"/>
    <s v="TEC-CO-4577"/>
    <x v="2"/>
    <x v="9"/>
    <x v="2032"/>
    <x v="13066"/>
    <x v="1"/>
    <x v="15405"/>
    <x v="2"/>
  </r>
  <r>
    <n v="12223"/>
    <s v="IT-2014-MB1808545-41783"/>
    <d v="2014-05-24T00:00:00"/>
    <d v="2014-05-29T00:00:00"/>
    <s v="MB-1808545"/>
    <s v="Mick Brown"/>
    <x v="1"/>
    <s v="unknown"/>
    <x v="112"/>
    <x v="17"/>
    <x v="12"/>
    <x v="0"/>
    <s v="OFF-AP-3859"/>
    <x v="0"/>
    <x v="8"/>
    <x v="1972"/>
    <x v="15904"/>
    <x v="1"/>
    <x v="15406"/>
    <x v="2"/>
  </r>
  <r>
    <n v="12224"/>
    <s v="IT-2014-MB1808545-41783"/>
    <d v="2014-05-24T00:00:00"/>
    <d v="2014-05-29T00:00:00"/>
    <s v="MB-1808545"/>
    <s v="Mick Brown"/>
    <x v="1"/>
    <s v="unknown"/>
    <x v="112"/>
    <x v="17"/>
    <x v="12"/>
    <x v="0"/>
    <s v="OFF-AR-3497"/>
    <x v="0"/>
    <x v="14"/>
    <x v="305"/>
    <x v="9632"/>
    <x v="4"/>
    <x v="8470"/>
    <x v="2"/>
  </r>
  <r>
    <n v="15509"/>
    <s v="ES-2014-HG1502548-41783"/>
    <d v="2014-05-24T00:00:00"/>
    <d v="2014-05-26T00:00:00"/>
    <s v="HG-1502548"/>
    <s v="Hunter Glantz"/>
    <x v="1"/>
    <s v="unknown"/>
    <x v="105"/>
    <x v="39"/>
    <x v="12"/>
    <x v="0"/>
    <s v="OFF-AR-3470"/>
    <x v="0"/>
    <x v="14"/>
    <x v="63"/>
    <x v="5893"/>
    <x v="5"/>
    <x v="9126"/>
    <x v="2"/>
  </r>
  <r>
    <n v="15510"/>
    <s v="ES-2014-HG1502548-41783"/>
    <d v="2014-05-24T00:00:00"/>
    <d v="2014-05-26T00:00:00"/>
    <s v="HG-1502548"/>
    <s v="Hunter Glantz"/>
    <x v="1"/>
    <s v="unknown"/>
    <x v="105"/>
    <x v="39"/>
    <x v="12"/>
    <x v="0"/>
    <s v="OFF-AR-5933"/>
    <x v="0"/>
    <x v="14"/>
    <x v="241"/>
    <x v="3879"/>
    <x v="1"/>
    <x v="5405"/>
    <x v="2"/>
  </r>
  <r>
    <n v="15511"/>
    <s v="ES-2014-HG1502548-41783"/>
    <d v="2014-05-24T00:00:00"/>
    <d v="2014-05-26T00:00:00"/>
    <s v="HG-1502548"/>
    <s v="Hunter Glantz"/>
    <x v="1"/>
    <s v="unknown"/>
    <x v="105"/>
    <x v="39"/>
    <x v="12"/>
    <x v="0"/>
    <s v="OFF-AR-3492"/>
    <x v="0"/>
    <x v="14"/>
    <x v="387"/>
    <x v="5815"/>
    <x v="6"/>
    <x v="2466"/>
    <x v="2"/>
  </r>
  <r>
    <n v="18643"/>
    <s v="ES-2014-NG18430139-41783"/>
    <d v="2014-05-24T00:00:00"/>
    <d v="2014-05-30T00:00:00"/>
    <s v="NG-18430139"/>
    <s v="Nathan Gelder"/>
    <x v="1"/>
    <s v="unknown"/>
    <x v="6"/>
    <x v="6"/>
    <x v="0"/>
    <x v="0"/>
    <s v="OFF-ST-4079"/>
    <x v="0"/>
    <x v="3"/>
    <x v="1853"/>
    <x v="5586"/>
    <x v="1"/>
    <x v="8103"/>
    <x v="2"/>
  </r>
  <r>
    <n v="22485"/>
    <s v="IN-2014-MP179657-41783"/>
    <d v="2014-05-24T00:00:00"/>
    <d v="2014-05-30T00:00:00"/>
    <s v="MP-179657"/>
    <s v="Michael Paige"/>
    <x v="2"/>
    <s v="unknown"/>
    <x v="72"/>
    <x v="1"/>
    <x v="1"/>
    <x v="1"/>
    <s v="FUR-CH-5395"/>
    <x v="1"/>
    <x v="12"/>
    <x v="1459"/>
    <x v="15905"/>
    <x v="0"/>
    <x v="8601"/>
    <x v="2"/>
  </r>
  <r>
    <n v="24526"/>
    <s v="IN-2014-CM1211578-41783"/>
    <d v="2014-05-24T00:00:00"/>
    <d v="2014-05-28T00:00:00"/>
    <s v="CM-1211578"/>
    <s v="Chad McGuire"/>
    <x v="1"/>
    <s v="unknown"/>
    <x v="412"/>
    <x v="8"/>
    <x v="6"/>
    <x v="1"/>
    <s v="FUR-CH-5380"/>
    <x v="1"/>
    <x v="12"/>
    <x v="274"/>
    <x v="15906"/>
    <x v="6"/>
    <x v="6630"/>
    <x v="2"/>
  </r>
  <r>
    <n v="26201"/>
    <s v="IN-2014-SM2095027-41783"/>
    <d v="2014-05-24T00:00:00"/>
    <d v="2014-05-29T00:00:00"/>
    <s v="SM-2095027"/>
    <s v="Suzanne McNair"/>
    <x v="2"/>
    <s v="unknown"/>
    <x v="491"/>
    <x v="23"/>
    <x v="13"/>
    <x v="1"/>
    <s v="OFF-PA-4477"/>
    <x v="0"/>
    <x v="0"/>
    <x v="1104"/>
    <x v="15907"/>
    <x v="5"/>
    <x v="15407"/>
    <x v="2"/>
  </r>
  <r>
    <n v="26202"/>
    <s v="IN-2014-SM2095027-41783"/>
    <d v="2014-05-24T00:00:00"/>
    <d v="2014-05-29T00:00:00"/>
    <s v="SM-2095027"/>
    <s v="Suzanne McNair"/>
    <x v="2"/>
    <s v="unknown"/>
    <x v="491"/>
    <x v="23"/>
    <x v="13"/>
    <x v="1"/>
    <s v="OFF-BI-4804"/>
    <x v="0"/>
    <x v="16"/>
    <x v="453"/>
    <x v="6266"/>
    <x v="1"/>
    <x v="2093"/>
    <x v="2"/>
  </r>
  <r>
    <n v="27975"/>
    <s v="IN-2014-MW18220102-41783"/>
    <d v="2014-05-24T00:00:00"/>
    <d v="2014-05-26T00:00:00"/>
    <s v="MW-18220102"/>
    <s v="Mitch Webber"/>
    <x v="1"/>
    <s v="unknown"/>
    <x v="9"/>
    <x v="9"/>
    <x v="6"/>
    <x v="1"/>
    <s v="FUR-CH-5758"/>
    <x v="1"/>
    <x v="12"/>
    <x v="603"/>
    <x v="15908"/>
    <x v="0"/>
    <x v="15408"/>
    <x v="2"/>
  </r>
  <r>
    <n v="28387"/>
    <s v="IN-2014-ND1846058-41783"/>
    <d v="2014-05-24T00:00:00"/>
    <d v="2014-05-29T00:00:00"/>
    <s v="ND-1846058"/>
    <s v="Neil Ducich"/>
    <x v="2"/>
    <s v="unknown"/>
    <x v="609"/>
    <x v="37"/>
    <x v="7"/>
    <x v="1"/>
    <s v="OFF-FA-5475"/>
    <x v="0"/>
    <x v="10"/>
    <x v="1435"/>
    <x v="513"/>
    <x v="0"/>
    <x v="1151"/>
    <x v="2"/>
  </r>
  <r>
    <n v="28388"/>
    <s v="IN-2014-ND1846058-41783"/>
    <d v="2014-05-24T00:00:00"/>
    <d v="2014-05-29T00:00:00"/>
    <s v="ND-1846058"/>
    <s v="Neil Ducich"/>
    <x v="2"/>
    <s v="unknown"/>
    <x v="609"/>
    <x v="37"/>
    <x v="7"/>
    <x v="1"/>
    <s v="OFF-AR-3544"/>
    <x v="0"/>
    <x v="14"/>
    <x v="1784"/>
    <x v="15909"/>
    <x v="6"/>
    <x v="15409"/>
    <x v="2"/>
  </r>
  <r>
    <n v="28504"/>
    <s v="IN-2014-KM166607-41783"/>
    <d v="2014-05-24T00:00:00"/>
    <d v="2014-05-28T00:00:00"/>
    <s v="KM-166607"/>
    <s v="Khloe Miller"/>
    <x v="1"/>
    <s v="unknown"/>
    <x v="230"/>
    <x v="1"/>
    <x v="1"/>
    <x v="1"/>
    <s v="OFF-LA-4536"/>
    <x v="0"/>
    <x v="7"/>
    <x v="1364"/>
    <x v="15910"/>
    <x v="0"/>
    <x v="15410"/>
    <x v="2"/>
  </r>
  <r>
    <n v="28505"/>
    <s v="IN-2014-KM166607-41783"/>
    <d v="2014-05-24T00:00:00"/>
    <d v="2014-05-28T00:00:00"/>
    <s v="KM-166607"/>
    <s v="Khloe Miller"/>
    <x v="1"/>
    <s v="unknown"/>
    <x v="230"/>
    <x v="1"/>
    <x v="1"/>
    <x v="1"/>
    <s v="OFF-BI-6399"/>
    <x v="0"/>
    <x v="16"/>
    <x v="390"/>
    <x v="12413"/>
    <x v="0"/>
    <x v="15411"/>
    <x v="2"/>
  </r>
  <r>
    <n v="28506"/>
    <s v="IN-2014-KM166607-41783"/>
    <d v="2014-05-24T00:00:00"/>
    <d v="2014-05-28T00:00:00"/>
    <s v="KM-166607"/>
    <s v="Khloe Miller"/>
    <x v="1"/>
    <s v="unknown"/>
    <x v="230"/>
    <x v="1"/>
    <x v="1"/>
    <x v="1"/>
    <s v="OFF-FA-6207"/>
    <x v="0"/>
    <x v="10"/>
    <x v="209"/>
    <x v="15911"/>
    <x v="3"/>
    <x v="15412"/>
    <x v="2"/>
  </r>
  <r>
    <n v="28507"/>
    <s v="IN-2014-KM166607-41783"/>
    <d v="2014-05-24T00:00:00"/>
    <d v="2014-05-28T00:00:00"/>
    <s v="KM-166607"/>
    <s v="Khloe Miller"/>
    <x v="1"/>
    <s v="unknown"/>
    <x v="230"/>
    <x v="1"/>
    <x v="1"/>
    <x v="1"/>
    <s v="FUR-CH-5454"/>
    <x v="1"/>
    <x v="12"/>
    <x v="565"/>
    <x v="15912"/>
    <x v="5"/>
    <x v="15413"/>
    <x v="2"/>
  </r>
  <r>
    <n v="28508"/>
    <s v="IN-2014-KM166607-41783"/>
    <d v="2014-05-24T00:00:00"/>
    <d v="2014-05-28T00:00:00"/>
    <s v="KM-166607"/>
    <s v="Khloe Miller"/>
    <x v="1"/>
    <s v="unknown"/>
    <x v="230"/>
    <x v="1"/>
    <x v="1"/>
    <x v="1"/>
    <s v="OFF-BI-3716"/>
    <x v="0"/>
    <x v="16"/>
    <x v="464"/>
    <x v="15913"/>
    <x v="0"/>
    <x v="11028"/>
    <x v="2"/>
  </r>
  <r>
    <n v="28745"/>
    <s v="ID-2014-DO136457-41783"/>
    <d v="2014-05-24T00:00:00"/>
    <d v="2014-05-27T00:00:00"/>
    <s v="DO-136457"/>
    <s v="Doug O'Connell"/>
    <x v="1"/>
    <s v="unknown"/>
    <x v="53"/>
    <x v="1"/>
    <x v="1"/>
    <x v="1"/>
    <s v="OFF-FA-6201"/>
    <x v="0"/>
    <x v="10"/>
    <x v="2558"/>
    <x v="7635"/>
    <x v="1"/>
    <x v="15414"/>
    <x v="2"/>
  </r>
  <r>
    <n v="28779"/>
    <s v="IN-2014-BO1135058-41783"/>
    <d v="2014-05-24T00:00:00"/>
    <d v="2014-05-30T00:00:00"/>
    <s v="BO-1135058"/>
    <s v="Bill Overfelt"/>
    <x v="2"/>
    <s v="unknown"/>
    <x v="184"/>
    <x v="37"/>
    <x v="7"/>
    <x v="1"/>
    <s v="TEC-CO-3608"/>
    <x v="2"/>
    <x v="9"/>
    <x v="1667"/>
    <x v="4910"/>
    <x v="0"/>
    <x v="119"/>
    <x v="2"/>
  </r>
  <r>
    <n v="28780"/>
    <s v="IN-2014-BO1135058-41783"/>
    <d v="2014-05-24T00:00:00"/>
    <d v="2014-05-30T00:00:00"/>
    <s v="BO-1135058"/>
    <s v="Bill Overfelt"/>
    <x v="2"/>
    <s v="unknown"/>
    <x v="184"/>
    <x v="37"/>
    <x v="7"/>
    <x v="1"/>
    <s v="OFF-BI-4828"/>
    <x v="0"/>
    <x v="16"/>
    <x v="145"/>
    <x v="11875"/>
    <x v="3"/>
    <x v="607"/>
    <x v="2"/>
  </r>
  <r>
    <n v="28781"/>
    <s v="IN-2014-BO1135058-41783"/>
    <d v="2014-05-24T00:00:00"/>
    <d v="2014-05-30T00:00:00"/>
    <s v="BO-1135058"/>
    <s v="Bill Overfelt"/>
    <x v="2"/>
    <s v="unknown"/>
    <x v="184"/>
    <x v="37"/>
    <x v="7"/>
    <x v="1"/>
    <s v="OFF-PA-4480"/>
    <x v="0"/>
    <x v="0"/>
    <x v="231"/>
    <x v="15914"/>
    <x v="12"/>
    <x v="6463"/>
    <x v="2"/>
  </r>
  <r>
    <n v="29358"/>
    <s v="IN-2014-YS2188058-41783"/>
    <d v="2014-05-24T00:00:00"/>
    <d v="2014-05-30T00:00:00"/>
    <s v="YS-2188058"/>
    <s v="Yana Sorensen"/>
    <x v="2"/>
    <s v="unknown"/>
    <x v="184"/>
    <x v="37"/>
    <x v="7"/>
    <x v="1"/>
    <s v="OFF-BI-3717"/>
    <x v="0"/>
    <x v="16"/>
    <x v="1069"/>
    <x v="10641"/>
    <x v="2"/>
    <x v="2450"/>
    <x v="2"/>
  </r>
  <r>
    <n v="31067"/>
    <s v="IN-2014-NC1862592-41783"/>
    <d v="2014-05-24T00:00:00"/>
    <d v="2014-05-28T00:00:00"/>
    <s v="NC-1862592"/>
    <s v="Noah Childs"/>
    <x v="2"/>
    <s v="unknown"/>
    <x v="395"/>
    <x v="10"/>
    <x v="1"/>
    <x v="1"/>
    <s v="FUR-BO-3886"/>
    <x v="1"/>
    <x v="6"/>
    <x v="898"/>
    <x v="1101"/>
    <x v="1"/>
    <x v="119"/>
    <x v="2"/>
  </r>
  <r>
    <n v="32626"/>
    <s v="CA-2014-LD17005140-41783"/>
    <d v="2014-05-24T00:00:00"/>
    <d v="2014-05-28T00:00:00"/>
    <s v="LD-170051404"/>
    <s v="Lisa DeCherney"/>
    <x v="1"/>
    <n v="94109"/>
    <x v="37"/>
    <x v="19"/>
    <x v="17"/>
    <x v="3"/>
    <s v="FUR-FU-4072"/>
    <x v="1"/>
    <x v="2"/>
    <x v="2166"/>
    <x v="9826"/>
    <x v="0"/>
    <x v="15415"/>
    <x v="2"/>
  </r>
  <r>
    <n v="32741"/>
    <s v="CA-2014-KL16645140-41783"/>
    <d v="2014-05-24T00:00:00"/>
    <d v="2014-05-29T00:00:00"/>
    <s v="KL-166451402"/>
    <s v="Ken Lonsdale"/>
    <x v="1"/>
    <n v="60623"/>
    <x v="26"/>
    <x v="19"/>
    <x v="14"/>
    <x v="3"/>
    <s v="TEC-PH-5241"/>
    <x v="2"/>
    <x v="5"/>
    <x v="3291"/>
    <x v="15915"/>
    <x v="8"/>
    <x v="15416"/>
    <x v="2"/>
  </r>
  <r>
    <n v="32874"/>
    <s v="CA-2014-AP10720140-41783"/>
    <d v="2014-05-24T00:00:00"/>
    <d v="2014-05-28T00:00:00"/>
    <s v="AP-107201408"/>
    <s v="Anne Pryor"/>
    <x v="0"/>
    <n v="35630"/>
    <x v="323"/>
    <x v="19"/>
    <x v="18"/>
    <x v="3"/>
    <s v="OFF-PA-6504"/>
    <x v="0"/>
    <x v="0"/>
    <x v="1488"/>
    <x v="13691"/>
    <x v="4"/>
    <x v="15417"/>
    <x v="2"/>
  </r>
  <r>
    <n v="37722"/>
    <s v="CA-2014-CC12370140-41783"/>
    <d v="2014-05-24T00:00:00"/>
    <d v="2014-05-28T00:00:00"/>
    <s v="CC-123701406"/>
    <s v="Christopher Conant"/>
    <x v="1"/>
    <n v="19120"/>
    <x v="31"/>
    <x v="19"/>
    <x v="15"/>
    <x v="3"/>
    <s v="TEC-CO-3691"/>
    <x v="2"/>
    <x v="9"/>
    <x v="3624"/>
    <x v="15916"/>
    <x v="3"/>
    <x v="15418"/>
    <x v="2"/>
  </r>
  <r>
    <n v="37723"/>
    <s v="CA-2014-CC12370140-41783"/>
    <d v="2014-05-24T00:00:00"/>
    <d v="2014-05-28T00:00:00"/>
    <s v="CC-123701406"/>
    <s v="Christopher Conant"/>
    <x v="1"/>
    <n v="19120"/>
    <x v="31"/>
    <x v="19"/>
    <x v="15"/>
    <x v="3"/>
    <s v="OFF-BI-3296"/>
    <x v="0"/>
    <x v="16"/>
    <x v="2344"/>
    <x v="15917"/>
    <x v="4"/>
    <x v="15419"/>
    <x v="2"/>
  </r>
  <r>
    <n v="37724"/>
    <s v="CA-2014-CC12370140-41783"/>
    <d v="2014-05-24T00:00:00"/>
    <d v="2014-05-28T00:00:00"/>
    <s v="CC-123701406"/>
    <s v="Christopher Conant"/>
    <x v="1"/>
    <n v="19120"/>
    <x v="31"/>
    <x v="19"/>
    <x v="15"/>
    <x v="3"/>
    <s v="OFF-PA-6588"/>
    <x v="0"/>
    <x v="0"/>
    <x v="1151"/>
    <x v="1464"/>
    <x v="1"/>
    <x v="1398"/>
    <x v="2"/>
  </r>
  <r>
    <n v="37725"/>
    <s v="CA-2014-CC12370140-41783"/>
    <d v="2014-05-24T00:00:00"/>
    <d v="2014-05-28T00:00:00"/>
    <s v="CC-123701406"/>
    <s v="Christopher Conant"/>
    <x v="1"/>
    <n v="19120"/>
    <x v="31"/>
    <x v="19"/>
    <x v="15"/>
    <x v="3"/>
    <s v="TEC-PH-3181"/>
    <x v="2"/>
    <x v="5"/>
    <x v="3535"/>
    <x v="15918"/>
    <x v="0"/>
    <x v="15420"/>
    <x v="2"/>
  </r>
  <r>
    <n v="48351"/>
    <s v="EG-2014-CK259538-41783"/>
    <d v="2014-05-24T00:00:00"/>
    <d v="2014-05-29T00:00:00"/>
    <s v="CK-259538"/>
    <s v="Clytie Kelty"/>
    <x v="1"/>
    <s v="unknown"/>
    <x v="839"/>
    <x v="33"/>
    <x v="2"/>
    <x v="2"/>
    <s v="OFF-ST-4296"/>
    <x v="0"/>
    <x v="3"/>
    <x v="1589"/>
    <x v="4498"/>
    <x v="4"/>
    <x v="4216"/>
    <x v="2"/>
  </r>
  <r>
    <n v="2010"/>
    <s v="MX-2014-XP2186582-41784"/>
    <d v="2014-05-25T00:00:00"/>
    <d v="2014-05-30T00:00:00"/>
    <s v="XP-2186582"/>
    <s v="Xylona Preis"/>
    <x v="1"/>
    <s v="unknown"/>
    <x v="340"/>
    <x v="16"/>
    <x v="5"/>
    <x v="4"/>
    <s v="OFF-BI-2917"/>
    <x v="0"/>
    <x v="16"/>
    <x v="557"/>
    <x v="15146"/>
    <x v="1"/>
    <x v="4714"/>
    <x v="2"/>
  </r>
  <r>
    <n v="17888"/>
    <s v="ES-2014-PL1892545-41784"/>
    <d v="2014-05-25T00:00:00"/>
    <d v="2014-05-31T00:00:00"/>
    <s v="PL-1892545"/>
    <s v="Paul Lucas"/>
    <x v="0"/>
    <s v="unknown"/>
    <x v="27"/>
    <x v="17"/>
    <x v="12"/>
    <x v="0"/>
    <s v="FUR-BO-3890"/>
    <x v="1"/>
    <x v="6"/>
    <x v="277"/>
    <x v="15919"/>
    <x v="3"/>
    <x v="15421"/>
    <x v="2"/>
  </r>
  <r>
    <n v="24088"/>
    <s v="IN-2014-JE1571559-41784"/>
    <d v="2014-05-25T00:00:00"/>
    <d v="2014-05-29T00:00:00"/>
    <s v="JE-1571559"/>
    <s v="Joe Elijah"/>
    <x v="1"/>
    <s v="unknown"/>
    <x v="644"/>
    <x v="22"/>
    <x v="6"/>
    <x v="1"/>
    <s v="FUR-BO-5747"/>
    <x v="1"/>
    <x v="6"/>
    <x v="2931"/>
    <x v="15920"/>
    <x v="5"/>
    <x v="15422"/>
    <x v="2"/>
  </r>
  <r>
    <n v="24089"/>
    <s v="IN-2014-JE1571559-41784"/>
    <d v="2014-05-25T00:00:00"/>
    <d v="2014-05-29T00:00:00"/>
    <s v="JE-1571559"/>
    <s v="Joe Elijah"/>
    <x v="1"/>
    <s v="unknown"/>
    <x v="644"/>
    <x v="22"/>
    <x v="6"/>
    <x v="1"/>
    <s v="OFF-LA-4533"/>
    <x v="0"/>
    <x v="7"/>
    <x v="37"/>
    <x v="1938"/>
    <x v="0"/>
    <x v="15423"/>
    <x v="2"/>
  </r>
  <r>
    <n v="24090"/>
    <s v="IN-2014-JE1571559-41784"/>
    <d v="2014-05-25T00:00:00"/>
    <d v="2014-05-29T00:00:00"/>
    <s v="JE-1571559"/>
    <s v="Joe Elijah"/>
    <x v="1"/>
    <s v="unknown"/>
    <x v="644"/>
    <x v="22"/>
    <x v="6"/>
    <x v="1"/>
    <s v="OFF-EN-4908"/>
    <x v="0"/>
    <x v="15"/>
    <x v="1791"/>
    <x v="15921"/>
    <x v="1"/>
    <x v="15424"/>
    <x v="2"/>
  </r>
  <r>
    <n v="24333"/>
    <s v="IN-2014-RB195707-41784"/>
    <d v="2014-05-25T00:00:00"/>
    <d v="2014-05-27T00:00:00"/>
    <s v="RB-195707"/>
    <s v="Rob Beeghly"/>
    <x v="1"/>
    <s v="unknown"/>
    <x v="155"/>
    <x v="1"/>
    <x v="1"/>
    <x v="1"/>
    <s v="OFF-BI-2900"/>
    <x v="0"/>
    <x v="16"/>
    <x v="2733"/>
    <x v="15922"/>
    <x v="0"/>
    <x v="15425"/>
    <x v="2"/>
  </r>
  <r>
    <n v="24334"/>
    <s v="IN-2014-RB195707-41784"/>
    <d v="2014-05-25T00:00:00"/>
    <d v="2014-05-27T00:00:00"/>
    <s v="RB-195707"/>
    <s v="Rob Beeghly"/>
    <x v="1"/>
    <s v="unknown"/>
    <x v="155"/>
    <x v="1"/>
    <x v="1"/>
    <x v="1"/>
    <s v="OFF-BI-6379"/>
    <x v="0"/>
    <x v="16"/>
    <x v="2605"/>
    <x v="15923"/>
    <x v="3"/>
    <x v="15426"/>
    <x v="2"/>
  </r>
  <r>
    <n v="24335"/>
    <s v="IN-2014-RB195707-41784"/>
    <d v="2014-05-25T00:00:00"/>
    <d v="2014-05-27T00:00:00"/>
    <s v="RB-195707"/>
    <s v="Rob Beeghly"/>
    <x v="1"/>
    <s v="unknown"/>
    <x v="155"/>
    <x v="1"/>
    <x v="1"/>
    <x v="1"/>
    <s v="OFF-ST-6057"/>
    <x v="0"/>
    <x v="3"/>
    <x v="1490"/>
    <x v="15924"/>
    <x v="9"/>
    <x v="15427"/>
    <x v="2"/>
  </r>
  <r>
    <n v="30168"/>
    <s v="ID-2014-JK1532559-41784"/>
    <d v="2014-05-25T00:00:00"/>
    <d v="2014-05-30T00:00:00"/>
    <s v="JK-1532559"/>
    <s v="Jason Klamczynski"/>
    <x v="2"/>
    <s v="unknown"/>
    <x v="61"/>
    <x v="22"/>
    <x v="6"/>
    <x v="1"/>
    <s v="OFF-BI-2893"/>
    <x v="0"/>
    <x v="16"/>
    <x v="237"/>
    <x v="15925"/>
    <x v="0"/>
    <x v="15428"/>
    <x v="2"/>
  </r>
  <r>
    <n v="36298"/>
    <s v="CA-2014-EH14125140-41784"/>
    <d v="2014-05-25T00:00:00"/>
    <d v="2014-05-25T00:00:00"/>
    <s v="EH-141251408"/>
    <s v="Eugene Hildebrand"/>
    <x v="0"/>
    <n v="23602"/>
    <x v="63"/>
    <x v="19"/>
    <x v="18"/>
    <x v="3"/>
    <s v="OFF-SU-2974"/>
    <x v="0"/>
    <x v="1"/>
    <x v="2595"/>
    <x v="15926"/>
    <x v="2"/>
    <x v="15429"/>
    <x v="2"/>
  </r>
  <r>
    <n v="36299"/>
    <s v="CA-2014-EH14125140-41784"/>
    <d v="2014-05-25T00:00:00"/>
    <d v="2014-05-25T00:00:00"/>
    <s v="EH-141251408"/>
    <s v="Eugene Hildebrand"/>
    <x v="0"/>
    <n v="23602"/>
    <x v="63"/>
    <x v="19"/>
    <x v="18"/>
    <x v="3"/>
    <s v="OFF-PA-6463"/>
    <x v="0"/>
    <x v="0"/>
    <x v="3592"/>
    <x v="589"/>
    <x v="3"/>
    <x v="15430"/>
    <x v="2"/>
  </r>
  <r>
    <n v="39778"/>
    <s v="CA-2014-DP13390140-41784"/>
    <d v="2014-05-25T00:00:00"/>
    <d v="2014-05-29T00:00:00"/>
    <s v="DP-133901406"/>
    <s v="Dennis Pardue"/>
    <x v="0"/>
    <n v="19120"/>
    <x v="31"/>
    <x v="19"/>
    <x v="15"/>
    <x v="3"/>
    <s v="OFF-AR-3455"/>
    <x v="0"/>
    <x v="14"/>
    <x v="3625"/>
    <x v="6006"/>
    <x v="0"/>
    <x v="15431"/>
    <x v="2"/>
  </r>
  <r>
    <n v="47936"/>
    <s v="EG-2014-GM444038-41784"/>
    <d v="2014-05-25T00:00:00"/>
    <d v="2014-05-31T00:00:00"/>
    <s v="GM-444038"/>
    <s v="Gary McGarr"/>
    <x v="1"/>
    <s v="unknown"/>
    <x v="957"/>
    <x v="33"/>
    <x v="2"/>
    <x v="2"/>
    <s v="OFF-ST-5693"/>
    <x v="0"/>
    <x v="3"/>
    <x v="507"/>
    <x v="4976"/>
    <x v="4"/>
    <x v="4655"/>
    <x v="2"/>
  </r>
  <r>
    <n v="47937"/>
    <s v="EG-2014-GM444038-41784"/>
    <d v="2014-05-25T00:00:00"/>
    <d v="2014-05-31T00:00:00"/>
    <s v="GM-444038"/>
    <s v="Gary McGarr"/>
    <x v="1"/>
    <s v="unknown"/>
    <x v="957"/>
    <x v="33"/>
    <x v="2"/>
    <x v="2"/>
    <s v="OFF-BI-3713"/>
    <x v="0"/>
    <x v="16"/>
    <x v="1682"/>
    <x v="7109"/>
    <x v="3"/>
    <x v="2598"/>
    <x v="2"/>
  </r>
  <r>
    <n v="3003"/>
    <s v="MX-2014-SV2093518-41785"/>
    <d v="2014-05-26T00:00:00"/>
    <d v="2014-05-30T00:00:00"/>
    <s v="SV-2093518"/>
    <s v="Susan Vittorini"/>
    <x v="1"/>
    <s v="unknown"/>
    <x v="217"/>
    <x v="15"/>
    <x v="11"/>
    <x v="4"/>
    <s v="OFF-SU-4130"/>
    <x v="0"/>
    <x v="1"/>
    <x v="1328"/>
    <x v="5149"/>
    <x v="0"/>
    <x v="4827"/>
    <x v="2"/>
  </r>
  <r>
    <n v="3004"/>
    <s v="MX-2014-SV2093518-41785"/>
    <d v="2014-05-26T00:00:00"/>
    <d v="2014-05-30T00:00:00"/>
    <s v="SV-2093518"/>
    <s v="Susan Vittorini"/>
    <x v="1"/>
    <s v="unknown"/>
    <x v="217"/>
    <x v="15"/>
    <x v="11"/>
    <x v="4"/>
    <s v="OFF-FA-6198"/>
    <x v="0"/>
    <x v="10"/>
    <x v="719"/>
    <x v="15927"/>
    <x v="4"/>
    <x v="7645"/>
    <x v="2"/>
  </r>
  <r>
    <n v="34282"/>
    <s v="CA-2014-JB16045140-41785"/>
    <d v="2014-05-26T00:00:00"/>
    <d v="2014-05-31T00:00:00"/>
    <s v="JB-160451408"/>
    <s v="Julia Barnett"/>
    <x v="0"/>
    <n v="31907"/>
    <x v="38"/>
    <x v="19"/>
    <x v="18"/>
    <x v="3"/>
    <s v="FUR-FU-4049"/>
    <x v="1"/>
    <x v="2"/>
    <x v="3626"/>
    <x v="10193"/>
    <x v="3"/>
    <x v="15432"/>
    <x v="2"/>
  </r>
  <r>
    <n v="34283"/>
    <s v="CA-2014-JB16045140-41785"/>
    <d v="2014-05-26T00:00:00"/>
    <d v="2014-05-31T00:00:00"/>
    <s v="JB-160451408"/>
    <s v="Julia Barnett"/>
    <x v="0"/>
    <n v="31907"/>
    <x v="38"/>
    <x v="19"/>
    <x v="18"/>
    <x v="3"/>
    <s v="OFF-PA-6423"/>
    <x v="0"/>
    <x v="0"/>
    <x v="247"/>
    <x v="268"/>
    <x v="1"/>
    <x v="269"/>
    <x v="2"/>
  </r>
  <r>
    <n v="34284"/>
    <s v="CA-2014-JB16045140-41785"/>
    <d v="2014-05-26T00:00:00"/>
    <d v="2014-05-31T00:00:00"/>
    <s v="JB-160451408"/>
    <s v="Julia Barnett"/>
    <x v="0"/>
    <n v="31907"/>
    <x v="38"/>
    <x v="19"/>
    <x v="18"/>
    <x v="3"/>
    <s v="OFF-ST-4289"/>
    <x v="0"/>
    <x v="3"/>
    <x v="3001"/>
    <x v="15928"/>
    <x v="8"/>
    <x v="15433"/>
    <x v="2"/>
  </r>
  <r>
    <n v="8201"/>
    <s v="MX-2014-AJ1094531-41786"/>
    <d v="2014-05-27T00:00:00"/>
    <d v="2014-06-03T00:00:00"/>
    <s v="AJ-1094531"/>
    <s v="Ashley Jarboe"/>
    <x v="1"/>
    <s v="unknown"/>
    <x v="680"/>
    <x v="14"/>
    <x v="10"/>
    <x v="4"/>
    <s v="OFF-ST-6041"/>
    <x v="0"/>
    <x v="3"/>
    <x v="472"/>
    <x v="15131"/>
    <x v="3"/>
    <x v="1817"/>
    <x v="2"/>
  </r>
  <r>
    <n v="9533"/>
    <s v="MX-2014-JD1606051-41786"/>
    <d v="2014-05-27T00:00:00"/>
    <d v="2014-06-01T00:00:00"/>
    <s v="JD-1606051"/>
    <s v="Julia Dunbar"/>
    <x v="1"/>
    <s v="unknown"/>
    <x v="5"/>
    <x v="5"/>
    <x v="5"/>
    <x v="4"/>
    <s v="TEC-PH-5815"/>
    <x v="2"/>
    <x v="5"/>
    <x v="718"/>
    <x v="12298"/>
    <x v="3"/>
    <x v="14192"/>
    <x v="2"/>
  </r>
  <r>
    <n v="9534"/>
    <s v="MX-2014-JD1606051-41786"/>
    <d v="2014-05-27T00:00:00"/>
    <d v="2014-06-01T00:00:00"/>
    <s v="JD-1606051"/>
    <s v="Julia Dunbar"/>
    <x v="1"/>
    <s v="unknown"/>
    <x v="5"/>
    <x v="5"/>
    <x v="5"/>
    <x v="4"/>
    <s v="OFF-EN-5043"/>
    <x v="0"/>
    <x v="15"/>
    <x v="1883"/>
    <x v="5728"/>
    <x v="4"/>
    <x v="1567"/>
    <x v="2"/>
  </r>
  <r>
    <n v="10476"/>
    <s v="ES-2014-EB1384048-41786"/>
    <d v="2014-05-27T00:00:00"/>
    <d v="2014-06-01T00:00:00"/>
    <s v="EB-1384048"/>
    <s v="Ellis Ballard"/>
    <x v="2"/>
    <s v="unknown"/>
    <x v="105"/>
    <x v="39"/>
    <x v="12"/>
    <x v="0"/>
    <s v="OFF-AR-3543"/>
    <x v="0"/>
    <x v="14"/>
    <x v="420"/>
    <x v="1718"/>
    <x v="6"/>
    <x v="1630"/>
    <x v="2"/>
  </r>
  <r>
    <n v="10477"/>
    <s v="ES-2014-EB1384048-41786"/>
    <d v="2014-05-27T00:00:00"/>
    <d v="2014-06-01T00:00:00"/>
    <s v="EB-1384048"/>
    <s v="Ellis Ballard"/>
    <x v="2"/>
    <s v="unknown"/>
    <x v="105"/>
    <x v="39"/>
    <x v="12"/>
    <x v="0"/>
    <s v="TEC-PH-3803"/>
    <x v="2"/>
    <x v="5"/>
    <x v="238"/>
    <x v="15929"/>
    <x v="5"/>
    <x v="15434"/>
    <x v="2"/>
  </r>
  <r>
    <n v="10478"/>
    <s v="ES-2014-EB1384048-41786"/>
    <d v="2014-05-27T00:00:00"/>
    <d v="2014-06-01T00:00:00"/>
    <s v="EB-1384048"/>
    <s v="Ellis Ballard"/>
    <x v="2"/>
    <s v="unknown"/>
    <x v="105"/>
    <x v="39"/>
    <x v="12"/>
    <x v="0"/>
    <s v="OFF-ST-6275"/>
    <x v="0"/>
    <x v="3"/>
    <x v="1309"/>
    <x v="15930"/>
    <x v="1"/>
    <x v="15435"/>
    <x v="2"/>
  </r>
  <r>
    <n v="11778"/>
    <s v="ES-2014-CA12265139-41786"/>
    <d v="2014-05-27T00:00:00"/>
    <d v="2014-05-31T00:00:00"/>
    <s v="CA-12265139"/>
    <s v="Christina Anderson"/>
    <x v="1"/>
    <s v="unknown"/>
    <x v="756"/>
    <x v="6"/>
    <x v="0"/>
    <x v="0"/>
    <s v="OFF-AR-3463"/>
    <x v="0"/>
    <x v="14"/>
    <x v="780"/>
    <x v="4175"/>
    <x v="3"/>
    <x v="3915"/>
    <x v="2"/>
  </r>
  <r>
    <n v="11779"/>
    <s v="ES-2014-CA12265139-41786"/>
    <d v="2014-05-27T00:00:00"/>
    <d v="2014-05-31T00:00:00"/>
    <s v="CA-12265139"/>
    <s v="Christina Anderson"/>
    <x v="1"/>
    <s v="unknown"/>
    <x v="756"/>
    <x v="6"/>
    <x v="0"/>
    <x v="0"/>
    <s v="TEC-MA-5575"/>
    <x v="2"/>
    <x v="4"/>
    <x v="1765"/>
    <x v="15931"/>
    <x v="3"/>
    <x v="15436"/>
    <x v="2"/>
  </r>
  <r>
    <n v="20471"/>
    <s v="IN-2014-CC1243027-41786"/>
    <d v="2014-05-27T00:00:00"/>
    <d v="2014-06-01T00:00:00"/>
    <s v="CC-1243027"/>
    <s v="Chuck Clark"/>
    <x v="0"/>
    <s v="unknown"/>
    <x v="145"/>
    <x v="23"/>
    <x v="13"/>
    <x v="1"/>
    <s v="FUR-FU-3955"/>
    <x v="1"/>
    <x v="2"/>
    <x v="346"/>
    <x v="3499"/>
    <x v="3"/>
    <x v="683"/>
    <x v="2"/>
  </r>
  <r>
    <n v="21755"/>
    <s v="IN-2014-JG158057-41786"/>
    <d v="2014-05-27T00:00:00"/>
    <d v="2014-05-31T00:00:00"/>
    <s v="JG-158057"/>
    <s v="John Grady"/>
    <x v="2"/>
    <s v="unknown"/>
    <x v="155"/>
    <x v="1"/>
    <x v="1"/>
    <x v="1"/>
    <s v="OFF-SU-4318"/>
    <x v="0"/>
    <x v="1"/>
    <x v="2327"/>
    <x v="15932"/>
    <x v="7"/>
    <x v="15437"/>
    <x v="2"/>
  </r>
  <r>
    <n v="21756"/>
    <s v="IN-2014-JG158057-41786"/>
    <d v="2014-05-27T00:00:00"/>
    <d v="2014-05-31T00:00:00"/>
    <s v="JG-158057"/>
    <s v="John Grady"/>
    <x v="2"/>
    <s v="unknown"/>
    <x v="155"/>
    <x v="1"/>
    <x v="1"/>
    <x v="1"/>
    <s v="OFF-PA-5877"/>
    <x v="0"/>
    <x v="0"/>
    <x v="2881"/>
    <x v="2567"/>
    <x v="6"/>
    <x v="15438"/>
    <x v="2"/>
  </r>
  <r>
    <n v="21757"/>
    <s v="IN-2014-JG158057-41786"/>
    <d v="2014-05-27T00:00:00"/>
    <d v="2014-05-31T00:00:00"/>
    <s v="JG-158057"/>
    <s v="John Grady"/>
    <x v="2"/>
    <s v="unknown"/>
    <x v="155"/>
    <x v="1"/>
    <x v="1"/>
    <x v="1"/>
    <s v="FUR-CH-5455"/>
    <x v="1"/>
    <x v="12"/>
    <x v="2484"/>
    <x v="15933"/>
    <x v="0"/>
    <x v="15439"/>
    <x v="2"/>
  </r>
  <r>
    <n v="21758"/>
    <s v="IN-2014-JG158057-41786"/>
    <d v="2014-05-27T00:00:00"/>
    <d v="2014-05-31T00:00:00"/>
    <s v="JG-158057"/>
    <s v="John Grady"/>
    <x v="2"/>
    <s v="unknown"/>
    <x v="155"/>
    <x v="1"/>
    <x v="1"/>
    <x v="1"/>
    <s v="TEC-PH-5262"/>
    <x v="2"/>
    <x v="5"/>
    <x v="1431"/>
    <x v="15934"/>
    <x v="3"/>
    <x v="15440"/>
    <x v="2"/>
  </r>
  <r>
    <n v="22465"/>
    <s v="IN-2014-TM2149059-41786"/>
    <d v="2014-05-27T00:00:00"/>
    <d v="2014-06-01T00:00:00"/>
    <s v="TM-2149059"/>
    <s v="Tony Molinari"/>
    <x v="1"/>
    <s v="unknown"/>
    <x v="61"/>
    <x v="22"/>
    <x v="6"/>
    <x v="1"/>
    <s v="FUR-BO-5786"/>
    <x v="1"/>
    <x v="6"/>
    <x v="2785"/>
    <x v="15935"/>
    <x v="0"/>
    <x v="15441"/>
    <x v="2"/>
  </r>
  <r>
    <n v="30528"/>
    <s v="ID-2014-XP2186592-41786"/>
    <d v="2014-05-27T00:00:00"/>
    <d v="2014-05-29T00:00:00"/>
    <s v="XP-2186592"/>
    <s v="Xylona Preis"/>
    <x v="1"/>
    <s v="unknown"/>
    <x v="10"/>
    <x v="10"/>
    <x v="1"/>
    <x v="1"/>
    <s v="OFF-FA-5464"/>
    <x v="0"/>
    <x v="10"/>
    <x v="3051"/>
    <x v="15936"/>
    <x v="1"/>
    <x v="15442"/>
    <x v="2"/>
  </r>
  <r>
    <n v="31259"/>
    <s v="ID-2014-MG176807-41786"/>
    <d v="2014-05-27T00:00:00"/>
    <d v="2014-06-01T00:00:00"/>
    <s v="MG-176807"/>
    <s v="Maureen Gastineau"/>
    <x v="0"/>
    <s v="unknown"/>
    <x v="155"/>
    <x v="1"/>
    <x v="1"/>
    <x v="1"/>
    <s v="OFF-SU-6177"/>
    <x v="0"/>
    <x v="1"/>
    <x v="2495"/>
    <x v="15937"/>
    <x v="3"/>
    <x v="15443"/>
    <x v="2"/>
  </r>
  <r>
    <n v="31260"/>
    <s v="ID-2014-MG176807-41786"/>
    <d v="2014-05-27T00:00:00"/>
    <d v="2014-06-01T00:00:00"/>
    <s v="MG-176807"/>
    <s v="Maureen Gastineau"/>
    <x v="0"/>
    <s v="unknown"/>
    <x v="155"/>
    <x v="1"/>
    <x v="1"/>
    <x v="1"/>
    <s v="OFF-AR-3548"/>
    <x v="0"/>
    <x v="14"/>
    <x v="39"/>
    <x v="218"/>
    <x v="1"/>
    <x v="15444"/>
    <x v="2"/>
  </r>
  <r>
    <n v="31261"/>
    <s v="ID-2014-MG176807-41786"/>
    <d v="2014-05-27T00:00:00"/>
    <d v="2014-06-01T00:00:00"/>
    <s v="MG-176807"/>
    <s v="Maureen Gastineau"/>
    <x v="0"/>
    <s v="unknown"/>
    <x v="155"/>
    <x v="1"/>
    <x v="1"/>
    <x v="1"/>
    <s v="OFF-EN-3094"/>
    <x v="0"/>
    <x v="15"/>
    <x v="981"/>
    <x v="8457"/>
    <x v="6"/>
    <x v="15445"/>
    <x v="2"/>
  </r>
  <r>
    <n v="31262"/>
    <s v="ID-2014-MG176807-41786"/>
    <d v="2014-05-27T00:00:00"/>
    <d v="2014-06-01T00:00:00"/>
    <s v="MG-176807"/>
    <s v="Maureen Gastineau"/>
    <x v="0"/>
    <s v="unknown"/>
    <x v="155"/>
    <x v="1"/>
    <x v="1"/>
    <x v="1"/>
    <s v="OFF-AP-4962"/>
    <x v="0"/>
    <x v="8"/>
    <x v="1338"/>
    <x v="15938"/>
    <x v="6"/>
    <x v="15446"/>
    <x v="2"/>
  </r>
  <r>
    <n v="32570"/>
    <s v="CA-2014-MS17710140-41786"/>
    <d v="2014-05-27T00:00:00"/>
    <d v="2014-05-27T00:00:00"/>
    <s v="MS-177101402"/>
    <s v="Maurice Satty"/>
    <x v="1"/>
    <n v="76106"/>
    <x v="22"/>
    <x v="19"/>
    <x v="14"/>
    <x v="3"/>
    <s v="OFF-PA-6575"/>
    <x v="0"/>
    <x v="0"/>
    <x v="3316"/>
    <x v="1464"/>
    <x v="1"/>
    <x v="1398"/>
    <x v="2"/>
  </r>
  <r>
    <n v="32571"/>
    <s v="CA-2014-MS17710140-41786"/>
    <d v="2014-05-27T00:00:00"/>
    <d v="2014-05-27T00:00:00"/>
    <s v="MS-177101402"/>
    <s v="Maurice Satty"/>
    <x v="1"/>
    <n v="76106"/>
    <x v="22"/>
    <x v="19"/>
    <x v="14"/>
    <x v="3"/>
    <s v="FUR-CH-5445"/>
    <x v="1"/>
    <x v="12"/>
    <x v="2821"/>
    <x v="15939"/>
    <x v="2"/>
    <x v="15447"/>
    <x v="2"/>
  </r>
  <r>
    <n v="32572"/>
    <s v="CA-2014-MS17710140-41786"/>
    <d v="2014-05-27T00:00:00"/>
    <d v="2014-05-27T00:00:00"/>
    <s v="MS-177101402"/>
    <s v="Maurice Satty"/>
    <x v="1"/>
    <n v="76106"/>
    <x v="22"/>
    <x v="19"/>
    <x v="14"/>
    <x v="3"/>
    <s v="OFF-PA-6333"/>
    <x v="0"/>
    <x v="0"/>
    <x v="3282"/>
    <x v="3179"/>
    <x v="0"/>
    <x v="15072"/>
    <x v="2"/>
  </r>
  <r>
    <n v="32573"/>
    <s v="CA-2014-MS17710140-41786"/>
    <d v="2014-05-27T00:00:00"/>
    <d v="2014-05-27T00:00:00"/>
    <s v="MS-177101402"/>
    <s v="Maurice Satty"/>
    <x v="1"/>
    <n v="76106"/>
    <x v="22"/>
    <x v="19"/>
    <x v="14"/>
    <x v="3"/>
    <s v="TEC-AC-5104"/>
    <x v="2"/>
    <x v="13"/>
    <x v="3627"/>
    <x v="15940"/>
    <x v="4"/>
    <x v="15448"/>
    <x v="2"/>
  </r>
  <r>
    <n v="32935"/>
    <s v="CA-2014-TB21280140-41786"/>
    <d v="2014-05-27T00:00:00"/>
    <d v="2014-06-02T00:00:00"/>
    <s v="TB-212801406"/>
    <s v="Toby Braunhardt"/>
    <x v="1"/>
    <n v="20016"/>
    <x v="769"/>
    <x v="19"/>
    <x v="15"/>
    <x v="3"/>
    <s v="OFF-PA-6357"/>
    <x v="0"/>
    <x v="0"/>
    <x v="1412"/>
    <x v="69"/>
    <x v="0"/>
    <x v="69"/>
    <x v="2"/>
  </r>
  <r>
    <n v="32936"/>
    <s v="CA-2014-TB21280140-41786"/>
    <d v="2014-05-27T00:00:00"/>
    <d v="2014-06-02T00:00:00"/>
    <s v="TB-212801406"/>
    <s v="Toby Braunhardt"/>
    <x v="1"/>
    <n v="20016"/>
    <x v="769"/>
    <x v="19"/>
    <x v="15"/>
    <x v="3"/>
    <s v="OFF-BI-6412"/>
    <x v="0"/>
    <x v="16"/>
    <x v="513"/>
    <x v="581"/>
    <x v="1"/>
    <x v="559"/>
    <x v="2"/>
  </r>
  <r>
    <n v="32937"/>
    <s v="CA-2014-TB21280140-41786"/>
    <d v="2014-05-27T00:00:00"/>
    <d v="2014-06-02T00:00:00"/>
    <s v="TB-212801406"/>
    <s v="Toby Braunhardt"/>
    <x v="1"/>
    <n v="20016"/>
    <x v="769"/>
    <x v="19"/>
    <x v="15"/>
    <x v="3"/>
    <s v="OFF-PA-6222"/>
    <x v="0"/>
    <x v="0"/>
    <x v="3628"/>
    <x v="15941"/>
    <x v="1"/>
    <x v="15449"/>
    <x v="2"/>
  </r>
  <r>
    <n v="32938"/>
    <s v="CA-2014-TB21280140-41786"/>
    <d v="2014-05-27T00:00:00"/>
    <d v="2014-06-02T00:00:00"/>
    <s v="TB-212801406"/>
    <s v="Toby Braunhardt"/>
    <x v="1"/>
    <n v="20016"/>
    <x v="769"/>
    <x v="19"/>
    <x v="15"/>
    <x v="3"/>
    <s v="FUR-FU-2877"/>
    <x v="1"/>
    <x v="2"/>
    <x v="1940"/>
    <x v="15942"/>
    <x v="0"/>
    <x v="15450"/>
    <x v="2"/>
  </r>
  <r>
    <n v="34510"/>
    <s v="CA-2014-TH21235140-41786"/>
    <d v="2014-05-27T00:00:00"/>
    <d v="2014-06-02T00:00:00"/>
    <s v="TH-212351406"/>
    <s v="Tiffany House"/>
    <x v="2"/>
    <n v="19134"/>
    <x v="31"/>
    <x v="19"/>
    <x v="15"/>
    <x v="3"/>
    <s v="OFF-AR-5458"/>
    <x v="0"/>
    <x v="14"/>
    <x v="1814"/>
    <x v="15943"/>
    <x v="4"/>
    <x v="15451"/>
    <x v="2"/>
  </r>
  <r>
    <n v="34511"/>
    <s v="CA-2014-TH21235140-41786"/>
    <d v="2014-05-27T00:00:00"/>
    <d v="2014-06-02T00:00:00"/>
    <s v="TH-212351406"/>
    <s v="Tiffany House"/>
    <x v="2"/>
    <n v="19134"/>
    <x v="31"/>
    <x v="19"/>
    <x v="15"/>
    <x v="3"/>
    <s v="OFF-AP-4606"/>
    <x v="0"/>
    <x v="8"/>
    <x v="3404"/>
    <x v="11051"/>
    <x v="1"/>
    <x v="15452"/>
    <x v="2"/>
  </r>
  <r>
    <n v="37901"/>
    <s v="CA-2014-SV20785140-41786"/>
    <d v="2014-05-27T00:00:00"/>
    <d v="2014-06-01T00:00:00"/>
    <s v="SV-207851404"/>
    <s v="Stewart Visinsky"/>
    <x v="1"/>
    <n v="92704"/>
    <x v="37"/>
    <x v="19"/>
    <x v="17"/>
    <x v="3"/>
    <s v="OFF-FA-3080"/>
    <x v="0"/>
    <x v="10"/>
    <x v="293"/>
    <x v="320"/>
    <x v="0"/>
    <x v="119"/>
    <x v="2"/>
  </r>
  <r>
    <n v="37902"/>
    <s v="CA-2014-SV20785140-41786"/>
    <d v="2014-05-27T00:00:00"/>
    <d v="2014-06-01T00:00:00"/>
    <s v="SV-207851404"/>
    <s v="Stewart Visinsky"/>
    <x v="1"/>
    <n v="92704"/>
    <x v="37"/>
    <x v="19"/>
    <x v="17"/>
    <x v="3"/>
    <s v="OFF-PA-6501"/>
    <x v="0"/>
    <x v="0"/>
    <x v="3409"/>
    <x v="1943"/>
    <x v="5"/>
    <x v="1830"/>
    <x v="2"/>
  </r>
  <r>
    <n v="37903"/>
    <s v="CA-2014-SV20785140-41786"/>
    <d v="2014-05-27T00:00:00"/>
    <d v="2014-06-01T00:00:00"/>
    <s v="SV-207851404"/>
    <s v="Stewart Visinsky"/>
    <x v="1"/>
    <n v="92704"/>
    <x v="37"/>
    <x v="19"/>
    <x v="17"/>
    <x v="3"/>
    <s v="TEC-PH-3812"/>
    <x v="2"/>
    <x v="5"/>
    <x v="1939"/>
    <x v="6992"/>
    <x v="3"/>
    <x v="15453"/>
    <x v="2"/>
  </r>
  <r>
    <n v="37904"/>
    <s v="CA-2014-SV20785140-41786"/>
    <d v="2014-05-27T00:00:00"/>
    <d v="2014-06-01T00:00:00"/>
    <s v="SV-207851404"/>
    <s v="Stewart Visinsky"/>
    <x v="1"/>
    <n v="92704"/>
    <x v="37"/>
    <x v="19"/>
    <x v="17"/>
    <x v="3"/>
    <s v="FUR-CH-4419"/>
    <x v="1"/>
    <x v="12"/>
    <x v="2959"/>
    <x v="15944"/>
    <x v="6"/>
    <x v="15454"/>
    <x v="2"/>
  </r>
  <r>
    <n v="37905"/>
    <s v="CA-2014-SV20785140-41786"/>
    <d v="2014-05-27T00:00:00"/>
    <d v="2014-06-01T00:00:00"/>
    <s v="SV-207851404"/>
    <s v="Stewart Visinsky"/>
    <x v="1"/>
    <n v="92704"/>
    <x v="37"/>
    <x v="19"/>
    <x v="17"/>
    <x v="3"/>
    <s v="TEC-MA-4278"/>
    <x v="2"/>
    <x v="4"/>
    <x v="3298"/>
    <x v="15945"/>
    <x v="0"/>
    <x v="15455"/>
    <x v="2"/>
  </r>
  <r>
    <n v="40572"/>
    <s v="CA-2014-CP12085140-41786"/>
    <d v="2014-05-27T00:00:00"/>
    <d v="2014-05-30T00:00:00"/>
    <s v="CP-120851408"/>
    <s v="Cathy Prescott"/>
    <x v="2"/>
    <n v="33445"/>
    <x v="115"/>
    <x v="19"/>
    <x v="18"/>
    <x v="3"/>
    <s v="OFF-ST-3058"/>
    <x v="0"/>
    <x v="3"/>
    <x v="2143"/>
    <x v="15946"/>
    <x v="6"/>
    <x v="15456"/>
    <x v="2"/>
  </r>
  <r>
    <n v="40573"/>
    <s v="CA-2014-CP12085140-41786"/>
    <d v="2014-05-27T00:00:00"/>
    <d v="2014-05-30T00:00:00"/>
    <s v="CP-120851408"/>
    <s v="Cathy Prescott"/>
    <x v="2"/>
    <n v="33445"/>
    <x v="115"/>
    <x v="19"/>
    <x v="18"/>
    <x v="3"/>
    <s v="TEC-AC-4873"/>
    <x v="2"/>
    <x v="13"/>
    <x v="2867"/>
    <x v="15947"/>
    <x v="1"/>
    <x v="15457"/>
    <x v="2"/>
  </r>
  <r>
    <n v="40797"/>
    <s v="CA-2014-CM12235140-41786"/>
    <d v="2014-05-27T00:00:00"/>
    <d v="2014-05-31T00:00:00"/>
    <s v="CM-122351402"/>
    <s v="Chris McAfee"/>
    <x v="1"/>
    <n v="53209"/>
    <x v="166"/>
    <x v="19"/>
    <x v="14"/>
    <x v="3"/>
    <s v="FUR-FU-5418"/>
    <x v="1"/>
    <x v="2"/>
    <x v="2147"/>
    <x v="9828"/>
    <x v="0"/>
    <x v="15458"/>
    <x v="2"/>
  </r>
  <r>
    <n v="44264"/>
    <s v="KG-2014-AA64570-41786"/>
    <d v="2014-05-27T00:00:00"/>
    <d v="2014-06-02T00:00:00"/>
    <s v="AA-64570"/>
    <s v="Anna Andreadi"/>
    <x v="1"/>
    <s v="unknown"/>
    <x v="690"/>
    <x v="129"/>
    <x v="22"/>
    <x v="1"/>
    <s v="OFF-FA-6186"/>
    <x v="0"/>
    <x v="10"/>
    <x v="525"/>
    <x v="15948"/>
    <x v="4"/>
    <x v="1413"/>
    <x v="2"/>
  </r>
  <r>
    <n v="45570"/>
    <s v="CM-2014-AC66022-41786"/>
    <d v="2014-05-27T00:00:00"/>
    <d v="2014-05-31T00:00:00"/>
    <s v="AC-66022"/>
    <s v="Anna Chung"/>
    <x v="1"/>
    <s v="unknown"/>
    <x v="279"/>
    <x v="82"/>
    <x v="16"/>
    <x v="2"/>
    <s v="TEC-MA-5547"/>
    <x v="2"/>
    <x v="4"/>
    <x v="3602"/>
    <x v="15535"/>
    <x v="3"/>
    <x v="15459"/>
    <x v="2"/>
  </r>
  <r>
    <n v="46578"/>
    <s v="IZ-2014-FC424561-41786"/>
    <d v="2014-05-27T00:00:00"/>
    <d v="2014-05-31T00:00:00"/>
    <s v="FC-424561"/>
    <s v="Frank Carlisle"/>
    <x v="0"/>
    <s v="unknown"/>
    <x v="557"/>
    <x v="13"/>
    <x v="9"/>
    <x v="1"/>
    <s v="OFF-ST-4269"/>
    <x v="0"/>
    <x v="3"/>
    <x v="397"/>
    <x v="441"/>
    <x v="4"/>
    <x v="429"/>
    <x v="2"/>
  </r>
  <r>
    <n v="46579"/>
    <s v="IZ-2014-FC424561-41786"/>
    <d v="2014-05-27T00:00:00"/>
    <d v="2014-05-31T00:00:00"/>
    <s v="FC-424561"/>
    <s v="Frank Carlisle"/>
    <x v="0"/>
    <s v="unknown"/>
    <x v="557"/>
    <x v="13"/>
    <x v="9"/>
    <x v="1"/>
    <s v="TEC-AC-5136"/>
    <x v="2"/>
    <x v="13"/>
    <x v="66"/>
    <x v="2715"/>
    <x v="4"/>
    <x v="7163"/>
    <x v="2"/>
  </r>
  <r>
    <n v="46836"/>
    <s v="PL-2014-HG4845103-41786"/>
    <d v="2014-05-27T00:00:00"/>
    <d v="2014-05-31T00:00:00"/>
    <s v="HG-4845103"/>
    <s v="Harry Greene"/>
    <x v="1"/>
    <s v="unknown"/>
    <x v="324"/>
    <x v="74"/>
    <x v="3"/>
    <x v="0"/>
    <s v="TEC-MA-5495"/>
    <x v="2"/>
    <x v="4"/>
    <x v="475"/>
    <x v="382"/>
    <x v="4"/>
    <x v="902"/>
    <x v="2"/>
  </r>
  <r>
    <n v="46837"/>
    <s v="PL-2014-HG4845103-41786"/>
    <d v="2014-05-27T00:00:00"/>
    <d v="2014-05-31T00:00:00"/>
    <s v="HG-4845103"/>
    <s v="Harry Greene"/>
    <x v="1"/>
    <s v="unknown"/>
    <x v="324"/>
    <x v="74"/>
    <x v="3"/>
    <x v="0"/>
    <s v="OFF-AR-3497"/>
    <x v="0"/>
    <x v="14"/>
    <x v="305"/>
    <x v="13447"/>
    <x v="3"/>
    <x v="1339"/>
    <x v="2"/>
  </r>
  <r>
    <n v="46838"/>
    <s v="PL-2014-HG4845103-41786"/>
    <d v="2014-05-27T00:00:00"/>
    <d v="2014-05-31T00:00:00"/>
    <s v="HG-4845103"/>
    <s v="Harry Greene"/>
    <x v="1"/>
    <s v="unknown"/>
    <x v="324"/>
    <x v="74"/>
    <x v="3"/>
    <x v="0"/>
    <s v="OFF-ST-4252"/>
    <x v="0"/>
    <x v="3"/>
    <x v="1273"/>
    <x v="15478"/>
    <x v="4"/>
    <x v="8536"/>
    <x v="2"/>
  </r>
  <r>
    <n v="49686"/>
    <s v="TZ-2014-JP5520129-41786"/>
    <d v="2014-05-27T00:00:00"/>
    <d v="2014-05-29T00:00:00"/>
    <s v="JP-5520129"/>
    <s v="Jeremy Pistek"/>
    <x v="1"/>
    <s v="unknown"/>
    <x v="12"/>
    <x v="12"/>
    <x v="8"/>
    <x v="2"/>
    <s v="OFF-EN-3099"/>
    <x v="0"/>
    <x v="15"/>
    <x v="3072"/>
    <x v="3601"/>
    <x v="4"/>
    <x v="15460"/>
    <x v="2"/>
  </r>
  <r>
    <n v="49687"/>
    <s v="TZ-2014-JP5520129-41786"/>
    <d v="2014-05-27T00:00:00"/>
    <d v="2014-05-29T00:00:00"/>
    <s v="JP-5520129"/>
    <s v="Jeremy Pistek"/>
    <x v="1"/>
    <s v="unknown"/>
    <x v="12"/>
    <x v="12"/>
    <x v="8"/>
    <x v="2"/>
    <s v="OFF-FA-3053"/>
    <x v="0"/>
    <x v="10"/>
    <x v="1986"/>
    <x v="4532"/>
    <x v="4"/>
    <x v="254"/>
    <x v="2"/>
  </r>
  <r>
    <n v="49688"/>
    <s v="TZ-2014-JP5520129-41786"/>
    <d v="2014-05-27T00:00:00"/>
    <d v="2014-05-29T00:00:00"/>
    <s v="JP-5520129"/>
    <s v="Jeremy Pistek"/>
    <x v="1"/>
    <s v="unknown"/>
    <x v="12"/>
    <x v="12"/>
    <x v="8"/>
    <x v="2"/>
    <s v="TEC-PH-5356"/>
    <x v="2"/>
    <x v="5"/>
    <x v="105"/>
    <x v="15949"/>
    <x v="1"/>
    <x v="15461"/>
    <x v="2"/>
  </r>
  <r>
    <n v="235"/>
    <s v="MX-2014-MG1814539-41787"/>
    <d v="2014-05-28T00:00:00"/>
    <d v="2014-05-28T00:00:00"/>
    <s v="MG-1814539"/>
    <s v="Mike Gockenbach"/>
    <x v="1"/>
    <s v="unknown"/>
    <x v="111"/>
    <x v="42"/>
    <x v="5"/>
    <x v="4"/>
    <s v="OFF-BI-3712"/>
    <x v="0"/>
    <x v="16"/>
    <x v="469"/>
    <x v="15950"/>
    <x v="6"/>
    <x v="10472"/>
    <x v="2"/>
  </r>
  <r>
    <n v="236"/>
    <s v="MX-2014-MG1814539-41787"/>
    <d v="2014-05-28T00:00:00"/>
    <d v="2014-05-28T00:00:00"/>
    <s v="MG-1814539"/>
    <s v="Mike Gockenbach"/>
    <x v="1"/>
    <s v="unknown"/>
    <x v="111"/>
    <x v="42"/>
    <x v="5"/>
    <x v="4"/>
    <s v="FUR-FU-5739"/>
    <x v="1"/>
    <x v="2"/>
    <x v="777"/>
    <x v="3116"/>
    <x v="0"/>
    <x v="324"/>
    <x v="2"/>
  </r>
  <r>
    <n v="1998"/>
    <s v="US-2014-AH1003036-41787"/>
    <d v="2014-05-28T00:00:00"/>
    <d v="2014-05-29T00:00:00"/>
    <s v="AH-1003036"/>
    <s v="Aaron Hawkins"/>
    <x v="2"/>
    <s v="unknown"/>
    <x v="173"/>
    <x v="41"/>
    <x v="10"/>
    <x v="4"/>
    <s v="OFF-SU-6178"/>
    <x v="0"/>
    <x v="1"/>
    <x v="738"/>
    <x v="15951"/>
    <x v="1"/>
    <x v="15462"/>
    <x v="2"/>
  </r>
  <r>
    <n v="1999"/>
    <s v="US-2014-AH1003036-41787"/>
    <d v="2014-05-28T00:00:00"/>
    <d v="2014-05-29T00:00:00"/>
    <s v="AH-1003036"/>
    <s v="Aaron Hawkins"/>
    <x v="2"/>
    <s v="unknown"/>
    <x v="173"/>
    <x v="41"/>
    <x v="10"/>
    <x v="4"/>
    <s v="OFF-FA-6189"/>
    <x v="0"/>
    <x v="10"/>
    <x v="1862"/>
    <x v="8269"/>
    <x v="6"/>
    <x v="15463"/>
    <x v="2"/>
  </r>
  <r>
    <n v="2000"/>
    <s v="US-2014-AH1003036-41787"/>
    <d v="2014-05-28T00:00:00"/>
    <d v="2014-05-29T00:00:00"/>
    <s v="AH-1003036"/>
    <s v="Aaron Hawkins"/>
    <x v="2"/>
    <s v="unknown"/>
    <x v="173"/>
    <x v="41"/>
    <x v="10"/>
    <x v="4"/>
    <s v="OFF-PA-3998"/>
    <x v="0"/>
    <x v="0"/>
    <x v="2121"/>
    <x v="177"/>
    <x v="2"/>
    <x v="15464"/>
    <x v="2"/>
  </r>
  <r>
    <n v="2001"/>
    <s v="US-2014-AH1003036-41787"/>
    <d v="2014-05-28T00:00:00"/>
    <d v="2014-05-29T00:00:00"/>
    <s v="AH-1003036"/>
    <s v="Aaron Hawkins"/>
    <x v="2"/>
    <s v="unknown"/>
    <x v="173"/>
    <x v="41"/>
    <x v="10"/>
    <x v="4"/>
    <s v="OFF-ST-4285"/>
    <x v="0"/>
    <x v="3"/>
    <x v="99"/>
    <x v="15952"/>
    <x v="2"/>
    <x v="15465"/>
    <x v="2"/>
  </r>
  <r>
    <n v="2002"/>
    <s v="US-2014-AH1003036-41787"/>
    <d v="2014-05-28T00:00:00"/>
    <d v="2014-05-29T00:00:00"/>
    <s v="AH-1003036"/>
    <s v="Aaron Hawkins"/>
    <x v="2"/>
    <s v="unknown"/>
    <x v="173"/>
    <x v="41"/>
    <x v="10"/>
    <x v="4"/>
    <s v="OFF-AP-4512"/>
    <x v="0"/>
    <x v="8"/>
    <x v="1432"/>
    <x v="15953"/>
    <x v="6"/>
    <x v="14192"/>
    <x v="2"/>
  </r>
  <r>
    <n v="2003"/>
    <s v="US-2014-AH1003036-41787"/>
    <d v="2014-05-28T00:00:00"/>
    <d v="2014-05-29T00:00:00"/>
    <s v="AH-1003036"/>
    <s v="Aaron Hawkins"/>
    <x v="2"/>
    <s v="unknown"/>
    <x v="173"/>
    <x v="41"/>
    <x v="10"/>
    <x v="4"/>
    <s v="TEC-CO-6010"/>
    <x v="2"/>
    <x v="9"/>
    <x v="98"/>
    <x v="15954"/>
    <x v="1"/>
    <x v="15466"/>
    <x v="2"/>
  </r>
  <r>
    <n v="5323"/>
    <s v="US-2014-RD1990082-41787"/>
    <d v="2014-05-28T00:00:00"/>
    <d v="2014-05-28T00:00:00"/>
    <s v="RD-1990082"/>
    <s v="Ruben Dartt"/>
    <x v="1"/>
    <s v="unknown"/>
    <x v="69"/>
    <x v="16"/>
    <x v="5"/>
    <x v="4"/>
    <s v="FUR-CH-5756"/>
    <x v="1"/>
    <x v="12"/>
    <x v="2037"/>
    <x v="9955"/>
    <x v="6"/>
    <x v="9369"/>
    <x v="2"/>
  </r>
  <r>
    <n v="5324"/>
    <s v="US-2014-RD1990082-41787"/>
    <d v="2014-05-28T00:00:00"/>
    <d v="2014-05-28T00:00:00"/>
    <s v="RD-1990082"/>
    <s v="Ruben Dartt"/>
    <x v="1"/>
    <s v="unknown"/>
    <x v="69"/>
    <x v="16"/>
    <x v="5"/>
    <x v="4"/>
    <s v="TEC-PH-3143"/>
    <x v="2"/>
    <x v="5"/>
    <x v="360"/>
    <x v="15955"/>
    <x v="2"/>
    <x v="15467"/>
    <x v="2"/>
  </r>
  <r>
    <n v="6304"/>
    <s v="MX-2014-GT1471031-41787"/>
    <d v="2014-05-28T00:00:00"/>
    <d v="2014-05-30T00:00:00"/>
    <s v="GT-1471031"/>
    <s v="Greg Tran"/>
    <x v="1"/>
    <s v="unknown"/>
    <x v="189"/>
    <x v="14"/>
    <x v="10"/>
    <x v="4"/>
    <s v="OFF-BI-3739"/>
    <x v="0"/>
    <x v="16"/>
    <x v="322"/>
    <x v="5562"/>
    <x v="2"/>
    <x v="402"/>
    <x v="2"/>
  </r>
  <r>
    <n v="6305"/>
    <s v="MX-2014-GT1471031-41787"/>
    <d v="2014-05-28T00:00:00"/>
    <d v="2014-05-30T00:00:00"/>
    <s v="GT-1471031"/>
    <s v="Greg Tran"/>
    <x v="1"/>
    <s v="unknown"/>
    <x v="189"/>
    <x v="14"/>
    <x v="10"/>
    <x v="4"/>
    <s v="OFF-FA-5480"/>
    <x v="0"/>
    <x v="10"/>
    <x v="1195"/>
    <x v="506"/>
    <x v="5"/>
    <x v="15468"/>
    <x v="2"/>
  </r>
  <r>
    <n v="6306"/>
    <s v="MX-2014-GT1471031-41787"/>
    <d v="2014-05-28T00:00:00"/>
    <d v="2014-05-30T00:00:00"/>
    <s v="GT-1471031"/>
    <s v="Greg Tran"/>
    <x v="1"/>
    <s v="unknown"/>
    <x v="189"/>
    <x v="14"/>
    <x v="10"/>
    <x v="4"/>
    <s v="TEC-CO-4775"/>
    <x v="2"/>
    <x v="9"/>
    <x v="1854"/>
    <x v="6967"/>
    <x v="1"/>
    <x v="6547"/>
    <x v="2"/>
  </r>
  <r>
    <n v="6307"/>
    <s v="MX-2014-GT1471031-41787"/>
    <d v="2014-05-28T00:00:00"/>
    <d v="2014-05-30T00:00:00"/>
    <s v="GT-1471031"/>
    <s v="Greg Tran"/>
    <x v="1"/>
    <s v="unknown"/>
    <x v="189"/>
    <x v="14"/>
    <x v="10"/>
    <x v="4"/>
    <s v="TEC-PH-5846"/>
    <x v="2"/>
    <x v="5"/>
    <x v="1254"/>
    <x v="15956"/>
    <x v="3"/>
    <x v="15469"/>
    <x v="2"/>
  </r>
  <r>
    <n v="6308"/>
    <s v="MX-2014-GT1471031-41787"/>
    <d v="2014-05-28T00:00:00"/>
    <d v="2014-05-30T00:00:00"/>
    <s v="GT-1471031"/>
    <s v="Greg Tran"/>
    <x v="1"/>
    <s v="unknown"/>
    <x v="189"/>
    <x v="14"/>
    <x v="10"/>
    <x v="4"/>
    <s v="OFF-SU-4326"/>
    <x v="0"/>
    <x v="1"/>
    <x v="259"/>
    <x v="15957"/>
    <x v="0"/>
    <x v="12784"/>
    <x v="2"/>
  </r>
  <r>
    <n v="6309"/>
    <s v="MX-2014-GT1471031-41787"/>
    <d v="2014-05-28T00:00:00"/>
    <d v="2014-05-30T00:00:00"/>
    <s v="GT-1471031"/>
    <s v="Greg Tran"/>
    <x v="1"/>
    <s v="unknown"/>
    <x v="189"/>
    <x v="14"/>
    <x v="10"/>
    <x v="4"/>
    <s v="OFF-LA-4526"/>
    <x v="0"/>
    <x v="7"/>
    <x v="2681"/>
    <x v="10558"/>
    <x v="4"/>
    <x v="1173"/>
    <x v="2"/>
  </r>
  <r>
    <n v="7341"/>
    <s v="MX-2014-MD1735082-41787"/>
    <d v="2014-05-28T00:00:00"/>
    <d v="2014-06-01T00:00:00"/>
    <s v="MD-1735082"/>
    <s v="Maribeth Dona"/>
    <x v="1"/>
    <s v="unknown"/>
    <x v="69"/>
    <x v="16"/>
    <x v="5"/>
    <x v="4"/>
    <s v="OFF-BI-6370"/>
    <x v="0"/>
    <x v="16"/>
    <x v="432"/>
    <x v="3385"/>
    <x v="1"/>
    <x v="1785"/>
    <x v="2"/>
  </r>
  <r>
    <n v="10229"/>
    <s v="US-2014-MG1814518-41787"/>
    <d v="2014-05-28T00:00:00"/>
    <d v="2014-05-28T00:00:00"/>
    <s v="MG-1814518"/>
    <s v="Mike Gockenbach"/>
    <x v="1"/>
    <s v="unknown"/>
    <x v="217"/>
    <x v="15"/>
    <x v="11"/>
    <x v="4"/>
    <s v="OFF-BI-3712"/>
    <x v="0"/>
    <x v="16"/>
    <x v="469"/>
    <x v="15958"/>
    <x v="6"/>
    <x v="15470"/>
    <x v="2"/>
  </r>
  <r>
    <n v="10230"/>
    <s v="US-2014-MG1814518-41787"/>
    <d v="2014-05-28T00:00:00"/>
    <d v="2014-05-28T00:00:00"/>
    <s v="MG-1814518"/>
    <s v="Mike Gockenbach"/>
    <x v="1"/>
    <s v="unknown"/>
    <x v="217"/>
    <x v="15"/>
    <x v="11"/>
    <x v="4"/>
    <s v="FUR-FU-5739"/>
    <x v="1"/>
    <x v="2"/>
    <x v="777"/>
    <x v="6548"/>
    <x v="0"/>
    <x v="13217"/>
    <x v="2"/>
  </r>
  <r>
    <n v="11146"/>
    <s v="ES-2014-CB1202564-41787"/>
    <d v="2014-05-28T00:00:00"/>
    <d v="2014-05-31T00:00:00"/>
    <s v="CB-1202564"/>
    <s v="Cassandra Brandow"/>
    <x v="1"/>
    <s v="unknown"/>
    <x v="94"/>
    <x v="36"/>
    <x v="21"/>
    <x v="0"/>
    <s v="OFF-EN-5029"/>
    <x v="0"/>
    <x v="15"/>
    <x v="934"/>
    <x v="15959"/>
    <x v="2"/>
    <x v="15471"/>
    <x v="2"/>
  </r>
  <r>
    <n v="12150"/>
    <s v="ES-2014-PR18880139-41787"/>
    <d v="2014-05-28T00:00:00"/>
    <d v="2014-06-01T00:00:00"/>
    <s v="PR-18880139"/>
    <s v="Patrick Ryan"/>
    <x v="1"/>
    <s v="unknown"/>
    <x v="6"/>
    <x v="6"/>
    <x v="0"/>
    <x v="0"/>
    <s v="FUR-CH-5437"/>
    <x v="1"/>
    <x v="12"/>
    <x v="1381"/>
    <x v="4434"/>
    <x v="0"/>
    <x v="4151"/>
    <x v="2"/>
  </r>
  <r>
    <n v="12948"/>
    <s v="IT-2014-MY18295124-41787"/>
    <d v="2014-05-28T00:00:00"/>
    <d v="2014-05-28T00:00:00"/>
    <s v="MY-18295124"/>
    <s v="Muhammed Yedwab"/>
    <x v="2"/>
    <s v="unknown"/>
    <x v="0"/>
    <x v="0"/>
    <x v="0"/>
    <x v="0"/>
    <s v="OFF-BI-6377"/>
    <x v="0"/>
    <x v="16"/>
    <x v="1084"/>
    <x v="1770"/>
    <x v="1"/>
    <x v="15472"/>
    <x v="2"/>
  </r>
  <r>
    <n v="12949"/>
    <s v="IT-2014-MY18295124-41787"/>
    <d v="2014-05-28T00:00:00"/>
    <d v="2014-05-28T00:00:00"/>
    <s v="MY-18295124"/>
    <s v="Muhammed Yedwab"/>
    <x v="2"/>
    <s v="unknown"/>
    <x v="0"/>
    <x v="0"/>
    <x v="0"/>
    <x v="0"/>
    <s v="OFF-AR-6126"/>
    <x v="0"/>
    <x v="14"/>
    <x v="80"/>
    <x v="15960"/>
    <x v="2"/>
    <x v="15473"/>
    <x v="2"/>
  </r>
  <r>
    <n v="15163"/>
    <s v="ES-2014-ML1826548-41787"/>
    <d v="2014-05-28T00:00:00"/>
    <d v="2014-06-01T00:00:00"/>
    <s v="ML-1826548"/>
    <s v="Muhammed Lee"/>
    <x v="1"/>
    <s v="unknown"/>
    <x v="161"/>
    <x v="39"/>
    <x v="12"/>
    <x v="0"/>
    <s v="OFF-AR-3475"/>
    <x v="0"/>
    <x v="14"/>
    <x v="131"/>
    <x v="4129"/>
    <x v="0"/>
    <x v="15474"/>
    <x v="2"/>
  </r>
  <r>
    <n v="15164"/>
    <s v="ES-2014-ML1826548-41787"/>
    <d v="2014-05-28T00:00:00"/>
    <d v="2014-06-01T00:00:00"/>
    <s v="ML-1826548"/>
    <s v="Muhammed Lee"/>
    <x v="1"/>
    <s v="unknown"/>
    <x v="161"/>
    <x v="39"/>
    <x v="12"/>
    <x v="0"/>
    <s v="TEC-CO-3682"/>
    <x v="2"/>
    <x v="9"/>
    <x v="2826"/>
    <x v="15961"/>
    <x v="0"/>
    <x v="15475"/>
    <x v="2"/>
  </r>
  <r>
    <n v="15165"/>
    <s v="ES-2014-ML1826548-41787"/>
    <d v="2014-05-28T00:00:00"/>
    <d v="2014-06-01T00:00:00"/>
    <s v="ML-1826548"/>
    <s v="Muhammed Lee"/>
    <x v="1"/>
    <s v="unknown"/>
    <x v="161"/>
    <x v="39"/>
    <x v="12"/>
    <x v="0"/>
    <s v="OFF-BI-3713"/>
    <x v="0"/>
    <x v="16"/>
    <x v="1682"/>
    <x v="1905"/>
    <x v="1"/>
    <x v="2588"/>
    <x v="2"/>
  </r>
  <r>
    <n v="15166"/>
    <s v="ES-2014-ML1826548-41787"/>
    <d v="2014-05-28T00:00:00"/>
    <d v="2014-06-01T00:00:00"/>
    <s v="ML-1826548"/>
    <s v="Muhammed Lee"/>
    <x v="1"/>
    <s v="unknown"/>
    <x v="161"/>
    <x v="39"/>
    <x v="12"/>
    <x v="0"/>
    <s v="TEC-CO-4591"/>
    <x v="2"/>
    <x v="9"/>
    <x v="1788"/>
    <x v="15962"/>
    <x v="2"/>
    <x v="15476"/>
    <x v="2"/>
  </r>
  <r>
    <n v="15167"/>
    <s v="ES-2014-ML1826548-41787"/>
    <d v="2014-05-28T00:00:00"/>
    <d v="2014-06-01T00:00:00"/>
    <s v="ML-1826548"/>
    <s v="Muhammed Lee"/>
    <x v="1"/>
    <s v="unknown"/>
    <x v="161"/>
    <x v="39"/>
    <x v="12"/>
    <x v="0"/>
    <s v="FUR-TA-3441"/>
    <x v="1"/>
    <x v="11"/>
    <x v="3129"/>
    <x v="15963"/>
    <x v="2"/>
    <x v="15477"/>
    <x v="2"/>
  </r>
  <r>
    <n v="15662"/>
    <s v="ES-2014-CM1238564-41787"/>
    <d v="2014-05-28T00:00:00"/>
    <d v="2014-06-01T00:00:00"/>
    <s v="CM-1238564"/>
    <s v="Christopher Martinez"/>
    <x v="1"/>
    <s v="unknown"/>
    <x v="118"/>
    <x v="36"/>
    <x v="21"/>
    <x v="0"/>
    <s v="TEC-CO-3605"/>
    <x v="2"/>
    <x v="9"/>
    <x v="1676"/>
    <x v="15964"/>
    <x v="4"/>
    <x v="338"/>
    <x v="2"/>
  </r>
  <r>
    <n v="27235"/>
    <s v="IN-2014-SM2090558-41787"/>
    <d v="2014-05-28T00:00:00"/>
    <d v="2014-06-01T00:00:00"/>
    <s v="SM-2090558"/>
    <s v="Susan MacKendrick"/>
    <x v="1"/>
    <s v="unknown"/>
    <x v="523"/>
    <x v="37"/>
    <x v="7"/>
    <x v="1"/>
    <s v="OFF-LA-4543"/>
    <x v="0"/>
    <x v="7"/>
    <x v="957"/>
    <x v="8699"/>
    <x v="6"/>
    <x v="1364"/>
    <x v="2"/>
  </r>
  <r>
    <n v="28124"/>
    <s v="IN-2014-JD1579059-41787"/>
    <d v="2014-05-28T00:00:00"/>
    <d v="2014-06-01T00:00:00"/>
    <s v="JD-1579059"/>
    <s v="John Dryer"/>
    <x v="1"/>
    <s v="unknown"/>
    <x v="137"/>
    <x v="22"/>
    <x v="6"/>
    <x v="1"/>
    <s v="TEC-MA-6139"/>
    <x v="2"/>
    <x v="4"/>
    <x v="3050"/>
    <x v="15965"/>
    <x v="13"/>
    <x v="15478"/>
    <x v="2"/>
  </r>
  <r>
    <n v="28829"/>
    <s v="ID-2014-ML1775527-41787"/>
    <d v="2014-05-28T00:00:00"/>
    <d v="2014-06-03T00:00:00"/>
    <s v="ML-1775527"/>
    <s v="Max Ludwig"/>
    <x v="0"/>
    <s v="unknown"/>
    <x v="160"/>
    <x v="23"/>
    <x v="13"/>
    <x v="1"/>
    <s v="FUR-TA-3442"/>
    <x v="1"/>
    <x v="11"/>
    <x v="2368"/>
    <x v="5600"/>
    <x v="1"/>
    <x v="5241"/>
    <x v="2"/>
  </r>
  <r>
    <n v="29836"/>
    <s v="ID-2014-BK112607-41787"/>
    <d v="2014-05-28T00:00:00"/>
    <d v="2014-05-30T00:00:00"/>
    <s v="BK-112607"/>
    <s v="Berenike Kampe"/>
    <x v="1"/>
    <s v="unknown"/>
    <x v="230"/>
    <x v="1"/>
    <x v="1"/>
    <x v="1"/>
    <s v="OFF-AR-6108"/>
    <x v="0"/>
    <x v="14"/>
    <x v="1036"/>
    <x v="8297"/>
    <x v="1"/>
    <x v="15479"/>
    <x v="2"/>
  </r>
  <r>
    <n v="29837"/>
    <s v="ID-2014-BK112607-41787"/>
    <d v="2014-05-28T00:00:00"/>
    <d v="2014-05-30T00:00:00"/>
    <s v="BK-112607"/>
    <s v="Berenike Kampe"/>
    <x v="1"/>
    <s v="unknown"/>
    <x v="230"/>
    <x v="1"/>
    <x v="1"/>
    <x v="1"/>
    <s v="TEC-AC-5123"/>
    <x v="2"/>
    <x v="13"/>
    <x v="2348"/>
    <x v="15966"/>
    <x v="6"/>
    <x v="15480"/>
    <x v="2"/>
  </r>
  <r>
    <n v="36467"/>
    <s v="CA-2014-LA16780140-41787"/>
    <d v="2014-05-28T00:00:00"/>
    <d v="2014-05-30T00:00:00"/>
    <s v="LA-167801402"/>
    <s v="Laura Armstrong"/>
    <x v="2"/>
    <n v="48205"/>
    <x v="107"/>
    <x v="19"/>
    <x v="14"/>
    <x v="3"/>
    <s v="FUR-CH-4623"/>
    <x v="1"/>
    <x v="12"/>
    <x v="1996"/>
    <x v="15967"/>
    <x v="2"/>
    <x v="15481"/>
    <x v="2"/>
  </r>
  <r>
    <n v="36468"/>
    <s v="CA-2014-LA16780140-41787"/>
    <d v="2014-05-28T00:00:00"/>
    <d v="2014-05-30T00:00:00"/>
    <s v="LA-167801402"/>
    <s v="Laura Armstrong"/>
    <x v="2"/>
    <n v="48205"/>
    <x v="107"/>
    <x v="19"/>
    <x v="14"/>
    <x v="3"/>
    <s v="OFF-PA-6462"/>
    <x v="0"/>
    <x v="0"/>
    <x v="3455"/>
    <x v="6319"/>
    <x v="0"/>
    <x v="5927"/>
    <x v="2"/>
  </r>
  <r>
    <n v="36469"/>
    <s v="CA-2014-LA16780140-41787"/>
    <d v="2014-05-28T00:00:00"/>
    <d v="2014-05-30T00:00:00"/>
    <s v="LA-167801402"/>
    <s v="Laura Armstrong"/>
    <x v="2"/>
    <n v="48205"/>
    <x v="107"/>
    <x v="19"/>
    <x v="14"/>
    <x v="3"/>
    <s v="OFF-PA-6467"/>
    <x v="0"/>
    <x v="0"/>
    <x v="3383"/>
    <x v="15968"/>
    <x v="0"/>
    <x v="15482"/>
    <x v="2"/>
  </r>
  <r>
    <n v="38901"/>
    <s v="CA-2014-BS11665140-41787"/>
    <d v="2014-05-28T00:00:00"/>
    <d v="2014-06-01T00:00:00"/>
    <s v="BS-116651402"/>
    <s v="Brian Stugart"/>
    <x v="1"/>
    <n v="60623"/>
    <x v="26"/>
    <x v="19"/>
    <x v="14"/>
    <x v="3"/>
    <s v="FUR-FU-2864"/>
    <x v="1"/>
    <x v="2"/>
    <x v="3090"/>
    <x v="15969"/>
    <x v="0"/>
    <x v="15483"/>
    <x v="2"/>
  </r>
  <r>
    <n v="38902"/>
    <s v="CA-2014-BS11665140-41787"/>
    <d v="2014-05-28T00:00:00"/>
    <d v="2014-06-01T00:00:00"/>
    <s v="BS-116651402"/>
    <s v="Brian Stugart"/>
    <x v="1"/>
    <n v="60623"/>
    <x v="26"/>
    <x v="19"/>
    <x v="14"/>
    <x v="3"/>
    <s v="FUR-FU-4333"/>
    <x v="1"/>
    <x v="2"/>
    <x v="1277"/>
    <x v="13855"/>
    <x v="1"/>
    <x v="15484"/>
    <x v="2"/>
  </r>
  <r>
    <n v="38903"/>
    <s v="CA-2014-BS11665140-41787"/>
    <d v="2014-05-28T00:00:00"/>
    <d v="2014-06-01T00:00:00"/>
    <s v="BS-116651402"/>
    <s v="Brian Stugart"/>
    <x v="1"/>
    <n v="60623"/>
    <x v="26"/>
    <x v="19"/>
    <x v="14"/>
    <x v="3"/>
    <s v="OFF-ST-6103"/>
    <x v="0"/>
    <x v="3"/>
    <x v="2886"/>
    <x v="15970"/>
    <x v="8"/>
    <x v="15485"/>
    <x v="2"/>
  </r>
  <r>
    <n v="39165"/>
    <s v="CA-2014-LS17245140-41787"/>
    <d v="2014-05-28T00:00:00"/>
    <d v="2014-06-03T00:00:00"/>
    <s v="LS-172451404"/>
    <s v="Lynn Smith"/>
    <x v="1"/>
    <n v="90045"/>
    <x v="37"/>
    <x v="19"/>
    <x v="17"/>
    <x v="3"/>
    <s v="OFF-PA-6419"/>
    <x v="0"/>
    <x v="0"/>
    <x v="2838"/>
    <x v="1157"/>
    <x v="1"/>
    <x v="15486"/>
    <x v="2"/>
  </r>
  <r>
    <n v="41612"/>
    <s v="CA-2014-DJ351023-41787"/>
    <d v="2014-05-28T00:00:00"/>
    <d v="2014-06-04T00:00:00"/>
    <s v="DJ-351023"/>
    <s v="Don Jones"/>
    <x v="2"/>
    <s v="unknown"/>
    <x v="4"/>
    <x v="4"/>
    <x v="4"/>
    <x v="3"/>
    <s v="OFF-PA-5849"/>
    <x v="0"/>
    <x v="0"/>
    <x v="1457"/>
    <x v="14161"/>
    <x v="3"/>
    <x v="15487"/>
    <x v="2"/>
  </r>
  <r>
    <n v="41782"/>
    <s v="UP-2014-AR510137-41787"/>
    <d v="2014-05-28T00:00:00"/>
    <d v="2014-06-02T00:00:00"/>
    <s v="AR-510137"/>
    <s v="Andrew Roberts"/>
    <x v="1"/>
    <s v="unknown"/>
    <x v="501"/>
    <x v="77"/>
    <x v="3"/>
    <x v="0"/>
    <s v="OFF-BI-2884"/>
    <x v="0"/>
    <x v="16"/>
    <x v="692"/>
    <x v="823"/>
    <x v="4"/>
    <x v="786"/>
    <x v="2"/>
  </r>
  <r>
    <n v="41783"/>
    <s v="UP-2014-AR510137-41787"/>
    <d v="2014-05-28T00:00:00"/>
    <d v="2014-06-02T00:00:00"/>
    <s v="AR-510137"/>
    <s v="Andrew Roberts"/>
    <x v="1"/>
    <s v="unknown"/>
    <x v="501"/>
    <x v="77"/>
    <x v="3"/>
    <x v="0"/>
    <s v="FUR-TA-5070"/>
    <x v="1"/>
    <x v="11"/>
    <x v="3629"/>
    <x v="15971"/>
    <x v="1"/>
    <x v="8677"/>
    <x v="2"/>
  </r>
  <r>
    <n v="45842"/>
    <s v="TU-2014-KH6330134-41787"/>
    <d v="2014-05-28T00:00:00"/>
    <d v="2014-06-01T00:00:00"/>
    <s v="KH-6330134"/>
    <s v="Katharine Harms"/>
    <x v="2"/>
    <s v="unknown"/>
    <x v="243"/>
    <x v="38"/>
    <x v="9"/>
    <x v="1"/>
    <s v="OFF-AP-3582"/>
    <x v="0"/>
    <x v="8"/>
    <x v="1694"/>
    <x v="15972"/>
    <x v="4"/>
    <x v="15488"/>
    <x v="2"/>
  </r>
  <r>
    <n v="49964"/>
    <s v="AO-2014-JK60904-41787"/>
    <d v="2014-05-28T00:00:00"/>
    <d v="2014-06-02T00:00:00"/>
    <s v="JK-60904"/>
    <s v="Juliana Krohn"/>
    <x v="1"/>
    <s v="unknown"/>
    <x v="32"/>
    <x v="25"/>
    <x v="16"/>
    <x v="2"/>
    <s v="OFF-LA-3315"/>
    <x v="0"/>
    <x v="7"/>
    <x v="1039"/>
    <x v="2176"/>
    <x v="4"/>
    <x v="520"/>
    <x v="2"/>
  </r>
  <r>
    <n v="49965"/>
    <s v="AO-2014-JK60904-41787"/>
    <d v="2014-05-28T00:00:00"/>
    <d v="2014-06-02T00:00:00"/>
    <s v="JK-60904"/>
    <s v="Juliana Krohn"/>
    <x v="1"/>
    <s v="unknown"/>
    <x v="32"/>
    <x v="25"/>
    <x v="16"/>
    <x v="2"/>
    <s v="OFF-ST-5710"/>
    <x v="0"/>
    <x v="3"/>
    <x v="639"/>
    <x v="742"/>
    <x v="4"/>
    <x v="710"/>
    <x v="2"/>
  </r>
  <r>
    <n v="51276"/>
    <s v="TU-2014-DB3210134-41787"/>
    <d v="2014-05-28T00:00:00"/>
    <d v="2014-05-28T00:00:00"/>
    <s v="DB-3210134"/>
    <s v="Dean Braden"/>
    <x v="1"/>
    <s v="unknown"/>
    <x v="256"/>
    <x v="38"/>
    <x v="9"/>
    <x v="1"/>
    <s v="TEC-AC-3381"/>
    <x v="2"/>
    <x v="13"/>
    <x v="1756"/>
    <x v="946"/>
    <x v="4"/>
    <x v="1800"/>
    <x v="2"/>
  </r>
  <r>
    <n v="902"/>
    <s v="MX-2014-JM1558026-41788"/>
    <d v="2014-05-29T00:00:00"/>
    <d v="2014-06-02T00:00:00"/>
    <s v="JM-1558026"/>
    <s v="Jill Matthias"/>
    <x v="1"/>
    <s v="unknown"/>
    <x v="173"/>
    <x v="63"/>
    <x v="11"/>
    <x v="4"/>
    <s v="OFF-BI-4817"/>
    <x v="0"/>
    <x v="16"/>
    <x v="2065"/>
    <x v="5719"/>
    <x v="0"/>
    <x v="2131"/>
    <x v="2"/>
  </r>
  <r>
    <n v="903"/>
    <s v="MX-2014-JM1558026-41788"/>
    <d v="2014-05-29T00:00:00"/>
    <d v="2014-06-02T00:00:00"/>
    <s v="JM-1558026"/>
    <s v="Jill Matthias"/>
    <x v="1"/>
    <s v="unknown"/>
    <x v="173"/>
    <x v="63"/>
    <x v="11"/>
    <x v="4"/>
    <s v="FUR-CH-5805"/>
    <x v="1"/>
    <x v="12"/>
    <x v="518"/>
    <x v="15973"/>
    <x v="3"/>
    <x v="4593"/>
    <x v="2"/>
  </r>
  <r>
    <n v="904"/>
    <s v="MX-2014-JM1558026-41788"/>
    <d v="2014-05-29T00:00:00"/>
    <d v="2014-06-02T00:00:00"/>
    <s v="JM-1558026"/>
    <s v="Jill Matthias"/>
    <x v="1"/>
    <s v="unknown"/>
    <x v="173"/>
    <x v="63"/>
    <x v="11"/>
    <x v="4"/>
    <s v="FUR-CH-4683"/>
    <x v="1"/>
    <x v="12"/>
    <x v="1201"/>
    <x v="15974"/>
    <x v="0"/>
    <x v="3276"/>
    <x v="2"/>
  </r>
  <r>
    <n v="905"/>
    <s v="MX-2014-JM1558026-41788"/>
    <d v="2014-05-29T00:00:00"/>
    <d v="2014-06-02T00:00:00"/>
    <s v="JM-1558026"/>
    <s v="Jill Matthias"/>
    <x v="1"/>
    <s v="unknown"/>
    <x v="173"/>
    <x v="63"/>
    <x v="11"/>
    <x v="4"/>
    <s v="TEC-AC-5201"/>
    <x v="2"/>
    <x v="13"/>
    <x v="1510"/>
    <x v="15975"/>
    <x v="0"/>
    <x v="14815"/>
    <x v="2"/>
  </r>
  <r>
    <n v="906"/>
    <s v="MX-2014-JM1558026-41788"/>
    <d v="2014-05-29T00:00:00"/>
    <d v="2014-06-02T00:00:00"/>
    <s v="JM-1558026"/>
    <s v="Jill Matthias"/>
    <x v="1"/>
    <s v="unknown"/>
    <x v="173"/>
    <x v="63"/>
    <x v="11"/>
    <x v="4"/>
    <s v="OFF-LA-4535"/>
    <x v="0"/>
    <x v="7"/>
    <x v="2246"/>
    <x v="6015"/>
    <x v="7"/>
    <x v="15489"/>
    <x v="2"/>
  </r>
  <r>
    <n v="1639"/>
    <s v="MX-2014-CW1190593-41788"/>
    <d v="2014-05-29T00:00:00"/>
    <d v="2014-06-04T00:00:00"/>
    <s v="CW-1190593"/>
    <s v="Carl Weiss"/>
    <x v="0"/>
    <s v="unknown"/>
    <x v="104"/>
    <x v="40"/>
    <x v="5"/>
    <x v="4"/>
    <s v="TEC-CO-3611"/>
    <x v="2"/>
    <x v="9"/>
    <x v="406"/>
    <x v="15976"/>
    <x v="2"/>
    <x v="15490"/>
    <x v="2"/>
  </r>
  <r>
    <n v="4760"/>
    <s v="US-2014-AJ10945143-41788"/>
    <d v="2014-05-29T00:00:00"/>
    <d v="2014-06-05T00:00:00"/>
    <s v="AJ-10945143"/>
    <s v="Ashley Jarboe"/>
    <x v="1"/>
    <s v="unknown"/>
    <x v="958"/>
    <x v="31"/>
    <x v="11"/>
    <x v="4"/>
    <s v="OFF-SU-2989"/>
    <x v="0"/>
    <x v="1"/>
    <x v="1255"/>
    <x v="15977"/>
    <x v="2"/>
    <x v="15491"/>
    <x v="2"/>
  </r>
  <r>
    <n v="4761"/>
    <s v="US-2014-AJ10945143-41788"/>
    <d v="2014-05-29T00:00:00"/>
    <d v="2014-06-05T00:00:00"/>
    <s v="AJ-10945143"/>
    <s v="Ashley Jarboe"/>
    <x v="1"/>
    <s v="unknown"/>
    <x v="958"/>
    <x v="31"/>
    <x v="11"/>
    <x v="4"/>
    <s v="OFF-SU-4118"/>
    <x v="0"/>
    <x v="1"/>
    <x v="2634"/>
    <x v="10047"/>
    <x v="2"/>
    <x v="15492"/>
    <x v="2"/>
  </r>
  <r>
    <n v="7299"/>
    <s v="MX-2014-CJ1187539-41788"/>
    <d v="2014-05-29T00:00:00"/>
    <d v="2014-06-02T00:00:00"/>
    <s v="CJ-1187539"/>
    <s v="Carl Jackson"/>
    <x v="2"/>
    <s v="unknown"/>
    <x v="85"/>
    <x v="42"/>
    <x v="5"/>
    <x v="4"/>
    <s v="FUR-FU-4040"/>
    <x v="1"/>
    <x v="2"/>
    <x v="664"/>
    <x v="770"/>
    <x v="1"/>
    <x v="15214"/>
    <x v="2"/>
  </r>
  <r>
    <n v="7583"/>
    <s v="MX-2014-SB2029082-41788"/>
    <d v="2014-05-29T00:00:00"/>
    <d v="2014-06-02T00:00:00"/>
    <s v="SB-2029082"/>
    <s v="Sean Braxton"/>
    <x v="2"/>
    <s v="unknown"/>
    <x v="74"/>
    <x v="16"/>
    <x v="5"/>
    <x v="4"/>
    <s v="OFF-SU-6162"/>
    <x v="0"/>
    <x v="1"/>
    <x v="1559"/>
    <x v="6851"/>
    <x v="0"/>
    <x v="300"/>
    <x v="2"/>
  </r>
  <r>
    <n v="9062"/>
    <s v="MX-2014-EP1391582-41788"/>
    <d v="2014-05-29T00:00:00"/>
    <d v="2014-06-02T00:00:00"/>
    <s v="EP-1391582"/>
    <s v="Emily Phan"/>
    <x v="1"/>
    <s v="unknown"/>
    <x v="420"/>
    <x v="16"/>
    <x v="5"/>
    <x v="4"/>
    <s v="TEC-CO-3597"/>
    <x v="2"/>
    <x v="9"/>
    <x v="540"/>
    <x v="15978"/>
    <x v="7"/>
    <x v="15493"/>
    <x v="2"/>
  </r>
  <r>
    <n v="9729"/>
    <s v="MX-2014-DL1349582-41788"/>
    <d v="2014-05-29T00:00:00"/>
    <d v="2014-05-31T00:00:00"/>
    <s v="DL-1349582"/>
    <s v="Dionis Lloyd"/>
    <x v="2"/>
    <s v="unknown"/>
    <x v="18"/>
    <x v="16"/>
    <x v="5"/>
    <x v="4"/>
    <s v="OFF-AP-4733"/>
    <x v="0"/>
    <x v="8"/>
    <x v="10"/>
    <x v="9027"/>
    <x v="0"/>
    <x v="223"/>
    <x v="2"/>
  </r>
  <r>
    <n v="15141"/>
    <s v="IT-2014-TB2140091-41788"/>
    <d v="2014-05-29T00:00:00"/>
    <d v="2014-06-05T00:00:00"/>
    <s v="TB-2140091"/>
    <s v="Tom Boeckenhauer"/>
    <x v="1"/>
    <s v="unknown"/>
    <x v="391"/>
    <x v="26"/>
    <x v="12"/>
    <x v="0"/>
    <s v="TEC-CO-3679"/>
    <x v="2"/>
    <x v="9"/>
    <x v="1148"/>
    <x v="4055"/>
    <x v="0"/>
    <x v="3800"/>
    <x v="2"/>
  </r>
  <r>
    <n v="19388"/>
    <s v="ES-2014-RM1967545-41788"/>
    <d v="2014-05-29T00:00:00"/>
    <d v="2014-06-02T00:00:00"/>
    <s v="RM-1967545"/>
    <s v="Robert Marley"/>
    <x v="0"/>
    <s v="unknown"/>
    <x v="27"/>
    <x v="17"/>
    <x v="12"/>
    <x v="0"/>
    <s v="OFF-AR-3533"/>
    <x v="0"/>
    <x v="14"/>
    <x v="345"/>
    <x v="15979"/>
    <x v="0"/>
    <x v="1289"/>
    <x v="2"/>
  </r>
  <r>
    <n v="19389"/>
    <s v="ES-2014-RM1967545-41788"/>
    <d v="2014-05-29T00:00:00"/>
    <d v="2014-06-02T00:00:00"/>
    <s v="RM-1967545"/>
    <s v="Robert Marley"/>
    <x v="0"/>
    <s v="unknown"/>
    <x v="27"/>
    <x v="17"/>
    <x v="12"/>
    <x v="0"/>
    <s v="OFF-ST-6228"/>
    <x v="0"/>
    <x v="3"/>
    <x v="1638"/>
    <x v="4161"/>
    <x v="0"/>
    <x v="15494"/>
    <x v="2"/>
  </r>
  <r>
    <n v="20472"/>
    <s v="ID-2014-JR1567059-41788"/>
    <d v="2014-05-29T00:00:00"/>
    <d v="2014-06-02T00:00:00"/>
    <s v="JR-1567059"/>
    <s v="Jim Radford"/>
    <x v="1"/>
    <s v="unknown"/>
    <x v="225"/>
    <x v="22"/>
    <x v="6"/>
    <x v="1"/>
    <s v="OFF-BI-6384"/>
    <x v="0"/>
    <x v="16"/>
    <x v="1396"/>
    <x v="8909"/>
    <x v="4"/>
    <x v="15495"/>
    <x v="2"/>
  </r>
  <r>
    <n v="20473"/>
    <s v="ID-2014-JR1567059-41788"/>
    <d v="2014-05-29T00:00:00"/>
    <d v="2014-06-02T00:00:00"/>
    <s v="JR-1567059"/>
    <s v="Jim Radford"/>
    <x v="1"/>
    <s v="unknown"/>
    <x v="225"/>
    <x v="22"/>
    <x v="6"/>
    <x v="1"/>
    <s v="FUR-CH-5441"/>
    <x v="1"/>
    <x v="12"/>
    <x v="715"/>
    <x v="15980"/>
    <x v="2"/>
    <x v="15496"/>
    <x v="2"/>
  </r>
  <r>
    <n v="20474"/>
    <s v="ID-2014-JR1567059-41788"/>
    <d v="2014-05-29T00:00:00"/>
    <d v="2014-06-02T00:00:00"/>
    <s v="JR-1567059"/>
    <s v="Jim Radford"/>
    <x v="1"/>
    <s v="unknown"/>
    <x v="225"/>
    <x v="22"/>
    <x v="6"/>
    <x v="1"/>
    <s v="OFF-BI-4812"/>
    <x v="0"/>
    <x v="16"/>
    <x v="737"/>
    <x v="15981"/>
    <x v="1"/>
    <x v="15497"/>
    <x v="2"/>
  </r>
  <r>
    <n v="21783"/>
    <s v="IN-2014-KE164207-41788"/>
    <d v="2014-05-29T00:00:00"/>
    <d v="2014-05-31T00:00:00"/>
    <s v="KE-164207"/>
    <s v="Katrina Edelman"/>
    <x v="2"/>
    <s v="unknown"/>
    <x v="53"/>
    <x v="1"/>
    <x v="1"/>
    <x v="1"/>
    <s v="OFF-LA-5399"/>
    <x v="0"/>
    <x v="7"/>
    <x v="932"/>
    <x v="15982"/>
    <x v="2"/>
    <x v="15498"/>
    <x v="2"/>
  </r>
  <r>
    <n v="24606"/>
    <s v="ID-2014-EM141407-41788"/>
    <d v="2014-05-29T00:00:00"/>
    <d v="2014-05-30T00:00:00"/>
    <s v="EM-141407"/>
    <s v="Eugene Moren"/>
    <x v="0"/>
    <s v="unknown"/>
    <x v="290"/>
    <x v="1"/>
    <x v="1"/>
    <x v="1"/>
    <s v="OFF-PA-4469"/>
    <x v="0"/>
    <x v="0"/>
    <x v="2998"/>
    <x v="15983"/>
    <x v="3"/>
    <x v="15499"/>
    <x v="2"/>
  </r>
  <r>
    <n v="24971"/>
    <s v="ID-2014-SC2044097-41788"/>
    <d v="2014-05-29T00:00:00"/>
    <d v="2014-06-01T00:00:00"/>
    <s v="SC-2044097"/>
    <s v="Shaun Chance"/>
    <x v="2"/>
    <s v="unknown"/>
    <x v="214"/>
    <x v="75"/>
    <x v="7"/>
    <x v="1"/>
    <s v="OFF-SU-4983"/>
    <x v="0"/>
    <x v="1"/>
    <x v="2592"/>
    <x v="9173"/>
    <x v="3"/>
    <x v="15500"/>
    <x v="2"/>
  </r>
  <r>
    <n v="25046"/>
    <s v="IN-2014-AC1045059-41788"/>
    <d v="2014-05-29T00:00:00"/>
    <d v="2014-06-02T00:00:00"/>
    <s v="AC-1045059"/>
    <s v="Amy Cox"/>
    <x v="1"/>
    <s v="unknown"/>
    <x v="959"/>
    <x v="22"/>
    <x v="6"/>
    <x v="1"/>
    <s v="FUR-BO-4847"/>
    <x v="1"/>
    <x v="6"/>
    <x v="2322"/>
    <x v="15984"/>
    <x v="1"/>
    <x v="15501"/>
    <x v="2"/>
  </r>
  <r>
    <n v="26709"/>
    <s v="IN-2014-AR1040558-41788"/>
    <d v="2014-05-29T00:00:00"/>
    <d v="2014-06-01T00:00:00"/>
    <s v="AR-1040558"/>
    <s v="Allen Rosenblatt"/>
    <x v="2"/>
    <s v="unknown"/>
    <x v="198"/>
    <x v="37"/>
    <x v="7"/>
    <x v="1"/>
    <s v="OFF-ST-4057"/>
    <x v="0"/>
    <x v="3"/>
    <x v="79"/>
    <x v="4213"/>
    <x v="6"/>
    <x v="3950"/>
    <x v="2"/>
  </r>
  <r>
    <n v="28108"/>
    <s v="IN-2014-CS12175130-41788"/>
    <d v="2014-05-29T00:00:00"/>
    <d v="2014-06-01T00:00:00"/>
    <s v="CS-12175130"/>
    <s v="Charles Sheldon"/>
    <x v="2"/>
    <s v="unknown"/>
    <x v="54"/>
    <x v="7"/>
    <x v="6"/>
    <x v="1"/>
    <s v="TEC-PH-5356"/>
    <x v="2"/>
    <x v="5"/>
    <x v="105"/>
    <x v="15985"/>
    <x v="6"/>
    <x v="15502"/>
    <x v="2"/>
  </r>
  <r>
    <n v="28109"/>
    <s v="IN-2014-CS12175130-41788"/>
    <d v="2014-05-29T00:00:00"/>
    <d v="2014-06-01T00:00:00"/>
    <s v="CS-12175130"/>
    <s v="Charles Sheldon"/>
    <x v="2"/>
    <s v="unknown"/>
    <x v="54"/>
    <x v="7"/>
    <x v="6"/>
    <x v="1"/>
    <s v="OFF-LA-6061"/>
    <x v="0"/>
    <x v="7"/>
    <x v="2905"/>
    <x v="4280"/>
    <x v="2"/>
    <x v="15503"/>
    <x v="2"/>
  </r>
  <r>
    <n v="28544"/>
    <s v="ID-2014-ON1871559-41788"/>
    <d v="2014-05-29T00:00:00"/>
    <d v="2014-06-04T00:00:00"/>
    <s v="ON-1871559"/>
    <s v="Odella Nelson"/>
    <x v="2"/>
    <s v="unknown"/>
    <x v="119"/>
    <x v="22"/>
    <x v="6"/>
    <x v="1"/>
    <s v="OFF-FA-2961"/>
    <x v="0"/>
    <x v="10"/>
    <x v="3328"/>
    <x v="459"/>
    <x v="6"/>
    <x v="15504"/>
    <x v="2"/>
  </r>
  <r>
    <n v="28545"/>
    <s v="ID-2014-ON1871559-41788"/>
    <d v="2014-05-29T00:00:00"/>
    <d v="2014-06-04T00:00:00"/>
    <s v="ON-1871559"/>
    <s v="Odella Nelson"/>
    <x v="2"/>
    <s v="unknown"/>
    <x v="119"/>
    <x v="22"/>
    <x v="6"/>
    <x v="1"/>
    <s v="FUR-CH-5800"/>
    <x v="1"/>
    <x v="12"/>
    <x v="2274"/>
    <x v="8865"/>
    <x v="0"/>
    <x v="8371"/>
    <x v="2"/>
  </r>
  <r>
    <n v="28650"/>
    <s v="ID-2014-GB1457597-41788"/>
    <d v="2014-05-29T00:00:00"/>
    <d v="2014-06-02T00:00:00"/>
    <s v="GB-1457597"/>
    <s v="Giulietta Baptist"/>
    <x v="1"/>
    <s v="unknown"/>
    <x v="214"/>
    <x v="75"/>
    <x v="7"/>
    <x v="1"/>
    <s v="OFF-LA-3271"/>
    <x v="0"/>
    <x v="7"/>
    <x v="1993"/>
    <x v="15986"/>
    <x v="1"/>
    <x v="15505"/>
    <x v="2"/>
  </r>
  <r>
    <n v="32149"/>
    <s v="CA-2014-VD21670140-41788"/>
    <d v="2014-05-29T00:00:00"/>
    <d v="2014-06-05T00:00:00"/>
    <s v="VD-216701408"/>
    <s v="Valerie Dominguez"/>
    <x v="1"/>
    <n v="39212"/>
    <x v="274"/>
    <x v="19"/>
    <x v="18"/>
    <x v="3"/>
    <s v="OFF-AR-3551"/>
    <x v="0"/>
    <x v="14"/>
    <x v="2999"/>
    <x v="15987"/>
    <x v="6"/>
    <x v="15506"/>
    <x v="2"/>
  </r>
  <r>
    <n v="34465"/>
    <s v="CA-2014-KC16675140-41788"/>
    <d v="2014-05-29T00:00:00"/>
    <d v="2014-06-04T00:00:00"/>
    <s v="KC-166751408"/>
    <s v="Kimberly Carter"/>
    <x v="2"/>
    <n v="32303"/>
    <x v="115"/>
    <x v="19"/>
    <x v="18"/>
    <x v="3"/>
    <s v="FUR-CH-5381"/>
    <x v="1"/>
    <x v="12"/>
    <x v="2190"/>
    <x v="15988"/>
    <x v="7"/>
    <x v="15507"/>
    <x v="2"/>
  </r>
  <r>
    <n v="34466"/>
    <s v="CA-2014-KC16675140-41788"/>
    <d v="2014-05-29T00:00:00"/>
    <d v="2014-06-04T00:00:00"/>
    <s v="KC-166751408"/>
    <s v="Kimberly Carter"/>
    <x v="2"/>
    <n v="32303"/>
    <x v="115"/>
    <x v="19"/>
    <x v="18"/>
    <x v="3"/>
    <s v="OFF-PA-4460"/>
    <x v="0"/>
    <x v="0"/>
    <x v="2156"/>
    <x v="15989"/>
    <x v="13"/>
    <x v="15508"/>
    <x v="2"/>
  </r>
  <r>
    <n v="34717"/>
    <s v="CA-2014-CL12565140-41788"/>
    <d v="2014-05-29T00:00:00"/>
    <d v="2014-06-04T00:00:00"/>
    <s v="CL-125651404"/>
    <s v="Clay Ludtke"/>
    <x v="1"/>
    <n v="90004"/>
    <x v="37"/>
    <x v="19"/>
    <x v="17"/>
    <x v="3"/>
    <s v="OFF-AP-4932"/>
    <x v="0"/>
    <x v="8"/>
    <x v="2406"/>
    <x v="15990"/>
    <x v="1"/>
    <x v="15509"/>
    <x v="2"/>
  </r>
  <r>
    <n v="34718"/>
    <s v="CA-2014-CL12565140-41788"/>
    <d v="2014-05-29T00:00:00"/>
    <d v="2014-06-04T00:00:00"/>
    <s v="CL-125651404"/>
    <s v="Clay Ludtke"/>
    <x v="1"/>
    <n v="90004"/>
    <x v="37"/>
    <x v="19"/>
    <x v="17"/>
    <x v="3"/>
    <s v="OFF-PA-6550"/>
    <x v="0"/>
    <x v="0"/>
    <x v="3052"/>
    <x v="7735"/>
    <x v="7"/>
    <x v="7265"/>
    <x v="2"/>
  </r>
  <r>
    <n v="34719"/>
    <s v="CA-2014-CL12565140-41788"/>
    <d v="2014-05-29T00:00:00"/>
    <d v="2014-06-04T00:00:00"/>
    <s v="CL-125651404"/>
    <s v="Clay Ludtke"/>
    <x v="1"/>
    <n v="90004"/>
    <x v="37"/>
    <x v="19"/>
    <x v="17"/>
    <x v="3"/>
    <s v="TEC-AC-4876"/>
    <x v="2"/>
    <x v="13"/>
    <x v="1476"/>
    <x v="15991"/>
    <x v="5"/>
    <x v="15510"/>
    <x v="2"/>
  </r>
  <r>
    <n v="34720"/>
    <s v="CA-2014-CL12565140-41788"/>
    <d v="2014-05-29T00:00:00"/>
    <d v="2014-06-04T00:00:00"/>
    <s v="CL-125651404"/>
    <s v="Clay Ludtke"/>
    <x v="1"/>
    <n v="90004"/>
    <x v="37"/>
    <x v="19"/>
    <x v="17"/>
    <x v="3"/>
    <s v="OFF-BI-6395"/>
    <x v="0"/>
    <x v="16"/>
    <x v="2270"/>
    <x v="4121"/>
    <x v="3"/>
    <x v="3867"/>
    <x v="2"/>
  </r>
  <r>
    <n v="34721"/>
    <s v="CA-2014-CL12565140-41788"/>
    <d v="2014-05-29T00:00:00"/>
    <d v="2014-06-04T00:00:00"/>
    <s v="CL-125651404"/>
    <s v="Clay Ludtke"/>
    <x v="1"/>
    <n v="90004"/>
    <x v="37"/>
    <x v="19"/>
    <x v="17"/>
    <x v="3"/>
    <s v="TEC-MA-5491"/>
    <x v="2"/>
    <x v="4"/>
    <x v="1800"/>
    <x v="10644"/>
    <x v="1"/>
    <x v="10072"/>
    <x v="2"/>
  </r>
  <r>
    <n v="34828"/>
    <s v="CA-2014-EH13765140-41788"/>
    <d v="2014-05-29T00:00:00"/>
    <d v="2014-05-29T00:00:00"/>
    <s v="EH-137651406"/>
    <s v="Edward Hooks"/>
    <x v="2"/>
    <n v="10035"/>
    <x v="152"/>
    <x v="19"/>
    <x v="15"/>
    <x v="3"/>
    <s v="OFF-SU-4323"/>
    <x v="0"/>
    <x v="1"/>
    <x v="3354"/>
    <x v="131"/>
    <x v="2"/>
    <x v="14872"/>
    <x v="2"/>
  </r>
  <r>
    <n v="38611"/>
    <s v="CA-2014-TN21040140-41788"/>
    <d v="2014-05-29T00:00:00"/>
    <d v="2014-06-03T00:00:00"/>
    <s v="TN-210401402"/>
    <s v="Tanja Norvell"/>
    <x v="0"/>
    <n v="60068"/>
    <x v="26"/>
    <x v="19"/>
    <x v="14"/>
    <x v="3"/>
    <s v="TEC-PH-6365"/>
    <x v="2"/>
    <x v="5"/>
    <x v="1428"/>
    <x v="15992"/>
    <x v="4"/>
    <x v="15511"/>
    <x v="2"/>
  </r>
  <r>
    <n v="42073"/>
    <s v="LY-2014-AA64574-41788"/>
    <d v="2014-05-29T00:00:00"/>
    <d v="2014-06-02T00:00:00"/>
    <s v="AA-64574"/>
    <s v="Anna Andreadi"/>
    <x v="1"/>
    <s v="unknown"/>
    <x v="594"/>
    <x v="116"/>
    <x v="2"/>
    <x v="2"/>
    <s v="TEC-CO-4784"/>
    <x v="2"/>
    <x v="9"/>
    <x v="3180"/>
    <x v="15993"/>
    <x v="3"/>
    <x v="15512"/>
    <x v="2"/>
  </r>
  <r>
    <n v="49776"/>
    <s v="LE-2014-PT909071-41788"/>
    <d v="2014-05-29T00:00:00"/>
    <d v="2014-06-03T00:00:00"/>
    <s v="PT-909071"/>
    <s v="Pete Takahito"/>
    <x v="1"/>
    <s v="unknown"/>
    <x v="817"/>
    <x v="28"/>
    <x v="9"/>
    <x v="1"/>
    <s v="TEC-AC-5897"/>
    <x v="2"/>
    <x v="13"/>
    <x v="1662"/>
    <x v="4560"/>
    <x v="4"/>
    <x v="4271"/>
    <x v="2"/>
  </r>
  <r>
    <n v="630"/>
    <s v="MX-2014-DS1318082-41789"/>
    <d v="2014-05-30T00:00:00"/>
    <d v="2014-06-03T00:00:00"/>
    <s v="DS-1318082"/>
    <s v="David Smith"/>
    <x v="2"/>
    <s v="unknown"/>
    <x v="100"/>
    <x v="16"/>
    <x v="5"/>
    <x v="4"/>
    <s v="TEC-PH-3784"/>
    <x v="2"/>
    <x v="5"/>
    <x v="739"/>
    <x v="15994"/>
    <x v="0"/>
    <x v="9528"/>
    <x v="2"/>
  </r>
  <r>
    <n v="631"/>
    <s v="MX-2014-DS1318082-41789"/>
    <d v="2014-05-30T00:00:00"/>
    <d v="2014-06-03T00:00:00"/>
    <s v="DS-1318082"/>
    <s v="David Smith"/>
    <x v="2"/>
    <s v="unknown"/>
    <x v="100"/>
    <x v="16"/>
    <x v="5"/>
    <x v="4"/>
    <s v="OFF-PA-4175"/>
    <x v="0"/>
    <x v="0"/>
    <x v="1267"/>
    <x v="15604"/>
    <x v="5"/>
    <x v="15068"/>
    <x v="2"/>
  </r>
  <r>
    <n v="783"/>
    <s v="MX-2014-RB1964518-41789"/>
    <d v="2014-05-30T00:00:00"/>
    <d v="2014-06-04T00:00:00"/>
    <s v="RB-1964518"/>
    <s v="Robert Barroso"/>
    <x v="2"/>
    <s v="unknown"/>
    <x v="257"/>
    <x v="15"/>
    <x v="11"/>
    <x v="4"/>
    <s v="OFF-FA-6199"/>
    <x v="0"/>
    <x v="10"/>
    <x v="57"/>
    <x v="13021"/>
    <x v="3"/>
    <x v="248"/>
    <x v="2"/>
  </r>
  <r>
    <n v="10396"/>
    <s v="ES-2014-KT16465120-41789"/>
    <d v="2014-05-30T00:00:00"/>
    <d v="2014-06-02T00:00:00"/>
    <s v="KT-16465120"/>
    <s v="Kean Takahito"/>
    <x v="1"/>
    <s v="unknown"/>
    <x v="162"/>
    <x v="34"/>
    <x v="21"/>
    <x v="0"/>
    <s v="OFF-AR-3527"/>
    <x v="0"/>
    <x v="14"/>
    <x v="128"/>
    <x v="3823"/>
    <x v="0"/>
    <x v="11299"/>
    <x v="2"/>
  </r>
  <r>
    <n v="10397"/>
    <s v="ES-2014-KT16465120-41789"/>
    <d v="2014-05-30T00:00:00"/>
    <d v="2014-06-02T00:00:00"/>
    <s v="KT-16465120"/>
    <s v="Kean Takahito"/>
    <x v="1"/>
    <s v="unknown"/>
    <x v="162"/>
    <x v="34"/>
    <x v="21"/>
    <x v="0"/>
    <s v="OFF-BI-3294"/>
    <x v="0"/>
    <x v="16"/>
    <x v="528"/>
    <x v="9938"/>
    <x v="0"/>
    <x v="577"/>
    <x v="2"/>
  </r>
  <r>
    <n v="12936"/>
    <s v="ES-2014-DB1336045-41789"/>
    <d v="2014-05-30T00:00:00"/>
    <d v="2014-06-04T00:00:00"/>
    <s v="DB-1336045"/>
    <s v="Dennis Bolton"/>
    <x v="0"/>
    <s v="unknown"/>
    <x v="35"/>
    <x v="17"/>
    <x v="12"/>
    <x v="0"/>
    <s v="OFF-AR-5922"/>
    <x v="0"/>
    <x v="14"/>
    <x v="115"/>
    <x v="15995"/>
    <x v="7"/>
    <x v="14512"/>
    <x v="2"/>
  </r>
  <r>
    <n v="13474"/>
    <s v="IT-2014-JB1592548-41789"/>
    <d v="2014-05-30T00:00:00"/>
    <d v="2014-06-04T00:00:00"/>
    <s v="JB-1592548"/>
    <s v="Joni Blumstein"/>
    <x v="1"/>
    <s v="unknown"/>
    <x v="472"/>
    <x v="39"/>
    <x v="12"/>
    <x v="0"/>
    <s v="OFF-PA-6623"/>
    <x v="0"/>
    <x v="0"/>
    <x v="682"/>
    <x v="3890"/>
    <x v="0"/>
    <x v="14618"/>
    <x v="2"/>
  </r>
  <r>
    <n v="13475"/>
    <s v="IT-2014-JB1592548-41789"/>
    <d v="2014-05-30T00:00:00"/>
    <d v="2014-06-04T00:00:00"/>
    <s v="JB-1592548"/>
    <s v="Joni Blumstein"/>
    <x v="1"/>
    <s v="unknown"/>
    <x v="472"/>
    <x v="39"/>
    <x v="12"/>
    <x v="0"/>
    <s v="OFF-LA-5375"/>
    <x v="0"/>
    <x v="7"/>
    <x v="234"/>
    <x v="254"/>
    <x v="4"/>
    <x v="254"/>
    <x v="2"/>
  </r>
  <r>
    <n v="13476"/>
    <s v="IT-2014-JB1592548-41789"/>
    <d v="2014-05-30T00:00:00"/>
    <d v="2014-06-04T00:00:00"/>
    <s v="JB-1592548"/>
    <s v="Joni Blumstein"/>
    <x v="1"/>
    <s v="unknown"/>
    <x v="472"/>
    <x v="39"/>
    <x v="12"/>
    <x v="0"/>
    <s v="OFF-ST-6284"/>
    <x v="0"/>
    <x v="3"/>
    <x v="2771"/>
    <x v="15996"/>
    <x v="2"/>
    <x v="15513"/>
    <x v="2"/>
  </r>
  <r>
    <n v="13477"/>
    <s v="IT-2014-JB1592548-41789"/>
    <d v="2014-05-30T00:00:00"/>
    <d v="2014-06-04T00:00:00"/>
    <s v="JB-1592548"/>
    <s v="Joni Blumstein"/>
    <x v="1"/>
    <s v="unknown"/>
    <x v="472"/>
    <x v="39"/>
    <x v="12"/>
    <x v="0"/>
    <s v="OFF-LA-6043"/>
    <x v="0"/>
    <x v="7"/>
    <x v="2095"/>
    <x v="9664"/>
    <x v="4"/>
    <x v="1920"/>
    <x v="2"/>
  </r>
  <r>
    <n v="13478"/>
    <s v="IT-2014-JB1592548-41789"/>
    <d v="2014-05-30T00:00:00"/>
    <d v="2014-06-04T00:00:00"/>
    <s v="JB-1592548"/>
    <s v="Joni Blumstein"/>
    <x v="1"/>
    <s v="unknown"/>
    <x v="472"/>
    <x v="39"/>
    <x v="12"/>
    <x v="0"/>
    <s v="FUR-BO-3618"/>
    <x v="1"/>
    <x v="6"/>
    <x v="1483"/>
    <x v="15997"/>
    <x v="4"/>
    <x v="15514"/>
    <x v="2"/>
  </r>
  <r>
    <n v="13479"/>
    <s v="IT-2014-JB1592548-41789"/>
    <d v="2014-05-30T00:00:00"/>
    <d v="2014-06-04T00:00:00"/>
    <s v="JB-1592548"/>
    <s v="Joni Blumstein"/>
    <x v="1"/>
    <s v="unknown"/>
    <x v="472"/>
    <x v="39"/>
    <x v="12"/>
    <x v="0"/>
    <s v="TEC-PH-5268"/>
    <x v="2"/>
    <x v="5"/>
    <x v="811"/>
    <x v="15998"/>
    <x v="3"/>
    <x v="15515"/>
    <x v="2"/>
  </r>
  <r>
    <n v="15585"/>
    <s v="ES-2014-JB1592545-41789"/>
    <d v="2014-05-30T00:00:00"/>
    <d v="2014-06-05T00:00:00"/>
    <s v="JB-1592545"/>
    <s v="Joni Blumstein"/>
    <x v="1"/>
    <s v="unknown"/>
    <x v="20"/>
    <x v="17"/>
    <x v="12"/>
    <x v="0"/>
    <s v="OFF-BI-6370"/>
    <x v="0"/>
    <x v="16"/>
    <x v="432"/>
    <x v="3943"/>
    <x v="2"/>
    <x v="7938"/>
    <x v="2"/>
  </r>
  <r>
    <n v="17110"/>
    <s v="ES-2014-JB1540064-41789"/>
    <d v="2014-05-30T00:00:00"/>
    <d v="2014-06-04T00:00:00"/>
    <s v="JB-1540064"/>
    <s v="Jennifer Braxton"/>
    <x v="2"/>
    <s v="unknown"/>
    <x v="212"/>
    <x v="36"/>
    <x v="21"/>
    <x v="0"/>
    <s v="TEC-CO-3611"/>
    <x v="2"/>
    <x v="9"/>
    <x v="406"/>
    <x v="15999"/>
    <x v="6"/>
    <x v="15516"/>
    <x v="2"/>
  </r>
  <r>
    <n v="17111"/>
    <s v="ES-2014-JB1540064-41789"/>
    <d v="2014-05-30T00:00:00"/>
    <d v="2014-06-04T00:00:00"/>
    <s v="JB-1540064"/>
    <s v="Jennifer Braxton"/>
    <x v="2"/>
    <s v="unknown"/>
    <x v="212"/>
    <x v="36"/>
    <x v="21"/>
    <x v="0"/>
    <s v="OFF-BI-6400"/>
    <x v="0"/>
    <x v="16"/>
    <x v="611"/>
    <x v="705"/>
    <x v="1"/>
    <x v="679"/>
    <x v="2"/>
  </r>
  <r>
    <n v="17112"/>
    <s v="ES-2014-JB1540064-41789"/>
    <d v="2014-05-30T00:00:00"/>
    <d v="2014-06-04T00:00:00"/>
    <s v="JB-1540064"/>
    <s v="Jennifer Braxton"/>
    <x v="2"/>
    <s v="unknown"/>
    <x v="212"/>
    <x v="36"/>
    <x v="21"/>
    <x v="0"/>
    <s v="TEC-MA-6146"/>
    <x v="2"/>
    <x v="4"/>
    <x v="3217"/>
    <x v="16000"/>
    <x v="0"/>
    <x v="15517"/>
    <x v="2"/>
  </r>
  <r>
    <n v="17113"/>
    <s v="ES-2014-JB1540064-41789"/>
    <d v="2014-05-30T00:00:00"/>
    <d v="2014-06-04T00:00:00"/>
    <s v="JB-1540064"/>
    <s v="Jennifer Braxton"/>
    <x v="2"/>
    <s v="unknown"/>
    <x v="212"/>
    <x v="36"/>
    <x v="21"/>
    <x v="0"/>
    <s v="OFF-AP-3875"/>
    <x v="0"/>
    <x v="8"/>
    <x v="2921"/>
    <x v="6824"/>
    <x v="0"/>
    <x v="15518"/>
    <x v="2"/>
  </r>
  <r>
    <n v="17617"/>
    <s v="ES-2014-BC1112548-41789"/>
    <d v="2014-05-30T00:00:00"/>
    <d v="2014-06-02T00:00:00"/>
    <s v="BC-1112548"/>
    <s v="Becky Castell"/>
    <x v="0"/>
    <s v="unknown"/>
    <x v="249"/>
    <x v="39"/>
    <x v="12"/>
    <x v="0"/>
    <s v="TEC-PH-3791"/>
    <x v="2"/>
    <x v="5"/>
    <x v="411"/>
    <x v="16001"/>
    <x v="5"/>
    <x v="15519"/>
    <x v="2"/>
  </r>
  <r>
    <n v="17618"/>
    <s v="ES-2014-BC1112548-41789"/>
    <d v="2014-05-30T00:00:00"/>
    <d v="2014-06-02T00:00:00"/>
    <s v="BC-1112548"/>
    <s v="Becky Castell"/>
    <x v="0"/>
    <s v="unknown"/>
    <x v="249"/>
    <x v="39"/>
    <x v="12"/>
    <x v="0"/>
    <s v="OFF-AR-3447"/>
    <x v="0"/>
    <x v="14"/>
    <x v="1187"/>
    <x v="11781"/>
    <x v="2"/>
    <x v="1649"/>
    <x v="2"/>
  </r>
  <r>
    <n v="17619"/>
    <s v="ES-2014-BC1112548-41789"/>
    <d v="2014-05-30T00:00:00"/>
    <d v="2014-06-02T00:00:00"/>
    <s v="BC-1112548"/>
    <s v="Becky Castell"/>
    <x v="0"/>
    <s v="unknown"/>
    <x v="249"/>
    <x v="39"/>
    <x v="12"/>
    <x v="0"/>
    <s v="TEC-AC-5216"/>
    <x v="2"/>
    <x v="13"/>
    <x v="1213"/>
    <x v="16002"/>
    <x v="0"/>
    <x v="9219"/>
    <x v="2"/>
  </r>
  <r>
    <n v="17620"/>
    <s v="ES-2014-BC1112548-41789"/>
    <d v="2014-05-30T00:00:00"/>
    <d v="2014-06-02T00:00:00"/>
    <s v="BC-1112548"/>
    <s v="Becky Castell"/>
    <x v="0"/>
    <s v="unknown"/>
    <x v="249"/>
    <x v="39"/>
    <x v="12"/>
    <x v="0"/>
    <s v="OFF-AR-3552"/>
    <x v="0"/>
    <x v="14"/>
    <x v="1460"/>
    <x v="3714"/>
    <x v="3"/>
    <x v="3487"/>
    <x v="2"/>
  </r>
  <r>
    <n v="17782"/>
    <s v="IT-2014-SB2018545-41789"/>
    <d v="2014-05-30T00:00:00"/>
    <d v="2014-06-06T00:00:00"/>
    <s v="SB-2018545"/>
    <s v="Sarah Brown"/>
    <x v="1"/>
    <s v="unknown"/>
    <x v="27"/>
    <x v="17"/>
    <x v="12"/>
    <x v="0"/>
    <s v="TEC-PH-5827"/>
    <x v="2"/>
    <x v="5"/>
    <x v="1061"/>
    <x v="16003"/>
    <x v="1"/>
    <x v="15520"/>
    <x v="2"/>
  </r>
  <r>
    <n v="19036"/>
    <s v="ES-2014-AT104358-41789"/>
    <d v="2014-05-30T00:00:00"/>
    <d v="2014-06-05T00:00:00"/>
    <s v="AT-104358"/>
    <s v="Alyssa Tate"/>
    <x v="0"/>
    <s v="unknown"/>
    <x v="58"/>
    <x v="35"/>
    <x v="12"/>
    <x v="0"/>
    <s v="TEC-CO-4789"/>
    <x v="2"/>
    <x v="9"/>
    <x v="2122"/>
    <x v="16004"/>
    <x v="0"/>
    <x v="5791"/>
    <x v="2"/>
  </r>
  <r>
    <n v="21404"/>
    <s v="IN-2014-EA14035113-41789"/>
    <d v="2014-05-30T00:00:00"/>
    <d v="2014-06-03T00:00:00"/>
    <s v="EA-14035113"/>
    <s v="Erin Ashbrook"/>
    <x v="2"/>
    <s v="unknown"/>
    <x v="36"/>
    <x v="27"/>
    <x v="6"/>
    <x v="1"/>
    <s v="FUR-CH-5397"/>
    <x v="1"/>
    <x v="12"/>
    <x v="2265"/>
    <x v="4116"/>
    <x v="1"/>
    <x v="12038"/>
    <x v="2"/>
  </r>
  <r>
    <n v="21405"/>
    <s v="IN-2014-EA14035113-41789"/>
    <d v="2014-05-30T00:00:00"/>
    <d v="2014-06-03T00:00:00"/>
    <s v="EA-14035113"/>
    <s v="Erin Ashbrook"/>
    <x v="2"/>
    <s v="unknown"/>
    <x v="36"/>
    <x v="27"/>
    <x v="6"/>
    <x v="1"/>
    <s v="OFF-SU-2979"/>
    <x v="0"/>
    <x v="1"/>
    <x v="1341"/>
    <x v="15762"/>
    <x v="2"/>
    <x v="15246"/>
    <x v="2"/>
  </r>
  <r>
    <n v="21432"/>
    <s v="IN-2014-GH14485102-41789"/>
    <d v="2014-05-30T00:00:00"/>
    <d v="2014-06-01T00:00:00"/>
    <s v="GH-14485102"/>
    <s v="Gene Hale"/>
    <x v="2"/>
    <s v="unknown"/>
    <x v="736"/>
    <x v="9"/>
    <x v="6"/>
    <x v="1"/>
    <s v="FUR-BO-3624"/>
    <x v="1"/>
    <x v="6"/>
    <x v="2836"/>
    <x v="11917"/>
    <x v="1"/>
    <x v="11326"/>
    <x v="2"/>
  </r>
  <r>
    <n v="21433"/>
    <s v="IN-2014-GH14485102-41789"/>
    <d v="2014-05-30T00:00:00"/>
    <d v="2014-06-01T00:00:00"/>
    <s v="GH-14485102"/>
    <s v="Gene Hale"/>
    <x v="2"/>
    <s v="unknown"/>
    <x v="736"/>
    <x v="9"/>
    <x v="6"/>
    <x v="1"/>
    <s v="TEC-AC-5126"/>
    <x v="2"/>
    <x v="13"/>
    <x v="1060"/>
    <x v="16005"/>
    <x v="2"/>
    <x v="15521"/>
    <x v="2"/>
  </r>
  <r>
    <n v="26025"/>
    <s v="IN-2014-PS19045144-41789"/>
    <d v="2014-05-30T00:00:00"/>
    <d v="2014-06-03T00:00:00"/>
    <s v="PS-19045144"/>
    <s v="Penelope Sewall"/>
    <x v="0"/>
    <s v="unknown"/>
    <x v="30"/>
    <x v="24"/>
    <x v="6"/>
    <x v="1"/>
    <s v="OFF-ST-6281"/>
    <x v="0"/>
    <x v="3"/>
    <x v="53"/>
    <x v="16006"/>
    <x v="5"/>
    <x v="15522"/>
    <x v="2"/>
  </r>
  <r>
    <n v="28229"/>
    <s v="ID-2014-AB101057-41789"/>
    <d v="2014-05-30T00:00:00"/>
    <d v="2014-06-03T00:00:00"/>
    <s v="AB-101057"/>
    <s v="Adrian Barton"/>
    <x v="1"/>
    <s v="unknown"/>
    <x v="53"/>
    <x v="1"/>
    <x v="1"/>
    <x v="1"/>
    <s v="OFF-EN-3657"/>
    <x v="0"/>
    <x v="15"/>
    <x v="622"/>
    <x v="16007"/>
    <x v="5"/>
    <x v="15523"/>
    <x v="2"/>
  </r>
  <r>
    <n v="28230"/>
    <s v="ID-2014-AB101057-41789"/>
    <d v="2014-05-30T00:00:00"/>
    <d v="2014-06-03T00:00:00"/>
    <s v="AB-101057"/>
    <s v="Adrian Barton"/>
    <x v="1"/>
    <s v="unknown"/>
    <x v="53"/>
    <x v="1"/>
    <x v="1"/>
    <x v="1"/>
    <s v="OFF-FA-2958"/>
    <x v="0"/>
    <x v="10"/>
    <x v="999"/>
    <x v="11150"/>
    <x v="3"/>
    <x v="15524"/>
    <x v="2"/>
  </r>
  <r>
    <n v="31830"/>
    <s v="CA-2014-RL19615140-41789"/>
    <d v="2014-05-30T00:00:00"/>
    <d v="2014-06-02T00:00:00"/>
    <s v="RL-196151408"/>
    <s v="Rob Lucas"/>
    <x v="1"/>
    <n v="36116"/>
    <x v="323"/>
    <x v="19"/>
    <x v="18"/>
    <x v="3"/>
    <s v="TEC-PH-5564"/>
    <x v="2"/>
    <x v="5"/>
    <x v="808"/>
    <x v="10791"/>
    <x v="2"/>
    <x v="10200"/>
    <x v="2"/>
  </r>
  <r>
    <n v="31831"/>
    <s v="CA-2014-RL19615140-41789"/>
    <d v="2014-05-30T00:00:00"/>
    <d v="2014-06-02T00:00:00"/>
    <s v="RL-196151408"/>
    <s v="Rob Lucas"/>
    <x v="1"/>
    <n v="36116"/>
    <x v="323"/>
    <x v="19"/>
    <x v="18"/>
    <x v="3"/>
    <s v="OFF-BI-5644"/>
    <x v="0"/>
    <x v="16"/>
    <x v="1660"/>
    <x v="16008"/>
    <x v="2"/>
    <x v="15525"/>
    <x v="2"/>
  </r>
  <r>
    <n v="35254"/>
    <s v="CA-2014-RB19360140-41789"/>
    <d v="2014-05-30T00:00:00"/>
    <d v="2014-06-03T00:00:00"/>
    <s v="RB-193601408"/>
    <s v="Raymond Buch"/>
    <x v="1"/>
    <n v="37211"/>
    <x v="108"/>
    <x v="19"/>
    <x v="18"/>
    <x v="3"/>
    <s v="OFF-BI-4361"/>
    <x v="0"/>
    <x v="16"/>
    <x v="3589"/>
    <x v="16009"/>
    <x v="0"/>
    <x v="15526"/>
    <x v="2"/>
  </r>
  <r>
    <n v="35255"/>
    <s v="CA-2014-RB19360140-41789"/>
    <d v="2014-05-30T00:00:00"/>
    <d v="2014-06-03T00:00:00"/>
    <s v="RB-193601408"/>
    <s v="Raymond Buch"/>
    <x v="1"/>
    <n v="37211"/>
    <x v="108"/>
    <x v="19"/>
    <x v="18"/>
    <x v="3"/>
    <s v="OFF-AR-5312"/>
    <x v="0"/>
    <x v="14"/>
    <x v="860"/>
    <x v="1048"/>
    <x v="1"/>
    <x v="1007"/>
    <x v="2"/>
  </r>
  <r>
    <n v="35256"/>
    <s v="CA-2014-RB19360140-41789"/>
    <d v="2014-05-30T00:00:00"/>
    <d v="2014-06-03T00:00:00"/>
    <s v="RB-193601408"/>
    <s v="Raymond Buch"/>
    <x v="1"/>
    <n v="37211"/>
    <x v="108"/>
    <x v="19"/>
    <x v="18"/>
    <x v="3"/>
    <s v="FUR-FU-2870"/>
    <x v="1"/>
    <x v="2"/>
    <x v="3141"/>
    <x v="5313"/>
    <x v="0"/>
    <x v="15527"/>
    <x v="2"/>
  </r>
  <r>
    <n v="56"/>
    <s v="MX-2014-DS1303036-41790"/>
    <d v="2014-05-31T00:00:00"/>
    <d v="2014-06-05T00:00:00"/>
    <s v="DS-1303036"/>
    <s v="Darrin Sayre"/>
    <x v="0"/>
    <s v="unknown"/>
    <x v="154"/>
    <x v="41"/>
    <x v="10"/>
    <x v="4"/>
    <s v="OFF-FA-6208"/>
    <x v="0"/>
    <x v="10"/>
    <x v="894"/>
    <x v="5561"/>
    <x v="0"/>
    <x v="1173"/>
    <x v="2"/>
  </r>
  <r>
    <n v="57"/>
    <s v="MX-2014-DS1303036-41790"/>
    <d v="2014-05-31T00:00:00"/>
    <d v="2014-06-05T00:00:00"/>
    <s v="DS-1303036"/>
    <s v="Darrin Sayre"/>
    <x v="0"/>
    <s v="unknown"/>
    <x v="154"/>
    <x v="41"/>
    <x v="10"/>
    <x v="4"/>
    <s v="FUR-BO-3630"/>
    <x v="1"/>
    <x v="6"/>
    <x v="1767"/>
    <x v="12471"/>
    <x v="3"/>
    <x v="15528"/>
    <x v="2"/>
  </r>
  <r>
    <n v="5508"/>
    <s v="US-2014-AB100155-41790"/>
    <d v="2014-05-31T00:00:00"/>
    <d v="2014-06-06T00:00:00"/>
    <s v="AB-100155"/>
    <s v="Aaron Bergman"/>
    <x v="1"/>
    <s v="unknown"/>
    <x v="614"/>
    <x v="83"/>
    <x v="11"/>
    <x v="4"/>
    <s v="OFF-AR-3478"/>
    <x v="0"/>
    <x v="14"/>
    <x v="594"/>
    <x v="9891"/>
    <x v="4"/>
    <x v="15529"/>
    <x v="2"/>
  </r>
  <r>
    <n v="5509"/>
    <s v="US-2014-AB100155-41790"/>
    <d v="2014-05-31T00:00:00"/>
    <d v="2014-06-06T00:00:00"/>
    <s v="AB-100155"/>
    <s v="Aaron Bergman"/>
    <x v="1"/>
    <s v="unknown"/>
    <x v="614"/>
    <x v="83"/>
    <x v="11"/>
    <x v="4"/>
    <s v="FUR-CH-5752"/>
    <x v="1"/>
    <x v="12"/>
    <x v="1268"/>
    <x v="16010"/>
    <x v="0"/>
    <x v="15530"/>
    <x v="2"/>
  </r>
  <r>
    <n v="10050"/>
    <s v="US-2014-DS1303018-41790"/>
    <d v="2014-05-31T00:00:00"/>
    <d v="2014-06-05T00:00:00"/>
    <s v="DS-1303018"/>
    <s v="Darrin Sayre"/>
    <x v="0"/>
    <s v="unknown"/>
    <x v="217"/>
    <x v="15"/>
    <x v="11"/>
    <x v="4"/>
    <s v="OFF-FA-6208"/>
    <x v="0"/>
    <x v="10"/>
    <x v="894"/>
    <x v="5874"/>
    <x v="0"/>
    <x v="13595"/>
    <x v="2"/>
  </r>
  <r>
    <n v="10051"/>
    <s v="US-2014-DS1303018-41790"/>
    <d v="2014-05-31T00:00:00"/>
    <d v="2014-06-05T00:00:00"/>
    <s v="DS-1303018"/>
    <s v="Darrin Sayre"/>
    <x v="0"/>
    <s v="unknown"/>
    <x v="217"/>
    <x v="15"/>
    <x v="11"/>
    <x v="4"/>
    <s v="FUR-BO-3630"/>
    <x v="1"/>
    <x v="6"/>
    <x v="1767"/>
    <x v="16011"/>
    <x v="3"/>
    <x v="15531"/>
    <x v="2"/>
  </r>
  <r>
    <n v="10330"/>
    <s v="ES-2014-SC2002045-41790"/>
    <d v="2014-05-31T00:00:00"/>
    <d v="2014-06-05T00:00:00"/>
    <s v="SC-2002045"/>
    <s v="Sam Craven"/>
    <x v="1"/>
    <s v="unknown"/>
    <x v="27"/>
    <x v="17"/>
    <x v="12"/>
    <x v="0"/>
    <s v="OFF-AR-3471"/>
    <x v="0"/>
    <x v="14"/>
    <x v="20"/>
    <x v="11482"/>
    <x v="0"/>
    <x v="717"/>
    <x v="2"/>
  </r>
  <r>
    <n v="10331"/>
    <s v="ES-2014-SC2002045-41790"/>
    <d v="2014-05-31T00:00:00"/>
    <d v="2014-06-05T00:00:00"/>
    <s v="SC-2002045"/>
    <s v="Sam Craven"/>
    <x v="1"/>
    <s v="unknown"/>
    <x v="27"/>
    <x v="17"/>
    <x v="12"/>
    <x v="0"/>
    <s v="OFF-ST-4028"/>
    <x v="0"/>
    <x v="3"/>
    <x v="522"/>
    <x v="16012"/>
    <x v="2"/>
    <x v="15532"/>
    <x v="2"/>
  </r>
  <r>
    <n v="10332"/>
    <s v="ES-2014-SC2002045-41790"/>
    <d v="2014-05-31T00:00:00"/>
    <d v="2014-06-05T00:00:00"/>
    <s v="SC-2002045"/>
    <s v="Sam Craven"/>
    <x v="1"/>
    <s v="unknown"/>
    <x v="27"/>
    <x v="17"/>
    <x v="12"/>
    <x v="0"/>
    <s v="OFF-LA-5377"/>
    <x v="0"/>
    <x v="7"/>
    <x v="1751"/>
    <x v="6624"/>
    <x v="0"/>
    <x v="4372"/>
    <x v="2"/>
  </r>
  <r>
    <n v="11795"/>
    <s v="IT-2014-BF1108034-41790"/>
    <d v="2014-05-31T00:00:00"/>
    <d v="2014-06-06T00:00:00"/>
    <s v="BF-1108034"/>
    <s v="Bart Folk"/>
    <x v="1"/>
    <s v="unknown"/>
    <x v="86"/>
    <x v="43"/>
    <x v="0"/>
    <x v="0"/>
    <s v="TEC-AC-3386"/>
    <x v="2"/>
    <x v="13"/>
    <x v="1637"/>
    <x v="16013"/>
    <x v="5"/>
    <x v="15533"/>
    <x v="2"/>
  </r>
  <r>
    <n v="11796"/>
    <s v="IT-2014-BF1108034-41790"/>
    <d v="2014-05-31T00:00:00"/>
    <d v="2014-06-06T00:00:00"/>
    <s v="BF-1108034"/>
    <s v="Bart Folk"/>
    <x v="1"/>
    <s v="unknown"/>
    <x v="86"/>
    <x v="43"/>
    <x v="0"/>
    <x v="0"/>
    <s v="OFF-ST-6023"/>
    <x v="0"/>
    <x v="3"/>
    <x v="452"/>
    <x v="16014"/>
    <x v="0"/>
    <x v="15534"/>
    <x v="2"/>
  </r>
  <r>
    <n v="11797"/>
    <s v="IT-2014-BF1108034-41790"/>
    <d v="2014-05-31T00:00:00"/>
    <d v="2014-06-06T00:00:00"/>
    <s v="BF-1108034"/>
    <s v="Bart Folk"/>
    <x v="1"/>
    <s v="unknown"/>
    <x v="86"/>
    <x v="43"/>
    <x v="0"/>
    <x v="0"/>
    <s v="OFF-EN-4433"/>
    <x v="0"/>
    <x v="15"/>
    <x v="2319"/>
    <x v="16015"/>
    <x v="0"/>
    <x v="15535"/>
    <x v="2"/>
  </r>
  <r>
    <n v="11798"/>
    <s v="IT-2014-BF1108034-41790"/>
    <d v="2014-05-31T00:00:00"/>
    <d v="2014-06-06T00:00:00"/>
    <s v="BF-1108034"/>
    <s v="Bart Folk"/>
    <x v="1"/>
    <s v="unknown"/>
    <x v="86"/>
    <x v="43"/>
    <x v="0"/>
    <x v="0"/>
    <s v="FUR-CH-5380"/>
    <x v="1"/>
    <x v="12"/>
    <x v="274"/>
    <x v="298"/>
    <x v="3"/>
    <x v="15536"/>
    <x v="2"/>
  </r>
  <r>
    <n v="13612"/>
    <s v="ES-2014-EA14035120-41790"/>
    <d v="2014-05-31T00:00:00"/>
    <d v="2014-06-04T00:00:00"/>
    <s v="EA-14035120"/>
    <s v="Erin Ashbrook"/>
    <x v="2"/>
    <s v="unknown"/>
    <x v="408"/>
    <x v="34"/>
    <x v="21"/>
    <x v="0"/>
    <s v="OFF-ST-6249"/>
    <x v="0"/>
    <x v="3"/>
    <x v="720"/>
    <x v="10696"/>
    <x v="3"/>
    <x v="10113"/>
    <x v="2"/>
  </r>
  <r>
    <n v="21305"/>
    <s v="IN-2014-VS2182027-41790"/>
    <d v="2014-05-31T00:00:00"/>
    <d v="2014-06-02T00:00:00"/>
    <s v="VS-2182027"/>
    <s v="Vivek Sundaresam"/>
    <x v="1"/>
    <s v="unknown"/>
    <x v="242"/>
    <x v="23"/>
    <x v="13"/>
    <x v="1"/>
    <s v="OFF-BI-3293"/>
    <x v="0"/>
    <x v="16"/>
    <x v="93"/>
    <x v="4231"/>
    <x v="3"/>
    <x v="253"/>
    <x v="2"/>
  </r>
  <r>
    <n v="21306"/>
    <s v="IN-2014-VS2182027-41790"/>
    <d v="2014-05-31T00:00:00"/>
    <d v="2014-06-02T00:00:00"/>
    <s v="VS-2182027"/>
    <s v="Vivek Sundaresam"/>
    <x v="1"/>
    <s v="unknown"/>
    <x v="242"/>
    <x v="23"/>
    <x v="13"/>
    <x v="1"/>
    <s v="FUR-BO-3639"/>
    <x v="1"/>
    <x v="6"/>
    <x v="1169"/>
    <x v="3625"/>
    <x v="3"/>
    <x v="3411"/>
    <x v="2"/>
  </r>
  <r>
    <n v="21307"/>
    <s v="IN-2014-VS2182027-41790"/>
    <d v="2014-05-31T00:00:00"/>
    <d v="2014-06-02T00:00:00"/>
    <s v="VS-2182027"/>
    <s v="Vivek Sundaresam"/>
    <x v="1"/>
    <s v="unknown"/>
    <x v="242"/>
    <x v="23"/>
    <x v="13"/>
    <x v="1"/>
    <s v="OFF-PA-5879"/>
    <x v="0"/>
    <x v="0"/>
    <x v="113"/>
    <x v="16016"/>
    <x v="0"/>
    <x v="6822"/>
    <x v="2"/>
  </r>
  <r>
    <n v="21308"/>
    <s v="IN-2014-VS2182027-41790"/>
    <d v="2014-05-31T00:00:00"/>
    <d v="2014-06-02T00:00:00"/>
    <s v="VS-2182027"/>
    <s v="Vivek Sundaresam"/>
    <x v="1"/>
    <s v="unknown"/>
    <x v="242"/>
    <x v="23"/>
    <x v="13"/>
    <x v="1"/>
    <s v="OFF-ST-4107"/>
    <x v="0"/>
    <x v="3"/>
    <x v="229"/>
    <x v="5455"/>
    <x v="1"/>
    <x v="2405"/>
    <x v="2"/>
  </r>
  <r>
    <n v="22056"/>
    <s v="ID-2014-VG2180527-41790"/>
    <d v="2014-05-31T00:00:00"/>
    <d v="2014-06-05T00:00:00"/>
    <s v="VG-2180527"/>
    <s v="Vivek Grady"/>
    <x v="2"/>
    <s v="unknown"/>
    <x v="145"/>
    <x v="23"/>
    <x v="13"/>
    <x v="1"/>
    <s v="FUR-TA-3765"/>
    <x v="1"/>
    <x v="11"/>
    <x v="3374"/>
    <x v="16017"/>
    <x v="3"/>
    <x v="15537"/>
    <x v="2"/>
  </r>
  <r>
    <n v="24414"/>
    <s v="IN-2014-SC2002058-41790"/>
    <d v="2014-05-31T00:00:00"/>
    <d v="2014-06-05T00:00:00"/>
    <s v="SC-2002058"/>
    <s v="Sam Craven"/>
    <x v="1"/>
    <s v="unknown"/>
    <x v="523"/>
    <x v="37"/>
    <x v="7"/>
    <x v="1"/>
    <s v="OFF-PA-5891"/>
    <x v="0"/>
    <x v="0"/>
    <x v="584"/>
    <x v="5214"/>
    <x v="0"/>
    <x v="4878"/>
    <x v="2"/>
  </r>
  <r>
    <n v="26281"/>
    <s v="IN-2014-ML1775558-41790"/>
    <d v="2014-05-31T00:00:00"/>
    <d v="2014-05-31T00:00:00"/>
    <s v="ML-1775558"/>
    <s v="Max Ludwig"/>
    <x v="0"/>
    <s v="unknown"/>
    <x v="213"/>
    <x v="37"/>
    <x v="7"/>
    <x v="1"/>
    <s v="OFF-PA-4001"/>
    <x v="0"/>
    <x v="0"/>
    <x v="2135"/>
    <x v="7344"/>
    <x v="1"/>
    <x v="3913"/>
    <x v="2"/>
  </r>
  <r>
    <n v="26282"/>
    <s v="IN-2014-ML1775558-41790"/>
    <d v="2014-05-31T00:00:00"/>
    <d v="2014-05-31T00:00:00"/>
    <s v="ML-1775558"/>
    <s v="Max Ludwig"/>
    <x v="0"/>
    <s v="unknown"/>
    <x v="213"/>
    <x v="37"/>
    <x v="7"/>
    <x v="1"/>
    <s v="FUR-FU-5734"/>
    <x v="1"/>
    <x v="2"/>
    <x v="847"/>
    <x v="2248"/>
    <x v="4"/>
    <x v="574"/>
    <x v="2"/>
  </r>
  <r>
    <n v="31135"/>
    <s v="ID-2014-RP192707-41790"/>
    <d v="2014-05-31T00:00:00"/>
    <d v="2014-06-02T00:00:00"/>
    <s v="RP-192707"/>
    <s v="Rachel Payne"/>
    <x v="2"/>
    <s v="unknown"/>
    <x v="155"/>
    <x v="1"/>
    <x v="1"/>
    <x v="1"/>
    <s v="FUR-CH-5380"/>
    <x v="1"/>
    <x v="12"/>
    <x v="274"/>
    <x v="16018"/>
    <x v="1"/>
    <x v="15538"/>
    <x v="2"/>
  </r>
  <r>
    <n v="31797"/>
    <s v="US-2014-MY17380140-41790"/>
    <d v="2014-05-31T00:00:00"/>
    <d v="2014-06-05T00:00:00"/>
    <s v="MY-173801404"/>
    <s v="Maribeth Yedwab"/>
    <x v="2"/>
    <n v="80134"/>
    <x v="255"/>
    <x v="19"/>
    <x v="17"/>
    <x v="3"/>
    <s v="OFF-BI-6345"/>
    <x v="0"/>
    <x v="16"/>
    <x v="1924"/>
    <x v="11207"/>
    <x v="1"/>
    <x v="15539"/>
    <x v="2"/>
  </r>
  <r>
    <n v="31798"/>
    <s v="US-2014-MY17380140-41790"/>
    <d v="2014-05-31T00:00:00"/>
    <d v="2014-06-05T00:00:00"/>
    <s v="MY-173801404"/>
    <s v="Maribeth Yedwab"/>
    <x v="2"/>
    <n v="80134"/>
    <x v="255"/>
    <x v="19"/>
    <x v="17"/>
    <x v="3"/>
    <s v="OFF-BI-4368"/>
    <x v="0"/>
    <x v="16"/>
    <x v="1630"/>
    <x v="7923"/>
    <x v="1"/>
    <x v="7430"/>
    <x v="2"/>
  </r>
  <r>
    <n v="31799"/>
    <s v="US-2014-MY17380140-41790"/>
    <d v="2014-05-31T00:00:00"/>
    <d v="2014-06-05T00:00:00"/>
    <s v="MY-173801404"/>
    <s v="Maribeth Yedwab"/>
    <x v="2"/>
    <n v="80134"/>
    <x v="255"/>
    <x v="19"/>
    <x v="17"/>
    <x v="3"/>
    <s v="FUR-CH-4426"/>
    <x v="1"/>
    <x v="12"/>
    <x v="2013"/>
    <x v="3346"/>
    <x v="1"/>
    <x v="3167"/>
    <x v="2"/>
  </r>
  <r>
    <n v="31800"/>
    <s v="US-2014-MY17380140-41790"/>
    <d v="2014-05-31T00:00:00"/>
    <d v="2014-06-05T00:00:00"/>
    <s v="MY-173801404"/>
    <s v="Maribeth Yedwab"/>
    <x v="2"/>
    <n v="80134"/>
    <x v="255"/>
    <x v="19"/>
    <x v="17"/>
    <x v="3"/>
    <s v="OFF-BI-6211"/>
    <x v="0"/>
    <x v="16"/>
    <x v="3586"/>
    <x v="9661"/>
    <x v="0"/>
    <x v="15540"/>
    <x v="2"/>
  </r>
  <r>
    <n v="31801"/>
    <s v="US-2014-MY17380140-41790"/>
    <d v="2014-05-31T00:00:00"/>
    <d v="2014-06-05T00:00:00"/>
    <s v="MY-173801404"/>
    <s v="Maribeth Yedwab"/>
    <x v="2"/>
    <n v="80134"/>
    <x v="255"/>
    <x v="19"/>
    <x v="17"/>
    <x v="3"/>
    <s v="OFF-PA-6361"/>
    <x v="0"/>
    <x v="0"/>
    <x v="3140"/>
    <x v="16019"/>
    <x v="4"/>
    <x v="15541"/>
    <x v="2"/>
  </r>
  <r>
    <n v="32275"/>
    <s v="CA-2014-RW19690140-41790"/>
    <d v="2014-05-31T00:00:00"/>
    <d v="2014-06-01T00:00:00"/>
    <s v="RW-196901408"/>
    <s v="Robert Waldorf"/>
    <x v="1"/>
    <n v="28403"/>
    <x v="237"/>
    <x v="19"/>
    <x v="18"/>
    <x v="3"/>
    <s v="OFF-BI-3119"/>
    <x v="0"/>
    <x v="16"/>
    <x v="1528"/>
    <x v="2172"/>
    <x v="1"/>
    <x v="2056"/>
    <x v="2"/>
  </r>
  <r>
    <n v="32530"/>
    <s v="CA-2014-BG11695140-41790"/>
    <d v="2014-05-31T00:00:00"/>
    <d v="2014-06-02T00:00:00"/>
    <s v="BG-116951406"/>
    <s v="Brooke Gillingham"/>
    <x v="2"/>
    <n v="45231"/>
    <x v="78"/>
    <x v="19"/>
    <x v="15"/>
    <x v="3"/>
    <s v="TEC-CO-3692"/>
    <x v="2"/>
    <x v="9"/>
    <x v="1928"/>
    <x v="16020"/>
    <x v="1"/>
    <x v="15542"/>
    <x v="2"/>
  </r>
  <r>
    <n v="36597"/>
    <s v="CA-2014-AH10690140-41790"/>
    <d v="2014-05-31T00:00:00"/>
    <d v="2014-06-04T00:00:00"/>
    <s v="AH-106901408"/>
    <s v="Anna Häberlin"/>
    <x v="2"/>
    <n v="22153"/>
    <x v="63"/>
    <x v="19"/>
    <x v="18"/>
    <x v="3"/>
    <s v="FUR-TA-4677"/>
    <x v="1"/>
    <x v="11"/>
    <x v="2925"/>
    <x v="16021"/>
    <x v="9"/>
    <x v="15543"/>
    <x v="2"/>
  </r>
  <r>
    <n v="36598"/>
    <s v="CA-2014-AH10690140-41790"/>
    <d v="2014-05-31T00:00:00"/>
    <d v="2014-06-04T00:00:00"/>
    <s v="AH-106901408"/>
    <s v="Anna Häberlin"/>
    <x v="2"/>
    <n v="22153"/>
    <x v="63"/>
    <x v="19"/>
    <x v="18"/>
    <x v="3"/>
    <s v="TEC-AC-5605"/>
    <x v="2"/>
    <x v="13"/>
    <x v="2926"/>
    <x v="16022"/>
    <x v="6"/>
    <x v="15544"/>
    <x v="2"/>
  </r>
  <r>
    <n v="36599"/>
    <s v="CA-2014-AH10690140-41790"/>
    <d v="2014-05-31T00:00:00"/>
    <d v="2014-06-04T00:00:00"/>
    <s v="AH-106901408"/>
    <s v="Anna Häberlin"/>
    <x v="2"/>
    <n v="22153"/>
    <x v="63"/>
    <x v="19"/>
    <x v="18"/>
    <x v="3"/>
    <s v="OFF-LA-3191"/>
    <x v="0"/>
    <x v="7"/>
    <x v="3579"/>
    <x v="16023"/>
    <x v="6"/>
    <x v="15242"/>
    <x v="2"/>
  </r>
  <r>
    <n v="36767"/>
    <s v="CA-2014-JM16195140-41790"/>
    <d v="2014-05-31T00:00:00"/>
    <d v="2014-06-05T00:00:00"/>
    <s v="JM-161951406"/>
    <s v="Justin MacKendrick"/>
    <x v="1"/>
    <n v="45011"/>
    <x v="78"/>
    <x v="19"/>
    <x v="15"/>
    <x v="3"/>
    <s v="OFF-AP-4224"/>
    <x v="0"/>
    <x v="8"/>
    <x v="1052"/>
    <x v="16024"/>
    <x v="2"/>
    <x v="15545"/>
    <x v="2"/>
  </r>
  <r>
    <n v="38363"/>
    <s v="CA-2014-NL18310140-41790"/>
    <d v="2014-05-31T00:00:00"/>
    <d v="2014-06-04T00:00:00"/>
    <s v="NL-183101404"/>
    <s v="Nancy Lomonaco"/>
    <x v="0"/>
    <n v="90049"/>
    <x v="37"/>
    <x v="19"/>
    <x v="17"/>
    <x v="3"/>
    <s v="OFF-PA-6592"/>
    <x v="0"/>
    <x v="0"/>
    <x v="3313"/>
    <x v="510"/>
    <x v="6"/>
    <x v="9794"/>
    <x v="2"/>
  </r>
  <r>
    <n v="38550"/>
    <s v="CA-2014-EM14140140-41790"/>
    <d v="2014-05-31T00:00:00"/>
    <d v="2014-06-05T00:00:00"/>
    <s v="EM-141401402"/>
    <s v="Eugene Moren"/>
    <x v="0"/>
    <n v="54880"/>
    <x v="166"/>
    <x v="19"/>
    <x v="14"/>
    <x v="3"/>
    <s v="OFF-AP-2889"/>
    <x v="0"/>
    <x v="8"/>
    <x v="3300"/>
    <x v="1682"/>
    <x v="0"/>
    <x v="15546"/>
    <x v="2"/>
  </r>
  <r>
    <n v="38551"/>
    <s v="CA-2014-EM14140140-41790"/>
    <d v="2014-05-31T00:00:00"/>
    <d v="2014-06-05T00:00:00"/>
    <s v="EM-141401402"/>
    <s v="Eugene Moren"/>
    <x v="0"/>
    <n v="54880"/>
    <x v="166"/>
    <x v="19"/>
    <x v="14"/>
    <x v="3"/>
    <s v="FUR-FU-3910"/>
    <x v="1"/>
    <x v="2"/>
    <x v="3151"/>
    <x v="1393"/>
    <x v="2"/>
    <x v="15547"/>
    <x v="2"/>
  </r>
  <r>
    <n v="38552"/>
    <s v="CA-2014-EM14140140-41790"/>
    <d v="2014-05-31T00:00:00"/>
    <d v="2014-06-05T00:00:00"/>
    <s v="EM-141401402"/>
    <s v="Eugene Moren"/>
    <x v="0"/>
    <n v="54880"/>
    <x v="166"/>
    <x v="19"/>
    <x v="14"/>
    <x v="3"/>
    <s v="OFF-ST-4098"/>
    <x v="0"/>
    <x v="3"/>
    <x v="1155"/>
    <x v="16025"/>
    <x v="3"/>
    <x v="15548"/>
    <x v="2"/>
  </r>
  <r>
    <n v="38553"/>
    <s v="CA-2014-EM14140140-41790"/>
    <d v="2014-05-31T00:00:00"/>
    <d v="2014-06-05T00:00:00"/>
    <s v="EM-141401402"/>
    <s v="Eugene Moren"/>
    <x v="0"/>
    <n v="54880"/>
    <x v="166"/>
    <x v="19"/>
    <x v="14"/>
    <x v="3"/>
    <s v="OFF-AR-5312"/>
    <x v="0"/>
    <x v="14"/>
    <x v="860"/>
    <x v="3185"/>
    <x v="1"/>
    <x v="7979"/>
    <x v="2"/>
  </r>
  <r>
    <n v="38554"/>
    <s v="CA-2014-EM14140140-41790"/>
    <d v="2014-05-31T00:00:00"/>
    <d v="2014-06-05T00:00:00"/>
    <s v="EM-141401402"/>
    <s v="Eugene Moren"/>
    <x v="0"/>
    <n v="54880"/>
    <x v="166"/>
    <x v="19"/>
    <x v="14"/>
    <x v="3"/>
    <s v="OFF-PA-6467"/>
    <x v="0"/>
    <x v="0"/>
    <x v="3383"/>
    <x v="6199"/>
    <x v="6"/>
    <x v="5810"/>
    <x v="2"/>
  </r>
  <r>
    <n v="38555"/>
    <s v="CA-2014-EM14140140-41790"/>
    <d v="2014-05-31T00:00:00"/>
    <d v="2014-06-05T00:00:00"/>
    <s v="EM-141401402"/>
    <s v="Eugene Moren"/>
    <x v="0"/>
    <n v="54880"/>
    <x v="166"/>
    <x v="19"/>
    <x v="14"/>
    <x v="3"/>
    <s v="OFF-AR-5323"/>
    <x v="0"/>
    <x v="14"/>
    <x v="2703"/>
    <x v="1173"/>
    <x v="2"/>
    <x v="15549"/>
    <x v="2"/>
  </r>
  <r>
    <n v="38556"/>
    <s v="CA-2014-EM14140140-41790"/>
    <d v="2014-05-31T00:00:00"/>
    <d v="2014-06-05T00:00:00"/>
    <s v="EM-141401402"/>
    <s v="Eugene Moren"/>
    <x v="0"/>
    <n v="54880"/>
    <x v="166"/>
    <x v="19"/>
    <x v="14"/>
    <x v="3"/>
    <s v="OFF-PA-6580"/>
    <x v="0"/>
    <x v="0"/>
    <x v="2490"/>
    <x v="1943"/>
    <x v="5"/>
    <x v="1830"/>
    <x v="2"/>
  </r>
  <r>
    <n v="38557"/>
    <s v="CA-2014-EM14140140-41790"/>
    <d v="2014-05-31T00:00:00"/>
    <d v="2014-06-05T00:00:00"/>
    <s v="EM-141401402"/>
    <s v="Eugene Moren"/>
    <x v="0"/>
    <n v="54880"/>
    <x v="166"/>
    <x v="19"/>
    <x v="14"/>
    <x v="3"/>
    <s v="TEC-PH-6348"/>
    <x v="2"/>
    <x v="5"/>
    <x v="1554"/>
    <x v="13611"/>
    <x v="4"/>
    <x v="15550"/>
    <x v="2"/>
  </r>
  <r>
    <n v="38705"/>
    <s v="CA-2014-JG15310140-41790"/>
    <d v="2014-05-31T00:00:00"/>
    <d v="2014-06-07T00:00:00"/>
    <s v="JG-153101404"/>
    <s v="Jason Gross"/>
    <x v="2"/>
    <n v="90032"/>
    <x v="37"/>
    <x v="19"/>
    <x v="17"/>
    <x v="3"/>
    <s v="FUR-FU-2864"/>
    <x v="1"/>
    <x v="2"/>
    <x v="3090"/>
    <x v="16026"/>
    <x v="7"/>
    <x v="15551"/>
    <x v="2"/>
  </r>
  <r>
    <n v="39592"/>
    <s v="CA-2014-EB13750140-41790"/>
    <d v="2014-05-31T00:00:00"/>
    <d v="2014-06-04T00:00:00"/>
    <s v="EB-137501408"/>
    <s v="Edward Becker"/>
    <x v="2"/>
    <n v="22204"/>
    <x v="63"/>
    <x v="19"/>
    <x v="18"/>
    <x v="3"/>
    <s v="OFF-EN-5678"/>
    <x v="0"/>
    <x v="15"/>
    <x v="2248"/>
    <x v="16027"/>
    <x v="8"/>
    <x v="15552"/>
    <x v="2"/>
  </r>
  <r>
    <n v="39593"/>
    <s v="CA-2014-EB13750140-41790"/>
    <d v="2014-05-31T00:00:00"/>
    <d v="2014-06-04T00:00:00"/>
    <s v="EB-137501408"/>
    <s v="Edward Becker"/>
    <x v="2"/>
    <n v="22204"/>
    <x v="63"/>
    <x v="19"/>
    <x v="18"/>
    <x v="3"/>
    <s v="TEC-AC-6076"/>
    <x v="2"/>
    <x v="13"/>
    <x v="1409"/>
    <x v="16028"/>
    <x v="1"/>
    <x v="15553"/>
    <x v="2"/>
  </r>
  <r>
    <n v="41014"/>
    <s v="CA-2014-AT10735140-41790"/>
    <d v="2014-05-31T00:00:00"/>
    <d v="2014-06-01T00:00:00"/>
    <s v="AT-107351402"/>
    <s v="Annie Thurman"/>
    <x v="1"/>
    <n v="77041"/>
    <x v="22"/>
    <x v="19"/>
    <x v="14"/>
    <x v="3"/>
    <s v="TEC-PH-3121"/>
    <x v="2"/>
    <x v="5"/>
    <x v="3519"/>
    <x v="8491"/>
    <x v="2"/>
    <x v="15554"/>
    <x v="2"/>
  </r>
  <r>
    <n v="41015"/>
    <s v="CA-2014-AT10735140-41790"/>
    <d v="2014-05-31T00:00:00"/>
    <d v="2014-06-01T00:00:00"/>
    <s v="AT-107351402"/>
    <s v="Annie Thurman"/>
    <x v="1"/>
    <n v="77041"/>
    <x v="22"/>
    <x v="19"/>
    <x v="14"/>
    <x v="3"/>
    <s v="TEC-AC-6076"/>
    <x v="2"/>
    <x v="13"/>
    <x v="1409"/>
    <x v="2995"/>
    <x v="2"/>
    <x v="15555"/>
    <x v="2"/>
  </r>
  <r>
    <n v="42892"/>
    <s v="NI-2014-BF121595-41790"/>
    <d v="2014-05-31T00:00:00"/>
    <d v="2014-06-04T00:00:00"/>
    <s v="BF-121595"/>
    <s v="Benjamin Farhat"/>
    <x v="0"/>
    <s v="unknown"/>
    <x v="483"/>
    <x v="30"/>
    <x v="19"/>
    <x v="2"/>
    <s v="OFF-BI-6372"/>
    <x v="0"/>
    <x v="16"/>
    <x v="371"/>
    <x v="16029"/>
    <x v="3"/>
    <x v="15556"/>
    <x v="2"/>
  </r>
  <r>
    <n v="43205"/>
    <s v="NI-2014-AG76595-41790"/>
    <d v="2014-05-31T00:00:00"/>
    <d v="2014-06-04T00:00:00"/>
    <s v="AG-76595"/>
    <s v="Anthony Garverick"/>
    <x v="0"/>
    <s v="unknown"/>
    <x v="645"/>
    <x v="30"/>
    <x v="19"/>
    <x v="2"/>
    <s v="TEC-MA-6138"/>
    <x v="2"/>
    <x v="4"/>
    <x v="168"/>
    <x v="16030"/>
    <x v="3"/>
    <x v="15557"/>
    <x v="2"/>
  </r>
  <r>
    <n v="44720"/>
    <s v="MO-2014-TC1114586-41790"/>
    <d v="2014-05-31T00:00:00"/>
    <d v="2014-06-06T00:00:00"/>
    <s v="TC-1114586"/>
    <s v="Theresa Coyne"/>
    <x v="2"/>
    <s v="unknown"/>
    <x v="148"/>
    <x v="56"/>
    <x v="2"/>
    <x v="2"/>
    <s v="OFF-FA-3020"/>
    <x v="0"/>
    <x v="10"/>
    <x v="768"/>
    <x v="150"/>
    <x v="4"/>
    <x v="199"/>
    <x v="2"/>
  </r>
  <r>
    <n v="45655"/>
    <s v="IZ-2014-AC42061-41790"/>
    <d v="2014-05-31T00:00:00"/>
    <d v="2014-06-04T00:00:00"/>
    <s v="AC-42061"/>
    <s v="Alyssa Crouse"/>
    <x v="2"/>
    <s v="unknown"/>
    <x v="557"/>
    <x v="13"/>
    <x v="9"/>
    <x v="1"/>
    <s v="TEC-AC-4153"/>
    <x v="2"/>
    <x v="13"/>
    <x v="1535"/>
    <x v="12017"/>
    <x v="3"/>
    <x v="13645"/>
    <x v="2"/>
  </r>
  <r>
    <n v="45656"/>
    <s v="IZ-2014-AC42061-41790"/>
    <d v="2014-05-31T00:00:00"/>
    <d v="2014-06-04T00:00:00"/>
    <s v="AC-42061"/>
    <s v="Alyssa Crouse"/>
    <x v="2"/>
    <s v="unknown"/>
    <x v="557"/>
    <x v="13"/>
    <x v="9"/>
    <x v="1"/>
    <s v="OFF-AR-5917"/>
    <x v="0"/>
    <x v="14"/>
    <x v="1861"/>
    <x v="2943"/>
    <x v="4"/>
    <x v="2787"/>
    <x v="2"/>
  </r>
  <r>
    <n v="45657"/>
    <s v="IZ-2014-AC42061-41790"/>
    <d v="2014-05-31T00:00:00"/>
    <d v="2014-06-04T00:00:00"/>
    <s v="AC-42061"/>
    <s v="Alyssa Crouse"/>
    <x v="2"/>
    <s v="unknown"/>
    <x v="557"/>
    <x v="13"/>
    <x v="9"/>
    <x v="1"/>
    <s v="OFF-ST-6067"/>
    <x v="0"/>
    <x v="3"/>
    <x v="129"/>
    <x v="250"/>
    <x v="4"/>
    <x v="249"/>
    <x v="2"/>
  </r>
  <r>
    <n v="45658"/>
    <s v="IZ-2014-AC42061-41790"/>
    <d v="2014-05-31T00:00:00"/>
    <d v="2014-06-04T00:00:00"/>
    <s v="AC-42061"/>
    <s v="Alyssa Crouse"/>
    <x v="2"/>
    <s v="unknown"/>
    <x v="557"/>
    <x v="13"/>
    <x v="9"/>
    <x v="1"/>
    <s v="OFF-AP-3867"/>
    <x v="0"/>
    <x v="8"/>
    <x v="190"/>
    <x v="16031"/>
    <x v="1"/>
    <x v="15558"/>
    <x v="2"/>
  </r>
  <r>
    <n v="50402"/>
    <s v="CG-2014-SL1015533-41790"/>
    <d v="2014-05-31T00:00:00"/>
    <d v="2014-06-02T00:00:00"/>
    <s v="SL-1015533"/>
    <s v="Sara Luxemburg"/>
    <x v="0"/>
    <s v="unknown"/>
    <x v="470"/>
    <x v="72"/>
    <x v="16"/>
    <x v="2"/>
    <s v="OFF-LA-5376"/>
    <x v="0"/>
    <x v="7"/>
    <x v="1253"/>
    <x v="2137"/>
    <x v="1"/>
    <x v="2681"/>
    <x v="2"/>
  </r>
  <r>
    <n v="2664"/>
    <s v="US-2014-BE1141055-41791"/>
    <d v="2014-06-01T00:00:00"/>
    <d v="2014-06-05T00:00:00"/>
    <s v="BE-1141055"/>
    <s v="Bobby Elias"/>
    <x v="1"/>
    <s v="unknown"/>
    <x v="299"/>
    <x v="78"/>
    <x v="5"/>
    <x v="4"/>
    <s v="OFF-FA-6186"/>
    <x v="0"/>
    <x v="10"/>
    <x v="525"/>
    <x v="16032"/>
    <x v="0"/>
    <x v="15559"/>
    <x v="2"/>
  </r>
  <r>
    <n v="3214"/>
    <s v="MX-2014-TS2120518-41791"/>
    <d v="2014-06-01T00:00:00"/>
    <d v="2014-06-05T00:00:00"/>
    <s v="TS-2120518"/>
    <s v="Thomas Seio"/>
    <x v="2"/>
    <s v="unknown"/>
    <x v="216"/>
    <x v="15"/>
    <x v="11"/>
    <x v="4"/>
    <s v="OFF-FA-3056"/>
    <x v="0"/>
    <x v="10"/>
    <x v="2307"/>
    <x v="16033"/>
    <x v="1"/>
    <x v="1013"/>
    <x v="2"/>
  </r>
  <r>
    <n v="3215"/>
    <s v="MX-2014-TS2120518-41791"/>
    <d v="2014-06-01T00:00:00"/>
    <d v="2014-06-05T00:00:00"/>
    <s v="TS-2120518"/>
    <s v="Thomas Seio"/>
    <x v="2"/>
    <s v="unknown"/>
    <x v="216"/>
    <x v="15"/>
    <x v="11"/>
    <x v="4"/>
    <s v="FUR-TA-3431"/>
    <x v="1"/>
    <x v="11"/>
    <x v="1539"/>
    <x v="16034"/>
    <x v="0"/>
    <x v="15560"/>
    <x v="2"/>
  </r>
  <r>
    <n v="3802"/>
    <s v="MX-2014-DP1310582-41791"/>
    <d v="2014-06-01T00:00:00"/>
    <d v="2014-06-06T00:00:00"/>
    <s v="DP-1310582"/>
    <s v="Dave Poirier"/>
    <x v="2"/>
    <s v="unknown"/>
    <x v="646"/>
    <x v="16"/>
    <x v="5"/>
    <x v="4"/>
    <s v="OFF-AR-3539"/>
    <x v="0"/>
    <x v="14"/>
    <x v="280"/>
    <x v="16035"/>
    <x v="3"/>
    <x v="15561"/>
    <x v="2"/>
  </r>
  <r>
    <n v="5315"/>
    <s v="US-2014-CM1265536-41791"/>
    <d v="2014-06-01T00:00:00"/>
    <d v="2014-06-03T00:00:00"/>
    <s v="CM-1265536"/>
    <s v="Corinna Mitchell"/>
    <x v="0"/>
    <s v="unknown"/>
    <x v="173"/>
    <x v="41"/>
    <x v="10"/>
    <x v="4"/>
    <s v="FUR-CH-4564"/>
    <x v="1"/>
    <x v="12"/>
    <x v="282"/>
    <x v="16036"/>
    <x v="5"/>
    <x v="15562"/>
    <x v="2"/>
  </r>
  <r>
    <n v="5316"/>
    <s v="US-2014-CM1265536-41791"/>
    <d v="2014-06-01T00:00:00"/>
    <d v="2014-06-03T00:00:00"/>
    <s v="CM-1265536"/>
    <s v="Corinna Mitchell"/>
    <x v="0"/>
    <s v="unknown"/>
    <x v="173"/>
    <x v="41"/>
    <x v="10"/>
    <x v="4"/>
    <s v="FUR-BO-5771"/>
    <x v="1"/>
    <x v="6"/>
    <x v="2507"/>
    <x v="16037"/>
    <x v="1"/>
    <x v="15563"/>
    <x v="2"/>
  </r>
  <r>
    <n v="5934"/>
    <s v="MX-2014-GR1456082-41791"/>
    <d v="2014-06-01T00:00:00"/>
    <d v="2014-06-06T00:00:00"/>
    <s v="GR-1456082"/>
    <s v="Georgia Rosenberg"/>
    <x v="2"/>
    <s v="unknown"/>
    <x v="69"/>
    <x v="16"/>
    <x v="5"/>
    <x v="4"/>
    <s v="OFF-FA-3020"/>
    <x v="0"/>
    <x v="10"/>
    <x v="768"/>
    <x v="1970"/>
    <x v="1"/>
    <x v="102"/>
    <x v="2"/>
  </r>
  <r>
    <n v="6526"/>
    <s v="US-2014-KB1658555-41791"/>
    <d v="2014-06-01T00:00:00"/>
    <d v="2014-06-05T00:00:00"/>
    <s v="KB-1658555"/>
    <s v="Ken Black"/>
    <x v="2"/>
    <s v="unknown"/>
    <x v="300"/>
    <x v="78"/>
    <x v="5"/>
    <x v="4"/>
    <s v="TEC-AC-3395"/>
    <x v="2"/>
    <x v="13"/>
    <x v="219"/>
    <x v="16038"/>
    <x v="1"/>
    <x v="15564"/>
    <x v="2"/>
  </r>
  <r>
    <n v="6527"/>
    <s v="US-2014-KB1658555-41791"/>
    <d v="2014-06-01T00:00:00"/>
    <d v="2014-06-05T00:00:00"/>
    <s v="KB-1658555"/>
    <s v="Ken Black"/>
    <x v="2"/>
    <s v="unknown"/>
    <x v="300"/>
    <x v="78"/>
    <x v="5"/>
    <x v="4"/>
    <s v="OFF-PA-6618"/>
    <x v="0"/>
    <x v="0"/>
    <x v="3003"/>
    <x v="16039"/>
    <x v="0"/>
    <x v="15565"/>
    <x v="2"/>
  </r>
  <r>
    <n v="6528"/>
    <s v="US-2014-KB1658555-41791"/>
    <d v="2014-06-01T00:00:00"/>
    <d v="2014-06-05T00:00:00"/>
    <s v="KB-1658555"/>
    <s v="Ken Black"/>
    <x v="2"/>
    <s v="unknown"/>
    <x v="300"/>
    <x v="78"/>
    <x v="5"/>
    <x v="4"/>
    <s v="OFF-FA-2959"/>
    <x v="0"/>
    <x v="10"/>
    <x v="501"/>
    <x v="9085"/>
    <x v="0"/>
    <x v="15566"/>
    <x v="2"/>
  </r>
  <r>
    <n v="6529"/>
    <s v="US-2014-KB1658555-41791"/>
    <d v="2014-06-01T00:00:00"/>
    <d v="2014-06-05T00:00:00"/>
    <s v="KB-1658555"/>
    <s v="Ken Black"/>
    <x v="2"/>
    <s v="unknown"/>
    <x v="300"/>
    <x v="78"/>
    <x v="5"/>
    <x v="4"/>
    <s v="OFF-ST-4028"/>
    <x v="0"/>
    <x v="3"/>
    <x v="522"/>
    <x v="16040"/>
    <x v="2"/>
    <x v="15567"/>
    <x v="2"/>
  </r>
  <r>
    <n v="6530"/>
    <s v="US-2014-KB1658555-41791"/>
    <d v="2014-06-01T00:00:00"/>
    <d v="2014-06-05T00:00:00"/>
    <s v="KB-1658555"/>
    <s v="Ken Black"/>
    <x v="2"/>
    <s v="unknown"/>
    <x v="300"/>
    <x v="78"/>
    <x v="5"/>
    <x v="4"/>
    <s v="TEC-AC-5122"/>
    <x v="2"/>
    <x v="13"/>
    <x v="762"/>
    <x v="16041"/>
    <x v="1"/>
    <x v="15568"/>
    <x v="2"/>
  </r>
  <r>
    <n v="6531"/>
    <s v="US-2014-KB1658555-41791"/>
    <d v="2014-06-01T00:00:00"/>
    <d v="2014-06-05T00:00:00"/>
    <s v="KB-1658555"/>
    <s v="Ken Black"/>
    <x v="2"/>
    <s v="unknown"/>
    <x v="300"/>
    <x v="78"/>
    <x v="5"/>
    <x v="4"/>
    <s v="OFF-PA-4003"/>
    <x v="0"/>
    <x v="0"/>
    <x v="2463"/>
    <x v="16042"/>
    <x v="5"/>
    <x v="15569"/>
    <x v="2"/>
  </r>
  <r>
    <n v="6532"/>
    <s v="US-2014-KB1658555-41791"/>
    <d v="2014-06-01T00:00:00"/>
    <d v="2014-06-05T00:00:00"/>
    <s v="KB-1658555"/>
    <s v="Ken Black"/>
    <x v="2"/>
    <s v="unknown"/>
    <x v="300"/>
    <x v="78"/>
    <x v="5"/>
    <x v="4"/>
    <s v="OFF-ST-4062"/>
    <x v="0"/>
    <x v="3"/>
    <x v="36"/>
    <x v="9856"/>
    <x v="3"/>
    <x v="15570"/>
    <x v="2"/>
  </r>
  <r>
    <n v="6987"/>
    <s v="MX-2014-RE1945036-41791"/>
    <d v="2014-06-01T00:00:00"/>
    <d v="2014-06-07T00:00:00"/>
    <s v="RE-1945036"/>
    <s v="Richard Eichhorn"/>
    <x v="1"/>
    <s v="unknown"/>
    <x v="154"/>
    <x v="41"/>
    <x v="10"/>
    <x v="4"/>
    <s v="OFF-FA-6205"/>
    <x v="0"/>
    <x v="10"/>
    <x v="332"/>
    <x v="16043"/>
    <x v="4"/>
    <x v="15571"/>
    <x v="2"/>
  </r>
  <r>
    <n v="6988"/>
    <s v="MX-2014-RE1945036-41791"/>
    <d v="2014-06-01T00:00:00"/>
    <d v="2014-06-07T00:00:00"/>
    <s v="RE-1945036"/>
    <s v="Richard Eichhorn"/>
    <x v="1"/>
    <s v="unknown"/>
    <x v="154"/>
    <x v="41"/>
    <x v="10"/>
    <x v="4"/>
    <s v="FUR-FU-3957"/>
    <x v="1"/>
    <x v="2"/>
    <x v="1258"/>
    <x v="16044"/>
    <x v="3"/>
    <x v="15572"/>
    <x v="2"/>
  </r>
  <r>
    <n v="6989"/>
    <s v="MX-2014-RE1945036-41791"/>
    <d v="2014-06-01T00:00:00"/>
    <d v="2014-06-07T00:00:00"/>
    <s v="RE-1945036"/>
    <s v="Richard Eichhorn"/>
    <x v="1"/>
    <s v="unknown"/>
    <x v="154"/>
    <x v="41"/>
    <x v="10"/>
    <x v="4"/>
    <s v="TEC-PH-5841"/>
    <x v="2"/>
    <x v="5"/>
    <x v="493"/>
    <x v="16045"/>
    <x v="5"/>
    <x v="15573"/>
    <x v="2"/>
  </r>
  <r>
    <n v="6990"/>
    <s v="MX-2014-RE1945036-41791"/>
    <d v="2014-06-01T00:00:00"/>
    <d v="2014-06-07T00:00:00"/>
    <s v="RE-1945036"/>
    <s v="Richard Eichhorn"/>
    <x v="1"/>
    <s v="unknown"/>
    <x v="154"/>
    <x v="41"/>
    <x v="10"/>
    <x v="4"/>
    <s v="OFF-AR-3500"/>
    <x v="0"/>
    <x v="14"/>
    <x v="34"/>
    <x v="16046"/>
    <x v="1"/>
    <x v="15574"/>
    <x v="2"/>
  </r>
  <r>
    <n v="6991"/>
    <s v="MX-2014-RE1945036-41791"/>
    <d v="2014-06-01T00:00:00"/>
    <d v="2014-06-07T00:00:00"/>
    <s v="RE-1945036"/>
    <s v="Richard Eichhorn"/>
    <x v="1"/>
    <s v="unknown"/>
    <x v="154"/>
    <x v="41"/>
    <x v="10"/>
    <x v="4"/>
    <s v="OFF-BI-2881"/>
    <x v="0"/>
    <x v="16"/>
    <x v="2735"/>
    <x v="16047"/>
    <x v="7"/>
    <x v="15575"/>
    <x v="2"/>
  </r>
  <r>
    <n v="16371"/>
    <s v="ES-2014-EA14035139-41791"/>
    <d v="2014-06-01T00:00:00"/>
    <d v="2014-06-07T00:00:00"/>
    <s v="EA-14035139"/>
    <s v="Erin Ashbrook"/>
    <x v="2"/>
    <s v="unknown"/>
    <x v="6"/>
    <x v="6"/>
    <x v="0"/>
    <x v="0"/>
    <s v="TEC-PH-5352"/>
    <x v="2"/>
    <x v="5"/>
    <x v="924"/>
    <x v="16048"/>
    <x v="6"/>
    <x v="15576"/>
    <x v="2"/>
  </r>
  <r>
    <n v="16372"/>
    <s v="ES-2014-EA14035139-41791"/>
    <d v="2014-06-01T00:00:00"/>
    <d v="2014-06-07T00:00:00"/>
    <s v="EA-14035139"/>
    <s v="Erin Ashbrook"/>
    <x v="2"/>
    <s v="unknown"/>
    <x v="6"/>
    <x v="6"/>
    <x v="0"/>
    <x v="0"/>
    <s v="OFF-ST-4061"/>
    <x v="0"/>
    <x v="3"/>
    <x v="1958"/>
    <x v="3238"/>
    <x v="2"/>
    <x v="3068"/>
    <x v="2"/>
  </r>
  <r>
    <n v="16373"/>
    <s v="ES-2014-EA14035139-41791"/>
    <d v="2014-06-01T00:00:00"/>
    <d v="2014-06-07T00:00:00"/>
    <s v="EA-14035139"/>
    <s v="Erin Ashbrook"/>
    <x v="2"/>
    <s v="unknown"/>
    <x v="6"/>
    <x v="6"/>
    <x v="0"/>
    <x v="0"/>
    <s v="OFF-BI-3726"/>
    <x v="0"/>
    <x v="16"/>
    <x v="1082"/>
    <x v="16049"/>
    <x v="3"/>
    <x v="15577"/>
    <x v="2"/>
  </r>
  <r>
    <n v="16374"/>
    <s v="ES-2014-EA14035139-41791"/>
    <d v="2014-06-01T00:00:00"/>
    <d v="2014-06-07T00:00:00"/>
    <s v="EA-14035139"/>
    <s v="Erin Ashbrook"/>
    <x v="2"/>
    <s v="unknown"/>
    <x v="6"/>
    <x v="6"/>
    <x v="0"/>
    <x v="0"/>
    <s v="OFF-BI-4806"/>
    <x v="0"/>
    <x v="16"/>
    <x v="963"/>
    <x v="16050"/>
    <x v="1"/>
    <x v="15578"/>
    <x v="2"/>
  </r>
  <r>
    <n v="19678"/>
    <s v="IT-2014-SJ20500104-41791"/>
    <d v="2014-06-01T00:00:00"/>
    <d v="2014-06-05T00:00:00"/>
    <s v="SJ-20500104"/>
    <s v="Shirley Jackson"/>
    <x v="1"/>
    <s v="unknown"/>
    <x v="385"/>
    <x v="55"/>
    <x v="21"/>
    <x v="0"/>
    <s v="OFF-PA-5891"/>
    <x v="0"/>
    <x v="0"/>
    <x v="584"/>
    <x v="5214"/>
    <x v="6"/>
    <x v="3358"/>
    <x v="2"/>
  </r>
  <r>
    <n v="19679"/>
    <s v="IT-2014-SJ20500104-41791"/>
    <d v="2014-06-01T00:00:00"/>
    <d v="2014-06-05T00:00:00"/>
    <s v="SJ-20500104"/>
    <s v="Shirley Jackson"/>
    <x v="1"/>
    <s v="unknown"/>
    <x v="385"/>
    <x v="55"/>
    <x v="21"/>
    <x v="0"/>
    <s v="OFF-SU-4315"/>
    <x v="0"/>
    <x v="1"/>
    <x v="2268"/>
    <x v="9347"/>
    <x v="6"/>
    <x v="15579"/>
    <x v="2"/>
  </r>
  <r>
    <n v="24127"/>
    <s v="IN-2014-NF183857-41791"/>
    <d v="2014-06-01T00:00:00"/>
    <d v="2014-06-04T00:00:00"/>
    <s v="NF-183857"/>
    <s v="Natalie Fritzler"/>
    <x v="1"/>
    <s v="unknown"/>
    <x v="155"/>
    <x v="1"/>
    <x v="1"/>
    <x v="1"/>
    <s v="FUR-BO-5761"/>
    <x v="1"/>
    <x v="6"/>
    <x v="2462"/>
    <x v="16051"/>
    <x v="1"/>
    <x v="15580"/>
    <x v="2"/>
  </r>
  <r>
    <n v="26466"/>
    <s v="ID-2014-BD116207-41791"/>
    <d v="2014-06-01T00:00:00"/>
    <d v="2014-06-05T00:00:00"/>
    <s v="BD-116207"/>
    <s v="Brian DeCherney"/>
    <x v="1"/>
    <s v="unknown"/>
    <x v="290"/>
    <x v="1"/>
    <x v="1"/>
    <x v="1"/>
    <s v="OFF-EN-3657"/>
    <x v="0"/>
    <x v="15"/>
    <x v="622"/>
    <x v="16052"/>
    <x v="2"/>
    <x v="15581"/>
    <x v="2"/>
  </r>
  <r>
    <n v="26467"/>
    <s v="ID-2014-BD116207-41791"/>
    <d v="2014-06-01T00:00:00"/>
    <d v="2014-06-05T00:00:00"/>
    <s v="BD-116207"/>
    <s v="Brian DeCherney"/>
    <x v="1"/>
    <s v="unknown"/>
    <x v="290"/>
    <x v="1"/>
    <x v="1"/>
    <x v="1"/>
    <s v="TEC-PH-3140"/>
    <x v="2"/>
    <x v="5"/>
    <x v="1078"/>
    <x v="4227"/>
    <x v="1"/>
    <x v="15582"/>
    <x v="2"/>
  </r>
  <r>
    <n v="29925"/>
    <s v="IN-2014-BD1162027-41791"/>
    <d v="2014-06-01T00:00:00"/>
    <d v="2014-06-03T00:00:00"/>
    <s v="BD-1162027"/>
    <s v="Brian DeCherney"/>
    <x v="1"/>
    <s v="unknown"/>
    <x v="190"/>
    <x v="23"/>
    <x v="13"/>
    <x v="1"/>
    <s v="OFF-SU-4123"/>
    <x v="0"/>
    <x v="1"/>
    <x v="480"/>
    <x v="10513"/>
    <x v="0"/>
    <x v="1140"/>
    <x v="2"/>
  </r>
  <r>
    <n v="29926"/>
    <s v="IN-2014-BD1162027-41791"/>
    <d v="2014-06-01T00:00:00"/>
    <d v="2014-06-03T00:00:00"/>
    <s v="BD-1162027"/>
    <s v="Brian DeCherney"/>
    <x v="1"/>
    <s v="unknown"/>
    <x v="190"/>
    <x v="23"/>
    <x v="13"/>
    <x v="1"/>
    <s v="OFF-BI-2899"/>
    <x v="0"/>
    <x v="16"/>
    <x v="266"/>
    <x v="11914"/>
    <x v="0"/>
    <x v="15583"/>
    <x v="2"/>
  </r>
  <r>
    <n v="29927"/>
    <s v="IN-2014-BD1162027-41791"/>
    <d v="2014-06-01T00:00:00"/>
    <d v="2014-06-03T00:00:00"/>
    <s v="BD-1162027"/>
    <s v="Brian DeCherney"/>
    <x v="1"/>
    <s v="unknown"/>
    <x v="190"/>
    <x v="23"/>
    <x v="13"/>
    <x v="1"/>
    <s v="OFF-AR-3548"/>
    <x v="0"/>
    <x v="14"/>
    <x v="39"/>
    <x v="1853"/>
    <x v="1"/>
    <x v="1443"/>
    <x v="2"/>
  </r>
  <r>
    <n v="40197"/>
    <s v="CA-2014-BP11290140-41791"/>
    <d v="2014-06-01T00:00:00"/>
    <d v="2014-06-05T00:00:00"/>
    <s v="BP-112901402"/>
    <s v="Beth Paige"/>
    <x v="1"/>
    <n v="62521"/>
    <x v="26"/>
    <x v="19"/>
    <x v="14"/>
    <x v="3"/>
    <s v="FUR-FU-4234"/>
    <x v="1"/>
    <x v="2"/>
    <x v="3630"/>
    <x v="4383"/>
    <x v="0"/>
    <x v="15584"/>
    <x v="2"/>
  </r>
  <r>
    <n v="40198"/>
    <s v="CA-2014-BP11290140-41791"/>
    <d v="2014-06-01T00:00:00"/>
    <d v="2014-06-05T00:00:00"/>
    <s v="BP-112901402"/>
    <s v="Beth Paige"/>
    <x v="1"/>
    <n v="62521"/>
    <x v="26"/>
    <x v="19"/>
    <x v="14"/>
    <x v="3"/>
    <s v="OFF-PA-6449"/>
    <x v="0"/>
    <x v="0"/>
    <x v="2225"/>
    <x v="10392"/>
    <x v="3"/>
    <x v="9804"/>
    <x v="2"/>
  </r>
  <r>
    <n v="40199"/>
    <s v="CA-2014-BP11290140-41791"/>
    <d v="2014-06-01T00:00:00"/>
    <d v="2014-06-05T00:00:00"/>
    <s v="BP-112901402"/>
    <s v="Beth Paige"/>
    <x v="1"/>
    <n v="62521"/>
    <x v="26"/>
    <x v="19"/>
    <x v="14"/>
    <x v="3"/>
    <s v="FUR-CH-4411"/>
    <x v="1"/>
    <x v="12"/>
    <x v="177"/>
    <x v="16053"/>
    <x v="0"/>
    <x v="15585"/>
    <x v="2"/>
  </r>
  <r>
    <n v="40200"/>
    <s v="CA-2014-BP11290140-41791"/>
    <d v="2014-06-01T00:00:00"/>
    <d v="2014-06-05T00:00:00"/>
    <s v="BP-112901402"/>
    <s v="Beth Paige"/>
    <x v="1"/>
    <n v="62521"/>
    <x v="26"/>
    <x v="19"/>
    <x v="14"/>
    <x v="3"/>
    <s v="OFF-PA-6575"/>
    <x v="0"/>
    <x v="0"/>
    <x v="3316"/>
    <x v="1464"/>
    <x v="1"/>
    <x v="1398"/>
    <x v="2"/>
  </r>
  <r>
    <n v="40927"/>
    <s v="CA-2014-NM18520140-41791"/>
    <d v="2014-06-01T00:00:00"/>
    <d v="2014-06-07T00:00:00"/>
    <s v="NM-185201406"/>
    <s v="Neoma Murray"/>
    <x v="1"/>
    <n v="10011"/>
    <x v="152"/>
    <x v="19"/>
    <x v="15"/>
    <x v="3"/>
    <s v="OFF-BI-3281"/>
    <x v="0"/>
    <x v="16"/>
    <x v="1938"/>
    <x v="11098"/>
    <x v="0"/>
    <x v="15586"/>
    <x v="2"/>
  </r>
  <r>
    <n v="40928"/>
    <s v="CA-2014-NM18520140-41791"/>
    <d v="2014-06-01T00:00:00"/>
    <d v="2014-06-07T00:00:00"/>
    <s v="NM-185201406"/>
    <s v="Neoma Murray"/>
    <x v="1"/>
    <n v="10011"/>
    <x v="152"/>
    <x v="19"/>
    <x v="15"/>
    <x v="3"/>
    <s v="TEC-PH-4897"/>
    <x v="2"/>
    <x v="5"/>
    <x v="3086"/>
    <x v="16054"/>
    <x v="6"/>
    <x v="15587"/>
    <x v="2"/>
  </r>
  <r>
    <n v="43115"/>
    <s v="EG-2014-CC210038-41791"/>
    <d v="2014-06-01T00:00:00"/>
    <d v="2014-06-06T00:00:00"/>
    <s v="CC-210038"/>
    <s v="Chad Cunningham"/>
    <x v="0"/>
    <s v="unknown"/>
    <x v="56"/>
    <x v="33"/>
    <x v="2"/>
    <x v="2"/>
    <s v="OFF-FA-6202"/>
    <x v="0"/>
    <x v="10"/>
    <x v="106"/>
    <x v="1530"/>
    <x v="3"/>
    <x v="1459"/>
    <x v="2"/>
  </r>
  <r>
    <n v="46290"/>
    <s v="SU-2014-JD6015122-41791"/>
    <d v="2014-06-01T00:00:00"/>
    <d v="2014-06-03T00:00:00"/>
    <s v="JD-6015122"/>
    <s v="Joy Daniels"/>
    <x v="1"/>
    <s v="unknown"/>
    <x v="515"/>
    <x v="20"/>
    <x v="2"/>
    <x v="2"/>
    <s v="TEC-MA-5573"/>
    <x v="2"/>
    <x v="4"/>
    <x v="2552"/>
    <x v="3974"/>
    <x v="4"/>
    <x v="15588"/>
    <x v="2"/>
  </r>
  <r>
    <n v="46291"/>
    <s v="SU-2014-JD6015122-41791"/>
    <d v="2014-06-01T00:00:00"/>
    <d v="2014-06-03T00:00:00"/>
    <s v="JD-6015122"/>
    <s v="Joy Daniels"/>
    <x v="1"/>
    <s v="unknown"/>
    <x v="515"/>
    <x v="20"/>
    <x v="2"/>
    <x v="2"/>
    <s v="OFF-BI-3292"/>
    <x v="0"/>
    <x v="16"/>
    <x v="286"/>
    <x v="5678"/>
    <x v="6"/>
    <x v="675"/>
    <x v="2"/>
  </r>
  <r>
    <n v="47094"/>
    <s v="EZ-2014-DK337532-41791"/>
    <d v="2014-06-01T00:00:00"/>
    <d v="2014-06-08T00:00:00"/>
    <s v="DK-337532"/>
    <s v="Dennis Kane"/>
    <x v="1"/>
    <s v="unknown"/>
    <x v="960"/>
    <x v="58"/>
    <x v="3"/>
    <x v="0"/>
    <s v="FUR-FU-3027"/>
    <x v="1"/>
    <x v="2"/>
    <x v="2011"/>
    <x v="3869"/>
    <x v="3"/>
    <x v="6117"/>
    <x v="2"/>
  </r>
  <r>
    <n v="49613"/>
    <s v="SF-2014-NC8535117-41791"/>
    <d v="2014-06-01T00:00:00"/>
    <d v="2014-06-07T00:00:00"/>
    <s v="NC-8535117"/>
    <s v="Nick Crebassa"/>
    <x v="2"/>
    <s v="unknown"/>
    <x v="436"/>
    <x v="32"/>
    <x v="20"/>
    <x v="2"/>
    <s v="TEC-AC-5199"/>
    <x v="2"/>
    <x v="13"/>
    <x v="816"/>
    <x v="987"/>
    <x v="3"/>
    <x v="11603"/>
    <x v="2"/>
  </r>
  <r>
    <n v="50084"/>
    <s v="EG-2014-SF1096538-41791"/>
    <d v="2014-06-01T00:00:00"/>
    <d v="2014-06-03T00:00:00"/>
    <s v="SF-1096538"/>
    <s v="Sylvia Foulston"/>
    <x v="2"/>
    <s v="unknown"/>
    <x v="56"/>
    <x v="33"/>
    <x v="2"/>
    <x v="2"/>
    <s v="OFF-AR-3475"/>
    <x v="0"/>
    <x v="14"/>
    <x v="131"/>
    <x v="134"/>
    <x v="1"/>
    <x v="133"/>
    <x v="2"/>
  </r>
  <r>
    <n v="9496"/>
    <s v="MX-2014-CP12085143-41792"/>
    <d v="2014-06-02T00:00:00"/>
    <d v="2014-06-04T00:00:00"/>
    <s v="CP-12085143"/>
    <s v="Cathy Prescott"/>
    <x v="2"/>
    <s v="unknown"/>
    <x v="402"/>
    <x v="31"/>
    <x v="11"/>
    <x v="4"/>
    <s v="OFF-AR-5923"/>
    <x v="0"/>
    <x v="14"/>
    <x v="388"/>
    <x v="16055"/>
    <x v="7"/>
    <x v="15589"/>
    <x v="2"/>
  </r>
  <r>
    <n v="11450"/>
    <s v="ES-2014-BK1126048-41792"/>
    <d v="2014-06-02T00:00:00"/>
    <d v="2014-06-06T00:00:00"/>
    <s v="BK-1126048"/>
    <s v="Berenike Kampe"/>
    <x v="1"/>
    <s v="unknown"/>
    <x v="344"/>
    <x v="39"/>
    <x v="12"/>
    <x v="0"/>
    <s v="TEC-PH-3797"/>
    <x v="2"/>
    <x v="5"/>
    <x v="2447"/>
    <x v="16056"/>
    <x v="2"/>
    <x v="15590"/>
    <x v="2"/>
  </r>
  <r>
    <n v="11451"/>
    <s v="ES-2014-BK1126048-41792"/>
    <d v="2014-06-02T00:00:00"/>
    <d v="2014-06-06T00:00:00"/>
    <s v="BK-1126048"/>
    <s v="Berenike Kampe"/>
    <x v="1"/>
    <s v="unknown"/>
    <x v="344"/>
    <x v="39"/>
    <x v="12"/>
    <x v="0"/>
    <s v="OFF-EN-4454"/>
    <x v="0"/>
    <x v="15"/>
    <x v="481"/>
    <x v="9465"/>
    <x v="0"/>
    <x v="656"/>
    <x v="2"/>
  </r>
  <r>
    <n v="11938"/>
    <s v="ES-2014-JM1526545-41792"/>
    <d v="2014-06-02T00:00:00"/>
    <d v="2014-06-06T00:00:00"/>
    <s v="JM-1526545"/>
    <s v="Janet Molinari"/>
    <x v="2"/>
    <s v="unknown"/>
    <x v="20"/>
    <x v="17"/>
    <x v="12"/>
    <x v="0"/>
    <s v="OFF-AR-3494"/>
    <x v="0"/>
    <x v="14"/>
    <x v="42"/>
    <x v="16057"/>
    <x v="2"/>
    <x v="15591"/>
    <x v="2"/>
  </r>
  <r>
    <n v="19069"/>
    <s v="ES-2014-DB1361548-41792"/>
    <d v="2014-06-02T00:00:00"/>
    <d v="2014-06-05T00:00:00"/>
    <s v="DB-1361548"/>
    <s v="Doug Bickford"/>
    <x v="1"/>
    <s v="unknown"/>
    <x v="227"/>
    <x v="39"/>
    <x v="12"/>
    <x v="0"/>
    <s v="OFF-ST-4107"/>
    <x v="0"/>
    <x v="3"/>
    <x v="229"/>
    <x v="6875"/>
    <x v="1"/>
    <x v="15592"/>
    <x v="2"/>
  </r>
  <r>
    <n v="19070"/>
    <s v="ES-2014-DB1361548-41792"/>
    <d v="2014-06-02T00:00:00"/>
    <d v="2014-06-05T00:00:00"/>
    <s v="DB-1361548"/>
    <s v="Doug Bickford"/>
    <x v="1"/>
    <s v="unknown"/>
    <x v="227"/>
    <x v="39"/>
    <x v="12"/>
    <x v="0"/>
    <s v="OFF-FA-2954"/>
    <x v="0"/>
    <x v="10"/>
    <x v="1002"/>
    <x v="866"/>
    <x v="4"/>
    <x v="15593"/>
    <x v="2"/>
  </r>
  <r>
    <n v="19132"/>
    <s v="ES-2014-CC1214548-41792"/>
    <d v="2014-06-02T00:00:00"/>
    <d v="2014-06-08T00:00:00"/>
    <s v="CC-1214548"/>
    <s v="Charles Crestani"/>
    <x v="1"/>
    <s v="unknown"/>
    <x v="105"/>
    <x v="39"/>
    <x v="12"/>
    <x v="0"/>
    <s v="OFF-EN-3108"/>
    <x v="0"/>
    <x v="15"/>
    <x v="2079"/>
    <x v="3511"/>
    <x v="0"/>
    <x v="2466"/>
    <x v="2"/>
  </r>
  <r>
    <n v="19133"/>
    <s v="ES-2014-CC1214548-41792"/>
    <d v="2014-06-02T00:00:00"/>
    <d v="2014-06-08T00:00:00"/>
    <s v="CC-1214548"/>
    <s v="Charles Crestani"/>
    <x v="1"/>
    <s v="unknown"/>
    <x v="105"/>
    <x v="39"/>
    <x v="12"/>
    <x v="0"/>
    <s v="TEC-CO-3687"/>
    <x v="2"/>
    <x v="9"/>
    <x v="1666"/>
    <x v="2661"/>
    <x v="1"/>
    <x v="12461"/>
    <x v="2"/>
  </r>
  <r>
    <n v="30942"/>
    <s v="ID-2014-DR1294092-41792"/>
    <d v="2014-06-02T00:00:00"/>
    <d v="2014-06-07T00:00:00"/>
    <s v="DR-1294092"/>
    <s v="Daniel Raglin"/>
    <x v="0"/>
    <s v="unknown"/>
    <x v="10"/>
    <x v="10"/>
    <x v="1"/>
    <x v="1"/>
    <s v="OFF-LA-5382"/>
    <x v="0"/>
    <x v="7"/>
    <x v="1360"/>
    <x v="16058"/>
    <x v="6"/>
    <x v="12617"/>
    <x v="2"/>
  </r>
  <r>
    <n v="30943"/>
    <s v="ID-2014-DR1294092-41792"/>
    <d v="2014-06-02T00:00:00"/>
    <d v="2014-06-07T00:00:00"/>
    <s v="DR-1294092"/>
    <s v="Daniel Raglin"/>
    <x v="0"/>
    <s v="unknown"/>
    <x v="10"/>
    <x v="10"/>
    <x v="1"/>
    <x v="1"/>
    <s v="OFF-AR-5902"/>
    <x v="0"/>
    <x v="14"/>
    <x v="1521"/>
    <x v="16059"/>
    <x v="3"/>
    <x v="15594"/>
    <x v="2"/>
  </r>
  <r>
    <n v="42432"/>
    <s v="AJ-2014-JR57009-41792"/>
    <d v="2014-06-02T00:00:00"/>
    <d v="2014-06-04T00:00:00"/>
    <s v="JR-57009"/>
    <s v="Jocasta Rupert"/>
    <x v="1"/>
    <s v="unknown"/>
    <x v="215"/>
    <x v="76"/>
    <x v="9"/>
    <x v="1"/>
    <s v="TEC-MA-5001"/>
    <x v="2"/>
    <x v="4"/>
    <x v="1899"/>
    <x v="4343"/>
    <x v="4"/>
    <x v="535"/>
    <x v="2"/>
  </r>
  <r>
    <n v="46432"/>
    <s v="MO-2014-EM414086-41792"/>
    <d v="2014-06-02T00:00:00"/>
    <d v="2014-06-06T00:00:00"/>
    <s v="EM-414086"/>
    <s v="Eugene Moren"/>
    <x v="0"/>
    <s v="unknown"/>
    <x v="188"/>
    <x v="56"/>
    <x v="2"/>
    <x v="2"/>
    <s v="OFF-SU-4310"/>
    <x v="0"/>
    <x v="1"/>
    <x v="818"/>
    <x v="16060"/>
    <x v="4"/>
    <x v="113"/>
    <x v="2"/>
  </r>
  <r>
    <n v="804"/>
    <s v="MX-2014-MG1814593-41793"/>
    <d v="2014-06-03T00:00:00"/>
    <d v="2014-06-08T00:00:00"/>
    <s v="MG-1814593"/>
    <s v="Mike Gockenbach"/>
    <x v="1"/>
    <s v="unknown"/>
    <x v="750"/>
    <x v="40"/>
    <x v="5"/>
    <x v="4"/>
    <s v="OFF-EN-4903"/>
    <x v="0"/>
    <x v="15"/>
    <x v="1182"/>
    <x v="4824"/>
    <x v="4"/>
    <x v="7474"/>
    <x v="2"/>
  </r>
  <r>
    <n v="805"/>
    <s v="MX-2014-MG1814593-41793"/>
    <d v="2014-06-03T00:00:00"/>
    <d v="2014-06-08T00:00:00"/>
    <s v="MG-1814593"/>
    <s v="Mike Gockenbach"/>
    <x v="1"/>
    <s v="unknown"/>
    <x v="750"/>
    <x v="40"/>
    <x v="5"/>
    <x v="4"/>
    <s v="OFF-SU-4992"/>
    <x v="0"/>
    <x v="1"/>
    <x v="1869"/>
    <x v="1308"/>
    <x v="3"/>
    <x v="15595"/>
    <x v="2"/>
  </r>
  <r>
    <n v="2087"/>
    <s v="US-2014-AS10225143-41793"/>
    <d v="2014-06-03T00:00:00"/>
    <d v="2014-06-07T00:00:00"/>
    <s v="AS-10225143"/>
    <s v="Alan Schoenberger"/>
    <x v="2"/>
    <s v="unknown"/>
    <x v="961"/>
    <x v="31"/>
    <x v="11"/>
    <x v="4"/>
    <s v="FUR-FU-6259"/>
    <x v="1"/>
    <x v="2"/>
    <x v="1132"/>
    <x v="15554"/>
    <x v="2"/>
    <x v="15596"/>
    <x v="2"/>
  </r>
  <r>
    <n v="2088"/>
    <s v="US-2014-AS10225143-41793"/>
    <d v="2014-06-03T00:00:00"/>
    <d v="2014-06-07T00:00:00"/>
    <s v="AS-10225143"/>
    <s v="Alan Schoenberger"/>
    <x v="2"/>
    <s v="unknown"/>
    <x v="961"/>
    <x v="31"/>
    <x v="11"/>
    <x v="4"/>
    <s v="OFF-ST-6273"/>
    <x v="0"/>
    <x v="3"/>
    <x v="426"/>
    <x v="16061"/>
    <x v="6"/>
    <x v="15597"/>
    <x v="2"/>
  </r>
  <r>
    <n v="2089"/>
    <s v="US-2014-AS10225143-41793"/>
    <d v="2014-06-03T00:00:00"/>
    <d v="2014-06-07T00:00:00"/>
    <s v="AS-10225143"/>
    <s v="Alan Schoenberger"/>
    <x v="2"/>
    <s v="unknown"/>
    <x v="961"/>
    <x v="31"/>
    <x v="11"/>
    <x v="4"/>
    <s v="OFF-FA-6202"/>
    <x v="0"/>
    <x v="10"/>
    <x v="106"/>
    <x v="16062"/>
    <x v="0"/>
    <x v="15598"/>
    <x v="2"/>
  </r>
  <r>
    <n v="8775"/>
    <s v="MX-2014-DE1325582-41793"/>
    <d v="2014-06-03T00:00:00"/>
    <d v="2014-06-07T00:00:00"/>
    <s v="DE-1325582"/>
    <s v="Deanra Eno"/>
    <x v="0"/>
    <s v="unknown"/>
    <x v="74"/>
    <x v="16"/>
    <x v="5"/>
    <x v="4"/>
    <s v="OFF-SU-4979"/>
    <x v="0"/>
    <x v="1"/>
    <x v="661"/>
    <x v="6124"/>
    <x v="0"/>
    <x v="5906"/>
    <x v="2"/>
  </r>
  <r>
    <n v="8776"/>
    <s v="MX-2014-DE1325582-41793"/>
    <d v="2014-06-03T00:00:00"/>
    <d v="2014-06-07T00:00:00"/>
    <s v="DE-1325582"/>
    <s v="Deanra Eno"/>
    <x v="0"/>
    <s v="unknown"/>
    <x v="74"/>
    <x v="16"/>
    <x v="5"/>
    <x v="4"/>
    <s v="OFF-ST-6251"/>
    <x v="0"/>
    <x v="3"/>
    <x v="2296"/>
    <x v="16063"/>
    <x v="1"/>
    <x v="15599"/>
    <x v="2"/>
  </r>
  <r>
    <n v="9378"/>
    <s v="MX-2014-JD1615082-41793"/>
    <d v="2014-06-03T00:00:00"/>
    <d v="2014-06-09T00:00:00"/>
    <s v="JD-1615082"/>
    <s v="Justin Deggeller"/>
    <x v="2"/>
    <s v="unknown"/>
    <x v="65"/>
    <x v="16"/>
    <x v="5"/>
    <x v="4"/>
    <s v="OFF-AP-4499"/>
    <x v="0"/>
    <x v="8"/>
    <x v="3227"/>
    <x v="16064"/>
    <x v="2"/>
    <x v="15600"/>
    <x v="2"/>
  </r>
  <r>
    <n v="12963"/>
    <s v="ES-2014-QJ1925564-41793"/>
    <d v="2014-06-03T00:00:00"/>
    <d v="2014-06-06T00:00:00"/>
    <s v="QJ-1925564"/>
    <s v="Quincy Jones"/>
    <x v="2"/>
    <s v="unknown"/>
    <x v="94"/>
    <x v="36"/>
    <x v="21"/>
    <x v="0"/>
    <s v="OFF-BI-3257"/>
    <x v="0"/>
    <x v="16"/>
    <x v="870"/>
    <x v="16065"/>
    <x v="5"/>
    <x v="8885"/>
    <x v="2"/>
  </r>
  <r>
    <n v="12964"/>
    <s v="ES-2014-QJ1925564-41793"/>
    <d v="2014-06-03T00:00:00"/>
    <d v="2014-06-06T00:00:00"/>
    <s v="QJ-1925564"/>
    <s v="Quincy Jones"/>
    <x v="2"/>
    <s v="unknown"/>
    <x v="94"/>
    <x v="36"/>
    <x v="21"/>
    <x v="0"/>
    <s v="OFF-AP-3574"/>
    <x v="0"/>
    <x v="8"/>
    <x v="1481"/>
    <x v="16066"/>
    <x v="2"/>
    <x v="15601"/>
    <x v="2"/>
  </r>
  <r>
    <n v="13821"/>
    <s v="ES-2014-CS12400139-41793"/>
    <d v="2014-06-03T00:00:00"/>
    <d v="2014-06-08T00:00:00"/>
    <s v="CS-12400139"/>
    <s v="Christopher Schild"/>
    <x v="0"/>
    <s v="unknown"/>
    <x v="6"/>
    <x v="6"/>
    <x v="0"/>
    <x v="0"/>
    <s v="OFF-PA-3995"/>
    <x v="0"/>
    <x v="0"/>
    <x v="362"/>
    <x v="16067"/>
    <x v="5"/>
    <x v="13786"/>
    <x v="2"/>
  </r>
  <r>
    <n v="13855"/>
    <s v="ES-2014-PO18850120-41793"/>
    <d v="2014-06-03T00:00:00"/>
    <d v="2014-06-06T00:00:00"/>
    <s v="PO-18850120"/>
    <s v="Patrick O'Brill"/>
    <x v="1"/>
    <s v="unknown"/>
    <x v="57"/>
    <x v="34"/>
    <x v="21"/>
    <x v="0"/>
    <s v="FUR-FU-4084"/>
    <x v="1"/>
    <x v="2"/>
    <x v="455"/>
    <x v="7056"/>
    <x v="1"/>
    <x v="3252"/>
    <x v="2"/>
  </r>
  <r>
    <n v="15481"/>
    <s v="ES-2014-NM1844564-41793"/>
    <d v="2014-06-03T00:00:00"/>
    <d v="2014-06-09T00:00:00"/>
    <s v="NM-1844564"/>
    <s v="Nathan Mautz"/>
    <x v="0"/>
    <s v="unknown"/>
    <x v="267"/>
    <x v="36"/>
    <x v="21"/>
    <x v="0"/>
    <s v="OFF-EN-3665"/>
    <x v="0"/>
    <x v="15"/>
    <x v="2066"/>
    <x v="16068"/>
    <x v="5"/>
    <x v="9348"/>
    <x v="2"/>
  </r>
  <r>
    <n v="15725"/>
    <s v="ES-2014-MD17860139-41793"/>
    <d v="2014-06-03T00:00:00"/>
    <d v="2014-06-07T00:00:00"/>
    <s v="MD-17860139"/>
    <s v="Michael Dominguez"/>
    <x v="2"/>
    <s v="unknown"/>
    <x v="6"/>
    <x v="6"/>
    <x v="0"/>
    <x v="0"/>
    <s v="TEC-MA-6138"/>
    <x v="2"/>
    <x v="4"/>
    <x v="168"/>
    <x v="16069"/>
    <x v="0"/>
    <x v="15602"/>
    <x v="2"/>
  </r>
  <r>
    <n v="20719"/>
    <s v="ID-2014-KW165707-41793"/>
    <d v="2014-06-03T00:00:00"/>
    <d v="2014-06-04T00:00:00"/>
    <s v="KW-165707"/>
    <s v="Kelly Williams"/>
    <x v="1"/>
    <s v="unknown"/>
    <x v="53"/>
    <x v="1"/>
    <x v="1"/>
    <x v="1"/>
    <s v="OFF-FA-6201"/>
    <x v="0"/>
    <x v="10"/>
    <x v="2558"/>
    <x v="10099"/>
    <x v="1"/>
    <x v="15603"/>
    <x v="2"/>
  </r>
  <r>
    <n v="22411"/>
    <s v="ID-2014-DJ136307-41793"/>
    <d v="2014-06-03T00:00:00"/>
    <d v="2014-06-09T00:00:00"/>
    <s v="DJ-136307"/>
    <s v="Doug Jacobs"/>
    <x v="1"/>
    <s v="unknown"/>
    <x v="1"/>
    <x v="1"/>
    <x v="1"/>
    <x v="1"/>
    <s v="OFF-ST-4057"/>
    <x v="0"/>
    <x v="3"/>
    <x v="79"/>
    <x v="1515"/>
    <x v="2"/>
    <x v="15604"/>
    <x v="2"/>
  </r>
  <r>
    <n v="23468"/>
    <s v="IN-2014-MT1781559-41793"/>
    <d v="2014-06-03T00:00:00"/>
    <d v="2014-06-05T00:00:00"/>
    <s v="MT-1781559"/>
    <s v="Meg Tillman"/>
    <x v="1"/>
    <s v="unknown"/>
    <x v="119"/>
    <x v="22"/>
    <x v="6"/>
    <x v="1"/>
    <s v="OFF-AP-3581"/>
    <x v="0"/>
    <x v="8"/>
    <x v="2324"/>
    <x v="16070"/>
    <x v="4"/>
    <x v="15605"/>
    <x v="2"/>
  </r>
  <r>
    <n v="24616"/>
    <s v="IN-2014-LP1709527-41793"/>
    <d v="2014-06-03T00:00:00"/>
    <d v="2014-06-08T00:00:00"/>
    <s v="LP-1709527"/>
    <s v="Liz Preis"/>
    <x v="1"/>
    <s v="unknown"/>
    <x v="463"/>
    <x v="23"/>
    <x v="13"/>
    <x v="1"/>
    <s v="OFF-AR-5930"/>
    <x v="0"/>
    <x v="14"/>
    <x v="1927"/>
    <x v="3141"/>
    <x v="1"/>
    <x v="1496"/>
    <x v="2"/>
  </r>
  <r>
    <n v="24617"/>
    <s v="IN-2014-LP1709527-41793"/>
    <d v="2014-06-03T00:00:00"/>
    <d v="2014-06-08T00:00:00"/>
    <s v="LP-1709527"/>
    <s v="Liz Preis"/>
    <x v="1"/>
    <s v="unknown"/>
    <x v="463"/>
    <x v="23"/>
    <x v="13"/>
    <x v="1"/>
    <s v="TEC-CO-3589"/>
    <x v="2"/>
    <x v="9"/>
    <x v="1497"/>
    <x v="2111"/>
    <x v="0"/>
    <x v="15128"/>
    <x v="2"/>
  </r>
  <r>
    <n v="24977"/>
    <s v="IN-2014-NB1865527-41793"/>
    <d v="2014-06-03T00:00:00"/>
    <d v="2014-06-07T00:00:00"/>
    <s v="NB-1865527"/>
    <s v="Nona Balk"/>
    <x v="2"/>
    <s v="unknown"/>
    <x v="160"/>
    <x v="23"/>
    <x v="13"/>
    <x v="1"/>
    <s v="TEC-AC-5881"/>
    <x v="2"/>
    <x v="13"/>
    <x v="3218"/>
    <x v="16071"/>
    <x v="1"/>
    <x v="133"/>
    <x v="2"/>
  </r>
  <r>
    <n v="24978"/>
    <s v="IN-2014-NB1865527-41793"/>
    <d v="2014-06-03T00:00:00"/>
    <d v="2014-06-07T00:00:00"/>
    <s v="NB-1865527"/>
    <s v="Nona Balk"/>
    <x v="2"/>
    <s v="unknown"/>
    <x v="160"/>
    <x v="23"/>
    <x v="13"/>
    <x v="1"/>
    <s v="OFF-LA-6056"/>
    <x v="0"/>
    <x v="7"/>
    <x v="2320"/>
    <x v="16023"/>
    <x v="8"/>
    <x v="317"/>
    <x v="2"/>
  </r>
  <r>
    <n v="24979"/>
    <s v="IN-2014-NB1865527-41793"/>
    <d v="2014-06-03T00:00:00"/>
    <d v="2014-06-07T00:00:00"/>
    <s v="NB-1865527"/>
    <s v="Nona Balk"/>
    <x v="2"/>
    <s v="unknown"/>
    <x v="160"/>
    <x v="23"/>
    <x v="13"/>
    <x v="1"/>
    <s v="FUR-BO-5966"/>
    <x v="1"/>
    <x v="6"/>
    <x v="2653"/>
    <x v="16072"/>
    <x v="3"/>
    <x v="15606"/>
    <x v="2"/>
  </r>
  <r>
    <n v="29868"/>
    <s v="IN-2014-FM1429059-41793"/>
    <d v="2014-06-03T00:00:00"/>
    <d v="2014-06-08T00:00:00"/>
    <s v="FM-1429059"/>
    <s v="Frank Merwin"/>
    <x v="0"/>
    <s v="unknown"/>
    <x v="61"/>
    <x v="22"/>
    <x v="6"/>
    <x v="1"/>
    <s v="FUR-FU-3933"/>
    <x v="1"/>
    <x v="2"/>
    <x v="1234"/>
    <x v="16073"/>
    <x v="1"/>
    <x v="15607"/>
    <x v="2"/>
  </r>
  <r>
    <n v="30812"/>
    <s v="IN-2014-AJ109457-41793"/>
    <d v="2014-06-03T00:00:00"/>
    <d v="2014-06-05T00:00:00"/>
    <s v="AJ-109457"/>
    <s v="Ashley Jarboe"/>
    <x v="1"/>
    <s v="unknown"/>
    <x v="290"/>
    <x v="1"/>
    <x v="1"/>
    <x v="1"/>
    <s v="OFF-BI-4823"/>
    <x v="0"/>
    <x v="16"/>
    <x v="1196"/>
    <x v="6287"/>
    <x v="4"/>
    <x v="15608"/>
    <x v="2"/>
  </r>
  <r>
    <n v="34147"/>
    <s v="US-2014-KC16255140-41793"/>
    <d v="2014-06-03T00:00:00"/>
    <d v="2014-06-06T00:00:00"/>
    <s v="KC-162551406"/>
    <s v="Karen Carlisle"/>
    <x v="2"/>
    <n v="19120"/>
    <x v="31"/>
    <x v="19"/>
    <x v="15"/>
    <x v="3"/>
    <s v="OFF-ST-3745"/>
    <x v="0"/>
    <x v="3"/>
    <x v="825"/>
    <x v="4322"/>
    <x v="4"/>
    <x v="15609"/>
    <x v="2"/>
  </r>
  <r>
    <n v="38507"/>
    <s v="US-2014-EH13765140-41793"/>
    <d v="2014-06-03T00:00:00"/>
    <d v="2014-06-07T00:00:00"/>
    <s v="EH-137651404"/>
    <s v="Edward Hooks"/>
    <x v="2"/>
    <n v="98115"/>
    <x v="169"/>
    <x v="19"/>
    <x v="17"/>
    <x v="3"/>
    <s v="OFF-PA-5682"/>
    <x v="0"/>
    <x v="0"/>
    <x v="2215"/>
    <x v="5871"/>
    <x v="0"/>
    <x v="5502"/>
    <x v="2"/>
  </r>
  <r>
    <n v="38508"/>
    <s v="US-2014-EH13765140-41793"/>
    <d v="2014-06-03T00:00:00"/>
    <d v="2014-06-07T00:00:00"/>
    <s v="EH-137651404"/>
    <s v="Edward Hooks"/>
    <x v="2"/>
    <n v="98115"/>
    <x v="169"/>
    <x v="19"/>
    <x v="17"/>
    <x v="3"/>
    <s v="OFF-BI-2927"/>
    <x v="0"/>
    <x v="16"/>
    <x v="1399"/>
    <x v="16074"/>
    <x v="10"/>
    <x v="15610"/>
    <x v="2"/>
  </r>
  <r>
    <n v="38509"/>
    <s v="US-2014-EH13765140-41793"/>
    <d v="2014-06-03T00:00:00"/>
    <d v="2014-06-07T00:00:00"/>
    <s v="EH-137651404"/>
    <s v="Edward Hooks"/>
    <x v="2"/>
    <n v="98115"/>
    <x v="169"/>
    <x v="19"/>
    <x v="17"/>
    <x v="3"/>
    <s v="OFF-BI-2936"/>
    <x v="0"/>
    <x v="16"/>
    <x v="2179"/>
    <x v="12689"/>
    <x v="0"/>
    <x v="15611"/>
    <x v="2"/>
  </r>
  <r>
    <n v="45699"/>
    <s v="IR-2014-BS166560-41793"/>
    <d v="2014-06-03T00:00:00"/>
    <d v="2014-06-10T00:00:00"/>
    <s v="BS-166560"/>
    <s v="Brian Stugart"/>
    <x v="1"/>
    <s v="unknown"/>
    <x v="14"/>
    <x v="11"/>
    <x v="7"/>
    <x v="1"/>
    <s v="OFF-BI-3725"/>
    <x v="0"/>
    <x v="16"/>
    <x v="839"/>
    <x v="2305"/>
    <x v="1"/>
    <x v="2186"/>
    <x v="2"/>
  </r>
  <r>
    <n v="45700"/>
    <s v="IR-2014-BS166560-41793"/>
    <d v="2014-06-03T00:00:00"/>
    <d v="2014-06-10T00:00:00"/>
    <s v="BS-166560"/>
    <s v="Brian Stugart"/>
    <x v="1"/>
    <s v="unknown"/>
    <x v="14"/>
    <x v="11"/>
    <x v="7"/>
    <x v="1"/>
    <s v="OFF-BI-3739"/>
    <x v="0"/>
    <x v="16"/>
    <x v="322"/>
    <x v="356"/>
    <x v="4"/>
    <x v="324"/>
    <x v="2"/>
  </r>
  <r>
    <n v="46005"/>
    <s v="IR-2014-HW493560-41793"/>
    <d v="2014-06-03T00:00:00"/>
    <d v="2014-06-03T00:00:00"/>
    <s v="HW-493560"/>
    <s v="Helen Wasserman"/>
    <x v="2"/>
    <s v="unknown"/>
    <x v="209"/>
    <x v="11"/>
    <x v="7"/>
    <x v="1"/>
    <s v="OFF-AR-6115"/>
    <x v="0"/>
    <x v="14"/>
    <x v="1031"/>
    <x v="16075"/>
    <x v="3"/>
    <x v="119"/>
    <x v="2"/>
  </r>
  <r>
    <n v="46006"/>
    <s v="IR-2014-HW493560-41793"/>
    <d v="2014-06-03T00:00:00"/>
    <d v="2014-06-03T00:00:00"/>
    <s v="HW-493560"/>
    <s v="Helen Wasserman"/>
    <x v="2"/>
    <s v="unknown"/>
    <x v="209"/>
    <x v="11"/>
    <x v="7"/>
    <x v="1"/>
    <s v="FUR-FU-3929"/>
    <x v="1"/>
    <x v="2"/>
    <x v="2018"/>
    <x v="16076"/>
    <x v="4"/>
    <x v="2483"/>
    <x v="2"/>
  </r>
  <r>
    <n v="46423"/>
    <s v="PL-2014-AH10030103-41793"/>
    <d v="2014-06-03T00:00:00"/>
    <d v="2014-06-07T00:00:00"/>
    <s v="AH-10030103"/>
    <s v="Aaron Hawkins"/>
    <x v="2"/>
    <s v="unknown"/>
    <x v="211"/>
    <x v="74"/>
    <x v="3"/>
    <x v="0"/>
    <s v="OFF-SU-6171"/>
    <x v="0"/>
    <x v="1"/>
    <x v="1300"/>
    <x v="6606"/>
    <x v="1"/>
    <x v="797"/>
    <x v="2"/>
  </r>
  <r>
    <n v="46674"/>
    <s v="RO-2014-NG8355107-41793"/>
    <d v="2014-06-03T00:00:00"/>
    <d v="2014-06-08T00:00:00"/>
    <s v="NG-8355107"/>
    <s v="Nat Gilpin"/>
    <x v="2"/>
    <s v="unknown"/>
    <x v="585"/>
    <x v="80"/>
    <x v="3"/>
    <x v="0"/>
    <s v="FUR-BO-5769"/>
    <x v="1"/>
    <x v="6"/>
    <x v="2486"/>
    <x v="16077"/>
    <x v="6"/>
    <x v="15612"/>
    <x v="2"/>
  </r>
  <r>
    <n v="46675"/>
    <s v="RO-2014-NG8355107-41793"/>
    <d v="2014-06-03T00:00:00"/>
    <d v="2014-06-08T00:00:00"/>
    <s v="NG-8355107"/>
    <s v="Nat Gilpin"/>
    <x v="2"/>
    <s v="unknown"/>
    <x v="585"/>
    <x v="80"/>
    <x v="3"/>
    <x v="0"/>
    <s v="OFF-ST-6048"/>
    <x v="0"/>
    <x v="3"/>
    <x v="81"/>
    <x v="13091"/>
    <x v="4"/>
    <x v="12509"/>
    <x v="2"/>
  </r>
  <r>
    <n v="46676"/>
    <s v="RO-2014-NG8355107-41793"/>
    <d v="2014-06-03T00:00:00"/>
    <d v="2014-06-08T00:00:00"/>
    <s v="NG-8355107"/>
    <s v="Nat Gilpin"/>
    <x v="2"/>
    <s v="unknown"/>
    <x v="585"/>
    <x v="80"/>
    <x v="3"/>
    <x v="0"/>
    <s v="TEC-CO-3694"/>
    <x v="2"/>
    <x v="9"/>
    <x v="597"/>
    <x v="3635"/>
    <x v="4"/>
    <x v="3423"/>
    <x v="2"/>
  </r>
  <r>
    <n v="46677"/>
    <s v="RO-2014-NG8355107-41793"/>
    <d v="2014-06-03T00:00:00"/>
    <d v="2014-06-08T00:00:00"/>
    <s v="NG-8355107"/>
    <s v="Nat Gilpin"/>
    <x v="2"/>
    <s v="unknown"/>
    <x v="585"/>
    <x v="80"/>
    <x v="3"/>
    <x v="0"/>
    <s v="FUR-CH-5794"/>
    <x v="1"/>
    <x v="12"/>
    <x v="1709"/>
    <x v="16078"/>
    <x v="4"/>
    <x v="15613"/>
    <x v="2"/>
  </r>
  <r>
    <n v="46678"/>
    <s v="RO-2014-NG8355107-41793"/>
    <d v="2014-06-03T00:00:00"/>
    <d v="2014-06-08T00:00:00"/>
    <s v="NG-8355107"/>
    <s v="Nat Gilpin"/>
    <x v="2"/>
    <s v="unknown"/>
    <x v="585"/>
    <x v="80"/>
    <x v="3"/>
    <x v="0"/>
    <s v="OFF-ST-4108"/>
    <x v="0"/>
    <x v="3"/>
    <x v="1293"/>
    <x v="5182"/>
    <x v="4"/>
    <x v="4852"/>
    <x v="2"/>
  </r>
  <r>
    <n v="47659"/>
    <s v="CA-2014-LP709523-41793"/>
    <d v="2014-06-03T00:00:00"/>
    <d v="2014-06-08T00:00:00"/>
    <s v="LP-709523"/>
    <s v="Liz Preis"/>
    <x v="1"/>
    <s v="unknown"/>
    <x v="4"/>
    <x v="4"/>
    <x v="4"/>
    <x v="3"/>
    <s v="OFF-ST-6228"/>
    <x v="0"/>
    <x v="3"/>
    <x v="1638"/>
    <x v="16079"/>
    <x v="7"/>
    <x v="405"/>
    <x v="2"/>
  </r>
  <r>
    <n v="47660"/>
    <s v="CA-2014-LP709523-41793"/>
    <d v="2014-06-03T00:00:00"/>
    <d v="2014-06-08T00:00:00"/>
    <s v="LP-709523"/>
    <s v="Liz Preis"/>
    <x v="1"/>
    <s v="unknown"/>
    <x v="4"/>
    <x v="4"/>
    <x v="4"/>
    <x v="3"/>
    <s v="OFF-AR-6112"/>
    <x v="0"/>
    <x v="14"/>
    <x v="1026"/>
    <x v="4780"/>
    <x v="1"/>
    <x v="2046"/>
    <x v="2"/>
  </r>
  <r>
    <n v="47661"/>
    <s v="CA-2014-LP709523-41793"/>
    <d v="2014-06-03T00:00:00"/>
    <d v="2014-06-08T00:00:00"/>
    <s v="LP-709523"/>
    <s v="Liz Preis"/>
    <x v="1"/>
    <s v="unknown"/>
    <x v="4"/>
    <x v="4"/>
    <x v="4"/>
    <x v="3"/>
    <s v="OFF-AR-5924"/>
    <x v="0"/>
    <x v="14"/>
    <x v="1808"/>
    <x v="2324"/>
    <x v="1"/>
    <x v="1782"/>
    <x v="2"/>
  </r>
  <r>
    <n v="47662"/>
    <s v="CA-2014-LP709523-41793"/>
    <d v="2014-06-03T00:00:00"/>
    <d v="2014-06-08T00:00:00"/>
    <s v="LP-709523"/>
    <s v="Liz Preis"/>
    <x v="1"/>
    <s v="unknown"/>
    <x v="4"/>
    <x v="4"/>
    <x v="4"/>
    <x v="3"/>
    <s v="FUR-FU-3950"/>
    <x v="1"/>
    <x v="2"/>
    <x v="2444"/>
    <x v="583"/>
    <x v="4"/>
    <x v="5892"/>
    <x v="2"/>
  </r>
  <r>
    <n v="48816"/>
    <s v="EG-2014-JE547538-41793"/>
    <d v="2014-06-03T00:00:00"/>
    <d v="2014-06-09T00:00:00"/>
    <s v="JE-547538"/>
    <s v="Jeremy Ellison"/>
    <x v="1"/>
    <s v="unknown"/>
    <x v="339"/>
    <x v="33"/>
    <x v="2"/>
    <x v="2"/>
    <s v="OFF-EN-4926"/>
    <x v="0"/>
    <x v="15"/>
    <x v="618"/>
    <x v="16080"/>
    <x v="4"/>
    <x v="8604"/>
    <x v="2"/>
  </r>
  <r>
    <n v="48817"/>
    <s v="EG-2014-JE547538-41793"/>
    <d v="2014-06-03T00:00:00"/>
    <d v="2014-06-09T00:00:00"/>
    <s v="JE-547538"/>
    <s v="Jeremy Ellison"/>
    <x v="1"/>
    <s v="unknown"/>
    <x v="339"/>
    <x v="33"/>
    <x v="2"/>
    <x v="2"/>
    <s v="FUR-FU-5720"/>
    <x v="1"/>
    <x v="2"/>
    <x v="1502"/>
    <x v="7559"/>
    <x v="1"/>
    <x v="228"/>
    <x v="2"/>
  </r>
  <r>
    <n v="49633"/>
    <s v="SF-2014-RP9390117-41793"/>
    <d v="2014-06-03T00:00:00"/>
    <d v="2014-06-08T00:00:00"/>
    <s v="RP-9390117"/>
    <s v="Resi Pölking"/>
    <x v="1"/>
    <s v="unknown"/>
    <x v="170"/>
    <x v="32"/>
    <x v="20"/>
    <x v="2"/>
    <s v="TEC-PH-3148"/>
    <x v="2"/>
    <x v="5"/>
    <x v="1534"/>
    <x v="6059"/>
    <x v="4"/>
    <x v="5673"/>
    <x v="2"/>
  </r>
  <r>
    <n v="49634"/>
    <s v="SF-2014-RP9390117-41793"/>
    <d v="2014-06-03T00:00:00"/>
    <d v="2014-06-08T00:00:00"/>
    <s v="RP-9390117"/>
    <s v="Resi Pölking"/>
    <x v="1"/>
    <s v="unknown"/>
    <x v="170"/>
    <x v="32"/>
    <x v="20"/>
    <x v="2"/>
    <s v="OFF-LA-4526"/>
    <x v="0"/>
    <x v="7"/>
    <x v="2681"/>
    <x v="3605"/>
    <x v="1"/>
    <x v="57"/>
    <x v="2"/>
  </r>
  <r>
    <n v="49635"/>
    <s v="SF-2014-RP9390117-41793"/>
    <d v="2014-06-03T00:00:00"/>
    <d v="2014-06-08T00:00:00"/>
    <s v="RP-9390117"/>
    <s v="Resi Pölking"/>
    <x v="1"/>
    <s v="unknown"/>
    <x v="170"/>
    <x v="32"/>
    <x v="20"/>
    <x v="2"/>
    <s v="TEC-AC-4153"/>
    <x v="2"/>
    <x v="13"/>
    <x v="1535"/>
    <x v="3322"/>
    <x v="4"/>
    <x v="795"/>
    <x v="2"/>
  </r>
  <r>
    <n v="49636"/>
    <s v="SF-2014-RP9390117-41793"/>
    <d v="2014-06-03T00:00:00"/>
    <d v="2014-06-08T00:00:00"/>
    <s v="RP-9390117"/>
    <s v="Resi Pölking"/>
    <x v="1"/>
    <s v="unknown"/>
    <x v="170"/>
    <x v="32"/>
    <x v="20"/>
    <x v="2"/>
    <s v="TEC-AC-5863"/>
    <x v="2"/>
    <x v="13"/>
    <x v="1860"/>
    <x v="10866"/>
    <x v="4"/>
    <x v="301"/>
    <x v="2"/>
  </r>
  <r>
    <n v="49637"/>
    <s v="SF-2014-RP9390117-41793"/>
    <d v="2014-06-03T00:00:00"/>
    <d v="2014-06-08T00:00:00"/>
    <s v="RP-9390117"/>
    <s v="Resi Pölking"/>
    <x v="1"/>
    <s v="unknown"/>
    <x v="170"/>
    <x v="32"/>
    <x v="20"/>
    <x v="2"/>
    <s v="OFF-AR-3463"/>
    <x v="0"/>
    <x v="14"/>
    <x v="780"/>
    <x v="3178"/>
    <x v="1"/>
    <x v="3007"/>
    <x v="2"/>
  </r>
  <r>
    <n v="51183"/>
    <s v="MO-2014-BB154586-41793"/>
    <d v="2014-06-03T00:00:00"/>
    <d v="2014-06-05T00:00:00"/>
    <s v="BB-154586"/>
    <s v="Brenda Bowman"/>
    <x v="2"/>
    <s v="unknown"/>
    <x v="148"/>
    <x v="56"/>
    <x v="2"/>
    <x v="2"/>
    <s v="OFF-BI-3188"/>
    <x v="0"/>
    <x v="16"/>
    <x v="2454"/>
    <x v="10692"/>
    <x v="1"/>
    <x v="2588"/>
    <x v="2"/>
  </r>
  <r>
    <n v="328"/>
    <s v="MX-2014-PG1889551-41794"/>
    <d v="2014-06-04T00:00:00"/>
    <d v="2014-06-08T00:00:00"/>
    <s v="PG-1889551"/>
    <s v="Paul Gonzalez"/>
    <x v="1"/>
    <s v="unknown"/>
    <x v="5"/>
    <x v="5"/>
    <x v="5"/>
    <x v="4"/>
    <s v="OFF-BI-4823"/>
    <x v="0"/>
    <x v="16"/>
    <x v="1196"/>
    <x v="14109"/>
    <x v="1"/>
    <x v="27"/>
    <x v="2"/>
  </r>
  <r>
    <n v="329"/>
    <s v="MX-2014-PG1889551-41794"/>
    <d v="2014-06-04T00:00:00"/>
    <d v="2014-06-08T00:00:00"/>
    <s v="PG-1889551"/>
    <s v="Paul Gonzalez"/>
    <x v="1"/>
    <s v="unknown"/>
    <x v="5"/>
    <x v="5"/>
    <x v="5"/>
    <x v="4"/>
    <s v="OFF-ST-6060"/>
    <x v="0"/>
    <x v="3"/>
    <x v="517"/>
    <x v="16081"/>
    <x v="3"/>
    <x v="2551"/>
    <x v="2"/>
  </r>
  <r>
    <n v="330"/>
    <s v="MX-2014-PG1889551-41794"/>
    <d v="2014-06-04T00:00:00"/>
    <d v="2014-06-08T00:00:00"/>
    <s v="PG-1889551"/>
    <s v="Paul Gonzalez"/>
    <x v="1"/>
    <s v="unknown"/>
    <x v="5"/>
    <x v="5"/>
    <x v="5"/>
    <x v="4"/>
    <s v="OFF-ST-6252"/>
    <x v="0"/>
    <x v="3"/>
    <x v="1644"/>
    <x v="16082"/>
    <x v="6"/>
    <x v="7475"/>
    <x v="2"/>
  </r>
  <r>
    <n v="965"/>
    <s v="US-2014-BH1171082-41794"/>
    <d v="2014-06-04T00:00:00"/>
    <d v="2014-06-06T00:00:00"/>
    <s v="BH-1171082"/>
    <s v="Brosina Hoffman"/>
    <x v="1"/>
    <s v="unknown"/>
    <x v="65"/>
    <x v="16"/>
    <x v="5"/>
    <x v="4"/>
    <s v="FUR-FU-5729"/>
    <x v="1"/>
    <x v="2"/>
    <x v="1307"/>
    <x v="16083"/>
    <x v="0"/>
    <x v="15614"/>
    <x v="2"/>
  </r>
  <r>
    <n v="1059"/>
    <s v="MX-2014-GM1450039-41794"/>
    <d v="2014-06-04T00:00:00"/>
    <d v="2014-06-10T00:00:00"/>
    <s v="GM-1450039"/>
    <s v="Gene McClure"/>
    <x v="1"/>
    <s v="unknown"/>
    <x v="85"/>
    <x v="42"/>
    <x v="5"/>
    <x v="4"/>
    <s v="OFF-AR-3494"/>
    <x v="0"/>
    <x v="14"/>
    <x v="42"/>
    <x v="16084"/>
    <x v="3"/>
    <x v="2551"/>
    <x v="2"/>
  </r>
  <r>
    <n v="3212"/>
    <s v="MX-2014-MH1744082-41794"/>
    <d v="2014-06-04T00:00:00"/>
    <d v="2014-06-08T00:00:00"/>
    <s v="MH-1744082"/>
    <s v="Mark Haberlin"/>
    <x v="2"/>
    <s v="unknown"/>
    <x v="407"/>
    <x v="16"/>
    <x v="5"/>
    <x v="4"/>
    <s v="OFF-BI-6402"/>
    <x v="0"/>
    <x v="16"/>
    <x v="2261"/>
    <x v="4959"/>
    <x v="0"/>
    <x v="4642"/>
    <x v="2"/>
  </r>
  <r>
    <n v="4577"/>
    <s v="MX-2014-CB1253539-41794"/>
    <d v="2014-06-04T00:00:00"/>
    <d v="2014-06-09T00:00:00"/>
    <s v="CB-1253539"/>
    <s v="Claudia Bergmann"/>
    <x v="2"/>
    <s v="unknown"/>
    <x v="85"/>
    <x v="42"/>
    <x v="5"/>
    <x v="4"/>
    <s v="FUR-FU-6256"/>
    <x v="1"/>
    <x v="2"/>
    <x v="2478"/>
    <x v="16085"/>
    <x v="0"/>
    <x v="630"/>
    <x v="2"/>
  </r>
  <r>
    <n v="6128"/>
    <s v="MX-2014-RD1948039-41794"/>
    <d v="2014-06-04T00:00:00"/>
    <d v="2014-06-08T00:00:00"/>
    <s v="RD-1948039"/>
    <s v="Rick Duston"/>
    <x v="1"/>
    <s v="unknown"/>
    <x v="111"/>
    <x v="42"/>
    <x v="5"/>
    <x v="4"/>
    <s v="FUR-BO-3895"/>
    <x v="1"/>
    <x v="6"/>
    <x v="1231"/>
    <x v="16086"/>
    <x v="2"/>
    <x v="15615"/>
    <x v="2"/>
  </r>
  <r>
    <n v="6129"/>
    <s v="MX-2014-RD1948039-41794"/>
    <d v="2014-06-04T00:00:00"/>
    <d v="2014-06-08T00:00:00"/>
    <s v="RD-1948039"/>
    <s v="Rick Duston"/>
    <x v="1"/>
    <s v="unknown"/>
    <x v="111"/>
    <x v="42"/>
    <x v="5"/>
    <x v="4"/>
    <s v="FUR-BO-5954"/>
    <x v="1"/>
    <x v="6"/>
    <x v="1248"/>
    <x v="16087"/>
    <x v="0"/>
    <x v="2826"/>
    <x v="2"/>
  </r>
  <r>
    <n v="6130"/>
    <s v="MX-2014-RD1948039-41794"/>
    <d v="2014-06-04T00:00:00"/>
    <d v="2014-06-08T00:00:00"/>
    <s v="RD-1948039"/>
    <s v="Rick Duston"/>
    <x v="1"/>
    <s v="unknown"/>
    <x v="111"/>
    <x v="42"/>
    <x v="5"/>
    <x v="4"/>
    <s v="OFF-FA-2944"/>
    <x v="0"/>
    <x v="10"/>
    <x v="1289"/>
    <x v="16088"/>
    <x v="3"/>
    <x v="2623"/>
    <x v="2"/>
  </r>
  <r>
    <n v="6131"/>
    <s v="MX-2014-RD1948039-41794"/>
    <d v="2014-06-04T00:00:00"/>
    <d v="2014-06-08T00:00:00"/>
    <s v="RD-1948039"/>
    <s v="Rick Duston"/>
    <x v="1"/>
    <s v="unknown"/>
    <x v="111"/>
    <x v="42"/>
    <x v="5"/>
    <x v="4"/>
    <s v="FUR-BO-5972"/>
    <x v="1"/>
    <x v="6"/>
    <x v="1626"/>
    <x v="16089"/>
    <x v="6"/>
    <x v="15616"/>
    <x v="2"/>
  </r>
  <r>
    <n v="6132"/>
    <s v="MX-2014-RD1948039-41794"/>
    <d v="2014-06-04T00:00:00"/>
    <d v="2014-06-08T00:00:00"/>
    <s v="RD-1948039"/>
    <s v="Rick Duston"/>
    <x v="1"/>
    <s v="unknown"/>
    <x v="111"/>
    <x v="42"/>
    <x v="5"/>
    <x v="4"/>
    <s v="OFF-SU-2984"/>
    <x v="0"/>
    <x v="1"/>
    <x v="491"/>
    <x v="2886"/>
    <x v="0"/>
    <x v="2132"/>
    <x v="2"/>
  </r>
  <r>
    <n v="8051"/>
    <s v="US-2014-TP2113082-41794"/>
    <d v="2014-06-04T00:00:00"/>
    <d v="2014-06-10T00:00:00"/>
    <s v="TP-2113082"/>
    <s v="Theone Pippenger"/>
    <x v="1"/>
    <s v="unknown"/>
    <x v="100"/>
    <x v="16"/>
    <x v="5"/>
    <x v="4"/>
    <s v="FUR-FU-6269"/>
    <x v="1"/>
    <x v="2"/>
    <x v="1340"/>
    <x v="16090"/>
    <x v="1"/>
    <x v="15617"/>
    <x v="2"/>
  </r>
  <r>
    <n v="8052"/>
    <s v="US-2014-TP2113082-41794"/>
    <d v="2014-06-04T00:00:00"/>
    <d v="2014-06-10T00:00:00"/>
    <s v="TP-2113082"/>
    <s v="Theone Pippenger"/>
    <x v="1"/>
    <s v="unknown"/>
    <x v="100"/>
    <x v="16"/>
    <x v="5"/>
    <x v="4"/>
    <s v="TEC-CO-4771"/>
    <x v="2"/>
    <x v="9"/>
    <x v="3181"/>
    <x v="16091"/>
    <x v="0"/>
    <x v="15618"/>
    <x v="2"/>
  </r>
  <r>
    <n v="8053"/>
    <s v="US-2014-TP2113082-41794"/>
    <d v="2014-06-04T00:00:00"/>
    <d v="2014-06-10T00:00:00"/>
    <s v="TP-2113082"/>
    <s v="Theone Pippenger"/>
    <x v="1"/>
    <s v="unknown"/>
    <x v="100"/>
    <x v="16"/>
    <x v="5"/>
    <x v="4"/>
    <s v="OFF-BI-4823"/>
    <x v="0"/>
    <x v="16"/>
    <x v="1196"/>
    <x v="16092"/>
    <x v="2"/>
    <x v="1147"/>
    <x v="2"/>
  </r>
  <r>
    <n v="8054"/>
    <s v="US-2014-TP2113082-41794"/>
    <d v="2014-06-04T00:00:00"/>
    <d v="2014-06-10T00:00:00"/>
    <s v="TP-2113082"/>
    <s v="Theone Pippenger"/>
    <x v="1"/>
    <s v="unknown"/>
    <x v="100"/>
    <x v="16"/>
    <x v="5"/>
    <x v="4"/>
    <s v="OFF-EN-3108"/>
    <x v="0"/>
    <x v="15"/>
    <x v="2079"/>
    <x v="3567"/>
    <x v="1"/>
    <x v="3067"/>
    <x v="2"/>
  </r>
  <r>
    <n v="11224"/>
    <s v="IT-2014-CS12490124-41794"/>
    <d v="2014-06-04T00:00:00"/>
    <d v="2014-06-08T00:00:00"/>
    <s v="CS-12490124"/>
    <s v="Cindy Schnelling"/>
    <x v="2"/>
    <s v="unknown"/>
    <x v="71"/>
    <x v="0"/>
    <x v="0"/>
    <x v="0"/>
    <s v="OFF-EN-3673"/>
    <x v="0"/>
    <x v="15"/>
    <x v="3270"/>
    <x v="9710"/>
    <x v="0"/>
    <x v="15619"/>
    <x v="2"/>
  </r>
  <r>
    <n v="11225"/>
    <s v="IT-2014-CS12490124-41794"/>
    <d v="2014-06-04T00:00:00"/>
    <d v="2014-06-08T00:00:00"/>
    <s v="CS-12490124"/>
    <s v="Cindy Schnelling"/>
    <x v="2"/>
    <s v="unknown"/>
    <x v="71"/>
    <x v="0"/>
    <x v="0"/>
    <x v="0"/>
    <s v="FUR-FU-3036"/>
    <x v="1"/>
    <x v="2"/>
    <x v="438"/>
    <x v="16093"/>
    <x v="0"/>
    <x v="15620"/>
    <x v="2"/>
  </r>
  <r>
    <n v="11226"/>
    <s v="IT-2014-CS12490124-41794"/>
    <d v="2014-06-04T00:00:00"/>
    <d v="2014-06-08T00:00:00"/>
    <s v="CS-12490124"/>
    <s v="Cindy Schnelling"/>
    <x v="2"/>
    <s v="unknown"/>
    <x v="71"/>
    <x v="0"/>
    <x v="0"/>
    <x v="0"/>
    <s v="TEC-PH-5261"/>
    <x v="2"/>
    <x v="5"/>
    <x v="520"/>
    <x v="5306"/>
    <x v="0"/>
    <x v="4970"/>
    <x v="2"/>
  </r>
  <r>
    <n v="11227"/>
    <s v="IT-2014-CS12490124-41794"/>
    <d v="2014-06-04T00:00:00"/>
    <d v="2014-06-08T00:00:00"/>
    <s v="CS-12490124"/>
    <s v="Cindy Schnelling"/>
    <x v="2"/>
    <s v="unknown"/>
    <x v="71"/>
    <x v="0"/>
    <x v="0"/>
    <x v="0"/>
    <s v="TEC-AC-4164"/>
    <x v="2"/>
    <x v="13"/>
    <x v="1689"/>
    <x v="2630"/>
    <x v="3"/>
    <x v="15621"/>
    <x v="2"/>
  </r>
  <r>
    <n v="11228"/>
    <s v="IT-2014-CS12490124-41794"/>
    <d v="2014-06-04T00:00:00"/>
    <d v="2014-06-08T00:00:00"/>
    <s v="CS-12490124"/>
    <s v="Cindy Schnelling"/>
    <x v="2"/>
    <s v="unknown"/>
    <x v="71"/>
    <x v="0"/>
    <x v="0"/>
    <x v="0"/>
    <s v="FUR-CH-4518"/>
    <x v="1"/>
    <x v="12"/>
    <x v="1917"/>
    <x v="16094"/>
    <x v="0"/>
    <x v="15622"/>
    <x v="2"/>
  </r>
  <r>
    <n v="11229"/>
    <s v="IT-2014-CS12490124-41794"/>
    <d v="2014-06-04T00:00:00"/>
    <d v="2014-06-08T00:00:00"/>
    <s v="CS-12490124"/>
    <s v="Cindy Schnelling"/>
    <x v="2"/>
    <s v="unknown"/>
    <x v="71"/>
    <x v="0"/>
    <x v="0"/>
    <x v="0"/>
    <s v="OFF-BI-3256"/>
    <x v="0"/>
    <x v="16"/>
    <x v="620"/>
    <x v="4205"/>
    <x v="3"/>
    <x v="15623"/>
    <x v="2"/>
  </r>
  <r>
    <n v="12881"/>
    <s v="IT-2014-SC2005091-41794"/>
    <d v="2014-06-04T00:00:00"/>
    <d v="2014-06-08T00:00:00"/>
    <s v="SC-2005091"/>
    <s v="Sample Company A"/>
    <x v="0"/>
    <s v="unknown"/>
    <x v="289"/>
    <x v="26"/>
    <x v="12"/>
    <x v="0"/>
    <s v="FUR-FU-3039"/>
    <x v="1"/>
    <x v="2"/>
    <x v="2418"/>
    <x v="16095"/>
    <x v="0"/>
    <x v="15624"/>
    <x v="2"/>
  </r>
  <r>
    <n v="12882"/>
    <s v="IT-2014-SC2005091-41794"/>
    <d v="2014-06-04T00:00:00"/>
    <d v="2014-06-08T00:00:00"/>
    <s v="SC-2005091"/>
    <s v="Sample Company A"/>
    <x v="0"/>
    <s v="unknown"/>
    <x v="289"/>
    <x v="26"/>
    <x v="12"/>
    <x v="0"/>
    <s v="OFF-BI-4818"/>
    <x v="0"/>
    <x v="16"/>
    <x v="2120"/>
    <x v="8488"/>
    <x v="9"/>
    <x v="15625"/>
    <x v="2"/>
  </r>
  <r>
    <n v="12883"/>
    <s v="IT-2014-SC2005091-41794"/>
    <d v="2014-06-04T00:00:00"/>
    <d v="2014-06-08T00:00:00"/>
    <s v="SC-2005091"/>
    <s v="Sample Company A"/>
    <x v="0"/>
    <s v="unknown"/>
    <x v="289"/>
    <x v="26"/>
    <x v="12"/>
    <x v="0"/>
    <s v="FUR-FU-6257"/>
    <x v="1"/>
    <x v="2"/>
    <x v="2134"/>
    <x v="16096"/>
    <x v="1"/>
    <x v="15626"/>
    <x v="2"/>
  </r>
  <r>
    <n v="13114"/>
    <s v="ES-2014-ML1775545-41794"/>
    <d v="2014-06-04T00:00:00"/>
    <d v="2014-06-08T00:00:00"/>
    <s v="ML-1775545"/>
    <s v="Max Ludwig"/>
    <x v="0"/>
    <s v="unknown"/>
    <x v="27"/>
    <x v="17"/>
    <x v="12"/>
    <x v="0"/>
    <s v="TEC-CO-4790"/>
    <x v="2"/>
    <x v="9"/>
    <x v="2061"/>
    <x v="16097"/>
    <x v="8"/>
    <x v="15627"/>
    <x v="2"/>
  </r>
  <r>
    <n v="13621"/>
    <s v="IT-2014-MY1738096-41794"/>
    <d v="2014-06-04T00:00:00"/>
    <d v="2014-06-08T00:00:00"/>
    <s v="MY-1738096"/>
    <s v="Maribeth Yedwab"/>
    <x v="2"/>
    <s v="unknown"/>
    <x v="944"/>
    <x v="54"/>
    <x v="0"/>
    <x v="0"/>
    <s v="TEC-MA-4197"/>
    <x v="2"/>
    <x v="4"/>
    <x v="646"/>
    <x v="16098"/>
    <x v="2"/>
    <x v="15628"/>
    <x v="2"/>
  </r>
  <r>
    <n v="13622"/>
    <s v="IT-2014-MY1738096-41794"/>
    <d v="2014-06-04T00:00:00"/>
    <d v="2014-06-08T00:00:00"/>
    <s v="MY-1738096"/>
    <s v="Maribeth Yedwab"/>
    <x v="2"/>
    <s v="unknown"/>
    <x v="944"/>
    <x v="54"/>
    <x v="0"/>
    <x v="0"/>
    <s v="OFF-EN-5042"/>
    <x v="0"/>
    <x v="15"/>
    <x v="635"/>
    <x v="7621"/>
    <x v="0"/>
    <x v="1355"/>
    <x v="2"/>
  </r>
  <r>
    <n v="13623"/>
    <s v="IT-2014-MY1738096-41794"/>
    <d v="2014-06-04T00:00:00"/>
    <d v="2014-06-08T00:00:00"/>
    <s v="MY-1738096"/>
    <s v="Maribeth Yedwab"/>
    <x v="2"/>
    <s v="unknown"/>
    <x v="944"/>
    <x v="54"/>
    <x v="0"/>
    <x v="0"/>
    <s v="TEC-AC-4165"/>
    <x v="2"/>
    <x v="13"/>
    <x v="3164"/>
    <x v="16099"/>
    <x v="0"/>
    <x v="9993"/>
    <x v="2"/>
  </r>
  <r>
    <n v="14262"/>
    <s v="ES-2014-SD2048548-41794"/>
    <d v="2014-06-04T00:00:00"/>
    <d v="2014-06-06T00:00:00"/>
    <s v="SD-2048548"/>
    <s v="Shirley Daniels"/>
    <x v="0"/>
    <s v="unknown"/>
    <x v="105"/>
    <x v="39"/>
    <x v="12"/>
    <x v="0"/>
    <s v="OFF-AR-3545"/>
    <x v="0"/>
    <x v="14"/>
    <x v="223"/>
    <x v="8598"/>
    <x v="6"/>
    <x v="15629"/>
    <x v="2"/>
  </r>
  <r>
    <n v="14263"/>
    <s v="ES-2014-SD2048548-41794"/>
    <d v="2014-06-04T00:00:00"/>
    <d v="2014-06-06T00:00:00"/>
    <s v="SD-2048548"/>
    <s v="Shirley Daniels"/>
    <x v="0"/>
    <s v="unknown"/>
    <x v="105"/>
    <x v="39"/>
    <x v="12"/>
    <x v="0"/>
    <s v="FUR-FU-3934"/>
    <x v="1"/>
    <x v="2"/>
    <x v="1990"/>
    <x v="13219"/>
    <x v="0"/>
    <x v="13985"/>
    <x v="2"/>
  </r>
  <r>
    <n v="18201"/>
    <s v="ES-2014-LW1699048-41794"/>
    <d v="2014-06-04T00:00:00"/>
    <d v="2014-06-07T00:00:00"/>
    <s v="LW-1699048"/>
    <s v="Lindsay Williams"/>
    <x v="2"/>
    <s v="unknown"/>
    <x v="272"/>
    <x v="39"/>
    <x v="12"/>
    <x v="0"/>
    <s v="OFF-AR-3458"/>
    <x v="0"/>
    <x v="14"/>
    <x v="1363"/>
    <x v="7155"/>
    <x v="6"/>
    <x v="6636"/>
    <x v="2"/>
  </r>
  <r>
    <n v="18202"/>
    <s v="ES-2014-LW1699048-41794"/>
    <d v="2014-06-04T00:00:00"/>
    <d v="2014-06-07T00:00:00"/>
    <s v="LW-1699048"/>
    <s v="Lindsay Williams"/>
    <x v="2"/>
    <s v="unknown"/>
    <x v="272"/>
    <x v="39"/>
    <x v="12"/>
    <x v="0"/>
    <s v="OFF-AR-3465"/>
    <x v="0"/>
    <x v="14"/>
    <x v="1973"/>
    <x v="3270"/>
    <x v="4"/>
    <x v="767"/>
    <x v="2"/>
  </r>
  <r>
    <n v="18980"/>
    <s v="IT-2014-TC2153545-41794"/>
    <d v="2014-06-04T00:00:00"/>
    <d v="2014-06-10T00:00:00"/>
    <s v="TC-2153545"/>
    <s v="Tracy Collins"/>
    <x v="0"/>
    <s v="unknown"/>
    <x v="27"/>
    <x v="17"/>
    <x v="12"/>
    <x v="0"/>
    <s v="TEC-MA-5497"/>
    <x v="2"/>
    <x v="4"/>
    <x v="1804"/>
    <x v="12647"/>
    <x v="3"/>
    <x v="12032"/>
    <x v="2"/>
  </r>
  <r>
    <n v="19685"/>
    <s v="IT-2014-ML17395120-41794"/>
    <d v="2014-06-04T00:00:00"/>
    <d v="2014-06-07T00:00:00"/>
    <s v="ML-17395120"/>
    <s v="Marina Lichtenstein"/>
    <x v="2"/>
    <s v="unknown"/>
    <x v="335"/>
    <x v="34"/>
    <x v="21"/>
    <x v="0"/>
    <s v="OFF-ST-5707"/>
    <x v="0"/>
    <x v="3"/>
    <x v="1841"/>
    <x v="16100"/>
    <x v="7"/>
    <x v="15630"/>
    <x v="2"/>
  </r>
  <r>
    <n v="19686"/>
    <s v="IT-2014-ML17395120-41794"/>
    <d v="2014-06-04T00:00:00"/>
    <d v="2014-06-07T00:00:00"/>
    <s v="ML-17395120"/>
    <s v="Marina Lichtenstein"/>
    <x v="2"/>
    <s v="unknown"/>
    <x v="335"/>
    <x v="34"/>
    <x v="21"/>
    <x v="0"/>
    <s v="OFF-PA-6618"/>
    <x v="0"/>
    <x v="0"/>
    <x v="3003"/>
    <x v="3904"/>
    <x v="0"/>
    <x v="503"/>
    <x v="2"/>
  </r>
  <r>
    <n v="19687"/>
    <s v="IT-2014-ML17395120-41794"/>
    <d v="2014-06-04T00:00:00"/>
    <d v="2014-06-07T00:00:00"/>
    <s v="ML-17395120"/>
    <s v="Marina Lichtenstein"/>
    <x v="2"/>
    <s v="unknown"/>
    <x v="335"/>
    <x v="34"/>
    <x v="21"/>
    <x v="0"/>
    <s v="OFF-BI-6383"/>
    <x v="0"/>
    <x v="16"/>
    <x v="783"/>
    <x v="944"/>
    <x v="4"/>
    <x v="902"/>
    <x v="2"/>
  </r>
  <r>
    <n v="19688"/>
    <s v="IT-2014-ML17395120-41794"/>
    <d v="2014-06-04T00:00:00"/>
    <d v="2014-06-07T00:00:00"/>
    <s v="ML-17395120"/>
    <s v="Marina Lichtenstein"/>
    <x v="2"/>
    <s v="unknown"/>
    <x v="335"/>
    <x v="34"/>
    <x v="21"/>
    <x v="0"/>
    <s v="TEC-PH-5841"/>
    <x v="2"/>
    <x v="5"/>
    <x v="493"/>
    <x v="16101"/>
    <x v="9"/>
    <x v="15631"/>
    <x v="2"/>
  </r>
  <r>
    <n v="20637"/>
    <s v="IN-2014-VM2168511-41794"/>
    <d v="2014-06-04T00:00:00"/>
    <d v="2014-06-06T00:00:00"/>
    <s v="VM-2168511"/>
    <s v="Valerie Mitchum"/>
    <x v="0"/>
    <s v="unknown"/>
    <x v="159"/>
    <x v="62"/>
    <x v="7"/>
    <x v="1"/>
    <s v="OFF-LA-4657"/>
    <x v="0"/>
    <x v="7"/>
    <x v="1222"/>
    <x v="1579"/>
    <x v="6"/>
    <x v="1496"/>
    <x v="2"/>
  </r>
  <r>
    <n v="22594"/>
    <s v="IN-2014-MG182057-41794"/>
    <d v="2014-06-04T00:00:00"/>
    <d v="2014-06-08T00:00:00"/>
    <s v="MG-182057"/>
    <s v="Mitch Gastineau"/>
    <x v="2"/>
    <s v="unknown"/>
    <x v="87"/>
    <x v="1"/>
    <x v="1"/>
    <x v="1"/>
    <s v="OFF-BI-4830"/>
    <x v="0"/>
    <x v="16"/>
    <x v="1324"/>
    <x v="16102"/>
    <x v="0"/>
    <x v="15632"/>
    <x v="2"/>
  </r>
  <r>
    <n v="22595"/>
    <s v="IN-2014-MG182057-41794"/>
    <d v="2014-06-04T00:00:00"/>
    <d v="2014-06-08T00:00:00"/>
    <s v="MG-182057"/>
    <s v="Mitch Gastineau"/>
    <x v="2"/>
    <s v="unknown"/>
    <x v="87"/>
    <x v="1"/>
    <x v="1"/>
    <x v="1"/>
    <s v="OFF-BI-3289"/>
    <x v="0"/>
    <x v="16"/>
    <x v="365"/>
    <x v="16103"/>
    <x v="0"/>
    <x v="15633"/>
    <x v="2"/>
  </r>
  <r>
    <n v="24305"/>
    <s v="IN-2014-CA1226527-41794"/>
    <d v="2014-06-04T00:00:00"/>
    <d v="2014-06-08T00:00:00"/>
    <s v="CA-1226527"/>
    <s v="Christina Anderson"/>
    <x v="1"/>
    <s v="unknown"/>
    <x v="168"/>
    <x v="23"/>
    <x v="13"/>
    <x v="1"/>
    <s v="OFF-LA-6054"/>
    <x v="0"/>
    <x v="7"/>
    <x v="2387"/>
    <x v="1746"/>
    <x v="4"/>
    <x v="2533"/>
    <x v="2"/>
  </r>
  <r>
    <n v="24306"/>
    <s v="IN-2014-CA1226527-41794"/>
    <d v="2014-06-04T00:00:00"/>
    <d v="2014-06-08T00:00:00"/>
    <s v="CA-1226527"/>
    <s v="Christina Anderson"/>
    <x v="1"/>
    <s v="unknown"/>
    <x v="168"/>
    <x v="23"/>
    <x v="13"/>
    <x v="1"/>
    <s v="FUR-FU-3949"/>
    <x v="1"/>
    <x v="2"/>
    <x v="1395"/>
    <x v="16104"/>
    <x v="4"/>
    <x v="2289"/>
    <x v="2"/>
  </r>
  <r>
    <n v="24307"/>
    <s v="IN-2014-CA1226527-41794"/>
    <d v="2014-06-04T00:00:00"/>
    <d v="2014-06-08T00:00:00"/>
    <s v="CA-1226527"/>
    <s v="Christina Anderson"/>
    <x v="1"/>
    <s v="unknown"/>
    <x v="168"/>
    <x v="23"/>
    <x v="13"/>
    <x v="1"/>
    <s v="OFF-AR-3456"/>
    <x v="0"/>
    <x v="14"/>
    <x v="523"/>
    <x v="1721"/>
    <x v="6"/>
    <x v="6604"/>
    <x v="2"/>
  </r>
  <r>
    <n v="24308"/>
    <s v="IN-2014-CA1226527-41794"/>
    <d v="2014-06-04T00:00:00"/>
    <d v="2014-06-08T00:00:00"/>
    <s v="CA-1226527"/>
    <s v="Christina Anderson"/>
    <x v="1"/>
    <s v="unknown"/>
    <x v="168"/>
    <x v="23"/>
    <x v="13"/>
    <x v="1"/>
    <s v="FUR-CH-5450"/>
    <x v="1"/>
    <x v="12"/>
    <x v="2680"/>
    <x v="16105"/>
    <x v="2"/>
    <x v="15634"/>
    <x v="2"/>
  </r>
  <r>
    <n v="26046"/>
    <s v="IN-2014-EH1399027-41794"/>
    <d v="2014-06-04T00:00:00"/>
    <d v="2014-06-09T00:00:00"/>
    <s v="EH-1399027"/>
    <s v="Erica Hackney"/>
    <x v="1"/>
    <s v="unknown"/>
    <x v="261"/>
    <x v="23"/>
    <x v="13"/>
    <x v="1"/>
    <s v="OFF-ST-4108"/>
    <x v="0"/>
    <x v="3"/>
    <x v="1293"/>
    <x v="16106"/>
    <x v="2"/>
    <x v="7611"/>
    <x v="2"/>
  </r>
  <r>
    <n v="26047"/>
    <s v="IN-2014-EH1399027-41794"/>
    <d v="2014-06-04T00:00:00"/>
    <d v="2014-06-09T00:00:00"/>
    <s v="EH-1399027"/>
    <s v="Erica Hackney"/>
    <x v="1"/>
    <s v="unknown"/>
    <x v="261"/>
    <x v="23"/>
    <x v="13"/>
    <x v="1"/>
    <s v="TEC-CO-5998"/>
    <x v="2"/>
    <x v="9"/>
    <x v="350"/>
    <x v="16107"/>
    <x v="0"/>
    <x v="15635"/>
    <x v="2"/>
  </r>
  <r>
    <n v="26553"/>
    <s v="IN-2014-LW1699058-41794"/>
    <d v="2014-06-04T00:00:00"/>
    <d v="2014-06-09T00:00:00"/>
    <s v="LW-1699058"/>
    <s v="Lindsay Williams"/>
    <x v="2"/>
    <s v="unknown"/>
    <x v="423"/>
    <x v="37"/>
    <x v="7"/>
    <x v="1"/>
    <s v="OFF-LA-4552"/>
    <x v="0"/>
    <x v="7"/>
    <x v="1097"/>
    <x v="6956"/>
    <x v="1"/>
    <x v="605"/>
    <x v="2"/>
  </r>
  <r>
    <n v="26554"/>
    <s v="IN-2014-LW1699058-41794"/>
    <d v="2014-06-04T00:00:00"/>
    <d v="2014-06-09T00:00:00"/>
    <s v="LW-1699058"/>
    <s v="Lindsay Williams"/>
    <x v="2"/>
    <s v="unknown"/>
    <x v="423"/>
    <x v="37"/>
    <x v="7"/>
    <x v="1"/>
    <s v="OFF-SU-4116"/>
    <x v="0"/>
    <x v="1"/>
    <x v="2205"/>
    <x v="16108"/>
    <x v="3"/>
    <x v="172"/>
    <x v="2"/>
  </r>
  <r>
    <n v="26555"/>
    <s v="IN-2014-LW1699058-41794"/>
    <d v="2014-06-04T00:00:00"/>
    <d v="2014-06-09T00:00:00"/>
    <s v="LW-1699058"/>
    <s v="Lindsay Williams"/>
    <x v="2"/>
    <s v="unknown"/>
    <x v="423"/>
    <x v="37"/>
    <x v="7"/>
    <x v="1"/>
    <s v="OFF-LA-4554"/>
    <x v="0"/>
    <x v="7"/>
    <x v="2718"/>
    <x v="12317"/>
    <x v="3"/>
    <x v="1730"/>
    <x v="2"/>
  </r>
  <r>
    <n v="30053"/>
    <s v="ID-2014-CS1184559-41794"/>
    <d v="2014-06-04T00:00:00"/>
    <d v="2014-06-09T00:00:00"/>
    <s v="CS-1184559"/>
    <s v="Cari Sayre"/>
    <x v="2"/>
    <s v="unknown"/>
    <x v="644"/>
    <x v="22"/>
    <x v="6"/>
    <x v="1"/>
    <s v="TEC-AC-5894"/>
    <x v="2"/>
    <x v="13"/>
    <x v="1462"/>
    <x v="16109"/>
    <x v="1"/>
    <x v="15636"/>
    <x v="2"/>
  </r>
  <r>
    <n v="30054"/>
    <s v="ID-2014-CS1184559-41794"/>
    <d v="2014-06-04T00:00:00"/>
    <d v="2014-06-09T00:00:00"/>
    <s v="CS-1184559"/>
    <s v="Cari Sayre"/>
    <x v="2"/>
    <s v="unknown"/>
    <x v="644"/>
    <x v="22"/>
    <x v="6"/>
    <x v="1"/>
    <s v="OFF-FA-3063"/>
    <x v="0"/>
    <x v="10"/>
    <x v="26"/>
    <x v="5859"/>
    <x v="1"/>
    <x v="5489"/>
    <x v="2"/>
  </r>
  <r>
    <n v="41234"/>
    <s v="CA-2014-CP12340140-41794"/>
    <d v="2014-06-04T00:00:00"/>
    <d v="2014-06-07T00:00:00"/>
    <s v="CP-123401404"/>
    <s v="Christine Phan"/>
    <x v="2"/>
    <n v="90049"/>
    <x v="37"/>
    <x v="19"/>
    <x v="17"/>
    <x v="3"/>
    <s v="FUR-TA-4624"/>
    <x v="1"/>
    <x v="11"/>
    <x v="2975"/>
    <x v="15609"/>
    <x v="1"/>
    <x v="15077"/>
    <x v="2"/>
  </r>
  <r>
    <n v="41624"/>
    <s v="NI-2014-EK379595-41794"/>
    <d v="2014-06-04T00:00:00"/>
    <d v="2014-06-09T00:00:00"/>
    <s v="EK-379595"/>
    <s v="Eileen Kiefer"/>
    <x v="0"/>
    <s v="unknown"/>
    <x v="84"/>
    <x v="30"/>
    <x v="19"/>
    <x v="2"/>
    <s v="OFF-FA-6196"/>
    <x v="0"/>
    <x v="10"/>
    <x v="976"/>
    <x v="9665"/>
    <x v="4"/>
    <x v="15637"/>
    <x v="2"/>
  </r>
  <r>
    <n v="41625"/>
    <s v="NI-2014-EK379595-41794"/>
    <d v="2014-06-04T00:00:00"/>
    <d v="2014-06-09T00:00:00"/>
    <s v="EK-379595"/>
    <s v="Eileen Kiefer"/>
    <x v="0"/>
    <s v="unknown"/>
    <x v="84"/>
    <x v="30"/>
    <x v="19"/>
    <x v="2"/>
    <s v="TEC-AC-3389"/>
    <x v="2"/>
    <x v="13"/>
    <x v="849"/>
    <x v="16110"/>
    <x v="4"/>
    <x v="15638"/>
    <x v="2"/>
  </r>
  <r>
    <n v="41626"/>
    <s v="NI-2014-EK379595-41794"/>
    <d v="2014-06-04T00:00:00"/>
    <d v="2014-06-09T00:00:00"/>
    <s v="EK-379595"/>
    <s v="Eileen Kiefer"/>
    <x v="0"/>
    <s v="unknown"/>
    <x v="84"/>
    <x v="30"/>
    <x v="19"/>
    <x v="2"/>
    <s v="OFF-LA-6056"/>
    <x v="0"/>
    <x v="7"/>
    <x v="2320"/>
    <x v="16111"/>
    <x v="4"/>
    <x v="15639"/>
    <x v="2"/>
  </r>
  <r>
    <n v="41949"/>
    <s v="TU-2014-EG3900134-41794"/>
    <d v="2014-06-04T00:00:00"/>
    <d v="2014-06-08T00:00:00"/>
    <s v="EG-3900134"/>
    <s v="Emily Grady"/>
    <x v="1"/>
    <s v="unknown"/>
    <x v="397"/>
    <x v="38"/>
    <x v="9"/>
    <x v="1"/>
    <s v="OFF-EN-4904"/>
    <x v="0"/>
    <x v="15"/>
    <x v="1744"/>
    <x v="16112"/>
    <x v="4"/>
    <x v="15640"/>
    <x v="2"/>
  </r>
  <r>
    <n v="41950"/>
    <s v="TU-2014-EG3900134-41794"/>
    <d v="2014-06-04T00:00:00"/>
    <d v="2014-06-08T00:00:00"/>
    <s v="EG-3900134"/>
    <s v="Emily Grady"/>
    <x v="1"/>
    <s v="unknown"/>
    <x v="397"/>
    <x v="38"/>
    <x v="9"/>
    <x v="1"/>
    <s v="TEC-PH-3787"/>
    <x v="2"/>
    <x v="5"/>
    <x v="2923"/>
    <x v="16113"/>
    <x v="4"/>
    <x v="15641"/>
    <x v="2"/>
  </r>
  <r>
    <n v="48764"/>
    <s v="TU-2014-GH4665134-41794"/>
    <d v="2014-06-04T00:00:00"/>
    <d v="2014-06-08T00:00:00"/>
    <s v="GH-4665134"/>
    <s v="Greg Hansen"/>
    <x v="1"/>
    <s v="unknown"/>
    <x v="555"/>
    <x v="38"/>
    <x v="9"/>
    <x v="1"/>
    <s v="TEC-CO-4785"/>
    <x v="2"/>
    <x v="9"/>
    <x v="2132"/>
    <x v="16114"/>
    <x v="4"/>
    <x v="15642"/>
    <x v="2"/>
  </r>
  <r>
    <n v="48765"/>
    <s v="TU-2014-GH4665134-41794"/>
    <d v="2014-06-04T00:00:00"/>
    <d v="2014-06-08T00:00:00"/>
    <s v="GH-4665134"/>
    <s v="Greg Hansen"/>
    <x v="1"/>
    <s v="unknown"/>
    <x v="555"/>
    <x v="38"/>
    <x v="9"/>
    <x v="1"/>
    <s v="TEC-PH-5824"/>
    <x v="2"/>
    <x v="5"/>
    <x v="265"/>
    <x v="16115"/>
    <x v="4"/>
    <x v="15643"/>
    <x v="2"/>
  </r>
  <r>
    <n v="48851"/>
    <s v="EG-2014-NL831038-41794"/>
    <d v="2014-06-04T00:00:00"/>
    <d v="2014-06-06T00:00:00"/>
    <s v="NL-831038"/>
    <s v="Nancy Lomonaco"/>
    <x v="0"/>
    <s v="unknown"/>
    <x v="839"/>
    <x v="33"/>
    <x v="2"/>
    <x v="2"/>
    <s v="TEC-PH-3132"/>
    <x v="2"/>
    <x v="5"/>
    <x v="1348"/>
    <x v="14092"/>
    <x v="4"/>
    <x v="374"/>
    <x v="2"/>
  </r>
  <r>
    <n v="48852"/>
    <s v="EG-2014-NL831038-41794"/>
    <d v="2014-06-04T00:00:00"/>
    <d v="2014-06-06T00:00:00"/>
    <s v="NL-831038"/>
    <s v="Nancy Lomonaco"/>
    <x v="0"/>
    <s v="unknown"/>
    <x v="839"/>
    <x v="33"/>
    <x v="2"/>
    <x v="2"/>
    <s v="TEC-PH-5260"/>
    <x v="2"/>
    <x v="5"/>
    <x v="526"/>
    <x v="9557"/>
    <x v="1"/>
    <x v="7160"/>
    <x v="2"/>
  </r>
  <r>
    <n v="49267"/>
    <s v="TO-2014-ES4080131-41794"/>
    <d v="2014-06-04T00:00:00"/>
    <d v="2014-06-08T00:00:00"/>
    <s v="ES-4080131"/>
    <s v="Erin Smith"/>
    <x v="2"/>
    <s v="unknown"/>
    <x v="589"/>
    <x v="115"/>
    <x v="19"/>
    <x v="2"/>
    <s v="OFF-AR-6106"/>
    <x v="0"/>
    <x v="14"/>
    <x v="548"/>
    <x v="623"/>
    <x v="1"/>
    <x v="602"/>
    <x v="2"/>
  </r>
  <r>
    <n v="427"/>
    <s v="MX-2014-BP1118582-41795"/>
    <d v="2014-06-05T00:00:00"/>
    <d v="2014-06-11T00:00:00"/>
    <s v="BP-1118582"/>
    <s v="Ben Peterman"/>
    <x v="2"/>
    <s v="unknown"/>
    <x v="142"/>
    <x v="16"/>
    <x v="5"/>
    <x v="4"/>
    <s v="FUR-FU-3931"/>
    <x v="1"/>
    <x v="2"/>
    <x v="1287"/>
    <x v="9947"/>
    <x v="1"/>
    <x v="15644"/>
    <x v="2"/>
  </r>
  <r>
    <n v="428"/>
    <s v="MX-2014-BP1118582-41795"/>
    <d v="2014-06-05T00:00:00"/>
    <d v="2014-06-11T00:00:00"/>
    <s v="BP-1118582"/>
    <s v="Ben Peterman"/>
    <x v="2"/>
    <s v="unknown"/>
    <x v="142"/>
    <x v="16"/>
    <x v="5"/>
    <x v="4"/>
    <s v="OFF-ST-4253"/>
    <x v="0"/>
    <x v="3"/>
    <x v="163"/>
    <x v="16116"/>
    <x v="2"/>
    <x v="10143"/>
    <x v="2"/>
  </r>
  <r>
    <n v="1236"/>
    <s v="MX-2014-RA1988551-41795"/>
    <d v="2014-06-05T00:00:00"/>
    <d v="2014-06-12T00:00:00"/>
    <s v="RA-1988551"/>
    <s v="Ruben Ausman"/>
    <x v="2"/>
    <s v="unknown"/>
    <x v="5"/>
    <x v="5"/>
    <x v="5"/>
    <x v="4"/>
    <s v="TEC-AC-4151"/>
    <x v="2"/>
    <x v="13"/>
    <x v="1232"/>
    <x v="1590"/>
    <x v="1"/>
    <x v="298"/>
    <x v="2"/>
  </r>
  <r>
    <n v="1237"/>
    <s v="MX-2014-RA1988551-41795"/>
    <d v="2014-06-05T00:00:00"/>
    <d v="2014-06-12T00:00:00"/>
    <s v="RA-1988551"/>
    <s v="Ruben Ausman"/>
    <x v="2"/>
    <s v="unknown"/>
    <x v="5"/>
    <x v="5"/>
    <x v="5"/>
    <x v="4"/>
    <s v="OFF-FA-6207"/>
    <x v="0"/>
    <x v="10"/>
    <x v="209"/>
    <x v="2381"/>
    <x v="6"/>
    <x v="14742"/>
    <x v="2"/>
  </r>
  <r>
    <n v="1238"/>
    <s v="MX-2014-RA1988551-41795"/>
    <d v="2014-06-05T00:00:00"/>
    <d v="2014-06-12T00:00:00"/>
    <s v="RA-1988551"/>
    <s v="Ruben Ausman"/>
    <x v="2"/>
    <s v="unknown"/>
    <x v="5"/>
    <x v="5"/>
    <x v="5"/>
    <x v="4"/>
    <s v="OFF-PA-4146"/>
    <x v="0"/>
    <x v="0"/>
    <x v="1761"/>
    <x v="16117"/>
    <x v="1"/>
    <x v="8420"/>
    <x v="2"/>
  </r>
  <r>
    <n v="1239"/>
    <s v="MX-2014-RA1988551-41795"/>
    <d v="2014-06-05T00:00:00"/>
    <d v="2014-06-12T00:00:00"/>
    <s v="RA-1988551"/>
    <s v="Ruben Ausman"/>
    <x v="2"/>
    <s v="unknown"/>
    <x v="5"/>
    <x v="5"/>
    <x v="5"/>
    <x v="4"/>
    <s v="OFF-PA-4182"/>
    <x v="0"/>
    <x v="0"/>
    <x v="1209"/>
    <x v="16118"/>
    <x v="2"/>
    <x v="15645"/>
    <x v="2"/>
  </r>
  <r>
    <n v="1240"/>
    <s v="MX-2014-RA1988551-41795"/>
    <d v="2014-06-05T00:00:00"/>
    <d v="2014-06-12T00:00:00"/>
    <s v="RA-1988551"/>
    <s v="Ruben Ausman"/>
    <x v="2"/>
    <s v="unknown"/>
    <x v="5"/>
    <x v="5"/>
    <x v="5"/>
    <x v="4"/>
    <s v="OFF-PA-6623"/>
    <x v="0"/>
    <x v="0"/>
    <x v="682"/>
    <x v="16119"/>
    <x v="3"/>
    <x v="1661"/>
    <x v="2"/>
  </r>
  <r>
    <n v="1241"/>
    <s v="MX-2014-RA1988551-41795"/>
    <d v="2014-06-05T00:00:00"/>
    <d v="2014-06-12T00:00:00"/>
    <s v="RA-1988551"/>
    <s v="Ruben Ausman"/>
    <x v="2"/>
    <s v="unknown"/>
    <x v="5"/>
    <x v="5"/>
    <x v="5"/>
    <x v="4"/>
    <s v="OFF-ST-4259"/>
    <x v="0"/>
    <x v="3"/>
    <x v="1675"/>
    <x v="11943"/>
    <x v="1"/>
    <x v="3583"/>
    <x v="2"/>
  </r>
  <r>
    <n v="1242"/>
    <s v="MX-2014-RA1988551-41795"/>
    <d v="2014-06-05T00:00:00"/>
    <d v="2014-06-12T00:00:00"/>
    <s v="RA-1988551"/>
    <s v="Ruben Ausman"/>
    <x v="2"/>
    <s v="unknown"/>
    <x v="5"/>
    <x v="5"/>
    <x v="5"/>
    <x v="4"/>
    <s v="OFF-EN-4448"/>
    <x v="0"/>
    <x v="15"/>
    <x v="2636"/>
    <x v="14128"/>
    <x v="1"/>
    <x v="2819"/>
    <x v="2"/>
  </r>
  <r>
    <n v="1243"/>
    <s v="MX-2014-RA1988551-41795"/>
    <d v="2014-06-05T00:00:00"/>
    <d v="2014-06-12T00:00:00"/>
    <s v="RA-1988551"/>
    <s v="Ruben Ausman"/>
    <x v="2"/>
    <s v="unknown"/>
    <x v="5"/>
    <x v="5"/>
    <x v="5"/>
    <x v="4"/>
    <s v="TEC-CO-5995"/>
    <x v="2"/>
    <x v="9"/>
    <x v="2419"/>
    <x v="16120"/>
    <x v="7"/>
    <x v="15646"/>
    <x v="2"/>
  </r>
  <r>
    <n v="1244"/>
    <s v="MX-2014-RA1988551-41795"/>
    <d v="2014-06-05T00:00:00"/>
    <d v="2014-06-12T00:00:00"/>
    <s v="RA-1988551"/>
    <s v="Ruben Ausman"/>
    <x v="2"/>
    <s v="unknown"/>
    <x v="5"/>
    <x v="5"/>
    <x v="5"/>
    <x v="4"/>
    <s v="OFF-ST-5706"/>
    <x v="0"/>
    <x v="3"/>
    <x v="1221"/>
    <x v="1575"/>
    <x v="0"/>
    <x v="2259"/>
    <x v="2"/>
  </r>
  <r>
    <n v="1245"/>
    <s v="MX-2014-RA1988551-41795"/>
    <d v="2014-06-05T00:00:00"/>
    <d v="2014-06-12T00:00:00"/>
    <s v="RA-1988551"/>
    <s v="Ruben Ausman"/>
    <x v="2"/>
    <s v="unknown"/>
    <x v="5"/>
    <x v="5"/>
    <x v="5"/>
    <x v="4"/>
    <s v="OFF-LA-4538"/>
    <x v="0"/>
    <x v="7"/>
    <x v="161"/>
    <x v="2227"/>
    <x v="3"/>
    <x v="2110"/>
    <x v="2"/>
  </r>
  <r>
    <n v="1246"/>
    <s v="MX-2014-RA1988551-41795"/>
    <d v="2014-06-05T00:00:00"/>
    <d v="2014-06-12T00:00:00"/>
    <s v="RA-1988551"/>
    <s v="Ruben Ausman"/>
    <x v="2"/>
    <s v="unknown"/>
    <x v="5"/>
    <x v="5"/>
    <x v="5"/>
    <x v="4"/>
    <s v="TEC-AC-3397"/>
    <x v="2"/>
    <x v="13"/>
    <x v="662"/>
    <x v="16121"/>
    <x v="4"/>
    <x v="8657"/>
    <x v="2"/>
  </r>
  <r>
    <n v="1247"/>
    <s v="MX-2014-RA1988551-41795"/>
    <d v="2014-06-05T00:00:00"/>
    <d v="2014-06-12T00:00:00"/>
    <s v="RA-1988551"/>
    <s v="Ruben Ausman"/>
    <x v="2"/>
    <s v="unknown"/>
    <x v="5"/>
    <x v="5"/>
    <x v="5"/>
    <x v="4"/>
    <s v="FUR-FU-5730"/>
    <x v="1"/>
    <x v="2"/>
    <x v="2527"/>
    <x v="16122"/>
    <x v="6"/>
    <x v="1452"/>
    <x v="2"/>
  </r>
  <r>
    <n v="1963"/>
    <s v="MX-2014-AS1009093-41795"/>
    <d v="2014-06-05T00:00:00"/>
    <d v="2014-06-10T00:00:00"/>
    <s v="AS-1009093"/>
    <s v="Adam Shillingsburg"/>
    <x v="1"/>
    <s v="unknown"/>
    <x v="75"/>
    <x v="40"/>
    <x v="5"/>
    <x v="4"/>
    <s v="OFF-AP-3872"/>
    <x v="0"/>
    <x v="8"/>
    <x v="3554"/>
    <x v="16123"/>
    <x v="5"/>
    <x v="15647"/>
    <x v="2"/>
  </r>
  <r>
    <n v="1964"/>
    <s v="MX-2014-AS1009093-41795"/>
    <d v="2014-06-05T00:00:00"/>
    <d v="2014-06-10T00:00:00"/>
    <s v="AS-1009093"/>
    <s v="Adam Shillingsburg"/>
    <x v="1"/>
    <s v="unknown"/>
    <x v="75"/>
    <x v="40"/>
    <x v="5"/>
    <x v="4"/>
    <s v="OFF-EN-3664"/>
    <x v="0"/>
    <x v="15"/>
    <x v="1855"/>
    <x v="11248"/>
    <x v="6"/>
    <x v="3276"/>
    <x v="2"/>
  </r>
  <r>
    <n v="1965"/>
    <s v="MX-2014-AS1009093-41795"/>
    <d v="2014-06-05T00:00:00"/>
    <d v="2014-06-10T00:00:00"/>
    <s v="AS-1009093"/>
    <s v="Adam Shillingsburg"/>
    <x v="1"/>
    <s v="unknown"/>
    <x v="75"/>
    <x v="40"/>
    <x v="5"/>
    <x v="4"/>
    <s v="TEC-AC-4155"/>
    <x v="2"/>
    <x v="13"/>
    <x v="33"/>
    <x v="16124"/>
    <x v="1"/>
    <x v="3403"/>
    <x v="2"/>
  </r>
  <r>
    <n v="3167"/>
    <s v="MX-2014-CA1226551-41795"/>
    <d v="2014-06-05T00:00:00"/>
    <d v="2014-06-09T00:00:00"/>
    <s v="CA-1226551"/>
    <s v="Christina Anderson"/>
    <x v="1"/>
    <s v="unknown"/>
    <x v="5"/>
    <x v="5"/>
    <x v="5"/>
    <x v="4"/>
    <s v="TEC-PH-5271"/>
    <x v="2"/>
    <x v="5"/>
    <x v="795"/>
    <x v="3925"/>
    <x v="6"/>
    <x v="332"/>
    <x v="2"/>
  </r>
  <r>
    <n v="3168"/>
    <s v="MX-2014-CA1226551-41795"/>
    <d v="2014-06-05T00:00:00"/>
    <d v="2014-06-09T00:00:00"/>
    <s v="CA-1226551"/>
    <s v="Christina Anderson"/>
    <x v="1"/>
    <s v="unknown"/>
    <x v="5"/>
    <x v="5"/>
    <x v="5"/>
    <x v="4"/>
    <s v="OFF-ST-4057"/>
    <x v="0"/>
    <x v="3"/>
    <x v="79"/>
    <x v="16125"/>
    <x v="2"/>
    <x v="15648"/>
    <x v="2"/>
  </r>
  <r>
    <n v="3381"/>
    <s v="MX-2014-FM1429031-41795"/>
    <d v="2014-06-05T00:00:00"/>
    <d v="2014-06-12T00:00:00"/>
    <s v="FM-1429031"/>
    <s v="Frank Merwin"/>
    <x v="0"/>
    <s v="unknown"/>
    <x v="233"/>
    <x v="14"/>
    <x v="10"/>
    <x v="4"/>
    <s v="OFF-SU-4995"/>
    <x v="0"/>
    <x v="1"/>
    <x v="348"/>
    <x v="16126"/>
    <x v="4"/>
    <x v="13423"/>
    <x v="2"/>
  </r>
  <r>
    <n v="5010"/>
    <s v="US-2014-DA1345055-41795"/>
    <d v="2014-06-05T00:00:00"/>
    <d v="2014-06-09T00:00:00"/>
    <s v="DA-1345055"/>
    <s v="Dianna Arnett"/>
    <x v="0"/>
    <s v="unknown"/>
    <x v="299"/>
    <x v="78"/>
    <x v="5"/>
    <x v="4"/>
    <s v="OFF-AP-3868"/>
    <x v="0"/>
    <x v="8"/>
    <x v="3253"/>
    <x v="16127"/>
    <x v="11"/>
    <x v="15649"/>
    <x v="2"/>
  </r>
  <r>
    <n v="6071"/>
    <s v="MX-2014-CA1231031-41795"/>
    <d v="2014-06-05T00:00:00"/>
    <d v="2014-06-12T00:00:00"/>
    <s v="CA-1231031"/>
    <s v="Christine Abelman"/>
    <x v="2"/>
    <s v="unknown"/>
    <x v="128"/>
    <x v="14"/>
    <x v="10"/>
    <x v="4"/>
    <s v="OFF-AP-3864"/>
    <x v="0"/>
    <x v="8"/>
    <x v="2962"/>
    <x v="16128"/>
    <x v="4"/>
    <x v="15650"/>
    <x v="2"/>
  </r>
  <r>
    <n v="8547"/>
    <s v="MX-2014-ML1775593-41795"/>
    <d v="2014-06-05T00:00:00"/>
    <d v="2014-06-05T00:00:00"/>
    <s v="ML-1775593"/>
    <s v="Max Ludwig"/>
    <x v="0"/>
    <s v="unknown"/>
    <x v="104"/>
    <x v="40"/>
    <x v="5"/>
    <x v="4"/>
    <s v="OFF-AR-5923"/>
    <x v="0"/>
    <x v="14"/>
    <x v="388"/>
    <x v="4296"/>
    <x v="1"/>
    <x v="4781"/>
    <x v="2"/>
  </r>
  <r>
    <n v="8548"/>
    <s v="MX-2014-ML1775593-41795"/>
    <d v="2014-06-05T00:00:00"/>
    <d v="2014-06-05T00:00:00"/>
    <s v="ML-1775593"/>
    <s v="Max Ludwig"/>
    <x v="0"/>
    <s v="unknown"/>
    <x v="104"/>
    <x v="40"/>
    <x v="5"/>
    <x v="4"/>
    <s v="OFF-SU-4319"/>
    <x v="0"/>
    <x v="1"/>
    <x v="1625"/>
    <x v="16129"/>
    <x v="0"/>
    <x v="15651"/>
    <x v="2"/>
  </r>
  <r>
    <n v="14331"/>
    <s v="ES-2014-TH211158-41795"/>
    <d v="2014-06-05T00:00:00"/>
    <d v="2014-06-11T00:00:00"/>
    <s v="TH-211158"/>
    <s v="Thea Hudgings"/>
    <x v="2"/>
    <s v="unknown"/>
    <x v="58"/>
    <x v="35"/>
    <x v="12"/>
    <x v="0"/>
    <s v="TEC-MA-5514"/>
    <x v="2"/>
    <x v="4"/>
    <x v="638"/>
    <x v="16130"/>
    <x v="2"/>
    <x v="3557"/>
    <x v="2"/>
  </r>
  <r>
    <n v="14332"/>
    <s v="ES-2014-TH211158-41795"/>
    <d v="2014-06-05T00:00:00"/>
    <d v="2014-06-11T00:00:00"/>
    <s v="TH-211158"/>
    <s v="Thea Hudgings"/>
    <x v="2"/>
    <s v="unknown"/>
    <x v="58"/>
    <x v="35"/>
    <x v="12"/>
    <x v="0"/>
    <s v="OFF-AP-3859"/>
    <x v="0"/>
    <x v="8"/>
    <x v="1972"/>
    <x v="16131"/>
    <x v="3"/>
    <x v="10734"/>
    <x v="2"/>
  </r>
  <r>
    <n v="15072"/>
    <s v="ES-2014-MD1786064-41795"/>
    <d v="2014-06-05T00:00:00"/>
    <d v="2014-06-10T00:00:00"/>
    <s v="MD-1786064"/>
    <s v="Michael Dominguez"/>
    <x v="2"/>
    <s v="unknown"/>
    <x v="813"/>
    <x v="36"/>
    <x v="21"/>
    <x v="0"/>
    <s v="OFF-AR-3549"/>
    <x v="0"/>
    <x v="14"/>
    <x v="291"/>
    <x v="5395"/>
    <x v="0"/>
    <x v="1587"/>
    <x v="2"/>
  </r>
  <r>
    <n v="15334"/>
    <s v="ES-2014-CW1190548-41795"/>
    <d v="2014-06-05T00:00:00"/>
    <d v="2014-06-09T00:00:00"/>
    <s v="CW-1190548"/>
    <s v="Carl Weiss"/>
    <x v="0"/>
    <s v="unknown"/>
    <x v="344"/>
    <x v="39"/>
    <x v="12"/>
    <x v="0"/>
    <s v="OFF-AR-5919"/>
    <x v="0"/>
    <x v="14"/>
    <x v="195"/>
    <x v="11779"/>
    <x v="3"/>
    <x v="11187"/>
    <x v="2"/>
  </r>
  <r>
    <n v="17593"/>
    <s v="ES-2014-SC2038045-41795"/>
    <d v="2014-06-05T00:00:00"/>
    <d v="2014-06-10T00:00:00"/>
    <s v="SC-2038045"/>
    <s v="Shahid Collister"/>
    <x v="1"/>
    <s v="unknown"/>
    <x v="129"/>
    <x v="17"/>
    <x v="12"/>
    <x v="0"/>
    <s v="OFF-BI-6398"/>
    <x v="0"/>
    <x v="16"/>
    <x v="159"/>
    <x v="1556"/>
    <x v="0"/>
    <x v="921"/>
    <x v="2"/>
  </r>
  <r>
    <n v="19289"/>
    <s v="IT-2014-MM1805548-41795"/>
    <d v="2014-06-05T00:00:00"/>
    <d v="2014-06-05T00:00:00"/>
    <s v="MM-1805548"/>
    <s v="Michelle Moray"/>
    <x v="1"/>
    <s v="unknown"/>
    <x v="105"/>
    <x v="39"/>
    <x v="12"/>
    <x v="0"/>
    <s v="OFF-PA-5869"/>
    <x v="0"/>
    <x v="0"/>
    <x v="284"/>
    <x v="16132"/>
    <x v="2"/>
    <x v="460"/>
    <x v="2"/>
  </r>
  <r>
    <n v="19290"/>
    <s v="IT-2014-MM1805548-41795"/>
    <d v="2014-06-05T00:00:00"/>
    <d v="2014-06-05T00:00:00"/>
    <s v="MM-1805548"/>
    <s v="Michelle Moray"/>
    <x v="1"/>
    <s v="unknown"/>
    <x v="105"/>
    <x v="39"/>
    <x v="12"/>
    <x v="0"/>
    <s v="OFF-BI-3247"/>
    <x v="0"/>
    <x v="16"/>
    <x v="441"/>
    <x v="694"/>
    <x v="1"/>
    <x v="2788"/>
    <x v="2"/>
  </r>
  <r>
    <n v="19615"/>
    <s v="IT-2014-AT1043591-41795"/>
    <d v="2014-06-05T00:00:00"/>
    <d v="2014-06-09T00:00:00"/>
    <s v="AT-1043591"/>
    <s v="Alyssa Tate"/>
    <x v="0"/>
    <s v="unknown"/>
    <x v="478"/>
    <x v="26"/>
    <x v="12"/>
    <x v="0"/>
    <s v="FUR-BO-3887"/>
    <x v="1"/>
    <x v="6"/>
    <x v="2572"/>
    <x v="16133"/>
    <x v="4"/>
    <x v="15652"/>
    <x v="2"/>
  </r>
  <r>
    <n v="19616"/>
    <s v="IT-2014-AT1043591-41795"/>
    <d v="2014-06-05T00:00:00"/>
    <d v="2014-06-09T00:00:00"/>
    <s v="AT-1043591"/>
    <s v="Alyssa Tate"/>
    <x v="0"/>
    <s v="unknown"/>
    <x v="478"/>
    <x v="26"/>
    <x v="12"/>
    <x v="0"/>
    <s v="OFF-PA-6620"/>
    <x v="0"/>
    <x v="0"/>
    <x v="1774"/>
    <x v="6331"/>
    <x v="0"/>
    <x v="15653"/>
    <x v="2"/>
  </r>
  <r>
    <n v="21243"/>
    <s v="IN-2014-BT1168027-41795"/>
    <d v="2014-06-05T00:00:00"/>
    <d v="2014-06-11T00:00:00"/>
    <s v="BT-1168027"/>
    <s v="Brian Thompson"/>
    <x v="1"/>
    <s v="unknown"/>
    <x v="199"/>
    <x v="23"/>
    <x v="13"/>
    <x v="1"/>
    <s v="FUR-BO-3617"/>
    <x v="1"/>
    <x v="6"/>
    <x v="2196"/>
    <x v="16134"/>
    <x v="4"/>
    <x v="15654"/>
    <x v="2"/>
  </r>
  <r>
    <n v="21244"/>
    <s v="IN-2014-BT1168027-41795"/>
    <d v="2014-06-05T00:00:00"/>
    <d v="2014-06-11T00:00:00"/>
    <s v="BT-1168027"/>
    <s v="Brian Thompson"/>
    <x v="1"/>
    <s v="unknown"/>
    <x v="199"/>
    <x v="23"/>
    <x v="13"/>
    <x v="1"/>
    <s v="FUR-BO-3906"/>
    <x v="1"/>
    <x v="6"/>
    <x v="733"/>
    <x v="5929"/>
    <x v="1"/>
    <x v="15655"/>
    <x v="2"/>
  </r>
  <r>
    <n v="22057"/>
    <s v="IN-2014-MD1735056-41795"/>
    <d v="2014-06-05T00:00:00"/>
    <d v="2014-06-09T00:00:00"/>
    <s v="MD-1735056"/>
    <s v="Maribeth Dona"/>
    <x v="1"/>
    <s v="unknown"/>
    <x v="191"/>
    <x v="69"/>
    <x v="13"/>
    <x v="1"/>
    <s v="OFF-AR-3460"/>
    <x v="0"/>
    <x v="14"/>
    <x v="1326"/>
    <x v="15342"/>
    <x v="2"/>
    <x v="1475"/>
    <x v="2"/>
  </r>
  <r>
    <n v="26538"/>
    <s v="IN-2014-GM1444027-41795"/>
    <d v="2014-06-05T00:00:00"/>
    <d v="2014-06-09T00:00:00"/>
    <s v="GM-1444027"/>
    <s v="Gary McGarr"/>
    <x v="1"/>
    <s v="unknown"/>
    <x v="190"/>
    <x v="23"/>
    <x v="13"/>
    <x v="1"/>
    <s v="TEC-PH-5842"/>
    <x v="2"/>
    <x v="5"/>
    <x v="2036"/>
    <x v="16135"/>
    <x v="2"/>
    <x v="15656"/>
    <x v="2"/>
  </r>
  <r>
    <n v="31366"/>
    <s v="CA-2014-KD16270140-41795"/>
    <d v="2014-06-05T00:00:00"/>
    <d v="2014-06-07T00:00:00"/>
    <s v="KD-162701408"/>
    <s v="Karen Daniels"/>
    <x v="1"/>
    <n v="22153"/>
    <x v="63"/>
    <x v="19"/>
    <x v="18"/>
    <x v="3"/>
    <s v="OFF-PA-6069"/>
    <x v="0"/>
    <x v="0"/>
    <x v="2365"/>
    <x v="5604"/>
    <x v="1"/>
    <x v="5245"/>
    <x v="2"/>
  </r>
  <r>
    <n v="31534"/>
    <s v="CA-2014-KL16645140-41795"/>
    <d v="2014-06-05T00:00:00"/>
    <d v="2014-06-10T00:00:00"/>
    <s v="KL-166451402"/>
    <s v="Ken Lonsdale"/>
    <x v="1"/>
    <n v="60610"/>
    <x v="26"/>
    <x v="19"/>
    <x v="14"/>
    <x v="3"/>
    <s v="OFF-PA-6513"/>
    <x v="0"/>
    <x v="0"/>
    <x v="864"/>
    <x v="3079"/>
    <x v="2"/>
    <x v="15657"/>
    <x v="2"/>
  </r>
  <r>
    <n v="31535"/>
    <s v="CA-2014-KL16645140-41795"/>
    <d v="2014-06-05T00:00:00"/>
    <d v="2014-06-10T00:00:00"/>
    <s v="KL-166451402"/>
    <s v="Ken Lonsdale"/>
    <x v="1"/>
    <n v="60610"/>
    <x v="26"/>
    <x v="19"/>
    <x v="14"/>
    <x v="3"/>
    <s v="FUR-FU-5161"/>
    <x v="1"/>
    <x v="2"/>
    <x v="3491"/>
    <x v="16136"/>
    <x v="2"/>
    <x v="15658"/>
    <x v="2"/>
  </r>
  <r>
    <n v="31536"/>
    <s v="CA-2014-KL16645140-41795"/>
    <d v="2014-06-05T00:00:00"/>
    <d v="2014-06-10T00:00:00"/>
    <s v="KL-166451402"/>
    <s v="Ken Lonsdale"/>
    <x v="1"/>
    <n v="60610"/>
    <x v="26"/>
    <x v="19"/>
    <x v="14"/>
    <x v="3"/>
    <s v="OFF-FA-6129"/>
    <x v="0"/>
    <x v="10"/>
    <x v="173"/>
    <x v="16137"/>
    <x v="0"/>
    <x v="15659"/>
    <x v="2"/>
  </r>
  <r>
    <n v="31537"/>
    <s v="CA-2014-KL16645140-41795"/>
    <d v="2014-06-05T00:00:00"/>
    <d v="2014-06-10T00:00:00"/>
    <s v="KL-166451402"/>
    <s v="Ken Lonsdale"/>
    <x v="1"/>
    <n v="60610"/>
    <x v="26"/>
    <x v="19"/>
    <x v="14"/>
    <x v="3"/>
    <s v="TEC-PH-5648"/>
    <x v="2"/>
    <x v="5"/>
    <x v="3139"/>
    <x v="3254"/>
    <x v="1"/>
    <x v="15660"/>
    <x v="2"/>
  </r>
  <r>
    <n v="31538"/>
    <s v="CA-2014-KL16645140-41795"/>
    <d v="2014-06-05T00:00:00"/>
    <d v="2014-06-10T00:00:00"/>
    <s v="KL-166451402"/>
    <s v="Ken Lonsdale"/>
    <x v="1"/>
    <n v="60610"/>
    <x v="26"/>
    <x v="19"/>
    <x v="14"/>
    <x v="3"/>
    <s v="FUR-TA-4944"/>
    <x v="1"/>
    <x v="11"/>
    <x v="1568"/>
    <x v="16138"/>
    <x v="2"/>
    <x v="15661"/>
    <x v="2"/>
  </r>
  <r>
    <n v="31539"/>
    <s v="CA-2014-KL16645140-41795"/>
    <d v="2014-06-05T00:00:00"/>
    <d v="2014-06-10T00:00:00"/>
    <s v="KL-166451402"/>
    <s v="Ken Lonsdale"/>
    <x v="1"/>
    <n v="60610"/>
    <x v="26"/>
    <x v="19"/>
    <x v="14"/>
    <x v="3"/>
    <s v="FUR-FU-4016"/>
    <x v="1"/>
    <x v="2"/>
    <x v="2768"/>
    <x v="16139"/>
    <x v="0"/>
    <x v="15662"/>
    <x v="2"/>
  </r>
  <r>
    <n v="31540"/>
    <s v="CA-2014-KL16645140-41795"/>
    <d v="2014-06-05T00:00:00"/>
    <d v="2014-06-10T00:00:00"/>
    <s v="KL-166451402"/>
    <s v="Ken Lonsdale"/>
    <x v="1"/>
    <n v="60610"/>
    <x v="26"/>
    <x v="19"/>
    <x v="14"/>
    <x v="3"/>
    <s v="OFF-AR-3479"/>
    <x v="0"/>
    <x v="14"/>
    <x v="904"/>
    <x v="1109"/>
    <x v="1"/>
    <x v="1065"/>
    <x v="2"/>
  </r>
  <r>
    <n v="33898"/>
    <s v="CA-2014-EN13780140-41795"/>
    <d v="2014-06-05T00:00:00"/>
    <d v="2014-06-05T00:00:00"/>
    <s v="EN-137801406"/>
    <s v="Edward Nazzal"/>
    <x v="1"/>
    <n v="10035"/>
    <x v="152"/>
    <x v="19"/>
    <x v="15"/>
    <x v="3"/>
    <s v="OFF-FA-6129"/>
    <x v="0"/>
    <x v="10"/>
    <x v="173"/>
    <x v="580"/>
    <x v="0"/>
    <x v="936"/>
    <x v="2"/>
  </r>
  <r>
    <n v="33899"/>
    <s v="CA-2014-EN13780140-41795"/>
    <d v="2014-06-05T00:00:00"/>
    <d v="2014-06-05T00:00:00"/>
    <s v="EN-137801406"/>
    <s v="Edward Nazzal"/>
    <x v="1"/>
    <n v="10035"/>
    <x v="152"/>
    <x v="19"/>
    <x v="15"/>
    <x v="3"/>
    <s v="TEC-MA-5557"/>
    <x v="2"/>
    <x v="4"/>
    <x v="3631"/>
    <x v="16140"/>
    <x v="0"/>
    <x v="15663"/>
    <x v="2"/>
  </r>
  <r>
    <n v="33900"/>
    <s v="CA-2014-EN13780140-41795"/>
    <d v="2014-06-05T00:00:00"/>
    <d v="2014-06-05T00:00:00"/>
    <s v="EN-137801406"/>
    <s v="Edward Nazzal"/>
    <x v="1"/>
    <n v="10035"/>
    <x v="152"/>
    <x v="19"/>
    <x v="15"/>
    <x v="3"/>
    <s v="FUR-BO-5965"/>
    <x v="1"/>
    <x v="6"/>
    <x v="1553"/>
    <x v="16141"/>
    <x v="4"/>
    <x v="15664"/>
    <x v="2"/>
  </r>
  <r>
    <n v="33901"/>
    <s v="CA-2014-EN13780140-41795"/>
    <d v="2014-06-05T00:00:00"/>
    <d v="2014-06-05T00:00:00"/>
    <s v="EN-137801406"/>
    <s v="Edward Nazzal"/>
    <x v="1"/>
    <n v="10035"/>
    <x v="152"/>
    <x v="19"/>
    <x v="15"/>
    <x v="3"/>
    <s v="FUR-FU-5091"/>
    <x v="1"/>
    <x v="2"/>
    <x v="2865"/>
    <x v="16142"/>
    <x v="3"/>
    <x v="15665"/>
    <x v="2"/>
  </r>
  <r>
    <n v="41766"/>
    <s v="TU-2014-HF4995134-41795"/>
    <d v="2014-06-05T00:00:00"/>
    <d v="2014-06-09T00:00:00"/>
    <s v="HF-4995134"/>
    <s v="Herbert Flentye"/>
    <x v="1"/>
    <s v="unknown"/>
    <x v="210"/>
    <x v="38"/>
    <x v="9"/>
    <x v="1"/>
    <s v="OFF-ST-6262"/>
    <x v="0"/>
    <x v="3"/>
    <x v="15"/>
    <x v="12346"/>
    <x v="3"/>
    <x v="15666"/>
    <x v="2"/>
  </r>
  <r>
    <n v="42024"/>
    <s v="CG-2014-EM396033-41795"/>
    <d v="2014-06-05T00:00:00"/>
    <d v="2014-06-09T00:00:00"/>
    <s v="EM-396033"/>
    <s v="Eric Murdock"/>
    <x v="1"/>
    <s v="unknown"/>
    <x v="197"/>
    <x v="72"/>
    <x v="16"/>
    <x v="2"/>
    <s v="OFF-LA-4554"/>
    <x v="0"/>
    <x v="7"/>
    <x v="2718"/>
    <x v="12317"/>
    <x v="3"/>
    <x v="2681"/>
    <x v="2"/>
  </r>
  <r>
    <n v="42025"/>
    <s v="CG-2014-EM396033-41795"/>
    <d v="2014-06-05T00:00:00"/>
    <d v="2014-06-09T00:00:00"/>
    <s v="EM-396033"/>
    <s v="Eric Murdock"/>
    <x v="1"/>
    <s v="unknown"/>
    <x v="197"/>
    <x v="72"/>
    <x v="16"/>
    <x v="2"/>
    <s v="TEC-CO-3681"/>
    <x v="2"/>
    <x v="9"/>
    <x v="2880"/>
    <x v="12490"/>
    <x v="4"/>
    <x v="10339"/>
    <x v="2"/>
  </r>
  <r>
    <n v="44531"/>
    <s v="AO-2014-AS2854-41795"/>
    <d v="2014-06-05T00:00:00"/>
    <d v="2014-06-09T00:00:00"/>
    <s v="AS-2854"/>
    <s v="Alejandro Savely"/>
    <x v="2"/>
    <s v="unknown"/>
    <x v="32"/>
    <x v="25"/>
    <x v="16"/>
    <x v="2"/>
    <s v="FUR-BO-5943"/>
    <x v="1"/>
    <x v="6"/>
    <x v="3100"/>
    <x v="9097"/>
    <x v="4"/>
    <x v="3664"/>
    <x v="2"/>
  </r>
  <r>
    <n v="44532"/>
    <s v="AO-2014-AS2854-41795"/>
    <d v="2014-06-05T00:00:00"/>
    <d v="2014-06-09T00:00:00"/>
    <s v="AS-2854"/>
    <s v="Alejandro Savely"/>
    <x v="2"/>
    <s v="unknown"/>
    <x v="32"/>
    <x v="25"/>
    <x v="16"/>
    <x v="2"/>
    <s v="OFF-FA-6195"/>
    <x v="0"/>
    <x v="10"/>
    <x v="2564"/>
    <x v="6734"/>
    <x v="4"/>
    <x v="1173"/>
    <x v="2"/>
  </r>
  <r>
    <n v="44533"/>
    <s v="AO-2014-AS2854-41795"/>
    <d v="2014-06-05T00:00:00"/>
    <d v="2014-06-09T00:00:00"/>
    <s v="AS-2854"/>
    <s v="Alejandro Savely"/>
    <x v="2"/>
    <s v="unknown"/>
    <x v="32"/>
    <x v="25"/>
    <x v="16"/>
    <x v="2"/>
    <s v="OFF-EN-5033"/>
    <x v="0"/>
    <x v="15"/>
    <x v="1882"/>
    <x v="15185"/>
    <x v="3"/>
    <x v="1370"/>
    <x v="2"/>
  </r>
  <r>
    <n v="44534"/>
    <s v="AO-2014-AS2854-41795"/>
    <d v="2014-06-05T00:00:00"/>
    <d v="2014-06-09T00:00:00"/>
    <s v="AS-2854"/>
    <s v="Alejandro Savely"/>
    <x v="2"/>
    <s v="unknown"/>
    <x v="32"/>
    <x v="25"/>
    <x v="16"/>
    <x v="2"/>
    <s v="OFF-FA-5467"/>
    <x v="0"/>
    <x v="10"/>
    <x v="2504"/>
    <x v="4532"/>
    <x v="4"/>
    <x v="553"/>
    <x v="2"/>
  </r>
  <r>
    <n v="44535"/>
    <s v="AO-2014-AS2854-41795"/>
    <d v="2014-06-05T00:00:00"/>
    <d v="2014-06-09T00:00:00"/>
    <s v="AS-2854"/>
    <s v="Alejandro Savely"/>
    <x v="2"/>
    <s v="unknown"/>
    <x v="32"/>
    <x v="25"/>
    <x v="16"/>
    <x v="2"/>
    <s v="TEC-PH-3130"/>
    <x v="2"/>
    <x v="5"/>
    <x v="2573"/>
    <x v="13523"/>
    <x v="4"/>
    <x v="8246"/>
    <x v="2"/>
  </r>
  <r>
    <n v="44536"/>
    <s v="AO-2014-AS2854-41795"/>
    <d v="2014-06-05T00:00:00"/>
    <d v="2014-06-09T00:00:00"/>
    <s v="AS-2854"/>
    <s v="Alejandro Savely"/>
    <x v="2"/>
    <s v="unknown"/>
    <x v="32"/>
    <x v="25"/>
    <x v="16"/>
    <x v="2"/>
    <s v="FUR-FU-3929"/>
    <x v="1"/>
    <x v="2"/>
    <x v="2018"/>
    <x v="16143"/>
    <x v="7"/>
    <x v="15667"/>
    <x v="2"/>
  </r>
  <r>
    <n v="45502"/>
    <s v="SF-2014-CM2385117-41795"/>
    <d v="2014-06-05T00:00:00"/>
    <d v="2014-06-08T00:00:00"/>
    <s v="CM-2385117"/>
    <s v="Christopher Martinez"/>
    <x v="1"/>
    <s v="unknown"/>
    <x v="170"/>
    <x v="32"/>
    <x v="20"/>
    <x v="2"/>
    <s v="OFF-LA-4535"/>
    <x v="0"/>
    <x v="7"/>
    <x v="2246"/>
    <x v="12925"/>
    <x v="1"/>
    <x v="2283"/>
    <x v="2"/>
  </r>
  <r>
    <n v="46445"/>
    <s v="PL-2014-HP4815103-41795"/>
    <d v="2014-06-05T00:00:00"/>
    <d v="2014-06-09T00:00:00"/>
    <s v="HP-4815103"/>
    <s v="Harold Pawlan"/>
    <x v="0"/>
    <s v="unknown"/>
    <x v="545"/>
    <x v="74"/>
    <x v="3"/>
    <x v="0"/>
    <s v="TEC-AC-5860"/>
    <x v="2"/>
    <x v="13"/>
    <x v="214"/>
    <x v="16144"/>
    <x v="10"/>
    <x v="15668"/>
    <x v="2"/>
  </r>
  <r>
    <n v="46853"/>
    <s v="IR-2014-BN151560-41795"/>
    <d v="2014-06-05T00:00:00"/>
    <d v="2014-06-09T00:00:00"/>
    <s v="BN-151560"/>
    <s v="Bradley Nguyen"/>
    <x v="1"/>
    <s v="unknown"/>
    <x v="583"/>
    <x v="11"/>
    <x v="7"/>
    <x v="1"/>
    <s v="TEC-PH-5246"/>
    <x v="2"/>
    <x v="5"/>
    <x v="1971"/>
    <x v="16145"/>
    <x v="6"/>
    <x v="15669"/>
    <x v="2"/>
  </r>
  <r>
    <n v="46854"/>
    <s v="IR-2014-BN151560-41795"/>
    <d v="2014-06-05T00:00:00"/>
    <d v="2014-06-09T00:00:00"/>
    <s v="BN-151560"/>
    <s v="Bradley Nguyen"/>
    <x v="1"/>
    <s v="unknown"/>
    <x v="583"/>
    <x v="11"/>
    <x v="7"/>
    <x v="1"/>
    <s v="TEC-PH-3130"/>
    <x v="2"/>
    <x v="5"/>
    <x v="2573"/>
    <x v="13523"/>
    <x v="4"/>
    <x v="8246"/>
    <x v="2"/>
  </r>
  <r>
    <n v="50370"/>
    <s v="CG-2014-BM157533-41795"/>
    <d v="2014-06-05T00:00:00"/>
    <d v="2014-06-09T00:00:00"/>
    <s v="BM-157533"/>
    <s v="Brendan Murry"/>
    <x v="2"/>
    <s v="unknown"/>
    <x v="197"/>
    <x v="72"/>
    <x v="16"/>
    <x v="2"/>
    <s v="OFF-LA-4695"/>
    <x v="0"/>
    <x v="7"/>
    <x v="2606"/>
    <x v="955"/>
    <x v="1"/>
    <x v="835"/>
    <x v="2"/>
  </r>
  <r>
    <n v="51214"/>
    <s v="MO-2014-AS28586-41795"/>
    <d v="2014-06-05T00:00:00"/>
    <d v="2014-06-09T00:00:00"/>
    <s v="AS-28586"/>
    <s v="Alejandro Savely"/>
    <x v="2"/>
    <s v="unknown"/>
    <x v="188"/>
    <x v="56"/>
    <x v="2"/>
    <x v="2"/>
    <s v="OFF-BI-4806"/>
    <x v="0"/>
    <x v="16"/>
    <x v="963"/>
    <x v="8076"/>
    <x v="1"/>
    <x v="170"/>
    <x v="2"/>
  </r>
  <r>
    <n v="2409"/>
    <s v="MX-2014-EM1382539-41796"/>
    <d v="2014-06-06T00:00:00"/>
    <d v="2014-06-11T00:00:00"/>
    <s v="EM-1382539"/>
    <s v="Elizabeth Moffitt"/>
    <x v="2"/>
    <s v="unknown"/>
    <x v="111"/>
    <x v="42"/>
    <x v="5"/>
    <x v="4"/>
    <s v="FUR-FU-3949"/>
    <x v="1"/>
    <x v="2"/>
    <x v="1395"/>
    <x v="3475"/>
    <x v="6"/>
    <x v="1152"/>
    <x v="2"/>
  </r>
  <r>
    <n v="2410"/>
    <s v="MX-2014-EM1382539-41796"/>
    <d v="2014-06-06T00:00:00"/>
    <d v="2014-06-11T00:00:00"/>
    <s v="EM-1382539"/>
    <s v="Elizabeth Moffitt"/>
    <x v="2"/>
    <s v="unknown"/>
    <x v="111"/>
    <x v="42"/>
    <x v="5"/>
    <x v="4"/>
    <s v="OFF-AR-5918"/>
    <x v="0"/>
    <x v="14"/>
    <x v="796"/>
    <x v="15071"/>
    <x v="1"/>
    <x v="4591"/>
    <x v="2"/>
  </r>
  <r>
    <n v="2803"/>
    <s v="US-2014-MS1771098-41796"/>
    <d v="2014-06-06T00:00:00"/>
    <d v="2014-06-11T00:00:00"/>
    <s v="MS-1771098"/>
    <s v="Maurice Satty"/>
    <x v="1"/>
    <s v="unknown"/>
    <x v="158"/>
    <x v="61"/>
    <x v="5"/>
    <x v="4"/>
    <s v="OFF-EN-4916"/>
    <x v="0"/>
    <x v="15"/>
    <x v="2200"/>
    <x v="16146"/>
    <x v="0"/>
    <x v="15670"/>
    <x v="2"/>
  </r>
  <r>
    <n v="2804"/>
    <s v="US-2014-MS1771098-41796"/>
    <d v="2014-06-06T00:00:00"/>
    <d v="2014-06-11T00:00:00"/>
    <s v="MS-1771098"/>
    <s v="Maurice Satty"/>
    <x v="1"/>
    <s v="unknown"/>
    <x v="158"/>
    <x v="61"/>
    <x v="5"/>
    <x v="4"/>
    <s v="OFF-PA-4472"/>
    <x v="0"/>
    <x v="0"/>
    <x v="97"/>
    <x v="436"/>
    <x v="0"/>
    <x v="1981"/>
    <x v="2"/>
  </r>
  <r>
    <n v="3513"/>
    <s v="MX-2014-PM1913539-41796"/>
    <d v="2014-06-06T00:00:00"/>
    <d v="2014-06-11T00:00:00"/>
    <s v="PM-1913539"/>
    <s v="Peter McVee"/>
    <x v="0"/>
    <s v="unknown"/>
    <x v="85"/>
    <x v="42"/>
    <x v="5"/>
    <x v="4"/>
    <s v="FUR-BO-4853"/>
    <x v="1"/>
    <x v="6"/>
    <x v="2118"/>
    <x v="16147"/>
    <x v="1"/>
    <x v="15671"/>
    <x v="2"/>
  </r>
  <r>
    <n v="3514"/>
    <s v="MX-2014-PM1913539-41796"/>
    <d v="2014-06-06T00:00:00"/>
    <d v="2014-06-11T00:00:00"/>
    <s v="PM-1913539"/>
    <s v="Peter McVee"/>
    <x v="0"/>
    <s v="unknown"/>
    <x v="85"/>
    <x v="42"/>
    <x v="5"/>
    <x v="4"/>
    <s v="OFF-AR-3491"/>
    <x v="0"/>
    <x v="14"/>
    <x v="198"/>
    <x v="16148"/>
    <x v="0"/>
    <x v="884"/>
    <x v="2"/>
  </r>
  <r>
    <n v="5303"/>
    <s v="MX-2014-CS1195082-41796"/>
    <d v="2014-06-06T00:00:00"/>
    <d v="2014-06-10T00:00:00"/>
    <s v="CS-1195082"/>
    <s v="Carlos Soltero"/>
    <x v="1"/>
    <s v="unknown"/>
    <x v="142"/>
    <x v="16"/>
    <x v="5"/>
    <x v="4"/>
    <s v="TEC-PH-5273"/>
    <x v="2"/>
    <x v="5"/>
    <x v="2245"/>
    <x v="9817"/>
    <x v="0"/>
    <x v="9254"/>
    <x v="2"/>
  </r>
  <r>
    <n v="5304"/>
    <s v="MX-2014-CS1195082-41796"/>
    <d v="2014-06-06T00:00:00"/>
    <d v="2014-06-10T00:00:00"/>
    <s v="CS-1195082"/>
    <s v="Carlos Soltero"/>
    <x v="1"/>
    <s v="unknown"/>
    <x v="142"/>
    <x v="16"/>
    <x v="5"/>
    <x v="4"/>
    <s v="OFF-LA-6042"/>
    <x v="0"/>
    <x v="7"/>
    <x v="2321"/>
    <x v="5883"/>
    <x v="7"/>
    <x v="173"/>
    <x v="2"/>
  </r>
  <r>
    <n v="5305"/>
    <s v="MX-2014-CS1195082-41796"/>
    <d v="2014-06-06T00:00:00"/>
    <d v="2014-06-10T00:00:00"/>
    <s v="CS-1195082"/>
    <s v="Carlos Soltero"/>
    <x v="1"/>
    <s v="unknown"/>
    <x v="142"/>
    <x v="16"/>
    <x v="5"/>
    <x v="4"/>
    <s v="FUR-BO-3892"/>
    <x v="1"/>
    <x v="6"/>
    <x v="486"/>
    <x v="16149"/>
    <x v="0"/>
    <x v="15672"/>
    <x v="2"/>
  </r>
  <r>
    <n v="10917"/>
    <s v="ES-2014-LL1684045-41796"/>
    <d v="2014-06-06T00:00:00"/>
    <d v="2014-06-10T00:00:00"/>
    <s v="LL-1684045"/>
    <s v="Lauren Leatherbury"/>
    <x v="1"/>
    <s v="unknown"/>
    <x v="378"/>
    <x v="17"/>
    <x v="12"/>
    <x v="0"/>
    <s v="OFF-BI-3189"/>
    <x v="0"/>
    <x v="16"/>
    <x v="916"/>
    <x v="9225"/>
    <x v="0"/>
    <x v="119"/>
    <x v="2"/>
  </r>
  <r>
    <n v="12993"/>
    <s v="IT-2014-AO10810120-41796"/>
    <d v="2014-06-06T00:00:00"/>
    <d v="2014-06-11T00:00:00"/>
    <s v="AO-10810120"/>
    <s v="Anthony O'Donnell"/>
    <x v="2"/>
    <s v="unknown"/>
    <x v="164"/>
    <x v="34"/>
    <x v="21"/>
    <x v="0"/>
    <s v="FUR-CH-4656"/>
    <x v="1"/>
    <x v="12"/>
    <x v="2873"/>
    <x v="16150"/>
    <x v="1"/>
    <x v="15673"/>
    <x v="2"/>
  </r>
  <r>
    <n v="13082"/>
    <s v="ES-2014-MG1768064-41796"/>
    <d v="2014-06-06T00:00:00"/>
    <d v="2014-06-08T00:00:00"/>
    <s v="MG-1768064"/>
    <s v="Maureen Gastineau"/>
    <x v="0"/>
    <s v="unknown"/>
    <x v="94"/>
    <x v="36"/>
    <x v="21"/>
    <x v="0"/>
    <s v="OFF-SU-4121"/>
    <x v="0"/>
    <x v="1"/>
    <x v="498"/>
    <x v="559"/>
    <x v="1"/>
    <x v="538"/>
    <x v="2"/>
  </r>
  <r>
    <n v="18669"/>
    <s v="ES-2014-MY1738045-41796"/>
    <d v="2014-06-06T00:00:00"/>
    <d v="2014-06-09T00:00:00"/>
    <s v="MY-1738045"/>
    <s v="Maribeth Yedwab"/>
    <x v="2"/>
    <s v="unknown"/>
    <x v="82"/>
    <x v="17"/>
    <x v="12"/>
    <x v="0"/>
    <s v="FUR-CH-5409"/>
    <x v="1"/>
    <x v="12"/>
    <x v="3028"/>
    <x v="16151"/>
    <x v="0"/>
    <x v="15674"/>
    <x v="2"/>
  </r>
  <r>
    <n v="19275"/>
    <s v="ES-2014-LC1687045-41796"/>
    <d v="2014-06-06T00:00:00"/>
    <d v="2014-06-09T00:00:00"/>
    <s v="LC-1687045"/>
    <s v="Lena Cacioppo"/>
    <x v="1"/>
    <s v="unknown"/>
    <x v="35"/>
    <x v="17"/>
    <x v="12"/>
    <x v="0"/>
    <s v="TEC-AC-3380"/>
    <x v="2"/>
    <x v="13"/>
    <x v="1186"/>
    <x v="16152"/>
    <x v="8"/>
    <x v="1411"/>
    <x v="2"/>
  </r>
  <r>
    <n v="20849"/>
    <s v="ID-2014-AZ1075027-41796"/>
    <d v="2014-06-06T00:00:00"/>
    <d v="2014-06-10T00:00:00"/>
    <s v="AZ-1075027"/>
    <s v="Annie Zypern"/>
    <x v="1"/>
    <s v="unknown"/>
    <x v="160"/>
    <x v="23"/>
    <x v="13"/>
    <x v="1"/>
    <s v="TEC-AC-4166"/>
    <x v="2"/>
    <x v="13"/>
    <x v="1406"/>
    <x v="16153"/>
    <x v="3"/>
    <x v="15675"/>
    <x v="2"/>
  </r>
  <r>
    <n v="20981"/>
    <s v="IN-2014-PM1913527-41796"/>
    <d v="2014-06-06T00:00:00"/>
    <d v="2014-06-07T00:00:00"/>
    <s v="PM-1913527"/>
    <s v="Peter McVee"/>
    <x v="0"/>
    <s v="unknown"/>
    <x v="190"/>
    <x v="23"/>
    <x v="13"/>
    <x v="1"/>
    <s v="FUR-CH-5794"/>
    <x v="1"/>
    <x v="12"/>
    <x v="1709"/>
    <x v="16154"/>
    <x v="1"/>
    <x v="3488"/>
    <x v="2"/>
  </r>
  <r>
    <n v="21696"/>
    <s v="IN-2014-MG17890130-41796"/>
    <d v="2014-06-06T00:00:00"/>
    <d v="2014-06-06T00:00:00"/>
    <s v="MG-17890130"/>
    <s v="Michael Granlund"/>
    <x v="0"/>
    <s v="unknown"/>
    <x v="54"/>
    <x v="7"/>
    <x v="6"/>
    <x v="1"/>
    <s v="OFF-AP-3875"/>
    <x v="0"/>
    <x v="8"/>
    <x v="2921"/>
    <x v="16155"/>
    <x v="4"/>
    <x v="15676"/>
    <x v="2"/>
  </r>
  <r>
    <n v="22024"/>
    <s v="IN-2014-RF198407-41796"/>
    <d v="2014-06-06T00:00:00"/>
    <d v="2014-06-10T00:00:00"/>
    <s v="RF-198407"/>
    <s v="Roy Französisch"/>
    <x v="1"/>
    <s v="unknown"/>
    <x v="155"/>
    <x v="1"/>
    <x v="1"/>
    <x v="1"/>
    <s v="OFF-SU-4989"/>
    <x v="0"/>
    <x v="1"/>
    <x v="902"/>
    <x v="16156"/>
    <x v="4"/>
    <x v="15677"/>
    <x v="2"/>
  </r>
  <r>
    <n v="23558"/>
    <s v="ID-2014-SG20890130-41796"/>
    <d v="2014-06-06T00:00:00"/>
    <d v="2014-06-11T00:00:00"/>
    <s v="SG-20890130"/>
    <s v="Susan Gilcrest"/>
    <x v="2"/>
    <s v="unknown"/>
    <x v="54"/>
    <x v="7"/>
    <x v="6"/>
    <x v="1"/>
    <s v="OFF-BI-2882"/>
    <x v="0"/>
    <x v="16"/>
    <x v="1690"/>
    <x v="16157"/>
    <x v="1"/>
    <x v="15678"/>
    <x v="2"/>
  </r>
  <r>
    <n v="23559"/>
    <s v="ID-2014-SG20890130-41796"/>
    <d v="2014-06-06T00:00:00"/>
    <d v="2014-06-11T00:00:00"/>
    <s v="SG-20890130"/>
    <s v="Susan Gilcrest"/>
    <x v="2"/>
    <s v="unknown"/>
    <x v="54"/>
    <x v="7"/>
    <x v="6"/>
    <x v="1"/>
    <s v="FUR-BO-4846"/>
    <x v="1"/>
    <x v="6"/>
    <x v="709"/>
    <x v="16158"/>
    <x v="4"/>
    <x v="15679"/>
    <x v="2"/>
  </r>
  <r>
    <n v="23612"/>
    <s v="ID-2014-CM124457-41796"/>
    <d v="2014-06-06T00:00:00"/>
    <d v="2014-06-12T00:00:00"/>
    <s v="CM-124457"/>
    <s v="Chuck Magee"/>
    <x v="1"/>
    <s v="unknown"/>
    <x v="72"/>
    <x v="1"/>
    <x v="1"/>
    <x v="1"/>
    <s v="OFF-AR-3454"/>
    <x v="0"/>
    <x v="14"/>
    <x v="314"/>
    <x v="16159"/>
    <x v="2"/>
    <x v="15680"/>
    <x v="2"/>
  </r>
  <r>
    <n v="23613"/>
    <s v="ID-2014-CM124457-41796"/>
    <d v="2014-06-06T00:00:00"/>
    <d v="2014-06-12T00:00:00"/>
    <s v="CM-124457"/>
    <s v="Chuck Magee"/>
    <x v="1"/>
    <s v="unknown"/>
    <x v="72"/>
    <x v="1"/>
    <x v="1"/>
    <x v="1"/>
    <s v="TEC-PH-5264"/>
    <x v="2"/>
    <x v="5"/>
    <x v="90"/>
    <x v="16160"/>
    <x v="4"/>
    <x v="15681"/>
    <x v="2"/>
  </r>
  <r>
    <n v="27354"/>
    <s v="IN-2014-SF202007-41796"/>
    <d v="2014-06-06T00:00:00"/>
    <d v="2014-06-06T00:00:00"/>
    <s v="SF-202007"/>
    <s v="Sarah Foster"/>
    <x v="1"/>
    <s v="unknown"/>
    <x v="1"/>
    <x v="1"/>
    <x v="1"/>
    <x v="1"/>
    <s v="OFF-PA-3998"/>
    <x v="0"/>
    <x v="0"/>
    <x v="2121"/>
    <x v="5487"/>
    <x v="0"/>
    <x v="5143"/>
    <x v="2"/>
  </r>
  <r>
    <n v="27355"/>
    <s v="IN-2014-SF202007-41796"/>
    <d v="2014-06-06T00:00:00"/>
    <d v="2014-06-06T00:00:00"/>
    <s v="SF-202007"/>
    <s v="Sarah Foster"/>
    <x v="1"/>
    <s v="unknown"/>
    <x v="1"/>
    <x v="1"/>
    <x v="1"/>
    <x v="1"/>
    <s v="FUR-CH-5757"/>
    <x v="1"/>
    <x v="12"/>
    <x v="18"/>
    <x v="10671"/>
    <x v="5"/>
    <x v="15682"/>
    <x v="2"/>
  </r>
  <r>
    <n v="27356"/>
    <s v="IN-2014-SF202007-41796"/>
    <d v="2014-06-06T00:00:00"/>
    <d v="2014-06-06T00:00:00"/>
    <s v="SF-202007"/>
    <s v="Sarah Foster"/>
    <x v="1"/>
    <s v="unknown"/>
    <x v="1"/>
    <x v="1"/>
    <x v="1"/>
    <x v="1"/>
    <s v="OFF-BI-2917"/>
    <x v="0"/>
    <x v="16"/>
    <x v="557"/>
    <x v="15618"/>
    <x v="3"/>
    <x v="15683"/>
    <x v="2"/>
  </r>
  <r>
    <n v="27358"/>
    <s v="IN-2014-SF202007-41796"/>
    <d v="2014-06-06T00:00:00"/>
    <d v="2014-06-06T00:00:00"/>
    <s v="SF-202007"/>
    <s v="Sarah Foster"/>
    <x v="1"/>
    <s v="unknown"/>
    <x v="1"/>
    <x v="1"/>
    <x v="1"/>
    <x v="1"/>
    <s v="OFF-AR-6118"/>
    <x v="0"/>
    <x v="14"/>
    <x v="2087"/>
    <x v="13959"/>
    <x v="4"/>
    <x v="13391"/>
    <x v="2"/>
  </r>
  <r>
    <n v="27704"/>
    <s v="IN-2014-PF1912027-41796"/>
    <d v="2014-06-06T00:00:00"/>
    <d v="2014-06-08T00:00:00"/>
    <s v="PF-1912027"/>
    <s v="Peter Fuller"/>
    <x v="1"/>
    <s v="unknown"/>
    <x v="199"/>
    <x v="23"/>
    <x v="13"/>
    <x v="1"/>
    <s v="OFF-AP-4959"/>
    <x v="0"/>
    <x v="8"/>
    <x v="2071"/>
    <x v="16161"/>
    <x v="10"/>
    <x v="15684"/>
    <x v="2"/>
  </r>
  <r>
    <n v="27705"/>
    <s v="IN-2014-PF1912027-41796"/>
    <d v="2014-06-06T00:00:00"/>
    <d v="2014-06-08T00:00:00"/>
    <s v="PF-1912027"/>
    <s v="Peter Fuller"/>
    <x v="1"/>
    <s v="unknown"/>
    <x v="199"/>
    <x v="23"/>
    <x v="13"/>
    <x v="1"/>
    <s v="TEC-AC-5895"/>
    <x v="2"/>
    <x v="13"/>
    <x v="2546"/>
    <x v="12605"/>
    <x v="4"/>
    <x v="15685"/>
    <x v="2"/>
  </r>
  <r>
    <n v="29115"/>
    <s v="ID-2014-CM1265597-41796"/>
    <d v="2014-06-06T00:00:00"/>
    <d v="2014-06-10T00:00:00"/>
    <s v="CM-1265597"/>
    <s v="Corinna Mitchell"/>
    <x v="0"/>
    <s v="unknown"/>
    <x v="214"/>
    <x v="75"/>
    <x v="7"/>
    <x v="1"/>
    <s v="TEC-AC-5199"/>
    <x v="2"/>
    <x v="13"/>
    <x v="816"/>
    <x v="5295"/>
    <x v="1"/>
    <x v="15686"/>
    <x v="2"/>
  </r>
  <r>
    <n v="32430"/>
    <s v="US-2014-JS15940140-41796"/>
    <d v="2014-06-06T00:00:00"/>
    <d v="2014-06-10T00:00:00"/>
    <s v="JS-159401406"/>
    <s v="Joni Sundaresam"/>
    <x v="0"/>
    <n v="19134"/>
    <x v="31"/>
    <x v="19"/>
    <x v="15"/>
    <x v="3"/>
    <s v="OFF-ST-4027"/>
    <x v="0"/>
    <x v="3"/>
    <x v="2621"/>
    <x v="16162"/>
    <x v="3"/>
    <x v="15687"/>
    <x v="2"/>
  </r>
  <r>
    <n v="32431"/>
    <s v="US-2014-JS15940140-41796"/>
    <d v="2014-06-06T00:00:00"/>
    <d v="2014-06-10T00:00:00"/>
    <s v="JS-159401406"/>
    <s v="Joni Sundaresam"/>
    <x v="0"/>
    <n v="19134"/>
    <x v="31"/>
    <x v="19"/>
    <x v="15"/>
    <x v="3"/>
    <s v="OFF-LA-3224"/>
    <x v="0"/>
    <x v="7"/>
    <x v="3604"/>
    <x v="9473"/>
    <x v="0"/>
    <x v="15688"/>
    <x v="2"/>
  </r>
  <r>
    <n v="35023"/>
    <s v="CA-2014-JL15235140-41796"/>
    <d v="2014-06-06T00:00:00"/>
    <d v="2014-06-12T00:00:00"/>
    <s v="JL-152351406"/>
    <s v="Janet Lee"/>
    <x v="1"/>
    <n v="19711"/>
    <x v="67"/>
    <x v="19"/>
    <x v="15"/>
    <x v="3"/>
    <s v="OFF-ST-6103"/>
    <x v="0"/>
    <x v="3"/>
    <x v="2886"/>
    <x v="13636"/>
    <x v="1"/>
    <x v="13042"/>
    <x v="2"/>
  </r>
  <r>
    <n v="35024"/>
    <s v="CA-2014-JL15235140-41796"/>
    <d v="2014-06-06T00:00:00"/>
    <d v="2014-06-12T00:00:00"/>
    <s v="JL-152351406"/>
    <s v="Janet Lee"/>
    <x v="1"/>
    <n v="19711"/>
    <x v="67"/>
    <x v="19"/>
    <x v="15"/>
    <x v="3"/>
    <s v="OFF-AR-5291"/>
    <x v="0"/>
    <x v="14"/>
    <x v="1178"/>
    <x v="1343"/>
    <x v="1"/>
    <x v="15689"/>
    <x v="2"/>
  </r>
  <r>
    <n v="35025"/>
    <s v="CA-2014-JL15235140-41796"/>
    <d v="2014-06-06T00:00:00"/>
    <d v="2014-06-12T00:00:00"/>
    <s v="JL-152351406"/>
    <s v="Janet Lee"/>
    <x v="1"/>
    <n v="19711"/>
    <x v="67"/>
    <x v="19"/>
    <x v="15"/>
    <x v="3"/>
    <s v="OFF-LA-3327"/>
    <x v="0"/>
    <x v="7"/>
    <x v="2728"/>
    <x v="580"/>
    <x v="0"/>
    <x v="558"/>
    <x v="2"/>
  </r>
  <r>
    <n v="36819"/>
    <s v="CA-2014-CK12205140-41796"/>
    <d v="2014-06-06T00:00:00"/>
    <d v="2014-06-08T00:00:00"/>
    <s v="CK-122051404"/>
    <s v="Chloris Kastensmidt"/>
    <x v="1"/>
    <n v="95051"/>
    <x v="37"/>
    <x v="19"/>
    <x v="17"/>
    <x v="3"/>
    <s v="OFF-BI-3302"/>
    <x v="0"/>
    <x v="16"/>
    <x v="1073"/>
    <x v="16163"/>
    <x v="6"/>
    <x v="15690"/>
    <x v="2"/>
  </r>
  <r>
    <n v="36820"/>
    <s v="CA-2014-CK12205140-41796"/>
    <d v="2014-06-06T00:00:00"/>
    <d v="2014-06-08T00:00:00"/>
    <s v="CK-122051404"/>
    <s v="Chloris Kastensmidt"/>
    <x v="1"/>
    <n v="95051"/>
    <x v="37"/>
    <x v="19"/>
    <x v="17"/>
    <x v="3"/>
    <s v="OFF-AP-2887"/>
    <x v="0"/>
    <x v="8"/>
    <x v="1614"/>
    <x v="16164"/>
    <x v="3"/>
    <x v="15691"/>
    <x v="2"/>
  </r>
  <r>
    <n v="40671"/>
    <s v="CA-2014-KB16600140-41796"/>
    <d v="2014-06-06T00:00:00"/>
    <d v="2014-06-10T00:00:00"/>
    <s v="KB-166001404"/>
    <s v="Ken Brennan"/>
    <x v="2"/>
    <n v="98105"/>
    <x v="169"/>
    <x v="19"/>
    <x v="17"/>
    <x v="3"/>
    <s v="OFF-SU-2964"/>
    <x v="0"/>
    <x v="1"/>
    <x v="2103"/>
    <x v="16165"/>
    <x v="6"/>
    <x v="15692"/>
    <x v="2"/>
  </r>
  <r>
    <n v="44913"/>
    <s v="CM-2014-DP310522-41796"/>
    <d v="2014-06-06T00:00:00"/>
    <d v="2014-06-10T00:00:00"/>
    <s v="DP-310522"/>
    <s v="Dave Poirier"/>
    <x v="2"/>
    <s v="unknown"/>
    <x v="617"/>
    <x v="82"/>
    <x v="16"/>
    <x v="2"/>
    <s v="TEC-PH-5837"/>
    <x v="2"/>
    <x v="5"/>
    <x v="2684"/>
    <x v="5717"/>
    <x v="4"/>
    <x v="5355"/>
    <x v="2"/>
  </r>
  <r>
    <n v="45463"/>
    <s v="IZ-2014-ZD1192561-41796"/>
    <d v="2014-06-06T00:00:00"/>
    <d v="2014-06-10T00:00:00"/>
    <s v="ZD-1192561"/>
    <s v="Zuschuss Donatelli"/>
    <x v="1"/>
    <s v="unknown"/>
    <x v="567"/>
    <x v="13"/>
    <x v="9"/>
    <x v="1"/>
    <s v="TEC-CO-4785"/>
    <x v="2"/>
    <x v="9"/>
    <x v="2132"/>
    <x v="16166"/>
    <x v="6"/>
    <x v="15693"/>
    <x v="2"/>
  </r>
  <r>
    <n v="46713"/>
    <s v="NI-2014-CM183095-41796"/>
    <d v="2014-06-06T00:00:00"/>
    <d v="2014-06-10T00:00:00"/>
    <s v="CM-183095"/>
    <s v="Cari MacIntyre"/>
    <x v="2"/>
    <s v="unknown"/>
    <x v="619"/>
    <x v="30"/>
    <x v="19"/>
    <x v="2"/>
    <s v="OFF-BI-6404"/>
    <x v="0"/>
    <x v="16"/>
    <x v="1204"/>
    <x v="1532"/>
    <x v="4"/>
    <x v="15694"/>
    <x v="2"/>
  </r>
  <r>
    <n v="48104"/>
    <s v="BU-2014-VT1170019-41796"/>
    <d v="2014-06-06T00:00:00"/>
    <d v="2014-06-10T00:00:00"/>
    <s v="VT-1170019"/>
    <s v="Valerie Takahito"/>
    <x v="0"/>
    <s v="unknown"/>
    <x v="922"/>
    <x v="102"/>
    <x v="3"/>
    <x v="0"/>
    <s v="OFF-ST-4057"/>
    <x v="0"/>
    <x v="3"/>
    <x v="79"/>
    <x v="10881"/>
    <x v="3"/>
    <x v="10291"/>
    <x v="2"/>
  </r>
  <r>
    <n v="50583"/>
    <s v="CA-2014-AJ78023-41796"/>
    <d v="2014-06-06T00:00:00"/>
    <d v="2014-06-06T00:00:00"/>
    <s v="AJ-78023"/>
    <s v="Anthony Jacobs"/>
    <x v="2"/>
    <s v="unknown"/>
    <x v="4"/>
    <x v="4"/>
    <x v="4"/>
    <x v="3"/>
    <s v="FUR-FU-3946"/>
    <x v="1"/>
    <x v="2"/>
    <x v="1858"/>
    <x v="4829"/>
    <x v="4"/>
    <x v="4530"/>
    <x v="2"/>
  </r>
  <r>
    <n v="1316"/>
    <s v="MX-2014-CS1195018-41797"/>
    <d v="2014-06-07T00:00:00"/>
    <d v="2014-06-07T00:00:00"/>
    <s v="CS-1195018"/>
    <s v="Carlos Soltero"/>
    <x v="1"/>
    <s v="unknown"/>
    <x v="399"/>
    <x v="15"/>
    <x v="11"/>
    <x v="4"/>
    <s v="OFF-ST-6067"/>
    <x v="0"/>
    <x v="3"/>
    <x v="129"/>
    <x v="5932"/>
    <x v="1"/>
    <x v="2625"/>
    <x v="2"/>
  </r>
  <r>
    <n v="2218"/>
    <s v="US-2014-PJ1901598-41797"/>
    <d v="2014-06-07T00:00:00"/>
    <d v="2014-06-13T00:00:00"/>
    <s v="PJ-1901598"/>
    <s v="Pauline Johnson"/>
    <x v="1"/>
    <s v="unknown"/>
    <x v="453"/>
    <x v="61"/>
    <x v="5"/>
    <x v="4"/>
    <s v="FUR-FU-6257"/>
    <x v="1"/>
    <x v="2"/>
    <x v="2134"/>
    <x v="16167"/>
    <x v="7"/>
    <x v="15695"/>
    <x v="2"/>
  </r>
  <r>
    <n v="2219"/>
    <s v="US-2014-PJ1901598-41797"/>
    <d v="2014-06-07T00:00:00"/>
    <d v="2014-06-13T00:00:00"/>
    <s v="PJ-1901598"/>
    <s v="Pauline Johnson"/>
    <x v="1"/>
    <s v="unknown"/>
    <x v="453"/>
    <x v="61"/>
    <x v="5"/>
    <x v="4"/>
    <s v="FUR-CH-5409"/>
    <x v="1"/>
    <x v="12"/>
    <x v="3028"/>
    <x v="13262"/>
    <x v="2"/>
    <x v="15696"/>
    <x v="2"/>
  </r>
  <r>
    <n v="2220"/>
    <s v="US-2014-PJ1901598-41797"/>
    <d v="2014-06-07T00:00:00"/>
    <d v="2014-06-13T00:00:00"/>
    <s v="PJ-1901598"/>
    <s v="Pauline Johnson"/>
    <x v="1"/>
    <s v="unknown"/>
    <x v="453"/>
    <x v="61"/>
    <x v="5"/>
    <x v="4"/>
    <s v="OFF-BI-4812"/>
    <x v="0"/>
    <x v="16"/>
    <x v="737"/>
    <x v="16168"/>
    <x v="4"/>
    <x v="15697"/>
    <x v="2"/>
  </r>
  <r>
    <n v="2221"/>
    <s v="US-2014-PJ1901598-41797"/>
    <d v="2014-06-07T00:00:00"/>
    <d v="2014-06-13T00:00:00"/>
    <s v="PJ-1901598"/>
    <s v="Pauline Johnson"/>
    <x v="1"/>
    <s v="unknown"/>
    <x v="453"/>
    <x v="61"/>
    <x v="5"/>
    <x v="4"/>
    <s v="FUR-FU-6236"/>
    <x v="1"/>
    <x v="2"/>
    <x v="678"/>
    <x v="16169"/>
    <x v="0"/>
    <x v="15698"/>
    <x v="2"/>
  </r>
  <r>
    <n v="2222"/>
    <s v="US-2014-PJ1901598-41797"/>
    <d v="2014-06-07T00:00:00"/>
    <d v="2014-06-13T00:00:00"/>
    <s v="PJ-1901598"/>
    <s v="Pauline Johnson"/>
    <x v="1"/>
    <s v="unknown"/>
    <x v="453"/>
    <x v="61"/>
    <x v="5"/>
    <x v="4"/>
    <s v="OFF-LA-5399"/>
    <x v="0"/>
    <x v="7"/>
    <x v="932"/>
    <x v="16170"/>
    <x v="0"/>
    <x v="15699"/>
    <x v="2"/>
  </r>
  <r>
    <n v="3206"/>
    <s v="MX-2014-RB1933082-41797"/>
    <d v="2014-06-07T00:00:00"/>
    <d v="2014-06-11T00:00:00"/>
    <s v="RB-1933082"/>
    <s v="Randy Bradley"/>
    <x v="1"/>
    <s v="unknown"/>
    <x v="357"/>
    <x v="16"/>
    <x v="5"/>
    <x v="4"/>
    <s v="OFF-ST-4250"/>
    <x v="0"/>
    <x v="3"/>
    <x v="230"/>
    <x v="16171"/>
    <x v="2"/>
    <x v="15700"/>
    <x v="2"/>
  </r>
  <r>
    <n v="3207"/>
    <s v="MX-2014-RB1933082-41797"/>
    <d v="2014-06-07T00:00:00"/>
    <d v="2014-06-11T00:00:00"/>
    <s v="RB-1933082"/>
    <s v="Randy Bradley"/>
    <x v="1"/>
    <s v="unknown"/>
    <x v="357"/>
    <x v="16"/>
    <x v="5"/>
    <x v="4"/>
    <s v="OFF-PA-4480"/>
    <x v="0"/>
    <x v="0"/>
    <x v="231"/>
    <x v="15641"/>
    <x v="1"/>
    <x v="13208"/>
    <x v="2"/>
  </r>
  <r>
    <n v="3208"/>
    <s v="MX-2014-RB1933082-41797"/>
    <d v="2014-06-07T00:00:00"/>
    <d v="2014-06-11T00:00:00"/>
    <s v="RB-1933082"/>
    <s v="Randy Bradley"/>
    <x v="1"/>
    <s v="unknown"/>
    <x v="357"/>
    <x v="16"/>
    <x v="5"/>
    <x v="4"/>
    <s v="OFF-EN-5022"/>
    <x v="0"/>
    <x v="15"/>
    <x v="1876"/>
    <x v="16172"/>
    <x v="3"/>
    <x v="6634"/>
    <x v="2"/>
  </r>
  <r>
    <n v="3209"/>
    <s v="MX-2014-RB1933082-41797"/>
    <d v="2014-06-07T00:00:00"/>
    <d v="2014-06-11T00:00:00"/>
    <s v="RB-1933082"/>
    <s v="Randy Bradley"/>
    <x v="1"/>
    <s v="unknown"/>
    <x v="357"/>
    <x v="16"/>
    <x v="5"/>
    <x v="4"/>
    <s v="TEC-PH-5348"/>
    <x v="2"/>
    <x v="5"/>
    <x v="625"/>
    <x v="16173"/>
    <x v="3"/>
    <x v="15701"/>
    <x v="2"/>
  </r>
  <r>
    <n v="3210"/>
    <s v="MX-2014-RB1933082-41797"/>
    <d v="2014-06-07T00:00:00"/>
    <d v="2014-06-11T00:00:00"/>
    <s v="RB-1933082"/>
    <s v="Randy Bradley"/>
    <x v="1"/>
    <s v="unknown"/>
    <x v="357"/>
    <x v="16"/>
    <x v="5"/>
    <x v="4"/>
    <s v="OFF-LA-4685"/>
    <x v="0"/>
    <x v="7"/>
    <x v="850"/>
    <x v="16174"/>
    <x v="5"/>
    <x v="1996"/>
    <x v="2"/>
  </r>
  <r>
    <n v="3211"/>
    <s v="MX-2014-RB1933082-41797"/>
    <d v="2014-06-07T00:00:00"/>
    <d v="2014-06-11T00:00:00"/>
    <s v="RB-1933082"/>
    <s v="Randy Bradley"/>
    <x v="1"/>
    <s v="unknown"/>
    <x v="357"/>
    <x v="16"/>
    <x v="5"/>
    <x v="4"/>
    <s v="TEC-PH-3132"/>
    <x v="2"/>
    <x v="5"/>
    <x v="1348"/>
    <x v="10123"/>
    <x v="0"/>
    <x v="9528"/>
    <x v="2"/>
  </r>
  <r>
    <n v="5564"/>
    <s v="MX-2014-SG2047082-41797"/>
    <d v="2014-06-07T00:00:00"/>
    <d v="2014-06-12T00:00:00"/>
    <s v="SG-2047082"/>
    <s v="Sheri Gordon"/>
    <x v="1"/>
    <s v="unknown"/>
    <x v="142"/>
    <x v="16"/>
    <x v="5"/>
    <x v="4"/>
    <s v="OFF-AR-6127"/>
    <x v="0"/>
    <x v="14"/>
    <x v="76"/>
    <x v="10365"/>
    <x v="1"/>
    <x v="9775"/>
    <x v="2"/>
  </r>
  <r>
    <n v="5565"/>
    <s v="MX-2014-SG2047082-41797"/>
    <d v="2014-06-07T00:00:00"/>
    <d v="2014-06-12T00:00:00"/>
    <s v="SG-2047082"/>
    <s v="Sheri Gordon"/>
    <x v="1"/>
    <s v="unknown"/>
    <x v="142"/>
    <x v="16"/>
    <x v="5"/>
    <x v="4"/>
    <s v="OFF-LA-5382"/>
    <x v="0"/>
    <x v="7"/>
    <x v="1360"/>
    <x v="16175"/>
    <x v="8"/>
    <x v="400"/>
    <x v="2"/>
  </r>
  <r>
    <n v="5566"/>
    <s v="MX-2014-SG2047082-41797"/>
    <d v="2014-06-07T00:00:00"/>
    <d v="2014-06-12T00:00:00"/>
    <s v="SG-2047082"/>
    <s v="Sheri Gordon"/>
    <x v="1"/>
    <s v="unknown"/>
    <x v="142"/>
    <x v="16"/>
    <x v="5"/>
    <x v="4"/>
    <s v="OFF-LA-5374"/>
    <x v="0"/>
    <x v="7"/>
    <x v="2075"/>
    <x v="5048"/>
    <x v="0"/>
    <x v="9146"/>
    <x v="2"/>
  </r>
  <r>
    <n v="5567"/>
    <s v="MX-2014-SG2047082-41797"/>
    <d v="2014-06-07T00:00:00"/>
    <d v="2014-06-12T00:00:00"/>
    <s v="SG-2047082"/>
    <s v="Sheri Gordon"/>
    <x v="1"/>
    <s v="unknown"/>
    <x v="142"/>
    <x v="16"/>
    <x v="5"/>
    <x v="4"/>
    <s v="TEC-PH-5336"/>
    <x v="2"/>
    <x v="5"/>
    <x v="948"/>
    <x v="16176"/>
    <x v="1"/>
    <x v="15702"/>
    <x v="2"/>
  </r>
  <r>
    <n v="5568"/>
    <s v="MX-2014-SG2047082-41797"/>
    <d v="2014-06-07T00:00:00"/>
    <d v="2014-06-12T00:00:00"/>
    <s v="SG-2047082"/>
    <s v="Sheri Gordon"/>
    <x v="1"/>
    <s v="unknown"/>
    <x v="142"/>
    <x v="16"/>
    <x v="5"/>
    <x v="4"/>
    <s v="OFF-AR-3459"/>
    <x v="0"/>
    <x v="14"/>
    <x v="1375"/>
    <x v="3256"/>
    <x v="1"/>
    <x v="3792"/>
    <x v="2"/>
  </r>
  <r>
    <n v="6441"/>
    <s v="MX-2014-RH1951082-41797"/>
    <d v="2014-06-07T00:00:00"/>
    <d v="2014-06-14T00:00:00"/>
    <s v="RH-1951082"/>
    <s v="Rick Huthwaite"/>
    <x v="0"/>
    <s v="unknown"/>
    <x v="18"/>
    <x v="16"/>
    <x v="5"/>
    <x v="4"/>
    <s v="OFF-LA-3320"/>
    <x v="0"/>
    <x v="7"/>
    <x v="2848"/>
    <x v="16177"/>
    <x v="0"/>
    <x v="905"/>
    <x v="2"/>
  </r>
  <r>
    <n v="6442"/>
    <s v="MX-2014-RH1951082-41797"/>
    <d v="2014-06-07T00:00:00"/>
    <d v="2014-06-14T00:00:00"/>
    <s v="RH-1951082"/>
    <s v="Rick Huthwaite"/>
    <x v="0"/>
    <s v="unknown"/>
    <x v="18"/>
    <x v="16"/>
    <x v="5"/>
    <x v="4"/>
    <s v="OFF-SU-4303"/>
    <x v="0"/>
    <x v="1"/>
    <x v="506"/>
    <x v="9450"/>
    <x v="1"/>
    <x v="8911"/>
    <x v="2"/>
  </r>
  <r>
    <n v="6443"/>
    <s v="MX-2014-RH1951082-41797"/>
    <d v="2014-06-07T00:00:00"/>
    <d v="2014-06-14T00:00:00"/>
    <s v="RH-1951082"/>
    <s v="Rick Huthwaite"/>
    <x v="0"/>
    <s v="unknown"/>
    <x v="18"/>
    <x v="16"/>
    <x v="5"/>
    <x v="4"/>
    <s v="OFF-PA-5876"/>
    <x v="0"/>
    <x v="0"/>
    <x v="1739"/>
    <x v="1519"/>
    <x v="0"/>
    <x v="527"/>
    <x v="2"/>
  </r>
  <r>
    <n v="6444"/>
    <s v="MX-2014-RH1951082-41797"/>
    <d v="2014-06-07T00:00:00"/>
    <d v="2014-06-14T00:00:00"/>
    <s v="RH-1951082"/>
    <s v="Rick Huthwaite"/>
    <x v="0"/>
    <s v="unknown"/>
    <x v="18"/>
    <x v="16"/>
    <x v="5"/>
    <x v="4"/>
    <s v="OFF-BI-6381"/>
    <x v="0"/>
    <x v="16"/>
    <x v="2191"/>
    <x v="2621"/>
    <x v="0"/>
    <x v="460"/>
    <x v="2"/>
  </r>
  <r>
    <n v="6445"/>
    <s v="MX-2014-RH1951082-41797"/>
    <d v="2014-06-07T00:00:00"/>
    <d v="2014-06-14T00:00:00"/>
    <s v="RH-1951082"/>
    <s v="Rick Huthwaite"/>
    <x v="0"/>
    <s v="unknown"/>
    <x v="18"/>
    <x v="16"/>
    <x v="5"/>
    <x v="4"/>
    <s v="TEC-AC-5867"/>
    <x v="2"/>
    <x v="13"/>
    <x v="263"/>
    <x v="16178"/>
    <x v="2"/>
    <x v="15703"/>
    <x v="2"/>
  </r>
  <r>
    <n v="6446"/>
    <s v="MX-2014-RH1951082-41797"/>
    <d v="2014-06-07T00:00:00"/>
    <d v="2014-06-14T00:00:00"/>
    <s v="RH-1951082"/>
    <s v="Rick Huthwaite"/>
    <x v="0"/>
    <s v="unknown"/>
    <x v="18"/>
    <x v="16"/>
    <x v="5"/>
    <x v="4"/>
    <s v="OFF-AP-4504"/>
    <x v="0"/>
    <x v="8"/>
    <x v="3132"/>
    <x v="14790"/>
    <x v="1"/>
    <x v="14232"/>
    <x v="2"/>
  </r>
  <r>
    <n v="6468"/>
    <s v="MX-2014-JK1532582-41797"/>
    <d v="2014-06-07T00:00:00"/>
    <d v="2014-06-07T00:00:00"/>
    <s v="JK-1532582"/>
    <s v="Jason Klamczynski"/>
    <x v="2"/>
    <s v="unknown"/>
    <x v="100"/>
    <x v="16"/>
    <x v="5"/>
    <x v="4"/>
    <s v="OFF-AR-3500"/>
    <x v="0"/>
    <x v="14"/>
    <x v="34"/>
    <x v="12404"/>
    <x v="1"/>
    <x v="1286"/>
    <x v="2"/>
  </r>
  <r>
    <n v="6469"/>
    <s v="MX-2014-JK1532582-41797"/>
    <d v="2014-06-07T00:00:00"/>
    <d v="2014-06-07T00:00:00"/>
    <s v="JK-1532582"/>
    <s v="Jason Klamczynski"/>
    <x v="2"/>
    <s v="unknown"/>
    <x v="100"/>
    <x v="16"/>
    <x v="5"/>
    <x v="4"/>
    <s v="TEC-CO-6010"/>
    <x v="2"/>
    <x v="9"/>
    <x v="98"/>
    <x v="16179"/>
    <x v="0"/>
    <x v="15704"/>
    <x v="2"/>
  </r>
  <r>
    <n v="6521"/>
    <s v="MX-2014-JW1607528-41797"/>
    <d v="2014-06-07T00:00:00"/>
    <d v="2014-06-12T00:00:00"/>
    <s v="JW-1607528"/>
    <s v="Julia West"/>
    <x v="1"/>
    <s v="unknown"/>
    <x v="812"/>
    <x v="49"/>
    <x v="11"/>
    <x v="4"/>
    <s v="OFF-AP-3583"/>
    <x v="0"/>
    <x v="8"/>
    <x v="868"/>
    <x v="16180"/>
    <x v="0"/>
    <x v="15705"/>
    <x v="2"/>
  </r>
  <r>
    <n v="6522"/>
    <s v="MX-2014-JW1607528-41797"/>
    <d v="2014-06-07T00:00:00"/>
    <d v="2014-06-12T00:00:00"/>
    <s v="JW-1607528"/>
    <s v="Julia West"/>
    <x v="1"/>
    <s v="unknown"/>
    <x v="812"/>
    <x v="49"/>
    <x v="11"/>
    <x v="4"/>
    <s v="OFF-FA-3020"/>
    <x v="0"/>
    <x v="10"/>
    <x v="768"/>
    <x v="11772"/>
    <x v="3"/>
    <x v="4586"/>
    <x v="2"/>
  </r>
  <r>
    <n v="6837"/>
    <s v="MX-2014-MC1759039-41797"/>
    <d v="2014-06-07T00:00:00"/>
    <d v="2014-06-10T00:00:00"/>
    <s v="MC-1759039"/>
    <s v="Matt Collister"/>
    <x v="2"/>
    <s v="unknown"/>
    <x v="85"/>
    <x v="42"/>
    <x v="5"/>
    <x v="4"/>
    <s v="FUR-FU-5741"/>
    <x v="1"/>
    <x v="2"/>
    <x v="311"/>
    <x v="6819"/>
    <x v="0"/>
    <x v="10411"/>
    <x v="2"/>
  </r>
  <r>
    <n v="11300"/>
    <s v="ES-2014-MW18235120-41797"/>
    <d v="2014-06-07T00:00:00"/>
    <d v="2014-06-13T00:00:00"/>
    <s v="MW-18235120"/>
    <s v="Mitch Willingham"/>
    <x v="2"/>
    <s v="unknown"/>
    <x v="408"/>
    <x v="34"/>
    <x v="21"/>
    <x v="0"/>
    <s v="OFF-PA-4176"/>
    <x v="0"/>
    <x v="0"/>
    <x v="2906"/>
    <x v="5171"/>
    <x v="0"/>
    <x v="44"/>
    <x v="2"/>
  </r>
  <r>
    <n v="12785"/>
    <s v="ES-2014-BN1151545-41797"/>
    <d v="2014-06-07T00:00:00"/>
    <d v="2014-06-11T00:00:00"/>
    <s v="BN-1151545"/>
    <s v="Bradley Nguyen"/>
    <x v="1"/>
    <s v="unknown"/>
    <x v="20"/>
    <x v="17"/>
    <x v="12"/>
    <x v="0"/>
    <s v="OFF-AR-3490"/>
    <x v="0"/>
    <x v="14"/>
    <x v="1068"/>
    <x v="10907"/>
    <x v="0"/>
    <x v="44"/>
    <x v="2"/>
  </r>
  <r>
    <n v="12786"/>
    <s v="ES-2014-BN1151545-41797"/>
    <d v="2014-06-07T00:00:00"/>
    <d v="2014-06-11T00:00:00"/>
    <s v="BN-1151545"/>
    <s v="Bradley Nguyen"/>
    <x v="1"/>
    <s v="unknown"/>
    <x v="20"/>
    <x v="17"/>
    <x v="12"/>
    <x v="0"/>
    <s v="OFF-AR-3462"/>
    <x v="0"/>
    <x v="14"/>
    <x v="669"/>
    <x v="16181"/>
    <x v="5"/>
    <x v="15706"/>
    <x v="2"/>
  </r>
  <r>
    <n v="12787"/>
    <s v="ES-2014-BN1151545-41797"/>
    <d v="2014-06-07T00:00:00"/>
    <d v="2014-06-11T00:00:00"/>
    <s v="BN-1151545"/>
    <s v="Bradley Nguyen"/>
    <x v="1"/>
    <s v="unknown"/>
    <x v="20"/>
    <x v="17"/>
    <x v="12"/>
    <x v="0"/>
    <s v="TEC-AC-5130"/>
    <x v="2"/>
    <x v="13"/>
    <x v="2632"/>
    <x v="16182"/>
    <x v="6"/>
    <x v="7614"/>
    <x v="2"/>
  </r>
  <r>
    <n v="13722"/>
    <s v="ES-2014-CM12190139-41797"/>
    <d v="2014-06-07T00:00:00"/>
    <d v="2014-06-10T00:00:00"/>
    <s v="CM-12190139"/>
    <s v="Charlotte Melton"/>
    <x v="1"/>
    <s v="unknown"/>
    <x v="6"/>
    <x v="6"/>
    <x v="0"/>
    <x v="0"/>
    <s v="OFF-BI-4811"/>
    <x v="0"/>
    <x v="16"/>
    <x v="1306"/>
    <x v="10153"/>
    <x v="0"/>
    <x v="2599"/>
    <x v="2"/>
  </r>
  <r>
    <n v="14751"/>
    <s v="ES-2014-HR1477045-41797"/>
    <d v="2014-06-07T00:00:00"/>
    <d v="2014-06-11T00:00:00"/>
    <s v="HR-1477045"/>
    <s v="Hallie Redmond"/>
    <x v="0"/>
    <s v="unknown"/>
    <x v="129"/>
    <x v="17"/>
    <x v="12"/>
    <x v="0"/>
    <s v="OFF-ST-4105"/>
    <x v="0"/>
    <x v="3"/>
    <x v="831"/>
    <x v="16183"/>
    <x v="3"/>
    <x v="15707"/>
    <x v="2"/>
  </r>
  <r>
    <n v="18160"/>
    <s v="ES-2014-LH1715564-41797"/>
    <d v="2014-06-07T00:00:00"/>
    <d v="2014-06-11T00:00:00"/>
    <s v="LH-1715564"/>
    <s v="Logan Haushalter"/>
    <x v="1"/>
    <s v="unknown"/>
    <x v="562"/>
    <x v="36"/>
    <x v="21"/>
    <x v="0"/>
    <s v="OFF-SU-4127"/>
    <x v="0"/>
    <x v="1"/>
    <x v="100"/>
    <x v="16184"/>
    <x v="4"/>
    <x v="1746"/>
    <x v="2"/>
  </r>
  <r>
    <n v="18228"/>
    <s v="ES-2014-DK1315045-41797"/>
    <d v="2014-06-07T00:00:00"/>
    <d v="2014-06-08T00:00:00"/>
    <s v="DK-1315045"/>
    <s v="David Kendrick"/>
    <x v="2"/>
    <s v="unknown"/>
    <x v="43"/>
    <x v="17"/>
    <x v="12"/>
    <x v="0"/>
    <s v="OFF-EN-4438"/>
    <x v="0"/>
    <x v="15"/>
    <x v="1707"/>
    <x v="2688"/>
    <x v="4"/>
    <x v="2744"/>
    <x v="2"/>
  </r>
  <r>
    <n v="18229"/>
    <s v="ES-2014-DK1315045-41797"/>
    <d v="2014-06-07T00:00:00"/>
    <d v="2014-06-08T00:00:00"/>
    <s v="DK-1315045"/>
    <s v="David Kendrick"/>
    <x v="2"/>
    <s v="unknown"/>
    <x v="43"/>
    <x v="17"/>
    <x v="12"/>
    <x v="0"/>
    <s v="OFF-SU-4312"/>
    <x v="0"/>
    <x v="1"/>
    <x v="2192"/>
    <x v="9171"/>
    <x v="1"/>
    <x v="8470"/>
    <x v="2"/>
  </r>
  <r>
    <n v="18230"/>
    <s v="ES-2014-DK1315045-41797"/>
    <d v="2014-06-07T00:00:00"/>
    <d v="2014-06-08T00:00:00"/>
    <s v="DK-1315045"/>
    <s v="David Kendrick"/>
    <x v="2"/>
    <s v="unknown"/>
    <x v="43"/>
    <x v="17"/>
    <x v="12"/>
    <x v="0"/>
    <s v="OFF-AR-6115"/>
    <x v="0"/>
    <x v="14"/>
    <x v="1031"/>
    <x v="4033"/>
    <x v="1"/>
    <x v="119"/>
    <x v="2"/>
  </r>
  <r>
    <n v="18441"/>
    <s v="ES-2014-SJ2012545-41797"/>
    <d v="2014-06-07T00:00:00"/>
    <d v="2014-06-10T00:00:00"/>
    <s v="SJ-2012545"/>
    <s v="Sanjit Jacobs"/>
    <x v="0"/>
    <s v="unknown"/>
    <x v="35"/>
    <x v="17"/>
    <x v="12"/>
    <x v="0"/>
    <s v="TEC-AC-3385"/>
    <x v="2"/>
    <x v="13"/>
    <x v="641"/>
    <x v="3151"/>
    <x v="1"/>
    <x v="7543"/>
    <x v="2"/>
  </r>
  <r>
    <n v="21190"/>
    <s v="IN-2014-AS1022527-41797"/>
    <d v="2014-06-07T00:00:00"/>
    <d v="2014-06-09T00:00:00"/>
    <s v="AS-1022527"/>
    <s v="Alan Schoenberger"/>
    <x v="2"/>
    <s v="unknown"/>
    <x v="146"/>
    <x v="23"/>
    <x v="13"/>
    <x v="1"/>
    <s v="OFF-SU-6175"/>
    <x v="0"/>
    <x v="1"/>
    <x v="331"/>
    <x v="16185"/>
    <x v="0"/>
    <x v="6138"/>
    <x v="2"/>
  </r>
  <r>
    <n v="21191"/>
    <s v="IN-2014-AS1022527-41797"/>
    <d v="2014-06-07T00:00:00"/>
    <d v="2014-06-09T00:00:00"/>
    <s v="AS-1022527"/>
    <s v="Alan Schoenberger"/>
    <x v="2"/>
    <s v="unknown"/>
    <x v="146"/>
    <x v="23"/>
    <x v="13"/>
    <x v="1"/>
    <s v="FUR-CH-4530"/>
    <x v="1"/>
    <x v="12"/>
    <x v="1773"/>
    <x v="16186"/>
    <x v="5"/>
    <x v="15708"/>
    <x v="2"/>
  </r>
  <r>
    <n v="24810"/>
    <s v="ID-2014-CG1204059-41797"/>
    <d v="2014-06-07T00:00:00"/>
    <d v="2014-06-13T00:00:00"/>
    <s v="CG-1204059"/>
    <s v="Catherine Glotzbach"/>
    <x v="0"/>
    <s v="unknown"/>
    <x v="61"/>
    <x v="22"/>
    <x v="6"/>
    <x v="1"/>
    <s v="OFF-PA-5850"/>
    <x v="0"/>
    <x v="0"/>
    <x v="930"/>
    <x v="16187"/>
    <x v="2"/>
    <x v="15709"/>
    <x v="2"/>
  </r>
  <r>
    <n v="25807"/>
    <s v="IN-2014-SR2074059-41797"/>
    <d v="2014-06-07T00:00:00"/>
    <d v="2014-06-12T00:00:00"/>
    <s v="SR-2074059"/>
    <s v="Steven Roelle"/>
    <x v="0"/>
    <s v="unknown"/>
    <x v="373"/>
    <x v="22"/>
    <x v="6"/>
    <x v="1"/>
    <s v="TEC-CO-4770"/>
    <x v="2"/>
    <x v="9"/>
    <x v="399"/>
    <x v="16188"/>
    <x v="2"/>
    <x v="15710"/>
    <x v="2"/>
  </r>
  <r>
    <n v="25808"/>
    <s v="IN-2014-SR2074059-41797"/>
    <d v="2014-06-07T00:00:00"/>
    <d v="2014-06-12T00:00:00"/>
    <s v="SR-2074059"/>
    <s v="Steven Roelle"/>
    <x v="0"/>
    <s v="unknown"/>
    <x v="373"/>
    <x v="22"/>
    <x v="6"/>
    <x v="1"/>
    <s v="OFF-EN-4914"/>
    <x v="0"/>
    <x v="15"/>
    <x v="812"/>
    <x v="16189"/>
    <x v="3"/>
    <x v="15711"/>
    <x v="2"/>
  </r>
  <r>
    <n v="26468"/>
    <s v="IN-2014-HW149357-41797"/>
    <d v="2014-06-07T00:00:00"/>
    <d v="2014-06-09T00:00:00"/>
    <s v="HW-149357"/>
    <s v="Helen Wasserman"/>
    <x v="2"/>
    <s v="unknown"/>
    <x v="290"/>
    <x v="1"/>
    <x v="1"/>
    <x v="1"/>
    <s v="OFF-AR-3494"/>
    <x v="0"/>
    <x v="14"/>
    <x v="42"/>
    <x v="16190"/>
    <x v="6"/>
    <x v="15712"/>
    <x v="2"/>
  </r>
  <r>
    <n v="26469"/>
    <s v="IN-2014-HW149357-41797"/>
    <d v="2014-06-07T00:00:00"/>
    <d v="2014-06-09T00:00:00"/>
    <s v="HW-149357"/>
    <s v="Helen Wasserman"/>
    <x v="2"/>
    <s v="unknown"/>
    <x v="290"/>
    <x v="1"/>
    <x v="1"/>
    <x v="1"/>
    <s v="OFF-AR-3465"/>
    <x v="0"/>
    <x v="14"/>
    <x v="1973"/>
    <x v="2248"/>
    <x v="1"/>
    <x v="15713"/>
    <x v="2"/>
  </r>
  <r>
    <n v="26470"/>
    <s v="IN-2014-HW149357-41797"/>
    <d v="2014-06-07T00:00:00"/>
    <d v="2014-06-09T00:00:00"/>
    <s v="HW-149357"/>
    <s v="Helen Wasserman"/>
    <x v="2"/>
    <s v="unknown"/>
    <x v="290"/>
    <x v="1"/>
    <x v="1"/>
    <x v="1"/>
    <s v="TEC-MA-5502"/>
    <x v="2"/>
    <x v="4"/>
    <x v="3280"/>
    <x v="16191"/>
    <x v="3"/>
    <x v="15714"/>
    <x v="2"/>
  </r>
  <r>
    <n v="26484"/>
    <s v="IN-2014-ND18460102-41797"/>
    <d v="2014-06-07T00:00:00"/>
    <d v="2014-06-08T00:00:00"/>
    <s v="ND-18460102"/>
    <s v="Neil Ducich"/>
    <x v="2"/>
    <s v="unknown"/>
    <x v="9"/>
    <x v="9"/>
    <x v="6"/>
    <x v="1"/>
    <s v="OFF-AP-3862"/>
    <x v="0"/>
    <x v="8"/>
    <x v="1206"/>
    <x v="16192"/>
    <x v="0"/>
    <x v="15715"/>
    <x v="2"/>
  </r>
  <r>
    <n v="28047"/>
    <s v="IN-2014-FM142907-41797"/>
    <d v="2014-06-07T00:00:00"/>
    <d v="2014-06-10T00:00:00"/>
    <s v="FM-142907"/>
    <s v="Frank Merwin"/>
    <x v="0"/>
    <s v="unknown"/>
    <x v="1"/>
    <x v="1"/>
    <x v="1"/>
    <x v="1"/>
    <s v="OFF-FA-6189"/>
    <x v="0"/>
    <x v="10"/>
    <x v="1862"/>
    <x v="15511"/>
    <x v="7"/>
    <x v="119"/>
    <x v="2"/>
  </r>
  <r>
    <n v="28398"/>
    <s v="ID-2014-LB1673559-41797"/>
    <d v="2014-06-07T00:00:00"/>
    <d v="2014-06-13T00:00:00"/>
    <s v="LB-1673559"/>
    <s v="Larry Blacks"/>
    <x v="1"/>
    <s v="unknown"/>
    <x v="886"/>
    <x v="22"/>
    <x v="6"/>
    <x v="1"/>
    <s v="OFF-ST-4057"/>
    <x v="0"/>
    <x v="3"/>
    <x v="79"/>
    <x v="16193"/>
    <x v="1"/>
    <x v="15716"/>
    <x v="2"/>
  </r>
  <r>
    <n v="28399"/>
    <s v="ID-2014-LB1673559-41797"/>
    <d v="2014-06-07T00:00:00"/>
    <d v="2014-06-13T00:00:00"/>
    <s v="LB-1673559"/>
    <s v="Larry Blacks"/>
    <x v="1"/>
    <s v="unknown"/>
    <x v="886"/>
    <x v="22"/>
    <x v="6"/>
    <x v="1"/>
    <s v="OFF-LA-3261"/>
    <x v="0"/>
    <x v="7"/>
    <x v="1099"/>
    <x v="16194"/>
    <x v="2"/>
    <x v="15717"/>
    <x v="2"/>
  </r>
  <r>
    <n v="28730"/>
    <s v="ID-2014-SC2005097-41797"/>
    <d v="2014-06-07T00:00:00"/>
    <d v="2014-06-10T00:00:00"/>
    <s v="SC-2005097"/>
    <s v="Sample Company A"/>
    <x v="0"/>
    <s v="unknown"/>
    <x v="779"/>
    <x v="75"/>
    <x v="7"/>
    <x v="1"/>
    <s v="OFF-BI-2902"/>
    <x v="0"/>
    <x v="16"/>
    <x v="476"/>
    <x v="7276"/>
    <x v="1"/>
    <x v="15718"/>
    <x v="2"/>
  </r>
  <r>
    <n v="28831"/>
    <s v="IN-2014-PS1876058-41797"/>
    <d v="2014-06-07T00:00:00"/>
    <d v="2014-06-09T00:00:00"/>
    <s v="PS-1876058"/>
    <s v="Pamela Stobb"/>
    <x v="1"/>
    <s v="unknown"/>
    <x v="60"/>
    <x v="37"/>
    <x v="7"/>
    <x v="1"/>
    <s v="OFF-AP-4969"/>
    <x v="0"/>
    <x v="8"/>
    <x v="1123"/>
    <x v="16195"/>
    <x v="2"/>
    <x v="15719"/>
    <x v="2"/>
  </r>
  <r>
    <n v="28862"/>
    <s v="IN-2014-SR2074058-41797"/>
    <d v="2014-06-07T00:00:00"/>
    <d v="2014-06-09T00:00:00"/>
    <s v="SR-2074058"/>
    <s v="Steven Roelle"/>
    <x v="0"/>
    <s v="unknown"/>
    <x v="213"/>
    <x v="37"/>
    <x v="7"/>
    <x v="1"/>
    <s v="OFF-EN-4435"/>
    <x v="0"/>
    <x v="15"/>
    <x v="2136"/>
    <x v="16196"/>
    <x v="2"/>
    <x v="11786"/>
    <x v="2"/>
  </r>
  <r>
    <n v="29758"/>
    <s v="ID-2014-TR21325102-41797"/>
    <d v="2014-06-07T00:00:00"/>
    <d v="2014-06-12T00:00:00"/>
    <s v="TR-21325102"/>
    <s v="Toby Ritter"/>
    <x v="1"/>
    <s v="unknown"/>
    <x v="9"/>
    <x v="9"/>
    <x v="6"/>
    <x v="1"/>
    <s v="TEC-CO-6011"/>
    <x v="2"/>
    <x v="9"/>
    <x v="3371"/>
    <x v="16197"/>
    <x v="1"/>
    <x v="15720"/>
    <x v="2"/>
  </r>
  <r>
    <n v="29759"/>
    <s v="ID-2014-TR21325102-41797"/>
    <d v="2014-06-07T00:00:00"/>
    <d v="2014-06-12T00:00:00"/>
    <s v="TR-21325102"/>
    <s v="Toby Ritter"/>
    <x v="1"/>
    <s v="unknown"/>
    <x v="9"/>
    <x v="9"/>
    <x v="6"/>
    <x v="1"/>
    <s v="OFF-ST-5700"/>
    <x v="0"/>
    <x v="3"/>
    <x v="751"/>
    <x v="16198"/>
    <x v="4"/>
    <x v="15721"/>
    <x v="2"/>
  </r>
  <r>
    <n v="29760"/>
    <s v="ID-2014-TR21325102-41797"/>
    <d v="2014-06-07T00:00:00"/>
    <d v="2014-06-12T00:00:00"/>
    <s v="TR-21325102"/>
    <s v="Toby Ritter"/>
    <x v="1"/>
    <s v="unknown"/>
    <x v="9"/>
    <x v="9"/>
    <x v="6"/>
    <x v="1"/>
    <s v="OFF-BI-6369"/>
    <x v="0"/>
    <x v="16"/>
    <x v="2055"/>
    <x v="16199"/>
    <x v="5"/>
    <x v="15722"/>
    <x v="2"/>
  </r>
  <r>
    <n v="29761"/>
    <s v="ID-2014-TR21325102-41797"/>
    <d v="2014-06-07T00:00:00"/>
    <d v="2014-06-12T00:00:00"/>
    <s v="TR-21325102"/>
    <s v="Toby Ritter"/>
    <x v="1"/>
    <s v="unknown"/>
    <x v="9"/>
    <x v="9"/>
    <x v="6"/>
    <x v="1"/>
    <s v="OFF-AR-5902"/>
    <x v="0"/>
    <x v="14"/>
    <x v="1521"/>
    <x v="16200"/>
    <x v="1"/>
    <x v="15723"/>
    <x v="2"/>
  </r>
  <r>
    <n v="30403"/>
    <s v="ID-2014-TH2110092-41797"/>
    <d v="2014-06-07T00:00:00"/>
    <d v="2014-06-11T00:00:00"/>
    <s v="TH-2110092"/>
    <s v="Thea Hendricks"/>
    <x v="1"/>
    <s v="unknown"/>
    <x v="10"/>
    <x v="10"/>
    <x v="1"/>
    <x v="1"/>
    <s v="FUR-CH-4564"/>
    <x v="1"/>
    <x v="12"/>
    <x v="282"/>
    <x v="16201"/>
    <x v="1"/>
    <x v="15724"/>
    <x v="2"/>
  </r>
  <r>
    <n v="30919"/>
    <s v="IN-2014-JP1613592-41797"/>
    <d v="2014-06-07T00:00:00"/>
    <d v="2014-06-12T00:00:00"/>
    <s v="JP-1613592"/>
    <s v="Julie Prescott"/>
    <x v="0"/>
    <s v="unknown"/>
    <x v="263"/>
    <x v="10"/>
    <x v="1"/>
    <x v="1"/>
    <s v="TEC-AC-5203"/>
    <x v="2"/>
    <x v="13"/>
    <x v="2009"/>
    <x v="16202"/>
    <x v="3"/>
    <x v="15725"/>
    <x v="2"/>
  </r>
  <r>
    <n v="30920"/>
    <s v="IN-2014-JP1613592-41797"/>
    <d v="2014-06-07T00:00:00"/>
    <d v="2014-06-12T00:00:00"/>
    <s v="JP-1613592"/>
    <s v="Julie Prescott"/>
    <x v="0"/>
    <s v="unknown"/>
    <x v="263"/>
    <x v="10"/>
    <x v="1"/>
    <x v="1"/>
    <s v="OFF-EN-4923"/>
    <x v="0"/>
    <x v="15"/>
    <x v="1418"/>
    <x v="16203"/>
    <x v="3"/>
    <x v="1740"/>
    <x v="2"/>
  </r>
  <r>
    <n v="30921"/>
    <s v="IN-2014-JP1613592-41797"/>
    <d v="2014-06-07T00:00:00"/>
    <d v="2014-06-12T00:00:00"/>
    <s v="JP-1613592"/>
    <s v="Julie Prescott"/>
    <x v="0"/>
    <s v="unknown"/>
    <x v="263"/>
    <x v="10"/>
    <x v="1"/>
    <x v="1"/>
    <s v="TEC-PH-3148"/>
    <x v="2"/>
    <x v="5"/>
    <x v="1534"/>
    <x v="15425"/>
    <x v="1"/>
    <x v="15726"/>
    <x v="2"/>
  </r>
  <r>
    <n v="31561"/>
    <s v="CA-2014-RC19825140-41797"/>
    <d v="2014-06-07T00:00:00"/>
    <d v="2014-06-14T00:00:00"/>
    <s v="RC-198251402"/>
    <s v="Roy Collins"/>
    <x v="1"/>
    <n v="60610"/>
    <x v="26"/>
    <x v="19"/>
    <x v="14"/>
    <x v="3"/>
    <s v="TEC-PH-3804"/>
    <x v="2"/>
    <x v="5"/>
    <x v="3515"/>
    <x v="16204"/>
    <x v="3"/>
    <x v="15727"/>
    <x v="2"/>
  </r>
  <r>
    <n v="31730"/>
    <s v="CA-2014-DB13060140-41797"/>
    <d v="2014-06-07T00:00:00"/>
    <d v="2014-06-08T00:00:00"/>
    <s v="DB-130601406"/>
    <s v="Dave Brooks"/>
    <x v="1"/>
    <n v="1852"/>
    <x v="312"/>
    <x v="19"/>
    <x v="15"/>
    <x v="3"/>
    <s v="OFF-ST-5076"/>
    <x v="0"/>
    <x v="3"/>
    <x v="1994"/>
    <x v="12815"/>
    <x v="2"/>
    <x v="12220"/>
    <x v="2"/>
  </r>
  <r>
    <n v="36381"/>
    <s v="CA-2014-SC20230140-41797"/>
    <d v="2014-06-07T00:00:00"/>
    <d v="2014-06-10T00:00:00"/>
    <s v="SC-202301406"/>
    <s v="Scot Coram"/>
    <x v="2"/>
    <n v="1852"/>
    <x v="312"/>
    <x v="19"/>
    <x v="15"/>
    <x v="3"/>
    <s v="OFF-PA-6489"/>
    <x v="0"/>
    <x v="0"/>
    <x v="3496"/>
    <x v="6651"/>
    <x v="3"/>
    <x v="6250"/>
    <x v="2"/>
  </r>
  <r>
    <n v="36828"/>
    <s v="US-2014-CK12595140-41797"/>
    <d v="2014-06-07T00:00:00"/>
    <d v="2014-06-08T00:00:00"/>
    <s v="CK-125951408"/>
    <s v="Clytie Kelty"/>
    <x v="1"/>
    <n v="72209"/>
    <x v="106"/>
    <x v="19"/>
    <x v="18"/>
    <x v="3"/>
    <s v="TEC-AC-5138"/>
    <x v="2"/>
    <x v="13"/>
    <x v="2431"/>
    <x v="16205"/>
    <x v="6"/>
    <x v="15728"/>
    <x v="2"/>
  </r>
  <r>
    <n v="36829"/>
    <s v="US-2014-CK12595140-41797"/>
    <d v="2014-06-07T00:00:00"/>
    <d v="2014-06-08T00:00:00"/>
    <s v="CK-125951408"/>
    <s v="Clytie Kelty"/>
    <x v="1"/>
    <n v="72209"/>
    <x v="106"/>
    <x v="19"/>
    <x v="18"/>
    <x v="3"/>
    <s v="TEC-AC-4945"/>
    <x v="2"/>
    <x v="13"/>
    <x v="2551"/>
    <x v="14867"/>
    <x v="0"/>
    <x v="14316"/>
    <x v="2"/>
  </r>
  <r>
    <n v="36830"/>
    <s v="US-2014-CK12595140-41797"/>
    <d v="2014-06-07T00:00:00"/>
    <d v="2014-06-08T00:00:00"/>
    <s v="CK-125951408"/>
    <s v="Clytie Kelty"/>
    <x v="1"/>
    <n v="72209"/>
    <x v="106"/>
    <x v="19"/>
    <x v="18"/>
    <x v="3"/>
    <s v="TEC-AC-5609"/>
    <x v="2"/>
    <x v="13"/>
    <x v="175"/>
    <x v="8740"/>
    <x v="0"/>
    <x v="8250"/>
    <x v="2"/>
  </r>
  <r>
    <n v="36831"/>
    <s v="US-2014-CK12595140-41797"/>
    <d v="2014-06-07T00:00:00"/>
    <d v="2014-06-08T00:00:00"/>
    <s v="CK-125951408"/>
    <s v="Clytie Kelty"/>
    <x v="1"/>
    <n v="72209"/>
    <x v="106"/>
    <x v="19"/>
    <x v="18"/>
    <x v="3"/>
    <s v="OFF-PA-6461"/>
    <x v="0"/>
    <x v="0"/>
    <x v="3344"/>
    <x v="4704"/>
    <x v="0"/>
    <x v="10395"/>
    <x v="2"/>
  </r>
  <r>
    <n v="36832"/>
    <s v="US-2014-CK12595140-41797"/>
    <d v="2014-06-07T00:00:00"/>
    <d v="2014-06-08T00:00:00"/>
    <s v="CK-125951408"/>
    <s v="Clytie Kelty"/>
    <x v="1"/>
    <n v="72209"/>
    <x v="106"/>
    <x v="19"/>
    <x v="18"/>
    <x v="3"/>
    <s v="OFF-BI-6317"/>
    <x v="0"/>
    <x v="16"/>
    <x v="2416"/>
    <x v="8817"/>
    <x v="0"/>
    <x v="15729"/>
    <x v="2"/>
  </r>
  <r>
    <n v="36833"/>
    <s v="US-2014-CK12595140-41797"/>
    <d v="2014-06-07T00:00:00"/>
    <d v="2014-06-08T00:00:00"/>
    <s v="CK-125951408"/>
    <s v="Clytie Kelty"/>
    <x v="1"/>
    <n v="72209"/>
    <x v="106"/>
    <x v="19"/>
    <x v="18"/>
    <x v="3"/>
    <s v="OFF-BI-3250"/>
    <x v="0"/>
    <x v="16"/>
    <x v="2936"/>
    <x v="16206"/>
    <x v="0"/>
    <x v="15730"/>
    <x v="2"/>
  </r>
  <r>
    <n v="36834"/>
    <s v="US-2014-CK12595140-41797"/>
    <d v="2014-06-07T00:00:00"/>
    <d v="2014-06-08T00:00:00"/>
    <s v="CK-125951408"/>
    <s v="Clytie Kelty"/>
    <x v="1"/>
    <n v="72209"/>
    <x v="106"/>
    <x v="19"/>
    <x v="18"/>
    <x v="3"/>
    <s v="OFF-PA-6595"/>
    <x v="0"/>
    <x v="0"/>
    <x v="3632"/>
    <x v="699"/>
    <x v="1"/>
    <x v="674"/>
    <x v="2"/>
  </r>
  <r>
    <n v="40416"/>
    <s v="US-2014-RB19795140-41797"/>
    <d v="2014-06-07T00:00:00"/>
    <d v="2014-06-13T00:00:00"/>
    <s v="RB-197951404"/>
    <s v="Ross Baird"/>
    <x v="0"/>
    <n v="90036"/>
    <x v="37"/>
    <x v="19"/>
    <x v="17"/>
    <x v="3"/>
    <s v="OFF-LA-3207"/>
    <x v="0"/>
    <x v="7"/>
    <x v="1315"/>
    <x v="133"/>
    <x v="5"/>
    <x v="15731"/>
    <x v="2"/>
  </r>
  <r>
    <n v="40417"/>
    <s v="US-2014-RB19795140-41797"/>
    <d v="2014-06-07T00:00:00"/>
    <d v="2014-06-13T00:00:00"/>
    <s v="RB-197951404"/>
    <s v="Ross Baird"/>
    <x v="0"/>
    <n v="90036"/>
    <x v="37"/>
    <x v="19"/>
    <x v="17"/>
    <x v="3"/>
    <s v="OFF-PA-6599"/>
    <x v="0"/>
    <x v="0"/>
    <x v="3633"/>
    <x v="16207"/>
    <x v="2"/>
    <x v="15732"/>
    <x v="2"/>
  </r>
  <r>
    <n v="40957"/>
    <s v="CA-2014-ME17320140-41797"/>
    <d v="2014-06-07T00:00:00"/>
    <d v="2014-06-12T00:00:00"/>
    <s v="ME-173201404"/>
    <s v="Maria Etezadi"/>
    <x v="0"/>
    <n v="93101"/>
    <x v="37"/>
    <x v="19"/>
    <x v="17"/>
    <x v="3"/>
    <s v="TEC-PH-5817"/>
    <x v="2"/>
    <x v="5"/>
    <x v="1319"/>
    <x v="16208"/>
    <x v="8"/>
    <x v="15733"/>
    <x v="2"/>
  </r>
  <r>
    <n v="40958"/>
    <s v="CA-2014-ME17320140-41797"/>
    <d v="2014-06-07T00:00:00"/>
    <d v="2014-06-12T00:00:00"/>
    <s v="ME-173201404"/>
    <s v="Maria Etezadi"/>
    <x v="0"/>
    <n v="93101"/>
    <x v="37"/>
    <x v="19"/>
    <x v="17"/>
    <x v="3"/>
    <s v="TEC-AC-5713"/>
    <x v="2"/>
    <x v="13"/>
    <x v="2375"/>
    <x v="12041"/>
    <x v="1"/>
    <x v="15734"/>
    <x v="2"/>
  </r>
  <r>
    <n v="40959"/>
    <s v="CA-2014-ME17320140-41797"/>
    <d v="2014-06-07T00:00:00"/>
    <d v="2014-06-12T00:00:00"/>
    <s v="ME-173201404"/>
    <s v="Maria Etezadi"/>
    <x v="0"/>
    <n v="93101"/>
    <x v="37"/>
    <x v="19"/>
    <x v="17"/>
    <x v="3"/>
    <s v="TEC-PH-3514"/>
    <x v="2"/>
    <x v="5"/>
    <x v="2548"/>
    <x v="11824"/>
    <x v="0"/>
    <x v="15735"/>
    <x v="2"/>
  </r>
  <r>
    <n v="41194"/>
    <s v="CA-2014-LP17095140-41797"/>
    <d v="2014-06-07T00:00:00"/>
    <d v="2014-06-11T00:00:00"/>
    <s v="LP-170951406"/>
    <s v="Liz Preis"/>
    <x v="1"/>
    <n v="45014"/>
    <x v="78"/>
    <x v="19"/>
    <x v="15"/>
    <x v="3"/>
    <s v="FUR-FU-4113"/>
    <x v="1"/>
    <x v="2"/>
    <x v="1472"/>
    <x v="16209"/>
    <x v="0"/>
    <x v="15736"/>
    <x v="2"/>
  </r>
  <r>
    <n v="41195"/>
    <s v="CA-2014-LP17095140-41797"/>
    <d v="2014-06-07T00:00:00"/>
    <d v="2014-06-11T00:00:00"/>
    <s v="LP-170951406"/>
    <s v="Liz Preis"/>
    <x v="1"/>
    <n v="45014"/>
    <x v="78"/>
    <x v="19"/>
    <x v="15"/>
    <x v="3"/>
    <s v="FUR-FU-3938"/>
    <x v="1"/>
    <x v="2"/>
    <x v="3042"/>
    <x v="15193"/>
    <x v="1"/>
    <x v="119"/>
    <x v="2"/>
  </r>
  <r>
    <n v="44960"/>
    <s v="EG-2014-CS235538-41797"/>
    <d v="2014-06-07T00:00:00"/>
    <d v="2014-06-11T00:00:00"/>
    <s v="CS-235538"/>
    <s v="Christine Sundaresam"/>
    <x v="1"/>
    <s v="unknown"/>
    <x v="56"/>
    <x v="33"/>
    <x v="2"/>
    <x v="2"/>
    <s v="TEC-AC-4163"/>
    <x v="2"/>
    <x v="13"/>
    <x v="1405"/>
    <x v="16210"/>
    <x v="4"/>
    <x v="15737"/>
    <x v="2"/>
  </r>
  <r>
    <n v="44961"/>
    <s v="EG-2014-CS235538-41797"/>
    <d v="2014-06-07T00:00:00"/>
    <d v="2014-06-11T00:00:00"/>
    <s v="CS-235538"/>
    <s v="Christine Sundaresam"/>
    <x v="1"/>
    <s v="unknown"/>
    <x v="56"/>
    <x v="33"/>
    <x v="2"/>
    <x v="2"/>
    <s v="OFF-BI-6370"/>
    <x v="0"/>
    <x v="16"/>
    <x v="432"/>
    <x v="1187"/>
    <x v="4"/>
    <x v="149"/>
    <x v="2"/>
  </r>
  <r>
    <n v="46084"/>
    <s v="TU-2014-KN6705134-41797"/>
    <d v="2014-06-07T00:00:00"/>
    <d v="2014-06-09T00:00:00"/>
    <s v="KN-6705134"/>
    <s v="Kristina Nunn"/>
    <x v="0"/>
    <s v="unknown"/>
    <x v="363"/>
    <x v="38"/>
    <x v="9"/>
    <x v="1"/>
    <s v="OFF-AR-3481"/>
    <x v="0"/>
    <x v="14"/>
    <x v="270"/>
    <x v="16211"/>
    <x v="4"/>
    <x v="15738"/>
    <x v="2"/>
  </r>
  <r>
    <n v="46085"/>
    <s v="TU-2014-KN6705134-41797"/>
    <d v="2014-06-07T00:00:00"/>
    <d v="2014-06-09T00:00:00"/>
    <s v="KN-6705134"/>
    <s v="Kristina Nunn"/>
    <x v="0"/>
    <s v="unknown"/>
    <x v="363"/>
    <x v="38"/>
    <x v="9"/>
    <x v="1"/>
    <s v="OFF-LA-6051"/>
    <x v="0"/>
    <x v="7"/>
    <x v="91"/>
    <x v="16212"/>
    <x v="4"/>
    <x v="8160"/>
    <x v="2"/>
  </r>
  <r>
    <n v="48443"/>
    <s v="IR-2014-DK337560-41797"/>
    <d v="2014-06-07T00:00:00"/>
    <d v="2014-06-11T00:00:00"/>
    <s v="DK-337560"/>
    <s v="Dennis Kane"/>
    <x v="1"/>
    <s v="unknown"/>
    <x v="209"/>
    <x v="11"/>
    <x v="7"/>
    <x v="1"/>
    <s v="TEC-MA-5502"/>
    <x v="2"/>
    <x v="4"/>
    <x v="3280"/>
    <x v="13293"/>
    <x v="4"/>
    <x v="6825"/>
    <x v="2"/>
  </r>
  <r>
    <n v="50764"/>
    <s v="TU-2014-MJ7740134-41797"/>
    <d v="2014-06-07T00:00:00"/>
    <d v="2014-06-10T00:00:00"/>
    <s v="MJ-7740134"/>
    <s v="Max Jones"/>
    <x v="1"/>
    <s v="unknown"/>
    <x v="256"/>
    <x v="38"/>
    <x v="9"/>
    <x v="1"/>
    <s v="OFF-PA-6616"/>
    <x v="0"/>
    <x v="0"/>
    <x v="1290"/>
    <x v="2413"/>
    <x v="1"/>
    <x v="15739"/>
    <x v="2"/>
  </r>
  <r>
    <n v="50765"/>
    <s v="TU-2014-MJ7740134-41797"/>
    <d v="2014-06-07T00:00:00"/>
    <d v="2014-06-10T00:00:00"/>
    <s v="MJ-7740134"/>
    <s v="Max Jones"/>
    <x v="1"/>
    <s v="unknown"/>
    <x v="256"/>
    <x v="38"/>
    <x v="9"/>
    <x v="1"/>
    <s v="TEC-AC-5881"/>
    <x v="2"/>
    <x v="13"/>
    <x v="3218"/>
    <x v="16213"/>
    <x v="4"/>
    <x v="15740"/>
    <x v="2"/>
  </r>
  <r>
    <n v="50863"/>
    <s v="RS-2014-BE1335108-41797"/>
    <d v="2014-06-07T00:00:00"/>
    <d v="2014-06-11T00:00:00"/>
    <s v="BE-1335108"/>
    <s v="Bill Eplett"/>
    <x v="0"/>
    <s v="unknown"/>
    <x v="306"/>
    <x v="47"/>
    <x v="3"/>
    <x v="0"/>
    <s v="FUR-CH-5442"/>
    <x v="1"/>
    <x v="12"/>
    <x v="707"/>
    <x v="8890"/>
    <x v="4"/>
    <x v="14663"/>
    <x v="2"/>
  </r>
  <r>
    <n v="51257"/>
    <s v="NI-2014-PC900095-41797"/>
    <d v="2014-06-07T00:00:00"/>
    <d v="2014-06-14T00:00:00"/>
    <s v="PC-900095"/>
    <s v="Pauline Chand"/>
    <x v="0"/>
    <s v="unknown"/>
    <x v="45"/>
    <x v="30"/>
    <x v="19"/>
    <x v="2"/>
    <s v="OFF-FA-2953"/>
    <x v="0"/>
    <x v="10"/>
    <x v="944"/>
    <x v="16214"/>
    <x v="1"/>
    <x v="15741"/>
    <x v="2"/>
  </r>
  <r>
    <n v="51258"/>
    <s v="NI-2014-PC900095-41797"/>
    <d v="2014-06-07T00:00:00"/>
    <d v="2014-06-14T00:00:00"/>
    <s v="PC-900095"/>
    <s v="Pauline Chand"/>
    <x v="0"/>
    <s v="unknown"/>
    <x v="45"/>
    <x v="30"/>
    <x v="19"/>
    <x v="2"/>
    <s v="OFF-AR-5921"/>
    <x v="0"/>
    <x v="14"/>
    <x v="531"/>
    <x v="16215"/>
    <x v="6"/>
    <x v="15742"/>
    <x v="2"/>
  </r>
  <r>
    <n v="2754"/>
    <s v="MX-2014-ML1739528-41798"/>
    <d v="2014-06-08T00:00:00"/>
    <d v="2014-06-12T00:00:00"/>
    <s v="ML-1739528"/>
    <s v="Marina Lichtenstein"/>
    <x v="2"/>
    <s v="unknown"/>
    <x v="110"/>
    <x v="49"/>
    <x v="11"/>
    <x v="4"/>
    <s v="OFF-AR-6126"/>
    <x v="0"/>
    <x v="14"/>
    <x v="80"/>
    <x v="16216"/>
    <x v="5"/>
    <x v="15743"/>
    <x v="2"/>
  </r>
  <r>
    <n v="2755"/>
    <s v="MX-2014-ML1739528-41798"/>
    <d v="2014-06-08T00:00:00"/>
    <d v="2014-06-12T00:00:00"/>
    <s v="ML-1739528"/>
    <s v="Marina Lichtenstein"/>
    <x v="2"/>
    <s v="unknown"/>
    <x v="110"/>
    <x v="49"/>
    <x v="11"/>
    <x v="4"/>
    <s v="FUR-FU-5727"/>
    <x v="1"/>
    <x v="2"/>
    <x v="893"/>
    <x v="16217"/>
    <x v="8"/>
    <x v="15744"/>
    <x v="2"/>
  </r>
  <r>
    <n v="8360"/>
    <s v="MX-2014-TB2128026-41798"/>
    <d v="2014-06-08T00:00:00"/>
    <d v="2014-06-14T00:00:00"/>
    <s v="TB-2128026"/>
    <s v="Toby Braunhardt"/>
    <x v="1"/>
    <s v="unknown"/>
    <x v="173"/>
    <x v="63"/>
    <x v="11"/>
    <x v="4"/>
    <s v="TEC-MA-5503"/>
    <x v="2"/>
    <x v="4"/>
    <x v="6"/>
    <x v="5963"/>
    <x v="1"/>
    <x v="5583"/>
    <x v="2"/>
  </r>
  <r>
    <n v="9209"/>
    <s v="MX-2014-MP1796551-41798"/>
    <d v="2014-06-08T00:00:00"/>
    <d v="2014-06-08T00:00:00"/>
    <s v="MP-1796551"/>
    <s v="Michael Paige"/>
    <x v="2"/>
    <s v="unknown"/>
    <x v="5"/>
    <x v="5"/>
    <x v="5"/>
    <x v="4"/>
    <s v="FUR-FU-4104"/>
    <x v="1"/>
    <x v="2"/>
    <x v="3273"/>
    <x v="2687"/>
    <x v="3"/>
    <x v="15745"/>
    <x v="2"/>
  </r>
  <r>
    <n v="16800"/>
    <s v="ES-2014-SV2036545-41798"/>
    <d v="2014-06-08T00:00:00"/>
    <d v="2014-06-13T00:00:00"/>
    <s v="SV-2036545"/>
    <s v="Seth Vernon"/>
    <x v="1"/>
    <s v="unknown"/>
    <x v="129"/>
    <x v="17"/>
    <x v="12"/>
    <x v="0"/>
    <s v="OFF-AR-3554"/>
    <x v="0"/>
    <x v="14"/>
    <x v="1323"/>
    <x v="16218"/>
    <x v="13"/>
    <x v="119"/>
    <x v="2"/>
  </r>
  <r>
    <n v="16801"/>
    <s v="ES-2014-SV2036545-41798"/>
    <d v="2014-06-08T00:00:00"/>
    <d v="2014-06-13T00:00:00"/>
    <s v="SV-2036545"/>
    <s v="Seth Vernon"/>
    <x v="1"/>
    <s v="unknown"/>
    <x v="129"/>
    <x v="17"/>
    <x v="12"/>
    <x v="0"/>
    <s v="OFF-BI-3716"/>
    <x v="0"/>
    <x v="16"/>
    <x v="464"/>
    <x v="4666"/>
    <x v="0"/>
    <x v="4372"/>
    <x v="2"/>
  </r>
  <r>
    <n v="16802"/>
    <s v="ES-2014-SV2036545-41798"/>
    <d v="2014-06-08T00:00:00"/>
    <d v="2014-06-13T00:00:00"/>
    <s v="SV-2036545"/>
    <s v="Seth Vernon"/>
    <x v="1"/>
    <s v="unknown"/>
    <x v="129"/>
    <x v="17"/>
    <x v="12"/>
    <x v="0"/>
    <s v="TEC-PH-3153"/>
    <x v="2"/>
    <x v="5"/>
    <x v="612"/>
    <x v="16219"/>
    <x v="5"/>
    <x v="15746"/>
    <x v="2"/>
  </r>
  <r>
    <n v="16803"/>
    <s v="ES-2014-SV2036545-41798"/>
    <d v="2014-06-08T00:00:00"/>
    <d v="2014-06-13T00:00:00"/>
    <s v="SV-2036545"/>
    <s v="Seth Vernon"/>
    <x v="1"/>
    <s v="unknown"/>
    <x v="129"/>
    <x v="17"/>
    <x v="12"/>
    <x v="0"/>
    <s v="FUR-FU-4040"/>
    <x v="1"/>
    <x v="2"/>
    <x v="664"/>
    <x v="16220"/>
    <x v="10"/>
    <x v="15747"/>
    <x v="2"/>
  </r>
  <r>
    <n v="17738"/>
    <s v="ES-2014-BS1180045-41798"/>
    <d v="2014-06-08T00:00:00"/>
    <d v="2014-06-12T00:00:00"/>
    <s v="BS-1180045"/>
    <s v="Bryan Spruell"/>
    <x v="0"/>
    <s v="unknown"/>
    <x v="35"/>
    <x v="17"/>
    <x v="12"/>
    <x v="0"/>
    <s v="OFF-PA-4479"/>
    <x v="0"/>
    <x v="0"/>
    <x v="148"/>
    <x v="154"/>
    <x v="4"/>
    <x v="4851"/>
    <x v="2"/>
  </r>
  <r>
    <n v="17806"/>
    <s v="IT-2014-CA1226545-41798"/>
    <d v="2014-06-08T00:00:00"/>
    <d v="2014-06-09T00:00:00"/>
    <s v="CA-1226545"/>
    <s v="Christina Anderson"/>
    <x v="1"/>
    <s v="unknown"/>
    <x v="35"/>
    <x v="17"/>
    <x v="12"/>
    <x v="0"/>
    <s v="FUR-TA-3435"/>
    <x v="1"/>
    <x v="11"/>
    <x v="1588"/>
    <x v="16221"/>
    <x v="2"/>
    <x v="15748"/>
    <x v="2"/>
  </r>
  <r>
    <n v="19110"/>
    <s v="ES-2014-JL1513045-41798"/>
    <d v="2014-06-08T00:00:00"/>
    <d v="2014-06-12T00:00:00"/>
    <s v="JL-1513045"/>
    <s v="Jack Lebron"/>
    <x v="1"/>
    <s v="unknown"/>
    <x v="82"/>
    <x v="17"/>
    <x v="12"/>
    <x v="0"/>
    <s v="TEC-MA-4205"/>
    <x v="2"/>
    <x v="4"/>
    <x v="3044"/>
    <x v="16222"/>
    <x v="4"/>
    <x v="15749"/>
    <x v="2"/>
  </r>
  <r>
    <n v="19111"/>
    <s v="ES-2014-JL1513045-41798"/>
    <d v="2014-06-08T00:00:00"/>
    <d v="2014-06-12T00:00:00"/>
    <s v="JL-1513045"/>
    <s v="Jack Lebron"/>
    <x v="1"/>
    <s v="unknown"/>
    <x v="82"/>
    <x v="17"/>
    <x v="12"/>
    <x v="0"/>
    <s v="OFF-BI-3733"/>
    <x v="0"/>
    <x v="16"/>
    <x v="971"/>
    <x v="10340"/>
    <x v="6"/>
    <x v="6636"/>
    <x v="2"/>
  </r>
  <r>
    <n v="21238"/>
    <s v="IN-2014-TB216257-41798"/>
    <d v="2014-06-08T00:00:00"/>
    <d v="2014-06-13T00:00:00"/>
    <s v="TB-216257"/>
    <s v="Trudy Brown"/>
    <x v="1"/>
    <s v="unknown"/>
    <x v="1"/>
    <x v="1"/>
    <x v="1"/>
    <x v="1"/>
    <s v="FUR-TA-3435"/>
    <x v="1"/>
    <x v="11"/>
    <x v="1588"/>
    <x v="16223"/>
    <x v="2"/>
    <x v="15750"/>
    <x v="2"/>
  </r>
  <r>
    <n v="23257"/>
    <s v="IN-2014-Dp1324066-41798"/>
    <d v="2014-06-08T00:00:00"/>
    <d v="2014-06-08T00:00:00"/>
    <s v="Dp-1324066"/>
    <s v="Dean percer"/>
    <x v="0"/>
    <s v="unknown"/>
    <x v="868"/>
    <x v="18"/>
    <x v="13"/>
    <x v="1"/>
    <s v="FUR-CH-4532"/>
    <x v="1"/>
    <x v="12"/>
    <x v="767"/>
    <x v="12882"/>
    <x v="1"/>
    <x v="10699"/>
    <x v="2"/>
  </r>
  <r>
    <n v="23258"/>
    <s v="IN-2014-Dp1324066-41798"/>
    <d v="2014-06-08T00:00:00"/>
    <d v="2014-06-08T00:00:00"/>
    <s v="Dp-1324066"/>
    <s v="Dean percer"/>
    <x v="0"/>
    <s v="unknown"/>
    <x v="868"/>
    <x v="18"/>
    <x v="13"/>
    <x v="1"/>
    <s v="TEC-MA-5515"/>
    <x v="2"/>
    <x v="4"/>
    <x v="2898"/>
    <x v="16224"/>
    <x v="2"/>
    <x v="119"/>
    <x v="2"/>
  </r>
  <r>
    <n v="24392"/>
    <s v="IN-2014-NF18595113-41798"/>
    <d v="2014-06-08T00:00:00"/>
    <d v="2014-06-10T00:00:00"/>
    <s v="NF-18595113"/>
    <s v="Nicole Fjeld"/>
    <x v="0"/>
    <s v="unknown"/>
    <x v="36"/>
    <x v="27"/>
    <x v="6"/>
    <x v="1"/>
    <s v="FUR-FU-3943"/>
    <x v="1"/>
    <x v="2"/>
    <x v="1235"/>
    <x v="3241"/>
    <x v="4"/>
    <x v="15751"/>
    <x v="2"/>
  </r>
  <r>
    <n v="24393"/>
    <s v="IN-2014-NF18595113-41798"/>
    <d v="2014-06-08T00:00:00"/>
    <d v="2014-06-10T00:00:00"/>
    <s v="NF-18595113"/>
    <s v="Nicole Fjeld"/>
    <x v="0"/>
    <s v="unknown"/>
    <x v="36"/>
    <x v="27"/>
    <x v="6"/>
    <x v="1"/>
    <s v="OFF-PA-5885"/>
    <x v="0"/>
    <x v="0"/>
    <x v="2724"/>
    <x v="11140"/>
    <x v="2"/>
    <x v="4224"/>
    <x v="2"/>
  </r>
  <r>
    <n v="25043"/>
    <s v="ID-2014-CM1223597-41798"/>
    <d v="2014-06-08T00:00:00"/>
    <d v="2014-06-15T00:00:00"/>
    <s v="CM-1223597"/>
    <s v="Chris McAfee"/>
    <x v="1"/>
    <s v="unknown"/>
    <x v="214"/>
    <x v="75"/>
    <x v="7"/>
    <x v="1"/>
    <s v="TEC-CO-6001"/>
    <x v="2"/>
    <x v="9"/>
    <x v="779"/>
    <x v="16225"/>
    <x v="4"/>
    <x v="15752"/>
    <x v="2"/>
  </r>
  <r>
    <n v="26845"/>
    <s v="IN-2014-RH1955558-41798"/>
    <d v="2014-06-08T00:00:00"/>
    <d v="2014-06-14T00:00:00"/>
    <s v="RH-1955558"/>
    <s v="Ritsa Hightower"/>
    <x v="1"/>
    <s v="unknown"/>
    <x v="213"/>
    <x v="37"/>
    <x v="7"/>
    <x v="1"/>
    <s v="OFF-BI-3737"/>
    <x v="0"/>
    <x v="16"/>
    <x v="504"/>
    <x v="16226"/>
    <x v="2"/>
    <x v="4313"/>
    <x v="2"/>
  </r>
  <r>
    <n v="29776"/>
    <s v="ID-2014-KB1640559-41798"/>
    <d v="2014-06-08T00:00:00"/>
    <d v="2014-06-14T00:00:00"/>
    <s v="KB-1640559"/>
    <s v="Katrina Bavinger"/>
    <x v="0"/>
    <s v="unknown"/>
    <x v="225"/>
    <x v="22"/>
    <x v="6"/>
    <x v="1"/>
    <s v="OFF-FA-6191"/>
    <x v="0"/>
    <x v="10"/>
    <x v="835"/>
    <x v="16227"/>
    <x v="0"/>
    <x v="15753"/>
    <x v="2"/>
  </r>
  <r>
    <n v="34445"/>
    <s v="CA-2014-RD19810140-41798"/>
    <d v="2014-06-08T00:00:00"/>
    <d v="2014-06-11T00:00:00"/>
    <s v="RD-198101406"/>
    <s v="Ross DeVincentis"/>
    <x v="0"/>
    <n v="10035"/>
    <x v="152"/>
    <x v="19"/>
    <x v="15"/>
    <x v="3"/>
    <s v="OFF-PA-6590"/>
    <x v="0"/>
    <x v="0"/>
    <x v="1129"/>
    <x v="679"/>
    <x v="2"/>
    <x v="1419"/>
    <x v="2"/>
  </r>
  <r>
    <n v="34873"/>
    <s v="CA-2014-FM14290140-41798"/>
    <d v="2014-06-08T00:00:00"/>
    <d v="2014-06-12T00:00:00"/>
    <s v="FM-142901404"/>
    <s v="Frank Merwin"/>
    <x v="0"/>
    <n v="93309"/>
    <x v="37"/>
    <x v="19"/>
    <x v="17"/>
    <x v="3"/>
    <s v="OFF-BI-3278"/>
    <x v="0"/>
    <x v="16"/>
    <x v="3006"/>
    <x v="16228"/>
    <x v="4"/>
    <x v="3855"/>
    <x v="2"/>
  </r>
  <r>
    <n v="34874"/>
    <s v="CA-2014-FM14290140-41798"/>
    <d v="2014-06-08T00:00:00"/>
    <d v="2014-06-12T00:00:00"/>
    <s v="FM-142901404"/>
    <s v="Frank Merwin"/>
    <x v="0"/>
    <n v="93309"/>
    <x v="37"/>
    <x v="19"/>
    <x v="17"/>
    <x v="3"/>
    <s v="OFF-PA-6358"/>
    <x v="0"/>
    <x v="0"/>
    <x v="2472"/>
    <x v="16229"/>
    <x v="4"/>
    <x v="15754"/>
    <x v="2"/>
  </r>
  <r>
    <n v="40879"/>
    <s v="CA-2014-RS19870140-41798"/>
    <d v="2014-06-08T00:00:00"/>
    <d v="2014-06-12T00:00:00"/>
    <s v="RS-198701406"/>
    <s v="Roy Skaria"/>
    <x v="0"/>
    <n v="19120"/>
    <x v="31"/>
    <x v="19"/>
    <x v="15"/>
    <x v="3"/>
    <s v="OFF-FA-4842"/>
    <x v="0"/>
    <x v="10"/>
    <x v="2359"/>
    <x v="16230"/>
    <x v="6"/>
    <x v="15755"/>
    <x v="2"/>
  </r>
  <r>
    <n v="42032"/>
    <s v="TU-2014-LD7005134-41798"/>
    <d v="2014-06-08T00:00:00"/>
    <d v="2014-06-12T00:00:00"/>
    <s v="LD-7005134"/>
    <s v="Lisa DeCherney"/>
    <x v="1"/>
    <s v="unknown"/>
    <x v="555"/>
    <x v="38"/>
    <x v="9"/>
    <x v="1"/>
    <s v="FUR-FU-3028"/>
    <x v="1"/>
    <x v="2"/>
    <x v="2991"/>
    <x v="16231"/>
    <x v="1"/>
    <x v="15756"/>
    <x v="2"/>
  </r>
  <r>
    <n v="42033"/>
    <s v="TU-2014-LD7005134-41798"/>
    <d v="2014-06-08T00:00:00"/>
    <d v="2014-06-12T00:00:00"/>
    <s v="LD-7005134"/>
    <s v="Lisa DeCherney"/>
    <x v="1"/>
    <s v="unknown"/>
    <x v="555"/>
    <x v="38"/>
    <x v="9"/>
    <x v="1"/>
    <s v="OFF-BI-3734"/>
    <x v="0"/>
    <x v="16"/>
    <x v="1029"/>
    <x v="16232"/>
    <x v="1"/>
    <x v="15757"/>
    <x v="2"/>
  </r>
  <r>
    <n v="43327"/>
    <s v="SF-2014-JS5685117-41798"/>
    <d v="2014-06-08T00:00:00"/>
    <d v="2014-06-13T00:00:00"/>
    <s v="JS-5685117"/>
    <s v="Jim Sink"/>
    <x v="2"/>
    <s v="unknown"/>
    <x v="682"/>
    <x v="32"/>
    <x v="20"/>
    <x v="2"/>
    <s v="FUR-BO-5768"/>
    <x v="1"/>
    <x v="6"/>
    <x v="872"/>
    <x v="10720"/>
    <x v="4"/>
    <x v="10137"/>
    <x v="2"/>
  </r>
  <r>
    <n v="44797"/>
    <s v="KE-2014-AH1003069-41798"/>
    <d v="2014-06-08T00:00:00"/>
    <d v="2014-06-12T00:00:00"/>
    <s v="AH-1003069"/>
    <s v="Aaron Hawkins"/>
    <x v="2"/>
    <s v="unknown"/>
    <x v="508"/>
    <x v="51"/>
    <x v="8"/>
    <x v="2"/>
    <s v="OFF-BI-3737"/>
    <x v="0"/>
    <x v="16"/>
    <x v="504"/>
    <x v="10852"/>
    <x v="4"/>
    <x v="2142"/>
    <x v="2"/>
  </r>
  <r>
    <n v="44798"/>
    <s v="KE-2014-AH1003069-41798"/>
    <d v="2014-06-08T00:00:00"/>
    <d v="2014-06-12T00:00:00"/>
    <s v="AH-1003069"/>
    <s v="Aaron Hawkins"/>
    <x v="2"/>
    <s v="unknown"/>
    <x v="508"/>
    <x v="51"/>
    <x v="8"/>
    <x v="2"/>
    <s v="OFF-AR-6116"/>
    <x v="0"/>
    <x v="14"/>
    <x v="192"/>
    <x v="2300"/>
    <x v="1"/>
    <x v="2180"/>
    <x v="2"/>
  </r>
  <r>
    <n v="49260"/>
    <s v="TU-2014-PK8910134-41798"/>
    <d v="2014-06-08T00:00:00"/>
    <d v="2014-06-14T00:00:00"/>
    <s v="PK-8910134"/>
    <s v="Paul Knutson"/>
    <x v="0"/>
    <s v="unknown"/>
    <x v="555"/>
    <x v="38"/>
    <x v="9"/>
    <x v="1"/>
    <s v="OFF-SU-6172"/>
    <x v="0"/>
    <x v="1"/>
    <x v="1233"/>
    <x v="16233"/>
    <x v="4"/>
    <x v="15758"/>
    <x v="2"/>
  </r>
  <r>
    <n v="49261"/>
    <s v="TU-2014-PK8910134-41798"/>
    <d v="2014-06-08T00:00:00"/>
    <d v="2014-06-14T00:00:00"/>
    <s v="PK-8910134"/>
    <s v="Paul Knutson"/>
    <x v="0"/>
    <s v="unknown"/>
    <x v="555"/>
    <x v="38"/>
    <x v="9"/>
    <x v="1"/>
    <s v="TEC-CO-4587"/>
    <x v="2"/>
    <x v="9"/>
    <x v="1480"/>
    <x v="10060"/>
    <x v="6"/>
    <x v="15759"/>
    <x v="2"/>
  </r>
  <r>
    <n v="49262"/>
    <s v="TU-2014-PK8910134-41798"/>
    <d v="2014-06-08T00:00:00"/>
    <d v="2014-06-14T00:00:00"/>
    <s v="PK-8910134"/>
    <s v="Paul Knutson"/>
    <x v="0"/>
    <s v="unknown"/>
    <x v="555"/>
    <x v="38"/>
    <x v="9"/>
    <x v="1"/>
    <s v="FUR-CH-5793"/>
    <x v="1"/>
    <x v="12"/>
    <x v="2098"/>
    <x v="16234"/>
    <x v="3"/>
    <x v="15760"/>
    <x v="2"/>
  </r>
  <r>
    <n v="17811"/>
    <s v="ES-2014-TT2107045-41799"/>
    <d v="2014-06-09T00:00:00"/>
    <d v="2014-06-15T00:00:00"/>
    <s v="TT-2107045"/>
    <s v="Ted Trevino"/>
    <x v="1"/>
    <s v="unknown"/>
    <x v="27"/>
    <x v="17"/>
    <x v="12"/>
    <x v="0"/>
    <s v="OFF-EN-4453"/>
    <x v="0"/>
    <x v="15"/>
    <x v="386"/>
    <x v="7323"/>
    <x v="1"/>
    <x v="119"/>
    <x v="2"/>
  </r>
  <r>
    <n v="17812"/>
    <s v="ES-2014-TT2107045-41799"/>
    <d v="2014-06-09T00:00:00"/>
    <d v="2014-06-15T00:00:00"/>
    <s v="TT-2107045"/>
    <s v="Ted Trevino"/>
    <x v="1"/>
    <s v="unknown"/>
    <x v="27"/>
    <x v="17"/>
    <x v="12"/>
    <x v="0"/>
    <s v="FUR-CH-4559"/>
    <x v="1"/>
    <x v="12"/>
    <x v="1604"/>
    <x v="16235"/>
    <x v="0"/>
    <x v="15761"/>
    <x v="2"/>
  </r>
  <r>
    <n v="17813"/>
    <s v="ES-2014-TT2107045-41799"/>
    <d v="2014-06-09T00:00:00"/>
    <d v="2014-06-15T00:00:00"/>
    <s v="TT-2107045"/>
    <s v="Ted Trevino"/>
    <x v="1"/>
    <s v="unknown"/>
    <x v="27"/>
    <x v="17"/>
    <x v="12"/>
    <x v="0"/>
    <s v="FUR-FU-6260"/>
    <x v="1"/>
    <x v="2"/>
    <x v="1856"/>
    <x v="11237"/>
    <x v="4"/>
    <x v="2007"/>
    <x v="2"/>
  </r>
  <r>
    <n v="26183"/>
    <s v="IN-2014-CK125957-41799"/>
    <d v="2014-06-09T00:00:00"/>
    <d v="2014-06-13T00:00:00"/>
    <s v="CK-125957"/>
    <s v="Clytie Kelty"/>
    <x v="1"/>
    <s v="unknown"/>
    <x v="87"/>
    <x v="1"/>
    <x v="1"/>
    <x v="1"/>
    <s v="OFF-PA-5868"/>
    <x v="0"/>
    <x v="0"/>
    <x v="1621"/>
    <x v="16236"/>
    <x v="6"/>
    <x v="15762"/>
    <x v="2"/>
  </r>
  <r>
    <n v="26184"/>
    <s v="IN-2014-CK125957-41799"/>
    <d v="2014-06-09T00:00:00"/>
    <d v="2014-06-13T00:00:00"/>
    <s v="CK-125957"/>
    <s v="Clytie Kelty"/>
    <x v="1"/>
    <s v="unknown"/>
    <x v="87"/>
    <x v="1"/>
    <x v="1"/>
    <x v="1"/>
    <s v="OFF-AR-3496"/>
    <x v="0"/>
    <x v="14"/>
    <x v="672"/>
    <x v="16237"/>
    <x v="4"/>
    <x v="15763"/>
    <x v="2"/>
  </r>
  <r>
    <n v="1686"/>
    <s v="MX-2014-MW1822051-41800"/>
    <d v="2014-06-10T00:00:00"/>
    <d v="2014-06-12T00:00:00"/>
    <s v="MW-1822051"/>
    <s v="Mitch Webber"/>
    <x v="1"/>
    <s v="unknown"/>
    <x v="364"/>
    <x v="5"/>
    <x v="5"/>
    <x v="4"/>
    <s v="FUR-FU-3953"/>
    <x v="1"/>
    <x v="2"/>
    <x v="1988"/>
    <x v="8571"/>
    <x v="0"/>
    <x v="91"/>
    <x v="2"/>
  </r>
  <r>
    <n v="2026"/>
    <s v="US-2014-VG217905-41800"/>
    <d v="2014-06-10T00:00:00"/>
    <d v="2014-06-15T00:00:00"/>
    <s v="VG-217905"/>
    <s v="Vivek Gonzalez"/>
    <x v="1"/>
    <s v="unknown"/>
    <x v="962"/>
    <x v="83"/>
    <x v="11"/>
    <x v="4"/>
    <s v="FUR-CH-5442"/>
    <x v="1"/>
    <x v="12"/>
    <x v="707"/>
    <x v="16238"/>
    <x v="8"/>
    <x v="15764"/>
    <x v="2"/>
  </r>
  <r>
    <n v="6799"/>
    <s v="US-2014-MJ1774055-41800"/>
    <d v="2014-06-10T00:00:00"/>
    <d v="2014-06-16T00:00:00"/>
    <s v="MJ-1774055"/>
    <s v="Max Jones"/>
    <x v="1"/>
    <s v="unknown"/>
    <x v="299"/>
    <x v="78"/>
    <x v="5"/>
    <x v="4"/>
    <s v="FUR-CH-5368"/>
    <x v="1"/>
    <x v="12"/>
    <x v="2715"/>
    <x v="16239"/>
    <x v="0"/>
    <x v="15765"/>
    <x v="2"/>
  </r>
  <r>
    <n v="6800"/>
    <s v="US-2014-MJ1774055-41800"/>
    <d v="2014-06-10T00:00:00"/>
    <d v="2014-06-16T00:00:00"/>
    <s v="MJ-1774055"/>
    <s v="Max Jones"/>
    <x v="1"/>
    <s v="unknown"/>
    <x v="299"/>
    <x v="78"/>
    <x v="5"/>
    <x v="4"/>
    <s v="OFF-EN-4444"/>
    <x v="0"/>
    <x v="15"/>
    <x v="1691"/>
    <x v="12927"/>
    <x v="3"/>
    <x v="119"/>
    <x v="2"/>
  </r>
  <r>
    <n v="6801"/>
    <s v="US-2014-MJ1774055-41800"/>
    <d v="2014-06-10T00:00:00"/>
    <d v="2014-06-16T00:00:00"/>
    <s v="MJ-1774055"/>
    <s v="Max Jones"/>
    <x v="1"/>
    <s v="unknown"/>
    <x v="299"/>
    <x v="78"/>
    <x v="5"/>
    <x v="4"/>
    <s v="OFF-ST-6032"/>
    <x v="0"/>
    <x v="3"/>
    <x v="1393"/>
    <x v="16240"/>
    <x v="1"/>
    <x v="15766"/>
    <x v="2"/>
  </r>
  <r>
    <n v="6802"/>
    <s v="US-2014-MJ1774055-41800"/>
    <d v="2014-06-10T00:00:00"/>
    <d v="2014-06-16T00:00:00"/>
    <s v="MJ-1774055"/>
    <s v="Max Jones"/>
    <x v="1"/>
    <s v="unknown"/>
    <x v="299"/>
    <x v="78"/>
    <x v="5"/>
    <x v="4"/>
    <s v="TEC-CO-3591"/>
    <x v="2"/>
    <x v="9"/>
    <x v="2078"/>
    <x v="16241"/>
    <x v="1"/>
    <x v="15767"/>
    <x v="2"/>
  </r>
  <r>
    <n v="8216"/>
    <s v="MX-2014-EH1412593-41800"/>
    <d v="2014-06-10T00:00:00"/>
    <d v="2014-06-12T00:00:00"/>
    <s v="EH-1412593"/>
    <s v="Eugene Hildebrand"/>
    <x v="0"/>
    <s v="unknown"/>
    <x v="104"/>
    <x v="40"/>
    <x v="5"/>
    <x v="4"/>
    <s v="FUR-CH-5457"/>
    <x v="1"/>
    <x v="12"/>
    <x v="1024"/>
    <x v="16242"/>
    <x v="3"/>
    <x v="15768"/>
    <x v="2"/>
  </r>
  <r>
    <n v="8541"/>
    <s v="MX-2014-SJ20500141-41800"/>
    <d v="2014-06-10T00:00:00"/>
    <d v="2014-06-12T00:00:00"/>
    <s v="SJ-20500141"/>
    <s v="Shirley Jackson"/>
    <x v="1"/>
    <s v="unknown"/>
    <x v="666"/>
    <x v="125"/>
    <x v="11"/>
    <x v="4"/>
    <s v="OFF-LA-5392"/>
    <x v="0"/>
    <x v="7"/>
    <x v="580"/>
    <x v="2114"/>
    <x v="2"/>
    <x v="5062"/>
    <x v="2"/>
  </r>
  <r>
    <n v="10458"/>
    <s v="IT-2014-SS20140104-41800"/>
    <d v="2014-06-10T00:00:00"/>
    <d v="2014-06-14T00:00:00"/>
    <s v="SS-20140104"/>
    <s v="Saphhira Shifley"/>
    <x v="2"/>
    <s v="unknown"/>
    <x v="134"/>
    <x v="55"/>
    <x v="21"/>
    <x v="0"/>
    <s v="OFF-AP-4745"/>
    <x v="0"/>
    <x v="8"/>
    <x v="1688"/>
    <x v="16243"/>
    <x v="10"/>
    <x v="15769"/>
    <x v="2"/>
  </r>
  <r>
    <n v="13226"/>
    <s v="ES-2014-EG13900139-41800"/>
    <d v="2014-06-10T00:00:00"/>
    <d v="2014-06-14T00:00:00"/>
    <s v="EG-13900139"/>
    <s v="Emily Grady"/>
    <x v="1"/>
    <s v="unknown"/>
    <x v="6"/>
    <x v="6"/>
    <x v="0"/>
    <x v="0"/>
    <s v="TEC-CO-4570"/>
    <x v="2"/>
    <x v="9"/>
    <x v="189"/>
    <x v="16244"/>
    <x v="6"/>
    <x v="3368"/>
    <x v="2"/>
  </r>
  <r>
    <n v="13463"/>
    <s v="ES-2014-EM13960139-41800"/>
    <d v="2014-06-10T00:00:00"/>
    <d v="2014-06-12T00:00:00"/>
    <s v="EM-13960139"/>
    <s v="Eric Murdock"/>
    <x v="1"/>
    <s v="unknown"/>
    <x v="317"/>
    <x v="6"/>
    <x v="0"/>
    <x v="0"/>
    <s v="FUR-CH-5372"/>
    <x v="1"/>
    <x v="12"/>
    <x v="1034"/>
    <x v="16245"/>
    <x v="3"/>
    <x v="15770"/>
    <x v="2"/>
  </r>
  <r>
    <n v="13464"/>
    <s v="ES-2014-EM13960139-41800"/>
    <d v="2014-06-10T00:00:00"/>
    <d v="2014-06-12T00:00:00"/>
    <s v="EM-13960139"/>
    <s v="Eric Murdock"/>
    <x v="1"/>
    <s v="unknown"/>
    <x v="317"/>
    <x v="6"/>
    <x v="0"/>
    <x v="0"/>
    <s v="OFF-LA-3300"/>
    <x v="0"/>
    <x v="7"/>
    <x v="1495"/>
    <x v="5614"/>
    <x v="4"/>
    <x v="712"/>
    <x v="2"/>
  </r>
  <r>
    <n v="13804"/>
    <s v="ES-2014-TB21595120-41800"/>
    <d v="2014-06-10T00:00:00"/>
    <d v="2014-06-11T00:00:00"/>
    <s v="TB-21595120"/>
    <s v="Troy Blackwell"/>
    <x v="1"/>
    <s v="unknown"/>
    <x v="135"/>
    <x v="34"/>
    <x v="21"/>
    <x v="0"/>
    <s v="OFF-AR-5920"/>
    <x v="0"/>
    <x v="14"/>
    <x v="2109"/>
    <x v="16246"/>
    <x v="12"/>
    <x v="10387"/>
    <x v="2"/>
  </r>
  <r>
    <n v="15070"/>
    <s v="ES-2014-BD1132048-41800"/>
    <d v="2014-06-10T00:00:00"/>
    <d v="2014-06-14T00:00:00"/>
    <s v="BD-1132048"/>
    <s v="Bill Donatelli"/>
    <x v="1"/>
    <s v="unknown"/>
    <x v="161"/>
    <x v="39"/>
    <x v="12"/>
    <x v="0"/>
    <s v="OFF-AR-3496"/>
    <x v="0"/>
    <x v="14"/>
    <x v="672"/>
    <x v="2405"/>
    <x v="3"/>
    <x v="15771"/>
    <x v="2"/>
  </r>
  <r>
    <n v="15497"/>
    <s v="ES-2014-GM1450045-41800"/>
    <d v="2014-06-10T00:00:00"/>
    <d v="2014-06-14T00:00:00"/>
    <s v="GM-1450045"/>
    <s v="Gene McClure"/>
    <x v="1"/>
    <s v="unknown"/>
    <x v="82"/>
    <x v="17"/>
    <x v="12"/>
    <x v="0"/>
    <s v="OFF-AR-3500"/>
    <x v="0"/>
    <x v="14"/>
    <x v="34"/>
    <x v="16247"/>
    <x v="3"/>
    <x v="2588"/>
    <x v="2"/>
  </r>
  <r>
    <n v="16894"/>
    <s v="ES-2014-NH1861048-41800"/>
    <d v="2014-06-10T00:00:00"/>
    <d v="2014-06-17T00:00:00"/>
    <s v="NH-1861048"/>
    <s v="Nicole Hansen"/>
    <x v="2"/>
    <s v="unknown"/>
    <x v="105"/>
    <x v="39"/>
    <x v="12"/>
    <x v="0"/>
    <s v="OFF-PA-6616"/>
    <x v="0"/>
    <x v="0"/>
    <x v="1290"/>
    <x v="9899"/>
    <x v="0"/>
    <x v="12966"/>
    <x v="2"/>
  </r>
  <r>
    <n v="18981"/>
    <s v="ES-2014-JK1609064-41800"/>
    <d v="2014-06-10T00:00:00"/>
    <d v="2014-06-17T00:00:00"/>
    <s v="JK-1609064"/>
    <s v="Juliana Krohn"/>
    <x v="1"/>
    <s v="unknown"/>
    <x v="212"/>
    <x v="36"/>
    <x v="21"/>
    <x v="0"/>
    <s v="OFF-AR-3548"/>
    <x v="0"/>
    <x v="14"/>
    <x v="39"/>
    <x v="1853"/>
    <x v="1"/>
    <x v="371"/>
    <x v="2"/>
  </r>
  <r>
    <n v="18982"/>
    <s v="ES-2014-JK1609064-41800"/>
    <d v="2014-06-10T00:00:00"/>
    <d v="2014-06-17T00:00:00"/>
    <s v="JK-1609064"/>
    <s v="Juliana Krohn"/>
    <x v="1"/>
    <s v="unknown"/>
    <x v="212"/>
    <x v="36"/>
    <x v="21"/>
    <x v="0"/>
    <s v="TEC-CO-3687"/>
    <x v="2"/>
    <x v="9"/>
    <x v="1666"/>
    <x v="16248"/>
    <x v="0"/>
    <x v="15772"/>
    <x v="2"/>
  </r>
  <r>
    <n v="20922"/>
    <s v="ID-2014-MC1763597-41800"/>
    <d v="2014-06-10T00:00:00"/>
    <d v="2014-06-13T00:00:00"/>
    <s v="MC-1763597"/>
    <s v="Matthew Clasen"/>
    <x v="2"/>
    <s v="unknown"/>
    <x v="214"/>
    <x v="75"/>
    <x v="7"/>
    <x v="1"/>
    <s v="OFF-PA-4006"/>
    <x v="0"/>
    <x v="0"/>
    <x v="616"/>
    <x v="673"/>
    <x v="2"/>
    <x v="15773"/>
    <x v="2"/>
  </r>
  <r>
    <n v="21245"/>
    <s v="IN-2014-RO197807-41800"/>
    <d v="2014-06-10T00:00:00"/>
    <d v="2014-06-12T00:00:00"/>
    <s v="RO-197807"/>
    <s v="Rose O'Brian"/>
    <x v="1"/>
    <s v="unknown"/>
    <x v="155"/>
    <x v="1"/>
    <x v="1"/>
    <x v="1"/>
    <s v="OFF-LA-3298"/>
    <x v="0"/>
    <x v="7"/>
    <x v="2207"/>
    <x v="15169"/>
    <x v="1"/>
    <x v="15774"/>
    <x v="2"/>
  </r>
  <r>
    <n v="21246"/>
    <s v="IN-2014-RO197807-41800"/>
    <d v="2014-06-10T00:00:00"/>
    <d v="2014-06-12T00:00:00"/>
    <s v="RO-197807"/>
    <s v="Rose O'Brian"/>
    <x v="1"/>
    <s v="unknown"/>
    <x v="155"/>
    <x v="1"/>
    <x v="1"/>
    <x v="1"/>
    <s v="TEC-PH-3142"/>
    <x v="2"/>
    <x v="5"/>
    <x v="1763"/>
    <x v="16249"/>
    <x v="4"/>
    <x v="15775"/>
    <x v="2"/>
  </r>
  <r>
    <n v="21247"/>
    <s v="IN-2014-RO197807-41800"/>
    <d v="2014-06-10T00:00:00"/>
    <d v="2014-06-12T00:00:00"/>
    <s v="RO-197807"/>
    <s v="Rose O'Brian"/>
    <x v="1"/>
    <s v="unknown"/>
    <x v="155"/>
    <x v="1"/>
    <x v="1"/>
    <x v="1"/>
    <s v="OFF-ST-4095"/>
    <x v="0"/>
    <x v="3"/>
    <x v="1560"/>
    <x v="16250"/>
    <x v="5"/>
    <x v="3815"/>
    <x v="2"/>
  </r>
  <r>
    <n v="21248"/>
    <s v="IN-2014-RO197807-41800"/>
    <d v="2014-06-10T00:00:00"/>
    <d v="2014-06-12T00:00:00"/>
    <s v="RO-197807"/>
    <s v="Rose O'Brian"/>
    <x v="1"/>
    <s v="unknown"/>
    <x v="155"/>
    <x v="1"/>
    <x v="1"/>
    <x v="1"/>
    <s v="OFF-EN-3097"/>
    <x v="0"/>
    <x v="15"/>
    <x v="1160"/>
    <x v="16251"/>
    <x v="0"/>
    <x v="15776"/>
    <x v="2"/>
  </r>
  <r>
    <n v="21249"/>
    <s v="IN-2014-RO197807-41800"/>
    <d v="2014-06-10T00:00:00"/>
    <d v="2014-06-12T00:00:00"/>
    <s v="RO-197807"/>
    <s v="Rose O'Brian"/>
    <x v="1"/>
    <s v="unknown"/>
    <x v="155"/>
    <x v="1"/>
    <x v="1"/>
    <x v="1"/>
    <s v="OFF-SU-4996"/>
    <x v="0"/>
    <x v="1"/>
    <x v="1058"/>
    <x v="16252"/>
    <x v="0"/>
    <x v="15777"/>
    <x v="2"/>
  </r>
  <r>
    <n v="21250"/>
    <s v="IN-2014-RO197807-41800"/>
    <d v="2014-06-10T00:00:00"/>
    <d v="2014-06-12T00:00:00"/>
    <s v="RO-197807"/>
    <s v="Rose O'Brian"/>
    <x v="1"/>
    <s v="unknown"/>
    <x v="155"/>
    <x v="1"/>
    <x v="1"/>
    <x v="1"/>
    <s v="OFF-PA-3987"/>
    <x v="0"/>
    <x v="0"/>
    <x v="1244"/>
    <x v="12743"/>
    <x v="0"/>
    <x v="12129"/>
    <x v="2"/>
  </r>
  <r>
    <n v="22792"/>
    <s v="ID-2014-TB2152059-41800"/>
    <d v="2014-06-10T00:00:00"/>
    <d v="2014-06-16T00:00:00"/>
    <s v="TB-2152059"/>
    <s v="Tracy Blumstein"/>
    <x v="1"/>
    <s v="unknown"/>
    <x v="144"/>
    <x v="22"/>
    <x v="6"/>
    <x v="1"/>
    <s v="TEC-CO-4780"/>
    <x v="2"/>
    <x v="9"/>
    <x v="1680"/>
    <x v="16253"/>
    <x v="3"/>
    <x v="2143"/>
    <x v="2"/>
  </r>
  <r>
    <n v="22793"/>
    <s v="ID-2014-TB2152059-41800"/>
    <d v="2014-06-10T00:00:00"/>
    <d v="2014-06-16T00:00:00"/>
    <s v="TB-2152059"/>
    <s v="Tracy Blumstein"/>
    <x v="1"/>
    <s v="unknown"/>
    <x v="144"/>
    <x v="22"/>
    <x v="6"/>
    <x v="1"/>
    <s v="OFF-EN-4904"/>
    <x v="0"/>
    <x v="15"/>
    <x v="1744"/>
    <x v="16254"/>
    <x v="4"/>
    <x v="15778"/>
    <x v="2"/>
  </r>
  <r>
    <n v="22794"/>
    <s v="ID-2014-TB2152059-41800"/>
    <d v="2014-06-10T00:00:00"/>
    <d v="2014-06-16T00:00:00"/>
    <s v="TB-2152059"/>
    <s v="Tracy Blumstein"/>
    <x v="1"/>
    <s v="unknown"/>
    <x v="144"/>
    <x v="22"/>
    <x v="6"/>
    <x v="1"/>
    <s v="FUR-BO-4860"/>
    <x v="1"/>
    <x v="6"/>
    <x v="1163"/>
    <x v="16255"/>
    <x v="1"/>
    <x v="15779"/>
    <x v="2"/>
  </r>
  <r>
    <n v="22795"/>
    <s v="ID-2014-TB2152059-41800"/>
    <d v="2014-06-10T00:00:00"/>
    <d v="2014-06-16T00:00:00"/>
    <s v="TB-2152059"/>
    <s v="Tracy Blumstein"/>
    <x v="1"/>
    <s v="unknown"/>
    <x v="144"/>
    <x v="22"/>
    <x v="6"/>
    <x v="1"/>
    <s v="TEC-MA-5007"/>
    <x v="2"/>
    <x v="4"/>
    <x v="325"/>
    <x v="16256"/>
    <x v="1"/>
    <x v="15780"/>
    <x v="2"/>
  </r>
  <r>
    <n v="24230"/>
    <s v="IN-2014-PF19225102-41800"/>
    <d v="2014-06-10T00:00:00"/>
    <d v="2014-06-14T00:00:00"/>
    <s v="PF-19225102"/>
    <s v="Phillip Flathmann"/>
    <x v="1"/>
    <s v="unknown"/>
    <x v="9"/>
    <x v="9"/>
    <x v="6"/>
    <x v="1"/>
    <s v="FUR-BO-3898"/>
    <x v="1"/>
    <x v="6"/>
    <x v="2479"/>
    <x v="16257"/>
    <x v="0"/>
    <x v="15781"/>
    <x v="2"/>
  </r>
  <r>
    <n v="24231"/>
    <s v="IN-2014-PF19225102-41800"/>
    <d v="2014-06-10T00:00:00"/>
    <d v="2014-06-14T00:00:00"/>
    <s v="PF-19225102"/>
    <s v="Phillip Flathmann"/>
    <x v="1"/>
    <s v="unknown"/>
    <x v="9"/>
    <x v="9"/>
    <x v="6"/>
    <x v="1"/>
    <s v="OFF-LA-4679"/>
    <x v="0"/>
    <x v="7"/>
    <x v="1877"/>
    <x v="16258"/>
    <x v="0"/>
    <x v="15782"/>
    <x v="2"/>
  </r>
  <r>
    <n v="24232"/>
    <s v="IN-2014-PF19225102-41800"/>
    <d v="2014-06-10T00:00:00"/>
    <d v="2014-06-14T00:00:00"/>
    <s v="PF-19225102"/>
    <s v="Phillip Flathmann"/>
    <x v="1"/>
    <s v="unknown"/>
    <x v="9"/>
    <x v="9"/>
    <x v="6"/>
    <x v="1"/>
    <s v="OFF-LA-6056"/>
    <x v="0"/>
    <x v="7"/>
    <x v="2320"/>
    <x v="7186"/>
    <x v="7"/>
    <x v="15783"/>
    <x v="2"/>
  </r>
  <r>
    <n v="24361"/>
    <s v="IN-2014-NM1844527-41800"/>
    <d v="2014-06-10T00:00:00"/>
    <d v="2014-06-10T00:00:00"/>
    <s v="NM-1844527"/>
    <s v="Nathan Mautz"/>
    <x v="0"/>
    <s v="unknown"/>
    <x v="145"/>
    <x v="23"/>
    <x v="13"/>
    <x v="1"/>
    <s v="TEC-CO-5991"/>
    <x v="2"/>
    <x v="9"/>
    <x v="2901"/>
    <x v="16259"/>
    <x v="3"/>
    <x v="119"/>
    <x v="2"/>
  </r>
  <r>
    <n v="24362"/>
    <s v="IN-2014-NM1844527-41800"/>
    <d v="2014-06-10T00:00:00"/>
    <d v="2014-06-10T00:00:00"/>
    <s v="NM-1844527"/>
    <s v="Nathan Mautz"/>
    <x v="0"/>
    <s v="unknown"/>
    <x v="145"/>
    <x v="23"/>
    <x v="13"/>
    <x v="1"/>
    <s v="OFF-EN-4914"/>
    <x v="0"/>
    <x v="15"/>
    <x v="812"/>
    <x v="981"/>
    <x v="4"/>
    <x v="1472"/>
    <x v="2"/>
  </r>
  <r>
    <n v="24363"/>
    <s v="IN-2014-NM1844527-41800"/>
    <d v="2014-06-10T00:00:00"/>
    <d v="2014-06-10T00:00:00"/>
    <s v="NM-1844527"/>
    <s v="Nathan Mautz"/>
    <x v="0"/>
    <s v="unknown"/>
    <x v="145"/>
    <x v="23"/>
    <x v="13"/>
    <x v="1"/>
    <s v="FUR-CH-5378"/>
    <x v="1"/>
    <x v="12"/>
    <x v="1743"/>
    <x v="16260"/>
    <x v="0"/>
    <x v="15784"/>
    <x v="2"/>
  </r>
  <r>
    <n v="26602"/>
    <s v="IN-2014-RD1966027-41800"/>
    <d v="2014-06-10T00:00:00"/>
    <d v="2014-06-15T00:00:00"/>
    <s v="RD-1966027"/>
    <s v="Robert Dilbeck"/>
    <x v="0"/>
    <s v="unknown"/>
    <x v="145"/>
    <x v="23"/>
    <x v="13"/>
    <x v="1"/>
    <s v="TEC-PH-5263"/>
    <x v="2"/>
    <x v="5"/>
    <x v="398"/>
    <x v="442"/>
    <x v="3"/>
    <x v="15785"/>
    <x v="2"/>
  </r>
  <r>
    <n v="33223"/>
    <s v="US-2014-GM14680140-41800"/>
    <d v="2014-06-10T00:00:00"/>
    <d v="2014-06-16T00:00:00"/>
    <s v="GM-146801404"/>
    <s v="Greg Matthias"/>
    <x v="1"/>
    <n v="90045"/>
    <x v="37"/>
    <x v="19"/>
    <x v="17"/>
    <x v="3"/>
    <s v="TEC-PH-3180"/>
    <x v="2"/>
    <x v="5"/>
    <x v="3490"/>
    <x v="5354"/>
    <x v="0"/>
    <x v="12751"/>
    <x v="2"/>
  </r>
  <r>
    <n v="34135"/>
    <s v="CA-2014-TC21295140-41800"/>
    <d v="2014-06-10T00:00:00"/>
    <d v="2014-06-13T00:00:00"/>
    <s v="TC-212951408"/>
    <s v="Toby Carlisle"/>
    <x v="1"/>
    <n v="32303"/>
    <x v="115"/>
    <x v="19"/>
    <x v="18"/>
    <x v="3"/>
    <s v="TEC-MA-3788"/>
    <x v="2"/>
    <x v="4"/>
    <x v="3634"/>
    <x v="16261"/>
    <x v="1"/>
    <x v="15786"/>
    <x v="2"/>
  </r>
  <r>
    <n v="36764"/>
    <s v="CA-2014-DB13210140-41800"/>
    <d v="2014-06-10T00:00:00"/>
    <d v="2014-06-15T00:00:00"/>
    <s v="DB-132101404"/>
    <s v="Dean Braden"/>
    <x v="1"/>
    <n v="94109"/>
    <x v="37"/>
    <x v="19"/>
    <x v="17"/>
    <x v="3"/>
    <s v="FUR-CH-4403"/>
    <x v="1"/>
    <x v="12"/>
    <x v="2553"/>
    <x v="1070"/>
    <x v="0"/>
    <x v="4737"/>
    <x v="2"/>
  </r>
  <r>
    <n v="37343"/>
    <s v="CA-2014-BF11215140-41800"/>
    <d v="2014-06-10T00:00:00"/>
    <d v="2014-06-17T00:00:00"/>
    <s v="BF-112151402"/>
    <s v="Benjamin Farhat"/>
    <x v="0"/>
    <n v="55407"/>
    <x v="273"/>
    <x v="19"/>
    <x v="14"/>
    <x v="3"/>
    <s v="FUR-TA-3633"/>
    <x v="1"/>
    <x v="11"/>
    <x v="3635"/>
    <x v="16262"/>
    <x v="0"/>
    <x v="15787"/>
    <x v="2"/>
  </r>
  <r>
    <n v="41690"/>
    <s v="RO-2014-KW6570107-41800"/>
    <d v="2014-06-10T00:00:00"/>
    <d v="2014-06-16T00:00:00"/>
    <s v="KW-6570107"/>
    <s v="Kelly Williams"/>
    <x v="1"/>
    <s v="unknown"/>
    <x v="881"/>
    <x v="80"/>
    <x v="3"/>
    <x v="0"/>
    <s v="OFF-FA-6208"/>
    <x v="0"/>
    <x v="10"/>
    <x v="894"/>
    <x v="200"/>
    <x v="3"/>
    <x v="8242"/>
    <x v="2"/>
  </r>
  <r>
    <n v="41691"/>
    <s v="RO-2014-KW6570107-41800"/>
    <d v="2014-06-10T00:00:00"/>
    <d v="2014-06-16T00:00:00"/>
    <s v="KW-6570107"/>
    <s v="Kelly Williams"/>
    <x v="1"/>
    <s v="unknown"/>
    <x v="881"/>
    <x v="80"/>
    <x v="3"/>
    <x v="0"/>
    <s v="FUR-BO-4850"/>
    <x v="1"/>
    <x v="6"/>
    <x v="89"/>
    <x v="16263"/>
    <x v="3"/>
    <x v="2450"/>
    <x v="2"/>
  </r>
  <r>
    <n v="41692"/>
    <s v="RO-2014-KW6570107-41800"/>
    <d v="2014-06-10T00:00:00"/>
    <d v="2014-06-16T00:00:00"/>
    <s v="KW-6570107"/>
    <s v="Kelly Williams"/>
    <x v="1"/>
    <s v="unknown"/>
    <x v="881"/>
    <x v="80"/>
    <x v="3"/>
    <x v="0"/>
    <s v="FUR-CH-5372"/>
    <x v="1"/>
    <x v="12"/>
    <x v="1034"/>
    <x v="7996"/>
    <x v="4"/>
    <x v="7508"/>
    <x v="2"/>
  </r>
  <r>
    <n v="42963"/>
    <s v="SF-2014-AY555117-41800"/>
    <d v="2014-06-10T00:00:00"/>
    <d v="2014-06-13T00:00:00"/>
    <s v="AY-555117"/>
    <s v="Andy Yotov"/>
    <x v="2"/>
    <s v="unknown"/>
    <x v="132"/>
    <x v="32"/>
    <x v="20"/>
    <x v="2"/>
    <s v="OFF-ST-4063"/>
    <x v="0"/>
    <x v="3"/>
    <x v="372"/>
    <x v="3872"/>
    <x v="4"/>
    <x v="301"/>
    <x v="2"/>
  </r>
  <r>
    <n v="43429"/>
    <s v="CA-2014-RR952523-41800"/>
    <d v="2014-06-10T00:00:00"/>
    <d v="2014-06-12T00:00:00"/>
    <s v="RR-952523"/>
    <s v="Rick Reed"/>
    <x v="2"/>
    <s v="unknown"/>
    <x v="4"/>
    <x v="4"/>
    <x v="4"/>
    <x v="3"/>
    <s v="OFF-ST-4263"/>
    <x v="0"/>
    <x v="3"/>
    <x v="1295"/>
    <x v="2797"/>
    <x v="1"/>
    <x v="7442"/>
    <x v="2"/>
  </r>
  <r>
    <n v="43430"/>
    <s v="CA-2014-RR952523-41800"/>
    <d v="2014-06-10T00:00:00"/>
    <d v="2014-06-12T00:00:00"/>
    <s v="RR-952523"/>
    <s v="Rick Reed"/>
    <x v="2"/>
    <s v="unknown"/>
    <x v="4"/>
    <x v="4"/>
    <x v="4"/>
    <x v="3"/>
    <s v="OFF-SU-2995"/>
    <x v="0"/>
    <x v="1"/>
    <x v="2267"/>
    <x v="16264"/>
    <x v="6"/>
    <x v="1943"/>
    <x v="2"/>
  </r>
  <r>
    <n v="43431"/>
    <s v="CA-2014-RR952523-41800"/>
    <d v="2014-06-10T00:00:00"/>
    <d v="2014-06-12T00:00:00"/>
    <s v="RR-952523"/>
    <s v="Rick Reed"/>
    <x v="2"/>
    <s v="unknown"/>
    <x v="4"/>
    <x v="4"/>
    <x v="4"/>
    <x v="3"/>
    <s v="OFF-AR-3476"/>
    <x v="0"/>
    <x v="14"/>
    <x v="2010"/>
    <x v="13820"/>
    <x v="1"/>
    <x v="13243"/>
    <x v="2"/>
  </r>
  <r>
    <n v="43432"/>
    <s v="CA-2014-RR952523-41800"/>
    <d v="2014-06-10T00:00:00"/>
    <d v="2014-06-12T00:00:00"/>
    <s v="RR-952523"/>
    <s v="Rick Reed"/>
    <x v="2"/>
    <s v="unknown"/>
    <x v="4"/>
    <x v="4"/>
    <x v="4"/>
    <x v="3"/>
    <s v="OFF-ST-4031"/>
    <x v="0"/>
    <x v="3"/>
    <x v="1189"/>
    <x v="6622"/>
    <x v="4"/>
    <x v="226"/>
    <x v="2"/>
  </r>
  <r>
    <n v="43433"/>
    <s v="CA-2014-RR952523-41800"/>
    <d v="2014-06-10T00:00:00"/>
    <d v="2014-06-12T00:00:00"/>
    <s v="RR-952523"/>
    <s v="Rick Reed"/>
    <x v="2"/>
    <s v="unknown"/>
    <x v="4"/>
    <x v="4"/>
    <x v="4"/>
    <x v="3"/>
    <s v="FUR-BO-3907"/>
    <x v="1"/>
    <x v="6"/>
    <x v="1386"/>
    <x v="12061"/>
    <x v="4"/>
    <x v="15788"/>
    <x v="2"/>
  </r>
  <r>
    <n v="45124"/>
    <s v="TU-2014-AJ795134-41800"/>
    <d v="2014-06-10T00:00:00"/>
    <d v="2014-06-13T00:00:00"/>
    <s v="AJ-795134"/>
    <s v="Anthony Johnson"/>
    <x v="2"/>
    <s v="unknown"/>
    <x v="753"/>
    <x v="38"/>
    <x v="9"/>
    <x v="1"/>
    <s v="OFF-FA-3044"/>
    <x v="0"/>
    <x v="10"/>
    <x v="736"/>
    <x v="6209"/>
    <x v="4"/>
    <x v="5821"/>
    <x v="2"/>
  </r>
  <r>
    <n v="45125"/>
    <s v="TU-2014-AJ795134-41800"/>
    <d v="2014-06-10T00:00:00"/>
    <d v="2014-06-13T00:00:00"/>
    <s v="AJ-795134"/>
    <s v="Anthony Johnson"/>
    <x v="2"/>
    <s v="unknown"/>
    <x v="753"/>
    <x v="38"/>
    <x v="9"/>
    <x v="1"/>
    <s v="OFF-BI-3248"/>
    <x v="0"/>
    <x v="16"/>
    <x v="1602"/>
    <x v="16265"/>
    <x v="4"/>
    <x v="15789"/>
    <x v="2"/>
  </r>
  <r>
    <n v="45126"/>
    <s v="TU-2014-AJ795134-41800"/>
    <d v="2014-06-10T00:00:00"/>
    <d v="2014-06-13T00:00:00"/>
    <s v="AJ-795134"/>
    <s v="Anthony Johnson"/>
    <x v="2"/>
    <s v="unknown"/>
    <x v="753"/>
    <x v="38"/>
    <x v="9"/>
    <x v="1"/>
    <s v="OFF-AP-4949"/>
    <x v="0"/>
    <x v="8"/>
    <x v="585"/>
    <x v="16266"/>
    <x v="1"/>
    <x v="15790"/>
    <x v="2"/>
  </r>
  <r>
    <n v="45127"/>
    <s v="TU-2014-AJ795134-41800"/>
    <d v="2014-06-10T00:00:00"/>
    <d v="2014-06-13T00:00:00"/>
    <s v="AJ-795134"/>
    <s v="Anthony Johnson"/>
    <x v="2"/>
    <s v="unknown"/>
    <x v="753"/>
    <x v="38"/>
    <x v="9"/>
    <x v="1"/>
    <s v="OFF-EN-4440"/>
    <x v="0"/>
    <x v="15"/>
    <x v="3040"/>
    <x v="15730"/>
    <x v="4"/>
    <x v="15791"/>
    <x v="2"/>
  </r>
  <r>
    <n v="49545"/>
    <s v="UZ-2014-JF5415142-41800"/>
    <d v="2014-06-10T00:00:00"/>
    <d v="2014-06-13T00:00:00"/>
    <s v="JF-5415142"/>
    <s v="Jennifer Ferguson"/>
    <x v="1"/>
    <s v="unknown"/>
    <x v="963"/>
    <x v="121"/>
    <x v="22"/>
    <x v="1"/>
    <s v="TEC-AC-5872"/>
    <x v="2"/>
    <x v="13"/>
    <x v="1339"/>
    <x v="16267"/>
    <x v="9"/>
    <x v="15792"/>
    <x v="2"/>
  </r>
  <r>
    <n v="49558"/>
    <s v="TO-2014-AS630131-41800"/>
    <d v="2014-06-10T00:00:00"/>
    <d v="2014-06-15T00:00:00"/>
    <s v="AS-630131"/>
    <s v="Ann Steele"/>
    <x v="0"/>
    <s v="unknown"/>
    <x v="589"/>
    <x v="115"/>
    <x v="19"/>
    <x v="2"/>
    <s v="OFF-BI-6397"/>
    <x v="0"/>
    <x v="16"/>
    <x v="382"/>
    <x v="979"/>
    <x v="1"/>
    <x v="520"/>
    <x v="2"/>
  </r>
  <r>
    <n v="49579"/>
    <s v="RS-2014-GT4710108-41800"/>
    <d v="2014-06-10T00:00:00"/>
    <d v="2014-06-17T00:00:00"/>
    <s v="GT-4710108"/>
    <s v="Greg Tran"/>
    <x v="1"/>
    <s v="unknown"/>
    <x v="306"/>
    <x v="47"/>
    <x v="3"/>
    <x v="0"/>
    <s v="OFF-BI-3252"/>
    <x v="0"/>
    <x v="16"/>
    <x v="1193"/>
    <x v="1521"/>
    <x v="3"/>
    <x v="309"/>
    <x v="2"/>
  </r>
  <r>
    <n v="49580"/>
    <s v="RS-2014-GT4710108-41800"/>
    <d v="2014-06-10T00:00:00"/>
    <d v="2014-06-17T00:00:00"/>
    <s v="GT-4710108"/>
    <s v="Greg Tran"/>
    <x v="1"/>
    <s v="unknown"/>
    <x v="306"/>
    <x v="47"/>
    <x v="3"/>
    <x v="0"/>
    <s v="OFF-LA-3312"/>
    <x v="0"/>
    <x v="7"/>
    <x v="150"/>
    <x v="7361"/>
    <x v="1"/>
    <x v="2599"/>
    <x v="2"/>
  </r>
  <r>
    <n v="49581"/>
    <s v="RS-2014-GT4710108-41800"/>
    <d v="2014-06-10T00:00:00"/>
    <d v="2014-06-17T00:00:00"/>
    <s v="GT-4710108"/>
    <s v="Greg Tran"/>
    <x v="1"/>
    <s v="unknown"/>
    <x v="306"/>
    <x v="47"/>
    <x v="3"/>
    <x v="0"/>
    <s v="OFF-AR-3484"/>
    <x v="0"/>
    <x v="14"/>
    <x v="1734"/>
    <x v="2626"/>
    <x v="1"/>
    <x v="7947"/>
    <x v="2"/>
  </r>
  <r>
    <n v="49582"/>
    <s v="RS-2014-GT4710108-41800"/>
    <d v="2014-06-10T00:00:00"/>
    <d v="2014-06-17T00:00:00"/>
    <s v="GT-4710108"/>
    <s v="Greg Tran"/>
    <x v="1"/>
    <s v="unknown"/>
    <x v="306"/>
    <x v="47"/>
    <x v="3"/>
    <x v="0"/>
    <s v="TEC-CO-4592"/>
    <x v="2"/>
    <x v="9"/>
    <x v="2164"/>
    <x v="14011"/>
    <x v="4"/>
    <x v="13954"/>
    <x v="2"/>
  </r>
  <r>
    <n v="49583"/>
    <s v="RS-2014-GT4710108-41800"/>
    <d v="2014-06-10T00:00:00"/>
    <d v="2014-06-17T00:00:00"/>
    <s v="GT-4710108"/>
    <s v="Greg Tran"/>
    <x v="1"/>
    <s v="unknown"/>
    <x v="306"/>
    <x v="47"/>
    <x v="3"/>
    <x v="0"/>
    <s v="OFF-BI-2897"/>
    <x v="0"/>
    <x v="16"/>
    <x v="460"/>
    <x v="515"/>
    <x v="1"/>
    <x v="418"/>
    <x v="2"/>
  </r>
  <r>
    <n v="49875"/>
    <s v="RS-2014-SJ10215108-41800"/>
    <d v="2014-06-10T00:00:00"/>
    <d v="2014-06-14T00:00:00"/>
    <s v="SJ-10215108"/>
    <s v="Sarah Jordon"/>
    <x v="1"/>
    <s v="unknown"/>
    <x v="554"/>
    <x v="47"/>
    <x v="3"/>
    <x v="0"/>
    <s v="OFF-LA-3322"/>
    <x v="0"/>
    <x v="7"/>
    <x v="890"/>
    <x v="6496"/>
    <x v="4"/>
    <x v="4178"/>
    <x v="2"/>
  </r>
  <r>
    <n v="50222"/>
    <s v="SA-2014-BT1485110-41800"/>
    <d v="2014-06-10T00:00:00"/>
    <d v="2014-06-17T00:00:00"/>
    <s v="BT-1485110"/>
    <s v="Brad Thomas"/>
    <x v="0"/>
    <s v="unknown"/>
    <x v="117"/>
    <x v="44"/>
    <x v="9"/>
    <x v="1"/>
    <s v="TEC-AC-4171"/>
    <x v="2"/>
    <x v="13"/>
    <x v="1383"/>
    <x v="12971"/>
    <x v="4"/>
    <x v="254"/>
    <x v="2"/>
  </r>
  <r>
    <n v="50287"/>
    <s v="SO-2014-SC10725116-41800"/>
    <d v="2014-06-10T00:00:00"/>
    <d v="2014-06-16T00:00:00"/>
    <s v="SC-10725116"/>
    <s v="Steven Cartwright"/>
    <x v="1"/>
    <s v="unknown"/>
    <x v="285"/>
    <x v="90"/>
    <x v="8"/>
    <x v="2"/>
    <s v="TEC-AC-3405"/>
    <x v="2"/>
    <x v="13"/>
    <x v="1520"/>
    <x v="15011"/>
    <x v="4"/>
    <x v="14456"/>
    <x v="2"/>
  </r>
  <r>
    <n v="50288"/>
    <s v="SO-2014-SC10725116-41800"/>
    <d v="2014-06-10T00:00:00"/>
    <d v="2014-06-16T00:00:00"/>
    <s v="SC-10725116"/>
    <s v="Steven Cartwright"/>
    <x v="1"/>
    <s v="unknown"/>
    <x v="285"/>
    <x v="90"/>
    <x v="8"/>
    <x v="2"/>
    <s v="FUR-BO-3625"/>
    <x v="1"/>
    <x v="6"/>
    <x v="633"/>
    <x v="4177"/>
    <x v="4"/>
    <x v="3916"/>
    <x v="2"/>
  </r>
  <r>
    <n v="50289"/>
    <s v="SO-2014-SC10725116-41800"/>
    <d v="2014-06-10T00:00:00"/>
    <d v="2014-06-16T00:00:00"/>
    <s v="SC-10725116"/>
    <s v="Steven Cartwright"/>
    <x v="1"/>
    <s v="unknown"/>
    <x v="285"/>
    <x v="90"/>
    <x v="8"/>
    <x v="2"/>
    <s v="FUR-CH-5406"/>
    <x v="1"/>
    <x v="12"/>
    <x v="327"/>
    <x v="16268"/>
    <x v="4"/>
    <x v="3430"/>
    <x v="2"/>
  </r>
  <r>
    <n v="577"/>
    <s v="MX-2014-BF1108082-41801"/>
    <d v="2014-06-11T00:00:00"/>
    <d v="2014-06-18T00:00:00"/>
    <s v="BF-1108082"/>
    <s v="Bart Folk"/>
    <x v="1"/>
    <s v="unknown"/>
    <x v="74"/>
    <x v="16"/>
    <x v="5"/>
    <x v="4"/>
    <s v="FUR-CH-4530"/>
    <x v="1"/>
    <x v="12"/>
    <x v="1773"/>
    <x v="16269"/>
    <x v="3"/>
    <x v="15793"/>
    <x v="2"/>
  </r>
  <r>
    <n v="789"/>
    <s v="MX-2014-RP1939016-41801"/>
    <d v="2014-06-11T00:00:00"/>
    <d v="2014-06-13T00:00:00"/>
    <s v="RP-1939016"/>
    <s v="Resi Pölking"/>
    <x v="1"/>
    <s v="unknown"/>
    <x v="964"/>
    <x v="123"/>
    <x v="11"/>
    <x v="4"/>
    <s v="OFF-BI-4824"/>
    <x v="0"/>
    <x v="16"/>
    <x v="2773"/>
    <x v="14749"/>
    <x v="1"/>
    <x v="15794"/>
    <x v="2"/>
  </r>
  <r>
    <n v="790"/>
    <s v="MX-2014-RP1939016-41801"/>
    <d v="2014-06-11T00:00:00"/>
    <d v="2014-06-13T00:00:00"/>
    <s v="RP-1939016"/>
    <s v="Resi Pölking"/>
    <x v="1"/>
    <s v="unknown"/>
    <x v="964"/>
    <x v="123"/>
    <x v="11"/>
    <x v="4"/>
    <s v="OFF-BI-2883"/>
    <x v="0"/>
    <x v="16"/>
    <x v="1738"/>
    <x v="16270"/>
    <x v="5"/>
    <x v="4781"/>
    <x v="2"/>
  </r>
  <r>
    <n v="791"/>
    <s v="MX-2014-RP1939016-41801"/>
    <d v="2014-06-11T00:00:00"/>
    <d v="2014-06-13T00:00:00"/>
    <s v="RP-1939016"/>
    <s v="Resi Pölking"/>
    <x v="1"/>
    <s v="unknown"/>
    <x v="964"/>
    <x v="123"/>
    <x v="11"/>
    <x v="4"/>
    <s v="OFF-EN-3676"/>
    <x v="0"/>
    <x v="15"/>
    <x v="1100"/>
    <x v="10860"/>
    <x v="0"/>
    <x v="12624"/>
    <x v="2"/>
  </r>
  <r>
    <n v="792"/>
    <s v="MX-2014-RP1939016-41801"/>
    <d v="2014-06-11T00:00:00"/>
    <d v="2014-06-13T00:00:00"/>
    <s v="RP-1939016"/>
    <s v="Resi Pölking"/>
    <x v="1"/>
    <s v="unknown"/>
    <x v="964"/>
    <x v="123"/>
    <x v="11"/>
    <x v="4"/>
    <s v="FUR-BO-4861"/>
    <x v="1"/>
    <x v="6"/>
    <x v="2105"/>
    <x v="7249"/>
    <x v="1"/>
    <x v="6814"/>
    <x v="2"/>
  </r>
  <r>
    <n v="793"/>
    <s v="MX-2014-RP1939016-41801"/>
    <d v="2014-06-11T00:00:00"/>
    <d v="2014-06-13T00:00:00"/>
    <s v="RP-1939016"/>
    <s v="Resi Pölking"/>
    <x v="1"/>
    <s v="unknown"/>
    <x v="964"/>
    <x v="123"/>
    <x v="11"/>
    <x v="4"/>
    <s v="TEC-MA-5517"/>
    <x v="2"/>
    <x v="4"/>
    <x v="2927"/>
    <x v="16271"/>
    <x v="2"/>
    <x v="15795"/>
    <x v="2"/>
  </r>
  <r>
    <n v="1711"/>
    <s v="US-2014-DM13345143-41801"/>
    <d v="2014-06-11T00:00:00"/>
    <d v="2014-06-13T00:00:00"/>
    <s v="DM-13345143"/>
    <s v="Denise Monton"/>
    <x v="2"/>
    <s v="unknown"/>
    <x v="402"/>
    <x v="31"/>
    <x v="11"/>
    <x v="4"/>
    <s v="OFF-FA-3057"/>
    <x v="0"/>
    <x v="10"/>
    <x v="763"/>
    <x v="578"/>
    <x v="0"/>
    <x v="15796"/>
    <x v="2"/>
  </r>
  <r>
    <n v="2145"/>
    <s v="MX-2014-JA1597051-41801"/>
    <d v="2014-06-11T00:00:00"/>
    <d v="2014-06-17T00:00:00"/>
    <s v="JA-1597051"/>
    <s v="Joseph Airdo"/>
    <x v="1"/>
    <s v="unknown"/>
    <x v="5"/>
    <x v="5"/>
    <x v="5"/>
    <x v="4"/>
    <s v="TEC-AC-5206"/>
    <x v="2"/>
    <x v="13"/>
    <x v="384"/>
    <x v="16272"/>
    <x v="7"/>
    <x v="15797"/>
    <x v="2"/>
  </r>
  <r>
    <n v="3159"/>
    <s v="MX-2014-AJ1096031-41801"/>
    <d v="2014-06-11T00:00:00"/>
    <d v="2014-06-16T00:00:00"/>
    <s v="AJ-1096031"/>
    <s v="Astrea Jones"/>
    <x v="1"/>
    <s v="unknown"/>
    <x v="17"/>
    <x v="14"/>
    <x v="10"/>
    <x v="4"/>
    <s v="OFF-ST-6282"/>
    <x v="0"/>
    <x v="3"/>
    <x v="1742"/>
    <x v="16273"/>
    <x v="8"/>
    <x v="15798"/>
    <x v="2"/>
  </r>
  <r>
    <n v="3160"/>
    <s v="MX-2014-AJ1096031-41801"/>
    <d v="2014-06-11T00:00:00"/>
    <d v="2014-06-16T00:00:00"/>
    <s v="AJ-1096031"/>
    <s v="Astrea Jones"/>
    <x v="1"/>
    <s v="unknown"/>
    <x v="17"/>
    <x v="14"/>
    <x v="10"/>
    <x v="4"/>
    <s v="OFF-SU-4136"/>
    <x v="0"/>
    <x v="1"/>
    <x v="1783"/>
    <x v="3443"/>
    <x v="3"/>
    <x v="8744"/>
    <x v="2"/>
  </r>
  <r>
    <n v="3161"/>
    <s v="MX-2014-AJ1096031-41801"/>
    <d v="2014-06-11T00:00:00"/>
    <d v="2014-06-16T00:00:00"/>
    <s v="AJ-1096031"/>
    <s v="Astrea Jones"/>
    <x v="1"/>
    <s v="unknown"/>
    <x v="17"/>
    <x v="14"/>
    <x v="10"/>
    <x v="4"/>
    <s v="TEC-PH-5359"/>
    <x v="2"/>
    <x v="5"/>
    <x v="982"/>
    <x v="15956"/>
    <x v="3"/>
    <x v="15799"/>
    <x v="2"/>
  </r>
  <r>
    <n v="3162"/>
    <s v="MX-2014-AJ1096031-41801"/>
    <d v="2014-06-11T00:00:00"/>
    <d v="2014-06-16T00:00:00"/>
    <s v="AJ-1096031"/>
    <s v="Astrea Jones"/>
    <x v="1"/>
    <s v="unknown"/>
    <x v="17"/>
    <x v="14"/>
    <x v="10"/>
    <x v="4"/>
    <s v="OFF-LA-5383"/>
    <x v="0"/>
    <x v="7"/>
    <x v="593"/>
    <x v="16274"/>
    <x v="0"/>
    <x v="1652"/>
    <x v="2"/>
  </r>
  <r>
    <n v="3163"/>
    <s v="MX-2014-AJ1096031-41801"/>
    <d v="2014-06-11T00:00:00"/>
    <d v="2014-06-16T00:00:00"/>
    <s v="AJ-1096031"/>
    <s v="Astrea Jones"/>
    <x v="1"/>
    <s v="unknown"/>
    <x v="17"/>
    <x v="14"/>
    <x v="10"/>
    <x v="4"/>
    <s v="OFF-ST-5712"/>
    <x v="0"/>
    <x v="3"/>
    <x v="467"/>
    <x v="1296"/>
    <x v="0"/>
    <x v="2115"/>
    <x v="2"/>
  </r>
  <r>
    <n v="3164"/>
    <s v="MX-2014-AJ1096031-41801"/>
    <d v="2014-06-11T00:00:00"/>
    <d v="2014-06-16T00:00:00"/>
    <s v="AJ-1096031"/>
    <s v="Astrea Jones"/>
    <x v="1"/>
    <s v="unknown"/>
    <x v="17"/>
    <x v="14"/>
    <x v="10"/>
    <x v="4"/>
    <s v="TEC-CO-3694"/>
    <x v="2"/>
    <x v="9"/>
    <x v="597"/>
    <x v="16275"/>
    <x v="4"/>
    <x v="15800"/>
    <x v="2"/>
  </r>
  <r>
    <n v="3165"/>
    <s v="MX-2014-AJ1096031-41801"/>
    <d v="2014-06-11T00:00:00"/>
    <d v="2014-06-16T00:00:00"/>
    <s v="AJ-1096031"/>
    <s v="Astrea Jones"/>
    <x v="1"/>
    <s v="unknown"/>
    <x v="17"/>
    <x v="14"/>
    <x v="10"/>
    <x v="4"/>
    <s v="FUR-CH-4523"/>
    <x v="1"/>
    <x v="12"/>
    <x v="899"/>
    <x v="16276"/>
    <x v="8"/>
    <x v="15801"/>
    <x v="2"/>
  </r>
  <r>
    <n v="3166"/>
    <s v="MX-2014-AJ1096031-41801"/>
    <d v="2014-06-11T00:00:00"/>
    <d v="2014-06-16T00:00:00"/>
    <s v="AJ-1096031"/>
    <s v="Astrea Jones"/>
    <x v="1"/>
    <s v="unknown"/>
    <x v="17"/>
    <x v="14"/>
    <x v="10"/>
    <x v="4"/>
    <s v="FUR-CH-4558"/>
    <x v="1"/>
    <x v="12"/>
    <x v="705"/>
    <x v="16277"/>
    <x v="1"/>
    <x v="3349"/>
    <x v="2"/>
  </r>
  <r>
    <n v="3693"/>
    <s v="MX-2014-SC2084539-41801"/>
    <d v="2014-06-11T00:00:00"/>
    <d v="2014-06-16T00:00:00"/>
    <s v="SC-2084539"/>
    <s v="Sung Chung"/>
    <x v="1"/>
    <s v="unknown"/>
    <x v="85"/>
    <x v="42"/>
    <x v="5"/>
    <x v="4"/>
    <s v="OFF-ST-6263"/>
    <x v="0"/>
    <x v="3"/>
    <x v="1549"/>
    <x v="16278"/>
    <x v="4"/>
    <x v="15802"/>
    <x v="2"/>
  </r>
  <r>
    <n v="5416"/>
    <s v="MX-2014-ML1739539-41801"/>
    <d v="2014-06-11T00:00:00"/>
    <d v="2014-06-18T00:00:00"/>
    <s v="ML-1739539"/>
    <s v="Marina Lichtenstein"/>
    <x v="2"/>
    <s v="unknown"/>
    <x v="85"/>
    <x v="42"/>
    <x v="5"/>
    <x v="4"/>
    <s v="TEC-PH-3784"/>
    <x v="2"/>
    <x v="5"/>
    <x v="739"/>
    <x v="15994"/>
    <x v="0"/>
    <x v="9528"/>
    <x v="2"/>
  </r>
  <r>
    <n v="5417"/>
    <s v="MX-2014-ML1739539-41801"/>
    <d v="2014-06-11T00:00:00"/>
    <d v="2014-06-18T00:00:00"/>
    <s v="ML-1739539"/>
    <s v="Marina Lichtenstein"/>
    <x v="2"/>
    <s v="unknown"/>
    <x v="85"/>
    <x v="42"/>
    <x v="5"/>
    <x v="4"/>
    <s v="OFF-FA-5477"/>
    <x v="0"/>
    <x v="10"/>
    <x v="1087"/>
    <x v="8229"/>
    <x v="1"/>
    <x v="5166"/>
    <x v="2"/>
  </r>
  <r>
    <n v="7781"/>
    <s v="MX-2014-CL1256526-41801"/>
    <d v="2014-06-11T00:00:00"/>
    <d v="2014-06-15T00:00:00"/>
    <s v="CL-1256526"/>
    <s v="Clay Ludtke"/>
    <x v="1"/>
    <s v="unknown"/>
    <x v="708"/>
    <x v="63"/>
    <x v="11"/>
    <x v="4"/>
    <s v="OFF-SU-6162"/>
    <x v="0"/>
    <x v="1"/>
    <x v="1559"/>
    <x v="2229"/>
    <x v="1"/>
    <x v="2112"/>
    <x v="2"/>
  </r>
  <r>
    <n v="8267"/>
    <s v="US-2014-MH177855-41801"/>
    <d v="2014-06-11T00:00:00"/>
    <d v="2014-06-16T00:00:00"/>
    <s v="MH-177855"/>
    <s v="Maya Herman"/>
    <x v="2"/>
    <s v="unknown"/>
    <x v="334"/>
    <x v="83"/>
    <x v="11"/>
    <x v="4"/>
    <s v="TEC-CO-4577"/>
    <x v="2"/>
    <x v="9"/>
    <x v="2032"/>
    <x v="16279"/>
    <x v="2"/>
    <x v="15803"/>
    <x v="2"/>
  </r>
  <r>
    <n v="9969"/>
    <s v="MX-2014-KN1639039-41801"/>
    <d v="2014-06-11T00:00:00"/>
    <d v="2014-06-17T00:00:00"/>
    <s v="KN-1639039"/>
    <s v="Katherine Nockton"/>
    <x v="2"/>
    <s v="unknown"/>
    <x v="667"/>
    <x v="42"/>
    <x v="5"/>
    <x v="4"/>
    <s v="OFF-BI-3735"/>
    <x v="0"/>
    <x v="16"/>
    <x v="347"/>
    <x v="3065"/>
    <x v="3"/>
    <x v="2711"/>
    <x v="2"/>
  </r>
  <r>
    <n v="9970"/>
    <s v="MX-2014-KN1639039-41801"/>
    <d v="2014-06-11T00:00:00"/>
    <d v="2014-06-17T00:00:00"/>
    <s v="KN-1639039"/>
    <s v="Katherine Nockton"/>
    <x v="2"/>
    <s v="unknown"/>
    <x v="667"/>
    <x v="42"/>
    <x v="5"/>
    <x v="4"/>
    <s v="FUR-CH-5380"/>
    <x v="1"/>
    <x v="12"/>
    <x v="274"/>
    <x v="16280"/>
    <x v="3"/>
    <x v="15804"/>
    <x v="2"/>
  </r>
  <r>
    <n v="9971"/>
    <s v="MX-2014-KN1639039-41801"/>
    <d v="2014-06-11T00:00:00"/>
    <d v="2014-06-17T00:00:00"/>
    <s v="KN-1639039"/>
    <s v="Katherine Nockton"/>
    <x v="2"/>
    <s v="unknown"/>
    <x v="667"/>
    <x v="42"/>
    <x v="5"/>
    <x v="4"/>
    <s v="OFF-FA-2957"/>
    <x v="0"/>
    <x v="10"/>
    <x v="2977"/>
    <x v="16281"/>
    <x v="0"/>
    <x v="9048"/>
    <x v="2"/>
  </r>
  <r>
    <n v="9972"/>
    <s v="MX-2014-KN1639039-41801"/>
    <d v="2014-06-11T00:00:00"/>
    <d v="2014-06-17T00:00:00"/>
    <s v="KN-1639039"/>
    <s v="Katherine Nockton"/>
    <x v="2"/>
    <s v="unknown"/>
    <x v="667"/>
    <x v="42"/>
    <x v="5"/>
    <x v="4"/>
    <s v="OFF-ST-6284"/>
    <x v="0"/>
    <x v="3"/>
    <x v="2771"/>
    <x v="16282"/>
    <x v="5"/>
    <x v="10839"/>
    <x v="2"/>
  </r>
  <r>
    <n v="11418"/>
    <s v="ES-2014-PK19075139-41801"/>
    <d v="2014-06-11T00:00:00"/>
    <d v="2014-06-15T00:00:00"/>
    <s v="PK-19075139"/>
    <s v="Pete Kriz"/>
    <x v="1"/>
    <s v="unknown"/>
    <x v="6"/>
    <x v="6"/>
    <x v="0"/>
    <x v="0"/>
    <s v="OFF-AR-3490"/>
    <x v="0"/>
    <x v="14"/>
    <x v="1068"/>
    <x v="12224"/>
    <x v="2"/>
    <x v="4517"/>
    <x v="2"/>
  </r>
  <r>
    <n v="11419"/>
    <s v="ES-2014-PK19075139-41801"/>
    <d v="2014-06-11T00:00:00"/>
    <d v="2014-06-15T00:00:00"/>
    <s v="PK-19075139"/>
    <s v="Pete Kriz"/>
    <x v="1"/>
    <s v="unknown"/>
    <x v="6"/>
    <x v="6"/>
    <x v="0"/>
    <x v="0"/>
    <s v="OFF-PA-4481"/>
    <x v="0"/>
    <x v="0"/>
    <x v="1900"/>
    <x v="8161"/>
    <x v="2"/>
    <x v="4166"/>
    <x v="2"/>
  </r>
  <r>
    <n v="11420"/>
    <s v="ES-2014-PK19075139-41801"/>
    <d v="2014-06-11T00:00:00"/>
    <d v="2014-06-15T00:00:00"/>
    <s v="PK-19075139"/>
    <s v="Pete Kriz"/>
    <x v="1"/>
    <s v="unknown"/>
    <x v="6"/>
    <x v="6"/>
    <x v="0"/>
    <x v="0"/>
    <s v="OFF-BI-2912"/>
    <x v="0"/>
    <x v="16"/>
    <x v="1216"/>
    <x v="4621"/>
    <x v="1"/>
    <x v="1057"/>
    <x v="2"/>
  </r>
  <r>
    <n v="11421"/>
    <s v="ES-2014-PK19075139-41801"/>
    <d v="2014-06-11T00:00:00"/>
    <d v="2014-06-15T00:00:00"/>
    <s v="PK-19075139"/>
    <s v="Pete Kriz"/>
    <x v="1"/>
    <s v="unknown"/>
    <x v="6"/>
    <x v="6"/>
    <x v="0"/>
    <x v="0"/>
    <s v="FUR-FU-3940"/>
    <x v="1"/>
    <x v="2"/>
    <x v="985"/>
    <x v="16283"/>
    <x v="0"/>
    <x v="15805"/>
    <x v="2"/>
  </r>
  <r>
    <n v="11927"/>
    <s v="ES-2014-RB1979545-41801"/>
    <d v="2014-06-11T00:00:00"/>
    <d v="2014-06-18T00:00:00"/>
    <s v="RB-1979545"/>
    <s v="Ross Baird"/>
    <x v="0"/>
    <s v="unknown"/>
    <x v="35"/>
    <x v="17"/>
    <x v="12"/>
    <x v="0"/>
    <s v="OFF-BI-3246"/>
    <x v="0"/>
    <x v="16"/>
    <x v="120"/>
    <x v="10047"/>
    <x v="6"/>
    <x v="1316"/>
    <x v="2"/>
  </r>
  <r>
    <n v="13550"/>
    <s v="ES-2014-GH1442545-41801"/>
    <d v="2014-06-11T00:00:00"/>
    <d v="2014-06-15T00:00:00"/>
    <s v="GH-1442545"/>
    <s v="Gary Hwang"/>
    <x v="1"/>
    <s v="unknown"/>
    <x v="82"/>
    <x v="17"/>
    <x v="12"/>
    <x v="0"/>
    <s v="OFF-SU-6177"/>
    <x v="0"/>
    <x v="1"/>
    <x v="2495"/>
    <x v="11144"/>
    <x v="1"/>
    <x v="874"/>
    <x v="2"/>
  </r>
  <r>
    <n v="13551"/>
    <s v="ES-2014-GH1442545-41801"/>
    <d v="2014-06-11T00:00:00"/>
    <d v="2014-06-15T00:00:00"/>
    <s v="GH-1442545"/>
    <s v="Gary Hwang"/>
    <x v="1"/>
    <s v="unknown"/>
    <x v="82"/>
    <x v="17"/>
    <x v="12"/>
    <x v="0"/>
    <s v="OFF-SU-6182"/>
    <x v="0"/>
    <x v="1"/>
    <x v="588"/>
    <x v="5091"/>
    <x v="5"/>
    <x v="1084"/>
    <x v="2"/>
  </r>
  <r>
    <n v="13552"/>
    <s v="ES-2014-GH1442545-41801"/>
    <d v="2014-06-11T00:00:00"/>
    <d v="2014-06-15T00:00:00"/>
    <s v="GH-1442545"/>
    <s v="Gary Hwang"/>
    <x v="1"/>
    <s v="unknown"/>
    <x v="82"/>
    <x v="17"/>
    <x v="12"/>
    <x v="0"/>
    <s v="OFF-EN-4451"/>
    <x v="0"/>
    <x v="15"/>
    <x v="1450"/>
    <x v="16284"/>
    <x v="0"/>
    <x v="15806"/>
    <x v="2"/>
  </r>
  <r>
    <n v="13553"/>
    <s v="ES-2014-GH1442545-41801"/>
    <d v="2014-06-11T00:00:00"/>
    <d v="2014-06-15T00:00:00"/>
    <s v="GH-1442545"/>
    <s v="Gary Hwang"/>
    <x v="1"/>
    <s v="unknown"/>
    <x v="82"/>
    <x v="17"/>
    <x v="12"/>
    <x v="0"/>
    <s v="OFF-PA-6616"/>
    <x v="0"/>
    <x v="0"/>
    <x v="1290"/>
    <x v="16285"/>
    <x v="7"/>
    <x v="15807"/>
    <x v="2"/>
  </r>
  <r>
    <n v="13554"/>
    <s v="ES-2014-GH1442545-41801"/>
    <d v="2014-06-11T00:00:00"/>
    <d v="2014-06-15T00:00:00"/>
    <s v="GH-1442545"/>
    <s v="Gary Hwang"/>
    <x v="1"/>
    <s v="unknown"/>
    <x v="82"/>
    <x v="17"/>
    <x v="12"/>
    <x v="0"/>
    <s v="FUR-CH-5793"/>
    <x v="1"/>
    <x v="12"/>
    <x v="2098"/>
    <x v="16286"/>
    <x v="4"/>
    <x v="4767"/>
    <x v="2"/>
  </r>
  <r>
    <n v="13555"/>
    <s v="ES-2014-GH1442545-41801"/>
    <d v="2014-06-11T00:00:00"/>
    <d v="2014-06-15T00:00:00"/>
    <s v="GH-1442545"/>
    <s v="Gary Hwang"/>
    <x v="1"/>
    <s v="unknown"/>
    <x v="82"/>
    <x v="17"/>
    <x v="12"/>
    <x v="0"/>
    <s v="OFF-BI-6382"/>
    <x v="0"/>
    <x v="16"/>
    <x v="215"/>
    <x v="3835"/>
    <x v="5"/>
    <x v="3596"/>
    <x v="2"/>
  </r>
  <r>
    <n v="14941"/>
    <s v="ES-2014-AG1090045-41801"/>
    <d v="2014-06-11T00:00:00"/>
    <d v="2014-06-15T00:00:00"/>
    <s v="AG-1090045"/>
    <s v="Arthur Gainer"/>
    <x v="1"/>
    <s v="unknown"/>
    <x v="27"/>
    <x v="17"/>
    <x v="12"/>
    <x v="0"/>
    <s v="TEC-PH-5354"/>
    <x v="2"/>
    <x v="5"/>
    <x v="769"/>
    <x v="11218"/>
    <x v="0"/>
    <x v="10620"/>
    <x v="2"/>
  </r>
  <r>
    <n v="15191"/>
    <s v="ES-2014-NP18685120-41801"/>
    <d v="2014-06-11T00:00:00"/>
    <d v="2014-06-13T00:00:00"/>
    <s v="NP-18685120"/>
    <s v="Nora Pelletier"/>
    <x v="0"/>
    <s v="unknown"/>
    <x v="164"/>
    <x v="34"/>
    <x v="21"/>
    <x v="0"/>
    <s v="OFF-LA-4536"/>
    <x v="0"/>
    <x v="7"/>
    <x v="1364"/>
    <x v="1502"/>
    <x v="7"/>
    <x v="3314"/>
    <x v="2"/>
  </r>
  <r>
    <n v="20597"/>
    <s v="ID-2014-AD1018059-41801"/>
    <d v="2014-06-11T00:00:00"/>
    <d v="2014-06-15T00:00:00"/>
    <s v="AD-1018059"/>
    <s v="Alan Dominguez"/>
    <x v="0"/>
    <s v="unknown"/>
    <x v="225"/>
    <x v="22"/>
    <x v="6"/>
    <x v="1"/>
    <s v="FUR-TA-5058"/>
    <x v="1"/>
    <x v="11"/>
    <x v="3363"/>
    <x v="16287"/>
    <x v="2"/>
    <x v="15808"/>
    <x v="2"/>
  </r>
  <r>
    <n v="20598"/>
    <s v="ID-2014-AD1018059-41801"/>
    <d v="2014-06-11T00:00:00"/>
    <d v="2014-06-15T00:00:00"/>
    <s v="AD-1018059"/>
    <s v="Alan Dominguez"/>
    <x v="0"/>
    <s v="unknown"/>
    <x v="225"/>
    <x v="22"/>
    <x v="6"/>
    <x v="1"/>
    <s v="OFF-BI-2919"/>
    <x v="0"/>
    <x v="16"/>
    <x v="1956"/>
    <x v="16288"/>
    <x v="0"/>
    <x v="15809"/>
    <x v="2"/>
  </r>
  <r>
    <n v="20599"/>
    <s v="ID-2014-AD1018059-41801"/>
    <d v="2014-06-11T00:00:00"/>
    <d v="2014-06-15T00:00:00"/>
    <s v="AD-1018059"/>
    <s v="Alan Dominguez"/>
    <x v="0"/>
    <s v="unknown"/>
    <x v="225"/>
    <x v="22"/>
    <x v="6"/>
    <x v="1"/>
    <s v="FUR-BO-5780"/>
    <x v="1"/>
    <x v="6"/>
    <x v="165"/>
    <x v="16289"/>
    <x v="0"/>
    <x v="15810"/>
    <x v="2"/>
  </r>
  <r>
    <n v="20600"/>
    <s v="ID-2014-AD1018059-41801"/>
    <d v="2014-06-11T00:00:00"/>
    <d v="2014-06-15T00:00:00"/>
    <s v="AD-1018059"/>
    <s v="Alan Dominguez"/>
    <x v="0"/>
    <s v="unknown"/>
    <x v="225"/>
    <x v="22"/>
    <x v="6"/>
    <x v="1"/>
    <s v="OFF-SU-4119"/>
    <x v="0"/>
    <x v="1"/>
    <x v="2692"/>
    <x v="13629"/>
    <x v="1"/>
    <x v="15811"/>
    <x v="2"/>
  </r>
  <r>
    <n v="20601"/>
    <s v="ID-2014-AD1018059-41801"/>
    <d v="2014-06-11T00:00:00"/>
    <d v="2014-06-15T00:00:00"/>
    <s v="AD-1018059"/>
    <s v="Alan Dominguez"/>
    <x v="0"/>
    <s v="unknown"/>
    <x v="225"/>
    <x v="22"/>
    <x v="6"/>
    <x v="1"/>
    <s v="FUR-CH-4532"/>
    <x v="1"/>
    <x v="12"/>
    <x v="767"/>
    <x v="16290"/>
    <x v="8"/>
    <x v="15812"/>
    <x v="2"/>
  </r>
  <r>
    <n v="20602"/>
    <s v="ID-2014-AD1018059-41801"/>
    <d v="2014-06-11T00:00:00"/>
    <d v="2014-06-15T00:00:00"/>
    <s v="AD-1018059"/>
    <s v="Alan Dominguez"/>
    <x v="0"/>
    <s v="unknown"/>
    <x v="225"/>
    <x v="22"/>
    <x v="6"/>
    <x v="1"/>
    <s v="OFF-ST-6033"/>
    <x v="0"/>
    <x v="3"/>
    <x v="1250"/>
    <x v="16291"/>
    <x v="4"/>
    <x v="15813"/>
    <x v="2"/>
  </r>
  <r>
    <n v="22454"/>
    <s v="IN-2014-MS1798058-41801"/>
    <d v="2014-06-11T00:00:00"/>
    <d v="2014-06-17T00:00:00"/>
    <s v="MS-1798058"/>
    <s v="Michael Stewart"/>
    <x v="2"/>
    <s v="unknown"/>
    <x v="136"/>
    <x v="37"/>
    <x v="7"/>
    <x v="1"/>
    <s v="OFF-PA-4008"/>
    <x v="0"/>
    <x v="0"/>
    <x v="1301"/>
    <x v="16292"/>
    <x v="3"/>
    <x v="46"/>
    <x v="2"/>
  </r>
  <r>
    <n v="22455"/>
    <s v="IN-2014-MS1798058-41801"/>
    <d v="2014-06-11T00:00:00"/>
    <d v="2014-06-17T00:00:00"/>
    <s v="MS-1798058"/>
    <s v="Michael Stewart"/>
    <x v="2"/>
    <s v="unknown"/>
    <x v="136"/>
    <x v="37"/>
    <x v="7"/>
    <x v="1"/>
    <s v="TEC-PH-5269"/>
    <x v="2"/>
    <x v="5"/>
    <x v="2734"/>
    <x v="16293"/>
    <x v="3"/>
    <x v="15814"/>
    <x v="2"/>
  </r>
  <r>
    <n v="24234"/>
    <s v="IN-2014-HZ149507-41801"/>
    <d v="2014-06-11T00:00:00"/>
    <d v="2014-06-15T00:00:00"/>
    <s v="HZ-149507"/>
    <s v="Henia Zydlo"/>
    <x v="1"/>
    <s v="unknown"/>
    <x v="72"/>
    <x v="1"/>
    <x v="1"/>
    <x v="1"/>
    <s v="TEC-CO-6011"/>
    <x v="2"/>
    <x v="9"/>
    <x v="3371"/>
    <x v="16294"/>
    <x v="0"/>
    <x v="15815"/>
    <x v="2"/>
  </r>
  <r>
    <n v="27871"/>
    <s v="IN-2014-AG104957-41801"/>
    <d v="2014-06-11T00:00:00"/>
    <d v="2014-06-16T00:00:00"/>
    <s v="AG-104957"/>
    <s v="Andrew Gjertsen"/>
    <x v="2"/>
    <s v="unknown"/>
    <x v="87"/>
    <x v="1"/>
    <x v="1"/>
    <x v="1"/>
    <s v="OFF-PA-5893"/>
    <x v="0"/>
    <x v="0"/>
    <x v="1047"/>
    <x v="9465"/>
    <x v="2"/>
    <x v="15816"/>
    <x v="2"/>
  </r>
  <r>
    <n v="28053"/>
    <s v="IN-2014-JK1532559-41801"/>
    <d v="2014-06-11T00:00:00"/>
    <d v="2014-06-11T00:00:00"/>
    <s v="JK-1532559"/>
    <s v="Jason Klamczynski"/>
    <x v="2"/>
    <s v="unknown"/>
    <x v="61"/>
    <x v="22"/>
    <x v="6"/>
    <x v="1"/>
    <s v="TEC-MA-5001"/>
    <x v="2"/>
    <x v="4"/>
    <x v="1899"/>
    <x v="16295"/>
    <x v="2"/>
    <x v="15817"/>
    <x v="2"/>
  </r>
  <r>
    <n v="28054"/>
    <s v="IN-2014-JK1532559-41801"/>
    <d v="2014-06-11T00:00:00"/>
    <d v="2014-06-11T00:00:00"/>
    <s v="JK-1532559"/>
    <s v="Jason Klamczynski"/>
    <x v="2"/>
    <s v="unknown"/>
    <x v="61"/>
    <x v="22"/>
    <x v="6"/>
    <x v="1"/>
    <s v="TEC-MA-6153"/>
    <x v="2"/>
    <x v="4"/>
    <x v="1981"/>
    <x v="16296"/>
    <x v="4"/>
    <x v="15818"/>
    <x v="2"/>
  </r>
  <r>
    <n v="30446"/>
    <s v="IN-2014-NC1862592-41801"/>
    <d v="2014-06-11T00:00:00"/>
    <d v="2014-06-14T00:00:00"/>
    <s v="NC-1862592"/>
    <s v="Noah Childs"/>
    <x v="2"/>
    <s v="unknown"/>
    <x v="122"/>
    <x v="10"/>
    <x v="1"/>
    <x v="1"/>
    <s v="TEC-PH-5353"/>
    <x v="2"/>
    <x v="5"/>
    <x v="542"/>
    <x v="7936"/>
    <x v="3"/>
    <x v="7445"/>
    <x v="2"/>
  </r>
  <r>
    <n v="30447"/>
    <s v="IN-2014-NC1862592-41801"/>
    <d v="2014-06-11T00:00:00"/>
    <d v="2014-06-14T00:00:00"/>
    <s v="NC-1862592"/>
    <s v="Noah Childs"/>
    <x v="2"/>
    <s v="unknown"/>
    <x v="122"/>
    <x v="10"/>
    <x v="1"/>
    <x v="1"/>
    <s v="OFF-BI-3257"/>
    <x v="0"/>
    <x v="16"/>
    <x v="870"/>
    <x v="4362"/>
    <x v="1"/>
    <x v="6780"/>
    <x v="2"/>
  </r>
  <r>
    <n v="30448"/>
    <s v="IN-2014-NC1862592-41801"/>
    <d v="2014-06-11T00:00:00"/>
    <d v="2014-06-14T00:00:00"/>
    <s v="NC-1862592"/>
    <s v="Noah Childs"/>
    <x v="2"/>
    <s v="unknown"/>
    <x v="122"/>
    <x v="10"/>
    <x v="1"/>
    <x v="1"/>
    <s v="OFF-EN-3101"/>
    <x v="0"/>
    <x v="15"/>
    <x v="2856"/>
    <x v="16297"/>
    <x v="3"/>
    <x v="6502"/>
    <x v="2"/>
  </r>
  <r>
    <n v="30449"/>
    <s v="IN-2014-NC1862592-41801"/>
    <d v="2014-06-11T00:00:00"/>
    <d v="2014-06-14T00:00:00"/>
    <s v="NC-1862592"/>
    <s v="Noah Childs"/>
    <x v="2"/>
    <s v="unknown"/>
    <x v="122"/>
    <x v="10"/>
    <x v="1"/>
    <x v="1"/>
    <s v="OFF-LA-6044"/>
    <x v="0"/>
    <x v="7"/>
    <x v="3283"/>
    <x v="12927"/>
    <x v="6"/>
    <x v="9098"/>
    <x v="2"/>
  </r>
  <r>
    <n v="31853"/>
    <s v="CA-2014-OT18730140-41801"/>
    <d v="2014-06-11T00:00:00"/>
    <d v="2014-06-16T00:00:00"/>
    <s v="OT-187301404"/>
    <s v="Olvera Toch"/>
    <x v="1"/>
    <n v="90045"/>
    <x v="37"/>
    <x v="19"/>
    <x v="17"/>
    <x v="3"/>
    <s v="OFF-LA-3191"/>
    <x v="0"/>
    <x v="7"/>
    <x v="3579"/>
    <x v="8487"/>
    <x v="1"/>
    <x v="10925"/>
    <x v="2"/>
  </r>
  <r>
    <n v="31854"/>
    <s v="CA-2014-OT18730140-41801"/>
    <d v="2014-06-11T00:00:00"/>
    <d v="2014-06-16T00:00:00"/>
    <s v="OT-187301404"/>
    <s v="Olvera Toch"/>
    <x v="1"/>
    <n v="90045"/>
    <x v="37"/>
    <x v="19"/>
    <x v="17"/>
    <x v="3"/>
    <s v="FUR-TA-3559"/>
    <x v="1"/>
    <x v="11"/>
    <x v="3546"/>
    <x v="16298"/>
    <x v="3"/>
    <x v="15819"/>
    <x v="2"/>
  </r>
  <r>
    <n v="31855"/>
    <s v="CA-2014-OT18730140-41801"/>
    <d v="2014-06-11T00:00:00"/>
    <d v="2014-06-16T00:00:00"/>
    <s v="OT-187301404"/>
    <s v="Olvera Toch"/>
    <x v="1"/>
    <n v="90045"/>
    <x v="37"/>
    <x v="19"/>
    <x v="17"/>
    <x v="3"/>
    <s v="OFF-PA-6590"/>
    <x v="0"/>
    <x v="0"/>
    <x v="1129"/>
    <x v="679"/>
    <x v="2"/>
    <x v="1419"/>
    <x v="2"/>
  </r>
  <r>
    <n v="35879"/>
    <s v="CA-2014-JB16000140-41801"/>
    <d v="2014-06-11T00:00:00"/>
    <d v="2014-06-13T00:00:00"/>
    <s v="JB-160001406"/>
    <s v="Joy Bell-"/>
    <x v="1"/>
    <n v="19140"/>
    <x v="31"/>
    <x v="19"/>
    <x v="15"/>
    <x v="3"/>
    <s v="OFF-LA-3206"/>
    <x v="0"/>
    <x v="7"/>
    <x v="2958"/>
    <x v="10814"/>
    <x v="7"/>
    <x v="15820"/>
    <x v="2"/>
  </r>
  <r>
    <n v="44092"/>
    <s v="IZ-2014-PW924061-41801"/>
    <d v="2014-06-11T00:00:00"/>
    <d v="2014-06-16T00:00:00"/>
    <s v="PW-924061"/>
    <s v="Pierre Wener"/>
    <x v="1"/>
    <s v="unknown"/>
    <x v="557"/>
    <x v="13"/>
    <x v="9"/>
    <x v="1"/>
    <s v="OFF-EN-3654"/>
    <x v="0"/>
    <x v="15"/>
    <x v="1025"/>
    <x v="4749"/>
    <x v="4"/>
    <x v="42"/>
    <x v="2"/>
  </r>
  <r>
    <n v="46069"/>
    <s v="AG-2014-KE64203-41801"/>
    <d v="2014-06-11T00:00:00"/>
    <d v="2014-06-15T00:00:00"/>
    <s v="KE-64203"/>
    <s v="Katrina Edelman"/>
    <x v="2"/>
    <s v="unknown"/>
    <x v="481"/>
    <x v="2"/>
    <x v="2"/>
    <x v="2"/>
    <s v="TEC-AC-5887"/>
    <x v="2"/>
    <x v="13"/>
    <x v="2304"/>
    <x v="7324"/>
    <x v="1"/>
    <x v="6891"/>
    <x v="2"/>
  </r>
  <r>
    <n v="48080"/>
    <s v="MO-2014-RD966086-41801"/>
    <d v="2014-06-11T00:00:00"/>
    <d v="2014-06-15T00:00:00"/>
    <s v="RD-966086"/>
    <s v="Robert Dilbeck"/>
    <x v="0"/>
    <s v="unknown"/>
    <x v="148"/>
    <x v="56"/>
    <x v="2"/>
    <x v="2"/>
    <s v="TEC-PH-5264"/>
    <x v="2"/>
    <x v="5"/>
    <x v="90"/>
    <x v="11399"/>
    <x v="4"/>
    <x v="1701"/>
    <x v="2"/>
  </r>
  <r>
    <n v="48081"/>
    <s v="MO-2014-RD966086-41801"/>
    <d v="2014-06-11T00:00:00"/>
    <d v="2014-06-15T00:00:00"/>
    <s v="RD-966086"/>
    <s v="Robert Dilbeck"/>
    <x v="0"/>
    <s v="unknown"/>
    <x v="148"/>
    <x v="56"/>
    <x v="2"/>
    <x v="2"/>
    <s v="TEC-PH-3152"/>
    <x v="2"/>
    <x v="5"/>
    <x v="563"/>
    <x v="12336"/>
    <x v="4"/>
    <x v="15821"/>
    <x v="2"/>
  </r>
  <r>
    <n v="49157"/>
    <s v="SF-2014-KL6645117-41801"/>
    <d v="2014-06-11T00:00:00"/>
    <d v="2014-06-17T00:00:00"/>
    <s v="KL-6645117"/>
    <s v="Ken Lonsdale"/>
    <x v="1"/>
    <s v="unknown"/>
    <x v="170"/>
    <x v="32"/>
    <x v="20"/>
    <x v="2"/>
    <s v="TEC-AC-4164"/>
    <x v="2"/>
    <x v="13"/>
    <x v="1689"/>
    <x v="5309"/>
    <x v="4"/>
    <x v="5528"/>
    <x v="2"/>
  </r>
  <r>
    <n v="49158"/>
    <s v="SF-2014-KL6645117-41801"/>
    <d v="2014-06-11T00:00:00"/>
    <d v="2014-06-17T00:00:00"/>
    <s v="KL-6645117"/>
    <s v="Ken Lonsdale"/>
    <x v="1"/>
    <s v="unknown"/>
    <x v="170"/>
    <x v="32"/>
    <x v="20"/>
    <x v="2"/>
    <s v="OFF-SU-6165"/>
    <x v="0"/>
    <x v="1"/>
    <x v="2386"/>
    <x v="1203"/>
    <x v="4"/>
    <x v="238"/>
    <x v="2"/>
  </r>
  <r>
    <n v="49159"/>
    <s v="SF-2014-KL6645117-41801"/>
    <d v="2014-06-11T00:00:00"/>
    <d v="2014-06-17T00:00:00"/>
    <s v="KL-6645117"/>
    <s v="Ken Lonsdale"/>
    <x v="1"/>
    <s v="unknown"/>
    <x v="170"/>
    <x v="32"/>
    <x v="20"/>
    <x v="2"/>
    <s v="TEC-MA-6134"/>
    <x v="2"/>
    <x v="4"/>
    <x v="1493"/>
    <x v="16299"/>
    <x v="4"/>
    <x v="2533"/>
    <x v="2"/>
  </r>
  <r>
    <n v="49160"/>
    <s v="SF-2014-KL6645117-41801"/>
    <d v="2014-06-11T00:00:00"/>
    <d v="2014-06-17T00:00:00"/>
    <s v="KL-6645117"/>
    <s v="Ken Lonsdale"/>
    <x v="1"/>
    <s v="unknown"/>
    <x v="170"/>
    <x v="32"/>
    <x v="20"/>
    <x v="2"/>
    <s v="OFF-AR-3527"/>
    <x v="0"/>
    <x v="14"/>
    <x v="128"/>
    <x v="13155"/>
    <x v="6"/>
    <x v="12573"/>
    <x v="2"/>
  </r>
  <r>
    <n v="49161"/>
    <s v="SF-2014-KL6645117-41801"/>
    <d v="2014-06-11T00:00:00"/>
    <d v="2014-06-17T00:00:00"/>
    <s v="KL-6645117"/>
    <s v="Ken Lonsdale"/>
    <x v="1"/>
    <s v="unknown"/>
    <x v="170"/>
    <x v="32"/>
    <x v="20"/>
    <x v="2"/>
    <s v="OFF-BI-3258"/>
    <x v="0"/>
    <x v="16"/>
    <x v="2404"/>
    <x v="5117"/>
    <x v="4"/>
    <x v="4795"/>
    <x v="2"/>
  </r>
  <r>
    <n v="49162"/>
    <s v="SF-2014-KL6645117-41801"/>
    <d v="2014-06-11T00:00:00"/>
    <d v="2014-06-17T00:00:00"/>
    <s v="KL-6645117"/>
    <s v="Ken Lonsdale"/>
    <x v="1"/>
    <s v="unknown"/>
    <x v="170"/>
    <x v="32"/>
    <x v="20"/>
    <x v="2"/>
    <s v="TEC-AC-5872"/>
    <x v="2"/>
    <x v="13"/>
    <x v="1339"/>
    <x v="3753"/>
    <x v="1"/>
    <x v="9578"/>
    <x v="2"/>
  </r>
  <r>
    <n v="49163"/>
    <s v="SF-2014-KL6645117-41801"/>
    <d v="2014-06-11T00:00:00"/>
    <d v="2014-06-17T00:00:00"/>
    <s v="KL-6645117"/>
    <s v="Ken Lonsdale"/>
    <x v="1"/>
    <s v="unknown"/>
    <x v="170"/>
    <x v="32"/>
    <x v="20"/>
    <x v="2"/>
    <s v="OFF-FA-6194"/>
    <x v="0"/>
    <x v="10"/>
    <x v="1452"/>
    <x v="429"/>
    <x v="4"/>
    <x v="325"/>
    <x v="2"/>
  </r>
  <r>
    <n v="49555"/>
    <s v="SF-2014-KE6420117-41801"/>
    <d v="2014-06-11T00:00:00"/>
    <d v="2014-06-17T00:00:00"/>
    <s v="KE-6420117"/>
    <s v="Katrina Edelman"/>
    <x v="2"/>
    <s v="unknown"/>
    <x v="170"/>
    <x v="32"/>
    <x v="20"/>
    <x v="2"/>
    <s v="TEC-MA-6146"/>
    <x v="2"/>
    <x v="4"/>
    <x v="3217"/>
    <x v="7820"/>
    <x v="4"/>
    <x v="462"/>
    <x v="2"/>
  </r>
  <r>
    <n v="49556"/>
    <s v="SF-2014-KE6420117-41801"/>
    <d v="2014-06-11T00:00:00"/>
    <d v="2014-06-17T00:00:00"/>
    <s v="KE-6420117"/>
    <s v="Katrina Edelman"/>
    <x v="2"/>
    <s v="unknown"/>
    <x v="170"/>
    <x v="32"/>
    <x v="20"/>
    <x v="2"/>
    <s v="OFF-EN-5024"/>
    <x v="0"/>
    <x v="15"/>
    <x v="334"/>
    <x v="1787"/>
    <x v="4"/>
    <x v="4332"/>
    <x v="2"/>
  </r>
  <r>
    <n v="49592"/>
    <s v="IR-2014-MH762060-41801"/>
    <d v="2014-06-11T00:00:00"/>
    <d v="2014-06-17T00:00:00"/>
    <s v="MH-762060"/>
    <s v="Matt Hagelstein"/>
    <x v="2"/>
    <s v="unknown"/>
    <x v="583"/>
    <x v="11"/>
    <x v="7"/>
    <x v="1"/>
    <s v="OFF-AR-3468"/>
    <x v="0"/>
    <x v="14"/>
    <x v="675"/>
    <x v="3601"/>
    <x v="4"/>
    <x v="625"/>
    <x v="2"/>
  </r>
  <r>
    <n v="3227"/>
    <s v="MX-2014-SM2032093-41802"/>
    <d v="2014-06-12T00:00:00"/>
    <d v="2014-06-19T00:00:00"/>
    <s v="SM-2032093"/>
    <s v="Sean Miller"/>
    <x v="0"/>
    <s v="unknown"/>
    <x v="575"/>
    <x v="40"/>
    <x v="5"/>
    <x v="4"/>
    <s v="OFF-LA-4659"/>
    <x v="0"/>
    <x v="7"/>
    <x v="104"/>
    <x v="3387"/>
    <x v="3"/>
    <x v="6860"/>
    <x v="2"/>
  </r>
  <r>
    <n v="3228"/>
    <s v="MX-2014-SM2032093-41802"/>
    <d v="2014-06-12T00:00:00"/>
    <d v="2014-06-19T00:00:00"/>
    <s v="SM-2032093"/>
    <s v="Sean Miller"/>
    <x v="0"/>
    <s v="unknown"/>
    <x v="575"/>
    <x v="40"/>
    <x v="5"/>
    <x v="4"/>
    <s v="FUR-CH-5752"/>
    <x v="1"/>
    <x v="12"/>
    <x v="1268"/>
    <x v="16300"/>
    <x v="3"/>
    <x v="15822"/>
    <x v="2"/>
  </r>
  <r>
    <n v="3288"/>
    <s v="MX-2014-LC1687093-41802"/>
    <d v="2014-06-12T00:00:00"/>
    <d v="2014-06-17T00:00:00"/>
    <s v="LC-1687093"/>
    <s v="Lena Cacioppo"/>
    <x v="1"/>
    <s v="unknown"/>
    <x v="377"/>
    <x v="40"/>
    <x v="5"/>
    <x v="4"/>
    <s v="FUR-BO-3891"/>
    <x v="1"/>
    <x v="6"/>
    <x v="29"/>
    <x v="16301"/>
    <x v="4"/>
    <x v="3596"/>
    <x v="2"/>
  </r>
  <r>
    <n v="3289"/>
    <s v="MX-2014-LC1687093-41802"/>
    <d v="2014-06-12T00:00:00"/>
    <d v="2014-06-17T00:00:00"/>
    <s v="LC-1687093"/>
    <s v="Lena Cacioppo"/>
    <x v="1"/>
    <s v="unknown"/>
    <x v="377"/>
    <x v="40"/>
    <x v="5"/>
    <x v="4"/>
    <s v="TEC-CO-6004"/>
    <x v="2"/>
    <x v="9"/>
    <x v="32"/>
    <x v="16302"/>
    <x v="0"/>
    <x v="15823"/>
    <x v="2"/>
  </r>
  <r>
    <n v="3290"/>
    <s v="MX-2014-LC1687093-41802"/>
    <d v="2014-06-12T00:00:00"/>
    <d v="2014-06-17T00:00:00"/>
    <s v="LC-1687093"/>
    <s v="Lena Cacioppo"/>
    <x v="1"/>
    <s v="unknown"/>
    <x v="377"/>
    <x v="40"/>
    <x v="5"/>
    <x v="4"/>
    <s v="OFF-LA-4659"/>
    <x v="0"/>
    <x v="7"/>
    <x v="104"/>
    <x v="9995"/>
    <x v="6"/>
    <x v="1817"/>
    <x v="2"/>
  </r>
  <r>
    <n v="3291"/>
    <s v="MX-2014-LC1687093-41802"/>
    <d v="2014-06-12T00:00:00"/>
    <d v="2014-06-17T00:00:00"/>
    <s v="LC-1687093"/>
    <s v="Lena Cacioppo"/>
    <x v="1"/>
    <s v="unknown"/>
    <x v="377"/>
    <x v="40"/>
    <x v="5"/>
    <x v="4"/>
    <s v="FUR-CH-4682"/>
    <x v="1"/>
    <x v="12"/>
    <x v="942"/>
    <x v="16303"/>
    <x v="1"/>
    <x v="15824"/>
    <x v="2"/>
  </r>
  <r>
    <n v="5196"/>
    <s v="MX-2014-DK1322539-41802"/>
    <d v="2014-06-12T00:00:00"/>
    <d v="2014-06-14T00:00:00"/>
    <s v="DK-1322539"/>
    <s v="Dean Katz"/>
    <x v="2"/>
    <s v="unknown"/>
    <x v="85"/>
    <x v="42"/>
    <x v="5"/>
    <x v="4"/>
    <s v="TEC-PH-5246"/>
    <x v="2"/>
    <x v="5"/>
    <x v="1971"/>
    <x v="10588"/>
    <x v="3"/>
    <x v="15825"/>
    <x v="2"/>
  </r>
  <r>
    <n v="6971"/>
    <s v="MX-2014-ME1772582-41802"/>
    <d v="2014-06-12T00:00:00"/>
    <d v="2014-06-14T00:00:00"/>
    <s v="ME-1772582"/>
    <s v="Max Engle"/>
    <x v="1"/>
    <s v="unknown"/>
    <x v="462"/>
    <x v="16"/>
    <x v="5"/>
    <x v="4"/>
    <s v="OFF-EN-4444"/>
    <x v="0"/>
    <x v="15"/>
    <x v="1691"/>
    <x v="11472"/>
    <x v="3"/>
    <x v="9898"/>
    <x v="2"/>
  </r>
  <r>
    <n v="6972"/>
    <s v="MX-2014-ME1772582-41802"/>
    <d v="2014-06-12T00:00:00"/>
    <d v="2014-06-14T00:00:00"/>
    <s v="ME-1772582"/>
    <s v="Max Engle"/>
    <x v="1"/>
    <s v="unknown"/>
    <x v="462"/>
    <x v="16"/>
    <x v="5"/>
    <x v="4"/>
    <s v="OFF-BI-2893"/>
    <x v="0"/>
    <x v="16"/>
    <x v="237"/>
    <x v="64"/>
    <x v="1"/>
    <x v="257"/>
    <x v="2"/>
  </r>
  <r>
    <n v="7858"/>
    <s v="MX-2014-TT2126582-41802"/>
    <d v="2014-06-12T00:00:00"/>
    <d v="2014-06-17T00:00:00"/>
    <s v="TT-2126582"/>
    <s v="Tim Taslimi"/>
    <x v="2"/>
    <s v="unknown"/>
    <x v="340"/>
    <x v="16"/>
    <x v="5"/>
    <x v="4"/>
    <s v="OFF-PA-6623"/>
    <x v="0"/>
    <x v="0"/>
    <x v="682"/>
    <x v="16304"/>
    <x v="0"/>
    <x v="1782"/>
    <x v="2"/>
  </r>
  <r>
    <n v="10761"/>
    <s v="IT-2014-BM11650124-41802"/>
    <d v="2014-06-12T00:00:00"/>
    <d v="2014-06-15T00:00:00"/>
    <s v="BM-11650124"/>
    <s v="Brian Moss"/>
    <x v="2"/>
    <s v="unknown"/>
    <x v="0"/>
    <x v="0"/>
    <x v="0"/>
    <x v="0"/>
    <s v="FUR-FU-3036"/>
    <x v="1"/>
    <x v="2"/>
    <x v="438"/>
    <x v="11353"/>
    <x v="8"/>
    <x v="15826"/>
    <x v="2"/>
  </r>
  <r>
    <n v="10762"/>
    <s v="IT-2014-BM11650124-41802"/>
    <d v="2014-06-12T00:00:00"/>
    <d v="2014-06-15T00:00:00"/>
    <s v="BM-11650124"/>
    <s v="Brian Moss"/>
    <x v="2"/>
    <s v="unknown"/>
    <x v="0"/>
    <x v="0"/>
    <x v="0"/>
    <x v="0"/>
    <s v="OFF-LA-4526"/>
    <x v="0"/>
    <x v="7"/>
    <x v="2681"/>
    <x v="16305"/>
    <x v="0"/>
    <x v="15827"/>
    <x v="2"/>
  </r>
  <r>
    <n v="12310"/>
    <s v="ES-2014-BD1163591-41802"/>
    <d v="2014-06-12T00:00:00"/>
    <d v="2014-06-15T00:00:00"/>
    <s v="BD-1163591"/>
    <s v="Brian Derr"/>
    <x v="1"/>
    <s v="unknown"/>
    <x v="391"/>
    <x v="26"/>
    <x v="12"/>
    <x v="0"/>
    <s v="FUR-CH-4629"/>
    <x v="1"/>
    <x v="12"/>
    <x v="1498"/>
    <x v="7210"/>
    <x v="0"/>
    <x v="15828"/>
    <x v="2"/>
  </r>
  <r>
    <n v="12311"/>
    <s v="ES-2014-BD1163591-41802"/>
    <d v="2014-06-12T00:00:00"/>
    <d v="2014-06-15T00:00:00"/>
    <s v="BD-1163591"/>
    <s v="Brian Derr"/>
    <x v="1"/>
    <s v="unknown"/>
    <x v="391"/>
    <x v="26"/>
    <x v="12"/>
    <x v="0"/>
    <s v="TEC-MA-5005"/>
    <x v="2"/>
    <x v="4"/>
    <x v="3228"/>
    <x v="16306"/>
    <x v="5"/>
    <x v="15829"/>
    <x v="2"/>
  </r>
  <r>
    <n v="12312"/>
    <s v="ES-2014-BD1163591-41802"/>
    <d v="2014-06-12T00:00:00"/>
    <d v="2014-06-15T00:00:00"/>
    <s v="BD-1163591"/>
    <s v="Brian Derr"/>
    <x v="1"/>
    <s v="unknown"/>
    <x v="391"/>
    <x v="26"/>
    <x v="12"/>
    <x v="0"/>
    <s v="OFF-EN-4449"/>
    <x v="0"/>
    <x v="15"/>
    <x v="468"/>
    <x v="6897"/>
    <x v="1"/>
    <x v="13477"/>
    <x v="2"/>
  </r>
  <r>
    <n v="12313"/>
    <s v="ES-2014-BD1163591-41802"/>
    <d v="2014-06-12T00:00:00"/>
    <d v="2014-06-15T00:00:00"/>
    <s v="BD-1163591"/>
    <s v="Brian Derr"/>
    <x v="1"/>
    <s v="unknown"/>
    <x v="391"/>
    <x v="26"/>
    <x v="12"/>
    <x v="0"/>
    <s v="OFF-BI-6383"/>
    <x v="0"/>
    <x v="16"/>
    <x v="783"/>
    <x v="880"/>
    <x v="2"/>
    <x v="15830"/>
    <x v="2"/>
  </r>
  <r>
    <n v="12314"/>
    <s v="ES-2014-BD1163591-41802"/>
    <d v="2014-06-12T00:00:00"/>
    <d v="2014-06-15T00:00:00"/>
    <s v="BD-1163591"/>
    <s v="Brian Derr"/>
    <x v="1"/>
    <s v="unknown"/>
    <x v="391"/>
    <x v="26"/>
    <x v="12"/>
    <x v="0"/>
    <s v="OFF-BI-3187"/>
    <x v="0"/>
    <x v="16"/>
    <x v="1543"/>
    <x v="16307"/>
    <x v="6"/>
    <x v="15831"/>
    <x v="2"/>
  </r>
  <r>
    <n v="14514"/>
    <s v="ES-2014-SS2041048-41802"/>
    <d v="2014-06-12T00:00:00"/>
    <d v="2014-06-17T00:00:00"/>
    <s v="SS-2041048"/>
    <s v="Shahid Shariari"/>
    <x v="1"/>
    <s v="unknown"/>
    <x v="163"/>
    <x v="39"/>
    <x v="12"/>
    <x v="0"/>
    <s v="OFF-AR-5917"/>
    <x v="0"/>
    <x v="14"/>
    <x v="1861"/>
    <x v="6925"/>
    <x v="3"/>
    <x v="1185"/>
    <x v="2"/>
  </r>
  <r>
    <n v="14515"/>
    <s v="ES-2014-SS2041048-41802"/>
    <d v="2014-06-12T00:00:00"/>
    <d v="2014-06-17T00:00:00"/>
    <s v="SS-2041048"/>
    <s v="Shahid Shariari"/>
    <x v="1"/>
    <s v="unknown"/>
    <x v="163"/>
    <x v="39"/>
    <x v="12"/>
    <x v="0"/>
    <s v="FUR-FU-4074"/>
    <x v="1"/>
    <x v="2"/>
    <x v="1750"/>
    <x v="2760"/>
    <x v="1"/>
    <x v="2100"/>
    <x v="2"/>
  </r>
  <r>
    <n v="14516"/>
    <s v="ES-2014-SS2041048-41802"/>
    <d v="2014-06-12T00:00:00"/>
    <d v="2014-06-17T00:00:00"/>
    <s v="SS-2041048"/>
    <s v="Shahid Shariari"/>
    <x v="1"/>
    <s v="unknown"/>
    <x v="163"/>
    <x v="39"/>
    <x v="12"/>
    <x v="0"/>
    <s v="OFF-EN-3096"/>
    <x v="0"/>
    <x v="15"/>
    <x v="2309"/>
    <x v="4252"/>
    <x v="0"/>
    <x v="12573"/>
    <x v="2"/>
  </r>
  <r>
    <n v="16690"/>
    <s v="ES-2014-CC1214545-41802"/>
    <d v="2014-06-12T00:00:00"/>
    <d v="2014-06-16T00:00:00"/>
    <s v="CC-1214545"/>
    <s v="Charles Crestani"/>
    <x v="1"/>
    <s v="unknown"/>
    <x v="27"/>
    <x v="17"/>
    <x v="12"/>
    <x v="0"/>
    <s v="OFF-ST-4250"/>
    <x v="0"/>
    <x v="3"/>
    <x v="230"/>
    <x v="16308"/>
    <x v="5"/>
    <x v="15832"/>
    <x v="2"/>
  </r>
  <r>
    <n v="16691"/>
    <s v="ES-2014-CC1214545-41802"/>
    <d v="2014-06-12T00:00:00"/>
    <d v="2014-06-16T00:00:00"/>
    <s v="CC-1214545"/>
    <s v="Charles Crestani"/>
    <x v="1"/>
    <s v="unknown"/>
    <x v="27"/>
    <x v="17"/>
    <x v="12"/>
    <x v="0"/>
    <s v="FUR-BO-3897"/>
    <x v="1"/>
    <x v="6"/>
    <x v="1550"/>
    <x v="16309"/>
    <x v="4"/>
    <x v="15833"/>
    <x v="2"/>
  </r>
  <r>
    <n v="19347"/>
    <s v="ES-2014-NC1834045-41802"/>
    <d v="2014-06-12T00:00:00"/>
    <d v="2014-06-19T00:00:00"/>
    <s v="NC-1834045"/>
    <s v="Nat Carroll"/>
    <x v="1"/>
    <s v="unknown"/>
    <x v="43"/>
    <x v="17"/>
    <x v="12"/>
    <x v="0"/>
    <s v="OFF-AR-3456"/>
    <x v="0"/>
    <x v="14"/>
    <x v="523"/>
    <x v="16310"/>
    <x v="2"/>
    <x v="3726"/>
    <x v="2"/>
  </r>
  <r>
    <n v="19348"/>
    <s v="ES-2014-NC1834045-41802"/>
    <d v="2014-06-12T00:00:00"/>
    <d v="2014-06-19T00:00:00"/>
    <s v="NC-1834045"/>
    <s v="Nat Carroll"/>
    <x v="1"/>
    <s v="unknown"/>
    <x v="43"/>
    <x v="17"/>
    <x v="12"/>
    <x v="0"/>
    <s v="OFF-AR-3537"/>
    <x v="0"/>
    <x v="14"/>
    <x v="554"/>
    <x v="16311"/>
    <x v="0"/>
    <x v="1245"/>
    <x v="2"/>
  </r>
  <r>
    <n v="19349"/>
    <s v="ES-2014-NC1834045-41802"/>
    <d v="2014-06-12T00:00:00"/>
    <d v="2014-06-19T00:00:00"/>
    <s v="NC-1834045"/>
    <s v="Nat Carroll"/>
    <x v="1"/>
    <s v="unknown"/>
    <x v="43"/>
    <x v="17"/>
    <x v="12"/>
    <x v="0"/>
    <s v="FUR-FU-3942"/>
    <x v="1"/>
    <x v="2"/>
    <x v="1175"/>
    <x v="15563"/>
    <x v="1"/>
    <x v="15834"/>
    <x v="2"/>
  </r>
  <r>
    <n v="20320"/>
    <s v="IN-2014-DK1309059-41802"/>
    <d v="2014-06-12T00:00:00"/>
    <d v="2014-06-14T00:00:00"/>
    <s v="DK-1309059"/>
    <s v="Dave Kipp"/>
    <x v="1"/>
    <s v="unknown"/>
    <x v="137"/>
    <x v="22"/>
    <x v="6"/>
    <x v="1"/>
    <s v="OFF-AR-3492"/>
    <x v="0"/>
    <x v="14"/>
    <x v="387"/>
    <x v="16312"/>
    <x v="0"/>
    <x v="15835"/>
    <x v="2"/>
  </r>
  <r>
    <n v="20321"/>
    <s v="IN-2014-DK1309059-41802"/>
    <d v="2014-06-12T00:00:00"/>
    <d v="2014-06-14T00:00:00"/>
    <s v="DK-1309059"/>
    <s v="Dave Kipp"/>
    <x v="1"/>
    <s v="unknown"/>
    <x v="137"/>
    <x v="22"/>
    <x v="6"/>
    <x v="1"/>
    <s v="FUR-CH-5411"/>
    <x v="1"/>
    <x v="12"/>
    <x v="379"/>
    <x v="16313"/>
    <x v="1"/>
    <x v="15836"/>
    <x v="2"/>
  </r>
  <r>
    <n v="23212"/>
    <s v="IN-2014-CA1277558-41802"/>
    <d v="2014-06-12T00:00:00"/>
    <d v="2014-06-17T00:00:00"/>
    <s v="CA-1277558"/>
    <s v="Cynthia Arntzen"/>
    <x v="1"/>
    <s v="unknown"/>
    <x v="689"/>
    <x v="37"/>
    <x v="7"/>
    <x v="1"/>
    <s v="TEC-PH-3149"/>
    <x v="2"/>
    <x v="5"/>
    <x v="2966"/>
    <x v="16314"/>
    <x v="8"/>
    <x v="15837"/>
    <x v="2"/>
  </r>
  <r>
    <n v="24135"/>
    <s v="IN-2014-JA1597078-41802"/>
    <d v="2014-06-12T00:00:00"/>
    <d v="2014-06-16T00:00:00"/>
    <s v="JA-1597078"/>
    <s v="Joseph Airdo"/>
    <x v="1"/>
    <s v="unknown"/>
    <x v="294"/>
    <x v="8"/>
    <x v="6"/>
    <x v="1"/>
    <s v="FUR-BO-5780"/>
    <x v="1"/>
    <x v="6"/>
    <x v="165"/>
    <x v="5568"/>
    <x v="0"/>
    <x v="15838"/>
    <x v="2"/>
  </r>
  <r>
    <n v="24136"/>
    <s v="IN-2014-JA1597078-41802"/>
    <d v="2014-06-12T00:00:00"/>
    <d v="2014-06-16T00:00:00"/>
    <s v="JA-1597078"/>
    <s v="Joseph Airdo"/>
    <x v="1"/>
    <s v="unknown"/>
    <x v="294"/>
    <x v="8"/>
    <x v="6"/>
    <x v="1"/>
    <s v="FUR-BO-3907"/>
    <x v="1"/>
    <x v="6"/>
    <x v="1386"/>
    <x v="5050"/>
    <x v="1"/>
    <x v="15795"/>
    <x v="2"/>
  </r>
  <r>
    <n v="24137"/>
    <s v="IN-2014-JA1597078-41802"/>
    <d v="2014-06-12T00:00:00"/>
    <d v="2014-06-16T00:00:00"/>
    <s v="JA-1597078"/>
    <s v="Joseph Airdo"/>
    <x v="1"/>
    <s v="unknown"/>
    <x v="294"/>
    <x v="8"/>
    <x v="6"/>
    <x v="1"/>
    <s v="TEC-CO-5990"/>
    <x v="2"/>
    <x v="9"/>
    <x v="447"/>
    <x v="16315"/>
    <x v="1"/>
    <x v="702"/>
    <x v="2"/>
  </r>
  <r>
    <n v="24895"/>
    <s v="IN-2014-KH16360130-41802"/>
    <d v="2014-06-12T00:00:00"/>
    <d v="2014-06-14T00:00:00"/>
    <s v="KH-16360130"/>
    <s v="Katherine Hughes"/>
    <x v="1"/>
    <s v="unknown"/>
    <x v="54"/>
    <x v="7"/>
    <x v="6"/>
    <x v="1"/>
    <s v="FUR-CH-5440"/>
    <x v="1"/>
    <x v="12"/>
    <x v="1310"/>
    <x v="16316"/>
    <x v="1"/>
    <x v="15839"/>
    <x v="2"/>
  </r>
  <r>
    <n v="24896"/>
    <s v="IN-2014-KH16360130-41802"/>
    <d v="2014-06-12T00:00:00"/>
    <d v="2014-06-14T00:00:00"/>
    <s v="KH-16360130"/>
    <s v="Katherine Hughes"/>
    <x v="1"/>
    <s v="unknown"/>
    <x v="54"/>
    <x v="7"/>
    <x v="6"/>
    <x v="1"/>
    <s v="OFF-SU-2995"/>
    <x v="0"/>
    <x v="1"/>
    <x v="2267"/>
    <x v="16317"/>
    <x v="2"/>
    <x v="15840"/>
    <x v="2"/>
  </r>
  <r>
    <n v="24897"/>
    <s v="IN-2014-KH16360130-41802"/>
    <d v="2014-06-12T00:00:00"/>
    <d v="2014-06-14T00:00:00"/>
    <s v="KH-16360130"/>
    <s v="Katherine Hughes"/>
    <x v="1"/>
    <s v="unknown"/>
    <x v="54"/>
    <x v="7"/>
    <x v="6"/>
    <x v="1"/>
    <s v="OFF-FA-6203"/>
    <x v="0"/>
    <x v="10"/>
    <x v="2182"/>
    <x v="16318"/>
    <x v="4"/>
    <x v="15841"/>
    <x v="2"/>
  </r>
  <r>
    <n v="26458"/>
    <s v="ID-2014-CG1252059-41802"/>
    <d v="2014-06-12T00:00:00"/>
    <d v="2014-06-16T00:00:00"/>
    <s v="CG-1252059"/>
    <s v="Claire Gute"/>
    <x v="1"/>
    <s v="unknown"/>
    <x v="61"/>
    <x v="22"/>
    <x v="6"/>
    <x v="1"/>
    <s v="FUR-TA-3769"/>
    <x v="1"/>
    <x v="11"/>
    <x v="14"/>
    <x v="16319"/>
    <x v="4"/>
    <x v="15842"/>
    <x v="2"/>
  </r>
  <r>
    <n v="26459"/>
    <s v="ID-2014-CG1252059-41802"/>
    <d v="2014-06-12T00:00:00"/>
    <d v="2014-06-16T00:00:00"/>
    <s v="CG-1252059"/>
    <s v="Claire Gute"/>
    <x v="1"/>
    <s v="unknown"/>
    <x v="61"/>
    <x v="22"/>
    <x v="6"/>
    <x v="1"/>
    <s v="OFF-LA-5376"/>
    <x v="0"/>
    <x v="7"/>
    <x v="1253"/>
    <x v="16320"/>
    <x v="5"/>
    <x v="15843"/>
    <x v="2"/>
  </r>
  <r>
    <n v="26460"/>
    <s v="ID-2014-CG1252059-41802"/>
    <d v="2014-06-12T00:00:00"/>
    <d v="2014-06-16T00:00:00"/>
    <s v="CG-1252059"/>
    <s v="Claire Gute"/>
    <x v="1"/>
    <s v="unknown"/>
    <x v="61"/>
    <x v="22"/>
    <x v="6"/>
    <x v="1"/>
    <s v="TEC-CO-3587"/>
    <x v="2"/>
    <x v="9"/>
    <x v="1414"/>
    <x v="16321"/>
    <x v="3"/>
    <x v="15844"/>
    <x v="2"/>
  </r>
  <r>
    <n v="27887"/>
    <s v="IN-2014-BW1120058-41802"/>
    <d v="2014-06-12T00:00:00"/>
    <d v="2014-06-16T00:00:00"/>
    <s v="BW-1120058"/>
    <s v="Ben Wallace"/>
    <x v="1"/>
    <s v="unknown"/>
    <x v="538"/>
    <x v="37"/>
    <x v="7"/>
    <x v="1"/>
    <s v="OFF-PA-6606"/>
    <x v="0"/>
    <x v="0"/>
    <x v="2686"/>
    <x v="2024"/>
    <x v="1"/>
    <x v="3515"/>
    <x v="2"/>
  </r>
  <r>
    <n v="27888"/>
    <s v="IN-2014-BW1120058-41802"/>
    <d v="2014-06-12T00:00:00"/>
    <d v="2014-06-16T00:00:00"/>
    <s v="BW-1120058"/>
    <s v="Ben Wallace"/>
    <x v="1"/>
    <s v="unknown"/>
    <x v="538"/>
    <x v="37"/>
    <x v="7"/>
    <x v="1"/>
    <s v="OFF-ST-5687"/>
    <x v="0"/>
    <x v="3"/>
    <x v="975"/>
    <x v="7370"/>
    <x v="1"/>
    <x v="2194"/>
    <x v="2"/>
  </r>
  <r>
    <n v="27889"/>
    <s v="IN-2014-BW1120058-41802"/>
    <d v="2014-06-12T00:00:00"/>
    <d v="2014-06-16T00:00:00"/>
    <s v="BW-1120058"/>
    <s v="Ben Wallace"/>
    <x v="1"/>
    <s v="unknown"/>
    <x v="538"/>
    <x v="37"/>
    <x v="7"/>
    <x v="1"/>
    <s v="OFF-PA-4007"/>
    <x v="0"/>
    <x v="0"/>
    <x v="1586"/>
    <x v="5430"/>
    <x v="4"/>
    <x v="10265"/>
    <x v="2"/>
  </r>
  <r>
    <n v="28975"/>
    <s v="IN-2014-AG1076559-41802"/>
    <d v="2014-06-12T00:00:00"/>
    <d v="2014-06-18T00:00:00"/>
    <s v="AG-1076559"/>
    <s v="Anthony Garverick"/>
    <x v="0"/>
    <s v="unknown"/>
    <x v="225"/>
    <x v="22"/>
    <x v="6"/>
    <x v="1"/>
    <s v="FUR-FU-6244"/>
    <x v="1"/>
    <x v="2"/>
    <x v="987"/>
    <x v="14748"/>
    <x v="1"/>
    <x v="14190"/>
    <x v="2"/>
  </r>
  <r>
    <n v="29292"/>
    <s v="ID-2014-MK1816097-41802"/>
    <d v="2014-06-12T00:00:00"/>
    <d v="2014-06-19T00:00:00"/>
    <s v="MK-1816097"/>
    <s v="Mike Kennedy"/>
    <x v="1"/>
    <s v="unknown"/>
    <x v="319"/>
    <x v="75"/>
    <x v="7"/>
    <x v="1"/>
    <s v="TEC-AC-4158"/>
    <x v="2"/>
    <x v="13"/>
    <x v="1661"/>
    <x v="16322"/>
    <x v="4"/>
    <x v="15845"/>
    <x v="2"/>
  </r>
  <r>
    <n v="29988"/>
    <s v="IN-2014-BO1142558-41802"/>
    <d v="2014-06-12T00:00:00"/>
    <d v="2014-06-14T00:00:00"/>
    <s v="BO-1142558"/>
    <s v="Bobby Odegard"/>
    <x v="1"/>
    <s v="unknown"/>
    <x v="203"/>
    <x v="37"/>
    <x v="7"/>
    <x v="1"/>
    <s v="FUR-FU-3935"/>
    <x v="1"/>
    <x v="2"/>
    <x v="2076"/>
    <x v="3501"/>
    <x v="1"/>
    <x v="5619"/>
    <x v="2"/>
  </r>
  <r>
    <n v="31110"/>
    <s v="IN-2014-HR148307-41802"/>
    <d v="2014-06-12T00:00:00"/>
    <d v="2014-06-14T00:00:00"/>
    <s v="HR-148307"/>
    <s v="Harold Ryan"/>
    <x v="2"/>
    <s v="unknown"/>
    <x v="72"/>
    <x v="1"/>
    <x v="1"/>
    <x v="1"/>
    <s v="TEC-MA-5549"/>
    <x v="2"/>
    <x v="4"/>
    <x v="3080"/>
    <x v="8078"/>
    <x v="4"/>
    <x v="15846"/>
    <x v="2"/>
  </r>
  <r>
    <n v="33724"/>
    <s v="CA-2014-MZ17515140-41802"/>
    <d v="2014-06-12T00:00:00"/>
    <d v="2014-06-18T00:00:00"/>
    <s v="MZ-175151402"/>
    <s v="Mary Zewe"/>
    <x v="2"/>
    <n v="76017"/>
    <x v="22"/>
    <x v="19"/>
    <x v="14"/>
    <x v="3"/>
    <s v="OFF-BI-3841"/>
    <x v="0"/>
    <x v="16"/>
    <x v="2623"/>
    <x v="16323"/>
    <x v="3"/>
    <x v="15847"/>
    <x v="2"/>
  </r>
  <r>
    <n v="33725"/>
    <s v="CA-2014-MZ17515140-41802"/>
    <d v="2014-06-12T00:00:00"/>
    <d v="2014-06-18T00:00:00"/>
    <s v="MZ-175151402"/>
    <s v="Mary Zewe"/>
    <x v="2"/>
    <n v="76017"/>
    <x v="22"/>
    <x v="19"/>
    <x v="14"/>
    <x v="3"/>
    <s v="OFF-BI-4378"/>
    <x v="0"/>
    <x v="16"/>
    <x v="747"/>
    <x v="16324"/>
    <x v="3"/>
    <x v="15848"/>
    <x v="2"/>
  </r>
  <r>
    <n v="33726"/>
    <s v="CA-2014-MZ17515140-41802"/>
    <d v="2014-06-12T00:00:00"/>
    <d v="2014-06-18T00:00:00"/>
    <s v="MZ-175151402"/>
    <s v="Mary Zewe"/>
    <x v="2"/>
    <n v="76017"/>
    <x v="22"/>
    <x v="19"/>
    <x v="14"/>
    <x v="3"/>
    <s v="FUR-FU-6100"/>
    <x v="1"/>
    <x v="2"/>
    <x v="1127"/>
    <x v="16325"/>
    <x v="5"/>
    <x v="15849"/>
    <x v="2"/>
  </r>
  <r>
    <n v="34054"/>
    <s v="CA-2014-ES14020140-41802"/>
    <d v="2014-06-12T00:00:00"/>
    <d v="2014-06-14T00:00:00"/>
    <s v="ES-140201406"/>
    <s v="Erica Smith"/>
    <x v="1"/>
    <n v="10035"/>
    <x v="152"/>
    <x v="19"/>
    <x v="15"/>
    <x v="3"/>
    <s v="TEC-AC-5656"/>
    <x v="2"/>
    <x v="13"/>
    <x v="3154"/>
    <x v="618"/>
    <x v="0"/>
    <x v="15850"/>
    <x v="2"/>
  </r>
  <r>
    <n v="36964"/>
    <s v="CA-2014-SE20110140-41802"/>
    <d v="2014-06-12T00:00:00"/>
    <d v="2014-06-16T00:00:00"/>
    <s v="SE-201101404"/>
    <s v="Sanjit Engle"/>
    <x v="1"/>
    <n v="98103"/>
    <x v="169"/>
    <x v="19"/>
    <x v="17"/>
    <x v="3"/>
    <s v="OFF-LA-3205"/>
    <x v="0"/>
    <x v="7"/>
    <x v="3184"/>
    <x v="2204"/>
    <x v="1"/>
    <x v="2959"/>
    <x v="2"/>
  </r>
  <r>
    <n v="36965"/>
    <s v="CA-2014-SE20110140-41802"/>
    <d v="2014-06-12T00:00:00"/>
    <d v="2014-06-16T00:00:00"/>
    <s v="SE-201101404"/>
    <s v="Sanjit Engle"/>
    <x v="1"/>
    <n v="98103"/>
    <x v="169"/>
    <x v="19"/>
    <x v="17"/>
    <x v="3"/>
    <s v="OFF-BI-6412"/>
    <x v="0"/>
    <x v="16"/>
    <x v="513"/>
    <x v="16326"/>
    <x v="12"/>
    <x v="15851"/>
    <x v="2"/>
  </r>
  <r>
    <n v="36966"/>
    <s v="CA-2014-SE20110140-41802"/>
    <d v="2014-06-12T00:00:00"/>
    <d v="2014-06-16T00:00:00"/>
    <s v="SE-201101404"/>
    <s v="Sanjit Engle"/>
    <x v="1"/>
    <n v="98103"/>
    <x v="169"/>
    <x v="19"/>
    <x v="17"/>
    <x v="3"/>
    <s v="TEC-AC-5106"/>
    <x v="2"/>
    <x v="13"/>
    <x v="3236"/>
    <x v="12135"/>
    <x v="0"/>
    <x v="15852"/>
    <x v="2"/>
  </r>
  <r>
    <n v="39666"/>
    <s v="CA-2014-SV20365140-41802"/>
    <d v="2014-06-12T00:00:00"/>
    <d v="2014-06-17T00:00:00"/>
    <s v="SV-203651404"/>
    <s v="Seth Vernon"/>
    <x v="1"/>
    <n v="90049"/>
    <x v="37"/>
    <x v="19"/>
    <x v="17"/>
    <x v="3"/>
    <s v="FUR-TA-3562"/>
    <x v="1"/>
    <x v="11"/>
    <x v="855"/>
    <x v="16327"/>
    <x v="0"/>
    <x v="15853"/>
    <x v="2"/>
  </r>
  <r>
    <n v="42865"/>
    <s v="IR-2014-JS568560-41802"/>
    <d v="2014-06-12T00:00:00"/>
    <d v="2014-06-12T00:00:00"/>
    <s v="JS-568560"/>
    <s v="Jim Sink"/>
    <x v="2"/>
    <s v="unknown"/>
    <x v="583"/>
    <x v="11"/>
    <x v="7"/>
    <x v="1"/>
    <s v="OFF-FA-6184"/>
    <x v="0"/>
    <x v="10"/>
    <x v="454"/>
    <x v="6556"/>
    <x v="3"/>
    <x v="12204"/>
    <x v="2"/>
  </r>
  <r>
    <n v="43796"/>
    <s v="UP-2014-MR7545137-41802"/>
    <d v="2014-06-12T00:00:00"/>
    <d v="2014-06-16T00:00:00"/>
    <s v="MR-7545137"/>
    <s v="Mathew Reese"/>
    <x v="0"/>
    <s v="unknown"/>
    <x v="434"/>
    <x v="77"/>
    <x v="3"/>
    <x v="0"/>
    <s v="OFF-PA-5878"/>
    <x v="0"/>
    <x v="0"/>
    <x v="1329"/>
    <x v="2733"/>
    <x v="3"/>
    <x v="3098"/>
    <x v="2"/>
  </r>
  <r>
    <n v="43797"/>
    <s v="UP-2014-MR7545137-41802"/>
    <d v="2014-06-12T00:00:00"/>
    <d v="2014-06-16T00:00:00"/>
    <s v="MR-7545137"/>
    <s v="Mathew Reese"/>
    <x v="0"/>
    <s v="unknown"/>
    <x v="434"/>
    <x v="77"/>
    <x v="3"/>
    <x v="0"/>
    <s v="TEC-PH-3130"/>
    <x v="2"/>
    <x v="5"/>
    <x v="2573"/>
    <x v="13523"/>
    <x v="4"/>
    <x v="8246"/>
    <x v="2"/>
  </r>
  <r>
    <n v="48468"/>
    <s v="NI-2014-MC813095-41802"/>
    <d v="2014-06-12T00:00:00"/>
    <d v="2014-06-16T00:00:00"/>
    <s v="MC-813095"/>
    <s v="Mike Caudle"/>
    <x v="2"/>
    <s v="unknown"/>
    <x v="45"/>
    <x v="30"/>
    <x v="19"/>
    <x v="2"/>
    <s v="TEC-PH-3798"/>
    <x v="2"/>
    <x v="5"/>
    <x v="1692"/>
    <x v="16328"/>
    <x v="6"/>
    <x v="15854"/>
    <x v="2"/>
  </r>
  <r>
    <n v="49765"/>
    <s v="ER-2014-KB660041-41802"/>
    <d v="2014-06-12T00:00:00"/>
    <d v="2014-06-15T00:00:00"/>
    <s v="KB-660041"/>
    <s v="Ken Brennan"/>
    <x v="2"/>
    <s v="unknown"/>
    <x v="965"/>
    <x v="150"/>
    <x v="8"/>
    <x v="2"/>
    <s v="TEC-AC-4157"/>
    <x v="2"/>
    <x v="13"/>
    <x v="424"/>
    <x v="1933"/>
    <x v="1"/>
    <x v="8643"/>
    <x v="2"/>
  </r>
  <r>
    <n v="49766"/>
    <s v="ER-2014-KB660041-41802"/>
    <d v="2014-06-12T00:00:00"/>
    <d v="2014-06-15T00:00:00"/>
    <s v="KB-660041"/>
    <s v="Ken Brennan"/>
    <x v="2"/>
    <s v="unknown"/>
    <x v="965"/>
    <x v="150"/>
    <x v="8"/>
    <x v="2"/>
    <s v="OFF-BI-4828"/>
    <x v="0"/>
    <x v="16"/>
    <x v="145"/>
    <x v="802"/>
    <x v="1"/>
    <x v="767"/>
    <x v="2"/>
  </r>
  <r>
    <n v="1534"/>
    <s v="MX-2014-DD1357082-41803"/>
    <d v="2014-06-13T00:00:00"/>
    <d v="2014-06-17T00:00:00"/>
    <s v="DD-1357082"/>
    <s v="Dorothy Dickinson"/>
    <x v="1"/>
    <s v="unknown"/>
    <x v="18"/>
    <x v="16"/>
    <x v="5"/>
    <x v="4"/>
    <s v="OFF-LA-3322"/>
    <x v="0"/>
    <x v="7"/>
    <x v="890"/>
    <x v="16329"/>
    <x v="4"/>
    <x v="1288"/>
    <x v="2"/>
  </r>
  <r>
    <n v="1535"/>
    <s v="MX-2014-DD1357082-41803"/>
    <d v="2014-06-13T00:00:00"/>
    <d v="2014-06-17T00:00:00"/>
    <s v="DD-1357082"/>
    <s v="Dorothy Dickinson"/>
    <x v="1"/>
    <s v="unknown"/>
    <x v="18"/>
    <x v="16"/>
    <x v="5"/>
    <x v="4"/>
    <s v="OFF-LA-4539"/>
    <x v="0"/>
    <x v="7"/>
    <x v="933"/>
    <x v="16330"/>
    <x v="4"/>
    <x v="5907"/>
    <x v="2"/>
  </r>
  <r>
    <n v="1536"/>
    <s v="MX-2014-DD1357082-41803"/>
    <d v="2014-06-13T00:00:00"/>
    <d v="2014-06-17T00:00:00"/>
    <s v="DD-1357082"/>
    <s v="Dorothy Dickinson"/>
    <x v="1"/>
    <s v="unknown"/>
    <x v="18"/>
    <x v="16"/>
    <x v="5"/>
    <x v="4"/>
    <s v="OFF-FA-5469"/>
    <x v="0"/>
    <x v="10"/>
    <x v="2008"/>
    <x v="16331"/>
    <x v="0"/>
    <x v="1153"/>
    <x v="2"/>
  </r>
  <r>
    <n v="1537"/>
    <s v="MX-2014-DD1357082-41803"/>
    <d v="2014-06-13T00:00:00"/>
    <d v="2014-06-17T00:00:00"/>
    <s v="DD-1357082"/>
    <s v="Dorothy Dickinson"/>
    <x v="1"/>
    <s v="unknown"/>
    <x v="18"/>
    <x v="16"/>
    <x v="5"/>
    <x v="4"/>
    <s v="OFF-SU-4328"/>
    <x v="0"/>
    <x v="1"/>
    <x v="845"/>
    <x v="16332"/>
    <x v="2"/>
    <x v="12331"/>
    <x v="2"/>
  </r>
  <r>
    <n v="1538"/>
    <s v="MX-2014-DD1357082-41803"/>
    <d v="2014-06-13T00:00:00"/>
    <d v="2014-06-17T00:00:00"/>
    <s v="DD-1357082"/>
    <s v="Dorothy Dickinson"/>
    <x v="1"/>
    <s v="unknown"/>
    <x v="18"/>
    <x v="16"/>
    <x v="5"/>
    <x v="4"/>
    <s v="OFF-ST-4031"/>
    <x v="0"/>
    <x v="3"/>
    <x v="1189"/>
    <x v="16333"/>
    <x v="3"/>
    <x v="6170"/>
    <x v="2"/>
  </r>
  <r>
    <n v="2193"/>
    <s v="MX-2014-AJ1096036-41803"/>
    <d v="2014-06-13T00:00:00"/>
    <d v="2014-06-15T00:00:00"/>
    <s v="AJ-1096036"/>
    <s v="Astrea Jones"/>
    <x v="1"/>
    <s v="unknown"/>
    <x v="154"/>
    <x v="41"/>
    <x v="10"/>
    <x v="4"/>
    <s v="TEC-AC-4166"/>
    <x v="2"/>
    <x v="13"/>
    <x v="1406"/>
    <x v="16334"/>
    <x v="0"/>
    <x v="15855"/>
    <x v="2"/>
  </r>
  <r>
    <n v="7337"/>
    <s v="US-2014-SW2027582-41803"/>
    <d v="2014-06-13T00:00:00"/>
    <d v="2014-06-16T00:00:00"/>
    <s v="SW-2027582"/>
    <s v="Scott Williamson"/>
    <x v="1"/>
    <s v="unknown"/>
    <x v="142"/>
    <x v="16"/>
    <x v="5"/>
    <x v="4"/>
    <s v="FUR-FU-3952"/>
    <x v="1"/>
    <x v="2"/>
    <x v="1805"/>
    <x v="16335"/>
    <x v="0"/>
    <x v="15856"/>
    <x v="2"/>
  </r>
  <r>
    <n v="9306"/>
    <s v="MX-2014-AG1076539-41803"/>
    <d v="2014-06-13T00:00:00"/>
    <d v="2014-06-19T00:00:00"/>
    <s v="AG-1076539"/>
    <s v="Anthony Garverick"/>
    <x v="0"/>
    <s v="unknown"/>
    <x v="85"/>
    <x v="42"/>
    <x v="5"/>
    <x v="4"/>
    <s v="OFF-FA-6185"/>
    <x v="0"/>
    <x v="10"/>
    <x v="220"/>
    <x v="2289"/>
    <x v="6"/>
    <x v="12714"/>
    <x v="2"/>
  </r>
  <r>
    <n v="9307"/>
    <s v="MX-2014-AG1076539-41803"/>
    <d v="2014-06-13T00:00:00"/>
    <d v="2014-06-19T00:00:00"/>
    <s v="AG-1076539"/>
    <s v="Anthony Garverick"/>
    <x v="0"/>
    <s v="unknown"/>
    <x v="85"/>
    <x v="42"/>
    <x v="5"/>
    <x v="4"/>
    <s v="TEC-AC-5137"/>
    <x v="2"/>
    <x v="13"/>
    <x v="143"/>
    <x v="16336"/>
    <x v="2"/>
    <x v="15857"/>
    <x v="2"/>
  </r>
  <r>
    <n v="9308"/>
    <s v="MX-2014-AG1076539-41803"/>
    <d v="2014-06-13T00:00:00"/>
    <d v="2014-06-19T00:00:00"/>
    <s v="AG-1076539"/>
    <s v="Anthony Garverick"/>
    <x v="0"/>
    <s v="unknown"/>
    <x v="85"/>
    <x v="42"/>
    <x v="5"/>
    <x v="4"/>
    <s v="OFF-LA-4663"/>
    <x v="0"/>
    <x v="7"/>
    <x v="1263"/>
    <x v="4267"/>
    <x v="6"/>
    <x v="5112"/>
    <x v="2"/>
  </r>
  <r>
    <n v="13434"/>
    <s v="ES-2014-AB10165139-41803"/>
    <d v="2014-06-13T00:00:00"/>
    <d v="2014-06-19T00:00:00"/>
    <s v="AB-10165139"/>
    <s v="Alan Barnes"/>
    <x v="1"/>
    <s v="unknown"/>
    <x v="6"/>
    <x v="6"/>
    <x v="0"/>
    <x v="0"/>
    <s v="OFF-AR-5925"/>
    <x v="0"/>
    <x v="14"/>
    <x v="111"/>
    <x v="1268"/>
    <x v="0"/>
    <x v="1208"/>
    <x v="2"/>
  </r>
  <r>
    <n v="13711"/>
    <s v="ES-2014-KB16405139-41803"/>
    <d v="2014-06-13T00:00:00"/>
    <d v="2014-06-16T00:00:00"/>
    <s v="KB-16405139"/>
    <s v="Katrina Bavinger"/>
    <x v="0"/>
    <s v="unknown"/>
    <x v="6"/>
    <x v="6"/>
    <x v="0"/>
    <x v="0"/>
    <s v="OFF-BI-3294"/>
    <x v="0"/>
    <x v="16"/>
    <x v="528"/>
    <x v="16337"/>
    <x v="2"/>
    <x v="10601"/>
    <x v="2"/>
  </r>
  <r>
    <n v="13712"/>
    <s v="ES-2014-KB16405139-41803"/>
    <d v="2014-06-13T00:00:00"/>
    <d v="2014-06-16T00:00:00"/>
    <s v="KB-16405139"/>
    <s v="Katrina Bavinger"/>
    <x v="0"/>
    <s v="unknown"/>
    <x v="6"/>
    <x v="6"/>
    <x v="0"/>
    <x v="0"/>
    <s v="OFF-SU-4316"/>
    <x v="0"/>
    <x v="1"/>
    <x v="3076"/>
    <x v="16338"/>
    <x v="2"/>
    <x v="15858"/>
    <x v="2"/>
  </r>
  <r>
    <n v="14165"/>
    <s v="ES-2014-RA1988545-41803"/>
    <d v="2014-06-13T00:00:00"/>
    <d v="2014-06-15T00:00:00"/>
    <s v="RA-1988545"/>
    <s v="Ruben Ausman"/>
    <x v="2"/>
    <s v="unknown"/>
    <x v="43"/>
    <x v="17"/>
    <x v="12"/>
    <x v="0"/>
    <s v="OFF-AP-4733"/>
    <x v="0"/>
    <x v="8"/>
    <x v="10"/>
    <x v="16339"/>
    <x v="1"/>
    <x v="15859"/>
    <x v="2"/>
  </r>
  <r>
    <n v="14166"/>
    <s v="ES-2014-RA1988545-41803"/>
    <d v="2014-06-13T00:00:00"/>
    <d v="2014-06-15T00:00:00"/>
    <s v="RA-1988545"/>
    <s v="Ruben Ausman"/>
    <x v="2"/>
    <s v="unknown"/>
    <x v="43"/>
    <x v="17"/>
    <x v="12"/>
    <x v="0"/>
    <s v="OFF-FA-2944"/>
    <x v="0"/>
    <x v="10"/>
    <x v="1289"/>
    <x v="6585"/>
    <x v="0"/>
    <x v="2345"/>
    <x v="2"/>
  </r>
  <r>
    <n v="14167"/>
    <s v="ES-2014-RA1988545-41803"/>
    <d v="2014-06-13T00:00:00"/>
    <d v="2014-06-15T00:00:00"/>
    <s v="RA-1988545"/>
    <s v="Ruben Ausman"/>
    <x v="2"/>
    <s v="unknown"/>
    <x v="43"/>
    <x v="17"/>
    <x v="12"/>
    <x v="0"/>
    <s v="OFF-LA-4536"/>
    <x v="0"/>
    <x v="7"/>
    <x v="1364"/>
    <x v="578"/>
    <x v="1"/>
    <x v="104"/>
    <x v="2"/>
  </r>
  <r>
    <n v="14812"/>
    <s v="ES-2014-EG13900120-41803"/>
    <d v="2014-06-13T00:00:00"/>
    <d v="2014-06-16T00:00:00"/>
    <s v="EG-13900120"/>
    <s v="Emily Grady"/>
    <x v="1"/>
    <s v="unknown"/>
    <x v="861"/>
    <x v="34"/>
    <x v="21"/>
    <x v="0"/>
    <s v="OFF-BI-3246"/>
    <x v="0"/>
    <x v="16"/>
    <x v="120"/>
    <x v="123"/>
    <x v="4"/>
    <x v="122"/>
    <x v="2"/>
  </r>
  <r>
    <n v="14813"/>
    <s v="ES-2014-EG13900120-41803"/>
    <d v="2014-06-13T00:00:00"/>
    <d v="2014-06-16T00:00:00"/>
    <s v="EG-13900120"/>
    <s v="Emily Grady"/>
    <x v="1"/>
    <s v="unknown"/>
    <x v="861"/>
    <x v="34"/>
    <x v="21"/>
    <x v="0"/>
    <s v="OFF-AR-3498"/>
    <x v="0"/>
    <x v="14"/>
    <x v="425"/>
    <x v="475"/>
    <x v="1"/>
    <x v="461"/>
    <x v="2"/>
  </r>
  <r>
    <n v="15558"/>
    <s v="ES-2014-NP1868514-41803"/>
    <d v="2014-06-13T00:00:00"/>
    <d v="2014-06-15T00:00:00"/>
    <s v="NP-1868514"/>
    <s v="Nora Pelletier"/>
    <x v="0"/>
    <s v="unknown"/>
    <x v="367"/>
    <x v="50"/>
    <x v="12"/>
    <x v="0"/>
    <s v="OFF-PA-4461"/>
    <x v="0"/>
    <x v="0"/>
    <x v="599"/>
    <x v="3814"/>
    <x v="1"/>
    <x v="968"/>
    <x v="2"/>
  </r>
  <r>
    <n v="16911"/>
    <s v="ES-2014-GM1444045-41803"/>
    <d v="2014-06-13T00:00:00"/>
    <d v="2014-06-17T00:00:00"/>
    <s v="GM-1444045"/>
    <s v="Gary McGarr"/>
    <x v="1"/>
    <s v="unknown"/>
    <x v="316"/>
    <x v="17"/>
    <x v="12"/>
    <x v="0"/>
    <s v="OFF-LA-6029"/>
    <x v="0"/>
    <x v="7"/>
    <x v="1896"/>
    <x v="10850"/>
    <x v="0"/>
    <x v="1292"/>
    <x v="2"/>
  </r>
  <r>
    <n v="17166"/>
    <s v="ES-2014-JC1534045-41803"/>
    <d v="2014-06-13T00:00:00"/>
    <d v="2014-06-19T00:00:00"/>
    <s v="JC-1534045"/>
    <s v="Jasper Cacioppo"/>
    <x v="1"/>
    <s v="unknown"/>
    <x v="112"/>
    <x v="17"/>
    <x v="12"/>
    <x v="0"/>
    <s v="OFF-AP-4501"/>
    <x v="0"/>
    <x v="8"/>
    <x v="1265"/>
    <x v="16340"/>
    <x v="1"/>
    <x v="15860"/>
    <x v="2"/>
  </r>
  <r>
    <n v="17231"/>
    <s v="ES-2014-SW20755139-41803"/>
    <d v="2014-06-13T00:00:00"/>
    <d v="2014-06-20T00:00:00"/>
    <s v="SW-20755139"/>
    <s v="Steven Ward"/>
    <x v="2"/>
    <s v="unknown"/>
    <x v="6"/>
    <x v="6"/>
    <x v="0"/>
    <x v="0"/>
    <s v="FUR-CH-4523"/>
    <x v="1"/>
    <x v="12"/>
    <x v="899"/>
    <x v="16341"/>
    <x v="3"/>
    <x v="15861"/>
    <x v="2"/>
  </r>
  <r>
    <n v="17232"/>
    <s v="ES-2014-SW20755139-41803"/>
    <d v="2014-06-13T00:00:00"/>
    <d v="2014-06-20T00:00:00"/>
    <s v="SW-20755139"/>
    <s v="Steven Ward"/>
    <x v="2"/>
    <s v="unknown"/>
    <x v="6"/>
    <x v="6"/>
    <x v="0"/>
    <x v="0"/>
    <s v="TEC-PH-3801"/>
    <x v="2"/>
    <x v="5"/>
    <x v="631"/>
    <x v="14430"/>
    <x v="4"/>
    <x v="7555"/>
    <x v="2"/>
  </r>
  <r>
    <n v="17233"/>
    <s v="ES-2014-SW20755139-41803"/>
    <d v="2014-06-13T00:00:00"/>
    <d v="2014-06-20T00:00:00"/>
    <s v="SW-20755139"/>
    <s v="Steven Ward"/>
    <x v="2"/>
    <s v="unknown"/>
    <x v="6"/>
    <x v="6"/>
    <x v="0"/>
    <x v="0"/>
    <s v="OFF-EN-3676"/>
    <x v="0"/>
    <x v="15"/>
    <x v="1100"/>
    <x v="8431"/>
    <x v="0"/>
    <x v="7940"/>
    <x v="2"/>
  </r>
  <r>
    <n v="17527"/>
    <s v="IT-2014-CP1208548-41803"/>
    <d v="2014-06-13T00:00:00"/>
    <d v="2014-06-17T00:00:00"/>
    <s v="CP-1208548"/>
    <s v="Cathy Prescott"/>
    <x v="2"/>
    <s v="unknown"/>
    <x v="472"/>
    <x v="39"/>
    <x v="12"/>
    <x v="0"/>
    <s v="OFF-SU-4983"/>
    <x v="0"/>
    <x v="1"/>
    <x v="2592"/>
    <x v="701"/>
    <x v="3"/>
    <x v="1115"/>
    <x v="2"/>
  </r>
  <r>
    <n v="17528"/>
    <s v="IT-2014-CP1208548-41803"/>
    <d v="2014-06-13T00:00:00"/>
    <d v="2014-06-17T00:00:00"/>
    <s v="CP-1208548"/>
    <s v="Cathy Prescott"/>
    <x v="2"/>
    <s v="unknown"/>
    <x v="472"/>
    <x v="39"/>
    <x v="12"/>
    <x v="0"/>
    <s v="OFF-AP-3863"/>
    <x v="0"/>
    <x v="8"/>
    <x v="1749"/>
    <x v="16342"/>
    <x v="2"/>
    <x v="15862"/>
    <x v="2"/>
  </r>
  <r>
    <n v="17529"/>
    <s v="IT-2014-CP1208548-41803"/>
    <d v="2014-06-13T00:00:00"/>
    <d v="2014-06-17T00:00:00"/>
    <s v="CP-1208548"/>
    <s v="Cathy Prescott"/>
    <x v="2"/>
    <s v="unknown"/>
    <x v="472"/>
    <x v="39"/>
    <x v="12"/>
    <x v="0"/>
    <s v="OFF-FA-6203"/>
    <x v="0"/>
    <x v="10"/>
    <x v="2182"/>
    <x v="2869"/>
    <x v="0"/>
    <x v="955"/>
    <x v="2"/>
  </r>
  <r>
    <n v="17530"/>
    <s v="IT-2014-CP1208548-41803"/>
    <d v="2014-06-13T00:00:00"/>
    <d v="2014-06-17T00:00:00"/>
    <s v="CP-1208548"/>
    <s v="Cathy Prescott"/>
    <x v="2"/>
    <s v="unknown"/>
    <x v="472"/>
    <x v="39"/>
    <x v="12"/>
    <x v="0"/>
    <s v="OFF-BI-6385"/>
    <x v="0"/>
    <x v="16"/>
    <x v="628"/>
    <x v="728"/>
    <x v="4"/>
    <x v="104"/>
    <x v="2"/>
  </r>
  <r>
    <n v="17644"/>
    <s v="ES-2014-JM1586545-41803"/>
    <d v="2014-06-13T00:00:00"/>
    <d v="2014-06-18T00:00:00"/>
    <s v="JM-1586545"/>
    <s v="John Murray"/>
    <x v="1"/>
    <s v="unknown"/>
    <x v="236"/>
    <x v="17"/>
    <x v="12"/>
    <x v="0"/>
    <s v="OFF-LA-6063"/>
    <x v="0"/>
    <x v="7"/>
    <x v="2716"/>
    <x v="306"/>
    <x v="4"/>
    <x v="786"/>
    <x v="2"/>
  </r>
  <r>
    <n v="17645"/>
    <s v="ES-2014-JM1586545-41803"/>
    <d v="2014-06-13T00:00:00"/>
    <d v="2014-06-18T00:00:00"/>
    <s v="JM-1586545"/>
    <s v="John Murray"/>
    <x v="1"/>
    <s v="unknown"/>
    <x v="236"/>
    <x v="17"/>
    <x v="12"/>
    <x v="0"/>
    <s v="OFF-PA-4466"/>
    <x v="0"/>
    <x v="0"/>
    <x v="188"/>
    <x v="1751"/>
    <x v="1"/>
    <x v="360"/>
    <x v="2"/>
  </r>
  <r>
    <n v="17646"/>
    <s v="ES-2014-JM1586545-41803"/>
    <d v="2014-06-13T00:00:00"/>
    <d v="2014-06-18T00:00:00"/>
    <s v="JM-1586545"/>
    <s v="John Murray"/>
    <x v="1"/>
    <s v="unknown"/>
    <x v="236"/>
    <x v="17"/>
    <x v="12"/>
    <x v="0"/>
    <s v="TEC-CO-3696"/>
    <x v="2"/>
    <x v="9"/>
    <x v="2017"/>
    <x v="16343"/>
    <x v="0"/>
    <x v="15863"/>
    <x v="2"/>
  </r>
  <r>
    <n v="17647"/>
    <s v="ES-2014-JM1586545-41803"/>
    <d v="2014-06-13T00:00:00"/>
    <d v="2014-06-18T00:00:00"/>
    <s v="JM-1586545"/>
    <s v="John Murray"/>
    <x v="1"/>
    <s v="unknown"/>
    <x v="236"/>
    <x v="17"/>
    <x v="12"/>
    <x v="0"/>
    <s v="OFF-PA-6601"/>
    <x v="0"/>
    <x v="0"/>
    <x v="1207"/>
    <x v="16341"/>
    <x v="6"/>
    <x v="7167"/>
    <x v="2"/>
  </r>
  <r>
    <n v="18043"/>
    <s v="ES-2014-BF1127545-41803"/>
    <d v="2014-06-13T00:00:00"/>
    <d v="2014-06-14T00:00:00"/>
    <s v="BF-1127545"/>
    <s v="Beth Fritzler"/>
    <x v="2"/>
    <s v="unknown"/>
    <x v="20"/>
    <x v="17"/>
    <x v="12"/>
    <x v="0"/>
    <s v="FUR-FU-5738"/>
    <x v="1"/>
    <x v="2"/>
    <x v="494"/>
    <x v="6815"/>
    <x v="1"/>
    <x v="892"/>
    <x v="2"/>
  </r>
  <r>
    <n v="18609"/>
    <s v="IT-2014-RC1982545-41803"/>
    <d v="2014-06-13T00:00:00"/>
    <d v="2014-06-16T00:00:00"/>
    <s v="RC-1982545"/>
    <s v="Roy Collins"/>
    <x v="1"/>
    <s v="unknown"/>
    <x v="43"/>
    <x v="17"/>
    <x v="12"/>
    <x v="0"/>
    <s v="OFF-EN-5029"/>
    <x v="0"/>
    <x v="15"/>
    <x v="934"/>
    <x v="7720"/>
    <x v="1"/>
    <x v="7424"/>
    <x v="2"/>
  </r>
  <r>
    <n v="19187"/>
    <s v="IT-2014-LT1711091-41803"/>
    <d v="2014-06-13T00:00:00"/>
    <d v="2014-06-19T00:00:00"/>
    <s v="LT-1711091"/>
    <s v="Liz Thompson"/>
    <x v="1"/>
    <s v="unknown"/>
    <x v="289"/>
    <x v="26"/>
    <x v="12"/>
    <x v="0"/>
    <s v="OFF-AR-5924"/>
    <x v="0"/>
    <x v="14"/>
    <x v="1808"/>
    <x v="2829"/>
    <x v="1"/>
    <x v="15864"/>
    <x v="2"/>
  </r>
  <r>
    <n v="19188"/>
    <s v="IT-2014-LT1711091-41803"/>
    <d v="2014-06-13T00:00:00"/>
    <d v="2014-06-19T00:00:00"/>
    <s v="LT-1711091"/>
    <s v="Liz Thompson"/>
    <x v="1"/>
    <s v="unknown"/>
    <x v="289"/>
    <x v="26"/>
    <x v="12"/>
    <x v="0"/>
    <s v="FUR-FU-6269"/>
    <x v="1"/>
    <x v="2"/>
    <x v="1340"/>
    <x v="16344"/>
    <x v="6"/>
    <x v="15865"/>
    <x v="2"/>
  </r>
  <r>
    <n v="19189"/>
    <s v="IT-2014-LT1711091-41803"/>
    <d v="2014-06-13T00:00:00"/>
    <d v="2014-06-19T00:00:00"/>
    <s v="LT-1711091"/>
    <s v="Liz Thompson"/>
    <x v="1"/>
    <s v="unknown"/>
    <x v="289"/>
    <x v="26"/>
    <x v="12"/>
    <x v="0"/>
    <s v="OFF-BI-3718"/>
    <x v="0"/>
    <x v="16"/>
    <x v="1102"/>
    <x v="9617"/>
    <x v="1"/>
    <x v="15866"/>
    <x v="2"/>
  </r>
  <r>
    <n v="19190"/>
    <s v="IT-2014-LT1711091-41803"/>
    <d v="2014-06-13T00:00:00"/>
    <d v="2014-06-19T00:00:00"/>
    <s v="LT-1711091"/>
    <s v="Liz Thompson"/>
    <x v="1"/>
    <s v="unknown"/>
    <x v="289"/>
    <x v="26"/>
    <x v="12"/>
    <x v="0"/>
    <s v="OFF-AR-3449"/>
    <x v="0"/>
    <x v="14"/>
    <x v="1868"/>
    <x v="16345"/>
    <x v="2"/>
    <x v="15867"/>
    <x v="2"/>
  </r>
  <r>
    <n v="19191"/>
    <s v="IT-2014-LT1711091-41803"/>
    <d v="2014-06-13T00:00:00"/>
    <d v="2014-06-19T00:00:00"/>
    <s v="LT-1711091"/>
    <s v="Liz Thompson"/>
    <x v="1"/>
    <s v="unknown"/>
    <x v="289"/>
    <x v="26"/>
    <x v="12"/>
    <x v="0"/>
    <s v="FUR-FU-3049"/>
    <x v="1"/>
    <x v="2"/>
    <x v="1013"/>
    <x v="16346"/>
    <x v="0"/>
    <x v="15868"/>
    <x v="2"/>
  </r>
  <r>
    <n v="19192"/>
    <s v="IT-2014-LT1711091-41803"/>
    <d v="2014-06-13T00:00:00"/>
    <d v="2014-06-19T00:00:00"/>
    <s v="LT-1711091"/>
    <s v="Liz Thompson"/>
    <x v="1"/>
    <s v="unknown"/>
    <x v="289"/>
    <x v="26"/>
    <x v="12"/>
    <x v="0"/>
    <s v="TEC-AC-5115"/>
    <x v="2"/>
    <x v="13"/>
    <x v="663"/>
    <x v="5166"/>
    <x v="1"/>
    <x v="15869"/>
    <x v="2"/>
  </r>
  <r>
    <n v="19193"/>
    <s v="IT-2014-LT1711091-41803"/>
    <d v="2014-06-13T00:00:00"/>
    <d v="2014-06-19T00:00:00"/>
    <s v="LT-1711091"/>
    <s v="Liz Thompson"/>
    <x v="1"/>
    <s v="unknown"/>
    <x v="289"/>
    <x v="26"/>
    <x v="12"/>
    <x v="0"/>
    <s v="FUR-BO-5966"/>
    <x v="1"/>
    <x v="6"/>
    <x v="2653"/>
    <x v="16347"/>
    <x v="0"/>
    <x v="15870"/>
    <x v="2"/>
  </r>
  <r>
    <n v="20229"/>
    <s v="ES-2014-TT21070120-41803"/>
    <d v="2014-06-13T00:00:00"/>
    <d v="2014-06-13T00:00:00"/>
    <s v="TT-21070120"/>
    <s v="Ted Trevino"/>
    <x v="1"/>
    <s v="unknown"/>
    <x v="135"/>
    <x v="34"/>
    <x v="21"/>
    <x v="0"/>
    <s v="OFF-AR-3483"/>
    <x v="0"/>
    <x v="14"/>
    <x v="1162"/>
    <x v="3657"/>
    <x v="1"/>
    <x v="2142"/>
    <x v="2"/>
  </r>
  <r>
    <n v="24052"/>
    <s v="ID-2014-BW1111059-41803"/>
    <d v="2014-06-13T00:00:00"/>
    <d v="2014-06-18T00:00:00"/>
    <s v="BW-1111059"/>
    <s v="Bart Watters"/>
    <x v="2"/>
    <s v="unknown"/>
    <x v="225"/>
    <x v="22"/>
    <x v="6"/>
    <x v="1"/>
    <s v="OFF-PA-3988"/>
    <x v="0"/>
    <x v="0"/>
    <x v="2039"/>
    <x v="16348"/>
    <x v="4"/>
    <x v="15871"/>
    <x v="2"/>
  </r>
  <r>
    <n v="24053"/>
    <s v="ID-2014-BW1111059-41803"/>
    <d v="2014-06-13T00:00:00"/>
    <d v="2014-06-18T00:00:00"/>
    <s v="BW-1111059"/>
    <s v="Bart Watters"/>
    <x v="2"/>
    <s v="unknown"/>
    <x v="225"/>
    <x v="22"/>
    <x v="6"/>
    <x v="1"/>
    <s v="OFF-LA-4638"/>
    <x v="0"/>
    <x v="7"/>
    <x v="3199"/>
    <x v="16349"/>
    <x v="4"/>
    <x v="15872"/>
    <x v="2"/>
  </r>
  <r>
    <n v="24054"/>
    <s v="ID-2014-BW1111059-41803"/>
    <d v="2014-06-13T00:00:00"/>
    <d v="2014-06-18T00:00:00"/>
    <s v="BW-1111059"/>
    <s v="Bart Watters"/>
    <x v="2"/>
    <s v="unknown"/>
    <x v="225"/>
    <x v="22"/>
    <x v="6"/>
    <x v="1"/>
    <s v="FUR-CH-4518"/>
    <x v="1"/>
    <x v="12"/>
    <x v="1917"/>
    <x v="15754"/>
    <x v="1"/>
    <x v="15236"/>
    <x v="2"/>
  </r>
  <r>
    <n v="24055"/>
    <s v="ID-2014-BW1111059-41803"/>
    <d v="2014-06-13T00:00:00"/>
    <d v="2014-06-18T00:00:00"/>
    <s v="BW-1111059"/>
    <s v="Bart Watters"/>
    <x v="2"/>
    <s v="unknown"/>
    <x v="225"/>
    <x v="22"/>
    <x v="6"/>
    <x v="1"/>
    <s v="OFF-AP-3572"/>
    <x v="0"/>
    <x v="8"/>
    <x v="2453"/>
    <x v="16350"/>
    <x v="3"/>
    <x v="15873"/>
    <x v="2"/>
  </r>
  <r>
    <n v="25179"/>
    <s v="ID-2014-AM1070559-41803"/>
    <d v="2014-06-13T00:00:00"/>
    <d v="2014-06-13T00:00:00"/>
    <s v="AM-1070559"/>
    <s v="Anne McFarland"/>
    <x v="1"/>
    <s v="unknown"/>
    <x v="119"/>
    <x v="22"/>
    <x v="6"/>
    <x v="1"/>
    <s v="TEC-CO-4568"/>
    <x v="2"/>
    <x v="9"/>
    <x v="408"/>
    <x v="16351"/>
    <x v="6"/>
    <x v="15874"/>
    <x v="2"/>
  </r>
  <r>
    <n v="25180"/>
    <s v="ID-2014-AM1070559-41803"/>
    <d v="2014-06-13T00:00:00"/>
    <d v="2014-06-13T00:00:00"/>
    <s v="AM-1070559"/>
    <s v="Anne McFarland"/>
    <x v="1"/>
    <s v="unknown"/>
    <x v="119"/>
    <x v="22"/>
    <x v="6"/>
    <x v="1"/>
    <s v="OFF-ST-6275"/>
    <x v="0"/>
    <x v="3"/>
    <x v="1309"/>
    <x v="16352"/>
    <x v="1"/>
    <x v="15875"/>
    <x v="2"/>
  </r>
  <r>
    <n v="25642"/>
    <s v="ID-2014-JP1546059-41803"/>
    <d v="2014-06-13T00:00:00"/>
    <d v="2014-06-17T00:00:00"/>
    <s v="JP-1546059"/>
    <s v="Jennifer Patt"/>
    <x v="2"/>
    <s v="unknown"/>
    <x v="119"/>
    <x v="22"/>
    <x v="6"/>
    <x v="1"/>
    <s v="OFF-ST-6047"/>
    <x v="0"/>
    <x v="3"/>
    <x v="60"/>
    <x v="16353"/>
    <x v="10"/>
    <x v="15876"/>
    <x v="2"/>
  </r>
  <r>
    <n v="25643"/>
    <s v="ID-2014-JP1546059-41803"/>
    <d v="2014-06-13T00:00:00"/>
    <d v="2014-06-17T00:00:00"/>
    <s v="JP-1546059"/>
    <s v="Jennifer Patt"/>
    <x v="2"/>
    <s v="unknown"/>
    <x v="119"/>
    <x v="22"/>
    <x v="6"/>
    <x v="1"/>
    <s v="FUR-FU-3047"/>
    <x v="1"/>
    <x v="2"/>
    <x v="2218"/>
    <x v="16354"/>
    <x v="1"/>
    <x v="15877"/>
    <x v="2"/>
  </r>
  <r>
    <n v="25644"/>
    <s v="ID-2014-JP1546059-41803"/>
    <d v="2014-06-13T00:00:00"/>
    <d v="2014-06-17T00:00:00"/>
    <s v="JP-1546059"/>
    <s v="Jennifer Patt"/>
    <x v="2"/>
    <s v="unknown"/>
    <x v="119"/>
    <x v="22"/>
    <x v="6"/>
    <x v="1"/>
    <s v="TEC-CO-4785"/>
    <x v="2"/>
    <x v="9"/>
    <x v="2132"/>
    <x v="16355"/>
    <x v="1"/>
    <x v="15878"/>
    <x v="2"/>
  </r>
  <r>
    <n v="26583"/>
    <s v="ID-2014-CL12700144-41803"/>
    <d v="2014-06-13T00:00:00"/>
    <d v="2014-06-15T00:00:00"/>
    <s v="CL-12700144"/>
    <s v="Craig Leslie"/>
    <x v="0"/>
    <s v="unknown"/>
    <x v="30"/>
    <x v="24"/>
    <x v="6"/>
    <x v="1"/>
    <s v="FUR-TA-3440"/>
    <x v="1"/>
    <x v="11"/>
    <x v="3636"/>
    <x v="16356"/>
    <x v="1"/>
    <x v="15879"/>
    <x v="2"/>
  </r>
  <r>
    <n v="26584"/>
    <s v="ID-2014-CL12700144-41803"/>
    <d v="2014-06-13T00:00:00"/>
    <d v="2014-06-15T00:00:00"/>
    <s v="CL-12700144"/>
    <s v="Craig Leslie"/>
    <x v="0"/>
    <s v="unknown"/>
    <x v="30"/>
    <x v="24"/>
    <x v="6"/>
    <x v="1"/>
    <s v="TEC-MA-5538"/>
    <x v="2"/>
    <x v="4"/>
    <x v="579"/>
    <x v="16357"/>
    <x v="1"/>
    <x v="15880"/>
    <x v="2"/>
  </r>
  <r>
    <n v="26791"/>
    <s v="IN-2014-TG2131066-41803"/>
    <d v="2014-06-13T00:00:00"/>
    <d v="2014-06-17T00:00:00"/>
    <s v="TG-2131066"/>
    <s v="Toby Gnade"/>
    <x v="1"/>
    <s v="unknown"/>
    <x v="966"/>
    <x v="18"/>
    <x v="13"/>
    <x v="1"/>
    <s v="FUR-CH-4561"/>
    <x v="1"/>
    <x v="12"/>
    <x v="721"/>
    <x v="3690"/>
    <x v="1"/>
    <x v="1683"/>
    <x v="2"/>
  </r>
  <r>
    <n v="27869"/>
    <s v="IN-2014-TB21400130-41803"/>
    <d v="2014-06-13T00:00:00"/>
    <d v="2014-06-17T00:00:00"/>
    <s v="TB-21400130"/>
    <s v="Tom Boeckenhauer"/>
    <x v="1"/>
    <s v="unknown"/>
    <x v="54"/>
    <x v="7"/>
    <x v="6"/>
    <x v="1"/>
    <s v="OFF-AP-4511"/>
    <x v="0"/>
    <x v="8"/>
    <x v="1706"/>
    <x v="16358"/>
    <x v="0"/>
    <x v="15881"/>
    <x v="2"/>
  </r>
  <r>
    <n v="27870"/>
    <s v="IN-2014-TB21400130-41803"/>
    <d v="2014-06-13T00:00:00"/>
    <d v="2014-06-17T00:00:00"/>
    <s v="TB-21400130"/>
    <s v="Tom Boeckenhauer"/>
    <x v="1"/>
    <s v="unknown"/>
    <x v="54"/>
    <x v="7"/>
    <x v="6"/>
    <x v="1"/>
    <s v="OFF-BI-3251"/>
    <x v="0"/>
    <x v="16"/>
    <x v="2123"/>
    <x v="16359"/>
    <x v="4"/>
    <x v="15882"/>
    <x v="2"/>
  </r>
  <r>
    <n v="28922"/>
    <s v="ID-2014-AB1060059-41803"/>
    <d v="2014-06-13T00:00:00"/>
    <d v="2014-06-15T00:00:00"/>
    <s v="AB-1060059"/>
    <s v="Ann Blume"/>
    <x v="2"/>
    <s v="unknown"/>
    <x v="886"/>
    <x v="22"/>
    <x v="6"/>
    <x v="1"/>
    <s v="OFF-PA-4474"/>
    <x v="0"/>
    <x v="0"/>
    <x v="2317"/>
    <x v="16360"/>
    <x v="0"/>
    <x v="15883"/>
    <x v="2"/>
  </r>
  <r>
    <n v="29842"/>
    <s v="IN-2014-SL2015566-41803"/>
    <d v="2014-06-13T00:00:00"/>
    <d v="2014-06-15T00:00:00"/>
    <s v="SL-2015566"/>
    <s v="Sara Luxemburg"/>
    <x v="0"/>
    <s v="unknown"/>
    <x v="761"/>
    <x v="18"/>
    <x v="13"/>
    <x v="1"/>
    <s v="OFF-AP-3864"/>
    <x v="0"/>
    <x v="8"/>
    <x v="2962"/>
    <x v="16361"/>
    <x v="5"/>
    <x v="15884"/>
    <x v="2"/>
  </r>
  <r>
    <n v="29843"/>
    <s v="IN-2014-SL2015566-41803"/>
    <d v="2014-06-13T00:00:00"/>
    <d v="2014-06-15T00:00:00"/>
    <s v="SL-2015566"/>
    <s v="Sara Luxemburg"/>
    <x v="0"/>
    <s v="unknown"/>
    <x v="761"/>
    <x v="18"/>
    <x v="13"/>
    <x v="1"/>
    <s v="FUR-CH-5808"/>
    <x v="1"/>
    <x v="12"/>
    <x v="1746"/>
    <x v="16362"/>
    <x v="0"/>
    <x v="15885"/>
    <x v="2"/>
  </r>
  <r>
    <n v="30974"/>
    <s v="ID-2014-RH194957-41803"/>
    <d v="2014-06-13T00:00:00"/>
    <d v="2014-06-19T00:00:00"/>
    <s v="RH-194957"/>
    <s v="Rick Hansen"/>
    <x v="1"/>
    <s v="unknown"/>
    <x v="155"/>
    <x v="1"/>
    <x v="1"/>
    <x v="1"/>
    <s v="OFF-EN-3096"/>
    <x v="0"/>
    <x v="15"/>
    <x v="2309"/>
    <x v="4596"/>
    <x v="1"/>
    <x v="15886"/>
    <x v="2"/>
  </r>
  <r>
    <n v="30975"/>
    <s v="ID-2014-RH194957-41803"/>
    <d v="2014-06-13T00:00:00"/>
    <d v="2014-06-19T00:00:00"/>
    <s v="RH-194957"/>
    <s v="Rick Hansen"/>
    <x v="1"/>
    <s v="unknown"/>
    <x v="155"/>
    <x v="1"/>
    <x v="1"/>
    <x v="1"/>
    <s v="FUR-FU-4041"/>
    <x v="1"/>
    <x v="2"/>
    <x v="1849"/>
    <x v="16363"/>
    <x v="6"/>
    <x v="15887"/>
    <x v="2"/>
  </r>
  <r>
    <n v="30976"/>
    <s v="ID-2014-RH194957-41803"/>
    <d v="2014-06-13T00:00:00"/>
    <d v="2014-06-19T00:00:00"/>
    <s v="RH-194957"/>
    <s v="Rick Hansen"/>
    <x v="1"/>
    <s v="unknown"/>
    <x v="155"/>
    <x v="1"/>
    <x v="1"/>
    <x v="1"/>
    <s v="OFF-EN-3097"/>
    <x v="0"/>
    <x v="15"/>
    <x v="1160"/>
    <x v="16364"/>
    <x v="12"/>
    <x v="15888"/>
    <x v="2"/>
  </r>
  <r>
    <n v="31299"/>
    <s v="CA-2014-DV13045140-41803"/>
    <d v="2014-06-13T00:00:00"/>
    <d v="2014-06-17T00:00:00"/>
    <s v="DV-130451404"/>
    <s v="Darrin Van Huff"/>
    <x v="2"/>
    <n v="90036"/>
    <x v="37"/>
    <x v="19"/>
    <x v="17"/>
    <x v="3"/>
    <s v="OFF-LA-5976"/>
    <x v="0"/>
    <x v="7"/>
    <x v="2083"/>
    <x v="2204"/>
    <x v="1"/>
    <x v="2959"/>
    <x v="2"/>
  </r>
  <r>
    <n v="31376"/>
    <s v="CA-2014-SC20770140-41803"/>
    <d v="2014-06-13T00:00:00"/>
    <d v="2014-06-16T00:00:00"/>
    <s v="SC-207701408"/>
    <s v="Stewart Carmichael"/>
    <x v="2"/>
    <n v="35601"/>
    <x v="323"/>
    <x v="19"/>
    <x v="18"/>
    <x v="3"/>
    <s v="OFF-AP-2855"/>
    <x v="0"/>
    <x v="8"/>
    <x v="1533"/>
    <x v="2177"/>
    <x v="4"/>
    <x v="2061"/>
    <x v="2"/>
  </r>
  <r>
    <n v="31377"/>
    <s v="CA-2014-SC20770140-41803"/>
    <d v="2014-06-13T00:00:00"/>
    <d v="2014-06-16T00:00:00"/>
    <s v="SC-207701408"/>
    <s v="Stewart Carmichael"/>
    <x v="2"/>
    <n v="35601"/>
    <x v="323"/>
    <x v="19"/>
    <x v="18"/>
    <x v="3"/>
    <s v="OFF-BI-3279"/>
    <x v="0"/>
    <x v="16"/>
    <x v="2189"/>
    <x v="150"/>
    <x v="0"/>
    <x v="15889"/>
    <x v="2"/>
  </r>
  <r>
    <n v="31416"/>
    <s v="CA-2014-SC20725140-41803"/>
    <d v="2014-06-13T00:00:00"/>
    <d v="2014-06-16T00:00:00"/>
    <s v="SC-207251406"/>
    <s v="Steven Cartwright"/>
    <x v="1"/>
    <n v="19805"/>
    <x v="67"/>
    <x v="19"/>
    <x v="15"/>
    <x v="3"/>
    <s v="FUR-FU-3157"/>
    <x v="1"/>
    <x v="2"/>
    <x v="3329"/>
    <x v="5182"/>
    <x v="0"/>
    <x v="10199"/>
    <x v="2"/>
  </r>
  <r>
    <n v="31417"/>
    <s v="CA-2014-SC20725140-41803"/>
    <d v="2014-06-13T00:00:00"/>
    <d v="2014-06-16T00:00:00"/>
    <s v="SC-207251406"/>
    <s v="Steven Cartwright"/>
    <x v="1"/>
    <n v="19805"/>
    <x v="67"/>
    <x v="19"/>
    <x v="15"/>
    <x v="3"/>
    <s v="OFF-BI-3983"/>
    <x v="0"/>
    <x v="16"/>
    <x v="1713"/>
    <x v="12128"/>
    <x v="3"/>
    <x v="15890"/>
    <x v="2"/>
  </r>
  <r>
    <n v="31418"/>
    <s v="CA-2014-SC20725140-41803"/>
    <d v="2014-06-13T00:00:00"/>
    <d v="2014-06-16T00:00:00"/>
    <s v="SC-207251406"/>
    <s v="Steven Cartwright"/>
    <x v="1"/>
    <n v="19805"/>
    <x v="67"/>
    <x v="19"/>
    <x v="15"/>
    <x v="3"/>
    <s v="OFF-ST-3840"/>
    <x v="0"/>
    <x v="3"/>
    <x v="2894"/>
    <x v="16365"/>
    <x v="6"/>
    <x v="15891"/>
    <x v="2"/>
  </r>
  <r>
    <n v="31419"/>
    <s v="CA-2014-SC20725140-41803"/>
    <d v="2014-06-13T00:00:00"/>
    <d v="2014-06-16T00:00:00"/>
    <s v="SC-207251406"/>
    <s v="Steven Cartwright"/>
    <x v="1"/>
    <n v="19805"/>
    <x v="67"/>
    <x v="19"/>
    <x v="15"/>
    <x v="3"/>
    <s v="OFF-EN-4430"/>
    <x v="0"/>
    <x v="15"/>
    <x v="2146"/>
    <x v="16366"/>
    <x v="8"/>
    <x v="15892"/>
    <x v="2"/>
  </r>
  <r>
    <n v="31420"/>
    <s v="CA-2014-SC20725140-41803"/>
    <d v="2014-06-13T00:00:00"/>
    <d v="2014-06-16T00:00:00"/>
    <s v="SC-207251406"/>
    <s v="Steven Cartwright"/>
    <x v="1"/>
    <n v="19805"/>
    <x v="67"/>
    <x v="19"/>
    <x v="15"/>
    <x v="3"/>
    <s v="TEC-PH-4972"/>
    <x v="2"/>
    <x v="5"/>
    <x v="3413"/>
    <x v="6874"/>
    <x v="5"/>
    <x v="15893"/>
    <x v="2"/>
  </r>
  <r>
    <n v="31733"/>
    <s v="CA-2014-PO19180140-41803"/>
    <d v="2014-06-13T00:00:00"/>
    <d v="2014-06-15T00:00:00"/>
    <s v="PO-191801402"/>
    <s v="Philisse Overcash"/>
    <x v="0"/>
    <n v="60623"/>
    <x v="26"/>
    <x v="19"/>
    <x v="14"/>
    <x v="3"/>
    <s v="TEC-MA-3677"/>
    <x v="2"/>
    <x v="4"/>
    <x v="3637"/>
    <x v="16367"/>
    <x v="0"/>
    <x v="15894"/>
    <x v="2"/>
  </r>
  <r>
    <n v="31734"/>
    <s v="CA-2014-PO19180140-41803"/>
    <d v="2014-06-13T00:00:00"/>
    <d v="2014-06-15T00:00:00"/>
    <s v="PO-191801402"/>
    <s v="Philisse Overcash"/>
    <x v="0"/>
    <n v="60623"/>
    <x v="26"/>
    <x v="19"/>
    <x v="14"/>
    <x v="3"/>
    <s v="OFF-PA-6459"/>
    <x v="0"/>
    <x v="0"/>
    <x v="3361"/>
    <x v="16368"/>
    <x v="5"/>
    <x v="15895"/>
    <x v="2"/>
  </r>
  <r>
    <n v="34199"/>
    <s v="CA-2014-CR12730140-41803"/>
    <d v="2014-06-13T00:00:00"/>
    <d v="2014-06-18T00:00:00"/>
    <s v="CR-127301402"/>
    <s v="Craig Reiter"/>
    <x v="1"/>
    <n v="60610"/>
    <x v="26"/>
    <x v="19"/>
    <x v="14"/>
    <x v="3"/>
    <s v="OFF-PA-6535"/>
    <x v="0"/>
    <x v="0"/>
    <x v="2258"/>
    <x v="16369"/>
    <x v="2"/>
    <x v="15896"/>
    <x v="2"/>
  </r>
  <r>
    <n v="38444"/>
    <s v="CA-2014-CB12415140-41803"/>
    <d v="2014-06-13T00:00:00"/>
    <d v="2014-06-18T00:00:00"/>
    <s v="CB-124151406"/>
    <s v="Christy Brittain"/>
    <x v="1"/>
    <n v="11561"/>
    <x v="152"/>
    <x v="19"/>
    <x v="15"/>
    <x v="3"/>
    <s v="OFF-PA-4838"/>
    <x v="0"/>
    <x v="0"/>
    <x v="3638"/>
    <x v="3848"/>
    <x v="0"/>
    <x v="3612"/>
    <x v="2"/>
  </r>
  <r>
    <n v="38445"/>
    <s v="CA-2014-CB12415140-41803"/>
    <d v="2014-06-13T00:00:00"/>
    <d v="2014-06-18T00:00:00"/>
    <s v="CB-124151406"/>
    <s v="Christy Brittain"/>
    <x v="1"/>
    <n v="11561"/>
    <x v="152"/>
    <x v="19"/>
    <x v="15"/>
    <x v="3"/>
    <s v="OFF-AP-3503"/>
    <x v="0"/>
    <x v="8"/>
    <x v="2883"/>
    <x v="2473"/>
    <x v="0"/>
    <x v="8065"/>
    <x v="2"/>
  </r>
  <r>
    <n v="39520"/>
    <s v="CA-2014-EA14035140-41803"/>
    <d v="2014-06-13T00:00:00"/>
    <d v="2014-06-17T00:00:00"/>
    <s v="EA-140351404"/>
    <s v="Erin Ashbrook"/>
    <x v="2"/>
    <n v="91104"/>
    <x v="37"/>
    <x v="19"/>
    <x v="17"/>
    <x v="3"/>
    <s v="OFF-PA-4838"/>
    <x v="0"/>
    <x v="0"/>
    <x v="3638"/>
    <x v="15987"/>
    <x v="6"/>
    <x v="15897"/>
    <x v="2"/>
  </r>
  <r>
    <n v="39521"/>
    <s v="CA-2014-EA14035140-41803"/>
    <d v="2014-06-13T00:00:00"/>
    <d v="2014-06-17T00:00:00"/>
    <s v="EA-140351404"/>
    <s v="Erin Ashbrook"/>
    <x v="2"/>
    <n v="91104"/>
    <x v="37"/>
    <x v="19"/>
    <x v="17"/>
    <x v="3"/>
    <s v="OFF-PA-6592"/>
    <x v="0"/>
    <x v="0"/>
    <x v="3313"/>
    <x v="699"/>
    <x v="1"/>
    <x v="674"/>
    <x v="2"/>
  </r>
  <r>
    <n v="40013"/>
    <s v="CA-2014-AW10930140-41803"/>
    <d v="2014-06-13T00:00:00"/>
    <d v="2014-06-17T00:00:00"/>
    <s v="AW-109301402"/>
    <s v="Arthur Wiediger"/>
    <x v="0"/>
    <n v="77070"/>
    <x v="22"/>
    <x v="19"/>
    <x v="14"/>
    <x v="3"/>
    <s v="OFF-AP-3126"/>
    <x v="0"/>
    <x v="8"/>
    <x v="2783"/>
    <x v="16370"/>
    <x v="3"/>
    <x v="15898"/>
    <x v="2"/>
  </r>
  <r>
    <n v="40014"/>
    <s v="CA-2014-AW10930140-41803"/>
    <d v="2014-06-13T00:00:00"/>
    <d v="2014-06-17T00:00:00"/>
    <s v="AW-109301402"/>
    <s v="Arthur Wiediger"/>
    <x v="0"/>
    <n v="77070"/>
    <x v="22"/>
    <x v="19"/>
    <x v="14"/>
    <x v="3"/>
    <s v="FUR-FU-3911"/>
    <x v="1"/>
    <x v="2"/>
    <x v="1330"/>
    <x v="5684"/>
    <x v="1"/>
    <x v="15899"/>
    <x v="2"/>
  </r>
  <r>
    <n v="40015"/>
    <s v="CA-2014-AW10930140-41803"/>
    <d v="2014-06-13T00:00:00"/>
    <d v="2014-06-17T00:00:00"/>
    <s v="AW-109301402"/>
    <s v="Arthur Wiediger"/>
    <x v="0"/>
    <n v="77070"/>
    <x v="22"/>
    <x v="19"/>
    <x v="14"/>
    <x v="3"/>
    <s v="OFF-AR-5361"/>
    <x v="0"/>
    <x v="14"/>
    <x v="1802"/>
    <x v="3225"/>
    <x v="7"/>
    <x v="15900"/>
    <x v="2"/>
  </r>
  <r>
    <n v="40016"/>
    <s v="CA-2014-AW10930140-41803"/>
    <d v="2014-06-13T00:00:00"/>
    <d v="2014-06-17T00:00:00"/>
    <s v="AW-109301402"/>
    <s v="Arthur Wiediger"/>
    <x v="0"/>
    <n v="77070"/>
    <x v="22"/>
    <x v="19"/>
    <x v="14"/>
    <x v="3"/>
    <s v="OFF-PA-6532"/>
    <x v="0"/>
    <x v="0"/>
    <x v="3639"/>
    <x v="161"/>
    <x v="0"/>
    <x v="9622"/>
    <x v="2"/>
  </r>
  <r>
    <n v="40017"/>
    <s v="CA-2014-AW10930140-41803"/>
    <d v="2014-06-13T00:00:00"/>
    <d v="2014-06-17T00:00:00"/>
    <s v="AW-109301402"/>
    <s v="Arthur Wiediger"/>
    <x v="0"/>
    <n v="77070"/>
    <x v="22"/>
    <x v="19"/>
    <x v="14"/>
    <x v="3"/>
    <s v="FUR-CH-4405"/>
    <x v="1"/>
    <x v="12"/>
    <x v="2590"/>
    <x v="16371"/>
    <x v="1"/>
    <x v="15901"/>
    <x v="2"/>
  </r>
  <r>
    <n v="40018"/>
    <s v="CA-2014-AW10930140-41803"/>
    <d v="2014-06-13T00:00:00"/>
    <d v="2014-06-17T00:00:00"/>
    <s v="AW-109301402"/>
    <s v="Arthur Wiediger"/>
    <x v="0"/>
    <n v="77070"/>
    <x v="22"/>
    <x v="19"/>
    <x v="14"/>
    <x v="3"/>
    <s v="OFF-FA-6129"/>
    <x v="0"/>
    <x v="10"/>
    <x v="173"/>
    <x v="16372"/>
    <x v="8"/>
    <x v="15902"/>
    <x v="2"/>
  </r>
  <r>
    <n v="40019"/>
    <s v="CA-2014-AW10930140-41803"/>
    <d v="2014-06-13T00:00:00"/>
    <d v="2014-06-17T00:00:00"/>
    <s v="AW-109301402"/>
    <s v="Arthur Wiediger"/>
    <x v="0"/>
    <n v="77070"/>
    <x v="22"/>
    <x v="19"/>
    <x v="14"/>
    <x v="3"/>
    <s v="OFF-BI-2924"/>
    <x v="0"/>
    <x v="16"/>
    <x v="1298"/>
    <x v="16373"/>
    <x v="1"/>
    <x v="15903"/>
    <x v="2"/>
  </r>
  <r>
    <n v="41667"/>
    <s v="IR-2014-AH1007560-41803"/>
    <d v="2014-06-13T00:00:00"/>
    <d v="2014-06-15T00:00:00"/>
    <s v="AH-1007560"/>
    <s v="Adam Hart"/>
    <x v="2"/>
    <s v="unknown"/>
    <x v="858"/>
    <x v="11"/>
    <x v="7"/>
    <x v="1"/>
    <s v="OFF-BI-3738"/>
    <x v="0"/>
    <x v="16"/>
    <x v="1249"/>
    <x v="5027"/>
    <x v="1"/>
    <x v="2194"/>
    <x v="2"/>
  </r>
  <r>
    <n v="41668"/>
    <s v="IR-2014-AH1007560-41803"/>
    <d v="2014-06-13T00:00:00"/>
    <d v="2014-06-15T00:00:00"/>
    <s v="AH-1007560"/>
    <s v="Adam Hart"/>
    <x v="2"/>
    <s v="unknown"/>
    <x v="858"/>
    <x v="11"/>
    <x v="7"/>
    <x v="1"/>
    <s v="OFF-BI-4803"/>
    <x v="0"/>
    <x v="16"/>
    <x v="778"/>
    <x v="9432"/>
    <x v="4"/>
    <x v="4646"/>
    <x v="2"/>
  </r>
  <r>
    <n v="44626"/>
    <s v="TU-2014-CL2700134-41803"/>
    <d v="2014-06-13T00:00:00"/>
    <d v="2014-06-18T00:00:00"/>
    <s v="CL-2700134"/>
    <s v="Craig Leslie"/>
    <x v="0"/>
    <s v="unknown"/>
    <x v="967"/>
    <x v="38"/>
    <x v="9"/>
    <x v="1"/>
    <s v="TEC-PH-5342"/>
    <x v="2"/>
    <x v="5"/>
    <x v="1296"/>
    <x v="16374"/>
    <x v="4"/>
    <x v="15904"/>
    <x v="2"/>
  </r>
  <r>
    <n v="45597"/>
    <s v="ZA-2014-BF1215147-41803"/>
    <d v="2014-06-13T00:00:00"/>
    <d v="2014-06-13T00:00:00"/>
    <s v="BF-1215147"/>
    <s v="Benjamin Farhat"/>
    <x v="0"/>
    <s v="unknown"/>
    <x v="185"/>
    <x v="68"/>
    <x v="8"/>
    <x v="2"/>
    <s v="TEC-PH-5335"/>
    <x v="2"/>
    <x v="5"/>
    <x v="2195"/>
    <x v="6995"/>
    <x v="1"/>
    <x v="6576"/>
    <x v="2"/>
  </r>
  <r>
    <n v="45598"/>
    <s v="ZA-2014-BF1215147-41803"/>
    <d v="2014-06-13T00:00:00"/>
    <d v="2014-06-13T00:00:00"/>
    <s v="BF-1215147"/>
    <s v="Benjamin Farhat"/>
    <x v="0"/>
    <s v="unknown"/>
    <x v="185"/>
    <x v="68"/>
    <x v="8"/>
    <x v="2"/>
    <s v="OFF-SU-4118"/>
    <x v="0"/>
    <x v="1"/>
    <x v="2634"/>
    <x v="6984"/>
    <x v="1"/>
    <x v="15905"/>
    <x v="2"/>
  </r>
  <r>
    <n v="45848"/>
    <s v="TU-2014-SM10950134-41803"/>
    <d v="2014-06-13T00:00:00"/>
    <d v="2014-06-19T00:00:00"/>
    <s v="SM-10950134"/>
    <s v="Suzanne McNair"/>
    <x v="2"/>
    <s v="unknown"/>
    <x v="256"/>
    <x v="38"/>
    <x v="9"/>
    <x v="1"/>
    <s v="OFF-EN-4442"/>
    <x v="0"/>
    <x v="15"/>
    <x v="2725"/>
    <x v="16375"/>
    <x v="4"/>
    <x v="15906"/>
    <x v="2"/>
  </r>
  <r>
    <n v="50367"/>
    <s v="RS-2014-MC7575108-41803"/>
    <d v="2014-06-13T00:00:00"/>
    <d v="2014-06-17T00:00:00"/>
    <s v="MC-7575108"/>
    <s v="Matt Collins"/>
    <x v="1"/>
    <s v="unknown"/>
    <x v="554"/>
    <x v="47"/>
    <x v="3"/>
    <x v="0"/>
    <s v="TEC-PH-5826"/>
    <x v="2"/>
    <x v="5"/>
    <x v="2477"/>
    <x v="16376"/>
    <x v="6"/>
    <x v="15907"/>
    <x v="2"/>
  </r>
  <r>
    <n v="50368"/>
    <s v="RS-2014-MC7575108-41803"/>
    <d v="2014-06-13T00:00:00"/>
    <d v="2014-06-17T00:00:00"/>
    <s v="MC-7575108"/>
    <s v="Matt Collins"/>
    <x v="1"/>
    <s v="unknown"/>
    <x v="554"/>
    <x v="47"/>
    <x v="3"/>
    <x v="0"/>
    <s v="OFF-BI-3258"/>
    <x v="0"/>
    <x v="16"/>
    <x v="2404"/>
    <x v="16377"/>
    <x v="6"/>
    <x v="15908"/>
    <x v="2"/>
  </r>
  <r>
    <n v="50369"/>
    <s v="RS-2014-MC7575108-41803"/>
    <d v="2014-06-13T00:00:00"/>
    <d v="2014-06-17T00:00:00"/>
    <s v="MC-7575108"/>
    <s v="Matt Collins"/>
    <x v="1"/>
    <s v="unknown"/>
    <x v="554"/>
    <x v="47"/>
    <x v="3"/>
    <x v="0"/>
    <s v="OFF-ST-6057"/>
    <x v="0"/>
    <x v="3"/>
    <x v="1490"/>
    <x v="2821"/>
    <x v="3"/>
    <x v="15909"/>
    <x v="2"/>
  </r>
  <r>
    <n v="51184"/>
    <s v="TU-2014-JS5940134-41803"/>
    <d v="2014-06-13T00:00:00"/>
    <d v="2014-06-17T00:00:00"/>
    <s v="JS-5940134"/>
    <s v="Joni Sundaresam"/>
    <x v="0"/>
    <s v="unknown"/>
    <x v="968"/>
    <x v="38"/>
    <x v="9"/>
    <x v="1"/>
    <s v="OFF-FA-3075"/>
    <x v="0"/>
    <x v="10"/>
    <x v="951"/>
    <x v="16378"/>
    <x v="1"/>
    <x v="15910"/>
    <x v="2"/>
  </r>
  <r>
    <n v="51185"/>
    <s v="TU-2014-JS5940134-41803"/>
    <d v="2014-06-13T00:00:00"/>
    <d v="2014-06-17T00:00:00"/>
    <s v="JS-5940134"/>
    <s v="Joni Sundaresam"/>
    <x v="0"/>
    <s v="unknown"/>
    <x v="968"/>
    <x v="38"/>
    <x v="9"/>
    <x v="1"/>
    <s v="OFF-BI-3293"/>
    <x v="0"/>
    <x v="16"/>
    <x v="93"/>
    <x v="16379"/>
    <x v="1"/>
    <x v="15911"/>
    <x v="2"/>
  </r>
  <r>
    <n v="51186"/>
    <s v="TU-2014-JS5940134-41803"/>
    <d v="2014-06-13T00:00:00"/>
    <d v="2014-06-17T00:00:00"/>
    <s v="JS-5940134"/>
    <s v="Joni Sundaresam"/>
    <x v="0"/>
    <s v="unknown"/>
    <x v="968"/>
    <x v="38"/>
    <x v="9"/>
    <x v="1"/>
    <s v="OFF-FA-5486"/>
    <x v="0"/>
    <x v="10"/>
    <x v="787"/>
    <x v="16380"/>
    <x v="4"/>
    <x v="6296"/>
    <x v="2"/>
  </r>
  <r>
    <n v="51187"/>
    <s v="TU-2014-JS5940134-41803"/>
    <d v="2014-06-13T00:00:00"/>
    <d v="2014-06-17T00:00:00"/>
    <s v="JS-5940134"/>
    <s v="Joni Sundaresam"/>
    <x v="0"/>
    <s v="unknown"/>
    <x v="968"/>
    <x v="38"/>
    <x v="9"/>
    <x v="1"/>
    <s v="OFF-BI-6384"/>
    <x v="0"/>
    <x v="16"/>
    <x v="1396"/>
    <x v="16381"/>
    <x v="1"/>
    <x v="15912"/>
    <x v="2"/>
  </r>
  <r>
    <n v="51188"/>
    <s v="TU-2014-JS5940134-41803"/>
    <d v="2014-06-13T00:00:00"/>
    <d v="2014-06-17T00:00:00"/>
    <s v="JS-5940134"/>
    <s v="Joni Sundaresam"/>
    <x v="0"/>
    <s v="unknown"/>
    <x v="968"/>
    <x v="38"/>
    <x v="9"/>
    <x v="1"/>
    <s v="OFF-AR-3457"/>
    <x v="0"/>
    <x v="14"/>
    <x v="676"/>
    <x v="4737"/>
    <x v="1"/>
    <x v="10506"/>
    <x v="2"/>
  </r>
  <r>
    <n v="51189"/>
    <s v="TU-2014-JS5940134-41803"/>
    <d v="2014-06-13T00:00:00"/>
    <d v="2014-06-17T00:00:00"/>
    <s v="JS-5940134"/>
    <s v="Joni Sundaresam"/>
    <x v="0"/>
    <s v="unknown"/>
    <x v="968"/>
    <x v="38"/>
    <x v="9"/>
    <x v="1"/>
    <s v="OFF-AP-4969"/>
    <x v="0"/>
    <x v="8"/>
    <x v="1123"/>
    <x v="16382"/>
    <x v="4"/>
    <x v="15913"/>
    <x v="2"/>
  </r>
  <r>
    <n v="51190"/>
    <s v="TU-2014-JS5940134-41803"/>
    <d v="2014-06-13T00:00:00"/>
    <d v="2014-06-17T00:00:00"/>
    <s v="JS-5940134"/>
    <s v="Joni Sundaresam"/>
    <x v="0"/>
    <s v="unknown"/>
    <x v="968"/>
    <x v="38"/>
    <x v="9"/>
    <x v="1"/>
    <s v="OFF-ST-6048"/>
    <x v="0"/>
    <x v="3"/>
    <x v="81"/>
    <x v="352"/>
    <x v="4"/>
    <x v="15914"/>
    <x v="2"/>
  </r>
  <r>
    <n v="51191"/>
    <s v="TU-2014-JS5940134-41803"/>
    <d v="2014-06-13T00:00:00"/>
    <d v="2014-06-17T00:00:00"/>
    <s v="JS-5940134"/>
    <s v="Joni Sundaresam"/>
    <x v="0"/>
    <s v="unknown"/>
    <x v="968"/>
    <x v="38"/>
    <x v="9"/>
    <x v="1"/>
    <s v="FUR-BO-3896"/>
    <x v="1"/>
    <x v="6"/>
    <x v="8"/>
    <x v="16383"/>
    <x v="1"/>
    <x v="15915"/>
    <x v="2"/>
  </r>
  <r>
    <n v="51192"/>
    <s v="TU-2014-JS5940134-41803"/>
    <d v="2014-06-13T00:00:00"/>
    <d v="2014-06-17T00:00:00"/>
    <s v="JS-5940134"/>
    <s v="Joni Sundaresam"/>
    <x v="0"/>
    <s v="unknown"/>
    <x v="968"/>
    <x v="38"/>
    <x v="9"/>
    <x v="1"/>
    <s v="OFF-AP-4719"/>
    <x v="0"/>
    <x v="8"/>
    <x v="2446"/>
    <x v="16384"/>
    <x v="4"/>
    <x v="15916"/>
    <x v="2"/>
  </r>
  <r>
    <n v="3344"/>
    <s v="MX-2014-NS1850531-41804"/>
    <d v="2014-06-14T00:00:00"/>
    <d v="2014-06-17T00:00:00"/>
    <s v="NS-1850531"/>
    <s v="Neola Schneider"/>
    <x v="1"/>
    <s v="unknown"/>
    <x v="128"/>
    <x v="14"/>
    <x v="10"/>
    <x v="4"/>
    <s v="OFF-EN-3660"/>
    <x v="0"/>
    <x v="15"/>
    <x v="2644"/>
    <x v="16196"/>
    <x v="2"/>
    <x v="15917"/>
    <x v="2"/>
  </r>
  <r>
    <n v="3345"/>
    <s v="MX-2014-NS1850531-41804"/>
    <d v="2014-06-14T00:00:00"/>
    <d v="2014-06-17T00:00:00"/>
    <s v="NS-1850531"/>
    <s v="Neola Schneider"/>
    <x v="1"/>
    <s v="unknown"/>
    <x v="128"/>
    <x v="14"/>
    <x v="10"/>
    <x v="4"/>
    <s v="OFF-BI-3256"/>
    <x v="0"/>
    <x v="16"/>
    <x v="620"/>
    <x v="16385"/>
    <x v="6"/>
    <x v="15918"/>
    <x v="2"/>
  </r>
  <r>
    <n v="7087"/>
    <s v="US-2014-BD1156036-41804"/>
    <d v="2014-06-14T00:00:00"/>
    <d v="2014-06-16T00:00:00"/>
    <s v="BD-1156036"/>
    <s v="Brendan Dodson"/>
    <x v="0"/>
    <s v="unknown"/>
    <x v="154"/>
    <x v="41"/>
    <x v="10"/>
    <x v="4"/>
    <s v="OFF-LA-4527"/>
    <x v="0"/>
    <x v="7"/>
    <x v="283"/>
    <x v="5357"/>
    <x v="0"/>
    <x v="15919"/>
    <x v="2"/>
  </r>
  <r>
    <n v="7088"/>
    <s v="US-2014-BD1156036-41804"/>
    <d v="2014-06-14T00:00:00"/>
    <d v="2014-06-16T00:00:00"/>
    <s v="BD-1156036"/>
    <s v="Brendan Dodson"/>
    <x v="0"/>
    <s v="unknown"/>
    <x v="154"/>
    <x v="41"/>
    <x v="10"/>
    <x v="4"/>
    <s v="OFF-ST-6059"/>
    <x v="0"/>
    <x v="3"/>
    <x v="437"/>
    <x v="7401"/>
    <x v="1"/>
    <x v="15920"/>
    <x v="2"/>
  </r>
  <r>
    <n v="8093"/>
    <s v="MX-2014-RF1973531-41804"/>
    <d v="2014-06-14T00:00:00"/>
    <d v="2014-06-17T00:00:00"/>
    <s v="RF-1973531"/>
    <s v="Roland Fjeld"/>
    <x v="1"/>
    <s v="unknown"/>
    <x v="15"/>
    <x v="14"/>
    <x v="10"/>
    <x v="4"/>
    <s v="OFF-FA-3044"/>
    <x v="0"/>
    <x v="10"/>
    <x v="736"/>
    <x v="16386"/>
    <x v="3"/>
    <x v="5977"/>
    <x v="2"/>
  </r>
  <r>
    <n v="8094"/>
    <s v="MX-2014-RF1973531-41804"/>
    <d v="2014-06-14T00:00:00"/>
    <d v="2014-06-17T00:00:00"/>
    <s v="RF-1973531"/>
    <s v="Roland Fjeld"/>
    <x v="1"/>
    <s v="unknown"/>
    <x v="15"/>
    <x v="14"/>
    <x v="10"/>
    <x v="4"/>
    <s v="FUR-CH-5407"/>
    <x v="1"/>
    <x v="12"/>
    <x v="1266"/>
    <x v="10430"/>
    <x v="0"/>
    <x v="9849"/>
    <x v="2"/>
  </r>
  <r>
    <n v="8418"/>
    <s v="MX-2014-LR1703555-41804"/>
    <d v="2014-06-14T00:00:00"/>
    <d v="2014-06-17T00:00:00"/>
    <s v="LR-1703555"/>
    <s v="Lisa Ryan"/>
    <x v="2"/>
    <s v="unknown"/>
    <x v="299"/>
    <x v="78"/>
    <x v="5"/>
    <x v="4"/>
    <s v="FUR-BO-5778"/>
    <x v="1"/>
    <x v="6"/>
    <x v="2318"/>
    <x v="16387"/>
    <x v="3"/>
    <x v="15921"/>
    <x v="2"/>
  </r>
  <r>
    <n v="8672"/>
    <s v="US-2014-BN11470143-41804"/>
    <d v="2014-06-14T00:00:00"/>
    <d v="2014-06-21T00:00:00"/>
    <s v="BN-11470143"/>
    <s v="Brad Norvell"/>
    <x v="2"/>
    <s v="unknown"/>
    <x v="258"/>
    <x v="31"/>
    <x v="11"/>
    <x v="4"/>
    <s v="OFF-ST-4107"/>
    <x v="0"/>
    <x v="3"/>
    <x v="229"/>
    <x v="8885"/>
    <x v="8"/>
    <x v="3918"/>
    <x v="2"/>
  </r>
  <r>
    <n v="9602"/>
    <s v="MX-2014-CP1234018-41804"/>
    <d v="2014-06-14T00:00:00"/>
    <d v="2014-06-19T00:00:00"/>
    <s v="CP-1234018"/>
    <s v="Christine Phan"/>
    <x v="2"/>
    <s v="unknown"/>
    <x v="419"/>
    <x v="15"/>
    <x v="11"/>
    <x v="4"/>
    <s v="TEC-CO-4780"/>
    <x v="2"/>
    <x v="9"/>
    <x v="1680"/>
    <x v="15012"/>
    <x v="3"/>
    <x v="14457"/>
    <x v="2"/>
  </r>
  <r>
    <n v="9603"/>
    <s v="MX-2014-CP1234018-41804"/>
    <d v="2014-06-14T00:00:00"/>
    <d v="2014-06-19T00:00:00"/>
    <s v="CP-1234018"/>
    <s v="Christine Phan"/>
    <x v="2"/>
    <s v="unknown"/>
    <x v="419"/>
    <x v="15"/>
    <x v="11"/>
    <x v="4"/>
    <s v="FUR-FU-4041"/>
    <x v="1"/>
    <x v="2"/>
    <x v="1849"/>
    <x v="500"/>
    <x v="1"/>
    <x v="10997"/>
    <x v="2"/>
  </r>
  <r>
    <n v="9604"/>
    <s v="MX-2014-CP1234018-41804"/>
    <d v="2014-06-14T00:00:00"/>
    <d v="2014-06-19T00:00:00"/>
    <s v="CP-1234018"/>
    <s v="Christine Phan"/>
    <x v="2"/>
    <s v="unknown"/>
    <x v="419"/>
    <x v="15"/>
    <x v="11"/>
    <x v="4"/>
    <s v="FUR-BO-3635"/>
    <x v="1"/>
    <x v="6"/>
    <x v="1909"/>
    <x v="16388"/>
    <x v="0"/>
    <x v="15922"/>
    <x v="2"/>
  </r>
  <r>
    <n v="9605"/>
    <s v="MX-2014-CP1234018-41804"/>
    <d v="2014-06-14T00:00:00"/>
    <d v="2014-06-19T00:00:00"/>
    <s v="CP-1234018"/>
    <s v="Christine Phan"/>
    <x v="2"/>
    <s v="unknown"/>
    <x v="419"/>
    <x v="15"/>
    <x v="11"/>
    <x v="4"/>
    <s v="OFF-FA-6200"/>
    <x v="0"/>
    <x v="10"/>
    <x v="1184"/>
    <x v="6226"/>
    <x v="1"/>
    <x v="1567"/>
    <x v="2"/>
  </r>
  <r>
    <n v="9606"/>
    <s v="MX-2014-CP1234018-41804"/>
    <d v="2014-06-14T00:00:00"/>
    <d v="2014-06-19T00:00:00"/>
    <s v="CP-1234018"/>
    <s v="Christine Phan"/>
    <x v="2"/>
    <s v="unknown"/>
    <x v="419"/>
    <x v="15"/>
    <x v="11"/>
    <x v="4"/>
    <s v="OFF-AR-3482"/>
    <x v="0"/>
    <x v="14"/>
    <x v="495"/>
    <x v="16389"/>
    <x v="0"/>
    <x v="7178"/>
    <x v="2"/>
  </r>
  <r>
    <n v="10447"/>
    <s v="ES-2014-SR20740120-41804"/>
    <d v="2014-06-14T00:00:00"/>
    <d v="2014-06-21T00:00:00"/>
    <s v="SR-20740120"/>
    <s v="Steven Roelle"/>
    <x v="0"/>
    <s v="unknown"/>
    <x v="135"/>
    <x v="34"/>
    <x v="21"/>
    <x v="0"/>
    <s v="TEC-CO-4593"/>
    <x v="2"/>
    <x v="9"/>
    <x v="16"/>
    <x v="11054"/>
    <x v="1"/>
    <x v="15923"/>
    <x v="2"/>
  </r>
  <r>
    <n v="10448"/>
    <s v="ES-2014-SR20740120-41804"/>
    <d v="2014-06-14T00:00:00"/>
    <d v="2014-06-21T00:00:00"/>
    <s v="SR-20740120"/>
    <s v="Steven Roelle"/>
    <x v="0"/>
    <s v="unknown"/>
    <x v="135"/>
    <x v="34"/>
    <x v="21"/>
    <x v="0"/>
    <s v="OFF-BI-2892"/>
    <x v="0"/>
    <x v="16"/>
    <x v="708"/>
    <x v="961"/>
    <x v="0"/>
    <x v="1496"/>
    <x v="2"/>
  </r>
  <r>
    <n v="10449"/>
    <s v="ES-2014-SR20740120-41804"/>
    <d v="2014-06-14T00:00:00"/>
    <d v="2014-06-21T00:00:00"/>
    <s v="SR-20740120"/>
    <s v="Steven Roelle"/>
    <x v="0"/>
    <s v="unknown"/>
    <x v="135"/>
    <x v="34"/>
    <x v="21"/>
    <x v="0"/>
    <s v="OFF-BI-6371"/>
    <x v="0"/>
    <x v="16"/>
    <x v="1599"/>
    <x v="13252"/>
    <x v="0"/>
    <x v="976"/>
    <x v="2"/>
  </r>
  <r>
    <n v="10450"/>
    <s v="ES-2014-SR20740120-41804"/>
    <d v="2014-06-14T00:00:00"/>
    <d v="2014-06-21T00:00:00"/>
    <s v="SR-20740120"/>
    <s v="Steven Roelle"/>
    <x v="0"/>
    <s v="unknown"/>
    <x v="135"/>
    <x v="34"/>
    <x v="21"/>
    <x v="0"/>
    <s v="TEC-AC-4187"/>
    <x v="2"/>
    <x v="13"/>
    <x v="1967"/>
    <x v="16390"/>
    <x v="7"/>
    <x v="15924"/>
    <x v="2"/>
  </r>
  <r>
    <n v="11520"/>
    <s v="IT-2014-SM2032048-41804"/>
    <d v="2014-06-14T00:00:00"/>
    <d v="2014-06-21T00:00:00"/>
    <s v="SM-2032048"/>
    <s v="Sean Miller"/>
    <x v="0"/>
    <s v="unknown"/>
    <x v="105"/>
    <x v="39"/>
    <x v="12"/>
    <x v="0"/>
    <s v="OFF-ST-6248"/>
    <x v="0"/>
    <x v="3"/>
    <x v="549"/>
    <x v="4184"/>
    <x v="0"/>
    <x v="3924"/>
    <x v="2"/>
  </r>
  <r>
    <n v="12603"/>
    <s v="ES-2014-JE1547548-41804"/>
    <d v="2014-06-14T00:00:00"/>
    <d v="2014-06-21T00:00:00"/>
    <s v="JE-1547548"/>
    <s v="Jeremy Ellison"/>
    <x v="1"/>
    <s v="unknown"/>
    <x v="176"/>
    <x v="39"/>
    <x v="12"/>
    <x v="0"/>
    <s v="TEC-AC-3393"/>
    <x v="2"/>
    <x v="13"/>
    <x v="1627"/>
    <x v="16391"/>
    <x v="8"/>
    <x v="15925"/>
    <x v="2"/>
  </r>
  <r>
    <n v="12604"/>
    <s v="ES-2014-JE1547548-41804"/>
    <d v="2014-06-14T00:00:00"/>
    <d v="2014-06-21T00:00:00"/>
    <s v="JE-1547548"/>
    <s v="Jeremy Ellison"/>
    <x v="1"/>
    <s v="unknown"/>
    <x v="176"/>
    <x v="39"/>
    <x v="12"/>
    <x v="0"/>
    <s v="OFF-AR-3490"/>
    <x v="0"/>
    <x v="14"/>
    <x v="1068"/>
    <x v="10907"/>
    <x v="0"/>
    <x v="44"/>
    <x v="2"/>
  </r>
  <r>
    <n v="15899"/>
    <s v="ES-2014-FM1421564-41804"/>
    <d v="2014-06-14T00:00:00"/>
    <d v="2014-06-16T00:00:00"/>
    <s v="FM-1421564"/>
    <s v="Filia McAdams"/>
    <x v="2"/>
    <s v="unknown"/>
    <x v="113"/>
    <x v="36"/>
    <x v="21"/>
    <x v="0"/>
    <s v="TEC-AC-3402"/>
    <x v="2"/>
    <x v="13"/>
    <x v="1622"/>
    <x v="16392"/>
    <x v="6"/>
    <x v="5362"/>
    <x v="2"/>
  </r>
  <r>
    <n v="17584"/>
    <s v="ES-2014-JF1535545-41804"/>
    <d v="2014-06-14T00:00:00"/>
    <d v="2014-06-20T00:00:00"/>
    <s v="JF-1535545"/>
    <s v="Jay Fein"/>
    <x v="1"/>
    <s v="unknown"/>
    <x v="409"/>
    <x v="17"/>
    <x v="12"/>
    <x v="0"/>
    <s v="FUR-CH-5446"/>
    <x v="1"/>
    <x v="12"/>
    <x v="983"/>
    <x v="16393"/>
    <x v="7"/>
    <x v="15926"/>
    <x v="2"/>
  </r>
  <r>
    <n v="17585"/>
    <s v="ES-2014-JF1535545-41804"/>
    <d v="2014-06-14T00:00:00"/>
    <d v="2014-06-20T00:00:00"/>
    <s v="JF-1535545"/>
    <s v="Jay Fein"/>
    <x v="1"/>
    <s v="unknown"/>
    <x v="409"/>
    <x v="17"/>
    <x v="12"/>
    <x v="0"/>
    <s v="FUR-FU-5738"/>
    <x v="1"/>
    <x v="2"/>
    <x v="494"/>
    <x v="13727"/>
    <x v="0"/>
    <x v="2149"/>
    <x v="2"/>
  </r>
  <r>
    <n v="17586"/>
    <s v="ES-2014-JF1535545-41804"/>
    <d v="2014-06-14T00:00:00"/>
    <d v="2014-06-20T00:00:00"/>
    <s v="JF-1535545"/>
    <s v="Jay Fein"/>
    <x v="1"/>
    <s v="unknown"/>
    <x v="409"/>
    <x v="17"/>
    <x v="12"/>
    <x v="0"/>
    <s v="OFF-AR-3499"/>
    <x v="0"/>
    <x v="14"/>
    <x v="84"/>
    <x v="2462"/>
    <x v="3"/>
    <x v="2339"/>
    <x v="2"/>
  </r>
  <r>
    <n v="17665"/>
    <s v="ES-2014-BE1133564-41804"/>
    <d v="2014-06-14T00:00:00"/>
    <d v="2014-06-18T00:00:00"/>
    <s v="BE-1133564"/>
    <s v="Bill Eplett"/>
    <x v="0"/>
    <s v="unknown"/>
    <x v="267"/>
    <x v="36"/>
    <x v="21"/>
    <x v="0"/>
    <s v="OFF-AR-3462"/>
    <x v="0"/>
    <x v="14"/>
    <x v="669"/>
    <x v="14894"/>
    <x v="7"/>
    <x v="14336"/>
    <x v="2"/>
  </r>
  <r>
    <n v="24057"/>
    <s v="IN-2014-VT2170058-41804"/>
    <d v="2014-06-14T00:00:00"/>
    <d v="2014-06-18T00:00:00"/>
    <s v="VT-2170058"/>
    <s v="Valerie Takahito"/>
    <x v="0"/>
    <s v="unknown"/>
    <x v="203"/>
    <x v="37"/>
    <x v="7"/>
    <x v="1"/>
    <s v="FUR-BO-5761"/>
    <x v="1"/>
    <x v="6"/>
    <x v="2462"/>
    <x v="14681"/>
    <x v="0"/>
    <x v="15927"/>
    <x v="2"/>
  </r>
  <r>
    <n v="24058"/>
    <s v="IN-2014-VT2170058-41804"/>
    <d v="2014-06-14T00:00:00"/>
    <d v="2014-06-18T00:00:00"/>
    <s v="VT-2170058"/>
    <s v="Valerie Takahito"/>
    <x v="0"/>
    <s v="unknown"/>
    <x v="203"/>
    <x v="37"/>
    <x v="7"/>
    <x v="1"/>
    <s v="FUR-CH-5437"/>
    <x v="1"/>
    <x v="12"/>
    <x v="1381"/>
    <x v="16394"/>
    <x v="1"/>
    <x v="675"/>
    <x v="2"/>
  </r>
  <r>
    <n v="24059"/>
    <s v="IN-2014-VT2170058-41804"/>
    <d v="2014-06-14T00:00:00"/>
    <d v="2014-06-18T00:00:00"/>
    <s v="VT-2170058"/>
    <s v="Valerie Takahito"/>
    <x v="0"/>
    <s v="unknown"/>
    <x v="203"/>
    <x v="37"/>
    <x v="7"/>
    <x v="1"/>
    <s v="TEC-AC-5218"/>
    <x v="2"/>
    <x v="13"/>
    <x v="2704"/>
    <x v="5817"/>
    <x v="1"/>
    <x v="1182"/>
    <x v="2"/>
  </r>
  <r>
    <n v="24060"/>
    <s v="IN-2014-VT2170058-41804"/>
    <d v="2014-06-14T00:00:00"/>
    <d v="2014-06-18T00:00:00"/>
    <s v="VT-2170058"/>
    <s v="Valerie Takahito"/>
    <x v="0"/>
    <s v="unknown"/>
    <x v="203"/>
    <x v="37"/>
    <x v="7"/>
    <x v="1"/>
    <s v="OFF-SU-4327"/>
    <x v="0"/>
    <x v="1"/>
    <x v="529"/>
    <x v="16395"/>
    <x v="6"/>
    <x v="2576"/>
    <x v="2"/>
  </r>
  <r>
    <n v="24061"/>
    <s v="IN-2014-VT2170058-41804"/>
    <d v="2014-06-14T00:00:00"/>
    <d v="2014-06-18T00:00:00"/>
    <s v="VT-2170058"/>
    <s v="Valerie Takahito"/>
    <x v="0"/>
    <s v="unknown"/>
    <x v="203"/>
    <x v="37"/>
    <x v="7"/>
    <x v="1"/>
    <s v="TEC-MA-6148"/>
    <x v="2"/>
    <x v="4"/>
    <x v="3099"/>
    <x v="16396"/>
    <x v="0"/>
    <x v="15928"/>
    <x v="2"/>
  </r>
  <r>
    <n v="24062"/>
    <s v="IN-2014-VT2170058-41804"/>
    <d v="2014-06-14T00:00:00"/>
    <d v="2014-06-18T00:00:00"/>
    <s v="VT-2170058"/>
    <s v="Valerie Takahito"/>
    <x v="0"/>
    <s v="unknown"/>
    <x v="203"/>
    <x v="37"/>
    <x v="7"/>
    <x v="1"/>
    <s v="TEC-MA-5003"/>
    <x v="2"/>
    <x v="4"/>
    <x v="2080"/>
    <x v="4630"/>
    <x v="2"/>
    <x v="5150"/>
    <x v="2"/>
  </r>
  <r>
    <n v="24063"/>
    <s v="IN-2014-VT2170058-41804"/>
    <d v="2014-06-14T00:00:00"/>
    <d v="2014-06-18T00:00:00"/>
    <s v="VT-2170058"/>
    <s v="Valerie Takahito"/>
    <x v="0"/>
    <s v="unknown"/>
    <x v="203"/>
    <x v="37"/>
    <x v="7"/>
    <x v="1"/>
    <s v="OFF-EN-4917"/>
    <x v="0"/>
    <x v="15"/>
    <x v="2765"/>
    <x v="2162"/>
    <x v="6"/>
    <x v="15929"/>
    <x v="2"/>
  </r>
  <r>
    <n v="24880"/>
    <s v="IN-2014-TT2107099-41804"/>
    <d v="2014-06-14T00:00:00"/>
    <d v="2014-06-18T00:00:00"/>
    <s v="TT-2107099"/>
    <s v="Ted Trevino"/>
    <x v="1"/>
    <s v="unknown"/>
    <x v="9"/>
    <x v="114"/>
    <x v="1"/>
    <x v="1"/>
    <s v="OFF-BI-6403"/>
    <x v="0"/>
    <x v="16"/>
    <x v="1617"/>
    <x v="16397"/>
    <x v="4"/>
    <x v="15930"/>
    <x v="2"/>
  </r>
  <r>
    <n v="24881"/>
    <s v="IN-2014-TT2107099-41804"/>
    <d v="2014-06-14T00:00:00"/>
    <d v="2014-06-18T00:00:00"/>
    <s v="TT-2107099"/>
    <s v="Ted Trevino"/>
    <x v="1"/>
    <s v="unknown"/>
    <x v="9"/>
    <x v="114"/>
    <x v="1"/>
    <x v="1"/>
    <s v="TEC-AC-5121"/>
    <x v="2"/>
    <x v="13"/>
    <x v="3453"/>
    <x v="6502"/>
    <x v="1"/>
    <x v="15931"/>
    <x v="2"/>
  </r>
  <r>
    <n v="24882"/>
    <s v="IN-2014-TT2107099-41804"/>
    <d v="2014-06-14T00:00:00"/>
    <d v="2014-06-18T00:00:00"/>
    <s v="TT-2107099"/>
    <s v="Ted Trevino"/>
    <x v="1"/>
    <s v="unknown"/>
    <x v="9"/>
    <x v="114"/>
    <x v="1"/>
    <x v="1"/>
    <s v="OFF-PA-6621"/>
    <x v="0"/>
    <x v="0"/>
    <x v="2025"/>
    <x v="3734"/>
    <x v="3"/>
    <x v="15932"/>
    <x v="2"/>
  </r>
  <r>
    <n v="24883"/>
    <s v="IN-2014-TT2107099-41804"/>
    <d v="2014-06-14T00:00:00"/>
    <d v="2014-06-18T00:00:00"/>
    <s v="TT-2107099"/>
    <s v="Ted Trevino"/>
    <x v="1"/>
    <s v="unknown"/>
    <x v="9"/>
    <x v="114"/>
    <x v="1"/>
    <x v="1"/>
    <s v="OFF-BI-4829"/>
    <x v="0"/>
    <x v="16"/>
    <x v="56"/>
    <x v="744"/>
    <x v="1"/>
    <x v="15933"/>
    <x v="2"/>
  </r>
  <r>
    <n v="24884"/>
    <s v="IN-2014-TT2107099-41804"/>
    <d v="2014-06-14T00:00:00"/>
    <d v="2014-06-18T00:00:00"/>
    <s v="TT-2107099"/>
    <s v="Ted Trevino"/>
    <x v="1"/>
    <s v="unknown"/>
    <x v="9"/>
    <x v="114"/>
    <x v="1"/>
    <x v="1"/>
    <s v="TEC-AC-3398"/>
    <x v="2"/>
    <x v="13"/>
    <x v="92"/>
    <x v="16398"/>
    <x v="7"/>
    <x v="15934"/>
    <x v="2"/>
  </r>
  <r>
    <n v="26891"/>
    <s v="ID-2014-CV12805102-41804"/>
    <d v="2014-06-14T00:00:00"/>
    <d v="2014-06-14T00:00:00"/>
    <s v="CV-12805102"/>
    <s v="Cynthia Voltz"/>
    <x v="2"/>
    <s v="unknown"/>
    <x v="49"/>
    <x v="9"/>
    <x v="6"/>
    <x v="1"/>
    <s v="FUR-FU-6243"/>
    <x v="1"/>
    <x v="2"/>
    <x v="2306"/>
    <x v="10820"/>
    <x v="4"/>
    <x v="15935"/>
    <x v="2"/>
  </r>
  <r>
    <n v="28573"/>
    <s v="IN-2014-CS1217566-41804"/>
    <d v="2014-06-14T00:00:00"/>
    <d v="2014-06-16T00:00:00"/>
    <s v="CS-1217566"/>
    <s v="Charles Sheldon"/>
    <x v="2"/>
    <s v="unknown"/>
    <x v="656"/>
    <x v="18"/>
    <x v="13"/>
    <x v="1"/>
    <s v="FUR-CH-5394"/>
    <x v="1"/>
    <x v="12"/>
    <x v="2940"/>
    <x v="13944"/>
    <x v="3"/>
    <x v="15936"/>
    <x v="2"/>
  </r>
  <r>
    <n v="28574"/>
    <s v="IN-2014-CS1217566-41804"/>
    <d v="2014-06-14T00:00:00"/>
    <d v="2014-06-16T00:00:00"/>
    <s v="CS-1217566"/>
    <s v="Charles Sheldon"/>
    <x v="2"/>
    <s v="unknown"/>
    <x v="656"/>
    <x v="18"/>
    <x v="13"/>
    <x v="1"/>
    <s v="TEC-AC-4171"/>
    <x v="2"/>
    <x v="13"/>
    <x v="1383"/>
    <x v="16399"/>
    <x v="9"/>
    <x v="15937"/>
    <x v="2"/>
  </r>
  <r>
    <n v="28575"/>
    <s v="IN-2014-CS1217566-41804"/>
    <d v="2014-06-14T00:00:00"/>
    <d v="2014-06-16T00:00:00"/>
    <s v="CS-1217566"/>
    <s v="Charles Sheldon"/>
    <x v="2"/>
    <s v="unknown"/>
    <x v="656"/>
    <x v="18"/>
    <x v="13"/>
    <x v="1"/>
    <s v="TEC-MA-5021"/>
    <x v="2"/>
    <x v="4"/>
    <x v="442"/>
    <x v="16400"/>
    <x v="0"/>
    <x v="714"/>
    <x v="2"/>
  </r>
  <r>
    <n v="29618"/>
    <s v="IN-2014-TR2132558-41804"/>
    <d v="2014-06-14T00:00:00"/>
    <d v="2014-06-19T00:00:00"/>
    <s v="TR-2132558"/>
    <s v="Toby Ritter"/>
    <x v="1"/>
    <s v="unknown"/>
    <x v="303"/>
    <x v="37"/>
    <x v="7"/>
    <x v="1"/>
    <s v="OFF-EN-4912"/>
    <x v="0"/>
    <x v="15"/>
    <x v="27"/>
    <x v="16401"/>
    <x v="6"/>
    <x v="13647"/>
    <x v="2"/>
  </r>
  <r>
    <n v="29619"/>
    <s v="IN-2014-TR2132558-41804"/>
    <d v="2014-06-14T00:00:00"/>
    <d v="2014-06-19T00:00:00"/>
    <s v="TR-2132558"/>
    <s v="Toby Ritter"/>
    <x v="1"/>
    <s v="unknown"/>
    <x v="303"/>
    <x v="37"/>
    <x v="7"/>
    <x v="1"/>
    <s v="OFF-PA-4003"/>
    <x v="0"/>
    <x v="0"/>
    <x v="2463"/>
    <x v="16402"/>
    <x v="5"/>
    <x v="15938"/>
    <x v="2"/>
  </r>
  <r>
    <n v="34958"/>
    <s v="CA-2014-SC20050140-41804"/>
    <d v="2014-06-14T00:00:00"/>
    <d v="2014-06-16T00:00:00"/>
    <s v="SC-200501402"/>
    <s v="Sample Company A"/>
    <x v="0"/>
    <n v="49201"/>
    <x v="107"/>
    <x v="19"/>
    <x v="14"/>
    <x v="3"/>
    <s v="TEC-PH-5518"/>
    <x v="2"/>
    <x v="5"/>
    <x v="938"/>
    <x v="4329"/>
    <x v="0"/>
    <x v="12302"/>
    <x v="2"/>
  </r>
  <r>
    <n v="35438"/>
    <s v="CA-2014-SS20590140-41804"/>
    <d v="2014-06-14T00:00:00"/>
    <d v="2014-06-18T00:00:00"/>
    <s v="SS-205901402"/>
    <s v="Sonia Sunley"/>
    <x v="1"/>
    <n v="67212"/>
    <x v="593"/>
    <x v="19"/>
    <x v="14"/>
    <x v="3"/>
    <s v="OFF-LA-3231"/>
    <x v="0"/>
    <x v="7"/>
    <x v="2407"/>
    <x v="1359"/>
    <x v="0"/>
    <x v="4677"/>
    <x v="2"/>
  </r>
  <r>
    <n v="37890"/>
    <s v="CA-2014-GT14710140-41804"/>
    <d v="2014-06-14T00:00:00"/>
    <d v="2014-06-17T00:00:00"/>
    <s v="GT-147101406"/>
    <s v="Greg Tran"/>
    <x v="1"/>
    <n v="10024"/>
    <x v="152"/>
    <x v="19"/>
    <x v="15"/>
    <x v="3"/>
    <s v="OFF-BI-5637"/>
    <x v="0"/>
    <x v="16"/>
    <x v="2185"/>
    <x v="8135"/>
    <x v="1"/>
    <x v="15939"/>
    <x v="2"/>
  </r>
  <r>
    <n v="43176"/>
    <s v="UZ-2014-PW9240142-41804"/>
    <d v="2014-06-14T00:00:00"/>
    <d v="2014-06-17T00:00:00"/>
    <s v="PW-9240142"/>
    <s v="Pierre Wener"/>
    <x v="1"/>
    <s v="unknown"/>
    <x v="623"/>
    <x v="121"/>
    <x v="22"/>
    <x v="1"/>
    <s v="TEC-AC-5127"/>
    <x v="2"/>
    <x v="13"/>
    <x v="1574"/>
    <x v="15679"/>
    <x v="4"/>
    <x v="8645"/>
    <x v="2"/>
  </r>
  <r>
    <n v="44080"/>
    <s v="TU-2014-LW6990134-41804"/>
    <d v="2014-06-14T00:00:00"/>
    <d v="2014-06-18T00:00:00"/>
    <s v="LW-6990134"/>
    <s v="Lindsay Williams"/>
    <x v="2"/>
    <s v="unknown"/>
    <x v="318"/>
    <x v="38"/>
    <x v="9"/>
    <x v="1"/>
    <s v="OFF-SU-4305"/>
    <x v="0"/>
    <x v="1"/>
    <x v="235"/>
    <x v="16403"/>
    <x v="12"/>
    <x v="15940"/>
    <x v="2"/>
  </r>
  <r>
    <n v="44081"/>
    <s v="TU-2014-LW6990134-41804"/>
    <d v="2014-06-14T00:00:00"/>
    <d v="2014-06-18T00:00:00"/>
    <s v="LW-6990134"/>
    <s v="Lindsay Williams"/>
    <x v="2"/>
    <s v="unknown"/>
    <x v="318"/>
    <x v="38"/>
    <x v="9"/>
    <x v="1"/>
    <s v="FUR-FU-3039"/>
    <x v="1"/>
    <x v="2"/>
    <x v="2418"/>
    <x v="16404"/>
    <x v="4"/>
    <x v="15941"/>
    <x v="2"/>
  </r>
  <r>
    <n v="44082"/>
    <s v="TU-2014-LW6990134-41804"/>
    <d v="2014-06-14T00:00:00"/>
    <d v="2014-06-18T00:00:00"/>
    <s v="LW-6990134"/>
    <s v="Lindsay Williams"/>
    <x v="2"/>
    <s v="unknown"/>
    <x v="318"/>
    <x v="38"/>
    <x v="9"/>
    <x v="1"/>
    <s v="OFF-LA-3273"/>
    <x v="0"/>
    <x v="7"/>
    <x v="1974"/>
    <x v="16405"/>
    <x v="4"/>
    <x v="15942"/>
    <x v="2"/>
  </r>
  <r>
    <n v="44083"/>
    <s v="TU-2014-LW6990134-41804"/>
    <d v="2014-06-14T00:00:00"/>
    <d v="2014-06-18T00:00:00"/>
    <s v="LW-6990134"/>
    <s v="Lindsay Williams"/>
    <x v="2"/>
    <s v="unknown"/>
    <x v="318"/>
    <x v="38"/>
    <x v="9"/>
    <x v="1"/>
    <s v="OFF-BI-3249"/>
    <x v="0"/>
    <x v="16"/>
    <x v="103"/>
    <x v="16406"/>
    <x v="4"/>
    <x v="15943"/>
    <x v="2"/>
  </r>
  <r>
    <n v="44202"/>
    <s v="NI-2014-CR282095-41804"/>
    <d v="2014-06-14T00:00:00"/>
    <d v="2014-06-20T00:00:00"/>
    <s v="CR-282095"/>
    <s v="Cyra Reiten"/>
    <x v="0"/>
    <s v="unknown"/>
    <x v="519"/>
    <x v="30"/>
    <x v="19"/>
    <x v="2"/>
    <s v="OFF-PA-4145"/>
    <x v="0"/>
    <x v="0"/>
    <x v="1469"/>
    <x v="14309"/>
    <x v="4"/>
    <x v="15944"/>
    <x v="2"/>
  </r>
  <r>
    <n v="46389"/>
    <s v="TU-2014-RD9810134-41804"/>
    <d v="2014-06-14T00:00:00"/>
    <d v="2014-06-14T00:00:00"/>
    <s v="RD-9810134"/>
    <s v="Ross DeVincentis"/>
    <x v="0"/>
    <s v="unknown"/>
    <x v="243"/>
    <x v="38"/>
    <x v="9"/>
    <x v="1"/>
    <s v="OFF-AR-6126"/>
    <x v="0"/>
    <x v="14"/>
    <x v="80"/>
    <x v="7509"/>
    <x v="1"/>
    <x v="15945"/>
    <x v="2"/>
  </r>
  <r>
    <n v="46390"/>
    <s v="TU-2014-RD9810134-41804"/>
    <d v="2014-06-14T00:00:00"/>
    <d v="2014-06-14T00:00:00"/>
    <s v="RD-9810134"/>
    <s v="Ross DeVincentis"/>
    <x v="0"/>
    <s v="unknown"/>
    <x v="243"/>
    <x v="38"/>
    <x v="9"/>
    <x v="1"/>
    <s v="TEC-MA-5514"/>
    <x v="2"/>
    <x v="4"/>
    <x v="638"/>
    <x v="16407"/>
    <x v="4"/>
    <x v="15946"/>
    <x v="2"/>
  </r>
  <r>
    <n v="46391"/>
    <s v="TU-2014-RD9810134-41804"/>
    <d v="2014-06-14T00:00:00"/>
    <d v="2014-06-14T00:00:00"/>
    <s v="RD-9810134"/>
    <s v="Ross DeVincentis"/>
    <x v="0"/>
    <s v="unknown"/>
    <x v="243"/>
    <x v="38"/>
    <x v="9"/>
    <x v="1"/>
    <s v="OFF-LA-5388"/>
    <x v="0"/>
    <x v="7"/>
    <x v="649"/>
    <x v="7519"/>
    <x v="4"/>
    <x v="15947"/>
    <x v="2"/>
  </r>
  <r>
    <n v="47344"/>
    <s v="EZ-2014-LS720032-41804"/>
    <d v="2014-06-14T00:00:00"/>
    <d v="2014-06-17T00:00:00"/>
    <s v="LS-720032"/>
    <s v="Luke Schmidt"/>
    <x v="2"/>
    <s v="unknown"/>
    <x v="960"/>
    <x v="58"/>
    <x v="3"/>
    <x v="0"/>
    <s v="OFF-ST-5705"/>
    <x v="0"/>
    <x v="3"/>
    <x v="1146"/>
    <x v="3372"/>
    <x v="1"/>
    <x v="149"/>
    <x v="2"/>
  </r>
  <r>
    <n v="48115"/>
    <s v="IR-2014-SC1077060-41804"/>
    <d v="2014-06-14T00:00:00"/>
    <d v="2014-06-19T00:00:00"/>
    <s v="SC-1077060"/>
    <s v="Stewart Carmichael"/>
    <x v="2"/>
    <s v="unknown"/>
    <x v="292"/>
    <x v="11"/>
    <x v="7"/>
    <x v="1"/>
    <s v="FUR-CH-5394"/>
    <x v="1"/>
    <x v="12"/>
    <x v="2940"/>
    <x v="16408"/>
    <x v="6"/>
    <x v="15948"/>
    <x v="2"/>
  </r>
  <r>
    <n v="48392"/>
    <s v="RS-2014-SO10335108-41804"/>
    <d v="2014-06-14T00:00:00"/>
    <d v="2014-06-18T00:00:00"/>
    <s v="SO-10335108"/>
    <s v="Sean O'Donnell"/>
    <x v="1"/>
    <s v="unknown"/>
    <x v="467"/>
    <x v="47"/>
    <x v="3"/>
    <x v="0"/>
    <s v="OFF-AR-3475"/>
    <x v="0"/>
    <x v="14"/>
    <x v="131"/>
    <x v="16409"/>
    <x v="6"/>
    <x v="623"/>
    <x v="2"/>
  </r>
  <r>
    <n v="48393"/>
    <s v="RS-2014-SO10335108-41804"/>
    <d v="2014-06-14T00:00:00"/>
    <d v="2014-06-18T00:00:00"/>
    <s v="SO-10335108"/>
    <s v="Sean O'Donnell"/>
    <x v="1"/>
    <s v="unknown"/>
    <x v="467"/>
    <x v="47"/>
    <x v="3"/>
    <x v="0"/>
    <s v="TEC-AC-5880"/>
    <x v="2"/>
    <x v="13"/>
    <x v="1807"/>
    <x v="16410"/>
    <x v="1"/>
    <x v="618"/>
    <x v="2"/>
  </r>
  <r>
    <n v="48394"/>
    <s v="RS-2014-SO10335108-41804"/>
    <d v="2014-06-14T00:00:00"/>
    <d v="2014-06-18T00:00:00"/>
    <s v="SO-10335108"/>
    <s v="Sean O'Donnell"/>
    <x v="1"/>
    <s v="unknown"/>
    <x v="467"/>
    <x v="47"/>
    <x v="3"/>
    <x v="0"/>
    <s v="OFF-PA-4463"/>
    <x v="0"/>
    <x v="0"/>
    <x v="1673"/>
    <x v="13372"/>
    <x v="1"/>
    <x v="2574"/>
    <x v="2"/>
  </r>
  <r>
    <n v="49282"/>
    <s v="RS-2014-BT1305108-41804"/>
    <d v="2014-06-14T00:00:00"/>
    <d v="2014-06-14T00:00:00"/>
    <s v="BT-1305108"/>
    <s v="Beth Thompson"/>
    <x v="0"/>
    <s v="unknown"/>
    <x v="600"/>
    <x v="47"/>
    <x v="3"/>
    <x v="0"/>
    <s v="TEC-AC-4187"/>
    <x v="2"/>
    <x v="13"/>
    <x v="1967"/>
    <x v="8290"/>
    <x v="4"/>
    <x v="7798"/>
    <x v="2"/>
  </r>
  <r>
    <n v="50704"/>
    <s v="TU-2014-RB9705134-41804"/>
    <d v="2014-06-14T00:00:00"/>
    <d v="2014-06-18T00:00:00"/>
    <s v="RB-9705134"/>
    <s v="Roger Barcio"/>
    <x v="0"/>
    <s v="unknown"/>
    <x v="243"/>
    <x v="38"/>
    <x v="9"/>
    <x v="1"/>
    <s v="FUR-TA-3418"/>
    <x v="1"/>
    <x v="11"/>
    <x v="416"/>
    <x v="16411"/>
    <x v="4"/>
    <x v="15949"/>
    <x v="2"/>
  </r>
  <r>
    <n v="50816"/>
    <s v="CA-2014-KM637523-41804"/>
    <d v="2014-06-14T00:00:00"/>
    <d v="2014-06-18T00:00:00"/>
    <s v="KM-637523"/>
    <s v="Katherine Murray"/>
    <x v="0"/>
    <s v="unknown"/>
    <x v="98"/>
    <x v="4"/>
    <x v="4"/>
    <x v="3"/>
    <s v="OFF-BI-3258"/>
    <x v="0"/>
    <x v="16"/>
    <x v="2404"/>
    <x v="5655"/>
    <x v="3"/>
    <x v="3814"/>
    <x v="2"/>
  </r>
  <r>
    <n v="772"/>
    <s v="MX-2014-TG2164018-41805"/>
    <d v="2014-06-15T00:00:00"/>
    <d v="2014-06-20T00:00:00"/>
    <s v="TG-2164018"/>
    <s v="Trudy Glocke"/>
    <x v="1"/>
    <s v="unknown"/>
    <x v="33"/>
    <x v="15"/>
    <x v="11"/>
    <x v="4"/>
    <s v="TEC-CO-3687"/>
    <x v="2"/>
    <x v="9"/>
    <x v="1666"/>
    <x v="16412"/>
    <x v="2"/>
    <x v="15950"/>
    <x v="2"/>
  </r>
  <r>
    <n v="5041"/>
    <s v="MX-2014-MB1808582-41805"/>
    <d v="2014-06-15T00:00:00"/>
    <d v="2014-06-19T00:00:00"/>
    <s v="MB-1808582"/>
    <s v="Mick Brown"/>
    <x v="1"/>
    <s v="unknown"/>
    <x v="357"/>
    <x v="16"/>
    <x v="5"/>
    <x v="4"/>
    <s v="TEC-CO-3687"/>
    <x v="2"/>
    <x v="9"/>
    <x v="1666"/>
    <x v="2467"/>
    <x v="1"/>
    <x v="2344"/>
    <x v="2"/>
  </r>
  <r>
    <n v="7342"/>
    <s v="MX-2014-CA1231082-41805"/>
    <d v="2014-06-15T00:00:00"/>
    <d v="2014-06-18T00:00:00"/>
    <s v="CA-1231082"/>
    <s v="Christine Abelman"/>
    <x v="2"/>
    <s v="unknown"/>
    <x v="100"/>
    <x v="16"/>
    <x v="5"/>
    <x v="4"/>
    <s v="FUR-CH-4547"/>
    <x v="1"/>
    <x v="12"/>
    <x v="473"/>
    <x v="16413"/>
    <x v="7"/>
    <x v="15951"/>
    <x v="2"/>
  </r>
  <r>
    <n v="7394"/>
    <s v="MX-2014-TC2153526-41805"/>
    <d v="2014-06-15T00:00:00"/>
    <d v="2014-06-20T00:00:00"/>
    <s v="TC-2153526"/>
    <s v="Tracy Collins"/>
    <x v="0"/>
    <s v="unknown"/>
    <x v="969"/>
    <x v="63"/>
    <x v="11"/>
    <x v="4"/>
    <s v="OFF-ST-4055"/>
    <x v="0"/>
    <x v="3"/>
    <x v="414"/>
    <x v="10055"/>
    <x v="1"/>
    <x v="9458"/>
    <x v="2"/>
  </r>
  <r>
    <n v="7395"/>
    <s v="MX-2014-TC2153526-41805"/>
    <d v="2014-06-15T00:00:00"/>
    <d v="2014-06-20T00:00:00"/>
    <s v="TC-2153526"/>
    <s v="Tracy Collins"/>
    <x v="0"/>
    <s v="unknown"/>
    <x v="969"/>
    <x v="63"/>
    <x v="11"/>
    <x v="4"/>
    <s v="OFF-PA-4480"/>
    <x v="0"/>
    <x v="0"/>
    <x v="231"/>
    <x v="4337"/>
    <x v="4"/>
    <x v="1757"/>
    <x v="2"/>
  </r>
  <r>
    <n v="15454"/>
    <s v="ES-2014-HE1480064-41805"/>
    <d v="2014-06-15T00:00:00"/>
    <d v="2014-06-20T00:00:00"/>
    <s v="HE-1480064"/>
    <s v="Harold Engle"/>
    <x v="2"/>
    <s v="unknown"/>
    <x v="212"/>
    <x v="36"/>
    <x v="21"/>
    <x v="0"/>
    <s v="OFF-BI-2884"/>
    <x v="0"/>
    <x v="16"/>
    <x v="692"/>
    <x v="8461"/>
    <x v="5"/>
    <x v="6173"/>
    <x v="2"/>
  </r>
  <r>
    <n v="15455"/>
    <s v="ES-2014-HE1480064-41805"/>
    <d v="2014-06-15T00:00:00"/>
    <d v="2014-06-20T00:00:00"/>
    <s v="HE-1480064"/>
    <s v="Harold Engle"/>
    <x v="2"/>
    <s v="unknown"/>
    <x v="212"/>
    <x v="36"/>
    <x v="21"/>
    <x v="0"/>
    <s v="OFF-EN-3662"/>
    <x v="0"/>
    <x v="15"/>
    <x v="351"/>
    <x v="3928"/>
    <x v="1"/>
    <x v="984"/>
    <x v="2"/>
  </r>
  <r>
    <n v="15456"/>
    <s v="ES-2014-HE1480064-41805"/>
    <d v="2014-06-15T00:00:00"/>
    <d v="2014-06-20T00:00:00"/>
    <s v="HE-1480064"/>
    <s v="Harold Engle"/>
    <x v="2"/>
    <s v="unknown"/>
    <x v="212"/>
    <x v="36"/>
    <x v="21"/>
    <x v="0"/>
    <s v="FUR-BO-3648"/>
    <x v="1"/>
    <x v="6"/>
    <x v="1199"/>
    <x v="16414"/>
    <x v="0"/>
    <x v="3525"/>
    <x v="2"/>
  </r>
  <r>
    <n v="15773"/>
    <s v="ES-2014-PW19030139-41805"/>
    <d v="2014-06-15T00:00:00"/>
    <d v="2014-06-22T00:00:00"/>
    <s v="PW-19030139"/>
    <s v="Pauline Webber"/>
    <x v="2"/>
    <s v="unknown"/>
    <x v="6"/>
    <x v="6"/>
    <x v="0"/>
    <x v="0"/>
    <s v="TEC-MA-4193"/>
    <x v="2"/>
    <x v="4"/>
    <x v="1413"/>
    <x v="4843"/>
    <x v="5"/>
    <x v="15952"/>
    <x v="2"/>
  </r>
  <r>
    <n v="15774"/>
    <s v="ES-2014-PW19030139-41805"/>
    <d v="2014-06-15T00:00:00"/>
    <d v="2014-06-22T00:00:00"/>
    <s v="PW-19030139"/>
    <s v="Pauline Webber"/>
    <x v="2"/>
    <s v="unknown"/>
    <x v="6"/>
    <x v="6"/>
    <x v="0"/>
    <x v="0"/>
    <s v="TEC-MA-5495"/>
    <x v="2"/>
    <x v="4"/>
    <x v="475"/>
    <x v="14028"/>
    <x v="0"/>
    <x v="12367"/>
    <x v="2"/>
  </r>
  <r>
    <n v="15775"/>
    <s v="ES-2014-PW19030139-41805"/>
    <d v="2014-06-15T00:00:00"/>
    <d v="2014-06-22T00:00:00"/>
    <s v="PW-19030139"/>
    <s v="Pauline Webber"/>
    <x v="2"/>
    <s v="unknown"/>
    <x v="6"/>
    <x v="6"/>
    <x v="0"/>
    <x v="0"/>
    <s v="OFF-AR-3502"/>
    <x v="0"/>
    <x v="14"/>
    <x v="458"/>
    <x v="14104"/>
    <x v="3"/>
    <x v="6788"/>
    <x v="2"/>
  </r>
  <r>
    <n v="19942"/>
    <s v="ES-2014-NP1867048-41805"/>
    <d v="2014-06-15T00:00:00"/>
    <d v="2014-06-16T00:00:00"/>
    <s v="NP-1867048"/>
    <s v="Nora Paige"/>
    <x v="1"/>
    <s v="unknown"/>
    <x v="176"/>
    <x v="39"/>
    <x v="12"/>
    <x v="0"/>
    <s v="OFF-AP-4504"/>
    <x v="0"/>
    <x v="8"/>
    <x v="3132"/>
    <x v="10863"/>
    <x v="0"/>
    <x v="10276"/>
    <x v="2"/>
  </r>
  <r>
    <n v="19943"/>
    <s v="ES-2014-NP1867048-41805"/>
    <d v="2014-06-15T00:00:00"/>
    <d v="2014-06-16T00:00:00"/>
    <s v="NP-1867048"/>
    <s v="Nora Paige"/>
    <x v="1"/>
    <s v="unknown"/>
    <x v="176"/>
    <x v="39"/>
    <x v="12"/>
    <x v="0"/>
    <s v="OFF-BI-2914"/>
    <x v="0"/>
    <x v="16"/>
    <x v="640"/>
    <x v="1787"/>
    <x v="0"/>
    <x v="9002"/>
    <x v="2"/>
  </r>
  <r>
    <n v="19944"/>
    <s v="ES-2014-NP1867048-41805"/>
    <d v="2014-06-15T00:00:00"/>
    <d v="2014-06-16T00:00:00"/>
    <s v="NP-1867048"/>
    <s v="Nora Paige"/>
    <x v="1"/>
    <s v="unknown"/>
    <x v="176"/>
    <x v="39"/>
    <x v="12"/>
    <x v="0"/>
    <s v="TEC-CO-3611"/>
    <x v="2"/>
    <x v="9"/>
    <x v="406"/>
    <x v="16415"/>
    <x v="0"/>
    <x v="15953"/>
    <x v="2"/>
  </r>
  <r>
    <n v="19945"/>
    <s v="ES-2014-NP1867048-41805"/>
    <d v="2014-06-15T00:00:00"/>
    <d v="2014-06-16T00:00:00"/>
    <s v="NP-1867048"/>
    <s v="Nora Paige"/>
    <x v="1"/>
    <s v="unknown"/>
    <x v="176"/>
    <x v="39"/>
    <x v="12"/>
    <x v="0"/>
    <s v="OFF-SU-4316"/>
    <x v="0"/>
    <x v="1"/>
    <x v="3076"/>
    <x v="16338"/>
    <x v="2"/>
    <x v="15858"/>
    <x v="2"/>
  </r>
  <r>
    <n v="20225"/>
    <s v="ES-2014-DK1289545-41805"/>
    <d v="2014-06-15T00:00:00"/>
    <d v="2014-06-21T00:00:00"/>
    <s v="DK-1289545"/>
    <s v="Dana Kaydos"/>
    <x v="1"/>
    <s v="unknown"/>
    <x v="112"/>
    <x v="17"/>
    <x v="12"/>
    <x v="0"/>
    <s v="TEC-PH-3147"/>
    <x v="2"/>
    <x v="5"/>
    <x v="2242"/>
    <x v="16416"/>
    <x v="4"/>
    <x v="15954"/>
    <x v="2"/>
  </r>
  <r>
    <n v="20226"/>
    <s v="ES-2014-DK1289545-41805"/>
    <d v="2014-06-15T00:00:00"/>
    <d v="2014-06-21T00:00:00"/>
    <s v="DK-1289545"/>
    <s v="Dana Kaydos"/>
    <x v="1"/>
    <s v="unknown"/>
    <x v="112"/>
    <x v="17"/>
    <x v="12"/>
    <x v="0"/>
    <s v="OFF-PA-4467"/>
    <x v="0"/>
    <x v="0"/>
    <x v="1477"/>
    <x v="16417"/>
    <x v="5"/>
    <x v="15955"/>
    <x v="2"/>
  </r>
  <r>
    <n v="20227"/>
    <s v="ES-2014-DK1289545-41805"/>
    <d v="2014-06-15T00:00:00"/>
    <d v="2014-06-21T00:00:00"/>
    <s v="DK-1289545"/>
    <s v="Dana Kaydos"/>
    <x v="1"/>
    <s v="unknown"/>
    <x v="112"/>
    <x v="17"/>
    <x v="12"/>
    <x v="0"/>
    <s v="OFF-FA-2946"/>
    <x v="0"/>
    <x v="10"/>
    <x v="1980"/>
    <x v="16418"/>
    <x v="8"/>
    <x v="15956"/>
    <x v="2"/>
  </r>
  <r>
    <n v="21531"/>
    <s v="ID-2014-CV1280559-41805"/>
    <d v="2014-06-15T00:00:00"/>
    <d v="2014-06-18T00:00:00"/>
    <s v="CV-1280559"/>
    <s v="Cynthia Voltz"/>
    <x v="2"/>
    <s v="unknown"/>
    <x v="225"/>
    <x v="22"/>
    <x v="6"/>
    <x v="1"/>
    <s v="FUR-FU-5729"/>
    <x v="1"/>
    <x v="2"/>
    <x v="1307"/>
    <x v="16419"/>
    <x v="1"/>
    <x v="15957"/>
    <x v="2"/>
  </r>
  <r>
    <n v="21532"/>
    <s v="ID-2014-CV1280559-41805"/>
    <d v="2014-06-15T00:00:00"/>
    <d v="2014-06-18T00:00:00"/>
    <s v="CV-1280559"/>
    <s v="Cynthia Voltz"/>
    <x v="2"/>
    <s v="unknown"/>
    <x v="225"/>
    <x v="22"/>
    <x v="6"/>
    <x v="1"/>
    <s v="TEC-CO-5995"/>
    <x v="2"/>
    <x v="9"/>
    <x v="2419"/>
    <x v="16420"/>
    <x v="3"/>
    <x v="15958"/>
    <x v="2"/>
  </r>
  <r>
    <n v="21533"/>
    <s v="ID-2014-CV1280559-41805"/>
    <d v="2014-06-15T00:00:00"/>
    <d v="2014-06-18T00:00:00"/>
    <s v="CV-1280559"/>
    <s v="Cynthia Voltz"/>
    <x v="2"/>
    <s v="unknown"/>
    <x v="225"/>
    <x v="22"/>
    <x v="6"/>
    <x v="1"/>
    <s v="TEC-CO-4776"/>
    <x v="2"/>
    <x v="9"/>
    <x v="162"/>
    <x v="16421"/>
    <x v="3"/>
    <x v="15959"/>
    <x v="2"/>
  </r>
  <r>
    <n v="27218"/>
    <s v="IN-2014-AP1091527-41805"/>
    <d v="2014-06-15T00:00:00"/>
    <d v="2014-06-21T00:00:00"/>
    <s v="AP-1091527"/>
    <s v="Arthur Prichep"/>
    <x v="1"/>
    <s v="unknown"/>
    <x v="242"/>
    <x v="23"/>
    <x v="13"/>
    <x v="1"/>
    <s v="OFF-LA-6042"/>
    <x v="0"/>
    <x v="7"/>
    <x v="2321"/>
    <x v="13391"/>
    <x v="2"/>
    <x v="61"/>
    <x v="2"/>
  </r>
  <r>
    <n v="27219"/>
    <s v="IN-2014-AP1091527-41805"/>
    <d v="2014-06-15T00:00:00"/>
    <d v="2014-06-21T00:00:00"/>
    <s v="AP-1091527"/>
    <s v="Arthur Prichep"/>
    <x v="1"/>
    <s v="unknown"/>
    <x v="242"/>
    <x v="23"/>
    <x v="13"/>
    <x v="1"/>
    <s v="OFF-ST-4108"/>
    <x v="0"/>
    <x v="3"/>
    <x v="1293"/>
    <x v="16422"/>
    <x v="5"/>
    <x v="4377"/>
    <x v="2"/>
  </r>
  <r>
    <n v="27220"/>
    <s v="IN-2014-AP1091527-41805"/>
    <d v="2014-06-15T00:00:00"/>
    <d v="2014-06-21T00:00:00"/>
    <s v="AP-1091527"/>
    <s v="Arthur Prichep"/>
    <x v="1"/>
    <s v="unknown"/>
    <x v="242"/>
    <x v="23"/>
    <x v="13"/>
    <x v="1"/>
    <s v="OFF-AR-3531"/>
    <x v="0"/>
    <x v="14"/>
    <x v="1220"/>
    <x v="16423"/>
    <x v="9"/>
    <x v="15960"/>
    <x v="2"/>
  </r>
  <r>
    <n v="27221"/>
    <s v="IN-2014-AP1091527-41805"/>
    <d v="2014-06-15T00:00:00"/>
    <d v="2014-06-21T00:00:00"/>
    <s v="AP-1091527"/>
    <s v="Arthur Prichep"/>
    <x v="1"/>
    <s v="unknown"/>
    <x v="242"/>
    <x v="23"/>
    <x v="13"/>
    <x v="1"/>
    <s v="TEC-AC-5888"/>
    <x v="2"/>
    <x v="13"/>
    <x v="2879"/>
    <x v="11188"/>
    <x v="2"/>
    <x v="3531"/>
    <x v="2"/>
  </r>
  <r>
    <n v="30514"/>
    <s v="IN-2014-NC1853592-41805"/>
    <d v="2014-06-15T00:00:00"/>
    <d v="2014-06-20T00:00:00"/>
    <s v="NC-1853592"/>
    <s v="Nick Crebassa"/>
    <x v="2"/>
    <s v="unknown"/>
    <x v="541"/>
    <x v="10"/>
    <x v="1"/>
    <x v="1"/>
    <s v="OFF-BI-3256"/>
    <x v="0"/>
    <x v="16"/>
    <x v="620"/>
    <x v="16385"/>
    <x v="3"/>
    <x v="215"/>
    <x v="2"/>
  </r>
  <r>
    <n v="32395"/>
    <s v="CA-2014-PV18985140-41805"/>
    <d v="2014-06-15T00:00:00"/>
    <d v="2014-06-18T00:00:00"/>
    <s v="PV-189851404"/>
    <s v="Paul Van Hugh"/>
    <x v="0"/>
    <n v="94122"/>
    <x v="37"/>
    <x v="19"/>
    <x v="17"/>
    <x v="3"/>
    <s v="OFF-AR-5304"/>
    <x v="0"/>
    <x v="14"/>
    <x v="3503"/>
    <x v="13782"/>
    <x v="3"/>
    <x v="15961"/>
    <x v="2"/>
  </r>
  <r>
    <n v="32396"/>
    <s v="CA-2014-PV18985140-41805"/>
    <d v="2014-06-15T00:00:00"/>
    <d v="2014-06-18T00:00:00"/>
    <s v="PV-189851404"/>
    <s v="Paul Van Hugh"/>
    <x v="0"/>
    <n v="94122"/>
    <x v="37"/>
    <x v="19"/>
    <x v="17"/>
    <x v="3"/>
    <s v="FUR-FU-4386"/>
    <x v="1"/>
    <x v="2"/>
    <x v="3595"/>
    <x v="10145"/>
    <x v="0"/>
    <x v="15962"/>
    <x v="2"/>
  </r>
  <r>
    <n v="32397"/>
    <s v="CA-2014-PV18985140-41805"/>
    <d v="2014-06-15T00:00:00"/>
    <d v="2014-06-18T00:00:00"/>
    <s v="PV-189851404"/>
    <s v="Paul Van Hugh"/>
    <x v="0"/>
    <n v="94122"/>
    <x v="37"/>
    <x v="19"/>
    <x v="17"/>
    <x v="3"/>
    <s v="TEC-AC-5096"/>
    <x v="2"/>
    <x v="13"/>
    <x v="1442"/>
    <x v="16424"/>
    <x v="4"/>
    <x v="15963"/>
    <x v="2"/>
  </r>
  <r>
    <n v="32398"/>
    <s v="CA-2014-PV18985140-41805"/>
    <d v="2014-06-15T00:00:00"/>
    <d v="2014-06-18T00:00:00"/>
    <s v="PV-189851404"/>
    <s v="Paul Van Hugh"/>
    <x v="0"/>
    <n v="94122"/>
    <x v="37"/>
    <x v="19"/>
    <x v="17"/>
    <x v="3"/>
    <s v="OFF-AR-5326"/>
    <x v="0"/>
    <x v="14"/>
    <x v="3335"/>
    <x v="1919"/>
    <x v="0"/>
    <x v="1807"/>
    <x v="2"/>
  </r>
  <r>
    <n v="36724"/>
    <s v="US-2014-MH17290140-41805"/>
    <d v="2014-06-15T00:00:00"/>
    <d v="2014-06-15T00:00:00"/>
    <s v="MH-172901404"/>
    <s v="Marc Harrigan"/>
    <x v="0"/>
    <n v="90036"/>
    <x v="37"/>
    <x v="19"/>
    <x v="17"/>
    <x v="3"/>
    <s v="FUR-BO-3638"/>
    <x v="1"/>
    <x v="6"/>
    <x v="881"/>
    <x v="16425"/>
    <x v="2"/>
    <x v="15964"/>
    <x v="2"/>
  </r>
  <r>
    <n v="37167"/>
    <s v="CA-2014-EB13705140-41805"/>
    <d v="2014-06-15T00:00:00"/>
    <d v="2014-06-15T00:00:00"/>
    <s v="EB-137051404"/>
    <s v="Ed Braxton"/>
    <x v="2"/>
    <n v="92804"/>
    <x v="37"/>
    <x v="19"/>
    <x v="17"/>
    <x v="3"/>
    <s v="FUR-TA-3633"/>
    <x v="1"/>
    <x v="11"/>
    <x v="3635"/>
    <x v="16426"/>
    <x v="5"/>
    <x v="15965"/>
    <x v="2"/>
  </r>
  <r>
    <n v="39176"/>
    <s v="CA-2014-JS15685140-41805"/>
    <d v="2014-06-15T00:00:00"/>
    <d v="2014-06-22T00:00:00"/>
    <s v="JS-156851406"/>
    <s v="Jim Sink"/>
    <x v="2"/>
    <n v="19140"/>
    <x v="31"/>
    <x v="19"/>
    <x v="15"/>
    <x v="3"/>
    <s v="FUR-TA-4392"/>
    <x v="1"/>
    <x v="11"/>
    <x v="3608"/>
    <x v="16427"/>
    <x v="1"/>
    <x v="15966"/>
    <x v="2"/>
  </r>
  <r>
    <n v="39288"/>
    <s v="CA-2014-VM21835140-41805"/>
    <d v="2014-06-15T00:00:00"/>
    <d v="2014-06-18T00:00:00"/>
    <s v="VM-218351408"/>
    <s v="Vivian Mathis"/>
    <x v="1"/>
    <n v="33433"/>
    <x v="115"/>
    <x v="19"/>
    <x v="18"/>
    <x v="3"/>
    <s v="OFF-BI-4370"/>
    <x v="0"/>
    <x v="16"/>
    <x v="3230"/>
    <x v="16428"/>
    <x v="3"/>
    <x v="15967"/>
    <x v="2"/>
  </r>
  <r>
    <n v="39289"/>
    <s v="CA-2014-VM21835140-41805"/>
    <d v="2014-06-15T00:00:00"/>
    <d v="2014-06-18T00:00:00"/>
    <s v="VM-218351408"/>
    <s v="Vivian Mathis"/>
    <x v="1"/>
    <n v="33433"/>
    <x v="115"/>
    <x v="19"/>
    <x v="18"/>
    <x v="3"/>
    <s v="TEC-AC-6343"/>
    <x v="2"/>
    <x v="13"/>
    <x v="3416"/>
    <x v="4823"/>
    <x v="1"/>
    <x v="15968"/>
    <x v="2"/>
  </r>
  <r>
    <n v="40356"/>
    <s v="CA-2014-AR10825140-41805"/>
    <d v="2014-06-15T00:00:00"/>
    <d v="2014-06-19T00:00:00"/>
    <s v="AR-108251404"/>
    <s v="Anthony Rawles"/>
    <x v="2"/>
    <n v="98103"/>
    <x v="169"/>
    <x v="19"/>
    <x v="17"/>
    <x v="3"/>
    <s v="FUR-TA-4671"/>
    <x v="1"/>
    <x v="11"/>
    <x v="2911"/>
    <x v="16429"/>
    <x v="5"/>
    <x v="15969"/>
    <x v="2"/>
  </r>
  <r>
    <n v="43531"/>
    <s v="MO-2014-SP1054586-41805"/>
    <d v="2014-06-15T00:00:00"/>
    <d v="2014-06-19T00:00:00"/>
    <s v="SP-1054586"/>
    <s v="Sibella Parks"/>
    <x v="2"/>
    <s v="unknown"/>
    <x v="418"/>
    <x v="56"/>
    <x v="2"/>
    <x v="2"/>
    <s v="TEC-AC-5205"/>
    <x v="2"/>
    <x v="13"/>
    <x v="1064"/>
    <x v="16430"/>
    <x v="4"/>
    <x v="3019"/>
    <x v="2"/>
  </r>
  <r>
    <n v="48749"/>
    <s v="IZ-2014-KC625561-41805"/>
    <d v="2014-06-15T00:00:00"/>
    <d v="2014-06-19T00:00:00"/>
    <s v="KC-625561"/>
    <s v="Karen Carlisle"/>
    <x v="2"/>
    <s v="unknown"/>
    <x v="234"/>
    <x v="13"/>
    <x v="9"/>
    <x v="1"/>
    <s v="FUR-CH-5758"/>
    <x v="1"/>
    <x v="12"/>
    <x v="603"/>
    <x v="934"/>
    <x v="4"/>
    <x v="758"/>
    <x v="2"/>
  </r>
  <r>
    <n v="37346"/>
    <s v="CA-2014-LS17245140-41806"/>
    <d v="2014-06-16T00:00:00"/>
    <d v="2014-06-19T00:00:00"/>
    <s v="LS-172451402"/>
    <s v="Lynn Smith"/>
    <x v="1"/>
    <n v="77036"/>
    <x v="22"/>
    <x v="19"/>
    <x v="14"/>
    <x v="3"/>
    <s v="OFF-PA-6450"/>
    <x v="0"/>
    <x v="0"/>
    <x v="3186"/>
    <x v="9474"/>
    <x v="5"/>
    <x v="8938"/>
    <x v="2"/>
  </r>
  <r>
    <n v="41608"/>
    <s v="TU-2014-JH5910134-41806"/>
    <d v="2014-06-16T00:00:00"/>
    <d v="2014-06-22T00:00:00"/>
    <s v="JH-5910134"/>
    <s v="Jonathan Howell"/>
    <x v="1"/>
    <s v="unknown"/>
    <x v="906"/>
    <x v="38"/>
    <x v="9"/>
    <x v="1"/>
    <s v="TEC-CO-3608"/>
    <x v="2"/>
    <x v="9"/>
    <x v="1667"/>
    <x v="16431"/>
    <x v="6"/>
    <x v="15970"/>
    <x v="2"/>
  </r>
  <r>
    <n v="49052"/>
    <s v="IR-2014-CM223560-41806"/>
    <d v="2014-06-16T00:00:00"/>
    <d v="2014-06-21T00:00:00"/>
    <s v="CM-223560"/>
    <s v="Chris McAfee"/>
    <x v="1"/>
    <s v="unknown"/>
    <x v="186"/>
    <x v="11"/>
    <x v="7"/>
    <x v="1"/>
    <s v="OFF-AR-3546"/>
    <x v="0"/>
    <x v="14"/>
    <x v="303"/>
    <x v="3400"/>
    <x v="4"/>
    <x v="1277"/>
    <x v="2"/>
  </r>
  <r>
    <n v="49053"/>
    <s v="IR-2014-CM223560-41806"/>
    <d v="2014-06-16T00:00:00"/>
    <d v="2014-06-21T00:00:00"/>
    <s v="CM-223560"/>
    <s v="Chris McAfee"/>
    <x v="1"/>
    <s v="unknown"/>
    <x v="186"/>
    <x v="11"/>
    <x v="7"/>
    <x v="1"/>
    <s v="OFF-AP-4953"/>
    <x v="0"/>
    <x v="8"/>
    <x v="394"/>
    <x v="1395"/>
    <x v="1"/>
    <x v="2200"/>
    <x v="2"/>
  </r>
  <r>
    <n v="42"/>
    <s v="MX-2014-RW1969082-41807"/>
    <d v="2014-06-17T00:00:00"/>
    <d v="2014-06-21T00:00:00"/>
    <s v="RW-1969082"/>
    <s v="Robert Waldorf"/>
    <x v="1"/>
    <s v="unknown"/>
    <x v="100"/>
    <x v="16"/>
    <x v="5"/>
    <x v="4"/>
    <s v="TEC-PH-5273"/>
    <x v="2"/>
    <x v="5"/>
    <x v="2245"/>
    <x v="8809"/>
    <x v="3"/>
    <x v="8317"/>
    <x v="2"/>
  </r>
  <r>
    <n v="431"/>
    <s v="MX-2014-DM1295598-41807"/>
    <d v="2014-06-17T00:00:00"/>
    <d v="2014-06-19T00:00:00"/>
    <s v="DM-1295598"/>
    <s v="Dario Medina"/>
    <x v="2"/>
    <s v="unknown"/>
    <x v="158"/>
    <x v="61"/>
    <x v="5"/>
    <x v="4"/>
    <s v="OFF-SU-4122"/>
    <x v="0"/>
    <x v="1"/>
    <x v="2888"/>
    <x v="16432"/>
    <x v="1"/>
    <x v="15971"/>
    <x v="2"/>
  </r>
  <r>
    <n v="2896"/>
    <s v="MX-2014-KS1630031-41807"/>
    <d v="2014-06-17T00:00:00"/>
    <d v="2014-06-22T00:00:00"/>
    <s v="KS-1630031"/>
    <s v="Karen Seio"/>
    <x v="2"/>
    <s v="unknown"/>
    <x v="680"/>
    <x v="14"/>
    <x v="10"/>
    <x v="4"/>
    <s v="TEC-PH-3139"/>
    <x v="2"/>
    <x v="5"/>
    <x v="600"/>
    <x v="7571"/>
    <x v="4"/>
    <x v="15972"/>
    <x v="2"/>
  </r>
  <r>
    <n v="4026"/>
    <s v="MX-2014-MP1747082-41807"/>
    <d v="2014-06-17T00:00:00"/>
    <d v="2014-06-21T00:00:00"/>
    <s v="MP-1747082"/>
    <s v="Mark Packer"/>
    <x v="0"/>
    <s v="unknown"/>
    <x v="336"/>
    <x v="16"/>
    <x v="5"/>
    <x v="4"/>
    <s v="OFF-LA-3298"/>
    <x v="0"/>
    <x v="7"/>
    <x v="2207"/>
    <x v="16433"/>
    <x v="12"/>
    <x v="15973"/>
    <x v="2"/>
  </r>
  <r>
    <n v="5312"/>
    <s v="US-2014-JR1567054-41807"/>
    <d v="2014-06-17T00:00:00"/>
    <d v="2014-06-17T00:00:00"/>
    <s v="JR-1567054"/>
    <s v="Jim Radford"/>
    <x v="1"/>
    <s v="unknown"/>
    <x v="279"/>
    <x v="89"/>
    <x v="10"/>
    <x v="4"/>
    <s v="FUR-BO-5940"/>
    <x v="1"/>
    <x v="6"/>
    <x v="1728"/>
    <x v="16434"/>
    <x v="3"/>
    <x v="15974"/>
    <x v="2"/>
  </r>
  <r>
    <n v="5313"/>
    <s v="US-2014-JR1567054-41807"/>
    <d v="2014-06-17T00:00:00"/>
    <d v="2014-06-17T00:00:00"/>
    <s v="JR-1567054"/>
    <s v="Jim Radford"/>
    <x v="1"/>
    <s v="unknown"/>
    <x v="279"/>
    <x v="89"/>
    <x v="10"/>
    <x v="4"/>
    <s v="FUR-BO-5788"/>
    <x v="1"/>
    <x v="6"/>
    <x v="2082"/>
    <x v="16435"/>
    <x v="5"/>
    <x v="15975"/>
    <x v="2"/>
  </r>
  <r>
    <n v="6383"/>
    <s v="MX-2014-CR1282018-41807"/>
    <d v="2014-06-17T00:00:00"/>
    <d v="2014-06-19T00:00:00"/>
    <s v="CR-1282018"/>
    <s v="Cyra Reiten"/>
    <x v="0"/>
    <s v="unknown"/>
    <x v="33"/>
    <x v="15"/>
    <x v="11"/>
    <x v="4"/>
    <s v="OFF-BI-2897"/>
    <x v="0"/>
    <x v="16"/>
    <x v="460"/>
    <x v="12856"/>
    <x v="0"/>
    <x v="7178"/>
    <x v="2"/>
  </r>
  <r>
    <n v="6384"/>
    <s v="MX-2014-CR1282018-41807"/>
    <d v="2014-06-17T00:00:00"/>
    <d v="2014-06-19T00:00:00"/>
    <s v="CR-1282018"/>
    <s v="Cyra Reiten"/>
    <x v="0"/>
    <s v="unknown"/>
    <x v="33"/>
    <x v="15"/>
    <x v="11"/>
    <x v="4"/>
    <s v="OFF-ST-4260"/>
    <x v="0"/>
    <x v="3"/>
    <x v="813"/>
    <x v="984"/>
    <x v="0"/>
    <x v="2710"/>
    <x v="2"/>
  </r>
  <r>
    <n v="6385"/>
    <s v="MX-2014-CR1282018-41807"/>
    <d v="2014-06-17T00:00:00"/>
    <d v="2014-06-19T00:00:00"/>
    <s v="CR-1282018"/>
    <s v="Cyra Reiten"/>
    <x v="0"/>
    <s v="unknown"/>
    <x v="33"/>
    <x v="15"/>
    <x v="11"/>
    <x v="4"/>
    <s v="OFF-EN-5027"/>
    <x v="0"/>
    <x v="15"/>
    <x v="2282"/>
    <x v="9617"/>
    <x v="1"/>
    <x v="104"/>
    <x v="2"/>
  </r>
  <r>
    <n v="7174"/>
    <s v="US-2014-QJ1925555-41807"/>
    <d v="2014-06-17T00:00:00"/>
    <d v="2014-06-20T00:00:00"/>
    <s v="QJ-1925555"/>
    <s v="Quincy Jones"/>
    <x v="2"/>
    <s v="unknown"/>
    <x v="235"/>
    <x v="78"/>
    <x v="5"/>
    <x v="4"/>
    <s v="OFF-ST-4268"/>
    <x v="0"/>
    <x v="3"/>
    <x v="261"/>
    <x v="12773"/>
    <x v="0"/>
    <x v="12171"/>
    <x v="2"/>
  </r>
  <r>
    <n v="7175"/>
    <s v="US-2014-QJ1925555-41807"/>
    <d v="2014-06-17T00:00:00"/>
    <d v="2014-06-20T00:00:00"/>
    <s v="QJ-1925555"/>
    <s v="Quincy Jones"/>
    <x v="2"/>
    <s v="unknown"/>
    <x v="235"/>
    <x v="78"/>
    <x v="5"/>
    <x v="4"/>
    <s v="OFF-PA-5892"/>
    <x v="0"/>
    <x v="0"/>
    <x v="833"/>
    <x v="16436"/>
    <x v="7"/>
    <x v="15976"/>
    <x v="2"/>
  </r>
  <r>
    <n v="7176"/>
    <s v="US-2014-QJ1925555-41807"/>
    <d v="2014-06-17T00:00:00"/>
    <d v="2014-06-20T00:00:00"/>
    <s v="QJ-1925555"/>
    <s v="Quincy Jones"/>
    <x v="2"/>
    <s v="unknown"/>
    <x v="235"/>
    <x v="78"/>
    <x v="5"/>
    <x v="4"/>
    <s v="FUR-BO-3904"/>
    <x v="1"/>
    <x v="6"/>
    <x v="191"/>
    <x v="16437"/>
    <x v="1"/>
    <x v="15977"/>
    <x v="2"/>
  </r>
  <r>
    <n v="7177"/>
    <s v="US-2014-QJ1925555-41807"/>
    <d v="2014-06-17T00:00:00"/>
    <d v="2014-06-20T00:00:00"/>
    <s v="QJ-1925555"/>
    <s v="Quincy Jones"/>
    <x v="2"/>
    <s v="unknown"/>
    <x v="235"/>
    <x v="78"/>
    <x v="5"/>
    <x v="4"/>
    <s v="FUR-CH-4684"/>
    <x v="1"/>
    <x v="12"/>
    <x v="17"/>
    <x v="16438"/>
    <x v="5"/>
    <x v="15978"/>
    <x v="2"/>
  </r>
  <r>
    <n v="8660"/>
    <s v="MX-2014-RO1978016-41807"/>
    <d v="2014-06-17T00:00:00"/>
    <d v="2014-06-18T00:00:00"/>
    <s v="RO-1978016"/>
    <s v="Rose O'Brian"/>
    <x v="1"/>
    <s v="unknown"/>
    <x v="970"/>
    <x v="123"/>
    <x v="11"/>
    <x v="4"/>
    <s v="TEC-AC-5866"/>
    <x v="2"/>
    <x v="13"/>
    <x v="1264"/>
    <x v="16439"/>
    <x v="8"/>
    <x v="15979"/>
    <x v="2"/>
  </r>
  <r>
    <n v="10036"/>
    <s v="US-2014-RW1969018-41807"/>
    <d v="2014-06-17T00:00:00"/>
    <d v="2014-06-21T00:00:00"/>
    <s v="RW-1969018"/>
    <s v="Robert Waldorf"/>
    <x v="1"/>
    <s v="unknown"/>
    <x v="399"/>
    <x v="15"/>
    <x v="11"/>
    <x v="4"/>
    <s v="TEC-PH-5273"/>
    <x v="2"/>
    <x v="5"/>
    <x v="2245"/>
    <x v="16440"/>
    <x v="3"/>
    <x v="15980"/>
    <x v="2"/>
  </r>
  <r>
    <n v="11348"/>
    <s v="ES-2014-RB1964545-41807"/>
    <d v="2014-06-17T00:00:00"/>
    <d v="2014-06-19T00:00:00"/>
    <s v="RB-1964545"/>
    <s v="Robert Barroso"/>
    <x v="2"/>
    <s v="unknown"/>
    <x v="35"/>
    <x v="17"/>
    <x v="12"/>
    <x v="0"/>
    <s v="FUR-BO-3899"/>
    <x v="1"/>
    <x v="6"/>
    <x v="2576"/>
    <x v="6264"/>
    <x v="1"/>
    <x v="5867"/>
    <x v="2"/>
  </r>
  <r>
    <n v="11349"/>
    <s v="ES-2014-RB1964545-41807"/>
    <d v="2014-06-17T00:00:00"/>
    <d v="2014-06-19T00:00:00"/>
    <s v="RB-1964545"/>
    <s v="Robert Barroso"/>
    <x v="2"/>
    <s v="unknown"/>
    <x v="35"/>
    <x v="17"/>
    <x v="12"/>
    <x v="0"/>
    <s v="OFF-ST-6066"/>
    <x v="0"/>
    <x v="3"/>
    <x v="918"/>
    <x v="3309"/>
    <x v="3"/>
    <x v="15981"/>
    <x v="2"/>
  </r>
  <r>
    <n v="12327"/>
    <s v="ES-2014-SV2078545-41807"/>
    <d v="2014-06-17T00:00:00"/>
    <d v="2014-06-19T00:00:00"/>
    <s v="SV-2078545"/>
    <s v="Stewart Visinsky"/>
    <x v="1"/>
    <s v="unknown"/>
    <x v="27"/>
    <x v="17"/>
    <x v="12"/>
    <x v="0"/>
    <s v="OFF-ST-4250"/>
    <x v="0"/>
    <x v="3"/>
    <x v="230"/>
    <x v="1873"/>
    <x v="0"/>
    <x v="1771"/>
    <x v="2"/>
  </r>
  <r>
    <n v="12328"/>
    <s v="ES-2014-SV2078545-41807"/>
    <d v="2014-06-17T00:00:00"/>
    <d v="2014-06-19T00:00:00"/>
    <s v="SV-2078545"/>
    <s v="Stewart Visinsky"/>
    <x v="1"/>
    <s v="unknown"/>
    <x v="27"/>
    <x v="17"/>
    <x v="12"/>
    <x v="0"/>
    <s v="FUR-CH-5380"/>
    <x v="1"/>
    <x v="12"/>
    <x v="274"/>
    <x v="8928"/>
    <x v="0"/>
    <x v="8423"/>
    <x v="2"/>
  </r>
  <r>
    <n v="12329"/>
    <s v="ES-2014-SV2078545-41807"/>
    <d v="2014-06-17T00:00:00"/>
    <d v="2014-06-19T00:00:00"/>
    <s v="SV-2078545"/>
    <s v="Stewart Visinsky"/>
    <x v="1"/>
    <s v="unknown"/>
    <x v="27"/>
    <x v="17"/>
    <x v="12"/>
    <x v="0"/>
    <s v="TEC-AC-5136"/>
    <x v="2"/>
    <x v="13"/>
    <x v="66"/>
    <x v="16441"/>
    <x v="2"/>
    <x v="15982"/>
    <x v="2"/>
  </r>
  <r>
    <n v="12428"/>
    <s v="ES-2014-DE1325548-41807"/>
    <d v="2014-06-17T00:00:00"/>
    <d v="2014-06-20T00:00:00"/>
    <s v="DE-1325548"/>
    <s v="Deanra Eno"/>
    <x v="0"/>
    <s v="unknown"/>
    <x v="371"/>
    <x v="39"/>
    <x v="12"/>
    <x v="0"/>
    <s v="TEC-PH-5342"/>
    <x v="2"/>
    <x v="5"/>
    <x v="1296"/>
    <x v="16442"/>
    <x v="3"/>
    <x v="14740"/>
    <x v="2"/>
  </r>
  <r>
    <n v="13331"/>
    <s v="ES-2014-RS1987048-41807"/>
    <d v="2014-06-17T00:00:00"/>
    <d v="2014-06-20T00:00:00"/>
    <s v="RS-1987048"/>
    <s v="Roy Skaria"/>
    <x v="0"/>
    <s v="unknown"/>
    <x v="349"/>
    <x v="39"/>
    <x v="12"/>
    <x v="0"/>
    <s v="TEC-AC-3397"/>
    <x v="2"/>
    <x v="13"/>
    <x v="662"/>
    <x v="315"/>
    <x v="4"/>
    <x v="8536"/>
    <x v="2"/>
  </r>
  <r>
    <n v="13332"/>
    <s v="ES-2014-RS1987048-41807"/>
    <d v="2014-06-17T00:00:00"/>
    <d v="2014-06-20T00:00:00"/>
    <s v="RS-1987048"/>
    <s v="Roy Skaria"/>
    <x v="0"/>
    <s v="unknown"/>
    <x v="349"/>
    <x v="39"/>
    <x v="12"/>
    <x v="0"/>
    <s v="TEC-AC-4154"/>
    <x v="2"/>
    <x v="13"/>
    <x v="1478"/>
    <x v="12246"/>
    <x v="7"/>
    <x v="5551"/>
    <x v="2"/>
  </r>
  <r>
    <n v="13333"/>
    <s v="ES-2014-RS1987048-41807"/>
    <d v="2014-06-17T00:00:00"/>
    <d v="2014-06-20T00:00:00"/>
    <s v="RS-1987048"/>
    <s v="Roy Skaria"/>
    <x v="0"/>
    <s v="unknown"/>
    <x v="349"/>
    <x v="39"/>
    <x v="12"/>
    <x v="0"/>
    <s v="OFF-BI-6404"/>
    <x v="0"/>
    <x v="16"/>
    <x v="1204"/>
    <x v="16443"/>
    <x v="8"/>
    <x v="15983"/>
    <x v="2"/>
  </r>
  <r>
    <n v="14304"/>
    <s v="IT-2014-DJ13510120-41807"/>
    <d v="2014-06-17T00:00:00"/>
    <d v="2014-06-21T00:00:00"/>
    <s v="DJ-13510120"/>
    <s v="Don Jones"/>
    <x v="2"/>
    <s v="unknown"/>
    <x v="164"/>
    <x v="34"/>
    <x v="21"/>
    <x v="0"/>
    <s v="OFF-ST-4252"/>
    <x v="0"/>
    <x v="3"/>
    <x v="1273"/>
    <x v="12727"/>
    <x v="0"/>
    <x v="12114"/>
    <x v="2"/>
  </r>
  <r>
    <n v="14305"/>
    <s v="IT-2014-DJ13510120-41807"/>
    <d v="2014-06-17T00:00:00"/>
    <d v="2014-06-21T00:00:00"/>
    <s v="DJ-13510120"/>
    <s v="Don Jones"/>
    <x v="2"/>
    <s v="unknown"/>
    <x v="164"/>
    <x v="34"/>
    <x v="21"/>
    <x v="0"/>
    <s v="TEC-CO-6006"/>
    <x v="2"/>
    <x v="9"/>
    <x v="2445"/>
    <x v="16444"/>
    <x v="2"/>
    <x v="15984"/>
    <x v="2"/>
  </r>
  <r>
    <n v="15827"/>
    <s v="ES-2014-BM117858-41807"/>
    <d v="2014-06-17T00:00:00"/>
    <d v="2014-06-21T00:00:00"/>
    <s v="BM-117858"/>
    <s v="Bryan Mills"/>
    <x v="1"/>
    <s v="unknown"/>
    <x v="58"/>
    <x v="35"/>
    <x v="12"/>
    <x v="0"/>
    <s v="OFF-ST-4105"/>
    <x v="0"/>
    <x v="3"/>
    <x v="831"/>
    <x v="16445"/>
    <x v="2"/>
    <x v="15985"/>
    <x v="2"/>
  </r>
  <r>
    <n v="15828"/>
    <s v="ES-2014-BM117858-41807"/>
    <d v="2014-06-17T00:00:00"/>
    <d v="2014-06-21T00:00:00"/>
    <s v="BM-117858"/>
    <s v="Bryan Mills"/>
    <x v="1"/>
    <s v="unknown"/>
    <x v="58"/>
    <x v="35"/>
    <x v="12"/>
    <x v="0"/>
    <s v="OFF-AR-3547"/>
    <x v="0"/>
    <x v="14"/>
    <x v="2096"/>
    <x v="9904"/>
    <x v="1"/>
    <x v="4402"/>
    <x v="2"/>
  </r>
  <r>
    <n v="15829"/>
    <s v="ES-2014-BM117858-41807"/>
    <d v="2014-06-17T00:00:00"/>
    <d v="2014-06-21T00:00:00"/>
    <s v="BM-117858"/>
    <s v="Bryan Mills"/>
    <x v="1"/>
    <s v="unknown"/>
    <x v="58"/>
    <x v="35"/>
    <x v="12"/>
    <x v="0"/>
    <s v="OFF-BI-4812"/>
    <x v="0"/>
    <x v="16"/>
    <x v="737"/>
    <x v="10483"/>
    <x v="1"/>
    <x v="1339"/>
    <x v="2"/>
  </r>
  <r>
    <n v="15830"/>
    <s v="ES-2014-BM117858-41807"/>
    <d v="2014-06-17T00:00:00"/>
    <d v="2014-06-21T00:00:00"/>
    <s v="BM-117858"/>
    <s v="Bryan Mills"/>
    <x v="1"/>
    <s v="unknown"/>
    <x v="58"/>
    <x v="35"/>
    <x v="12"/>
    <x v="0"/>
    <s v="TEC-MA-6146"/>
    <x v="2"/>
    <x v="4"/>
    <x v="3217"/>
    <x v="16446"/>
    <x v="3"/>
    <x v="412"/>
    <x v="2"/>
  </r>
  <r>
    <n v="15831"/>
    <s v="ES-2014-BM117858-41807"/>
    <d v="2014-06-17T00:00:00"/>
    <d v="2014-06-21T00:00:00"/>
    <s v="BM-117858"/>
    <s v="Bryan Mills"/>
    <x v="1"/>
    <s v="unknown"/>
    <x v="58"/>
    <x v="35"/>
    <x v="12"/>
    <x v="0"/>
    <s v="FUR-FU-3942"/>
    <x v="1"/>
    <x v="2"/>
    <x v="1175"/>
    <x v="16447"/>
    <x v="3"/>
    <x v="15986"/>
    <x v="2"/>
  </r>
  <r>
    <n v="16811"/>
    <s v="ES-2014-TW21025139-41807"/>
    <d v="2014-06-17T00:00:00"/>
    <d v="2014-06-20T00:00:00"/>
    <s v="TW-21025139"/>
    <s v="Tamara Willingham"/>
    <x v="0"/>
    <s v="unknown"/>
    <x v="6"/>
    <x v="6"/>
    <x v="0"/>
    <x v="0"/>
    <s v="OFF-AR-6127"/>
    <x v="0"/>
    <x v="14"/>
    <x v="76"/>
    <x v="78"/>
    <x v="1"/>
    <x v="78"/>
    <x v="2"/>
  </r>
  <r>
    <n v="16812"/>
    <s v="ES-2014-TW21025139-41807"/>
    <d v="2014-06-17T00:00:00"/>
    <d v="2014-06-20T00:00:00"/>
    <s v="TW-21025139"/>
    <s v="Tamara Willingham"/>
    <x v="0"/>
    <s v="unknown"/>
    <x v="6"/>
    <x v="6"/>
    <x v="0"/>
    <x v="0"/>
    <s v="TEC-CO-4776"/>
    <x v="2"/>
    <x v="9"/>
    <x v="162"/>
    <x v="170"/>
    <x v="3"/>
    <x v="169"/>
    <x v="2"/>
  </r>
  <r>
    <n v="20374"/>
    <s v="ID-2014-NC18415130-41807"/>
    <d v="2014-06-17T00:00:00"/>
    <d v="2014-06-21T00:00:00"/>
    <s v="NC-18415130"/>
    <s v="Nathan Cano"/>
    <x v="1"/>
    <s v="unknown"/>
    <x v="54"/>
    <x v="7"/>
    <x v="6"/>
    <x v="1"/>
    <s v="OFF-LA-6036"/>
    <x v="0"/>
    <x v="7"/>
    <x v="873"/>
    <x v="16448"/>
    <x v="1"/>
    <x v="15987"/>
    <x v="2"/>
  </r>
  <r>
    <n v="20375"/>
    <s v="ID-2014-NC18415130-41807"/>
    <d v="2014-06-17T00:00:00"/>
    <d v="2014-06-21T00:00:00"/>
    <s v="NC-18415130"/>
    <s v="Nathan Cano"/>
    <x v="1"/>
    <s v="unknown"/>
    <x v="54"/>
    <x v="7"/>
    <x v="6"/>
    <x v="1"/>
    <s v="OFF-BI-6398"/>
    <x v="0"/>
    <x v="16"/>
    <x v="159"/>
    <x v="16449"/>
    <x v="5"/>
    <x v="15988"/>
    <x v="2"/>
  </r>
  <r>
    <n v="20376"/>
    <s v="ID-2014-NC18415130-41807"/>
    <d v="2014-06-17T00:00:00"/>
    <d v="2014-06-21T00:00:00"/>
    <s v="NC-18415130"/>
    <s v="Nathan Cano"/>
    <x v="1"/>
    <s v="unknown"/>
    <x v="54"/>
    <x v="7"/>
    <x v="6"/>
    <x v="1"/>
    <s v="OFF-LA-3297"/>
    <x v="0"/>
    <x v="7"/>
    <x v="940"/>
    <x v="16450"/>
    <x v="0"/>
    <x v="15989"/>
    <x v="2"/>
  </r>
  <r>
    <n v="21512"/>
    <s v="IN-2014-EK1379559-41807"/>
    <d v="2014-06-17T00:00:00"/>
    <d v="2014-06-22T00:00:00"/>
    <s v="EK-1379559"/>
    <s v="Eileen Kiefer"/>
    <x v="0"/>
    <s v="unknown"/>
    <x v="225"/>
    <x v="22"/>
    <x v="6"/>
    <x v="1"/>
    <s v="FUR-CH-4520"/>
    <x v="1"/>
    <x v="12"/>
    <x v="693"/>
    <x v="16451"/>
    <x v="0"/>
    <x v="15990"/>
    <x v="2"/>
  </r>
  <r>
    <n v="22865"/>
    <s v="IN-2014-EA140357-41807"/>
    <d v="2014-06-17T00:00:00"/>
    <d v="2014-06-20T00:00:00"/>
    <s v="EA-140357"/>
    <s v="Erin Ashbrook"/>
    <x v="2"/>
    <s v="unknown"/>
    <x v="1"/>
    <x v="1"/>
    <x v="1"/>
    <x v="1"/>
    <s v="OFF-LA-5398"/>
    <x v="0"/>
    <x v="7"/>
    <x v="601"/>
    <x v="16452"/>
    <x v="1"/>
    <x v="15991"/>
    <x v="2"/>
  </r>
  <r>
    <n v="22866"/>
    <s v="IN-2014-EA140357-41807"/>
    <d v="2014-06-17T00:00:00"/>
    <d v="2014-06-20T00:00:00"/>
    <s v="EA-140357"/>
    <s v="Erin Ashbrook"/>
    <x v="2"/>
    <s v="unknown"/>
    <x v="1"/>
    <x v="1"/>
    <x v="1"/>
    <x v="1"/>
    <s v="TEC-PH-5350"/>
    <x v="2"/>
    <x v="5"/>
    <x v="1416"/>
    <x v="16453"/>
    <x v="8"/>
    <x v="15992"/>
    <x v="2"/>
  </r>
  <r>
    <n v="22867"/>
    <s v="IN-2014-EA140357-41807"/>
    <d v="2014-06-17T00:00:00"/>
    <d v="2014-06-20T00:00:00"/>
    <s v="EA-140357"/>
    <s v="Erin Ashbrook"/>
    <x v="2"/>
    <s v="unknown"/>
    <x v="1"/>
    <x v="1"/>
    <x v="1"/>
    <x v="1"/>
    <s v="OFF-LA-5387"/>
    <x v="0"/>
    <x v="7"/>
    <x v="1590"/>
    <x v="16454"/>
    <x v="4"/>
    <x v="15993"/>
    <x v="2"/>
  </r>
  <r>
    <n v="22868"/>
    <s v="IN-2014-EA140357-41807"/>
    <d v="2014-06-17T00:00:00"/>
    <d v="2014-06-20T00:00:00"/>
    <s v="EA-140357"/>
    <s v="Erin Ashbrook"/>
    <x v="2"/>
    <s v="unknown"/>
    <x v="1"/>
    <x v="1"/>
    <x v="1"/>
    <x v="1"/>
    <s v="FUR-CH-5413"/>
    <x v="1"/>
    <x v="12"/>
    <x v="1080"/>
    <x v="16455"/>
    <x v="1"/>
    <x v="15994"/>
    <x v="2"/>
  </r>
  <r>
    <n v="22869"/>
    <s v="IN-2014-EA140357-41807"/>
    <d v="2014-06-17T00:00:00"/>
    <d v="2014-06-20T00:00:00"/>
    <s v="EA-140357"/>
    <s v="Erin Ashbrook"/>
    <x v="2"/>
    <s v="unknown"/>
    <x v="1"/>
    <x v="1"/>
    <x v="1"/>
    <x v="1"/>
    <s v="FUR-BO-3888"/>
    <x v="1"/>
    <x v="6"/>
    <x v="1390"/>
    <x v="16456"/>
    <x v="0"/>
    <x v="15995"/>
    <x v="2"/>
  </r>
  <r>
    <n v="24827"/>
    <s v="IN-2014-KB1640558-41807"/>
    <d v="2014-06-17T00:00:00"/>
    <d v="2014-06-24T00:00:00"/>
    <s v="KB-1640558"/>
    <s v="Katrina Bavinger"/>
    <x v="0"/>
    <s v="unknown"/>
    <x v="213"/>
    <x v="37"/>
    <x v="7"/>
    <x v="1"/>
    <s v="FUR-CH-4523"/>
    <x v="1"/>
    <x v="12"/>
    <x v="899"/>
    <x v="11843"/>
    <x v="6"/>
    <x v="3950"/>
    <x v="2"/>
  </r>
  <r>
    <n v="25662"/>
    <s v="IN-2014-FA1423058-41807"/>
    <d v="2014-06-17T00:00:00"/>
    <d v="2014-06-21T00:00:00"/>
    <s v="FA-1423058"/>
    <s v="Frank Atkinson"/>
    <x v="2"/>
    <s v="unknown"/>
    <x v="341"/>
    <x v="37"/>
    <x v="7"/>
    <x v="1"/>
    <s v="FUR-CH-4630"/>
    <x v="1"/>
    <x v="12"/>
    <x v="147"/>
    <x v="10620"/>
    <x v="4"/>
    <x v="15996"/>
    <x v="2"/>
  </r>
  <r>
    <n v="25663"/>
    <s v="IN-2014-FA1423058-41807"/>
    <d v="2014-06-17T00:00:00"/>
    <d v="2014-06-21T00:00:00"/>
    <s v="FA-1423058"/>
    <s v="Frank Atkinson"/>
    <x v="2"/>
    <s v="unknown"/>
    <x v="341"/>
    <x v="37"/>
    <x v="7"/>
    <x v="1"/>
    <s v="TEC-PH-3816"/>
    <x v="2"/>
    <x v="5"/>
    <x v="1403"/>
    <x v="16457"/>
    <x v="1"/>
    <x v="15909"/>
    <x v="2"/>
  </r>
  <r>
    <n v="25664"/>
    <s v="IN-2014-FA1423058-41807"/>
    <d v="2014-06-17T00:00:00"/>
    <d v="2014-06-21T00:00:00"/>
    <s v="FA-1423058"/>
    <s v="Frank Atkinson"/>
    <x v="2"/>
    <s v="unknown"/>
    <x v="341"/>
    <x v="37"/>
    <x v="7"/>
    <x v="1"/>
    <s v="OFF-PA-5885"/>
    <x v="0"/>
    <x v="0"/>
    <x v="2724"/>
    <x v="16458"/>
    <x v="6"/>
    <x v="3856"/>
    <x v="2"/>
  </r>
  <r>
    <n v="29560"/>
    <s v="ID-2014-KD1649559-41807"/>
    <d v="2014-06-17T00:00:00"/>
    <d v="2014-06-21T00:00:00"/>
    <s v="KD-1649559"/>
    <s v="Keith Dawkins"/>
    <x v="2"/>
    <s v="unknown"/>
    <x v="330"/>
    <x v="22"/>
    <x v="6"/>
    <x v="1"/>
    <s v="OFF-EN-3089"/>
    <x v="0"/>
    <x v="15"/>
    <x v="2158"/>
    <x v="16459"/>
    <x v="3"/>
    <x v="15997"/>
    <x v="2"/>
  </r>
  <r>
    <n v="29561"/>
    <s v="ID-2014-KD1649559-41807"/>
    <d v="2014-06-17T00:00:00"/>
    <d v="2014-06-21T00:00:00"/>
    <s v="KD-1649559"/>
    <s v="Keith Dawkins"/>
    <x v="2"/>
    <s v="unknown"/>
    <x v="330"/>
    <x v="22"/>
    <x v="6"/>
    <x v="1"/>
    <s v="OFF-ST-4267"/>
    <x v="0"/>
    <x v="3"/>
    <x v="1012"/>
    <x v="16460"/>
    <x v="3"/>
    <x v="15998"/>
    <x v="2"/>
  </r>
  <r>
    <n v="29562"/>
    <s v="ID-2014-KD1649559-41807"/>
    <d v="2014-06-17T00:00:00"/>
    <d v="2014-06-21T00:00:00"/>
    <s v="KD-1649559"/>
    <s v="Keith Dawkins"/>
    <x v="2"/>
    <s v="unknown"/>
    <x v="330"/>
    <x v="22"/>
    <x v="6"/>
    <x v="1"/>
    <s v="OFF-EN-3657"/>
    <x v="0"/>
    <x v="15"/>
    <x v="622"/>
    <x v="16461"/>
    <x v="1"/>
    <x v="15999"/>
    <x v="2"/>
  </r>
  <r>
    <n v="35475"/>
    <s v="CA-2014-BD11320140-41807"/>
    <d v="2014-06-17T00:00:00"/>
    <d v="2014-06-19T00:00:00"/>
    <s v="BD-113201404"/>
    <s v="Bill Donatelli"/>
    <x v="1"/>
    <n v="90045"/>
    <x v="37"/>
    <x v="19"/>
    <x v="17"/>
    <x v="3"/>
    <s v="OFF-PA-6420"/>
    <x v="0"/>
    <x v="0"/>
    <x v="2749"/>
    <x v="5996"/>
    <x v="2"/>
    <x v="5616"/>
    <x v="2"/>
  </r>
  <r>
    <n v="40752"/>
    <s v="CA-2014-JL15175140-41807"/>
    <d v="2014-06-17T00:00:00"/>
    <d v="2014-06-20T00:00:00"/>
    <s v="JL-151751408"/>
    <s v="James Lanier"/>
    <x v="0"/>
    <n v="37421"/>
    <x v="108"/>
    <x v="19"/>
    <x v="18"/>
    <x v="3"/>
    <s v="TEC-MA-5587"/>
    <x v="2"/>
    <x v="4"/>
    <x v="3640"/>
    <x v="16462"/>
    <x v="4"/>
    <x v="16000"/>
    <x v="2"/>
  </r>
  <r>
    <n v="41040"/>
    <s v="CA-2014-JJ15445140-41807"/>
    <d v="2014-06-17T00:00:00"/>
    <d v="2014-06-23T00:00:00"/>
    <s v="JJ-154451406"/>
    <s v="Jennifer Jackson"/>
    <x v="1"/>
    <n v="19711"/>
    <x v="67"/>
    <x v="19"/>
    <x v="15"/>
    <x v="3"/>
    <s v="OFF-LA-3240"/>
    <x v="0"/>
    <x v="7"/>
    <x v="1070"/>
    <x v="1942"/>
    <x v="0"/>
    <x v="1829"/>
    <x v="2"/>
  </r>
  <r>
    <n v="41669"/>
    <s v="TU-2014-AR540134-41807"/>
    <d v="2014-06-17T00:00:00"/>
    <d v="2014-06-21T00:00:00"/>
    <s v="AR-540134"/>
    <s v="Andy Reiter"/>
    <x v="1"/>
    <s v="unknown"/>
    <x v="749"/>
    <x v="38"/>
    <x v="9"/>
    <x v="1"/>
    <s v="TEC-MA-6145"/>
    <x v="2"/>
    <x v="4"/>
    <x v="2442"/>
    <x v="16463"/>
    <x v="1"/>
    <x v="16001"/>
    <x v="2"/>
  </r>
  <r>
    <n v="41670"/>
    <s v="TU-2014-AR540134-41807"/>
    <d v="2014-06-17T00:00:00"/>
    <d v="2014-06-21T00:00:00"/>
    <s v="AR-540134"/>
    <s v="Andy Reiter"/>
    <x v="1"/>
    <s v="unknown"/>
    <x v="749"/>
    <x v="38"/>
    <x v="9"/>
    <x v="1"/>
    <s v="OFF-AR-3526"/>
    <x v="0"/>
    <x v="14"/>
    <x v="267"/>
    <x v="14142"/>
    <x v="4"/>
    <x v="16002"/>
    <x v="2"/>
  </r>
  <r>
    <n v="41671"/>
    <s v="TU-2014-AR540134-41807"/>
    <d v="2014-06-17T00:00:00"/>
    <d v="2014-06-21T00:00:00"/>
    <s v="AR-540134"/>
    <s v="Andy Reiter"/>
    <x v="1"/>
    <s v="unknown"/>
    <x v="749"/>
    <x v="38"/>
    <x v="9"/>
    <x v="1"/>
    <s v="OFF-AR-3464"/>
    <x v="0"/>
    <x v="14"/>
    <x v="366"/>
    <x v="6289"/>
    <x v="4"/>
    <x v="16003"/>
    <x v="2"/>
  </r>
  <r>
    <n v="42351"/>
    <s v="GV-2014-JM565552-41807"/>
    <d v="2014-06-17T00:00:00"/>
    <d v="2014-06-19T00:00:00"/>
    <s v="JM-565552"/>
    <s v="Jim Mitchum"/>
    <x v="2"/>
    <s v="unknown"/>
    <x v="971"/>
    <x v="93"/>
    <x v="19"/>
    <x v="2"/>
    <s v="OFF-AP-4745"/>
    <x v="0"/>
    <x v="8"/>
    <x v="1688"/>
    <x v="15721"/>
    <x v="4"/>
    <x v="1721"/>
    <x v="2"/>
  </r>
  <r>
    <n v="42352"/>
    <s v="GV-2014-JM565552-41807"/>
    <d v="2014-06-17T00:00:00"/>
    <d v="2014-06-19T00:00:00"/>
    <s v="JM-565552"/>
    <s v="Jim Mitchum"/>
    <x v="2"/>
    <s v="unknown"/>
    <x v="971"/>
    <x v="93"/>
    <x v="19"/>
    <x v="2"/>
    <s v="OFF-ST-6024"/>
    <x v="0"/>
    <x v="3"/>
    <x v="970"/>
    <x v="3673"/>
    <x v="4"/>
    <x v="3454"/>
    <x v="2"/>
  </r>
  <r>
    <n v="42728"/>
    <s v="GH-2014-PB915049-41807"/>
    <d v="2014-06-17T00:00:00"/>
    <d v="2014-06-22T00:00:00"/>
    <s v="PB-915049"/>
    <s v="Philip Brown"/>
    <x v="1"/>
    <s v="unknown"/>
    <x v="521"/>
    <x v="104"/>
    <x v="19"/>
    <x v="2"/>
    <s v="OFF-LA-5376"/>
    <x v="0"/>
    <x v="7"/>
    <x v="1253"/>
    <x v="4621"/>
    <x v="4"/>
    <x v="324"/>
    <x v="2"/>
  </r>
  <r>
    <n v="42729"/>
    <s v="GH-2014-PB915049-41807"/>
    <d v="2014-06-17T00:00:00"/>
    <d v="2014-06-22T00:00:00"/>
    <s v="PB-915049"/>
    <s v="Philip Brown"/>
    <x v="1"/>
    <s v="unknown"/>
    <x v="521"/>
    <x v="104"/>
    <x v="19"/>
    <x v="2"/>
    <s v="TEC-PH-5248"/>
    <x v="2"/>
    <x v="5"/>
    <x v="1308"/>
    <x v="5858"/>
    <x v="1"/>
    <x v="16004"/>
    <x v="2"/>
  </r>
  <r>
    <n v="43258"/>
    <s v="TU-2014-SV10365134-41807"/>
    <d v="2014-06-17T00:00:00"/>
    <d v="2014-06-23T00:00:00"/>
    <s v="SV-10365134"/>
    <s v="Seth Vernon"/>
    <x v="1"/>
    <s v="unknown"/>
    <x v="243"/>
    <x v="38"/>
    <x v="9"/>
    <x v="1"/>
    <s v="OFF-PA-6603"/>
    <x v="0"/>
    <x v="0"/>
    <x v="1482"/>
    <x v="16464"/>
    <x v="4"/>
    <x v="16005"/>
    <x v="2"/>
  </r>
  <r>
    <n v="43259"/>
    <s v="TU-2014-SV10365134-41807"/>
    <d v="2014-06-17T00:00:00"/>
    <d v="2014-06-23T00:00:00"/>
    <s v="SV-10365134"/>
    <s v="Seth Vernon"/>
    <x v="1"/>
    <s v="unknown"/>
    <x v="243"/>
    <x v="38"/>
    <x v="9"/>
    <x v="1"/>
    <s v="OFF-AR-3552"/>
    <x v="0"/>
    <x v="14"/>
    <x v="1460"/>
    <x v="16465"/>
    <x v="4"/>
    <x v="16006"/>
    <x v="2"/>
  </r>
  <r>
    <n v="43648"/>
    <s v="UP-2014-JE5475137-41807"/>
    <d v="2014-06-17T00:00:00"/>
    <d v="2014-06-20T00:00:00"/>
    <s v="JE-5475137"/>
    <s v="Jeremy Ellison"/>
    <x v="1"/>
    <s v="unknown"/>
    <x v="695"/>
    <x v="77"/>
    <x v="3"/>
    <x v="0"/>
    <s v="OFF-AP-3856"/>
    <x v="0"/>
    <x v="8"/>
    <x v="552"/>
    <x v="16466"/>
    <x v="7"/>
    <x v="1782"/>
    <x v="2"/>
  </r>
  <r>
    <n v="43649"/>
    <s v="UP-2014-JE5475137-41807"/>
    <d v="2014-06-17T00:00:00"/>
    <d v="2014-06-20T00:00:00"/>
    <s v="JE-5475137"/>
    <s v="Jeremy Ellison"/>
    <x v="1"/>
    <s v="unknown"/>
    <x v="695"/>
    <x v="77"/>
    <x v="3"/>
    <x v="0"/>
    <s v="OFF-BI-3727"/>
    <x v="0"/>
    <x v="16"/>
    <x v="1745"/>
    <x v="1009"/>
    <x v="1"/>
    <x v="1564"/>
    <x v="2"/>
  </r>
  <r>
    <n v="43650"/>
    <s v="UP-2014-JE5475137-41807"/>
    <d v="2014-06-17T00:00:00"/>
    <d v="2014-06-20T00:00:00"/>
    <s v="JE-5475137"/>
    <s v="Jeremy Ellison"/>
    <x v="1"/>
    <s v="unknown"/>
    <x v="695"/>
    <x v="77"/>
    <x v="3"/>
    <x v="0"/>
    <s v="OFF-AR-6110"/>
    <x v="0"/>
    <x v="14"/>
    <x v="952"/>
    <x v="2440"/>
    <x v="1"/>
    <x v="655"/>
    <x v="2"/>
  </r>
  <r>
    <n v="44597"/>
    <s v="IR-2014-BS166560-41807"/>
    <d v="2014-06-17T00:00:00"/>
    <d v="2014-06-18T00:00:00"/>
    <s v="BS-166560"/>
    <s v="Brian Stugart"/>
    <x v="1"/>
    <s v="unknown"/>
    <x v="858"/>
    <x v="11"/>
    <x v="7"/>
    <x v="1"/>
    <s v="OFF-ST-5700"/>
    <x v="0"/>
    <x v="3"/>
    <x v="751"/>
    <x v="16467"/>
    <x v="12"/>
    <x v="16007"/>
    <x v="2"/>
  </r>
  <r>
    <n v="44598"/>
    <s v="IR-2014-BS166560-41807"/>
    <d v="2014-06-17T00:00:00"/>
    <d v="2014-06-18T00:00:00"/>
    <s v="BS-166560"/>
    <s v="Brian Stugart"/>
    <x v="1"/>
    <s v="unknown"/>
    <x v="858"/>
    <x v="11"/>
    <x v="7"/>
    <x v="1"/>
    <s v="OFF-LA-5377"/>
    <x v="0"/>
    <x v="7"/>
    <x v="1751"/>
    <x v="377"/>
    <x v="4"/>
    <x v="226"/>
    <x v="2"/>
  </r>
  <r>
    <n v="45368"/>
    <s v="SG-2014-BT1305111-41807"/>
    <d v="2014-06-17T00:00:00"/>
    <d v="2014-06-21T00:00:00"/>
    <s v="BT-1305111"/>
    <s v="Beth Thompson"/>
    <x v="0"/>
    <s v="unknown"/>
    <x v="192"/>
    <x v="70"/>
    <x v="19"/>
    <x v="2"/>
    <s v="OFF-AR-5905"/>
    <x v="0"/>
    <x v="14"/>
    <x v="1456"/>
    <x v="255"/>
    <x v="1"/>
    <x v="119"/>
    <x v="2"/>
  </r>
  <r>
    <n v="47490"/>
    <s v="TU-2014-AR825134-41807"/>
    <d v="2014-06-17T00:00:00"/>
    <d v="2014-06-21T00:00:00"/>
    <s v="AR-825134"/>
    <s v="Anthony Rawles"/>
    <x v="2"/>
    <s v="unknown"/>
    <x v="243"/>
    <x v="38"/>
    <x v="9"/>
    <x v="1"/>
    <s v="TEC-PH-5349"/>
    <x v="2"/>
    <x v="5"/>
    <x v="798"/>
    <x v="16468"/>
    <x v="4"/>
    <x v="16008"/>
    <x v="2"/>
  </r>
  <r>
    <n v="47491"/>
    <s v="TU-2014-AR825134-41807"/>
    <d v="2014-06-17T00:00:00"/>
    <d v="2014-06-21T00:00:00"/>
    <s v="AR-825134"/>
    <s v="Anthony Rawles"/>
    <x v="2"/>
    <s v="unknown"/>
    <x v="243"/>
    <x v="38"/>
    <x v="9"/>
    <x v="1"/>
    <s v="OFF-AR-3476"/>
    <x v="0"/>
    <x v="14"/>
    <x v="2010"/>
    <x v="16469"/>
    <x v="1"/>
    <x v="16009"/>
    <x v="2"/>
  </r>
  <r>
    <n v="47519"/>
    <s v="EG-2014-AP91538-41807"/>
    <d v="2014-06-17T00:00:00"/>
    <d v="2014-06-24T00:00:00"/>
    <s v="AP-91538"/>
    <s v="Arthur Prichep"/>
    <x v="1"/>
    <s v="unknown"/>
    <x v="56"/>
    <x v="33"/>
    <x v="2"/>
    <x v="2"/>
    <s v="OFF-AR-5917"/>
    <x v="0"/>
    <x v="14"/>
    <x v="1861"/>
    <x v="2943"/>
    <x v="4"/>
    <x v="2787"/>
    <x v="2"/>
  </r>
  <r>
    <n v="47520"/>
    <s v="EG-2014-AP91538-41807"/>
    <d v="2014-06-17T00:00:00"/>
    <d v="2014-06-24T00:00:00"/>
    <s v="AP-91538"/>
    <s v="Arthur Prichep"/>
    <x v="1"/>
    <s v="unknown"/>
    <x v="56"/>
    <x v="33"/>
    <x v="2"/>
    <x v="2"/>
    <s v="FUR-BO-5780"/>
    <x v="1"/>
    <x v="6"/>
    <x v="165"/>
    <x v="832"/>
    <x v="4"/>
    <x v="793"/>
    <x v="2"/>
  </r>
  <r>
    <n v="47521"/>
    <s v="EG-2014-AP91538-41807"/>
    <d v="2014-06-17T00:00:00"/>
    <d v="2014-06-24T00:00:00"/>
    <s v="AP-91538"/>
    <s v="Arthur Prichep"/>
    <x v="1"/>
    <s v="unknown"/>
    <x v="56"/>
    <x v="33"/>
    <x v="2"/>
    <x v="2"/>
    <s v="FUR-FU-4101"/>
    <x v="1"/>
    <x v="2"/>
    <x v="1389"/>
    <x v="16470"/>
    <x v="6"/>
    <x v="3788"/>
    <x v="2"/>
  </r>
  <r>
    <n v="47522"/>
    <s v="EG-2014-AP91538-41807"/>
    <d v="2014-06-17T00:00:00"/>
    <d v="2014-06-24T00:00:00"/>
    <s v="AP-91538"/>
    <s v="Arthur Prichep"/>
    <x v="1"/>
    <s v="unknown"/>
    <x v="56"/>
    <x v="33"/>
    <x v="2"/>
    <x v="2"/>
    <s v="OFF-EN-5032"/>
    <x v="0"/>
    <x v="15"/>
    <x v="1600"/>
    <x v="944"/>
    <x v="4"/>
    <x v="16010"/>
    <x v="2"/>
  </r>
  <r>
    <n v="47523"/>
    <s v="EG-2014-AP91538-41807"/>
    <d v="2014-06-17T00:00:00"/>
    <d v="2014-06-24T00:00:00"/>
    <s v="AP-91538"/>
    <s v="Arthur Prichep"/>
    <x v="1"/>
    <s v="unknown"/>
    <x v="56"/>
    <x v="33"/>
    <x v="2"/>
    <x v="2"/>
    <s v="TEC-CO-6006"/>
    <x v="2"/>
    <x v="9"/>
    <x v="2445"/>
    <x v="3683"/>
    <x v="1"/>
    <x v="16011"/>
    <x v="2"/>
  </r>
  <r>
    <n v="47624"/>
    <s v="UP-2014-AA645137-41807"/>
    <d v="2014-06-17T00:00:00"/>
    <d v="2014-06-21T00:00:00"/>
    <s v="AA-645137"/>
    <s v="Anna Andreadi"/>
    <x v="1"/>
    <s v="unknown"/>
    <x v="441"/>
    <x v="77"/>
    <x v="3"/>
    <x v="0"/>
    <s v="FUR-TA-4634"/>
    <x v="1"/>
    <x v="11"/>
    <x v="2647"/>
    <x v="16471"/>
    <x v="4"/>
    <x v="16012"/>
    <x v="2"/>
  </r>
  <r>
    <n v="50926"/>
    <s v="EZ-2014-JR621032-41807"/>
    <d v="2014-06-17T00:00:00"/>
    <d v="2014-06-22T00:00:00"/>
    <s v="JR-621032"/>
    <s v="Justin Ritter"/>
    <x v="2"/>
    <s v="unknown"/>
    <x v="484"/>
    <x v="58"/>
    <x v="3"/>
    <x v="0"/>
    <s v="OFF-ST-6272"/>
    <x v="0"/>
    <x v="3"/>
    <x v="832"/>
    <x v="1008"/>
    <x v="3"/>
    <x v="967"/>
    <x v="2"/>
  </r>
  <r>
    <n v="617"/>
    <s v="MX-2014-CS1249082-41808"/>
    <d v="2014-06-18T00:00:00"/>
    <d v="2014-06-23T00:00:00"/>
    <s v="CS-1249082"/>
    <s v="Cindy Schnelling"/>
    <x v="2"/>
    <s v="unknown"/>
    <x v="357"/>
    <x v="16"/>
    <x v="5"/>
    <x v="4"/>
    <s v="OFF-AP-4962"/>
    <x v="0"/>
    <x v="8"/>
    <x v="1338"/>
    <x v="16472"/>
    <x v="1"/>
    <x v="16013"/>
    <x v="2"/>
  </r>
  <r>
    <n v="2574"/>
    <s v="MX-2014-GG1465036-41808"/>
    <d v="2014-06-18T00:00:00"/>
    <d v="2014-06-18T00:00:00"/>
    <s v="GG-1465036"/>
    <s v="Greg Guthrie"/>
    <x v="2"/>
    <s v="unknown"/>
    <x v="154"/>
    <x v="41"/>
    <x v="10"/>
    <x v="4"/>
    <s v="OFF-ST-6274"/>
    <x v="0"/>
    <x v="3"/>
    <x v="166"/>
    <x v="16473"/>
    <x v="0"/>
    <x v="16014"/>
    <x v="2"/>
  </r>
  <r>
    <n v="3110"/>
    <s v="US-2014-RM19750143-41808"/>
    <d v="2014-06-18T00:00:00"/>
    <d v="2014-06-23T00:00:00"/>
    <s v="RM-19750143"/>
    <s v="Roland Murray"/>
    <x v="1"/>
    <s v="unknown"/>
    <x v="258"/>
    <x v="31"/>
    <x v="11"/>
    <x v="4"/>
    <s v="OFF-ST-6067"/>
    <x v="0"/>
    <x v="3"/>
    <x v="129"/>
    <x v="16474"/>
    <x v="4"/>
    <x v="16015"/>
    <x v="2"/>
  </r>
  <r>
    <n v="3111"/>
    <s v="US-2014-RM19750143-41808"/>
    <d v="2014-06-18T00:00:00"/>
    <d v="2014-06-23T00:00:00"/>
    <s v="RM-19750143"/>
    <s v="Roland Murray"/>
    <x v="1"/>
    <s v="unknown"/>
    <x v="258"/>
    <x v="31"/>
    <x v="11"/>
    <x v="4"/>
    <s v="OFF-PA-4473"/>
    <x v="0"/>
    <x v="0"/>
    <x v="1561"/>
    <x v="16475"/>
    <x v="5"/>
    <x v="16016"/>
    <x v="2"/>
  </r>
  <r>
    <n v="3373"/>
    <s v="US-2014-CC12670101-41808"/>
    <d v="2014-06-18T00:00:00"/>
    <d v="2014-06-24T00:00:00"/>
    <s v="CC-12670101"/>
    <s v="Craig Carreira"/>
    <x v="1"/>
    <s v="unknown"/>
    <x v="972"/>
    <x v="88"/>
    <x v="11"/>
    <x v="4"/>
    <s v="OFF-BI-4810"/>
    <x v="0"/>
    <x v="16"/>
    <x v="1065"/>
    <x v="16476"/>
    <x v="3"/>
    <x v="16017"/>
    <x v="2"/>
  </r>
  <r>
    <n v="3374"/>
    <s v="US-2014-CC12670101-41808"/>
    <d v="2014-06-18T00:00:00"/>
    <d v="2014-06-24T00:00:00"/>
    <s v="CC-12670101"/>
    <s v="Craig Carreira"/>
    <x v="1"/>
    <s v="unknown"/>
    <x v="972"/>
    <x v="88"/>
    <x v="11"/>
    <x v="4"/>
    <s v="FUR-TA-3442"/>
    <x v="1"/>
    <x v="11"/>
    <x v="2368"/>
    <x v="16477"/>
    <x v="1"/>
    <x v="16018"/>
    <x v="2"/>
  </r>
  <r>
    <n v="3375"/>
    <s v="US-2014-CC12670101-41808"/>
    <d v="2014-06-18T00:00:00"/>
    <d v="2014-06-24T00:00:00"/>
    <s v="CC-12670101"/>
    <s v="Craig Carreira"/>
    <x v="1"/>
    <s v="unknown"/>
    <x v="972"/>
    <x v="88"/>
    <x v="11"/>
    <x v="4"/>
    <s v="OFF-AP-4492"/>
    <x v="0"/>
    <x v="8"/>
    <x v="330"/>
    <x v="16478"/>
    <x v="1"/>
    <x v="16019"/>
    <x v="2"/>
  </r>
  <r>
    <n v="3376"/>
    <s v="US-2014-CC12670101-41808"/>
    <d v="2014-06-18T00:00:00"/>
    <d v="2014-06-24T00:00:00"/>
    <s v="CC-12670101"/>
    <s v="Craig Carreira"/>
    <x v="1"/>
    <s v="unknown"/>
    <x v="972"/>
    <x v="88"/>
    <x v="11"/>
    <x v="4"/>
    <s v="TEC-CO-4789"/>
    <x v="2"/>
    <x v="9"/>
    <x v="2122"/>
    <x v="16479"/>
    <x v="3"/>
    <x v="16020"/>
    <x v="2"/>
  </r>
  <r>
    <n v="3377"/>
    <s v="US-2014-CC12670101-41808"/>
    <d v="2014-06-18T00:00:00"/>
    <d v="2014-06-24T00:00:00"/>
    <s v="CC-12670101"/>
    <s v="Craig Carreira"/>
    <x v="1"/>
    <s v="unknown"/>
    <x v="972"/>
    <x v="88"/>
    <x v="11"/>
    <x v="4"/>
    <s v="OFF-LA-4678"/>
    <x v="0"/>
    <x v="7"/>
    <x v="1185"/>
    <x v="2789"/>
    <x v="1"/>
    <x v="16021"/>
    <x v="2"/>
  </r>
  <r>
    <n v="3378"/>
    <s v="US-2014-CC12670101-41808"/>
    <d v="2014-06-18T00:00:00"/>
    <d v="2014-06-24T00:00:00"/>
    <s v="CC-12670101"/>
    <s v="Craig Carreira"/>
    <x v="1"/>
    <s v="unknown"/>
    <x v="972"/>
    <x v="88"/>
    <x v="11"/>
    <x v="4"/>
    <s v="OFF-AR-5905"/>
    <x v="0"/>
    <x v="14"/>
    <x v="1456"/>
    <x v="9394"/>
    <x v="6"/>
    <x v="16022"/>
    <x v="2"/>
  </r>
  <r>
    <n v="4867"/>
    <s v="US-2014-MO1750036-41808"/>
    <d v="2014-06-18T00:00:00"/>
    <d v="2014-06-25T00:00:00"/>
    <s v="MO-1750036"/>
    <s v="Mary O'Rourke"/>
    <x v="1"/>
    <s v="unknown"/>
    <x v="755"/>
    <x v="41"/>
    <x v="10"/>
    <x v="4"/>
    <s v="FUR-CH-4628"/>
    <x v="1"/>
    <x v="12"/>
    <x v="1898"/>
    <x v="16480"/>
    <x v="3"/>
    <x v="16023"/>
    <x v="2"/>
  </r>
  <r>
    <n v="5123"/>
    <s v="MX-2014-GA1451582-41808"/>
    <d v="2014-06-18T00:00:00"/>
    <d v="2014-06-21T00:00:00"/>
    <s v="GA-1451582"/>
    <s v="George Ashbrook"/>
    <x v="1"/>
    <s v="unknown"/>
    <x v="18"/>
    <x v="16"/>
    <x v="5"/>
    <x v="4"/>
    <s v="OFF-LA-4536"/>
    <x v="0"/>
    <x v="7"/>
    <x v="1364"/>
    <x v="16481"/>
    <x v="4"/>
    <x v="1835"/>
    <x v="2"/>
  </r>
  <r>
    <n v="8911"/>
    <s v="MX-2014-CM1244554-41808"/>
    <d v="2014-06-18T00:00:00"/>
    <d v="2014-06-20T00:00:00"/>
    <s v="CM-1244554"/>
    <s v="Chuck Magee"/>
    <x v="1"/>
    <s v="unknown"/>
    <x v="279"/>
    <x v="89"/>
    <x v="10"/>
    <x v="4"/>
    <s v="FUR-CH-5794"/>
    <x v="1"/>
    <x v="12"/>
    <x v="1709"/>
    <x v="16482"/>
    <x v="5"/>
    <x v="16024"/>
    <x v="2"/>
  </r>
  <r>
    <n v="8912"/>
    <s v="MX-2014-CM1244554-41808"/>
    <d v="2014-06-18T00:00:00"/>
    <d v="2014-06-20T00:00:00"/>
    <s v="CM-1244554"/>
    <s v="Chuck Magee"/>
    <x v="1"/>
    <s v="unknown"/>
    <x v="279"/>
    <x v="89"/>
    <x v="10"/>
    <x v="4"/>
    <s v="OFF-BI-3713"/>
    <x v="0"/>
    <x v="16"/>
    <x v="1682"/>
    <x v="16483"/>
    <x v="5"/>
    <x v="16025"/>
    <x v="2"/>
  </r>
  <r>
    <n v="8913"/>
    <s v="MX-2014-CM1244554-41808"/>
    <d v="2014-06-18T00:00:00"/>
    <d v="2014-06-20T00:00:00"/>
    <s v="CM-1244554"/>
    <s v="Chuck Magee"/>
    <x v="1"/>
    <s v="unknown"/>
    <x v="279"/>
    <x v="89"/>
    <x v="10"/>
    <x v="4"/>
    <s v="TEC-MA-5493"/>
    <x v="2"/>
    <x v="4"/>
    <x v="335"/>
    <x v="16484"/>
    <x v="1"/>
    <x v="16026"/>
    <x v="2"/>
  </r>
  <r>
    <n v="11722"/>
    <s v="ES-2014-NP1832545-41808"/>
    <d v="2014-06-18T00:00:00"/>
    <d v="2014-06-23T00:00:00"/>
    <s v="NP-1832545"/>
    <s v="Naresj Patel"/>
    <x v="1"/>
    <s v="unknown"/>
    <x v="112"/>
    <x v="17"/>
    <x v="12"/>
    <x v="0"/>
    <s v="FUR-BO-3616"/>
    <x v="1"/>
    <x v="6"/>
    <x v="2093"/>
    <x v="16485"/>
    <x v="1"/>
    <x v="16027"/>
    <x v="2"/>
  </r>
  <r>
    <n v="11723"/>
    <s v="ES-2014-NP1832545-41808"/>
    <d v="2014-06-18T00:00:00"/>
    <d v="2014-06-23T00:00:00"/>
    <s v="NP-1832545"/>
    <s v="Naresj Patel"/>
    <x v="1"/>
    <s v="unknown"/>
    <x v="112"/>
    <x v="17"/>
    <x v="12"/>
    <x v="0"/>
    <s v="OFF-SU-6171"/>
    <x v="0"/>
    <x v="1"/>
    <x v="1300"/>
    <x v="3446"/>
    <x v="0"/>
    <x v="339"/>
    <x v="2"/>
  </r>
  <r>
    <n v="13288"/>
    <s v="ES-2014-JC1610564-41808"/>
    <d v="2014-06-18T00:00:00"/>
    <d v="2014-06-22T00:00:00"/>
    <s v="JC-1610564"/>
    <s v="Julie Creighton"/>
    <x v="2"/>
    <s v="unknown"/>
    <x v="118"/>
    <x v="36"/>
    <x v="21"/>
    <x v="0"/>
    <s v="OFF-FA-3060"/>
    <x v="0"/>
    <x v="10"/>
    <x v="2194"/>
    <x v="1366"/>
    <x v="0"/>
    <x v="1302"/>
    <x v="2"/>
  </r>
  <r>
    <n v="15159"/>
    <s v="ES-2014-JK1520548-41808"/>
    <d v="2014-06-18T00:00:00"/>
    <d v="2014-06-20T00:00:00"/>
    <s v="JK-1520548"/>
    <s v="Jamie Kunitz"/>
    <x v="1"/>
    <s v="unknown"/>
    <x v="371"/>
    <x v="39"/>
    <x v="12"/>
    <x v="0"/>
    <s v="OFF-AR-3554"/>
    <x v="0"/>
    <x v="14"/>
    <x v="1323"/>
    <x v="686"/>
    <x v="0"/>
    <x v="119"/>
    <x v="2"/>
  </r>
  <r>
    <n v="15160"/>
    <s v="ES-2014-JK1520548-41808"/>
    <d v="2014-06-18T00:00:00"/>
    <d v="2014-06-20T00:00:00"/>
    <s v="JK-1520548"/>
    <s v="Jamie Kunitz"/>
    <x v="1"/>
    <s v="unknown"/>
    <x v="371"/>
    <x v="39"/>
    <x v="12"/>
    <x v="0"/>
    <s v="FUR-FU-3933"/>
    <x v="1"/>
    <x v="2"/>
    <x v="1234"/>
    <x v="16486"/>
    <x v="6"/>
    <x v="12719"/>
    <x v="2"/>
  </r>
  <r>
    <n v="16728"/>
    <s v="IT-2014-TT2107064-41808"/>
    <d v="2014-06-18T00:00:00"/>
    <d v="2014-06-20T00:00:00"/>
    <s v="TT-2107064"/>
    <s v="Ted Trevino"/>
    <x v="1"/>
    <s v="unknown"/>
    <x v="94"/>
    <x v="36"/>
    <x v="21"/>
    <x v="0"/>
    <s v="OFF-ST-4250"/>
    <x v="0"/>
    <x v="3"/>
    <x v="230"/>
    <x v="16487"/>
    <x v="3"/>
    <x v="16028"/>
    <x v="2"/>
  </r>
  <r>
    <n v="18346"/>
    <s v="ES-2014-SE2011045-41808"/>
    <d v="2014-06-18T00:00:00"/>
    <d v="2014-06-23T00:00:00"/>
    <s v="SE-2011045"/>
    <s v="Sanjit Engle"/>
    <x v="1"/>
    <s v="unknown"/>
    <x v="129"/>
    <x v="17"/>
    <x v="12"/>
    <x v="0"/>
    <s v="TEC-PH-3147"/>
    <x v="2"/>
    <x v="5"/>
    <x v="2242"/>
    <x v="15187"/>
    <x v="0"/>
    <x v="14638"/>
    <x v="2"/>
  </r>
  <r>
    <n v="18347"/>
    <s v="ES-2014-SE2011045-41808"/>
    <d v="2014-06-18T00:00:00"/>
    <d v="2014-06-23T00:00:00"/>
    <s v="SE-2011045"/>
    <s v="Sanjit Engle"/>
    <x v="1"/>
    <s v="unknown"/>
    <x v="129"/>
    <x v="17"/>
    <x v="12"/>
    <x v="0"/>
    <s v="TEC-MA-4207"/>
    <x v="2"/>
    <x v="4"/>
    <x v="144"/>
    <x v="16488"/>
    <x v="6"/>
    <x v="16029"/>
    <x v="2"/>
  </r>
  <r>
    <n v="18348"/>
    <s v="ES-2014-SE2011045-41808"/>
    <d v="2014-06-18T00:00:00"/>
    <d v="2014-06-23T00:00:00"/>
    <s v="SE-2011045"/>
    <s v="Sanjit Engle"/>
    <x v="1"/>
    <s v="unknown"/>
    <x v="129"/>
    <x v="17"/>
    <x v="12"/>
    <x v="0"/>
    <s v="OFF-BI-4809"/>
    <x v="0"/>
    <x v="16"/>
    <x v="2347"/>
    <x v="7151"/>
    <x v="2"/>
    <x v="5536"/>
    <x v="2"/>
  </r>
  <r>
    <n v="19689"/>
    <s v="ES-2014-RP1939045-41808"/>
    <d v="2014-06-18T00:00:00"/>
    <d v="2014-06-23T00:00:00"/>
    <s v="RP-1939045"/>
    <s v="Resi Pölking"/>
    <x v="1"/>
    <s v="unknown"/>
    <x v="35"/>
    <x v="17"/>
    <x v="12"/>
    <x v="0"/>
    <s v="OFF-BI-3717"/>
    <x v="0"/>
    <x v="16"/>
    <x v="1069"/>
    <x v="280"/>
    <x v="1"/>
    <x v="874"/>
    <x v="2"/>
  </r>
  <r>
    <n v="19784"/>
    <s v="ES-2014-HP14815120-41808"/>
    <d v="2014-06-18T00:00:00"/>
    <d v="2014-06-23T00:00:00"/>
    <s v="HP-14815120"/>
    <s v="Harold Pawlan"/>
    <x v="0"/>
    <s v="unknown"/>
    <x v="162"/>
    <x v="34"/>
    <x v="21"/>
    <x v="0"/>
    <s v="TEC-AC-3390"/>
    <x v="2"/>
    <x v="13"/>
    <x v="1544"/>
    <x v="16489"/>
    <x v="2"/>
    <x v="16030"/>
    <x v="2"/>
  </r>
  <r>
    <n v="22230"/>
    <s v="ID-2014-MY1738097-41808"/>
    <d v="2014-06-18T00:00:00"/>
    <d v="2014-06-24T00:00:00"/>
    <s v="MY-1738097"/>
    <s v="Maribeth Yedwab"/>
    <x v="2"/>
    <s v="unknown"/>
    <x v="214"/>
    <x v="75"/>
    <x v="7"/>
    <x v="1"/>
    <s v="TEC-PH-3147"/>
    <x v="2"/>
    <x v="5"/>
    <x v="2242"/>
    <x v="4045"/>
    <x v="1"/>
    <x v="16031"/>
    <x v="2"/>
  </r>
  <r>
    <n v="22231"/>
    <s v="ID-2014-MY1738097-41808"/>
    <d v="2014-06-18T00:00:00"/>
    <d v="2014-06-24T00:00:00"/>
    <s v="MY-1738097"/>
    <s v="Maribeth Yedwab"/>
    <x v="2"/>
    <s v="unknown"/>
    <x v="214"/>
    <x v="75"/>
    <x v="7"/>
    <x v="1"/>
    <s v="FUR-CH-4681"/>
    <x v="1"/>
    <x v="12"/>
    <x v="295"/>
    <x v="16490"/>
    <x v="1"/>
    <x v="16032"/>
    <x v="2"/>
  </r>
  <r>
    <n v="22232"/>
    <s v="ID-2014-MY1738097-41808"/>
    <d v="2014-06-18T00:00:00"/>
    <d v="2014-06-24T00:00:00"/>
    <s v="MY-1738097"/>
    <s v="Maribeth Yedwab"/>
    <x v="2"/>
    <s v="unknown"/>
    <x v="214"/>
    <x v="75"/>
    <x v="7"/>
    <x v="1"/>
    <s v="TEC-PH-5815"/>
    <x v="2"/>
    <x v="5"/>
    <x v="718"/>
    <x v="1913"/>
    <x v="1"/>
    <x v="16033"/>
    <x v="2"/>
  </r>
  <r>
    <n v="23164"/>
    <s v="IN-2014-TS2143058-41808"/>
    <d v="2014-06-18T00:00:00"/>
    <d v="2014-06-24T00:00:00"/>
    <s v="TS-2143058"/>
    <s v="Tom Stivers"/>
    <x v="2"/>
    <s v="unknown"/>
    <x v="283"/>
    <x v="37"/>
    <x v="7"/>
    <x v="1"/>
    <s v="FUR-TA-3437"/>
    <x v="1"/>
    <x v="11"/>
    <x v="3153"/>
    <x v="16491"/>
    <x v="1"/>
    <x v="16034"/>
    <x v="2"/>
  </r>
  <r>
    <n v="23165"/>
    <s v="IN-2014-TS2143058-41808"/>
    <d v="2014-06-18T00:00:00"/>
    <d v="2014-06-24T00:00:00"/>
    <s v="TS-2143058"/>
    <s v="Tom Stivers"/>
    <x v="2"/>
    <s v="unknown"/>
    <x v="283"/>
    <x v="37"/>
    <x v="7"/>
    <x v="1"/>
    <s v="FUR-FU-6257"/>
    <x v="1"/>
    <x v="2"/>
    <x v="2134"/>
    <x v="12217"/>
    <x v="0"/>
    <x v="5858"/>
    <x v="2"/>
  </r>
  <r>
    <n v="23166"/>
    <s v="IN-2014-TS2143058-41808"/>
    <d v="2014-06-18T00:00:00"/>
    <d v="2014-06-24T00:00:00"/>
    <s v="TS-2143058"/>
    <s v="Tom Stivers"/>
    <x v="2"/>
    <s v="unknown"/>
    <x v="283"/>
    <x v="37"/>
    <x v="7"/>
    <x v="1"/>
    <s v="OFF-LA-5385"/>
    <x v="0"/>
    <x v="7"/>
    <x v="846"/>
    <x v="5909"/>
    <x v="3"/>
    <x v="8470"/>
    <x v="2"/>
  </r>
  <r>
    <n v="23169"/>
    <s v="ID-2014-BP11290144-41808"/>
    <d v="2014-06-18T00:00:00"/>
    <d v="2014-06-21T00:00:00"/>
    <s v="BP-11290144"/>
    <s v="Beth Paige"/>
    <x v="1"/>
    <s v="unknown"/>
    <x v="30"/>
    <x v="24"/>
    <x v="6"/>
    <x v="1"/>
    <s v="TEC-AC-5200"/>
    <x v="2"/>
    <x v="13"/>
    <x v="735"/>
    <x v="16492"/>
    <x v="0"/>
    <x v="16035"/>
    <x v="2"/>
  </r>
  <r>
    <n v="23170"/>
    <s v="ID-2014-BP11290144-41808"/>
    <d v="2014-06-18T00:00:00"/>
    <d v="2014-06-21T00:00:00"/>
    <s v="BP-11290144"/>
    <s v="Beth Paige"/>
    <x v="1"/>
    <s v="unknown"/>
    <x v="30"/>
    <x v="24"/>
    <x v="6"/>
    <x v="1"/>
    <s v="OFF-AR-3544"/>
    <x v="0"/>
    <x v="14"/>
    <x v="1784"/>
    <x v="16493"/>
    <x v="1"/>
    <x v="16036"/>
    <x v="2"/>
  </r>
  <r>
    <n v="23368"/>
    <s v="IN-2014-SP20920130-41808"/>
    <d v="2014-06-18T00:00:00"/>
    <d v="2014-06-24T00:00:00"/>
    <s v="SP-20920130"/>
    <s v="Susan Pistek"/>
    <x v="1"/>
    <s v="unknown"/>
    <x v="54"/>
    <x v="7"/>
    <x v="6"/>
    <x v="1"/>
    <s v="TEC-PH-5839"/>
    <x v="2"/>
    <x v="5"/>
    <x v="988"/>
    <x v="16494"/>
    <x v="5"/>
    <x v="16037"/>
    <x v="2"/>
  </r>
  <r>
    <n v="23369"/>
    <s v="IN-2014-SP20920130-41808"/>
    <d v="2014-06-18T00:00:00"/>
    <d v="2014-06-24T00:00:00"/>
    <s v="SP-20920130"/>
    <s v="Susan Pistek"/>
    <x v="1"/>
    <s v="unknown"/>
    <x v="54"/>
    <x v="7"/>
    <x v="6"/>
    <x v="1"/>
    <s v="TEC-MA-4206"/>
    <x v="2"/>
    <x v="4"/>
    <x v="3318"/>
    <x v="16495"/>
    <x v="2"/>
    <x v="16038"/>
    <x v="2"/>
  </r>
  <r>
    <n v="23370"/>
    <s v="IN-2014-SP20920130-41808"/>
    <d v="2014-06-18T00:00:00"/>
    <d v="2014-06-24T00:00:00"/>
    <s v="SP-20920130"/>
    <s v="Susan Pistek"/>
    <x v="1"/>
    <s v="unknown"/>
    <x v="54"/>
    <x v="7"/>
    <x v="6"/>
    <x v="1"/>
    <s v="TEC-PH-5265"/>
    <x v="2"/>
    <x v="5"/>
    <x v="2238"/>
    <x v="16496"/>
    <x v="0"/>
    <x v="16039"/>
    <x v="2"/>
  </r>
  <r>
    <n v="23371"/>
    <s v="IN-2014-SP20920130-41808"/>
    <d v="2014-06-18T00:00:00"/>
    <d v="2014-06-24T00:00:00"/>
    <s v="SP-20920130"/>
    <s v="Susan Pistek"/>
    <x v="1"/>
    <s v="unknown"/>
    <x v="54"/>
    <x v="7"/>
    <x v="6"/>
    <x v="1"/>
    <s v="FUR-FU-3033"/>
    <x v="1"/>
    <x v="2"/>
    <x v="466"/>
    <x v="16497"/>
    <x v="1"/>
    <x v="16040"/>
    <x v="2"/>
  </r>
  <r>
    <n v="28396"/>
    <s v="ID-2014-DW13585144-41808"/>
    <d v="2014-06-18T00:00:00"/>
    <d v="2014-06-22T00:00:00"/>
    <s v="DW-13585144"/>
    <s v="Dorothy Wardle"/>
    <x v="2"/>
    <s v="unknown"/>
    <x v="30"/>
    <x v="24"/>
    <x v="6"/>
    <x v="1"/>
    <s v="OFF-ST-6060"/>
    <x v="0"/>
    <x v="3"/>
    <x v="517"/>
    <x v="8030"/>
    <x v="1"/>
    <x v="16041"/>
    <x v="2"/>
  </r>
  <r>
    <n v="28397"/>
    <s v="ID-2014-DW13585144-41808"/>
    <d v="2014-06-18T00:00:00"/>
    <d v="2014-06-22T00:00:00"/>
    <s v="DW-13585144"/>
    <s v="Dorothy Wardle"/>
    <x v="2"/>
    <s v="unknown"/>
    <x v="30"/>
    <x v="24"/>
    <x v="6"/>
    <x v="1"/>
    <s v="OFF-BI-4816"/>
    <x v="0"/>
    <x v="16"/>
    <x v="367"/>
    <x v="13412"/>
    <x v="0"/>
    <x v="12817"/>
    <x v="2"/>
  </r>
  <r>
    <n v="28625"/>
    <s v="ID-2014-BP1105097-41808"/>
    <d v="2014-06-18T00:00:00"/>
    <d v="2014-06-21T00:00:00"/>
    <s v="BP-1105097"/>
    <s v="Barry Pond"/>
    <x v="2"/>
    <s v="unknown"/>
    <x v="214"/>
    <x v="75"/>
    <x v="7"/>
    <x v="1"/>
    <s v="OFF-LA-6063"/>
    <x v="0"/>
    <x v="7"/>
    <x v="2716"/>
    <x v="11079"/>
    <x v="0"/>
    <x v="16042"/>
    <x v="2"/>
  </r>
  <r>
    <n v="28672"/>
    <s v="IN-2014-AC1061558-41808"/>
    <d v="2014-06-18T00:00:00"/>
    <d v="2014-06-22T00:00:00"/>
    <s v="AC-1061558"/>
    <s v="Ann Chong"/>
    <x v="2"/>
    <s v="unknown"/>
    <x v="214"/>
    <x v="37"/>
    <x v="7"/>
    <x v="1"/>
    <s v="OFF-AR-3546"/>
    <x v="0"/>
    <x v="14"/>
    <x v="303"/>
    <x v="3289"/>
    <x v="1"/>
    <x v="119"/>
    <x v="2"/>
  </r>
  <r>
    <n v="28673"/>
    <s v="IN-2014-AC1061558-41808"/>
    <d v="2014-06-18T00:00:00"/>
    <d v="2014-06-22T00:00:00"/>
    <s v="AC-1061558"/>
    <s v="Ann Chong"/>
    <x v="2"/>
    <s v="unknown"/>
    <x v="214"/>
    <x v="37"/>
    <x v="7"/>
    <x v="1"/>
    <s v="OFF-BI-4828"/>
    <x v="0"/>
    <x v="16"/>
    <x v="145"/>
    <x v="150"/>
    <x v="1"/>
    <x v="2750"/>
    <x v="2"/>
  </r>
  <r>
    <n v="29239"/>
    <s v="ID-2014-CM12385118-41808"/>
    <d v="2014-06-18T00:00:00"/>
    <d v="2014-06-22T00:00:00"/>
    <s v="CM-12385118"/>
    <s v="Christopher Martinez"/>
    <x v="1"/>
    <s v="unknown"/>
    <x v="202"/>
    <x v="64"/>
    <x v="13"/>
    <x v="1"/>
    <s v="OFF-PA-6617"/>
    <x v="0"/>
    <x v="0"/>
    <x v="2531"/>
    <x v="16498"/>
    <x v="2"/>
    <x v="16043"/>
    <x v="2"/>
  </r>
  <r>
    <n v="29240"/>
    <s v="ID-2014-CM12385118-41808"/>
    <d v="2014-06-18T00:00:00"/>
    <d v="2014-06-22T00:00:00"/>
    <s v="CM-12385118"/>
    <s v="Christopher Martinez"/>
    <x v="1"/>
    <s v="unknown"/>
    <x v="202"/>
    <x v="64"/>
    <x v="13"/>
    <x v="1"/>
    <s v="TEC-PH-3802"/>
    <x v="2"/>
    <x v="5"/>
    <x v="462"/>
    <x v="2484"/>
    <x v="1"/>
    <x v="16044"/>
    <x v="2"/>
  </r>
  <r>
    <n v="30890"/>
    <s v="ID-2014-KB1640592-41808"/>
    <d v="2014-06-18T00:00:00"/>
    <d v="2014-06-24T00:00:00"/>
    <s v="KB-1640592"/>
    <s v="Katrina Bavinger"/>
    <x v="0"/>
    <s v="unknown"/>
    <x v="10"/>
    <x v="10"/>
    <x v="1"/>
    <x v="1"/>
    <s v="OFF-PA-5879"/>
    <x v="0"/>
    <x v="0"/>
    <x v="113"/>
    <x v="16499"/>
    <x v="1"/>
    <x v="16045"/>
    <x v="2"/>
  </r>
  <r>
    <n v="30891"/>
    <s v="ID-2014-KB1640592-41808"/>
    <d v="2014-06-18T00:00:00"/>
    <d v="2014-06-24T00:00:00"/>
    <s v="KB-1640592"/>
    <s v="Katrina Bavinger"/>
    <x v="0"/>
    <s v="unknown"/>
    <x v="10"/>
    <x v="10"/>
    <x v="1"/>
    <x v="1"/>
    <s v="OFF-LA-3312"/>
    <x v="0"/>
    <x v="7"/>
    <x v="150"/>
    <x v="4026"/>
    <x v="1"/>
    <x v="16046"/>
    <x v="2"/>
  </r>
  <r>
    <n v="30892"/>
    <s v="ID-2014-KB1640592-41808"/>
    <d v="2014-06-18T00:00:00"/>
    <d v="2014-06-24T00:00:00"/>
    <s v="KB-1640592"/>
    <s v="Katrina Bavinger"/>
    <x v="0"/>
    <s v="unknown"/>
    <x v="10"/>
    <x v="10"/>
    <x v="1"/>
    <x v="1"/>
    <s v="OFF-AR-3451"/>
    <x v="0"/>
    <x v="14"/>
    <x v="484"/>
    <x v="4011"/>
    <x v="1"/>
    <x v="16047"/>
    <x v="2"/>
  </r>
  <r>
    <n v="30893"/>
    <s v="ID-2014-KB1640592-41808"/>
    <d v="2014-06-18T00:00:00"/>
    <d v="2014-06-24T00:00:00"/>
    <s v="KB-1640592"/>
    <s v="Katrina Bavinger"/>
    <x v="0"/>
    <s v="unknown"/>
    <x v="10"/>
    <x v="10"/>
    <x v="1"/>
    <x v="1"/>
    <s v="TEC-CO-3591"/>
    <x v="2"/>
    <x v="9"/>
    <x v="2078"/>
    <x v="16500"/>
    <x v="1"/>
    <x v="16048"/>
    <x v="2"/>
  </r>
  <r>
    <n v="31352"/>
    <s v="CA-2014-TB21055140-41808"/>
    <d v="2014-06-18T00:00:00"/>
    <d v="2014-06-19T00:00:00"/>
    <s v="TB-210551406"/>
    <s v="Ted Butterfield"/>
    <x v="1"/>
    <n v="12180"/>
    <x v="152"/>
    <x v="19"/>
    <x v="15"/>
    <x v="3"/>
    <s v="OFF-ST-4612"/>
    <x v="0"/>
    <x v="3"/>
    <x v="3460"/>
    <x v="16501"/>
    <x v="6"/>
    <x v="16049"/>
    <x v="2"/>
  </r>
  <r>
    <n v="31353"/>
    <s v="CA-2014-TB21055140-41808"/>
    <d v="2014-06-18T00:00:00"/>
    <d v="2014-06-19T00:00:00"/>
    <s v="TB-210551406"/>
    <s v="Ted Butterfield"/>
    <x v="1"/>
    <n v="12180"/>
    <x v="152"/>
    <x v="19"/>
    <x v="15"/>
    <x v="3"/>
    <s v="OFF-PA-6597"/>
    <x v="0"/>
    <x v="0"/>
    <x v="1238"/>
    <x v="679"/>
    <x v="2"/>
    <x v="1419"/>
    <x v="2"/>
  </r>
  <r>
    <n v="31354"/>
    <s v="CA-2014-TB21055140-41808"/>
    <d v="2014-06-18T00:00:00"/>
    <d v="2014-06-19T00:00:00"/>
    <s v="TB-210551406"/>
    <s v="Ted Butterfield"/>
    <x v="1"/>
    <n v="12180"/>
    <x v="152"/>
    <x v="19"/>
    <x v="15"/>
    <x v="3"/>
    <s v="FUR-CH-5415"/>
    <x v="1"/>
    <x v="12"/>
    <x v="3175"/>
    <x v="16502"/>
    <x v="2"/>
    <x v="16050"/>
    <x v="2"/>
  </r>
  <r>
    <n v="31355"/>
    <s v="CA-2014-TB21055140-41808"/>
    <d v="2014-06-18T00:00:00"/>
    <d v="2014-06-19T00:00:00"/>
    <s v="TB-210551406"/>
    <s v="Ted Butterfield"/>
    <x v="1"/>
    <n v="12180"/>
    <x v="152"/>
    <x v="19"/>
    <x v="15"/>
    <x v="3"/>
    <s v="OFF-PA-3156"/>
    <x v="0"/>
    <x v="0"/>
    <x v="711"/>
    <x v="537"/>
    <x v="1"/>
    <x v="16051"/>
    <x v="2"/>
  </r>
  <r>
    <n v="31356"/>
    <s v="CA-2014-TB21055140-41808"/>
    <d v="2014-06-18T00:00:00"/>
    <d v="2014-06-19T00:00:00"/>
    <s v="TB-210551406"/>
    <s v="Ted Butterfield"/>
    <x v="1"/>
    <n v="12180"/>
    <x v="152"/>
    <x v="19"/>
    <x v="15"/>
    <x v="3"/>
    <s v="TEC-AC-4874"/>
    <x v="2"/>
    <x v="13"/>
    <x v="2030"/>
    <x v="1203"/>
    <x v="1"/>
    <x v="16052"/>
    <x v="2"/>
  </r>
  <r>
    <n v="31357"/>
    <s v="CA-2014-TB21055140-41808"/>
    <d v="2014-06-18T00:00:00"/>
    <d v="2014-06-19T00:00:00"/>
    <s v="TB-210551406"/>
    <s v="Ted Butterfield"/>
    <x v="1"/>
    <n v="12180"/>
    <x v="152"/>
    <x v="19"/>
    <x v="15"/>
    <x v="3"/>
    <s v="OFF-BI-5614"/>
    <x v="0"/>
    <x v="16"/>
    <x v="2642"/>
    <x v="2335"/>
    <x v="3"/>
    <x v="16053"/>
    <x v="2"/>
  </r>
  <r>
    <n v="31358"/>
    <s v="CA-2014-TB21055140-41808"/>
    <d v="2014-06-18T00:00:00"/>
    <d v="2014-06-19T00:00:00"/>
    <s v="TB-210551406"/>
    <s v="Ted Butterfield"/>
    <x v="1"/>
    <n v="12180"/>
    <x v="152"/>
    <x v="19"/>
    <x v="15"/>
    <x v="3"/>
    <s v="OFF-AR-5633"/>
    <x v="0"/>
    <x v="14"/>
    <x v="1226"/>
    <x v="16503"/>
    <x v="4"/>
    <x v="16054"/>
    <x v="2"/>
  </r>
  <r>
    <n v="32848"/>
    <s v="CA-2014-IG15085140-41808"/>
    <d v="2014-06-18T00:00:00"/>
    <d v="2014-06-23T00:00:00"/>
    <s v="IG-150851404"/>
    <s v="Ivan Gibson"/>
    <x v="1"/>
    <n v="92024"/>
    <x v="37"/>
    <x v="19"/>
    <x v="17"/>
    <x v="3"/>
    <s v="OFF-PA-6488"/>
    <x v="0"/>
    <x v="0"/>
    <x v="2112"/>
    <x v="3190"/>
    <x v="1"/>
    <x v="15364"/>
    <x v="2"/>
  </r>
  <r>
    <n v="34833"/>
    <s v="CA-2014-FM14380140-41808"/>
    <d v="2014-06-18T00:00:00"/>
    <d v="2014-06-21T00:00:00"/>
    <s v="FM-143801406"/>
    <s v="Fred McMath"/>
    <x v="1"/>
    <n v="10024"/>
    <x v="152"/>
    <x v="19"/>
    <x v="15"/>
    <x v="3"/>
    <s v="OFF-ST-5699"/>
    <x v="0"/>
    <x v="3"/>
    <x v="2952"/>
    <x v="8654"/>
    <x v="0"/>
    <x v="8163"/>
    <x v="2"/>
  </r>
  <r>
    <n v="37912"/>
    <s v="CA-2014-MV18190140-41808"/>
    <d v="2014-06-18T00:00:00"/>
    <d v="2014-06-20T00:00:00"/>
    <s v="MV-181901404"/>
    <s v="Mike Vittorini"/>
    <x v="1"/>
    <n v="90045"/>
    <x v="37"/>
    <x v="19"/>
    <x v="17"/>
    <x v="3"/>
    <s v="FUR-BO-3638"/>
    <x v="1"/>
    <x v="6"/>
    <x v="881"/>
    <x v="16504"/>
    <x v="1"/>
    <x v="16055"/>
    <x v="2"/>
  </r>
  <r>
    <n v="37913"/>
    <s v="CA-2014-MV18190140-41808"/>
    <d v="2014-06-18T00:00:00"/>
    <d v="2014-06-20T00:00:00"/>
    <s v="MV-181901404"/>
    <s v="Mike Vittorini"/>
    <x v="1"/>
    <n v="90045"/>
    <x v="37"/>
    <x v="19"/>
    <x v="17"/>
    <x v="3"/>
    <s v="OFF-LA-3216"/>
    <x v="0"/>
    <x v="7"/>
    <x v="3606"/>
    <x v="3589"/>
    <x v="6"/>
    <x v="5791"/>
    <x v="2"/>
  </r>
  <r>
    <n v="37914"/>
    <s v="CA-2014-MV18190140-41808"/>
    <d v="2014-06-18T00:00:00"/>
    <d v="2014-06-20T00:00:00"/>
    <s v="MV-181901404"/>
    <s v="Mike Vittorini"/>
    <x v="1"/>
    <n v="90045"/>
    <x v="37"/>
    <x v="19"/>
    <x v="17"/>
    <x v="3"/>
    <s v="OFF-PA-6466"/>
    <x v="0"/>
    <x v="0"/>
    <x v="3429"/>
    <x v="7872"/>
    <x v="3"/>
    <x v="16056"/>
    <x v="2"/>
  </r>
  <r>
    <n v="38828"/>
    <s v="CA-2014-LC16885140-41808"/>
    <d v="2014-06-18T00:00:00"/>
    <d v="2014-06-20T00:00:00"/>
    <s v="LC-168851404"/>
    <s v="Lena Creighton"/>
    <x v="1"/>
    <n v="80501"/>
    <x v="255"/>
    <x v="19"/>
    <x v="17"/>
    <x v="3"/>
    <s v="FUR-FU-5722"/>
    <x v="1"/>
    <x v="2"/>
    <x v="514"/>
    <x v="10538"/>
    <x v="0"/>
    <x v="16057"/>
    <x v="2"/>
  </r>
  <r>
    <n v="38829"/>
    <s v="CA-2014-LC16885140-41808"/>
    <d v="2014-06-18T00:00:00"/>
    <d v="2014-06-20T00:00:00"/>
    <s v="LC-168851404"/>
    <s v="Lena Creighton"/>
    <x v="1"/>
    <n v="80501"/>
    <x v="255"/>
    <x v="19"/>
    <x v="17"/>
    <x v="3"/>
    <s v="FUR-CH-4420"/>
    <x v="1"/>
    <x v="12"/>
    <x v="3306"/>
    <x v="16505"/>
    <x v="3"/>
    <x v="16058"/>
    <x v="2"/>
  </r>
  <r>
    <n v="39040"/>
    <s v="CA-2014-CP12340140-41808"/>
    <d v="2014-06-18T00:00:00"/>
    <d v="2014-06-23T00:00:00"/>
    <s v="CP-123401406"/>
    <s v="Christine Phan"/>
    <x v="2"/>
    <n v="6708"/>
    <x v="374"/>
    <x v="19"/>
    <x v="15"/>
    <x v="3"/>
    <s v="OFF-BI-4834"/>
    <x v="0"/>
    <x v="16"/>
    <x v="3317"/>
    <x v="16506"/>
    <x v="1"/>
    <x v="16059"/>
    <x v="2"/>
  </r>
  <r>
    <n v="39041"/>
    <s v="CA-2014-CP12340140-41808"/>
    <d v="2014-06-18T00:00:00"/>
    <d v="2014-06-23T00:00:00"/>
    <s v="CP-123401406"/>
    <s v="Christine Phan"/>
    <x v="2"/>
    <n v="6708"/>
    <x v="374"/>
    <x v="19"/>
    <x v="15"/>
    <x v="3"/>
    <s v="TEC-PH-6425"/>
    <x v="2"/>
    <x v="5"/>
    <x v="73"/>
    <x v="16507"/>
    <x v="0"/>
    <x v="16060"/>
    <x v="2"/>
  </r>
  <r>
    <n v="39042"/>
    <s v="CA-2014-CP12340140-41808"/>
    <d v="2014-06-18T00:00:00"/>
    <d v="2014-06-23T00:00:00"/>
    <s v="CP-123401406"/>
    <s v="Christine Phan"/>
    <x v="2"/>
    <n v="6708"/>
    <x v="374"/>
    <x v="19"/>
    <x v="15"/>
    <x v="3"/>
    <s v="OFF-AR-5330"/>
    <x v="0"/>
    <x v="14"/>
    <x v="853"/>
    <x v="4824"/>
    <x v="0"/>
    <x v="4526"/>
    <x v="2"/>
  </r>
  <r>
    <n v="40900"/>
    <s v="CA-2014-DM13345140-41808"/>
    <d v="2014-06-18T00:00:00"/>
    <d v="2014-06-24T00:00:00"/>
    <s v="DM-133451406"/>
    <s v="Denise Monton"/>
    <x v="2"/>
    <n v="14609"/>
    <x v="152"/>
    <x v="19"/>
    <x v="15"/>
    <x v="3"/>
    <s v="FUR-TA-4614"/>
    <x v="1"/>
    <x v="11"/>
    <x v="509"/>
    <x v="16508"/>
    <x v="0"/>
    <x v="16061"/>
    <x v="2"/>
  </r>
  <r>
    <n v="42478"/>
    <s v="IR-2014-HA490560-41808"/>
    <d v="2014-06-18T00:00:00"/>
    <d v="2014-06-19T00:00:00"/>
    <s v="HA-490560"/>
    <s v="Helen Abelman"/>
    <x v="1"/>
    <s v="unknown"/>
    <x v="725"/>
    <x v="11"/>
    <x v="7"/>
    <x v="1"/>
    <s v="OFF-PA-6613"/>
    <x v="0"/>
    <x v="0"/>
    <x v="1436"/>
    <x v="11779"/>
    <x v="3"/>
    <x v="13778"/>
    <x v="2"/>
  </r>
  <r>
    <n v="42479"/>
    <s v="IR-2014-HA490560-41808"/>
    <d v="2014-06-18T00:00:00"/>
    <d v="2014-06-19T00:00:00"/>
    <s v="HA-490560"/>
    <s v="Helen Abelman"/>
    <x v="1"/>
    <s v="unknown"/>
    <x v="725"/>
    <x v="11"/>
    <x v="7"/>
    <x v="1"/>
    <s v="FUR-BO-5943"/>
    <x v="1"/>
    <x v="6"/>
    <x v="3100"/>
    <x v="9097"/>
    <x v="4"/>
    <x v="3664"/>
    <x v="2"/>
  </r>
  <r>
    <n v="42480"/>
    <s v="IR-2014-HA490560-41808"/>
    <d v="2014-06-18T00:00:00"/>
    <d v="2014-06-19T00:00:00"/>
    <s v="HA-490560"/>
    <s v="Helen Abelman"/>
    <x v="1"/>
    <s v="unknown"/>
    <x v="725"/>
    <x v="11"/>
    <x v="7"/>
    <x v="1"/>
    <s v="TEC-PH-5359"/>
    <x v="2"/>
    <x v="5"/>
    <x v="982"/>
    <x v="7603"/>
    <x v="4"/>
    <x v="656"/>
    <x v="2"/>
  </r>
  <r>
    <n v="43762"/>
    <s v="TU-2014-MG7695134-41808"/>
    <d v="2014-06-18T00:00:00"/>
    <d v="2014-06-25T00:00:00"/>
    <s v="MG-7695134"/>
    <s v="Maureen Gnade"/>
    <x v="1"/>
    <s v="unknown"/>
    <x v="458"/>
    <x v="38"/>
    <x v="9"/>
    <x v="1"/>
    <s v="OFF-BI-4805"/>
    <x v="0"/>
    <x v="16"/>
    <x v="943"/>
    <x v="16509"/>
    <x v="3"/>
    <x v="16062"/>
    <x v="2"/>
  </r>
  <r>
    <n v="43763"/>
    <s v="TU-2014-MG7695134-41808"/>
    <d v="2014-06-18T00:00:00"/>
    <d v="2014-06-25T00:00:00"/>
    <s v="MG-7695134"/>
    <s v="Maureen Gnade"/>
    <x v="1"/>
    <s v="unknown"/>
    <x v="458"/>
    <x v="38"/>
    <x v="9"/>
    <x v="1"/>
    <s v="TEC-CO-4767"/>
    <x v="2"/>
    <x v="9"/>
    <x v="799"/>
    <x v="16510"/>
    <x v="4"/>
    <x v="16063"/>
    <x v="2"/>
  </r>
  <r>
    <n v="43764"/>
    <s v="TU-2014-MG7695134-41808"/>
    <d v="2014-06-18T00:00:00"/>
    <d v="2014-06-25T00:00:00"/>
    <s v="MG-7695134"/>
    <s v="Maureen Gnade"/>
    <x v="1"/>
    <s v="unknown"/>
    <x v="458"/>
    <x v="38"/>
    <x v="9"/>
    <x v="1"/>
    <s v="OFF-BI-3289"/>
    <x v="0"/>
    <x v="16"/>
    <x v="365"/>
    <x v="5059"/>
    <x v="3"/>
    <x v="12322"/>
    <x v="2"/>
  </r>
  <r>
    <n v="43780"/>
    <s v="EG-2014-AJ94538-41808"/>
    <d v="2014-06-18T00:00:00"/>
    <d v="2014-06-23T00:00:00"/>
    <s v="AJ-94538"/>
    <s v="Ashley Jarboe"/>
    <x v="1"/>
    <s v="unknown"/>
    <x v="56"/>
    <x v="33"/>
    <x v="2"/>
    <x v="2"/>
    <s v="OFF-BI-6370"/>
    <x v="0"/>
    <x v="16"/>
    <x v="432"/>
    <x v="16511"/>
    <x v="6"/>
    <x v="2069"/>
    <x v="2"/>
  </r>
  <r>
    <n v="46702"/>
    <s v="RS-2014-MO7800108-41808"/>
    <d v="2014-06-18T00:00:00"/>
    <d v="2014-06-23T00:00:00"/>
    <s v="MO-7800108"/>
    <s v="Meg O'Connel"/>
    <x v="0"/>
    <s v="unknown"/>
    <x v="973"/>
    <x v="47"/>
    <x v="3"/>
    <x v="0"/>
    <s v="OFF-ST-4268"/>
    <x v="0"/>
    <x v="3"/>
    <x v="261"/>
    <x v="16512"/>
    <x v="7"/>
    <x v="16064"/>
    <x v="2"/>
  </r>
  <r>
    <n v="48377"/>
    <s v="CG-2014-EB417033-41808"/>
    <d v="2014-06-18T00:00:00"/>
    <d v="2014-06-22T00:00:00"/>
    <s v="EB-417033"/>
    <s v="Evan Bailliet"/>
    <x v="1"/>
    <s v="unknown"/>
    <x v="268"/>
    <x v="72"/>
    <x v="16"/>
    <x v="2"/>
    <s v="OFF-FA-6205"/>
    <x v="0"/>
    <x v="10"/>
    <x v="332"/>
    <x v="1596"/>
    <x v="4"/>
    <x v="546"/>
    <x v="2"/>
  </r>
  <r>
    <n v="50303"/>
    <s v="SF-2014-RB9705117-41808"/>
    <d v="2014-06-18T00:00:00"/>
    <d v="2014-06-21T00:00:00"/>
    <s v="RB-9705117"/>
    <s v="Roger Barcio"/>
    <x v="0"/>
    <s v="unknown"/>
    <x v="170"/>
    <x v="32"/>
    <x v="20"/>
    <x v="2"/>
    <s v="OFF-AR-3545"/>
    <x v="0"/>
    <x v="14"/>
    <x v="223"/>
    <x v="1455"/>
    <x v="1"/>
    <x v="7910"/>
    <x v="2"/>
  </r>
  <r>
    <n v="50304"/>
    <s v="SF-2014-RB9705117-41808"/>
    <d v="2014-06-18T00:00:00"/>
    <d v="2014-06-21T00:00:00"/>
    <s v="RB-9705117"/>
    <s v="Roger Barcio"/>
    <x v="0"/>
    <s v="unknown"/>
    <x v="170"/>
    <x v="32"/>
    <x v="20"/>
    <x v="2"/>
    <s v="OFF-AR-6113"/>
    <x v="0"/>
    <x v="14"/>
    <x v="1200"/>
    <x v="3271"/>
    <x v="6"/>
    <x v="1711"/>
    <x v="2"/>
  </r>
  <r>
    <n v="50305"/>
    <s v="SF-2014-RB9705117-41808"/>
    <d v="2014-06-18T00:00:00"/>
    <d v="2014-06-21T00:00:00"/>
    <s v="RB-9705117"/>
    <s v="Roger Barcio"/>
    <x v="0"/>
    <s v="unknown"/>
    <x v="170"/>
    <x v="32"/>
    <x v="20"/>
    <x v="2"/>
    <s v="TEC-MA-5495"/>
    <x v="2"/>
    <x v="4"/>
    <x v="475"/>
    <x v="16513"/>
    <x v="6"/>
    <x v="462"/>
    <x v="2"/>
  </r>
  <r>
    <n v="528"/>
    <s v="MX-2014-CA1277531-41809"/>
    <d v="2014-06-19T00:00:00"/>
    <d v="2014-06-24T00:00:00"/>
    <s v="CA-1277531"/>
    <s v="Cynthia Arntzen"/>
    <x v="1"/>
    <s v="unknown"/>
    <x v="17"/>
    <x v="14"/>
    <x v="10"/>
    <x v="4"/>
    <s v="FUR-BO-5797"/>
    <x v="1"/>
    <x v="6"/>
    <x v="317"/>
    <x v="16514"/>
    <x v="1"/>
    <x v="16065"/>
    <x v="2"/>
  </r>
  <r>
    <n v="1340"/>
    <s v="MX-2014-RB1943551-41809"/>
    <d v="2014-06-19T00:00:00"/>
    <d v="2014-06-23T00:00:00"/>
    <s v="RB-1943551"/>
    <s v="Richard Bierner"/>
    <x v="1"/>
    <s v="unknown"/>
    <x v="5"/>
    <x v="5"/>
    <x v="5"/>
    <x v="4"/>
    <s v="OFF-AP-4955"/>
    <x v="0"/>
    <x v="8"/>
    <x v="2528"/>
    <x v="4950"/>
    <x v="0"/>
    <x v="4634"/>
    <x v="2"/>
  </r>
  <r>
    <n v="5163"/>
    <s v="MX-2014-AS1009018-41809"/>
    <d v="2014-06-19T00:00:00"/>
    <d v="2014-06-23T00:00:00"/>
    <s v="AS-1009018"/>
    <s v="Adam Shillingsburg"/>
    <x v="1"/>
    <s v="unknown"/>
    <x v="33"/>
    <x v="15"/>
    <x v="11"/>
    <x v="4"/>
    <s v="TEC-CO-5994"/>
    <x v="2"/>
    <x v="9"/>
    <x v="1695"/>
    <x v="16515"/>
    <x v="3"/>
    <x v="16066"/>
    <x v="2"/>
  </r>
  <r>
    <n v="7857"/>
    <s v="MX-2014-JF1535582-41809"/>
    <d v="2014-06-19T00:00:00"/>
    <d v="2014-06-25T00:00:00"/>
    <s v="JF-1535582"/>
    <s v="Jay Fein"/>
    <x v="1"/>
    <s v="unknown"/>
    <x v="142"/>
    <x v="16"/>
    <x v="5"/>
    <x v="4"/>
    <s v="TEC-AC-5894"/>
    <x v="2"/>
    <x v="13"/>
    <x v="1462"/>
    <x v="13388"/>
    <x v="3"/>
    <x v="12792"/>
    <x v="2"/>
  </r>
  <r>
    <n v="8055"/>
    <s v="MX-2014-SC2044082-41809"/>
    <d v="2014-06-19T00:00:00"/>
    <d v="2014-06-24T00:00:00"/>
    <s v="SC-2044082"/>
    <s v="Shaun Chance"/>
    <x v="2"/>
    <s v="unknown"/>
    <x v="329"/>
    <x v="16"/>
    <x v="5"/>
    <x v="4"/>
    <s v="OFF-BI-2918"/>
    <x v="0"/>
    <x v="16"/>
    <x v="1230"/>
    <x v="14890"/>
    <x v="1"/>
    <x v="629"/>
    <x v="2"/>
  </r>
  <r>
    <n v="9805"/>
    <s v="MX-2014-NC1834082-41809"/>
    <d v="2014-06-19T00:00:00"/>
    <d v="2014-06-24T00:00:00"/>
    <s v="NC-1834082"/>
    <s v="Nat Carroll"/>
    <x v="1"/>
    <s v="unknown"/>
    <x v="582"/>
    <x v="16"/>
    <x v="5"/>
    <x v="4"/>
    <s v="TEC-CO-3611"/>
    <x v="2"/>
    <x v="9"/>
    <x v="406"/>
    <x v="16516"/>
    <x v="3"/>
    <x v="16067"/>
    <x v="2"/>
  </r>
  <r>
    <n v="11692"/>
    <s v="ES-2014-IM15070139-41809"/>
    <d v="2014-06-19T00:00:00"/>
    <d v="2014-06-24T00:00:00"/>
    <s v="IM-15070139"/>
    <s v="Irene Maddox"/>
    <x v="1"/>
    <s v="unknown"/>
    <x v="6"/>
    <x v="6"/>
    <x v="0"/>
    <x v="0"/>
    <s v="OFF-BI-3718"/>
    <x v="0"/>
    <x v="16"/>
    <x v="1102"/>
    <x v="249"/>
    <x v="3"/>
    <x v="2457"/>
    <x v="2"/>
  </r>
  <r>
    <n v="11693"/>
    <s v="ES-2014-IM15070139-41809"/>
    <d v="2014-06-19T00:00:00"/>
    <d v="2014-06-24T00:00:00"/>
    <s v="IM-15070139"/>
    <s v="Irene Maddox"/>
    <x v="1"/>
    <s v="unknown"/>
    <x v="6"/>
    <x v="6"/>
    <x v="0"/>
    <x v="0"/>
    <s v="FUR-TA-3766"/>
    <x v="1"/>
    <x v="11"/>
    <x v="1685"/>
    <x v="16517"/>
    <x v="4"/>
    <x v="3344"/>
    <x v="2"/>
  </r>
  <r>
    <n v="11694"/>
    <s v="ES-2014-IM15070139-41809"/>
    <d v="2014-06-19T00:00:00"/>
    <d v="2014-06-24T00:00:00"/>
    <s v="IM-15070139"/>
    <s v="Irene Maddox"/>
    <x v="1"/>
    <s v="unknown"/>
    <x v="6"/>
    <x v="6"/>
    <x v="0"/>
    <x v="0"/>
    <s v="OFF-AR-6121"/>
    <x v="0"/>
    <x v="14"/>
    <x v="58"/>
    <x v="9630"/>
    <x v="3"/>
    <x v="1722"/>
    <x v="2"/>
  </r>
  <r>
    <n v="12684"/>
    <s v="ES-2014-JG1580545-41809"/>
    <d v="2014-06-19T00:00:00"/>
    <d v="2014-06-22T00:00:00"/>
    <s v="JG-1580545"/>
    <s v="John Grady"/>
    <x v="2"/>
    <s v="unknown"/>
    <x v="43"/>
    <x v="17"/>
    <x v="12"/>
    <x v="0"/>
    <s v="TEC-CO-3705"/>
    <x v="2"/>
    <x v="9"/>
    <x v="1098"/>
    <x v="16518"/>
    <x v="10"/>
    <x v="16068"/>
    <x v="2"/>
  </r>
  <r>
    <n v="15794"/>
    <s v="IT-2014-DO1364564-41809"/>
    <d v="2014-06-19T00:00:00"/>
    <d v="2014-06-25T00:00:00"/>
    <s v="DO-1364564"/>
    <s v="Doug O'Connell"/>
    <x v="1"/>
    <s v="unknown"/>
    <x v="118"/>
    <x v="36"/>
    <x v="21"/>
    <x v="0"/>
    <s v="TEC-PH-5349"/>
    <x v="2"/>
    <x v="5"/>
    <x v="798"/>
    <x v="2061"/>
    <x v="1"/>
    <x v="1944"/>
    <x v="2"/>
  </r>
  <r>
    <n v="15795"/>
    <s v="IT-2014-DO1364564-41809"/>
    <d v="2014-06-19T00:00:00"/>
    <d v="2014-06-25T00:00:00"/>
    <s v="DO-1364564"/>
    <s v="Doug O'Connell"/>
    <x v="1"/>
    <s v="unknown"/>
    <x v="118"/>
    <x v="36"/>
    <x v="21"/>
    <x v="0"/>
    <s v="OFF-BI-3737"/>
    <x v="0"/>
    <x v="16"/>
    <x v="504"/>
    <x v="568"/>
    <x v="0"/>
    <x v="241"/>
    <x v="2"/>
  </r>
  <r>
    <n v="16912"/>
    <s v="ES-2014-SB2018564-41809"/>
    <d v="2014-06-19T00:00:00"/>
    <d v="2014-06-21T00:00:00"/>
    <s v="SB-2018564"/>
    <s v="Sarah Brown"/>
    <x v="1"/>
    <s v="unknown"/>
    <x v="212"/>
    <x v="36"/>
    <x v="21"/>
    <x v="0"/>
    <s v="FUR-FU-3048"/>
    <x v="1"/>
    <x v="2"/>
    <x v="2691"/>
    <x v="12651"/>
    <x v="0"/>
    <x v="12035"/>
    <x v="2"/>
  </r>
  <r>
    <n v="16913"/>
    <s v="ES-2014-SB2018564-41809"/>
    <d v="2014-06-19T00:00:00"/>
    <d v="2014-06-21T00:00:00"/>
    <s v="SB-2018564"/>
    <s v="Sarah Brown"/>
    <x v="1"/>
    <s v="unknown"/>
    <x v="212"/>
    <x v="36"/>
    <x v="21"/>
    <x v="0"/>
    <s v="OFF-FA-6202"/>
    <x v="0"/>
    <x v="10"/>
    <x v="106"/>
    <x v="16519"/>
    <x v="0"/>
    <x v="478"/>
    <x v="2"/>
  </r>
  <r>
    <n v="21801"/>
    <s v="IN-2014-CS12355102-41809"/>
    <d v="2014-06-19T00:00:00"/>
    <d v="2014-06-23T00:00:00"/>
    <s v="CS-12355102"/>
    <s v="Christine Sundaresam"/>
    <x v="1"/>
    <s v="unknown"/>
    <x v="9"/>
    <x v="9"/>
    <x v="6"/>
    <x v="1"/>
    <s v="TEC-PH-5812"/>
    <x v="2"/>
    <x v="5"/>
    <x v="499"/>
    <x v="16520"/>
    <x v="0"/>
    <x v="16069"/>
    <x v="2"/>
  </r>
  <r>
    <n v="23797"/>
    <s v="ID-2014-MC1742559-41809"/>
    <d v="2014-06-19T00:00:00"/>
    <d v="2014-06-24T00:00:00"/>
    <s v="MC-1742559"/>
    <s v="Mark Cousins"/>
    <x v="2"/>
    <s v="unknown"/>
    <x v="28"/>
    <x v="22"/>
    <x v="6"/>
    <x v="1"/>
    <s v="TEC-AC-5222"/>
    <x v="2"/>
    <x v="13"/>
    <x v="1948"/>
    <x v="16521"/>
    <x v="0"/>
    <x v="16070"/>
    <x v="2"/>
  </r>
  <r>
    <n v="25775"/>
    <s v="IN-2014-SG20605130-41809"/>
    <d v="2014-06-19T00:00:00"/>
    <d v="2014-06-24T00:00:00"/>
    <s v="SG-20605130"/>
    <s v="Speros Goranitis"/>
    <x v="1"/>
    <s v="unknown"/>
    <x v="54"/>
    <x v="7"/>
    <x v="6"/>
    <x v="1"/>
    <s v="TEC-CO-4784"/>
    <x v="2"/>
    <x v="9"/>
    <x v="3180"/>
    <x v="16522"/>
    <x v="1"/>
    <x v="16071"/>
    <x v="2"/>
  </r>
  <r>
    <n v="25889"/>
    <s v="IN-2014-LH1675027-41809"/>
    <d v="2014-06-19T00:00:00"/>
    <d v="2014-06-23T00:00:00"/>
    <s v="LH-1675027"/>
    <s v="Larry Hughes"/>
    <x v="1"/>
    <s v="unknown"/>
    <x v="262"/>
    <x v="23"/>
    <x v="13"/>
    <x v="1"/>
    <s v="FUR-FU-5739"/>
    <x v="1"/>
    <x v="2"/>
    <x v="777"/>
    <x v="14345"/>
    <x v="2"/>
    <x v="9971"/>
    <x v="2"/>
  </r>
  <r>
    <n v="25901"/>
    <s v="IN-2014-KB165857-41809"/>
    <d v="2014-06-19T00:00:00"/>
    <d v="2014-06-24T00:00:00"/>
    <s v="KB-165857"/>
    <s v="Ken Black"/>
    <x v="2"/>
    <s v="unknown"/>
    <x v="230"/>
    <x v="1"/>
    <x v="1"/>
    <x v="1"/>
    <s v="FUR-CH-5774"/>
    <x v="1"/>
    <x v="12"/>
    <x v="559"/>
    <x v="14014"/>
    <x v="3"/>
    <x v="13449"/>
    <x v="2"/>
  </r>
  <r>
    <n v="25902"/>
    <s v="IN-2014-KB165857-41809"/>
    <d v="2014-06-19T00:00:00"/>
    <d v="2014-06-24T00:00:00"/>
    <s v="KB-165857"/>
    <s v="Ken Black"/>
    <x v="2"/>
    <s v="unknown"/>
    <x v="230"/>
    <x v="1"/>
    <x v="1"/>
    <x v="1"/>
    <s v="OFF-BI-4817"/>
    <x v="0"/>
    <x v="16"/>
    <x v="2065"/>
    <x v="16523"/>
    <x v="0"/>
    <x v="16072"/>
    <x v="2"/>
  </r>
  <r>
    <n v="25903"/>
    <s v="IN-2014-KB165857-41809"/>
    <d v="2014-06-19T00:00:00"/>
    <d v="2014-06-24T00:00:00"/>
    <s v="KB-165857"/>
    <s v="Ken Black"/>
    <x v="2"/>
    <s v="unknown"/>
    <x v="230"/>
    <x v="1"/>
    <x v="1"/>
    <x v="1"/>
    <s v="TEC-MA-5020"/>
    <x v="2"/>
    <x v="4"/>
    <x v="2575"/>
    <x v="16524"/>
    <x v="1"/>
    <x v="16073"/>
    <x v="2"/>
  </r>
  <r>
    <n v="25904"/>
    <s v="IN-2014-KB165857-41809"/>
    <d v="2014-06-19T00:00:00"/>
    <d v="2014-06-24T00:00:00"/>
    <s v="KB-165857"/>
    <s v="Ken Black"/>
    <x v="2"/>
    <s v="unknown"/>
    <x v="230"/>
    <x v="1"/>
    <x v="1"/>
    <x v="1"/>
    <s v="OFF-LA-5391"/>
    <x v="0"/>
    <x v="7"/>
    <x v="2290"/>
    <x v="16525"/>
    <x v="0"/>
    <x v="16074"/>
    <x v="2"/>
  </r>
  <r>
    <n v="25905"/>
    <s v="IN-2014-KB165857-41809"/>
    <d v="2014-06-19T00:00:00"/>
    <d v="2014-06-24T00:00:00"/>
    <s v="KB-165857"/>
    <s v="Ken Black"/>
    <x v="2"/>
    <s v="unknown"/>
    <x v="230"/>
    <x v="1"/>
    <x v="1"/>
    <x v="1"/>
    <s v="OFF-EN-4431"/>
    <x v="0"/>
    <x v="15"/>
    <x v="216"/>
    <x v="16526"/>
    <x v="0"/>
    <x v="16075"/>
    <x v="2"/>
  </r>
  <r>
    <n v="25906"/>
    <s v="IN-2014-KB165857-41809"/>
    <d v="2014-06-19T00:00:00"/>
    <d v="2014-06-24T00:00:00"/>
    <s v="KB-165857"/>
    <s v="Ken Black"/>
    <x v="2"/>
    <s v="unknown"/>
    <x v="230"/>
    <x v="1"/>
    <x v="1"/>
    <x v="1"/>
    <s v="OFF-BI-4830"/>
    <x v="0"/>
    <x v="16"/>
    <x v="1324"/>
    <x v="16527"/>
    <x v="2"/>
    <x v="16076"/>
    <x v="2"/>
  </r>
  <r>
    <n v="26939"/>
    <s v="IN-2014-LH1715588-41809"/>
    <d v="2014-06-19T00:00:00"/>
    <d v="2014-06-24T00:00:00"/>
    <s v="LH-1715588"/>
    <s v="Logan Haushalter"/>
    <x v="1"/>
    <s v="unknown"/>
    <x v="95"/>
    <x v="45"/>
    <x v="6"/>
    <x v="1"/>
    <s v="OFF-PA-5878"/>
    <x v="0"/>
    <x v="0"/>
    <x v="1329"/>
    <x v="16528"/>
    <x v="1"/>
    <x v="16077"/>
    <x v="2"/>
  </r>
  <r>
    <n v="26940"/>
    <s v="IN-2014-LH1715588-41809"/>
    <d v="2014-06-19T00:00:00"/>
    <d v="2014-06-24T00:00:00"/>
    <s v="LH-1715588"/>
    <s v="Logan Haushalter"/>
    <x v="1"/>
    <s v="unknown"/>
    <x v="95"/>
    <x v="45"/>
    <x v="6"/>
    <x v="1"/>
    <s v="OFF-ST-4251"/>
    <x v="0"/>
    <x v="3"/>
    <x v="49"/>
    <x v="51"/>
    <x v="0"/>
    <x v="51"/>
    <x v="2"/>
  </r>
  <r>
    <n v="29659"/>
    <s v="IN-2014-CR1273058-41809"/>
    <d v="2014-06-19T00:00:00"/>
    <d v="2014-06-23T00:00:00"/>
    <s v="CR-1273058"/>
    <s v="Craig Reiter"/>
    <x v="1"/>
    <s v="unknown"/>
    <x v="198"/>
    <x v="37"/>
    <x v="7"/>
    <x v="1"/>
    <s v="TEC-PH-3791"/>
    <x v="2"/>
    <x v="5"/>
    <x v="411"/>
    <x v="16529"/>
    <x v="1"/>
    <x v="6018"/>
    <x v="2"/>
  </r>
  <r>
    <n v="30929"/>
    <s v="ID-2014-RD199307-41809"/>
    <d v="2014-06-19T00:00:00"/>
    <d v="2014-06-24T00:00:00"/>
    <s v="RD-199307"/>
    <s v="Russell D'Ascenzo"/>
    <x v="1"/>
    <s v="unknown"/>
    <x v="155"/>
    <x v="1"/>
    <x v="1"/>
    <x v="1"/>
    <s v="TEC-PH-5336"/>
    <x v="2"/>
    <x v="5"/>
    <x v="948"/>
    <x v="16530"/>
    <x v="3"/>
    <x v="16078"/>
    <x v="2"/>
  </r>
  <r>
    <n v="38145"/>
    <s v="US-2014-BT11440140-41809"/>
    <d v="2014-06-19T00:00:00"/>
    <d v="2014-06-22T00:00:00"/>
    <s v="BT-114401402"/>
    <s v="Bobby Trafton"/>
    <x v="1"/>
    <n v="60423"/>
    <x v="26"/>
    <x v="19"/>
    <x v="14"/>
    <x v="3"/>
    <s v="OFF-PA-6491"/>
    <x v="0"/>
    <x v="0"/>
    <x v="3237"/>
    <x v="16531"/>
    <x v="1"/>
    <x v="16079"/>
    <x v="2"/>
  </r>
  <r>
    <n v="40844"/>
    <s v="CA-2014-SC20770140-41809"/>
    <d v="2014-06-19T00:00:00"/>
    <d v="2014-06-21T00:00:00"/>
    <s v="SC-207701406"/>
    <s v="Stewart Carmichael"/>
    <x v="2"/>
    <n v="19134"/>
    <x v="31"/>
    <x v="19"/>
    <x v="15"/>
    <x v="3"/>
    <s v="OFF-PA-6452"/>
    <x v="0"/>
    <x v="0"/>
    <x v="2415"/>
    <x v="4584"/>
    <x v="1"/>
    <x v="4296"/>
    <x v="2"/>
  </r>
  <r>
    <n v="40845"/>
    <s v="CA-2014-SC20770140-41809"/>
    <d v="2014-06-19T00:00:00"/>
    <d v="2014-06-21T00:00:00"/>
    <s v="SC-207701406"/>
    <s v="Stewart Carmichael"/>
    <x v="2"/>
    <n v="19134"/>
    <x v="31"/>
    <x v="19"/>
    <x v="15"/>
    <x v="3"/>
    <s v="OFF-BI-3983"/>
    <x v="0"/>
    <x v="16"/>
    <x v="1713"/>
    <x v="16532"/>
    <x v="1"/>
    <x v="16080"/>
    <x v="2"/>
  </r>
  <r>
    <n v="40846"/>
    <s v="CA-2014-SC20770140-41809"/>
    <d v="2014-06-19T00:00:00"/>
    <d v="2014-06-21T00:00:00"/>
    <s v="SC-207701406"/>
    <s v="Stewart Carmichael"/>
    <x v="2"/>
    <n v="19134"/>
    <x v="31"/>
    <x v="19"/>
    <x v="15"/>
    <x v="3"/>
    <s v="OFF-AP-4565"/>
    <x v="0"/>
    <x v="8"/>
    <x v="1545"/>
    <x v="16533"/>
    <x v="0"/>
    <x v="16081"/>
    <x v="2"/>
  </r>
  <r>
    <n v="42266"/>
    <s v="TX-2014-PW9030135-41809"/>
    <d v="2014-06-19T00:00:00"/>
    <d v="2014-06-23T00:00:00"/>
    <s v="PW-9030135"/>
    <s v="Pauline Webber"/>
    <x v="2"/>
    <s v="unknown"/>
    <x v="884"/>
    <x v="96"/>
    <x v="22"/>
    <x v="1"/>
    <s v="TEC-MA-5511"/>
    <x v="2"/>
    <x v="4"/>
    <x v="1848"/>
    <x v="2905"/>
    <x v="4"/>
    <x v="2755"/>
    <x v="2"/>
  </r>
  <r>
    <n v="42267"/>
    <s v="TX-2014-PW9030135-41809"/>
    <d v="2014-06-19T00:00:00"/>
    <d v="2014-06-23T00:00:00"/>
    <s v="PW-9030135"/>
    <s v="Pauline Webber"/>
    <x v="2"/>
    <s v="unknown"/>
    <x v="884"/>
    <x v="96"/>
    <x v="22"/>
    <x v="1"/>
    <s v="TEC-CO-4568"/>
    <x v="2"/>
    <x v="9"/>
    <x v="408"/>
    <x v="2605"/>
    <x v="4"/>
    <x v="2469"/>
    <x v="2"/>
  </r>
  <r>
    <n v="42268"/>
    <s v="TX-2014-PW9030135-41809"/>
    <d v="2014-06-19T00:00:00"/>
    <d v="2014-06-23T00:00:00"/>
    <s v="PW-9030135"/>
    <s v="Pauline Webber"/>
    <x v="2"/>
    <s v="unknown"/>
    <x v="884"/>
    <x v="96"/>
    <x v="22"/>
    <x v="1"/>
    <s v="OFF-FA-3071"/>
    <x v="0"/>
    <x v="10"/>
    <x v="50"/>
    <x v="16534"/>
    <x v="4"/>
    <x v="16082"/>
    <x v="2"/>
  </r>
  <r>
    <n v="42362"/>
    <s v="TU-2014-LB6795134-41809"/>
    <d v="2014-06-19T00:00:00"/>
    <d v="2014-06-23T00:00:00"/>
    <s v="LB-6795134"/>
    <s v="Laurel Beltran"/>
    <x v="0"/>
    <s v="unknown"/>
    <x v="243"/>
    <x v="38"/>
    <x v="9"/>
    <x v="1"/>
    <s v="TEC-MA-6148"/>
    <x v="2"/>
    <x v="4"/>
    <x v="3099"/>
    <x v="14523"/>
    <x v="4"/>
    <x v="13952"/>
    <x v="2"/>
  </r>
  <r>
    <n v="42363"/>
    <s v="TU-2014-LB6795134-41809"/>
    <d v="2014-06-19T00:00:00"/>
    <d v="2014-06-23T00:00:00"/>
    <s v="LB-6795134"/>
    <s v="Laurel Beltran"/>
    <x v="0"/>
    <s v="unknown"/>
    <x v="243"/>
    <x v="38"/>
    <x v="9"/>
    <x v="1"/>
    <s v="TEC-PH-5259"/>
    <x v="2"/>
    <x v="5"/>
    <x v="764"/>
    <x v="16535"/>
    <x v="6"/>
    <x v="16083"/>
    <x v="2"/>
  </r>
  <r>
    <n v="42364"/>
    <s v="TU-2014-LB6795134-41809"/>
    <d v="2014-06-19T00:00:00"/>
    <d v="2014-06-23T00:00:00"/>
    <s v="LB-6795134"/>
    <s v="Laurel Beltran"/>
    <x v="0"/>
    <s v="unknown"/>
    <x v="243"/>
    <x v="38"/>
    <x v="9"/>
    <x v="1"/>
    <s v="TEC-AC-5888"/>
    <x v="2"/>
    <x v="13"/>
    <x v="2879"/>
    <x v="16536"/>
    <x v="4"/>
    <x v="16084"/>
    <x v="2"/>
  </r>
  <r>
    <n v="42759"/>
    <s v="EZ-2014-JE574532-41809"/>
    <d v="2014-06-19T00:00:00"/>
    <d v="2014-06-24T00:00:00"/>
    <s v="JE-574532"/>
    <s v="Joel Eaton"/>
    <x v="1"/>
    <s v="unknown"/>
    <x v="484"/>
    <x v="58"/>
    <x v="3"/>
    <x v="0"/>
    <s v="OFF-AR-5930"/>
    <x v="0"/>
    <x v="14"/>
    <x v="1927"/>
    <x v="3141"/>
    <x v="1"/>
    <x v="3835"/>
    <x v="2"/>
  </r>
  <r>
    <n v="42760"/>
    <s v="EZ-2014-JE574532-41809"/>
    <d v="2014-06-19T00:00:00"/>
    <d v="2014-06-24T00:00:00"/>
    <s v="JE-574532"/>
    <s v="Joel Eaton"/>
    <x v="1"/>
    <s v="unknown"/>
    <x v="484"/>
    <x v="58"/>
    <x v="3"/>
    <x v="0"/>
    <s v="TEC-PH-3803"/>
    <x v="2"/>
    <x v="5"/>
    <x v="238"/>
    <x v="16537"/>
    <x v="6"/>
    <x v="16085"/>
    <x v="2"/>
  </r>
  <r>
    <n v="42761"/>
    <s v="EZ-2014-JE574532-41809"/>
    <d v="2014-06-19T00:00:00"/>
    <d v="2014-06-24T00:00:00"/>
    <s v="JE-574532"/>
    <s v="Joel Eaton"/>
    <x v="1"/>
    <s v="unknown"/>
    <x v="484"/>
    <x v="58"/>
    <x v="3"/>
    <x v="0"/>
    <s v="OFF-BI-6375"/>
    <x v="0"/>
    <x v="16"/>
    <x v="1702"/>
    <x v="2546"/>
    <x v="4"/>
    <x v="2413"/>
    <x v="2"/>
  </r>
  <r>
    <n v="42762"/>
    <s v="EZ-2014-JE574532-41809"/>
    <d v="2014-06-19T00:00:00"/>
    <d v="2014-06-24T00:00:00"/>
    <s v="JE-574532"/>
    <s v="Joel Eaton"/>
    <x v="1"/>
    <s v="unknown"/>
    <x v="484"/>
    <x v="58"/>
    <x v="3"/>
    <x v="0"/>
    <s v="OFF-BI-6403"/>
    <x v="0"/>
    <x v="16"/>
    <x v="1617"/>
    <x v="16538"/>
    <x v="4"/>
    <x v="16086"/>
    <x v="2"/>
  </r>
  <r>
    <n v="45192"/>
    <s v="KZ-2014-TG1164068-41809"/>
    <d v="2014-06-19T00:00:00"/>
    <d v="2014-06-24T00:00:00"/>
    <s v="TG-1164068"/>
    <s v="Trudy Glocke"/>
    <x v="1"/>
    <s v="unknown"/>
    <x v="715"/>
    <x v="97"/>
    <x v="22"/>
    <x v="1"/>
    <s v="TEC-PH-3790"/>
    <x v="2"/>
    <x v="5"/>
    <x v="541"/>
    <x v="16539"/>
    <x v="4"/>
    <x v="16087"/>
    <x v="2"/>
  </r>
  <r>
    <n v="45219"/>
    <s v="IV-2014-AS63029-41809"/>
    <d v="2014-06-19T00:00:00"/>
    <d v="2014-06-23T00:00:00"/>
    <s v="AS-63029"/>
    <s v="Ann Steele"/>
    <x v="0"/>
    <s v="unknown"/>
    <x v="288"/>
    <x v="91"/>
    <x v="19"/>
    <x v="2"/>
    <s v="FUR-FU-3038"/>
    <x v="1"/>
    <x v="2"/>
    <x v="1733"/>
    <x v="5393"/>
    <x v="1"/>
    <x v="1278"/>
    <x v="2"/>
  </r>
  <r>
    <n v="47679"/>
    <s v="RS-2014-LC6870108-41809"/>
    <d v="2014-06-19T00:00:00"/>
    <d v="2014-06-23T00:00:00"/>
    <s v="LC-6870108"/>
    <s v="Lena Cacioppo"/>
    <x v="1"/>
    <s v="unknown"/>
    <x v="306"/>
    <x v="47"/>
    <x v="3"/>
    <x v="0"/>
    <s v="FUR-TA-4634"/>
    <x v="1"/>
    <x v="11"/>
    <x v="2647"/>
    <x v="16471"/>
    <x v="4"/>
    <x v="16012"/>
    <x v="2"/>
  </r>
  <r>
    <n v="48066"/>
    <s v="MO-2014-AI85586-41809"/>
    <d v="2014-06-19T00:00:00"/>
    <d v="2014-06-23T00:00:00"/>
    <s v="AI-85586"/>
    <s v="Arianne Irving"/>
    <x v="1"/>
    <s v="unknown"/>
    <x v="188"/>
    <x v="56"/>
    <x v="2"/>
    <x v="2"/>
    <s v="OFF-AR-3543"/>
    <x v="0"/>
    <x v="14"/>
    <x v="420"/>
    <x v="5635"/>
    <x v="4"/>
    <x v="254"/>
    <x v="2"/>
  </r>
  <r>
    <n v="1267"/>
    <s v="MX-2014-AA1064531-41810"/>
    <d v="2014-06-20T00:00:00"/>
    <d v="2014-06-22T00:00:00"/>
    <s v="AA-1064531"/>
    <s v="Anna Andreadi"/>
    <x v="1"/>
    <s v="unknown"/>
    <x v="346"/>
    <x v="14"/>
    <x v="10"/>
    <x v="4"/>
    <s v="TEC-CO-4776"/>
    <x v="2"/>
    <x v="9"/>
    <x v="162"/>
    <x v="7822"/>
    <x v="0"/>
    <x v="7333"/>
    <x v="2"/>
  </r>
  <r>
    <n v="3424"/>
    <s v="MX-2014-IM1507018-41810"/>
    <d v="2014-06-20T00:00:00"/>
    <d v="2014-06-22T00:00:00"/>
    <s v="IM-1507018"/>
    <s v="Irene Maddox"/>
    <x v="1"/>
    <s v="unknown"/>
    <x v="217"/>
    <x v="15"/>
    <x v="11"/>
    <x v="4"/>
    <s v="OFF-ST-4057"/>
    <x v="0"/>
    <x v="3"/>
    <x v="79"/>
    <x v="16540"/>
    <x v="1"/>
    <x v="119"/>
    <x v="2"/>
  </r>
  <r>
    <n v="4318"/>
    <s v="MX-2014-LS1720018-41810"/>
    <d v="2014-06-20T00:00:00"/>
    <d v="2014-06-26T00:00:00"/>
    <s v="LS-1720018"/>
    <s v="Luke Schmidt"/>
    <x v="2"/>
    <s v="unknown"/>
    <x v="33"/>
    <x v="15"/>
    <x v="11"/>
    <x v="4"/>
    <s v="OFF-ST-6283"/>
    <x v="0"/>
    <x v="3"/>
    <x v="393"/>
    <x v="12005"/>
    <x v="0"/>
    <x v="11410"/>
    <x v="2"/>
  </r>
  <r>
    <n v="7811"/>
    <s v="US-2014-SM2032036-41810"/>
    <d v="2014-06-20T00:00:00"/>
    <d v="2014-06-24T00:00:00"/>
    <s v="SM-2032036"/>
    <s v="Sean Miller"/>
    <x v="0"/>
    <s v="unknown"/>
    <x v="322"/>
    <x v="41"/>
    <x v="10"/>
    <x v="4"/>
    <s v="OFF-AR-5905"/>
    <x v="0"/>
    <x v="14"/>
    <x v="1456"/>
    <x v="16541"/>
    <x v="7"/>
    <x v="16088"/>
    <x v="2"/>
  </r>
  <r>
    <n v="7812"/>
    <s v="US-2014-SM2032036-41810"/>
    <d v="2014-06-20T00:00:00"/>
    <d v="2014-06-24T00:00:00"/>
    <s v="SM-2032036"/>
    <s v="Sean Miller"/>
    <x v="0"/>
    <s v="unknown"/>
    <x v="322"/>
    <x v="41"/>
    <x v="10"/>
    <x v="4"/>
    <s v="TEC-CO-3599"/>
    <x v="2"/>
    <x v="9"/>
    <x v="534"/>
    <x v="16542"/>
    <x v="1"/>
    <x v="16089"/>
    <x v="2"/>
  </r>
  <r>
    <n v="14104"/>
    <s v="ES-2014-CD1192064-41810"/>
    <d v="2014-06-20T00:00:00"/>
    <d v="2014-06-23T00:00:00"/>
    <s v="CD-1192064"/>
    <s v="Carlos Daly"/>
    <x v="1"/>
    <s v="unknown"/>
    <x v="212"/>
    <x v="36"/>
    <x v="21"/>
    <x v="0"/>
    <s v="OFF-AR-3465"/>
    <x v="0"/>
    <x v="14"/>
    <x v="1973"/>
    <x v="16543"/>
    <x v="5"/>
    <x v="13386"/>
    <x v="2"/>
  </r>
  <r>
    <n v="17843"/>
    <s v="IT-2014-CM1193562-41810"/>
    <d v="2014-06-20T00:00:00"/>
    <d v="2014-06-27T00:00:00"/>
    <s v="CM-1193562"/>
    <s v="Carlos Meador"/>
    <x v="1"/>
    <s v="unknown"/>
    <x v="207"/>
    <x v="73"/>
    <x v="0"/>
    <x v="0"/>
    <s v="OFF-PA-3991"/>
    <x v="0"/>
    <x v="0"/>
    <x v="1192"/>
    <x v="270"/>
    <x v="4"/>
    <x v="16090"/>
    <x v="2"/>
  </r>
  <r>
    <n v="17844"/>
    <s v="IT-2014-CM1193562-41810"/>
    <d v="2014-06-20T00:00:00"/>
    <d v="2014-06-27T00:00:00"/>
    <s v="CM-1193562"/>
    <s v="Carlos Meador"/>
    <x v="1"/>
    <s v="unknown"/>
    <x v="207"/>
    <x v="73"/>
    <x v="0"/>
    <x v="0"/>
    <s v="OFF-BI-3737"/>
    <x v="0"/>
    <x v="16"/>
    <x v="504"/>
    <x v="6023"/>
    <x v="1"/>
    <x v="16091"/>
    <x v="2"/>
  </r>
  <r>
    <n v="17845"/>
    <s v="IT-2014-CM1193562-41810"/>
    <d v="2014-06-20T00:00:00"/>
    <d v="2014-06-27T00:00:00"/>
    <s v="CM-1193562"/>
    <s v="Carlos Meador"/>
    <x v="1"/>
    <s v="unknown"/>
    <x v="207"/>
    <x v="73"/>
    <x v="0"/>
    <x v="0"/>
    <s v="OFF-BI-3251"/>
    <x v="0"/>
    <x v="16"/>
    <x v="2123"/>
    <x v="7504"/>
    <x v="7"/>
    <x v="16092"/>
    <x v="2"/>
  </r>
  <r>
    <n v="20440"/>
    <s v="IN-2014-CS121757-41810"/>
    <d v="2014-06-20T00:00:00"/>
    <d v="2014-06-25T00:00:00"/>
    <s v="CS-121757"/>
    <s v="Charles Sheldon"/>
    <x v="2"/>
    <s v="unknown"/>
    <x v="87"/>
    <x v="1"/>
    <x v="1"/>
    <x v="1"/>
    <s v="OFF-LA-4533"/>
    <x v="0"/>
    <x v="7"/>
    <x v="37"/>
    <x v="16544"/>
    <x v="1"/>
    <x v="16093"/>
    <x v="2"/>
  </r>
  <r>
    <n v="20441"/>
    <s v="IN-2014-CS121757-41810"/>
    <d v="2014-06-20T00:00:00"/>
    <d v="2014-06-25T00:00:00"/>
    <s v="CS-121757"/>
    <s v="Charles Sheldon"/>
    <x v="2"/>
    <s v="unknown"/>
    <x v="87"/>
    <x v="1"/>
    <x v="1"/>
    <x v="1"/>
    <s v="OFF-ST-6032"/>
    <x v="0"/>
    <x v="3"/>
    <x v="1393"/>
    <x v="16545"/>
    <x v="5"/>
    <x v="16094"/>
    <x v="2"/>
  </r>
  <r>
    <n v="20442"/>
    <s v="IN-2014-CS121757-41810"/>
    <d v="2014-06-20T00:00:00"/>
    <d v="2014-06-25T00:00:00"/>
    <s v="CS-121757"/>
    <s v="Charles Sheldon"/>
    <x v="2"/>
    <s v="unknown"/>
    <x v="87"/>
    <x v="1"/>
    <x v="1"/>
    <x v="1"/>
    <s v="OFF-AR-3467"/>
    <x v="0"/>
    <x v="14"/>
    <x v="1183"/>
    <x v="16546"/>
    <x v="8"/>
    <x v="16095"/>
    <x v="2"/>
  </r>
  <r>
    <n v="20443"/>
    <s v="IN-2014-CS121757-41810"/>
    <d v="2014-06-20T00:00:00"/>
    <d v="2014-06-25T00:00:00"/>
    <s v="CS-121757"/>
    <s v="Charles Sheldon"/>
    <x v="2"/>
    <s v="unknown"/>
    <x v="87"/>
    <x v="1"/>
    <x v="1"/>
    <x v="1"/>
    <s v="TEC-PH-3142"/>
    <x v="2"/>
    <x v="5"/>
    <x v="1763"/>
    <x v="3309"/>
    <x v="0"/>
    <x v="16096"/>
    <x v="2"/>
  </r>
  <r>
    <n v="21063"/>
    <s v="ID-2014-DL12865102-41810"/>
    <d v="2014-06-20T00:00:00"/>
    <d v="2014-06-25T00:00:00"/>
    <s v="DL-12865102"/>
    <s v="Dan Lawera"/>
    <x v="1"/>
    <s v="unknown"/>
    <x v="266"/>
    <x v="9"/>
    <x v="6"/>
    <x v="1"/>
    <s v="OFF-LA-3274"/>
    <x v="0"/>
    <x v="7"/>
    <x v="956"/>
    <x v="16547"/>
    <x v="0"/>
    <x v="16097"/>
    <x v="2"/>
  </r>
  <r>
    <n v="21064"/>
    <s v="ID-2014-DL12865102-41810"/>
    <d v="2014-06-20T00:00:00"/>
    <d v="2014-06-25T00:00:00"/>
    <s v="DL-12865102"/>
    <s v="Dan Lawera"/>
    <x v="1"/>
    <s v="unknown"/>
    <x v="266"/>
    <x v="9"/>
    <x v="6"/>
    <x v="1"/>
    <s v="OFF-LA-4543"/>
    <x v="0"/>
    <x v="7"/>
    <x v="957"/>
    <x v="16548"/>
    <x v="0"/>
    <x v="16098"/>
    <x v="2"/>
  </r>
  <r>
    <n v="23093"/>
    <s v="IN-2014-SR2074059-41810"/>
    <d v="2014-06-20T00:00:00"/>
    <d v="2014-06-23T00:00:00"/>
    <s v="SR-2074059"/>
    <s v="Steven Roelle"/>
    <x v="0"/>
    <s v="unknown"/>
    <x v="137"/>
    <x v="22"/>
    <x v="6"/>
    <x v="1"/>
    <s v="TEC-PH-5336"/>
    <x v="2"/>
    <x v="5"/>
    <x v="948"/>
    <x v="16549"/>
    <x v="1"/>
    <x v="16099"/>
    <x v="2"/>
  </r>
  <r>
    <n v="23094"/>
    <s v="IN-2014-SR2074059-41810"/>
    <d v="2014-06-20T00:00:00"/>
    <d v="2014-06-23T00:00:00"/>
    <s v="SR-2074059"/>
    <s v="Steven Roelle"/>
    <x v="0"/>
    <s v="unknown"/>
    <x v="137"/>
    <x v="22"/>
    <x v="6"/>
    <x v="1"/>
    <s v="OFF-FA-2949"/>
    <x v="0"/>
    <x v="10"/>
    <x v="2110"/>
    <x v="16550"/>
    <x v="3"/>
    <x v="16100"/>
    <x v="2"/>
  </r>
  <r>
    <n v="23192"/>
    <s v="IN-2014-CJ1201027-41810"/>
    <d v="2014-06-20T00:00:00"/>
    <d v="2014-06-22T00:00:00"/>
    <s v="CJ-1201027"/>
    <s v="Caroline Jumper"/>
    <x v="1"/>
    <s v="unknown"/>
    <x v="190"/>
    <x v="23"/>
    <x v="13"/>
    <x v="1"/>
    <s v="TEC-PH-3802"/>
    <x v="2"/>
    <x v="5"/>
    <x v="462"/>
    <x v="16551"/>
    <x v="5"/>
    <x v="16101"/>
    <x v="2"/>
  </r>
  <r>
    <n v="24765"/>
    <s v="ID-2014-NB18580102-41810"/>
    <d v="2014-06-20T00:00:00"/>
    <d v="2014-06-24T00:00:00"/>
    <s v="NB-18580102"/>
    <s v="Nicole Brennan"/>
    <x v="2"/>
    <s v="unknown"/>
    <x v="9"/>
    <x v="9"/>
    <x v="6"/>
    <x v="1"/>
    <s v="OFF-PA-4167"/>
    <x v="0"/>
    <x v="0"/>
    <x v="704"/>
    <x v="16552"/>
    <x v="2"/>
    <x v="16102"/>
    <x v="2"/>
  </r>
  <r>
    <n v="24903"/>
    <s v="ID-2014-CT11995118-41810"/>
    <d v="2014-06-20T00:00:00"/>
    <d v="2014-06-26T00:00:00"/>
    <s v="CT-11995118"/>
    <s v="Carol Triggs"/>
    <x v="1"/>
    <s v="unknown"/>
    <x v="202"/>
    <x v="64"/>
    <x v="13"/>
    <x v="1"/>
    <s v="OFF-EN-3669"/>
    <x v="0"/>
    <x v="15"/>
    <x v="962"/>
    <x v="1189"/>
    <x v="1"/>
    <x v="4932"/>
    <x v="2"/>
  </r>
  <r>
    <n v="24904"/>
    <s v="ID-2014-CT11995118-41810"/>
    <d v="2014-06-20T00:00:00"/>
    <d v="2014-06-26T00:00:00"/>
    <s v="CT-11995118"/>
    <s v="Carol Triggs"/>
    <x v="1"/>
    <s v="unknown"/>
    <x v="202"/>
    <x v="64"/>
    <x v="13"/>
    <x v="1"/>
    <s v="OFF-ST-6033"/>
    <x v="0"/>
    <x v="3"/>
    <x v="1250"/>
    <x v="16553"/>
    <x v="3"/>
    <x v="16103"/>
    <x v="2"/>
  </r>
  <r>
    <n v="32237"/>
    <s v="CA-2014-KC16255140-41810"/>
    <d v="2014-06-20T00:00:00"/>
    <d v="2014-06-21T00:00:00"/>
    <s v="KC-162551404"/>
    <s v="Karen Carlisle"/>
    <x v="2"/>
    <n v="94110"/>
    <x v="37"/>
    <x v="19"/>
    <x v="17"/>
    <x v="3"/>
    <s v="OFF-PA-5228"/>
    <x v="0"/>
    <x v="0"/>
    <x v="435"/>
    <x v="11799"/>
    <x v="1"/>
    <x v="16104"/>
    <x v="2"/>
  </r>
  <r>
    <n v="41397"/>
    <s v="LH-2014-DL286575-41810"/>
    <d v="2014-06-20T00:00:00"/>
    <d v="2014-06-25T00:00:00"/>
    <s v="DL-286575"/>
    <s v="Dan Lawera"/>
    <x v="1"/>
    <s v="unknown"/>
    <x v="974"/>
    <x v="87"/>
    <x v="0"/>
    <x v="0"/>
    <s v="OFF-BI-6374"/>
    <x v="0"/>
    <x v="16"/>
    <x v="82"/>
    <x v="16554"/>
    <x v="12"/>
    <x v="16105"/>
    <x v="2"/>
  </r>
  <r>
    <n v="43333"/>
    <s v="UP-2014-MD7860137-41810"/>
    <d v="2014-06-20T00:00:00"/>
    <d v="2014-06-24T00:00:00"/>
    <s v="MD-7860137"/>
    <s v="Michael Dominguez"/>
    <x v="2"/>
    <s v="unknown"/>
    <x v="859"/>
    <x v="77"/>
    <x v="3"/>
    <x v="0"/>
    <s v="FUR-CH-4530"/>
    <x v="1"/>
    <x v="12"/>
    <x v="1773"/>
    <x v="16555"/>
    <x v="3"/>
    <x v="16106"/>
    <x v="2"/>
  </r>
  <r>
    <n v="43334"/>
    <s v="UP-2014-MD7860137-41810"/>
    <d v="2014-06-20T00:00:00"/>
    <d v="2014-06-24T00:00:00"/>
    <s v="MD-7860137"/>
    <s v="Michael Dominguez"/>
    <x v="2"/>
    <s v="unknown"/>
    <x v="859"/>
    <x v="77"/>
    <x v="3"/>
    <x v="0"/>
    <s v="OFF-AR-3491"/>
    <x v="0"/>
    <x v="14"/>
    <x v="198"/>
    <x v="5954"/>
    <x v="1"/>
    <x v="2090"/>
    <x v="2"/>
  </r>
  <r>
    <n v="43335"/>
    <s v="UP-2014-MD7860137-41810"/>
    <d v="2014-06-20T00:00:00"/>
    <d v="2014-06-24T00:00:00"/>
    <s v="MD-7860137"/>
    <s v="Michael Dominguez"/>
    <x v="2"/>
    <s v="unknown"/>
    <x v="859"/>
    <x v="77"/>
    <x v="3"/>
    <x v="0"/>
    <s v="OFF-AP-4498"/>
    <x v="0"/>
    <x v="8"/>
    <x v="1842"/>
    <x v="16556"/>
    <x v="12"/>
    <x v="16107"/>
    <x v="2"/>
  </r>
  <r>
    <n v="46510"/>
    <s v="SO-2014-DK3225116-41810"/>
    <d v="2014-06-20T00:00:00"/>
    <d v="2014-06-27T00:00:00"/>
    <s v="DK-3225116"/>
    <s v="Dean Katz"/>
    <x v="2"/>
    <s v="unknown"/>
    <x v="285"/>
    <x v="90"/>
    <x v="8"/>
    <x v="2"/>
    <s v="TEC-AC-5117"/>
    <x v="2"/>
    <x v="13"/>
    <x v="1851"/>
    <x v="2913"/>
    <x v="4"/>
    <x v="80"/>
    <x v="2"/>
  </r>
  <r>
    <n v="1764"/>
    <s v="MX-2014-TT2146018-41811"/>
    <d v="2014-06-21T00:00:00"/>
    <d v="2014-06-25T00:00:00"/>
    <s v="TT-2146018"/>
    <s v="Tonja Turnell"/>
    <x v="0"/>
    <s v="unknown"/>
    <x v="772"/>
    <x v="15"/>
    <x v="11"/>
    <x v="4"/>
    <s v="OFF-SU-4325"/>
    <x v="0"/>
    <x v="1"/>
    <x v="358"/>
    <x v="1723"/>
    <x v="6"/>
    <x v="2876"/>
    <x v="2"/>
  </r>
  <r>
    <n v="1765"/>
    <s v="MX-2014-TT2146018-41811"/>
    <d v="2014-06-21T00:00:00"/>
    <d v="2014-06-25T00:00:00"/>
    <s v="TT-2146018"/>
    <s v="Tonja Turnell"/>
    <x v="0"/>
    <s v="unknown"/>
    <x v="772"/>
    <x v="15"/>
    <x v="11"/>
    <x v="4"/>
    <s v="OFF-PA-6607"/>
    <x v="0"/>
    <x v="0"/>
    <x v="2487"/>
    <x v="11797"/>
    <x v="1"/>
    <x v="605"/>
    <x v="2"/>
  </r>
  <r>
    <n v="1766"/>
    <s v="MX-2014-TT2146018-41811"/>
    <d v="2014-06-21T00:00:00"/>
    <d v="2014-06-25T00:00:00"/>
    <s v="TT-2146018"/>
    <s v="Tonja Turnell"/>
    <x v="0"/>
    <s v="unknown"/>
    <x v="772"/>
    <x v="15"/>
    <x v="11"/>
    <x v="4"/>
    <s v="OFF-PA-6613"/>
    <x v="0"/>
    <x v="0"/>
    <x v="1436"/>
    <x v="16557"/>
    <x v="10"/>
    <x v="16108"/>
    <x v="2"/>
  </r>
  <r>
    <n v="2851"/>
    <s v="MX-2014-SW2075582-41811"/>
    <d v="2014-06-21T00:00:00"/>
    <d v="2014-06-25T00:00:00"/>
    <s v="SW-2075582"/>
    <s v="Steven Ward"/>
    <x v="2"/>
    <s v="unknown"/>
    <x v="69"/>
    <x v="16"/>
    <x v="5"/>
    <x v="4"/>
    <s v="TEC-PH-5263"/>
    <x v="2"/>
    <x v="5"/>
    <x v="398"/>
    <x v="16558"/>
    <x v="2"/>
    <x v="16109"/>
    <x v="2"/>
  </r>
  <r>
    <n v="2852"/>
    <s v="MX-2014-SW2075582-41811"/>
    <d v="2014-06-21T00:00:00"/>
    <d v="2014-06-25T00:00:00"/>
    <s v="SW-2075582"/>
    <s v="Steven Ward"/>
    <x v="2"/>
    <s v="unknown"/>
    <x v="69"/>
    <x v="16"/>
    <x v="5"/>
    <x v="4"/>
    <s v="OFF-FA-5468"/>
    <x v="0"/>
    <x v="10"/>
    <x v="2798"/>
    <x v="1604"/>
    <x v="8"/>
    <x v="4573"/>
    <x v="2"/>
  </r>
  <r>
    <n v="4419"/>
    <s v="MX-2014-HE1480031-41811"/>
    <d v="2014-06-21T00:00:00"/>
    <d v="2014-06-25T00:00:00"/>
    <s v="HE-1480031"/>
    <s v="Harold Engle"/>
    <x v="2"/>
    <s v="unknown"/>
    <x v="789"/>
    <x v="14"/>
    <x v="10"/>
    <x v="4"/>
    <s v="FUR-CH-4699"/>
    <x v="1"/>
    <x v="12"/>
    <x v="695"/>
    <x v="16559"/>
    <x v="0"/>
    <x v="16110"/>
    <x v="2"/>
  </r>
  <r>
    <n v="4420"/>
    <s v="MX-2014-HE1480031-41811"/>
    <d v="2014-06-21T00:00:00"/>
    <d v="2014-06-25T00:00:00"/>
    <s v="HE-1480031"/>
    <s v="Harold Engle"/>
    <x v="2"/>
    <s v="unknown"/>
    <x v="789"/>
    <x v="14"/>
    <x v="10"/>
    <x v="4"/>
    <s v="OFF-LA-3320"/>
    <x v="0"/>
    <x v="7"/>
    <x v="2848"/>
    <x v="16177"/>
    <x v="0"/>
    <x v="905"/>
    <x v="2"/>
  </r>
  <r>
    <n v="4421"/>
    <s v="MX-2014-HE1480031-41811"/>
    <d v="2014-06-21T00:00:00"/>
    <d v="2014-06-25T00:00:00"/>
    <s v="HE-1480031"/>
    <s v="Harold Engle"/>
    <x v="2"/>
    <s v="unknown"/>
    <x v="789"/>
    <x v="14"/>
    <x v="10"/>
    <x v="4"/>
    <s v="TEC-PH-5359"/>
    <x v="2"/>
    <x v="5"/>
    <x v="982"/>
    <x v="16560"/>
    <x v="8"/>
    <x v="16111"/>
    <x v="2"/>
  </r>
  <r>
    <n v="4422"/>
    <s v="MX-2014-HE1480031-41811"/>
    <d v="2014-06-21T00:00:00"/>
    <d v="2014-06-25T00:00:00"/>
    <s v="HE-1480031"/>
    <s v="Harold Engle"/>
    <x v="2"/>
    <s v="unknown"/>
    <x v="789"/>
    <x v="14"/>
    <x v="10"/>
    <x v="4"/>
    <s v="OFF-ST-4030"/>
    <x v="0"/>
    <x v="3"/>
    <x v="701"/>
    <x v="16561"/>
    <x v="5"/>
    <x v="16112"/>
    <x v="2"/>
  </r>
  <r>
    <n v="5527"/>
    <s v="MX-2014-CR12820143-41811"/>
    <d v="2014-06-21T00:00:00"/>
    <d v="2014-06-28T00:00:00"/>
    <s v="CR-12820143"/>
    <s v="Cyra Reiten"/>
    <x v="0"/>
    <s v="unknown"/>
    <x v="402"/>
    <x v="31"/>
    <x v="11"/>
    <x v="4"/>
    <s v="OFF-SU-4974"/>
    <x v="0"/>
    <x v="1"/>
    <x v="1322"/>
    <x v="16562"/>
    <x v="6"/>
    <x v="16113"/>
    <x v="2"/>
  </r>
  <r>
    <n v="6670"/>
    <s v="US-2014-CK1259555-41811"/>
    <d v="2014-06-21T00:00:00"/>
    <d v="2014-06-26T00:00:00"/>
    <s v="CK-1259555"/>
    <s v="Clytie Kelty"/>
    <x v="1"/>
    <s v="unknown"/>
    <x v="299"/>
    <x v="78"/>
    <x v="5"/>
    <x v="4"/>
    <s v="FUR-BO-3906"/>
    <x v="1"/>
    <x v="6"/>
    <x v="733"/>
    <x v="16563"/>
    <x v="1"/>
    <x v="16114"/>
    <x v="2"/>
  </r>
  <r>
    <n v="6671"/>
    <s v="US-2014-CK1259555-41811"/>
    <d v="2014-06-21T00:00:00"/>
    <d v="2014-06-26T00:00:00"/>
    <s v="CK-1259555"/>
    <s v="Clytie Kelty"/>
    <x v="1"/>
    <s v="unknown"/>
    <x v="299"/>
    <x v="78"/>
    <x v="5"/>
    <x v="4"/>
    <s v="TEC-CO-4792"/>
    <x v="2"/>
    <x v="9"/>
    <x v="1578"/>
    <x v="16564"/>
    <x v="3"/>
    <x v="16115"/>
    <x v="2"/>
  </r>
  <r>
    <n v="12168"/>
    <s v="ES-2014-DG1330096-41811"/>
    <d v="2014-06-21T00:00:00"/>
    <d v="2014-06-25T00:00:00"/>
    <s v="DG-1330096"/>
    <s v="Deirdre Greer"/>
    <x v="2"/>
    <s v="unknown"/>
    <x v="133"/>
    <x v="54"/>
    <x v="0"/>
    <x v="0"/>
    <s v="OFF-AR-3471"/>
    <x v="0"/>
    <x v="14"/>
    <x v="20"/>
    <x v="20"/>
    <x v="4"/>
    <x v="20"/>
    <x v="2"/>
  </r>
  <r>
    <n v="13614"/>
    <s v="IT-2014-SJ2021591-41811"/>
    <d v="2014-06-21T00:00:00"/>
    <d v="2014-06-27T00:00:00"/>
    <s v="SJ-2021591"/>
    <s v="Sarah Jordon"/>
    <x v="1"/>
    <s v="unknown"/>
    <x v="70"/>
    <x v="26"/>
    <x v="12"/>
    <x v="0"/>
    <s v="OFF-PA-4143"/>
    <x v="0"/>
    <x v="0"/>
    <x v="3201"/>
    <x v="16565"/>
    <x v="0"/>
    <x v="16116"/>
    <x v="2"/>
  </r>
  <r>
    <n v="13615"/>
    <s v="IT-2014-SJ2021591-41811"/>
    <d v="2014-06-21T00:00:00"/>
    <d v="2014-06-27T00:00:00"/>
    <s v="SJ-2021591"/>
    <s v="Sarah Jordon"/>
    <x v="1"/>
    <s v="unknown"/>
    <x v="70"/>
    <x v="26"/>
    <x v="12"/>
    <x v="0"/>
    <s v="OFF-SU-4124"/>
    <x v="0"/>
    <x v="1"/>
    <x v="1501"/>
    <x v="16566"/>
    <x v="11"/>
    <x v="16117"/>
    <x v="2"/>
  </r>
  <r>
    <n v="19254"/>
    <s v="ES-2014-MS17530139-41811"/>
    <d v="2014-06-21T00:00:00"/>
    <d v="2014-06-27T00:00:00"/>
    <s v="MS-17530139"/>
    <s v="MaryBeth Skach"/>
    <x v="1"/>
    <s v="unknown"/>
    <x v="6"/>
    <x v="6"/>
    <x v="0"/>
    <x v="0"/>
    <s v="TEC-MA-4210"/>
    <x v="2"/>
    <x v="4"/>
    <x v="2817"/>
    <x v="16567"/>
    <x v="1"/>
    <x v="16118"/>
    <x v="2"/>
  </r>
  <r>
    <n v="19255"/>
    <s v="ES-2014-MS17530139-41811"/>
    <d v="2014-06-21T00:00:00"/>
    <d v="2014-06-27T00:00:00"/>
    <s v="MS-17530139"/>
    <s v="MaryBeth Skach"/>
    <x v="1"/>
    <s v="unknown"/>
    <x v="6"/>
    <x v="6"/>
    <x v="0"/>
    <x v="0"/>
    <s v="FUR-BO-3897"/>
    <x v="1"/>
    <x v="6"/>
    <x v="1550"/>
    <x v="2477"/>
    <x v="0"/>
    <x v="2352"/>
    <x v="2"/>
  </r>
  <r>
    <n v="19256"/>
    <s v="ES-2014-MS17530139-41811"/>
    <d v="2014-06-21T00:00:00"/>
    <d v="2014-06-27T00:00:00"/>
    <s v="MS-17530139"/>
    <s v="MaryBeth Skach"/>
    <x v="1"/>
    <s v="unknown"/>
    <x v="6"/>
    <x v="6"/>
    <x v="0"/>
    <x v="0"/>
    <s v="OFF-BI-2917"/>
    <x v="0"/>
    <x v="16"/>
    <x v="557"/>
    <x v="1577"/>
    <x v="4"/>
    <x v="2536"/>
    <x v="2"/>
  </r>
  <r>
    <n v="19664"/>
    <s v="ES-2014-CG12520139-41811"/>
    <d v="2014-06-21T00:00:00"/>
    <d v="2014-06-26T00:00:00"/>
    <s v="CG-12520139"/>
    <s v="Claire Gute"/>
    <x v="1"/>
    <s v="unknown"/>
    <x v="317"/>
    <x v="6"/>
    <x v="0"/>
    <x v="0"/>
    <s v="FUR-TA-5064"/>
    <x v="1"/>
    <x v="11"/>
    <x v="1910"/>
    <x v="16568"/>
    <x v="1"/>
    <x v="16119"/>
    <x v="2"/>
  </r>
  <r>
    <n v="19665"/>
    <s v="ES-2014-CG12520139-41811"/>
    <d v="2014-06-21T00:00:00"/>
    <d v="2014-06-26T00:00:00"/>
    <s v="CG-12520139"/>
    <s v="Claire Gute"/>
    <x v="1"/>
    <s v="unknown"/>
    <x v="317"/>
    <x v="6"/>
    <x v="0"/>
    <x v="0"/>
    <s v="FUR-BO-5968"/>
    <x v="1"/>
    <x v="6"/>
    <x v="3087"/>
    <x v="16569"/>
    <x v="1"/>
    <x v="16120"/>
    <x v="2"/>
  </r>
  <r>
    <n v="19666"/>
    <s v="ES-2014-CG12520139-41811"/>
    <d v="2014-06-21T00:00:00"/>
    <d v="2014-06-26T00:00:00"/>
    <s v="CG-12520139"/>
    <s v="Claire Gute"/>
    <x v="1"/>
    <s v="unknown"/>
    <x v="317"/>
    <x v="6"/>
    <x v="0"/>
    <x v="0"/>
    <s v="OFF-BI-3737"/>
    <x v="0"/>
    <x v="16"/>
    <x v="504"/>
    <x v="2118"/>
    <x v="3"/>
    <x v="1459"/>
    <x v="2"/>
  </r>
  <r>
    <n v="19895"/>
    <s v="ES-2014-JH1582064-41811"/>
    <d v="2014-06-21T00:00:00"/>
    <d v="2014-06-25T00:00:00"/>
    <s v="JH-1582064"/>
    <s v="John Huston"/>
    <x v="1"/>
    <s v="unknown"/>
    <x v="118"/>
    <x v="36"/>
    <x v="21"/>
    <x v="0"/>
    <s v="OFF-AR-3470"/>
    <x v="0"/>
    <x v="14"/>
    <x v="63"/>
    <x v="1213"/>
    <x v="1"/>
    <x v="2834"/>
    <x v="2"/>
  </r>
  <r>
    <n v="19896"/>
    <s v="ES-2014-JH1582064-41811"/>
    <d v="2014-06-21T00:00:00"/>
    <d v="2014-06-25T00:00:00"/>
    <s v="JH-1582064"/>
    <s v="John Huston"/>
    <x v="1"/>
    <s v="unknown"/>
    <x v="118"/>
    <x v="36"/>
    <x v="21"/>
    <x v="0"/>
    <s v="TEC-PH-5342"/>
    <x v="2"/>
    <x v="5"/>
    <x v="1296"/>
    <x v="16570"/>
    <x v="0"/>
    <x v="16121"/>
    <x v="2"/>
  </r>
  <r>
    <n v="19897"/>
    <s v="ES-2014-JH1582064-41811"/>
    <d v="2014-06-21T00:00:00"/>
    <d v="2014-06-25T00:00:00"/>
    <s v="JH-1582064"/>
    <s v="John Huston"/>
    <x v="1"/>
    <s v="unknown"/>
    <x v="118"/>
    <x v="36"/>
    <x v="21"/>
    <x v="0"/>
    <s v="OFF-SU-4976"/>
    <x v="0"/>
    <x v="1"/>
    <x v="352"/>
    <x v="16571"/>
    <x v="3"/>
    <x v="1581"/>
    <x v="2"/>
  </r>
  <r>
    <n v="23408"/>
    <s v="ID-2014-JE1574559-41811"/>
    <d v="2014-06-21T00:00:00"/>
    <d v="2014-06-28T00:00:00"/>
    <s v="JE-1574559"/>
    <s v="Joel Eaton"/>
    <x v="1"/>
    <s v="unknown"/>
    <x v="225"/>
    <x v="22"/>
    <x v="6"/>
    <x v="1"/>
    <s v="FUR-TA-3341"/>
    <x v="1"/>
    <x v="11"/>
    <x v="374"/>
    <x v="16572"/>
    <x v="6"/>
    <x v="16122"/>
    <x v="2"/>
  </r>
  <r>
    <n v="23409"/>
    <s v="ID-2014-JE1574559-41811"/>
    <d v="2014-06-21T00:00:00"/>
    <d v="2014-06-28T00:00:00"/>
    <s v="JE-1574559"/>
    <s v="Joel Eaton"/>
    <x v="1"/>
    <s v="unknown"/>
    <x v="225"/>
    <x v="22"/>
    <x v="6"/>
    <x v="1"/>
    <s v="OFF-LA-6029"/>
    <x v="0"/>
    <x v="7"/>
    <x v="1896"/>
    <x v="9309"/>
    <x v="1"/>
    <x v="8789"/>
    <x v="2"/>
  </r>
  <r>
    <n v="24507"/>
    <s v="IN-2014-KT1646527-41811"/>
    <d v="2014-06-21T00:00:00"/>
    <d v="2014-06-27T00:00:00"/>
    <s v="KT-1646527"/>
    <s v="Kean Takahito"/>
    <x v="1"/>
    <s v="unknown"/>
    <x v="130"/>
    <x v="23"/>
    <x v="13"/>
    <x v="1"/>
    <s v="FUR-CH-4519"/>
    <x v="1"/>
    <x v="12"/>
    <x v="621"/>
    <x v="9210"/>
    <x v="2"/>
    <x v="8693"/>
    <x v="2"/>
  </r>
  <r>
    <n v="25135"/>
    <s v="ID-2014-AB10060102-41811"/>
    <d v="2014-06-21T00:00:00"/>
    <d v="2014-06-22T00:00:00"/>
    <s v="AB-10060102"/>
    <s v="Adam Bellavance"/>
    <x v="0"/>
    <s v="unknown"/>
    <x v="9"/>
    <x v="9"/>
    <x v="6"/>
    <x v="1"/>
    <s v="OFF-AR-3547"/>
    <x v="0"/>
    <x v="14"/>
    <x v="2096"/>
    <x v="16573"/>
    <x v="0"/>
    <x v="16123"/>
    <x v="2"/>
  </r>
  <r>
    <n v="25136"/>
    <s v="ID-2014-AB10060102-41811"/>
    <d v="2014-06-21T00:00:00"/>
    <d v="2014-06-22T00:00:00"/>
    <s v="AB-10060102"/>
    <s v="Adam Bellavance"/>
    <x v="0"/>
    <s v="unknown"/>
    <x v="9"/>
    <x v="9"/>
    <x v="6"/>
    <x v="1"/>
    <s v="FUR-FU-3067"/>
    <x v="1"/>
    <x v="2"/>
    <x v="667"/>
    <x v="16574"/>
    <x v="1"/>
    <x v="16124"/>
    <x v="2"/>
  </r>
  <r>
    <n v="25137"/>
    <s v="ID-2014-AB10060102-41811"/>
    <d v="2014-06-21T00:00:00"/>
    <d v="2014-06-22T00:00:00"/>
    <s v="AB-10060102"/>
    <s v="Adam Bellavance"/>
    <x v="0"/>
    <s v="unknown"/>
    <x v="9"/>
    <x v="9"/>
    <x v="6"/>
    <x v="1"/>
    <s v="OFF-BI-2882"/>
    <x v="0"/>
    <x v="16"/>
    <x v="1690"/>
    <x v="16575"/>
    <x v="8"/>
    <x v="16125"/>
    <x v="2"/>
  </r>
  <r>
    <n v="25948"/>
    <s v="IN-2014-HE1480059-41811"/>
    <d v="2014-06-21T00:00:00"/>
    <d v="2014-06-25T00:00:00"/>
    <s v="HE-1480059"/>
    <s v="Harold Engle"/>
    <x v="2"/>
    <s v="unknown"/>
    <x v="488"/>
    <x v="22"/>
    <x v="6"/>
    <x v="1"/>
    <s v="FUR-FU-6276"/>
    <x v="1"/>
    <x v="2"/>
    <x v="1334"/>
    <x v="16576"/>
    <x v="4"/>
    <x v="16126"/>
    <x v="2"/>
  </r>
  <r>
    <n v="29101"/>
    <s v="ID-2014-MT1781559-41811"/>
    <d v="2014-06-21T00:00:00"/>
    <d v="2014-06-24T00:00:00"/>
    <s v="MT-1781559"/>
    <s v="Meg Tillman"/>
    <x v="1"/>
    <s v="unknown"/>
    <x v="47"/>
    <x v="22"/>
    <x v="6"/>
    <x v="1"/>
    <s v="OFF-FA-6196"/>
    <x v="0"/>
    <x v="10"/>
    <x v="976"/>
    <x v="16577"/>
    <x v="6"/>
    <x v="16127"/>
    <x v="2"/>
  </r>
  <r>
    <n v="31199"/>
    <s v="IN-2014-CS1240092-41811"/>
    <d v="2014-06-21T00:00:00"/>
    <d v="2014-06-27T00:00:00"/>
    <s v="CS-1240092"/>
    <s v="Christopher Schild"/>
    <x v="0"/>
    <s v="unknown"/>
    <x v="122"/>
    <x v="10"/>
    <x v="1"/>
    <x v="1"/>
    <s v="FUR-CH-4519"/>
    <x v="1"/>
    <x v="12"/>
    <x v="621"/>
    <x v="16578"/>
    <x v="1"/>
    <x v="1480"/>
    <x v="2"/>
  </r>
  <r>
    <n v="31200"/>
    <s v="IN-2014-CS1240092-41811"/>
    <d v="2014-06-21T00:00:00"/>
    <d v="2014-06-27T00:00:00"/>
    <s v="CS-1240092"/>
    <s v="Christopher Schild"/>
    <x v="0"/>
    <s v="unknown"/>
    <x v="122"/>
    <x v="10"/>
    <x v="1"/>
    <x v="1"/>
    <s v="FUR-FU-3948"/>
    <x v="1"/>
    <x v="2"/>
    <x v="1242"/>
    <x v="7915"/>
    <x v="1"/>
    <x v="2405"/>
    <x v="2"/>
  </r>
  <r>
    <n v="31201"/>
    <s v="IN-2014-CS1240092-41811"/>
    <d v="2014-06-21T00:00:00"/>
    <d v="2014-06-27T00:00:00"/>
    <s v="CS-1240092"/>
    <s v="Christopher Schild"/>
    <x v="0"/>
    <s v="unknown"/>
    <x v="122"/>
    <x v="10"/>
    <x v="1"/>
    <x v="1"/>
    <s v="TEC-MA-5568"/>
    <x v="2"/>
    <x v="4"/>
    <x v="306"/>
    <x v="16579"/>
    <x v="3"/>
    <x v="16128"/>
    <x v="2"/>
  </r>
  <r>
    <n v="31344"/>
    <s v="CA-2014-LH16900140-41811"/>
    <d v="2014-06-21T00:00:00"/>
    <d v="2014-06-26T00:00:00"/>
    <s v="LH-169001406"/>
    <s v="Lena Hernandez"/>
    <x v="1"/>
    <n v="19901"/>
    <x v="67"/>
    <x v="19"/>
    <x v="15"/>
    <x v="3"/>
    <s v="TEC-AC-4874"/>
    <x v="2"/>
    <x v="13"/>
    <x v="2030"/>
    <x v="3383"/>
    <x v="0"/>
    <x v="3207"/>
    <x v="2"/>
  </r>
  <r>
    <n v="31345"/>
    <s v="CA-2014-LH16900140-41811"/>
    <d v="2014-06-21T00:00:00"/>
    <d v="2014-06-26T00:00:00"/>
    <s v="LH-169001406"/>
    <s v="Lena Hernandez"/>
    <x v="1"/>
    <n v="19901"/>
    <x v="67"/>
    <x v="19"/>
    <x v="15"/>
    <x v="3"/>
    <s v="TEC-PH-5085"/>
    <x v="2"/>
    <x v="5"/>
    <x v="1424"/>
    <x v="16580"/>
    <x v="1"/>
    <x v="16129"/>
    <x v="2"/>
  </r>
  <r>
    <n v="32147"/>
    <s v="CA-2014-DP13105140-41811"/>
    <d v="2014-06-21T00:00:00"/>
    <d v="2014-06-26T00:00:00"/>
    <s v="DP-131051404"/>
    <s v="Dave Poirier"/>
    <x v="2"/>
    <n v="93905"/>
    <x v="37"/>
    <x v="19"/>
    <x v="17"/>
    <x v="3"/>
    <s v="OFF-AR-3969"/>
    <x v="0"/>
    <x v="14"/>
    <x v="1720"/>
    <x v="10312"/>
    <x v="1"/>
    <x v="16130"/>
    <x v="2"/>
  </r>
  <r>
    <n v="32148"/>
    <s v="CA-2014-DP13105140-41811"/>
    <d v="2014-06-21T00:00:00"/>
    <d v="2014-06-26T00:00:00"/>
    <s v="DP-131051404"/>
    <s v="Dave Poirier"/>
    <x v="2"/>
    <n v="93905"/>
    <x v="37"/>
    <x v="19"/>
    <x v="17"/>
    <x v="3"/>
    <s v="OFF-PA-6564"/>
    <x v="0"/>
    <x v="0"/>
    <x v="3260"/>
    <x v="510"/>
    <x v="6"/>
    <x v="9794"/>
    <x v="2"/>
  </r>
  <r>
    <n v="32230"/>
    <s v="CA-2014-CG12040140-41811"/>
    <d v="2014-06-21T00:00:00"/>
    <d v="2014-06-25T00:00:00"/>
    <s v="CG-120401406"/>
    <s v="Catherine Glotzbach"/>
    <x v="0"/>
    <n v="19120"/>
    <x v="31"/>
    <x v="19"/>
    <x v="15"/>
    <x v="3"/>
    <s v="OFF-PA-6416"/>
    <x v="0"/>
    <x v="0"/>
    <x v="3641"/>
    <x v="16581"/>
    <x v="7"/>
    <x v="16131"/>
    <x v="2"/>
  </r>
  <r>
    <n v="32231"/>
    <s v="CA-2014-CG12040140-41811"/>
    <d v="2014-06-21T00:00:00"/>
    <d v="2014-06-25T00:00:00"/>
    <s v="CG-120401406"/>
    <s v="Catherine Glotzbach"/>
    <x v="0"/>
    <n v="19120"/>
    <x v="31"/>
    <x v="19"/>
    <x v="15"/>
    <x v="3"/>
    <s v="OFF-BI-4927"/>
    <x v="0"/>
    <x v="16"/>
    <x v="3265"/>
    <x v="16582"/>
    <x v="6"/>
    <x v="16132"/>
    <x v="2"/>
  </r>
  <r>
    <n v="32232"/>
    <s v="CA-2014-CG12040140-41811"/>
    <d v="2014-06-21T00:00:00"/>
    <d v="2014-06-25T00:00:00"/>
    <s v="CG-120401406"/>
    <s v="Catherine Glotzbach"/>
    <x v="0"/>
    <n v="19120"/>
    <x v="31"/>
    <x v="19"/>
    <x v="15"/>
    <x v="3"/>
    <s v="OFF-PA-6564"/>
    <x v="0"/>
    <x v="0"/>
    <x v="3260"/>
    <x v="161"/>
    <x v="0"/>
    <x v="1009"/>
    <x v="2"/>
  </r>
  <r>
    <n v="32233"/>
    <s v="CA-2014-CG12040140-41811"/>
    <d v="2014-06-21T00:00:00"/>
    <d v="2014-06-25T00:00:00"/>
    <s v="CG-120401406"/>
    <s v="Catherine Glotzbach"/>
    <x v="0"/>
    <n v="19120"/>
    <x v="31"/>
    <x v="19"/>
    <x v="15"/>
    <x v="3"/>
    <s v="OFF-AP-5937"/>
    <x v="0"/>
    <x v="8"/>
    <x v="3642"/>
    <x v="16583"/>
    <x v="1"/>
    <x v="16133"/>
    <x v="2"/>
  </r>
  <r>
    <n v="32603"/>
    <s v="CA-2014-RC19825140-41811"/>
    <d v="2014-06-21T00:00:00"/>
    <d v="2014-06-22T00:00:00"/>
    <s v="RC-198251404"/>
    <s v="Roy Collins"/>
    <x v="1"/>
    <n v="91104"/>
    <x v="37"/>
    <x v="19"/>
    <x v="17"/>
    <x v="3"/>
    <s v="OFF-PA-6448"/>
    <x v="0"/>
    <x v="0"/>
    <x v="1053"/>
    <x v="16584"/>
    <x v="5"/>
    <x v="16134"/>
    <x v="2"/>
  </r>
  <r>
    <n v="32604"/>
    <s v="CA-2014-RC19825140-41811"/>
    <d v="2014-06-21T00:00:00"/>
    <d v="2014-06-22T00:00:00"/>
    <s v="RC-198251404"/>
    <s v="Roy Collins"/>
    <x v="1"/>
    <n v="91104"/>
    <x v="37"/>
    <x v="19"/>
    <x v="17"/>
    <x v="3"/>
    <s v="OFF-BI-4352"/>
    <x v="0"/>
    <x v="16"/>
    <x v="636"/>
    <x v="10099"/>
    <x v="0"/>
    <x v="16135"/>
    <x v="2"/>
  </r>
  <r>
    <n v="32605"/>
    <s v="CA-2014-RC19825140-41811"/>
    <d v="2014-06-21T00:00:00"/>
    <d v="2014-06-22T00:00:00"/>
    <s v="RC-198251404"/>
    <s v="Roy Collins"/>
    <x v="1"/>
    <n v="91104"/>
    <x v="37"/>
    <x v="19"/>
    <x v="17"/>
    <x v="3"/>
    <s v="OFF-AP-3364"/>
    <x v="0"/>
    <x v="8"/>
    <x v="866"/>
    <x v="568"/>
    <x v="1"/>
    <x v="16136"/>
    <x v="2"/>
  </r>
  <r>
    <n v="32606"/>
    <s v="CA-2014-RC19825140-41811"/>
    <d v="2014-06-21T00:00:00"/>
    <d v="2014-06-22T00:00:00"/>
    <s v="RC-198251404"/>
    <s v="Roy Collins"/>
    <x v="1"/>
    <n v="91104"/>
    <x v="37"/>
    <x v="19"/>
    <x v="17"/>
    <x v="3"/>
    <s v="OFF-ST-4243"/>
    <x v="0"/>
    <x v="3"/>
    <x v="688"/>
    <x v="1797"/>
    <x v="0"/>
    <x v="2739"/>
    <x v="2"/>
  </r>
  <r>
    <n v="32607"/>
    <s v="CA-2014-RC19825140-41811"/>
    <d v="2014-06-21T00:00:00"/>
    <d v="2014-06-22T00:00:00"/>
    <s v="RC-198251404"/>
    <s v="Roy Collins"/>
    <x v="1"/>
    <n v="91104"/>
    <x v="37"/>
    <x v="19"/>
    <x v="17"/>
    <x v="3"/>
    <s v="FUR-CH-4709"/>
    <x v="1"/>
    <x v="12"/>
    <x v="3516"/>
    <x v="8066"/>
    <x v="1"/>
    <x v="16137"/>
    <x v="2"/>
  </r>
  <r>
    <n v="33241"/>
    <s v="CA-2014-EA14035140-41811"/>
    <d v="2014-06-21T00:00:00"/>
    <d v="2014-06-27T00:00:00"/>
    <s v="EA-140351402"/>
    <s v="Erin Ashbrook"/>
    <x v="2"/>
    <n v="75007"/>
    <x v="22"/>
    <x v="19"/>
    <x v="14"/>
    <x v="3"/>
    <s v="TEC-AC-5138"/>
    <x v="2"/>
    <x v="13"/>
    <x v="2431"/>
    <x v="2846"/>
    <x v="3"/>
    <x v="16138"/>
    <x v="2"/>
  </r>
  <r>
    <n v="33242"/>
    <s v="CA-2014-EA14035140-41811"/>
    <d v="2014-06-21T00:00:00"/>
    <d v="2014-06-27T00:00:00"/>
    <s v="EA-140351402"/>
    <s v="Erin Ashbrook"/>
    <x v="2"/>
    <n v="75007"/>
    <x v="22"/>
    <x v="19"/>
    <x v="14"/>
    <x v="3"/>
    <s v="OFF-PA-6568"/>
    <x v="0"/>
    <x v="0"/>
    <x v="3348"/>
    <x v="1464"/>
    <x v="1"/>
    <x v="1398"/>
    <x v="2"/>
  </r>
  <r>
    <n v="38583"/>
    <s v="CA-2014-BS11365140-41811"/>
    <d v="2014-06-21T00:00:00"/>
    <d v="2014-06-26T00:00:00"/>
    <s v="BS-113651402"/>
    <s v="Bill Shonely"/>
    <x v="2"/>
    <n v="73120"/>
    <x v="469"/>
    <x v="19"/>
    <x v="14"/>
    <x v="3"/>
    <s v="TEC-AC-4872"/>
    <x v="2"/>
    <x v="13"/>
    <x v="826"/>
    <x v="16585"/>
    <x v="4"/>
    <x v="16139"/>
    <x v="2"/>
  </r>
  <r>
    <n v="38584"/>
    <s v="CA-2014-BS11365140-41811"/>
    <d v="2014-06-21T00:00:00"/>
    <d v="2014-06-26T00:00:00"/>
    <s v="BS-113651402"/>
    <s v="Bill Shonely"/>
    <x v="2"/>
    <n v="73120"/>
    <x v="469"/>
    <x v="19"/>
    <x v="14"/>
    <x v="3"/>
    <s v="FUR-FU-4228"/>
    <x v="1"/>
    <x v="2"/>
    <x v="879"/>
    <x v="596"/>
    <x v="0"/>
    <x v="4047"/>
    <x v="2"/>
  </r>
  <r>
    <n v="41356"/>
    <s v="TO-2014-LC6960131-41811"/>
    <d v="2014-06-21T00:00:00"/>
    <d v="2014-06-23T00:00:00"/>
    <s v="LC-6960131"/>
    <s v="Lindsay Castell"/>
    <x v="0"/>
    <s v="unknown"/>
    <x v="589"/>
    <x v="115"/>
    <x v="19"/>
    <x v="2"/>
    <s v="OFF-AP-4957"/>
    <x v="0"/>
    <x v="8"/>
    <x v="1725"/>
    <x v="4762"/>
    <x v="1"/>
    <x v="4471"/>
    <x v="2"/>
  </r>
  <r>
    <n v="44703"/>
    <s v="BK-2014-GT471017-41811"/>
    <d v="2014-06-21T00:00:00"/>
    <d v="2014-06-26T00:00:00"/>
    <s v="GT-471017"/>
    <s v="Greg Tran"/>
    <x v="1"/>
    <s v="unknown"/>
    <x v="698"/>
    <x v="131"/>
    <x v="21"/>
    <x v="0"/>
    <s v="TEC-PH-3793"/>
    <x v="2"/>
    <x v="5"/>
    <x v="1830"/>
    <x v="4968"/>
    <x v="1"/>
    <x v="13519"/>
    <x v="2"/>
  </r>
  <r>
    <n v="44704"/>
    <s v="BK-2014-GT471017-41811"/>
    <d v="2014-06-21T00:00:00"/>
    <d v="2014-06-26T00:00:00"/>
    <s v="GT-471017"/>
    <s v="Greg Tran"/>
    <x v="1"/>
    <s v="unknown"/>
    <x v="698"/>
    <x v="131"/>
    <x v="21"/>
    <x v="0"/>
    <s v="OFF-EN-4445"/>
    <x v="0"/>
    <x v="15"/>
    <x v="530"/>
    <x v="16586"/>
    <x v="3"/>
    <x v="1151"/>
    <x v="2"/>
  </r>
  <r>
    <n v="44834"/>
    <s v="CA-2014-CL189023-41811"/>
    <d v="2014-06-21T00:00:00"/>
    <d v="2014-06-25T00:00:00"/>
    <s v="CL-189023"/>
    <s v="Carl Ludwig"/>
    <x v="1"/>
    <s v="unknown"/>
    <x v="4"/>
    <x v="4"/>
    <x v="4"/>
    <x v="3"/>
    <s v="OFF-ST-6284"/>
    <x v="0"/>
    <x v="3"/>
    <x v="2771"/>
    <x v="11365"/>
    <x v="4"/>
    <x v="898"/>
    <x v="2"/>
  </r>
  <r>
    <n v="44871"/>
    <s v="RO-2014-SW10275107-41811"/>
    <d v="2014-06-21T00:00:00"/>
    <d v="2014-06-25T00:00:00"/>
    <s v="SW-10275107"/>
    <s v="Scott Williamson"/>
    <x v="1"/>
    <s v="unknown"/>
    <x v="240"/>
    <x v="80"/>
    <x v="3"/>
    <x v="0"/>
    <s v="OFF-AR-6128"/>
    <x v="0"/>
    <x v="14"/>
    <x v="3081"/>
    <x v="8151"/>
    <x v="4"/>
    <x v="4654"/>
    <x v="2"/>
  </r>
  <r>
    <n v="46239"/>
    <s v="IR-2014-JH582060-41811"/>
    <d v="2014-06-21T00:00:00"/>
    <d v="2014-06-23T00:00:00"/>
    <s v="JH-582060"/>
    <s v="John Huston"/>
    <x v="1"/>
    <s v="unknown"/>
    <x v="513"/>
    <x v="11"/>
    <x v="7"/>
    <x v="1"/>
    <s v="OFF-BI-3736"/>
    <x v="0"/>
    <x v="16"/>
    <x v="1349"/>
    <x v="12951"/>
    <x v="3"/>
    <x v="605"/>
    <x v="2"/>
  </r>
  <r>
    <n v="46240"/>
    <s v="IR-2014-JH582060-41811"/>
    <d v="2014-06-21T00:00:00"/>
    <d v="2014-06-23T00:00:00"/>
    <s v="JH-582060"/>
    <s v="John Huston"/>
    <x v="1"/>
    <s v="unknown"/>
    <x v="513"/>
    <x v="11"/>
    <x v="7"/>
    <x v="1"/>
    <s v="TEC-PH-5841"/>
    <x v="2"/>
    <x v="5"/>
    <x v="493"/>
    <x v="7675"/>
    <x v="4"/>
    <x v="593"/>
    <x v="2"/>
  </r>
  <r>
    <n v="47076"/>
    <s v="MK-2014-BP115576-41811"/>
    <d v="2014-06-21T00:00:00"/>
    <d v="2014-06-25T00:00:00"/>
    <s v="BP-115576"/>
    <s v="Becky Pak"/>
    <x v="1"/>
    <s v="unknown"/>
    <x v="975"/>
    <x v="142"/>
    <x v="21"/>
    <x v="0"/>
    <s v="OFF-ST-4263"/>
    <x v="0"/>
    <x v="3"/>
    <x v="1295"/>
    <x v="2797"/>
    <x v="1"/>
    <x v="7442"/>
    <x v="2"/>
  </r>
  <r>
    <n v="1925"/>
    <s v="MX-2014-AR1051093-41812"/>
    <d v="2014-06-22T00:00:00"/>
    <d v="2014-06-24T00:00:00"/>
    <s v="AR-1051093"/>
    <s v="Andrew Roberts"/>
    <x v="1"/>
    <s v="unknown"/>
    <x v="104"/>
    <x v="40"/>
    <x v="5"/>
    <x v="4"/>
    <s v="OFF-FA-6204"/>
    <x v="0"/>
    <x v="10"/>
    <x v="13"/>
    <x v="16587"/>
    <x v="6"/>
    <x v="1449"/>
    <x v="2"/>
  </r>
  <r>
    <n v="6333"/>
    <s v="US-2014-SC2068055-41812"/>
    <d v="2014-06-22T00:00:00"/>
    <d v="2014-06-24T00:00:00"/>
    <s v="SC-2068055"/>
    <s v="Steve Carroll"/>
    <x v="0"/>
    <s v="unknown"/>
    <x v="235"/>
    <x v="78"/>
    <x v="5"/>
    <x v="4"/>
    <s v="OFF-SU-2967"/>
    <x v="0"/>
    <x v="1"/>
    <x v="1433"/>
    <x v="2724"/>
    <x v="0"/>
    <x v="16140"/>
    <x v="2"/>
  </r>
  <r>
    <n v="8113"/>
    <s v="MX-2014-TB2125018-41812"/>
    <d v="2014-06-22T00:00:00"/>
    <d v="2014-06-26T00:00:00"/>
    <s v="TB-2125018"/>
    <s v="Tim Brockman"/>
    <x v="1"/>
    <s v="unknown"/>
    <x v="347"/>
    <x v="15"/>
    <x v="11"/>
    <x v="4"/>
    <s v="OFF-FA-5468"/>
    <x v="0"/>
    <x v="10"/>
    <x v="2798"/>
    <x v="13969"/>
    <x v="4"/>
    <x v="11221"/>
    <x v="2"/>
  </r>
  <r>
    <n v="8114"/>
    <s v="MX-2014-TB2125018-41812"/>
    <d v="2014-06-22T00:00:00"/>
    <d v="2014-06-26T00:00:00"/>
    <s v="TB-2125018"/>
    <s v="Tim Brockman"/>
    <x v="1"/>
    <s v="unknown"/>
    <x v="347"/>
    <x v="15"/>
    <x v="11"/>
    <x v="4"/>
    <s v="OFF-FA-6200"/>
    <x v="0"/>
    <x v="10"/>
    <x v="1184"/>
    <x v="5693"/>
    <x v="0"/>
    <x v="7178"/>
    <x v="2"/>
  </r>
  <r>
    <n v="8115"/>
    <s v="MX-2014-TB2125018-41812"/>
    <d v="2014-06-22T00:00:00"/>
    <d v="2014-06-26T00:00:00"/>
    <s v="TB-2125018"/>
    <s v="Tim Brockman"/>
    <x v="1"/>
    <s v="unknown"/>
    <x v="347"/>
    <x v="15"/>
    <x v="11"/>
    <x v="4"/>
    <s v="OFF-FA-6199"/>
    <x v="0"/>
    <x v="10"/>
    <x v="57"/>
    <x v="59"/>
    <x v="3"/>
    <x v="59"/>
    <x v="2"/>
  </r>
  <r>
    <n v="10666"/>
    <s v="IT-2014-EN1378045-41812"/>
    <d v="2014-06-22T00:00:00"/>
    <d v="2014-06-29T00:00:00"/>
    <s v="EN-1378045"/>
    <s v="Edward Nazzal"/>
    <x v="1"/>
    <s v="unknown"/>
    <x v="236"/>
    <x v="17"/>
    <x v="12"/>
    <x v="0"/>
    <s v="TEC-CO-4579"/>
    <x v="2"/>
    <x v="9"/>
    <x v="1259"/>
    <x v="16588"/>
    <x v="0"/>
    <x v="16141"/>
    <x v="2"/>
  </r>
  <r>
    <n v="21409"/>
    <s v="IN-2014-LL1684066-41812"/>
    <d v="2014-06-22T00:00:00"/>
    <d v="2014-06-26T00:00:00"/>
    <s v="LL-1684066"/>
    <s v="Lauren Leatherbury"/>
    <x v="1"/>
    <s v="unknown"/>
    <x v="196"/>
    <x v="18"/>
    <x v="13"/>
    <x v="1"/>
    <s v="TEC-CO-4570"/>
    <x v="2"/>
    <x v="9"/>
    <x v="189"/>
    <x v="16589"/>
    <x v="0"/>
    <x v="16142"/>
    <x v="2"/>
  </r>
  <r>
    <n v="21410"/>
    <s v="IN-2014-LL1684066-41812"/>
    <d v="2014-06-22T00:00:00"/>
    <d v="2014-06-26T00:00:00"/>
    <s v="LL-1684066"/>
    <s v="Lauren Leatherbury"/>
    <x v="1"/>
    <s v="unknown"/>
    <x v="196"/>
    <x v="18"/>
    <x v="13"/>
    <x v="1"/>
    <s v="OFF-AR-3476"/>
    <x v="0"/>
    <x v="14"/>
    <x v="2010"/>
    <x v="3342"/>
    <x v="4"/>
    <x v="5799"/>
    <x v="2"/>
  </r>
  <r>
    <n v="21411"/>
    <s v="IN-2014-LL1684066-41812"/>
    <d v="2014-06-22T00:00:00"/>
    <d v="2014-06-26T00:00:00"/>
    <s v="LL-1684066"/>
    <s v="Lauren Leatherbury"/>
    <x v="1"/>
    <s v="unknown"/>
    <x v="196"/>
    <x v="18"/>
    <x v="13"/>
    <x v="1"/>
    <s v="OFF-LA-5383"/>
    <x v="0"/>
    <x v="7"/>
    <x v="593"/>
    <x v="3990"/>
    <x v="1"/>
    <x v="581"/>
    <x v="2"/>
  </r>
  <r>
    <n v="26623"/>
    <s v="IN-2014-IM1507058-41812"/>
    <d v="2014-06-22T00:00:00"/>
    <d v="2014-06-27T00:00:00"/>
    <s v="IM-1507058"/>
    <s v="Irene Maddox"/>
    <x v="1"/>
    <s v="unknown"/>
    <x v="213"/>
    <x v="37"/>
    <x v="7"/>
    <x v="1"/>
    <s v="TEC-PH-3134"/>
    <x v="2"/>
    <x v="5"/>
    <x v="123"/>
    <x v="7971"/>
    <x v="4"/>
    <x v="1655"/>
    <x v="2"/>
  </r>
  <r>
    <n v="36522"/>
    <s v="CA-2014-AS10090140-41812"/>
    <d v="2014-06-22T00:00:00"/>
    <d v="2014-06-27T00:00:00"/>
    <s v="AS-100901406"/>
    <s v="Adam Shillingsburg"/>
    <x v="1"/>
    <n v="10011"/>
    <x v="152"/>
    <x v="19"/>
    <x v="15"/>
    <x v="3"/>
    <s v="OFF-BI-6094"/>
    <x v="0"/>
    <x v="16"/>
    <x v="1840"/>
    <x v="16590"/>
    <x v="2"/>
    <x v="16143"/>
    <x v="2"/>
  </r>
  <r>
    <n v="36523"/>
    <s v="CA-2014-AS10090140-41812"/>
    <d v="2014-06-22T00:00:00"/>
    <d v="2014-06-27T00:00:00"/>
    <s v="AS-100901406"/>
    <s v="Adam Shillingsburg"/>
    <x v="1"/>
    <n v="10011"/>
    <x v="152"/>
    <x v="19"/>
    <x v="15"/>
    <x v="3"/>
    <s v="OFF-BI-5638"/>
    <x v="0"/>
    <x v="16"/>
    <x v="827"/>
    <x v="16591"/>
    <x v="6"/>
    <x v="16144"/>
    <x v="2"/>
  </r>
  <r>
    <n v="36524"/>
    <s v="CA-2014-AS10090140-41812"/>
    <d v="2014-06-22T00:00:00"/>
    <d v="2014-06-27T00:00:00"/>
    <s v="AS-100901406"/>
    <s v="Adam Shillingsburg"/>
    <x v="1"/>
    <n v="10011"/>
    <x v="152"/>
    <x v="19"/>
    <x v="15"/>
    <x v="3"/>
    <s v="FUR-BO-5529"/>
    <x v="1"/>
    <x v="6"/>
    <x v="1650"/>
    <x v="2416"/>
    <x v="1"/>
    <x v="2296"/>
    <x v="2"/>
  </r>
  <r>
    <n v="39955"/>
    <s v="CA-2014-KB16600140-41812"/>
    <d v="2014-06-22T00:00:00"/>
    <d v="2014-06-26T00:00:00"/>
    <s v="KB-166001402"/>
    <s v="Ken Brennan"/>
    <x v="2"/>
    <n v="60623"/>
    <x v="26"/>
    <x v="19"/>
    <x v="14"/>
    <x v="3"/>
    <s v="OFF-BI-3268"/>
    <x v="0"/>
    <x v="16"/>
    <x v="2629"/>
    <x v="16592"/>
    <x v="4"/>
    <x v="16145"/>
    <x v="2"/>
  </r>
  <r>
    <n v="41908"/>
    <s v="ML-2014-MP817579-41812"/>
    <d v="2014-06-22T00:00:00"/>
    <d v="2014-06-26T00:00:00"/>
    <s v="MP-817579"/>
    <s v="Mike Pelletier"/>
    <x v="0"/>
    <s v="unknown"/>
    <x v="719"/>
    <x v="134"/>
    <x v="19"/>
    <x v="2"/>
    <s v="TEC-CO-3695"/>
    <x v="2"/>
    <x v="9"/>
    <x v="935"/>
    <x v="12625"/>
    <x v="4"/>
    <x v="7869"/>
    <x v="2"/>
  </r>
  <r>
    <n v="41909"/>
    <s v="ML-2014-MP817579-41812"/>
    <d v="2014-06-22T00:00:00"/>
    <d v="2014-06-26T00:00:00"/>
    <s v="MP-817579"/>
    <s v="Mike Pelletier"/>
    <x v="0"/>
    <s v="unknown"/>
    <x v="719"/>
    <x v="134"/>
    <x v="19"/>
    <x v="2"/>
    <s v="FUR-BO-4854"/>
    <x v="1"/>
    <x v="6"/>
    <x v="992"/>
    <x v="16593"/>
    <x v="1"/>
    <x v="16146"/>
    <x v="2"/>
  </r>
  <r>
    <n v="41910"/>
    <s v="ML-2014-MP817579-41812"/>
    <d v="2014-06-22T00:00:00"/>
    <d v="2014-06-26T00:00:00"/>
    <s v="MP-817579"/>
    <s v="Mike Pelletier"/>
    <x v="0"/>
    <s v="unknown"/>
    <x v="719"/>
    <x v="134"/>
    <x v="19"/>
    <x v="2"/>
    <s v="OFF-BI-3724"/>
    <x v="0"/>
    <x v="16"/>
    <x v="1038"/>
    <x v="1816"/>
    <x v="4"/>
    <x v="1722"/>
    <x v="2"/>
  </r>
  <r>
    <n v="41911"/>
    <s v="ML-2014-MP817579-41812"/>
    <d v="2014-06-22T00:00:00"/>
    <d v="2014-06-26T00:00:00"/>
    <s v="MP-817579"/>
    <s v="Mike Pelletier"/>
    <x v="0"/>
    <s v="unknown"/>
    <x v="719"/>
    <x v="134"/>
    <x v="19"/>
    <x v="2"/>
    <s v="OFF-AR-3526"/>
    <x v="0"/>
    <x v="14"/>
    <x v="267"/>
    <x v="289"/>
    <x v="4"/>
    <x v="288"/>
    <x v="2"/>
  </r>
  <r>
    <n v="41912"/>
    <s v="ML-2014-MP817579-41812"/>
    <d v="2014-06-22T00:00:00"/>
    <d v="2014-06-26T00:00:00"/>
    <s v="MP-817579"/>
    <s v="Mike Pelletier"/>
    <x v="0"/>
    <s v="unknown"/>
    <x v="719"/>
    <x v="134"/>
    <x v="19"/>
    <x v="2"/>
    <s v="OFF-AP-4724"/>
    <x v="0"/>
    <x v="8"/>
    <x v="445"/>
    <x v="16594"/>
    <x v="1"/>
    <x v="14972"/>
    <x v="2"/>
  </r>
  <r>
    <n v="42042"/>
    <s v="PL-2014-TS11160103-41812"/>
    <d v="2014-06-22T00:00:00"/>
    <d v="2014-06-25T00:00:00"/>
    <s v="TS-11160103"/>
    <s v="Theresa Swint"/>
    <x v="2"/>
    <s v="unknown"/>
    <x v="252"/>
    <x v="74"/>
    <x v="3"/>
    <x v="0"/>
    <s v="OFF-SU-4316"/>
    <x v="0"/>
    <x v="1"/>
    <x v="3076"/>
    <x v="13907"/>
    <x v="4"/>
    <x v="1746"/>
    <x v="2"/>
  </r>
  <r>
    <n v="42043"/>
    <s v="PL-2014-TS11160103-41812"/>
    <d v="2014-06-22T00:00:00"/>
    <d v="2014-06-25T00:00:00"/>
    <s v="TS-11160103"/>
    <s v="Theresa Swint"/>
    <x v="2"/>
    <s v="unknown"/>
    <x v="252"/>
    <x v="74"/>
    <x v="3"/>
    <x v="0"/>
    <s v="OFF-BI-3252"/>
    <x v="0"/>
    <x v="16"/>
    <x v="1193"/>
    <x v="3781"/>
    <x v="1"/>
    <x v="1151"/>
    <x v="2"/>
  </r>
  <r>
    <n v="42085"/>
    <s v="EG-2014-SK999038-41812"/>
    <d v="2014-06-22T00:00:00"/>
    <d v="2014-06-27T00:00:00"/>
    <s v="SK-999038"/>
    <s v="Sally Knutson"/>
    <x v="1"/>
    <s v="unknown"/>
    <x v="339"/>
    <x v="33"/>
    <x v="2"/>
    <x v="2"/>
    <s v="OFF-AR-3489"/>
    <x v="0"/>
    <x v="14"/>
    <x v="1161"/>
    <x v="16595"/>
    <x v="4"/>
    <x v="2242"/>
    <x v="2"/>
  </r>
  <r>
    <n v="42309"/>
    <s v="TU-2014-KM6720134-41812"/>
    <d v="2014-06-22T00:00:00"/>
    <d v="2014-06-29T00:00:00"/>
    <s v="KM-6720134"/>
    <s v="Kunst Miller"/>
    <x v="1"/>
    <s v="unknown"/>
    <x v="126"/>
    <x v="38"/>
    <x v="9"/>
    <x v="1"/>
    <s v="OFF-BI-2882"/>
    <x v="0"/>
    <x v="16"/>
    <x v="1690"/>
    <x v="16596"/>
    <x v="1"/>
    <x v="16147"/>
    <x v="2"/>
  </r>
  <r>
    <n v="42310"/>
    <s v="TU-2014-KM6720134-41812"/>
    <d v="2014-06-22T00:00:00"/>
    <d v="2014-06-29T00:00:00"/>
    <s v="KM-6720134"/>
    <s v="Kunst Miller"/>
    <x v="1"/>
    <s v="unknown"/>
    <x v="126"/>
    <x v="38"/>
    <x v="9"/>
    <x v="1"/>
    <s v="OFF-BI-2912"/>
    <x v="0"/>
    <x v="16"/>
    <x v="1216"/>
    <x v="16597"/>
    <x v="4"/>
    <x v="16148"/>
    <x v="2"/>
  </r>
  <r>
    <n v="42631"/>
    <s v="TU-2014-DB3405134-41812"/>
    <d v="2014-06-22T00:00:00"/>
    <d v="2014-06-26T00:00:00"/>
    <s v="DB-3405134"/>
    <s v="Denny Blanton"/>
    <x v="1"/>
    <s v="unknown"/>
    <x v="243"/>
    <x v="38"/>
    <x v="9"/>
    <x v="1"/>
    <s v="FUR-CH-4530"/>
    <x v="1"/>
    <x v="12"/>
    <x v="1773"/>
    <x v="16598"/>
    <x v="4"/>
    <x v="16149"/>
    <x v="2"/>
  </r>
  <r>
    <n v="45354"/>
    <s v="TU-2014-CC2610134-41812"/>
    <d v="2014-06-22T00:00:00"/>
    <d v="2014-06-28T00:00:00"/>
    <s v="CC-2610134"/>
    <s v="Corey Catlett"/>
    <x v="2"/>
    <s v="unknown"/>
    <x v="394"/>
    <x v="38"/>
    <x v="9"/>
    <x v="1"/>
    <s v="OFF-BI-3294"/>
    <x v="0"/>
    <x v="16"/>
    <x v="528"/>
    <x v="16599"/>
    <x v="7"/>
    <x v="16150"/>
    <x v="2"/>
  </r>
  <r>
    <n v="45355"/>
    <s v="TU-2014-CC2610134-41812"/>
    <d v="2014-06-22T00:00:00"/>
    <d v="2014-06-28T00:00:00"/>
    <s v="CC-2610134"/>
    <s v="Corey Catlett"/>
    <x v="2"/>
    <s v="unknown"/>
    <x v="394"/>
    <x v="38"/>
    <x v="9"/>
    <x v="1"/>
    <s v="OFF-ST-6059"/>
    <x v="0"/>
    <x v="3"/>
    <x v="437"/>
    <x v="490"/>
    <x v="4"/>
    <x v="475"/>
    <x v="2"/>
  </r>
  <r>
    <n v="45356"/>
    <s v="TU-2014-CC2610134-41812"/>
    <d v="2014-06-22T00:00:00"/>
    <d v="2014-06-28T00:00:00"/>
    <s v="CC-2610134"/>
    <s v="Corey Catlett"/>
    <x v="2"/>
    <s v="unknown"/>
    <x v="394"/>
    <x v="38"/>
    <x v="9"/>
    <x v="1"/>
    <s v="FUR-BO-5951"/>
    <x v="1"/>
    <x v="6"/>
    <x v="378"/>
    <x v="16600"/>
    <x v="4"/>
    <x v="16151"/>
    <x v="2"/>
  </r>
  <r>
    <n v="49882"/>
    <s v="CG-2014-PG889533-41812"/>
    <d v="2014-06-22T00:00:00"/>
    <d v="2014-06-25T00:00:00"/>
    <s v="PG-889533"/>
    <s v="Paul Gonzalez"/>
    <x v="1"/>
    <s v="unknown"/>
    <x v="470"/>
    <x v="72"/>
    <x v="16"/>
    <x v="2"/>
    <s v="OFF-BI-2883"/>
    <x v="0"/>
    <x v="16"/>
    <x v="1738"/>
    <x v="6188"/>
    <x v="1"/>
    <x v="5892"/>
    <x v="2"/>
  </r>
  <r>
    <n v="51246"/>
    <s v="MO-2014-PO919586-41812"/>
    <d v="2014-06-22T00:00:00"/>
    <d v="2014-06-27T00:00:00"/>
    <s v="PO-919586"/>
    <s v="Phillina Ober"/>
    <x v="0"/>
    <s v="unknown"/>
    <x v="188"/>
    <x v="56"/>
    <x v="2"/>
    <x v="2"/>
    <s v="OFF-AR-3491"/>
    <x v="0"/>
    <x v="14"/>
    <x v="198"/>
    <x v="12645"/>
    <x v="9"/>
    <x v="10797"/>
    <x v="2"/>
  </r>
  <r>
    <n v="51247"/>
    <s v="MO-2014-PO919586-41812"/>
    <d v="2014-06-22T00:00:00"/>
    <d v="2014-06-27T00:00:00"/>
    <s v="PO-919586"/>
    <s v="Phillina Ober"/>
    <x v="0"/>
    <s v="unknown"/>
    <x v="188"/>
    <x v="56"/>
    <x v="2"/>
    <x v="2"/>
    <s v="OFF-BI-3252"/>
    <x v="0"/>
    <x v="16"/>
    <x v="1193"/>
    <x v="3781"/>
    <x v="1"/>
    <x v="1151"/>
    <x v="2"/>
  </r>
  <r>
    <n v="51248"/>
    <s v="MO-2014-PO919586-41812"/>
    <d v="2014-06-22T00:00:00"/>
    <d v="2014-06-27T00:00:00"/>
    <s v="PO-919586"/>
    <s v="Phillina Ober"/>
    <x v="0"/>
    <s v="unknown"/>
    <x v="188"/>
    <x v="56"/>
    <x v="2"/>
    <x v="2"/>
    <s v="OFF-BI-6404"/>
    <x v="0"/>
    <x v="16"/>
    <x v="1204"/>
    <x v="6287"/>
    <x v="4"/>
    <x v="120"/>
    <x v="2"/>
  </r>
  <r>
    <n v="51249"/>
    <s v="MO-2014-PO919586-41812"/>
    <d v="2014-06-22T00:00:00"/>
    <d v="2014-06-27T00:00:00"/>
    <s v="PO-919586"/>
    <s v="Phillina Ober"/>
    <x v="0"/>
    <s v="unknown"/>
    <x v="188"/>
    <x v="56"/>
    <x v="2"/>
    <x v="2"/>
    <s v="OFF-BI-6385"/>
    <x v="0"/>
    <x v="16"/>
    <x v="628"/>
    <x v="2016"/>
    <x v="1"/>
    <x v="1562"/>
    <x v="2"/>
  </r>
  <r>
    <n v="14185"/>
    <s v="IT-2014-JH1543091-41813"/>
    <d v="2014-06-23T00:00:00"/>
    <d v="2014-06-28T00:00:00"/>
    <s v="JH-1543091"/>
    <s v="Jennifer Halladay"/>
    <x v="1"/>
    <s v="unknown"/>
    <x v="70"/>
    <x v="26"/>
    <x v="12"/>
    <x v="0"/>
    <s v="TEC-CO-4791"/>
    <x v="2"/>
    <x v="9"/>
    <x v="3333"/>
    <x v="16601"/>
    <x v="2"/>
    <x v="16152"/>
    <x v="2"/>
  </r>
  <r>
    <n v="14186"/>
    <s v="IT-2014-JH1543091-41813"/>
    <d v="2014-06-23T00:00:00"/>
    <d v="2014-06-28T00:00:00"/>
    <s v="JH-1543091"/>
    <s v="Jennifer Halladay"/>
    <x v="1"/>
    <s v="unknown"/>
    <x v="70"/>
    <x v="26"/>
    <x v="12"/>
    <x v="0"/>
    <s v="OFF-LA-6054"/>
    <x v="0"/>
    <x v="7"/>
    <x v="2387"/>
    <x v="1746"/>
    <x v="1"/>
    <x v="2872"/>
    <x v="2"/>
  </r>
  <r>
    <n v="14187"/>
    <s v="IT-2014-JH1543091-41813"/>
    <d v="2014-06-23T00:00:00"/>
    <d v="2014-06-28T00:00:00"/>
    <s v="JH-1543091"/>
    <s v="Jennifer Halladay"/>
    <x v="1"/>
    <s v="unknown"/>
    <x v="70"/>
    <x v="26"/>
    <x v="12"/>
    <x v="0"/>
    <s v="OFF-ST-6067"/>
    <x v="0"/>
    <x v="3"/>
    <x v="129"/>
    <x v="250"/>
    <x v="1"/>
    <x v="16153"/>
    <x v="2"/>
  </r>
  <r>
    <n v="17205"/>
    <s v="ES-2014-KW16435139-41813"/>
    <d v="2014-06-23T00:00:00"/>
    <d v="2014-06-26T00:00:00"/>
    <s v="KW-16435139"/>
    <s v="Katrina Willman"/>
    <x v="1"/>
    <s v="unknown"/>
    <x v="6"/>
    <x v="6"/>
    <x v="0"/>
    <x v="0"/>
    <s v="OFF-ST-4253"/>
    <x v="0"/>
    <x v="3"/>
    <x v="163"/>
    <x v="1240"/>
    <x v="0"/>
    <x v="4081"/>
    <x v="2"/>
  </r>
  <r>
    <n v="17206"/>
    <s v="ES-2014-KW16435139-41813"/>
    <d v="2014-06-23T00:00:00"/>
    <d v="2014-06-26T00:00:00"/>
    <s v="KW-16435139"/>
    <s v="Katrina Willman"/>
    <x v="1"/>
    <s v="unknown"/>
    <x v="6"/>
    <x v="6"/>
    <x v="0"/>
    <x v="0"/>
    <s v="TEC-CO-3593"/>
    <x v="2"/>
    <x v="9"/>
    <x v="2855"/>
    <x v="16602"/>
    <x v="8"/>
    <x v="16154"/>
    <x v="2"/>
  </r>
  <r>
    <n v="18485"/>
    <s v="ES-2014-MM1726048-41813"/>
    <d v="2014-06-23T00:00:00"/>
    <d v="2014-06-28T00:00:00"/>
    <s v="MM-1726048"/>
    <s v="Magdelene Morse"/>
    <x v="1"/>
    <s v="unknown"/>
    <x v="227"/>
    <x v="39"/>
    <x v="12"/>
    <x v="0"/>
    <s v="FUR-CH-5805"/>
    <x v="1"/>
    <x v="12"/>
    <x v="518"/>
    <x v="14613"/>
    <x v="0"/>
    <x v="14040"/>
    <x v="2"/>
  </r>
  <r>
    <n v="18486"/>
    <s v="ES-2014-MM1726048-41813"/>
    <d v="2014-06-23T00:00:00"/>
    <d v="2014-06-28T00:00:00"/>
    <s v="MM-1726048"/>
    <s v="Magdelene Morse"/>
    <x v="1"/>
    <s v="unknown"/>
    <x v="227"/>
    <x v="39"/>
    <x v="12"/>
    <x v="0"/>
    <s v="OFF-BI-3290"/>
    <x v="0"/>
    <x v="16"/>
    <x v="40"/>
    <x v="16603"/>
    <x v="0"/>
    <x v="16155"/>
    <x v="2"/>
  </r>
  <r>
    <n v="179"/>
    <s v="MX-2014-TB2117531-41814"/>
    <d v="2014-06-24T00:00:00"/>
    <d v="2014-06-26T00:00:00"/>
    <s v="TB-2117531"/>
    <s v="Thomas Boland"/>
    <x v="2"/>
    <s v="unknown"/>
    <x v="17"/>
    <x v="14"/>
    <x v="10"/>
    <x v="4"/>
    <s v="FUR-BO-5799"/>
    <x v="1"/>
    <x v="6"/>
    <x v="1496"/>
    <x v="16604"/>
    <x v="2"/>
    <x v="16156"/>
    <x v="2"/>
  </r>
  <r>
    <n v="180"/>
    <s v="MX-2014-TB2117531-41814"/>
    <d v="2014-06-24T00:00:00"/>
    <d v="2014-06-26T00:00:00"/>
    <s v="TB-2117531"/>
    <s v="Thomas Boland"/>
    <x v="2"/>
    <s v="unknown"/>
    <x v="17"/>
    <x v="14"/>
    <x v="10"/>
    <x v="4"/>
    <s v="OFF-AP-3864"/>
    <x v="0"/>
    <x v="8"/>
    <x v="2962"/>
    <x v="7058"/>
    <x v="6"/>
    <x v="5640"/>
    <x v="2"/>
  </r>
  <r>
    <n v="181"/>
    <s v="MX-2014-TB2117531-41814"/>
    <d v="2014-06-24T00:00:00"/>
    <d v="2014-06-26T00:00:00"/>
    <s v="TB-2117531"/>
    <s v="Thomas Boland"/>
    <x v="2"/>
    <s v="unknown"/>
    <x v="17"/>
    <x v="14"/>
    <x v="10"/>
    <x v="4"/>
    <s v="TEC-AC-3398"/>
    <x v="2"/>
    <x v="13"/>
    <x v="92"/>
    <x v="16605"/>
    <x v="9"/>
    <x v="4906"/>
    <x v="2"/>
  </r>
  <r>
    <n v="182"/>
    <s v="MX-2014-TB2117531-41814"/>
    <d v="2014-06-24T00:00:00"/>
    <d v="2014-06-26T00:00:00"/>
    <s v="TB-2117531"/>
    <s v="Thomas Boland"/>
    <x v="2"/>
    <s v="unknown"/>
    <x v="17"/>
    <x v="14"/>
    <x v="10"/>
    <x v="4"/>
    <s v="FUR-BO-5960"/>
    <x v="1"/>
    <x v="6"/>
    <x v="3410"/>
    <x v="16606"/>
    <x v="0"/>
    <x v="16157"/>
    <x v="2"/>
  </r>
  <r>
    <n v="183"/>
    <s v="MX-2014-TB2117531-41814"/>
    <d v="2014-06-24T00:00:00"/>
    <d v="2014-06-26T00:00:00"/>
    <s v="TB-2117531"/>
    <s v="Thomas Boland"/>
    <x v="2"/>
    <s v="unknown"/>
    <x v="17"/>
    <x v="14"/>
    <x v="10"/>
    <x v="4"/>
    <s v="OFF-ST-6025"/>
    <x v="0"/>
    <x v="3"/>
    <x v="591"/>
    <x v="13762"/>
    <x v="1"/>
    <x v="6674"/>
    <x v="2"/>
  </r>
  <r>
    <n v="1307"/>
    <s v="MX-2014-JS1559593-41814"/>
    <d v="2014-06-24T00:00:00"/>
    <d v="2014-06-29T00:00:00"/>
    <s v="JS-1559593"/>
    <s v="Jill Stevenson"/>
    <x v="2"/>
    <s v="unknown"/>
    <x v="575"/>
    <x v="40"/>
    <x v="5"/>
    <x v="4"/>
    <s v="OFF-EN-3096"/>
    <x v="0"/>
    <x v="15"/>
    <x v="2309"/>
    <x v="2475"/>
    <x v="2"/>
    <x v="13022"/>
    <x v="2"/>
  </r>
  <r>
    <n v="1308"/>
    <s v="MX-2014-JS1559593-41814"/>
    <d v="2014-06-24T00:00:00"/>
    <d v="2014-06-29T00:00:00"/>
    <s v="JS-1559593"/>
    <s v="Jill Stevenson"/>
    <x v="2"/>
    <s v="unknown"/>
    <x v="575"/>
    <x v="40"/>
    <x v="5"/>
    <x v="4"/>
    <s v="TEC-PH-3790"/>
    <x v="2"/>
    <x v="5"/>
    <x v="541"/>
    <x v="16607"/>
    <x v="1"/>
    <x v="9047"/>
    <x v="2"/>
  </r>
  <r>
    <n v="3284"/>
    <s v="MX-2014-PO1885018-41814"/>
    <d v="2014-06-24T00:00:00"/>
    <d v="2014-06-28T00:00:00"/>
    <s v="PO-1885018"/>
    <s v="Patrick O'Brill"/>
    <x v="1"/>
    <s v="unknown"/>
    <x v="33"/>
    <x v="15"/>
    <x v="11"/>
    <x v="4"/>
    <s v="TEC-MA-5575"/>
    <x v="2"/>
    <x v="4"/>
    <x v="1765"/>
    <x v="16608"/>
    <x v="1"/>
    <x v="4629"/>
    <x v="2"/>
  </r>
  <r>
    <n v="3285"/>
    <s v="MX-2014-PO1885018-41814"/>
    <d v="2014-06-24T00:00:00"/>
    <d v="2014-06-28T00:00:00"/>
    <s v="PO-1885018"/>
    <s v="Patrick O'Brill"/>
    <x v="1"/>
    <s v="unknown"/>
    <x v="33"/>
    <x v="15"/>
    <x v="11"/>
    <x v="4"/>
    <s v="OFF-LA-4639"/>
    <x v="0"/>
    <x v="7"/>
    <x v="328"/>
    <x v="16609"/>
    <x v="2"/>
    <x v="16158"/>
    <x v="2"/>
  </r>
  <r>
    <n v="4540"/>
    <s v="MX-2014-CR1282082-41814"/>
    <d v="2014-06-24T00:00:00"/>
    <d v="2014-06-28T00:00:00"/>
    <s v="CR-1282082"/>
    <s v="Cyra Reiten"/>
    <x v="0"/>
    <s v="unknown"/>
    <x v="65"/>
    <x v="16"/>
    <x v="5"/>
    <x v="4"/>
    <s v="OFF-BI-3255"/>
    <x v="0"/>
    <x v="16"/>
    <x v="1191"/>
    <x v="1487"/>
    <x v="1"/>
    <x v="2810"/>
    <x v="2"/>
  </r>
  <r>
    <n v="5347"/>
    <s v="MX-2014-NP1868582-41814"/>
    <d v="2014-06-24T00:00:00"/>
    <d v="2014-06-27T00:00:00"/>
    <s v="NP-1868582"/>
    <s v="Nora Pelletier"/>
    <x v="0"/>
    <s v="unknown"/>
    <x v="271"/>
    <x v="16"/>
    <x v="5"/>
    <x v="4"/>
    <s v="OFF-LA-4550"/>
    <x v="0"/>
    <x v="7"/>
    <x v="1145"/>
    <x v="16610"/>
    <x v="6"/>
    <x v="1207"/>
    <x v="2"/>
  </r>
  <r>
    <n v="5348"/>
    <s v="MX-2014-NP1868582-41814"/>
    <d v="2014-06-24T00:00:00"/>
    <d v="2014-06-27T00:00:00"/>
    <s v="NP-1868582"/>
    <s v="Nora Pelletier"/>
    <x v="0"/>
    <s v="unknown"/>
    <x v="271"/>
    <x v="16"/>
    <x v="5"/>
    <x v="4"/>
    <s v="OFF-AR-6124"/>
    <x v="0"/>
    <x v="14"/>
    <x v="1124"/>
    <x v="1948"/>
    <x v="7"/>
    <x v="6391"/>
    <x v="2"/>
  </r>
  <r>
    <n v="5349"/>
    <s v="MX-2014-NP1868582-41814"/>
    <d v="2014-06-24T00:00:00"/>
    <d v="2014-06-27T00:00:00"/>
    <s v="NP-1868582"/>
    <s v="Nora Pelletier"/>
    <x v="0"/>
    <s v="unknown"/>
    <x v="271"/>
    <x v="16"/>
    <x v="5"/>
    <x v="4"/>
    <s v="OFF-BI-3719"/>
    <x v="0"/>
    <x v="16"/>
    <x v="167"/>
    <x v="8227"/>
    <x v="1"/>
    <x v="4830"/>
    <x v="2"/>
  </r>
  <r>
    <n v="5350"/>
    <s v="MX-2014-NP1868582-41814"/>
    <d v="2014-06-24T00:00:00"/>
    <d v="2014-06-27T00:00:00"/>
    <s v="NP-1868582"/>
    <s v="Nora Pelletier"/>
    <x v="0"/>
    <s v="unknown"/>
    <x v="271"/>
    <x v="16"/>
    <x v="5"/>
    <x v="4"/>
    <s v="FUR-TA-3756"/>
    <x v="1"/>
    <x v="11"/>
    <x v="3462"/>
    <x v="16611"/>
    <x v="1"/>
    <x v="16159"/>
    <x v="2"/>
  </r>
  <r>
    <n v="5380"/>
    <s v="MX-2014-MC1810082-41814"/>
    <d v="2014-06-24T00:00:00"/>
    <d v="2014-06-29T00:00:00"/>
    <s v="MC-1810082"/>
    <s v="Mick Crebagga"/>
    <x v="1"/>
    <s v="unknown"/>
    <x v="69"/>
    <x v="16"/>
    <x v="5"/>
    <x v="4"/>
    <s v="OFF-SU-2989"/>
    <x v="0"/>
    <x v="1"/>
    <x v="1255"/>
    <x v="9333"/>
    <x v="3"/>
    <x v="4311"/>
    <x v="2"/>
  </r>
  <r>
    <n v="5381"/>
    <s v="MX-2014-MC1810082-41814"/>
    <d v="2014-06-24T00:00:00"/>
    <d v="2014-06-29T00:00:00"/>
    <s v="MC-1810082"/>
    <s v="Mick Crebagga"/>
    <x v="1"/>
    <s v="unknown"/>
    <x v="69"/>
    <x v="16"/>
    <x v="5"/>
    <x v="4"/>
    <s v="TEC-AC-5137"/>
    <x v="2"/>
    <x v="13"/>
    <x v="143"/>
    <x v="16336"/>
    <x v="2"/>
    <x v="15857"/>
    <x v="2"/>
  </r>
  <r>
    <n v="5382"/>
    <s v="MX-2014-MC1810082-41814"/>
    <d v="2014-06-24T00:00:00"/>
    <d v="2014-06-29T00:00:00"/>
    <s v="MC-1810082"/>
    <s v="Mick Crebagga"/>
    <x v="1"/>
    <s v="unknown"/>
    <x v="69"/>
    <x v="16"/>
    <x v="5"/>
    <x v="4"/>
    <s v="OFF-EN-3088"/>
    <x v="0"/>
    <x v="15"/>
    <x v="1291"/>
    <x v="2118"/>
    <x v="0"/>
    <x v="3252"/>
    <x v="2"/>
  </r>
  <r>
    <n v="6025"/>
    <s v="MX-2014-AB1015039-41814"/>
    <d v="2014-06-24T00:00:00"/>
    <d v="2014-06-24T00:00:00"/>
    <s v="AB-1015039"/>
    <s v="Aimee Bixby"/>
    <x v="1"/>
    <s v="unknown"/>
    <x v="432"/>
    <x v="42"/>
    <x v="5"/>
    <x v="4"/>
    <s v="OFF-PA-6602"/>
    <x v="0"/>
    <x v="0"/>
    <x v="921"/>
    <x v="3542"/>
    <x v="6"/>
    <x v="3344"/>
    <x v="2"/>
  </r>
  <r>
    <n v="7545"/>
    <s v="MX-2014-TB2152039-41814"/>
    <d v="2014-06-24T00:00:00"/>
    <d v="2014-06-29T00:00:00"/>
    <s v="TB-2152039"/>
    <s v="Tracy Blumstein"/>
    <x v="1"/>
    <s v="unknown"/>
    <x v="85"/>
    <x v="42"/>
    <x v="5"/>
    <x v="4"/>
    <s v="FUR-CH-4532"/>
    <x v="1"/>
    <x v="12"/>
    <x v="767"/>
    <x v="16612"/>
    <x v="3"/>
    <x v="16160"/>
    <x v="2"/>
  </r>
  <r>
    <n v="7546"/>
    <s v="MX-2014-TB2152039-41814"/>
    <d v="2014-06-24T00:00:00"/>
    <d v="2014-06-29T00:00:00"/>
    <s v="TB-2152039"/>
    <s v="Tracy Blumstein"/>
    <x v="1"/>
    <s v="unknown"/>
    <x v="85"/>
    <x v="42"/>
    <x v="5"/>
    <x v="4"/>
    <s v="TEC-CO-6003"/>
    <x v="2"/>
    <x v="9"/>
    <x v="2501"/>
    <x v="16613"/>
    <x v="6"/>
    <x v="16161"/>
    <x v="2"/>
  </r>
  <r>
    <n v="7547"/>
    <s v="MX-2014-TB2152039-41814"/>
    <d v="2014-06-24T00:00:00"/>
    <d v="2014-06-29T00:00:00"/>
    <s v="TB-2152039"/>
    <s v="Tracy Blumstein"/>
    <x v="1"/>
    <s v="unknown"/>
    <x v="85"/>
    <x v="42"/>
    <x v="5"/>
    <x v="4"/>
    <s v="OFF-LA-6044"/>
    <x v="0"/>
    <x v="7"/>
    <x v="3283"/>
    <x v="4863"/>
    <x v="1"/>
    <x v="9549"/>
    <x v="2"/>
  </r>
  <r>
    <n v="7548"/>
    <s v="MX-2014-TB2152039-41814"/>
    <d v="2014-06-24T00:00:00"/>
    <d v="2014-06-29T00:00:00"/>
    <s v="TB-2152039"/>
    <s v="Tracy Blumstein"/>
    <x v="1"/>
    <s v="unknown"/>
    <x v="85"/>
    <x v="42"/>
    <x v="5"/>
    <x v="4"/>
    <s v="OFF-EN-5037"/>
    <x v="0"/>
    <x v="15"/>
    <x v="1616"/>
    <x v="946"/>
    <x v="4"/>
    <x v="16162"/>
    <x v="2"/>
  </r>
  <r>
    <n v="7549"/>
    <s v="MX-2014-TB2152039-41814"/>
    <d v="2014-06-24T00:00:00"/>
    <d v="2014-06-29T00:00:00"/>
    <s v="TB-2152039"/>
    <s v="Tracy Blumstein"/>
    <x v="1"/>
    <s v="unknown"/>
    <x v="85"/>
    <x v="42"/>
    <x v="5"/>
    <x v="4"/>
    <s v="OFF-BI-4818"/>
    <x v="0"/>
    <x v="16"/>
    <x v="2120"/>
    <x v="5036"/>
    <x v="0"/>
    <x v="3527"/>
    <x v="2"/>
  </r>
  <r>
    <n v="7550"/>
    <s v="MX-2014-TB2152039-41814"/>
    <d v="2014-06-24T00:00:00"/>
    <d v="2014-06-29T00:00:00"/>
    <s v="TB-2152039"/>
    <s v="Tracy Blumstein"/>
    <x v="1"/>
    <s v="unknown"/>
    <x v="85"/>
    <x v="42"/>
    <x v="5"/>
    <x v="4"/>
    <s v="OFF-LA-5390"/>
    <x v="0"/>
    <x v="7"/>
    <x v="440"/>
    <x v="6867"/>
    <x v="0"/>
    <x v="5112"/>
    <x v="2"/>
  </r>
  <r>
    <n v="9299"/>
    <s v="US-2014-DL1333055-41814"/>
    <d v="2014-06-24T00:00:00"/>
    <d v="2014-06-26T00:00:00"/>
    <s v="DL-1333055"/>
    <s v="Denise Leinenbach"/>
    <x v="1"/>
    <s v="unknown"/>
    <x v="299"/>
    <x v="78"/>
    <x v="5"/>
    <x v="4"/>
    <s v="OFF-BI-4828"/>
    <x v="0"/>
    <x v="16"/>
    <x v="145"/>
    <x v="7572"/>
    <x v="3"/>
    <x v="16163"/>
    <x v="2"/>
  </r>
  <r>
    <n v="9300"/>
    <s v="US-2014-DL1333055-41814"/>
    <d v="2014-06-24T00:00:00"/>
    <d v="2014-06-26T00:00:00"/>
    <s v="DL-1333055"/>
    <s v="Denise Leinenbach"/>
    <x v="1"/>
    <s v="unknown"/>
    <x v="299"/>
    <x v="78"/>
    <x v="5"/>
    <x v="4"/>
    <s v="TEC-PH-5838"/>
    <x v="2"/>
    <x v="5"/>
    <x v="1755"/>
    <x v="16614"/>
    <x v="0"/>
    <x v="16164"/>
    <x v="2"/>
  </r>
  <r>
    <n v="9352"/>
    <s v="MX-2014-RD1948082-41814"/>
    <d v="2014-06-24T00:00:00"/>
    <d v="2014-06-29T00:00:00"/>
    <s v="RD-1948082"/>
    <s v="Rick Duston"/>
    <x v="1"/>
    <s v="unknown"/>
    <x v="100"/>
    <x v="16"/>
    <x v="5"/>
    <x v="4"/>
    <s v="OFF-FA-2954"/>
    <x v="0"/>
    <x v="10"/>
    <x v="1002"/>
    <x v="16615"/>
    <x v="3"/>
    <x v="4135"/>
    <x v="2"/>
  </r>
  <r>
    <n v="9353"/>
    <s v="MX-2014-RD1948082-41814"/>
    <d v="2014-06-24T00:00:00"/>
    <d v="2014-06-29T00:00:00"/>
    <s v="RD-1948082"/>
    <s v="Rick Duston"/>
    <x v="1"/>
    <s v="unknown"/>
    <x v="100"/>
    <x v="16"/>
    <x v="5"/>
    <x v="4"/>
    <s v="OFF-SU-4131"/>
    <x v="0"/>
    <x v="1"/>
    <x v="1500"/>
    <x v="16616"/>
    <x v="4"/>
    <x v="3191"/>
    <x v="2"/>
  </r>
  <r>
    <n v="9627"/>
    <s v="MX-2014-BS1166593-41814"/>
    <d v="2014-06-24T00:00:00"/>
    <d v="2014-06-28T00:00:00"/>
    <s v="BS-1166593"/>
    <s v="Brian Stugart"/>
    <x v="1"/>
    <s v="unknown"/>
    <x v="104"/>
    <x v="40"/>
    <x v="5"/>
    <x v="4"/>
    <s v="OFF-BI-3720"/>
    <x v="0"/>
    <x v="16"/>
    <x v="301"/>
    <x v="16617"/>
    <x v="7"/>
    <x v="10792"/>
    <x v="2"/>
  </r>
  <r>
    <n v="9628"/>
    <s v="MX-2014-BS1166593-41814"/>
    <d v="2014-06-24T00:00:00"/>
    <d v="2014-06-28T00:00:00"/>
    <s v="BS-1166593"/>
    <s v="Brian Stugart"/>
    <x v="1"/>
    <s v="unknown"/>
    <x v="104"/>
    <x v="40"/>
    <x v="5"/>
    <x v="4"/>
    <s v="OFF-BI-4814"/>
    <x v="0"/>
    <x v="16"/>
    <x v="1803"/>
    <x v="3280"/>
    <x v="3"/>
    <x v="256"/>
    <x v="2"/>
  </r>
  <r>
    <n v="10173"/>
    <s v="US-2014-TB2117518-41814"/>
    <d v="2014-06-24T00:00:00"/>
    <d v="2014-06-26T00:00:00"/>
    <s v="TB-2117518"/>
    <s v="Thomas Boland"/>
    <x v="2"/>
    <s v="unknown"/>
    <x v="19"/>
    <x v="15"/>
    <x v="11"/>
    <x v="4"/>
    <s v="FUR-BO-5799"/>
    <x v="1"/>
    <x v="6"/>
    <x v="1496"/>
    <x v="4413"/>
    <x v="2"/>
    <x v="16165"/>
    <x v="2"/>
  </r>
  <r>
    <n v="10174"/>
    <s v="US-2014-TB2117518-41814"/>
    <d v="2014-06-24T00:00:00"/>
    <d v="2014-06-26T00:00:00"/>
    <s v="TB-2117518"/>
    <s v="Thomas Boland"/>
    <x v="2"/>
    <s v="unknown"/>
    <x v="19"/>
    <x v="15"/>
    <x v="11"/>
    <x v="4"/>
    <s v="OFF-AP-3864"/>
    <x v="0"/>
    <x v="8"/>
    <x v="2962"/>
    <x v="16618"/>
    <x v="6"/>
    <x v="16166"/>
    <x v="2"/>
  </r>
  <r>
    <n v="10175"/>
    <s v="US-2014-TB2117518-41814"/>
    <d v="2014-06-24T00:00:00"/>
    <d v="2014-06-26T00:00:00"/>
    <s v="TB-2117518"/>
    <s v="Thomas Boland"/>
    <x v="2"/>
    <s v="unknown"/>
    <x v="19"/>
    <x v="15"/>
    <x v="11"/>
    <x v="4"/>
    <s v="TEC-AC-3398"/>
    <x v="2"/>
    <x v="13"/>
    <x v="92"/>
    <x v="16619"/>
    <x v="9"/>
    <x v="16167"/>
    <x v="2"/>
  </r>
  <r>
    <n v="10176"/>
    <s v="US-2014-TB2117518-41814"/>
    <d v="2014-06-24T00:00:00"/>
    <d v="2014-06-26T00:00:00"/>
    <s v="TB-2117518"/>
    <s v="Thomas Boland"/>
    <x v="2"/>
    <s v="unknown"/>
    <x v="19"/>
    <x v="15"/>
    <x v="11"/>
    <x v="4"/>
    <s v="FUR-BO-5960"/>
    <x v="1"/>
    <x v="6"/>
    <x v="3410"/>
    <x v="3565"/>
    <x v="0"/>
    <x v="16168"/>
    <x v="2"/>
  </r>
  <r>
    <n v="10177"/>
    <s v="US-2014-TB2117518-41814"/>
    <d v="2014-06-24T00:00:00"/>
    <d v="2014-06-26T00:00:00"/>
    <s v="TB-2117518"/>
    <s v="Thomas Boland"/>
    <x v="2"/>
    <s v="unknown"/>
    <x v="19"/>
    <x v="15"/>
    <x v="11"/>
    <x v="4"/>
    <s v="OFF-ST-6025"/>
    <x v="0"/>
    <x v="3"/>
    <x v="591"/>
    <x v="5759"/>
    <x v="1"/>
    <x v="16169"/>
    <x v="2"/>
  </r>
  <r>
    <n v="15892"/>
    <s v="ES-2014-TH21235125-41814"/>
    <d v="2014-06-24T00:00:00"/>
    <d v="2014-07-01T00:00:00"/>
    <s v="TH-21235125"/>
    <s v="Tiffany House"/>
    <x v="2"/>
    <s v="unknown"/>
    <x v="950"/>
    <x v="65"/>
    <x v="12"/>
    <x v="0"/>
    <s v="TEC-CO-4593"/>
    <x v="2"/>
    <x v="9"/>
    <x v="16"/>
    <x v="16620"/>
    <x v="8"/>
    <x v="16170"/>
    <x v="2"/>
  </r>
  <r>
    <n v="15893"/>
    <s v="ES-2014-TH21235125-41814"/>
    <d v="2014-06-24T00:00:00"/>
    <d v="2014-07-01T00:00:00"/>
    <s v="TH-21235125"/>
    <s v="Tiffany House"/>
    <x v="2"/>
    <s v="unknown"/>
    <x v="950"/>
    <x v="65"/>
    <x v="12"/>
    <x v="0"/>
    <s v="OFF-ST-6248"/>
    <x v="0"/>
    <x v="3"/>
    <x v="549"/>
    <x v="9670"/>
    <x v="1"/>
    <x v="13236"/>
    <x v="2"/>
  </r>
  <r>
    <n v="15894"/>
    <s v="ES-2014-TH21235125-41814"/>
    <d v="2014-06-24T00:00:00"/>
    <d v="2014-07-01T00:00:00"/>
    <s v="TH-21235125"/>
    <s v="Tiffany House"/>
    <x v="2"/>
    <s v="unknown"/>
    <x v="950"/>
    <x v="65"/>
    <x v="12"/>
    <x v="0"/>
    <s v="OFF-PA-4148"/>
    <x v="0"/>
    <x v="0"/>
    <x v="2388"/>
    <x v="5213"/>
    <x v="2"/>
    <x v="833"/>
    <x v="2"/>
  </r>
  <r>
    <n v="15895"/>
    <s v="ES-2014-TH21235125-41814"/>
    <d v="2014-06-24T00:00:00"/>
    <d v="2014-07-01T00:00:00"/>
    <s v="TH-21235125"/>
    <s v="Tiffany House"/>
    <x v="2"/>
    <s v="unknown"/>
    <x v="950"/>
    <x v="65"/>
    <x v="12"/>
    <x v="0"/>
    <s v="FUR-FU-5719"/>
    <x v="1"/>
    <x v="2"/>
    <x v="2257"/>
    <x v="16621"/>
    <x v="2"/>
    <x v="6421"/>
    <x v="2"/>
  </r>
  <r>
    <n v="16751"/>
    <s v="ES-2014-EB1397564-41814"/>
    <d v="2014-06-24T00:00:00"/>
    <d v="2014-06-30T00:00:00"/>
    <s v="EB-1397564"/>
    <s v="Erica Bern"/>
    <x v="2"/>
    <s v="unknown"/>
    <x v="212"/>
    <x v="36"/>
    <x v="21"/>
    <x v="0"/>
    <s v="OFF-ST-4295"/>
    <x v="0"/>
    <x v="3"/>
    <x v="1126"/>
    <x v="16622"/>
    <x v="1"/>
    <x v="16171"/>
    <x v="2"/>
  </r>
  <r>
    <n v="19180"/>
    <s v="ES-2014-HG1484548-41814"/>
    <d v="2014-06-24T00:00:00"/>
    <d v="2014-06-30T00:00:00"/>
    <s v="HG-1484548"/>
    <s v="Harry Greene"/>
    <x v="1"/>
    <s v="unknown"/>
    <x v="105"/>
    <x v="39"/>
    <x v="12"/>
    <x v="0"/>
    <s v="OFF-EN-4435"/>
    <x v="0"/>
    <x v="15"/>
    <x v="2136"/>
    <x v="1615"/>
    <x v="0"/>
    <x v="132"/>
    <x v="2"/>
  </r>
  <r>
    <n v="19223"/>
    <s v="IT-2014-RA19885139-41814"/>
    <d v="2014-06-24T00:00:00"/>
    <d v="2014-06-29T00:00:00"/>
    <s v="RA-19885139"/>
    <s v="Ruben Ausman"/>
    <x v="2"/>
    <s v="unknown"/>
    <x v="6"/>
    <x v="6"/>
    <x v="0"/>
    <x v="0"/>
    <s v="OFF-LA-4695"/>
    <x v="0"/>
    <x v="7"/>
    <x v="2606"/>
    <x v="955"/>
    <x v="1"/>
    <x v="835"/>
    <x v="2"/>
  </r>
  <r>
    <n v="19224"/>
    <s v="IT-2014-RA19885139-41814"/>
    <d v="2014-06-24T00:00:00"/>
    <d v="2014-06-29T00:00:00"/>
    <s v="RA-19885139"/>
    <s v="Ruben Ausman"/>
    <x v="2"/>
    <s v="unknown"/>
    <x v="6"/>
    <x v="6"/>
    <x v="0"/>
    <x v="0"/>
    <s v="OFF-BI-4823"/>
    <x v="0"/>
    <x v="16"/>
    <x v="1196"/>
    <x v="6287"/>
    <x v="4"/>
    <x v="7689"/>
    <x v="2"/>
  </r>
  <r>
    <n v="20850"/>
    <s v="IN-2014-MG176807-41814"/>
    <d v="2014-06-24T00:00:00"/>
    <d v="2014-06-28T00:00:00"/>
    <s v="MG-176807"/>
    <s v="Maureen Gastineau"/>
    <x v="0"/>
    <s v="unknown"/>
    <x v="155"/>
    <x v="1"/>
    <x v="1"/>
    <x v="1"/>
    <s v="OFF-AR-5924"/>
    <x v="0"/>
    <x v="14"/>
    <x v="1808"/>
    <x v="16623"/>
    <x v="0"/>
    <x v="8390"/>
    <x v="2"/>
  </r>
  <r>
    <n v="21385"/>
    <s v="IN-2014-AC1045058-41814"/>
    <d v="2014-06-24T00:00:00"/>
    <d v="2014-06-26T00:00:00"/>
    <s v="AC-1045058"/>
    <s v="Amy Cox"/>
    <x v="1"/>
    <s v="unknown"/>
    <x v="538"/>
    <x v="37"/>
    <x v="7"/>
    <x v="1"/>
    <s v="TEC-PH-3806"/>
    <x v="2"/>
    <x v="5"/>
    <x v="297"/>
    <x v="16624"/>
    <x v="6"/>
    <x v="16172"/>
    <x v="2"/>
  </r>
  <r>
    <n v="21386"/>
    <s v="IN-2014-AC1045058-41814"/>
    <d v="2014-06-24T00:00:00"/>
    <d v="2014-06-26T00:00:00"/>
    <s v="AC-1045058"/>
    <s v="Amy Cox"/>
    <x v="1"/>
    <s v="unknown"/>
    <x v="538"/>
    <x v="37"/>
    <x v="7"/>
    <x v="1"/>
    <s v="OFF-PA-6612"/>
    <x v="0"/>
    <x v="0"/>
    <x v="637"/>
    <x v="12469"/>
    <x v="3"/>
    <x v="3341"/>
    <x v="2"/>
  </r>
  <r>
    <n v="21742"/>
    <s v="IN-2014-MF176657-41814"/>
    <d v="2014-06-24T00:00:00"/>
    <d v="2014-06-26T00:00:00"/>
    <s v="MF-176657"/>
    <s v="Maureen Fritzler"/>
    <x v="2"/>
    <s v="unknown"/>
    <x v="53"/>
    <x v="1"/>
    <x v="1"/>
    <x v="1"/>
    <s v="TEC-PH-5353"/>
    <x v="2"/>
    <x v="5"/>
    <x v="542"/>
    <x v="16625"/>
    <x v="1"/>
    <x v="16173"/>
    <x v="2"/>
  </r>
  <r>
    <n v="22504"/>
    <s v="IN-2014-DL133307-41814"/>
    <d v="2014-06-24T00:00:00"/>
    <d v="2014-06-30T00:00:00"/>
    <s v="DL-133307"/>
    <s v="Denise Leinenbach"/>
    <x v="1"/>
    <s v="unknown"/>
    <x v="1"/>
    <x v="1"/>
    <x v="1"/>
    <x v="1"/>
    <s v="OFF-EN-3093"/>
    <x v="0"/>
    <x v="15"/>
    <x v="2159"/>
    <x v="11149"/>
    <x v="4"/>
    <x v="3493"/>
    <x v="2"/>
  </r>
  <r>
    <n v="22505"/>
    <s v="IN-2014-DL133307-41814"/>
    <d v="2014-06-24T00:00:00"/>
    <d v="2014-06-30T00:00:00"/>
    <s v="DL-133307"/>
    <s v="Denise Leinenbach"/>
    <x v="1"/>
    <s v="unknown"/>
    <x v="1"/>
    <x v="1"/>
    <x v="1"/>
    <x v="1"/>
    <s v="FUR-CH-4654"/>
    <x v="1"/>
    <x v="12"/>
    <x v="538"/>
    <x v="16626"/>
    <x v="2"/>
    <x v="16174"/>
    <x v="2"/>
  </r>
  <r>
    <n v="22506"/>
    <s v="IN-2014-DL133307-41814"/>
    <d v="2014-06-24T00:00:00"/>
    <d v="2014-06-30T00:00:00"/>
    <s v="DL-133307"/>
    <s v="Denise Leinenbach"/>
    <x v="1"/>
    <s v="unknown"/>
    <x v="1"/>
    <x v="1"/>
    <x v="1"/>
    <x v="1"/>
    <s v="OFF-LA-5387"/>
    <x v="0"/>
    <x v="7"/>
    <x v="1590"/>
    <x v="16454"/>
    <x v="4"/>
    <x v="15993"/>
    <x v="2"/>
  </r>
  <r>
    <n v="22507"/>
    <s v="IN-2014-DL133307-41814"/>
    <d v="2014-06-24T00:00:00"/>
    <d v="2014-06-30T00:00:00"/>
    <s v="DL-133307"/>
    <s v="Denise Leinenbach"/>
    <x v="1"/>
    <s v="unknown"/>
    <x v="1"/>
    <x v="1"/>
    <x v="1"/>
    <x v="1"/>
    <s v="OFF-LA-5375"/>
    <x v="0"/>
    <x v="7"/>
    <x v="234"/>
    <x v="8174"/>
    <x v="0"/>
    <x v="16175"/>
    <x v="2"/>
  </r>
  <r>
    <n v="22508"/>
    <s v="IN-2014-DL133307-41814"/>
    <d v="2014-06-24T00:00:00"/>
    <d v="2014-06-30T00:00:00"/>
    <s v="DL-133307"/>
    <s v="Denise Leinenbach"/>
    <x v="1"/>
    <s v="unknown"/>
    <x v="1"/>
    <x v="1"/>
    <x v="1"/>
    <x v="1"/>
    <s v="OFF-BI-3257"/>
    <x v="0"/>
    <x v="16"/>
    <x v="870"/>
    <x v="6506"/>
    <x v="2"/>
    <x v="16176"/>
    <x v="2"/>
  </r>
  <r>
    <n v="22509"/>
    <s v="IN-2014-DL133307-41814"/>
    <d v="2014-06-24T00:00:00"/>
    <d v="2014-06-30T00:00:00"/>
    <s v="DL-133307"/>
    <s v="Denise Leinenbach"/>
    <x v="1"/>
    <s v="unknown"/>
    <x v="1"/>
    <x v="1"/>
    <x v="1"/>
    <x v="1"/>
    <s v="OFF-BI-3737"/>
    <x v="0"/>
    <x v="16"/>
    <x v="504"/>
    <x v="9513"/>
    <x v="3"/>
    <x v="16177"/>
    <x v="2"/>
  </r>
  <r>
    <n v="25494"/>
    <s v="IN-2014-MP1817559-41814"/>
    <d v="2014-06-24T00:00:00"/>
    <d v="2014-06-27T00:00:00"/>
    <s v="MP-1817559"/>
    <s v="Mike Pelletier"/>
    <x v="0"/>
    <s v="unknown"/>
    <x v="144"/>
    <x v="22"/>
    <x v="6"/>
    <x v="1"/>
    <s v="OFF-AR-5922"/>
    <x v="0"/>
    <x v="14"/>
    <x v="115"/>
    <x v="16627"/>
    <x v="0"/>
    <x v="16178"/>
    <x v="2"/>
  </r>
  <r>
    <n v="28385"/>
    <s v="ID-2014-MJ1774058-41814"/>
    <d v="2014-06-24T00:00:00"/>
    <d v="2014-06-28T00:00:00"/>
    <s v="MJ-1774058"/>
    <s v="Max Jones"/>
    <x v="1"/>
    <s v="unknown"/>
    <x v="213"/>
    <x v="37"/>
    <x v="7"/>
    <x v="1"/>
    <s v="TEC-MA-4199"/>
    <x v="2"/>
    <x v="4"/>
    <x v="1731"/>
    <x v="16628"/>
    <x v="2"/>
    <x v="16179"/>
    <x v="2"/>
  </r>
  <r>
    <n v="28827"/>
    <s v="IN-2014-TD209957-41814"/>
    <d v="2014-06-24T00:00:00"/>
    <d v="2014-06-29T00:00:00"/>
    <s v="TD-209957"/>
    <s v="Tamara Dahlen"/>
    <x v="1"/>
    <s v="unknown"/>
    <x v="1"/>
    <x v="1"/>
    <x v="1"/>
    <x v="1"/>
    <s v="OFF-BI-3724"/>
    <x v="0"/>
    <x v="16"/>
    <x v="1038"/>
    <x v="16629"/>
    <x v="4"/>
    <x v="16180"/>
    <x v="2"/>
  </r>
  <r>
    <n v="28828"/>
    <s v="IN-2014-TD209957-41814"/>
    <d v="2014-06-24T00:00:00"/>
    <d v="2014-06-29T00:00:00"/>
    <s v="TD-209957"/>
    <s v="Tamara Dahlen"/>
    <x v="1"/>
    <s v="unknown"/>
    <x v="1"/>
    <x v="1"/>
    <x v="1"/>
    <x v="1"/>
    <s v="TEC-CO-4786"/>
    <x v="2"/>
    <x v="9"/>
    <x v="1827"/>
    <x v="16630"/>
    <x v="3"/>
    <x v="16181"/>
    <x v="2"/>
  </r>
  <r>
    <n v="33381"/>
    <s v="CA-2014-IM15070140-41814"/>
    <d v="2014-06-24T00:00:00"/>
    <d v="2014-06-29T00:00:00"/>
    <s v="IM-150701406"/>
    <s v="Irene Maddox"/>
    <x v="1"/>
    <n v="10009"/>
    <x v="152"/>
    <x v="19"/>
    <x v="15"/>
    <x v="3"/>
    <s v="OFF-LA-3190"/>
    <x v="0"/>
    <x v="7"/>
    <x v="2640"/>
    <x v="16631"/>
    <x v="3"/>
    <x v="16182"/>
    <x v="2"/>
  </r>
  <r>
    <n v="33382"/>
    <s v="CA-2014-IM15070140-41814"/>
    <d v="2014-06-24T00:00:00"/>
    <d v="2014-06-29T00:00:00"/>
    <s v="IM-150701406"/>
    <s v="Irene Maddox"/>
    <x v="1"/>
    <n v="10009"/>
    <x v="152"/>
    <x v="19"/>
    <x v="15"/>
    <x v="3"/>
    <s v="OFF-LA-3242"/>
    <x v="0"/>
    <x v="7"/>
    <x v="2841"/>
    <x v="681"/>
    <x v="2"/>
    <x v="16183"/>
    <x v="2"/>
  </r>
  <r>
    <n v="33383"/>
    <s v="CA-2014-IM15070140-41814"/>
    <d v="2014-06-24T00:00:00"/>
    <d v="2014-06-29T00:00:00"/>
    <s v="IM-150701406"/>
    <s v="Irene Maddox"/>
    <x v="1"/>
    <n v="10009"/>
    <x v="152"/>
    <x v="19"/>
    <x v="15"/>
    <x v="3"/>
    <s v="OFF-ST-4244"/>
    <x v="0"/>
    <x v="3"/>
    <x v="3479"/>
    <x v="16632"/>
    <x v="2"/>
    <x v="16184"/>
    <x v="2"/>
  </r>
  <r>
    <n v="33384"/>
    <s v="CA-2014-IM15070140-41814"/>
    <d v="2014-06-24T00:00:00"/>
    <d v="2014-06-29T00:00:00"/>
    <s v="IM-150701406"/>
    <s v="Irene Maddox"/>
    <x v="1"/>
    <n v="10009"/>
    <x v="152"/>
    <x v="19"/>
    <x v="15"/>
    <x v="3"/>
    <s v="OFF-PA-6311"/>
    <x v="0"/>
    <x v="0"/>
    <x v="3311"/>
    <x v="5418"/>
    <x v="0"/>
    <x v="5077"/>
    <x v="2"/>
  </r>
  <r>
    <n v="33385"/>
    <s v="CA-2014-IM15070140-41814"/>
    <d v="2014-06-24T00:00:00"/>
    <d v="2014-06-29T00:00:00"/>
    <s v="IM-150701406"/>
    <s v="Irene Maddox"/>
    <x v="1"/>
    <n v="10009"/>
    <x v="152"/>
    <x v="19"/>
    <x v="15"/>
    <x v="3"/>
    <s v="OFF-FA-6314"/>
    <x v="0"/>
    <x v="10"/>
    <x v="3643"/>
    <x v="13527"/>
    <x v="1"/>
    <x v="16185"/>
    <x v="2"/>
  </r>
  <r>
    <n v="35240"/>
    <s v="US-2014-MG17695140-41814"/>
    <d v="2014-06-24T00:00:00"/>
    <d v="2014-07-01T00:00:00"/>
    <s v="MG-176951406"/>
    <s v="Maureen Gnade"/>
    <x v="1"/>
    <n v="14215"/>
    <x v="152"/>
    <x v="19"/>
    <x v="15"/>
    <x v="3"/>
    <s v="OFF-SU-3839"/>
    <x v="0"/>
    <x v="1"/>
    <x v="546"/>
    <x v="16633"/>
    <x v="5"/>
    <x v="16186"/>
    <x v="2"/>
  </r>
  <r>
    <n v="38224"/>
    <s v="CA-2014-RD19900140-41814"/>
    <d v="2014-06-24T00:00:00"/>
    <d v="2014-06-26T00:00:00"/>
    <s v="RD-199001404"/>
    <s v="Ruben Dartt"/>
    <x v="1"/>
    <n v="94109"/>
    <x v="37"/>
    <x v="19"/>
    <x v="17"/>
    <x v="3"/>
    <s v="OFF-ST-5242"/>
    <x v="0"/>
    <x v="3"/>
    <x v="3334"/>
    <x v="16634"/>
    <x v="3"/>
    <x v="16187"/>
    <x v="2"/>
  </r>
  <r>
    <n v="38225"/>
    <s v="CA-2014-RD19900140-41814"/>
    <d v="2014-06-24T00:00:00"/>
    <d v="2014-06-26T00:00:00"/>
    <s v="RD-199001404"/>
    <s v="Ruben Dartt"/>
    <x v="1"/>
    <n v="94109"/>
    <x v="37"/>
    <x v="19"/>
    <x v="17"/>
    <x v="3"/>
    <s v="OFF-LA-3238"/>
    <x v="0"/>
    <x v="7"/>
    <x v="1921"/>
    <x v="1884"/>
    <x v="0"/>
    <x v="8275"/>
    <x v="2"/>
  </r>
  <r>
    <n v="38226"/>
    <s v="CA-2014-RD19900140-41814"/>
    <d v="2014-06-24T00:00:00"/>
    <d v="2014-06-26T00:00:00"/>
    <s v="RD-199001404"/>
    <s v="Ruben Dartt"/>
    <x v="1"/>
    <n v="94109"/>
    <x v="37"/>
    <x v="19"/>
    <x v="17"/>
    <x v="3"/>
    <s v="TEC-PH-5363"/>
    <x v="2"/>
    <x v="5"/>
    <x v="2465"/>
    <x v="16635"/>
    <x v="5"/>
    <x v="16188"/>
    <x v="2"/>
  </r>
  <r>
    <n v="38227"/>
    <s v="CA-2014-RD19900140-41814"/>
    <d v="2014-06-24T00:00:00"/>
    <d v="2014-06-26T00:00:00"/>
    <s v="RD-199001404"/>
    <s v="Ruben Dartt"/>
    <x v="1"/>
    <n v="94109"/>
    <x v="37"/>
    <x v="19"/>
    <x v="17"/>
    <x v="3"/>
    <s v="OFF-PA-6433"/>
    <x v="0"/>
    <x v="0"/>
    <x v="2102"/>
    <x v="1787"/>
    <x v="4"/>
    <x v="11924"/>
    <x v="2"/>
  </r>
  <r>
    <n v="38315"/>
    <s v="US-2014-SM20005140-41814"/>
    <d v="2014-06-24T00:00:00"/>
    <d v="2014-06-28T00:00:00"/>
    <s v="SM-200051406"/>
    <s v="Sally Matthias"/>
    <x v="1"/>
    <n v="10035"/>
    <x v="152"/>
    <x v="19"/>
    <x v="15"/>
    <x v="3"/>
    <s v="OFF-LA-3206"/>
    <x v="0"/>
    <x v="7"/>
    <x v="2958"/>
    <x v="1932"/>
    <x v="5"/>
    <x v="16189"/>
    <x v="2"/>
  </r>
  <r>
    <n v="42847"/>
    <s v="MZ-2014-DS303087-41814"/>
    <d v="2014-06-24T00:00:00"/>
    <d v="2014-06-26T00:00:00"/>
    <s v="DS-303087"/>
    <s v="Darrin Sayre"/>
    <x v="0"/>
    <s v="unknown"/>
    <x v="563"/>
    <x v="29"/>
    <x v="8"/>
    <x v="2"/>
    <s v="OFF-SU-4137"/>
    <x v="0"/>
    <x v="1"/>
    <x v="312"/>
    <x v="8352"/>
    <x v="1"/>
    <x v="7868"/>
    <x v="2"/>
  </r>
  <r>
    <n v="42936"/>
    <s v="CG-2014-HM498033-41814"/>
    <d v="2014-06-24T00:00:00"/>
    <d v="2014-06-29T00:00:00"/>
    <s v="HM-498033"/>
    <s v="Henry MacAllister"/>
    <x v="1"/>
    <s v="unknown"/>
    <x v="954"/>
    <x v="72"/>
    <x v="16"/>
    <x v="2"/>
    <s v="OFF-BI-6404"/>
    <x v="0"/>
    <x v="16"/>
    <x v="1204"/>
    <x v="6287"/>
    <x v="4"/>
    <x v="120"/>
    <x v="2"/>
  </r>
  <r>
    <n v="42937"/>
    <s v="CG-2014-HM498033-41814"/>
    <d v="2014-06-24T00:00:00"/>
    <d v="2014-06-29T00:00:00"/>
    <s v="HM-498033"/>
    <s v="Henry MacAllister"/>
    <x v="1"/>
    <s v="unknown"/>
    <x v="954"/>
    <x v="72"/>
    <x v="16"/>
    <x v="2"/>
    <s v="OFF-ST-4269"/>
    <x v="0"/>
    <x v="3"/>
    <x v="397"/>
    <x v="441"/>
    <x v="4"/>
    <x v="429"/>
    <x v="2"/>
  </r>
  <r>
    <n v="44884"/>
    <s v="TS-2014-GR4560133-41814"/>
    <d v="2014-06-24T00:00:00"/>
    <d v="2014-07-01T00:00:00"/>
    <s v="GR-4560133"/>
    <s v="Georgia Rosenberg"/>
    <x v="2"/>
    <s v="unknown"/>
    <x v="706"/>
    <x v="132"/>
    <x v="2"/>
    <x v="2"/>
    <s v="OFF-ST-6033"/>
    <x v="0"/>
    <x v="3"/>
    <x v="1250"/>
    <x v="5690"/>
    <x v="4"/>
    <x v="1920"/>
    <x v="2"/>
  </r>
  <r>
    <n v="45079"/>
    <s v="EG-2014-MA799538-41814"/>
    <d v="2014-06-24T00:00:00"/>
    <d v="2014-06-28T00:00:00"/>
    <s v="MA-799538"/>
    <s v="Michelle Arnett"/>
    <x v="0"/>
    <s v="unknown"/>
    <x v="685"/>
    <x v="33"/>
    <x v="2"/>
    <x v="2"/>
    <s v="OFF-PA-3991"/>
    <x v="0"/>
    <x v="0"/>
    <x v="1192"/>
    <x v="496"/>
    <x v="3"/>
    <x v="6507"/>
    <x v="2"/>
  </r>
  <r>
    <n v="48130"/>
    <s v="ET-2014-SV1081543-41814"/>
    <d v="2014-06-24T00:00:00"/>
    <d v="2014-06-30T00:00:00"/>
    <s v="SV-1081543"/>
    <s v="Stuart Van"/>
    <x v="2"/>
    <s v="unknown"/>
    <x v="473"/>
    <x v="108"/>
    <x v="8"/>
    <x v="2"/>
    <s v="OFF-BI-6369"/>
    <x v="0"/>
    <x v="16"/>
    <x v="2055"/>
    <x v="2837"/>
    <x v="3"/>
    <x v="1016"/>
    <x v="2"/>
  </r>
  <r>
    <n v="48131"/>
    <s v="ET-2014-SV1081543-41814"/>
    <d v="2014-06-24T00:00:00"/>
    <d v="2014-06-30T00:00:00"/>
    <s v="SV-1081543"/>
    <s v="Stuart Van"/>
    <x v="2"/>
    <s v="unknown"/>
    <x v="473"/>
    <x v="108"/>
    <x v="8"/>
    <x v="2"/>
    <s v="OFF-ST-5693"/>
    <x v="0"/>
    <x v="3"/>
    <x v="507"/>
    <x v="6785"/>
    <x v="4"/>
    <x v="10267"/>
    <x v="2"/>
  </r>
  <r>
    <n v="50580"/>
    <s v="NI-2014-JL513095-41814"/>
    <d v="2014-06-24T00:00:00"/>
    <d v="2014-06-29T00:00:00"/>
    <s v="JL-513095"/>
    <s v="Jack Lebron"/>
    <x v="1"/>
    <s v="unknown"/>
    <x v="102"/>
    <x v="30"/>
    <x v="19"/>
    <x v="2"/>
    <s v="FUR-CH-5774"/>
    <x v="1"/>
    <x v="12"/>
    <x v="559"/>
    <x v="9198"/>
    <x v="6"/>
    <x v="16190"/>
    <x v="2"/>
  </r>
  <r>
    <n v="50581"/>
    <s v="NI-2014-JL513095-41814"/>
    <d v="2014-06-24T00:00:00"/>
    <d v="2014-06-29T00:00:00"/>
    <s v="JL-513095"/>
    <s v="Jack Lebron"/>
    <x v="1"/>
    <s v="unknown"/>
    <x v="102"/>
    <x v="30"/>
    <x v="19"/>
    <x v="2"/>
    <s v="OFF-ST-5700"/>
    <x v="0"/>
    <x v="3"/>
    <x v="751"/>
    <x v="16636"/>
    <x v="3"/>
    <x v="16191"/>
    <x v="2"/>
  </r>
  <r>
    <n v="84"/>
    <s v="MX-2014-MW1822082-41815"/>
    <d v="2014-06-25T00:00:00"/>
    <d v="2014-07-01T00:00:00"/>
    <s v="MW-1822082"/>
    <s v="Mitch Webber"/>
    <x v="1"/>
    <s v="unknown"/>
    <x v="100"/>
    <x v="16"/>
    <x v="5"/>
    <x v="4"/>
    <s v="OFF-ST-4080"/>
    <x v="0"/>
    <x v="3"/>
    <x v="1347"/>
    <x v="7102"/>
    <x v="1"/>
    <x v="6675"/>
    <x v="2"/>
  </r>
  <r>
    <n v="85"/>
    <s v="MX-2014-MW1822082-41815"/>
    <d v="2014-06-25T00:00:00"/>
    <d v="2014-07-01T00:00:00"/>
    <s v="MW-1822082"/>
    <s v="Mitch Webber"/>
    <x v="1"/>
    <s v="unknown"/>
    <x v="100"/>
    <x v="16"/>
    <x v="5"/>
    <x v="4"/>
    <s v="OFF-SU-4135"/>
    <x v="0"/>
    <x v="1"/>
    <x v="1445"/>
    <x v="16637"/>
    <x v="2"/>
    <x v="4404"/>
    <x v="2"/>
  </r>
  <r>
    <n v="755"/>
    <s v="MX-2014-MA1756082-41815"/>
    <d v="2014-06-25T00:00:00"/>
    <d v="2014-07-01T00:00:00"/>
    <s v="MA-1756082"/>
    <s v="Matt Abelman"/>
    <x v="0"/>
    <s v="unknown"/>
    <x v="100"/>
    <x v="16"/>
    <x v="5"/>
    <x v="4"/>
    <s v="OFF-AR-3553"/>
    <x v="0"/>
    <x v="14"/>
    <x v="1240"/>
    <x v="2289"/>
    <x v="1"/>
    <x v="4782"/>
    <x v="2"/>
  </r>
  <r>
    <n v="2171"/>
    <s v="MX-2014-AB1060051-41815"/>
    <d v="2014-06-25T00:00:00"/>
    <d v="2014-06-27T00:00:00"/>
    <s v="AB-1060051"/>
    <s v="Ann Blume"/>
    <x v="2"/>
    <s v="unknown"/>
    <x v="5"/>
    <x v="5"/>
    <x v="5"/>
    <x v="4"/>
    <s v="OFF-AP-4968"/>
    <x v="0"/>
    <x v="8"/>
    <x v="1829"/>
    <x v="11900"/>
    <x v="1"/>
    <x v="6824"/>
    <x v="2"/>
  </r>
  <r>
    <n v="2172"/>
    <s v="MX-2014-AB1060051-41815"/>
    <d v="2014-06-25T00:00:00"/>
    <d v="2014-06-27T00:00:00"/>
    <s v="AB-1060051"/>
    <s v="Ann Blume"/>
    <x v="2"/>
    <s v="unknown"/>
    <x v="5"/>
    <x v="5"/>
    <x v="5"/>
    <x v="4"/>
    <s v="OFF-PA-5854"/>
    <x v="0"/>
    <x v="0"/>
    <x v="535"/>
    <x v="1351"/>
    <x v="0"/>
    <x v="1943"/>
    <x v="2"/>
  </r>
  <r>
    <n v="2173"/>
    <s v="MX-2014-AB1060051-41815"/>
    <d v="2014-06-25T00:00:00"/>
    <d v="2014-06-27T00:00:00"/>
    <s v="AB-1060051"/>
    <s v="Ann Blume"/>
    <x v="2"/>
    <s v="unknown"/>
    <x v="5"/>
    <x v="5"/>
    <x v="5"/>
    <x v="4"/>
    <s v="OFF-PA-6601"/>
    <x v="0"/>
    <x v="0"/>
    <x v="1207"/>
    <x v="3086"/>
    <x v="1"/>
    <x v="2919"/>
    <x v="2"/>
  </r>
  <r>
    <n v="2174"/>
    <s v="MX-2014-AB1060051-41815"/>
    <d v="2014-06-25T00:00:00"/>
    <d v="2014-06-27T00:00:00"/>
    <s v="AB-1060051"/>
    <s v="Ann Blume"/>
    <x v="2"/>
    <s v="unknown"/>
    <x v="5"/>
    <x v="5"/>
    <x v="5"/>
    <x v="4"/>
    <s v="OFF-ST-6229"/>
    <x v="0"/>
    <x v="3"/>
    <x v="200"/>
    <x v="16638"/>
    <x v="5"/>
    <x v="5205"/>
    <x v="2"/>
  </r>
  <r>
    <n v="2302"/>
    <s v="MX-2014-JL1523526-41815"/>
    <d v="2014-06-25T00:00:00"/>
    <d v="2014-06-29T00:00:00"/>
    <s v="JL-1523526"/>
    <s v="Janet Lee"/>
    <x v="1"/>
    <s v="unknown"/>
    <x v="793"/>
    <x v="63"/>
    <x v="11"/>
    <x v="4"/>
    <s v="FUR-CH-5372"/>
    <x v="1"/>
    <x v="12"/>
    <x v="1034"/>
    <x v="16639"/>
    <x v="1"/>
    <x v="16192"/>
    <x v="2"/>
  </r>
  <r>
    <n v="2303"/>
    <s v="MX-2014-JL1523526-41815"/>
    <d v="2014-06-25T00:00:00"/>
    <d v="2014-06-29T00:00:00"/>
    <s v="JL-1523526"/>
    <s v="Janet Lee"/>
    <x v="1"/>
    <s v="unknown"/>
    <x v="793"/>
    <x v="63"/>
    <x v="11"/>
    <x v="4"/>
    <s v="OFF-AP-4958"/>
    <x v="0"/>
    <x v="8"/>
    <x v="666"/>
    <x v="16640"/>
    <x v="3"/>
    <x v="16193"/>
    <x v="2"/>
  </r>
  <r>
    <n v="2304"/>
    <s v="MX-2014-JL1523526-41815"/>
    <d v="2014-06-25T00:00:00"/>
    <d v="2014-06-29T00:00:00"/>
    <s v="JL-1523526"/>
    <s v="Janet Lee"/>
    <x v="1"/>
    <s v="unknown"/>
    <x v="793"/>
    <x v="63"/>
    <x v="11"/>
    <x v="4"/>
    <s v="OFF-PA-3998"/>
    <x v="0"/>
    <x v="0"/>
    <x v="2121"/>
    <x v="177"/>
    <x v="3"/>
    <x v="15822"/>
    <x v="2"/>
  </r>
  <r>
    <n v="3388"/>
    <s v="MX-2014-BP1109565-41815"/>
    <d v="2014-06-25T00:00:00"/>
    <d v="2014-06-27T00:00:00"/>
    <s v="BP-1109565"/>
    <s v="Bart Pistole"/>
    <x v="2"/>
    <s v="unknown"/>
    <x v="661"/>
    <x v="124"/>
    <x v="10"/>
    <x v="4"/>
    <s v="OFF-LA-4539"/>
    <x v="0"/>
    <x v="7"/>
    <x v="933"/>
    <x v="1523"/>
    <x v="0"/>
    <x v="201"/>
    <x v="2"/>
  </r>
  <r>
    <n v="3417"/>
    <s v="MX-2014-EB1411039-41815"/>
    <d v="2014-06-25T00:00:00"/>
    <d v="2014-06-30T00:00:00"/>
    <s v="EB-1411039"/>
    <s v="Eugene Barchas"/>
    <x v="1"/>
    <s v="unknown"/>
    <x v="432"/>
    <x v="42"/>
    <x v="5"/>
    <x v="4"/>
    <s v="OFF-AR-3482"/>
    <x v="0"/>
    <x v="14"/>
    <x v="495"/>
    <x v="16641"/>
    <x v="1"/>
    <x v="3067"/>
    <x v="2"/>
  </r>
  <r>
    <n v="4974"/>
    <s v="MX-2014-JM1525031-41815"/>
    <d v="2014-06-25T00:00:00"/>
    <d v="2014-06-27T00:00:00"/>
    <s v="JM-1525031"/>
    <s v="Janet Martin"/>
    <x v="1"/>
    <s v="unknown"/>
    <x v="17"/>
    <x v="14"/>
    <x v="10"/>
    <x v="4"/>
    <s v="OFF-FA-6184"/>
    <x v="0"/>
    <x v="10"/>
    <x v="454"/>
    <x v="16642"/>
    <x v="1"/>
    <x v="737"/>
    <x v="2"/>
  </r>
  <r>
    <n v="5443"/>
    <s v="MX-2014-AS1024031-41815"/>
    <d v="2014-06-25T00:00:00"/>
    <d v="2014-06-28T00:00:00"/>
    <s v="AS-1024031"/>
    <s v="Alan Shonely"/>
    <x v="1"/>
    <s v="unknown"/>
    <x v="680"/>
    <x v="14"/>
    <x v="10"/>
    <x v="4"/>
    <s v="TEC-CO-3696"/>
    <x v="2"/>
    <x v="9"/>
    <x v="2017"/>
    <x v="16643"/>
    <x v="7"/>
    <x v="16194"/>
    <x v="2"/>
  </r>
  <r>
    <n v="7535"/>
    <s v="MX-2014-BG1103551-41815"/>
    <d v="2014-06-25T00:00:00"/>
    <d v="2014-06-25T00:00:00"/>
    <s v="BG-1103551"/>
    <s v="Barry Gonzalez"/>
    <x v="1"/>
    <s v="unknown"/>
    <x v="590"/>
    <x v="5"/>
    <x v="5"/>
    <x v="4"/>
    <s v="OFF-ST-6039"/>
    <x v="0"/>
    <x v="3"/>
    <x v="851"/>
    <x v="15947"/>
    <x v="3"/>
    <x v="16195"/>
    <x v="2"/>
  </r>
  <r>
    <n v="7536"/>
    <s v="MX-2014-BG1103551-41815"/>
    <d v="2014-06-25T00:00:00"/>
    <d v="2014-06-25T00:00:00"/>
    <s v="BG-1103551"/>
    <s v="Barry Gonzalez"/>
    <x v="1"/>
    <s v="unknown"/>
    <x v="590"/>
    <x v="5"/>
    <x v="5"/>
    <x v="4"/>
    <s v="OFF-BI-2898"/>
    <x v="0"/>
    <x v="16"/>
    <x v="1260"/>
    <x v="1652"/>
    <x v="1"/>
    <x v="1566"/>
    <x v="2"/>
  </r>
  <r>
    <n v="9740"/>
    <s v="US-2014-RD1972054-41815"/>
    <d v="2014-06-25T00:00:00"/>
    <d v="2014-06-25T00:00:00"/>
    <s v="RD-1972054"/>
    <s v="Roger Demir"/>
    <x v="1"/>
    <s v="unknown"/>
    <x v="279"/>
    <x v="89"/>
    <x v="10"/>
    <x v="4"/>
    <s v="FUR-CH-5758"/>
    <x v="1"/>
    <x v="12"/>
    <x v="603"/>
    <x v="16644"/>
    <x v="4"/>
    <x v="16196"/>
    <x v="2"/>
  </r>
  <r>
    <n v="9741"/>
    <s v="US-2014-RD1972054-41815"/>
    <d v="2014-06-25T00:00:00"/>
    <d v="2014-06-25T00:00:00"/>
    <s v="RD-1972054"/>
    <s v="Roger Demir"/>
    <x v="1"/>
    <s v="unknown"/>
    <x v="279"/>
    <x v="89"/>
    <x v="10"/>
    <x v="4"/>
    <s v="OFF-AR-6111"/>
    <x v="0"/>
    <x v="14"/>
    <x v="560"/>
    <x v="16645"/>
    <x v="0"/>
    <x v="16197"/>
    <x v="2"/>
  </r>
  <r>
    <n v="9742"/>
    <s v="US-2014-RD1972054-41815"/>
    <d v="2014-06-25T00:00:00"/>
    <d v="2014-06-25T00:00:00"/>
    <s v="RD-1972054"/>
    <s v="Roger Demir"/>
    <x v="1"/>
    <s v="unknown"/>
    <x v="279"/>
    <x v="89"/>
    <x v="10"/>
    <x v="4"/>
    <s v="OFF-EN-3657"/>
    <x v="0"/>
    <x v="15"/>
    <x v="622"/>
    <x v="16646"/>
    <x v="0"/>
    <x v="16198"/>
    <x v="2"/>
  </r>
  <r>
    <n v="10078"/>
    <s v="US-2014-MW1822018-41815"/>
    <d v="2014-06-25T00:00:00"/>
    <d v="2014-07-01T00:00:00"/>
    <s v="MW-1822018"/>
    <s v="Mitch Webber"/>
    <x v="1"/>
    <s v="unknown"/>
    <x v="399"/>
    <x v="15"/>
    <x v="11"/>
    <x v="4"/>
    <s v="OFF-ST-4080"/>
    <x v="0"/>
    <x v="3"/>
    <x v="1347"/>
    <x v="16647"/>
    <x v="1"/>
    <x v="16199"/>
    <x v="2"/>
  </r>
  <r>
    <n v="10079"/>
    <s v="US-2014-MW1822018-41815"/>
    <d v="2014-06-25T00:00:00"/>
    <d v="2014-07-01T00:00:00"/>
    <s v="MW-1822018"/>
    <s v="Mitch Webber"/>
    <x v="1"/>
    <s v="unknown"/>
    <x v="399"/>
    <x v="15"/>
    <x v="11"/>
    <x v="4"/>
    <s v="OFF-SU-4135"/>
    <x v="0"/>
    <x v="1"/>
    <x v="1445"/>
    <x v="9399"/>
    <x v="2"/>
    <x v="16200"/>
    <x v="2"/>
  </r>
  <r>
    <n v="14628"/>
    <s v="ES-2014-SC2002044-41815"/>
    <d v="2014-06-25T00:00:00"/>
    <d v="2014-06-25T00:00:00"/>
    <s v="SC-2002044"/>
    <s v="Sam Craven"/>
    <x v="1"/>
    <s v="unknown"/>
    <x v="260"/>
    <x v="86"/>
    <x v="0"/>
    <x v="0"/>
    <s v="OFF-PA-4483"/>
    <x v="0"/>
    <x v="0"/>
    <x v="917"/>
    <x v="7490"/>
    <x v="1"/>
    <x v="1339"/>
    <x v="2"/>
  </r>
  <r>
    <n v="14629"/>
    <s v="ES-2014-SC2002044-41815"/>
    <d v="2014-06-25T00:00:00"/>
    <d v="2014-06-25T00:00:00"/>
    <s v="SC-2002044"/>
    <s v="Sam Craven"/>
    <x v="1"/>
    <s v="unknown"/>
    <x v="260"/>
    <x v="86"/>
    <x v="0"/>
    <x v="0"/>
    <s v="OFF-AR-3545"/>
    <x v="0"/>
    <x v="14"/>
    <x v="223"/>
    <x v="242"/>
    <x v="1"/>
    <x v="241"/>
    <x v="2"/>
  </r>
  <r>
    <n v="18438"/>
    <s v="ES-2014-DS1318045-41815"/>
    <d v="2014-06-25T00:00:00"/>
    <d v="2014-06-29T00:00:00"/>
    <s v="DS-1318045"/>
    <s v="David Smith"/>
    <x v="2"/>
    <s v="unknown"/>
    <x v="27"/>
    <x v="17"/>
    <x v="12"/>
    <x v="0"/>
    <s v="FUR-FU-5737"/>
    <x v="1"/>
    <x v="2"/>
    <x v="44"/>
    <x v="14282"/>
    <x v="0"/>
    <x v="2158"/>
    <x v="2"/>
  </r>
  <r>
    <n v="18439"/>
    <s v="ES-2014-DS1318045-41815"/>
    <d v="2014-06-25T00:00:00"/>
    <d v="2014-06-29T00:00:00"/>
    <s v="DS-1318045"/>
    <s v="David Smith"/>
    <x v="2"/>
    <s v="unknown"/>
    <x v="27"/>
    <x v="17"/>
    <x v="12"/>
    <x v="0"/>
    <s v="FUR-FU-3035"/>
    <x v="1"/>
    <x v="2"/>
    <x v="1789"/>
    <x v="6463"/>
    <x v="3"/>
    <x v="6080"/>
    <x v="2"/>
  </r>
  <r>
    <n v="18440"/>
    <s v="ES-2014-DS1318045-41815"/>
    <d v="2014-06-25T00:00:00"/>
    <d v="2014-06-29T00:00:00"/>
    <s v="DS-1318045"/>
    <s v="David Smith"/>
    <x v="2"/>
    <s v="unknown"/>
    <x v="27"/>
    <x v="17"/>
    <x v="12"/>
    <x v="0"/>
    <s v="OFF-BI-3248"/>
    <x v="0"/>
    <x v="16"/>
    <x v="1602"/>
    <x v="9515"/>
    <x v="3"/>
    <x v="1293"/>
    <x v="2"/>
  </r>
  <r>
    <n v="19271"/>
    <s v="ES-2014-FG1426048-41815"/>
    <d v="2014-06-25T00:00:00"/>
    <d v="2014-06-25T00:00:00"/>
    <s v="FG-1426048"/>
    <s v="Frank Gastineau"/>
    <x v="0"/>
    <s v="unknown"/>
    <x v="105"/>
    <x v="39"/>
    <x v="12"/>
    <x v="0"/>
    <s v="OFF-LA-3273"/>
    <x v="0"/>
    <x v="7"/>
    <x v="1974"/>
    <x v="16648"/>
    <x v="7"/>
    <x v="1229"/>
    <x v="2"/>
  </r>
  <r>
    <n v="19272"/>
    <s v="ES-2014-FG1426048-41815"/>
    <d v="2014-06-25T00:00:00"/>
    <d v="2014-06-25T00:00:00"/>
    <s v="FG-1426048"/>
    <s v="Frank Gastineau"/>
    <x v="0"/>
    <s v="unknown"/>
    <x v="105"/>
    <x v="39"/>
    <x v="12"/>
    <x v="0"/>
    <s v="OFF-BI-6399"/>
    <x v="0"/>
    <x v="16"/>
    <x v="390"/>
    <x v="16649"/>
    <x v="6"/>
    <x v="2119"/>
    <x v="2"/>
  </r>
  <r>
    <n v="19283"/>
    <s v="ES-2014-RP1985564-41815"/>
    <d v="2014-06-25T00:00:00"/>
    <d v="2014-06-30T00:00:00"/>
    <s v="RP-1985564"/>
    <s v="Roy Phan"/>
    <x v="2"/>
    <s v="unknown"/>
    <x v="212"/>
    <x v="36"/>
    <x v="21"/>
    <x v="0"/>
    <s v="OFF-ST-4267"/>
    <x v="0"/>
    <x v="3"/>
    <x v="1012"/>
    <x v="12226"/>
    <x v="2"/>
    <x v="16201"/>
    <x v="2"/>
  </r>
  <r>
    <n v="22533"/>
    <s v="IN-2014-JC1538558-41815"/>
    <d v="2014-06-25T00:00:00"/>
    <d v="2014-06-30T00:00:00"/>
    <s v="JC-1538558"/>
    <s v="Jenna Caffey"/>
    <x v="1"/>
    <s v="unknown"/>
    <x v="198"/>
    <x v="37"/>
    <x v="7"/>
    <x v="1"/>
    <s v="FUR-BO-5798"/>
    <x v="1"/>
    <x v="6"/>
    <x v="415"/>
    <x v="16650"/>
    <x v="1"/>
    <x v="16202"/>
    <x v="2"/>
  </r>
  <r>
    <n v="23209"/>
    <s v="IN-2014-EH14125144-41815"/>
    <d v="2014-06-25T00:00:00"/>
    <d v="2014-06-30T00:00:00"/>
    <s v="EH-14125144"/>
    <s v="Eugene Hildebrand"/>
    <x v="0"/>
    <s v="unknown"/>
    <x v="30"/>
    <x v="24"/>
    <x v="6"/>
    <x v="1"/>
    <s v="OFF-PA-5849"/>
    <x v="0"/>
    <x v="0"/>
    <x v="1457"/>
    <x v="16651"/>
    <x v="0"/>
    <x v="16203"/>
    <x v="2"/>
  </r>
  <r>
    <n v="23210"/>
    <s v="IN-2014-EH14125144-41815"/>
    <d v="2014-06-25T00:00:00"/>
    <d v="2014-06-30T00:00:00"/>
    <s v="EH-14125144"/>
    <s v="Eugene Hildebrand"/>
    <x v="0"/>
    <s v="unknown"/>
    <x v="30"/>
    <x v="24"/>
    <x v="6"/>
    <x v="1"/>
    <s v="OFF-SU-2990"/>
    <x v="0"/>
    <x v="1"/>
    <x v="2295"/>
    <x v="16652"/>
    <x v="0"/>
    <x v="16204"/>
    <x v="2"/>
  </r>
  <r>
    <n v="23211"/>
    <s v="IN-2014-EH14125144-41815"/>
    <d v="2014-06-25T00:00:00"/>
    <d v="2014-06-30T00:00:00"/>
    <s v="EH-14125144"/>
    <s v="Eugene Hildebrand"/>
    <x v="0"/>
    <s v="unknown"/>
    <x v="30"/>
    <x v="24"/>
    <x v="6"/>
    <x v="1"/>
    <s v="FUR-CH-5452"/>
    <x v="1"/>
    <x v="12"/>
    <x v="1119"/>
    <x v="16653"/>
    <x v="1"/>
    <x v="16205"/>
    <x v="2"/>
  </r>
  <r>
    <n v="23396"/>
    <s v="IN-2014-PW1903058-41815"/>
    <d v="2014-06-25T00:00:00"/>
    <d v="2014-07-01T00:00:00"/>
    <s v="PW-1903058"/>
    <s v="Pauline Webber"/>
    <x v="2"/>
    <s v="unknown"/>
    <x v="184"/>
    <x v="37"/>
    <x v="7"/>
    <x v="1"/>
    <s v="OFF-AR-3538"/>
    <x v="0"/>
    <x v="14"/>
    <x v="35"/>
    <x v="4167"/>
    <x v="1"/>
    <x v="2516"/>
    <x v="2"/>
  </r>
  <r>
    <n v="24464"/>
    <s v="IN-2014-AB100157-41815"/>
    <d v="2014-06-25T00:00:00"/>
    <d v="2014-06-29T00:00:00"/>
    <s v="AB-100157"/>
    <s v="Aaron Bergman"/>
    <x v="1"/>
    <s v="unknown"/>
    <x v="53"/>
    <x v="1"/>
    <x v="1"/>
    <x v="1"/>
    <s v="FUR-CH-5406"/>
    <x v="1"/>
    <x v="12"/>
    <x v="327"/>
    <x v="4695"/>
    <x v="1"/>
    <x v="16206"/>
    <x v="2"/>
  </r>
  <r>
    <n v="24465"/>
    <s v="IN-2014-AB100157-41815"/>
    <d v="2014-06-25T00:00:00"/>
    <d v="2014-06-29T00:00:00"/>
    <s v="AB-100157"/>
    <s v="Aaron Bergman"/>
    <x v="1"/>
    <s v="unknown"/>
    <x v="53"/>
    <x v="1"/>
    <x v="1"/>
    <x v="1"/>
    <s v="TEC-PH-3793"/>
    <x v="2"/>
    <x v="5"/>
    <x v="1830"/>
    <x v="16654"/>
    <x v="6"/>
    <x v="16207"/>
    <x v="2"/>
  </r>
  <r>
    <n v="24466"/>
    <s v="IN-2014-AB100157-41815"/>
    <d v="2014-06-25T00:00:00"/>
    <d v="2014-06-29T00:00:00"/>
    <s v="AB-100157"/>
    <s v="Aaron Bergman"/>
    <x v="1"/>
    <s v="unknown"/>
    <x v="53"/>
    <x v="1"/>
    <x v="1"/>
    <x v="1"/>
    <s v="FUR-CH-4654"/>
    <x v="1"/>
    <x v="12"/>
    <x v="538"/>
    <x v="16655"/>
    <x v="2"/>
    <x v="16208"/>
    <x v="2"/>
  </r>
  <r>
    <n v="24467"/>
    <s v="IN-2014-AB100157-41815"/>
    <d v="2014-06-25T00:00:00"/>
    <d v="2014-06-29T00:00:00"/>
    <s v="AB-100157"/>
    <s v="Aaron Bergman"/>
    <x v="1"/>
    <s v="unknown"/>
    <x v="53"/>
    <x v="1"/>
    <x v="1"/>
    <x v="1"/>
    <s v="TEC-AC-5866"/>
    <x v="2"/>
    <x v="13"/>
    <x v="1264"/>
    <x v="16656"/>
    <x v="0"/>
    <x v="16209"/>
    <x v="2"/>
  </r>
  <r>
    <n v="24468"/>
    <s v="IN-2014-AB100157-41815"/>
    <d v="2014-06-25T00:00:00"/>
    <d v="2014-06-29T00:00:00"/>
    <s v="AB-100157"/>
    <s v="Aaron Bergman"/>
    <x v="1"/>
    <s v="unknown"/>
    <x v="53"/>
    <x v="1"/>
    <x v="1"/>
    <x v="1"/>
    <s v="OFF-BI-3733"/>
    <x v="0"/>
    <x v="16"/>
    <x v="971"/>
    <x v="4810"/>
    <x v="0"/>
    <x v="603"/>
    <x v="2"/>
  </r>
  <r>
    <n v="24469"/>
    <s v="IN-2014-AB100157-41815"/>
    <d v="2014-06-25T00:00:00"/>
    <d v="2014-06-29T00:00:00"/>
    <s v="AB-100157"/>
    <s v="Aaron Bergman"/>
    <x v="1"/>
    <s v="unknown"/>
    <x v="53"/>
    <x v="1"/>
    <x v="1"/>
    <x v="1"/>
    <s v="FUR-BO-5940"/>
    <x v="1"/>
    <x v="6"/>
    <x v="1728"/>
    <x v="14287"/>
    <x v="0"/>
    <x v="13712"/>
    <x v="2"/>
  </r>
  <r>
    <n v="24470"/>
    <s v="IN-2014-AB100157-41815"/>
    <d v="2014-06-25T00:00:00"/>
    <d v="2014-06-29T00:00:00"/>
    <s v="AB-100157"/>
    <s v="Aaron Bergman"/>
    <x v="1"/>
    <s v="unknown"/>
    <x v="53"/>
    <x v="1"/>
    <x v="1"/>
    <x v="1"/>
    <s v="OFF-FA-5464"/>
    <x v="0"/>
    <x v="10"/>
    <x v="3051"/>
    <x v="16657"/>
    <x v="2"/>
    <x v="16210"/>
    <x v="2"/>
  </r>
  <r>
    <n v="24662"/>
    <s v="ID-2014-KM1666059-41815"/>
    <d v="2014-06-25T00:00:00"/>
    <d v="2014-06-27T00:00:00"/>
    <s v="KM-1666059"/>
    <s v="Khloe Miller"/>
    <x v="1"/>
    <s v="unknown"/>
    <x v="61"/>
    <x v="22"/>
    <x v="6"/>
    <x v="1"/>
    <s v="FUR-TA-3758"/>
    <x v="1"/>
    <x v="11"/>
    <x v="3266"/>
    <x v="16658"/>
    <x v="3"/>
    <x v="16211"/>
    <x v="2"/>
  </r>
  <r>
    <n v="25139"/>
    <s v="IN-2014-AA106457-41815"/>
    <d v="2014-06-25T00:00:00"/>
    <d v="2014-06-29T00:00:00"/>
    <s v="AA-106457"/>
    <s v="Anna Andreadi"/>
    <x v="1"/>
    <s v="unknown"/>
    <x v="53"/>
    <x v="1"/>
    <x v="1"/>
    <x v="1"/>
    <s v="FUR-BO-3904"/>
    <x v="1"/>
    <x v="6"/>
    <x v="191"/>
    <x v="16659"/>
    <x v="2"/>
    <x v="16212"/>
    <x v="2"/>
  </r>
  <r>
    <n v="25309"/>
    <s v="IN-2014-HZ1495059-41815"/>
    <d v="2014-06-25T00:00:00"/>
    <d v="2014-06-29T00:00:00"/>
    <s v="HZ-1495059"/>
    <s v="Henia Zydlo"/>
    <x v="1"/>
    <s v="unknown"/>
    <x v="225"/>
    <x v="22"/>
    <x v="6"/>
    <x v="1"/>
    <s v="OFF-AP-4510"/>
    <x v="0"/>
    <x v="8"/>
    <x v="2383"/>
    <x v="16660"/>
    <x v="3"/>
    <x v="16213"/>
    <x v="2"/>
  </r>
  <r>
    <n v="27806"/>
    <s v="ID-2014-EB1411027-41815"/>
    <d v="2014-06-25T00:00:00"/>
    <d v="2014-06-29T00:00:00"/>
    <s v="EB-1411027"/>
    <s v="Eugene Barchas"/>
    <x v="1"/>
    <s v="unknown"/>
    <x v="369"/>
    <x v="23"/>
    <x v="13"/>
    <x v="1"/>
    <s v="FUR-FU-4066"/>
    <x v="1"/>
    <x v="2"/>
    <x v="729"/>
    <x v="16661"/>
    <x v="0"/>
    <x v="4224"/>
    <x v="2"/>
  </r>
  <r>
    <n v="28393"/>
    <s v="IN-2014-MT178157-41815"/>
    <d v="2014-06-25T00:00:00"/>
    <d v="2014-06-29T00:00:00"/>
    <s v="MT-178157"/>
    <s v="Meg Tillman"/>
    <x v="1"/>
    <s v="unknown"/>
    <x v="1"/>
    <x v="1"/>
    <x v="1"/>
    <x v="1"/>
    <s v="FUR-CH-5802"/>
    <x v="1"/>
    <x v="12"/>
    <x v="1473"/>
    <x v="2936"/>
    <x v="1"/>
    <x v="2780"/>
    <x v="2"/>
  </r>
  <r>
    <n v="28394"/>
    <s v="IN-2014-MT178157-41815"/>
    <d v="2014-06-25T00:00:00"/>
    <d v="2014-06-29T00:00:00"/>
    <s v="MT-178157"/>
    <s v="Meg Tillman"/>
    <x v="1"/>
    <s v="unknown"/>
    <x v="1"/>
    <x v="1"/>
    <x v="1"/>
    <x v="1"/>
    <s v="OFF-AR-3539"/>
    <x v="0"/>
    <x v="14"/>
    <x v="280"/>
    <x v="16662"/>
    <x v="1"/>
    <x v="16214"/>
    <x v="2"/>
  </r>
  <r>
    <n v="28395"/>
    <s v="IN-2014-MT178157-41815"/>
    <d v="2014-06-25T00:00:00"/>
    <d v="2014-06-29T00:00:00"/>
    <s v="MT-178157"/>
    <s v="Meg Tillman"/>
    <x v="1"/>
    <s v="unknown"/>
    <x v="1"/>
    <x v="1"/>
    <x v="1"/>
    <x v="1"/>
    <s v="OFF-PA-5885"/>
    <x v="0"/>
    <x v="0"/>
    <x v="2724"/>
    <x v="16663"/>
    <x v="3"/>
    <x v="16215"/>
    <x v="2"/>
  </r>
  <r>
    <n v="28737"/>
    <s v="IN-2014-SP2062058-41815"/>
    <d v="2014-06-25T00:00:00"/>
    <d v="2014-06-29T00:00:00"/>
    <s v="SP-2062058"/>
    <s v="Stefania Perrino"/>
    <x v="2"/>
    <s v="unknown"/>
    <x v="341"/>
    <x v="37"/>
    <x v="7"/>
    <x v="1"/>
    <s v="OFF-FA-2941"/>
    <x v="0"/>
    <x v="10"/>
    <x v="1989"/>
    <x v="16664"/>
    <x v="3"/>
    <x v="5892"/>
    <x v="2"/>
  </r>
  <r>
    <n v="28973"/>
    <s v="IN-2014-BT1168027-41815"/>
    <d v="2014-06-25T00:00:00"/>
    <d v="2014-06-26T00:00:00"/>
    <s v="BT-1168027"/>
    <s v="Brian Thompson"/>
    <x v="1"/>
    <s v="unknown"/>
    <x v="190"/>
    <x v="23"/>
    <x v="13"/>
    <x v="1"/>
    <s v="OFF-PA-4159"/>
    <x v="0"/>
    <x v="0"/>
    <x v="2506"/>
    <x v="2104"/>
    <x v="5"/>
    <x v="9348"/>
    <x v="2"/>
  </r>
  <r>
    <n v="28974"/>
    <s v="IN-2014-BT1168027-41815"/>
    <d v="2014-06-25T00:00:00"/>
    <d v="2014-06-26T00:00:00"/>
    <s v="BT-1168027"/>
    <s v="Brian Thompson"/>
    <x v="1"/>
    <s v="unknown"/>
    <x v="190"/>
    <x v="23"/>
    <x v="13"/>
    <x v="1"/>
    <s v="FUR-BO-3904"/>
    <x v="1"/>
    <x v="6"/>
    <x v="191"/>
    <x v="2042"/>
    <x v="1"/>
    <x v="5562"/>
    <x v="2"/>
  </r>
  <r>
    <n v="29369"/>
    <s v="IN-2014-BS116657-41815"/>
    <d v="2014-06-25T00:00:00"/>
    <d v="2014-06-29T00:00:00"/>
    <s v="BS-116657"/>
    <s v="Brian Stugart"/>
    <x v="1"/>
    <s v="unknown"/>
    <x v="72"/>
    <x v="1"/>
    <x v="1"/>
    <x v="1"/>
    <s v="OFF-LA-6029"/>
    <x v="0"/>
    <x v="7"/>
    <x v="1896"/>
    <x v="16665"/>
    <x v="1"/>
    <x v="16216"/>
    <x v="2"/>
  </r>
  <r>
    <n v="29370"/>
    <s v="IN-2014-BS116657-41815"/>
    <d v="2014-06-25T00:00:00"/>
    <d v="2014-06-29T00:00:00"/>
    <s v="BS-116657"/>
    <s v="Brian Stugart"/>
    <x v="1"/>
    <s v="unknown"/>
    <x v="72"/>
    <x v="1"/>
    <x v="1"/>
    <x v="1"/>
    <s v="OFF-LA-3300"/>
    <x v="0"/>
    <x v="7"/>
    <x v="1495"/>
    <x v="16666"/>
    <x v="5"/>
    <x v="16217"/>
    <x v="2"/>
  </r>
  <r>
    <n v="29371"/>
    <s v="IN-2014-BS116657-41815"/>
    <d v="2014-06-25T00:00:00"/>
    <d v="2014-06-29T00:00:00"/>
    <s v="BS-116657"/>
    <s v="Brian Stugart"/>
    <x v="1"/>
    <s v="unknown"/>
    <x v="72"/>
    <x v="1"/>
    <x v="1"/>
    <x v="1"/>
    <s v="OFF-BI-3187"/>
    <x v="0"/>
    <x v="16"/>
    <x v="1543"/>
    <x v="16667"/>
    <x v="2"/>
    <x v="16218"/>
    <x v="2"/>
  </r>
  <r>
    <n v="29372"/>
    <s v="IN-2014-BS116657-41815"/>
    <d v="2014-06-25T00:00:00"/>
    <d v="2014-06-29T00:00:00"/>
    <s v="BS-116657"/>
    <s v="Brian Stugart"/>
    <x v="1"/>
    <s v="unknown"/>
    <x v="72"/>
    <x v="1"/>
    <x v="1"/>
    <x v="1"/>
    <s v="TEC-CO-3598"/>
    <x v="2"/>
    <x v="9"/>
    <x v="790"/>
    <x v="16668"/>
    <x v="6"/>
    <x v="16219"/>
    <x v="2"/>
  </r>
  <r>
    <n v="29373"/>
    <s v="IN-2014-BS116657-41815"/>
    <d v="2014-06-25T00:00:00"/>
    <d v="2014-06-29T00:00:00"/>
    <s v="BS-116657"/>
    <s v="Brian Stugart"/>
    <x v="1"/>
    <s v="unknown"/>
    <x v="72"/>
    <x v="1"/>
    <x v="1"/>
    <x v="1"/>
    <s v="TEC-MA-5513"/>
    <x v="2"/>
    <x v="4"/>
    <x v="213"/>
    <x v="16669"/>
    <x v="7"/>
    <x v="16220"/>
    <x v="2"/>
  </r>
  <r>
    <n v="34825"/>
    <s v="CA-2014-BD11320140-41815"/>
    <d v="2014-06-25T00:00:00"/>
    <d v="2014-06-30T00:00:00"/>
    <s v="BD-113201404"/>
    <s v="Bill Donatelli"/>
    <x v="1"/>
    <n v="92024"/>
    <x v="37"/>
    <x v="19"/>
    <x v="17"/>
    <x v="3"/>
    <s v="TEC-PH-5163"/>
    <x v="2"/>
    <x v="5"/>
    <x v="340"/>
    <x v="16670"/>
    <x v="3"/>
    <x v="16221"/>
    <x v="2"/>
  </r>
  <r>
    <n v="35984"/>
    <s v="CA-2014-HL15040140-41815"/>
    <d v="2014-06-25T00:00:00"/>
    <d v="2014-07-01T00:00:00"/>
    <s v="HL-150401402"/>
    <s v="Hunter Lopez"/>
    <x v="1"/>
    <n v="47374"/>
    <x v="124"/>
    <x v="19"/>
    <x v="14"/>
    <x v="3"/>
    <s v="TEC-PH-5560"/>
    <x v="2"/>
    <x v="5"/>
    <x v="2631"/>
    <x v="16671"/>
    <x v="8"/>
    <x v="16222"/>
    <x v="2"/>
  </r>
  <r>
    <n v="36000"/>
    <s v="CA-2014-DH13075140-41815"/>
    <d v="2014-06-25T00:00:00"/>
    <d v="2014-06-29T00:00:00"/>
    <s v="DH-130751402"/>
    <s v="Dave Hallsten"/>
    <x v="2"/>
    <n v="77095"/>
    <x v="22"/>
    <x v="19"/>
    <x v="14"/>
    <x v="3"/>
    <s v="OFF-AP-4606"/>
    <x v="0"/>
    <x v="8"/>
    <x v="3404"/>
    <x v="16672"/>
    <x v="1"/>
    <x v="16223"/>
    <x v="2"/>
  </r>
  <r>
    <n v="40462"/>
    <s v="CA-2014-MJ17740140-41815"/>
    <d v="2014-06-25T00:00:00"/>
    <d v="2014-06-27T00:00:00"/>
    <s v="MJ-177401404"/>
    <s v="Max Jones"/>
    <x v="1"/>
    <n v="92037"/>
    <x v="37"/>
    <x v="19"/>
    <x v="17"/>
    <x v="3"/>
    <s v="TEC-MA-5505"/>
    <x v="2"/>
    <x v="4"/>
    <x v="3562"/>
    <x v="16673"/>
    <x v="3"/>
    <x v="16224"/>
    <x v="2"/>
  </r>
  <r>
    <n v="40463"/>
    <s v="CA-2014-MJ17740140-41815"/>
    <d v="2014-06-25T00:00:00"/>
    <d v="2014-06-27T00:00:00"/>
    <s v="MJ-177401404"/>
    <s v="Max Jones"/>
    <x v="1"/>
    <n v="92037"/>
    <x v="37"/>
    <x v="19"/>
    <x v="17"/>
    <x v="3"/>
    <s v="OFF-PA-6439"/>
    <x v="0"/>
    <x v="0"/>
    <x v="1997"/>
    <x v="3320"/>
    <x v="4"/>
    <x v="3142"/>
    <x v="2"/>
  </r>
  <r>
    <n v="40464"/>
    <s v="CA-2014-MJ17740140-41815"/>
    <d v="2014-06-25T00:00:00"/>
    <d v="2014-06-27T00:00:00"/>
    <s v="MJ-177401404"/>
    <s v="Max Jones"/>
    <x v="1"/>
    <n v="92037"/>
    <x v="37"/>
    <x v="19"/>
    <x v="17"/>
    <x v="3"/>
    <s v="OFF-AP-3126"/>
    <x v="0"/>
    <x v="8"/>
    <x v="2783"/>
    <x v="6114"/>
    <x v="0"/>
    <x v="5730"/>
    <x v="2"/>
  </r>
  <r>
    <n v="43328"/>
    <s v="UP-2014-HG5025137-41815"/>
    <d v="2014-06-25T00:00:00"/>
    <d v="2014-06-27T00:00:00"/>
    <s v="HG-5025137"/>
    <s v="Hunter Glantz"/>
    <x v="1"/>
    <s v="unknown"/>
    <x v="321"/>
    <x v="77"/>
    <x v="3"/>
    <x v="0"/>
    <s v="OFF-LA-4680"/>
    <x v="0"/>
    <x v="7"/>
    <x v="1970"/>
    <x v="10554"/>
    <x v="3"/>
    <x v="726"/>
    <x v="2"/>
  </r>
  <r>
    <n v="43329"/>
    <s v="UP-2014-HG5025137-41815"/>
    <d v="2014-06-25T00:00:00"/>
    <d v="2014-06-27T00:00:00"/>
    <s v="HG-5025137"/>
    <s v="Hunter Glantz"/>
    <x v="1"/>
    <s v="unknown"/>
    <x v="321"/>
    <x v="77"/>
    <x v="3"/>
    <x v="0"/>
    <s v="OFF-SU-4306"/>
    <x v="0"/>
    <x v="1"/>
    <x v="876"/>
    <x v="1087"/>
    <x v="4"/>
    <x v="1152"/>
    <x v="2"/>
  </r>
  <r>
    <n v="43365"/>
    <s v="IZ-2014-AG49561-41815"/>
    <d v="2014-06-25T00:00:00"/>
    <d v="2014-06-27T00:00:00"/>
    <s v="AG-49561"/>
    <s v="Andrew Gjertsen"/>
    <x v="2"/>
    <s v="unknown"/>
    <x v="557"/>
    <x v="13"/>
    <x v="9"/>
    <x v="1"/>
    <s v="OFF-AR-3494"/>
    <x v="0"/>
    <x v="14"/>
    <x v="42"/>
    <x v="1432"/>
    <x v="3"/>
    <x v="1370"/>
    <x v="2"/>
  </r>
  <r>
    <n v="43366"/>
    <s v="IZ-2014-AG49561-41815"/>
    <d v="2014-06-25T00:00:00"/>
    <d v="2014-06-27T00:00:00"/>
    <s v="AG-49561"/>
    <s v="Andrew Gjertsen"/>
    <x v="2"/>
    <s v="unknown"/>
    <x v="557"/>
    <x v="13"/>
    <x v="9"/>
    <x v="1"/>
    <s v="OFF-BI-2912"/>
    <x v="0"/>
    <x v="16"/>
    <x v="1216"/>
    <x v="2137"/>
    <x v="3"/>
    <x v="1339"/>
    <x v="2"/>
  </r>
  <r>
    <n v="45277"/>
    <s v="RS-2014-KL6555108-41815"/>
    <d v="2014-06-25T00:00:00"/>
    <d v="2014-06-30T00:00:00"/>
    <s v="KL-6555108"/>
    <s v="Kelly Lampkin"/>
    <x v="2"/>
    <s v="unknown"/>
    <x v="304"/>
    <x v="47"/>
    <x v="3"/>
    <x v="0"/>
    <s v="TEC-PH-5342"/>
    <x v="2"/>
    <x v="5"/>
    <x v="1296"/>
    <x v="16674"/>
    <x v="1"/>
    <x v="13243"/>
    <x v="2"/>
  </r>
  <r>
    <n v="45278"/>
    <s v="RS-2014-KL6555108-41815"/>
    <d v="2014-06-25T00:00:00"/>
    <d v="2014-06-30T00:00:00"/>
    <s v="KL-6555108"/>
    <s v="Kelly Lampkin"/>
    <x v="2"/>
    <s v="unknown"/>
    <x v="304"/>
    <x v="47"/>
    <x v="3"/>
    <x v="0"/>
    <s v="OFF-SU-4321"/>
    <x v="0"/>
    <x v="1"/>
    <x v="1790"/>
    <x v="7927"/>
    <x v="4"/>
    <x v="726"/>
    <x v="2"/>
  </r>
  <r>
    <n v="45279"/>
    <s v="RS-2014-KL6555108-41815"/>
    <d v="2014-06-25T00:00:00"/>
    <d v="2014-06-30T00:00:00"/>
    <s v="KL-6555108"/>
    <s v="Kelly Lampkin"/>
    <x v="2"/>
    <s v="unknown"/>
    <x v="304"/>
    <x v="47"/>
    <x v="3"/>
    <x v="0"/>
    <s v="OFF-ST-4262"/>
    <x v="0"/>
    <x v="3"/>
    <x v="1214"/>
    <x v="16675"/>
    <x v="6"/>
    <x v="2069"/>
    <x v="2"/>
  </r>
  <r>
    <n v="45280"/>
    <s v="RS-2014-KL6555108-41815"/>
    <d v="2014-06-25T00:00:00"/>
    <d v="2014-06-30T00:00:00"/>
    <s v="KL-6555108"/>
    <s v="Kelly Lampkin"/>
    <x v="2"/>
    <s v="unknown"/>
    <x v="304"/>
    <x v="47"/>
    <x v="3"/>
    <x v="0"/>
    <s v="TEC-CO-3595"/>
    <x v="2"/>
    <x v="9"/>
    <x v="1212"/>
    <x v="10442"/>
    <x v="4"/>
    <x v="9864"/>
    <x v="2"/>
  </r>
  <r>
    <n v="46869"/>
    <s v="CG-2014-SL1015533-41815"/>
    <d v="2014-06-25T00:00:00"/>
    <d v="2014-06-30T00:00:00"/>
    <s v="SL-1015533"/>
    <s v="Sara Luxemburg"/>
    <x v="0"/>
    <s v="unknown"/>
    <x v="827"/>
    <x v="72"/>
    <x v="16"/>
    <x v="2"/>
    <s v="OFF-ST-4261"/>
    <x v="0"/>
    <x v="3"/>
    <x v="199"/>
    <x v="4241"/>
    <x v="1"/>
    <x v="8438"/>
    <x v="2"/>
  </r>
  <r>
    <n v="46870"/>
    <s v="CG-2014-SL1015533-41815"/>
    <d v="2014-06-25T00:00:00"/>
    <d v="2014-06-30T00:00:00"/>
    <s v="SL-1015533"/>
    <s v="Sara Luxemburg"/>
    <x v="0"/>
    <s v="unknown"/>
    <x v="827"/>
    <x v="72"/>
    <x v="16"/>
    <x v="2"/>
    <s v="OFF-PA-4477"/>
    <x v="0"/>
    <x v="0"/>
    <x v="1104"/>
    <x v="1403"/>
    <x v="1"/>
    <x v="1341"/>
    <x v="2"/>
  </r>
  <r>
    <n v="48635"/>
    <s v="BO-2014-AF87013-41815"/>
    <d v="2014-06-25T00:00:00"/>
    <d v="2014-06-29T00:00:00"/>
    <s v="AF-87013"/>
    <s v="Art Ferguson"/>
    <x v="1"/>
    <s v="unknown"/>
    <x v="546"/>
    <x v="113"/>
    <x v="3"/>
    <x v="0"/>
    <s v="OFF-PA-5886"/>
    <x v="0"/>
    <x v="0"/>
    <x v="626"/>
    <x v="16676"/>
    <x v="3"/>
    <x v="12204"/>
    <x v="2"/>
  </r>
  <r>
    <n v="50243"/>
    <s v="MO-2014-LS723086-41815"/>
    <d v="2014-06-25T00:00:00"/>
    <d v="2014-06-30T00:00:00"/>
    <s v="LS-723086"/>
    <s v="Lycoris Saunders"/>
    <x v="1"/>
    <s v="unknown"/>
    <x v="976"/>
    <x v="56"/>
    <x v="2"/>
    <x v="2"/>
    <s v="OFF-AR-3452"/>
    <x v="0"/>
    <x v="14"/>
    <x v="1176"/>
    <x v="2587"/>
    <x v="1"/>
    <x v="6640"/>
    <x v="2"/>
  </r>
  <r>
    <n v="17"/>
    <s v="US-2014-HE1480098-41816"/>
    <d v="2014-06-26T00:00:00"/>
    <d v="2014-07-01T00:00:00"/>
    <s v="HE-1480098"/>
    <s v="Harold Engle"/>
    <x v="2"/>
    <s v="unknown"/>
    <x v="158"/>
    <x v="61"/>
    <x v="5"/>
    <x v="4"/>
    <s v="OFF-EN-4926"/>
    <x v="0"/>
    <x v="15"/>
    <x v="618"/>
    <x v="815"/>
    <x v="1"/>
    <x v="16225"/>
    <x v="2"/>
  </r>
  <r>
    <n v="18"/>
    <s v="US-2014-HE1480098-41816"/>
    <d v="2014-06-26T00:00:00"/>
    <d v="2014-07-01T00:00:00"/>
    <s v="HE-1480098"/>
    <s v="Harold Engle"/>
    <x v="2"/>
    <s v="unknown"/>
    <x v="158"/>
    <x v="61"/>
    <x v="5"/>
    <x v="4"/>
    <s v="FUR-FU-3941"/>
    <x v="1"/>
    <x v="2"/>
    <x v="1286"/>
    <x v="16677"/>
    <x v="5"/>
    <x v="16226"/>
    <x v="2"/>
  </r>
  <r>
    <n v="19"/>
    <s v="US-2014-HE1480098-41816"/>
    <d v="2014-06-26T00:00:00"/>
    <d v="2014-07-01T00:00:00"/>
    <s v="HE-1480098"/>
    <s v="Harold Engle"/>
    <x v="2"/>
    <s v="unknown"/>
    <x v="158"/>
    <x v="61"/>
    <x v="5"/>
    <x v="4"/>
    <s v="OFF-EN-4440"/>
    <x v="0"/>
    <x v="15"/>
    <x v="3040"/>
    <x v="16678"/>
    <x v="1"/>
    <x v="16227"/>
    <x v="2"/>
  </r>
  <r>
    <n v="20"/>
    <s v="US-2014-HE1480098-41816"/>
    <d v="2014-06-26T00:00:00"/>
    <d v="2014-07-01T00:00:00"/>
    <s v="HE-1480098"/>
    <s v="Harold Engle"/>
    <x v="2"/>
    <s v="unknown"/>
    <x v="158"/>
    <x v="61"/>
    <x v="5"/>
    <x v="4"/>
    <s v="OFF-EN-4906"/>
    <x v="0"/>
    <x v="15"/>
    <x v="1030"/>
    <x v="1295"/>
    <x v="0"/>
    <x v="1234"/>
    <x v="2"/>
  </r>
  <r>
    <n v="307"/>
    <s v="MX-2014-JG1531039-41816"/>
    <d v="2014-06-26T00:00:00"/>
    <d v="2014-06-30T00:00:00"/>
    <s v="JG-1531039"/>
    <s v="Jason Gross"/>
    <x v="2"/>
    <s v="unknown"/>
    <x v="85"/>
    <x v="42"/>
    <x v="5"/>
    <x v="4"/>
    <s v="FUR-CH-4628"/>
    <x v="1"/>
    <x v="12"/>
    <x v="1898"/>
    <x v="16679"/>
    <x v="6"/>
    <x v="173"/>
    <x v="2"/>
  </r>
  <r>
    <n v="308"/>
    <s v="MX-2014-JG1531039-41816"/>
    <d v="2014-06-26T00:00:00"/>
    <d v="2014-06-30T00:00:00"/>
    <s v="JG-1531039"/>
    <s v="Jason Gross"/>
    <x v="2"/>
    <s v="unknown"/>
    <x v="85"/>
    <x v="42"/>
    <x v="5"/>
    <x v="4"/>
    <s v="FUR-BO-5771"/>
    <x v="1"/>
    <x v="6"/>
    <x v="2507"/>
    <x v="16680"/>
    <x v="1"/>
    <x v="16228"/>
    <x v="2"/>
  </r>
  <r>
    <n v="730"/>
    <s v="MX-2014-JK1562582-41816"/>
    <d v="2014-06-26T00:00:00"/>
    <d v="2014-06-30T00:00:00"/>
    <s v="JK-1562582"/>
    <s v="Jim Karlsson"/>
    <x v="1"/>
    <s v="unknown"/>
    <x v="420"/>
    <x v="16"/>
    <x v="5"/>
    <x v="4"/>
    <s v="TEC-PH-5357"/>
    <x v="2"/>
    <x v="5"/>
    <x v="1294"/>
    <x v="1899"/>
    <x v="0"/>
    <x v="14414"/>
    <x v="2"/>
  </r>
  <r>
    <n v="731"/>
    <s v="MX-2014-JK1562582-41816"/>
    <d v="2014-06-26T00:00:00"/>
    <d v="2014-06-30T00:00:00"/>
    <s v="JK-1562582"/>
    <s v="Jim Karlsson"/>
    <x v="1"/>
    <s v="unknown"/>
    <x v="420"/>
    <x v="16"/>
    <x v="5"/>
    <x v="4"/>
    <s v="OFF-EN-3664"/>
    <x v="0"/>
    <x v="15"/>
    <x v="1855"/>
    <x v="11436"/>
    <x v="0"/>
    <x v="176"/>
    <x v="2"/>
  </r>
  <r>
    <n v="1561"/>
    <s v="MX-2014-SS2051539-41816"/>
    <d v="2014-06-26T00:00:00"/>
    <d v="2014-07-02T00:00:00"/>
    <s v="SS-2051539"/>
    <s v="Shirley Schmidt"/>
    <x v="0"/>
    <s v="unknown"/>
    <x v="432"/>
    <x v="42"/>
    <x v="5"/>
    <x v="4"/>
    <s v="FUR-FU-3940"/>
    <x v="1"/>
    <x v="2"/>
    <x v="985"/>
    <x v="1225"/>
    <x v="0"/>
    <x v="6108"/>
    <x v="2"/>
  </r>
  <r>
    <n v="1641"/>
    <s v="MX-2014-SL2015593-41816"/>
    <d v="2014-06-26T00:00:00"/>
    <d v="2014-07-01T00:00:00"/>
    <s v="SL-2015593"/>
    <s v="Sara Luxemburg"/>
    <x v="0"/>
    <s v="unknown"/>
    <x v="104"/>
    <x v="40"/>
    <x v="5"/>
    <x v="4"/>
    <s v="OFF-ST-6230"/>
    <x v="0"/>
    <x v="3"/>
    <x v="5"/>
    <x v="15426"/>
    <x v="1"/>
    <x v="1332"/>
    <x v="2"/>
  </r>
  <r>
    <n v="2336"/>
    <s v="MX-2014-JH1598551-41816"/>
    <d v="2014-06-26T00:00:00"/>
    <d v="2014-06-28T00:00:00"/>
    <s v="JH-1598551"/>
    <s v="Joseph Holt"/>
    <x v="1"/>
    <s v="unknown"/>
    <x v="5"/>
    <x v="5"/>
    <x v="5"/>
    <x v="4"/>
    <s v="OFF-LA-4542"/>
    <x v="0"/>
    <x v="7"/>
    <x v="1028"/>
    <x v="11594"/>
    <x v="3"/>
    <x v="8346"/>
    <x v="2"/>
  </r>
  <r>
    <n v="2337"/>
    <s v="MX-2014-JH1598551-41816"/>
    <d v="2014-06-26T00:00:00"/>
    <d v="2014-06-28T00:00:00"/>
    <s v="JH-1598551"/>
    <s v="Joseph Holt"/>
    <x v="1"/>
    <s v="unknown"/>
    <x v="5"/>
    <x v="5"/>
    <x v="5"/>
    <x v="4"/>
    <s v="FUR-TA-4711"/>
    <x v="1"/>
    <x v="11"/>
    <x v="3644"/>
    <x v="16681"/>
    <x v="0"/>
    <x v="16229"/>
    <x v="2"/>
  </r>
  <r>
    <n v="2338"/>
    <s v="MX-2014-JH1598551-41816"/>
    <d v="2014-06-26T00:00:00"/>
    <d v="2014-06-28T00:00:00"/>
    <s v="JH-1598551"/>
    <s v="Joseph Holt"/>
    <x v="1"/>
    <s v="unknown"/>
    <x v="5"/>
    <x v="5"/>
    <x v="5"/>
    <x v="4"/>
    <s v="OFF-SU-2993"/>
    <x v="0"/>
    <x v="1"/>
    <x v="1960"/>
    <x v="4665"/>
    <x v="1"/>
    <x v="4371"/>
    <x v="2"/>
  </r>
  <r>
    <n v="2339"/>
    <s v="MX-2014-JH1598551-41816"/>
    <d v="2014-06-26T00:00:00"/>
    <d v="2014-06-28T00:00:00"/>
    <s v="JH-1598551"/>
    <s v="Joseph Holt"/>
    <x v="1"/>
    <s v="unknown"/>
    <x v="5"/>
    <x v="5"/>
    <x v="5"/>
    <x v="4"/>
    <s v="OFF-EN-5044"/>
    <x v="0"/>
    <x v="15"/>
    <x v="1077"/>
    <x v="16682"/>
    <x v="0"/>
    <x v="230"/>
    <x v="2"/>
  </r>
  <r>
    <n v="6729"/>
    <s v="MX-2014-JM1565539-41816"/>
    <d v="2014-06-26T00:00:00"/>
    <d v="2014-07-01T00:00:00"/>
    <s v="JM-1565539"/>
    <s v="Jim Mitchum"/>
    <x v="2"/>
    <s v="unknown"/>
    <x v="85"/>
    <x v="42"/>
    <x v="5"/>
    <x v="4"/>
    <s v="TEC-AC-4172"/>
    <x v="2"/>
    <x v="13"/>
    <x v="1595"/>
    <x v="5401"/>
    <x v="3"/>
    <x v="10539"/>
    <x v="2"/>
  </r>
  <r>
    <n v="6730"/>
    <s v="MX-2014-JM1565539-41816"/>
    <d v="2014-06-26T00:00:00"/>
    <d v="2014-07-01T00:00:00"/>
    <s v="JM-1565539"/>
    <s v="Jim Mitchum"/>
    <x v="2"/>
    <s v="unknown"/>
    <x v="85"/>
    <x v="42"/>
    <x v="5"/>
    <x v="4"/>
    <s v="TEC-PH-3134"/>
    <x v="2"/>
    <x v="5"/>
    <x v="123"/>
    <x v="11774"/>
    <x v="3"/>
    <x v="11184"/>
    <x v="2"/>
  </r>
  <r>
    <n v="6731"/>
    <s v="MX-2014-JM1565539-41816"/>
    <d v="2014-06-26T00:00:00"/>
    <d v="2014-07-01T00:00:00"/>
    <s v="JM-1565539"/>
    <s v="Jim Mitchum"/>
    <x v="2"/>
    <s v="unknown"/>
    <x v="85"/>
    <x v="42"/>
    <x v="5"/>
    <x v="4"/>
    <s v="TEC-PH-3144"/>
    <x v="2"/>
    <x v="5"/>
    <x v="775"/>
    <x v="6671"/>
    <x v="0"/>
    <x v="8197"/>
    <x v="2"/>
  </r>
  <r>
    <n v="8068"/>
    <s v="MX-2014-IG1508582-41816"/>
    <d v="2014-06-26T00:00:00"/>
    <d v="2014-06-30T00:00:00"/>
    <s v="IG-1508582"/>
    <s v="Ivan Gibson"/>
    <x v="1"/>
    <s v="unknown"/>
    <x v="856"/>
    <x v="16"/>
    <x v="5"/>
    <x v="4"/>
    <s v="OFF-FA-6205"/>
    <x v="0"/>
    <x v="10"/>
    <x v="332"/>
    <x v="9497"/>
    <x v="2"/>
    <x v="16230"/>
    <x v="2"/>
  </r>
  <r>
    <n v="9165"/>
    <s v="MX-2014-PW19030132-41816"/>
    <d v="2014-06-26T00:00:00"/>
    <d v="2014-07-01T00:00:00"/>
    <s v="PW-19030132"/>
    <s v="Pauline Webber"/>
    <x v="2"/>
    <s v="unknown"/>
    <x v="784"/>
    <x v="137"/>
    <x v="10"/>
    <x v="4"/>
    <s v="OFF-EN-5030"/>
    <x v="0"/>
    <x v="15"/>
    <x v="1891"/>
    <x v="8258"/>
    <x v="6"/>
    <x v="16231"/>
    <x v="2"/>
  </r>
  <r>
    <n v="9166"/>
    <s v="MX-2014-PW19030132-41816"/>
    <d v="2014-06-26T00:00:00"/>
    <d v="2014-07-01T00:00:00"/>
    <s v="PW-19030132"/>
    <s v="Pauline Webber"/>
    <x v="2"/>
    <s v="unknown"/>
    <x v="784"/>
    <x v="137"/>
    <x v="10"/>
    <x v="4"/>
    <s v="OFF-BI-3722"/>
    <x v="0"/>
    <x v="16"/>
    <x v="316"/>
    <x v="2296"/>
    <x v="6"/>
    <x v="1114"/>
    <x v="2"/>
  </r>
  <r>
    <n v="9167"/>
    <s v="MX-2014-PW19030132-41816"/>
    <d v="2014-06-26T00:00:00"/>
    <d v="2014-07-01T00:00:00"/>
    <s v="PW-19030132"/>
    <s v="Pauline Webber"/>
    <x v="2"/>
    <s v="unknown"/>
    <x v="784"/>
    <x v="137"/>
    <x v="10"/>
    <x v="4"/>
    <s v="FUR-FU-3950"/>
    <x v="1"/>
    <x v="2"/>
    <x v="2444"/>
    <x v="16683"/>
    <x v="8"/>
    <x v="79"/>
    <x v="2"/>
  </r>
  <r>
    <n v="10011"/>
    <s v="US-2014-HE1480018-41816"/>
    <d v="2014-06-26T00:00:00"/>
    <d v="2014-07-01T00:00:00"/>
    <s v="HE-1480018"/>
    <s v="Harold Engle"/>
    <x v="2"/>
    <s v="unknown"/>
    <x v="254"/>
    <x v="15"/>
    <x v="11"/>
    <x v="4"/>
    <s v="OFF-EN-4926"/>
    <x v="0"/>
    <x v="15"/>
    <x v="618"/>
    <x v="9941"/>
    <x v="1"/>
    <x v="16232"/>
    <x v="2"/>
  </r>
  <r>
    <n v="10012"/>
    <s v="US-2014-HE1480018-41816"/>
    <d v="2014-06-26T00:00:00"/>
    <d v="2014-07-01T00:00:00"/>
    <s v="HE-1480018"/>
    <s v="Harold Engle"/>
    <x v="2"/>
    <s v="unknown"/>
    <x v="254"/>
    <x v="15"/>
    <x v="11"/>
    <x v="4"/>
    <s v="FUR-FU-3941"/>
    <x v="1"/>
    <x v="2"/>
    <x v="1286"/>
    <x v="16684"/>
    <x v="5"/>
    <x v="16233"/>
    <x v="2"/>
  </r>
  <r>
    <n v="10013"/>
    <s v="US-2014-HE1480018-41816"/>
    <d v="2014-06-26T00:00:00"/>
    <d v="2014-07-01T00:00:00"/>
    <s v="HE-1480018"/>
    <s v="Harold Engle"/>
    <x v="2"/>
    <s v="unknown"/>
    <x v="254"/>
    <x v="15"/>
    <x v="11"/>
    <x v="4"/>
    <s v="OFF-EN-4440"/>
    <x v="0"/>
    <x v="15"/>
    <x v="3040"/>
    <x v="16685"/>
    <x v="1"/>
    <x v="16234"/>
    <x v="2"/>
  </r>
  <r>
    <n v="10014"/>
    <s v="US-2014-HE1480018-41816"/>
    <d v="2014-06-26T00:00:00"/>
    <d v="2014-07-01T00:00:00"/>
    <s v="HE-1480018"/>
    <s v="Harold Engle"/>
    <x v="2"/>
    <s v="unknown"/>
    <x v="254"/>
    <x v="15"/>
    <x v="11"/>
    <x v="4"/>
    <s v="OFF-EN-4906"/>
    <x v="0"/>
    <x v="15"/>
    <x v="1030"/>
    <x v="1691"/>
    <x v="0"/>
    <x v="16235"/>
    <x v="2"/>
  </r>
  <r>
    <n v="12443"/>
    <s v="ES-2014-CA1196548-41816"/>
    <d v="2014-06-26T00:00:00"/>
    <d v="2014-07-01T00:00:00"/>
    <s v="CA-1196548"/>
    <s v="Carol Adams"/>
    <x v="2"/>
    <s v="unknown"/>
    <x v="161"/>
    <x v="39"/>
    <x v="12"/>
    <x v="0"/>
    <s v="FUR-FU-4043"/>
    <x v="1"/>
    <x v="2"/>
    <x v="1275"/>
    <x v="5875"/>
    <x v="1"/>
    <x v="281"/>
    <x v="2"/>
  </r>
  <r>
    <n v="12444"/>
    <s v="ES-2014-CA1196548-41816"/>
    <d v="2014-06-26T00:00:00"/>
    <d v="2014-07-01T00:00:00"/>
    <s v="CA-1196548"/>
    <s v="Carol Adams"/>
    <x v="2"/>
    <s v="unknown"/>
    <x v="161"/>
    <x v="39"/>
    <x v="12"/>
    <x v="0"/>
    <s v="OFF-FA-5484"/>
    <x v="0"/>
    <x v="10"/>
    <x v="2221"/>
    <x v="1358"/>
    <x v="0"/>
    <x v="1292"/>
    <x v="2"/>
  </r>
  <r>
    <n v="12445"/>
    <s v="ES-2014-CA1196548-41816"/>
    <d v="2014-06-26T00:00:00"/>
    <d v="2014-07-01T00:00:00"/>
    <s v="CA-1196548"/>
    <s v="Carol Adams"/>
    <x v="2"/>
    <s v="unknown"/>
    <x v="161"/>
    <x v="39"/>
    <x v="12"/>
    <x v="0"/>
    <s v="FUR-FU-6278"/>
    <x v="1"/>
    <x v="2"/>
    <x v="555"/>
    <x v="16686"/>
    <x v="0"/>
    <x v="3837"/>
    <x v="2"/>
  </r>
  <r>
    <n v="12454"/>
    <s v="ES-2014-DD1357064-41816"/>
    <d v="2014-06-26T00:00:00"/>
    <d v="2014-07-01T00:00:00"/>
    <s v="DD-1357064"/>
    <s v="Dorothy Dickinson"/>
    <x v="1"/>
    <s v="unknown"/>
    <x v="562"/>
    <x v="36"/>
    <x v="21"/>
    <x v="0"/>
    <s v="OFF-BI-3712"/>
    <x v="0"/>
    <x v="16"/>
    <x v="469"/>
    <x v="526"/>
    <x v="0"/>
    <x v="508"/>
    <x v="2"/>
  </r>
  <r>
    <n v="12455"/>
    <s v="ES-2014-DD1357064-41816"/>
    <d v="2014-06-26T00:00:00"/>
    <d v="2014-07-01T00:00:00"/>
    <s v="DD-1357064"/>
    <s v="Dorothy Dickinson"/>
    <x v="1"/>
    <s v="unknown"/>
    <x v="562"/>
    <x v="36"/>
    <x v="21"/>
    <x v="0"/>
    <s v="FUR-BO-3906"/>
    <x v="1"/>
    <x v="6"/>
    <x v="733"/>
    <x v="879"/>
    <x v="3"/>
    <x v="841"/>
    <x v="2"/>
  </r>
  <r>
    <n v="12456"/>
    <s v="ES-2014-DD1357064-41816"/>
    <d v="2014-06-26T00:00:00"/>
    <d v="2014-07-01T00:00:00"/>
    <s v="DD-1357064"/>
    <s v="Dorothy Dickinson"/>
    <x v="1"/>
    <s v="unknown"/>
    <x v="562"/>
    <x v="36"/>
    <x v="21"/>
    <x v="0"/>
    <s v="OFF-BI-2900"/>
    <x v="0"/>
    <x v="16"/>
    <x v="2733"/>
    <x v="16687"/>
    <x v="0"/>
    <x v="3895"/>
    <x v="2"/>
  </r>
  <r>
    <n v="12457"/>
    <s v="ES-2014-DD1357064-41816"/>
    <d v="2014-06-26T00:00:00"/>
    <d v="2014-07-01T00:00:00"/>
    <s v="DD-1357064"/>
    <s v="Dorothy Dickinson"/>
    <x v="1"/>
    <s v="unknown"/>
    <x v="562"/>
    <x v="36"/>
    <x v="21"/>
    <x v="0"/>
    <s v="FUR-TA-3418"/>
    <x v="1"/>
    <x v="11"/>
    <x v="416"/>
    <x v="16688"/>
    <x v="3"/>
    <x v="16236"/>
    <x v="2"/>
  </r>
  <r>
    <n v="12458"/>
    <s v="ES-2014-DD1357064-41816"/>
    <d v="2014-06-26T00:00:00"/>
    <d v="2014-07-01T00:00:00"/>
    <s v="DD-1357064"/>
    <s v="Dorothy Dickinson"/>
    <x v="1"/>
    <s v="unknown"/>
    <x v="562"/>
    <x v="36"/>
    <x v="21"/>
    <x v="0"/>
    <s v="OFF-PA-5893"/>
    <x v="0"/>
    <x v="0"/>
    <x v="1047"/>
    <x v="540"/>
    <x v="3"/>
    <x v="3488"/>
    <x v="2"/>
  </r>
  <r>
    <n v="12459"/>
    <s v="ES-2014-DD1357064-41816"/>
    <d v="2014-06-26T00:00:00"/>
    <d v="2014-07-01T00:00:00"/>
    <s v="DD-1357064"/>
    <s v="Dorothy Dickinson"/>
    <x v="1"/>
    <s v="unknown"/>
    <x v="562"/>
    <x v="36"/>
    <x v="21"/>
    <x v="0"/>
    <s v="OFF-SU-6166"/>
    <x v="0"/>
    <x v="1"/>
    <x v="2978"/>
    <x v="16689"/>
    <x v="3"/>
    <x v="5979"/>
    <x v="2"/>
  </r>
  <r>
    <n v="12460"/>
    <s v="ES-2014-DD1357064-41816"/>
    <d v="2014-06-26T00:00:00"/>
    <d v="2014-07-01T00:00:00"/>
    <s v="DD-1357064"/>
    <s v="Dorothy Dickinson"/>
    <x v="1"/>
    <s v="unknown"/>
    <x v="562"/>
    <x v="36"/>
    <x v="21"/>
    <x v="0"/>
    <s v="TEC-MA-6154"/>
    <x v="2"/>
    <x v="4"/>
    <x v="697"/>
    <x v="16690"/>
    <x v="4"/>
    <x v="16237"/>
    <x v="2"/>
  </r>
  <r>
    <n v="12461"/>
    <s v="ES-2014-DD1357064-41816"/>
    <d v="2014-06-26T00:00:00"/>
    <d v="2014-07-01T00:00:00"/>
    <s v="DD-1357064"/>
    <s v="Dorothy Dickinson"/>
    <x v="1"/>
    <s v="unknown"/>
    <x v="562"/>
    <x v="36"/>
    <x v="21"/>
    <x v="0"/>
    <s v="OFF-BI-3293"/>
    <x v="0"/>
    <x v="16"/>
    <x v="93"/>
    <x v="4176"/>
    <x v="0"/>
    <x v="584"/>
    <x v="2"/>
  </r>
  <r>
    <n v="12462"/>
    <s v="ES-2014-DD1357064-41816"/>
    <d v="2014-06-26T00:00:00"/>
    <d v="2014-07-01T00:00:00"/>
    <s v="DD-1357064"/>
    <s v="Dorothy Dickinson"/>
    <x v="1"/>
    <s v="unknown"/>
    <x v="562"/>
    <x v="36"/>
    <x v="21"/>
    <x v="0"/>
    <s v="OFF-BI-3722"/>
    <x v="0"/>
    <x v="16"/>
    <x v="316"/>
    <x v="575"/>
    <x v="4"/>
    <x v="1839"/>
    <x v="2"/>
  </r>
  <r>
    <n v="14294"/>
    <s v="IT-2014-JM1553564-41816"/>
    <d v="2014-06-26T00:00:00"/>
    <d v="2014-07-01T00:00:00"/>
    <s v="JM-1553564"/>
    <s v="Jessica Myrick"/>
    <x v="1"/>
    <s v="unknown"/>
    <x v="113"/>
    <x v="36"/>
    <x v="21"/>
    <x v="0"/>
    <s v="TEC-MA-4193"/>
    <x v="2"/>
    <x v="4"/>
    <x v="1413"/>
    <x v="16691"/>
    <x v="1"/>
    <x v="10523"/>
    <x v="2"/>
  </r>
  <r>
    <n v="14295"/>
    <s v="IT-2014-JM1553564-41816"/>
    <d v="2014-06-26T00:00:00"/>
    <d v="2014-07-01T00:00:00"/>
    <s v="JM-1553564"/>
    <s v="Jessica Myrick"/>
    <x v="1"/>
    <s v="unknown"/>
    <x v="113"/>
    <x v="36"/>
    <x v="21"/>
    <x v="0"/>
    <s v="OFF-AR-5923"/>
    <x v="0"/>
    <x v="14"/>
    <x v="388"/>
    <x v="1780"/>
    <x v="4"/>
    <x v="767"/>
    <x v="2"/>
  </r>
  <r>
    <n v="17482"/>
    <s v="IT-2014-JG1580548-41816"/>
    <d v="2014-06-26T00:00:00"/>
    <d v="2014-06-28T00:00:00"/>
    <s v="JG-1580548"/>
    <s v="John Grady"/>
    <x v="2"/>
    <s v="unknown"/>
    <x v="472"/>
    <x v="39"/>
    <x v="12"/>
    <x v="0"/>
    <s v="FUR-FU-6260"/>
    <x v="1"/>
    <x v="2"/>
    <x v="1856"/>
    <x v="16692"/>
    <x v="6"/>
    <x v="7447"/>
    <x v="2"/>
  </r>
  <r>
    <n v="17483"/>
    <s v="IT-2014-JG1580548-41816"/>
    <d v="2014-06-26T00:00:00"/>
    <d v="2014-06-28T00:00:00"/>
    <s v="JG-1580548"/>
    <s v="John Grady"/>
    <x v="2"/>
    <s v="unknown"/>
    <x v="472"/>
    <x v="39"/>
    <x v="12"/>
    <x v="0"/>
    <s v="OFF-SU-4328"/>
    <x v="0"/>
    <x v="1"/>
    <x v="845"/>
    <x v="16693"/>
    <x v="2"/>
    <x v="15700"/>
    <x v="2"/>
  </r>
  <r>
    <n v="18954"/>
    <s v="ES-2014-TB21280139-41816"/>
    <d v="2014-06-26T00:00:00"/>
    <d v="2014-06-26T00:00:00"/>
    <s v="TB-21280139"/>
    <s v="Toby Braunhardt"/>
    <x v="1"/>
    <s v="unknown"/>
    <x v="6"/>
    <x v="6"/>
    <x v="0"/>
    <x v="0"/>
    <s v="OFF-AP-3864"/>
    <x v="0"/>
    <x v="8"/>
    <x v="2962"/>
    <x v="16694"/>
    <x v="4"/>
    <x v="4851"/>
    <x v="2"/>
  </r>
  <r>
    <n v="18955"/>
    <s v="ES-2014-TB21280139-41816"/>
    <d v="2014-06-26T00:00:00"/>
    <d v="2014-06-26T00:00:00"/>
    <s v="TB-21280139"/>
    <s v="Toby Braunhardt"/>
    <x v="1"/>
    <s v="unknown"/>
    <x v="6"/>
    <x v="6"/>
    <x v="0"/>
    <x v="0"/>
    <s v="FUR-FU-5720"/>
    <x v="1"/>
    <x v="2"/>
    <x v="1502"/>
    <x v="16695"/>
    <x v="0"/>
    <x v="16238"/>
    <x v="2"/>
  </r>
  <r>
    <n v="22668"/>
    <s v="IN-2014-CS1213058-41816"/>
    <d v="2014-06-26T00:00:00"/>
    <d v="2014-07-01T00:00:00"/>
    <s v="CS-1213058"/>
    <s v="Chad Sievert"/>
    <x v="1"/>
    <s v="unknown"/>
    <x v="198"/>
    <x v="37"/>
    <x v="7"/>
    <x v="1"/>
    <s v="TEC-CO-3709"/>
    <x v="2"/>
    <x v="9"/>
    <x v="630"/>
    <x v="11757"/>
    <x v="1"/>
    <x v="11169"/>
    <x v="2"/>
  </r>
  <r>
    <n v="22742"/>
    <s v="IN-2014-AS106307-41816"/>
    <d v="2014-06-26T00:00:00"/>
    <d v="2014-06-30T00:00:00"/>
    <s v="AS-106307"/>
    <s v="Ann Steele"/>
    <x v="0"/>
    <s v="unknown"/>
    <x v="1"/>
    <x v="1"/>
    <x v="1"/>
    <x v="1"/>
    <s v="TEC-CO-5994"/>
    <x v="2"/>
    <x v="9"/>
    <x v="1695"/>
    <x v="16696"/>
    <x v="1"/>
    <x v="16239"/>
    <x v="2"/>
  </r>
  <r>
    <n v="23382"/>
    <s v="IN-2014-JS1588027-41816"/>
    <d v="2014-06-26T00:00:00"/>
    <d v="2014-07-01T00:00:00"/>
    <s v="JS-1588027"/>
    <s v="John Stevenson"/>
    <x v="1"/>
    <s v="unknown"/>
    <x v="130"/>
    <x v="23"/>
    <x v="13"/>
    <x v="1"/>
    <s v="FUR-FU-5731"/>
    <x v="1"/>
    <x v="2"/>
    <x v="2496"/>
    <x v="10851"/>
    <x v="6"/>
    <x v="12973"/>
    <x v="2"/>
  </r>
  <r>
    <n v="23383"/>
    <s v="IN-2014-JS1588027-41816"/>
    <d v="2014-06-26T00:00:00"/>
    <d v="2014-07-01T00:00:00"/>
    <s v="JS-1588027"/>
    <s v="John Stevenson"/>
    <x v="1"/>
    <s v="unknown"/>
    <x v="130"/>
    <x v="23"/>
    <x v="13"/>
    <x v="1"/>
    <s v="OFF-BI-3187"/>
    <x v="0"/>
    <x v="16"/>
    <x v="1543"/>
    <x v="16697"/>
    <x v="9"/>
    <x v="2868"/>
    <x v="2"/>
  </r>
  <r>
    <n v="23384"/>
    <s v="IN-2014-JS1588027-41816"/>
    <d v="2014-06-26T00:00:00"/>
    <d v="2014-07-01T00:00:00"/>
    <s v="JS-1588027"/>
    <s v="John Stevenson"/>
    <x v="1"/>
    <s v="unknown"/>
    <x v="130"/>
    <x v="23"/>
    <x v="13"/>
    <x v="1"/>
    <s v="FUR-BO-3887"/>
    <x v="1"/>
    <x v="6"/>
    <x v="2572"/>
    <x v="6085"/>
    <x v="6"/>
    <x v="16240"/>
    <x v="2"/>
  </r>
  <r>
    <n v="29820"/>
    <s v="IN-2014-NG184307-41816"/>
    <d v="2014-06-26T00:00:00"/>
    <d v="2014-06-28T00:00:00"/>
    <s v="NG-184307"/>
    <s v="Nathan Gelder"/>
    <x v="1"/>
    <s v="unknown"/>
    <x v="53"/>
    <x v="1"/>
    <x v="1"/>
    <x v="1"/>
    <s v="FUR-CH-5366"/>
    <x v="1"/>
    <x v="12"/>
    <x v="696"/>
    <x v="16698"/>
    <x v="2"/>
    <x v="16241"/>
    <x v="2"/>
  </r>
  <r>
    <n v="30808"/>
    <s v="IN-2014-NS1864092-41816"/>
    <d v="2014-06-26T00:00:00"/>
    <d v="2014-07-03T00:00:00"/>
    <s v="NS-1864092"/>
    <s v="Noel Staavos"/>
    <x v="2"/>
    <s v="unknown"/>
    <x v="263"/>
    <x v="10"/>
    <x v="1"/>
    <x v="1"/>
    <s v="OFF-AP-3872"/>
    <x v="0"/>
    <x v="8"/>
    <x v="3554"/>
    <x v="16699"/>
    <x v="1"/>
    <x v="16242"/>
    <x v="2"/>
  </r>
  <r>
    <n v="30809"/>
    <s v="IN-2014-NS1864092-41816"/>
    <d v="2014-06-26T00:00:00"/>
    <d v="2014-07-03T00:00:00"/>
    <s v="NS-1864092"/>
    <s v="Noel Staavos"/>
    <x v="2"/>
    <s v="unknown"/>
    <x v="263"/>
    <x v="10"/>
    <x v="1"/>
    <x v="1"/>
    <s v="OFF-BI-4816"/>
    <x v="0"/>
    <x v="16"/>
    <x v="367"/>
    <x v="6960"/>
    <x v="6"/>
    <x v="15127"/>
    <x v="2"/>
  </r>
  <r>
    <n v="33442"/>
    <s v="US-2014-TS21160140-41816"/>
    <d v="2014-06-26T00:00:00"/>
    <d v="2014-06-30T00:00:00"/>
    <s v="TS-211601406"/>
    <s v="Theresa Swint"/>
    <x v="2"/>
    <n v="17403"/>
    <x v="31"/>
    <x v="19"/>
    <x v="15"/>
    <x v="3"/>
    <s v="FUR-CH-4417"/>
    <x v="1"/>
    <x v="12"/>
    <x v="1022"/>
    <x v="16700"/>
    <x v="0"/>
    <x v="16243"/>
    <x v="2"/>
  </r>
  <r>
    <n v="33443"/>
    <s v="US-2014-TS21160140-41816"/>
    <d v="2014-06-26T00:00:00"/>
    <d v="2014-06-30T00:00:00"/>
    <s v="TS-211601406"/>
    <s v="Theresa Swint"/>
    <x v="2"/>
    <n v="17403"/>
    <x v="31"/>
    <x v="19"/>
    <x v="15"/>
    <x v="3"/>
    <s v="OFF-BI-4379"/>
    <x v="0"/>
    <x v="16"/>
    <x v="3369"/>
    <x v="16701"/>
    <x v="3"/>
    <x v="16244"/>
    <x v="2"/>
  </r>
  <r>
    <n v="33444"/>
    <s v="US-2014-TS21160140-41816"/>
    <d v="2014-06-26T00:00:00"/>
    <d v="2014-06-30T00:00:00"/>
    <s v="TS-211601406"/>
    <s v="Theresa Swint"/>
    <x v="2"/>
    <n v="17403"/>
    <x v="31"/>
    <x v="19"/>
    <x v="15"/>
    <x v="3"/>
    <s v="OFF-ST-4457"/>
    <x v="0"/>
    <x v="3"/>
    <x v="2497"/>
    <x v="10929"/>
    <x v="6"/>
    <x v="16245"/>
    <x v="2"/>
  </r>
  <r>
    <n v="33487"/>
    <s v="CA-2014-AS10240140-41816"/>
    <d v="2014-06-26T00:00:00"/>
    <d v="2014-06-30T00:00:00"/>
    <s v="AS-102401404"/>
    <s v="Alan Shonely"/>
    <x v="1"/>
    <n v="90049"/>
    <x v="37"/>
    <x v="19"/>
    <x v="17"/>
    <x v="3"/>
    <s v="OFF-AP-4270"/>
    <x v="0"/>
    <x v="8"/>
    <x v="218"/>
    <x v="16702"/>
    <x v="0"/>
    <x v="16246"/>
    <x v="2"/>
  </r>
  <r>
    <n v="38722"/>
    <s v="CA-2014-LC17140140-41816"/>
    <d v="2014-06-26T00:00:00"/>
    <d v="2014-06-28T00:00:00"/>
    <s v="LC-171401402"/>
    <s v="Logan Currie"/>
    <x v="1"/>
    <n v="77070"/>
    <x v="22"/>
    <x v="19"/>
    <x v="14"/>
    <x v="3"/>
    <s v="FUR-CH-4427"/>
    <x v="1"/>
    <x v="12"/>
    <x v="511"/>
    <x v="16703"/>
    <x v="1"/>
    <x v="16247"/>
    <x v="2"/>
  </r>
  <r>
    <n v="38723"/>
    <s v="CA-2014-LC17140140-41816"/>
    <d v="2014-06-26T00:00:00"/>
    <d v="2014-06-28T00:00:00"/>
    <s v="LC-171401402"/>
    <s v="Logan Currie"/>
    <x v="1"/>
    <n v="77070"/>
    <x v="22"/>
    <x v="19"/>
    <x v="14"/>
    <x v="3"/>
    <s v="FUR-FU-4045"/>
    <x v="1"/>
    <x v="2"/>
    <x v="3645"/>
    <x v="16704"/>
    <x v="1"/>
    <x v="16248"/>
    <x v="2"/>
  </r>
  <r>
    <n v="42193"/>
    <s v="IZ-2014-CA205561-41816"/>
    <d v="2014-06-26T00:00:00"/>
    <d v="2014-06-30T00:00:00"/>
    <s v="CA-205561"/>
    <s v="Cathy Armstrong"/>
    <x v="0"/>
    <s v="unknown"/>
    <x v="13"/>
    <x v="13"/>
    <x v="9"/>
    <x v="1"/>
    <s v="OFF-AR-6115"/>
    <x v="0"/>
    <x v="14"/>
    <x v="1031"/>
    <x v="16705"/>
    <x v="6"/>
    <x v="119"/>
    <x v="2"/>
  </r>
  <r>
    <n v="42194"/>
    <s v="IZ-2014-CA205561-41816"/>
    <d v="2014-06-26T00:00:00"/>
    <d v="2014-06-30T00:00:00"/>
    <s v="CA-205561"/>
    <s v="Cathy Armstrong"/>
    <x v="0"/>
    <s v="unknown"/>
    <x v="13"/>
    <x v="13"/>
    <x v="9"/>
    <x v="1"/>
    <s v="OFF-ST-6039"/>
    <x v="0"/>
    <x v="3"/>
    <x v="851"/>
    <x v="16706"/>
    <x v="1"/>
    <x v="677"/>
    <x v="2"/>
  </r>
  <r>
    <n v="48924"/>
    <s v="RS-2014-MS7980108-41816"/>
    <d v="2014-06-26T00:00:00"/>
    <d v="2014-06-30T00:00:00"/>
    <s v="MS-7980108"/>
    <s v="Michael Stewart"/>
    <x v="2"/>
    <s v="unknown"/>
    <x v="424"/>
    <x v="47"/>
    <x v="3"/>
    <x v="0"/>
    <s v="FUR-TA-3418"/>
    <x v="1"/>
    <x v="11"/>
    <x v="416"/>
    <x v="16707"/>
    <x v="4"/>
    <x v="16249"/>
    <x v="2"/>
  </r>
  <r>
    <n v="49987"/>
    <s v="RS-2014-SC10725108-41816"/>
    <d v="2014-06-26T00:00:00"/>
    <d v="2014-06-29T00:00:00"/>
    <s v="SC-10725108"/>
    <s v="Steven Cartwright"/>
    <x v="1"/>
    <s v="unknown"/>
    <x v="194"/>
    <x v="47"/>
    <x v="3"/>
    <x v="0"/>
    <s v="OFF-BI-3723"/>
    <x v="0"/>
    <x v="16"/>
    <x v="210"/>
    <x v="227"/>
    <x v="4"/>
    <x v="226"/>
    <x v="2"/>
  </r>
  <r>
    <n v="51154"/>
    <s v="IZ-2014-NM844561-41816"/>
    <d v="2014-06-26T00:00:00"/>
    <d v="2014-07-01T00:00:00"/>
    <s v="NM-844561"/>
    <s v="Nathan Mautz"/>
    <x v="0"/>
    <s v="unknown"/>
    <x v="977"/>
    <x v="13"/>
    <x v="9"/>
    <x v="1"/>
    <s v="OFF-BI-2900"/>
    <x v="0"/>
    <x v="16"/>
    <x v="2733"/>
    <x v="6558"/>
    <x v="4"/>
    <x v="1457"/>
    <x v="2"/>
  </r>
  <r>
    <n v="1014"/>
    <s v="MX-2014-RS1942018-41817"/>
    <d v="2014-06-27T00:00:00"/>
    <d v="2014-07-03T00:00:00"/>
    <s v="RS-1942018"/>
    <s v="Ricardo Sperren"/>
    <x v="2"/>
    <s v="unknown"/>
    <x v="33"/>
    <x v="15"/>
    <x v="11"/>
    <x v="4"/>
    <s v="OFF-LA-4664"/>
    <x v="0"/>
    <x v="7"/>
    <x v="1526"/>
    <x v="16708"/>
    <x v="3"/>
    <x v="30"/>
    <x v="2"/>
  </r>
  <r>
    <n v="1015"/>
    <s v="MX-2014-RS1942018-41817"/>
    <d v="2014-06-27T00:00:00"/>
    <d v="2014-07-03T00:00:00"/>
    <s v="RS-1942018"/>
    <s v="Ricardo Sperren"/>
    <x v="2"/>
    <s v="unknown"/>
    <x v="33"/>
    <x v="15"/>
    <x v="11"/>
    <x v="4"/>
    <s v="TEC-CO-3710"/>
    <x v="2"/>
    <x v="9"/>
    <x v="2617"/>
    <x v="16709"/>
    <x v="3"/>
    <x v="16250"/>
    <x v="2"/>
  </r>
  <r>
    <n v="1368"/>
    <s v="MX-2014-MC1813055-41817"/>
    <d v="2014-06-27T00:00:00"/>
    <d v="2014-06-30T00:00:00"/>
    <s v="MC-1813055"/>
    <s v="Mike Caudle"/>
    <x v="2"/>
    <s v="unknown"/>
    <x v="235"/>
    <x v="78"/>
    <x v="5"/>
    <x v="4"/>
    <s v="OFF-BI-4823"/>
    <x v="0"/>
    <x v="16"/>
    <x v="1196"/>
    <x v="10312"/>
    <x v="1"/>
    <x v="16251"/>
    <x v="2"/>
  </r>
  <r>
    <n v="1369"/>
    <s v="MX-2014-MC1813055-41817"/>
    <d v="2014-06-27T00:00:00"/>
    <d v="2014-06-30T00:00:00"/>
    <s v="MC-1813055"/>
    <s v="Mike Caudle"/>
    <x v="2"/>
    <s v="unknown"/>
    <x v="235"/>
    <x v="78"/>
    <x v="5"/>
    <x v="4"/>
    <s v="OFF-SU-2986"/>
    <x v="0"/>
    <x v="1"/>
    <x v="2571"/>
    <x v="13815"/>
    <x v="0"/>
    <x v="915"/>
    <x v="2"/>
  </r>
  <r>
    <n v="1370"/>
    <s v="MX-2014-MC1813055-41817"/>
    <d v="2014-06-27T00:00:00"/>
    <d v="2014-06-30T00:00:00"/>
    <s v="MC-1813055"/>
    <s v="Mike Caudle"/>
    <x v="2"/>
    <s v="unknown"/>
    <x v="235"/>
    <x v="78"/>
    <x v="5"/>
    <x v="4"/>
    <s v="OFF-ST-4081"/>
    <x v="0"/>
    <x v="3"/>
    <x v="647"/>
    <x v="15316"/>
    <x v="1"/>
    <x v="14771"/>
    <x v="2"/>
  </r>
  <r>
    <n v="1371"/>
    <s v="MX-2014-MC1813055-41817"/>
    <d v="2014-06-27T00:00:00"/>
    <d v="2014-06-30T00:00:00"/>
    <s v="MC-1813055"/>
    <s v="Mike Caudle"/>
    <x v="2"/>
    <s v="unknown"/>
    <x v="235"/>
    <x v="78"/>
    <x v="5"/>
    <x v="4"/>
    <s v="FUR-BO-5940"/>
    <x v="1"/>
    <x v="6"/>
    <x v="1728"/>
    <x v="16710"/>
    <x v="1"/>
    <x v="16252"/>
    <x v="2"/>
  </r>
  <r>
    <n v="1600"/>
    <s v="MX-2014-GZ1454539-41817"/>
    <d v="2014-06-27T00:00:00"/>
    <d v="2014-07-01T00:00:00"/>
    <s v="GZ-1454539"/>
    <s v="George Zrebassa"/>
    <x v="2"/>
    <s v="unknown"/>
    <x v="85"/>
    <x v="42"/>
    <x v="5"/>
    <x v="4"/>
    <s v="TEC-CO-4787"/>
    <x v="2"/>
    <x v="9"/>
    <x v="324"/>
    <x v="16711"/>
    <x v="6"/>
    <x v="16253"/>
    <x v="2"/>
  </r>
  <r>
    <n v="3844"/>
    <s v="MX-2014-CL1270082-41817"/>
    <d v="2014-06-27T00:00:00"/>
    <d v="2014-07-01T00:00:00"/>
    <s v="CL-1270082"/>
    <s v="Craig Leslie"/>
    <x v="0"/>
    <s v="unknown"/>
    <x v="329"/>
    <x v="16"/>
    <x v="5"/>
    <x v="4"/>
    <s v="OFF-EN-4921"/>
    <x v="0"/>
    <x v="15"/>
    <x v="800"/>
    <x v="16712"/>
    <x v="6"/>
    <x v="16254"/>
    <x v="2"/>
  </r>
  <r>
    <n v="3845"/>
    <s v="MX-2014-CL1270082-41817"/>
    <d v="2014-06-27T00:00:00"/>
    <d v="2014-07-01T00:00:00"/>
    <s v="CL-1270082"/>
    <s v="Craig Leslie"/>
    <x v="0"/>
    <s v="unknown"/>
    <x v="329"/>
    <x v="16"/>
    <x v="5"/>
    <x v="4"/>
    <s v="FUR-CH-5413"/>
    <x v="1"/>
    <x v="12"/>
    <x v="1080"/>
    <x v="16713"/>
    <x v="3"/>
    <x v="16255"/>
    <x v="2"/>
  </r>
  <r>
    <n v="3846"/>
    <s v="MX-2014-CL1270082-41817"/>
    <d v="2014-06-27T00:00:00"/>
    <d v="2014-07-01T00:00:00"/>
    <s v="CL-1270082"/>
    <s v="Craig Leslie"/>
    <x v="0"/>
    <s v="unknown"/>
    <x v="329"/>
    <x v="16"/>
    <x v="5"/>
    <x v="4"/>
    <s v="FUR-CH-5372"/>
    <x v="1"/>
    <x v="12"/>
    <x v="1034"/>
    <x v="16714"/>
    <x v="1"/>
    <x v="16256"/>
    <x v="2"/>
  </r>
  <r>
    <n v="4542"/>
    <s v="MX-2014-EL1373536-41817"/>
    <d v="2014-06-27T00:00:00"/>
    <d v="2014-07-04T00:00:00"/>
    <s v="EL-1373536"/>
    <s v="Ed Ludwig"/>
    <x v="0"/>
    <s v="unknown"/>
    <x v="154"/>
    <x v="41"/>
    <x v="10"/>
    <x v="4"/>
    <s v="FUR-CH-4630"/>
    <x v="1"/>
    <x v="12"/>
    <x v="147"/>
    <x v="16715"/>
    <x v="10"/>
    <x v="16257"/>
    <x v="2"/>
  </r>
  <r>
    <n v="4543"/>
    <s v="MX-2014-EL1373536-41817"/>
    <d v="2014-06-27T00:00:00"/>
    <d v="2014-07-04T00:00:00"/>
    <s v="EL-1373536"/>
    <s v="Ed Ludwig"/>
    <x v="0"/>
    <s v="unknown"/>
    <x v="154"/>
    <x v="41"/>
    <x v="10"/>
    <x v="4"/>
    <s v="OFF-FA-3057"/>
    <x v="0"/>
    <x v="10"/>
    <x v="763"/>
    <x v="16716"/>
    <x v="2"/>
    <x v="16258"/>
    <x v="2"/>
  </r>
  <r>
    <n v="5874"/>
    <s v="MX-2014-BD1177039-41817"/>
    <d v="2014-06-27T00:00:00"/>
    <d v="2014-07-01T00:00:00"/>
    <s v="BD-1177039"/>
    <s v="Bryan Davis"/>
    <x v="1"/>
    <s v="unknown"/>
    <x v="85"/>
    <x v="42"/>
    <x v="5"/>
    <x v="4"/>
    <s v="FUR-CH-4545"/>
    <x v="1"/>
    <x v="12"/>
    <x v="2308"/>
    <x v="16717"/>
    <x v="2"/>
    <x v="16259"/>
    <x v="2"/>
  </r>
  <r>
    <n v="5875"/>
    <s v="MX-2014-BD1177039-41817"/>
    <d v="2014-06-27T00:00:00"/>
    <d v="2014-07-01T00:00:00"/>
    <s v="BD-1177039"/>
    <s v="Bryan Davis"/>
    <x v="1"/>
    <s v="unknown"/>
    <x v="85"/>
    <x v="42"/>
    <x v="5"/>
    <x v="4"/>
    <s v="OFF-AR-5926"/>
    <x v="0"/>
    <x v="14"/>
    <x v="160"/>
    <x v="5549"/>
    <x v="0"/>
    <x v="5198"/>
    <x v="2"/>
  </r>
  <r>
    <n v="5876"/>
    <s v="MX-2014-BD1177039-41817"/>
    <d v="2014-06-27T00:00:00"/>
    <d v="2014-07-01T00:00:00"/>
    <s v="BD-1177039"/>
    <s v="Bryan Davis"/>
    <x v="1"/>
    <s v="unknown"/>
    <x v="85"/>
    <x v="42"/>
    <x v="5"/>
    <x v="4"/>
    <s v="OFF-FA-5478"/>
    <x v="0"/>
    <x v="10"/>
    <x v="1066"/>
    <x v="7335"/>
    <x v="1"/>
    <x v="6901"/>
    <x v="2"/>
  </r>
  <r>
    <n v="6820"/>
    <s v="MX-2014-GZ1454531-41817"/>
    <d v="2014-06-27T00:00:00"/>
    <d v="2014-07-02T00:00:00"/>
    <s v="GZ-1454531"/>
    <s v="George Zrebassa"/>
    <x v="2"/>
    <s v="unknown"/>
    <x v="346"/>
    <x v="14"/>
    <x v="10"/>
    <x v="4"/>
    <s v="OFF-PA-6615"/>
    <x v="0"/>
    <x v="0"/>
    <x v="170"/>
    <x v="16718"/>
    <x v="1"/>
    <x v="1332"/>
    <x v="2"/>
  </r>
  <r>
    <n v="11390"/>
    <s v="ES-2014-DW1358564-41817"/>
    <d v="2014-06-27T00:00:00"/>
    <d v="2014-07-01T00:00:00"/>
    <s v="DW-1358564"/>
    <s v="Dorothy Wardle"/>
    <x v="2"/>
    <s v="unknown"/>
    <x v="113"/>
    <x v="36"/>
    <x v="21"/>
    <x v="0"/>
    <s v="OFF-AR-3539"/>
    <x v="0"/>
    <x v="14"/>
    <x v="280"/>
    <x v="1595"/>
    <x v="0"/>
    <x v="1511"/>
    <x v="2"/>
  </r>
  <r>
    <n v="11391"/>
    <s v="ES-2014-DW1358564-41817"/>
    <d v="2014-06-27T00:00:00"/>
    <d v="2014-07-01T00:00:00"/>
    <s v="DW-1358564"/>
    <s v="Dorothy Wardle"/>
    <x v="2"/>
    <s v="unknown"/>
    <x v="113"/>
    <x v="36"/>
    <x v="21"/>
    <x v="0"/>
    <s v="OFF-BI-4825"/>
    <x v="0"/>
    <x v="16"/>
    <x v="1320"/>
    <x v="3695"/>
    <x v="3"/>
    <x v="1293"/>
    <x v="2"/>
  </r>
  <r>
    <n v="11392"/>
    <s v="ES-2014-DW1358564-41817"/>
    <d v="2014-06-27T00:00:00"/>
    <d v="2014-07-01T00:00:00"/>
    <s v="DW-1358564"/>
    <s v="Dorothy Wardle"/>
    <x v="2"/>
    <s v="unknown"/>
    <x v="113"/>
    <x v="36"/>
    <x v="21"/>
    <x v="0"/>
    <s v="FUR-FU-6239"/>
    <x v="1"/>
    <x v="2"/>
    <x v="2706"/>
    <x v="10801"/>
    <x v="2"/>
    <x v="16260"/>
    <x v="2"/>
  </r>
  <r>
    <n v="14817"/>
    <s v="ES-2014-ES14020120-41817"/>
    <d v="2014-06-27T00:00:00"/>
    <d v="2014-06-27T00:00:00"/>
    <s v="ES-14020120"/>
    <s v="Erica Smith"/>
    <x v="1"/>
    <s v="unknown"/>
    <x v="135"/>
    <x v="34"/>
    <x v="21"/>
    <x v="0"/>
    <s v="OFF-AR-3547"/>
    <x v="0"/>
    <x v="14"/>
    <x v="2096"/>
    <x v="4668"/>
    <x v="3"/>
    <x v="593"/>
    <x v="2"/>
  </r>
  <r>
    <n v="14818"/>
    <s v="ES-2014-ES14020120-41817"/>
    <d v="2014-06-27T00:00:00"/>
    <d v="2014-06-27T00:00:00"/>
    <s v="ES-14020120"/>
    <s v="Erica Smith"/>
    <x v="1"/>
    <s v="unknown"/>
    <x v="135"/>
    <x v="34"/>
    <x v="21"/>
    <x v="0"/>
    <s v="FUR-BO-3627"/>
    <x v="1"/>
    <x v="6"/>
    <x v="228"/>
    <x v="16719"/>
    <x v="6"/>
    <x v="16261"/>
    <x v="2"/>
  </r>
  <r>
    <n v="15229"/>
    <s v="ES-2014-TS2116045-41817"/>
    <d v="2014-06-27T00:00:00"/>
    <d v="2014-07-01T00:00:00"/>
    <s v="TS-2116045"/>
    <s v="Theresa Swint"/>
    <x v="2"/>
    <s v="unknown"/>
    <x v="378"/>
    <x v="17"/>
    <x v="12"/>
    <x v="0"/>
    <s v="OFF-BI-3724"/>
    <x v="0"/>
    <x v="16"/>
    <x v="1038"/>
    <x v="2290"/>
    <x v="1"/>
    <x v="3289"/>
    <x v="2"/>
  </r>
  <r>
    <n v="15271"/>
    <s v="IT-2014-RW1963045-41817"/>
    <d v="2014-06-27T00:00:00"/>
    <d v="2014-07-02T00:00:00"/>
    <s v="RW-1963045"/>
    <s v="Rob Williams"/>
    <x v="2"/>
    <s v="unknown"/>
    <x v="35"/>
    <x v="17"/>
    <x v="12"/>
    <x v="0"/>
    <s v="TEC-MA-5572"/>
    <x v="2"/>
    <x v="4"/>
    <x v="1217"/>
    <x v="16720"/>
    <x v="1"/>
    <x v="16262"/>
    <x v="2"/>
  </r>
  <r>
    <n v="17402"/>
    <s v="ES-2014-VM21835139-41817"/>
    <d v="2014-06-27T00:00:00"/>
    <d v="2014-07-02T00:00:00"/>
    <s v="VM-21835139"/>
    <s v="Vivian Mathis"/>
    <x v="1"/>
    <s v="unknown"/>
    <x v="6"/>
    <x v="6"/>
    <x v="0"/>
    <x v="0"/>
    <s v="TEC-MA-6137"/>
    <x v="2"/>
    <x v="4"/>
    <x v="605"/>
    <x v="16721"/>
    <x v="1"/>
    <x v="12879"/>
    <x v="2"/>
  </r>
  <r>
    <n v="19797"/>
    <s v="IT-2014-PR1888064-41817"/>
    <d v="2014-06-27T00:00:00"/>
    <d v="2014-06-28T00:00:00"/>
    <s v="PR-1888064"/>
    <s v="Patrick Ryan"/>
    <x v="1"/>
    <s v="unknown"/>
    <x v="94"/>
    <x v="36"/>
    <x v="21"/>
    <x v="0"/>
    <s v="FUR-CH-4559"/>
    <x v="1"/>
    <x v="12"/>
    <x v="1604"/>
    <x v="16722"/>
    <x v="1"/>
    <x v="16263"/>
    <x v="2"/>
  </r>
  <r>
    <n v="21746"/>
    <s v="IN-2014-AS1028558-41817"/>
    <d v="2014-06-27T00:00:00"/>
    <d v="2014-07-01T00:00:00"/>
    <s v="AS-1028558"/>
    <s v="Alejandro Savely"/>
    <x v="2"/>
    <s v="unknown"/>
    <x v="198"/>
    <x v="37"/>
    <x v="7"/>
    <x v="1"/>
    <s v="OFF-ST-5687"/>
    <x v="0"/>
    <x v="3"/>
    <x v="975"/>
    <x v="7370"/>
    <x v="1"/>
    <x v="2194"/>
    <x v="2"/>
  </r>
  <r>
    <n v="21747"/>
    <s v="IN-2014-AS1028558-41817"/>
    <d v="2014-06-27T00:00:00"/>
    <d v="2014-07-01T00:00:00"/>
    <s v="AS-1028558"/>
    <s v="Alejandro Savely"/>
    <x v="2"/>
    <s v="unknown"/>
    <x v="198"/>
    <x v="37"/>
    <x v="7"/>
    <x v="1"/>
    <s v="OFF-LA-6063"/>
    <x v="0"/>
    <x v="7"/>
    <x v="2716"/>
    <x v="703"/>
    <x v="1"/>
    <x v="904"/>
    <x v="2"/>
  </r>
  <r>
    <n v="21869"/>
    <s v="IN-2014-SG2089027-41817"/>
    <d v="2014-06-27T00:00:00"/>
    <d v="2014-06-29T00:00:00"/>
    <s v="SG-2089027"/>
    <s v="Susan Gilcrest"/>
    <x v="2"/>
    <s v="unknown"/>
    <x v="315"/>
    <x v="23"/>
    <x v="13"/>
    <x v="1"/>
    <s v="OFF-SU-2995"/>
    <x v="0"/>
    <x v="1"/>
    <x v="2267"/>
    <x v="2136"/>
    <x v="4"/>
    <x v="1839"/>
    <x v="2"/>
  </r>
  <r>
    <n v="21870"/>
    <s v="IN-2014-SG2089027-41817"/>
    <d v="2014-06-27T00:00:00"/>
    <d v="2014-06-29T00:00:00"/>
    <s v="SG-2089027"/>
    <s v="Susan Gilcrest"/>
    <x v="2"/>
    <s v="unknown"/>
    <x v="315"/>
    <x v="23"/>
    <x v="13"/>
    <x v="1"/>
    <s v="TEC-PH-3802"/>
    <x v="2"/>
    <x v="5"/>
    <x v="462"/>
    <x v="2484"/>
    <x v="4"/>
    <x v="16264"/>
    <x v="2"/>
  </r>
  <r>
    <n v="23291"/>
    <s v="IN-2014-DG1330011-41817"/>
    <d v="2014-06-27T00:00:00"/>
    <d v="2014-07-04T00:00:00"/>
    <s v="DG-1330011"/>
    <s v="Deirdre Greer"/>
    <x v="2"/>
    <s v="unknown"/>
    <x v="159"/>
    <x v="62"/>
    <x v="7"/>
    <x v="1"/>
    <s v="TEC-PH-3152"/>
    <x v="2"/>
    <x v="5"/>
    <x v="563"/>
    <x v="16723"/>
    <x v="7"/>
    <x v="16265"/>
    <x v="2"/>
  </r>
  <r>
    <n v="26208"/>
    <s v="IN-2014-BT1168078-41817"/>
    <d v="2014-06-27T00:00:00"/>
    <d v="2014-07-03T00:00:00"/>
    <s v="BT-1168078"/>
    <s v="Brian Thompson"/>
    <x v="1"/>
    <s v="unknown"/>
    <x v="412"/>
    <x v="8"/>
    <x v="6"/>
    <x v="1"/>
    <s v="FUR-CH-5441"/>
    <x v="1"/>
    <x v="12"/>
    <x v="715"/>
    <x v="7983"/>
    <x v="1"/>
    <x v="7495"/>
    <x v="2"/>
  </r>
  <r>
    <n v="26209"/>
    <s v="IN-2014-BT1168078-41817"/>
    <d v="2014-06-27T00:00:00"/>
    <d v="2014-07-03T00:00:00"/>
    <s v="BT-1168078"/>
    <s v="Brian Thompson"/>
    <x v="1"/>
    <s v="unknown"/>
    <x v="412"/>
    <x v="8"/>
    <x v="6"/>
    <x v="1"/>
    <s v="OFF-FA-5463"/>
    <x v="0"/>
    <x v="10"/>
    <x v="279"/>
    <x v="4411"/>
    <x v="0"/>
    <x v="6918"/>
    <x v="2"/>
  </r>
  <r>
    <n v="26210"/>
    <s v="IN-2014-BT1168078-41817"/>
    <d v="2014-06-27T00:00:00"/>
    <d v="2014-07-03T00:00:00"/>
    <s v="BT-1168078"/>
    <s v="Brian Thompson"/>
    <x v="1"/>
    <s v="unknown"/>
    <x v="412"/>
    <x v="8"/>
    <x v="6"/>
    <x v="1"/>
    <s v="TEC-PH-3144"/>
    <x v="2"/>
    <x v="5"/>
    <x v="775"/>
    <x v="16724"/>
    <x v="3"/>
    <x v="16266"/>
    <x v="2"/>
  </r>
  <r>
    <n v="26211"/>
    <s v="IN-2014-BT1168078-41817"/>
    <d v="2014-06-27T00:00:00"/>
    <d v="2014-07-03T00:00:00"/>
    <s v="BT-1168078"/>
    <s v="Brian Thompson"/>
    <x v="1"/>
    <s v="unknown"/>
    <x v="412"/>
    <x v="8"/>
    <x v="6"/>
    <x v="1"/>
    <s v="OFF-LA-3299"/>
    <x v="0"/>
    <x v="7"/>
    <x v="446"/>
    <x v="1897"/>
    <x v="5"/>
    <x v="2090"/>
    <x v="2"/>
  </r>
  <r>
    <n v="26543"/>
    <s v="IN-2014-SE2011059-41817"/>
    <d v="2014-06-27T00:00:00"/>
    <d v="2014-07-02T00:00:00"/>
    <s v="SE-2011059"/>
    <s v="Sanjit Engle"/>
    <x v="1"/>
    <s v="unknown"/>
    <x v="225"/>
    <x v="22"/>
    <x v="6"/>
    <x v="1"/>
    <s v="OFF-BI-3719"/>
    <x v="0"/>
    <x v="16"/>
    <x v="167"/>
    <x v="12462"/>
    <x v="3"/>
    <x v="16267"/>
    <x v="2"/>
  </r>
  <r>
    <n v="26544"/>
    <s v="IN-2014-SE2011059-41817"/>
    <d v="2014-06-27T00:00:00"/>
    <d v="2014-07-02T00:00:00"/>
    <s v="SE-2011059"/>
    <s v="Sanjit Engle"/>
    <x v="1"/>
    <s v="unknown"/>
    <x v="225"/>
    <x v="22"/>
    <x v="6"/>
    <x v="1"/>
    <s v="FUR-FU-5738"/>
    <x v="1"/>
    <x v="2"/>
    <x v="494"/>
    <x v="16725"/>
    <x v="0"/>
    <x v="16268"/>
    <x v="2"/>
  </r>
  <r>
    <n v="26585"/>
    <s v="IN-2014-AS1063027-41817"/>
    <d v="2014-06-27T00:00:00"/>
    <d v="2014-07-03T00:00:00"/>
    <s v="AS-1063027"/>
    <s v="Ann Steele"/>
    <x v="0"/>
    <s v="unknown"/>
    <x v="165"/>
    <x v="23"/>
    <x v="13"/>
    <x v="1"/>
    <s v="OFF-LA-4526"/>
    <x v="0"/>
    <x v="7"/>
    <x v="2681"/>
    <x v="7404"/>
    <x v="5"/>
    <x v="64"/>
    <x v="2"/>
  </r>
  <r>
    <n v="26586"/>
    <s v="IN-2014-AS1063027-41817"/>
    <d v="2014-06-27T00:00:00"/>
    <d v="2014-07-03T00:00:00"/>
    <s v="AS-1063027"/>
    <s v="Ann Steele"/>
    <x v="0"/>
    <s v="unknown"/>
    <x v="165"/>
    <x v="23"/>
    <x v="13"/>
    <x v="1"/>
    <s v="OFF-LA-3261"/>
    <x v="0"/>
    <x v="7"/>
    <x v="1099"/>
    <x v="16726"/>
    <x v="4"/>
    <x v="309"/>
    <x v="2"/>
  </r>
  <r>
    <n v="29523"/>
    <s v="IN-2014-AS1013558-41817"/>
    <d v="2014-06-27T00:00:00"/>
    <d v="2014-07-03T00:00:00"/>
    <s v="AS-1013558"/>
    <s v="Adrian Shami"/>
    <x v="0"/>
    <s v="unknown"/>
    <x v="341"/>
    <x v="37"/>
    <x v="7"/>
    <x v="1"/>
    <s v="TEC-AC-3388"/>
    <x v="2"/>
    <x v="13"/>
    <x v="668"/>
    <x v="787"/>
    <x v="4"/>
    <x v="812"/>
    <x v="2"/>
  </r>
  <r>
    <n v="29524"/>
    <s v="IN-2014-AS1013558-41817"/>
    <d v="2014-06-27T00:00:00"/>
    <d v="2014-07-03T00:00:00"/>
    <s v="AS-1013558"/>
    <s v="Adrian Shami"/>
    <x v="0"/>
    <s v="unknown"/>
    <x v="341"/>
    <x v="37"/>
    <x v="7"/>
    <x v="1"/>
    <s v="TEC-MA-5007"/>
    <x v="2"/>
    <x v="4"/>
    <x v="325"/>
    <x v="6128"/>
    <x v="0"/>
    <x v="1267"/>
    <x v="2"/>
  </r>
  <r>
    <n v="30036"/>
    <s v="ID-2014-FC143357-41817"/>
    <d v="2014-06-27T00:00:00"/>
    <d v="2014-07-01T00:00:00"/>
    <s v="FC-143357"/>
    <s v="Fred Chung"/>
    <x v="2"/>
    <s v="unknown"/>
    <x v="53"/>
    <x v="1"/>
    <x v="1"/>
    <x v="1"/>
    <s v="TEC-MA-5512"/>
    <x v="2"/>
    <x v="4"/>
    <x v="2565"/>
    <x v="16727"/>
    <x v="2"/>
    <x v="16269"/>
    <x v="2"/>
  </r>
  <r>
    <n v="30037"/>
    <s v="ID-2014-FC143357-41817"/>
    <d v="2014-06-27T00:00:00"/>
    <d v="2014-07-01T00:00:00"/>
    <s v="FC-143357"/>
    <s v="Fred Chung"/>
    <x v="2"/>
    <s v="unknown"/>
    <x v="53"/>
    <x v="1"/>
    <x v="1"/>
    <x v="1"/>
    <s v="FUR-CH-4630"/>
    <x v="1"/>
    <x v="12"/>
    <x v="147"/>
    <x v="7221"/>
    <x v="0"/>
    <x v="6786"/>
    <x v="2"/>
  </r>
  <r>
    <n v="30408"/>
    <s v="IN-2014-DL1292592-41817"/>
    <d v="2014-06-27T00:00:00"/>
    <d v="2014-07-01T00:00:00"/>
    <s v="DL-1292592"/>
    <s v="Daniel Lacy"/>
    <x v="1"/>
    <s v="unknown"/>
    <x v="122"/>
    <x v="10"/>
    <x v="1"/>
    <x v="1"/>
    <s v="OFF-FA-6198"/>
    <x v="0"/>
    <x v="10"/>
    <x v="719"/>
    <x v="1820"/>
    <x v="1"/>
    <x v="3988"/>
    <x v="2"/>
  </r>
  <r>
    <n v="30409"/>
    <s v="IN-2014-DL1292592-41817"/>
    <d v="2014-06-27T00:00:00"/>
    <d v="2014-07-01T00:00:00"/>
    <s v="DL-1292592"/>
    <s v="Daniel Lacy"/>
    <x v="1"/>
    <s v="unknown"/>
    <x v="122"/>
    <x v="10"/>
    <x v="1"/>
    <x v="1"/>
    <s v="FUR-BO-5780"/>
    <x v="1"/>
    <x v="6"/>
    <x v="165"/>
    <x v="16728"/>
    <x v="7"/>
    <x v="16270"/>
    <x v="2"/>
  </r>
  <r>
    <n v="30612"/>
    <s v="IN-2014-LP170807-41817"/>
    <d v="2014-06-27T00:00:00"/>
    <d v="2014-07-01T00:00:00"/>
    <s v="LP-170807"/>
    <s v="Liz Pelletier"/>
    <x v="1"/>
    <s v="unknown"/>
    <x v="87"/>
    <x v="1"/>
    <x v="1"/>
    <x v="1"/>
    <s v="OFF-LA-4533"/>
    <x v="0"/>
    <x v="7"/>
    <x v="37"/>
    <x v="16729"/>
    <x v="10"/>
    <x v="16271"/>
    <x v="2"/>
  </r>
  <r>
    <n v="30613"/>
    <s v="IN-2014-LP170807-41817"/>
    <d v="2014-06-27T00:00:00"/>
    <d v="2014-07-01T00:00:00"/>
    <s v="LP-170807"/>
    <s v="Liz Pelletier"/>
    <x v="1"/>
    <s v="unknown"/>
    <x v="87"/>
    <x v="1"/>
    <x v="1"/>
    <x v="1"/>
    <s v="OFF-LA-3320"/>
    <x v="0"/>
    <x v="7"/>
    <x v="2848"/>
    <x v="7645"/>
    <x v="7"/>
    <x v="16272"/>
    <x v="2"/>
  </r>
  <r>
    <n v="31776"/>
    <s v="CA-2014-JG15805140-41817"/>
    <d v="2014-06-27T00:00:00"/>
    <d v="2014-07-03T00:00:00"/>
    <s v="JG-158051406"/>
    <s v="John Grady"/>
    <x v="2"/>
    <n v="10024"/>
    <x v="152"/>
    <x v="19"/>
    <x v="15"/>
    <x v="3"/>
    <s v="OFF-AR-5631"/>
    <x v="0"/>
    <x v="14"/>
    <x v="2363"/>
    <x v="1173"/>
    <x v="2"/>
    <x v="12614"/>
    <x v="2"/>
  </r>
  <r>
    <n v="31777"/>
    <s v="CA-2014-JG15805140-41817"/>
    <d v="2014-06-27T00:00:00"/>
    <d v="2014-07-03T00:00:00"/>
    <s v="JG-158051406"/>
    <s v="John Grady"/>
    <x v="2"/>
    <n v="10024"/>
    <x v="152"/>
    <x v="19"/>
    <x v="15"/>
    <x v="3"/>
    <s v="OFF-ST-4289"/>
    <x v="0"/>
    <x v="3"/>
    <x v="3001"/>
    <x v="7317"/>
    <x v="2"/>
    <x v="6885"/>
    <x v="2"/>
  </r>
  <r>
    <n v="32582"/>
    <s v="CA-2014-GM14500140-41817"/>
    <d v="2014-06-27T00:00:00"/>
    <d v="2014-07-04T00:00:00"/>
    <s v="GM-145001406"/>
    <s v="Gene McClure"/>
    <x v="1"/>
    <n v="2908"/>
    <x v="649"/>
    <x v="19"/>
    <x v="15"/>
    <x v="3"/>
    <s v="OFF-ST-6426"/>
    <x v="0"/>
    <x v="3"/>
    <x v="2915"/>
    <x v="5254"/>
    <x v="2"/>
    <x v="11040"/>
    <x v="2"/>
  </r>
  <r>
    <n v="32990"/>
    <s v="US-2014-AB10255140-41817"/>
    <d v="2014-06-27T00:00:00"/>
    <d v="2014-06-30T00:00:00"/>
    <s v="AB-102551402"/>
    <s v="Alejandro Ballentine"/>
    <x v="0"/>
    <n v="75023"/>
    <x v="22"/>
    <x v="19"/>
    <x v="14"/>
    <x v="3"/>
    <s v="TEC-AC-5213"/>
    <x v="2"/>
    <x v="13"/>
    <x v="3646"/>
    <x v="16730"/>
    <x v="1"/>
    <x v="16273"/>
    <x v="2"/>
  </r>
  <r>
    <n v="35253"/>
    <s v="CA-2014-DN13690140-41817"/>
    <d v="2014-06-27T00:00:00"/>
    <d v="2014-07-04T00:00:00"/>
    <s v="DN-136901404"/>
    <s v="Duane Noonan"/>
    <x v="1"/>
    <n v="94109"/>
    <x v="37"/>
    <x v="19"/>
    <x v="17"/>
    <x v="3"/>
    <s v="FUR-FU-4054"/>
    <x v="1"/>
    <x v="2"/>
    <x v="2669"/>
    <x v="2314"/>
    <x v="0"/>
    <x v="12497"/>
    <x v="2"/>
  </r>
  <r>
    <n v="37802"/>
    <s v="CA-2014-LD16855140-41817"/>
    <d v="2014-06-27T00:00:00"/>
    <d v="2014-07-01T00:00:00"/>
    <s v="LD-168551402"/>
    <s v="Lela Donovan"/>
    <x v="2"/>
    <n v="60653"/>
    <x v="26"/>
    <x v="19"/>
    <x v="14"/>
    <x v="3"/>
    <s v="OFF-AR-5288"/>
    <x v="0"/>
    <x v="14"/>
    <x v="3238"/>
    <x v="12636"/>
    <x v="0"/>
    <x v="16274"/>
    <x v="2"/>
  </r>
  <r>
    <n v="39556"/>
    <s v="CA-2014-SN20560140-41817"/>
    <d v="2014-06-27T00:00:00"/>
    <d v="2014-06-27T00:00:00"/>
    <s v="SN-205601402"/>
    <s v="Skye Norling"/>
    <x v="0"/>
    <n v="48066"/>
    <x v="107"/>
    <x v="19"/>
    <x v="14"/>
    <x v="3"/>
    <s v="OFF-PA-6361"/>
    <x v="0"/>
    <x v="0"/>
    <x v="3140"/>
    <x v="13195"/>
    <x v="8"/>
    <x v="12613"/>
    <x v="2"/>
  </r>
  <r>
    <n v="39557"/>
    <s v="CA-2014-SN20560140-41817"/>
    <d v="2014-06-27T00:00:00"/>
    <d v="2014-06-27T00:00:00"/>
    <s v="SN-205601402"/>
    <s v="Skye Norling"/>
    <x v="0"/>
    <n v="48066"/>
    <x v="107"/>
    <x v="19"/>
    <x v="14"/>
    <x v="3"/>
    <s v="OFF-BI-4885"/>
    <x v="0"/>
    <x v="16"/>
    <x v="842"/>
    <x v="16731"/>
    <x v="4"/>
    <x v="16275"/>
    <x v="2"/>
  </r>
  <r>
    <n v="39558"/>
    <s v="CA-2014-SN20560140-41817"/>
    <d v="2014-06-27T00:00:00"/>
    <d v="2014-06-27T00:00:00"/>
    <s v="SN-205601402"/>
    <s v="Skye Norling"/>
    <x v="0"/>
    <n v="48066"/>
    <x v="107"/>
    <x v="19"/>
    <x v="14"/>
    <x v="3"/>
    <s v="OFF-ST-5789"/>
    <x v="0"/>
    <x v="3"/>
    <x v="1557"/>
    <x v="16732"/>
    <x v="3"/>
    <x v="16276"/>
    <x v="2"/>
  </r>
  <r>
    <n v="39983"/>
    <s v="CA-2014-AH10075140-41817"/>
    <d v="2014-06-27T00:00:00"/>
    <d v="2014-06-27T00:00:00"/>
    <s v="AH-100751404"/>
    <s v="Adam Hart"/>
    <x v="2"/>
    <n v="90036"/>
    <x v="37"/>
    <x v="19"/>
    <x v="17"/>
    <x v="3"/>
    <s v="OFF-SU-5635"/>
    <x v="0"/>
    <x v="1"/>
    <x v="3598"/>
    <x v="16733"/>
    <x v="1"/>
    <x v="16277"/>
    <x v="2"/>
  </r>
  <r>
    <n v="39984"/>
    <s v="CA-2014-AH10075140-41817"/>
    <d v="2014-06-27T00:00:00"/>
    <d v="2014-06-27T00:00:00"/>
    <s v="AH-100751404"/>
    <s v="Adam Hart"/>
    <x v="2"/>
    <n v="90036"/>
    <x v="37"/>
    <x v="19"/>
    <x v="17"/>
    <x v="3"/>
    <s v="OFF-FA-5459"/>
    <x v="0"/>
    <x v="10"/>
    <x v="1778"/>
    <x v="2758"/>
    <x v="2"/>
    <x v="2615"/>
    <x v="2"/>
  </r>
  <r>
    <n v="39985"/>
    <s v="CA-2014-AH10075140-41817"/>
    <d v="2014-06-27T00:00:00"/>
    <d v="2014-06-27T00:00:00"/>
    <s v="AH-100751404"/>
    <s v="Adam Hart"/>
    <x v="2"/>
    <n v="90036"/>
    <x v="37"/>
    <x v="19"/>
    <x v="17"/>
    <x v="3"/>
    <s v="OFF-PA-3115"/>
    <x v="0"/>
    <x v="0"/>
    <x v="3286"/>
    <x v="13382"/>
    <x v="1"/>
    <x v="6313"/>
    <x v="2"/>
  </r>
  <r>
    <n v="40321"/>
    <s v="CA-2014-VP21760140-41817"/>
    <d v="2014-06-27T00:00:00"/>
    <d v="2014-07-03T00:00:00"/>
    <s v="VP-217601406"/>
    <s v="Victoria Pisteka"/>
    <x v="2"/>
    <n v="10035"/>
    <x v="152"/>
    <x v="19"/>
    <x v="15"/>
    <x v="3"/>
    <s v="TEC-AC-3086"/>
    <x v="2"/>
    <x v="13"/>
    <x v="3451"/>
    <x v="3985"/>
    <x v="0"/>
    <x v="16278"/>
    <x v="2"/>
  </r>
  <r>
    <n v="40322"/>
    <s v="CA-2014-VP21760140-41817"/>
    <d v="2014-06-27T00:00:00"/>
    <d v="2014-07-03T00:00:00"/>
    <s v="VP-217601406"/>
    <s v="Victoria Pisteka"/>
    <x v="2"/>
    <n v="10035"/>
    <x v="152"/>
    <x v="19"/>
    <x v="15"/>
    <x v="3"/>
    <s v="TEC-AC-5589"/>
    <x v="2"/>
    <x v="13"/>
    <x v="3483"/>
    <x v="16734"/>
    <x v="3"/>
    <x v="16279"/>
    <x v="2"/>
  </r>
  <r>
    <n v="40323"/>
    <s v="CA-2014-VP21760140-41817"/>
    <d v="2014-06-27T00:00:00"/>
    <d v="2014-07-03T00:00:00"/>
    <s v="VP-217601406"/>
    <s v="Victoria Pisteka"/>
    <x v="2"/>
    <n v="10035"/>
    <x v="152"/>
    <x v="19"/>
    <x v="15"/>
    <x v="3"/>
    <s v="FUR-FU-3917"/>
    <x v="1"/>
    <x v="2"/>
    <x v="3647"/>
    <x v="16735"/>
    <x v="0"/>
    <x v="16280"/>
    <x v="2"/>
  </r>
  <r>
    <n v="41070"/>
    <s v="CA-2014-PF19225140-41817"/>
    <d v="2014-06-27T00:00:00"/>
    <d v="2014-07-04T00:00:00"/>
    <s v="PF-192251408"/>
    <s v="Phillip Flathmann"/>
    <x v="1"/>
    <n v="30318"/>
    <x v="38"/>
    <x v="19"/>
    <x v="18"/>
    <x v="3"/>
    <s v="TEC-PH-3795"/>
    <x v="2"/>
    <x v="5"/>
    <x v="2673"/>
    <x v="16736"/>
    <x v="4"/>
    <x v="16281"/>
    <x v="2"/>
  </r>
  <r>
    <n v="43943"/>
    <s v="RS-2014-RE9405108-41817"/>
    <d v="2014-06-27T00:00:00"/>
    <d v="2014-07-03T00:00:00"/>
    <s v="RE-9405108"/>
    <s v="Ricardo Emerson"/>
    <x v="1"/>
    <s v="unknown"/>
    <x v="600"/>
    <x v="47"/>
    <x v="3"/>
    <x v="0"/>
    <s v="OFF-SU-4986"/>
    <x v="0"/>
    <x v="1"/>
    <x v="973"/>
    <x v="7765"/>
    <x v="4"/>
    <x v="7284"/>
    <x v="2"/>
  </r>
  <r>
    <n v="45245"/>
    <s v="SY-2014-AW840126-41817"/>
    <d v="2014-06-27T00:00:00"/>
    <d v="2014-07-01T00:00:00"/>
    <s v="AW-840126"/>
    <s v="Anthony Witt"/>
    <x v="1"/>
    <s v="unknown"/>
    <x v="825"/>
    <x v="109"/>
    <x v="9"/>
    <x v="1"/>
    <s v="OFF-AR-6115"/>
    <x v="0"/>
    <x v="14"/>
    <x v="1031"/>
    <x v="16075"/>
    <x v="3"/>
    <x v="119"/>
    <x v="2"/>
  </r>
  <r>
    <n v="45246"/>
    <s v="SY-2014-AW840126-41817"/>
    <d v="2014-06-27T00:00:00"/>
    <d v="2014-07-01T00:00:00"/>
    <s v="AW-840126"/>
    <s v="Anthony Witt"/>
    <x v="1"/>
    <s v="unknown"/>
    <x v="825"/>
    <x v="109"/>
    <x v="9"/>
    <x v="1"/>
    <s v="OFF-FA-5482"/>
    <x v="0"/>
    <x v="10"/>
    <x v="2489"/>
    <x v="5614"/>
    <x v="4"/>
    <x v="7132"/>
    <x v="2"/>
  </r>
  <r>
    <n v="45400"/>
    <s v="NI-2014-LD685595-41817"/>
    <d v="2014-06-27T00:00:00"/>
    <d v="2014-07-02T00:00:00"/>
    <s v="LD-685595"/>
    <s v="Lela Donovan"/>
    <x v="2"/>
    <s v="unknown"/>
    <x v="45"/>
    <x v="30"/>
    <x v="19"/>
    <x v="2"/>
    <s v="OFF-EN-4920"/>
    <x v="0"/>
    <x v="15"/>
    <x v="1871"/>
    <x v="16737"/>
    <x v="4"/>
    <x v="16282"/>
    <x v="2"/>
  </r>
  <r>
    <n v="45802"/>
    <s v="NI-2014-MA799595-41817"/>
    <d v="2014-06-27T00:00:00"/>
    <d v="2014-07-01T00:00:00"/>
    <s v="MA-799595"/>
    <s v="Michelle Arnett"/>
    <x v="0"/>
    <s v="unknown"/>
    <x v="519"/>
    <x v="30"/>
    <x v="19"/>
    <x v="2"/>
    <s v="OFF-FA-5480"/>
    <x v="0"/>
    <x v="10"/>
    <x v="1195"/>
    <x v="16738"/>
    <x v="4"/>
    <x v="16283"/>
    <x v="2"/>
  </r>
  <r>
    <n v="48023"/>
    <s v="EG-2014-GH442538-41817"/>
    <d v="2014-06-27T00:00:00"/>
    <d v="2014-07-01T00:00:00"/>
    <s v="GH-442538"/>
    <s v="Gary Hwang"/>
    <x v="1"/>
    <s v="unknown"/>
    <x v="957"/>
    <x v="33"/>
    <x v="2"/>
    <x v="2"/>
    <s v="OFF-BI-3254"/>
    <x v="0"/>
    <x v="16"/>
    <x v="837"/>
    <x v="8888"/>
    <x v="1"/>
    <x v="4790"/>
    <x v="2"/>
  </r>
  <r>
    <n v="48024"/>
    <s v="EG-2014-GH442538-41817"/>
    <d v="2014-06-27T00:00:00"/>
    <d v="2014-07-01T00:00:00"/>
    <s v="GH-442538"/>
    <s v="Gary Hwang"/>
    <x v="1"/>
    <s v="unknown"/>
    <x v="957"/>
    <x v="33"/>
    <x v="2"/>
    <x v="2"/>
    <s v="TEC-MA-5574"/>
    <x v="2"/>
    <x v="4"/>
    <x v="2693"/>
    <x v="16739"/>
    <x v="1"/>
    <x v="16284"/>
    <x v="2"/>
  </r>
  <r>
    <n v="48025"/>
    <s v="EG-2014-GH442538-41817"/>
    <d v="2014-06-27T00:00:00"/>
    <d v="2014-07-01T00:00:00"/>
    <s v="GH-442538"/>
    <s v="Gary Hwang"/>
    <x v="1"/>
    <s v="unknown"/>
    <x v="957"/>
    <x v="33"/>
    <x v="2"/>
    <x v="2"/>
    <s v="FUR-BO-5788"/>
    <x v="1"/>
    <x v="6"/>
    <x v="2082"/>
    <x v="15656"/>
    <x v="1"/>
    <x v="1977"/>
    <x v="2"/>
  </r>
  <r>
    <n v="48026"/>
    <s v="EG-2014-GH442538-41817"/>
    <d v="2014-06-27T00:00:00"/>
    <d v="2014-07-01T00:00:00"/>
    <s v="GH-442538"/>
    <s v="Gary Hwang"/>
    <x v="1"/>
    <s v="unknown"/>
    <x v="957"/>
    <x v="33"/>
    <x v="2"/>
    <x v="2"/>
    <s v="OFF-ST-4284"/>
    <x v="0"/>
    <x v="3"/>
    <x v="615"/>
    <x v="712"/>
    <x v="4"/>
    <x v="685"/>
    <x v="2"/>
  </r>
  <r>
    <n v="50437"/>
    <s v="MO-2014-MH745586-41817"/>
    <d v="2014-06-27T00:00:00"/>
    <d v="2014-07-02T00:00:00"/>
    <s v="MH-745586"/>
    <s v="Mark Hamilton"/>
    <x v="1"/>
    <s v="unknown"/>
    <x v="911"/>
    <x v="56"/>
    <x v="2"/>
    <x v="2"/>
    <s v="OFF-AR-5933"/>
    <x v="0"/>
    <x v="14"/>
    <x v="241"/>
    <x v="3601"/>
    <x v="4"/>
    <x v="9919"/>
    <x v="2"/>
  </r>
  <r>
    <n v="50473"/>
    <s v="TU-2014-JW5220134-41817"/>
    <d v="2014-06-27T00:00:00"/>
    <d v="2014-06-27T00:00:00"/>
    <s v="JW-5220134"/>
    <s v="Jane Waco"/>
    <x v="2"/>
    <s v="unknown"/>
    <x v="64"/>
    <x v="38"/>
    <x v="9"/>
    <x v="1"/>
    <s v="TEC-AC-5875"/>
    <x v="2"/>
    <x v="13"/>
    <x v="2427"/>
    <x v="16740"/>
    <x v="4"/>
    <x v="16285"/>
    <x v="2"/>
  </r>
  <r>
    <n v="357"/>
    <s v="US-2014-AA10375101-41818"/>
    <d v="2014-06-28T00:00:00"/>
    <d v="2014-07-01T00:00:00"/>
    <s v="AA-10375101"/>
    <s v="Allen Armold"/>
    <x v="1"/>
    <s v="unknown"/>
    <x v="278"/>
    <x v="88"/>
    <x v="11"/>
    <x v="4"/>
    <s v="FUR-TA-3354"/>
    <x v="1"/>
    <x v="11"/>
    <x v="1633"/>
    <x v="16741"/>
    <x v="0"/>
    <x v="16286"/>
    <x v="2"/>
  </r>
  <r>
    <n v="358"/>
    <s v="US-2014-AA10375101-41818"/>
    <d v="2014-06-28T00:00:00"/>
    <d v="2014-07-01T00:00:00"/>
    <s v="AA-10375101"/>
    <s v="Allen Armold"/>
    <x v="1"/>
    <s v="unknown"/>
    <x v="278"/>
    <x v="88"/>
    <x v="11"/>
    <x v="4"/>
    <s v="OFF-ST-6249"/>
    <x v="0"/>
    <x v="3"/>
    <x v="720"/>
    <x v="12171"/>
    <x v="0"/>
    <x v="8460"/>
    <x v="2"/>
  </r>
  <r>
    <n v="359"/>
    <s v="US-2014-AA10375101-41818"/>
    <d v="2014-06-28T00:00:00"/>
    <d v="2014-07-01T00:00:00"/>
    <s v="AA-10375101"/>
    <s v="Allen Armold"/>
    <x v="1"/>
    <s v="unknown"/>
    <x v="278"/>
    <x v="88"/>
    <x v="11"/>
    <x v="4"/>
    <s v="OFF-FA-5485"/>
    <x v="0"/>
    <x v="10"/>
    <x v="576"/>
    <x v="7998"/>
    <x v="1"/>
    <x v="16287"/>
    <x v="2"/>
  </r>
  <r>
    <n v="360"/>
    <s v="US-2014-AA10375101-41818"/>
    <d v="2014-06-28T00:00:00"/>
    <d v="2014-07-01T00:00:00"/>
    <s v="AA-10375101"/>
    <s v="Allen Armold"/>
    <x v="1"/>
    <s v="unknown"/>
    <x v="278"/>
    <x v="88"/>
    <x v="11"/>
    <x v="4"/>
    <s v="OFF-FA-3045"/>
    <x v="0"/>
    <x v="10"/>
    <x v="1686"/>
    <x v="16742"/>
    <x v="0"/>
    <x v="16288"/>
    <x v="2"/>
  </r>
  <r>
    <n v="501"/>
    <s v="MX-2014-EB1370528-41818"/>
    <d v="2014-06-28T00:00:00"/>
    <d v="2014-07-02T00:00:00"/>
    <s v="EB-1370528"/>
    <s v="Ed Braxton"/>
    <x v="2"/>
    <s v="unknown"/>
    <x v="673"/>
    <x v="49"/>
    <x v="11"/>
    <x v="4"/>
    <s v="FUR-FU-6238"/>
    <x v="1"/>
    <x v="2"/>
    <x v="2264"/>
    <x v="4506"/>
    <x v="1"/>
    <x v="3788"/>
    <x v="2"/>
  </r>
  <r>
    <n v="502"/>
    <s v="MX-2014-EB1370528-41818"/>
    <d v="2014-06-28T00:00:00"/>
    <d v="2014-07-02T00:00:00"/>
    <s v="EB-1370528"/>
    <s v="Ed Braxton"/>
    <x v="2"/>
    <s v="unknown"/>
    <x v="673"/>
    <x v="49"/>
    <x v="11"/>
    <x v="4"/>
    <s v="OFF-AR-5920"/>
    <x v="0"/>
    <x v="14"/>
    <x v="2109"/>
    <x v="12860"/>
    <x v="3"/>
    <x v="1595"/>
    <x v="2"/>
  </r>
  <r>
    <n v="2325"/>
    <s v="MX-2014-DB1336055-41818"/>
    <d v="2014-06-28T00:00:00"/>
    <d v="2014-07-03T00:00:00"/>
    <s v="DB-1336055"/>
    <s v="Dennis Bolton"/>
    <x v="0"/>
    <s v="unknown"/>
    <x v="235"/>
    <x v="78"/>
    <x v="5"/>
    <x v="4"/>
    <s v="OFF-FA-3074"/>
    <x v="0"/>
    <x v="10"/>
    <x v="2171"/>
    <x v="1820"/>
    <x v="2"/>
    <x v="16289"/>
    <x v="2"/>
  </r>
  <r>
    <n v="2326"/>
    <s v="MX-2014-DB1336055-41818"/>
    <d v="2014-06-28T00:00:00"/>
    <d v="2014-07-03T00:00:00"/>
    <s v="DB-1336055"/>
    <s v="Dennis Bolton"/>
    <x v="0"/>
    <s v="unknown"/>
    <x v="235"/>
    <x v="78"/>
    <x v="5"/>
    <x v="4"/>
    <s v="TEC-CO-4769"/>
    <x v="2"/>
    <x v="9"/>
    <x v="77"/>
    <x v="16743"/>
    <x v="4"/>
    <x v="16290"/>
    <x v="2"/>
  </r>
  <r>
    <n v="5624"/>
    <s v="MX-2014-JL1517551-41818"/>
    <d v="2014-06-28T00:00:00"/>
    <d v="2014-07-02T00:00:00"/>
    <s v="JL-1517551"/>
    <s v="James Lanier"/>
    <x v="0"/>
    <s v="unknown"/>
    <x v="5"/>
    <x v="5"/>
    <x v="5"/>
    <x v="4"/>
    <s v="FUR-CH-5408"/>
    <x v="1"/>
    <x v="12"/>
    <x v="262"/>
    <x v="3480"/>
    <x v="0"/>
    <x v="119"/>
    <x v="2"/>
  </r>
  <r>
    <n v="5625"/>
    <s v="MX-2014-JL1517551-41818"/>
    <d v="2014-06-28T00:00:00"/>
    <d v="2014-07-02T00:00:00"/>
    <s v="JL-1517551"/>
    <s v="James Lanier"/>
    <x v="0"/>
    <s v="unknown"/>
    <x v="5"/>
    <x v="5"/>
    <x v="5"/>
    <x v="4"/>
    <s v="TEC-AC-5221"/>
    <x v="2"/>
    <x v="13"/>
    <x v="2081"/>
    <x v="4471"/>
    <x v="0"/>
    <x v="4188"/>
    <x v="2"/>
  </r>
  <r>
    <n v="5626"/>
    <s v="MX-2014-JL1517551-41818"/>
    <d v="2014-06-28T00:00:00"/>
    <d v="2014-07-02T00:00:00"/>
    <s v="JL-1517551"/>
    <s v="James Lanier"/>
    <x v="0"/>
    <s v="unknown"/>
    <x v="5"/>
    <x v="5"/>
    <x v="5"/>
    <x v="4"/>
    <s v="FUR-FU-3038"/>
    <x v="1"/>
    <x v="2"/>
    <x v="1733"/>
    <x v="5393"/>
    <x v="0"/>
    <x v="4642"/>
    <x v="2"/>
  </r>
  <r>
    <n v="5690"/>
    <s v="MX-2014-TH2111582-41818"/>
    <d v="2014-06-28T00:00:00"/>
    <d v="2014-06-28T00:00:00"/>
    <s v="TH-2111582"/>
    <s v="Thea Hudgings"/>
    <x v="2"/>
    <s v="unknown"/>
    <x v="271"/>
    <x v="16"/>
    <x v="5"/>
    <x v="4"/>
    <s v="OFF-BI-6377"/>
    <x v="0"/>
    <x v="16"/>
    <x v="1084"/>
    <x v="2736"/>
    <x v="0"/>
    <x v="2593"/>
    <x v="2"/>
  </r>
  <r>
    <n v="5942"/>
    <s v="MX-2014-CC1261082-41818"/>
    <d v="2014-06-28T00:00:00"/>
    <d v="2014-07-03T00:00:00"/>
    <s v="CC-1261082"/>
    <s v="Corey Catlett"/>
    <x v="2"/>
    <s v="unknown"/>
    <x v="100"/>
    <x v="16"/>
    <x v="5"/>
    <x v="4"/>
    <s v="OFF-AR-3475"/>
    <x v="0"/>
    <x v="14"/>
    <x v="131"/>
    <x v="3102"/>
    <x v="2"/>
    <x v="2936"/>
    <x v="2"/>
  </r>
  <r>
    <n v="7065"/>
    <s v="MX-2014-MC1742518-41818"/>
    <d v="2014-06-28T00:00:00"/>
    <d v="2014-07-02T00:00:00"/>
    <s v="MC-1742518"/>
    <s v="Mark Cousins"/>
    <x v="2"/>
    <s v="unknown"/>
    <x v="487"/>
    <x v="15"/>
    <x v="11"/>
    <x v="4"/>
    <s v="OFF-SU-6183"/>
    <x v="0"/>
    <x v="1"/>
    <x v="624"/>
    <x v="10163"/>
    <x v="1"/>
    <x v="9566"/>
    <x v="2"/>
  </r>
  <r>
    <n v="7066"/>
    <s v="MX-2014-MC1742518-41818"/>
    <d v="2014-06-28T00:00:00"/>
    <d v="2014-07-02T00:00:00"/>
    <s v="MC-1742518"/>
    <s v="Mark Cousins"/>
    <x v="2"/>
    <s v="unknown"/>
    <x v="487"/>
    <x v="15"/>
    <x v="11"/>
    <x v="4"/>
    <s v="OFF-BI-6369"/>
    <x v="0"/>
    <x v="16"/>
    <x v="2055"/>
    <x v="8003"/>
    <x v="3"/>
    <x v="15822"/>
    <x v="2"/>
  </r>
  <r>
    <n v="7425"/>
    <s v="MX-2014-TH2111518-41818"/>
    <d v="2014-06-28T00:00:00"/>
    <d v="2014-07-02T00:00:00"/>
    <s v="TH-2111518"/>
    <s v="Thea Hudgings"/>
    <x v="2"/>
    <s v="unknown"/>
    <x v="217"/>
    <x v="15"/>
    <x v="11"/>
    <x v="4"/>
    <s v="TEC-AC-5882"/>
    <x v="2"/>
    <x v="13"/>
    <x v="776"/>
    <x v="16744"/>
    <x v="3"/>
    <x v="16291"/>
    <x v="2"/>
  </r>
  <r>
    <n v="7426"/>
    <s v="MX-2014-TH2111518-41818"/>
    <d v="2014-06-28T00:00:00"/>
    <d v="2014-07-02T00:00:00"/>
    <s v="TH-2111518"/>
    <s v="Thea Hudgings"/>
    <x v="2"/>
    <s v="unknown"/>
    <x v="217"/>
    <x v="15"/>
    <x v="11"/>
    <x v="4"/>
    <s v="OFF-FA-6203"/>
    <x v="0"/>
    <x v="10"/>
    <x v="2182"/>
    <x v="6692"/>
    <x v="1"/>
    <x v="16292"/>
    <x v="2"/>
  </r>
  <r>
    <n v="7958"/>
    <s v="US-2014-JP1613555-41818"/>
    <d v="2014-06-28T00:00:00"/>
    <d v="2014-07-03T00:00:00"/>
    <s v="JP-1613555"/>
    <s v="Julie Prescott"/>
    <x v="0"/>
    <s v="unknown"/>
    <x v="235"/>
    <x v="78"/>
    <x v="5"/>
    <x v="4"/>
    <s v="FUR-CH-4547"/>
    <x v="1"/>
    <x v="12"/>
    <x v="473"/>
    <x v="16745"/>
    <x v="1"/>
    <x v="16293"/>
    <x v="2"/>
  </r>
  <r>
    <n v="9073"/>
    <s v="MX-2014-AR1040582-41818"/>
    <d v="2014-06-28T00:00:00"/>
    <d v="2014-07-05T00:00:00"/>
    <s v="AR-1040582"/>
    <s v="Allen Rosenblatt"/>
    <x v="2"/>
    <s v="unknown"/>
    <x v="65"/>
    <x v="16"/>
    <x v="5"/>
    <x v="4"/>
    <s v="OFF-EN-5037"/>
    <x v="0"/>
    <x v="15"/>
    <x v="1616"/>
    <x v="1960"/>
    <x v="0"/>
    <x v="4964"/>
    <x v="2"/>
  </r>
  <r>
    <n v="9074"/>
    <s v="MX-2014-AR1040582-41818"/>
    <d v="2014-06-28T00:00:00"/>
    <d v="2014-07-05T00:00:00"/>
    <s v="AR-1040582"/>
    <s v="Allen Rosenblatt"/>
    <x v="2"/>
    <s v="unknown"/>
    <x v="65"/>
    <x v="16"/>
    <x v="5"/>
    <x v="4"/>
    <s v="FUR-FU-6259"/>
    <x v="1"/>
    <x v="2"/>
    <x v="1132"/>
    <x v="15554"/>
    <x v="2"/>
    <x v="15596"/>
    <x v="2"/>
  </r>
  <r>
    <n v="9075"/>
    <s v="MX-2014-AR1040582-41818"/>
    <d v="2014-06-28T00:00:00"/>
    <d v="2014-07-05T00:00:00"/>
    <s v="AR-1040582"/>
    <s v="Allen Rosenblatt"/>
    <x v="2"/>
    <s v="unknown"/>
    <x v="65"/>
    <x v="16"/>
    <x v="5"/>
    <x v="4"/>
    <s v="FUR-FU-3065"/>
    <x v="1"/>
    <x v="2"/>
    <x v="78"/>
    <x v="16746"/>
    <x v="0"/>
    <x v="16294"/>
    <x v="2"/>
  </r>
  <r>
    <n v="9076"/>
    <s v="MX-2014-AR1040582-41818"/>
    <d v="2014-06-28T00:00:00"/>
    <d v="2014-07-05T00:00:00"/>
    <s v="AR-1040582"/>
    <s v="Allen Rosenblatt"/>
    <x v="2"/>
    <s v="unknown"/>
    <x v="65"/>
    <x v="16"/>
    <x v="5"/>
    <x v="4"/>
    <s v="TEC-AC-5201"/>
    <x v="2"/>
    <x v="13"/>
    <x v="1510"/>
    <x v="15975"/>
    <x v="0"/>
    <x v="14815"/>
    <x v="2"/>
  </r>
  <r>
    <n v="10531"/>
    <s v="IT-2014-AS10225139-41818"/>
    <d v="2014-06-28T00:00:00"/>
    <d v="2014-06-30T00:00:00"/>
    <s v="AS-10225139"/>
    <s v="Alan Schoenberger"/>
    <x v="2"/>
    <s v="unknown"/>
    <x v="6"/>
    <x v="6"/>
    <x v="0"/>
    <x v="0"/>
    <s v="OFF-ST-4081"/>
    <x v="0"/>
    <x v="3"/>
    <x v="647"/>
    <x v="6950"/>
    <x v="1"/>
    <x v="16295"/>
    <x v="2"/>
  </r>
  <r>
    <n v="10532"/>
    <s v="IT-2014-AS10225139-41818"/>
    <d v="2014-06-28T00:00:00"/>
    <d v="2014-06-30T00:00:00"/>
    <s v="AS-10225139"/>
    <s v="Alan Schoenberger"/>
    <x v="2"/>
    <s v="unknown"/>
    <x v="6"/>
    <x v="6"/>
    <x v="0"/>
    <x v="0"/>
    <s v="OFF-EN-4435"/>
    <x v="0"/>
    <x v="15"/>
    <x v="2136"/>
    <x v="16747"/>
    <x v="2"/>
    <x v="16296"/>
    <x v="2"/>
  </r>
  <r>
    <n v="12409"/>
    <s v="ES-2014-EB13975139-41818"/>
    <d v="2014-06-28T00:00:00"/>
    <d v="2014-07-04T00:00:00"/>
    <s v="EB-13975139"/>
    <s v="Erica Bern"/>
    <x v="2"/>
    <s v="unknown"/>
    <x v="756"/>
    <x v="6"/>
    <x v="0"/>
    <x v="0"/>
    <s v="OFF-AP-3571"/>
    <x v="0"/>
    <x v="8"/>
    <x v="2685"/>
    <x v="16748"/>
    <x v="0"/>
    <x v="16297"/>
    <x v="2"/>
  </r>
  <r>
    <n v="12410"/>
    <s v="ES-2014-EB13975139-41818"/>
    <d v="2014-06-28T00:00:00"/>
    <d v="2014-07-04T00:00:00"/>
    <s v="EB-13975139"/>
    <s v="Erica Bern"/>
    <x v="2"/>
    <s v="unknown"/>
    <x v="756"/>
    <x v="6"/>
    <x v="0"/>
    <x v="0"/>
    <s v="OFF-AR-3552"/>
    <x v="0"/>
    <x v="14"/>
    <x v="1460"/>
    <x v="3714"/>
    <x v="3"/>
    <x v="3487"/>
    <x v="2"/>
  </r>
  <r>
    <n v="12411"/>
    <s v="ES-2014-EB13975139-41818"/>
    <d v="2014-06-28T00:00:00"/>
    <d v="2014-07-04T00:00:00"/>
    <s v="EB-13975139"/>
    <s v="Erica Bern"/>
    <x v="2"/>
    <s v="unknown"/>
    <x v="756"/>
    <x v="6"/>
    <x v="0"/>
    <x v="0"/>
    <s v="OFF-AR-3543"/>
    <x v="0"/>
    <x v="14"/>
    <x v="420"/>
    <x v="468"/>
    <x v="0"/>
    <x v="4011"/>
    <x v="2"/>
  </r>
  <r>
    <n v="12412"/>
    <s v="ES-2014-EB13975139-41818"/>
    <d v="2014-06-28T00:00:00"/>
    <d v="2014-07-04T00:00:00"/>
    <s v="EB-13975139"/>
    <s v="Erica Bern"/>
    <x v="2"/>
    <s v="unknown"/>
    <x v="756"/>
    <x v="6"/>
    <x v="0"/>
    <x v="0"/>
    <s v="OFF-AR-5923"/>
    <x v="0"/>
    <x v="14"/>
    <x v="388"/>
    <x v="448"/>
    <x v="3"/>
    <x v="57"/>
    <x v="2"/>
  </r>
  <r>
    <n v="12413"/>
    <s v="ES-2014-EB13975139-41818"/>
    <d v="2014-06-28T00:00:00"/>
    <d v="2014-07-04T00:00:00"/>
    <s v="EB-13975139"/>
    <s v="Erica Bern"/>
    <x v="2"/>
    <s v="unknown"/>
    <x v="756"/>
    <x v="6"/>
    <x v="0"/>
    <x v="0"/>
    <s v="TEC-PH-3805"/>
    <x v="2"/>
    <x v="5"/>
    <x v="1573"/>
    <x v="16749"/>
    <x v="0"/>
    <x v="16298"/>
    <x v="2"/>
  </r>
  <r>
    <n v="12414"/>
    <s v="ES-2014-EB13975139-41818"/>
    <d v="2014-06-28T00:00:00"/>
    <d v="2014-07-04T00:00:00"/>
    <s v="EB-13975139"/>
    <s v="Erica Bern"/>
    <x v="2"/>
    <s v="unknown"/>
    <x v="756"/>
    <x v="6"/>
    <x v="0"/>
    <x v="0"/>
    <s v="OFF-EN-4919"/>
    <x v="0"/>
    <x v="15"/>
    <x v="1062"/>
    <x v="11305"/>
    <x v="1"/>
    <x v="2588"/>
    <x v="2"/>
  </r>
  <r>
    <n v="13782"/>
    <s v="ES-2014-CC1261045-41818"/>
    <d v="2014-06-28T00:00:00"/>
    <d v="2014-07-01T00:00:00"/>
    <s v="CC-1261045"/>
    <s v="Corey Catlett"/>
    <x v="2"/>
    <s v="unknown"/>
    <x v="236"/>
    <x v="17"/>
    <x v="12"/>
    <x v="0"/>
    <s v="OFF-AR-3537"/>
    <x v="0"/>
    <x v="14"/>
    <x v="554"/>
    <x v="8635"/>
    <x v="1"/>
    <x v="3314"/>
    <x v="2"/>
  </r>
  <r>
    <n v="14273"/>
    <s v="ES-2014-PS190458-41818"/>
    <d v="2014-06-28T00:00:00"/>
    <d v="2014-07-04T00:00:00"/>
    <s v="PS-190458"/>
    <s v="Penelope Sewall"/>
    <x v="0"/>
    <s v="unknown"/>
    <x v="929"/>
    <x v="35"/>
    <x v="12"/>
    <x v="0"/>
    <s v="OFF-BI-3187"/>
    <x v="0"/>
    <x v="16"/>
    <x v="1543"/>
    <x v="6903"/>
    <x v="1"/>
    <x v="44"/>
    <x v="2"/>
  </r>
  <r>
    <n v="14274"/>
    <s v="ES-2014-PS190458-41818"/>
    <d v="2014-06-28T00:00:00"/>
    <d v="2014-07-04T00:00:00"/>
    <s v="PS-190458"/>
    <s v="Penelope Sewall"/>
    <x v="0"/>
    <s v="unknown"/>
    <x v="929"/>
    <x v="35"/>
    <x v="12"/>
    <x v="0"/>
    <s v="FUR-BO-5771"/>
    <x v="1"/>
    <x v="6"/>
    <x v="2507"/>
    <x v="16750"/>
    <x v="0"/>
    <x v="16299"/>
    <x v="2"/>
  </r>
  <r>
    <n v="14275"/>
    <s v="ES-2014-PS190458-41818"/>
    <d v="2014-06-28T00:00:00"/>
    <d v="2014-07-04T00:00:00"/>
    <s v="PS-190458"/>
    <s v="Penelope Sewall"/>
    <x v="0"/>
    <s v="unknown"/>
    <x v="929"/>
    <x v="35"/>
    <x v="12"/>
    <x v="0"/>
    <s v="OFF-AP-3870"/>
    <x v="0"/>
    <x v="8"/>
    <x v="2651"/>
    <x v="13682"/>
    <x v="3"/>
    <x v="16300"/>
    <x v="2"/>
  </r>
  <r>
    <n v="14276"/>
    <s v="ES-2014-PS190458-41818"/>
    <d v="2014-06-28T00:00:00"/>
    <d v="2014-07-04T00:00:00"/>
    <s v="PS-190458"/>
    <s v="Penelope Sewall"/>
    <x v="0"/>
    <s v="unknown"/>
    <x v="929"/>
    <x v="35"/>
    <x v="12"/>
    <x v="0"/>
    <s v="OFF-AR-3527"/>
    <x v="0"/>
    <x v="14"/>
    <x v="128"/>
    <x v="3823"/>
    <x v="0"/>
    <x v="11299"/>
    <x v="2"/>
  </r>
  <r>
    <n v="14277"/>
    <s v="ES-2014-PS190458-41818"/>
    <d v="2014-06-28T00:00:00"/>
    <d v="2014-07-04T00:00:00"/>
    <s v="PS-190458"/>
    <s v="Penelope Sewall"/>
    <x v="0"/>
    <s v="unknown"/>
    <x v="929"/>
    <x v="35"/>
    <x v="12"/>
    <x v="0"/>
    <s v="OFF-ST-6026"/>
    <x v="0"/>
    <x v="3"/>
    <x v="2219"/>
    <x v="5117"/>
    <x v="2"/>
    <x v="639"/>
    <x v="2"/>
  </r>
  <r>
    <n v="14278"/>
    <s v="ES-2014-PS190458-41818"/>
    <d v="2014-06-28T00:00:00"/>
    <d v="2014-07-04T00:00:00"/>
    <s v="PS-190458"/>
    <s v="Penelope Sewall"/>
    <x v="0"/>
    <s v="unknown"/>
    <x v="929"/>
    <x v="35"/>
    <x v="12"/>
    <x v="0"/>
    <s v="OFF-PA-5854"/>
    <x v="0"/>
    <x v="0"/>
    <x v="535"/>
    <x v="9211"/>
    <x v="2"/>
    <x v="16301"/>
    <x v="2"/>
  </r>
  <r>
    <n v="14279"/>
    <s v="ES-2014-PS190458-41818"/>
    <d v="2014-06-28T00:00:00"/>
    <d v="2014-07-04T00:00:00"/>
    <s v="PS-190458"/>
    <s v="Penelope Sewall"/>
    <x v="0"/>
    <s v="unknown"/>
    <x v="929"/>
    <x v="35"/>
    <x v="12"/>
    <x v="0"/>
    <s v="FUR-FU-3037"/>
    <x v="1"/>
    <x v="2"/>
    <x v="300"/>
    <x v="3272"/>
    <x v="1"/>
    <x v="2681"/>
    <x v="2"/>
  </r>
  <r>
    <n v="17714"/>
    <s v="IT-2014-MS1783045-41818"/>
    <d v="2014-06-28T00:00:00"/>
    <d v="2014-06-28T00:00:00"/>
    <s v="MS-1783045"/>
    <s v="Melanie Seite"/>
    <x v="1"/>
    <s v="unknown"/>
    <x v="27"/>
    <x v="17"/>
    <x v="12"/>
    <x v="0"/>
    <s v="TEC-MA-5497"/>
    <x v="2"/>
    <x v="4"/>
    <x v="1804"/>
    <x v="16751"/>
    <x v="1"/>
    <x v="16302"/>
    <x v="2"/>
  </r>
  <r>
    <n v="17715"/>
    <s v="IT-2014-MS1783045-41818"/>
    <d v="2014-06-28T00:00:00"/>
    <d v="2014-06-28T00:00:00"/>
    <s v="MS-1783045"/>
    <s v="Melanie Seite"/>
    <x v="1"/>
    <s v="unknown"/>
    <x v="27"/>
    <x v="17"/>
    <x v="12"/>
    <x v="0"/>
    <s v="OFF-ST-4282"/>
    <x v="0"/>
    <x v="3"/>
    <x v="2054"/>
    <x v="16752"/>
    <x v="0"/>
    <x v="16303"/>
    <x v="2"/>
  </r>
  <r>
    <n v="17716"/>
    <s v="IT-2014-MS1783045-41818"/>
    <d v="2014-06-28T00:00:00"/>
    <d v="2014-06-28T00:00:00"/>
    <s v="MS-1783045"/>
    <s v="Melanie Seite"/>
    <x v="1"/>
    <s v="unknown"/>
    <x v="27"/>
    <x v="17"/>
    <x v="12"/>
    <x v="0"/>
    <s v="OFF-PA-6600"/>
    <x v="0"/>
    <x v="0"/>
    <x v="304"/>
    <x v="16753"/>
    <x v="2"/>
    <x v="3535"/>
    <x v="2"/>
  </r>
  <r>
    <n v="17717"/>
    <s v="IT-2014-MS1783045-41818"/>
    <d v="2014-06-28T00:00:00"/>
    <d v="2014-06-28T00:00:00"/>
    <s v="MS-1783045"/>
    <s v="Melanie Seite"/>
    <x v="1"/>
    <s v="unknown"/>
    <x v="27"/>
    <x v="17"/>
    <x v="12"/>
    <x v="0"/>
    <s v="FUR-CH-4544"/>
    <x v="1"/>
    <x v="12"/>
    <x v="194"/>
    <x v="16754"/>
    <x v="0"/>
    <x v="16304"/>
    <x v="2"/>
  </r>
  <r>
    <n v="22730"/>
    <s v="IN-2014-JM156557-41818"/>
    <d v="2014-06-28T00:00:00"/>
    <d v="2014-07-01T00:00:00"/>
    <s v="JM-156557"/>
    <s v="Jim Mitchum"/>
    <x v="2"/>
    <s v="unknown"/>
    <x v="1"/>
    <x v="1"/>
    <x v="1"/>
    <x v="1"/>
    <s v="OFF-BI-6383"/>
    <x v="0"/>
    <x v="16"/>
    <x v="783"/>
    <x v="9319"/>
    <x v="1"/>
    <x v="16305"/>
    <x v="2"/>
  </r>
  <r>
    <n v="22731"/>
    <s v="IN-2014-JM156557-41818"/>
    <d v="2014-06-28T00:00:00"/>
    <d v="2014-07-01T00:00:00"/>
    <s v="JM-156557"/>
    <s v="Jim Mitchum"/>
    <x v="2"/>
    <s v="unknown"/>
    <x v="1"/>
    <x v="1"/>
    <x v="1"/>
    <x v="1"/>
    <s v="TEC-CO-4573"/>
    <x v="2"/>
    <x v="9"/>
    <x v="1587"/>
    <x v="16755"/>
    <x v="3"/>
    <x v="16306"/>
    <x v="2"/>
  </r>
  <r>
    <n v="22732"/>
    <s v="IN-2014-JM156557-41818"/>
    <d v="2014-06-28T00:00:00"/>
    <d v="2014-07-01T00:00:00"/>
    <s v="JM-156557"/>
    <s v="Jim Mitchum"/>
    <x v="2"/>
    <s v="unknown"/>
    <x v="1"/>
    <x v="1"/>
    <x v="1"/>
    <x v="1"/>
    <s v="TEC-PH-5842"/>
    <x v="2"/>
    <x v="5"/>
    <x v="2036"/>
    <x v="16756"/>
    <x v="2"/>
    <x v="16307"/>
    <x v="2"/>
  </r>
  <r>
    <n v="22733"/>
    <s v="IN-2014-JM156557-41818"/>
    <d v="2014-06-28T00:00:00"/>
    <d v="2014-07-01T00:00:00"/>
    <s v="JM-156557"/>
    <s v="Jim Mitchum"/>
    <x v="2"/>
    <s v="unknown"/>
    <x v="1"/>
    <x v="1"/>
    <x v="1"/>
    <x v="1"/>
    <s v="OFF-EN-4437"/>
    <x v="0"/>
    <x v="15"/>
    <x v="1063"/>
    <x v="16757"/>
    <x v="0"/>
    <x v="5820"/>
    <x v="2"/>
  </r>
  <r>
    <n v="22734"/>
    <s v="IN-2014-JM156557-41818"/>
    <d v="2014-06-28T00:00:00"/>
    <d v="2014-07-01T00:00:00"/>
    <s v="JM-156557"/>
    <s v="Jim Mitchum"/>
    <x v="2"/>
    <s v="unknown"/>
    <x v="1"/>
    <x v="1"/>
    <x v="1"/>
    <x v="1"/>
    <s v="TEC-PH-5272"/>
    <x v="2"/>
    <x v="5"/>
    <x v="993"/>
    <x v="16758"/>
    <x v="1"/>
    <x v="16308"/>
    <x v="2"/>
  </r>
  <r>
    <n v="23259"/>
    <s v="IN-2014-KT1646527-41818"/>
    <d v="2014-06-28T00:00:00"/>
    <d v="2014-07-04T00:00:00"/>
    <s v="KT-1646527"/>
    <s v="Kean Takahito"/>
    <x v="1"/>
    <s v="unknown"/>
    <x v="199"/>
    <x v="23"/>
    <x v="13"/>
    <x v="1"/>
    <s v="OFF-PA-4162"/>
    <x v="0"/>
    <x v="0"/>
    <x v="52"/>
    <x v="7375"/>
    <x v="1"/>
    <x v="648"/>
    <x v="2"/>
  </r>
  <r>
    <n v="23260"/>
    <s v="IN-2014-KT1646527-41818"/>
    <d v="2014-06-28T00:00:00"/>
    <d v="2014-07-04T00:00:00"/>
    <s v="KT-1646527"/>
    <s v="Kean Takahito"/>
    <x v="1"/>
    <s v="unknown"/>
    <x v="199"/>
    <x v="23"/>
    <x v="13"/>
    <x v="1"/>
    <s v="OFF-BI-3720"/>
    <x v="0"/>
    <x v="16"/>
    <x v="301"/>
    <x v="4865"/>
    <x v="6"/>
    <x v="2576"/>
    <x v="2"/>
  </r>
  <r>
    <n v="25077"/>
    <s v="IN-2014-NP186707-41818"/>
    <d v="2014-06-28T00:00:00"/>
    <d v="2014-07-02T00:00:00"/>
    <s v="NP-186707"/>
    <s v="Nora Paige"/>
    <x v="1"/>
    <s v="unknown"/>
    <x v="53"/>
    <x v="1"/>
    <x v="1"/>
    <x v="1"/>
    <s v="OFF-LA-5392"/>
    <x v="0"/>
    <x v="7"/>
    <x v="580"/>
    <x v="16759"/>
    <x v="5"/>
    <x v="16309"/>
    <x v="2"/>
  </r>
  <r>
    <n v="26552"/>
    <s v="ID-2014-SC2030588-41818"/>
    <d v="2014-06-28T00:00:00"/>
    <d v="2014-06-30T00:00:00"/>
    <s v="SC-2030588"/>
    <s v="Sean Christensen"/>
    <x v="1"/>
    <s v="unknown"/>
    <x v="95"/>
    <x v="45"/>
    <x v="6"/>
    <x v="1"/>
    <s v="FUR-FU-6241"/>
    <x v="1"/>
    <x v="2"/>
    <x v="171"/>
    <x v="16760"/>
    <x v="6"/>
    <x v="16310"/>
    <x v="2"/>
  </r>
  <r>
    <n v="28818"/>
    <s v="IN-2014-ME18010113-41818"/>
    <d v="2014-06-28T00:00:00"/>
    <d v="2014-06-29T00:00:00"/>
    <s v="ME-18010113"/>
    <s v="Michelle Ellison"/>
    <x v="2"/>
    <s v="unknown"/>
    <x v="36"/>
    <x v="27"/>
    <x v="6"/>
    <x v="1"/>
    <s v="OFF-EN-4925"/>
    <x v="0"/>
    <x v="15"/>
    <x v="2244"/>
    <x v="16761"/>
    <x v="0"/>
    <x v="820"/>
    <x v="2"/>
  </r>
  <r>
    <n v="34200"/>
    <s v="CA-2014-KH16330140-41818"/>
    <d v="2014-06-28T00:00:00"/>
    <d v="2014-07-02T00:00:00"/>
    <s v="KH-163301402"/>
    <s v="Katharine Harms"/>
    <x v="2"/>
    <n v="60035"/>
    <x v="26"/>
    <x v="19"/>
    <x v="14"/>
    <x v="3"/>
    <s v="OFF-PA-6419"/>
    <x v="0"/>
    <x v="0"/>
    <x v="2838"/>
    <x v="16762"/>
    <x v="5"/>
    <x v="16311"/>
    <x v="2"/>
  </r>
  <r>
    <n v="34201"/>
    <s v="CA-2014-KH16330140-41818"/>
    <d v="2014-06-28T00:00:00"/>
    <d v="2014-07-02T00:00:00"/>
    <s v="KH-163301402"/>
    <s v="Katharine Harms"/>
    <x v="2"/>
    <n v="60035"/>
    <x v="26"/>
    <x v="19"/>
    <x v="14"/>
    <x v="3"/>
    <s v="FUR-CH-4399"/>
    <x v="1"/>
    <x v="12"/>
    <x v="1558"/>
    <x v="16763"/>
    <x v="0"/>
    <x v="16312"/>
    <x v="2"/>
  </r>
  <r>
    <n v="37445"/>
    <s v="CA-2014-AC10660140-41818"/>
    <d v="2014-06-28T00:00:00"/>
    <d v="2014-06-30T00:00:00"/>
    <s v="AC-106601404"/>
    <s v="Anna Chung"/>
    <x v="1"/>
    <n v="94109"/>
    <x v="37"/>
    <x v="19"/>
    <x v="17"/>
    <x v="3"/>
    <s v="TEC-PH-5518"/>
    <x v="2"/>
    <x v="5"/>
    <x v="938"/>
    <x v="2220"/>
    <x v="1"/>
    <x v="16313"/>
    <x v="2"/>
  </r>
  <r>
    <n v="41400"/>
    <s v="CA-2014-NF838523-41818"/>
    <d v="2014-06-28T00:00:00"/>
    <d v="2014-06-30T00:00:00"/>
    <s v="NF-838523"/>
    <s v="Natalie Fritzler"/>
    <x v="1"/>
    <s v="unknown"/>
    <x v="302"/>
    <x v="4"/>
    <x v="4"/>
    <x v="3"/>
    <s v="OFF-PA-4177"/>
    <x v="0"/>
    <x v="0"/>
    <x v="0"/>
    <x v="5876"/>
    <x v="1"/>
    <x v="238"/>
    <x v="2"/>
  </r>
  <r>
    <n v="41401"/>
    <s v="CA-2014-NF838523-41818"/>
    <d v="2014-06-28T00:00:00"/>
    <d v="2014-06-30T00:00:00"/>
    <s v="NF-838523"/>
    <s v="Natalie Fritzler"/>
    <x v="1"/>
    <s v="unknown"/>
    <x v="302"/>
    <x v="4"/>
    <x v="4"/>
    <x v="3"/>
    <s v="OFF-BI-4814"/>
    <x v="0"/>
    <x v="16"/>
    <x v="1803"/>
    <x v="13807"/>
    <x v="1"/>
    <x v="1164"/>
    <x v="2"/>
  </r>
  <r>
    <n v="41402"/>
    <s v="CA-2014-NF838523-41818"/>
    <d v="2014-06-28T00:00:00"/>
    <d v="2014-06-30T00:00:00"/>
    <s v="NF-838523"/>
    <s v="Natalie Fritzler"/>
    <x v="1"/>
    <s v="unknown"/>
    <x v="302"/>
    <x v="4"/>
    <x v="4"/>
    <x v="3"/>
    <s v="TEC-MA-5016"/>
    <x v="2"/>
    <x v="4"/>
    <x v="700"/>
    <x v="837"/>
    <x v="4"/>
    <x v="798"/>
    <x v="2"/>
  </r>
  <r>
    <n v="41403"/>
    <s v="CA-2014-NF838523-41818"/>
    <d v="2014-06-28T00:00:00"/>
    <d v="2014-06-30T00:00:00"/>
    <s v="NF-838523"/>
    <s v="Natalie Fritzler"/>
    <x v="1"/>
    <s v="unknown"/>
    <x v="302"/>
    <x v="4"/>
    <x v="4"/>
    <x v="3"/>
    <s v="OFF-EN-3663"/>
    <x v="0"/>
    <x v="15"/>
    <x v="23"/>
    <x v="23"/>
    <x v="4"/>
    <x v="23"/>
    <x v="2"/>
  </r>
  <r>
    <n v="41644"/>
    <s v="TU-2014-JF5565134-41818"/>
    <d v="2014-06-28T00:00:00"/>
    <d v="2014-06-30T00:00:00"/>
    <s v="JF-5565134"/>
    <s v="Jill Fjeld"/>
    <x v="1"/>
    <s v="unknown"/>
    <x v="141"/>
    <x v="38"/>
    <x v="9"/>
    <x v="1"/>
    <s v="TEC-MA-5542"/>
    <x v="2"/>
    <x v="4"/>
    <x v="3065"/>
    <x v="16764"/>
    <x v="3"/>
    <x v="16314"/>
    <x v="2"/>
  </r>
  <r>
    <n v="41645"/>
    <s v="TU-2014-JF5565134-41818"/>
    <d v="2014-06-28T00:00:00"/>
    <d v="2014-06-30T00:00:00"/>
    <s v="JF-5565134"/>
    <s v="Jill Fjeld"/>
    <x v="1"/>
    <s v="unknown"/>
    <x v="141"/>
    <x v="38"/>
    <x v="9"/>
    <x v="1"/>
    <s v="OFF-AR-6122"/>
    <x v="0"/>
    <x v="14"/>
    <x v="201"/>
    <x v="16765"/>
    <x v="3"/>
    <x v="16315"/>
    <x v="2"/>
  </r>
  <r>
    <n v="41646"/>
    <s v="TU-2014-JF5565134-41818"/>
    <d v="2014-06-28T00:00:00"/>
    <d v="2014-06-30T00:00:00"/>
    <s v="JF-5565134"/>
    <s v="Jill Fjeld"/>
    <x v="1"/>
    <s v="unknown"/>
    <x v="141"/>
    <x v="38"/>
    <x v="9"/>
    <x v="1"/>
    <s v="OFF-AR-3482"/>
    <x v="0"/>
    <x v="14"/>
    <x v="495"/>
    <x v="9276"/>
    <x v="3"/>
    <x v="16316"/>
    <x v="2"/>
  </r>
  <r>
    <n v="41647"/>
    <s v="TU-2014-JF5565134-41818"/>
    <d v="2014-06-28T00:00:00"/>
    <d v="2014-06-30T00:00:00"/>
    <s v="JF-5565134"/>
    <s v="Jill Fjeld"/>
    <x v="1"/>
    <s v="unknown"/>
    <x v="141"/>
    <x v="38"/>
    <x v="9"/>
    <x v="1"/>
    <s v="OFF-ST-4062"/>
    <x v="0"/>
    <x v="3"/>
    <x v="36"/>
    <x v="7415"/>
    <x v="1"/>
    <x v="16317"/>
    <x v="2"/>
  </r>
  <r>
    <n v="41785"/>
    <s v="MO-2014-BS175586-41818"/>
    <d v="2014-06-28T00:00:00"/>
    <d v="2014-07-03T00:00:00"/>
    <s v="BS-175586"/>
    <s v="Bruce Stewart"/>
    <x v="1"/>
    <s v="unknown"/>
    <x v="188"/>
    <x v="56"/>
    <x v="2"/>
    <x v="2"/>
    <s v="OFF-EN-4915"/>
    <x v="0"/>
    <x v="15"/>
    <x v="164"/>
    <x v="16766"/>
    <x v="1"/>
    <x v="716"/>
    <x v="2"/>
  </r>
  <r>
    <n v="41786"/>
    <s v="MO-2014-BS175586-41818"/>
    <d v="2014-06-28T00:00:00"/>
    <d v="2014-07-03T00:00:00"/>
    <s v="BS-175586"/>
    <s v="Bruce Stewart"/>
    <x v="1"/>
    <s v="unknown"/>
    <x v="188"/>
    <x v="56"/>
    <x v="2"/>
    <x v="2"/>
    <s v="OFF-BI-2917"/>
    <x v="0"/>
    <x v="16"/>
    <x v="557"/>
    <x v="4088"/>
    <x v="1"/>
    <x v="3835"/>
    <x v="2"/>
  </r>
  <r>
    <n v="41840"/>
    <s v="MR-2014-SC1084581-41818"/>
    <d v="2014-06-28T00:00:00"/>
    <d v="2014-07-05T00:00:00"/>
    <s v="SC-1084581"/>
    <s v="Sung Chung"/>
    <x v="1"/>
    <s v="unknown"/>
    <x v="863"/>
    <x v="144"/>
    <x v="19"/>
    <x v="2"/>
    <s v="TEC-MA-6145"/>
    <x v="2"/>
    <x v="4"/>
    <x v="2442"/>
    <x v="16767"/>
    <x v="7"/>
    <x v="16318"/>
    <x v="2"/>
  </r>
  <r>
    <n v="41841"/>
    <s v="MR-2014-SC1084581-41818"/>
    <d v="2014-06-28T00:00:00"/>
    <d v="2014-07-05T00:00:00"/>
    <s v="SC-1084581"/>
    <s v="Sung Chung"/>
    <x v="1"/>
    <s v="unknown"/>
    <x v="863"/>
    <x v="144"/>
    <x v="19"/>
    <x v="2"/>
    <s v="OFF-BI-4808"/>
    <x v="0"/>
    <x v="16"/>
    <x v="315"/>
    <x v="515"/>
    <x v="1"/>
    <x v="4178"/>
    <x v="2"/>
  </r>
  <r>
    <n v="42756"/>
    <s v="TU-2014-NC8340134-41818"/>
    <d v="2014-06-28T00:00:00"/>
    <d v="2014-07-04T00:00:00"/>
    <s v="NC-8340134"/>
    <s v="Nat Carroll"/>
    <x v="1"/>
    <s v="unknown"/>
    <x v="243"/>
    <x v="38"/>
    <x v="9"/>
    <x v="1"/>
    <s v="OFF-BI-3735"/>
    <x v="0"/>
    <x v="16"/>
    <x v="347"/>
    <x v="16768"/>
    <x v="1"/>
    <x v="16319"/>
    <x v="2"/>
  </r>
  <r>
    <n v="45600"/>
    <s v="EG-2014-NP867038-41818"/>
    <d v="2014-06-28T00:00:00"/>
    <d v="2014-07-02T00:00:00"/>
    <s v="NP-867038"/>
    <s v="Nora Paige"/>
    <x v="1"/>
    <s v="unknown"/>
    <x v="56"/>
    <x v="33"/>
    <x v="2"/>
    <x v="2"/>
    <s v="TEC-PH-3130"/>
    <x v="2"/>
    <x v="5"/>
    <x v="2573"/>
    <x v="16769"/>
    <x v="3"/>
    <x v="16320"/>
    <x v="2"/>
  </r>
  <r>
    <n v="46076"/>
    <s v="TU-2014-KL6645134-41818"/>
    <d v="2014-06-28T00:00:00"/>
    <d v="2014-06-30T00:00:00"/>
    <s v="KL-6645134"/>
    <s v="Ken Lonsdale"/>
    <x v="1"/>
    <s v="unknown"/>
    <x v="256"/>
    <x v="38"/>
    <x v="9"/>
    <x v="1"/>
    <s v="OFF-BI-2891"/>
    <x v="0"/>
    <x v="16"/>
    <x v="307"/>
    <x v="16770"/>
    <x v="1"/>
    <x v="13874"/>
    <x v="2"/>
  </r>
  <r>
    <n v="46077"/>
    <s v="TU-2014-KL6645134-41818"/>
    <d v="2014-06-28T00:00:00"/>
    <d v="2014-06-30T00:00:00"/>
    <s v="KL-6645134"/>
    <s v="Ken Lonsdale"/>
    <x v="1"/>
    <s v="unknown"/>
    <x v="256"/>
    <x v="38"/>
    <x v="9"/>
    <x v="1"/>
    <s v="OFF-PA-5878"/>
    <x v="0"/>
    <x v="0"/>
    <x v="1329"/>
    <x v="9500"/>
    <x v="3"/>
    <x v="16321"/>
    <x v="2"/>
  </r>
  <r>
    <n v="46078"/>
    <s v="TU-2014-KL6645134-41818"/>
    <d v="2014-06-28T00:00:00"/>
    <d v="2014-06-30T00:00:00"/>
    <s v="KL-6645134"/>
    <s v="Ken Lonsdale"/>
    <x v="1"/>
    <s v="unknown"/>
    <x v="256"/>
    <x v="38"/>
    <x v="9"/>
    <x v="1"/>
    <s v="OFF-ST-5707"/>
    <x v="0"/>
    <x v="3"/>
    <x v="1841"/>
    <x v="16771"/>
    <x v="1"/>
    <x v="16322"/>
    <x v="2"/>
  </r>
  <r>
    <n v="48396"/>
    <s v="GG-2014-EB397547-41818"/>
    <d v="2014-06-28T00:00:00"/>
    <d v="2014-07-02T00:00:00"/>
    <s v="EB-397547"/>
    <s v="Erica Bern"/>
    <x v="2"/>
    <s v="unknown"/>
    <x v="251"/>
    <x v="85"/>
    <x v="9"/>
    <x v="1"/>
    <s v="OFF-SU-3002"/>
    <x v="0"/>
    <x v="1"/>
    <x v="1"/>
    <x v="2218"/>
    <x v="4"/>
    <x v="5886"/>
    <x v="2"/>
  </r>
  <r>
    <n v="4064"/>
    <s v="MX-2014-AG1039018-41819"/>
    <d v="2014-06-29T00:00:00"/>
    <d v="2014-07-03T00:00:00"/>
    <s v="AG-1039018"/>
    <s v="Allen Goldenen"/>
    <x v="1"/>
    <s v="unknown"/>
    <x v="254"/>
    <x v="15"/>
    <x v="11"/>
    <x v="4"/>
    <s v="TEC-PH-3144"/>
    <x v="2"/>
    <x v="5"/>
    <x v="775"/>
    <x v="6671"/>
    <x v="0"/>
    <x v="8197"/>
    <x v="2"/>
  </r>
  <r>
    <n v="4457"/>
    <s v="MX-2014-ED1388582-41819"/>
    <d v="2014-06-29T00:00:00"/>
    <d v="2014-06-30T00:00:00"/>
    <s v="ED-1388582"/>
    <s v="Emily Ducich"/>
    <x v="0"/>
    <s v="unknown"/>
    <x v="65"/>
    <x v="16"/>
    <x v="5"/>
    <x v="4"/>
    <s v="OFF-BI-3737"/>
    <x v="0"/>
    <x v="16"/>
    <x v="504"/>
    <x v="7965"/>
    <x v="1"/>
    <x v="7474"/>
    <x v="2"/>
  </r>
  <r>
    <n v="4458"/>
    <s v="MX-2014-ED1388582-41819"/>
    <d v="2014-06-29T00:00:00"/>
    <d v="2014-06-30T00:00:00"/>
    <s v="ED-1388582"/>
    <s v="Emily Ducich"/>
    <x v="0"/>
    <s v="unknown"/>
    <x v="65"/>
    <x v="16"/>
    <x v="5"/>
    <x v="4"/>
    <s v="TEC-PH-3133"/>
    <x v="2"/>
    <x v="5"/>
    <x v="94"/>
    <x v="3568"/>
    <x v="0"/>
    <x v="3109"/>
    <x v="2"/>
  </r>
  <r>
    <n v="4459"/>
    <s v="MX-2014-ED1388582-41819"/>
    <d v="2014-06-29T00:00:00"/>
    <d v="2014-06-30T00:00:00"/>
    <s v="ED-1388582"/>
    <s v="Emily Ducich"/>
    <x v="0"/>
    <s v="unknown"/>
    <x v="65"/>
    <x v="16"/>
    <x v="5"/>
    <x v="4"/>
    <s v="TEC-PH-5246"/>
    <x v="2"/>
    <x v="5"/>
    <x v="1971"/>
    <x v="16772"/>
    <x v="4"/>
    <x v="16323"/>
    <x v="2"/>
  </r>
  <r>
    <n v="7731"/>
    <s v="MX-2014-JK1564031-41819"/>
    <d v="2014-06-29T00:00:00"/>
    <d v="2014-06-30T00:00:00"/>
    <s v="JK-1564031"/>
    <s v="Jim Kriz"/>
    <x v="0"/>
    <s v="unknown"/>
    <x v="346"/>
    <x v="14"/>
    <x v="10"/>
    <x v="4"/>
    <s v="OFF-LA-6054"/>
    <x v="0"/>
    <x v="7"/>
    <x v="2387"/>
    <x v="1204"/>
    <x v="1"/>
    <x v="1241"/>
    <x v="2"/>
  </r>
  <r>
    <n v="11654"/>
    <s v="IT-2014-CC1214548-41819"/>
    <d v="2014-06-29T00:00:00"/>
    <d v="2014-07-03T00:00:00"/>
    <s v="CC-1214548"/>
    <s v="Charles Crestani"/>
    <x v="1"/>
    <s v="unknown"/>
    <x v="249"/>
    <x v="39"/>
    <x v="12"/>
    <x v="0"/>
    <s v="OFF-AP-4510"/>
    <x v="0"/>
    <x v="8"/>
    <x v="2383"/>
    <x v="16773"/>
    <x v="1"/>
    <x v="16324"/>
    <x v="2"/>
  </r>
  <r>
    <n v="11655"/>
    <s v="IT-2014-CC1214548-41819"/>
    <d v="2014-06-29T00:00:00"/>
    <d v="2014-07-03T00:00:00"/>
    <s v="CC-1214548"/>
    <s v="Charles Crestani"/>
    <x v="1"/>
    <s v="unknown"/>
    <x v="249"/>
    <x v="39"/>
    <x v="12"/>
    <x v="0"/>
    <s v="TEC-AC-5134"/>
    <x v="2"/>
    <x v="13"/>
    <x v="2263"/>
    <x v="4113"/>
    <x v="0"/>
    <x v="3858"/>
    <x v="2"/>
  </r>
  <r>
    <n v="14483"/>
    <s v="ES-2014-PN18775120-41819"/>
    <d v="2014-06-29T00:00:00"/>
    <d v="2014-07-04T00:00:00"/>
    <s v="PN-18775120"/>
    <s v="Parhena Norris"/>
    <x v="0"/>
    <s v="unknown"/>
    <x v="135"/>
    <x v="34"/>
    <x v="21"/>
    <x v="0"/>
    <s v="OFF-FA-3073"/>
    <x v="0"/>
    <x v="10"/>
    <x v="578"/>
    <x v="15131"/>
    <x v="3"/>
    <x v="904"/>
    <x v="2"/>
  </r>
  <r>
    <n v="14484"/>
    <s v="ES-2014-PN18775120-41819"/>
    <d v="2014-06-29T00:00:00"/>
    <d v="2014-07-04T00:00:00"/>
    <s v="PN-18775120"/>
    <s v="Parhena Norris"/>
    <x v="0"/>
    <s v="unknown"/>
    <x v="135"/>
    <x v="34"/>
    <x v="21"/>
    <x v="0"/>
    <s v="FUR-FU-6256"/>
    <x v="1"/>
    <x v="2"/>
    <x v="2478"/>
    <x v="4774"/>
    <x v="0"/>
    <x v="4480"/>
    <x v="2"/>
  </r>
  <r>
    <n v="16830"/>
    <s v="ES-2014-TD2099548-41819"/>
    <d v="2014-06-29T00:00:00"/>
    <d v="2014-07-03T00:00:00"/>
    <s v="TD-2099548"/>
    <s v="Tamara Dahlen"/>
    <x v="1"/>
    <s v="unknown"/>
    <x v="105"/>
    <x v="39"/>
    <x v="12"/>
    <x v="0"/>
    <s v="OFF-BI-2895"/>
    <x v="0"/>
    <x v="16"/>
    <x v="771"/>
    <x v="7631"/>
    <x v="1"/>
    <x v="8020"/>
    <x v="2"/>
  </r>
  <r>
    <n v="16831"/>
    <s v="ES-2014-TD2099548-41819"/>
    <d v="2014-06-29T00:00:00"/>
    <d v="2014-07-03T00:00:00"/>
    <s v="TD-2099548"/>
    <s v="Tamara Dahlen"/>
    <x v="1"/>
    <s v="unknown"/>
    <x v="105"/>
    <x v="39"/>
    <x v="12"/>
    <x v="0"/>
    <s v="OFF-AR-3471"/>
    <x v="0"/>
    <x v="14"/>
    <x v="20"/>
    <x v="10662"/>
    <x v="7"/>
    <x v="10347"/>
    <x v="2"/>
  </r>
  <r>
    <n v="16832"/>
    <s v="ES-2014-TD2099548-41819"/>
    <d v="2014-06-29T00:00:00"/>
    <d v="2014-07-03T00:00:00"/>
    <s v="TD-2099548"/>
    <s v="Tamara Dahlen"/>
    <x v="1"/>
    <s v="unknown"/>
    <x v="105"/>
    <x v="39"/>
    <x v="12"/>
    <x v="0"/>
    <s v="OFF-PA-6616"/>
    <x v="0"/>
    <x v="0"/>
    <x v="1290"/>
    <x v="4491"/>
    <x v="1"/>
    <x v="758"/>
    <x v="2"/>
  </r>
  <r>
    <n v="16833"/>
    <s v="ES-2014-TD2099548-41819"/>
    <d v="2014-06-29T00:00:00"/>
    <d v="2014-07-03T00:00:00"/>
    <s v="TD-2099548"/>
    <s v="Tamara Dahlen"/>
    <x v="1"/>
    <s v="unknown"/>
    <x v="105"/>
    <x v="39"/>
    <x v="12"/>
    <x v="0"/>
    <s v="FUR-TA-3429"/>
    <x v="1"/>
    <x v="11"/>
    <x v="2887"/>
    <x v="16774"/>
    <x v="2"/>
    <x v="16325"/>
    <x v="2"/>
  </r>
  <r>
    <n v="23604"/>
    <s v="IN-2014-VF2171527-41819"/>
    <d v="2014-06-29T00:00:00"/>
    <d v="2014-07-04T00:00:00"/>
    <s v="VF-2171527"/>
    <s v="Vicky Freymann"/>
    <x v="0"/>
    <s v="unknown"/>
    <x v="540"/>
    <x v="23"/>
    <x v="13"/>
    <x v="1"/>
    <s v="OFF-PA-4183"/>
    <x v="0"/>
    <x v="0"/>
    <x v="562"/>
    <x v="16775"/>
    <x v="12"/>
    <x v="119"/>
    <x v="2"/>
  </r>
  <r>
    <n v="23605"/>
    <s v="IN-2014-VF2171527-41819"/>
    <d v="2014-06-29T00:00:00"/>
    <d v="2014-07-04T00:00:00"/>
    <s v="VF-2171527"/>
    <s v="Vicky Freymann"/>
    <x v="0"/>
    <s v="unknown"/>
    <x v="540"/>
    <x v="23"/>
    <x v="13"/>
    <x v="1"/>
    <s v="OFF-AR-3457"/>
    <x v="0"/>
    <x v="14"/>
    <x v="676"/>
    <x v="3507"/>
    <x v="1"/>
    <x v="4080"/>
    <x v="2"/>
  </r>
  <r>
    <n v="23606"/>
    <s v="IN-2014-VF2171527-41819"/>
    <d v="2014-06-29T00:00:00"/>
    <d v="2014-07-04T00:00:00"/>
    <s v="VF-2171527"/>
    <s v="Vicky Freymann"/>
    <x v="0"/>
    <s v="unknown"/>
    <x v="540"/>
    <x v="23"/>
    <x v="13"/>
    <x v="1"/>
    <s v="OFF-BI-4818"/>
    <x v="0"/>
    <x v="16"/>
    <x v="2120"/>
    <x v="3646"/>
    <x v="4"/>
    <x v="1516"/>
    <x v="2"/>
  </r>
  <r>
    <n v="23607"/>
    <s v="IN-2014-VF2171527-41819"/>
    <d v="2014-06-29T00:00:00"/>
    <d v="2014-07-04T00:00:00"/>
    <s v="VF-2171527"/>
    <s v="Vicky Freymann"/>
    <x v="0"/>
    <s v="unknown"/>
    <x v="540"/>
    <x v="23"/>
    <x v="13"/>
    <x v="1"/>
    <s v="OFF-EN-3099"/>
    <x v="0"/>
    <x v="15"/>
    <x v="3072"/>
    <x v="3879"/>
    <x v="1"/>
    <x v="3988"/>
    <x v="2"/>
  </r>
  <r>
    <n v="29176"/>
    <s v="IN-2014-JD1589527-41819"/>
    <d v="2014-06-29T00:00:00"/>
    <d v="2014-07-04T00:00:00"/>
    <s v="JD-1589527"/>
    <s v="Jonathan Doherty"/>
    <x v="2"/>
    <s v="unknown"/>
    <x v="172"/>
    <x v="23"/>
    <x v="13"/>
    <x v="1"/>
    <s v="OFF-SU-2994"/>
    <x v="0"/>
    <x v="1"/>
    <x v="1771"/>
    <x v="16776"/>
    <x v="0"/>
    <x v="135"/>
    <x v="2"/>
  </r>
  <r>
    <n v="35218"/>
    <s v="CA-2014-RF19735140-41819"/>
    <d v="2014-06-29T00:00:00"/>
    <d v="2014-07-03T00:00:00"/>
    <s v="RF-197351402"/>
    <s v="Roland Fjeld"/>
    <x v="1"/>
    <n v="60610"/>
    <x v="26"/>
    <x v="19"/>
    <x v="14"/>
    <x v="3"/>
    <s v="TEC-PH-5620"/>
    <x v="2"/>
    <x v="5"/>
    <x v="2470"/>
    <x v="16777"/>
    <x v="0"/>
    <x v="16326"/>
    <x v="2"/>
  </r>
  <r>
    <n v="35603"/>
    <s v="CA-2014-CS12250140-41819"/>
    <d v="2014-06-29T00:00:00"/>
    <d v="2014-06-29T00:00:00"/>
    <s v="CS-122501404"/>
    <s v="Chris Selesnick"/>
    <x v="2"/>
    <n v="90032"/>
    <x v="37"/>
    <x v="19"/>
    <x v="17"/>
    <x v="3"/>
    <s v="OFF-BI-5670"/>
    <x v="0"/>
    <x v="16"/>
    <x v="1166"/>
    <x v="5292"/>
    <x v="0"/>
    <x v="4957"/>
    <x v="2"/>
  </r>
  <r>
    <n v="35604"/>
    <s v="CA-2014-CS12250140-41819"/>
    <d v="2014-06-29T00:00:00"/>
    <d v="2014-06-29T00:00:00"/>
    <s v="CS-122501404"/>
    <s v="Chris Selesnick"/>
    <x v="2"/>
    <n v="90032"/>
    <x v="37"/>
    <x v="19"/>
    <x v="17"/>
    <x v="3"/>
    <s v="OFF-BI-4355"/>
    <x v="0"/>
    <x v="16"/>
    <x v="2050"/>
    <x v="8135"/>
    <x v="1"/>
    <x v="15939"/>
    <x v="2"/>
  </r>
  <r>
    <n v="38047"/>
    <s v="CA-2014-BP11155140-41819"/>
    <d v="2014-06-29T00:00:00"/>
    <d v="2014-07-01T00:00:00"/>
    <s v="BP-111551406"/>
    <s v="Becky Pak"/>
    <x v="1"/>
    <n v="7501"/>
    <x v="174"/>
    <x v="19"/>
    <x v="15"/>
    <x v="3"/>
    <s v="FUR-CH-4394"/>
    <x v="1"/>
    <x v="12"/>
    <x v="3195"/>
    <x v="11746"/>
    <x v="1"/>
    <x v="16327"/>
    <x v="2"/>
  </r>
  <r>
    <n v="38048"/>
    <s v="CA-2014-BP11155140-41819"/>
    <d v="2014-06-29T00:00:00"/>
    <d v="2014-07-01T00:00:00"/>
    <s v="BP-111551406"/>
    <s v="Becky Pak"/>
    <x v="1"/>
    <n v="7501"/>
    <x v="174"/>
    <x v="19"/>
    <x v="15"/>
    <x v="3"/>
    <s v="OFF-AP-3967"/>
    <x v="0"/>
    <x v="8"/>
    <x v="3128"/>
    <x v="16778"/>
    <x v="1"/>
    <x v="16328"/>
    <x v="2"/>
  </r>
  <r>
    <n v="38049"/>
    <s v="CA-2014-BP11155140-41819"/>
    <d v="2014-06-29T00:00:00"/>
    <d v="2014-07-01T00:00:00"/>
    <s v="BP-111551406"/>
    <s v="Becky Pak"/>
    <x v="1"/>
    <n v="7501"/>
    <x v="174"/>
    <x v="19"/>
    <x v="15"/>
    <x v="3"/>
    <s v="OFF-PA-6517"/>
    <x v="0"/>
    <x v="0"/>
    <x v="2440"/>
    <x v="207"/>
    <x v="1"/>
    <x v="5054"/>
    <x v="2"/>
  </r>
  <r>
    <n v="38050"/>
    <s v="CA-2014-BP11155140-41819"/>
    <d v="2014-06-29T00:00:00"/>
    <d v="2014-07-01T00:00:00"/>
    <s v="BP-111551406"/>
    <s v="Becky Pak"/>
    <x v="1"/>
    <n v="7501"/>
    <x v="174"/>
    <x v="19"/>
    <x v="15"/>
    <x v="3"/>
    <s v="OFF-BI-4834"/>
    <x v="0"/>
    <x v="16"/>
    <x v="3317"/>
    <x v="16506"/>
    <x v="1"/>
    <x v="16059"/>
    <x v="2"/>
  </r>
  <r>
    <n v="38051"/>
    <s v="CA-2014-BP11155140-41819"/>
    <d v="2014-06-29T00:00:00"/>
    <d v="2014-07-01T00:00:00"/>
    <s v="BP-111551406"/>
    <s v="Becky Pak"/>
    <x v="1"/>
    <n v="7501"/>
    <x v="174"/>
    <x v="19"/>
    <x v="15"/>
    <x v="3"/>
    <s v="OFF-AP-4610"/>
    <x v="0"/>
    <x v="8"/>
    <x v="251"/>
    <x v="16779"/>
    <x v="3"/>
    <x v="16329"/>
    <x v="2"/>
  </r>
  <r>
    <n v="43114"/>
    <s v="TU-2014-DK3150134-41819"/>
    <d v="2014-06-29T00:00:00"/>
    <d v="2014-07-04T00:00:00"/>
    <s v="DK-3150134"/>
    <s v="David Kendrick"/>
    <x v="2"/>
    <s v="unknown"/>
    <x v="243"/>
    <x v="38"/>
    <x v="9"/>
    <x v="1"/>
    <s v="OFF-BI-2913"/>
    <x v="0"/>
    <x v="16"/>
    <x v="1079"/>
    <x v="3357"/>
    <x v="1"/>
    <x v="16330"/>
    <x v="2"/>
  </r>
  <r>
    <n v="45114"/>
    <s v="ZA-2014-BF1170146-41819"/>
    <d v="2014-06-29T00:00:00"/>
    <d v="2014-07-01T00:00:00"/>
    <s v="BF-1170146"/>
    <s v="Ben Ferrer"/>
    <x v="0"/>
    <s v="unknown"/>
    <x v="553"/>
    <x v="46"/>
    <x v="8"/>
    <x v="2"/>
    <s v="OFF-BI-4806"/>
    <x v="0"/>
    <x v="16"/>
    <x v="963"/>
    <x v="1908"/>
    <x v="4"/>
    <x v="966"/>
    <x v="2"/>
  </r>
  <r>
    <n v="45115"/>
    <s v="ZA-2014-BF1170146-41819"/>
    <d v="2014-06-29T00:00:00"/>
    <d v="2014-07-01T00:00:00"/>
    <s v="BF-1170146"/>
    <s v="Ben Ferrer"/>
    <x v="0"/>
    <s v="unknown"/>
    <x v="553"/>
    <x v="46"/>
    <x v="8"/>
    <x v="2"/>
    <s v="OFF-AP-4721"/>
    <x v="0"/>
    <x v="8"/>
    <x v="3057"/>
    <x v="7377"/>
    <x v="1"/>
    <x v="2457"/>
    <x v="2"/>
  </r>
  <r>
    <n v="30572"/>
    <s v="IN-2014-HD1478592-41820"/>
    <d v="2014-06-30T00:00:00"/>
    <d v="2014-07-04T00:00:00"/>
    <s v="HD-1478592"/>
    <s v="Harold Dahlen"/>
    <x v="0"/>
    <s v="unknown"/>
    <x v="541"/>
    <x v="10"/>
    <x v="1"/>
    <x v="1"/>
    <s v="FUR-TA-5056"/>
    <x v="1"/>
    <x v="11"/>
    <x v="3648"/>
    <x v="16780"/>
    <x v="6"/>
    <x v="16331"/>
    <x v="2"/>
  </r>
  <r>
    <n v="30573"/>
    <s v="IN-2014-HD1478592-41820"/>
    <d v="2014-06-30T00:00:00"/>
    <d v="2014-07-04T00:00:00"/>
    <s v="HD-1478592"/>
    <s v="Harold Dahlen"/>
    <x v="0"/>
    <s v="unknown"/>
    <x v="541"/>
    <x v="10"/>
    <x v="1"/>
    <x v="1"/>
    <s v="FUR-CH-5751"/>
    <x v="1"/>
    <x v="12"/>
    <x v="2517"/>
    <x v="16781"/>
    <x v="3"/>
    <x v="16332"/>
    <x v="2"/>
  </r>
  <r>
    <n v="30574"/>
    <s v="IN-2014-HD1478592-41820"/>
    <d v="2014-06-30T00:00:00"/>
    <d v="2014-07-04T00:00:00"/>
    <s v="HD-1478592"/>
    <s v="Harold Dahlen"/>
    <x v="0"/>
    <s v="unknown"/>
    <x v="541"/>
    <x v="10"/>
    <x v="1"/>
    <x v="1"/>
    <s v="TEC-MA-5547"/>
    <x v="2"/>
    <x v="4"/>
    <x v="3602"/>
    <x v="15535"/>
    <x v="3"/>
    <x v="3098"/>
    <x v="2"/>
  </r>
  <r>
    <n v="33197"/>
    <s v="CA-2014-Co12640140-41820"/>
    <d v="2014-06-30T00:00:00"/>
    <d v="2014-07-04T00:00:00"/>
    <s v="Co-126401408"/>
    <s v="Corey-Lock"/>
    <x v="1"/>
    <n v="29501"/>
    <x v="77"/>
    <x v="19"/>
    <x v="18"/>
    <x v="3"/>
    <s v="OFF-ST-4245"/>
    <x v="0"/>
    <x v="3"/>
    <x v="1923"/>
    <x v="7235"/>
    <x v="6"/>
    <x v="6802"/>
    <x v="2"/>
  </r>
  <r>
    <n v="41673"/>
    <s v="IR-2014-BD162060-41820"/>
    <d v="2014-06-30T00:00:00"/>
    <d v="2014-07-05T00:00:00"/>
    <s v="BD-162060"/>
    <s v="Brian DeCherney"/>
    <x v="1"/>
    <s v="unknown"/>
    <x v="11"/>
    <x v="11"/>
    <x v="7"/>
    <x v="1"/>
    <s v="OFF-FA-3072"/>
    <x v="0"/>
    <x v="10"/>
    <x v="2874"/>
    <x v="4962"/>
    <x v="1"/>
    <x v="537"/>
    <x v="2"/>
  </r>
  <r>
    <n v="41674"/>
    <s v="IR-2014-BD162060-41820"/>
    <d v="2014-06-30T00:00:00"/>
    <d v="2014-07-05T00:00:00"/>
    <s v="BD-162060"/>
    <s v="Brian DeCherney"/>
    <x v="1"/>
    <s v="unknown"/>
    <x v="11"/>
    <x v="11"/>
    <x v="7"/>
    <x v="1"/>
    <s v="OFF-BI-3292"/>
    <x v="0"/>
    <x v="16"/>
    <x v="286"/>
    <x v="3052"/>
    <x v="3"/>
    <x v="1278"/>
    <x v="2"/>
  </r>
  <r>
    <n v="41675"/>
    <s v="IR-2014-BD162060-41820"/>
    <d v="2014-06-30T00:00:00"/>
    <d v="2014-07-05T00:00:00"/>
    <s v="BD-162060"/>
    <s v="Brian DeCherney"/>
    <x v="1"/>
    <s v="unknown"/>
    <x v="11"/>
    <x v="11"/>
    <x v="7"/>
    <x v="1"/>
    <s v="FUR-CH-4631"/>
    <x v="1"/>
    <x v="12"/>
    <x v="2228"/>
    <x v="11442"/>
    <x v="1"/>
    <x v="418"/>
    <x v="2"/>
  </r>
  <r>
    <n v="49490"/>
    <s v="HU-2014-JD601557-41820"/>
    <d v="2014-06-30T00:00:00"/>
    <d v="2014-07-04T00:00:00"/>
    <s v="JD-601557"/>
    <s v="Joy Daniels"/>
    <x v="1"/>
    <s v="unknown"/>
    <x v="3"/>
    <x v="3"/>
    <x v="3"/>
    <x v="0"/>
    <s v="OFF-BI-4815"/>
    <x v="0"/>
    <x v="16"/>
    <x v="573"/>
    <x v="16782"/>
    <x v="3"/>
    <x v="746"/>
    <x v="2"/>
  </r>
  <r>
    <n v="49491"/>
    <s v="HU-2014-JD601557-41820"/>
    <d v="2014-06-30T00:00:00"/>
    <d v="2014-07-04T00:00:00"/>
    <s v="JD-601557"/>
    <s v="Joy Daniels"/>
    <x v="1"/>
    <s v="unknown"/>
    <x v="3"/>
    <x v="3"/>
    <x v="3"/>
    <x v="0"/>
    <s v="OFF-BI-6379"/>
    <x v="0"/>
    <x v="16"/>
    <x v="2605"/>
    <x v="1525"/>
    <x v="1"/>
    <x v="1317"/>
    <x v="2"/>
  </r>
  <r>
    <n v="49492"/>
    <s v="HU-2014-JD601557-41820"/>
    <d v="2014-06-30T00:00:00"/>
    <d v="2014-07-04T00:00:00"/>
    <s v="JD-601557"/>
    <s v="Joy Daniels"/>
    <x v="1"/>
    <s v="unknown"/>
    <x v="3"/>
    <x v="3"/>
    <x v="3"/>
    <x v="0"/>
    <s v="OFF-PA-4470"/>
    <x v="0"/>
    <x v="0"/>
    <x v="1677"/>
    <x v="14912"/>
    <x v="4"/>
    <x v="1332"/>
    <x v="2"/>
  </r>
  <r>
    <n v="2440"/>
    <s v="MX-2014-AR1040582-41821"/>
    <d v="2014-07-01T00:00:00"/>
    <d v="2014-07-07T00:00:00"/>
    <s v="AR-1040582"/>
    <s v="Allen Rosenblatt"/>
    <x v="2"/>
    <s v="unknown"/>
    <x v="100"/>
    <x v="16"/>
    <x v="5"/>
    <x v="4"/>
    <s v="OFF-FA-6194"/>
    <x v="0"/>
    <x v="10"/>
    <x v="1452"/>
    <x v="16783"/>
    <x v="5"/>
    <x v="4255"/>
    <x v="2"/>
  </r>
  <r>
    <n v="2441"/>
    <s v="MX-2014-AR1040582-41821"/>
    <d v="2014-07-01T00:00:00"/>
    <d v="2014-07-07T00:00:00"/>
    <s v="AR-1040582"/>
    <s v="Allen Rosenblatt"/>
    <x v="2"/>
    <s v="unknown"/>
    <x v="100"/>
    <x v="16"/>
    <x v="5"/>
    <x v="4"/>
    <s v="OFF-SU-2977"/>
    <x v="0"/>
    <x v="1"/>
    <x v="1646"/>
    <x v="16784"/>
    <x v="1"/>
    <x v="16333"/>
    <x v="2"/>
  </r>
  <r>
    <n v="2442"/>
    <s v="MX-2014-AR1040582-41821"/>
    <d v="2014-07-01T00:00:00"/>
    <d v="2014-07-07T00:00:00"/>
    <s v="AR-1040582"/>
    <s v="Allen Rosenblatt"/>
    <x v="2"/>
    <s v="unknown"/>
    <x v="100"/>
    <x v="16"/>
    <x v="5"/>
    <x v="4"/>
    <s v="TEC-CO-4784"/>
    <x v="2"/>
    <x v="9"/>
    <x v="3180"/>
    <x v="11360"/>
    <x v="7"/>
    <x v="10765"/>
    <x v="2"/>
  </r>
  <r>
    <n v="3352"/>
    <s v="MX-2014-BS1136518-41821"/>
    <d v="2014-07-01T00:00:00"/>
    <d v="2014-07-05T00:00:00"/>
    <s v="BS-1136518"/>
    <s v="Bill Shonely"/>
    <x v="2"/>
    <s v="unknown"/>
    <x v="33"/>
    <x v="15"/>
    <x v="11"/>
    <x v="4"/>
    <s v="OFF-SU-3001"/>
    <x v="0"/>
    <x v="1"/>
    <x v="184"/>
    <x v="12096"/>
    <x v="1"/>
    <x v="10997"/>
    <x v="2"/>
  </r>
  <r>
    <n v="3353"/>
    <s v="MX-2014-BS1136518-41821"/>
    <d v="2014-07-01T00:00:00"/>
    <d v="2014-07-05T00:00:00"/>
    <s v="BS-1136518"/>
    <s v="Bill Shonely"/>
    <x v="2"/>
    <s v="unknown"/>
    <x v="33"/>
    <x v="15"/>
    <x v="11"/>
    <x v="4"/>
    <s v="OFF-BI-3719"/>
    <x v="0"/>
    <x v="16"/>
    <x v="167"/>
    <x v="8227"/>
    <x v="1"/>
    <x v="4830"/>
    <x v="2"/>
  </r>
  <r>
    <n v="4234"/>
    <s v="MX-2014-AG1033018-41821"/>
    <d v="2014-07-01T00:00:00"/>
    <d v="2014-07-06T00:00:00"/>
    <s v="AG-1033018"/>
    <s v="Alex Grayson"/>
    <x v="1"/>
    <s v="unknown"/>
    <x v="33"/>
    <x v="15"/>
    <x v="11"/>
    <x v="4"/>
    <s v="FUR-BO-4852"/>
    <x v="1"/>
    <x v="6"/>
    <x v="470"/>
    <x v="16785"/>
    <x v="1"/>
    <x v="8142"/>
    <x v="2"/>
  </r>
  <r>
    <n v="6408"/>
    <s v="MX-2014-YS2188051-41821"/>
    <d v="2014-07-01T00:00:00"/>
    <d v="2014-07-01T00:00:00"/>
    <s v="YS-2188051"/>
    <s v="Yana Sorensen"/>
    <x v="2"/>
    <s v="unknown"/>
    <x v="5"/>
    <x v="5"/>
    <x v="5"/>
    <x v="4"/>
    <s v="OFF-BI-3739"/>
    <x v="0"/>
    <x v="16"/>
    <x v="322"/>
    <x v="5562"/>
    <x v="2"/>
    <x v="402"/>
    <x v="2"/>
  </r>
  <r>
    <n v="6409"/>
    <s v="MX-2014-YS2188051-41821"/>
    <d v="2014-07-01T00:00:00"/>
    <d v="2014-07-01T00:00:00"/>
    <s v="YS-2188051"/>
    <s v="Yana Sorensen"/>
    <x v="2"/>
    <s v="unknown"/>
    <x v="5"/>
    <x v="5"/>
    <x v="5"/>
    <x v="4"/>
    <s v="OFF-SU-2968"/>
    <x v="0"/>
    <x v="1"/>
    <x v="586"/>
    <x v="11899"/>
    <x v="1"/>
    <x v="1817"/>
    <x v="2"/>
  </r>
  <r>
    <n v="6545"/>
    <s v="MX-2014-SZ2003539-41821"/>
    <d v="2014-07-01T00:00:00"/>
    <d v="2014-07-08T00:00:00"/>
    <s v="SZ-2003539"/>
    <s v="Sam Zeldin"/>
    <x v="0"/>
    <s v="unknown"/>
    <x v="111"/>
    <x v="42"/>
    <x v="5"/>
    <x v="4"/>
    <s v="OFF-EN-4909"/>
    <x v="0"/>
    <x v="15"/>
    <x v="1697"/>
    <x v="14333"/>
    <x v="4"/>
    <x v="4586"/>
    <x v="2"/>
  </r>
  <r>
    <n v="6546"/>
    <s v="MX-2014-SZ2003539-41821"/>
    <d v="2014-07-01T00:00:00"/>
    <d v="2014-07-08T00:00:00"/>
    <s v="SZ-2003539"/>
    <s v="Sam Zeldin"/>
    <x v="0"/>
    <s v="unknown"/>
    <x v="111"/>
    <x v="42"/>
    <x v="5"/>
    <x v="4"/>
    <s v="FUR-CH-5366"/>
    <x v="1"/>
    <x v="12"/>
    <x v="696"/>
    <x v="16786"/>
    <x v="0"/>
    <x v="16334"/>
    <x v="2"/>
  </r>
  <r>
    <n v="12843"/>
    <s v="ES-2014-SB2018548-41821"/>
    <d v="2014-07-01T00:00:00"/>
    <d v="2014-07-07T00:00:00"/>
    <s v="SB-2018548"/>
    <s v="Sarah Brown"/>
    <x v="1"/>
    <s v="unknown"/>
    <x v="472"/>
    <x v="39"/>
    <x v="12"/>
    <x v="0"/>
    <s v="TEC-CO-3682"/>
    <x v="2"/>
    <x v="9"/>
    <x v="2826"/>
    <x v="6302"/>
    <x v="2"/>
    <x v="5909"/>
    <x v="2"/>
  </r>
  <r>
    <n v="12844"/>
    <s v="ES-2014-SB2018548-41821"/>
    <d v="2014-07-01T00:00:00"/>
    <d v="2014-07-07T00:00:00"/>
    <s v="SB-2018548"/>
    <s v="Sarah Brown"/>
    <x v="1"/>
    <s v="unknown"/>
    <x v="472"/>
    <x v="39"/>
    <x v="12"/>
    <x v="0"/>
    <s v="OFF-BI-2901"/>
    <x v="0"/>
    <x v="16"/>
    <x v="208"/>
    <x v="5661"/>
    <x v="2"/>
    <x v="8198"/>
    <x v="2"/>
  </r>
  <r>
    <n v="25089"/>
    <s v="IN-2014-MH17290113-41821"/>
    <d v="2014-07-01T00:00:00"/>
    <d v="2014-07-03T00:00:00"/>
    <s v="MH-17290113"/>
    <s v="Marc Harrigan"/>
    <x v="0"/>
    <s v="unknown"/>
    <x v="36"/>
    <x v="27"/>
    <x v="6"/>
    <x v="1"/>
    <s v="OFF-ST-6047"/>
    <x v="0"/>
    <x v="3"/>
    <x v="60"/>
    <x v="16787"/>
    <x v="2"/>
    <x v="1310"/>
    <x v="2"/>
  </r>
  <r>
    <n v="25090"/>
    <s v="IN-2014-MH17290113-41821"/>
    <d v="2014-07-01T00:00:00"/>
    <d v="2014-07-03T00:00:00"/>
    <s v="MH-17290113"/>
    <s v="Marc Harrigan"/>
    <x v="0"/>
    <s v="unknown"/>
    <x v="36"/>
    <x v="27"/>
    <x v="6"/>
    <x v="1"/>
    <s v="OFF-ST-4258"/>
    <x v="0"/>
    <x v="3"/>
    <x v="405"/>
    <x v="16788"/>
    <x v="2"/>
    <x v="11364"/>
    <x v="2"/>
  </r>
  <r>
    <n v="25091"/>
    <s v="IN-2014-MH17290113-41821"/>
    <d v="2014-07-01T00:00:00"/>
    <d v="2014-07-03T00:00:00"/>
    <s v="MH-17290113"/>
    <s v="Marc Harrigan"/>
    <x v="0"/>
    <s v="unknown"/>
    <x v="36"/>
    <x v="27"/>
    <x v="6"/>
    <x v="1"/>
    <s v="OFF-PA-6608"/>
    <x v="0"/>
    <x v="0"/>
    <x v="1447"/>
    <x v="5913"/>
    <x v="5"/>
    <x v="5538"/>
    <x v="2"/>
  </r>
  <r>
    <n v="25783"/>
    <s v="IN-2014-KH1636058-41821"/>
    <d v="2014-07-01T00:00:00"/>
    <d v="2014-07-06T00:00:00"/>
    <s v="KH-1636058"/>
    <s v="Katherine Hughes"/>
    <x v="1"/>
    <s v="unknown"/>
    <x v="341"/>
    <x v="37"/>
    <x v="7"/>
    <x v="1"/>
    <s v="FUR-CH-5795"/>
    <x v="1"/>
    <x v="12"/>
    <x v="359"/>
    <x v="16789"/>
    <x v="2"/>
    <x v="16335"/>
    <x v="2"/>
  </r>
  <r>
    <n v="25784"/>
    <s v="IN-2014-KH1636058-41821"/>
    <d v="2014-07-01T00:00:00"/>
    <d v="2014-07-06T00:00:00"/>
    <s v="KH-1636058"/>
    <s v="Katherine Hughes"/>
    <x v="1"/>
    <s v="unknown"/>
    <x v="341"/>
    <x v="37"/>
    <x v="7"/>
    <x v="1"/>
    <s v="OFF-BI-3736"/>
    <x v="0"/>
    <x v="16"/>
    <x v="1349"/>
    <x v="12925"/>
    <x v="0"/>
    <x v="1413"/>
    <x v="2"/>
  </r>
  <r>
    <n v="31010"/>
    <s v="IN-2014-JC1538592-41821"/>
    <d v="2014-07-01T00:00:00"/>
    <d v="2014-07-06T00:00:00"/>
    <s v="JC-1538592"/>
    <s v="Jenna Caffey"/>
    <x v="1"/>
    <s v="unknown"/>
    <x v="122"/>
    <x v="10"/>
    <x v="1"/>
    <x v="1"/>
    <s v="OFF-ST-4263"/>
    <x v="0"/>
    <x v="3"/>
    <x v="1295"/>
    <x v="2797"/>
    <x v="1"/>
    <x v="1467"/>
    <x v="2"/>
  </r>
  <r>
    <n v="31011"/>
    <s v="IN-2014-JC1538592-41821"/>
    <d v="2014-07-01T00:00:00"/>
    <d v="2014-07-06T00:00:00"/>
    <s v="JC-1538592"/>
    <s v="Jenna Caffey"/>
    <x v="1"/>
    <s v="unknown"/>
    <x v="122"/>
    <x v="10"/>
    <x v="1"/>
    <x v="1"/>
    <s v="OFF-SU-4986"/>
    <x v="0"/>
    <x v="1"/>
    <x v="973"/>
    <x v="3305"/>
    <x v="7"/>
    <x v="45"/>
    <x v="2"/>
  </r>
  <r>
    <n v="31012"/>
    <s v="IN-2014-JC1538592-41821"/>
    <d v="2014-07-01T00:00:00"/>
    <d v="2014-07-06T00:00:00"/>
    <s v="JC-1538592"/>
    <s v="Jenna Caffey"/>
    <x v="1"/>
    <s v="unknown"/>
    <x v="122"/>
    <x v="10"/>
    <x v="1"/>
    <x v="1"/>
    <s v="OFF-AR-6121"/>
    <x v="0"/>
    <x v="14"/>
    <x v="58"/>
    <x v="9630"/>
    <x v="3"/>
    <x v="400"/>
    <x v="2"/>
  </r>
  <r>
    <n v="39527"/>
    <s v="CA-2014-PF19165140-41821"/>
    <d v="2014-07-01T00:00:00"/>
    <d v="2014-07-03T00:00:00"/>
    <s v="PF-191651408"/>
    <s v="Philip Fox"/>
    <x v="1"/>
    <n v="30328"/>
    <x v="38"/>
    <x v="19"/>
    <x v="18"/>
    <x v="3"/>
    <s v="OFF-AR-3614"/>
    <x v="0"/>
    <x v="14"/>
    <x v="2176"/>
    <x v="981"/>
    <x v="0"/>
    <x v="16336"/>
    <x v="2"/>
  </r>
  <r>
    <n v="39528"/>
    <s v="CA-2014-PF19165140-41821"/>
    <d v="2014-07-01T00:00:00"/>
    <d v="2014-07-03T00:00:00"/>
    <s v="PF-191651408"/>
    <s v="Philip Fox"/>
    <x v="1"/>
    <n v="30328"/>
    <x v="38"/>
    <x v="19"/>
    <x v="18"/>
    <x v="3"/>
    <s v="FUR-BO-5519"/>
    <x v="1"/>
    <x v="6"/>
    <x v="3024"/>
    <x v="16790"/>
    <x v="5"/>
    <x v="16337"/>
    <x v="2"/>
  </r>
  <r>
    <n v="40178"/>
    <s v="CA-2014-AH10120140-41821"/>
    <d v="2014-07-01T00:00:00"/>
    <d v="2014-07-04T00:00:00"/>
    <s v="AH-101201402"/>
    <s v="Adrian Hane"/>
    <x v="0"/>
    <n v="60505"/>
    <x v="26"/>
    <x v="19"/>
    <x v="14"/>
    <x v="3"/>
    <s v="TEC-AC-4945"/>
    <x v="2"/>
    <x v="13"/>
    <x v="2551"/>
    <x v="8508"/>
    <x v="5"/>
    <x v="8014"/>
    <x v="2"/>
  </r>
  <r>
    <n v="41302"/>
    <s v="UP-2014-DK3150137-41821"/>
    <d v="2014-07-01T00:00:00"/>
    <d v="2014-07-03T00:00:00"/>
    <s v="DK-3150137"/>
    <s v="David Kendrick"/>
    <x v="2"/>
    <s v="unknown"/>
    <x v="231"/>
    <x v="77"/>
    <x v="3"/>
    <x v="0"/>
    <s v="OFF-AR-6127"/>
    <x v="0"/>
    <x v="14"/>
    <x v="76"/>
    <x v="3135"/>
    <x v="3"/>
    <x v="2968"/>
    <x v="2"/>
  </r>
  <r>
    <n v="41303"/>
    <s v="UP-2014-DK3150137-41821"/>
    <d v="2014-07-01T00:00:00"/>
    <d v="2014-07-03T00:00:00"/>
    <s v="DK-3150137"/>
    <s v="David Kendrick"/>
    <x v="2"/>
    <s v="unknown"/>
    <x v="231"/>
    <x v="77"/>
    <x v="3"/>
    <x v="0"/>
    <s v="OFF-BI-4828"/>
    <x v="0"/>
    <x v="16"/>
    <x v="145"/>
    <x v="150"/>
    <x v="1"/>
    <x v="149"/>
    <x v="2"/>
  </r>
  <r>
    <n v="44027"/>
    <s v="NI-2014-EH376595-41821"/>
    <d v="2014-07-01T00:00:00"/>
    <d v="2014-07-06T00:00:00"/>
    <s v="EH-376595"/>
    <s v="Edward Hooks"/>
    <x v="2"/>
    <s v="unknown"/>
    <x v="102"/>
    <x v="30"/>
    <x v="19"/>
    <x v="2"/>
    <s v="TEC-CO-6008"/>
    <x v="2"/>
    <x v="9"/>
    <x v="766"/>
    <x v="4032"/>
    <x v="1"/>
    <x v="16338"/>
    <x v="2"/>
  </r>
  <r>
    <n v="44236"/>
    <s v="MO-2014-CC268586-41821"/>
    <d v="2014-07-01T00:00:00"/>
    <d v="2014-07-07T00:00:00"/>
    <s v="CC-268586"/>
    <s v="Craig Carroll"/>
    <x v="1"/>
    <s v="unknown"/>
    <x v="188"/>
    <x v="56"/>
    <x v="2"/>
    <x v="2"/>
    <s v="TEC-PH-5347"/>
    <x v="2"/>
    <x v="5"/>
    <x v="1832"/>
    <x v="4046"/>
    <x v="4"/>
    <x v="2130"/>
    <x v="2"/>
  </r>
  <r>
    <n v="44237"/>
    <s v="MO-2014-CC268586-41821"/>
    <d v="2014-07-01T00:00:00"/>
    <d v="2014-07-07T00:00:00"/>
    <s v="CC-268586"/>
    <s v="Craig Carroll"/>
    <x v="1"/>
    <s v="unknown"/>
    <x v="188"/>
    <x v="56"/>
    <x v="2"/>
    <x v="2"/>
    <s v="OFF-ST-4057"/>
    <x v="0"/>
    <x v="3"/>
    <x v="79"/>
    <x v="16791"/>
    <x v="3"/>
    <x v="3636"/>
    <x v="2"/>
  </r>
  <r>
    <n v="44238"/>
    <s v="MO-2014-CC268586-41821"/>
    <d v="2014-07-01T00:00:00"/>
    <d v="2014-07-07T00:00:00"/>
    <s v="CC-268586"/>
    <s v="Craig Carroll"/>
    <x v="1"/>
    <s v="unknown"/>
    <x v="188"/>
    <x v="56"/>
    <x v="2"/>
    <x v="2"/>
    <s v="TEC-PH-5835"/>
    <x v="2"/>
    <x v="5"/>
    <x v="1890"/>
    <x v="7705"/>
    <x v="1"/>
    <x v="7244"/>
    <x v="2"/>
  </r>
  <r>
    <n v="49344"/>
    <s v="EG-2014-EJ415538-41821"/>
    <d v="2014-07-01T00:00:00"/>
    <d v="2014-07-07T00:00:00"/>
    <s v="EJ-415538"/>
    <s v="Eva Jacobs"/>
    <x v="1"/>
    <s v="unknown"/>
    <x v="737"/>
    <x v="33"/>
    <x v="2"/>
    <x v="2"/>
    <s v="TEC-MA-5016"/>
    <x v="2"/>
    <x v="4"/>
    <x v="700"/>
    <x v="16792"/>
    <x v="3"/>
    <x v="16339"/>
    <x v="2"/>
  </r>
  <r>
    <n v="49345"/>
    <s v="EG-2014-EJ415538-41821"/>
    <d v="2014-07-01T00:00:00"/>
    <d v="2014-07-07T00:00:00"/>
    <s v="EJ-415538"/>
    <s v="Eva Jacobs"/>
    <x v="1"/>
    <s v="unknown"/>
    <x v="737"/>
    <x v="33"/>
    <x v="2"/>
    <x v="2"/>
    <s v="OFF-AP-4732"/>
    <x v="0"/>
    <x v="8"/>
    <x v="1833"/>
    <x v="16793"/>
    <x v="4"/>
    <x v="16340"/>
    <x v="2"/>
  </r>
  <r>
    <n v="49346"/>
    <s v="EG-2014-EJ415538-41821"/>
    <d v="2014-07-01T00:00:00"/>
    <d v="2014-07-07T00:00:00"/>
    <s v="EJ-415538"/>
    <s v="Eva Jacobs"/>
    <x v="1"/>
    <s v="unknown"/>
    <x v="737"/>
    <x v="33"/>
    <x v="2"/>
    <x v="2"/>
    <s v="OFF-SU-4138"/>
    <x v="0"/>
    <x v="1"/>
    <x v="1669"/>
    <x v="16794"/>
    <x v="9"/>
    <x v="16341"/>
    <x v="2"/>
  </r>
  <r>
    <n v="2117"/>
    <s v="MX-2014-SS2059018-41822"/>
    <d v="2014-07-02T00:00:00"/>
    <d v="2014-07-05T00:00:00"/>
    <s v="SS-2059018"/>
    <s v="Sonia Sunley"/>
    <x v="1"/>
    <s v="unknown"/>
    <x v="313"/>
    <x v="15"/>
    <x v="11"/>
    <x v="4"/>
    <s v="OFF-ST-6068"/>
    <x v="0"/>
    <x v="3"/>
    <x v="273"/>
    <x v="297"/>
    <x v="0"/>
    <x v="14742"/>
    <x v="2"/>
  </r>
  <r>
    <n v="2118"/>
    <s v="MX-2014-SS2059018-41822"/>
    <d v="2014-07-02T00:00:00"/>
    <d v="2014-07-05T00:00:00"/>
    <s v="SS-2059018"/>
    <s v="Sonia Sunley"/>
    <x v="1"/>
    <s v="unknown"/>
    <x v="313"/>
    <x v="15"/>
    <x v="11"/>
    <x v="4"/>
    <s v="OFF-EN-4909"/>
    <x v="0"/>
    <x v="15"/>
    <x v="1697"/>
    <x v="14333"/>
    <x v="4"/>
    <x v="4586"/>
    <x v="2"/>
  </r>
  <r>
    <n v="2119"/>
    <s v="MX-2014-SS2059018-41822"/>
    <d v="2014-07-02T00:00:00"/>
    <d v="2014-07-05T00:00:00"/>
    <s v="SS-2059018"/>
    <s v="Sonia Sunley"/>
    <x v="1"/>
    <s v="unknown"/>
    <x v="313"/>
    <x v="15"/>
    <x v="11"/>
    <x v="4"/>
    <s v="FUR-FU-4035"/>
    <x v="1"/>
    <x v="2"/>
    <x v="1634"/>
    <x v="16795"/>
    <x v="1"/>
    <x v="2008"/>
    <x v="2"/>
  </r>
  <r>
    <n v="2120"/>
    <s v="MX-2014-SS2059018-41822"/>
    <d v="2014-07-02T00:00:00"/>
    <d v="2014-07-05T00:00:00"/>
    <s v="SS-2059018"/>
    <s v="Sonia Sunley"/>
    <x v="1"/>
    <s v="unknown"/>
    <x v="313"/>
    <x v="15"/>
    <x v="11"/>
    <x v="4"/>
    <s v="OFF-AR-5913"/>
    <x v="0"/>
    <x v="14"/>
    <x v="413"/>
    <x v="709"/>
    <x v="0"/>
    <x v="2815"/>
    <x v="2"/>
  </r>
  <r>
    <n v="4183"/>
    <s v="MX-2014-JH1591082-41822"/>
    <d v="2014-07-02T00:00:00"/>
    <d v="2014-07-04T00:00:00"/>
    <s v="JH-1591082"/>
    <s v="Jonathan Howell"/>
    <x v="1"/>
    <s v="unknown"/>
    <x v="710"/>
    <x v="16"/>
    <x v="5"/>
    <x v="4"/>
    <s v="FUR-CH-5750"/>
    <x v="1"/>
    <x v="12"/>
    <x v="369"/>
    <x v="12287"/>
    <x v="4"/>
    <x v="16342"/>
    <x v="2"/>
  </r>
  <r>
    <n v="6046"/>
    <s v="MX-2014-SH1997528-41822"/>
    <d v="2014-07-02T00:00:00"/>
    <d v="2014-07-08T00:00:00"/>
    <s v="SH-1997528"/>
    <s v="Sally Hughsby"/>
    <x v="2"/>
    <s v="unknown"/>
    <x v="309"/>
    <x v="49"/>
    <x v="11"/>
    <x v="4"/>
    <s v="TEC-CO-3688"/>
    <x v="2"/>
    <x v="9"/>
    <x v="1737"/>
    <x v="2634"/>
    <x v="0"/>
    <x v="2497"/>
    <x v="2"/>
  </r>
  <r>
    <n v="6047"/>
    <s v="MX-2014-SH1997528-41822"/>
    <d v="2014-07-02T00:00:00"/>
    <d v="2014-07-08T00:00:00"/>
    <s v="SH-1997528"/>
    <s v="Sally Hughsby"/>
    <x v="2"/>
    <s v="unknown"/>
    <x v="309"/>
    <x v="49"/>
    <x v="11"/>
    <x v="4"/>
    <s v="FUR-CH-4633"/>
    <x v="1"/>
    <x v="12"/>
    <x v="1292"/>
    <x v="16796"/>
    <x v="1"/>
    <x v="16343"/>
    <x v="2"/>
  </r>
  <r>
    <n v="6048"/>
    <s v="MX-2014-SH1997528-41822"/>
    <d v="2014-07-02T00:00:00"/>
    <d v="2014-07-08T00:00:00"/>
    <s v="SH-1997528"/>
    <s v="Sally Hughsby"/>
    <x v="2"/>
    <s v="unknown"/>
    <x v="309"/>
    <x v="49"/>
    <x v="11"/>
    <x v="4"/>
    <s v="OFF-AP-3565"/>
    <x v="0"/>
    <x v="8"/>
    <x v="2421"/>
    <x v="4599"/>
    <x v="1"/>
    <x v="4311"/>
    <x v="2"/>
  </r>
  <r>
    <n v="7471"/>
    <s v="MX-2014-SB2018518-41822"/>
    <d v="2014-07-02T00:00:00"/>
    <d v="2014-07-03T00:00:00"/>
    <s v="SB-2018518"/>
    <s v="Sarah Brown"/>
    <x v="1"/>
    <s v="unknown"/>
    <x v="33"/>
    <x v="15"/>
    <x v="11"/>
    <x v="4"/>
    <s v="OFF-ST-4267"/>
    <x v="0"/>
    <x v="3"/>
    <x v="1012"/>
    <x v="15798"/>
    <x v="0"/>
    <x v="1943"/>
    <x v="2"/>
  </r>
  <r>
    <n v="8843"/>
    <s v="MX-2014-JF1529539-41822"/>
    <d v="2014-07-02T00:00:00"/>
    <d v="2014-07-06T00:00:00"/>
    <s v="JF-1529539"/>
    <s v="Jason Fortune-"/>
    <x v="1"/>
    <s v="unknown"/>
    <x v="85"/>
    <x v="42"/>
    <x v="5"/>
    <x v="4"/>
    <s v="TEC-AC-5137"/>
    <x v="2"/>
    <x v="13"/>
    <x v="143"/>
    <x v="16336"/>
    <x v="2"/>
    <x v="15857"/>
    <x v="2"/>
  </r>
  <r>
    <n v="8894"/>
    <s v="MX-2014-SZ2003531-41822"/>
    <d v="2014-07-02T00:00:00"/>
    <d v="2014-07-07T00:00:00"/>
    <s v="SZ-2003531"/>
    <s v="Sam Zeldin"/>
    <x v="0"/>
    <s v="unknown"/>
    <x v="17"/>
    <x v="14"/>
    <x v="10"/>
    <x v="4"/>
    <s v="FUR-CH-5395"/>
    <x v="1"/>
    <x v="12"/>
    <x v="1459"/>
    <x v="2005"/>
    <x v="0"/>
    <x v="14449"/>
    <x v="2"/>
  </r>
  <r>
    <n v="11618"/>
    <s v="ES-2014-CP12340139-41822"/>
    <d v="2014-07-02T00:00:00"/>
    <d v="2014-07-07T00:00:00"/>
    <s v="CP-12340139"/>
    <s v="Christine Phan"/>
    <x v="2"/>
    <s v="unknown"/>
    <x v="6"/>
    <x v="6"/>
    <x v="0"/>
    <x v="0"/>
    <s v="OFF-AR-3495"/>
    <x v="0"/>
    <x v="14"/>
    <x v="730"/>
    <x v="16797"/>
    <x v="7"/>
    <x v="16344"/>
    <x v="2"/>
  </r>
  <r>
    <n v="11619"/>
    <s v="ES-2014-CP12340139-41822"/>
    <d v="2014-07-02T00:00:00"/>
    <d v="2014-07-07T00:00:00"/>
    <s v="CP-12340139"/>
    <s v="Christine Phan"/>
    <x v="2"/>
    <s v="unknown"/>
    <x v="6"/>
    <x v="6"/>
    <x v="0"/>
    <x v="0"/>
    <s v="TEC-AC-5136"/>
    <x v="2"/>
    <x v="13"/>
    <x v="66"/>
    <x v="16798"/>
    <x v="0"/>
    <x v="16345"/>
    <x v="2"/>
  </r>
  <r>
    <n v="17926"/>
    <s v="ES-2014-AB1016548-41822"/>
    <d v="2014-07-02T00:00:00"/>
    <d v="2014-07-09T00:00:00"/>
    <s v="AB-1016548"/>
    <s v="Alan Barnes"/>
    <x v="1"/>
    <s v="unknown"/>
    <x v="161"/>
    <x v="39"/>
    <x v="12"/>
    <x v="0"/>
    <s v="FUR-CH-4697"/>
    <x v="1"/>
    <x v="12"/>
    <x v="892"/>
    <x v="16799"/>
    <x v="8"/>
    <x v="16346"/>
    <x v="2"/>
  </r>
  <r>
    <n v="17927"/>
    <s v="ES-2014-AB1016548-41822"/>
    <d v="2014-07-02T00:00:00"/>
    <d v="2014-07-09T00:00:00"/>
    <s v="AB-1016548"/>
    <s v="Alan Barnes"/>
    <x v="1"/>
    <s v="unknown"/>
    <x v="161"/>
    <x v="39"/>
    <x v="12"/>
    <x v="0"/>
    <s v="FUR-BO-5771"/>
    <x v="1"/>
    <x v="6"/>
    <x v="2507"/>
    <x v="16800"/>
    <x v="4"/>
    <x v="16347"/>
    <x v="2"/>
  </r>
  <r>
    <n v="18447"/>
    <s v="ES-2014-JM1565564-41822"/>
    <d v="2014-07-02T00:00:00"/>
    <d v="2014-07-04T00:00:00"/>
    <s v="JM-1565564"/>
    <s v="Jim Mitchum"/>
    <x v="2"/>
    <s v="unknown"/>
    <x v="113"/>
    <x v="36"/>
    <x v="21"/>
    <x v="0"/>
    <s v="OFF-EN-3658"/>
    <x v="0"/>
    <x v="15"/>
    <x v="333"/>
    <x v="16801"/>
    <x v="5"/>
    <x v="6716"/>
    <x v="2"/>
  </r>
  <r>
    <n v="18448"/>
    <s v="ES-2014-JM1565564-41822"/>
    <d v="2014-07-02T00:00:00"/>
    <d v="2014-07-04T00:00:00"/>
    <s v="JM-1565564"/>
    <s v="Jim Mitchum"/>
    <x v="2"/>
    <s v="unknown"/>
    <x v="113"/>
    <x v="36"/>
    <x v="21"/>
    <x v="0"/>
    <s v="TEC-PH-5355"/>
    <x v="2"/>
    <x v="5"/>
    <x v="919"/>
    <x v="16802"/>
    <x v="1"/>
    <x v="16348"/>
    <x v="2"/>
  </r>
  <r>
    <n v="18449"/>
    <s v="ES-2014-JM1565564-41822"/>
    <d v="2014-07-02T00:00:00"/>
    <d v="2014-07-04T00:00:00"/>
    <s v="JM-1565564"/>
    <s v="Jim Mitchum"/>
    <x v="2"/>
    <s v="unknown"/>
    <x v="113"/>
    <x v="36"/>
    <x v="21"/>
    <x v="0"/>
    <s v="FUR-BO-4851"/>
    <x v="1"/>
    <x v="6"/>
    <x v="1601"/>
    <x v="16803"/>
    <x v="0"/>
    <x v="16349"/>
    <x v="2"/>
  </r>
  <r>
    <n v="18450"/>
    <s v="ES-2014-JM1565564-41822"/>
    <d v="2014-07-02T00:00:00"/>
    <d v="2014-07-04T00:00:00"/>
    <s v="JM-1565564"/>
    <s v="Jim Mitchum"/>
    <x v="2"/>
    <s v="unknown"/>
    <x v="113"/>
    <x v="36"/>
    <x v="21"/>
    <x v="0"/>
    <s v="OFF-ST-4078"/>
    <x v="0"/>
    <x v="3"/>
    <x v="1219"/>
    <x v="1570"/>
    <x v="3"/>
    <x v="1490"/>
    <x v="2"/>
  </r>
  <r>
    <n v="18451"/>
    <s v="ES-2014-JM1565564-41822"/>
    <d v="2014-07-02T00:00:00"/>
    <d v="2014-07-04T00:00:00"/>
    <s v="JM-1565564"/>
    <s v="Jim Mitchum"/>
    <x v="2"/>
    <s v="unknown"/>
    <x v="113"/>
    <x v="36"/>
    <x v="21"/>
    <x v="0"/>
    <s v="OFF-FA-3071"/>
    <x v="0"/>
    <x v="10"/>
    <x v="50"/>
    <x v="1754"/>
    <x v="1"/>
    <x v="1147"/>
    <x v="2"/>
  </r>
  <r>
    <n v="20288"/>
    <s v="ES-2014-CR1282045-41822"/>
    <d v="2014-07-02T00:00:00"/>
    <d v="2014-07-08T00:00:00"/>
    <s v="CR-1282045"/>
    <s v="Cyra Reiten"/>
    <x v="0"/>
    <s v="unknown"/>
    <x v="35"/>
    <x v="17"/>
    <x v="12"/>
    <x v="0"/>
    <s v="OFF-ST-4295"/>
    <x v="0"/>
    <x v="3"/>
    <x v="1126"/>
    <x v="3165"/>
    <x v="4"/>
    <x v="2994"/>
    <x v="2"/>
  </r>
  <r>
    <n v="24157"/>
    <s v="IN-2014-NB1858021-41822"/>
    <d v="2014-07-02T00:00:00"/>
    <d v="2014-07-05T00:00:00"/>
    <s v="NB-1858021"/>
    <s v="Nicole Brennan"/>
    <x v="2"/>
    <s v="unknown"/>
    <x v="250"/>
    <x v="84"/>
    <x v="6"/>
    <x v="1"/>
    <s v="TEC-PH-5358"/>
    <x v="2"/>
    <x v="5"/>
    <x v="598"/>
    <x v="16804"/>
    <x v="5"/>
    <x v="16350"/>
    <x v="2"/>
  </r>
  <r>
    <n v="26102"/>
    <s v="IN-2014-RK1930027-41822"/>
    <d v="2014-07-02T00:00:00"/>
    <d v="2014-07-05T00:00:00"/>
    <s v="RK-1930027"/>
    <s v="Ralph Kennedy"/>
    <x v="1"/>
    <s v="unknown"/>
    <x v="145"/>
    <x v="23"/>
    <x v="13"/>
    <x v="1"/>
    <s v="TEC-PH-5844"/>
    <x v="2"/>
    <x v="5"/>
    <x v="1398"/>
    <x v="16805"/>
    <x v="0"/>
    <x v="16351"/>
    <x v="2"/>
  </r>
  <r>
    <n v="35469"/>
    <s v="CA-2014-JF15355140-41822"/>
    <d v="2014-07-02T00:00:00"/>
    <d v="2014-07-02T00:00:00"/>
    <s v="JF-153551408"/>
    <s v="Jay Fein"/>
    <x v="1"/>
    <n v="29203"/>
    <x v="77"/>
    <x v="19"/>
    <x v="18"/>
    <x v="3"/>
    <s v="OFF-BI-6395"/>
    <x v="0"/>
    <x v="16"/>
    <x v="2270"/>
    <x v="6975"/>
    <x v="1"/>
    <x v="16352"/>
    <x v="2"/>
  </r>
  <r>
    <n v="35470"/>
    <s v="CA-2014-JF15355140-41822"/>
    <d v="2014-07-02T00:00:00"/>
    <d v="2014-07-02T00:00:00"/>
    <s v="JF-153551408"/>
    <s v="Jay Fein"/>
    <x v="1"/>
    <n v="29203"/>
    <x v="77"/>
    <x v="19"/>
    <x v="18"/>
    <x v="3"/>
    <s v="OFF-PA-6573"/>
    <x v="0"/>
    <x v="0"/>
    <x v="2374"/>
    <x v="699"/>
    <x v="1"/>
    <x v="674"/>
    <x v="2"/>
  </r>
  <r>
    <n v="35471"/>
    <s v="CA-2014-JF15355140-41822"/>
    <d v="2014-07-02T00:00:00"/>
    <d v="2014-07-02T00:00:00"/>
    <s v="JF-153551408"/>
    <s v="Jay Fein"/>
    <x v="1"/>
    <n v="29203"/>
    <x v="77"/>
    <x v="19"/>
    <x v="18"/>
    <x v="3"/>
    <s v="OFF-BI-3474"/>
    <x v="0"/>
    <x v="16"/>
    <x v="3041"/>
    <x v="16806"/>
    <x v="1"/>
    <x v="16353"/>
    <x v="2"/>
  </r>
  <r>
    <n v="38769"/>
    <s v="CA-2014-EM14140140-41822"/>
    <d v="2014-07-02T00:00:00"/>
    <d v="2014-07-04T00:00:00"/>
    <s v="EM-141401404"/>
    <s v="Eugene Moren"/>
    <x v="0"/>
    <n v="84043"/>
    <x v="264"/>
    <x v="19"/>
    <x v="17"/>
    <x v="3"/>
    <s v="TEC-CO-4583"/>
    <x v="2"/>
    <x v="9"/>
    <x v="3380"/>
    <x v="16807"/>
    <x v="2"/>
    <x v="16354"/>
    <x v="2"/>
  </r>
  <r>
    <n v="40201"/>
    <s v="US-2014-SU20665140-41822"/>
    <d v="2014-07-02T00:00:00"/>
    <d v="2014-07-02T00:00:00"/>
    <s v="SU-206651406"/>
    <s v="Stephanie Ulpright"/>
    <x v="0"/>
    <n v="10009"/>
    <x v="152"/>
    <x v="19"/>
    <x v="15"/>
    <x v="3"/>
    <s v="OFF-LA-3195"/>
    <x v="0"/>
    <x v="7"/>
    <x v="3007"/>
    <x v="16808"/>
    <x v="4"/>
    <x v="16355"/>
    <x v="2"/>
  </r>
  <r>
    <n v="40202"/>
    <s v="US-2014-SU20665140-41822"/>
    <d v="2014-07-02T00:00:00"/>
    <d v="2014-07-02T00:00:00"/>
    <s v="SU-206651406"/>
    <s v="Stephanie Ulpright"/>
    <x v="0"/>
    <n v="10009"/>
    <x v="152"/>
    <x v="19"/>
    <x v="15"/>
    <x v="3"/>
    <s v="TEC-AC-4941"/>
    <x v="2"/>
    <x v="13"/>
    <x v="2293"/>
    <x v="1161"/>
    <x v="0"/>
    <x v="16356"/>
    <x v="2"/>
  </r>
  <r>
    <n v="40203"/>
    <s v="US-2014-SU20665140-41822"/>
    <d v="2014-07-02T00:00:00"/>
    <d v="2014-07-02T00:00:00"/>
    <s v="SU-206651406"/>
    <s v="Stephanie Ulpright"/>
    <x v="0"/>
    <n v="10009"/>
    <x v="152"/>
    <x v="19"/>
    <x v="15"/>
    <x v="3"/>
    <s v="OFF-PA-6082"/>
    <x v="0"/>
    <x v="0"/>
    <x v="3127"/>
    <x v="16809"/>
    <x v="8"/>
    <x v="16357"/>
    <x v="2"/>
  </r>
  <r>
    <n v="41049"/>
    <s v="US-2014-NZ18565140-41822"/>
    <d v="2014-07-02T00:00:00"/>
    <d v="2014-07-03T00:00:00"/>
    <s v="NZ-185651404"/>
    <s v="Nick Zandusky"/>
    <x v="0"/>
    <n v="98115"/>
    <x v="169"/>
    <x v="19"/>
    <x v="17"/>
    <x v="3"/>
    <s v="OFF-BI-6634"/>
    <x v="0"/>
    <x v="16"/>
    <x v="1043"/>
    <x v="16810"/>
    <x v="4"/>
    <x v="16358"/>
    <x v="2"/>
  </r>
  <r>
    <n v="43937"/>
    <s v="RO-2014-GT4635107-41822"/>
    <d v="2014-07-02T00:00:00"/>
    <d v="2014-07-06T00:00:00"/>
    <s v="GT-4635107"/>
    <s v="Grant Thornton"/>
    <x v="2"/>
    <s v="unknown"/>
    <x v="735"/>
    <x v="80"/>
    <x v="3"/>
    <x v="0"/>
    <s v="OFF-FA-6195"/>
    <x v="0"/>
    <x v="10"/>
    <x v="2564"/>
    <x v="270"/>
    <x v="4"/>
    <x v="2417"/>
    <x v="2"/>
  </r>
  <r>
    <n v="44119"/>
    <s v="TU-2014-PK9075134-41822"/>
    <d v="2014-07-02T00:00:00"/>
    <d v="2014-07-02T00:00:00"/>
    <s v="PK-9075134"/>
    <s v="Pete Kriz"/>
    <x v="1"/>
    <s v="unknown"/>
    <x v="243"/>
    <x v="38"/>
    <x v="9"/>
    <x v="1"/>
    <s v="OFF-ST-5691"/>
    <x v="0"/>
    <x v="3"/>
    <x v="1304"/>
    <x v="10275"/>
    <x v="4"/>
    <x v="9679"/>
    <x v="2"/>
  </r>
  <r>
    <n v="44120"/>
    <s v="TU-2014-PK9075134-41822"/>
    <d v="2014-07-02T00:00:00"/>
    <d v="2014-07-02T00:00:00"/>
    <s v="PK-9075134"/>
    <s v="Pete Kriz"/>
    <x v="1"/>
    <s v="unknown"/>
    <x v="243"/>
    <x v="38"/>
    <x v="9"/>
    <x v="1"/>
    <s v="TEC-PH-5841"/>
    <x v="2"/>
    <x v="5"/>
    <x v="493"/>
    <x v="16811"/>
    <x v="4"/>
    <x v="16359"/>
    <x v="2"/>
  </r>
  <r>
    <n v="44121"/>
    <s v="TU-2014-PK9075134-41822"/>
    <d v="2014-07-02T00:00:00"/>
    <d v="2014-07-02T00:00:00"/>
    <s v="PK-9075134"/>
    <s v="Pete Kriz"/>
    <x v="1"/>
    <s v="unknown"/>
    <x v="243"/>
    <x v="38"/>
    <x v="9"/>
    <x v="1"/>
    <s v="OFF-BI-3722"/>
    <x v="0"/>
    <x v="16"/>
    <x v="316"/>
    <x v="16812"/>
    <x v="6"/>
    <x v="16360"/>
    <x v="2"/>
  </r>
  <r>
    <n v="44122"/>
    <s v="TU-2014-PK9075134-41822"/>
    <d v="2014-07-02T00:00:00"/>
    <d v="2014-07-02T00:00:00"/>
    <s v="PK-9075134"/>
    <s v="Pete Kriz"/>
    <x v="1"/>
    <s v="unknown"/>
    <x v="243"/>
    <x v="38"/>
    <x v="9"/>
    <x v="1"/>
    <s v="TEC-AC-5221"/>
    <x v="2"/>
    <x v="13"/>
    <x v="2081"/>
    <x v="16813"/>
    <x v="3"/>
    <x v="4948"/>
    <x v="2"/>
  </r>
  <r>
    <n v="48398"/>
    <s v="GH-2014-TS1108549-41822"/>
    <d v="2014-07-02T00:00:00"/>
    <d v="2014-07-07T00:00:00"/>
    <s v="TS-1108549"/>
    <s v="Thais Sissman"/>
    <x v="1"/>
    <s v="unknown"/>
    <x v="521"/>
    <x v="104"/>
    <x v="19"/>
    <x v="2"/>
    <s v="TEC-MA-5497"/>
    <x v="2"/>
    <x v="4"/>
    <x v="1804"/>
    <x v="16814"/>
    <x v="4"/>
    <x v="16361"/>
    <x v="2"/>
  </r>
  <r>
    <n v="48399"/>
    <s v="GH-2014-TS1108549-41822"/>
    <d v="2014-07-02T00:00:00"/>
    <d v="2014-07-07T00:00:00"/>
    <s v="TS-1108549"/>
    <s v="Thais Sissman"/>
    <x v="1"/>
    <s v="unknown"/>
    <x v="521"/>
    <x v="104"/>
    <x v="19"/>
    <x v="2"/>
    <s v="OFF-FA-6201"/>
    <x v="0"/>
    <x v="10"/>
    <x v="2558"/>
    <x v="4824"/>
    <x v="4"/>
    <x v="2979"/>
    <x v="2"/>
  </r>
  <r>
    <n v="49777"/>
    <s v="TU-2014-BP1185134-41822"/>
    <d v="2014-07-02T00:00:00"/>
    <d v="2014-07-06T00:00:00"/>
    <s v="BP-1185134"/>
    <s v="Ben Peterman"/>
    <x v="2"/>
    <s v="unknown"/>
    <x v="256"/>
    <x v="38"/>
    <x v="9"/>
    <x v="1"/>
    <s v="OFF-AR-3549"/>
    <x v="0"/>
    <x v="14"/>
    <x v="291"/>
    <x v="13588"/>
    <x v="4"/>
    <x v="16362"/>
    <x v="2"/>
  </r>
  <r>
    <n v="49778"/>
    <s v="TU-2014-BP1185134-41822"/>
    <d v="2014-07-02T00:00:00"/>
    <d v="2014-07-06T00:00:00"/>
    <s v="BP-1185134"/>
    <s v="Ben Peterman"/>
    <x v="2"/>
    <s v="unknown"/>
    <x v="256"/>
    <x v="38"/>
    <x v="9"/>
    <x v="1"/>
    <s v="OFF-FA-6205"/>
    <x v="0"/>
    <x v="10"/>
    <x v="332"/>
    <x v="12444"/>
    <x v="1"/>
    <x v="11836"/>
    <x v="2"/>
  </r>
  <r>
    <n v="49779"/>
    <s v="TU-2014-BP1185134-41822"/>
    <d v="2014-07-02T00:00:00"/>
    <d v="2014-07-06T00:00:00"/>
    <s v="BP-1185134"/>
    <s v="Ben Peterman"/>
    <x v="2"/>
    <s v="unknown"/>
    <x v="256"/>
    <x v="38"/>
    <x v="9"/>
    <x v="1"/>
    <s v="TEC-PH-3144"/>
    <x v="2"/>
    <x v="5"/>
    <x v="775"/>
    <x v="16815"/>
    <x v="3"/>
    <x v="16363"/>
    <x v="2"/>
  </r>
  <r>
    <n v="50418"/>
    <s v="MA-2014-SV1078577-41822"/>
    <d v="2014-07-02T00:00:00"/>
    <d v="2014-07-06T00:00:00"/>
    <s v="SV-1078577"/>
    <s v="Stewart Visinsky"/>
    <x v="1"/>
    <s v="unknown"/>
    <x v="387"/>
    <x v="52"/>
    <x v="8"/>
    <x v="2"/>
    <s v="FUR-FU-3955"/>
    <x v="1"/>
    <x v="2"/>
    <x v="346"/>
    <x v="3499"/>
    <x v="3"/>
    <x v="2379"/>
    <x v="2"/>
  </r>
  <r>
    <n v="50419"/>
    <s v="MA-2014-SV1078577-41822"/>
    <d v="2014-07-02T00:00:00"/>
    <d v="2014-07-06T00:00:00"/>
    <s v="SV-1078577"/>
    <s v="Stewart Visinsky"/>
    <x v="1"/>
    <s v="unknown"/>
    <x v="387"/>
    <x v="52"/>
    <x v="8"/>
    <x v="2"/>
    <s v="OFF-PA-4480"/>
    <x v="0"/>
    <x v="0"/>
    <x v="231"/>
    <x v="16816"/>
    <x v="3"/>
    <x v="3579"/>
    <x v="2"/>
  </r>
  <r>
    <n v="50420"/>
    <s v="MA-2014-SV1078577-41822"/>
    <d v="2014-07-02T00:00:00"/>
    <d v="2014-07-06T00:00:00"/>
    <s v="SV-1078577"/>
    <s v="Stewart Visinsky"/>
    <x v="1"/>
    <s v="unknown"/>
    <x v="387"/>
    <x v="52"/>
    <x v="8"/>
    <x v="2"/>
    <s v="OFF-SU-6162"/>
    <x v="0"/>
    <x v="1"/>
    <x v="1559"/>
    <x v="16817"/>
    <x v="3"/>
    <x v="7445"/>
    <x v="2"/>
  </r>
  <r>
    <n v="2452"/>
    <s v="MX-2014-ML1826555-41823"/>
    <d v="2014-07-03T00:00:00"/>
    <d v="2014-07-05T00:00:00"/>
    <s v="ML-1826555"/>
    <s v="Muhammed Lee"/>
    <x v="1"/>
    <s v="unknown"/>
    <x v="235"/>
    <x v="78"/>
    <x v="5"/>
    <x v="4"/>
    <s v="TEC-AC-4152"/>
    <x v="2"/>
    <x v="13"/>
    <x v="1421"/>
    <x v="16818"/>
    <x v="5"/>
    <x v="16364"/>
    <x v="2"/>
  </r>
  <r>
    <n v="2453"/>
    <s v="MX-2014-ML1826555-41823"/>
    <d v="2014-07-03T00:00:00"/>
    <d v="2014-07-05T00:00:00"/>
    <s v="ML-1826555"/>
    <s v="Muhammed Lee"/>
    <x v="1"/>
    <s v="unknown"/>
    <x v="235"/>
    <x v="78"/>
    <x v="5"/>
    <x v="4"/>
    <s v="FUR-CH-5452"/>
    <x v="1"/>
    <x v="12"/>
    <x v="1119"/>
    <x v="16819"/>
    <x v="3"/>
    <x v="16365"/>
    <x v="2"/>
  </r>
  <r>
    <n v="2454"/>
    <s v="MX-2014-ML1826555-41823"/>
    <d v="2014-07-03T00:00:00"/>
    <d v="2014-07-05T00:00:00"/>
    <s v="ML-1826555"/>
    <s v="Muhammed Lee"/>
    <x v="1"/>
    <s v="unknown"/>
    <x v="235"/>
    <x v="78"/>
    <x v="5"/>
    <x v="4"/>
    <s v="TEC-PH-5836"/>
    <x v="2"/>
    <x v="5"/>
    <x v="508"/>
    <x v="16820"/>
    <x v="2"/>
    <x v="16366"/>
    <x v="2"/>
  </r>
  <r>
    <n v="5042"/>
    <s v="MX-2014-KC1667518-41823"/>
    <d v="2014-07-03T00:00:00"/>
    <d v="2014-07-06T00:00:00"/>
    <s v="KC-1667518"/>
    <s v="Kimberly Carter"/>
    <x v="2"/>
    <s v="unknown"/>
    <x v="33"/>
    <x v="15"/>
    <x v="11"/>
    <x v="4"/>
    <s v="OFF-ST-6068"/>
    <x v="0"/>
    <x v="3"/>
    <x v="273"/>
    <x v="16821"/>
    <x v="3"/>
    <x v="1682"/>
    <x v="2"/>
  </r>
  <r>
    <n v="5043"/>
    <s v="MX-2014-KC1667518-41823"/>
    <d v="2014-07-03T00:00:00"/>
    <d v="2014-07-06T00:00:00"/>
    <s v="KC-1667518"/>
    <s v="Kimberly Carter"/>
    <x v="2"/>
    <s v="unknown"/>
    <x v="33"/>
    <x v="15"/>
    <x v="11"/>
    <x v="4"/>
    <s v="TEC-CO-3688"/>
    <x v="2"/>
    <x v="9"/>
    <x v="1737"/>
    <x v="2634"/>
    <x v="0"/>
    <x v="2497"/>
    <x v="2"/>
  </r>
  <r>
    <n v="5044"/>
    <s v="MX-2014-KC1667518-41823"/>
    <d v="2014-07-03T00:00:00"/>
    <d v="2014-07-06T00:00:00"/>
    <s v="KC-1667518"/>
    <s v="Kimberly Carter"/>
    <x v="2"/>
    <s v="unknown"/>
    <x v="33"/>
    <x v="15"/>
    <x v="11"/>
    <x v="4"/>
    <s v="OFF-LA-4659"/>
    <x v="0"/>
    <x v="7"/>
    <x v="104"/>
    <x v="5672"/>
    <x v="4"/>
    <x v="8420"/>
    <x v="2"/>
  </r>
  <r>
    <n v="9888"/>
    <s v="MX-2014-ON1871539-41823"/>
    <d v="2014-07-03T00:00:00"/>
    <d v="2014-07-06T00:00:00"/>
    <s v="ON-1871539"/>
    <s v="Odella Nelson"/>
    <x v="2"/>
    <s v="unknown"/>
    <x v="85"/>
    <x v="42"/>
    <x v="5"/>
    <x v="4"/>
    <s v="FUR-BO-5954"/>
    <x v="1"/>
    <x v="6"/>
    <x v="1248"/>
    <x v="16822"/>
    <x v="3"/>
    <x v="16367"/>
    <x v="2"/>
  </r>
  <r>
    <n v="12135"/>
    <s v="ES-2014-EM13810120-41823"/>
    <d v="2014-07-03T00:00:00"/>
    <d v="2014-07-08T00:00:00"/>
    <s v="EM-13810120"/>
    <s v="Eleni McCrary"/>
    <x v="2"/>
    <s v="unknown"/>
    <x v="135"/>
    <x v="34"/>
    <x v="21"/>
    <x v="0"/>
    <s v="OFF-PA-3994"/>
    <x v="0"/>
    <x v="0"/>
    <x v="276"/>
    <x v="1707"/>
    <x v="4"/>
    <x v="841"/>
    <x v="2"/>
  </r>
  <r>
    <n v="12136"/>
    <s v="ES-2014-EM13810120-41823"/>
    <d v="2014-07-03T00:00:00"/>
    <d v="2014-07-08T00:00:00"/>
    <s v="EM-13810120"/>
    <s v="Eleni McCrary"/>
    <x v="2"/>
    <s v="unknown"/>
    <x v="135"/>
    <x v="34"/>
    <x v="21"/>
    <x v="0"/>
    <s v="OFF-AR-3461"/>
    <x v="0"/>
    <x v="14"/>
    <x v="1343"/>
    <x v="3579"/>
    <x v="0"/>
    <x v="1443"/>
    <x v="2"/>
  </r>
  <r>
    <n v="13092"/>
    <s v="ES-2014-JG1511545-41823"/>
    <d v="2014-07-03T00:00:00"/>
    <d v="2014-07-05T00:00:00"/>
    <s v="JG-1511545"/>
    <s v="Jack Garza"/>
    <x v="1"/>
    <s v="unknown"/>
    <x v="409"/>
    <x v="17"/>
    <x v="12"/>
    <x v="0"/>
    <s v="OFF-AR-3534"/>
    <x v="0"/>
    <x v="14"/>
    <x v="404"/>
    <x v="16823"/>
    <x v="2"/>
    <x v="1294"/>
    <x v="2"/>
  </r>
  <r>
    <n v="13093"/>
    <s v="ES-2014-JG1511545-41823"/>
    <d v="2014-07-03T00:00:00"/>
    <d v="2014-07-05T00:00:00"/>
    <s v="JG-1511545"/>
    <s v="Jack Garza"/>
    <x v="1"/>
    <s v="unknown"/>
    <x v="409"/>
    <x v="17"/>
    <x v="12"/>
    <x v="0"/>
    <s v="OFF-ST-5687"/>
    <x v="0"/>
    <x v="3"/>
    <x v="975"/>
    <x v="16824"/>
    <x v="0"/>
    <x v="16368"/>
    <x v="2"/>
  </r>
  <r>
    <n v="16904"/>
    <s v="ES-2014-RS197658-41823"/>
    <d v="2014-07-03T00:00:00"/>
    <d v="2014-07-05T00:00:00"/>
    <s v="RS-197658"/>
    <s v="Roland Schwarz"/>
    <x v="2"/>
    <s v="unknown"/>
    <x v="58"/>
    <x v="35"/>
    <x v="12"/>
    <x v="0"/>
    <s v="OFF-AP-4733"/>
    <x v="0"/>
    <x v="8"/>
    <x v="10"/>
    <x v="16825"/>
    <x v="5"/>
    <x v="16369"/>
    <x v="2"/>
  </r>
  <r>
    <n v="17974"/>
    <s v="ES-2014-LC1693045-41823"/>
    <d v="2014-07-03T00:00:00"/>
    <d v="2014-07-07T00:00:00"/>
    <s v="LC-1693045"/>
    <s v="Linda Cazamias"/>
    <x v="2"/>
    <s v="unknown"/>
    <x v="27"/>
    <x v="17"/>
    <x v="12"/>
    <x v="0"/>
    <s v="TEC-CO-4787"/>
    <x v="2"/>
    <x v="9"/>
    <x v="324"/>
    <x v="16826"/>
    <x v="1"/>
    <x v="16370"/>
    <x v="2"/>
  </r>
  <r>
    <n v="17975"/>
    <s v="ES-2014-LC1693045-41823"/>
    <d v="2014-07-03T00:00:00"/>
    <d v="2014-07-07T00:00:00"/>
    <s v="LC-1693045"/>
    <s v="Linda Cazamias"/>
    <x v="2"/>
    <s v="unknown"/>
    <x v="27"/>
    <x v="17"/>
    <x v="12"/>
    <x v="0"/>
    <s v="OFF-BI-4807"/>
    <x v="0"/>
    <x v="16"/>
    <x v="749"/>
    <x v="14091"/>
    <x v="3"/>
    <x v="4178"/>
    <x v="2"/>
  </r>
  <r>
    <n v="17976"/>
    <s v="ES-2014-LC1693045-41823"/>
    <d v="2014-07-03T00:00:00"/>
    <d v="2014-07-07T00:00:00"/>
    <s v="LC-1693045"/>
    <s v="Linda Cazamias"/>
    <x v="2"/>
    <s v="unknown"/>
    <x v="27"/>
    <x v="17"/>
    <x v="12"/>
    <x v="0"/>
    <s v="TEC-CO-5993"/>
    <x v="2"/>
    <x v="9"/>
    <x v="1537"/>
    <x v="16827"/>
    <x v="5"/>
    <x v="16371"/>
    <x v="2"/>
  </r>
  <r>
    <n v="18310"/>
    <s v="ES-2014-VG2179045-41823"/>
    <d v="2014-07-03T00:00:00"/>
    <d v="2014-07-08T00:00:00"/>
    <s v="VG-2179045"/>
    <s v="Vivek Gonzalez"/>
    <x v="1"/>
    <s v="unknown"/>
    <x v="43"/>
    <x v="17"/>
    <x v="12"/>
    <x v="0"/>
    <s v="OFF-ST-4095"/>
    <x v="0"/>
    <x v="3"/>
    <x v="1560"/>
    <x v="8410"/>
    <x v="2"/>
    <x v="16372"/>
    <x v="2"/>
  </r>
  <r>
    <n v="18311"/>
    <s v="ES-2014-VG2179045-41823"/>
    <d v="2014-07-03T00:00:00"/>
    <d v="2014-07-08T00:00:00"/>
    <s v="VG-2179045"/>
    <s v="Vivek Gonzalez"/>
    <x v="1"/>
    <s v="unknown"/>
    <x v="43"/>
    <x v="17"/>
    <x v="12"/>
    <x v="0"/>
    <s v="TEC-AC-5883"/>
    <x v="2"/>
    <x v="13"/>
    <x v="2007"/>
    <x v="16828"/>
    <x v="4"/>
    <x v="16373"/>
    <x v="2"/>
  </r>
  <r>
    <n v="18376"/>
    <s v="ES-2014-KB1658545-41823"/>
    <d v="2014-07-03T00:00:00"/>
    <d v="2014-07-07T00:00:00"/>
    <s v="KB-1658545"/>
    <s v="Ken Black"/>
    <x v="2"/>
    <s v="unknown"/>
    <x v="129"/>
    <x v="17"/>
    <x v="12"/>
    <x v="0"/>
    <s v="TEC-MA-5577"/>
    <x v="2"/>
    <x v="4"/>
    <x v="679"/>
    <x v="16829"/>
    <x v="0"/>
    <x v="16374"/>
    <x v="2"/>
  </r>
  <r>
    <n v="18377"/>
    <s v="ES-2014-KB1658545-41823"/>
    <d v="2014-07-03T00:00:00"/>
    <d v="2014-07-07T00:00:00"/>
    <s v="KB-1658545"/>
    <s v="Ken Black"/>
    <x v="2"/>
    <s v="unknown"/>
    <x v="129"/>
    <x v="17"/>
    <x v="12"/>
    <x v="0"/>
    <s v="OFF-FA-6200"/>
    <x v="0"/>
    <x v="10"/>
    <x v="1184"/>
    <x v="46"/>
    <x v="0"/>
    <x v="645"/>
    <x v="2"/>
  </r>
  <r>
    <n v="23929"/>
    <s v="IN-2014-FO1430527-41823"/>
    <d v="2014-07-03T00:00:00"/>
    <d v="2014-07-05T00:00:00"/>
    <s v="FO-1430527"/>
    <s v="Frank Olsen"/>
    <x v="1"/>
    <s v="unknown"/>
    <x v="261"/>
    <x v="23"/>
    <x v="13"/>
    <x v="1"/>
    <s v="FUR-CH-5801"/>
    <x v="1"/>
    <x v="12"/>
    <x v="401"/>
    <x v="7568"/>
    <x v="1"/>
    <x v="45"/>
    <x v="2"/>
  </r>
  <r>
    <n v="23930"/>
    <s v="IN-2014-FO1430527-41823"/>
    <d v="2014-07-03T00:00:00"/>
    <d v="2014-07-05T00:00:00"/>
    <s v="FO-1430527"/>
    <s v="Frank Olsen"/>
    <x v="1"/>
    <s v="unknown"/>
    <x v="261"/>
    <x v="23"/>
    <x v="13"/>
    <x v="1"/>
    <s v="OFF-ST-4261"/>
    <x v="0"/>
    <x v="3"/>
    <x v="199"/>
    <x v="1518"/>
    <x v="3"/>
    <x v="1452"/>
    <x v="2"/>
  </r>
  <r>
    <n v="23931"/>
    <s v="IN-2014-FO1430527-41823"/>
    <d v="2014-07-03T00:00:00"/>
    <d v="2014-07-05T00:00:00"/>
    <s v="FO-1430527"/>
    <s v="Frank Olsen"/>
    <x v="1"/>
    <s v="unknown"/>
    <x v="261"/>
    <x v="23"/>
    <x v="13"/>
    <x v="1"/>
    <s v="OFF-PA-5850"/>
    <x v="0"/>
    <x v="0"/>
    <x v="930"/>
    <x v="2876"/>
    <x v="0"/>
    <x v="1302"/>
    <x v="2"/>
  </r>
  <r>
    <n v="23932"/>
    <s v="IN-2014-FO1430527-41823"/>
    <d v="2014-07-03T00:00:00"/>
    <d v="2014-07-05T00:00:00"/>
    <s v="FO-1430527"/>
    <s v="Frank Olsen"/>
    <x v="1"/>
    <s v="unknown"/>
    <x v="261"/>
    <x v="23"/>
    <x v="13"/>
    <x v="1"/>
    <s v="FUR-CH-4684"/>
    <x v="1"/>
    <x v="12"/>
    <x v="17"/>
    <x v="3710"/>
    <x v="1"/>
    <x v="478"/>
    <x v="2"/>
  </r>
  <r>
    <n v="25566"/>
    <s v="IN-2014-FA1423059-41823"/>
    <d v="2014-07-03T00:00:00"/>
    <d v="2014-07-09T00:00:00"/>
    <s v="FA-1423059"/>
    <s v="Frank Atkinson"/>
    <x v="2"/>
    <s v="unknown"/>
    <x v="904"/>
    <x v="22"/>
    <x v="6"/>
    <x v="1"/>
    <s v="FUR-FU-6244"/>
    <x v="1"/>
    <x v="2"/>
    <x v="987"/>
    <x v="16830"/>
    <x v="0"/>
    <x v="16375"/>
    <x v="2"/>
  </r>
  <r>
    <n v="32455"/>
    <s v="CA-2014-GB14530140-41823"/>
    <d v="2014-07-03T00:00:00"/>
    <d v="2014-07-08T00:00:00"/>
    <s v="GB-145301404"/>
    <s v="George Bell"/>
    <x v="2"/>
    <n v="90004"/>
    <x v="37"/>
    <x v="19"/>
    <x v="17"/>
    <x v="3"/>
    <s v="FUR-CH-4649"/>
    <x v="1"/>
    <x v="12"/>
    <x v="1954"/>
    <x v="16831"/>
    <x v="4"/>
    <x v="16376"/>
    <x v="2"/>
  </r>
  <r>
    <n v="39633"/>
    <s v="CA-2014-KH16360140-41823"/>
    <d v="2014-07-03T00:00:00"/>
    <d v="2014-07-09T00:00:00"/>
    <s v="KH-163601408"/>
    <s v="Katherine Hughes"/>
    <x v="1"/>
    <n v="22204"/>
    <x v="63"/>
    <x v="19"/>
    <x v="18"/>
    <x v="3"/>
    <s v="OFF-AR-3286"/>
    <x v="0"/>
    <x v="14"/>
    <x v="3649"/>
    <x v="16832"/>
    <x v="1"/>
    <x v="16377"/>
    <x v="2"/>
  </r>
  <r>
    <n v="40073"/>
    <s v="CA-2014-EA14035140-41823"/>
    <d v="2014-07-03T00:00:00"/>
    <d v="2014-07-04T00:00:00"/>
    <s v="EA-140351402"/>
    <s v="Erin Ashbrook"/>
    <x v="2"/>
    <n v="77340"/>
    <x v="22"/>
    <x v="19"/>
    <x v="14"/>
    <x v="3"/>
    <s v="FUR-CH-4393"/>
    <x v="1"/>
    <x v="12"/>
    <x v="2739"/>
    <x v="14954"/>
    <x v="2"/>
    <x v="119"/>
    <x v="2"/>
  </r>
  <r>
    <n v="40074"/>
    <s v="CA-2014-EA14035140-41823"/>
    <d v="2014-07-03T00:00:00"/>
    <d v="2014-07-04T00:00:00"/>
    <s v="EA-140351402"/>
    <s v="Erin Ashbrook"/>
    <x v="2"/>
    <n v="77340"/>
    <x v="22"/>
    <x v="19"/>
    <x v="14"/>
    <x v="3"/>
    <s v="OFF-PA-6563"/>
    <x v="0"/>
    <x v="0"/>
    <x v="3500"/>
    <x v="3023"/>
    <x v="7"/>
    <x v="2859"/>
    <x v="2"/>
  </r>
  <r>
    <n v="43834"/>
    <s v="GH-2014-JF519049-41823"/>
    <d v="2014-07-03T00:00:00"/>
    <d v="2014-07-08T00:00:00"/>
    <s v="JF-519049"/>
    <s v="Jamie Frazer"/>
    <x v="1"/>
    <s v="unknown"/>
    <x v="431"/>
    <x v="104"/>
    <x v="19"/>
    <x v="2"/>
    <s v="OFF-AR-3533"/>
    <x v="0"/>
    <x v="14"/>
    <x v="345"/>
    <x v="8906"/>
    <x v="1"/>
    <x v="332"/>
    <x v="2"/>
  </r>
  <r>
    <n v="44385"/>
    <s v="CM-2014-CV229522-41823"/>
    <d v="2014-07-03T00:00:00"/>
    <d v="2014-07-08T00:00:00"/>
    <s v="CV-229522"/>
    <s v="Christina VanderZanden"/>
    <x v="1"/>
    <s v="unknown"/>
    <x v="529"/>
    <x v="82"/>
    <x v="16"/>
    <x v="2"/>
    <s v="FUR-FU-4102"/>
    <x v="1"/>
    <x v="2"/>
    <x v="2500"/>
    <x v="8383"/>
    <x v="4"/>
    <x v="4225"/>
    <x v="2"/>
  </r>
  <r>
    <n v="44386"/>
    <s v="CM-2014-CV229522-41823"/>
    <d v="2014-07-03T00:00:00"/>
    <d v="2014-07-08T00:00:00"/>
    <s v="CV-229522"/>
    <s v="Christina VanderZanden"/>
    <x v="1"/>
    <s v="unknown"/>
    <x v="529"/>
    <x v="82"/>
    <x v="16"/>
    <x v="2"/>
    <s v="TEC-PH-5359"/>
    <x v="2"/>
    <x v="5"/>
    <x v="982"/>
    <x v="7603"/>
    <x v="4"/>
    <x v="656"/>
    <x v="2"/>
  </r>
  <r>
    <n v="45380"/>
    <s v="UZ-2014-NR8550142-41823"/>
    <d v="2014-07-03T00:00:00"/>
    <d v="2014-07-07T00:00:00"/>
    <s v="NR-8550142"/>
    <s v="Nick Radford"/>
    <x v="1"/>
    <s v="unknown"/>
    <x v="623"/>
    <x v="121"/>
    <x v="22"/>
    <x v="1"/>
    <s v="OFF-ST-5692"/>
    <x v="0"/>
    <x v="3"/>
    <x v="1434"/>
    <x v="15062"/>
    <x v="1"/>
    <x v="2339"/>
    <x v="2"/>
  </r>
  <r>
    <n v="45381"/>
    <s v="UZ-2014-NR8550142-41823"/>
    <d v="2014-07-03T00:00:00"/>
    <d v="2014-07-07T00:00:00"/>
    <s v="NR-8550142"/>
    <s v="Nick Radford"/>
    <x v="1"/>
    <s v="unknown"/>
    <x v="623"/>
    <x v="121"/>
    <x v="22"/>
    <x v="1"/>
    <s v="OFF-SU-2977"/>
    <x v="0"/>
    <x v="1"/>
    <x v="1646"/>
    <x v="4981"/>
    <x v="3"/>
    <x v="50"/>
    <x v="2"/>
  </r>
  <r>
    <n v="45825"/>
    <s v="NI-2014-TC1153595-41823"/>
    <d v="2014-07-03T00:00:00"/>
    <d v="2014-07-06T00:00:00"/>
    <s v="TC-1153595"/>
    <s v="Tracy Collins"/>
    <x v="0"/>
    <s v="unknown"/>
    <x v="45"/>
    <x v="30"/>
    <x v="19"/>
    <x v="2"/>
    <s v="FUR-CH-4523"/>
    <x v="1"/>
    <x v="12"/>
    <x v="899"/>
    <x v="16833"/>
    <x v="1"/>
    <x v="16378"/>
    <x v="2"/>
  </r>
  <r>
    <n v="45826"/>
    <s v="NI-2014-TC1153595-41823"/>
    <d v="2014-07-03T00:00:00"/>
    <d v="2014-07-06T00:00:00"/>
    <s v="TC-1153595"/>
    <s v="Tracy Collins"/>
    <x v="0"/>
    <s v="unknown"/>
    <x v="45"/>
    <x v="30"/>
    <x v="19"/>
    <x v="2"/>
    <s v="OFF-AR-3475"/>
    <x v="0"/>
    <x v="14"/>
    <x v="131"/>
    <x v="16834"/>
    <x v="4"/>
    <x v="16379"/>
    <x v="2"/>
  </r>
  <r>
    <n v="45827"/>
    <s v="NI-2014-TC1153595-41823"/>
    <d v="2014-07-03T00:00:00"/>
    <d v="2014-07-06T00:00:00"/>
    <s v="TC-1153595"/>
    <s v="Tracy Collins"/>
    <x v="0"/>
    <s v="unknown"/>
    <x v="45"/>
    <x v="30"/>
    <x v="19"/>
    <x v="2"/>
    <s v="FUR-BO-5786"/>
    <x v="1"/>
    <x v="6"/>
    <x v="2785"/>
    <x v="16835"/>
    <x v="3"/>
    <x v="16380"/>
    <x v="2"/>
  </r>
  <r>
    <n v="45828"/>
    <s v="NI-2014-TC1153595-41823"/>
    <d v="2014-07-03T00:00:00"/>
    <d v="2014-07-06T00:00:00"/>
    <s v="TC-1153595"/>
    <s v="Tracy Collins"/>
    <x v="0"/>
    <s v="unknown"/>
    <x v="45"/>
    <x v="30"/>
    <x v="19"/>
    <x v="2"/>
    <s v="TEC-PH-5843"/>
    <x v="2"/>
    <x v="5"/>
    <x v="2060"/>
    <x v="14150"/>
    <x v="7"/>
    <x v="16381"/>
    <x v="2"/>
  </r>
  <r>
    <n v="45829"/>
    <s v="NI-2014-TC1153595-41823"/>
    <d v="2014-07-03T00:00:00"/>
    <d v="2014-07-06T00:00:00"/>
    <s v="TC-1153595"/>
    <s v="Tracy Collins"/>
    <x v="0"/>
    <s v="unknown"/>
    <x v="45"/>
    <x v="30"/>
    <x v="19"/>
    <x v="2"/>
    <s v="OFF-BI-2913"/>
    <x v="0"/>
    <x v="16"/>
    <x v="1079"/>
    <x v="9166"/>
    <x v="1"/>
    <x v="16382"/>
    <x v="2"/>
  </r>
  <r>
    <n v="46502"/>
    <s v="TU-2014-BP1050134-41823"/>
    <d v="2014-07-03T00:00:00"/>
    <d v="2014-07-09T00:00:00"/>
    <s v="BP-1050134"/>
    <s v="Barry Pond"/>
    <x v="2"/>
    <s v="unknown"/>
    <x v="243"/>
    <x v="38"/>
    <x v="9"/>
    <x v="1"/>
    <s v="OFF-ST-4252"/>
    <x v="0"/>
    <x v="3"/>
    <x v="1273"/>
    <x v="9291"/>
    <x v="1"/>
    <x v="16383"/>
    <x v="2"/>
  </r>
  <r>
    <n v="46503"/>
    <s v="TU-2014-BP1050134-41823"/>
    <d v="2014-07-03T00:00:00"/>
    <d v="2014-07-09T00:00:00"/>
    <s v="BP-1050134"/>
    <s v="Barry Pond"/>
    <x v="2"/>
    <s v="unknown"/>
    <x v="243"/>
    <x v="38"/>
    <x v="9"/>
    <x v="1"/>
    <s v="OFF-AP-3863"/>
    <x v="0"/>
    <x v="8"/>
    <x v="1749"/>
    <x v="3717"/>
    <x v="3"/>
    <x v="16384"/>
    <x v="2"/>
  </r>
  <r>
    <n v="46504"/>
    <s v="TU-2014-BP1050134-41823"/>
    <d v="2014-07-03T00:00:00"/>
    <d v="2014-07-09T00:00:00"/>
    <s v="BP-1050134"/>
    <s v="Barry Pond"/>
    <x v="2"/>
    <s v="unknown"/>
    <x v="243"/>
    <x v="38"/>
    <x v="9"/>
    <x v="1"/>
    <s v="TEC-MA-6136"/>
    <x v="2"/>
    <x v="4"/>
    <x v="2624"/>
    <x v="16836"/>
    <x v="4"/>
    <x v="16385"/>
    <x v="2"/>
  </r>
  <r>
    <n v="46505"/>
    <s v="TU-2014-BP1050134-41823"/>
    <d v="2014-07-03T00:00:00"/>
    <d v="2014-07-09T00:00:00"/>
    <s v="BP-1050134"/>
    <s v="Barry Pond"/>
    <x v="2"/>
    <s v="unknown"/>
    <x v="243"/>
    <x v="38"/>
    <x v="9"/>
    <x v="1"/>
    <s v="OFF-AR-3546"/>
    <x v="0"/>
    <x v="14"/>
    <x v="303"/>
    <x v="16837"/>
    <x v="4"/>
    <x v="16386"/>
    <x v="2"/>
  </r>
  <r>
    <n v="49294"/>
    <s v="NI-2014-TC1153595-41823"/>
    <d v="2014-07-03T00:00:00"/>
    <d v="2014-07-04T00:00:00"/>
    <s v="TC-1153595"/>
    <s v="Tracy Collins"/>
    <x v="0"/>
    <s v="unknown"/>
    <x v="45"/>
    <x v="30"/>
    <x v="19"/>
    <x v="2"/>
    <s v="OFF-PA-4470"/>
    <x v="0"/>
    <x v="0"/>
    <x v="1677"/>
    <x v="9635"/>
    <x v="3"/>
    <x v="16387"/>
    <x v="2"/>
  </r>
  <r>
    <n v="50746"/>
    <s v="HR-2014-BE145530-41823"/>
    <d v="2014-07-03T00:00:00"/>
    <d v="2014-07-10T00:00:00"/>
    <s v="BE-145530"/>
    <s v="Brad Eason"/>
    <x v="0"/>
    <s v="unknown"/>
    <x v="783"/>
    <x v="103"/>
    <x v="21"/>
    <x v="0"/>
    <s v="OFF-BI-4815"/>
    <x v="0"/>
    <x v="16"/>
    <x v="573"/>
    <x v="8927"/>
    <x v="1"/>
    <x v="1283"/>
    <x v="2"/>
  </r>
  <r>
    <n v="50747"/>
    <s v="HR-2014-BE145530-41823"/>
    <d v="2014-07-03T00:00:00"/>
    <d v="2014-07-10T00:00:00"/>
    <s v="BE-145530"/>
    <s v="Brad Eason"/>
    <x v="0"/>
    <s v="unknown"/>
    <x v="783"/>
    <x v="103"/>
    <x v="21"/>
    <x v="0"/>
    <s v="OFF-BI-3727"/>
    <x v="0"/>
    <x v="16"/>
    <x v="1745"/>
    <x v="16838"/>
    <x v="6"/>
    <x v="3698"/>
    <x v="2"/>
  </r>
  <r>
    <n v="263"/>
    <s v="MX-2014-KF1628526-41824"/>
    <d v="2014-07-04T00:00:00"/>
    <d v="2014-07-08T00:00:00"/>
    <s v="KF-1628526"/>
    <s v="Karen Ferguson"/>
    <x v="0"/>
    <s v="unknown"/>
    <x v="173"/>
    <x v="63"/>
    <x v="11"/>
    <x v="4"/>
    <s v="OFF-PA-3993"/>
    <x v="0"/>
    <x v="0"/>
    <x v="299"/>
    <x v="10975"/>
    <x v="5"/>
    <x v="10374"/>
    <x v="2"/>
  </r>
  <r>
    <n v="1564"/>
    <s v="MX-2014-IL1510028-41824"/>
    <d v="2014-07-04T00:00:00"/>
    <d v="2014-07-09T00:00:00"/>
    <s v="IL-1510028"/>
    <s v="Ivan Liston"/>
    <x v="1"/>
    <s v="unknown"/>
    <x v="864"/>
    <x v="49"/>
    <x v="11"/>
    <x v="4"/>
    <s v="OFF-PA-6607"/>
    <x v="0"/>
    <x v="0"/>
    <x v="2487"/>
    <x v="11797"/>
    <x v="1"/>
    <x v="605"/>
    <x v="2"/>
  </r>
  <r>
    <n v="1565"/>
    <s v="MX-2014-IL1510028-41824"/>
    <d v="2014-07-04T00:00:00"/>
    <d v="2014-07-09T00:00:00"/>
    <s v="IL-1510028"/>
    <s v="Ivan Liston"/>
    <x v="1"/>
    <s v="unknown"/>
    <x v="864"/>
    <x v="49"/>
    <x v="11"/>
    <x v="4"/>
    <s v="OFF-ST-4294"/>
    <x v="0"/>
    <x v="3"/>
    <x v="153"/>
    <x v="16839"/>
    <x v="8"/>
    <x v="13798"/>
    <x v="2"/>
  </r>
  <r>
    <n v="4523"/>
    <s v="MX-2014-KT1648082-41824"/>
    <d v="2014-07-04T00:00:00"/>
    <d v="2014-07-08T00:00:00"/>
    <s v="KT-1648082"/>
    <s v="Kean Thornton"/>
    <x v="1"/>
    <s v="unknown"/>
    <x v="401"/>
    <x v="16"/>
    <x v="5"/>
    <x v="4"/>
    <s v="OFF-ST-5692"/>
    <x v="0"/>
    <x v="3"/>
    <x v="1434"/>
    <x v="7099"/>
    <x v="4"/>
    <x v="16388"/>
    <x v="2"/>
  </r>
  <r>
    <n v="5449"/>
    <s v="MX-2014-RK1930039-41824"/>
    <d v="2014-07-04T00:00:00"/>
    <d v="2014-07-09T00:00:00"/>
    <s v="RK-1930039"/>
    <s v="Ralph Kennedy"/>
    <x v="1"/>
    <s v="unknown"/>
    <x v="667"/>
    <x v="42"/>
    <x v="5"/>
    <x v="4"/>
    <s v="OFF-PA-6610"/>
    <x v="0"/>
    <x v="0"/>
    <x v="1494"/>
    <x v="8469"/>
    <x v="1"/>
    <x v="16389"/>
    <x v="2"/>
  </r>
  <r>
    <n v="8893"/>
    <s v="MX-2014-RD1966039-41824"/>
    <d v="2014-07-04T00:00:00"/>
    <d v="2014-07-10T00:00:00"/>
    <s v="RD-1966039"/>
    <s v="Robert Dilbeck"/>
    <x v="0"/>
    <s v="unknown"/>
    <x v="85"/>
    <x v="42"/>
    <x v="5"/>
    <x v="4"/>
    <s v="TEC-AC-5882"/>
    <x v="2"/>
    <x v="13"/>
    <x v="776"/>
    <x v="16840"/>
    <x v="1"/>
    <x v="16390"/>
    <x v="2"/>
  </r>
  <r>
    <n v="9629"/>
    <s v="MX-2014-TB2159518-41824"/>
    <d v="2014-07-04T00:00:00"/>
    <d v="2014-07-11T00:00:00"/>
    <s v="TB-2159518"/>
    <s v="Troy Blackwell"/>
    <x v="1"/>
    <s v="unknown"/>
    <x v="16"/>
    <x v="15"/>
    <x v="11"/>
    <x v="4"/>
    <s v="FUR-CH-4702"/>
    <x v="1"/>
    <x v="12"/>
    <x v="1629"/>
    <x v="3858"/>
    <x v="2"/>
    <x v="3623"/>
    <x v="2"/>
  </r>
  <r>
    <n v="10257"/>
    <s v="US-2014-KF1628518-41824"/>
    <d v="2014-07-04T00:00:00"/>
    <d v="2014-07-08T00:00:00"/>
    <s v="KF-1628518"/>
    <s v="Karen Ferguson"/>
    <x v="0"/>
    <s v="unknown"/>
    <x v="347"/>
    <x v="15"/>
    <x v="11"/>
    <x v="4"/>
    <s v="OFF-PA-3993"/>
    <x v="0"/>
    <x v="0"/>
    <x v="299"/>
    <x v="16841"/>
    <x v="5"/>
    <x v="16391"/>
    <x v="2"/>
  </r>
  <r>
    <n v="15612"/>
    <s v="ES-2014-JE1616564-41824"/>
    <d v="2014-07-04T00:00:00"/>
    <d v="2014-07-09T00:00:00"/>
    <s v="JE-1616564"/>
    <s v="Justin Ellison"/>
    <x v="2"/>
    <s v="unknown"/>
    <x v="113"/>
    <x v="36"/>
    <x v="21"/>
    <x v="0"/>
    <s v="FUR-FU-3065"/>
    <x v="1"/>
    <x v="2"/>
    <x v="78"/>
    <x v="12681"/>
    <x v="3"/>
    <x v="12382"/>
    <x v="2"/>
  </r>
  <r>
    <n v="15613"/>
    <s v="ES-2014-JE1616564-41824"/>
    <d v="2014-07-04T00:00:00"/>
    <d v="2014-07-09T00:00:00"/>
    <s v="JE-1616564"/>
    <s v="Justin Ellison"/>
    <x v="2"/>
    <s v="unknown"/>
    <x v="113"/>
    <x v="36"/>
    <x v="21"/>
    <x v="0"/>
    <s v="OFF-AR-3483"/>
    <x v="0"/>
    <x v="14"/>
    <x v="1162"/>
    <x v="7871"/>
    <x v="3"/>
    <x v="455"/>
    <x v="2"/>
  </r>
  <r>
    <n v="17007"/>
    <s v="ES-2014-VF21715120-41824"/>
    <d v="2014-07-04T00:00:00"/>
    <d v="2014-07-07T00:00:00"/>
    <s v="VF-21715120"/>
    <s v="Vicky Freymann"/>
    <x v="0"/>
    <s v="unknown"/>
    <x v="162"/>
    <x v="34"/>
    <x v="21"/>
    <x v="0"/>
    <s v="TEC-CO-6000"/>
    <x v="2"/>
    <x v="9"/>
    <x v="281"/>
    <x v="16842"/>
    <x v="5"/>
    <x v="16392"/>
    <x v="2"/>
  </r>
  <r>
    <n v="23037"/>
    <s v="IN-2014-EH1418559-41824"/>
    <d v="2014-07-04T00:00:00"/>
    <d v="2014-07-04T00:00:00"/>
    <s v="EH-1418559"/>
    <s v="Evan Henry"/>
    <x v="1"/>
    <s v="unknown"/>
    <x v="119"/>
    <x v="22"/>
    <x v="6"/>
    <x v="1"/>
    <s v="FUR-BO-3900"/>
    <x v="1"/>
    <x v="6"/>
    <x v="122"/>
    <x v="16843"/>
    <x v="1"/>
    <x v="16393"/>
    <x v="2"/>
  </r>
  <r>
    <n v="23038"/>
    <s v="IN-2014-EH1418559-41824"/>
    <d v="2014-07-04T00:00:00"/>
    <d v="2014-07-04T00:00:00"/>
    <s v="EH-1418559"/>
    <s v="Evan Henry"/>
    <x v="1"/>
    <s v="unknown"/>
    <x v="119"/>
    <x v="22"/>
    <x v="6"/>
    <x v="1"/>
    <s v="OFF-AR-3498"/>
    <x v="0"/>
    <x v="14"/>
    <x v="425"/>
    <x v="16844"/>
    <x v="1"/>
    <x v="16394"/>
    <x v="2"/>
  </r>
  <r>
    <n v="24766"/>
    <s v="ID-2014-CA12055118-41824"/>
    <d v="2014-07-04T00:00:00"/>
    <d v="2014-07-08T00:00:00"/>
    <s v="CA-12055118"/>
    <s v="Cathy Armstrong"/>
    <x v="0"/>
    <s v="unknown"/>
    <x v="202"/>
    <x v="64"/>
    <x v="13"/>
    <x v="1"/>
    <s v="TEC-MA-6135"/>
    <x v="2"/>
    <x v="4"/>
    <x v="2426"/>
    <x v="2123"/>
    <x v="5"/>
    <x v="15251"/>
    <x v="2"/>
  </r>
  <r>
    <n v="28548"/>
    <s v="IN-2014-KF1628527-41824"/>
    <d v="2014-07-04T00:00:00"/>
    <d v="2014-07-11T00:00:00"/>
    <s v="KF-1628527"/>
    <s v="Karen Ferguson"/>
    <x v="0"/>
    <s v="unknown"/>
    <x v="172"/>
    <x v="23"/>
    <x v="13"/>
    <x v="1"/>
    <s v="OFF-AR-6113"/>
    <x v="0"/>
    <x v="14"/>
    <x v="1200"/>
    <x v="1707"/>
    <x v="4"/>
    <x v="12176"/>
    <x v="2"/>
  </r>
  <r>
    <n v="28549"/>
    <s v="IN-2014-KF1628527-41824"/>
    <d v="2014-07-04T00:00:00"/>
    <d v="2014-07-11T00:00:00"/>
    <s v="KF-1628527"/>
    <s v="Karen Ferguson"/>
    <x v="0"/>
    <s v="unknown"/>
    <x v="172"/>
    <x v="23"/>
    <x v="13"/>
    <x v="1"/>
    <s v="FUR-CH-4562"/>
    <x v="1"/>
    <x v="12"/>
    <x v="1603"/>
    <x v="9862"/>
    <x v="3"/>
    <x v="16395"/>
    <x v="2"/>
  </r>
  <r>
    <n v="28556"/>
    <s v="ID-2014-JC1538527-41824"/>
    <d v="2014-07-04T00:00:00"/>
    <d v="2014-07-06T00:00:00"/>
    <s v="JC-1538527"/>
    <s v="Jenna Caffey"/>
    <x v="1"/>
    <s v="unknown"/>
    <x v="160"/>
    <x v="23"/>
    <x v="13"/>
    <x v="1"/>
    <s v="OFF-BI-3726"/>
    <x v="0"/>
    <x v="16"/>
    <x v="1082"/>
    <x v="16845"/>
    <x v="0"/>
    <x v="16396"/>
    <x v="2"/>
  </r>
  <r>
    <n v="34861"/>
    <s v="CA-2014-GT14755140-41824"/>
    <d v="2014-07-04T00:00:00"/>
    <d v="2014-07-07T00:00:00"/>
    <s v="GT-147551404"/>
    <s v="Guy Thornton"/>
    <x v="1"/>
    <n v="90049"/>
    <x v="37"/>
    <x v="19"/>
    <x v="17"/>
    <x v="3"/>
    <s v="OFF-PA-6561"/>
    <x v="0"/>
    <x v="0"/>
    <x v="1943"/>
    <x v="699"/>
    <x v="1"/>
    <x v="674"/>
    <x v="2"/>
  </r>
  <r>
    <n v="34862"/>
    <s v="CA-2014-GT14755140-41824"/>
    <d v="2014-07-04T00:00:00"/>
    <d v="2014-07-07T00:00:00"/>
    <s v="GT-147551404"/>
    <s v="Guy Thornton"/>
    <x v="1"/>
    <n v="90049"/>
    <x v="37"/>
    <x v="19"/>
    <x v="17"/>
    <x v="3"/>
    <s v="OFF-FA-3586"/>
    <x v="0"/>
    <x v="10"/>
    <x v="3434"/>
    <x v="13527"/>
    <x v="1"/>
    <x v="16397"/>
    <x v="2"/>
  </r>
  <r>
    <n v="39345"/>
    <s v="CA-2014-DK13225140-41824"/>
    <d v="2014-07-04T00:00:00"/>
    <d v="2014-07-08T00:00:00"/>
    <s v="DK-132251406"/>
    <s v="Dean Katz"/>
    <x v="2"/>
    <n v="10035"/>
    <x v="152"/>
    <x v="19"/>
    <x v="15"/>
    <x v="3"/>
    <s v="OFF-AP-3178"/>
    <x v="0"/>
    <x v="8"/>
    <x v="3650"/>
    <x v="16846"/>
    <x v="5"/>
    <x v="16398"/>
    <x v="2"/>
  </r>
  <r>
    <n v="41069"/>
    <s v="CA-2014-FM14215140-41824"/>
    <d v="2014-07-04T00:00:00"/>
    <d v="2014-07-04T00:00:00"/>
    <s v="FM-142151406"/>
    <s v="Filia McAdams"/>
    <x v="2"/>
    <n v="19143"/>
    <x v="31"/>
    <x v="19"/>
    <x v="15"/>
    <x v="3"/>
    <s v="OFF-PA-6478"/>
    <x v="0"/>
    <x v="0"/>
    <x v="2188"/>
    <x v="16024"/>
    <x v="2"/>
    <x v="16399"/>
    <x v="2"/>
  </r>
  <r>
    <n v="45291"/>
    <s v="PL-2014-BF1170103-41824"/>
    <d v="2014-07-04T00:00:00"/>
    <d v="2014-07-06T00:00:00"/>
    <s v="BF-1170103"/>
    <s v="Ben Ferrer"/>
    <x v="0"/>
    <s v="unknown"/>
    <x v="252"/>
    <x v="74"/>
    <x v="3"/>
    <x v="0"/>
    <s v="OFF-ST-4267"/>
    <x v="0"/>
    <x v="3"/>
    <x v="1012"/>
    <x v="1265"/>
    <x v="1"/>
    <x v="1205"/>
    <x v="2"/>
  </r>
  <r>
    <n v="401"/>
    <s v="US-2014-RS1976536-41825"/>
    <d v="2014-07-05T00:00:00"/>
    <d v="2014-07-08T00:00:00"/>
    <s v="RS-1976536"/>
    <s v="Roland Schwarz"/>
    <x v="2"/>
    <s v="unknown"/>
    <x v="154"/>
    <x v="41"/>
    <x v="10"/>
    <x v="4"/>
    <s v="OFF-ST-4267"/>
    <x v="0"/>
    <x v="3"/>
    <x v="1012"/>
    <x v="15235"/>
    <x v="2"/>
    <x v="16400"/>
    <x v="2"/>
  </r>
  <r>
    <n v="6795"/>
    <s v="MX-2014-TP2113093-41825"/>
    <d v="2014-07-05T00:00:00"/>
    <d v="2014-07-05T00:00:00"/>
    <s v="TP-2113093"/>
    <s v="Theone Pippenger"/>
    <x v="1"/>
    <s v="unknown"/>
    <x v="377"/>
    <x v="40"/>
    <x v="5"/>
    <x v="4"/>
    <s v="OFF-BI-3188"/>
    <x v="0"/>
    <x v="16"/>
    <x v="2454"/>
    <x v="10692"/>
    <x v="0"/>
    <x v="133"/>
    <x v="2"/>
  </r>
  <r>
    <n v="6796"/>
    <s v="MX-2014-TP2113093-41825"/>
    <d v="2014-07-05T00:00:00"/>
    <d v="2014-07-05T00:00:00"/>
    <s v="TP-2113093"/>
    <s v="Theone Pippenger"/>
    <x v="1"/>
    <s v="unknown"/>
    <x v="377"/>
    <x v="40"/>
    <x v="5"/>
    <x v="4"/>
    <s v="OFF-ST-4269"/>
    <x v="0"/>
    <x v="3"/>
    <x v="397"/>
    <x v="13873"/>
    <x v="3"/>
    <x v="16401"/>
    <x v="2"/>
  </r>
  <r>
    <n v="7427"/>
    <s v="US-2014-RP1985582-41825"/>
    <d v="2014-07-05T00:00:00"/>
    <d v="2014-07-11T00:00:00"/>
    <s v="RP-1985582"/>
    <s v="Roy Phan"/>
    <x v="2"/>
    <s v="unknown"/>
    <x v="462"/>
    <x v="16"/>
    <x v="5"/>
    <x v="4"/>
    <s v="FUR-BO-3885"/>
    <x v="1"/>
    <x v="6"/>
    <x v="1380"/>
    <x v="16847"/>
    <x v="2"/>
    <x v="16402"/>
    <x v="2"/>
  </r>
  <r>
    <n v="7956"/>
    <s v="US-2014-JR1570055-41825"/>
    <d v="2014-07-05T00:00:00"/>
    <d v="2014-07-09T00:00:00"/>
    <s v="JR-1570055"/>
    <s v="Jocasta Rupert"/>
    <x v="1"/>
    <s v="unknown"/>
    <x v="235"/>
    <x v="78"/>
    <x v="5"/>
    <x v="4"/>
    <s v="OFF-LA-4543"/>
    <x v="0"/>
    <x v="7"/>
    <x v="957"/>
    <x v="7555"/>
    <x v="1"/>
    <x v="16403"/>
    <x v="2"/>
  </r>
  <r>
    <n v="15377"/>
    <s v="ES-2014-CR1258048-41825"/>
    <d v="2014-07-05T00:00:00"/>
    <d v="2014-07-06T00:00:00"/>
    <s v="CR-1258048"/>
    <s v="Clay Rozendal"/>
    <x v="0"/>
    <s v="unknown"/>
    <x v="249"/>
    <x v="39"/>
    <x v="12"/>
    <x v="0"/>
    <s v="OFF-FA-3022"/>
    <x v="0"/>
    <x v="10"/>
    <x v="1218"/>
    <x v="16848"/>
    <x v="4"/>
    <x v="4372"/>
    <x v="2"/>
  </r>
  <r>
    <n v="15378"/>
    <s v="ES-2014-CR1258048-41825"/>
    <d v="2014-07-05T00:00:00"/>
    <d v="2014-07-06T00:00:00"/>
    <s v="CR-1258048"/>
    <s v="Clay Rozendal"/>
    <x v="0"/>
    <s v="unknown"/>
    <x v="249"/>
    <x v="39"/>
    <x v="12"/>
    <x v="0"/>
    <s v="OFF-PA-6618"/>
    <x v="0"/>
    <x v="0"/>
    <x v="3003"/>
    <x v="6121"/>
    <x v="1"/>
    <x v="5072"/>
    <x v="2"/>
  </r>
  <r>
    <n v="20367"/>
    <s v="ID-2014-CS121757-41825"/>
    <d v="2014-07-05T00:00:00"/>
    <d v="2014-07-09T00:00:00"/>
    <s v="CS-121757"/>
    <s v="Charles Sheldon"/>
    <x v="2"/>
    <s v="unknown"/>
    <x v="290"/>
    <x v="1"/>
    <x v="1"/>
    <x v="1"/>
    <s v="TEC-AC-5883"/>
    <x v="2"/>
    <x v="13"/>
    <x v="2007"/>
    <x v="16849"/>
    <x v="4"/>
    <x v="16404"/>
    <x v="2"/>
  </r>
  <r>
    <n v="21601"/>
    <s v="IN-2014-HG1496558-41825"/>
    <d v="2014-07-05T00:00:00"/>
    <d v="2014-07-11T00:00:00"/>
    <s v="HG-1496558"/>
    <s v="Henry Goldwyn"/>
    <x v="2"/>
    <s v="unknown"/>
    <x v="198"/>
    <x v="37"/>
    <x v="7"/>
    <x v="1"/>
    <s v="FUR-BO-5779"/>
    <x v="1"/>
    <x v="6"/>
    <x v="1563"/>
    <x v="16850"/>
    <x v="5"/>
    <x v="16405"/>
    <x v="2"/>
  </r>
  <r>
    <n v="29497"/>
    <s v="ID-2014-CR1273059-41825"/>
    <d v="2014-07-05T00:00:00"/>
    <d v="2014-07-11T00:00:00"/>
    <s v="CR-1273059"/>
    <s v="Craig Reiter"/>
    <x v="1"/>
    <s v="unknown"/>
    <x v="644"/>
    <x v="22"/>
    <x v="6"/>
    <x v="1"/>
    <s v="OFF-PA-4177"/>
    <x v="0"/>
    <x v="0"/>
    <x v="0"/>
    <x v="15756"/>
    <x v="1"/>
    <x v="15238"/>
    <x v="2"/>
  </r>
  <r>
    <n v="29498"/>
    <s v="ID-2014-CR1273059-41825"/>
    <d v="2014-07-05T00:00:00"/>
    <d v="2014-07-11T00:00:00"/>
    <s v="CR-1273059"/>
    <s v="Craig Reiter"/>
    <x v="1"/>
    <s v="unknown"/>
    <x v="644"/>
    <x v="22"/>
    <x v="6"/>
    <x v="1"/>
    <s v="OFF-LA-6054"/>
    <x v="0"/>
    <x v="7"/>
    <x v="2387"/>
    <x v="3992"/>
    <x v="0"/>
    <x v="16406"/>
    <x v="2"/>
  </r>
  <r>
    <n v="29499"/>
    <s v="ID-2014-CR1273059-41825"/>
    <d v="2014-07-05T00:00:00"/>
    <d v="2014-07-11T00:00:00"/>
    <s v="CR-1273059"/>
    <s v="Craig Reiter"/>
    <x v="1"/>
    <s v="unknown"/>
    <x v="644"/>
    <x v="22"/>
    <x v="6"/>
    <x v="1"/>
    <s v="OFF-SU-4987"/>
    <x v="0"/>
    <x v="1"/>
    <x v="989"/>
    <x v="16851"/>
    <x v="0"/>
    <x v="16407"/>
    <x v="2"/>
  </r>
  <r>
    <n v="35748"/>
    <s v="CA-2014-AA10645140-41825"/>
    <d v="2014-07-05T00:00:00"/>
    <d v="2014-07-07T00:00:00"/>
    <s v="AA-106451404"/>
    <s v="Anna Andreadi"/>
    <x v="1"/>
    <n v="94109"/>
    <x v="37"/>
    <x v="19"/>
    <x v="17"/>
    <x v="3"/>
    <s v="FUR-FU-5171"/>
    <x v="1"/>
    <x v="2"/>
    <x v="607"/>
    <x v="8777"/>
    <x v="2"/>
    <x v="16408"/>
    <x v="2"/>
  </r>
  <r>
    <n v="35749"/>
    <s v="CA-2014-AA10645140-41825"/>
    <d v="2014-07-05T00:00:00"/>
    <d v="2014-07-07T00:00:00"/>
    <s v="AA-106451404"/>
    <s v="Anna Andreadi"/>
    <x v="1"/>
    <n v="94109"/>
    <x v="37"/>
    <x v="19"/>
    <x v="17"/>
    <x v="3"/>
    <s v="OFF-EN-4886"/>
    <x v="0"/>
    <x v="15"/>
    <x v="2014"/>
    <x v="16852"/>
    <x v="1"/>
    <x v="16409"/>
    <x v="2"/>
  </r>
  <r>
    <n v="35750"/>
    <s v="CA-2014-AA10645140-41825"/>
    <d v="2014-07-05T00:00:00"/>
    <d v="2014-07-07T00:00:00"/>
    <s v="AA-106451404"/>
    <s v="Anna Andreadi"/>
    <x v="1"/>
    <n v="94109"/>
    <x v="37"/>
    <x v="19"/>
    <x v="17"/>
    <x v="3"/>
    <s v="FUR-BO-3177"/>
    <x v="1"/>
    <x v="6"/>
    <x v="3085"/>
    <x v="16853"/>
    <x v="2"/>
    <x v="16410"/>
    <x v="2"/>
  </r>
  <r>
    <n v="35751"/>
    <s v="CA-2014-AA10645140-41825"/>
    <d v="2014-07-05T00:00:00"/>
    <d v="2014-07-07T00:00:00"/>
    <s v="AA-106451404"/>
    <s v="Anna Andreadi"/>
    <x v="1"/>
    <n v="94109"/>
    <x v="37"/>
    <x v="19"/>
    <x v="17"/>
    <x v="3"/>
    <s v="OFF-ST-4093"/>
    <x v="0"/>
    <x v="3"/>
    <x v="726"/>
    <x v="8384"/>
    <x v="3"/>
    <x v="7899"/>
    <x v="2"/>
  </r>
  <r>
    <n v="37232"/>
    <s v="CA-2014-RB19465140-41825"/>
    <d v="2014-07-05T00:00:00"/>
    <d v="2014-07-05T00:00:00"/>
    <s v="RB-194651404"/>
    <s v="Rick Bensley"/>
    <x v="0"/>
    <n v="98103"/>
    <x v="169"/>
    <x v="19"/>
    <x v="17"/>
    <x v="3"/>
    <s v="FUR-FU-5171"/>
    <x v="1"/>
    <x v="2"/>
    <x v="607"/>
    <x v="8777"/>
    <x v="2"/>
    <x v="16408"/>
    <x v="2"/>
  </r>
  <r>
    <n v="37233"/>
    <s v="CA-2014-RB19465140-41825"/>
    <d v="2014-07-05T00:00:00"/>
    <d v="2014-07-05T00:00:00"/>
    <s v="RB-194651404"/>
    <s v="Rick Bensley"/>
    <x v="0"/>
    <n v="98103"/>
    <x v="169"/>
    <x v="19"/>
    <x v="17"/>
    <x v="3"/>
    <s v="TEC-PH-3180"/>
    <x v="2"/>
    <x v="5"/>
    <x v="3490"/>
    <x v="5354"/>
    <x v="0"/>
    <x v="12751"/>
    <x v="2"/>
  </r>
  <r>
    <n v="37234"/>
    <s v="CA-2014-RB19465140-41825"/>
    <d v="2014-07-05T00:00:00"/>
    <d v="2014-07-05T00:00:00"/>
    <s v="RB-194651404"/>
    <s v="Rick Bensley"/>
    <x v="0"/>
    <n v="98103"/>
    <x v="169"/>
    <x v="19"/>
    <x v="17"/>
    <x v="3"/>
    <s v="TEC-PH-5535"/>
    <x v="2"/>
    <x v="5"/>
    <x v="3418"/>
    <x v="7048"/>
    <x v="0"/>
    <x v="16411"/>
    <x v="2"/>
  </r>
  <r>
    <n v="44217"/>
    <s v="AU-2014-AG4958-41825"/>
    <d v="2014-07-05T00:00:00"/>
    <d v="2014-07-11T00:00:00"/>
    <s v="AG-4958"/>
    <s v="Andrew Gjertsen"/>
    <x v="2"/>
    <s v="unknown"/>
    <x v="58"/>
    <x v="35"/>
    <x v="12"/>
    <x v="0"/>
    <s v="OFF-LA-6051"/>
    <x v="0"/>
    <x v="7"/>
    <x v="91"/>
    <x v="1529"/>
    <x v="4"/>
    <x v="1458"/>
    <x v="2"/>
  </r>
  <r>
    <n v="44567"/>
    <s v="MO-2014-MA799586-41825"/>
    <d v="2014-07-05T00:00:00"/>
    <d v="2014-07-09T00:00:00"/>
    <s v="MA-799586"/>
    <s v="Michelle Arnett"/>
    <x v="0"/>
    <s v="unknown"/>
    <x v="148"/>
    <x v="56"/>
    <x v="2"/>
    <x v="2"/>
    <s v="OFF-AR-3450"/>
    <x v="0"/>
    <x v="14"/>
    <x v="403"/>
    <x v="16854"/>
    <x v="6"/>
    <x v="2788"/>
    <x v="2"/>
  </r>
  <r>
    <n v="44568"/>
    <s v="MO-2014-MA799586-41825"/>
    <d v="2014-07-05T00:00:00"/>
    <d v="2014-07-09T00:00:00"/>
    <s v="MA-799586"/>
    <s v="Michelle Arnett"/>
    <x v="0"/>
    <s v="unknown"/>
    <x v="148"/>
    <x v="56"/>
    <x v="2"/>
    <x v="2"/>
    <s v="OFF-BI-2883"/>
    <x v="0"/>
    <x v="16"/>
    <x v="1738"/>
    <x v="8823"/>
    <x v="4"/>
    <x v="238"/>
    <x v="2"/>
  </r>
  <r>
    <n v="2101"/>
    <s v="MX-2014-JC1577551-41826"/>
    <d v="2014-07-06T00:00:00"/>
    <d v="2014-07-11T00:00:00"/>
    <s v="JC-1577551"/>
    <s v="John Castell"/>
    <x v="1"/>
    <s v="unknown"/>
    <x v="5"/>
    <x v="5"/>
    <x v="5"/>
    <x v="4"/>
    <s v="TEC-CO-3594"/>
    <x v="2"/>
    <x v="9"/>
    <x v="2890"/>
    <x v="16855"/>
    <x v="0"/>
    <x v="16412"/>
    <x v="2"/>
  </r>
  <r>
    <n v="3246"/>
    <s v="MX-2014-DR1294036-41826"/>
    <d v="2014-07-06T00:00:00"/>
    <d v="2014-07-08T00:00:00"/>
    <s v="DR-1294036"/>
    <s v="Daniel Raglin"/>
    <x v="0"/>
    <s v="unknown"/>
    <x v="154"/>
    <x v="41"/>
    <x v="10"/>
    <x v="4"/>
    <s v="OFF-AR-3491"/>
    <x v="0"/>
    <x v="14"/>
    <x v="198"/>
    <x v="6231"/>
    <x v="3"/>
    <x v="16413"/>
    <x v="2"/>
  </r>
  <r>
    <n v="6660"/>
    <s v="MX-2014-BS1166528-41826"/>
    <d v="2014-07-06T00:00:00"/>
    <d v="2014-07-13T00:00:00"/>
    <s v="BS-1166528"/>
    <s v="Brian Stugart"/>
    <x v="1"/>
    <s v="unknown"/>
    <x v="794"/>
    <x v="49"/>
    <x v="11"/>
    <x v="4"/>
    <s v="OFF-ST-5693"/>
    <x v="0"/>
    <x v="3"/>
    <x v="507"/>
    <x v="12270"/>
    <x v="0"/>
    <x v="11608"/>
    <x v="2"/>
  </r>
  <r>
    <n v="6661"/>
    <s v="MX-2014-BS1166528-41826"/>
    <d v="2014-07-06T00:00:00"/>
    <d v="2014-07-13T00:00:00"/>
    <s v="BS-1166528"/>
    <s v="Brian Stugart"/>
    <x v="1"/>
    <s v="unknown"/>
    <x v="794"/>
    <x v="49"/>
    <x v="11"/>
    <x v="4"/>
    <s v="FUR-CH-5451"/>
    <x v="1"/>
    <x v="12"/>
    <x v="2613"/>
    <x v="16856"/>
    <x v="5"/>
    <x v="16414"/>
    <x v="2"/>
  </r>
  <r>
    <n v="6662"/>
    <s v="MX-2014-BS1166528-41826"/>
    <d v="2014-07-06T00:00:00"/>
    <d v="2014-07-13T00:00:00"/>
    <s v="BS-1166528"/>
    <s v="Brian Stugart"/>
    <x v="1"/>
    <s v="unknown"/>
    <x v="794"/>
    <x v="49"/>
    <x v="11"/>
    <x v="4"/>
    <s v="FUR-BO-5747"/>
    <x v="1"/>
    <x v="6"/>
    <x v="2931"/>
    <x v="16857"/>
    <x v="1"/>
    <x v="3788"/>
    <x v="2"/>
  </r>
  <r>
    <n v="9643"/>
    <s v="MX-2014-JS1568555-41826"/>
    <d v="2014-07-06T00:00:00"/>
    <d v="2014-07-10T00:00:00"/>
    <s v="JS-1568555"/>
    <s v="Jim Sink"/>
    <x v="2"/>
    <s v="unknown"/>
    <x v="299"/>
    <x v="78"/>
    <x v="5"/>
    <x v="4"/>
    <s v="OFF-BI-3737"/>
    <x v="0"/>
    <x v="16"/>
    <x v="504"/>
    <x v="1208"/>
    <x v="6"/>
    <x v="16415"/>
    <x v="2"/>
  </r>
  <r>
    <n v="9644"/>
    <s v="MX-2014-JS1568555-41826"/>
    <d v="2014-07-06T00:00:00"/>
    <d v="2014-07-10T00:00:00"/>
    <s v="JS-1568555"/>
    <s v="Jim Sink"/>
    <x v="2"/>
    <s v="unknown"/>
    <x v="299"/>
    <x v="78"/>
    <x v="5"/>
    <x v="4"/>
    <s v="FUR-FU-3956"/>
    <x v="1"/>
    <x v="2"/>
    <x v="477"/>
    <x v="4710"/>
    <x v="1"/>
    <x v="9562"/>
    <x v="2"/>
  </r>
  <r>
    <n v="14929"/>
    <s v="ES-2014-JG1511548-41826"/>
    <d v="2014-07-06T00:00:00"/>
    <d v="2014-07-10T00:00:00"/>
    <s v="JG-1511548"/>
    <s v="Jack Garza"/>
    <x v="1"/>
    <s v="unknown"/>
    <x v="176"/>
    <x v="39"/>
    <x v="12"/>
    <x v="0"/>
    <s v="OFF-AR-5923"/>
    <x v="0"/>
    <x v="14"/>
    <x v="388"/>
    <x v="16858"/>
    <x v="2"/>
    <x v="5056"/>
    <x v="2"/>
  </r>
  <r>
    <n v="16152"/>
    <s v="ES-2014-CB1241564-41826"/>
    <d v="2014-07-06T00:00:00"/>
    <d v="2014-07-09T00:00:00"/>
    <s v="CB-1241564"/>
    <s v="Christy Brittain"/>
    <x v="1"/>
    <s v="unknown"/>
    <x v="562"/>
    <x v="36"/>
    <x v="21"/>
    <x v="0"/>
    <s v="OFF-EN-4904"/>
    <x v="0"/>
    <x v="15"/>
    <x v="1744"/>
    <x v="5234"/>
    <x v="1"/>
    <x v="4808"/>
    <x v="2"/>
  </r>
  <r>
    <n v="16153"/>
    <s v="ES-2014-CB1241564-41826"/>
    <d v="2014-07-06T00:00:00"/>
    <d v="2014-07-09T00:00:00"/>
    <s v="CB-1241564"/>
    <s v="Christy Brittain"/>
    <x v="1"/>
    <s v="unknown"/>
    <x v="562"/>
    <x v="36"/>
    <x v="21"/>
    <x v="0"/>
    <s v="TEC-CO-6003"/>
    <x v="2"/>
    <x v="9"/>
    <x v="2501"/>
    <x v="16859"/>
    <x v="3"/>
    <x v="11187"/>
    <x v="2"/>
  </r>
  <r>
    <n v="19781"/>
    <s v="IT-2014-MD1786048-41826"/>
    <d v="2014-07-06T00:00:00"/>
    <d v="2014-07-11T00:00:00"/>
    <s v="MD-1786048"/>
    <s v="Michael Dominguez"/>
    <x v="2"/>
    <s v="unknown"/>
    <x v="227"/>
    <x v="39"/>
    <x v="12"/>
    <x v="0"/>
    <s v="FUR-CH-5436"/>
    <x v="1"/>
    <x v="12"/>
    <x v="285"/>
    <x v="16860"/>
    <x v="5"/>
    <x v="16416"/>
    <x v="2"/>
  </r>
  <r>
    <n v="19782"/>
    <s v="IT-2014-MD1786048-41826"/>
    <d v="2014-07-06T00:00:00"/>
    <d v="2014-07-11T00:00:00"/>
    <s v="MD-1786048"/>
    <s v="Michael Dominguez"/>
    <x v="2"/>
    <s v="unknown"/>
    <x v="227"/>
    <x v="39"/>
    <x v="12"/>
    <x v="0"/>
    <s v="TEC-AC-4153"/>
    <x v="2"/>
    <x v="13"/>
    <x v="1535"/>
    <x v="16861"/>
    <x v="3"/>
    <x v="5989"/>
    <x v="2"/>
  </r>
  <r>
    <n v="19783"/>
    <s v="IT-2014-MD1786048-41826"/>
    <d v="2014-07-06T00:00:00"/>
    <d v="2014-07-11T00:00:00"/>
    <s v="MD-1786048"/>
    <s v="Michael Dominguez"/>
    <x v="2"/>
    <s v="unknown"/>
    <x v="227"/>
    <x v="39"/>
    <x v="12"/>
    <x v="0"/>
    <s v="TEC-PH-5358"/>
    <x v="2"/>
    <x v="5"/>
    <x v="598"/>
    <x v="16862"/>
    <x v="0"/>
    <x v="16417"/>
    <x v="2"/>
  </r>
  <r>
    <n v="41550"/>
    <s v="SA-2014-RF9345110-41826"/>
    <d v="2014-07-06T00:00:00"/>
    <d v="2014-07-12T00:00:00"/>
    <s v="RF-9345110"/>
    <s v="Randy Ferguson"/>
    <x v="2"/>
    <s v="unknown"/>
    <x v="439"/>
    <x v="44"/>
    <x v="9"/>
    <x v="1"/>
    <s v="OFF-ST-6048"/>
    <x v="0"/>
    <x v="3"/>
    <x v="81"/>
    <x v="14555"/>
    <x v="1"/>
    <x v="13380"/>
    <x v="2"/>
  </r>
  <r>
    <n v="41551"/>
    <s v="SA-2014-RF9345110-41826"/>
    <d v="2014-07-06T00:00:00"/>
    <d v="2014-07-12T00:00:00"/>
    <s v="RF-9345110"/>
    <s v="Randy Ferguson"/>
    <x v="2"/>
    <s v="unknown"/>
    <x v="439"/>
    <x v="44"/>
    <x v="9"/>
    <x v="1"/>
    <s v="OFF-AR-6115"/>
    <x v="0"/>
    <x v="14"/>
    <x v="1031"/>
    <x v="16075"/>
    <x v="3"/>
    <x v="119"/>
    <x v="2"/>
  </r>
  <r>
    <n v="41552"/>
    <s v="SA-2014-RF9345110-41826"/>
    <d v="2014-07-06T00:00:00"/>
    <d v="2014-07-12T00:00:00"/>
    <s v="RF-9345110"/>
    <s v="Randy Ferguson"/>
    <x v="2"/>
    <s v="unknown"/>
    <x v="439"/>
    <x v="44"/>
    <x v="9"/>
    <x v="1"/>
    <s v="FUR-CH-4703"/>
    <x v="1"/>
    <x v="12"/>
    <x v="681"/>
    <x v="7748"/>
    <x v="1"/>
    <x v="14751"/>
    <x v="2"/>
  </r>
  <r>
    <n v="41553"/>
    <s v="SA-2014-RF9345110-41826"/>
    <d v="2014-07-06T00:00:00"/>
    <d v="2014-07-12T00:00:00"/>
    <s v="RF-9345110"/>
    <s v="Randy Ferguson"/>
    <x v="2"/>
    <s v="unknown"/>
    <x v="439"/>
    <x v="44"/>
    <x v="9"/>
    <x v="1"/>
    <s v="OFF-AR-3547"/>
    <x v="0"/>
    <x v="14"/>
    <x v="2096"/>
    <x v="4980"/>
    <x v="7"/>
    <x v="4659"/>
    <x v="2"/>
  </r>
  <r>
    <n v="41554"/>
    <s v="SA-2014-RF9345110-41826"/>
    <d v="2014-07-06T00:00:00"/>
    <d v="2014-07-12T00:00:00"/>
    <s v="RF-9345110"/>
    <s v="Randy Ferguson"/>
    <x v="2"/>
    <s v="unknown"/>
    <x v="439"/>
    <x v="44"/>
    <x v="9"/>
    <x v="1"/>
    <s v="OFF-AR-3497"/>
    <x v="0"/>
    <x v="14"/>
    <x v="305"/>
    <x v="1100"/>
    <x v="1"/>
    <x v="1057"/>
    <x v="2"/>
  </r>
  <r>
    <n v="41555"/>
    <s v="SA-2014-RF9345110-41826"/>
    <d v="2014-07-06T00:00:00"/>
    <d v="2014-07-12T00:00:00"/>
    <s v="RF-9345110"/>
    <s v="Randy Ferguson"/>
    <x v="2"/>
    <s v="unknown"/>
    <x v="439"/>
    <x v="44"/>
    <x v="9"/>
    <x v="1"/>
    <s v="TEC-AC-5882"/>
    <x v="2"/>
    <x v="13"/>
    <x v="776"/>
    <x v="16863"/>
    <x v="4"/>
    <x v="249"/>
    <x v="2"/>
  </r>
  <r>
    <n v="41556"/>
    <s v="SA-2014-RF9345110-41826"/>
    <d v="2014-07-06T00:00:00"/>
    <d v="2014-07-12T00:00:00"/>
    <s v="RF-9345110"/>
    <s v="Randy Ferguson"/>
    <x v="2"/>
    <s v="unknown"/>
    <x v="439"/>
    <x v="44"/>
    <x v="9"/>
    <x v="1"/>
    <s v="OFF-SU-6162"/>
    <x v="0"/>
    <x v="1"/>
    <x v="1559"/>
    <x v="1052"/>
    <x v="4"/>
    <x v="4313"/>
    <x v="2"/>
  </r>
  <r>
    <n v="41557"/>
    <s v="SA-2014-RF9345110-41826"/>
    <d v="2014-07-06T00:00:00"/>
    <d v="2014-07-12T00:00:00"/>
    <s v="RF-9345110"/>
    <s v="Randy Ferguson"/>
    <x v="2"/>
    <s v="unknown"/>
    <x v="439"/>
    <x v="44"/>
    <x v="9"/>
    <x v="1"/>
    <s v="TEC-CO-5990"/>
    <x v="2"/>
    <x v="9"/>
    <x v="447"/>
    <x v="8626"/>
    <x v="3"/>
    <x v="8531"/>
    <x v="2"/>
  </r>
  <r>
    <n v="41558"/>
    <s v="SA-2014-RF9345110-41826"/>
    <d v="2014-07-06T00:00:00"/>
    <d v="2014-07-12T00:00:00"/>
    <s v="RF-9345110"/>
    <s v="Randy Ferguson"/>
    <x v="2"/>
    <s v="unknown"/>
    <x v="439"/>
    <x v="44"/>
    <x v="9"/>
    <x v="1"/>
    <s v="OFF-SU-6179"/>
    <x v="0"/>
    <x v="1"/>
    <x v="2932"/>
    <x v="16864"/>
    <x v="6"/>
    <x v="10088"/>
    <x v="2"/>
  </r>
  <r>
    <n v="41559"/>
    <s v="SA-2014-RF9345110-41826"/>
    <d v="2014-07-06T00:00:00"/>
    <d v="2014-07-12T00:00:00"/>
    <s v="RF-9345110"/>
    <s v="Randy Ferguson"/>
    <x v="2"/>
    <s v="unknown"/>
    <x v="439"/>
    <x v="44"/>
    <x v="9"/>
    <x v="1"/>
    <s v="TEC-PH-3791"/>
    <x v="2"/>
    <x v="5"/>
    <x v="411"/>
    <x v="16865"/>
    <x v="4"/>
    <x v="8915"/>
    <x v="2"/>
  </r>
  <r>
    <n v="41560"/>
    <s v="SA-2014-RF9345110-41826"/>
    <d v="2014-07-06T00:00:00"/>
    <d v="2014-07-12T00:00:00"/>
    <s v="RF-9345110"/>
    <s v="Randy Ferguson"/>
    <x v="2"/>
    <s v="unknown"/>
    <x v="439"/>
    <x v="44"/>
    <x v="9"/>
    <x v="1"/>
    <s v="FUR-FU-5720"/>
    <x v="1"/>
    <x v="2"/>
    <x v="1502"/>
    <x v="7559"/>
    <x v="1"/>
    <x v="228"/>
    <x v="2"/>
  </r>
  <r>
    <n v="43982"/>
    <s v="IV-2014-LS723029-41826"/>
    <d v="2014-07-06T00:00:00"/>
    <d v="2014-07-08T00:00:00"/>
    <s v="LS-723029"/>
    <s v="Lycoris Saunders"/>
    <x v="1"/>
    <s v="unknown"/>
    <x v="288"/>
    <x v="91"/>
    <x v="19"/>
    <x v="2"/>
    <s v="OFF-BI-3289"/>
    <x v="0"/>
    <x v="16"/>
    <x v="365"/>
    <x v="10473"/>
    <x v="4"/>
    <x v="985"/>
    <x v="2"/>
  </r>
  <r>
    <n v="43983"/>
    <s v="IV-2014-LS723029-41826"/>
    <d v="2014-07-06T00:00:00"/>
    <d v="2014-07-08T00:00:00"/>
    <s v="LS-723029"/>
    <s v="Lycoris Saunders"/>
    <x v="1"/>
    <s v="unknown"/>
    <x v="288"/>
    <x v="91"/>
    <x v="19"/>
    <x v="2"/>
    <s v="OFF-SU-4979"/>
    <x v="0"/>
    <x v="1"/>
    <x v="661"/>
    <x v="584"/>
    <x v="4"/>
    <x v="2090"/>
    <x v="2"/>
  </r>
  <r>
    <n v="43984"/>
    <s v="IV-2014-LS723029-41826"/>
    <d v="2014-07-06T00:00:00"/>
    <d v="2014-07-08T00:00:00"/>
    <s v="LS-723029"/>
    <s v="Lycoris Saunders"/>
    <x v="1"/>
    <s v="unknown"/>
    <x v="288"/>
    <x v="91"/>
    <x v="19"/>
    <x v="2"/>
    <s v="OFF-PA-6611"/>
    <x v="0"/>
    <x v="0"/>
    <x v="2247"/>
    <x v="16866"/>
    <x v="4"/>
    <x v="2788"/>
    <x v="2"/>
  </r>
  <r>
    <n v="46186"/>
    <s v="NI-2014-MP747095-41826"/>
    <d v="2014-07-06T00:00:00"/>
    <d v="2014-07-08T00:00:00"/>
    <s v="MP-747095"/>
    <s v="Mark Packer"/>
    <x v="0"/>
    <s v="unknown"/>
    <x v="45"/>
    <x v="30"/>
    <x v="19"/>
    <x v="2"/>
    <s v="OFF-FA-6185"/>
    <x v="0"/>
    <x v="10"/>
    <x v="220"/>
    <x v="16867"/>
    <x v="1"/>
    <x v="16418"/>
    <x v="2"/>
  </r>
  <r>
    <n v="46187"/>
    <s v="NI-2014-MP747095-41826"/>
    <d v="2014-07-06T00:00:00"/>
    <d v="2014-07-08T00:00:00"/>
    <s v="MP-747095"/>
    <s v="Mark Packer"/>
    <x v="0"/>
    <s v="unknown"/>
    <x v="45"/>
    <x v="30"/>
    <x v="19"/>
    <x v="2"/>
    <s v="OFF-AR-3475"/>
    <x v="0"/>
    <x v="14"/>
    <x v="131"/>
    <x v="13916"/>
    <x v="1"/>
    <x v="16419"/>
    <x v="2"/>
  </r>
  <r>
    <n v="49249"/>
    <s v="SG-2014-HG4845111-41826"/>
    <d v="2014-07-06T00:00:00"/>
    <d v="2014-07-10T00:00:00"/>
    <s v="HG-4845111"/>
    <s v="Harry Greene"/>
    <x v="1"/>
    <s v="unknown"/>
    <x v="551"/>
    <x v="70"/>
    <x v="19"/>
    <x v="2"/>
    <s v="OFF-BI-4817"/>
    <x v="0"/>
    <x v="16"/>
    <x v="2065"/>
    <x v="16868"/>
    <x v="6"/>
    <x v="7167"/>
    <x v="2"/>
  </r>
  <r>
    <n v="2402"/>
    <s v="MX-2014-MM1828031-41827"/>
    <d v="2014-07-07T00:00:00"/>
    <d v="2014-07-10T00:00:00"/>
    <s v="MM-1828031"/>
    <s v="Muhammed MacIntyre"/>
    <x v="2"/>
    <s v="unknown"/>
    <x v="680"/>
    <x v="14"/>
    <x v="10"/>
    <x v="4"/>
    <s v="OFF-FA-3073"/>
    <x v="0"/>
    <x v="10"/>
    <x v="578"/>
    <x v="16869"/>
    <x v="5"/>
    <x v="119"/>
    <x v="2"/>
  </r>
  <r>
    <n v="5519"/>
    <s v="MX-2014-EH1376518-41828"/>
    <d v="2014-07-08T00:00:00"/>
    <d v="2014-07-13T00:00:00"/>
    <s v="EH-1376518"/>
    <s v="Edward Hooks"/>
    <x v="2"/>
    <s v="unknown"/>
    <x v="920"/>
    <x v="15"/>
    <x v="11"/>
    <x v="4"/>
    <s v="TEC-AC-3398"/>
    <x v="2"/>
    <x v="13"/>
    <x v="92"/>
    <x v="8903"/>
    <x v="1"/>
    <x v="5669"/>
    <x v="2"/>
  </r>
  <r>
    <n v="5520"/>
    <s v="MX-2014-EH1376518-41828"/>
    <d v="2014-07-08T00:00:00"/>
    <d v="2014-07-13T00:00:00"/>
    <s v="EH-1376518"/>
    <s v="Edward Hooks"/>
    <x v="2"/>
    <s v="unknown"/>
    <x v="920"/>
    <x v="15"/>
    <x v="11"/>
    <x v="4"/>
    <s v="FUR-BO-3636"/>
    <x v="1"/>
    <x v="6"/>
    <x v="61"/>
    <x v="15770"/>
    <x v="1"/>
    <x v="12606"/>
    <x v="2"/>
  </r>
  <r>
    <n v="5521"/>
    <s v="MX-2014-EH1376518-41828"/>
    <d v="2014-07-08T00:00:00"/>
    <d v="2014-07-13T00:00:00"/>
    <s v="EH-1376518"/>
    <s v="Edward Hooks"/>
    <x v="2"/>
    <s v="unknown"/>
    <x v="920"/>
    <x v="15"/>
    <x v="11"/>
    <x v="4"/>
    <s v="FUR-CH-5446"/>
    <x v="1"/>
    <x v="12"/>
    <x v="983"/>
    <x v="15182"/>
    <x v="0"/>
    <x v="14633"/>
    <x v="2"/>
  </r>
  <r>
    <n v="5522"/>
    <s v="MX-2014-EH1376518-41828"/>
    <d v="2014-07-08T00:00:00"/>
    <d v="2014-07-13T00:00:00"/>
    <s v="EH-1376518"/>
    <s v="Edward Hooks"/>
    <x v="2"/>
    <s v="unknown"/>
    <x v="920"/>
    <x v="15"/>
    <x v="11"/>
    <x v="4"/>
    <s v="OFF-BI-4823"/>
    <x v="0"/>
    <x v="16"/>
    <x v="1196"/>
    <x v="14109"/>
    <x v="1"/>
    <x v="27"/>
    <x v="2"/>
  </r>
  <r>
    <n v="5659"/>
    <s v="MX-2014-DH1367582-41828"/>
    <d v="2014-07-08T00:00:00"/>
    <d v="2014-07-15T00:00:00"/>
    <s v="DH-1367582"/>
    <s v="Duane Huffman"/>
    <x v="0"/>
    <s v="unknown"/>
    <x v="401"/>
    <x v="16"/>
    <x v="5"/>
    <x v="4"/>
    <s v="TEC-AC-3389"/>
    <x v="2"/>
    <x v="13"/>
    <x v="849"/>
    <x v="1029"/>
    <x v="0"/>
    <x v="16420"/>
    <x v="2"/>
  </r>
  <r>
    <n v="7574"/>
    <s v="MX-2014-LC17050143-41828"/>
    <d v="2014-07-08T00:00:00"/>
    <d v="2014-07-12T00:00:00"/>
    <s v="LC-17050143"/>
    <s v="Liz Carlisle"/>
    <x v="1"/>
    <s v="unknown"/>
    <x v="893"/>
    <x v="31"/>
    <x v="11"/>
    <x v="4"/>
    <s v="TEC-AC-5220"/>
    <x v="2"/>
    <x v="13"/>
    <x v="1279"/>
    <x v="2631"/>
    <x v="1"/>
    <x v="2494"/>
    <x v="2"/>
  </r>
  <r>
    <n v="7575"/>
    <s v="MX-2014-LC17050143-41828"/>
    <d v="2014-07-08T00:00:00"/>
    <d v="2014-07-12T00:00:00"/>
    <s v="LC-17050143"/>
    <s v="Liz Carlisle"/>
    <x v="1"/>
    <s v="unknown"/>
    <x v="893"/>
    <x v="31"/>
    <x v="11"/>
    <x v="4"/>
    <s v="OFF-EN-5031"/>
    <x v="0"/>
    <x v="15"/>
    <x v="781"/>
    <x v="941"/>
    <x v="2"/>
    <x v="16421"/>
    <x v="2"/>
  </r>
  <r>
    <n v="7576"/>
    <s v="MX-2014-LC17050143-41828"/>
    <d v="2014-07-08T00:00:00"/>
    <d v="2014-07-12T00:00:00"/>
    <s v="LC-17050143"/>
    <s v="Liz Carlisle"/>
    <x v="1"/>
    <s v="unknown"/>
    <x v="893"/>
    <x v="31"/>
    <x v="11"/>
    <x v="4"/>
    <s v="OFF-BI-3733"/>
    <x v="0"/>
    <x v="16"/>
    <x v="971"/>
    <x v="5415"/>
    <x v="5"/>
    <x v="16422"/>
    <x v="2"/>
  </r>
  <r>
    <n v="7793"/>
    <s v="MX-2014-SV2081593-41828"/>
    <d v="2014-07-08T00:00:00"/>
    <d v="2014-07-08T00:00:00"/>
    <s v="SV-2081593"/>
    <s v="Stuart Van"/>
    <x v="2"/>
    <s v="unknown"/>
    <x v="377"/>
    <x v="40"/>
    <x v="5"/>
    <x v="4"/>
    <s v="OFF-BI-6382"/>
    <x v="0"/>
    <x v="16"/>
    <x v="215"/>
    <x v="13186"/>
    <x v="1"/>
    <x v="802"/>
    <x v="2"/>
  </r>
  <r>
    <n v="7794"/>
    <s v="MX-2014-SV2081593-41828"/>
    <d v="2014-07-08T00:00:00"/>
    <d v="2014-07-08T00:00:00"/>
    <s v="SV-2081593"/>
    <s v="Stuart Van"/>
    <x v="2"/>
    <s v="unknown"/>
    <x v="377"/>
    <x v="40"/>
    <x v="5"/>
    <x v="4"/>
    <s v="OFF-FA-2944"/>
    <x v="0"/>
    <x v="10"/>
    <x v="1289"/>
    <x v="16870"/>
    <x v="0"/>
    <x v="6669"/>
    <x v="2"/>
  </r>
  <r>
    <n v="7888"/>
    <s v="MX-2014-SB2018539-41828"/>
    <d v="2014-07-08T00:00:00"/>
    <d v="2014-07-10T00:00:00"/>
    <s v="SB-2018539"/>
    <s v="Sarah Brown"/>
    <x v="1"/>
    <s v="unknown"/>
    <x v="85"/>
    <x v="42"/>
    <x v="5"/>
    <x v="4"/>
    <s v="OFF-AP-3856"/>
    <x v="0"/>
    <x v="8"/>
    <x v="552"/>
    <x v="16871"/>
    <x v="3"/>
    <x v="102"/>
    <x v="2"/>
  </r>
  <r>
    <n v="12121"/>
    <s v="ES-2014-SP2092064-41828"/>
    <d v="2014-07-08T00:00:00"/>
    <d v="2014-07-11T00:00:00"/>
    <s v="SP-2092064"/>
    <s v="Susan Pistek"/>
    <x v="1"/>
    <s v="unknown"/>
    <x v="118"/>
    <x v="36"/>
    <x v="21"/>
    <x v="0"/>
    <s v="OFF-AP-4743"/>
    <x v="0"/>
    <x v="8"/>
    <x v="821"/>
    <x v="10603"/>
    <x v="5"/>
    <x v="10034"/>
    <x v="2"/>
  </r>
  <r>
    <n v="12122"/>
    <s v="ES-2014-SP2092064-41828"/>
    <d v="2014-07-08T00:00:00"/>
    <d v="2014-07-11T00:00:00"/>
    <s v="SP-2092064"/>
    <s v="Susan Pistek"/>
    <x v="1"/>
    <s v="unknown"/>
    <x v="118"/>
    <x v="36"/>
    <x v="21"/>
    <x v="0"/>
    <s v="FUR-FU-4042"/>
    <x v="1"/>
    <x v="2"/>
    <x v="133"/>
    <x v="1212"/>
    <x v="3"/>
    <x v="464"/>
    <x v="2"/>
  </r>
  <r>
    <n v="16056"/>
    <s v="ES-2014-TB2119045-41828"/>
    <d v="2014-07-08T00:00:00"/>
    <d v="2014-07-10T00:00:00"/>
    <s v="TB-2119045"/>
    <s v="Thomas Brumley"/>
    <x v="0"/>
    <s v="unknown"/>
    <x v="35"/>
    <x v="17"/>
    <x v="12"/>
    <x v="0"/>
    <s v="OFF-SU-6177"/>
    <x v="0"/>
    <x v="1"/>
    <x v="2495"/>
    <x v="15380"/>
    <x v="7"/>
    <x v="2851"/>
    <x v="2"/>
  </r>
  <r>
    <n v="16978"/>
    <s v="ES-2014-ZC2191064-41828"/>
    <d v="2014-07-08T00:00:00"/>
    <d v="2014-07-10T00:00:00"/>
    <s v="ZC-2191064"/>
    <s v="Zuschuss Carroll"/>
    <x v="1"/>
    <s v="unknown"/>
    <x v="212"/>
    <x v="36"/>
    <x v="21"/>
    <x v="0"/>
    <s v="OFF-AR-3447"/>
    <x v="0"/>
    <x v="14"/>
    <x v="1187"/>
    <x v="11781"/>
    <x v="2"/>
    <x v="1649"/>
    <x v="2"/>
  </r>
  <r>
    <n v="16979"/>
    <s v="ES-2014-ZC2191064-41828"/>
    <d v="2014-07-08T00:00:00"/>
    <d v="2014-07-10T00:00:00"/>
    <s v="ZC-2191064"/>
    <s v="Zuschuss Carroll"/>
    <x v="1"/>
    <s v="unknown"/>
    <x v="212"/>
    <x v="36"/>
    <x v="21"/>
    <x v="0"/>
    <s v="TEC-CO-3688"/>
    <x v="2"/>
    <x v="9"/>
    <x v="1737"/>
    <x v="16872"/>
    <x v="0"/>
    <x v="16423"/>
    <x v="2"/>
  </r>
  <r>
    <n v="16980"/>
    <s v="ES-2014-ZC2191064-41828"/>
    <d v="2014-07-08T00:00:00"/>
    <d v="2014-07-10T00:00:00"/>
    <s v="ZC-2191064"/>
    <s v="Zuschuss Carroll"/>
    <x v="1"/>
    <s v="unknown"/>
    <x v="212"/>
    <x v="36"/>
    <x v="21"/>
    <x v="0"/>
    <s v="TEC-PH-5839"/>
    <x v="2"/>
    <x v="5"/>
    <x v="988"/>
    <x v="16873"/>
    <x v="5"/>
    <x v="16424"/>
    <x v="2"/>
  </r>
  <r>
    <n v="16981"/>
    <s v="ES-2014-ZC2191064-41828"/>
    <d v="2014-07-08T00:00:00"/>
    <d v="2014-07-10T00:00:00"/>
    <s v="ZC-2191064"/>
    <s v="Zuschuss Carroll"/>
    <x v="1"/>
    <s v="unknown"/>
    <x v="212"/>
    <x v="36"/>
    <x v="21"/>
    <x v="0"/>
    <s v="TEC-AC-5099"/>
    <x v="2"/>
    <x v="13"/>
    <x v="2394"/>
    <x v="16874"/>
    <x v="0"/>
    <x v="6719"/>
    <x v="2"/>
  </r>
  <r>
    <n v="16982"/>
    <s v="ES-2014-ZC2191064-41828"/>
    <d v="2014-07-08T00:00:00"/>
    <d v="2014-07-10T00:00:00"/>
    <s v="ZC-2191064"/>
    <s v="Zuschuss Carroll"/>
    <x v="1"/>
    <s v="unknown"/>
    <x v="212"/>
    <x v="36"/>
    <x v="21"/>
    <x v="0"/>
    <s v="OFF-ST-6252"/>
    <x v="0"/>
    <x v="3"/>
    <x v="1644"/>
    <x v="16875"/>
    <x v="3"/>
    <x v="16425"/>
    <x v="2"/>
  </r>
  <r>
    <n v="24098"/>
    <s v="IN-2014-KH1633058-41828"/>
    <d v="2014-07-08T00:00:00"/>
    <d v="2014-07-13T00:00:00"/>
    <s v="KH-1633058"/>
    <s v="Katharine Harms"/>
    <x v="2"/>
    <s v="unknown"/>
    <x v="523"/>
    <x v="37"/>
    <x v="7"/>
    <x v="1"/>
    <s v="OFF-ST-6032"/>
    <x v="0"/>
    <x v="3"/>
    <x v="1393"/>
    <x v="15585"/>
    <x v="2"/>
    <x v="15051"/>
    <x v="2"/>
  </r>
  <r>
    <n v="24099"/>
    <s v="IN-2014-KH1633058-41828"/>
    <d v="2014-07-08T00:00:00"/>
    <d v="2014-07-13T00:00:00"/>
    <s v="KH-1633058"/>
    <s v="Katharine Harms"/>
    <x v="2"/>
    <s v="unknown"/>
    <x v="523"/>
    <x v="37"/>
    <x v="7"/>
    <x v="1"/>
    <s v="OFF-BI-6403"/>
    <x v="0"/>
    <x v="16"/>
    <x v="1617"/>
    <x v="16876"/>
    <x v="0"/>
    <x v="1413"/>
    <x v="2"/>
  </r>
  <r>
    <n v="24100"/>
    <s v="IN-2014-KH1633058-41828"/>
    <d v="2014-07-08T00:00:00"/>
    <d v="2014-07-13T00:00:00"/>
    <s v="KH-1633058"/>
    <s v="Katharine Harms"/>
    <x v="2"/>
    <s v="unknown"/>
    <x v="523"/>
    <x v="37"/>
    <x v="7"/>
    <x v="1"/>
    <s v="FUR-FU-4037"/>
    <x v="1"/>
    <x v="2"/>
    <x v="551"/>
    <x v="6026"/>
    <x v="0"/>
    <x v="16426"/>
    <x v="2"/>
  </r>
  <r>
    <n v="24101"/>
    <s v="IN-2014-KH1633058-41828"/>
    <d v="2014-07-08T00:00:00"/>
    <d v="2014-07-13T00:00:00"/>
    <s v="KH-1633058"/>
    <s v="Katharine Harms"/>
    <x v="2"/>
    <s v="unknown"/>
    <x v="523"/>
    <x v="37"/>
    <x v="7"/>
    <x v="1"/>
    <s v="FUR-BO-3893"/>
    <x v="1"/>
    <x v="6"/>
    <x v="2989"/>
    <x v="16877"/>
    <x v="7"/>
    <x v="16427"/>
    <x v="2"/>
  </r>
  <r>
    <n v="24102"/>
    <s v="IN-2014-KH1633058-41828"/>
    <d v="2014-07-08T00:00:00"/>
    <d v="2014-07-13T00:00:00"/>
    <s v="KH-1633058"/>
    <s v="Katharine Harms"/>
    <x v="2"/>
    <s v="unknown"/>
    <x v="523"/>
    <x v="37"/>
    <x v="7"/>
    <x v="1"/>
    <s v="TEC-AC-5132"/>
    <x v="2"/>
    <x v="13"/>
    <x v="1241"/>
    <x v="2547"/>
    <x v="1"/>
    <x v="3913"/>
    <x v="2"/>
  </r>
  <r>
    <n v="24103"/>
    <s v="IN-2014-KH1633058-41828"/>
    <d v="2014-07-08T00:00:00"/>
    <d v="2014-07-13T00:00:00"/>
    <s v="KH-1633058"/>
    <s v="Katharine Harms"/>
    <x v="2"/>
    <s v="unknown"/>
    <x v="523"/>
    <x v="37"/>
    <x v="7"/>
    <x v="1"/>
    <s v="FUR-FU-4084"/>
    <x v="1"/>
    <x v="2"/>
    <x v="455"/>
    <x v="16878"/>
    <x v="0"/>
    <x v="16428"/>
    <x v="2"/>
  </r>
  <r>
    <n v="24104"/>
    <s v="IN-2014-KH1633058-41828"/>
    <d v="2014-07-08T00:00:00"/>
    <d v="2014-07-13T00:00:00"/>
    <s v="KH-1633058"/>
    <s v="Katharine Harms"/>
    <x v="2"/>
    <s v="unknown"/>
    <x v="523"/>
    <x v="37"/>
    <x v="7"/>
    <x v="1"/>
    <s v="FUR-FU-4065"/>
    <x v="1"/>
    <x v="2"/>
    <x v="2757"/>
    <x v="15871"/>
    <x v="6"/>
    <x v="2084"/>
    <x v="2"/>
  </r>
  <r>
    <n v="32021"/>
    <s v="CA-2014-SC20695140-41828"/>
    <d v="2014-07-08T00:00:00"/>
    <d v="2014-07-13T00:00:00"/>
    <s v="SC-206951408"/>
    <s v="Steve Chapman"/>
    <x v="2"/>
    <n v="33012"/>
    <x v="115"/>
    <x v="19"/>
    <x v="18"/>
    <x v="3"/>
    <s v="OFF-SU-2997"/>
    <x v="0"/>
    <x v="1"/>
    <x v="2029"/>
    <x v="11716"/>
    <x v="5"/>
    <x v="16429"/>
    <x v="2"/>
  </r>
  <r>
    <n v="33095"/>
    <s v="CA-2014-RM19375140-41828"/>
    <d v="2014-07-08T00:00:00"/>
    <d v="2014-07-12T00:00:00"/>
    <s v="RM-193751404"/>
    <s v="Raymond Messe"/>
    <x v="1"/>
    <n v="95123"/>
    <x v="37"/>
    <x v="19"/>
    <x v="17"/>
    <x v="3"/>
    <s v="FUR-FU-4754"/>
    <x v="1"/>
    <x v="2"/>
    <x v="1932"/>
    <x v="16879"/>
    <x v="2"/>
    <x v="16430"/>
    <x v="2"/>
  </r>
  <r>
    <n v="33668"/>
    <s v="CA-2014-BF11020140-41828"/>
    <d v="2014-07-08T00:00:00"/>
    <d v="2014-07-12T00:00:00"/>
    <s v="BF-110201402"/>
    <s v="Barry Französisch"/>
    <x v="2"/>
    <n v="60505"/>
    <x v="26"/>
    <x v="19"/>
    <x v="14"/>
    <x v="3"/>
    <s v="FUR-FU-4329"/>
    <x v="1"/>
    <x v="2"/>
    <x v="3166"/>
    <x v="16880"/>
    <x v="7"/>
    <x v="16431"/>
    <x v="2"/>
  </r>
  <r>
    <n v="33669"/>
    <s v="CA-2014-BF11020140-41828"/>
    <d v="2014-07-08T00:00:00"/>
    <d v="2014-07-12T00:00:00"/>
    <s v="BF-110201402"/>
    <s v="Barry Französisch"/>
    <x v="2"/>
    <n v="60505"/>
    <x v="26"/>
    <x v="19"/>
    <x v="14"/>
    <x v="3"/>
    <s v="OFF-FA-2916"/>
    <x v="0"/>
    <x v="10"/>
    <x v="2345"/>
    <x v="16881"/>
    <x v="4"/>
    <x v="16432"/>
    <x v="2"/>
  </r>
  <r>
    <n v="33670"/>
    <s v="CA-2014-BF11020140-41828"/>
    <d v="2014-07-08T00:00:00"/>
    <d v="2014-07-12T00:00:00"/>
    <s v="BF-110201402"/>
    <s v="Barry Französisch"/>
    <x v="2"/>
    <n v="60505"/>
    <x v="26"/>
    <x v="19"/>
    <x v="14"/>
    <x v="3"/>
    <s v="OFF-PA-6312"/>
    <x v="0"/>
    <x v="0"/>
    <x v="2808"/>
    <x v="16882"/>
    <x v="8"/>
    <x v="16433"/>
    <x v="2"/>
  </r>
  <r>
    <n v="33671"/>
    <s v="CA-2014-BF11020140-41828"/>
    <d v="2014-07-08T00:00:00"/>
    <d v="2014-07-12T00:00:00"/>
    <s v="BF-110201402"/>
    <s v="Barry Französisch"/>
    <x v="2"/>
    <n v="60505"/>
    <x v="26"/>
    <x v="19"/>
    <x v="14"/>
    <x v="3"/>
    <s v="FUR-CH-4407"/>
    <x v="1"/>
    <x v="12"/>
    <x v="3325"/>
    <x v="16883"/>
    <x v="1"/>
    <x v="16434"/>
    <x v="2"/>
  </r>
  <r>
    <n v="35279"/>
    <s v="CA-2014-CC12370140-41828"/>
    <d v="2014-07-08T00:00:00"/>
    <d v="2014-07-10T00:00:00"/>
    <s v="CC-123701404"/>
    <s v="Christopher Conant"/>
    <x v="1"/>
    <n v="90045"/>
    <x v="37"/>
    <x v="19"/>
    <x v="17"/>
    <x v="3"/>
    <s v="FUR-CH-4418"/>
    <x v="1"/>
    <x v="12"/>
    <x v="3183"/>
    <x v="1580"/>
    <x v="3"/>
    <x v="16435"/>
    <x v="2"/>
  </r>
  <r>
    <n v="35280"/>
    <s v="CA-2014-CC12370140-41828"/>
    <d v="2014-07-08T00:00:00"/>
    <d v="2014-07-10T00:00:00"/>
    <s v="CC-123701404"/>
    <s v="Christopher Conant"/>
    <x v="1"/>
    <n v="90045"/>
    <x v="37"/>
    <x v="19"/>
    <x v="17"/>
    <x v="3"/>
    <s v="TEC-CO-3698"/>
    <x v="2"/>
    <x v="9"/>
    <x v="3092"/>
    <x v="11159"/>
    <x v="2"/>
    <x v="16436"/>
    <x v="2"/>
  </r>
  <r>
    <n v="35281"/>
    <s v="CA-2014-CC12370140-41828"/>
    <d v="2014-07-08T00:00:00"/>
    <d v="2014-07-10T00:00:00"/>
    <s v="CC-123701404"/>
    <s v="Christopher Conant"/>
    <x v="1"/>
    <n v="90045"/>
    <x v="37"/>
    <x v="19"/>
    <x v="17"/>
    <x v="3"/>
    <s v="OFF-PA-6497"/>
    <x v="0"/>
    <x v="0"/>
    <x v="2402"/>
    <x v="4530"/>
    <x v="4"/>
    <x v="4245"/>
    <x v="2"/>
  </r>
  <r>
    <n v="37820"/>
    <s v="CA-2014-CC12100140-41828"/>
    <d v="2014-07-08T00:00:00"/>
    <d v="2014-07-14T00:00:00"/>
    <s v="CC-121001406"/>
    <s v="Chad Cunningham"/>
    <x v="0"/>
    <n v="19120"/>
    <x v="31"/>
    <x v="19"/>
    <x v="15"/>
    <x v="3"/>
    <s v="OFF-LA-5592"/>
    <x v="0"/>
    <x v="7"/>
    <x v="2536"/>
    <x v="1313"/>
    <x v="1"/>
    <x v="16437"/>
    <x v="2"/>
  </r>
  <r>
    <n v="37821"/>
    <s v="CA-2014-CC12100140-41828"/>
    <d v="2014-07-08T00:00:00"/>
    <d v="2014-07-14T00:00:00"/>
    <s v="CC-121001406"/>
    <s v="Chad Cunningham"/>
    <x v="0"/>
    <n v="19120"/>
    <x v="31"/>
    <x v="19"/>
    <x v="15"/>
    <x v="3"/>
    <s v="TEC-PH-5558"/>
    <x v="2"/>
    <x v="5"/>
    <x v="2114"/>
    <x v="16884"/>
    <x v="4"/>
    <x v="5630"/>
    <x v="2"/>
  </r>
  <r>
    <n v="37822"/>
    <s v="CA-2014-CC12100140-41828"/>
    <d v="2014-07-08T00:00:00"/>
    <d v="2014-07-14T00:00:00"/>
    <s v="CC-121001406"/>
    <s v="Chad Cunningham"/>
    <x v="0"/>
    <n v="19120"/>
    <x v="31"/>
    <x v="19"/>
    <x v="15"/>
    <x v="3"/>
    <s v="OFF-BI-2924"/>
    <x v="0"/>
    <x v="16"/>
    <x v="1298"/>
    <x v="16885"/>
    <x v="2"/>
    <x v="16438"/>
    <x v="2"/>
  </r>
  <r>
    <n v="37823"/>
    <s v="CA-2014-CC12100140-41828"/>
    <d v="2014-07-08T00:00:00"/>
    <d v="2014-07-14T00:00:00"/>
    <s v="CC-121001406"/>
    <s v="Chad Cunningham"/>
    <x v="0"/>
    <n v="19120"/>
    <x v="31"/>
    <x v="19"/>
    <x v="15"/>
    <x v="3"/>
    <s v="OFF-BI-4366"/>
    <x v="0"/>
    <x v="16"/>
    <x v="2541"/>
    <x v="16886"/>
    <x v="2"/>
    <x v="16439"/>
    <x v="2"/>
  </r>
  <r>
    <n v="40093"/>
    <s v="CA-2014-MJ17740140-41828"/>
    <d v="2014-07-08T00:00:00"/>
    <d v="2014-07-14T00:00:00"/>
    <s v="MJ-177401404"/>
    <s v="Max Jones"/>
    <x v="1"/>
    <n v="84057"/>
    <x v="264"/>
    <x v="19"/>
    <x v="17"/>
    <x v="3"/>
    <s v="OFF-PA-6590"/>
    <x v="0"/>
    <x v="0"/>
    <x v="1129"/>
    <x v="699"/>
    <x v="1"/>
    <x v="674"/>
    <x v="2"/>
  </r>
  <r>
    <n v="40094"/>
    <s v="CA-2014-MJ17740140-41828"/>
    <d v="2014-07-08T00:00:00"/>
    <d v="2014-07-14T00:00:00"/>
    <s v="MJ-177401404"/>
    <s v="Max Jones"/>
    <x v="1"/>
    <n v="84057"/>
    <x v="264"/>
    <x v="19"/>
    <x v="17"/>
    <x v="3"/>
    <s v="OFF-AR-3536"/>
    <x v="0"/>
    <x v="14"/>
    <x v="2127"/>
    <x v="3666"/>
    <x v="1"/>
    <x v="3447"/>
    <x v="2"/>
  </r>
  <r>
    <n v="42818"/>
    <s v="NI-2014-KC654095-41828"/>
    <d v="2014-07-08T00:00:00"/>
    <d v="2014-07-11T00:00:00"/>
    <s v="KC-654095"/>
    <s v="Kelly Collister"/>
    <x v="1"/>
    <s v="unknown"/>
    <x v="45"/>
    <x v="30"/>
    <x v="19"/>
    <x v="2"/>
    <s v="OFF-FA-5477"/>
    <x v="0"/>
    <x v="10"/>
    <x v="1087"/>
    <x v="16887"/>
    <x v="4"/>
    <x v="16440"/>
    <x v="2"/>
  </r>
  <r>
    <n v="42819"/>
    <s v="NI-2014-KC654095-41828"/>
    <d v="2014-07-08T00:00:00"/>
    <d v="2014-07-11T00:00:00"/>
    <s v="KC-654095"/>
    <s v="Kelly Collister"/>
    <x v="1"/>
    <s v="unknown"/>
    <x v="45"/>
    <x v="30"/>
    <x v="19"/>
    <x v="2"/>
    <s v="OFF-SU-3001"/>
    <x v="0"/>
    <x v="1"/>
    <x v="184"/>
    <x v="5507"/>
    <x v="1"/>
    <x v="16441"/>
    <x v="2"/>
  </r>
  <r>
    <n v="46073"/>
    <s v="TU-2014-CA1965134-41828"/>
    <d v="2014-07-08T00:00:00"/>
    <d v="2014-07-14T00:00:00"/>
    <s v="CA-1965134"/>
    <s v="Carol Adams"/>
    <x v="2"/>
    <s v="unknown"/>
    <x v="256"/>
    <x v="38"/>
    <x v="9"/>
    <x v="1"/>
    <s v="TEC-PH-5271"/>
    <x v="2"/>
    <x v="5"/>
    <x v="795"/>
    <x v="959"/>
    <x v="4"/>
    <x v="916"/>
    <x v="2"/>
  </r>
  <r>
    <n v="46074"/>
    <s v="TU-2014-CA1965134-41828"/>
    <d v="2014-07-08T00:00:00"/>
    <d v="2014-07-14T00:00:00"/>
    <s v="CA-1965134"/>
    <s v="Carol Adams"/>
    <x v="2"/>
    <s v="unknown"/>
    <x v="256"/>
    <x v="38"/>
    <x v="9"/>
    <x v="1"/>
    <s v="FUR-CH-4656"/>
    <x v="1"/>
    <x v="12"/>
    <x v="2873"/>
    <x v="16888"/>
    <x v="4"/>
    <x v="16442"/>
    <x v="2"/>
  </r>
  <r>
    <n v="46075"/>
    <s v="TU-2014-CA1965134-41828"/>
    <d v="2014-07-08T00:00:00"/>
    <d v="2014-07-14T00:00:00"/>
    <s v="CA-1965134"/>
    <s v="Carol Adams"/>
    <x v="2"/>
    <s v="unknown"/>
    <x v="256"/>
    <x v="38"/>
    <x v="9"/>
    <x v="1"/>
    <s v="OFF-AR-3447"/>
    <x v="0"/>
    <x v="14"/>
    <x v="1187"/>
    <x v="1218"/>
    <x v="4"/>
    <x v="16443"/>
    <x v="2"/>
  </r>
  <r>
    <n v="50028"/>
    <s v="TU-2014-RD9660134-41828"/>
    <d v="2014-07-08T00:00:00"/>
    <d v="2014-07-12T00:00:00"/>
    <s v="RD-9660134"/>
    <s v="Robert Dilbeck"/>
    <x v="0"/>
    <s v="unknown"/>
    <x v="256"/>
    <x v="38"/>
    <x v="9"/>
    <x v="1"/>
    <s v="OFF-AR-6106"/>
    <x v="0"/>
    <x v="14"/>
    <x v="548"/>
    <x v="8000"/>
    <x v="4"/>
    <x v="7512"/>
    <x v="2"/>
  </r>
  <r>
    <n v="50029"/>
    <s v="TU-2014-RD9660134-41828"/>
    <d v="2014-07-08T00:00:00"/>
    <d v="2014-07-12T00:00:00"/>
    <s v="RD-9660134"/>
    <s v="Robert Dilbeck"/>
    <x v="0"/>
    <s v="unknown"/>
    <x v="256"/>
    <x v="38"/>
    <x v="9"/>
    <x v="1"/>
    <s v="OFF-AR-3544"/>
    <x v="0"/>
    <x v="14"/>
    <x v="1784"/>
    <x v="8493"/>
    <x v="4"/>
    <x v="3243"/>
    <x v="2"/>
  </r>
  <r>
    <n v="50030"/>
    <s v="TU-2014-RD9660134-41828"/>
    <d v="2014-07-08T00:00:00"/>
    <d v="2014-07-12T00:00:00"/>
    <s v="RD-9660134"/>
    <s v="Robert Dilbeck"/>
    <x v="0"/>
    <s v="unknown"/>
    <x v="256"/>
    <x v="38"/>
    <x v="9"/>
    <x v="1"/>
    <s v="OFF-BI-3739"/>
    <x v="0"/>
    <x v="16"/>
    <x v="322"/>
    <x v="16889"/>
    <x v="6"/>
    <x v="16444"/>
    <x v="2"/>
  </r>
  <r>
    <n v="2570"/>
    <s v="MX-2014-CM1244582-41829"/>
    <d v="2014-07-09T00:00:00"/>
    <d v="2014-07-11T00:00:00"/>
    <s v="CM-1244582"/>
    <s v="Chuck Magee"/>
    <x v="1"/>
    <s v="unknown"/>
    <x v="100"/>
    <x v="16"/>
    <x v="5"/>
    <x v="4"/>
    <s v="OFF-EN-3656"/>
    <x v="0"/>
    <x v="15"/>
    <x v="1274"/>
    <x v="16890"/>
    <x v="2"/>
    <x v="7260"/>
    <x v="2"/>
  </r>
  <r>
    <n v="5258"/>
    <s v="US-2014-ES1402055-41829"/>
    <d v="2014-07-09T00:00:00"/>
    <d v="2014-07-11T00:00:00"/>
    <s v="ES-1402055"/>
    <s v="Erica Smith"/>
    <x v="1"/>
    <s v="unknown"/>
    <x v="299"/>
    <x v="78"/>
    <x v="5"/>
    <x v="4"/>
    <s v="OFF-SU-2993"/>
    <x v="0"/>
    <x v="1"/>
    <x v="1960"/>
    <x v="16891"/>
    <x v="0"/>
    <x v="16445"/>
    <x v="2"/>
  </r>
  <r>
    <n v="5462"/>
    <s v="US-2014-HJ1487536-41829"/>
    <d v="2014-07-09T00:00:00"/>
    <d v="2014-07-13T00:00:00"/>
    <s v="HJ-1487536"/>
    <s v="Heather Jas"/>
    <x v="0"/>
    <s v="unknown"/>
    <x v="482"/>
    <x v="41"/>
    <x v="10"/>
    <x v="4"/>
    <s v="OFF-AR-3465"/>
    <x v="0"/>
    <x v="14"/>
    <x v="1973"/>
    <x v="16892"/>
    <x v="1"/>
    <x v="16446"/>
    <x v="2"/>
  </r>
  <r>
    <n v="5463"/>
    <s v="US-2014-HJ1487536-41829"/>
    <d v="2014-07-09T00:00:00"/>
    <d v="2014-07-13T00:00:00"/>
    <s v="HJ-1487536"/>
    <s v="Heather Jas"/>
    <x v="0"/>
    <s v="unknown"/>
    <x v="482"/>
    <x v="41"/>
    <x v="10"/>
    <x v="4"/>
    <s v="OFF-LA-6042"/>
    <x v="0"/>
    <x v="7"/>
    <x v="2321"/>
    <x v="16893"/>
    <x v="2"/>
    <x v="16447"/>
    <x v="2"/>
  </r>
  <r>
    <n v="5464"/>
    <s v="US-2014-HJ1487536-41829"/>
    <d v="2014-07-09T00:00:00"/>
    <d v="2014-07-13T00:00:00"/>
    <s v="HJ-1487536"/>
    <s v="Heather Jas"/>
    <x v="0"/>
    <s v="unknown"/>
    <x v="482"/>
    <x v="41"/>
    <x v="10"/>
    <x v="4"/>
    <s v="OFF-BI-3724"/>
    <x v="0"/>
    <x v="16"/>
    <x v="1038"/>
    <x v="16894"/>
    <x v="7"/>
    <x v="16448"/>
    <x v="2"/>
  </r>
  <r>
    <n v="5634"/>
    <s v="MX-2014-LB1673582-41829"/>
    <d v="2014-07-09T00:00:00"/>
    <d v="2014-07-14T00:00:00"/>
    <s v="LB-1673582"/>
    <s v="Larry Blacks"/>
    <x v="1"/>
    <s v="unknown"/>
    <x v="336"/>
    <x v="16"/>
    <x v="5"/>
    <x v="4"/>
    <s v="OFF-ST-4080"/>
    <x v="0"/>
    <x v="3"/>
    <x v="1347"/>
    <x v="7102"/>
    <x v="1"/>
    <x v="6675"/>
    <x v="2"/>
  </r>
  <r>
    <n v="7679"/>
    <s v="MX-2014-SM2000582-41829"/>
    <d v="2014-07-09T00:00:00"/>
    <d v="2014-07-14T00:00:00"/>
    <s v="SM-2000582"/>
    <s v="Sally Matthias"/>
    <x v="1"/>
    <s v="unknown"/>
    <x v="357"/>
    <x v="16"/>
    <x v="5"/>
    <x v="4"/>
    <s v="OFF-FA-6193"/>
    <x v="0"/>
    <x v="10"/>
    <x v="96"/>
    <x v="16895"/>
    <x v="4"/>
    <x v="16449"/>
    <x v="2"/>
  </r>
  <r>
    <n v="7680"/>
    <s v="MX-2014-SM2000582-41829"/>
    <d v="2014-07-09T00:00:00"/>
    <d v="2014-07-14T00:00:00"/>
    <s v="SM-2000582"/>
    <s v="Sally Matthias"/>
    <x v="1"/>
    <s v="unknown"/>
    <x v="357"/>
    <x v="16"/>
    <x v="5"/>
    <x v="4"/>
    <s v="FUR-CH-4626"/>
    <x v="1"/>
    <x v="12"/>
    <x v="731"/>
    <x v="16896"/>
    <x v="1"/>
    <x v="16450"/>
    <x v="2"/>
  </r>
  <r>
    <n v="8627"/>
    <s v="MX-2014-KB1658582-41829"/>
    <d v="2014-07-09T00:00:00"/>
    <d v="2014-07-15T00:00:00"/>
    <s v="KB-1658582"/>
    <s v="Ken Black"/>
    <x v="2"/>
    <s v="unknown"/>
    <x v="100"/>
    <x v="16"/>
    <x v="5"/>
    <x v="4"/>
    <s v="OFF-BI-4829"/>
    <x v="0"/>
    <x v="16"/>
    <x v="56"/>
    <x v="10731"/>
    <x v="2"/>
    <x v="1477"/>
    <x v="2"/>
  </r>
  <r>
    <n v="8628"/>
    <s v="MX-2014-KB1658582-41829"/>
    <d v="2014-07-09T00:00:00"/>
    <d v="2014-07-15T00:00:00"/>
    <s v="KB-1658582"/>
    <s v="Ken Black"/>
    <x v="2"/>
    <s v="unknown"/>
    <x v="100"/>
    <x v="16"/>
    <x v="5"/>
    <x v="4"/>
    <s v="OFF-PA-4462"/>
    <x v="0"/>
    <x v="0"/>
    <x v="157"/>
    <x v="16897"/>
    <x v="6"/>
    <x v="2588"/>
    <x v="2"/>
  </r>
  <r>
    <n v="9161"/>
    <s v="MX-2014-NW1840039-41829"/>
    <d v="2014-07-09T00:00:00"/>
    <d v="2014-07-10T00:00:00"/>
    <s v="NW-1840039"/>
    <s v="Natalie Webber"/>
    <x v="1"/>
    <s v="unknown"/>
    <x v="111"/>
    <x v="42"/>
    <x v="5"/>
    <x v="4"/>
    <s v="OFF-ST-6282"/>
    <x v="0"/>
    <x v="3"/>
    <x v="1742"/>
    <x v="16898"/>
    <x v="2"/>
    <x v="12990"/>
    <x v="2"/>
  </r>
  <r>
    <n v="11650"/>
    <s v="ES-2014-RP1985545-41829"/>
    <d v="2014-07-09T00:00:00"/>
    <d v="2014-07-11T00:00:00"/>
    <s v="RP-1985545"/>
    <s v="Roy Phan"/>
    <x v="2"/>
    <s v="unknown"/>
    <x v="20"/>
    <x v="17"/>
    <x v="12"/>
    <x v="0"/>
    <s v="OFF-LA-6045"/>
    <x v="0"/>
    <x v="7"/>
    <x v="803"/>
    <x v="10529"/>
    <x v="3"/>
    <x v="2380"/>
    <x v="2"/>
  </r>
  <r>
    <n v="11651"/>
    <s v="ES-2014-RP1985545-41829"/>
    <d v="2014-07-09T00:00:00"/>
    <d v="2014-07-11T00:00:00"/>
    <s v="RP-1985545"/>
    <s v="Roy Phan"/>
    <x v="2"/>
    <s v="unknown"/>
    <x v="20"/>
    <x v="17"/>
    <x v="12"/>
    <x v="0"/>
    <s v="TEC-PH-3815"/>
    <x v="2"/>
    <x v="5"/>
    <x v="1875"/>
    <x v="16899"/>
    <x v="0"/>
    <x v="16451"/>
    <x v="2"/>
  </r>
  <r>
    <n v="11652"/>
    <s v="ES-2014-RP1985545-41829"/>
    <d v="2014-07-09T00:00:00"/>
    <d v="2014-07-11T00:00:00"/>
    <s v="RP-1985545"/>
    <s v="Roy Phan"/>
    <x v="2"/>
    <s v="unknown"/>
    <x v="20"/>
    <x v="17"/>
    <x v="12"/>
    <x v="0"/>
    <s v="TEC-MA-5516"/>
    <x v="2"/>
    <x v="4"/>
    <x v="2056"/>
    <x v="16900"/>
    <x v="4"/>
    <x v="16452"/>
    <x v="2"/>
  </r>
  <r>
    <n v="11653"/>
    <s v="ES-2014-RP1985545-41829"/>
    <d v="2014-07-09T00:00:00"/>
    <d v="2014-07-11T00:00:00"/>
    <s v="RP-1985545"/>
    <s v="Roy Phan"/>
    <x v="2"/>
    <s v="unknown"/>
    <x v="20"/>
    <x v="17"/>
    <x v="12"/>
    <x v="0"/>
    <s v="OFF-FA-6207"/>
    <x v="0"/>
    <x v="10"/>
    <x v="209"/>
    <x v="1676"/>
    <x v="6"/>
    <x v="953"/>
    <x v="2"/>
  </r>
  <r>
    <n v="12875"/>
    <s v="ES-2014-JH1591045-41829"/>
    <d v="2014-07-09T00:00:00"/>
    <d v="2014-07-11T00:00:00"/>
    <s v="JH-1591045"/>
    <s v="Jonathan Howell"/>
    <x v="1"/>
    <s v="unknown"/>
    <x v="27"/>
    <x v="17"/>
    <x v="12"/>
    <x v="0"/>
    <s v="OFF-BI-4807"/>
    <x v="0"/>
    <x v="16"/>
    <x v="749"/>
    <x v="14091"/>
    <x v="3"/>
    <x v="4178"/>
    <x v="2"/>
  </r>
  <r>
    <n v="12876"/>
    <s v="ES-2014-JH1591045-41829"/>
    <d v="2014-07-09T00:00:00"/>
    <d v="2014-07-11T00:00:00"/>
    <s v="JH-1591045"/>
    <s v="Jonathan Howell"/>
    <x v="1"/>
    <s v="unknown"/>
    <x v="27"/>
    <x v="17"/>
    <x v="12"/>
    <x v="0"/>
    <s v="FUR-FU-4086"/>
    <x v="1"/>
    <x v="2"/>
    <x v="2077"/>
    <x v="16901"/>
    <x v="1"/>
    <x v="1860"/>
    <x v="2"/>
  </r>
  <r>
    <n v="17057"/>
    <s v="IT-2014-CA1205548-41829"/>
    <d v="2014-07-09T00:00:00"/>
    <d v="2014-07-14T00:00:00"/>
    <s v="CA-1205548"/>
    <s v="Cathy Armstrong"/>
    <x v="0"/>
    <s v="unknown"/>
    <x v="105"/>
    <x v="39"/>
    <x v="12"/>
    <x v="0"/>
    <s v="OFF-ST-5696"/>
    <x v="0"/>
    <x v="3"/>
    <x v="349"/>
    <x v="387"/>
    <x v="4"/>
    <x v="376"/>
    <x v="2"/>
  </r>
  <r>
    <n v="17058"/>
    <s v="IT-2014-CA1205548-41829"/>
    <d v="2014-07-09T00:00:00"/>
    <d v="2014-07-14T00:00:00"/>
    <s v="CA-1205548"/>
    <s v="Cathy Armstrong"/>
    <x v="0"/>
    <s v="unknown"/>
    <x v="105"/>
    <x v="39"/>
    <x v="12"/>
    <x v="0"/>
    <s v="OFF-SU-4975"/>
    <x v="0"/>
    <x v="1"/>
    <x v="2429"/>
    <x v="2082"/>
    <x v="0"/>
    <x v="7770"/>
    <x v="2"/>
  </r>
  <r>
    <n v="17350"/>
    <s v="ES-2014-SG20890139-41829"/>
    <d v="2014-07-09T00:00:00"/>
    <d v="2014-07-13T00:00:00"/>
    <s v="SG-20890139"/>
    <s v="Susan Gilcrest"/>
    <x v="2"/>
    <s v="unknown"/>
    <x v="6"/>
    <x v="6"/>
    <x v="0"/>
    <x v="0"/>
    <s v="TEC-AC-5204"/>
    <x v="2"/>
    <x v="13"/>
    <x v="1032"/>
    <x v="16902"/>
    <x v="3"/>
    <x v="16453"/>
    <x v="2"/>
  </r>
  <r>
    <n v="17351"/>
    <s v="ES-2014-SG20890139-41829"/>
    <d v="2014-07-09T00:00:00"/>
    <d v="2014-07-13T00:00:00"/>
    <s v="SG-20890139"/>
    <s v="Susan Gilcrest"/>
    <x v="2"/>
    <s v="unknown"/>
    <x v="6"/>
    <x v="6"/>
    <x v="0"/>
    <x v="0"/>
    <s v="OFF-ST-4296"/>
    <x v="0"/>
    <x v="3"/>
    <x v="1589"/>
    <x v="9876"/>
    <x v="0"/>
    <x v="9306"/>
    <x v="2"/>
  </r>
  <r>
    <n v="17899"/>
    <s v="ES-2014-LS17245120-41829"/>
    <d v="2014-07-09T00:00:00"/>
    <d v="2014-07-13T00:00:00"/>
    <s v="LS-17245120"/>
    <s v="Lynn Smith"/>
    <x v="1"/>
    <s v="unknown"/>
    <x v="568"/>
    <x v="34"/>
    <x v="21"/>
    <x v="0"/>
    <s v="FUR-FU-3028"/>
    <x v="1"/>
    <x v="2"/>
    <x v="2991"/>
    <x v="16903"/>
    <x v="3"/>
    <x v="1562"/>
    <x v="2"/>
  </r>
  <r>
    <n v="21163"/>
    <s v="IN-2014-SS20140144-41829"/>
    <d v="2014-07-09T00:00:00"/>
    <d v="2014-07-13T00:00:00"/>
    <s v="SS-20140144"/>
    <s v="Saphhira Shifley"/>
    <x v="2"/>
    <s v="unknown"/>
    <x v="276"/>
    <x v="24"/>
    <x v="6"/>
    <x v="1"/>
    <s v="OFF-PA-4004"/>
    <x v="0"/>
    <x v="0"/>
    <x v="117"/>
    <x v="12355"/>
    <x v="1"/>
    <x v="16454"/>
    <x v="2"/>
  </r>
  <r>
    <n v="27075"/>
    <s v="IN-2014-TP21415130-41829"/>
    <d v="2014-07-09T00:00:00"/>
    <d v="2014-07-11T00:00:00"/>
    <s v="TP-21415130"/>
    <s v="Tom Prescott"/>
    <x v="1"/>
    <s v="unknown"/>
    <x v="54"/>
    <x v="7"/>
    <x v="6"/>
    <x v="1"/>
    <s v="FUR-FU-4083"/>
    <x v="1"/>
    <x v="2"/>
    <x v="2070"/>
    <x v="16904"/>
    <x v="1"/>
    <x v="16455"/>
    <x v="2"/>
  </r>
  <r>
    <n v="27592"/>
    <s v="ID-2014-LB167957-41829"/>
    <d v="2014-07-09T00:00:00"/>
    <d v="2014-07-14T00:00:00"/>
    <s v="LB-167957"/>
    <s v="Laurel Beltran"/>
    <x v="0"/>
    <s v="unknown"/>
    <x v="155"/>
    <x v="1"/>
    <x v="1"/>
    <x v="1"/>
    <s v="OFF-EN-4433"/>
    <x v="0"/>
    <x v="15"/>
    <x v="2319"/>
    <x v="14448"/>
    <x v="1"/>
    <x v="13866"/>
    <x v="2"/>
  </r>
  <r>
    <n v="33219"/>
    <s v="CA-2014-SC20230140-41829"/>
    <d v="2014-07-09T00:00:00"/>
    <d v="2014-07-11T00:00:00"/>
    <s v="SC-202301402"/>
    <s v="Scot Coram"/>
    <x v="2"/>
    <n v="76017"/>
    <x v="22"/>
    <x v="19"/>
    <x v="14"/>
    <x v="3"/>
    <s v="TEC-PH-3809"/>
    <x v="2"/>
    <x v="5"/>
    <x v="3528"/>
    <x v="16905"/>
    <x v="8"/>
    <x v="16456"/>
    <x v="2"/>
  </r>
  <r>
    <n v="33220"/>
    <s v="CA-2014-SC20230140-41829"/>
    <d v="2014-07-09T00:00:00"/>
    <d v="2014-07-11T00:00:00"/>
    <s v="SC-202301402"/>
    <s v="Scot Coram"/>
    <x v="2"/>
    <n v="76017"/>
    <x v="22"/>
    <x v="19"/>
    <x v="14"/>
    <x v="3"/>
    <s v="OFF-AR-5325"/>
    <x v="0"/>
    <x v="14"/>
    <x v="744"/>
    <x v="14171"/>
    <x v="0"/>
    <x v="16457"/>
    <x v="2"/>
  </r>
  <r>
    <n v="33234"/>
    <s v="CA-2014-JE15715140-41829"/>
    <d v="2014-07-09T00:00:00"/>
    <d v="2014-07-13T00:00:00"/>
    <s v="JE-157151404"/>
    <s v="Joe Elijah"/>
    <x v="1"/>
    <n v="80020"/>
    <x v="255"/>
    <x v="19"/>
    <x v="17"/>
    <x v="3"/>
    <s v="OFF-BI-4370"/>
    <x v="0"/>
    <x v="16"/>
    <x v="3230"/>
    <x v="16906"/>
    <x v="1"/>
    <x v="16458"/>
    <x v="2"/>
  </r>
  <r>
    <n v="33235"/>
    <s v="CA-2014-JE15715140-41829"/>
    <d v="2014-07-09T00:00:00"/>
    <d v="2014-07-13T00:00:00"/>
    <s v="JE-157151404"/>
    <s v="Joe Elijah"/>
    <x v="1"/>
    <n v="80020"/>
    <x v="255"/>
    <x v="19"/>
    <x v="17"/>
    <x v="3"/>
    <s v="OFF-ST-5590"/>
    <x v="0"/>
    <x v="3"/>
    <x v="1937"/>
    <x v="1335"/>
    <x v="5"/>
    <x v="10116"/>
    <x v="2"/>
  </r>
  <r>
    <n v="33236"/>
    <s v="CA-2014-JE15715140-41829"/>
    <d v="2014-07-09T00:00:00"/>
    <d v="2014-07-13T00:00:00"/>
    <s v="JE-157151404"/>
    <s v="Joe Elijah"/>
    <x v="1"/>
    <n v="80020"/>
    <x v="255"/>
    <x v="19"/>
    <x v="17"/>
    <x v="3"/>
    <s v="OFF-BI-6373"/>
    <x v="0"/>
    <x v="16"/>
    <x v="2775"/>
    <x v="16907"/>
    <x v="3"/>
    <x v="16459"/>
    <x v="2"/>
  </r>
  <r>
    <n v="33237"/>
    <s v="CA-2014-JE15715140-41829"/>
    <d v="2014-07-09T00:00:00"/>
    <d v="2014-07-13T00:00:00"/>
    <s v="JE-157151404"/>
    <s v="Joe Elijah"/>
    <x v="1"/>
    <n v="80020"/>
    <x v="255"/>
    <x v="19"/>
    <x v="17"/>
    <x v="3"/>
    <s v="FUR-CH-5749"/>
    <x v="1"/>
    <x v="12"/>
    <x v="2352"/>
    <x v="7038"/>
    <x v="0"/>
    <x v="6614"/>
    <x v="2"/>
  </r>
  <r>
    <n v="34551"/>
    <s v="CA-2014-CC12220140-41829"/>
    <d v="2014-07-09T00:00:00"/>
    <d v="2014-07-15T00:00:00"/>
    <s v="CC-122201404"/>
    <s v="Chris Cortes"/>
    <x v="1"/>
    <n v="98105"/>
    <x v="169"/>
    <x v="19"/>
    <x v="17"/>
    <x v="3"/>
    <s v="TEC-PH-5125"/>
    <x v="2"/>
    <x v="5"/>
    <x v="2843"/>
    <x v="16908"/>
    <x v="4"/>
    <x v="16460"/>
    <x v="2"/>
  </r>
  <r>
    <n v="34552"/>
    <s v="CA-2014-CC12220140-41829"/>
    <d v="2014-07-09T00:00:00"/>
    <d v="2014-07-15T00:00:00"/>
    <s v="CC-122201404"/>
    <s v="Chris Cortes"/>
    <x v="1"/>
    <n v="98105"/>
    <x v="169"/>
    <x v="19"/>
    <x v="17"/>
    <x v="3"/>
    <s v="OFF-BI-4297"/>
    <x v="0"/>
    <x v="16"/>
    <x v="1095"/>
    <x v="5618"/>
    <x v="0"/>
    <x v="5259"/>
    <x v="2"/>
  </r>
  <r>
    <n v="35111"/>
    <s v="CA-2014-ZD21925140-41829"/>
    <d v="2014-07-09T00:00:00"/>
    <d v="2014-07-09T00:00:00"/>
    <s v="ZD-219251408"/>
    <s v="Zuschuss Donatelli"/>
    <x v="1"/>
    <n v="32216"/>
    <x v="115"/>
    <x v="19"/>
    <x v="18"/>
    <x v="3"/>
    <s v="TEC-PH-4895"/>
    <x v="2"/>
    <x v="5"/>
    <x v="3651"/>
    <x v="16909"/>
    <x v="2"/>
    <x v="16461"/>
    <x v="2"/>
  </r>
  <r>
    <n v="35112"/>
    <s v="CA-2014-ZD21925140-41829"/>
    <d v="2014-07-09T00:00:00"/>
    <d v="2014-07-09T00:00:00"/>
    <s v="ZD-219251408"/>
    <s v="Zuschuss Donatelli"/>
    <x v="1"/>
    <n v="32216"/>
    <x v="115"/>
    <x v="19"/>
    <x v="18"/>
    <x v="3"/>
    <s v="OFF-PA-6474"/>
    <x v="0"/>
    <x v="0"/>
    <x v="2249"/>
    <x v="8074"/>
    <x v="1"/>
    <x v="16462"/>
    <x v="2"/>
  </r>
  <r>
    <n v="38900"/>
    <s v="CA-2014-TH21115140-41829"/>
    <d v="2014-07-09T00:00:00"/>
    <d v="2014-07-13T00:00:00"/>
    <s v="TH-211151406"/>
    <s v="Thea Hudgings"/>
    <x v="2"/>
    <n v="2908"/>
    <x v="649"/>
    <x v="19"/>
    <x v="15"/>
    <x v="3"/>
    <s v="OFF-PA-6576"/>
    <x v="0"/>
    <x v="0"/>
    <x v="1167"/>
    <x v="699"/>
    <x v="1"/>
    <x v="674"/>
    <x v="2"/>
  </r>
  <r>
    <n v="44619"/>
    <s v="TZ-2014-LW6825129-41829"/>
    <d v="2014-07-09T00:00:00"/>
    <d v="2014-07-11T00:00:00"/>
    <s v="LW-6825129"/>
    <s v="Laurel Workman"/>
    <x v="2"/>
    <s v="unknown"/>
    <x v="978"/>
    <x v="12"/>
    <x v="8"/>
    <x v="2"/>
    <s v="OFF-BI-3253"/>
    <x v="0"/>
    <x v="16"/>
    <x v="308"/>
    <x v="2678"/>
    <x v="4"/>
    <x v="2417"/>
    <x v="2"/>
  </r>
  <r>
    <n v="44620"/>
    <s v="TZ-2014-LW6825129-41829"/>
    <d v="2014-07-09T00:00:00"/>
    <d v="2014-07-11T00:00:00"/>
    <s v="LW-6825129"/>
    <s v="Laurel Workman"/>
    <x v="2"/>
    <s v="unknown"/>
    <x v="978"/>
    <x v="12"/>
    <x v="8"/>
    <x v="2"/>
    <s v="OFF-AR-3545"/>
    <x v="0"/>
    <x v="14"/>
    <x v="223"/>
    <x v="16910"/>
    <x v="3"/>
    <x v="683"/>
    <x v="2"/>
  </r>
  <r>
    <n v="47092"/>
    <s v="TU-2014-JG5310134-41829"/>
    <d v="2014-07-09T00:00:00"/>
    <d v="2014-07-15T00:00:00"/>
    <s v="JG-5310134"/>
    <s v="Jason Gross"/>
    <x v="2"/>
    <s v="unknown"/>
    <x v="636"/>
    <x v="38"/>
    <x v="9"/>
    <x v="1"/>
    <s v="OFF-ST-6229"/>
    <x v="0"/>
    <x v="3"/>
    <x v="200"/>
    <x v="14634"/>
    <x v="1"/>
    <x v="14063"/>
    <x v="2"/>
  </r>
  <r>
    <n v="48146"/>
    <s v="JO-2014-TB1117567-41829"/>
    <d v="2014-07-09T00:00:00"/>
    <d v="2014-07-11T00:00:00"/>
    <s v="TB-1117567"/>
    <s v="Thomas Boland"/>
    <x v="2"/>
    <s v="unknown"/>
    <x v="724"/>
    <x v="135"/>
    <x v="9"/>
    <x v="1"/>
    <s v="OFF-ST-5705"/>
    <x v="0"/>
    <x v="3"/>
    <x v="1146"/>
    <x v="3372"/>
    <x v="1"/>
    <x v="149"/>
    <x v="2"/>
  </r>
  <r>
    <n v="48147"/>
    <s v="JO-2014-TB1117567-41829"/>
    <d v="2014-07-09T00:00:00"/>
    <d v="2014-07-11T00:00:00"/>
    <s v="TB-1117567"/>
    <s v="Thomas Boland"/>
    <x v="2"/>
    <s v="unknown"/>
    <x v="724"/>
    <x v="135"/>
    <x v="9"/>
    <x v="1"/>
    <s v="OFF-LA-6035"/>
    <x v="0"/>
    <x v="7"/>
    <x v="392"/>
    <x v="16911"/>
    <x v="4"/>
    <x v="3580"/>
    <x v="2"/>
  </r>
  <r>
    <n v="48148"/>
    <s v="JO-2014-TB1117567-41829"/>
    <d v="2014-07-09T00:00:00"/>
    <d v="2014-07-11T00:00:00"/>
    <s v="TB-1117567"/>
    <s v="Thomas Boland"/>
    <x v="2"/>
    <s v="unknown"/>
    <x v="724"/>
    <x v="135"/>
    <x v="9"/>
    <x v="1"/>
    <s v="OFF-ST-4264"/>
    <x v="0"/>
    <x v="3"/>
    <x v="152"/>
    <x v="10661"/>
    <x v="6"/>
    <x v="523"/>
    <x v="2"/>
  </r>
  <r>
    <n v="49000"/>
    <s v="BO-2014-PO918013-41829"/>
    <d v="2014-07-09T00:00:00"/>
    <d v="2014-07-12T00:00:00"/>
    <s v="PO-918013"/>
    <s v="Philisse Overcash"/>
    <x v="0"/>
    <s v="unknown"/>
    <x v="570"/>
    <x v="113"/>
    <x v="3"/>
    <x v="0"/>
    <s v="OFF-EN-3657"/>
    <x v="0"/>
    <x v="15"/>
    <x v="622"/>
    <x v="4171"/>
    <x v="4"/>
    <x v="2750"/>
    <x v="2"/>
  </r>
  <r>
    <n v="2189"/>
    <s v="MX-2014-RC1982555-41830"/>
    <d v="2014-07-10T00:00:00"/>
    <d v="2014-07-12T00:00:00"/>
    <s v="RC-1982555"/>
    <s v="Roy Collins"/>
    <x v="1"/>
    <s v="unknown"/>
    <x v="299"/>
    <x v="78"/>
    <x v="5"/>
    <x v="4"/>
    <s v="OFF-ST-6040"/>
    <x v="0"/>
    <x v="3"/>
    <x v="947"/>
    <x v="16889"/>
    <x v="0"/>
    <x v="16463"/>
    <x v="2"/>
  </r>
  <r>
    <n v="2190"/>
    <s v="MX-2014-RC1982555-41830"/>
    <d v="2014-07-10T00:00:00"/>
    <d v="2014-07-12T00:00:00"/>
    <s v="RC-1982555"/>
    <s v="Roy Collins"/>
    <x v="1"/>
    <s v="unknown"/>
    <x v="299"/>
    <x v="78"/>
    <x v="5"/>
    <x v="4"/>
    <s v="TEC-AC-5875"/>
    <x v="2"/>
    <x v="13"/>
    <x v="2427"/>
    <x v="16912"/>
    <x v="1"/>
    <x v="16464"/>
    <x v="2"/>
  </r>
  <r>
    <n v="7780"/>
    <s v="US-2014-SG2060582-41830"/>
    <d v="2014-07-10T00:00:00"/>
    <d v="2014-07-14T00:00:00"/>
    <s v="SG-2060582"/>
    <s v="Speros Goranitis"/>
    <x v="1"/>
    <s v="unknown"/>
    <x v="51"/>
    <x v="16"/>
    <x v="5"/>
    <x v="4"/>
    <s v="FUR-FU-6257"/>
    <x v="1"/>
    <x v="2"/>
    <x v="2134"/>
    <x v="16913"/>
    <x v="3"/>
    <x v="16465"/>
    <x v="2"/>
  </r>
  <r>
    <n v="18349"/>
    <s v="ES-2014-CA1231048-41830"/>
    <d v="2014-07-10T00:00:00"/>
    <d v="2014-07-12T00:00:00"/>
    <s v="CA-1231048"/>
    <s v="Christine Abelman"/>
    <x v="2"/>
    <s v="unknown"/>
    <x v="371"/>
    <x v="39"/>
    <x v="12"/>
    <x v="0"/>
    <s v="OFF-BI-2914"/>
    <x v="0"/>
    <x v="16"/>
    <x v="640"/>
    <x v="758"/>
    <x v="4"/>
    <x v="727"/>
    <x v="2"/>
  </r>
  <r>
    <n v="29885"/>
    <s v="IN-2014-GA145157-41830"/>
    <d v="2014-07-10T00:00:00"/>
    <d v="2014-07-14T00:00:00"/>
    <s v="GA-145157"/>
    <s v="George Ashbrook"/>
    <x v="1"/>
    <s v="unknown"/>
    <x v="155"/>
    <x v="1"/>
    <x v="1"/>
    <x v="1"/>
    <s v="OFF-AP-4963"/>
    <x v="0"/>
    <x v="8"/>
    <x v="1141"/>
    <x v="16914"/>
    <x v="2"/>
    <x v="16466"/>
    <x v="2"/>
  </r>
  <r>
    <n v="29886"/>
    <s v="IN-2014-GA145157-41830"/>
    <d v="2014-07-10T00:00:00"/>
    <d v="2014-07-14T00:00:00"/>
    <s v="GA-145157"/>
    <s v="George Ashbrook"/>
    <x v="1"/>
    <s v="unknown"/>
    <x v="155"/>
    <x v="1"/>
    <x v="1"/>
    <x v="1"/>
    <s v="OFF-PA-4002"/>
    <x v="0"/>
    <x v="0"/>
    <x v="1453"/>
    <x v="16915"/>
    <x v="12"/>
    <x v="16467"/>
    <x v="2"/>
  </r>
  <r>
    <n v="30044"/>
    <s v="IN-2014-SJ205007-41830"/>
    <d v="2014-07-10T00:00:00"/>
    <d v="2014-07-14T00:00:00"/>
    <s v="SJ-205007"/>
    <s v="Shirley Jackson"/>
    <x v="1"/>
    <s v="unknown"/>
    <x v="1"/>
    <x v="1"/>
    <x v="1"/>
    <x v="1"/>
    <s v="OFF-ST-5703"/>
    <x v="0"/>
    <x v="3"/>
    <x v="714"/>
    <x v="16916"/>
    <x v="0"/>
    <x v="16468"/>
    <x v="2"/>
  </r>
  <r>
    <n v="30045"/>
    <s v="IN-2014-SJ205007-41830"/>
    <d v="2014-07-10T00:00:00"/>
    <d v="2014-07-14T00:00:00"/>
    <s v="SJ-205007"/>
    <s v="Shirley Jackson"/>
    <x v="1"/>
    <s v="unknown"/>
    <x v="1"/>
    <x v="1"/>
    <x v="1"/>
    <x v="1"/>
    <s v="OFF-ST-6066"/>
    <x v="0"/>
    <x v="3"/>
    <x v="918"/>
    <x v="16917"/>
    <x v="7"/>
    <x v="16469"/>
    <x v="2"/>
  </r>
  <r>
    <n v="31272"/>
    <s v="IN-2014-PO188507-41830"/>
    <d v="2014-07-10T00:00:00"/>
    <d v="2014-07-12T00:00:00"/>
    <s v="PO-188507"/>
    <s v="Patrick O'Brill"/>
    <x v="1"/>
    <s v="unknown"/>
    <x v="1"/>
    <x v="1"/>
    <x v="1"/>
    <x v="1"/>
    <s v="OFF-AR-3495"/>
    <x v="0"/>
    <x v="14"/>
    <x v="730"/>
    <x v="16918"/>
    <x v="6"/>
    <x v="955"/>
    <x v="2"/>
  </r>
  <r>
    <n v="31273"/>
    <s v="IN-2014-PO188507-41830"/>
    <d v="2014-07-10T00:00:00"/>
    <d v="2014-07-12T00:00:00"/>
    <s v="PO-188507"/>
    <s v="Patrick O'Brill"/>
    <x v="1"/>
    <s v="unknown"/>
    <x v="1"/>
    <x v="1"/>
    <x v="1"/>
    <x v="1"/>
    <s v="OFF-SU-4306"/>
    <x v="0"/>
    <x v="1"/>
    <x v="876"/>
    <x v="16919"/>
    <x v="6"/>
    <x v="1269"/>
    <x v="2"/>
  </r>
  <r>
    <n v="31274"/>
    <s v="IN-2014-PO188507-41830"/>
    <d v="2014-07-10T00:00:00"/>
    <d v="2014-07-12T00:00:00"/>
    <s v="PO-188507"/>
    <s v="Patrick O'Brill"/>
    <x v="1"/>
    <s v="unknown"/>
    <x v="1"/>
    <x v="1"/>
    <x v="1"/>
    <x v="1"/>
    <s v="OFF-SU-4328"/>
    <x v="0"/>
    <x v="1"/>
    <x v="845"/>
    <x v="983"/>
    <x v="3"/>
    <x v="4313"/>
    <x v="2"/>
  </r>
  <r>
    <n v="31275"/>
    <s v="IN-2014-PO188507-41830"/>
    <d v="2014-07-10T00:00:00"/>
    <d v="2014-07-12T00:00:00"/>
    <s v="PO-188507"/>
    <s v="Patrick O'Brill"/>
    <x v="1"/>
    <s v="unknown"/>
    <x v="1"/>
    <x v="1"/>
    <x v="1"/>
    <x v="1"/>
    <s v="TEC-PH-5355"/>
    <x v="2"/>
    <x v="5"/>
    <x v="919"/>
    <x v="12197"/>
    <x v="3"/>
    <x v="16470"/>
    <x v="2"/>
  </r>
  <r>
    <n v="32708"/>
    <s v="CA-2014-JD15895140-41830"/>
    <d v="2014-07-10T00:00:00"/>
    <d v="2014-07-14T00:00:00"/>
    <s v="JD-158951406"/>
    <s v="Jonathan Doherty"/>
    <x v="2"/>
    <n v="10035"/>
    <x v="152"/>
    <x v="19"/>
    <x v="15"/>
    <x v="3"/>
    <s v="FUR-CH-4661"/>
    <x v="1"/>
    <x v="12"/>
    <x v="2129"/>
    <x v="16920"/>
    <x v="1"/>
    <x v="16471"/>
    <x v="2"/>
  </r>
  <r>
    <n v="32709"/>
    <s v="CA-2014-JD15895140-41830"/>
    <d v="2014-07-10T00:00:00"/>
    <d v="2014-07-14T00:00:00"/>
    <s v="JD-158951406"/>
    <s v="Jonathan Doherty"/>
    <x v="2"/>
    <n v="10035"/>
    <x v="152"/>
    <x v="19"/>
    <x v="15"/>
    <x v="3"/>
    <s v="FUR-FU-3939"/>
    <x v="1"/>
    <x v="2"/>
    <x v="1441"/>
    <x v="16921"/>
    <x v="3"/>
    <x v="16472"/>
    <x v="2"/>
  </r>
  <r>
    <n v="41721"/>
    <s v="MO-2014-KH669086-41830"/>
    <d v="2014-07-10T00:00:00"/>
    <d v="2014-07-10T00:00:00"/>
    <s v="KH-669086"/>
    <s v="Kristen Hastings"/>
    <x v="2"/>
    <s v="unknown"/>
    <x v="157"/>
    <x v="56"/>
    <x v="2"/>
    <x v="2"/>
    <s v="OFF-PA-3989"/>
    <x v="0"/>
    <x v="0"/>
    <x v="1288"/>
    <x v="12014"/>
    <x v="6"/>
    <x v="16473"/>
    <x v="2"/>
  </r>
  <r>
    <n v="43810"/>
    <s v="NI-2014-KC625595-41830"/>
    <d v="2014-07-10T00:00:00"/>
    <d v="2014-07-13T00:00:00"/>
    <s v="KC-625595"/>
    <s v="Karen Carlisle"/>
    <x v="2"/>
    <s v="unknown"/>
    <x v="788"/>
    <x v="30"/>
    <x v="19"/>
    <x v="2"/>
    <s v="FUR-BO-3635"/>
    <x v="1"/>
    <x v="6"/>
    <x v="1909"/>
    <x v="16922"/>
    <x v="1"/>
    <x v="16474"/>
    <x v="2"/>
  </r>
  <r>
    <n v="43811"/>
    <s v="NI-2014-KC625595-41830"/>
    <d v="2014-07-10T00:00:00"/>
    <d v="2014-07-13T00:00:00"/>
    <s v="KC-625595"/>
    <s v="Karen Carlisle"/>
    <x v="2"/>
    <s v="unknown"/>
    <x v="788"/>
    <x v="30"/>
    <x v="19"/>
    <x v="2"/>
    <s v="TEC-CO-6007"/>
    <x v="2"/>
    <x v="9"/>
    <x v="2953"/>
    <x v="7767"/>
    <x v="4"/>
    <x v="16475"/>
    <x v="2"/>
  </r>
  <r>
    <n v="46007"/>
    <s v="ZA-2014-CK2325147-41830"/>
    <d v="2014-07-10T00:00:00"/>
    <d v="2014-07-15T00:00:00"/>
    <s v="CK-2325147"/>
    <s v="Christine Kargatis"/>
    <x v="0"/>
    <s v="unknown"/>
    <x v="200"/>
    <x v="68"/>
    <x v="8"/>
    <x v="2"/>
    <s v="OFF-ST-6024"/>
    <x v="0"/>
    <x v="3"/>
    <x v="970"/>
    <x v="10381"/>
    <x v="4"/>
    <x v="9795"/>
    <x v="2"/>
  </r>
  <r>
    <n v="46243"/>
    <s v="MZ-2014-AG67587-41830"/>
    <d v="2014-07-10T00:00:00"/>
    <d v="2014-07-14T00:00:00"/>
    <s v="AG-67587"/>
    <s v="Anna Gayman"/>
    <x v="1"/>
    <s v="unknown"/>
    <x v="265"/>
    <x v="29"/>
    <x v="8"/>
    <x v="2"/>
    <s v="OFF-LA-3274"/>
    <x v="0"/>
    <x v="7"/>
    <x v="956"/>
    <x v="2945"/>
    <x v="4"/>
    <x v="566"/>
    <x v="2"/>
  </r>
  <r>
    <n v="46244"/>
    <s v="MZ-2014-AG67587-41830"/>
    <d v="2014-07-10T00:00:00"/>
    <d v="2014-07-14T00:00:00"/>
    <s v="AG-67587"/>
    <s v="Anna Gayman"/>
    <x v="1"/>
    <s v="unknown"/>
    <x v="265"/>
    <x v="29"/>
    <x v="8"/>
    <x v="2"/>
    <s v="FUR-CH-4563"/>
    <x v="1"/>
    <x v="12"/>
    <x v="652"/>
    <x v="3869"/>
    <x v="4"/>
    <x v="16476"/>
    <x v="2"/>
  </r>
  <r>
    <n v="47296"/>
    <s v="UP-2014-AS285137-41830"/>
    <d v="2014-07-10T00:00:00"/>
    <d v="2014-07-15T00:00:00"/>
    <s v="AS-285137"/>
    <s v="Alejandro Savely"/>
    <x v="2"/>
    <s v="unknown"/>
    <x v="403"/>
    <x v="77"/>
    <x v="3"/>
    <x v="0"/>
    <s v="OFF-FA-5484"/>
    <x v="0"/>
    <x v="10"/>
    <x v="2221"/>
    <x v="280"/>
    <x v="1"/>
    <x v="1562"/>
    <x v="2"/>
  </r>
  <r>
    <n v="48270"/>
    <s v="TU-2014-TT11265134-41830"/>
    <d v="2014-07-10T00:00:00"/>
    <d v="2014-07-14T00:00:00"/>
    <s v="TT-11265134"/>
    <s v="Tim Taslimi"/>
    <x v="2"/>
    <s v="unknown"/>
    <x v="141"/>
    <x v="38"/>
    <x v="9"/>
    <x v="1"/>
    <s v="TEC-MA-5004"/>
    <x v="2"/>
    <x v="4"/>
    <x v="3407"/>
    <x v="16923"/>
    <x v="6"/>
    <x v="16477"/>
    <x v="2"/>
  </r>
  <r>
    <n v="48397"/>
    <s v="UP-2014-BT1440137-41830"/>
    <d v="2014-07-10T00:00:00"/>
    <d v="2014-07-14T00:00:00"/>
    <s v="BT-1440137"/>
    <s v="Bobby Trafton"/>
    <x v="1"/>
    <s v="unknown"/>
    <x v="499"/>
    <x v="77"/>
    <x v="3"/>
    <x v="0"/>
    <s v="OFF-AP-3863"/>
    <x v="0"/>
    <x v="8"/>
    <x v="1749"/>
    <x v="6805"/>
    <x v="4"/>
    <x v="3667"/>
    <x v="2"/>
  </r>
  <r>
    <n v="49940"/>
    <s v="IR-2014-BO142560-41830"/>
    <d v="2014-07-10T00:00:00"/>
    <d v="2014-07-14T00:00:00"/>
    <s v="BO-142560"/>
    <s v="Bobby Odegard"/>
    <x v="1"/>
    <s v="unknown"/>
    <x v="11"/>
    <x v="11"/>
    <x v="7"/>
    <x v="1"/>
    <s v="OFF-AP-3861"/>
    <x v="0"/>
    <x v="8"/>
    <x v="3194"/>
    <x v="10850"/>
    <x v="4"/>
    <x v="2068"/>
    <x v="2"/>
  </r>
  <r>
    <n v="49941"/>
    <s v="IR-2014-BO142560-41830"/>
    <d v="2014-07-10T00:00:00"/>
    <d v="2014-07-14T00:00:00"/>
    <s v="BO-142560"/>
    <s v="Bobby Odegard"/>
    <x v="1"/>
    <s v="unknown"/>
    <x v="11"/>
    <x v="11"/>
    <x v="7"/>
    <x v="1"/>
    <s v="TEC-AC-5135"/>
    <x v="2"/>
    <x v="13"/>
    <x v="702"/>
    <x v="5506"/>
    <x v="1"/>
    <x v="16478"/>
    <x v="2"/>
  </r>
  <r>
    <n v="50762"/>
    <s v="AG-2014-NF85953-41830"/>
    <d v="2014-07-10T00:00:00"/>
    <d v="2014-07-12T00:00:00"/>
    <s v="NF-85953"/>
    <s v="Nicole Fjeld"/>
    <x v="0"/>
    <s v="unknown"/>
    <x v="40"/>
    <x v="2"/>
    <x v="2"/>
    <x v="2"/>
    <s v="FUR-FU-4065"/>
    <x v="1"/>
    <x v="2"/>
    <x v="2757"/>
    <x v="16924"/>
    <x v="4"/>
    <x v="1908"/>
    <x v="2"/>
  </r>
  <r>
    <n v="50763"/>
    <s v="AG-2014-NF85953-41830"/>
    <d v="2014-07-10T00:00:00"/>
    <d v="2014-07-12T00:00:00"/>
    <s v="NF-85953"/>
    <s v="Nicole Fjeld"/>
    <x v="0"/>
    <s v="unknown"/>
    <x v="40"/>
    <x v="2"/>
    <x v="2"/>
    <x v="2"/>
    <s v="TEC-PH-5356"/>
    <x v="2"/>
    <x v="5"/>
    <x v="105"/>
    <x v="7168"/>
    <x v="4"/>
    <x v="6739"/>
    <x v="2"/>
  </r>
  <r>
    <n v="4780"/>
    <s v="MX-2014-TP2113082-41831"/>
    <d v="2014-07-11T00:00:00"/>
    <d v="2014-07-15T00:00:00"/>
    <s v="TP-2113082"/>
    <s v="Theone Pippenger"/>
    <x v="1"/>
    <s v="unknown"/>
    <x v="710"/>
    <x v="16"/>
    <x v="5"/>
    <x v="4"/>
    <s v="FUR-BO-5786"/>
    <x v="1"/>
    <x v="6"/>
    <x v="2785"/>
    <x v="16925"/>
    <x v="0"/>
    <x v="16479"/>
    <x v="2"/>
  </r>
  <r>
    <n v="9961"/>
    <s v="US-2014-JL1583555-41831"/>
    <d v="2014-07-11T00:00:00"/>
    <d v="2014-07-16T00:00:00"/>
    <s v="JL-1583555"/>
    <s v="John Lee"/>
    <x v="1"/>
    <s v="unknown"/>
    <x v="299"/>
    <x v="78"/>
    <x v="5"/>
    <x v="4"/>
    <s v="OFF-BI-4829"/>
    <x v="0"/>
    <x v="16"/>
    <x v="56"/>
    <x v="16926"/>
    <x v="4"/>
    <x v="16480"/>
    <x v="2"/>
  </r>
  <r>
    <n v="11521"/>
    <s v="ES-2014-LS1694545-41831"/>
    <d v="2014-07-11T00:00:00"/>
    <d v="2014-07-16T00:00:00"/>
    <s v="LS-1694545"/>
    <s v="Linda Southworth"/>
    <x v="2"/>
    <s v="unknown"/>
    <x v="27"/>
    <x v="17"/>
    <x v="12"/>
    <x v="0"/>
    <s v="FUR-CH-5380"/>
    <x v="1"/>
    <x v="12"/>
    <x v="274"/>
    <x v="16927"/>
    <x v="4"/>
    <x v="16481"/>
    <x v="2"/>
  </r>
  <r>
    <n v="16290"/>
    <s v="ES-2014-BS1180045-41831"/>
    <d v="2014-07-11T00:00:00"/>
    <d v="2014-07-11T00:00:00"/>
    <s v="BS-1180045"/>
    <s v="Bryan Spruell"/>
    <x v="0"/>
    <s v="unknown"/>
    <x v="20"/>
    <x v="17"/>
    <x v="12"/>
    <x v="0"/>
    <s v="OFF-EN-4926"/>
    <x v="0"/>
    <x v="15"/>
    <x v="618"/>
    <x v="717"/>
    <x v="1"/>
    <x v="689"/>
    <x v="2"/>
  </r>
  <r>
    <n v="16291"/>
    <s v="ES-2014-BS1180045-41831"/>
    <d v="2014-07-11T00:00:00"/>
    <d v="2014-07-11T00:00:00"/>
    <s v="BS-1180045"/>
    <s v="Bryan Spruell"/>
    <x v="0"/>
    <s v="unknown"/>
    <x v="20"/>
    <x v="17"/>
    <x v="12"/>
    <x v="0"/>
    <s v="TEC-PH-5339"/>
    <x v="2"/>
    <x v="5"/>
    <x v="1134"/>
    <x v="16928"/>
    <x v="1"/>
    <x v="16482"/>
    <x v="2"/>
  </r>
  <r>
    <n v="17081"/>
    <s v="IT-2014-DB1340545-41831"/>
    <d v="2014-07-11T00:00:00"/>
    <d v="2014-07-15T00:00:00"/>
    <s v="DB-1340545"/>
    <s v="Denny Blanton"/>
    <x v="1"/>
    <s v="unknown"/>
    <x v="236"/>
    <x v="17"/>
    <x v="12"/>
    <x v="0"/>
    <s v="FUR-CH-5451"/>
    <x v="1"/>
    <x v="12"/>
    <x v="2613"/>
    <x v="16929"/>
    <x v="0"/>
    <x v="16483"/>
    <x v="2"/>
  </r>
  <r>
    <n v="17082"/>
    <s v="IT-2014-DB1340545-41831"/>
    <d v="2014-07-11T00:00:00"/>
    <d v="2014-07-15T00:00:00"/>
    <s v="DB-1340545"/>
    <s v="Denny Blanton"/>
    <x v="1"/>
    <s v="unknown"/>
    <x v="236"/>
    <x v="17"/>
    <x v="12"/>
    <x v="0"/>
    <s v="TEC-AC-3391"/>
    <x v="2"/>
    <x v="13"/>
    <x v="2276"/>
    <x v="16930"/>
    <x v="3"/>
    <x v="119"/>
    <x v="2"/>
  </r>
  <r>
    <n v="17083"/>
    <s v="IT-2014-DB1340545-41831"/>
    <d v="2014-07-11T00:00:00"/>
    <d v="2014-07-15T00:00:00"/>
    <s v="DB-1340545"/>
    <s v="Denny Blanton"/>
    <x v="1"/>
    <s v="unknown"/>
    <x v="236"/>
    <x v="17"/>
    <x v="12"/>
    <x v="0"/>
    <s v="TEC-CO-5999"/>
    <x v="2"/>
    <x v="9"/>
    <x v="698"/>
    <x v="16931"/>
    <x v="2"/>
    <x v="16484"/>
    <x v="2"/>
  </r>
  <r>
    <n v="17303"/>
    <s v="ES-2014-RS1942048-41831"/>
    <d v="2014-07-11T00:00:00"/>
    <d v="2014-07-15T00:00:00"/>
    <s v="RS-1942048"/>
    <s v="Ricardo Sperren"/>
    <x v="2"/>
    <s v="unknown"/>
    <x v="272"/>
    <x v="39"/>
    <x v="12"/>
    <x v="0"/>
    <s v="OFF-ST-6060"/>
    <x v="0"/>
    <x v="3"/>
    <x v="517"/>
    <x v="16932"/>
    <x v="2"/>
    <x v="16485"/>
    <x v="2"/>
  </r>
  <r>
    <n v="17304"/>
    <s v="ES-2014-RS1942048-41831"/>
    <d v="2014-07-11T00:00:00"/>
    <d v="2014-07-15T00:00:00"/>
    <s v="RS-1942048"/>
    <s v="Ricardo Sperren"/>
    <x v="2"/>
    <s v="unknown"/>
    <x v="272"/>
    <x v="39"/>
    <x v="12"/>
    <x v="0"/>
    <s v="TEC-CO-3602"/>
    <x v="2"/>
    <x v="9"/>
    <x v="217"/>
    <x v="2342"/>
    <x v="0"/>
    <x v="119"/>
    <x v="2"/>
  </r>
  <r>
    <n v="17557"/>
    <s v="ES-2014-MC17590139-41831"/>
    <d v="2014-07-11T00:00:00"/>
    <d v="2014-07-14T00:00:00"/>
    <s v="MC-17590139"/>
    <s v="Matt Collister"/>
    <x v="2"/>
    <s v="unknown"/>
    <x v="317"/>
    <x v="6"/>
    <x v="0"/>
    <x v="0"/>
    <s v="TEC-CO-3678"/>
    <x v="2"/>
    <x v="9"/>
    <x v="2678"/>
    <x v="16933"/>
    <x v="4"/>
    <x v="178"/>
    <x v="2"/>
  </r>
  <r>
    <n v="19228"/>
    <s v="ES-2014-CW11905139-41831"/>
    <d v="2014-07-11T00:00:00"/>
    <d v="2014-07-18T00:00:00"/>
    <s v="CW-11905139"/>
    <s v="Carl Weiss"/>
    <x v="0"/>
    <s v="unknown"/>
    <x v="6"/>
    <x v="6"/>
    <x v="0"/>
    <x v="0"/>
    <s v="TEC-PH-5266"/>
    <x v="2"/>
    <x v="5"/>
    <x v="2930"/>
    <x v="15447"/>
    <x v="1"/>
    <x v="7407"/>
    <x v="2"/>
  </r>
  <r>
    <n v="19505"/>
    <s v="ES-2014-SH206358-41831"/>
    <d v="2014-07-11T00:00:00"/>
    <d v="2014-07-14T00:00:00"/>
    <s v="SH-206358"/>
    <s v="Stefanie Holloman"/>
    <x v="2"/>
    <s v="unknown"/>
    <x v="58"/>
    <x v="35"/>
    <x v="12"/>
    <x v="0"/>
    <s v="OFF-ST-6047"/>
    <x v="0"/>
    <x v="3"/>
    <x v="60"/>
    <x v="16934"/>
    <x v="0"/>
    <x v="16486"/>
    <x v="2"/>
  </r>
  <r>
    <n v="22604"/>
    <s v="ID-2014-SV2078559-41831"/>
    <d v="2014-07-11T00:00:00"/>
    <d v="2014-07-17T00:00:00"/>
    <s v="SV-2078559"/>
    <s v="Stewart Visinsky"/>
    <x v="1"/>
    <s v="unknown"/>
    <x v="225"/>
    <x v="22"/>
    <x v="6"/>
    <x v="1"/>
    <s v="FUR-FU-3941"/>
    <x v="1"/>
    <x v="2"/>
    <x v="1286"/>
    <x v="16935"/>
    <x v="3"/>
    <x v="16487"/>
    <x v="2"/>
  </r>
  <r>
    <n v="22605"/>
    <s v="ID-2014-SV2078559-41831"/>
    <d v="2014-07-11T00:00:00"/>
    <d v="2014-07-17T00:00:00"/>
    <s v="SV-2078559"/>
    <s v="Stewart Visinsky"/>
    <x v="1"/>
    <s v="unknown"/>
    <x v="225"/>
    <x v="22"/>
    <x v="6"/>
    <x v="1"/>
    <s v="TEC-AC-5222"/>
    <x v="2"/>
    <x v="13"/>
    <x v="1948"/>
    <x v="16936"/>
    <x v="12"/>
    <x v="16488"/>
    <x v="2"/>
  </r>
  <r>
    <n v="22606"/>
    <s v="ID-2014-SV2078559-41831"/>
    <d v="2014-07-11T00:00:00"/>
    <d v="2014-07-17T00:00:00"/>
    <s v="SV-2078559"/>
    <s v="Stewart Visinsky"/>
    <x v="1"/>
    <s v="unknown"/>
    <x v="225"/>
    <x v="22"/>
    <x v="6"/>
    <x v="1"/>
    <s v="OFF-SU-4987"/>
    <x v="0"/>
    <x v="1"/>
    <x v="989"/>
    <x v="16937"/>
    <x v="5"/>
    <x v="16489"/>
    <x v="2"/>
  </r>
  <r>
    <n v="28213"/>
    <s v="IN-2014-JH1591066-41831"/>
    <d v="2014-07-11T00:00:00"/>
    <d v="2014-07-15T00:00:00"/>
    <s v="JH-1591066"/>
    <s v="Jonathan Howell"/>
    <x v="1"/>
    <s v="unknown"/>
    <x v="734"/>
    <x v="18"/>
    <x v="13"/>
    <x v="1"/>
    <s v="FUR-BO-3627"/>
    <x v="1"/>
    <x v="6"/>
    <x v="228"/>
    <x v="16938"/>
    <x v="5"/>
    <x v="16490"/>
    <x v="2"/>
  </r>
  <r>
    <n v="28214"/>
    <s v="IN-2014-JH1591066-41831"/>
    <d v="2014-07-11T00:00:00"/>
    <d v="2014-07-15T00:00:00"/>
    <s v="JH-1591066"/>
    <s v="Jonathan Howell"/>
    <x v="1"/>
    <s v="unknown"/>
    <x v="734"/>
    <x v="18"/>
    <x v="13"/>
    <x v="1"/>
    <s v="FUR-FU-4103"/>
    <x v="1"/>
    <x v="2"/>
    <x v="644"/>
    <x v="16939"/>
    <x v="8"/>
    <x v="8131"/>
    <x v="2"/>
  </r>
  <r>
    <n v="30003"/>
    <s v="IN-2014-RS1942090-41831"/>
    <d v="2014-07-11T00:00:00"/>
    <d v="2014-07-17T00:00:00"/>
    <s v="RS-1942090"/>
    <s v="Ricardo Sperren"/>
    <x v="2"/>
    <s v="unknown"/>
    <x v="431"/>
    <x v="143"/>
    <x v="7"/>
    <x v="1"/>
    <s v="FUR-CH-4546"/>
    <x v="1"/>
    <x v="12"/>
    <x v="1120"/>
    <x v="16940"/>
    <x v="1"/>
    <x v="16491"/>
    <x v="2"/>
  </r>
  <r>
    <n v="30004"/>
    <s v="IN-2014-RS1942090-41831"/>
    <d v="2014-07-11T00:00:00"/>
    <d v="2014-07-17T00:00:00"/>
    <s v="RS-1942090"/>
    <s v="Ricardo Sperren"/>
    <x v="2"/>
    <s v="unknown"/>
    <x v="431"/>
    <x v="143"/>
    <x v="7"/>
    <x v="1"/>
    <s v="OFF-SU-4992"/>
    <x v="0"/>
    <x v="1"/>
    <x v="1869"/>
    <x v="16941"/>
    <x v="3"/>
    <x v="14740"/>
    <x v="2"/>
  </r>
  <r>
    <n v="30005"/>
    <s v="IN-2014-RS1942090-41831"/>
    <d v="2014-07-11T00:00:00"/>
    <d v="2014-07-17T00:00:00"/>
    <s v="RS-1942090"/>
    <s v="Ricardo Sperren"/>
    <x v="2"/>
    <s v="unknown"/>
    <x v="431"/>
    <x v="143"/>
    <x v="7"/>
    <x v="1"/>
    <s v="OFF-AR-3548"/>
    <x v="0"/>
    <x v="14"/>
    <x v="39"/>
    <x v="1853"/>
    <x v="1"/>
    <x v="1443"/>
    <x v="2"/>
  </r>
  <r>
    <n v="30947"/>
    <s v="ID-2014-CJ1187592-41831"/>
    <d v="2014-07-11T00:00:00"/>
    <d v="2014-07-15T00:00:00"/>
    <s v="CJ-1187592"/>
    <s v="Carl Jackson"/>
    <x v="2"/>
    <s v="unknown"/>
    <x v="10"/>
    <x v="10"/>
    <x v="1"/>
    <x v="1"/>
    <s v="FUR-BO-3637"/>
    <x v="1"/>
    <x v="6"/>
    <x v="1665"/>
    <x v="16942"/>
    <x v="6"/>
    <x v="16492"/>
    <x v="2"/>
  </r>
  <r>
    <n v="30948"/>
    <s v="ID-2014-CJ1187592-41831"/>
    <d v="2014-07-11T00:00:00"/>
    <d v="2014-07-15T00:00:00"/>
    <s v="CJ-1187592"/>
    <s v="Carl Jackson"/>
    <x v="2"/>
    <s v="unknown"/>
    <x v="10"/>
    <x v="10"/>
    <x v="1"/>
    <x v="1"/>
    <s v="TEC-PH-5348"/>
    <x v="2"/>
    <x v="5"/>
    <x v="625"/>
    <x v="9853"/>
    <x v="4"/>
    <x v="16493"/>
    <x v="2"/>
  </r>
  <r>
    <n v="31832"/>
    <s v="CA-2014-AA10375140-41831"/>
    <d v="2014-07-11T00:00:00"/>
    <d v="2014-07-17T00:00:00"/>
    <s v="AA-103751404"/>
    <s v="Allen Armold"/>
    <x v="1"/>
    <n v="85204"/>
    <x v="101"/>
    <x v="19"/>
    <x v="17"/>
    <x v="3"/>
    <s v="OFF-ST-6157"/>
    <x v="0"/>
    <x v="3"/>
    <x v="3360"/>
    <x v="16943"/>
    <x v="1"/>
    <x v="16494"/>
    <x v="2"/>
  </r>
  <r>
    <n v="33029"/>
    <s v="US-2014-LH17155140-41831"/>
    <d v="2014-07-11T00:00:00"/>
    <d v="2014-07-15T00:00:00"/>
    <s v="LH-171551402"/>
    <s v="Logan Haushalter"/>
    <x v="1"/>
    <n v="75081"/>
    <x v="22"/>
    <x v="19"/>
    <x v="14"/>
    <x v="3"/>
    <s v="OFF-ST-4289"/>
    <x v="0"/>
    <x v="3"/>
    <x v="3001"/>
    <x v="10849"/>
    <x v="0"/>
    <x v="16495"/>
    <x v="2"/>
  </r>
  <r>
    <n v="33030"/>
    <s v="US-2014-LH17155140-41831"/>
    <d v="2014-07-11T00:00:00"/>
    <d v="2014-07-15T00:00:00"/>
    <s v="LH-171551402"/>
    <s v="Logan Haushalter"/>
    <x v="1"/>
    <n v="75081"/>
    <x v="22"/>
    <x v="19"/>
    <x v="14"/>
    <x v="3"/>
    <s v="OFF-AR-3530"/>
    <x v="0"/>
    <x v="14"/>
    <x v="1610"/>
    <x v="6123"/>
    <x v="3"/>
    <x v="16496"/>
    <x v="2"/>
  </r>
  <r>
    <n v="36119"/>
    <s v="CA-2014-NZ18565140-41831"/>
    <d v="2014-07-11T00:00:00"/>
    <d v="2014-07-12T00:00:00"/>
    <s v="NZ-185651404"/>
    <s v="Nick Zandusky"/>
    <x v="0"/>
    <n v="85364"/>
    <x v="101"/>
    <x v="19"/>
    <x v="17"/>
    <x v="3"/>
    <s v="OFF-BI-4368"/>
    <x v="0"/>
    <x v="16"/>
    <x v="1630"/>
    <x v="16944"/>
    <x v="6"/>
    <x v="16497"/>
    <x v="2"/>
  </r>
  <r>
    <n v="38534"/>
    <s v="CA-2014-EA14035140-41831"/>
    <d v="2014-07-11T00:00:00"/>
    <d v="2014-07-11T00:00:00"/>
    <s v="EA-140351406"/>
    <s v="Erin Ashbrook"/>
    <x v="2"/>
    <n v="19143"/>
    <x v="31"/>
    <x v="19"/>
    <x v="15"/>
    <x v="3"/>
    <s v="TEC-MA-3603"/>
    <x v="2"/>
    <x v="4"/>
    <x v="3652"/>
    <x v="16945"/>
    <x v="0"/>
    <x v="16498"/>
    <x v="2"/>
  </r>
  <r>
    <n v="43692"/>
    <s v="NI-2014-FA423095-41831"/>
    <d v="2014-07-11T00:00:00"/>
    <d v="2014-07-13T00:00:00"/>
    <s v="FA-423095"/>
    <s v="Frank Atkinson"/>
    <x v="2"/>
    <s v="unknown"/>
    <x v="979"/>
    <x v="30"/>
    <x v="19"/>
    <x v="2"/>
    <s v="OFF-BI-3715"/>
    <x v="0"/>
    <x v="16"/>
    <x v="1762"/>
    <x v="9989"/>
    <x v="4"/>
    <x v="9394"/>
    <x v="2"/>
  </r>
  <r>
    <n v="49295"/>
    <s v="TZ-2014-MK7905129-41831"/>
    <d v="2014-07-11T00:00:00"/>
    <d v="2014-07-17T00:00:00"/>
    <s v="MK-7905129"/>
    <s v="Michael Kennedy"/>
    <x v="2"/>
    <s v="unknown"/>
    <x v="12"/>
    <x v="12"/>
    <x v="8"/>
    <x v="2"/>
    <s v="OFF-PA-4484"/>
    <x v="0"/>
    <x v="0"/>
    <x v="658"/>
    <x v="16946"/>
    <x v="6"/>
    <x v="5405"/>
    <x v="2"/>
  </r>
  <r>
    <n v="2391"/>
    <s v="US-2014-NG1843082-41832"/>
    <d v="2014-07-12T00:00:00"/>
    <d v="2014-07-16T00:00:00"/>
    <s v="NG-1843082"/>
    <s v="Nathan Gelder"/>
    <x v="1"/>
    <s v="unknown"/>
    <x v="51"/>
    <x v="16"/>
    <x v="5"/>
    <x v="4"/>
    <s v="FUR-FU-3029"/>
    <x v="1"/>
    <x v="2"/>
    <x v="1471"/>
    <x v="8603"/>
    <x v="1"/>
    <x v="8110"/>
    <x v="2"/>
  </r>
  <r>
    <n v="2392"/>
    <s v="US-2014-NG1843082-41832"/>
    <d v="2014-07-12T00:00:00"/>
    <d v="2014-07-16T00:00:00"/>
    <s v="NG-1843082"/>
    <s v="Nathan Gelder"/>
    <x v="1"/>
    <s v="unknown"/>
    <x v="51"/>
    <x v="16"/>
    <x v="5"/>
    <x v="4"/>
    <s v="OFF-AR-3467"/>
    <x v="0"/>
    <x v="14"/>
    <x v="1183"/>
    <x v="16947"/>
    <x v="12"/>
    <x v="11901"/>
    <x v="2"/>
  </r>
  <r>
    <n v="2393"/>
    <s v="US-2014-NG1843082-41832"/>
    <d v="2014-07-12T00:00:00"/>
    <d v="2014-07-16T00:00:00"/>
    <s v="NG-1843082"/>
    <s v="Nathan Gelder"/>
    <x v="1"/>
    <s v="unknown"/>
    <x v="51"/>
    <x v="16"/>
    <x v="5"/>
    <x v="4"/>
    <s v="TEC-CO-4791"/>
    <x v="2"/>
    <x v="9"/>
    <x v="3333"/>
    <x v="16948"/>
    <x v="6"/>
    <x v="16499"/>
    <x v="2"/>
  </r>
  <r>
    <n v="2394"/>
    <s v="US-2014-NG1843082-41832"/>
    <d v="2014-07-12T00:00:00"/>
    <d v="2014-07-16T00:00:00"/>
    <s v="NG-1843082"/>
    <s v="Nathan Gelder"/>
    <x v="1"/>
    <s v="unknown"/>
    <x v="51"/>
    <x v="16"/>
    <x v="5"/>
    <x v="4"/>
    <s v="TEC-AC-4158"/>
    <x v="2"/>
    <x v="13"/>
    <x v="1661"/>
    <x v="6765"/>
    <x v="3"/>
    <x v="16500"/>
    <x v="2"/>
  </r>
  <r>
    <n v="2395"/>
    <s v="US-2014-NG1843082-41832"/>
    <d v="2014-07-12T00:00:00"/>
    <d v="2014-07-16T00:00:00"/>
    <s v="NG-1843082"/>
    <s v="Nathan Gelder"/>
    <x v="1"/>
    <s v="unknown"/>
    <x v="51"/>
    <x v="16"/>
    <x v="5"/>
    <x v="4"/>
    <s v="FUR-CH-5406"/>
    <x v="1"/>
    <x v="12"/>
    <x v="327"/>
    <x v="16949"/>
    <x v="3"/>
    <x v="16501"/>
    <x v="2"/>
  </r>
  <r>
    <n v="3092"/>
    <s v="MX-2014-DL1349593-41832"/>
    <d v="2014-07-12T00:00:00"/>
    <d v="2014-07-12T00:00:00"/>
    <s v="DL-1349593"/>
    <s v="Dionis Lloyd"/>
    <x v="2"/>
    <s v="unknown"/>
    <x v="104"/>
    <x v="40"/>
    <x v="5"/>
    <x v="4"/>
    <s v="FUR-BO-3635"/>
    <x v="1"/>
    <x v="6"/>
    <x v="1909"/>
    <x v="2616"/>
    <x v="1"/>
    <x v="11169"/>
    <x v="2"/>
  </r>
  <r>
    <n v="3093"/>
    <s v="MX-2014-DL1349593-41832"/>
    <d v="2014-07-12T00:00:00"/>
    <d v="2014-07-12T00:00:00"/>
    <s v="DL-1349593"/>
    <s v="Dionis Lloyd"/>
    <x v="2"/>
    <s v="unknown"/>
    <x v="104"/>
    <x v="40"/>
    <x v="5"/>
    <x v="4"/>
    <s v="FUR-CH-5803"/>
    <x v="1"/>
    <x v="12"/>
    <x v="1484"/>
    <x v="16950"/>
    <x v="8"/>
    <x v="16502"/>
    <x v="2"/>
  </r>
  <r>
    <n v="3094"/>
    <s v="MX-2014-MG1765036-41832"/>
    <d v="2014-07-12T00:00:00"/>
    <d v="2014-07-15T00:00:00"/>
    <s v="MG-1765036"/>
    <s v="Matthew Grinstein"/>
    <x v="0"/>
    <s v="unknown"/>
    <x v="173"/>
    <x v="41"/>
    <x v="10"/>
    <x v="4"/>
    <s v="FUR-CH-5380"/>
    <x v="1"/>
    <x v="12"/>
    <x v="274"/>
    <x v="16951"/>
    <x v="4"/>
    <x v="16503"/>
    <x v="2"/>
  </r>
  <r>
    <n v="7460"/>
    <s v="MX-2014-MS1798018-41832"/>
    <d v="2014-07-12T00:00:00"/>
    <d v="2014-07-17T00:00:00"/>
    <s v="MS-1798018"/>
    <s v="Michael Stewart"/>
    <x v="2"/>
    <s v="unknown"/>
    <x v="772"/>
    <x v="15"/>
    <x v="11"/>
    <x v="4"/>
    <s v="TEC-PH-5261"/>
    <x v="2"/>
    <x v="5"/>
    <x v="520"/>
    <x v="10792"/>
    <x v="0"/>
    <x v="835"/>
    <x v="2"/>
  </r>
  <r>
    <n v="7461"/>
    <s v="MX-2014-MS1798018-41832"/>
    <d v="2014-07-12T00:00:00"/>
    <d v="2014-07-17T00:00:00"/>
    <s v="MS-1798018"/>
    <s v="Michael Stewart"/>
    <x v="2"/>
    <s v="unknown"/>
    <x v="772"/>
    <x v="15"/>
    <x v="11"/>
    <x v="4"/>
    <s v="FUR-BO-4861"/>
    <x v="1"/>
    <x v="6"/>
    <x v="2105"/>
    <x v="15075"/>
    <x v="0"/>
    <x v="4769"/>
    <x v="2"/>
  </r>
  <r>
    <n v="7669"/>
    <s v="MX-2014-JK1564082-41832"/>
    <d v="2014-07-12T00:00:00"/>
    <d v="2014-07-14T00:00:00"/>
    <s v="JK-1564082"/>
    <s v="Jim Kriz"/>
    <x v="0"/>
    <s v="unknown"/>
    <x v="142"/>
    <x v="16"/>
    <x v="5"/>
    <x v="4"/>
    <s v="FUR-BO-3634"/>
    <x v="1"/>
    <x v="6"/>
    <x v="2615"/>
    <x v="16952"/>
    <x v="1"/>
    <x v="16504"/>
    <x v="2"/>
  </r>
  <r>
    <n v="10845"/>
    <s v="ES-2014-CC1210064-41832"/>
    <d v="2014-07-12T00:00:00"/>
    <d v="2014-07-16T00:00:00"/>
    <s v="CC-1210064"/>
    <s v="Chad Cunningham"/>
    <x v="0"/>
    <s v="unknown"/>
    <x v="212"/>
    <x v="36"/>
    <x v="21"/>
    <x v="0"/>
    <s v="OFF-LA-6063"/>
    <x v="0"/>
    <x v="7"/>
    <x v="2716"/>
    <x v="6193"/>
    <x v="6"/>
    <x v="1084"/>
    <x v="2"/>
  </r>
  <r>
    <n v="10846"/>
    <s v="ES-2014-CC1210064-41832"/>
    <d v="2014-07-12T00:00:00"/>
    <d v="2014-07-16T00:00:00"/>
    <s v="CC-1210064"/>
    <s v="Chad Cunningham"/>
    <x v="0"/>
    <s v="unknown"/>
    <x v="212"/>
    <x v="36"/>
    <x v="21"/>
    <x v="0"/>
    <s v="TEC-CO-3694"/>
    <x v="2"/>
    <x v="9"/>
    <x v="597"/>
    <x v="687"/>
    <x v="1"/>
    <x v="662"/>
    <x v="2"/>
  </r>
  <r>
    <n v="10847"/>
    <s v="ES-2014-CC1210064-41832"/>
    <d v="2014-07-12T00:00:00"/>
    <d v="2014-07-16T00:00:00"/>
    <s v="CC-1210064"/>
    <s v="Chad Cunningham"/>
    <x v="0"/>
    <s v="unknown"/>
    <x v="212"/>
    <x v="36"/>
    <x v="21"/>
    <x v="0"/>
    <s v="OFF-ST-6264"/>
    <x v="0"/>
    <x v="3"/>
    <x v="527"/>
    <x v="16953"/>
    <x v="3"/>
    <x v="16505"/>
    <x v="2"/>
  </r>
  <r>
    <n v="10848"/>
    <s v="ES-2014-CC1210064-41832"/>
    <d v="2014-07-12T00:00:00"/>
    <d v="2014-07-16T00:00:00"/>
    <s v="CC-1210064"/>
    <s v="Chad Cunningham"/>
    <x v="0"/>
    <s v="unknown"/>
    <x v="212"/>
    <x v="36"/>
    <x v="21"/>
    <x v="0"/>
    <s v="OFF-AR-3470"/>
    <x v="0"/>
    <x v="14"/>
    <x v="63"/>
    <x v="16954"/>
    <x v="9"/>
    <x v="16506"/>
    <x v="2"/>
  </r>
  <r>
    <n v="10849"/>
    <s v="ES-2014-CC1210064-41832"/>
    <d v="2014-07-12T00:00:00"/>
    <d v="2014-07-16T00:00:00"/>
    <s v="CC-1210064"/>
    <s v="Chad Cunningham"/>
    <x v="0"/>
    <s v="unknown"/>
    <x v="212"/>
    <x v="36"/>
    <x v="21"/>
    <x v="0"/>
    <s v="OFF-SU-2990"/>
    <x v="0"/>
    <x v="1"/>
    <x v="2295"/>
    <x v="4565"/>
    <x v="3"/>
    <x v="1782"/>
    <x v="2"/>
  </r>
  <r>
    <n v="10850"/>
    <s v="ES-2014-CC1210064-41832"/>
    <d v="2014-07-12T00:00:00"/>
    <d v="2014-07-16T00:00:00"/>
    <s v="CC-1210064"/>
    <s v="Chad Cunningham"/>
    <x v="0"/>
    <s v="unknown"/>
    <x v="212"/>
    <x v="36"/>
    <x v="21"/>
    <x v="0"/>
    <s v="OFF-AR-3498"/>
    <x v="0"/>
    <x v="14"/>
    <x v="425"/>
    <x v="475"/>
    <x v="1"/>
    <x v="461"/>
    <x v="2"/>
  </r>
  <r>
    <n v="10851"/>
    <s v="ES-2014-CC1210064-41832"/>
    <d v="2014-07-12T00:00:00"/>
    <d v="2014-07-16T00:00:00"/>
    <s v="CC-1210064"/>
    <s v="Chad Cunningham"/>
    <x v="0"/>
    <s v="unknown"/>
    <x v="212"/>
    <x v="36"/>
    <x v="21"/>
    <x v="0"/>
    <s v="TEC-CO-4789"/>
    <x v="2"/>
    <x v="9"/>
    <x v="2122"/>
    <x v="8652"/>
    <x v="1"/>
    <x v="486"/>
    <x v="2"/>
  </r>
  <r>
    <n v="10852"/>
    <s v="ES-2014-CC1210064-41832"/>
    <d v="2014-07-12T00:00:00"/>
    <d v="2014-07-16T00:00:00"/>
    <s v="CC-1210064"/>
    <s v="Chad Cunningham"/>
    <x v="0"/>
    <s v="unknown"/>
    <x v="212"/>
    <x v="36"/>
    <x v="21"/>
    <x v="0"/>
    <s v="OFF-BI-2896"/>
    <x v="0"/>
    <x v="16"/>
    <x v="110"/>
    <x v="15635"/>
    <x v="7"/>
    <x v="13797"/>
    <x v="2"/>
  </r>
  <r>
    <n v="15401"/>
    <s v="ES-2014-TA2138545-41832"/>
    <d v="2014-07-12T00:00:00"/>
    <d v="2014-07-18T00:00:00"/>
    <s v="TA-2138545"/>
    <s v="Tom Ashbrook"/>
    <x v="0"/>
    <s v="unknown"/>
    <x v="27"/>
    <x v="17"/>
    <x v="12"/>
    <x v="0"/>
    <s v="OFF-EN-4448"/>
    <x v="0"/>
    <x v="15"/>
    <x v="2636"/>
    <x v="14514"/>
    <x v="5"/>
    <x v="2511"/>
    <x v="2"/>
  </r>
  <r>
    <n v="15402"/>
    <s v="ES-2014-TA2138545-41832"/>
    <d v="2014-07-12T00:00:00"/>
    <d v="2014-07-18T00:00:00"/>
    <s v="TA-2138545"/>
    <s v="Tom Ashbrook"/>
    <x v="0"/>
    <s v="unknown"/>
    <x v="27"/>
    <x v="17"/>
    <x v="12"/>
    <x v="0"/>
    <s v="OFF-ST-5712"/>
    <x v="0"/>
    <x v="3"/>
    <x v="467"/>
    <x v="9340"/>
    <x v="0"/>
    <x v="16507"/>
    <x v="2"/>
  </r>
  <r>
    <n v="16230"/>
    <s v="IT-2014-BO1135062-41832"/>
    <d v="2014-07-12T00:00:00"/>
    <d v="2014-07-19T00:00:00"/>
    <s v="BO-1135062"/>
    <s v="Bill Overfelt"/>
    <x v="2"/>
    <s v="unknown"/>
    <x v="820"/>
    <x v="73"/>
    <x v="0"/>
    <x v="0"/>
    <s v="FUR-CH-4699"/>
    <x v="1"/>
    <x v="12"/>
    <x v="695"/>
    <x v="4069"/>
    <x v="0"/>
    <x v="16508"/>
    <x v="2"/>
  </r>
  <r>
    <n v="23698"/>
    <s v="IN-2014-AS1013527-41832"/>
    <d v="2014-07-12T00:00:00"/>
    <d v="2014-07-14T00:00:00"/>
    <s v="AS-1013527"/>
    <s v="Adrian Shami"/>
    <x v="0"/>
    <s v="unknown"/>
    <x v="172"/>
    <x v="23"/>
    <x v="13"/>
    <x v="1"/>
    <s v="OFF-LA-3273"/>
    <x v="0"/>
    <x v="7"/>
    <x v="1974"/>
    <x v="1707"/>
    <x v="1"/>
    <x v="1516"/>
    <x v="2"/>
  </r>
  <r>
    <n v="23699"/>
    <s v="IN-2014-AS1013527-41832"/>
    <d v="2014-07-12T00:00:00"/>
    <d v="2014-07-14T00:00:00"/>
    <s v="AS-1013527"/>
    <s v="Adrian Shami"/>
    <x v="0"/>
    <s v="unknown"/>
    <x v="172"/>
    <x v="23"/>
    <x v="13"/>
    <x v="1"/>
    <s v="FUR-CH-4521"/>
    <x v="1"/>
    <x v="12"/>
    <x v="1708"/>
    <x v="16955"/>
    <x v="0"/>
    <x v="16509"/>
    <x v="2"/>
  </r>
  <r>
    <n v="25981"/>
    <s v="IN-2014-HG1496559-41832"/>
    <d v="2014-07-12T00:00:00"/>
    <d v="2014-07-18T00:00:00"/>
    <s v="HG-1496559"/>
    <s v="Henry Goldwyn"/>
    <x v="2"/>
    <s v="unknown"/>
    <x v="225"/>
    <x v="22"/>
    <x v="6"/>
    <x v="1"/>
    <s v="FUR-FU-4034"/>
    <x v="1"/>
    <x v="2"/>
    <x v="2633"/>
    <x v="16956"/>
    <x v="8"/>
    <x v="16510"/>
    <x v="2"/>
  </r>
  <r>
    <n v="25982"/>
    <s v="IN-2014-HG1496559-41832"/>
    <d v="2014-07-12T00:00:00"/>
    <d v="2014-07-18T00:00:00"/>
    <s v="HG-1496559"/>
    <s v="Henry Goldwyn"/>
    <x v="2"/>
    <s v="unknown"/>
    <x v="225"/>
    <x v="22"/>
    <x v="6"/>
    <x v="1"/>
    <s v="TEC-PH-5357"/>
    <x v="2"/>
    <x v="5"/>
    <x v="1294"/>
    <x v="622"/>
    <x v="1"/>
    <x v="15973"/>
    <x v="2"/>
  </r>
  <r>
    <n v="25983"/>
    <s v="IN-2014-HG1496559-41832"/>
    <d v="2014-07-12T00:00:00"/>
    <d v="2014-07-18T00:00:00"/>
    <s v="HG-1496559"/>
    <s v="Henry Goldwyn"/>
    <x v="2"/>
    <s v="unknown"/>
    <x v="225"/>
    <x v="22"/>
    <x v="6"/>
    <x v="1"/>
    <s v="FUR-FU-3035"/>
    <x v="1"/>
    <x v="2"/>
    <x v="1789"/>
    <x v="16957"/>
    <x v="0"/>
    <x v="16511"/>
    <x v="2"/>
  </r>
  <r>
    <n v="30334"/>
    <s v="ID-2014-AW1084092-41832"/>
    <d v="2014-07-12T00:00:00"/>
    <d v="2014-07-17T00:00:00"/>
    <s v="AW-1084092"/>
    <s v="Anthony Witt"/>
    <x v="1"/>
    <s v="unknown"/>
    <x v="10"/>
    <x v="10"/>
    <x v="1"/>
    <x v="1"/>
    <s v="TEC-MA-5003"/>
    <x v="2"/>
    <x v="4"/>
    <x v="2080"/>
    <x v="16958"/>
    <x v="1"/>
    <x v="16512"/>
    <x v="2"/>
  </r>
  <r>
    <n v="30335"/>
    <s v="ID-2014-AW1084092-41832"/>
    <d v="2014-07-12T00:00:00"/>
    <d v="2014-07-17T00:00:00"/>
    <s v="AW-1084092"/>
    <s v="Anthony Witt"/>
    <x v="1"/>
    <s v="unknown"/>
    <x v="10"/>
    <x v="10"/>
    <x v="1"/>
    <x v="1"/>
    <s v="FUR-CH-4628"/>
    <x v="1"/>
    <x v="12"/>
    <x v="1898"/>
    <x v="16959"/>
    <x v="1"/>
    <x v="16513"/>
    <x v="2"/>
  </r>
  <r>
    <n v="30336"/>
    <s v="ID-2014-AW1084092-41832"/>
    <d v="2014-07-12T00:00:00"/>
    <d v="2014-07-17T00:00:00"/>
    <s v="AW-1084092"/>
    <s v="Anthony Witt"/>
    <x v="1"/>
    <s v="unknown"/>
    <x v="10"/>
    <x v="10"/>
    <x v="1"/>
    <x v="1"/>
    <s v="OFF-EN-4438"/>
    <x v="0"/>
    <x v="15"/>
    <x v="1707"/>
    <x v="16960"/>
    <x v="6"/>
    <x v="16514"/>
    <x v="2"/>
  </r>
  <r>
    <n v="41467"/>
    <s v="SF-2014-HD4785117-41832"/>
    <d v="2014-07-12T00:00:00"/>
    <d v="2014-07-17T00:00:00"/>
    <s v="HD-4785117"/>
    <s v="Harold Dahlen"/>
    <x v="0"/>
    <s v="unknown"/>
    <x v="436"/>
    <x v="32"/>
    <x v="20"/>
    <x v="2"/>
    <s v="FUR-TA-4711"/>
    <x v="1"/>
    <x v="11"/>
    <x v="3644"/>
    <x v="16961"/>
    <x v="4"/>
    <x v="16515"/>
    <x v="2"/>
  </r>
  <r>
    <n v="41468"/>
    <s v="SF-2014-HD4785117-41832"/>
    <d v="2014-07-12T00:00:00"/>
    <d v="2014-07-17T00:00:00"/>
    <s v="HD-4785117"/>
    <s v="Harold Dahlen"/>
    <x v="0"/>
    <s v="unknown"/>
    <x v="436"/>
    <x v="32"/>
    <x v="20"/>
    <x v="2"/>
    <s v="OFF-FA-5478"/>
    <x v="0"/>
    <x v="10"/>
    <x v="1066"/>
    <x v="5785"/>
    <x v="4"/>
    <x v="2724"/>
    <x v="2"/>
  </r>
  <r>
    <n v="41469"/>
    <s v="SF-2014-HD4785117-41832"/>
    <d v="2014-07-12T00:00:00"/>
    <d v="2014-07-17T00:00:00"/>
    <s v="HD-4785117"/>
    <s v="Harold Dahlen"/>
    <x v="0"/>
    <s v="unknown"/>
    <x v="436"/>
    <x v="32"/>
    <x v="20"/>
    <x v="2"/>
    <s v="TEC-PH-5835"/>
    <x v="2"/>
    <x v="5"/>
    <x v="1890"/>
    <x v="7705"/>
    <x v="1"/>
    <x v="7244"/>
    <x v="2"/>
  </r>
  <r>
    <n v="41470"/>
    <s v="SF-2014-HD4785117-41832"/>
    <d v="2014-07-12T00:00:00"/>
    <d v="2014-07-17T00:00:00"/>
    <s v="HD-4785117"/>
    <s v="Harold Dahlen"/>
    <x v="0"/>
    <s v="unknown"/>
    <x v="436"/>
    <x v="32"/>
    <x v="20"/>
    <x v="2"/>
    <s v="TEC-PH-3148"/>
    <x v="2"/>
    <x v="5"/>
    <x v="1534"/>
    <x v="15425"/>
    <x v="1"/>
    <x v="10934"/>
    <x v="2"/>
  </r>
  <r>
    <n v="41471"/>
    <s v="SF-2014-HD4785117-41832"/>
    <d v="2014-07-12T00:00:00"/>
    <d v="2014-07-17T00:00:00"/>
    <s v="HD-4785117"/>
    <s v="Harold Dahlen"/>
    <x v="0"/>
    <s v="unknown"/>
    <x v="436"/>
    <x v="32"/>
    <x v="20"/>
    <x v="2"/>
    <s v="OFF-SU-6175"/>
    <x v="0"/>
    <x v="1"/>
    <x v="331"/>
    <x v="4009"/>
    <x v="4"/>
    <x v="581"/>
    <x v="2"/>
  </r>
  <r>
    <n v="41472"/>
    <s v="SF-2014-HD4785117-41832"/>
    <d v="2014-07-12T00:00:00"/>
    <d v="2014-07-17T00:00:00"/>
    <s v="HD-4785117"/>
    <s v="Harold Dahlen"/>
    <x v="0"/>
    <s v="unknown"/>
    <x v="436"/>
    <x v="32"/>
    <x v="20"/>
    <x v="2"/>
    <s v="OFF-FA-5475"/>
    <x v="0"/>
    <x v="10"/>
    <x v="1435"/>
    <x v="2981"/>
    <x v="4"/>
    <x v="436"/>
    <x v="2"/>
  </r>
  <r>
    <n v="41493"/>
    <s v="JO-2014-FO430567-41832"/>
    <d v="2014-07-12T00:00:00"/>
    <d v="2014-07-13T00:00:00"/>
    <s v="FO-430567"/>
    <s v="Frank Olsen"/>
    <x v="1"/>
    <s v="unknown"/>
    <x v="724"/>
    <x v="135"/>
    <x v="9"/>
    <x v="1"/>
    <s v="OFF-EN-3655"/>
    <x v="0"/>
    <x v="15"/>
    <x v="1144"/>
    <x v="16962"/>
    <x v="6"/>
    <x v="7529"/>
    <x v="2"/>
  </r>
  <r>
    <n v="2423"/>
    <s v="MX-2014-AC1042018-41833"/>
    <d v="2014-07-13T00:00:00"/>
    <d v="2014-07-17T00:00:00"/>
    <s v="AC-1042018"/>
    <s v="Alyssa Crouse"/>
    <x v="2"/>
    <s v="unknown"/>
    <x v="33"/>
    <x v="15"/>
    <x v="11"/>
    <x v="4"/>
    <s v="OFF-BI-3737"/>
    <x v="0"/>
    <x v="16"/>
    <x v="504"/>
    <x v="16963"/>
    <x v="5"/>
    <x v="16516"/>
    <x v="2"/>
  </r>
  <r>
    <n v="2424"/>
    <s v="MX-2014-AC1042018-41833"/>
    <d v="2014-07-13T00:00:00"/>
    <d v="2014-07-17T00:00:00"/>
    <s v="AC-1042018"/>
    <s v="Alyssa Crouse"/>
    <x v="2"/>
    <s v="unknown"/>
    <x v="33"/>
    <x v="15"/>
    <x v="11"/>
    <x v="4"/>
    <s v="OFF-BI-3716"/>
    <x v="0"/>
    <x v="16"/>
    <x v="464"/>
    <x v="16964"/>
    <x v="3"/>
    <x v="7474"/>
    <x v="2"/>
  </r>
  <r>
    <n v="3448"/>
    <s v="MX-2014-PF1912082-41833"/>
    <d v="2014-07-13T00:00:00"/>
    <d v="2014-07-17T00:00:00"/>
    <s v="PF-1912082"/>
    <s v="Peter Fuller"/>
    <x v="1"/>
    <s v="unknown"/>
    <x v="69"/>
    <x v="16"/>
    <x v="5"/>
    <x v="4"/>
    <s v="OFF-FA-6185"/>
    <x v="0"/>
    <x v="10"/>
    <x v="220"/>
    <x v="4715"/>
    <x v="4"/>
    <x v="2302"/>
    <x v="2"/>
  </r>
  <r>
    <n v="5665"/>
    <s v="US-2014-PB1915098-41833"/>
    <d v="2014-07-13T00:00:00"/>
    <d v="2014-07-19T00:00:00"/>
    <s v="PB-1915098"/>
    <s v="Philip Brown"/>
    <x v="1"/>
    <s v="unknown"/>
    <x v="158"/>
    <x v="61"/>
    <x v="5"/>
    <x v="4"/>
    <s v="OFF-EN-4911"/>
    <x v="0"/>
    <x v="15"/>
    <x v="1059"/>
    <x v="1560"/>
    <x v="1"/>
    <x v="16517"/>
    <x v="2"/>
  </r>
  <r>
    <n v="11799"/>
    <s v="ES-2014-BF11020120-41833"/>
    <d v="2014-07-13T00:00:00"/>
    <d v="2014-07-19T00:00:00"/>
    <s v="BF-11020120"/>
    <s v="Barry Französisch"/>
    <x v="2"/>
    <s v="unknown"/>
    <x v="629"/>
    <x v="34"/>
    <x v="21"/>
    <x v="0"/>
    <s v="FUR-FU-3024"/>
    <x v="1"/>
    <x v="2"/>
    <x v="1671"/>
    <x v="16965"/>
    <x v="4"/>
    <x v="8537"/>
    <x v="2"/>
  </r>
  <r>
    <n v="22076"/>
    <s v="IN-2014-CM1265527-41833"/>
    <d v="2014-07-13T00:00:00"/>
    <d v="2014-07-17T00:00:00"/>
    <s v="CM-1265527"/>
    <s v="Corinna Mitchell"/>
    <x v="0"/>
    <s v="unknown"/>
    <x v="145"/>
    <x v="23"/>
    <x v="13"/>
    <x v="1"/>
    <s v="OFF-LA-3317"/>
    <x v="0"/>
    <x v="7"/>
    <x v="2058"/>
    <x v="1733"/>
    <x v="1"/>
    <x v="1782"/>
    <x v="2"/>
  </r>
  <r>
    <n v="22077"/>
    <s v="IN-2014-CM1265527-41833"/>
    <d v="2014-07-13T00:00:00"/>
    <d v="2014-07-17T00:00:00"/>
    <s v="CM-1265527"/>
    <s v="Corinna Mitchell"/>
    <x v="0"/>
    <s v="unknown"/>
    <x v="145"/>
    <x v="23"/>
    <x v="13"/>
    <x v="1"/>
    <s v="FUR-CH-4633"/>
    <x v="1"/>
    <x v="12"/>
    <x v="1292"/>
    <x v="4931"/>
    <x v="0"/>
    <x v="4615"/>
    <x v="2"/>
  </r>
  <r>
    <n v="22316"/>
    <s v="IN-2014-CM1193527-41833"/>
    <d v="2014-07-13T00:00:00"/>
    <d v="2014-07-18T00:00:00"/>
    <s v="CM-1193527"/>
    <s v="Carlos Meador"/>
    <x v="1"/>
    <s v="unknown"/>
    <x v="531"/>
    <x v="23"/>
    <x v="13"/>
    <x v="1"/>
    <s v="OFF-PA-4475"/>
    <x v="0"/>
    <x v="0"/>
    <x v="2424"/>
    <x v="933"/>
    <x v="3"/>
    <x v="59"/>
    <x v="2"/>
  </r>
  <r>
    <n v="28711"/>
    <s v="IN-2014-Co1264066-41833"/>
    <d v="2014-07-13T00:00:00"/>
    <d v="2014-07-15T00:00:00"/>
    <s v="Co-1264066"/>
    <s v="Corey-Lock"/>
    <x v="1"/>
    <s v="unknown"/>
    <x v="206"/>
    <x v="18"/>
    <x v="13"/>
    <x v="1"/>
    <s v="FUR-CH-5379"/>
    <x v="1"/>
    <x v="12"/>
    <x v="319"/>
    <x v="2915"/>
    <x v="4"/>
    <x v="16518"/>
    <x v="2"/>
  </r>
  <r>
    <n v="28712"/>
    <s v="IN-2014-Co1264066-41833"/>
    <d v="2014-07-13T00:00:00"/>
    <d v="2014-07-15T00:00:00"/>
    <s v="Co-1264066"/>
    <s v="Corey-Lock"/>
    <x v="1"/>
    <s v="unknown"/>
    <x v="206"/>
    <x v="18"/>
    <x v="13"/>
    <x v="1"/>
    <s v="FUR-BO-4867"/>
    <x v="1"/>
    <x v="6"/>
    <x v="146"/>
    <x v="16966"/>
    <x v="2"/>
    <x v="16519"/>
    <x v="2"/>
  </r>
  <r>
    <n v="28713"/>
    <s v="IN-2014-Co1264066-41833"/>
    <d v="2014-07-13T00:00:00"/>
    <d v="2014-07-15T00:00:00"/>
    <s v="Co-1264066"/>
    <s v="Corey-Lock"/>
    <x v="1"/>
    <s v="unknown"/>
    <x v="206"/>
    <x v="18"/>
    <x v="13"/>
    <x v="1"/>
    <s v="OFF-FA-3020"/>
    <x v="0"/>
    <x v="10"/>
    <x v="768"/>
    <x v="150"/>
    <x v="4"/>
    <x v="2844"/>
    <x v="2"/>
  </r>
  <r>
    <n v="28714"/>
    <s v="IN-2014-Co1264066-41833"/>
    <d v="2014-07-13T00:00:00"/>
    <d v="2014-07-15T00:00:00"/>
    <s v="Co-1264066"/>
    <s v="Corey-Lock"/>
    <x v="1"/>
    <s v="unknown"/>
    <x v="206"/>
    <x v="18"/>
    <x v="13"/>
    <x v="1"/>
    <s v="OFF-BI-6381"/>
    <x v="0"/>
    <x v="16"/>
    <x v="2191"/>
    <x v="3536"/>
    <x v="4"/>
    <x v="655"/>
    <x v="2"/>
  </r>
  <r>
    <n v="29232"/>
    <s v="IN-2014-GW146057-41833"/>
    <d v="2014-07-13T00:00:00"/>
    <d v="2014-07-13T00:00:00"/>
    <s v="GW-146057"/>
    <s v="Giulietta Weimer"/>
    <x v="1"/>
    <s v="unknown"/>
    <x v="53"/>
    <x v="1"/>
    <x v="1"/>
    <x v="1"/>
    <s v="OFF-LA-5390"/>
    <x v="0"/>
    <x v="7"/>
    <x v="440"/>
    <x v="16967"/>
    <x v="7"/>
    <x v="16520"/>
    <x v="2"/>
  </r>
  <r>
    <n v="29233"/>
    <s v="IN-2014-GW146057-41833"/>
    <d v="2014-07-13T00:00:00"/>
    <d v="2014-07-13T00:00:00"/>
    <s v="GW-146057"/>
    <s v="Giulietta Weimer"/>
    <x v="1"/>
    <s v="unknown"/>
    <x v="53"/>
    <x v="1"/>
    <x v="1"/>
    <x v="1"/>
    <s v="OFF-ST-4294"/>
    <x v="0"/>
    <x v="3"/>
    <x v="153"/>
    <x v="16968"/>
    <x v="0"/>
    <x v="16521"/>
    <x v="2"/>
  </r>
  <r>
    <n v="31774"/>
    <s v="CA-2014-KH16690140-41833"/>
    <d v="2014-07-13T00:00:00"/>
    <d v="2014-07-20T00:00:00"/>
    <s v="KH-166901404"/>
    <s v="Kristen Hastings"/>
    <x v="2"/>
    <n v="90008"/>
    <x v="37"/>
    <x v="19"/>
    <x v="17"/>
    <x v="3"/>
    <s v="TEC-PH-3814"/>
    <x v="2"/>
    <x v="5"/>
    <x v="2234"/>
    <x v="7534"/>
    <x v="6"/>
    <x v="16522"/>
    <x v="2"/>
  </r>
  <r>
    <n v="48897"/>
    <s v="ML-2014-GM469579-41833"/>
    <d v="2014-07-13T00:00:00"/>
    <d v="2014-07-15T00:00:00"/>
    <s v="GM-469579"/>
    <s v="Greg Maxwell"/>
    <x v="2"/>
    <s v="unknown"/>
    <x v="719"/>
    <x v="134"/>
    <x v="19"/>
    <x v="2"/>
    <s v="OFF-ST-4096"/>
    <x v="0"/>
    <x v="3"/>
    <x v="1701"/>
    <x v="3905"/>
    <x v="4"/>
    <x v="119"/>
    <x v="2"/>
  </r>
  <r>
    <n v="49629"/>
    <s v="TU-2014-SC10770134-41833"/>
    <d v="2014-07-13T00:00:00"/>
    <d v="2014-07-18T00:00:00"/>
    <s v="SC-10770134"/>
    <s v="Stewart Carmichael"/>
    <x v="2"/>
    <s v="unknown"/>
    <x v="64"/>
    <x v="38"/>
    <x v="9"/>
    <x v="1"/>
    <s v="TEC-PH-3150"/>
    <x v="2"/>
    <x v="5"/>
    <x v="734"/>
    <x v="16969"/>
    <x v="1"/>
    <x v="16523"/>
    <x v="2"/>
  </r>
  <r>
    <n v="8401"/>
    <s v="MX-2014-FH1435082-41834"/>
    <d v="2014-07-14T00:00:00"/>
    <d v="2014-07-19T00:00:00"/>
    <s v="FH-1435082"/>
    <s v="Fred Harton"/>
    <x v="1"/>
    <s v="unknown"/>
    <x v="401"/>
    <x v="16"/>
    <x v="5"/>
    <x v="4"/>
    <s v="TEC-CO-3596"/>
    <x v="2"/>
    <x v="9"/>
    <x v="1668"/>
    <x v="16970"/>
    <x v="1"/>
    <x v="16524"/>
    <x v="2"/>
  </r>
  <r>
    <n v="14948"/>
    <s v="ES-2014-ND1846048-41834"/>
    <d v="2014-07-14T00:00:00"/>
    <d v="2014-07-17T00:00:00"/>
    <s v="ND-1846048"/>
    <s v="Neil Ducich"/>
    <x v="2"/>
    <s v="unknown"/>
    <x v="105"/>
    <x v="39"/>
    <x v="12"/>
    <x v="0"/>
    <s v="FUR-BO-3647"/>
    <x v="1"/>
    <x v="6"/>
    <x v="2262"/>
    <x v="16971"/>
    <x v="6"/>
    <x v="16525"/>
    <x v="2"/>
  </r>
  <r>
    <n v="14949"/>
    <s v="ES-2014-ND1846048-41834"/>
    <d v="2014-07-14T00:00:00"/>
    <d v="2014-07-17T00:00:00"/>
    <s v="ND-1846048"/>
    <s v="Neil Ducich"/>
    <x v="2"/>
    <s v="unknown"/>
    <x v="105"/>
    <x v="39"/>
    <x v="12"/>
    <x v="0"/>
    <s v="OFF-AR-6118"/>
    <x v="0"/>
    <x v="14"/>
    <x v="2087"/>
    <x v="16972"/>
    <x v="5"/>
    <x v="16526"/>
    <x v="2"/>
  </r>
  <r>
    <n v="17879"/>
    <s v="ES-2014-RH1960045-41834"/>
    <d v="2014-07-14T00:00:00"/>
    <d v="2014-07-20T00:00:00"/>
    <s v="RH-1960045"/>
    <s v="Rob Haberlin"/>
    <x v="1"/>
    <s v="unknown"/>
    <x v="27"/>
    <x v="17"/>
    <x v="12"/>
    <x v="0"/>
    <s v="OFF-BI-3256"/>
    <x v="0"/>
    <x v="16"/>
    <x v="620"/>
    <x v="16385"/>
    <x v="3"/>
    <x v="608"/>
    <x v="2"/>
  </r>
  <r>
    <n v="41979"/>
    <s v="MA-2014-NP870077-41834"/>
    <d v="2014-07-14T00:00:00"/>
    <d v="2014-07-19T00:00:00"/>
    <s v="NP-870077"/>
    <s v="Nora Preis"/>
    <x v="1"/>
    <s v="unknown"/>
    <x v="387"/>
    <x v="52"/>
    <x v="8"/>
    <x v="2"/>
    <s v="OFF-AR-3501"/>
    <x v="0"/>
    <x v="14"/>
    <x v="2301"/>
    <x v="15831"/>
    <x v="3"/>
    <x v="605"/>
    <x v="2"/>
  </r>
  <r>
    <n v="41980"/>
    <s v="MA-2014-NP870077-41834"/>
    <d v="2014-07-14T00:00:00"/>
    <d v="2014-07-19T00:00:00"/>
    <s v="NP-870077"/>
    <s v="Nora Preis"/>
    <x v="1"/>
    <s v="unknown"/>
    <x v="387"/>
    <x v="52"/>
    <x v="8"/>
    <x v="2"/>
    <s v="OFF-BI-2899"/>
    <x v="0"/>
    <x v="16"/>
    <x v="266"/>
    <x v="10935"/>
    <x v="4"/>
    <x v="114"/>
    <x v="2"/>
  </r>
  <r>
    <n v="41981"/>
    <s v="MA-2014-NP870077-41834"/>
    <d v="2014-07-14T00:00:00"/>
    <d v="2014-07-19T00:00:00"/>
    <s v="NP-870077"/>
    <s v="Nora Preis"/>
    <x v="1"/>
    <s v="unknown"/>
    <x v="387"/>
    <x v="52"/>
    <x v="8"/>
    <x v="2"/>
    <s v="OFF-ST-5705"/>
    <x v="0"/>
    <x v="3"/>
    <x v="1146"/>
    <x v="3372"/>
    <x v="1"/>
    <x v="149"/>
    <x v="2"/>
  </r>
  <r>
    <n v="41982"/>
    <s v="MA-2014-NP870077-41834"/>
    <d v="2014-07-14T00:00:00"/>
    <d v="2014-07-19T00:00:00"/>
    <s v="NP-870077"/>
    <s v="Nora Preis"/>
    <x v="1"/>
    <s v="unknown"/>
    <x v="387"/>
    <x v="52"/>
    <x v="8"/>
    <x v="2"/>
    <s v="FUR-BO-3906"/>
    <x v="1"/>
    <x v="6"/>
    <x v="733"/>
    <x v="5929"/>
    <x v="1"/>
    <x v="16118"/>
    <x v="2"/>
  </r>
  <r>
    <n v="42332"/>
    <s v="IR-2014-LL684060-41834"/>
    <d v="2014-07-14T00:00:00"/>
    <d v="2014-07-20T00:00:00"/>
    <s v="LL-684060"/>
    <s v="Lauren Leatherbury"/>
    <x v="1"/>
    <s v="unknown"/>
    <x v="219"/>
    <x v="11"/>
    <x v="7"/>
    <x v="1"/>
    <s v="TEC-CO-5993"/>
    <x v="2"/>
    <x v="9"/>
    <x v="1537"/>
    <x v="5413"/>
    <x v="1"/>
    <x v="5229"/>
    <x v="2"/>
  </r>
  <r>
    <n v="5953"/>
    <s v="MX-2014-CS1235531-41835"/>
    <d v="2014-07-15T00:00:00"/>
    <d v="2014-07-19T00:00:00"/>
    <s v="CS-1235531"/>
    <s v="Christine Sundaresam"/>
    <x v="1"/>
    <s v="unknown"/>
    <x v="346"/>
    <x v="14"/>
    <x v="10"/>
    <x v="4"/>
    <s v="FUR-CH-4519"/>
    <x v="1"/>
    <x v="12"/>
    <x v="621"/>
    <x v="16973"/>
    <x v="1"/>
    <x v="16527"/>
    <x v="2"/>
  </r>
  <r>
    <n v="8331"/>
    <s v="MX-2014-GH1441082-41835"/>
    <d v="2014-07-15T00:00:00"/>
    <d v="2014-07-15T00:00:00"/>
    <s v="GH-1441082"/>
    <s v="Gary Hansen"/>
    <x v="0"/>
    <s v="unknown"/>
    <x v="74"/>
    <x v="16"/>
    <x v="5"/>
    <x v="4"/>
    <s v="FUR-CH-5441"/>
    <x v="1"/>
    <x v="12"/>
    <x v="715"/>
    <x v="853"/>
    <x v="0"/>
    <x v="814"/>
    <x v="2"/>
  </r>
  <r>
    <n v="9880"/>
    <s v="MX-2014-NG1835582-41835"/>
    <d v="2014-07-15T00:00:00"/>
    <d v="2014-07-18T00:00:00"/>
    <s v="NG-1835582"/>
    <s v="Nat Gilpin"/>
    <x v="2"/>
    <s v="unknown"/>
    <x v="65"/>
    <x v="16"/>
    <x v="5"/>
    <x v="4"/>
    <s v="TEC-CO-3695"/>
    <x v="2"/>
    <x v="9"/>
    <x v="935"/>
    <x v="16974"/>
    <x v="4"/>
    <x v="16528"/>
    <x v="2"/>
  </r>
  <r>
    <n v="9881"/>
    <s v="MX-2014-NG1835582-41835"/>
    <d v="2014-07-15T00:00:00"/>
    <d v="2014-07-18T00:00:00"/>
    <s v="NG-1835582"/>
    <s v="Nat Gilpin"/>
    <x v="2"/>
    <s v="unknown"/>
    <x v="65"/>
    <x v="16"/>
    <x v="5"/>
    <x v="4"/>
    <s v="OFF-BI-3291"/>
    <x v="0"/>
    <x v="16"/>
    <x v="431"/>
    <x v="16975"/>
    <x v="1"/>
    <x v="102"/>
    <x v="2"/>
  </r>
  <r>
    <n v="12212"/>
    <s v="ES-2014-TT21070139-41835"/>
    <d v="2014-07-15T00:00:00"/>
    <d v="2014-07-18T00:00:00"/>
    <s v="TT-21070139"/>
    <s v="Ted Trevino"/>
    <x v="1"/>
    <s v="unknown"/>
    <x v="317"/>
    <x v="6"/>
    <x v="0"/>
    <x v="0"/>
    <s v="OFF-AR-5904"/>
    <x v="0"/>
    <x v="14"/>
    <x v="43"/>
    <x v="3188"/>
    <x v="4"/>
    <x v="2100"/>
    <x v="2"/>
  </r>
  <r>
    <n v="12213"/>
    <s v="ES-2014-TT21070139-41835"/>
    <d v="2014-07-15T00:00:00"/>
    <d v="2014-07-18T00:00:00"/>
    <s v="TT-21070139"/>
    <s v="Ted Trevino"/>
    <x v="1"/>
    <s v="unknown"/>
    <x v="317"/>
    <x v="6"/>
    <x v="0"/>
    <x v="0"/>
    <s v="OFF-SU-4310"/>
    <x v="0"/>
    <x v="1"/>
    <x v="818"/>
    <x v="5097"/>
    <x v="1"/>
    <x v="402"/>
    <x v="2"/>
  </r>
  <r>
    <n v="15203"/>
    <s v="IT-2014-GH14410120-41835"/>
    <d v="2014-07-15T00:00:00"/>
    <d v="2014-07-15T00:00:00"/>
    <s v="GH-14410120"/>
    <s v="Gary Hansen"/>
    <x v="0"/>
    <s v="unknown"/>
    <x v="90"/>
    <x v="34"/>
    <x v="21"/>
    <x v="0"/>
    <s v="TEC-PH-5359"/>
    <x v="2"/>
    <x v="5"/>
    <x v="982"/>
    <x v="16976"/>
    <x v="10"/>
    <x v="16529"/>
    <x v="2"/>
  </r>
  <r>
    <n v="15204"/>
    <s v="IT-2014-GH14410120-41835"/>
    <d v="2014-07-15T00:00:00"/>
    <d v="2014-07-15T00:00:00"/>
    <s v="GH-14410120"/>
    <s v="Gary Hansen"/>
    <x v="0"/>
    <s v="unknown"/>
    <x v="90"/>
    <x v="34"/>
    <x v="21"/>
    <x v="0"/>
    <s v="FUR-FU-3023"/>
    <x v="1"/>
    <x v="2"/>
    <x v="135"/>
    <x v="16977"/>
    <x v="0"/>
    <x v="10539"/>
    <x v="2"/>
  </r>
  <r>
    <n v="15205"/>
    <s v="IT-2014-GH14410120-41835"/>
    <d v="2014-07-15T00:00:00"/>
    <d v="2014-07-15T00:00:00"/>
    <s v="GH-14410120"/>
    <s v="Gary Hansen"/>
    <x v="0"/>
    <s v="unknown"/>
    <x v="90"/>
    <x v="34"/>
    <x v="21"/>
    <x v="0"/>
    <s v="OFF-ST-6248"/>
    <x v="0"/>
    <x v="3"/>
    <x v="549"/>
    <x v="16978"/>
    <x v="11"/>
    <x v="16530"/>
    <x v="2"/>
  </r>
  <r>
    <n v="17674"/>
    <s v="ES-2014-JM1525045-41835"/>
    <d v="2014-07-15T00:00:00"/>
    <d v="2014-07-18T00:00:00"/>
    <s v="JM-1525045"/>
    <s v="Janet Martin"/>
    <x v="1"/>
    <s v="unknown"/>
    <x v="129"/>
    <x v="17"/>
    <x v="12"/>
    <x v="0"/>
    <s v="FUR-CH-5443"/>
    <x v="1"/>
    <x v="12"/>
    <x v="2934"/>
    <x v="16979"/>
    <x v="5"/>
    <x v="16531"/>
    <x v="2"/>
  </r>
  <r>
    <n v="18610"/>
    <s v="ES-2014-HH1501045-41835"/>
    <d v="2014-07-15T00:00:00"/>
    <d v="2014-07-21T00:00:00"/>
    <s v="HH-1501045"/>
    <s v="Hilary Holden"/>
    <x v="2"/>
    <s v="unknown"/>
    <x v="316"/>
    <x v="17"/>
    <x v="12"/>
    <x v="0"/>
    <s v="OFF-AR-6116"/>
    <x v="0"/>
    <x v="14"/>
    <x v="192"/>
    <x v="3587"/>
    <x v="0"/>
    <x v="16532"/>
    <x v="2"/>
  </r>
  <r>
    <n v="19926"/>
    <s v="ES-2014-GM14695139-41835"/>
    <d v="2014-07-15T00:00:00"/>
    <d v="2014-07-19T00:00:00"/>
    <s v="GM-14695139"/>
    <s v="Greg Maxwell"/>
    <x v="2"/>
    <s v="unknown"/>
    <x v="6"/>
    <x v="6"/>
    <x v="0"/>
    <x v="0"/>
    <s v="FUR-FU-5733"/>
    <x v="1"/>
    <x v="2"/>
    <x v="1647"/>
    <x v="16980"/>
    <x v="1"/>
    <x v="16533"/>
    <x v="2"/>
  </r>
  <r>
    <n v="19927"/>
    <s v="ES-2014-GM14695139-41835"/>
    <d v="2014-07-15T00:00:00"/>
    <d v="2014-07-19T00:00:00"/>
    <s v="GM-14695139"/>
    <s v="Greg Maxwell"/>
    <x v="2"/>
    <s v="unknown"/>
    <x v="6"/>
    <x v="6"/>
    <x v="0"/>
    <x v="0"/>
    <s v="OFF-BI-4817"/>
    <x v="0"/>
    <x v="16"/>
    <x v="2065"/>
    <x v="16981"/>
    <x v="2"/>
    <x v="5321"/>
    <x v="2"/>
  </r>
  <r>
    <n v="21458"/>
    <s v="IN-2014-NZ1856527-41835"/>
    <d v="2014-07-15T00:00:00"/>
    <d v="2014-07-18T00:00:00"/>
    <s v="NZ-1856527"/>
    <s v="Nick Zandusky"/>
    <x v="0"/>
    <s v="unknown"/>
    <x v="559"/>
    <x v="23"/>
    <x v="13"/>
    <x v="1"/>
    <s v="TEC-AC-5133"/>
    <x v="2"/>
    <x v="13"/>
    <x v="2812"/>
    <x v="16982"/>
    <x v="2"/>
    <x v="16534"/>
    <x v="2"/>
  </r>
  <r>
    <n v="24116"/>
    <s v="IN-2014-AW1093027-41835"/>
    <d v="2014-07-15T00:00:00"/>
    <d v="2014-07-21T00:00:00"/>
    <s v="AW-1093027"/>
    <s v="Arthur Wiediger"/>
    <x v="0"/>
    <s v="unknown"/>
    <x v="145"/>
    <x v="23"/>
    <x v="13"/>
    <x v="1"/>
    <s v="FUR-CH-4702"/>
    <x v="1"/>
    <x v="12"/>
    <x v="1629"/>
    <x v="16983"/>
    <x v="7"/>
    <x v="16535"/>
    <x v="2"/>
  </r>
  <r>
    <n v="24117"/>
    <s v="IN-2014-AW1093027-41835"/>
    <d v="2014-07-15T00:00:00"/>
    <d v="2014-07-21T00:00:00"/>
    <s v="AW-1093027"/>
    <s v="Arthur Wiediger"/>
    <x v="0"/>
    <s v="unknown"/>
    <x v="145"/>
    <x v="23"/>
    <x v="13"/>
    <x v="1"/>
    <s v="OFF-LA-5392"/>
    <x v="0"/>
    <x v="7"/>
    <x v="580"/>
    <x v="3113"/>
    <x v="4"/>
    <x v="1512"/>
    <x v="2"/>
  </r>
  <r>
    <n v="24118"/>
    <s v="IN-2014-AW1093027-41835"/>
    <d v="2014-07-15T00:00:00"/>
    <d v="2014-07-21T00:00:00"/>
    <s v="AW-1093027"/>
    <s v="Arthur Wiediger"/>
    <x v="0"/>
    <s v="unknown"/>
    <x v="145"/>
    <x v="23"/>
    <x v="13"/>
    <x v="1"/>
    <s v="OFF-PA-4182"/>
    <x v="0"/>
    <x v="0"/>
    <x v="1209"/>
    <x v="16984"/>
    <x v="2"/>
    <x v="745"/>
    <x v="2"/>
  </r>
  <r>
    <n v="30605"/>
    <s v="IN-2014-JM1553592-41835"/>
    <d v="2014-07-15T00:00:00"/>
    <d v="2014-07-21T00:00:00"/>
    <s v="JM-1553592"/>
    <s v="Jessica Myrick"/>
    <x v="1"/>
    <s v="unknown"/>
    <x v="286"/>
    <x v="10"/>
    <x v="1"/>
    <x v="1"/>
    <s v="TEC-AC-5218"/>
    <x v="2"/>
    <x v="13"/>
    <x v="2704"/>
    <x v="9754"/>
    <x v="4"/>
    <x v="2552"/>
    <x v="2"/>
  </r>
  <r>
    <n v="30606"/>
    <s v="IN-2014-JM1553592-41835"/>
    <d v="2014-07-15T00:00:00"/>
    <d v="2014-07-21T00:00:00"/>
    <s v="JM-1553592"/>
    <s v="Jessica Myrick"/>
    <x v="1"/>
    <s v="unknown"/>
    <x v="286"/>
    <x v="10"/>
    <x v="1"/>
    <x v="1"/>
    <s v="OFF-FA-2945"/>
    <x v="0"/>
    <x v="10"/>
    <x v="3234"/>
    <x v="57"/>
    <x v="1"/>
    <x v="418"/>
    <x v="2"/>
  </r>
  <r>
    <n v="31838"/>
    <s v="CA-2014-ES14080140-41835"/>
    <d v="2014-07-15T00:00:00"/>
    <d v="2014-07-18T00:00:00"/>
    <s v="ES-140801404"/>
    <s v="Erin Smith"/>
    <x v="2"/>
    <n v="85705"/>
    <x v="101"/>
    <x v="19"/>
    <x v="17"/>
    <x v="3"/>
    <s v="TEC-PH-5086"/>
    <x v="2"/>
    <x v="5"/>
    <x v="3038"/>
    <x v="16985"/>
    <x v="7"/>
    <x v="16536"/>
    <x v="2"/>
  </r>
  <r>
    <n v="31895"/>
    <s v="CA-2014-TP21130140-41835"/>
    <d v="2014-07-15T00:00:00"/>
    <d v="2014-07-17T00:00:00"/>
    <s v="TP-211301406"/>
    <s v="Theone Pippenger"/>
    <x v="1"/>
    <n v="19134"/>
    <x v="31"/>
    <x v="19"/>
    <x v="15"/>
    <x v="3"/>
    <s v="OFF-SU-2998"/>
    <x v="0"/>
    <x v="1"/>
    <x v="2713"/>
    <x v="16986"/>
    <x v="1"/>
    <x v="16537"/>
    <x v="2"/>
  </r>
  <r>
    <n v="32503"/>
    <s v="CA-2014-SW20755140-41835"/>
    <d v="2014-07-15T00:00:00"/>
    <d v="2014-07-19T00:00:00"/>
    <s v="SW-207551406"/>
    <s v="Steven Ward"/>
    <x v="2"/>
    <n v="10009"/>
    <x v="152"/>
    <x v="19"/>
    <x v="15"/>
    <x v="3"/>
    <s v="OFF-ST-5596"/>
    <x v="0"/>
    <x v="3"/>
    <x v="1246"/>
    <x v="14841"/>
    <x v="4"/>
    <x v="14289"/>
    <x v="2"/>
  </r>
  <r>
    <n v="32504"/>
    <s v="CA-2014-SW20755140-41835"/>
    <d v="2014-07-15T00:00:00"/>
    <d v="2014-07-19T00:00:00"/>
    <s v="SW-207551406"/>
    <s v="Steven Ward"/>
    <x v="2"/>
    <n v="10009"/>
    <x v="152"/>
    <x v="19"/>
    <x v="15"/>
    <x v="3"/>
    <s v="OFF-BI-2911"/>
    <x v="0"/>
    <x v="16"/>
    <x v="1984"/>
    <x v="10536"/>
    <x v="0"/>
    <x v="16538"/>
    <x v="2"/>
  </r>
  <r>
    <n v="32505"/>
    <s v="CA-2014-SW20755140-41835"/>
    <d v="2014-07-15T00:00:00"/>
    <d v="2014-07-19T00:00:00"/>
    <s v="SW-207551406"/>
    <s v="Steven Ward"/>
    <x v="2"/>
    <n v="10009"/>
    <x v="152"/>
    <x v="19"/>
    <x v="15"/>
    <x v="3"/>
    <s v="OFF-FA-4842"/>
    <x v="0"/>
    <x v="10"/>
    <x v="2359"/>
    <x v="16987"/>
    <x v="5"/>
    <x v="16539"/>
    <x v="2"/>
  </r>
  <r>
    <n v="32506"/>
    <s v="CA-2014-SW20755140-41835"/>
    <d v="2014-07-15T00:00:00"/>
    <d v="2014-07-19T00:00:00"/>
    <s v="SW-207551406"/>
    <s v="Steven Ward"/>
    <x v="2"/>
    <n v="10009"/>
    <x v="152"/>
    <x v="19"/>
    <x v="15"/>
    <x v="3"/>
    <s v="OFF-AR-5292"/>
    <x v="0"/>
    <x v="14"/>
    <x v="1966"/>
    <x v="13497"/>
    <x v="5"/>
    <x v="16540"/>
    <x v="2"/>
  </r>
  <r>
    <n v="32507"/>
    <s v="CA-2014-SW20755140-41835"/>
    <d v="2014-07-15T00:00:00"/>
    <d v="2014-07-19T00:00:00"/>
    <s v="SW-207551406"/>
    <s v="Steven Ward"/>
    <x v="2"/>
    <n v="10009"/>
    <x v="152"/>
    <x v="19"/>
    <x v="15"/>
    <x v="3"/>
    <s v="OFF-BI-5642"/>
    <x v="0"/>
    <x v="16"/>
    <x v="570"/>
    <x v="4752"/>
    <x v="1"/>
    <x v="16541"/>
    <x v="2"/>
  </r>
  <r>
    <n v="32508"/>
    <s v="CA-2014-SW20755140-41835"/>
    <d v="2014-07-15T00:00:00"/>
    <d v="2014-07-19T00:00:00"/>
    <s v="SW-207551406"/>
    <s v="Steven Ward"/>
    <x v="2"/>
    <n v="10009"/>
    <x v="152"/>
    <x v="19"/>
    <x v="15"/>
    <x v="3"/>
    <s v="FUR-BO-5519"/>
    <x v="1"/>
    <x v="6"/>
    <x v="3024"/>
    <x v="16988"/>
    <x v="3"/>
    <x v="16542"/>
    <x v="2"/>
  </r>
  <r>
    <n v="32602"/>
    <s v="CA-2014-BM11785140-41835"/>
    <d v="2014-07-15T00:00:00"/>
    <d v="2014-07-17T00:00:00"/>
    <s v="BM-117851402"/>
    <s v="Bryan Mills"/>
    <x v="1"/>
    <n v="77036"/>
    <x v="22"/>
    <x v="19"/>
    <x v="14"/>
    <x v="3"/>
    <s v="TEC-PH-3511"/>
    <x v="2"/>
    <x v="5"/>
    <x v="3653"/>
    <x v="16989"/>
    <x v="5"/>
    <x v="16543"/>
    <x v="2"/>
  </r>
  <r>
    <n v="33450"/>
    <s v="CA-2014-DR12880140-41835"/>
    <d v="2014-07-15T00:00:00"/>
    <d v="2014-07-19T00:00:00"/>
    <s v="DR-128801406"/>
    <s v="Dan Reichenbach"/>
    <x v="2"/>
    <n v="10009"/>
    <x v="152"/>
    <x v="19"/>
    <x v="15"/>
    <x v="3"/>
    <s v="OFF-BI-4365"/>
    <x v="0"/>
    <x v="16"/>
    <x v="47"/>
    <x v="16990"/>
    <x v="1"/>
    <x v="16544"/>
    <x v="2"/>
  </r>
  <r>
    <n v="33483"/>
    <s v="CA-2014-RH19600140-41835"/>
    <d v="2014-07-15T00:00:00"/>
    <d v="2014-07-15T00:00:00"/>
    <s v="RH-196001408"/>
    <s v="Rob Haberlin"/>
    <x v="1"/>
    <n v="35810"/>
    <x v="323"/>
    <x v="19"/>
    <x v="18"/>
    <x v="3"/>
    <s v="TEC-AC-4788"/>
    <x v="2"/>
    <x v="13"/>
    <x v="2801"/>
    <x v="6179"/>
    <x v="1"/>
    <x v="5789"/>
    <x v="2"/>
  </r>
  <r>
    <n v="35978"/>
    <s v="CA-2014-RE19450140-41835"/>
    <d v="2014-07-15T00:00:00"/>
    <d v="2014-07-19T00:00:00"/>
    <s v="RE-194501406"/>
    <s v="Richard Eichhorn"/>
    <x v="1"/>
    <n v="13021"/>
    <x v="152"/>
    <x v="19"/>
    <x v="15"/>
    <x v="3"/>
    <s v="OFF-FA-2916"/>
    <x v="0"/>
    <x v="10"/>
    <x v="2345"/>
    <x v="2761"/>
    <x v="8"/>
    <x v="16545"/>
    <x v="2"/>
  </r>
  <r>
    <n v="37962"/>
    <s v="CA-2014-JS15880140-41835"/>
    <d v="2014-07-15T00:00:00"/>
    <d v="2014-07-19T00:00:00"/>
    <s v="JS-158801402"/>
    <s v="John Stevenson"/>
    <x v="1"/>
    <n v="75061"/>
    <x v="22"/>
    <x v="19"/>
    <x v="14"/>
    <x v="3"/>
    <s v="OFF-PA-6466"/>
    <x v="0"/>
    <x v="0"/>
    <x v="3429"/>
    <x v="16234"/>
    <x v="2"/>
    <x v="16546"/>
    <x v="2"/>
  </r>
  <r>
    <n v="38253"/>
    <s v="CA-2014-AR10570140-41835"/>
    <d v="2014-07-15T00:00:00"/>
    <d v="2014-07-20T00:00:00"/>
    <s v="AR-105701408"/>
    <s v="Anemone Ratner"/>
    <x v="1"/>
    <n v="31907"/>
    <x v="38"/>
    <x v="19"/>
    <x v="18"/>
    <x v="3"/>
    <s v="OFF-BI-3731"/>
    <x v="0"/>
    <x v="16"/>
    <x v="3461"/>
    <x v="849"/>
    <x v="2"/>
    <x v="16547"/>
    <x v="2"/>
  </r>
  <r>
    <n v="38254"/>
    <s v="CA-2014-AR10570140-41835"/>
    <d v="2014-07-15T00:00:00"/>
    <d v="2014-07-20T00:00:00"/>
    <s v="AR-105701408"/>
    <s v="Anemone Ratner"/>
    <x v="1"/>
    <n v="31907"/>
    <x v="38"/>
    <x v="19"/>
    <x v="18"/>
    <x v="3"/>
    <s v="FUR-FU-4761"/>
    <x v="1"/>
    <x v="2"/>
    <x v="3301"/>
    <x v="558"/>
    <x v="4"/>
    <x v="4527"/>
    <x v="2"/>
  </r>
  <r>
    <n v="38520"/>
    <s v="CA-2014-RB19360140-41835"/>
    <d v="2014-07-15T00:00:00"/>
    <d v="2014-07-19T00:00:00"/>
    <s v="RB-193601404"/>
    <s v="Raymond Buch"/>
    <x v="1"/>
    <n v="94122"/>
    <x v="37"/>
    <x v="19"/>
    <x v="17"/>
    <x v="3"/>
    <s v="TEC-PH-5566"/>
    <x v="2"/>
    <x v="5"/>
    <x v="1838"/>
    <x v="14320"/>
    <x v="0"/>
    <x v="16548"/>
    <x v="2"/>
  </r>
  <r>
    <n v="38521"/>
    <s v="CA-2014-RB19360140-41835"/>
    <d v="2014-07-15T00:00:00"/>
    <d v="2014-07-19T00:00:00"/>
    <s v="RB-193601404"/>
    <s v="Raymond Buch"/>
    <x v="1"/>
    <n v="94122"/>
    <x v="37"/>
    <x v="19"/>
    <x v="17"/>
    <x v="3"/>
    <s v="OFF-AP-4603"/>
    <x v="0"/>
    <x v="8"/>
    <x v="2987"/>
    <x v="16991"/>
    <x v="5"/>
    <x v="16549"/>
    <x v="2"/>
  </r>
  <r>
    <n v="38522"/>
    <s v="CA-2014-RB19360140-41835"/>
    <d v="2014-07-15T00:00:00"/>
    <d v="2014-07-19T00:00:00"/>
    <s v="RB-193601404"/>
    <s v="Raymond Buch"/>
    <x v="1"/>
    <n v="94122"/>
    <x v="37"/>
    <x v="19"/>
    <x v="17"/>
    <x v="3"/>
    <s v="FUR-FU-3945"/>
    <x v="1"/>
    <x v="2"/>
    <x v="3377"/>
    <x v="16992"/>
    <x v="3"/>
    <x v="16550"/>
    <x v="2"/>
  </r>
  <r>
    <n v="46025"/>
    <s v="NI-2014-FM429095-41835"/>
    <d v="2014-07-15T00:00:00"/>
    <d v="2014-07-17T00:00:00"/>
    <s v="FM-429095"/>
    <s v="Frank Merwin"/>
    <x v="0"/>
    <s v="unknown"/>
    <x v="102"/>
    <x v="30"/>
    <x v="19"/>
    <x v="2"/>
    <s v="OFF-AR-5910"/>
    <x v="0"/>
    <x v="14"/>
    <x v="1466"/>
    <x v="1942"/>
    <x v="1"/>
    <x v="16551"/>
    <x v="2"/>
  </r>
  <r>
    <n v="46026"/>
    <s v="NI-2014-FM429095-41835"/>
    <d v="2014-07-15T00:00:00"/>
    <d v="2014-07-17T00:00:00"/>
    <s v="FM-429095"/>
    <s v="Frank Merwin"/>
    <x v="0"/>
    <s v="unknown"/>
    <x v="102"/>
    <x v="30"/>
    <x v="19"/>
    <x v="2"/>
    <s v="OFF-AR-3483"/>
    <x v="0"/>
    <x v="14"/>
    <x v="1162"/>
    <x v="9297"/>
    <x v="1"/>
    <x v="8778"/>
    <x v="2"/>
  </r>
  <r>
    <n v="46027"/>
    <s v="NI-2014-FM429095-41835"/>
    <d v="2014-07-15T00:00:00"/>
    <d v="2014-07-17T00:00:00"/>
    <s v="FM-429095"/>
    <s v="Frank Merwin"/>
    <x v="0"/>
    <s v="unknown"/>
    <x v="102"/>
    <x v="30"/>
    <x v="19"/>
    <x v="2"/>
    <s v="OFF-EN-3658"/>
    <x v="0"/>
    <x v="15"/>
    <x v="333"/>
    <x v="16993"/>
    <x v="4"/>
    <x v="49"/>
    <x v="2"/>
  </r>
  <r>
    <n v="705"/>
    <s v="MX-2014-TB2140082-41836"/>
    <d v="2014-07-16T00:00:00"/>
    <d v="2014-07-19T00:00:00"/>
    <s v="TB-2140082"/>
    <s v="Tom Boeckenhauer"/>
    <x v="1"/>
    <s v="unknown"/>
    <x v="69"/>
    <x v="16"/>
    <x v="5"/>
    <x v="4"/>
    <s v="OFF-FA-6198"/>
    <x v="0"/>
    <x v="10"/>
    <x v="719"/>
    <x v="13993"/>
    <x v="1"/>
    <x v="1574"/>
    <x v="2"/>
  </r>
  <r>
    <n v="706"/>
    <s v="MX-2014-TB2140082-41836"/>
    <d v="2014-07-16T00:00:00"/>
    <d v="2014-07-19T00:00:00"/>
    <s v="TB-2140082"/>
    <s v="Tom Boeckenhauer"/>
    <x v="1"/>
    <s v="unknown"/>
    <x v="69"/>
    <x v="16"/>
    <x v="5"/>
    <x v="4"/>
    <s v="OFF-EN-5028"/>
    <x v="0"/>
    <x v="15"/>
    <x v="489"/>
    <x v="9485"/>
    <x v="1"/>
    <x v="860"/>
    <x v="2"/>
  </r>
  <r>
    <n v="707"/>
    <s v="MX-2014-TB2140082-41836"/>
    <d v="2014-07-16T00:00:00"/>
    <d v="2014-07-19T00:00:00"/>
    <s v="TB-2140082"/>
    <s v="Tom Boeckenhauer"/>
    <x v="1"/>
    <s v="unknown"/>
    <x v="69"/>
    <x v="16"/>
    <x v="5"/>
    <x v="4"/>
    <s v="OFF-SU-4974"/>
    <x v="0"/>
    <x v="1"/>
    <x v="1322"/>
    <x v="16994"/>
    <x v="2"/>
    <x v="16552"/>
    <x v="2"/>
  </r>
  <r>
    <n v="5153"/>
    <s v="MX-2014-SM2032082-41836"/>
    <d v="2014-07-16T00:00:00"/>
    <d v="2014-07-21T00:00:00"/>
    <s v="SM-2032082"/>
    <s v="Sean Miller"/>
    <x v="0"/>
    <s v="unknown"/>
    <x v="69"/>
    <x v="16"/>
    <x v="5"/>
    <x v="4"/>
    <s v="OFF-EN-3110"/>
    <x v="0"/>
    <x v="15"/>
    <x v="479"/>
    <x v="16995"/>
    <x v="1"/>
    <x v="8470"/>
    <x v="2"/>
  </r>
  <r>
    <n v="8532"/>
    <s v="MX-2014-MD1735082-41836"/>
    <d v="2014-07-16T00:00:00"/>
    <d v="2014-07-21T00:00:00"/>
    <s v="MD-1735082"/>
    <s v="Maribeth Dona"/>
    <x v="1"/>
    <s v="unknown"/>
    <x v="646"/>
    <x v="16"/>
    <x v="5"/>
    <x v="4"/>
    <s v="OFF-BI-3249"/>
    <x v="0"/>
    <x v="16"/>
    <x v="103"/>
    <x v="1475"/>
    <x v="2"/>
    <x v="1409"/>
    <x v="2"/>
  </r>
  <r>
    <n v="8888"/>
    <s v="MX-2014-AB1001518-41836"/>
    <d v="2014-07-16T00:00:00"/>
    <d v="2014-07-18T00:00:00"/>
    <s v="AB-1001518"/>
    <s v="Aaron Bergman"/>
    <x v="1"/>
    <s v="unknown"/>
    <x v="347"/>
    <x v="15"/>
    <x v="11"/>
    <x v="4"/>
    <s v="TEC-AC-5866"/>
    <x v="2"/>
    <x v="13"/>
    <x v="1264"/>
    <x v="16996"/>
    <x v="6"/>
    <x v="16553"/>
    <x v="2"/>
  </r>
  <r>
    <n v="8889"/>
    <s v="MX-2014-AB1001518-41836"/>
    <d v="2014-07-16T00:00:00"/>
    <d v="2014-07-18T00:00:00"/>
    <s v="AB-1001518"/>
    <s v="Aaron Bergman"/>
    <x v="1"/>
    <s v="unknown"/>
    <x v="347"/>
    <x v="15"/>
    <x v="11"/>
    <x v="4"/>
    <s v="OFF-SU-4303"/>
    <x v="0"/>
    <x v="1"/>
    <x v="506"/>
    <x v="16997"/>
    <x v="9"/>
    <x v="16554"/>
    <x v="2"/>
  </r>
  <r>
    <n v="14636"/>
    <s v="ES-2014-BV1124548-41836"/>
    <d v="2014-07-16T00:00:00"/>
    <d v="2014-07-20T00:00:00"/>
    <s v="BV-1124548"/>
    <s v="Benjamin Venier"/>
    <x v="2"/>
    <s v="unknown"/>
    <x v="163"/>
    <x v="39"/>
    <x v="12"/>
    <x v="0"/>
    <s v="OFF-ST-4260"/>
    <x v="0"/>
    <x v="3"/>
    <x v="813"/>
    <x v="13954"/>
    <x v="1"/>
    <x v="13384"/>
    <x v="2"/>
  </r>
  <r>
    <n v="20883"/>
    <s v="IN-2014-MH1744027-41836"/>
    <d v="2014-07-16T00:00:00"/>
    <d v="2014-07-22T00:00:00"/>
    <s v="MH-1744027"/>
    <s v="Mark Haberlin"/>
    <x v="2"/>
    <s v="unknown"/>
    <x v="160"/>
    <x v="23"/>
    <x v="13"/>
    <x v="1"/>
    <s v="FUR-FU-6278"/>
    <x v="1"/>
    <x v="2"/>
    <x v="555"/>
    <x v="2191"/>
    <x v="4"/>
    <x v="4225"/>
    <x v="2"/>
  </r>
  <r>
    <n v="22123"/>
    <s v="IN-2014-FW1439559-41836"/>
    <d v="2014-07-16T00:00:00"/>
    <d v="2014-07-20T00:00:00"/>
    <s v="FW-1439559"/>
    <s v="Fred Wasserman"/>
    <x v="2"/>
    <s v="unknown"/>
    <x v="47"/>
    <x v="22"/>
    <x v="6"/>
    <x v="1"/>
    <s v="OFF-AP-4966"/>
    <x v="0"/>
    <x v="8"/>
    <x v="1678"/>
    <x v="16998"/>
    <x v="3"/>
    <x v="16555"/>
    <x v="2"/>
  </r>
  <r>
    <n v="22124"/>
    <s v="IN-2014-FW1439559-41836"/>
    <d v="2014-07-16T00:00:00"/>
    <d v="2014-07-20T00:00:00"/>
    <s v="FW-1439559"/>
    <s v="Fred Wasserman"/>
    <x v="2"/>
    <s v="unknown"/>
    <x v="47"/>
    <x v="22"/>
    <x v="6"/>
    <x v="1"/>
    <s v="TEC-PH-5347"/>
    <x v="2"/>
    <x v="5"/>
    <x v="1832"/>
    <x v="16999"/>
    <x v="5"/>
    <x v="16556"/>
    <x v="2"/>
  </r>
  <r>
    <n v="22125"/>
    <s v="IN-2014-FW1439559-41836"/>
    <d v="2014-07-16T00:00:00"/>
    <d v="2014-07-20T00:00:00"/>
    <s v="FW-1439559"/>
    <s v="Fred Wasserman"/>
    <x v="2"/>
    <s v="unknown"/>
    <x v="47"/>
    <x v="22"/>
    <x v="6"/>
    <x v="1"/>
    <s v="OFF-LA-5402"/>
    <x v="0"/>
    <x v="7"/>
    <x v="233"/>
    <x v="17000"/>
    <x v="0"/>
    <x v="16557"/>
    <x v="2"/>
  </r>
  <r>
    <n v="22126"/>
    <s v="IN-2014-FW1439559-41836"/>
    <d v="2014-07-16T00:00:00"/>
    <d v="2014-07-20T00:00:00"/>
    <s v="FW-1439559"/>
    <s v="Fred Wasserman"/>
    <x v="2"/>
    <s v="unknown"/>
    <x v="47"/>
    <x v="22"/>
    <x v="6"/>
    <x v="1"/>
    <s v="TEC-MA-6149"/>
    <x v="2"/>
    <x v="4"/>
    <x v="1703"/>
    <x v="17001"/>
    <x v="1"/>
    <x v="16558"/>
    <x v="2"/>
  </r>
  <r>
    <n v="22127"/>
    <s v="IN-2014-FW1439559-41836"/>
    <d v="2014-07-16T00:00:00"/>
    <d v="2014-07-20T00:00:00"/>
    <s v="FW-1439559"/>
    <s v="Fred Wasserman"/>
    <x v="2"/>
    <s v="unknown"/>
    <x v="47"/>
    <x v="22"/>
    <x v="6"/>
    <x v="1"/>
    <s v="OFF-AP-3872"/>
    <x v="0"/>
    <x v="8"/>
    <x v="3554"/>
    <x v="17002"/>
    <x v="3"/>
    <x v="16559"/>
    <x v="2"/>
  </r>
  <r>
    <n v="22128"/>
    <s v="IN-2014-FW1439559-41836"/>
    <d v="2014-07-16T00:00:00"/>
    <d v="2014-07-20T00:00:00"/>
    <s v="FW-1439559"/>
    <s v="Fred Wasserman"/>
    <x v="2"/>
    <s v="unknown"/>
    <x v="47"/>
    <x v="22"/>
    <x v="6"/>
    <x v="1"/>
    <s v="OFF-EN-4454"/>
    <x v="0"/>
    <x v="15"/>
    <x v="481"/>
    <x v="17003"/>
    <x v="1"/>
    <x v="16560"/>
    <x v="2"/>
  </r>
  <r>
    <n v="22129"/>
    <s v="IN-2014-FW1439559-41836"/>
    <d v="2014-07-16T00:00:00"/>
    <d v="2014-07-20T00:00:00"/>
    <s v="FW-1439559"/>
    <s v="Fred Wasserman"/>
    <x v="2"/>
    <s v="unknown"/>
    <x v="47"/>
    <x v="22"/>
    <x v="6"/>
    <x v="1"/>
    <s v="FUR-TA-3337"/>
    <x v="1"/>
    <x v="11"/>
    <x v="537"/>
    <x v="17004"/>
    <x v="4"/>
    <x v="16561"/>
    <x v="2"/>
  </r>
  <r>
    <n v="22130"/>
    <s v="IN-2014-FW1439559-41836"/>
    <d v="2014-07-16T00:00:00"/>
    <d v="2014-07-20T00:00:00"/>
    <s v="FW-1439559"/>
    <s v="Fred Wasserman"/>
    <x v="2"/>
    <s v="unknown"/>
    <x v="47"/>
    <x v="22"/>
    <x v="6"/>
    <x v="1"/>
    <s v="OFF-SU-4996"/>
    <x v="0"/>
    <x v="1"/>
    <x v="1058"/>
    <x v="17005"/>
    <x v="4"/>
    <x v="16562"/>
    <x v="2"/>
  </r>
  <r>
    <n v="22131"/>
    <s v="IN-2014-FW1439559-41836"/>
    <d v="2014-07-16T00:00:00"/>
    <d v="2014-07-20T00:00:00"/>
    <s v="FW-1439559"/>
    <s v="Fred Wasserman"/>
    <x v="2"/>
    <s v="unknown"/>
    <x v="47"/>
    <x v="22"/>
    <x v="6"/>
    <x v="1"/>
    <s v="FUR-TA-3762"/>
    <x v="1"/>
    <x v="11"/>
    <x v="772"/>
    <x v="17006"/>
    <x v="3"/>
    <x v="16563"/>
    <x v="2"/>
  </r>
  <r>
    <n v="22213"/>
    <s v="IN-2014-DE13255121-41836"/>
    <d v="2014-07-16T00:00:00"/>
    <d v="2014-07-20T00:00:00"/>
    <s v="DE-13255121"/>
    <s v="Deanra Eno"/>
    <x v="0"/>
    <s v="unknown"/>
    <x v="899"/>
    <x v="146"/>
    <x v="7"/>
    <x v="1"/>
    <s v="OFF-BI-6374"/>
    <x v="0"/>
    <x v="16"/>
    <x v="82"/>
    <x v="17007"/>
    <x v="6"/>
    <x v="248"/>
    <x v="2"/>
  </r>
  <r>
    <n v="22214"/>
    <s v="IN-2014-DE13255121-41836"/>
    <d v="2014-07-16T00:00:00"/>
    <d v="2014-07-20T00:00:00"/>
    <s v="DE-13255121"/>
    <s v="Deanra Eno"/>
    <x v="0"/>
    <s v="unknown"/>
    <x v="899"/>
    <x v="146"/>
    <x v="7"/>
    <x v="1"/>
    <s v="OFF-SU-2991"/>
    <x v="0"/>
    <x v="1"/>
    <x v="2243"/>
    <x v="9228"/>
    <x v="0"/>
    <x v="763"/>
    <x v="2"/>
  </r>
  <r>
    <n v="22215"/>
    <s v="IN-2014-DE13255121-41836"/>
    <d v="2014-07-16T00:00:00"/>
    <d v="2014-07-20T00:00:00"/>
    <s v="DE-13255121"/>
    <s v="Deanra Eno"/>
    <x v="0"/>
    <s v="unknown"/>
    <x v="899"/>
    <x v="146"/>
    <x v="7"/>
    <x v="1"/>
    <s v="TEC-AC-5128"/>
    <x v="2"/>
    <x v="13"/>
    <x v="2604"/>
    <x v="17008"/>
    <x v="0"/>
    <x v="80"/>
    <x v="2"/>
  </r>
  <r>
    <n v="23242"/>
    <s v="IN-2014-CR1282011-41836"/>
    <d v="2014-07-16T00:00:00"/>
    <d v="2014-07-19T00:00:00"/>
    <s v="CR-1282011"/>
    <s v="Cyra Reiten"/>
    <x v="0"/>
    <s v="unknown"/>
    <x v="361"/>
    <x v="62"/>
    <x v="7"/>
    <x v="1"/>
    <s v="FUR-CH-5805"/>
    <x v="1"/>
    <x v="12"/>
    <x v="518"/>
    <x v="1015"/>
    <x v="1"/>
    <x v="974"/>
    <x v="2"/>
  </r>
  <r>
    <n v="25751"/>
    <s v="IN-2014-AD1018027-41836"/>
    <d v="2014-07-16T00:00:00"/>
    <d v="2014-07-19T00:00:00"/>
    <s v="AD-1018027"/>
    <s v="Alan Dominguez"/>
    <x v="0"/>
    <s v="unknown"/>
    <x v="146"/>
    <x v="23"/>
    <x v="13"/>
    <x v="1"/>
    <s v="TEC-CO-3688"/>
    <x v="2"/>
    <x v="9"/>
    <x v="1737"/>
    <x v="9030"/>
    <x v="1"/>
    <x v="8531"/>
    <x v="2"/>
  </r>
  <r>
    <n v="27232"/>
    <s v="IN-2014-VW2177527-41836"/>
    <d v="2014-07-16T00:00:00"/>
    <d v="2014-07-20T00:00:00"/>
    <s v="VW-2177527"/>
    <s v="Victoria Wilson"/>
    <x v="2"/>
    <s v="unknown"/>
    <x v="315"/>
    <x v="23"/>
    <x v="13"/>
    <x v="1"/>
    <s v="TEC-PH-5844"/>
    <x v="2"/>
    <x v="5"/>
    <x v="1398"/>
    <x v="17009"/>
    <x v="5"/>
    <x v="16564"/>
    <x v="2"/>
  </r>
  <r>
    <n v="27233"/>
    <s v="IN-2014-VW2177527-41836"/>
    <d v="2014-07-16T00:00:00"/>
    <d v="2014-07-20T00:00:00"/>
    <s v="VW-2177527"/>
    <s v="Victoria Wilson"/>
    <x v="2"/>
    <s v="unknown"/>
    <x v="315"/>
    <x v="23"/>
    <x v="13"/>
    <x v="1"/>
    <s v="TEC-AC-5874"/>
    <x v="2"/>
    <x v="13"/>
    <x v="1566"/>
    <x v="17010"/>
    <x v="2"/>
    <x v="119"/>
    <x v="2"/>
  </r>
  <r>
    <n v="27234"/>
    <s v="IN-2014-VW2177527-41836"/>
    <d v="2014-07-16T00:00:00"/>
    <d v="2014-07-20T00:00:00"/>
    <s v="VW-2177527"/>
    <s v="Victoria Wilson"/>
    <x v="2"/>
    <s v="unknown"/>
    <x v="315"/>
    <x v="23"/>
    <x v="13"/>
    <x v="1"/>
    <s v="OFF-SU-6180"/>
    <x v="0"/>
    <x v="1"/>
    <x v="1811"/>
    <x v="5354"/>
    <x v="3"/>
    <x v="5121"/>
    <x v="2"/>
  </r>
  <r>
    <n v="28916"/>
    <s v="IN-2014-GH1448559-41836"/>
    <d v="2014-07-16T00:00:00"/>
    <d v="2014-07-21T00:00:00"/>
    <s v="GH-1448559"/>
    <s v="Gene Hale"/>
    <x v="2"/>
    <s v="unknown"/>
    <x v="83"/>
    <x v="22"/>
    <x v="6"/>
    <x v="1"/>
    <s v="OFF-LA-4696"/>
    <x v="0"/>
    <x v="7"/>
    <x v="197"/>
    <x v="17011"/>
    <x v="7"/>
    <x v="16565"/>
    <x v="2"/>
  </r>
  <r>
    <n v="28917"/>
    <s v="IN-2014-GH1448559-41836"/>
    <d v="2014-07-16T00:00:00"/>
    <d v="2014-07-21T00:00:00"/>
    <s v="GH-1448559"/>
    <s v="Gene Hale"/>
    <x v="2"/>
    <s v="unknown"/>
    <x v="83"/>
    <x v="22"/>
    <x v="6"/>
    <x v="1"/>
    <s v="TEC-PH-5263"/>
    <x v="2"/>
    <x v="5"/>
    <x v="398"/>
    <x v="17012"/>
    <x v="4"/>
    <x v="16566"/>
    <x v="2"/>
  </r>
  <r>
    <n v="33534"/>
    <s v="CA-2014-RH19510140-41836"/>
    <d v="2014-07-16T00:00:00"/>
    <d v="2014-07-22T00:00:00"/>
    <s v="RH-195101404"/>
    <s v="Rick Huthwaite"/>
    <x v="0"/>
    <n v="84604"/>
    <x v="264"/>
    <x v="19"/>
    <x v="17"/>
    <x v="3"/>
    <s v="OFF-SU-4307"/>
    <x v="0"/>
    <x v="1"/>
    <x v="3654"/>
    <x v="1258"/>
    <x v="2"/>
    <x v="16567"/>
    <x v="2"/>
  </r>
  <r>
    <n v="39228"/>
    <s v="US-2014-MC17425140-41836"/>
    <d v="2014-07-16T00:00:00"/>
    <d v="2014-07-21T00:00:00"/>
    <s v="MC-174251404"/>
    <s v="Mark Cousins"/>
    <x v="2"/>
    <n v="97206"/>
    <x v="96"/>
    <x v="19"/>
    <x v="17"/>
    <x v="3"/>
    <s v="FUR-CH-3433"/>
    <x v="1"/>
    <x v="12"/>
    <x v="1297"/>
    <x v="1727"/>
    <x v="0"/>
    <x v="1637"/>
    <x v="2"/>
  </r>
  <r>
    <n v="39229"/>
    <s v="US-2014-MC17425140-41836"/>
    <d v="2014-07-16T00:00:00"/>
    <d v="2014-07-21T00:00:00"/>
    <s v="MC-174251404"/>
    <s v="Mark Cousins"/>
    <x v="2"/>
    <n v="97206"/>
    <x v="96"/>
    <x v="19"/>
    <x v="17"/>
    <x v="3"/>
    <s v="OFF-PA-6460"/>
    <x v="0"/>
    <x v="0"/>
    <x v="867"/>
    <x v="6651"/>
    <x v="2"/>
    <x v="16568"/>
    <x v="2"/>
  </r>
  <r>
    <n v="41448"/>
    <s v="IR-2014-ES402060-41836"/>
    <d v="2014-07-16T00:00:00"/>
    <d v="2014-07-18T00:00:00"/>
    <s v="ES-402060"/>
    <s v="Erica Smith"/>
    <x v="1"/>
    <s v="unknown"/>
    <x v="516"/>
    <x v="11"/>
    <x v="7"/>
    <x v="1"/>
    <s v="TEC-PH-3148"/>
    <x v="2"/>
    <x v="5"/>
    <x v="1534"/>
    <x v="6059"/>
    <x v="4"/>
    <x v="5673"/>
    <x v="2"/>
  </r>
  <r>
    <n v="569"/>
    <s v="MX-2014-JL1550551-41837"/>
    <d v="2014-07-17T00:00:00"/>
    <d v="2014-07-17T00:00:00"/>
    <s v="JL-1550551"/>
    <s v="Jeremy Lonsdale"/>
    <x v="1"/>
    <s v="unknown"/>
    <x v="364"/>
    <x v="5"/>
    <x v="5"/>
    <x v="4"/>
    <s v="OFF-LA-5389"/>
    <x v="0"/>
    <x v="7"/>
    <x v="968"/>
    <x v="4223"/>
    <x v="2"/>
    <x v="5112"/>
    <x v="2"/>
  </r>
  <r>
    <n v="2271"/>
    <s v="MX-2014-TP2113026-41837"/>
    <d v="2014-07-17T00:00:00"/>
    <d v="2014-07-18T00:00:00"/>
    <s v="TP-2113026"/>
    <s v="Theone Pippenger"/>
    <x v="1"/>
    <s v="unknown"/>
    <x v="173"/>
    <x v="63"/>
    <x v="11"/>
    <x v="4"/>
    <s v="OFF-BI-2891"/>
    <x v="0"/>
    <x v="16"/>
    <x v="307"/>
    <x v="10158"/>
    <x v="0"/>
    <x v="16569"/>
    <x v="2"/>
  </r>
  <r>
    <n v="3379"/>
    <s v="MX-2014-Co1264039-41837"/>
    <d v="2014-07-17T00:00:00"/>
    <d v="2014-07-22T00:00:00"/>
    <s v="Co-1264039"/>
    <s v="Corey-Lock"/>
    <x v="1"/>
    <s v="unknown"/>
    <x v="667"/>
    <x v="42"/>
    <x v="5"/>
    <x v="4"/>
    <s v="FUR-CH-4701"/>
    <x v="1"/>
    <x v="12"/>
    <x v="2916"/>
    <x v="17013"/>
    <x v="2"/>
    <x v="16570"/>
    <x v="2"/>
  </r>
  <r>
    <n v="3380"/>
    <s v="MX-2014-Co1264039-41837"/>
    <d v="2014-07-17T00:00:00"/>
    <d v="2014-07-22T00:00:00"/>
    <s v="Co-1264039"/>
    <s v="Corey-Lock"/>
    <x v="1"/>
    <s v="unknown"/>
    <x v="667"/>
    <x v="42"/>
    <x v="5"/>
    <x v="4"/>
    <s v="TEC-CO-3681"/>
    <x v="2"/>
    <x v="9"/>
    <x v="2880"/>
    <x v="17014"/>
    <x v="1"/>
    <x v="16571"/>
    <x v="2"/>
  </r>
  <r>
    <n v="5796"/>
    <s v="US-2014-RK1930098-41837"/>
    <d v="2014-07-17T00:00:00"/>
    <d v="2014-07-20T00:00:00"/>
    <s v="RK-1930098"/>
    <s v="Ralph Kennedy"/>
    <x v="1"/>
    <s v="unknown"/>
    <x v="158"/>
    <x v="61"/>
    <x v="5"/>
    <x v="4"/>
    <s v="OFF-AP-3877"/>
    <x v="0"/>
    <x v="8"/>
    <x v="1035"/>
    <x v="17015"/>
    <x v="0"/>
    <x v="16572"/>
    <x v="2"/>
  </r>
  <r>
    <n v="5797"/>
    <s v="US-2014-RK1930098-41837"/>
    <d v="2014-07-17T00:00:00"/>
    <d v="2014-07-20T00:00:00"/>
    <s v="RK-1930098"/>
    <s v="Ralph Kennedy"/>
    <x v="1"/>
    <s v="unknown"/>
    <x v="158"/>
    <x v="61"/>
    <x v="5"/>
    <x v="4"/>
    <s v="FUR-FU-6254"/>
    <x v="1"/>
    <x v="2"/>
    <x v="1852"/>
    <x v="17016"/>
    <x v="5"/>
    <x v="16573"/>
    <x v="2"/>
  </r>
  <r>
    <n v="9558"/>
    <s v="MX-2014-CC1210082-41837"/>
    <d v="2014-07-17T00:00:00"/>
    <d v="2014-07-21T00:00:00"/>
    <s v="CC-1210082"/>
    <s v="Chad Cunningham"/>
    <x v="0"/>
    <s v="unknown"/>
    <x v="69"/>
    <x v="16"/>
    <x v="5"/>
    <x v="4"/>
    <s v="OFF-PA-6606"/>
    <x v="0"/>
    <x v="0"/>
    <x v="2686"/>
    <x v="17017"/>
    <x v="2"/>
    <x v="5251"/>
    <x v="2"/>
  </r>
  <r>
    <n v="9559"/>
    <s v="MX-2014-CC1210082-41837"/>
    <d v="2014-07-17T00:00:00"/>
    <d v="2014-07-21T00:00:00"/>
    <s v="CC-1210082"/>
    <s v="Chad Cunningham"/>
    <x v="0"/>
    <s v="unknown"/>
    <x v="69"/>
    <x v="16"/>
    <x v="5"/>
    <x v="4"/>
    <s v="OFF-EN-3669"/>
    <x v="0"/>
    <x v="15"/>
    <x v="962"/>
    <x v="5907"/>
    <x v="2"/>
    <x v="5532"/>
    <x v="2"/>
  </r>
  <r>
    <n v="9560"/>
    <s v="MX-2014-CC1210082-41837"/>
    <d v="2014-07-17T00:00:00"/>
    <d v="2014-07-21T00:00:00"/>
    <s v="CC-1210082"/>
    <s v="Chad Cunningham"/>
    <x v="0"/>
    <s v="unknown"/>
    <x v="69"/>
    <x v="16"/>
    <x v="5"/>
    <x v="4"/>
    <s v="OFF-AP-4719"/>
    <x v="0"/>
    <x v="8"/>
    <x v="2446"/>
    <x v="17018"/>
    <x v="1"/>
    <x v="16574"/>
    <x v="2"/>
  </r>
  <r>
    <n v="10352"/>
    <s v="ES-2014-BE11335120-41837"/>
    <d v="2014-07-17T00:00:00"/>
    <d v="2014-07-20T00:00:00"/>
    <s v="BE-11335120"/>
    <s v="Bill Eplett"/>
    <x v="0"/>
    <s v="unknown"/>
    <x v="135"/>
    <x v="34"/>
    <x v="21"/>
    <x v="0"/>
    <s v="OFF-AR-3491"/>
    <x v="0"/>
    <x v="14"/>
    <x v="198"/>
    <x v="10861"/>
    <x v="5"/>
    <x v="10274"/>
    <x v="2"/>
  </r>
  <r>
    <n v="10353"/>
    <s v="ES-2014-BE11335120-41837"/>
    <d v="2014-07-17T00:00:00"/>
    <d v="2014-07-20T00:00:00"/>
    <s v="BE-11335120"/>
    <s v="Bill Eplett"/>
    <x v="0"/>
    <s v="unknown"/>
    <x v="135"/>
    <x v="34"/>
    <x v="21"/>
    <x v="0"/>
    <s v="FUR-TA-3756"/>
    <x v="1"/>
    <x v="11"/>
    <x v="3462"/>
    <x v="17019"/>
    <x v="1"/>
    <x v="16575"/>
    <x v="2"/>
  </r>
  <r>
    <n v="16835"/>
    <s v="IT-2014-CL1270091-41837"/>
    <d v="2014-07-17T00:00:00"/>
    <d v="2014-07-20T00:00:00"/>
    <s v="CL-1270091"/>
    <s v="Craig Leslie"/>
    <x v="0"/>
    <s v="unknown"/>
    <x v="478"/>
    <x v="26"/>
    <x v="12"/>
    <x v="0"/>
    <s v="OFF-AR-3526"/>
    <x v="0"/>
    <x v="14"/>
    <x v="267"/>
    <x v="17020"/>
    <x v="4"/>
    <x v="16576"/>
    <x v="2"/>
  </r>
  <r>
    <n v="21759"/>
    <s v="ID-2014-RM193757-41837"/>
    <d v="2014-07-17T00:00:00"/>
    <d v="2014-07-21T00:00:00"/>
    <s v="RM-193757"/>
    <s v="Raymond Messe"/>
    <x v="1"/>
    <s v="unknown"/>
    <x v="87"/>
    <x v="1"/>
    <x v="1"/>
    <x v="1"/>
    <s v="FUR-CH-5773"/>
    <x v="1"/>
    <x v="12"/>
    <x v="329"/>
    <x v="2341"/>
    <x v="0"/>
    <x v="2222"/>
    <x v="2"/>
  </r>
  <r>
    <n v="23552"/>
    <s v="ID-2014-SC20695144-41837"/>
    <d v="2014-07-17T00:00:00"/>
    <d v="2014-07-21T00:00:00"/>
    <s v="SC-20695144"/>
    <s v="Steve Chapman"/>
    <x v="2"/>
    <s v="unknown"/>
    <x v="30"/>
    <x v="24"/>
    <x v="6"/>
    <x v="1"/>
    <s v="FUR-BO-3899"/>
    <x v="1"/>
    <x v="6"/>
    <x v="2576"/>
    <x v="17021"/>
    <x v="2"/>
    <x v="16577"/>
    <x v="2"/>
  </r>
  <r>
    <n v="23553"/>
    <s v="ID-2014-SC20695144-41837"/>
    <d v="2014-07-17T00:00:00"/>
    <d v="2014-07-21T00:00:00"/>
    <s v="SC-20695144"/>
    <s v="Steve Chapman"/>
    <x v="2"/>
    <s v="unknown"/>
    <x v="30"/>
    <x v="24"/>
    <x v="6"/>
    <x v="1"/>
    <s v="OFF-ST-6283"/>
    <x v="0"/>
    <x v="3"/>
    <x v="393"/>
    <x v="17022"/>
    <x v="0"/>
    <x v="16578"/>
    <x v="2"/>
  </r>
  <r>
    <n v="23554"/>
    <s v="ID-2014-SC20695144-41837"/>
    <d v="2014-07-17T00:00:00"/>
    <d v="2014-07-21T00:00:00"/>
    <s v="SC-20695144"/>
    <s v="Steve Chapman"/>
    <x v="2"/>
    <s v="unknown"/>
    <x v="30"/>
    <x v="24"/>
    <x v="6"/>
    <x v="1"/>
    <s v="OFF-ST-6251"/>
    <x v="0"/>
    <x v="3"/>
    <x v="2296"/>
    <x v="3314"/>
    <x v="0"/>
    <x v="16579"/>
    <x v="2"/>
  </r>
  <r>
    <n v="23555"/>
    <s v="ID-2014-SC20695144-41837"/>
    <d v="2014-07-17T00:00:00"/>
    <d v="2014-07-21T00:00:00"/>
    <s v="SC-20695144"/>
    <s v="Steve Chapman"/>
    <x v="2"/>
    <s v="unknown"/>
    <x v="30"/>
    <x v="24"/>
    <x v="6"/>
    <x v="1"/>
    <s v="TEC-AC-4185"/>
    <x v="2"/>
    <x v="13"/>
    <x v="1475"/>
    <x v="7427"/>
    <x v="1"/>
    <x v="6989"/>
    <x v="2"/>
  </r>
  <r>
    <n v="31484"/>
    <s v="CA-2014-AM10360140-41837"/>
    <d v="2014-07-17T00:00:00"/>
    <d v="2014-07-23T00:00:00"/>
    <s v="AM-103601402"/>
    <s v="Alice McCarthy"/>
    <x v="2"/>
    <n v="75051"/>
    <x v="22"/>
    <x v="19"/>
    <x v="14"/>
    <x v="3"/>
    <s v="OFF-ST-5595"/>
    <x v="0"/>
    <x v="3"/>
    <x v="2751"/>
    <x v="17023"/>
    <x v="0"/>
    <x v="1325"/>
    <x v="2"/>
  </r>
  <r>
    <n v="31485"/>
    <s v="CA-2014-AM10360140-41837"/>
    <d v="2014-07-17T00:00:00"/>
    <d v="2014-07-23T00:00:00"/>
    <s v="AM-103601402"/>
    <s v="Alice McCarthy"/>
    <x v="2"/>
    <n v="75051"/>
    <x v="22"/>
    <x v="19"/>
    <x v="14"/>
    <x v="3"/>
    <s v="OFF-PA-6082"/>
    <x v="0"/>
    <x v="0"/>
    <x v="3127"/>
    <x v="1082"/>
    <x v="0"/>
    <x v="16580"/>
    <x v="2"/>
  </r>
  <r>
    <n v="31896"/>
    <s v="US-2014-CK12205140-41837"/>
    <d v="2014-07-17T00:00:00"/>
    <d v="2014-07-22T00:00:00"/>
    <s v="CK-122051406"/>
    <s v="Chloris Kastensmidt"/>
    <x v="1"/>
    <n v="19120"/>
    <x v="31"/>
    <x v="19"/>
    <x v="15"/>
    <x v="3"/>
    <s v="TEC-PH-5244"/>
    <x v="2"/>
    <x v="5"/>
    <x v="1632"/>
    <x v="17024"/>
    <x v="0"/>
    <x v="16581"/>
    <x v="2"/>
  </r>
  <r>
    <n v="31897"/>
    <s v="US-2014-CK12205140-41837"/>
    <d v="2014-07-17T00:00:00"/>
    <d v="2014-07-22T00:00:00"/>
    <s v="CK-122051406"/>
    <s v="Chloris Kastensmidt"/>
    <x v="1"/>
    <n v="19120"/>
    <x v="31"/>
    <x v="19"/>
    <x v="15"/>
    <x v="3"/>
    <s v="TEC-PH-4380"/>
    <x v="2"/>
    <x v="5"/>
    <x v="1823"/>
    <x v="17025"/>
    <x v="3"/>
    <x v="16582"/>
    <x v="2"/>
  </r>
  <r>
    <n v="31898"/>
    <s v="US-2014-CK12205140-41837"/>
    <d v="2014-07-17T00:00:00"/>
    <d v="2014-07-22T00:00:00"/>
    <s v="CK-122051406"/>
    <s v="Chloris Kastensmidt"/>
    <x v="1"/>
    <n v="19120"/>
    <x v="31"/>
    <x v="19"/>
    <x v="15"/>
    <x v="3"/>
    <s v="OFF-SU-3005"/>
    <x v="0"/>
    <x v="1"/>
    <x v="2400"/>
    <x v="8540"/>
    <x v="1"/>
    <x v="8396"/>
    <x v="2"/>
  </r>
  <r>
    <n v="34661"/>
    <s v="CA-2014-MC17425140-41837"/>
    <d v="2014-07-17T00:00:00"/>
    <d v="2014-07-19T00:00:00"/>
    <s v="MC-174251402"/>
    <s v="Mark Cousins"/>
    <x v="2"/>
    <n v="77036"/>
    <x v="22"/>
    <x v="19"/>
    <x v="14"/>
    <x v="3"/>
    <s v="OFF-FA-6129"/>
    <x v="0"/>
    <x v="10"/>
    <x v="173"/>
    <x v="17026"/>
    <x v="0"/>
    <x v="16583"/>
    <x v="2"/>
  </r>
  <r>
    <n v="38259"/>
    <s v="CA-2014-JD15895140-41837"/>
    <d v="2014-07-17T00:00:00"/>
    <d v="2014-07-21T00:00:00"/>
    <s v="JD-158951408"/>
    <s v="Jonathan Doherty"/>
    <x v="2"/>
    <n v="29203"/>
    <x v="77"/>
    <x v="19"/>
    <x v="18"/>
    <x v="3"/>
    <s v="OFF-EN-5619"/>
    <x v="0"/>
    <x v="15"/>
    <x v="977"/>
    <x v="11012"/>
    <x v="2"/>
    <x v="16584"/>
    <x v="2"/>
  </r>
  <r>
    <n v="38260"/>
    <s v="CA-2014-JD15895140-41837"/>
    <d v="2014-07-17T00:00:00"/>
    <d v="2014-07-21T00:00:00"/>
    <s v="JD-158951408"/>
    <s v="Jonathan Doherty"/>
    <x v="2"/>
    <n v="29203"/>
    <x v="77"/>
    <x v="19"/>
    <x v="18"/>
    <x v="3"/>
    <s v="OFF-AR-4010"/>
    <x v="0"/>
    <x v="14"/>
    <x v="959"/>
    <x v="1970"/>
    <x v="0"/>
    <x v="16585"/>
    <x v="2"/>
  </r>
  <r>
    <n v="38261"/>
    <s v="CA-2014-JD15895140-41837"/>
    <d v="2014-07-17T00:00:00"/>
    <d v="2014-07-21T00:00:00"/>
    <s v="JD-158951408"/>
    <s v="Jonathan Doherty"/>
    <x v="2"/>
    <n v="29203"/>
    <x v="77"/>
    <x v="19"/>
    <x v="18"/>
    <x v="3"/>
    <s v="OFF-BI-6412"/>
    <x v="0"/>
    <x v="16"/>
    <x v="513"/>
    <x v="12466"/>
    <x v="2"/>
    <x v="16586"/>
    <x v="2"/>
  </r>
  <r>
    <n v="38262"/>
    <s v="CA-2014-JD15895140-41837"/>
    <d v="2014-07-17T00:00:00"/>
    <d v="2014-07-21T00:00:00"/>
    <s v="JD-158951408"/>
    <s v="Jonathan Doherty"/>
    <x v="2"/>
    <n v="29203"/>
    <x v="77"/>
    <x v="19"/>
    <x v="18"/>
    <x v="3"/>
    <s v="TEC-AC-4877"/>
    <x v="2"/>
    <x v="13"/>
    <x v="3017"/>
    <x v="17027"/>
    <x v="1"/>
    <x v="16587"/>
    <x v="2"/>
  </r>
  <r>
    <n v="38263"/>
    <s v="CA-2014-JD15895140-41837"/>
    <d v="2014-07-17T00:00:00"/>
    <d v="2014-07-21T00:00:00"/>
    <s v="JD-158951408"/>
    <s v="Jonathan Doherty"/>
    <x v="2"/>
    <n v="29203"/>
    <x v="77"/>
    <x v="19"/>
    <x v="18"/>
    <x v="3"/>
    <s v="OFF-BI-5670"/>
    <x v="0"/>
    <x v="16"/>
    <x v="1166"/>
    <x v="17028"/>
    <x v="1"/>
    <x v="16588"/>
    <x v="2"/>
  </r>
  <r>
    <n v="38264"/>
    <s v="CA-2014-JD15895140-41837"/>
    <d v="2014-07-17T00:00:00"/>
    <d v="2014-07-21T00:00:00"/>
    <s v="JD-158951408"/>
    <s v="Jonathan Doherty"/>
    <x v="2"/>
    <n v="29203"/>
    <x v="77"/>
    <x v="19"/>
    <x v="18"/>
    <x v="3"/>
    <s v="OFF-PA-4781"/>
    <x v="0"/>
    <x v="0"/>
    <x v="3655"/>
    <x v="13559"/>
    <x v="8"/>
    <x v="13674"/>
    <x v="2"/>
  </r>
  <r>
    <n v="41417"/>
    <s v="PL-2014-CC2370103-41837"/>
    <d v="2014-07-17T00:00:00"/>
    <d v="2014-07-17T00:00:00"/>
    <s v="CC-2370103"/>
    <s v="Christopher Conant"/>
    <x v="1"/>
    <s v="unknown"/>
    <x v="252"/>
    <x v="74"/>
    <x v="3"/>
    <x v="0"/>
    <s v="OFF-BI-6381"/>
    <x v="0"/>
    <x v="16"/>
    <x v="2191"/>
    <x v="3536"/>
    <x v="4"/>
    <x v="3616"/>
    <x v="2"/>
  </r>
  <r>
    <n v="41418"/>
    <s v="PL-2014-CC2370103-41837"/>
    <d v="2014-07-17T00:00:00"/>
    <d v="2014-07-17T00:00:00"/>
    <s v="CC-2370103"/>
    <s v="Christopher Conant"/>
    <x v="1"/>
    <s v="unknown"/>
    <x v="252"/>
    <x v="74"/>
    <x v="3"/>
    <x v="0"/>
    <s v="OFF-AR-5918"/>
    <x v="0"/>
    <x v="14"/>
    <x v="796"/>
    <x v="4047"/>
    <x v="4"/>
    <x v="875"/>
    <x v="2"/>
  </r>
  <r>
    <n v="46349"/>
    <s v="BO-2014-HW493513-41837"/>
    <d v="2014-07-17T00:00:00"/>
    <d v="2014-07-19T00:00:00"/>
    <s v="HW-493513"/>
    <s v="Helen Wasserman"/>
    <x v="2"/>
    <s v="unknown"/>
    <x v="546"/>
    <x v="113"/>
    <x v="3"/>
    <x v="0"/>
    <s v="TEC-PH-5359"/>
    <x v="2"/>
    <x v="5"/>
    <x v="982"/>
    <x v="7603"/>
    <x v="4"/>
    <x v="656"/>
    <x v="2"/>
  </r>
  <r>
    <n v="48341"/>
    <s v="RS-2014-PB8805108-41837"/>
    <d v="2014-07-17T00:00:00"/>
    <d v="2014-07-19T00:00:00"/>
    <s v="PB-8805108"/>
    <s v="Patrick Bzostek"/>
    <x v="0"/>
    <s v="unknown"/>
    <x v="194"/>
    <x v="47"/>
    <x v="3"/>
    <x v="0"/>
    <s v="OFF-SU-4122"/>
    <x v="0"/>
    <x v="1"/>
    <x v="2888"/>
    <x v="17029"/>
    <x v="3"/>
    <x v="5205"/>
    <x v="2"/>
  </r>
  <r>
    <n v="48342"/>
    <s v="RS-2014-PB8805108-41837"/>
    <d v="2014-07-17T00:00:00"/>
    <d v="2014-07-19T00:00:00"/>
    <s v="PB-8805108"/>
    <s v="Patrick Bzostek"/>
    <x v="0"/>
    <s v="unknown"/>
    <x v="194"/>
    <x v="47"/>
    <x v="3"/>
    <x v="0"/>
    <s v="TEC-PH-5248"/>
    <x v="2"/>
    <x v="5"/>
    <x v="1308"/>
    <x v="2927"/>
    <x v="4"/>
    <x v="16589"/>
    <x v="2"/>
  </r>
  <r>
    <n v="435"/>
    <s v="MX-2014-DR1294039-41838"/>
    <d v="2014-07-18T00:00:00"/>
    <d v="2014-07-23T00:00:00"/>
    <s v="DR-1294039"/>
    <s v="Daniel Raglin"/>
    <x v="0"/>
    <s v="unknown"/>
    <x v="85"/>
    <x v="42"/>
    <x v="5"/>
    <x v="4"/>
    <s v="OFF-PA-4480"/>
    <x v="0"/>
    <x v="0"/>
    <x v="231"/>
    <x v="16816"/>
    <x v="6"/>
    <x v="795"/>
    <x v="2"/>
  </r>
  <r>
    <n v="436"/>
    <s v="MX-2014-DR1294039-41838"/>
    <d v="2014-07-18T00:00:00"/>
    <d v="2014-07-23T00:00:00"/>
    <s v="DR-1294039"/>
    <s v="Daniel Raglin"/>
    <x v="0"/>
    <s v="unknown"/>
    <x v="85"/>
    <x v="42"/>
    <x v="5"/>
    <x v="4"/>
    <s v="FUR-CH-5440"/>
    <x v="1"/>
    <x v="12"/>
    <x v="1310"/>
    <x v="13874"/>
    <x v="1"/>
    <x v="13300"/>
    <x v="2"/>
  </r>
  <r>
    <n v="7009"/>
    <s v="US-2014-LM1706555-41838"/>
    <d v="2014-07-18T00:00:00"/>
    <d v="2014-07-23T00:00:00"/>
    <s v="LM-1706555"/>
    <s v="Liz MacKendrick"/>
    <x v="1"/>
    <s v="unknown"/>
    <x v="468"/>
    <x v="78"/>
    <x v="5"/>
    <x v="4"/>
    <s v="OFF-FA-5487"/>
    <x v="0"/>
    <x v="10"/>
    <x v="3148"/>
    <x v="17030"/>
    <x v="9"/>
    <x v="16590"/>
    <x v="2"/>
  </r>
  <r>
    <n v="18187"/>
    <s v="ES-2014-EG13900139-41838"/>
    <d v="2014-07-18T00:00:00"/>
    <d v="2014-07-19T00:00:00"/>
    <s v="EG-13900139"/>
    <s v="Emily Grady"/>
    <x v="1"/>
    <s v="unknown"/>
    <x v="317"/>
    <x v="6"/>
    <x v="0"/>
    <x v="0"/>
    <s v="OFF-FA-3055"/>
    <x v="0"/>
    <x v="10"/>
    <x v="1198"/>
    <x v="6819"/>
    <x v="3"/>
    <x v="605"/>
    <x v="2"/>
  </r>
  <r>
    <n v="19402"/>
    <s v="ES-2014-HM1498044-41838"/>
    <d v="2014-07-18T00:00:00"/>
    <d v="2014-07-23T00:00:00"/>
    <s v="HM-1498044"/>
    <s v="Henry MacAllister"/>
    <x v="1"/>
    <s v="unknown"/>
    <x v="260"/>
    <x v="86"/>
    <x v="0"/>
    <x v="0"/>
    <s v="TEC-MA-6150"/>
    <x v="2"/>
    <x v="4"/>
    <x v="3214"/>
    <x v="17031"/>
    <x v="0"/>
    <x v="16591"/>
    <x v="2"/>
  </r>
  <r>
    <n v="19403"/>
    <s v="ES-2014-HM1498044-41838"/>
    <d v="2014-07-18T00:00:00"/>
    <d v="2014-07-23T00:00:00"/>
    <s v="HM-1498044"/>
    <s v="Henry MacAllister"/>
    <x v="1"/>
    <s v="unknown"/>
    <x v="260"/>
    <x v="86"/>
    <x v="0"/>
    <x v="0"/>
    <s v="TEC-AC-4164"/>
    <x v="2"/>
    <x v="13"/>
    <x v="1689"/>
    <x v="2630"/>
    <x v="1"/>
    <x v="9277"/>
    <x v="2"/>
  </r>
  <r>
    <n v="26162"/>
    <s v="IN-2014-AB1001558-41838"/>
    <d v="2014-07-18T00:00:00"/>
    <d v="2014-07-22T00:00:00"/>
    <s v="AB-1001558"/>
    <s v="Aaron Bergman"/>
    <x v="1"/>
    <s v="unknown"/>
    <x v="136"/>
    <x v="37"/>
    <x v="7"/>
    <x v="1"/>
    <s v="OFF-ST-5695"/>
    <x v="0"/>
    <x v="3"/>
    <x v="25"/>
    <x v="6684"/>
    <x v="0"/>
    <x v="5798"/>
    <x v="2"/>
  </r>
  <r>
    <n v="26163"/>
    <s v="IN-2014-AB1001558-41838"/>
    <d v="2014-07-18T00:00:00"/>
    <d v="2014-07-22T00:00:00"/>
    <s v="AB-1001558"/>
    <s v="Aaron Bergman"/>
    <x v="1"/>
    <s v="unknown"/>
    <x v="136"/>
    <x v="37"/>
    <x v="7"/>
    <x v="1"/>
    <s v="OFF-ST-5692"/>
    <x v="0"/>
    <x v="3"/>
    <x v="1434"/>
    <x v="17032"/>
    <x v="3"/>
    <x v="16592"/>
    <x v="2"/>
  </r>
  <r>
    <n v="26797"/>
    <s v="ID-2014-DJ1351059-41838"/>
    <d v="2014-07-18T00:00:00"/>
    <d v="2014-07-22T00:00:00"/>
    <s v="DJ-1351059"/>
    <s v="Don Jones"/>
    <x v="2"/>
    <s v="unknown"/>
    <x v="225"/>
    <x v="22"/>
    <x v="6"/>
    <x v="1"/>
    <s v="OFF-LA-6036"/>
    <x v="0"/>
    <x v="7"/>
    <x v="873"/>
    <x v="9315"/>
    <x v="3"/>
    <x v="16593"/>
    <x v="2"/>
  </r>
  <r>
    <n v="31339"/>
    <s v="CA-2014-RA19885140-41838"/>
    <d v="2014-07-18T00:00:00"/>
    <d v="2014-07-23T00:00:00"/>
    <s v="RA-198851404"/>
    <s v="Ruben Ausman"/>
    <x v="2"/>
    <n v="90049"/>
    <x v="37"/>
    <x v="19"/>
    <x v="17"/>
    <x v="3"/>
    <s v="OFF-ST-4027"/>
    <x v="0"/>
    <x v="3"/>
    <x v="2621"/>
    <x v="12267"/>
    <x v="1"/>
    <x v="11674"/>
    <x v="2"/>
  </r>
  <r>
    <n v="33342"/>
    <s v="CA-2014-MC17590140-41838"/>
    <d v="2014-07-18T00:00:00"/>
    <d v="2014-07-22T00:00:00"/>
    <s v="MC-175901406"/>
    <s v="Matt Collister"/>
    <x v="2"/>
    <n v="8861"/>
    <x v="174"/>
    <x v="19"/>
    <x v="15"/>
    <x v="3"/>
    <s v="OFF-AP-4928"/>
    <x v="0"/>
    <x v="8"/>
    <x v="3160"/>
    <x v="17033"/>
    <x v="1"/>
    <x v="16594"/>
    <x v="2"/>
  </r>
  <r>
    <n v="33343"/>
    <s v="CA-2014-MC17590140-41838"/>
    <d v="2014-07-18T00:00:00"/>
    <d v="2014-07-22T00:00:00"/>
    <s v="MC-175901406"/>
    <s v="Matt Collister"/>
    <x v="2"/>
    <n v="8861"/>
    <x v="174"/>
    <x v="19"/>
    <x v="15"/>
    <x v="3"/>
    <s v="TEC-PH-3514"/>
    <x v="2"/>
    <x v="5"/>
    <x v="2548"/>
    <x v="3790"/>
    <x v="0"/>
    <x v="16595"/>
    <x v="2"/>
  </r>
  <r>
    <n v="33344"/>
    <s v="CA-2014-MC17590140-41838"/>
    <d v="2014-07-18T00:00:00"/>
    <d v="2014-07-22T00:00:00"/>
    <s v="MC-175901406"/>
    <s v="Matt Collister"/>
    <x v="2"/>
    <n v="8861"/>
    <x v="174"/>
    <x v="19"/>
    <x v="15"/>
    <x v="3"/>
    <s v="OFF-PA-4009"/>
    <x v="0"/>
    <x v="0"/>
    <x v="1088"/>
    <x v="1384"/>
    <x v="4"/>
    <x v="1321"/>
    <x v="2"/>
  </r>
  <r>
    <n v="34404"/>
    <s v="CA-2014-AA10480140-41838"/>
    <d v="2014-07-18T00:00:00"/>
    <d v="2014-07-23T00:00:00"/>
    <s v="AA-104801402"/>
    <s v="Andrew Allen"/>
    <x v="1"/>
    <n v="65807"/>
    <x v="187"/>
    <x v="19"/>
    <x v="14"/>
    <x v="3"/>
    <s v="OFF-PA-6213"/>
    <x v="0"/>
    <x v="0"/>
    <x v="1547"/>
    <x v="1884"/>
    <x v="0"/>
    <x v="16596"/>
    <x v="2"/>
  </r>
  <r>
    <n v="34405"/>
    <s v="CA-2014-AA10480140-41838"/>
    <d v="2014-07-18T00:00:00"/>
    <d v="2014-07-23T00:00:00"/>
    <s v="AA-104801402"/>
    <s v="Andrew Allen"/>
    <x v="1"/>
    <n v="65807"/>
    <x v="187"/>
    <x v="19"/>
    <x v="14"/>
    <x v="3"/>
    <s v="OFF-ST-3744"/>
    <x v="0"/>
    <x v="3"/>
    <x v="756"/>
    <x v="905"/>
    <x v="0"/>
    <x v="867"/>
    <x v="2"/>
  </r>
  <r>
    <n v="34406"/>
    <s v="CA-2014-AA10480140-41838"/>
    <d v="2014-07-18T00:00:00"/>
    <d v="2014-07-23T00:00:00"/>
    <s v="AA-104801402"/>
    <s v="Andrew Allen"/>
    <x v="1"/>
    <n v="65807"/>
    <x v="187"/>
    <x v="19"/>
    <x v="14"/>
    <x v="3"/>
    <s v="OFF-PA-5677"/>
    <x v="0"/>
    <x v="0"/>
    <x v="3558"/>
    <x v="5238"/>
    <x v="4"/>
    <x v="4902"/>
    <x v="2"/>
  </r>
  <r>
    <n v="34407"/>
    <s v="CA-2014-AA10480140-41838"/>
    <d v="2014-07-18T00:00:00"/>
    <d v="2014-07-23T00:00:00"/>
    <s v="AA-104801402"/>
    <s v="Andrew Allen"/>
    <x v="1"/>
    <n v="65807"/>
    <x v="187"/>
    <x v="19"/>
    <x v="14"/>
    <x v="3"/>
    <s v="OFF-PA-6552"/>
    <x v="0"/>
    <x v="0"/>
    <x v="2237"/>
    <x v="20"/>
    <x v="7"/>
    <x v="16597"/>
    <x v="2"/>
  </r>
  <r>
    <n v="34408"/>
    <s v="CA-2014-AA10480140-41838"/>
    <d v="2014-07-18T00:00:00"/>
    <d v="2014-07-23T00:00:00"/>
    <s v="AA-104801402"/>
    <s v="Andrew Allen"/>
    <x v="1"/>
    <n v="65807"/>
    <x v="187"/>
    <x v="19"/>
    <x v="14"/>
    <x v="3"/>
    <s v="OFF-ST-6287"/>
    <x v="0"/>
    <x v="3"/>
    <x v="178"/>
    <x v="17034"/>
    <x v="4"/>
    <x v="16598"/>
    <x v="2"/>
  </r>
  <r>
    <n v="37570"/>
    <s v="US-2014-DK13375140-41838"/>
    <d v="2014-07-18T00:00:00"/>
    <d v="2014-07-23T00:00:00"/>
    <s v="DK-133751404"/>
    <s v="Dennis Kane"/>
    <x v="1"/>
    <n v="98105"/>
    <x v="169"/>
    <x v="19"/>
    <x v="17"/>
    <x v="3"/>
    <s v="FUR-FU-4069"/>
    <x v="1"/>
    <x v="2"/>
    <x v="341"/>
    <x v="377"/>
    <x v="0"/>
    <x v="367"/>
    <x v="2"/>
  </r>
  <r>
    <n v="37571"/>
    <s v="US-2014-DK13375140-41838"/>
    <d v="2014-07-18T00:00:00"/>
    <d v="2014-07-23T00:00:00"/>
    <s v="DK-133751404"/>
    <s v="Dennis Kane"/>
    <x v="1"/>
    <n v="98105"/>
    <x v="169"/>
    <x v="19"/>
    <x v="17"/>
    <x v="3"/>
    <s v="TEC-AC-4301"/>
    <x v="2"/>
    <x v="13"/>
    <x v="3656"/>
    <x v="17035"/>
    <x v="0"/>
    <x v="16599"/>
    <x v="2"/>
  </r>
  <r>
    <n v="37572"/>
    <s v="US-2014-DK13375140-41838"/>
    <d v="2014-07-18T00:00:00"/>
    <d v="2014-07-23T00:00:00"/>
    <s v="DK-133751404"/>
    <s v="Dennis Kane"/>
    <x v="1"/>
    <n v="98105"/>
    <x v="169"/>
    <x v="19"/>
    <x v="17"/>
    <x v="3"/>
    <s v="FUR-FU-4021"/>
    <x v="1"/>
    <x v="2"/>
    <x v="3657"/>
    <x v="16519"/>
    <x v="2"/>
    <x v="16600"/>
    <x v="2"/>
  </r>
  <r>
    <n v="37573"/>
    <s v="US-2014-DK13375140-41838"/>
    <d v="2014-07-18T00:00:00"/>
    <d v="2014-07-23T00:00:00"/>
    <s v="DK-133751404"/>
    <s v="Dennis Kane"/>
    <x v="1"/>
    <n v="98105"/>
    <x v="169"/>
    <x v="19"/>
    <x v="17"/>
    <x v="3"/>
    <s v="OFF-LA-5715"/>
    <x v="0"/>
    <x v="7"/>
    <x v="206"/>
    <x v="7962"/>
    <x v="5"/>
    <x v="7472"/>
    <x v="2"/>
  </r>
  <r>
    <n v="37574"/>
    <s v="US-2014-DK13375140-41838"/>
    <d v="2014-07-18T00:00:00"/>
    <d v="2014-07-23T00:00:00"/>
    <s v="DK-133751404"/>
    <s v="Dennis Kane"/>
    <x v="1"/>
    <n v="98105"/>
    <x v="169"/>
    <x v="19"/>
    <x v="17"/>
    <x v="3"/>
    <s v="OFF-ST-4612"/>
    <x v="0"/>
    <x v="3"/>
    <x v="3460"/>
    <x v="5671"/>
    <x v="1"/>
    <x v="16601"/>
    <x v="2"/>
  </r>
  <r>
    <n v="37575"/>
    <s v="US-2014-DK13375140-41838"/>
    <d v="2014-07-18T00:00:00"/>
    <d v="2014-07-23T00:00:00"/>
    <s v="DK-133751404"/>
    <s v="Dennis Kane"/>
    <x v="1"/>
    <n v="98105"/>
    <x v="169"/>
    <x v="19"/>
    <x v="17"/>
    <x v="3"/>
    <s v="TEC-PH-3881"/>
    <x v="2"/>
    <x v="5"/>
    <x v="3537"/>
    <x v="2125"/>
    <x v="1"/>
    <x v="16602"/>
    <x v="2"/>
  </r>
  <r>
    <n v="37576"/>
    <s v="US-2014-DK13375140-41838"/>
    <d v="2014-07-18T00:00:00"/>
    <d v="2014-07-23T00:00:00"/>
    <s v="DK-133751404"/>
    <s v="Dennis Kane"/>
    <x v="1"/>
    <n v="98105"/>
    <x v="169"/>
    <x v="19"/>
    <x v="17"/>
    <x v="3"/>
    <s v="OFF-BI-5641"/>
    <x v="0"/>
    <x v="16"/>
    <x v="1041"/>
    <x v="17036"/>
    <x v="0"/>
    <x v="16603"/>
    <x v="2"/>
  </r>
  <r>
    <n v="39138"/>
    <s v="CA-2014-AT10735140-41838"/>
    <d v="2014-07-18T00:00:00"/>
    <d v="2014-07-23T00:00:00"/>
    <s v="AT-107351406"/>
    <s v="Annie Thurman"/>
    <x v="1"/>
    <n v="10024"/>
    <x v="152"/>
    <x v="19"/>
    <x v="15"/>
    <x v="3"/>
    <s v="OFF-AP-3372"/>
    <x v="0"/>
    <x v="8"/>
    <x v="1714"/>
    <x v="7179"/>
    <x v="1"/>
    <x v="16604"/>
    <x v="2"/>
  </r>
  <r>
    <n v="43700"/>
    <s v="EG-2014-VM1168538-41838"/>
    <d v="2014-07-18T00:00:00"/>
    <d v="2014-07-24T00:00:00"/>
    <s v="VM-1168538"/>
    <s v="Valerie Mitchum"/>
    <x v="0"/>
    <s v="unknown"/>
    <x v="56"/>
    <x v="33"/>
    <x v="2"/>
    <x v="2"/>
    <s v="OFF-BI-2896"/>
    <x v="0"/>
    <x v="16"/>
    <x v="110"/>
    <x v="113"/>
    <x v="4"/>
    <x v="113"/>
    <x v="2"/>
  </r>
  <r>
    <n v="43701"/>
    <s v="EG-2014-VM1168538-41838"/>
    <d v="2014-07-18T00:00:00"/>
    <d v="2014-07-24T00:00:00"/>
    <s v="VM-1168538"/>
    <s v="Valerie Mitchum"/>
    <x v="0"/>
    <s v="unknown"/>
    <x v="56"/>
    <x v="33"/>
    <x v="2"/>
    <x v="2"/>
    <s v="OFF-BI-6398"/>
    <x v="0"/>
    <x v="16"/>
    <x v="159"/>
    <x v="7778"/>
    <x v="4"/>
    <x v="4808"/>
    <x v="2"/>
  </r>
  <r>
    <n v="50560"/>
    <s v="AG-2014-DB32703-41838"/>
    <d v="2014-07-18T00:00:00"/>
    <d v="2014-07-21T00:00:00"/>
    <s v="DB-32703"/>
    <s v="Deborah Brumfield"/>
    <x v="0"/>
    <s v="unknown"/>
    <x v="716"/>
    <x v="2"/>
    <x v="2"/>
    <x v="2"/>
    <s v="OFF-AR-6126"/>
    <x v="0"/>
    <x v="14"/>
    <x v="80"/>
    <x v="82"/>
    <x v="4"/>
    <x v="82"/>
    <x v="2"/>
  </r>
  <r>
    <n v="50561"/>
    <s v="AG-2014-DB32703-41838"/>
    <d v="2014-07-18T00:00:00"/>
    <d v="2014-07-21T00:00:00"/>
    <s v="DB-32703"/>
    <s v="Deborah Brumfield"/>
    <x v="0"/>
    <s v="unknown"/>
    <x v="716"/>
    <x v="2"/>
    <x v="2"/>
    <x v="2"/>
    <s v="OFF-PA-4000"/>
    <x v="0"/>
    <x v="0"/>
    <x v="953"/>
    <x v="312"/>
    <x v="1"/>
    <x v="901"/>
    <x v="2"/>
  </r>
  <r>
    <n v="50562"/>
    <s v="AG-2014-DB32703-41838"/>
    <d v="2014-07-18T00:00:00"/>
    <d v="2014-07-21T00:00:00"/>
    <s v="DB-32703"/>
    <s v="Deborah Brumfield"/>
    <x v="0"/>
    <s v="unknown"/>
    <x v="716"/>
    <x v="2"/>
    <x v="2"/>
    <x v="2"/>
    <s v="OFF-ST-5711"/>
    <x v="0"/>
    <x v="3"/>
    <x v="1479"/>
    <x v="17037"/>
    <x v="4"/>
    <x v="3424"/>
    <x v="2"/>
  </r>
  <r>
    <n v="50563"/>
    <s v="AG-2014-DB32703-41838"/>
    <d v="2014-07-18T00:00:00"/>
    <d v="2014-07-21T00:00:00"/>
    <s v="DB-32703"/>
    <s v="Deborah Brumfield"/>
    <x v="0"/>
    <s v="unknown"/>
    <x v="716"/>
    <x v="2"/>
    <x v="2"/>
    <x v="2"/>
    <s v="OFF-ST-6272"/>
    <x v="0"/>
    <x v="3"/>
    <x v="832"/>
    <x v="9668"/>
    <x v="4"/>
    <x v="786"/>
    <x v="2"/>
  </r>
  <r>
    <n v="50564"/>
    <s v="AG-2014-DB32703-41838"/>
    <d v="2014-07-18T00:00:00"/>
    <d v="2014-07-21T00:00:00"/>
    <s v="DB-32703"/>
    <s v="Deborah Brumfield"/>
    <x v="0"/>
    <s v="unknown"/>
    <x v="716"/>
    <x v="2"/>
    <x v="2"/>
    <x v="2"/>
    <s v="TEC-AC-3388"/>
    <x v="2"/>
    <x v="13"/>
    <x v="668"/>
    <x v="9337"/>
    <x v="3"/>
    <x v="8814"/>
    <x v="2"/>
  </r>
  <r>
    <n v="50775"/>
    <s v="MO-2014-PV898586-41838"/>
    <d v="2014-07-18T00:00:00"/>
    <d v="2014-07-23T00:00:00"/>
    <s v="PV-898586"/>
    <s v="Paul Van Hugh"/>
    <x v="0"/>
    <s v="unknown"/>
    <x v="188"/>
    <x v="56"/>
    <x v="2"/>
    <x v="2"/>
    <s v="OFF-LA-5401"/>
    <x v="0"/>
    <x v="7"/>
    <x v="2072"/>
    <x v="7713"/>
    <x v="3"/>
    <x v="2046"/>
    <x v="2"/>
  </r>
  <r>
    <n v="50776"/>
    <s v="MO-2014-PV898586-41838"/>
    <d v="2014-07-18T00:00:00"/>
    <d v="2014-07-23T00:00:00"/>
    <s v="PV-898586"/>
    <s v="Paul Van Hugh"/>
    <x v="0"/>
    <s v="unknown"/>
    <x v="188"/>
    <x v="56"/>
    <x v="2"/>
    <x v="2"/>
    <s v="OFF-LA-4663"/>
    <x v="0"/>
    <x v="7"/>
    <x v="1263"/>
    <x v="356"/>
    <x v="4"/>
    <x v="844"/>
    <x v="2"/>
  </r>
  <r>
    <n v="875"/>
    <s v="MX-2014-BF1097518-41839"/>
    <d v="2014-07-19T00:00:00"/>
    <d v="2014-07-23T00:00:00"/>
    <s v="BF-1097518"/>
    <s v="Barbara Fisher"/>
    <x v="2"/>
    <s v="unknown"/>
    <x v="216"/>
    <x v="15"/>
    <x v="11"/>
    <x v="4"/>
    <s v="FUR-BO-5952"/>
    <x v="1"/>
    <x v="6"/>
    <x v="1740"/>
    <x v="17038"/>
    <x v="2"/>
    <x v="16605"/>
    <x v="2"/>
  </r>
  <r>
    <n v="5261"/>
    <s v="US-2014-AH1021098-41839"/>
    <d v="2014-07-19T00:00:00"/>
    <d v="2014-07-26T00:00:00"/>
    <s v="AH-1021098"/>
    <s v="Alan Hwang"/>
    <x v="1"/>
    <s v="unknown"/>
    <x v="158"/>
    <x v="61"/>
    <x v="5"/>
    <x v="4"/>
    <s v="TEC-CO-4577"/>
    <x v="2"/>
    <x v="9"/>
    <x v="2032"/>
    <x v="17039"/>
    <x v="1"/>
    <x v="16606"/>
    <x v="2"/>
  </r>
  <r>
    <n v="5262"/>
    <s v="US-2014-AH1021098-41839"/>
    <d v="2014-07-19T00:00:00"/>
    <d v="2014-07-26T00:00:00"/>
    <s v="AH-1021098"/>
    <s v="Alan Hwang"/>
    <x v="1"/>
    <s v="unknown"/>
    <x v="158"/>
    <x v="61"/>
    <x v="5"/>
    <x v="4"/>
    <s v="OFF-LA-6045"/>
    <x v="0"/>
    <x v="7"/>
    <x v="803"/>
    <x v="827"/>
    <x v="0"/>
    <x v="16607"/>
    <x v="2"/>
  </r>
  <r>
    <n v="8041"/>
    <s v="MX-2014-NK1849051-41839"/>
    <d v="2014-07-19T00:00:00"/>
    <d v="2014-07-25T00:00:00"/>
    <s v="NK-1849051"/>
    <s v="Neil Knudson"/>
    <x v="0"/>
    <s v="unknown"/>
    <x v="5"/>
    <x v="5"/>
    <x v="5"/>
    <x v="4"/>
    <s v="TEC-PH-3130"/>
    <x v="2"/>
    <x v="5"/>
    <x v="2573"/>
    <x v="5152"/>
    <x v="0"/>
    <x v="4829"/>
    <x v="2"/>
  </r>
  <r>
    <n v="9469"/>
    <s v="MX-2014-RS1942082-41839"/>
    <d v="2014-07-19T00:00:00"/>
    <d v="2014-07-24T00:00:00"/>
    <s v="RS-1942082"/>
    <s v="Ricardo Sperren"/>
    <x v="2"/>
    <s v="unknown"/>
    <x v="100"/>
    <x v="16"/>
    <x v="5"/>
    <x v="4"/>
    <s v="OFF-BI-3253"/>
    <x v="0"/>
    <x v="16"/>
    <x v="308"/>
    <x v="14109"/>
    <x v="4"/>
    <x v="6863"/>
    <x v="2"/>
  </r>
  <r>
    <n v="9470"/>
    <s v="MX-2014-RS1942082-41839"/>
    <d v="2014-07-19T00:00:00"/>
    <d v="2014-07-24T00:00:00"/>
    <s v="RS-1942082"/>
    <s v="Ricardo Sperren"/>
    <x v="2"/>
    <s v="unknown"/>
    <x v="100"/>
    <x v="16"/>
    <x v="5"/>
    <x v="4"/>
    <s v="TEC-PH-5814"/>
    <x v="2"/>
    <x v="5"/>
    <x v="1597"/>
    <x v="16124"/>
    <x v="4"/>
    <x v="16608"/>
    <x v="2"/>
  </r>
  <r>
    <n v="9471"/>
    <s v="MX-2014-RS1942082-41839"/>
    <d v="2014-07-19T00:00:00"/>
    <d v="2014-07-24T00:00:00"/>
    <s v="RS-1942082"/>
    <s v="Ricardo Sperren"/>
    <x v="2"/>
    <s v="unknown"/>
    <x v="100"/>
    <x v="16"/>
    <x v="5"/>
    <x v="4"/>
    <s v="OFF-AR-3471"/>
    <x v="0"/>
    <x v="14"/>
    <x v="20"/>
    <x v="13812"/>
    <x v="1"/>
    <x v="1574"/>
    <x v="2"/>
  </r>
  <r>
    <n v="9472"/>
    <s v="MX-2014-RS1942082-41839"/>
    <d v="2014-07-19T00:00:00"/>
    <d v="2014-07-24T00:00:00"/>
    <s v="RS-1942082"/>
    <s v="Ricardo Sperren"/>
    <x v="2"/>
    <s v="unknown"/>
    <x v="100"/>
    <x v="16"/>
    <x v="5"/>
    <x v="4"/>
    <s v="TEC-CO-3704"/>
    <x v="2"/>
    <x v="9"/>
    <x v="994"/>
    <x v="12140"/>
    <x v="5"/>
    <x v="11551"/>
    <x v="2"/>
  </r>
  <r>
    <n v="12730"/>
    <s v="ES-2014-NC1862545-41839"/>
    <d v="2014-07-19T00:00:00"/>
    <d v="2014-07-24T00:00:00"/>
    <s v="NC-1862545"/>
    <s v="Noah Childs"/>
    <x v="2"/>
    <s v="unknown"/>
    <x v="236"/>
    <x v="17"/>
    <x v="12"/>
    <x v="0"/>
    <s v="OFF-AR-3497"/>
    <x v="0"/>
    <x v="14"/>
    <x v="305"/>
    <x v="9632"/>
    <x v="4"/>
    <x v="8470"/>
    <x v="2"/>
  </r>
  <r>
    <n v="12731"/>
    <s v="ES-2014-NC1862545-41839"/>
    <d v="2014-07-19T00:00:00"/>
    <d v="2014-07-24T00:00:00"/>
    <s v="NC-1862545"/>
    <s v="Noah Childs"/>
    <x v="2"/>
    <s v="unknown"/>
    <x v="236"/>
    <x v="17"/>
    <x v="12"/>
    <x v="0"/>
    <s v="OFF-ST-5693"/>
    <x v="0"/>
    <x v="3"/>
    <x v="507"/>
    <x v="17040"/>
    <x v="4"/>
    <x v="16609"/>
    <x v="2"/>
  </r>
  <r>
    <n v="12732"/>
    <s v="ES-2014-NC1862545-41839"/>
    <d v="2014-07-19T00:00:00"/>
    <d v="2014-07-24T00:00:00"/>
    <s v="NC-1862545"/>
    <s v="Noah Childs"/>
    <x v="2"/>
    <s v="unknown"/>
    <x v="236"/>
    <x v="17"/>
    <x v="12"/>
    <x v="0"/>
    <s v="OFF-BI-3251"/>
    <x v="0"/>
    <x v="16"/>
    <x v="2123"/>
    <x v="1670"/>
    <x v="7"/>
    <x v="3020"/>
    <x v="2"/>
  </r>
  <r>
    <n v="20507"/>
    <s v="IN-2014-TH211157-41839"/>
    <d v="2014-07-19T00:00:00"/>
    <d v="2014-07-19T00:00:00"/>
    <s v="TH-211157"/>
    <s v="Thea Hudgings"/>
    <x v="2"/>
    <s v="unknown"/>
    <x v="1"/>
    <x v="1"/>
    <x v="1"/>
    <x v="1"/>
    <s v="OFF-ST-6041"/>
    <x v="0"/>
    <x v="3"/>
    <x v="472"/>
    <x v="17041"/>
    <x v="0"/>
    <x v="16610"/>
    <x v="2"/>
  </r>
  <r>
    <n v="20508"/>
    <s v="IN-2014-TH211157-41839"/>
    <d v="2014-07-19T00:00:00"/>
    <d v="2014-07-19T00:00:00"/>
    <s v="TH-211157"/>
    <s v="Thea Hudgings"/>
    <x v="2"/>
    <s v="unknown"/>
    <x v="1"/>
    <x v="1"/>
    <x v="1"/>
    <x v="1"/>
    <s v="FUR-FU-3957"/>
    <x v="1"/>
    <x v="2"/>
    <x v="1258"/>
    <x v="17042"/>
    <x v="1"/>
    <x v="16611"/>
    <x v="2"/>
  </r>
  <r>
    <n v="27434"/>
    <s v="ID-2014-MT1807059-41839"/>
    <d v="2014-07-19T00:00:00"/>
    <d v="2014-07-23T00:00:00"/>
    <s v="MT-1807059"/>
    <s v="Michelle Tran"/>
    <x v="0"/>
    <s v="unknown"/>
    <x v="225"/>
    <x v="22"/>
    <x v="6"/>
    <x v="1"/>
    <s v="FUR-CH-5437"/>
    <x v="1"/>
    <x v="12"/>
    <x v="1381"/>
    <x v="17043"/>
    <x v="1"/>
    <x v="16612"/>
    <x v="2"/>
  </r>
  <r>
    <n v="27435"/>
    <s v="ID-2014-MT1807059-41839"/>
    <d v="2014-07-19T00:00:00"/>
    <d v="2014-07-23T00:00:00"/>
    <s v="MT-1807059"/>
    <s v="Michelle Tran"/>
    <x v="0"/>
    <s v="unknown"/>
    <x v="225"/>
    <x v="22"/>
    <x v="6"/>
    <x v="1"/>
    <s v="OFF-BI-6372"/>
    <x v="0"/>
    <x v="16"/>
    <x v="371"/>
    <x v="15781"/>
    <x v="5"/>
    <x v="15269"/>
    <x v="2"/>
  </r>
  <r>
    <n v="30237"/>
    <s v="ID-2014-AO10810118-41839"/>
    <d v="2014-07-19T00:00:00"/>
    <d v="2014-07-24T00:00:00"/>
    <s v="AO-10810118"/>
    <s v="Anthony O'Donnell"/>
    <x v="2"/>
    <s v="unknown"/>
    <x v="522"/>
    <x v="64"/>
    <x v="13"/>
    <x v="1"/>
    <s v="TEC-AC-5204"/>
    <x v="2"/>
    <x v="13"/>
    <x v="1032"/>
    <x v="11729"/>
    <x v="3"/>
    <x v="16613"/>
    <x v="2"/>
  </r>
  <r>
    <n v="32497"/>
    <s v="CA-2014-LS16945140-41839"/>
    <d v="2014-07-19T00:00:00"/>
    <d v="2014-07-25T00:00:00"/>
    <s v="LS-169451404"/>
    <s v="Linda Southworth"/>
    <x v="2"/>
    <n v="80219"/>
    <x v="255"/>
    <x v="19"/>
    <x v="17"/>
    <x v="3"/>
    <s v="FUR-CH-4661"/>
    <x v="1"/>
    <x v="12"/>
    <x v="2129"/>
    <x v="11002"/>
    <x v="0"/>
    <x v="10394"/>
    <x v="2"/>
  </r>
  <r>
    <n v="32498"/>
    <s v="CA-2014-LS16945140-41839"/>
    <d v="2014-07-19T00:00:00"/>
    <d v="2014-07-25T00:00:00"/>
    <s v="LS-169451404"/>
    <s v="Linda Southworth"/>
    <x v="2"/>
    <n v="80219"/>
    <x v="255"/>
    <x v="19"/>
    <x v="17"/>
    <x v="3"/>
    <s v="OFF-BI-5714"/>
    <x v="0"/>
    <x v="16"/>
    <x v="3400"/>
    <x v="12132"/>
    <x v="0"/>
    <x v="16614"/>
    <x v="2"/>
  </r>
  <r>
    <n v="32499"/>
    <s v="CA-2014-LS16945140-41839"/>
    <d v="2014-07-19T00:00:00"/>
    <d v="2014-07-25T00:00:00"/>
    <s v="LS-169451404"/>
    <s v="Linda Southworth"/>
    <x v="2"/>
    <n v="80219"/>
    <x v="255"/>
    <x v="19"/>
    <x v="17"/>
    <x v="3"/>
    <s v="FUR-CH-4620"/>
    <x v="1"/>
    <x v="12"/>
    <x v="246"/>
    <x v="17044"/>
    <x v="0"/>
    <x v="16615"/>
    <x v="2"/>
  </r>
  <r>
    <n v="32500"/>
    <s v="CA-2014-LS16945140-41839"/>
    <d v="2014-07-19T00:00:00"/>
    <d v="2014-07-25T00:00:00"/>
    <s v="LS-169451404"/>
    <s v="Linda Southworth"/>
    <x v="2"/>
    <n v="80219"/>
    <x v="255"/>
    <x v="19"/>
    <x v="17"/>
    <x v="3"/>
    <s v="OFF-ST-5958"/>
    <x v="0"/>
    <x v="3"/>
    <x v="3658"/>
    <x v="17045"/>
    <x v="1"/>
    <x v="119"/>
    <x v="2"/>
  </r>
  <r>
    <n v="32501"/>
    <s v="CA-2014-LS16945140-41839"/>
    <d v="2014-07-19T00:00:00"/>
    <d v="2014-07-25T00:00:00"/>
    <s v="LS-169451404"/>
    <s v="Linda Southworth"/>
    <x v="2"/>
    <n v="80219"/>
    <x v="255"/>
    <x v="19"/>
    <x v="17"/>
    <x v="3"/>
    <s v="OFF-ST-4289"/>
    <x v="0"/>
    <x v="3"/>
    <x v="3001"/>
    <x v="10849"/>
    <x v="0"/>
    <x v="16495"/>
    <x v="2"/>
  </r>
  <r>
    <n v="33138"/>
    <s v="CA-2014-KH16330140-41839"/>
    <d v="2014-07-19T00:00:00"/>
    <d v="2014-07-24T00:00:00"/>
    <s v="KH-163301408"/>
    <s v="Katharine Harms"/>
    <x v="2"/>
    <n v="42104"/>
    <x v="39"/>
    <x v="19"/>
    <x v="18"/>
    <x v="3"/>
    <s v="FUR-CH-4673"/>
    <x v="1"/>
    <x v="12"/>
    <x v="1556"/>
    <x v="17046"/>
    <x v="4"/>
    <x v="16616"/>
    <x v="2"/>
  </r>
  <r>
    <n v="34957"/>
    <s v="CA-2014-JP15460140-41839"/>
    <d v="2014-07-19T00:00:00"/>
    <d v="2014-07-24T00:00:00"/>
    <s v="JP-154601404"/>
    <s v="Jennifer Patt"/>
    <x v="2"/>
    <n v="85301"/>
    <x v="101"/>
    <x v="19"/>
    <x v="17"/>
    <x v="3"/>
    <s v="OFF-SU-4115"/>
    <x v="0"/>
    <x v="1"/>
    <x v="3390"/>
    <x v="5956"/>
    <x v="2"/>
    <x v="16617"/>
    <x v="2"/>
  </r>
  <r>
    <n v="36026"/>
    <s v="CA-2014-SV20935140-41839"/>
    <d v="2014-07-19T00:00:00"/>
    <d v="2014-07-24T00:00:00"/>
    <s v="SV-209351402"/>
    <s v="Susan Vittorini"/>
    <x v="1"/>
    <n v="75217"/>
    <x v="22"/>
    <x v="19"/>
    <x v="14"/>
    <x v="3"/>
    <s v="TEC-AC-5857"/>
    <x v="2"/>
    <x v="13"/>
    <x v="3037"/>
    <x v="17047"/>
    <x v="0"/>
    <x v="16618"/>
    <x v="2"/>
  </r>
  <r>
    <n v="38144"/>
    <s v="CA-2014-NP18670140-41839"/>
    <d v="2014-07-19T00:00:00"/>
    <d v="2014-07-23T00:00:00"/>
    <s v="NP-186701404"/>
    <s v="Nora Paige"/>
    <x v="1"/>
    <n v="85023"/>
    <x v="101"/>
    <x v="19"/>
    <x v="17"/>
    <x v="3"/>
    <s v="TEC-PH-4843"/>
    <x v="2"/>
    <x v="5"/>
    <x v="3659"/>
    <x v="17048"/>
    <x v="4"/>
    <x v="16619"/>
    <x v="2"/>
  </r>
  <r>
    <n v="39435"/>
    <s v="CA-2014-NK18490140-41839"/>
    <d v="2014-07-19T00:00:00"/>
    <d v="2014-07-23T00:00:00"/>
    <s v="NK-184901406"/>
    <s v="Neil Knudson"/>
    <x v="0"/>
    <n v="19140"/>
    <x v="31"/>
    <x v="19"/>
    <x v="15"/>
    <x v="3"/>
    <s v="OFF-AR-5304"/>
    <x v="0"/>
    <x v="14"/>
    <x v="3503"/>
    <x v="3225"/>
    <x v="7"/>
    <x v="16620"/>
    <x v="2"/>
  </r>
  <r>
    <n v="39436"/>
    <s v="CA-2014-NK18490140-41839"/>
    <d v="2014-07-19T00:00:00"/>
    <d v="2014-07-23T00:00:00"/>
    <s v="NK-184901406"/>
    <s v="Neil Knudson"/>
    <x v="0"/>
    <n v="19140"/>
    <x v="31"/>
    <x v="19"/>
    <x v="15"/>
    <x v="3"/>
    <s v="OFF-ST-6156"/>
    <x v="0"/>
    <x v="3"/>
    <x v="3157"/>
    <x v="17049"/>
    <x v="9"/>
    <x v="16621"/>
    <x v="2"/>
  </r>
  <r>
    <n v="39437"/>
    <s v="CA-2014-NK18490140-41839"/>
    <d v="2014-07-19T00:00:00"/>
    <d v="2014-07-23T00:00:00"/>
    <s v="NK-184901406"/>
    <s v="Neil Knudson"/>
    <x v="0"/>
    <n v="19140"/>
    <x v="31"/>
    <x v="19"/>
    <x v="15"/>
    <x v="3"/>
    <s v="OFF-PA-6516"/>
    <x v="0"/>
    <x v="0"/>
    <x v="3424"/>
    <x v="10392"/>
    <x v="3"/>
    <x v="9804"/>
    <x v="2"/>
  </r>
  <r>
    <n v="42731"/>
    <s v="KE-2014-RB936069-41839"/>
    <d v="2014-07-19T00:00:00"/>
    <d v="2014-07-19T00:00:00"/>
    <s v="RB-936069"/>
    <s v="Raymond Buch"/>
    <x v="1"/>
    <s v="unknown"/>
    <x v="495"/>
    <x v="51"/>
    <x v="8"/>
    <x v="2"/>
    <s v="OFF-SU-2967"/>
    <x v="0"/>
    <x v="1"/>
    <x v="1433"/>
    <x v="11923"/>
    <x v="1"/>
    <x v="248"/>
    <x v="2"/>
  </r>
  <r>
    <n v="42732"/>
    <s v="KE-2014-RB936069-41839"/>
    <d v="2014-07-19T00:00:00"/>
    <d v="2014-07-19T00:00:00"/>
    <s v="RB-936069"/>
    <s v="Raymond Buch"/>
    <x v="1"/>
    <s v="unknown"/>
    <x v="495"/>
    <x v="51"/>
    <x v="8"/>
    <x v="2"/>
    <s v="OFF-BI-3256"/>
    <x v="0"/>
    <x v="16"/>
    <x v="620"/>
    <x v="10416"/>
    <x v="4"/>
    <x v="1173"/>
    <x v="2"/>
  </r>
  <r>
    <n v="42733"/>
    <s v="KE-2014-RB936069-41839"/>
    <d v="2014-07-19T00:00:00"/>
    <d v="2014-07-19T00:00:00"/>
    <s v="RB-936069"/>
    <s v="Raymond Buch"/>
    <x v="1"/>
    <s v="unknown"/>
    <x v="495"/>
    <x v="51"/>
    <x v="8"/>
    <x v="2"/>
    <s v="OFF-FA-6197"/>
    <x v="0"/>
    <x v="10"/>
    <x v="471"/>
    <x v="5729"/>
    <x v="4"/>
    <x v="301"/>
    <x v="2"/>
  </r>
  <r>
    <n v="44379"/>
    <s v="UP-2014-PJ9015137-41839"/>
    <d v="2014-07-19T00:00:00"/>
    <d v="2014-07-24T00:00:00"/>
    <s v="PJ-9015137"/>
    <s v="Pauline Johnson"/>
    <x v="1"/>
    <s v="unknown"/>
    <x v="434"/>
    <x v="77"/>
    <x v="3"/>
    <x v="0"/>
    <s v="TEC-AC-4155"/>
    <x v="2"/>
    <x v="13"/>
    <x v="33"/>
    <x v="3275"/>
    <x v="1"/>
    <x v="16622"/>
    <x v="2"/>
  </r>
  <r>
    <n v="45788"/>
    <s v="ML-2014-CL256579-41839"/>
    <d v="2014-07-19T00:00:00"/>
    <d v="2014-07-23T00:00:00"/>
    <s v="CL-256579"/>
    <s v="Clay Ludtke"/>
    <x v="1"/>
    <s v="unknown"/>
    <x v="719"/>
    <x v="134"/>
    <x v="19"/>
    <x v="2"/>
    <s v="OFF-FA-6206"/>
    <x v="0"/>
    <x v="10"/>
    <x v="592"/>
    <x v="275"/>
    <x v="3"/>
    <x v="5893"/>
    <x v="2"/>
  </r>
  <r>
    <n v="47482"/>
    <s v="RO-2014-ND8370107-41839"/>
    <d v="2014-07-19T00:00:00"/>
    <d v="2014-07-24T00:00:00"/>
    <s v="ND-8370107"/>
    <s v="Natalie DeCherney"/>
    <x v="1"/>
    <s v="unknown"/>
    <x v="670"/>
    <x v="80"/>
    <x v="3"/>
    <x v="0"/>
    <s v="TEC-CO-3695"/>
    <x v="2"/>
    <x v="9"/>
    <x v="935"/>
    <x v="17050"/>
    <x v="6"/>
    <x v="15395"/>
    <x v="2"/>
  </r>
  <r>
    <n v="47812"/>
    <s v="MA-2014-LR703577-41839"/>
    <d v="2014-07-19T00:00:00"/>
    <d v="2014-07-24T00:00:00"/>
    <s v="LR-703577"/>
    <s v="Lisa Ryan"/>
    <x v="2"/>
    <s v="unknown"/>
    <x v="387"/>
    <x v="52"/>
    <x v="8"/>
    <x v="2"/>
    <s v="TEC-PH-3143"/>
    <x v="2"/>
    <x v="5"/>
    <x v="360"/>
    <x v="15018"/>
    <x v="1"/>
    <x v="14464"/>
    <x v="2"/>
  </r>
  <r>
    <n v="47813"/>
    <s v="MA-2014-LR703577-41839"/>
    <d v="2014-07-19T00:00:00"/>
    <d v="2014-07-24T00:00:00"/>
    <s v="LR-703577"/>
    <s v="Lisa Ryan"/>
    <x v="2"/>
    <s v="unknown"/>
    <x v="387"/>
    <x v="52"/>
    <x v="8"/>
    <x v="2"/>
    <s v="OFF-AR-5918"/>
    <x v="0"/>
    <x v="14"/>
    <x v="796"/>
    <x v="4047"/>
    <x v="4"/>
    <x v="875"/>
    <x v="2"/>
  </r>
  <r>
    <n v="47814"/>
    <s v="MA-2014-LR703577-41839"/>
    <d v="2014-07-19T00:00:00"/>
    <d v="2014-07-24T00:00:00"/>
    <s v="LR-703577"/>
    <s v="Lisa Ryan"/>
    <x v="2"/>
    <s v="unknown"/>
    <x v="387"/>
    <x v="52"/>
    <x v="8"/>
    <x v="2"/>
    <s v="OFF-ST-6033"/>
    <x v="0"/>
    <x v="3"/>
    <x v="1250"/>
    <x v="7804"/>
    <x v="6"/>
    <x v="1907"/>
    <x v="2"/>
  </r>
  <r>
    <n v="475"/>
    <s v="MX-2014-FC1424528-41840"/>
    <d v="2014-07-20T00:00:00"/>
    <d v="2014-07-27T00:00:00"/>
    <s v="FC-1424528"/>
    <s v="Frank Carlisle"/>
    <x v="0"/>
    <s v="unknown"/>
    <x v="794"/>
    <x v="49"/>
    <x v="11"/>
    <x v="4"/>
    <s v="OFF-EN-5025"/>
    <x v="0"/>
    <x v="15"/>
    <x v="318"/>
    <x v="17051"/>
    <x v="3"/>
    <x v="2590"/>
    <x v="2"/>
  </r>
  <r>
    <n v="476"/>
    <s v="MX-2014-FC1424528-41840"/>
    <d v="2014-07-20T00:00:00"/>
    <d v="2014-07-27T00:00:00"/>
    <s v="FC-1424528"/>
    <s v="Frank Carlisle"/>
    <x v="0"/>
    <s v="unknown"/>
    <x v="794"/>
    <x v="49"/>
    <x v="11"/>
    <x v="4"/>
    <s v="OFF-EN-4921"/>
    <x v="0"/>
    <x v="15"/>
    <x v="800"/>
    <x v="17052"/>
    <x v="2"/>
    <x v="11198"/>
    <x v="2"/>
  </r>
  <r>
    <n v="477"/>
    <s v="MX-2014-FC1424528-41840"/>
    <d v="2014-07-20T00:00:00"/>
    <d v="2014-07-27T00:00:00"/>
    <s v="FC-1424528"/>
    <s v="Frank Carlisle"/>
    <x v="0"/>
    <s v="unknown"/>
    <x v="794"/>
    <x v="49"/>
    <x v="11"/>
    <x v="4"/>
    <s v="OFF-ST-4259"/>
    <x v="0"/>
    <x v="3"/>
    <x v="1675"/>
    <x v="11943"/>
    <x v="1"/>
    <x v="3583"/>
    <x v="2"/>
  </r>
  <r>
    <n v="478"/>
    <s v="MX-2014-FC1424528-41840"/>
    <d v="2014-07-20T00:00:00"/>
    <d v="2014-07-27T00:00:00"/>
    <s v="FC-1424528"/>
    <s v="Frank Carlisle"/>
    <x v="0"/>
    <s v="unknown"/>
    <x v="794"/>
    <x v="49"/>
    <x v="11"/>
    <x v="4"/>
    <s v="OFF-PA-6618"/>
    <x v="0"/>
    <x v="0"/>
    <x v="3003"/>
    <x v="8903"/>
    <x v="3"/>
    <x v="8810"/>
    <x v="2"/>
  </r>
  <r>
    <n v="479"/>
    <s v="MX-2014-FC1424528-41840"/>
    <d v="2014-07-20T00:00:00"/>
    <d v="2014-07-27T00:00:00"/>
    <s v="FC-1424528"/>
    <s v="Frank Carlisle"/>
    <x v="0"/>
    <s v="unknown"/>
    <x v="794"/>
    <x v="49"/>
    <x v="11"/>
    <x v="4"/>
    <s v="OFF-BI-2900"/>
    <x v="0"/>
    <x v="16"/>
    <x v="2733"/>
    <x v="17053"/>
    <x v="3"/>
    <x v="16623"/>
    <x v="2"/>
  </r>
  <r>
    <n v="480"/>
    <s v="MX-2014-FC1424528-41840"/>
    <d v="2014-07-20T00:00:00"/>
    <d v="2014-07-27T00:00:00"/>
    <s v="FC-1424528"/>
    <s v="Frank Carlisle"/>
    <x v="0"/>
    <s v="unknown"/>
    <x v="794"/>
    <x v="49"/>
    <x v="11"/>
    <x v="4"/>
    <s v="FUR-CH-5442"/>
    <x v="1"/>
    <x v="12"/>
    <x v="707"/>
    <x v="13479"/>
    <x v="6"/>
    <x v="16624"/>
    <x v="2"/>
  </r>
  <r>
    <n v="481"/>
    <s v="MX-2014-FC1424528-41840"/>
    <d v="2014-07-20T00:00:00"/>
    <d v="2014-07-27T00:00:00"/>
    <s v="FC-1424528"/>
    <s v="Frank Carlisle"/>
    <x v="0"/>
    <s v="unknown"/>
    <x v="794"/>
    <x v="49"/>
    <x v="11"/>
    <x v="4"/>
    <s v="OFF-AR-3451"/>
    <x v="0"/>
    <x v="14"/>
    <x v="484"/>
    <x v="9530"/>
    <x v="1"/>
    <x v="1332"/>
    <x v="2"/>
  </r>
  <r>
    <n v="2672"/>
    <s v="US-2014-LH1675055-41840"/>
    <d v="2014-07-20T00:00:00"/>
    <d v="2014-07-23T00:00:00"/>
    <s v="LH-1675055"/>
    <s v="Larry Hughes"/>
    <x v="1"/>
    <s v="unknown"/>
    <x v="235"/>
    <x v="78"/>
    <x v="5"/>
    <x v="4"/>
    <s v="OFF-PA-5877"/>
    <x v="0"/>
    <x v="0"/>
    <x v="2881"/>
    <x v="17054"/>
    <x v="1"/>
    <x v="16625"/>
    <x v="2"/>
  </r>
  <r>
    <n v="3281"/>
    <s v="MX-2014-JH1598539-41840"/>
    <d v="2014-07-20T00:00:00"/>
    <d v="2014-07-24T00:00:00"/>
    <s v="JH-1598539"/>
    <s v="Joseph Holt"/>
    <x v="1"/>
    <s v="unknown"/>
    <x v="85"/>
    <x v="42"/>
    <x v="5"/>
    <x v="4"/>
    <s v="TEC-PH-3130"/>
    <x v="2"/>
    <x v="5"/>
    <x v="2573"/>
    <x v="17055"/>
    <x v="1"/>
    <x v="16626"/>
    <x v="2"/>
  </r>
  <r>
    <n v="3282"/>
    <s v="MX-2014-JH1598539-41840"/>
    <d v="2014-07-20T00:00:00"/>
    <d v="2014-07-24T00:00:00"/>
    <s v="JH-1598539"/>
    <s v="Joseph Holt"/>
    <x v="1"/>
    <s v="unknown"/>
    <x v="85"/>
    <x v="42"/>
    <x v="5"/>
    <x v="4"/>
    <s v="OFF-FA-5471"/>
    <x v="0"/>
    <x v="10"/>
    <x v="3193"/>
    <x v="17056"/>
    <x v="5"/>
    <x v="16627"/>
    <x v="2"/>
  </r>
  <r>
    <n v="6084"/>
    <s v="MX-2014-EA1403582-41840"/>
    <d v="2014-07-20T00:00:00"/>
    <d v="2014-07-25T00:00:00"/>
    <s v="EA-1403582"/>
    <s v="Erin Ashbrook"/>
    <x v="2"/>
    <s v="unknown"/>
    <x v="420"/>
    <x v="16"/>
    <x v="5"/>
    <x v="4"/>
    <s v="OFF-BI-2882"/>
    <x v="0"/>
    <x v="16"/>
    <x v="1690"/>
    <x v="2719"/>
    <x v="0"/>
    <x v="605"/>
    <x v="2"/>
  </r>
  <r>
    <n v="6085"/>
    <s v="MX-2014-EA1403582-41840"/>
    <d v="2014-07-20T00:00:00"/>
    <d v="2014-07-25T00:00:00"/>
    <s v="EA-1403582"/>
    <s v="Erin Ashbrook"/>
    <x v="2"/>
    <s v="unknown"/>
    <x v="420"/>
    <x v="16"/>
    <x v="5"/>
    <x v="4"/>
    <s v="OFF-PA-3999"/>
    <x v="0"/>
    <x v="0"/>
    <x v="2781"/>
    <x v="2203"/>
    <x v="1"/>
    <x v="4370"/>
    <x v="2"/>
  </r>
  <r>
    <n v="6086"/>
    <s v="MX-2014-EA1403582-41840"/>
    <d v="2014-07-20T00:00:00"/>
    <d v="2014-07-25T00:00:00"/>
    <s v="EA-1403582"/>
    <s v="Erin Ashbrook"/>
    <x v="2"/>
    <s v="unknown"/>
    <x v="420"/>
    <x v="16"/>
    <x v="5"/>
    <x v="4"/>
    <s v="OFF-BI-4818"/>
    <x v="0"/>
    <x v="16"/>
    <x v="2120"/>
    <x v="14377"/>
    <x v="6"/>
    <x v="3551"/>
    <x v="2"/>
  </r>
  <r>
    <n v="12496"/>
    <s v="ES-2014-LC1714064-41840"/>
    <d v="2014-07-20T00:00:00"/>
    <d v="2014-07-24T00:00:00"/>
    <s v="LC-1714064"/>
    <s v="Logan Currie"/>
    <x v="1"/>
    <s v="unknown"/>
    <x v="93"/>
    <x v="36"/>
    <x v="21"/>
    <x v="0"/>
    <s v="OFF-AR-3552"/>
    <x v="0"/>
    <x v="14"/>
    <x v="1460"/>
    <x v="17057"/>
    <x v="9"/>
    <x v="16628"/>
    <x v="2"/>
  </r>
  <r>
    <n v="12497"/>
    <s v="ES-2014-LC1714064-41840"/>
    <d v="2014-07-20T00:00:00"/>
    <d v="2014-07-24T00:00:00"/>
    <s v="LC-1714064"/>
    <s v="Logan Currie"/>
    <x v="1"/>
    <s v="unknown"/>
    <x v="93"/>
    <x v="36"/>
    <x v="21"/>
    <x v="0"/>
    <s v="FUR-TA-3353"/>
    <x v="1"/>
    <x v="11"/>
    <x v="2786"/>
    <x v="8319"/>
    <x v="1"/>
    <x v="16629"/>
    <x v="2"/>
  </r>
  <r>
    <n v="12498"/>
    <s v="ES-2014-LC1714064-41840"/>
    <d v="2014-07-20T00:00:00"/>
    <d v="2014-07-24T00:00:00"/>
    <s v="LC-1714064"/>
    <s v="Logan Currie"/>
    <x v="1"/>
    <s v="unknown"/>
    <x v="93"/>
    <x v="36"/>
    <x v="21"/>
    <x v="0"/>
    <s v="OFF-PA-4471"/>
    <x v="0"/>
    <x v="0"/>
    <x v="2635"/>
    <x v="3312"/>
    <x v="8"/>
    <x v="1982"/>
    <x v="2"/>
  </r>
  <r>
    <n v="12499"/>
    <s v="ES-2014-LC1714064-41840"/>
    <d v="2014-07-20T00:00:00"/>
    <d v="2014-07-24T00:00:00"/>
    <s v="LC-1714064"/>
    <s v="Logan Currie"/>
    <x v="1"/>
    <s v="unknown"/>
    <x v="93"/>
    <x v="36"/>
    <x v="21"/>
    <x v="0"/>
    <s v="FUR-CH-5380"/>
    <x v="1"/>
    <x v="12"/>
    <x v="274"/>
    <x v="298"/>
    <x v="2"/>
    <x v="16630"/>
    <x v="2"/>
  </r>
  <r>
    <n v="13523"/>
    <s v="IT-2014-EH13945139-41840"/>
    <d v="2014-07-20T00:00:00"/>
    <d v="2014-07-24T00:00:00"/>
    <s v="EH-13945139"/>
    <s v="Eric Hoffmann"/>
    <x v="1"/>
    <s v="unknown"/>
    <x v="6"/>
    <x v="6"/>
    <x v="0"/>
    <x v="0"/>
    <s v="TEC-CO-5993"/>
    <x v="2"/>
    <x v="9"/>
    <x v="1537"/>
    <x v="17058"/>
    <x v="5"/>
    <x v="16631"/>
    <x v="2"/>
  </r>
  <r>
    <n v="37281"/>
    <s v="CA-2014-JS16030140-41840"/>
    <d v="2014-07-20T00:00:00"/>
    <d v="2014-07-26T00:00:00"/>
    <s v="JS-160301408"/>
    <s v="Joy Smith"/>
    <x v="1"/>
    <n v="39401"/>
    <x v="274"/>
    <x v="19"/>
    <x v="18"/>
    <x v="3"/>
    <s v="FUR-FU-3031"/>
    <x v="1"/>
    <x v="2"/>
    <x v="3254"/>
    <x v="12319"/>
    <x v="6"/>
    <x v="12424"/>
    <x v="2"/>
  </r>
  <r>
    <n v="37282"/>
    <s v="CA-2014-JS16030140-41840"/>
    <d v="2014-07-20T00:00:00"/>
    <d v="2014-07-26T00:00:00"/>
    <s v="JS-160301408"/>
    <s v="Joy Smith"/>
    <x v="1"/>
    <n v="39401"/>
    <x v="274"/>
    <x v="19"/>
    <x v="18"/>
    <x v="3"/>
    <s v="OFF-BI-5638"/>
    <x v="0"/>
    <x v="16"/>
    <x v="827"/>
    <x v="17059"/>
    <x v="1"/>
    <x v="16632"/>
    <x v="2"/>
  </r>
  <r>
    <n v="37283"/>
    <s v="CA-2014-JS16030140-41840"/>
    <d v="2014-07-20T00:00:00"/>
    <d v="2014-07-26T00:00:00"/>
    <s v="JS-160301408"/>
    <s v="Joy Smith"/>
    <x v="1"/>
    <n v="39401"/>
    <x v="274"/>
    <x v="19"/>
    <x v="18"/>
    <x v="3"/>
    <s v="OFF-ST-5690"/>
    <x v="0"/>
    <x v="3"/>
    <x v="2885"/>
    <x v="3349"/>
    <x v="3"/>
    <x v="14555"/>
    <x v="2"/>
  </r>
  <r>
    <n v="37284"/>
    <s v="CA-2014-JS16030140-41840"/>
    <d v="2014-07-20T00:00:00"/>
    <d v="2014-07-26T00:00:00"/>
    <s v="JS-160301408"/>
    <s v="Joy Smith"/>
    <x v="1"/>
    <n v="39401"/>
    <x v="274"/>
    <x v="19"/>
    <x v="18"/>
    <x v="3"/>
    <s v="OFF-PA-6443"/>
    <x v="0"/>
    <x v="0"/>
    <x v="2742"/>
    <x v="17060"/>
    <x v="6"/>
    <x v="16633"/>
    <x v="2"/>
  </r>
  <r>
    <n v="37285"/>
    <s v="CA-2014-JS16030140-41840"/>
    <d v="2014-07-20T00:00:00"/>
    <d v="2014-07-26T00:00:00"/>
    <s v="JS-160301408"/>
    <s v="Joy Smith"/>
    <x v="1"/>
    <n v="39401"/>
    <x v="274"/>
    <x v="19"/>
    <x v="18"/>
    <x v="3"/>
    <s v="OFF-BI-3307"/>
    <x v="0"/>
    <x v="16"/>
    <x v="3420"/>
    <x v="14109"/>
    <x v="4"/>
    <x v="16634"/>
    <x v="2"/>
  </r>
  <r>
    <n v="37286"/>
    <s v="CA-2014-JS16030140-41840"/>
    <d v="2014-07-20T00:00:00"/>
    <d v="2014-07-26T00:00:00"/>
    <s v="JS-160301408"/>
    <s v="Joy Smith"/>
    <x v="1"/>
    <n v="39401"/>
    <x v="274"/>
    <x v="19"/>
    <x v="18"/>
    <x v="3"/>
    <s v="FUR-BO-4621"/>
    <x v="1"/>
    <x v="6"/>
    <x v="2795"/>
    <x v="17061"/>
    <x v="2"/>
    <x v="16635"/>
    <x v="2"/>
  </r>
  <r>
    <n v="38574"/>
    <s v="CA-2014-TC21535140-41840"/>
    <d v="2014-07-20T00:00:00"/>
    <d v="2014-07-22T00:00:00"/>
    <s v="TC-215351404"/>
    <s v="Tracy Collins"/>
    <x v="0"/>
    <n v="94110"/>
    <x v="37"/>
    <x v="19"/>
    <x v="17"/>
    <x v="3"/>
    <s v="TEC-PH-4487"/>
    <x v="2"/>
    <x v="5"/>
    <x v="1962"/>
    <x v="17062"/>
    <x v="1"/>
    <x v="16636"/>
    <x v="2"/>
  </r>
  <r>
    <n v="38575"/>
    <s v="CA-2014-TC21535140-41840"/>
    <d v="2014-07-20T00:00:00"/>
    <d v="2014-07-22T00:00:00"/>
    <s v="TC-215351404"/>
    <s v="Tracy Collins"/>
    <x v="0"/>
    <n v="94110"/>
    <x v="37"/>
    <x v="19"/>
    <x v="17"/>
    <x v="3"/>
    <s v="TEC-AC-5106"/>
    <x v="2"/>
    <x v="13"/>
    <x v="3236"/>
    <x v="12135"/>
    <x v="0"/>
    <x v="15852"/>
    <x v="2"/>
  </r>
  <r>
    <n v="48946"/>
    <s v="BU-2014-TT1122019-41840"/>
    <d v="2014-07-20T00:00:00"/>
    <d v="2014-07-27T00:00:00"/>
    <s v="TT-1122019"/>
    <s v="Thomas Thornton"/>
    <x v="1"/>
    <s v="unknown"/>
    <x v="889"/>
    <x v="102"/>
    <x v="3"/>
    <x v="0"/>
    <s v="OFF-BI-2912"/>
    <x v="0"/>
    <x v="16"/>
    <x v="1216"/>
    <x v="1214"/>
    <x v="4"/>
    <x v="8470"/>
    <x v="2"/>
  </r>
  <r>
    <n v="49213"/>
    <s v="TO-2014-NS8640131-41840"/>
    <d v="2014-07-20T00:00:00"/>
    <d v="2014-07-26T00:00:00"/>
    <s v="NS-8640131"/>
    <s v="Noel Staavos"/>
    <x v="2"/>
    <s v="unknown"/>
    <x v="589"/>
    <x v="115"/>
    <x v="19"/>
    <x v="2"/>
    <s v="OFF-ST-5691"/>
    <x v="0"/>
    <x v="3"/>
    <x v="1304"/>
    <x v="7030"/>
    <x v="4"/>
    <x v="844"/>
    <x v="2"/>
  </r>
  <r>
    <n v="49214"/>
    <s v="TO-2014-NS8640131-41840"/>
    <d v="2014-07-20T00:00:00"/>
    <d v="2014-07-26T00:00:00"/>
    <s v="NS-8640131"/>
    <s v="Noel Staavos"/>
    <x v="2"/>
    <s v="unknown"/>
    <x v="589"/>
    <x v="115"/>
    <x v="19"/>
    <x v="2"/>
    <s v="TEC-PH-3140"/>
    <x v="2"/>
    <x v="5"/>
    <x v="1078"/>
    <x v="15668"/>
    <x v="4"/>
    <x v="1740"/>
    <x v="2"/>
  </r>
  <r>
    <n v="39283"/>
    <s v="CA-2014-PJ19015140-41841"/>
    <d v="2014-07-21T00:00:00"/>
    <d v="2014-07-24T00:00:00"/>
    <s v="PJ-190151406"/>
    <s v="Pauline Johnson"/>
    <x v="1"/>
    <n v="11561"/>
    <x v="152"/>
    <x v="19"/>
    <x v="15"/>
    <x v="3"/>
    <s v="TEC-PH-4887"/>
    <x v="2"/>
    <x v="5"/>
    <x v="2330"/>
    <x v="17063"/>
    <x v="2"/>
    <x v="16637"/>
    <x v="2"/>
  </r>
  <r>
    <n v="525"/>
    <s v="MX-2014-BW1120018-41842"/>
    <d v="2014-07-22T00:00:00"/>
    <d v="2014-07-26T00:00:00"/>
    <s v="BW-1120018"/>
    <s v="Ben Wallace"/>
    <x v="1"/>
    <s v="unknown"/>
    <x v="33"/>
    <x v="15"/>
    <x v="11"/>
    <x v="4"/>
    <s v="FUR-FU-3023"/>
    <x v="1"/>
    <x v="2"/>
    <x v="135"/>
    <x v="17064"/>
    <x v="8"/>
    <x v="12509"/>
    <x v="2"/>
  </r>
  <r>
    <n v="526"/>
    <s v="MX-2014-BW1120018-41842"/>
    <d v="2014-07-22T00:00:00"/>
    <d v="2014-07-26T00:00:00"/>
    <s v="BW-1120018"/>
    <s v="Ben Wallace"/>
    <x v="1"/>
    <s v="unknown"/>
    <x v="33"/>
    <x v="15"/>
    <x v="11"/>
    <x v="4"/>
    <s v="TEC-AC-4178"/>
    <x v="2"/>
    <x v="13"/>
    <x v="1468"/>
    <x v="17065"/>
    <x v="3"/>
    <x v="119"/>
    <x v="2"/>
  </r>
  <r>
    <n v="527"/>
    <s v="MX-2014-BW1120018-41842"/>
    <d v="2014-07-22T00:00:00"/>
    <d v="2014-07-26T00:00:00"/>
    <s v="BW-1120018"/>
    <s v="Ben Wallace"/>
    <x v="1"/>
    <s v="unknown"/>
    <x v="33"/>
    <x v="15"/>
    <x v="11"/>
    <x v="4"/>
    <s v="OFF-ST-5687"/>
    <x v="0"/>
    <x v="3"/>
    <x v="975"/>
    <x v="1684"/>
    <x v="0"/>
    <x v="16638"/>
    <x v="2"/>
  </r>
  <r>
    <n v="997"/>
    <s v="MX-2014-PH1879051-41842"/>
    <d v="2014-07-22T00:00:00"/>
    <d v="2014-07-29T00:00:00"/>
    <s v="PH-1879051"/>
    <s v="Patricia Hirasaki"/>
    <x v="0"/>
    <s v="unknown"/>
    <x v="5"/>
    <x v="5"/>
    <x v="5"/>
    <x v="4"/>
    <s v="TEC-PH-5267"/>
    <x v="2"/>
    <x v="5"/>
    <x v="373"/>
    <x v="2887"/>
    <x v="0"/>
    <x v="16639"/>
    <x v="2"/>
  </r>
  <r>
    <n v="3897"/>
    <s v="MX-2014-TH2111582-41842"/>
    <d v="2014-07-22T00:00:00"/>
    <d v="2014-07-27T00:00:00"/>
    <s v="TH-2111582"/>
    <s v="Thea Hudgings"/>
    <x v="2"/>
    <s v="unknown"/>
    <x v="74"/>
    <x v="16"/>
    <x v="5"/>
    <x v="4"/>
    <s v="FUR-CH-4545"/>
    <x v="1"/>
    <x v="12"/>
    <x v="2308"/>
    <x v="17066"/>
    <x v="1"/>
    <x v="16640"/>
    <x v="2"/>
  </r>
  <r>
    <n v="4504"/>
    <s v="US-2014-ZC2191098-41842"/>
    <d v="2014-07-22T00:00:00"/>
    <d v="2014-07-26T00:00:00"/>
    <s v="ZC-2191098"/>
    <s v="Zuschuss Carroll"/>
    <x v="1"/>
    <s v="unknown"/>
    <x v="453"/>
    <x v="61"/>
    <x v="5"/>
    <x v="4"/>
    <s v="OFF-FA-5464"/>
    <x v="0"/>
    <x v="10"/>
    <x v="3051"/>
    <x v="15774"/>
    <x v="0"/>
    <x v="15263"/>
    <x v="2"/>
  </r>
  <r>
    <n v="4505"/>
    <s v="US-2014-ZC2191098-41842"/>
    <d v="2014-07-22T00:00:00"/>
    <d v="2014-07-26T00:00:00"/>
    <s v="ZC-2191098"/>
    <s v="Zuschuss Carroll"/>
    <x v="1"/>
    <s v="unknown"/>
    <x v="453"/>
    <x v="61"/>
    <x v="5"/>
    <x v="4"/>
    <s v="OFF-ST-6247"/>
    <x v="0"/>
    <x v="3"/>
    <x v="490"/>
    <x v="17067"/>
    <x v="4"/>
    <x v="16641"/>
    <x v="2"/>
  </r>
  <r>
    <n v="4506"/>
    <s v="US-2014-ZC2191098-41842"/>
    <d v="2014-07-22T00:00:00"/>
    <d v="2014-07-26T00:00:00"/>
    <s v="ZC-2191098"/>
    <s v="Zuschuss Carroll"/>
    <x v="1"/>
    <s v="unknown"/>
    <x v="453"/>
    <x v="61"/>
    <x v="5"/>
    <x v="4"/>
    <s v="OFF-ST-6251"/>
    <x v="0"/>
    <x v="3"/>
    <x v="2296"/>
    <x v="4253"/>
    <x v="4"/>
    <x v="16642"/>
    <x v="2"/>
  </r>
  <r>
    <n v="6576"/>
    <s v="MX-2014-AT1043582-41842"/>
    <d v="2014-07-22T00:00:00"/>
    <d v="2014-07-25T00:00:00"/>
    <s v="AT-1043582"/>
    <s v="Alyssa Tate"/>
    <x v="0"/>
    <s v="unknown"/>
    <x v="51"/>
    <x v="16"/>
    <x v="5"/>
    <x v="4"/>
    <s v="OFF-PA-6600"/>
    <x v="0"/>
    <x v="0"/>
    <x v="304"/>
    <x v="333"/>
    <x v="0"/>
    <x v="12879"/>
    <x v="2"/>
  </r>
  <r>
    <n v="6631"/>
    <s v="MX-2014-AC1061582-41842"/>
    <d v="2014-07-22T00:00:00"/>
    <d v="2014-07-27T00:00:00"/>
    <s v="AC-1061582"/>
    <s v="Ann Chong"/>
    <x v="2"/>
    <s v="unknown"/>
    <x v="142"/>
    <x v="16"/>
    <x v="5"/>
    <x v="4"/>
    <s v="OFF-BI-3292"/>
    <x v="0"/>
    <x v="16"/>
    <x v="286"/>
    <x v="6040"/>
    <x v="3"/>
    <x v="16643"/>
    <x v="2"/>
  </r>
  <r>
    <n v="7531"/>
    <s v="MX-2014-JD1601551-41842"/>
    <d v="2014-07-22T00:00:00"/>
    <d v="2014-07-26T00:00:00"/>
    <s v="JD-1601551"/>
    <s v="Joy Daniels"/>
    <x v="1"/>
    <s v="unknown"/>
    <x v="5"/>
    <x v="5"/>
    <x v="5"/>
    <x v="4"/>
    <s v="OFF-LA-4640"/>
    <x v="0"/>
    <x v="7"/>
    <x v="2033"/>
    <x v="17068"/>
    <x v="4"/>
    <x v="2789"/>
    <x v="2"/>
  </r>
  <r>
    <n v="7532"/>
    <s v="MX-2014-JD1601551-41842"/>
    <d v="2014-07-22T00:00:00"/>
    <d v="2014-07-26T00:00:00"/>
    <s v="JD-1601551"/>
    <s v="Joy Daniels"/>
    <x v="1"/>
    <s v="unknown"/>
    <x v="5"/>
    <x v="5"/>
    <x v="5"/>
    <x v="4"/>
    <s v="OFF-AR-3471"/>
    <x v="0"/>
    <x v="14"/>
    <x v="20"/>
    <x v="17069"/>
    <x v="0"/>
    <x v="1772"/>
    <x v="2"/>
  </r>
  <r>
    <n v="7533"/>
    <s v="MX-2014-JD1601551-41842"/>
    <d v="2014-07-22T00:00:00"/>
    <d v="2014-07-26T00:00:00"/>
    <s v="JD-1601551"/>
    <s v="Joy Daniels"/>
    <x v="1"/>
    <s v="unknown"/>
    <x v="5"/>
    <x v="5"/>
    <x v="5"/>
    <x v="4"/>
    <s v="FUR-CH-5378"/>
    <x v="1"/>
    <x v="12"/>
    <x v="1743"/>
    <x v="17070"/>
    <x v="6"/>
    <x v="16644"/>
    <x v="2"/>
  </r>
  <r>
    <n v="11074"/>
    <s v="ES-2014-JH1618048-41842"/>
    <d v="2014-07-22T00:00:00"/>
    <d v="2014-07-26T00:00:00"/>
    <s v="JH-1618048"/>
    <s v="Justin Hirsh"/>
    <x v="1"/>
    <s v="unknown"/>
    <x v="66"/>
    <x v="39"/>
    <x v="12"/>
    <x v="0"/>
    <s v="OFF-AR-3482"/>
    <x v="0"/>
    <x v="14"/>
    <x v="495"/>
    <x v="2693"/>
    <x v="2"/>
    <x v="12118"/>
    <x v="2"/>
  </r>
  <r>
    <n v="11634"/>
    <s v="ES-2014-AS10285120-41842"/>
    <d v="2014-07-22T00:00:00"/>
    <d v="2014-07-24T00:00:00"/>
    <s v="AS-10285120"/>
    <s v="Alejandro Savely"/>
    <x v="2"/>
    <s v="unknown"/>
    <x v="90"/>
    <x v="34"/>
    <x v="21"/>
    <x v="0"/>
    <s v="OFF-ST-4283"/>
    <x v="0"/>
    <x v="3"/>
    <x v="814"/>
    <x v="17071"/>
    <x v="7"/>
    <x v="16645"/>
    <x v="2"/>
  </r>
  <r>
    <n v="11635"/>
    <s v="ES-2014-AS10285120-41842"/>
    <d v="2014-07-22T00:00:00"/>
    <d v="2014-07-24T00:00:00"/>
    <s v="AS-10285120"/>
    <s v="Alejandro Savely"/>
    <x v="2"/>
    <s v="unknown"/>
    <x v="90"/>
    <x v="34"/>
    <x v="21"/>
    <x v="0"/>
    <s v="OFF-FA-6198"/>
    <x v="0"/>
    <x v="10"/>
    <x v="719"/>
    <x v="4756"/>
    <x v="4"/>
    <x v="4465"/>
    <x v="2"/>
  </r>
  <r>
    <n v="13827"/>
    <s v="ES-2014-JB1600048-41842"/>
    <d v="2014-07-22T00:00:00"/>
    <d v="2014-07-26T00:00:00"/>
    <s v="JB-1600048"/>
    <s v="Joy Bell-"/>
    <x v="1"/>
    <s v="unknown"/>
    <x v="472"/>
    <x v="39"/>
    <x v="12"/>
    <x v="0"/>
    <s v="TEC-CO-3710"/>
    <x v="2"/>
    <x v="9"/>
    <x v="2617"/>
    <x v="17072"/>
    <x v="1"/>
    <x v="16646"/>
    <x v="2"/>
  </r>
  <r>
    <n v="14117"/>
    <s v="ES-2014-RA1991534-41842"/>
    <d v="2014-07-22T00:00:00"/>
    <d v="2014-07-26T00:00:00"/>
    <s v="RA-1991534"/>
    <s v="Russell Applegate"/>
    <x v="1"/>
    <s v="unknown"/>
    <x v="89"/>
    <x v="43"/>
    <x v="0"/>
    <x v="0"/>
    <s v="OFF-SU-4138"/>
    <x v="0"/>
    <x v="1"/>
    <x v="1669"/>
    <x v="17073"/>
    <x v="2"/>
    <x v="16647"/>
    <x v="2"/>
  </r>
  <r>
    <n v="14118"/>
    <s v="ES-2014-RA1991534-41842"/>
    <d v="2014-07-22T00:00:00"/>
    <d v="2014-07-26T00:00:00"/>
    <s v="RA-1991534"/>
    <s v="Russell Applegate"/>
    <x v="1"/>
    <s v="unknown"/>
    <x v="89"/>
    <x v="43"/>
    <x v="0"/>
    <x v="0"/>
    <s v="OFF-ST-4057"/>
    <x v="0"/>
    <x v="3"/>
    <x v="79"/>
    <x v="7235"/>
    <x v="0"/>
    <x v="16648"/>
    <x v="2"/>
  </r>
  <r>
    <n v="14119"/>
    <s v="ES-2014-RA1991534-41842"/>
    <d v="2014-07-22T00:00:00"/>
    <d v="2014-07-26T00:00:00"/>
    <s v="RA-1991534"/>
    <s v="Russell Applegate"/>
    <x v="1"/>
    <s v="unknown"/>
    <x v="89"/>
    <x v="43"/>
    <x v="0"/>
    <x v="0"/>
    <s v="TEC-MA-5544"/>
    <x v="2"/>
    <x v="4"/>
    <x v="65"/>
    <x v="15765"/>
    <x v="2"/>
    <x v="16649"/>
    <x v="2"/>
  </r>
  <r>
    <n v="17301"/>
    <s v="ES-2014-DK1289548-41842"/>
    <d v="2014-07-22T00:00:00"/>
    <d v="2014-07-29T00:00:00"/>
    <s v="DK-1289548"/>
    <s v="Dana Kaydos"/>
    <x v="1"/>
    <s v="unknown"/>
    <x v="249"/>
    <x v="39"/>
    <x v="12"/>
    <x v="0"/>
    <s v="TEC-CO-5998"/>
    <x v="2"/>
    <x v="9"/>
    <x v="350"/>
    <x v="17074"/>
    <x v="6"/>
    <x v="119"/>
    <x v="2"/>
  </r>
  <r>
    <n v="17302"/>
    <s v="ES-2014-DK1289548-41842"/>
    <d v="2014-07-22T00:00:00"/>
    <d v="2014-07-29T00:00:00"/>
    <s v="DK-1289548"/>
    <s v="Dana Kaydos"/>
    <x v="1"/>
    <s v="unknown"/>
    <x v="249"/>
    <x v="39"/>
    <x v="12"/>
    <x v="0"/>
    <s v="OFF-ST-5686"/>
    <x v="0"/>
    <x v="3"/>
    <x v="765"/>
    <x v="17075"/>
    <x v="3"/>
    <x v="16650"/>
    <x v="2"/>
  </r>
  <r>
    <n v="20832"/>
    <s v="ID-2014-EB141707-41842"/>
    <d v="2014-07-22T00:00:00"/>
    <d v="2014-07-26T00:00:00"/>
    <s v="EB-141707"/>
    <s v="Evan Bailliet"/>
    <x v="1"/>
    <s v="unknown"/>
    <x v="53"/>
    <x v="1"/>
    <x v="1"/>
    <x v="1"/>
    <s v="TEC-CO-6006"/>
    <x v="2"/>
    <x v="9"/>
    <x v="2445"/>
    <x v="17076"/>
    <x v="3"/>
    <x v="16651"/>
    <x v="2"/>
  </r>
  <r>
    <n v="20945"/>
    <s v="ID-2014-TH2110059-41842"/>
    <d v="2014-07-22T00:00:00"/>
    <d v="2014-07-25T00:00:00"/>
    <s v="TH-2110059"/>
    <s v="Thea Hendricks"/>
    <x v="1"/>
    <s v="unknown"/>
    <x v="47"/>
    <x v="22"/>
    <x v="6"/>
    <x v="1"/>
    <s v="OFF-AP-3572"/>
    <x v="0"/>
    <x v="8"/>
    <x v="2453"/>
    <x v="17077"/>
    <x v="1"/>
    <x v="16652"/>
    <x v="2"/>
  </r>
  <r>
    <n v="20946"/>
    <s v="ID-2014-TH2110059-41842"/>
    <d v="2014-07-22T00:00:00"/>
    <d v="2014-07-25T00:00:00"/>
    <s v="TH-2110059"/>
    <s v="Thea Hendricks"/>
    <x v="1"/>
    <s v="unknown"/>
    <x v="47"/>
    <x v="22"/>
    <x v="6"/>
    <x v="1"/>
    <s v="TEC-CO-4586"/>
    <x v="2"/>
    <x v="9"/>
    <x v="1991"/>
    <x v="17078"/>
    <x v="0"/>
    <x v="16653"/>
    <x v="2"/>
  </r>
  <r>
    <n v="20947"/>
    <s v="ID-2014-TH2110059-41842"/>
    <d v="2014-07-22T00:00:00"/>
    <d v="2014-07-25T00:00:00"/>
    <s v="TH-2110059"/>
    <s v="Thea Hendricks"/>
    <x v="1"/>
    <s v="unknown"/>
    <x v="47"/>
    <x v="22"/>
    <x v="6"/>
    <x v="1"/>
    <s v="TEC-CO-3599"/>
    <x v="2"/>
    <x v="9"/>
    <x v="534"/>
    <x v="17079"/>
    <x v="2"/>
    <x v="16654"/>
    <x v="2"/>
  </r>
  <r>
    <n v="20948"/>
    <s v="ID-2014-TH2110059-41842"/>
    <d v="2014-07-22T00:00:00"/>
    <d v="2014-07-25T00:00:00"/>
    <s v="TH-2110059"/>
    <s v="Thea Hendricks"/>
    <x v="1"/>
    <s v="unknown"/>
    <x v="47"/>
    <x v="22"/>
    <x v="6"/>
    <x v="1"/>
    <s v="OFF-PA-4472"/>
    <x v="0"/>
    <x v="0"/>
    <x v="97"/>
    <x v="17080"/>
    <x v="1"/>
    <x v="16655"/>
    <x v="2"/>
  </r>
  <r>
    <n v="20949"/>
    <s v="ID-2014-TH2110059-41842"/>
    <d v="2014-07-22T00:00:00"/>
    <d v="2014-07-25T00:00:00"/>
    <s v="TH-2110059"/>
    <s v="Thea Hendricks"/>
    <x v="1"/>
    <s v="unknown"/>
    <x v="47"/>
    <x v="22"/>
    <x v="6"/>
    <x v="1"/>
    <s v="OFF-AR-3493"/>
    <x v="0"/>
    <x v="14"/>
    <x v="465"/>
    <x v="17081"/>
    <x v="0"/>
    <x v="16656"/>
    <x v="2"/>
  </r>
  <r>
    <n v="20950"/>
    <s v="ID-2014-TH2110059-41842"/>
    <d v="2014-07-22T00:00:00"/>
    <d v="2014-07-25T00:00:00"/>
    <s v="TH-2110059"/>
    <s v="Thea Hendricks"/>
    <x v="1"/>
    <s v="unknown"/>
    <x v="47"/>
    <x v="22"/>
    <x v="6"/>
    <x v="1"/>
    <s v="FUR-TA-3341"/>
    <x v="1"/>
    <x v="11"/>
    <x v="374"/>
    <x v="17082"/>
    <x v="4"/>
    <x v="16657"/>
    <x v="2"/>
  </r>
  <r>
    <n v="20951"/>
    <s v="ID-2014-TH2110059-41842"/>
    <d v="2014-07-22T00:00:00"/>
    <d v="2014-07-25T00:00:00"/>
    <s v="TH-2110059"/>
    <s v="Thea Hendricks"/>
    <x v="1"/>
    <s v="unknown"/>
    <x v="47"/>
    <x v="22"/>
    <x v="6"/>
    <x v="1"/>
    <s v="FUR-CH-5446"/>
    <x v="1"/>
    <x v="12"/>
    <x v="983"/>
    <x v="17083"/>
    <x v="3"/>
    <x v="16658"/>
    <x v="2"/>
  </r>
  <r>
    <n v="20952"/>
    <s v="ID-2014-TH2110059-41842"/>
    <d v="2014-07-22T00:00:00"/>
    <d v="2014-07-25T00:00:00"/>
    <s v="TH-2110059"/>
    <s v="Thea Hendricks"/>
    <x v="1"/>
    <s v="unknown"/>
    <x v="47"/>
    <x v="22"/>
    <x v="6"/>
    <x v="1"/>
    <s v="TEC-AC-5200"/>
    <x v="2"/>
    <x v="13"/>
    <x v="735"/>
    <x v="16492"/>
    <x v="0"/>
    <x v="16035"/>
    <x v="2"/>
  </r>
  <r>
    <n v="22066"/>
    <s v="IN-2014-SC2002058-41842"/>
    <d v="2014-07-22T00:00:00"/>
    <d v="2014-07-26T00:00:00"/>
    <s v="SC-2002058"/>
    <s v="Sam Craven"/>
    <x v="1"/>
    <s v="unknown"/>
    <x v="422"/>
    <x v="37"/>
    <x v="7"/>
    <x v="1"/>
    <s v="FUR-CH-5800"/>
    <x v="1"/>
    <x v="12"/>
    <x v="2274"/>
    <x v="17084"/>
    <x v="7"/>
    <x v="16659"/>
    <x v="2"/>
  </r>
  <r>
    <n v="22067"/>
    <s v="IN-2014-SC2002058-41842"/>
    <d v="2014-07-22T00:00:00"/>
    <d v="2014-07-26T00:00:00"/>
    <s v="SC-2002058"/>
    <s v="Sam Craven"/>
    <x v="1"/>
    <s v="unknown"/>
    <x v="422"/>
    <x v="37"/>
    <x v="7"/>
    <x v="1"/>
    <s v="OFF-FA-3044"/>
    <x v="0"/>
    <x v="10"/>
    <x v="736"/>
    <x v="2114"/>
    <x v="0"/>
    <x v="1277"/>
    <x v="2"/>
  </r>
  <r>
    <n v="22068"/>
    <s v="IN-2014-SC2002058-41842"/>
    <d v="2014-07-22T00:00:00"/>
    <d v="2014-07-26T00:00:00"/>
    <s v="SC-2002058"/>
    <s v="Sam Craven"/>
    <x v="1"/>
    <s v="unknown"/>
    <x v="422"/>
    <x v="37"/>
    <x v="7"/>
    <x v="1"/>
    <s v="TEC-AC-5888"/>
    <x v="2"/>
    <x v="13"/>
    <x v="2879"/>
    <x v="14025"/>
    <x v="1"/>
    <x v="413"/>
    <x v="2"/>
  </r>
  <r>
    <n v="22069"/>
    <s v="IN-2014-SC2002058-41842"/>
    <d v="2014-07-22T00:00:00"/>
    <d v="2014-07-26T00:00:00"/>
    <s v="SC-2002058"/>
    <s v="Sam Craven"/>
    <x v="1"/>
    <s v="unknown"/>
    <x v="422"/>
    <x v="37"/>
    <x v="7"/>
    <x v="1"/>
    <s v="FUR-CH-5372"/>
    <x v="1"/>
    <x v="12"/>
    <x v="1034"/>
    <x v="10849"/>
    <x v="6"/>
    <x v="16660"/>
    <x v="2"/>
  </r>
  <r>
    <n v="24989"/>
    <s v="ID-2014-BF109757-41842"/>
    <d v="2014-07-22T00:00:00"/>
    <d v="2014-07-29T00:00:00"/>
    <s v="BF-109757"/>
    <s v="Barbara Fisher"/>
    <x v="2"/>
    <s v="unknown"/>
    <x v="1"/>
    <x v="1"/>
    <x v="1"/>
    <x v="1"/>
    <s v="TEC-CO-4780"/>
    <x v="2"/>
    <x v="9"/>
    <x v="1680"/>
    <x v="8219"/>
    <x v="4"/>
    <x v="7725"/>
    <x v="2"/>
  </r>
  <r>
    <n v="24990"/>
    <s v="ID-2014-BF109757-41842"/>
    <d v="2014-07-22T00:00:00"/>
    <d v="2014-07-29T00:00:00"/>
    <s v="BF-109757"/>
    <s v="Barbara Fisher"/>
    <x v="2"/>
    <s v="unknown"/>
    <x v="1"/>
    <x v="1"/>
    <x v="1"/>
    <x v="1"/>
    <s v="OFF-FA-6206"/>
    <x v="0"/>
    <x v="10"/>
    <x v="592"/>
    <x v="17085"/>
    <x v="1"/>
    <x v="16661"/>
    <x v="2"/>
  </r>
  <r>
    <n v="24991"/>
    <s v="ID-2014-BF109757-41842"/>
    <d v="2014-07-22T00:00:00"/>
    <d v="2014-07-29T00:00:00"/>
    <s v="BF-109757"/>
    <s v="Barbara Fisher"/>
    <x v="2"/>
    <s v="unknown"/>
    <x v="1"/>
    <x v="1"/>
    <x v="1"/>
    <x v="1"/>
    <s v="TEC-AC-5126"/>
    <x v="2"/>
    <x v="13"/>
    <x v="1060"/>
    <x v="11874"/>
    <x v="0"/>
    <x v="16662"/>
    <x v="2"/>
  </r>
  <r>
    <n v="24992"/>
    <s v="ID-2014-BF109757-41842"/>
    <d v="2014-07-22T00:00:00"/>
    <d v="2014-07-29T00:00:00"/>
    <s v="BF-109757"/>
    <s v="Barbara Fisher"/>
    <x v="2"/>
    <s v="unknown"/>
    <x v="1"/>
    <x v="1"/>
    <x v="1"/>
    <x v="1"/>
    <s v="FUR-BO-5798"/>
    <x v="1"/>
    <x v="6"/>
    <x v="415"/>
    <x v="6722"/>
    <x v="1"/>
    <x v="6319"/>
    <x v="2"/>
  </r>
  <r>
    <n v="28560"/>
    <s v="ID-2014-TG2131059-41842"/>
    <d v="2014-07-22T00:00:00"/>
    <d v="2014-07-22T00:00:00"/>
    <s v="TG-2131059"/>
    <s v="Toby Gnade"/>
    <x v="1"/>
    <s v="unknown"/>
    <x v="959"/>
    <x v="22"/>
    <x v="6"/>
    <x v="1"/>
    <s v="OFF-ST-6229"/>
    <x v="0"/>
    <x v="3"/>
    <x v="200"/>
    <x v="17086"/>
    <x v="2"/>
    <x v="16663"/>
    <x v="2"/>
  </r>
  <r>
    <n v="28561"/>
    <s v="ID-2014-TG2131059-41842"/>
    <d v="2014-07-22T00:00:00"/>
    <d v="2014-07-22T00:00:00"/>
    <s v="TG-2131059"/>
    <s v="Toby Gnade"/>
    <x v="1"/>
    <s v="unknown"/>
    <x v="959"/>
    <x v="22"/>
    <x v="6"/>
    <x v="1"/>
    <s v="TEC-AC-5867"/>
    <x v="2"/>
    <x v="13"/>
    <x v="263"/>
    <x v="17087"/>
    <x v="0"/>
    <x v="16664"/>
    <x v="2"/>
  </r>
  <r>
    <n v="33367"/>
    <s v="CA-2014-CC12610140-41842"/>
    <d v="2014-07-22T00:00:00"/>
    <d v="2014-07-24T00:00:00"/>
    <s v="CC-126101406"/>
    <s v="Corey Catlett"/>
    <x v="2"/>
    <n v="19134"/>
    <x v="31"/>
    <x v="19"/>
    <x v="15"/>
    <x v="3"/>
    <s v="OFF-BI-4348"/>
    <x v="0"/>
    <x v="16"/>
    <x v="2492"/>
    <x v="17088"/>
    <x v="4"/>
    <x v="16665"/>
    <x v="2"/>
  </r>
  <r>
    <n v="36960"/>
    <s v="CA-2014-JG15310140-41842"/>
    <d v="2014-07-22T00:00:00"/>
    <d v="2014-07-22T00:00:00"/>
    <s v="JG-153101406"/>
    <s v="Jason Gross"/>
    <x v="2"/>
    <n v="43055"/>
    <x v="78"/>
    <x v="19"/>
    <x v="15"/>
    <x v="3"/>
    <s v="OFF-AR-3518"/>
    <x v="0"/>
    <x v="14"/>
    <x v="3660"/>
    <x v="15055"/>
    <x v="1"/>
    <x v="16666"/>
    <x v="2"/>
  </r>
  <r>
    <n v="36961"/>
    <s v="CA-2014-JG15310140-41842"/>
    <d v="2014-07-22T00:00:00"/>
    <d v="2014-07-22T00:00:00"/>
    <s v="JG-153101406"/>
    <s v="Jason Gross"/>
    <x v="2"/>
    <n v="43055"/>
    <x v="78"/>
    <x v="19"/>
    <x v="15"/>
    <x v="3"/>
    <s v="OFF-BI-6367"/>
    <x v="0"/>
    <x v="16"/>
    <x v="1816"/>
    <x v="2843"/>
    <x v="5"/>
    <x v="2691"/>
    <x v="2"/>
  </r>
  <r>
    <n v="36962"/>
    <s v="CA-2014-JG15310140-41842"/>
    <d v="2014-07-22T00:00:00"/>
    <d v="2014-07-22T00:00:00"/>
    <s v="JG-153101406"/>
    <s v="Jason Gross"/>
    <x v="2"/>
    <n v="43055"/>
    <x v="78"/>
    <x v="19"/>
    <x v="15"/>
    <x v="3"/>
    <s v="OFF-ST-5804"/>
    <x v="0"/>
    <x v="3"/>
    <x v="1605"/>
    <x v="17089"/>
    <x v="4"/>
    <x v="16667"/>
    <x v="2"/>
  </r>
  <r>
    <n v="36963"/>
    <s v="CA-2014-JG15310140-41842"/>
    <d v="2014-07-22T00:00:00"/>
    <d v="2014-07-22T00:00:00"/>
    <s v="JG-153101406"/>
    <s v="Jason Gross"/>
    <x v="2"/>
    <n v="43055"/>
    <x v="78"/>
    <x v="19"/>
    <x v="15"/>
    <x v="3"/>
    <s v="OFF-ST-4271"/>
    <x v="0"/>
    <x v="3"/>
    <x v="2535"/>
    <x v="17090"/>
    <x v="1"/>
    <x v="16668"/>
    <x v="2"/>
  </r>
  <r>
    <n v="37129"/>
    <s v="CA-2014-BP11290140-41842"/>
    <d v="2014-07-22T00:00:00"/>
    <d v="2014-07-27T00:00:00"/>
    <s v="BP-112901408"/>
    <s v="Beth Paige"/>
    <x v="1"/>
    <n v="28027"/>
    <x v="237"/>
    <x v="19"/>
    <x v="18"/>
    <x v="3"/>
    <s v="OFF-LA-3214"/>
    <x v="0"/>
    <x v="7"/>
    <x v="2152"/>
    <x v="10424"/>
    <x v="0"/>
    <x v="9841"/>
    <x v="2"/>
  </r>
  <r>
    <n v="37130"/>
    <s v="CA-2014-BP11290140-41842"/>
    <d v="2014-07-22T00:00:00"/>
    <d v="2014-07-27T00:00:00"/>
    <s v="BP-112901408"/>
    <s v="Beth Paige"/>
    <x v="1"/>
    <n v="28027"/>
    <x v="237"/>
    <x v="19"/>
    <x v="18"/>
    <x v="3"/>
    <s v="FUR-CH-5048"/>
    <x v="1"/>
    <x v="12"/>
    <x v="2508"/>
    <x v="17091"/>
    <x v="2"/>
    <x v="119"/>
    <x v="2"/>
  </r>
  <r>
    <n v="37856"/>
    <s v="CA-2014-DK12835140-41842"/>
    <d v="2014-07-22T00:00:00"/>
    <d v="2014-07-27T00:00:00"/>
    <s v="DK-128351404"/>
    <s v="Damala Kotsonis"/>
    <x v="2"/>
    <n v="95661"/>
    <x v="37"/>
    <x v="19"/>
    <x v="17"/>
    <x v="3"/>
    <s v="OFF-EN-3095"/>
    <x v="0"/>
    <x v="15"/>
    <x v="2767"/>
    <x v="17092"/>
    <x v="2"/>
    <x v="16669"/>
    <x v="2"/>
  </r>
  <r>
    <n v="37857"/>
    <s v="CA-2014-DK12835140-41842"/>
    <d v="2014-07-22T00:00:00"/>
    <d v="2014-07-27T00:00:00"/>
    <s v="DK-128351404"/>
    <s v="Damala Kotsonis"/>
    <x v="2"/>
    <n v="95661"/>
    <x v="37"/>
    <x v="19"/>
    <x v="17"/>
    <x v="3"/>
    <s v="OFF-LA-5978"/>
    <x v="0"/>
    <x v="7"/>
    <x v="3232"/>
    <x v="1766"/>
    <x v="4"/>
    <x v="1673"/>
    <x v="2"/>
  </r>
  <r>
    <n v="42143"/>
    <s v="MZ-2014-BM157587-41842"/>
    <d v="2014-07-22T00:00:00"/>
    <d v="2014-07-26T00:00:00"/>
    <s v="BM-157587"/>
    <s v="Brendan Murry"/>
    <x v="2"/>
    <s v="unknown"/>
    <x v="563"/>
    <x v="29"/>
    <x v="8"/>
    <x v="2"/>
    <s v="TEC-PH-3150"/>
    <x v="2"/>
    <x v="5"/>
    <x v="734"/>
    <x v="880"/>
    <x v="4"/>
    <x v="842"/>
    <x v="2"/>
  </r>
  <r>
    <n v="42144"/>
    <s v="MZ-2014-BM157587-41842"/>
    <d v="2014-07-22T00:00:00"/>
    <d v="2014-07-26T00:00:00"/>
    <s v="BM-157587"/>
    <s v="Brendan Murry"/>
    <x v="2"/>
    <s v="unknown"/>
    <x v="563"/>
    <x v="29"/>
    <x v="8"/>
    <x v="2"/>
    <s v="OFF-ST-4284"/>
    <x v="0"/>
    <x v="3"/>
    <x v="615"/>
    <x v="2706"/>
    <x v="3"/>
    <x v="6490"/>
    <x v="2"/>
  </r>
  <r>
    <n v="42145"/>
    <s v="MZ-2014-BM157587-41842"/>
    <d v="2014-07-22T00:00:00"/>
    <d v="2014-07-26T00:00:00"/>
    <s v="BM-157587"/>
    <s v="Brendan Murry"/>
    <x v="2"/>
    <s v="unknown"/>
    <x v="563"/>
    <x v="29"/>
    <x v="8"/>
    <x v="2"/>
    <s v="OFF-BI-3290"/>
    <x v="0"/>
    <x v="16"/>
    <x v="40"/>
    <x v="42"/>
    <x v="4"/>
    <x v="42"/>
    <x v="2"/>
  </r>
  <r>
    <n v="48076"/>
    <s v="CA-2014-CC222023-41842"/>
    <d v="2014-07-22T00:00:00"/>
    <d v="2014-07-24T00:00:00"/>
    <s v="CC-222023"/>
    <s v="Chris Cortes"/>
    <x v="1"/>
    <s v="unknown"/>
    <x v="4"/>
    <x v="4"/>
    <x v="4"/>
    <x v="3"/>
    <s v="OFF-BI-3712"/>
    <x v="0"/>
    <x v="16"/>
    <x v="469"/>
    <x v="17093"/>
    <x v="9"/>
    <x v="491"/>
    <x v="2"/>
  </r>
  <r>
    <n v="48077"/>
    <s v="CA-2014-CC222023-41842"/>
    <d v="2014-07-22T00:00:00"/>
    <d v="2014-07-24T00:00:00"/>
    <s v="CC-222023"/>
    <s v="Chris Cortes"/>
    <x v="1"/>
    <s v="unknown"/>
    <x v="4"/>
    <x v="4"/>
    <x v="4"/>
    <x v="3"/>
    <s v="OFF-SU-6161"/>
    <x v="0"/>
    <x v="1"/>
    <x v="275"/>
    <x v="981"/>
    <x v="4"/>
    <x v="1565"/>
    <x v="2"/>
  </r>
  <r>
    <n v="49676"/>
    <s v="TU-2014-TP11130134-41842"/>
    <d v="2014-07-22T00:00:00"/>
    <d v="2014-07-27T00:00:00"/>
    <s v="TP-11130134"/>
    <s v="Theone Pippenger"/>
    <x v="1"/>
    <s v="unknown"/>
    <x v="243"/>
    <x v="38"/>
    <x v="9"/>
    <x v="1"/>
    <s v="FUR-FU-6237"/>
    <x v="1"/>
    <x v="2"/>
    <x v="2871"/>
    <x v="17094"/>
    <x v="3"/>
    <x v="16670"/>
    <x v="2"/>
  </r>
  <r>
    <n v="50679"/>
    <s v="TU-2014-PJ9015134-41842"/>
    <d v="2014-07-22T00:00:00"/>
    <d v="2014-07-26T00:00:00"/>
    <s v="PJ-9015134"/>
    <s v="Pauline Johnson"/>
    <x v="1"/>
    <s v="unknown"/>
    <x v="243"/>
    <x v="38"/>
    <x v="9"/>
    <x v="1"/>
    <s v="OFF-FA-2950"/>
    <x v="0"/>
    <x v="10"/>
    <x v="2161"/>
    <x v="17095"/>
    <x v="1"/>
    <x v="16671"/>
    <x v="2"/>
  </r>
  <r>
    <n v="50680"/>
    <s v="TU-2014-PJ9015134-41842"/>
    <d v="2014-07-22T00:00:00"/>
    <d v="2014-07-26T00:00:00"/>
    <s v="PJ-9015134"/>
    <s v="Pauline Johnson"/>
    <x v="1"/>
    <s v="unknown"/>
    <x v="243"/>
    <x v="38"/>
    <x v="9"/>
    <x v="1"/>
    <s v="OFF-PA-5878"/>
    <x v="0"/>
    <x v="0"/>
    <x v="1329"/>
    <x v="5531"/>
    <x v="1"/>
    <x v="16672"/>
    <x v="2"/>
  </r>
  <r>
    <n v="50681"/>
    <s v="TU-2014-PJ9015134-41842"/>
    <d v="2014-07-22T00:00:00"/>
    <d v="2014-07-26T00:00:00"/>
    <s v="PJ-9015134"/>
    <s v="Pauline Johnson"/>
    <x v="1"/>
    <s v="unknown"/>
    <x v="243"/>
    <x v="38"/>
    <x v="9"/>
    <x v="1"/>
    <s v="OFF-ST-4095"/>
    <x v="0"/>
    <x v="3"/>
    <x v="1560"/>
    <x v="17096"/>
    <x v="3"/>
    <x v="16673"/>
    <x v="2"/>
  </r>
  <r>
    <n v="50682"/>
    <s v="TU-2014-PJ9015134-41842"/>
    <d v="2014-07-22T00:00:00"/>
    <d v="2014-07-26T00:00:00"/>
    <s v="PJ-9015134"/>
    <s v="Pauline Johnson"/>
    <x v="1"/>
    <s v="unknown"/>
    <x v="243"/>
    <x v="38"/>
    <x v="9"/>
    <x v="1"/>
    <s v="OFF-BI-3253"/>
    <x v="0"/>
    <x v="16"/>
    <x v="308"/>
    <x v="10312"/>
    <x v="4"/>
    <x v="16674"/>
    <x v="2"/>
  </r>
  <r>
    <n v="50683"/>
    <s v="TU-2014-PJ9015134-41842"/>
    <d v="2014-07-22T00:00:00"/>
    <d v="2014-07-26T00:00:00"/>
    <s v="PJ-9015134"/>
    <s v="Pauline Johnson"/>
    <x v="1"/>
    <s v="unknown"/>
    <x v="243"/>
    <x v="38"/>
    <x v="9"/>
    <x v="1"/>
    <s v="TEC-MA-6140"/>
    <x v="2"/>
    <x v="4"/>
    <x v="1358"/>
    <x v="17097"/>
    <x v="4"/>
    <x v="16675"/>
    <x v="2"/>
  </r>
  <r>
    <n v="50684"/>
    <s v="TU-2014-PJ9015134-41842"/>
    <d v="2014-07-22T00:00:00"/>
    <d v="2014-07-26T00:00:00"/>
    <s v="PJ-9015134"/>
    <s v="Pauline Johnson"/>
    <x v="1"/>
    <s v="unknown"/>
    <x v="243"/>
    <x v="38"/>
    <x v="9"/>
    <x v="1"/>
    <s v="OFF-ST-4263"/>
    <x v="0"/>
    <x v="3"/>
    <x v="1295"/>
    <x v="15538"/>
    <x v="1"/>
    <x v="16676"/>
    <x v="2"/>
  </r>
  <r>
    <n v="69"/>
    <s v="MX-2014-BM1114028-41843"/>
    <d v="2014-07-23T00:00:00"/>
    <d v="2014-07-29T00:00:00"/>
    <s v="BM-1114028"/>
    <s v="Becky Martin"/>
    <x v="1"/>
    <s v="unknown"/>
    <x v="673"/>
    <x v="49"/>
    <x v="11"/>
    <x v="4"/>
    <s v="FUR-BO-5950"/>
    <x v="1"/>
    <x v="6"/>
    <x v="536"/>
    <x v="17098"/>
    <x v="0"/>
    <x v="16677"/>
    <x v="2"/>
  </r>
  <r>
    <n v="70"/>
    <s v="MX-2014-BM1114028-41843"/>
    <d v="2014-07-23T00:00:00"/>
    <d v="2014-07-29T00:00:00"/>
    <s v="BM-1114028"/>
    <s v="Becky Martin"/>
    <x v="1"/>
    <s v="unknown"/>
    <x v="673"/>
    <x v="49"/>
    <x v="11"/>
    <x v="4"/>
    <s v="FUR-FU-3946"/>
    <x v="1"/>
    <x v="2"/>
    <x v="1858"/>
    <x v="5765"/>
    <x v="6"/>
    <x v="2075"/>
    <x v="2"/>
  </r>
  <r>
    <n v="2932"/>
    <s v="MX-2014-SB2018531-41843"/>
    <d v="2014-07-23T00:00:00"/>
    <d v="2014-07-28T00:00:00"/>
    <s v="SB-2018531"/>
    <s v="Sarah Brown"/>
    <x v="1"/>
    <s v="unknown"/>
    <x v="15"/>
    <x v="14"/>
    <x v="10"/>
    <x v="4"/>
    <s v="OFF-PA-4482"/>
    <x v="0"/>
    <x v="0"/>
    <x v="1727"/>
    <x v="14669"/>
    <x v="6"/>
    <x v="6560"/>
    <x v="2"/>
  </r>
  <r>
    <n v="2933"/>
    <s v="MX-2014-SB2018531-41843"/>
    <d v="2014-07-23T00:00:00"/>
    <d v="2014-07-28T00:00:00"/>
    <s v="SB-2018531"/>
    <s v="Sarah Brown"/>
    <x v="1"/>
    <s v="unknown"/>
    <x v="15"/>
    <x v="14"/>
    <x v="10"/>
    <x v="4"/>
    <s v="OFF-BI-6383"/>
    <x v="0"/>
    <x v="16"/>
    <x v="783"/>
    <x v="17099"/>
    <x v="3"/>
    <x v="2038"/>
    <x v="2"/>
  </r>
  <r>
    <n v="2934"/>
    <s v="MX-2014-SB2018531-41843"/>
    <d v="2014-07-23T00:00:00"/>
    <d v="2014-07-28T00:00:00"/>
    <s v="SB-2018531"/>
    <s v="Sarah Brown"/>
    <x v="1"/>
    <s v="unknown"/>
    <x v="15"/>
    <x v="14"/>
    <x v="10"/>
    <x v="4"/>
    <s v="FUR-CH-5439"/>
    <x v="1"/>
    <x v="12"/>
    <x v="1879"/>
    <x v="2997"/>
    <x v="0"/>
    <x v="3402"/>
    <x v="2"/>
  </r>
  <r>
    <n v="2935"/>
    <s v="MX-2014-SB2018531-41843"/>
    <d v="2014-07-23T00:00:00"/>
    <d v="2014-07-28T00:00:00"/>
    <s v="SB-2018531"/>
    <s v="Sarah Brown"/>
    <x v="1"/>
    <s v="unknown"/>
    <x v="15"/>
    <x v="14"/>
    <x v="10"/>
    <x v="4"/>
    <s v="OFF-BI-6374"/>
    <x v="0"/>
    <x v="16"/>
    <x v="82"/>
    <x v="17100"/>
    <x v="4"/>
    <x v="4993"/>
    <x v="2"/>
  </r>
  <r>
    <n v="2936"/>
    <s v="MX-2014-SB2018531-41843"/>
    <d v="2014-07-23T00:00:00"/>
    <d v="2014-07-28T00:00:00"/>
    <s v="SB-2018531"/>
    <s v="Sarah Brown"/>
    <x v="1"/>
    <s v="unknown"/>
    <x v="15"/>
    <x v="14"/>
    <x v="10"/>
    <x v="4"/>
    <s v="TEC-CO-3679"/>
    <x v="2"/>
    <x v="9"/>
    <x v="1148"/>
    <x v="17101"/>
    <x v="1"/>
    <x v="16678"/>
    <x v="2"/>
  </r>
  <r>
    <n v="7529"/>
    <s v="MX-2014-RF1984031-41843"/>
    <d v="2014-07-23T00:00:00"/>
    <d v="2014-07-30T00:00:00"/>
    <s v="RF-1984031"/>
    <s v="Roy Französisch"/>
    <x v="1"/>
    <s v="unknown"/>
    <x v="17"/>
    <x v="14"/>
    <x v="10"/>
    <x v="4"/>
    <s v="TEC-MA-5499"/>
    <x v="2"/>
    <x v="4"/>
    <x v="1048"/>
    <x v="17102"/>
    <x v="1"/>
    <x v="16679"/>
    <x v="2"/>
  </r>
  <r>
    <n v="7530"/>
    <s v="MX-2014-RF1984031-41843"/>
    <d v="2014-07-23T00:00:00"/>
    <d v="2014-07-30T00:00:00"/>
    <s v="RF-1984031"/>
    <s v="Roy Französisch"/>
    <x v="1"/>
    <s v="unknown"/>
    <x v="17"/>
    <x v="14"/>
    <x v="10"/>
    <x v="4"/>
    <s v="OFF-FA-6200"/>
    <x v="0"/>
    <x v="10"/>
    <x v="1184"/>
    <x v="1162"/>
    <x v="0"/>
    <x v="906"/>
    <x v="2"/>
  </r>
  <r>
    <n v="7848"/>
    <s v="MX-2014-PS1904528-41843"/>
    <d v="2014-07-23T00:00:00"/>
    <d v="2014-07-30T00:00:00"/>
    <s v="PS-1904528"/>
    <s v="Penelope Sewall"/>
    <x v="0"/>
    <s v="unknown"/>
    <x v="461"/>
    <x v="49"/>
    <x v="11"/>
    <x v="4"/>
    <s v="OFF-AR-5913"/>
    <x v="0"/>
    <x v="14"/>
    <x v="413"/>
    <x v="11895"/>
    <x v="3"/>
    <x v="612"/>
    <x v="2"/>
  </r>
  <r>
    <n v="7849"/>
    <s v="MX-2014-PS1904528-41843"/>
    <d v="2014-07-23T00:00:00"/>
    <d v="2014-07-30T00:00:00"/>
    <s v="PS-1904528"/>
    <s v="Penelope Sewall"/>
    <x v="0"/>
    <s v="unknown"/>
    <x v="461"/>
    <x v="49"/>
    <x v="11"/>
    <x v="4"/>
    <s v="FUR-BO-5948"/>
    <x v="1"/>
    <x v="6"/>
    <x v="2294"/>
    <x v="17103"/>
    <x v="1"/>
    <x v="16680"/>
    <x v="2"/>
  </r>
  <r>
    <n v="10063"/>
    <s v="US-2014-BM1114018-41843"/>
    <d v="2014-07-23T00:00:00"/>
    <d v="2014-07-29T00:00:00"/>
    <s v="BM-1114018"/>
    <s v="Becky Martin"/>
    <x v="1"/>
    <s v="unknown"/>
    <x v="347"/>
    <x v="15"/>
    <x v="11"/>
    <x v="4"/>
    <s v="FUR-BO-5950"/>
    <x v="1"/>
    <x v="6"/>
    <x v="536"/>
    <x v="17104"/>
    <x v="0"/>
    <x v="16681"/>
    <x v="2"/>
  </r>
  <r>
    <n v="10064"/>
    <s v="US-2014-BM1114018-41843"/>
    <d v="2014-07-23T00:00:00"/>
    <d v="2014-07-29T00:00:00"/>
    <s v="BM-1114018"/>
    <s v="Becky Martin"/>
    <x v="1"/>
    <s v="unknown"/>
    <x v="347"/>
    <x v="15"/>
    <x v="11"/>
    <x v="4"/>
    <s v="FUR-FU-3946"/>
    <x v="1"/>
    <x v="2"/>
    <x v="1858"/>
    <x v="17105"/>
    <x v="6"/>
    <x v="16682"/>
    <x v="2"/>
  </r>
  <r>
    <n v="13037"/>
    <s v="IT-2014-HE1480091-41843"/>
    <d v="2014-07-23T00:00:00"/>
    <d v="2014-07-24T00:00:00"/>
    <s v="HE-1480091"/>
    <s v="Harold Engle"/>
    <x v="2"/>
    <s v="unknown"/>
    <x v="223"/>
    <x v="26"/>
    <x v="12"/>
    <x v="0"/>
    <s v="OFF-BI-6378"/>
    <x v="0"/>
    <x v="16"/>
    <x v="1551"/>
    <x v="13382"/>
    <x v="1"/>
    <x v="16296"/>
    <x v="2"/>
  </r>
  <r>
    <n v="19309"/>
    <s v="ES-2014-CM1216045-41843"/>
    <d v="2014-07-23T00:00:00"/>
    <d v="2014-07-24T00:00:00"/>
    <s v="CM-1216045"/>
    <s v="Charles McCrossin"/>
    <x v="1"/>
    <s v="unknown"/>
    <x v="129"/>
    <x v="17"/>
    <x v="12"/>
    <x v="0"/>
    <s v="OFF-ST-6251"/>
    <x v="0"/>
    <x v="3"/>
    <x v="2296"/>
    <x v="17106"/>
    <x v="3"/>
    <x v="360"/>
    <x v="2"/>
  </r>
  <r>
    <n v="19494"/>
    <s v="ES-2014-BC1112514-41843"/>
    <d v="2014-07-23T00:00:00"/>
    <d v="2014-07-28T00:00:00"/>
    <s v="BC-1112514"/>
    <s v="Becky Castell"/>
    <x v="0"/>
    <s v="unknown"/>
    <x v="912"/>
    <x v="50"/>
    <x v="12"/>
    <x v="0"/>
    <s v="OFF-ST-4057"/>
    <x v="0"/>
    <x v="3"/>
    <x v="79"/>
    <x v="17107"/>
    <x v="2"/>
    <x v="16683"/>
    <x v="2"/>
  </r>
  <r>
    <n v="19495"/>
    <s v="ES-2014-BC1112514-41843"/>
    <d v="2014-07-23T00:00:00"/>
    <d v="2014-07-28T00:00:00"/>
    <s v="BC-1112514"/>
    <s v="Becky Castell"/>
    <x v="0"/>
    <s v="unknown"/>
    <x v="912"/>
    <x v="50"/>
    <x v="12"/>
    <x v="0"/>
    <s v="OFF-BI-3187"/>
    <x v="0"/>
    <x v="16"/>
    <x v="1543"/>
    <x v="17108"/>
    <x v="2"/>
    <x v="2503"/>
    <x v="2"/>
  </r>
  <r>
    <n v="19496"/>
    <s v="ES-2014-BC1112514-41843"/>
    <d v="2014-07-23T00:00:00"/>
    <d v="2014-07-28T00:00:00"/>
    <s v="BC-1112514"/>
    <s v="Becky Castell"/>
    <x v="0"/>
    <s v="unknown"/>
    <x v="912"/>
    <x v="50"/>
    <x v="12"/>
    <x v="0"/>
    <s v="OFF-AR-6126"/>
    <x v="0"/>
    <x v="14"/>
    <x v="80"/>
    <x v="12980"/>
    <x v="1"/>
    <x v="2068"/>
    <x v="2"/>
  </r>
  <r>
    <n v="19497"/>
    <s v="ES-2014-BC1112514-41843"/>
    <d v="2014-07-23T00:00:00"/>
    <d v="2014-07-28T00:00:00"/>
    <s v="BC-1112514"/>
    <s v="Becky Castell"/>
    <x v="0"/>
    <s v="unknown"/>
    <x v="912"/>
    <x v="50"/>
    <x v="12"/>
    <x v="0"/>
    <s v="OFF-AR-5932"/>
    <x v="0"/>
    <x v="14"/>
    <x v="1325"/>
    <x v="3566"/>
    <x v="6"/>
    <x v="3369"/>
    <x v="2"/>
  </r>
  <r>
    <n v="20273"/>
    <s v="IT-2014-PB1910564-41843"/>
    <d v="2014-07-23T00:00:00"/>
    <d v="2014-07-27T00:00:00"/>
    <s v="PB-1910564"/>
    <s v="Peter Bühler"/>
    <x v="1"/>
    <s v="unknown"/>
    <x v="212"/>
    <x v="36"/>
    <x v="21"/>
    <x v="0"/>
    <s v="TEC-PH-3143"/>
    <x v="2"/>
    <x v="5"/>
    <x v="360"/>
    <x v="17109"/>
    <x v="0"/>
    <x v="16684"/>
    <x v="2"/>
  </r>
  <r>
    <n v="23495"/>
    <s v="IN-2014-PA190607-41843"/>
    <d v="2014-07-23T00:00:00"/>
    <d v="2014-07-25T00:00:00"/>
    <s v="PA-190607"/>
    <s v="Pete Armstrong"/>
    <x v="0"/>
    <s v="unknown"/>
    <x v="87"/>
    <x v="1"/>
    <x v="1"/>
    <x v="1"/>
    <s v="OFF-LA-3322"/>
    <x v="0"/>
    <x v="7"/>
    <x v="890"/>
    <x v="17110"/>
    <x v="6"/>
    <x v="16685"/>
    <x v="2"/>
  </r>
  <r>
    <n v="23496"/>
    <s v="IN-2014-PA190607-41843"/>
    <d v="2014-07-23T00:00:00"/>
    <d v="2014-07-25T00:00:00"/>
    <s v="PA-190607"/>
    <s v="Pete Armstrong"/>
    <x v="0"/>
    <s v="unknown"/>
    <x v="87"/>
    <x v="1"/>
    <x v="1"/>
    <x v="1"/>
    <s v="OFF-PA-5886"/>
    <x v="0"/>
    <x v="0"/>
    <x v="626"/>
    <x v="11968"/>
    <x v="1"/>
    <x v="16686"/>
    <x v="2"/>
  </r>
  <r>
    <n v="23497"/>
    <s v="IN-2014-PA190607-41843"/>
    <d v="2014-07-23T00:00:00"/>
    <d v="2014-07-25T00:00:00"/>
    <s v="PA-190607"/>
    <s v="Pete Armstrong"/>
    <x v="0"/>
    <s v="unknown"/>
    <x v="87"/>
    <x v="1"/>
    <x v="1"/>
    <x v="1"/>
    <s v="TEC-AC-5102"/>
    <x v="2"/>
    <x v="13"/>
    <x v="1492"/>
    <x v="17111"/>
    <x v="2"/>
    <x v="11054"/>
    <x v="2"/>
  </r>
  <r>
    <n v="23498"/>
    <s v="IN-2014-PA190607-41843"/>
    <d v="2014-07-23T00:00:00"/>
    <d v="2014-07-25T00:00:00"/>
    <s v="PA-190607"/>
    <s v="Pete Armstrong"/>
    <x v="0"/>
    <s v="unknown"/>
    <x v="87"/>
    <x v="1"/>
    <x v="1"/>
    <x v="1"/>
    <s v="OFF-PA-6605"/>
    <x v="0"/>
    <x v="0"/>
    <x v="375"/>
    <x v="4533"/>
    <x v="1"/>
    <x v="16687"/>
    <x v="2"/>
  </r>
  <r>
    <n v="25854"/>
    <s v="IN-2014-GG1465027-41843"/>
    <d v="2014-07-23T00:00:00"/>
    <d v="2014-07-27T00:00:00"/>
    <s v="GG-1465027"/>
    <s v="Greg Guthrie"/>
    <x v="2"/>
    <s v="unknown"/>
    <x v="172"/>
    <x v="23"/>
    <x v="13"/>
    <x v="1"/>
    <s v="OFF-ST-5686"/>
    <x v="0"/>
    <x v="3"/>
    <x v="765"/>
    <x v="17112"/>
    <x v="6"/>
    <x v="7614"/>
    <x v="2"/>
  </r>
  <r>
    <n v="25855"/>
    <s v="IN-2014-GG1465027-41843"/>
    <d v="2014-07-23T00:00:00"/>
    <d v="2014-07-27T00:00:00"/>
    <s v="GG-1465027"/>
    <s v="Greg Guthrie"/>
    <x v="2"/>
    <s v="unknown"/>
    <x v="172"/>
    <x v="23"/>
    <x v="13"/>
    <x v="1"/>
    <s v="OFF-EN-4452"/>
    <x v="0"/>
    <x v="15"/>
    <x v="298"/>
    <x v="17113"/>
    <x v="0"/>
    <x v="9880"/>
    <x v="2"/>
  </r>
  <r>
    <n v="25856"/>
    <s v="IN-2014-GG1465027-41843"/>
    <d v="2014-07-23T00:00:00"/>
    <d v="2014-07-27T00:00:00"/>
    <s v="GG-1465027"/>
    <s v="Greg Guthrie"/>
    <x v="2"/>
    <s v="unknown"/>
    <x v="172"/>
    <x v="23"/>
    <x v="13"/>
    <x v="1"/>
    <s v="OFF-LA-3310"/>
    <x v="0"/>
    <x v="7"/>
    <x v="1541"/>
    <x v="2191"/>
    <x v="1"/>
    <x v="1441"/>
    <x v="2"/>
  </r>
  <r>
    <n v="28979"/>
    <s v="ID-2014-LT171107-41843"/>
    <d v="2014-07-23T00:00:00"/>
    <d v="2014-07-25T00:00:00"/>
    <s v="LT-171107"/>
    <s v="Liz Thompson"/>
    <x v="1"/>
    <s v="unknown"/>
    <x v="155"/>
    <x v="1"/>
    <x v="1"/>
    <x v="1"/>
    <s v="TEC-PH-3801"/>
    <x v="2"/>
    <x v="5"/>
    <x v="631"/>
    <x v="17114"/>
    <x v="0"/>
    <x v="7189"/>
    <x v="2"/>
  </r>
  <r>
    <n v="28980"/>
    <s v="ID-2014-LT171107-41843"/>
    <d v="2014-07-23T00:00:00"/>
    <d v="2014-07-25T00:00:00"/>
    <s v="LT-171107"/>
    <s v="Liz Thompson"/>
    <x v="1"/>
    <s v="unknown"/>
    <x v="155"/>
    <x v="1"/>
    <x v="1"/>
    <x v="1"/>
    <s v="TEC-AC-3392"/>
    <x v="2"/>
    <x v="13"/>
    <x v="1628"/>
    <x v="17115"/>
    <x v="7"/>
    <x v="8449"/>
    <x v="2"/>
  </r>
  <r>
    <n v="29203"/>
    <s v="IN-2014-RB1943558-41843"/>
    <d v="2014-07-23T00:00:00"/>
    <d v="2014-07-29T00:00:00"/>
    <s v="RB-1943558"/>
    <s v="Richard Bierner"/>
    <x v="1"/>
    <s v="unknown"/>
    <x v="203"/>
    <x v="37"/>
    <x v="7"/>
    <x v="1"/>
    <s v="OFF-PA-6603"/>
    <x v="0"/>
    <x v="0"/>
    <x v="1482"/>
    <x v="17116"/>
    <x v="5"/>
    <x v="16688"/>
    <x v="2"/>
  </r>
  <r>
    <n v="29204"/>
    <s v="IN-2014-RB1943558-41843"/>
    <d v="2014-07-23T00:00:00"/>
    <d v="2014-07-29T00:00:00"/>
    <s v="RB-1943558"/>
    <s v="Richard Bierner"/>
    <x v="1"/>
    <s v="unknown"/>
    <x v="203"/>
    <x v="37"/>
    <x v="7"/>
    <x v="1"/>
    <s v="OFF-BI-3726"/>
    <x v="0"/>
    <x v="16"/>
    <x v="1082"/>
    <x v="3655"/>
    <x v="1"/>
    <x v="10126"/>
    <x v="2"/>
  </r>
  <r>
    <n v="32413"/>
    <s v="CA-2014-DL13495140-41843"/>
    <d v="2014-07-23T00:00:00"/>
    <d v="2014-07-25T00:00:00"/>
    <s v="DL-134951404"/>
    <s v="Dionis Lloyd"/>
    <x v="2"/>
    <n v="94110"/>
    <x v="37"/>
    <x v="19"/>
    <x v="17"/>
    <x v="3"/>
    <s v="OFF-LA-5978"/>
    <x v="0"/>
    <x v="7"/>
    <x v="3232"/>
    <x v="17117"/>
    <x v="1"/>
    <x v="16689"/>
    <x v="2"/>
  </r>
  <r>
    <n v="32823"/>
    <s v="CA-2014-CJ12010140-41843"/>
    <d v="2014-07-23T00:00:00"/>
    <d v="2014-07-28T00:00:00"/>
    <s v="CJ-120101406"/>
    <s v="Caroline Jumper"/>
    <x v="1"/>
    <n v="18103"/>
    <x v="31"/>
    <x v="19"/>
    <x v="15"/>
    <x v="3"/>
    <s v="OFF-AR-2857"/>
    <x v="0"/>
    <x v="14"/>
    <x v="1281"/>
    <x v="11163"/>
    <x v="1"/>
    <x v="16690"/>
    <x v="2"/>
  </r>
  <r>
    <n v="32824"/>
    <s v="CA-2014-CJ12010140-41843"/>
    <d v="2014-07-23T00:00:00"/>
    <d v="2014-07-28T00:00:00"/>
    <s v="CJ-120101406"/>
    <s v="Caroline Jumper"/>
    <x v="1"/>
    <n v="18103"/>
    <x v="31"/>
    <x v="19"/>
    <x v="15"/>
    <x v="3"/>
    <s v="FUR-FU-5174"/>
    <x v="1"/>
    <x v="2"/>
    <x v="2272"/>
    <x v="2807"/>
    <x v="1"/>
    <x v="16691"/>
    <x v="2"/>
  </r>
  <r>
    <n v="35737"/>
    <s v="US-2014-DK13375140-41843"/>
    <d v="2014-07-23T00:00:00"/>
    <d v="2014-07-27T00:00:00"/>
    <s v="DK-133751402"/>
    <s v="Dennis Kane"/>
    <x v="1"/>
    <n v="48185"/>
    <x v="107"/>
    <x v="19"/>
    <x v="14"/>
    <x v="3"/>
    <s v="TEC-AC-5601"/>
    <x v="2"/>
    <x v="13"/>
    <x v="3414"/>
    <x v="17118"/>
    <x v="4"/>
    <x v="16692"/>
    <x v="2"/>
  </r>
  <r>
    <n v="35738"/>
    <s v="US-2014-DK13375140-41843"/>
    <d v="2014-07-23T00:00:00"/>
    <d v="2014-07-27T00:00:00"/>
    <s v="DK-133751402"/>
    <s v="Dennis Kane"/>
    <x v="1"/>
    <n v="48185"/>
    <x v="107"/>
    <x v="19"/>
    <x v="14"/>
    <x v="3"/>
    <s v="OFF-ST-4287"/>
    <x v="0"/>
    <x v="3"/>
    <x v="2570"/>
    <x v="17119"/>
    <x v="2"/>
    <x v="16693"/>
    <x v="2"/>
  </r>
  <r>
    <n v="35739"/>
    <s v="US-2014-DK13375140-41843"/>
    <d v="2014-07-23T00:00:00"/>
    <d v="2014-07-27T00:00:00"/>
    <s v="DK-133751402"/>
    <s v="Dennis Kane"/>
    <x v="1"/>
    <n v="48185"/>
    <x v="107"/>
    <x v="19"/>
    <x v="14"/>
    <x v="3"/>
    <s v="OFF-AR-3287"/>
    <x v="0"/>
    <x v="14"/>
    <x v="3108"/>
    <x v="5562"/>
    <x v="2"/>
    <x v="16694"/>
    <x v="2"/>
  </r>
  <r>
    <n v="35740"/>
    <s v="US-2014-DK13375140-41843"/>
    <d v="2014-07-23T00:00:00"/>
    <d v="2014-07-27T00:00:00"/>
    <s v="DK-133751402"/>
    <s v="Dennis Kane"/>
    <x v="1"/>
    <n v="48185"/>
    <x v="107"/>
    <x v="19"/>
    <x v="14"/>
    <x v="3"/>
    <s v="OFF-PA-6472"/>
    <x v="0"/>
    <x v="0"/>
    <x v="2760"/>
    <x v="679"/>
    <x v="2"/>
    <x v="1419"/>
    <x v="2"/>
  </r>
  <r>
    <n v="36749"/>
    <s v="CA-2014-KN16705140-41843"/>
    <d v="2014-07-23T00:00:00"/>
    <d v="2014-07-30T00:00:00"/>
    <s v="KN-167051404"/>
    <s v="Kristina Nunn"/>
    <x v="0"/>
    <n v="89431"/>
    <x v="123"/>
    <x v="19"/>
    <x v="17"/>
    <x v="3"/>
    <s v="OFF-SU-4302"/>
    <x v="0"/>
    <x v="1"/>
    <x v="3206"/>
    <x v="17120"/>
    <x v="2"/>
    <x v="16695"/>
    <x v="2"/>
  </r>
  <r>
    <n v="40053"/>
    <s v="CA-2014-MF17665140-41843"/>
    <d v="2014-07-23T00:00:00"/>
    <d v="2014-07-27T00:00:00"/>
    <s v="MF-176651406"/>
    <s v="Maureen Fritzler"/>
    <x v="2"/>
    <n v="21044"/>
    <x v="337"/>
    <x v="19"/>
    <x v="15"/>
    <x v="3"/>
    <s v="OFF-AP-3375"/>
    <x v="0"/>
    <x v="8"/>
    <x v="2974"/>
    <x v="997"/>
    <x v="1"/>
    <x v="16696"/>
    <x v="2"/>
  </r>
  <r>
    <n v="40054"/>
    <s v="CA-2014-MF17665140-41843"/>
    <d v="2014-07-23T00:00:00"/>
    <d v="2014-07-27T00:00:00"/>
    <s v="MF-176651406"/>
    <s v="Maureen Fritzler"/>
    <x v="2"/>
    <n v="21044"/>
    <x v="337"/>
    <x v="19"/>
    <x v="15"/>
    <x v="3"/>
    <s v="OFF-PA-6579"/>
    <x v="0"/>
    <x v="0"/>
    <x v="2299"/>
    <x v="20"/>
    <x v="7"/>
    <x v="7847"/>
    <x v="2"/>
  </r>
  <r>
    <n v="40055"/>
    <s v="CA-2014-MF17665140-41843"/>
    <d v="2014-07-23T00:00:00"/>
    <d v="2014-07-27T00:00:00"/>
    <s v="MF-176651406"/>
    <s v="Maureen Fritzler"/>
    <x v="2"/>
    <n v="21044"/>
    <x v="337"/>
    <x v="19"/>
    <x v="15"/>
    <x v="3"/>
    <s v="FUR-FU-4100"/>
    <x v="1"/>
    <x v="2"/>
    <x v="3277"/>
    <x v="6701"/>
    <x v="0"/>
    <x v="9450"/>
    <x v="2"/>
  </r>
  <r>
    <n v="40056"/>
    <s v="CA-2014-MF17665140-41843"/>
    <d v="2014-07-23T00:00:00"/>
    <d v="2014-07-27T00:00:00"/>
    <s v="MF-176651406"/>
    <s v="Maureen Fritzler"/>
    <x v="2"/>
    <n v="21044"/>
    <x v="337"/>
    <x v="19"/>
    <x v="15"/>
    <x v="3"/>
    <s v="OFF-BI-6391"/>
    <x v="0"/>
    <x v="16"/>
    <x v="574"/>
    <x v="17121"/>
    <x v="0"/>
    <x v="16697"/>
    <x v="2"/>
  </r>
  <r>
    <n v="45751"/>
    <s v="TZ-2014-MT7815129-41843"/>
    <d v="2014-07-23T00:00:00"/>
    <d v="2014-07-24T00:00:00"/>
    <s v="MT-7815129"/>
    <s v="Meg Tillman"/>
    <x v="1"/>
    <s v="unknown"/>
    <x v="980"/>
    <x v="12"/>
    <x v="8"/>
    <x v="2"/>
    <s v="OFF-BI-2896"/>
    <x v="0"/>
    <x v="16"/>
    <x v="110"/>
    <x v="1749"/>
    <x v="3"/>
    <x v="1657"/>
    <x v="2"/>
  </r>
  <r>
    <n v="45752"/>
    <s v="TZ-2014-MT7815129-41843"/>
    <d v="2014-07-23T00:00:00"/>
    <d v="2014-07-24T00:00:00"/>
    <s v="MT-7815129"/>
    <s v="Meg Tillman"/>
    <x v="1"/>
    <s v="unknown"/>
    <x v="980"/>
    <x v="12"/>
    <x v="8"/>
    <x v="2"/>
    <s v="OFF-FA-5484"/>
    <x v="0"/>
    <x v="10"/>
    <x v="2221"/>
    <x v="1716"/>
    <x v="4"/>
    <x v="104"/>
    <x v="2"/>
  </r>
  <r>
    <n v="50871"/>
    <s v="SF-2014-SA10830117-41843"/>
    <d v="2014-07-23T00:00:00"/>
    <d v="2014-07-27T00:00:00"/>
    <s v="SA-10830117"/>
    <s v="Sue Ann Reed"/>
    <x v="1"/>
    <s v="unknown"/>
    <x v="170"/>
    <x v="32"/>
    <x v="20"/>
    <x v="2"/>
    <s v="FUR-CH-5370"/>
    <x v="1"/>
    <x v="12"/>
    <x v="1902"/>
    <x v="17122"/>
    <x v="3"/>
    <x v="1531"/>
    <x v="2"/>
  </r>
  <r>
    <n v="50872"/>
    <s v="SF-2014-SA10830117-41843"/>
    <d v="2014-07-23T00:00:00"/>
    <d v="2014-07-27T00:00:00"/>
    <s v="SA-10830117"/>
    <s v="Sue Ann Reed"/>
    <x v="1"/>
    <s v="unknown"/>
    <x v="170"/>
    <x v="32"/>
    <x v="20"/>
    <x v="2"/>
    <s v="OFF-PA-6601"/>
    <x v="0"/>
    <x v="0"/>
    <x v="1207"/>
    <x v="9411"/>
    <x v="4"/>
    <x v="1305"/>
    <x v="2"/>
  </r>
  <r>
    <n v="51015"/>
    <s v="TU-2014-CS2130134-41843"/>
    <d v="2014-07-23T00:00:00"/>
    <d v="2014-07-28T00:00:00"/>
    <s v="CS-2130134"/>
    <s v="Chad Sievert"/>
    <x v="1"/>
    <s v="unknown"/>
    <x v="243"/>
    <x v="38"/>
    <x v="9"/>
    <x v="1"/>
    <s v="FUR-CH-4561"/>
    <x v="1"/>
    <x v="12"/>
    <x v="721"/>
    <x v="17123"/>
    <x v="10"/>
    <x v="16698"/>
    <x v="2"/>
  </r>
  <r>
    <n v="1499"/>
    <s v="MX-2014-DW1319539-41844"/>
    <d v="2014-07-24T00:00:00"/>
    <d v="2014-07-25T00:00:00"/>
    <s v="DW-1319539"/>
    <s v="David Wiener"/>
    <x v="2"/>
    <s v="unknown"/>
    <x v="85"/>
    <x v="42"/>
    <x v="5"/>
    <x v="4"/>
    <s v="FUR-BO-4865"/>
    <x v="1"/>
    <x v="6"/>
    <x v="923"/>
    <x v="1509"/>
    <x v="0"/>
    <x v="1445"/>
    <x v="2"/>
  </r>
  <r>
    <n v="3188"/>
    <s v="MX-2014-JH1543039-41844"/>
    <d v="2014-07-24T00:00:00"/>
    <d v="2014-07-28T00:00:00"/>
    <s v="JH-1543039"/>
    <s v="Jennifer Halladay"/>
    <x v="1"/>
    <s v="unknown"/>
    <x v="85"/>
    <x v="42"/>
    <x v="5"/>
    <x v="4"/>
    <s v="OFF-BI-3719"/>
    <x v="0"/>
    <x v="16"/>
    <x v="167"/>
    <x v="11686"/>
    <x v="2"/>
    <x v="238"/>
    <x v="2"/>
  </r>
  <r>
    <n v="3189"/>
    <s v="MX-2014-JH1543039-41844"/>
    <d v="2014-07-24T00:00:00"/>
    <d v="2014-07-28T00:00:00"/>
    <s v="JH-1543039"/>
    <s v="Jennifer Halladay"/>
    <x v="1"/>
    <s v="unknown"/>
    <x v="85"/>
    <x v="42"/>
    <x v="5"/>
    <x v="4"/>
    <s v="OFF-ST-4283"/>
    <x v="0"/>
    <x v="3"/>
    <x v="814"/>
    <x v="17124"/>
    <x v="5"/>
    <x v="16699"/>
    <x v="2"/>
  </r>
  <r>
    <n v="3190"/>
    <s v="MX-2014-JH1543039-41844"/>
    <d v="2014-07-24T00:00:00"/>
    <d v="2014-07-28T00:00:00"/>
    <s v="JH-1543039"/>
    <s v="Jennifer Halladay"/>
    <x v="1"/>
    <s v="unknown"/>
    <x v="85"/>
    <x v="42"/>
    <x v="5"/>
    <x v="4"/>
    <s v="FUR-BO-5797"/>
    <x v="1"/>
    <x v="6"/>
    <x v="317"/>
    <x v="17125"/>
    <x v="4"/>
    <x v="16700"/>
    <x v="2"/>
  </r>
  <r>
    <n v="3191"/>
    <s v="MX-2014-JH1543039-41844"/>
    <d v="2014-07-24T00:00:00"/>
    <d v="2014-07-28T00:00:00"/>
    <s v="JH-1543039"/>
    <s v="Jennifer Halladay"/>
    <x v="1"/>
    <s v="unknown"/>
    <x v="85"/>
    <x v="42"/>
    <x v="5"/>
    <x v="4"/>
    <s v="OFF-PA-6609"/>
    <x v="0"/>
    <x v="0"/>
    <x v="2443"/>
    <x v="17126"/>
    <x v="3"/>
    <x v="675"/>
    <x v="2"/>
  </r>
  <r>
    <n v="3192"/>
    <s v="MX-2014-JH1543039-41844"/>
    <d v="2014-07-24T00:00:00"/>
    <d v="2014-07-28T00:00:00"/>
    <s v="JH-1543039"/>
    <s v="Jennifer Halladay"/>
    <x v="1"/>
    <s v="unknown"/>
    <x v="85"/>
    <x v="42"/>
    <x v="5"/>
    <x v="4"/>
    <s v="OFF-LA-5390"/>
    <x v="0"/>
    <x v="7"/>
    <x v="440"/>
    <x v="6867"/>
    <x v="0"/>
    <x v="5112"/>
    <x v="2"/>
  </r>
  <r>
    <n v="3193"/>
    <s v="MX-2014-JH1543039-41844"/>
    <d v="2014-07-24T00:00:00"/>
    <d v="2014-07-28T00:00:00"/>
    <s v="JH-1543039"/>
    <s v="Jennifer Halladay"/>
    <x v="1"/>
    <s v="unknown"/>
    <x v="85"/>
    <x v="42"/>
    <x v="5"/>
    <x v="4"/>
    <s v="OFF-SU-4986"/>
    <x v="0"/>
    <x v="1"/>
    <x v="973"/>
    <x v="17127"/>
    <x v="3"/>
    <x v="11065"/>
    <x v="2"/>
  </r>
  <r>
    <n v="6855"/>
    <s v="MX-2014-RF1984031-41844"/>
    <d v="2014-07-24T00:00:00"/>
    <d v="2014-07-29T00:00:00"/>
    <s v="RF-1984031"/>
    <s v="Roy Französisch"/>
    <x v="1"/>
    <s v="unknown"/>
    <x v="789"/>
    <x v="14"/>
    <x v="10"/>
    <x v="4"/>
    <s v="TEC-MA-6146"/>
    <x v="2"/>
    <x v="4"/>
    <x v="3217"/>
    <x v="17128"/>
    <x v="1"/>
    <x v="736"/>
    <x v="2"/>
  </r>
  <r>
    <n v="12789"/>
    <s v="IT-2014-RW19690125-41844"/>
    <d v="2014-07-24T00:00:00"/>
    <d v="2014-07-28T00:00:00"/>
    <s v="RW-19690125"/>
    <s v="Robert Waldorf"/>
    <x v="1"/>
    <s v="unknown"/>
    <x v="204"/>
    <x v="65"/>
    <x v="12"/>
    <x v="0"/>
    <s v="OFF-AR-5930"/>
    <x v="0"/>
    <x v="14"/>
    <x v="1927"/>
    <x v="17129"/>
    <x v="5"/>
    <x v="5536"/>
    <x v="2"/>
  </r>
  <r>
    <n v="16255"/>
    <s v="ES-2014-AG1030045-41844"/>
    <d v="2014-07-24T00:00:00"/>
    <d v="2014-07-28T00:00:00"/>
    <s v="AG-1030045"/>
    <s v="Aleksandra Gannaway"/>
    <x v="2"/>
    <s v="unknown"/>
    <x v="27"/>
    <x v="17"/>
    <x v="12"/>
    <x v="0"/>
    <s v="OFF-SU-2965"/>
    <x v="0"/>
    <x v="1"/>
    <x v="1670"/>
    <x v="10190"/>
    <x v="1"/>
    <x v="16701"/>
    <x v="2"/>
  </r>
  <r>
    <n v="16256"/>
    <s v="ES-2014-AG1030045-41844"/>
    <d v="2014-07-24T00:00:00"/>
    <d v="2014-07-28T00:00:00"/>
    <s v="AG-1030045"/>
    <s v="Aleksandra Gannaway"/>
    <x v="2"/>
    <s v="unknown"/>
    <x v="27"/>
    <x v="17"/>
    <x v="12"/>
    <x v="0"/>
    <s v="FUR-CH-4562"/>
    <x v="1"/>
    <x v="12"/>
    <x v="1603"/>
    <x v="4303"/>
    <x v="1"/>
    <x v="4023"/>
    <x v="2"/>
  </r>
  <r>
    <n v="16257"/>
    <s v="ES-2014-AG1030045-41844"/>
    <d v="2014-07-24T00:00:00"/>
    <d v="2014-07-28T00:00:00"/>
    <s v="AG-1030045"/>
    <s v="Aleksandra Gannaway"/>
    <x v="2"/>
    <s v="unknown"/>
    <x v="27"/>
    <x v="17"/>
    <x v="12"/>
    <x v="0"/>
    <s v="OFF-BI-2895"/>
    <x v="0"/>
    <x v="16"/>
    <x v="771"/>
    <x v="7631"/>
    <x v="1"/>
    <x v="8020"/>
    <x v="2"/>
  </r>
  <r>
    <n v="18053"/>
    <s v="ES-2014-JC15340139-41844"/>
    <d v="2014-07-24T00:00:00"/>
    <d v="2014-07-29T00:00:00"/>
    <s v="JC-15340139"/>
    <s v="Jasper Cacioppo"/>
    <x v="1"/>
    <s v="unknown"/>
    <x v="6"/>
    <x v="6"/>
    <x v="0"/>
    <x v="0"/>
    <s v="OFF-AR-3449"/>
    <x v="0"/>
    <x v="14"/>
    <x v="1868"/>
    <x v="8484"/>
    <x v="2"/>
    <x v="16702"/>
    <x v="2"/>
  </r>
  <r>
    <n v="18054"/>
    <s v="ES-2014-JC15340139-41844"/>
    <d v="2014-07-24T00:00:00"/>
    <d v="2014-07-29T00:00:00"/>
    <s v="JC-15340139"/>
    <s v="Jasper Cacioppo"/>
    <x v="1"/>
    <s v="unknown"/>
    <x v="6"/>
    <x v="6"/>
    <x v="0"/>
    <x v="0"/>
    <s v="OFF-LA-3274"/>
    <x v="0"/>
    <x v="7"/>
    <x v="956"/>
    <x v="4221"/>
    <x v="1"/>
    <x v="1441"/>
    <x v="2"/>
  </r>
  <r>
    <n v="20755"/>
    <s v="IN-2014-BE1141027-41844"/>
    <d v="2014-07-24T00:00:00"/>
    <d v="2014-07-28T00:00:00"/>
    <s v="BE-1141027"/>
    <s v="Bobby Elias"/>
    <x v="1"/>
    <s v="unknown"/>
    <x v="172"/>
    <x v="23"/>
    <x v="13"/>
    <x v="1"/>
    <s v="OFF-EN-4443"/>
    <x v="0"/>
    <x v="15"/>
    <x v="2770"/>
    <x v="17130"/>
    <x v="13"/>
    <x v="16703"/>
    <x v="2"/>
  </r>
  <r>
    <n v="20756"/>
    <s v="IN-2014-BE1141027-41844"/>
    <d v="2014-07-24T00:00:00"/>
    <d v="2014-07-28T00:00:00"/>
    <s v="BE-1141027"/>
    <s v="Bobby Elias"/>
    <x v="1"/>
    <s v="unknown"/>
    <x v="172"/>
    <x v="23"/>
    <x v="13"/>
    <x v="1"/>
    <s v="FUR-TA-3352"/>
    <x v="1"/>
    <x v="11"/>
    <x v="3117"/>
    <x v="17131"/>
    <x v="3"/>
    <x v="16704"/>
    <x v="2"/>
  </r>
  <r>
    <n v="21279"/>
    <s v="ID-2014-LW17125102-41844"/>
    <d v="2014-07-24T00:00:00"/>
    <d v="2014-07-29T00:00:00"/>
    <s v="LW-17125102"/>
    <s v="Liz Willingham"/>
    <x v="1"/>
    <s v="unknown"/>
    <x v="9"/>
    <x v="9"/>
    <x v="6"/>
    <x v="1"/>
    <s v="FUR-CH-5457"/>
    <x v="1"/>
    <x v="12"/>
    <x v="1024"/>
    <x v="17132"/>
    <x v="3"/>
    <x v="16705"/>
    <x v="2"/>
  </r>
  <r>
    <n v="32130"/>
    <s v="CA-2014-JB15400140-41844"/>
    <d v="2014-07-24T00:00:00"/>
    <d v="2014-07-28T00:00:00"/>
    <s v="JB-154001408"/>
    <s v="Jennifer Braxton"/>
    <x v="2"/>
    <n v="33614"/>
    <x v="115"/>
    <x v="19"/>
    <x v="18"/>
    <x v="3"/>
    <s v="OFF-AR-3519"/>
    <x v="0"/>
    <x v="14"/>
    <x v="2474"/>
    <x v="17133"/>
    <x v="1"/>
    <x v="16706"/>
    <x v="2"/>
  </r>
  <r>
    <n v="32131"/>
    <s v="CA-2014-JB15400140-41844"/>
    <d v="2014-07-24T00:00:00"/>
    <d v="2014-07-28T00:00:00"/>
    <s v="JB-154001408"/>
    <s v="Jennifer Braxton"/>
    <x v="2"/>
    <n v="33614"/>
    <x v="115"/>
    <x v="19"/>
    <x v="18"/>
    <x v="3"/>
    <s v="OFF-AP-4608"/>
    <x v="0"/>
    <x v="8"/>
    <x v="3210"/>
    <x v="8978"/>
    <x v="1"/>
    <x v="8481"/>
    <x v="2"/>
  </r>
  <r>
    <n v="32132"/>
    <s v="CA-2014-JB15400140-41844"/>
    <d v="2014-07-24T00:00:00"/>
    <d v="2014-07-28T00:00:00"/>
    <s v="JB-154001408"/>
    <s v="Jennifer Braxton"/>
    <x v="2"/>
    <n v="33614"/>
    <x v="115"/>
    <x v="19"/>
    <x v="18"/>
    <x v="3"/>
    <s v="TEC-MA-6631"/>
    <x v="2"/>
    <x v="4"/>
    <x v="3233"/>
    <x v="17134"/>
    <x v="4"/>
    <x v="16707"/>
    <x v="2"/>
  </r>
  <r>
    <n v="35533"/>
    <s v="CA-2014-NF18475140-41844"/>
    <d v="2014-07-24T00:00:00"/>
    <d v="2014-07-28T00:00:00"/>
    <s v="NF-184751402"/>
    <s v="Neil Französisch"/>
    <x v="0"/>
    <n v="61107"/>
    <x v="26"/>
    <x v="19"/>
    <x v="14"/>
    <x v="3"/>
    <s v="OFF-BI-4349"/>
    <x v="0"/>
    <x v="16"/>
    <x v="2333"/>
    <x v="17135"/>
    <x v="3"/>
    <x v="16708"/>
    <x v="2"/>
  </r>
  <r>
    <n v="38368"/>
    <s v="CA-2014-CK12205140-41844"/>
    <d v="2014-07-24T00:00:00"/>
    <d v="2014-07-29T00:00:00"/>
    <s v="CK-122051402"/>
    <s v="Chloris Kastensmidt"/>
    <x v="1"/>
    <n v="78501"/>
    <x v="22"/>
    <x v="19"/>
    <x v="14"/>
    <x v="3"/>
    <s v="OFF-AR-5318"/>
    <x v="0"/>
    <x v="14"/>
    <x v="3661"/>
    <x v="1048"/>
    <x v="1"/>
    <x v="1007"/>
    <x v="2"/>
  </r>
  <r>
    <n v="38369"/>
    <s v="CA-2014-CK12205140-41844"/>
    <d v="2014-07-24T00:00:00"/>
    <d v="2014-07-29T00:00:00"/>
    <s v="CK-122051402"/>
    <s v="Chloris Kastensmidt"/>
    <x v="1"/>
    <n v="78501"/>
    <x v="22"/>
    <x v="19"/>
    <x v="14"/>
    <x v="3"/>
    <s v="OFF-PA-6596"/>
    <x v="0"/>
    <x v="0"/>
    <x v="3268"/>
    <x v="1049"/>
    <x v="4"/>
    <x v="6729"/>
    <x v="2"/>
  </r>
  <r>
    <n v="38370"/>
    <s v="CA-2014-CK12205140-41844"/>
    <d v="2014-07-24T00:00:00"/>
    <d v="2014-07-29T00:00:00"/>
    <s v="CK-122051402"/>
    <s v="Chloris Kastensmidt"/>
    <x v="1"/>
    <n v="78501"/>
    <x v="22"/>
    <x v="19"/>
    <x v="14"/>
    <x v="3"/>
    <s v="OFF-AR-3515"/>
    <x v="0"/>
    <x v="14"/>
    <x v="1717"/>
    <x v="17136"/>
    <x v="2"/>
    <x v="16709"/>
    <x v="2"/>
  </r>
  <r>
    <n v="38371"/>
    <s v="CA-2014-CK12205140-41844"/>
    <d v="2014-07-24T00:00:00"/>
    <d v="2014-07-29T00:00:00"/>
    <s v="CK-122051402"/>
    <s v="Chloris Kastensmidt"/>
    <x v="1"/>
    <n v="78501"/>
    <x v="22"/>
    <x v="19"/>
    <x v="14"/>
    <x v="3"/>
    <s v="OFF-BI-6209"/>
    <x v="0"/>
    <x v="16"/>
    <x v="255"/>
    <x v="17137"/>
    <x v="3"/>
    <x v="16710"/>
    <x v="2"/>
  </r>
  <r>
    <n v="38372"/>
    <s v="CA-2014-CK12205140-41844"/>
    <d v="2014-07-24T00:00:00"/>
    <d v="2014-07-29T00:00:00"/>
    <s v="CK-122051402"/>
    <s v="Chloris Kastensmidt"/>
    <x v="1"/>
    <n v="78501"/>
    <x v="22"/>
    <x v="19"/>
    <x v="14"/>
    <x v="3"/>
    <s v="OFF-SU-2971"/>
    <x v="0"/>
    <x v="1"/>
    <x v="3113"/>
    <x v="17138"/>
    <x v="1"/>
    <x v="16711"/>
    <x v="2"/>
  </r>
  <r>
    <n v="40001"/>
    <s v="CA-2014-IL15100140-41844"/>
    <d v="2014-07-24T00:00:00"/>
    <d v="2014-07-27T00:00:00"/>
    <s v="IL-151001402"/>
    <s v="Ivan Liston"/>
    <x v="1"/>
    <n v="77041"/>
    <x v="22"/>
    <x v="19"/>
    <x v="14"/>
    <x v="3"/>
    <s v="TEC-PH-4486"/>
    <x v="2"/>
    <x v="5"/>
    <x v="966"/>
    <x v="17139"/>
    <x v="7"/>
    <x v="16712"/>
    <x v="2"/>
  </r>
  <r>
    <n v="338"/>
    <s v="US-2014-MC175905-41845"/>
    <d v="2014-07-25T00:00:00"/>
    <d v="2014-07-26T00:00:00"/>
    <s v="MC-175905"/>
    <s v="Matt Collister"/>
    <x v="2"/>
    <s v="unknown"/>
    <x v="596"/>
    <x v="83"/>
    <x v="11"/>
    <x v="4"/>
    <s v="TEC-CO-6006"/>
    <x v="2"/>
    <x v="9"/>
    <x v="2445"/>
    <x v="17140"/>
    <x v="2"/>
    <x v="16713"/>
    <x v="2"/>
  </r>
  <r>
    <n v="3852"/>
    <s v="MX-2014-KH1669065-41845"/>
    <d v="2014-07-25T00:00:00"/>
    <d v="2014-07-28T00:00:00"/>
    <s v="KH-1669065"/>
    <s v="Kristen Hastings"/>
    <x v="2"/>
    <s v="unknown"/>
    <x v="661"/>
    <x v="124"/>
    <x v="10"/>
    <x v="4"/>
    <s v="OFF-SU-4974"/>
    <x v="0"/>
    <x v="1"/>
    <x v="1322"/>
    <x v="12178"/>
    <x v="0"/>
    <x v="11554"/>
    <x v="2"/>
  </r>
  <r>
    <n v="3853"/>
    <s v="MX-2014-KH1669065-41845"/>
    <d v="2014-07-25T00:00:00"/>
    <d v="2014-07-28T00:00:00"/>
    <s v="KH-1669065"/>
    <s v="Kristen Hastings"/>
    <x v="2"/>
    <s v="unknown"/>
    <x v="661"/>
    <x v="124"/>
    <x v="10"/>
    <x v="4"/>
    <s v="FUR-FU-5739"/>
    <x v="1"/>
    <x v="2"/>
    <x v="777"/>
    <x v="5880"/>
    <x v="2"/>
    <x v="1179"/>
    <x v="2"/>
  </r>
  <r>
    <n v="3854"/>
    <s v="MX-2014-KH1669065-41845"/>
    <d v="2014-07-25T00:00:00"/>
    <d v="2014-07-28T00:00:00"/>
    <s v="KH-1669065"/>
    <s v="Kristen Hastings"/>
    <x v="2"/>
    <s v="unknown"/>
    <x v="661"/>
    <x v="124"/>
    <x v="10"/>
    <x v="4"/>
    <s v="OFF-AP-4954"/>
    <x v="0"/>
    <x v="8"/>
    <x v="326"/>
    <x v="17141"/>
    <x v="1"/>
    <x v="1924"/>
    <x v="2"/>
  </r>
  <r>
    <n v="5514"/>
    <s v="MX-2014-NM1844518-41845"/>
    <d v="2014-07-25T00:00:00"/>
    <d v="2014-07-27T00:00:00"/>
    <s v="NM-1844518"/>
    <s v="Nathan Mautz"/>
    <x v="0"/>
    <s v="unknown"/>
    <x v="345"/>
    <x v="15"/>
    <x v="11"/>
    <x v="4"/>
    <s v="FUR-FU-3048"/>
    <x v="1"/>
    <x v="2"/>
    <x v="2691"/>
    <x v="16119"/>
    <x v="4"/>
    <x v="4311"/>
    <x v="2"/>
  </r>
  <r>
    <n v="5515"/>
    <s v="MX-2014-NM1844518-41845"/>
    <d v="2014-07-25T00:00:00"/>
    <d v="2014-07-27T00:00:00"/>
    <s v="NM-1844518"/>
    <s v="Nathan Mautz"/>
    <x v="0"/>
    <s v="unknown"/>
    <x v="345"/>
    <x v="15"/>
    <x v="11"/>
    <x v="4"/>
    <s v="FUR-FU-3952"/>
    <x v="1"/>
    <x v="2"/>
    <x v="1805"/>
    <x v="3867"/>
    <x v="0"/>
    <x v="14433"/>
    <x v="2"/>
  </r>
  <r>
    <n v="5516"/>
    <s v="MX-2014-NM1844518-41845"/>
    <d v="2014-07-25T00:00:00"/>
    <d v="2014-07-27T00:00:00"/>
    <s v="NM-1844518"/>
    <s v="Nathan Mautz"/>
    <x v="0"/>
    <s v="unknown"/>
    <x v="345"/>
    <x v="15"/>
    <x v="11"/>
    <x v="4"/>
    <s v="FUR-FU-3956"/>
    <x v="1"/>
    <x v="2"/>
    <x v="477"/>
    <x v="556"/>
    <x v="3"/>
    <x v="2810"/>
    <x v="2"/>
  </r>
  <r>
    <n v="7666"/>
    <s v="MX-2014-HE1480018-41845"/>
    <d v="2014-07-25T00:00:00"/>
    <d v="2014-07-28T00:00:00"/>
    <s v="HE-1480018"/>
    <s v="Harold Engle"/>
    <x v="2"/>
    <s v="unknown"/>
    <x v="33"/>
    <x v="15"/>
    <x v="11"/>
    <x v="4"/>
    <s v="FUR-TA-4647"/>
    <x v="1"/>
    <x v="11"/>
    <x v="3547"/>
    <x v="17142"/>
    <x v="1"/>
    <x v="16714"/>
    <x v="2"/>
  </r>
  <r>
    <n v="7667"/>
    <s v="MX-2014-HE1480018-41845"/>
    <d v="2014-07-25T00:00:00"/>
    <d v="2014-07-28T00:00:00"/>
    <s v="HE-1480018"/>
    <s v="Harold Engle"/>
    <x v="2"/>
    <s v="unknown"/>
    <x v="33"/>
    <x v="15"/>
    <x v="11"/>
    <x v="4"/>
    <s v="FUR-FU-4066"/>
    <x v="1"/>
    <x v="2"/>
    <x v="729"/>
    <x v="17143"/>
    <x v="3"/>
    <x v="16715"/>
    <x v="2"/>
  </r>
  <r>
    <n v="7668"/>
    <s v="MX-2014-HE1480018-41845"/>
    <d v="2014-07-25T00:00:00"/>
    <d v="2014-07-28T00:00:00"/>
    <s v="HE-1480018"/>
    <s v="Harold Engle"/>
    <x v="2"/>
    <s v="unknown"/>
    <x v="33"/>
    <x v="15"/>
    <x v="11"/>
    <x v="4"/>
    <s v="OFF-SU-4306"/>
    <x v="0"/>
    <x v="1"/>
    <x v="876"/>
    <x v="8661"/>
    <x v="3"/>
    <x v="1817"/>
    <x v="2"/>
  </r>
  <r>
    <n v="9532"/>
    <s v="MX-2014-MS1783082-41845"/>
    <d v="2014-07-25T00:00:00"/>
    <d v="2014-08-01T00:00:00"/>
    <s v="MS-1783082"/>
    <s v="Melanie Seite"/>
    <x v="1"/>
    <s v="unknown"/>
    <x v="486"/>
    <x v="16"/>
    <x v="5"/>
    <x v="4"/>
    <s v="OFF-EN-3664"/>
    <x v="0"/>
    <x v="15"/>
    <x v="1855"/>
    <x v="17144"/>
    <x v="2"/>
    <x v="6075"/>
    <x v="2"/>
  </r>
  <r>
    <n v="11061"/>
    <s v="IT-2014-MM1792045-41845"/>
    <d v="2014-07-25T00:00:00"/>
    <d v="2014-07-29T00:00:00"/>
    <s v="MM-1792045"/>
    <s v="Michael Moore"/>
    <x v="1"/>
    <s v="unknown"/>
    <x v="43"/>
    <x v="17"/>
    <x v="12"/>
    <x v="0"/>
    <s v="OFF-AR-5918"/>
    <x v="0"/>
    <x v="14"/>
    <x v="796"/>
    <x v="7656"/>
    <x v="3"/>
    <x v="858"/>
    <x v="2"/>
  </r>
  <r>
    <n v="11062"/>
    <s v="IT-2014-MM1792045-41845"/>
    <d v="2014-07-25T00:00:00"/>
    <d v="2014-07-29T00:00:00"/>
    <s v="MM-1792045"/>
    <s v="Michael Moore"/>
    <x v="1"/>
    <s v="unknown"/>
    <x v="43"/>
    <x v="17"/>
    <x v="12"/>
    <x v="0"/>
    <s v="FUR-BO-5942"/>
    <x v="1"/>
    <x v="6"/>
    <x v="1438"/>
    <x v="11083"/>
    <x v="0"/>
    <x v="10480"/>
    <x v="2"/>
  </r>
  <r>
    <n v="11063"/>
    <s v="IT-2014-MM1792045-41845"/>
    <d v="2014-07-25T00:00:00"/>
    <d v="2014-07-29T00:00:00"/>
    <s v="MM-1792045"/>
    <s v="Michael Moore"/>
    <x v="1"/>
    <s v="unknown"/>
    <x v="43"/>
    <x v="17"/>
    <x v="12"/>
    <x v="0"/>
    <s v="TEC-PH-5813"/>
    <x v="2"/>
    <x v="5"/>
    <x v="1015"/>
    <x v="9623"/>
    <x v="1"/>
    <x v="9078"/>
    <x v="2"/>
  </r>
  <r>
    <n v="11064"/>
    <s v="IT-2014-MM1792045-41845"/>
    <d v="2014-07-25T00:00:00"/>
    <d v="2014-07-29T00:00:00"/>
    <s v="MM-1792045"/>
    <s v="Michael Moore"/>
    <x v="1"/>
    <s v="unknown"/>
    <x v="43"/>
    <x v="17"/>
    <x v="12"/>
    <x v="0"/>
    <s v="FUR-BO-5799"/>
    <x v="1"/>
    <x v="6"/>
    <x v="1496"/>
    <x v="17145"/>
    <x v="1"/>
    <x v="16716"/>
    <x v="2"/>
  </r>
  <r>
    <n v="13364"/>
    <s v="ES-2014-MC17635120-41845"/>
    <d v="2014-07-25T00:00:00"/>
    <d v="2014-07-27T00:00:00"/>
    <s v="MC-17635120"/>
    <s v="Matthew Clasen"/>
    <x v="2"/>
    <s v="unknown"/>
    <x v="164"/>
    <x v="34"/>
    <x v="21"/>
    <x v="0"/>
    <s v="TEC-PH-3140"/>
    <x v="2"/>
    <x v="5"/>
    <x v="1078"/>
    <x v="17146"/>
    <x v="0"/>
    <x v="16717"/>
    <x v="2"/>
  </r>
  <r>
    <n v="13365"/>
    <s v="ES-2014-MC17635120-41845"/>
    <d v="2014-07-25T00:00:00"/>
    <d v="2014-07-27T00:00:00"/>
    <s v="MC-17635120"/>
    <s v="Matthew Clasen"/>
    <x v="2"/>
    <s v="unknown"/>
    <x v="164"/>
    <x v="34"/>
    <x v="21"/>
    <x v="0"/>
    <s v="TEC-PH-3134"/>
    <x v="2"/>
    <x v="5"/>
    <x v="123"/>
    <x v="17147"/>
    <x v="4"/>
    <x v="16718"/>
    <x v="2"/>
  </r>
  <r>
    <n v="13366"/>
    <s v="ES-2014-MC17635120-41845"/>
    <d v="2014-07-25T00:00:00"/>
    <d v="2014-07-27T00:00:00"/>
    <s v="MC-17635120"/>
    <s v="Matthew Clasen"/>
    <x v="2"/>
    <s v="unknown"/>
    <x v="164"/>
    <x v="34"/>
    <x v="21"/>
    <x v="0"/>
    <s v="OFF-BI-2902"/>
    <x v="0"/>
    <x v="16"/>
    <x v="476"/>
    <x v="17148"/>
    <x v="0"/>
    <x v="1860"/>
    <x v="2"/>
  </r>
  <r>
    <n v="16776"/>
    <s v="ES-2014-DA13450139-41845"/>
    <d v="2014-07-25T00:00:00"/>
    <d v="2014-07-25T00:00:00"/>
    <s v="DA-13450139"/>
    <s v="Dianna Arnett"/>
    <x v="0"/>
    <s v="unknown"/>
    <x v="6"/>
    <x v="6"/>
    <x v="0"/>
    <x v="0"/>
    <s v="OFF-EN-3662"/>
    <x v="0"/>
    <x v="15"/>
    <x v="351"/>
    <x v="1574"/>
    <x v="5"/>
    <x v="16719"/>
    <x v="2"/>
  </r>
  <r>
    <n v="20041"/>
    <s v="ES-2014-PS1904545-41845"/>
    <d v="2014-07-25T00:00:00"/>
    <d v="2014-07-30T00:00:00"/>
    <s v="PS-1904545"/>
    <s v="Penelope Sewall"/>
    <x v="0"/>
    <s v="unknown"/>
    <x v="20"/>
    <x v="17"/>
    <x v="12"/>
    <x v="0"/>
    <s v="OFF-BI-3248"/>
    <x v="0"/>
    <x v="16"/>
    <x v="1602"/>
    <x v="1341"/>
    <x v="0"/>
    <x v="2077"/>
    <x v="2"/>
  </r>
  <r>
    <n v="20042"/>
    <s v="ES-2014-PS1904545-41845"/>
    <d v="2014-07-25T00:00:00"/>
    <d v="2014-07-30T00:00:00"/>
    <s v="PS-1904545"/>
    <s v="Penelope Sewall"/>
    <x v="0"/>
    <s v="unknown"/>
    <x v="20"/>
    <x v="17"/>
    <x v="12"/>
    <x v="0"/>
    <s v="FUR-BO-5968"/>
    <x v="1"/>
    <x v="6"/>
    <x v="3087"/>
    <x v="17149"/>
    <x v="0"/>
    <x v="15687"/>
    <x v="2"/>
  </r>
  <r>
    <n v="20043"/>
    <s v="ES-2014-PS1904545-41845"/>
    <d v="2014-07-25T00:00:00"/>
    <d v="2014-07-30T00:00:00"/>
    <s v="PS-1904545"/>
    <s v="Penelope Sewall"/>
    <x v="0"/>
    <s v="unknown"/>
    <x v="20"/>
    <x v="17"/>
    <x v="12"/>
    <x v="0"/>
    <s v="FUR-CH-4703"/>
    <x v="1"/>
    <x v="12"/>
    <x v="681"/>
    <x v="2438"/>
    <x v="6"/>
    <x v="16720"/>
    <x v="2"/>
  </r>
  <r>
    <n v="20044"/>
    <s v="ES-2014-PS1904545-41845"/>
    <d v="2014-07-25T00:00:00"/>
    <d v="2014-07-30T00:00:00"/>
    <s v="PS-1904545"/>
    <s v="Penelope Sewall"/>
    <x v="0"/>
    <s v="unknown"/>
    <x v="20"/>
    <x v="17"/>
    <x v="12"/>
    <x v="0"/>
    <s v="FUR-CH-4530"/>
    <x v="1"/>
    <x v="12"/>
    <x v="1773"/>
    <x v="17150"/>
    <x v="0"/>
    <x v="16721"/>
    <x v="2"/>
  </r>
  <r>
    <n v="20045"/>
    <s v="ES-2014-PS1904545-41845"/>
    <d v="2014-07-25T00:00:00"/>
    <d v="2014-07-30T00:00:00"/>
    <s v="PS-1904545"/>
    <s v="Penelope Sewall"/>
    <x v="0"/>
    <s v="unknown"/>
    <x v="20"/>
    <x v="17"/>
    <x v="12"/>
    <x v="0"/>
    <s v="TEC-CO-4779"/>
    <x v="2"/>
    <x v="9"/>
    <x v="884"/>
    <x v="17151"/>
    <x v="0"/>
    <x v="16722"/>
    <x v="2"/>
  </r>
  <r>
    <n v="20046"/>
    <s v="ES-2014-PS1904545-41845"/>
    <d v="2014-07-25T00:00:00"/>
    <d v="2014-07-30T00:00:00"/>
    <s v="PS-1904545"/>
    <s v="Penelope Sewall"/>
    <x v="0"/>
    <s v="unknown"/>
    <x v="20"/>
    <x v="17"/>
    <x v="12"/>
    <x v="0"/>
    <s v="TEC-CO-6001"/>
    <x v="2"/>
    <x v="9"/>
    <x v="779"/>
    <x v="17152"/>
    <x v="4"/>
    <x v="16723"/>
    <x v="2"/>
  </r>
  <r>
    <n v="26028"/>
    <s v="IN-2014-JL1583527-41845"/>
    <d v="2014-07-25T00:00:00"/>
    <d v="2014-07-30T00:00:00"/>
    <s v="JL-1583527"/>
    <s v="John Lee"/>
    <x v="1"/>
    <s v="unknown"/>
    <x v="315"/>
    <x v="23"/>
    <x v="13"/>
    <x v="1"/>
    <s v="TEC-PH-3806"/>
    <x v="2"/>
    <x v="5"/>
    <x v="297"/>
    <x v="17153"/>
    <x v="7"/>
    <x v="16724"/>
    <x v="2"/>
  </r>
  <r>
    <n v="26029"/>
    <s v="IN-2014-JL1583527-41845"/>
    <d v="2014-07-25T00:00:00"/>
    <d v="2014-07-30T00:00:00"/>
    <s v="JL-1583527"/>
    <s v="John Lee"/>
    <x v="1"/>
    <s v="unknown"/>
    <x v="315"/>
    <x v="23"/>
    <x v="13"/>
    <x v="1"/>
    <s v="OFF-AR-3501"/>
    <x v="0"/>
    <x v="14"/>
    <x v="2301"/>
    <x v="9002"/>
    <x v="0"/>
    <x v="5619"/>
    <x v="2"/>
  </r>
  <r>
    <n v="26171"/>
    <s v="ID-2014-JG15160118-41845"/>
    <d v="2014-07-25T00:00:00"/>
    <d v="2014-07-26T00:00:00"/>
    <s v="JG-15160118"/>
    <s v="James Galang"/>
    <x v="1"/>
    <s v="unknown"/>
    <x v="202"/>
    <x v="64"/>
    <x v="13"/>
    <x v="1"/>
    <s v="OFF-PA-4483"/>
    <x v="0"/>
    <x v="0"/>
    <x v="917"/>
    <x v="375"/>
    <x v="1"/>
    <x v="16725"/>
    <x v="2"/>
  </r>
  <r>
    <n v="28704"/>
    <s v="IN-2014-GH1442527-41845"/>
    <d v="2014-07-25T00:00:00"/>
    <d v="2014-07-28T00:00:00"/>
    <s v="GH-1442527"/>
    <s v="Gary Hwang"/>
    <x v="1"/>
    <s v="unknown"/>
    <x v="190"/>
    <x v="23"/>
    <x v="13"/>
    <x v="1"/>
    <s v="FUR-BO-3891"/>
    <x v="1"/>
    <x v="6"/>
    <x v="29"/>
    <x v="7834"/>
    <x v="0"/>
    <x v="7344"/>
    <x v="2"/>
  </r>
  <r>
    <n v="28705"/>
    <s v="IN-2014-GH1442527-41845"/>
    <d v="2014-07-25T00:00:00"/>
    <d v="2014-07-28T00:00:00"/>
    <s v="GH-1442527"/>
    <s v="Gary Hwang"/>
    <x v="1"/>
    <s v="unknown"/>
    <x v="190"/>
    <x v="23"/>
    <x v="13"/>
    <x v="1"/>
    <s v="OFF-SU-4318"/>
    <x v="0"/>
    <x v="1"/>
    <x v="2327"/>
    <x v="17154"/>
    <x v="2"/>
    <x v="1620"/>
    <x v="2"/>
  </r>
  <r>
    <n v="31026"/>
    <s v="ID-2014-GZ145457-41845"/>
    <d v="2014-07-25T00:00:00"/>
    <d v="2014-07-30T00:00:00"/>
    <s v="GZ-145457"/>
    <s v="George Zrebassa"/>
    <x v="2"/>
    <s v="unknown"/>
    <x v="53"/>
    <x v="1"/>
    <x v="1"/>
    <x v="1"/>
    <s v="OFF-BI-4817"/>
    <x v="0"/>
    <x v="16"/>
    <x v="2065"/>
    <x v="17155"/>
    <x v="1"/>
    <x v="16726"/>
    <x v="2"/>
  </r>
  <r>
    <n v="31027"/>
    <s v="ID-2014-GZ145457-41845"/>
    <d v="2014-07-25T00:00:00"/>
    <d v="2014-07-30T00:00:00"/>
    <s v="GZ-145457"/>
    <s v="George Zrebassa"/>
    <x v="2"/>
    <s v="unknown"/>
    <x v="53"/>
    <x v="1"/>
    <x v="1"/>
    <x v="1"/>
    <s v="OFF-AR-3543"/>
    <x v="0"/>
    <x v="14"/>
    <x v="420"/>
    <x v="17156"/>
    <x v="6"/>
    <x v="16727"/>
    <x v="2"/>
  </r>
  <r>
    <n v="38058"/>
    <s v="CA-2014-DB12970140-41845"/>
    <d v="2014-07-25T00:00:00"/>
    <d v="2014-07-27T00:00:00"/>
    <s v="DB-129701406"/>
    <s v="Darren Budd"/>
    <x v="2"/>
    <n v="10035"/>
    <x v="152"/>
    <x v="19"/>
    <x v="15"/>
    <x v="3"/>
    <s v="FUR-CH-5423"/>
    <x v="1"/>
    <x v="12"/>
    <x v="2908"/>
    <x v="17157"/>
    <x v="1"/>
    <x v="16728"/>
    <x v="2"/>
  </r>
  <r>
    <n v="40037"/>
    <s v="CA-2014-JG15160140-41845"/>
    <d v="2014-07-25T00:00:00"/>
    <d v="2014-07-26T00:00:00"/>
    <s v="JG-151601408"/>
    <s v="James Galang"/>
    <x v="1"/>
    <n v="70506"/>
    <x v="76"/>
    <x v="19"/>
    <x v="18"/>
    <x v="3"/>
    <s v="OFF-AR-5554"/>
    <x v="0"/>
    <x v="14"/>
    <x v="253"/>
    <x v="8003"/>
    <x v="2"/>
    <x v="14865"/>
    <x v="2"/>
  </r>
  <r>
    <n v="42826"/>
    <s v="TU-2014-AR510134-41845"/>
    <d v="2014-07-25T00:00:00"/>
    <d v="2014-08-01T00:00:00"/>
    <s v="AR-510134"/>
    <s v="Andrew Roberts"/>
    <x v="1"/>
    <s v="unknown"/>
    <x v="141"/>
    <x v="38"/>
    <x v="9"/>
    <x v="1"/>
    <s v="FUR-CH-5807"/>
    <x v="1"/>
    <x v="12"/>
    <x v="2184"/>
    <x v="17158"/>
    <x v="7"/>
    <x v="16729"/>
    <x v="2"/>
  </r>
  <r>
    <n v="12978"/>
    <s v="ES-2014-AO10810139-41846"/>
    <d v="2014-07-26T00:00:00"/>
    <d v="2014-07-31T00:00:00"/>
    <s v="AO-10810139"/>
    <s v="Anthony O'Donnell"/>
    <x v="2"/>
    <s v="unknown"/>
    <x v="6"/>
    <x v="6"/>
    <x v="0"/>
    <x v="0"/>
    <s v="TEC-MA-5538"/>
    <x v="2"/>
    <x v="4"/>
    <x v="579"/>
    <x v="17159"/>
    <x v="3"/>
    <x v="10589"/>
    <x v="2"/>
  </r>
  <r>
    <n v="12979"/>
    <s v="ES-2014-AO10810139-41846"/>
    <d v="2014-07-26T00:00:00"/>
    <d v="2014-07-31T00:00:00"/>
    <s v="AO-10810139"/>
    <s v="Anthony O'Donnell"/>
    <x v="2"/>
    <s v="unknown"/>
    <x v="6"/>
    <x v="6"/>
    <x v="0"/>
    <x v="0"/>
    <s v="OFF-ST-5706"/>
    <x v="0"/>
    <x v="3"/>
    <x v="1221"/>
    <x v="2401"/>
    <x v="4"/>
    <x v="1610"/>
    <x v="2"/>
  </r>
  <r>
    <n v="13591"/>
    <s v="IT-2014-JD1615048-41846"/>
    <d v="2014-07-26T00:00:00"/>
    <d v="2014-07-31T00:00:00"/>
    <s v="JD-1615048"/>
    <s v="Justin Deggeller"/>
    <x v="2"/>
    <s v="unknown"/>
    <x v="66"/>
    <x v="39"/>
    <x v="12"/>
    <x v="0"/>
    <s v="FUR-TA-3780"/>
    <x v="1"/>
    <x v="11"/>
    <x v="1446"/>
    <x v="17160"/>
    <x v="0"/>
    <x v="16730"/>
    <x v="2"/>
  </r>
  <r>
    <n v="23539"/>
    <s v="ID-2014-LE16810102-41846"/>
    <d v="2014-07-26T00:00:00"/>
    <d v="2014-07-30T00:00:00"/>
    <s v="LE-16810102"/>
    <s v="Laurel Elliston"/>
    <x v="1"/>
    <s v="unknown"/>
    <x v="9"/>
    <x v="9"/>
    <x v="6"/>
    <x v="1"/>
    <s v="OFF-FA-6207"/>
    <x v="0"/>
    <x v="10"/>
    <x v="209"/>
    <x v="17161"/>
    <x v="0"/>
    <x v="16731"/>
    <x v="2"/>
  </r>
  <r>
    <n v="24080"/>
    <s v="IN-2014-MS175307-41846"/>
    <d v="2014-07-26T00:00:00"/>
    <d v="2014-08-01T00:00:00"/>
    <s v="MS-175307"/>
    <s v="MaryBeth Skach"/>
    <x v="1"/>
    <s v="unknown"/>
    <x v="53"/>
    <x v="1"/>
    <x v="1"/>
    <x v="1"/>
    <s v="OFF-LA-3260"/>
    <x v="0"/>
    <x v="7"/>
    <x v="412"/>
    <x v="17162"/>
    <x v="2"/>
    <x v="16732"/>
    <x v="2"/>
  </r>
  <r>
    <n v="27947"/>
    <s v="IN-2014-RE194507-41846"/>
    <d v="2014-07-26T00:00:00"/>
    <d v="2014-07-26T00:00:00"/>
    <s v="RE-194507"/>
    <s v="Richard Eichhorn"/>
    <x v="1"/>
    <s v="unknown"/>
    <x v="53"/>
    <x v="1"/>
    <x v="1"/>
    <x v="1"/>
    <s v="TEC-MA-6133"/>
    <x v="2"/>
    <x v="4"/>
    <x v="112"/>
    <x v="17163"/>
    <x v="3"/>
    <x v="16733"/>
    <x v="2"/>
  </r>
  <r>
    <n v="27948"/>
    <s v="IN-2014-RE194507-41846"/>
    <d v="2014-07-26T00:00:00"/>
    <d v="2014-07-26T00:00:00"/>
    <s v="RE-194507"/>
    <s v="Richard Eichhorn"/>
    <x v="1"/>
    <s v="unknown"/>
    <x v="53"/>
    <x v="1"/>
    <x v="1"/>
    <x v="1"/>
    <s v="OFF-LA-3300"/>
    <x v="0"/>
    <x v="7"/>
    <x v="1495"/>
    <x v="17164"/>
    <x v="0"/>
    <x v="1501"/>
    <x v="2"/>
  </r>
  <r>
    <n v="31793"/>
    <s v="CA-2014-SC20095140-41846"/>
    <d v="2014-07-26T00:00:00"/>
    <d v="2014-08-01T00:00:00"/>
    <s v="SC-200951404"/>
    <s v="Sanjit Chand"/>
    <x v="1"/>
    <n v="92627"/>
    <x v="37"/>
    <x v="19"/>
    <x v="17"/>
    <x v="3"/>
    <s v="OFF-BI-3823"/>
    <x v="0"/>
    <x v="16"/>
    <x v="2001"/>
    <x v="17165"/>
    <x v="7"/>
    <x v="16734"/>
    <x v="2"/>
  </r>
  <r>
    <n v="31794"/>
    <s v="CA-2014-SC20095140-41846"/>
    <d v="2014-07-26T00:00:00"/>
    <d v="2014-08-01T00:00:00"/>
    <s v="SC-200951404"/>
    <s v="Sanjit Chand"/>
    <x v="1"/>
    <n v="92627"/>
    <x v="37"/>
    <x v="19"/>
    <x v="17"/>
    <x v="3"/>
    <s v="FUR-FU-4762"/>
    <x v="1"/>
    <x v="2"/>
    <x v="86"/>
    <x v="17166"/>
    <x v="3"/>
    <x v="16735"/>
    <x v="2"/>
  </r>
  <r>
    <n v="31795"/>
    <s v="CA-2014-SC20095140-41846"/>
    <d v="2014-07-26T00:00:00"/>
    <d v="2014-08-01T00:00:00"/>
    <s v="SC-200951404"/>
    <s v="Sanjit Chand"/>
    <x v="1"/>
    <n v="92627"/>
    <x v="37"/>
    <x v="19"/>
    <x v="17"/>
    <x v="3"/>
    <s v="FUR-CH-3977"/>
    <x v="1"/>
    <x v="12"/>
    <x v="1227"/>
    <x v="6928"/>
    <x v="1"/>
    <x v="6510"/>
    <x v="2"/>
  </r>
  <r>
    <n v="31796"/>
    <s v="CA-2014-SC20095140-41846"/>
    <d v="2014-07-26T00:00:00"/>
    <d v="2014-08-01T00:00:00"/>
    <s v="SC-200951404"/>
    <s v="Sanjit Chand"/>
    <x v="1"/>
    <n v="92627"/>
    <x v="37"/>
    <x v="19"/>
    <x v="17"/>
    <x v="3"/>
    <s v="FUR-FU-3945"/>
    <x v="1"/>
    <x v="2"/>
    <x v="3377"/>
    <x v="19"/>
    <x v="8"/>
    <x v="16736"/>
    <x v="2"/>
  </r>
  <r>
    <n v="33283"/>
    <s v="CA-2014-CB12415140-41846"/>
    <d v="2014-07-26T00:00:00"/>
    <d v="2014-07-28T00:00:00"/>
    <s v="CB-124151406"/>
    <s v="Christy Brittain"/>
    <x v="1"/>
    <n v="43229"/>
    <x v="78"/>
    <x v="19"/>
    <x v="15"/>
    <x v="3"/>
    <s v="TEC-CO-4585"/>
    <x v="2"/>
    <x v="9"/>
    <x v="1404"/>
    <x v="17167"/>
    <x v="3"/>
    <x v="16737"/>
    <x v="2"/>
  </r>
  <r>
    <n v="33452"/>
    <s v="CA-2014-LB16735140-41846"/>
    <d v="2014-07-26T00:00:00"/>
    <d v="2014-07-28T00:00:00"/>
    <s v="LB-167351404"/>
    <s v="Larry Blacks"/>
    <x v="1"/>
    <n v="90032"/>
    <x v="37"/>
    <x v="19"/>
    <x v="17"/>
    <x v="3"/>
    <s v="OFF-FA-5459"/>
    <x v="0"/>
    <x v="10"/>
    <x v="1778"/>
    <x v="1218"/>
    <x v="6"/>
    <x v="4002"/>
    <x v="2"/>
  </r>
  <r>
    <n v="34306"/>
    <s v="CA-2014-RR19525140-41846"/>
    <d v="2014-07-26T00:00:00"/>
    <d v="2014-07-30T00:00:00"/>
    <s v="RR-195251406"/>
    <s v="Rick Reed"/>
    <x v="2"/>
    <n v="43615"/>
    <x v="78"/>
    <x v="19"/>
    <x v="15"/>
    <x v="3"/>
    <s v="OFF-AP-6318"/>
    <x v="0"/>
    <x v="8"/>
    <x v="3417"/>
    <x v="17168"/>
    <x v="2"/>
    <x v="16738"/>
    <x v="2"/>
  </r>
  <r>
    <n v="34402"/>
    <s v="CA-2014-KH16630140-41846"/>
    <d v="2014-07-26T00:00:00"/>
    <d v="2014-07-30T00:00:00"/>
    <s v="KH-166301402"/>
    <s v="Ken Heidel"/>
    <x v="2"/>
    <n v="77070"/>
    <x v="22"/>
    <x v="19"/>
    <x v="14"/>
    <x v="3"/>
    <s v="OFF-LA-3213"/>
    <x v="0"/>
    <x v="7"/>
    <x v="3601"/>
    <x v="11603"/>
    <x v="3"/>
    <x v="14967"/>
    <x v="2"/>
  </r>
  <r>
    <n v="34875"/>
    <s v="CA-2014-MT17815140-41846"/>
    <d v="2014-07-26T00:00:00"/>
    <d v="2014-07-30T00:00:00"/>
    <s v="MT-178151408"/>
    <s v="Meg Tillman"/>
    <x v="1"/>
    <n v="39212"/>
    <x v="274"/>
    <x v="19"/>
    <x v="18"/>
    <x v="3"/>
    <s v="OFF-ST-3078"/>
    <x v="0"/>
    <x v="3"/>
    <x v="590"/>
    <x v="17169"/>
    <x v="4"/>
    <x v="16739"/>
    <x v="2"/>
  </r>
  <r>
    <n v="34876"/>
    <s v="CA-2014-MT17815140-41846"/>
    <d v="2014-07-26T00:00:00"/>
    <d v="2014-07-30T00:00:00"/>
    <s v="MT-178151408"/>
    <s v="Meg Tillman"/>
    <x v="1"/>
    <n v="39212"/>
    <x v="274"/>
    <x v="19"/>
    <x v="18"/>
    <x v="3"/>
    <s v="OFF-PA-3041"/>
    <x v="0"/>
    <x v="0"/>
    <x v="2373"/>
    <x v="17170"/>
    <x v="2"/>
    <x v="16740"/>
    <x v="2"/>
  </r>
  <r>
    <n v="34877"/>
    <s v="CA-2014-MT17815140-41846"/>
    <d v="2014-07-26T00:00:00"/>
    <d v="2014-07-30T00:00:00"/>
    <s v="MT-178151408"/>
    <s v="Meg Tillman"/>
    <x v="1"/>
    <n v="39212"/>
    <x v="274"/>
    <x v="19"/>
    <x v="18"/>
    <x v="3"/>
    <s v="FUR-TA-5421"/>
    <x v="1"/>
    <x v="11"/>
    <x v="3559"/>
    <x v="17171"/>
    <x v="7"/>
    <x v="16741"/>
    <x v="2"/>
  </r>
  <r>
    <n v="36540"/>
    <s v="CA-2014-KM16375140-41846"/>
    <d v="2014-07-26T00:00:00"/>
    <d v="2014-07-27T00:00:00"/>
    <s v="KM-163751408"/>
    <s v="Katherine Murray"/>
    <x v="0"/>
    <n v="22204"/>
    <x v="63"/>
    <x v="19"/>
    <x v="18"/>
    <x v="3"/>
    <s v="OFF-BI-3185"/>
    <x v="0"/>
    <x v="16"/>
    <x v="1983"/>
    <x v="17172"/>
    <x v="4"/>
    <x v="16742"/>
    <x v="2"/>
  </r>
  <r>
    <n v="36742"/>
    <s v="CA-2014-BE11335140-41846"/>
    <d v="2014-07-26T00:00:00"/>
    <d v="2014-07-30T00:00:00"/>
    <s v="BE-113351402"/>
    <s v="Bill Eplett"/>
    <x v="0"/>
    <n v="77041"/>
    <x v="22"/>
    <x v="19"/>
    <x v="14"/>
    <x v="3"/>
    <s v="OFF-EN-5651"/>
    <x v="0"/>
    <x v="15"/>
    <x v="2820"/>
    <x v="17173"/>
    <x v="4"/>
    <x v="16743"/>
    <x v="2"/>
  </r>
  <r>
    <n v="39605"/>
    <s v="CA-2014-BC11125140-41846"/>
    <d v="2014-07-26T00:00:00"/>
    <d v="2014-07-26T00:00:00"/>
    <s v="BC-111251404"/>
    <s v="Becky Castell"/>
    <x v="0"/>
    <n v="94122"/>
    <x v="37"/>
    <x v="19"/>
    <x v="17"/>
    <x v="3"/>
    <s v="OFF-AR-5303"/>
    <x v="0"/>
    <x v="14"/>
    <x v="2666"/>
    <x v="3891"/>
    <x v="8"/>
    <x v="13961"/>
    <x v="2"/>
  </r>
  <r>
    <n v="41187"/>
    <s v="US-2014-SH19975140-41846"/>
    <d v="2014-07-26T00:00:00"/>
    <d v="2014-07-29T00:00:00"/>
    <s v="SH-199751402"/>
    <s v="Sally Hughsby"/>
    <x v="2"/>
    <n v="53209"/>
    <x v="166"/>
    <x v="19"/>
    <x v="14"/>
    <x v="3"/>
    <s v="OFF-PA-6092"/>
    <x v="0"/>
    <x v="0"/>
    <x v="3034"/>
    <x v="17174"/>
    <x v="1"/>
    <x v="16744"/>
    <x v="2"/>
  </r>
  <r>
    <n v="41188"/>
    <s v="US-2014-SH19975140-41846"/>
    <d v="2014-07-26T00:00:00"/>
    <d v="2014-07-29T00:00:00"/>
    <s v="SH-199751402"/>
    <s v="Sally Hughsby"/>
    <x v="2"/>
    <n v="53209"/>
    <x v="166"/>
    <x v="19"/>
    <x v="14"/>
    <x v="3"/>
    <s v="TEC-AC-5198"/>
    <x v="2"/>
    <x v="13"/>
    <x v="3136"/>
    <x v="17175"/>
    <x v="5"/>
    <x v="16745"/>
    <x v="2"/>
  </r>
  <r>
    <n v="41189"/>
    <s v="US-2014-SH19975140-41846"/>
    <d v="2014-07-26T00:00:00"/>
    <d v="2014-07-29T00:00:00"/>
    <s v="SH-199751402"/>
    <s v="Sally Hughsby"/>
    <x v="2"/>
    <n v="53209"/>
    <x v="166"/>
    <x v="19"/>
    <x v="14"/>
    <x v="3"/>
    <s v="TEC-PH-5086"/>
    <x v="2"/>
    <x v="5"/>
    <x v="3038"/>
    <x v="17176"/>
    <x v="2"/>
    <x v="16746"/>
    <x v="2"/>
  </r>
  <r>
    <n v="41190"/>
    <s v="US-2014-SH19975140-41846"/>
    <d v="2014-07-26T00:00:00"/>
    <d v="2014-07-29T00:00:00"/>
    <s v="SH-199751402"/>
    <s v="Sally Hughsby"/>
    <x v="2"/>
    <n v="53209"/>
    <x v="166"/>
    <x v="19"/>
    <x v="14"/>
    <x v="3"/>
    <s v="FUR-CH-5444"/>
    <x v="1"/>
    <x v="12"/>
    <x v="2622"/>
    <x v="17177"/>
    <x v="3"/>
    <x v="16747"/>
    <x v="2"/>
  </r>
  <r>
    <n v="41191"/>
    <s v="US-2014-SH19975140-41846"/>
    <d v="2014-07-26T00:00:00"/>
    <d v="2014-07-29T00:00:00"/>
    <s v="SH-199751402"/>
    <s v="Sally Hughsby"/>
    <x v="2"/>
    <n v="53209"/>
    <x v="166"/>
    <x v="19"/>
    <x v="14"/>
    <x v="3"/>
    <s v="FUR-FU-4048"/>
    <x v="1"/>
    <x v="2"/>
    <x v="841"/>
    <x v="17178"/>
    <x v="2"/>
    <x v="16748"/>
    <x v="2"/>
  </r>
  <r>
    <n v="41315"/>
    <s v="EG-2014-PM894038-41846"/>
    <d v="2014-07-26T00:00:00"/>
    <d v="2014-07-30T00:00:00"/>
    <s v="PM-894038"/>
    <s v="Paul MacIntyre"/>
    <x v="1"/>
    <s v="unknown"/>
    <x v="339"/>
    <x v="33"/>
    <x v="2"/>
    <x v="2"/>
    <s v="OFF-AR-5922"/>
    <x v="0"/>
    <x v="14"/>
    <x v="115"/>
    <x v="1932"/>
    <x v="4"/>
    <x v="4654"/>
    <x v="2"/>
  </r>
  <r>
    <n v="46257"/>
    <s v="CG-2014-HM498033-41846"/>
    <d v="2014-07-26T00:00:00"/>
    <d v="2014-08-01T00:00:00"/>
    <s v="HM-498033"/>
    <s v="Henry MacAllister"/>
    <x v="1"/>
    <s v="unknown"/>
    <x v="197"/>
    <x v="72"/>
    <x v="16"/>
    <x v="2"/>
    <s v="TEC-PH-5268"/>
    <x v="2"/>
    <x v="5"/>
    <x v="811"/>
    <x v="17179"/>
    <x v="6"/>
    <x v="16749"/>
    <x v="2"/>
  </r>
  <r>
    <n v="49880"/>
    <s v="EG-2014-EM396038-41846"/>
    <d v="2014-07-26T00:00:00"/>
    <d v="2014-07-30T00:00:00"/>
    <s v="EM-396038"/>
    <s v="Eric Murdock"/>
    <x v="1"/>
    <s v="unknown"/>
    <x v="737"/>
    <x v="33"/>
    <x v="2"/>
    <x v="2"/>
    <s v="OFF-SU-4138"/>
    <x v="0"/>
    <x v="1"/>
    <x v="1669"/>
    <x v="17180"/>
    <x v="4"/>
    <x v="872"/>
    <x v="2"/>
  </r>
  <r>
    <n v="21085"/>
    <s v="IN-2014-BO113507-41847"/>
    <d v="2014-07-27T00:00:00"/>
    <d v="2014-08-01T00:00:00"/>
    <s v="BO-113507"/>
    <s v="Bill Overfelt"/>
    <x v="2"/>
    <s v="unknown"/>
    <x v="87"/>
    <x v="1"/>
    <x v="1"/>
    <x v="1"/>
    <s v="TEC-PH-5351"/>
    <x v="2"/>
    <x v="5"/>
    <x v="955"/>
    <x v="17181"/>
    <x v="1"/>
    <x v="16750"/>
    <x v="2"/>
  </r>
  <r>
    <n v="21086"/>
    <s v="IN-2014-BO113507-41847"/>
    <d v="2014-07-27T00:00:00"/>
    <d v="2014-08-01T00:00:00"/>
    <s v="BO-113507"/>
    <s v="Bill Overfelt"/>
    <x v="2"/>
    <s v="unknown"/>
    <x v="87"/>
    <x v="1"/>
    <x v="1"/>
    <x v="1"/>
    <s v="OFF-PA-4168"/>
    <x v="0"/>
    <x v="0"/>
    <x v="1844"/>
    <x v="17042"/>
    <x v="1"/>
    <x v="16751"/>
    <x v="2"/>
  </r>
  <r>
    <n v="28026"/>
    <s v="IN-2014-JJ1576027-41847"/>
    <d v="2014-07-27T00:00:00"/>
    <d v="2014-08-02T00:00:00"/>
    <s v="JJ-1576027"/>
    <s v="Joel Jenkins"/>
    <x v="0"/>
    <s v="unknown"/>
    <x v="205"/>
    <x v="23"/>
    <x v="13"/>
    <x v="1"/>
    <s v="OFF-LA-4542"/>
    <x v="0"/>
    <x v="7"/>
    <x v="1028"/>
    <x v="4541"/>
    <x v="4"/>
    <x v="12176"/>
    <x v="2"/>
  </r>
  <r>
    <n v="30545"/>
    <s v="IN-2014-HG1496592-41847"/>
    <d v="2014-07-27T00:00:00"/>
    <d v="2014-07-28T00:00:00"/>
    <s v="HG-1496592"/>
    <s v="Henry Goldwyn"/>
    <x v="2"/>
    <s v="unknown"/>
    <x v="263"/>
    <x v="10"/>
    <x v="1"/>
    <x v="1"/>
    <s v="OFF-ST-6023"/>
    <x v="0"/>
    <x v="3"/>
    <x v="452"/>
    <x v="1523"/>
    <x v="1"/>
    <x v="59"/>
    <x v="2"/>
  </r>
  <r>
    <n v="42948"/>
    <s v="EG-2014-SC1009538-41847"/>
    <d v="2014-07-27T00:00:00"/>
    <d v="2014-08-01T00:00:00"/>
    <s v="SC-1009538"/>
    <s v="Sanjit Chand"/>
    <x v="1"/>
    <s v="unknown"/>
    <x v="56"/>
    <x v="33"/>
    <x v="2"/>
    <x v="2"/>
    <s v="OFF-FA-5470"/>
    <x v="0"/>
    <x v="10"/>
    <x v="784"/>
    <x v="3270"/>
    <x v="4"/>
    <x v="4225"/>
    <x v="2"/>
  </r>
  <r>
    <n v="42949"/>
    <s v="EG-2014-SC1009538-41847"/>
    <d v="2014-07-27T00:00:00"/>
    <d v="2014-08-01T00:00:00"/>
    <s v="SC-1009538"/>
    <s v="Sanjit Chand"/>
    <x v="1"/>
    <s v="unknown"/>
    <x v="56"/>
    <x v="33"/>
    <x v="2"/>
    <x v="2"/>
    <s v="OFF-BI-6381"/>
    <x v="0"/>
    <x v="16"/>
    <x v="2191"/>
    <x v="3536"/>
    <x v="4"/>
    <x v="3616"/>
    <x v="2"/>
  </r>
  <r>
    <n v="42950"/>
    <s v="EG-2014-SC1009538-41847"/>
    <d v="2014-07-27T00:00:00"/>
    <d v="2014-08-01T00:00:00"/>
    <s v="SC-1009538"/>
    <s v="Sanjit Chand"/>
    <x v="1"/>
    <s v="unknown"/>
    <x v="56"/>
    <x v="33"/>
    <x v="2"/>
    <x v="2"/>
    <s v="FUR-FU-3027"/>
    <x v="1"/>
    <x v="2"/>
    <x v="2011"/>
    <x v="15046"/>
    <x v="7"/>
    <x v="16752"/>
    <x v="2"/>
  </r>
  <r>
    <n v="42951"/>
    <s v="EG-2014-SC1009538-41847"/>
    <d v="2014-07-27T00:00:00"/>
    <d v="2014-08-01T00:00:00"/>
    <s v="SC-1009538"/>
    <s v="Sanjit Chand"/>
    <x v="1"/>
    <s v="unknown"/>
    <x v="56"/>
    <x v="33"/>
    <x v="2"/>
    <x v="2"/>
    <s v="OFF-LA-4659"/>
    <x v="0"/>
    <x v="7"/>
    <x v="104"/>
    <x v="2659"/>
    <x v="6"/>
    <x v="3484"/>
    <x v="2"/>
  </r>
  <r>
    <n v="49470"/>
    <s v="PL-2014-DK2895103-41847"/>
    <d v="2014-07-27T00:00:00"/>
    <d v="2014-08-02T00:00:00"/>
    <s v="DK-2895103"/>
    <s v="Dana Kaydos"/>
    <x v="1"/>
    <s v="unknown"/>
    <x v="245"/>
    <x v="74"/>
    <x v="3"/>
    <x v="0"/>
    <s v="TEC-AC-5867"/>
    <x v="2"/>
    <x v="13"/>
    <x v="263"/>
    <x v="13024"/>
    <x v="4"/>
    <x v="2724"/>
    <x v="2"/>
  </r>
  <r>
    <n v="49471"/>
    <s v="PL-2014-DK2895103-41847"/>
    <d v="2014-07-27T00:00:00"/>
    <d v="2014-08-02T00:00:00"/>
    <s v="DK-2895103"/>
    <s v="Dana Kaydos"/>
    <x v="1"/>
    <s v="unknown"/>
    <x v="245"/>
    <x v="74"/>
    <x v="3"/>
    <x v="0"/>
    <s v="OFF-ST-6026"/>
    <x v="0"/>
    <x v="3"/>
    <x v="2219"/>
    <x v="4824"/>
    <x v="4"/>
    <x v="120"/>
    <x v="2"/>
  </r>
  <r>
    <n v="49472"/>
    <s v="PL-2014-DK2895103-41847"/>
    <d v="2014-07-27T00:00:00"/>
    <d v="2014-08-02T00:00:00"/>
    <s v="DK-2895103"/>
    <s v="Dana Kaydos"/>
    <x v="1"/>
    <s v="unknown"/>
    <x v="245"/>
    <x v="74"/>
    <x v="3"/>
    <x v="0"/>
    <s v="OFF-AP-3567"/>
    <x v="0"/>
    <x v="8"/>
    <x v="2417"/>
    <x v="9362"/>
    <x v="1"/>
    <x v="304"/>
    <x v="2"/>
  </r>
  <r>
    <n v="27773"/>
    <s v="ID-2014-PF1916597-41848"/>
    <d v="2014-07-28T00:00:00"/>
    <d v="2014-07-31T00:00:00"/>
    <s v="PF-1916597"/>
    <s v="Philip Fox"/>
    <x v="1"/>
    <s v="unknown"/>
    <x v="214"/>
    <x v="75"/>
    <x v="7"/>
    <x v="1"/>
    <s v="FUR-FU-3037"/>
    <x v="1"/>
    <x v="2"/>
    <x v="300"/>
    <x v="12579"/>
    <x v="1"/>
    <x v="16753"/>
    <x v="2"/>
  </r>
  <r>
    <n v="27774"/>
    <s v="ID-2014-PF1916597-41848"/>
    <d v="2014-07-28T00:00:00"/>
    <d v="2014-07-31T00:00:00"/>
    <s v="PF-1916597"/>
    <s v="Philip Fox"/>
    <x v="1"/>
    <s v="unknown"/>
    <x v="214"/>
    <x v="75"/>
    <x v="7"/>
    <x v="1"/>
    <s v="TEC-PH-5271"/>
    <x v="2"/>
    <x v="5"/>
    <x v="795"/>
    <x v="3194"/>
    <x v="8"/>
    <x v="16754"/>
    <x v="2"/>
  </r>
  <r>
    <n v="27775"/>
    <s v="ID-2014-PF1916597-41848"/>
    <d v="2014-07-28T00:00:00"/>
    <d v="2014-07-31T00:00:00"/>
    <s v="PF-1916597"/>
    <s v="Philip Fox"/>
    <x v="1"/>
    <s v="unknown"/>
    <x v="214"/>
    <x v="75"/>
    <x v="7"/>
    <x v="1"/>
    <s v="OFF-SU-2988"/>
    <x v="0"/>
    <x v="1"/>
    <x v="680"/>
    <x v="17182"/>
    <x v="5"/>
    <x v="16755"/>
    <x v="2"/>
  </r>
  <r>
    <n v="2983"/>
    <s v="MX-2014-BB1099016-41849"/>
    <d v="2014-07-29T00:00:00"/>
    <d v="2014-08-04T00:00:00"/>
    <s v="BB-1099016"/>
    <s v="Barry Blumstein"/>
    <x v="2"/>
    <s v="unknown"/>
    <x v="981"/>
    <x v="123"/>
    <x v="11"/>
    <x v="4"/>
    <s v="OFF-EN-3655"/>
    <x v="0"/>
    <x v="15"/>
    <x v="1144"/>
    <x v="4278"/>
    <x v="4"/>
    <x v="1153"/>
    <x v="2"/>
  </r>
  <r>
    <n v="3307"/>
    <s v="MX-2014-AS1022582-41849"/>
    <d v="2014-07-29T00:00:00"/>
    <d v="2014-08-04T00:00:00"/>
    <s v="AS-1022582"/>
    <s v="Alan Schoenberger"/>
    <x v="2"/>
    <s v="unknown"/>
    <x v="100"/>
    <x v="16"/>
    <x v="5"/>
    <x v="4"/>
    <s v="OFF-SU-6179"/>
    <x v="0"/>
    <x v="1"/>
    <x v="2932"/>
    <x v="4240"/>
    <x v="6"/>
    <x v="16756"/>
    <x v="2"/>
  </r>
  <r>
    <n v="3369"/>
    <s v="MX-2014-MG1787582-41849"/>
    <d v="2014-07-29T00:00:00"/>
    <d v="2014-08-02T00:00:00"/>
    <s v="MG-1787582"/>
    <s v="Michael Grace"/>
    <x v="0"/>
    <s v="unknown"/>
    <x v="572"/>
    <x v="16"/>
    <x v="5"/>
    <x v="4"/>
    <s v="OFF-AR-5926"/>
    <x v="0"/>
    <x v="14"/>
    <x v="160"/>
    <x v="11686"/>
    <x v="2"/>
    <x v="238"/>
    <x v="2"/>
  </r>
  <r>
    <n v="3370"/>
    <s v="MX-2014-MG1787582-41849"/>
    <d v="2014-07-29T00:00:00"/>
    <d v="2014-08-02T00:00:00"/>
    <s v="MG-1787582"/>
    <s v="Michael Grace"/>
    <x v="0"/>
    <s v="unknown"/>
    <x v="572"/>
    <x v="16"/>
    <x v="5"/>
    <x v="4"/>
    <s v="TEC-PH-3142"/>
    <x v="2"/>
    <x v="5"/>
    <x v="1763"/>
    <x v="7758"/>
    <x v="2"/>
    <x v="7278"/>
    <x v="2"/>
  </r>
  <r>
    <n v="18936"/>
    <s v="ES-2014-RP1939045-41849"/>
    <d v="2014-07-29T00:00:00"/>
    <d v="2014-07-29T00:00:00"/>
    <s v="RP-1939045"/>
    <s v="Resi Pölking"/>
    <x v="1"/>
    <s v="unknown"/>
    <x v="316"/>
    <x v="17"/>
    <x v="12"/>
    <x v="0"/>
    <s v="OFF-AR-5911"/>
    <x v="0"/>
    <x v="14"/>
    <x v="834"/>
    <x v="3488"/>
    <x v="4"/>
    <x v="3300"/>
    <x v="2"/>
  </r>
  <r>
    <n v="19384"/>
    <s v="ES-2014-CD1228045-41849"/>
    <d v="2014-07-29T00:00:00"/>
    <d v="2014-08-02T00:00:00"/>
    <s v="CD-1228045"/>
    <s v="Christina DeMoss"/>
    <x v="1"/>
    <s v="unknown"/>
    <x v="27"/>
    <x v="17"/>
    <x v="12"/>
    <x v="0"/>
    <s v="FUR-CH-5441"/>
    <x v="1"/>
    <x v="12"/>
    <x v="715"/>
    <x v="12031"/>
    <x v="1"/>
    <x v="11437"/>
    <x v="2"/>
  </r>
  <r>
    <n v="19385"/>
    <s v="ES-2014-CD1228045-41849"/>
    <d v="2014-07-29T00:00:00"/>
    <d v="2014-08-02T00:00:00"/>
    <s v="CD-1228045"/>
    <s v="Christina DeMoss"/>
    <x v="1"/>
    <s v="unknown"/>
    <x v="27"/>
    <x v="17"/>
    <x v="12"/>
    <x v="0"/>
    <s v="OFF-ST-6066"/>
    <x v="0"/>
    <x v="3"/>
    <x v="918"/>
    <x v="7019"/>
    <x v="1"/>
    <x v="6600"/>
    <x v="2"/>
  </r>
  <r>
    <n v="20328"/>
    <s v="IN-2014-AM10705144-41849"/>
    <d v="2014-07-29T00:00:00"/>
    <d v="2014-08-04T00:00:00"/>
    <s v="AM-10705144"/>
    <s v="Anne McFarland"/>
    <x v="1"/>
    <s v="unknown"/>
    <x v="30"/>
    <x v="24"/>
    <x v="6"/>
    <x v="1"/>
    <s v="OFF-LA-5376"/>
    <x v="0"/>
    <x v="7"/>
    <x v="1253"/>
    <x v="17183"/>
    <x v="1"/>
    <x v="16757"/>
    <x v="2"/>
  </r>
  <r>
    <n v="20329"/>
    <s v="IN-2014-AM10705144-41849"/>
    <d v="2014-07-29T00:00:00"/>
    <d v="2014-08-04T00:00:00"/>
    <s v="AM-10705144"/>
    <s v="Anne McFarland"/>
    <x v="1"/>
    <s v="unknown"/>
    <x v="30"/>
    <x v="24"/>
    <x v="6"/>
    <x v="1"/>
    <s v="TEC-AC-5122"/>
    <x v="2"/>
    <x v="13"/>
    <x v="762"/>
    <x v="17184"/>
    <x v="2"/>
    <x v="16758"/>
    <x v="2"/>
  </r>
  <r>
    <n v="20330"/>
    <s v="IN-2014-AM10705144-41849"/>
    <d v="2014-07-29T00:00:00"/>
    <d v="2014-08-04T00:00:00"/>
    <s v="AM-10705144"/>
    <s v="Anne McFarland"/>
    <x v="1"/>
    <s v="unknown"/>
    <x v="30"/>
    <x v="24"/>
    <x v="6"/>
    <x v="1"/>
    <s v="TEC-AC-5204"/>
    <x v="2"/>
    <x v="13"/>
    <x v="1032"/>
    <x v="17185"/>
    <x v="6"/>
    <x v="16759"/>
    <x v="2"/>
  </r>
  <r>
    <n v="20331"/>
    <s v="IN-2014-AM10705144-41849"/>
    <d v="2014-07-29T00:00:00"/>
    <d v="2014-08-04T00:00:00"/>
    <s v="AM-10705144"/>
    <s v="Anne McFarland"/>
    <x v="1"/>
    <s v="unknown"/>
    <x v="30"/>
    <x v="24"/>
    <x v="6"/>
    <x v="1"/>
    <s v="TEC-CO-3611"/>
    <x v="2"/>
    <x v="9"/>
    <x v="406"/>
    <x v="17186"/>
    <x v="4"/>
    <x v="16760"/>
    <x v="2"/>
  </r>
  <r>
    <n v="21171"/>
    <s v="ID-2014-CS1217559-41849"/>
    <d v="2014-07-29T00:00:00"/>
    <d v="2014-08-03T00:00:00"/>
    <s v="CS-1217559"/>
    <s v="Charles Sheldon"/>
    <x v="2"/>
    <s v="unknown"/>
    <x v="229"/>
    <x v="22"/>
    <x v="6"/>
    <x v="1"/>
    <s v="OFF-AR-6123"/>
    <x v="0"/>
    <x v="14"/>
    <x v="1752"/>
    <x v="17187"/>
    <x v="1"/>
    <x v="16761"/>
    <x v="2"/>
  </r>
  <r>
    <n v="21172"/>
    <s v="ID-2014-CS1217559-41849"/>
    <d v="2014-07-29T00:00:00"/>
    <d v="2014-08-03T00:00:00"/>
    <s v="CS-1217559"/>
    <s v="Charles Sheldon"/>
    <x v="2"/>
    <s v="unknown"/>
    <x v="229"/>
    <x v="22"/>
    <x v="6"/>
    <x v="1"/>
    <s v="TEC-AC-5860"/>
    <x v="2"/>
    <x v="13"/>
    <x v="214"/>
    <x v="17188"/>
    <x v="3"/>
    <x v="16762"/>
    <x v="2"/>
  </r>
  <r>
    <n v="23956"/>
    <s v="IN-2014-GM1468027-41849"/>
    <d v="2014-07-29T00:00:00"/>
    <d v="2014-07-31T00:00:00"/>
    <s v="GM-1468027"/>
    <s v="Greg Matthias"/>
    <x v="1"/>
    <s v="unknown"/>
    <x v="262"/>
    <x v="23"/>
    <x v="13"/>
    <x v="1"/>
    <s v="TEC-PH-5843"/>
    <x v="2"/>
    <x v="5"/>
    <x v="2060"/>
    <x v="7612"/>
    <x v="3"/>
    <x v="7152"/>
    <x v="2"/>
  </r>
  <r>
    <n v="28956"/>
    <s v="ID-2014-BP1115559-41849"/>
    <d v="2014-07-29T00:00:00"/>
    <d v="2014-08-03T00:00:00"/>
    <s v="BP-1115559"/>
    <s v="Becky Pak"/>
    <x v="1"/>
    <s v="unknown"/>
    <x v="225"/>
    <x v="22"/>
    <x v="6"/>
    <x v="1"/>
    <s v="OFF-PA-4144"/>
    <x v="0"/>
    <x v="0"/>
    <x v="1908"/>
    <x v="17189"/>
    <x v="2"/>
    <x v="16763"/>
    <x v="2"/>
  </r>
  <r>
    <n v="28957"/>
    <s v="ID-2014-BP1115559-41849"/>
    <d v="2014-07-29T00:00:00"/>
    <d v="2014-08-03T00:00:00"/>
    <s v="BP-1115559"/>
    <s v="Becky Pak"/>
    <x v="1"/>
    <s v="unknown"/>
    <x v="225"/>
    <x v="22"/>
    <x v="6"/>
    <x v="1"/>
    <s v="OFF-FA-2956"/>
    <x v="0"/>
    <x v="10"/>
    <x v="1188"/>
    <x v="17190"/>
    <x v="6"/>
    <x v="16764"/>
    <x v="2"/>
  </r>
  <r>
    <n v="28958"/>
    <s v="ID-2014-BP1115559-41849"/>
    <d v="2014-07-29T00:00:00"/>
    <d v="2014-08-03T00:00:00"/>
    <s v="BP-1115559"/>
    <s v="Becky Pak"/>
    <x v="1"/>
    <s v="unknown"/>
    <x v="225"/>
    <x v="22"/>
    <x v="6"/>
    <x v="1"/>
    <s v="OFF-AR-5919"/>
    <x v="0"/>
    <x v="14"/>
    <x v="195"/>
    <x v="17191"/>
    <x v="1"/>
    <x v="16765"/>
    <x v="2"/>
  </r>
  <r>
    <n v="29795"/>
    <s v="IN-2014-AM1036066-41849"/>
    <d v="2014-07-29T00:00:00"/>
    <d v="2014-08-01T00:00:00"/>
    <s v="AM-1036066"/>
    <s v="Alice McCarthy"/>
    <x v="2"/>
    <s v="unknown"/>
    <x v="656"/>
    <x v="18"/>
    <x v="13"/>
    <x v="1"/>
    <s v="TEC-PH-5347"/>
    <x v="2"/>
    <x v="5"/>
    <x v="1832"/>
    <x v="17192"/>
    <x v="0"/>
    <x v="436"/>
    <x v="2"/>
  </r>
  <r>
    <n v="36975"/>
    <s v="CA-2014-SC20680140-41849"/>
    <d v="2014-07-29T00:00:00"/>
    <d v="2014-08-04T00:00:00"/>
    <s v="SC-206801402"/>
    <s v="Steve Carroll"/>
    <x v="0"/>
    <n v="49423"/>
    <x v="107"/>
    <x v="19"/>
    <x v="14"/>
    <x v="3"/>
    <s v="OFF-FA-6129"/>
    <x v="0"/>
    <x v="10"/>
    <x v="173"/>
    <x v="1606"/>
    <x v="5"/>
    <x v="16766"/>
    <x v="2"/>
  </r>
  <r>
    <n v="36976"/>
    <s v="CA-2014-SC20680140-41849"/>
    <d v="2014-07-29T00:00:00"/>
    <d v="2014-08-04T00:00:00"/>
    <s v="SC-206801402"/>
    <s v="Steve Carroll"/>
    <x v="0"/>
    <n v="49423"/>
    <x v="107"/>
    <x v="19"/>
    <x v="14"/>
    <x v="3"/>
    <s v="OFF-PA-6438"/>
    <x v="0"/>
    <x v="0"/>
    <x v="844"/>
    <x v="4140"/>
    <x v="1"/>
    <x v="3882"/>
    <x v="2"/>
  </r>
  <r>
    <n v="38223"/>
    <s v="CA-2014-KM16660140-41849"/>
    <d v="2014-07-29T00:00:00"/>
    <d v="2014-08-04T00:00:00"/>
    <s v="KM-166601404"/>
    <s v="Khloe Miller"/>
    <x v="1"/>
    <n v="90032"/>
    <x v="37"/>
    <x v="19"/>
    <x v="17"/>
    <x v="3"/>
    <s v="OFF-LA-3215"/>
    <x v="0"/>
    <x v="7"/>
    <x v="725"/>
    <x v="1359"/>
    <x v="0"/>
    <x v="4677"/>
    <x v="2"/>
  </r>
  <r>
    <n v="39928"/>
    <s v="CA-2014-OT18730140-41849"/>
    <d v="2014-07-29T00:00:00"/>
    <d v="2014-07-30T00:00:00"/>
    <s v="OT-187301406"/>
    <s v="Olvera Toch"/>
    <x v="1"/>
    <n v="18018"/>
    <x v="31"/>
    <x v="19"/>
    <x v="15"/>
    <x v="3"/>
    <s v="FUR-BO-5809"/>
    <x v="1"/>
    <x v="6"/>
    <x v="344"/>
    <x v="17193"/>
    <x v="2"/>
    <x v="16767"/>
    <x v="2"/>
  </r>
  <r>
    <n v="39929"/>
    <s v="CA-2014-OT18730140-41849"/>
    <d v="2014-07-29T00:00:00"/>
    <d v="2014-07-30T00:00:00"/>
    <s v="OT-187301406"/>
    <s v="Olvera Toch"/>
    <x v="1"/>
    <n v="18018"/>
    <x v="31"/>
    <x v="19"/>
    <x v="15"/>
    <x v="3"/>
    <s v="OFF-BI-4345"/>
    <x v="0"/>
    <x v="16"/>
    <x v="3275"/>
    <x v="11714"/>
    <x v="6"/>
    <x v="11121"/>
    <x v="2"/>
  </r>
  <r>
    <n v="39930"/>
    <s v="CA-2014-OT18730140-41849"/>
    <d v="2014-07-29T00:00:00"/>
    <d v="2014-07-30T00:00:00"/>
    <s v="OT-187301406"/>
    <s v="Olvera Toch"/>
    <x v="1"/>
    <n v="18018"/>
    <x v="31"/>
    <x v="19"/>
    <x v="15"/>
    <x v="3"/>
    <s v="OFF-AP-4740"/>
    <x v="0"/>
    <x v="8"/>
    <x v="2607"/>
    <x v="8939"/>
    <x v="0"/>
    <x v="7727"/>
    <x v="2"/>
  </r>
  <r>
    <n v="40888"/>
    <s v="US-2014-BF11005140-41849"/>
    <d v="2014-07-29T00:00:00"/>
    <d v="2014-08-02T00:00:00"/>
    <s v="BF-110051402"/>
    <s v="Barry Franz"/>
    <x v="0"/>
    <n v="77506"/>
    <x v="22"/>
    <x v="19"/>
    <x v="14"/>
    <x v="3"/>
    <s v="FUR-FU-4072"/>
    <x v="1"/>
    <x v="2"/>
    <x v="2166"/>
    <x v="15249"/>
    <x v="2"/>
    <x v="16768"/>
    <x v="2"/>
  </r>
  <r>
    <n v="40889"/>
    <s v="US-2014-BF11005140-41849"/>
    <d v="2014-07-29T00:00:00"/>
    <d v="2014-08-02T00:00:00"/>
    <s v="BF-110051402"/>
    <s v="Barry Franz"/>
    <x v="0"/>
    <n v="77506"/>
    <x v="22"/>
    <x v="19"/>
    <x v="14"/>
    <x v="3"/>
    <s v="FUR-FU-6233"/>
    <x v="1"/>
    <x v="2"/>
    <x v="3662"/>
    <x v="17194"/>
    <x v="2"/>
    <x v="16769"/>
    <x v="2"/>
  </r>
  <r>
    <n v="43409"/>
    <s v="UP-2014-DV3465137-41849"/>
    <d v="2014-07-29T00:00:00"/>
    <d v="2014-08-05T00:00:00"/>
    <s v="DV-3465137"/>
    <s v="Dianna Vittorini"/>
    <x v="1"/>
    <s v="unknown"/>
    <x v="938"/>
    <x v="77"/>
    <x v="3"/>
    <x v="0"/>
    <s v="OFF-ST-5710"/>
    <x v="0"/>
    <x v="3"/>
    <x v="639"/>
    <x v="742"/>
    <x v="4"/>
    <x v="710"/>
    <x v="2"/>
  </r>
  <r>
    <n v="43410"/>
    <s v="UP-2014-DV3465137-41849"/>
    <d v="2014-07-29T00:00:00"/>
    <d v="2014-08-05T00:00:00"/>
    <s v="DV-3465137"/>
    <s v="Dianna Vittorini"/>
    <x v="1"/>
    <s v="unknown"/>
    <x v="938"/>
    <x v="77"/>
    <x v="3"/>
    <x v="0"/>
    <s v="TEC-CO-4773"/>
    <x v="2"/>
    <x v="9"/>
    <x v="2326"/>
    <x v="17195"/>
    <x v="4"/>
    <x v="119"/>
    <x v="2"/>
  </r>
  <r>
    <n v="45528"/>
    <s v="MO-2014-AP72086-41849"/>
    <d v="2014-07-29T00:00:00"/>
    <d v="2014-08-01T00:00:00"/>
    <s v="AP-72086"/>
    <s v="Anne Pryor"/>
    <x v="0"/>
    <s v="unknown"/>
    <x v="188"/>
    <x v="56"/>
    <x v="2"/>
    <x v="2"/>
    <s v="OFF-ST-6026"/>
    <x v="0"/>
    <x v="3"/>
    <x v="2219"/>
    <x v="8730"/>
    <x v="6"/>
    <x v="424"/>
    <x v="2"/>
  </r>
  <r>
    <n v="45529"/>
    <s v="MO-2014-AP72086-41849"/>
    <d v="2014-07-29T00:00:00"/>
    <d v="2014-08-01T00:00:00"/>
    <s v="AP-72086"/>
    <s v="Anne Pryor"/>
    <x v="0"/>
    <s v="unknown"/>
    <x v="188"/>
    <x v="56"/>
    <x v="2"/>
    <x v="2"/>
    <s v="OFF-AR-5923"/>
    <x v="0"/>
    <x v="14"/>
    <x v="388"/>
    <x v="1697"/>
    <x v="1"/>
    <x v="1642"/>
    <x v="2"/>
  </r>
  <r>
    <n v="45530"/>
    <s v="MO-2014-AP72086-41849"/>
    <d v="2014-07-29T00:00:00"/>
    <d v="2014-08-01T00:00:00"/>
    <s v="AP-72086"/>
    <s v="Anne Pryor"/>
    <x v="0"/>
    <s v="unknown"/>
    <x v="188"/>
    <x v="56"/>
    <x v="2"/>
    <x v="2"/>
    <s v="OFF-FA-6184"/>
    <x v="0"/>
    <x v="10"/>
    <x v="454"/>
    <x v="3822"/>
    <x v="4"/>
    <x v="689"/>
    <x v="2"/>
  </r>
  <r>
    <n v="45531"/>
    <s v="MO-2014-AP72086-41849"/>
    <d v="2014-07-29T00:00:00"/>
    <d v="2014-08-01T00:00:00"/>
    <s v="AP-72086"/>
    <s v="Anne Pryor"/>
    <x v="0"/>
    <s v="unknown"/>
    <x v="188"/>
    <x v="56"/>
    <x v="2"/>
    <x v="2"/>
    <s v="OFF-PA-4480"/>
    <x v="0"/>
    <x v="0"/>
    <x v="231"/>
    <x v="111"/>
    <x v="4"/>
    <x v="603"/>
    <x v="2"/>
  </r>
  <r>
    <n v="46789"/>
    <s v="TU-2014-JJ5760134-41849"/>
    <d v="2014-07-29T00:00:00"/>
    <d v="2014-08-03T00:00:00"/>
    <s v="JJ-5760134"/>
    <s v="Joel Jenkins"/>
    <x v="0"/>
    <s v="unknown"/>
    <x v="654"/>
    <x v="38"/>
    <x v="9"/>
    <x v="1"/>
    <s v="FUR-BO-3640"/>
    <x v="1"/>
    <x v="6"/>
    <x v="222"/>
    <x v="2534"/>
    <x v="4"/>
    <x v="15139"/>
    <x v="2"/>
  </r>
  <r>
    <n v="47238"/>
    <s v="EG-2014-DE325538-41849"/>
    <d v="2014-07-29T00:00:00"/>
    <d v="2014-08-04T00:00:00"/>
    <s v="DE-325538"/>
    <s v="Deanra Eno"/>
    <x v="0"/>
    <s v="unknown"/>
    <x v="339"/>
    <x v="33"/>
    <x v="2"/>
    <x v="2"/>
    <s v="OFF-EN-4441"/>
    <x v="0"/>
    <x v="15"/>
    <x v="139"/>
    <x v="9403"/>
    <x v="4"/>
    <x v="1355"/>
    <x v="2"/>
  </r>
  <r>
    <n v="47239"/>
    <s v="EG-2014-DE325538-41849"/>
    <d v="2014-07-29T00:00:00"/>
    <d v="2014-08-04T00:00:00"/>
    <s v="DE-325538"/>
    <s v="Deanra Eno"/>
    <x v="0"/>
    <s v="unknown"/>
    <x v="339"/>
    <x v="33"/>
    <x v="2"/>
    <x v="2"/>
    <s v="TEC-AC-5220"/>
    <x v="2"/>
    <x v="13"/>
    <x v="1279"/>
    <x v="1732"/>
    <x v="4"/>
    <x v="1642"/>
    <x v="2"/>
  </r>
  <r>
    <n v="48336"/>
    <s v="KE-2014-CS250569-41849"/>
    <d v="2014-07-29T00:00:00"/>
    <d v="2014-08-04T00:00:00"/>
    <s v="CS-250569"/>
    <s v="Cindy Stewart"/>
    <x v="1"/>
    <s v="unknown"/>
    <x v="116"/>
    <x v="51"/>
    <x v="8"/>
    <x v="2"/>
    <s v="OFF-ST-6263"/>
    <x v="0"/>
    <x v="3"/>
    <x v="1549"/>
    <x v="7750"/>
    <x v="3"/>
    <x v="9097"/>
    <x v="2"/>
  </r>
  <r>
    <n v="48337"/>
    <s v="KE-2014-CS250569-41849"/>
    <d v="2014-07-29T00:00:00"/>
    <d v="2014-08-04T00:00:00"/>
    <s v="CS-250569"/>
    <s v="Cindy Stewart"/>
    <x v="1"/>
    <s v="unknown"/>
    <x v="116"/>
    <x v="51"/>
    <x v="8"/>
    <x v="2"/>
    <s v="OFF-FA-3057"/>
    <x v="0"/>
    <x v="10"/>
    <x v="763"/>
    <x v="15680"/>
    <x v="4"/>
    <x v="727"/>
    <x v="2"/>
  </r>
  <r>
    <n v="48788"/>
    <s v="TU-2014-TB11250134-41849"/>
    <d v="2014-07-29T00:00:00"/>
    <d v="2014-07-29T00:00:00"/>
    <s v="TB-11250134"/>
    <s v="Tim Brockman"/>
    <x v="1"/>
    <s v="unknown"/>
    <x v="363"/>
    <x v="38"/>
    <x v="9"/>
    <x v="1"/>
    <s v="OFF-SU-4320"/>
    <x v="0"/>
    <x v="1"/>
    <x v="1489"/>
    <x v="5531"/>
    <x v="4"/>
    <x v="16770"/>
    <x v="2"/>
  </r>
  <r>
    <n v="48789"/>
    <s v="TU-2014-TB11250134-41849"/>
    <d v="2014-07-29T00:00:00"/>
    <d v="2014-07-29T00:00:00"/>
    <s v="TB-11250134"/>
    <s v="Tim Brockman"/>
    <x v="1"/>
    <s v="unknown"/>
    <x v="363"/>
    <x v="38"/>
    <x v="9"/>
    <x v="1"/>
    <s v="OFF-ST-4261"/>
    <x v="0"/>
    <x v="3"/>
    <x v="199"/>
    <x v="419"/>
    <x v="4"/>
    <x v="16771"/>
    <x v="2"/>
  </r>
  <r>
    <n v="48790"/>
    <s v="TU-2014-TB11250134-41849"/>
    <d v="2014-07-29T00:00:00"/>
    <d v="2014-07-29T00:00:00"/>
    <s v="TB-11250134"/>
    <s v="Tim Brockman"/>
    <x v="1"/>
    <s v="unknown"/>
    <x v="363"/>
    <x v="38"/>
    <x v="9"/>
    <x v="1"/>
    <s v="OFF-ST-5693"/>
    <x v="0"/>
    <x v="3"/>
    <x v="507"/>
    <x v="7548"/>
    <x v="4"/>
    <x v="7093"/>
    <x v="2"/>
  </r>
  <r>
    <n v="48791"/>
    <s v="TU-2014-TB11250134-41849"/>
    <d v="2014-07-29T00:00:00"/>
    <d v="2014-07-29T00:00:00"/>
    <s v="TB-11250134"/>
    <s v="Tim Brockman"/>
    <x v="1"/>
    <s v="unknown"/>
    <x v="363"/>
    <x v="38"/>
    <x v="9"/>
    <x v="1"/>
    <s v="TEC-MA-6151"/>
    <x v="2"/>
    <x v="4"/>
    <x v="3367"/>
    <x v="17196"/>
    <x v="4"/>
    <x v="11975"/>
    <x v="2"/>
  </r>
  <r>
    <n v="48792"/>
    <s v="TU-2014-TB11250134-41849"/>
    <d v="2014-07-29T00:00:00"/>
    <d v="2014-07-29T00:00:00"/>
    <s v="TB-11250134"/>
    <s v="Tim Brockman"/>
    <x v="1"/>
    <s v="unknown"/>
    <x v="363"/>
    <x v="38"/>
    <x v="9"/>
    <x v="1"/>
    <s v="TEC-AC-3389"/>
    <x v="2"/>
    <x v="13"/>
    <x v="849"/>
    <x v="17197"/>
    <x v="6"/>
    <x v="16772"/>
    <x v="2"/>
  </r>
  <r>
    <n v="743"/>
    <s v="US-2014-AG1049554-41850"/>
    <d v="2014-07-30T00:00:00"/>
    <d v="2014-08-02T00:00:00"/>
    <s v="AG-1049554"/>
    <s v="Andrew Gjertsen"/>
    <x v="2"/>
    <s v="unknown"/>
    <x v="279"/>
    <x v="89"/>
    <x v="10"/>
    <x v="4"/>
    <s v="OFF-SU-4121"/>
    <x v="0"/>
    <x v="1"/>
    <x v="498"/>
    <x v="17198"/>
    <x v="1"/>
    <x v="16590"/>
    <x v="2"/>
  </r>
  <r>
    <n v="970"/>
    <s v="US-2014-PK1891082-41850"/>
    <d v="2014-07-30T00:00:00"/>
    <d v="2014-08-02T00:00:00"/>
    <s v="PK-1891082"/>
    <s v="Paul Knutson"/>
    <x v="0"/>
    <s v="unknown"/>
    <x v="74"/>
    <x v="16"/>
    <x v="5"/>
    <x v="4"/>
    <s v="FUR-FU-3067"/>
    <x v="1"/>
    <x v="2"/>
    <x v="667"/>
    <x v="17199"/>
    <x v="1"/>
    <x v="12619"/>
    <x v="2"/>
  </r>
  <r>
    <n v="9320"/>
    <s v="MX-2014-RA1994536-41850"/>
    <d v="2014-07-30T00:00:00"/>
    <d v="2014-08-03T00:00:00"/>
    <s v="RA-1994536"/>
    <s v="Ryan Akin"/>
    <x v="1"/>
    <s v="unknown"/>
    <x v="154"/>
    <x v="41"/>
    <x v="10"/>
    <x v="4"/>
    <s v="OFF-EN-3655"/>
    <x v="0"/>
    <x v="15"/>
    <x v="1144"/>
    <x v="7143"/>
    <x v="1"/>
    <x v="16773"/>
    <x v="2"/>
  </r>
  <r>
    <n v="9321"/>
    <s v="MX-2014-RA1994536-41850"/>
    <d v="2014-07-30T00:00:00"/>
    <d v="2014-08-03T00:00:00"/>
    <s v="RA-1994536"/>
    <s v="Ryan Akin"/>
    <x v="1"/>
    <s v="unknown"/>
    <x v="154"/>
    <x v="41"/>
    <x v="10"/>
    <x v="4"/>
    <s v="OFF-LA-5392"/>
    <x v="0"/>
    <x v="7"/>
    <x v="580"/>
    <x v="17200"/>
    <x v="9"/>
    <x v="15067"/>
    <x v="2"/>
  </r>
  <r>
    <n v="9322"/>
    <s v="MX-2014-RA1994536-41850"/>
    <d v="2014-07-30T00:00:00"/>
    <d v="2014-08-03T00:00:00"/>
    <s v="RA-1994536"/>
    <s v="Ryan Akin"/>
    <x v="1"/>
    <s v="unknown"/>
    <x v="154"/>
    <x v="41"/>
    <x v="10"/>
    <x v="4"/>
    <s v="FUR-CH-5397"/>
    <x v="1"/>
    <x v="12"/>
    <x v="2265"/>
    <x v="17201"/>
    <x v="1"/>
    <x v="16774"/>
    <x v="2"/>
  </r>
  <r>
    <n v="12486"/>
    <s v="ES-2014-SV2078564-41850"/>
    <d v="2014-07-30T00:00:00"/>
    <d v="2014-08-04T00:00:00"/>
    <s v="SV-2078564"/>
    <s v="Stewart Visinsky"/>
    <x v="1"/>
    <s v="unknown"/>
    <x v="94"/>
    <x v="36"/>
    <x v="21"/>
    <x v="0"/>
    <s v="OFF-LA-4638"/>
    <x v="0"/>
    <x v="7"/>
    <x v="3199"/>
    <x v="3424"/>
    <x v="0"/>
    <x v="577"/>
    <x v="2"/>
  </r>
  <r>
    <n v="12487"/>
    <s v="ES-2014-SV2078564-41850"/>
    <d v="2014-07-30T00:00:00"/>
    <d v="2014-08-04T00:00:00"/>
    <s v="SV-2078564"/>
    <s v="Stewart Visinsky"/>
    <x v="1"/>
    <s v="unknown"/>
    <x v="94"/>
    <x v="36"/>
    <x v="21"/>
    <x v="0"/>
    <s v="OFF-BI-3256"/>
    <x v="0"/>
    <x v="16"/>
    <x v="620"/>
    <x v="10416"/>
    <x v="4"/>
    <x v="1173"/>
    <x v="2"/>
  </r>
  <r>
    <n v="16454"/>
    <s v="ES-2014-AC1061564-41850"/>
    <d v="2014-07-30T00:00:00"/>
    <d v="2014-08-04T00:00:00"/>
    <s v="AC-1061564"/>
    <s v="Ann Chong"/>
    <x v="2"/>
    <s v="unknown"/>
    <x v="310"/>
    <x v="36"/>
    <x v="21"/>
    <x v="0"/>
    <s v="OFF-ST-4295"/>
    <x v="0"/>
    <x v="3"/>
    <x v="1126"/>
    <x v="17202"/>
    <x v="3"/>
    <x v="16775"/>
    <x v="2"/>
  </r>
  <r>
    <n v="17999"/>
    <s v="ES-2014-HK1489048-41850"/>
    <d v="2014-07-30T00:00:00"/>
    <d v="2014-08-04T00:00:00"/>
    <s v="HK-1489048"/>
    <s v="Heather Kirkland"/>
    <x v="2"/>
    <s v="unknown"/>
    <x v="227"/>
    <x v="39"/>
    <x v="12"/>
    <x v="0"/>
    <s v="TEC-PH-5248"/>
    <x v="2"/>
    <x v="5"/>
    <x v="1308"/>
    <x v="17203"/>
    <x v="2"/>
    <x v="16776"/>
    <x v="2"/>
  </r>
  <r>
    <n v="24508"/>
    <s v="IN-2014-VT2170058-41850"/>
    <d v="2014-07-30T00:00:00"/>
    <d v="2014-08-03T00:00:00"/>
    <s v="VT-2170058"/>
    <s v="Valerie Takahito"/>
    <x v="0"/>
    <s v="unknown"/>
    <x v="689"/>
    <x v="37"/>
    <x v="7"/>
    <x v="1"/>
    <s v="OFF-LA-4534"/>
    <x v="0"/>
    <x v="7"/>
    <x v="1085"/>
    <x v="7396"/>
    <x v="5"/>
    <x v="566"/>
    <x v="2"/>
  </r>
  <r>
    <n v="28222"/>
    <s v="IN-2014-EM1382566-41850"/>
    <d v="2014-07-30T00:00:00"/>
    <d v="2014-07-30T00:00:00"/>
    <s v="EM-1382566"/>
    <s v="Elizabeth Moffitt"/>
    <x v="2"/>
    <s v="unknown"/>
    <x v="853"/>
    <x v="18"/>
    <x v="13"/>
    <x v="1"/>
    <s v="OFF-LA-6064"/>
    <x v="0"/>
    <x v="7"/>
    <x v="2933"/>
    <x v="3362"/>
    <x v="4"/>
    <x v="9201"/>
    <x v="2"/>
  </r>
  <r>
    <n v="28223"/>
    <s v="IN-2014-EM1382566-41850"/>
    <d v="2014-07-30T00:00:00"/>
    <d v="2014-07-30T00:00:00"/>
    <s v="EM-1382566"/>
    <s v="Elizabeth Moffitt"/>
    <x v="2"/>
    <s v="unknown"/>
    <x v="853"/>
    <x v="18"/>
    <x v="13"/>
    <x v="1"/>
    <s v="OFF-ST-4057"/>
    <x v="0"/>
    <x v="3"/>
    <x v="79"/>
    <x v="533"/>
    <x v="1"/>
    <x v="16777"/>
    <x v="2"/>
  </r>
  <r>
    <n v="28224"/>
    <s v="IN-2014-EM1382566-41850"/>
    <d v="2014-07-30T00:00:00"/>
    <d v="2014-07-30T00:00:00"/>
    <s v="EM-1382566"/>
    <s v="Elizabeth Moffitt"/>
    <x v="2"/>
    <s v="unknown"/>
    <x v="853"/>
    <x v="18"/>
    <x v="13"/>
    <x v="1"/>
    <s v="OFF-ST-6031"/>
    <x v="0"/>
    <x v="3"/>
    <x v="11"/>
    <x v="2854"/>
    <x v="1"/>
    <x v="5334"/>
    <x v="2"/>
  </r>
  <r>
    <n v="28225"/>
    <s v="IN-2014-EM1382566-41850"/>
    <d v="2014-07-30T00:00:00"/>
    <d v="2014-07-30T00:00:00"/>
    <s v="EM-1382566"/>
    <s v="Elizabeth Moffitt"/>
    <x v="2"/>
    <s v="unknown"/>
    <x v="853"/>
    <x v="18"/>
    <x v="13"/>
    <x v="1"/>
    <s v="OFF-ST-6263"/>
    <x v="0"/>
    <x v="3"/>
    <x v="1549"/>
    <x v="7750"/>
    <x v="3"/>
    <x v="7273"/>
    <x v="2"/>
  </r>
  <r>
    <n v="28226"/>
    <s v="IN-2014-EM1382566-41850"/>
    <d v="2014-07-30T00:00:00"/>
    <d v="2014-07-30T00:00:00"/>
    <s v="EM-1382566"/>
    <s v="Elizabeth Moffitt"/>
    <x v="2"/>
    <s v="unknown"/>
    <x v="853"/>
    <x v="18"/>
    <x v="13"/>
    <x v="1"/>
    <s v="TEC-CO-4578"/>
    <x v="2"/>
    <x v="9"/>
    <x v="2006"/>
    <x v="17204"/>
    <x v="0"/>
    <x v="16778"/>
    <x v="2"/>
  </r>
  <r>
    <n v="29750"/>
    <s v="IN-2014-JR1621058-41850"/>
    <d v="2014-07-30T00:00:00"/>
    <d v="2014-08-03T00:00:00"/>
    <s v="JR-1621058"/>
    <s v="Justin Ritter"/>
    <x v="2"/>
    <s v="unknown"/>
    <x v="60"/>
    <x v="37"/>
    <x v="7"/>
    <x v="1"/>
    <s v="TEC-AC-5221"/>
    <x v="2"/>
    <x v="13"/>
    <x v="2081"/>
    <x v="8886"/>
    <x v="1"/>
    <x v="14476"/>
    <x v="2"/>
  </r>
  <r>
    <n v="29751"/>
    <s v="IN-2014-JR1621058-41850"/>
    <d v="2014-07-30T00:00:00"/>
    <d v="2014-08-03T00:00:00"/>
    <s v="JR-1621058"/>
    <s v="Justin Ritter"/>
    <x v="2"/>
    <s v="unknown"/>
    <x v="60"/>
    <x v="37"/>
    <x v="7"/>
    <x v="1"/>
    <s v="TEC-CO-4772"/>
    <x v="2"/>
    <x v="9"/>
    <x v="2736"/>
    <x v="17205"/>
    <x v="0"/>
    <x v="16779"/>
    <x v="2"/>
  </r>
  <r>
    <n v="29752"/>
    <s v="IN-2014-JR1621058-41850"/>
    <d v="2014-07-30T00:00:00"/>
    <d v="2014-08-03T00:00:00"/>
    <s v="JR-1621058"/>
    <s v="Justin Ritter"/>
    <x v="2"/>
    <s v="unknown"/>
    <x v="60"/>
    <x v="37"/>
    <x v="7"/>
    <x v="1"/>
    <s v="TEC-PH-5337"/>
    <x v="2"/>
    <x v="5"/>
    <x v="561"/>
    <x v="2046"/>
    <x v="1"/>
    <x v="11701"/>
    <x v="2"/>
  </r>
  <r>
    <n v="29753"/>
    <s v="IN-2014-JR1621058-41850"/>
    <d v="2014-07-30T00:00:00"/>
    <d v="2014-08-03T00:00:00"/>
    <s v="JR-1621058"/>
    <s v="Justin Ritter"/>
    <x v="2"/>
    <s v="unknown"/>
    <x v="60"/>
    <x v="37"/>
    <x v="7"/>
    <x v="1"/>
    <s v="OFF-PA-4481"/>
    <x v="0"/>
    <x v="0"/>
    <x v="1900"/>
    <x v="6254"/>
    <x v="3"/>
    <x v="1245"/>
    <x v="2"/>
  </r>
  <r>
    <n v="34741"/>
    <s v="CA-2014-JO15145140-41850"/>
    <d v="2014-07-30T00:00:00"/>
    <d v="2014-08-03T00:00:00"/>
    <s v="JO-151451406"/>
    <s v="Jack O'Briant"/>
    <x v="2"/>
    <n v="19140"/>
    <x v="31"/>
    <x v="19"/>
    <x v="15"/>
    <x v="3"/>
    <s v="OFF-ST-4457"/>
    <x v="0"/>
    <x v="3"/>
    <x v="2497"/>
    <x v="12710"/>
    <x v="1"/>
    <x v="12098"/>
    <x v="2"/>
  </r>
  <r>
    <n v="36175"/>
    <s v="US-2014-PW19240140-41850"/>
    <d v="2014-07-30T00:00:00"/>
    <d v="2014-08-01T00:00:00"/>
    <s v="PW-192401408"/>
    <s v="Pierre Wener"/>
    <x v="1"/>
    <n v="32503"/>
    <x v="115"/>
    <x v="19"/>
    <x v="18"/>
    <x v="3"/>
    <s v="OFF-BI-3326"/>
    <x v="0"/>
    <x v="16"/>
    <x v="2712"/>
    <x v="17206"/>
    <x v="0"/>
    <x v="11133"/>
    <x v="2"/>
  </r>
  <r>
    <n v="39945"/>
    <s v="CA-2014-RH19555140-41850"/>
    <d v="2014-07-30T00:00:00"/>
    <d v="2014-08-04T00:00:00"/>
    <s v="RH-195551408"/>
    <s v="Ritsa Hightower"/>
    <x v="1"/>
    <n v="28205"/>
    <x v="237"/>
    <x v="19"/>
    <x v="18"/>
    <x v="3"/>
    <s v="OFF-ST-4265"/>
    <x v="0"/>
    <x v="3"/>
    <x v="2586"/>
    <x v="17207"/>
    <x v="2"/>
    <x v="16780"/>
    <x v="2"/>
  </r>
  <r>
    <n v="39946"/>
    <s v="CA-2014-RH19555140-41850"/>
    <d v="2014-07-30T00:00:00"/>
    <d v="2014-08-04T00:00:00"/>
    <s v="RH-195551408"/>
    <s v="Ritsa Hightower"/>
    <x v="1"/>
    <n v="28205"/>
    <x v="237"/>
    <x v="19"/>
    <x v="18"/>
    <x v="3"/>
    <s v="OFF-BI-5636"/>
    <x v="0"/>
    <x v="16"/>
    <x v="2391"/>
    <x v="17208"/>
    <x v="0"/>
    <x v="16781"/>
    <x v="2"/>
  </r>
  <r>
    <n v="43665"/>
    <s v="CA-2014-AG27023-41850"/>
    <d v="2014-07-30T00:00:00"/>
    <d v="2014-07-30T00:00:00"/>
    <s v="AG-27023"/>
    <s v="Alejandro Grove"/>
    <x v="1"/>
    <s v="unknown"/>
    <x v="253"/>
    <x v="4"/>
    <x v="4"/>
    <x v="3"/>
    <s v="OFF-ST-4250"/>
    <x v="0"/>
    <x v="3"/>
    <x v="230"/>
    <x v="5655"/>
    <x v="9"/>
    <x v="892"/>
    <x v="2"/>
  </r>
  <r>
    <n v="43666"/>
    <s v="CA-2014-AG27023-41850"/>
    <d v="2014-07-30T00:00:00"/>
    <d v="2014-07-30T00:00:00"/>
    <s v="AG-27023"/>
    <s v="Alejandro Grove"/>
    <x v="1"/>
    <s v="unknown"/>
    <x v="253"/>
    <x v="4"/>
    <x v="4"/>
    <x v="3"/>
    <s v="OFF-AR-3454"/>
    <x v="0"/>
    <x v="14"/>
    <x v="314"/>
    <x v="1456"/>
    <x v="1"/>
    <x v="436"/>
    <x v="2"/>
  </r>
  <r>
    <n v="43667"/>
    <s v="CA-2014-AG27023-41850"/>
    <d v="2014-07-30T00:00:00"/>
    <d v="2014-07-30T00:00:00"/>
    <s v="AG-27023"/>
    <s v="Alejandro Grove"/>
    <x v="1"/>
    <s v="unknown"/>
    <x v="253"/>
    <x v="4"/>
    <x v="4"/>
    <x v="3"/>
    <s v="OFF-BI-2894"/>
    <x v="0"/>
    <x v="16"/>
    <x v="609"/>
    <x v="10780"/>
    <x v="3"/>
    <x v="230"/>
    <x v="2"/>
  </r>
  <r>
    <n v="45689"/>
    <s v="ZA-2014-BD1500147-41850"/>
    <d v="2014-07-30T00:00:00"/>
    <d v="2014-08-05T00:00:00"/>
    <s v="BD-1500147"/>
    <s v="Bradley Drucker"/>
    <x v="1"/>
    <s v="unknown"/>
    <x v="185"/>
    <x v="68"/>
    <x v="8"/>
    <x v="2"/>
    <s v="FUR-FU-3935"/>
    <x v="1"/>
    <x v="2"/>
    <x v="2076"/>
    <x v="17209"/>
    <x v="4"/>
    <x v="16782"/>
    <x v="2"/>
  </r>
  <r>
    <n v="5700"/>
    <s v="MX-2014-BW1111082-41851"/>
    <d v="2014-07-31T00:00:00"/>
    <d v="2014-08-04T00:00:00"/>
    <s v="BW-1111082"/>
    <s v="Bart Watters"/>
    <x v="2"/>
    <s v="unknown"/>
    <x v="69"/>
    <x v="16"/>
    <x v="5"/>
    <x v="4"/>
    <s v="TEC-AC-3402"/>
    <x v="2"/>
    <x v="13"/>
    <x v="1622"/>
    <x v="17210"/>
    <x v="3"/>
    <x v="16783"/>
    <x v="2"/>
  </r>
  <r>
    <n v="5701"/>
    <s v="MX-2014-BW1111082-41851"/>
    <d v="2014-07-31T00:00:00"/>
    <d v="2014-08-04T00:00:00"/>
    <s v="BW-1111082"/>
    <s v="Bart Watters"/>
    <x v="2"/>
    <s v="unknown"/>
    <x v="69"/>
    <x v="16"/>
    <x v="5"/>
    <x v="4"/>
    <s v="OFF-EN-4444"/>
    <x v="0"/>
    <x v="15"/>
    <x v="1691"/>
    <x v="12368"/>
    <x v="0"/>
    <x v="736"/>
    <x v="2"/>
  </r>
  <r>
    <n v="5702"/>
    <s v="MX-2014-BW1111082-41851"/>
    <d v="2014-07-31T00:00:00"/>
    <d v="2014-08-04T00:00:00"/>
    <s v="BW-1111082"/>
    <s v="Bart Watters"/>
    <x v="2"/>
    <s v="unknown"/>
    <x v="69"/>
    <x v="16"/>
    <x v="5"/>
    <x v="4"/>
    <s v="FUR-BO-3630"/>
    <x v="1"/>
    <x v="6"/>
    <x v="1767"/>
    <x v="12471"/>
    <x v="0"/>
    <x v="11859"/>
    <x v="2"/>
  </r>
  <r>
    <n v="8890"/>
    <s v="MX-2014-ML1826582-41851"/>
    <d v="2014-07-31T00:00:00"/>
    <d v="2014-08-04T00:00:00"/>
    <s v="ML-1826582"/>
    <s v="Muhammed Lee"/>
    <x v="1"/>
    <s v="unknown"/>
    <x v="329"/>
    <x v="16"/>
    <x v="5"/>
    <x v="4"/>
    <s v="OFF-BI-2891"/>
    <x v="0"/>
    <x v="16"/>
    <x v="307"/>
    <x v="8459"/>
    <x v="2"/>
    <x v="7967"/>
    <x v="2"/>
  </r>
  <r>
    <n v="8891"/>
    <s v="MX-2014-ML1826582-41851"/>
    <d v="2014-07-31T00:00:00"/>
    <d v="2014-08-04T00:00:00"/>
    <s v="ML-1826582"/>
    <s v="Muhammed Lee"/>
    <x v="1"/>
    <s v="unknown"/>
    <x v="329"/>
    <x v="16"/>
    <x v="5"/>
    <x v="4"/>
    <s v="OFF-LA-4540"/>
    <x v="0"/>
    <x v="7"/>
    <x v="158"/>
    <x v="1314"/>
    <x v="6"/>
    <x v="5083"/>
    <x v="2"/>
  </r>
  <r>
    <n v="8892"/>
    <s v="MX-2014-ML1826582-41851"/>
    <d v="2014-07-31T00:00:00"/>
    <d v="2014-08-04T00:00:00"/>
    <s v="ML-1826582"/>
    <s v="Muhammed Lee"/>
    <x v="1"/>
    <s v="unknown"/>
    <x v="329"/>
    <x v="16"/>
    <x v="5"/>
    <x v="4"/>
    <s v="OFF-FA-6193"/>
    <x v="0"/>
    <x v="10"/>
    <x v="96"/>
    <x v="17211"/>
    <x v="2"/>
    <x v="10148"/>
    <x v="2"/>
  </r>
  <r>
    <n v="9660"/>
    <s v="MX-2014-HE1480082-41851"/>
    <d v="2014-07-31T00:00:00"/>
    <d v="2014-08-05T00:00:00"/>
    <s v="HE-1480082"/>
    <s v="Harold Engle"/>
    <x v="2"/>
    <s v="unknown"/>
    <x v="401"/>
    <x v="16"/>
    <x v="5"/>
    <x v="4"/>
    <s v="OFF-BI-4805"/>
    <x v="0"/>
    <x v="16"/>
    <x v="943"/>
    <x v="17212"/>
    <x v="0"/>
    <x v="2305"/>
    <x v="2"/>
  </r>
  <r>
    <n v="11718"/>
    <s v="IT-2014-RM1937591-41851"/>
    <d v="2014-07-31T00:00:00"/>
    <d v="2014-08-04T00:00:00"/>
    <s v="RM-1937591"/>
    <s v="Raymond Messe"/>
    <x v="1"/>
    <s v="unknown"/>
    <x v="281"/>
    <x v="26"/>
    <x v="12"/>
    <x v="0"/>
    <s v="FUR-CH-5409"/>
    <x v="1"/>
    <x v="12"/>
    <x v="3028"/>
    <x v="10294"/>
    <x v="1"/>
    <x v="16784"/>
    <x v="2"/>
  </r>
  <r>
    <n v="17509"/>
    <s v="ES-2014-BD1172545-41851"/>
    <d v="2014-07-31T00:00:00"/>
    <d v="2014-08-04T00:00:00"/>
    <s v="BD-1172545"/>
    <s v="Bruce Degenhardt"/>
    <x v="1"/>
    <s v="unknown"/>
    <x v="35"/>
    <x v="17"/>
    <x v="12"/>
    <x v="0"/>
    <s v="TEC-CO-4573"/>
    <x v="2"/>
    <x v="9"/>
    <x v="1587"/>
    <x v="17213"/>
    <x v="0"/>
    <x v="16785"/>
    <x v="2"/>
  </r>
  <r>
    <n v="18324"/>
    <s v="ES-2014-BT11440139-41851"/>
    <d v="2014-07-31T00:00:00"/>
    <d v="2014-08-03T00:00:00"/>
    <s v="BT-11440139"/>
    <s v="Bobby Trafton"/>
    <x v="1"/>
    <s v="unknown"/>
    <x v="6"/>
    <x v="6"/>
    <x v="0"/>
    <x v="0"/>
    <s v="OFF-FA-3075"/>
    <x v="0"/>
    <x v="10"/>
    <x v="951"/>
    <x v="17214"/>
    <x v="0"/>
    <x v="6175"/>
    <x v="2"/>
  </r>
  <r>
    <n v="21861"/>
    <s v="IN-2014-JM1565527-41851"/>
    <d v="2014-07-31T00:00:00"/>
    <d v="2014-08-05T00:00:00"/>
    <s v="JM-1565527"/>
    <s v="Jim Mitchum"/>
    <x v="2"/>
    <s v="unknown"/>
    <x v="172"/>
    <x v="23"/>
    <x v="13"/>
    <x v="1"/>
    <s v="FUR-BO-5768"/>
    <x v="1"/>
    <x v="6"/>
    <x v="872"/>
    <x v="10720"/>
    <x v="4"/>
    <x v="119"/>
    <x v="2"/>
  </r>
  <r>
    <n v="21862"/>
    <s v="IN-2014-JM1565527-41851"/>
    <d v="2014-07-31T00:00:00"/>
    <d v="2014-08-05T00:00:00"/>
    <s v="JM-1565527"/>
    <s v="Jim Mitchum"/>
    <x v="2"/>
    <s v="unknown"/>
    <x v="172"/>
    <x v="23"/>
    <x v="13"/>
    <x v="1"/>
    <s v="OFF-SU-4309"/>
    <x v="0"/>
    <x v="1"/>
    <x v="1345"/>
    <x v="17215"/>
    <x v="2"/>
    <x v="14050"/>
    <x v="2"/>
  </r>
  <r>
    <n v="27847"/>
    <s v="IN-2014-SC2002058-41851"/>
    <d v="2014-07-31T00:00:00"/>
    <d v="2014-08-05T00:00:00"/>
    <s v="SC-2002058"/>
    <s v="Sam Craven"/>
    <x v="1"/>
    <s v="unknown"/>
    <x v="121"/>
    <x v="37"/>
    <x v="7"/>
    <x v="1"/>
    <s v="TEC-AC-3390"/>
    <x v="2"/>
    <x v="13"/>
    <x v="1544"/>
    <x v="17216"/>
    <x v="5"/>
    <x v="16786"/>
    <x v="2"/>
  </r>
  <r>
    <n v="33470"/>
    <s v="CA-2014-LS16975140-41851"/>
    <d v="2014-07-31T00:00:00"/>
    <d v="2014-08-05T00:00:00"/>
    <s v="LS-169751402"/>
    <s v="Lindsay Shagiari"/>
    <x v="0"/>
    <n v="77070"/>
    <x v="22"/>
    <x v="19"/>
    <x v="14"/>
    <x v="3"/>
    <s v="OFF-BI-4372"/>
    <x v="0"/>
    <x v="16"/>
    <x v="2649"/>
    <x v="6860"/>
    <x v="0"/>
    <x v="6447"/>
    <x v="2"/>
  </r>
  <r>
    <n v="38751"/>
    <s v="CA-2014-KH16360140-41851"/>
    <d v="2014-07-31T00:00:00"/>
    <d v="2014-08-05T00:00:00"/>
    <s v="KH-163601402"/>
    <s v="Katherine Hughes"/>
    <x v="1"/>
    <n v="60623"/>
    <x v="26"/>
    <x v="19"/>
    <x v="14"/>
    <x v="3"/>
    <s v="OFF-LA-3218"/>
    <x v="0"/>
    <x v="7"/>
    <x v="3663"/>
    <x v="17217"/>
    <x v="3"/>
    <x v="16787"/>
    <x v="2"/>
  </r>
  <r>
    <n v="38752"/>
    <s v="CA-2014-KH16360140-41851"/>
    <d v="2014-07-31T00:00:00"/>
    <d v="2014-08-05T00:00:00"/>
    <s v="KH-163601402"/>
    <s v="Katherine Hughes"/>
    <x v="1"/>
    <n v="60623"/>
    <x v="26"/>
    <x v="19"/>
    <x v="14"/>
    <x v="3"/>
    <s v="OFF-ST-6286"/>
    <x v="0"/>
    <x v="3"/>
    <x v="3258"/>
    <x v="9732"/>
    <x v="1"/>
    <x v="9182"/>
    <x v="2"/>
  </r>
  <r>
    <n v="39204"/>
    <s v="CA-2014-RW19630140-41851"/>
    <d v="2014-07-31T00:00:00"/>
    <d v="2014-08-03T00:00:00"/>
    <s v="RW-196301404"/>
    <s v="Rob Williams"/>
    <x v="2"/>
    <n v="94122"/>
    <x v="37"/>
    <x v="19"/>
    <x v="17"/>
    <x v="3"/>
    <s v="OFF-AP-4741"/>
    <x v="0"/>
    <x v="8"/>
    <x v="3147"/>
    <x v="12816"/>
    <x v="1"/>
    <x v="12221"/>
    <x v="2"/>
  </r>
  <r>
    <n v="41621"/>
    <s v="LH-2014-TB1117575-41851"/>
    <d v="2014-07-31T00:00:00"/>
    <d v="2014-08-05T00:00:00"/>
    <s v="TB-1117575"/>
    <s v="Thomas Boland"/>
    <x v="2"/>
    <s v="unknown"/>
    <x v="748"/>
    <x v="87"/>
    <x v="0"/>
    <x v="0"/>
    <s v="TEC-AC-5206"/>
    <x v="2"/>
    <x v="13"/>
    <x v="384"/>
    <x v="4041"/>
    <x v="4"/>
    <x v="3786"/>
    <x v="2"/>
  </r>
  <r>
    <n v="44091"/>
    <s v="MZ-2014-DR294087-41851"/>
    <d v="2014-07-31T00:00:00"/>
    <d v="2014-08-04T00:00:00"/>
    <s v="DR-294087"/>
    <s v="Daniel Raglin"/>
    <x v="0"/>
    <s v="unknown"/>
    <x v="405"/>
    <x v="29"/>
    <x v="8"/>
    <x v="2"/>
    <s v="TEC-MA-5499"/>
    <x v="2"/>
    <x v="4"/>
    <x v="1048"/>
    <x v="17218"/>
    <x v="7"/>
    <x v="16788"/>
    <x v="2"/>
  </r>
  <r>
    <n v="47149"/>
    <s v="SA-2014-BH1710110-41851"/>
    <d v="2014-07-31T00:00:00"/>
    <d v="2014-08-07T00:00:00"/>
    <s v="BH-1710110"/>
    <s v="Brosina Hoffman"/>
    <x v="1"/>
    <s v="unknown"/>
    <x v="439"/>
    <x v="44"/>
    <x v="9"/>
    <x v="1"/>
    <s v="OFF-ST-4097"/>
    <x v="0"/>
    <x v="3"/>
    <x v="1770"/>
    <x v="6383"/>
    <x v="4"/>
    <x v="4225"/>
    <x v="2"/>
  </r>
  <r>
    <n v="51230"/>
    <s v="UZ-2014-JE5745142-41851"/>
    <d v="2014-07-31T00:00:00"/>
    <d v="2014-08-07T00:00:00"/>
    <s v="JE-5745142"/>
    <s v="Joel Eaton"/>
    <x v="1"/>
    <s v="unknown"/>
    <x v="982"/>
    <x v="121"/>
    <x v="22"/>
    <x v="1"/>
    <s v="FUR-BO-4865"/>
    <x v="1"/>
    <x v="6"/>
    <x v="923"/>
    <x v="2930"/>
    <x v="4"/>
    <x v="11251"/>
    <x v="2"/>
  </r>
  <r>
    <n v="51231"/>
    <s v="UZ-2014-JE5745142-41851"/>
    <d v="2014-07-31T00:00:00"/>
    <d v="2014-08-07T00:00:00"/>
    <s v="JE-5745142"/>
    <s v="Joel Eaton"/>
    <x v="1"/>
    <s v="unknown"/>
    <x v="982"/>
    <x v="121"/>
    <x v="22"/>
    <x v="1"/>
    <s v="OFF-AP-3569"/>
    <x v="0"/>
    <x v="8"/>
    <x v="1564"/>
    <x v="2430"/>
    <x v="4"/>
    <x v="858"/>
    <x v="2"/>
  </r>
  <r>
    <n v="51232"/>
    <s v="UZ-2014-JE5745142-41851"/>
    <d v="2014-07-31T00:00:00"/>
    <d v="2014-08-07T00:00:00"/>
    <s v="JE-5745142"/>
    <s v="Joel Eaton"/>
    <x v="1"/>
    <s v="unknown"/>
    <x v="982"/>
    <x v="121"/>
    <x v="22"/>
    <x v="1"/>
    <s v="TEC-AC-4185"/>
    <x v="2"/>
    <x v="13"/>
    <x v="1475"/>
    <x v="9409"/>
    <x v="4"/>
    <x v="8601"/>
    <x v="2"/>
  </r>
  <r>
    <n v="51233"/>
    <s v="UZ-2014-JE5745142-41851"/>
    <d v="2014-07-31T00:00:00"/>
    <d v="2014-08-07T00:00:00"/>
    <s v="JE-5745142"/>
    <s v="Joel Eaton"/>
    <x v="1"/>
    <s v="unknown"/>
    <x v="982"/>
    <x v="121"/>
    <x v="22"/>
    <x v="1"/>
    <s v="FUR-CH-4519"/>
    <x v="1"/>
    <x v="12"/>
    <x v="621"/>
    <x v="11069"/>
    <x v="4"/>
    <x v="3945"/>
    <x v="2"/>
  </r>
  <r>
    <n v="544"/>
    <s v="MX-2014-RK1930082-41852"/>
    <d v="2014-08-01T00:00:00"/>
    <d v="2014-08-05T00:00:00"/>
    <s v="RK-1930082"/>
    <s v="Ralph Kennedy"/>
    <x v="1"/>
    <s v="unknown"/>
    <x v="69"/>
    <x v="16"/>
    <x v="5"/>
    <x v="4"/>
    <s v="OFF-BI-4805"/>
    <x v="0"/>
    <x v="16"/>
    <x v="943"/>
    <x v="17212"/>
    <x v="0"/>
    <x v="2305"/>
    <x v="2"/>
  </r>
  <r>
    <n v="545"/>
    <s v="MX-2014-RK1930082-41852"/>
    <d v="2014-08-01T00:00:00"/>
    <d v="2014-08-05T00:00:00"/>
    <s v="RK-1930082"/>
    <s v="Ralph Kennedy"/>
    <x v="1"/>
    <s v="unknown"/>
    <x v="69"/>
    <x v="16"/>
    <x v="5"/>
    <x v="4"/>
    <s v="FUR-CH-4633"/>
    <x v="1"/>
    <x v="12"/>
    <x v="1292"/>
    <x v="17219"/>
    <x v="0"/>
    <x v="16789"/>
    <x v="2"/>
  </r>
  <r>
    <n v="2981"/>
    <s v="MX-2014-RS1976518-41852"/>
    <d v="2014-08-01T00:00:00"/>
    <d v="2014-08-04T00:00:00"/>
    <s v="RS-1976518"/>
    <s v="Roland Schwarz"/>
    <x v="2"/>
    <s v="unknown"/>
    <x v="456"/>
    <x v="15"/>
    <x v="11"/>
    <x v="4"/>
    <s v="TEC-CO-4569"/>
    <x v="2"/>
    <x v="9"/>
    <x v="1872"/>
    <x v="9021"/>
    <x v="1"/>
    <x v="8522"/>
    <x v="2"/>
  </r>
  <r>
    <n v="5733"/>
    <s v="MX-2014-CM1211516-41852"/>
    <d v="2014-08-01T00:00:00"/>
    <d v="2014-08-03T00:00:00"/>
    <s v="CM-1211516"/>
    <s v="Chad McGuire"/>
    <x v="1"/>
    <s v="unknown"/>
    <x v="686"/>
    <x v="123"/>
    <x v="11"/>
    <x v="4"/>
    <s v="OFF-ST-6049"/>
    <x v="0"/>
    <x v="3"/>
    <x v="496"/>
    <x v="2426"/>
    <x v="0"/>
    <x v="2305"/>
    <x v="2"/>
  </r>
  <r>
    <n v="7524"/>
    <s v="US-2014-TZ2144554-41852"/>
    <d v="2014-08-01T00:00:00"/>
    <d v="2014-08-07T00:00:00"/>
    <s v="TZ-2144554"/>
    <s v="Tom Zandusky"/>
    <x v="2"/>
    <s v="unknown"/>
    <x v="279"/>
    <x v="89"/>
    <x v="10"/>
    <x v="4"/>
    <s v="OFF-ST-5692"/>
    <x v="0"/>
    <x v="3"/>
    <x v="1434"/>
    <x v="1508"/>
    <x v="1"/>
    <x v="16790"/>
    <x v="2"/>
  </r>
  <r>
    <n v="7525"/>
    <s v="US-2014-TZ2144554-41852"/>
    <d v="2014-08-01T00:00:00"/>
    <d v="2014-08-07T00:00:00"/>
    <s v="TZ-2144554"/>
    <s v="Tom Zandusky"/>
    <x v="2"/>
    <s v="unknown"/>
    <x v="279"/>
    <x v="89"/>
    <x v="10"/>
    <x v="4"/>
    <s v="OFF-EN-3100"/>
    <x v="0"/>
    <x v="15"/>
    <x v="1046"/>
    <x v="6769"/>
    <x v="0"/>
    <x v="6360"/>
    <x v="2"/>
  </r>
  <r>
    <n v="7526"/>
    <s v="US-2014-TZ2144554-41852"/>
    <d v="2014-08-01T00:00:00"/>
    <d v="2014-08-07T00:00:00"/>
    <s v="TZ-2144554"/>
    <s v="Tom Zandusky"/>
    <x v="2"/>
    <s v="unknown"/>
    <x v="279"/>
    <x v="89"/>
    <x v="10"/>
    <x v="4"/>
    <s v="OFF-BI-4828"/>
    <x v="0"/>
    <x v="16"/>
    <x v="145"/>
    <x v="3317"/>
    <x v="2"/>
    <x v="16791"/>
    <x v="2"/>
  </r>
  <r>
    <n v="7527"/>
    <s v="US-2014-TZ2144554-41852"/>
    <d v="2014-08-01T00:00:00"/>
    <d v="2014-08-07T00:00:00"/>
    <s v="TZ-2144554"/>
    <s v="Tom Zandusky"/>
    <x v="2"/>
    <s v="unknown"/>
    <x v="279"/>
    <x v="89"/>
    <x v="10"/>
    <x v="4"/>
    <s v="FUR-FU-5727"/>
    <x v="1"/>
    <x v="2"/>
    <x v="893"/>
    <x v="17220"/>
    <x v="6"/>
    <x v="16792"/>
    <x v="2"/>
  </r>
  <r>
    <n v="7528"/>
    <s v="US-2014-TZ2144554-41852"/>
    <d v="2014-08-01T00:00:00"/>
    <d v="2014-08-07T00:00:00"/>
    <s v="TZ-2144554"/>
    <s v="Tom Zandusky"/>
    <x v="2"/>
    <s v="unknown"/>
    <x v="279"/>
    <x v="89"/>
    <x v="10"/>
    <x v="4"/>
    <s v="OFF-BI-2913"/>
    <x v="0"/>
    <x v="16"/>
    <x v="1079"/>
    <x v="4849"/>
    <x v="4"/>
    <x v="16793"/>
    <x v="2"/>
  </r>
  <r>
    <n v="10383"/>
    <s v="ES-2014-NG18430139-41852"/>
    <d v="2014-08-01T00:00:00"/>
    <d v="2014-08-07T00:00:00"/>
    <s v="NG-18430139"/>
    <s v="Nathan Gelder"/>
    <x v="1"/>
    <s v="unknown"/>
    <x v="6"/>
    <x v="6"/>
    <x v="0"/>
    <x v="0"/>
    <s v="TEC-AC-3398"/>
    <x v="2"/>
    <x v="13"/>
    <x v="92"/>
    <x v="17221"/>
    <x v="5"/>
    <x v="16794"/>
    <x v="2"/>
  </r>
  <r>
    <n v="10384"/>
    <s v="ES-2014-NG18430139-41852"/>
    <d v="2014-08-01T00:00:00"/>
    <d v="2014-08-07T00:00:00"/>
    <s v="NG-18430139"/>
    <s v="Nathan Gelder"/>
    <x v="1"/>
    <s v="unknown"/>
    <x v="6"/>
    <x v="6"/>
    <x v="0"/>
    <x v="0"/>
    <s v="FUR-BO-5955"/>
    <x v="1"/>
    <x v="6"/>
    <x v="1753"/>
    <x v="2342"/>
    <x v="0"/>
    <x v="4076"/>
    <x v="2"/>
  </r>
  <r>
    <n v="10385"/>
    <s v="ES-2014-NG18430139-41852"/>
    <d v="2014-08-01T00:00:00"/>
    <d v="2014-08-07T00:00:00"/>
    <s v="NG-18430139"/>
    <s v="Nathan Gelder"/>
    <x v="1"/>
    <s v="unknown"/>
    <x v="6"/>
    <x v="6"/>
    <x v="0"/>
    <x v="0"/>
    <s v="TEC-MA-4194"/>
    <x v="2"/>
    <x v="4"/>
    <x v="3068"/>
    <x v="17222"/>
    <x v="6"/>
    <x v="16795"/>
    <x v="2"/>
  </r>
  <r>
    <n v="10386"/>
    <s v="ES-2014-NG18430139-41852"/>
    <d v="2014-08-01T00:00:00"/>
    <d v="2014-08-07T00:00:00"/>
    <s v="NG-18430139"/>
    <s v="Nathan Gelder"/>
    <x v="1"/>
    <s v="unknown"/>
    <x v="6"/>
    <x v="6"/>
    <x v="0"/>
    <x v="0"/>
    <s v="OFF-BI-3716"/>
    <x v="0"/>
    <x v="16"/>
    <x v="464"/>
    <x v="9070"/>
    <x v="2"/>
    <x v="4694"/>
    <x v="2"/>
  </r>
  <r>
    <n v="12372"/>
    <s v="ES-2014-JJ1576045-41852"/>
    <d v="2014-08-01T00:00:00"/>
    <d v="2014-08-03T00:00:00"/>
    <s v="JJ-1576045"/>
    <s v="Joel Jenkins"/>
    <x v="0"/>
    <s v="unknown"/>
    <x v="43"/>
    <x v="17"/>
    <x v="12"/>
    <x v="0"/>
    <s v="TEC-CO-3611"/>
    <x v="2"/>
    <x v="9"/>
    <x v="406"/>
    <x v="17223"/>
    <x v="1"/>
    <x v="16796"/>
    <x v="2"/>
  </r>
  <r>
    <n v="14542"/>
    <s v="ES-2014-KH1663064-41852"/>
    <d v="2014-08-01T00:00:00"/>
    <d v="2014-08-06T00:00:00"/>
    <s v="KH-1663064"/>
    <s v="Ken Heidel"/>
    <x v="2"/>
    <s v="unknown"/>
    <x v="94"/>
    <x v="36"/>
    <x v="21"/>
    <x v="0"/>
    <s v="OFF-AR-5912"/>
    <x v="0"/>
    <x v="14"/>
    <x v="1741"/>
    <x v="15858"/>
    <x v="3"/>
    <x v="1439"/>
    <x v="2"/>
  </r>
  <r>
    <n v="17280"/>
    <s v="ES-2014-HA1492045-41852"/>
    <d v="2014-08-01T00:00:00"/>
    <d v="2014-08-07T00:00:00"/>
    <s v="HA-1492045"/>
    <s v="Helen Andreada"/>
    <x v="1"/>
    <s v="unknown"/>
    <x v="27"/>
    <x v="17"/>
    <x v="12"/>
    <x v="0"/>
    <s v="OFF-LA-4665"/>
    <x v="0"/>
    <x v="7"/>
    <x v="2088"/>
    <x v="1607"/>
    <x v="0"/>
    <x v="6361"/>
    <x v="2"/>
  </r>
  <r>
    <n v="18157"/>
    <s v="ES-2014-RC1996045-41852"/>
    <d v="2014-08-01T00:00:00"/>
    <d v="2014-08-03T00:00:00"/>
    <s v="RC-1996045"/>
    <s v="Ryan Crowe"/>
    <x v="1"/>
    <s v="unknown"/>
    <x v="27"/>
    <x v="17"/>
    <x v="12"/>
    <x v="0"/>
    <s v="OFF-LA-5377"/>
    <x v="0"/>
    <x v="7"/>
    <x v="1751"/>
    <x v="6624"/>
    <x v="0"/>
    <x v="4372"/>
    <x v="2"/>
  </r>
  <r>
    <n v="18158"/>
    <s v="ES-2014-RC1996045-41852"/>
    <d v="2014-08-01T00:00:00"/>
    <d v="2014-08-03T00:00:00"/>
    <s v="RC-1996045"/>
    <s v="Ryan Crowe"/>
    <x v="1"/>
    <s v="unknown"/>
    <x v="27"/>
    <x v="17"/>
    <x v="12"/>
    <x v="0"/>
    <s v="OFF-PA-5851"/>
    <x v="0"/>
    <x v="0"/>
    <x v="632"/>
    <x v="1559"/>
    <x v="1"/>
    <x v="198"/>
    <x v="2"/>
  </r>
  <r>
    <n v="20009"/>
    <s v="ES-2014-SW2075545-41852"/>
    <d v="2014-08-01T00:00:00"/>
    <d v="2014-08-02T00:00:00"/>
    <s v="SW-2075545"/>
    <s v="Steven Ward"/>
    <x v="2"/>
    <s v="unknown"/>
    <x v="27"/>
    <x v="17"/>
    <x v="12"/>
    <x v="0"/>
    <s v="FUR-BO-4848"/>
    <x v="1"/>
    <x v="6"/>
    <x v="83"/>
    <x v="17224"/>
    <x v="2"/>
    <x v="16797"/>
    <x v="2"/>
  </r>
  <r>
    <n v="20010"/>
    <s v="ES-2014-SW2075545-41852"/>
    <d v="2014-08-01T00:00:00"/>
    <d v="2014-08-02T00:00:00"/>
    <s v="SW-2075545"/>
    <s v="Steven Ward"/>
    <x v="2"/>
    <s v="unknown"/>
    <x v="27"/>
    <x v="17"/>
    <x v="12"/>
    <x v="0"/>
    <s v="OFF-AR-3463"/>
    <x v="0"/>
    <x v="14"/>
    <x v="780"/>
    <x v="17225"/>
    <x v="12"/>
    <x v="16786"/>
    <x v="2"/>
  </r>
  <r>
    <n v="21033"/>
    <s v="IN-2014-BO1135078-41852"/>
    <d v="2014-08-01T00:00:00"/>
    <d v="2014-08-06T00:00:00"/>
    <s v="BO-1135078"/>
    <s v="Bill Overfelt"/>
    <x v="2"/>
    <s v="unknown"/>
    <x v="496"/>
    <x v="8"/>
    <x v="6"/>
    <x v="1"/>
    <s v="FUR-CH-5373"/>
    <x v="1"/>
    <x v="12"/>
    <x v="1736"/>
    <x v="17226"/>
    <x v="0"/>
    <x v="1631"/>
    <x v="2"/>
  </r>
  <r>
    <n v="22030"/>
    <s v="IN-2014-SV2078527-41852"/>
    <d v="2014-08-01T00:00:00"/>
    <d v="2014-08-07T00:00:00"/>
    <s v="SV-2078527"/>
    <s v="Stewart Visinsky"/>
    <x v="1"/>
    <s v="unknown"/>
    <x v="130"/>
    <x v="23"/>
    <x v="13"/>
    <x v="1"/>
    <s v="OFF-PA-3999"/>
    <x v="0"/>
    <x v="0"/>
    <x v="2781"/>
    <x v="17227"/>
    <x v="2"/>
    <x v="6455"/>
    <x v="2"/>
  </r>
  <r>
    <n v="22751"/>
    <s v="IN-2014-SH2063527-41852"/>
    <d v="2014-08-01T00:00:00"/>
    <d v="2014-08-05T00:00:00"/>
    <s v="SH-2063527"/>
    <s v="Stefanie Holloman"/>
    <x v="2"/>
    <s v="unknown"/>
    <x v="52"/>
    <x v="23"/>
    <x v="13"/>
    <x v="1"/>
    <s v="TEC-CO-3684"/>
    <x v="2"/>
    <x v="9"/>
    <x v="1362"/>
    <x v="17228"/>
    <x v="0"/>
    <x v="16798"/>
    <x v="2"/>
  </r>
  <r>
    <n v="26814"/>
    <s v="IN-2014-JK1562527-41852"/>
    <d v="2014-08-01T00:00:00"/>
    <d v="2014-08-06T00:00:00"/>
    <s v="JK-1562527"/>
    <s v="Jim Karlsson"/>
    <x v="1"/>
    <s v="unknown"/>
    <x v="172"/>
    <x v="23"/>
    <x v="13"/>
    <x v="1"/>
    <s v="OFF-ST-4057"/>
    <x v="0"/>
    <x v="3"/>
    <x v="79"/>
    <x v="17229"/>
    <x v="5"/>
    <x v="16799"/>
    <x v="2"/>
  </r>
  <r>
    <n v="29086"/>
    <s v="IN-2014-DW1348058-41852"/>
    <d v="2014-08-01T00:00:00"/>
    <d v="2014-08-05T00:00:00"/>
    <s v="DW-1348058"/>
    <s v="Dianna Wilson"/>
    <x v="0"/>
    <s v="unknown"/>
    <x v="213"/>
    <x v="37"/>
    <x v="7"/>
    <x v="1"/>
    <s v="OFF-AR-5923"/>
    <x v="0"/>
    <x v="14"/>
    <x v="388"/>
    <x v="1697"/>
    <x v="1"/>
    <x v="1610"/>
    <x v="2"/>
  </r>
  <r>
    <n v="29087"/>
    <s v="IN-2014-DW1348058-41852"/>
    <d v="2014-08-01T00:00:00"/>
    <d v="2014-08-05T00:00:00"/>
    <s v="DW-1348058"/>
    <s v="Dianna Wilson"/>
    <x v="0"/>
    <s v="unknown"/>
    <x v="213"/>
    <x v="37"/>
    <x v="7"/>
    <x v="1"/>
    <s v="FUR-CH-5368"/>
    <x v="1"/>
    <x v="12"/>
    <x v="2715"/>
    <x v="574"/>
    <x v="0"/>
    <x v="1355"/>
    <x v="2"/>
  </r>
  <r>
    <n v="29088"/>
    <s v="IN-2014-DW1348058-41852"/>
    <d v="2014-08-01T00:00:00"/>
    <d v="2014-08-05T00:00:00"/>
    <s v="DW-1348058"/>
    <s v="Dianna Wilson"/>
    <x v="0"/>
    <s v="unknown"/>
    <x v="213"/>
    <x v="37"/>
    <x v="7"/>
    <x v="1"/>
    <s v="FUR-FU-4035"/>
    <x v="1"/>
    <x v="2"/>
    <x v="1634"/>
    <x v="17230"/>
    <x v="8"/>
    <x v="16800"/>
    <x v="2"/>
  </r>
  <r>
    <n v="29089"/>
    <s v="IN-2014-DW1348058-41852"/>
    <d v="2014-08-01T00:00:00"/>
    <d v="2014-08-05T00:00:00"/>
    <s v="DW-1348058"/>
    <s v="Dianna Wilson"/>
    <x v="0"/>
    <s v="unknown"/>
    <x v="213"/>
    <x v="37"/>
    <x v="7"/>
    <x v="1"/>
    <s v="OFF-PA-4461"/>
    <x v="0"/>
    <x v="0"/>
    <x v="599"/>
    <x v="17231"/>
    <x v="5"/>
    <x v="9217"/>
    <x v="2"/>
  </r>
  <r>
    <n v="29090"/>
    <s v="IN-2014-DW1348058-41852"/>
    <d v="2014-08-01T00:00:00"/>
    <d v="2014-08-05T00:00:00"/>
    <s v="DW-1348058"/>
    <s v="Dianna Wilson"/>
    <x v="0"/>
    <s v="unknown"/>
    <x v="213"/>
    <x v="37"/>
    <x v="7"/>
    <x v="1"/>
    <s v="TEC-PH-5845"/>
    <x v="2"/>
    <x v="5"/>
    <x v="1252"/>
    <x v="12161"/>
    <x v="5"/>
    <x v="16801"/>
    <x v="2"/>
  </r>
  <r>
    <n v="30171"/>
    <s v="IN-2014-ML173957-41852"/>
    <d v="2014-08-01T00:00:00"/>
    <d v="2014-08-03T00:00:00"/>
    <s v="ML-173957"/>
    <s v="Marina Lichtenstein"/>
    <x v="2"/>
    <s v="unknown"/>
    <x v="53"/>
    <x v="1"/>
    <x v="1"/>
    <x v="1"/>
    <s v="OFF-AP-4721"/>
    <x v="0"/>
    <x v="8"/>
    <x v="3057"/>
    <x v="13442"/>
    <x v="0"/>
    <x v="16802"/>
    <x v="2"/>
  </r>
  <r>
    <n v="31033"/>
    <s v="IN-2014-TS212057-41852"/>
    <d v="2014-08-01T00:00:00"/>
    <d v="2014-08-04T00:00:00"/>
    <s v="TS-212057"/>
    <s v="Thomas Seio"/>
    <x v="2"/>
    <s v="unknown"/>
    <x v="290"/>
    <x v="1"/>
    <x v="1"/>
    <x v="1"/>
    <s v="FUR-TA-5053"/>
    <x v="1"/>
    <x v="11"/>
    <x v="3412"/>
    <x v="17232"/>
    <x v="6"/>
    <x v="7316"/>
    <x v="2"/>
  </r>
  <r>
    <n v="31034"/>
    <s v="IN-2014-TS212057-41852"/>
    <d v="2014-08-01T00:00:00"/>
    <d v="2014-08-04T00:00:00"/>
    <s v="TS-212057"/>
    <s v="Thomas Seio"/>
    <x v="2"/>
    <s v="unknown"/>
    <x v="290"/>
    <x v="1"/>
    <x v="1"/>
    <x v="1"/>
    <s v="OFF-PA-6600"/>
    <x v="0"/>
    <x v="0"/>
    <x v="304"/>
    <x v="17233"/>
    <x v="6"/>
    <x v="16803"/>
    <x v="2"/>
  </r>
  <r>
    <n v="31035"/>
    <s v="IN-2014-TS212057-41852"/>
    <d v="2014-08-01T00:00:00"/>
    <d v="2014-08-04T00:00:00"/>
    <s v="TS-212057"/>
    <s v="Thomas Seio"/>
    <x v="2"/>
    <s v="unknown"/>
    <x v="290"/>
    <x v="1"/>
    <x v="1"/>
    <x v="1"/>
    <s v="FUR-CH-5452"/>
    <x v="1"/>
    <x v="12"/>
    <x v="1119"/>
    <x v="11420"/>
    <x v="3"/>
    <x v="3583"/>
    <x v="2"/>
  </r>
  <r>
    <n v="35968"/>
    <s v="CA-2014-KL16645140-41852"/>
    <d v="2014-08-01T00:00:00"/>
    <d v="2014-08-07T00:00:00"/>
    <s v="KL-166451402"/>
    <s v="Ken Lonsdale"/>
    <x v="1"/>
    <n v="48205"/>
    <x v="107"/>
    <x v="19"/>
    <x v="14"/>
    <x v="3"/>
    <s v="OFF-AP-4718"/>
    <x v="0"/>
    <x v="8"/>
    <x v="1584"/>
    <x v="17234"/>
    <x v="3"/>
    <x v="16804"/>
    <x v="2"/>
  </r>
  <r>
    <n v="35969"/>
    <s v="CA-2014-KL16645140-41852"/>
    <d v="2014-08-01T00:00:00"/>
    <d v="2014-08-07T00:00:00"/>
    <s v="KL-166451402"/>
    <s v="Ken Lonsdale"/>
    <x v="1"/>
    <n v="48205"/>
    <x v="107"/>
    <x v="19"/>
    <x v="14"/>
    <x v="3"/>
    <s v="TEC-PH-3825"/>
    <x v="2"/>
    <x v="5"/>
    <x v="3426"/>
    <x v="17235"/>
    <x v="3"/>
    <x v="16805"/>
    <x v="2"/>
  </r>
  <r>
    <n v="35970"/>
    <s v="CA-2014-KL16645140-41852"/>
    <d v="2014-08-01T00:00:00"/>
    <d v="2014-08-07T00:00:00"/>
    <s v="KL-166451402"/>
    <s v="Ken Lonsdale"/>
    <x v="1"/>
    <n v="48205"/>
    <x v="107"/>
    <x v="19"/>
    <x v="14"/>
    <x v="3"/>
    <s v="TEC-PH-5623"/>
    <x v="2"/>
    <x v="5"/>
    <x v="2699"/>
    <x v="17236"/>
    <x v="4"/>
    <x v="16806"/>
    <x v="2"/>
  </r>
  <r>
    <n v="35971"/>
    <s v="CA-2014-KL16645140-41852"/>
    <d v="2014-08-01T00:00:00"/>
    <d v="2014-08-07T00:00:00"/>
    <s v="KL-166451402"/>
    <s v="Ken Lonsdale"/>
    <x v="1"/>
    <n v="48205"/>
    <x v="107"/>
    <x v="19"/>
    <x v="14"/>
    <x v="3"/>
    <s v="FUR-FU-4038"/>
    <x v="1"/>
    <x v="2"/>
    <x v="249"/>
    <x v="271"/>
    <x v="0"/>
    <x v="272"/>
    <x v="2"/>
  </r>
  <r>
    <n v="39464"/>
    <s v="CA-2014-AH10690140-41852"/>
    <d v="2014-08-01T00:00:00"/>
    <d v="2014-08-06T00:00:00"/>
    <s v="AH-106901404"/>
    <s v="Anna Häberlin"/>
    <x v="2"/>
    <n v="94122"/>
    <x v="37"/>
    <x v="19"/>
    <x v="17"/>
    <x v="3"/>
    <s v="FUR-TA-5045"/>
    <x v="1"/>
    <x v="11"/>
    <x v="3155"/>
    <x v="17237"/>
    <x v="5"/>
    <x v="16807"/>
    <x v="2"/>
  </r>
  <r>
    <n v="43252"/>
    <s v="TU-2014-SB10290134-41852"/>
    <d v="2014-08-01T00:00:00"/>
    <d v="2014-08-05T00:00:00"/>
    <s v="SB-10290134"/>
    <s v="Sean Braxton"/>
    <x v="2"/>
    <s v="unknown"/>
    <x v="381"/>
    <x v="38"/>
    <x v="9"/>
    <x v="1"/>
    <s v="TEC-CO-4765"/>
    <x v="2"/>
    <x v="9"/>
    <x v="2193"/>
    <x v="17238"/>
    <x v="4"/>
    <x v="16808"/>
    <x v="2"/>
  </r>
  <r>
    <n v="43253"/>
    <s v="TU-2014-SB10290134-41852"/>
    <d v="2014-08-01T00:00:00"/>
    <d v="2014-08-05T00:00:00"/>
    <s v="SB-10290134"/>
    <s v="Sean Braxton"/>
    <x v="2"/>
    <s v="unknown"/>
    <x v="381"/>
    <x v="38"/>
    <x v="9"/>
    <x v="1"/>
    <s v="FUR-BO-3629"/>
    <x v="1"/>
    <x v="6"/>
    <x v="2655"/>
    <x v="17239"/>
    <x v="1"/>
    <x v="16809"/>
    <x v="2"/>
  </r>
  <r>
    <n v="43254"/>
    <s v="TU-2014-SB10290134-41852"/>
    <d v="2014-08-01T00:00:00"/>
    <d v="2014-08-05T00:00:00"/>
    <s v="SB-10290134"/>
    <s v="Sean Braxton"/>
    <x v="2"/>
    <s v="unknown"/>
    <x v="381"/>
    <x v="38"/>
    <x v="9"/>
    <x v="1"/>
    <s v="FUR-CH-4545"/>
    <x v="1"/>
    <x v="12"/>
    <x v="2308"/>
    <x v="17240"/>
    <x v="1"/>
    <x v="16810"/>
    <x v="2"/>
  </r>
  <r>
    <n v="43255"/>
    <s v="TU-2014-SB10290134-41852"/>
    <d v="2014-08-01T00:00:00"/>
    <d v="2014-08-05T00:00:00"/>
    <s v="SB-10290134"/>
    <s v="Sean Braxton"/>
    <x v="2"/>
    <s v="unknown"/>
    <x v="381"/>
    <x v="38"/>
    <x v="9"/>
    <x v="1"/>
    <s v="OFF-FA-2943"/>
    <x v="0"/>
    <x v="10"/>
    <x v="2275"/>
    <x v="17241"/>
    <x v="4"/>
    <x v="16811"/>
    <x v="2"/>
  </r>
  <r>
    <n v="44039"/>
    <s v="IR-2014-CB202560-41852"/>
    <d v="2014-08-01T00:00:00"/>
    <d v="2014-08-06T00:00:00"/>
    <s v="CB-202560"/>
    <s v="Cassandra Brandow"/>
    <x v="1"/>
    <s v="unknown"/>
    <x v="11"/>
    <x v="11"/>
    <x v="7"/>
    <x v="1"/>
    <s v="TEC-PH-5827"/>
    <x v="2"/>
    <x v="5"/>
    <x v="1061"/>
    <x v="1054"/>
    <x v="4"/>
    <x v="3943"/>
    <x v="2"/>
  </r>
  <r>
    <n v="44040"/>
    <s v="IR-2014-CB202560-41852"/>
    <d v="2014-08-01T00:00:00"/>
    <d v="2014-08-06T00:00:00"/>
    <s v="CB-202560"/>
    <s v="Cassandra Brandow"/>
    <x v="1"/>
    <s v="unknown"/>
    <x v="11"/>
    <x v="11"/>
    <x v="7"/>
    <x v="1"/>
    <s v="OFF-SU-2988"/>
    <x v="0"/>
    <x v="1"/>
    <x v="680"/>
    <x v="8733"/>
    <x v="4"/>
    <x v="479"/>
    <x v="2"/>
  </r>
  <r>
    <n v="44041"/>
    <s v="IR-2014-CB202560-41852"/>
    <d v="2014-08-01T00:00:00"/>
    <d v="2014-08-06T00:00:00"/>
    <s v="CB-202560"/>
    <s v="Cassandra Brandow"/>
    <x v="1"/>
    <s v="unknown"/>
    <x v="11"/>
    <x v="11"/>
    <x v="7"/>
    <x v="1"/>
    <s v="FUR-BO-4866"/>
    <x v="1"/>
    <x v="6"/>
    <x v="1014"/>
    <x v="17242"/>
    <x v="4"/>
    <x v="16812"/>
    <x v="2"/>
  </r>
  <r>
    <n v="44042"/>
    <s v="IR-2014-CB202560-41852"/>
    <d v="2014-08-01T00:00:00"/>
    <d v="2014-08-06T00:00:00"/>
    <s v="CB-202560"/>
    <s v="Cassandra Brandow"/>
    <x v="1"/>
    <s v="unknown"/>
    <x v="11"/>
    <x v="11"/>
    <x v="7"/>
    <x v="1"/>
    <s v="OFF-BI-3724"/>
    <x v="0"/>
    <x v="16"/>
    <x v="1038"/>
    <x v="2290"/>
    <x v="1"/>
    <x v="3289"/>
    <x v="2"/>
  </r>
  <r>
    <n v="48408"/>
    <s v="IZ-2014-BD132061-41852"/>
    <d v="2014-08-01T00:00:00"/>
    <d v="2014-08-04T00:00:00"/>
    <s v="BD-132061"/>
    <s v="Bill Donatelli"/>
    <x v="1"/>
    <s v="unknown"/>
    <x v="234"/>
    <x v="13"/>
    <x v="9"/>
    <x v="1"/>
    <s v="OFF-BI-4828"/>
    <x v="0"/>
    <x v="16"/>
    <x v="145"/>
    <x v="303"/>
    <x v="4"/>
    <x v="301"/>
    <x v="2"/>
  </r>
  <r>
    <n v="48409"/>
    <s v="IZ-2014-BD132061-41852"/>
    <d v="2014-08-01T00:00:00"/>
    <d v="2014-08-04T00:00:00"/>
    <s v="BD-132061"/>
    <s v="Bill Donatelli"/>
    <x v="1"/>
    <s v="unknown"/>
    <x v="234"/>
    <x v="13"/>
    <x v="9"/>
    <x v="1"/>
    <s v="OFF-BI-3726"/>
    <x v="0"/>
    <x v="16"/>
    <x v="1082"/>
    <x v="2350"/>
    <x v="4"/>
    <x v="4249"/>
    <x v="2"/>
  </r>
  <r>
    <n v="48410"/>
    <s v="IZ-2014-BD132061-41852"/>
    <d v="2014-08-01T00:00:00"/>
    <d v="2014-08-04T00:00:00"/>
    <s v="BD-132061"/>
    <s v="Bill Donatelli"/>
    <x v="1"/>
    <s v="unknown"/>
    <x v="234"/>
    <x v="13"/>
    <x v="9"/>
    <x v="1"/>
    <s v="TEC-PH-5838"/>
    <x v="2"/>
    <x v="5"/>
    <x v="1755"/>
    <x v="9096"/>
    <x v="4"/>
    <x v="119"/>
    <x v="2"/>
  </r>
  <r>
    <n v="48411"/>
    <s v="IZ-2014-BD132061-41852"/>
    <d v="2014-08-01T00:00:00"/>
    <d v="2014-08-04T00:00:00"/>
    <s v="BD-132061"/>
    <s v="Bill Donatelli"/>
    <x v="1"/>
    <s v="unknown"/>
    <x v="234"/>
    <x v="13"/>
    <x v="9"/>
    <x v="1"/>
    <s v="TEC-MA-5515"/>
    <x v="2"/>
    <x v="4"/>
    <x v="2898"/>
    <x v="17243"/>
    <x v="1"/>
    <x v="4786"/>
    <x v="2"/>
  </r>
  <r>
    <n v="49548"/>
    <s v="RS-2014-CC2100108-41852"/>
    <d v="2014-08-01T00:00:00"/>
    <d v="2014-08-07T00:00:00"/>
    <s v="CC-2100108"/>
    <s v="Chad Cunningham"/>
    <x v="0"/>
    <s v="unknown"/>
    <x v="194"/>
    <x v="47"/>
    <x v="3"/>
    <x v="0"/>
    <s v="OFF-PA-4144"/>
    <x v="0"/>
    <x v="0"/>
    <x v="1908"/>
    <x v="17244"/>
    <x v="1"/>
    <x v="1642"/>
    <x v="2"/>
  </r>
  <r>
    <n v="49549"/>
    <s v="RS-2014-CC2100108-41852"/>
    <d v="2014-08-01T00:00:00"/>
    <d v="2014-08-07T00:00:00"/>
    <s v="CC-2100108"/>
    <s v="Chad Cunningham"/>
    <x v="0"/>
    <s v="unknown"/>
    <x v="194"/>
    <x v="47"/>
    <x v="3"/>
    <x v="0"/>
    <s v="OFF-EN-5041"/>
    <x v="0"/>
    <x v="15"/>
    <x v="31"/>
    <x v="6212"/>
    <x v="4"/>
    <x v="1317"/>
    <x v="2"/>
  </r>
  <r>
    <n v="1001"/>
    <s v="MX-2014-MC18130100-41853"/>
    <d v="2014-08-02T00:00:00"/>
    <d v="2014-08-04T00:00:00"/>
    <s v="MC-18130100"/>
    <s v="Mike Caudle"/>
    <x v="2"/>
    <s v="unknown"/>
    <x v="431"/>
    <x v="107"/>
    <x v="11"/>
    <x v="4"/>
    <s v="TEC-AC-3394"/>
    <x v="2"/>
    <x v="13"/>
    <x v="838"/>
    <x v="17245"/>
    <x v="6"/>
    <x v="16813"/>
    <x v="2"/>
  </r>
  <r>
    <n v="1002"/>
    <s v="MX-2014-MC18130100-41853"/>
    <d v="2014-08-02T00:00:00"/>
    <d v="2014-08-04T00:00:00"/>
    <s v="MC-18130100"/>
    <s v="Mike Caudle"/>
    <x v="2"/>
    <s v="unknown"/>
    <x v="431"/>
    <x v="107"/>
    <x v="11"/>
    <x v="4"/>
    <s v="FUR-FU-3942"/>
    <x v="1"/>
    <x v="2"/>
    <x v="1175"/>
    <x v="17246"/>
    <x v="1"/>
    <x v="5135"/>
    <x v="2"/>
  </r>
  <r>
    <n v="1003"/>
    <s v="MX-2014-MC18130100-41853"/>
    <d v="2014-08-02T00:00:00"/>
    <d v="2014-08-04T00:00:00"/>
    <s v="MC-18130100"/>
    <s v="Mike Caudle"/>
    <x v="2"/>
    <s v="unknown"/>
    <x v="431"/>
    <x v="107"/>
    <x v="11"/>
    <x v="4"/>
    <s v="FUR-FU-6269"/>
    <x v="1"/>
    <x v="2"/>
    <x v="1340"/>
    <x v="17247"/>
    <x v="0"/>
    <x v="7942"/>
    <x v="2"/>
  </r>
  <r>
    <n v="1064"/>
    <s v="MX-2014-LL1684039-41853"/>
    <d v="2014-08-02T00:00:00"/>
    <d v="2014-08-04T00:00:00"/>
    <s v="LL-1684039"/>
    <s v="Lauren Leatherbury"/>
    <x v="1"/>
    <s v="unknown"/>
    <x v="85"/>
    <x v="42"/>
    <x v="5"/>
    <x v="4"/>
    <s v="TEC-CO-4765"/>
    <x v="2"/>
    <x v="9"/>
    <x v="2193"/>
    <x v="17248"/>
    <x v="1"/>
    <x v="16814"/>
    <x v="2"/>
  </r>
  <r>
    <n v="1350"/>
    <s v="US-2014-LS172455-41853"/>
    <d v="2014-08-02T00:00:00"/>
    <d v="2014-08-06T00:00:00"/>
    <s v="LS-172455"/>
    <s v="Lynn Smith"/>
    <x v="1"/>
    <s v="unknown"/>
    <x v="248"/>
    <x v="83"/>
    <x v="11"/>
    <x v="4"/>
    <s v="FUR-BO-5961"/>
    <x v="1"/>
    <x v="6"/>
    <x v="986"/>
    <x v="8401"/>
    <x v="0"/>
    <x v="7916"/>
    <x v="2"/>
  </r>
  <r>
    <n v="3382"/>
    <s v="MX-2014-MM1828031-41853"/>
    <d v="2014-08-02T00:00:00"/>
    <d v="2014-08-07T00:00:00"/>
    <s v="MM-1828031"/>
    <s v="Muhammed MacIntyre"/>
    <x v="2"/>
    <s v="unknown"/>
    <x v="233"/>
    <x v="14"/>
    <x v="10"/>
    <x v="4"/>
    <s v="OFF-PA-4461"/>
    <x v="0"/>
    <x v="0"/>
    <x v="599"/>
    <x v="9131"/>
    <x v="8"/>
    <x v="16815"/>
    <x v="2"/>
  </r>
  <r>
    <n v="5188"/>
    <s v="MX-2014-EH1394518-41853"/>
    <d v="2014-08-02T00:00:00"/>
    <d v="2014-08-08T00:00:00"/>
    <s v="EH-1394518"/>
    <s v="Eric Hoffmann"/>
    <x v="1"/>
    <s v="unknown"/>
    <x v="33"/>
    <x v="15"/>
    <x v="11"/>
    <x v="4"/>
    <s v="TEC-AC-5867"/>
    <x v="2"/>
    <x v="13"/>
    <x v="263"/>
    <x v="17249"/>
    <x v="6"/>
    <x v="5121"/>
    <x v="2"/>
  </r>
  <r>
    <n v="5534"/>
    <s v="US-2014-RP192705-41853"/>
    <d v="2014-08-02T00:00:00"/>
    <d v="2014-08-06T00:00:00"/>
    <s v="RP-192705"/>
    <s v="Rachel Payne"/>
    <x v="2"/>
    <s v="unknown"/>
    <x v="248"/>
    <x v="83"/>
    <x v="11"/>
    <x v="4"/>
    <s v="OFF-AR-3546"/>
    <x v="0"/>
    <x v="14"/>
    <x v="303"/>
    <x v="17250"/>
    <x v="0"/>
    <x v="16816"/>
    <x v="2"/>
  </r>
  <r>
    <n v="5535"/>
    <s v="US-2014-RP192705-41853"/>
    <d v="2014-08-02T00:00:00"/>
    <d v="2014-08-06T00:00:00"/>
    <s v="RP-192705"/>
    <s v="Rachel Payne"/>
    <x v="2"/>
    <s v="unknown"/>
    <x v="248"/>
    <x v="83"/>
    <x v="11"/>
    <x v="4"/>
    <s v="OFF-BI-6378"/>
    <x v="0"/>
    <x v="16"/>
    <x v="1551"/>
    <x v="16810"/>
    <x v="4"/>
    <x v="16817"/>
    <x v="2"/>
  </r>
  <r>
    <n v="5536"/>
    <s v="US-2014-RP192705-41853"/>
    <d v="2014-08-02T00:00:00"/>
    <d v="2014-08-06T00:00:00"/>
    <s v="RP-192705"/>
    <s v="Rachel Payne"/>
    <x v="2"/>
    <s v="unknown"/>
    <x v="248"/>
    <x v="83"/>
    <x v="11"/>
    <x v="4"/>
    <s v="OFF-PA-4176"/>
    <x v="0"/>
    <x v="0"/>
    <x v="2906"/>
    <x v="3461"/>
    <x v="2"/>
    <x v="16818"/>
    <x v="2"/>
  </r>
  <r>
    <n v="7051"/>
    <s v="MX-2014-SB2018536-41853"/>
    <d v="2014-08-02T00:00:00"/>
    <d v="2014-08-06T00:00:00"/>
    <s v="SB-2018536"/>
    <s v="Sarah Brown"/>
    <x v="1"/>
    <s v="unknown"/>
    <x v="154"/>
    <x v="41"/>
    <x v="10"/>
    <x v="4"/>
    <s v="OFF-LA-4659"/>
    <x v="0"/>
    <x v="7"/>
    <x v="104"/>
    <x v="17251"/>
    <x v="6"/>
    <x v="10235"/>
    <x v="2"/>
  </r>
  <r>
    <n v="7052"/>
    <s v="MX-2014-SB2018536-41853"/>
    <d v="2014-08-02T00:00:00"/>
    <d v="2014-08-06T00:00:00"/>
    <s v="SB-2018536"/>
    <s v="Sarah Brown"/>
    <x v="1"/>
    <s v="unknown"/>
    <x v="154"/>
    <x v="41"/>
    <x v="10"/>
    <x v="4"/>
    <s v="OFF-EN-5037"/>
    <x v="0"/>
    <x v="15"/>
    <x v="1616"/>
    <x v="17252"/>
    <x v="4"/>
    <x v="16819"/>
    <x v="2"/>
  </r>
  <r>
    <n v="11493"/>
    <s v="IT-2014-SP20860139-41853"/>
    <d v="2014-08-02T00:00:00"/>
    <d v="2014-08-08T00:00:00"/>
    <s v="SP-20860139"/>
    <s v="Sung Pak"/>
    <x v="2"/>
    <s v="unknown"/>
    <x v="6"/>
    <x v="6"/>
    <x v="0"/>
    <x v="0"/>
    <s v="OFF-SU-4975"/>
    <x v="0"/>
    <x v="1"/>
    <x v="2429"/>
    <x v="17253"/>
    <x v="1"/>
    <x v="16820"/>
    <x v="2"/>
  </r>
  <r>
    <n v="12828"/>
    <s v="ES-2014-CJ1201045-41853"/>
    <d v="2014-08-02T00:00:00"/>
    <d v="2014-08-02T00:00:00"/>
    <s v="CJ-1201045"/>
    <s v="Caroline Jumper"/>
    <x v="1"/>
    <s v="unknown"/>
    <x v="27"/>
    <x v="17"/>
    <x v="12"/>
    <x v="0"/>
    <s v="TEC-MA-5538"/>
    <x v="2"/>
    <x v="4"/>
    <x v="579"/>
    <x v="1914"/>
    <x v="3"/>
    <x v="16821"/>
    <x v="2"/>
  </r>
  <r>
    <n v="18365"/>
    <s v="ES-2014-AB1025545-41853"/>
    <d v="2014-08-02T00:00:00"/>
    <d v="2014-08-07T00:00:00"/>
    <s v="AB-1025545"/>
    <s v="Alejandro Ballentine"/>
    <x v="0"/>
    <s v="unknown"/>
    <x v="316"/>
    <x v="17"/>
    <x v="12"/>
    <x v="0"/>
    <s v="OFF-ST-6229"/>
    <x v="0"/>
    <x v="3"/>
    <x v="200"/>
    <x v="217"/>
    <x v="0"/>
    <x v="216"/>
    <x v="2"/>
  </r>
  <r>
    <n v="19022"/>
    <s v="ES-2014-RA1994545-41853"/>
    <d v="2014-08-02T00:00:00"/>
    <d v="2014-08-06T00:00:00"/>
    <s v="RA-1994545"/>
    <s v="Ryan Akin"/>
    <x v="1"/>
    <s v="unknown"/>
    <x v="20"/>
    <x v="17"/>
    <x v="12"/>
    <x v="0"/>
    <s v="OFF-BI-4808"/>
    <x v="0"/>
    <x v="16"/>
    <x v="315"/>
    <x v="2592"/>
    <x v="0"/>
    <x v="2458"/>
    <x v="2"/>
  </r>
  <r>
    <n v="19023"/>
    <s v="ES-2014-RA1994545-41853"/>
    <d v="2014-08-02T00:00:00"/>
    <d v="2014-08-06T00:00:00"/>
    <s v="RA-1994545"/>
    <s v="Ryan Akin"/>
    <x v="1"/>
    <s v="unknown"/>
    <x v="20"/>
    <x v="17"/>
    <x v="12"/>
    <x v="0"/>
    <s v="TEC-PH-5359"/>
    <x v="2"/>
    <x v="5"/>
    <x v="982"/>
    <x v="14046"/>
    <x v="1"/>
    <x v="16822"/>
    <x v="2"/>
  </r>
  <r>
    <n v="23201"/>
    <s v="ID-2014-CS1217559-41853"/>
    <d v="2014-08-02T00:00:00"/>
    <d v="2014-08-07T00:00:00"/>
    <s v="CS-1217559"/>
    <s v="Charles Sheldon"/>
    <x v="2"/>
    <s v="unknown"/>
    <x v="61"/>
    <x v="22"/>
    <x v="6"/>
    <x v="1"/>
    <s v="OFF-BI-4828"/>
    <x v="0"/>
    <x v="16"/>
    <x v="145"/>
    <x v="17254"/>
    <x v="6"/>
    <x v="16823"/>
    <x v="2"/>
  </r>
  <r>
    <n v="23202"/>
    <s v="ID-2014-CS1217559-41853"/>
    <d v="2014-08-02T00:00:00"/>
    <d v="2014-08-07T00:00:00"/>
    <s v="CS-1217559"/>
    <s v="Charles Sheldon"/>
    <x v="2"/>
    <s v="unknown"/>
    <x v="61"/>
    <x v="22"/>
    <x v="6"/>
    <x v="1"/>
    <s v="OFF-PA-5884"/>
    <x v="0"/>
    <x v="0"/>
    <x v="587"/>
    <x v="17255"/>
    <x v="2"/>
    <x v="16824"/>
    <x v="2"/>
  </r>
  <r>
    <n v="24538"/>
    <s v="IN-2014-KW1643559-41853"/>
    <d v="2014-08-02T00:00:00"/>
    <d v="2014-08-06T00:00:00"/>
    <s v="KW-1643559"/>
    <s v="Katrina Willman"/>
    <x v="1"/>
    <s v="unknown"/>
    <x v="47"/>
    <x v="22"/>
    <x v="6"/>
    <x v="1"/>
    <s v="FUR-CH-4654"/>
    <x v="1"/>
    <x v="12"/>
    <x v="538"/>
    <x v="17256"/>
    <x v="1"/>
    <x v="16825"/>
    <x v="2"/>
  </r>
  <r>
    <n v="24539"/>
    <s v="IN-2014-KW1643559-41853"/>
    <d v="2014-08-02T00:00:00"/>
    <d v="2014-08-06T00:00:00"/>
    <s v="KW-1643559"/>
    <s v="Katrina Willman"/>
    <x v="1"/>
    <s v="unknown"/>
    <x v="47"/>
    <x v="22"/>
    <x v="6"/>
    <x v="1"/>
    <s v="OFF-AR-3476"/>
    <x v="0"/>
    <x v="14"/>
    <x v="2010"/>
    <x v="17257"/>
    <x v="0"/>
    <x v="16826"/>
    <x v="2"/>
  </r>
  <r>
    <n v="24540"/>
    <s v="IN-2014-KW1643559-41853"/>
    <d v="2014-08-02T00:00:00"/>
    <d v="2014-08-06T00:00:00"/>
    <s v="KW-1643559"/>
    <s v="Katrina Willman"/>
    <x v="1"/>
    <s v="unknown"/>
    <x v="47"/>
    <x v="22"/>
    <x v="6"/>
    <x v="1"/>
    <s v="OFF-SU-6162"/>
    <x v="0"/>
    <x v="1"/>
    <x v="1559"/>
    <x v="17258"/>
    <x v="0"/>
    <x v="16827"/>
    <x v="2"/>
  </r>
  <r>
    <n v="25201"/>
    <s v="ID-2014-DK1298559-41853"/>
    <d v="2014-08-02T00:00:00"/>
    <d v="2014-08-04T00:00:00"/>
    <s v="DK-1298559"/>
    <s v="Darren Koutras"/>
    <x v="1"/>
    <s v="unknown"/>
    <x v="225"/>
    <x v="22"/>
    <x v="6"/>
    <x v="1"/>
    <s v="OFF-EN-4908"/>
    <x v="0"/>
    <x v="15"/>
    <x v="1791"/>
    <x v="17259"/>
    <x v="4"/>
    <x v="16828"/>
    <x v="2"/>
  </r>
  <r>
    <n v="26129"/>
    <s v="ID-2014-EB1370559-41853"/>
    <d v="2014-08-02T00:00:00"/>
    <d v="2014-08-07T00:00:00"/>
    <s v="EB-1370559"/>
    <s v="Ed Braxton"/>
    <x v="2"/>
    <s v="unknown"/>
    <x v="137"/>
    <x v="22"/>
    <x v="6"/>
    <x v="1"/>
    <s v="OFF-FA-2948"/>
    <x v="0"/>
    <x v="10"/>
    <x v="1863"/>
    <x v="17260"/>
    <x v="1"/>
    <x v="16829"/>
    <x v="2"/>
  </r>
  <r>
    <n v="26130"/>
    <s v="ID-2014-EB1370559-41853"/>
    <d v="2014-08-02T00:00:00"/>
    <d v="2014-08-07T00:00:00"/>
    <s v="EB-1370559"/>
    <s v="Ed Braxton"/>
    <x v="2"/>
    <s v="unknown"/>
    <x v="137"/>
    <x v="22"/>
    <x v="6"/>
    <x v="1"/>
    <s v="OFF-EN-5040"/>
    <x v="0"/>
    <x v="15"/>
    <x v="289"/>
    <x v="17261"/>
    <x v="6"/>
    <x v="16830"/>
    <x v="2"/>
  </r>
  <r>
    <n v="27033"/>
    <s v="IN-2014-MG1820558-41853"/>
    <d v="2014-08-02T00:00:00"/>
    <d v="2014-08-04T00:00:00"/>
    <s v="MG-1820558"/>
    <s v="Mitch Gastineau"/>
    <x v="2"/>
    <s v="unknown"/>
    <x v="213"/>
    <x v="37"/>
    <x v="7"/>
    <x v="1"/>
    <s v="TEC-AC-3387"/>
    <x v="2"/>
    <x v="13"/>
    <x v="671"/>
    <x v="9056"/>
    <x v="6"/>
    <x v="16831"/>
    <x v="2"/>
  </r>
  <r>
    <n v="27034"/>
    <s v="IN-2014-MG1820558-41853"/>
    <d v="2014-08-02T00:00:00"/>
    <d v="2014-08-04T00:00:00"/>
    <s v="MG-1820558"/>
    <s v="Mitch Gastineau"/>
    <x v="2"/>
    <s v="unknown"/>
    <x v="213"/>
    <x v="37"/>
    <x v="7"/>
    <x v="1"/>
    <s v="TEC-AC-3403"/>
    <x v="2"/>
    <x v="13"/>
    <x v="1463"/>
    <x v="10479"/>
    <x v="2"/>
    <x v="16832"/>
    <x v="2"/>
  </r>
  <r>
    <n v="29359"/>
    <s v="IN-2014-KC16255118-41853"/>
    <d v="2014-08-02T00:00:00"/>
    <d v="2014-08-06T00:00:00"/>
    <s v="KC-16255118"/>
    <s v="Karen Carlisle"/>
    <x v="2"/>
    <s v="unknown"/>
    <x v="202"/>
    <x v="64"/>
    <x v="13"/>
    <x v="1"/>
    <s v="FUR-FU-3931"/>
    <x v="1"/>
    <x v="2"/>
    <x v="1287"/>
    <x v="17262"/>
    <x v="2"/>
    <x v="16833"/>
    <x v="2"/>
  </r>
  <r>
    <n v="38398"/>
    <s v="CA-2014-SG20890140-41853"/>
    <d v="2014-08-02T00:00:00"/>
    <d v="2014-08-06T00:00:00"/>
    <s v="SG-208901402"/>
    <s v="Susan Gilcrest"/>
    <x v="2"/>
    <n v="79109"/>
    <x v="22"/>
    <x v="19"/>
    <x v="14"/>
    <x v="3"/>
    <s v="OFF-FA-6129"/>
    <x v="0"/>
    <x v="10"/>
    <x v="173"/>
    <x v="17263"/>
    <x v="1"/>
    <x v="16834"/>
    <x v="2"/>
  </r>
  <r>
    <n v="39066"/>
    <s v="CA-2014-TS21205140-41853"/>
    <d v="2014-08-02T00:00:00"/>
    <d v="2014-08-02T00:00:00"/>
    <s v="TS-212051404"/>
    <s v="Thomas Seio"/>
    <x v="2"/>
    <n v="92503"/>
    <x v="37"/>
    <x v="19"/>
    <x v="17"/>
    <x v="3"/>
    <s v="TEC-PH-3136"/>
    <x v="2"/>
    <x v="5"/>
    <x v="1486"/>
    <x v="17264"/>
    <x v="1"/>
    <x v="16835"/>
    <x v="2"/>
  </r>
  <r>
    <n v="39067"/>
    <s v="CA-2014-TS21205140-41853"/>
    <d v="2014-08-02T00:00:00"/>
    <d v="2014-08-02T00:00:00"/>
    <s v="TS-212051404"/>
    <s v="Thomas Seio"/>
    <x v="2"/>
    <n v="92503"/>
    <x v="37"/>
    <x v="19"/>
    <x v="17"/>
    <x v="3"/>
    <s v="OFF-AP-3372"/>
    <x v="0"/>
    <x v="8"/>
    <x v="1714"/>
    <x v="7179"/>
    <x v="1"/>
    <x v="16604"/>
    <x v="2"/>
  </r>
  <r>
    <n v="40451"/>
    <s v="CA-2014-KM16660140-41853"/>
    <d v="2014-08-02T00:00:00"/>
    <d v="2014-08-04T00:00:00"/>
    <s v="KM-166601406"/>
    <s v="Khloe Miller"/>
    <x v="1"/>
    <n v="19140"/>
    <x v="31"/>
    <x v="19"/>
    <x v="15"/>
    <x v="3"/>
    <s v="FUR-FU-4023"/>
    <x v="1"/>
    <x v="2"/>
    <x v="3664"/>
    <x v="17265"/>
    <x v="1"/>
    <x v="16836"/>
    <x v="2"/>
  </r>
  <r>
    <n v="42511"/>
    <s v="MD-2014-NF859583-41853"/>
    <d v="2014-08-02T00:00:00"/>
    <d v="2014-08-09T00:00:00"/>
    <s v="NF-859583"/>
    <s v="Nicole Fjeld"/>
    <x v="0"/>
    <s v="unknown"/>
    <x v="182"/>
    <x v="66"/>
    <x v="3"/>
    <x v="0"/>
    <s v="OFF-LA-4686"/>
    <x v="0"/>
    <x v="7"/>
    <x v="1408"/>
    <x v="6209"/>
    <x v="4"/>
    <x v="1512"/>
    <x v="2"/>
  </r>
  <r>
    <n v="43039"/>
    <s v="SU-2014-JK6090122-41853"/>
    <d v="2014-08-02T00:00:00"/>
    <d v="2014-08-07T00:00:00"/>
    <s v="JK-6090122"/>
    <s v="Juliana Krohn"/>
    <x v="1"/>
    <s v="unknown"/>
    <x v="23"/>
    <x v="20"/>
    <x v="2"/>
    <x v="2"/>
    <s v="OFF-ST-5697"/>
    <x v="0"/>
    <x v="3"/>
    <x v="1125"/>
    <x v="17266"/>
    <x v="7"/>
    <x v="7640"/>
    <x v="2"/>
  </r>
  <r>
    <n v="43040"/>
    <s v="SU-2014-JK6090122-41853"/>
    <d v="2014-08-02T00:00:00"/>
    <d v="2014-08-07T00:00:00"/>
    <s v="JK-6090122"/>
    <s v="Juliana Krohn"/>
    <x v="1"/>
    <s v="unknown"/>
    <x v="23"/>
    <x v="20"/>
    <x v="2"/>
    <x v="2"/>
    <s v="OFF-PA-3998"/>
    <x v="0"/>
    <x v="0"/>
    <x v="2121"/>
    <x v="7504"/>
    <x v="1"/>
    <x v="1581"/>
    <x v="2"/>
  </r>
  <r>
    <n v="44136"/>
    <s v="IR-2014-MZ751560-41853"/>
    <d v="2014-08-02T00:00:00"/>
    <d v="2014-08-02T00:00:00"/>
    <s v="MZ-751560"/>
    <s v="Mary Zewe"/>
    <x v="2"/>
    <s v="unknown"/>
    <x v="608"/>
    <x v="11"/>
    <x v="7"/>
    <x v="1"/>
    <s v="OFF-BI-6375"/>
    <x v="0"/>
    <x v="16"/>
    <x v="1702"/>
    <x v="1867"/>
    <x v="1"/>
    <x v="5091"/>
    <x v="2"/>
  </r>
  <r>
    <n v="44137"/>
    <s v="IR-2014-MZ751560-41853"/>
    <d v="2014-08-02T00:00:00"/>
    <d v="2014-08-02T00:00:00"/>
    <s v="MZ-751560"/>
    <s v="Mary Zewe"/>
    <x v="2"/>
    <s v="unknown"/>
    <x v="608"/>
    <x v="11"/>
    <x v="7"/>
    <x v="1"/>
    <s v="OFF-SU-4306"/>
    <x v="0"/>
    <x v="1"/>
    <x v="876"/>
    <x v="1087"/>
    <x v="4"/>
    <x v="1152"/>
    <x v="2"/>
  </r>
  <r>
    <n v="44138"/>
    <s v="IR-2014-MZ751560-41853"/>
    <d v="2014-08-02T00:00:00"/>
    <d v="2014-08-02T00:00:00"/>
    <s v="MZ-751560"/>
    <s v="Mary Zewe"/>
    <x v="2"/>
    <s v="unknown"/>
    <x v="608"/>
    <x v="11"/>
    <x v="7"/>
    <x v="1"/>
    <s v="OFF-AR-5931"/>
    <x v="0"/>
    <x v="14"/>
    <x v="1361"/>
    <x v="7236"/>
    <x v="4"/>
    <x v="3301"/>
    <x v="2"/>
  </r>
  <r>
    <n v="44139"/>
    <s v="IR-2014-MZ751560-41853"/>
    <d v="2014-08-02T00:00:00"/>
    <d v="2014-08-02T00:00:00"/>
    <s v="MZ-751560"/>
    <s v="Mary Zewe"/>
    <x v="2"/>
    <s v="unknown"/>
    <x v="608"/>
    <x v="11"/>
    <x v="7"/>
    <x v="1"/>
    <s v="OFF-ST-4252"/>
    <x v="0"/>
    <x v="3"/>
    <x v="1273"/>
    <x v="15478"/>
    <x v="4"/>
    <x v="8536"/>
    <x v="2"/>
  </r>
  <r>
    <n v="44140"/>
    <s v="IR-2014-MZ751560-41853"/>
    <d v="2014-08-02T00:00:00"/>
    <d v="2014-08-02T00:00:00"/>
    <s v="MZ-751560"/>
    <s v="Mary Zewe"/>
    <x v="2"/>
    <s v="unknown"/>
    <x v="608"/>
    <x v="11"/>
    <x v="7"/>
    <x v="1"/>
    <s v="TEC-MA-4210"/>
    <x v="2"/>
    <x v="4"/>
    <x v="2817"/>
    <x v="10480"/>
    <x v="9"/>
    <x v="16837"/>
    <x v="2"/>
  </r>
  <r>
    <n v="44141"/>
    <s v="IR-2014-MZ751560-41853"/>
    <d v="2014-08-02T00:00:00"/>
    <d v="2014-08-02T00:00:00"/>
    <s v="MZ-751560"/>
    <s v="Mary Zewe"/>
    <x v="2"/>
    <s v="unknown"/>
    <x v="608"/>
    <x v="11"/>
    <x v="7"/>
    <x v="1"/>
    <s v="OFF-ST-6048"/>
    <x v="0"/>
    <x v="3"/>
    <x v="81"/>
    <x v="14555"/>
    <x v="1"/>
    <x v="13380"/>
    <x v="2"/>
  </r>
  <r>
    <n v="44641"/>
    <s v="UP-2014-DO3435137-41853"/>
    <d v="2014-08-02T00:00:00"/>
    <d v="2014-08-03T00:00:00"/>
    <s v="DO-3435137"/>
    <s v="Denny Ordway"/>
    <x v="1"/>
    <s v="unknown"/>
    <x v="938"/>
    <x v="77"/>
    <x v="3"/>
    <x v="0"/>
    <s v="TEC-AC-3404"/>
    <x v="2"/>
    <x v="13"/>
    <x v="2057"/>
    <x v="17267"/>
    <x v="4"/>
    <x v="16838"/>
    <x v="2"/>
  </r>
  <r>
    <n v="44710"/>
    <s v="BN-2014-SW1045515-41853"/>
    <d v="2014-08-02T00:00:00"/>
    <d v="2014-08-06T00:00:00"/>
    <s v="SW-1045515"/>
    <s v="Shaun Weien"/>
    <x v="1"/>
    <s v="unknown"/>
    <x v="605"/>
    <x v="60"/>
    <x v="19"/>
    <x v="2"/>
    <s v="OFF-AR-5905"/>
    <x v="0"/>
    <x v="14"/>
    <x v="1456"/>
    <x v="17268"/>
    <x v="4"/>
    <x v="119"/>
    <x v="2"/>
  </r>
  <r>
    <n v="45299"/>
    <s v="TZ-2014-RH9600129-41853"/>
    <d v="2014-08-02T00:00:00"/>
    <d v="2014-08-08T00:00:00"/>
    <s v="RH-9600129"/>
    <s v="Rob Haberlin"/>
    <x v="1"/>
    <s v="unknown"/>
    <x v="12"/>
    <x v="12"/>
    <x v="8"/>
    <x v="2"/>
    <s v="TEC-AC-5220"/>
    <x v="2"/>
    <x v="13"/>
    <x v="1279"/>
    <x v="1732"/>
    <x v="4"/>
    <x v="1642"/>
    <x v="2"/>
  </r>
  <r>
    <n v="46350"/>
    <s v="IZ-2014-CB241561-41853"/>
    <d v="2014-08-02T00:00:00"/>
    <d v="2014-08-07T00:00:00"/>
    <s v="CB-241561"/>
    <s v="Christy Brittain"/>
    <x v="1"/>
    <s v="unknown"/>
    <x v="557"/>
    <x v="13"/>
    <x v="9"/>
    <x v="1"/>
    <s v="OFF-FA-5462"/>
    <x v="0"/>
    <x v="10"/>
    <x v="207"/>
    <x v="17269"/>
    <x v="7"/>
    <x v="16839"/>
    <x v="2"/>
  </r>
  <r>
    <n v="49373"/>
    <s v="SU-2014-TG11640122-41853"/>
    <d v="2014-08-02T00:00:00"/>
    <d v="2014-08-04T00:00:00"/>
    <s v="TG-11640122"/>
    <s v="Trudy Glocke"/>
    <x v="1"/>
    <s v="unknown"/>
    <x v="23"/>
    <x v="20"/>
    <x v="2"/>
    <x v="2"/>
    <s v="TEC-AC-5117"/>
    <x v="2"/>
    <x v="13"/>
    <x v="1851"/>
    <x v="2913"/>
    <x v="4"/>
    <x v="80"/>
    <x v="2"/>
  </r>
  <r>
    <n v="49630"/>
    <s v="TU-2014-CR2820134-41853"/>
    <d v="2014-08-02T00:00:00"/>
    <d v="2014-08-08T00:00:00"/>
    <s v="CR-2820134"/>
    <s v="Cyra Reiten"/>
    <x v="0"/>
    <s v="unknown"/>
    <x v="983"/>
    <x v="38"/>
    <x v="9"/>
    <x v="1"/>
    <s v="TEC-CO-4769"/>
    <x v="2"/>
    <x v="9"/>
    <x v="77"/>
    <x v="17270"/>
    <x v="6"/>
    <x v="16840"/>
    <x v="2"/>
  </r>
  <r>
    <n v="50466"/>
    <s v="IR-2014-RP939060-41853"/>
    <d v="2014-08-02T00:00:00"/>
    <d v="2014-08-07T00:00:00"/>
    <s v="RP-939060"/>
    <s v="Resi Pölking"/>
    <x v="1"/>
    <s v="unknown"/>
    <x v="186"/>
    <x v="11"/>
    <x v="7"/>
    <x v="1"/>
    <s v="OFF-SU-4982"/>
    <x v="0"/>
    <x v="1"/>
    <x v="391"/>
    <x v="7884"/>
    <x v="3"/>
    <x v="1529"/>
    <x v="2"/>
  </r>
  <r>
    <n v="50467"/>
    <s v="IR-2014-RP939060-41853"/>
    <d v="2014-08-02T00:00:00"/>
    <d v="2014-08-07T00:00:00"/>
    <s v="RP-939060"/>
    <s v="Resi Pölking"/>
    <x v="1"/>
    <s v="unknown"/>
    <x v="186"/>
    <x v="11"/>
    <x v="7"/>
    <x v="1"/>
    <s v="FUR-FU-6253"/>
    <x v="1"/>
    <x v="2"/>
    <x v="290"/>
    <x v="1188"/>
    <x v="4"/>
    <x v="333"/>
    <x v="2"/>
  </r>
  <r>
    <n v="50468"/>
    <s v="IR-2014-RP939060-41853"/>
    <d v="2014-08-02T00:00:00"/>
    <d v="2014-08-07T00:00:00"/>
    <s v="RP-939060"/>
    <s v="Resi Pölking"/>
    <x v="1"/>
    <s v="unknown"/>
    <x v="186"/>
    <x v="11"/>
    <x v="7"/>
    <x v="1"/>
    <s v="FUR-CH-5805"/>
    <x v="1"/>
    <x v="12"/>
    <x v="518"/>
    <x v="1015"/>
    <x v="1"/>
    <x v="11654"/>
    <x v="2"/>
  </r>
  <r>
    <n v="732"/>
    <s v="MX-2014-CS1225093-41854"/>
    <d v="2014-08-03T00:00:00"/>
    <d v="2014-08-10T00:00:00"/>
    <s v="CS-1225093"/>
    <s v="Chris Selesnick"/>
    <x v="2"/>
    <s v="unknown"/>
    <x v="377"/>
    <x v="40"/>
    <x v="5"/>
    <x v="4"/>
    <s v="OFF-FA-6197"/>
    <x v="0"/>
    <x v="10"/>
    <x v="471"/>
    <x v="836"/>
    <x v="0"/>
    <x v="4351"/>
    <x v="2"/>
  </r>
  <r>
    <n v="733"/>
    <s v="MX-2014-CS1225093-41854"/>
    <d v="2014-08-03T00:00:00"/>
    <d v="2014-08-10T00:00:00"/>
    <s v="CS-1225093"/>
    <s v="Chris Selesnick"/>
    <x v="2"/>
    <s v="unknown"/>
    <x v="377"/>
    <x v="40"/>
    <x v="5"/>
    <x v="4"/>
    <s v="OFF-BI-2912"/>
    <x v="0"/>
    <x v="16"/>
    <x v="1216"/>
    <x v="3684"/>
    <x v="0"/>
    <x v="371"/>
    <x v="2"/>
  </r>
  <r>
    <n v="9726"/>
    <s v="US-2014-JK152055-41854"/>
    <d v="2014-08-03T00:00:00"/>
    <d v="2014-08-07T00:00:00"/>
    <s v="JK-152055"/>
    <s v="Jamie Kunitz"/>
    <x v="1"/>
    <s v="unknown"/>
    <x v="248"/>
    <x v="83"/>
    <x v="11"/>
    <x v="4"/>
    <s v="TEC-AC-5882"/>
    <x v="2"/>
    <x v="13"/>
    <x v="776"/>
    <x v="17271"/>
    <x v="3"/>
    <x v="16841"/>
    <x v="2"/>
  </r>
  <r>
    <n v="19760"/>
    <s v="ES-2014-RF1934545-41854"/>
    <d v="2014-08-03T00:00:00"/>
    <d v="2014-08-03T00:00:00"/>
    <s v="RF-1934545"/>
    <s v="Randy Ferguson"/>
    <x v="2"/>
    <s v="unknown"/>
    <x v="27"/>
    <x v="17"/>
    <x v="12"/>
    <x v="0"/>
    <s v="TEC-CO-5991"/>
    <x v="2"/>
    <x v="9"/>
    <x v="2901"/>
    <x v="17272"/>
    <x v="6"/>
    <x v="16842"/>
    <x v="2"/>
  </r>
  <r>
    <n v="31184"/>
    <s v="ID-2014-BB109907-41854"/>
    <d v="2014-08-03T00:00:00"/>
    <d v="2014-08-05T00:00:00"/>
    <s v="BB-109907"/>
    <s v="Barry Blumstein"/>
    <x v="2"/>
    <s v="unknown"/>
    <x v="155"/>
    <x v="1"/>
    <x v="1"/>
    <x v="1"/>
    <s v="FUR-CH-5759"/>
    <x v="1"/>
    <x v="12"/>
    <x v="2616"/>
    <x v="17273"/>
    <x v="6"/>
    <x v="16843"/>
    <x v="2"/>
  </r>
  <r>
    <n v="31185"/>
    <s v="ID-2014-BB109907-41854"/>
    <d v="2014-08-03T00:00:00"/>
    <d v="2014-08-05T00:00:00"/>
    <s v="BB-109907"/>
    <s v="Barry Blumstein"/>
    <x v="2"/>
    <s v="unknown"/>
    <x v="155"/>
    <x v="1"/>
    <x v="1"/>
    <x v="1"/>
    <s v="OFF-EN-4919"/>
    <x v="0"/>
    <x v="15"/>
    <x v="1062"/>
    <x v="17274"/>
    <x v="1"/>
    <x v="16844"/>
    <x v="2"/>
  </r>
  <r>
    <n v="31186"/>
    <s v="ID-2014-BB109907-41854"/>
    <d v="2014-08-03T00:00:00"/>
    <d v="2014-08-05T00:00:00"/>
    <s v="BB-109907"/>
    <s v="Barry Blumstein"/>
    <x v="2"/>
    <s v="unknown"/>
    <x v="155"/>
    <x v="1"/>
    <x v="1"/>
    <x v="1"/>
    <s v="OFF-EN-3088"/>
    <x v="0"/>
    <x v="15"/>
    <x v="1291"/>
    <x v="17275"/>
    <x v="6"/>
    <x v="16845"/>
    <x v="2"/>
  </r>
  <r>
    <n v="36541"/>
    <s v="CA-2014-BF11020140-41854"/>
    <d v="2014-08-03T00:00:00"/>
    <d v="2014-08-05T00:00:00"/>
    <s v="BF-110201404"/>
    <s v="Barry Französisch"/>
    <x v="2"/>
    <n v="90032"/>
    <x v="37"/>
    <x v="19"/>
    <x v="17"/>
    <x v="3"/>
    <s v="FUR-TA-3347"/>
    <x v="1"/>
    <x v="11"/>
    <x v="3665"/>
    <x v="17276"/>
    <x v="1"/>
    <x v="16846"/>
    <x v="2"/>
  </r>
  <r>
    <n v="36542"/>
    <s v="CA-2014-BF11020140-41854"/>
    <d v="2014-08-03T00:00:00"/>
    <d v="2014-08-05T00:00:00"/>
    <s v="BF-110201404"/>
    <s v="Barry Französisch"/>
    <x v="2"/>
    <n v="90032"/>
    <x v="37"/>
    <x v="19"/>
    <x v="17"/>
    <x v="3"/>
    <s v="TEC-PH-5362"/>
    <x v="2"/>
    <x v="5"/>
    <x v="3623"/>
    <x v="5897"/>
    <x v="0"/>
    <x v="16847"/>
    <x v="2"/>
  </r>
  <r>
    <n v="36543"/>
    <s v="CA-2014-BF11020140-41854"/>
    <d v="2014-08-03T00:00:00"/>
    <d v="2014-08-05T00:00:00"/>
    <s v="BF-110201404"/>
    <s v="Barry Französisch"/>
    <x v="2"/>
    <n v="90032"/>
    <x v="37"/>
    <x v="19"/>
    <x v="17"/>
    <x v="3"/>
    <s v="OFF-BI-6629"/>
    <x v="0"/>
    <x v="16"/>
    <x v="3121"/>
    <x v="17277"/>
    <x v="1"/>
    <x v="16848"/>
    <x v="2"/>
  </r>
  <r>
    <n v="41770"/>
    <s v="TU-2014-HM4980134-41854"/>
    <d v="2014-08-03T00:00:00"/>
    <d v="2014-08-08T00:00:00"/>
    <s v="HM-4980134"/>
    <s v="Henry MacAllister"/>
    <x v="1"/>
    <s v="unknown"/>
    <x v="141"/>
    <x v="38"/>
    <x v="9"/>
    <x v="1"/>
    <s v="OFF-LA-5399"/>
    <x v="0"/>
    <x v="7"/>
    <x v="932"/>
    <x v="17278"/>
    <x v="4"/>
    <x v="16849"/>
    <x v="2"/>
  </r>
  <r>
    <n v="44896"/>
    <s v="TU-2014-MS7530134-41854"/>
    <d v="2014-08-03T00:00:00"/>
    <d v="2014-08-07T00:00:00"/>
    <s v="MS-7530134"/>
    <s v="MaryBeth Skach"/>
    <x v="1"/>
    <s v="unknown"/>
    <x v="141"/>
    <x v="38"/>
    <x v="9"/>
    <x v="1"/>
    <s v="OFF-ST-4258"/>
    <x v="0"/>
    <x v="3"/>
    <x v="405"/>
    <x v="17279"/>
    <x v="6"/>
    <x v="16850"/>
    <x v="2"/>
  </r>
  <r>
    <n v="44897"/>
    <s v="TU-2014-MS7530134-41854"/>
    <d v="2014-08-03T00:00:00"/>
    <d v="2014-08-07T00:00:00"/>
    <s v="MS-7530134"/>
    <s v="MaryBeth Skach"/>
    <x v="1"/>
    <s v="unknown"/>
    <x v="141"/>
    <x v="38"/>
    <x v="9"/>
    <x v="1"/>
    <s v="OFF-BI-3722"/>
    <x v="0"/>
    <x v="16"/>
    <x v="316"/>
    <x v="17280"/>
    <x v="3"/>
    <x v="16851"/>
    <x v="2"/>
  </r>
  <r>
    <n v="46245"/>
    <s v="MO-2014-PJ901586-41854"/>
    <d v="2014-08-03T00:00:00"/>
    <d v="2014-08-05T00:00:00"/>
    <s v="PJ-901586"/>
    <s v="Pauline Johnson"/>
    <x v="1"/>
    <s v="unknown"/>
    <x v="558"/>
    <x v="56"/>
    <x v="2"/>
    <x v="2"/>
    <s v="TEC-MA-6145"/>
    <x v="2"/>
    <x v="4"/>
    <x v="2442"/>
    <x v="4656"/>
    <x v="4"/>
    <x v="690"/>
    <x v="2"/>
  </r>
  <r>
    <n v="46246"/>
    <s v="MO-2014-PJ901586-41854"/>
    <d v="2014-08-03T00:00:00"/>
    <d v="2014-08-05T00:00:00"/>
    <s v="PJ-901586"/>
    <s v="Pauline Johnson"/>
    <x v="1"/>
    <s v="unknown"/>
    <x v="558"/>
    <x v="56"/>
    <x v="2"/>
    <x v="2"/>
    <s v="OFF-AR-3532"/>
    <x v="0"/>
    <x v="14"/>
    <x v="487"/>
    <x v="546"/>
    <x v="4"/>
    <x v="418"/>
    <x v="2"/>
  </r>
  <r>
    <n v="46247"/>
    <s v="MO-2014-PJ901586-41854"/>
    <d v="2014-08-03T00:00:00"/>
    <d v="2014-08-05T00:00:00"/>
    <s v="PJ-901586"/>
    <s v="Pauline Johnson"/>
    <x v="1"/>
    <s v="unknown"/>
    <x v="558"/>
    <x v="56"/>
    <x v="2"/>
    <x v="2"/>
    <s v="OFF-AR-5903"/>
    <x v="0"/>
    <x v="14"/>
    <x v="136"/>
    <x v="2205"/>
    <x v="1"/>
    <x v="2088"/>
    <x v="2"/>
  </r>
  <r>
    <n v="46248"/>
    <s v="MO-2014-PJ901586-41854"/>
    <d v="2014-08-03T00:00:00"/>
    <d v="2014-08-05T00:00:00"/>
    <s v="PJ-901586"/>
    <s v="Pauline Johnson"/>
    <x v="1"/>
    <s v="unknown"/>
    <x v="558"/>
    <x v="56"/>
    <x v="2"/>
    <x v="2"/>
    <s v="OFF-EN-3676"/>
    <x v="0"/>
    <x v="15"/>
    <x v="1100"/>
    <x v="14673"/>
    <x v="6"/>
    <x v="14102"/>
    <x v="2"/>
  </r>
  <r>
    <n v="47005"/>
    <s v="PL-2014-NM8445103-41854"/>
    <d v="2014-08-03T00:00:00"/>
    <d v="2014-08-09T00:00:00"/>
    <s v="NM-8445103"/>
    <s v="Nathan Mautz"/>
    <x v="0"/>
    <s v="unknown"/>
    <x v="324"/>
    <x v="74"/>
    <x v="3"/>
    <x v="0"/>
    <s v="FUR-BO-3893"/>
    <x v="1"/>
    <x v="6"/>
    <x v="2989"/>
    <x v="17281"/>
    <x v="3"/>
    <x v="10699"/>
    <x v="2"/>
  </r>
  <r>
    <n v="47006"/>
    <s v="PL-2014-NM8445103-41854"/>
    <d v="2014-08-03T00:00:00"/>
    <d v="2014-08-09T00:00:00"/>
    <s v="NM-8445103"/>
    <s v="Nathan Mautz"/>
    <x v="0"/>
    <s v="unknown"/>
    <x v="324"/>
    <x v="74"/>
    <x v="3"/>
    <x v="0"/>
    <s v="TEC-CO-6008"/>
    <x v="2"/>
    <x v="9"/>
    <x v="766"/>
    <x v="10663"/>
    <x v="6"/>
    <x v="16852"/>
    <x v="2"/>
  </r>
  <r>
    <n v="47007"/>
    <s v="PL-2014-NM8445103-41854"/>
    <d v="2014-08-03T00:00:00"/>
    <d v="2014-08-09T00:00:00"/>
    <s v="NM-8445103"/>
    <s v="Nathan Mautz"/>
    <x v="0"/>
    <s v="unknown"/>
    <x v="324"/>
    <x v="74"/>
    <x v="3"/>
    <x v="0"/>
    <s v="FUR-FU-3949"/>
    <x v="1"/>
    <x v="2"/>
    <x v="1395"/>
    <x v="16104"/>
    <x v="4"/>
    <x v="1616"/>
    <x v="2"/>
  </r>
  <r>
    <n v="47008"/>
    <s v="PL-2014-NM8445103-41854"/>
    <d v="2014-08-03T00:00:00"/>
    <d v="2014-08-09T00:00:00"/>
    <s v="NM-8445103"/>
    <s v="Nathan Mautz"/>
    <x v="0"/>
    <s v="unknown"/>
    <x v="324"/>
    <x v="74"/>
    <x v="3"/>
    <x v="0"/>
    <s v="FUR-BO-4858"/>
    <x v="1"/>
    <x v="6"/>
    <x v="2239"/>
    <x v="17282"/>
    <x v="4"/>
    <x v="14239"/>
    <x v="2"/>
  </r>
  <r>
    <n v="13526"/>
    <s v="ES-2014-VF2171545-41855"/>
    <d v="2014-08-04T00:00:00"/>
    <d v="2014-08-06T00:00:00"/>
    <s v="VF-2171545"/>
    <s v="Vicky Freymann"/>
    <x v="0"/>
    <s v="unknown"/>
    <x v="20"/>
    <x v="17"/>
    <x v="12"/>
    <x v="0"/>
    <s v="FUR-FU-3957"/>
    <x v="1"/>
    <x v="2"/>
    <x v="1258"/>
    <x v="11772"/>
    <x v="1"/>
    <x v="7169"/>
    <x v="2"/>
  </r>
  <r>
    <n v="25031"/>
    <s v="ID-2014-RH19495144-41855"/>
    <d v="2014-08-04T00:00:00"/>
    <d v="2014-08-08T00:00:00"/>
    <s v="RH-19495144"/>
    <s v="Rick Hansen"/>
    <x v="1"/>
    <s v="unknown"/>
    <x v="30"/>
    <x v="24"/>
    <x v="6"/>
    <x v="1"/>
    <s v="FUR-BO-4859"/>
    <x v="1"/>
    <x v="6"/>
    <x v="1870"/>
    <x v="17283"/>
    <x v="0"/>
    <x v="16853"/>
    <x v="2"/>
  </r>
  <r>
    <n v="25032"/>
    <s v="ID-2014-RH19495144-41855"/>
    <d v="2014-08-04T00:00:00"/>
    <d v="2014-08-08T00:00:00"/>
    <s v="RH-19495144"/>
    <s v="Rick Hansen"/>
    <x v="1"/>
    <s v="unknown"/>
    <x v="30"/>
    <x v="24"/>
    <x v="6"/>
    <x v="1"/>
    <s v="TEC-AC-5887"/>
    <x v="2"/>
    <x v="13"/>
    <x v="2304"/>
    <x v="17284"/>
    <x v="1"/>
    <x v="16854"/>
    <x v="2"/>
  </r>
  <r>
    <n v="25033"/>
    <s v="ID-2014-RH19495144-41855"/>
    <d v="2014-08-04T00:00:00"/>
    <d v="2014-08-08T00:00:00"/>
    <s v="RH-19495144"/>
    <s v="Rick Hansen"/>
    <x v="1"/>
    <s v="unknown"/>
    <x v="30"/>
    <x v="24"/>
    <x v="6"/>
    <x v="1"/>
    <s v="OFF-EN-3108"/>
    <x v="0"/>
    <x v="15"/>
    <x v="2079"/>
    <x v="17285"/>
    <x v="3"/>
    <x v="16855"/>
    <x v="2"/>
  </r>
  <r>
    <n v="29704"/>
    <s v="IN-2014-EH1376527-41855"/>
    <d v="2014-08-04T00:00:00"/>
    <d v="2014-08-10T00:00:00"/>
    <s v="EH-1376527"/>
    <s v="Edward Hooks"/>
    <x v="2"/>
    <s v="unknown"/>
    <x v="242"/>
    <x v="23"/>
    <x v="13"/>
    <x v="1"/>
    <s v="FUR-BO-3897"/>
    <x v="1"/>
    <x v="6"/>
    <x v="1550"/>
    <x v="17286"/>
    <x v="5"/>
    <x v="16856"/>
    <x v="2"/>
  </r>
  <r>
    <n v="29705"/>
    <s v="IN-2014-EH1376527-41855"/>
    <d v="2014-08-04T00:00:00"/>
    <d v="2014-08-10T00:00:00"/>
    <s v="EH-1376527"/>
    <s v="Edward Hooks"/>
    <x v="2"/>
    <s v="unknown"/>
    <x v="242"/>
    <x v="23"/>
    <x v="13"/>
    <x v="1"/>
    <s v="OFF-BI-3719"/>
    <x v="0"/>
    <x v="16"/>
    <x v="167"/>
    <x v="1742"/>
    <x v="1"/>
    <x v="478"/>
    <x v="2"/>
  </r>
  <r>
    <n v="29706"/>
    <s v="IN-2014-EH1376527-41855"/>
    <d v="2014-08-04T00:00:00"/>
    <d v="2014-08-10T00:00:00"/>
    <s v="EH-1376527"/>
    <s v="Edward Hooks"/>
    <x v="2"/>
    <s v="unknown"/>
    <x v="242"/>
    <x v="23"/>
    <x v="13"/>
    <x v="1"/>
    <s v="TEC-AC-5117"/>
    <x v="2"/>
    <x v="13"/>
    <x v="1851"/>
    <x v="17287"/>
    <x v="5"/>
    <x v="16857"/>
    <x v="2"/>
  </r>
  <r>
    <n v="29707"/>
    <s v="IN-2014-EH1376527-41855"/>
    <d v="2014-08-04T00:00:00"/>
    <d v="2014-08-10T00:00:00"/>
    <s v="EH-1376527"/>
    <s v="Edward Hooks"/>
    <x v="2"/>
    <s v="unknown"/>
    <x v="242"/>
    <x v="23"/>
    <x v="13"/>
    <x v="1"/>
    <s v="OFF-BI-4807"/>
    <x v="0"/>
    <x v="16"/>
    <x v="749"/>
    <x v="9576"/>
    <x v="6"/>
    <x v="1289"/>
    <x v="2"/>
  </r>
  <r>
    <n v="29708"/>
    <s v="IN-2014-EH1376527-41855"/>
    <d v="2014-08-04T00:00:00"/>
    <d v="2014-08-10T00:00:00"/>
    <s v="EH-1376527"/>
    <s v="Edward Hooks"/>
    <x v="2"/>
    <s v="unknown"/>
    <x v="242"/>
    <x v="23"/>
    <x v="13"/>
    <x v="1"/>
    <s v="FUR-BO-3894"/>
    <x v="1"/>
    <x v="6"/>
    <x v="2226"/>
    <x v="17288"/>
    <x v="5"/>
    <x v="966"/>
    <x v="2"/>
  </r>
  <r>
    <n v="37454"/>
    <s v="CA-2014-AG10330140-41855"/>
    <d v="2014-08-04T00:00:00"/>
    <d v="2014-08-06T00:00:00"/>
    <s v="AG-103301402"/>
    <s v="Alex Grayson"/>
    <x v="1"/>
    <n v="74133"/>
    <x v="469"/>
    <x v="19"/>
    <x v="14"/>
    <x v="3"/>
    <s v="OFF-EN-6325"/>
    <x v="0"/>
    <x v="15"/>
    <x v="226"/>
    <x v="670"/>
    <x v="0"/>
    <x v="16858"/>
    <x v="2"/>
  </r>
  <r>
    <n v="37455"/>
    <s v="CA-2014-AG10330140-41855"/>
    <d v="2014-08-04T00:00:00"/>
    <d v="2014-08-06T00:00:00"/>
    <s v="AG-103301402"/>
    <s v="Alex Grayson"/>
    <x v="1"/>
    <n v="74133"/>
    <x v="469"/>
    <x v="19"/>
    <x v="14"/>
    <x v="3"/>
    <s v="TEC-AC-6077"/>
    <x v="2"/>
    <x v="13"/>
    <x v="3666"/>
    <x v="17289"/>
    <x v="10"/>
    <x v="16859"/>
    <x v="2"/>
  </r>
  <r>
    <n v="2866"/>
    <s v="MX-2014-KH1636082-41856"/>
    <d v="2014-08-05T00:00:00"/>
    <d v="2014-08-08T00:00:00"/>
    <s v="KH-1636082"/>
    <s v="Katherine Hughes"/>
    <x v="1"/>
    <s v="unknown"/>
    <x v="69"/>
    <x v="16"/>
    <x v="5"/>
    <x v="4"/>
    <s v="OFF-SU-4321"/>
    <x v="0"/>
    <x v="1"/>
    <x v="1790"/>
    <x v="17290"/>
    <x v="3"/>
    <x v="9898"/>
    <x v="2"/>
  </r>
  <r>
    <n v="5098"/>
    <s v="MX-2014-JL1513036-41856"/>
    <d v="2014-08-05T00:00:00"/>
    <d v="2014-08-11T00:00:00"/>
    <s v="JL-1513036"/>
    <s v="Jack Lebron"/>
    <x v="1"/>
    <s v="unknown"/>
    <x v="154"/>
    <x v="41"/>
    <x v="10"/>
    <x v="4"/>
    <s v="OFF-FA-5470"/>
    <x v="0"/>
    <x v="10"/>
    <x v="784"/>
    <x v="17291"/>
    <x v="5"/>
    <x v="16860"/>
    <x v="2"/>
  </r>
  <r>
    <n v="5099"/>
    <s v="MX-2014-JL1513036-41856"/>
    <d v="2014-08-05T00:00:00"/>
    <d v="2014-08-11T00:00:00"/>
    <s v="JL-1513036"/>
    <s v="Jack Lebron"/>
    <x v="1"/>
    <s v="unknown"/>
    <x v="154"/>
    <x v="41"/>
    <x v="10"/>
    <x v="4"/>
    <s v="OFF-SU-4988"/>
    <x v="0"/>
    <x v="1"/>
    <x v="3039"/>
    <x v="17292"/>
    <x v="3"/>
    <x v="16861"/>
    <x v="2"/>
  </r>
  <r>
    <n v="10596"/>
    <s v="IT-2014-BT11530139-41856"/>
    <d v="2014-08-05T00:00:00"/>
    <d v="2014-08-10T00:00:00"/>
    <s v="BT-11530139"/>
    <s v="Bradley Talbott"/>
    <x v="0"/>
    <s v="unknown"/>
    <x v="6"/>
    <x v="6"/>
    <x v="0"/>
    <x v="0"/>
    <s v="OFF-ST-6024"/>
    <x v="0"/>
    <x v="3"/>
    <x v="970"/>
    <x v="3673"/>
    <x v="1"/>
    <x v="16862"/>
    <x v="2"/>
  </r>
  <r>
    <n v="10597"/>
    <s v="IT-2014-BT11530139-41856"/>
    <d v="2014-08-05T00:00:00"/>
    <d v="2014-08-10T00:00:00"/>
    <s v="BT-11530139"/>
    <s v="Bradley Talbott"/>
    <x v="0"/>
    <s v="unknown"/>
    <x v="6"/>
    <x v="6"/>
    <x v="0"/>
    <x v="0"/>
    <s v="OFF-FA-5485"/>
    <x v="0"/>
    <x v="10"/>
    <x v="576"/>
    <x v="10554"/>
    <x v="5"/>
    <x v="16863"/>
    <x v="2"/>
  </r>
  <r>
    <n v="10598"/>
    <s v="IT-2014-BT11530139-41856"/>
    <d v="2014-08-05T00:00:00"/>
    <d v="2014-08-10T00:00:00"/>
    <s v="BT-11530139"/>
    <s v="Bradley Talbott"/>
    <x v="0"/>
    <s v="unknown"/>
    <x v="6"/>
    <x v="6"/>
    <x v="0"/>
    <x v="0"/>
    <s v="OFF-AR-3527"/>
    <x v="0"/>
    <x v="14"/>
    <x v="128"/>
    <x v="2353"/>
    <x v="7"/>
    <x v="16864"/>
    <x v="2"/>
  </r>
  <r>
    <n v="10599"/>
    <s v="IT-2014-BT11530139-41856"/>
    <d v="2014-08-05T00:00:00"/>
    <d v="2014-08-10T00:00:00"/>
    <s v="BT-11530139"/>
    <s v="Bradley Talbott"/>
    <x v="0"/>
    <s v="unknown"/>
    <x v="6"/>
    <x v="6"/>
    <x v="0"/>
    <x v="0"/>
    <s v="TEC-AC-3394"/>
    <x v="2"/>
    <x v="13"/>
    <x v="838"/>
    <x v="17293"/>
    <x v="4"/>
    <x v="16865"/>
    <x v="2"/>
  </r>
  <r>
    <n v="11872"/>
    <s v="ES-2014-PS1897045-41856"/>
    <d v="2014-08-05T00:00:00"/>
    <d v="2014-08-08T00:00:00"/>
    <s v="PS-1897045"/>
    <s v="Paul Stevenson"/>
    <x v="0"/>
    <s v="unknown"/>
    <x v="20"/>
    <x v="17"/>
    <x v="12"/>
    <x v="0"/>
    <s v="OFF-AR-3549"/>
    <x v="0"/>
    <x v="14"/>
    <x v="291"/>
    <x v="8485"/>
    <x v="3"/>
    <x v="1449"/>
    <x v="2"/>
  </r>
  <r>
    <n v="13121"/>
    <s v="ES-2014-TA2138545-41856"/>
    <d v="2014-08-05T00:00:00"/>
    <d v="2014-08-10T00:00:00"/>
    <s v="TA-2138545"/>
    <s v="Tom Ashbrook"/>
    <x v="0"/>
    <s v="unknown"/>
    <x v="27"/>
    <x v="17"/>
    <x v="12"/>
    <x v="0"/>
    <s v="OFF-AR-5918"/>
    <x v="0"/>
    <x v="14"/>
    <x v="796"/>
    <x v="1948"/>
    <x v="0"/>
    <x v="6138"/>
    <x v="2"/>
  </r>
  <r>
    <n v="13122"/>
    <s v="ES-2014-TA2138545-41856"/>
    <d v="2014-08-05T00:00:00"/>
    <d v="2014-08-10T00:00:00"/>
    <s v="TA-2138545"/>
    <s v="Tom Ashbrook"/>
    <x v="0"/>
    <s v="unknown"/>
    <x v="27"/>
    <x v="17"/>
    <x v="12"/>
    <x v="0"/>
    <s v="OFF-BI-4813"/>
    <x v="0"/>
    <x v="16"/>
    <x v="202"/>
    <x v="7458"/>
    <x v="5"/>
    <x v="1756"/>
    <x v="2"/>
  </r>
  <r>
    <n v="13209"/>
    <s v="IT-2014-JH15985120-41856"/>
    <d v="2014-08-05T00:00:00"/>
    <d v="2014-08-09T00:00:00"/>
    <s v="JH-15985120"/>
    <s v="Joseph Holt"/>
    <x v="1"/>
    <s v="unknown"/>
    <x v="164"/>
    <x v="34"/>
    <x v="21"/>
    <x v="0"/>
    <s v="FUR-CH-5773"/>
    <x v="1"/>
    <x v="12"/>
    <x v="329"/>
    <x v="17294"/>
    <x v="3"/>
    <x v="16866"/>
    <x v="2"/>
  </r>
  <r>
    <n v="13913"/>
    <s v="ES-2014-AC10420120-41856"/>
    <d v="2014-08-05T00:00:00"/>
    <d v="2014-08-10T00:00:00"/>
    <s v="AC-10420120"/>
    <s v="Alyssa Crouse"/>
    <x v="2"/>
    <s v="unknown"/>
    <x v="335"/>
    <x v="34"/>
    <x v="21"/>
    <x v="0"/>
    <s v="OFF-BI-3251"/>
    <x v="0"/>
    <x v="16"/>
    <x v="2123"/>
    <x v="821"/>
    <x v="4"/>
    <x v="3691"/>
    <x v="2"/>
  </r>
  <r>
    <n v="13914"/>
    <s v="ES-2014-AC10420120-41856"/>
    <d v="2014-08-05T00:00:00"/>
    <d v="2014-08-10T00:00:00"/>
    <s v="AC-10420120"/>
    <s v="Alyssa Crouse"/>
    <x v="2"/>
    <s v="unknown"/>
    <x v="335"/>
    <x v="34"/>
    <x v="21"/>
    <x v="0"/>
    <s v="OFF-FA-3044"/>
    <x v="0"/>
    <x v="10"/>
    <x v="736"/>
    <x v="6285"/>
    <x v="9"/>
    <x v="3402"/>
    <x v="2"/>
  </r>
  <r>
    <n v="15960"/>
    <s v="IT-2014-PO1886591-41856"/>
    <d v="2014-08-05T00:00:00"/>
    <d v="2014-08-09T00:00:00"/>
    <s v="PO-1886591"/>
    <s v="Patrick O'Donnell"/>
    <x v="1"/>
    <s v="unknown"/>
    <x v="223"/>
    <x v="26"/>
    <x v="12"/>
    <x v="0"/>
    <s v="OFF-FA-6184"/>
    <x v="0"/>
    <x v="10"/>
    <x v="454"/>
    <x v="3822"/>
    <x v="1"/>
    <x v="7383"/>
    <x v="2"/>
  </r>
  <r>
    <n v="17097"/>
    <s v="ES-2014-BS1166514-41856"/>
    <d v="2014-08-05T00:00:00"/>
    <d v="2014-08-09T00:00:00"/>
    <s v="BS-1166514"/>
    <s v="Brian Stugart"/>
    <x v="1"/>
    <s v="unknown"/>
    <x v="984"/>
    <x v="50"/>
    <x v="12"/>
    <x v="0"/>
    <s v="OFF-AR-3528"/>
    <x v="0"/>
    <x v="14"/>
    <x v="1158"/>
    <x v="4776"/>
    <x v="5"/>
    <x v="768"/>
    <x v="2"/>
  </r>
  <r>
    <n v="17786"/>
    <s v="ES-2014-JB1600048-41856"/>
    <d v="2014-08-05T00:00:00"/>
    <d v="2014-08-07T00:00:00"/>
    <s v="JB-1600048"/>
    <s v="Joy Bell-"/>
    <x v="1"/>
    <s v="unknown"/>
    <x v="105"/>
    <x v="39"/>
    <x v="12"/>
    <x v="0"/>
    <s v="OFF-AP-4719"/>
    <x v="0"/>
    <x v="8"/>
    <x v="2446"/>
    <x v="4672"/>
    <x v="1"/>
    <x v="4376"/>
    <x v="2"/>
  </r>
  <r>
    <n v="19694"/>
    <s v="ES-2014-DM13015120-41856"/>
    <d v="2014-08-05T00:00:00"/>
    <d v="2014-08-08T00:00:00"/>
    <s v="DM-13015120"/>
    <s v="Darrin Martin"/>
    <x v="1"/>
    <s v="unknown"/>
    <x v="164"/>
    <x v="34"/>
    <x v="21"/>
    <x v="0"/>
    <s v="OFF-EN-3669"/>
    <x v="0"/>
    <x v="15"/>
    <x v="962"/>
    <x v="17295"/>
    <x v="2"/>
    <x v="16867"/>
    <x v="2"/>
  </r>
  <r>
    <n v="20969"/>
    <s v="ID-2014-CG12520130-41856"/>
    <d v="2014-08-05T00:00:00"/>
    <d v="2014-08-12T00:00:00"/>
    <s v="CG-12520130"/>
    <s v="Claire Gute"/>
    <x v="1"/>
    <s v="unknown"/>
    <x v="54"/>
    <x v="7"/>
    <x v="6"/>
    <x v="1"/>
    <s v="OFF-ST-5693"/>
    <x v="0"/>
    <x v="3"/>
    <x v="507"/>
    <x v="17296"/>
    <x v="1"/>
    <x v="16868"/>
    <x v="2"/>
  </r>
  <r>
    <n v="21337"/>
    <s v="ID-2014-JE1616559-41856"/>
    <d v="2014-08-05T00:00:00"/>
    <d v="2014-08-07T00:00:00"/>
    <s v="JE-1616559"/>
    <s v="Justin Ellison"/>
    <x v="2"/>
    <s v="unknown"/>
    <x v="225"/>
    <x v="22"/>
    <x v="6"/>
    <x v="1"/>
    <s v="TEC-AC-4151"/>
    <x v="2"/>
    <x v="13"/>
    <x v="1232"/>
    <x v="17297"/>
    <x v="4"/>
    <x v="16869"/>
    <x v="2"/>
  </r>
  <r>
    <n v="21338"/>
    <s v="ID-2014-JE1616559-41856"/>
    <d v="2014-08-05T00:00:00"/>
    <d v="2014-08-07T00:00:00"/>
    <s v="JE-1616559"/>
    <s v="Justin Ellison"/>
    <x v="2"/>
    <s v="unknown"/>
    <x v="225"/>
    <x v="22"/>
    <x v="6"/>
    <x v="1"/>
    <s v="TEC-PH-5262"/>
    <x v="2"/>
    <x v="5"/>
    <x v="1431"/>
    <x v="17298"/>
    <x v="6"/>
    <x v="16870"/>
    <x v="2"/>
  </r>
  <r>
    <n v="21339"/>
    <s v="ID-2014-JE1616559-41856"/>
    <d v="2014-08-05T00:00:00"/>
    <d v="2014-08-07T00:00:00"/>
    <s v="JE-1616559"/>
    <s v="Justin Ellison"/>
    <x v="2"/>
    <s v="unknown"/>
    <x v="225"/>
    <x v="22"/>
    <x v="6"/>
    <x v="1"/>
    <s v="FUR-BO-3642"/>
    <x v="1"/>
    <x v="6"/>
    <x v="2053"/>
    <x v="11446"/>
    <x v="1"/>
    <x v="10854"/>
    <x v="2"/>
  </r>
  <r>
    <n v="21340"/>
    <s v="ID-2014-JE1616559-41856"/>
    <d v="2014-08-05T00:00:00"/>
    <d v="2014-08-07T00:00:00"/>
    <s v="JE-1616559"/>
    <s v="Justin Ellison"/>
    <x v="2"/>
    <s v="unknown"/>
    <x v="225"/>
    <x v="22"/>
    <x v="6"/>
    <x v="1"/>
    <s v="TEC-PH-3133"/>
    <x v="2"/>
    <x v="5"/>
    <x v="94"/>
    <x v="17299"/>
    <x v="2"/>
    <x v="16871"/>
    <x v="2"/>
  </r>
  <r>
    <n v="21341"/>
    <s v="ID-2014-JE1616559-41856"/>
    <d v="2014-08-05T00:00:00"/>
    <d v="2014-08-07T00:00:00"/>
    <s v="JE-1616559"/>
    <s v="Justin Ellison"/>
    <x v="2"/>
    <s v="unknown"/>
    <x v="225"/>
    <x v="22"/>
    <x v="6"/>
    <x v="1"/>
    <s v="OFF-SU-2986"/>
    <x v="0"/>
    <x v="1"/>
    <x v="2571"/>
    <x v="17300"/>
    <x v="0"/>
    <x v="16872"/>
    <x v="2"/>
  </r>
  <r>
    <n v="23140"/>
    <s v="ID-2014-HR148307-41856"/>
    <d v="2014-08-05T00:00:00"/>
    <d v="2014-08-07T00:00:00"/>
    <s v="HR-148307"/>
    <s v="Harold Ryan"/>
    <x v="2"/>
    <s v="unknown"/>
    <x v="1"/>
    <x v="1"/>
    <x v="1"/>
    <x v="1"/>
    <s v="FUR-CH-5414"/>
    <x v="1"/>
    <x v="12"/>
    <x v="22"/>
    <x v="5598"/>
    <x v="2"/>
    <x v="16873"/>
    <x v="2"/>
  </r>
  <r>
    <n v="23141"/>
    <s v="ID-2014-HR148307-41856"/>
    <d v="2014-08-05T00:00:00"/>
    <d v="2014-08-07T00:00:00"/>
    <s v="HR-148307"/>
    <s v="Harold Ryan"/>
    <x v="2"/>
    <s v="unknown"/>
    <x v="1"/>
    <x v="1"/>
    <x v="1"/>
    <x v="1"/>
    <s v="OFF-FA-2959"/>
    <x v="0"/>
    <x v="10"/>
    <x v="501"/>
    <x v="17301"/>
    <x v="1"/>
    <x v="16874"/>
    <x v="2"/>
  </r>
  <r>
    <n v="24869"/>
    <s v="IN-2014-ML1804027-41856"/>
    <d v="2014-08-05T00:00:00"/>
    <d v="2014-08-06T00:00:00"/>
    <s v="ML-1804027"/>
    <s v="Michelle Lonsdale"/>
    <x v="2"/>
    <s v="unknown"/>
    <x v="261"/>
    <x v="23"/>
    <x v="13"/>
    <x v="1"/>
    <s v="OFF-AP-4952"/>
    <x v="0"/>
    <x v="8"/>
    <x v="125"/>
    <x v="8312"/>
    <x v="0"/>
    <x v="119"/>
    <x v="2"/>
  </r>
  <r>
    <n v="25010"/>
    <s v="ID-2014-KB1640559-41856"/>
    <d v="2014-08-05T00:00:00"/>
    <d v="2014-08-07T00:00:00"/>
    <s v="KB-1640559"/>
    <s v="Katrina Bavinger"/>
    <x v="0"/>
    <s v="unknown"/>
    <x v="373"/>
    <x v="22"/>
    <x v="6"/>
    <x v="1"/>
    <s v="OFF-BI-3246"/>
    <x v="0"/>
    <x v="16"/>
    <x v="120"/>
    <x v="17302"/>
    <x v="4"/>
    <x v="16875"/>
    <x v="2"/>
  </r>
  <r>
    <n v="28929"/>
    <s v="IN-2014-AJ1096058-41856"/>
    <d v="2014-08-05T00:00:00"/>
    <d v="2014-08-09T00:00:00"/>
    <s v="AJ-1096058"/>
    <s v="Astrea Jones"/>
    <x v="1"/>
    <s v="unknown"/>
    <x v="341"/>
    <x v="37"/>
    <x v="7"/>
    <x v="1"/>
    <s v="OFF-SU-4311"/>
    <x v="0"/>
    <x v="1"/>
    <x v="2217"/>
    <x v="9948"/>
    <x v="3"/>
    <x v="581"/>
    <x v="2"/>
  </r>
  <r>
    <n v="29723"/>
    <s v="ID-2014-SG2089097-41856"/>
    <d v="2014-08-05T00:00:00"/>
    <d v="2014-08-10T00:00:00"/>
    <s v="SG-2089097"/>
    <s v="Susan Gilcrest"/>
    <x v="2"/>
    <s v="unknown"/>
    <x v="214"/>
    <x v="75"/>
    <x v="7"/>
    <x v="1"/>
    <s v="OFF-ST-4108"/>
    <x v="0"/>
    <x v="3"/>
    <x v="1293"/>
    <x v="14220"/>
    <x v="2"/>
    <x v="16876"/>
    <x v="2"/>
  </r>
  <r>
    <n v="29899"/>
    <s v="IN-2014-HG1484527-41856"/>
    <d v="2014-08-05T00:00:00"/>
    <d v="2014-08-09T00:00:00"/>
    <s v="HG-1484527"/>
    <s v="Harry Greene"/>
    <x v="1"/>
    <s v="unknown"/>
    <x v="559"/>
    <x v="23"/>
    <x v="13"/>
    <x v="1"/>
    <s v="TEC-AC-4152"/>
    <x v="2"/>
    <x v="13"/>
    <x v="1421"/>
    <x v="9576"/>
    <x v="1"/>
    <x v="2450"/>
    <x v="2"/>
  </r>
  <r>
    <n v="30868"/>
    <s v="IN-2014-JJ1544592-41856"/>
    <d v="2014-08-05T00:00:00"/>
    <d v="2014-08-10T00:00:00"/>
    <s v="JJ-1544592"/>
    <s v="Jennifer Jackson"/>
    <x v="1"/>
    <s v="unknown"/>
    <x v="122"/>
    <x v="10"/>
    <x v="1"/>
    <x v="1"/>
    <s v="OFF-BI-6383"/>
    <x v="0"/>
    <x v="16"/>
    <x v="783"/>
    <x v="2348"/>
    <x v="1"/>
    <x v="3839"/>
    <x v="2"/>
  </r>
  <r>
    <n v="30869"/>
    <s v="IN-2014-JJ1544592-41856"/>
    <d v="2014-08-05T00:00:00"/>
    <d v="2014-08-10T00:00:00"/>
    <s v="JJ-1544592"/>
    <s v="Jennifer Jackson"/>
    <x v="1"/>
    <s v="unknown"/>
    <x v="122"/>
    <x v="10"/>
    <x v="1"/>
    <x v="1"/>
    <s v="FUR-CH-5449"/>
    <x v="1"/>
    <x v="12"/>
    <x v="1620"/>
    <x v="17303"/>
    <x v="4"/>
    <x v="1729"/>
    <x v="2"/>
  </r>
  <r>
    <n v="33060"/>
    <s v="CA-2014-ML17755140-41856"/>
    <d v="2014-08-05T00:00:00"/>
    <d v="2014-08-09T00:00:00"/>
    <s v="ML-177551408"/>
    <s v="Max Ludwig"/>
    <x v="0"/>
    <n v="23434"/>
    <x v="63"/>
    <x v="19"/>
    <x v="18"/>
    <x v="3"/>
    <s v="OFF-SU-2963"/>
    <x v="0"/>
    <x v="1"/>
    <x v="3208"/>
    <x v="8958"/>
    <x v="1"/>
    <x v="8458"/>
    <x v="2"/>
  </r>
  <r>
    <n v="33061"/>
    <s v="CA-2014-ML17755140-41856"/>
    <d v="2014-08-05T00:00:00"/>
    <d v="2014-08-09T00:00:00"/>
    <s v="ML-177551408"/>
    <s v="Max Ludwig"/>
    <x v="0"/>
    <n v="23434"/>
    <x v="63"/>
    <x v="19"/>
    <x v="18"/>
    <x v="3"/>
    <s v="OFF-LA-3194"/>
    <x v="0"/>
    <x v="7"/>
    <x v="939"/>
    <x v="7041"/>
    <x v="4"/>
    <x v="16877"/>
    <x v="2"/>
  </r>
  <r>
    <n v="33062"/>
    <s v="CA-2014-ML17755140-41856"/>
    <d v="2014-08-05T00:00:00"/>
    <d v="2014-08-09T00:00:00"/>
    <s v="ML-177551408"/>
    <s v="Max Ludwig"/>
    <x v="0"/>
    <n v="23434"/>
    <x v="63"/>
    <x v="19"/>
    <x v="18"/>
    <x v="3"/>
    <s v="FUR-FU-3043"/>
    <x v="1"/>
    <x v="2"/>
    <x v="1925"/>
    <x v="17304"/>
    <x v="8"/>
    <x v="16878"/>
    <x v="2"/>
  </r>
  <r>
    <n v="33063"/>
    <s v="CA-2014-ML17755140-41856"/>
    <d v="2014-08-05T00:00:00"/>
    <d v="2014-08-09T00:00:00"/>
    <s v="ML-177551408"/>
    <s v="Max Ludwig"/>
    <x v="0"/>
    <n v="23434"/>
    <x v="63"/>
    <x v="19"/>
    <x v="18"/>
    <x v="3"/>
    <s v="OFF-LA-3196"/>
    <x v="0"/>
    <x v="7"/>
    <x v="3667"/>
    <x v="6516"/>
    <x v="1"/>
    <x v="7141"/>
    <x v="2"/>
  </r>
  <r>
    <n v="33984"/>
    <s v="US-2014-RA19285140-41856"/>
    <d v="2014-08-05T00:00:00"/>
    <d v="2014-08-06T00:00:00"/>
    <s v="RA-192851402"/>
    <s v="Ralph Arnett"/>
    <x v="1"/>
    <n v="61604"/>
    <x v="26"/>
    <x v="19"/>
    <x v="14"/>
    <x v="3"/>
    <s v="OFF-BI-4834"/>
    <x v="0"/>
    <x v="16"/>
    <x v="3317"/>
    <x v="17305"/>
    <x v="2"/>
    <x v="16879"/>
    <x v="2"/>
  </r>
  <r>
    <n v="35382"/>
    <s v="CA-2014-LC16930140-41856"/>
    <d v="2014-08-05T00:00:00"/>
    <d v="2014-08-07T00:00:00"/>
    <s v="LC-169301404"/>
    <s v="Linda Cazamias"/>
    <x v="2"/>
    <n v="95823"/>
    <x v="37"/>
    <x v="19"/>
    <x v="17"/>
    <x v="3"/>
    <s v="TEC-PH-5240"/>
    <x v="2"/>
    <x v="5"/>
    <x v="1712"/>
    <x v="17306"/>
    <x v="1"/>
    <x v="16880"/>
    <x v="2"/>
  </r>
  <r>
    <n v="35383"/>
    <s v="CA-2014-LC16930140-41856"/>
    <d v="2014-08-05T00:00:00"/>
    <d v="2014-08-07T00:00:00"/>
    <s v="LC-169301404"/>
    <s v="Linda Cazamias"/>
    <x v="2"/>
    <n v="95823"/>
    <x v="37"/>
    <x v="19"/>
    <x v="17"/>
    <x v="3"/>
    <s v="OFF-BI-6407"/>
    <x v="0"/>
    <x v="16"/>
    <x v="510"/>
    <x v="15736"/>
    <x v="0"/>
    <x v="16881"/>
    <x v="2"/>
  </r>
  <r>
    <n v="35384"/>
    <s v="CA-2014-LC16930140-41856"/>
    <d v="2014-08-05T00:00:00"/>
    <d v="2014-08-07T00:00:00"/>
    <s v="LC-169301404"/>
    <s v="Linda Cazamias"/>
    <x v="2"/>
    <n v="95823"/>
    <x v="37"/>
    <x v="19"/>
    <x v="17"/>
    <x v="3"/>
    <s v="OFF-BI-5640"/>
    <x v="0"/>
    <x v="16"/>
    <x v="357"/>
    <x v="47"/>
    <x v="0"/>
    <x v="16882"/>
    <x v="2"/>
  </r>
  <r>
    <n v="47442"/>
    <s v="TU-2014-JA5970134-41856"/>
    <d v="2014-08-05T00:00:00"/>
    <d v="2014-08-08T00:00:00"/>
    <s v="JA-5970134"/>
    <s v="Joseph Airdo"/>
    <x v="1"/>
    <s v="unknown"/>
    <x v="64"/>
    <x v="38"/>
    <x v="9"/>
    <x v="1"/>
    <s v="OFF-ST-5702"/>
    <x v="0"/>
    <x v="3"/>
    <x v="268"/>
    <x v="11296"/>
    <x v="4"/>
    <x v="10704"/>
    <x v="2"/>
  </r>
  <r>
    <n v="47443"/>
    <s v="TU-2014-JA5970134-41856"/>
    <d v="2014-08-05T00:00:00"/>
    <d v="2014-08-08T00:00:00"/>
    <s v="JA-5970134"/>
    <s v="Joseph Airdo"/>
    <x v="1"/>
    <s v="unknown"/>
    <x v="64"/>
    <x v="38"/>
    <x v="9"/>
    <x v="1"/>
    <s v="FUR-FU-3957"/>
    <x v="1"/>
    <x v="2"/>
    <x v="1258"/>
    <x v="2460"/>
    <x v="4"/>
    <x v="14026"/>
    <x v="2"/>
  </r>
  <r>
    <n v="49247"/>
    <s v="NI-2014-RA928595-41856"/>
    <d v="2014-08-05T00:00:00"/>
    <d v="2014-08-06T00:00:00"/>
    <s v="RA-928595"/>
    <s v="Ralph Arnett"/>
    <x v="1"/>
    <s v="unknown"/>
    <x v="84"/>
    <x v="30"/>
    <x v="19"/>
    <x v="2"/>
    <s v="OFF-FA-6198"/>
    <x v="0"/>
    <x v="10"/>
    <x v="719"/>
    <x v="1771"/>
    <x v="4"/>
    <x v="16883"/>
    <x v="2"/>
  </r>
  <r>
    <n v="49248"/>
    <s v="NI-2014-RA928595-41856"/>
    <d v="2014-08-05T00:00:00"/>
    <d v="2014-08-06T00:00:00"/>
    <s v="RA-928595"/>
    <s v="Ralph Arnett"/>
    <x v="1"/>
    <s v="unknown"/>
    <x v="84"/>
    <x v="30"/>
    <x v="19"/>
    <x v="2"/>
    <s v="OFF-EN-3099"/>
    <x v="0"/>
    <x v="15"/>
    <x v="3072"/>
    <x v="17307"/>
    <x v="1"/>
    <x v="16884"/>
    <x v="2"/>
  </r>
  <r>
    <n v="49473"/>
    <s v="NI-2014-CG204095-41856"/>
    <d v="2014-08-05T00:00:00"/>
    <d v="2014-08-10T00:00:00"/>
    <s v="CG-204095"/>
    <s v="Catherine Glotzbach"/>
    <x v="0"/>
    <s v="unknown"/>
    <x v="45"/>
    <x v="30"/>
    <x v="19"/>
    <x v="2"/>
    <s v="OFF-PA-4475"/>
    <x v="0"/>
    <x v="0"/>
    <x v="2424"/>
    <x v="17308"/>
    <x v="4"/>
    <x v="16885"/>
    <x v="2"/>
  </r>
  <r>
    <n v="2689"/>
    <s v="MX-2014-CK1259528-41857"/>
    <d v="2014-08-06T00:00:00"/>
    <d v="2014-08-10T00:00:00"/>
    <s v="CK-1259528"/>
    <s v="Clytie Kelty"/>
    <x v="1"/>
    <s v="unknown"/>
    <x v="930"/>
    <x v="49"/>
    <x v="11"/>
    <x v="4"/>
    <s v="OFF-EN-4440"/>
    <x v="0"/>
    <x v="15"/>
    <x v="3040"/>
    <x v="15522"/>
    <x v="0"/>
    <x v="10077"/>
    <x v="2"/>
  </r>
  <r>
    <n v="2690"/>
    <s v="MX-2014-CK1259528-41857"/>
    <d v="2014-08-06T00:00:00"/>
    <d v="2014-08-10T00:00:00"/>
    <s v="CK-1259528"/>
    <s v="Clytie Kelty"/>
    <x v="1"/>
    <s v="unknown"/>
    <x v="930"/>
    <x v="49"/>
    <x v="11"/>
    <x v="4"/>
    <s v="OFF-AP-4968"/>
    <x v="0"/>
    <x v="8"/>
    <x v="1829"/>
    <x v="17309"/>
    <x v="0"/>
    <x v="16886"/>
    <x v="2"/>
  </r>
  <r>
    <n v="2691"/>
    <s v="MX-2014-CK1259528-41857"/>
    <d v="2014-08-06T00:00:00"/>
    <d v="2014-08-10T00:00:00"/>
    <s v="CK-1259528"/>
    <s v="Clytie Kelty"/>
    <x v="1"/>
    <s v="unknown"/>
    <x v="930"/>
    <x v="49"/>
    <x v="11"/>
    <x v="4"/>
    <s v="TEC-PH-3128"/>
    <x v="2"/>
    <x v="5"/>
    <x v="1724"/>
    <x v="17310"/>
    <x v="3"/>
    <x v="6905"/>
    <x v="2"/>
  </r>
  <r>
    <n v="2692"/>
    <s v="MX-2014-CK1259528-41857"/>
    <d v="2014-08-06T00:00:00"/>
    <d v="2014-08-10T00:00:00"/>
    <s v="CK-1259528"/>
    <s v="Clytie Kelty"/>
    <x v="1"/>
    <s v="unknown"/>
    <x v="930"/>
    <x v="49"/>
    <x v="11"/>
    <x v="4"/>
    <s v="OFF-EN-5028"/>
    <x v="0"/>
    <x v="15"/>
    <x v="489"/>
    <x v="17311"/>
    <x v="3"/>
    <x v="4911"/>
    <x v="2"/>
  </r>
  <r>
    <n v="2693"/>
    <s v="MX-2014-CK1259528-41857"/>
    <d v="2014-08-06T00:00:00"/>
    <d v="2014-08-10T00:00:00"/>
    <s v="CK-1259528"/>
    <s v="Clytie Kelty"/>
    <x v="1"/>
    <s v="unknown"/>
    <x v="930"/>
    <x v="49"/>
    <x v="11"/>
    <x v="4"/>
    <s v="OFF-AR-6113"/>
    <x v="0"/>
    <x v="14"/>
    <x v="1200"/>
    <x v="17312"/>
    <x v="3"/>
    <x v="4139"/>
    <x v="2"/>
  </r>
  <r>
    <n v="2868"/>
    <s v="MX-2014-PN1877582-41857"/>
    <d v="2014-08-06T00:00:00"/>
    <d v="2014-08-08T00:00:00"/>
    <s v="PN-1877582"/>
    <s v="Parhena Norris"/>
    <x v="0"/>
    <s v="unknown"/>
    <x v="420"/>
    <x v="16"/>
    <x v="5"/>
    <x v="4"/>
    <s v="TEC-PH-3786"/>
    <x v="2"/>
    <x v="5"/>
    <x v="2283"/>
    <x v="9036"/>
    <x v="2"/>
    <x v="8541"/>
    <x v="2"/>
  </r>
  <r>
    <n v="2869"/>
    <s v="MX-2014-PN1877582-41857"/>
    <d v="2014-08-06T00:00:00"/>
    <d v="2014-08-08T00:00:00"/>
    <s v="PN-1877582"/>
    <s v="Parhena Norris"/>
    <x v="0"/>
    <s v="unknown"/>
    <x v="420"/>
    <x v="16"/>
    <x v="5"/>
    <x v="4"/>
    <s v="OFF-BI-4809"/>
    <x v="0"/>
    <x v="16"/>
    <x v="2347"/>
    <x v="849"/>
    <x v="3"/>
    <x v="16887"/>
    <x v="2"/>
  </r>
  <r>
    <n v="3629"/>
    <s v="MX-2014-MP1817536-41857"/>
    <d v="2014-08-06T00:00:00"/>
    <d v="2014-08-13T00:00:00"/>
    <s v="MP-1817536"/>
    <s v="Mike Pelletier"/>
    <x v="0"/>
    <s v="unknown"/>
    <x v="482"/>
    <x v="41"/>
    <x v="10"/>
    <x v="4"/>
    <s v="TEC-PH-5814"/>
    <x v="2"/>
    <x v="5"/>
    <x v="1597"/>
    <x v="17313"/>
    <x v="0"/>
    <x v="16888"/>
    <x v="2"/>
  </r>
  <r>
    <n v="6329"/>
    <s v="MX-2014-KT1646554-41857"/>
    <d v="2014-08-06T00:00:00"/>
    <d v="2014-08-09T00:00:00"/>
    <s v="KT-1646554"/>
    <s v="Kean Takahito"/>
    <x v="1"/>
    <s v="unknown"/>
    <x v="279"/>
    <x v="89"/>
    <x v="10"/>
    <x v="4"/>
    <s v="OFF-PA-4483"/>
    <x v="0"/>
    <x v="0"/>
    <x v="917"/>
    <x v="17314"/>
    <x v="1"/>
    <x v="16889"/>
    <x v="2"/>
  </r>
  <r>
    <n v="6330"/>
    <s v="MX-2014-KT1646554-41857"/>
    <d v="2014-08-06T00:00:00"/>
    <d v="2014-08-09T00:00:00"/>
    <s v="KT-1646554"/>
    <s v="Kean Takahito"/>
    <x v="1"/>
    <s v="unknown"/>
    <x v="279"/>
    <x v="89"/>
    <x v="10"/>
    <x v="4"/>
    <s v="TEC-PH-5262"/>
    <x v="2"/>
    <x v="5"/>
    <x v="1431"/>
    <x v="17315"/>
    <x v="6"/>
    <x v="16890"/>
    <x v="2"/>
  </r>
  <r>
    <n v="6331"/>
    <s v="MX-2014-KT1646554-41857"/>
    <d v="2014-08-06T00:00:00"/>
    <d v="2014-08-09T00:00:00"/>
    <s v="KT-1646554"/>
    <s v="Kean Takahito"/>
    <x v="1"/>
    <s v="unknown"/>
    <x v="279"/>
    <x v="89"/>
    <x v="10"/>
    <x v="4"/>
    <s v="OFF-SU-2966"/>
    <x v="0"/>
    <x v="1"/>
    <x v="407"/>
    <x v="17316"/>
    <x v="3"/>
    <x v="16891"/>
    <x v="2"/>
  </r>
  <r>
    <n v="6332"/>
    <s v="MX-2014-KT1646554-41857"/>
    <d v="2014-08-06T00:00:00"/>
    <d v="2014-08-09T00:00:00"/>
    <s v="KT-1646554"/>
    <s v="Kean Takahito"/>
    <x v="1"/>
    <s v="unknown"/>
    <x v="279"/>
    <x v="89"/>
    <x v="10"/>
    <x v="4"/>
    <s v="OFF-FA-6205"/>
    <x v="0"/>
    <x v="10"/>
    <x v="332"/>
    <x v="10583"/>
    <x v="5"/>
    <x v="10011"/>
    <x v="2"/>
  </r>
  <r>
    <n v="11043"/>
    <s v="ES-2014-RB1946545-41857"/>
    <d v="2014-08-06T00:00:00"/>
    <d v="2014-08-11T00:00:00"/>
    <s v="RB-1946545"/>
    <s v="Rick Bensley"/>
    <x v="0"/>
    <s v="unknown"/>
    <x v="35"/>
    <x v="17"/>
    <x v="12"/>
    <x v="0"/>
    <s v="OFF-FA-3073"/>
    <x v="0"/>
    <x v="10"/>
    <x v="578"/>
    <x v="15131"/>
    <x v="3"/>
    <x v="904"/>
    <x v="2"/>
  </r>
  <r>
    <n v="11124"/>
    <s v="ES-2014-MC1810045-41857"/>
    <d v="2014-08-06T00:00:00"/>
    <d v="2014-08-08T00:00:00"/>
    <s v="MC-1810045"/>
    <s v="Mick Crebagga"/>
    <x v="1"/>
    <s v="unknown"/>
    <x v="27"/>
    <x v="17"/>
    <x v="12"/>
    <x v="0"/>
    <s v="OFF-AP-4503"/>
    <x v="0"/>
    <x v="8"/>
    <x v="383"/>
    <x v="17317"/>
    <x v="0"/>
    <x v="16892"/>
    <x v="2"/>
  </r>
  <r>
    <n v="11339"/>
    <s v="ES-2014-JS1559545-41857"/>
    <d v="2014-08-06T00:00:00"/>
    <d v="2014-08-06T00:00:00"/>
    <s v="JS-1559545"/>
    <s v="Jill Stevenson"/>
    <x v="2"/>
    <s v="unknown"/>
    <x v="112"/>
    <x v="17"/>
    <x v="12"/>
    <x v="0"/>
    <s v="OFF-AR-3478"/>
    <x v="0"/>
    <x v="14"/>
    <x v="594"/>
    <x v="682"/>
    <x v="0"/>
    <x v="657"/>
    <x v="2"/>
  </r>
  <r>
    <n v="12833"/>
    <s v="ES-2014-ME17320120-41857"/>
    <d v="2014-08-06T00:00:00"/>
    <d v="2014-08-11T00:00:00"/>
    <s v="ME-17320120"/>
    <s v="Maria Etezadi"/>
    <x v="0"/>
    <s v="unknown"/>
    <x v="162"/>
    <x v="34"/>
    <x v="21"/>
    <x v="0"/>
    <s v="OFF-FA-2948"/>
    <x v="0"/>
    <x v="10"/>
    <x v="1863"/>
    <x v="1990"/>
    <x v="0"/>
    <x v="13448"/>
    <x v="2"/>
  </r>
  <r>
    <n v="12834"/>
    <s v="ES-2014-ME17320120-41857"/>
    <d v="2014-08-06T00:00:00"/>
    <d v="2014-08-11T00:00:00"/>
    <s v="ME-17320120"/>
    <s v="Maria Etezadi"/>
    <x v="0"/>
    <s v="unknown"/>
    <x v="162"/>
    <x v="34"/>
    <x v="21"/>
    <x v="0"/>
    <s v="OFF-EN-3094"/>
    <x v="0"/>
    <x v="15"/>
    <x v="981"/>
    <x v="8243"/>
    <x v="0"/>
    <x v="4225"/>
    <x v="2"/>
  </r>
  <r>
    <n v="12835"/>
    <s v="ES-2014-ME17320120-41857"/>
    <d v="2014-08-06T00:00:00"/>
    <d v="2014-08-11T00:00:00"/>
    <s v="ME-17320120"/>
    <s v="Maria Etezadi"/>
    <x v="0"/>
    <s v="unknown"/>
    <x v="162"/>
    <x v="34"/>
    <x v="21"/>
    <x v="0"/>
    <s v="OFF-ST-5696"/>
    <x v="0"/>
    <x v="3"/>
    <x v="349"/>
    <x v="17318"/>
    <x v="3"/>
    <x v="16893"/>
    <x v="2"/>
  </r>
  <r>
    <n v="12901"/>
    <s v="ES-2014-DB1336045-41857"/>
    <d v="2014-08-06T00:00:00"/>
    <d v="2014-08-08T00:00:00"/>
    <s v="DB-1336045"/>
    <s v="Dennis Bolton"/>
    <x v="0"/>
    <s v="unknown"/>
    <x v="27"/>
    <x v="17"/>
    <x v="12"/>
    <x v="0"/>
    <s v="TEC-AC-5117"/>
    <x v="2"/>
    <x v="13"/>
    <x v="1851"/>
    <x v="17319"/>
    <x v="0"/>
    <x v="9098"/>
    <x v="2"/>
  </r>
  <r>
    <n v="16433"/>
    <s v="ES-2014-RO19780139-41857"/>
    <d v="2014-08-06T00:00:00"/>
    <d v="2014-08-09T00:00:00"/>
    <s v="RO-19780139"/>
    <s v="Rose O'Brian"/>
    <x v="1"/>
    <s v="unknown"/>
    <x v="6"/>
    <x v="6"/>
    <x v="0"/>
    <x v="0"/>
    <s v="OFF-BI-3252"/>
    <x v="0"/>
    <x v="16"/>
    <x v="1193"/>
    <x v="1113"/>
    <x v="1"/>
    <x v="16894"/>
    <x v="2"/>
  </r>
  <r>
    <n v="16434"/>
    <s v="ES-2014-RO19780139-41857"/>
    <d v="2014-08-06T00:00:00"/>
    <d v="2014-08-09T00:00:00"/>
    <s v="RO-19780139"/>
    <s v="Rose O'Brian"/>
    <x v="1"/>
    <s v="unknown"/>
    <x v="6"/>
    <x v="6"/>
    <x v="0"/>
    <x v="0"/>
    <s v="FUR-FU-4076"/>
    <x v="1"/>
    <x v="2"/>
    <x v="797"/>
    <x v="17320"/>
    <x v="2"/>
    <x v="16895"/>
    <x v="2"/>
  </r>
  <r>
    <n v="16460"/>
    <s v="ES-2014-JJ1544544-41857"/>
    <d v="2014-08-06T00:00:00"/>
    <d v="2014-08-10T00:00:00"/>
    <s v="JJ-1544544"/>
    <s v="Jennifer Jackson"/>
    <x v="1"/>
    <s v="unknown"/>
    <x v="260"/>
    <x v="86"/>
    <x v="0"/>
    <x v="0"/>
    <s v="OFF-ST-6261"/>
    <x v="0"/>
    <x v="3"/>
    <x v="4"/>
    <x v="3640"/>
    <x v="4"/>
    <x v="3426"/>
    <x v="2"/>
  </r>
  <r>
    <n v="16719"/>
    <s v="ES-2014-MV1819045-41857"/>
    <d v="2014-08-06T00:00:00"/>
    <d v="2014-08-13T00:00:00"/>
    <s v="MV-1819045"/>
    <s v="Mike Vittorini"/>
    <x v="1"/>
    <s v="unknown"/>
    <x v="378"/>
    <x v="17"/>
    <x v="12"/>
    <x v="0"/>
    <s v="OFF-AR-6127"/>
    <x v="0"/>
    <x v="14"/>
    <x v="76"/>
    <x v="78"/>
    <x v="1"/>
    <x v="78"/>
    <x v="2"/>
  </r>
  <r>
    <n v="16720"/>
    <s v="ES-2014-MV1819045-41857"/>
    <d v="2014-08-06T00:00:00"/>
    <d v="2014-08-13T00:00:00"/>
    <s v="MV-1819045"/>
    <s v="Mike Vittorini"/>
    <x v="1"/>
    <s v="unknown"/>
    <x v="378"/>
    <x v="17"/>
    <x v="12"/>
    <x v="0"/>
    <s v="TEC-PH-5341"/>
    <x v="2"/>
    <x v="5"/>
    <x v="7"/>
    <x v="16003"/>
    <x v="1"/>
    <x v="2524"/>
    <x v="2"/>
  </r>
  <r>
    <n v="16721"/>
    <s v="ES-2014-MV1819045-41857"/>
    <d v="2014-08-06T00:00:00"/>
    <d v="2014-08-13T00:00:00"/>
    <s v="MV-1819045"/>
    <s v="Mike Vittorini"/>
    <x v="1"/>
    <s v="unknown"/>
    <x v="378"/>
    <x v="17"/>
    <x v="12"/>
    <x v="0"/>
    <s v="OFF-ST-6059"/>
    <x v="0"/>
    <x v="3"/>
    <x v="437"/>
    <x v="5704"/>
    <x v="4"/>
    <x v="16896"/>
    <x v="2"/>
  </r>
  <r>
    <n v="18188"/>
    <s v="ES-2014-HF1499545-41857"/>
    <d v="2014-08-06T00:00:00"/>
    <d v="2014-08-09T00:00:00"/>
    <s v="HF-1499545"/>
    <s v="Herbert Flentye"/>
    <x v="1"/>
    <s v="unknown"/>
    <x v="27"/>
    <x v="17"/>
    <x v="12"/>
    <x v="0"/>
    <s v="OFF-BI-3246"/>
    <x v="0"/>
    <x v="16"/>
    <x v="120"/>
    <x v="428"/>
    <x v="1"/>
    <x v="841"/>
    <x v="2"/>
  </r>
  <r>
    <n v="18492"/>
    <s v="ES-2014-AH1019564-41857"/>
    <d v="2014-08-06T00:00:00"/>
    <d v="2014-08-10T00:00:00"/>
    <s v="AH-1019564"/>
    <s v="Alan Haines"/>
    <x v="2"/>
    <s v="unknown"/>
    <x v="267"/>
    <x v="36"/>
    <x v="21"/>
    <x v="0"/>
    <s v="OFF-EN-5034"/>
    <x v="0"/>
    <x v="15"/>
    <x v="1793"/>
    <x v="2800"/>
    <x v="1"/>
    <x v="2599"/>
    <x v="2"/>
  </r>
  <r>
    <n v="18493"/>
    <s v="ES-2014-AH1019564-41857"/>
    <d v="2014-08-06T00:00:00"/>
    <d v="2014-08-10T00:00:00"/>
    <s v="AH-1019564"/>
    <s v="Alan Haines"/>
    <x v="2"/>
    <s v="unknown"/>
    <x v="267"/>
    <x v="36"/>
    <x v="21"/>
    <x v="0"/>
    <s v="OFF-BI-6379"/>
    <x v="0"/>
    <x v="16"/>
    <x v="2605"/>
    <x v="9680"/>
    <x v="2"/>
    <x v="12214"/>
    <x v="2"/>
  </r>
  <r>
    <n v="18663"/>
    <s v="IT-2014-PS1897048-41857"/>
    <d v="2014-08-06T00:00:00"/>
    <d v="2014-08-11T00:00:00"/>
    <s v="PS-1897048"/>
    <s v="Paul Stevenson"/>
    <x v="0"/>
    <s v="unknown"/>
    <x v="66"/>
    <x v="39"/>
    <x v="12"/>
    <x v="0"/>
    <s v="TEC-AC-5897"/>
    <x v="2"/>
    <x v="13"/>
    <x v="1662"/>
    <x v="17321"/>
    <x v="3"/>
    <x v="16897"/>
    <x v="2"/>
  </r>
  <r>
    <n v="21180"/>
    <s v="ID-2014-DC128507-41857"/>
    <d v="2014-08-06T00:00:00"/>
    <d v="2014-08-12T00:00:00"/>
    <s v="DC-128507"/>
    <s v="Dan Campbell"/>
    <x v="1"/>
    <s v="unknown"/>
    <x v="87"/>
    <x v="1"/>
    <x v="1"/>
    <x v="1"/>
    <s v="FUR-BO-3901"/>
    <x v="1"/>
    <x v="6"/>
    <x v="1596"/>
    <x v="17322"/>
    <x v="1"/>
    <x v="16898"/>
    <x v="2"/>
  </r>
  <r>
    <n v="22753"/>
    <s v="IN-2014-DK1309027-41857"/>
    <d v="2014-08-06T00:00:00"/>
    <d v="2014-08-08T00:00:00"/>
    <s v="DK-1309027"/>
    <s v="Dave Kipp"/>
    <x v="1"/>
    <s v="unknown"/>
    <x v="262"/>
    <x v="23"/>
    <x v="13"/>
    <x v="1"/>
    <s v="OFF-PA-3995"/>
    <x v="0"/>
    <x v="0"/>
    <x v="362"/>
    <x v="12284"/>
    <x v="6"/>
    <x v="2762"/>
    <x v="2"/>
  </r>
  <r>
    <n v="23078"/>
    <s v="IN-2014-KH1651058-41857"/>
    <d v="2014-08-06T00:00:00"/>
    <d v="2014-08-10T00:00:00"/>
    <s v="KH-1651058"/>
    <s v="Keith Herrera"/>
    <x v="1"/>
    <s v="unknown"/>
    <x v="214"/>
    <x v="37"/>
    <x v="7"/>
    <x v="1"/>
    <s v="OFF-SU-6181"/>
    <x v="0"/>
    <x v="1"/>
    <x v="995"/>
    <x v="17323"/>
    <x v="3"/>
    <x v="1245"/>
    <x v="2"/>
  </r>
  <r>
    <n v="23079"/>
    <s v="IN-2014-KH1651058-41857"/>
    <d v="2014-08-06T00:00:00"/>
    <d v="2014-08-10T00:00:00"/>
    <s v="KH-1651058"/>
    <s v="Keith Herrera"/>
    <x v="1"/>
    <s v="unknown"/>
    <x v="214"/>
    <x v="37"/>
    <x v="7"/>
    <x v="1"/>
    <s v="FUR-FU-3026"/>
    <x v="1"/>
    <x v="2"/>
    <x v="567"/>
    <x v="8001"/>
    <x v="3"/>
    <x v="9317"/>
    <x v="2"/>
  </r>
  <r>
    <n v="23080"/>
    <s v="IN-2014-KH1651058-41857"/>
    <d v="2014-08-06T00:00:00"/>
    <d v="2014-08-10T00:00:00"/>
    <s v="KH-1651058"/>
    <s v="Keith Herrera"/>
    <x v="1"/>
    <s v="unknown"/>
    <x v="214"/>
    <x v="37"/>
    <x v="7"/>
    <x v="1"/>
    <s v="FUR-FU-4034"/>
    <x v="1"/>
    <x v="2"/>
    <x v="2633"/>
    <x v="1057"/>
    <x v="4"/>
    <x v="2452"/>
    <x v="2"/>
  </r>
  <r>
    <n v="23081"/>
    <s v="IN-2014-KH1651058-41857"/>
    <d v="2014-08-06T00:00:00"/>
    <d v="2014-08-10T00:00:00"/>
    <s v="KH-1651058"/>
    <s v="Keith Herrera"/>
    <x v="1"/>
    <s v="unknown"/>
    <x v="214"/>
    <x v="37"/>
    <x v="7"/>
    <x v="1"/>
    <s v="FUR-TA-3337"/>
    <x v="1"/>
    <x v="11"/>
    <x v="537"/>
    <x v="17324"/>
    <x v="5"/>
    <x v="16899"/>
    <x v="2"/>
  </r>
  <r>
    <n v="24291"/>
    <s v="IN-2014-DW1319558-41857"/>
    <d v="2014-08-06T00:00:00"/>
    <d v="2014-08-13T00:00:00"/>
    <s v="DW-1319558"/>
    <s v="David Wiener"/>
    <x v="2"/>
    <s v="unknown"/>
    <x v="341"/>
    <x v="37"/>
    <x v="7"/>
    <x v="1"/>
    <s v="OFF-ST-6023"/>
    <x v="0"/>
    <x v="3"/>
    <x v="452"/>
    <x v="17325"/>
    <x v="0"/>
    <x v="1147"/>
    <x v="2"/>
  </r>
  <r>
    <n v="24292"/>
    <s v="IN-2014-DW1319558-41857"/>
    <d v="2014-08-06T00:00:00"/>
    <d v="2014-08-13T00:00:00"/>
    <s v="DW-1319558"/>
    <s v="David Wiener"/>
    <x v="2"/>
    <s v="unknown"/>
    <x v="341"/>
    <x v="37"/>
    <x v="7"/>
    <x v="1"/>
    <s v="TEC-AC-3403"/>
    <x v="2"/>
    <x v="13"/>
    <x v="1463"/>
    <x v="17326"/>
    <x v="0"/>
    <x v="16900"/>
    <x v="2"/>
  </r>
  <r>
    <n v="24746"/>
    <s v="ID-2014-SC2009597-41857"/>
    <d v="2014-08-06T00:00:00"/>
    <d v="2014-08-09T00:00:00"/>
    <s v="SC-2009597"/>
    <s v="Sanjit Chand"/>
    <x v="1"/>
    <s v="unknown"/>
    <x v="779"/>
    <x v="75"/>
    <x v="7"/>
    <x v="1"/>
    <s v="OFF-FA-5464"/>
    <x v="0"/>
    <x v="10"/>
    <x v="3051"/>
    <x v="17327"/>
    <x v="2"/>
    <x v="16901"/>
    <x v="2"/>
  </r>
  <r>
    <n v="30949"/>
    <s v="IN-2014-KL1655592-41857"/>
    <d v="2014-08-06T00:00:00"/>
    <d v="2014-08-12T00:00:00"/>
    <s v="KL-1655592"/>
    <s v="Kelly Lampkin"/>
    <x v="2"/>
    <s v="unknown"/>
    <x v="425"/>
    <x v="10"/>
    <x v="1"/>
    <x v="1"/>
    <s v="TEC-CO-6010"/>
    <x v="2"/>
    <x v="9"/>
    <x v="98"/>
    <x v="17328"/>
    <x v="1"/>
    <x v="16902"/>
    <x v="2"/>
  </r>
  <r>
    <n v="40786"/>
    <s v="US-2014-MF17665140-41857"/>
    <d v="2014-08-06T00:00:00"/>
    <d v="2014-08-12T00:00:00"/>
    <s v="MF-176651408"/>
    <s v="Maureen Fritzler"/>
    <x v="2"/>
    <n v="35810"/>
    <x v="323"/>
    <x v="19"/>
    <x v="18"/>
    <x v="3"/>
    <s v="OFF-AR-3541"/>
    <x v="0"/>
    <x v="14"/>
    <x v="3285"/>
    <x v="17329"/>
    <x v="5"/>
    <x v="16903"/>
    <x v="2"/>
  </r>
  <r>
    <n v="46080"/>
    <s v="IZ-2014-JK564061-41857"/>
    <d v="2014-08-06T00:00:00"/>
    <d v="2014-08-08T00:00:00"/>
    <s v="JK-564061"/>
    <s v="Jim Kriz"/>
    <x v="0"/>
    <s v="unknown"/>
    <x v="567"/>
    <x v="13"/>
    <x v="9"/>
    <x v="1"/>
    <s v="OFF-BI-3736"/>
    <x v="0"/>
    <x v="16"/>
    <x v="1349"/>
    <x v="3720"/>
    <x v="4"/>
    <x v="3493"/>
    <x v="2"/>
  </r>
  <r>
    <n v="46580"/>
    <s v="SU-2014-MW8220122-41857"/>
    <d v="2014-08-06T00:00:00"/>
    <d v="2014-08-06T00:00:00"/>
    <s v="MW-8220122"/>
    <s v="Mitch Webber"/>
    <x v="1"/>
    <s v="unknown"/>
    <x v="515"/>
    <x v="20"/>
    <x v="2"/>
    <x v="2"/>
    <s v="OFF-AR-6123"/>
    <x v="0"/>
    <x v="14"/>
    <x v="1752"/>
    <x v="8159"/>
    <x v="4"/>
    <x v="902"/>
    <x v="2"/>
  </r>
  <r>
    <n v="48445"/>
    <s v="CA-2014-JF529523-41857"/>
    <d v="2014-08-06T00:00:00"/>
    <d v="2014-08-09T00:00:00"/>
    <s v="JF-529523"/>
    <s v="Jason Fortune-"/>
    <x v="1"/>
    <s v="unknown"/>
    <x v="98"/>
    <x v="4"/>
    <x v="4"/>
    <x v="3"/>
    <s v="OFF-AP-3564"/>
    <x v="0"/>
    <x v="8"/>
    <x v="1194"/>
    <x v="4313"/>
    <x v="4"/>
    <x v="1543"/>
    <x v="2"/>
  </r>
  <r>
    <n v="48859"/>
    <s v="CA-2014-JM565523-41857"/>
    <d v="2014-08-06T00:00:00"/>
    <d v="2014-08-12T00:00:00"/>
    <s v="JM-565523"/>
    <s v="Jim Mitchum"/>
    <x v="2"/>
    <s v="unknown"/>
    <x v="479"/>
    <x v="4"/>
    <x v="4"/>
    <x v="3"/>
    <s v="TEC-CO-4571"/>
    <x v="2"/>
    <x v="9"/>
    <x v="1679"/>
    <x v="8683"/>
    <x v="1"/>
    <x v="8193"/>
    <x v="2"/>
  </r>
  <r>
    <n v="48860"/>
    <s v="CA-2014-JM565523-41857"/>
    <d v="2014-08-06T00:00:00"/>
    <d v="2014-08-12T00:00:00"/>
    <s v="JM-565523"/>
    <s v="Jim Mitchum"/>
    <x v="2"/>
    <s v="unknown"/>
    <x v="479"/>
    <x v="4"/>
    <x v="4"/>
    <x v="3"/>
    <s v="TEC-CO-3587"/>
    <x v="2"/>
    <x v="9"/>
    <x v="1414"/>
    <x v="7752"/>
    <x v="1"/>
    <x v="16904"/>
    <x v="2"/>
  </r>
  <r>
    <n v="48861"/>
    <s v="CA-2014-JM565523-41857"/>
    <d v="2014-08-06T00:00:00"/>
    <d v="2014-08-12T00:00:00"/>
    <s v="JM-565523"/>
    <s v="Jim Mitchum"/>
    <x v="2"/>
    <s v="unknown"/>
    <x v="479"/>
    <x v="4"/>
    <x v="4"/>
    <x v="3"/>
    <s v="TEC-AC-5895"/>
    <x v="2"/>
    <x v="13"/>
    <x v="2546"/>
    <x v="12605"/>
    <x v="4"/>
    <x v="4729"/>
    <x v="2"/>
  </r>
  <r>
    <n v="50229"/>
    <s v="NI-2014-NF859595-41857"/>
    <d v="2014-08-06T00:00:00"/>
    <d v="2014-08-11T00:00:00"/>
    <s v="NF-859595"/>
    <s v="Nicole Fjeld"/>
    <x v="0"/>
    <s v="unknown"/>
    <x v="45"/>
    <x v="30"/>
    <x v="19"/>
    <x v="2"/>
    <s v="OFF-FA-6199"/>
    <x v="0"/>
    <x v="10"/>
    <x v="57"/>
    <x v="17330"/>
    <x v="1"/>
    <x v="16905"/>
    <x v="2"/>
  </r>
  <r>
    <n v="50230"/>
    <s v="NI-2014-NF859595-41857"/>
    <d v="2014-08-06T00:00:00"/>
    <d v="2014-08-11T00:00:00"/>
    <s v="NF-859595"/>
    <s v="Nicole Fjeld"/>
    <x v="0"/>
    <s v="unknown"/>
    <x v="45"/>
    <x v="30"/>
    <x v="19"/>
    <x v="2"/>
    <s v="OFF-PA-4468"/>
    <x v="0"/>
    <x v="0"/>
    <x v="1663"/>
    <x v="13165"/>
    <x v="3"/>
    <x v="16906"/>
    <x v="2"/>
  </r>
  <r>
    <n v="51069"/>
    <s v="EG-2014-BD163538-41857"/>
    <d v="2014-08-06T00:00:00"/>
    <d v="2014-08-08T00:00:00"/>
    <s v="BD-163538"/>
    <s v="Brian Derr"/>
    <x v="1"/>
    <s v="unknown"/>
    <x v="56"/>
    <x v="33"/>
    <x v="2"/>
    <x v="2"/>
    <s v="TEC-AC-4153"/>
    <x v="2"/>
    <x v="13"/>
    <x v="1535"/>
    <x v="11734"/>
    <x v="1"/>
    <x v="946"/>
    <x v="2"/>
  </r>
  <r>
    <n v="51070"/>
    <s v="EG-2014-BD163538-41857"/>
    <d v="2014-08-06T00:00:00"/>
    <d v="2014-08-08T00:00:00"/>
    <s v="BD-163538"/>
    <s v="Brian Derr"/>
    <x v="1"/>
    <s v="unknown"/>
    <x v="56"/>
    <x v="33"/>
    <x v="2"/>
    <x v="2"/>
    <s v="OFF-LA-4538"/>
    <x v="0"/>
    <x v="7"/>
    <x v="161"/>
    <x v="17331"/>
    <x v="4"/>
    <x v="713"/>
    <x v="2"/>
  </r>
  <r>
    <n v="51071"/>
    <s v="EG-2014-BD163538-41857"/>
    <d v="2014-08-06T00:00:00"/>
    <d v="2014-08-08T00:00:00"/>
    <s v="BD-163538"/>
    <s v="Brian Derr"/>
    <x v="1"/>
    <s v="unknown"/>
    <x v="56"/>
    <x v="33"/>
    <x v="2"/>
    <x v="2"/>
    <s v="TEC-CO-4570"/>
    <x v="2"/>
    <x v="9"/>
    <x v="189"/>
    <x v="14204"/>
    <x v="4"/>
    <x v="9492"/>
    <x v="2"/>
  </r>
  <r>
    <n v="2809"/>
    <s v="MX-2014-DL1292582-41858"/>
    <d v="2014-08-07T00:00:00"/>
    <d v="2014-08-08T00:00:00"/>
    <s v="DL-1292582"/>
    <s v="Daniel Lacy"/>
    <x v="1"/>
    <s v="unknown"/>
    <x v="271"/>
    <x v="16"/>
    <x v="5"/>
    <x v="4"/>
    <s v="OFF-ST-4062"/>
    <x v="0"/>
    <x v="3"/>
    <x v="36"/>
    <x v="6293"/>
    <x v="0"/>
    <x v="223"/>
    <x v="2"/>
  </r>
  <r>
    <n v="2810"/>
    <s v="MX-2014-DL1292582-41858"/>
    <d v="2014-08-07T00:00:00"/>
    <d v="2014-08-08T00:00:00"/>
    <s v="DL-1292582"/>
    <s v="Daniel Lacy"/>
    <x v="1"/>
    <s v="unknown"/>
    <x v="271"/>
    <x v="16"/>
    <x v="5"/>
    <x v="4"/>
    <s v="OFF-BI-3737"/>
    <x v="0"/>
    <x v="16"/>
    <x v="504"/>
    <x v="2688"/>
    <x v="0"/>
    <x v="7581"/>
    <x v="2"/>
  </r>
  <r>
    <n v="3180"/>
    <s v="MX-2014-TC2153536-41858"/>
    <d v="2014-08-07T00:00:00"/>
    <d v="2014-08-08T00:00:00"/>
    <s v="TC-2153536"/>
    <s v="Tracy Collins"/>
    <x v="0"/>
    <s v="unknown"/>
    <x v="81"/>
    <x v="41"/>
    <x v="10"/>
    <x v="4"/>
    <s v="OFF-ST-6230"/>
    <x v="0"/>
    <x v="3"/>
    <x v="5"/>
    <x v="13021"/>
    <x v="2"/>
    <x v="16907"/>
    <x v="2"/>
  </r>
  <r>
    <n v="3181"/>
    <s v="MX-2014-TC2153536-41858"/>
    <d v="2014-08-07T00:00:00"/>
    <d v="2014-08-08T00:00:00"/>
    <s v="TC-2153536"/>
    <s v="Tracy Collins"/>
    <x v="0"/>
    <s v="unknown"/>
    <x v="81"/>
    <x v="41"/>
    <x v="10"/>
    <x v="4"/>
    <s v="OFF-ST-6057"/>
    <x v="0"/>
    <x v="3"/>
    <x v="1490"/>
    <x v="17332"/>
    <x v="0"/>
    <x v="16908"/>
    <x v="2"/>
  </r>
  <r>
    <n v="5376"/>
    <s v="US-2014-GT1463555-41858"/>
    <d v="2014-08-07T00:00:00"/>
    <d v="2014-08-11T00:00:00"/>
    <s v="GT-1463555"/>
    <s v="Grant Thornton"/>
    <x v="2"/>
    <s v="unknown"/>
    <x v="299"/>
    <x v="78"/>
    <x v="5"/>
    <x v="4"/>
    <s v="TEC-CO-3594"/>
    <x v="2"/>
    <x v="9"/>
    <x v="2890"/>
    <x v="17333"/>
    <x v="0"/>
    <x v="16909"/>
    <x v="2"/>
  </r>
  <r>
    <n v="5817"/>
    <s v="MX-2014-BE1133536-41858"/>
    <d v="2014-08-07T00:00:00"/>
    <d v="2014-08-09T00:00:00"/>
    <s v="BE-1133536"/>
    <s v="Bill Eplett"/>
    <x v="0"/>
    <s v="unknown"/>
    <x v="154"/>
    <x v="41"/>
    <x v="10"/>
    <x v="4"/>
    <s v="OFF-LA-3297"/>
    <x v="0"/>
    <x v="7"/>
    <x v="940"/>
    <x v="17334"/>
    <x v="7"/>
    <x v="16910"/>
    <x v="2"/>
  </r>
  <r>
    <n v="6193"/>
    <s v="MX-2014-JH1543039-41858"/>
    <d v="2014-08-07T00:00:00"/>
    <d v="2014-08-09T00:00:00"/>
    <s v="JH-1543039"/>
    <s v="Jennifer Halladay"/>
    <x v="1"/>
    <s v="unknown"/>
    <x v="85"/>
    <x v="42"/>
    <x v="5"/>
    <x v="4"/>
    <s v="OFF-PA-4004"/>
    <x v="0"/>
    <x v="0"/>
    <x v="117"/>
    <x v="6556"/>
    <x v="3"/>
    <x v="6170"/>
    <x v="2"/>
  </r>
  <r>
    <n v="8509"/>
    <s v="MX-2014-FM1421518-41858"/>
    <d v="2014-08-07T00:00:00"/>
    <d v="2014-08-07T00:00:00"/>
    <s v="FM-1421518"/>
    <s v="Filia McAdams"/>
    <x v="2"/>
    <s v="unknown"/>
    <x v="33"/>
    <x v="15"/>
    <x v="11"/>
    <x v="4"/>
    <s v="OFF-PA-5869"/>
    <x v="0"/>
    <x v="0"/>
    <x v="284"/>
    <x v="17335"/>
    <x v="7"/>
    <x v="16911"/>
    <x v="2"/>
  </r>
  <r>
    <n v="10369"/>
    <s v="ES-2014-CM1216014-41858"/>
    <d v="2014-08-07T00:00:00"/>
    <d v="2014-08-11T00:00:00"/>
    <s v="CM-1216014"/>
    <s v="Charles McCrossin"/>
    <x v="1"/>
    <s v="unknown"/>
    <x v="478"/>
    <x v="50"/>
    <x v="12"/>
    <x v="0"/>
    <s v="OFF-BI-3293"/>
    <x v="0"/>
    <x v="16"/>
    <x v="93"/>
    <x v="17336"/>
    <x v="2"/>
    <x v="6938"/>
    <x v="2"/>
  </r>
  <r>
    <n v="12870"/>
    <s v="ES-2014-BS1159045-41858"/>
    <d v="2014-08-07T00:00:00"/>
    <d v="2014-08-11T00:00:00"/>
    <s v="BS-1159045"/>
    <s v="Brendan Sweed"/>
    <x v="2"/>
    <s v="unknown"/>
    <x v="27"/>
    <x v="17"/>
    <x v="12"/>
    <x v="0"/>
    <s v="OFF-BI-3292"/>
    <x v="0"/>
    <x v="16"/>
    <x v="286"/>
    <x v="7642"/>
    <x v="0"/>
    <x v="236"/>
    <x v="2"/>
  </r>
  <r>
    <n v="12871"/>
    <s v="ES-2014-BS1159045-41858"/>
    <d v="2014-08-07T00:00:00"/>
    <d v="2014-08-11T00:00:00"/>
    <s v="BS-1159045"/>
    <s v="Brendan Sweed"/>
    <x v="2"/>
    <s v="unknown"/>
    <x v="27"/>
    <x v="17"/>
    <x v="12"/>
    <x v="0"/>
    <s v="OFF-AR-3537"/>
    <x v="0"/>
    <x v="14"/>
    <x v="554"/>
    <x v="16311"/>
    <x v="0"/>
    <x v="1245"/>
    <x v="2"/>
  </r>
  <r>
    <n v="12872"/>
    <s v="ES-2014-BS1159045-41858"/>
    <d v="2014-08-07T00:00:00"/>
    <d v="2014-08-11T00:00:00"/>
    <s v="BS-1159045"/>
    <s v="Brendan Sweed"/>
    <x v="2"/>
    <s v="unknown"/>
    <x v="27"/>
    <x v="17"/>
    <x v="12"/>
    <x v="0"/>
    <s v="OFF-ST-6046"/>
    <x v="0"/>
    <x v="3"/>
    <x v="124"/>
    <x v="14146"/>
    <x v="8"/>
    <x v="13565"/>
    <x v="2"/>
  </r>
  <r>
    <n v="12873"/>
    <s v="ES-2014-BS1159045-41858"/>
    <d v="2014-08-07T00:00:00"/>
    <d v="2014-08-11T00:00:00"/>
    <s v="BS-1159045"/>
    <s v="Brendan Sweed"/>
    <x v="2"/>
    <s v="unknown"/>
    <x v="27"/>
    <x v="17"/>
    <x v="12"/>
    <x v="0"/>
    <s v="TEC-AC-5888"/>
    <x v="2"/>
    <x v="13"/>
    <x v="2879"/>
    <x v="7960"/>
    <x v="0"/>
    <x v="1630"/>
    <x v="2"/>
  </r>
  <r>
    <n v="13661"/>
    <s v="ES-2014-LR1703545-41858"/>
    <d v="2014-08-07T00:00:00"/>
    <d v="2014-08-11T00:00:00"/>
    <s v="LR-1703545"/>
    <s v="Lisa Ryan"/>
    <x v="2"/>
    <s v="unknown"/>
    <x v="409"/>
    <x v="17"/>
    <x v="12"/>
    <x v="0"/>
    <s v="OFF-AR-3465"/>
    <x v="0"/>
    <x v="14"/>
    <x v="1973"/>
    <x v="6509"/>
    <x v="3"/>
    <x v="57"/>
    <x v="2"/>
  </r>
  <r>
    <n v="13858"/>
    <s v="ES-2014-CW11905139-41858"/>
    <d v="2014-08-07T00:00:00"/>
    <d v="2014-08-13T00:00:00"/>
    <s v="CW-11905139"/>
    <s v="Carl Weiss"/>
    <x v="0"/>
    <s v="unknown"/>
    <x v="6"/>
    <x v="6"/>
    <x v="0"/>
    <x v="0"/>
    <s v="TEC-PH-3818"/>
    <x v="2"/>
    <x v="5"/>
    <x v="2181"/>
    <x v="5132"/>
    <x v="0"/>
    <x v="5083"/>
    <x v="2"/>
  </r>
  <r>
    <n v="14014"/>
    <s v="IT-2014-TP2141545-41858"/>
    <d v="2014-08-07T00:00:00"/>
    <d v="2014-08-11T00:00:00"/>
    <s v="TP-2141545"/>
    <s v="Tom Prescott"/>
    <x v="1"/>
    <s v="unknown"/>
    <x v="27"/>
    <x v="17"/>
    <x v="12"/>
    <x v="0"/>
    <s v="OFF-LA-4657"/>
    <x v="0"/>
    <x v="7"/>
    <x v="1222"/>
    <x v="13181"/>
    <x v="2"/>
    <x v="1494"/>
    <x v="2"/>
  </r>
  <r>
    <n v="14015"/>
    <s v="IT-2014-TP2141545-41858"/>
    <d v="2014-08-07T00:00:00"/>
    <d v="2014-08-11T00:00:00"/>
    <s v="TP-2141545"/>
    <s v="Tom Prescott"/>
    <x v="1"/>
    <s v="unknown"/>
    <x v="27"/>
    <x v="17"/>
    <x v="12"/>
    <x v="0"/>
    <s v="OFF-AR-5921"/>
    <x v="0"/>
    <x v="14"/>
    <x v="531"/>
    <x v="1909"/>
    <x v="6"/>
    <x v="1798"/>
    <x v="2"/>
  </r>
  <r>
    <n v="14016"/>
    <s v="IT-2014-TP2141545-41858"/>
    <d v="2014-08-07T00:00:00"/>
    <d v="2014-08-11T00:00:00"/>
    <s v="TP-2141545"/>
    <s v="Tom Prescott"/>
    <x v="1"/>
    <s v="unknown"/>
    <x v="27"/>
    <x v="17"/>
    <x v="12"/>
    <x v="0"/>
    <s v="OFF-SU-2990"/>
    <x v="0"/>
    <x v="1"/>
    <x v="2295"/>
    <x v="17192"/>
    <x v="8"/>
    <x v="3371"/>
    <x v="2"/>
  </r>
  <r>
    <n v="16762"/>
    <s v="ES-2014-AA1031548-41858"/>
    <d v="2014-08-07T00:00:00"/>
    <d v="2014-08-12T00:00:00"/>
    <s v="AA-1031548"/>
    <s v="Alex Avila"/>
    <x v="1"/>
    <s v="unknown"/>
    <x v="227"/>
    <x v="39"/>
    <x v="12"/>
    <x v="0"/>
    <s v="OFF-AR-3451"/>
    <x v="0"/>
    <x v="14"/>
    <x v="484"/>
    <x v="17337"/>
    <x v="3"/>
    <x v="16912"/>
    <x v="2"/>
  </r>
  <r>
    <n v="16866"/>
    <s v="ES-2014-BP1118545-41858"/>
    <d v="2014-08-07T00:00:00"/>
    <d v="2014-08-14T00:00:00"/>
    <s v="BP-1118545"/>
    <s v="Ben Peterman"/>
    <x v="2"/>
    <s v="unknown"/>
    <x v="378"/>
    <x v="17"/>
    <x v="12"/>
    <x v="0"/>
    <s v="OFF-BI-6374"/>
    <x v="0"/>
    <x v="16"/>
    <x v="82"/>
    <x v="7721"/>
    <x v="0"/>
    <x v="436"/>
    <x v="2"/>
  </r>
  <r>
    <n v="16867"/>
    <s v="ES-2014-BP1118545-41858"/>
    <d v="2014-08-07T00:00:00"/>
    <d v="2014-08-14T00:00:00"/>
    <s v="BP-1118545"/>
    <s v="Ben Peterman"/>
    <x v="2"/>
    <s v="unknown"/>
    <x v="378"/>
    <x v="17"/>
    <x v="12"/>
    <x v="0"/>
    <s v="FUR-FU-5733"/>
    <x v="1"/>
    <x v="2"/>
    <x v="1647"/>
    <x v="3777"/>
    <x v="6"/>
    <x v="1594"/>
    <x v="2"/>
  </r>
  <r>
    <n v="16868"/>
    <s v="ES-2014-BP1118545-41858"/>
    <d v="2014-08-07T00:00:00"/>
    <d v="2014-08-14T00:00:00"/>
    <s v="BP-1118545"/>
    <s v="Ben Peterman"/>
    <x v="2"/>
    <s v="unknown"/>
    <x v="378"/>
    <x v="17"/>
    <x v="12"/>
    <x v="0"/>
    <s v="OFF-AR-3460"/>
    <x v="0"/>
    <x v="14"/>
    <x v="1326"/>
    <x v="448"/>
    <x v="3"/>
    <x v="6942"/>
    <x v="2"/>
  </r>
  <r>
    <n v="16869"/>
    <s v="ES-2014-BP1118545-41858"/>
    <d v="2014-08-07T00:00:00"/>
    <d v="2014-08-14T00:00:00"/>
    <s v="BP-1118545"/>
    <s v="Ben Peterman"/>
    <x v="2"/>
    <s v="unknown"/>
    <x v="378"/>
    <x v="17"/>
    <x v="12"/>
    <x v="0"/>
    <s v="OFF-ST-6229"/>
    <x v="0"/>
    <x v="3"/>
    <x v="200"/>
    <x v="158"/>
    <x v="4"/>
    <x v="16913"/>
    <x v="2"/>
  </r>
  <r>
    <n v="16954"/>
    <s v="ES-2014-HW1493545-41858"/>
    <d v="2014-08-07T00:00:00"/>
    <d v="2014-08-09T00:00:00"/>
    <s v="HW-1493545"/>
    <s v="Helen Wasserman"/>
    <x v="2"/>
    <s v="unknown"/>
    <x v="27"/>
    <x v="17"/>
    <x v="12"/>
    <x v="0"/>
    <s v="OFF-ST-6041"/>
    <x v="0"/>
    <x v="3"/>
    <x v="472"/>
    <x v="17338"/>
    <x v="6"/>
    <x v="8721"/>
    <x v="2"/>
  </r>
  <r>
    <n v="17547"/>
    <s v="ES-2014-AC1042048-41858"/>
    <d v="2014-08-07T00:00:00"/>
    <d v="2014-08-12T00:00:00"/>
    <s v="AC-1042048"/>
    <s v="Alyssa Crouse"/>
    <x v="2"/>
    <s v="unknown"/>
    <x v="287"/>
    <x v="39"/>
    <x v="12"/>
    <x v="0"/>
    <s v="TEC-AC-5220"/>
    <x v="2"/>
    <x v="13"/>
    <x v="1279"/>
    <x v="9383"/>
    <x v="1"/>
    <x v="1171"/>
    <x v="2"/>
  </r>
  <r>
    <n v="19786"/>
    <s v="IT-2014-PN1877591-41858"/>
    <d v="2014-08-07T00:00:00"/>
    <d v="2014-08-11T00:00:00"/>
    <s v="PN-1877591"/>
    <s v="Parhena Norris"/>
    <x v="0"/>
    <s v="unknown"/>
    <x v="289"/>
    <x v="26"/>
    <x v="12"/>
    <x v="0"/>
    <s v="OFF-AP-3568"/>
    <x v="0"/>
    <x v="8"/>
    <x v="1651"/>
    <x v="17339"/>
    <x v="0"/>
    <x v="16914"/>
    <x v="2"/>
  </r>
  <r>
    <n v="20187"/>
    <s v="ES-2014-EH1412564-41858"/>
    <d v="2014-08-07T00:00:00"/>
    <d v="2014-08-11T00:00:00"/>
    <s v="EH-1412564"/>
    <s v="Eugene Hildebrand"/>
    <x v="0"/>
    <s v="unknown"/>
    <x v="417"/>
    <x v="36"/>
    <x v="21"/>
    <x v="0"/>
    <s v="OFF-EN-3108"/>
    <x v="0"/>
    <x v="15"/>
    <x v="2079"/>
    <x v="3511"/>
    <x v="0"/>
    <x v="2466"/>
    <x v="2"/>
  </r>
  <r>
    <n v="20188"/>
    <s v="ES-2014-EH1412564-41858"/>
    <d v="2014-08-07T00:00:00"/>
    <d v="2014-08-11T00:00:00"/>
    <s v="EH-1412564"/>
    <s v="Eugene Hildebrand"/>
    <x v="0"/>
    <s v="unknown"/>
    <x v="417"/>
    <x v="36"/>
    <x v="21"/>
    <x v="0"/>
    <s v="OFF-BI-6399"/>
    <x v="0"/>
    <x v="16"/>
    <x v="390"/>
    <x v="10614"/>
    <x v="3"/>
    <x v="1147"/>
    <x v="2"/>
  </r>
  <r>
    <n v="22400"/>
    <s v="IN-2014-IM1505559-41858"/>
    <d v="2014-08-07T00:00:00"/>
    <d v="2014-08-11T00:00:00"/>
    <s v="IM-1505559"/>
    <s v="Ionia McGrath"/>
    <x v="1"/>
    <s v="unknown"/>
    <x v="225"/>
    <x v="22"/>
    <x v="6"/>
    <x v="1"/>
    <s v="TEC-MA-4209"/>
    <x v="2"/>
    <x v="4"/>
    <x v="2772"/>
    <x v="17340"/>
    <x v="4"/>
    <x v="16915"/>
    <x v="2"/>
  </r>
  <r>
    <n v="22401"/>
    <s v="IN-2014-IM1505559-41858"/>
    <d v="2014-08-07T00:00:00"/>
    <d v="2014-08-11T00:00:00"/>
    <s v="IM-1505559"/>
    <s v="Ionia McGrath"/>
    <x v="1"/>
    <s v="unknown"/>
    <x v="225"/>
    <x v="22"/>
    <x v="6"/>
    <x v="1"/>
    <s v="OFF-FA-6196"/>
    <x v="0"/>
    <x v="10"/>
    <x v="976"/>
    <x v="4104"/>
    <x v="2"/>
    <x v="3849"/>
    <x v="2"/>
  </r>
  <r>
    <n v="22402"/>
    <s v="IN-2014-IM1505559-41858"/>
    <d v="2014-08-07T00:00:00"/>
    <d v="2014-08-11T00:00:00"/>
    <s v="IM-1505559"/>
    <s v="Ionia McGrath"/>
    <x v="1"/>
    <s v="unknown"/>
    <x v="225"/>
    <x v="22"/>
    <x v="6"/>
    <x v="1"/>
    <s v="OFF-LA-6045"/>
    <x v="0"/>
    <x v="7"/>
    <x v="803"/>
    <x v="17341"/>
    <x v="3"/>
    <x v="16916"/>
    <x v="2"/>
  </r>
  <r>
    <n v="22403"/>
    <s v="IN-2014-IM1505559-41858"/>
    <d v="2014-08-07T00:00:00"/>
    <d v="2014-08-11T00:00:00"/>
    <s v="IM-1505559"/>
    <s v="Ionia McGrath"/>
    <x v="1"/>
    <s v="unknown"/>
    <x v="225"/>
    <x v="22"/>
    <x v="6"/>
    <x v="1"/>
    <s v="OFF-AR-6108"/>
    <x v="0"/>
    <x v="14"/>
    <x v="1036"/>
    <x v="17342"/>
    <x v="4"/>
    <x v="16917"/>
    <x v="2"/>
  </r>
  <r>
    <n v="22404"/>
    <s v="IN-2014-IM1505559-41858"/>
    <d v="2014-08-07T00:00:00"/>
    <d v="2014-08-11T00:00:00"/>
    <s v="IM-1505559"/>
    <s v="Ionia McGrath"/>
    <x v="1"/>
    <s v="unknown"/>
    <x v="225"/>
    <x v="22"/>
    <x v="6"/>
    <x v="1"/>
    <s v="FUR-FU-5725"/>
    <x v="1"/>
    <x v="2"/>
    <x v="2917"/>
    <x v="17343"/>
    <x v="4"/>
    <x v="16918"/>
    <x v="2"/>
  </r>
  <r>
    <n v="23066"/>
    <s v="ID-2014-CS11860102-41858"/>
    <d v="2014-08-07T00:00:00"/>
    <d v="2014-08-09T00:00:00"/>
    <s v="CS-11860102"/>
    <s v="Cari Schnelling"/>
    <x v="1"/>
    <s v="unknown"/>
    <x v="9"/>
    <x v="9"/>
    <x v="6"/>
    <x v="1"/>
    <s v="TEC-PH-3805"/>
    <x v="2"/>
    <x v="5"/>
    <x v="1573"/>
    <x v="16749"/>
    <x v="3"/>
    <x v="16919"/>
    <x v="2"/>
  </r>
  <r>
    <n v="23067"/>
    <s v="ID-2014-CS11860102-41858"/>
    <d v="2014-08-07T00:00:00"/>
    <d v="2014-08-09T00:00:00"/>
    <s v="CS-11860102"/>
    <s v="Cari Schnelling"/>
    <x v="1"/>
    <s v="unknown"/>
    <x v="9"/>
    <x v="9"/>
    <x v="6"/>
    <x v="1"/>
    <s v="TEC-AC-4186"/>
    <x v="2"/>
    <x v="13"/>
    <x v="321"/>
    <x v="17344"/>
    <x v="1"/>
    <x v="16920"/>
    <x v="2"/>
  </r>
  <r>
    <n v="23540"/>
    <s v="IN-2014-NF1838527-41858"/>
    <d v="2014-08-07T00:00:00"/>
    <d v="2014-08-13T00:00:00"/>
    <s v="NF-1838527"/>
    <s v="Natalie Fritzler"/>
    <x v="1"/>
    <s v="unknown"/>
    <x v="634"/>
    <x v="23"/>
    <x v="13"/>
    <x v="1"/>
    <s v="OFF-ST-6230"/>
    <x v="0"/>
    <x v="3"/>
    <x v="5"/>
    <x v="17345"/>
    <x v="5"/>
    <x v="7034"/>
    <x v="2"/>
  </r>
  <r>
    <n v="24561"/>
    <s v="IN-2014-NB1865527-41858"/>
    <d v="2014-08-07T00:00:00"/>
    <d v="2014-08-07T00:00:00"/>
    <s v="NB-1865527"/>
    <s v="Nona Balk"/>
    <x v="2"/>
    <s v="unknown"/>
    <x v="261"/>
    <x v="23"/>
    <x v="13"/>
    <x v="1"/>
    <s v="FUR-CH-5808"/>
    <x v="1"/>
    <x v="12"/>
    <x v="1746"/>
    <x v="14300"/>
    <x v="6"/>
    <x v="452"/>
    <x v="2"/>
  </r>
  <r>
    <n v="25082"/>
    <s v="IN-2014-LA1678027-41858"/>
    <d v="2014-08-07T00:00:00"/>
    <d v="2014-08-10T00:00:00"/>
    <s v="LA-1678027"/>
    <s v="Laura Armstrong"/>
    <x v="2"/>
    <s v="unknown"/>
    <x v="172"/>
    <x v="23"/>
    <x v="13"/>
    <x v="1"/>
    <s v="FUR-BO-5780"/>
    <x v="1"/>
    <x v="6"/>
    <x v="165"/>
    <x v="17346"/>
    <x v="3"/>
    <x v="16921"/>
    <x v="2"/>
  </r>
  <r>
    <n v="26194"/>
    <s v="IN-2014-LA167807-41858"/>
    <d v="2014-08-07T00:00:00"/>
    <d v="2014-08-13T00:00:00"/>
    <s v="LA-167807"/>
    <s v="Laura Armstrong"/>
    <x v="2"/>
    <s v="unknown"/>
    <x v="155"/>
    <x v="1"/>
    <x v="1"/>
    <x v="1"/>
    <s v="OFF-PA-6611"/>
    <x v="0"/>
    <x v="0"/>
    <x v="2247"/>
    <x v="17347"/>
    <x v="8"/>
    <x v="16922"/>
    <x v="2"/>
  </r>
  <r>
    <n v="27038"/>
    <s v="IN-2014-AB1060058-41858"/>
    <d v="2014-08-07T00:00:00"/>
    <d v="2014-08-14T00:00:00"/>
    <s v="AB-1060058"/>
    <s v="Ann Blume"/>
    <x v="2"/>
    <s v="unknown"/>
    <x v="198"/>
    <x v="37"/>
    <x v="7"/>
    <x v="1"/>
    <s v="TEC-MA-5545"/>
    <x v="2"/>
    <x v="4"/>
    <x v="3142"/>
    <x v="17348"/>
    <x v="2"/>
    <x v="16923"/>
    <x v="2"/>
  </r>
  <r>
    <n v="27039"/>
    <s v="IN-2014-AB1060058-41858"/>
    <d v="2014-08-07T00:00:00"/>
    <d v="2014-08-14T00:00:00"/>
    <s v="AB-1060058"/>
    <s v="Ann Blume"/>
    <x v="2"/>
    <s v="unknown"/>
    <x v="198"/>
    <x v="37"/>
    <x v="7"/>
    <x v="1"/>
    <s v="FUR-BO-5942"/>
    <x v="1"/>
    <x v="6"/>
    <x v="1438"/>
    <x v="17349"/>
    <x v="2"/>
    <x v="16924"/>
    <x v="2"/>
  </r>
  <r>
    <n v="27040"/>
    <s v="IN-2014-AB1060058-41858"/>
    <d v="2014-08-07T00:00:00"/>
    <d v="2014-08-14T00:00:00"/>
    <s v="AB-1060058"/>
    <s v="Ann Blume"/>
    <x v="2"/>
    <s v="unknown"/>
    <x v="198"/>
    <x v="37"/>
    <x v="7"/>
    <x v="1"/>
    <s v="OFF-LA-4537"/>
    <x v="0"/>
    <x v="7"/>
    <x v="949"/>
    <x v="6793"/>
    <x v="2"/>
    <x v="4841"/>
    <x v="2"/>
  </r>
  <r>
    <n v="28209"/>
    <s v="IN-2014-SH2063527-41858"/>
    <d v="2014-08-07T00:00:00"/>
    <d v="2014-08-11T00:00:00"/>
    <s v="SH-2063527"/>
    <s v="Stefanie Holloman"/>
    <x v="2"/>
    <s v="unknown"/>
    <x v="168"/>
    <x v="23"/>
    <x v="13"/>
    <x v="1"/>
    <s v="FUR-CH-5437"/>
    <x v="1"/>
    <x v="12"/>
    <x v="1381"/>
    <x v="16394"/>
    <x v="1"/>
    <x v="675"/>
    <x v="2"/>
  </r>
  <r>
    <n v="28210"/>
    <s v="IN-2014-SH2063527-41858"/>
    <d v="2014-08-07T00:00:00"/>
    <d v="2014-08-11T00:00:00"/>
    <s v="SH-2063527"/>
    <s v="Stefanie Holloman"/>
    <x v="2"/>
    <s v="unknown"/>
    <x v="168"/>
    <x v="23"/>
    <x v="13"/>
    <x v="1"/>
    <s v="OFF-AR-3457"/>
    <x v="0"/>
    <x v="14"/>
    <x v="676"/>
    <x v="798"/>
    <x v="3"/>
    <x v="121"/>
    <x v="2"/>
  </r>
  <r>
    <n v="28211"/>
    <s v="IN-2014-SH2063527-41858"/>
    <d v="2014-08-07T00:00:00"/>
    <d v="2014-08-11T00:00:00"/>
    <s v="SH-2063527"/>
    <s v="Stefanie Holloman"/>
    <x v="2"/>
    <s v="unknown"/>
    <x v="168"/>
    <x v="23"/>
    <x v="13"/>
    <x v="1"/>
    <s v="OFF-FA-2948"/>
    <x v="0"/>
    <x v="10"/>
    <x v="1863"/>
    <x v="8830"/>
    <x v="2"/>
    <x v="12214"/>
    <x v="2"/>
  </r>
  <r>
    <n v="28920"/>
    <s v="IN-2014-RH19555102-41858"/>
    <d v="2014-08-07T00:00:00"/>
    <d v="2014-08-11T00:00:00"/>
    <s v="RH-19555102"/>
    <s v="Ritsa Hightower"/>
    <x v="1"/>
    <s v="unknown"/>
    <x v="49"/>
    <x v="9"/>
    <x v="6"/>
    <x v="1"/>
    <s v="OFF-EN-4443"/>
    <x v="0"/>
    <x v="15"/>
    <x v="2770"/>
    <x v="17350"/>
    <x v="4"/>
    <x v="16925"/>
    <x v="2"/>
  </r>
  <r>
    <n v="28921"/>
    <s v="IN-2014-RH19555102-41858"/>
    <d v="2014-08-07T00:00:00"/>
    <d v="2014-08-11T00:00:00"/>
    <s v="RH-19555102"/>
    <s v="Ritsa Hightower"/>
    <x v="1"/>
    <s v="unknown"/>
    <x v="49"/>
    <x v="9"/>
    <x v="6"/>
    <x v="1"/>
    <s v="TEC-MA-5512"/>
    <x v="2"/>
    <x v="4"/>
    <x v="2565"/>
    <x v="17351"/>
    <x v="2"/>
    <x v="16926"/>
    <x v="2"/>
  </r>
  <r>
    <n v="30270"/>
    <s v="IN-2014-RO197807-41858"/>
    <d v="2014-08-07T00:00:00"/>
    <d v="2014-08-10T00:00:00"/>
    <s v="RO-197807"/>
    <s v="Rose O'Brian"/>
    <x v="1"/>
    <s v="unknown"/>
    <x v="1"/>
    <x v="1"/>
    <x v="1"/>
    <x v="1"/>
    <s v="OFF-FA-6191"/>
    <x v="0"/>
    <x v="10"/>
    <x v="835"/>
    <x v="1011"/>
    <x v="1"/>
    <x v="16927"/>
    <x v="2"/>
  </r>
  <r>
    <n v="34743"/>
    <s v="CA-2014-AH10690140-41858"/>
    <d v="2014-08-07T00:00:00"/>
    <d v="2014-08-08T00:00:00"/>
    <s v="AH-106901406"/>
    <s v="Anna Häberlin"/>
    <x v="2"/>
    <n v="10024"/>
    <x v="152"/>
    <x v="19"/>
    <x v="15"/>
    <x v="3"/>
    <s v="OFF-FA-6129"/>
    <x v="0"/>
    <x v="10"/>
    <x v="173"/>
    <x v="14632"/>
    <x v="1"/>
    <x v="14059"/>
    <x v="2"/>
  </r>
  <r>
    <n v="37239"/>
    <s v="CA-2014-VG21790140-41858"/>
    <d v="2014-08-07T00:00:00"/>
    <d v="2014-08-14T00:00:00"/>
    <s v="VG-217901404"/>
    <s v="Vivek Gonzalez"/>
    <x v="1"/>
    <n v="90032"/>
    <x v="37"/>
    <x v="19"/>
    <x v="17"/>
    <x v="3"/>
    <s v="TEC-PH-5563"/>
    <x v="2"/>
    <x v="5"/>
    <x v="3428"/>
    <x v="6992"/>
    <x v="3"/>
    <x v="16928"/>
    <x v="2"/>
  </r>
  <r>
    <n v="40807"/>
    <s v="CA-2014-LM17065140-41858"/>
    <d v="2014-08-07T00:00:00"/>
    <d v="2014-08-12T00:00:00"/>
    <s v="LM-170651406"/>
    <s v="Liz MacKendrick"/>
    <x v="1"/>
    <n v="10024"/>
    <x v="152"/>
    <x v="19"/>
    <x v="15"/>
    <x v="3"/>
    <s v="OFF-AR-3970"/>
    <x v="0"/>
    <x v="14"/>
    <x v="68"/>
    <x v="3705"/>
    <x v="8"/>
    <x v="16929"/>
    <x v="2"/>
  </r>
  <r>
    <n v="42159"/>
    <s v="AJ-2014-NC83409-41858"/>
    <d v="2014-08-07T00:00:00"/>
    <d v="2014-08-11T00:00:00"/>
    <s v="NC-83409"/>
    <s v="Nat Carroll"/>
    <x v="1"/>
    <s v="unknown"/>
    <x v="215"/>
    <x v="76"/>
    <x v="9"/>
    <x v="1"/>
    <s v="OFF-PA-4006"/>
    <x v="0"/>
    <x v="0"/>
    <x v="616"/>
    <x v="4760"/>
    <x v="1"/>
    <x v="540"/>
    <x v="2"/>
  </r>
  <r>
    <n v="42408"/>
    <s v="EG-2014-MH745538-41858"/>
    <d v="2014-08-07T00:00:00"/>
    <d v="2014-08-09T00:00:00"/>
    <s v="MH-745538"/>
    <s v="Mark Hamilton"/>
    <x v="1"/>
    <s v="unknown"/>
    <x v="500"/>
    <x v="33"/>
    <x v="2"/>
    <x v="2"/>
    <s v="OFF-FA-5487"/>
    <x v="0"/>
    <x v="10"/>
    <x v="3148"/>
    <x v="227"/>
    <x v="4"/>
    <x v="2142"/>
    <x v="2"/>
  </r>
  <r>
    <n v="44005"/>
    <s v="TU-2014-HL5040134-41858"/>
    <d v="2014-08-07T00:00:00"/>
    <d v="2014-08-12T00:00:00"/>
    <s v="HL-5040134"/>
    <s v="Hunter Lopez"/>
    <x v="1"/>
    <s v="unknown"/>
    <x v="243"/>
    <x v="38"/>
    <x v="9"/>
    <x v="1"/>
    <s v="OFF-LA-4660"/>
    <x v="0"/>
    <x v="7"/>
    <x v="2774"/>
    <x v="17352"/>
    <x v="4"/>
    <x v="16930"/>
    <x v="2"/>
  </r>
  <r>
    <n v="44753"/>
    <s v="NI-2014-CR273095-41858"/>
    <d v="2014-08-07T00:00:00"/>
    <d v="2014-08-12T00:00:00"/>
    <s v="CR-273095"/>
    <s v="Craig Reiter"/>
    <x v="1"/>
    <s v="unknown"/>
    <x v="45"/>
    <x v="30"/>
    <x v="19"/>
    <x v="2"/>
    <s v="OFF-FA-5483"/>
    <x v="0"/>
    <x v="10"/>
    <x v="1269"/>
    <x v="192"/>
    <x v="4"/>
    <x v="6298"/>
    <x v="2"/>
  </r>
  <r>
    <n v="44754"/>
    <s v="NI-2014-CR273095-41858"/>
    <d v="2014-08-07T00:00:00"/>
    <d v="2014-08-12T00:00:00"/>
    <s v="CR-273095"/>
    <s v="Craig Reiter"/>
    <x v="1"/>
    <s v="unknown"/>
    <x v="45"/>
    <x v="30"/>
    <x v="19"/>
    <x v="2"/>
    <s v="TEC-PH-5342"/>
    <x v="2"/>
    <x v="5"/>
    <x v="1296"/>
    <x v="17353"/>
    <x v="4"/>
    <x v="16931"/>
    <x v="2"/>
  </r>
  <r>
    <n v="44755"/>
    <s v="NI-2014-CR273095-41858"/>
    <d v="2014-08-07T00:00:00"/>
    <d v="2014-08-12T00:00:00"/>
    <s v="CR-273095"/>
    <s v="Craig Reiter"/>
    <x v="1"/>
    <s v="unknown"/>
    <x v="45"/>
    <x v="30"/>
    <x v="19"/>
    <x v="2"/>
    <s v="TEC-PH-5348"/>
    <x v="2"/>
    <x v="5"/>
    <x v="625"/>
    <x v="17354"/>
    <x v="4"/>
    <x v="16932"/>
    <x v="2"/>
  </r>
  <r>
    <n v="45605"/>
    <s v="TO-2014-Dl3600131-41858"/>
    <d v="2014-08-07T00:00:00"/>
    <d v="2014-08-08T00:00:00"/>
    <s v="Dl-3600131"/>
    <s v="Dorris liebe"/>
    <x v="2"/>
    <s v="unknown"/>
    <x v="821"/>
    <x v="115"/>
    <x v="19"/>
    <x v="2"/>
    <s v="FUR-CH-5434"/>
    <x v="1"/>
    <x v="12"/>
    <x v="1173"/>
    <x v="5296"/>
    <x v="4"/>
    <x v="1581"/>
    <x v="2"/>
  </r>
  <r>
    <n v="45882"/>
    <s v="CA-2014-SJ1012523-41858"/>
    <d v="2014-08-07T00:00:00"/>
    <d v="2014-08-10T00:00:00"/>
    <s v="SJ-1012523"/>
    <s v="Sanjit Jacobs"/>
    <x v="0"/>
    <s v="unknown"/>
    <x v="253"/>
    <x v="4"/>
    <x v="4"/>
    <x v="3"/>
    <s v="OFF-BI-3716"/>
    <x v="0"/>
    <x v="16"/>
    <x v="464"/>
    <x v="4825"/>
    <x v="4"/>
    <x v="226"/>
    <x v="2"/>
  </r>
  <r>
    <n v="45883"/>
    <s v="CA-2014-SJ1012523-41858"/>
    <d v="2014-08-07T00:00:00"/>
    <d v="2014-08-10T00:00:00"/>
    <s v="SJ-1012523"/>
    <s v="Sanjit Jacobs"/>
    <x v="0"/>
    <s v="unknown"/>
    <x v="253"/>
    <x v="4"/>
    <x v="4"/>
    <x v="3"/>
    <s v="OFF-BI-3251"/>
    <x v="0"/>
    <x v="16"/>
    <x v="2123"/>
    <x v="821"/>
    <x v="4"/>
    <x v="3691"/>
    <x v="2"/>
  </r>
  <r>
    <n v="46406"/>
    <s v="PL-2014-BO1425103-41858"/>
    <d v="2014-08-07T00:00:00"/>
    <d v="2014-08-11T00:00:00"/>
    <s v="BO-1425103"/>
    <s v="Bobby Odegard"/>
    <x v="1"/>
    <s v="unknown"/>
    <x v="355"/>
    <x v="74"/>
    <x v="3"/>
    <x v="0"/>
    <s v="OFF-AR-3546"/>
    <x v="0"/>
    <x v="14"/>
    <x v="303"/>
    <x v="3289"/>
    <x v="1"/>
    <x v="435"/>
    <x v="2"/>
  </r>
  <r>
    <n v="46407"/>
    <s v="PL-2014-BO1425103-41858"/>
    <d v="2014-08-07T00:00:00"/>
    <d v="2014-08-11T00:00:00"/>
    <s v="BO-1425103"/>
    <s v="Bobby Odegard"/>
    <x v="1"/>
    <s v="unknown"/>
    <x v="355"/>
    <x v="74"/>
    <x v="3"/>
    <x v="0"/>
    <s v="OFF-PA-3998"/>
    <x v="0"/>
    <x v="0"/>
    <x v="2121"/>
    <x v="8869"/>
    <x v="7"/>
    <x v="7446"/>
    <x v="2"/>
  </r>
  <r>
    <n v="46408"/>
    <s v="PL-2014-BO1425103-41858"/>
    <d v="2014-08-07T00:00:00"/>
    <d v="2014-08-11T00:00:00"/>
    <s v="BO-1425103"/>
    <s v="Bobby Odegard"/>
    <x v="1"/>
    <s v="unknown"/>
    <x v="355"/>
    <x v="74"/>
    <x v="3"/>
    <x v="0"/>
    <s v="FUR-FU-3929"/>
    <x v="1"/>
    <x v="2"/>
    <x v="2018"/>
    <x v="6815"/>
    <x v="1"/>
    <x v="1212"/>
    <x v="2"/>
  </r>
  <r>
    <n v="46409"/>
    <s v="PL-2014-BO1425103-41858"/>
    <d v="2014-08-07T00:00:00"/>
    <d v="2014-08-11T00:00:00"/>
    <s v="BO-1425103"/>
    <s v="Bobby Odegard"/>
    <x v="1"/>
    <s v="unknown"/>
    <x v="355"/>
    <x v="74"/>
    <x v="3"/>
    <x v="0"/>
    <s v="FUR-FU-3949"/>
    <x v="1"/>
    <x v="2"/>
    <x v="1395"/>
    <x v="17355"/>
    <x v="9"/>
    <x v="16933"/>
    <x v="2"/>
  </r>
  <r>
    <n v="99"/>
    <s v="US-2014-NW1840036-41859"/>
    <d v="2014-08-08T00:00:00"/>
    <d v="2014-08-10T00:00:00"/>
    <s v="NW-1840036"/>
    <s v="Natalie Webber"/>
    <x v="1"/>
    <s v="unknown"/>
    <x v="154"/>
    <x v="41"/>
    <x v="10"/>
    <x v="4"/>
    <s v="FUR-CH-5436"/>
    <x v="1"/>
    <x v="12"/>
    <x v="285"/>
    <x v="9619"/>
    <x v="0"/>
    <x v="9074"/>
    <x v="2"/>
  </r>
  <r>
    <n v="100"/>
    <s v="US-2014-NW1840036-41859"/>
    <d v="2014-08-08T00:00:00"/>
    <d v="2014-08-10T00:00:00"/>
    <s v="NW-1840036"/>
    <s v="Natalie Webber"/>
    <x v="1"/>
    <s v="unknown"/>
    <x v="154"/>
    <x v="41"/>
    <x v="10"/>
    <x v="4"/>
    <s v="OFF-PA-3992"/>
    <x v="0"/>
    <x v="0"/>
    <x v="1467"/>
    <x v="17356"/>
    <x v="6"/>
    <x v="16934"/>
    <x v="2"/>
  </r>
  <r>
    <n v="2443"/>
    <s v="US-2014-CV122955-41859"/>
    <d v="2014-08-08T00:00:00"/>
    <d v="2014-08-08T00:00:00"/>
    <s v="CV-122955"/>
    <s v="Christina VanderZanden"/>
    <x v="1"/>
    <s v="unknown"/>
    <x v="591"/>
    <x v="83"/>
    <x v="11"/>
    <x v="4"/>
    <s v="TEC-CO-3611"/>
    <x v="2"/>
    <x v="9"/>
    <x v="406"/>
    <x v="17357"/>
    <x v="3"/>
    <x v="16935"/>
    <x v="2"/>
  </r>
  <r>
    <n v="6505"/>
    <s v="US-2014-EB1397536-41859"/>
    <d v="2014-08-08T00:00:00"/>
    <d v="2014-08-12T00:00:00"/>
    <s v="EB-1397536"/>
    <s v="Erica Bern"/>
    <x v="2"/>
    <s v="unknown"/>
    <x v="154"/>
    <x v="41"/>
    <x v="10"/>
    <x v="4"/>
    <s v="OFF-EN-5022"/>
    <x v="0"/>
    <x v="15"/>
    <x v="1876"/>
    <x v="17358"/>
    <x v="4"/>
    <x v="16936"/>
    <x v="2"/>
  </r>
  <r>
    <n v="9717"/>
    <s v="MX-2014-JO1555082-41859"/>
    <d v="2014-08-08T00:00:00"/>
    <d v="2014-08-13T00:00:00"/>
    <s v="JO-1555082"/>
    <s v="Jesus Ocampo"/>
    <x v="0"/>
    <s v="unknown"/>
    <x v="420"/>
    <x v="16"/>
    <x v="5"/>
    <x v="4"/>
    <s v="OFF-ST-6264"/>
    <x v="0"/>
    <x v="3"/>
    <x v="527"/>
    <x v="599"/>
    <x v="0"/>
    <x v="8145"/>
    <x v="2"/>
  </r>
  <r>
    <n v="10093"/>
    <s v="US-2014-NW1840018-41859"/>
    <d v="2014-08-08T00:00:00"/>
    <d v="2014-08-10T00:00:00"/>
    <s v="NW-1840018"/>
    <s v="Natalie Webber"/>
    <x v="1"/>
    <s v="unknown"/>
    <x v="217"/>
    <x v="15"/>
    <x v="11"/>
    <x v="4"/>
    <s v="FUR-CH-5436"/>
    <x v="1"/>
    <x v="12"/>
    <x v="285"/>
    <x v="17359"/>
    <x v="0"/>
    <x v="16937"/>
    <x v="2"/>
  </r>
  <r>
    <n v="10094"/>
    <s v="US-2014-NW1840018-41859"/>
    <d v="2014-08-08T00:00:00"/>
    <d v="2014-08-10T00:00:00"/>
    <s v="NW-1840018"/>
    <s v="Natalie Webber"/>
    <x v="1"/>
    <s v="unknown"/>
    <x v="217"/>
    <x v="15"/>
    <x v="11"/>
    <x v="4"/>
    <s v="OFF-PA-3992"/>
    <x v="0"/>
    <x v="0"/>
    <x v="1467"/>
    <x v="17360"/>
    <x v="6"/>
    <x v="16938"/>
    <x v="2"/>
  </r>
  <r>
    <n v="10947"/>
    <s v="ES-2014-VP2176048-41859"/>
    <d v="2014-08-08T00:00:00"/>
    <d v="2014-08-13T00:00:00"/>
    <s v="VP-2176048"/>
    <s v="Victoria Pisteka"/>
    <x v="2"/>
    <s v="unknown"/>
    <x v="176"/>
    <x v="39"/>
    <x v="12"/>
    <x v="0"/>
    <s v="FUR-FU-3033"/>
    <x v="1"/>
    <x v="2"/>
    <x v="466"/>
    <x v="9271"/>
    <x v="0"/>
    <x v="8750"/>
    <x v="2"/>
  </r>
  <r>
    <n v="10948"/>
    <s v="ES-2014-VP2176048-41859"/>
    <d v="2014-08-08T00:00:00"/>
    <d v="2014-08-13T00:00:00"/>
    <s v="VP-2176048"/>
    <s v="Victoria Pisteka"/>
    <x v="2"/>
    <s v="unknown"/>
    <x v="176"/>
    <x v="39"/>
    <x v="12"/>
    <x v="0"/>
    <s v="OFF-ST-5689"/>
    <x v="0"/>
    <x v="3"/>
    <x v="1037"/>
    <x v="2779"/>
    <x v="2"/>
    <x v="7801"/>
    <x v="2"/>
  </r>
  <r>
    <n v="10949"/>
    <s v="ES-2014-VP2176048-41859"/>
    <d v="2014-08-08T00:00:00"/>
    <d v="2014-08-13T00:00:00"/>
    <s v="VP-2176048"/>
    <s v="Victoria Pisteka"/>
    <x v="2"/>
    <s v="unknown"/>
    <x v="176"/>
    <x v="39"/>
    <x v="12"/>
    <x v="0"/>
    <s v="FUR-CH-4703"/>
    <x v="1"/>
    <x v="12"/>
    <x v="681"/>
    <x v="17361"/>
    <x v="0"/>
    <x v="16939"/>
    <x v="2"/>
  </r>
  <r>
    <n v="13448"/>
    <s v="ES-2014-AH1007514-41859"/>
    <d v="2014-08-08T00:00:00"/>
    <d v="2014-08-12T00:00:00"/>
    <s v="AH-1007514"/>
    <s v="Adam Hart"/>
    <x v="2"/>
    <s v="unknown"/>
    <x v="502"/>
    <x v="50"/>
    <x v="12"/>
    <x v="0"/>
    <s v="OFF-LA-6053"/>
    <x v="0"/>
    <x v="7"/>
    <x v="1105"/>
    <x v="17362"/>
    <x v="8"/>
    <x v="9443"/>
    <x v="2"/>
  </r>
  <r>
    <n v="13449"/>
    <s v="ES-2014-AH1007514-41859"/>
    <d v="2014-08-08T00:00:00"/>
    <d v="2014-08-12T00:00:00"/>
    <s v="AH-1007514"/>
    <s v="Adam Hart"/>
    <x v="2"/>
    <s v="unknown"/>
    <x v="502"/>
    <x v="50"/>
    <x v="12"/>
    <x v="0"/>
    <s v="OFF-BI-3188"/>
    <x v="0"/>
    <x v="16"/>
    <x v="2454"/>
    <x v="10692"/>
    <x v="1"/>
    <x v="2588"/>
    <x v="2"/>
  </r>
  <r>
    <n v="13450"/>
    <s v="ES-2014-AH1007514-41859"/>
    <d v="2014-08-08T00:00:00"/>
    <d v="2014-08-12T00:00:00"/>
    <s v="AH-1007514"/>
    <s v="Adam Hart"/>
    <x v="2"/>
    <s v="unknown"/>
    <x v="502"/>
    <x v="50"/>
    <x v="12"/>
    <x v="0"/>
    <s v="FUR-CH-5396"/>
    <x v="1"/>
    <x v="12"/>
    <x v="1785"/>
    <x v="17363"/>
    <x v="2"/>
    <x v="6264"/>
    <x v="2"/>
  </r>
  <r>
    <n v="13451"/>
    <s v="ES-2014-AH1007514-41859"/>
    <d v="2014-08-08T00:00:00"/>
    <d v="2014-08-12T00:00:00"/>
    <s v="AH-1007514"/>
    <s v="Adam Hart"/>
    <x v="2"/>
    <s v="unknown"/>
    <x v="502"/>
    <x v="50"/>
    <x v="12"/>
    <x v="0"/>
    <s v="OFF-BI-2914"/>
    <x v="0"/>
    <x v="16"/>
    <x v="640"/>
    <x v="37"/>
    <x v="3"/>
    <x v="711"/>
    <x v="2"/>
  </r>
  <r>
    <n v="15407"/>
    <s v="ES-2014-AT1073545-41859"/>
    <d v="2014-08-08T00:00:00"/>
    <d v="2014-08-12T00:00:00"/>
    <s v="AT-1073545"/>
    <s v="Annie Thurman"/>
    <x v="1"/>
    <s v="unknown"/>
    <x v="112"/>
    <x v="17"/>
    <x v="12"/>
    <x v="0"/>
    <s v="OFF-BI-2899"/>
    <x v="0"/>
    <x v="16"/>
    <x v="266"/>
    <x v="288"/>
    <x v="3"/>
    <x v="287"/>
    <x v="2"/>
  </r>
  <r>
    <n v="16975"/>
    <s v="ES-2014-AB10150139-41859"/>
    <d v="2014-08-08T00:00:00"/>
    <d v="2014-08-11T00:00:00"/>
    <s v="AB-10150139"/>
    <s v="Aimee Bixby"/>
    <x v="1"/>
    <s v="unknown"/>
    <x v="6"/>
    <x v="6"/>
    <x v="0"/>
    <x v="0"/>
    <s v="OFF-LA-4533"/>
    <x v="0"/>
    <x v="7"/>
    <x v="37"/>
    <x v="9189"/>
    <x v="3"/>
    <x v="436"/>
    <x v="2"/>
  </r>
  <r>
    <n v="16976"/>
    <s v="ES-2014-AB10150139-41859"/>
    <d v="2014-08-08T00:00:00"/>
    <d v="2014-08-11T00:00:00"/>
    <s v="AB-10150139"/>
    <s v="Aimee Bixby"/>
    <x v="1"/>
    <s v="unknown"/>
    <x v="6"/>
    <x v="6"/>
    <x v="0"/>
    <x v="0"/>
    <s v="OFF-ST-4094"/>
    <x v="0"/>
    <x v="3"/>
    <x v="1205"/>
    <x v="12067"/>
    <x v="6"/>
    <x v="13999"/>
    <x v="2"/>
  </r>
  <r>
    <n v="20262"/>
    <s v="ES-2014-RB1964545-41859"/>
    <d v="2014-08-08T00:00:00"/>
    <d v="2014-08-12T00:00:00"/>
    <s v="RB-1964545"/>
    <s v="Robert Barroso"/>
    <x v="2"/>
    <s v="unknown"/>
    <x v="316"/>
    <x v="17"/>
    <x v="12"/>
    <x v="0"/>
    <s v="OFF-BI-4810"/>
    <x v="0"/>
    <x v="16"/>
    <x v="1065"/>
    <x v="1840"/>
    <x v="1"/>
    <x v="1332"/>
    <x v="2"/>
  </r>
  <r>
    <n v="20263"/>
    <s v="ES-2014-RB1964545-41859"/>
    <d v="2014-08-08T00:00:00"/>
    <d v="2014-08-12T00:00:00"/>
    <s v="RB-1964545"/>
    <s v="Robert Barroso"/>
    <x v="2"/>
    <s v="unknown"/>
    <x v="316"/>
    <x v="17"/>
    <x v="12"/>
    <x v="0"/>
    <s v="OFF-BI-2895"/>
    <x v="0"/>
    <x v="16"/>
    <x v="771"/>
    <x v="7631"/>
    <x v="1"/>
    <x v="8020"/>
    <x v="2"/>
  </r>
  <r>
    <n v="25921"/>
    <s v="IN-2014-EH1394559-41859"/>
    <d v="2014-08-08T00:00:00"/>
    <d v="2014-08-11T00:00:00"/>
    <s v="EH-1394559"/>
    <s v="Eric Hoffmann"/>
    <x v="1"/>
    <s v="unknown"/>
    <x v="225"/>
    <x v="22"/>
    <x v="6"/>
    <x v="1"/>
    <s v="OFF-PA-4470"/>
    <x v="0"/>
    <x v="0"/>
    <x v="1677"/>
    <x v="17364"/>
    <x v="2"/>
    <x v="16940"/>
    <x v="2"/>
  </r>
  <r>
    <n v="25922"/>
    <s v="IN-2014-EH1394559-41859"/>
    <d v="2014-08-08T00:00:00"/>
    <d v="2014-08-11T00:00:00"/>
    <s v="EH-1394559"/>
    <s v="Eric Hoffmann"/>
    <x v="1"/>
    <s v="unknown"/>
    <x v="225"/>
    <x v="22"/>
    <x v="6"/>
    <x v="1"/>
    <s v="OFF-AR-6122"/>
    <x v="0"/>
    <x v="14"/>
    <x v="201"/>
    <x v="17365"/>
    <x v="1"/>
    <x v="16941"/>
    <x v="2"/>
  </r>
  <r>
    <n v="25923"/>
    <s v="IN-2014-EH1394559-41859"/>
    <d v="2014-08-08T00:00:00"/>
    <d v="2014-08-11T00:00:00"/>
    <s v="EH-1394559"/>
    <s v="Eric Hoffmann"/>
    <x v="1"/>
    <s v="unknown"/>
    <x v="225"/>
    <x v="22"/>
    <x v="6"/>
    <x v="1"/>
    <s v="OFF-SU-4975"/>
    <x v="0"/>
    <x v="1"/>
    <x v="2429"/>
    <x v="17366"/>
    <x v="0"/>
    <x v="16942"/>
    <x v="2"/>
  </r>
  <r>
    <n v="27552"/>
    <s v="IN-2014-HJ1487558-41859"/>
    <d v="2014-08-08T00:00:00"/>
    <d v="2014-08-11T00:00:00"/>
    <s v="HJ-1487558"/>
    <s v="Heather Jas"/>
    <x v="0"/>
    <s v="unknown"/>
    <x v="184"/>
    <x v="37"/>
    <x v="7"/>
    <x v="1"/>
    <s v="FUR-CH-5409"/>
    <x v="1"/>
    <x v="12"/>
    <x v="3028"/>
    <x v="13262"/>
    <x v="1"/>
    <x v="2405"/>
    <x v="2"/>
  </r>
  <r>
    <n v="27553"/>
    <s v="IN-2014-HJ1487558-41859"/>
    <d v="2014-08-08T00:00:00"/>
    <d v="2014-08-11T00:00:00"/>
    <s v="HJ-1487558"/>
    <s v="Heather Jas"/>
    <x v="0"/>
    <s v="unknown"/>
    <x v="184"/>
    <x v="37"/>
    <x v="7"/>
    <x v="1"/>
    <s v="OFF-PA-4177"/>
    <x v="0"/>
    <x v="0"/>
    <x v="0"/>
    <x v="6285"/>
    <x v="3"/>
    <x v="2379"/>
    <x v="2"/>
  </r>
  <r>
    <n v="37879"/>
    <s v="CA-2014-DW13585140-41859"/>
    <d v="2014-08-08T00:00:00"/>
    <d v="2014-08-12T00:00:00"/>
    <s v="DW-135851404"/>
    <s v="Dorothy Wardle"/>
    <x v="2"/>
    <n v="98026"/>
    <x v="169"/>
    <x v="19"/>
    <x v="17"/>
    <x v="3"/>
    <s v="TEC-AC-5147"/>
    <x v="2"/>
    <x v="13"/>
    <x v="2614"/>
    <x v="5350"/>
    <x v="0"/>
    <x v="5010"/>
    <x v="2"/>
  </r>
  <r>
    <n v="43565"/>
    <s v="UP-2014-AA315137-41859"/>
    <d v="2014-08-08T00:00:00"/>
    <d v="2014-08-15T00:00:00"/>
    <s v="AA-315137"/>
    <s v="Alex Avila"/>
    <x v="1"/>
    <s v="unknown"/>
    <x v="492"/>
    <x v="77"/>
    <x v="3"/>
    <x v="0"/>
    <s v="OFF-BI-2918"/>
    <x v="0"/>
    <x v="16"/>
    <x v="1230"/>
    <x v="13325"/>
    <x v="6"/>
    <x v="7286"/>
    <x v="2"/>
  </r>
  <r>
    <n v="43566"/>
    <s v="UP-2014-AA315137-41859"/>
    <d v="2014-08-08T00:00:00"/>
    <d v="2014-08-15T00:00:00"/>
    <s v="AA-315137"/>
    <s v="Alex Avila"/>
    <x v="1"/>
    <s v="unknown"/>
    <x v="492"/>
    <x v="77"/>
    <x v="3"/>
    <x v="0"/>
    <s v="OFF-ST-4268"/>
    <x v="0"/>
    <x v="3"/>
    <x v="261"/>
    <x v="6939"/>
    <x v="1"/>
    <x v="465"/>
    <x v="2"/>
  </r>
  <r>
    <n v="43792"/>
    <s v="BO-2014-KH636013-41859"/>
    <d v="2014-08-08T00:00:00"/>
    <d v="2014-08-12T00:00:00"/>
    <s v="KH-636013"/>
    <s v="Katherine Hughes"/>
    <x v="1"/>
    <s v="unknown"/>
    <x v="570"/>
    <x v="113"/>
    <x v="3"/>
    <x v="0"/>
    <s v="OFF-BI-2892"/>
    <x v="0"/>
    <x v="16"/>
    <x v="708"/>
    <x v="10713"/>
    <x v="7"/>
    <x v="10130"/>
    <x v="2"/>
  </r>
  <r>
    <n v="43793"/>
    <s v="BO-2014-KH636013-41859"/>
    <d v="2014-08-08T00:00:00"/>
    <d v="2014-08-12T00:00:00"/>
    <s v="KH-636013"/>
    <s v="Katherine Hughes"/>
    <x v="1"/>
    <s v="unknown"/>
    <x v="570"/>
    <x v="113"/>
    <x v="3"/>
    <x v="0"/>
    <s v="OFF-SU-4990"/>
    <x v="0"/>
    <x v="1"/>
    <x v="3045"/>
    <x v="10694"/>
    <x v="4"/>
    <x v="872"/>
    <x v="2"/>
  </r>
  <r>
    <n v="43794"/>
    <s v="BO-2014-KH636013-41859"/>
    <d v="2014-08-08T00:00:00"/>
    <d v="2014-08-12T00:00:00"/>
    <s v="KH-636013"/>
    <s v="Katherine Hughes"/>
    <x v="1"/>
    <s v="unknown"/>
    <x v="570"/>
    <x v="113"/>
    <x v="3"/>
    <x v="0"/>
    <s v="OFF-AP-4494"/>
    <x v="0"/>
    <x v="8"/>
    <x v="1311"/>
    <x v="4800"/>
    <x v="3"/>
    <x v="4186"/>
    <x v="2"/>
  </r>
  <r>
    <n v="44375"/>
    <s v="CG-2014-DD357033-41859"/>
    <d v="2014-08-08T00:00:00"/>
    <d v="2014-08-15T00:00:00"/>
    <s v="DD-357033"/>
    <s v="Dorothy Dickinson"/>
    <x v="1"/>
    <s v="unknown"/>
    <x v="470"/>
    <x v="72"/>
    <x v="16"/>
    <x v="2"/>
    <s v="OFF-ST-6229"/>
    <x v="0"/>
    <x v="3"/>
    <x v="200"/>
    <x v="14744"/>
    <x v="7"/>
    <x v="4180"/>
    <x v="2"/>
  </r>
  <r>
    <n v="44376"/>
    <s v="CG-2014-DD357033-41859"/>
    <d v="2014-08-08T00:00:00"/>
    <d v="2014-08-15T00:00:00"/>
    <s v="DD-357033"/>
    <s v="Dorothy Dickinson"/>
    <x v="1"/>
    <s v="unknown"/>
    <x v="470"/>
    <x v="72"/>
    <x v="16"/>
    <x v="2"/>
    <s v="TEC-CO-6000"/>
    <x v="2"/>
    <x v="9"/>
    <x v="281"/>
    <x v="307"/>
    <x v="1"/>
    <x v="304"/>
    <x v="2"/>
  </r>
  <r>
    <n v="46241"/>
    <s v="LY-2014-RD990074-41859"/>
    <d v="2014-08-08T00:00:00"/>
    <d v="2014-08-12T00:00:00"/>
    <s v="RD-990074"/>
    <s v="Ruben Dartt"/>
    <x v="1"/>
    <s v="unknown"/>
    <x v="985"/>
    <x v="116"/>
    <x v="2"/>
    <x v="2"/>
    <s v="TEC-PH-5349"/>
    <x v="2"/>
    <x v="5"/>
    <x v="798"/>
    <x v="1857"/>
    <x v="4"/>
    <x v="1757"/>
    <x v="2"/>
  </r>
  <r>
    <n v="46242"/>
    <s v="LY-2014-RD990074-41859"/>
    <d v="2014-08-08T00:00:00"/>
    <d v="2014-08-12T00:00:00"/>
    <s v="RD-990074"/>
    <s v="Ruben Dartt"/>
    <x v="1"/>
    <s v="unknown"/>
    <x v="985"/>
    <x v="116"/>
    <x v="2"/>
    <x v="2"/>
    <s v="FUR-FU-4075"/>
    <x v="1"/>
    <x v="2"/>
    <x v="3"/>
    <x v="8122"/>
    <x v="1"/>
    <x v="9703"/>
    <x v="2"/>
  </r>
  <r>
    <n v="48793"/>
    <s v="SF-2014-AG525117-41859"/>
    <d v="2014-08-08T00:00:00"/>
    <d v="2014-08-11T00:00:00"/>
    <s v="AG-525117"/>
    <s v="Andy Gerbode"/>
    <x v="2"/>
    <s v="unknown"/>
    <x v="79"/>
    <x v="32"/>
    <x v="20"/>
    <x v="2"/>
    <s v="OFF-BI-6379"/>
    <x v="0"/>
    <x v="16"/>
    <x v="2605"/>
    <x v="2650"/>
    <x v="4"/>
    <x v="727"/>
    <x v="2"/>
  </r>
  <r>
    <n v="48794"/>
    <s v="SF-2014-AG525117-41859"/>
    <d v="2014-08-08T00:00:00"/>
    <d v="2014-08-11T00:00:00"/>
    <s v="AG-525117"/>
    <s v="Andy Gerbode"/>
    <x v="2"/>
    <s v="unknown"/>
    <x v="79"/>
    <x v="32"/>
    <x v="20"/>
    <x v="2"/>
    <s v="TEC-PH-5813"/>
    <x v="2"/>
    <x v="5"/>
    <x v="1015"/>
    <x v="1276"/>
    <x v="1"/>
    <x v="9898"/>
    <x v="2"/>
  </r>
  <r>
    <n v="50742"/>
    <s v="MZ-2014-LB673587-41859"/>
    <d v="2014-08-08T00:00:00"/>
    <d v="2014-08-12T00:00:00"/>
    <s v="LB-673587"/>
    <s v="Larry Blacks"/>
    <x v="1"/>
    <s v="unknown"/>
    <x v="405"/>
    <x v="29"/>
    <x v="8"/>
    <x v="2"/>
    <s v="FUR-CH-4520"/>
    <x v="1"/>
    <x v="12"/>
    <x v="693"/>
    <x v="11859"/>
    <x v="6"/>
    <x v="16943"/>
    <x v="2"/>
  </r>
  <r>
    <n v="6422"/>
    <s v="MX-2014-DR1288018-41860"/>
    <d v="2014-08-09T00:00:00"/>
    <d v="2014-08-14T00:00:00"/>
    <s v="DR-1288018"/>
    <s v="Dan Reichenbach"/>
    <x v="2"/>
    <s v="unknown"/>
    <x v="419"/>
    <x v="15"/>
    <x v="11"/>
    <x v="4"/>
    <s v="OFF-BI-2919"/>
    <x v="0"/>
    <x v="16"/>
    <x v="1956"/>
    <x v="9940"/>
    <x v="2"/>
    <x v="59"/>
    <x v="2"/>
  </r>
  <r>
    <n v="6423"/>
    <s v="MX-2014-DR1288018-41860"/>
    <d v="2014-08-09T00:00:00"/>
    <d v="2014-08-14T00:00:00"/>
    <s v="DR-1288018"/>
    <s v="Dan Reichenbach"/>
    <x v="2"/>
    <s v="unknown"/>
    <x v="419"/>
    <x v="15"/>
    <x v="11"/>
    <x v="4"/>
    <s v="OFF-PA-5893"/>
    <x v="0"/>
    <x v="0"/>
    <x v="1047"/>
    <x v="9738"/>
    <x v="4"/>
    <x v="253"/>
    <x v="2"/>
  </r>
  <r>
    <n v="6424"/>
    <s v="MX-2014-DR1288018-41860"/>
    <d v="2014-08-09T00:00:00"/>
    <d v="2014-08-14T00:00:00"/>
    <s v="DR-1288018"/>
    <s v="Dan Reichenbach"/>
    <x v="2"/>
    <s v="unknown"/>
    <x v="419"/>
    <x v="15"/>
    <x v="11"/>
    <x v="4"/>
    <s v="OFF-BI-3189"/>
    <x v="0"/>
    <x v="16"/>
    <x v="916"/>
    <x v="7761"/>
    <x v="1"/>
    <x v="1173"/>
    <x v="2"/>
  </r>
  <r>
    <n v="6425"/>
    <s v="MX-2014-DR1288018-41860"/>
    <d v="2014-08-09T00:00:00"/>
    <d v="2014-08-14T00:00:00"/>
    <s v="DR-1288018"/>
    <s v="Dan Reichenbach"/>
    <x v="2"/>
    <s v="unknown"/>
    <x v="419"/>
    <x v="15"/>
    <x v="11"/>
    <x v="4"/>
    <s v="TEC-AC-4152"/>
    <x v="2"/>
    <x v="13"/>
    <x v="1421"/>
    <x v="14091"/>
    <x v="1"/>
    <x v="16944"/>
    <x v="2"/>
  </r>
  <r>
    <n v="6426"/>
    <s v="MX-2014-DR1288018-41860"/>
    <d v="2014-08-09T00:00:00"/>
    <d v="2014-08-14T00:00:00"/>
    <s v="DR-1288018"/>
    <s v="Dan Reichenbach"/>
    <x v="2"/>
    <s v="unknown"/>
    <x v="419"/>
    <x v="15"/>
    <x v="11"/>
    <x v="4"/>
    <s v="TEC-CO-3708"/>
    <x v="2"/>
    <x v="9"/>
    <x v="706"/>
    <x v="6555"/>
    <x v="0"/>
    <x v="6169"/>
    <x v="2"/>
  </r>
  <r>
    <n v="6865"/>
    <s v="MX-2014-WB2185031-41860"/>
    <d v="2014-08-09T00:00:00"/>
    <d v="2014-08-13T00:00:00"/>
    <s v="WB-2185031"/>
    <s v="William Brown"/>
    <x v="1"/>
    <s v="unknown"/>
    <x v="128"/>
    <x v="14"/>
    <x v="10"/>
    <x v="4"/>
    <s v="TEC-CO-4569"/>
    <x v="2"/>
    <x v="9"/>
    <x v="1872"/>
    <x v="17367"/>
    <x v="2"/>
    <x v="16945"/>
    <x v="2"/>
  </r>
  <r>
    <n v="7871"/>
    <s v="US-2014-TB2135555-41860"/>
    <d v="2014-08-09T00:00:00"/>
    <d v="2014-08-12T00:00:00"/>
    <s v="TB-2135555"/>
    <s v="Todd Boyes"/>
    <x v="2"/>
    <s v="unknown"/>
    <x v="300"/>
    <x v="78"/>
    <x v="5"/>
    <x v="4"/>
    <s v="FUR-FU-5733"/>
    <x v="1"/>
    <x v="2"/>
    <x v="1647"/>
    <x v="17368"/>
    <x v="1"/>
    <x v="16946"/>
    <x v="2"/>
  </r>
  <r>
    <n v="7872"/>
    <s v="US-2014-TB2135555-41860"/>
    <d v="2014-08-09T00:00:00"/>
    <d v="2014-08-12T00:00:00"/>
    <s v="TB-2135555"/>
    <s v="Todd Boyes"/>
    <x v="2"/>
    <s v="unknown"/>
    <x v="300"/>
    <x v="78"/>
    <x v="5"/>
    <x v="4"/>
    <s v="FUR-FU-6258"/>
    <x v="1"/>
    <x v="2"/>
    <x v="782"/>
    <x v="17369"/>
    <x v="1"/>
    <x v="16947"/>
    <x v="2"/>
  </r>
  <r>
    <n v="7873"/>
    <s v="US-2014-TB2135555-41860"/>
    <d v="2014-08-09T00:00:00"/>
    <d v="2014-08-12T00:00:00"/>
    <s v="TB-2135555"/>
    <s v="Todd Boyes"/>
    <x v="2"/>
    <s v="unknown"/>
    <x v="300"/>
    <x v="78"/>
    <x v="5"/>
    <x v="4"/>
    <s v="TEC-PH-5351"/>
    <x v="2"/>
    <x v="5"/>
    <x v="955"/>
    <x v="5912"/>
    <x v="2"/>
    <x v="16948"/>
    <x v="2"/>
  </r>
  <r>
    <n v="7874"/>
    <s v="US-2014-TB2135555-41860"/>
    <d v="2014-08-09T00:00:00"/>
    <d v="2014-08-12T00:00:00"/>
    <s v="TB-2135555"/>
    <s v="Todd Boyes"/>
    <x v="2"/>
    <s v="unknown"/>
    <x v="300"/>
    <x v="78"/>
    <x v="5"/>
    <x v="4"/>
    <s v="OFF-ST-6032"/>
    <x v="0"/>
    <x v="3"/>
    <x v="1393"/>
    <x v="17370"/>
    <x v="4"/>
    <x v="16949"/>
    <x v="2"/>
  </r>
  <r>
    <n v="7875"/>
    <s v="US-2014-TB2135555-41860"/>
    <d v="2014-08-09T00:00:00"/>
    <d v="2014-08-12T00:00:00"/>
    <s v="TB-2135555"/>
    <s v="Todd Boyes"/>
    <x v="2"/>
    <s v="unknown"/>
    <x v="300"/>
    <x v="78"/>
    <x v="5"/>
    <x v="4"/>
    <s v="TEC-PH-3805"/>
    <x v="2"/>
    <x v="5"/>
    <x v="1573"/>
    <x v="17371"/>
    <x v="1"/>
    <x v="16950"/>
    <x v="2"/>
  </r>
  <r>
    <n v="7876"/>
    <s v="US-2014-TB2135555-41860"/>
    <d v="2014-08-09T00:00:00"/>
    <d v="2014-08-12T00:00:00"/>
    <s v="TB-2135555"/>
    <s v="Todd Boyes"/>
    <x v="2"/>
    <s v="unknown"/>
    <x v="300"/>
    <x v="78"/>
    <x v="5"/>
    <x v="4"/>
    <s v="TEC-PH-5246"/>
    <x v="2"/>
    <x v="5"/>
    <x v="1971"/>
    <x v="17372"/>
    <x v="6"/>
    <x v="16951"/>
    <x v="2"/>
  </r>
  <r>
    <n v="7877"/>
    <s v="US-2014-TB2135555-41860"/>
    <d v="2014-08-09T00:00:00"/>
    <d v="2014-08-12T00:00:00"/>
    <s v="TB-2135555"/>
    <s v="Todd Boyes"/>
    <x v="2"/>
    <s v="unknown"/>
    <x v="300"/>
    <x v="78"/>
    <x v="5"/>
    <x v="4"/>
    <s v="OFF-PA-4479"/>
    <x v="0"/>
    <x v="0"/>
    <x v="148"/>
    <x v="17373"/>
    <x v="5"/>
    <x v="16952"/>
    <x v="2"/>
  </r>
  <r>
    <n v="7878"/>
    <s v="US-2014-TB2135555-41860"/>
    <d v="2014-08-09T00:00:00"/>
    <d v="2014-08-12T00:00:00"/>
    <s v="TB-2135555"/>
    <s v="Todd Boyes"/>
    <x v="2"/>
    <s v="unknown"/>
    <x v="300"/>
    <x v="78"/>
    <x v="5"/>
    <x v="4"/>
    <s v="FUR-FU-4084"/>
    <x v="1"/>
    <x v="2"/>
    <x v="455"/>
    <x v="17374"/>
    <x v="1"/>
    <x v="16953"/>
    <x v="2"/>
  </r>
  <r>
    <n v="7879"/>
    <s v="US-2014-TB2135555-41860"/>
    <d v="2014-08-09T00:00:00"/>
    <d v="2014-08-12T00:00:00"/>
    <s v="TB-2135555"/>
    <s v="Todd Boyes"/>
    <x v="2"/>
    <s v="unknown"/>
    <x v="300"/>
    <x v="78"/>
    <x v="5"/>
    <x v="4"/>
    <s v="TEC-AC-5217"/>
    <x v="2"/>
    <x v="13"/>
    <x v="651"/>
    <x v="773"/>
    <x v="1"/>
    <x v="16954"/>
    <x v="2"/>
  </r>
  <r>
    <n v="10726"/>
    <s v="ES-2014-SC2068045-41860"/>
    <d v="2014-08-09T00:00:00"/>
    <d v="2014-08-12T00:00:00"/>
    <s v="SC-2068045"/>
    <s v="Steve Carroll"/>
    <x v="0"/>
    <s v="unknown"/>
    <x v="27"/>
    <x v="17"/>
    <x v="12"/>
    <x v="0"/>
    <s v="OFF-AR-3464"/>
    <x v="0"/>
    <x v="14"/>
    <x v="366"/>
    <x v="13872"/>
    <x v="3"/>
    <x v="1449"/>
    <x v="2"/>
  </r>
  <r>
    <n v="12594"/>
    <s v="ES-2014-JS1594048-41860"/>
    <d v="2014-08-09T00:00:00"/>
    <d v="2014-08-14T00:00:00"/>
    <s v="JS-1594048"/>
    <s v="Joni Sundaresam"/>
    <x v="0"/>
    <s v="unknown"/>
    <x v="344"/>
    <x v="39"/>
    <x v="12"/>
    <x v="0"/>
    <s v="OFF-FA-6190"/>
    <x v="0"/>
    <x v="10"/>
    <x v="1831"/>
    <x v="1894"/>
    <x v="0"/>
    <x v="9579"/>
    <x v="2"/>
  </r>
  <r>
    <n v="12595"/>
    <s v="ES-2014-JS1594048-41860"/>
    <d v="2014-08-09T00:00:00"/>
    <d v="2014-08-14T00:00:00"/>
    <s v="JS-1594048"/>
    <s v="Joni Sundaresam"/>
    <x v="0"/>
    <s v="unknown"/>
    <x v="344"/>
    <x v="39"/>
    <x v="12"/>
    <x v="0"/>
    <s v="OFF-AP-4720"/>
    <x v="0"/>
    <x v="8"/>
    <x v="1371"/>
    <x v="17375"/>
    <x v="1"/>
    <x v="16955"/>
    <x v="2"/>
  </r>
  <r>
    <n v="13016"/>
    <s v="ES-2014-RR19315120-41860"/>
    <d v="2014-08-09T00:00:00"/>
    <d v="2014-08-15T00:00:00"/>
    <s v="RR-19315120"/>
    <s v="Ralph Ritter"/>
    <x v="1"/>
    <s v="unknown"/>
    <x v="135"/>
    <x v="34"/>
    <x v="21"/>
    <x v="0"/>
    <s v="TEC-MA-5499"/>
    <x v="2"/>
    <x v="4"/>
    <x v="1048"/>
    <x v="17376"/>
    <x v="0"/>
    <x v="16956"/>
    <x v="2"/>
  </r>
  <r>
    <n v="13017"/>
    <s v="ES-2014-RR19315120-41860"/>
    <d v="2014-08-09T00:00:00"/>
    <d v="2014-08-15T00:00:00"/>
    <s v="RR-19315120"/>
    <s v="Ralph Ritter"/>
    <x v="1"/>
    <s v="unknown"/>
    <x v="135"/>
    <x v="34"/>
    <x v="21"/>
    <x v="0"/>
    <s v="OFF-AR-3543"/>
    <x v="0"/>
    <x v="14"/>
    <x v="420"/>
    <x v="6448"/>
    <x v="1"/>
    <x v="2972"/>
    <x v="2"/>
  </r>
  <r>
    <n v="13052"/>
    <s v="ES-2014-TZ21445139-41860"/>
    <d v="2014-08-09T00:00:00"/>
    <d v="2014-08-11T00:00:00"/>
    <s v="TZ-21445139"/>
    <s v="Tom Zandusky"/>
    <x v="2"/>
    <s v="unknown"/>
    <x v="6"/>
    <x v="6"/>
    <x v="0"/>
    <x v="0"/>
    <s v="OFF-EN-3089"/>
    <x v="0"/>
    <x v="15"/>
    <x v="2158"/>
    <x v="17377"/>
    <x v="0"/>
    <x v="16957"/>
    <x v="2"/>
  </r>
  <r>
    <n v="13053"/>
    <s v="ES-2014-TZ21445139-41860"/>
    <d v="2014-08-09T00:00:00"/>
    <d v="2014-08-11T00:00:00"/>
    <s v="TZ-21445139"/>
    <s v="Tom Zandusky"/>
    <x v="2"/>
    <s v="unknown"/>
    <x v="6"/>
    <x v="6"/>
    <x v="0"/>
    <x v="0"/>
    <s v="OFF-BI-4825"/>
    <x v="0"/>
    <x v="16"/>
    <x v="1320"/>
    <x v="17378"/>
    <x v="0"/>
    <x v="16958"/>
    <x v="2"/>
  </r>
  <r>
    <n v="17814"/>
    <s v="ES-2014-TT2146045-41860"/>
    <d v="2014-08-09T00:00:00"/>
    <d v="2014-08-14T00:00:00"/>
    <s v="TT-2146045"/>
    <s v="Tonja Turnell"/>
    <x v="0"/>
    <s v="unknown"/>
    <x v="27"/>
    <x v="17"/>
    <x v="12"/>
    <x v="0"/>
    <s v="FUR-BO-3893"/>
    <x v="1"/>
    <x v="6"/>
    <x v="2989"/>
    <x v="17379"/>
    <x v="2"/>
    <x v="16959"/>
    <x v="2"/>
  </r>
  <r>
    <n v="19922"/>
    <s v="ES-2014-TC2114548-41860"/>
    <d v="2014-08-09T00:00:00"/>
    <d v="2014-08-13T00:00:00"/>
    <s v="TC-2114548"/>
    <s v="Theresa Coyne"/>
    <x v="2"/>
    <s v="unknown"/>
    <x v="105"/>
    <x v="39"/>
    <x v="12"/>
    <x v="0"/>
    <s v="OFF-AR-3499"/>
    <x v="0"/>
    <x v="14"/>
    <x v="84"/>
    <x v="3675"/>
    <x v="4"/>
    <x v="3456"/>
    <x v="2"/>
  </r>
  <r>
    <n v="19923"/>
    <s v="ES-2014-TC2114548-41860"/>
    <d v="2014-08-09T00:00:00"/>
    <d v="2014-08-13T00:00:00"/>
    <s v="TC-2114548"/>
    <s v="Theresa Coyne"/>
    <x v="2"/>
    <s v="unknown"/>
    <x v="105"/>
    <x v="39"/>
    <x v="12"/>
    <x v="0"/>
    <s v="OFF-BI-3188"/>
    <x v="0"/>
    <x v="16"/>
    <x v="2454"/>
    <x v="17380"/>
    <x v="8"/>
    <x v="12031"/>
    <x v="2"/>
  </r>
  <r>
    <n v="19924"/>
    <s v="ES-2014-TC2114548-41860"/>
    <d v="2014-08-09T00:00:00"/>
    <d v="2014-08-13T00:00:00"/>
    <s v="TC-2114548"/>
    <s v="Theresa Coyne"/>
    <x v="2"/>
    <s v="unknown"/>
    <x v="105"/>
    <x v="39"/>
    <x v="12"/>
    <x v="0"/>
    <s v="OFF-AR-3464"/>
    <x v="0"/>
    <x v="14"/>
    <x v="366"/>
    <x v="6606"/>
    <x v="1"/>
    <x v="6"/>
    <x v="2"/>
  </r>
  <r>
    <n v="19925"/>
    <s v="ES-2014-TC2114548-41860"/>
    <d v="2014-08-09T00:00:00"/>
    <d v="2014-08-13T00:00:00"/>
    <s v="TC-2114548"/>
    <s v="Theresa Coyne"/>
    <x v="2"/>
    <s v="unknown"/>
    <x v="105"/>
    <x v="39"/>
    <x v="12"/>
    <x v="0"/>
    <s v="FUR-FU-3035"/>
    <x v="1"/>
    <x v="2"/>
    <x v="1789"/>
    <x v="17381"/>
    <x v="0"/>
    <x v="16960"/>
    <x v="2"/>
  </r>
  <r>
    <n v="20205"/>
    <s v="IT-2014-LC1688545-41860"/>
    <d v="2014-08-09T00:00:00"/>
    <d v="2014-08-15T00:00:00"/>
    <s v="LC-1688545"/>
    <s v="Lena Creighton"/>
    <x v="1"/>
    <s v="unknown"/>
    <x v="35"/>
    <x v="17"/>
    <x v="12"/>
    <x v="0"/>
    <s v="OFF-ST-5694"/>
    <x v="0"/>
    <x v="3"/>
    <x v="954"/>
    <x v="17382"/>
    <x v="3"/>
    <x v="16961"/>
    <x v="2"/>
  </r>
  <r>
    <n v="20206"/>
    <s v="IT-2014-LC1688545-41860"/>
    <d v="2014-08-09T00:00:00"/>
    <d v="2014-08-15T00:00:00"/>
    <s v="LC-1688545"/>
    <s v="Lena Creighton"/>
    <x v="1"/>
    <s v="unknown"/>
    <x v="35"/>
    <x v="17"/>
    <x v="12"/>
    <x v="0"/>
    <s v="TEC-AC-5193"/>
    <x v="2"/>
    <x v="13"/>
    <x v="309"/>
    <x v="338"/>
    <x v="0"/>
    <x v="335"/>
    <x v="2"/>
  </r>
  <r>
    <n v="20207"/>
    <s v="IT-2014-LC1688545-41860"/>
    <d v="2014-08-09T00:00:00"/>
    <d v="2014-08-15T00:00:00"/>
    <s v="LC-1688545"/>
    <s v="Lena Creighton"/>
    <x v="1"/>
    <s v="unknown"/>
    <x v="35"/>
    <x v="17"/>
    <x v="12"/>
    <x v="0"/>
    <s v="FUR-CH-5758"/>
    <x v="1"/>
    <x v="12"/>
    <x v="603"/>
    <x v="17383"/>
    <x v="4"/>
    <x v="16962"/>
    <x v="2"/>
  </r>
  <r>
    <n v="20208"/>
    <s v="IT-2014-LC1688545-41860"/>
    <d v="2014-08-09T00:00:00"/>
    <d v="2014-08-15T00:00:00"/>
    <s v="LC-1688545"/>
    <s v="Lena Creighton"/>
    <x v="1"/>
    <s v="unknown"/>
    <x v="35"/>
    <x v="17"/>
    <x v="12"/>
    <x v="0"/>
    <s v="TEC-AC-5895"/>
    <x v="2"/>
    <x v="13"/>
    <x v="2546"/>
    <x v="12420"/>
    <x v="0"/>
    <x v="16963"/>
    <x v="2"/>
  </r>
  <r>
    <n v="20799"/>
    <s v="IN-2014-CR1273058-41860"/>
    <d v="2014-08-09T00:00:00"/>
    <d v="2014-08-09T00:00:00"/>
    <s v="CR-1273058"/>
    <s v="Craig Reiter"/>
    <x v="1"/>
    <s v="unknown"/>
    <x v="203"/>
    <x v="37"/>
    <x v="7"/>
    <x v="1"/>
    <s v="OFF-BI-3725"/>
    <x v="0"/>
    <x v="16"/>
    <x v="839"/>
    <x v="2305"/>
    <x v="1"/>
    <x v="3598"/>
    <x v="2"/>
  </r>
  <r>
    <n v="21348"/>
    <s v="ID-2014-AR1034559-41860"/>
    <d v="2014-08-09T00:00:00"/>
    <d v="2014-08-12T00:00:00"/>
    <s v="AR-1034559"/>
    <s v="Alex Russell"/>
    <x v="2"/>
    <s v="unknown"/>
    <x v="225"/>
    <x v="22"/>
    <x v="6"/>
    <x v="1"/>
    <s v="FUR-CH-4558"/>
    <x v="1"/>
    <x v="12"/>
    <x v="705"/>
    <x v="17384"/>
    <x v="2"/>
    <x v="16964"/>
    <x v="2"/>
  </r>
  <r>
    <n v="21349"/>
    <s v="ID-2014-AR1034559-41860"/>
    <d v="2014-08-09T00:00:00"/>
    <d v="2014-08-12T00:00:00"/>
    <s v="AR-1034559"/>
    <s v="Alex Russell"/>
    <x v="2"/>
    <s v="unknown"/>
    <x v="225"/>
    <x v="22"/>
    <x v="6"/>
    <x v="1"/>
    <s v="OFF-SU-4304"/>
    <x v="0"/>
    <x v="1"/>
    <x v="1843"/>
    <x v="17385"/>
    <x v="0"/>
    <x v="16965"/>
    <x v="2"/>
  </r>
  <r>
    <n v="24479"/>
    <s v="ID-2014-FC143357-41860"/>
    <d v="2014-08-09T00:00:00"/>
    <d v="2014-08-13T00:00:00"/>
    <s v="FC-143357"/>
    <s v="Fred Chung"/>
    <x v="2"/>
    <s v="unknown"/>
    <x v="53"/>
    <x v="1"/>
    <x v="1"/>
    <x v="1"/>
    <s v="TEC-AC-5202"/>
    <x v="2"/>
    <x v="13"/>
    <x v="1642"/>
    <x v="17386"/>
    <x v="0"/>
    <x v="16966"/>
    <x v="2"/>
  </r>
  <r>
    <n v="24480"/>
    <s v="ID-2014-FC143357-41860"/>
    <d v="2014-08-09T00:00:00"/>
    <d v="2014-08-13T00:00:00"/>
    <s v="FC-143357"/>
    <s v="Fred Chung"/>
    <x v="2"/>
    <s v="unknown"/>
    <x v="53"/>
    <x v="1"/>
    <x v="1"/>
    <x v="1"/>
    <s v="OFF-SU-6160"/>
    <x v="0"/>
    <x v="1"/>
    <x v="2761"/>
    <x v="17387"/>
    <x v="1"/>
    <x v="16967"/>
    <x v="2"/>
  </r>
  <r>
    <n v="29173"/>
    <s v="IN-2014-SC2038058-41860"/>
    <d v="2014-08-09T00:00:00"/>
    <d v="2014-08-15T00:00:00"/>
    <s v="SC-2038058"/>
    <s v="Shahid Collister"/>
    <x v="1"/>
    <s v="unknown"/>
    <x v="341"/>
    <x v="37"/>
    <x v="7"/>
    <x v="1"/>
    <s v="OFF-LA-3311"/>
    <x v="0"/>
    <x v="7"/>
    <x v="922"/>
    <x v="5743"/>
    <x v="1"/>
    <x v="1057"/>
    <x v="2"/>
  </r>
  <r>
    <n v="29174"/>
    <s v="IN-2014-SC2038058-41860"/>
    <d v="2014-08-09T00:00:00"/>
    <d v="2014-08-15T00:00:00"/>
    <s v="SC-2038058"/>
    <s v="Shahid Collister"/>
    <x v="1"/>
    <s v="unknown"/>
    <x v="341"/>
    <x v="37"/>
    <x v="7"/>
    <x v="1"/>
    <s v="OFF-PA-6615"/>
    <x v="0"/>
    <x v="0"/>
    <x v="170"/>
    <x v="8654"/>
    <x v="1"/>
    <x v="238"/>
    <x v="2"/>
  </r>
  <r>
    <n v="29962"/>
    <s v="ID-2014-JF151907-41860"/>
    <d v="2014-08-09T00:00:00"/>
    <d v="2014-08-11T00:00:00"/>
    <s v="JF-151907"/>
    <s v="Jamie Frazer"/>
    <x v="1"/>
    <s v="unknown"/>
    <x v="290"/>
    <x v="1"/>
    <x v="1"/>
    <x v="1"/>
    <s v="OFF-LA-4660"/>
    <x v="0"/>
    <x v="7"/>
    <x v="2774"/>
    <x v="17388"/>
    <x v="1"/>
    <x v="16968"/>
    <x v="2"/>
  </r>
  <r>
    <n v="33096"/>
    <s v="CA-2014-JF15565140-41860"/>
    <d v="2014-08-09T00:00:00"/>
    <d v="2014-08-11T00:00:00"/>
    <s v="JF-155651402"/>
    <s v="Jill Fjeld"/>
    <x v="1"/>
    <n v="75081"/>
    <x v="22"/>
    <x v="19"/>
    <x v="14"/>
    <x v="3"/>
    <s v="OFF-FA-5461"/>
    <x v="0"/>
    <x v="10"/>
    <x v="2698"/>
    <x v="10220"/>
    <x v="3"/>
    <x v="16969"/>
    <x v="2"/>
  </r>
  <r>
    <n v="33097"/>
    <s v="CA-2014-JF15565140-41860"/>
    <d v="2014-08-09T00:00:00"/>
    <d v="2014-08-11T00:00:00"/>
    <s v="JF-155651402"/>
    <s v="Jill Fjeld"/>
    <x v="1"/>
    <n v="75081"/>
    <x v="22"/>
    <x v="19"/>
    <x v="14"/>
    <x v="3"/>
    <s v="OFF-PA-4882"/>
    <x v="0"/>
    <x v="0"/>
    <x v="3575"/>
    <x v="17389"/>
    <x v="0"/>
    <x v="16970"/>
    <x v="2"/>
  </r>
  <r>
    <n v="34492"/>
    <s v="CA-2014-CM12655140-41860"/>
    <d v="2014-08-09T00:00:00"/>
    <d v="2014-08-14T00:00:00"/>
    <s v="CM-126551408"/>
    <s v="Corinna Mitchell"/>
    <x v="0"/>
    <n v="39212"/>
    <x v="274"/>
    <x v="19"/>
    <x v="18"/>
    <x v="3"/>
    <s v="OFF-FA-3082"/>
    <x v="0"/>
    <x v="10"/>
    <x v="74"/>
    <x v="266"/>
    <x v="0"/>
    <x v="16971"/>
    <x v="2"/>
  </r>
  <r>
    <n v="34793"/>
    <s v="CA-2014-CA12055140-41860"/>
    <d v="2014-08-09T00:00:00"/>
    <d v="2014-08-16T00:00:00"/>
    <s v="CA-120551404"/>
    <s v="Cathy Armstrong"/>
    <x v="0"/>
    <n v="90036"/>
    <x v="37"/>
    <x v="19"/>
    <x v="17"/>
    <x v="3"/>
    <s v="FUR-TA-3751"/>
    <x v="1"/>
    <x v="11"/>
    <x v="2954"/>
    <x v="17390"/>
    <x v="1"/>
    <x v="16972"/>
    <x v="2"/>
  </r>
  <r>
    <n v="34794"/>
    <s v="CA-2014-CA12055140-41860"/>
    <d v="2014-08-09T00:00:00"/>
    <d v="2014-08-16T00:00:00"/>
    <s v="CA-120551404"/>
    <s v="Cathy Armstrong"/>
    <x v="0"/>
    <n v="90036"/>
    <x v="37"/>
    <x v="19"/>
    <x v="17"/>
    <x v="3"/>
    <s v="OFF-AP-4928"/>
    <x v="0"/>
    <x v="8"/>
    <x v="3160"/>
    <x v="17391"/>
    <x v="6"/>
    <x v="16973"/>
    <x v="2"/>
  </r>
  <r>
    <n v="34795"/>
    <s v="CA-2014-CA12055140-41860"/>
    <d v="2014-08-09T00:00:00"/>
    <d v="2014-08-16T00:00:00"/>
    <s v="CA-120551404"/>
    <s v="Cathy Armstrong"/>
    <x v="0"/>
    <n v="90036"/>
    <x v="37"/>
    <x v="19"/>
    <x v="17"/>
    <x v="3"/>
    <s v="OFF-BI-2911"/>
    <x v="0"/>
    <x v="16"/>
    <x v="1984"/>
    <x v="5027"/>
    <x v="2"/>
    <x v="16974"/>
    <x v="2"/>
  </r>
  <r>
    <n v="36553"/>
    <s v="CA-2014-CC12145140-41860"/>
    <d v="2014-08-09T00:00:00"/>
    <d v="2014-08-15T00:00:00"/>
    <s v="CC-121451402"/>
    <s v="Charles Crestani"/>
    <x v="1"/>
    <n v="73120"/>
    <x v="469"/>
    <x v="19"/>
    <x v="14"/>
    <x v="3"/>
    <s v="OFF-PA-6510"/>
    <x v="0"/>
    <x v="0"/>
    <x v="2498"/>
    <x v="419"/>
    <x v="1"/>
    <x v="408"/>
    <x v="2"/>
  </r>
  <r>
    <n v="42086"/>
    <s v="TZ-2014-PB9210129-41860"/>
    <d v="2014-08-09T00:00:00"/>
    <d v="2014-08-13T00:00:00"/>
    <s v="PB-9210129"/>
    <s v="Phillip Breyer"/>
    <x v="2"/>
    <s v="unknown"/>
    <x v="12"/>
    <x v="12"/>
    <x v="8"/>
    <x v="2"/>
    <s v="OFF-ST-5692"/>
    <x v="0"/>
    <x v="3"/>
    <x v="1434"/>
    <x v="8438"/>
    <x v="4"/>
    <x v="16975"/>
    <x v="2"/>
  </r>
  <r>
    <n v="46571"/>
    <s v="NI-2014-MW823595-41860"/>
    <d v="2014-08-09T00:00:00"/>
    <d v="2014-08-14T00:00:00"/>
    <s v="MW-823595"/>
    <s v="Mitch Willingham"/>
    <x v="2"/>
    <s v="unknown"/>
    <x v="45"/>
    <x v="30"/>
    <x v="19"/>
    <x v="2"/>
    <s v="OFF-AR-3484"/>
    <x v="0"/>
    <x v="14"/>
    <x v="1734"/>
    <x v="17392"/>
    <x v="1"/>
    <x v="16976"/>
    <x v="2"/>
  </r>
  <r>
    <n v="46661"/>
    <s v="IR-2014-CS217560-41860"/>
    <d v="2014-08-09T00:00:00"/>
    <d v="2014-08-14T00:00:00"/>
    <s v="CS-217560"/>
    <s v="Charles Sheldon"/>
    <x v="2"/>
    <s v="unknown"/>
    <x v="14"/>
    <x v="11"/>
    <x v="7"/>
    <x v="1"/>
    <s v="OFF-BI-3739"/>
    <x v="0"/>
    <x v="16"/>
    <x v="322"/>
    <x v="964"/>
    <x v="1"/>
    <x v="2681"/>
    <x v="2"/>
  </r>
  <r>
    <n v="47680"/>
    <s v="NI-2014-AC61595-41860"/>
    <d v="2014-08-09T00:00:00"/>
    <d v="2014-08-11T00:00:00"/>
    <s v="AC-61595"/>
    <s v="Ann Chong"/>
    <x v="2"/>
    <s v="unknown"/>
    <x v="986"/>
    <x v="30"/>
    <x v="19"/>
    <x v="2"/>
    <s v="FUR-BO-5763"/>
    <x v="1"/>
    <x v="6"/>
    <x v="674"/>
    <x v="17393"/>
    <x v="3"/>
    <x v="16977"/>
    <x v="2"/>
  </r>
  <r>
    <n v="47681"/>
    <s v="NI-2014-AC61595-41860"/>
    <d v="2014-08-09T00:00:00"/>
    <d v="2014-08-11T00:00:00"/>
    <s v="AC-61595"/>
    <s v="Ann Chong"/>
    <x v="2"/>
    <s v="unknown"/>
    <x v="986"/>
    <x v="30"/>
    <x v="19"/>
    <x v="2"/>
    <s v="TEC-AC-3378"/>
    <x v="2"/>
    <x v="13"/>
    <x v="1149"/>
    <x v="17394"/>
    <x v="4"/>
    <x v="16978"/>
    <x v="2"/>
  </r>
  <r>
    <n v="47682"/>
    <s v="NI-2014-AC61595-41860"/>
    <d v="2014-08-09T00:00:00"/>
    <d v="2014-08-11T00:00:00"/>
    <s v="AC-61595"/>
    <s v="Ann Chong"/>
    <x v="2"/>
    <s v="unknown"/>
    <x v="986"/>
    <x v="30"/>
    <x v="19"/>
    <x v="2"/>
    <s v="FUR-FU-3941"/>
    <x v="1"/>
    <x v="2"/>
    <x v="1286"/>
    <x v="17395"/>
    <x v="4"/>
    <x v="16979"/>
    <x v="2"/>
  </r>
  <r>
    <n v="49108"/>
    <s v="EG-2014-BS166538-41860"/>
    <d v="2014-08-09T00:00:00"/>
    <d v="2014-08-11T00:00:00"/>
    <s v="BS-166538"/>
    <s v="Brian Stugart"/>
    <x v="1"/>
    <s v="unknown"/>
    <x v="56"/>
    <x v="33"/>
    <x v="2"/>
    <x v="2"/>
    <s v="OFF-AR-6120"/>
    <x v="0"/>
    <x v="14"/>
    <x v="443"/>
    <x v="3695"/>
    <x v="4"/>
    <x v="4532"/>
    <x v="2"/>
  </r>
  <r>
    <n v="51277"/>
    <s v="TU-2014-MY8295134-41860"/>
    <d v="2014-08-09T00:00:00"/>
    <d v="2014-08-11T00:00:00"/>
    <s v="MY-8295134"/>
    <s v="Muhammed Yedwab"/>
    <x v="2"/>
    <s v="unknown"/>
    <x v="381"/>
    <x v="38"/>
    <x v="9"/>
    <x v="1"/>
    <s v="OFF-SU-4131"/>
    <x v="0"/>
    <x v="1"/>
    <x v="1500"/>
    <x v="17396"/>
    <x v="4"/>
    <x v="16980"/>
    <x v="2"/>
  </r>
  <r>
    <n v="51278"/>
    <s v="TU-2014-MY8295134-41860"/>
    <d v="2014-08-09T00:00:00"/>
    <d v="2014-08-11T00:00:00"/>
    <s v="MY-8295134"/>
    <s v="Muhammed Yedwab"/>
    <x v="2"/>
    <s v="unknown"/>
    <x v="381"/>
    <x v="38"/>
    <x v="9"/>
    <x v="1"/>
    <s v="OFF-FA-3046"/>
    <x v="0"/>
    <x v="10"/>
    <x v="648"/>
    <x v="11656"/>
    <x v="4"/>
    <x v="16981"/>
    <x v="2"/>
  </r>
  <r>
    <n v="51279"/>
    <s v="TU-2014-MY8295134-41860"/>
    <d v="2014-08-09T00:00:00"/>
    <d v="2014-08-11T00:00:00"/>
    <s v="MY-8295134"/>
    <s v="Muhammed Yedwab"/>
    <x v="2"/>
    <s v="unknown"/>
    <x v="381"/>
    <x v="38"/>
    <x v="9"/>
    <x v="1"/>
    <s v="OFF-FA-3044"/>
    <x v="0"/>
    <x v="10"/>
    <x v="736"/>
    <x v="12572"/>
    <x v="4"/>
    <x v="11962"/>
    <x v="2"/>
  </r>
  <r>
    <n v="51280"/>
    <s v="TU-2014-MY8295134-41860"/>
    <d v="2014-08-09T00:00:00"/>
    <d v="2014-08-11T00:00:00"/>
    <s v="MY-8295134"/>
    <s v="Muhammed Yedwab"/>
    <x v="2"/>
    <s v="unknown"/>
    <x v="381"/>
    <x v="38"/>
    <x v="9"/>
    <x v="1"/>
    <s v="FUR-BO-4866"/>
    <x v="1"/>
    <x v="6"/>
    <x v="1014"/>
    <x v="16114"/>
    <x v="4"/>
    <x v="16982"/>
    <x v="2"/>
  </r>
  <r>
    <n v="1805"/>
    <s v="MX-2014-SC2005082-41861"/>
    <d v="2014-08-10T00:00:00"/>
    <d v="2014-08-15T00:00:00"/>
    <s v="SC-2005082"/>
    <s v="Sample Company A"/>
    <x v="0"/>
    <s v="unknown"/>
    <x v="18"/>
    <x v="16"/>
    <x v="5"/>
    <x v="4"/>
    <s v="OFF-ST-4251"/>
    <x v="0"/>
    <x v="3"/>
    <x v="49"/>
    <x v="2190"/>
    <x v="1"/>
    <x v="15794"/>
    <x v="2"/>
  </r>
  <r>
    <n v="10399"/>
    <s v="IT-2014-MM1726091-41861"/>
    <d v="2014-08-10T00:00:00"/>
    <d v="2014-08-13T00:00:00"/>
    <s v="MM-1726091"/>
    <s v="Magdelene Morse"/>
    <x v="1"/>
    <s v="unknown"/>
    <x v="70"/>
    <x v="26"/>
    <x v="12"/>
    <x v="0"/>
    <s v="FUR-FU-6260"/>
    <x v="1"/>
    <x v="2"/>
    <x v="1856"/>
    <x v="6904"/>
    <x v="6"/>
    <x v="16983"/>
    <x v="2"/>
  </r>
  <r>
    <n v="10400"/>
    <s v="IT-2014-MM1726091-41861"/>
    <d v="2014-08-10T00:00:00"/>
    <d v="2014-08-13T00:00:00"/>
    <s v="MM-1726091"/>
    <s v="Magdelene Morse"/>
    <x v="1"/>
    <s v="unknown"/>
    <x v="70"/>
    <x v="26"/>
    <x v="12"/>
    <x v="0"/>
    <s v="OFF-ST-5694"/>
    <x v="0"/>
    <x v="3"/>
    <x v="954"/>
    <x v="6938"/>
    <x v="1"/>
    <x v="16984"/>
    <x v="2"/>
  </r>
  <r>
    <n v="15396"/>
    <s v="ES-2014-CA1277548-41861"/>
    <d v="2014-08-10T00:00:00"/>
    <d v="2014-08-14T00:00:00"/>
    <s v="CA-1277548"/>
    <s v="Cynthia Arntzen"/>
    <x v="1"/>
    <s v="unknown"/>
    <x v="105"/>
    <x v="39"/>
    <x v="12"/>
    <x v="0"/>
    <s v="OFF-BI-6397"/>
    <x v="0"/>
    <x v="16"/>
    <x v="382"/>
    <x v="979"/>
    <x v="1"/>
    <x v="520"/>
    <x v="2"/>
  </r>
  <r>
    <n v="17048"/>
    <s v="IT-2014-JG1580548-41861"/>
    <d v="2014-08-10T00:00:00"/>
    <d v="2014-08-15T00:00:00"/>
    <s v="JG-1580548"/>
    <s v="John Grady"/>
    <x v="2"/>
    <s v="unknown"/>
    <x v="163"/>
    <x v="39"/>
    <x v="12"/>
    <x v="0"/>
    <s v="OFF-EN-4451"/>
    <x v="0"/>
    <x v="15"/>
    <x v="1450"/>
    <x v="7066"/>
    <x v="1"/>
    <x v="873"/>
    <x v="2"/>
  </r>
  <r>
    <n v="17049"/>
    <s v="IT-2014-JG1580548-41861"/>
    <d v="2014-08-10T00:00:00"/>
    <d v="2014-08-15T00:00:00"/>
    <s v="JG-1580548"/>
    <s v="John Grady"/>
    <x v="2"/>
    <s v="unknown"/>
    <x v="163"/>
    <x v="39"/>
    <x v="12"/>
    <x v="0"/>
    <s v="OFF-AP-4511"/>
    <x v="0"/>
    <x v="8"/>
    <x v="1706"/>
    <x v="17397"/>
    <x v="3"/>
    <x v="16985"/>
    <x v="2"/>
  </r>
  <r>
    <n v="17050"/>
    <s v="IT-2014-JG1580548-41861"/>
    <d v="2014-08-10T00:00:00"/>
    <d v="2014-08-15T00:00:00"/>
    <s v="JG-1580548"/>
    <s v="John Grady"/>
    <x v="2"/>
    <s v="unknown"/>
    <x v="163"/>
    <x v="39"/>
    <x v="12"/>
    <x v="0"/>
    <s v="OFF-AR-3450"/>
    <x v="0"/>
    <x v="14"/>
    <x v="403"/>
    <x v="17398"/>
    <x v="7"/>
    <x v="1443"/>
    <x v="2"/>
  </r>
  <r>
    <n v="18144"/>
    <s v="IT-2014-CM1219064-41861"/>
    <d v="2014-08-10T00:00:00"/>
    <d v="2014-08-14T00:00:00"/>
    <s v="CM-1219064"/>
    <s v="Charlotte Melton"/>
    <x v="1"/>
    <s v="unknown"/>
    <x v="212"/>
    <x v="36"/>
    <x v="21"/>
    <x v="0"/>
    <s v="FUR-CH-5442"/>
    <x v="1"/>
    <x v="12"/>
    <x v="707"/>
    <x v="17399"/>
    <x v="0"/>
    <x v="16986"/>
    <x v="2"/>
  </r>
  <r>
    <n v="18145"/>
    <s v="IT-2014-CM1219064-41861"/>
    <d v="2014-08-10T00:00:00"/>
    <d v="2014-08-14T00:00:00"/>
    <s v="CM-1219064"/>
    <s v="Charlotte Melton"/>
    <x v="1"/>
    <s v="unknown"/>
    <x v="212"/>
    <x v="36"/>
    <x v="21"/>
    <x v="0"/>
    <s v="OFF-BI-6405"/>
    <x v="0"/>
    <x v="16"/>
    <x v="1385"/>
    <x v="17400"/>
    <x v="0"/>
    <x v="2704"/>
    <x v="2"/>
  </r>
  <r>
    <n v="18748"/>
    <s v="ES-2014-EM1382545-41861"/>
    <d v="2014-08-10T00:00:00"/>
    <d v="2014-08-12T00:00:00"/>
    <s v="EM-1382545"/>
    <s v="Elizabeth Moffitt"/>
    <x v="2"/>
    <s v="unknown"/>
    <x v="35"/>
    <x v="17"/>
    <x v="12"/>
    <x v="0"/>
    <s v="OFF-EN-4441"/>
    <x v="0"/>
    <x v="15"/>
    <x v="139"/>
    <x v="1666"/>
    <x v="2"/>
    <x v="5110"/>
    <x v="2"/>
  </r>
  <r>
    <n v="18749"/>
    <s v="ES-2014-EM1382545-41861"/>
    <d v="2014-08-10T00:00:00"/>
    <d v="2014-08-12T00:00:00"/>
    <s v="EM-1382545"/>
    <s v="Elizabeth Moffitt"/>
    <x v="2"/>
    <s v="unknown"/>
    <x v="35"/>
    <x v="17"/>
    <x v="12"/>
    <x v="0"/>
    <s v="TEC-CO-3610"/>
    <x v="2"/>
    <x v="9"/>
    <x v="1388"/>
    <x v="17401"/>
    <x v="3"/>
    <x v="16987"/>
    <x v="2"/>
  </r>
  <r>
    <n v="24462"/>
    <s v="IN-2014-TG213107-41861"/>
    <d v="2014-08-10T00:00:00"/>
    <d v="2014-08-14T00:00:00"/>
    <s v="TG-213107"/>
    <s v="Toby Gnade"/>
    <x v="1"/>
    <s v="unknown"/>
    <x v="72"/>
    <x v="1"/>
    <x v="1"/>
    <x v="1"/>
    <s v="OFF-BI-3713"/>
    <x v="0"/>
    <x v="16"/>
    <x v="1682"/>
    <x v="10853"/>
    <x v="7"/>
    <x v="16988"/>
    <x v="2"/>
  </r>
  <r>
    <n v="24463"/>
    <s v="IN-2014-TG213107-41861"/>
    <d v="2014-08-10T00:00:00"/>
    <d v="2014-08-14T00:00:00"/>
    <s v="TG-213107"/>
    <s v="Toby Gnade"/>
    <x v="1"/>
    <s v="unknown"/>
    <x v="72"/>
    <x v="1"/>
    <x v="1"/>
    <x v="1"/>
    <s v="OFF-FA-6190"/>
    <x v="0"/>
    <x v="10"/>
    <x v="1831"/>
    <x v="17402"/>
    <x v="0"/>
    <x v="16989"/>
    <x v="2"/>
  </r>
  <r>
    <n v="29579"/>
    <s v="IN-2014-DL1349558-41861"/>
    <d v="2014-08-10T00:00:00"/>
    <d v="2014-08-16T00:00:00"/>
    <s v="DL-1349558"/>
    <s v="Dionis Lloyd"/>
    <x v="2"/>
    <s v="unknown"/>
    <x v="184"/>
    <x v="37"/>
    <x v="7"/>
    <x v="1"/>
    <s v="FUR-CH-5438"/>
    <x v="1"/>
    <x v="12"/>
    <x v="2694"/>
    <x v="17403"/>
    <x v="12"/>
    <x v="16990"/>
    <x v="2"/>
  </r>
  <r>
    <n v="34813"/>
    <s v="US-2014-HA14920140-41861"/>
    <d v="2014-08-10T00:00:00"/>
    <d v="2014-08-13T00:00:00"/>
    <s v="HA-149201408"/>
    <s v="Helen Andreada"/>
    <x v="1"/>
    <n v="28314"/>
    <x v="237"/>
    <x v="19"/>
    <x v="18"/>
    <x v="3"/>
    <s v="OFF-PA-6548"/>
    <x v="0"/>
    <x v="0"/>
    <x v="2730"/>
    <x v="4447"/>
    <x v="8"/>
    <x v="16991"/>
    <x v="2"/>
  </r>
  <r>
    <n v="34814"/>
    <s v="US-2014-HA14920140-41861"/>
    <d v="2014-08-10T00:00:00"/>
    <d v="2014-08-13T00:00:00"/>
    <s v="HA-149201408"/>
    <s v="Helen Andreada"/>
    <x v="1"/>
    <n v="28314"/>
    <x v="237"/>
    <x v="19"/>
    <x v="18"/>
    <x v="3"/>
    <s v="TEC-PH-3131"/>
    <x v="2"/>
    <x v="5"/>
    <x v="3482"/>
    <x v="17404"/>
    <x v="1"/>
    <x v="16992"/>
    <x v="2"/>
  </r>
  <r>
    <n v="34815"/>
    <s v="US-2014-HA14920140-41861"/>
    <d v="2014-08-10T00:00:00"/>
    <d v="2014-08-13T00:00:00"/>
    <s v="HA-149201408"/>
    <s v="Helen Andreada"/>
    <x v="1"/>
    <n v="28314"/>
    <x v="237"/>
    <x v="19"/>
    <x v="18"/>
    <x v="3"/>
    <s v="OFF-AP-4933"/>
    <x v="0"/>
    <x v="8"/>
    <x v="2353"/>
    <x v="17405"/>
    <x v="3"/>
    <x v="16993"/>
    <x v="2"/>
  </r>
  <r>
    <n v="40456"/>
    <s v="CA-2014-GH14410140-41861"/>
    <d v="2014-08-10T00:00:00"/>
    <d v="2014-08-15T00:00:00"/>
    <s v="GH-144101408"/>
    <s v="Gary Hansen"/>
    <x v="0"/>
    <n v="37075"/>
    <x v="108"/>
    <x v="19"/>
    <x v="18"/>
    <x v="3"/>
    <s v="OFF-BI-6321"/>
    <x v="0"/>
    <x v="16"/>
    <x v="1949"/>
    <x v="17406"/>
    <x v="0"/>
    <x v="16994"/>
    <x v="2"/>
  </r>
  <r>
    <n v="40457"/>
    <s v="CA-2014-GH14410140-41861"/>
    <d v="2014-08-10T00:00:00"/>
    <d v="2014-08-15T00:00:00"/>
    <s v="GH-144101408"/>
    <s v="Gary Hansen"/>
    <x v="0"/>
    <n v="37075"/>
    <x v="108"/>
    <x v="19"/>
    <x v="18"/>
    <x v="3"/>
    <s v="OFF-BI-3267"/>
    <x v="0"/>
    <x v="16"/>
    <x v="3573"/>
    <x v="17407"/>
    <x v="2"/>
    <x v="2639"/>
    <x v="2"/>
  </r>
  <r>
    <n v="43391"/>
    <s v="NI-2014-NP832595-41861"/>
    <d v="2014-08-10T00:00:00"/>
    <d v="2014-08-14T00:00:00"/>
    <s v="NP-832595"/>
    <s v="Naresj Patel"/>
    <x v="1"/>
    <s v="unknown"/>
    <x v="942"/>
    <x v="30"/>
    <x v="19"/>
    <x v="2"/>
    <s v="OFF-LA-5390"/>
    <x v="0"/>
    <x v="7"/>
    <x v="440"/>
    <x v="17408"/>
    <x v="4"/>
    <x v="16995"/>
    <x v="2"/>
  </r>
  <r>
    <n v="43392"/>
    <s v="NI-2014-NP832595-41861"/>
    <d v="2014-08-10T00:00:00"/>
    <d v="2014-08-14T00:00:00"/>
    <s v="NP-832595"/>
    <s v="Naresj Patel"/>
    <x v="1"/>
    <s v="unknown"/>
    <x v="942"/>
    <x v="30"/>
    <x v="19"/>
    <x v="2"/>
    <s v="OFF-EN-5035"/>
    <x v="0"/>
    <x v="15"/>
    <x v="1344"/>
    <x v="17409"/>
    <x v="3"/>
    <x v="16996"/>
    <x v="2"/>
  </r>
  <r>
    <n v="6220"/>
    <s v="MX-2014-LC1714093-41862"/>
    <d v="2014-08-11T00:00:00"/>
    <d v="2014-08-15T00:00:00"/>
    <s v="LC-1714093"/>
    <s v="Logan Currie"/>
    <x v="1"/>
    <s v="unknown"/>
    <x v="104"/>
    <x v="40"/>
    <x v="5"/>
    <x v="4"/>
    <s v="OFF-LA-5400"/>
    <x v="0"/>
    <x v="7"/>
    <x v="2518"/>
    <x v="8531"/>
    <x v="0"/>
    <x v="1754"/>
    <x v="2"/>
  </r>
  <r>
    <n v="13100"/>
    <s v="ES-2014-SR2042548-41862"/>
    <d v="2014-08-11T00:00:00"/>
    <d v="2014-08-16T00:00:00"/>
    <s v="SR-2042548"/>
    <s v="Sharelle Roach"/>
    <x v="0"/>
    <s v="unknown"/>
    <x v="371"/>
    <x v="39"/>
    <x v="12"/>
    <x v="0"/>
    <s v="TEC-AC-3397"/>
    <x v="2"/>
    <x v="13"/>
    <x v="662"/>
    <x v="17410"/>
    <x v="6"/>
    <x v="944"/>
    <x v="2"/>
  </r>
  <r>
    <n v="13101"/>
    <s v="ES-2014-SR2042548-41862"/>
    <d v="2014-08-11T00:00:00"/>
    <d v="2014-08-16T00:00:00"/>
    <s v="SR-2042548"/>
    <s v="Sharelle Roach"/>
    <x v="0"/>
    <s v="unknown"/>
    <x v="371"/>
    <x v="39"/>
    <x v="12"/>
    <x v="0"/>
    <s v="OFF-AR-6105"/>
    <x v="0"/>
    <x v="14"/>
    <x v="183"/>
    <x v="17411"/>
    <x v="3"/>
    <x v="4696"/>
    <x v="2"/>
  </r>
  <r>
    <n v="17299"/>
    <s v="IT-2014-HR1483064-41862"/>
    <d v="2014-08-11T00:00:00"/>
    <d v="2014-08-16T00:00:00"/>
    <s v="HR-1483064"/>
    <s v="Harold Ryan"/>
    <x v="2"/>
    <s v="unknown"/>
    <x v="94"/>
    <x v="36"/>
    <x v="21"/>
    <x v="0"/>
    <s v="OFF-ST-5707"/>
    <x v="0"/>
    <x v="3"/>
    <x v="1841"/>
    <x v="13182"/>
    <x v="0"/>
    <x v="16997"/>
    <x v="2"/>
  </r>
  <r>
    <n v="17300"/>
    <s v="IT-2014-HR1483064-41862"/>
    <d v="2014-08-11T00:00:00"/>
    <d v="2014-08-16T00:00:00"/>
    <s v="HR-1483064"/>
    <s v="Harold Ryan"/>
    <x v="2"/>
    <s v="unknown"/>
    <x v="94"/>
    <x v="36"/>
    <x v="21"/>
    <x v="0"/>
    <s v="OFF-PA-6614"/>
    <x v="0"/>
    <x v="0"/>
    <x v="2349"/>
    <x v="568"/>
    <x v="4"/>
    <x v="41"/>
    <x v="2"/>
  </r>
  <r>
    <n v="19425"/>
    <s v="ES-2014-KH16690120-41862"/>
    <d v="2014-08-11T00:00:00"/>
    <d v="2014-08-14T00:00:00"/>
    <s v="KH-16690120"/>
    <s v="Kristen Hastings"/>
    <x v="2"/>
    <s v="unknown"/>
    <x v="135"/>
    <x v="34"/>
    <x v="21"/>
    <x v="0"/>
    <s v="OFF-BI-6369"/>
    <x v="0"/>
    <x v="16"/>
    <x v="2055"/>
    <x v="2837"/>
    <x v="3"/>
    <x v="1016"/>
    <x v="2"/>
  </r>
  <r>
    <n v="19426"/>
    <s v="ES-2014-KH16690120-41862"/>
    <d v="2014-08-11T00:00:00"/>
    <d v="2014-08-14T00:00:00"/>
    <s v="KH-16690120"/>
    <s v="Kristen Hastings"/>
    <x v="2"/>
    <s v="unknown"/>
    <x v="135"/>
    <x v="34"/>
    <x v="21"/>
    <x v="0"/>
    <s v="OFF-BI-4825"/>
    <x v="0"/>
    <x v="16"/>
    <x v="1320"/>
    <x v="3985"/>
    <x v="0"/>
    <x v="2077"/>
    <x v="2"/>
  </r>
  <r>
    <n v="19427"/>
    <s v="ES-2014-KH16690120-41862"/>
    <d v="2014-08-11T00:00:00"/>
    <d v="2014-08-14T00:00:00"/>
    <s v="KH-16690120"/>
    <s v="Kristen Hastings"/>
    <x v="2"/>
    <s v="unknown"/>
    <x v="135"/>
    <x v="34"/>
    <x v="21"/>
    <x v="0"/>
    <s v="OFF-ST-6066"/>
    <x v="0"/>
    <x v="3"/>
    <x v="918"/>
    <x v="7019"/>
    <x v="1"/>
    <x v="6600"/>
    <x v="2"/>
  </r>
  <r>
    <n v="19428"/>
    <s v="ES-2014-KH16690120-41862"/>
    <d v="2014-08-11T00:00:00"/>
    <d v="2014-08-14T00:00:00"/>
    <s v="KH-16690120"/>
    <s v="Kristen Hastings"/>
    <x v="2"/>
    <s v="unknown"/>
    <x v="135"/>
    <x v="34"/>
    <x v="21"/>
    <x v="0"/>
    <s v="OFF-BI-6375"/>
    <x v="0"/>
    <x v="16"/>
    <x v="1702"/>
    <x v="1867"/>
    <x v="1"/>
    <x v="5091"/>
    <x v="2"/>
  </r>
  <r>
    <n v="265"/>
    <s v="US-2014-PO1885082-41863"/>
    <d v="2014-08-12T00:00:00"/>
    <d v="2014-08-16T00:00:00"/>
    <s v="PO-1885082"/>
    <s v="Patrick O'Brill"/>
    <x v="1"/>
    <s v="unknown"/>
    <x v="65"/>
    <x v="16"/>
    <x v="5"/>
    <x v="4"/>
    <s v="FUR-TA-3440"/>
    <x v="1"/>
    <x v="11"/>
    <x v="3636"/>
    <x v="17412"/>
    <x v="4"/>
    <x v="16998"/>
    <x v="2"/>
  </r>
  <r>
    <n v="2289"/>
    <s v="MX-2014-AB1015082-41863"/>
    <d v="2014-08-12T00:00:00"/>
    <d v="2014-08-14T00:00:00"/>
    <s v="AB-1015082"/>
    <s v="Aimee Bixby"/>
    <x v="1"/>
    <s v="unknown"/>
    <x v="401"/>
    <x v="16"/>
    <x v="5"/>
    <x v="4"/>
    <s v="TEC-CO-5991"/>
    <x v="2"/>
    <x v="9"/>
    <x v="2901"/>
    <x v="17413"/>
    <x v="5"/>
    <x v="16999"/>
    <x v="2"/>
  </r>
  <r>
    <n v="6869"/>
    <s v="US-2014-KN1645098-41863"/>
    <d v="2014-08-12T00:00:00"/>
    <d v="2014-08-16T00:00:00"/>
    <s v="KN-1645098"/>
    <s v="Kean Nguyen"/>
    <x v="2"/>
    <s v="unknown"/>
    <x v="158"/>
    <x v="61"/>
    <x v="5"/>
    <x v="4"/>
    <s v="TEC-PH-5251"/>
    <x v="2"/>
    <x v="5"/>
    <x v="2227"/>
    <x v="17414"/>
    <x v="1"/>
    <x v="17000"/>
    <x v="2"/>
  </r>
  <r>
    <n v="6870"/>
    <s v="US-2014-KN1645098-41863"/>
    <d v="2014-08-12T00:00:00"/>
    <d v="2014-08-16T00:00:00"/>
    <s v="KN-1645098"/>
    <s v="Kean Nguyen"/>
    <x v="2"/>
    <s v="unknown"/>
    <x v="158"/>
    <x v="61"/>
    <x v="5"/>
    <x v="4"/>
    <s v="OFF-ST-4063"/>
    <x v="0"/>
    <x v="3"/>
    <x v="372"/>
    <x v="17415"/>
    <x v="4"/>
    <x v="17001"/>
    <x v="2"/>
  </r>
  <r>
    <n v="6871"/>
    <s v="US-2014-KN1645098-41863"/>
    <d v="2014-08-12T00:00:00"/>
    <d v="2014-08-16T00:00:00"/>
    <s v="KN-1645098"/>
    <s v="Kean Nguyen"/>
    <x v="2"/>
    <s v="unknown"/>
    <x v="158"/>
    <x v="61"/>
    <x v="5"/>
    <x v="4"/>
    <s v="OFF-AR-3482"/>
    <x v="0"/>
    <x v="14"/>
    <x v="495"/>
    <x v="17416"/>
    <x v="0"/>
    <x v="4554"/>
    <x v="2"/>
  </r>
  <r>
    <n v="8268"/>
    <s v="MX-2014-CS1240031-41863"/>
    <d v="2014-08-12T00:00:00"/>
    <d v="2014-08-17T00:00:00"/>
    <s v="CS-1240031"/>
    <s v="Christopher Schild"/>
    <x v="0"/>
    <s v="unknown"/>
    <x v="17"/>
    <x v="14"/>
    <x v="10"/>
    <x v="4"/>
    <s v="TEC-CO-5994"/>
    <x v="2"/>
    <x v="9"/>
    <x v="1695"/>
    <x v="17417"/>
    <x v="1"/>
    <x v="17002"/>
    <x v="2"/>
  </r>
  <r>
    <n v="8269"/>
    <s v="MX-2014-CS1240031-41863"/>
    <d v="2014-08-12T00:00:00"/>
    <d v="2014-08-17T00:00:00"/>
    <s v="CS-1240031"/>
    <s v="Christopher Schild"/>
    <x v="0"/>
    <s v="unknown"/>
    <x v="17"/>
    <x v="14"/>
    <x v="10"/>
    <x v="4"/>
    <s v="OFF-FA-3044"/>
    <x v="0"/>
    <x v="10"/>
    <x v="736"/>
    <x v="7091"/>
    <x v="0"/>
    <x v="12575"/>
    <x v="2"/>
  </r>
  <r>
    <n v="8270"/>
    <s v="MX-2014-CS1240031-41863"/>
    <d v="2014-08-12T00:00:00"/>
    <d v="2014-08-17T00:00:00"/>
    <s v="CS-1240031"/>
    <s v="Christopher Schild"/>
    <x v="0"/>
    <s v="unknown"/>
    <x v="17"/>
    <x v="14"/>
    <x v="10"/>
    <x v="4"/>
    <s v="FUR-BO-4861"/>
    <x v="1"/>
    <x v="6"/>
    <x v="2105"/>
    <x v="17418"/>
    <x v="2"/>
    <x v="17003"/>
    <x v="2"/>
  </r>
  <r>
    <n v="8271"/>
    <s v="MX-2014-CS1240031-41863"/>
    <d v="2014-08-12T00:00:00"/>
    <d v="2014-08-17T00:00:00"/>
    <s v="CS-1240031"/>
    <s v="Christopher Schild"/>
    <x v="0"/>
    <s v="unknown"/>
    <x v="17"/>
    <x v="14"/>
    <x v="10"/>
    <x v="4"/>
    <s v="OFF-LA-3315"/>
    <x v="0"/>
    <x v="7"/>
    <x v="1039"/>
    <x v="5494"/>
    <x v="5"/>
    <x v="15973"/>
    <x v="2"/>
  </r>
  <r>
    <n v="10259"/>
    <s v="US-2014-PO1885018-41863"/>
    <d v="2014-08-12T00:00:00"/>
    <d v="2014-08-16T00:00:00"/>
    <s v="PO-1885018"/>
    <s v="Patrick O'Brill"/>
    <x v="1"/>
    <s v="unknown"/>
    <x v="703"/>
    <x v="15"/>
    <x v="11"/>
    <x v="4"/>
    <s v="FUR-TA-3440"/>
    <x v="1"/>
    <x v="11"/>
    <x v="3636"/>
    <x v="17419"/>
    <x v="4"/>
    <x v="17004"/>
    <x v="2"/>
  </r>
  <r>
    <n v="10319"/>
    <s v="IT-2014-RO1978048-41863"/>
    <d v="2014-08-12T00:00:00"/>
    <d v="2014-08-16T00:00:00"/>
    <s v="RO-1978048"/>
    <s v="Rose O'Brian"/>
    <x v="1"/>
    <s v="unknown"/>
    <x v="349"/>
    <x v="39"/>
    <x v="12"/>
    <x v="0"/>
    <s v="OFF-ST-5707"/>
    <x v="0"/>
    <x v="3"/>
    <x v="1841"/>
    <x v="10568"/>
    <x v="2"/>
    <x v="9996"/>
    <x v="2"/>
  </r>
  <r>
    <n v="10320"/>
    <s v="IT-2014-RO1978048-41863"/>
    <d v="2014-08-12T00:00:00"/>
    <d v="2014-08-16T00:00:00"/>
    <s v="RO-1978048"/>
    <s v="Rose O'Brian"/>
    <x v="1"/>
    <s v="unknown"/>
    <x v="349"/>
    <x v="39"/>
    <x v="12"/>
    <x v="0"/>
    <s v="OFF-AR-3466"/>
    <x v="0"/>
    <x v="14"/>
    <x v="1977"/>
    <x v="17420"/>
    <x v="5"/>
    <x v="4767"/>
    <x v="2"/>
  </r>
  <r>
    <n v="11720"/>
    <s v="ES-2014-CV12295139-41863"/>
    <d v="2014-08-12T00:00:00"/>
    <d v="2014-08-16T00:00:00"/>
    <s v="CV-12295139"/>
    <s v="Christina VanderZanden"/>
    <x v="1"/>
    <s v="unknown"/>
    <x v="756"/>
    <x v="6"/>
    <x v="0"/>
    <x v="0"/>
    <s v="OFF-FA-6185"/>
    <x v="0"/>
    <x v="10"/>
    <x v="220"/>
    <x v="10211"/>
    <x v="0"/>
    <x v="3387"/>
    <x v="2"/>
  </r>
  <r>
    <n v="11721"/>
    <s v="ES-2014-CV12295139-41863"/>
    <d v="2014-08-12T00:00:00"/>
    <d v="2014-08-16T00:00:00"/>
    <s v="CV-12295139"/>
    <s v="Christina VanderZanden"/>
    <x v="1"/>
    <s v="unknown"/>
    <x v="756"/>
    <x v="6"/>
    <x v="0"/>
    <x v="0"/>
    <s v="OFF-ST-4261"/>
    <x v="0"/>
    <x v="3"/>
    <x v="199"/>
    <x v="4241"/>
    <x v="1"/>
    <x v="8438"/>
    <x v="2"/>
  </r>
  <r>
    <n v="11924"/>
    <s v="ES-2014-CA1196548-41863"/>
    <d v="2014-08-12T00:00:00"/>
    <d v="2014-08-12T00:00:00"/>
    <s v="CA-1196548"/>
    <s v="Carol Adams"/>
    <x v="2"/>
    <s v="unknown"/>
    <x v="105"/>
    <x v="39"/>
    <x v="12"/>
    <x v="0"/>
    <s v="OFF-ST-4031"/>
    <x v="0"/>
    <x v="3"/>
    <x v="1189"/>
    <x v="17421"/>
    <x v="1"/>
    <x v="17005"/>
    <x v="2"/>
  </r>
  <r>
    <n v="14864"/>
    <s v="ES-2014-CD12790139-41863"/>
    <d v="2014-08-12T00:00:00"/>
    <d v="2014-08-15T00:00:00"/>
    <s v="CD-12790139"/>
    <s v="Cynthia Delaney"/>
    <x v="0"/>
    <s v="unknown"/>
    <x v="6"/>
    <x v="6"/>
    <x v="0"/>
    <x v="0"/>
    <s v="OFF-AR-5932"/>
    <x v="0"/>
    <x v="14"/>
    <x v="1325"/>
    <x v="17422"/>
    <x v="3"/>
    <x v="3435"/>
    <x v="2"/>
  </r>
  <r>
    <n v="14926"/>
    <s v="ES-2014-ST20530120-41863"/>
    <d v="2014-08-12T00:00:00"/>
    <d v="2014-08-19T00:00:00"/>
    <s v="ST-20530120"/>
    <s v="Shui Tom"/>
    <x v="1"/>
    <s v="unknown"/>
    <x v="135"/>
    <x v="34"/>
    <x v="21"/>
    <x v="0"/>
    <s v="OFF-LA-4639"/>
    <x v="0"/>
    <x v="7"/>
    <x v="328"/>
    <x v="17423"/>
    <x v="0"/>
    <x v="584"/>
    <x v="2"/>
  </r>
  <r>
    <n v="15967"/>
    <s v="ES-2014-JC1577548-41863"/>
    <d v="2014-08-12T00:00:00"/>
    <d v="2014-08-18T00:00:00"/>
    <s v="JC-1577548"/>
    <s v="John Castell"/>
    <x v="1"/>
    <s v="unknown"/>
    <x v="249"/>
    <x v="39"/>
    <x v="12"/>
    <x v="0"/>
    <s v="OFF-SU-6178"/>
    <x v="0"/>
    <x v="1"/>
    <x v="738"/>
    <x v="17424"/>
    <x v="6"/>
    <x v="17006"/>
    <x v="2"/>
  </r>
  <r>
    <n v="16419"/>
    <s v="ES-2014-HA1490564-41863"/>
    <d v="2014-08-12T00:00:00"/>
    <d v="2014-08-16T00:00:00"/>
    <s v="HA-1490564"/>
    <s v="Helen Abelman"/>
    <x v="1"/>
    <s v="unknown"/>
    <x v="59"/>
    <x v="36"/>
    <x v="21"/>
    <x v="0"/>
    <s v="FUR-BO-5768"/>
    <x v="1"/>
    <x v="6"/>
    <x v="872"/>
    <x v="17425"/>
    <x v="1"/>
    <x v="3686"/>
    <x v="2"/>
  </r>
  <r>
    <n v="16420"/>
    <s v="ES-2014-HA1490564-41863"/>
    <d v="2014-08-12T00:00:00"/>
    <d v="2014-08-16T00:00:00"/>
    <s v="HA-1490564"/>
    <s v="Helen Abelman"/>
    <x v="1"/>
    <s v="unknown"/>
    <x v="59"/>
    <x v="36"/>
    <x v="21"/>
    <x v="0"/>
    <s v="OFF-AR-5917"/>
    <x v="0"/>
    <x v="14"/>
    <x v="1861"/>
    <x v="17426"/>
    <x v="2"/>
    <x v="12809"/>
    <x v="2"/>
  </r>
  <r>
    <n v="16829"/>
    <s v="ES-2014-MC1763564-41863"/>
    <d v="2014-08-12T00:00:00"/>
    <d v="2014-08-17T00:00:00"/>
    <s v="MC-1763564"/>
    <s v="Matthew Clasen"/>
    <x v="2"/>
    <s v="unknown"/>
    <x v="118"/>
    <x v="36"/>
    <x v="21"/>
    <x v="0"/>
    <s v="OFF-EN-3106"/>
    <x v="0"/>
    <x v="15"/>
    <x v="3030"/>
    <x v="17427"/>
    <x v="1"/>
    <x v="325"/>
    <x v="2"/>
  </r>
  <r>
    <n v="17957"/>
    <s v="ES-2014-NM1852064-41863"/>
    <d v="2014-08-12T00:00:00"/>
    <d v="2014-08-14T00:00:00"/>
    <s v="NM-1852064"/>
    <s v="Neoma Murray"/>
    <x v="1"/>
    <s v="unknown"/>
    <x v="212"/>
    <x v="36"/>
    <x v="21"/>
    <x v="0"/>
    <s v="OFF-LA-6035"/>
    <x v="0"/>
    <x v="7"/>
    <x v="392"/>
    <x v="2583"/>
    <x v="1"/>
    <x v="2449"/>
    <x v="2"/>
  </r>
  <r>
    <n v="17958"/>
    <s v="ES-2014-NM1852064-41863"/>
    <d v="2014-08-12T00:00:00"/>
    <d v="2014-08-14T00:00:00"/>
    <s v="NM-1852064"/>
    <s v="Neoma Murray"/>
    <x v="1"/>
    <s v="unknown"/>
    <x v="212"/>
    <x v="36"/>
    <x v="21"/>
    <x v="0"/>
    <s v="OFF-PA-4008"/>
    <x v="0"/>
    <x v="0"/>
    <x v="1301"/>
    <x v="17428"/>
    <x v="1"/>
    <x v="6175"/>
    <x v="2"/>
  </r>
  <r>
    <n v="17959"/>
    <s v="ES-2014-NM1852064-41863"/>
    <d v="2014-08-12T00:00:00"/>
    <d v="2014-08-14T00:00:00"/>
    <s v="NM-1852064"/>
    <s v="Neoma Murray"/>
    <x v="1"/>
    <s v="unknown"/>
    <x v="212"/>
    <x v="36"/>
    <x v="21"/>
    <x v="0"/>
    <s v="OFF-AR-3471"/>
    <x v="0"/>
    <x v="14"/>
    <x v="20"/>
    <x v="17429"/>
    <x v="2"/>
    <x v="7551"/>
    <x v="2"/>
  </r>
  <r>
    <n v="17960"/>
    <s v="ES-2014-NM1852064-41863"/>
    <d v="2014-08-12T00:00:00"/>
    <d v="2014-08-14T00:00:00"/>
    <s v="NM-1852064"/>
    <s v="Neoma Murray"/>
    <x v="1"/>
    <s v="unknown"/>
    <x v="212"/>
    <x v="36"/>
    <x v="21"/>
    <x v="0"/>
    <s v="OFF-ST-5688"/>
    <x v="0"/>
    <x v="3"/>
    <x v="313"/>
    <x v="3781"/>
    <x v="1"/>
    <x v="15023"/>
    <x v="2"/>
  </r>
  <r>
    <n v="17961"/>
    <s v="ES-2014-NM1852064-41863"/>
    <d v="2014-08-12T00:00:00"/>
    <d v="2014-08-14T00:00:00"/>
    <s v="NM-1852064"/>
    <s v="Neoma Murray"/>
    <x v="1"/>
    <s v="unknown"/>
    <x v="212"/>
    <x v="36"/>
    <x v="21"/>
    <x v="0"/>
    <s v="TEC-MA-4193"/>
    <x v="2"/>
    <x v="4"/>
    <x v="1413"/>
    <x v="17430"/>
    <x v="0"/>
    <x v="17007"/>
    <x v="2"/>
  </r>
  <r>
    <n v="18419"/>
    <s v="IT-2014-VD21670124-41863"/>
    <d v="2014-08-12T00:00:00"/>
    <d v="2014-08-12T00:00:00"/>
    <s v="VD-21670124"/>
    <s v="Valerie Dominguez"/>
    <x v="1"/>
    <s v="unknown"/>
    <x v="0"/>
    <x v="0"/>
    <x v="0"/>
    <x v="0"/>
    <s v="OFF-ST-5686"/>
    <x v="0"/>
    <x v="3"/>
    <x v="765"/>
    <x v="916"/>
    <x v="1"/>
    <x v="17008"/>
    <x v="2"/>
  </r>
  <r>
    <n v="19540"/>
    <s v="ES-2014-AB1025564-41863"/>
    <d v="2014-08-12T00:00:00"/>
    <d v="2014-08-17T00:00:00"/>
    <s v="AB-1025564"/>
    <s v="Alejandro Ballentine"/>
    <x v="0"/>
    <s v="unknown"/>
    <x v="212"/>
    <x v="36"/>
    <x v="21"/>
    <x v="0"/>
    <s v="OFF-ST-6231"/>
    <x v="0"/>
    <x v="3"/>
    <x v="699"/>
    <x v="17431"/>
    <x v="4"/>
    <x v="17009"/>
    <x v="2"/>
  </r>
  <r>
    <n v="22765"/>
    <s v="IN-2014-KE164207-41863"/>
    <d v="2014-08-12T00:00:00"/>
    <d v="2014-08-13T00:00:00"/>
    <s v="KE-164207"/>
    <s v="Katrina Edelman"/>
    <x v="2"/>
    <s v="unknown"/>
    <x v="53"/>
    <x v="1"/>
    <x v="1"/>
    <x v="1"/>
    <s v="OFF-LA-6061"/>
    <x v="0"/>
    <x v="7"/>
    <x v="2905"/>
    <x v="679"/>
    <x v="0"/>
    <x v="1457"/>
    <x v="2"/>
  </r>
  <r>
    <n v="22903"/>
    <s v="IN-2014-RA1928558-41863"/>
    <d v="2014-08-12T00:00:00"/>
    <d v="2014-08-16T00:00:00"/>
    <s v="RA-1928558"/>
    <s v="Ralph Arnett"/>
    <x v="1"/>
    <s v="unknown"/>
    <x v="184"/>
    <x v="37"/>
    <x v="7"/>
    <x v="1"/>
    <s v="OFF-PA-4007"/>
    <x v="0"/>
    <x v="0"/>
    <x v="1586"/>
    <x v="17432"/>
    <x v="1"/>
    <x v="4808"/>
    <x v="2"/>
  </r>
  <r>
    <n v="22904"/>
    <s v="IN-2014-RA1928558-41863"/>
    <d v="2014-08-12T00:00:00"/>
    <d v="2014-08-16T00:00:00"/>
    <s v="RA-1928558"/>
    <s v="Ralph Arnett"/>
    <x v="1"/>
    <s v="unknown"/>
    <x v="184"/>
    <x v="37"/>
    <x v="7"/>
    <x v="1"/>
    <s v="TEC-MA-6139"/>
    <x v="2"/>
    <x v="4"/>
    <x v="3050"/>
    <x v="11570"/>
    <x v="4"/>
    <x v="17010"/>
    <x v="2"/>
  </r>
  <r>
    <n v="22905"/>
    <s v="IN-2014-RA1928558-41863"/>
    <d v="2014-08-12T00:00:00"/>
    <d v="2014-08-16T00:00:00"/>
    <s v="RA-1928558"/>
    <s v="Ralph Arnett"/>
    <x v="1"/>
    <s v="unknown"/>
    <x v="184"/>
    <x v="37"/>
    <x v="7"/>
    <x v="1"/>
    <s v="TEC-PH-3139"/>
    <x v="2"/>
    <x v="5"/>
    <x v="600"/>
    <x v="17433"/>
    <x v="6"/>
    <x v="17011"/>
    <x v="2"/>
  </r>
  <r>
    <n v="22906"/>
    <s v="IN-2014-RA1928558-41863"/>
    <d v="2014-08-12T00:00:00"/>
    <d v="2014-08-16T00:00:00"/>
    <s v="RA-1928558"/>
    <s v="Ralph Arnett"/>
    <x v="1"/>
    <s v="unknown"/>
    <x v="184"/>
    <x v="37"/>
    <x v="7"/>
    <x v="1"/>
    <s v="TEC-CO-4791"/>
    <x v="2"/>
    <x v="9"/>
    <x v="3333"/>
    <x v="10856"/>
    <x v="0"/>
    <x v="17012"/>
    <x v="2"/>
  </r>
  <r>
    <n v="22907"/>
    <s v="IN-2014-RA1928558-41863"/>
    <d v="2014-08-12T00:00:00"/>
    <d v="2014-08-16T00:00:00"/>
    <s v="RA-1928558"/>
    <s v="Ralph Arnett"/>
    <x v="1"/>
    <s v="unknown"/>
    <x v="184"/>
    <x v="37"/>
    <x v="7"/>
    <x v="1"/>
    <s v="FUR-BO-3639"/>
    <x v="1"/>
    <x v="6"/>
    <x v="1169"/>
    <x v="17434"/>
    <x v="0"/>
    <x v="17013"/>
    <x v="2"/>
  </r>
  <r>
    <n v="22990"/>
    <s v="IN-2014-NG1835527-41863"/>
    <d v="2014-08-12T00:00:00"/>
    <d v="2014-08-19T00:00:00"/>
    <s v="NG-1835527"/>
    <s v="Nat Gilpin"/>
    <x v="2"/>
    <s v="unknown"/>
    <x v="205"/>
    <x v="23"/>
    <x v="13"/>
    <x v="1"/>
    <s v="FUR-FU-3023"/>
    <x v="1"/>
    <x v="2"/>
    <x v="135"/>
    <x v="17435"/>
    <x v="3"/>
    <x v="17014"/>
    <x v="2"/>
  </r>
  <r>
    <n v="22991"/>
    <s v="IN-2014-NG1835527-41863"/>
    <d v="2014-08-12T00:00:00"/>
    <d v="2014-08-19T00:00:00"/>
    <s v="NG-1835527"/>
    <s v="Nat Gilpin"/>
    <x v="2"/>
    <s v="unknown"/>
    <x v="205"/>
    <x v="23"/>
    <x v="13"/>
    <x v="1"/>
    <s v="OFF-LA-4529"/>
    <x v="0"/>
    <x v="7"/>
    <x v="278"/>
    <x v="1189"/>
    <x v="1"/>
    <x v="1147"/>
    <x v="2"/>
  </r>
  <r>
    <n v="22992"/>
    <s v="IN-2014-NG1835527-41863"/>
    <d v="2014-08-12T00:00:00"/>
    <d v="2014-08-19T00:00:00"/>
    <s v="NG-1835527"/>
    <s v="Nat Gilpin"/>
    <x v="2"/>
    <s v="unknown"/>
    <x v="205"/>
    <x v="23"/>
    <x v="13"/>
    <x v="1"/>
    <s v="FUR-CH-5394"/>
    <x v="1"/>
    <x v="12"/>
    <x v="2940"/>
    <x v="17436"/>
    <x v="0"/>
    <x v="11067"/>
    <x v="2"/>
  </r>
  <r>
    <n v="22993"/>
    <s v="IN-2014-NG1835527-41863"/>
    <d v="2014-08-12T00:00:00"/>
    <d v="2014-08-19T00:00:00"/>
    <s v="NG-1835527"/>
    <s v="Nat Gilpin"/>
    <x v="2"/>
    <s v="unknown"/>
    <x v="205"/>
    <x v="23"/>
    <x v="13"/>
    <x v="1"/>
    <s v="TEC-CO-4777"/>
    <x v="2"/>
    <x v="9"/>
    <x v="901"/>
    <x v="17437"/>
    <x v="2"/>
    <x v="17015"/>
    <x v="2"/>
  </r>
  <r>
    <n v="22994"/>
    <s v="IN-2014-NG1835527-41863"/>
    <d v="2014-08-12T00:00:00"/>
    <d v="2014-08-19T00:00:00"/>
    <s v="NG-1835527"/>
    <s v="Nat Gilpin"/>
    <x v="2"/>
    <s v="unknown"/>
    <x v="205"/>
    <x v="23"/>
    <x v="13"/>
    <x v="1"/>
    <s v="OFF-EN-3666"/>
    <x v="0"/>
    <x v="15"/>
    <x v="3158"/>
    <x v="17438"/>
    <x v="2"/>
    <x v="17016"/>
    <x v="2"/>
  </r>
  <r>
    <n v="22995"/>
    <s v="IN-2014-NG1835527-41863"/>
    <d v="2014-08-12T00:00:00"/>
    <d v="2014-08-19T00:00:00"/>
    <s v="NG-1835527"/>
    <s v="Nat Gilpin"/>
    <x v="2"/>
    <s v="unknown"/>
    <x v="205"/>
    <x v="23"/>
    <x v="13"/>
    <x v="1"/>
    <s v="OFF-FA-3055"/>
    <x v="0"/>
    <x v="10"/>
    <x v="1198"/>
    <x v="6819"/>
    <x v="3"/>
    <x v="1364"/>
    <x v="2"/>
  </r>
  <r>
    <n v="22996"/>
    <s v="IN-2014-NG1835527-41863"/>
    <d v="2014-08-12T00:00:00"/>
    <d v="2014-08-19T00:00:00"/>
    <s v="NG-1835527"/>
    <s v="Nat Gilpin"/>
    <x v="2"/>
    <s v="unknown"/>
    <x v="205"/>
    <x v="23"/>
    <x v="13"/>
    <x v="1"/>
    <s v="OFF-FA-2960"/>
    <x v="0"/>
    <x v="10"/>
    <x v="59"/>
    <x v="61"/>
    <x v="0"/>
    <x v="61"/>
    <x v="2"/>
  </r>
  <r>
    <n v="22997"/>
    <s v="IN-2014-NG1835527-41863"/>
    <d v="2014-08-12T00:00:00"/>
    <d v="2014-08-19T00:00:00"/>
    <s v="NG-1835527"/>
    <s v="Nat Gilpin"/>
    <x v="2"/>
    <s v="unknown"/>
    <x v="205"/>
    <x v="23"/>
    <x v="13"/>
    <x v="1"/>
    <s v="FUR-CH-5452"/>
    <x v="1"/>
    <x v="12"/>
    <x v="1119"/>
    <x v="17439"/>
    <x v="0"/>
    <x v="4645"/>
    <x v="2"/>
  </r>
  <r>
    <n v="23070"/>
    <s v="IN-2014-DL1333058-41863"/>
    <d v="2014-08-12T00:00:00"/>
    <d v="2014-08-16T00:00:00"/>
    <s v="DL-1333058"/>
    <s v="Denise Leinenbach"/>
    <x v="1"/>
    <s v="unknown"/>
    <x v="647"/>
    <x v="37"/>
    <x v="7"/>
    <x v="1"/>
    <s v="OFF-AR-6119"/>
    <x v="0"/>
    <x v="14"/>
    <x v="483"/>
    <x v="2927"/>
    <x v="5"/>
    <x v="17017"/>
    <x v="2"/>
  </r>
  <r>
    <n v="23071"/>
    <s v="IN-2014-DL1333058-41863"/>
    <d v="2014-08-12T00:00:00"/>
    <d v="2014-08-16T00:00:00"/>
    <s v="DL-1333058"/>
    <s v="Denise Leinenbach"/>
    <x v="1"/>
    <s v="unknown"/>
    <x v="647"/>
    <x v="37"/>
    <x v="7"/>
    <x v="1"/>
    <s v="OFF-AR-6127"/>
    <x v="0"/>
    <x v="14"/>
    <x v="76"/>
    <x v="14083"/>
    <x v="0"/>
    <x v="13888"/>
    <x v="2"/>
  </r>
  <r>
    <n v="27121"/>
    <s v="IN-2014-KD1661527-41863"/>
    <d v="2014-08-12T00:00:00"/>
    <d v="2014-08-16T00:00:00"/>
    <s v="KD-1661527"/>
    <s v="Ken Dana"/>
    <x v="2"/>
    <s v="unknown"/>
    <x v="146"/>
    <x v="23"/>
    <x v="13"/>
    <x v="1"/>
    <s v="TEC-CO-4785"/>
    <x v="2"/>
    <x v="9"/>
    <x v="2132"/>
    <x v="17440"/>
    <x v="3"/>
    <x v="17018"/>
    <x v="2"/>
  </r>
  <r>
    <n v="27122"/>
    <s v="IN-2014-KD1661527-41863"/>
    <d v="2014-08-12T00:00:00"/>
    <d v="2014-08-16T00:00:00"/>
    <s v="KD-1661527"/>
    <s v="Ken Dana"/>
    <x v="2"/>
    <s v="unknown"/>
    <x v="146"/>
    <x v="23"/>
    <x v="13"/>
    <x v="1"/>
    <s v="OFF-FA-6185"/>
    <x v="0"/>
    <x v="10"/>
    <x v="220"/>
    <x v="11883"/>
    <x v="5"/>
    <x v="9218"/>
    <x v="2"/>
  </r>
  <r>
    <n v="28065"/>
    <s v="IN-2014-SV2036527-41863"/>
    <d v="2014-08-12T00:00:00"/>
    <d v="2014-08-13T00:00:00"/>
    <s v="SV-2036527"/>
    <s v="Seth Vernon"/>
    <x v="1"/>
    <s v="unknown"/>
    <x v="172"/>
    <x v="23"/>
    <x v="13"/>
    <x v="1"/>
    <s v="FUR-CH-5397"/>
    <x v="1"/>
    <x v="12"/>
    <x v="2265"/>
    <x v="9115"/>
    <x v="0"/>
    <x v="8611"/>
    <x v="2"/>
  </r>
  <r>
    <n v="28537"/>
    <s v="IN-2014-DK1298558-41863"/>
    <d v="2014-08-12T00:00:00"/>
    <d v="2014-08-17T00:00:00"/>
    <s v="DK-1298558"/>
    <s v="Darren Koutras"/>
    <x v="1"/>
    <s v="unknown"/>
    <x v="422"/>
    <x v="37"/>
    <x v="7"/>
    <x v="1"/>
    <s v="TEC-PH-5355"/>
    <x v="2"/>
    <x v="5"/>
    <x v="919"/>
    <x v="17441"/>
    <x v="2"/>
    <x v="17019"/>
    <x v="2"/>
  </r>
  <r>
    <n v="29091"/>
    <s v="IN-2014-SC2069558-41863"/>
    <d v="2014-08-12T00:00:00"/>
    <d v="2014-08-18T00:00:00"/>
    <s v="SC-2069558"/>
    <s v="Steve Chapman"/>
    <x v="2"/>
    <s v="unknown"/>
    <x v="213"/>
    <x v="37"/>
    <x v="7"/>
    <x v="1"/>
    <s v="FUR-TA-3418"/>
    <x v="1"/>
    <x v="11"/>
    <x v="416"/>
    <x v="16688"/>
    <x v="1"/>
    <x v="10049"/>
    <x v="2"/>
  </r>
  <r>
    <n v="39602"/>
    <s v="CA-2014-MT18070140-41863"/>
    <d v="2014-08-12T00:00:00"/>
    <d v="2014-08-17T00:00:00"/>
    <s v="MT-180701402"/>
    <s v="Michelle Tran"/>
    <x v="0"/>
    <n v="74133"/>
    <x v="469"/>
    <x v="19"/>
    <x v="14"/>
    <x v="3"/>
    <s v="OFF-PA-6564"/>
    <x v="0"/>
    <x v="0"/>
    <x v="3260"/>
    <x v="679"/>
    <x v="2"/>
    <x v="1419"/>
    <x v="2"/>
  </r>
  <r>
    <n v="39603"/>
    <s v="CA-2014-MT18070140-41863"/>
    <d v="2014-08-12T00:00:00"/>
    <d v="2014-08-17T00:00:00"/>
    <s v="MT-180701402"/>
    <s v="Michelle Tran"/>
    <x v="0"/>
    <n v="74133"/>
    <x v="469"/>
    <x v="19"/>
    <x v="14"/>
    <x v="3"/>
    <s v="OFF-BI-3278"/>
    <x v="0"/>
    <x v="16"/>
    <x v="3006"/>
    <x v="13497"/>
    <x v="5"/>
    <x v="17020"/>
    <x v="2"/>
  </r>
  <r>
    <n v="39604"/>
    <s v="CA-2014-MT18070140-41863"/>
    <d v="2014-08-12T00:00:00"/>
    <d v="2014-08-17T00:00:00"/>
    <s v="MT-180701402"/>
    <s v="Michelle Tran"/>
    <x v="0"/>
    <n v="74133"/>
    <x v="469"/>
    <x v="19"/>
    <x v="14"/>
    <x v="3"/>
    <s v="OFF-BI-5638"/>
    <x v="0"/>
    <x v="16"/>
    <x v="827"/>
    <x v="17059"/>
    <x v="1"/>
    <x v="16632"/>
    <x v="2"/>
  </r>
  <r>
    <n v="41844"/>
    <s v="SY-2014-CS2460126-41863"/>
    <d v="2014-08-12T00:00:00"/>
    <d v="2014-08-17T00:00:00"/>
    <s v="CS-2460126"/>
    <s v="Chuck Sachs"/>
    <x v="1"/>
    <s v="unknown"/>
    <x v="825"/>
    <x v="109"/>
    <x v="9"/>
    <x v="1"/>
    <s v="OFF-PA-4467"/>
    <x v="0"/>
    <x v="0"/>
    <x v="1477"/>
    <x v="11078"/>
    <x v="4"/>
    <x v="1643"/>
    <x v="2"/>
  </r>
  <r>
    <n v="42360"/>
    <s v="CG-2014-JF556533-41863"/>
    <d v="2014-08-12T00:00:00"/>
    <d v="2014-08-18T00:00:00"/>
    <s v="JF-556533"/>
    <s v="Jill Fjeld"/>
    <x v="1"/>
    <s v="unknown"/>
    <x v="197"/>
    <x v="72"/>
    <x v="16"/>
    <x v="2"/>
    <s v="OFF-EN-3671"/>
    <x v="0"/>
    <x v="15"/>
    <x v="258"/>
    <x v="345"/>
    <x v="3"/>
    <x v="2242"/>
    <x v="2"/>
  </r>
  <r>
    <n v="42361"/>
    <s v="CG-2014-JF556533-41863"/>
    <d v="2014-08-12T00:00:00"/>
    <d v="2014-08-18T00:00:00"/>
    <s v="JF-556533"/>
    <s v="Jill Fjeld"/>
    <x v="1"/>
    <s v="unknown"/>
    <x v="197"/>
    <x v="72"/>
    <x v="16"/>
    <x v="2"/>
    <s v="TEC-AC-3402"/>
    <x v="2"/>
    <x v="13"/>
    <x v="1622"/>
    <x v="17442"/>
    <x v="3"/>
    <x v="4406"/>
    <x v="2"/>
  </r>
  <r>
    <n v="43295"/>
    <s v="IZ-2014-CB202561-41863"/>
    <d v="2014-08-12T00:00:00"/>
    <d v="2014-08-19T00:00:00"/>
    <s v="CB-202561"/>
    <s v="Cassandra Brandow"/>
    <x v="1"/>
    <s v="unknown"/>
    <x v="234"/>
    <x v="13"/>
    <x v="9"/>
    <x v="1"/>
    <s v="OFF-LA-4551"/>
    <x v="0"/>
    <x v="7"/>
    <x v="895"/>
    <x v="11062"/>
    <x v="4"/>
    <x v="902"/>
    <x v="2"/>
  </r>
  <r>
    <n v="45019"/>
    <s v="AL-2014-TT114602-41863"/>
    <d v="2014-08-12T00:00:00"/>
    <d v="2014-08-14T00:00:00"/>
    <s v="TT-114602"/>
    <s v="Tonja Turnell"/>
    <x v="0"/>
    <s v="unknown"/>
    <x v="765"/>
    <x v="79"/>
    <x v="21"/>
    <x v="0"/>
    <s v="TEC-PH-3818"/>
    <x v="2"/>
    <x v="5"/>
    <x v="2181"/>
    <x v="17443"/>
    <x v="3"/>
    <x v="563"/>
    <x v="2"/>
  </r>
  <r>
    <n v="45857"/>
    <s v="TU-2014-GZ4470134-41863"/>
    <d v="2014-08-12T00:00:00"/>
    <d v="2014-08-16T00:00:00"/>
    <s v="GZ-4470134"/>
    <s v="Gary Zandusky"/>
    <x v="1"/>
    <s v="unknown"/>
    <x v="636"/>
    <x v="38"/>
    <x v="9"/>
    <x v="1"/>
    <s v="TEC-MA-5508"/>
    <x v="2"/>
    <x v="4"/>
    <x v="3082"/>
    <x v="17444"/>
    <x v="4"/>
    <x v="17021"/>
    <x v="2"/>
  </r>
  <r>
    <n v="45858"/>
    <s v="TU-2014-GZ4470134-41863"/>
    <d v="2014-08-12T00:00:00"/>
    <d v="2014-08-16T00:00:00"/>
    <s v="GZ-4470134"/>
    <s v="Gary Zandusky"/>
    <x v="1"/>
    <s v="unknown"/>
    <x v="636"/>
    <x v="38"/>
    <x v="9"/>
    <x v="1"/>
    <s v="OFF-SU-4996"/>
    <x v="0"/>
    <x v="1"/>
    <x v="1058"/>
    <x v="17445"/>
    <x v="4"/>
    <x v="17022"/>
    <x v="2"/>
  </r>
  <r>
    <n v="46976"/>
    <s v="RS-2014-HE4800108-41863"/>
    <d v="2014-08-12T00:00:00"/>
    <d v="2014-08-18T00:00:00"/>
    <s v="HE-4800108"/>
    <s v="Harold Engle"/>
    <x v="2"/>
    <s v="unknown"/>
    <x v="304"/>
    <x v="47"/>
    <x v="3"/>
    <x v="0"/>
    <s v="OFF-FA-2947"/>
    <x v="0"/>
    <x v="10"/>
    <x v="2329"/>
    <x v="17446"/>
    <x v="1"/>
    <x v="2101"/>
    <x v="2"/>
  </r>
  <r>
    <n v="46977"/>
    <s v="RS-2014-HE4800108-41863"/>
    <d v="2014-08-12T00:00:00"/>
    <d v="2014-08-18T00:00:00"/>
    <s v="HE-4800108"/>
    <s v="Harold Engle"/>
    <x v="2"/>
    <s v="unknown"/>
    <x v="304"/>
    <x v="47"/>
    <x v="3"/>
    <x v="0"/>
    <s v="OFF-AR-3465"/>
    <x v="0"/>
    <x v="14"/>
    <x v="1973"/>
    <x v="3270"/>
    <x v="4"/>
    <x v="767"/>
    <x v="2"/>
  </r>
  <r>
    <n v="48412"/>
    <s v="CA-2014-DB291023-41863"/>
    <d v="2014-08-12T00:00:00"/>
    <d v="2014-08-17T00:00:00"/>
    <s v="DB-291023"/>
    <s v="Daniel Byrd"/>
    <x v="0"/>
    <s v="unknown"/>
    <x v="4"/>
    <x v="4"/>
    <x v="4"/>
    <x v="3"/>
    <s v="TEC-AC-3391"/>
    <x v="2"/>
    <x v="13"/>
    <x v="2276"/>
    <x v="16930"/>
    <x v="3"/>
    <x v="119"/>
    <x v="2"/>
  </r>
  <r>
    <n v="49110"/>
    <s v="AO-2014-HG48454-41863"/>
    <d v="2014-08-12T00:00:00"/>
    <d v="2014-08-17T00:00:00"/>
    <s v="HG-48454"/>
    <s v="Harry Greene"/>
    <x v="1"/>
    <s v="unknown"/>
    <x v="32"/>
    <x v="25"/>
    <x v="16"/>
    <x v="2"/>
    <s v="OFF-ST-4106"/>
    <x v="0"/>
    <x v="3"/>
    <x v="2206"/>
    <x v="3905"/>
    <x v="4"/>
    <x v="3666"/>
    <x v="2"/>
  </r>
  <r>
    <n v="49111"/>
    <s v="AO-2014-HG48454-41863"/>
    <d v="2014-08-12T00:00:00"/>
    <d v="2014-08-17T00:00:00"/>
    <s v="HG-48454"/>
    <s v="Harry Greene"/>
    <x v="1"/>
    <s v="unknown"/>
    <x v="32"/>
    <x v="25"/>
    <x v="16"/>
    <x v="2"/>
    <s v="OFF-AR-3499"/>
    <x v="0"/>
    <x v="14"/>
    <x v="84"/>
    <x v="3675"/>
    <x v="4"/>
    <x v="3456"/>
    <x v="2"/>
  </r>
  <r>
    <n v="49112"/>
    <s v="AO-2014-HG48454-41863"/>
    <d v="2014-08-12T00:00:00"/>
    <d v="2014-08-17T00:00:00"/>
    <s v="HG-48454"/>
    <s v="Harry Greene"/>
    <x v="1"/>
    <s v="unknown"/>
    <x v="32"/>
    <x v="25"/>
    <x v="16"/>
    <x v="2"/>
    <s v="OFF-PA-3986"/>
    <x v="0"/>
    <x v="0"/>
    <x v="2285"/>
    <x v="728"/>
    <x v="4"/>
    <x v="3045"/>
    <x v="2"/>
  </r>
  <r>
    <n v="49113"/>
    <s v="AO-2014-HG48454-41863"/>
    <d v="2014-08-12T00:00:00"/>
    <d v="2014-08-17T00:00:00"/>
    <s v="HG-48454"/>
    <s v="Harry Greene"/>
    <x v="1"/>
    <s v="unknown"/>
    <x v="32"/>
    <x v="25"/>
    <x v="16"/>
    <x v="2"/>
    <s v="OFF-FA-6189"/>
    <x v="0"/>
    <x v="10"/>
    <x v="1862"/>
    <x v="10670"/>
    <x v="6"/>
    <x v="10088"/>
    <x v="2"/>
  </r>
  <r>
    <n v="51087"/>
    <s v="TU-2014-CC2685134-41863"/>
    <d v="2014-08-12T00:00:00"/>
    <d v="2014-08-14T00:00:00"/>
    <s v="CC-2685134"/>
    <s v="Craig Carroll"/>
    <x v="1"/>
    <s v="unknown"/>
    <x v="636"/>
    <x v="38"/>
    <x v="9"/>
    <x v="1"/>
    <s v="OFF-AR-3555"/>
    <x v="0"/>
    <x v="14"/>
    <x v="1525"/>
    <x v="2329"/>
    <x v="4"/>
    <x v="10701"/>
    <x v="2"/>
  </r>
  <r>
    <n v="51088"/>
    <s v="TU-2014-CC2685134-41863"/>
    <d v="2014-08-12T00:00:00"/>
    <d v="2014-08-14T00:00:00"/>
    <s v="CC-2685134"/>
    <s v="Craig Carroll"/>
    <x v="1"/>
    <s v="unknown"/>
    <x v="636"/>
    <x v="38"/>
    <x v="9"/>
    <x v="1"/>
    <s v="OFF-BI-6369"/>
    <x v="0"/>
    <x v="16"/>
    <x v="2055"/>
    <x v="10089"/>
    <x v="3"/>
    <x v="17023"/>
    <x v="2"/>
  </r>
  <r>
    <n v="4300"/>
    <s v="US-2014-AJ109455-41864"/>
    <d v="2014-08-13T00:00:00"/>
    <d v="2014-08-19T00:00:00"/>
    <s v="AJ-109455"/>
    <s v="Ashley Jarboe"/>
    <x v="1"/>
    <s v="unknown"/>
    <x v="248"/>
    <x v="83"/>
    <x v="11"/>
    <x v="4"/>
    <s v="FUR-TA-5057"/>
    <x v="1"/>
    <x v="11"/>
    <x v="3356"/>
    <x v="17447"/>
    <x v="0"/>
    <x v="17024"/>
    <x v="2"/>
  </r>
  <r>
    <n v="4301"/>
    <s v="US-2014-AJ109455-41864"/>
    <d v="2014-08-13T00:00:00"/>
    <d v="2014-08-19T00:00:00"/>
    <s v="AJ-109455"/>
    <s v="Ashley Jarboe"/>
    <x v="1"/>
    <s v="unknown"/>
    <x v="248"/>
    <x v="83"/>
    <x v="11"/>
    <x v="4"/>
    <s v="OFF-FA-3045"/>
    <x v="0"/>
    <x v="10"/>
    <x v="1686"/>
    <x v="17448"/>
    <x v="4"/>
    <x v="17025"/>
    <x v="2"/>
  </r>
  <r>
    <n v="5194"/>
    <s v="MX-2014-GT1475593-41864"/>
    <d v="2014-08-13T00:00:00"/>
    <d v="2014-08-18T00:00:00"/>
    <s v="GT-1475593"/>
    <s v="Guy Thornton"/>
    <x v="1"/>
    <s v="unknown"/>
    <x v="104"/>
    <x v="40"/>
    <x v="5"/>
    <x v="4"/>
    <s v="OFF-FA-6208"/>
    <x v="0"/>
    <x v="10"/>
    <x v="894"/>
    <x v="5641"/>
    <x v="4"/>
    <x v="5159"/>
    <x v="2"/>
  </r>
  <r>
    <n v="5195"/>
    <s v="MX-2014-GT1475593-41864"/>
    <d v="2014-08-13T00:00:00"/>
    <d v="2014-08-18T00:00:00"/>
    <s v="GT-1475593"/>
    <s v="Guy Thornton"/>
    <x v="1"/>
    <s v="unknown"/>
    <x v="104"/>
    <x v="40"/>
    <x v="5"/>
    <x v="4"/>
    <s v="OFF-LA-4548"/>
    <x v="0"/>
    <x v="7"/>
    <x v="1049"/>
    <x v="17449"/>
    <x v="5"/>
    <x v="17026"/>
    <x v="2"/>
  </r>
  <r>
    <n v="6001"/>
    <s v="MX-2014-MW1823539-41864"/>
    <d v="2014-08-13T00:00:00"/>
    <d v="2014-08-18T00:00:00"/>
    <s v="MW-1823539"/>
    <s v="Mitch Willingham"/>
    <x v="2"/>
    <s v="unknown"/>
    <x v="85"/>
    <x v="42"/>
    <x v="5"/>
    <x v="4"/>
    <s v="TEC-PH-5839"/>
    <x v="2"/>
    <x v="5"/>
    <x v="988"/>
    <x v="5558"/>
    <x v="0"/>
    <x v="5207"/>
    <x v="2"/>
  </r>
  <r>
    <n v="6002"/>
    <s v="MX-2014-MW1823539-41864"/>
    <d v="2014-08-13T00:00:00"/>
    <d v="2014-08-18T00:00:00"/>
    <s v="MW-1823539"/>
    <s v="Mitch Willingham"/>
    <x v="2"/>
    <s v="unknown"/>
    <x v="85"/>
    <x v="42"/>
    <x v="5"/>
    <x v="4"/>
    <s v="OFF-AP-4507"/>
    <x v="0"/>
    <x v="8"/>
    <x v="1933"/>
    <x v="17450"/>
    <x v="1"/>
    <x v="17027"/>
    <x v="2"/>
  </r>
  <r>
    <n v="6452"/>
    <s v="MX-2014-JH1598582-41864"/>
    <d v="2014-08-13T00:00:00"/>
    <d v="2014-08-13T00:00:00"/>
    <s v="JH-1598582"/>
    <s v="Joseph Holt"/>
    <x v="1"/>
    <s v="unknown"/>
    <x v="462"/>
    <x v="16"/>
    <x v="5"/>
    <x v="4"/>
    <s v="OFF-ST-4294"/>
    <x v="0"/>
    <x v="3"/>
    <x v="153"/>
    <x v="17451"/>
    <x v="2"/>
    <x v="3732"/>
    <x v="2"/>
  </r>
  <r>
    <n v="9927"/>
    <s v="US-2014-KC1625582-41864"/>
    <d v="2014-08-13T00:00:00"/>
    <d v="2014-08-15T00:00:00"/>
    <s v="KC-1625582"/>
    <s v="Karen Carlisle"/>
    <x v="2"/>
    <s v="unknown"/>
    <x v="357"/>
    <x v="16"/>
    <x v="5"/>
    <x v="4"/>
    <s v="FUR-CH-4523"/>
    <x v="1"/>
    <x v="12"/>
    <x v="899"/>
    <x v="13228"/>
    <x v="2"/>
    <x v="17028"/>
    <x v="2"/>
  </r>
  <r>
    <n v="10985"/>
    <s v="ES-2014-NR1855064-41864"/>
    <d v="2014-08-13T00:00:00"/>
    <d v="2014-08-18T00:00:00"/>
    <s v="NR-1855064"/>
    <s v="Nick Radford"/>
    <x v="1"/>
    <s v="unknown"/>
    <x v="94"/>
    <x v="36"/>
    <x v="21"/>
    <x v="0"/>
    <s v="TEC-CO-4786"/>
    <x v="2"/>
    <x v="9"/>
    <x v="1827"/>
    <x v="10899"/>
    <x v="1"/>
    <x v="684"/>
    <x v="2"/>
  </r>
  <r>
    <n v="10986"/>
    <s v="ES-2014-NR1855064-41864"/>
    <d v="2014-08-13T00:00:00"/>
    <d v="2014-08-18T00:00:00"/>
    <s v="NR-1855064"/>
    <s v="Nick Radford"/>
    <x v="1"/>
    <s v="unknown"/>
    <x v="94"/>
    <x v="36"/>
    <x v="21"/>
    <x v="0"/>
    <s v="FUR-BO-4866"/>
    <x v="1"/>
    <x v="6"/>
    <x v="1014"/>
    <x v="17242"/>
    <x v="4"/>
    <x v="16812"/>
    <x v="2"/>
  </r>
  <r>
    <n v="11123"/>
    <s v="ES-2014-AB1001545-41864"/>
    <d v="2014-08-13T00:00:00"/>
    <d v="2014-08-13T00:00:00"/>
    <s v="AB-1001545"/>
    <s v="Aaron Bergman"/>
    <x v="1"/>
    <s v="unknown"/>
    <x v="82"/>
    <x v="17"/>
    <x v="12"/>
    <x v="0"/>
    <s v="TEC-AC-3385"/>
    <x v="2"/>
    <x v="13"/>
    <x v="641"/>
    <x v="17452"/>
    <x v="0"/>
    <x v="509"/>
    <x v="2"/>
  </r>
  <r>
    <n v="12527"/>
    <s v="ES-2014-CM1183048-41864"/>
    <d v="2014-08-13T00:00:00"/>
    <d v="2014-08-19T00:00:00"/>
    <s v="CM-1183048"/>
    <s v="Cari MacIntyre"/>
    <x v="2"/>
    <s v="unknown"/>
    <x v="344"/>
    <x v="39"/>
    <x v="12"/>
    <x v="0"/>
    <s v="TEC-PH-3141"/>
    <x v="2"/>
    <x v="5"/>
    <x v="1674"/>
    <x v="3840"/>
    <x v="6"/>
    <x v="17029"/>
    <x v="2"/>
  </r>
  <r>
    <n v="12528"/>
    <s v="ES-2014-CM1183048-41864"/>
    <d v="2014-08-13T00:00:00"/>
    <d v="2014-08-19T00:00:00"/>
    <s v="CM-1183048"/>
    <s v="Cari MacIntyre"/>
    <x v="2"/>
    <s v="unknown"/>
    <x v="344"/>
    <x v="39"/>
    <x v="12"/>
    <x v="0"/>
    <s v="OFF-ST-6067"/>
    <x v="0"/>
    <x v="3"/>
    <x v="129"/>
    <x v="17453"/>
    <x v="4"/>
    <x v="17030"/>
    <x v="2"/>
  </r>
  <r>
    <n v="14527"/>
    <s v="ES-2014-SM2095045-41864"/>
    <d v="2014-08-13T00:00:00"/>
    <d v="2014-08-15T00:00:00"/>
    <s v="SM-2095045"/>
    <s v="Suzanne McNair"/>
    <x v="2"/>
    <s v="unknown"/>
    <x v="43"/>
    <x v="17"/>
    <x v="12"/>
    <x v="0"/>
    <s v="OFF-BI-3257"/>
    <x v="0"/>
    <x v="16"/>
    <x v="870"/>
    <x v="17454"/>
    <x v="2"/>
    <x v="15474"/>
    <x v="2"/>
  </r>
  <r>
    <n v="17629"/>
    <s v="ES-2014-DD13570120-41864"/>
    <d v="2014-08-13T00:00:00"/>
    <d v="2014-08-20T00:00:00"/>
    <s v="DD-13570120"/>
    <s v="Dorothy Dickinson"/>
    <x v="1"/>
    <s v="unknown"/>
    <x v="164"/>
    <x v="34"/>
    <x v="21"/>
    <x v="0"/>
    <s v="FUR-FU-5725"/>
    <x v="1"/>
    <x v="2"/>
    <x v="2917"/>
    <x v="17455"/>
    <x v="7"/>
    <x v="215"/>
    <x v="2"/>
  </r>
  <r>
    <n v="18474"/>
    <s v="IT-2014-VM2168591-41864"/>
    <d v="2014-08-13T00:00:00"/>
    <d v="2014-08-20T00:00:00"/>
    <s v="VM-2168591"/>
    <s v="Valerie Mitchum"/>
    <x v="0"/>
    <s v="unknown"/>
    <x v="223"/>
    <x v="26"/>
    <x v="12"/>
    <x v="0"/>
    <s v="OFF-AR-6120"/>
    <x v="0"/>
    <x v="14"/>
    <x v="443"/>
    <x v="17456"/>
    <x v="2"/>
    <x v="17031"/>
    <x v="2"/>
  </r>
  <r>
    <n v="18475"/>
    <s v="IT-2014-VM2168591-41864"/>
    <d v="2014-08-13T00:00:00"/>
    <d v="2014-08-20T00:00:00"/>
    <s v="VM-2168591"/>
    <s v="Valerie Mitchum"/>
    <x v="0"/>
    <s v="unknown"/>
    <x v="223"/>
    <x v="26"/>
    <x v="12"/>
    <x v="0"/>
    <s v="OFF-ST-6058"/>
    <x v="0"/>
    <x v="3"/>
    <x v="869"/>
    <x v="7706"/>
    <x v="3"/>
    <x v="17032"/>
    <x v="2"/>
  </r>
  <r>
    <n v="19451"/>
    <s v="ES-2014-NP1870091-41864"/>
    <d v="2014-08-13T00:00:00"/>
    <d v="2014-08-17T00:00:00"/>
    <s v="NP-1870091"/>
    <s v="Nora Preis"/>
    <x v="1"/>
    <s v="unknown"/>
    <x v="391"/>
    <x v="26"/>
    <x v="12"/>
    <x v="0"/>
    <s v="TEC-PH-5265"/>
    <x v="2"/>
    <x v="5"/>
    <x v="2238"/>
    <x v="15603"/>
    <x v="1"/>
    <x v="17033"/>
    <x v="2"/>
  </r>
  <r>
    <n v="19452"/>
    <s v="ES-2014-NP1870091-41864"/>
    <d v="2014-08-13T00:00:00"/>
    <d v="2014-08-17T00:00:00"/>
    <s v="NP-1870091"/>
    <s v="Nora Preis"/>
    <x v="1"/>
    <s v="unknown"/>
    <x v="391"/>
    <x v="26"/>
    <x v="12"/>
    <x v="0"/>
    <s v="TEC-PH-5268"/>
    <x v="2"/>
    <x v="5"/>
    <x v="811"/>
    <x v="17457"/>
    <x v="3"/>
    <x v="17034"/>
    <x v="2"/>
  </r>
  <r>
    <n v="19453"/>
    <s v="ES-2014-NP1870091-41864"/>
    <d v="2014-08-13T00:00:00"/>
    <d v="2014-08-17T00:00:00"/>
    <s v="NP-1870091"/>
    <s v="Nora Preis"/>
    <x v="1"/>
    <s v="unknown"/>
    <x v="391"/>
    <x v="26"/>
    <x v="12"/>
    <x v="0"/>
    <s v="FUR-FU-6237"/>
    <x v="1"/>
    <x v="2"/>
    <x v="2871"/>
    <x v="8444"/>
    <x v="4"/>
    <x v="17035"/>
    <x v="2"/>
  </r>
  <r>
    <n v="19454"/>
    <s v="ES-2014-NP1870091-41864"/>
    <d v="2014-08-13T00:00:00"/>
    <d v="2014-08-17T00:00:00"/>
    <s v="NP-1870091"/>
    <s v="Nora Preis"/>
    <x v="1"/>
    <s v="unknown"/>
    <x v="391"/>
    <x v="26"/>
    <x v="12"/>
    <x v="0"/>
    <s v="FUR-CH-4700"/>
    <x v="1"/>
    <x v="12"/>
    <x v="2612"/>
    <x v="17458"/>
    <x v="2"/>
    <x v="17036"/>
    <x v="2"/>
  </r>
  <r>
    <n v="19455"/>
    <s v="ES-2014-NP1870091-41864"/>
    <d v="2014-08-13T00:00:00"/>
    <d v="2014-08-17T00:00:00"/>
    <s v="NP-1870091"/>
    <s v="Nora Preis"/>
    <x v="1"/>
    <s v="unknown"/>
    <x v="391"/>
    <x v="26"/>
    <x v="12"/>
    <x v="0"/>
    <s v="OFF-BI-2884"/>
    <x v="0"/>
    <x v="16"/>
    <x v="692"/>
    <x v="11457"/>
    <x v="5"/>
    <x v="17037"/>
    <x v="2"/>
  </r>
  <r>
    <n v="19854"/>
    <s v="IT-2014-BS1166562-41864"/>
    <d v="2014-08-13T00:00:00"/>
    <d v="2014-08-18T00:00:00"/>
    <s v="BS-1166562"/>
    <s v="Brian Stugart"/>
    <x v="1"/>
    <s v="unknown"/>
    <x v="207"/>
    <x v="73"/>
    <x v="0"/>
    <x v="0"/>
    <s v="OFF-BI-2912"/>
    <x v="0"/>
    <x v="16"/>
    <x v="1216"/>
    <x v="2137"/>
    <x v="7"/>
    <x v="17038"/>
    <x v="2"/>
  </r>
  <r>
    <n v="19855"/>
    <s v="IT-2014-BS1166562-41864"/>
    <d v="2014-08-13T00:00:00"/>
    <d v="2014-08-18T00:00:00"/>
    <s v="BS-1166562"/>
    <s v="Brian Stugart"/>
    <x v="1"/>
    <s v="unknown"/>
    <x v="207"/>
    <x v="73"/>
    <x v="0"/>
    <x v="0"/>
    <s v="TEC-PH-5814"/>
    <x v="2"/>
    <x v="5"/>
    <x v="1597"/>
    <x v="15822"/>
    <x v="0"/>
    <x v="17039"/>
    <x v="2"/>
  </r>
  <r>
    <n v="19856"/>
    <s v="IT-2014-BS1166562-41864"/>
    <d v="2014-08-13T00:00:00"/>
    <d v="2014-08-18T00:00:00"/>
    <s v="BS-1166562"/>
    <s v="Brian Stugart"/>
    <x v="1"/>
    <s v="unknown"/>
    <x v="207"/>
    <x v="73"/>
    <x v="0"/>
    <x v="0"/>
    <s v="OFF-AR-5905"/>
    <x v="0"/>
    <x v="14"/>
    <x v="1456"/>
    <x v="12485"/>
    <x v="0"/>
    <x v="17040"/>
    <x v="2"/>
  </r>
  <r>
    <n v="21136"/>
    <s v="IN-2014-MS1783066-41864"/>
    <d v="2014-08-13T00:00:00"/>
    <d v="2014-08-18T00:00:00"/>
    <s v="MS-1783066"/>
    <s v="Melanie Seite"/>
    <x v="1"/>
    <s v="unknown"/>
    <x v="228"/>
    <x v="18"/>
    <x v="13"/>
    <x v="1"/>
    <s v="OFF-EN-4447"/>
    <x v="0"/>
    <x v="15"/>
    <x v="2461"/>
    <x v="9812"/>
    <x v="4"/>
    <x v="17041"/>
    <x v="2"/>
  </r>
  <r>
    <n v="21137"/>
    <s v="IN-2014-MS1783066-41864"/>
    <d v="2014-08-13T00:00:00"/>
    <d v="2014-08-18T00:00:00"/>
    <s v="MS-1783066"/>
    <s v="Melanie Seite"/>
    <x v="1"/>
    <s v="unknown"/>
    <x v="228"/>
    <x v="18"/>
    <x v="13"/>
    <x v="1"/>
    <s v="OFF-EN-3100"/>
    <x v="0"/>
    <x v="15"/>
    <x v="1046"/>
    <x v="12730"/>
    <x v="2"/>
    <x v="2355"/>
    <x v="2"/>
  </r>
  <r>
    <n v="22439"/>
    <s v="IN-2014-JP161357-41864"/>
    <d v="2014-08-13T00:00:00"/>
    <d v="2014-08-19T00:00:00"/>
    <s v="JP-161357"/>
    <s v="Julie Prescott"/>
    <x v="0"/>
    <s v="unknown"/>
    <x v="87"/>
    <x v="1"/>
    <x v="1"/>
    <x v="1"/>
    <s v="OFF-BI-3255"/>
    <x v="0"/>
    <x v="16"/>
    <x v="1191"/>
    <x v="9341"/>
    <x v="0"/>
    <x v="119"/>
    <x v="2"/>
  </r>
  <r>
    <n v="22440"/>
    <s v="IN-2014-JP161357-41864"/>
    <d v="2014-08-13T00:00:00"/>
    <d v="2014-08-19T00:00:00"/>
    <s v="JP-161357"/>
    <s v="Julie Prescott"/>
    <x v="0"/>
    <s v="unknown"/>
    <x v="87"/>
    <x v="1"/>
    <x v="1"/>
    <x v="1"/>
    <s v="OFF-LA-4536"/>
    <x v="0"/>
    <x v="7"/>
    <x v="1364"/>
    <x v="13704"/>
    <x v="0"/>
    <x v="13118"/>
    <x v="2"/>
  </r>
  <r>
    <n v="22441"/>
    <s v="IN-2014-JP161357-41864"/>
    <d v="2014-08-13T00:00:00"/>
    <d v="2014-08-19T00:00:00"/>
    <s v="JP-161357"/>
    <s v="Julie Prescott"/>
    <x v="0"/>
    <s v="unknown"/>
    <x v="87"/>
    <x v="1"/>
    <x v="1"/>
    <x v="1"/>
    <s v="OFF-BI-6379"/>
    <x v="0"/>
    <x v="16"/>
    <x v="2605"/>
    <x v="17459"/>
    <x v="5"/>
    <x v="17042"/>
    <x v="2"/>
  </r>
  <r>
    <n v="23756"/>
    <s v="IN-2014-HG149657-41864"/>
    <d v="2014-08-13T00:00:00"/>
    <d v="2014-08-19T00:00:00"/>
    <s v="HG-149657"/>
    <s v="Henry Goldwyn"/>
    <x v="2"/>
    <s v="unknown"/>
    <x v="72"/>
    <x v="1"/>
    <x v="1"/>
    <x v="1"/>
    <s v="FUR-CH-4681"/>
    <x v="1"/>
    <x v="12"/>
    <x v="295"/>
    <x v="17460"/>
    <x v="2"/>
    <x v="17043"/>
    <x v="2"/>
  </r>
  <r>
    <n v="23757"/>
    <s v="IN-2014-HG149657-41864"/>
    <d v="2014-08-13T00:00:00"/>
    <d v="2014-08-19T00:00:00"/>
    <s v="HG-149657"/>
    <s v="Henry Goldwyn"/>
    <x v="2"/>
    <s v="unknown"/>
    <x v="72"/>
    <x v="1"/>
    <x v="1"/>
    <x v="1"/>
    <s v="OFF-BI-4815"/>
    <x v="0"/>
    <x v="16"/>
    <x v="573"/>
    <x v="17461"/>
    <x v="2"/>
    <x v="16102"/>
    <x v="2"/>
  </r>
  <r>
    <n v="23758"/>
    <s v="IN-2014-HG149657-41864"/>
    <d v="2014-08-13T00:00:00"/>
    <d v="2014-08-19T00:00:00"/>
    <s v="HG-149657"/>
    <s v="Henry Goldwyn"/>
    <x v="2"/>
    <s v="unknown"/>
    <x v="72"/>
    <x v="1"/>
    <x v="1"/>
    <x v="1"/>
    <s v="FUR-FU-5741"/>
    <x v="1"/>
    <x v="2"/>
    <x v="311"/>
    <x v="17462"/>
    <x v="7"/>
    <x v="17044"/>
    <x v="2"/>
  </r>
  <r>
    <n v="27210"/>
    <s v="IN-2014-AM103607-41864"/>
    <d v="2014-08-13T00:00:00"/>
    <d v="2014-08-14T00:00:00"/>
    <s v="AM-103607"/>
    <s v="Alice McCarthy"/>
    <x v="2"/>
    <s v="unknown"/>
    <x v="1"/>
    <x v="1"/>
    <x v="1"/>
    <x v="1"/>
    <s v="OFF-SU-4124"/>
    <x v="0"/>
    <x v="1"/>
    <x v="1501"/>
    <x v="7820"/>
    <x v="6"/>
    <x v="2762"/>
    <x v="2"/>
  </r>
  <r>
    <n v="27211"/>
    <s v="IN-2014-AM103607-41864"/>
    <d v="2014-08-13T00:00:00"/>
    <d v="2014-08-14T00:00:00"/>
    <s v="AM-103607"/>
    <s v="Alice McCarthy"/>
    <x v="2"/>
    <s v="unknown"/>
    <x v="1"/>
    <x v="1"/>
    <x v="1"/>
    <x v="1"/>
    <s v="OFF-ST-4029"/>
    <x v="0"/>
    <x v="3"/>
    <x v="1653"/>
    <x v="6404"/>
    <x v="1"/>
    <x v="6014"/>
    <x v="2"/>
  </r>
  <r>
    <n v="27212"/>
    <s v="IN-2014-AM103607-41864"/>
    <d v="2014-08-13T00:00:00"/>
    <d v="2014-08-14T00:00:00"/>
    <s v="AM-103607"/>
    <s v="Alice McCarthy"/>
    <x v="2"/>
    <s v="unknown"/>
    <x v="1"/>
    <x v="1"/>
    <x v="1"/>
    <x v="1"/>
    <s v="OFF-SU-4308"/>
    <x v="0"/>
    <x v="1"/>
    <x v="28"/>
    <x v="17463"/>
    <x v="7"/>
    <x v="14414"/>
    <x v="2"/>
  </r>
  <r>
    <n v="29351"/>
    <s v="IN-2014-TT212207-41864"/>
    <d v="2014-08-13T00:00:00"/>
    <d v="2014-08-13T00:00:00"/>
    <s v="TT-212207"/>
    <s v="Thomas Thornton"/>
    <x v="1"/>
    <s v="unknown"/>
    <x v="53"/>
    <x v="1"/>
    <x v="1"/>
    <x v="1"/>
    <s v="OFF-AR-6115"/>
    <x v="0"/>
    <x v="14"/>
    <x v="1031"/>
    <x v="17464"/>
    <x v="0"/>
    <x v="17045"/>
    <x v="2"/>
  </r>
  <r>
    <n v="32383"/>
    <s v="CA-2014-LC16870140-41864"/>
    <d v="2014-08-13T00:00:00"/>
    <d v="2014-08-13T00:00:00"/>
    <s v="LC-168701402"/>
    <s v="Lena Cacioppo"/>
    <x v="1"/>
    <n v="50315"/>
    <x v="297"/>
    <x v="19"/>
    <x v="14"/>
    <x v="3"/>
    <s v="OFF-PA-6588"/>
    <x v="0"/>
    <x v="0"/>
    <x v="1151"/>
    <x v="3397"/>
    <x v="4"/>
    <x v="4454"/>
    <x v="2"/>
  </r>
  <r>
    <n v="33869"/>
    <s v="CA-2014-CM12235140-41864"/>
    <d v="2014-08-13T00:00:00"/>
    <d v="2014-08-16T00:00:00"/>
    <s v="CM-122351402"/>
    <s v="Chris McAfee"/>
    <x v="1"/>
    <n v="75007"/>
    <x v="22"/>
    <x v="19"/>
    <x v="14"/>
    <x v="3"/>
    <s v="TEC-AC-5098"/>
    <x v="2"/>
    <x v="13"/>
    <x v="3464"/>
    <x v="17465"/>
    <x v="5"/>
    <x v="17046"/>
    <x v="2"/>
  </r>
  <r>
    <n v="35942"/>
    <s v="CA-2014-BC11125140-41864"/>
    <d v="2014-08-13T00:00:00"/>
    <d v="2014-08-17T00:00:00"/>
    <s v="BC-111251406"/>
    <s v="Becky Castell"/>
    <x v="0"/>
    <n v="10011"/>
    <x v="152"/>
    <x v="19"/>
    <x v="15"/>
    <x v="3"/>
    <s v="FUR-CH-4410"/>
    <x v="1"/>
    <x v="12"/>
    <x v="519"/>
    <x v="13088"/>
    <x v="1"/>
    <x v="17047"/>
    <x v="2"/>
  </r>
  <r>
    <n v="39433"/>
    <s v="CA-2014-CS12490140-41864"/>
    <d v="2014-08-13T00:00:00"/>
    <d v="2014-08-17T00:00:00"/>
    <s v="CS-124901408"/>
    <s v="Cindy Schnelling"/>
    <x v="2"/>
    <n v="33801"/>
    <x v="115"/>
    <x v="19"/>
    <x v="18"/>
    <x v="3"/>
    <s v="FUR-TA-3557"/>
    <x v="1"/>
    <x v="11"/>
    <x v="2794"/>
    <x v="17466"/>
    <x v="5"/>
    <x v="17048"/>
    <x v="2"/>
  </r>
  <r>
    <n v="40699"/>
    <s v="CA-2014-NP18700140-41864"/>
    <d v="2014-08-13T00:00:00"/>
    <d v="2014-08-18T00:00:00"/>
    <s v="NP-187001406"/>
    <s v="Nora Preis"/>
    <x v="1"/>
    <n v="10024"/>
    <x v="152"/>
    <x v="19"/>
    <x v="15"/>
    <x v="3"/>
    <s v="FUR-TA-3768"/>
    <x v="1"/>
    <x v="11"/>
    <x v="3216"/>
    <x v="17467"/>
    <x v="1"/>
    <x v="17049"/>
    <x v="2"/>
  </r>
  <r>
    <n v="40700"/>
    <s v="CA-2014-NP18700140-41864"/>
    <d v="2014-08-13T00:00:00"/>
    <d v="2014-08-18T00:00:00"/>
    <s v="NP-187001406"/>
    <s v="Nora Preis"/>
    <x v="1"/>
    <n v="10024"/>
    <x v="152"/>
    <x v="19"/>
    <x v="15"/>
    <x v="3"/>
    <s v="OFF-ST-6287"/>
    <x v="0"/>
    <x v="3"/>
    <x v="178"/>
    <x v="17468"/>
    <x v="6"/>
    <x v="17050"/>
    <x v="2"/>
  </r>
  <r>
    <n v="41013"/>
    <s v="US-2014-DB13270140-41864"/>
    <d v="2014-08-13T00:00:00"/>
    <d v="2014-08-15T00:00:00"/>
    <s v="DB-132701406"/>
    <s v="Deborah Brumfield"/>
    <x v="0"/>
    <n v="19134"/>
    <x v="31"/>
    <x v="19"/>
    <x v="15"/>
    <x v="3"/>
    <s v="OFF-AR-3518"/>
    <x v="0"/>
    <x v="14"/>
    <x v="3660"/>
    <x v="17469"/>
    <x v="3"/>
    <x v="17051"/>
    <x v="2"/>
  </r>
  <r>
    <n v="42016"/>
    <s v="NG-2014-SC1068094-41864"/>
    <d v="2014-08-13T00:00:00"/>
    <d v="2014-08-18T00:00:00"/>
    <s v="SC-1068094"/>
    <s v="Steve Carroll"/>
    <x v="0"/>
    <s v="unknown"/>
    <x v="195"/>
    <x v="71"/>
    <x v="19"/>
    <x v="2"/>
    <s v="OFF-ST-4260"/>
    <x v="0"/>
    <x v="3"/>
    <x v="813"/>
    <x v="14547"/>
    <x v="7"/>
    <x v="8551"/>
    <x v="2"/>
  </r>
  <r>
    <n v="42017"/>
    <s v="NG-2014-SC1068094-41864"/>
    <d v="2014-08-13T00:00:00"/>
    <d v="2014-08-18T00:00:00"/>
    <s v="SC-1068094"/>
    <s v="Steve Carroll"/>
    <x v="0"/>
    <s v="unknown"/>
    <x v="195"/>
    <x v="71"/>
    <x v="19"/>
    <x v="2"/>
    <s v="FUR-FU-4075"/>
    <x v="1"/>
    <x v="2"/>
    <x v="3"/>
    <x v="9917"/>
    <x v="4"/>
    <x v="1456"/>
    <x v="2"/>
  </r>
  <r>
    <n v="42018"/>
    <s v="NG-2014-SC1068094-41864"/>
    <d v="2014-08-13T00:00:00"/>
    <d v="2014-08-18T00:00:00"/>
    <s v="SC-1068094"/>
    <s v="Steve Carroll"/>
    <x v="0"/>
    <s v="unknown"/>
    <x v="195"/>
    <x v="71"/>
    <x v="19"/>
    <x v="2"/>
    <s v="OFF-AR-5902"/>
    <x v="0"/>
    <x v="14"/>
    <x v="1521"/>
    <x v="8122"/>
    <x v="4"/>
    <x v="2360"/>
    <x v="2"/>
  </r>
  <r>
    <n v="42019"/>
    <s v="NG-2014-SC1068094-41864"/>
    <d v="2014-08-13T00:00:00"/>
    <d v="2014-08-18T00:00:00"/>
    <s v="SC-1068094"/>
    <s v="Steve Carroll"/>
    <x v="0"/>
    <s v="unknown"/>
    <x v="195"/>
    <x v="71"/>
    <x v="19"/>
    <x v="2"/>
    <s v="OFF-ST-6283"/>
    <x v="0"/>
    <x v="3"/>
    <x v="393"/>
    <x v="3136"/>
    <x v="1"/>
    <x v="2969"/>
    <x v="2"/>
  </r>
  <r>
    <n v="42020"/>
    <s v="NG-2014-SC1068094-41864"/>
    <d v="2014-08-13T00:00:00"/>
    <d v="2014-08-18T00:00:00"/>
    <s v="SC-1068094"/>
    <s v="Steve Carroll"/>
    <x v="0"/>
    <s v="unknown"/>
    <x v="195"/>
    <x v="71"/>
    <x v="19"/>
    <x v="2"/>
    <s v="OFF-PA-6601"/>
    <x v="0"/>
    <x v="0"/>
    <x v="1207"/>
    <x v="9411"/>
    <x v="4"/>
    <x v="1305"/>
    <x v="2"/>
  </r>
  <r>
    <n v="42021"/>
    <s v="NG-2014-SC1068094-41864"/>
    <d v="2014-08-13T00:00:00"/>
    <d v="2014-08-18T00:00:00"/>
    <s v="SC-1068094"/>
    <s v="Steve Carroll"/>
    <x v="0"/>
    <s v="unknown"/>
    <x v="195"/>
    <x v="71"/>
    <x v="19"/>
    <x v="2"/>
    <s v="TEC-MA-4196"/>
    <x v="2"/>
    <x v="4"/>
    <x v="2780"/>
    <x v="17470"/>
    <x v="6"/>
    <x v="17052"/>
    <x v="2"/>
  </r>
  <r>
    <n v="42022"/>
    <s v="NG-2014-SC1068094-41864"/>
    <d v="2014-08-13T00:00:00"/>
    <d v="2014-08-18T00:00:00"/>
    <s v="SC-1068094"/>
    <s v="Steve Carroll"/>
    <x v="0"/>
    <s v="unknown"/>
    <x v="195"/>
    <x v="71"/>
    <x v="19"/>
    <x v="2"/>
    <s v="OFF-FA-6191"/>
    <x v="0"/>
    <x v="10"/>
    <x v="835"/>
    <x v="1668"/>
    <x v="6"/>
    <x v="2121"/>
    <x v="2"/>
  </r>
  <r>
    <n v="42023"/>
    <s v="NG-2014-SC1068094-41864"/>
    <d v="2014-08-13T00:00:00"/>
    <d v="2014-08-18T00:00:00"/>
    <s v="SC-1068094"/>
    <s v="Steve Carroll"/>
    <x v="0"/>
    <s v="unknown"/>
    <x v="195"/>
    <x v="71"/>
    <x v="19"/>
    <x v="2"/>
    <s v="OFF-PA-4176"/>
    <x v="0"/>
    <x v="0"/>
    <x v="2906"/>
    <x v="8152"/>
    <x v="4"/>
    <x v="2194"/>
    <x v="2"/>
  </r>
  <r>
    <n v="43746"/>
    <s v="EG-2014-TT1126538-41864"/>
    <d v="2014-08-13T00:00:00"/>
    <d v="2014-08-14T00:00:00"/>
    <s v="TT-1126538"/>
    <s v="Tim Taslimi"/>
    <x v="2"/>
    <s v="unknown"/>
    <x v="56"/>
    <x v="33"/>
    <x v="2"/>
    <x v="2"/>
    <s v="OFF-AR-3483"/>
    <x v="0"/>
    <x v="14"/>
    <x v="1162"/>
    <x v="6398"/>
    <x v="4"/>
    <x v="1232"/>
    <x v="2"/>
  </r>
  <r>
    <n v="43747"/>
    <s v="EG-2014-TT1126538-41864"/>
    <d v="2014-08-13T00:00:00"/>
    <d v="2014-08-14T00:00:00"/>
    <s v="TT-1126538"/>
    <s v="Tim Taslimi"/>
    <x v="2"/>
    <s v="unknown"/>
    <x v="56"/>
    <x v="33"/>
    <x v="2"/>
    <x v="2"/>
    <s v="OFF-ST-4097"/>
    <x v="0"/>
    <x v="3"/>
    <x v="1770"/>
    <x v="6383"/>
    <x v="4"/>
    <x v="4225"/>
    <x v="2"/>
  </r>
  <r>
    <n v="44310"/>
    <s v="GH-2014-RD948049-41864"/>
    <d v="2014-08-13T00:00:00"/>
    <d v="2014-08-15T00:00:00"/>
    <s v="RD-948049"/>
    <s v="Rick Duston"/>
    <x v="1"/>
    <s v="unknown"/>
    <x v="840"/>
    <x v="104"/>
    <x v="19"/>
    <x v="2"/>
    <s v="OFF-EN-3100"/>
    <x v="0"/>
    <x v="15"/>
    <x v="1046"/>
    <x v="2059"/>
    <x v="4"/>
    <x v="15608"/>
    <x v="2"/>
  </r>
  <r>
    <n v="45717"/>
    <s v="UP-2014-FG4260137-41864"/>
    <d v="2014-08-13T00:00:00"/>
    <d v="2014-08-17T00:00:00"/>
    <s v="FG-4260137"/>
    <s v="Frank Gastineau"/>
    <x v="0"/>
    <s v="unknown"/>
    <x v="434"/>
    <x v="77"/>
    <x v="3"/>
    <x v="0"/>
    <s v="OFF-BI-6376"/>
    <x v="0"/>
    <x v="16"/>
    <x v="361"/>
    <x v="8053"/>
    <x v="4"/>
    <x v="309"/>
    <x v="2"/>
  </r>
  <r>
    <n v="47477"/>
    <s v="NI-2014-KN645095-41864"/>
    <d v="2014-08-13T00:00:00"/>
    <d v="2014-08-17T00:00:00"/>
    <s v="KN-645095"/>
    <s v="Kean Nguyen"/>
    <x v="2"/>
    <s v="unknown"/>
    <x v="483"/>
    <x v="30"/>
    <x v="19"/>
    <x v="2"/>
    <s v="OFF-AP-4954"/>
    <x v="0"/>
    <x v="8"/>
    <x v="326"/>
    <x v="17471"/>
    <x v="4"/>
    <x v="17053"/>
    <x v="2"/>
  </r>
  <r>
    <n v="48775"/>
    <s v="SF-2014-BD1635117-41864"/>
    <d v="2014-08-13T00:00:00"/>
    <d v="2014-08-18T00:00:00"/>
    <s v="BD-1635117"/>
    <s v="Brian Derr"/>
    <x v="1"/>
    <s v="unknown"/>
    <x v="170"/>
    <x v="32"/>
    <x v="20"/>
    <x v="2"/>
    <s v="OFF-BI-4824"/>
    <x v="0"/>
    <x v="16"/>
    <x v="2773"/>
    <x v="184"/>
    <x v="6"/>
    <x v="1182"/>
    <x v="2"/>
  </r>
  <r>
    <n v="49403"/>
    <s v="MO-2014-ES408086-41864"/>
    <d v="2014-08-13T00:00:00"/>
    <d v="2014-08-18T00:00:00"/>
    <s v="ES-408086"/>
    <s v="Erin Smith"/>
    <x v="2"/>
    <s v="unknown"/>
    <x v="188"/>
    <x v="56"/>
    <x v="2"/>
    <x v="2"/>
    <s v="OFF-AR-3555"/>
    <x v="0"/>
    <x v="14"/>
    <x v="1525"/>
    <x v="3188"/>
    <x v="4"/>
    <x v="7077"/>
    <x v="2"/>
  </r>
  <r>
    <n v="49404"/>
    <s v="MO-2014-ES408086-41864"/>
    <d v="2014-08-13T00:00:00"/>
    <d v="2014-08-18T00:00:00"/>
    <s v="ES-408086"/>
    <s v="Erin Smith"/>
    <x v="2"/>
    <s v="unknown"/>
    <x v="188"/>
    <x v="56"/>
    <x v="2"/>
    <x v="2"/>
    <s v="OFF-LA-3315"/>
    <x v="0"/>
    <x v="7"/>
    <x v="1039"/>
    <x v="2176"/>
    <x v="4"/>
    <x v="520"/>
    <x v="2"/>
  </r>
  <r>
    <n v="49405"/>
    <s v="MO-2014-ES408086-41864"/>
    <d v="2014-08-13T00:00:00"/>
    <d v="2014-08-18T00:00:00"/>
    <s v="ES-408086"/>
    <s v="Erin Smith"/>
    <x v="2"/>
    <s v="unknown"/>
    <x v="188"/>
    <x v="56"/>
    <x v="2"/>
    <x v="2"/>
    <s v="OFF-EN-5042"/>
    <x v="0"/>
    <x v="15"/>
    <x v="635"/>
    <x v="6125"/>
    <x v="4"/>
    <x v="3943"/>
    <x v="2"/>
  </r>
  <r>
    <n v="118"/>
    <s v="MX-2014-AG1033028-41865"/>
    <d v="2014-08-14T00:00:00"/>
    <d v="2014-08-18T00:00:00"/>
    <s v="AG-1033028"/>
    <s v="Alex Grayson"/>
    <x v="1"/>
    <s v="unknown"/>
    <x v="110"/>
    <x v="49"/>
    <x v="11"/>
    <x v="4"/>
    <s v="OFF-AP-4963"/>
    <x v="0"/>
    <x v="8"/>
    <x v="1141"/>
    <x v="17472"/>
    <x v="0"/>
    <x v="119"/>
    <x v="2"/>
  </r>
  <r>
    <n v="119"/>
    <s v="MX-2014-AG1033028-41865"/>
    <d v="2014-08-14T00:00:00"/>
    <d v="2014-08-18T00:00:00"/>
    <s v="AG-1033028"/>
    <s v="Alex Grayson"/>
    <x v="1"/>
    <s v="unknown"/>
    <x v="110"/>
    <x v="49"/>
    <x v="11"/>
    <x v="4"/>
    <s v="OFF-EN-4915"/>
    <x v="0"/>
    <x v="15"/>
    <x v="164"/>
    <x v="17473"/>
    <x v="5"/>
    <x v="17054"/>
    <x v="2"/>
  </r>
  <r>
    <n v="120"/>
    <s v="MX-2014-AG1033028-41865"/>
    <d v="2014-08-14T00:00:00"/>
    <d v="2014-08-18T00:00:00"/>
    <s v="AG-1033028"/>
    <s v="Alex Grayson"/>
    <x v="1"/>
    <s v="unknown"/>
    <x v="110"/>
    <x v="49"/>
    <x v="11"/>
    <x v="4"/>
    <s v="OFF-FA-2954"/>
    <x v="0"/>
    <x v="10"/>
    <x v="1002"/>
    <x v="7096"/>
    <x v="0"/>
    <x v="13531"/>
    <x v="2"/>
  </r>
  <r>
    <n v="3392"/>
    <s v="MX-2014-FM1421531-41865"/>
    <d v="2014-08-14T00:00:00"/>
    <d v="2014-08-18T00:00:00"/>
    <s v="FM-1421531"/>
    <s v="Filia McAdams"/>
    <x v="2"/>
    <s v="unknown"/>
    <x v="233"/>
    <x v="14"/>
    <x v="10"/>
    <x v="4"/>
    <s v="OFF-FA-2953"/>
    <x v="0"/>
    <x v="10"/>
    <x v="944"/>
    <x v="13378"/>
    <x v="3"/>
    <x v="17055"/>
    <x v="2"/>
  </r>
  <r>
    <n v="3393"/>
    <s v="MX-2014-FM1421531-41865"/>
    <d v="2014-08-14T00:00:00"/>
    <d v="2014-08-18T00:00:00"/>
    <s v="FM-1421531"/>
    <s v="Filia McAdams"/>
    <x v="2"/>
    <s v="unknown"/>
    <x v="233"/>
    <x v="14"/>
    <x v="10"/>
    <x v="4"/>
    <s v="OFF-PA-6624"/>
    <x v="0"/>
    <x v="0"/>
    <x v="3293"/>
    <x v="17474"/>
    <x v="0"/>
    <x v="257"/>
    <x v="2"/>
  </r>
  <r>
    <n v="4534"/>
    <s v="MX-2014-JG1511539-41865"/>
    <d v="2014-08-14T00:00:00"/>
    <d v="2014-08-18T00:00:00"/>
    <s v="JG-1511539"/>
    <s v="Jack Garza"/>
    <x v="1"/>
    <s v="unknown"/>
    <x v="85"/>
    <x v="42"/>
    <x v="5"/>
    <x v="4"/>
    <s v="OFF-AR-5927"/>
    <x v="0"/>
    <x v="14"/>
    <x v="500"/>
    <x v="4897"/>
    <x v="1"/>
    <x v="4587"/>
    <x v="2"/>
  </r>
  <r>
    <n v="4535"/>
    <s v="MX-2014-JG1511539-41865"/>
    <d v="2014-08-14T00:00:00"/>
    <d v="2014-08-18T00:00:00"/>
    <s v="JG-1511539"/>
    <s v="Jack Garza"/>
    <x v="1"/>
    <s v="unknown"/>
    <x v="85"/>
    <x v="42"/>
    <x v="5"/>
    <x v="4"/>
    <s v="FUR-CH-4564"/>
    <x v="1"/>
    <x v="12"/>
    <x v="282"/>
    <x v="17475"/>
    <x v="6"/>
    <x v="17056"/>
    <x v="2"/>
  </r>
  <r>
    <n v="4536"/>
    <s v="MX-2014-JG1511539-41865"/>
    <d v="2014-08-14T00:00:00"/>
    <d v="2014-08-18T00:00:00"/>
    <s v="JG-1511539"/>
    <s v="Jack Garza"/>
    <x v="1"/>
    <s v="unknown"/>
    <x v="85"/>
    <x v="42"/>
    <x v="5"/>
    <x v="4"/>
    <s v="OFF-FA-2942"/>
    <x v="0"/>
    <x v="10"/>
    <x v="1415"/>
    <x v="7471"/>
    <x v="1"/>
    <x v="7026"/>
    <x v="2"/>
  </r>
  <r>
    <n v="6270"/>
    <s v="MX-2014-DR1288082-41865"/>
    <d v="2014-08-14T00:00:00"/>
    <d v="2014-08-19T00:00:00"/>
    <s v="DR-1288082"/>
    <s v="Dan Reichenbach"/>
    <x v="2"/>
    <s v="unknown"/>
    <x v="51"/>
    <x v="16"/>
    <x v="5"/>
    <x v="4"/>
    <s v="OFF-EN-4432"/>
    <x v="0"/>
    <x v="15"/>
    <x v="3093"/>
    <x v="17476"/>
    <x v="5"/>
    <x v="2524"/>
    <x v="2"/>
  </r>
  <r>
    <n v="10112"/>
    <s v="US-2014-AG1033018-41865"/>
    <d v="2014-08-14T00:00:00"/>
    <d v="2014-08-18T00:00:00"/>
    <s v="AG-1033018"/>
    <s v="Alex Grayson"/>
    <x v="1"/>
    <s v="unknown"/>
    <x v="347"/>
    <x v="15"/>
    <x v="11"/>
    <x v="4"/>
    <s v="OFF-AP-4963"/>
    <x v="0"/>
    <x v="8"/>
    <x v="1141"/>
    <x v="17477"/>
    <x v="0"/>
    <x v="17057"/>
    <x v="2"/>
  </r>
  <r>
    <n v="10113"/>
    <s v="US-2014-AG1033018-41865"/>
    <d v="2014-08-14T00:00:00"/>
    <d v="2014-08-18T00:00:00"/>
    <s v="AG-1033018"/>
    <s v="Alex Grayson"/>
    <x v="1"/>
    <s v="unknown"/>
    <x v="347"/>
    <x v="15"/>
    <x v="11"/>
    <x v="4"/>
    <s v="OFF-EN-4915"/>
    <x v="0"/>
    <x v="15"/>
    <x v="164"/>
    <x v="17478"/>
    <x v="5"/>
    <x v="17058"/>
    <x v="2"/>
  </r>
  <r>
    <n v="10114"/>
    <s v="US-2014-AG1033018-41865"/>
    <d v="2014-08-14T00:00:00"/>
    <d v="2014-08-18T00:00:00"/>
    <s v="AG-1033018"/>
    <s v="Alex Grayson"/>
    <x v="1"/>
    <s v="unknown"/>
    <x v="347"/>
    <x v="15"/>
    <x v="11"/>
    <x v="4"/>
    <s v="OFF-FA-2954"/>
    <x v="0"/>
    <x v="10"/>
    <x v="1002"/>
    <x v="17479"/>
    <x v="0"/>
    <x v="17059"/>
    <x v="2"/>
  </r>
  <r>
    <n v="10327"/>
    <s v="ES-2014-LB16795139-41865"/>
    <d v="2014-08-14T00:00:00"/>
    <d v="2014-08-19T00:00:00"/>
    <s v="LB-16795139"/>
    <s v="Laurel Beltran"/>
    <x v="0"/>
    <s v="unknown"/>
    <x v="6"/>
    <x v="6"/>
    <x v="0"/>
    <x v="0"/>
    <s v="OFF-PA-4470"/>
    <x v="0"/>
    <x v="0"/>
    <x v="1677"/>
    <x v="4159"/>
    <x v="0"/>
    <x v="946"/>
    <x v="2"/>
  </r>
  <r>
    <n v="10328"/>
    <s v="ES-2014-LB16795139-41865"/>
    <d v="2014-08-14T00:00:00"/>
    <d v="2014-08-19T00:00:00"/>
    <s v="LB-16795139"/>
    <s v="Laurel Beltran"/>
    <x v="0"/>
    <s v="unknown"/>
    <x v="6"/>
    <x v="6"/>
    <x v="0"/>
    <x v="0"/>
    <s v="OFF-PA-3991"/>
    <x v="0"/>
    <x v="0"/>
    <x v="1192"/>
    <x v="1519"/>
    <x v="1"/>
    <x v="366"/>
    <x v="2"/>
  </r>
  <r>
    <n v="10714"/>
    <s v="ES-2014-CS1240048-41865"/>
    <d v="2014-08-14T00:00:00"/>
    <d v="2014-08-18T00:00:00"/>
    <s v="CS-1240048"/>
    <s v="Christopher Schild"/>
    <x v="0"/>
    <s v="unknown"/>
    <x v="105"/>
    <x v="39"/>
    <x v="12"/>
    <x v="0"/>
    <s v="OFF-FA-6203"/>
    <x v="0"/>
    <x v="10"/>
    <x v="2182"/>
    <x v="3496"/>
    <x v="1"/>
    <x v="2788"/>
    <x v="2"/>
  </r>
  <r>
    <n v="10715"/>
    <s v="ES-2014-CS1240048-41865"/>
    <d v="2014-08-14T00:00:00"/>
    <d v="2014-08-18T00:00:00"/>
    <s v="CS-1240048"/>
    <s v="Christopher Schild"/>
    <x v="0"/>
    <s v="unknown"/>
    <x v="105"/>
    <x v="39"/>
    <x v="12"/>
    <x v="0"/>
    <s v="OFF-FA-5472"/>
    <x v="0"/>
    <x v="10"/>
    <x v="690"/>
    <x v="1742"/>
    <x v="1"/>
    <x v="1652"/>
    <x v="2"/>
  </r>
  <r>
    <n v="12552"/>
    <s v="ES-2014-KW1657048-41865"/>
    <d v="2014-08-14T00:00:00"/>
    <d v="2014-08-18T00:00:00"/>
    <s v="KW-1657048"/>
    <s v="Kelly Williams"/>
    <x v="1"/>
    <s v="unknown"/>
    <x v="349"/>
    <x v="39"/>
    <x v="12"/>
    <x v="0"/>
    <s v="TEC-MA-4210"/>
    <x v="2"/>
    <x v="4"/>
    <x v="2817"/>
    <x v="16567"/>
    <x v="1"/>
    <x v="16118"/>
    <x v="2"/>
  </r>
  <r>
    <n v="12553"/>
    <s v="ES-2014-KW1657048-41865"/>
    <d v="2014-08-14T00:00:00"/>
    <d v="2014-08-18T00:00:00"/>
    <s v="KW-1657048"/>
    <s v="Kelly Williams"/>
    <x v="1"/>
    <s v="unknown"/>
    <x v="349"/>
    <x v="39"/>
    <x v="12"/>
    <x v="0"/>
    <s v="OFF-AR-5931"/>
    <x v="0"/>
    <x v="14"/>
    <x v="1361"/>
    <x v="4198"/>
    <x v="3"/>
    <x v="3937"/>
    <x v="2"/>
  </r>
  <r>
    <n v="12554"/>
    <s v="ES-2014-KW1657048-41865"/>
    <d v="2014-08-14T00:00:00"/>
    <d v="2014-08-18T00:00:00"/>
    <s v="KW-1657048"/>
    <s v="Kelly Williams"/>
    <x v="1"/>
    <s v="unknown"/>
    <x v="349"/>
    <x v="39"/>
    <x v="12"/>
    <x v="0"/>
    <s v="OFF-ST-4293"/>
    <x v="0"/>
    <x v="3"/>
    <x v="95"/>
    <x v="17480"/>
    <x v="0"/>
    <x v="17060"/>
    <x v="2"/>
  </r>
  <r>
    <n v="14742"/>
    <s v="ES-2014-SC2030545-41865"/>
    <d v="2014-08-14T00:00:00"/>
    <d v="2014-08-18T00:00:00"/>
    <s v="SC-2030545"/>
    <s v="Sean Christensen"/>
    <x v="1"/>
    <s v="unknown"/>
    <x v="112"/>
    <x v="17"/>
    <x v="12"/>
    <x v="0"/>
    <s v="OFF-EN-4908"/>
    <x v="0"/>
    <x v="15"/>
    <x v="1791"/>
    <x v="2798"/>
    <x v="1"/>
    <x v="1278"/>
    <x v="2"/>
  </r>
  <r>
    <n v="15107"/>
    <s v="ES-2014-MO1750045-41865"/>
    <d v="2014-08-14T00:00:00"/>
    <d v="2014-08-17T00:00:00"/>
    <s v="MO-1750045"/>
    <s v="Mary O'Rourke"/>
    <x v="1"/>
    <s v="unknown"/>
    <x v="27"/>
    <x v="17"/>
    <x v="12"/>
    <x v="0"/>
    <s v="OFF-EN-3659"/>
    <x v="0"/>
    <x v="15"/>
    <x v="2422"/>
    <x v="4535"/>
    <x v="6"/>
    <x v="460"/>
    <x v="2"/>
  </r>
  <r>
    <n v="15108"/>
    <s v="ES-2014-MO1750045-41865"/>
    <d v="2014-08-14T00:00:00"/>
    <d v="2014-08-17T00:00:00"/>
    <s v="MO-1750045"/>
    <s v="Mary O'Rourke"/>
    <x v="1"/>
    <s v="unknown"/>
    <x v="27"/>
    <x v="17"/>
    <x v="12"/>
    <x v="0"/>
    <s v="OFF-BI-2913"/>
    <x v="0"/>
    <x v="16"/>
    <x v="1079"/>
    <x v="14221"/>
    <x v="8"/>
    <x v="14824"/>
    <x v="2"/>
  </r>
  <r>
    <n v="16574"/>
    <s v="IT-2014-AS1024064-41865"/>
    <d v="2014-08-14T00:00:00"/>
    <d v="2014-08-18T00:00:00"/>
    <s v="AS-1024064"/>
    <s v="Alan Shonely"/>
    <x v="1"/>
    <s v="unknown"/>
    <x v="310"/>
    <x v="36"/>
    <x v="21"/>
    <x v="0"/>
    <s v="OFF-ST-6249"/>
    <x v="0"/>
    <x v="3"/>
    <x v="720"/>
    <x v="17481"/>
    <x v="0"/>
    <x v="17061"/>
    <x v="2"/>
  </r>
  <r>
    <n v="16575"/>
    <s v="IT-2014-AS1024064-41865"/>
    <d v="2014-08-14T00:00:00"/>
    <d v="2014-08-18T00:00:00"/>
    <s v="AS-1024064"/>
    <s v="Alan Shonely"/>
    <x v="1"/>
    <s v="unknown"/>
    <x v="310"/>
    <x v="36"/>
    <x v="21"/>
    <x v="0"/>
    <s v="OFF-ST-5708"/>
    <x v="0"/>
    <x v="3"/>
    <x v="257"/>
    <x v="9113"/>
    <x v="0"/>
    <x v="17062"/>
    <x v="2"/>
  </r>
  <r>
    <n v="16576"/>
    <s v="IT-2014-AS1024064-41865"/>
    <d v="2014-08-14T00:00:00"/>
    <d v="2014-08-18T00:00:00"/>
    <s v="AS-1024064"/>
    <s v="Alan Shonely"/>
    <x v="1"/>
    <s v="unknown"/>
    <x v="310"/>
    <x v="36"/>
    <x v="21"/>
    <x v="0"/>
    <s v="FUR-TA-3418"/>
    <x v="1"/>
    <x v="11"/>
    <x v="416"/>
    <x v="16688"/>
    <x v="3"/>
    <x v="16236"/>
    <x v="2"/>
  </r>
  <r>
    <n v="16644"/>
    <s v="ES-2014-GM1450045-41865"/>
    <d v="2014-08-14T00:00:00"/>
    <d v="2014-08-19T00:00:00"/>
    <s v="GM-1450045"/>
    <s v="Gene McClure"/>
    <x v="1"/>
    <s v="unknown"/>
    <x v="129"/>
    <x v="17"/>
    <x v="12"/>
    <x v="0"/>
    <s v="OFF-AR-3497"/>
    <x v="0"/>
    <x v="14"/>
    <x v="305"/>
    <x v="4874"/>
    <x v="0"/>
    <x v="584"/>
    <x v="2"/>
  </r>
  <r>
    <n v="18289"/>
    <s v="ES-2014-PG1889548-41865"/>
    <d v="2014-08-14T00:00:00"/>
    <d v="2014-08-20T00:00:00"/>
    <s v="PG-1889548"/>
    <s v="Paul Gonzalez"/>
    <x v="1"/>
    <s v="unknown"/>
    <x v="249"/>
    <x v="39"/>
    <x v="12"/>
    <x v="0"/>
    <s v="OFF-LA-4538"/>
    <x v="0"/>
    <x v="7"/>
    <x v="161"/>
    <x v="17482"/>
    <x v="0"/>
    <x v="11663"/>
    <x v="2"/>
  </r>
  <r>
    <n v="18290"/>
    <s v="ES-2014-PG1889548-41865"/>
    <d v="2014-08-14T00:00:00"/>
    <d v="2014-08-20T00:00:00"/>
    <s v="PG-1889548"/>
    <s v="Paul Gonzalez"/>
    <x v="1"/>
    <s v="unknown"/>
    <x v="249"/>
    <x v="39"/>
    <x v="12"/>
    <x v="0"/>
    <s v="OFF-PA-3995"/>
    <x v="0"/>
    <x v="0"/>
    <x v="362"/>
    <x v="515"/>
    <x v="1"/>
    <x v="1839"/>
    <x v="2"/>
  </r>
  <r>
    <n v="19106"/>
    <s v="ES-2014-SW2024545-41865"/>
    <d v="2014-08-14T00:00:00"/>
    <d v="2014-08-19T00:00:00"/>
    <s v="SW-2024545"/>
    <s v="Scot Wooten"/>
    <x v="1"/>
    <s v="unknown"/>
    <x v="27"/>
    <x v="17"/>
    <x v="12"/>
    <x v="0"/>
    <s v="TEC-CO-3594"/>
    <x v="2"/>
    <x v="9"/>
    <x v="2890"/>
    <x v="17483"/>
    <x v="2"/>
    <x v="17063"/>
    <x v="2"/>
  </r>
  <r>
    <n v="19107"/>
    <s v="ES-2014-SW2024545-41865"/>
    <d v="2014-08-14T00:00:00"/>
    <d v="2014-08-19T00:00:00"/>
    <s v="SW-2024545"/>
    <s v="Scot Wooten"/>
    <x v="1"/>
    <s v="unknown"/>
    <x v="27"/>
    <x v="17"/>
    <x v="12"/>
    <x v="0"/>
    <s v="TEC-MA-6148"/>
    <x v="2"/>
    <x v="4"/>
    <x v="3099"/>
    <x v="17484"/>
    <x v="4"/>
    <x v="17064"/>
    <x v="2"/>
  </r>
  <r>
    <n v="20678"/>
    <s v="IN-2014-GH1441058-41865"/>
    <d v="2014-08-14T00:00:00"/>
    <d v="2014-08-16T00:00:00"/>
    <s v="GH-1441058"/>
    <s v="Gary Hansen"/>
    <x v="0"/>
    <s v="unknown"/>
    <x v="647"/>
    <x v="37"/>
    <x v="7"/>
    <x v="1"/>
    <s v="TEC-MA-5575"/>
    <x v="2"/>
    <x v="4"/>
    <x v="1765"/>
    <x v="17485"/>
    <x v="0"/>
    <x v="17065"/>
    <x v="2"/>
  </r>
  <r>
    <n v="21107"/>
    <s v="IN-2014-DV1304558-41865"/>
    <d v="2014-08-14T00:00:00"/>
    <d v="2014-08-16T00:00:00"/>
    <s v="DV-1304558"/>
    <s v="Darrin Van Huff"/>
    <x v="2"/>
    <s v="unknown"/>
    <x v="213"/>
    <x v="37"/>
    <x v="7"/>
    <x v="1"/>
    <s v="TEC-PH-5338"/>
    <x v="2"/>
    <x v="5"/>
    <x v="875"/>
    <x v="3641"/>
    <x v="1"/>
    <x v="17066"/>
    <x v="2"/>
  </r>
  <r>
    <n v="27176"/>
    <s v="ID-2014-DB13210144-41865"/>
    <d v="2014-08-14T00:00:00"/>
    <d v="2014-08-17T00:00:00"/>
    <s v="DB-13210144"/>
    <s v="Dean Braden"/>
    <x v="1"/>
    <s v="unknown"/>
    <x v="30"/>
    <x v="24"/>
    <x v="6"/>
    <x v="1"/>
    <s v="TEC-PH-3134"/>
    <x v="2"/>
    <x v="5"/>
    <x v="123"/>
    <x v="17486"/>
    <x v="6"/>
    <x v="17067"/>
    <x v="2"/>
  </r>
  <r>
    <n v="27177"/>
    <s v="ID-2014-DB13210144-41865"/>
    <d v="2014-08-14T00:00:00"/>
    <d v="2014-08-17T00:00:00"/>
    <s v="DB-13210144"/>
    <s v="Dean Braden"/>
    <x v="1"/>
    <s v="unknown"/>
    <x v="30"/>
    <x v="24"/>
    <x v="6"/>
    <x v="1"/>
    <s v="OFF-ST-6273"/>
    <x v="0"/>
    <x v="3"/>
    <x v="426"/>
    <x v="17487"/>
    <x v="4"/>
    <x v="17068"/>
    <x v="2"/>
  </r>
  <r>
    <n v="27178"/>
    <s v="ID-2014-DB13210144-41865"/>
    <d v="2014-08-14T00:00:00"/>
    <d v="2014-08-17T00:00:00"/>
    <s v="DB-13210144"/>
    <s v="Dean Braden"/>
    <x v="1"/>
    <s v="unknown"/>
    <x v="30"/>
    <x v="24"/>
    <x v="6"/>
    <x v="1"/>
    <s v="OFF-AR-3546"/>
    <x v="0"/>
    <x v="14"/>
    <x v="303"/>
    <x v="17488"/>
    <x v="5"/>
    <x v="17069"/>
    <x v="2"/>
  </r>
  <r>
    <n v="27179"/>
    <s v="ID-2014-DB13210144-41865"/>
    <d v="2014-08-14T00:00:00"/>
    <d v="2014-08-17T00:00:00"/>
    <s v="DB-13210144"/>
    <s v="Dean Braden"/>
    <x v="1"/>
    <s v="unknown"/>
    <x v="30"/>
    <x v="24"/>
    <x v="6"/>
    <x v="1"/>
    <s v="TEC-AC-3389"/>
    <x v="2"/>
    <x v="13"/>
    <x v="849"/>
    <x v="17489"/>
    <x v="1"/>
    <x v="17070"/>
    <x v="2"/>
  </r>
  <r>
    <n v="27307"/>
    <s v="IN-2014-LL1684059-41865"/>
    <d v="2014-08-14T00:00:00"/>
    <d v="2014-08-18T00:00:00"/>
    <s v="LL-1684059"/>
    <s v="Lauren Leatherbury"/>
    <x v="1"/>
    <s v="unknown"/>
    <x v="373"/>
    <x v="22"/>
    <x v="6"/>
    <x v="1"/>
    <s v="FUR-CH-5371"/>
    <x v="1"/>
    <x v="12"/>
    <x v="1794"/>
    <x v="17490"/>
    <x v="0"/>
    <x v="17071"/>
    <x v="2"/>
  </r>
  <r>
    <n v="27568"/>
    <s v="ID-2014-HR1483059-41865"/>
    <d v="2014-08-14T00:00:00"/>
    <d v="2014-08-18T00:00:00"/>
    <s v="HR-1483059"/>
    <s v="Harold Ryan"/>
    <x v="2"/>
    <s v="unknown"/>
    <x v="47"/>
    <x v="22"/>
    <x v="6"/>
    <x v="1"/>
    <s v="OFF-AR-3490"/>
    <x v="0"/>
    <x v="14"/>
    <x v="1068"/>
    <x v="8760"/>
    <x v="1"/>
    <x v="17072"/>
    <x v="2"/>
  </r>
  <r>
    <n v="30086"/>
    <s v="IN-2014-CJ1201058-41865"/>
    <d v="2014-08-14T00:00:00"/>
    <d v="2014-08-18T00:00:00"/>
    <s v="CJ-1201058"/>
    <s v="Caroline Jumper"/>
    <x v="1"/>
    <s v="unknown"/>
    <x v="198"/>
    <x v="37"/>
    <x v="7"/>
    <x v="1"/>
    <s v="OFF-EN-3107"/>
    <x v="0"/>
    <x v="15"/>
    <x v="990"/>
    <x v="17491"/>
    <x v="2"/>
    <x v="252"/>
    <x v="2"/>
  </r>
  <r>
    <n v="30087"/>
    <s v="IN-2014-CJ1201058-41865"/>
    <d v="2014-08-14T00:00:00"/>
    <d v="2014-08-18T00:00:00"/>
    <s v="CJ-1201058"/>
    <s v="Caroline Jumper"/>
    <x v="1"/>
    <s v="unknown"/>
    <x v="198"/>
    <x v="37"/>
    <x v="7"/>
    <x v="1"/>
    <s v="TEC-AC-4152"/>
    <x v="2"/>
    <x v="13"/>
    <x v="1421"/>
    <x v="17492"/>
    <x v="3"/>
    <x v="1747"/>
    <x v="2"/>
  </r>
  <r>
    <n v="33043"/>
    <s v="CA-2014-EM14065140-41865"/>
    <d v="2014-08-14T00:00:00"/>
    <d v="2014-08-18T00:00:00"/>
    <s v="EM-140651408"/>
    <s v="Erin Mull"/>
    <x v="1"/>
    <n v="28540"/>
    <x v="237"/>
    <x v="19"/>
    <x v="18"/>
    <x v="3"/>
    <s v="OFF-BI-2936"/>
    <x v="0"/>
    <x v="16"/>
    <x v="2179"/>
    <x v="17493"/>
    <x v="7"/>
    <x v="17073"/>
    <x v="2"/>
  </r>
  <r>
    <n v="33044"/>
    <s v="CA-2014-EM14065140-41865"/>
    <d v="2014-08-14T00:00:00"/>
    <d v="2014-08-18T00:00:00"/>
    <s v="EM-140651408"/>
    <s v="Erin Mull"/>
    <x v="1"/>
    <n v="28540"/>
    <x v="237"/>
    <x v="19"/>
    <x v="18"/>
    <x v="3"/>
    <s v="OFF-FA-6129"/>
    <x v="0"/>
    <x v="10"/>
    <x v="173"/>
    <x v="5667"/>
    <x v="0"/>
    <x v="10336"/>
    <x v="2"/>
  </r>
  <r>
    <n v="35059"/>
    <s v="CA-2014-TS21160140-41865"/>
    <d v="2014-08-14T00:00:00"/>
    <d v="2014-08-19T00:00:00"/>
    <s v="TS-211601402"/>
    <s v="Theresa Swint"/>
    <x v="2"/>
    <n v="53214"/>
    <x v="166"/>
    <x v="19"/>
    <x v="14"/>
    <x v="3"/>
    <s v="FUR-BO-5527"/>
    <x v="1"/>
    <x v="6"/>
    <x v="1007"/>
    <x v="17494"/>
    <x v="1"/>
    <x v="17074"/>
    <x v="2"/>
  </r>
  <r>
    <n v="35060"/>
    <s v="CA-2014-TS21160140-41865"/>
    <d v="2014-08-14T00:00:00"/>
    <d v="2014-08-19T00:00:00"/>
    <s v="TS-211601402"/>
    <s v="Theresa Swint"/>
    <x v="2"/>
    <n v="53214"/>
    <x v="166"/>
    <x v="19"/>
    <x v="14"/>
    <x v="3"/>
    <s v="OFF-BI-3318"/>
    <x v="0"/>
    <x v="16"/>
    <x v="1018"/>
    <x v="13346"/>
    <x v="0"/>
    <x v="17075"/>
    <x v="2"/>
  </r>
  <r>
    <n v="37317"/>
    <s v="US-2014-HG15025140-41865"/>
    <d v="2014-08-14T00:00:00"/>
    <d v="2014-08-14T00:00:00"/>
    <s v="HG-150251408"/>
    <s v="Hunter Glantz"/>
    <x v="1"/>
    <n v="70065"/>
    <x v="76"/>
    <x v="19"/>
    <x v="18"/>
    <x v="3"/>
    <s v="OFF-FA-6129"/>
    <x v="0"/>
    <x v="10"/>
    <x v="173"/>
    <x v="4109"/>
    <x v="1"/>
    <x v="17076"/>
    <x v="2"/>
  </r>
  <r>
    <n v="37318"/>
    <s v="US-2014-HG15025140-41865"/>
    <d v="2014-08-14T00:00:00"/>
    <d v="2014-08-14T00:00:00"/>
    <s v="HG-150251408"/>
    <s v="Hunter Glantz"/>
    <x v="1"/>
    <n v="70065"/>
    <x v="76"/>
    <x v="19"/>
    <x v="18"/>
    <x v="3"/>
    <s v="TEC-AC-6074"/>
    <x v="2"/>
    <x v="13"/>
    <x v="1845"/>
    <x v="17495"/>
    <x v="1"/>
    <x v="17077"/>
    <x v="2"/>
  </r>
  <r>
    <n v="39221"/>
    <s v="CA-2014-RF19840140-41865"/>
    <d v="2014-08-14T00:00:00"/>
    <d v="2014-08-17T00:00:00"/>
    <s v="RF-198401408"/>
    <s v="Roy Französisch"/>
    <x v="1"/>
    <n v="22153"/>
    <x v="63"/>
    <x v="19"/>
    <x v="18"/>
    <x v="3"/>
    <s v="OFF-BI-3279"/>
    <x v="0"/>
    <x v="16"/>
    <x v="2189"/>
    <x v="1970"/>
    <x v="3"/>
    <x v="17078"/>
    <x v="2"/>
  </r>
  <r>
    <n v="39222"/>
    <s v="CA-2014-RF19840140-41865"/>
    <d v="2014-08-14T00:00:00"/>
    <d v="2014-08-17T00:00:00"/>
    <s v="RF-198401408"/>
    <s v="Roy Französisch"/>
    <x v="1"/>
    <n v="22153"/>
    <x v="63"/>
    <x v="19"/>
    <x v="18"/>
    <x v="3"/>
    <s v="OFF-LA-3083"/>
    <x v="0"/>
    <x v="7"/>
    <x v="2371"/>
    <x v="4439"/>
    <x v="5"/>
    <x v="4155"/>
    <x v="2"/>
  </r>
  <r>
    <n v="40172"/>
    <s v="US-2014-CT11995140-41865"/>
    <d v="2014-08-14T00:00:00"/>
    <d v="2014-08-20T00:00:00"/>
    <s v="CT-119951402"/>
    <s v="Carol Triggs"/>
    <x v="1"/>
    <n v="75061"/>
    <x v="22"/>
    <x v="19"/>
    <x v="14"/>
    <x v="3"/>
    <s v="OFF-SU-5635"/>
    <x v="0"/>
    <x v="1"/>
    <x v="3598"/>
    <x v="9104"/>
    <x v="1"/>
    <x v="14900"/>
    <x v="2"/>
  </r>
  <r>
    <n v="40173"/>
    <s v="US-2014-CT11995140-41865"/>
    <d v="2014-08-14T00:00:00"/>
    <d v="2014-08-20T00:00:00"/>
    <s v="CT-119951402"/>
    <s v="Carol Triggs"/>
    <x v="1"/>
    <n v="75061"/>
    <x v="22"/>
    <x v="19"/>
    <x v="14"/>
    <x v="3"/>
    <s v="OFF-AP-2863"/>
    <x v="0"/>
    <x v="8"/>
    <x v="727"/>
    <x v="17496"/>
    <x v="4"/>
    <x v="17079"/>
    <x v="2"/>
  </r>
  <r>
    <n v="41463"/>
    <s v="SF-2014-VS11820117-41865"/>
    <d v="2014-08-14T00:00:00"/>
    <d v="2014-08-14T00:00:00"/>
    <s v="VS-11820117"/>
    <s v="Vivek Sundaresam"/>
    <x v="1"/>
    <s v="unknown"/>
    <x v="170"/>
    <x v="32"/>
    <x v="20"/>
    <x v="2"/>
    <s v="OFF-BI-3719"/>
    <x v="0"/>
    <x v="16"/>
    <x v="167"/>
    <x v="821"/>
    <x v="4"/>
    <x v="114"/>
    <x v="2"/>
  </r>
  <r>
    <n v="41464"/>
    <s v="SF-2014-VS11820117-41865"/>
    <d v="2014-08-14T00:00:00"/>
    <d v="2014-08-14T00:00:00"/>
    <s v="VS-11820117"/>
    <s v="Vivek Sundaresam"/>
    <x v="1"/>
    <s v="unknown"/>
    <x v="170"/>
    <x v="32"/>
    <x v="20"/>
    <x v="2"/>
    <s v="OFF-BI-3722"/>
    <x v="0"/>
    <x v="16"/>
    <x v="316"/>
    <x v="575"/>
    <x v="4"/>
    <x v="1839"/>
    <x v="2"/>
  </r>
  <r>
    <n v="41983"/>
    <s v="MO-2014-CM181586-41865"/>
    <d v="2014-08-14T00:00:00"/>
    <d v="2014-08-16T00:00:00"/>
    <s v="CM-181586"/>
    <s v="Candace McMahon"/>
    <x v="2"/>
    <s v="unknown"/>
    <x v="139"/>
    <x v="56"/>
    <x v="2"/>
    <x v="2"/>
    <s v="OFF-FA-3044"/>
    <x v="0"/>
    <x v="10"/>
    <x v="736"/>
    <x v="883"/>
    <x v="4"/>
    <x v="845"/>
    <x v="2"/>
  </r>
  <r>
    <n v="41984"/>
    <s v="MO-2014-CM181586-41865"/>
    <d v="2014-08-14T00:00:00"/>
    <d v="2014-08-16T00:00:00"/>
    <s v="CM-181586"/>
    <s v="Candace McMahon"/>
    <x v="2"/>
    <s v="unknown"/>
    <x v="139"/>
    <x v="56"/>
    <x v="2"/>
    <x v="2"/>
    <s v="OFF-SU-2980"/>
    <x v="0"/>
    <x v="1"/>
    <x v="1278"/>
    <x v="14228"/>
    <x v="3"/>
    <x v="7613"/>
    <x v="2"/>
  </r>
  <r>
    <n v="44287"/>
    <s v="IZ-2014-PB915061-41865"/>
    <d v="2014-08-14T00:00:00"/>
    <d v="2014-08-21T00:00:00"/>
    <s v="PB-915061"/>
    <s v="Philip Brown"/>
    <x v="1"/>
    <s v="unknown"/>
    <x v="234"/>
    <x v="13"/>
    <x v="9"/>
    <x v="1"/>
    <s v="OFF-ST-5688"/>
    <x v="0"/>
    <x v="3"/>
    <x v="313"/>
    <x v="249"/>
    <x v="1"/>
    <x v="3627"/>
    <x v="2"/>
  </r>
  <r>
    <n v="44288"/>
    <s v="IZ-2014-PB915061-41865"/>
    <d v="2014-08-14T00:00:00"/>
    <d v="2014-08-21T00:00:00"/>
    <s v="PB-915061"/>
    <s v="Philip Brown"/>
    <x v="1"/>
    <s v="unknown"/>
    <x v="234"/>
    <x v="13"/>
    <x v="9"/>
    <x v="1"/>
    <s v="OFF-ST-6049"/>
    <x v="0"/>
    <x v="3"/>
    <x v="496"/>
    <x v="17497"/>
    <x v="1"/>
    <x v="9633"/>
    <x v="2"/>
  </r>
  <r>
    <n v="45138"/>
    <s v="CM-2014-MS736522-41865"/>
    <d v="2014-08-14T00:00:00"/>
    <d v="2014-08-20T00:00:00"/>
    <s v="MS-736522"/>
    <s v="Maribeth Schnelling"/>
    <x v="1"/>
    <s v="unknown"/>
    <x v="153"/>
    <x v="82"/>
    <x v="16"/>
    <x v="2"/>
    <s v="FUR-CH-4523"/>
    <x v="1"/>
    <x v="12"/>
    <x v="899"/>
    <x v="17498"/>
    <x v="4"/>
    <x v="78"/>
    <x v="2"/>
  </r>
  <r>
    <n v="46369"/>
    <s v="KE-2014-SP1054569-41865"/>
    <d v="2014-08-14T00:00:00"/>
    <d v="2014-08-16T00:00:00"/>
    <s v="SP-1054569"/>
    <s v="Sibella Parks"/>
    <x v="2"/>
    <s v="unknown"/>
    <x v="116"/>
    <x v="51"/>
    <x v="8"/>
    <x v="2"/>
    <s v="OFF-ST-6024"/>
    <x v="0"/>
    <x v="3"/>
    <x v="970"/>
    <x v="3589"/>
    <x v="1"/>
    <x v="858"/>
    <x v="2"/>
  </r>
  <r>
    <n v="46382"/>
    <s v="BU-2014-RE940519-41865"/>
    <d v="2014-08-14T00:00:00"/>
    <d v="2014-08-16T00:00:00"/>
    <s v="RE-940519"/>
    <s v="Ricardo Emerson"/>
    <x v="1"/>
    <s v="unknown"/>
    <x v="390"/>
    <x v="102"/>
    <x v="3"/>
    <x v="0"/>
    <s v="OFF-BI-6375"/>
    <x v="0"/>
    <x v="16"/>
    <x v="1702"/>
    <x v="1867"/>
    <x v="1"/>
    <x v="5091"/>
    <x v="2"/>
  </r>
  <r>
    <n v="46383"/>
    <s v="BU-2014-RE940519-41865"/>
    <d v="2014-08-14T00:00:00"/>
    <d v="2014-08-16T00:00:00"/>
    <s v="RE-940519"/>
    <s v="Ricardo Emerson"/>
    <x v="1"/>
    <s v="unknown"/>
    <x v="390"/>
    <x v="102"/>
    <x v="3"/>
    <x v="0"/>
    <s v="OFF-ST-6059"/>
    <x v="0"/>
    <x v="3"/>
    <x v="437"/>
    <x v="573"/>
    <x v="4"/>
    <x v="551"/>
    <x v="2"/>
  </r>
  <r>
    <n v="49150"/>
    <s v="AJ-2014-CA23109-41865"/>
    <d v="2014-08-14T00:00:00"/>
    <d v="2014-08-14T00:00:00"/>
    <s v="CA-23109"/>
    <s v="Christine Abelman"/>
    <x v="2"/>
    <s v="unknown"/>
    <x v="215"/>
    <x v="76"/>
    <x v="9"/>
    <x v="1"/>
    <s v="TEC-PH-3815"/>
    <x v="2"/>
    <x v="5"/>
    <x v="1875"/>
    <x v="7860"/>
    <x v="4"/>
    <x v="1491"/>
    <x v="2"/>
  </r>
  <r>
    <n v="49337"/>
    <s v="TU-2014-CC2145134-41865"/>
    <d v="2014-08-14T00:00:00"/>
    <d v="2014-08-19T00:00:00"/>
    <s v="CC-2145134"/>
    <s v="Charles Crestani"/>
    <x v="1"/>
    <s v="unknown"/>
    <x v="555"/>
    <x v="38"/>
    <x v="9"/>
    <x v="1"/>
    <s v="OFF-LA-6028"/>
    <x v="0"/>
    <x v="7"/>
    <x v="3261"/>
    <x v="17499"/>
    <x v="4"/>
    <x v="17080"/>
    <x v="2"/>
  </r>
  <r>
    <n v="49338"/>
    <s v="TU-2014-CC2145134-41865"/>
    <d v="2014-08-14T00:00:00"/>
    <d v="2014-08-19T00:00:00"/>
    <s v="CC-2145134"/>
    <s v="Charles Crestani"/>
    <x v="1"/>
    <s v="unknown"/>
    <x v="555"/>
    <x v="38"/>
    <x v="9"/>
    <x v="1"/>
    <s v="FUR-CH-4544"/>
    <x v="1"/>
    <x v="12"/>
    <x v="194"/>
    <x v="17500"/>
    <x v="4"/>
    <x v="17081"/>
    <x v="2"/>
  </r>
  <r>
    <n v="49339"/>
    <s v="TU-2014-CC2145134-41865"/>
    <d v="2014-08-14T00:00:00"/>
    <d v="2014-08-19T00:00:00"/>
    <s v="CC-2145134"/>
    <s v="Charles Crestani"/>
    <x v="1"/>
    <s v="unknown"/>
    <x v="555"/>
    <x v="38"/>
    <x v="9"/>
    <x v="1"/>
    <s v="OFF-EN-4918"/>
    <x v="0"/>
    <x v="15"/>
    <x v="2893"/>
    <x v="17501"/>
    <x v="4"/>
    <x v="17082"/>
    <x v="2"/>
  </r>
  <r>
    <n v="365"/>
    <s v="MX-2014-TG2164018-41866"/>
    <d v="2014-08-15T00:00:00"/>
    <d v="2014-08-20T00:00:00"/>
    <s v="TG-2164018"/>
    <s v="Trudy Glocke"/>
    <x v="1"/>
    <s v="unknown"/>
    <x v="446"/>
    <x v="15"/>
    <x v="11"/>
    <x v="4"/>
    <s v="FUR-CH-5439"/>
    <x v="1"/>
    <x v="12"/>
    <x v="1879"/>
    <x v="17502"/>
    <x v="8"/>
    <x v="2503"/>
    <x v="2"/>
  </r>
  <r>
    <n v="366"/>
    <s v="MX-2014-TG2164018-41866"/>
    <d v="2014-08-15T00:00:00"/>
    <d v="2014-08-20T00:00:00"/>
    <s v="TG-2164018"/>
    <s v="Trudy Glocke"/>
    <x v="1"/>
    <s v="unknown"/>
    <x v="446"/>
    <x v="15"/>
    <x v="11"/>
    <x v="4"/>
    <s v="TEC-PH-5341"/>
    <x v="2"/>
    <x v="5"/>
    <x v="7"/>
    <x v="8567"/>
    <x v="2"/>
    <x v="8077"/>
    <x v="2"/>
  </r>
  <r>
    <n v="1868"/>
    <s v="MX-2014-KC1654036-41866"/>
    <d v="2014-08-15T00:00:00"/>
    <d v="2014-08-19T00:00:00"/>
    <s v="KC-1654036"/>
    <s v="Kelly Collister"/>
    <x v="1"/>
    <s v="unknown"/>
    <x v="173"/>
    <x v="41"/>
    <x v="10"/>
    <x v="4"/>
    <s v="OFF-SU-3001"/>
    <x v="0"/>
    <x v="1"/>
    <x v="184"/>
    <x v="11488"/>
    <x v="4"/>
    <x v="17083"/>
    <x v="2"/>
  </r>
  <r>
    <n v="1869"/>
    <s v="MX-2014-KC1654036-41866"/>
    <d v="2014-08-15T00:00:00"/>
    <d v="2014-08-19T00:00:00"/>
    <s v="KC-1654036"/>
    <s v="Kelly Collister"/>
    <x v="1"/>
    <s v="unknown"/>
    <x v="173"/>
    <x v="41"/>
    <x v="10"/>
    <x v="4"/>
    <s v="OFF-AR-5919"/>
    <x v="0"/>
    <x v="14"/>
    <x v="195"/>
    <x v="17503"/>
    <x v="2"/>
    <x v="17084"/>
    <x v="2"/>
  </r>
  <r>
    <n v="2041"/>
    <s v="MX-2014-DV1304582-41866"/>
    <d v="2014-08-15T00:00:00"/>
    <d v="2014-08-15T00:00:00"/>
    <s v="DV-1304582"/>
    <s v="Darrin Van Huff"/>
    <x v="2"/>
    <s v="unknown"/>
    <x v="100"/>
    <x v="16"/>
    <x v="5"/>
    <x v="4"/>
    <s v="OFF-BI-3733"/>
    <x v="0"/>
    <x v="16"/>
    <x v="971"/>
    <x v="14304"/>
    <x v="7"/>
    <x v="3627"/>
    <x v="2"/>
  </r>
  <r>
    <n v="2042"/>
    <s v="MX-2014-DV1304582-41866"/>
    <d v="2014-08-15T00:00:00"/>
    <d v="2014-08-15T00:00:00"/>
    <s v="DV-1304582"/>
    <s v="Darrin Van Huff"/>
    <x v="2"/>
    <s v="unknown"/>
    <x v="100"/>
    <x v="16"/>
    <x v="5"/>
    <x v="4"/>
    <s v="OFF-ST-6283"/>
    <x v="0"/>
    <x v="3"/>
    <x v="393"/>
    <x v="6467"/>
    <x v="1"/>
    <x v="6084"/>
    <x v="2"/>
  </r>
  <r>
    <n v="2043"/>
    <s v="MX-2014-DV1304582-41866"/>
    <d v="2014-08-15T00:00:00"/>
    <d v="2014-08-15T00:00:00"/>
    <s v="DV-1304582"/>
    <s v="Darrin Van Huff"/>
    <x v="2"/>
    <s v="unknown"/>
    <x v="100"/>
    <x v="16"/>
    <x v="5"/>
    <x v="4"/>
    <s v="FUR-CH-5437"/>
    <x v="1"/>
    <x v="12"/>
    <x v="1381"/>
    <x v="17504"/>
    <x v="3"/>
    <x v="17085"/>
    <x v="2"/>
  </r>
  <r>
    <n v="2044"/>
    <s v="MX-2014-DV1304582-41866"/>
    <d v="2014-08-15T00:00:00"/>
    <d v="2014-08-15T00:00:00"/>
    <s v="DV-1304582"/>
    <s v="Darrin Van Huff"/>
    <x v="2"/>
    <s v="unknown"/>
    <x v="100"/>
    <x v="16"/>
    <x v="5"/>
    <x v="4"/>
    <s v="TEC-CO-3608"/>
    <x v="2"/>
    <x v="9"/>
    <x v="1667"/>
    <x v="2469"/>
    <x v="0"/>
    <x v="2346"/>
    <x v="2"/>
  </r>
  <r>
    <n v="2045"/>
    <s v="MX-2014-DV1304582-41866"/>
    <d v="2014-08-15T00:00:00"/>
    <d v="2014-08-15T00:00:00"/>
    <s v="DV-1304582"/>
    <s v="Darrin Van Huff"/>
    <x v="2"/>
    <s v="unknown"/>
    <x v="100"/>
    <x v="16"/>
    <x v="5"/>
    <x v="4"/>
    <s v="FUR-BO-4849"/>
    <x v="1"/>
    <x v="6"/>
    <x v="1402"/>
    <x v="17505"/>
    <x v="7"/>
    <x v="17086"/>
    <x v="2"/>
  </r>
  <r>
    <n v="2046"/>
    <s v="MX-2014-DV1304582-41866"/>
    <d v="2014-08-15T00:00:00"/>
    <d v="2014-08-15T00:00:00"/>
    <s v="DV-1304582"/>
    <s v="Darrin Van Huff"/>
    <x v="2"/>
    <s v="unknown"/>
    <x v="100"/>
    <x v="16"/>
    <x v="5"/>
    <x v="4"/>
    <s v="FUR-BO-4862"/>
    <x v="1"/>
    <x v="6"/>
    <x v="402"/>
    <x v="17506"/>
    <x v="6"/>
    <x v="17087"/>
    <x v="2"/>
  </r>
  <r>
    <n v="2047"/>
    <s v="MX-2014-DV1304582-41866"/>
    <d v="2014-08-15T00:00:00"/>
    <d v="2014-08-15T00:00:00"/>
    <s v="DV-1304582"/>
    <s v="Darrin Van Huff"/>
    <x v="2"/>
    <s v="unknown"/>
    <x v="100"/>
    <x v="16"/>
    <x v="5"/>
    <x v="4"/>
    <s v="TEC-MA-5508"/>
    <x v="2"/>
    <x v="4"/>
    <x v="3082"/>
    <x v="17507"/>
    <x v="0"/>
    <x v="17088"/>
    <x v="2"/>
  </r>
  <r>
    <n v="4793"/>
    <s v="US-2014-KB162405-41866"/>
    <d v="2014-08-15T00:00:00"/>
    <d v="2014-08-19T00:00:00"/>
    <s v="KB-162405"/>
    <s v="Karen Bern"/>
    <x v="2"/>
    <s v="unknown"/>
    <x v="829"/>
    <x v="83"/>
    <x v="11"/>
    <x v="4"/>
    <s v="FUR-CH-4522"/>
    <x v="1"/>
    <x v="12"/>
    <x v="788"/>
    <x v="17508"/>
    <x v="5"/>
    <x v="17089"/>
    <x v="2"/>
  </r>
  <r>
    <n v="5156"/>
    <s v="MX-2014-JD1589582-41866"/>
    <d v="2014-08-15T00:00:00"/>
    <d v="2014-08-20T00:00:00"/>
    <s v="JD-1589582"/>
    <s v="Jonathan Doherty"/>
    <x v="2"/>
    <s v="unknown"/>
    <x v="462"/>
    <x v="16"/>
    <x v="5"/>
    <x v="4"/>
    <s v="OFF-AR-6125"/>
    <x v="0"/>
    <x v="14"/>
    <x v="1353"/>
    <x v="14218"/>
    <x v="3"/>
    <x v="9094"/>
    <x v="2"/>
  </r>
  <r>
    <n v="5157"/>
    <s v="MX-2014-JD1589582-41866"/>
    <d v="2014-08-15T00:00:00"/>
    <d v="2014-08-20T00:00:00"/>
    <s v="JD-1589582"/>
    <s v="Jonathan Doherty"/>
    <x v="2"/>
    <s v="unknown"/>
    <x v="462"/>
    <x v="16"/>
    <x v="5"/>
    <x v="4"/>
    <s v="FUR-BO-5961"/>
    <x v="1"/>
    <x v="6"/>
    <x v="986"/>
    <x v="16368"/>
    <x v="0"/>
    <x v="17090"/>
    <x v="2"/>
  </r>
  <r>
    <n v="7650"/>
    <s v="MX-2014-JH1543018-41866"/>
    <d v="2014-08-15T00:00:00"/>
    <d v="2014-08-19T00:00:00"/>
    <s v="JH-1543018"/>
    <s v="Jennifer Halladay"/>
    <x v="1"/>
    <s v="unknown"/>
    <x v="88"/>
    <x v="15"/>
    <x v="11"/>
    <x v="4"/>
    <s v="FUR-BO-3891"/>
    <x v="1"/>
    <x v="6"/>
    <x v="29"/>
    <x v="1286"/>
    <x v="0"/>
    <x v="12242"/>
    <x v="2"/>
  </r>
  <r>
    <n v="8420"/>
    <s v="MX-2014-TG2131055-41866"/>
    <d v="2014-08-15T00:00:00"/>
    <d v="2014-08-19T00:00:00"/>
    <s v="TG-2131055"/>
    <s v="Toby Gnade"/>
    <x v="1"/>
    <s v="unknown"/>
    <x v="235"/>
    <x v="78"/>
    <x v="5"/>
    <x v="4"/>
    <s v="OFF-AR-3526"/>
    <x v="0"/>
    <x v="14"/>
    <x v="267"/>
    <x v="17509"/>
    <x v="3"/>
    <x v="17091"/>
    <x v="2"/>
  </r>
  <r>
    <n v="8421"/>
    <s v="MX-2014-TG2131055-41866"/>
    <d v="2014-08-15T00:00:00"/>
    <d v="2014-08-19T00:00:00"/>
    <s v="TG-2131055"/>
    <s v="Toby Gnade"/>
    <x v="1"/>
    <s v="unknown"/>
    <x v="235"/>
    <x v="78"/>
    <x v="5"/>
    <x v="4"/>
    <s v="OFF-FA-5465"/>
    <x v="0"/>
    <x v="10"/>
    <x v="950"/>
    <x v="17510"/>
    <x v="1"/>
    <x v="17092"/>
    <x v="2"/>
  </r>
  <r>
    <n v="11926"/>
    <s v="ES-2014-PB1880562-41866"/>
    <d v="2014-08-15T00:00:00"/>
    <d v="2014-08-16T00:00:00"/>
    <s v="PB-1880562"/>
    <s v="Patrick Bzostek"/>
    <x v="0"/>
    <s v="unknown"/>
    <x v="427"/>
    <x v="73"/>
    <x v="0"/>
    <x v="0"/>
    <s v="OFF-AP-4958"/>
    <x v="0"/>
    <x v="8"/>
    <x v="666"/>
    <x v="785"/>
    <x v="1"/>
    <x v="17093"/>
    <x v="2"/>
  </r>
  <r>
    <n v="13994"/>
    <s v="ES-2014-TS2137045-41866"/>
    <d v="2014-08-15T00:00:00"/>
    <d v="2014-08-20T00:00:00"/>
    <s v="TS-2137045"/>
    <s v="Todd Sumrall"/>
    <x v="2"/>
    <s v="unknown"/>
    <x v="27"/>
    <x v="17"/>
    <x v="12"/>
    <x v="0"/>
    <s v="OFF-AP-4968"/>
    <x v="0"/>
    <x v="8"/>
    <x v="1829"/>
    <x v="2866"/>
    <x v="0"/>
    <x v="2716"/>
    <x v="2"/>
  </r>
  <r>
    <n v="13995"/>
    <s v="ES-2014-TS2137045-41866"/>
    <d v="2014-08-15T00:00:00"/>
    <d v="2014-08-20T00:00:00"/>
    <s v="TS-2137045"/>
    <s v="Todd Sumrall"/>
    <x v="2"/>
    <s v="unknown"/>
    <x v="27"/>
    <x v="17"/>
    <x v="12"/>
    <x v="0"/>
    <s v="OFF-ST-4253"/>
    <x v="0"/>
    <x v="3"/>
    <x v="163"/>
    <x v="17511"/>
    <x v="4"/>
    <x v="17094"/>
    <x v="2"/>
  </r>
  <r>
    <n v="13996"/>
    <s v="ES-2014-TS2137045-41866"/>
    <d v="2014-08-15T00:00:00"/>
    <d v="2014-08-20T00:00:00"/>
    <s v="TS-2137045"/>
    <s v="Todd Sumrall"/>
    <x v="2"/>
    <s v="unknown"/>
    <x v="27"/>
    <x v="17"/>
    <x v="12"/>
    <x v="0"/>
    <s v="FUR-CH-4656"/>
    <x v="1"/>
    <x v="12"/>
    <x v="2873"/>
    <x v="17512"/>
    <x v="1"/>
    <x v="17095"/>
    <x v="2"/>
  </r>
  <r>
    <n v="14892"/>
    <s v="IT-2014-BG1174045-41866"/>
    <d v="2014-08-15T00:00:00"/>
    <d v="2014-08-19T00:00:00"/>
    <s v="BG-1174045"/>
    <s v="Bruce Geld"/>
    <x v="1"/>
    <s v="unknown"/>
    <x v="43"/>
    <x v="17"/>
    <x v="12"/>
    <x v="0"/>
    <s v="FUR-CH-4523"/>
    <x v="1"/>
    <x v="12"/>
    <x v="899"/>
    <x v="17513"/>
    <x v="5"/>
    <x v="17096"/>
    <x v="2"/>
  </r>
  <r>
    <n v="19091"/>
    <s v="ES-2014-SM2000564-41866"/>
    <d v="2014-08-15T00:00:00"/>
    <d v="2014-08-20T00:00:00"/>
    <s v="SM-2000564"/>
    <s v="Sally Matthias"/>
    <x v="1"/>
    <s v="unknown"/>
    <x v="417"/>
    <x v="36"/>
    <x v="21"/>
    <x v="0"/>
    <s v="FUR-CH-5447"/>
    <x v="1"/>
    <x v="12"/>
    <x v="260"/>
    <x v="17514"/>
    <x v="1"/>
    <x v="17097"/>
    <x v="2"/>
  </r>
  <r>
    <n v="25266"/>
    <s v="IN-2014-BF112157-41866"/>
    <d v="2014-08-15T00:00:00"/>
    <d v="2014-08-21T00:00:00"/>
    <s v="BF-112157"/>
    <s v="Benjamin Farhat"/>
    <x v="0"/>
    <s v="unknown"/>
    <x v="87"/>
    <x v="1"/>
    <x v="1"/>
    <x v="1"/>
    <s v="TEC-AC-5101"/>
    <x v="2"/>
    <x v="13"/>
    <x v="643"/>
    <x v="17515"/>
    <x v="1"/>
    <x v="17098"/>
    <x v="2"/>
  </r>
  <r>
    <n v="25267"/>
    <s v="IN-2014-BF112157-41866"/>
    <d v="2014-08-15T00:00:00"/>
    <d v="2014-08-21T00:00:00"/>
    <s v="BF-112157"/>
    <s v="Benjamin Farhat"/>
    <x v="0"/>
    <s v="unknown"/>
    <x v="87"/>
    <x v="1"/>
    <x v="1"/>
    <x v="1"/>
    <s v="OFF-PA-4144"/>
    <x v="0"/>
    <x v="0"/>
    <x v="1908"/>
    <x v="17516"/>
    <x v="4"/>
    <x v="17099"/>
    <x v="2"/>
  </r>
  <r>
    <n v="25268"/>
    <s v="IN-2014-BF112157-41866"/>
    <d v="2014-08-15T00:00:00"/>
    <d v="2014-08-21T00:00:00"/>
    <s v="BF-112157"/>
    <s v="Benjamin Farhat"/>
    <x v="0"/>
    <s v="unknown"/>
    <x v="87"/>
    <x v="1"/>
    <x v="1"/>
    <x v="1"/>
    <s v="FUR-BO-3906"/>
    <x v="1"/>
    <x v="6"/>
    <x v="733"/>
    <x v="17517"/>
    <x v="3"/>
    <x v="17100"/>
    <x v="2"/>
  </r>
  <r>
    <n v="25269"/>
    <s v="IN-2014-BF112157-41866"/>
    <d v="2014-08-15T00:00:00"/>
    <d v="2014-08-21T00:00:00"/>
    <s v="BF-112157"/>
    <s v="Benjamin Farhat"/>
    <x v="0"/>
    <s v="unknown"/>
    <x v="87"/>
    <x v="1"/>
    <x v="1"/>
    <x v="1"/>
    <s v="OFF-SU-6163"/>
    <x v="0"/>
    <x v="1"/>
    <x v="1687"/>
    <x v="17518"/>
    <x v="2"/>
    <x v="17101"/>
    <x v="2"/>
  </r>
  <r>
    <n v="25270"/>
    <s v="IN-2014-BF112157-41866"/>
    <d v="2014-08-15T00:00:00"/>
    <d v="2014-08-21T00:00:00"/>
    <s v="BF-112157"/>
    <s v="Benjamin Farhat"/>
    <x v="0"/>
    <s v="unknown"/>
    <x v="87"/>
    <x v="1"/>
    <x v="1"/>
    <x v="1"/>
    <s v="OFF-BI-2917"/>
    <x v="0"/>
    <x v="16"/>
    <x v="557"/>
    <x v="17519"/>
    <x v="0"/>
    <x v="17102"/>
    <x v="2"/>
  </r>
  <r>
    <n v="27061"/>
    <s v="IN-2014-FM1421559-41866"/>
    <d v="2014-08-15T00:00:00"/>
    <d v="2014-08-19T00:00:00"/>
    <s v="FM-1421559"/>
    <s v="Filia McAdams"/>
    <x v="2"/>
    <s v="unknown"/>
    <x v="119"/>
    <x v="22"/>
    <x v="6"/>
    <x v="1"/>
    <s v="OFF-BI-3721"/>
    <x v="0"/>
    <x v="16"/>
    <x v="1239"/>
    <x v="14536"/>
    <x v="0"/>
    <x v="13968"/>
    <x v="2"/>
  </r>
  <r>
    <n v="27062"/>
    <s v="IN-2014-FM1421559-41866"/>
    <d v="2014-08-15T00:00:00"/>
    <d v="2014-08-19T00:00:00"/>
    <s v="FM-1421559"/>
    <s v="Filia McAdams"/>
    <x v="2"/>
    <s v="unknown"/>
    <x v="119"/>
    <x v="22"/>
    <x v="6"/>
    <x v="1"/>
    <s v="TEC-PH-3142"/>
    <x v="2"/>
    <x v="5"/>
    <x v="1763"/>
    <x v="17520"/>
    <x v="1"/>
    <x v="17103"/>
    <x v="2"/>
  </r>
  <r>
    <n v="27063"/>
    <s v="IN-2014-FM1421559-41866"/>
    <d v="2014-08-15T00:00:00"/>
    <d v="2014-08-19T00:00:00"/>
    <s v="FM-1421559"/>
    <s v="Filia McAdams"/>
    <x v="2"/>
    <s v="unknown"/>
    <x v="119"/>
    <x v="22"/>
    <x v="6"/>
    <x v="1"/>
    <s v="OFF-LA-4679"/>
    <x v="0"/>
    <x v="7"/>
    <x v="1877"/>
    <x v="17521"/>
    <x v="0"/>
    <x v="17104"/>
    <x v="2"/>
  </r>
  <r>
    <n v="28682"/>
    <s v="IN-2014-SZ20035102-41866"/>
    <d v="2014-08-15T00:00:00"/>
    <d v="2014-08-17T00:00:00"/>
    <s v="SZ-20035102"/>
    <s v="Sam Zeldin"/>
    <x v="0"/>
    <s v="unknown"/>
    <x v="9"/>
    <x v="9"/>
    <x v="6"/>
    <x v="1"/>
    <s v="OFF-ST-5694"/>
    <x v="0"/>
    <x v="3"/>
    <x v="954"/>
    <x v="17522"/>
    <x v="5"/>
    <x v="17105"/>
    <x v="2"/>
  </r>
  <r>
    <n v="28683"/>
    <s v="IN-2014-SZ20035102-41866"/>
    <d v="2014-08-15T00:00:00"/>
    <d v="2014-08-17T00:00:00"/>
    <s v="SZ-20035102"/>
    <s v="Sam Zeldin"/>
    <x v="0"/>
    <s v="unknown"/>
    <x v="9"/>
    <x v="9"/>
    <x v="6"/>
    <x v="1"/>
    <s v="OFF-EN-4914"/>
    <x v="0"/>
    <x v="15"/>
    <x v="812"/>
    <x v="17523"/>
    <x v="2"/>
    <x v="17106"/>
    <x v="2"/>
  </r>
  <r>
    <n v="29943"/>
    <s v="IN-2014-BT113057-41866"/>
    <d v="2014-08-15T00:00:00"/>
    <d v="2014-08-19T00:00:00"/>
    <s v="BT-113057"/>
    <s v="Beth Thompson"/>
    <x v="0"/>
    <s v="unknown"/>
    <x v="120"/>
    <x v="1"/>
    <x v="1"/>
    <x v="1"/>
    <s v="FUR-CH-4697"/>
    <x v="1"/>
    <x v="12"/>
    <x v="892"/>
    <x v="17524"/>
    <x v="0"/>
    <x v="17107"/>
    <x v="2"/>
  </r>
  <r>
    <n v="30505"/>
    <s v="IN-2014-TS213407-41866"/>
    <d v="2014-08-15T00:00:00"/>
    <d v="2014-08-18T00:00:00"/>
    <s v="TS-213407"/>
    <s v="Toby Swindell"/>
    <x v="1"/>
    <s v="unknown"/>
    <x v="1"/>
    <x v="1"/>
    <x v="1"/>
    <x v="1"/>
    <s v="TEC-PH-5248"/>
    <x v="2"/>
    <x v="5"/>
    <x v="1308"/>
    <x v="5858"/>
    <x v="1"/>
    <x v="17108"/>
    <x v="2"/>
  </r>
  <r>
    <n v="31252"/>
    <s v="ID-2014-DM1295592-41866"/>
    <d v="2014-08-15T00:00:00"/>
    <d v="2014-08-18T00:00:00"/>
    <s v="DM-1295592"/>
    <s v="Dario Medina"/>
    <x v="2"/>
    <s v="unknown"/>
    <x v="10"/>
    <x v="10"/>
    <x v="1"/>
    <x v="1"/>
    <s v="OFF-LA-4540"/>
    <x v="0"/>
    <x v="7"/>
    <x v="158"/>
    <x v="17525"/>
    <x v="6"/>
    <x v="17109"/>
    <x v="2"/>
  </r>
  <r>
    <n v="36676"/>
    <s v="CA-2014-JM15580140-41866"/>
    <d v="2014-08-15T00:00:00"/>
    <d v="2014-08-19T00:00:00"/>
    <s v="JM-155801404"/>
    <s v="Jill Matthias"/>
    <x v="1"/>
    <n v="90045"/>
    <x v="37"/>
    <x v="19"/>
    <x v="17"/>
    <x v="3"/>
    <s v="OFF-PA-3155"/>
    <x v="0"/>
    <x v="0"/>
    <x v="3668"/>
    <x v="10936"/>
    <x v="0"/>
    <x v="17110"/>
    <x v="2"/>
  </r>
  <r>
    <n v="36677"/>
    <s v="CA-2014-JM15580140-41866"/>
    <d v="2014-08-15T00:00:00"/>
    <d v="2014-08-19T00:00:00"/>
    <s v="JM-155801404"/>
    <s v="Jill Matthias"/>
    <x v="1"/>
    <n v="90045"/>
    <x v="37"/>
    <x v="19"/>
    <x v="17"/>
    <x v="3"/>
    <s v="TEC-MA-6302"/>
    <x v="2"/>
    <x v="4"/>
    <x v="1777"/>
    <x v="11617"/>
    <x v="6"/>
    <x v="17111"/>
    <x v="2"/>
  </r>
  <r>
    <n v="38345"/>
    <s v="CA-2014-TR21325140-41866"/>
    <d v="2014-08-15T00:00:00"/>
    <d v="2014-08-17T00:00:00"/>
    <s v="TR-213251408"/>
    <s v="Toby Ritter"/>
    <x v="1"/>
    <n v="37211"/>
    <x v="108"/>
    <x v="19"/>
    <x v="18"/>
    <x v="3"/>
    <s v="OFF-PA-6561"/>
    <x v="0"/>
    <x v="0"/>
    <x v="1943"/>
    <x v="161"/>
    <x v="0"/>
    <x v="1009"/>
    <x v="2"/>
  </r>
  <r>
    <n v="39987"/>
    <s v="CA-2014-SP20650140-41866"/>
    <d v="2014-08-15T00:00:00"/>
    <d v="2014-08-19T00:00:00"/>
    <s v="SP-206501406"/>
    <s v="Stephanie Phelps"/>
    <x v="2"/>
    <n v="44312"/>
    <x v="78"/>
    <x v="19"/>
    <x v="15"/>
    <x v="3"/>
    <s v="TEC-PH-3794"/>
    <x v="2"/>
    <x v="5"/>
    <x v="3337"/>
    <x v="17526"/>
    <x v="1"/>
    <x v="17112"/>
    <x v="2"/>
  </r>
  <r>
    <n v="39988"/>
    <s v="CA-2014-SP20650140-41866"/>
    <d v="2014-08-15T00:00:00"/>
    <d v="2014-08-19T00:00:00"/>
    <s v="SP-206501406"/>
    <s v="Stephanie Phelps"/>
    <x v="2"/>
    <n v="44312"/>
    <x v="78"/>
    <x v="19"/>
    <x v="15"/>
    <x v="3"/>
    <s v="TEC-PH-5613"/>
    <x v="2"/>
    <x v="5"/>
    <x v="1514"/>
    <x v="17527"/>
    <x v="1"/>
    <x v="17113"/>
    <x v="2"/>
  </r>
  <r>
    <n v="39989"/>
    <s v="CA-2014-SP20650140-41866"/>
    <d v="2014-08-15T00:00:00"/>
    <d v="2014-08-19T00:00:00"/>
    <s v="SP-206501406"/>
    <s v="Stephanie Phelps"/>
    <x v="2"/>
    <n v="44312"/>
    <x v="78"/>
    <x v="19"/>
    <x v="15"/>
    <x v="3"/>
    <s v="TEC-AC-5108"/>
    <x v="2"/>
    <x v="13"/>
    <x v="3536"/>
    <x v="6376"/>
    <x v="2"/>
    <x v="17114"/>
    <x v="2"/>
  </r>
  <r>
    <n v="43300"/>
    <s v="SF-2014-DB3060117-41866"/>
    <d v="2014-08-15T00:00:00"/>
    <d v="2014-08-20T00:00:00"/>
    <s v="DB-3060117"/>
    <s v="Dave Brooks"/>
    <x v="1"/>
    <s v="unknown"/>
    <x v="170"/>
    <x v="32"/>
    <x v="20"/>
    <x v="2"/>
    <s v="OFF-BI-4829"/>
    <x v="0"/>
    <x v="16"/>
    <x v="56"/>
    <x v="744"/>
    <x v="4"/>
    <x v="713"/>
    <x v="2"/>
  </r>
  <r>
    <n v="43301"/>
    <s v="SF-2014-DB3060117-41866"/>
    <d v="2014-08-15T00:00:00"/>
    <d v="2014-08-20T00:00:00"/>
    <s v="DB-3060117"/>
    <s v="Dave Brooks"/>
    <x v="1"/>
    <s v="unknown"/>
    <x v="170"/>
    <x v="32"/>
    <x v="20"/>
    <x v="2"/>
    <s v="OFF-AR-6121"/>
    <x v="0"/>
    <x v="14"/>
    <x v="58"/>
    <x v="10878"/>
    <x v="4"/>
    <x v="1652"/>
    <x v="2"/>
  </r>
  <r>
    <n v="43302"/>
    <s v="SF-2014-DB3060117-41866"/>
    <d v="2014-08-15T00:00:00"/>
    <d v="2014-08-20T00:00:00"/>
    <s v="DB-3060117"/>
    <s v="Dave Brooks"/>
    <x v="1"/>
    <s v="unknown"/>
    <x v="170"/>
    <x v="32"/>
    <x v="20"/>
    <x v="2"/>
    <s v="TEC-CO-4589"/>
    <x v="2"/>
    <x v="9"/>
    <x v="743"/>
    <x v="2055"/>
    <x v="1"/>
    <x v="1939"/>
    <x v="2"/>
  </r>
  <r>
    <n v="43303"/>
    <s v="SF-2014-DB3060117-41866"/>
    <d v="2014-08-15T00:00:00"/>
    <d v="2014-08-20T00:00:00"/>
    <s v="DB-3060117"/>
    <s v="Dave Brooks"/>
    <x v="1"/>
    <s v="unknown"/>
    <x v="170"/>
    <x v="32"/>
    <x v="20"/>
    <x v="2"/>
    <s v="OFF-LA-6061"/>
    <x v="0"/>
    <x v="7"/>
    <x v="2905"/>
    <x v="7239"/>
    <x v="6"/>
    <x v="309"/>
    <x v="2"/>
  </r>
  <r>
    <n v="43304"/>
    <s v="SF-2014-DB3060117-41866"/>
    <d v="2014-08-15T00:00:00"/>
    <d v="2014-08-20T00:00:00"/>
    <s v="DB-3060117"/>
    <s v="Dave Brooks"/>
    <x v="1"/>
    <s v="unknown"/>
    <x v="170"/>
    <x v="32"/>
    <x v="20"/>
    <x v="2"/>
    <s v="OFF-LA-6029"/>
    <x v="0"/>
    <x v="7"/>
    <x v="1896"/>
    <x v="7503"/>
    <x v="1"/>
    <x v="1562"/>
    <x v="2"/>
  </r>
  <r>
    <n v="45274"/>
    <s v="UP-2014-AB15137-41866"/>
    <d v="2014-08-15T00:00:00"/>
    <d v="2014-08-20T00:00:00"/>
    <s v="AB-15137"/>
    <s v="Aaron Bergman"/>
    <x v="1"/>
    <s v="unknown"/>
    <x v="499"/>
    <x v="77"/>
    <x v="3"/>
    <x v="0"/>
    <s v="FUR-FU-6254"/>
    <x v="1"/>
    <x v="2"/>
    <x v="1852"/>
    <x v="14118"/>
    <x v="1"/>
    <x v="7153"/>
    <x v="2"/>
  </r>
  <r>
    <n v="45275"/>
    <s v="UP-2014-AB15137-41866"/>
    <d v="2014-08-15T00:00:00"/>
    <d v="2014-08-20T00:00:00"/>
    <s v="AB-15137"/>
    <s v="Aaron Bergman"/>
    <x v="1"/>
    <s v="unknown"/>
    <x v="499"/>
    <x v="77"/>
    <x v="3"/>
    <x v="0"/>
    <s v="OFF-BI-4807"/>
    <x v="0"/>
    <x v="16"/>
    <x v="749"/>
    <x v="562"/>
    <x v="4"/>
    <x v="3454"/>
    <x v="2"/>
  </r>
  <r>
    <n v="45276"/>
    <s v="UP-2014-AB15137-41866"/>
    <d v="2014-08-15T00:00:00"/>
    <d v="2014-08-20T00:00:00"/>
    <s v="AB-15137"/>
    <s v="Aaron Bergman"/>
    <x v="1"/>
    <s v="unknown"/>
    <x v="499"/>
    <x v="77"/>
    <x v="3"/>
    <x v="0"/>
    <s v="TEC-CO-4569"/>
    <x v="2"/>
    <x v="9"/>
    <x v="1872"/>
    <x v="17528"/>
    <x v="7"/>
    <x v="17115"/>
    <x v="2"/>
  </r>
  <r>
    <n v="48529"/>
    <s v="NI-2014-SC1030595-41866"/>
    <d v="2014-08-15T00:00:00"/>
    <d v="2014-08-22T00:00:00"/>
    <s v="SC-1030595"/>
    <s v="Sean Christensen"/>
    <x v="1"/>
    <s v="unknown"/>
    <x v="102"/>
    <x v="30"/>
    <x v="19"/>
    <x v="2"/>
    <s v="OFF-SU-4328"/>
    <x v="0"/>
    <x v="1"/>
    <x v="845"/>
    <x v="9376"/>
    <x v="4"/>
    <x v="8850"/>
    <x v="2"/>
  </r>
  <r>
    <n v="48530"/>
    <s v="NI-2014-SC1030595-41866"/>
    <d v="2014-08-15T00:00:00"/>
    <d v="2014-08-22T00:00:00"/>
    <s v="SC-1030595"/>
    <s v="Sean Christensen"/>
    <x v="1"/>
    <s v="unknown"/>
    <x v="102"/>
    <x v="30"/>
    <x v="19"/>
    <x v="2"/>
    <s v="FUR-FU-6260"/>
    <x v="1"/>
    <x v="2"/>
    <x v="1856"/>
    <x v="17529"/>
    <x v="4"/>
    <x v="17116"/>
    <x v="2"/>
  </r>
  <r>
    <n v="48531"/>
    <s v="NI-2014-SC1030595-41866"/>
    <d v="2014-08-15T00:00:00"/>
    <d v="2014-08-22T00:00:00"/>
    <s v="SC-1030595"/>
    <s v="Sean Christensen"/>
    <x v="1"/>
    <s v="unknown"/>
    <x v="102"/>
    <x v="30"/>
    <x v="19"/>
    <x v="2"/>
    <s v="FUR-FU-3956"/>
    <x v="1"/>
    <x v="2"/>
    <x v="477"/>
    <x v="17530"/>
    <x v="7"/>
    <x v="17117"/>
    <x v="2"/>
  </r>
  <r>
    <n v="48532"/>
    <s v="NI-2014-SC1030595-41866"/>
    <d v="2014-08-15T00:00:00"/>
    <d v="2014-08-22T00:00:00"/>
    <s v="SC-1030595"/>
    <s v="Sean Christensen"/>
    <x v="1"/>
    <s v="unknown"/>
    <x v="102"/>
    <x v="30"/>
    <x v="19"/>
    <x v="2"/>
    <s v="OFF-PA-4181"/>
    <x v="0"/>
    <x v="0"/>
    <x v="1419"/>
    <x v="17531"/>
    <x v="4"/>
    <x v="17118"/>
    <x v="2"/>
  </r>
  <r>
    <n v="48533"/>
    <s v="NI-2014-SC1030595-41866"/>
    <d v="2014-08-15T00:00:00"/>
    <d v="2014-08-22T00:00:00"/>
    <s v="SC-1030595"/>
    <s v="Sean Christensen"/>
    <x v="1"/>
    <s v="unknown"/>
    <x v="102"/>
    <x v="30"/>
    <x v="19"/>
    <x v="2"/>
    <s v="OFF-AR-3528"/>
    <x v="0"/>
    <x v="14"/>
    <x v="1158"/>
    <x v="17532"/>
    <x v="3"/>
    <x v="17119"/>
    <x v="2"/>
  </r>
  <r>
    <n v="48534"/>
    <s v="NI-2014-SC1030595-41866"/>
    <d v="2014-08-15T00:00:00"/>
    <d v="2014-08-22T00:00:00"/>
    <s v="SC-1030595"/>
    <s v="Sean Christensen"/>
    <x v="1"/>
    <s v="unknown"/>
    <x v="102"/>
    <x v="30"/>
    <x v="19"/>
    <x v="2"/>
    <s v="OFF-LA-4542"/>
    <x v="0"/>
    <x v="7"/>
    <x v="1028"/>
    <x v="17533"/>
    <x v="4"/>
    <x v="17120"/>
    <x v="2"/>
  </r>
  <r>
    <n v="48535"/>
    <s v="NI-2014-SC1030595-41866"/>
    <d v="2014-08-15T00:00:00"/>
    <d v="2014-08-22T00:00:00"/>
    <s v="SC-1030595"/>
    <s v="Sean Christensen"/>
    <x v="1"/>
    <s v="unknown"/>
    <x v="102"/>
    <x v="30"/>
    <x v="19"/>
    <x v="2"/>
    <s v="FUR-FU-3942"/>
    <x v="1"/>
    <x v="2"/>
    <x v="1175"/>
    <x v="17534"/>
    <x v="4"/>
    <x v="17121"/>
    <x v="2"/>
  </r>
  <r>
    <n v="50362"/>
    <s v="ML-2014-ND846079-41866"/>
    <d v="2014-08-15T00:00:00"/>
    <d v="2014-08-20T00:00:00"/>
    <s v="ND-846079"/>
    <s v="Neil Ducich"/>
    <x v="2"/>
    <s v="unknown"/>
    <x v="719"/>
    <x v="134"/>
    <x v="19"/>
    <x v="2"/>
    <s v="FUR-CH-5443"/>
    <x v="1"/>
    <x v="12"/>
    <x v="2934"/>
    <x v="8042"/>
    <x v="3"/>
    <x v="17122"/>
    <x v="2"/>
  </r>
  <r>
    <n v="50363"/>
    <s v="ML-2014-ND846079-41866"/>
    <d v="2014-08-15T00:00:00"/>
    <d v="2014-08-20T00:00:00"/>
    <s v="ND-846079"/>
    <s v="Neil Ducich"/>
    <x v="2"/>
    <s v="unknown"/>
    <x v="719"/>
    <x v="134"/>
    <x v="19"/>
    <x v="2"/>
    <s v="OFF-FA-5472"/>
    <x v="0"/>
    <x v="10"/>
    <x v="690"/>
    <x v="1742"/>
    <x v="1"/>
    <x v="1652"/>
    <x v="2"/>
  </r>
  <r>
    <n v="50458"/>
    <s v="RS-2014-JL5130108-41866"/>
    <d v="2014-08-15T00:00:00"/>
    <d v="2014-08-17T00:00:00"/>
    <s v="JL-5130108"/>
    <s v="Jack Lebron"/>
    <x v="1"/>
    <s v="unknown"/>
    <x v="424"/>
    <x v="47"/>
    <x v="3"/>
    <x v="0"/>
    <s v="TEC-PH-3148"/>
    <x v="2"/>
    <x v="5"/>
    <x v="1534"/>
    <x v="17535"/>
    <x v="3"/>
    <x v="17123"/>
    <x v="2"/>
  </r>
  <r>
    <n v="50459"/>
    <s v="RS-2014-JL5130108-41866"/>
    <d v="2014-08-15T00:00:00"/>
    <d v="2014-08-17T00:00:00"/>
    <s v="JL-5130108"/>
    <s v="Jack Lebron"/>
    <x v="1"/>
    <s v="unknown"/>
    <x v="424"/>
    <x v="47"/>
    <x v="3"/>
    <x v="0"/>
    <s v="OFF-AR-5921"/>
    <x v="0"/>
    <x v="14"/>
    <x v="531"/>
    <x v="1579"/>
    <x v="1"/>
    <x v="1963"/>
    <x v="2"/>
  </r>
  <r>
    <n v="50460"/>
    <s v="RS-2014-JL5130108-41866"/>
    <d v="2014-08-15T00:00:00"/>
    <d v="2014-08-17T00:00:00"/>
    <s v="JL-5130108"/>
    <s v="Jack Lebron"/>
    <x v="1"/>
    <s v="unknown"/>
    <x v="424"/>
    <x v="47"/>
    <x v="3"/>
    <x v="0"/>
    <s v="OFF-BI-2902"/>
    <x v="0"/>
    <x v="16"/>
    <x v="476"/>
    <x v="2812"/>
    <x v="3"/>
    <x v="2665"/>
    <x v="2"/>
  </r>
  <r>
    <n v="50898"/>
    <s v="UP-2014-AB105137-41866"/>
    <d v="2014-08-15T00:00:00"/>
    <d v="2014-08-19T00:00:00"/>
    <s v="AB-105137"/>
    <s v="Adrian Barton"/>
    <x v="1"/>
    <s v="unknown"/>
    <x v="434"/>
    <x v="77"/>
    <x v="3"/>
    <x v="0"/>
    <s v="OFF-ST-4294"/>
    <x v="0"/>
    <x v="3"/>
    <x v="153"/>
    <x v="17536"/>
    <x v="7"/>
    <x v="7939"/>
    <x v="2"/>
  </r>
  <r>
    <n v="1142"/>
    <s v="MX-2014-AH1012082-41867"/>
    <d v="2014-08-16T00:00:00"/>
    <d v="2014-08-21T00:00:00"/>
    <s v="AH-1012082"/>
    <s v="Adrian Hane"/>
    <x v="0"/>
    <s v="unknown"/>
    <x v="401"/>
    <x v="16"/>
    <x v="5"/>
    <x v="4"/>
    <s v="TEC-CO-6012"/>
    <x v="2"/>
    <x v="9"/>
    <x v="2346"/>
    <x v="17537"/>
    <x v="2"/>
    <x v="17124"/>
    <x v="2"/>
  </r>
  <r>
    <n v="1143"/>
    <s v="MX-2014-AH1012082-41867"/>
    <d v="2014-08-16T00:00:00"/>
    <d v="2014-08-21T00:00:00"/>
    <s v="AH-1012082"/>
    <s v="Adrian Hane"/>
    <x v="0"/>
    <s v="unknown"/>
    <x v="401"/>
    <x v="16"/>
    <x v="5"/>
    <x v="4"/>
    <s v="OFF-AR-6122"/>
    <x v="0"/>
    <x v="14"/>
    <x v="201"/>
    <x v="17538"/>
    <x v="4"/>
    <x v="4714"/>
    <x v="2"/>
  </r>
  <r>
    <n v="1144"/>
    <s v="MX-2014-AH1012082-41867"/>
    <d v="2014-08-16T00:00:00"/>
    <d v="2014-08-21T00:00:00"/>
    <s v="AH-1012082"/>
    <s v="Adrian Hane"/>
    <x v="0"/>
    <s v="unknown"/>
    <x v="401"/>
    <x v="16"/>
    <x v="5"/>
    <x v="4"/>
    <s v="OFF-FA-3074"/>
    <x v="0"/>
    <x v="10"/>
    <x v="2171"/>
    <x v="17539"/>
    <x v="2"/>
    <x v="17125"/>
    <x v="2"/>
  </r>
  <r>
    <n v="1857"/>
    <s v="MX-2014-RW1954082-41867"/>
    <d v="2014-08-16T00:00:00"/>
    <d v="2014-08-18T00:00:00"/>
    <s v="RW-1954082"/>
    <s v="Rick Wilson"/>
    <x v="2"/>
    <s v="unknown"/>
    <x v="69"/>
    <x v="16"/>
    <x v="5"/>
    <x v="4"/>
    <s v="FUR-BO-3892"/>
    <x v="1"/>
    <x v="6"/>
    <x v="486"/>
    <x v="16149"/>
    <x v="0"/>
    <x v="15672"/>
    <x v="2"/>
  </r>
  <r>
    <n v="1858"/>
    <s v="MX-2014-RW1954082-41867"/>
    <d v="2014-08-16T00:00:00"/>
    <d v="2014-08-18T00:00:00"/>
    <s v="RW-1954082"/>
    <s v="Rick Wilson"/>
    <x v="2"/>
    <s v="unknown"/>
    <x v="69"/>
    <x v="16"/>
    <x v="5"/>
    <x v="4"/>
    <s v="FUR-FU-3947"/>
    <x v="1"/>
    <x v="2"/>
    <x v="1704"/>
    <x v="17540"/>
    <x v="2"/>
    <x v="17126"/>
    <x v="2"/>
  </r>
  <r>
    <n v="3019"/>
    <s v="MX-2014-WB2185093-41867"/>
    <d v="2014-08-16T00:00:00"/>
    <d v="2014-08-22T00:00:00"/>
    <s v="WB-2185093"/>
    <s v="William Brown"/>
    <x v="1"/>
    <s v="unknown"/>
    <x v="575"/>
    <x v="40"/>
    <x v="5"/>
    <x v="4"/>
    <s v="TEC-AC-5863"/>
    <x v="2"/>
    <x v="13"/>
    <x v="1860"/>
    <x v="17541"/>
    <x v="0"/>
    <x v="257"/>
    <x v="2"/>
  </r>
  <r>
    <n v="3020"/>
    <s v="MX-2014-WB2185093-41867"/>
    <d v="2014-08-16T00:00:00"/>
    <d v="2014-08-22T00:00:00"/>
    <s v="WB-2185093"/>
    <s v="William Brown"/>
    <x v="1"/>
    <s v="unknown"/>
    <x v="575"/>
    <x v="40"/>
    <x v="5"/>
    <x v="4"/>
    <s v="OFF-EN-4903"/>
    <x v="0"/>
    <x v="15"/>
    <x v="1182"/>
    <x v="2137"/>
    <x v="1"/>
    <x v="712"/>
    <x v="2"/>
  </r>
  <r>
    <n v="3021"/>
    <s v="MX-2014-WB2185093-41867"/>
    <d v="2014-08-16T00:00:00"/>
    <d v="2014-08-22T00:00:00"/>
    <s v="WB-2185093"/>
    <s v="William Brown"/>
    <x v="1"/>
    <s v="unknown"/>
    <x v="575"/>
    <x v="40"/>
    <x v="5"/>
    <x v="4"/>
    <s v="OFF-SU-3004"/>
    <x v="0"/>
    <x v="1"/>
    <x v="2090"/>
    <x v="17542"/>
    <x v="5"/>
    <x v="17127"/>
    <x v="2"/>
  </r>
  <r>
    <n v="4335"/>
    <s v="MX-2014-SC2069582-41867"/>
    <d v="2014-08-16T00:00:00"/>
    <d v="2014-08-18T00:00:00"/>
    <s v="SC-2069582"/>
    <s v="Steve Chapman"/>
    <x v="2"/>
    <s v="unknown"/>
    <x v="480"/>
    <x v="16"/>
    <x v="5"/>
    <x v="4"/>
    <s v="OFF-AR-6107"/>
    <x v="0"/>
    <x v="14"/>
    <x v="920"/>
    <x v="17543"/>
    <x v="2"/>
    <x v="17128"/>
    <x v="2"/>
  </r>
  <r>
    <n v="6756"/>
    <s v="US-2014-KW1657098-41867"/>
    <d v="2014-08-16T00:00:00"/>
    <d v="2014-08-23T00:00:00"/>
    <s v="KW-1657098"/>
    <s v="Kelly Williams"/>
    <x v="1"/>
    <s v="unknown"/>
    <x v="599"/>
    <x v="61"/>
    <x v="5"/>
    <x v="4"/>
    <s v="OFF-ST-6282"/>
    <x v="0"/>
    <x v="3"/>
    <x v="1742"/>
    <x v="17544"/>
    <x v="1"/>
    <x v="17129"/>
    <x v="2"/>
  </r>
  <r>
    <n v="7918"/>
    <s v="MX-2014-JM1525082-41867"/>
    <d v="2014-08-16T00:00:00"/>
    <d v="2014-08-20T00:00:00"/>
    <s v="JM-1525082"/>
    <s v="Janet Martin"/>
    <x v="1"/>
    <s v="unknown"/>
    <x v="480"/>
    <x v="16"/>
    <x v="5"/>
    <x v="4"/>
    <s v="TEC-CO-3591"/>
    <x v="2"/>
    <x v="9"/>
    <x v="2078"/>
    <x v="17545"/>
    <x v="1"/>
    <x v="17130"/>
    <x v="2"/>
  </r>
  <r>
    <n v="8732"/>
    <s v="MX-2014-ND1837082-41867"/>
    <d v="2014-08-16T00:00:00"/>
    <d v="2014-08-21T00:00:00"/>
    <s v="ND-1837082"/>
    <s v="Natalie DeCherney"/>
    <x v="1"/>
    <s v="unknown"/>
    <x v="100"/>
    <x v="16"/>
    <x v="5"/>
    <x v="4"/>
    <s v="OFF-PA-6611"/>
    <x v="0"/>
    <x v="0"/>
    <x v="2247"/>
    <x v="17546"/>
    <x v="1"/>
    <x v="6242"/>
    <x v="2"/>
  </r>
  <r>
    <n v="9678"/>
    <s v="MX-2014-JK1573018-41867"/>
    <d v="2014-08-16T00:00:00"/>
    <d v="2014-08-20T00:00:00"/>
    <s v="JK-1573018"/>
    <s v="Joe Kamberova"/>
    <x v="1"/>
    <s v="unknown"/>
    <x v="33"/>
    <x v="15"/>
    <x v="11"/>
    <x v="4"/>
    <s v="OFF-PA-5870"/>
    <x v="0"/>
    <x v="0"/>
    <x v="2971"/>
    <x v="17547"/>
    <x v="8"/>
    <x v="2996"/>
    <x v="2"/>
  </r>
  <r>
    <n v="9679"/>
    <s v="MX-2014-JK1573018-41867"/>
    <d v="2014-08-16T00:00:00"/>
    <d v="2014-08-20T00:00:00"/>
    <s v="JK-1573018"/>
    <s v="Joe Kamberova"/>
    <x v="1"/>
    <s v="unknown"/>
    <x v="33"/>
    <x v="15"/>
    <x v="11"/>
    <x v="4"/>
    <s v="OFF-LA-5400"/>
    <x v="0"/>
    <x v="7"/>
    <x v="2518"/>
    <x v="9405"/>
    <x v="3"/>
    <x v="17131"/>
    <x v="2"/>
  </r>
  <r>
    <n v="9889"/>
    <s v="MX-2014-RD1990082-41867"/>
    <d v="2014-08-16T00:00:00"/>
    <d v="2014-08-21T00:00:00"/>
    <s v="RD-1990082"/>
    <s v="Ruben Dartt"/>
    <x v="1"/>
    <s v="unknown"/>
    <x v="480"/>
    <x v="16"/>
    <x v="5"/>
    <x v="4"/>
    <s v="OFF-SU-4137"/>
    <x v="0"/>
    <x v="1"/>
    <x v="312"/>
    <x v="11595"/>
    <x v="1"/>
    <x v="3792"/>
    <x v="2"/>
  </r>
  <r>
    <n v="10758"/>
    <s v="ES-2014-MF1825048-41867"/>
    <d v="2014-08-16T00:00:00"/>
    <d v="2014-08-20T00:00:00"/>
    <s v="MF-1825048"/>
    <s v="Monica Federle"/>
    <x v="2"/>
    <s v="unknown"/>
    <x v="105"/>
    <x v="39"/>
    <x v="12"/>
    <x v="0"/>
    <s v="OFF-BI-3253"/>
    <x v="0"/>
    <x v="16"/>
    <x v="308"/>
    <x v="1189"/>
    <x v="1"/>
    <x v="835"/>
    <x v="2"/>
  </r>
  <r>
    <n v="10759"/>
    <s v="ES-2014-MF1825048-41867"/>
    <d v="2014-08-16T00:00:00"/>
    <d v="2014-08-20T00:00:00"/>
    <s v="MF-1825048"/>
    <s v="Monica Federle"/>
    <x v="2"/>
    <s v="unknown"/>
    <x v="105"/>
    <x v="39"/>
    <x v="12"/>
    <x v="0"/>
    <s v="OFF-ST-5708"/>
    <x v="0"/>
    <x v="3"/>
    <x v="257"/>
    <x v="9113"/>
    <x v="1"/>
    <x v="1741"/>
    <x v="2"/>
  </r>
  <r>
    <n v="10760"/>
    <s v="ES-2014-MF1825048-41867"/>
    <d v="2014-08-16T00:00:00"/>
    <d v="2014-08-20T00:00:00"/>
    <s v="MF-1825048"/>
    <s v="Monica Federle"/>
    <x v="2"/>
    <s v="unknown"/>
    <x v="105"/>
    <x v="39"/>
    <x v="12"/>
    <x v="0"/>
    <s v="OFF-LA-4539"/>
    <x v="0"/>
    <x v="7"/>
    <x v="933"/>
    <x v="17548"/>
    <x v="7"/>
    <x v="2454"/>
    <x v="2"/>
  </r>
  <r>
    <n v="11490"/>
    <s v="ES-2014-MG18205139-41867"/>
    <d v="2014-08-16T00:00:00"/>
    <d v="2014-08-20T00:00:00"/>
    <s v="MG-18205139"/>
    <s v="Mitch Gastineau"/>
    <x v="2"/>
    <s v="unknown"/>
    <x v="6"/>
    <x v="6"/>
    <x v="0"/>
    <x v="0"/>
    <s v="TEC-AC-5101"/>
    <x v="2"/>
    <x v="13"/>
    <x v="643"/>
    <x v="17549"/>
    <x v="7"/>
    <x v="17132"/>
    <x v="2"/>
  </r>
  <r>
    <n v="11491"/>
    <s v="ES-2014-MG18205139-41867"/>
    <d v="2014-08-16T00:00:00"/>
    <d v="2014-08-20T00:00:00"/>
    <s v="MG-18205139"/>
    <s v="Mitch Gastineau"/>
    <x v="2"/>
    <s v="unknown"/>
    <x v="6"/>
    <x v="6"/>
    <x v="0"/>
    <x v="0"/>
    <s v="FUR-FU-3032"/>
    <x v="1"/>
    <x v="2"/>
    <x v="660"/>
    <x v="17550"/>
    <x v="0"/>
    <x v="17133"/>
    <x v="2"/>
  </r>
  <r>
    <n v="12109"/>
    <s v="ES-2014-CM11830139-41867"/>
    <d v="2014-08-16T00:00:00"/>
    <d v="2014-08-23T00:00:00"/>
    <s v="CM-11830139"/>
    <s v="Cari MacIntyre"/>
    <x v="2"/>
    <s v="unknown"/>
    <x v="6"/>
    <x v="6"/>
    <x v="0"/>
    <x v="0"/>
    <s v="FUR-BO-5778"/>
    <x v="1"/>
    <x v="6"/>
    <x v="2318"/>
    <x v="17551"/>
    <x v="3"/>
    <x v="17134"/>
    <x v="2"/>
  </r>
  <r>
    <n v="12110"/>
    <s v="ES-2014-CM11830139-41867"/>
    <d v="2014-08-16T00:00:00"/>
    <d v="2014-08-23T00:00:00"/>
    <s v="CM-11830139"/>
    <s v="Cari MacIntyre"/>
    <x v="2"/>
    <s v="unknown"/>
    <x v="6"/>
    <x v="6"/>
    <x v="0"/>
    <x v="0"/>
    <s v="FUR-BO-5954"/>
    <x v="1"/>
    <x v="6"/>
    <x v="1248"/>
    <x v="17552"/>
    <x v="6"/>
    <x v="17135"/>
    <x v="2"/>
  </r>
  <r>
    <n v="12111"/>
    <s v="ES-2014-CM11830139-41867"/>
    <d v="2014-08-16T00:00:00"/>
    <d v="2014-08-23T00:00:00"/>
    <s v="CM-11830139"/>
    <s v="Cari MacIntyre"/>
    <x v="2"/>
    <s v="unknown"/>
    <x v="6"/>
    <x v="6"/>
    <x v="0"/>
    <x v="0"/>
    <s v="OFF-AR-3494"/>
    <x v="0"/>
    <x v="14"/>
    <x v="42"/>
    <x v="2201"/>
    <x v="1"/>
    <x v="1293"/>
    <x v="2"/>
  </r>
  <r>
    <n v="12112"/>
    <s v="ES-2014-CM11830139-41867"/>
    <d v="2014-08-16T00:00:00"/>
    <d v="2014-08-23T00:00:00"/>
    <s v="CM-11830139"/>
    <s v="Cari MacIntyre"/>
    <x v="2"/>
    <s v="unknown"/>
    <x v="6"/>
    <x v="6"/>
    <x v="0"/>
    <x v="0"/>
    <s v="OFF-BI-3713"/>
    <x v="0"/>
    <x v="16"/>
    <x v="1682"/>
    <x v="12284"/>
    <x v="0"/>
    <x v="10296"/>
    <x v="2"/>
  </r>
  <r>
    <n v="12287"/>
    <s v="ES-2014-CS1195034-41867"/>
    <d v="2014-08-16T00:00:00"/>
    <d v="2014-08-20T00:00:00"/>
    <s v="CS-1195034"/>
    <s v="Carlos Soltero"/>
    <x v="1"/>
    <s v="unknown"/>
    <x v="86"/>
    <x v="43"/>
    <x v="0"/>
    <x v="0"/>
    <s v="OFF-BI-3725"/>
    <x v="0"/>
    <x v="16"/>
    <x v="839"/>
    <x v="4602"/>
    <x v="1"/>
    <x v="4312"/>
    <x v="2"/>
  </r>
  <r>
    <n v="12288"/>
    <s v="ES-2014-CS1195034-41867"/>
    <d v="2014-08-16T00:00:00"/>
    <d v="2014-08-20T00:00:00"/>
    <s v="CS-1195034"/>
    <s v="Carlos Soltero"/>
    <x v="1"/>
    <s v="unknown"/>
    <x v="86"/>
    <x v="43"/>
    <x v="0"/>
    <x v="0"/>
    <s v="OFF-AR-3534"/>
    <x v="0"/>
    <x v="14"/>
    <x v="404"/>
    <x v="449"/>
    <x v="3"/>
    <x v="17136"/>
    <x v="2"/>
  </r>
  <r>
    <n v="12289"/>
    <s v="ES-2014-CS1195034-41867"/>
    <d v="2014-08-16T00:00:00"/>
    <d v="2014-08-20T00:00:00"/>
    <s v="CS-1195034"/>
    <s v="Carlos Soltero"/>
    <x v="1"/>
    <s v="unknown"/>
    <x v="86"/>
    <x v="43"/>
    <x v="0"/>
    <x v="0"/>
    <s v="OFF-PA-4462"/>
    <x v="0"/>
    <x v="0"/>
    <x v="157"/>
    <x v="164"/>
    <x v="1"/>
    <x v="163"/>
    <x v="2"/>
  </r>
  <r>
    <n v="12290"/>
    <s v="ES-2014-CS1195034-41867"/>
    <d v="2014-08-16T00:00:00"/>
    <d v="2014-08-20T00:00:00"/>
    <s v="CS-1195034"/>
    <s v="Carlos Soltero"/>
    <x v="1"/>
    <s v="unknown"/>
    <x v="86"/>
    <x v="43"/>
    <x v="0"/>
    <x v="0"/>
    <s v="OFF-AP-3566"/>
    <x v="0"/>
    <x v="8"/>
    <x v="24"/>
    <x v="6082"/>
    <x v="0"/>
    <x v="5695"/>
    <x v="2"/>
  </r>
  <r>
    <n v="12291"/>
    <s v="ES-2014-CS1195034-41867"/>
    <d v="2014-08-16T00:00:00"/>
    <d v="2014-08-20T00:00:00"/>
    <s v="CS-1195034"/>
    <s v="Carlos Soltero"/>
    <x v="1"/>
    <s v="unknown"/>
    <x v="86"/>
    <x v="43"/>
    <x v="0"/>
    <x v="0"/>
    <s v="OFF-AR-3484"/>
    <x v="0"/>
    <x v="14"/>
    <x v="1734"/>
    <x v="7703"/>
    <x v="1"/>
    <x v="17137"/>
    <x v="2"/>
  </r>
  <r>
    <n v="12416"/>
    <s v="ES-2014-JP1613545-41867"/>
    <d v="2014-08-16T00:00:00"/>
    <d v="2014-08-20T00:00:00"/>
    <s v="JP-1613545"/>
    <s v="Julie Prescott"/>
    <x v="0"/>
    <s v="unknown"/>
    <x v="43"/>
    <x v="17"/>
    <x v="12"/>
    <x v="0"/>
    <s v="OFF-BI-3733"/>
    <x v="0"/>
    <x v="16"/>
    <x v="971"/>
    <x v="1075"/>
    <x v="0"/>
    <x v="3405"/>
    <x v="2"/>
  </r>
  <r>
    <n v="12943"/>
    <s v="IT-2014-AC1042048-41867"/>
    <d v="2014-08-16T00:00:00"/>
    <d v="2014-08-22T00:00:00"/>
    <s v="AC-1042048"/>
    <s v="Alyssa Crouse"/>
    <x v="2"/>
    <s v="unknown"/>
    <x v="371"/>
    <x v="39"/>
    <x v="12"/>
    <x v="0"/>
    <s v="OFF-ST-6250"/>
    <x v="0"/>
    <x v="3"/>
    <x v="785"/>
    <x v="2217"/>
    <x v="1"/>
    <x v="7566"/>
    <x v="2"/>
  </r>
  <r>
    <n v="12958"/>
    <s v="ES-2014-CS1246048-41867"/>
    <d v="2014-08-16T00:00:00"/>
    <d v="2014-08-17T00:00:00"/>
    <s v="CS-1246048"/>
    <s v="Chuck Sachs"/>
    <x v="1"/>
    <s v="unknown"/>
    <x v="176"/>
    <x v="39"/>
    <x v="12"/>
    <x v="0"/>
    <s v="FUR-FU-3034"/>
    <x v="1"/>
    <x v="2"/>
    <x v="48"/>
    <x v="17553"/>
    <x v="3"/>
    <x v="6942"/>
    <x v="2"/>
  </r>
  <r>
    <n v="12959"/>
    <s v="ES-2014-CS1246048-41867"/>
    <d v="2014-08-16T00:00:00"/>
    <d v="2014-08-17T00:00:00"/>
    <s v="CS-1246048"/>
    <s v="Chuck Sachs"/>
    <x v="1"/>
    <s v="unknown"/>
    <x v="176"/>
    <x v="39"/>
    <x v="12"/>
    <x v="0"/>
    <s v="OFF-PA-5847"/>
    <x v="0"/>
    <x v="0"/>
    <x v="3035"/>
    <x v="17554"/>
    <x v="2"/>
    <x v="17138"/>
    <x v="2"/>
  </r>
  <r>
    <n v="12960"/>
    <s v="ES-2014-CS1246048-41867"/>
    <d v="2014-08-16T00:00:00"/>
    <d v="2014-08-17T00:00:00"/>
    <s v="CS-1246048"/>
    <s v="Chuck Sachs"/>
    <x v="1"/>
    <s v="unknown"/>
    <x v="176"/>
    <x v="39"/>
    <x v="12"/>
    <x v="0"/>
    <s v="OFF-BI-4823"/>
    <x v="0"/>
    <x v="16"/>
    <x v="1196"/>
    <x v="17555"/>
    <x v="5"/>
    <x v="17139"/>
    <x v="2"/>
  </r>
  <r>
    <n v="12961"/>
    <s v="ES-2014-CS1246048-41867"/>
    <d v="2014-08-16T00:00:00"/>
    <d v="2014-08-17T00:00:00"/>
    <s v="CS-1246048"/>
    <s v="Chuck Sachs"/>
    <x v="1"/>
    <s v="unknown"/>
    <x v="176"/>
    <x v="39"/>
    <x v="12"/>
    <x v="0"/>
    <s v="OFF-FA-5463"/>
    <x v="0"/>
    <x v="10"/>
    <x v="279"/>
    <x v="12222"/>
    <x v="3"/>
    <x v="3098"/>
    <x v="2"/>
  </r>
  <r>
    <n v="12962"/>
    <s v="ES-2014-CS1246048-41867"/>
    <d v="2014-08-16T00:00:00"/>
    <d v="2014-08-17T00:00:00"/>
    <s v="CS-1246048"/>
    <s v="Chuck Sachs"/>
    <x v="1"/>
    <s v="unknown"/>
    <x v="176"/>
    <x v="39"/>
    <x v="12"/>
    <x v="0"/>
    <s v="OFF-AP-3878"/>
    <x v="0"/>
    <x v="8"/>
    <x v="3059"/>
    <x v="17556"/>
    <x v="6"/>
    <x v="17140"/>
    <x v="2"/>
  </r>
  <r>
    <n v="14418"/>
    <s v="IT-2014-SC20695120-41867"/>
    <d v="2014-08-16T00:00:00"/>
    <d v="2014-08-20T00:00:00"/>
    <s v="SC-20695120"/>
    <s v="Steve Chapman"/>
    <x v="2"/>
    <s v="unknown"/>
    <x v="335"/>
    <x v="34"/>
    <x v="21"/>
    <x v="0"/>
    <s v="FUR-CH-5775"/>
    <x v="1"/>
    <x v="12"/>
    <x v="132"/>
    <x v="17557"/>
    <x v="0"/>
    <x v="17141"/>
    <x v="2"/>
  </r>
  <r>
    <n v="17599"/>
    <s v="ES-2014-CA1277545-41867"/>
    <d v="2014-08-16T00:00:00"/>
    <d v="2014-08-21T00:00:00"/>
    <s v="CA-1277545"/>
    <s v="Cynthia Arntzen"/>
    <x v="1"/>
    <s v="unknown"/>
    <x v="27"/>
    <x v="17"/>
    <x v="12"/>
    <x v="0"/>
    <s v="OFF-BI-6369"/>
    <x v="0"/>
    <x v="16"/>
    <x v="2055"/>
    <x v="3603"/>
    <x v="4"/>
    <x v="1013"/>
    <x v="2"/>
  </r>
  <r>
    <n v="17600"/>
    <s v="ES-2014-CA1277545-41867"/>
    <d v="2014-08-16T00:00:00"/>
    <d v="2014-08-21T00:00:00"/>
    <s v="CA-1277545"/>
    <s v="Cynthia Arntzen"/>
    <x v="1"/>
    <s v="unknown"/>
    <x v="27"/>
    <x v="17"/>
    <x v="12"/>
    <x v="0"/>
    <s v="FUR-TA-3336"/>
    <x v="1"/>
    <x v="11"/>
    <x v="1826"/>
    <x v="17558"/>
    <x v="6"/>
    <x v="17142"/>
    <x v="2"/>
  </r>
  <r>
    <n v="18586"/>
    <s v="ES-2014-MG17680120-41867"/>
    <d v="2014-08-16T00:00:00"/>
    <d v="2014-08-20T00:00:00"/>
    <s v="MG-17680120"/>
    <s v="Maureen Gastineau"/>
    <x v="0"/>
    <s v="unknown"/>
    <x v="568"/>
    <x v="34"/>
    <x v="21"/>
    <x v="0"/>
    <s v="FUR-BO-5954"/>
    <x v="1"/>
    <x v="6"/>
    <x v="1248"/>
    <x v="17559"/>
    <x v="5"/>
    <x v="17143"/>
    <x v="2"/>
  </r>
  <r>
    <n v="18587"/>
    <s v="ES-2014-MG17680120-41867"/>
    <d v="2014-08-16T00:00:00"/>
    <d v="2014-08-20T00:00:00"/>
    <s v="MG-17680120"/>
    <s v="Maureen Gastineau"/>
    <x v="0"/>
    <s v="unknown"/>
    <x v="568"/>
    <x v="34"/>
    <x v="21"/>
    <x v="0"/>
    <s v="FUR-CH-5436"/>
    <x v="1"/>
    <x v="12"/>
    <x v="285"/>
    <x v="17560"/>
    <x v="1"/>
    <x v="17144"/>
    <x v="2"/>
  </r>
  <r>
    <n v="21611"/>
    <s v="ID-2014-LD1685559-41867"/>
    <d v="2014-08-16T00:00:00"/>
    <d v="2014-08-20T00:00:00"/>
    <s v="LD-1685559"/>
    <s v="Lela Donovan"/>
    <x v="2"/>
    <s v="unknown"/>
    <x v="644"/>
    <x v="22"/>
    <x v="6"/>
    <x v="1"/>
    <s v="OFF-AR-6107"/>
    <x v="0"/>
    <x v="14"/>
    <x v="920"/>
    <x v="17561"/>
    <x v="1"/>
    <x v="17145"/>
    <x v="2"/>
  </r>
  <r>
    <n v="21612"/>
    <s v="ID-2014-LD1685559-41867"/>
    <d v="2014-08-16T00:00:00"/>
    <d v="2014-08-20T00:00:00"/>
    <s v="LD-1685559"/>
    <s v="Lela Donovan"/>
    <x v="2"/>
    <s v="unknown"/>
    <x v="644"/>
    <x v="22"/>
    <x v="6"/>
    <x v="1"/>
    <s v="OFF-FA-3044"/>
    <x v="0"/>
    <x v="10"/>
    <x v="736"/>
    <x v="17562"/>
    <x v="1"/>
    <x v="17146"/>
    <x v="2"/>
  </r>
  <r>
    <n v="22549"/>
    <s v="IN-2014-RA1988558-41867"/>
    <d v="2014-08-16T00:00:00"/>
    <d v="2014-08-18T00:00:00"/>
    <s v="RA-1988558"/>
    <s v="Ruben Ausman"/>
    <x v="2"/>
    <s v="unknown"/>
    <x v="423"/>
    <x v="37"/>
    <x v="7"/>
    <x v="1"/>
    <s v="OFF-BI-3246"/>
    <x v="0"/>
    <x v="16"/>
    <x v="120"/>
    <x v="17563"/>
    <x v="2"/>
    <x v="17147"/>
    <x v="2"/>
  </r>
  <r>
    <n v="22550"/>
    <s v="IN-2014-RA1988558-41867"/>
    <d v="2014-08-16T00:00:00"/>
    <d v="2014-08-18T00:00:00"/>
    <s v="RA-1988558"/>
    <s v="Ruben Ausman"/>
    <x v="2"/>
    <s v="unknown"/>
    <x v="423"/>
    <x v="37"/>
    <x v="7"/>
    <x v="1"/>
    <s v="OFF-SU-4116"/>
    <x v="0"/>
    <x v="1"/>
    <x v="2205"/>
    <x v="3902"/>
    <x v="1"/>
    <x v="605"/>
    <x v="2"/>
  </r>
  <r>
    <n v="23223"/>
    <s v="IN-2014-TB2117559-41867"/>
    <d v="2014-08-16T00:00:00"/>
    <d v="2014-08-18T00:00:00"/>
    <s v="TB-2117559"/>
    <s v="Thomas Boland"/>
    <x v="2"/>
    <s v="unknown"/>
    <x v="229"/>
    <x v="22"/>
    <x v="6"/>
    <x v="1"/>
    <s v="OFF-BI-3737"/>
    <x v="0"/>
    <x v="16"/>
    <x v="504"/>
    <x v="4246"/>
    <x v="1"/>
    <x v="3972"/>
    <x v="2"/>
  </r>
  <r>
    <n v="24497"/>
    <s v="IN-2014-JG1580527-41867"/>
    <d v="2014-08-16T00:00:00"/>
    <d v="2014-08-20T00:00:00"/>
    <s v="JG-1580527"/>
    <s v="John Grady"/>
    <x v="2"/>
    <s v="unknown"/>
    <x v="199"/>
    <x v="23"/>
    <x v="13"/>
    <x v="1"/>
    <s v="OFF-SU-6176"/>
    <x v="0"/>
    <x v="1"/>
    <x v="1407"/>
    <x v="17564"/>
    <x v="2"/>
    <x v="5108"/>
    <x v="2"/>
  </r>
  <r>
    <n v="24498"/>
    <s v="IN-2014-JG1580527-41867"/>
    <d v="2014-08-16T00:00:00"/>
    <d v="2014-08-20T00:00:00"/>
    <s v="JG-1580527"/>
    <s v="John Grady"/>
    <x v="2"/>
    <s v="unknown"/>
    <x v="199"/>
    <x v="23"/>
    <x v="13"/>
    <x v="1"/>
    <s v="FUR-BO-5940"/>
    <x v="1"/>
    <x v="6"/>
    <x v="1728"/>
    <x v="17565"/>
    <x v="0"/>
    <x v="17148"/>
    <x v="2"/>
  </r>
  <r>
    <n v="24499"/>
    <s v="IN-2014-JG1580527-41867"/>
    <d v="2014-08-16T00:00:00"/>
    <d v="2014-08-20T00:00:00"/>
    <s v="JG-1580527"/>
    <s v="John Grady"/>
    <x v="2"/>
    <s v="unknown"/>
    <x v="199"/>
    <x v="23"/>
    <x v="13"/>
    <x v="1"/>
    <s v="FUR-CH-4656"/>
    <x v="1"/>
    <x v="12"/>
    <x v="2873"/>
    <x v="17566"/>
    <x v="0"/>
    <x v="17149"/>
    <x v="2"/>
  </r>
  <r>
    <n v="24500"/>
    <s v="IN-2014-JG1580527-41867"/>
    <d v="2014-08-16T00:00:00"/>
    <d v="2014-08-20T00:00:00"/>
    <s v="JG-1580527"/>
    <s v="John Grady"/>
    <x v="2"/>
    <s v="unknown"/>
    <x v="199"/>
    <x v="23"/>
    <x v="13"/>
    <x v="1"/>
    <s v="OFF-FA-3046"/>
    <x v="0"/>
    <x v="10"/>
    <x v="648"/>
    <x v="3536"/>
    <x v="4"/>
    <x v="17150"/>
    <x v="2"/>
  </r>
  <r>
    <n v="24501"/>
    <s v="IN-2014-JG1580527-41867"/>
    <d v="2014-08-16T00:00:00"/>
    <d v="2014-08-20T00:00:00"/>
    <s v="JG-1580527"/>
    <s v="John Grady"/>
    <x v="2"/>
    <s v="unknown"/>
    <x v="199"/>
    <x v="23"/>
    <x v="13"/>
    <x v="1"/>
    <s v="OFF-BI-6398"/>
    <x v="0"/>
    <x v="16"/>
    <x v="159"/>
    <x v="3862"/>
    <x v="1"/>
    <x v="985"/>
    <x v="2"/>
  </r>
  <r>
    <n v="24502"/>
    <s v="IN-2014-JG1580527-41867"/>
    <d v="2014-08-16T00:00:00"/>
    <d v="2014-08-20T00:00:00"/>
    <s v="JG-1580527"/>
    <s v="John Grady"/>
    <x v="2"/>
    <s v="unknown"/>
    <x v="199"/>
    <x v="23"/>
    <x v="13"/>
    <x v="1"/>
    <s v="FUR-BO-5959"/>
    <x v="1"/>
    <x v="6"/>
    <x v="3171"/>
    <x v="14075"/>
    <x v="5"/>
    <x v="13500"/>
    <x v="2"/>
  </r>
  <r>
    <n v="24531"/>
    <s v="IN-2014-MS1798058-41867"/>
    <d v="2014-08-16T00:00:00"/>
    <d v="2014-08-18T00:00:00"/>
    <s v="MS-1798058"/>
    <s v="Michael Stewart"/>
    <x v="2"/>
    <s v="unknown"/>
    <x v="213"/>
    <x v="37"/>
    <x v="7"/>
    <x v="1"/>
    <s v="TEC-CO-5992"/>
    <x v="2"/>
    <x v="9"/>
    <x v="2150"/>
    <x v="7561"/>
    <x v="2"/>
    <x v="17151"/>
    <x v="2"/>
  </r>
  <r>
    <n v="24532"/>
    <s v="IN-2014-MS1798058-41867"/>
    <d v="2014-08-16T00:00:00"/>
    <d v="2014-08-18T00:00:00"/>
    <s v="MS-1798058"/>
    <s v="Michael Stewart"/>
    <x v="2"/>
    <s v="unknown"/>
    <x v="213"/>
    <x v="37"/>
    <x v="7"/>
    <x v="1"/>
    <s v="OFF-LA-6042"/>
    <x v="0"/>
    <x v="7"/>
    <x v="2321"/>
    <x v="1891"/>
    <x v="0"/>
    <x v="6138"/>
    <x v="2"/>
  </r>
  <r>
    <n v="26448"/>
    <s v="IN-2014-SM20905102-41867"/>
    <d v="2014-08-16T00:00:00"/>
    <d v="2014-08-23T00:00:00"/>
    <s v="SM-20905102"/>
    <s v="Susan MacKendrick"/>
    <x v="1"/>
    <s v="unknown"/>
    <x v="9"/>
    <x v="9"/>
    <x v="6"/>
    <x v="1"/>
    <s v="OFF-AP-4506"/>
    <x v="0"/>
    <x v="8"/>
    <x v="1987"/>
    <x v="17567"/>
    <x v="1"/>
    <x v="17152"/>
    <x v="2"/>
  </r>
  <r>
    <n v="26449"/>
    <s v="IN-2014-SM20905102-41867"/>
    <d v="2014-08-16T00:00:00"/>
    <d v="2014-08-23T00:00:00"/>
    <s v="SM-20905102"/>
    <s v="Susan MacKendrick"/>
    <x v="1"/>
    <s v="unknown"/>
    <x v="9"/>
    <x v="9"/>
    <x v="6"/>
    <x v="1"/>
    <s v="OFF-BI-3252"/>
    <x v="0"/>
    <x v="16"/>
    <x v="1193"/>
    <x v="1720"/>
    <x v="3"/>
    <x v="17153"/>
    <x v="2"/>
  </r>
  <r>
    <n v="30039"/>
    <s v="ID-2014-JJ154457-41867"/>
    <d v="2014-08-16T00:00:00"/>
    <d v="2014-08-20T00:00:00"/>
    <s v="JJ-154457"/>
    <s v="Jennifer Jackson"/>
    <x v="1"/>
    <s v="unknown"/>
    <x v="1"/>
    <x v="1"/>
    <x v="1"/>
    <x v="1"/>
    <s v="OFF-EN-3103"/>
    <x v="0"/>
    <x v="15"/>
    <x v="363"/>
    <x v="17568"/>
    <x v="6"/>
    <x v="17154"/>
    <x v="2"/>
  </r>
  <r>
    <n v="30040"/>
    <s v="ID-2014-JJ154457-41867"/>
    <d v="2014-08-16T00:00:00"/>
    <d v="2014-08-20T00:00:00"/>
    <s v="JJ-154457"/>
    <s v="Jennifer Jackson"/>
    <x v="1"/>
    <s v="unknown"/>
    <x v="1"/>
    <x v="1"/>
    <x v="1"/>
    <x v="1"/>
    <s v="OFF-LA-5375"/>
    <x v="0"/>
    <x v="7"/>
    <x v="234"/>
    <x v="8174"/>
    <x v="0"/>
    <x v="16175"/>
    <x v="2"/>
  </r>
  <r>
    <n v="30041"/>
    <s v="ID-2014-JJ154457-41867"/>
    <d v="2014-08-16T00:00:00"/>
    <d v="2014-08-20T00:00:00"/>
    <s v="JJ-154457"/>
    <s v="Jennifer Jackson"/>
    <x v="1"/>
    <s v="unknown"/>
    <x v="1"/>
    <x v="1"/>
    <x v="1"/>
    <x v="1"/>
    <s v="OFF-PA-5870"/>
    <x v="0"/>
    <x v="0"/>
    <x v="2971"/>
    <x v="10259"/>
    <x v="1"/>
    <x v="17155"/>
    <x v="2"/>
  </r>
  <r>
    <n v="30153"/>
    <s v="ID-2014-FH143657-41867"/>
    <d v="2014-08-16T00:00:00"/>
    <d v="2014-08-20T00:00:00"/>
    <s v="FH-143657"/>
    <s v="Fred Hopkins"/>
    <x v="2"/>
    <s v="unknown"/>
    <x v="53"/>
    <x v="1"/>
    <x v="1"/>
    <x v="1"/>
    <s v="OFF-LA-4550"/>
    <x v="0"/>
    <x v="7"/>
    <x v="1145"/>
    <x v="8581"/>
    <x v="3"/>
    <x v="17156"/>
    <x v="2"/>
  </r>
  <r>
    <n v="31933"/>
    <s v="US-2014-ME17725140-41867"/>
    <d v="2014-08-16T00:00:00"/>
    <d v="2014-08-22T00:00:00"/>
    <s v="ME-177251404"/>
    <s v="Max Engle"/>
    <x v="1"/>
    <n v="80013"/>
    <x v="255"/>
    <x v="19"/>
    <x v="17"/>
    <x v="3"/>
    <s v="OFF-BI-5637"/>
    <x v="0"/>
    <x v="16"/>
    <x v="2185"/>
    <x v="17569"/>
    <x v="0"/>
    <x v="17157"/>
    <x v="2"/>
  </r>
  <r>
    <n v="31934"/>
    <s v="US-2014-ME17725140-41867"/>
    <d v="2014-08-16T00:00:00"/>
    <d v="2014-08-22T00:00:00"/>
    <s v="ME-177251404"/>
    <s v="Max Engle"/>
    <x v="1"/>
    <n v="80013"/>
    <x v="255"/>
    <x v="19"/>
    <x v="17"/>
    <x v="3"/>
    <s v="OFF-AP-6320"/>
    <x v="0"/>
    <x v="8"/>
    <x v="2187"/>
    <x v="17570"/>
    <x v="0"/>
    <x v="10759"/>
    <x v="2"/>
  </r>
  <r>
    <n v="32384"/>
    <s v="CA-2014-CY12745140-41867"/>
    <d v="2014-08-16T00:00:00"/>
    <d v="2014-08-21T00:00:00"/>
    <s v="CY-127451404"/>
    <s v="Craig Yedwab"/>
    <x v="2"/>
    <n v="94601"/>
    <x v="37"/>
    <x v="19"/>
    <x v="17"/>
    <x v="3"/>
    <s v="TEC-PH-5344"/>
    <x v="2"/>
    <x v="5"/>
    <x v="2800"/>
    <x v="7048"/>
    <x v="0"/>
    <x v="17158"/>
    <x v="2"/>
  </r>
  <r>
    <n v="32385"/>
    <s v="CA-2014-CY12745140-41867"/>
    <d v="2014-08-16T00:00:00"/>
    <d v="2014-08-21T00:00:00"/>
    <s v="CY-127451404"/>
    <s v="Craig Yedwab"/>
    <x v="2"/>
    <n v="94601"/>
    <x v="37"/>
    <x v="19"/>
    <x v="17"/>
    <x v="3"/>
    <s v="OFF-LA-3207"/>
    <x v="0"/>
    <x v="7"/>
    <x v="1315"/>
    <x v="1766"/>
    <x v="4"/>
    <x v="1673"/>
    <x v="2"/>
  </r>
  <r>
    <n v="33851"/>
    <s v="CA-2014-JC15775140-41867"/>
    <d v="2014-08-16T00:00:00"/>
    <d v="2014-08-21T00:00:00"/>
    <s v="JC-157751408"/>
    <s v="John Castell"/>
    <x v="1"/>
    <n v="32303"/>
    <x v="115"/>
    <x v="19"/>
    <x v="18"/>
    <x v="3"/>
    <s v="TEC-PH-4794"/>
    <x v="2"/>
    <x v="5"/>
    <x v="1796"/>
    <x v="17571"/>
    <x v="5"/>
    <x v="17159"/>
    <x v="2"/>
  </r>
  <r>
    <n v="34154"/>
    <s v="CA-2014-CC12370140-41867"/>
    <d v="2014-08-16T00:00:00"/>
    <d v="2014-08-18T00:00:00"/>
    <s v="CC-123701408"/>
    <s v="Christopher Conant"/>
    <x v="1"/>
    <n v="28314"/>
    <x v="237"/>
    <x v="19"/>
    <x v="18"/>
    <x v="3"/>
    <s v="FUR-CH-4673"/>
    <x v="1"/>
    <x v="12"/>
    <x v="1556"/>
    <x v="2222"/>
    <x v="1"/>
    <x v="2105"/>
    <x v="2"/>
  </r>
  <r>
    <n v="40191"/>
    <s v="CA-2014-BD11320140-41867"/>
    <d v="2014-08-16T00:00:00"/>
    <d v="2014-08-23T00:00:00"/>
    <s v="BD-113201404"/>
    <s v="Bill Donatelli"/>
    <x v="1"/>
    <n v="90004"/>
    <x v="37"/>
    <x v="19"/>
    <x v="17"/>
    <x v="3"/>
    <s v="FUR-FU-5162"/>
    <x v="1"/>
    <x v="2"/>
    <x v="1812"/>
    <x v="17572"/>
    <x v="0"/>
    <x v="17160"/>
    <x v="2"/>
  </r>
  <r>
    <n v="40192"/>
    <s v="CA-2014-BD11320140-41867"/>
    <d v="2014-08-16T00:00:00"/>
    <d v="2014-08-23T00:00:00"/>
    <s v="BD-113201404"/>
    <s v="Bill Donatelli"/>
    <x v="1"/>
    <n v="90004"/>
    <x v="37"/>
    <x v="19"/>
    <x v="17"/>
    <x v="3"/>
    <s v="OFF-ST-5590"/>
    <x v="0"/>
    <x v="3"/>
    <x v="1937"/>
    <x v="904"/>
    <x v="0"/>
    <x v="8117"/>
    <x v="2"/>
  </r>
  <r>
    <n v="40193"/>
    <s v="CA-2014-BD11320140-41867"/>
    <d v="2014-08-16T00:00:00"/>
    <d v="2014-08-23T00:00:00"/>
    <s v="BD-113201404"/>
    <s v="Bill Donatelli"/>
    <x v="1"/>
    <n v="90004"/>
    <x v="37"/>
    <x v="19"/>
    <x v="17"/>
    <x v="3"/>
    <s v="TEC-PH-3164"/>
    <x v="2"/>
    <x v="5"/>
    <x v="204"/>
    <x v="14102"/>
    <x v="0"/>
    <x v="17161"/>
    <x v="2"/>
  </r>
  <r>
    <n v="40194"/>
    <s v="CA-2014-BD11320140-41867"/>
    <d v="2014-08-16T00:00:00"/>
    <d v="2014-08-23T00:00:00"/>
    <s v="BD-113201404"/>
    <s v="Bill Donatelli"/>
    <x v="1"/>
    <n v="90004"/>
    <x v="37"/>
    <x v="19"/>
    <x v="17"/>
    <x v="3"/>
    <s v="OFF-PA-5674"/>
    <x v="0"/>
    <x v="0"/>
    <x v="3669"/>
    <x v="17573"/>
    <x v="3"/>
    <x v="17162"/>
    <x v="2"/>
  </r>
  <r>
    <n v="42924"/>
    <s v="IR-2014-CM183060-41867"/>
    <d v="2014-08-16T00:00:00"/>
    <d v="2014-08-18T00:00:00"/>
    <s v="CM-183060"/>
    <s v="Cari MacIntyre"/>
    <x v="2"/>
    <s v="unknown"/>
    <x v="608"/>
    <x v="11"/>
    <x v="7"/>
    <x v="1"/>
    <s v="OFF-AR-3532"/>
    <x v="0"/>
    <x v="14"/>
    <x v="487"/>
    <x v="546"/>
    <x v="4"/>
    <x v="418"/>
    <x v="2"/>
  </r>
  <r>
    <n v="42925"/>
    <s v="IR-2014-CM183060-41867"/>
    <d v="2014-08-16T00:00:00"/>
    <d v="2014-08-18T00:00:00"/>
    <s v="CM-183060"/>
    <s v="Cari MacIntyre"/>
    <x v="2"/>
    <s v="unknown"/>
    <x v="608"/>
    <x v="11"/>
    <x v="7"/>
    <x v="1"/>
    <s v="OFF-FA-6208"/>
    <x v="0"/>
    <x v="10"/>
    <x v="894"/>
    <x v="7830"/>
    <x v="4"/>
    <x v="833"/>
    <x v="2"/>
  </r>
  <r>
    <n v="43442"/>
    <s v="CG-2014-EM406533-41867"/>
    <d v="2014-08-16T00:00:00"/>
    <d v="2014-08-21T00:00:00"/>
    <s v="EM-406533"/>
    <s v="Erin Mull"/>
    <x v="1"/>
    <s v="unknown"/>
    <x v="197"/>
    <x v="72"/>
    <x v="16"/>
    <x v="2"/>
    <s v="OFF-AR-6120"/>
    <x v="0"/>
    <x v="14"/>
    <x v="443"/>
    <x v="5969"/>
    <x v="1"/>
    <x v="1173"/>
    <x v="2"/>
  </r>
  <r>
    <n v="43443"/>
    <s v="CG-2014-EM406533-41867"/>
    <d v="2014-08-16T00:00:00"/>
    <d v="2014-08-21T00:00:00"/>
    <s v="EM-406533"/>
    <s v="Erin Mull"/>
    <x v="1"/>
    <s v="unknown"/>
    <x v="197"/>
    <x v="72"/>
    <x v="16"/>
    <x v="2"/>
    <s v="OFF-BI-4828"/>
    <x v="0"/>
    <x v="16"/>
    <x v="145"/>
    <x v="150"/>
    <x v="1"/>
    <x v="149"/>
    <x v="2"/>
  </r>
  <r>
    <n v="43444"/>
    <s v="CG-2014-EM406533-41867"/>
    <d v="2014-08-16T00:00:00"/>
    <d v="2014-08-21T00:00:00"/>
    <s v="EM-406533"/>
    <s v="Erin Mull"/>
    <x v="1"/>
    <s v="unknown"/>
    <x v="197"/>
    <x v="72"/>
    <x v="16"/>
    <x v="2"/>
    <s v="OFF-ST-4107"/>
    <x v="0"/>
    <x v="3"/>
    <x v="229"/>
    <x v="249"/>
    <x v="4"/>
    <x v="248"/>
    <x v="2"/>
  </r>
  <r>
    <n v="43553"/>
    <s v="TU-2014-GP4740134-41867"/>
    <d v="2014-08-16T00:00:00"/>
    <d v="2014-08-22T00:00:00"/>
    <s v="GP-4740134"/>
    <s v="Guy Phonely"/>
    <x v="2"/>
    <s v="unknown"/>
    <x v="654"/>
    <x v="38"/>
    <x v="9"/>
    <x v="1"/>
    <s v="OFF-AR-6114"/>
    <x v="0"/>
    <x v="14"/>
    <x v="2385"/>
    <x v="4167"/>
    <x v="6"/>
    <x v="17163"/>
    <x v="2"/>
  </r>
  <r>
    <n v="43554"/>
    <s v="TU-2014-GP4740134-41867"/>
    <d v="2014-08-16T00:00:00"/>
    <d v="2014-08-22T00:00:00"/>
    <s v="GP-4740134"/>
    <s v="Guy Phonely"/>
    <x v="2"/>
    <s v="unknown"/>
    <x v="654"/>
    <x v="38"/>
    <x v="9"/>
    <x v="1"/>
    <s v="OFF-LA-4639"/>
    <x v="0"/>
    <x v="7"/>
    <x v="328"/>
    <x v="364"/>
    <x v="4"/>
    <x v="356"/>
    <x v="2"/>
  </r>
  <r>
    <n v="43555"/>
    <s v="TU-2014-GP4740134-41867"/>
    <d v="2014-08-16T00:00:00"/>
    <d v="2014-08-22T00:00:00"/>
    <s v="GP-4740134"/>
    <s v="Guy Phonely"/>
    <x v="2"/>
    <s v="unknown"/>
    <x v="654"/>
    <x v="38"/>
    <x v="9"/>
    <x v="1"/>
    <s v="OFF-LA-4542"/>
    <x v="0"/>
    <x v="7"/>
    <x v="1028"/>
    <x v="17574"/>
    <x v="3"/>
    <x v="17164"/>
    <x v="2"/>
  </r>
  <r>
    <n v="43556"/>
    <s v="TU-2014-GP4740134-41867"/>
    <d v="2014-08-16T00:00:00"/>
    <d v="2014-08-22T00:00:00"/>
    <s v="GP-4740134"/>
    <s v="Guy Phonely"/>
    <x v="2"/>
    <s v="unknown"/>
    <x v="654"/>
    <x v="38"/>
    <x v="9"/>
    <x v="1"/>
    <s v="OFF-FA-6206"/>
    <x v="0"/>
    <x v="10"/>
    <x v="592"/>
    <x v="17575"/>
    <x v="3"/>
    <x v="17165"/>
    <x v="2"/>
  </r>
  <r>
    <n v="43557"/>
    <s v="TU-2014-GP4740134-41867"/>
    <d v="2014-08-16T00:00:00"/>
    <d v="2014-08-22T00:00:00"/>
    <s v="GP-4740134"/>
    <s v="Guy Phonely"/>
    <x v="2"/>
    <s v="unknown"/>
    <x v="654"/>
    <x v="38"/>
    <x v="9"/>
    <x v="1"/>
    <s v="OFF-EN-4440"/>
    <x v="0"/>
    <x v="15"/>
    <x v="3040"/>
    <x v="1833"/>
    <x v="1"/>
    <x v="17166"/>
    <x v="2"/>
  </r>
  <r>
    <n v="43558"/>
    <s v="TU-2014-GP4740134-41867"/>
    <d v="2014-08-16T00:00:00"/>
    <d v="2014-08-22T00:00:00"/>
    <s v="GP-4740134"/>
    <s v="Guy Phonely"/>
    <x v="2"/>
    <s v="unknown"/>
    <x v="654"/>
    <x v="38"/>
    <x v="9"/>
    <x v="1"/>
    <s v="OFF-AR-6127"/>
    <x v="0"/>
    <x v="14"/>
    <x v="76"/>
    <x v="17576"/>
    <x v="1"/>
    <x v="17167"/>
    <x v="2"/>
  </r>
  <r>
    <n v="44249"/>
    <s v="IV-2014-SW1075529-41867"/>
    <d v="2014-08-16T00:00:00"/>
    <d v="2014-08-19T00:00:00"/>
    <s v="SW-1075529"/>
    <s v="Steven Ward"/>
    <x v="2"/>
    <s v="unknown"/>
    <x v="288"/>
    <x v="91"/>
    <x v="19"/>
    <x v="2"/>
    <s v="FUR-CH-4558"/>
    <x v="1"/>
    <x v="12"/>
    <x v="705"/>
    <x v="1177"/>
    <x v="1"/>
    <x v="539"/>
    <x v="2"/>
  </r>
  <r>
    <n v="44250"/>
    <s v="IV-2014-SW1075529-41867"/>
    <d v="2014-08-16T00:00:00"/>
    <d v="2014-08-19T00:00:00"/>
    <s v="SW-1075529"/>
    <s v="Steven Ward"/>
    <x v="2"/>
    <s v="unknown"/>
    <x v="288"/>
    <x v="91"/>
    <x v="19"/>
    <x v="2"/>
    <s v="FUR-FU-3946"/>
    <x v="1"/>
    <x v="2"/>
    <x v="1858"/>
    <x v="4422"/>
    <x v="1"/>
    <x v="6780"/>
    <x v="2"/>
  </r>
  <r>
    <n v="44251"/>
    <s v="IV-2014-SW1075529-41867"/>
    <d v="2014-08-16T00:00:00"/>
    <d v="2014-08-19T00:00:00"/>
    <s v="SW-1075529"/>
    <s v="Steven Ward"/>
    <x v="2"/>
    <s v="unknown"/>
    <x v="288"/>
    <x v="91"/>
    <x v="19"/>
    <x v="2"/>
    <s v="OFF-ST-4063"/>
    <x v="0"/>
    <x v="3"/>
    <x v="372"/>
    <x v="3872"/>
    <x v="4"/>
    <x v="301"/>
    <x v="2"/>
  </r>
  <r>
    <n v="44252"/>
    <s v="IV-2014-SW1075529-41867"/>
    <d v="2014-08-16T00:00:00"/>
    <d v="2014-08-19T00:00:00"/>
    <s v="SW-1075529"/>
    <s v="Steven Ward"/>
    <x v="2"/>
    <s v="unknown"/>
    <x v="288"/>
    <x v="91"/>
    <x v="19"/>
    <x v="2"/>
    <s v="OFF-FA-6184"/>
    <x v="0"/>
    <x v="10"/>
    <x v="454"/>
    <x v="3822"/>
    <x v="4"/>
    <x v="689"/>
    <x v="2"/>
  </r>
  <r>
    <n v="44253"/>
    <s v="IV-2014-SW1075529-41867"/>
    <d v="2014-08-16T00:00:00"/>
    <d v="2014-08-19T00:00:00"/>
    <s v="SW-1075529"/>
    <s v="Steven Ward"/>
    <x v="2"/>
    <s v="unknown"/>
    <x v="288"/>
    <x v="91"/>
    <x v="19"/>
    <x v="2"/>
    <s v="OFF-SU-4983"/>
    <x v="0"/>
    <x v="1"/>
    <x v="2592"/>
    <x v="701"/>
    <x v="3"/>
    <x v="1115"/>
    <x v="2"/>
  </r>
  <r>
    <n v="44254"/>
    <s v="IV-2014-SW1075529-41867"/>
    <d v="2014-08-16T00:00:00"/>
    <d v="2014-08-19T00:00:00"/>
    <s v="SW-1075529"/>
    <s v="Steven Ward"/>
    <x v="2"/>
    <s v="unknown"/>
    <x v="288"/>
    <x v="91"/>
    <x v="19"/>
    <x v="2"/>
    <s v="OFF-PA-4144"/>
    <x v="0"/>
    <x v="0"/>
    <x v="1908"/>
    <x v="17577"/>
    <x v="4"/>
    <x v="4465"/>
    <x v="2"/>
  </r>
  <r>
    <n v="44336"/>
    <s v="RS-2014-PS9045108-41867"/>
    <d v="2014-08-16T00:00:00"/>
    <d v="2014-08-22T00:00:00"/>
    <s v="PS-9045108"/>
    <s v="Penelope Sewall"/>
    <x v="0"/>
    <s v="unknown"/>
    <x v="194"/>
    <x v="47"/>
    <x v="3"/>
    <x v="0"/>
    <s v="OFF-AR-3495"/>
    <x v="0"/>
    <x v="14"/>
    <x v="730"/>
    <x v="2551"/>
    <x v="4"/>
    <x v="2417"/>
    <x v="2"/>
  </r>
  <r>
    <n v="44337"/>
    <s v="RS-2014-PS9045108-41867"/>
    <d v="2014-08-16T00:00:00"/>
    <d v="2014-08-22T00:00:00"/>
    <s v="PS-9045108"/>
    <s v="Penelope Sewall"/>
    <x v="0"/>
    <s v="unknown"/>
    <x v="194"/>
    <x v="47"/>
    <x v="3"/>
    <x v="0"/>
    <s v="OFF-ST-6272"/>
    <x v="0"/>
    <x v="3"/>
    <x v="832"/>
    <x v="9668"/>
    <x v="4"/>
    <x v="786"/>
    <x v="2"/>
  </r>
  <r>
    <n v="46033"/>
    <s v="IR-2014-MS753060-41867"/>
    <d v="2014-08-16T00:00:00"/>
    <d v="2014-08-20T00:00:00"/>
    <s v="MS-753060"/>
    <s v="MaryBeth Skach"/>
    <x v="1"/>
    <s v="unknown"/>
    <x v="878"/>
    <x v="11"/>
    <x v="7"/>
    <x v="1"/>
    <s v="TEC-MA-5541"/>
    <x v="2"/>
    <x v="4"/>
    <x v="773"/>
    <x v="11031"/>
    <x v="4"/>
    <x v="902"/>
    <x v="2"/>
  </r>
  <r>
    <n v="47037"/>
    <s v="IR-2014-PO918060-41867"/>
    <d v="2014-08-16T00:00:00"/>
    <d v="2014-08-21T00:00:00"/>
    <s v="PO-918060"/>
    <s v="Philisse Overcash"/>
    <x v="0"/>
    <s v="unknown"/>
    <x v="14"/>
    <x v="11"/>
    <x v="7"/>
    <x v="1"/>
    <s v="FUR-BO-4867"/>
    <x v="1"/>
    <x v="6"/>
    <x v="146"/>
    <x v="24"/>
    <x v="4"/>
    <x v="17168"/>
    <x v="2"/>
  </r>
  <r>
    <n v="47168"/>
    <s v="CG-2014-KH636033-41867"/>
    <d v="2014-08-16T00:00:00"/>
    <d v="2014-08-18T00:00:00"/>
    <s v="KH-636033"/>
    <s v="Katherine Hughes"/>
    <x v="1"/>
    <s v="unknown"/>
    <x v="470"/>
    <x v="72"/>
    <x v="16"/>
    <x v="2"/>
    <s v="OFF-ST-5706"/>
    <x v="0"/>
    <x v="3"/>
    <x v="1221"/>
    <x v="2401"/>
    <x v="4"/>
    <x v="1610"/>
    <x v="2"/>
  </r>
  <r>
    <n v="13732"/>
    <s v="ES-2014-JD16150139-41868"/>
    <d v="2014-08-17T00:00:00"/>
    <d v="2014-08-20T00:00:00"/>
    <s v="JD-16150139"/>
    <s v="Justin Deggeller"/>
    <x v="2"/>
    <s v="unknown"/>
    <x v="6"/>
    <x v="6"/>
    <x v="0"/>
    <x v="0"/>
    <s v="OFF-EN-3658"/>
    <x v="0"/>
    <x v="15"/>
    <x v="333"/>
    <x v="1841"/>
    <x v="1"/>
    <x v="238"/>
    <x v="2"/>
  </r>
  <r>
    <n v="13733"/>
    <s v="ES-2014-JD16150139-41868"/>
    <d v="2014-08-17T00:00:00"/>
    <d v="2014-08-20T00:00:00"/>
    <s v="JD-16150139"/>
    <s v="Justin Deggeller"/>
    <x v="2"/>
    <s v="unknown"/>
    <x v="6"/>
    <x v="6"/>
    <x v="0"/>
    <x v="0"/>
    <s v="OFF-AR-3540"/>
    <x v="0"/>
    <x v="14"/>
    <x v="2162"/>
    <x v="6076"/>
    <x v="4"/>
    <x v="119"/>
    <x v="2"/>
  </r>
  <r>
    <n v="13734"/>
    <s v="ES-2014-JD16150139-41868"/>
    <d v="2014-08-17T00:00:00"/>
    <d v="2014-08-20T00:00:00"/>
    <s v="JD-16150139"/>
    <s v="Justin Deggeller"/>
    <x v="2"/>
    <s v="unknown"/>
    <x v="6"/>
    <x v="6"/>
    <x v="0"/>
    <x v="0"/>
    <s v="FUR-CH-5366"/>
    <x v="1"/>
    <x v="12"/>
    <x v="696"/>
    <x v="8653"/>
    <x v="1"/>
    <x v="2836"/>
    <x v="2"/>
  </r>
  <r>
    <n v="13735"/>
    <s v="ES-2014-JD16150139-41868"/>
    <d v="2014-08-17T00:00:00"/>
    <d v="2014-08-20T00:00:00"/>
    <s v="JD-16150139"/>
    <s v="Justin Deggeller"/>
    <x v="2"/>
    <s v="unknown"/>
    <x v="6"/>
    <x v="6"/>
    <x v="0"/>
    <x v="0"/>
    <s v="FUR-BO-4848"/>
    <x v="1"/>
    <x v="6"/>
    <x v="83"/>
    <x v="17578"/>
    <x v="0"/>
    <x v="17169"/>
    <x v="2"/>
  </r>
  <r>
    <n v="13736"/>
    <s v="ES-2014-JD16150139-41868"/>
    <d v="2014-08-17T00:00:00"/>
    <d v="2014-08-20T00:00:00"/>
    <s v="JD-16150139"/>
    <s v="Justin Deggeller"/>
    <x v="2"/>
    <s v="unknown"/>
    <x v="6"/>
    <x v="6"/>
    <x v="0"/>
    <x v="0"/>
    <s v="OFF-PA-4150"/>
    <x v="0"/>
    <x v="0"/>
    <x v="2485"/>
    <x v="3501"/>
    <x v="0"/>
    <x v="1413"/>
    <x v="2"/>
  </r>
  <r>
    <n v="17292"/>
    <s v="ES-2014-AG1049548-41868"/>
    <d v="2014-08-17T00:00:00"/>
    <d v="2014-08-21T00:00:00"/>
    <s v="AG-1049548"/>
    <s v="Andrew Gjertsen"/>
    <x v="2"/>
    <s v="unknown"/>
    <x v="105"/>
    <x v="39"/>
    <x v="12"/>
    <x v="0"/>
    <s v="TEC-CO-5991"/>
    <x v="2"/>
    <x v="9"/>
    <x v="2901"/>
    <x v="17579"/>
    <x v="0"/>
    <x v="17170"/>
    <x v="2"/>
  </r>
  <r>
    <n v="17293"/>
    <s v="ES-2014-AG1049548-41868"/>
    <d v="2014-08-17T00:00:00"/>
    <d v="2014-08-21T00:00:00"/>
    <s v="AG-1049548"/>
    <s v="Andrew Gjertsen"/>
    <x v="2"/>
    <s v="unknown"/>
    <x v="105"/>
    <x v="39"/>
    <x v="12"/>
    <x v="0"/>
    <s v="OFF-BI-2894"/>
    <x v="0"/>
    <x v="16"/>
    <x v="609"/>
    <x v="6214"/>
    <x v="6"/>
    <x v="2721"/>
    <x v="2"/>
  </r>
  <r>
    <n v="17294"/>
    <s v="ES-2014-AG1049548-41868"/>
    <d v="2014-08-17T00:00:00"/>
    <d v="2014-08-21T00:00:00"/>
    <s v="AG-1049548"/>
    <s v="Andrew Gjertsen"/>
    <x v="2"/>
    <s v="unknown"/>
    <x v="105"/>
    <x v="39"/>
    <x v="12"/>
    <x v="0"/>
    <s v="OFF-SU-4308"/>
    <x v="0"/>
    <x v="1"/>
    <x v="28"/>
    <x v="2192"/>
    <x v="3"/>
    <x v="5405"/>
    <x v="2"/>
  </r>
  <r>
    <n v="25547"/>
    <s v="IN-2014-AW109307-41868"/>
    <d v="2014-08-17T00:00:00"/>
    <d v="2014-08-19T00:00:00"/>
    <s v="AW-109307"/>
    <s v="Arthur Wiediger"/>
    <x v="0"/>
    <s v="unknown"/>
    <x v="53"/>
    <x v="1"/>
    <x v="1"/>
    <x v="1"/>
    <s v="OFF-LA-4679"/>
    <x v="0"/>
    <x v="7"/>
    <x v="1877"/>
    <x v="17580"/>
    <x v="0"/>
    <x v="17171"/>
    <x v="2"/>
  </r>
  <r>
    <n v="25548"/>
    <s v="IN-2014-AW109307-41868"/>
    <d v="2014-08-17T00:00:00"/>
    <d v="2014-08-19T00:00:00"/>
    <s v="AW-109307"/>
    <s v="Arthur Wiediger"/>
    <x v="0"/>
    <s v="unknown"/>
    <x v="53"/>
    <x v="1"/>
    <x v="1"/>
    <x v="1"/>
    <s v="OFF-FA-6191"/>
    <x v="0"/>
    <x v="10"/>
    <x v="835"/>
    <x v="17581"/>
    <x v="8"/>
    <x v="17172"/>
    <x v="2"/>
  </r>
  <r>
    <n v="33955"/>
    <s v="CA-2014-PK19075140-41868"/>
    <d v="2014-08-17T00:00:00"/>
    <d v="2014-08-21T00:00:00"/>
    <s v="PK-190751404"/>
    <s v="Pete Kriz"/>
    <x v="1"/>
    <n v="94110"/>
    <x v="37"/>
    <x v="19"/>
    <x v="17"/>
    <x v="3"/>
    <s v="OFF-EN-3850"/>
    <x v="0"/>
    <x v="15"/>
    <x v="2554"/>
    <x v="2328"/>
    <x v="0"/>
    <x v="17173"/>
    <x v="2"/>
  </r>
  <r>
    <n v="37430"/>
    <s v="CA-2014-AO10810140-41868"/>
    <d v="2014-08-17T00:00:00"/>
    <d v="2014-08-20T00:00:00"/>
    <s v="AO-108101404"/>
    <s v="Anthony O'Donnell"/>
    <x v="2"/>
    <n v="90045"/>
    <x v="37"/>
    <x v="19"/>
    <x v="17"/>
    <x v="3"/>
    <s v="FUR-TA-3335"/>
    <x v="1"/>
    <x v="11"/>
    <x v="1982"/>
    <x v="17582"/>
    <x v="1"/>
    <x v="17174"/>
    <x v="2"/>
  </r>
  <r>
    <n v="39185"/>
    <s v="CA-2014-JP15520140-41868"/>
    <d v="2014-08-17T00:00:00"/>
    <d v="2014-08-23T00:00:00"/>
    <s v="JP-155201404"/>
    <s v="Jeremy Pistek"/>
    <x v="1"/>
    <n v="95616"/>
    <x v="37"/>
    <x v="19"/>
    <x v="17"/>
    <x v="3"/>
    <s v="OFF-PA-6485"/>
    <x v="0"/>
    <x v="0"/>
    <x v="2235"/>
    <x v="679"/>
    <x v="2"/>
    <x v="1419"/>
    <x v="2"/>
  </r>
  <r>
    <n v="42689"/>
    <s v="UG-2014-RE9405136-41868"/>
    <d v="2014-08-17T00:00:00"/>
    <d v="2014-08-21T00:00:00"/>
    <s v="RE-9405136"/>
    <s v="Ricardo Emerson"/>
    <x v="1"/>
    <s v="unknown"/>
    <x v="987"/>
    <x v="67"/>
    <x v="8"/>
    <x v="2"/>
    <s v="OFF-EN-3658"/>
    <x v="0"/>
    <x v="15"/>
    <x v="333"/>
    <x v="16993"/>
    <x v="4"/>
    <x v="49"/>
    <x v="2"/>
  </r>
  <r>
    <n v="43200"/>
    <s v="TU-2014-RD9660134-41868"/>
    <d v="2014-08-17T00:00:00"/>
    <d v="2014-08-22T00:00:00"/>
    <s v="RD-9660134"/>
    <s v="Robert Dilbeck"/>
    <x v="0"/>
    <s v="unknown"/>
    <x v="988"/>
    <x v="38"/>
    <x v="9"/>
    <x v="1"/>
    <s v="OFF-BI-4826"/>
    <x v="0"/>
    <x v="16"/>
    <x v="130"/>
    <x v="11519"/>
    <x v="4"/>
    <x v="10929"/>
    <x v="2"/>
  </r>
  <r>
    <n v="43201"/>
    <s v="TU-2014-RD9660134-41868"/>
    <d v="2014-08-17T00:00:00"/>
    <d v="2014-08-22T00:00:00"/>
    <s v="RD-9660134"/>
    <s v="Robert Dilbeck"/>
    <x v="0"/>
    <s v="unknown"/>
    <x v="988"/>
    <x v="38"/>
    <x v="9"/>
    <x v="1"/>
    <s v="OFF-AR-6106"/>
    <x v="0"/>
    <x v="14"/>
    <x v="548"/>
    <x v="8000"/>
    <x v="4"/>
    <x v="7512"/>
    <x v="2"/>
  </r>
  <r>
    <n v="43202"/>
    <s v="TU-2014-RD9660134-41868"/>
    <d v="2014-08-17T00:00:00"/>
    <d v="2014-08-22T00:00:00"/>
    <s v="RD-9660134"/>
    <s v="Robert Dilbeck"/>
    <x v="0"/>
    <s v="unknown"/>
    <x v="988"/>
    <x v="38"/>
    <x v="9"/>
    <x v="1"/>
    <s v="OFF-ST-4095"/>
    <x v="0"/>
    <x v="3"/>
    <x v="1560"/>
    <x v="1210"/>
    <x v="1"/>
    <x v="17175"/>
    <x v="2"/>
  </r>
  <r>
    <n v="43424"/>
    <s v="YM-2014-KH6330145-41868"/>
    <d v="2014-08-17T00:00:00"/>
    <d v="2014-08-22T00:00:00"/>
    <s v="KH-6330145"/>
    <s v="Katharine Harms"/>
    <x v="2"/>
    <s v="unknown"/>
    <x v="611"/>
    <x v="118"/>
    <x v="9"/>
    <x v="1"/>
    <s v="OFF-AR-5930"/>
    <x v="0"/>
    <x v="14"/>
    <x v="1927"/>
    <x v="17583"/>
    <x v="1"/>
    <x v="17176"/>
    <x v="2"/>
  </r>
  <r>
    <n v="48311"/>
    <s v="EZ-2014-KH651032-41868"/>
    <d v="2014-08-17T00:00:00"/>
    <d v="2014-08-21T00:00:00"/>
    <s v="KH-651032"/>
    <s v="Keith Herrera"/>
    <x v="1"/>
    <s v="unknown"/>
    <x v="484"/>
    <x v="58"/>
    <x v="3"/>
    <x v="0"/>
    <s v="OFF-AR-6127"/>
    <x v="0"/>
    <x v="14"/>
    <x v="76"/>
    <x v="2275"/>
    <x v="4"/>
    <x v="2158"/>
    <x v="2"/>
  </r>
  <r>
    <n v="48425"/>
    <s v="EG-2014-RD990038-41868"/>
    <d v="2014-08-17T00:00:00"/>
    <d v="2014-08-21T00:00:00"/>
    <s v="RD-990038"/>
    <s v="Ruben Dartt"/>
    <x v="1"/>
    <s v="unknown"/>
    <x v="989"/>
    <x v="33"/>
    <x v="2"/>
    <x v="2"/>
    <s v="OFF-AR-3497"/>
    <x v="0"/>
    <x v="14"/>
    <x v="305"/>
    <x v="9632"/>
    <x v="4"/>
    <x v="8470"/>
    <x v="2"/>
  </r>
  <r>
    <n v="48426"/>
    <s v="EG-2014-RD990038-41868"/>
    <d v="2014-08-17T00:00:00"/>
    <d v="2014-08-21T00:00:00"/>
    <s v="RD-990038"/>
    <s v="Ruben Dartt"/>
    <x v="1"/>
    <s v="unknown"/>
    <x v="989"/>
    <x v="33"/>
    <x v="2"/>
    <x v="2"/>
    <s v="OFF-LA-6051"/>
    <x v="0"/>
    <x v="7"/>
    <x v="91"/>
    <x v="568"/>
    <x v="1"/>
    <x v="5858"/>
    <x v="2"/>
  </r>
  <r>
    <n v="48427"/>
    <s v="EG-2014-RD990038-41868"/>
    <d v="2014-08-17T00:00:00"/>
    <d v="2014-08-21T00:00:00"/>
    <s v="RD-990038"/>
    <s v="Ruben Dartt"/>
    <x v="1"/>
    <s v="unknown"/>
    <x v="989"/>
    <x v="33"/>
    <x v="2"/>
    <x v="2"/>
    <s v="OFF-AR-6120"/>
    <x v="0"/>
    <x v="14"/>
    <x v="443"/>
    <x v="9794"/>
    <x v="4"/>
    <x v="610"/>
    <x v="2"/>
  </r>
  <r>
    <n v="50480"/>
    <s v="CA-2014-DL286523-41868"/>
    <d v="2014-08-17T00:00:00"/>
    <d v="2014-08-17T00:00:00"/>
    <s v="DL-286523"/>
    <s v="Dan Lawera"/>
    <x v="1"/>
    <s v="unknown"/>
    <x v="253"/>
    <x v="4"/>
    <x v="4"/>
    <x v="3"/>
    <s v="OFF-ST-4056"/>
    <x v="0"/>
    <x v="3"/>
    <x v="602"/>
    <x v="17584"/>
    <x v="1"/>
    <x v="17177"/>
    <x v="2"/>
  </r>
  <r>
    <n v="50908"/>
    <s v="RO-2014-OT8730107-41868"/>
    <d v="2014-08-17T00:00:00"/>
    <d v="2014-08-21T00:00:00"/>
    <s v="OT-8730107"/>
    <s v="Olvera Toch"/>
    <x v="1"/>
    <s v="unknown"/>
    <x v="635"/>
    <x v="80"/>
    <x v="3"/>
    <x v="0"/>
    <s v="OFF-SU-4975"/>
    <x v="0"/>
    <x v="1"/>
    <x v="2429"/>
    <x v="17253"/>
    <x v="4"/>
    <x v="3956"/>
    <x v="2"/>
  </r>
  <r>
    <n v="9396"/>
    <s v="MX-2014-JD1606031-41869"/>
    <d v="2014-08-18T00:00:00"/>
    <d v="2014-08-20T00:00:00"/>
    <s v="JD-1606031"/>
    <s v="Julia Dunbar"/>
    <x v="1"/>
    <s v="unknown"/>
    <x v="17"/>
    <x v="14"/>
    <x v="10"/>
    <x v="4"/>
    <s v="OFF-LA-5401"/>
    <x v="0"/>
    <x v="7"/>
    <x v="2072"/>
    <x v="17585"/>
    <x v="1"/>
    <x v="584"/>
    <x v="2"/>
  </r>
  <r>
    <n v="34646"/>
    <s v="US-2014-NM18520140-41869"/>
    <d v="2014-08-18T00:00:00"/>
    <d v="2014-08-22T00:00:00"/>
    <s v="NM-185201404"/>
    <s v="Neoma Murray"/>
    <x v="1"/>
    <n v="98105"/>
    <x v="169"/>
    <x v="19"/>
    <x v="17"/>
    <x v="3"/>
    <s v="OFF-BI-2925"/>
    <x v="0"/>
    <x v="16"/>
    <x v="2430"/>
    <x v="11603"/>
    <x v="3"/>
    <x v="14967"/>
    <x v="2"/>
  </r>
  <r>
    <n v="968"/>
    <s v="MX-2014-MC1784582-41870"/>
    <d v="2014-08-19T00:00:00"/>
    <d v="2014-08-25T00:00:00"/>
    <s v="MC-1784582"/>
    <s v="Michael Chen"/>
    <x v="1"/>
    <s v="unknown"/>
    <x v="142"/>
    <x v="16"/>
    <x v="5"/>
    <x v="4"/>
    <s v="OFF-EN-5037"/>
    <x v="0"/>
    <x v="15"/>
    <x v="1616"/>
    <x v="946"/>
    <x v="4"/>
    <x v="16162"/>
    <x v="2"/>
  </r>
  <r>
    <n v="3330"/>
    <s v="MX-2014-BM1165036-41870"/>
    <d v="2014-08-19T00:00:00"/>
    <d v="2014-08-24T00:00:00"/>
    <s v="BM-1165036"/>
    <s v="Brian Moss"/>
    <x v="2"/>
    <s v="unknown"/>
    <x v="154"/>
    <x v="41"/>
    <x v="10"/>
    <x v="4"/>
    <s v="TEC-CO-3605"/>
    <x v="2"/>
    <x v="9"/>
    <x v="1676"/>
    <x v="17586"/>
    <x v="0"/>
    <x v="17178"/>
    <x v="2"/>
  </r>
  <r>
    <n v="3331"/>
    <s v="MX-2014-BM1165036-41870"/>
    <d v="2014-08-19T00:00:00"/>
    <d v="2014-08-24T00:00:00"/>
    <s v="BM-1165036"/>
    <s v="Brian Moss"/>
    <x v="2"/>
    <s v="unknown"/>
    <x v="154"/>
    <x v="41"/>
    <x v="10"/>
    <x v="4"/>
    <s v="FUR-CH-4683"/>
    <x v="1"/>
    <x v="12"/>
    <x v="1201"/>
    <x v="17587"/>
    <x v="2"/>
    <x v="17179"/>
    <x v="2"/>
  </r>
  <r>
    <n v="3332"/>
    <s v="MX-2014-BM1165036-41870"/>
    <d v="2014-08-19T00:00:00"/>
    <d v="2014-08-24T00:00:00"/>
    <s v="BM-1165036"/>
    <s v="Brian Moss"/>
    <x v="2"/>
    <s v="unknown"/>
    <x v="154"/>
    <x v="41"/>
    <x v="10"/>
    <x v="4"/>
    <s v="OFF-SU-4986"/>
    <x v="0"/>
    <x v="1"/>
    <x v="973"/>
    <x v="17127"/>
    <x v="2"/>
    <x v="17180"/>
    <x v="2"/>
  </r>
  <r>
    <n v="3333"/>
    <s v="MX-2014-BM1165036-41870"/>
    <d v="2014-08-19T00:00:00"/>
    <d v="2014-08-24T00:00:00"/>
    <s v="BM-1165036"/>
    <s v="Brian Moss"/>
    <x v="2"/>
    <s v="unknown"/>
    <x v="154"/>
    <x v="41"/>
    <x v="10"/>
    <x v="4"/>
    <s v="FUR-FU-5733"/>
    <x v="1"/>
    <x v="2"/>
    <x v="1647"/>
    <x v="17588"/>
    <x v="0"/>
    <x v="17181"/>
    <x v="2"/>
  </r>
  <r>
    <n v="3334"/>
    <s v="MX-2014-BM1165036-41870"/>
    <d v="2014-08-19T00:00:00"/>
    <d v="2014-08-24T00:00:00"/>
    <s v="BM-1165036"/>
    <s v="Brian Moss"/>
    <x v="2"/>
    <s v="unknown"/>
    <x v="154"/>
    <x v="41"/>
    <x v="10"/>
    <x v="4"/>
    <s v="OFF-BI-3733"/>
    <x v="0"/>
    <x v="16"/>
    <x v="971"/>
    <x v="17589"/>
    <x v="3"/>
    <x v="17182"/>
    <x v="2"/>
  </r>
  <r>
    <n v="6199"/>
    <s v="MX-2014-MC1742582-41870"/>
    <d v="2014-08-19T00:00:00"/>
    <d v="2014-08-23T00:00:00"/>
    <s v="MC-1742582"/>
    <s v="Mark Cousins"/>
    <x v="2"/>
    <s v="unknown"/>
    <x v="74"/>
    <x v="16"/>
    <x v="5"/>
    <x v="4"/>
    <s v="OFF-ST-5693"/>
    <x v="0"/>
    <x v="3"/>
    <x v="507"/>
    <x v="17590"/>
    <x v="1"/>
    <x v="12395"/>
    <x v="2"/>
  </r>
  <r>
    <n v="6200"/>
    <s v="MX-2014-MC1742582-41870"/>
    <d v="2014-08-19T00:00:00"/>
    <d v="2014-08-23T00:00:00"/>
    <s v="MC-1742582"/>
    <s v="Mark Cousins"/>
    <x v="2"/>
    <s v="unknown"/>
    <x v="74"/>
    <x v="16"/>
    <x v="5"/>
    <x v="4"/>
    <s v="FUR-FU-6237"/>
    <x v="1"/>
    <x v="2"/>
    <x v="2871"/>
    <x v="11844"/>
    <x v="8"/>
    <x v="17183"/>
    <x v="2"/>
  </r>
  <r>
    <n v="6201"/>
    <s v="MX-2014-MC1742582-41870"/>
    <d v="2014-08-19T00:00:00"/>
    <d v="2014-08-23T00:00:00"/>
    <s v="MC-1742582"/>
    <s v="Mark Cousins"/>
    <x v="2"/>
    <s v="unknown"/>
    <x v="74"/>
    <x v="16"/>
    <x v="5"/>
    <x v="4"/>
    <s v="OFF-LA-4657"/>
    <x v="0"/>
    <x v="7"/>
    <x v="1222"/>
    <x v="2580"/>
    <x v="0"/>
    <x v="460"/>
    <x v="2"/>
  </r>
  <r>
    <n v="6276"/>
    <s v="MX-2014-KD1627031-41870"/>
    <d v="2014-08-19T00:00:00"/>
    <d v="2014-08-24T00:00:00"/>
    <s v="KD-1627031"/>
    <s v="Karen Daniels"/>
    <x v="1"/>
    <s v="unknown"/>
    <x v="680"/>
    <x v="14"/>
    <x v="10"/>
    <x v="4"/>
    <s v="FUR-BO-3885"/>
    <x v="1"/>
    <x v="6"/>
    <x v="1380"/>
    <x v="17591"/>
    <x v="4"/>
    <x v="6110"/>
    <x v="2"/>
  </r>
  <r>
    <n v="6277"/>
    <s v="MX-2014-KD1627031-41870"/>
    <d v="2014-08-19T00:00:00"/>
    <d v="2014-08-24T00:00:00"/>
    <s v="KD-1627031"/>
    <s v="Karen Daniels"/>
    <x v="1"/>
    <s v="unknown"/>
    <x v="680"/>
    <x v="14"/>
    <x v="10"/>
    <x v="4"/>
    <s v="OFF-EN-4919"/>
    <x v="0"/>
    <x v="15"/>
    <x v="1062"/>
    <x v="17592"/>
    <x v="1"/>
    <x v="17184"/>
    <x v="2"/>
  </r>
  <r>
    <n v="6278"/>
    <s v="MX-2014-KD1627031-41870"/>
    <d v="2014-08-19T00:00:00"/>
    <d v="2014-08-24T00:00:00"/>
    <s v="KD-1627031"/>
    <s v="Karen Daniels"/>
    <x v="1"/>
    <s v="unknown"/>
    <x v="680"/>
    <x v="14"/>
    <x v="10"/>
    <x v="4"/>
    <s v="OFF-PA-4175"/>
    <x v="0"/>
    <x v="0"/>
    <x v="1267"/>
    <x v="1471"/>
    <x v="0"/>
    <x v="3007"/>
    <x v="2"/>
  </r>
  <r>
    <n v="9058"/>
    <s v="US-2014-BP1129098-41870"/>
    <d v="2014-08-19T00:00:00"/>
    <d v="2014-08-22T00:00:00"/>
    <s v="BP-1129098"/>
    <s v="Beth Paige"/>
    <x v="1"/>
    <s v="unknown"/>
    <x v="158"/>
    <x v="61"/>
    <x v="5"/>
    <x v="4"/>
    <s v="OFF-LA-6051"/>
    <x v="0"/>
    <x v="7"/>
    <x v="91"/>
    <x v="17593"/>
    <x v="2"/>
    <x v="17185"/>
    <x v="2"/>
  </r>
  <r>
    <n v="11544"/>
    <s v="IT-2014-DO1364591-41870"/>
    <d v="2014-08-19T00:00:00"/>
    <d v="2014-08-21T00:00:00"/>
    <s v="DO-1364591"/>
    <s v="Doug O'Connell"/>
    <x v="1"/>
    <s v="unknown"/>
    <x v="281"/>
    <x v="26"/>
    <x v="12"/>
    <x v="0"/>
    <s v="OFF-LA-6037"/>
    <x v="0"/>
    <x v="7"/>
    <x v="2597"/>
    <x v="827"/>
    <x v="0"/>
    <x v="17186"/>
    <x v="2"/>
  </r>
  <r>
    <n v="12556"/>
    <s v="IT-2014-RM19375139-41870"/>
    <d v="2014-08-19T00:00:00"/>
    <d v="2014-08-19T00:00:00"/>
    <s v="RM-19375139"/>
    <s v="Raymond Messe"/>
    <x v="1"/>
    <s v="unknown"/>
    <x v="6"/>
    <x v="6"/>
    <x v="0"/>
    <x v="0"/>
    <s v="OFF-AR-3488"/>
    <x v="0"/>
    <x v="14"/>
    <x v="802"/>
    <x v="17594"/>
    <x v="0"/>
    <x v="17187"/>
    <x v="2"/>
  </r>
  <r>
    <n v="12557"/>
    <s v="IT-2014-RM19375139-41870"/>
    <d v="2014-08-19T00:00:00"/>
    <d v="2014-08-19T00:00:00"/>
    <s v="RM-19375139"/>
    <s v="Raymond Messe"/>
    <x v="1"/>
    <s v="unknown"/>
    <x v="6"/>
    <x v="6"/>
    <x v="0"/>
    <x v="0"/>
    <s v="OFF-LA-4534"/>
    <x v="0"/>
    <x v="7"/>
    <x v="1085"/>
    <x v="17595"/>
    <x v="5"/>
    <x v="17188"/>
    <x v="2"/>
  </r>
  <r>
    <n v="12558"/>
    <s v="IT-2014-RM19375139-41870"/>
    <d v="2014-08-19T00:00:00"/>
    <d v="2014-08-19T00:00:00"/>
    <s v="RM-19375139"/>
    <s v="Raymond Messe"/>
    <x v="1"/>
    <s v="unknown"/>
    <x v="6"/>
    <x v="6"/>
    <x v="0"/>
    <x v="0"/>
    <s v="OFF-AP-3873"/>
    <x v="0"/>
    <x v="8"/>
    <x v="2073"/>
    <x v="17596"/>
    <x v="6"/>
    <x v="17189"/>
    <x v="2"/>
  </r>
  <r>
    <n v="13657"/>
    <s v="IT-2014-DF1313548-41870"/>
    <d v="2014-08-19T00:00:00"/>
    <d v="2014-08-24T00:00:00"/>
    <s v="DF-1313548"/>
    <s v="David Flashing"/>
    <x v="1"/>
    <s v="unknown"/>
    <x v="105"/>
    <x v="39"/>
    <x v="12"/>
    <x v="0"/>
    <s v="OFF-ST-4061"/>
    <x v="0"/>
    <x v="3"/>
    <x v="1958"/>
    <x v="3290"/>
    <x v="1"/>
    <x v="3113"/>
    <x v="2"/>
  </r>
  <r>
    <n v="13658"/>
    <s v="IT-2014-DF1313548-41870"/>
    <d v="2014-08-19T00:00:00"/>
    <d v="2014-08-24T00:00:00"/>
    <s v="DF-1313548"/>
    <s v="David Flashing"/>
    <x v="1"/>
    <s v="unknown"/>
    <x v="105"/>
    <x v="39"/>
    <x v="12"/>
    <x v="0"/>
    <s v="OFF-SU-4135"/>
    <x v="0"/>
    <x v="1"/>
    <x v="1445"/>
    <x v="17597"/>
    <x v="5"/>
    <x v="17190"/>
    <x v="2"/>
  </r>
  <r>
    <n v="13659"/>
    <s v="IT-2014-DF1313548-41870"/>
    <d v="2014-08-19T00:00:00"/>
    <d v="2014-08-24T00:00:00"/>
    <s v="DF-1313548"/>
    <s v="David Flashing"/>
    <x v="1"/>
    <s v="unknown"/>
    <x v="105"/>
    <x v="39"/>
    <x v="12"/>
    <x v="0"/>
    <s v="OFF-ST-6282"/>
    <x v="0"/>
    <x v="3"/>
    <x v="1742"/>
    <x v="17598"/>
    <x v="5"/>
    <x v="17191"/>
    <x v="2"/>
  </r>
  <r>
    <n v="15572"/>
    <s v="ES-2014-JW1595548-41870"/>
    <d v="2014-08-19T00:00:00"/>
    <d v="2014-08-23T00:00:00"/>
    <s v="JW-1595548"/>
    <s v="Joni Wasserman"/>
    <x v="1"/>
    <s v="unknown"/>
    <x v="525"/>
    <x v="39"/>
    <x v="12"/>
    <x v="0"/>
    <s v="OFF-BI-3726"/>
    <x v="0"/>
    <x v="16"/>
    <x v="1082"/>
    <x v="13818"/>
    <x v="2"/>
    <x v="152"/>
    <x v="2"/>
  </r>
  <r>
    <n v="15573"/>
    <s v="ES-2014-JD1601548-41870"/>
    <d v="2014-08-19T00:00:00"/>
    <d v="2014-08-23T00:00:00"/>
    <s v="JD-1601548"/>
    <s v="Joy Daniels"/>
    <x v="1"/>
    <s v="unknown"/>
    <x v="105"/>
    <x v="39"/>
    <x v="12"/>
    <x v="0"/>
    <s v="OFF-AR-5913"/>
    <x v="0"/>
    <x v="14"/>
    <x v="413"/>
    <x v="709"/>
    <x v="1"/>
    <x v="6780"/>
    <x v="2"/>
  </r>
  <r>
    <n v="21326"/>
    <s v="IN-2014-CM1181597-41870"/>
    <d v="2014-08-19T00:00:00"/>
    <d v="2014-08-21T00:00:00"/>
    <s v="CM-1181597"/>
    <s v="Candace McMahon"/>
    <x v="2"/>
    <s v="unknown"/>
    <x v="214"/>
    <x v="75"/>
    <x v="7"/>
    <x v="1"/>
    <s v="FUR-CH-4628"/>
    <x v="1"/>
    <x v="12"/>
    <x v="1898"/>
    <x v="17599"/>
    <x v="5"/>
    <x v="17192"/>
    <x v="2"/>
  </r>
  <r>
    <n v="21327"/>
    <s v="IN-2014-CM1181597-41870"/>
    <d v="2014-08-19T00:00:00"/>
    <d v="2014-08-21T00:00:00"/>
    <s v="CM-1181597"/>
    <s v="Candace McMahon"/>
    <x v="2"/>
    <s v="unknown"/>
    <x v="214"/>
    <x v="75"/>
    <x v="7"/>
    <x v="1"/>
    <s v="TEC-CO-5996"/>
    <x v="2"/>
    <x v="9"/>
    <x v="1177"/>
    <x v="10796"/>
    <x v="7"/>
    <x v="17193"/>
    <x v="2"/>
  </r>
  <r>
    <n v="21328"/>
    <s v="IN-2014-CM1181597-41870"/>
    <d v="2014-08-19T00:00:00"/>
    <d v="2014-08-21T00:00:00"/>
    <s v="CM-1181597"/>
    <s v="Candace McMahon"/>
    <x v="2"/>
    <s v="unknown"/>
    <x v="214"/>
    <x v="75"/>
    <x v="7"/>
    <x v="1"/>
    <s v="TEC-PH-5841"/>
    <x v="2"/>
    <x v="5"/>
    <x v="493"/>
    <x v="17600"/>
    <x v="8"/>
    <x v="17194"/>
    <x v="2"/>
  </r>
  <r>
    <n v="22391"/>
    <s v="IN-2014-RA1928566-41870"/>
    <d v="2014-08-19T00:00:00"/>
    <d v="2014-08-23T00:00:00"/>
    <s v="RA-1928566"/>
    <s v="Ralph Arnett"/>
    <x v="1"/>
    <s v="unknown"/>
    <x v="734"/>
    <x v="18"/>
    <x v="13"/>
    <x v="1"/>
    <s v="FUR-BO-3634"/>
    <x v="1"/>
    <x v="6"/>
    <x v="2615"/>
    <x v="2312"/>
    <x v="0"/>
    <x v="17195"/>
    <x v="2"/>
  </r>
  <r>
    <n v="22415"/>
    <s v="ID-2014-AS100907-41870"/>
    <d v="2014-08-19T00:00:00"/>
    <d v="2014-08-23T00:00:00"/>
    <s v="AS-100907"/>
    <s v="Adam Shillingsburg"/>
    <x v="1"/>
    <s v="unknown"/>
    <x v="53"/>
    <x v="1"/>
    <x v="1"/>
    <x v="1"/>
    <s v="OFF-FA-5482"/>
    <x v="0"/>
    <x v="10"/>
    <x v="2489"/>
    <x v="16666"/>
    <x v="5"/>
    <x v="17196"/>
    <x v="2"/>
  </r>
  <r>
    <n v="22416"/>
    <s v="ID-2014-AS100907-41870"/>
    <d v="2014-08-19T00:00:00"/>
    <d v="2014-08-23T00:00:00"/>
    <s v="AS-100907"/>
    <s v="Adam Shillingsburg"/>
    <x v="1"/>
    <s v="unknown"/>
    <x v="53"/>
    <x v="1"/>
    <x v="1"/>
    <x v="1"/>
    <s v="TEC-MA-6150"/>
    <x v="2"/>
    <x v="4"/>
    <x v="3214"/>
    <x v="17601"/>
    <x v="1"/>
    <x v="17197"/>
    <x v="2"/>
  </r>
  <r>
    <n v="22417"/>
    <s v="ID-2014-AS100907-41870"/>
    <d v="2014-08-19T00:00:00"/>
    <d v="2014-08-23T00:00:00"/>
    <s v="AS-100907"/>
    <s v="Adam Shillingsburg"/>
    <x v="1"/>
    <s v="unknown"/>
    <x v="53"/>
    <x v="1"/>
    <x v="1"/>
    <x v="1"/>
    <s v="OFF-SU-4122"/>
    <x v="0"/>
    <x v="1"/>
    <x v="2888"/>
    <x v="3496"/>
    <x v="4"/>
    <x v="198"/>
    <x v="2"/>
  </r>
  <r>
    <n v="23410"/>
    <s v="ID-2014-JF15355118-41870"/>
    <d v="2014-08-19T00:00:00"/>
    <d v="2014-08-23T00:00:00"/>
    <s v="JF-15355118"/>
    <s v="Jay Fein"/>
    <x v="1"/>
    <s v="unknown"/>
    <x v="202"/>
    <x v="64"/>
    <x v="13"/>
    <x v="1"/>
    <s v="OFF-BI-6397"/>
    <x v="0"/>
    <x v="16"/>
    <x v="382"/>
    <x v="17602"/>
    <x v="5"/>
    <x v="17198"/>
    <x v="2"/>
  </r>
  <r>
    <n v="23411"/>
    <s v="ID-2014-JF15355118-41870"/>
    <d v="2014-08-19T00:00:00"/>
    <d v="2014-08-23T00:00:00"/>
    <s v="JF-15355118"/>
    <s v="Jay Fein"/>
    <x v="1"/>
    <s v="unknown"/>
    <x v="202"/>
    <x v="64"/>
    <x v="13"/>
    <x v="1"/>
    <s v="OFF-LA-4533"/>
    <x v="0"/>
    <x v="7"/>
    <x v="37"/>
    <x v="6209"/>
    <x v="4"/>
    <x v="119"/>
    <x v="2"/>
  </r>
  <r>
    <n v="26107"/>
    <s v="IN-2014-PC190007-41870"/>
    <d v="2014-08-19T00:00:00"/>
    <d v="2014-08-19T00:00:00"/>
    <s v="PC-190007"/>
    <s v="Pauline Chand"/>
    <x v="0"/>
    <s v="unknown"/>
    <x v="53"/>
    <x v="1"/>
    <x v="1"/>
    <x v="1"/>
    <s v="OFF-EN-3671"/>
    <x v="0"/>
    <x v="15"/>
    <x v="258"/>
    <x v="15511"/>
    <x v="3"/>
    <x v="17199"/>
    <x v="2"/>
  </r>
  <r>
    <n v="27464"/>
    <s v="ID-2014-DR1288058-41870"/>
    <d v="2014-08-19T00:00:00"/>
    <d v="2014-08-24T00:00:00"/>
    <s v="DR-1288058"/>
    <s v="Dan Reichenbach"/>
    <x v="2"/>
    <s v="unknown"/>
    <x v="213"/>
    <x v="37"/>
    <x v="7"/>
    <x v="1"/>
    <s v="TEC-PH-5837"/>
    <x v="2"/>
    <x v="5"/>
    <x v="2684"/>
    <x v="17603"/>
    <x v="3"/>
    <x v="17200"/>
    <x v="2"/>
  </r>
  <r>
    <n v="27465"/>
    <s v="ID-2014-DR1288058-41870"/>
    <d v="2014-08-19T00:00:00"/>
    <d v="2014-08-24T00:00:00"/>
    <s v="DR-1288058"/>
    <s v="Dan Reichenbach"/>
    <x v="2"/>
    <s v="unknown"/>
    <x v="213"/>
    <x v="37"/>
    <x v="7"/>
    <x v="1"/>
    <s v="FUR-BO-3647"/>
    <x v="1"/>
    <x v="6"/>
    <x v="2262"/>
    <x v="17604"/>
    <x v="8"/>
    <x v="17201"/>
    <x v="2"/>
  </r>
  <r>
    <n v="28458"/>
    <s v="IN-2014-RF1934558-41870"/>
    <d v="2014-08-19T00:00:00"/>
    <d v="2014-08-25T00:00:00"/>
    <s v="RF-1934558"/>
    <s v="Randy Ferguson"/>
    <x v="2"/>
    <s v="unknown"/>
    <x v="198"/>
    <x v="37"/>
    <x v="7"/>
    <x v="1"/>
    <s v="OFF-AR-6117"/>
    <x v="0"/>
    <x v="14"/>
    <x v="302"/>
    <x v="7712"/>
    <x v="6"/>
    <x v="820"/>
    <x v="2"/>
  </r>
  <r>
    <n v="28562"/>
    <s v="IN-2014-DB1291027-41870"/>
    <d v="2014-08-19T00:00:00"/>
    <d v="2014-08-21T00:00:00"/>
    <s v="DB-1291027"/>
    <s v="Daniel Byrd"/>
    <x v="0"/>
    <s v="unknown"/>
    <x v="172"/>
    <x v="23"/>
    <x v="13"/>
    <x v="1"/>
    <s v="OFF-BI-4818"/>
    <x v="0"/>
    <x v="16"/>
    <x v="2120"/>
    <x v="3756"/>
    <x v="0"/>
    <x v="795"/>
    <x v="2"/>
  </r>
  <r>
    <n v="32099"/>
    <s v="CA-2014-HW14935140-41870"/>
    <d v="2014-08-19T00:00:00"/>
    <d v="2014-08-24T00:00:00"/>
    <s v="HW-149351406"/>
    <s v="Helen Wasserman"/>
    <x v="2"/>
    <n v="10024"/>
    <x v="152"/>
    <x v="19"/>
    <x v="15"/>
    <x v="3"/>
    <s v="OFF-AP-3365"/>
    <x v="0"/>
    <x v="8"/>
    <x v="1965"/>
    <x v="17605"/>
    <x v="8"/>
    <x v="17202"/>
    <x v="2"/>
  </r>
  <r>
    <n v="34252"/>
    <s v="CA-2014-GG14650140-41870"/>
    <d v="2014-08-19T00:00:00"/>
    <d v="2014-08-25T00:00:00"/>
    <s v="GG-146501406"/>
    <s v="Greg Guthrie"/>
    <x v="2"/>
    <n v="10035"/>
    <x v="152"/>
    <x v="19"/>
    <x v="15"/>
    <x v="3"/>
    <s v="TEC-PH-4385"/>
    <x v="2"/>
    <x v="5"/>
    <x v="1951"/>
    <x v="17606"/>
    <x v="4"/>
    <x v="17203"/>
    <x v="2"/>
  </r>
  <r>
    <n v="37352"/>
    <s v="CA-2014-NF18385140-41870"/>
    <d v="2014-08-19T00:00:00"/>
    <d v="2014-08-21T00:00:00"/>
    <s v="NF-183851402"/>
    <s v="Natalie Fritzler"/>
    <x v="1"/>
    <n v="78539"/>
    <x v="22"/>
    <x v="19"/>
    <x v="14"/>
    <x v="3"/>
    <s v="OFF-BI-4378"/>
    <x v="0"/>
    <x v="16"/>
    <x v="747"/>
    <x v="17607"/>
    <x v="4"/>
    <x v="17204"/>
    <x v="2"/>
  </r>
  <r>
    <n v="37353"/>
    <s v="CA-2014-NF18385140-41870"/>
    <d v="2014-08-19T00:00:00"/>
    <d v="2014-08-21T00:00:00"/>
    <s v="NF-183851402"/>
    <s v="Natalie Fritzler"/>
    <x v="1"/>
    <n v="78539"/>
    <x v="22"/>
    <x v="19"/>
    <x v="14"/>
    <x v="3"/>
    <s v="OFF-PA-3041"/>
    <x v="0"/>
    <x v="0"/>
    <x v="2373"/>
    <x v="479"/>
    <x v="7"/>
    <x v="17205"/>
    <x v="2"/>
  </r>
  <r>
    <n v="40421"/>
    <s v="CA-2014-MA17560140-41870"/>
    <d v="2014-08-19T00:00:00"/>
    <d v="2014-08-21T00:00:00"/>
    <s v="MA-175601402"/>
    <s v="Matt Abelman"/>
    <x v="0"/>
    <n v="77070"/>
    <x v="22"/>
    <x v="19"/>
    <x v="14"/>
    <x v="3"/>
    <s v="OFF-FA-6129"/>
    <x v="0"/>
    <x v="10"/>
    <x v="173"/>
    <x v="17026"/>
    <x v="0"/>
    <x v="16583"/>
    <x v="2"/>
  </r>
  <r>
    <n v="40422"/>
    <s v="CA-2014-MA17560140-41870"/>
    <d v="2014-08-19T00:00:00"/>
    <d v="2014-08-21T00:00:00"/>
    <s v="MA-175601402"/>
    <s v="Matt Abelman"/>
    <x v="0"/>
    <n v="77070"/>
    <x v="22"/>
    <x v="19"/>
    <x v="14"/>
    <x v="3"/>
    <s v="FUR-FU-5479"/>
    <x v="1"/>
    <x v="2"/>
    <x v="2707"/>
    <x v="12231"/>
    <x v="3"/>
    <x v="17206"/>
    <x v="2"/>
  </r>
  <r>
    <n v="42225"/>
    <s v="PL-2014-CS2250103-41870"/>
    <d v="2014-08-19T00:00:00"/>
    <d v="2014-08-23T00:00:00"/>
    <s v="CS-2250103"/>
    <s v="Chris Selesnick"/>
    <x v="2"/>
    <s v="unknown"/>
    <x v="245"/>
    <x v="74"/>
    <x v="3"/>
    <x v="0"/>
    <s v="OFF-AP-4500"/>
    <x v="0"/>
    <x v="8"/>
    <x v="1764"/>
    <x v="2716"/>
    <x v="1"/>
    <x v="2577"/>
    <x v="2"/>
  </r>
  <r>
    <n v="42226"/>
    <s v="PL-2014-CS2250103-41870"/>
    <d v="2014-08-19T00:00:00"/>
    <d v="2014-08-23T00:00:00"/>
    <s v="CS-2250103"/>
    <s v="Chris Selesnick"/>
    <x v="2"/>
    <s v="unknown"/>
    <x v="245"/>
    <x v="74"/>
    <x v="3"/>
    <x v="0"/>
    <s v="OFF-AR-3482"/>
    <x v="0"/>
    <x v="14"/>
    <x v="495"/>
    <x v="946"/>
    <x v="4"/>
    <x v="903"/>
    <x v="2"/>
  </r>
  <r>
    <n v="42227"/>
    <s v="PL-2014-CS2250103-41870"/>
    <d v="2014-08-19T00:00:00"/>
    <d v="2014-08-23T00:00:00"/>
    <s v="CS-2250103"/>
    <s v="Chris Selesnick"/>
    <x v="2"/>
    <s v="unknown"/>
    <x v="245"/>
    <x v="74"/>
    <x v="3"/>
    <x v="0"/>
    <s v="OFF-AR-3498"/>
    <x v="0"/>
    <x v="14"/>
    <x v="425"/>
    <x v="866"/>
    <x v="4"/>
    <x v="7132"/>
    <x v="2"/>
  </r>
  <r>
    <n v="42228"/>
    <s v="PL-2014-CS2250103-41870"/>
    <d v="2014-08-19T00:00:00"/>
    <d v="2014-08-23T00:00:00"/>
    <s v="CS-2250103"/>
    <s v="Chris Selesnick"/>
    <x v="2"/>
    <s v="unknown"/>
    <x v="245"/>
    <x v="74"/>
    <x v="3"/>
    <x v="0"/>
    <s v="OFF-ST-4267"/>
    <x v="0"/>
    <x v="3"/>
    <x v="1012"/>
    <x v="5633"/>
    <x v="4"/>
    <x v="5274"/>
    <x v="2"/>
  </r>
  <r>
    <n v="42721"/>
    <s v="UP-2014-BF1275137-41870"/>
    <d v="2014-08-19T00:00:00"/>
    <d v="2014-08-25T00:00:00"/>
    <s v="BF-1275137"/>
    <s v="Beth Fritzler"/>
    <x v="2"/>
    <s v="unknown"/>
    <x v="499"/>
    <x v="77"/>
    <x v="3"/>
    <x v="0"/>
    <s v="OFF-LA-6034"/>
    <x v="0"/>
    <x v="7"/>
    <x v="984"/>
    <x v="17608"/>
    <x v="12"/>
    <x v="768"/>
    <x v="2"/>
  </r>
  <r>
    <n v="42722"/>
    <s v="UP-2014-BF1275137-41870"/>
    <d v="2014-08-19T00:00:00"/>
    <d v="2014-08-25T00:00:00"/>
    <s v="BF-1275137"/>
    <s v="Beth Fritzler"/>
    <x v="2"/>
    <s v="unknown"/>
    <x v="499"/>
    <x v="77"/>
    <x v="3"/>
    <x v="0"/>
    <s v="TEC-CO-6003"/>
    <x v="2"/>
    <x v="9"/>
    <x v="2501"/>
    <x v="17609"/>
    <x v="4"/>
    <x v="7543"/>
    <x v="2"/>
  </r>
  <r>
    <n v="44854"/>
    <s v="EG-2014-MH762038-41870"/>
    <d v="2014-08-19T00:00:00"/>
    <d v="2014-08-24T00:00:00"/>
    <s v="MH-762038"/>
    <s v="Matt Hagelstein"/>
    <x v="2"/>
    <s v="unknown"/>
    <x v="500"/>
    <x v="33"/>
    <x v="2"/>
    <x v="2"/>
    <s v="OFF-AR-6125"/>
    <x v="0"/>
    <x v="14"/>
    <x v="1353"/>
    <x v="10577"/>
    <x v="4"/>
    <x v="2360"/>
    <x v="2"/>
  </r>
  <r>
    <n v="46108"/>
    <s v="NI-2014-MT807095-41870"/>
    <d v="2014-08-19T00:00:00"/>
    <d v="2014-08-20T00:00:00"/>
    <s v="MT-807095"/>
    <s v="Michelle Tran"/>
    <x v="0"/>
    <s v="unknown"/>
    <x v="565"/>
    <x v="30"/>
    <x v="19"/>
    <x v="2"/>
    <s v="TEC-MA-5008"/>
    <x v="2"/>
    <x v="4"/>
    <x v="2526"/>
    <x v="17610"/>
    <x v="4"/>
    <x v="17207"/>
    <x v="2"/>
  </r>
  <r>
    <n v="46109"/>
    <s v="NI-2014-MT807095-41870"/>
    <d v="2014-08-19T00:00:00"/>
    <d v="2014-08-20T00:00:00"/>
    <s v="MT-807095"/>
    <s v="Michelle Tran"/>
    <x v="0"/>
    <s v="unknown"/>
    <x v="565"/>
    <x v="30"/>
    <x v="19"/>
    <x v="2"/>
    <s v="FUR-CH-5776"/>
    <x v="1"/>
    <x v="12"/>
    <x v="2762"/>
    <x v="17611"/>
    <x v="10"/>
    <x v="17208"/>
    <x v="2"/>
  </r>
  <r>
    <n v="46110"/>
    <s v="NI-2014-MT807095-41870"/>
    <d v="2014-08-19T00:00:00"/>
    <d v="2014-08-20T00:00:00"/>
    <s v="MT-807095"/>
    <s v="Michelle Tran"/>
    <x v="0"/>
    <s v="unknown"/>
    <x v="565"/>
    <x v="30"/>
    <x v="19"/>
    <x v="2"/>
    <s v="OFF-LA-4527"/>
    <x v="0"/>
    <x v="7"/>
    <x v="283"/>
    <x v="17612"/>
    <x v="4"/>
    <x v="6404"/>
    <x v="2"/>
  </r>
  <r>
    <n v="46492"/>
    <s v="TU-2014-MG7680134-41870"/>
    <d v="2014-08-19T00:00:00"/>
    <d v="2014-08-19T00:00:00"/>
    <s v="MG-7680134"/>
    <s v="Maureen Gastineau"/>
    <x v="0"/>
    <s v="unknown"/>
    <x v="243"/>
    <x v="38"/>
    <x v="9"/>
    <x v="1"/>
    <s v="TEC-MA-5502"/>
    <x v="2"/>
    <x v="4"/>
    <x v="3280"/>
    <x v="17613"/>
    <x v="4"/>
    <x v="17209"/>
    <x v="2"/>
  </r>
  <r>
    <n v="46785"/>
    <s v="CM-2014-RS987022-41870"/>
    <d v="2014-08-19T00:00:00"/>
    <d v="2014-08-23T00:00:00"/>
    <s v="RS-987022"/>
    <s v="Roy Skaria"/>
    <x v="0"/>
    <s v="unknown"/>
    <x v="247"/>
    <x v="82"/>
    <x v="16"/>
    <x v="2"/>
    <s v="OFF-LA-4660"/>
    <x v="0"/>
    <x v="7"/>
    <x v="2774"/>
    <x v="1919"/>
    <x v="4"/>
    <x v="537"/>
    <x v="2"/>
  </r>
  <r>
    <n v="46786"/>
    <s v="CM-2014-RS987022-41870"/>
    <d v="2014-08-19T00:00:00"/>
    <d v="2014-08-23T00:00:00"/>
    <s v="RS-987022"/>
    <s v="Roy Skaria"/>
    <x v="0"/>
    <s v="unknown"/>
    <x v="247"/>
    <x v="82"/>
    <x v="16"/>
    <x v="2"/>
    <s v="OFF-AR-3546"/>
    <x v="0"/>
    <x v="14"/>
    <x v="303"/>
    <x v="2504"/>
    <x v="6"/>
    <x v="1512"/>
    <x v="2"/>
  </r>
  <r>
    <n v="47286"/>
    <s v="SA-2014-GD4590110-41870"/>
    <d v="2014-08-19T00:00:00"/>
    <d v="2014-08-21T00:00:00"/>
    <s v="GD-4590110"/>
    <s v="Giulietta Dortch"/>
    <x v="2"/>
    <s v="unknown"/>
    <x v="439"/>
    <x v="44"/>
    <x v="9"/>
    <x v="1"/>
    <s v="OFF-SU-6160"/>
    <x v="0"/>
    <x v="1"/>
    <x v="2761"/>
    <x v="7371"/>
    <x v="4"/>
    <x v="61"/>
    <x v="2"/>
  </r>
  <r>
    <n v="47287"/>
    <s v="SA-2014-GD4590110-41870"/>
    <d v="2014-08-19T00:00:00"/>
    <d v="2014-08-21T00:00:00"/>
    <s v="GD-4590110"/>
    <s v="Giulietta Dortch"/>
    <x v="2"/>
    <s v="unknown"/>
    <x v="439"/>
    <x v="44"/>
    <x v="9"/>
    <x v="1"/>
    <s v="OFF-PA-6609"/>
    <x v="0"/>
    <x v="0"/>
    <x v="2443"/>
    <x v="4649"/>
    <x v="1"/>
    <x v="1230"/>
    <x v="2"/>
  </r>
  <r>
    <n v="47947"/>
    <s v="UG-2014-BP1185136-41870"/>
    <d v="2014-08-19T00:00:00"/>
    <d v="2014-08-24T00:00:00"/>
    <s v="BP-1185136"/>
    <s v="Ben Peterman"/>
    <x v="2"/>
    <s v="unknown"/>
    <x v="183"/>
    <x v="67"/>
    <x v="8"/>
    <x v="2"/>
    <s v="FUR-BO-5760"/>
    <x v="1"/>
    <x v="6"/>
    <x v="2464"/>
    <x v="17614"/>
    <x v="4"/>
    <x v="17210"/>
    <x v="2"/>
  </r>
  <r>
    <n v="47948"/>
    <s v="UG-2014-BP1185136-41870"/>
    <d v="2014-08-19T00:00:00"/>
    <d v="2014-08-24T00:00:00"/>
    <s v="BP-1185136"/>
    <s v="Ben Peterman"/>
    <x v="2"/>
    <s v="unknown"/>
    <x v="183"/>
    <x v="67"/>
    <x v="8"/>
    <x v="2"/>
    <s v="OFF-BI-3720"/>
    <x v="0"/>
    <x v="16"/>
    <x v="301"/>
    <x v="17615"/>
    <x v="3"/>
    <x v="17211"/>
    <x v="2"/>
  </r>
  <r>
    <n v="47949"/>
    <s v="UG-2014-BP1185136-41870"/>
    <d v="2014-08-19T00:00:00"/>
    <d v="2014-08-24T00:00:00"/>
    <s v="BP-1185136"/>
    <s v="Ben Peterman"/>
    <x v="2"/>
    <s v="unknown"/>
    <x v="183"/>
    <x v="67"/>
    <x v="8"/>
    <x v="2"/>
    <s v="OFF-FA-6208"/>
    <x v="0"/>
    <x v="10"/>
    <x v="894"/>
    <x v="8521"/>
    <x v="4"/>
    <x v="17212"/>
    <x v="2"/>
  </r>
  <r>
    <n v="49590"/>
    <s v="TU-2014-CS1950134-41870"/>
    <d v="2014-08-19T00:00:00"/>
    <d v="2014-08-23T00:00:00"/>
    <s v="CS-1950134"/>
    <s v="Carlos Soltero"/>
    <x v="1"/>
    <s v="unknown"/>
    <x v="243"/>
    <x v="38"/>
    <x v="9"/>
    <x v="1"/>
    <s v="OFF-ST-4262"/>
    <x v="0"/>
    <x v="3"/>
    <x v="1214"/>
    <x v="11645"/>
    <x v="1"/>
    <x v="17213"/>
    <x v="2"/>
  </r>
  <r>
    <n v="49591"/>
    <s v="TU-2014-CS1950134-41870"/>
    <d v="2014-08-19T00:00:00"/>
    <d v="2014-08-23T00:00:00"/>
    <s v="CS-1950134"/>
    <s v="Carlos Soltero"/>
    <x v="1"/>
    <s v="unknown"/>
    <x v="243"/>
    <x v="38"/>
    <x v="9"/>
    <x v="1"/>
    <s v="OFF-ST-6046"/>
    <x v="0"/>
    <x v="3"/>
    <x v="124"/>
    <x v="196"/>
    <x v="4"/>
    <x v="195"/>
    <x v="2"/>
  </r>
  <r>
    <n v="3499"/>
    <s v="MX-2014-VS2182018-41871"/>
    <d v="2014-08-20T00:00:00"/>
    <d v="2014-08-24T00:00:00"/>
    <s v="VS-2182018"/>
    <s v="Vivek Sundaresam"/>
    <x v="1"/>
    <s v="unknown"/>
    <x v="990"/>
    <x v="151"/>
    <x v="11"/>
    <x v="4"/>
    <s v="OFF-PA-4480"/>
    <x v="0"/>
    <x v="0"/>
    <x v="231"/>
    <x v="17616"/>
    <x v="6"/>
    <x v="7640"/>
    <x v="2"/>
  </r>
  <r>
    <n v="3500"/>
    <s v="MX-2014-VS2182018-41871"/>
    <d v="2014-08-20T00:00:00"/>
    <d v="2014-08-24T00:00:00"/>
    <s v="VS-2182018"/>
    <s v="Vivek Sundaresam"/>
    <x v="1"/>
    <s v="unknown"/>
    <x v="990"/>
    <x v="151"/>
    <x v="11"/>
    <x v="4"/>
    <s v="TEC-MA-5572"/>
    <x v="2"/>
    <x v="4"/>
    <x v="1217"/>
    <x v="17617"/>
    <x v="3"/>
    <x v="17214"/>
    <x v="2"/>
  </r>
  <r>
    <n v="3501"/>
    <s v="MX-2014-VS2182018-41871"/>
    <d v="2014-08-20T00:00:00"/>
    <d v="2014-08-24T00:00:00"/>
    <s v="VS-2182018"/>
    <s v="Vivek Sundaresam"/>
    <x v="1"/>
    <s v="unknown"/>
    <x v="990"/>
    <x v="151"/>
    <x v="11"/>
    <x v="4"/>
    <s v="FUR-CH-5434"/>
    <x v="1"/>
    <x v="12"/>
    <x v="1173"/>
    <x v="14711"/>
    <x v="0"/>
    <x v="17215"/>
    <x v="2"/>
  </r>
  <r>
    <n v="7377"/>
    <s v="MX-2014-MS1777031-41871"/>
    <d v="2014-08-20T00:00:00"/>
    <d v="2014-08-24T00:00:00"/>
    <s v="MS-1777031"/>
    <s v="Maxwell Schwartz"/>
    <x v="1"/>
    <s v="unknown"/>
    <x v="17"/>
    <x v="14"/>
    <x v="10"/>
    <x v="4"/>
    <s v="FUR-FU-3928"/>
    <x v="1"/>
    <x v="2"/>
    <x v="2097"/>
    <x v="17618"/>
    <x v="4"/>
    <x v="17216"/>
    <x v="2"/>
  </r>
  <r>
    <n v="7378"/>
    <s v="MX-2014-MS1777031-41871"/>
    <d v="2014-08-20T00:00:00"/>
    <d v="2014-08-24T00:00:00"/>
    <s v="MS-1777031"/>
    <s v="Maxwell Schwartz"/>
    <x v="1"/>
    <s v="unknown"/>
    <x v="17"/>
    <x v="14"/>
    <x v="10"/>
    <x v="4"/>
    <s v="OFF-PA-3994"/>
    <x v="0"/>
    <x v="0"/>
    <x v="276"/>
    <x v="17619"/>
    <x v="2"/>
    <x v="2302"/>
    <x v="2"/>
  </r>
  <r>
    <n v="7379"/>
    <s v="MX-2014-MS1777031-41871"/>
    <d v="2014-08-20T00:00:00"/>
    <d v="2014-08-24T00:00:00"/>
    <s v="MS-1777031"/>
    <s v="Maxwell Schwartz"/>
    <x v="1"/>
    <s v="unknown"/>
    <x v="17"/>
    <x v="14"/>
    <x v="10"/>
    <x v="4"/>
    <s v="OFF-AR-3493"/>
    <x v="0"/>
    <x v="14"/>
    <x v="465"/>
    <x v="17620"/>
    <x v="1"/>
    <x v="2220"/>
    <x v="2"/>
  </r>
  <r>
    <n v="7380"/>
    <s v="MX-2014-MS1777031-41871"/>
    <d v="2014-08-20T00:00:00"/>
    <d v="2014-08-24T00:00:00"/>
    <s v="MS-1777031"/>
    <s v="Maxwell Schwartz"/>
    <x v="1"/>
    <s v="unknown"/>
    <x v="17"/>
    <x v="14"/>
    <x v="10"/>
    <x v="4"/>
    <s v="TEC-AC-5217"/>
    <x v="2"/>
    <x v="13"/>
    <x v="651"/>
    <x v="17621"/>
    <x v="4"/>
    <x v="17217"/>
    <x v="2"/>
  </r>
  <r>
    <n v="7381"/>
    <s v="MX-2014-MS1777031-41871"/>
    <d v="2014-08-20T00:00:00"/>
    <d v="2014-08-24T00:00:00"/>
    <s v="MS-1777031"/>
    <s v="Maxwell Schwartz"/>
    <x v="1"/>
    <s v="unknown"/>
    <x v="17"/>
    <x v="14"/>
    <x v="10"/>
    <x v="4"/>
    <s v="OFF-FA-3044"/>
    <x v="0"/>
    <x v="10"/>
    <x v="736"/>
    <x v="4772"/>
    <x v="5"/>
    <x v="6111"/>
    <x v="2"/>
  </r>
  <r>
    <n v="12059"/>
    <s v="IT-2014-TN2104045-41871"/>
    <d v="2014-08-20T00:00:00"/>
    <d v="2014-08-27T00:00:00"/>
    <s v="TN-2104045"/>
    <s v="Tanja Norvell"/>
    <x v="0"/>
    <s v="unknown"/>
    <x v="236"/>
    <x v="17"/>
    <x v="12"/>
    <x v="0"/>
    <s v="TEC-CO-6010"/>
    <x v="2"/>
    <x v="9"/>
    <x v="98"/>
    <x v="17622"/>
    <x v="1"/>
    <x v="17218"/>
    <x v="2"/>
  </r>
  <r>
    <n v="12060"/>
    <s v="IT-2014-TN2104045-41871"/>
    <d v="2014-08-20T00:00:00"/>
    <d v="2014-08-27T00:00:00"/>
    <s v="TN-2104045"/>
    <s v="Tanja Norvell"/>
    <x v="0"/>
    <s v="unknown"/>
    <x v="236"/>
    <x v="17"/>
    <x v="12"/>
    <x v="0"/>
    <s v="OFF-LA-6030"/>
    <x v="0"/>
    <x v="7"/>
    <x v="2160"/>
    <x v="1615"/>
    <x v="3"/>
    <x v="17219"/>
    <x v="2"/>
  </r>
  <r>
    <n v="12061"/>
    <s v="IT-2014-TN2104045-41871"/>
    <d v="2014-08-20T00:00:00"/>
    <d v="2014-08-27T00:00:00"/>
    <s v="TN-2104045"/>
    <s v="Tanja Norvell"/>
    <x v="0"/>
    <s v="unknown"/>
    <x v="236"/>
    <x v="17"/>
    <x v="12"/>
    <x v="0"/>
    <s v="OFF-PA-3993"/>
    <x v="0"/>
    <x v="0"/>
    <x v="299"/>
    <x v="17623"/>
    <x v="0"/>
    <x v="7237"/>
    <x v="2"/>
  </r>
  <r>
    <n v="12062"/>
    <s v="IT-2014-TN2104045-41871"/>
    <d v="2014-08-20T00:00:00"/>
    <d v="2014-08-27T00:00:00"/>
    <s v="TN-2104045"/>
    <s v="Tanja Norvell"/>
    <x v="0"/>
    <s v="unknown"/>
    <x v="236"/>
    <x v="17"/>
    <x v="12"/>
    <x v="0"/>
    <s v="OFF-EN-4433"/>
    <x v="0"/>
    <x v="15"/>
    <x v="2319"/>
    <x v="3944"/>
    <x v="6"/>
    <x v="17220"/>
    <x v="2"/>
  </r>
  <r>
    <n v="12611"/>
    <s v="ES-2014-TS2116045-41871"/>
    <d v="2014-08-20T00:00:00"/>
    <d v="2014-08-26T00:00:00"/>
    <s v="TS-2116045"/>
    <s v="Theresa Swint"/>
    <x v="2"/>
    <s v="unknown"/>
    <x v="35"/>
    <x v="17"/>
    <x v="12"/>
    <x v="0"/>
    <s v="OFF-AR-5912"/>
    <x v="0"/>
    <x v="14"/>
    <x v="1741"/>
    <x v="466"/>
    <x v="1"/>
    <x v="797"/>
    <x v="2"/>
  </r>
  <r>
    <n v="12612"/>
    <s v="ES-2014-TS2116045-41871"/>
    <d v="2014-08-20T00:00:00"/>
    <d v="2014-08-26T00:00:00"/>
    <s v="TS-2116045"/>
    <s v="Theresa Swint"/>
    <x v="2"/>
    <s v="unknown"/>
    <x v="35"/>
    <x v="17"/>
    <x v="12"/>
    <x v="0"/>
    <s v="OFF-FA-6207"/>
    <x v="0"/>
    <x v="10"/>
    <x v="209"/>
    <x v="6194"/>
    <x v="2"/>
    <x v="5805"/>
    <x v="2"/>
  </r>
  <r>
    <n v="15469"/>
    <s v="ES-2014-JP1552045-41871"/>
    <d v="2014-08-20T00:00:00"/>
    <d v="2014-08-25T00:00:00"/>
    <s v="JP-1552045"/>
    <s v="Jeremy Pistek"/>
    <x v="1"/>
    <s v="unknown"/>
    <x v="35"/>
    <x v="17"/>
    <x v="12"/>
    <x v="0"/>
    <s v="OFF-ST-5701"/>
    <x v="0"/>
    <x v="3"/>
    <x v="1643"/>
    <x v="17624"/>
    <x v="2"/>
    <x v="17221"/>
    <x v="2"/>
  </r>
  <r>
    <n v="15470"/>
    <s v="ES-2014-JP1552045-41871"/>
    <d v="2014-08-20T00:00:00"/>
    <d v="2014-08-25T00:00:00"/>
    <s v="JP-1552045"/>
    <s v="Jeremy Pistek"/>
    <x v="1"/>
    <s v="unknown"/>
    <x v="35"/>
    <x v="17"/>
    <x v="12"/>
    <x v="0"/>
    <s v="OFF-BI-3712"/>
    <x v="0"/>
    <x v="16"/>
    <x v="469"/>
    <x v="1057"/>
    <x v="1"/>
    <x v="3045"/>
    <x v="2"/>
  </r>
  <r>
    <n v="15471"/>
    <s v="ES-2014-JP1552045-41871"/>
    <d v="2014-08-20T00:00:00"/>
    <d v="2014-08-25T00:00:00"/>
    <s v="JP-1552045"/>
    <s v="Jeremy Pistek"/>
    <x v="1"/>
    <s v="unknown"/>
    <x v="35"/>
    <x v="17"/>
    <x v="12"/>
    <x v="0"/>
    <s v="OFF-EN-4443"/>
    <x v="0"/>
    <x v="15"/>
    <x v="2770"/>
    <x v="10578"/>
    <x v="1"/>
    <x v="689"/>
    <x v="2"/>
  </r>
  <r>
    <n v="15472"/>
    <s v="ES-2014-JP1552045-41871"/>
    <d v="2014-08-20T00:00:00"/>
    <d v="2014-08-25T00:00:00"/>
    <s v="JP-1552045"/>
    <s v="Jeremy Pistek"/>
    <x v="1"/>
    <s v="unknown"/>
    <x v="35"/>
    <x v="17"/>
    <x v="12"/>
    <x v="0"/>
    <s v="OFF-ST-4253"/>
    <x v="0"/>
    <x v="3"/>
    <x v="163"/>
    <x v="5336"/>
    <x v="8"/>
    <x v="17222"/>
    <x v="2"/>
  </r>
  <r>
    <n v="15473"/>
    <s v="ES-2014-JP1552045-41871"/>
    <d v="2014-08-20T00:00:00"/>
    <d v="2014-08-25T00:00:00"/>
    <s v="JP-1552045"/>
    <s v="Jeremy Pistek"/>
    <x v="1"/>
    <s v="unknown"/>
    <x v="35"/>
    <x v="17"/>
    <x v="12"/>
    <x v="0"/>
    <s v="FUR-CH-5440"/>
    <x v="1"/>
    <x v="12"/>
    <x v="1310"/>
    <x v="17625"/>
    <x v="3"/>
    <x v="17223"/>
    <x v="2"/>
  </r>
  <r>
    <n v="15474"/>
    <s v="ES-2014-JP1552045-41871"/>
    <d v="2014-08-20T00:00:00"/>
    <d v="2014-08-25T00:00:00"/>
    <s v="JP-1552045"/>
    <s v="Jeremy Pistek"/>
    <x v="1"/>
    <s v="unknown"/>
    <x v="35"/>
    <x v="17"/>
    <x v="12"/>
    <x v="0"/>
    <s v="OFF-AR-3458"/>
    <x v="0"/>
    <x v="14"/>
    <x v="1363"/>
    <x v="12574"/>
    <x v="0"/>
    <x v="3405"/>
    <x v="2"/>
  </r>
  <r>
    <n v="15475"/>
    <s v="ES-2014-JP1552045-41871"/>
    <d v="2014-08-20T00:00:00"/>
    <d v="2014-08-25T00:00:00"/>
    <s v="JP-1552045"/>
    <s v="Jeremy Pistek"/>
    <x v="1"/>
    <s v="unknown"/>
    <x v="35"/>
    <x v="17"/>
    <x v="12"/>
    <x v="0"/>
    <s v="FUR-BO-5972"/>
    <x v="1"/>
    <x v="6"/>
    <x v="1626"/>
    <x v="17626"/>
    <x v="5"/>
    <x v="17224"/>
    <x v="2"/>
  </r>
  <r>
    <n v="15476"/>
    <s v="ES-2014-JP1552045-41871"/>
    <d v="2014-08-20T00:00:00"/>
    <d v="2014-08-25T00:00:00"/>
    <s v="JP-1552045"/>
    <s v="Jeremy Pistek"/>
    <x v="1"/>
    <s v="unknown"/>
    <x v="35"/>
    <x v="17"/>
    <x v="12"/>
    <x v="0"/>
    <s v="OFF-BI-6374"/>
    <x v="0"/>
    <x v="16"/>
    <x v="82"/>
    <x v="3602"/>
    <x v="4"/>
    <x v="2380"/>
    <x v="2"/>
  </r>
  <r>
    <n v="16055"/>
    <s v="ES-2014-JR15670139-41871"/>
    <d v="2014-08-20T00:00:00"/>
    <d v="2014-08-24T00:00:00"/>
    <s v="JR-15670139"/>
    <s v="Jim Radford"/>
    <x v="1"/>
    <s v="unknown"/>
    <x v="6"/>
    <x v="6"/>
    <x v="0"/>
    <x v="0"/>
    <s v="OFF-LA-5389"/>
    <x v="0"/>
    <x v="7"/>
    <x v="968"/>
    <x v="1745"/>
    <x v="0"/>
    <x v="236"/>
    <x v="2"/>
  </r>
  <r>
    <n v="23187"/>
    <s v="IN-2014-CR12580144-41871"/>
    <d v="2014-08-20T00:00:00"/>
    <d v="2014-08-27T00:00:00"/>
    <s v="CR-12580144"/>
    <s v="Clay Rozendal"/>
    <x v="0"/>
    <s v="unknown"/>
    <x v="30"/>
    <x v="24"/>
    <x v="6"/>
    <x v="1"/>
    <s v="TEC-PH-3145"/>
    <x v="2"/>
    <x v="5"/>
    <x v="236"/>
    <x v="17627"/>
    <x v="10"/>
    <x v="17225"/>
    <x v="2"/>
  </r>
  <r>
    <n v="27611"/>
    <s v="IN-2014-PL1892588-41871"/>
    <d v="2014-08-20T00:00:00"/>
    <d v="2014-08-20T00:00:00"/>
    <s v="PL-1892588"/>
    <s v="Paul Lucas"/>
    <x v="0"/>
    <s v="unknown"/>
    <x v="95"/>
    <x v="45"/>
    <x v="6"/>
    <x v="1"/>
    <s v="OFF-BI-2917"/>
    <x v="0"/>
    <x v="16"/>
    <x v="557"/>
    <x v="17628"/>
    <x v="2"/>
    <x v="17226"/>
    <x v="2"/>
  </r>
  <r>
    <n v="27612"/>
    <s v="IN-2014-PL1892588-41871"/>
    <d v="2014-08-20T00:00:00"/>
    <d v="2014-08-20T00:00:00"/>
    <s v="PL-1892588"/>
    <s v="Paul Lucas"/>
    <x v="0"/>
    <s v="unknown"/>
    <x v="95"/>
    <x v="45"/>
    <x v="6"/>
    <x v="1"/>
    <s v="OFF-AP-4958"/>
    <x v="0"/>
    <x v="8"/>
    <x v="666"/>
    <x v="17629"/>
    <x v="6"/>
    <x v="17227"/>
    <x v="2"/>
  </r>
  <r>
    <n v="38392"/>
    <s v="CA-2014-RP19390140-41871"/>
    <d v="2014-08-20T00:00:00"/>
    <d v="2014-08-21T00:00:00"/>
    <s v="RP-193901406"/>
    <s v="Resi Pölking"/>
    <x v="1"/>
    <n v="10009"/>
    <x v="152"/>
    <x v="19"/>
    <x v="15"/>
    <x v="3"/>
    <s v="OFF-BI-6219"/>
    <x v="0"/>
    <x v="16"/>
    <x v="422"/>
    <x v="7547"/>
    <x v="6"/>
    <x v="17228"/>
    <x v="2"/>
  </r>
  <r>
    <n v="38393"/>
    <s v="CA-2014-RP19390140-41871"/>
    <d v="2014-08-20T00:00:00"/>
    <d v="2014-08-21T00:00:00"/>
    <s v="RP-193901406"/>
    <s v="Resi Pölking"/>
    <x v="1"/>
    <n v="10009"/>
    <x v="152"/>
    <x v="19"/>
    <x v="15"/>
    <x v="3"/>
    <s v="OFF-BI-4820"/>
    <x v="0"/>
    <x v="16"/>
    <x v="3567"/>
    <x v="17630"/>
    <x v="1"/>
    <x v="17229"/>
    <x v="2"/>
  </r>
  <r>
    <n v="38394"/>
    <s v="CA-2014-RP19390140-41871"/>
    <d v="2014-08-20T00:00:00"/>
    <d v="2014-08-21T00:00:00"/>
    <s v="RP-193901406"/>
    <s v="Resi Pölking"/>
    <x v="1"/>
    <n v="10009"/>
    <x v="152"/>
    <x v="19"/>
    <x v="15"/>
    <x v="3"/>
    <s v="OFF-BI-3732"/>
    <x v="0"/>
    <x v="16"/>
    <x v="724"/>
    <x v="865"/>
    <x v="2"/>
    <x v="826"/>
    <x v="2"/>
  </r>
  <r>
    <n v="41533"/>
    <s v="MO-2014-JG511586-41871"/>
    <d v="2014-08-20T00:00:00"/>
    <d v="2014-08-22T00:00:00"/>
    <s v="JG-511586"/>
    <s v="Jack Garza"/>
    <x v="1"/>
    <s v="unknown"/>
    <x v="558"/>
    <x v="56"/>
    <x v="2"/>
    <x v="2"/>
    <s v="TEC-MA-5514"/>
    <x v="2"/>
    <x v="4"/>
    <x v="638"/>
    <x v="17631"/>
    <x v="4"/>
    <x v="1652"/>
    <x v="2"/>
  </r>
  <r>
    <n v="41534"/>
    <s v="MO-2014-JG511586-41871"/>
    <d v="2014-08-20T00:00:00"/>
    <d v="2014-08-22T00:00:00"/>
    <s v="JG-511586"/>
    <s v="Jack Garza"/>
    <x v="1"/>
    <s v="unknown"/>
    <x v="558"/>
    <x v="56"/>
    <x v="2"/>
    <x v="2"/>
    <s v="OFF-BI-2884"/>
    <x v="0"/>
    <x v="16"/>
    <x v="692"/>
    <x v="17632"/>
    <x v="6"/>
    <x v="1084"/>
    <x v="2"/>
  </r>
  <r>
    <n v="44332"/>
    <s v="CA-2014-DB291023-41871"/>
    <d v="2014-08-20T00:00:00"/>
    <d v="2014-08-23T00:00:00"/>
    <s v="DB-291023"/>
    <s v="Daniel Byrd"/>
    <x v="0"/>
    <s v="unknown"/>
    <x v="4"/>
    <x v="4"/>
    <x v="4"/>
    <x v="3"/>
    <s v="OFF-PA-3999"/>
    <x v="0"/>
    <x v="0"/>
    <x v="2781"/>
    <x v="5659"/>
    <x v="6"/>
    <x v="5724"/>
    <x v="2"/>
  </r>
  <r>
    <n v="44333"/>
    <s v="CA-2014-DB291023-41871"/>
    <d v="2014-08-20T00:00:00"/>
    <d v="2014-08-23T00:00:00"/>
    <s v="DB-291023"/>
    <s v="Daniel Byrd"/>
    <x v="0"/>
    <s v="unknown"/>
    <x v="4"/>
    <x v="4"/>
    <x v="4"/>
    <x v="3"/>
    <s v="TEC-CO-3600"/>
    <x v="2"/>
    <x v="9"/>
    <x v="2580"/>
    <x v="17633"/>
    <x v="3"/>
    <x v="17230"/>
    <x v="2"/>
  </r>
  <r>
    <n v="44412"/>
    <s v="ZA-2014-CG2040147-41871"/>
    <d v="2014-08-20T00:00:00"/>
    <d v="2014-08-21T00:00:00"/>
    <s v="CG-2040147"/>
    <s v="Catherine Glotzbach"/>
    <x v="0"/>
    <s v="unknown"/>
    <x v="185"/>
    <x v="68"/>
    <x v="8"/>
    <x v="2"/>
    <s v="OFF-EN-4926"/>
    <x v="0"/>
    <x v="15"/>
    <x v="618"/>
    <x v="17634"/>
    <x v="3"/>
    <x v="17231"/>
    <x v="2"/>
  </r>
  <r>
    <n v="44559"/>
    <s v="HU-2014-CH207057-41871"/>
    <d v="2014-08-20T00:00:00"/>
    <d v="2014-08-24T00:00:00"/>
    <s v="CH-207057"/>
    <s v="Cathy Hwang"/>
    <x v="0"/>
    <s v="unknown"/>
    <x v="3"/>
    <x v="3"/>
    <x v="3"/>
    <x v="0"/>
    <s v="OFF-LA-4529"/>
    <x v="0"/>
    <x v="7"/>
    <x v="278"/>
    <x v="1189"/>
    <x v="1"/>
    <x v="104"/>
    <x v="2"/>
  </r>
  <r>
    <n v="44560"/>
    <s v="HU-2014-CH207057-41871"/>
    <d v="2014-08-20T00:00:00"/>
    <d v="2014-08-24T00:00:00"/>
    <s v="CH-207057"/>
    <s v="Cathy Hwang"/>
    <x v="0"/>
    <s v="unknown"/>
    <x v="3"/>
    <x v="3"/>
    <x v="3"/>
    <x v="0"/>
    <s v="TEC-MA-5547"/>
    <x v="2"/>
    <x v="4"/>
    <x v="3602"/>
    <x v="17635"/>
    <x v="1"/>
    <x v="17232"/>
    <x v="2"/>
  </r>
  <r>
    <n v="44561"/>
    <s v="HU-2014-CH207057-41871"/>
    <d v="2014-08-20T00:00:00"/>
    <d v="2014-08-24T00:00:00"/>
    <s v="CH-207057"/>
    <s v="Cathy Hwang"/>
    <x v="0"/>
    <s v="unknown"/>
    <x v="3"/>
    <x v="3"/>
    <x v="3"/>
    <x v="0"/>
    <s v="OFF-AR-6116"/>
    <x v="0"/>
    <x v="14"/>
    <x v="192"/>
    <x v="12459"/>
    <x v="6"/>
    <x v="10917"/>
    <x v="2"/>
  </r>
  <r>
    <n v="44562"/>
    <s v="HU-2014-CH207057-41871"/>
    <d v="2014-08-20T00:00:00"/>
    <d v="2014-08-24T00:00:00"/>
    <s v="CH-207057"/>
    <s v="Cathy Hwang"/>
    <x v="0"/>
    <s v="unknown"/>
    <x v="3"/>
    <x v="3"/>
    <x v="3"/>
    <x v="0"/>
    <s v="OFF-BI-3717"/>
    <x v="0"/>
    <x v="16"/>
    <x v="1069"/>
    <x v="1716"/>
    <x v="4"/>
    <x v="1443"/>
    <x v="2"/>
  </r>
  <r>
    <n v="44563"/>
    <s v="HU-2014-CH207057-41871"/>
    <d v="2014-08-20T00:00:00"/>
    <d v="2014-08-24T00:00:00"/>
    <s v="CH-207057"/>
    <s v="Cathy Hwang"/>
    <x v="0"/>
    <s v="unknown"/>
    <x v="3"/>
    <x v="3"/>
    <x v="3"/>
    <x v="0"/>
    <s v="OFF-AR-3490"/>
    <x v="0"/>
    <x v="14"/>
    <x v="1068"/>
    <x v="534"/>
    <x v="4"/>
    <x v="2194"/>
    <x v="2"/>
  </r>
  <r>
    <n v="44564"/>
    <s v="HU-2014-CH207057-41871"/>
    <d v="2014-08-20T00:00:00"/>
    <d v="2014-08-24T00:00:00"/>
    <s v="CH-207057"/>
    <s v="Cathy Hwang"/>
    <x v="0"/>
    <s v="unknown"/>
    <x v="3"/>
    <x v="3"/>
    <x v="3"/>
    <x v="0"/>
    <s v="TEC-MA-4209"/>
    <x v="2"/>
    <x v="4"/>
    <x v="2772"/>
    <x v="13575"/>
    <x v="1"/>
    <x v="1084"/>
    <x v="2"/>
  </r>
  <r>
    <n v="44565"/>
    <s v="HU-2014-CH207057-41871"/>
    <d v="2014-08-20T00:00:00"/>
    <d v="2014-08-24T00:00:00"/>
    <s v="CH-207057"/>
    <s v="Cathy Hwang"/>
    <x v="0"/>
    <s v="unknown"/>
    <x v="3"/>
    <x v="3"/>
    <x v="3"/>
    <x v="0"/>
    <s v="OFF-SU-6168"/>
    <x v="0"/>
    <x v="1"/>
    <x v="2892"/>
    <x v="6681"/>
    <x v="3"/>
    <x v="1114"/>
    <x v="2"/>
  </r>
  <r>
    <n v="44634"/>
    <s v="AU-2014-MO75008-41871"/>
    <d v="2014-08-20T00:00:00"/>
    <d v="2014-08-22T00:00:00"/>
    <s v="MO-75008"/>
    <s v="Mary O'Rourke"/>
    <x v="1"/>
    <s v="unknown"/>
    <x v="58"/>
    <x v="35"/>
    <x v="12"/>
    <x v="0"/>
    <s v="OFF-AR-3553"/>
    <x v="0"/>
    <x v="14"/>
    <x v="1240"/>
    <x v="760"/>
    <x v="1"/>
    <x v="1721"/>
    <x v="2"/>
  </r>
  <r>
    <n v="45849"/>
    <s v="CA-2014-TC1129523-41871"/>
    <d v="2014-08-20T00:00:00"/>
    <d v="2014-08-22T00:00:00"/>
    <s v="TC-1129523"/>
    <s v="Toby Carlisle"/>
    <x v="1"/>
    <s v="unknown"/>
    <x v="302"/>
    <x v="4"/>
    <x v="4"/>
    <x v="3"/>
    <s v="TEC-PH-5835"/>
    <x v="2"/>
    <x v="5"/>
    <x v="1890"/>
    <x v="17636"/>
    <x v="3"/>
    <x v="17233"/>
    <x v="2"/>
  </r>
  <r>
    <n v="45850"/>
    <s v="CA-2014-TC1129523-41871"/>
    <d v="2014-08-20T00:00:00"/>
    <d v="2014-08-22T00:00:00"/>
    <s v="TC-1129523"/>
    <s v="Toby Carlisle"/>
    <x v="1"/>
    <s v="unknown"/>
    <x v="302"/>
    <x v="4"/>
    <x v="4"/>
    <x v="3"/>
    <s v="OFF-FA-6194"/>
    <x v="0"/>
    <x v="10"/>
    <x v="1452"/>
    <x v="306"/>
    <x v="4"/>
    <x v="2091"/>
    <x v="2"/>
  </r>
  <r>
    <n v="46871"/>
    <s v="CA-2014-JR621023-41871"/>
    <d v="2014-08-20T00:00:00"/>
    <d v="2014-08-26T00:00:00"/>
    <s v="JR-621023"/>
    <s v="Justin Ritter"/>
    <x v="2"/>
    <s v="unknown"/>
    <x v="832"/>
    <x v="4"/>
    <x v="4"/>
    <x v="3"/>
    <s v="FUR-CH-5409"/>
    <x v="1"/>
    <x v="12"/>
    <x v="3028"/>
    <x v="13262"/>
    <x v="1"/>
    <x v="618"/>
    <x v="2"/>
  </r>
  <r>
    <n v="47495"/>
    <s v="BU-2014-AS24019-41871"/>
    <d v="2014-08-20T00:00:00"/>
    <d v="2014-08-25T00:00:00"/>
    <s v="AS-24019"/>
    <s v="Alan Shonely"/>
    <x v="1"/>
    <s v="unknown"/>
    <x v="533"/>
    <x v="102"/>
    <x v="3"/>
    <x v="0"/>
    <s v="OFF-PA-3989"/>
    <x v="0"/>
    <x v="0"/>
    <x v="1288"/>
    <x v="8472"/>
    <x v="4"/>
    <x v="7983"/>
    <x v="2"/>
  </r>
  <r>
    <n v="48680"/>
    <s v="SF-2014-BF1020117-41871"/>
    <d v="2014-08-20T00:00:00"/>
    <d v="2014-08-22T00:00:00"/>
    <s v="BF-1020117"/>
    <s v="Barry Französisch"/>
    <x v="2"/>
    <s v="unknown"/>
    <x v="436"/>
    <x v="32"/>
    <x v="20"/>
    <x v="2"/>
    <s v="TEC-MA-4206"/>
    <x v="2"/>
    <x v="4"/>
    <x v="3318"/>
    <x v="17637"/>
    <x v="4"/>
    <x v="1062"/>
    <x v="2"/>
  </r>
  <r>
    <n v="48681"/>
    <s v="SF-2014-BF1020117-41871"/>
    <d v="2014-08-20T00:00:00"/>
    <d v="2014-08-22T00:00:00"/>
    <s v="BF-1020117"/>
    <s v="Barry Französisch"/>
    <x v="2"/>
    <s v="unknown"/>
    <x v="436"/>
    <x v="32"/>
    <x v="20"/>
    <x v="2"/>
    <s v="TEC-PH-5836"/>
    <x v="2"/>
    <x v="5"/>
    <x v="508"/>
    <x v="574"/>
    <x v="4"/>
    <x v="552"/>
    <x v="2"/>
  </r>
  <r>
    <n v="49936"/>
    <s v="RS-2014-MM7260108-41871"/>
    <d v="2014-08-20T00:00:00"/>
    <d v="2014-08-22T00:00:00"/>
    <s v="MM-7260108"/>
    <s v="Magdelene Morse"/>
    <x v="1"/>
    <s v="unknown"/>
    <x v="870"/>
    <x v="47"/>
    <x v="3"/>
    <x v="0"/>
    <s v="FUR-FU-3931"/>
    <x v="1"/>
    <x v="2"/>
    <x v="1287"/>
    <x v="2096"/>
    <x v="4"/>
    <x v="1754"/>
    <x v="2"/>
  </r>
  <r>
    <n v="966"/>
    <s v="MX-2014-FH1435082-41872"/>
    <d v="2014-08-21T00:00:00"/>
    <d v="2014-08-28T00:00:00"/>
    <s v="FH-1435082"/>
    <s v="Fred Harton"/>
    <x v="1"/>
    <s v="unknown"/>
    <x v="51"/>
    <x v="16"/>
    <x v="5"/>
    <x v="4"/>
    <s v="FUR-CH-5435"/>
    <x v="1"/>
    <x v="12"/>
    <x v="2679"/>
    <x v="17638"/>
    <x v="0"/>
    <x v="17234"/>
    <x v="2"/>
  </r>
  <r>
    <n v="967"/>
    <s v="MX-2014-FH1435082-41872"/>
    <d v="2014-08-21T00:00:00"/>
    <d v="2014-08-28T00:00:00"/>
    <s v="FH-1435082"/>
    <s v="Fred Harton"/>
    <x v="1"/>
    <s v="unknown"/>
    <x v="51"/>
    <x v="16"/>
    <x v="5"/>
    <x v="4"/>
    <s v="OFF-AR-3459"/>
    <x v="0"/>
    <x v="14"/>
    <x v="1375"/>
    <x v="3256"/>
    <x v="1"/>
    <x v="3792"/>
    <x v="2"/>
  </r>
  <r>
    <n v="3668"/>
    <s v="US-2014-SS2014036-41872"/>
    <d v="2014-08-21T00:00:00"/>
    <d v="2014-08-28T00:00:00"/>
    <s v="SS-2014036"/>
    <s v="Saphhira Shifley"/>
    <x v="2"/>
    <s v="unknown"/>
    <x v="173"/>
    <x v="41"/>
    <x v="10"/>
    <x v="4"/>
    <s v="OFF-SU-4986"/>
    <x v="0"/>
    <x v="1"/>
    <x v="973"/>
    <x v="17639"/>
    <x v="0"/>
    <x v="17235"/>
    <x v="2"/>
  </r>
  <r>
    <n v="9727"/>
    <s v="MX-2014-SC2030582-41872"/>
    <d v="2014-08-21T00:00:00"/>
    <d v="2014-08-26T00:00:00"/>
    <s v="SC-2030582"/>
    <s v="Sean Christensen"/>
    <x v="1"/>
    <s v="unknown"/>
    <x v="486"/>
    <x v="16"/>
    <x v="5"/>
    <x v="4"/>
    <s v="OFF-LA-4685"/>
    <x v="0"/>
    <x v="7"/>
    <x v="850"/>
    <x v="17640"/>
    <x v="0"/>
    <x v="1662"/>
    <x v="2"/>
  </r>
  <r>
    <n v="10721"/>
    <s v="ES-2014-RB19570139-41872"/>
    <d v="2014-08-21T00:00:00"/>
    <d v="2014-08-26T00:00:00"/>
    <s v="RB-19570139"/>
    <s v="Rob Beeghly"/>
    <x v="1"/>
    <s v="unknown"/>
    <x v="6"/>
    <x v="6"/>
    <x v="0"/>
    <x v="0"/>
    <s v="OFF-LA-4542"/>
    <x v="0"/>
    <x v="7"/>
    <x v="1028"/>
    <x v="17268"/>
    <x v="2"/>
    <x v="1649"/>
    <x v="2"/>
  </r>
  <r>
    <n v="10722"/>
    <s v="ES-2014-RB19570139-41872"/>
    <d v="2014-08-21T00:00:00"/>
    <d v="2014-08-26T00:00:00"/>
    <s v="RB-19570139"/>
    <s v="Rob Beeghly"/>
    <x v="1"/>
    <s v="unknown"/>
    <x v="6"/>
    <x v="6"/>
    <x v="0"/>
    <x v="0"/>
    <s v="OFF-AR-5923"/>
    <x v="0"/>
    <x v="14"/>
    <x v="388"/>
    <x v="1615"/>
    <x v="4"/>
    <x v="4465"/>
    <x v="2"/>
  </r>
  <r>
    <n v="10751"/>
    <s v="ES-2014-BF1100545-41872"/>
    <d v="2014-08-21T00:00:00"/>
    <d v="2014-08-28T00:00:00"/>
    <s v="BF-1100545"/>
    <s v="Barry Franz"/>
    <x v="0"/>
    <s v="unknown"/>
    <x v="35"/>
    <x v="17"/>
    <x v="12"/>
    <x v="0"/>
    <s v="OFF-AR-3469"/>
    <x v="0"/>
    <x v="14"/>
    <x v="320"/>
    <x v="2096"/>
    <x v="4"/>
    <x v="2760"/>
    <x v="2"/>
  </r>
  <r>
    <n v="10752"/>
    <s v="ES-2014-BF1100545-41872"/>
    <d v="2014-08-21T00:00:00"/>
    <d v="2014-08-28T00:00:00"/>
    <s v="BF-1100545"/>
    <s v="Barry Franz"/>
    <x v="0"/>
    <s v="unknown"/>
    <x v="35"/>
    <x v="17"/>
    <x v="12"/>
    <x v="0"/>
    <s v="TEC-CO-4577"/>
    <x v="2"/>
    <x v="9"/>
    <x v="2032"/>
    <x v="17641"/>
    <x v="1"/>
    <x v="17236"/>
    <x v="2"/>
  </r>
  <r>
    <n v="10753"/>
    <s v="ES-2014-BF1100545-41872"/>
    <d v="2014-08-21T00:00:00"/>
    <d v="2014-08-28T00:00:00"/>
    <s v="BF-1100545"/>
    <s v="Barry Franz"/>
    <x v="0"/>
    <s v="unknown"/>
    <x v="35"/>
    <x v="17"/>
    <x v="12"/>
    <x v="0"/>
    <s v="OFF-AR-3543"/>
    <x v="0"/>
    <x v="14"/>
    <x v="420"/>
    <x v="6448"/>
    <x v="1"/>
    <x v="2972"/>
    <x v="2"/>
  </r>
  <r>
    <n v="10754"/>
    <s v="ES-2014-BF1100545-41872"/>
    <d v="2014-08-21T00:00:00"/>
    <d v="2014-08-28T00:00:00"/>
    <s v="BF-1100545"/>
    <s v="Barry Franz"/>
    <x v="0"/>
    <s v="unknown"/>
    <x v="35"/>
    <x v="17"/>
    <x v="12"/>
    <x v="0"/>
    <s v="OFF-EN-5035"/>
    <x v="0"/>
    <x v="15"/>
    <x v="1344"/>
    <x v="9982"/>
    <x v="0"/>
    <x v="649"/>
    <x v="2"/>
  </r>
  <r>
    <n v="10755"/>
    <s v="ES-2014-BF1100545-41872"/>
    <d v="2014-08-21T00:00:00"/>
    <d v="2014-08-28T00:00:00"/>
    <s v="BF-1100545"/>
    <s v="Barry Franz"/>
    <x v="0"/>
    <s v="unknown"/>
    <x v="35"/>
    <x v="17"/>
    <x v="12"/>
    <x v="0"/>
    <s v="OFF-AP-4748"/>
    <x v="0"/>
    <x v="8"/>
    <x v="703"/>
    <x v="17642"/>
    <x v="0"/>
    <x v="17237"/>
    <x v="2"/>
  </r>
  <r>
    <n v="12048"/>
    <s v="ES-2014-DJ1363048-41872"/>
    <d v="2014-08-21T00:00:00"/>
    <d v="2014-08-27T00:00:00"/>
    <s v="DJ-1363048"/>
    <s v="Doug Jacobs"/>
    <x v="1"/>
    <s v="unknown"/>
    <x v="287"/>
    <x v="39"/>
    <x v="12"/>
    <x v="0"/>
    <s v="OFF-AR-5933"/>
    <x v="0"/>
    <x v="14"/>
    <x v="241"/>
    <x v="17643"/>
    <x v="5"/>
    <x v="17238"/>
    <x v="2"/>
  </r>
  <r>
    <n v="12693"/>
    <s v="ES-2014-RD1990064-41872"/>
    <d v="2014-08-21T00:00:00"/>
    <d v="2014-08-26T00:00:00"/>
    <s v="RD-1990064"/>
    <s v="Ruben Dartt"/>
    <x v="1"/>
    <s v="unknown"/>
    <x v="417"/>
    <x v="36"/>
    <x v="21"/>
    <x v="0"/>
    <s v="FUR-FU-3067"/>
    <x v="1"/>
    <x v="2"/>
    <x v="667"/>
    <x v="10007"/>
    <x v="4"/>
    <x v="9426"/>
    <x v="2"/>
  </r>
  <r>
    <n v="13636"/>
    <s v="ES-2014-CL1256548-41872"/>
    <d v="2014-08-21T00:00:00"/>
    <d v="2014-08-26T00:00:00"/>
    <s v="CL-1256548"/>
    <s v="Clay Ludtke"/>
    <x v="1"/>
    <s v="unknown"/>
    <x v="227"/>
    <x v="39"/>
    <x v="12"/>
    <x v="0"/>
    <s v="FUR-CH-4626"/>
    <x v="1"/>
    <x v="12"/>
    <x v="731"/>
    <x v="17644"/>
    <x v="0"/>
    <x v="17239"/>
    <x v="2"/>
  </r>
  <r>
    <n v="16539"/>
    <s v="ES-2014-HM1486045-41872"/>
    <d v="2014-08-21T00:00:00"/>
    <d v="2014-08-26T00:00:00"/>
    <s v="HM-1486045"/>
    <s v="Harry Marie"/>
    <x v="2"/>
    <s v="unknown"/>
    <x v="201"/>
    <x v="17"/>
    <x v="12"/>
    <x v="0"/>
    <s v="OFF-ST-6231"/>
    <x v="0"/>
    <x v="3"/>
    <x v="699"/>
    <x v="9381"/>
    <x v="0"/>
    <x v="8852"/>
    <x v="2"/>
  </r>
  <r>
    <n v="16540"/>
    <s v="ES-2014-HM1486045-41872"/>
    <d v="2014-08-21T00:00:00"/>
    <d v="2014-08-26T00:00:00"/>
    <s v="HM-1486045"/>
    <s v="Harry Marie"/>
    <x v="2"/>
    <s v="unknown"/>
    <x v="201"/>
    <x v="17"/>
    <x v="12"/>
    <x v="0"/>
    <s v="OFF-EN-5022"/>
    <x v="0"/>
    <x v="15"/>
    <x v="1876"/>
    <x v="2928"/>
    <x v="0"/>
    <x v="39"/>
    <x v="2"/>
  </r>
  <r>
    <n v="16541"/>
    <s v="ES-2014-HM1486045-41872"/>
    <d v="2014-08-21T00:00:00"/>
    <d v="2014-08-26T00:00:00"/>
    <s v="HM-1486045"/>
    <s v="Harry Marie"/>
    <x v="2"/>
    <s v="unknown"/>
    <x v="201"/>
    <x v="17"/>
    <x v="12"/>
    <x v="0"/>
    <s v="OFF-AR-3554"/>
    <x v="0"/>
    <x v="14"/>
    <x v="1323"/>
    <x v="686"/>
    <x v="0"/>
    <x v="119"/>
    <x v="2"/>
  </r>
  <r>
    <n v="16542"/>
    <s v="ES-2014-HM1486045-41872"/>
    <d v="2014-08-21T00:00:00"/>
    <d v="2014-08-26T00:00:00"/>
    <s v="HM-1486045"/>
    <s v="Harry Marie"/>
    <x v="2"/>
    <s v="unknown"/>
    <x v="201"/>
    <x v="17"/>
    <x v="12"/>
    <x v="0"/>
    <s v="OFF-EN-4923"/>
    <x v="0"/>
    <x v="15"/>
    <x v="1418"/>
    <x v="8405"/>
    <x v="1"/>
    <x v="3349"/>
    <x v="2"/>
  </r>
  <r>
    <n v="17519"/>
    <s v="IT-2014-RP1939064-41872"/>
    <d v="2014-08-21T00:00:00"/>
    <d v="2014-08-27T00:00:00"/>
    <s v="RP-1939064"/>
    <s v="Resi Pölking"/>
    <x v="1"/>
    <s v="unknown"/>
    <x v="59"/>
    <x v="36"/>
    <x v="21"/>
    <x v="0"/>
    <s v="OFF-EN-3102"/>
    <x v="0"/>
    <x v="15"/>
    <x v="1461"/>
    <x v="5855"/>
    <x v="0"/>
    <x v="685"/>
    <x v="2"/>
  </r>
  <r>
    <n v="20772"/>
    <s v="IN-2014-AS1022511-41872"/>
    <d v="2014-08-21T00:00:00"/>
    <d v="2014-08-27T00:00:00"/>
    <s v="AS-1022511"/>
    <s v="Alan Schoenberger"/>
    <x v="2"/>
    <s v="unknown"/>
    <x v="777"/>
    <x v="62"/>
    <x v="7"/>
    <x v="1"/>
    <s v="FUR-BO-4863"/>
    <x v="1"/>
    <x v="6"/>
    <x v="116"/>
    <x v="17645"/>
    <x v="9"/>
    <x v="17240"/>
    <x v="2"/>
  </r>
  <r>
    <n v="21060"/>
    <s v="IN-2014-EM1420027-41872"/>
    <d v="2014-08-21T00:00:00"/>
    <d v="2014-08-25T00:00:00"/>
    <s v="EM-1420027"/>
    <s v="Evan Minnotte"/>
    <x v="0"/>
    <s v="unknown"/>
    <x v="145"/>
    <x v="23"/>
    <x v="13"/>
    <x v="1"/>
    <s v="TEC-PH-3793"/>
    <x v="2"/>
    <x v="5"/>
    <x v="1830"/>
    <x v="4968"/>
    <x v="1"/>
    <x v="4647"/>
    <x v="2"/>
  </r>
  <r>
    <n v="22771"/>
    <s v="IN-2014-CC1214559-41872"/>
    <d v="2014-08-21T00:00:00"/>
    <d v="2014-08-23T00:00:00"/>
    <s v="CC-1214559"/>
    <s v="Charles Crestani"/>
    <x v="1"/>
    <s v="unknown"/>
    <x v="119"/>
    <x v="22"/>
    <x v="6"/>
    <x v="1"/>
    <s v="TEC-PH-5813"/>
    <x v="2"/>
    <x v="5"/>
    <x v="1015"/>
    <x v="17646"/>
    <x v="6"/>
    <x v="17241"/>
    <x v="2"/>
  </r>
  <r>
    <n v="23556"/>
    <s v="IN-2014-PB19210130-41872"/>
    <d v="2014-08-21T00:00:00"/>
    <d v="2014-08-27T00:00:00"/>
    <s v="PB-19210130"/>
    <s v="Phillip Breyer"/>
    <x v="2"/>
    <s v="unknown"/>
    <x v="54"/>
    <x v="7"/>
    <x v="6"/>
    <x v="1"/>
    <s v="OFF-ST-6231"/>
    <x v="0"/>
    <x v="3"/>
    <x v="699"/>
    <x v="17647"/>
    <x v="5"/>
    <x v="17242"/>
    <x v="2"/>
  </r>
  <r>
    <n v="25625"/>
    <s v="IN-2014-MD173507-41872"/>
    <d v="2014-08-21T00:00:00"/>
    <d v="2014-08-26T00:00:00"/>
    <s v="MD-173507"/>
    <s v="Maribeth Dona"/>
    <x v="1"/>
    <s v="unknown"/>
    <x v="290"/>
    <x v="1"/>
    <x v="1"/>
    <x v="1"/>
    <s v="OFF-SU-2977"/>
    <x v="0"/>
    <x v="1"/>
    <x v="1646"/>
    <x v="17648"/>
    <x v="4"/>
    <x v="17243"/>
    <x v="2"/>
  </r>
  <r>
    <n v="25626"/>
    <s v="IN-2014-MD173507-41872"/>
    <d v="2014-08-21T00:00:00"/>
    <d v="2014-08-26T00:00:00"/>
    <s v="MD-173507"/>
    <s v="Maribeth Dona"/>
    <x v="1"/>
    <s v="unknown"/>
    <x v="290"/>
    <x v="1"/>
    <x v="1"/>
    <x v="1"/>
    <s v="OFF-AR-5913"/>
    <x v="0"/>
    <x v="14"/>
    <x v="413"/>
    <x v="17649"/>
    <x v="3"/>
    <x v="17244"/>
    <x v="2"/>
  </r>
  <r>
    <n v="25627"/>
    <s v="IN-2014-MD173507-41872"/>
    <d v="2014-08-21T00:00:00"/>
    <d v="2014-08-26T00:00:00"/>
    <s v="MD-173507"/>
    <s v="Maribeth Dona"/>
    <x v="1"/>
    <s v="unknown"/>
    <x v="290"/>
    <x v="1"/>
    <x v="1"/>
    <x v="1"/>
    <s v="TEC-AC-4180"/>
    <x v="2"/>
    <x v="13"/>
    <x v="915"/>
    <x v="17650"/>
    <x v="11"/>
    <x v="17245"/>
    <x v="2"/>
  </r>
  <r>
    <n v="25809"/>
    <s v="ID-2014-AG1076527-41872"/>
    <d v="2014-08-21T00:00:00"/>
    <d v="2014-08-27T00:00:00"/>
    <s v="AG-1076527"/>
    <s v="Anthony Garverick"/>
    <x v="0"/>
    <s v="unknown"/>
    <x v="160"/>
    <x v="23"/>
    <x v="13"/>
    <x v="1"/>
    <s v="OFF-SU-4305"/>
    <x v="0"/>
    <x v="1"/>
    <x v="235"/>
    <x v="4359"/>
    <x v="0"/>
    <x v="4225"/>
    <x v="2"/>
  </r>
  <r>
    <n v="27951"/>
    <s v="IN-2014-TB2105527-41872"/>
    <d v="2014-08-21T00:00:00"/>
    <d v="2014-08-27T00:00:00"/>
    <s v="TB-2105527"/>
    <s v="Ted Butterfield"/>
    <x v="1"/>
    <s v="unknown"/>
    <x v="145"/>
    <x v="23"/>
    <x v="13"/>
    <x v="1"/>
    <s v="FUR-BO-4858"/>
    <x v="1"/>
    <x v="6"/>
    <x v="2239"/>
    <x v="17651"/>
    <x v="7"/>
    <x v="2504"/>
    <x v="2"/>
  </r>
  <r>
    <n v="29491"/>
    <s v="IN-2014-HW1493527-41872"/>
    <d v="2014-08-21T00:00:00"/>
    <d v="2014-08-25T00:00:00"/>
    <s v="HW-1493527"/>
    <s v="Helen Wasserman"/>
    <x v="2"/>
    <s v="unknown"/>
    <x v="369"/>
    <x v="23"/>
    <x v="13"/>
    <x v="1"/>
    <s v="OFF-AR-3460"/>
    <x v="0"/>
    <x v="14"/>
    <x v="1326"/>
    <x v="10620"/>
    <x v="1"/>
    <x v="332"/>
    <x v="2"/>
  </r>
  <r>
    <n v="29996"/>
    <s v="IN-2014-NW1840027-41872"/>
    <d v="2014-08-21T00:00:00"/>
    <d v="2014-08-25T00:00:00"/>
    <s v="NW-1840027"/>
    <s v="Natalie Webber"/>
    <x v="1"/>
    <s v="unknown"/>
    <x v="199"/>
    <x v="23"/>
    <x v="13"/>
    <x v="1"/>
    <s v="OFF-BI-6402"/>
    <x v="0"/>
    <x v="16"/>
    <x v="2261"/>
    <x v="663"/>
    <x v="3"/>
    <x v="520"/>
    <x v="2"/>
  </r>
  <r>
    <n v="29997"/>
    <s v="IN-2014-NW1840027-41872"/>
    <d v="2014-08-21T00:00:00"/>
    <d v="2014-08-25T00:00:00"/>
    <s v="NW-1840027"/>
    <s v="Natalie Webber"/>
    <x v="1"/>
    <s v="unknown"/>
    <x v="199"/>
    <x v="23"/>
    <x v="13"/>
    <x v="1"/>
    <s v="OFF-EN-4441"/>
    <x v="0"/>
    <x v="15"/>
    <x v="139"/>
    <x v="5367"/>
    <x v="1"/>
    <x v="7657"/>
    <x v="2"/>
  </r>
  <r>
    <n v="29998"/>
    <s v="IN-2014-NW1840027-41872"/>
    <d v="2014-08-21T00:00:00"/>
    <d v="2014-08-25T00:00:00"/>
    <s v="NW-1840027"/>
    <s v="Natalie Webber"/>
    <x v="1"/>
    <s v="unknown"/>
    <x v="199"/>
    <x v="23"/>
    <x v="13"/>
    <x v="1"/>
    <s v="FUR-FU-3025"/>
    <x v="1"/>
    <x v="2"/>
    <x v="272"/>
    <x v="233"/>
    <x v="0"/>
    <x v="11024"/>
    <x v="2"/>
  </r>
  <r>
    <n v="30078"/>
    <s v="IN-2014-JF152957-41872"/>
    <d v="2014-08-21T00:00:00"/>
    <d v="2014-08-26T00:00:00"/>
    <s v="JF-152957"/>
    <s v="Jason Fortune-"/>
    <x v="1"/>
    <s v="unknown"/>
    <x v="155"/>
    <x v="1"/>
    <x v="1"/>
    <x v="1"/>
    <s v="TEC-CO-3596"/>
    <x v="2"/>
    <x v="9"/>
    <x v="1668"/>
    <x v="17652"/>
    <x v="2"/>
    <x v="17246"/>
    <x v="2"/>
  </r>
  <r>
    <n v="30079"/>
    <s v="IN-2014-JF152957-41872"/>
    <d v="2014-08-21T00:00:00"/>
    <d v="2014-08-26T00:00:00"/>
    <s v="JF-152957"/>
    <s v="Jason Fortune-"/>
    <x v="1"/>
    <s v="unknown"/>
    <x v="155"/>
    <x v="1"/>
    <x v="1"/>
    <x v="1"/>
    <s v="FUR-CH-5396"/>
    <x v="1"/>
    <x v="12"/>
    <x v="1785"/>
    <x v="17653"/>
    <x v="0"/>
    <x v="17247"/>
    <x v="2"/>
  </r>
  <r>
    <n v="30080"/>
    <s v="IN-2014-JF152957-41872"/>
    <d v="2014-08-21T00:00:00"/>
    <d v="2014-08-26T00:00:00"/>
    <s v="JF-152957"/>
    <s v="Jason Fortune-"/>
    <x v="1"/>
    <s v="unknown"/>
    <x v="155"/>
    <x v="1"/>
    <x v="1"/>
    <x v="1"/>
    <s v="OFF-AP-4737"/>
    <x v="0"/>
    <x v="8"/>
    <x v="1509"/>
    <x v="17654"/>
    <x v="1"/>
    <x v="17248"/>
    <x v="2"/>
  </r>
  <r>
    <n v="30081"/>
    <s v="IN-2014-JF152957-41872"/>
    <d v="2014-08-21T00:00:00"/>
    <d v="2014-08-26T00:00:00"/>
    <s v="JF-152957"/>
    <s v="Jason Fortune-"/>
    <x v="1"/>
    <s v="unknown"/>
    <x v="155"/>
    <x v="1"/>
    <x v="1"/>
    <x v="1"/>
    <s v="OFF-BI-6397"/>
    <x v="0"/>
    <x v="16"/>
    <x v="382"/>
    <x v="807"/>
    <x v="6"/>
    <x v="772"/>
    <x v="2"/>
  </r>
  <r>
    <n v="33198"/>
    <s v="CA-2014-DW13480140-41872"/>
    <d v="2014-08-21T00:00:00"/>
    <d v="2014-08-24T00:00:00"/>
    <s v="DW-134801402"/>
    <s v="Dianna Wilson"/>
    <x v="0"/>
    <n v="48205"/>
    <x v="107"/>
    <x v="19"/>
    <x v="14"/>
    <x v="3"/>
    <s v="TEC-PH-6017"/>
    <x v="2"/>
    <x v="5"/>
    <x v="3425"/>
    <x v="17655"/>
    <x v="1"/>
    <x v="17249"/>
    <x v="2"/>
  </r>
  <r>
    <n v="45069"/>
    <s v="SA-2014-PS8760110-41872"/>
    <d v="2014-08-21T00:00:00"/>
    <d v="2014-08-26T00:00:00"/>
    <s v="PS-8760110"/>
    <s v="Pamela Stobb"/>
    <x v="1"/>
    <s v="unknown"/>
    <x v="246"/>
    <x v="44"/>
    <x v="9"/>
    <x v="1"/>
    <s v="OFF-AP-4743"/>
    <x v="0"/>
    <x v="8"/>
    <x v="821"/>
    <x v="8190"/>
    <x v="4"/>
    <x v="7692"/>
    <x v="2"/>
  </r>
  <r>
    <n v="45413"/>
    <s v="KG-2014-GM468070-41872"/>
    <d v="2014-08-21T00:00:00"/>
    <d v="2014-08-24T00:00:00"/>
    <s v="GM-468070"/>
    <s v="Greg Matthias"/>
    <x v="1"/>
    <s v="unknown"/>
    <x v="690"/>
    <x v="129"/>
    <x v="22"/>
    <x v="1"/>
    <s v="OFF-AR-3475"/>
    <x v="0"/>
    <x v="14"/>
    <x v="131"/>
    <x v="16409"/>
    <x v="6"/>
    <x v="623"/>
    <x v="2"/>
  </r>
  <r>
    <n v="45414"/>
    <s v="KG-2014-GM468070-41872"/>
    <d v="2014-08-21T00:00:00"/>
    <d v="2014-08-24T00:00:00"/>
    <s v="GM-468070"/>
    <s v="Greg Matthias"/>
    <x v="1"/>
    <s v="unknown"/>
    <x v="690"/>
    <x v="129"/>
    <x v="22"/>
    <x v="1"/>
    <s v="OFF-EN-3667"/>
    <x v="0"/>
    <x v="15"/>
    <x v="750"/>
    <x v="12089"/>
    <x v="1"/>
    <x v="2606"/>
    <x v="2"/>
  </r>
  <r>
    <n v="45415"/>
    <s v="KG-2014-GM468070-41872"/>
    <d v="2014-08-21T00:00:00"/>
    <d v="2014-08-24T00:00:00"/>
    <s v="GM-468070"/>
    <s v="Greg Matthias"/>
    <x v="1"/>
    <s v="unknown"/>
    <x v="690"/>
    <x v="129"/>
    <x v="22"/>
    <x v="1"/>
    <s v="TEC-PH-3152"/>
    <x v="2"/>
    <x v="5"/>
    <x v="563"/>
    <x v="17656"/>
    <x v="3"/>
    <x v="17250"/>
    <x v="2"/>
  </r>
  <r>
    <n v="45416"/>
    <s v="KG-2014-GM468070-41872"/>
    <d v="2014-08-21T00:00:00"/>
    <d v="2014-08-24T00:00:00"/>
    <s v="GM-468070"/>
    <s v="Greg Matthias"/>
    <x v="1"/>
    <s v="unknown"/>
    <x v="690"/>
    <x v="129"/>
    <x v="22"/>
    <x v="1"/>
    <s v="OFF-SU-4994"/>
    <x v="0"/>
    <x v="1"/>
    <x v="2180"/>
    <x v="3817"/>
    <x v="4"/>
    <x v="1152"/>
    <x v="2"/>
  </r>
  <r>
    <n v="45961"/>
    <s v="KE-2014-JM558069-41872"/>
    <d v="2014-08-21T00:00:00"/>
    <d v="2014-08-23T00:00:00"/>
    <s v="JM-558069"/>
    <s v="Jill Matthias"/>
    <x v="1"/>
    <s v="unknown"/>
    <x v="495"/>
    <x v="51"/>
    <x v="8"/>
    <x v="2"/>
    <s v="TEC-PH-3148"/>
    <x v="2"/>
    <x v="5"/>
    <x v="1534"/>
    <x v="6059"/>
    <x v="4"/>
    <x v="5673"/>
    <x v="2"/>
  </r>
  <r>
    <n v="47113"/>
    <s v="CA-2014-RA928523-41872"/>
    <d v="2014-08-21T00:00:00"/>
    <d v="2014-08-28T00:00:00"/>
    <s v="RA-928523"/>
    <s v="Ralph Arnett"/>
    <x v="1"/>
    <s v="unknown"/>
    <x v="302"/>
    <x v="4"/>
    <x v="4"/>
    <x v="3"/>
    <s v="TEC-MA-4999"/>
    <x v="2"/>
    <x v="4"/>
    <x v="794"/>
    <x v="5875"/>
    <x v="1"/>
    <x v="1334"/>
    <x v="2"/>
  </r>
  <r>
    <n v="47114"/>
    <s v="CA-2014-RA928523-41872"/>
    <d v="2014-08-21T00:00:00"/>
    <d v="2014-08-28T00:00:00"/>
    <s v="RA-928523"/>
    <s v="Ralph Arnett"/>
    <x v="1"/>
    <s v="unknown"/>
    <x v="302"/>
    <x v="4"/>
    <x v="4"/>
    <x v="3"/>
    <s v="TEC-PH-3793"/>
    <x v="2"/>
    <x v="5"/>
    <x v="1830"/>
    <x v="4968"/>
    <x v="1"/>
    <x v="13519"/>
    <x v="2"/>
  </r>
  <r>
    <n v="47115"/>
    <s v="CA-2014-RA928523-41872"/>
    <d v="2014-08-21T00:00:00"/>
    <d v="2014-08-28T00:00:00"/>
    <s v="RA-928523"/>
    <s v="Ralph Arnett"/>
    <x v="1"/>
    <s v="unknown"/>
    <x v="302"/>
    <x v="4"/>
    <x v="4"/>
    <x v="3"/>
    <s v="OFF-AR-6121"/>
    <x v="0"/>
    <x v="14"/>
    <x v="58"/>
    <x v="17657"/>
    <x v="1"/>
    <x v="3020"/>
    <x v="2"/>
  </r>
  <r>
    <n v="48165"/>
    <s v="IZ-2014-BH171061-41872"/>
    <d v="2014-08-21T00:00:00"/>
    <d v="2014-08-26T00:00:00"/>
    <s v="BH-171061"/>
    <s v="Brosina Hoffman"/>
    <x v="1"/>
    <s v="unknown"/>
    <x v="557"/>
    <x v="13"/>
    <x v="9"/>
    <x v="1"/>
    <s v="OFF-AR-5923"/>
    <x v="0"/>
    <x v="14"/>
    <x v="388"/>
    <x v="1780"/>
    <x v="4"/>
    <x v="767"/>
    <x v="2"/>
  </r>
  <r>
    <n v="48166"/>
    <s v="IZ-2014-BH171061-41872"/>
    <d v="2014-08-21T00:00:00"/>
    <d v="2014-08-26T00:00:00"/>
    <s v="BH-171061"/>
    <s v="Brosina Hoffman"/>
    <x v="1"/>
    <s v="unknown"/>
    <x v="557"/>
    <x v="13"/>
    <x v="9"/>
    <x v="1"/>
    <s v="TEC-AC-5193"/>
    <x v="2"/>
    <x v="13"/>
    <x v="309"/>
    <x v="4284"/>
    <x v="4"/>
    <x v="8537"/>
    <x v="2"/>
  </r>
  <r>
    <n v="50354"/>
    <s v="RS-2014-CS2490108-41872"/>
    <d v="2014-08-21T00:00:00"/>
    <d v="2014-08-26T00:00:00"/>
    <s v="CS-2490108"/>
    <s v="Cindy Schnelling"/>
    <x v="2"/>
    <s v="unknown"/>
    <x v="304"/>
    <x v="47"/>
    <x v="3"/>
    <x v="0"/>
    <s v="OFF-ST-4029"/>
    <x v="0"/>
    <x v="3"/>
    <x v="1653"/>
    <x v="15731"/>
    <x v="3"/>
    <x v="248"/>
    <x v="2"/>
  </r>
  <r>
    <n v="50355"/>
    <s v="RS-2014-CS2490108-41872"/>
    <d v="2014-08-21T00:00:00"/>
    <d v="2014-08-26T00:00:00"/>
    <s v="CS-2490108"/>
    <s v="Cindy Schnelling"/>
    <x v="2"/>
    <s v="unknown"/>
    <x v="304"/>
    <x v="47"/>
    <x v="3"/>
    <x v="0"/>
    <s v="OFF-PA-4149"/>
    <x v="0"/>
    <x v="0"/>
    <x v="2654"/>
    <x v="13326"/>
    <x v="1"/>
    <x v="9845"/>
    <x v="2"/>
  </r>
  <r>
    <n v="50356"/>
    <s v="RS-2014-CS2490108-41872"/>
    <d v="2014-08-21T00:00:00"/>
    <d v="2014-08-26T00:00:00"/>
    <s v="CS-2490108"/>
    <s v="Cindy Schnelling"/>
    <x v="2"/>
    <s v="unknown"/>
    <x v="304"/>
    <x v="47"/>
    <x v="3"/>
    <x v="0"/>
    <s v="FUR-FU-5736"/>
    <x v="1"/>
    <x v="2"/>
    <x v="137"/>
    <x v="7161"/>
    <x v="3"/>
    <x v="12105"/>
    <x v="2"/>
  </r>
  <r>
    <n v="50923"/>
    <s v="TU-2014-EB3870134-41872"/>
    <d v="2014-08-21T00:00:00"/>
    <d v="2014-08-22T00:00:00"/>
    <s v="EB-3870134"/>
    <s v="Emily Burns"/>
    <x v="1"/>
    <s v="unknown"/>
    <x v="243"/>
    <x v="38"/>
    <x v="9"/>
    <x v="1"/>
    <s v="TEC-PH-5349"/>
    <x v="2"/>
    <x v="5"/>
    <x v="798"/>
    <x v="17658"/>
    <x v="1"/>
    <x v="17251"/>
    <x v="2"/>
  </r>
  <r>
    <n v="389"/>
    <s v="MX-2014-YS2188082-41873"/>
    <d v="2014-08-22T00:00:00"/>
    <d v="2014-08-27T00:00:00"/>
    <s v="YS-2188082"/>
    <s v="Yana Sorensen"/>
    <x v="2"/>
    <s v="unknown"/>
    <x v="329"/>
    <x v="16"/>
    <x v="5"/>
    <x v="4"/>
    <s v="TEC-AC-4179"/>
    <x v="2"/>
    <x v="13"/>
    <x v="1618"/>
    <x v="17659"/>
    <x v="2"/>
    <x v="10449"/>
    <x v="2"/>
  </r>
  <r>
    <n v="1016"/>
    <s v="MX-2014-KD1661531-41873"/>
    <d v="2014-08-22T00:00:00"/>
    <d v="2014-08-24T00:00:00"/>
    <s v="KD-1661531"/>
    <s v="Ken Dana"/>
    <x v="2"/>
    <s v="unknown"/>
    <x v="680"/>
    <x v="14"/>
    <x v="10"/>
    <x v="4"/>
    <s v="FUR-CH-5452"/>
    <x v="1"/>
    <x v="12"/>
    <x v="1119"/>
    <x v="14419"/>
    <x v="3"/>
    <x v="9535"/>
    <x v="2"/>
  </r>
  <r>
    <n v="1017"/>
    <s v="MX-2014-KD1661531-41873"/>
    <d v="2014-08-22T00:00:00"/>
    <d v="2014-08-24T00:00:00"/>
    <s v="KD-1661531"/>
    <s v="Ken Dana"/>
    <x v="2"/>
    <s v="unknown"/>
    <x v="680"/>
    <x v="14"/>
    <x v="10"/>
    <x v="4"/>
    <s v="FUR-BO-5961"/>
    <x v="1"/>
    <x v="6"/>
    <x v="986"/>
    <x v="10197"/>
    <x v="3"/>
    <x v="17252"/>
    <x v="2"/>
  </r>
  <r>
    <n v="1018"/>
    <s v="MX-2014-KD1661531-41873"/>
    <d v="2014-08-22T00:00:00"/>
    <d v="2014-08-24T00:00:00"/>
    <s v="KD-1661531"/>
    <s v="Ken Dana"/>
    <x v="2"/>
    <s v="unknown"/>
    <x v="680"/>
    <x v="14"/>
    <x v="10"/>
    <x v="4"/>
    <s v="FUR-CH-5454"/>
    <x v="1"/>
    <x v="12"/>
    <x v="565"/>
    <x v="17660"/>
    <x v="4"/>
    <x v="17253"/>
    <x v="2"/>
  </r>
  <r>
    <n v="5245"/>
    <s v="MX-2014-MW1823526-41873"/>
    <d v="2014-08-22T00:00:00"/>
    <d v="2014-08-26T00:00:00"/>
    <s v="MW-1823526"/>
    <s v="Mitch Willingham"/>
    <x v="2"/>
    <s v="unknown"/>
    <x v="173"/>
    <x v="63"/>
    <x v="11"/>
    <x v="4"/>
    <s v="OFF-LA-6064"/>
    <x v="0"/>
    <x v="7"/>
    <x v="2933"/>
    <x v="17661"/>
    <x v="0"/>
    <x v="9146"/>
    <x v="2"/>
  </r>
  <r>
    <n v="5507"/>
    <s v="MX-2014-MS1736536-41873"/>
    <d v="2014-08-22T00:00:00"/>
    <d v="2014-08-28T00:00:00"/>
    <s v="MS-1736536"/>
    <s v="Maribeth Schnelling"/>
    <x v="1"/>
    <s v="unknown"/>
    <x v="173"/>
    <x v="41"/>
    <x v="10"/>
    <x v="4"/>
    <s v="OFF-FA-3053"/>
    <x v="0"/>
    <x v="10"/>
    <x v="1986"/>
    <x v="17662"/>
    <x v="0"/>
    <x v="17254"/>
    <x v="2"/>
  </r>
  <r>
    <n v="14377"/>
    <s v="ES-2014-RH1955545-41873"/>
    <d v="2014-08-22T00:00:00"/>
    <d v="2014-08-26T00:00:00"/>
    <s v="RH-1955545"/>
    <s v="Ritsa Hightower"/>
    <x v="1"/>
    <s v="unknown"/>
    <x v="236"/>
    <x v="17"/>
    <x v="12"/>
    <x v="0"/>
    <s v="TEC-PH-5263"/>
    <x v="2"/>
    <x v="5"/>
    <x v="398"/>
    <x v="17663"/>
    <x v="3"/>
    <x v="17255"/>
    <x v="2"/>
  </r>
  <r>
    <n v="17012"/>
    <s v="ES-2014-BF11170139-41873"/>
    <d v="2014-08-22T00:00:00"/>
    <d v="2014-08-27T00:00:00"/>
    <s v="BF-11170139"/>
    <s v="Ben Ferrer"/>
    <x v="0"/>
    <s v="unknown"/>
    <x v="6"/>
    <x v="6"/>
    <x v="0"/>
    <x v="0"/>
    <s v="TEC-CO-3697"/>
    <x v="2"/>
    <x v="9"/>
    <x v="114"/>
    <x v="17664"/>
    <x v="0"/>
    <x v="9408"/>
    <x v="2"/>
  </r>
  <r>
    <n v="17013"/>
    <s v="ES-2014-BF11170139-41873"/>
    <d v="2014-08-22T00:00:00"/>
    <d v="2014-08-27T00:00:00"/>
    <s v="BF-11170139"/>
    <s v="Ben Ferrer"/>
    <x v="0"/>
    <s v="unknown"/>
    <x v="6"/>
    <x v="6"/>
    <x v="0"/>
    <x v="0"/>
    <s v="OFF-BI-4824"/>
    <x v="0"/>
    <x v="16"/>
    <x v="2773"/>
    <x v="12864"/>
    <x v="0"/>
    <x v="2552"/>
    <x v="2"/>
  </r>
  <r>
    <n v="17014"/>
    <s v="ES-2014-BF11170139-41873"/>
    <d v="2014-08-22T00:00:00"/>
    <d v="2014-08-27T00:00:00"/>
    <s v="BF-11170139"/>
    <s v="Ben Ferrer"/>
    <x v="0"/>
    <s v="unknown"/>
    <x v="6"/>
    <x v="6"/>
    <x v="0"/>
    <x v="0"/>
    <s v="OFF-BI-3714"/>
    <x v="0"/>
    <x v="16"/>
    <x v="502"/>
    <x v="566"/>
    <x v="3"/>
    <x v="544"/>
    <x v="2"/>
  </r>
  <r>
    <n v="17637"/>
    <s v="ES-2014-AG102708-41873"/>
    <d v="2014-08-22T00:00:00"/>
    <d v="2014-08-26T00:00:00"/>
    <s v="AG-102708"/>
    <s v="Alejandro Grove"/>
    <x v="1"/>
    <s v="unknown"/>
    <x v="58"/>
    <x v="35"/>
    <x v="12"/>
    <x v="0"/>
    <s v="OFF-BI-3723"/>
    <x v="0"/>
    <x v="16"/>
    <x v="210"/>
    <x v="4875"/>
    <x v="0"/>
    <x v="4372"/>
    <x v="2"/>
  </r>
  <r>
    <n v="17638"/>
    <s v="ES-2014-AG102708-41873"/>
    <d v="2014-08-22T00:00:00"/>
    <d v="2014-08-26T00:00:00"/>
    <s v="AG-102708"/>
    <s v="Alejandro Grove"/>
    <x v="1"/>
    <s v="unknown"/>
    <x v="58"/>
    <x v="35"/>
    <x v="12"/>
    <x v="0"/>
    <s v="OFF-BI-6372"/>
    <x v="0"/>
    <x v="16"/>
    <x v="371"/>
    <x v="17665"/>
    <x v="0"/>
    <x v="183"/>
    <x v="2"/>
  </r>
  <r>
    <n v="20026"/>
    <s v="ES-2014-DP1339048-41873"/>
    <d v="2014-08-22T00:00:00"/>
    <d v="2014-08-27T00:00:00"/>
    <s v="DP-1339048"/>
    <s v="Dennis Pardue"/>
    <x v="0"/>
    <s v="unknown"/>
    <x v="249"/>
    <x v="39"/>
    <x v="12"/>
    <x v="0"/>
    <s v="OFF-AR-3490"/>
    <x v="0"/>
    <x v="14"/>
    <x v="1068"/>
    <x v="382"/>
    <x v="1"/>
    <x v="1293"/>
    <x v="2"/>
  </r>
  <r>
    <n v="20604"/>
    <s v="ID-2014-HG15025118-41873"/>
    <d v="2014-08-22T00:00:00"/>
    <d v="2014-08-28T00:00:00"/>
    <s v="HG-15025118"/>
    <s v="Hunter Glantz"/>
    <x v="1"/>
    <s v="unknown"/>
    <x v="522"/>
    <x v="64"/>
    <x v="13"/>
    <x v="1"/>
    <s v="OFF-ST-6263"/>
    <x v="0"/>
    <x v="3"/>
    <x v="1549"/>
    <x v="12967"/>
    <x v="3"/>
    <x v="17256"/>
    <x v="2"/>
  </r>
  <r>
    <n v="20679"/>
    <s v="IN-2014-EB13750113-41873"/>
    <d v="2014-08-22T00:00:00"/>
    <d v="2014-08-25T00:00:00"/>
    <s v="EB-13750113"/>
    <s v="Edward Becker"/>
    <x v="2"/>
    <s v="unknown"/>
    <x v="36"/>
    <x v="27"/>
    <x v="6"/>
    <x v="1"/>
    <s v="FUR-CH-5373"/>
    <x v="1"/>
    <x v="12"/>
    <x v="1736"/>
    <x v="17226"/>
    <x v="0"/>
    <x v="1631"/>
    <x v="2"/>
  </r>
  <r>
    <n v="20680"/>
    <s v="IN-2014-EB13750113-41873"/>
    <d v="2014-08-22T00:00:00"/>
    <d v="2014-08-25T00:00:00"/>
    <s v="EB-13750113"/>
    <s v="Edward Becker"/>
    <x v="2"/>
    <s v="unknown"/>
    <x v="36"/>
    <x v="27"/>
    <x v="6"/>
    <x v="1"/>
    <s v="FUR-BO-5760"/>
    <x v="1"/>
    <x v="6"/>
    <x v="2464"/>
    <x v="17666"/>
    <x v="1"/>
    <x v="17257"/>
    <x v="2"/>
  </r>
  <r>
    <n v="21316"/>
    <s v="ID-2014-JB1600059-41873"/>
    <d v="2014-08-22T00:00:00"/>
    <d v="2014-08-26T00:00:00"/>
    <s v="JB-1600059"/>
    <s v="Joy Bell-"/>
    <x v="1"/>
    <s v="unknown"/>
    <x v="904"/>
    <x v="22"/>
    <x v="6"/>
    <x v="1"/>
    <s v="TEC-PH-5268"/>
    <x v="2"/>
    <x v="5"/>
    <x v="811"/>
    <x v="17667"/>
    <x v="6"/>
    <x v="17258"/>
    <x v="2"/>
  </r>
  <r>
    <n v="22365"/>
    <s v="IN-2014-TB2140066-41873"/>
    <d v="2014-08-22T00:00:00"/>
    <d v="2014-08-26T00:00:00"/>
    <s v="TB-2140066"/>
    <s v="Tom Boeckenhauer"/>
    <x v="1"/>
    <s v="unknown"/>
    <x v="206"/>
    <x v="18"/>
    <x v="13"/>
    <x v="1"/>
    <s v="OFF-SU-4986"/>
    <x v="0"/>
    <x v="1"/>
    <x v="973"/>
    <x v="7765"/>
    <x v="4"/>
    <x v="4332"/>
    <x v="2"/>
  </r>
  <r>
    <n v="22366"/>
    <s v="IN-2014-TB2140066-41873"/>
    <d v="2014-08-22T00:00:00"/>
    <d v="2014-08-26T00:00:00"/>
    <s v="TB-2140066"/>
    <s v="Tom Boeckenhauer"/>
    <x v="1"/>
    <s v="unknown"/>
    <x v="206"/>
    <x v="18"/>
    <x v="13"/>
    <x v="1"/>
    <s v="FUR-CH-4530"/>
    <x v="1"/>
    <x v="12"/>
    <x v="1773"/>
    <x v="17668"/>
    <x v="0"/>
    <x v="17259"/>
    <x v="2"/>
  </r>
  <r>
    <n v="22367"/>
    <s v="IN-2014-TB2140066-41873"/>
    <d v="2014-08-22T00:00:00"/>
    <d v="2014-08-26T00:00:00"/>
    <s v="TB-2140066"/>
    <s v="Tom Boeckenhauer"/>
    <x v="1"/>
    <s v="unknown"/>
    <x v="206"/>
    <x v="18"/>
    <x v="13"/>
    <x v="1"/>
    <s v="OFF-ST-4080"/>
    <x v="0"/>
    <x v="3"/>
    <x v="1347"/>
    <x v="17669"/>
    <x v="2"/>
    <x v="17260"/>
    <x v="2"/>
  </r>
  <r>
    <n v="22368"/>
    <s v="IN-2014-TB2140066-41873"/>
    <d v="2014-08-22T00:00:00"/>
    <d v="2014-08-26T00:00:00"/>
    <s v="TB-2140066"/>
    <s v="Tom Boeckenhauer"/>
    <x v="1"/>
    <s v="unknown"/>
    <x v="206"/>
    <x v="18"/>
    <x v="13"/>
    <x v="1"/>
    <s v="OFF-AR-5918"/>
    <x v="0"/>
    <x v="14"/>
    <x v="796"/>
    <x v="1948"/>
    <x v="0"/>
    <x v="1475"/>
    <x v="2"/>
  </r>
  <r>
    <n v="22369"/>
    <s v="IN-2014-TB2140066-41873"/>
    <d v="2014-08-22T00:00:00"/>
    <d v="2014-08-26T00:00:00"/>
    <s v="TB-2140066"/>
    <s v="Tom Boeckenhauer"/>
    <x v="1"/>
    <s v="unknown"/>
    <x v="206"/>
    <x v="18"/>
    <x v="13"/>
    <x v="1"/>
    <s v="FUR-CH-5794"/>
    <x v="1"/>
    <x v="12"/>
    <x v="1709"/>
    <x v="16078"/>
    <x v="4"/>
    <x v="1782"/>
    <x v="2"/>
  </r>
  <r>
    <n v="22370"/>
    <s v="IN-2014-TB2140066-41873"/>
    <d v="2014-08-22T00:00:00"/>
    <d v="2014-08-26T00:00:00"/>
    <s v="TB-2140066"/>
    <s v="Tom Boeckenhauer"/>
    <x v="1"/>
    <s v="unknown"/>
    <x v="206"/>
    <x v="18"/>
    <x v="13"/>
    <x v="1"/>
    <s v="TEC-PH-5826"/>
    <x v="2"/>
    <x v="5"/>
    <x v="2477"/>
    <x v="17670"/>
    <x v="3"/>
    <x v="8397"/>
    <x v="2"/>
  </r>
  <r>
    <n v="22371"/>
    <s v="IN-2014-TB2140066-41873"/>
    <d v="2014-08-22T00:00:00"/>
    <d v="2014-08-26T00:00:00"/>
    <s v="TB-2140066"/>
    <s v="Tom Boeckenhauer"/>
    <x v="1"/>
    <s v="unknown"/>
    <x v="206"/>
    <x v="18"/>
    <x v="13"/>
    <x v="1"/>
    <s v="OFF-SU-6163"/>
    <x v="0"/>
    <x v="1"/>
    <x v="1687"/>
    <x v="7682"/>
    <x v="6"/>
    <x v="9353"/>
    <x v="2"/>
  </r>
  <r>
    <n v="22372"/>
    <s v="IN-2014-TB2140066-41873"/>
    <d v="2014-08-22T00:00:00"/>
    <d v="2014-08-26T00:00:00"/>
    <s v="TB-2140066"/>
    <s v="Tom Boeckenhauer"/>
    <x v="1"/>
    <s v="unknown"/>
    <x v="206"/>
    <x v="18"/>
    <x v="13"/>
    <x v="1"/>
    <s v="OFF-AR-3540"/>
    <x v="0"/>
    <x v="14"/>
    <x v="2162"/>
    <x v="14592"/>
    <x v="5"/>
    <x v="119"/>
    <x v="2"/>
  </r>
  <r>
    <n v="22373"/>
    <s v="IN-2014-TB2140066-41873"/>
    <d v="2014-08-22T00:00:00"/>
    <d v="2014-08-26T00:00:00"/>
    <s v="TB-2140066"/>
    <s v="Tom Boeckenhauer"/>
    <x v="1"/>
    <s v="unknown"/>
    <x v="206"/>
    <x v="18"/>
    <x v="13"/>
    <x v="1"/>
    <s v="OFF-ST-5688"/>
    <x v="0"/>
    <x v="3"/>
    <x v="313"/>
    <x v="7239"/>
    <x v="0"/>
    <x v="1443"/>
    <x v="2"/>
  </r>
  <r>
    <n v="22374"/>
    <s v="IN-2014-TB2140066-41873"/>
    <d v="2014-08-22T00:00:00"/>
    <d v="2014-08-26T00:00:00"/>
    <s v="TB-2140066"/>
    <s v="Tom Boeckenhauer"/>
    <x v="1"/>
    <s v="unknown"/>
    <x v="206"/>
    <x v="18"/>
    <x v="13"/>
    <x v="1"/>
    <s v="FUR-CH-5437"/>
    <x v="1"/>
    <x v="12"/>
    <x v="1381"/>
    <x v="4434"/>
    <x v="0"/>
    <x v="2466"/>
    <x v="2"/>
  </r>
  <r>
    <n v="23652"/>
    <s v="IN-2014-JM15865102-41873"/>
    <d v="2014-08-22T00:00:00"/>
    <d v="2014-08-24T00:00:00"/>
    <s v="JM-15865102"/>
    <s v="John Murray"/>
    <x v="1"/>
    <s v="unknown"/>
    <x v="49"/>
    <x v="9"/>
    <x v="6"/>
    <x v="1"/>
    <s v="OFF-ST-6261"/>
    <x v="0"/>
    <x v="3"/>
    <x v="4"/>
    <x v="17671"/>
    <x v="2"/>
    <x v="17261"/>
    <x v="2"/>
  </r>
  <r>
    <n v="23653"/>
    <s v="IN-2014-JM15865102-41873"/>
    <d v="2014-08-22T00:00:00"/>
    <d v="2014-08-24T00:00:00"/>
    <s v="JM-15865102"/>
    <s v="John Murray"/>
    <x v="1"/>
    <s v="unknown"/>
    <x v="49"/>
    <x v="9"/>
    <x v="6"/>
    <x v="1"/>
    <s v="TEC-PH-3132"/>
    <x v="2"/>
    <x v="5"/>
    <x v="1348"/>
    <x v="17672"/>
    <x v="5"/>
    <x v="17262"/>
    <x v="2"/>
  </r>
  <r>
    <n v="23654"/>
    <s v="IN-2014-JM15865102-41873"/>
    <d v="2014-08-22T00:00:00"/>
    <d v="2014-08-24T00:00:00"/>
    <s v="JM-15865102"/>
    <s v="John Murray"/>
    <x v="1"/>
    <s v="unknown"/>
    <x v="49"/>
    <x v="9"/>
    <x v="6"/>
    <x v="1"/>
    <s v="OFF-SU-2980"/>
    <x v="0"/>
    <x v="1"/>
    <x v="1278"/>
    <x v="17673"/>
    <x v="7"/>
    <x v="17263"/>
    <x v="2"/>
  </r>
  <r>
    <n v="25167"/>
    <s v="IN-2014-BW112007-41873"/>
    <d v="2014-08-22T00:00:00"/>
    <d v="2014-08-22T00:00:00"/>
    <s v="BW-112007"/>
    <s v="Ben Wallace"/>
    <x v="1"/>
    <s v="unknown"/>
    <x v="53"/>
    <x v="1"/>
    <x v="1"/>
    <x v="1"/>
    <s v="OFF-ST-6248"/>
    <x v="0"/>
    <x v="3"/>
    <x v="549"/>
    <x v="8949"/>
    <x v="0"/>
    <x v="17264"/>
    <x v="2"/>
  </r>
  <r>
    <n v="25495"/>
    <s v="IN-2014-SF202007-41873"/>
    <d v="2014-08-22T00:00:00"/>
    <d v="2014-08-27T00:00:00"/>
    <s v="SF-202007"/>
    <s v="Sarah Foster"/>
    <x v="1"/>
    <s v="unknown"/>
    <x v="1"/>
    <x v="1"/>
    <x v="1"/>
    <x v="1"/>
    <s v="OFF-PA-5869"/>
    <x v="0"/>
    <x v="0"/>
    <x v="284"/>
    <x v="17674"/>
    <x v="1"/>
    <x v="17265"/>
    <x v="2"/>
  </r>
  <r>
    <n v="25496"/>
    <s v="IN-2014-SF202007-41873"/>
    <d v="2014-08-22T00:00:00"/>
    <d v="2014-08-27T00:00:00"/>
    <s v="SF-202007"/>
    <s v="Sarah Foster"/>
    <x v="1"/>
    <s v="unknown"/>
    <x v="1"/>
    <x v="1"/>
    <x v="1"/>
    <x v="1"/>
    <s v="TEC-CO-5993"/>
    <x v="2"/>
    <x v="9"/>
    <x v="1537"/>
    <x v="9467"/>
    <x v="1"/>
    <x v="4602"/>
    <x v="2"/>
  </r>
  <r>
    <n v="25497"/>
    <s v="IN-2014-SF202007-41873"/>
    <d v="2014-08-22T00:00:00"/>
    <d v="2014-08-27T00:00:00"/>
    <s v="SF-202007"/>
    <s v="Sarah Foster"/>
    <x v="1"/>
    <s v="unknown"/>
    <x v="1"/>
    <x v="1"/>
    <x v="1"/>
    <x v="1"/>
    <s v="OFF-BI-3714"/>
    <x v="0"/>
    <x v="16"/>
    <x v="502"/>
    <x v="16175"/>
    <x v="1"/>
    <x v="17266"/>
    <x v="2"/>
  </r>
  <r>
    <n v="25498"/>
    <s v="IN-2014-SF202007-41873"/>
    <d v="2014-08-22T00:00:00"/>
    <d v="2014-08-27T00:00:00"/>
    <s v="SF-202007"/>
    <s v="Sarah Foster"/>
    <x v="1"/>
    <s v="unknown"/>
    <x v="1"/>
    <x v="1"/>
    <x v="1"/>
    <x v="1"/>
    <s v="OFF-BI-6397"/>
    <x v="0"/>
    <x v="16"/>
    <x v="382"/>
    <x v="807"/>
    <x v="6"/>
    <x v="772"/>
    <x v="2"/>
  </r>
  <r>
    <n v="27478"/>
    <s v="IN-2014-PN187757-41873"/>
    <d v="2014-08-22T00:00:00"/>
    <d v="2014-08-26T00:00:00"/>
    <s v="PN-187757"/>
    <s v="Parhena Norris"/>
    <x v="0"/>
    <s v="unknown"/>
    <x v="155"/>
    <x v="1"/>
    <x v="1"/>
    <x v="1"/>
    <s v="TEC-CO-3594"/>
    <x v="2"/>
    <x v="9"/>
    <x v="2890"/>
    <x v="17675"/>
    <x v="7"/>
    <x v="17267"/>
    <x v="2"/>
  </r>
  <r>
    <n v="27479"/>
    <s v="IN-2014-PN187757-41873"/>
    <d v="2014-08-22T00:00:00"/>
    <d v="2014-08-26T00:00:00"/>
    <s v="PN-187757"/>
    <s v="Parhena Norris"/>
    <x v="0"/>
    <s v="unknown"/>
    <x v="155"/>
    <x v="1"/>
    <x v="1"/>
    <x v="1"/>
    <s v="OFF-AR-6107"/>
    <x v="0"/>
    <x v="14"/>
    <x v="920"/>
    <x v="17676"/>
    <x v="4"/>
    <x v="17268"/>
    <x v="2"/>
  </r>
  <r>
    <n v="31205"/>
    <s v="IN-2014-HP148157-41873"/>
    <d v="2014-08-22T00:00:00"/>
    <d v="2014-08-27T00:00:00"/>
    <s v="HP-148157"/>
    <s v="Harold Pawlan"/>
    <x v="0"/>
    <s v="unknown"/>
    <x v="1"/>
    <x v="1"/>
    <x v="1"/>
    <x v="1"/>
    <s v="OFF-BI-3294"/>
    <x v="0"/>
    <x v="16"/>
    <x v="528"/>
    <x v="3536"/>
    <x v="1"/>
    <x v="1164"/>
    <x v="2"/>
  </r>
  <r>
    <n v="36608"/>
    <s v="CA-2014-SU20665140-41873"/>
    <d v="2014-08-22T00:00:00"/>
    <d v="2014-08-28T00:00:00"/>
    <s v="SU-206651408"/>
    <s v="Stephanie Ulpright"/>
    <x v="0"/>
    <n v="27834"/>
    <x v="237"/>
    <x v="19"/>
    <x v="18"/>
    <x v="3"/>
    <s v="OFF-LA-3209"/>
    <x v="0"/>
    <x v="7"/>
    <x v="1936"/>
    <x v="7998"/>
    <x v="3"/>
    <x v="13330"/>
    <x v="2"/>
  </r>
  <r>
    <n v="36609"/>
    <s v="CA-2014-SU20665140-41873"/>
    <d v="2014-08-22T00:00:00"/>
    <d v="2014-08-28T00:00:00"/>
    <s v="SU-206651408"/>
    <s v="Stephanie Ulpright"/>
    <x v="0"/>
    <n v="27834"/>
    <x v="237"/>
    <x v="19"/>
    <x v="18"/>
    <x v="3"/>
    <s v="OFF-SU-2963"/>
    <x v="0"/>
    <x v="1"/>
    <x v="3208"/>
    <x v="17677"/>
    <x v="1"/>
    <x v="17269"/>
    <x v="2"/>
  </r>
  <r>
    <n v="36926"/>
    <s v="US-2014-RB19465140-41873"/>
    <d v="2014-08-22T00:00:00"/>
    <d v="2014-08-24T00:00:00"/>
    <s v="RB-194651406"/>
    <s v="Rick Bensley"/>
    <x v="0"/>
    <n v="19143"/>
    <x v="31"/>
    <x v="19"/>
    <x v="15"/>
    <x v="3"/>
    <s v="FUR-TA-4841"/>
    <x v="1"/>
    <x v="11"/>
    <x v="3168"/>
    <x v="17678"/>
    <x v="8"/>
    <x v="17270"/>
    <x v="2"/>
  </r>
  <r>
    <n v="38161"/>
    <s v="US-2014-SC20230140-41873"/>
    <d v="2014-08-22T00:00:00"/>
    <d v="2014-08-29T00:00:00"/>
    <s v="SC-202301404"/>
    <s v="Scot Coram"/>
    <x v="2"/>
    <n v="90004"/>
    <x v="37"/>
    <x v="19"/>
    <x v="17"/>
    <x v="3"/>
    <s v="OFF-BI-3267"/>
    <x v="0"/>
    <x v="16"/>
    <x v="3573"/>
    <x v="4026"/>
    <x v="1"/>
    <x v="408"/>
    <x v="2"/>
  </r>
  <r>
    <n v="38162"/>
    <s v="US-2014-SC20230140-41873"/>
    <d v="2014-08-22T00:00:00"/>
    <d v="2014-08-29T00:00:00"/>
    <s v="SC-202301404"/>
    <s v="Scot Coram"/>
    <x v="2"/>
    <n v="90004"/>
    <x v="37"/>
    <x v="19"/>
    <x v="17"/>
    <x v="3"/>
    <s v="TEC-PH-5255"/>
    <x v="2"/>
    <x v="5"/>
    <x v="3406"/>
    <x v="1412"/>
    <x v="2"/>
    <x v="17271"/>
    <x v="2"/>
  </r>
  <r>
    <n v="38163"/>
    <s v="US-2014-SC20230140-41873"/>
    <d v="2014-08-22T00:00:00"/>
    <d v="2014-08-29T00:00:00"/>
    <s v="SC-202301404"/>
    <s v="Scot Coram"/>
    <x v="2"/>
    <n v="90004"/>
    <x v="37"/>
    <x v="19"/>
    <x v="17"/>
    <x v="3"/>
    <s v="TEC-AC-5146"/>
    <x v="2"/>
    <x v="13"/>
    <x v="2204"/>
    <x v="14251"/>
    <x v="0"/>
    <x v="13672"/>
    <x v="2"/>
  </r>
  <r>
    <n v="38164"/>
    <s v="US-2014-SC20230140-41873"/>
    <d v="2014-08-22T00:00:00"/>
    <d v="2014-08-29T00:00:00"/>
    <s v="SC-202301404"/>
    <s v="Scot Coram"/>
    <x v="2"/>
    <n v="90004"/>
    <x v="37"/>
    <x v="19"/>
    <x v="17"/>
    <x v="3"/>
    <s v="TEC-PH-3123"/>
    <x v="2"/>
    <x v="5"/>
    <x v="3386"/>
    <x v="3254"/>
    <x v="1"/>
    <x v="17272"/>
    <x v="2"/>
  </r>
  <r>
    <n v="38165"/>
    <s v="US-2014-SC20230140-41873"/>
    <d v="2014-08-22T00:00:00"/>
    <d v="2014-08-29T00:00:00"/>
    <s v="SC-202301404"/>
    <s v="Scot Coram"/>
    <x v="2"/>
    <n v="90004"/>
    <x v="37"/>
    <x v="19"/>
    <x v="17"/>
    <x v="3"/>
    <s v="FUR-TA-3561"/>
    <x v="1"/>
    <x v="11"/>
    <x v="2273"/>
    <x v="17679"/>
    <x v="8"/>
    <x v="17273"/>
    <x v="2"/>
  </r>
  <r>
    <n v="38166"/>
    <s v="US-2014-SC20230140-41873"/>
    <d v="2014-08-22T00:00:00"/>
    <d v="2014-08-29T00:00:00"/>
    <s v="SC-202301404"/>
    <s v="Scot Coram"/>
    <x v="2"/>
    <n v="90004"/>
    <x v="37"/>
    <x v="19"/>
    <x v="17"/>
    <x v="3"/>
    <s v="OFF-PA-6556"/>
    <x v="0"/>
    <x v="0"/>
    <x v="3098"/>
    <x v="699"/>
    <x v="1"/>
    <x v="674"/>
    <x v="2"/>
  </r>
  <r>
    <n v="38167"/>
    <s v="US-2014-SC20230140-41873"/>
    <d v="2014-08-22T00:00:00"/>
    <d v="2014-08-29T00:00:00"/>
    <s v="SC-202301404"/>
    <s v="Scot Coram"/>
    <x v="2"/>
    <n v="90004"/>
    <x v="37"/>
    <x v="19"/>
    <x v="17"/>
    <x v="3"/>
    <s v="OFF-PA-6481"/>
    <x v="0"/>
    <x v="0"/>
    <x v="3249"/>
    <x v="6819"/>
    <x v="8"/>
    <x v="17274"/>
    <x v="2"/>
  </r>
  <r>
    <n v="40127"/>
    <s v="CA-2014-RP19270140-41873"/>
    <d v="2014-08-22T00:00:00"/>
    <d v="2014-08-25T00:00:00"/>
    <s v="RP-192701404"/>
    <s v="Rachel Payne"/>
    <x v="2"/>
    <n v="98115"/>
    <x v="169"/>
    <x v="19"/>
    <x v="17"/>
    <x v="3"/>
    <s v="OFF-BI-3268"/>
    <x v="0"/>
    <x v="16"/>
    <x v="2629"/>
    <x v="17311"/>
    <x v="9"/>
    <x v="17275"/>
    <x v="2"/>
  </r>
  <r>
    <n v="41176"/>
    <s v="CA-2014-JK15370140-41873"/>
    <d v="2014-08-22T00:00:00"/>
    <d v="2014-08-26T00:00:00"/>
    <s v="JK-153701406"/>
    <s v="Jay Kimmel"/>
    <x v="1"/>
    <n v="10035"/>
    <x v="152"/>
    <x v="19"/>
    <x v="15"/>
    <x v="3"/>
    <s v="FUR-CH-5048"/>
    <x v="1"/>
    <x v="12"/>
    <x v="2508"/>
    <x v="17680"/>
    <x v="5"/>
    <x v="17276"/>
    <x v="2"/>
  </r>
  <r>
    <n v="41316"/>
    <s v="IR-2014-MK816060-41873"/>
    <d v="2014-08-22T00:00:00"/>
    <d v="2014-08-26T00:00:00"/>
    <s v="MK-816060"/>
    <s v="Mike Kennedy"/>
    <x v="1"/>
    <s v="unknown"/>
    <x v="452"/>
    <x v="11"/>
    <x v="7"/>
    <x v="1"/>
    <s v="FUR-CH-5756"/>
    <x v="1"/>
    <x v="12"/>
    <x v="2037"/>
    <x v="17681"/>
    <x v="1"/>
    <x v="2673"/>
    <x v="2"/>
  </r>
  <r>
    <n v="41317"/>
    <s v="IR-2014-MK816060-41873"/>
    <d v="2014-08-22T00:00:00"/>
    <d v="2014-08-26T00:00:00"/>
    <s v="MK-816060"/>
    <s v="Mike Kennedy"/>
    <x v="1"/>
    <s v="unknown"/>
    <x v="452"/>
    <x v="11"/>
    <x v="7"/>
    <x v="1"/>
    <s v="OFF-AR-3495"/>
    <x v="0"/>
    <x v="14"/>
    <x v="730"/>
    <x v="2551"/>
    <x v="4"/>
    <x v="2417"/>
    <x v="2"/>
  </r>
  <r>
    <n v="41318"/>
    <s v="IR-2014-MK816060-41873"/>
    <d v="2014-08-22T00:00:00"/>
    <d v="2014-08-26T00:00:00"/>
    <s v="MK-816060"/>
    <s v="Mike Kennedy"/>
    <x v="1"/>
    <s v="unknown"/>
    <x v="452"/>
    <x v="11"/>
    <x v="7"/>
    <x v="1"/>
    <s v="OFF-BI-2915"/>
    <x v="0"/>
    <x v="16"/>
    <x v="385"/>
    <x v="3450"/>
    <x v="3"/>
    <x v="3564"/>
    <x v="2"/>
  </r>
  <r>
    <n v="41319"/>
    <s v="IR-2014-MK816060-41873"/>
    <d v="2014-08-22T00:00:00"/>
    <d v="2014-08-26T00:00:00"/>
    <s v="MK-816060"/>
    <s v="Mike Kennedy"/>
    <x v="1"/>
    <s v="unknown"/>
    <x v="452"/>
    <x v="11"/>
    <x v="7"/>
    <x v="1"/>
    <s v="OFF-AP-4970"/>
    <x v="0"/>
    <x v="8"/>
    <x v="3327"/>
    <x v="13678"/>
    <x v="1"/>
    <x v="7509"/>
    <x v="2"/>
  </r>
  <r>
    <n v="46490"/>
    <s v="SF-2014-SW10245117-41873"/>
    <d v="2014-08-22T00:00:00"/>
    <d v="2014-08-24T00:00:00"/>
    <s v="SW-10245117"/>
    <s v="Scot Wooten"/>
    <x v="1"/>
    <s v="unknown"/>
    <x v="170"/>
    <x v="32"/>
    <x v="20"/>
    <x v="2"/>
    <s v="OFF-AR-3554"/>
    <x v="0"/>
    <x v="14"/>
    <x v="1323"/>
    <x v="9408"/>
    <x v="3"/>
    <x v="119"/>
    <x v="2"/>
  </r>
  <r>
    <n v="46491"/>
    <s v="SF-2014-SW10245117-41873"/>
    <d v="2014-08-22T00:00:00"/>
    <d v="2014-08-24T00:00:00"/>
    <s v="SW-10245117"/>
    <s v="Scot Wooten"/>
    <x v="1"/>
    <s v="unknown"/>
    <x v="170"/>
    <x v="32"/>
    <x v="20"/>
    <x v="2"/>
    <s v="FUR-BO-4848"/>
    <x v="1"/>
    <x v="6"/>
    <x v="83"/>
    <x v="17682"/>
    <x v="4"/>
    <x v="17277"/>
    <x v="2"/>
  </r>
  <r>
    <n v="47570"/>
    <s v="NI-2014-MC742595-41873"/>
    <d v="2014-08-22T00:00:00"/>
    <d v="2014-08-27T00:00:00"/>
    <s v="MC-742595"/>
    <s v="Mark Cousins"/>
    <x v="2"/>
    <s v="unknown"/>
    <x v="244"/>
    <x v="30"/>
    <x v="19"/>
    <x v="2"/>
    <s v="TEC-AC-5875"/>
    <x v="2"/>
    <x v="13"/>
    <x v="2427"/>
    <x v="17683"/>
    <x v="1"/>
    <x v="17278"/>
    <x v="2"/>
  </r>
  <r>
    <n v="47571"/>
    <s v="NI-2014-MC742595-41873"/>
    <d v="2014-08-22T00:00:00"/>
    <d v="2014-08-27T00:00:00"/>
    <s v="MC-742595"/>
    <s v="Mark Cousins"/>
    <x v="2"/>
    <s v="unknown"/>
    <x v="244"/>
    <x v="30"/>
    <x v="19"/>
    <x v="2"/>
    <s v="TEC-AC-3405"/>
    <x v="2"/>
    <x v="13"/>
    <x v="1520"/>
    <x v="17684"/>
    <x v="7"/>
    <x v="17279"/>
    <x v="2"/>
  </r>
  <r>
    <n v="47572"/>
    <s v="NI-2014-MC742595-41873"/>
    <d v="2014-08-22T00:00:00"/>
    <d v="2014-08-27T00:00:00"/>
    <s v="MC-742595"/>
    <s v="Mark Cousins"/>
    <x v="2"/>
    <s v="unknown"/>
    <x v="244"/>
    <x v="30"/>
    <x v="19"/>
    <x v="2"/>
    <s v="TEC-MA-5019"/>
    <x v="2"/>
    <x v="4"/>
    <x v="2170"/>
    <x v="16918"/>
    <x v="1"/>
    <x v="17280"/>
    <x v="2"/>
  </r>
  <r>
    <n v="47573"/>
    <s v="NI-2014-MC742595-41873"/>
    <d v="2014-08-22T00:00:00"/>
    <d v="2014-08-27T00:00:00"/>
    <s v="MC-742595"/>
    <s v="Mark Cousins"/>
    <x v="2"/>
    <s v="unknown"/>
    <x v="244"/>
    <x v="30"/>
    <x v="19"/>
    <x v="2"/>
    <s v="OFF-AR-6126"/>
    <x v="0"/>
    <x v="14"/>
    <x v="80"/>
    <x v="17685"/>
    <x v="1"/>
    <x v="17281"/>
    <x v="2"/>
  </r>
  <r>
    <n v="47574"/>
    <s v="NI-2014-MC742595-41873"/>
    <d v="2014-08-22T00:00:00"/>
    <d v="2014-08-27T00:00:00"/>
    <s v="MC-742595"/>
    <s v="Mark Cousins"/>
    <x v="2"/>
    <s v="unknown"/>
    <x v="244"/>
    <x v="30"/>
    <x v="19"/>
    <x v="2"/>
    <s v="TEC-MA-4205"/>
    <x v="2"/>
    <x v="4"/>
    <x v="3044"/>
    <x v="17686"/>
    <x v="4"/>
    <x v="17282"/>
    <x v="2"/>
  </r>
  <r>
    <n v="47575"/>
    <s v="NI-2014-MC742595-41873"/>
    <d v="2014-08-22T00:00:00"/>
    <d v="2014-08-27T00:00:00"/>
    <s v="MC-742595"/>
    <s v="Mark Cousins"/>
    <x v="2"/>
    <s v="unknown"/>
    <x v="244"/>
    <x v="30"/>
    <x v="19"/>
    <x v="2"/>
    <s v="OFF-ST-4285"/>
    <x v="0"/>
    <x v="3"/>
    <x v="99"/>
    <x v="8473"/>
    <x v="7"/>
    <x v="17283"/>
    <x v="2"/>
  </r>
  <r>
    <n v="47576"/>
    <s v="NI-2014-MC742595-41873"/>
    <d v="2014-08-22T00:00:00"/>
    <d v="2014-08-27T00:00:00"/>
    <s v="MC-742595"/>
    <s v="Mark Cousins"/>
    <x v="2"/>
    <s v="unknown"/>
    <x v="244"/>
    <x v="30"/>
    <x v="19"/>
    <x v="2"/>
    <s v="FUR-FU-5733"/>
    <x v="1"/>
    <x v="2"/>
    <x v="1647"/>
    <x v="17687"/>
    <x v="4"/>
    <x v="17284"/>
    <x v="2"/>
  </r>
  <r>
    <n v="47577"/>
    <s v="NI-2014-MC742595-41873"/>
    <d v="2014-08-22T00:00:00"/>
    <d v="2014-08-27T00:00:00"/>
    <s v="MC-742595"/>
    <s v="Mark Cousins"/>
    <x v="2"/>
    <s v="unknown"/>
    <x v="244"/>
    <x v="30"/>
    <x v="19"/>
    <x v="2"/>
    <s v="TEC-CO-3707"/>
    <x v="2"/>
    <x v="9"/>
    <x v="2559"/>
    <x v="17688"/>
    <x v="4"/>
    <x v="17285"/>
    <x v="2"/>
  </r>
  <r>
    <n v="47578"/>
    <s v="NI-2014-MC742595-41873"/>
    <d v="2014-08-22T00:00:00"/>
    <d v="2014-08-27T00:00:00"/>
    <s v="MC-742595"/>
    <s v="Mark Cousins"/>
    <x v="2"/>
    <s v="unknown"/>
    <x v="244"/>
    <x v="30"/>
    <x v="19"/>
    <x v="2"/>
    <s v="OFF-BI-3251"/>
    <x v="0"/>
    <x v="16"/>
    <x v="2123"/>
    <x v="17689"/>
    <x v="1"/>
    <x v="9628"/>
    <x v="2"/>
  </r>
  <r>
    <n v="47771"/>
    <s v="CA-2014-HA492023-41873"/>
    <d v="2014-08-22T00:00:00"/>
    <d v="2014-08-24T00:00:00"/>
    <s v="HA-492023"/>
    <s v="Helen Andreada"/>
    <x v="1"/>
    <s v="unknown"/>
    <x v="474"/>
    <x v="4"/>
    <x v="4"/>
    <x v="3"/>
    <s v="OFF-PA-4478"/>
    <x v="0"/>
    <x v="0"/>
    <x v="1683"/>
    <x v="15030"/>
    <x v="1"/>
    <x v="4814"/>
    <x v="2"/>
  </r>
  <r>
    <n v="1318"/>
    <s v="MX-2014-GZ1454582-41874"/>
    <d v="2014-08-23T00:00:00"/>
    <d v="2014-08-28T00:00:00"/>
    <s v="GZ-1454582"/>
    <s v="George Zrebassa"/>
    <x v="2"/>
    <s v="unknown"/>
    <x v="336"/>
    <x v="16"/>
    <x v="5"/>
    <x v="4"/>
    <s v="OFF-ST-6023"/>
    <x v="0"/>
    <x v="3"/>
    <x v="452"/>
    <x v="1523"/>
    <x v="0"/>
    <x v="8980"/>
    <x v="2"/>
  </r>
  <r>
    <n v="2144"/>
    <s v="MX-2014-BD1162026-41874"/>
    <d v="2014-08-23T00:00:00"/>
    <d v="2014-08-27T00:00:00"/>
    <s v="BD-1162026"/>
    <s v="Brian DeCherney"/>
    <x v="1"/>
    <s v="unknown"/>
    <x v="173"/>
    <x v="63"/>
    <x v="11"/>
    <x v="4"/>
    <s v="OFF-BI-6380"/>
    <x v="0"/>
    <x v="16"/>
    <x v="1387"/>
    <x v="17690"/>
    <x v="2"/>
    <x v="11354"/>
    <x v="2"/>
  </r>
  <r>
    <n v="2624"/>
    <s v="MX-2014-AG1030036-41874"/>
    <d v="2014-08-23T00:00:00"/>
    <d v="2014-08-28T00:00:00"/>
    <s v="AG-1030036"/>
    <s v="Aleksandra Gannaway"/>
    <x v="2"/>
    <s v="unknown"/>
    <x v="154"/>
    <x v="41"/>
    <x v="10"/>
    <x v="4"/>
    <s v="FUR-CH-4560"/>
    <x v="1"/>
    <x v="12"/>
    <x v="583"/>
    <x v="17691"/>
    <x v="0"/>
    <x v="17286"/>
    <x v="2"/>
  </r>
  <r>
    <n v="11192"/>
    <s v="ES-2014-TH2110045-41874"/>
    <d v="2014-08-23T00:00:00"/>
    <d v="2014-08-28T00:00:00"/>
    <s v="TH-2110045"/>
    <s v="Thea Hendricks"/>
    <x v="1"/>
    <s v="unknown"/>
    <x v="27"/>
    <x v="17"/>
    <x v="12"/>
    <x v="0"/>
    <s v="OFF-PA-5847"/>
    <x v="0"/>
    <x v="0"/>
    <x v="3035"/>
    <x v="10738"/>
    <x v="1"/>
    <x v="17287"/>
    <x v="2"/>
  </r>
  <r>
    <n v="11809"/>
    <s v="ES-2014-RL1961564-41874"/>
    <d v="2014-08-23T00:00:00"/>
    <d v="2014-08-25T00:00:00"/>
    <s v="RL-1961564"/>
    <s v="Rob Lucas"/>
    <x v="1"/>
    <s v="unknown"/>
    <x v="212"/>
    <x v="36"/>
    <x v="21"/>
    <x v="0"/>
    <s v="OFF-AR-6107"/>
    <x v="0"/>
    <x v="14"/>
    <x v="920"/>
    <x v="4767"/>
    <x v="6"/>
    <x v="4475"/>
    <x v="2"/>
  </r>
  <r>
    <n v="12025"/>
    <s v="ES-2014-PF1916548-41874"/>
    <d v="2014-08-23T00:00:00"/>
    <d v="2014-08-27T00:00:00"/>
    <s v="PF-1916548"/>
    <s v="Philip Fox"/>
    <x v="1"/>
    <s v="unknown"/>
    <x v="105"/>
    <x v="39"/>
    <x v="12"/>
    <x v="0"/>
    <s v="OFF-FA-6185"/>
    <x v="0"/>
    <x v="10"/>
    <x v="220"/>
    <x v="1025"/>
    <x v="2"/>
    <x v="17288"/>
    <x v="2"/>
  </r>
  <r>
    <n v="12026"/>
    <s v="ES-2014-PF1916548-41874"/>
    <d v="2014-08-23T00:00:00"/>
    <d v="2014-08-27T00:00:00"/>
    <s v="PF-1916548"/>
    <s v="Philip Fox"/>
    <x v="1"/>
    <s v="unknown"/>
    <x v="105"/>
    <x v="39"/>
    <x v="12"/>
    <x v="0"/>
    <s v="OFF-AR-3454"/>
    <x v="0"/>
    <x v="14"/>
    <x v="314"/>
    <x v="1456"/>
    <x v="1"/>
    <x v="436"/>
    <x v="2"/>
  </r>
  <r>
    <n v="12027"/>
    <s v="ES-2014-PF1916548-41874"/>
    <d v="2014-08-23T00:00:00"/>
    <d v="2014-08-27T00:00:00"/>
    <s v="PF-1916548"/>
    <s v="Philip Fox"/>
    <x v="1"/>
    <s v="unknown"/>
    <x v="105"/>
    <x v="39"/>
    <x v="12"/>
    <x v="0"/>
    <s v="FUR-TA-3435"/>
    <x v="1"/>
    <x v="11"/>
    <x v="1588"/>
    <x v="17692"/>
    <x v="0"/>
    <x v="17289"/>
    <x v="2"/>
  </r>
  <r>
    <n v="12199"/>
    <s v="ES-2014-PP1895564-41874"/>
    <d v="2014-08-23T00:00:00"/>
    <d v="2014-08-29T00:00:00"/>
    <s v="PP-1895564"/>
    <s v="Paul Prost"/>
    <x v="0"/>
    <s v="unknown"/>
    <x v="113"/>
    <x v="36"/>
    <x v="21"/>
    <x v="0"/>
    <s v="OFF-AR-3458"/>
    <x v="0"/>
    <x v="14"/>
    <x v="1363"/>
    <x v="12574"/>
    <x v="0"/>
    <x v="3405"/>
    <x v="2"/>
  </r>
  <r>
    <n v="16012"/>
    <s v="ES-2014-BH1171045-41874"/>
    <d v="2014-08-23T00:00:00"/>
    <d v="2014-08-27T00:00:00"/>
    <s v="BH-1171045"/>
    <s v="Brosina Hoffman"/>
    <x v="1"/>
    <s v="unknown"/>
    <x v="20"/>
    <x v="17"/>
    <x v="12"/>
    <x v="0"/>
    <s v="OFF-FA-6187"/>
    <x v="0"/>
    <x v="10"/>
    <x v="1365"/>
    <x v="8195"/>
    <x v="5"/>
    <x v="1164"/>
    <x v="2"/>
  </r>
  <r>
    <n v="16643"/>
    <s v="ES-2014-SB20185139-41874"/>
    <d v="2014-08-23T00:00:00"/>
    <d v="2014-08-25T00:00:00"/>
    <s v="SB-20185139"/>
    <s v="Sarah Brown"/>
    <x v="1"/>
    <s v="unknown"/>
    <x v="6"/>
    <x v="6"/>
    <x v="0"/>
    <x v="0"/>
    <s v="OFF-EN-3096"/>
    <x v="0"/>
    <x v="15"/>
    <x v="2309"/>
    <x v="7328"/>
    <x v="3"/>
    <x v="3404"/>
    <x v="2"/>
  </r>
  <r>
    <n v="18435"/>
    <s v="IT-2014-JF1535564-41874"/>
    <d v="2014-08-23T00:00:00"/>
    <d v="2014-08-28T00:00:00"/>
    <s v="JF-1535564"/>
    <s v="Jay Fein"/>
    <x v="1"/>
    <s v="unknown"/>
    <x v="118"/>
    <x v="36"/>
    <x v="21"/>
    <x v="0"/>
    <s v="OFF-ST-4078"/>
    <x v="0"/>
    <x v="3"/>
    <x v="1219"/>
    <x v="15130"/>
    <x v="0"/>
    <x v="17290"/>
    <x v="2"/>
  </r>
  <r>
    <n v="18784"/>
    <s v="ES-2014-MV18190139-41874"/>
    <d v="2014-08-23T00:00:00"/>
    <d v="2014-08-25T00:00:00"/>
    <s v="MV-18190139"/>
    <s v="Mike Vittorini"/>
    <x v="1"/>
    <s v="unknown"/>
    <x v="6"/>
    <x v="6"/>
    <x v="0"/>
    <x v="0"/>
    <s v="TEC-AC-5218"/>
    <x v="2"/>
    <x v="13"/>
    <x v="2704"/>
    <x v="17693"/>
    <x v="0"/>
    <x v="8645"/>
    <x v="2"/>
  </r>
  <r>
    <n v="18785"/>
    <s v="ES-2014-MV18190139-41874"/>
    <d v="2014-08-23T00:00:00"/>
    <d v="2014-08-25T00:00:00"/>
    <s v="MV-18190139"/>
    <s v="Mike Vittorini"/>
    <x v="1"/>
    <s v="unknown"/>
    <x v="6"/>
    <x v="6"/>
    <x v="0"/>
    <x v="0"/>
    <s v="OFF-BI-2897"/>
    <x v="0"/>
    <x v="16"/>
    <x v="460"/>
    <x v="1905"/>
    <x v="3"/>
    <x v="618"/>
    <x v="2"/>
  </r>
  <r>
    <n v="18802"/>
    <s v="ES-2014-DH1307545-41874"/>
    <d v="2014-08-23T00:00:00"/>
    <d v="2014-08-27T00:00:00"/>
    <s v="DH-1307545"/>
    <s v="Dave Hallsten"/>
    <x v="2"/>
    <s v="unknown"/>
    <x v="20"/>
    <x v="17"/>
    <x v="12"/>
    <x v="0"/>
    <s v="OFF-BI-6385"/>
    <x v="0"/>
    <x v="16"/>
    <x v="628"/>
    <x v="13660"/>
    <x v="2"/>
    <x v="1114"/>
    <x v="2"/>
  </r>
  <r>
    <n v="23085"/>
    <s v="ID-2014-MZ1751559-41874"/>
    <d v="2014-08-23T00:00:00"/>
    <d v="2014-08-30T00:00:00"/>
    <s v="MZ-1751559"/>
    <s v="Mary Zewe"/>
    <x v="2"/>
    <s v="unknown"/>
    <x v="47"/>
    <x v="22"/>
    <x v="6"/>
    <x v="1"/>
    <s v="OFF-BI-4810"/>
    <x v="0"/>
    <x v="16"/>
    <x v="1065"/>
    <x v="17694"/>
    <x v="1"/>
    <x v="17291"/>
    <x v="2"/>
  </r>
  <r>
    <n v="23086"/>
    <s v="ID-2014-MZ1751559-41874"/>
    <d v="2014-08-23T00:00:00"/>
    <d v="2014-08-30T00:00:00"/>
    <s v="MZ-1751559"/>
    <s v="Mary Zewe"/>
    <x v="2"/>
    <s v="unknown"/>
    <x v="47"/>
    <x v="22"/>
    <x v="6"/>
    <x v="1"/>
    <s v="OFF-SU-2978"/>
    <x v="0"/>
    <x v="1"/>
    <x v="3272"/>
    <x v="17695"/>
    <x v="5"/>
    <x v="17292"/>
    <x v="2"/>
  </r>
  <r>
    <n v="23087"/>
    <s v="ID-2014-MZ1751559-41874"/>
    <d v="2014-08-23T00:00:00"/>
    <d v="2014-08-30T00:00:00"/>
    <s v="MZ-1751559"/>
    <s v="Mary Zewe"/>
    <x v="2"/>
    <s v="unknown"/>
    <x v="47"/>
    <x v="22"/>
    <x v="6"/>
    <x v="1"/>
    <s v="OFF-BI-4803"/>
    <x v="0"/>
    <x v="16"/>
    <x v="778"/>
    <x v="17696"/>
    <x v="0"/>
    <x v="17293"/>
    <x v="2"/>
  </r>
  <r>
    <n v="25262"/>
    <s v="ID-2014-RE1940559-41874"/>
    <d v="2014-08-23T00:00:00"/>
    <d v="2014-08-27T00:00:00"/>
    <s v="RE-1940559"/>
    <s v="Ricardo Emerson"/>
    <x v="1"/>
    <s v="unknown"/>
    <x v="28"/>
    <x v="22"/>
    <x v="6"/>
    <x v="1"/>
    <s v="OFF-SU-2991"/>
    <x v="0"/>
    <x v="1"/>
    <x v="2243"/>
    <x v="17697"/>
    <x v="0"/>
    <x v="17294"/>
    <x v="2"/>
  </r>
  <r>
    <n v="27240"/>
    <s v="IN-2014-HG150257-41874"/>
    <d v="2014-08-23T00:00:00"/>
    <d v="2014-08-27T00:00:00"/>
    <s v="HG-150257"/>
    <s v="Hunter Glantz"/>
    <x v="1"/>
    <s v="unknown"/>
    <x v="155"/>
    <x v="1"/>
    <x v="1"/>
    <x v="1"/>
    <s v="TEC-CO-3706"/>
    <x v="2"/>
    <x v="9"/>
    <x v="503"/>
    <x v="17698"/>
    <x v="1"/>
    <x v="17295"/>
    <x v="2"/>
  </r>
  <r>
    <n v="27241"/>
    <s v="IN-2014-HG150257-41874"/>
    <d v="2014-08-23T00:00:00"/>
    <d v="2014-08-27T00:00:00"/>
    <s v="HG-150257"/>
    <s v="Hunter Glantz"/>
    <x v="1"/>
    <s v="unknown"/>
    <x v="155"/>
    <x v="1"/>
    <x v="1"/>
    <x v="1"/>
    <s v="OFF-BI-6385"/>
    <x v="0"/>
    <x v="16"/>
    <x v="628"/>
    <x v="17699"/>
    <x v="2"/>
    <x v="17296"/>
    <x v="2"/>
  </r>
  <r>
    <n v="27242"/>
    <s v="IN-2014-HG150257-41874"/>
    <d v="2014-08-23T00:00:00"/>
    <d v="2014-08-27T00:00:00"/>
    <s v="HG-150257"/>
    <s v="Hunter Glantz"/>
    <x v="1"/>
    <s v="unknown"/>
    <x v="155"/>
    <x v="1"/>
    <x v="1"/>
    <x v="1"/>
    <s v="TEC-MA-5538"/>
    <x v="2"/>
    <x v="4"/>
    <x v="579"/>
    <x v="17700"/>
    <x v="7"/>
    <x v="17297"/>
    <x v="2"/>
  </r>
  <r>
    <n v="27850"/>
    <s v="IN-2014-NP1870058-41874"/>
    <d v="2014-08-23T00:00:00"/>
    <d v="2014-08-29T00:00:00"/>
    <s v="NP-1870058"/>
    <s v="Nora Preis"/>
    <x v="1"/>
    <s v="unknown"/>
    <x v="198"/>
    <x v="37"/>
    <x v="7"/>
    <x v="1"/>
    <s v="OFF-FA-2942"/>
    <x v="0"/>
    <x v="10"/>
    <x v="1415"/>
    <x v="8653"/>
    <x v="2"/>
    <x v="1475"/>
    <x v="2"/>
  </r>
  <r>
    <n v="28020"/>
    <s v="IN-2014-AC10420130-41874"/>
    <d v="2014-08-23T00:00:00"/>
    <d v="2014-08-27T00:00:00"/>
    <s v="AC-10420130"/>
    <s v="Alyssa Crouse"/>
    <x v="2"/>
    <s v="unknown"/>
    <x v="54"/>
    <x v="7"/>
    <x v="6"/>
    <x v="1"/>
    <s v="OFF-FA-3072"/>
    <x v="0"/>
    <x v="10"/>
    <x v="2874"/>
    <x v="17701"/>
    <x v="1"/>
    <x v="17298"/>
    <x v="2"/>
  </r>
  <r>
    <n v="28021"/>
    <s v="IN-2014-AC10420130-41874"/>
    <d v="2014-08-23T00:00:00"/>
    <d v="2014-08-27T00:00:00"/>
    <s v="AC-10420130"/>
    <s v="Alyssa Crouse"/>
    <x v="2"/>
    <s v="unknown"/>
    <x v="54"/>
    <x v="7"/>
    <x v="6"/>
    <x v="1"/>
    <s v="OFF-ST-6048"/>
    <x v="0"/>
    <x v="3"/>
    <x v="81"/>
    <x v="17702"/>
    <x v="1"/>
    <x v="17299"/>
    <x v="2"/>
  </r>
  <r>
    <n v="29969"/>
    <s v="IN-2014-SN2056058-41874"/>
    <d v="2014-08-23T00:00:00"/>
    <d v="2014-08-27T00:00:00"/>
    <s v="SN-2056058"/>
    <s v="Skye Norling"/>
    <x v="0"/>
    <s v="unknown"/>
    <x v="689"/>
    <x v="37"/>
    <x v="7"/>
    <x v="1"/>
    <s v="FUR-CH-5441"/>
    <x v="1"/>
    <x v="12"/>
    <x v="715"/>
    <x v="17703"/>
    <x v="0"/>
    <x v="17300"/>
    <x v="2"/>
  </r>
  <r>
    <n v="29970"/>
    <s v="IN-2014-SN2056058-41874"/>
    <d v="2014-08-23T00:00:00"/>
    <d v="2014-08-27T00:00:00"/>
    <s v="SN-2056058"/>
    <s v="Skye Norling"/>
    <x v="0"/>
    <s v="unknown"/>
    <x v="689"/>
    <x v="37"/>
    <x v="7"/>
    <x v="1"/>
    <s v="OFF-BI-4803"/>
    <x v="0"/>
    <x v="16"/>
    <x v="778"/>
    <x v="934"/>
    <x v="1"/>
    <x v="407"/>
    <x v="2"/>
  </r>
  <r>
    <n v="31951"/>
    <s v="CA-2014-CR12730140-41874"/>
    <d v="2014-08-23T00:00:00"/>
    <d v="2014-08-29T00:00:00"/>
    <s v="CR-127301406"/>
    <s v="Craig Reiter"/>
    <x v="1"/>
    <n v="43229"/>
    <x v="78"/>
    <x v="19"/>
    <x v="15"/>
    <x v="3"/>
    <s v="OFF-AP-6319"/>
    <x v="0"/>
    <x v="8"/>
    <x v="3219"/>
    <x v="17704"/>
    <x v="1"/>
    <x v="17301"/>
    <x v="2"/>
  </r>
  <r>
    <n v="31952"/>
    <s v="CA-2014-CR12730140-41874"/>
    <d v="2014-08-23T00:00:00"/>
    <d v="2014-08-29T00:00:00"/>
    <s v="CR-127301406"/>
    <s v="Craig Reiter"/>
    <x v="1"/>
    <n v="43229"/>
    <x v="78"/>
    <x v="19"/>
    <x v="15"/>
    <x v="3"/>
    <s v="OFF-BI-3266"/>
    <x v="0"/>
    <x v="16"/>
    <x v="430"/>
    <x v="17705"/>
    <x v="1"/>
    <x v="17302"/>
    <x v="2"/>
  </r>
  <r>
    <n v="31953"/>
    <s v="CA-2014-CR12730140-41874"/>
    <d v="2014-08-23T00:00:00"/>
    <d v="2014-08-29T00:00:00"/>
    <s v="CR-127301406"/>
    <s v="Craig Reiter"/>
    <x v="1"/>
    <n v="43229"/>
    <x v="78"/>
    <x v="19"/>
    <x v="15"/>
    <x v="3"/>
    <s v="OFF-EN-3077"/>
    <x v="0"/>
    <x v="15"/>
    <x v="1008"/>
    <x v="17706"/>
    <x v="1"/>
    <x v="17303"/>
    <x v="2"/>
  </r>
  <r>
    <n v="35403"/>
    <s v="US-2014-DD13570140-41874"/>
    <d v="2014-08-23T00:00:00"/>
    <d v="2014-08-27T00:00:00"/>
    <s v="DD-135701402"/>
    <s v="Dorothy Dickinson"/>
    <x v="1"/>
    <n v="77041"/>
    <x v="22"/>
    <x v="19"/>
    <x v="14"/>
    <x v="3"/>
    <s v="OFF-BI-4367"/>
    <x v="0"/>
    <x v="16"/>
    <x v="224"/>
    <x v="8770"/>
    <x v="1"/>
    <x v="8281"/>
    <x v="2"/>
  </r>
  <r>
    <n v="36196"/>
    <s v="CA-2014-SG20470140-41874"/>
    <d v="2014-08-23T00:00:00"/>
    <d v="2014-08-28T00:00:00"/>
    <s v="SG-204701404"/>
    <s v="Sheri Gordon"/>
    <x v="1"/>
    <n v="97030"/>
    <x v="96"/>
    <x v="19"/>
    <x v="17"/>
    <x v="3"/>
    <s v="OFF-BI-4346"/>
    <x v="0"/>
    <x v="16"/>
    <x v="3112"/>
    <x v="17707"/>
    <x v="7"/>
    <x v="17304"/>
    <x v="2"/>
  </r>
  <r>
    <n v="39032"/>
    <s v="US-2014-DG13300140-41874"/>
    <d v="2014-08-23T00:00:00"/>
    <d v="2014-08-27T00:00:00"/>
    <s v="DG-133001404"/>
    <s v="Deirdre Greer"/>
    <x v="2"/>
    <n v="98105"/>
    <x v="169"/>
    <x v="19"/>
    <x v="17"/>
    <x v="3"/>
    <s v="OFF-PA-6564"/>
    <x v="0"/>
    <x v="0"/>
    <x v="3260"/>
    <x v="69"/>
    <x v="0"/>
    <x v="69"/>
    <x v="2"/>
  </r>
  <r>
    <n v="40319"/>
    <s v="US-2014-TC21475140-41874"/>
    <d v="2014-08-23T00:00:00"/>
    <d v="2014-08-24T00:00:00"/>
    <s v="TC-214751404"/>
    <s v="Tony Chapman"/>
    <x v="0"/>
    <n v="80525"/>
    <x v="255"/>
    <x v="19"/>
    <x v="17"/>
    <x v="3"/>
    <s v="FUR-FU-3883"/>
    <x v="1"/>
    <x v="2"/>
    <x v="2140"/>
    <x v="17708"/>
    <x v="0"/>
    <x v="17305"/>
    <x v="2"/>
  </r>
  <r>
    <n v="40913"/>
    <s v="CA-2014-PW19030140-41874"/>
    <d v="2014-08-23T00:00:00"/>
    <d v="2014-08-30T00:00:00"/>
    <s v="PW-190301404"/>
    <s v="Pauline Webber"/>
    <x v="2"/>
    <n v="90049"/>
    <x v="37"/>
    <x v="19"/>
    <x v="17"/>
    <x v="3"/>
    <s v="OFF-AR-5326"/>
    <x v="0"/>
    <x v="14"/>
    <x v="3335"/>
    <x v="5759"/>
    <x v="1"/>
    <x v="17306"/>
    <x v="2"/>
  </r>
  <r>
    <n v="41638"/>
    <s v="AG-2014-BO14253-41874"/>
    <d v="2014-08-23T00:00:00"/>
    <d v="2014-08-27T00:00:00"/>
    <s v="BO-14253"/>
    <s v="Bobby Odegard"/>
    <x v="1"/>
    <s v="unknown"/>
    <x v="955"/>
    <x v="2"/>
    <x v="2"/>
    <x v="2"/>
    <s v="OFF-BI-3251"/>
    <x v="0"/>
    <x v="16"/>
    <x v="2123"/>
    <x v="821"/>
    <x v="4"/>
    <x v="3691"/>
    <x v="2"/>
  </r>
  <r>
    <n v="41639"/>
    <s v="AG-2014-BO14253-41874"/>
    <d v="2014-08-23T00:00:00"/>
    <d v="2014-08-27T00:00:00"/>
    <s v="BO-14253"/>
    <s v="Bobby Odegard"/>
    <x v="1"/>
    <s v="unknown"/>
    <x v="955"/>
    <x v="2"/>
    <x v="2"/>
    <x v="2"/>
    <s v="OFF-EN-4432"/>
    <x v="0"/>
    <x v="15"/>
    <x v="3093"/>
    <x v="3031"/>
    <x v="3"/>
    <x v="874"/>
    <x v="2"/>
  </r>
  <r>
    <n v="43057"/>
    <s v="PL-2014-EK3795103-41874"/>
    <d v="2014-08-23T00:00:00"/>
    <d v="2014-08-28T00:00:00"/>
    <s v="EK-3795103"/>
    <s v="Eileen Kiefer"/>
    <x v="0"/>
    <s v="unknown"/>
    <x v="324"/>
    <x v="74"/>
    <x v="3"/>
    <x v="0"/>
    <s v="OFF-EN-4921"/>
    <x v="0"/>
    <x v="15"/>
    <x v="800"/>
    <x v="6788"/>
    <x v="7"/>
    <x v="199"/>
    <x v="2"/>
  </r>
  <r>
    <n v="43058"/>
    <s v="PL-2014-EK3795103-41874"/>
    <d v="2014-08-23T00:00:00"/>
    <d v="2014-08-28T00:00:00"/>
    <s v="EK-3795103"/>
    <s v="Eileen Kiefer"/>
    <x v="0"/>
    <s v="unknown"/>
    <x v="324"/>
    <x v="74"/>
    <x v="3"/>
    <x v="0"/>
    <s v="TEC-CO-3609"/>
    <x v="2"/>
    <x v="9"/>
    <x v="2403"/>
    <x v="17709"/>
    <x v="4"/>
    <x v="17307"/>
    <x v="2"/>
  </r>
  <r>
    <n v="43059"/>
    <s v="PL-2014-EK3795103-41874"/>
    <d v="2014-08-23T00:00:00"/>
    <d v="2014-08-28T00:00:00"/>
    <s v="EK-3795103"/>
    <s v="Eileen Kiefer"/>
    <x v="0"/>
    <s v="unknown"/>
    <x v="324"/>
    <x v="74"/>
    <x v="3"/>
    <x v="0"/>
    <s v="OFF-AR-6116"/>
    <x v="0"/>
    <x v="14"/>
    <x v="192"/>
    <x v="3903"/>
    <x v="4"/>
    <x v="3663"/>
    <x v="2"/>
  </r>
  <r>
    <n v="45495"/>
    <s v="LY-2014-JE616574-41874"/>
    <d v="2014-08-23T00:00:00"/>
    <d v="2014-08-28T00:00:00"/>
    <s v="JE-616574"/>
    <s v="Justin Ellison"/>
    <x v="2"/>
    <s v="unknown"/>
    <x v="985"/>
    <x v="116"/>
    <x v="2"/>
    <x v="2"/>
    <s v="OFF-FA-6190"/>
    <x v="0"/>
    <x v="10"/>
    <x v="1831"/>
    <x v="1840"/>
    <x v="1"/>
    <x v="494"/>
    <x v="2"/>
  </r>
  <r>
    <n v="45496"/>
    <s v="LY-2014-JE616574-41874"/>
    <d v="2014-08-23T00:00:00"/>
    <d v="2014-08-28T00:00:00"/>
    <s v="JE-616574"/>
    <s v="Justin Ellison"/>
    <x v="2"/>
    <s v="unknown"/>
    <x v="985"/>
    <x v="116"/>
    <x v="2"/>
    <x v="2"/>
    <s v="TEC-AC-5101"/>
    <x v="2"/>
    <x v="13"/>
    <x v="643"/>
    <x v="17710"/>
    <x v="6"/>
    <x v="2482"/>
    <x v="2"/>
  </r>
  <r>
    <n v="45497"/>
    <s v="LY-2014-JE616574-41874"/>
    <d v="2014-08-23T00:00:00"/>
    <d v="2014-08-28T00:00:00"/>
    <s v="JE-616574"/>
    <s v="Justin Ellison"/>
    <x v="2"/>
    <s v="unknown"/>
    <x v="985"/>
    <x v="116"/>
    <x v="2"/>
    <x v="2"/>
    <s v="FUR-BO-4851"/>
    <x v="1"/>
    <x v="6"/>
    <x v="1601"/>
    <x v="5570"/>
    <x v="6"/>
    <x v="17308"/>
    <x v="2"/>
  </r>
  <r>
    <n v="45498"/>
    <s v="LY-2014-JE616574-41874"/>
    <d v="2014-08-23T00:00:00"/>
    <d v="2014-08-28T00:00:00"/>
    <s v="JE-616574"/>
    <s v="Justin Ellison"/>
    <x v="2"/>
    <s v="unknown"/>
    <x v="985"/>
    <x v="116"/>
    <x v="2"/>
    <x v="2"/>
    <s v="FUR-CH-4681"/>
    <x v="1"/>
    <x v="12"/>
    <x v="295"/>
    <x v="323"/>
    <x v="4"/>
    <x v="319"/>
    <x v="2"/>
  </r>
  <r>
    <n v="47159"/>
    <s v="IR-2014-AJ78060-41874"/>
    <d v="2014-08-23T00:00:00"/>
    <d v="2014-08-23T00:00:00"/>
    <s v="AJ-78060"/>
    <s v="Anthony Jacobs"/>
    <x v="2"/>
    <s v="unknown"/>
    <x v="209"/>
    <x v="11"/>
    <x v="7"/>
    <x v="1"/>
    <s v="FUR-FU-3067"/>
    <x v="1"/>
    <x v="2"/>
    <x v="667"/>
    <x v="17711"/>
    <x v="3"/>
    <x v="3520"/>
    <x v="2"/>
  </r>
  <r>
    <n v="47160"/>
    <s v="IR-2014-AJ78060-41874"/>
    <d v="2014-08-23T00:00:00"/>
    <d v="2014-08-23T00:00:00"/>
    <s v="AJ-78060"/>
    <s v="Anthony Jacobs"/>
    <x v="2"/>
    <s v="unknown"/>
    <x v="209"/>
    <x v="11"/>
    <x v="7"/>
    <x v="1"/>
    <s v="FUR-BO-4850"/>
    <x v="1"/>
    <x v="6"/>
    <x v="89"/>
    <x v="7060"/>
    <x v="4"/>
    <x v="639"/>
    <x v="2"/>
  </r>
  <r>
    <n v="47384"/>
    <s v="SF-2014-MG7650117-41874"/>
    <d v="2014-08-23T00:00:00"/>
    <d v="2014-08-25T00:00:00"/>
    <s v="MG-7650117"/>
    <s v="Matthew Grinstein"/>
    <x v="0"/>
    <s v="unknown"/>
    <x v="170"/>
    <x v="32"/>
    <x v="20"/>
    <x v="2"/>
    <s v="OFF-AP-3571"/>
    <x v="0"/>
    <x v="8"/>
    <x v="2685"/>
    <x v="17712"/>
    <x v="4"/>
    <x v="17309"/>
    <x v="2"/>
  </r>
  <r>
    <n v="49133"/>
    <s v="TU-2014-JF5355134-41874"/>
    <d v="2014-08-23T00:00:00"/>
    <d v="2014-08-27T00:00:00"/>
    <s v="JF-5355134"/>
    <s v="Jay Fein"/>
    <x v="1"/>
    <s v="unknown"/>
    <x v="243"/>
    <x v="38"/>
    <x v="9"/>
    <x v="1"/>
    <s v="OFF-BI-3256"/>
    <x v="0"/>
    <x v="16"/>
    <x v="620"/>
    <x v="17713"/>
    <x v="1"/>
    <x v="17310"/>
    <x v="2"/>
  </r>
  <r>
    <n v="49134"/>
    <s v="TU-2014-JF5355134-41874"/>
    <d v="2014-08-23T00:00:00"/>
    <d v="2014-08-27T00:00:00"/>
    <s v="JF-5355134"/>
    <s v="Jay Fein"/>
    <x v="1"/>
    <s v="unknown"/>
    <x v="243"/>
    <x v="38"/>
    <x v="9"/>
    <x v="1"/>
    <s v="OFF-BI-3252"/>
    <x v="0"/>
    <x v="16"/>
    <x v="1193"/>
    <x v="5759"/>
    <x v="4"/>
    <x v="17311"/>
    <x v="2"/>
  </r>
  <r>
    <n v="49135"/>
    <s v="TU-2014-JF5355134-41874"/>
    <d v="2014-08-23T00:00:00"/>
    <d v="2014-08-27T00:00:00"/>
    <s v="JF-5355134"/>
    <s v="Jay Fein"/>
    <x v="1"/>
    <s v="unknown"/>
    <x v="243"/>
    <x v="38"/>
    <x v="9"/>
    <x v="1"/>
    <s v="OFF-AP-4491"/>
    <x v="0"/>
    <x v="8"/>
    <x v="871"/>
    <x v="17714"/>
    <x v="4"/>
    <x v="17312"/>
    <x v="2"/>
  </r>
  <r>
    <n v="49136"/>
    <s v="TU-2014-JF5355134-41874"/>
    <d v="2014-08-23T00:00:00"/>
    <d v="2014-08-27T00:00:00"/>
    <s v="JF-5355134"/>
    <s v="Jay Fein"/>
    <x v="1"/>
    <s v="unknown"/>
    <x v="243"/>
    <x v="38"/>
    <x v="9"/>
    <x v="1"/>
    <s v="OFF-BI-2893"/>
    <x v="0"/>
    <x v="16"/>
    <x v="237"/>
    <x v="17715"/>
    <x v="1"/>
    <x v="17313"/>
    <x v="2"/>
  </r>
  <r>
    <n v="49137"/>
    <s v="TU-2014-JF5355134-41874"/>
    <d v="2014-08-23T00:00:00"/>
    <d v="2014-08-27T00:00:00"/>
    <s v="JF-5355134"/>
    <s v="Jay Fein"/>
    <x v="1"/>
    <s v="unknown"/>
    <x v="243"/>
    <x v="38"/>
    <x v="9"/>
    <x v="1"/>
    <s v="OFF-BI-2901"/>
    <x v="0"/>
    <x v="16"/>
    <x v="208"/>
    <x v="17716"/>
    <x v="1"/>
    <x v="17314"/>
    <x v="2"/>
  </r>
  <r>
    <n v="8035"/>
    <s v="MX-2014-MG1769582-41875"/>
    <d v="2014-08-24T00:00:00"/>
    <d v="2014-08-30T00:00:00"/>
    <s v="MG-1769582"/>
    <s v="Maureen Gnade"/>
    <x v="1"/>
    <s v="unknown"/>
    <x v="51"/>
    <x v="16"/>
    <x v="5"/>
    <x v="4"/>
    <s v="OFF-BI-2891"/>
    <x v="0"/>
    <x v="16"/>
    <x v="307"/>
    <x v="13346"/>
    <x v="4"/>
    <x v="17315"/>
    <x v="2"/>
  </r>
  <r>
    <n v="13076"/>
    <s v="IT-2014-LC1687048-41875"/>
    <d v="2014-08-24T00:00:00"/>
    <d v="2014-08-29T00:00:00"/>
    <s v="LC-1687048"/>
    <s v="Lena Cacioppo"/>
    <x v="1"/>
    <s v="unknown"/>
    <x v="376"/>
    <x v="39"/>
    <x v="12"/>
    <x v="0"/>
    <s v="TEC-CO-4592"/>
    <x v="2"/>
    <x v="9"/>
    <x v="2164"/>
    <x v="14011"/>
    <x v="4"/>
    <x v="13954"/>
    <x v="2"/>
  </r>
  <r>
    <n v="13077"/>
    <s v="IT-2014-LC1687048-41875"/>
    <d v="2014-08-24T00:00:00"/>
    <d v="2014-08-29T00:00:00"/>
    <s v="LC-1687048"/>
    <s v="Lena Cacioppo"/>
    <x v="1"/>
    <s v="unknown"/>
    <x v="376"/>
    <x v="39"/>
    <x v="12"/>
    <x v="0"/>
    <s v="OFF-EN-3663"/>
    <x v="0"/>
    <x v="15"/>
    <x v="23"/>
    <x v="23"/>
    <x v="4"/>
    <x v="23"/>
    <x v="2"/>
  </r>
  <r>
    <n v="13078"/>
    <s v="IT-2014-LC1687048-41875"/>
    <d v="2014-08-24T00:00:00"/>
    <d v="2014-08-29T00:00:00"/>
    <s v="LC-1687048"/>
    <s v="Lena Cacioppo"/>
    <x v="1"/>
    <s v="unknown"/>
    <x v="376"/>
    <x v="39"/>
    <x v="12"/>
    <x v="0"/>
    <s v="OFF-AR-6121"/>
    <x v="0"/>
    <x v="14"/>
    <x v="58"/>
    <x v="15497"/>
    <x v="5"/>
    <x v="3991"/>
    <x v="2"/>
  </r>
  <r>
    <n v="13079"/>
    <s v="IT-2014-LC1687048-41875"/>
    <d v="2014-08-24T00:00:00"/>
    <d v="2014-08-29T00:00:00"/>
    <s v="LC-1687048"/>
    <s v="Lena Cacioppo"/>
    <x v="1"/>
    <s v="unknown"/>
    <x v="376"/>
    <x v="39"/>
    <x v="12"/>
    <x v="0"/>
    <s v="OFF-SU-4131"/>
    <x v="0"/>
    <x v="1"/>
    <x v="1500"/>
    <x v="8419"/>
    <x v="4"/>
    <x v="2825"/>
    <x v="2"/>
  </r>
  <r>
    <n v="13080"/>
    <s v="IT-2014-LC1687048-41875"/>
    <d v="2014-08-24T00:00:00"/>
    <d v="2014-08-29T00:00:00"/>
    <s v="LC-1687048"/>
    <s v="Lena Cacioppo"/>
    <x v="1"/>
    <s v="unknown"/>
    <x v="376"/>
    <x v="39"/>
    <x v="12"/>
    <x v="0"/>
    <s v="OFF-AR-3549"/>
    <x v="0"/>
    <x v="14"/>
    <x v="291"/>
    <x v="5395"/>
    <x v="0"/>
    <x v="1587"/>
    <x v="2"/>
  </r>
  <r>
    <n v="13081"/>
    <s v="IT-2014-LC1687048-41875"/>
    <d v="2014-08-24T00:00:00"/>
    <d v="2014-08-29T00:00:00"/>
    <s v="LC-1687048"/>
    <s v="Lena Cacioppo"/>
    <x v="1"/>
    <s v="unknown"/>
    <x v="376"/>
    <x v="39"/>
    <x v="12"/>
    <x v="0"/>
    <s v="OFF-EN-3094"/>
    <x v="0"/>
    <x v="15"/>
    <x v="981"/>
    <x v="3210"/>
    <x v="7"/>
    <x v="1456"/>
    <x v="2"/>
  </r>
  <r>
    <n v="13596"/>
    <s v="ES-2014-HR14830139-41875"/>
    <d v="2014-08-24T00:00:00"/>
    <d v="2014-08-30T00:00:00"/>
    <s v="HR-14830139"/>
    <s v="Harold Ryan"/>
    <x v="2"/>
    <s v="unknown"/>
    <x v="6"/>
    <x v="6"/>
    <x v="0"/>
    <x v="0"/>
    <s v="OFF-EN-3089"/>
    <x v="0"/>
    <x v="15"/>
    <x v="2158"/>
    <x v="17717"/>
    <x v="2"/>
    <x v="2604"/>
    <x v="2"/>
  </r>
  <r>
    <n v="18219"/>
    <s v="ES-2014-DW1348048-41875"/>
    <d v="2014-08-24T00:00:00"/>
    <d v="2014-08-27T00:00:00"/>
    <s v="DW-1348048"/>
    <s v="Dianna Wilson"/>
    <x v="0"/>
    <s v="unknown"/>
    <x v="105"/>
    <x v="39"/>
    <x v="12"/>
    <x v="0"/>
    <s v="FUR-BO-4865"/>
    <x v="1"/>
    <x v="6"/>
    <x v="923"/>
    <x v="17718"/>
    <x v="3"/>
    <x v="17316"/>
    <x v="2"/>
  </r>
  <r>
    <n v="18220"/>
    <s v="ES-2014-DW1348048-41875"/>
    <d v="2014-08-24T00:00:00"/>
    <d v="2014-08-27T00:00:00"/>
    <s v="DW-1348048"/>
    <s v="Dianna Wilson"/>
    <x v="0"/>
    <s v="unknown"/>
    <x v="105"/>
    <x v="39"/>
    <x v="12"/>
    <x v="0"/>
    <s v="TEC-AC-5136"/>
    <x v="2"/>
    <x v="13"/>
    <x v="66"/>
    <x v="15633"/>
    <x v="1"/>
    <x v="15105"/>
    <x v="2"/>
  </r>
  <r>
    <n v="18221"/>
    <s v="ES-2014-DW1348048-41875"/>
    <d v="2014-08-24T00:00:00"/>
    <d v="2014-08-27T00:00:00"/>
    <s v="DW-1348048"/>
    <s v="Dianna Wilson"/>
    <x v="0"/>
    <s v="unknown"/>
    <x v="105"/>
    <x v="39"/>
    <x v="12"/>
    <x v="0"/>
    <s v="OFF-BI-3722"/>
    <x v="0"/>
    <x v="16"/>
    <x v="316"/>
    <x v="17719"/>
    <x v="5"/>
    <x v="4767"/>
    <x v="2"/>
  </r>
  <r>
    <n v="18222"/>
    <s v="ES-2014-DW1348048-41875"/>
    <d v="2014-08-24T00:00:00"/>
    <d v="2014-08-27T00:00:00"/>
    <s v="DW-1348048"/>
    <s v="Dianna Wilson"/>
    <x v="0"/>
    <s v="unknown"/>
    <x v="105"/>
    <x v="39"/>
    <x v="12"/>
    <x v="0"/>
    <s v="FUR-FU-6271"/>
    <x v="1"/>
    <x v="2"/>
    <x v="1382"/>
    <x v="2348"/>
    <x v="1"/>
    <x v="2844"/>
    <x v="2"/>
  </r>
  <r>
    <n v="18223"/>
    <s v="ES-2014-DW1348048-41875"/>
    <d v="2014-08-24T00:00:00"/>
    <d v="2014-08-27T00:00:00"/>
    <s v="DW-1348048"/>
    <s v="Dianna Wilson"/>
    <x v="0"/>
    <s v="unknown"/>
    <x v="105"/>
    <x v="39"/>
    <x v="12"/>
    <x v="0"/>
    <s v="OFF-EN-3091"/>
    <x v="0"/>
    <x v="15"/>
    <x v="2286"/>
    <x v="11167"/>
    <x v="4"/>
    <x v="1920"/>
    <x v="2"/>
  </r>
  <r>
    <n v="21193"/>
    <s v="IN-2014-NM1844566-41875"/>
    <d v="2014-08-24T00:00:00"/>
    <d v="2014-08-26T00:00:00"/>
    <s v="NM-1844566"/>
    <s v="Nathan Mautz"/>
    <x v="0"/>
    <s v="unknown"/>
    <x v="991"/>
    <x v="18"/>
    <x v="13"/>
    <x v="1"/>
    <s v="OFF-AR-3549"/>
    <x v="0"/>
    <x v="14"/>
    <x v="291"/>
    <x v="9764"/>
    <x v="4"/>
    <x v="1278"/>
    <x v="2"/>
  </r>
  <r>
    <n v="21667"/>
    <s v="ID-2014-HJ1487527-41875"/>
    <d v="2014-08-24T00:00:00"/>
    <d v="2014-08-26T00:00:00"/>
    <s v="HJ-1487527"/>
    <s v="Heather Jas"/>
    <x v="0"/>
    <s v="unknown"/>
    <x v="165"/>
    <x v="23"/>
    <x v="13"/>
    <x v="1"/>
    <s v="FUR-TA-5065"/>
    <x v="1"/>
    <x v="11"/>
    <x v="2942"/>
    <x v="17720"/>
    <x v="5"/>
    <x v="17317"/>
    <x v="2"/>
  </r>
  <r>
    <n v="23898"/>
    <s v="ID-2014-CS1213059-41875"/>
    <d v="2014-08-24T00:00:00"/>
    <d v="2014-08-29T00:00:00"/>
    <s v="CS-1213059"/>
    <s v="Chad Sievert"/>
    <x v="1"/>
    <s v="unknown"/>
    <x v="119"/>
    <x v="22"/>
    <x v="6"/>
    <x v="1"/>
    <s v="TEC-PH-3148"/>
    <x v="2"/>
    <x v="5"/>
    <x v="1534"/>
    <x v="17721"/>
    <x v="1"/>
    <x v="17318"/>
    <x v="2"/>
  </r>
  <r>
    <n v="23899"/>
    <s v="ID-2014-CS1213059-41875"/>
    <d v="2014-08-24T00:00:00"/>
    <d v="2014-08-29T00:00:00"/>
    <s v="CS-1213059"/>
    <s v="Chad Sievert"/>
    <x v="1"/>
    <s v="unknown"/>
    <x v="119"/>
    <x v="22"/>
    <x v="6"/>
    <x v="1"/>
    <s v="OFF-PA-3995"/>
    <x v="0"/>
    <x v="0"/>
    <x v="362"/>
    <x v="17722"/>
    <x v="2"/>
    <x v="17319"/>
    <x v="2"/>
  </r>
  <r>
    <n v="23900"/>
    <s v="ID-2014-CS1213059-41875"/>
    <d v="2014-08-24T00:00:00"/>
    <d v="2014-08-29T00:00:00"/>
    <s v="CS-1213059"/>
    <s v="Chad Sievert"/>
    <x v="1"/>
    <s v="unknown"/>
    <x v="119"/>
    <x v="22"/>
    <x v="6"/>
    <x v="1"/>
    <s v="OFF-FA-6205"/>
    <x v="0"/>
    <x v="10"/>
    <x v="332"/>
    <x v="17723"/>
    <x v="3"/>
    <x v="17320"/>
    <x v="2"/>
  </r>
  <r>
    <n v="23901"/>
    <s v="ID-2014-CS1213059-41875"/>
    <d v="2014-08-24T00:00:00"/>
    <d v="2014-08-29T00:00:00"/>
    <s v="CS-1213059"/>
    <s v="Chad Sievert"/>
    <x v="1"/>
    <s v="unknown"/>
    <x v="119"/>
    <x v="22"/>
    <x v="6"/>
    <x v="1"/>
    <s v="OFF-FA-3072"/>
    <x v="0"/>
    <x v="10"/>
    <x v="2874"/>
    <x v="17724"/>
    <x v="4"/>
    <x v="17321"/>
    <x v="2"/>
  </r>
  <r>
    <n v="26461"/>
    <s v="IN-2014-AR108257-41875"/>
    <d v="2014-08-24T00:00:00"/>
    <d v="2014-08-28T00:00:00"/>
    <s v="AR-108257"/>
    <s v="Anthony Rawles"/>
    <x v="2"/>
    <s v="unknown"/>
    <x v="155"/>
    <x v="1"/>
    <x v="1"/>
    <x v="1"/>
    <s v="FUR-FU-3047"/>
    <x v="1"/>
    <x v="2"/>
    <x v="2218"/>
    <x v="2004"/>
    <x v="0"/>
    <x v="17322"/>
    <x v="2"/>
  </r>
  <r>
    <n v="26462"/>
    <s v="IN-2014-AR108257-41875"/>
    <d v="2014-08-24T00:00:00"/>
    <d v="2014-08-28T00:00:00"/>
    <s v="AR-108257"/>
    <s v="Anthony Rawles"/>
    <x v="2"/>
    <s v="unknown"/>
    <x v="155"/>
    <x v="1"/>
    <x v="1"/>
    <x v="1"/>
    <s v="TEC-MA-4192"/>
    <x v="2"/>
    <x v="4"/>
    <x v="2626"/>
    <x v="17725"/>
    <x v="0"/>
    <x v="17323"/>
    <x v="2"/>
  </r>
  <r>
    <n v="27462"/>
    <s v="IN-2014-JO1528058-41875"/>
    <d v="2014-08-24T00:00:00"/>
    <d v="2014-08-25T00:00:00"/>
    <s v="JO-1528058"/>
    <s v="Jas O'Carroll"/>
    <x v="1"/>
    <s v="unknown"/>
    <x v="136"/>
    <x v="37"/>
    <x v="7"/>
    <x v="1"/>
    <s v="OFF-SU-4117"/>
    <x v="0"/>
    <x v="1"/>
    <x v="896"/>
    <x v="17726"/>
    <x v="2"/>
    <x v="15467"/>
    <x v="2"/>
  </r>
  <r>
    <n v="27463"/>
    <s v="IN-2014-JO1528058-41875"/>
    <d v="2014-08-24T00:00:00"/>
    <d v="2014-08-25T00:00:00"/>
    <s v="JO-1528058"/>
    <s v="Jas O'Carroll"/>
    <x v="1"/>
    <s v="unknown"/>
    <x v="136"/>
    <x v="37"/>
    <x v="7"/>
    <x v="1"/>
    <s v="FUR-BO-3635"/>
    <x v="1"/>
    <x v="6"/>
    <x v="1909"/>
    <x v="17727"/>
    <x v="2"/>
    <x v="17324"/>
    <x v="2"/>
  </r>
  <r>
    <n v="28811"/>
    <s v="IN-2014-TS2120527-41875"/>
    <d v="2014-08-24T00:00:00"/>
    <d v="2014-08-27T00:00:00"/>
    <s v="TS-2120527"/>
    <s v="Thomas Seio"/>
    <x v="2"/>
    <s v="unknown"/>
    <x v="52"/>
    <x v="23"/>
    <x v="13"/>
    <x v="1"/>
    <s v="OFF-SU-4984"/>
    <x v="0"/>
    <x v="1"/>
    <x v="102"/>
    <x v="17728"/>
    <x v="2"/>
    <x v="2119"/>
    <x v="2"/>
  </r>
  <r>
    <n v="30852"/>
    <s v="IN-2014-CM1265592-41875"/>
    <d v="2014-08-24T00:00:00"/>
    <d v="2014-08-28T00:00:00"/>
    <s v="CM-1265592"/>
    <s v="Corinna Mitchell"/>
    <x v="0"/>
    <s v="unknown"/>
    <x v="122"/>
    <x v="10"/>
    <x v="1"/>
    <x v="1"/>
    <s v="FUR-CH-5794"/>
    <x v="1"/>
    <x v="12"/>
    <x v="1709"/>
    <x v="16078"/>
    <x v="4"/>
    <x v="1782"/>
    <x v="2"/>
  </r>
  <r>
    <n v="30853"/>
    <s v="IN-2014-CM1265592-41875"/>
    <d v="2014-08-24T00:00:00"/>
    <d v="2014-08-28T00:00:00"/>
    <s v="CM-1265592"/>
    <s v="Corinna Mitchell"/>
    <x v="0"/>
    <s v="unknown"/>
    <x v="122"/>
    <x v="10"/>
    <x v="1"/>
    <x v="1"/>
    <s v="FUR-FU-4077"/>
    <x v="1"/>
    <x v="2"/>
    <x v="1356"/>
    <x v="2733"/>
    <x v="3"/>
    <x v="1452"/>
    <x v="2"/>
  </r>
  <r>
    <n v="31030"/>
    <s v="IN-2014-TS211607-41875"/>
    <d v="2014-08-24T00:00:00"/>
    <d v="2014-08-28T00:00:00"/>
    <s v="TS-211607"/>
    <s v="Theresa Swint"/>
    <x v="2"/>
    <s v="unknown"/>
    <x v="1"/>
    <x v="1"/>
    <x v="1"/>
    <x v="1"/>
    <s v="OFF-PA-4176"/>
    <x v="0"/>
    <x v="0"/>
    <x v="2906"/>
    <x v="2712"/>
    <x v="3"/>
    <x v="6938"/>
    <x v="2"/>
  </r>
  <r>
    <n v="31031"/>
    <s v="IN-2014-TS211607-41875"/>
    <d v="2014-08-24T00:00:00"/>
    <d v="2014-08-28T00:00:00"/>
    <s v="TS-211607"/>
    <s v="Theresa Swint"/>
    <x v="2"/>
    <s v="unknown"/>
    <x v="1"/>
    <x v="1"/>
    <x v="1"/>
    <x v="1"/>
    <s v="TEC-AC-4165"/>
    <x v="2"/>
    <x v="13"/>
    <x v="3164"/>
    <x v="17729"/>
    <x v="4"/>
    <x v="17325"/>
    <x v="2"/>
  </r>
  <r>
    <n v="34313"/>
    <s v="US-2014-MH18115140-41875"/>
    <d v="2014-08-24T00:00:00"/>
    <d v="2014-08-31T00:00:00"/>
    <s v="MH-181151402"/>
    <s v="Mick Hernandez"/>
    <x v="0"/>
    <n v="78577"/>
    <x v="22"/>
    <x v="19"/>
    <x v="14"/>
    <x v="3"/>
    <s v="OFF-ST-5754"/>
    <x v="0"/>
    <x v="3"/>
    <x v="46"/>
    <x v="17730"/>
    <x v="7"/>
    <x v="17326"/>
    <x v="2"/>
  </r>
  <r>
    <n v="34314"/>
    <s v="US-2014-MH18115140-41875"/>
    <d v="2014-08-24T00:00:00"/>
    <d v="2014-08-31T00:00:00"/>
    <s v="MH-181151402"/>
    <s v="Mick Hernandez"/>
    <x v="0"/>
    <n v="78577"/>
    <x v="22"/>
    <x v="19"/>
    <x v="14"/>
    <x v="3"/>
    <s v="FUR-FU-4329"/>
    <x v="1"/>
    <x v="2"/>
    <x v="3166"/>
    <x v="15537"/>
    <x v="0"/>
    <x v="15002"/>
    <x v="2"/>
  </r>
  <r>
    <n v="34315"/>
    <s v="US-2014-MH18115140-41875"/>
    <d v="2014-08-24T00:00:00"/>
    <d v="2014-08-31T00:00:00"/>
    <s v="MH-181151402"/>
    <s v="Mick Hernandez"/>
    <x v="0"/>
    <n v="78577"/>
    <x v="22"/>
    <x v="19"/>
    <x v="14"/>
    <x v="3"/>
    <s v="TEC-AC-6352"/>
    <x v="2"/>
    <x v="13"/>
    <x v="2062"/>
    <x v="17731"/>
    <x v="5"/>
    <x v="17327"/>
    <x v="2"/>
  </r>
  <r>
    <n v="34409"/>
    <s v="CA-2014-MS17770140-41875"/>
    <d v="2014-08-24T00:00:00"/>
    <d v="2014-08-31T00:00:00"/>
    <s v="MS-177701404"/>
    <s v="Maxwell Schwartz"/>
    <x v="1"/>
    <n v="98105"/>
    <x v="169"/>
    <x v="19"/>
    <x v="17"/>
    <x v="3"/>
    <s v="TEC-MA-5491"/>
    <x v="2"/>
    <x v="4"/>
    <x v="1800"/>
    <x v="17732"/>
    <x v="0"/>
    <x v="17328"/>
    <x v="2"/>
  </r>
  <r>
    <n v="34410"/>
    <s v="CA-2014-MS17770140-41875"/>
    <d v="2014-08-24T00:00:00"/>
    <d v="2014-08-31T00:00:00"/>
    <s v="MS-177701404"/>
    <s v="Maxwell Schwartz"/>
    <x v="1"/>
    <n v="98105"/>
    <x v="169"/>
    <x v="19"/>
    <x v="17"/>
    <x v="3"/>
    <s v="OFF-EN-6325"/>
    <x v="0"/>
    <x v="15"/>
    <x v="226"/>
    <x v="17733"/>
    <x v="2"/>
    <x v="17329"/>
    <x v="2"/>
  </r>
  <r>
    <n v="34411"/>
    <s v="CA-2014-MS17770140-41875"/>
    <d v="2014-08-24T00:00:00"/>
    <d v="2014-08-31T00:00:00"/>
    <s v="MS-177701404"/>
    <s v="Maxwell Schwartz"/>
    <x v="1"/>
    <n v="98105"/>
    <x v="169"/>
    <x v="19"/>
    <x v="17"/>
    <x v="3"/>
    <s v="OFF-PA-6535"/>
    <x v="0"/>
    <x v="0"/>
    <x v="2258"/>
    <x v="6728"/>
    <x v="6"/>
    <x v="6325"/>
    <x v="2"/>
  </r>
  <r>
    <n v="34412"/>
    <s v="CA-2014-MS17770140-41875"/>
    <d v="2014-08-24T00:00:00"/>
    <d v="2014-08-31T00:00:00"/>
    <s v="MS-177701404"/>
    <s v="Maxwell Schwartz"/>
    <x v="1"/>
    <n v="98105"/>
    <x v="169"/>
    <x v="19"/>
    <x v="17"/>
    <x v="3"/>
    <s v="FUR-CH-5445"/>
    <x v="1"/>
    <x v="12"/>
    <x v="2821"/>
    <x v="17734"/>
    <x v="6"/>
    <x v="17330"/>
    <x v="2"/>
  </r>
  <r>
    <n v="34413"/>
    <s v="CA-2014-MS17770140-41875"/>
    <d v="2014-08-24T00:00:00"/>
    <d v="2014-08-31T00:00:00"/>
    <s v="MS-177701404"/>
    <s v="Maxwell Schwartz"/>
    <x v="1"/>
    <n v="98105"/>
    <x v="169"/>
    <x v="19"/>
    <x v="17"/>
    <x v="3"/>
    <s v="OFF-AP-2932"/>
    <x v="0"/>
    <x v="8"/>
    <x v="2513"/>
    <x v="17735"/>
    <x v="2"/>
    <x v="17331"/>
    <x v="2"/>
  </r>
  <r>
    <n v="34414"/>
    <s v="CA-2014-MS17770140-41875"/>
    <d v="2014-08-24T00:00:00"/>
    <d v="2014-08-31T00:00:00"/>
    <s v="MS-177701404"/>
    <s v="Maxwell Schwartz"/>
    <x v="1"/>
    <n v="98105"/>
    <x v="169"/>
    <x v="19"/>
    <x v="17"/>
    <x v="3"/>
    <s v="OFF-SU-2983"/>
    <x v="0"/>
    <x v="1"/>
    <x v="2986"/>
    <x v="899"/>
    <x v="3"/>
    <x v="17332"/>
    <x v="2"/>
  </r>
  <r>
    <n v="36911"/>
    <s v="CA-2014-JP15460140-41875"/>
    <d v="2014-08-24T00:00:00"/>
    <d v="2014-08-28T00:00:00"/>
    <s v="JP-154601406"/>
    <s v="Jennifer Patt"/>
    <x v="2"/>
    <n v="10035"/>
    <x v="152"/>
    <x v="19"/>
    <x v="15"/>
    <x v="3"/>
    <s v="OFF-AR-3970"/>
    <x v="0"/>
    <x v="14"/>
    <x v="68"/>
    <x v="7260"/>
    <x v="2"/>
    <x v="17333"/>
    <x v="2"/>
  </r>
  <r>
    <n v="36912"/>
    <s v="CA-2014-JP15460140-41875"/>
    <d v="2014-08-24T00:00:00"/>
    <d v="2014-08-28T00:00:00"/>
    <s v="JP-154601406"/>
    <s v="Jennifer Patt"/>
    <x v="2"/>
    <n v="10035"/>
    <x v="152"/>
    <x v="19"/>
    <x v="15"/>
    <x v="3"/>
    <s v="OFF-AP-2855"/>
    <x v="0"/>
    <x v="8"/>
    <x v="1533"/>
    <x v="17736"/>
    <x v="2"/>
    <x v="17334"/>
    <x v="2"/>
  </r>
  <r>
    <n v="36913"/>
    <s v="CA-2014-JP15460140-41875"/>
    <d v="2014-08-24T00:00:00"/>
    <d v="2014-08-28T00:00:00"/>
    <s v="JP-154601406"/>
    <s v="Jennifer Patt"/>
    <x v="2"/>
    <n v="10035"/>
    <x v="152"/>
    <x v="19"/>
    <x v="15"/>
    <x v="3"/>
    <s v="OFF-AR-5310"/>
    <x v="0"/>
    <x v="14"/>
    <x v="2849"/>
    <x v="8127"/>
    <x v="6"/>
    <x v="17335"/>
    <x v="2"/>
  </r>
  <r>
    <n v="39284"/>
    <s v="US-2014-MA17560140-41875"/>
    <d v="2014-08-24T00:00:00"/>
    <d v="2014-08-30T00:00:00"/>
    <s v="MA-175601402"/>
    <s v="Matt Abelman"/>
    <x v="0"/>
    <n v="53081"/>
    <x v="166"/>
    <x v="19"/>
    <x v="14"/>
    <x v="3"/>
    <s v="OFF-LA-5592"/>
    <x v="0"/>
    <x v="7"/>
    <x v="2536"/>
    <x v="10753"/>
    <x v="3"/>
    <x v="17336"/>
    <x v="2"/>
  </r>
  <r>
    <n v="39285"/>
    <s v="US-2014-MA17560140-41875"/>
    <d v="2014-08-24T00:00:00"/>
    <d v="2014-08-30T00:00:00"/>
    <s v="MA-175601402"/>
    <s v="Matt Abelman"/>
    <x v="0"/>
    <n v="53081"/>
    <x v="166"/>
    <x v="19"/>
    <x v="14"/>
    <x v="3"/>
    <s v="OFF-LA-3237"/>
    <x v="0"/>
    <x v="7"/>
    <x v="3670"/>
    <x v="7371"/>
    <x v="0"/>
    <x v="17337"/>
    <x v="2"/>
  </r>
  <r>
    <n v="39286"/>
    <s v="US-2014-MA17560140-41875"/>
    <d v="2014-08-24T00:00:00"/>
    <d v="2014-08-30T00:00:00"/>
    <s v="MA-175601402"/>
    <s v="Matt Abelman"/>
    <x v="0"/>
    <n v="53081"/>
    <x v="166"/>
    <x v="19"/>
    <x v="14"/>
    <x v="3"/>
    <s v="OFF-ST-5598"/>
    <x v="0"/>
    <x v="3"/>
    <x v="2358"/>
    <x v="4391"/>
    <x v="4"/>
    <x v="4110"/>
    <x v="2"/>
  </r>
  <r>
    <n v="39287"/>
    <s v="US-2014-MA17560140-41875"/>
    <d v="2014-08-24T00:00:00"/>
    <d v="2014-08-30T00:00:00"/>
    <s v="MA-175601402"/>
    <s v="Matt Abelman"/>
    <x v="0"/>
    <n v="53081"/>
    <x v="166"/>
    <x v="19"/>
    <x v="14"/>
    <x v="3"/>
    <s v="TEC-AC-5176"/>
    <x v="2"/>
    <x v="13"/>
    <x v="2660"/>
    <x v="5603"/>
    <x v="1"/>
    <x v="5244"/>
    <x v="2"/>
  </r>
  <r>
    <n v="43464"/>
    <s v="AG-2014-RD95853-41875"/>
    <d v="2014-08-24T00:00:00"/>
    <d v="2014-08-28T00:00:00"/>
    <s v="RD-95853"/>
    <s v="Rob Dowd"/>
    <x v="1"/>
    <s v="unknown"/>
    <x v="2"/>
    <x v="2"/>
    <x v="2"/>
    <x v="2"/>
    <s v="OFF-SU-6172"/>
    <x v="0"/>
    <x v="1"/>
    <x v="1233"/>
    <x v="2308"/>
    <x v="4"/>
    <x v="540"/>
    <x v="2"/>
  </r>
  <r>
    <n v="44049"/>
    <s v="CG-2014-PK907533-41875"/>
    <d v="2014-08-24T00:00:00"/>
    <d v="2014-08-28T00:00:00"/>
    <s v="PK-907533"/>
    <s v="Pete Kriz"/>
    <x v="1"/>
    <s v="unknown"/>
    <x v="197"/>
    <x v="72"/>
    <x v="16"/>
    <x v="2"/>
    <s v="FUR-TA-5073"/>
    <x v="1"/>
    <x v="11"/>
    <x v="2476"/>
    <x v="605"/>
    <x v="4"/>
    <x v="17338"/>
    <x v="2"/>
  </r>
  <r>
    <n v="44050"/>
    <s v="CG-2014-PK907533-41875"/>
    <d v="2014-08-24T00:00:00"/>
    <d v="2014-08-28T00:00:00"/>
    <s v="PK-907533"/>
    <s v="Pete Kriz"/>
    <x v="1"/>
    <s v="unknown"/>
    <x v="197"/>
    <x v="72"/>
    <x v="16"/>
    <x v="2"/>
    <s v="TEC-AC-5861"/>
    <x v="2"/>
    <x v="13"/>
    <x v="2806"/>
    <x v="10516"/>
    <x v="4"/>
    <x v="584"/>
    <x v="2"/>
  </r>
  <r>
    <n v="44051"/>
    <s v="CG-2014-PK907533-41875"/>
    <d v="2014-08-24T00:00:00"/>
    <d v="2014-08-28T00:00:00"/>
    <s v="PK-907533"/>
    <s v="Pete Kriz"/>
    <x v="1"/>
    <s v="unknown"/>
    <x v="197"/>
    <x v="72"/>
    <x v="16"/>
    <x v="2"/>
    <s v="OFF-ST-5695"/>
    <x v="0"/>
    <x v="3"/>
    <x v="25"/>
    <x v="872"/>
    <x v="4"/>
    <x v="833"/>
    <x v="2"/>
  </r>
  <r>
    <n v="46303"/>
    <s v="RS-2014-TH11100108-41875"/>
    <d v="2014-08-24T00:00:00"/>
    <d v="2014-08-28T00:00:00"/>
    <s v="TH-11100108"/>
    <s v="Thea Hendricks"/>
    <x v="1"/>
    <s v="unknown"/>
    <x v="992"/>
    <x v="47"/>
    <x v="3"/>
    <x v="0"/>
    <s v="TEC-MA-5574"/>
    <x v="2"/>
    <x v="4"/>
    <x v="2693"/>
    <x v="11751"/>
    <x v="4"/>
    <x v="17339"/>
    <x v="2"/>
  </r>
  <r>
    <n v="46304"/>
    <s v="RS-2014-TH11100108-41875"/>
    <d v="2014-08-24T00:00:00"/>
    <d v="2014-08-28T00:00:00"/>
    <s v="TH-11100108"/>
    <s v="Thea Hendricks"/>
    <x v="1"/>
    <s v="unknown"/>
    <x v="992"/>
    <x v="47"/>
    <x v="3"/>
    <x v="0"/>
    <s v="TEC-CO-6007"/>
    <x v="2"/>
    <x v="9"/>
    <x v="2953"/>
    <x v="3759"/>
    <x v="4"/>
    <x v="7693"/>
    <x v="2"/>
  </r>
  <r>
    <n v="46305"/>
    <s v="RS-2014-TH11100108-41875"/>
    <d v="2014-08-24T00:00:00"/>
    <d v="2014-08-28T00:00:00"/>
    <s v="TH-11100108"/>
    <s v="Thea Hendricks"/>
    <x v="1"/>
    <s v="unknown"/>
    <x v="992"/>
    <x v="47"/>
    <x v="3"/>
    <x v="0"/>
    <s v="TEC-CO-3696"/>
    <x v="2"/>
    <x v="9"/>
    <x v="2017"/>
    <x v="3959"/>
    <x v="4"/>
    <x v="6720"/>
    <x v="2"/>
  </r>
  <r>
    <n v="46306"/>
    <s v="RS-2014-TH11100108-41875"/>
    <d v="2014-08-24T00:00:00"/>
    <d v="2014-08-28T00:00:00"/>
    <s v="TH-11100108"/>
    <s v="Thea Hendricks"/>
    <x v="1"/>
    <s v="unknown"/>
    <x v="992"/>
    <x v="47"/>
    <x v="3"/>
    <x v="0"/>
    <s v="OFF-PA-4143"/>
    <x v="0"/>
    <x v="0"/>
    <x v="3201"/>
    <x v="10444"/>
    <x v="1"/>
    <x v="317"/>
    <x v="2"/>
  </r>
  <r>
    <n v="47375"/>
    <s v="SF-2014-EL3735117-41875"/>
    <d v="2014-08-24T00:00:00"/>
    <d v="2014-08-29T00:00:00"/>
    <s v="EL-3735117"/>
    <s v="Ed Ludwig"/>
    <x v="0"/>
    <s v="unknown"/>
    <x v="79"/>
    <x v="32"/>
    <x v="20"/>
    <x v="2"/>
    <s v="TEC-CO-4574"/>
    <x v="2"/>
    <x v="9"/>
    <x v="12"/>
    <x v="12"/>
    <x v="4"/>
    <x v="651"/>
    <x v="2"/>
  </r>
  <r>
    <n v="47376"/>
    <s v="SF-2014-EL3735117-41875"/>
    <d v="2014-08-24T00:00:00"/>
    <d v="2014-08-29T00:00:00"/>
    <s v="EL-3735117"/>
    <s v="Ed Ludwig"/>
    <x v="0"/>
    <s v="unknown"/>
    <x v="79"/>
    <x v="32"/>
    <x v="20"/>
    <x v="2"/>
    <s v="OFF-AR-3499"/>
    <x v="0"/>
    <x v="14"/>
    <x v="84"/>
    <x v="17737"/>
    <x v="9"/>
    <x v="17340"/>
    <x v="2"/>
  </r>
  <r>
    <n v="47377"/>
    <s v="SF-2014-EL3735117-41875"/>
    <d v="2014-08-24T00:00:00"/>
    <d v="2014-08-29T00:00:00"/>
    <s v="EL-3735117"/>
    <s v="Ed Ludwig"/>
    <x v="0"/>
    <s v="unknown"/>
    <x v="79"/>
    <x v="32"/>
    <x v="20"/>
    <x v="2"/>
    <s v="OFF-SU-4990"/>
    <x v="0"/>
    <x v="1"/>
    <x v="3045"/>
    <x v="10694"/>
    <x v="4"/>
    <x v="872"/>
    <x v="2"/>
  </r>
  <r>
    <n v="50773"/>
    <s v="CA-2014-DW348023-41875"/>
    <d v="2014-08-24T00:00:00"/>
    <d v="2014-08-26T00:00:00"/>
    <s v="DW-348023"/>
    <s v="Dianna Wilson"/>
    <x v="0"/>
    <s v="unknown"/>
    <x v="4"/>
    <x v="4"/>
    <x v="4"/>
    <x v="3"/>
    <s v="TEC-CO-4592"/>
    <x v="2"/>
    <x v="9"/>
    <x v="2164"/>
    <x v="17738"/>
    <x v="6"/>
    <x v="17341"/>
    <x v="2"/>
  </r>
  <r>
    <n v="50774"/>
    <s v="CA-2014-DW348023-41875"/>
    <d v="2014-08-24T00:00:00"/>
    <d v="2014-08-26T00:00:00"/>
    <s v="DW-348023"/>
    <s v="Dianna Wilson"/>
    <x v="0"/>
    <s v="unknown"/>
    <x v="4"/>
    <x v="4"/>
    <x v="4"/>
    <x v="3"/>
    <s v="TEC-CO-3599"/>
    <x v="2"/>
    <x v="9"/>
    <x v="534"/>
    <x v="17739"/>
    <x v="4"/>
    <x v="17342"/>
    <x v="2"/>
  </r>
  <r>
    <n v="10970"/>
    <s v="ES-2014-KS1630048-41876"/>
    <d v="2014-08-25T00:00:00"/>
    <d v="2014-08-31T00:00:00"/>
    <s v="KS-1630048"/>
    <s v="Karen Seio"/>
    <x v="2"/>
    <s v="unknown"/>
    <x v="272"/>
    <x v="39"/>
    <x v="12"/>
    <x v="0"/>
    <s v="OFF-BI-6376"/>
    <x v="0"/>
    <x v="16"/>
    <x v="361"/>
    <x v="955"/>
    <x v="1"/>
    <x v="3627"/>
    <x v="2"/>
  </r>
  <r>
    <n v="10971"/>
    <s v="ES-2014-KS1630048-41876"/>
    <d v="2014-08-25T00:00:00"/>
    <d v="2014-08-31T00:00:00"/>
    <s v="KS-1630048"/>
    <s v="Karen Seio"/>
    <x v="2"/>
    <s v="unknown"/>
    <x v="272"/>
    <x v="39"/>
    <x v="12"/>
    <x v="0"/>
    <s v="OFF-BI-3723"/>
    <x v="0"/>
    <x v="16"/>
    <x v="210"/>
    <x v="1544"/>
    <x v="1"/>
    <x v="462"/>
    <x v="2"/>
  </r>
  <r>
    <n v="10972"/>
    <s v="ES-2014-KS1630048-41876"/>
    <d v="2014-08-25T00:00:00"/>
    <d v="2014-08-31T00:00:00"/>
    <s v="KS-1630048"/>
    <s v="Karen Seio"/>
    <x v="2"/>
    <s v="unknown"/>
    <x v="272"/>
    <x v="39"/>
    <x v="12"/>
    <x v="0"/>
    <s v="OFF-PA-4002"/>
    <x v="0"/>
    <x v="0"/>
    <x v="1453"/>
    <x v="17740"/>
    <x v="6"/>
    <x v="4270"/>
    <x v="2"/>
  </r>
  <r>
    <n v="16725"/>
    <s v="ES-2014-CK12595139-41876"/>
    <d v="2014-08-25T00:00:00"/>
    <d v="2014-08-27T00:00:00"/>
    <s v="CK-12595139"/>
    <s v="Clytie Kelty"/>
    <x v="1"/>
    <s v="unknown"/>
    <x v="6"/>
    <x v="6"/>
    <x v="0"/>
    <x v="0"/>
    <s v="OFF-SU-4325"/>
    <x v="0"/>
    <x v="1"/>
    <x v="358"/>
    <x v="3579"/>
    <x v="1"/>
    <x v="3379"/>
    <x v="2"/>
  </r>
  <r>
    <n v="19341"/>
    <s v="ES-2014-MS1777048-41876"/>
    <d v="2014-08-25T00:00:00"/>
    <d v="2014-08-27T00:00:00"/>
    <s v="MS-1777048"/>
    <s v="Maxwell Schwartz"/>
    <x v="1"/>
    <s v="unknown"/>
    <x v="163"/>
    <x v="39"/>
    <x v="12"/>
    <x v="0"/>
    <s v="OFF-BI-3714"/>
    <x v="0"/>
    <x v="16"/>
    <x v="502"/>
    <x v="1521"/>
    <x v="1"/>
    <x v="1438"/>
    <x v="2"/>
  </r>
  <r>
    <n v="42957"/>
    <s v="TU-2014-BO1350134-41876"/>
    <d v="2014-08-25T00:00:00"/>
    <d v="2014-09-01T00:00:00"/>
    <s v="BO-1350134"/>
    <s v="Bill Overfelt"/>
    <x v="2"/>
    <s v="unknown"/>
    <x v="636"/>
    <x v="38"/>
    <x v="9"/>
    <x v="1"/>
    <s v="OFF-AR-5903"/>
    <x v="0"/>
    <x v="14"/>
    <x v="136"/>
    <x v="17741"/>
    <x v="4"/>
    <x v="17343"/>
    <x v="2"/>
  </r>
  <r>
    <n v="2568"/>
    <s v="US-2014-LW169905-41877"/>
    <d v="2014-08-26T00:00:00"/>
    <d v="2014-08-28T00:00:00"/>
    <s v="LW-169905"/>
    <s v="Lindsay Williams"/>
    <x v="2"/>
    <s v="unknown"/>
    <x v="248"/>
    <x v="83"/>
    <x v="11"/>
    <x v="4"/>
    <s v="TEC-AC-5126"/>
    <x v="2"/>
    <x v="13"/>
    <x v="1060"/>
    <x v="17742"/>
    <x v="0"/>
    <x v="17344"/>
    <x v="2"/>
  </r>
  <r>
    <n v="6407"/>
    <s v="MX-2014-JB1600082-41877"/>
    <d v="2014-08-26T00:00:00"/>
    <d v="2014-08-31T00:00:00"/>
    <s v="JB-1600082"/>
    <s v="Joy Bell-"/>
    <x v="1"/>
    <s v="unknown"/>
    <x v="74"/>
    <x v="16"/>
    <x v="5"/>
    <x v="4"/>
    <s v="OFF-SU-4132"/>
    <x v="0"/>
    <x v="1"/>
    <x v="1508"/>
    <x v="17743"/>
    <x v="7"/>
    <x v="6860"/>
    <x v="2"/>
  </r>
  <r>
    <n v="7711"/>
    <s v="MX-2014-SC2044082-41877"/>
    <d v="2014-08-26T00:00:00"/>
    <d v="2014-08-27T00:00:00"/>
    <s v="SC-2044082"/>
    <s v="Shaun Chance"/>
    <x v="2"/>
    <s v="unknown"/>
    <x v="142"/>
    <x v="16"/>
    <x v="5"/>
    <x v="4"/>
    <s v="TEC-PH-3807"/>
    <x v="2"/>
    <x v="5"/>
    <x v="642"/>
    <x v="17744"/>
    <x v="0"/>
    <x v="2819"/>
    <x v="2"/>
  </r>
  <r>
    <n v="7712"/>
    <s v="MX-2014-SC2044082-41877"/>
    <d v="2014-08-26T00:00:00"/>
    <d v="2014-08-27T00:00:00"/>
    <s v="SC-2044082"/>
    <s v="Shaun Chance"/>
    <x v="2"/>
    <s v="unknown"/>
    <x v="142"/>
    <x v="16"/>
    <x v="5"/>
    <x v="4"/>
    <s v="OFF-FA-2961"/>
    <x v="0"/>
    <x v="10"/>
    <x v="3328"/>
    <x v="17745"/>
    <x v="2"/>
    <x v="6457"/>
    <x v="2"/>
  </r>
  <r>
    <n v="8213"/>
    <s v="MX-2014-AT1073531-41877"/>
    <d v="2014-08-26T00:00:00"/>
    <d v="2014-08-30T00:00:00"/>
    <s v="AT-1073531"/>
    <s v="Annie Thurman"/>
    <x v="1"/>
    <s v="unknown"/>
    <x v="789"/>
    <x v="14"/>
    <x v="10"/>
    <x v="4"/>
    <s v="TEC-PH-3142"/>
    <x v="2"/>
    <x v="5"/>
    <x v="1763"/>
    <x v="17746"/>
    <x v="3"/>
    <x v="8744"/>
    <x v="2"/>
  </r>
  <r>
    <n v="9375"/>
    <s v="MX-2014-JW1595582-41877"/>
    <d v="2014-08-26T00:00:00"/>
    <d v="2014-08-30T00:00:00"/>
    <s v="JW-1595582"/>
    <s v="Joni Wasserman"/>
    <x v="1"/>
    <s v="unknown"/>
    <x v="74"/>
    <x v="16"/>
    <x v="5"/>
    <x v="4"/>
    <s v="FUR-CH-5409"/>
    <x v="1"/>
    <x v="12"/>
    <x v="3028"/>
    <x v="17747"/>
    <x v="1"/>
    <x v="17345"/>
    <x v="2"/>
  </r>
  <r>
    <n v="12266"/>
    <s v="ES-2014-JF1535545-41877"/>
    <d v="2014-08-26T00:00:00"/>
    <d v="2014-08-31T00:00:00"/>
    <s v="JF-1535545"/>
    <s v="Jay Fein"/>
    <x v="1"/>
    <s v="unknown"/>
    <x v="27"/>
    <x v="17"/>
    <x v="12"/>
    <x v="0"/>
    <s v="OFF-BI-2891"/>
    <x v="0"/>
    <x v="16"/>
    <x v="307"/>
    <x v="70"/>
    <x v="4"/>
    <x v="333"/>
    <x v="2"/>
  </r>
  <r>
    <n v="12267"/>
    <s v="ES-2014-JF1535545-41877"/>
    <d v="2014-08-26T00:00:00"/>
    <d v="2014-08-31T00:00:00"/>
    <s v="JF-1535545"/>
    <s v="Jay Fein"/>
    <x v="1"/>
    <s v="unknown"/>
    <x v="27"/>
    <x v="17"/>
    <x v="12"/>
    <x v="0"/>
    <s v="OFF-AR-3484"/>
    <x v="0"/>
    <x v="14"/>
    <x v="1734"/>
    <x v="3497"/>
    <x v="8"/>
    <x v="12105"/>
    <x v="2"/>
  </r>
  <r>
    <n v="17994"/>
    <s v="ES-2014-CM12160139-41877"/>
    <d v="2014-08-26T00:00:00"/>
    <d v="2014-08-30T00:00:00"/>
    <s v="CM-12160139"/>
    <s v="Charles McCrossin"/>
    <x v="1"/>
    <s v="unknown"/>
    <x v="6"/>
    <x v="6"/>
    <x v="0"/>
    <x v="0"/>
    <s v="TEC-CO-4571"/>
    <x v="2"/>
    <x v="9"/>
    <x v="1679"/>
    <x v="8683"/>
    <x v="1"/>
    <x v="8193"/>
    <x v="2"/>
  </r>
  <r>
    <n v="20295"/>
    <s v="IN-2014-VT2170027-41877"/>
    <d v="2014-08-26T00:00:00"/>
    <d v="2014-08-30T00:00:00"/>
    <s v="VT-2170027"/>
    <s v="Valerie Takahito"/>
    <x v="0"/>
    <s v="unknown"/>
    <x v="559"/>
    <x v="23"/>
    <x v="13"/>
    <x v="1"/>
    <s v="OFF-PA-3986"/>
    <x v="0"/>
    <x v="0"/>
    <x v="2285"/>
    <x v="8258"/>
    <x v="3"/>
    <x v="10593"/>
    <x v="2"/>
  </r>
  <r>
    <n v="20296"/>
    <s v="IN-2014-VT2170027-41877"/>
    <d v="2014-08-26T00:00:00"/>
    <d v="2014-08-30T00:00:00"/>
    <s v="VT-2170027"/>
    <s v="Valerie Takahito"/>
    <x v="0"/>
    <s v="unknown"/>
    <x v="559"/>
    <x v="23"/>
    <x v="13"/>
    <x v="1"/>
    <s v="FUR-FU-6241"/>
    <x v="1"/>
    <x v="2"/>
    <x v="171"/>
    <x v="17748"/>
    <x v="5"/>
    <x v="6111"/>
    <x v="2"/>
  </r>
  <r>
    <n v="20297"/>
    <s v="IN-2014-VT2170027-41877"/>
    <d v="2014-08-26T00:00:00"/>
    <d v="2014-08-30T00:00:00"/>
    <s v="VT-2170027"/>
    <s v="Valerie Takahito"/>
    <x v="0"/>
    <s v="unknown"/>
    <x v="559"/>
    <x v="23"/>
    <x v="13"/>
    <x v="1"/>
    <s v="TEC-CO-6010"/>
    <x v="2"/>
    <x v="9"/>
    <x v="98"/>
    <x v="5500"/>
    <x v="3"/>
    <x v="5154"/>
    <x v="2"/>
  </r>
  <r>
    <n v="20298"/>
    <s v="IN-2014-VT2170027-41877"/>
    <d v="2014-08-26T00:00:00"/>
    <d v="2014-08-30T00:00:00"/>
    <s v="VT-2170027"/>
    <s v="Valerie Takahito"/>
    <x v="0"/>
    <s v="unknown"/>
    <x v="559"/>
    <x v="23"/>
    <x v="13"/>
    <x v="1"/>
    <s v="TEC-AC-5200"/>
    <x v="2"/>
    <x v="13"/>
    <x v="735"/>
    <x v="8408"/>
    <x v="0"/>
    <x v="17346"/>
    <x v="2"/>
  </r>
  <r>
    <n v="20833"/>
    <s v="IN-2014-AS1028558-41877"/>
    <d v="2014-08-26T00:00:00"/>
    <d v="2014-08-30T00:00:00"/>
    <s v="AS-1028558"/>
    <s v="Alejandro Savely"/>
    <x v="2"/>
    <s v="unknown"/>
    <x v="341"/>
    <x v="37"/>
    <x v="7"/>
    <x v="1"/>
    <s v="TEC-PH-3148"/>
    <x v="2"/>
    <x v="5"/>
    <x v="1534"/>
    <x v="8706"/>
    <x v="0"/>
    <x v="17347"/>
    <x v="2"/>
  </r>
  <r>
    <n v="20834"/>
    <s v="IN-2014-AS1028558-41877"/>
    <d v="2014-08-26T00:00:00"/>
    <d v="2014-08-30T00:00:00"/>
    <s v="AS-1028558"/>
    <s v="Alejandro Savely"/>
    <x v="2"/>
    <s v="unknown"/>
    <x v="341"/>
    <x v="37"/>
    <x v="7"/>
    <x v="1"/>
    <s v="TEC-AC-4178"/>
    <x v="2"/>
    <x v="13"/>
    <x v="1468"/>
    <x v="7338"/>
    <x v="1"/>
    <x v="2082"/>
    <x v="2"/>
  </r>
  <r>
    <n v="21217"/>
    <s v="IN-2014-BW1111021-41877"/>
    <d v="2014-08-26T00:00:00"/>
    <d v="2014-08-30T00:00:00"/>
    <s v="BW-1111021"/>
    <s v="Bart Watters"/>
    <x v="2"/>
    <s v="unknown"/>
    <x v="250"/>
    <x v="84"/>
    <x v="6"/>
    <x v="1"/>
    <s v="OFF-EN-3676"/>
    <x v="0"/>
    <x v="15"/>
    <x v="1100"/>
    <x v="10860"/>
    <x v="1"/>
    <x v="1182"/>
    <x v="2"/>
  </r>
  <r>
    <n v="21218"/>
    <s v="IN-2014-BW1111021-41877"/>
    <d v="2014-08-26T00:00:00"/>
    <d v="2014-08-30T00:00:00"/>
    <s v="BW-1111021"/>
    <s v="Bart Watters"/>
    <x v="2"/>
    <s v="unknown"/>
    <x v="250"/>
    <x v="84"/>
    <x v="6"/>
    <x v="1"/>
    <s v="OFF-BI-3257"/>
    <x v="0"/>
    <x v="16"/>
    <x v="870"/>
    <x v="4362"/>
    <x v="1"/>
    <x v="6780"/>
    <x v="2"/>
  </r>
  <r>
    <n v="21219"/>
    <s v="IN-2014-BW1111021-41877"/>
    <d v="2014-08-26T00:00:00"/>
    <d v="2014-08-30T00:00:00"/>
    <s v="BW-1111021"/>
    <s v="Bart Watters"/>
    <x v="2"/>
    <s v="unknown"/>
    <x v="250"/>
    <x v="84"/>
    <x v="6"/>
    <x v="1"/>
    <s v="TEC-PH-5253"/>
    <x v="2"/>
    <x v="5"/>
    <x v="1522"/>
    <x v="17749"/>
    <x v="1"/>
    <x v="6266"/>
    <x v="2"/>
  </r>
  <r>
    <n v="27340"/>
    <s v="IN-2014-FA1423027-41877"/>
    <d v="2014-08-26T00:00:00"/>
    <d v="2014-09-01T00:00:00"/>
    <s v="FA-1423027"/>
    <s v="Frank Atkinson"/>
    <x v="2"/>
    <s v="unknown"/>
    <x v="205"/>
    <x v="23"/>
    <x v="13"/>
    <x v="1"/>
    <s v="FUR-CH-4561"/>
    <x v="1"/>
    <x v="12"/>
    <x v="721"/>
    <x v="17750"/>
    <x v="2"/>
    <x v="17348"/>
    <x v="2"/>
  </r>
  <r>
    <n v="43149"/>
    <s v="BN-2014-CY274515-41877"/>
    <d v="2014-08-26T00:00:00"/>
    <d v="2014-08-30T00:00:00"/>
    <s v="CY-274515"/>
    <s v="Craig Yedwab"/>
    <x v="2"/>
    <s v="unknown"/>
    <x v="993"/>
    <x v="60"/>
    <x v="19"/>
    <x v="2"/>
    <s v="OFF-EN-4918"/>
    <x v="0"/>
    <x v="15"/>
    <x v="2893"/>
    <x v="8900"/>
    <x v="1"/>
    <x v="5893"/>
    <x v="2"/>
  </r>
  <r>
    <n v="43150"/>
    <s v="BN-2014-CY274515-41877"/>
    <d v="2014-08-26T00:00:00"/>
    <d v="2014-08-30T00:00:00"/>
    <s v="CY-274515"/>
    <s v="Craig Yedwab"/>
    <x v="2"/>
    <s v="unknown"/>
    <x v="993"/>
    <x v="60"/>
    <x v="19"/>
    <x v="2"/>
    <s v="OFF-LA-4548"/>
    <x v="0"/>
    <x v="7"/>
    <x v="1049"/>
    <x v="6098"/>
    <x v="4"/>
    <x v="1574"/>
    <x v="2"/>
  </r>
  <r>
    <n v="43151"/>
    <s v="BN-2014-CY274515-41877"/>
    <d v="2014-08-26T00:00:00"/>
    <d v="2014-08-30T00:00:00"/>
    <s v="CY-274515"/>
    <s v="Craig Yedwab"/>
    <x v="2"/>
    <s v="unknown"/>
    <x v="993"/>
    <x v="60"/>
    <x v="19"/>
    <x v="2"/>
    <s v="OFF-FA-2952"/>
    <x v="0"/>
    <x v="10"/>
    <x v="1825"/>
    <x v="14309"/>
    <x v="4"/>
    <x v="2788"/>
    <x v="2"/>
  </r>
  <r>
    <n v="43341"/>
    <s v="TU-2014-AC420134-41877"/>
    <d v="2014-08-26T00:00:00"/>
    <d v="2014-08-27T00:00:00"/>
    <s v="AC-420134"/>
    <s v="Alyssa Crouse"/>
    <x v="2"/>
    <s v="unknown"/>
    <x v="243"/>
    <x v="38"/>
    <x v="9"/>
    <x v="1"/>
    <s v="OFF-BI-3727"/>
    <x v="0"/>
    <x v="16"/>
    <x v="1745"/>
    <x v="17751"/>
    <x v="1"/>
    <x v="17349"/>
    <x v="2"/>
  </r>
  <r>
    <n v="47852"/>
    <s v="UG-2014-GH4665136-41877"/>
    <d v="2014-08-26T00:00:00"/>
    <d v="2014-08-29T00:00:00"/>
    <s v="GH-4665136"/>
    <s v="Greg Hansen"/>
    <x v="1"/>
    <s v="unknown"/>
    <x v="183"/>
    <x v="67"/>
    <x v="8"/>
    <x v="2"/>
    <s v="OFF-BI-4805"/>
    <x v="0"/>
    <x v="16"/>
    <x v="943"/>
    <x v="13580"/>
    <x v="4"/>
    <x v="12987"/>
    <x v="2"/>
  </r>
  <r>
    <n v="48480"/>
    <s v="AG-2014-DJ35103-41877"/>
    <d v="2014-08-26T00:00:00"/>
    <d v="2014-08-29T00:00:00"/>
    <s v="DJ-35103"/>
    <s v="Don Jones"/>
    <x v="2"/>
    <s v="unknown"/>
    <x v="40"/>
    <x v="2"/>
    <x v="2"/>
    <x v="2"/>
    <s v="TEC-MA-4205"/>
    <x v="2"/>
    <x v="4"/>
    <x v="3044"/>
    <x v="17752"/>
    <x v="3"/>
    <x v="17350"/>
    <x v="2"/>
  </r>
  <r>
    <n v="48795"/>
    <s v="SY-2014-TC11475126-41877"/>
    <d v="2014-08-26T00:00:00"/>
    <d v="2014-08-30T00:00:00"/>
    <s v="TC-11475126"/>
    <s v="Tony Chapman"/>
    <x v="0"/>
    <s v="unknown"/>
    <x v="825"/>
    <x v="109"/>
    <x v="9"/>
    <x v="1"/>
    <s v="OFF-ST-5695"/>
    <x v="0"/>
    <x v="3"/>
    <x v="25"/>
    <x v="17753"/>
    <x v="3"/>
    <x v="13496"/>
    <x v="2"/>
  </r>
  <r>
    <n v="48796"/>
    <s v="SY-2014-TC11475126-41877"/>
    <d v="2014-08-26T00:00:00"/>
    <d v="2014-08-30T00:00:00"/>
    <s v="TC-11475126"/>
    <s v="Tony Chapman"/>
    <x v="0"/>
    <s v="unknown"/>
    <x v="825"/>
    <x v="109"/>
    <x v="9"/>
    <x v="1"/>
    <s v="OFF-AP-4955"/>
    <x v="0"/>
    <x v="8"/>
    <x v="2528"/>
    <x v="4950"/>
    <x v="1"/>
    <x v="14135"/>
    <x v="2"/>
  </r>
  <r>
    <n v="1562"/>
    <s v="MX-2014-RS1976593-41878"/>
    <d v="2014-08-27T00:00:00"/>
    <d v="2014-08-29T00:00:00"/>
    <s v="RS-1976593"/>
    <s v="Roland Schwarz"/>
    <x v="2"/>
    <s v="unknown"/>
    <x v="104"/>
    <x v="40"/>
    <x v="5"/>
    <x v="4"/>
    <s v="FUR-CH-5449"/>
    <x v="1"/>
    <x v="12"/>
    <x v="1620"/>
    <x v="17754"/>
    <x v="1"/>
    <x v="17351"/>
    <x v="2"/>
  </r>
  <r>
    <n v="2473"/>
    <s v="MX-2014-DG1330082-41878"/>
    <d v="2014-08-27T00:00:00"/>
    <d v="2014-09-02T00:00:00"/>
    <s v="DG-1330082"/>
    <s v="Deirdre Greer"/>
    <x v="2"/>
    <s v="unknown"/>
    <x v="100"/>
    <x v="16"/>
    <x v="5"/>
    <x v="4"/>
    <s v="OFF-LA-4639"/>
    <x v="0"/>
    <x v="7"/>
    <x v="328"/>
    <x v="17755"/>
    <x v="1"/>
    <x v="2648"/>
    <x v="2"/>
  </r>
  <r>
    <n v="4823"/>
    <s v="MX-2014-SP2086082-41878"/>
    <d v="2014-08-27T00:00:00"/>
    <d v="2014-08-28T00:00:00"/>
    <s v="SP-2086082"/>
    <s v="Sung Pak"/>
    <x v="2"/>
    <s v="unknown"/>
    <x v="440"/>
    <x v="16"/>
    <x v="5"/>
    <x v="4"/>
    <s v="OFF-SU-4993"/>
    <x v="0"/>
    <x v="1"/>
    <x v="2891"/>
    <x v="12547"/>
    <x v="3"/>
    <x v="1364"/>
    <x v="2"/>
  </r>
  <r>
    <n v="4824"/>
    <s v="MX-2014-SP2086082-41878"/>
    <d v="2014-08-27T00:00:00"/>
    <d v="2014-08-28T00:00:00"/>
    <s v="SP-2086082"/>
    <s v="Sung Pak"/>
    <x v="2"/>
    <s v="unknown"/>
    <x v="440"/>
    <x v="16"/>
    <x v="5"/>
    <x v="4"/>
    <s v="TEC-AC-4151"/>
    <x v="2"/>
    <x v="13"/>
    <x v="1232"/>
    <x v="1590"/>
    <x v="1"/>
    <x v="298"/>
    <x v="2"/>
  </r>
  <r>
    <n v="4825"/>
    <s v="MX-2014-SP2086082-41878"/>
    <d v="2014-08-27T00:00:00"/>
    <d v="2014-08-28T00:00:00"/>
    <s v="SP-2086082"/>
    <s v="Sung Pak"/>
    <x v="2"/>
    <s v="unknown"/>
    <x v="440"/>
    <x v="16"/>
    <x v="5"/>
    <x v="4"/>
    <s v="OFF-AP-3571"/>
    <x v="0"/>
    <x v="8"/>
    <x v="2685"/>
    <x v="17756"/>
    <x v="6"/>
    <x v="17352"/>
    <x v="2"/>
  </r>
  <r>
    <n v="6314"/>
    <s v="MX-2014-BF1117051-41878"/>
    <d v="2014-08-27T00:00:00"/>
    <d v="2014-08-30T00:00:00"/>
    <s v="BF-1117051"/>
    <s v="Ben Ferrer"/>
    <x v="0"/>
    <s v="unknown"/>
    <x v="5"/>
    <x v="5"/>
    <x v="5"/>
    <x v="4"/>
    <s v="TEC-PH-5357"/>
    <x v="2"/>
    <x v="5"/>
    <x v="1294"/>
    <x v="1899"/>
    <x v="0"/>
    <x v="14414"/>
    <x v="2"/>
  </r>
  <r>
    <n v="6315"/>
    <s v="MX-2014-BF1117051-41878"/>
    <d v="2014-08-27T00:00:00"/>
    <d v="2014-08-30T00:00:00"/>
    <s v="BF-1117051"/>
    <s v="Ben Ferrer"/>
    <x v="0"/>
    <s v="unknown"/>
    <x v="5"/>
    <x v="5"/>
    <x v="5"/>
    <x v="4"/>
    <s v="FUR-FU-6260"/>
    <x v="1"/>
    <x v="2"/>
    <x v="1856"/>
    <x v="10007"/>
    <x v="1"/>
    <x v="4310"/>
    <x v="2"/>
  </r>
  <r>
    <n v="6316"/>
    <s v="MX-2014-BF1117051-41878"/>
    <d v="2014-08-27T00:00:00"/>
    <d v="2014-08-30T00:00:00"/>
    <s v="BF-1117051"/>
    <s v="Ben Ferrer"/>
    <x v="0"/>
    <s v="unknown"/>
    <x v="5"/>
    <x v="5"/>
    <x v="5"/>
    <x v="4"/>
    <s v="FUR-FU-3048"/>
    <x v="1"/>
    <x v="2"/>
    <x v="2691"/>
    <x v="5769"/>
    <x v="3"/>
    <x v="5407"/>
    <x v="2"/>
  </r>
  <r>
    <n v="8842"/>
    <s v="MX-2014-ME1801036-41878"/>
    <d v="2014-08-27T00:00:00"/>
    <d v="2014-09-01T00:00:00"/>
    <s v="ME-1801036"/>
    <s v="Michelle Ellison"/>
    <x v="2"/>
    <s v="unknown"/>
    <x v="143"/>
    <x v="41"/>
    <x v="10"/>
    <x v="4"/>
    <s v="OFF-PA-4162"/>
    <x v="0"/>
    <x v="0"/>
    <x v="52"/>
    <x v="17757"/>
    <x v="4"/>
    <x v="17353"/>
    <x v="2"/>
  </r>
  <r>
    <n v="10973"/>
    <s v="ES-2014-VG2180548-41878"/>
    <d v="2014-08-27T00:00:00"/>
    <d v="2014-09-02T00:00:00"/>
    <s v="VG-2180548"/>
    <s v="Vivek Grady"/>
    <x v="2"/>
    <s v="unknown"/>
    <x v="105"/>
    <x v="39"/>
    <x v="12"/>
    <x v="0"/>
    <s v="TEC-PH-5846"/>
    <x v="2"/>
    <x v="5"/>
    <x v="1254"/>
    <x v="7603"/>
    <x v="4"/>
    <x v="80"/>
    <x v="2"/>
  </r>
  <r>
    <n v="10974"/>
    <s v="ES-2014-VG2180548-41878"/>
    <d v="2014-08-27T00:00:00"/>
    <d v="2014-09-02T00:00:00"/>
    <s v="VG-2180548"/>
    <s v="Vivek Grady"/>
    <x v="2"/>
    <s v="unknown"/>
    <x v="105"/>
    <x v="39"/>
    <x v="12"/>
    <x v="0"/>
    <s v="OFF-ST-5687"/>
    <x v="0"/>
    <x v="3"/>
    <x v="975"/>
    <x v="13328"/>
    <x v="1"/>
    <x v="12741"/>
    <x v="2"/>
  </r>
  <r>
    <n v="10975"/>
    <s v="ES-2014-VG2180548-41878"/>
    <d v="2014-08-27T00:00:00"/>
    <d v="2014-09-02T00:00:00"/>
    <s v="VG-2180548"/>
    <s v="Vivek Grady"/>
    <x v="2"/>
    <s v="unknown"/>
    <x v="105"/>
    <x v="39"/>
    <x v="12"/>
    <x v="0"/>
    <s v="FUR-FU-3940"/>
    <x v="1"/>
    <x v="2"/>
    <x v="985"/>
    <x v="17758"/>
    <x v="0"/>
    <x v="17354"/>
    <x v="2"/>
  </r>
  <r>
    <n v="10976"/>
    <s v="ES-2014-VG2180548-41878"/>
    <d v="2014-08-27T00:00:00"/>
    <d v="2014-09-02T00:00:00"/>
    <s v="VG-2180548"/>
    <s v="Vivek Grady"/>
    <x v="2"/>
    <s v="unknown"/>
    <x v="105"/>
    <x v="39"/>
    <x v="12"/>
    <x v="0"/>
    <s v="OFF-SU-4976"/>
    <x v="0"/>
    <x v="1"/>
    <x v="352"/>
    <x v="17759"/>
    <x v="1"/>
    <x v="461"/>
    <x v="2"/>
  </r>
  <r>
    <n v="13766"/>
    <s v="ES-2014-CK1232564-41878"/>
    <d v="2014-08-27T00:00:00"/>
    <d v="2014-08-30T00:00:00"/>
    <s v="CK-1232564"/>
    <s v="Christine Kargatis"/>
    <x v="0"/>
    <s v="unknown"/>
    <x v="94"/>
    <x v="36"/>
    <x v="21"/>
    <x v="0"/>
    <s v="OFF-AR-3471"/>
    <x v="0"/>
    <x v="14"/>
    <x v="20"/>
    <x v="11482"/>
    <x v="0"/>
    <x v="717"/>
    <x v="2"/>
  </r>
  <r>
    <n v="13767"/>
    <s v="ES-2014-CK1232564-41878"/>
    <d v="2014-08-27T00:00:00"/>
    <d v="2014-08-30T00:00:00"/>
    <s v="CK-1232564"/>
    <s v="Christine Kargatis"/>
    <x v="0"/>
    <s v="unknown"/>
    <x v="94"/>
    <x v="36"/>
    <x v="21"/>
    <x v="0"/>
    <s v="OFF-ST-6038"/>
    <x v="0"/>
    <x v="3"/>
    <x v="1732"/>
    <x v="17760"/>
    <x v="0"/>
    <x v="17355"/>
    <x v="2"/>
  </r>
  <r>
    <n v="13845"/>
    <s v="ES-2014-AG1030096-41878"/>
    <d v="2014-08-27T00:00:00"/>
    <d v="2014-09-02T00:00:00"/>
    <s v="AG-1030096"/>
    <s v="Aleksandra Gannaway"/>
    <x v="2"/>
    <s v="unknown"/>
    <x v="133"/>
    <x v="54"/>
    <x v="0"/>
    <x v="0"/>
    <s v="TEC-CO-3687"/>
    <x v="2"/>
    <x v="9"/>
    <x v="1666"/>
    <x v="2661"/>
    <x v="1"/>
    <x v="12461"/>
    <x v="2"/>
  </r>
  <r>
    <n v="14809"/>
    <s v="ES-2014-LF17185139-41878"/>
    <d v="2014-08-27T00:00:00"/>
    <d v="2014-08-31T00:00:00"/>
    <s v="LF-17185139"/>
    <s v="Luke Foster"/>
    <x v="1"/>
    <s v="unknown"/>
    <x v="6"/>
    <x v="6"/>
    <x v="0"/>
    <x v="0"/>
    <s v="OFF-BI-2882"/>
    <x v="0"/>
    <x v="16"/>
    <x v="1690"/>
    <x v="17761"/>
    <x v="1"/>
    <x v="17356"/>
    <x v="2"/>
  </r>
  <r>
    <n v="15283"/>
    <s v="ES-2014-JM1526514-41878"/>
    <d v="2014-08-27T00:00:00"/>
    <d v="2014-09-01T00:00:00"/>
    <s v="JM-1526514"/>
    <s v="Janet Molinari"/>
    <x v="2"/>
    <s v="unknown"/>
    <x v="442"/>
    <x v="50"/>
    <x v="12"/>
    <x v="0"/>
    <s v="OFF-AP-4511"/>
    <x v="0"/>
    <x v="8"/>
    <x v="1706"/>
    <x v="6168"/>
    <x v="1"/>
    <x v="5778"/>
    <x v="2"/>
  </r>
  <r>
    <n v="15284"/>
    <s v="ES-2014-JM1526514-41878"/>
    <d v="2014-08-27T00:00:00"/>
    <d v="2014-09-01T00:00:00"/>
    <s v="JM-1526514"/>
    <s v="Janet Molinari"/>
    <x v="2"/>
    <s v="unknown"/>
    <x v="442"/>
    <x v="50"/>
    <x v="12"/>
    <x v="0"/>
    <s v="FUR-FU-3948"/>
    <x v="1"/>
    <x v="2"/>
    <x v="1242"/>
    <x v="17762"/>
    <x v="3"/>
    <x v="4183"/>
    <x v="2"/>
  </r>
  <r>
    <n v="15285"/>
    <s v="ES-2014-JM1526514-41878"/>
    <d v="2014-08-27T00:00:00"/>
    <d v="2014-09-01T00:00:00"/>
    <s v="JM-1526514"/>
    <s v="Janet Molinari"/>
    <x v="2"/>
    <s v="unknown"/>
    <x v="442"/>
    <x v="50"/>
    <x v="12"/>
    <x v="0"/>
    <s v="OFF-EN-3661"/>
    <x v="0"/>
    <x v="15"/>
    <x v="1086"/>
    <x v="2287"/>
    <x v="0"/>
    <x v="17357"/>
    <x v="2"/>
  </r>
  <r>
    <n v="15286"/>
    <s v="ES-2014-JM1526514-41878"/>
    <d v="2014-08-27T00:00:00"/>
    <d v="2014-09-01T00:00:00"/>
    <s v="JM-1526514"/>
    <s v="Janet Molinari"/>
    <x v="2"/>
    <s v="unknown"/>
    <x v="442"/>
    <x v="50"/>
    <x v="12"/>
    <x v="0"/>
    <s v="OFF-LA-4537"/>
    <x v="0"/>
    <x v="7"/>
    <x v="949"/>
    <x v="15858"/>
    <x v="6"/>
    <x v="5791"/>
    <x v="2"/>
  </r>
  <r>
    <n v="16377"/>
    <s v="ES-2014-TM21010139-41878"/>
    <d v="2014-08-27T00:00:00"/>
    <d v="2014-08-29T00:00:00"/>
    <s v="TM-21010139"/>
    <s v="Tamara Manning"/>
    <x v="1"/>
    <s v="unknown"/>
    <x v="6"/>
    <x v="6"/>
    <x v="0"/>
    <x v="0"/>
    <s v="OFF-ST-6049"/>
    <x v="0"/>
    <x v="3"/>
    <x v="496"/>
    <x v="17497"/>
    <x v="1"/>
    <x v="9633"/>
    <x v="2"/>
  </r>
  <r>
    <n v="16488"/>
    <s v="ES-2014-TT2107014-41878"/>
    <d v="2014-08-27T00:00:00"/>
    <d v="2014-08-31T00:00:00"/>
    <s v="TT-2107014"/>
    <s v="Ted Trevino"/>
    <x v="1"/>
    <s v="unknown"/>
    <x v="367"/>
    <x v="50"/>
    <x v="12"/>
    <x v="0"/>
    <s v="FUR-TA-5068"/>
    <x v="1"/>
    <x v="11"/>
    <x v="2935"/>
    <x v="17763"/>
    <x v="1"/>
    <x v="17358"/>
    <x v="2"/>
  </r>
  <r>
    <n v="17639"/>
    <s v="ES-2014-MG1787548-41878"/>
    <d v="2014-08-27T00:00:00"/>
    <d v="2014-09-02T00:00:00"/>
    <s v="MG-1787548"/>
    <s v="Michael Grace"/>
    <x v="0"/>
    <s v="unknown"/>
    <x v="163"/>
    <x v="39"/>
    <x v="12"/>
    <x v="0"/>
    <s v="OFF-PA-6611"/>
    <x v="0"/>
    <x v="0"/>
    <x v="2247"/>
    <x v="17764"/>
    <x v="1"/>
    <x v="479"/>
    <x v="2"/>
  </r>
  <r>
    <n v="17640"/>
    <s v="ES-2014-MG1787548-41878"/>
    <d v="2014-08-27T00:00:00"/>
    <d v="2014-09-02T00:00:00"/>
    <s v="MG-1787548"/>
    <s v="Michael Grace"/>
    <x v="0"/>
    <s v="unknown"/>
    <x v="163"/>
    <x v="39"/>
    <x v="12"/>
    <x v="0"/>
    <s v="FUR-TA-3340"/>
    <x v="1"/>
    <x v="11"/>
    <x v="1850"/>
    <x v="17765"/>
    <x v="2"/>
    <x v="17359"/>
    <x v="2"/>
  </r>
  <r>
    <n v="19675"/>
    <s v="IT-2014-HD14785124-41878"/>
    <d v="2014-08-27T00:00:00"/>
    <d v="2014-08-31T00:00:00"/>
    <s v="HD-14785124"/>
    <s v="Harold Dahlen"/>
    <x v="0"/>
    <s v="unknown"/>
    <x v="0"/>
    <x v="0"/>
    <x v="0"/>
    <x v="0"/>
    <s v="OFF-SU-4308"/>
    <x v="0"/>
    <x v="1"/>
    <x v="28"/>
    <x v="13471"/>
    <x v="6"/>
    <x v="17360"/>
    <x v="2"/>
  </r>
  <r>
    <n v="19676"/>
    <s v="IT-2014-HD14785124-41878"/>
    <d v="2014-08-27T00:00:00"/>
    <d v="2014-08-31T00:00:00"/>
    <s v="HD-14785124"/>
    <s v="Harold Dahlen"/>
    <x v="0"/>
    <s v="unknown"/>
    <x v="0"/>
    <x v="0"/>
    <x v="0"/>
    <x v="0"/>
    <s v="OFF-FA-5486"/>
    <x v="0"/>
    <x v="10"/>
    <x v="787"/>
    <x v="16987"/>
    <x v="1"/>
    <x v="6557"/>
    <x v="2"/>
  </r>
  <r>
    <n v="19677"/>
    <s v="IT-2014-HD14785124-41878"/>
    <d v="2014-08-27T00:00:00"/>
    <d v="2014-08-31T00:00:00"/>
    <s v="HD-14785124"/>
    <s v="Harold Dahlen"/>
    <x v="0"/>
    <s v="unknown"/>
    <x v="0"/>
    <x v="0"/>
    <x v="0"/>
    <x v="0"/>
    <s v="OFF-EN-4919"/>
    <x v="0"/>
    <x v="15"/>
    <x v="1062"/>
    <x v="17766"/>
    <x v="4"/>
    <x v="17361"/>
    <x v="2"/>
  </r>
  <r>
    <n v="22053"/>
    <s v="ID-2014-TS2134059-41878"/>
    <d v="2014-08-27T00:00:00"/>
    <d v="2014-08-29T00:00:00"/>
    <s v="TS-2134059"/>
    <s v="Toby Swindell"/>
    <x v="1"/>
    <s v="unknown"/>
    <x v="291"/>
    <x v="22"/>
    <x v="6"/>
    <x v="1"/>
    <s v="TEC-PH-3140"/>
    <x v="2"/>
    <x v="5"/>
    <x v="1078"/>
    <x v="3043"/>
    <x v="1"/>
    <x v="2878"/>
    <x v="2"/>
  </r>
  <r>
    <n v="22054"/>
    <s v="ID-2014-TS2134059-41878"/>
    <d v="2014-08-27T00:00:00"/>
    <d v="2014-08-29T00:00:00"/>
    <s v="TS-2134059"/>
    <s v="Toby Swindell"/>
    <x v="1"/>
    <s v="unknown"/>
    <x v="291"/>
    <x v="22"/>
    <x v="6"/>
    <x v="1"/>
    <s v="OFF-BI-6399"/>
    <x v="0"/>
    <x v="16"/>
    <x v="390"/>
    <x v="2355"/>
    <x v="1"/>
    <x v="2235"/>
    <x v="2"/>
  </r>
  <r>
    <n v="22488"/>
    <s v="ID-2014-CR126257-41878"/>
    <d v="2014-08-27T00:00:00"/>
    <d v="2014-08-29T00:00:00"/>
    <s v="CR-126257"/>
    <s v="Corey Roper"/>
    <x v="0"/>
    <s v="unknown"/>
    <x v="53"/>
    <x v="1"/>
    <x v="1"/>
    <x v="1"/>
    <s v="FUR-BO-5763"/>
    <x v="1"/>
    <x v="6"/>
    <x v="674"/>
    <x v="17767"/>
    <x v="5"/>
    <x v="17362"/>
    <x v="2"/>
  </r>
  <r>
    <n v="23050"/>
    <s v="IN-2014-BM115757-41878"/>
    <d v="2014-08-27T00:00:00"/>
    <d v="2014-08-31T00:00:00"/>
    <s v="BM-115757"/>
    <s v="Brendan Murry"/>
    <x v="2"/>
    <s v="unknown"/>
    <x v="1"/>
    <x v="1"/>
    <x v="1"/>
    <x v="1"/>
    <s v="TEC-AC-3380"/>
    <x v="2"/>
    <x v="13"/>
    <x v="1186"/>
    <x v="17768"/>
    <x v="6"/>
    <x v="17363"/>
    <x v="2"/>
  </r>
  <r>
    <n v="23051"/>
    <s v="IN-2014-BM115757-41878"/>
    <d v="2014-08-27T00:00:00"/>
    <d v="2014-08-31T00:00:00"/>
    <s v="BM-115757"/>
    <s v="Brendan Murry"/>
    <x v="2"/>
    <s v="unknown"/>
    <x v="1"/>
    <x v="1"/>
    <x v="1"/>
    <x v="1"/>
    <s v="OFF-LA-5376"/>
    <x v="0"/>
    <x v="7"/>
    <x v="1253"/>
    <x v="17769"/>
    <x v="2"/>
    <x v="17364"/>
    <x v="2"/>
  </r>
  <r>
    <n v="28114"/>
    <s v="IN-2014-MG1765027-41878"/>
    <d v="2014-08-27T00:00:00"/>
    <d v="2014-09-01T00:00:00"/>
    <s v="MG-1765027"/>
    <s v="Matthew Grinstein"/>
    <x v="0"/>
    <s v="unknown"/>
    <x v="44"/>
    <x v="23"/>
    <x v="13"/>
    <x v="1"/>
    <s v="FUR-CH-4628"/>
    <x v="1"/>
    <x v="12"/>
    <x v="1898"/>
    <x v="9069"/>
    <x v="3"/>
    <x v="6594"/>
    <x v="2"/>
  </r>
  <r>
    <n v="28115"/>
    <s v="IN-2014-MG1765027-41878"/>
    <d v="2014-08-27T00:00:00"/>
    <d v="2014-09-01T00:00:00"/>
    <s v="MG-1765027"/>
    <s v="Matthew Grinstein"/>
    <x v="0"/>
    <s v="unknown"/>
    <x v="44"/>
    <x v="23"/>
    <x v="13"/>
    <x v="1"/>
    <s v="TEC-MA-4193"/>
    <x v="2"/>
    <x v="4"/>
    <x v="1413"/>
    <x v="17770"/>
    <x v="2"/>
    <x v="17365"/>
    <x v="2"/>
  </r>
  <r>
    <n v="28116"/>
    <s v="IN-2014-MG1765027-41878"/>
    <d v="2014-08-27T00:00:00"/>
    <d v="2014-09-01T00:00:00"/>
    <s v="MG-1765027"/>
    <s v="Matthew Grinstein"/>
    <x v="0"/>
    <s v="unknown"/>
    <x v="44"/>
    <x v="23"/>
    <x v="13"/>
    <x v="1"/>
    <s v="OFF-AP-3862"/>
    <x v="0"/>
    <x v="8"/>
    <x v="1206"/>
    <x v="12302"/>
    <x v="6"/>
    <x v="544"/>
    <x v="2"/>
  </r>
  <r>
    <n v="28117"/>
    <s v="IN-2014-MG1765027-41878"/>
    <d v="2014-08-27T00:00:00"/>
    <d v="2014-09-01T00:00:00"/>
    <s v="MG-1765027"/>
    <s v="Matthew Grinstein"/>
    <x v="0"/>
    <s v="unknown"/>
    <x v="44"/>
    <x v="23"/>
    <x v="13"/>
    <x v="1"/>
    <s v="OFF-AP-4957"/>
    <x v="0"/>
    <x v="8"/>
    <x v="1725"/>
    <x v="13650"/>
    <x v="3"/>
    <x v="17366"/>
    <x v="2"/>
  </r>
  <r>
    <n v="30405"/>
    <s v="IN-2014-JM156557-41878"/>
    <d v="2014-08-27T00:00:00"/>
    <d v="2014-08-31T00:00:00"/>
    <s v="JM-156557"/>
    <s v="Jim Mitchum"/>
    <x v="2"/>
    <s v="unknown"/>
    <x v="155"/>
    <x v="1"/>
    <x v="1"/>
    <x v="1"/>
    <s v="OFF-SU-6165"/>
    <x v="0"/>
    <x v="1"/>
    <x v="2386"/>
    <x v="7239"/>
    <x v="3"/>
    <x v="17367"/>
    <x v="2"/>
  </r>
  <r>
    <n v="32289"/>
    <s v="CA-2014-RF19735140-41878"/>
    <d v="2014-08-27T00:00:00"/>
    <d v="2014-08-28T00:00:00"/>
    <s v="RF-197351404"/>
    <s v="Roland Fjeld"/>
    <x v="1"/>
    <n v="95123"/>
    <x v="37"/>
    <x v="19"/>
    <x v="17"/>
    <x v="3"/>
    <s v="OFF-FA-3064"/>
    <x v="0"/>
    <x v="10"/>
    <x v="3671"/>
    <x v="17771"/>
    <x v="0"/>
    <x v="17368"/>
    <x v="2"/>
  </r>
  <r>
    <n v="32290"/>
    <s v="CA-2014-RF19735140-41878"/>
    <d v="2014-08-27T00:00:00"/>
    <d v="2014-08-28T00:00:00"/>
    <s v="RF-197351404"/>
    <s v="Roland Fjeld"/>
    <x v="1"/>
    <n v="95123"/>
    <x v="37"/>
    <x v="19"/>
    <x v="17"/>
    <x v="3"/>
    <s v="OFF-PA-6536"/>
    <x v="0"/>
    <x v="0"/>
    <x v="2746"/>
    <x v="1333"/>
    <x v="2"/>
    <x v="11309"/>
    <x v="2"/>
  </r>
  <r>
    <n v="32759"/>
    <s v="CA-2014-LC16930140-41878"/>
    <d v="2014-08-27T00:00:00"/>
    <d v="2014-08-29T00:00:00"/>
    <s v="LC-169301402"/>
    <s v="Linda Cazamias"/>
    <x v="2"/>
    <n v="77506"/>
    <x v="22"/>
    <x v="19"/>
    <x v="14"/>
    <x v="3"/>
    <s v="TEC-AC-5111"/>
    <x v="2"/>
    <x v="13"/>
    <x v="2133"/>
    <x v="13602"/>
    <x v="1"/>
    <x v="17369"/>
    <x v="2"/>
  </r>
  <r>
    <n v="32760"/>
    <s v="CA-2014-LC16930140-41878"/>
    <d v="2014-08-27T00:00:00"/>
    <d v="2014-08-29T00:00:00"/>
    <s v="LC-169301402"/>
    <s v="Linda Cazamias"/>
    <x v="2"/>
    <n v="77506"/>
    <x v="22"/>
    <x v="19"/>
    <x v="14"/>
    <x v="3"/>
    <s v="FUR-CH-4649"/>
    <x v="1"/>
    <x v="12"/>
    <x v="1954"/>
    <x v="17772"/>
    <x v="6"/>
    <x v="17370"/>
    <x v="2"/>
  </r>
  <r>
    <n v="33166"/>
    <s v="CA-2014-CC12145140-41878"/>
    <d v="2014-08-27T00:00:00"/>
    <d v="2014-08-30T00:00:00"/>
    <s v="CC-121451404"/>
    <s v="Charles Crestani"/>
    <x v="1"/>
    <n v="98103"/>
    <x v="169"/>
    <x v="19"/>
    <x v="17"/>
    <x v="3"/>
    <s v="OFF-PA-6485"/>
    <x v="0"/>
    <x v="0"/>
    <x v="2235"/>
    <x v="3397"/>
    <x v="4"/>
    <x v="4454"/>
    <x v="2"/>
  </r>
  <r>
    <n v="34153"/>
    <s v="CA-2014-DJ13510140-41878"/>
    <d v="2014-08-27T00:00:00"/>
    <d v="2014-08-30T00:00:00"/>
    <s v="DJ-135101404"/>
    <s v="Don Jones"/>
    <x v="2"/>
    <n v="92037"/>
    <x v="37"/>
    <x v="19"/>
    <x v="17"/>
    <x v="3"/>
    <s v="FUR-CH-4426"/>
    <x v="1"/>
    <x v="12"/>
    <x v="2013"/>
    <x v="17773"/>
    <x v="3"/>
    <x v="17371"/>
    <x v="2"/>
  </r>
  <r>
    <n v="35228"/>
    <s v="CA-2014-VG21805140-41878"/>
    <d v="2014-08-27T00:00:00"/>
    <d v="2014-09-03T00:00:00"/>
    <s v="VG-218051406"/>
    <s v="Vivek Grady"/>
    <x v="2"/>
    <n v="19140"/>
    <x v="31"/>
    <x v="19"/>
    <x v="15"/>
    <x v="3"/>
    <s v="OFF-AR-3487"/>
    <x v="0"/>
    <x v="14"/>
    <x v="2128"/>
    <x v="1864"/>
    <x v="0"/>
    <x v="17372"/>
    <x v="2"/>
  </r>
  <r>
    <n v="35229"/>
    <s v="CA-2014-VG21805140-41878"/>
    <d v="2014-08-27T00:00:00"/>
    <d v="2014-09-03T00:00:00"/>
    <s v="VG-218051406"/>
    <s v="Vivek Grady"/>
    <x v="2"/>
    <n v="19140"/>
    <x v="31"/>
    <x v="19"/>
    <x v="15"/>
    <x v="3"/>
    <s v="TEC-AC-5138"/>
    <x v="2"/>
    <x v="13"/>
    <x v="2431"/>
    <x v="4645"/>
    <x v="1"/>
    <x v="4353"/>
    <x v="2"/>
  </r>
  <r>
    <n v="35880"/>
    <s v="US-2014-TS21430140-41878"/>
    <d v="2014-08-27T00:00:00"/>
    <d v="2014-08-29T00:00:00"/>
    <s v="TS-214301404"/>
    <s v="Tom Stivers"/>
    <x v="2"/>
    <n v="90045"/>
    <x v="37"/>
    <x v="19"/>
    <x v="17"/>
    <x v="3"/>
    <s v="OFF-AR-5334"/>
    <x v="0"/>
    <x v="14"/>
    <x v="758"/>
    <x v="9293"/>
    <x v="1"/>
    <x v="8774"/>
    <x v="2"/>
  </r>
  <r>
    <n v="36743"/>
    <s v="US-2014-DR12880140-41878"/>
    <d v="2014-08-27T00:00:00"/>
    <d v="2014-09-01T00:00:00"/>
    <s v="DR-128801406"/>
    <s v="Dan Reichenbach"/>
    <x v="2"/>
    <n v="10035"/>
    <x v="152"/>
    <x v="19"/>
    <x v="15"/>
    <x v="3"/>
    <s v="TEC-PH-5833"/>
    <x v="2"/>
    <x v="5"/>
    <x v="3672"/>
    <x v="5909"/>
    <x v="6"/>
    <x v="639"/>
    <x v="2"/>
  </r>
  <r>
    <n v="36744"/>
    <s v="US-2014-DR12880140-41878"/>
    <d v="2014-08-27T00:00:00"/>
    <d v="2014-09-01T00:00:00"/>
    <s v="DR-128801406"/>
    <s v="Dan Reichenbach"/>
    <x v="2"/>
    <n v="10035"/>
    <x v="152"/>
    <x v="19"/>
    <x v="15"/>
    <x v="3"/>
    <s v="TEC-AC-5600"/>
    <x v="2"/>
    <x v="13"/>
    <x v="1465"/>
    <x v="17774"/>
    <x v="2"/>
    <x v="17373"/>
    <x v="2"/>
  </r>
  <r>
    <n v="37991"/>
    <s v="US-2014-SS20515140-41878"/>
    <d v="2014-08-27T00:00:00"/>
    <d v="2014-08-31T00:00:00"/>
    <s v="SS-205151402"/>
    <s v="Shirley Schmidt"/>
    <x v="0"/>
    <n v="53132"/>
    <x v="166"/>
    <x v="19"/>
    <x v="14"/>
    <x v="3"/>
    <s v="TEC-AC-5207"/>
    <x v="2"/>
    <x v="13"/>
    <x v="2045"/>
    <x v="1007"/>
    <x v="0"/>
    <x v="17374"/>
    <x v="2"/>
  </r>
  <r>
    <n v="38999"/>
    <s v="CA-2014-AA10480140-41878"/>
    <d v="2014-08-27T00:00:00"/>
    <d v="2014-09-03T00:00:00"/>
    <s v="AA-104801402"/>
    <s v="Andrew Allen"/>
    <x v="1"/>
    <n v="48234"/>
    <x v="107"/>
    <x v="19"/>
    <x v="14"/>
    <x v="3"/>
    <s v="OFF-PA-6506"/>
    <x v="0"/>
    <x v="0"/>
    <x v="3526"/>
    <x v="3993"/>
    <x v="1"/>
    <x v="3741"/>
    <x v="2"/>
  </r>
  <r>
    <n v="39000"/>
    <s v="CA-2014-AA10480140-41878"/>
    <d v="2014-08-27T00:00:00"/>
    <d v="2014-09-03T00:00:00"/>
    <s v="AA-104801402"/>
    <s v="Andrew Allen"/>
    <x v="1"/>
    <n v="48234"/>
    <x v="107"/>
    <x v="19"/>
    <x v="14"/>
    <x v="3"/>
    <s v="TEC-PH-3827"/>
    <x v="2"/>
    <x v="5"/>
    <x v="2844"/>
    <x v="4393"/>
    <x v="0"/>
    <x v="11045"/>
    <x v="2"/>
  </r>
  <r>
    <n v="39001"/>
    <s v="CA-2014-AA10480140-41878"/>
    <d v="2014-08-27T00:00:00"/>
    <d v="2014-09-03T00:00:00"/>
    <s v="AA-104801402"/>
    <s v="Andrew Allen"/>
    <x v="1"/>
    <n v="48234"/>
    <x v="107"/>
    <x v="19"/>
    <x v="14"/>
    <x v="3"/>
    <s v="FUR-TA-4617"/>
    <x v="1"/>
    <x v="11"/>
    <x v="1865"/>
    <x v="2956"/>
    <x v="3"/>
    <x v="17375"/>
    <x v="2"/>
  </r>
  <r>
    <n v="39002"/>
    <s v="CA-2014-AA10480140-41878"/>
    <d v="2014-08-27T00:00:00"/>
    <d v="2014-09-03T00:00:00"/>
    <s v="AA-104801402"/>
    <s v="Andrew Allen"/>
    <x v="1"/>
    <n v="48234"/>
    <x v="107"/>
    <x v="19"/>
    <x v="14"/>
    <x v="3"/>
    <s v="TEC-AC-5279"/>
    <x v="2"/>
    <x v="13"/>
    <x v="1920"/>
    <x v="892"/>
    <x v="0"/>
    <x v="2958"/>
    <x v="2"/>
  </r>
  <r>
    <n v="39003"/>
    <s v="CA-2014-AA10480140-41878"/>
    <d v="2014-08-27T00:00:00"/>
    <d v="2014-09-03T00:00:00"/>
    <s v="AA-104801402"/>
    <s v="Andrew Allen"/>
    <x v="1"/>
    <n v="48234"/>
    <x v="107"/>
    <x v="19"/>
    <x v="14"/>
    <x v="3"/>
    <s v="OFF-AR-5314"/>
    <x v="0"/>
    <x v="14"/>
    <x v="1400"/>
    <x v="1919"/>
    <x v="0"/>
    <x v="1807"/>
    <x v="2"/>
  </r>
  <r>
    <n v="39653"/>
    <s v="CA-2014-XP21865140-41878"/>
    <d v="2014-08-27T00:00:00"/>
    <d v="2014-08-31T00:00:00"/>
    <s v="XP-218651408"/>
    <s v="Xylona Preis"/>
    <x v="1"/>
    <n v="30605"/>
    <x v="38"/>
    <x v="19"/>
    <x v="18"/>
    <x v="3"/>
    <s v="FUR-FU-3944"/>
    <x v="1"/>
    <x v="2"/>
    <x v="1487"/>
    <x v="12755"/>
    <x v="0"/>
    <x v="12146"/>
    <x v="2"/>
  </r>
  <r>
    <n v="40607"/>
    <s v="US-2014-KD16615140-41878"/>
    <d v="2014-08-27T00:00:00"/>
    <d v="2014-09-01T00:00:00"/>
    <s v="KD-166151406"/>
    <s v="Ken Dana"/>
    <x v="2"/>
    <n v="10024"/>
    <x v="152"/>
    <x v="19"/>
    <x v="15"/>
    <x v="3"/>
    <s v="OFF-BI-3961"/>
    <x v="0"/>
    <x v="16"/>
    <x v="3358"/>
    <x v="17775"/>
    <x v="7"/>
    <x v="1945"/>
    <x v="2"/>
  </r>
  <r>
    <n v="40882"/>
    <s v="CA-2014-SV20815140-41878"/>
    <d v="2014-08-27T00:00:00"/>
    <d v="2014-08-29T00:00:00"/>
    <s v="SV-208151408"/>
    <s v="Stuart Van"/>
    <x v="2"/>
    <n v="33142"/>
    <x v="115"/>
    <x v="19"/>
    <x v="18"/>
    <x v="3"/>
    <s v="OFF-PA-6499"/>
    <x v="0"/>
    <x v="0"/>
    <x v="1542"/>
    <x v="17776"/>
    <x v="4"/>
    <x v="17376"/>
    <x v="2"/>
  </r>
  <r>
    <n v="41894"/>
    <s v="IS-2014-KH663063-41878"/>
    <d v="2014-08-27T00:00:00"/>
    <d v="2014-09-01T00:00:00"/>
    <s v="KH-663063"/>
    <s v="Ken Heidel"/>
    <x v="2"/>
    <s v="unknown"/>
    <x v="241"/>
    <x v="81"/>
    <x v="9"/>
    <x v="1"/>
    <s v="OFF-ST-4295"/>
    <x v="0"/>
    <x v="3"/>
    <x v="1126"/>
    <x v="8364"/>
    <x v="1"/>
    <x v="6677"/>
    <x v="2"/>
  </r>
  <r>
    <n v="41895"/>
    <s v="IS-2014-KH663063-41878"/>
    <d v="2014-08-27T00:00:00"/>
    <d v="2014-09-01T00:00:00"/>
    <s v="KH-663063"/>
    <s v="Ken Heidel"/>
    <x v="2"/>
    <s v="unknown"/>
    <x v="241"/>
    <x v="81"/>
    <x v="9"/>
    <x v="1"/>
    <s v="TEC-AC-4163"/>
    <x v="2"/>
    <x v="13"/>
    <x v="1405"/>
    <x v="16210"/>
    <x v="4"/>
    <x v="15737"/>
    <x v="2"/>
  </r>
  <r>
    <n v="41896"/>
    <s v="IS-2014-KH663063-41878"/>
    <d v="2014-08-27T00:00:00"/>
    <d v="2014-09-01T00:00:00"/>
    <s v="KH-663063"/>
    <s v="Ken Heidel"/>
    <x v="2"/>
    <s v="unknown"/>
    <x v="241"/>
    <x v="81"/>
    <x v="9"/>
    <x v="1"/>
    <s v="OFF-BI-3717"/>
    <x v="0"/>
    <x v="16"/>
    <x v="1069"/>
    <x v="345"/>
    <x v="7"/>
    <x v="2851"/>
    <x v="2"/>
  </r>
  <r>
    <n v="42548"/>
    <s v="TZ-2014-JJ5760129-41878"/>
    <d v="2014-08-27T00:00:00"/>
    <d v="2014-08-29T00:00:00"/>
    <s v="JJ-5760129"/>
    <s v="Joel Jenkins"/>
    <x v="0"/>
    <s v="unknown"/>
    <x v="12"/>
    <x v="12"/>
    <x v="8"/>
    <x v="2"/>
    <s v="OFF-SU-4127"/>
    <x v="0"/>
    <x v="1"/>
    <x v="100"/>
    <x v="16184"/>
    <x v="4"/>
    <x v="1746"/>
    <x v="2"/>
  </r>
  <r>
    <n v="42549"/>
    <s v="TZ-2014-JJ5760129-41878"/>
    <d v="2014-08-27T00:00:00"/>
    <d v="2014-08-29T00:00:00"/>
    <s v="JJ-5760129"/>
    <s v="Joel Jenkins"/>
    <x v="0"/>
    <s v="unknown"/>
    <x v="12"/>
    <x v="12"/>
    <x v="8"/>
    <x v="2"/>
    <s v="OFF-ST-6262"/>
    <x v="0"/>
    <x v="3"/>
    <x v="15"/>
    <x v="17777"/>
    <x v="1"/>
    <x v="17377"/>
    <x v="2"/>
  </r>
  <r>
    <n v="42550"/>
    <s v="TZ-2014-JJ5760129-41878"/>
    <d v="2014-08-27T00:00:00"/>
    <d v="2014-08-29T00:00:00"/>
    <s v="JJ-5760129"/>
    <s v="Joel Jenkins"/>
    <x v="0"/>
    <s v="unknown"/>
    <x v="12"/>
    <x v="12"/>
    <x v="8"/>
    <x v="2"/>
    <s v="OFF-AR-6120"/>
    <x v="0"/>
    <x v="14"/>
    <x v="443"/>
    <x v="9794"/>
    <x v="4"/>
    <x v="610"/>
    <x v="2"/>
  </r>
  <r>
    <n v="42551"/>
    <s v="TZ-2014-JJ5760129-41878"/>
    <d v="2014-08-27T00:00:00"/>
    <d v="2014-08-29T00:00:00"/>
    <s v="JJ-5760129"/>
    <s v="Joel Jenkins"/>
    <x v="0"/>
    <s v="unknown"/>
    <x v="12"/>
    <x v="12"/>
    <x v="8"/>
    <x v="2"/>
    <s v="OFF-BI-3254"/>
    <x v="0"/>
    <x v="16"/>
    <x v="837"/>
    <x v="1380"/>
    <x v="4"/>
    <x v="3338"/>
    <x v="2"/>
  </r>
  <r>
    <n v="42552"/>
    <s v="TZ-2014-JJ5760129-41878"/>
    <d v="2014-08-27T00:00:00"/>
    <d v="2014-08-29T00:00:00"/>
    <s v="JJ-5760129"/>
    <s v="Joel Jenkins"/>
    <x v="0"/>
    <s v="unknown"/>
    <x v="12"/>
    <x v="12"/>
    <x v="8"/>
    <x v="2"/>
    <s v="OFF-ST-6065"/>
    <x v="0"/>
    <x v="3"/>
    <x v="172"/>
    <x v="5298"/>
    <x v="1"/>
    <x v="5290"/>
    <x v="2"/>
  </r>
  <r>
    <n v="42553"/>
    <s v="TZ-2014-JJ5760129-41878"/>
    <d v="2014-08-27T00:00:00"/>
    <d v="2014-08-29T00:00:00"/>
    <s v="JJ-5760129"/>
    <s v="Joel Jenkins"/>
    <x v="0"/>
    <s v="unknown"/>
    <x v="12"/>
    <x v="12"/>
    <x v="8"/>
    <x v="2"/>
    <s v="OFF-SU-4126"/>
    <x v="0"/>
    <x v="1"/>
    <x v="155"/>
    <x v="9632"/>
    <x v="4"/>
    <x v="1735"/>
    <x v="2"/>
  </r>
  <r>
    <n v="42866"/>
    <s v="SU-2014-JR5700122-41878"/>
    <d v="2014-08-27T00:00:00"/>
    <d v="2014-09-01T00:00:00"/>
    <s v="JR-5700122"/>
    <s v="Jocasta Rupert"/>
    <x v="1"/>
    <s v="unknown"/>
    <x v="23"/>
    <x v="20"/>
    <x v="2"/>
    <x v="2"/>
    <s v="OFF-BI-3723"/>
    <x v="0"/>
    <x v="16"/>
    <x v="210"/>
    <x v="227"/>
    <x v="4"/>
    <x v="226"/>
    <x v="2"/>
  </r>
  <r>
    <n v="44627"/>
    <s v="TU-2014-RR9525134-41878"/>
    <d v="2014-08-27T00:00:00"/>
    <d v="2014-09-02T00:00:00"/>
    <s v="RR-9525134"/>
    <s v="Rick Reed"/>
    <x v="2"/>
    <s v="unknown"/>
    <x v="967"/>
    <x v="38"/>
    <x v="9"/>
    <x v="1"/>
    <s v="OFF-LA-4679"/>
    <x v="0"/>
    <x v="7"/>
    <x v="1877"/>
    <x v="11693"/>
    <x v="4"/>
    <x v="6010"/>
    <x v="2"/>
  </r>
  <r>
    <n v="44628"/>
    <s v="TU-2014-RR9525134-41878"/>
    <d v="2014-08-27T00:00:00"/>
    <d v="2014-09-02T00:00:00"/>
    <s v="RR-9525134"/>
    <s v="Rick Reed"/>
    <x v="2"/>
    <s v="unknown"/>
    <x v="967"/>
    <x v="38"/>
    <x v="9"/>
    <x v="1"/>
    <s v="OFF-BI-6400"/>
    <x v="0"/>
    <x v="16"/>
    <x v="611"/>
    <x v="17778"/>
    <x v="4"/>
    <x v="17378"/>
    <x v="2"/>
  </r>
  <r>
    <n v="46253"/>
    <s v="MA-2014-FC424577-41878"/>
    <d v="2014-08-27T00:00:00"/>
    <d v="2014-09-02T00:00:00"/>
    <s v="FC-424577"/>
    <s v="Frank Carlisle"/>
    <x v="0"/>
    <s v="unknown"/>
    <x v="387"/>
    <x v="52"/>
    <x v="8"/>
    <x v="2"/>
    <s v="TEC-AC-3390"/>
    <x v="2"/>
    <x v="13"/>
    <x v="1544"/>
    <x v="15499"/>
    <x v="1"/>
    <x v="14146"/>
    <x v="2"/>
  </r>
  <r>
    <n v="48756"/>
    <s v="RS-2014-AA315108-41878"/>
    <d v="2014-08-27T00:00:00"/>
    <d v="2014-09-01T00:00:00"/>
    <s v="AA-315108"/>
    <s v="Alex Avila"/>
    <x v="1"/>
    <s v="unknown"/>
    <x v="467"/>
    <x v="47"/>
    <x v="3"/>
    <x v="0"/>
    <s v="TEC-PH-5835"/>
    <x v="2"/>
    <x v="5"/>
    <x v="1890"/>
    <x v="17779"/>
    <x v="6"/>
    <x v="17379"/>
    <x v="2"/>
  </r>
  <r>
    <n v="50323"/>
    <s v="EG-2014-MY829538-41878"/>
    <d v="2014-08-27T00:00:00"/>
    <d v="2014-08-31T00:00:00"/>
    <s v="MY-829538"/>
    <s v="Muhammed Yedwab"/>
    <x v="2"/>
    <s v="unknown"/>
    <x v="737"/>
    <x v="33"/>
    <x v="2"/>
    <x v="2"/>
    <s v="OFF-ST-6033"/>
    <x v="0"/>
    <x v="3"/>
    <x v="1250"/>
    <x v="15296"/>
    <x v="1"/>
    <x v="1164"/>
    <x v="2"/>
  </r>
  <r>
    <n v="50324"/>
    <s v="EG-2014-MY829538-41878"/>
    <d v="2014-08-27T00:00:00"/>
    <d v="2014-08-31T00:00:00"/>
    <s v="MY-829538"/>
    <s v="Muhammed Yedwab"/>
    <x v="2"/>
    <s v="unknown"/>
    <x v="737"/>
    <x v="33"/>
    <x v="2"/>
    <x v="2"/>
    <s v="OFF-AR-6122"/>
    <x v="0"/>
    <x v="14"/>
    <x v="201"/>
    <x v="2980"/>
    <x v="3"/>
    <x v="439"/>
    <x v="2"/>
  </r>
  <r>
    <n v="50325"/>
    <s v="EG-2014-MY829538-41878"/>
    <d v="2014-08-27T00:00:00"/>
    <d v="2014-08-31T00:00:00"/>
    <s v="MY-829538"/>
    <s v="Muhammed Yedwab"/>
    <x v="2"/>
    <s v="unknown"/>
    <x v="737"/>
    <x v="33"/>
    <x v="2"/>
    <x v="2"/>
    <s v="FUR-CH-5414"/>
    <x v="1"/>
    <x v="12"/>
    <x v="22"/>
    <x v="7088"/>
    <x v="4"/>
    <x v="6664"/>
    <x v="2"/>
  </r>
  <r>
    <n v="50326"/>
    <s v="EG-2014-MY829538-41878"/>
    <d v="2014-08-27T00:00:00"/>
    <d v="2014-08-31T00:00:00"/>
    <s v="MY-829538"/>
    <s v="Muhammed Yedwab"/>
    <x v="2"/>
    <s v="unknown"/>
    <x v="737"/>
    <x v="33"/>
    <x v="2"/>
    <x v="2"/>
    <s v="FUR-CH-4654"/>
    <x v="1"/>
    <x v="12"/>
    <x v="538"/>
    <x v="5360"/>
    <x v="3"/>
    <x v="17380"/>
    <x v="2"/>
  </r>
  <r>
    <n v="415"/>
    <s v="MX-2014-TP2113039-41879"/>
    <d v="2014-08-28T00:00:00"/>
    <d v="2014-09-04T00:00:00"/>
    <s v="TP-2113039"/>
    <s v="Theone Pippenger"/>
    <x v="1"/>
    <s v="unknown"/>
    <x v="85"/>
    <x v="42"/>
    <x v="5"/>
    <x v="4"/>
    <s v="TEC-AC-5861"/>
    <x v="2"/>
    <x v="13"/>
    <x v="2806"/>
    <x v="17780"/>
    <x v="2"/>
    <x v="17381"/>
    <x v="2"/>
  </r>
  <r>
    <n v="416"/>
    <s v="MX-2014-TP2113039-41879"/>
    <d v="2014-08-28T00:00:00"/>
    <d v="2014-09-04T00:00:00"/>
    <s v="TP-2113039"/>
    <s v="Theone Pippenger"/>
    <x v="1"/>
    <s v="unknown"/>
    <x v="85"/>
    <x v="42"/>
    <x v="5"/>
    <x v="4"/>
    <s v="OFF-EN-4440"/>
    <x v="0"/>
    <x v="15"/>
    <x v="3040"/>
    <x v="1318"/>
    <x v="1"/>
    <x v="15214"/>
    <x v="2"/>
  </r>
  <r>
    <n v="2428"/>
    <s v="MX-2014-JM1558039-41879"/>
    <d v="2014-08-28T00:00:00"/>
    <d v="2014-09-03T00:00:00"/>
    <s v="JM-1558039"/>
    <s v="Jill Matthias"/>
    <x v="1"/>
    <s v="unknown"/>
    <x v="85"/>
    <x v="42"/>
    <x v="5"/>
    <x v="4"/>
    <s v="OFF-BI-3726"/>
    <x v="0"/>
    <x v="16"/>
    <x v="1082"/>
    <x v="17781"/>
    <x v="4"/>
    <x v="17382"/>
    <x v="2"/>
  </r>
  <r>
    <n v="2429"/>
    <s v="MX-2014-JM1558039-41879"/>
    <d v="2014-08-28T00:00:00"/>
    <d v="2014-09-03T00:00:00"/>
    <s v="JM-1558039"/>
    <s v="Jill Matthias"/>
    <x v="1"/>
    <s v="unknown"/>
    <x v="85"/>
    <x v="42"/>
    <x v="5"/>
    <x v="4"/>
    <s v="FUR-CH-4684"/>
    <x v="1"/>
    <x v="12"/>
    <x v="17"/>
    <x v="17782"/>
    <x v="3"/>
    <x v="17383"/>
    <x v="2"/>
  </r>
  <r>
    <n v="2430"/>
    <s v="MX-2014-JM1558039-41879"/>
    <d v="2014-08-28T00:00:00"/>
    <d v="2014-09-03T00:00:00"/>
    <s v="JM-1558039"/>
    <s v="Jill Matthias"/>
    <x v="1"/>
    <s v="unknown"/>
    <x v="85"/>
    <x v="42"/>
    <x v="5"/>
    <x v="4"/>
    <s v="OFF-BI-3258"/>
    <x v="0"/>
    <x v="16"/>
    <x v="2404"/>
    <x v="17783"/>
    <x v="2"/>
    <x v="4404"/>
    <x v="2"/>
  </r>
  <r>
    <n v="2431"/>
    <s v="MX-2014-JM1558039-41879"/>
    <d v="2014-08-28T00:00:00"/>
    <d v="2014-09-03T00:00:00"/>
    <s v="JM-1558039"/>
    <s v="Jill Matthias"/>
    <x v="1"/>
    <s v="unknown"/>
    <x v="85"/>
    <x v="42"/>
    <x v="5"/>
    <x v="4"/>
    <s v="OFF-LA-5402"/>
    <x v="0"/>
    <x v="7"/>
    <x v="233"/>
    <x v="17784"/>
    <x v="1"/>
    <x v="16292"/>
    <x v="2"/>
  </r>
  <r>
    <n v="2432"/>
    <s v="MX-2014-JM1558039-41879"/>
    <d v="2014-08-28T00:00:00"/>
    <d v="2014-09-03T00:00:00"/>
    <s v="JM-1558039"/>
    <s v="Jill Matthias"/>
    <x v="1"/>
    <s v="unknown"/>
    <x v="85"/>
    <x v="42"/>
    <x v="5"/>
    <x v="4"/>
    <s v="OFF-ST-5691"/>
    <x v="0"/>
    <x v="3"/>
    <x v="1304"/>
    <x v="17785"/>
    <x v="6"/>
    <x v="17384"/>
    <x v="2"/>
  </r>
  <r>
    <n v="2433"/>
    <s v="MX-2014-JM1558039-41879"/>
    <d v="2014-08-28T00:00:00"/>
    <d v="2014-09-03T00:00:00"/>
    <s v="JM-1558039"/>
    <s v="Jill Matthias"/>
    <x v="1"/>
    <s v="unknown"/>
    <x v="85"/>
    <x v="42"/>
    <x v="5"/>
    <x v="4"/>
    <s v="TEC-AC-4158"/>
    <x v="2"/>
    <x v="13"/>
    <x v="1661"/>
    <x v="17786"/>
    <x v="1"/>
    <x v="17385"/>
    <x v="2"/>
  </r>
  <r>
    <n v="10394"/>
    <s v="ES-2014-MV1819045-41879"/>
    <d v="2014-08-28T00:00:00"/>
    <d v="2014-09-01T00:00:00"/>
    <s v="MV-1819045"/>
    <s v="Mike Vittorini"/>
    <x v="1"/>
    <s v="unknown"/>
    <x v="316"/>
    <x v="17"/>
    <x v="12"/>
    <x v="0"/>
    <s v="FUR-FU-3952"/>
    <x v="1"/>
    <x v="2"/>
    <x v="1805"/>
    <x v="2821"/>
    <x v="3"/>
    <x v="2673"/>
    <x v="2"/>
  </r>
  <r>
    <n v="11299"/>
    <s v="ES-2014-JP15460139-41879"/>
    <d v="2014-08-28T00:00:00"/>
    <d v="2014-09-03T00:00:00"/>
    <s v="JP-15460139"/>
    <s v="Jennifer Patt"/>
    <x v="2"/>
    <s v="unknown"/>
    <x v="6"/>
    <x v="6"/>
    <x v="0"/>
    <x v="0"/>
    <s v="OFF-EN-4434"/>
    <x v="0"/>
    <x v="15"/>
    <x v="1270"/>
    <x v="17787"/>
    <x v="1"/>
    <x v="17386"/>
    <x v="2"/>
  </r>
  <r>
    <n v="11649"/>
    <s v="ES-2014-NG18355120-41879"/>
    <d v="2014-08-28T00:00:00"/>
    <d v="2014-09-02T00:00:00"/>
    <s v="NG-18355120"/>
    <s v="Nat Gilpin"/>
    <x v="2"/>
    <s v="unknown"/>
    <x v="135"/>
    <x v="34"/>
    <x v="21"/>
    <x v="0"/>
    <s v="OFF-AR-3449"/>
    <x v="0"/>
    <x v="14"/>
    <x v="1868"/>
    <x v="6061"/>
    <x v="0"/>
    <x v="5426"/>
    <x v="2"/>
  </r>
  <r>
    <n v="13578"/>
    <s v="ES-2014-BS1166548-41879"/>
    <d v="2014-08-28T00:00:00"/>
    <d v="2014-09-02T00:00:00"/>
    <s v="BS-1166548"/>
    <s v="Brian Stugart"/>
    <x v="1"/>
    <s v="unknown"/>
    <x v="105"/>
    <x v="39"/>
    <x v="12"/>
    <x v="0"/>
    <s v="OFF-AR-3447"/>
    <x v="0"/>
    <x v="14"/>
    <x v="1187"/>
    <x v="7785"/>
    <x v="4"/>
    <x v="3424"/>
    <x v="2"/>
  </r>
  <r>
    <n v="13579"/>
    <s v="ES-2014-BS1166548-41879"/>
    <d v="2014-08-28T00:00:00"/>
    <d v="2014-09-02T00:00:00"/>
    <s v="BS-1166548"/>
    <s v="Brian Stugart"/>
    <x v="1"/>
    <s v="unknown"/>
    <x v="105"/>
    <x v="39"/>
    <x v="12"/>
    <x v="0"/>
    <s v="OFF-EN-4915"/>
    <x v="0"/>
    <x v="15"/>
    <x v="164"/>
    <x v="17788"/>
    <x v="13"/>
    <x v="17387"/>
    <x v="2"/>
  </r>
  <r>
    <n v="14306"/>
    <s v="ES-2014-CS12175139-41879"/>
    <d v="2014-08-28T00:00:00"/>
    <d v="2014-09-01T00:00:00"/>
    <s v="CS-12175139"/>
    <s v="Charles Sheldon"/>
    <x v="2"/>
    <s v="unknown"/>
    <x v="6"/>
    <x v="6"/>
    <x v="0"/>
    <x v="0"/>
    <s v="FUR-CH-5371"/>
    <x v="1"/>
    <x v="12"/>
    <x v="1794"/>
    <x v="15446"/>
    <x v="3"/>
    <x v="17388"/>
    <x v="2"/>
  </r>
  <r>
    <n v="14307"/>
    <s v="ES-2014-CS12175139-41879"/>
    <d v="2014-08-28T00:00:00"/>
    <d v="2014-09-01T00:00:00"/>
    <s v="CS-12175139"/>
    <s v="Charles Sheldon"/>
    <x v="2"/>
    <s v="unknown"/>
    <x v="6"/>
    <x v="6"/>
    <x v="0"/>
    <x v="0"/>
    <s v="OFF-LA-4536"/>
    <x v="0"/>
    <x v="7"/>
    <x v="1364"/>
    <x v="5250"/>
    <x v="2"/>
    <x v="2119"/>
    <x v="2"/>
  </r>
  <r>
    <n v="15130"/>
    <s v="ES-2014-MP1817545-41879"/>
    <d v="2014-08-28T00:00:00"/>
    <d v="2014-09-03T00:00:00"/>
    <s v="MP-1817545"/>
    <s v="Mike Pelletier"/>
    <x v="0"/>
    <s v="unknown"/>
    <x v="82"/>
    <x v="17"/>
    <x v="12"/>
    <x v="0"/>
    <s v="OFF-AR-3481"/>
    <x v="0"/>
    <x v="14"/>
    <x v="270"/>
    <x v="1634"/>
    <x v="1"/>
    <x v="1652"/>
    <x v="2"/>
  </r>
  <r>
    <n v="15786"/>
    <s v="ES-2014-SC2072548-41879"/>
    <d v="2014-08-28T00:00:00"/>
    <d v="2014-09-02T00:00:00"/>
    <s v="SC-2072548"/>
    <s v="Steven Cartwright"/>
    <x v="1"/>
    <s v="unknown"/>
    <x v="176"/>
    <x v="39"/>
    <x v="12"/>
    <x v="0"/>
    <s v="FUR-BO-4858"/>
    <x v="1"/>
    <x v="6"/>
    <x v="2239"/>
    <x v="17789"/>
    <x v="3"/>
    <x v="17389"/>
    <x v="2"/>
  </r>
  <r>
    <n v="19302"/>
    <s v="ES-2014-SC20095139-41879"/>
    <d v="2014-08-28T00:00:00"/>
    <d v="2014-09-02T00:00:00"/>
    <s v="SC-20095139"/>
    <s v="Sanjit Chand"/>
    <x v="1"/>
    <s v="unknown"/>
    <x v="6"/>
    <x v="6"/>
    <x v="0"/>
    <x v="0"/>
    <s v="OFF-PA-4167"/>
    <x v="0"/>
    <x v="0"/>
    <x v="704"/>
    <x v="1749"/>
    <x v="2"/>
    <x v="17390"/>
    <x v="2"/>
  </r>
  <r>
    <n v="19564"/>
    <s v="IT-2014-BE1145548-41879"/>
    <d v="2014-08-28T00:00:00"/>
    <d v="2014-08-30T00:00:00"/>
    <s v="BE-1145548"/>
    <s v="Brad Eason"/>
    <x v="0"/>
    <s v="unknown"/>
    <x v="163"/>
    <x v="39"/>
    <x v="12"/>
    <x v="0"/>
    <s v="OFF-AR-3500"/>
    <x v="0"/>
    <x v="14"/>
    <x v="34"/>
    <x v="4537"/>
    <x v="1"/>
    <x v="4249"/>
    <x v="2"/>
  </r>
  <r>
    <n v="19565"/>
    <s v="IT-2014-BE1145548-41879"/>
    <d v="2014-08-28T00:00:00"/>
    <d v="2014-08-30T00:00:00"/>
    <s v="BE-1145548"/>
    <s v="Brad Eason"/>
    <x v="0"/>
    <s v="unknown"/>
    <x v="163"/>
    <x v="39"/>
    <x v="12"/>
    <x v="0"/>
    <s v="OFF-AR-3533"/>
    <x v="0"/>
    <x v="14"/>
    <x v="345"/>
    <x v="17790"/>
    <x v="2"/>
    <x v="1475"/>
    <x v="2"/>
  </r>
  <r>
    <n v="19566"/>
    <s v="IT-2014-BE1145548-41879"/>
    <d v="2014-08-28T00:00:00"/>
    <d v="2014-08-30T00:00:00"/>
    <s v="BE-1145548"/>
    <s v="Brad Eason"/>
    <x v="0"/>
    <s v="unknown"/>
    <x v="163"/>
    <x v="39"/>
    <x v="12"/>
    <x v="0"/>
    <s v="OFF-ST-6033"/>
    <x v="0"/>
    <x v="3"/>
    <x v="1250"/>
    <x v="13628"/>
    <x v="0"/>
    <x v="17391"/>
    <x v="2"/>
  </r>
  <r>
    <n v="20019"/>
    <s v="ES-2014-SV2093545-41879"/>
    <d v="2014-08-28T00:00:00"/>
    <d v="2014-09-03T00:00:00"/>
    <s v="SV-2093545"/>
    <s v="Susan Vittorini"/>
    <x v="1"/>
    <s v="unknown"/>
    <x v="316"/>
    <x v="17"/>
    <x v="12"/>
    <x v="0"/>
    <s v="TEC-AC-3391"/>
    <x v="2"/>
    <x v="13"/>
    <x v="2276"/>
    <x v="17791"/>
    <x v="0"/>
    <x v="119"/>
    <x v="2"/>
  </r>
  <r>
    <n v="22086"/>
    <s v="IN-2014-ML174107-41879"/>
    <d v="2014-08-28T00:00:00"/>
    <d v="2014-09-01T00:00:00"/>
    <s v="ML-174107"/>
    <s v="Maris LaWare"/>
    <x v="1"/>
    <s v="unknown"/>
    <x v="53"/>
    <x v="1"/>
    <x v="1"/>
    <x v="1"/>
    <s v="OFF-BI-3257"/>
    <x v="0"/>
    <x v="16"/>
    <x v="870"/>
    <x v="6506"/>
    <x v="2"/>
    <x v="16176"/>
    <x v="2"/>
  </r>
  <r>
    <n v="23036"/>
    <s v="IN-2014-VF2171566-41879"/>
    <d v="2014-08-28T00:00:00"/>
    <d v="2014-09-02T00:00:00"/>
    <s v="VF-2171566"/>
    <s v="Vicky Freymann"/>
    <x v="0"/>
    <s v="unknown"/>
    <x v="734"/>
    <x v="18"/>
    <x v="13"/>
    <x v="1"/>
    <s v="OFF-ST-4107"/>
    <x v="0"/>
    <x v="3"/>
    <x v="229"/>
    <x v="12076"/>
    <x v="6"/>
    <x v="884"/>
    <x v="2"/>
  </r>
  <r>
    <n v="23563"/>
    <s v="IN-2014-NW184007-41879"/>
    <d v="2014-08-28T00:00:00"/>
    <d v="2014-09-02T00:00:00"/>
    <s v="NW-184007"/>
    <s v="Natalie Webber"/>
    <x v="1"/>
    <s v="unknown"/>
    <x v="53"/>
    <x v="1"/>
    <x v="1"/>
    <x v="1"/>
    <s v="TEC-AC-5204"/>
    <x v="2"/>
    <x v="13"/>
    <x v="1032"/>
    <x v="17792"/>
    <x v="1"/>
    <x v="17392"/>
    <x v="2"/>
  </r>
  <r>
    <n v="25840"/>
    <s v="ID-2014-SP20620102-41879"/>
    <d v="2014-08-28T00:00:00"/>
    <d v="2014-09-04T00:00:00"/>
    <s v="SP-20620102"/>
    <s v="Stefania Perrino"/>
    <x v="2"/>
    <s v="unknown"/>
    <x v="9"/>
    <x v="9"/>
    <x v="6"/>
    <x v="1"/>
    <s v="OFF-EN-3654"/>
    <x v="0"/>
    <x v="15"/>
    <x v="1025"/>
    <x v="17793"/>
    <x v="1"/>
    <x v="17393"/>
    <x v="2"/>
  </r>
  <r>
    <n v="25841"/>
    <s v="ID-2014-SP20620102-41879"/>
    <d v="2014-08-28T00:00:00"/>
    <d v="2014-09-04T00:00:00"/>
    <s v="SP-20620102"/>
    <s v="Stefania Perrino"/>
    <x v="2"/>
    <s v="unknown"/>
    <x v="9"/>
    <x v="9"/>
    <x v="6"/>
    <x v="1"/>
    <s v="OFF-ST-5710"/>
    <x v="0"/>
    <x v="3"/>
    <x v="639"/>
    <x v="11938"/>
    <x v="2"/>
    <x v="17394"/>
    <x v="2"/>
  </r>
  <r>
    <n v="25842"/>
    <s v="ID-2014-SP20620102-41879"/>
    <d v="2014-08-28T00:00:00"/>
    <d v="2014-09-04T00:00:00"/>
    <s v="SP-20620102"/>
    <s v="Stefania Perrino"/>
    <x v="2"/>
    <s v="unknown"/>
    <x v="9"/>
    <x v="9"/>
    <x v="6"/>
    <x v="1"/>
    <s v="OFF-BI-4824"/>
    <x v="0"/>
    <x v="16"/>
    <x v="2773"/>
    <x v="17794"/>
    <x v="1"/>
    <x v="17395"/>
    <x v="2"/>
  </r>
  <r>
    <n v="25843"/>
    <s v="ID-2014-SP20620102-41879"/>
    <d v="2014-08-28T00:00:00"/>
    <d v="2014-09-04T00:00:00"/>
    <s v="SP-20620102"/>
    <s v="Stefania Perrino"/>
    <x v="2"/>
    <s v="unknown"/>
    <x v="9"/>
    <x v="9"/>
    <x v="6"/>
    <x v="1"/>
    <s v="FUR-FU-3024"/>
    <x v="1"/>
    <x v="2"/>
    <x v="1671"/>
    <x v="17795"/>
    <x v="8"/>
    <x v="17396"/>
    <x v="2"/>
  </r>
  <r>
    <n v="25844"/>
    <s v="ID-2014-SP20620102-41879"/>
    <d v="2014-08-28T00:00:00"/>
    <d v="2014-09-04T00:00:00"/>
    <s v="SP-20620102"/>
    <s v="Stefania Perrino"/>
    <x v="2"/>
    <s v="unknown"/>
    <x v="9"/>
    <x v="9"/>
    <x v="6"/>
    <x v="1"/>
    <s v="OFF-ST-6057"/>
    <x v="0"/>
    <x v="3"/>
    <x v="1490"/>
    <x v="17796"/>
    <x v="8"/>
    <x v="17397"/>
    <x v="2"/>
  </r>
  <r>
    <n v="26056"/>
    <s v="IN-2014-PW19240130-41879"/>
    <d v="2014-08-28T00:00:00"/>
    <d v="2014-09-01T00:00:00"/>
    <s v="PW-19240130"/>
    <s v="Pierre Wener"/>
    <x v="1"/>
    <s v="unknown"/>
    <x v="54"/>
    <x v="7"/>
    <x v="6"/>
    <x v="1"/>
    <s v="OFF-LA-4528"/>
    <x v="0"/>
    <x v="7"/>
    <x v="1787"/>
    <x v="17797"/>
    <x v="1"/>
    <x v="17398"/>
    <x v="2"/>
  </r>
  <r>
    <n v="27985"/>
    <s v="IN-2014-SH2063527-41879"/>
    <d v="2014-08-28T00:00:00"/>
    <d v="2014-09-04T00:00:00"/>
    <s v="SH-2063527"/>
    <s v="Stefanie Holloman"/>
    <x v="2"/>
    <s v="unknown"/>
    <x v="315"/>
    <x v="23"/>
    <x v="13"/>
    <x v="1"/>
    <s v="TEC-MA-5575"/>
    <x v="2"/>
    <x v="4"/>
    <x v="1765"/>
    <x v="17798"/>
    <x v="1"/>
    <x v="492"/>
    <x v="2"/>
  </r>
  <r>
    <n v="27986"/>
    <s v="IN-2014-SH2063527-41879"/>
    <d v="2014-08-28T00:00:00"/>
    <d v="2014-09-04T00:00:00"/>
    <s v="SH-2063527"/>
    <s v="Stefanie Holloman"/>
    <x v="2"/>
    <s v="unknown"/>
    <x v="315"/>
    <x v="23"/>
    <x v="13"/>
    <x v="1"/>
    <s v="OFF-SU-4321"/>
    <x v="0"/>
    <x v="1"/>
    <x v="1790"/>
    <x v="8891"/>
    <x v="0"/>
    <x v="8390"/>
    <x v="2"/>
  </r>
  <r>
    <n v="27987"/>
    <s v="IN-2014-SH2063527-41879"/>
    <d v="2014-08-28T00:00:00"/>
    <d v="2014-09-04T00:00:00"/>
    <s v="SH-2063527"/>
    <s v="Stefanie Holloman"/>
    <x v="2"/>
    <s v="unknown"/>
    <x v="315"/>
    <x v="23"/>
    <x v="13"/>
    <x v="1"/>
    <s v="TEC-MA-5513"/>
    <x v="2"/>
    <x v="4"/>
    <x v="213"/>
    <x v="17799"/>
    <x v="0"/>
    <x v="616"/>
    <x v="2"/>
  </r>
  <r>
    <n v="28460"/>
    <s v="IN-2014-SS2087566-41879"/>
    <d v="2014-08-28T00:00:00"/>
    <d v="2014-09-01T00:00:00"/>
    <s v="SS-2087566"/>
    <s v="Sung Shariari"/>
    <x v="1"/>
    <s v="unknown"/>
    <x v="966"/>
    <x v="18"/>
    <x v="13"/>
    <x v="1"/>
    <s v="TEC-MA-5574"/>
    <x v="2"/>
    <x v="4"/>
    <x v="2693"/>
    <x v="17800"/>
    <x v="2"/>
    <x v="17399"/>
    <x v="2"/>
  </r>
  <r>
    <n v="32039"/>
    <s v="US-2014-SS20875140-41879"/>
    <d v="2014-08-28T00:00:00"/>
    <d v="2014-09-02T00:00:00"/>
    <s v="SS-208751402"/>
    <s v="Sung Shariari"/>
    <x v="1"/>
    <n v="75220"/>
    <x v="22"/>
    <x v="19"/>
    <x v="14"/>
    <x v="3"/>
    <s v="OFF-SU-5169"/>
    <x v="0"/>
    <x v="1"/>
    <x v="1107"/>
    <x v="17801"/>
    <x v="2"/>
    <x v="17400"/>
    <x v="2"/>
  </r>
  <r>
    <n v="32040"/>
    <s v="US-2014-SS20875140-41879"/>
    <d v="2014-08-28T00:00:00"/>
    <d v="2014-09-02T00:00:00"/>
    <s v="SS-208751402"/>
    <s v="Sung Shariari"/>
    <x v="1"/>
    <n v="75220"/>
    <x v="22"/>
    <x v="19"/>
    <x v="14"/>
    <x v="3"/>
    <s v="OFF-PA-3114"/>
    <x v="0"/>
    <x v="0"/>
    <x v="3137"/>
    <x v="17802"/>
    <x v="4"/>
    <x v="17401"/>
    <x v="2"/>
  </r>
  <r>
    <n v="32041"/>
    <s v="US-2014-SS20875140-41879"/>
    <d v="2014-08-28T00:00:00"/>
    <d v="2014-09-02T00:00:00"/>
    <s v="SS-208751402"/>
    <s v="Sung Shariari"/>
    <x v="1"/>
    <n v="75220"/>
    <x v="22"/>
    <x v="19"/>
    <x v="14"/>
    <x v="3"/>
    <s v="OFF-PA-6516"/>
    <x v="0"/>
    <x v="0"/>
    <x v="3424"/>
    <x v="4646"/>
    <x v="4"/>
    <x v="4354"/>
    <x v="2"/>
  </r>
  <r>
    <n v="32042"/>
    <s v="US-2014-SS20875140-41879"/>
    <d v="2014-08-28T00:00:00"/>
    <d v="2014-09-02T00:00:00"/>
    <s v="SS-208751402"/>
    <s v="Sung Shariari"/>
    <x v="1"/>
    <n v="75220"/>
    <x v="22"/>
    <x v="19"/>
    <x v="14"/>
    <x v="3"/>
    <s v="OFF-SU-4302"/>
    <x v="0"/>
    <x v="1"/>
    <x v="3206"/>
    <x v="17803"/>
    <x v="3"/>
    <x v="17402"/>
    <x v="2"/>
  </r>
  <r>
    <n v="34638"/>
    <s v="CA-2014-TB21055140-41879"/>
    <d v="2014-08-28T00:00:00"/>
    <d v="2014-09-02T00:00:00"/>
    <s v="TB-210551406"/>
    <s v="Ted Butterfield"/>
    <x v="1"/>
    <n v="2169"/>
    <x v="312"/>
    <x v="19"/>
    <x v="15"/>
    <x v="3"/>
    <s v="OFF-PA-6471"/>
    <x v="0"/>
    <x v="0"/>
    <x v="909"/>
    <x v="1114"/>
    <x v="0"/>
    <x v="1070"/>
    <x v="2"/>
  </r>
  <r>
    <n v="34639"/>
    <s v="CA-2014-TB21055140-41879"/>
    <d v="2014-08-28T00:00:00"/>
    <d v="2014-09-02T00:00:00"/>
    <s v="TB-210551406"/>
    <s v="Ted Butterfield"/>
    <x v="1"/>
    <n v="2169"/>
    <x v="312"/>
    <x v="19"/>
    <x v="15"/>
    <x v="3"/>
    <s v="FUR-TA-5792"/>
    <x v="1"/>
    <x v="11"/>
    <x v="2131"/>
    <x v="17804"/>
    <x v="4"/>
    <x v="17403"/>
    <x v="2"/>
  </r>
  <r>
    <n v="34640"/>
    <s v="CA-2014-TB21055140-41879"/>
    <d v="2014-08-28T00:00:00"/>
    <d v="2014-09-02T00:00:00"/>
    <s v="TB-210551406"/>
    <s v="Ted Butterfield"/>
    <x v="1"/>
    <n v="2169"/>
    <x v="312"/>
    <x v="19"/>
    <x v="15"/>
    <x v="3"/>
    <s v="TEC-PH-5648"/>
    <x v="2"/>
    <x v="5"/>
    <x v="3139"/>
    <x v="11609"/>
    <x v="0"/>
    <x v="17404"/>
    <x v="2"/>
  </r>
  <r>
    <n v="34641"/>
    <s v="CA-2014-TB21055140-41879"/>
    <d v="2014-08-28T00:00:00"/>
    <d v="2014-09-02T00:00:00"/>
    <s v="TB-210551406"/>
    <s v="Ted Butterfield"/>
    <x v="1"/>
    <n v="2169"/>
    <x v="312"/>
    <x v="19"/>
    <x v="15"/>
    <x v="3"/>
    <s v="OFF-PA-6084"/>
    <x v="0"/>
    <x v="0"/>
    <x v="3599"/>
    <x v="17805"/>
    <x v="8"/>
    <x v="245"/>
    <x v="2"/>
  </r>
  <r>
    <n v="34642"/>
    <s v="CA-2014-TB21055140-41879"/>
    <d v="2014-08-28T00:00:00"/>
    <d v="2014-09-02T00:00:00"/>
    <s v="TB-210551406"/>
    <s v="Ted Butterfield"/>
    <x v="1"/>
    <n v="2169"/>
    <x v="312"/>
    <x v="19"/>
    <x v="15"/>
    <x v="3"/>
    <s v="OFF-FA-6129"/>
    <x v="0"/>
    <x v="10"/>
    <x v="173"/>
    <x v="11672"/>
    <x v="3"/>
    <x v="17405"/>
    <x v="2"/>
  </r>
  <r>
    <n v="34643"/>
    <s v="CA-2014-TB21055140-41879"/>
    <d v="2014-08-28T00:00:00"/>
    <d v="2014-09-02T00:00:00"/>
    <s v="TB-210551406"/>
    <s v="Ted Butterfield"/>
    <x v="1"/>
    <n v="2169"/>
    <x v="312"/>
    <x v="19"/>
    <x v="15"/>
    <x v="3"/>
    <s v="OFF-BI-6387"/>
    <x v="0"/>
    <x v="16"/>
    <x v="1893"/>
    <x v="6179"/>
    <x v="2"/>
    <x v="4249"/>
    <x v="2"/>
  </r>
  <r>
    <n v="36899"/>
    <s v="CA-2014-TB21355140-41879"/>
    <d v="2014-08-28T00:00:00"/>
    <d v="2014-08-30T00:00:00"/>
    <s v="TB-213551402"/>
    <s v="Todd Boyes"/>
    <x v="2"/>
    <n v="77041"/>
    <x v="22"/>
    <x v="19"/>
    <x v="14"/>
    <x v="3"/>
    <s v="OFF-ST-5628"/>
    <x v="0"/>
    <x v="3"/>
    <x v="3457"/>
    <x v="16990"/>
    <x v="4"/>
    <x v="17406"/>
    <x v="2"/>
  </r>
  <r>
    <n v="36900"/>
    <s v="CA-2014-TB21355140-41879"/>
    <d v="2014-08-28T00:00:00"/>
    <d v="2014-08-30T00:00:00"/>
    <s v="TB-213551402"/>
    <s v="Todd Boyes"/>
    <x v="2"/>
    <n v="77041"/>
    <x v="22"/>
    <x v="19"/>
    <x v="14"/>
    <x v="3"/>
    <s v="OFF-PA-6085"/>
    <x v="0"/>
    <x v="0"/>
    <x v="1427"/>
    <x v="17806"/>
    <x v="2"/>
    <x v="17407"/>
    <x v="2"/>
  </r>
  <r>
    <n v="38548"/>
    <s v="CA-2014-EM13825140-41879"/>
    <d v="2014-08-28T00:00:00"/>
    <d v="2014-09-03T00:00:00"/>
    <s v="EM-138251408"/>
    <s v="Elizabeth Moffitt"/>
    <x v="2"/>
    <n v="33021"/>
    <x v="115"/>
    <x v="19"/>
    <x v="18"/>
    <x v="3"/>
    <s v="OFF-LA-3203"/>
    <x v="0"/>
    <x v="7"/>
    <x v="3673"/>
    <x v="7998"/>
    <x v="3"/>
    <x v="13330"/>
    <x v="2"/>
  </r>
  <r>
    <n v="43276"/>
    <s v="TU-2014-NH8610134-41879"/>
    <d v="2014-08-28T00:00:00"/>
    <d v="2014-09-01T00:00:00"/>
    <s v="NH-8610134"/>
    <s v="Nicole Hansen"/>
    <x v="2"/>
    <s v="unknown"/>
    <x v="648"/>
    <x v="38"/>
    <x v="9"/>
    <x v="1"/>
    <s v="TEC-PH-5248"/>
    <x v="2"/>
    <x v="5"/>
    <x v="1308"/>
    <x v="17807"/>
    <x v="7"/>
    <x v="17408"/>
    <x v="2"/>
  </r>
  <r>
    <n v="43830"/>
    <s v="ZA-2014-RF9345146-41879"/>
    <d v="2014-08-28T00:00:00"/>
    <d v="2014-09-04T00:00:00"/>
    <s v="RF-9345146"/>
    <s v="Randy Ferguson"/>
    <x v="2"/>
    <s v="unknown"/>
    <x v="498"/>
    <x v="46"/>
    <x v="8"/>
    <x v="2"/>
    <s v="TEC-MA-6141"/>
    <x v="2"/>
    <x v="4"/>
    <x v="732"/>
    <x v="878"/>
    <x v="1"/>
    <x v="840"/>
    <x v="2"/>
  </r>
  <r>
    <n v="43831"/>
    <s v="ZA-2014-RF9345146-41879"/>
    <d v="2014-08-28T00:00:00"/>
    <d v="2014-09-04T00:00:00"/>
    <s v="RF-9345146"/>
    <s v="Randy Ferguson"/>
    <x v="2"/>
    <s v="unknown"/>
    <x v="498"/>
    <x v="46"/>
    <x v="8"/>
    <x v="2"/>
    <s v="OFF-EN-3667"/>
    <x v="0"/>
    <x v="15"/>
    <x v="750"/>
    <x v="12089"/>
    <x v="1"/>
    <x v="2606"/>
    <x v="2"/>
  </r>
  <r>
    <n v="44853"/>
    <s v="NI-2014-CD192095-41879"/>
    <d v="2014-08-28T00:00:00"/>
    <d v="2014-09-03T00:00:00"/>
    <s v="CD-192095"/>
    <s v="Carlos Daly"/>
    <x v="1"/>
    <s v="unknown"/>
    <x v="102"/>
    <x v="30"/>
    <x v="19"/>
    <x v="2"/>
    <s v="TEC-MA-6152"/>
    <x v="2"/>
    <x v="4"/>
    <x v="1384"/>
    <x v="17808"/>
    <x v="4"/>
    <x v="17409"/>
    <x v="2"/>
  </r>
  <r>
    <n v="48259"/>
    <s v="CG-2014-TC1153533-41879"/>
    <d v="2014-08-28T00:00:00"/>
    <d v="2014-08-28T00:00:00"/>
    <s v="TC-1153533"/>
    <s v="Tracy Collins"/>
    <x v="0"/>
    <s v="unknown"/>
    <x v="470"/>
    <x v="72"/>
    <x v="16"/>
    <x v="2"/>
    <s v="FUR-CH-5378"/>
    <x v="1"/>
    <x v="12"/>
    <x v="1743"/>
    <x v="3549"/>
    <x v="1"/>
    <x v="17410"/>
    <x v="2"/>
  </r>
  <r>
    <n v="48260"/>
    <s v="CG-2014-TC1153533-41879"/>
    <d v="2014-08-28T00:00:00"/>
    <d v="2014-08-28T00:00:00"/>
    <s v="TC-1153533"/>
    <s v="Tracy Collins"/>
    <x v="0"/>
    <s v="unknown"/>
    <x v="470"/>
    <x v="72"/>
    <x v="16"/>
    <x v="2"/>
    <s v="OFF-SU-4129"/>
    <x v="0"/>
    <x v="1"/>
    <x v="521"/>
    <x v="2975"/>
    <x v="1"/>
    <x v="711"/>
    <x v="2"/>
  </r>
  <r>
    <n v="49229"/>
    <s v="SG-2014-CK2760111-41879"/>
    <d v="2014-08-28T00:00:00"/>
    <d v="2014-08-28T00:00:00"/>
    <s v="CK-2760111"/>
    <s v="Cyma Kinney"/>
    <x v="2"/>
    <s v="unknown"/>
    <x v="907"/>
    <x v="70"/>
    <x v="19"/>
    <x v="2"/>
    <s v="OFF-SU-4979"/>
    <x v="0"/>
    <x v="1"/>
    <x v="661"/>
    <x v="584"/>
    <x v="4"/>
    <x v="2090"/>
    <x v="2"/>
  </r>
  <r>
    <n v="49230"/>
    <s v="SG-2014-CK2760111-41879"/>
    <d v="2014-08-28T00:00:00"/>
    <d v="2014-08-28T00:00:00"/>
    <s v="CK-2760111"/>
    <s v="Cyma Kinney"/>
    <x v="2"/>
    <s v="unknown"/>
    <x v="907"/>
    <x v="70"/>
    <x v="19"/>
    <x v="2"/>
    <s v="OFF-LA-6035"/>
    <x v="0"/>
    <x v="7"/>
    <x v="392"/>
    <x v="16911"/>
    <x v="4"/>
    <x v="3580"/>
    <x v="2"/>
  </r>
  <r>
    <n v="49231"/>
    <s v="SG-2014-CK2760111-41879"/>
    <d v="2014-08-28T00:00:00"/>
    <d v="2014-08-28T00:00:00"/>
    <s v="CK-2760111"/>
    <s v="Cyma Kinney"/>
    <x v="2"/>
    <s v="unknown"/>
    <x v="907"/>
    <x v="70"/>
    <x v="19"/>
    <x v="2"/>
    <s v="OFF-ST-4056"/>
    <x v="0"/>
    <x v="3"/>
    <x v="602"/>
    <x v="5161"/>
    <x v="3"/>
    <x v="15705"/>
    <x v="2"/>
  </r>
  <r>
    <n v="49232"/>
    <s v="SG-2014-CK2760111-41879"/>
    <d v="2014-08-28T00:00:00"/>
    <d v="2014-08-28T00:00:00"/>
    <s v="CK-2760111"/>
    <s v="Cyma Kinney"/>
    <x v="2"/>
    <s v="unknown"/>
    <x v="907"/>
    <x v="70"/>
    <x v="19"/>
    <x v="2"/>
    <s v="OFF-ST-4269"/>
    <x v="0"/>
    <x v="3"/>
    <x v="397"/>
    <x v="441"/>
    <x v="4"/>
    <x v="429"/>
    <x v="2"/>
  </r>
  <r>
    <n v="49233"/>
    <s v="SG-2014-CK2760111-41879"/>
    <d v="2014-08-28T00:00:00"/>
    <d v="2014-08-28T00:00:00"/>
    <s v="CK-2760111"/>
    <s v="Cyma Kinney"/>
    <x v="2"/>
    <s v="unknown"/>
    <x v="907"/>
    <x v="70"/>
    <x v="19"/>
    <x v="2"/>
    <s v="OFF-BI-3255"/>
    <x v="0"/>
    <x v="16"/>
    <x v="1191"/>
    <x v="7016"/>
    <x v="1"/>
    <x v="6599"/>
    <x v="2"/>
  </r>
  <r>
    <n v="49234"/>
    <s v="SG-2014-CK2760111-41879"/>
    <d v="2014-08-28T00:00:00"/>
    <d v="2014-08-28T00:00:00"/>
    <s v="CK-2760111"/>
    <s v="Cyma Kinney"/>
    <x v="2"/>
    <s v="unknown"/>
    <x v="907"/>
    <x v="70"/>
    <x v="19"/>
    <x v="2"/>
    <s v="TEC-PH-5846"/>
    <x v="2"/>
    <x v="5"/>
    <x v="1254"/>
    <x v="1219"/>
    <x v="3"/>
    <x v="12382"/>
    <x v="2"/>
  </r>
  <r>
    <n v="49381"/>
    <s v="TU-2014-KM6225134-41879"/>
    <d v="2014-08-28T00:00:00"/>
    <d v="2014-09-02T00:00:00"/>
    <s v="KM-6225134"/>
    <s v="Kalyca Meade"/>
    <x v="2"/>
    <s v="unknown"/>
    <x v="64"/>
    <x v="38"/>
    <x v="9"/>
    <x v="1"/>
    <s v="OFF-BI-3722"/>
    <x v="0"/>
    <x v="16"/>
    <x v="316"/>
    <x v="17280"/>
    <x v="3"/>
    <x v="16851"/>
    <x v="2"/>
  </r>
  <r>
    <n v="1202"/>
    <s v="MX-2014-DE1325598-41880"/>
    <d v="2014-08-29T00:00:00"/>
    <d v="2014-09-02T00:00:00"/>
    <s v="DE-1325598"/>
    <s v="Deanra Eno"/>
    <x v="0"/>
    <s v="unknown"/>
    <x v="158"/>
    <x v="61"/>
    <x v="5"/>
    <x v="4"/>
    <s v="FUR-BO-3647"/>
    <x v="1"/>
    <x v="6"/>
    <x v="2262"/>
    <x v="17809"/>
    <x v="4"/>
    <x v="17411"/>
    <x v="2"/>
  </r>
  <r>
    <n v="1203"/>
    <s v="MX-2014-DE1325598-41880"/>
    <d v="2014-08-29T00:00:00"/>
    <d v="2014-09-02T00:00:00"/>
    <s v="DE-1325598"/>
    <s v="Deanra Eno"/>
    <x v="0"/>
    <s v="unknown"/>
    <x v="158"/>
    <x v="61"/>
    <x v="5"/>
    <x v="4"/>
    <s v="OFF-EN-4921"/>
    <x v="0"/>
    <x v="15"/>
    <x v="800"/>
    <x v="17810"/>
    <x v="1"/>
    <x v="17412"/>
    <x v="2"/>
  </r>
  <r>
    <n v="1426"/>
    <s v="US-2014-SM2095054-41880"/>
    <d v="2014-08-29T00:00:00"/>
    <d v="2014-08-29T00:00:00"/>
    <s v="SM-2095054"/>
    <s v="Suzanne McNair"/>
    <x v="2"/>
    <s v="unknown"/>
    <x v="279"/>
    <x v="89"/>
    <x v="10"/>
    <x v="4"/>
    <s v="FUR-CH-5406"/>
    <x v="1"/>
    <x v="12"/>
    <x v="327"/>
    <x v="17811"/>
    <x v="2"/>
    <x v="17413"/>
    <x v="2"/>
  </r>
  <r>
    <n v="1427"/>
    <s v="US-2014-SM2095054-41880"/>
    <d v="2014-08-29T00:00:00"/>
    <d v="2014-08-29T00:00:00"/>
    <s v="SM-2095054"/>
    <s v="Suzanne McNair"/>
    <x v="2"/>
    <s v="unknown"/>
    <x v="279"/>
    <x v="89"/>
    <x v="10"/>
    <x v="4"/>
    <s v="FUR-CH-4546"/>
    <x v="1"/>
    <x v="12"/>
    <x v="1120"/>
    <x v="17812"/>
    <x v="0"/>
    <x v="17414"/>
    <x v="2"/>
  </r>
  <r>
    <n v="1539"/>
    <s v="US-2014-GM1444036-41880"/>
    <d v="2014-08-29T00:00:00"/>
    <d v="2014-09-02T00:00:00"/>
    <s v="GM-1444036"/>
    <s v="Gary McGarr"/>
    <x v="1"/>
    <s v="unknown"/>
    <x v="154"/>
    <x v="41"/>
    <x v="10"/>
    <x v="4"/>
    <s v="OFF-EN-3089"/>
    <x v="0"/>
    <x v="15"/>
    <x v="2158"/>
    <x v="17813"/>
    <x v="0"/>
    <x v="17415"/>
    <x v="2"/>
  </r>
  <r>
    <n v="3249"/>
    <s v="MX-2014-MC1763518-41880"/>
    <d v="2014-08-29T00:00:00"/>
    <d v="2014-09-02T00:00:00"/>
    <s v="MC-1763518"/>
    <s v="Matthew Clasen"/>
    <x v="2"/>
    <s v="unknown"/>
    <x v="399"/>
    <x v="15"/>
    <x v="11"/>
    <x v="4"/>
    <s v="TEC-AC-5122"/>
    <x v="2"/>
    <x v="13"/>
    <x v="762"/>
    <x v="17814"/>
    <x v="1"/>
    <x v="14333"/>
    <x v="2"/>
  </r>
  <r>
    <n v="3250"/>
    <s v="MX-2014-MC1763518-41880"/>
    <d v="2014-08-29T00:00:00"/>
    <d v="2014-09-02T00:00:00"/>
    <s v="MC-1763518"/>
    <s v="Matthew Clasen"/>
    <x v="2"/>
    <s v="unknown"/>
    <x v="399"/>
    <x v="15"/>
    <x v="11"/>
    <x v="4"/>
    <s v="OFF-AR-3465"/>
    <x v="0"/>
    <x v="14"/>
    <x v="1973"/>
    <x v="17815"/>
    <x v="4"/>
    <x v="1358"/>
    <x v="2"/>
  </r>
  <r>
    <n v="3251"/>
    <s v="MX-2014-MC1763518-41880"/>
    <d v="2014-08-29T00:00:00"/>
    <d v="2014-09-02T00:00:00"/>
    <s v="MC-1763518"/>
    <s v="Matthew Clasen"/>
    <x v="2"/>
    <s v="unknown"/>
    <x v="399"/>
    <x v="15"/>
    <x v="11"/>
    <x v="4"/>
    <s v="OFF-FA-5470"/>
    <x v="0"/>
    <x v="10"/>
    <x v="784"/>
    <x v="2338"/>
    <x v="0"/>
    <x v="5206"/>
    <x v="2"/>
  </r>
  <r>
    <n v="3252"/>
    <s v="MX-2014-MC1763518-41880"/>
    <d v="2014-08-29T00:00:00"/>
    <d v="2014-09-02T00:00:00"/>
    <s v="MC-1763518"/>
    <s v="Matthew Clasen"/>
    <x v="2"/>
    <s v="unknown"/>
    <x v="399"/>
    <x v="15"/>
    <x v="11"/>
    <x v="4"/>
    <s v="OFF-EN-3097"/>
    <x v="0"/>
    <x v="15"/>
    <x v="1160"/>
    <x v="17816"/>
    <x v="0"/>
    <x v="17416"/>
    <x v="2"/>
  </r>
  <r>
    <n v="5498"/>
    <s v="MX-2014-AG1090018-41880"/>
    <d v="2014-08-29T00:00:00"/>
    <d v="2014-09-03T00:00:00"/>
    <s v="AG-1090018"/>
    <s v="Arthur Gainer"/>
    <x v="1"/>
    <s v="unknown"/>
    <x v="699"/>
    <x v="15"/>
    <x v="11"/>
    <x v="4"/>
    <s v="FUR-TA-4690"/>
    <x v="1"/>
    <x v="11"/>
    <x v="3274"/>
    <x v="10016"/>
    <x v="1"/>
    <x v="9418"/>
    <x v="2"/>
  </r>
  <r>
    <n v="5499"/>
    <s v="MX-2014-AG1090018-41880"/>
    <d v="2014-08-29T00:00:00"/>
    <d v="2014-09-03T00:00:00"/>
    <s v="AG-1090018"/>
    <s v="Arthur Gainer"/>
    <x v="1"/>
    <s v="unknown"/>
    <x v="699"/>
    <x v="15"/>
    <x v="11"/>
    <x v="4"/>
    <s v="OFF-AR-6105"/>
    <x v="0"/>
    <x v="14"/>
    <x v="183"/>
    <x v="3434"/>
    <x v="1"/>
    <x v="3255"/>
    <x v="2"/>
  </r>
  <r>
    <n v="5500"/>
    <s v="MX-2014-AG1090018-41880"/>
    <d v="2014-08-29T00:00:00"/>
    <d v="2014-09-03T00:00:00"/>
    <s v="AG-1090018"/>
    <s v="Arthur Gainer"/>
    <x v="1"/>
    <s v="unknown"/>
    <x v="699"/>
    <x v="15"/>
    <x v="11"/>
    <x v="4"/>
    <s v="OFF-SU-2994"/>
    <x v="0"/>
    <x v="1"/>
    <x v="1771"/>
    <x v="17817"/>
    <x v="11"/>
    <x v="492"/>
    <x v="2"/>
  </r>
  <r>
    <n v="5501"/>
    <s v="MX-2014-AG1090018-41880"/>
    <d v="2014-08-29T00:00:00"/>
    <d v="2014-09-03T00:00:00"/>
    <s v="AG-1090018"/>
    <s v="Arthur Gainer"/>
    <x v="1"/>
    <s v="unknown"/>
    <x v="699"/>
    <x v="15"/>
    <x v="11"/>
    <x v="4"/>
    <s v="TEC-CO-4778"/>
    <x v="2"/>
    <x v="9"/>
    <x v="891"/>
    <x v="17818"/>
    <x v="1"/>
    <x v="17417"/>
    <x v="2"/>
  </r>
  <r>
    <n v="5502"/>
    <s v="MX-2014-AG1090018-41880"/>
    <d v="2014-08-29T00:00:00"/>
    <d v="2014-09-03T00:00:00"/>
    <s v="AG-1090018"/>
    <s v="Arthur Gainer"/>
    <x v="1"/>
    <s v="unknown"/>
    <x v="699"/>
    <x v="15"/>
    <x v="11"/>
    <x v="4"/>
    <s v="TEC-AC-3384"/>
    <x v="2"/>
    <x v="13"/>
    <x v="969"/>
    <x v="17819"/>
    <x v="2"/>
    <x v="17418"/>
    <x v="2"/>
  </r>
  <r>
    <n v="5503"/>
    <s v="MX-2014-AG1090018-41880"/>
    <d v="2014-08-29T00:00:00"/>
    <d v="2014-09-03T00:00:00"/>
    <s v="AG-1090018"/>
    <s v="Arthur Gainer"/>
    <x v="1"/>
    <s v="unknown"/>
    <x v="699"/>
    <x v="15"/>
    <x v="11"/>
    <x v="4"/>
    <s v="OFF-PA-4482"/>
    <x v="0"/>
    <x v="0"/>
    <x v="1727"/>
    <x v="6563"/>
    <x v="0"/>
    <x v="1195"/>
    <x v="2"/>
  </r>
  <r>
    <n v="6300"/>
    <s v="MX-2014-NR1855055-41880"/>
    <d v="2014-08-29T00:00:00"/>
    <d v="2014-09-02T00:00:00"/>
    <s v="NR-1855055"/>
    <s v="Nick Radford"/>
    <x v="1"/>
    <s v="unknown"/>
    <x v="235"/>
    <x v="78"/>
    <x v="5"/>
    <x v="4"/>
    <s v="TEC-CO-3678"/>
    <x v="2"/>
    <x v="9"/>
    <x v="2678"/>
    <x v="17820"/>
    <x v="0"/>
    <x v="17419"/>
    <x v="2"/>
  </r>
  <r>
    <n v="10354"/>
    <s v="ES-2014-GA1472564-41880"/>
    <d v="2014-08-29T00:00:00"/>
    <d v="2014-09-03T00:00:00"/>
    <s v="GA-1472564"/>
    <s v="Guy Armstrong"/>
    <x v="1"/>
    <s v="unknown"/>
    <x v="212"/>
    <x v="36"/>
    <x v="21"/>
    <x v="0"/>
    <s v="OFF-AR-6121"/>
    <x v="0"/>
    <x v="14"/>
    <x v="58"/>
    <x v="8261"/>
    <x v="0"/>
    <x v="469"/>
    <x v="2"/>
  </r>
  <r>
    <n v="10355"/>
    <s v="ES-2014-GA1472564-41880"/>
    <d v="2014-08-29T00:00:00"/>
    <d v="2014-09-03T00:00:00"/>
    <s v="GA-1472564"/>
    <s v="Guy Armstrong"/>
    <x v="1"/>
    <s v="unknown"/>
    <x v="212"/>
    <x v="36"/>
    <x v="21"/>
    <x v="0"/>
    <s v="TEC-MA-5516"/>
    <x v="2"/>
    <x v="4"/>
    <x v="2056"/>
    <x v="17821"/>
    <x v="1"/>
    <x v="17420"/>
    <x v="2"/>
  </r>
  <r>
    <n v="10356"/>
    <s v="ES-2014-GA1472564-41880"/>
    <d v="2014-08-29T00:00:00"/>
    <d v="2014-09-03T00:00:00"/>
    <s v="GA-1472564"/>
    <s v="Guy Armstrong"/>
    <x v="1"/>
    <s v="unknown"/>
    <x v="212"/>
    <x v="36"/>
    <x v="21"/>
    <x v="0"/>
    <s v="OFF-LA-6052"/>
    <x v="0"/>
    <x v="7"/>
    <x v="2585"/>
    <x v="1272"/>
    <x v="1"/>
    <x v="3349"/>
    <x v="2"/>
  </r>
  <r>
    <n v="10357"/>
    <s v="ES-2014-GA1472564-41880"/>
    <d v="2014-08-29T00:00:00"/>
    <d v="2014-09-03T00:00:00"/>
    <s v="GA-1472564"/>
    <s v="Guy Armstrong"/>
    <x v="1"/>
    <s v="unknown"/>
    <x v="212"/>
    <x v="36"/>
    <x v="21"/>
    <x v="0"/>
    <s v="OFF-FA-5474"/>
    <x v="0"/>
    <x v="10"/>
    <x v="553"/>
    <x v="17822"/>
    <x v="4"/>
    <x v="59"/>
    <x v="2"/>
  </r>
  <r>
    <n v="10358"/>
    <s v="ES-2014-GA1472564-41880"/>
    <d v="2014-08-29T00:00:00"/>
    <d v="2014-09-03T00:00:00"/>
    <s v="GA-1472564"/>
    <s v="Guy Armstrong"/>
    <x v="1"/>
    <s v="unknown"/>
    <x v="212"/>
    <x v="36"/>
    <x v="21"/>
    <x v="0"/>
    <s v="OFF-ST-4295"/>
    <x v="0"/>
    <x v="3"/>
    <x v="1126"/>
    <x v="17823"/>
    <x v="7"/>
    <x v="17421"/>
    <x v="2"/>
  </r>
  <r>
    <n v="15857"/>
    <s v="ES-2014-MC17575139-41880"/>
    <d v="2014-08-29T00:00:00"/>
    <d v="2014-09-03T00:00:00"/>
    <s v="MC-17575139"/>
    <s v="Matt Collins"/>
    <x v="1"/>
    <s v="unknown"/>
    <x v="317"/>
    <x v="6"/>
    <x v="0"/>
    <x v="0"/>
    <s v="OFF-BI-3736"/>
    <x v="0"/>
    <x v="16"/>
    <x v="1349"/>
    <x v="2134"/>
    <x v="1"/>
    <x v="669"/>
    <x v="2"/>
  </r>
  <r>
    <n v="15912"/>
    <s v="ES-2014-FM1438064-41880"/>
    <d v="2014-08-29T00:00:00"/>
    <d v="2014-09-05T00:00:00"/>
    <s v="FM-1438064"/>
    <s v="Fred McMath"/>
    <x v="1"/>
    <s v="unknown"/>
    <x v="118"/>
    <x v="36"/>
    <x v="21"/>
    <x v="0"/>
    <s v="OFF-AR-5903"/>
    <x v="0"/>
    <x v="14"/>
    <x v="136"/>
    <x v="8942"/>
    <x v="3"/>
    <x v="8438"/>
    <x v="2"/>
  </r>
  <r>
    <n v="15913"/>
    <s v="ES-2014-FM1438064-41880"/>
    <d v="2014-08-29T00:00:00"/>
    <d v="2014-09-05T00:00:00"/>
    <s v="FM-1438064"/>
    <s v="Fred McMath"/>
    <x v="1"/>
    <s v="unknown"/>
    <x v="118"/>
    <x v="36"/>
    <x v="21"/>
    <x v="0"/>
    <s v="OFF-AR-3499"/>
    <x v="0"/>
    <x v="14"/>
    <x v="84"/>
    <x v="2022"/>
    <x v="0"/>
    <x v="1910"/>
    <x v="2"/>
  </r>
  <r>
    <n v="15914"/>
    <s v="ES-2014-FM1438064-41880"/>
    <d v="2014-08-29T00:00:00"/>
    <d v="2014-09-05T00:00:00"/>
    <s v="FM-1438064"/>
    <s v="Fred McMath"/>
    <x v="1"/>
    <s v="unknown"/>
    <x v="118"/>
    <x v="36"/>
    <x v="21"/>
    <x v="0"/>
    <s v="FUR-FU-5730"/>
    <x v="1"/>
    <x v="2"/>
    <x v="2527"/>
    <x v="7853"/>
    <x v="3"/>
    <x v="7365"/>
    <x v="2"/>
  </r>
  <r>
    <n v="19823"/>
    <s v="IT-2014-AB1010564-41880"/>
    <d v="2014-08-29T00:00:00"/>
    <d v="2014-08-30T00:00:00"/>
    <s v="AB-1010564"/>
    <s v="Adrian Barton"/>
    <x v="1"/>
    <s v="unknown"/>
    <x v="94"/>
    <x v="36"/>
    <x v="21"/>
    <x v="0"/>
    <s v="OFF-ST-4055"/>
    <x v="0"/>
    <x v="3"/>
    <x v="414"/>
    <x v="11190"/>
    <x v="1"/>
    <x v="10596"/>
    <x v="2"/>
  </r>
  <r>
    <n v="19824"/>
    <s v="IT-2014-AB1010564-41880"/>
    <d v="2014-08-29T00:00:00"/>
    <d v="2014-08-30T00:00:00"/>
    <s v="AB-1010564"/>
    <s v="Adrian Barton"/>
    <x v="1"/>
    <s v="unknown"/>
    <x v="94"/>
    <x v="36"/>
    <x v="21"/>
    <x v="0"/>
    <s v="OFF-FA-2944"/>
    <x v="0"/>
    <x v="10"/>
    <x v="1289"/>
    <x v="1891"/>
    <x v="0"/>
    <x v="1277"/>
    <x v="2"/>
  </r>
  <r>
    <n v="20482"/>
    <s v="ID-2014-JJ1576027-41880"/>
    <d v="2014-08-29T00:00:00"/>
    <d v="2014-09-02T00:00:00"/>
    <s v="JJ-1576027"/>
    <s v="Joel Jenkins"/>
    <x v="0"/>
    <s v="unknown"/>
    <x v="261"/>
    <x v="23"/>
    <x v="13"/>
    <x v="1"/>
    <s v="FUR-TA-3346"/>
    <x v="1"/>
    <x v="11"/>
    <x v="3674"/>
    <x v="17824"/>
    <x v="1"/>
    <x v="17422"/>
    <x v="2"/>
  </r>
  <r>
    <n v="20483"/>
    <s v="ID-2014-JJ1576027-41880"/>
    <d v="2014-08-29T00:00:00"/>
    <d v="2014-09-02T00:00:00"/>
    <s v="JJ-1576027"/>
    <s v="Joel Jenkins"/>
    <x v="0"/>
    <s v="unknown"/>
    <x v="261"/>
    <x v="23"/>
    <x v="13"/>
    <x v="1"/>
    <s v="OFF-PA-4482"/>
    <x v="0"/>
    <x v="0"/>
    <x v="1727"/>
    <x v="12392"/>
    <x v="0"/>
    <x v="1939"/>
    <x v="2"/>
  </r>
  <r>
    <n v="20484"/>
    <s v="ID-2014-JJ1576027-41880"/>
    <d v="2014-08-29T00:00:00"/>
    <d v="2014-09-02T00:00:00"/>
    <s v="JJ-1576027"/>
    <s v="Joel Jenkins"/>
    <x v="0"/>
    <s v="unknown"/>
    <x v="261"/>
    <x v="23"/>
    <x v="13"/>
    <x v="1"/>
    <s v="TEC-AC-5127"/>
    <x v="2"/>
    <x v="13"/>
    <x v="1574"/>
    <x v="4918"/>
    <x v="0"/>
    <x v="2099"/>
    <x v="2"/>
  </r>
  <r>
    <n v="21967"/>
    <s v="ID-2014-MP18175102-41880"/>
    <d v="2014-08-29T00:00:00"/>
    <d v="2014-09-04T00:00:00"/>
    <s v="MP-18175102"/>
    <s v="Mike Pelletier"/>
    <x v="0"/>
    <s v="unknown"/>
    <x v="550"/>
    <x v="9"/>
    <x v="6"/>
    <x v="1"/>
    <s v="TEC-CO-3591"/>
    <x v="2"/>
    <x v="9"/>
    <x v="2078"/>
    <x v="17825"/>
    <x v="4"/>
    <x v="17423"/>
    <x v="2"/>
  </r>
  <r>
    <n v="22167"/>
    <s v="ID-2014-BN1147059-41880"/>
    <d v="2014-08-29T00:00:00"/>
    <d v="2014-08-31T00:00:00"/>
    <s v="BN-1147059"/>
    <s v="Brad Norvell"/>
    <x v="2"/>
    <s v="unknown"/>
    <x v="28"/>
    <x v="22"/>
    <x v="6"/>
    <x v="1"/>
    <s v="TEC-AC-4187"/>
    <x v="2"/>
    <x v="13"/>
    <x v="1967"/>
    <x v="17826"/>
    <x v="0"/>
    <x v="17424"/>
    <x v="2"/>
  </r>
  <r>
    <n v="24996"/>
    <s v="IN-2014-DP1339058-41880"/>
    <d v="2014-08-29T00:00:00"/>
    <d v="2014-09-02T00:00:00"/>
    <s v="DP-1339058"/>
    <s v="Dennis Pardue"/>
    <x v="0"/>
    <s v="unknown"/>
    <x v="198"/>
    <x v="37"/>
    <x v="7"/>
    <x v="1"/>
    <s v="OFF-BI-6405"/>
    <x v="0"/>
    <x v="16"/>
    <x v="1385"/>
    <x v="17400"/>
    <x v="0"/>
    <x v="8619"/>
    <x v="2"/>
  </r>
  <r>
    <n v="24997"/>
    <s v="IN-2014-DP1339058-41880"/>
    <d v="2014-08-29T00:00:00"/>
    <d v="2014-09-02T00:00:00"/>
    <s v="DP-1339058"/>
    <s v="Dennis Pardue"/>
    <x v="0"/>
    <s v="unknown"/>
    <x v="198"/>
    <x v="37"/>
    <x v="7"/>
    <x v="1"/>
    <s v="OFF-SU-4995"/>
    <x v="0"/>
    <x v="1"/>
    <x v="348"/>
    <x v="17827"/>
    <x v="0"/>
    <x v="4694"/>
    <x v="2"/>
  </r>
  <r>
    <n v="24998"/>
    <s v="IN-2014-DP1339058-41880"/>
    <d v="2014-08-29T00:00:00"/>
    <d v="2014-09-02T00:00:00"/>
    <s v="DP-1339058"/>
    <s v="Dennis Pardue"/>
    <x v="0"/>
    <s v="unknown"/>
    <x v="198"/>
    <x v="37"/>
    <x v="7"/>
    <x v="1"/>
    <s v="OFF-BI-6385"/>
    <x v="0"/>
    <x v="16"/>
    <x v="628"/>
    <x v="4230"/>
    <x v="0"/>
    <x v="4622"/>
    <x v="2"/>
  </r>
  <r>
    <n v="25898"/>
    <s v="IN-2014-SZ200357-41880"/>
    <d v="2014-08-29T00:00:00"/>
    <d v="2014-08-30T00:00:00"/>
    <s v="SZ-200357"/>
    <s v="Sam Zeldin"/>
    <x v="0"/>
    <s v="unknown"/>
    <x v="87"/>
    <x v="1"/>
    <x v="1"/>
    <x v="1"/>
    <s v="FUR-CH-5750"/>
    <x v="1"/>
    <x v="12"/>
    <x v="369"/>
    <x v="7987"/>
    <x v="3"/>
    <x v="17425"/>
    <x v="2"/>
  </r>
  <r>
    <n v="25899"/>
    <s v="IN-2014-SZ200357-41880"/>
    <d v="2014-08-29T00:00:00"/>
    <d v="2014-08-30T00:00:00"/>
    <s v="SZ-200357"/>
    <s v="Sam Zeldin"/>
    <x v="0"/>
    <s v="unknown"/>
    <x v="87"/>
    <x v="1"/>
    <x v="1"/>
    <x v="1"/>
    <s v="FUR-CH-5412"/>
    <x v="1"/>
    <x v="12"/>
    <x v="566"/>
    <x v="12877"/>
    <x v="3"/>
    <x v="12284"/>
    <x v="2"/>
  </r>
  <r>
    <n v="27513"/>
    <s v="IN-2014-SC2069527-41880"/>
    <d v="2014-08-29T00:00:00"/>
    <d v="2014-08-31T00:00:00"/>
    <s v="SC-2069527"/>
    <s v="Steve Chapman"/>
    <x v="2"/>
    <s v="unknown"/>
    <x v="145"/>
    <x v="23"/>
    <x v="13"/>
    <x v="1"/>
    <s v="OFF-PA-3997"/>
    <x v="0"/>
    <x v="0"/>
    <x v="2810"/>
    <x v="4513"/>
    <x v="1"/>
    <x v="6780"/>
    <x v="2"/>
  </r>
  <r>
    <n v="27514"/>
    <s v="IN-2014-SC2069527-41880"/>
    <d v="2014-08-29T00:00:00"/>
    <d v="2014-08-31T00:00:00"/>
    <s v="SC-2069527"/>
    <s v="Steve Chapman"/>
    <x v="2"/>
    <s v="unknown"/>
    <x v="145"/>
    <x v="23"/>
    <x v="13"/>
    <x v="1"/>
    <s v="OFF-PA-4150"/>
    <x v="0"/>
    <x v="0"/>
    <x v="2485"/>
    <x v="14164"/>
    <x v="1"/>
    <x v="2536"/>
    <x v="2"/>
  </r>
  <r>
    <n v="27515"/>
    <s v="IN-2014-SC2069527-41880"/>
    <d v="2014-08-29T00:00:00"/>
    <d v="2014-08-31T00:00:00"/>
    <s v="SC-2069527"/>
    <s v="Steve Chapman"/>
    <x v="2"/>
    <s v="unknown"/>
    <x v="145"/>
    <x v="23"/>
    <x v="13"/>
    <x v="1"/>
    <s v="FUR-CH-5433"/>
    <x v="1"/>
    <x v="12"/>
    <x v="1271"/>
    <x v="14314"/>
    <x v="0"/>
    <x v="10035"/>
    <x v="2"/>
  </r>
  <r>
    <n v="27516"/>
    <s v="IN-2014-SC2069527-41880"/>
    <d v="2014-08-29T00:00:00"/>
    <d v="2014-08-31T00:00:00"/>
    <s v="SC-2069527"/>
    <s v="Steve Chapman"/>
    <x v="2"/>
    <s v="unknown"/>
    <x v="145"/>
    <x v="23"/>
    <x v="13"/>
    <x v="1"/>
    <s v="OFF-BI-3725"/>
    <x v="0"/>
    <x v="16"/>
    <x v="839"/>
    <x v="1017"/>
    <x v="0"/>
    <x v="976"/>
    <x v="2"/>
  </r>
  <r>
    <n v="27517"/>
    <s v="IN-2014-SC2069527-41880"/>
    <d v="2014-08-29T00:00:00"/>
    <d v="2014-08-31T00:00:00"/>
    <s v="SC-2069527"/>
    <s v="Steve Chapman"/>
    <x v="2"/>
    <s v="unknown"/>
    <x v="145"/>
    <x v="23"/>
    <x v="13"/>
    <x v="1"/>
    <s v="OFF-FA-3053"/>
    <x v="0"/>
    <x v="10"/>
    <x v="1986"/>
    <x v="11473"/>
    <x v="5"/>
    <x v="17017"/>
    <x v="2"/>
  </r>
  <r>
    <n v="30431"/>
    <s v="ID-2014-LW1682592-41880"/>
    <d v="2014-08-29T00:00:00"/>
    <d v="2014-09-03T00:00:00"/>
    <s v="LW-1682592"/>
    <s v="Laurel Workman"/>
    <x v="2"/>
    <s v="unknown"/>
    <x v="10"/>
    <x v="10"/>
    <x v="1"/>
    <x v="1"/>
    <s v="OFF-EN-3667"/>
    <x v="0"/>
    <x v="15"/>
    <x v="750"/>
    <x v="5272"/>
    <x v="12"/>
    <x v="17426"/>
    <x v="2"/>
  </r>
  <r>
    <n v="30432"/>
    <s v="ID-2014-LW1682592-41880"/>
    <d v="2014-08-29T00:00:00"/>
    <d v="2014-09-03T00:00:00"/>
    <s v="LW-1682592"/>
    <s v="Laurel Workman"/>
    <x v="2"/>
    <s v="unknown"/>
    <x v="10"/>
    <x v="10"/>
    <x v="1"/>
    <x v="1"/>
    <s v="OFF-SU-4990"/>
    <x v="0"/>
    <x v="1"/>
    <x v="3045"/>
    <x v="17828"/>
    <x v="1"/>
    <x v="17427"/>
    <x v="2"/>
  </r>
  <r>
    <n v="33988"/>
    <s v="US-2014-CS12130140-41880"/>
    <d v="2014-08-29T00:00:00"/>
    <d v="2014-09-03T00:00:00"/>
    <s v="CS-121301404"/>
    <s v="Chad Sievert"/>
    <x v="1"/>
    <n v="80112"/>
    <x v="255"/>
    <x v="19"/>
    <x v="17"/>
    <x v="3"/>
    <s v="OFF-PA-6414"/>
    <x v="0"/>
    <x v="0"/>
    <x v="2471"/>
    <x v="41"/>
    <x v="0"/>
    <x v="17428"/>
    <x v="2"/>
  </r>
  <r>
    <n v="33989"/>
    <s v="US-2014-CS12130140-41880"/>
    <d v="2014-08-29T00:00:00"/>
    <d v="2014-09-03T00:00:00"/>
    <s v="CS-121301404"/>
    <s v="Chad Sievert"/>
    <x v="1"/>
    <n v="80112"/>
    <x v="255"/>
    <x v="19"/>
    <x v="17"/>
    <x v="3"/>
    <s v="TEC-PH-3163"/>
    <x v="2"/>
    <x v="5"/>
    <x v="423"/>
    <x v="11683"/>
    <x v="0"/>
    <x v="17429"/>
    <x v="2"/>
  </r>
  <r>
    <n v="35366"/>
    <s v="CA-2014-TP21415140-41880"/>
    <d v="2014-08-29T00:00:00"/>
    <d v="2014-09-01T00:00:00"/>
    <s v="TP-214151402"/>
    <s v="Tom Prescott"/>
    <x v="1"/>
    <n v="75081"/>
    <x v="22"/>
    <x v="19"/>
    <x v="14"/>
    <x v="3"/>
    <s v="OFF-BI-3118"/>
    <x v="0"/>
    <x v="16"/>
    <x v="2338"/>
    <x v="1452"/>
    <x v="8"/>
    <x v="17430"/>
    <x v="2"/>
  </r>
  <r>
    <n v="35367"/>
    <s v="CA-2014-TP21415140-41880"/>
    <d v="2014-08-29T00:00:00"/>
    <d v="2014-09-01T00:00:00"/>
    <s v="TP-214151402"/>
    <s v="Tom Prescott"/>
    <x v="1"/>
    <n v="75081"/>
    <x v="22"/>
    <x v="19"/>
    <x v="14"/>
    <x v="3"/>
    <s v="OFF-BI-4361"/>
    <x v="0"/>
    <x v="16"/>
    <x v="3589"/>
    <x v="17829"/>
    <x v="3"/>
    <x v="17431"/>
    <x v="2"/>
  </r>
  <r>
    <n v="35368"/>
    <s v="CA-2014-TP21415140-41880"/>
    <d v="2014-08-29T00:00:00"/>
    <d v="2014-09-01T00:00:00"/>
    <s v="TP-214151402"/>
    <s v="Tom Prescott"/>
    <x v="1"/>
    <n v="75081"/>
    <x v="22"/>
    <x v="19"/>
    <x v="14"/>
    <x v="3"/>
    <s v="FUR-BO-5946"/>
    <x v="1"/>
    <x v="6"/>
    <x v="2842"/>
    <x v="17830"/>
    <x v="1"/>
    <x v="17432"/>
    <x v="2"/>
  </r>
  <r>
    <n v="39722"/>
    <s v="CA-2014-EB13750140-41880"/>
    <d v="2014-08-29T00:00:00"/>
    <d v="2014-08-31T00:00:00"/>
    <s v="EB-137501406"/>
    <s v="Edward Becker"/>
    <x v="2"/>
    <n v="45231"/>
    <x v="78"/>
    <x v="19"/>
    <x v="15"/>
    <x v="3"/>
    <s v="OFF-BI-4376"/>
    <x v="0"/>
    <x v="16"/>
    <x v="2315"/>
    <x v="17831"/>
    <x v="7"/>
    <x v="17433"/>
    <x v="2"/>
  </r>
  <r>
    <n v="42561"/>
    <s v="MO-2014-LL684086-41880"/>
    <d v="2014-08-29T00:00:00"/>
    <d v="2014-09-02T00:00:00"/>
    <s v="LL-684086"/>
    <s v="Lauren Leatherbury"/>
    <x v="1"/>
    <s v="unknown"/>
    <x v="148"/>
    <x v="56"/>
    <x v="2"/>
    <x v="2"/>
    <s v="OFF-AP-4494"/>
    <x v="0"/>
    <x v="8"/>
    <x v="1311"/>
    <x v="12183"/>
    <x v="4"/>
    <x v="1839"/>
    <x v="2"/>
  </r>
  <r>
    <n v="42562"/>
    <s v="MO-2014-LL684086-41880"/>
    <d v="2014-08-29T00:00:00"/>
    <d v="2014-09-02T00:00:00"/>
    <s v="LL-684086"/>
    <s v="Lauren Leatherbury"/>
    <x v="1"/>
    <s v="unknown"/>
    <x v="148"/>
    <x v="56"/>
    <x v="2"/>
    <x v="2"/>
    <s v="OFF-SU-4135"/>
    <x v="0"/>
    <x v="1"/>
    <x v="1445"/>
    <x v="7259"/>
    <x v="1"/>
    <x v="6824"/>
    <x v="2"/>
  </r>
  <r>
    <n v="42563"/>
    <s v="MO-2014-LL684086-41880"/>
    <d v="2014-08-29T00:00:00"/>
    <d v="2014-09-02T00:00:00"/>
    <s v="LL-684086"/>
    <s v="Lauren Leatherbury"/>
    <x v="1"/>
    <s v="unknown"/>
    <x v="148"/>
    <x v="56"/>
    <x v="2"/>
    <x v="2"/>
    <s v="OFF-FA-3070"/>
    <x v="0"/>
    <x v="10"/>
    <x v="1615"/>
    <x v="2328"/>
    <x v="4"/>
    <x v="1443"/>
    <x v="2"/>
  </r>
  <r>
    <n v="42564"/>
    <s v="MO-2014-LL684086-41880"/>
    <d v="2014-08-29T00:00:00"/>
    <d v="2014-09-02T00:00:00"/>
    <s v="LL-684086"/>
    <s v="Lauren Leatherbury"/>
    <x v="1"/>
    <s v="unknown"/>
    <x v="148"/>
    <x v="56"/>
    <x v="2"/>
    <x v="2"/>
    <s v="OFF-BI-6377"/>
    <x v="0"/>
    <x v="16"/>
    <x v="1084"/>
    <x v="2877"/>
    <x v="1"/>
    <x v="2898"/>
    <x v="2"/>
  </r>
  <r>
    <n v="42923"/>
    <s v="GH-2014-DP316549-41880"/>
    <d v="2014-08-29T00:00:00"/>
    <d v="2014-09-03T00:00:00"/>
    <s v="DP-316549"/>
    <s v="David Philippe"/>
    <x v="1"/>
    <s v="unknown"/>
    <x v="521"/>
    <x v="104"/>
    <x v="19"/>
    <x v="2"/>
    <s v="OFF-EN-4439"/>
    <x v="0"/>
    <x v="15"/>
    <x v="903"/>
    <x v="1108"/>
    <x v="1"/>
    <x v="1114"/>
    <x v="2"/>
  </r>
  <r>
    <n v="43768"/>
    <s v="SA-2014-DM3345110-41880"/>
    <d v="2014-08-29T00:00:00"/>
    <d v="2014-09-01T00:00:00"/>
    <s v="DM-3345110"/>
    <s v="Denise Monton"/>
    <x v="2"/>
    <s v="unknown"/>
    <x v="117"/>
    <x v="44"/>
    <x v="9"/>
    <x v="1"/>
    <s v="OFF-PA-4002"/>
    <x v="0"/>
    <x v="0"/>
    <x v="1453"/>
    <x v="4499"/>
    <x v="4"/>
    <x v="669"/>
    <x v="2"/>
  </r>
  <r>
    <n v="44642"/>
    <s v="SO-2014-LC6885116-41880"/>
    <d v="2014-08-29T00:00:00"/>
    <d v="2014-09-02T00:00:00"/>
    <s v="LC-6885116"/>
    <s v="Lena Creighton"/>
    <x v="1"/>
    <s v="unknown"/>
    <x v="285"/>
    <x v="90"/>
    <x v="8"/>
    <x v="2"/>
    <s v="OFF-LA-3322"/>
    <x v="0"/>
    <x v="7"/>
    <x v="890"/>
    <x v="6496"/>
    <x v="4"/>
    <x v="4178"/>
    <x v="2"/>
  </r>
  <r>
    <n v="44801"/>
    <s v="SA-2014-DH3075110-41880"/>
    <d v="2014-08-29T00:00:00"/>
    <d v="2014-09-03T00:00:00"/>
    <s v="DH-3075110"/>
    <s v="Dave Hallsten"/>
    <x v="2"/>
    <s v="unknown"/>
    <x v="439"/>
    <x v="44"/>
    <x v="9"/>
    <x v="1"/>
    <s v="OFF-FA-6203"/>
    <x v="0"/>
    <x v="10"/>
    <x v="2182"/>
    <x v="4239"/>
    <x v="7"/>
    <x v="1302"/>
    <x v="2"/>
  </r>
  <r>
    <n v="48493"/>
    <s v="IR-2014-BN151560-41880"/>
    <d v="2014-08-29T00:00:00"/>
    <d v="2014-09-03T00:00:00"/>
    <s v="BN-151560"/>
    <s v="Bradley Nguyen"/>
    <x v="1"/>
    <s v="unknown"/>
    <x v="516"/>
    <x v="11"/>
    <x v="7"/>
    <x v="1"/>
    <s v="OFF-EN-3671"/>
    <x v="0"/>
    <x v="15"/>
    <x v="258"/>
    <x v="2239"/>
    <x v="10"/>
    <x v="2968"/>
    <x v="2"/>
  </r>
  <r>
    <n v="49055"/>
    <s v="IR-2014-JE616560-41880"/>
    <d v="2014-08-29T00:00:00"/>
    <d v="2014-08-31T00:00:00"/>
    <s v="JE-616560"/>
    <s v="Justin Ellison"/>
    <x v="2"/>
    <s v="unknown"/>
    <x v="459"/>
    <x v="11"/>
    <x v="7"/>
    <x v="1"/>
    <s v="OFF-BI-3727"/>
    <x v="0"/>
    <x v="16"/>
    <x v="1745"/>
    <x v="1009"/>
    <x v="1"/>
    <x v="1564"/>
    <x v="2"/>
  </r>
  <r>
    <n v="49056"/>
    <s v="IR-2014-JE616560-41880"/>
    <d v="2014-08-29T00:00:00"/>
    <d v="2014-08-31T00:00:00"/>
    <s v="JE-616560"/>
    <s v="Justin Ellison"/>
    <x v="2"/>
    <s v="unknown"/>
    <x v="459"/>
    <x v="11"/>
    <x v="7"/>
    <x v="1"/>
    <s v="OFF-AR-3468"/>
    <x v="0"/>
    <x v="14"/>
    <x v="675"/>
    <x v="3601"/>
    <x v="4"/>
    <x v="625"/>
    <x v="2"/>
  </r>
  <r>
    <n v="2700"/>
    <s v="MX-2014-LR1703539-41881"/>
    <d v="2014-08-30T00:00:00"/>
    <d v="2014-09-05T00:00:00"/>
    <s v="LR-1703539"/>
    <s v="Lisa Ryan"/>
    <x v="2"/>
    <s v="unknown"/>
    <x v="111"/>
    <x v="42"/>
    <x v="5"/>
    <x v="4"/>
    <s v="TEC-PH-3130"/>
    <x v="2"/>
    <x v="5"/>
    <x v="2573"/>
    <x v="17832"/>
    <x v="2"/>
    <x v="17434"/>
    <x v="2"/>
  </r>
  <r>
    <n v="2701"/>
    <s v="MX-2014-LR1703539-41881"/>
    <d v="2014-08-30T00:00:00"/>
    <d v="2014-09-05T00:00:00"/>
    <s v="LR-1703539"/>
    <s v="Lisa Ryan"/>
    <x v="2"/>
    <s v="unknown"/>
    <x v="111"/>
    <x v="42"/>
    <x v="5"/>
    <x v="4"/>
    <s v="TEC-CO-4771"/>
    <x v="2"/>
    <x v="9"/>
    <x v="3181"/>
    <x v="16091"/>
    <x v="0"/>
    <x v="15618"/>
    <x v="2"/>
  </r>
  <r>
    <n v="4575"/>
    <s v="MX-2014-AF1088582-41881"/>
    <d v="2014-08-30T00:00:00"/>
    <d v="2014-09-01T00:00:00"/>
    <s v="AF-1088582"/>
    <s v="Art Foster"/>
    <x v="1"/>
    <s v="unknown"/>
    <x v="329"/>
    <x v="16"/>
    <x v="5"/>
    <x v="4"/>
    <s v="OFF-EN-5040"/>
    <x v="0"/>
    <x v="15"/>
    <x v="289"/>
    <x v="17833"/>
    <x v="0"/>
    <x v="13140"/>
    <x v="2"/>
  </r>
  <r>
    <n v="6037"/>
    <s v="US-2014-HZ1495082-41881"/>
    <d v="2014-08-30T00:00:00"/>
    <d v="2014-09-04T00:00:00"/>
    <s v="HZ-1495082"/>
    <s v="Henia Zydlo"/>
    <x v="1"/>
    <s v="unknown"/>
    <x v="51"/>
    <x v="16"/>
    <x v="5"/>
    <x v="4"/>
    <s v="FUR-FU-3033"/>
    <x v="1"/>
    <x v="2"/>
    <x v="466"/>
    <x v="17834"/>
    <x v="3"/>
    <x v="17435"/>
    <x v="2"/>
  </r>
  <r>
    <n v="7170"/>
    <s v="MX-2014-NH1861018-41881"/>
    <d v="2014-08-30T00:00:00"/>
    <d v="2014-08-31T00:00:00"/>
    <s v="NH-1861018"/>
    <s v="Nicole Hansen"/>
    <x v="2"/>
    <s v="unknown"/>
    <x v="33"/>
    <x v="15"/>
    <x v="11"/>
    <x v="4"/>
    <s v="OFF-ST-6272"/>
    <x v="0"/>
    <x v="3"/>
    <x v="832"/>
    <x v="13643"/>
    <x v="3"/>
    <x v="6493"/>
    <x v="2"/>
  </r>
  <r>
    <n v="11101"/>
    <s v="ES-2014-MS1736548-41881"/>
    <d v="2014-08-30T00:00:00"/>
    <d v="2014-09-02T00:00:00"/>
    <s v="MS-1736548"/>
    <s v="Maribeth Schnelling"/>
    <x v="1"/>
    <s v="unknown"/>
    <x v="249"/>
    <x v="39"/>
    <x v="12"/>
    <x v="0"/>
    <s v="OFF-PA-4481"/>
    <x v="0"/>
    <x v="0"/>
    <x v="1900"/>
    <x v="7178"/>
    <x v="1"/>
    <x v="1341"/>
    <x v="2"/>
  </r>
  <r>
    <n v="11102"/>
    <s v="ES-2014-MS1736548-41881"/>
    <d v="2014-08-30T00:00:00"/>
    <d v="2014-09-02T00:00:00"/>
    <s v="MS-1736548"/>
    <s v="Maribeth Schnelling"/>
    <x v="1"/>
    <s v="unknown"/>
    <x v="249"/>
    <x v="39"/>
    <x v="12"/>
    <x v="0"/>
    <s v="OFF-BI-6397"/>
    <x v="0"/>
    <x v="16"/>
    <x v="382"/>
    <x v="979"/>
    <x v="1"/>
    <x v="520"/>
    <x v="2"/>
  </r>
  <r>
    <n v="11103"/>
    <s v="ES-2014-MS1736548-41881"/>
    <d v="2014-08-30T00:00:00"/>
    <d v="2014-09-02T00:00:00"/>
    <s v="MS-1736548"/>
    <s v="Maribeth Schnelling"/>
    <x v="1"/>
    <s v="unknown"/>
    <x v="249"/>
    <x v="39"/>
    <x v="12"/>
    <x v="0"/>
    <s v="FUR-CH-5447"/>
    <x v="1"/>
    <x v="12"/>
    <x v="260"/>
    <x v="17835"/>
    <x v="0"/>
    <x v="17436"/>
    <x v="2"/>
  </r>
  <r>
    <n v="11623"/>
    <s v="IT-2014-KW1643564-41881"/>
    <d v="2014-08-30T00:00:00"/>
    <d v="2014-09-04T00:00:00"/>
    <s v="KW-1643564"/>
    <s v="Katrina Willman"/>
    <x v="1"/>
    <s v="unknown"/>
    <x v="417"/>
    <x v="36"/>
    <x v="21"/>
    <x v="0"/>
    <s v="OFF-ST-5693"/>
    <x v="0"/>
    <x v="3"/>
    <x v="507"/>
    <x v="17836"/>
    <x v="2"/>
    <x v="17437"/>
    <x v="2"/>
  </r>
  <r>
    <n v="14044"/>
    <s v="ES-2014-MP1817564-41881"/>
    <d v="2014-08-30T00:00:00"/>
    <d v="2014-09-01T00:00:00"/>
    <s v="MP-1817564"/>
    <s v="Mike Pelletier"/>
    <x v="0"/>
    <s v="unknown"/>
    <x v="113"/>
    <x v="36"/>
    <x v="21"/>
    <x v="0"/>
    <s v="OFF-AR-3499"/>
    <x v="0"/>
    <x v="14"/>
    <x v="84"/>
    <x v="530"/>
    <x v="1"/>
    <x v="512"/>
    <x v="2"/>
  </r>
  <r>
    <n v="14045"/>
    <s v="ES-2014-MP1817564-41881"/>
    <d v="2014-08-30T00:00:00"/>
    <d v="2014-09-01T00:00:00"/>
    <s v="MP-1817564"/>
    <s v="Mike Pelletier"/>
    <x v="0"/>
    <s v="unknown"/>
    <x v="113"/>
    <x v="36"/>
    <x v="21"/>
    <x v="0"/>
    <s v="OFF-ST-4285"/>
    <x v="0"/>
    <x v="3"/>
    <x v="99"/>
    <x v="17837"/>
    <x v="4"/>
    <x v="17438"/>
    <x v="2"/>
  </r>
  <r>
    <n v="15254"/>
    <s v="ES-2014-LC1693048-41881"/>
    <d v="2014-08-30T00:00:00"/>
    <d v="2014-09-03T00:00:00"/>
    <s v="LC-1693048"/>
    <s v="Linda Cazamias"/>
    <x v="2"/>
    <s v="unknown"/>
    <x v="287"/>
    <x v="39"/>
    <x v="12"/>
    <x v="0"/>
    <s v="OFF-AR-3462"/>
    <x v="0"/>
    <x v="14"/>
    <x v="669"/>
    <x v="11815"/>
    <x v="0"/>
    <x v="4076"/>
    <x v="2"/>
  </r>
  <r>
    <n v="15255"/>
    <s v="ES-2014-LC1693048-41881"/>
    <d v="2014-08-30T00:00:00"/>
    <d v="2014-09-03T00:00:00"/>
    <s v="LC-1693048"/>
    <s v="Linda Cazamias"/>
    <x v="2"/>
    <s v="unknown"/>
    <x v="287"/>
    <x v="39"/>
    <x v="12"/>
    <x v="0"/>
    <s v="OFF-AR-3466"/>
    <x v="0"/>
    <x v="14"/>
    <x v="1977"/>
    <x v="742"/>
    <x v="3"/>
    <x v="4186"/>
    <x v="2"/>
  </r>
  <r>
    <n v="15256"/>
    <s v="ES-2014-LC1693048-41881"/>
    <d v="2014-08-30T00:00:00"/>
    <d v="2014-09-03T00:00:00"/>
    <s v="LC-1693048"/>
    <s v="Linda Cazamias"/>
    <x v="2"/>
    <s v="unknown"/>
    <x v="287"/>
    <x v="39"/>
    <x v="12"/>
    <x v="0"/>
    <s v="OFF-AR-3494"/>
    <x v="0"/>
    <x v="14"/>
    <x v="42"/>
    <x v="16057"/>
    <x v="2"/>
    <x v="15591"/>
    <x v="2"/>
  </r>
  <r>
    <n v="15257"/>
    <s v="ES-2014-LC1693048-41881"/>
    <d v="2014-08-30T00:00:00"/>
    <d v="2014-09-03T00:00:00"/>
    <s v="LC-1693048"/>
    <s v="Linda Cazamias"/>
    <x v="2"/>
    <s v="unknown"/>
    <x v="287"/>
    <x v="39"/>
    <x v="12"/>
    <x v="0"/>
    <s v="OFF-LA-4527"/>
    <x v="0"/>
    <x v="7"/>
    <x v="283"/>
    <x v="1357"/>
    <x v="0"/>
    <x v="460"/>
    <x v="2"/>
  </r>
  <r>
    <n v="15258"/>
    <s v="ES-2014-LC1693048-41881"/>
    <d v="2014-08-30T00:00:00"/>
    <d v="2014-09-03T00:00:00"/>
    <s v="LC-1693048"/>
    <s v="Linda Cazamias"/>
    <x v="2"/>
    <s v="unknown"/>
    <x v="287"/>
    <x v="39"/>
    <x v="12"/>
    <x v="0"/>
    <s v="OFF-FA-3021"/>
    <x v="0"/>
    <x v="10"/>
    <x v="2405"/>
    <x v="4568"/>
    <x v="3"/>
    <x v="4277"/>
    <x v="2"/>
  </r>
  <r>
    <n v="15259"/>
    <s v="ES-2014-LC1693048-41881"/>
    <d v="2014-08-30T00:00:00"/>
    <d v="2014-09-03T00:00:00"/>
    <s v="LC-1693048"/>
    <s v="Linda Cazamias"/>
    <x v="2"/>
    <s v="unknown"/>
    <x v="287"/>
    <x v="39"/>
    <x v="12"/>
    <x v="0"/>
    <s v="OFF-AR-6110"/>
    <x v="0"/>
    <x v="14"/>
    <x v="952"/>
    <x v="4125"/>
    <x v="6"/>
    <x v="1185"/>
    <x v="2"/>
  </r>
  <r>
    <n v="15260"/>
    <s v="ES-2014-LC1693048-41881"/>
    <d v="2014-08-30T00:00:00"/>
    <d v="2014-09-03T00:00:00"/>
    <s v="LC-1693048"/>
    <s v="Linda Cazamias"/>
    <x v="2"/>
    <s v="unknown"/>
    <x v="287"/>
    <x v="39"/>
    <x v="12"/>
    <x v="0"/>
    <s v="TEC-MA-5012"/>
    <x v="2"/>
    <x v="4"/>
    <x v="410"/>
    <x v="12221"/>
    <x v="0"/>
    <x v="17439"/>
    <x v="2"/>
  </r>
  <r>
    <n v="15261"/>
    <s v="ES-2014-LC1693048-41881"/>
    <d v="2014-08-30T00:00:00"/>
    <d v="2014-09-03T00:00:00"/>
    <s v="LC-1693048"/>
    <s v="Linda Cazamias"/>
    <x v="2"/>
    <s v="unknown"/>
    <x v="287"/>
    <x v="39"/>
    <x v="12"/>
    <x v="0"/>
    <s v="OFF-PA-4482"/>
    <x v="0"/>
    <x v="0"/>
    <x v="1727"/>
    <x v="12392"/>
    <x v="0"/>
    <x v="1939"/>
    <x v="2"/>
  </r>
  <r>
    <n v="19181"/>
    <s v="ES-2014-BD1150096-41881"/>
    <d v="2014-08-30T00:00:00"/>
    <d v="2014-08-31T00:00:00"/>
    <s v="BD-1150096"/>
    <s v="Bradley Drucker"/>
    <x v="1"/>
    <s v="unknown"/>
    <x v="133"/>
    <x v="54"/>
    <x v="0"/>
    <x v="0"/>
    <s v="OFF-BI-3713"/>
    <x v="0"/>
    <x v="16"/>
    <x v="1682"/>
    <x v="7109"/>
    <x v="3"/>
    <x v="2598"/>
    <x v="2"/>
  </r>
  <r>
    <n v="25182"/>
    <s v="IN-2014-DF1313558-41881"/>
    <d v="2014-08-30T00:00:00"/>
    <d v="2014-09-05T00:00:00"/>
    <s v="DF-1313558"/>
    <s v="David Flashing"/>
    <x v="1"/>
    <s v="unknown"/>
    <x v="198"/>
    <x v="37"/>
    <x v="7"/>
    <x v="1"/>
    <s v="FUR-BO-5948"/>
    <x v="1"/>
    <x v="6"/>
    <x v="2294"/>
    <x v="8967"/>
    <x v="4"/>
    <x v="17440"/>
    <x v="2"/>
  </r>
  <r>
    <n v="25183"/>
    <s v="IN-2014-DF1313558-41881"/>
    <d v="2014-08-30T00:00:00"/>
    <d v="2014-09-05T00:00:00"/>
    <s v="DF-1313558"/>
    <s v="David Flashing"/>
    <x v="1"/>
    <s v="unknown"/>
    <x v="198"/>
    <x v="37"/>
    <x v="7"/>
    <x v="1"/>
    <s v="OFF-AR-3502"/>
    <x v="0"/>
    <x v="14"/>
    <x v="458"/>
    <x v="9211"/>
    <x v="0"/>
    <x v="503"/>
    <x v="2"/>
  </r>
  <r>
    <n v="25184"/>
    <s v="IN-2014-DF1313558-41881"/>
    <d v="2014-08-30T00:00:00"/>
    <d v="2014-09-05T00:00:00"/>
    <s v="DF-1313558"/>
    <s v="David Flashing"/>
    <x v="1"/>
    <s v="unknown"/>
    <x v="198"/>
    <x v="37"/>
    <x v="7"/>
    <x v="1"/>
    <s v="OFF-PA-6619"/>
    <x v="0"/>
    <x v="0"/>
    <x v="400"/>
    <x v="17838"/>
    <x v="0"/>
    <x v="1783"/>
    <x v="2"/>
  </r>
  <r>
    <n v="26917"/>
    <s v="IN-2014-LH1690058-41881"/>
    <d v="2014-08-30T00:00:00"/>
    <d v="2014-09-05T00:00:00"/>
    <s v="LH-1690058"/>
    <s v="Lena Hernandez"/>
    <x v="1"/>
    <s v="unknown"/>
    <x v="198"/>
    <x v="37"/>
    <x v="7"/>
    <x v="1"/>
    <s v="OFF-SU-2977"/>
    <x v="0"/>
    <x v="1"/>
    <x v="1646"/>
    <x v="17839"/>
    <x v="8"/>
    <x v="17441"/>
    <x v="2"/>
  </r>
  <r>
    <n v="28546"/>
    <s v="ID-2014-JK153707-41881"/>
    <d v="2014-08-30T00:00:00"/>
    <d v="2014-09-02T00:00:00"/>
    <s v="JK-153707"/>
    <s v="Jay Kimmel"/>
    <x v="1"/>
    <s v="unknown"/>
    <x v="72"/>
    <x v="1"/>
    <x v="1"/>
    <x v="1"/>
    <s v="OFF-AR-3468"/>
    <x v="0"/>
    <x v="14"/>
    <x v="675"/>
    <x v="17840"/>
    <x v="0"/>
    <x v="17442"/>
    <x v="2"/>
  </r>
  <r>
    <n v="28547"/>
    <s v="ID-2014-JK153707-41881"/>
    <d v="2014-08-30T00:00:00"/>
    <d v="2014-09-02T00:00:00"/>
    <s v="JK-153707"/>
    <s v="Jay Kimmel"/>
    <x v="1"/>
    <s v="unknown"/>
    <x v="72"/>
    <x v="1"/>
    <x v="1"/>
    <x v="1"/>
    <s v="OFF-FA-3061"/>
    <x v="0"/>
    <x v="10"/>
    <x v="572"/>
    <x v="10047"/>
    <x v="2"/>
    <x v="538"/>
    <x v="2"/>
  </r>
  <r>
    <n v="29763"/>
    <s v="IN-2014-LS172307-41881"/>
    <d v="2014-08-30T00:00:00"/>
    <d v="2014-09-04T00:00:00"/>
    <s v="LS-172307"/>
    <s v="Lycoris Saunders"/>
    <x v="1"/>
    <s v="unknown"/>
    <x v="1"/>
    <x v="1"/>
    <x v="1"/>
    <x v="1"/>
    <s v="TEC-CO-4570"/>
    <x v="2"/>
    <x v="9"/>
    <x v="189"/>
    <x v="17841"/>
    <x v="3"/>
    <x v="17443"/>
    <x v="2"/>
  </r>
  <r>
    <n v="29764"/>
    <s v="IN-2014-LS172307-41881"/>
    <d v="2014-08-30T00:00:00"/>
    <d v="2014-09-04T00:00:00"/>
    <s v="LS-172307"/>
    <s v="Lycoris Saunders"/>
    <x v="1"/>
    <s v="unknown"/>
    <x v="1"/>
    <x v="1"/>
    <x v="1"/>
    <x v="1"/>
    <s v="FUR-CH-5441"/>
    <x v="1"/>
    <x v="12"/>
    <x v="715"/>
    <x v="17842"/>
    <x v="1"/>
    <x v="17444"/>
    <x v="2"/>
  </r>
  <r>
    <n v="29765"/>
    <s v="IN-2014-LS172307-41881"/>
    <d v="2014-08-30T00:00:00"/>
    <d v="2014-09-04T00:00:00"/>
    <s v="LS-172307"/>
    <s v="Lycoris Saunders"/>
    <x v="1"/>
    <s v="unknown"/>
    <x v="1"/>
    <x v="1"/>
    <x v="1"/>
    <x v="1"/>
    <s v="OFF-EN-3657"/>
    <x v="0"/>
    <x v="15"/>
    <x v="622"/>
    <x v="17843"/>
    <x v="0"/>
    <x v="17445"/>
    <x v="2"/>
  </r>
  <r>
    <n v="29766"/>
    <s v="IN-2014-LS172307-41881"/>
    <d v="2014-08-30T00:00:00"/>
    <d v="2014-09-04T00:00:00"/>
    <s v="LS-172307"/>
    <s v="Lycoris Saunders"/>
    <x v="1"/>
    <s v="unknown"/>
    <x v="1"/>
    <x v="1"/>
    <x v="1"/>
    <x v="1"/>
    <s v="OFF-EN-5043"/>
    <x v="0"/>
    <x v="15"/>
    <x v="1883"/>
    <x v="3015"/>
    <x v="1"/>
    <x v="3645"/>
    <x v="2"/>
  </r>
  <r>
    <n v="29767"/>
    <s v="IN-2014-LS172307-41881"/>
    <d v="2014-08-30T00:00:00"/>
    <d v="2014-09-04T00:00:00"/>
    <s v="LS-172307"/>
    <s v="Lycoris Saunders"/>
    <x v="1"/>
    <s v="unknown"/>
    <x v="1"/>
    <x v="1"/>
    <x v="1"/>
    <x v="1"/>
    <s v="FUR-CH-4684"/>
    <x v="1"/>
    <x v="12"/>
    <x v="17"/>
    <x v="17844"/>
    <x v="1"/>
    <x v="17446"/>
    <x v="2"/>
  </r>
  <r>
    <n v="31396"/>
    <s v="CA-2014-RB19465140-41881"/>
    <d v="2014-08-30T00:00:00"/>
    <d v="2014-09-03T00:00:00"/>
    <s v="RB-194651402"/>
    <s v="Rick Bensley"/>
    <x v="0"/>
    <n v="60610"/>
    <x v="26"/>
    <x v="19"/>
    <x v="14"/>
    <x v="3"/>
    <s v="OFF-PA-3304"/>
    <x v="0"/>
    <x v="0"/>
    <x v="3505"/>
    <x v="17845"/>
    <x v="5"/>
    <x v="17447"/>
    <x v="2"/>
  </r>
  <r>
    <n v="31397"/>
    <s v="CA-2014-RB19465140-41881"/>
    <d v="2014-08-30T00:00:00"/>
    <d v="2014-09-03T00:00:00"/>
    <s v="RB-194651402"/>
    <s v="Rick Bensley"/>
    <x v="0"/>
    <n v="60610"/>
    <x v="26"/>
    <x v="19"/>
    <x v="14"/>
    <x v="3"/>
    <s v="TEC-AC-5900"/>
    <x v="2"/>
    <x v="13"/>
    <x v="2142"/>
    <x v="3701"/>
    <x v="0"/>
    <x v="3476"/>
    <x v="2"/>
  </r>
  <r>
    <n v="31398"/>
    <s v="CA-2014-RB19465140-41881"/>
    <d v="2014-08-30T00:00:00"/>
    <d v="2014-09-03T00:00:00"/>
    <s v="RB-194651402"/>
    <s v="Rick Bensley"/>
    <x v="0"/>
    <n v="60610"/>
    <x v="26"/>
    <x v="19"/>
    <x v="14"/>
    <x v="3"/>
    <s v="OFF-BI-3281"/>
    <x v="0"/>
    <x v="16"/>
    <x v="1938"/>
    <x v="5066"/>
    <x v="0"/>
    <x v="4746"/>
    <x v="2"/>
  </r>
  <r>
    <n v="32472"/>
    <s v="CA-2014-AB10060140-41881"/>
    <d v="2014-08-30T00:00:00"/>
    <d v="2014-09-04T00:00:00"/>
    <s v="AB-100601406"/>
    <s v="Adam Bellavance"/>
    <x v="0"/>
    <n v="3301"/>
    <x v="411"/>
    <x v="19"/>
    <x v="15"/>
    <x v="3"/>
    <s v="OFF-SU-2972"/>
    <x v="0"/>
    <x v="1"/>
    <x v="746"/>
    <x v="13503"/>
    <x v="0"/>
    <x v="17448"/>
    <x v="2"/>
  </r>
  <r>
    <n v="32538"/>
    <s v="CA-2014-MO17800140-41881"/>
    <d v="2014-08-30T00:00:00"/>
    <d v="2014-09-05T00:00:00"/>
    <s v="MO-178001406"/>
    <s v="Meg O'Connel"/>
    <x v="0"/>
    <n v="10024"/>
    <x v="152"/>
    <x v="19"/>
    <x v="15"/>
    <x v="3"/>
    <s v="TEC-PH-5833"/>
    <x v="2"/>
    <x v="5"/>
    <x v="3672"/>
    <x v="2918"/>
    <x v="3"/>
    <x v="7835"/>
    <x v="2"/>
  </r>
  <r>
    <n v="35980"/>
    <s v="CA-2014-GB14530140-41881"/>
    <d v="2014-08-30T00:00:00"/>
    <d v="2014-09-04T00:00:00"/>
    <s v="GB-145301406"/>
    <s v="George Bell"/>
    <x v="2"/>
    <n v="19120"/>
    <x v="31"/>
    <x v="19"/>
    <x v="15"/>
    <x v="3"/>
    <s v="FUR-TA-3335"/>
    <x v="1"/>
    <x v="11"/>
    <x v="1982"/>
    <x v="17846"/>
    <x v="3"/>
    <x v="17449"/>
    <x v="2"/>
  </r>
  <r>
    <n v="35981"/>
    <s v="CA-2014-GB14530140-41881"/>
    <d v="2014-08-30T00:00:00"/>
    <d v="2014-09-04T00:00:00"/>
    <s v="GB-145301406"/>
    <s v="George Bell"/>
    <x v="2"/>
    <n v="19120"/>
    <x v="31"/>
    <x v="19"/>
    <x v="15"/>
    <x v="3"/>
    <s v="FUR-BO-5523"/>
    <x v="1"/>
    <x v="6"/>
    <x v="3530"/>
    <x v="17847"/>
    <x v="3"/>
    <x v="17450"/>
    <x v="2"/>
  </r>
  <r>
    <n v="35982"/>
    <s v="CA-2014-GB14530140-41881"/>
    <d v="2014-08-30T00:00:00"/>
    <d v="2014-09-04T00:00:00"/>
    <s v="GB-145301406"/>
    <s v="George Bell"/>
    <x v="2"/>
    <n v="19120"/>
    <x v="31"/>
    <x v="19"/>
    <x v="15"/>
    <x v="3"/>
    <s v="OFF-BI-4249"/>
    <x v="0"/>
    <x v="16"/>
    <x v="1019"/>
    <x v="17848"/>
    <x v="1"/>
    <x v="17451"/>
    <x v="2"/>
  </r>
  <r>
    <n v="35983"/>
    <s v="CA-2014-GB14530140-41881"/>
    <d v="2014-08-30T00:00:00"/>
    <d v="2014-09-04T00:00:00"/>
    <s v="GB-145301406"/>
    <s v="George Bell"/>
    <x v="2"/>
    <n v="19120"/>
    <x v="31"/>
    <x v="19"/>
    <x v="15"/>
    <x v="3"/>
    <s v="OFF-FA-5680"/>
    <x v="0"/>
    <x v="10"/>
    <x v="2414"/>
    <x v="13337"/>
    <x v="5"/>
    <x v="12747"/>
    <x v="2"/>
  </r>
  <r>
    <n v="45771"/>
    <s v="KE-2014-JK573069-41881"/>
    <d v="2014-08-30T00:00:00"/>
    <d v="2014-08-30T00:00:00"/>
    <s v="JK-573069"/>
    <s v="Joe Kamberova"/>
    <x v="1"/>
    <s v="unknown"/>
    <x v="495"/>
    <x v="51"/>
    <x v="8"/>
    <x v="2"/>
    <s v="OFF-LA-3263"/>
    <x v="0"/>
    <x v="7"/>
    <x v="9"/>
    <x v="120"/>
    <x v="3"/>
    <x v="605"/>
    <x v="2"/>
  </r>
  <r>
    <n v="47786"/>
    <s v="AG-2014-SK99903-41881"/>
    <d v="2014-08-30T00:00:00"/>
    <d v="2014-09-02T00:00:00"/>
    <s v="SK-99903"/>
    <s v="Sally Knutson"/>
    <x v="1"/>
    <s v="unknown"/>
    <x v="40"/>
    <x v="2"/>
    <x v="2"/>
    <x v="2"/>
    <s v="OFF-ST-4263"/>
    <x v="0"/>
    <x v="3"/>
    <x v="1295"/>
    <x v="8840"/>
    <x v="3"/>
    <x v="8344"/>
    <x v="2"/>
  </r>
  <r>
    <n v="47787"/>
    <s v="AG-2014-SK99903-41881"/>
    <d v="2014-08-30T00:00:00"/>
    <d v="2014-09-02T00:00:00"/>
    <s v="SK-99903"/>
    <s v="Sally Knutson"/>
    <x v="1"/>
    <s v="unknown"/>
    <x v="40"/>
    <x v="2"/>
    <x v="2"/>
    <x v="2"/>
    <s v="OFF-ST-6248"/>
    <x v="0"/>
    <x v="3"/>
    <x v="549"/>
    <x v="9520"/>
    <x v="3"/>
    <x v="8986"/>
    <x v="2"/>
  </r>
  <r>
    <n v="47788"/>
    <s v="AG-2014-SK99903-41881"/>
    <d v="2014-08-30T00:00:00"/>
    <d v="2014-09-02T00:00:00"/>
    <s v="SK-99903"/>
    <s v="Sally Knutson"/>
    <x v="1"/>
    <s v="unknown"/>
    <x v="40"/>
    <x v="2"/>
    <x v="2"/>
    <x v="2"/>
    <s v="OFF-BI-3249"/>
    <x v="0"/>
    <x v="16"/>
    <x v="103"/>
    <x v="703"/>
    <x v="1"/>
    <x v="677"/>
    <x v="2"/>
  </r>
  <r>
    <n v="47789"/>
    <s v="AG-2014-SK99903-41881"/>
    <d v="2014-08-30T00:00:00"/>
    <d v="2014-09-02T00:00:00"/>
    <s v="SK-99903"/>
    <s v="Sally Knutson"/>
    <x v="1"/>
    <s v="unknown"/>
    <x v="40"/>
    <x v="2"/>
    <x v="2"/>
    <x v="2"/>
    <s v="OFF-AR-3555"/>
    <x v="0"/>
    <x v="14"/>
    <x v="1525"/>
    <x v="3188"/>
    <x v="4"/>
    <x v="7077"/>
    <x v="2"/>
  </r>
  <r>
    <n v="47790"/>
    <s v="AG-2014-SK99903-41881"/>
    <d v="2014-08-30T00:00:00"/>
    <d v="2014-09-02T00:00:00"/>
    <s v="SK-99903"/>
    <s v="Sally Knutson"/>
    <x v="1"/>
    <s v="unknown"/>
    <x v="40"/>
    <x v="2"/>
    <x v="2"/>
    <x v="2"/>
    <s v="OFF-EN-4912"/>
    <x v="0"/>
    <x v="15"/>
    <x v="27"/>
    <x v="17849"/>
    <x v="3"/>
    <x v="3790"/>
    <x v="2"/>
  </r>
  <r>
    <n v="48238"/>
    <s v="UP-2014-EH3945137-41881"/>
    <d v="2014-08-30T00:00:00"/>
    <d v="2014-09-02T00:00:00"/>
    <s v="EH-3945137"/>
    <s v="Eric Hoffmann"/>
    <x v="1"/>
    <s v="unknown"/>
    <x v="607"/>
    <x v="77"/>
    <x v="3"/>
    <x v="0"/>
    <s v="OFF-PA-5848"/>
    <x v="0"/>
    <x v="0"/>
    <x v="1027"/>
    <x v="1290"/>
    <x v="4"/>
    <x v="1230"/>
    <x v="2"/>
  </r>
  <r>
    <n v="48239"/>
    <s v="UP-2014-EH3945137-41881"/>
    <d v="2014-08-30T00:00:00"/>
    <d v="2014-09-02T00:00:00"/>
    <s v="EH-3945137"/>
    <s v="Eric Hoffmann"/>
    <x v="1"/>
    <s v="unknown"/>
    <x v="607"/>
    <x v="77"/>
    <x v="3"/>
    <x v="0"/>
    <s v="OFF-AR-6127"/>
    <x v="0"/>
    <x v="14"/>
    <x v="76"/>
    <x v="2275"/>
    <x v="4"/>
    <x v="2158"/>
    <x v="2"/>
  </r>
  <r>
    <n v="48774"/>
    <s v="EG-2014-AR82538-41881"/>
    <d v="2014-08-30T00:00:00"/>
    <d v="2014-09-03T00:00:00"/>
    <s v="AR-82538"/>
    <s v="Anthony Rawles"/>
    <x v="2"/>
    <s v="unknown"/>
    <x v="339"/>
    <x v="33"/>
    <x v="2"/>
    <x v="2"/>
    <s v="OFF-AR-5913"/>
    <x v="0"/>
    <x v="14"/>
    <x v="413"/>
    <x v="709"/>
    <x v="1"/>
    <x v="6780"/>
    <x v="2"/>
  </r>
  <r>
    <n v="10549"/>
    <s v="IT-2014-KC1667548-41882"/>
    <d v="2014-08-31T00:00:00"/>
    <d v="2014-09-03T00:00:00"/>
    <s v="KC-1667548"/>
    <s v="Kimberly Carter"/>
    <x v="2"/>
    <s v="unknown"/>
    <x v="66"/>
    <x v="39"/>
    <x v="12"/>
    <x v="0"/>
    <s v="TEC-PH-3130"/>
    <x v="2"/>
    <x v="5"/>
    <x v="2573"/>
    <x v="17850"/>
    <x v="8"/>
    <x v="17452"/>
    <x v="2"/>
  </r>
  <r>
    <n v="10550"/>
    <s v="IT-2014-KC1667548-41882"/>
    <d v="2014-08-31T00:00:00"/>
    <d v="2014-09-03T00:00:00"/>
    <s v="KC-1667548"/>
    <s v="Kimberly Carter"/>
    <x v="2"/>
    <s v="unknown"/>
    <x v="66"/>
    <x v="39"/>
    <x v="12"/>
    <x v="0"/>
    <s v="OFF-PA-5850"/>
    <x v="0"/>
    <x v="0"/>
    <x v="930"/>
    <x v="996"/>
    <x v="3"/>
    <x v="1013"/>
    <x v="2"/>
  </r>
  <r>
    <n v="10551"/>
    <s v="IT-2014-KC1667548-41882"/>
    <d v="2014-08-31T00:00:00"/>
    <d v="2014-09-03T00:00:00"/>
    <s v="KC-1667548"/>
    <s v="Kimberly Carter"/>
    <x v="2"/>
    <s v="unknown"/>
    <x v="66"/>
    <x v="39"/>
    <x v="12"/>
    <x v="0"/>
    <s v="FUR-CH-4704"/>
    <x v="1"/>
    <x v="12"/>
    <x v="185"/>
    <x v="1762"/>
    <x v="1"/>
    <x v="17453"/>
    <x v="2"/>
  </r>
  <r>
    <n v="10552"/>
    <s v="IT-2014-KC1667548-41882"/>
    <d v="2014-08-31T00:00:00"/>
    <d v="2014-09-03T00:00:00"/>
    <s v="KC-1667548"/>
    <s v="Kimberly Carter"/>
    <x v="2"/>
    <s v="unknown"/>
    <x v="66"/>
    <x v="39"/>
    <x v="12"/>
    <x v="0"/>
    <s v="TEC-MA-5573"/>
    <x v="2"/>
    <x v="4"/>
    <x v="2552"/>
    <x v="17851"/>
    <x v="0"/>
    <x v="17454"/>
    <x v="2"/>
  </r>
  <r>
    <n v="10553"/>
    <s v="IT-2014-KC1667548-41882"/>
    <d v="2014-08-31T00:00:00"/>
    <d v="2014-09-03T00:00:00"/>
    <s v="KC-1667548"/>
    <s v="Kimberly Carter"/>
    <x v="2"/>
    <s v="unknown"/>
    <x v="66"/>
    <x v="39"/>
    <x v="12"/>
    <x v="0"/>
    <s v="OFF-ST-5701"/>
    <x v="0"/>
    <x v="3"/>
    <x v="1643"/>
    <x v="751"/>
    <x v="7"/>
    <x v="7817"/>
    <x v="2"/>
  </r>
  <r>
    <n v="10554"/>
    <s v="IT-2014-KC1667548-41882"/>
    <d v="2014-08-31T00:00:00"/>
    <d v="2014-09-03T00:00:00"/>
    <s v="KC-1667548"/>
    <s v="Kimberly Carter"/>
    <x v="2"/>
    <s v="unknown"/>
    <x v="66"/>
    <x v="39"/>
    <x v="12"/>
    <x v="0"/>
    <s v="FUR-CH-5447"/>
    <x v="1"/>
    <x v="12"/>
    <x v="260"/>
    <x v="10639"/>
    <x v="1"/>
    <x v="17455"/>
    <x v="2"/>
  </r>
  <r>
    <n v="10555"/>
    <s v="IT-2014-KC1667548-41882"/>
    <d v="2014-08-31T00:00:00"/>
    <d v="2014-09-03T00:00:00"/>
    <s v="KC-1667548"/>
    <s v="Kimberly Carter"/>
    <x v="2"/>
    <s v="unknown"/>
    <x v="66"/>
    <x v="39"/>
    <x v="12"/>
    <x v="0"/>
    <s v="OFF-LA-3261"/>
    <x v="0"/>
    <x v="7"/>
    <x v="1099"/>
    <x v="14915"/>
    <x v="0"/>
    <x v="2599"/>
    <x v="2"/>
  </r>
  <r>
    <n v="10556"/>
    <s v="IT-2014-KC1667548-41882"/>
    <d v="2014-08-31T00:00:00"/>
    <d v="2014-09-03T00:00:00"/>
    <s v="KC-1667548"/>
    <s v="Kimberly Carter"/>
    <x v="2"/>
    <s v="unknown"/>
    <x v="66"/>
    <x v="39"/>
    <x v="12"/>
    <x v="0"/>
    <s v="OFF-FA-2946"/>
    <x v="0"/>
    <x v="10"/>
    <x v="1980"/>
    <x v="17852"/>
    <x v="8"/>
    <x v="1549"/>
    <x v="2"/>
  </r>
  <r>
    <n v="10557"/>
    <s v="IT-2014-KC1667548-41882"/>
    <d v="2014-08-31T00:00:00"/>
    <d v="2014-09-03T00:00:00"/>
    <s v="KC-1667548"/>
    <s v="Kimberly Carter"/>
    <x v="2"/>
    <s v="unknown"/>
    <x v="66"/>
    <x v="39"/>
    <x v="12"/>
    <x v="0"/>
    <s v="OFF-AR-3484"/>
    <x v="0"/>
    <x v="14"/>
    <x v="1734"/>
    <x v="11983"/>
    <x v="6"/>
    <x v="12973"/>
    <x v="2"/>
  </r>
  <r>
    <n v="13895"/>
    <s v="ES-2014-JR1621045-41882"/>
    <d v="2014-08-31T00:00:00"/>
    <d v="2014-09-07T00:00:00"/>
    <s v="JR-1621045"/>
    <s v="Justin Ritter"/>
    <x v="2"/>
    <s v="unknown"/>
    <x v="27"/>
    <x v="17"/>
    <x v="12"/>
    <x v="0"/>
    <s v="OFF-BI-2891"/>
    <x v="0"/>
    <x v="16"/>
    <x v="307"/>
    <x v="6626"/>
    <x v="1"/>
    <x v="1355"/>
    <x v="2"/>
  </r>
  <r>
    <n v="17936"/>
    <s v="ES-2014-AF1088564-41882"/>
    <d v="2014-08-31T00:00:00"/>
    <d v="2014-09-02T00:00:00"/>
    <s v="AF-1088564"/>
    <s v="Art Foster"/>
    <x v="1"/>
    <s v="unknown"/>
    <x v="310"/>
    <x v="36"/>
    <x v="21"/>
    <x v="0"/>
    <s v="OFF-PA-4467"/>
    <x v="0"/>
    <x v="0"/>
    <x v="1477"/>
    <x v="11078"/>
    <x v="4"/>
    <x v="1643"/>
    <x v="2"/>
  </r>
  <r>
    <n v="17937"/>
    <s v="ES-2014-AF1088564-41882"/>
    <d v="2014-08-31T00:00:00"/>
    <d v="2014-09-02T00:00:00"/>
    <s v="AF-1088564"/>
    <s v="Art Foster"/>
    <x v="1"/>
    <s v="unknown"/>
    <x v="310"/>
    <x v="36"/>
    <x v="21"/>
    <x v="0"/>
    <s v="TEC-CO-4776"/>
    <x v="2"/>
    <x v="9"/>
    <x v="162"/>
    <x v="17853"/>
    <x v="1"/>
    <x v="17456"/>
    <x v="2"/>
  </r>
  <r>
    <n v="21061"/>
    <s v="IN-2014-MG1820578-41882"/>
    <d v="2014-08-31T00:00:00"/>
    <d v="2014-09-06T00:00:00"/>
    <s v="MG-1820578"/>
    <s v="Mitch Gastineau"/>
    <x v="2"/>
    <s v="unknown"/>
    <x v="180"/>
    <x v="8"/>
    <x v="6"/>
    <x v="1"/>
    <s v="OFF-FA-2962"/>
    <x v="0"/>
    <x v="10"/>
    <x v="2094"/>
    <x v="5270"/>
    <x v="1"/>
    <x v="2214"/>
    <x v="2"/>
  </r>
  <r>
    <n v="21062"/>
    <s v="IN-2014-MG1820578-41882"/>
    <d v="2014-08-31T00:00:00"/>
    <d v="2014-09-06T00:00:00"/>
    <s v="MG-1820578"/>
    <s v="Mitch Gastineau"/>
    <x v="2"/>
    <s v="unknown"/>
    <x v="180"/>
    <x v="8"/>
    <x v="6"/>
    <x v="1"/>
    <s v="OFF-PA-5886"/>
    <x v="0"/>
    <x v="0"/>
    <x v="626"/>
    <x v="17854"/>
    <x v="2"/>
    <x v="17457"/>
    <x v="2"/>
  </r>
  <r>
    <n v="21591"/>
    <s v="ID-2014-CL1189059-41882"/>
    <d v="2014-08-31T00:00:00"/>
    <d v="2014-09-04T00:00:00"/>
    <s v="CL-1189059"/>
    <s v="Carl Ludwig"/>
    <x v="1"/>
    <s v="unknown"/>
    <x v="137"/>
    <x v="22"/>
    <x v="6"/>
    <x v="1"/>
    <s v="TEC-CO-4767"/>
    <x v="2"/>
    <x v="9"/>
    <x v="799"/>
    <x v="17855"/>
    <x v="5"/>
    <x v="17458"/>
    <x v="2"/>
  </r>
  <r>
    <n v="21592"/>
    <s v="ID-2014-CL1189059-41882"/>
    <d v="2014-08-31T00:00:00"/>
    <d v="2014-09-04T00:00:00"/>
    <s v="CL-1189059"/>
    <s v="Carl Ludwig"/>
    <x v="1"/>
    <s v="unknown"/>
    <x v="137"/>
    <x v="22"/>
    <x v="6"/>
    <x v="1"/>
    <s v="OFF-AR-5910"/>
    <x v="0"/>
    <x v="14"/>
    <x v="1466"/>
    <x v="17856"/>
    <x v="2"/>
    <x v="17459"/>
    <x v="2"/>
  </r>
  <r>
    <n v="26815"/>
    <s v="IN-2014-JH1591059-41882"/>
    <d v="2014-08-31T00:00:00"/>
    <d v="2014-09-03T00:00:00"/>
    <s v="JH-1591059"/>
    <s v="Jonathan Howell"/>
    <x v="1"/>
    <s v="unknown"/>
    <x v="137"/>
    <x v="22"/>
    <x v="6"/>
    <x v="1"/>
    <s v="OFF-BI-3727"/>
    <x v="0"/>
    <x v="16"/>
    <x v="1745"/>
    <x v="17857"/>
    <x v="0"/>
    <x v="17460"/>
    <x v="2"/>
  </r>
  <r>
    <n v="26816"/>
    <s v="IN-2014-JH1591059-41882"/>
    <d v="2014-08-31T00:00:00"/>
    <d v="2014-09-03T00:00:00"/>
    <s v="JH-1591059"/>
    <s v="Jonathan Howell"/>
    <x v="1"/>
    <s v="unknown"/>
    <x v="137"/>
    <x v="22"/>
    <x v="6"/>
    <x v="1"/>
    <s v="OFF-AP-4495"/>
    <x v="0"/>
    <x v="8"/>
    <x v="1474"/>
    <x v="17858"/>
    <x v="1"/>
    <x v="17461"/>
    <x v="2"/>
  </r>
  <r>
    <n v="26817"/>
    <s v="IN-2014-JH1591059-41882"/>
    <d v="2014-08-31T00:00:00"/>
    <d v="2014-09-03T00:00:00"/>
    <s v="JH-1591059"/>
    <s v="Jonathan Howell"/>
    <x v="1"/>
    <s v="unknown"/>
    <x v="137"/>
    <x v="22"/>
    <x v="6"/>
    <x v="1"/>
    <s v="OFF-PA-4176"/>
    <x v="0"/>
    <x v="0"/>
    <x v="2906"/>
    <x v="17859"/>
    <x v="0"/>
    <x v="17462"/>
    <x v="2"/>
  </r>
  <r>
    <n v="26818"/>
    <s v="IN-2014-JH1591059-41882"/>
    <d v="2014-08-31T00:00:00"/>
    <d v="2014-09-03T00:00:00"/>
    <s v="JH-1591059"/>
    <s v="Jonathan Howell"/>
    <x v="1"/>
    <s v="unknown"/>
    <x v="137"/>
    <x v="22"/>
    <x v="6"/>
    <x v="1"/>
    <s v="OFF-AR-3490"/>
    <x v="0"/>
    <x v="14"/>
    <x v="1068"/>
    <x v="8760"/>
    <x v="1"/>
    <x v="17072"/>
    <x v="2"/>
  </r>
  <r>
    <n v="26819"/>
    <s v="IN-2014-JH1591059-41882"/>
    <d v="2014-08-31T00:00:00"/>
    <d v="2014-09-03T00:00:00"/>
    <s v="JH-1591059"/>
    <s v="Jonathan Howell"/>
    <x v="1"/>
    <s v="unknown"/>
    <x v="137"/>
    <x v="22"/>
    <x v="6"/>
    <x v="1"/>
    <s v="OFF-LA-5388"/>
    <x v="0"/>
    <x v="7"/>
    <x v="649"/>
    <x v="17860"/>
    <x v="7"/>
    <x v="17463"/>
    <x v="2"/>
  </r>
  <r>
    <n v="31623"/>
    <s v="US-2014-PO18850140-41882"/>
    <d v="2014-08-31T00:00:00"/>
    <d v="2014-09-02T00:00:00"/>
    <s v="PO-188501406"/>
    <s v="Patrick O'Brill"/>
    <x v="1"/>
    <n v="19143"/>
    <x v="31"/>
    <x v="19"/>
    <x v="15"/>
    <x v="3"/>
    <s v="TEC-PH-2878"/>
    <x v="2"/>
    <x v="5"/>
    <x v="449"/>
    <x v="17861"/>
    <x v="0"/>
    <x v="17464"/>
    <x v="2"/>
  </r>
  <r>
    <n v="31624"/>
    <s v="US-2014-PO18850140-41882"/>
    <d v="2014-08-31T00:00:00"/>
    <d v="2014-09-02T00:00:00"/>
    <s v="PO-188501406"/>
    <s v="Patrick O'Brill"/>
    <x v="1"/>
    <n v="19143"/>
    <x v="31"/>
    <x v="19"/>
    <x v="15"/>
    <x v="3"/>
    <s v="OFF-ST-4299"/>
    <x v="0"/>
    <x v="3"/>
    <x v="2480"/>
    <x v="17862"/>
    <x v="1"/>
    <x v="17465"/>
    <x v="2"/>
  </r>
  <r>
    <n v="31625"/>
    <s v="US-2014-PO18850140-41882"/>
    <d v="2014-08-31T00:00:00"/>
    <d v="2014-09-02T00:00:00"/>
    <s v="PO-188501406"/>
    <s v="Patrick O'Brill"/>
    <x v="1"/>
    <n v="19143"/>
    <x v="31"/>
    <x v="19"/>
    <x v="15"/>
    <x v="3"/>
    <s v="FUR-CH-4613"/>
    <x v="1"/>
    <x v="12"/>
    <x v="2042"/>
    <x v="17863"/>
    <x v="3"/>
    <x v="17466"/>
    <x v="2"/>
  </r>
  <r>
    <n v="31626"/>
    <s v="US-2014-PO18850140-41882"/>
    <d v="2014-08-31T00:00:00"/>
    <d v="2014-09-02T00:00:00"/>
    <s v="PO-188501406"/>
    <s v="Patrick O'Brill"/>
    <x v="1"/>
    <n v="19143"/>
    <x v="31"/>
    <x v="19"/>
    <x v="15"/>
    <x v="3"/>
    <s v="OFF-LA-5715"/>
    <x v="0"/>
    <x v="7"/>
    <x v="206"/>
    <x v="2451"/>
    <x v="9"/>
    <x v="2327"/>
    <x v="2"/>
  </r>
  <r>
    <n v="31627"/>
    <s v="US-2014-PO18850140-41882"/>
    <d v="2014-08-31T00:00:00"/>
    <d v="2014-09-02T00:00:00"/>
    <s v="PO-188501406"/>
    <s v="Patrick O'Brill"/>
    <x v="1"/>
    <n v="19143"/>
    <x v="31"/>
    <x v="19"/>
    <x v="15"/>
    <x v="3"/>
    <s v="OFF-BI-4355"/>
    <x v="0"/>
    <x v="16"/>
    <x v="2050"/>
    <x v="17864"/>
    <x v="6"/>
    <x v="17467"/>
    <x v="2"/>
  </r>
  <r>
    <n v="37633"/>
    <s v="CA-2014-BG11740140-41882"/>
    <d v="2014-08-31T00:00:00"/>
    <d v="2014-09-07T00:00:00"/>
    <s v="BG-117401404"/>
    <s v="Bruce Geld"/>
    <x v="1"/>
    <n v="90008"/>
    <x v="37"/>
    <x v="19"/>
    <x v="17"/>
    <x v="3"/>
    <s v="FUR-FU-4225"/>
    <x v="1"/>
    <x v="2"/>
    <x v="3008"/>
    <x v="5182"/>
    <x v="3"/>
    <x v="17468"/>
    <x v="2"/>
  </r>
  <r>
    <n v="37634"/>
    <s v="CA-2014-BG11740140-41882"/>
    <d v="2014-08-31T00:00:00"/>
    <d v="2014-09-07T00:00:00"/>
    <s v="BG-117401404"/>
    <s v="Bruce Geld"/>
    <x v="1"/>
    <n v="90008"/>
    <x v="37"/>
    <x v="19"/>
    <x v="17"/>
    <x v="3"/>
    <s v="TEC-PH-5562"/>
    <x v="2"/>
    <x v="5"/>
    <x v="3020"/>
    <x v="12227"/>
    <x v="2"/>
    <x v="12311"/>
    <x v="2"/>
  </r>
  <r>
    <n v="43562"/>
    <s v="NI-2014-KB631595-41882"/>
    <d v="2014-08-31T00:00:00"/>
    <d v="2014-09-04T00:00:00"/>
    <s v="KB-631595"/>
    <s v="Karl Braun"/>
    <x v="1"/>
    <s v="unknown"/>
    <x v="102"/>
    <x v="30"/>
    <x v="19"/>
    <x v="2"/>
    <s v="OFF-ST-5693"/>
    <x v="0"/>
    <x v="3"/>
    <x v="507"/>
    <x v="17865"/>
    <x v="4"/>
    <x v="17469"/>
    <x v="2"/>
  </r>
  <r>
    <n v="43563"/>
    <s v="NI-2014-KB631595-41882"/>
    <d v="2014-08-31T00:00:00"/>
    <d v="2014-09-04T00:00:00"/>
    <s v="KB-631595"/>
    <s v="Karl Braun"/>
    <x v="1"/>
    <s v="unknown"/>
    <x v="102"/>
    <x v="30"/>
    <x v="19"/>
    <x v="2"/>
    <s v="OFF-BI-4823"/>
    <x v="0"/>
    <x v="16"/>
    <x v="1196"/>
    <x v="1532"/>
    <x v="4"/>
    <x v="1461"/>
    <x v="2"/>
  </r>
  <r>
    <n v="44479"/>
    <s v="TU-2014-SB10170134-41882"/>
    <d v="2014-08-31T00:00:00"/>
    <d v="2014-09-06T00:00:00"/>
    <s v="SB-10170134"/>
    <s v="Sarah Bern"/>
    <x v="1"/>
    <s v="unknown"/>
    <x v="256"/>
    <x v="38"/>
    <x v="9"/>
    <x v="1"/>
    <s v="FUR-CH-5414"/>
    <x v="1"/>
    <x v="12"/>
    <x v="22"/>
    <x v="5002"/>
    <x v="4"/>
    <x v="4683"/>
    <x v="2"/>
  </r>
  <r>
    <n v="44480"/>
    <s v="TU-2014-SB10170134-41882"/>
    <d v="2014-08-31T00:00:00"/>
    <d v="2014-09-06T00:00:00"/>
    <s v="SB-10170134"/>
    <s v="Sarah Bern"/>
    <x v="1"/>
    <s v="unknown"/>
    <x v="256"/>
    <x v="38"/>
    <x v="9"/>
    <x v="1"/>
    <s v="FUR-FU-4102"/>
    <x v="1"/>
    <x v="2"/>
    <x v="2500"/>
    <x v="678"/>
    <x v="4"/>
    <x v="17470"/>
    <x v="2"/>
  </r>
  <r>
    <n v="841"/>
    <s v="MX-2014-DB1361582-41883"/>
    <d v="2014-09-01T00:00:00"/>
    <d v="2014-09-05T00:00:00"/>
    <s v="DB-1361582"/>
    <s v="Doug Bickford"/>
    <x v="1"/>
    <s v="unknown"/>
    <x v="100"/>
    <x v="16"/>
    <x v="5"/>
    <x v="4"/>
    <s v="OFF-AR-6111"/>
    <x v="0"/>
    <x v="14"/>
    <x v="560"/>
    <x v="17866"/>
    <x v="6"/>
    <x v="253"/>
    <x v="2"/>
  </r>
  <r>
    <n v="37070"/>
    <s v="CA-2014-TP21130140-41883"/>
    <d v="2014-09-01T00:00:00"/>
    <d v="2014-09-07T00:00:00"/>
    <s v="TP-211301402"/>
    <s v="Theone Pippenger"/>
    <x v="1"/>
    <n v="76706"/>
    <x v="22"/>
    <x v="19"/>
    <x v="14"/>
    <x v="3"/>
    <s v="OFF-ST-6218"/>
    <x v="0"/>
    <x v="3"/>
    <x v="3603"/>
    <x v="2613"/>
    <x v="1"/>
    <x v="17471"/>
    <x v="2"/>
  </r>
  <r>
    <n v="41348"/>
    <s v="IR-2014-LW682560-41883"/>
    <d v="2014-09-01T00:00:00"/>
    <d v="2014-09-08T00:00:00"/>
    <s v="LW-682560"/>
    <s v="Laurel Workman"/>
    <x v="2"/>
    <s v="unknown"/>
    <x v="292"/>
    <x v="11"/>
    <x v="7"/>
    <x v="1"/>
    <s v="FUR-CH-5449"/>
    <x v="1"/>
    <x v="12"/>
    <x v="1620"/>
    <x v="17303"/>
    <x v="4"/>
    <x v="238"/>
    <x v="2"/>
  </r>
  <r>
    <n v="41349"/>
    <s v="IR-2014-LW682560-41883"/>
    <d v="2014-09-01T00:00:00"/>
    <d v="2014-09-08T00:00:00"/>
    <s v="LW-682560"/>
    <s v="Laurel Workman"/>
    <x v="2"/>
    <s v="unknown"/>
    <x v="292"/>
    <x v="11"/>
    <x v="7"/>
    <x v="1"/>
    <s v="OFF-AR-6124"/>
    <x v="0"/>
    <x v="14"/>
    <x v="1124"/>
    <x v="17867"/>
    <x v="4"/>
    <x v="1413"/>
    <x v="2"/>
  </r>
  <r>
    <n v="41350"/>
    <s v="IR-2014-LW682560-41883"/>
    <d v="2014-09-01T00:00:00"/>
    <d v="2014-09-08T00:00:00"/>
    <s v="LW-682560"/>
    <s v="Laurel Workman"/>
    <x v="2"/>
    <s v="unknown"/>
    <x v="292"/>
    <x v="11"/>
    <x v="7"/>
    <x v="1"/>
    <s v="OFF-EN-4440"/>
    <x v="0"/>
    <x v="15"/>
    <x v="3040"/>
    <x v="17868"/>
    <x v="4"/>
    <x v="17472"/>
    <x v="2"/>
  </r>
  <r>
    <n v="41351"/>
    <s v="IR-2014-LW682560-41883"/>
    <d v="2014-09-01T00:00:00"/>
    <d v="2014-09-08T00:00:00"/>
    <s v="LW-682560"/>
    <s v="Laurel Workman"/>
    <x v="2"/>
    <s v="unknown"/>
    <x v="292"/>
    <x v="11"/>
    <x v="7"/>
    <x v="1"/>
    <s v="OFF-AP-3585"/>
    <x v="0"/>
    <x v="8"/>
    <x v="1422"/>
    <x v="17869"/>
    <x v="4"/>
    <x v="17473"/>
    <x v="2"/>
  </r>
  <r>
    <n v="294"/>
    <s v="MX-2014-DL1333026-41884"/>
    <d v="2014-09-02T00:00:00"/>
    <d v="2014-09-07T00:00:00"/>
    <s v="DL-1333026"/>
    <s v="Denise Leinenbach"/>
    <x v="1"/>
    <s v="unknown"/>
    <x v="173"/>
    <x v="63"/>
    <x v="11"/>
    <x v="4"/>
    <s v="OFF-PA-4176"/>
    <x v="0"/>
    <x v="0"/>
    <x v="2906"/>
    <x v="2712"/>
    <x v="6"/>
    <x v="17474"/>
    <x v="2"/>
  </r>
  <r>
    <n v="9651"/>
    <s v="US-2014-RB19705101-41884"/>
    <d v="2014-09-02T00:00:00"/>
    <d v="2014-09-04T00:00:00"/>
    <s v="RB-19705101"/>
    <s v="Roger Barcio"/>
    <x v="0"/>
    <s v="unknown"/>
    <x v="278"/>
    <x v="88"/>
    <x v="11"/>
    <x v="4"/>
    <s v="TEC-PH-3152"/>
    <x v="2"/>
    <x v="5"/>
    <x v="563"/>
    <x v="17870"/>
    <x v="3"/>
    <x v="17475"/>
    <x v="2"/>
  </r>
  <r>
    <n v="9652"/>
    <s v="US-2014-RB19705101-41884"/>
    <d v="2014-09-02T00:00:00"/>
    <d v="2014-09-04T00:00:00"/>
    <s v="RB-19705101"/>
    <s v="Roger Barcio"/>
    <x v="0"/>
    <s v="unknown"/>
    <x v="278"/>
    <x v="88"/>
    <x v="11"/>
    <x v="4"/>
    <s v="FUR-BO-5972"/>
    <x v="1"/>
    <x v="6"/>
    <x v="1626"/>
    <x v="17871"/>
    <x v="3"/>
    <x v="17476"/>
    <x v="2"/>
  </r>
  <r>
    <n v="10288"/>
    <s v="US-2014-DL1333018-41884"/>
    <d v="2014-09-02T00:00:00"/>
    <d v="2014-09-07T00:00:00"/>
    <s v="DL-1333018"/>
    <s v="Denise Leinenbach"/>
    <x v="1"/>
    <s v="unknown"/>
    <x v="347"/>
    <x v="15"/>
    <x v="11"/>
    <x v="4"/>
    <s v="OFF-PA-4176"/>
    <x v="0"/>
    <x v="0"/>
    <x v="2906"/>
    <x v="17872"/>
    <x v="6"/>
    <x v="17477"/>
    <x v="2"/>
  </r>
  <r>
    <n v="11175"/>
    <s v="ES-2014-SC20230139-41884"/>
    <d v="2014-09-02T00:00:00"/>
    <d v="2014-09-09T00:00:00"/>
    <s v="SC-20230139"/>
    <s v="Scot Coram"/>
    <x v="2"/>
    <s v="unknown"/>
    <x v="6"/>
    <x v="6"/>
    <x v="0"/>
    <x v="0"/>
    <s v="TEC-CO-3694"/>
    <x v="2"/>
    <x v="9"/>
    <x v="597"/>
    <x v="17873"/>
    <x v="3"/>
    <x v="17478"/>
    <x v="2"/>
  </r>
  <r>
    <n v="12308"/>
    <s v="ES-2014-JA1597048-41884"/>
    <d v="2014-09-02T00:00:00"/>
    <d v="2014-09-05T00:00:00"/>
    <s v="JA-1597048"/>
    <s v="Joseph Airdo"/>
    <x v="1"/>
    <s v="unknown"/>
    <x v="105"/>
    <x v="39"/>
    <x v="12"/>
    <x v="0"/>
    <s v="FUR-CH-5407"/>
    <x v="1"/>
    <x v="12"/>
    <x v="1266"/>
    <x v="3716"/>
    <x v="0"/>
    <x v="3489"/>
    <x v="2"/>
  </r>
  <r>
    <n v="12309"/>
    <s v="ES-2014-JA1597048-41884"/>
    <d v="2014-09-02T00:00:00"/>
    <d v="2014-09-05T00:00:00"/>
    <s v="JA-1597048"/>
    <s v="Joseph Airdo"/>
    <x v="1"/>
    <s v="unknown"/>
    <x v="105"/>
    <x v="39"/>
    <x v="12"/>
    <x v="0"/>
    <s v="OFF-SU-4308"/>
    <x v="0"/>
    <x v="1"/>
    <x v="28"/>
    <x v="13503"/>
    <x v="4"/>
    <x v="4400"/>
    <x v="2"/>
  </r>
  <r>
    <n v="14134"/>
    <s v="IT-2014-BT1148564-41884"/>
    <d v="2014-09-02T00:00:00"/>
    <d v="2014-09-04T00:00:00"/>
    <s v="BT-1148564"/>
    <s v="Brad Thomas"/>
    <x v="0"/>
    <s v="unknown"/>
    <x v="94"/>
    <x v="36"/>
    <x v="21"/>
    <x v="0"/>
    <s v="TEC-MA-4189"/>
    <x v="2"/>
    <x v="4"/>
    <x v="673"/>
    <x v="17874"/>
    <x v="0"/>
    <x v="17479"/>
    <x v="2"/>
  </r>
  <r>
    <n v="14135"/>
    <s v="IT-2014-BT1148564-41884"/>
    <d v="2014-09-02T00:00:00"/>
    <d v="2014-09-04T00:00:00"/>
    <s v="BT-1148564"/>
    <s v="Brad Thomas"/>
    <x v="0"/>
    <s v="unknown"/>
    <x v="94"/>
    <x v="36"/>
    <x v="21"/>
    <x v="0"/>
    <s v="OFF-ST-6049"/>
    <x v="0"/>
    <x v="3"/>
    <x v="496"/>
    <x v="17875"/>
    <x v="3"/>
    <x v="17480"/>
    <x v="2"/>
  </r>
  <r>
    <n v="18853"/>
    <s v="ES-2014-NP18670120-41884"/>
    <d v="2014-09-02T00:00:00"/>
    <d v="2014-09-04T00:00:00"/>
    <s v="NP-18670120"/>
    <s v="Nora Paige"/>
    <x v="1"/>
    <s v="unknown"/>
    <x v="90"/>
    <x v="34"/>
    <x v="21"/>
    <x v="0"/>
    <s v="FUR-FU-3050"/>
    <x v="1"/>
    <x v="2"/>
    <x v="396"/>
    <x v="4157"/>
    <x v="1"/>
    <x v="91"/>
    <x v="2"/>
  </r>
  <r>
    <n v="19277"/>
    <s v="ES-2014-CA11965120-41884"/>
    <d v="2014-09-02T00:00:00"/>
    <d v="2014-09-08T00:00:00"/>
    <s v="CA-11965120"/>
    <s v="Carol Adams"/>
    <x v="2"/>
    <s v="unknown"/>
    <x v="335"/>
    <x v="34"/>
    <x v="21"/>
    <x v="0"/>
    <s v="OFF-FA-2942"/>
    <x v="0"/>
    <x v="10"/>
    <x v="1415"/>
    <x v="15279"/>
    <x v="1"/>
    <x v="1846"/>
    <x v="2"/>
  </r>
  <r>
    <n v="21352"/>
    <s v="ID-2014-TB21280130-41884"/>
    <d v="2014-09-02T00:00:00"/>
    <d v="2014-09-07T00:00:00"/>
    <s v="TB-21280130"/>
    <s v="Toby Braunhardt"/>
    <x v="1"/>
    <s v="unknown"/>
    <x v="54"/>
    <x v="7"/>
    <x v="6"/>
    <x v="1"/>
    <s v="TEC-PH-3817"/>
    <x v="2"/>
    <x v="5"/>
    <x v="1243"/>
    <x v="17876"/>
    <x v="4"/>
    <x v="17481"/>
    <x v="2"/>
  </r>
  <r>
    <n v="21353"/>
    <s v="ID-2014-TB21280130-41884"/>
    <d v="2014-09-02T00:00:00"/>
    <d v="2014-09-07T00:00:00"/>
    <s v="TB-21280130"/>
    <s v="Toby Braunhardt"/>
    <x v="1"/>
    <s v="unknown"/>
    <x v="54"/>
    <x v="7"/>
    <x v="6"/>
    <x v="1"/>
    <s v="FUR-FU-3955"/>
    <x v="1"/>
    <x v="2"/>
    <x v="346"/>
    <x v="17877"/>
    <x v="2"/>
    <x v="17482"/>
    <x v="2"/>
  </r>
  <r>
    <n v="21587"/>
    <s v="ID-2014-NS18505144-41884"/>
    <d v="2014-09-02T00:00:00"/>
    <d v="2014-09-09T00:00:00"/>
    <s v="NS-18505144"/>
    <s v="Neola Schneider"/>
    <x v="1"/>
    <s v="unknown"/>
    <x v="276"/>
    <x v="24"/>
    <x v="6"/>
    <x v="1"/>
    <s v="FUR-FU-4040"/>
    <x v="1"/>
    <x v="2"/>
    <x v="664"/>
    <x v="7904"/>
    <x v="1"/>
    <x v="7410"/>
    <x v="2"/>
  </r>
  <r>
    <n v="23434"/>
    <s v="IN-2014-BM116507-41884"/>
    <d v="2014-09-02T00:00:00"/>
    <d v="2014-09-06T00:00:00"/>
    <s v="BM-116507"/>
    <s v="Brian Moss"/>
    <x v="2"/>
    <s v="unknown"/>
    <x v="72"/>
    <x v="1"/>
    <x v="1"/>
    <x v="1"/>
    <s v="TEC-PH-5272"/>
    <x v="2"/>
    <x v="5"/>
    <x v="993"/>
    <x v="16758"/>
    <x v="1"/>
    <x v="16308"/>
    <x v="2"/>
  </r>
  <r>
    <n v="23435"/>
    <s v="IN-2014-BM116507-41884"/>
    <d v="2014-09-02T00:00:00"/>
    <d v="2014-09-06T00:00:00"/>
    <s v="BM-116507"/>
    <s v="Brian Moss"/>
    <x v="2"/>
    <s v="unknown"/>
    <x v="72"/>
    <x v="1"/>
    <x v="1"/>
    <x v="1"/>
    <s v="OFF-AP-4505"/>
    <x v="0"/>
    <x v="8"/>
    <x v="1885"/>
    <x v="17878"/>
    <x v="4"/>
    <x v="17483"/>
    <x v="2"/>
  </r>
  <r>
    <n v="23436"/>
    <s v="IN-2014-BM116507-41884"/>
    <d v="2014-09-02T00:00:00"/>
    <d v="2014-09-06T00:00:00"/>
    <s v="BM-116507"/>
    <s v="Brian Moss"/>
    <x v="2"/>
    <s v="unknown"/>
    <x v="72"/>
    <x v="1"/>
    <x v="1"/>
    <x v="1"/>
    <s v="OFF-PA-5870"/>
    <x v="0"/>
    <x v="0"/>
    <x v="2971"/>
    <x v="158"/>
    <x v="4"/>
    <x v="17484"/>
    <x v="2"/>
  </r>
  <r>
    <n v="25160"/>
    <s v="ID-2014-SM20905113-41884"/>
    <d v="2014-09-02T00:00:00"/>
    <d v="2014-09-06T00:00:00"/>
    <s v="SM-20905113"/>
    <s v="Susan MacKendrick"/>
    <x v="1"/>
    <s v="unknown"/>
    <x v="36"/>
    <x v="27"/>
    <x v="6"/>
    <x v="1"/>
    <s v="TEC-AC-4178"/>
    <x v="2"/>
    <x v="13"/>
    <x v="1468"/>
    <x v="2034"/>
    <x v="4"/>
    <x v="711"/>
    <x v="2"/>
  </r>
  <r>
    <n v="25161"/>
    <s v="ID-2014-SM20905113-41884"/>
    <d v="2014-09-02T00:00:00"/>
    <d v="2014-09-06T00:00:00"/>
    <s v="SM-20905113"/>
    <s v="Susan MacKendrick"/>
    <x v="1"/>
    <s v="unknown"/>
    <x v="36"/>
    <x v="27"/>
    <x v="6"/>
    <x v="1"/>
    <s v="OFF-BI-3295"/>
    <x v="0"/>
    <x v="16"/>
    <x v="88"/>
    <x v="5968"/>
    <x v="0"/>
    <x v="577"/>
    <x v="2"/>
  </r>
  <r>
    <n v="25545"/>
    <s v="IN-2014-DJ1351058-41884"/>
    <d v="2014-09-02T00:00:00"/>
    <d v="2014-09-05T00:00:00"/>
    <s v="DJ-1351058"/>
    <s v="Don Jones"/>
    <x v="2"/>
    <s v="unknown"/>
    <x v="184"/>
    <x v="37"/>
    <x v="7"/>
    <x v="1"/>
    <s v="OFF-LA-4687"/>
    <x v="0"/>
    <x v="7"/>
    <x v="1197"/>
    <x v="104"/>
    <x v="3"/>
    <x v="1457"/>
    <x v="2"/>
  </r>
  <r>
    <n v="26095"/>
    <s v="IN-2014-EM1420011-41884"/>
    <d v="2014-09-02T00:00:00"/>
    <d v="2014-09-08T00:00:00"/>
    <s v="EM-1420011"/>
    <s v="Evan Minnotte"/>
    <x v="0"/>
    <s v="unknown"/>
    <x v="361"/>
    <x v="62"/>
    <x v="7"/>
    <x v="1"/>
    <s v="OFF-BI-4816"/>
    <x v="0"/>
    <x v="16"/>
    <x v="367"/>
    <x v="7141"/>
    <x v="1"/>
    <x v="8621"/>
    <x v="2"/>
  </r>
  <r>
    <n v="26193"/>
    <s v="IN-2014-KB1624027-41884"/>
    <d v="2014-09-02T00:00:00"/>
    <d v="2014-09-07T00:00:00"/>
    <s v="KB-1624027"/>
    <s v="Karen Bern"/>
    <x v="2"/>
    <s v="unknown"/>
    <x v="540"/>
    <x v="23"/>
    <x v="13"/>
    <x v="1"/>
    <s v="OFF-BI-2892"/>
    <x v="0"/>
    <x v="16"/>
    <x v="708"/>
    <x v="961"/>
    <x v="0"/>
    <x v="478"/>
    <x v="2"/>
  </r>
  <r>
    <n v="30295"/>
    <s v="IN-2014-TC2147592-41884"/>
    <d v="2014-09-02T00:00:00"/>
    <d v="2014-09-07T00:00:00"/>
    <s v="TC-2147592"/>
    <s v="Tony Chapman"/>
    <x v="0"/>
    <s v="unknown"/>
    <x v="389"/>
    <x v="10"/>
    <x v="1"/>
    <x v="1"/>
    <s v="FUR-BO-3640"/>
    <x v="1"/>
    <x v="6"/>
    <x v="222"/>
    <x v="9407"/>
    <x v="3"/>
    <x v="17485"/>
    <x v="2"/>
  </r>
  <r>
    <n v="30296"/>
    <s v="IN-2014-TC2147592-41884"/>
    <d v="2014-09-02T00:00:00"/>
    <d v="2014-09-07T00:00:00"/>
    <s v="TC-2147592"/>
    <s v="Tony Chapman"/>
    <x v="0"/>
    <s v="unknown"/>
    <x v="389"/>
    <x v="10"/>
    <x v="1"/>
    <x v="1"/>
    <s v="OFF-ST-6228"/>
    <x v="0"/>
    <x v="3"/>
    <x v="1638"/>
    <x v="6681"/>
    <x v="3"/>
    <x v="2457"/>
    <x v="2"/>
  </r>
  <r>
    <n v="30297"/>
    <s v="IN-2014-TC2147592-41884"/>
    <d v="2014-09-02T00:00:00"/>
    <d v="2014-09-07T00:00:00"/>
    <s v="TC-2147592"/>
    <s v="Tony Chapman"/>
    <x v="0"/>
    <s v="unknown"/>
    <x v="389"/>
    <x v="10"/>
    <x v="1"/>
    <x v="1"/>
    <s v="OFF-EN-3655"/>
    <x v="0"/>
    <x v="15"/>
    <x v="1144"/>
    <x v="5405"/>
    <x v="1"/>
    <x v="3835"/>
    <x v="2"/>
  </r>
  <r>
    <n v="30982"/>
    <s v="IN-2014-SA208307-41884"/>
    <d v="2014-09-02T00:00:00"/>
    <d v="2014-09-09T00:00:00"/>
    <s v="SA-208307"/>
    <s v="Sue Ann Reed"/>
    <x v="1"/>
    <s v="unknown"/>
    <x v="1"/>
    <x v="1"/>
    <x v="1"/>
    <x v="1"/>
    <s v="OFF-BI-6376"/>
    <x v="0"/>
    <x v="16"/>
    <x v="361"/>
    <x v="5313"/>
    <x v="3"/>
    <x v="3805"/>
    <x v="2"/>
  </r>
  <r>
    <n v="31646"/>
    <s v="CA-2014-AB10060140-41884"/>
    <d v="2014-09-02T00:00:00"/>
    <d v="2014-09-04T00:00:00"/>
    <s v="AB-100601406"/>
    <s v="Adam Bellavance"/>
    <x v="0"/>
    <n v="10009"/>
    <x v="152"/>
    <x v="19"/>
    <x v="15"/>
    <x v="3"/>
    <s v="TEC-AC-5744"/>
    <x v="2"/>
    <x v="13"/>
    <x v="3016"/>
    <x v="17879"/>
    <x v="4"/>
    <x v="17486"/>
    <x v="2"/>
  </r>
  <r>
    <n v="31647"/>
    <s v="CA-2014-AB10060140-41884"/>
    <d v="2014-09-02T00:00:00"/>
    <d v="2014-09-04T00:00:00"/>
    <s v="AB-100601406"/>
    <s v="Adam Bellavance"/>
    <x v="0"/>
    <n v="10009"/>
    <x v="152"/>
    <x v="19"/>
    <x v="15"/>
    <x v="3"/>
    <s v="OFF-PA-6430"/>
    <x v="0"/>
    <x v="0"/>
    <x v="1944"/>
    <x v="1878"/>
    <x v="1"/>
    <x v="1777"/>
    <x v="2"/>
  </r>
  <r>
    <n v="31648"/>
    <s v="CA-2014-AB10060140-41884"/>
    <d v="2014-09-02T00:00:00"/>
    <d v="2014-09-04T00:00:00"/>
    <s v="AB-100601406"/>
    <s v="Adam Bellavance"/>
    <x v="0"/>
    <n v="10009"/>
    <x v="152"/>
    <x v="19"/>
    <x v="15"/>
    <x v="3"/>
    <s v="OFF-BI-2911"/>
    <x v="0"/>
    <x v="16"/>
    <x v="1984"/>
    <x v="17880"/>
    <x v="4"/>
    <x v="17487"/>
    <x v="2"/>
  </r>
  <r>
    <n v="31650"/>
    <s v="CA-2014-AB10060140-41884"/>
    <d v="2014-09-02T00:00:00"/>
    <d v="2014-09-04T00:00:00"/>
    <s v="AB-100601406"/>
    <s v="Adam Bellavance"/>
    <x v="0"/>
    <n v="10009"/>
    <x v="152"/>
    <x v="19"/>
    <x v="15"/>
    <x v="3"/>
    <s v="OFF-BI-4340"/>
    <x v="0"/>
    <x v="16"/>
    <x v="1779"/>
    <x v="17881"/>
    <x v="3"/>
    <x v="17488"/>
    <x v="2"/>
  </r>
  <r>
    <n v="32259"/>
    <s v="CA-2014-CV12805140-41884"/>
    <d v="2014-09-02T00:00:00"/>
    <d v="2014-09-05T00:00:00"/>
    <s v="CV-128051404"/>
    <s v="Cynthia Voltz"/>
    <x v="2"/>
    <n v="94110"/>
    <x v="37"/>
    <x v="19"/>
    <x v="17"/>
    <x v="3"/>
    <s v="OFF-EN-6359"/>
    <x v="0"/>
    <x v="15"/>
    <x v="2620"/>
    <x v="17882"/>
    <x v="1"/>
    <x v="17489"/>
    <x v="2"/>
  </r>
  <r>
    <n v="33439"/>
    <s v="CA-2014-DK13225140-41884"/>
    <d v="2014-09-02T00:00:00"/>
    <d v="2014-09-06T00:00:00"/>
    <s v="DK-132251406"/>
    <s v="Dean Katz"/>
    <x v="2"/>
    <n v="19140"/>
    <x v="31"/>
    <x v="19"/>
    <x v="15"/>
    <x v="3"/>
    <s v="OFF-PA-6222"/>
    <x v="0"/>
    <x v="0"/>
    <x v="3628"/>
    <x v="2409"/>
    <x v="6"/>
    <x v="17490"/>
    <x v="2"/>
  </r>
  <r>
    <n v="33440"/>
    <s v="CA-2014-DK13225140-41884"/>
    <d v="2014-09-02T00:00:00"/>
    <d v="2014-09-06T00:00:00"/>
    <s v="DK-132251406"/>
    <s v="Dean Katz"/>
    <x v="2"/>
    <n v="19140"/>
    <x v="31"/>
    <x v="19"/>
    <x v="15"/>
    <x v="3"/>
    <s v="TEC-PH-3121"/>
    <x v="2"/>
    <x v="5"/>
    <x v="3519"/>
    <x v="3253"/>
    <x v="1"/>
    <x v="17491"/>
    <x v="2"/>
  </r>
  <r>
    <n v="33441"/>
    <s v="CA-2014-DK13225140-41884"/>
    <d v="2014-09-02T00:00:00"/>
    <d v="2014-09-06T00:00:00"/>
    <s v="DK-132251406"/>
    <s v="Dean Katz"/>
    <x v="2"/>
    <n v="19140"/>
    <x v="31"/>
    <x v="19"/>
    <x v="15"/>
    <x v="3"/>
    <s v="OFF-FA-6129"/>
    <x v="0"/>
    <x v="10"/>
    <x v="173"/>
    <x v="17883"/>
    <x v="5"/>
    <x v="17492"/>
    <x v="2"/>
  </r>
  <r>
    <n v="37373"/>
    <s v="CA-2014-PG18820140-41884"/>
    <d v="2014-09-02T00:00:00"/>
    <d v="2014-09-08T00:00:00"/>
    <s v="PG-188201406"/>
    <s v="Patrick Gardner"/>
    <x v="1"/>
    <n v="10011"/>
    <x v="152"/>
    <x v="19"/>
    <x v="15"/>
    <x v="3"/>
    <s v="TEC-AC-4141"/>
    <x v="2"/>
    <x v="13"/>
    <x v="419"/>
    <x v="467"/>
    <x v="6"/>
    <x v="453"/>
    <x v="2"/>
  </r>
  <r>
    <n v="37374"/>
    <s v="CA-2014-PG18820140-41884"/>
    <d v="2014-09-02T00:00:00"/>
    <d v="2014-09-08T00:00:00"/>
    <s v="PG-188201406"/>
    <s v="Patrick Gardner"/>
    <x v="1"/>
    <n v="10011"/>
    <x v="152"/>
    <x v="19"/>
    <x v="15"/>
    <x v="3"/>
    <s v="TEC-AC-5214"/>
    <x v="2"/>
    <x v="13"/>
    <x v="1157"/>
    <x v="17884"/>
    <x v="1"/>
    <x v="17493"/>
    <x v="2"/>
  </r>
  <r>
    <n v="37375"/>
    <s v="CA-2014-PG18820140-41884"/>
    <d v="2014-09-02T00:00:00"/>
    <d v="2014-09-08T00:00:00"/>
    <s v="PG-188201406"/>
    <s v="Patrick Gardner"/>
    <x v="1"/>
    <n v="10011"/>
    <x v="152"/>
    <x v="19"/>
    <x v="15"/>
    <x v="3"/>
    <s v="OFF-SU-3005"/>
    <x v="0"/>
    <x v="1"/>
    <x v="2400"/>
    <x v="2946"/>
    <x v="0"/>
    <x v="5686"/>
    <x v="2"/>
  </r>
  <r>
    <n v="37376"/>
    <s v="CA-2014-PG18820140-41884"/>
    <d v="2014-09-02T00:00:00"/>
    <d v="2014-09-08T00:00:00"/>
    <s v="PG-188201406"/>
    <s v="Patrick Gardner"/>
    <x v="1"/>
    <n v="10011"/>
    <x v="152"/>
    <x v="19"/>
    <x v="15"/>
    <x v="3"/>
    <s v="FUR-FU-4762"/>
    <x v="1"/>
    <x v="2"/>
    <x v="86"/>
    <x v="11376"/>
    <x v="0"/>
    <x v="17494"/>
    <x v="2"/>
  </r>
  <r>
    <n v="38279"/>
    <s v="CA-2014-JA15970140-41884"/>
    <d v="2014-09-02T00:00:00"/>
    <d v="2014-09-06T00:00:00"/>
    <s v="JA-159701402"/>
    <s v="Joseph Airdo"/>
    <x v="1"/>
    <n v="48227"/>
    <x v="107"/>
    <x v="19"/>
    <x v="14"/>
    <x v="3"/>
    <s v="OFF-BI-6412"/>
    <x v="0"/>
    <x v="16"/>
    <x v="513"/>
    <x v="12466"/>
    <x v="2"/>
    <x v="16586"/>
    <x v="2"/>
  </r>
  <r>
    <n v="38280"/>
    <s v="CA-2014-JA15970140-41884"/>
    <d v="2014-09-02T00:00:00"/>
    <d v="2014-09-06T00:00:00"/>
    <s v="JA-159701402"/>
    <s v="Joseph Airdo"/>
    <x v="1"/>
    <n v="48227"/>
    <x v="107"/>
    <x v="19"/>
    <x v="14"/>
    <x v="3"/>
    <s v="TEC-PH-3382"/>
    <x v="2"/>
    <x v="5"/>
    <x v="3561"/>
    <x v="17885"/>
    <x v="4"/>
    <x v="17495"/>
    <x v="2"/>
  </r>
  <r>
    <n v="38281"/>
    <s v="CA-2014-JA15970140-41884"/>
    <d v="2014-09-02T00:00:00"/>
    <d v="2014-09-06T00:00:00"/>
    <s v="JA-159701402"/>
    <s v="Joseph Airdo"/>
    <x v="1"/>
    <n v="48227"/>
    <x v="107"/>
    <x v="19"/>
    <x v="14"/>
    <x v="3"/>
    <s v="OFF-AP-4222"/>
    <x v="0"/>
    <x v="8"/>
    <x v="3463"/>
    <x v="17886"/>
    <x v="3"/>
    <x v="17496"/>
    <x v="2"/>
  </r>
  <r>
    <n v="38282"/>
    <s v="CA-2014-JA15970140-41884"/>
    <d v="2014-09-02T00:00:00"/>
    <d v="2014-09-06T00:00:00"/>
    <s v="JA-159701402"/>
    <s v="Joseph Airdo"/>
    <x v="1"/>
    <n v="48227"/>
    <x v="107"/>
    <x v="19"/>
    <x v="14"/>
    <x v="3"/>
    <s v="OFF-BI-4352"/>
    <x v="0"/>
    <x v="16"/>
    <x v="636"/>
    <x v="3975"/>
    <x v="3"/>
    <x v="13121"/>
    <x v="2"/>
  </r>
  <r>
    <n v="38283"/>
    <s v="CA-2014-JA15970140-41884"/>
    <d v="2014-09-02T00:00:00"/>
    <d v="2014-09-06T00:00:00"/>
    <s v="JA-159701402"/>
    <s v="Joseph Airdo"/>
    <x v="1"/>
    <n v="48227"/>
    <x v="107"/>
    <x v="19"/>
    <x v="14"/>
    <x v="3"/>
    <s v="OFF-AR-5292"/>
    <x v="0"/>
    <x v="14"/>
    <x v="1966"/>
    <x v="3326"/>
    <x v="1"/>
    <x v="17497"/>
    <x v="2"/>
  </r>
  <r>
    <n v="38284"/>
    <s v="CA-2014-JA15970140-41884"/>
    <d v="2014-09-02T00:00:00"/>
    <d v="2014-09-06T00:00:00"/>
    <s v="JA-159701402"/>
    <s v="Joseph Airdo"/>
    <x v="1"/>
    <n v="48227"/>
    <x v="107"/>
    <x v="19"/>
    <x v="14"/>
    <x v="3"/>
    <s v="OFF-BI-6367"/>
    <x v="0"/>
    <x v="16"/>
    <x v="1816"/>
    <x v="1100"/>
    <x v="2"/>
    <x v="12982"/>
    <x v="2"/>
  </r>
  <r>
    <n v="38778"/>
    <s v="CA-2014-LB16795140-41884"/>
    <d v="2014-09-02T00:00:00"/>
    <d v="2014-09-04T00:00:00"/>
    <s v="LB-167951404"/>
    <s v="Laurel Beltran"/>
    <x v="0"/>
    <n v="92646"/>
    <x v="37"/>
    <x v="19"/>
    <x v="17"/>
    <x v="3"/>
    <s v="OFF-EN-4430"/>
    <x v="0"/>
    <x v="15"/>
    <x v="2146"/>
    <x v="70"/>
    <x v="4"/>
    <x v="17498"/>
    <x v="2"/>
  </r>
  <r>
    <n v="41393"/>
    <s v="TU-2014-LD7005134-41884"/>
    <d v="2014-09-02T00:00:00"/>
    <d v="2014-09-07T00:00:00"/>
    <s v="LD-7005134"/>
    <s v="Lisa DeCherney"/>
    <x v="1"/>
    <s v="unknown"/>
    <x v="64"/>
    <x v="38"/>
    <x v="9"/>
    <x v="1"/>
    <s v="TEC-AC-5865"/>
    <x v="2"/>
    <x v="13"/>
    <x v="2183"/>
    <x v="17887"/>
    <x v="4"/>
    <x v="17499"/>
    <x v="2"/>
  </r>
  <r>
    <n v="41394"/>
    <s v="TU-2014-LD7005134-41884"/>
    <d v="2014-09-02T00:00:00"/>
    <d v="2014-09-07T00:00:00"/>
    <s v="LD-7005134"/>
    <s v="Lisa DeCherney"/>
    <x v="1"/>
    <s v="unknown"/>
    <x v="64"/>
    <x v="38"/>
    <x v="9"/>
    <x v="1"/>
    <s v="OFF-AR-3465"/>
    <x v="0"/>
    <x v="14"/>
    <x v="1973"/>
    <x v="5754"/>
    <x v="1"/>
    <x v="17500"/>
    <x v="2"/>
  </r>
  <r>
    <n v="42900"/>
    <s v="CA-2014-CC222023-41884"/>
    <d v="2014-09-02T00:00:00"/>
    <d v="2014-09-04T00:00:00"/>
    <s v="CC-222023"/>
    <s v="Chris Cortes"/>
    <x v="1"/>
    <s v="unknown"/>
    <x v="4"/>
    <x v="4"/>
    <x v="4"/>
    <x v="3"/>
    <s v="FUR-TA-3442"/>
    <x v="1"/>
    <x v="11"/>
    <x v="2368"/>
    <x v="17888"/>
    <x v="4"/>
    <x v="17501"/>
    <x v="2"/>
  </r>
  <r>
    <n v="44612"/>
    <s v="HU-2014-GT475557-41884"/>
    <d v="2014-09-02T00:00:00"/>
    <d v="2014-09-05T00:00:00"/>
    <s v="GT-475557"/>
    <s v="Guy Thornton"/>
    <x v="1"/>
    <s v="unknown"/>
    <x v="3"/>
    <x v="3"/>
    <x v="3"/>
    <x v="0"/>
    <s v="FUR-BO-3907"/>
    <x v="1"/>
    <x v="6"/>
    <x v="1386"/>
    <x v="5050"/>
    <x v="1"/>
    <x v="4729"/>
    <x v="2"/>
  </r>
  <r>
    <n v="44613"/>
    <s v="HU-2014-GT475557-41884"/>
    <d v="2014-09-02T00:00:00"/>
    <d v="2014-09-05T00:00:00"/>
    <s v="GT-475557"/>
    <s v="Guy Thornton"/>
    <x v="1"/>
    <s v="unknown"/>
    <x v="3"/>
    <x v="3"/>
    <x v="3"/>
    <x v="0"/>
    <s v="OFF-AR-3461"/>
    <x v="0"/>
    <x v="14"/>
    <x v="1343"/>
    <x v="6748"/>
    <x v="3"/>
    <x v="3627"/>
    <x v="2"/>
  </r>
  <r>
    <n v="44614"/>
    <s v="HU-2014-GT475557-41884"/>
    <d v="2014-09-02T00:00:00"/>
    <d v="2014-09-05T00:00:00"/>
    <s v="GT-475557"/>
    <s v="Guy Thornton"/>
    <x v="1"/>
    <s v="unknown"/>
    <x v="3"/>
    <x v="3"/>
    <x v="3"/>
    <x v="0"/>
    <s v="OFF-SU-4988"/>
    <x v="0"/>
    <x v="1"/>
    <x v="3039"/>
    <x v="17889"/>
    <x v="3"/>
    <x v="1516"/>
    <x v="2"/>
  </r>
  <r>
    <n v="45141"/>
    <s v="IR-2014-DK315060-41884"/>
    <d v="2014-09-02T00:00:00"/>
    <d v="2014-09-05T00:00:00"/>
    <s v="DK-315060"/>
    <s v="David Kendrick"/>
    <x v="2"/>
    <s v="unknown"/>
    <x v="725"/>
    <x v="11"/>
    <x v="7"/>
    <x v="1"/>
    <s v="FUR-BO-5797"/>
    <x v="1"/>
    <x v="6"/>
    <x v="317"/>
    <x v="17890"/>
    <x v="4"/>
    <x v="17502"/>
    <x v="2"/>
  </r>
  <r>
    <n v="45744"/>
    <s v="CG-2014-KS630033-41884"/>
    <d v="2014-09-02T00:00:00"/>
    <d v="2014-09-07T00:00:00"/>
    <s v="KS-630033"/>
    <s v="Karen Seio"/>
    <x v="2"/>
    <s v="unknown"/>
    <x v="197"/>
    <x v="72"/>
    <x v="16"/>
    <x v="2"/>
    <s v="OFF-AP-3860"/>
    <x v="0"/>
    <x v="8"/>
    <x v="2972"/>
    <x v="9410"/>
    <x v="4"/>
    <x v="8877"/>
    <x v="2"/>
  </r>
  <r>
    <n v="46623"/>
    <s v="UP-2014-EH3945137-41884"/>
    <d v="2014-09-02T00:00:00"/>
    <d v="2014-09-06T00:00:00"/>
    <s v="EH-3945137"/>
    <s v="Eric Hoffmann"/>
    <x v="1"/>
    <s v="unknown"/>
    <x v="368"/>
    <x v="77"/>
    <x v="3"/>
    <x v="0"/>
    <s v="OFF-AR-3484"/>
    <x v="0"/>
    <x v="14"/>
    <x v="1734"/>
    <x v="2626"/>
    <x v="1"/>
    <x v="7947"/>
    <x v="2"/>
  </r>
  <r>
    <n v="47827"/>
    <s v="NI-2014-CD228095-41884"/>
    <d v="2014-09-02T00:00:00"/>
    <d v="2014-09-06T00:00:00"/>
    <s v="CD-228095"/>
    <s v="Christina DeMoss"/>
    <x v="1"/>
    <s v="unknown"/>
    <x v="455"/>
    <x v="30"/>
    <x v="19"/>
    <x v="2"/>
    <s v="OFF-BI-4804"/>
    <x v="0"/>
    <x v="16"/>
    <x v="453"/>
    <x v="5118"/>
    <x v="4"/>
    <x v="4796"/>
    <x v="2"/>
  </r>
  <r>
    <n v="47828"/>
    <s v="NI-2014-CD228095-41884"/>
    <d v="2014-09-02T00:00:00"/>
    <d v="2014-09-06T00:00:00"/>
    <s v="CD-228095"/>
    <s v="Christina DeMoss"/>
    <x v="1"/>
    <s v="unknown"/>
    <x v="455"/>
    <x v="30"/>
    <x v="19"/>
    <x v="2"/>
    <s v="OFF-AR-6121"/>
    <x v="0"/>
    <x v="14"/>
    <x v="58"/>
    <x v="17891"/>
    <x v="4"/>
    <x v="17503"/>
    <x v="2"/>
  </r>
  <r>
    <n v="47829"/>
    <s v="NI-2014-CD228095-41884"/>
    <d v="2014-09-02T00:00:00"/>
    <d v="2014-09-06T00:00:00"/>
    <s v="CD-228095"/>
    <s v="Christina DeMoss"/>
    <x v="1"/>
    <s v="unknown"/>
    <x v="455"/>
    <x v="30"/>
    <x v="19"/>
    <x v="2"/>
    <s v="OFF-ST-4030"/>
    <x v="0"/>
    <x v="3"/>
    <x v="701"/>
    <x v="17892"/>
    <x v="1"/>
    <x v="17504"/>
    <x v="2"/>
  </r>
  <r>
    <n v="48943"/>
    <s v="IR-2014-SP1065060-41884"/>
    <d v="2014-09-02T00:00:00"/>
    <d v="2014-09-07T00:00:00"/>
    <s v="SP-1065060"/>
    <s v="Stephanie Phelps"/>
    <x v="2"/>
    <s v="unknown"/>
    <x v="608"/>
    <x v="11"/>
    <x v="7"/>
    <x v="1"/>
    <s v="OFF-BI-3726"/>
    <x v="0"/>
    <x v="16"/>
    <x v="1082"/>
    <x v="9964"/>
    <x v="6"/>
    <x v="7010"/>
    <x v="2"/>
  </r>
  <r>
    <n v="4093"/>
    <s v="MX-2014-CM121155-41885"/>
    <d v="2014-09-03T00:00:00"/>
    <d v="2014-09-05T00:00:00"/>
    <s v="CM-121155"/>
    <s v="Chad McGuire"/>
    <x v="1"/>
    <s v="unknown"/>
    <x v="248"/>
    <x v="83"/>
    <x v="11"/>
    <x v="4"/>
    <s v="TEC-CO-4790"/>
    <x v="2"/>
    <x v="9"/>
    <x v="2061"/>
    <x v="17893"/>
    <x v="1"/>
    <x v="17505"/>
    <x v="2"/>
  </r>
  <r>
    <n v="4094"/>
    <s v="MX-2014-CM121155-41885"/>
    <d v="2014-09-03T00:00:00"/>
    <d v="2014-09-05T00:00:00"/>
    <s v="CM-121155"/>
    <s v="Chad McGuire"/>
    <x v="1"/>
    <s v="unknown"/>
    <x v="248"/>
    <x v="83"/>
    <x v="11"/>
    <x v="4"/>
    <s v="FUR-BO-4848"/>
    <x v="1"/>
    <x v="6"/>
    <x v="83"/>
    <x v="17894"/>
    <x v="0"/>
    <x v="17506"/>
    <x v="2"/>
  </r>
  <r>
    <n v="4115"/>
    <s v="MX-2014-CM1271582-41885"/>
    <d v="2014-09-03T00:00:00"/>
    <d v="2014-09-05T00:00:00"/>
    <s v="CM-1271582"/>
    <s v="Craig Molinari"/>
    <x v="2"/>
    <s v="unknown"/>
    <x v="572"/>
    <x v="16"/>
    <x v="5"/>
    <x v="4"/>
    <s v="TEC-AC-5201"/>
    <x v="2"/>
    <x v="13"/>
    <x v="1510"/>
    <x v="15975"/>
    <x v="0"/>
    <x v="14815"/>
    <x v="2"/>
  </r>
  <r>
    <n v="4116"/>
    <s v="MX-2014-CM1271582-41885"/>
    <d v="2014-09-03T00:00:00"/>
    <d v="2014-09-05T00:00:00"/>
    <s v="CM-1271582"/>
    <s v="Craig Molinari"/>
    <x v="2"/>
    <s v="unknown"/>
    <x v="572"/>
    <x v="16"/>
    <x v="5"/>
    <x v="4"/>
    <s v="FUR-CH-5379"/>
    <x v="1"/>
    <x v="12"/>
    <x v="319"/>
    <x v="17895"/>
    <x v="3"/>
    <x v="17507"/>
    <x v="2"/>
  </r>
  <r>
    <n v="4556"/>
    <s v="US-2014-LC17050101-41885"/>
    <d v="2014-09-03T00:00:00"/>
    <d v="2014-09-08T00:00:00"/>
    <s v="LC-17050101"/>
    <s v="Liz Carlisle"/>
    <x v="1"/>
    <s v="unknown"/>
    <x v="278"/>
    <x v="88"/>
    <x v="11"/>
    <x v="4"/>
    <s v="FUR-FU-5719"/>
    <x v="1"/>
    <x v="2"/>
    <x v="2257"/>
    <x v="17896"/>
    <x v="3"/>
    <x v="16641"/>
    <x v="2"/>
  </r>
  <r>
    <n v="4840"/>
    <s v="US-2014-JC1538582-41885"/>
    <d v="2014-09-03T00:00:00"/>
    <d v="2014-09-08T00:00:00"/>
    <s v="JC-1538582"/>
    <s v="Jenna Caffey"/>
    <x v="1"/>
    <s v="unknown"/>
    <x v="401"/>
    <x v="16"/>
    <x v="5"/>
    <x v="4"/>
    <s v="FUR-CH-5366"/>
    <x v="1"/>
    <x v="12"/>
    <x v="696"/>
    <x v="6387"/>
    <x v="0"/>
    <x v="17508"/>
    <x v="2"/>
  </r>
  <r>
    <n v="4841"/>
    <s v="US-2014-JC1538582-41885"/>
    <d v="2014-09-03T00:00:00"/>
    <d v="2014-09-08T00:00:00"/>
    <s v="JC-1538582"/>
    <s v="Jenna Caffey"/>
    <x v="1"/>
    <s v="unknown"/>
    <x v="401"/>
    <x v="16"/>
    <x v="5"/>
    <x v="4"/>
    <s v="OFF-AR-6127"/>
    <x v="0"/>
    <x v="14"/>
    <x v="76"/>
    <x v="17897"/>
    <x v="0"/>
    <x v="8372"/>
    <x v="2"/>
  </r>
  <r>
    <n v="4842"/>
    <s v="US-2014-JC1538582-41885"/>
    <d v="2014-09-03T00:00:00"/>
    <d v="2014-09-08T00:00:00"/>
    <s v="JC-1538582"/>
    <s v="Jenna Caffey"/>
    <x v="1"/>
    <s v="unknown"/>
    <x v="401"/>
    <x v="16"/>
    <x v="5"/>
    <x v="4"/>
    <s v="TEC-PH-3129"/>
    <x v="2"/>
    <x v="5"/>
    <x v="134"/>
    <x v="17898"/>
    <x v="1"/>
    <x v="1423"/>
    <x v="2"/>
  </r>
  <r>
    <n v="4843"/>
    <s v="US-2014-JC1538582-41885"/>
    <d v="2014-09-03T00:00:00"/>
    <d v="2014-09-08T00:00:00"/>
    <s v="JC-1538582"/>
    <s v="Jenna Caffey"/>
    <x v="1"/>
    <s v="unknown"/>
    <x v="401"/>
    <x v="16"/>
    <x v="5"/>
    <x v="4"/>
    <s v="OFF-AR-5927"/>
    <x v="0"/>
    <x v="14"/>
    <x v="500"/>
    <x v="17899"/>
    <x v="3"/>
    <x v="9051"/>
    <x v="2"/>
  </r>
  <r>
    <n v="6154"/>
    <s v="MX-2014-DC1328551-41885"/>
    <d v="2014-09-03T00:00:00"/>
    <d v="2014-09-09T00:00:00"/>
    <s v="DC-1328551"/>
    <s v="Debra Catini"/>
    <x v="1"/>
    <s v="unknown"/>
    <x v="5"/>
    <x v="5"/>
    <x v="5"/>
    <x v="4"/>
    <s v="TEC-PH-3807"/>
    <x v="2"/>
    <x v="5"/>
    <x v="642"/>
    <x v="7283"/>
    <x v="6"/>
    <x v="7640"/>
    <x v="2"/>
  </r>
  <r>
    <n v="8138"/>
    <s v="MX-2014-NP1832531-41885"/>
    <d v="2014-09-03T00:00:00"/>
    <d v="2014-09-06T00:00:00"/>
    <s v="NP-1832531"/>
    <s v="Naresj Patel"/>
    <x v="1"/>
    <s v="unknown"/>
    <x v="17"/>
    <x v="14"/>
    <x v="10"/>
    <x v="4"/>
    <s v="OFF-LA-5405"/>
    <x v="0"/>
    <x v="7"/>
    <x v="323"/>
    <x v="275"/>
    <x v="6"/>
    <x v="9564"/>
    <x v="2"/>
  </r>
  <r>
    <n v="12255"/>
    <s v="IT-2014-TB21520139-41885"/>
    <d v="2014-09-03T00:00:00"/>
    <d v="2014-09-05T00:00:00"/>
    <s v="TB-21520139"/>
    <s v="Tracy Blumstein"/>
    <x v="1"/>
    <s v="unknown"/>
    <x v="6"/>
    <x v="6"/>
    <x v="0"/>
    <x v="0"/>
    <s v="OFF-BI-3293"/>
    <x v="0"/>
    <x v="16"/>
    <x v="93"/>
    <x v="17900"/>
    <x v="0"/>
    <x v="17509"/>
    <x v="2"/>
  </r>
  <r>
    <n v="12256"/>
    <s v="IT-2014-TB21520139-41885"/>
    <d v="2014-09-03T00:00:00"/>
    <d v="2014-09-05T00:00:00"/>
    <s v="TB-21520139"/>
    <s v="Tracy Blumstein"/>
    <x v="1"/>
    <s v="unknown"/>
    <x v="6"/>
    <x v="6"/>
    <x v="0"/>
    <x v="0"/>
    <s v="TEC-PH-5826"/>
    <x v="2"/>
    <x v="5"/>
    <x v="2477"/>
    <x v="17901"/>
    <x v="0"/>
    <x v="17510"/>
    <x v="2"/>
  </r>
  <r>
    <n v="12396"/>
    <s v="ES-2014-MS1783048-41885"/>
    <d v="2014-09-03T00:00:00"/>
    <d v="2014-09-07T00:00:00"/>
    <s v="MS-1783048"/>
    <s v="Melanie Seite"/>
    <x v="1"/>
    <s v="unknown"/>
    <x v="161"/>
    <x v="39"/>
    <x v="12"/>
    <x v="0"/>
    <s v="OFF-BI-3249"/>
    <x v="0"/>
    <x v="16"/>
    <x v="103"/>
    <x v="703"/>
    <x v="3"/>
    <x v="17511"/>
    <x v="2"/>
  </r>
  <r>
    <n v="14623"/>
    <s v="ES-2014-NM1844545-41885"/>
    <d v="2014-09-03T00:00:00"/>
    <d v="2014-09-08T00:00:00"/>
    <s v="NM-1844545"/>
    <s v="Nathan Mautz"/>
    <x v="0"/>
    <s v="unknown"/>
    <x v="35"/>
    <x v="17"/>
    <x v="12"/>
    <x v="0"/>
    <s v="OFF-AR-5921"/>
    <x v="0"/>
    <x v="14"/>
    <x v="531"/>
    <x v="4670"/>
    <x v="0"/>
    <x v="3228"/>
    <x v="2"/>
  </r>
  <r>
    <n v="14624"/>
    <s v="ES-2014-NM1844545-41885"/>
    <d v="2014-09-03T00:00:00"/>
    <d v="2014-09-08T00:00:00"/>
    <s v="NM-1844545"/>
    <s v="Nathan Mautz"/>
    <x v="0"/>
    <s v="unknown"/>
    <x v="35"/>
    <x v="17"/>
    <x v="12"/>
    <x v="0"/>
    <s v="OFF-AP-4491"/>
    <x v="0"/>
    <x v="8"/>
    <x v="871"/>
    <x v="2197"/>
    <x v="3"/>
    <x v="17512"/>
    <x v="2"/>
  </r>
  <r>
    <n v="14625"/>
    <s v="ES-2014-NM1844545-41885"/>
    <d v="2014-09-03T00:00:00"/>
    <d v="2014-09-08T00:00:00"/>
    <s v="NM-1844545"/>
    <s v="Nathan Mautz"/>
    <x v="0"/>
    <s v="unknown"/>
    <x v="35"/>
    <x v="17"/>
    <x v="12"/>
    <x v="0"/>
    <s v="OFF-LA-4550"/>
    <x v="0"/>
    <x v="7"/>
    <x v="1145"/>
    <x v="11811"/>
    <x v="3"/>
    <x v="332"/>
    <x v="2"/>
  </r>
  <r>
    <n v="16326"/>
    <s v="ES-2014-AS1009045-41885"/>
    <d v="2014-09-03T00:00:00"/>
    <d v="2014-09-05T00:00:00"/>
    <s v="AS-1009045"/>
    <s v="Adam Shillingsburg"/>
    <x v="1"/>
    <s v="unknown"/>
    <x v="27"/>
    <x v="17"/>
    <x v="12"/>
    <x v="0"/>
    <s v="OFF-LA-6063"/>
    <x v="0"/>
    <x v="7"/>
    <x v="2716"/>
    <x v="105"/>
    <x v="0"/>
    <x v="1592"/>
    <x v="2"/>
  </r>
  <r>
    <n v="16895"/>
    <s v="ES-2014-EJ1372048-41885"/>
    <d v="2014-09-03T00:00:00"/>
    <d v="2014-09-08T00:00:00"/>
    <s v="EJ-1372048"/>
    <s v="Ed Jacobs"/>
    <x v="1"/>
    <s v="unknown"/>
    <x v="472"/>
    <x v="39"/>
    <x v="12"/>
    <x v="0"/>
    <s v="OFF-AR-3499"/>
    <x v="0"/>
    <x v="14"/>
    <x v="84"/>
    <x v="13354"/>
    <x v="2"/>
    <x v="12766"/>
    <x v="2"/>
  </r>
  <r>
    <n v="17462"/>
    <s v="IT-2014-JD1615091-41885"/>
    <d v="2014-09-03T00:00:00"/>
    <d v="2014-09-07T00:00:00"/>
    <s v="JD-1615091"/>
    <s v="Justin Deggeller"/>
    <x v="2"/>
    <s v="unknown"/>
    <x v="70"/>
    <x v="26"/>
    <x v="12"/>
    <x v="0"/>
    <s v="OFF-AR-3451"/>
    <x v="0"/>
    <x v="14"/>
    <x v="484"/>
    <x v="543"/>
    <x v="1"/>
    <x v="6598"/>
    <x v="2"/>
  </r>
  <r>
    <n v="18307"/>
    <s v="ES-2014-MZ1733545-41885"/>
    <d v="2014-09-03T00:00:00"/>
    <d v="2014-09-05T00:00:00"/>
    <s v="MZ-1733545"/>
    <s v="Maria Zettner"/>
    <x v="0"/>
    <s v="unknown"/>
    <x v="27"/>
    <x v="17"/>
    <x v="12"/>
    <x v="0"/>
    <s v="OFF-AP-4503"/>
    <x v="0"/>
    <x v="8"/>
    <x v="383"/>
    <x v="17902"/>
    <x v="5"/>
    <x v="17513"/>
    <x v="2"/>
  </r>
  <r>
    <n v="18308"/>
    <s v="ES-2014-MZ1733545-41885"/>
    <d v="2014-09-03T00:00:00"/>
    <d v="2014-09-05T00:00:00"/>
    <s v="MZ-1733545"/>
    <s v="Maria Zettner"/>
    <x v="0"/>
    <s v="unknown"/>
    <x v="27"/>
    <x v="17"/>
    <x v="12"/>
    <x v="0"/>
    <s v="OFF-FA-5462"/>
    <x v="0"/>
    <x v="10"/>
    <x v="207"/>
    <x v="2587"/>
    <x v="1"/>
    <x v="2452"/>
    <x v="2"/>
  </r>
  <r>
    <n v="27503"/>
    <s v="ID-2014-DO13435102-41885"/>
    <d v="2014-09-03T00:00:00"/>
    <d v="2014-09-08T00:00:00"/>
    <s v="DO-13435102"/>
    <s v="Denny Ordway"/>
    <x v="1"/>
    <s v="unknown"/>
    <x v="9"/>
    <x v="9"/>
    <x v="6"/>
    <x v="1"/>
    <s v="OFF-EN-3094"/>
    <x v="0"/>
    <x v="15"/>
    <x v="981"/>
    <x v="17903"/>
    <x v="6"/>
    <x v="17514"/>
    <x v="2"/>
  </r>
  <r>
    <n v="27504"/>
    <s v="ID-2014-DO13435102-41885"/>
    <d v="2014-09-03T00:00:00"/>
    <d v="2014-09-08T00:00:00"/>
    <s v="DO-13435102"/>
    <s v="Denny Ordway"/>
    <x v="1"/>
    <s v="unknown"/>
    <x v="9"/>
    <x v="9"/>
    <x v="6"/>
    <x v="1"/>
    <s v="OFF-ST-6026"/>
    <x v="0"/>
    <x v="3"/>
    <x v="2219"/>
    <x v="6414"/>
    <x v="3"/>
    <x v="17515"/>
    <x v="2"/>
  </r>
  <r>
    <n v="27505"/>
    <s v="ID-2014-DO13435102-41885"/>
    <d v="2014-09-03T00:00:00"/>
    <d v="2014-09-08T00:00:00"/>
    <s v="DO-13435102"/>
    <s v="Denny Ordway"/>
    <x v="1"/>
    <s v="unknown"/>
    <x v="9"/>
    <x v="9"/>
    <x v="6"/>
    <x v="1"/>
    <s v="FUR-CH-5801"/>
    <x v="1"/>
    <x v="12"/>
    <x v="401"/>
    <x v="4234"/>
    <x v="3"/>
    <x v="1158"/>
    <x v="2"/>
  </r>
  <r>
    <n v="28145"/>
    <s v="ID-2014-SM20005102-41885"/>
    <d v="2014-09-03T00:00:00"/>
    <d v="2014-09-08T00:00:00"/>
    <s v="SM-20005102"/>
    <s v="Sally Matthias"/>
    <x v="1"/>
    <s v="unknown"/>
    <x v="9"/>
    <x v="9"/>
    <x v="6"/>
    <x v="1"/>
    <s v="OFF-BI-6384"/>
    <x v="0"/>
    <x v="16"/>
    <x v="1396"/>
    <x v="17904"/>
    <x v="2"/>
    <x v="17516"/>
    <x v="2"/>
  </r>
  <r>
    <n v="28146"/>
    <s v="ID-2014-SM20005102-41885"/>
    <d v="2014-09-03T00:00:00"/>
    <d v="2014-09-08T00:00:00"/>
    <s v="SM-20005102"/>
    <s v="Sally Matthias"/>
    <x v="1"/>
    <s v="unknown"/>
    <x v="9"/>
    <x v="9"/>
    <x v="6"/>
    <x v="1"/>
    <s v="FUR-CH-4629"/>
    <x v="1"/>
    <x v="12"/>
    <x v="1498"/>
    <x v="5268"/>
    <x v="4"/>
    <x v="17517"/>
    <x v="2"/>
  </r>
  <r>
    <n v="28147"/>
    <s v="ID-2014-SM20005102-41885"/>
    <d v="2014-09-03T00:00:00"/>
    <d v="2014-09-08T00:00:00"/>
    <s v="SM-20005102"/>
    <s v="Sally Matthias"/>
    <x v="1"/>
    <s v="unknown"/>
    <x v="9"/>
    <x v="9"/>
    <x v="6"/>
    <x v="1"/>
    <s v="FUR-FU-4103"/>
    <x v="1"/>
    <x v="2"/>
    <x v="644"/>
    <x v="17905"/>
    <x v="4"/>
    <x v="17518"/>
    <x v="2"/>
  </r>
  <r>
    <n v="28148"/>
    <s v="ID-2014-SM20005102-41885"/>
    <d v="2014-09-03T00:00:00"/>
    <d v="2014-09-08T00:00:00"/>
    <s v="SM-20005102"/>
    <s v="Sally Matthias"/>
    <x v="1"/>
    <s v="unknown"/>
    <x v="9"/>
    <x v="9"/>
    <x v="6"/>
    <x v="1"/>
    <s v="FUR-FU-3928"/>
    <x v="1"/>
    <x v="2"/>
    <x v="2097"/>
    <x v="17906"/>
    <x v="0"/>
    <x v="17519"/>
    <x v="2"/>
  </r>
  <r>
    <n v="28149"/>
    <s v="ID-2014-SM20005102-41885"/>
    <d v="2014-09-03T00:00:00"/>
    <d v="2014-09-08T00:00:00"/>
    <s v="SM-20005102"/>
    <s v="Sally Matthias"/>
    <x v="1"/>
    <s v="unknown"/>
    <x v="9"/>
    <x v="9"/>
    <x v="6"/>
    <x v="1"/>
    <s v="OFF-ST-6067"/>
    <x v="0"/>
    <x v="3"/>
    <x v="129"/>
    <x v="17907"/>
    <x v="0"/>
    <x v="17520"/>
    <x v="2"/>
  </r>
  <r>
    <n v="32704"/>
    <s v="CA-2014-KD16270140-41885"/>
    <d v="2014-09-03T00:00:00"/>
    <d v="2014-09-07T00:00:00"/>
    <s v="KD-162701406"/>
    <s v="Karen Daniels"/>
    <x v="1"/>
    <n v="10024"/>
    <x v="152"/>
    <x v="19"/>
    <x v="15"/>
    <x v="3"/>
    <s v="OFF-AR-5550"/>
    <x v="0"/>
    <x v="14"/>
    <x v="2714"/>
    <x v="17908"/>
    <x v="1"/>
    <x v="17521"/>
    <x v="2"/>
  </r>
  <r>
    <n v="32705"/>
    <s v="CA-2014-KD16270140-41885"/>
    <d v="2014-09-03T00:00:00"/>
    <d v="2014-09-07T00:00:00"/>
    <s v="KD-162701406"/>
    <s v="Karen Daniels"/>
    <x v="1"/>
    <n v="10024"/>
    <x v="152"/>
    <x v="19"/>
    <x v="15"/>
    <x v="3"/>
    <s v="FUR-FU-6223"/>
    <x v="1"/>
    <x v="2"/>
    <x v="2323"/>
    <x v="11800"/>
    <x v="1"/>
    <x v="17522"/>
    <x v="2"/>
  </r>
  <r>
    <n v="34712"/>
    <s v="CA-2014-SS20590140-41885"/>
    <d v="2014-09-03T00:00:00"/>
    <d v="2014-09-03T00:00:00"/>
    <s v="SS-205901402"/>
    <s v="Sonia Sunley"/>
    <x v="1"/>
    <n v="53711"/>
    <x v="166"/>
    <x v="19"/>
    <x v="14"/>
    <x v="3"/>
    <s v="OFF-FA-3835"/>
    <x v="0"/>
    <x v="10"/>
    <x v="2203"/>
    <x v="17909"/>
    <x v="4"/>
    <x v="17523"/>
    <x v="2"/>
  </r>
  <r>
    <n v="34713"/>
    <s v="CA-2014-SS20590140-41885"/>
    <d v="2014-09-03T00:00:00"/>
    <d v="2014-09-03T00:00:00"/>
    <s v="SS-205901402"/>
    <s v="Sonia Sunley"/>
    <x v="1"/>
    <n v="53711"/>
    <x v="166"/>
    <x v="19"/>
    <x v="14"/>
    <x v="3"/>
    <s v="OFF-BI-2937"/>
    <x v="0"/>
    <x v="16"/>
    <x v="1272"/>
    <x v="9293"/>
    <x v="1"/>
    <x v="9235"/>
    <x v="2"/>
  </r>
  <r>
    <n v="36725"/>
    <s v="CA-2014-SZ20035140-41885"/>
    <d v="2014-09-03T00:00:00"/>
    <d v="2014-09-05T00:00:00"/>
    <s v="SZ-200351404"/>
    <s v="Sam Zeldin"/>
    <x v="0"/>
    <n v="94122"/>
    <x v="37"/>
    <x v="19"/>
    <x v="17"/>
    <x v="3"/>
    <s v="OFF-ST-6245"/>
    <x v="0"/>
    <x v="3"/>
    <x v="1092"/>
    <x v="792"/>
    <x v="0"/>
    <x v="17524"/>
    <x v="2"/>
  </r>
  <r>
    <n v="38059"/>
    <s v="CA-2014-RL19615140-41885"/>
    <d v="2014-09-03T00:00:00"/>
    <d v="2014-09-09T00:00:00"/>
    <s v="RL-196151402"/>
    <s v="Rob Lucas"/>
    <x v="1"/>
    <n v="60623"/>
    <x v="26"/>
    <x v="19"/>
    <x v="14"/>
    <x v="3"/>
    <s v="OFF-LA-5976"/>
    <x v="0"/>
    <x v="7"/>
    <x v="2083"/>
    <x v="5102"/>
    <x v="2"/>
    <x v="17525"/>
    <x v="2"/>
  </r>
  <r>
    <n v="38060"/>
    <s v="CA-2014-RL19615140-41885"/>
    <d v="2014-09-03T00:00:00"/>
    <d v="2014-09-09T00:00:00"/>
    <s v="RL-196151402"/>
    <s v="Rob Lucas"/>
    <x v="1"/>
    <n v="60623"/>
    <x v="26"/>
    <x v="19"/>
    <x v="14"/>
    <x v="3"/>
    <s v="OFF-ST-5690"/>
    <x v="0"/>
    <x v="3"/>
    <x v="2885"/>
    <x v="6634"/>
    <x v="1"/>
    <x v="6237"/>
    <x v="2"/>
  </r>
  <r>
    <n v="38061"/>
    <s v="CA-2014-RL19615140-41885"/>
    <d v="2014-09-03T00:00:00"/>
    <d v="2014-09-09T00:00:00"/>
    <s v="RL-196151402"/>
    <s v="Rob Lucas"/>
    <x v="1"/>
    <n v="60623"/>
    <x v="26"/>
    <x v="19"/>
    <x v="14"/>
    <x v="3"/>
    <s v="TEC-MA-5492"/>
    <x v="2"/>
    <x v="4"/>
    <x v="3675"/>
    <x v="17910"/>
    <x v="0"/>
    <x v="17526"/>
    <x v="2"/>
  </r>
  <r>
    <n v="38233"/>
    <s v="CA-2014-TA21385140-41885"/>
    <d v="2014-09-03T00:00:00"/>
    <d v="2014-09-05T00:00:00"/>
    <s v="TA-213851402"/>
    <s v="Tom Ashbrook"/>
    <x v="0"/>
    <n v="60653"/>
    <x v="26"/>
    <x v="19"/>
    <x v="14"/>
    <x v="3"/>
    <s v="FUR-FU-3936"/>
    <x v="1"/>
    <x v="2"/>
    <x v="2530"/>
    <x v="17911"/>
    <x v="1"/>
    <x v="17527"/>
    <x v="2"/>
  </r>
  <r>
    <n v="38374"/>
    <s v="CA-2014-JE15715140-41885"/>
    <d v="2014-09-03T00:00:00"/>
    <d v="2014-09-07T00:00:00"/>
    <s v="JE-157151408"/>
    <s v="Joe Elijah"/>
    <x v="1"/>
    <n v="28205"/>
    <x v="237"/>
    <x v="19"/>
    <x v="18"/>
    <x v="3"/>
    <s v="OFF-BI-4567"/>
    <x v="0"/>
    <x v="16"/>
    <x v="3382"/>
    <x v="17912"/>
    <x v="5"/>
    <x v="17528"/>
    <x v="2"/>
  </r>
  <r>
    <n v="38375"/>
    <s v="CA-2014-JE15715140-41885"/>
    <d v="2014-09-03T00:00:00"/>
    <d v="2014-09-07T00:00:00"/>
    <s v="JE-157151408"/>
    <s v="Joe Elijah"/>
    <x v="1"/>
    <n v="28205"/>
    <x v="237"/>
    <x v="19"/>
    <x v="18"/>
    <x v="3"/>
    <s v="OFF-AP-3376"/>
    <x v="0"/>
    <x v="8"/>
    <x v="3676"/>
    <x v="17913"/>
    <x v="8"/>
    <x v="17529"/>
    <x v="2"/>
  </r>
  <r>
    <n v="38376"/>
    <s v="CA-2014-JE15715140-41885"/>
    <d v="2014-09-03T00:00:00"/>
    <d v="2014-09-07T00:00:00"/>
    <s v="JE-157151408"/>
    <s v="Joe Elijah"/>
    <x v="1"/>
    <n v="28205"/>
    <x v="237"/>
    <x v="19"/>
    <x v="18"/>
    <x v="3"/>
    <s v="OFF-AR-6632"/>
    <x v="0"/>
    <x v="14"/>
    <x v="670"/>
    <x v="789"/>
    <x v="3"/>
    <x v="756"/>
    <x v="2"/>
  </r>
  <r>
    <n v="38377"/>
    <s v="CA-2014-JE15715140-41885"/>
    <d v="2014-09-03T00:00:00"/>
    <d v="2014-09-07T00:00:00"/>
    <s v="JE-157151408"/>
    <s v="Joe Elijah"/>
    <x v="1"/>
    <n v="28205"/>
    <x v="237"/>
    <x v="19"/>
    <x v="18"/>
    <x v="3"/>
    <s v="FUR-TA-4676"/>
    <x v="1"/>
    <x v="11"/>
    <x v="2688"/>
    <x v="17914"/>
    <x v="0"/>
    <x v="17530"/>
    <x v="2"/>
  </r>
  <r>
    <n v="38378"/>
    <s v="CA-2014-JE15715140-41885"/>
    <d v="2014-09-03T00:00:00"/>
    <d v="2014-09-07T00:00:00"/>
    <s v="JE-157151408"/>
    <s v="Joe Elijah"/>
    <x v="1"/>
    <n v="28205"/>
    <x v="237"/>
    <x v="19"/>
    <x v="18"/>
    <x v="3"/>
    <s v="TEC-AC-5610"/>
    <x v="2"/>
    <x v="13"/>
    <x v="3018"/>
    <x v="17915"/>
    <x v="0"/>
    <x v="17531"/>
    <x v="2"/>
  </r>
  <r>
    <n v="38379"/>
    <s v="CA-2014-JE15715140-41885"/>
    <d v="2014-09-03T00:00:00"/>
    <d v="2014-09-07T00:00:00"/>
    <s v="JE-157151408"/>
    <s v="Joe Elijah"/>
    <x v="1"/>
    <n v="28205"/>
    <x v="237"/>
    <x v="19"/>
    <x v="18"/>
    <x v="3"/>
    <s v="OFF-BI-4353"/>
    <x v="0"/>
    <x v="16"/>
    <x v="3366"/>
    <x v="17916"/>
    <x v="2"/>
    <x v="17532"/>
    <x v="2"/>
  </r>
  <r>
    <n v="39475"/>
    <s v="CA-2014-TG21310140-41885"/>
    <d v="2014-09-03T00:00:00"/>
    <d v="2014-09-09T00:00:00"/>
    <s v="TG-213101404"/>
    <s v="Toby Gnade"/>
    <x v="1"/>
    <n v="98198"/>
    <x v="169"/>
    <x v="19"/>
    <x v="17"/>
    <x v="3"/>
    <s v="TEC-CO-4584"/>
    <x v="2"/>
    <x v="9"/>
    <x v="2608"/>
    <x v="13499"/>
    <x v="1"/>
    <x v="12912"/>
    <x v="2"/>
  </r>
  <r>
    <n v="39975"/>
    <s v="CA-2014-RD19810140-41885"/>
    <d v="2014-09-03T00:00:00"/>
    <d v="2014-09-08T00:00:00"/>
    <s v="RD-198101402"/>
    <s v="Ross DeVincentis"/>
    <x v="0"/>
    <n v="77070"/>
    <x v="22"/>
    <x v="19"/>
    <x v="14"/>
    <x v="3"/>
    <s v="OFF-BI-2928"/>
    <x v="0"/>
    <x v="16"/>
    <x v="2895"/>
    <x v="17917"/>
    <x v="7"/>
    <x v="17533"/>
    <x v="2"/>
  </r>
  <r>
    <n v="39976"/>
    <s v="CA-2014-RD19810140-41885"/>
    <d v="2014-09-03T00:00:00"/>
    <d v="2014-09-08T00:00:00"/>
    <s v="RD-198101402"/>
    <s v="Ross DeVincentis"/>
    <x v="0"/>
    <n v="77070"/>
    <x v="22"/>
    <x v="19"/>
    <x v="14"/>
    <x v="3"/>
    <s v="TEC-AC-5149"/>
    <x v="2"/>
    <x v="13"/>
    <x v="3533"/>
    <x v="17918"/>
    <x v="2"/>
    <x v="17534"/>
    <x v="2"/>
  </r>
  <r>
    <n v="40365"/>
    <s v="CA-2014-BM11140140-41885"/>
    <d v="2014-09-03T00:00:00"/>
    <d v="2014-09-06T00:00:00"/>
    <s v="BM-111401404"/>
    <s v="Becky Martin"/>
    <x v="1"/>
    <n v="98198"/>
    <x v="169"/>
    <x v="19"/>
    <x v="17"/>
    <x v="3"/>
    <s v="FUR-CH-4418"/>
    <x v="1"/>
    <x v="12"/>
    <x v="3183"/>
    <x v="17919"/>
    <x v="0"/>
    <x v="17535"/>
    <x v="2"/>
  </r>
  <r>
    <n v="40366"/>
    <s v="CA-2014-BM11140140-41885"/>
    <d v="2014-09-03T00:00:00"/>
    <d v="2014-09-06T00:00:00"/>
    <s v="BM-111401404"/>
    <s v="Becky Martin"/>
    <x v="1"/>
    <n v="98198"/>
    <x v="169"/>
    <x v="19"/>
    <x v="17"/>
    <x v="3"/>
    <s v="OFF-EN-4886"/>
    <x v="0"/>
    <x v="15"/>
    <x v="2014"/>
    <x v="17920"/>
    <x v="0"/>
    <x v="17536"/>
    <x v="2"/>
  </r>
  <r>
    <n v="40529"/>
    <s v="CA-2014-LR16915140-41885"/>
    <d v="2014-09-03T00:00:00"/>
    <d v="2014-09-07T00:00:00"/>
    <s v="LR-169151404"/>
    <s v="Lena Radford"/>
    <x v="1"/>
    <n v="90036"/>
    <x v="37"/>
    <x v="19"/>
    <x v="17"/>
    <x v="3"/>
    <s v="FUR-FU-6330"/>
    <x v="1"/>
    <x v="2"/>
    <x v="271"/>
    <x v="7749"/>
    <x v="8"/>
    <x v="17537"/>
    <x v="2"/>
  </r>
  <r>
    <n v="40530"/>
    <s v="CA-2014-LR16915140-41885"/>
    <d v="2014-09-03T00:00:00"/>
    <d v="2014-09-07T00:00:00"/>
    <s v="LR-169151404"/>
    <s v="Lena Radford"/>
    <x v="1"/>
    <n v="90036"/>
    <x v="37"/>
    <x v="19"/>
    <x v="17"/>
    <x v="3"/>
    <s v="OFF-ST-3078"/>
    <x v="0"/>
    <x v="3"/>
    <x v="590"/>
    <x v="17921"/>
    <x v="0"/>
    <x v="17538"/>
    <x v="2"/>
  </r>
  <r>
    <n v="40531"/>
    <s v="CA-2014-LR16915140-41885"/>
    <d v="2014-09-03T00:00:00"/>
    <d v="2014-09-07T00:00:00"/>
    <s v="LR-169151404"/>
    <s v="Lena Radford"/>
    <x v="1"/>
    <n v="90036"/>
    <x v="37"/>
    <x v="19"/>
    <x v="17"/>
    <x v="3"/>
    <s v="TEC-PH-3820"/>
    <x v="2"/>
    <x v="5"/>
    <x v="2153"/>
    <x v="3726"/>
    <x v="3"/>
    <x v="3499"/>
    <x v="2"/>
  </r>
  <r>
    <n v="40532"/>
    <s v="CA-2014-LR16915140-41885"/>
    <d v="2014-09-03T00:00:00"/>
    <d v="2014-09-07T00:00:00"/>
    <s v="LR-169151404"/>
    <s v="Lena Radford"/>
    <x v="1"/>
    <n v="90036"/>
    <x v="37"/>
    <x v="19"/>
    <x v="17"/>
    <x v="3"/>
    <s v="OFF-AR-3510"/>
    <x v="0"/>
    <x v="14"/>
    <x v="1314"/>
    <x v="14451"/>
    <x v="5"/>
    <x v="17539"/>
    <x v="2"/>
  </r>
  <r>
    <n v="40533"/>
    <s v="CA-2014-LR16915140-41885"/>
    <d v="2014-09-03T00:00:00"/>
    <d v="2014-09-07T00:00:00"/>
    <s v="LR-169151404"/>
    <s v="Lena Radford"/>
    <x v="1"/>
    <n v="90036"/>
    <x v="37"/>
    <x v="19"/>
    <x v="17"/>
    <x v="3"/>
    <s v="FUR-TA-3767"/>
    <x v="1"/>
    <x v="11"/>
    <x v="1581"/>
    <x v="17922"/>
    <x v="0"/>
    <x v="17540"/>
    <x v="2"/>
  </r>
  <r>
    <n v="40534"/>
    <s v="CA-2014-LR16915140-41885"/>
    <d v="2014-09-03T00:00:00"/>
    <d v="2014-09-07T00:00:00"/>
    <s v="LR-169151404"/>
    <s v="Lena Radford"/>
    <x v="1"/>
    <n v="90036"/>
    <x v="37"/>
    <x v="19"/>
    <x v="17"/>
    <x v="3"/>
    <s v="OFF-BI-6094"/>
    <x v="0"/>
    <x v="16"/>
    <x v="1840"/>
    <x v="6381"/>
    <x v="4"/>
    <x v="5991"/>
    <x v="2"/>
  </r>
  <r>
    <n v="41367"/>
    <s v="UZ-2014-RB9435142-41885"/>
    <d v="2014-09-03T00:00:00"/>
    <d v="2014-09-03T00:00:00"/>
    <s v="RB-9435142"/>
    <s v="Richard Bierner"/>
    <x v="1"/>
    <s v="unknown"/>
    <x v="621"/>
    <x v="121"/>
    <x v="22"/>
    <x v="1"/>
    <s v="OFF-ST-6263"/>
    <x v="0"/>
    <x v="3"/>
    <x v="1549"/>
    <x v="15337"/>
    <x v="4"/>
    <x v="675"/>
    <x v="2"/>
  </r>
  <r>
    <n v="42824"/>
    <s v="IR-2014-RA928560-41885"/>
    <d v="2014-09-03T00:00:00"/>
    <d v="2014-09-05T00:00:00"/>
    <s v="RA-928560"/>
    <s v="Ralph Arnett"/>
    <x v="1"/>
    <s v="unknown"/>
    <x v="11"/>
    <x v="11"/>
    <x v="7"/>
    <x v="1"/>
    <s v="OFF-SU-2987"/>
    <x v="0"/>
    <x v="1"/>
    <x v="1215"/>
    <x v="1449"/>
    <x v="4"/>
    <x v="254"/>
    <x v="2"/>
  </r>
  <r>
    <n v="42841"/>
    <s v="SA-2014-CM1830110-41885"/>
    <d v="2014-09-03T00:00:00"/>
    <d v="2014-09-10T00:00:00"/>
    <s v="CM-1830110"/>
    <s v="Cari MacIntyre"/>
    <x v="2"/>
    <s v="unknown"/>
    <x v="117"/>
    <x v="44"/>
    <x v="9"/>
    <x v="1"/>
    <s v="OFF-FA-6198"/>
    <x v="0"/>
    <x v="10"/>
    <x v="719"/>
    <x v="670"/>
    <x v="6"/>
    <x v="10472"/>
    <x v="2"/>
  </r>
  <r>
    <n v="42842"/>
    <s v="SA-2014-CM1830110-41885"/>
    <d v="2014-09-03T00:00:00"/>
    <d v="2014-09-10T00:00:00"/>
    <s v="CM-1830110"/>
    <s v="Cari MacIntyre"/>
    <x v="2"/>
    <s v="unknown"/>
    <x v="117"/>
    <x v="44"/>
    <x v="9"/>
    <x v="1"/>
    <s v="OFF-AR-3531"/>
    <x v="0"/>
    <x v="14"/>
    <x v="1220"/>
    <x v="17923"/>
    <x v="1"/>
    <x v="17541"/>
    <x v="2"/>
  </r>
  <r>
    <n v="42843"/>
    <s v="SA-2014-CM1830110-41885"/>
    <d v="2014-09-03T00:00:00"/>
    <d v="2014-09-10T00:00:00"/>
    <s v="CM-1830110"/>
    <s v="Cari MacIntyre"/>
    <x v="2"/>
    <s v="unknown"/>
    <x v="117"/>
    <x v="44"/>
    <x v="9"/>
    <x v="1"/>
    <s v="TEC-CO-4774"/>
    <x v="2"/>
    <x v="9"/>
    <x v="2220"/>
    <x v="6913"/>
    <x v="1"/>
    <x v="119"/>
    <x v="2"/>
  </r>
  <r>
    <n v="42844"/>
    <s v="SA-2014-CM1830110-41885"/>
    <d v="2014-09-03T00:00:00"/>
    <d v="2014-09-10T00:00:00"/>
    <s v="CM-1830110"/>
    <s v="Cari MacIntyre"/>
    <x v="2"/>
    <s v="unknown"/>
    <x v="117"/>
    <x v="44"/>
    <x v="9"/>
    <x v="1"/>
    <s v="OFF-BI-4805"/>
    <x v="0"/>
    <x v="16"/>
    <x v="943"/>
    <x v="10821"/>
    <x v="4"/>
    <x v="10229"/>
    <x v="2"/>
  </r>
  <r>
    <n v="43194"/>
    <s v="UP-2014-GA4725137-41885"/>
    <d v="2014-09-03T00:00:00"/>
    <d v="2014-09-03T00:00:00"/>
    <s v="GA-4725137"/>
    <s v="Guy Armstrong"/>
    <x v="1"/>
    <s v="unknown"/>
    <x v="501"/>
    <x v="77"/>
    <x v="3"/>
    <x v="0"/>
    <s v="FUR-BO-3887"/>
    <x v="1"/>
    <x v="6"/>
    <x v="2572"/>
    <x v="17924"/>
    <x v="1"/>
    <x v="1741"/>
    <x v="2"/>
  </r>
  <r>
    <n v="44367"/>
    <s v="SG-2014-RP9390111-41885"/>
    <d v="2014-09-03T00:00:00"/>
    <d v="2014-09-09T00:00:00"/>
    <s v="RP-9390111"/>
    <s v="Resi Pölking"/>
    <x v="1"/>
    <s v="unknown"/>
    <x v="192"/>
    <x v="70"/>
    <x v="19"/>
    <x v="2"/>
    <s v="FUR-CH-5456"/>
    <x v="1"/>
    <x v="12"/>
    <x v="2711"/>
    <x v="13581"/>
    <x v="1"/>
    <x v="17542"/>
    <x v="2"/>
  </r>
  <r>
    <n v="44368"/>
    <s v="SG-2014-RP9390111-41885"/>
    <d v="2014-09-03T00:00:00"/>
    <d v="2014-09-09T00:00:00"/>
    <s v="RP-9390111"/>
    <s v="Resi Pölking"/>
    <x v="1"/>
    <s v="unknown"/>
    <x v="192"/>
    <x v="70"/>
    <x v="19"/>
    <x v="2"/>
    <s v="TEC-PH-3806"/>
    <x v="2"/>
    <x v="5"/>
    <x v="297"/>
    <x v="17925"/>
    <x v="3"/>
    <x v="17543"/>
    <x v="2"/>
  </r>
  <r>
    <n v="44509"/>
    <s v="TU-2014-KH6630134-41885"/>
    <d v="2014-09-03T00:00:00"/>
    <d v="2014-09-07T00:00:00"/>
    <s v="KH-6630134"/>
    <s v="Ken Heidel"/>
    <x v="2"/>
    <s v="unknown"/>
    <x v="636"/>
    <x v="38"/>
    <x v="9"/>
    <x v="1"/>
    <s v="TEC-PH-3153"/>
    <x v="2"/>
    <x v="5"/>
    <x v="612"/>
    <x v="728"/>
    <x v="4"/>
    <x v="17544"/>
    <x v="2"/>
  </r>
  <r>
    <n v="44510"/>
    <s v="TU-2014-KH6630134-41885"/>
    <d v="2014-09-03T00:00:00"/>
    <d v="2014-09-07T00:00:00"/>
    <s v="KH-6630134"/>
    <s v="Ken Heidel"/>
    <x v="2"/>
    <s v="unknown"/>
    <x v="636"/>
    <x v="38"/>
    <x v="9"/>
    <x v="1"/>
    <s v="TEC-PH-3150"/>
    <x v="2"/>
    <x v="5"/>
    <x v="734"/>
    <x v="16969"/>
    <x v="1"/>
    <x v="16523"/>
    <x v="2"/>
  </r>
  <r>
    <n v="44511"/>
    <s v="TU-2014-KH6630134-41885"/>
    <d v="2014-09-03T00:00:00"/>
    <d v="2014-09-07T00:00:00"/>
    <s v="KH-6630134"/>
    <s v="Ken Heidel"/>
    <x v="2"/>
    <s v="unknown"/>
    <x v="636"/>
    <x v="38"/>
    <x v="9"/>
    <x v="1"/>
    <s v="FUR-CH-4557"/>
    <x v="1"/>
    <x v="12"/>
    <x v="786"/>
    <x v="5692"/>
    <x v="4"/>
    <x v="9627"/>
    <x v="2"/>
  </r>
  <r>
    <n v="44512"/>
    <s v="TU-2014-KH6630134-41885"/>
    <d v="2014-09-03T00:00:00"/>
    <d v="2014-09-07T00:00:00"/>
    <s v="KH-6630134"/>
    <s v="Ken Heidel"/>
    <x v="2"/>
    <s v="unknown"/>
    <x v="636"/>
    <x v="38"/>
    <x v="9"/>
    <x v="1"/>
    <s v="OFF-FA-6198"/>
    <x v="0"/>
    <x v="10"/>
    <x v="719"/>
    <x v="15718"/>
    <x v="4"/>
    <x v="17545"/>
    <x v="2"/>
  </r>
  <r>
    <n v="44513"/>
    <s v="TU-2014-KH6630134-41885"/>
    <d v="2014-09-03T00:00:00"/>
    <d v="2014-09-07T00:00:00"/>
    <s v="KH-6630134"/>
    <s v="Ken Heidel"/>
    <x v="2"/>
    <s v="unknown"/>
    <x v="636"/>
    <x v="38"/>
    <x v="9"/>
    <x v="1"/>
    <s v="TEC-AC-3397"/>
    <x v="2"/>
    <x v="13"/>
    <x v="662"/>
    <x v="6956"/>
    <x v="4"/>
    <x v="17546"/>
    <x v="2"/>
  </r>
  <r>
    <n v="46468"/>
    <s v="EG-2014-MC742538-41885"/>
    <d v="2014-09-03T00:00:00"/>
    <d v="2014-09-07T00:00:00"/>
    <s v="MC-742538"/>
    <s v="Mark Cousins"/>
    <x v="2"/>
    <s v="unknown"/>
    <x v="339"/>
    <x v="33"/>
    <x v="2"/>
    <x v="2"/>
    <s v="OFF-ST-4261"/>
    <x v="0"/>
    <x v="3"/>
    <x v="199"/>
    <x v="1518"/>
    <x v="3"/>
    <x v="3975"/>
    <x v="2"/>
  </r>
  <r>
    <n v="47674"/>
    <s v="MA-2014-JM526577-41885"/>
    <d v="2014-09-03T00:00:00"/>
    <d v="2014-09-07T00:00:00"/>
    <s v="JM-526577"/>
    <s v="Janet Molinari"/>
    <x v="2"/>
    <s v="unknown"/>
    <x v="994"/>
    <x v="52"/>
    <x v="8"/>
    <x v="2"/>
    <s v="OFF-LA-4549"/>
    <x v="0"/>
    <x v="7"/>
    <x v="822"/>
    <x v="17926"/>
    <x v="4"/>
    <x v="7552"/>
    <x v="2"/>
  </r>
  <r>
    <n v="47675"/>
    <s v="MA-2014-JM526577-41885"/>
    <d v="2014-09-03T00:00:00"/>
    <d v="2014-09-07T00:00:00"/>
    <s v="JM-526577"/>
    <s v="Janet Molinari"/>
    <x v="2"/>
    <s v="unknown"/>
    <x v="994"/>
    <x v="52"/>
    <x v="8"/>
    <x v="2"/>
    <s v="OFF-AR-3540"/>
    <x v="0"/>
    <x v="14"/>
    <x v="2162"/>
    <x v="6076"/>
    <x v="4"/>
    <x v="119"/>
    <x v="2"/>
  </r>
  <r>
    <n v="47676"/>
    <s v="MA-2014-JM526577-41885"/>
    <d v="2014-09-03T00:00:00"/>
    <d v="2014-09-07T00:00:00"/>
    <s v="JM-526577"/>
    <s v="Janet Molinari"/>
    <x v="2"/>
    <s v="unknown"/>
    <x v="994"/>
    <x v="52"/>
    <x v="8"/>
    <x v="2"/>
    <s v="OFF-EN-3675"/>
    <x v="0"/>
    <x v="15"/>
    <x v="1303"/>
    <x v="14913"/>
    <x v="7"/>
    <x v="9535"/>
    <x v="2"/>
  </r>
  <r>
    <n v="47677"/>
    <s v="MA-2014-JM526577-41885"/>
    <d v="2014-09-03T00:00:00"/>
    <d v="2014-09-07T00:00:00"/>
    <s v="JM-526577"/>
    <s v="Janet Molinari"/>
    <x v="2"/>
    <s v="unknown"/>
    <x v="994"/>
    <x v="52"/>
    <x v="8"/>
    <x v="2"/>
    <s v="OFF-AR-6127"/>
    <x v="0"/>
    <x v="14"/>
    <x v="76"/>
    <x v="3135"/>
    <x v="3"/>
    <x v="2968"/>
    <x v="2"/>
  </r>
  <r>
    <n v="47678"/>
    <s v="MA-2014-JM526577-41885"/>
    <d v="2014-09-03T00:00:00"/>
    <d v="2014-09-07T00:00:00"/>
    <s v="JM-526577"/>
    <s v="Janet Molinari"/>
    <x v="2"/>
    <s v="unknown"/>
    <x v="994"/>
    <x v="52"/>
    <x v="8"/>
    <x v="2"/>
    <s v="OFF-PA-3987"/>
    <x v="0"/>
    <x v="0"/>
    <x v="1244"/>
    <x v="2713"/>
    <x v="1"/>
    <x v="8208"/>
    <x v="2"/>
  </r>
  <r>
    <n v="47951"/>
    <s v="TU-2014-DE3255134-41885"/>
    <d v="2014-09-03T00:00:00"/>
    <d v="2014-09-07T00:00:00"/>
    <s v="DE-3255134"/>
    <s v="Deanra Eno"/>
    <x v="0"/>
    <s v="unknown"/>
    <x v="256"/>
    <x v="38"/>
    <x v="9"/>
    <x v="1"/>
    <s v="FUR-FU-4064"/>
    <x v="1"/>
    <x v="2"/>
    <x v="532"/>
    <x v="17927"/>
    <x v="10"/>
    <x v="17547"/>
    <x v="2"/>
  </r>
  <r>
    <n v="48088"/>
    <s v="IZ-2014-FG426061-41885"/>
    <d v="2014-09-03T00:00:00"/>
    <d v="2014-09-07T00:00:00"/>
    <s v="FG-426061"/>
    <s v="Frank Gastineau"/>
    <x v="0"/>
    <s v="unknown"/>
    <x v="557"/>
    <x v="13"/>
    <x v="9"/>
    <x v="1"/>
    <s v="OFF-FA-6203"/>
    <x v="0"/>
    <x v="10"/>
    <x v="2182"/>
    <x v="3496"/>
    <x v="1"/>
    <x v="2788"/>
    <x v="2"/>
  </r>
  <r>
    <n v="49523"/>
    <s v="NI-2014-SC1030595-41885"/>
    <d v="2014-09-03T00:00:00"/>
    <d v="2014-09-08T00:00:00"/>
    <s v="SC-1030595"/>
    <s v="Sean Christensen"/>
    <x v="1"/>
    <s v="unknown"/>
    <x v="45"/>
    <x v="30"/>
    <x v="19"/>
    <x v="2"/>
    <s v="OFF-AR-5902"/>
    <x v="0"/>
    <x v="14"/>
    <x v="1521"/>
    <x v="9249"/>
    <x v="1"/>
    <x v="8728"/>
    <x v="2"/>
  </r>
  <r>
    <n v="49524"/>
    <s v="NI-2014-SC1030595-41885"/>
    <d v="2014-09-03T00:00:00"/>
    <d v="2014-09-08T00:00:00"/>
    <s v="SC-1030595"/>
    <s v="Sean Christensen"/>
    <x v="1"/>
    <s v="unknown"/>
    <x v="45"/>
    <x v="30"/>
    <x v="19"/>
    <x v="2"/>
    <s v="OFF-AP-4950"/>
    <x v="0"/>
    <x v="8"/>
    <x v="3221"/>
    <x v="11476"/>
    <x v="1"/>
    <x v="17548"/>
    <x v="2"/>
  </r>
  <r>
    <n v="49525"/>
    <s v="NI-2014-SC1030595-41885"/>
    <d v="2014-09-03T00:00:00"/>
    <d v="2014-09-08T00:00:00"/>
    <s v="SC-1030595"/>
    <s v="Sean Christensen"/>
    <x v="1"/>
    <s v="unknown"/>
    <x v="45"/>
    <x v="30"/>
    <x v="19"/>
    <x v="2"/>
    <s v="FUR-BO-3887"/>
    <x v="1"/>
    <x v="6"/>
    <x v="2572"/>
    <x v="17928"/>
    <x v="1"/>
    <x v="17549"/>
    <x v="2"/>
  </r>
  <r>
    <n v="50718"/>
    <s v="NI-2014-SR1042595-41885"/>
    <d v="2014-09-03T00:00:00"/>
    <d v="2014-09-05T00:00:00"/>
    <s v="SR-1042595"/>
    <s v="Sharelle Roach"/>
    <x v="0"/>
    <s v="unknown"/>
    <x v="519"/>
    <x v="30"/>
    <x v="19"/>
    <x v="2"/>
    <s v="OFF-AR-3451"/>
    <x v="0"/>
    <x v="14"/>
    <x v="484"/>
    <x v="17929"/>
    <x v="6"/>
    <x v="17550"/>
    <x v="2"/>
  </r>
  <r>
    <n v="50719"/>
    <s v="NI-2014-SR1042595-41885"/>
    <d v="2014-09-03T00:00:00"/>
    <d v="2014-09-05T00:00:00"/>
    <s v="SR-1042595"/>
    <s v="Sharelle Roach"/>
    <x v="0"/>
    <s v="unknown"/>
    <x v="519"/>
    <x v="30"/>
    <x v="19"/>
    <x v="2"/>
    <s v="OFF-EN-3088"/>
    <x v="0"/>
    <x v="15"/>
    <x v="1291"/>
    <x v="17930"/>
    <x v="1"/>
    <x v="17551"/>
    <x v="2"/>
  </r>
  <r>
    <n v="110"/>
    <s v="MX-2014-RS1942082-41886"/>
    <d v="2014-09-04T00:00:00"/>
    <d v="2014-09-04T00:00:00"/>
    <s v="RS-1942082"/>
    <s v="Ricardo Sperren"/>
    <x v="2"/>
    <s v="unknown"/>
    <x v="486"/>
    <x v="16"/>
    <x v="5"/>
    <x v="4"/>
    <s v="TEC-AC-5881"/>
    <x v="2"/>
    <x v="13"/>
    <x v="3218"/>
    <x v="17931"/>
    <x v="1"/>
    <x v="9566"/>
    <x v="2"/>
  </r>
  <r>
    <n v="754"/>
    <s v="MX-2014-NP1870082-41886"/>
    <d v="2014-09-04T00:00:00"/>
    <d v="2014-09-09T00:00:00"/>
    <s v="NP-1870082"/>
    <s v="Nora Preis"/>
    <x v="1"/>
    <s v="unknown"/>
    <x v="462"/>
    <x v="16"/>
    <x v="5"/>
    <x v="4"/>
    <s v="OFF-BI-2884"/>
    <x v="0"/>
    <x v="16"/>
    <x v="692"/>
    <x v="4349"/>
    <x v="1"/>
    <x v="4069"/>
    <x v="2"/>
  </r>
  <r>
    <n v="809"/>
    <s v="MX-2014-CC1247518-41886"/>
    <d v="2014-09-04T00:00:00"/>
    <d v="2014-09-08T00:00:00"/>
    <s v="CC-1247518"/>
    <s v="Cindy Chapman"/>
    <x v="1"/>
    <s v="unknown"/>
    <x v="19"/>
    <x v="15"/>
    <x v="11"/>
    <x v="4"/>
    <s v="OFF-EN-3671"/>
    <x v="0"/>
    <x v="15"/>
    <x v="258"/>
    <x v="2602"/>
    <x v="0"/>
    <x v="9981"/>
    <x v="2"/>
  </r>
  <r>
    <n v="3406"/>
    <s v="MX-2014-MK1790531-41886"/>
    <d v="2014-09-04T00:00:00"/>
    <d v="2014-09-09T00:00:00"/>
    <s v="MK-1790531"/>
    <s v="Michael Kennedy"/>
    <x v="2"/>
    <s v="unknown"/>
    <x v="17"/>
    <x v="14"/>
    <x v="10"/>
    <x v="4"/>
    <s v="TEC-PH-3148"/>
    <x v="2"/>
    <x v="5"/>
    <x v="1534"/>
    <x v="17932"/>
    <x v="0"/>
    <x v="4659"/>
    <x v="2"/>
  </r>
  <r>
    <n v="3612"/>
    <s v="MX-2014-SW2075516-41886"/>
    <d v="2014-09-04T00:00:00"/>
    <d v="2014-09-08T00:00:00"/>
    <s v="SW-2075516"/>
    <s v="Steven Ward"/>
    <x v="2"/>
    <s v="unknown"/>
    <x v="970"/>
    <x v="123"/>
    <x v="11"/>
    <x v="4"/>
    <s v="FUR-CH-5455"/>
    <x v="1"/>
    <x v="12"/>
    <x v="2484"/>
    <x v="17933"/>
    <x v="4"/>
    <x v="17552"/>
    <x v="2"/>
  </r>
  <r>
    <n v="6303"/>
    <s v="US-2014-BG1169598-41886"/>
    <d v="2014-09-04T00:00:00"/>
    <d v="2014-09-06T00:00:00"/>
    <s v="BG-1169598"/>
    <s v="Brooke Gillingham"/>
    <x v="2"/>
    <s v="unknown"/>
    <x v="158"/>
    <x v="61"/>
    <x v="5"/>
    <x v="4"/>
    <s v="TEC-CO-4777"/>
    <x v="2"/>
    <x v="9"/>
    <x v="901"/>
    <x v="17934"/>
    <x v="6"/>
    <x v="17553"/>
    <x v="2"/>
  </r>
  <r>
    <n v="6454"/>
    <s v="MX-2014-CS1240028-41886"/>
    <d v="2014-09-04T00:00:00"/>
    <d v="2014-09-05T00:00:00"/>
    <s v="CS-1240028"/>
    <s v="Christopher Schild"/>
    <x v="0"/>
    <s v="unknown"/>
    <x v="309"/>
    <x v="49"/>
    <x v="11"/>
    <x v="4"/>
    <s v="FUR-CH-4564"/>
    <x v="1"/>
    <x v="12"/>
    <x v="282"/>
    <x v="10382"/>
    <x v="2"/>
    <x v="5862"/>
    <x v="2"/>
  </r>
  <r>
    <n v="10104"/>
    <s v="US-2014-RS1942018-41886"/>
    <d v="2014-09-04T00:00:00"/>
    <d v="2014-09-04T00:00:00"/>
    <s v="RS-1942018"/>
    <s v="Ricardo Sperren"/>
    <x v="2"/>
    <s v="unknown"/>
    <x v="456"/>
    <x v="15"/>
    <x v="11"/>
    <x v="4"/>
    <s v="TEC-AC-5881"/>
    <x v="2"/>
    <x v="13"/>
    <x v="3218"/>
    <x v="17935"/>
    <x v="1"/>
    <x v="17554"/>
    <x v="2"/>
  </r>
  <r>
    <n v="11083"/>
    <s v="ES-2014-BE1133514-41886"/>
    <d v="2014-09-04T00:00:00"/>
    <d v="2014-09-06T00:00:00"/>
    <s v="BE-1133514"/>
    <s v="Bill Eplett"/>
    <x v="0"/>
    <s v="unknown"/>
    <x v="367"/>
    <x v="50"/>
    <x v="12"/>
    <x v="0"/>
    <s v="OFF-SU-4123"/>
    <x v="0"/>
    <x v="1"/>
    <x v="480"/>
    <x v="1161"/>
    <x v="1"/>
    <x v="42"/>
    <x v="2"/>
  </r>
  <r>
    <n v="11084"/>
    <s v="ES-2014-BE1133514-41886"/>
    <d v="2014-09-04T00:00:00"/>
    <d v="2014-09-06T00:00:00"/>
    <s v="BE-1133514"/>
    <s v="Bill Eplett"/>
    <x v="0"/>
    <s v="unknown"/>
    <x v="367"/>
    <x v="50"/>
    <x v="12"/>
    <x v="0"/>
    <s v="OFF-BI-3717"/>
    <x v="0"/>
    <x v="16"/>
    <x v="1069"/>
    <x v="280"/>
    <x v="1"/>
    <x v="874"/>
    <x v="2"/>
  </r>
  <r>
    <n v="11647"/>
    <s v="ES-2014-ML17755120-41886"/>
    <d v="2014-09-04T00:00:00"/>
    <d v="2014-09-08T00:00:00"/>
    <s v="ML-17755120"/>
    <s v="Max Ludwig"/>
    <x v="0"/>
    <s v="unknown"/>
    <x v="629"/>
    <x v="34"/>
    <x v="21"/>
    <x v="0"/>
    <s v="FUR-BO-5761"/>
    <x v="1"/>
    <x v="6"/>
    <x v="2462"/>
    <x v="17936"/>
    <x v="1"/>
    <x v="17555"/>
    <x v="2"/>
  </r>
  <r>
    <n v="15217"/>
    <s v="IT-2014-GB1457564-41886"/>
    <d v="2014-09-04T00:00:00"/>
    <d v="2014-09-09T00:00:00"/>
    <s v="GB-1457564"/>
    <s v="Giulietta Baptist"/>
    <x v="1"/>
    <s v="unknown"/>
    <x v="310"/>
    <x v="36"/>
    <x v="21"/>
    <x v="0"/>
    <s v="OFF-ST-4028"/>
    <x v="0"/>
    <x v="3"/>
    <x v="522"/>
    <x v="2660"/>
    <x v="6"/>
    <x v="17556"/>
    <x v="2"/>
  </r>
  <r>
    <n v="16347"/>
    <s v="ES-2014-MV1819048-41886"/>
    <d v="2014-09-04T00:00:00"/>
    <d v="2014-09-08T00:00:00"/>
    <s v="MV-1819048"/>
    <s v="Mike Vittorini"/>
    <x v="1"/>
    <s v="unknown"/>
    <x v="227"/>
    <x v="39"/>
    <x v="12"/>
    <x v="0"/>
    <s v="FUR-CH-5802"/>
    <x v="1"/>
    <x v="12"/>
    <x v="1473"/>
    <x v="4424"/>
    <x v="1"/>
    <x v="17557"/>
    <x v="2"/>
  </r>
  <r>
    <n v="16348"/>
    <s v="ES-2014-MV1819048-41886"/>
    <d v="2014-09-04T00:00:00"/>
    <d v="2014-09-08T00:00:00"/>
    <s v="MV-1819048"/>
    <s v="Mike Vittorini"/>
    <x v="1"/>
    <s v="unknown"/>
    <x v="227"/>
    <x v="39"/>
    <x v="12"/>
    <x v="0"/>
    <s v="TEC-AC-5202"/>
    <x v="2"/>
    <x v="13"/>
    <x v="1642"/>
    <x v="17937"/>
    <x v="6"/>
    <x v="17558"/>
    <x v="2"/>
  </r>
  <r>
    <n v="17156"/>
    <s v="ES-2014-HG1496545-41886"/>
    <d v="2014-09-04T00:00:00"/>
    <d v="2014-09-07T00:00:00"/>
    <s v="HG-1496545"/>
    <s v="Henry Goldwyn"/>
    <x v="2"/>
    <s v="unknown"/>
    <x v="129"/>
    <x v="17"/>
    <x v="12"/>
    <x v="0"/>
    <s v="OFF-FA-6186"/>
    <x v="0"/>
    <x v="10"/>
    <x v="525"/>
    <x v="11543"/>
    <x v="5"/>
    <x v="201"/>
    <x v="2"/>
  </r>
  <r>
    <n v="17157"/>
    <s v="ES-2014-HG1496545-41886"/>
    <d v="2014-09-04T00:00:00"/>
    <d v="2014-09-07T00:00:00"/>
    <s v="HG-1496545"/>
    <s v="Henry Goldwyn"/>
    <x v="2"/>
    <s v="unknown"/>
    <x v="129"/>
    <x v="17"/>
    <x v="12"/>
    <x v="0"/>
    <s v="OFF-AP-4957"/>
    <x v="0"/>
    <x v="8"/>
    <x v="1725"/>
    <x v="17938"/>
    <x v="1"/>
    <x v="17559"/>
    <x v="2"/>
  </r>
  <r>
    <n v="18452"/>
    <s v="ES-2014-JF1556545-41886"/>
    <d v="2014-09-04T00:00:00"/>
    <d v="2014-09-10T00:00:00"/>
    <s v="JF-1556545"/>
    <s v="Jill Fjeld"/>
    <x v="1"/>
    <s v="unknown"/>
    <x v="35"/>
    <x v="17"/>
    <x v="12"/>
    <x v="0"/>
    <s v="OFF-AR-3463"/>
    <x v="0"/>
    <x v="14"/>
    <x v="780"/>
    <x v="3178"/>
    <x v="1"/>
    <x v="3007"/>
    <x v="2"/>
  </r>
  <r>
    <n v="18453"/>
    <s v="ES-2014-JF1556545-41886"/>
    <d v="2014-09-04T00:00:00"/>
    <d v="2014-09-10T00:00:00"/>
    <s v="JF-1556545"/>
    <s v="Jill Fjeld"/>
    <x v="1"/>
    <s v="unknown"/>
    <x v="35"/>
    <x v="17"/>
    <x v="12"/>
    <x v="0"/>
    <s v="TEC-CO-3592"/>
    <x v="2"/>
    <x v="9"/>
    <x v="1372"/>
    <x v="6814"/>
    <x v="1"/>
    <x v="6406"/>
    <x v="2"/>
  </r>
  <r>
    <n v="18454"/>
    <s v="ES-2014-JF1556545-41886"/>
    <d v="2014-09-04T00:00:00"/>
    <d v="2014-09-10T00:00:00"/>
    <s v="JF-1556545"/>
    <s v="Jill Fjeld"/>
    <x v="1"/>
    <s v="unknown"/>
    <x v="35"/>
    <x v="17"/>
    <x v="12"/>
    <x v="0"/>
    <s v="FUR-BO-5966"/>
    <x v="1"/>
    <x v="6"/>
    <x v="2653"/>
    <x v="17939"/>
    <x v="1"/>
    <x v="17560"/>
    <x v="2"/>
  </r>
  <r>
    <n v="26262"/>
    <s v="IN-2014-SG2047027-41886"/>
    <d v="2014-09-04T00:00:00"/>
    <d v="2014-09-09T00:00:00"/>
    <s v="SG-2047027"/>
    <s v="Sheri Gordon"/>
    <x v="1"/>
    <s v="unknown"/>
    <x v="491"/>
    <x v="23"/>
    <x v="13"/>
    <x v="1"/>
    <s v="FUR-CH-4700"/>
    <x v="1"/>
    <x v="12"/>
    <x v="2612"/>
    <x v="12093"/>
    <x v="0"/>
    <x v="17561"/>
    <x v="2"/>
  </r>
  <r>
    <n v="30030"/>
    <s v="ID-2014-SV20365118-41886"/>
    <d v="2014-09-04T00:00:00"/>
    <d v="2014-09-06T00:00:00"/>
    <s v="SV-20365118"/>
    <s v="Seth Vernon"/>
    <x v="1"/>
    <s v="unknown"/>
    <x v="202"/>
    <x v="64"/>
    <x v="13"/>
    <x v="1"/>
    <s v="OFF-LA-4550"/>
    <x v="0"/>
    <x v="7"/>
    <x v="1145"/>
    <x v="11311"/>
    <x v="8"/>
    <x v="17562"/>
    <x v="2"/>
  </r>
  <r>
    <n v="30031"/>
    <s v="ID-2014-SV20365118-41886"/>
    <d v="2014-09-04T00:00:00"/>
    <d v="2014-09-06T00:00:00"/>
    <s v="SV-20365118"/>
    <s v="Seth Vernon"/>
    <x v="1"/>
    <s v="unknown"/>
    <x v="202"/>
    <x v="64"/>
    <x v="13"/>
    <x v="1"/>
    <s v="FUR-FU-5731"/>
    <x v="1"/>
    <x v="2"/>
    <x v="2496"/>
    <x v="17940"/>
    <x v="4"/>
    <x v="10541"/>
    <x v="2"/>
  </r>
  <r>
    <n v="32166"/>
    <s v="CA-2014-PK18910140-41886"/>
    <d v="2014-09-04T00:00:00"/>
    <d v="2014-09-06T00:00:00"/>
    <s v="PK-189101406"/>
    <s v="Paul Knutson"/>
    <x v="0"/>
    <n v="19143"/>
    <x v="31"/>
    <x v="19"/>
    <x v="15"/>
    <x v="3"/>
    <s v="OFF-BI-4345"/>
    <x v="0"/>
    <x v="16"/>
    <x v="3275"/>
    <x v="17941"/>
    <x v="2"/>
    <x v="17563"/>
    <x v="2"/>
  </r>
  <r>
    <n v="32167"/>
    <s v="CA-2014-PK18910140-41886"/>
    <d v="2014-09-04T00:00:00"/>
    <d v="2014-09-06T00:00:00"/>
    <s v="PK-189101406"/>
    <s v="Paul Knutson"/>
    <x v="0"/>
    <n v="19143"/>
    <x v="31"/>
    <x v="19"/>
    <x v="15"/>
    <x v="3"/>
    <s v="TEC-PH-3811"/>
    <x v="2"/>
    <x v="5"/>
    <x v="3257"/>
    <x v="15139"/>
    <x v="0"/>
    <x v="17564"/>
    <x v="2"/>
  </r>
  <r>
    <n v="32678"/>
    <s v="US-2014-JK16120140-41886"/>
    <d v="2014-09-04T00:00:00"/>
    <d v="2014-09-10T00:00:00"/>
    <s v="JK-161201402"/>
    <s v="Julie Kriz"/>
    <x v="0"/>
    <n v="60505"/>
    <x v="26"/>
    <x v="19"/>
    <x v="14"/>
    <x v="3"/>
    <s v="FUR-FU-6224"/>
    <x v="1"/>
    <x v="2"/>
    <x v="3192"/>
    <x v="17942"/>
    <x v="0"/>
    <x v="17565"/>
    <x v="2"/>
  </r>
  <r>
    <n v="33456"/>
    <s v="CA-2014-CS11950140-41886"/>
    <d v="2014-09-04T00:00:00"/>
    <d v="2014-09-10T00:00:00"/>
    <s v="CS-119501402"/>
    <s v="Carlos Soltero"/>
    <x v="1"/>
    <n v="60610"/>
    <x v="26"/>
    <x v="19"/>
    <x v="14"/>
    <x v="3"/>
    <s v="OFF-BI-6628"/>
    <x v="0"/>
    <x v="16"/>
    <x v="3079"/>
    <x v="17943"/>
    <x v="0"/>
    <x v="17566"/>
    <x v="2"/>
  </r>
  <r>
    <n v="33579"/>
    <s v="CA-2014-FM14215140-41886"/>
    <d v="2014-09-04T00:00:00"/>
    <d v="2014-09-06T00:00:00"/>
    <s v="FM-142151406"/>
    <s v="Filia McAdams"/>
    <x v="2"/>
    <n v="6457"/>
    <x v="374"/>
    <x v="19"/>
    <x v="15"/>
    <x v="3"/>
    <s v="OFF-PA-3008"/>
    <x v="0"/>
    <x v="0"/>
    <x v="3501"/>
    <x v="2684"/>
    <x v="5"/>
    <x v="17567"/>
    <x v="2"/>
  </r>
  <r>
    <n v="34068"/>
    <s v="CA-2014-JJ15445140-41886"/>
    <d v="2014-09-04T00:00:00"/>
    <d v="2014-09-11T00:00:00"/>
    <s v="JJ-154451402"/>
    <s v="Jennifer Jackson"/>
    <x v="1"/>
    <n v="53186"/>
    <x v="166"/>
    <x v="19"/>
    <x v="14"/>
    <x v="3"/>
    <s v="OFF-ST-3851"/>
    <x v="0"/>
    <x v="3"/>
    <x v="887"/>
    <x v="17944"/>
    <x v="2"/>
    <x v="17568"/>
    <x v="2"/>
  </r>
  <r>
    <n v="36650"/>
    <s v="US-2014-CY12745140-41886"/>
    <d v="2014-09-04T00:00:00"/>
    <d v="2014-09-07T00:00:00"/>
    <s v="CY-127451408"/>
    <s v="Craig Yedwab"/>
    <x v="2"/>
    <n v="71203"/>
    <x v="76"/>
    <x v="19"/>
    <x v="18"/>
    <x v="3"/>
    <s v="OFF-BI-4567"/>
    <x v="0"/>
    <x v="16"/>
    <x v="3382"/>
    <x v="17945"/>
    <x v="7"/>
    <x v="17569"/>
    <x v="2"/>
  </r>
  <r>
    <n v="38075"/>
    <s v="US-2014-HF14995140-41886"/>
    <d v="2014-09-04T00:00:00"/>
    <d v="2014-09-09T00:00:00"/>
    <s v="HF-149951406"/>
    <s v="Herbert Flentye"/>
    <x v="1"/>
    <n v="21215"/>
    <x v="337"/>
    <x v="19"/>
    <x v="15"/>
    <x v="3"/>
    <s v="FUR-BO-5946"/>
    <x v="1"/>
    <x v="6"/>
    <x v="2842"/>
    <x v="17946"/>
    <x v="0"/>
    <x v="17570"/>
    <x v="2"/>
  </r>
  <r>
    <n v="38076"/>
    <s v="US-2014-HF14995140-41886"/>
    <d v="2014-09-04T00:00:00"/>
    <d v="2014-09-09T00:00:00"/>
    <s v="HF-149951406"/>
    <s v="Herbert Flentye"/>
    <x v="1"/>
    <n v="21215"/>
    <x v="337"/>
    <x v="19"/>
    <x v="15"/>
    <x v="3"/>
    <s v="FUR-FU-4054"/>
    <x v="1"/>
    <x v="2"/>
    <x v="2669"/>
    <x v="5625"/>
    <x v="1"/>
    <x v="5266"/>
    <x v="2"/>
  </r>
  <r>
    <n v="38077"/>
    <s v="US-2014-HF14995140-41886"/>
    <d v="2014-09-04T00:00:00"/>
    <d v="2014-09-09T00:00:00"/>
    <s v="HF-149951406"/>
    <s v="Herbert Flentye"/>
    <x v="1"/>
    <n v="21215"/>
    <x v="337"/>
    <x v="19"/>
    <x v="15"/>
    <x v="3"/>
    <s v="OFF-BI-2907"/>
    <x v="0"/>
    <x v="16"/>
    <x v="2835"/>
    <x v="8541"/>
    <x v="1"/>
    <x v="8048"/>
    <x v="2"/>
  </r>
  <r>
    <n v="38078"/>
    <s v="US-2014-HF14995140-41886"/>
    <d v="2014-09-04T00:00:00"/>
    <d v="2014-09-09T00:00:00"/>
    <s v="HF-149951406"/>
    <s v="Herbert Flentye"/>
    <x v="1"/>
    <n v="21215"/>
    <x v="337"/>
    <x v="19"/>
    <x v="15"/>
    <x v="3"/>
    <s v="OFF-LA-3205"/>
    <x v="0"/>
    <x v="7"/>
    <x v="3184"/>
    <x v="4312"/>
    <x v="7"/>
    <x v="4031"/>
    <x v="2"/>
  </r>
  <r>
    <n v="38859"/>
    <s v="US-2014-RB19570140-41886"/>
    <d v="2014-09-04T00:00:00"/>
    <d v="2014-09-08T00:00:00"/>
    <s v="RB-195701402"/>
    <s v="Rob Beeghly"/>
    <x v="1"/>
    <n v="60610"/>
    <x v="26"/>
    <x v="19"/>
    <x v="14"/>
    <x v="3"/>
    <s v="FUR-BO-5810"/>
    <x v="1"/>
    <x v="6"/>
    <x v="3677"/>
    <x v="17947"/>
    <x v="3"/>
    <x v="119"/>
    <x v="2"/>
  </r>
  <r>
    <n v="39956"/>
    <s v="CA-2014-MH17620140-41886"/>
    <d v="2014-09-04T00:00:00"/>
    <d v="2014-09-09T00:00:00"/>
    <s v="MH-176201406"/>
    <s v="Matt Hagelstein"/>
    <x v="2"/>
    <n v="45231"/>
    <x v="78"/>
    <x v="19"/>
    <x v="15"/>
    <x v="3"/>
    <s v="OFF-PA-6414"/>
    <x v="0"/>
    <x v="0"/>
    <x v="2471"/>
    <x v="1853"/>
    <x v="6"/>
    <x v="17571"/>
    <x v="2"/>
  </r>
  <r>
    <n v="43352"/>
    <s v="TU-2014-PF9225134-41886"/>
    <d v="2014-09-04T00:00:00"/>
    <d v="2014-09-06T00:00:00"/>
    <s v="PF-9225134"/>
    <s v="Phillip Flathmann"/>
    <x v="1"/>
    <s v="unknown"/>
    <x v="243"/>
    <x v="38"/>
    <x v="9"/>
    <x v="1"/>
    <s v="OFF-AR-5913"/>
    <x v="0"/>
    <x v="14"/>
    <x v="413"/>
    <x v="16096"/>
    <x v="3"/>
    <x v="17572"/>
    <x v="2"/>
  </r>
  <r>
    <n v="43353"/>
    <s v="TU-2014-PF9225134-41886"/>
    <d v="2014-09-04T00:00:00"/>
    <d v="2014-09-06T00:00:00"/>
    <s v="PF-9225134"/>
    <s v="Phillip Flathmann"/>
    <x v="1"/>
    <s v="unknown"/>
    <x v="243"/>
    <x v="38"/>
    <x v="9"/>
    <x v="1"/>
    <s v="OFF-ST-4268"/>
    <x v="0"/>
    <x v="3"/>
    <x v="261"/>
    <x v="17948"/>
    <x v="3"/>
    <x v="17573"/>
    <x v="2"/>
  </r>
  <r>
    <n v="43354"/>
    <s v="TU-2014-PF9225134-41886"/>
    <d v="2014-09-04T00:00:00"/>
    <d v="2014-09-06T00:00:00"/>
    <s v="PF-9225134"/>
    <s v="Phillip Flathmann"/>
    <x v="1"/>
    <s v="unknown"/>
    <x v="243"/>
    <x v="38"/>
    <x v="9"/>
    <x v="1"/>
    <s v="TEC-MA-4192"/>
    <x v="2"/>
    <x v="4"/>
    <x v="2626"/>
    <x v="10050"/>
    <x v="1"/>
    <x v="2927"/>
    <x v="2"/>
  </r>
  <r>
    <n v="43355"/>
    <s v="TU-2014-PF9225134-41886"/>
    <d v="2014-09-04T00:00:00"/>
    <d v="2014-09-06T00:00:00"/>
    <s v="PF-9225134"/>
    <s v="Phillip Flathmann"/>
    <x v="1"/>
    <s v="unknown"/>
    <x v="243"/>
    <x v="38"/>
    <x v="9"/>
    <x v="1"/>
    <s v="OFF-AP-4510"/>
    <x v="0"/>
    <x v="8"/>
    <x v="2383"/>
    <x v="17949"/>
    <x v="4"/>
    <x v="17574"/>
    <x v="2"/>
  </r>
  <r>
    <n v="43356"/>
    <s v="TU-2014-PF9225134-41886"/>
    <d v="2014-09-04T00:00:00"/>
    <d v="2014-09-06T00:00:00"/>
    <s v="PF-9225134"/>
    <s v="Phillip Flathmann"/>
    <x v="1"/>
    <s v="unknown"/>
    <x v="243"/>
    <x v="38"/>
    <x v="9"/>
    <x v="1"/>
    <s v="OFF-AP-4493"/>
    <x v="0"/>
    <x v="8"/>
    <x v="3563"/>
    <x v="17950"/>
    <x v="4"/>
    <x v="17575"/>
    <x v="2"/>
  </r>
  <r>
    <n v="46029"/>
    <s v="EG-2014-MP796538-41886"/>
    <d v="2014-09-04T00:00:00"/>
    <d v="2014-09-08T00:00:00"/>
    <s v="MP-796538"/>
    <s v="Michael Paige"/>
    <x v="2"/>
    <s v="unknown"/>
    <x v="890"/>
    <x v="33"/>
    <x v="2"/>
    <x v="2"/>
    <s v="OFF-ST-4030"/>
    <x v="0"/>
    <x v="3"/>
    <x v="701"/>
    <x v="838"/>
    <x v="6"/>
    <x v="799"/>
    <x v="2"/>
  </r>
  <r>
    <n v="47243"/>
    <s v="ZA-2014-JK5730146-41886"/>
    <d v="2014-09-04T00:00:00"/>
    <d v="2014-09-10T00:00:00"/>
    <s v="JK-5730146"/>
    <s v="Joe Kamberova"/>
    <x v="1"/>
    <s v="unknown"/>
    <x v="498"/>
    <x v="46"/>
    <x v="8"/>
    <x v="2"/>
    <s v="FUR-BO-5962"/>
    <x v="1"/>
    <x v="6"/>
    <x v="264"/>
    <x v="17951"/>
    <x v="1"/>
    <x v="17576"/>
    <x v="2"/>
  </r>
  <r>
    <n v="47244"/>
    <s v="ZA-2014-JK5730146-41886"/>
    <d v="2014-09-04T00:00:00"/>
    <d v="2014-09-10T00:00:00"/>
    <s v="JK-5730146"/>
    <s v="Joe Kamberova"/>
    <x v="1"/>
    <s v="unknown"/>
    <x v="498"/>
    <x v="46"/>
    <x v="8"/>
    <x v="2"/>
    <s v="OFF-AP-4736"/>
    <x v="0"/>
    <x v="8"/>
    <x v="1133"/>
    <x v="17952"/>
    <x v="4"/>
    <x v="17577"/>
    <x v="2"/>
  </r>
  <r>
    <n v="47245"/>
    <s v="ZA-2014-JK5730146-41886"/>
    <d v="2014-09-04T00:00:00"/>
    <d v="2014-09-10T00:00:00"/>
    <s v="JK-5730146"/>
    <s v="Joe Kamberova"/>
    <x v="1"/>
    <s v="unknown"/>
    <x v="498"/>
    <x v="46"/>
    <x v="8"/>
    <x v="2"/>
    <s v="OFF-ST-6248"/>
    <x v="0"/>
    <x v="3"/>
    <x v="549"/>
    <x v="624"/>
    <x v="4"/>
    <x v="604"/>
    <x v="2"/>
  </r>
  <r>
    <n v="47246"/>
    <s v="ZA-2014-JK5730146-41886"/>
    <d v="2014-09-04T00:00:00"/>
    <d v="2014-09-10T00:00:00"/>
    <s v="JK-5730146"/>
    <s v="Joe Kamberova"/>
    <x v="1"/>
    <s v="unknown"/>
    <x v="498"/>
    <x v="46"/>
    <x v="8"/>
    <x v="2"/>
    <s v="FUR-BO-5769"/>
    <x v="1"/>
    <x v="6"/>
    <x v="2486"/>
    <x v="9504"/>
    <x v="1"/>
    <x v="8971"/>
    <x v="2"/>
  </r>
  <r>
    <n v="47247"/>
    <s v="ZA-2014-JK5730146-41886"/>
    <d v="2014-09-04T00:00:00"/>
    <d v="2014-09-10T00:00:00"/>
    <s v="JK-5730146"/>
    <s v="Joe Kamberova"/>
    <x v="1"/>
    <s v="unknown"/>
    <x v="498"/>
    <x v="46"/>
    <x v="8"/>
    <x v="2"/>
    <s v="OFF-ST-4057"/>
    <x v="0"/>
    <x v="3"/>
    <x v="79"/>
    <x v="17953"/>
    <x v="7"/>
    <x v="1308"/>
    <x v="2"/>
  </r>
  <r>
    <n v="47248"/>
    <s v="ZA-2014-JK5730146-41886"/>
    <d v="2014-09-04T00:00:00"/>
    <d v="2014-09-10T00:00:00"/>
    <s v="JK-5730146"/>
    <s v="Joe Kamberova"/>
    <x v="1"/>
    <s v="unknown"/>
    <x v="498"/>
    <x v="46"/>
    <x v="8"/>
    <x v="2"/>
    <s v="OFF-FA-6202"/>
    <x v="0"/>
    <x v="10"/>
    <x v="106"/>
    <x v="13633"/>
    <x v="4"/>
    <x v="2142"/>
    <x v="2"/>
  </r>
  <r>
    <n v="47249"/>
    <s v="ZA-2014-JK5730146-41886"/>
    <d v="2014-09-04T00:00:00"/>
    <d v="2014-09-10T00:00:00"/>
    <s v="JK-5730146"/>
    <s v="Joe Kamberova"/>
    <x v="1"/>
    <s v="unknown"/>
    <x v="498"/>
    <x v="46"/>
    <x v="8"/>
    <x v="2"/>
    <s v="FUR-FU-5738"/>
    <x v="1"/>
    <x v="2"/>
    <x v="494"/>
    <x v="555"/>
    <x v="3"/>
    <x v="7144"/>
    <x v="2"/>
  </r>
  <r>
    <n v="47250"/>
    <s v="ZA-2014-JK5730146-41886"/>
    <d v="2014-09-04T00:00:00"/>
    <d v="2014-09-10T00:00:00"/>
    <s v="JK-5730146"/>
    <s v="Joe Kamberova"/>
    <x v="1"/>
    <s v="unknown"/>
    <x v="498"/>
    <x v="46"/>
    <x v="8"/>
    <x v="2"/>
    <s v="OFF-PA-4471"/>
    <x v="0"/>
    <x v="0"/>
    <x v="2635"/>
    <x v="9113"/>
    <x v="6"/>
    <x v="523"/>
    <x v="2"/>
  </r>
  <r>
    <n v="48144"/>
    <s v="ZA-2014-HF4995146-41886"/>
    <d v="2014-09-04T00:00:00"/>
    <d v="2014-09-08T00:00:00"/>
    <s v="HF-4995146"/>
    <s v="Herbert Flentye"/>
    <x v="1"/>
    <s v="unknown"/>
    <x v="847"/>
    <x v="46"/>
    <x v="8"/>
    <x v="2"/>
    <s v="TEC-AC-5201"/>
    <x v="2"/>
    <x v="13"/>
    <x v="1510"/>
    <x v="8594"/>
    <x v="4"/>
    <x v="12593"/>
    <x v="2"/>
  </r>
  <r>
    <n v="48145"/>
    <s v="ZA-2014-HF4995146-41886"/>
    <d v="2014-09-04T00:00:00"/>
    <d v="2014-09-08T00:00:00"/>
    <s v="HF-4995146"/>
    <s v="Herbert Flentye"/>
    <x v="1"/>
    <s v="unknown"/>
    <x v="847"/>
    <x v="46"/>
    <x v="8"/>
    <x v="2"/>
    <s v="OFF-SU-6183"/>
    <x v="0"/>
    <x v="1"/>
    <x v="624"/>
    <x v="4090"/>
    <x v="1"/>
    <x v="1729"/>
    <x v="2"/>
  </r>
  <r>
    <n v="48758"/>
    <s v="MO-2014-ES408086-41886"/>
    <d v="2014-09-04T00:00:00"/>
    <d v="2014-09-09T00:00:00"/>
    <s v="ES-408086"/>
    <s v="Erin Smith"/>
    <x v="2"/>
    <s v="unknown"/>
    <x v="148"/>
    <x v="56"/>
    <x v="2"/>
    <x v="2"/>
    <s v="FUR-CH-5776"/>
    <x v="1"/>
    <x v="12"/>
    <x v="2762"/>
    <x v="10819"/>
    <x v="4"/>
    <x v="10228"/>
    <x v="2"/>
  </r>
  <r>
    <n v="50611"/>
    <s v="NI-2014-SS1014095-41886"/>
    <d v="2014-09-04T00:00:00"/>
    <d v="2014-09-09T00:00:00"/>
    <s v="SS-1014095"/>
    <s v="Saphhira Shifley"/>
    <x v="2"/>
    <s v="unknown"/>
    <x v="45"/>
    <x v="30"/>
    <x v="19"/>
    <x v="2"/>
    <s v="OFF-LA-4536"/>
    <x v="0"/>
    <x v="7"/>
    <x v="1364"/>
    <x v="12848"/>
    <x v="1"/>
    <x v="12952"/>
    <x v="2"/>
  </r>
  <r>
    <n v="50612"/>
    <s v="NI-2014-SS1014095-41886"/>
    <d v="2014-09-04T00:00:00"/>
    <d v="2014-09-09T00:00:00"/>
    <s v="SS-1014095"/>
    <s v="Saphhira Shifley"/>
    <x v="2"/>
    <s v="unknown"/>
    <x v="45"/>
    <x v="30"/>
    <x v="19"/>
    <x v="2"/>
    <s v="FUR-BO-5973"/>
    <x v="1"/>
    <x v="6"/>
    <x v="2596"/>
    <x v="17954"/>
    <x v="4"/>
    <x v="17578"/>
    <x v="2"/>
  </r>
  <r>
    <n v="50615"/>
    <s v="HU-2014-MB808557-41886"/>
    <d v="2014-09-04T00:00:00"/>
    <d v="2014-09-04T00:00:00"/>
    <s v="MB-808557"/>
    <s v="Mick Brown"/>
    <x v="1"/>
    <s v="unknown"/>
    <x v="3"/>
    <x v="3"/>
    <x v="3"/>
    <x v="0"/>
    <s v="TEC-CO-3705"/>
    <x v="2"/>
    <x v="9"/>
    <x v="1098"/>
    <x v="17955"/>
    <x v="7"/>
    <x v="17579"/>
    <x v="2"/>
  </r>
  <r>
    <n v="50616"/>
    <s v="HU-2014-MB808557-41886"/>
    <d v="2014-09-04T00:00:00"/>
    <d v="2014-09-04T00:00:00"/>
    <s v="MB-808557"/>
    <s v="Mick Brown"/>
    <x v="1"/>
    <s v="unknown"/>
    <x v="3"/>
    <x v="3"/>
    <x v="3"/>
    <x v="0"/>
    <s v="OFF-AR-6122"/>
    <x v="0"/>
    <x v="14"/>
    <x v="201"/>
    <x v="1272"/>
    <x v="1"/>
    <x v="1212"/>
    <x v="2"/>
  </r>
  <r>
    <n v="50688"/>
    <s v="IV-2014-MJ774029-41886"/>
    <d v="2014-09-04T00:00:00"/>
    <d v="2014-09-04T00:00:00"/>
    <s v="MJ-774029"/>
    <s v="Max Jones"/>
    <x v="1"/>
    <s v="unknown"/>
    <x v="288"/>
    <x v="91"/>
    <x v="19"/>
    <x v="2"/>
    <s v="TEC-MA-6148"/>
    <x v="2"/>
    <x v="4"/>
    <x v="3099"/>
    <x v="11240"/>
    <x v="1"/>
    <x v="10646"/>
    <x v="2"/>
  </r>
  <r>
    <n v="277"/>
    <s v="MX-2014-AG1076539-41887"/>
    <d v="2014-09-05T00:00:00"/>
    <d v="2014-09-12T00:00:00"/>
    <s v="AG-1076539"/>
    <s v="Anthony Garverick"/>
    <x v="0"/>
    <s v="unknown"/>
    <x v="85"/>
    <x v="42"/>
    <x v="5"/>
    <x v="4"/>
    <s v="OFF-ST-4252"/>
    <x v="0"/>
    <x v="3"/>
    <x v="1273"/>
    <x v="10738"/>
    <x v="7"/>
    <x v="11065"/>
    <x v="2"/>
  </r>
  <r>
    <n v="278"/>
    <s v="MX-2014-AG1076539-41887"/>
    <d v="2014-09-05T00:00:00"/>
    <d v="2014-09-12T00:00:00"/>
    <s v="AG-1076539"/>
    <s v="Anthony Garverick"/>
    <x v="0"/>
    <s v="unknown"/>
    <x v="85"/>
    <x v="42"/>
    <x v="5"/>
    <x v="4"/>
    <s v="OFF-AR-6128"/>
    <x v="0"/>
    <x v="14"/>
    <x v="3081"/>
    <x v="17956"/>
    <x v="3"/>
    <x v="17580"/>
    <x v="2"/>
  </r>
  <r>
    <n v="1467"/>
    <s v="MX-2014-AC1061582-41887"/>
    <d v="2014-09-05T00:00:00"/>
    <d v="2014-09-12T00:00:00"/>
    <s v="AC-1061582"/>
    <s v="Ann Chong"/>
    <x v="2"/>
    <s v="unknown"/>
    <x v="420"/>
    <x v="16"/>
    <x v="5"/>
    <x v="4"/>
    <s v="OFF-FA-6194"/>
    <x v="0"/>
    <x v="10"/>
    <x v="1452"/>
    <x v="5027"/>
    <x v="1"/>
    <x v="5113"/>
    <x v="2"/>
  </r>
  <r>
    <n v="1468"/>
    <s v="MX-2014-AC1061582-41887"/>
    <d v="2014-09-05T00:00:00"/>
    <d v="2014-09-12T00:00:00"/>
    <s v="AC-1061582"/>
    <s v="Ann Chong"/>
    <x v="2"/>
    <s v="unknown"/>
    <x v="420"/>
    <x v="16"/>
    <x v="5"/>
    <x v="4"/>
    <s v="FUR-CH-5435"/>
    <x v="1"/>
    <x v="12"/>
    <x v="2679"/>
    <x v="17957"/>
    <x v="1"/>
    <x v="17581"/>
    <x v="2"/>
  </r>
  <r>
    <n v="1563"/>
    <s v="MX-2014-JK1609036-41887"/>
    <d v="2014-09-05T00:00:00"/>
    <d v="2014-09-12T00:00:00"/>
    <s v="JK-1609036"/>
    <s v="Juliana Krohn"/>
    <x v="1"/>
    <s v="unknown"/>
    <x v="154"/>
    <x v="41"/>
    <x v="10"/>
    <x v="4"/>
    <s v="OFF-LA-5405"/>
    <x v="0"/>
    <x v="7"/>
    <x v="323"/>
    <x v="17958"/>
    <x v="4"/>
    <x v="17582"/>
    <x v="2"/>
  </r>
  <r>
    <n v="2526"/>
    <s v="US-2014-RH195105-41887"/>
    <d v="2014-09-05T00:00:00"/>
    <d v="2014-09-11T00:00:00"/>
    <s v="RH-195105"/>
    <s v="Rick Huthwaite"/>
    <x v="0"/>
    <s v="unknown"/>
    <x v="295"/>
    <x v="83"/>
    <x v="11"/>
    <x v="4"/>
    <s v="OFF-BI-6376"/>
    <x v="0"/>
    <x v="16"/>
    <x v="361"/>
    <x v="17959"/>
    <x v="0"/>
    <x v="17583"/>
    <x v="2"/>
  </r>
  <r>
    <n v="4147"/>
    <s v="MX-2014-PV1898531-41887"/>
    <d v="2014-09-05T00:00:00"/>
    <d v="2014-09-10T00:00:00"/>
    <s v="PV-1898531"/>
    <s v="Paul Van Hugh"/>
    <x v="0"/>
    <s v="unknown"/>
    <x v="17"/>
    <x v="14"/>
    <x v="10"/>
    <x v="4"/>
    <s v="OFF-SU-6173"/>
    <x v="0"/>
    <x v="1"/>
    <x v="1915"/>
    <x v="17960"/>
    <x v="4"/>
    <x v="17584"/>
    <x v="2"/>
  </r>
  <r>
    <n v="4148"/>
    <s v="MX-2014-PV1898531-41887"/>
    <d v="2014-09-05T00:00:00"/>
    <d v="2014-09-10T00:00:00"/>
    <s v="PV-1898531"/>
    <s v="Paul Van Hugh"/>
    <x v="0"/>
    <s v="unknown"/>
    <x v="17"/>
    <x v="14"/>
    <x v="10"/>
    <x v="4"/>
    <s v="FUR-CH-4563"/>
    <x v="1"/>
    <x v="12"/>
    <x v="652"/>
    <x v="11980"/>
    <x v="4"/>
    <x v="17585"/>
    <x v="2"/>
  </r>
  <r>
    <n v="4604"/>
    <s v="MX-2014-SN2056055-41887"/>
    <d v="2014-09-05T00:00:00"/>
    <d v="2014-09-05T00:00:00"/>
    <s v="SN-2056055"/>
    <s v="Skye Norling"/>
    <x v="0"/>
    <s v="unknown"/>
    <x v="299"/>
    <x v="78"/>
    <x v="5"/>
    <x v="4"/>
    <s v="OFF-BI-6375"/>
    <x v="0"/>
    <x v="16"/>
    <x v="1702"/>
    <x v="17961"/>
    <x v="0"/>
    <x v="17586"/>
    <x v="2"/>
  </r>
  <r>
    <n v="4605"/>
    <s v="MX-2014-SN2056055-41887"/>
    <d v="2014-09-05T00:00:00"/>
    <d v="2014-09-05T00:00:00"/>
    <s v="SN-2056055"/>
    <s v="Skye Norling"/>
    <x v="0"/>
    <s v="unknown"/>
    <x v="299"/>
    <x v="78"/>
    <x v="5"/>
    <x v="4"/>
    <s v="OFF-PA-4007"/>
    <x v="0"/>
    <x v="0"/>
    <x v="1586"/>
    <x v="17962"/>
    <x v="5"/>
    <x v="17587"/>
    <x v="2"/>
  </r>
  <r>
    <n v="4606"/>
    <s v="MX-2014-SN2056055-41887"/>
    <d v="2014-09-05T00:00:00"/>
    <d v="2014-09-05T00:00:00"/>
    <s v="SN-2056055"/>
    <s v="Skye Norling"/>
    <x v="0"/>
    <s v="unknown"/>
    <x v="299"/>
    <x v="78"/>
    <x v="5"/>
    <x v="4"/>
    <s v="OFF-EN-3663"/>
    <x v="0"/>
    <x v="15"/>
    <x v="23"/>
    <x v="17963"/>
    <x v="5"/>
    <x v="17588"/>
    <x v="2"/>
  </r>
  <r>
    <n v="4607"/>
    <s v="MX-2014-SN2056055-41887"/>
    <d v="2014-09-05T00:00:00"/>
    <d v="2014-09-05T00:00:00"/>
    <s v="SN-2056055"/>
    <s v="Skye Norling"/>
    <x v="0"/>
    <s v="unknown"/>
    <x v="299"/>
    <x v="78"/>
    <x v="5"/>
    <x v="4"/>
    <s v="TEC-PH-5827"/>
    <x v="2"/>
    <x v="5"/>
    <x v="1061"/>
    <x v="10705"/>
    <x v="4"/>
    <x v="17589"/>
    <x v="2"/>
  </r>
  <r>
    <n v="4608"/>
    <s v="MX-2014-SN2056055-41887"/>
    <d v="2014-09-05T00:00:00"/>
    <d v="2014-09-05T00:00:00"/>
    <s v="SN-2056055"/>
    <s v="Skye Norling"/>
    <x v="0"/>
    <s v="unknown"/>
    <x v="299"/>
    <x v="78"/>
    <x v="5"/>
    <x v="4"/>
    <s v="OFF-EN-4914"/>
    <x v="0"/>
    <x v="15"/>
    <x v="812"/>
    <x v="17964"/>
    <x v="0"/>
    <x v="17590"/>
    <x v="2"/>
  </r>
  <r>
    <n v="5849"/>
    <s v="MX-2014-BF1121598-41887"/>
    <d v="2014-09-05T00:00:00"/>
    <d v="2014-09-11T00:00:00"/>
    <s v="BF-1121598"/>
    <s v="Benjamin Farhat"/>
    <x v="0"/>
    <s v="unknown"/>
    <x v="158"/>
    <x v="61"/>
    <x v="5"/>
    <x v="4"/>
    <s v="TEC-AC-3396"/>
    <x v="2"/>
    <x v="13"/>
    <x v="19"/>
    <x v="17965"/>
    <x v="3"/>
    <x v="17591"/>
    <x v="2"/>
  </r>
  <r>
    <n v="7566"/>
    <s v="MX-2014-BT1148528-41887"/>
    <d v="2014-09-05T00:00:00"/>
    <d v="2014-09-09T00:00:00"/>
    <s v="BT-1148528"/>
    <s v="Brad Thomas"/>
    <x v="0"/>
    <s v="unknown"/>
    <x v="673"/>
    <x v="49"/>
    <x v="11"/>
    <x v="4"/>
    <s v="OFF-PA-4002"/>
    <x v="0"/>
    <x v="0"/>
    <x v="1453"/>
    <x v="15419"/>
    <x v="2"/>
    <x v="5892"/>
    <x v="2"/>
  </r>
  <r>
    <n v="10271"/>
    <s v="US-2014-AG1076518-41887"/>
    <d v="2014-09-05T00:00:00"/>
    <d v="2014-09-12T00:00:00"/>
    <s v="AG-1076518"/>
    <s v="Anthony Garverick"/>
    <x v="0"/>
    <s v="unknown"/>
    <x v="217"/>
    <x v="15"/>
    <x v="11"/>
    <x v="4"/>
    <s v="OFF-ST-4252"/>
    <x v="0"/>
    <x v="3"/>
    <x v="1273"/>
    <x v="17966"/>
    <x v="7"/>
    <x v="17592"/>
    <x v="2"/>
  </r>
  <r>
    <n v="10272"/>
    <s v="US-2014-AG1076518-41887"/>
    <d v="2014-09-05T00:00:00"/>
    <d v="2014-09-12T00:00:00"/>
    <s v="AG-1076518"/>
    <s v="Anthony Garverick"/>
    <x v="0"/>
    <s v="unknown"/>
    <x v="217"/>
    <x v="15"/>
    <x v="11"/>
    <x v="4"/>
    <s v="OFF-AR-6128"/>
    <x v="0"/>
    <x v="14"/>
    <x v="3081"/>
    <x v="14408"/>
    <x v="3"/>
    <x v="17593"/>
    <x v="2"/>
  </r>
  <r>
    <n v="12995"/>
    <s v="ES-2014-PM1894062-41887"/>
    <d v="2014-09-05T00:00:00"/>
    <d v="2014-09-08T00:00:00"/>
    <s v="PM-1894062"/>
    <s v="Paul MacIntyre"/>
    <x v="1"/>
    <s v="unknown"/>
    <x v="427"/>
    <x v="73"/>
    <x v="0"/>
    <x v="0"/>
    <s v="OFF-ST-6231"/>
    <x v="0"/>
    <x v="3"/>
    <x v="699"/>
    <x v="14258"/>
    <x v="0"/>
    <x v="17594"/>
    <x v="2"/>
  </r>
  <r>
    <n v="13841"/>
    <s v="IT-2014-BD11635139-41887"/>
    <d v="2014-09-05T00:00:00"/>
    <d v="2014-09-11T00:00:00"/>
    <s v="BD-11635139"/>
    <s v="Brian Derr"/>
    <x v="1"/>
    <s v="unknown"/>
    <x v="6"/>
    <x v="6"/>
    <x v="0"/>
    <x v="0"/>
    <s v="FUR-BO-3902"/>
    <x v="1"/>
    <x v="6"/>
    <x v="2214"/>
    <x v="17967"/>
    <x v="3"/>
    <x v="17595"/>
    <x v="2"/>
  </r>
  <r>
    <n v="13842"/>
    <s v="IT-2014-BD11635139-41887"/>
    <d v="2014-09-05T00:00:00"/>
    <d v="2014-09-11T00:00:00"/>
    <s v="BD-11635139"/>
    <s v="Brian Derr"/>
    <x v="1"/>
    <s v="unknown"/>
    <x v="6"/>
    <x v="6"/>
    <x v="0"/>
    <x v="0"/>
    <s v="OFF-AP-4746"/>
    <x v="0"/>
    <x v="8"/>
    <x v="2973"/>
    <x v="17968"/>
    <x v="0"/>
    <x v="17596"/>
    <x v="2"/>
  </r>
  <r>
    <n v="13843"/>
    <s v="IT-2014-BD11635139-41887"/>
    <d v="2014-09-05T00:00:00"/>
    <d v="2014-09-11T00:00:00"/>
    <s v="BD-11635139"/>
    <s v="Brian Derr"/>
    <x v="1"/>
    <s v="unknown"/>
    <x v="6"/>
    <x v="6"/>
    <x v="0"/>
    <x v="0"/>
    <s v="OFF-LA-6064"/>
    <x v="0"/>
    <x v="7"/>
    <x v="2933"/>
    <x v="2210"/>
    <x v="3"/>
    <x v="2788"/>
    <x v="2"/>
  </r>
  <r>
    <n v="13844"/>
    <s v="IT-2014-BD11635139-41887"/>
    <d v="2014-09-05T00:00:00"/>
    <d v="2014-09-11T00:00:00"/>
    <s v="BD-11635139"/>
    <s v="Brian Derr"/>
    <x v="1"/>
    <s v="unknown"/>
    <x v="6"/>
    <x v="6"/>
    <x v="0"/>
    <x v="0"/>
    <s v="OFF-BI-3737"/>
    <x v="0"/>
    <x v="16"/>
    <x v="504"/>
    <x v="568"/>
    <x v="0"/>
    <x v="241"/>
    <x v="2"/>
  </r>
  <r>
    <n v="15330"/>
    <s v="ES-2014-RF1934545-41887"/>
    <d v="2014-09-05T00:00:00"/>
    <d v="2014-09-07T00:00:00"/>
    <s v="RF-1934545"/>
    <s v="Randy Ferguson"/>
    <x v="2"/>
    <s v="unknown"/>
    <x v="27"/>
    <x v="17"/>
    <x v="12"/>
    <x v="0"/>
    <s v="OFF-BI-4817"/>
    <x v="0"/>
    <x v="16"/>
    <x v="2065"/>
    <x v="5699"/>
    <x v="0"/>
    <x v="5072"/>
    <x v="2"/>
  </r>
  <r>
    <n v="15679"/>
    <s v="IT-2014-AH1021048-41887"/>
    <d v="2014-09-05T00:00:00"/>
    <d v="2014-09-10T00:00:00"/>
    <s v="AH-1021048"/>
    <s v="Alan Hwang"/>
    <x v="1"/>
    <s v="unknown"/>
    <x v="376"/>
    <x v="39"/>
    <x v="12"/>
    <x v="0"/>
    <s v="TEC-AC-5887"/>
    <x v="2"/>
    <x v="13"/>
    <x v="2304"/>
    <x v="7070"/>
    <x v="0"/>
    <x v="10451"/>
    <x v="2"/>
  </r>
  <r>
    <n v="15729"/>
    <s v="ES-2014-JH1582048-41887"/>
    <d v="2014-09-05T00:00:00"/>
    <d v="2014-09-11T00:00:00"/>
    <s v="JH-1582048"/>
    <s v="John Huston"/>
    <x v="1"/>
    <s v="unknown"/>
    <x v="227"/>
    <x v="39"/>
    <x v="12"/>
    <x v="0"/>
    <s v="OFF-ST-4284"/>
    <x v="0"/>
    <x v="3"/>
    <x v="615"/>
    <x v="17969"/>
    <x v="5"/>
    <x v="17597"/>
    <x v="2"/>
  </r>
  <r>
    <n v="15730"/>
    <s v="ES-2014-JH1582048-41887"/>
    <d v="2014-09-05T00:00:00"/>
    <d v="2014-09-11T00:00:00"/>
    <s v="JH-1582048"/>
    <s v="John Huston"/>
    <x v="1"/>
    <s v="unknown"/>
    <x v="227"/>
    <x v="39"/>
    <x v="12"/>
    <x v="0"/>
    <s v="OFF-EN-4447"/>
    <x v="0"/>
    <x v="15"/>
    <x v="2461"/>
    <x v="17970"/>
    <x v="8"/>
    <x v="17598"/>
    <x v="2"/>
  </r>
  <r>
    <n v="16673"/>
    <s v="ES-2014-JR1567045-41887"/>
    <d v="2014-09-05T00:00:00"/>
    <d v="2014-09-10T00:00:00"/>
    <s v="JR-1567045"/>
    <s v="Jim Radford"/>
    <x v="1"/>
    <s v="unknown"/>
    <x v="112"/>
    <x v="17"/>
    <x v="12"/>
    <x v="0"/>
    <s v="OFF-AR-3453"/>
    <x v="0"/>
    <x v="14"/>
    <x v="2069"/>
    <x v="11419"/>
    <x v="4"/>
    <x v="7228"/>
    <x v="2"/>
  </r>
  <r>
    <n v="17197"/>
    <s v="ES-2014-HG1484545-41887"/>
    <d v="2014-09-05T00:00:00"/>
    <d v="2014-09-10T00:00:00"/>
    <s v="HG-1484545"/>
    <s v="Harry Greene"/>
    <x v="1"/>
    <s v="unknown"/>
    <x v="316"/>
    <x v="17"/>
    <x v="12"/>
    <x v="0"/>
    <s v="OFF-PA-4481"/>
    <x v="0"/>
    <x v="0"/>
    <x v="1900"/>
    <x v="17971"/>
    <x v="8"/>
    <x v="9003"/>
    <x v="2"/>
  </r>
  <r>
    <n v="17198"/>
    <s v="ES-2014-HG1484545-41887"/>
    <d v="2014-09-05T00:00:00"/>
    <d v="2014-09-10T00:00:00"/>
    <s v="HG-1484545"/>
    <s v="Harry Greene"/>
    <x v="1"/>
    <s v="unknown"/>
    <x v="316"/>
    <x v="17"/>
    <x v="12"/>
    <x v="0"/>
    <s v="TEC-PH-3127"/>
    <x v="2"/>
    <x v="5"/>
    <x v="1723"/>
    <x v="17972"/>
    <x v="2"/>
    <x v="17599"/>
    <x v="2"/>
  </r>
  <r>
    <n v="17199"/>
    <s v="ES-2014-HG1484545-41887"/>
    <d v="2014-09-05T00:00:00"/>
    <d v="2014-09-10T00:00:00"/>
    <s v="HG-1484545"/>
    <s v="Harry Greene"/>
    <x v="1"/>
    <s v="unknown"/>
    <x v="316"/>
    <x v="17"/>
    <x v="12"/>
    <x v="0"/>
    <s v="OFF-SU-2989"/>
    <x v="0"/>
    <x v="1"/>
    <x v="1255"/>
    <x v="12089"/>
    <x v="0"/>
    <x v="4561"/>
    <x v="2"/>
  </r>
  <r>
    <n v="17200"/>
    <s v="ES-2014-HG1484545-41887"/>
    <d v="2014-09-05T00:00:00"/>
    <d v="2014-09-10T00:00:00"/>
    <s v="HG-1484545"/>
    <s v="Harry Greene"/>
    <x v="1"/>
    <s v="unknown"/>
    <x v="316"/>
    <x v="17"/>
    <x v="12"/>
    <x v="0"/>
    <s v="OFF-LA-6042"/>
    <x v="0"/>
    <x v="7"/>
    <x v="2321"/>
    <x v="7179"/>
    <x v="3"/>
    <x v="874"/>
    <x v="2"/>
  </r>
  <r>
    <n v="17201"/>
    <s v="ES-2014-HG1484545-41887"/>
    <d v="2014-09-05T00:00:00"/>
    <d v="2014-09-10T00:00:00"/>
    <s v="HG-1484545"/>
    <s v="Harry Greene"/>
    <x v="1"/>
    <s v="unknown"/>
    <x v="316"/>
    <x v="17"/>
    <x v="12"/>
    <x v="0"/>
    <s v="FUR-CH-5437"/>
    <x v="1"/>
    <x v="12"/>
    <x v="1381"/>
    <x v="17973"/>
    <x v="0"/>
    <x v="17600"/>
    <x v="2"/>
  </r>
  <r>
    <n v="17202"/>
    <s v="ES-2014-HG1484545-41887"/>
    <d v="2014-09-05T00:00:00"/>
    <d v="2014-09-10T00:00:00"/>
    <s v="HG-1484545"/>
    <s v="Harry Greene"/>
    <x v="1"/>
    <s v="unknown"/>
    <x v="316"/>
    <x v="17"/>
    <x v="12"/>
    <x v="0"/>
    <s v="TEC-MA-5018"/>
    <x v="2"/>
    <x v="4"/>
    <x v="1451"/>
    <x v="9486"/>
    <x v="0"/>
    <x v="8950"/>
    <x v="2"/>
  </r>
  <r>
    <n v="17764"/>
    <s v="IT-2014-SB2029064-41887"/>
    <d v="2014-09-05T00:00:00"/>
    <d v="2014-09-07T00:00:00"/>
    <s v="SB-2029064"/>
    <s v="Sean Braxton"/>
    <x v="2"/>
    <s v="unknown"/>
    <x v="310"/>
    <x v="36"/>
    <x v="21"/>
    <x v="0"/>
    <s v="OFF-ST-4284"/>
    <x v="0"/>
    <x v="3"/>
    <x v="615"/>
    <x v="9272"/>
    <x v="1"/>
    <x v="8751"/>
    <x v="2"/>
  </r>
  <r>
    <n v="17765"/>
    <s v="IT-2014-SB2029064-41887"/>
    <d v="2014-09-05T00:00:00"/>
    <d v="2014-09-07T00:00:00"/>
    <s v="SB-2029064"/>
    <s v="Sean Braxton"/>
    <x v="2"/>
    <s v="unknown"/>
    <x v="310"/>
    <x v="36"/>
    <x v="21"/>
    <x v="0"/>
    <s v="TEC-CO-4590"/>
    <x v="2"/>
    <x v="9"/>
    <x v="623"/>
    <x v="17974"/>
    <x v="5"/>
    <x v="17601"/>
    <x v="2"/>
  </r>
  <r>
    <n v="19211"/>
    <s v="ES-2014-JC1534045-41887"/>
    <d v="2014-09-05T00:00:00"/>
    <d v="2014-09-07T00:00:00"/>
    <s v="JC-1534045"/>
    <s v="Jasper Cacioppo"/>
    <x v="1"/>
    <s v="unknown"/>
    <x v="35"/>
    <x v="17"/>
    <x v="12"/>
    <x v="0"/>
    <s v="OFF-AR-3527"/>
    <x v="0"/>
    <x v="14"/>
    <x v="128"/>
    <x v="17975"/>
    <x v="8"/>
    <x v="12557"/>
    <x v="2"/>
  </r>
  <r>
    <n v="19212"/>
    <s v="ES-2014-JC1534045-41887"/>
    <d v="2014-09-05T00:00:00"/>
    <d v="2014-09-07T00:00:00"/>
    <s v="JC-1534045"/>
    <s v="Jasper Cacioppo"/>
    <x v="1"/>
    <s v="unknown"/>
    <x v="35"/>
    <x v="17"/>
    <x v="12"/>
    <x v="0"/>
    <s v="OFF-FA-5487"/>
    <x v="0"/>
    <x v="10"/>
    <x v="3148"/>
    <x v="1414"/>
    <x v="2"/>
    <x v="11977"/>
    <x v="2"/>
  </r>
  <r>
    <n v="19213"/>
    <s v="ES-2014-JC1534045-41887"/>
    <d v="2014-09-05T00:00:00"/>
    <d v="2014-09-07T00:00:00"/>
    <s v="JC-1534045"/>
    <s v="Jasper Cacioppo"/>
    <x v="1"/>
    <s v="unknown"/>
    <x v="35"/>
    <x v="17"/>
    <x v="12"/>
    <x v="0"/>
    <s v="OFF-ST-4106"/>
    <x v="0"/>
    <x v="3"/>
    <x v="2206"/>
    <x v="8266"/>
    <x v="2"/>
    <x v="17602"/>
    <x v="2"/>
  </r>
  <r>
    <n v="19214"/>
    <s v="ES-2014-JC1534045-41887"/>
    <d v="2014-09-05T00:00:00"/>
    <d v="2014-09-07T00:00:00"/>
    <s v="JC-1534045"/>
    <s v="Jasper Cacioppo"/>
    <x v="1"/>
    <s v="unknown"/>
    <x v="35"/>
    <x v="17"/>
    <x v="12"/>
    <x v="0"/>
    <s v="OFF-AR-3554"/>
    <x v="0"/>
    <x v="14"/>
    <x v="1323"/>
    <x v="686"/>
    <x v="0"/>
    <x v="119"/>
    <x v="2"/>
  </r>
  <r>
    <n v="19498"/>
    <s v="IT-2014-DB13405139-41887"/>
    <d v="2014-09-05T00:00:00"/>
    <d v="2014-09-09T00:00:00"/>
    <s v="DB-13405139"/>
    <s v="Denny Blanton"/>
    <x v="1"/>
    <s v="unknown"/>
    <x v="6"/>
    <x v="6"/>
    <x v="0"/>
    <x v="0"/>
    <s v="FUR-FU-3025"/>
    <x v="1"/>
    <x v="2"/>
    <x v="272"/>
    <x v="17976"/>
    <x v="1"/>
    <x v="17603"/>
    <x v="2"/>
  </r>
  <r>
    <n v="20873"/>
    <s v="ID-2014-MC176057-41887"/>
    <d v="2014-09-05T00:00:00"/>
    <d v="2014-09-10T00:00:00"/>
    <s v="MC-176057"/>
    <s v="Matt Connell"/>
    <x v="2"/>
    <s v="unknown"/>
    <x v="53"/>
    <x v="1"/>
    <x v="1"/>
    <x v="1"/>
    <s v="FUR-BO-5768"/>
    <x v="1"/>
    <x v="6"/>
    <x v="872"/>
    <x v="17977"/>
    <x v="6"/>
    <x v="17604"/>
    <x v="2"/>
  </r>
  <r>
    <n v="20874"/>
    <s v="ID-2014-MC176057-41887"/>
    <d v="2014-09-05T00:00:00"/>
    <d v="2014-09-10T00:00:00"/>
    <s v="MC-176057"/>
    <s v="Matt Connell"/>
    <x v="2"/>
    <s v="unknown"/>
    <x v="53"/>
    <x v="1"/>
    <x v="1"/>
    <x v="1"/>
    <s v="OFF-BI-6402"/>
    <x v="0"/>
    <x v="16"/>
    <x v="2261"/>
    <x v="16603"/>
    <x v="0"/>
    <x v="17605"/>
    <x v="2"/>
  </r>
  <r>
    <n v="23895"/>
    <s v="IN-2014-KW165707-41887"/>
    <d v="2014-09-05T00:00:00"/>
    <d v="2014-09-11T00:00:00"/>
    <s v="KW-165707"/>
    <s v="Kelly Williams"/>
    <x v="1"/>
    <s v="unknown"/>
    <x v="1"/>
    <x v="1"/>
    <x v="1"/>
    <x v="1"/>
    <s v="OFF-EN-5033"/>
    <x v="0"/>
    <x v="15"/>
    <x v="1882"/>
    <x v="17978"/>
    <x v="2"/>
    <x v="17606"/>
    <x v="2"/>
  </r>
  <r>
    <n v="23896"/>
    <s v="IN-2014-KW165707-41887"/>
    <d v="2014-09-05T00:00:00"/>
    <d v="2014-09-11T00:00:00"/>
    <s v="KW-165707"/>
    <s v="Kelly Williams"/>
    <x v="1"/>
    <s v="unknown"/>
    <x v="1"/>
    <x v="1"/>
    <x v="1"/>
    <x v="1"/>
    <s v="FUR-BO-3893"/>
    <x v="1"/>
    <x v="6"/>
    <x v="2989"/>
    <x v="17979"/>
    <x v="7"/>
    <x v="17607"/>
    <x v="2"/>
  </r>
  <r>
    <n v="26103"/>
    <s v="IN-2014-PJ190157-41887"/>
    <d v="2014-09-05T00:00:00"/>
    <d v="2014-09-09T00:00:00"/>
    <s v="PJ-190157"/>
    <s v="Pauline Johnson"/>
    <x v="1"/>
    <s v="unknown"/>
    <x v="120"/>
    <x v="1"/>
    <x v="1"/>
    <x v="1"/>
    <s v="TEC-AC-5136"/>
    <x v="2"/>
    <x v="13"/>
    <x v="66"/>
    <x v="17980"/>
    <x v="1"/>
    <x v="17608"/>
    <x v="2"/>
  </r>
  <r>
    <n v="26104"/>
    <s v="IN-2014-PJ190157-41887"/>
    <d v="2014-09-05T00:00:00"/>
    <d v="2014-09-09T00:00:00"/>
    <s v="PJ-190157"/>
    <s v="Pauline Johnson"/>
    <x v="1"/>
    <s v="unknown"/>
    <x v="120"/>
    <x v="1"/>
    <x v="1"/>
    <x v="1"/>
    <s v="TEC-CO-3686"/>
    <x v="2"/>
    <x v="9"/>
    <x v="533"/>
    <x v="17981"/>
    <x v="1"/>
    <x v="17609"/>
    <x v="2"/>
  </r>
  <r>
    <n v="26957"/>
    <s v="IN-2014-KD1627021-41887"/>
    <d v="2014-09-05T00:00:00"/>
    <d v="2014-09-09T00:00:00"/>
    <s v="KD-1627021"/>
    <s v="Karen Daniels"/>
    <x v="1"/>
    <s v="unknown"/>
    <x v="250"/>
    <x v="84"/>
    <x v="6"/>
    <x v="1"/>
    <s v="OFF-FA-5475"/>
    <x v="0"/>
    <x v="10"/>
    <x v="1435"/>
    <x v="513"/>
    <x v="0"/>
    <x v="1151"/>
    <x v="2"/>
  </r>
  <r>
    <n v="26958"/>
    <s v="IN-2014-KD1627021-41887"/>
    <d v="2014-09-05T00:00:00"/>
    <d v="2014-09-09T00:00:00"/>
    <s v="KD-1627021"/>
    <s v="Karen Daniels"/>
    <x v="1"/>
    <s v="unknown"/>
    <x v="250"/>
    <x v="84"/>
    <x v="6"/>
    <x v="1"/>
    <s v="OFF-AP-3874"/>
    <x v="0"/>
    <x v="8"/>
    <x v="2488"/>
    <x v="8471"/>
    <x v="1"/>
    <x v="17610"/>
    <x v="2"/>
  </r>
  <r>
    <n v="29018"/>
    <s v="IN-2014-SJ202157-41887"/>
    <d v="2014-09-05T00:00:00"/>
    <d v="2014-09-09T00:00:00"/>
    <s v="SJ-202157"/>
    <s v="Sarah Jordon"/>
    <x v="1"/>
    <s v="unknown"/>
    <x v="1"/>
    <x v="1"/>
    <x v="1"/>
    <x v="1"/>
    <s v="TEC-MA-4191"/>
    <x v="2"/>
    <x v="4"/>
    <x v="3571"/>
    <x v="17982"/>
    <x v="4"/>
    <x v="17611"/>
    <x v="2"/>
  </r>
  <r>
    <n v="35084"/>
    <s v="CA-2014-IL15100140-41887"/>
    <d v="2014-09-05T00:00:00"/>
    <d v="2014-09-10T00:00:00"/>
    <s v="IL-151001402"/>
    <s v="Ivan Liston"/>
    <x v="1"/>
    <n v="77041"/>
    <x v="22"/>
    <x v="19"/>
    <x v="14"/>
    <x v="3"/>
    <s v="OFF-AR-4237"/>
    <x v="0"/>
    <x v="14"/>
    <x v="2223"/>
    <x v="3991"/>
    <x v="4"/>
    <x v="3739"/>
    <x v="2"/>
  </r>
  <r>
    <n v="35085"/>
    <s v="CA-2014-IL15100140-41887"/>
    <d v="2014-09-05T00:00:00"/>
    <d v="2014-09-10T00:00:00"/>
    <s v="IL-151001402"/>
    <s v="Ivan Liston"/>
    <x v="1"/>
    <n v="77041"/>
    <x v="22"/>
    <x v="19"/>
    <x v="14"/>
    <x v="3"/>
    <s v="OFF-AR-3550"/>
    <x v="0"/>
    <x v="14"/>
    <x v="793"/>
    <x v="17983"/>
    <x v="0"/>
    <x v="17612"/>
    <x v="2"/>
  </r>
  <r>
    <n v="36627"/>
    <s v="CA-2014-CV12295140-41887"/>
    <d v="2014-09-05T00:00:00"/>
    <d v="2014-09-09T00:00:00"/>
    <s v="CV-122951406"/>
    <s v="Christina VanderZanden"/>
    <x v="1"/>
    <n v="10011"/>
    <x v="152"/>
    <x v="19"/>
    <x v="15"/>
    <x v="3"/>
    <s v="FUR-FU-4763"/>
    <x v="1"/>
    <x v="2"/>
    <x v="3365"/>
    <x v="17984"/>
    <x v="4"/>
    <x v="17613"/>
    <x v="2"/>
  </r>
  <r>
    <n v="36628"/>
    <s v="CA-2014-CV12295140-41887"/>
    <d v="2014-09-05T00:00:00"/>
    <d v="2014-09-09T00:00:00"/>
    <s v="CV-122951406"/>
    <s v="Christina VanderZanden"/>
    <x v="1"/>
    <n v="10011"/>
    <x v="152"/>
    <x v="19"/>
    <x v="15"/>
    <x v="3"/>
    <s v="OFF-BI-5614"/>
    <x v="0"/>
    <x v="16"/>
    <x v="2642"/>
    <x v="17985"/>
    <x v="2"/>
    <x v="17614"/>
    <x v="2"/>
  </r>
  <r>
    <n v="36629"/>
    <s v="CA-2014-CV12295140-41887"/>
    <d v="2014-09-05T00:00:00"/>
    <d v="2014-09-09T00:00:00"/>
    <s v="CV-122951406"/>
    <s v="Christina VanderZanden"/>
    <x v="1"/>
    <n v="10011"/>
    <x v="152"/>
    <x v="19"/>
    <x v="15"/>
    <x v="3"/>
    <s v="OFF-SU-2982"/>
    <x v="0"/>
    <x v="1"/>
    <x v="3678"/>
    <x v="4121"/>
    <x v="3"/>
    <x v="17615"/>
    <x v="2"/>
  </r>
  <r>
    <n v="37103"/>
    <s v="CA-2014-DL13315140-41887"/>
    <d v="2014-09-05T00:00:00"/>
    <d v="2014-09-08T00:00:00"/>
    <s v="DL-133151408"/>
    <s v="Delfina Latchford"/>
    <x v="1"/>
    <n v="37918"/>
    <x v="108"/>
    <x v="19"/>
    <x v="18"/>
    <x v="3"/>
    <s v="OFF-PA-5716"/>
    <x v="0"/>
    <x v="0"/>
    <x v="2668"/>
    <x v="11493"/>
    <x v="0"/>
    <x v="17616"/>
    <x v="2"/>
  </r>
  <r>
    <n v="37104"/>
    <s v="CA-2014-DL13315140-41887"/>
    <d v="2014-09-05T00:00:00"/>
    <d v="2014-09-08T00:00:00"/>
    <s v="DL-133151408"/>
    <s v="Delfina Latchford"/>
    <x v="1"/>
    <n v="37918"/>
    <x v="108"/>
    <x v="19"/>
    <x v="18"/>
    <x v="3"/>
    <s v="OFF-AP-3363"/>
    <x v="0"/>
    <x v="8"/>
    <x v="3032"/>
    <x v="11635"/>
    <x v="1"/>
    <x v="17617"/>
    <x v="2"/>
  </r>
  <r>
    <n v="37105"/>
    <s v="CA-2014-DL13315140-41887"/>
    <d v="2014-09-05T00:00:00"/>
    <d v="2014-09-08T00:00:00"/>
    <s v="DL-133151408"/>
    <s v="Delfina Latchford"/>
    <x v="1"/>
    <n v="37918"/>
    <x v="108"/>
    <x v="19"/>
    <x v="18"/>
    <x v="3"/>
    <s v="OFF-AR-5646"/>
    <x v="0"/>
    <x v="14"/>
    <x v="1168"/>
    <x v="17986"/>
    <x v="1"/>
    <x v="14177"/>
    <x v="2"/>
  </r>
  <r>
    <n v="37333"/>
    <s v="CA-2014-AA10645140-41887"/>
    <d v="2014-09-05T00:00:00"/>
    <d v="2014-09-09T00:00:00"/>
    <s v="AA-106451408"/>
    <s v="Anna Andreadi"/>
    <x v="1"/>
    <n v="40324"/>
    <x v="39"/>
    <x v="19"/>
    <x v="18"/>
    <x v="3"/>
    <s v="FUR-FU-3836"/>
    <x v="1"/>
    <x v="2"/>
    <x v="3060"/>
    <x v="12623"/>
    <x v="0"/>
    <x v="12010"/>
    <x v="2"/>
  </r>
  <r>
    <n v="37334"/>
    <s v="CA-2014-AA10645140-41887"/>
    <d v="2014-09-05T00:00:00"/>
    <d v="2014-09-09T00:00:00"/>
    <s v="AA-106451408"/>
    <s v="Anna Andreadi"/>
    <x v="1"/>
    <n v="40324"/>
    <x v="39"/>
    <x v="19"/>
    <x v="18"/>
    <x v="3"/>
    <s v="OFF-BI-5618"/>
    <x v="0"/>
    <x v="16"/>
    <x v="2907"/>
    <x v="17987"/>
    <x v="6"/>
    <x v="17618"/>
    <x v="2"/>
  </r>
  <r>
    <n v="37335"/>
    <s v="CA-2014-AA10645140-41887"/>
    <d v="2014-09-05T00:00:00"/>
    <d v="2014-09-09T00:00:00"/>
    <s v="AA-106451408"/>
    <s v="Anna Andreadi"/>
    <x v="1"/>
    <n v="40324"/>
    <x v="39"/>
    <x v="19"/>
    <x v="18"/>
    <x v="3"/>
    <s v="OFF-ST-4272"/>
    <x v="0"/>
    <x v="3"/>
    <x v="516"/>
    <x v="5175"/>
    <x v="3"/>
    <x v="17619"/>
    <x v="2"/>
  </r>
  <r>
    <n v="37336"/>
    <s v="CA-2014-AA10645140-41887"/>
    <d v="2014-09-05T00:00:00"/>
    <d v="2014-09-09T00:00:00"/>
    <s v="AA-106451408"/>
    <s v="Anna Andreadi"/>
    <x v="1"/>
    <n v="40324"/>
    <x v="39"/>
    <x v="19"/>
    <x v="18"/>
    <x v="3"/>
    <s v="OFF-AR-5361"/>
    <x v="0"/>
    <x v="14"/>
    <x v="1802"/>
    <x v="7841"/>
    <x v="0"/>
    <x v="17620"/>
    <x v="2"/>
  </r>
  <r>
    <n v="40033"/>
    <s v="CA-2014-RP19855140-41887"/>
    <d v="2014-09-05T00:00:00"/>
    <d v="2014-09-10T00:00:00"/>
    <s v="RP-198551402"/>
    <s v="Roy Phan"/>
    <x v="2"/>
    <n v="55125"/>
    <x v="273"/>
    <x v="19"/>
    <x v="14"/>
    <x v="3"/>
    <s v="OFF-ST-4752"/>
    <x v="0"/>
    <x v="3"/>
    <x v="840"/>
    <x v="3327"/>
    <x v="0"/>
    <x v="3150"/>
    <x v="2"/>
  </r>
  <r>
    <n v="40369"/>
    <s v="CA-2014-MB18085140-41887"/>
    <d v="2014-09-05T00:00:00"/>
    <d v="2014-09-09T00:00:00"/>
    <s v="MB-180851402"/>
    <s v="Mick Brown"/>
    <x v="1"/>
    <n v="65807"/>
    <x v="187"/>
    <x v="19"/>
    <x v="14"/>
    <x v="3"/>
    <s v="OFF-FA-6129"/>
    <x v="0"/>
    <x v="10"/>
    <x v="173"/>
    <x v="7489"/>
    <x v="1"/>
    <x v="12603"/>
    <x v="2"/>
  </r>
  <r>
    <n v="40370"/>
    <s v="CA-2014-MB18085140-41887"/>
    <d v="2014-09-05T00:00:00"/>
    <d v="2014-09-09T00:00:00"/>
    <s v="MB-180851402"/>
    <s v="Mick Brown"/>
    <x v="1"/>
    <n v="65807"/>
    <x v="187"/>
    <x v="19"/>
    <x v="14"/>
    <x v="3"/>
    <s v="TEC-AC-6076"/>
    <x v="2"/>
    <x v="13"/>
    <x v="1409"/>
    <x v="17988"/>
    <x v="2"/>
    <x v="17621"/>
    <x v="2"/>
  </r>
  <r>
    <n v="40898"/>
    <s v="CA-2014-JP15520140-41887"/>
    <d v="2014-09-05T00:00:00"/>
    <d v="2014-09-10T00:00:00"/>
    <s v="JP-155201408"/>
    <s v="Jeremy Pistek"/>
    <x v="1"/>
    <n v="72401"/>
    <x v="106"/>
    <x v="19"/>
    <x v="18"/>
    <x v="3"/>
    <s v="OFF-PA-6435"/>
    <x v="0"/>
    <x v="0"/>
    <x v="3330"/>
    <x v="17989"/>
    <x v="2"/>
    <x v="17622"/>
    <x v="2"/>
  </r>
  <r>
    <n v="41225"/>
    <s v="CA-2014-IM15055140-41887"/>
    <d v="2014-09-05T00:00:00"/>
    <d v="2014-09-05T00:00:00"/>
    <s v="IM-150551404"/>
    <s v="Ionia McGrath"/>
    <x v="1"/>
    <n v="94122"/>
    <x v="37"/>
    <x v="19"/>
    <x v="17"/>
    <x v="3"/>
    <s v="FUR-FU-2876"/>
    <x v="1"/>
    <x v="2"/>
    <x v="3679"/>
    <x v="17990"/>
    <x v="0"/>
    <x v="17623"/>
    <x v="2"/>
  </r>
  <r>
    <n v="41226"/>
    <s v="CA-2014-IM15055140-41887"/>
    <d v="2014-09-05T00:00:00"/>
    <d v="2014-09-05T00:00:00"/>
    <s v="IM-150551404"/>
    <s v="Ionia McGrath"/>
    <x v="1"/>
    <n v="94122"/>
    <x v="37"/>
    <x v="19"/>
    <x v="17"/>
    <x v="3"/>
    <s v="TEC-CO-3698"/>
    <x v="2"/>
    <x v="9"/>
    <x v="3092"/>
    <x v="11159"/>
    <x v="2"/>
    <x v="16436"/>
    <x v="2"/>
  </r>
  <r>
    <n v="43122"/>
    <s v="GG-2014-JE616547-41887"/>
    <d v="2014-09-05T00:00:00"/>
    <d v="2014-09-11T00:00:00"/>
    <s v="JE-616547"/>
    <s v="Justin Ellison"/>
    <x v="2"/>
    <s v="unknown"/>
    <x v="251"/>
    <x v="85"/>
    <x v="9"/>
    <x v="1"/>
    <s v="OFF-AR-6112"/>
    <x v="0"/>
    <x v="14"/>
    <x v="1026"/>
    <x v="1289"/>
    <x v="3"/>
    <x v="1229"/>
    <x v="2"/>
  </r>
  <r>
    <n v="43823"/>
    <s v="TU-2014-HR4770134-41887"/>
    <d v="2014-09-05T00:00:00"/>
    <d v="2014-09-08T00:00:00"/>
    <s v="HR-4770134"/>
    <s v="Hallie Redmond"/>
    <x v="0"/>
    <s v="unknown"/>
    <x v="243"/>
    <x v="38"/>
    <x v="9"/>
    <x v="1"/>
    <s v="OFF-SU-4308"/>
    <x v="0"/>
    <x v="1"/>
    <x v="28"/>
    <x v="3900"/>
    <x v="4"/>
    <x v="17624"/>
    <x v="2"/>
  </r>
  <r>
    <n v="44953"/>
    <s v="UP-2014-NP8670137-41887"/>
    <d v="2014-09-05T00:00:00"/>
    <d v="2014-09-10T00:00:00"/>
    <s v="NP-8670137"/>
    <s v="Nora Paige"/>
    <x v="1"/>
    <s v="unknown"/>
    <x v="434"/>
    <x v="77"/>
    <x v="3"/>
    <x v="0"/>
    <s v="OFF-AR-5923"/>
    <x v="0"/>
    <x v="14"/>
    <x v="388"/>
    <x v="1780"/>
    <x v="4"/>
    <x v="767"/>
    <x v="2"/>
  </r>
  <r>
    <n v="44954"/>
    <s v="UP-2014-NP8670137-41887"/>
    <d v="2014-09-05T00:00:00"/>
    <d v="2014-09-10T00:00:00"/>
    <s v="NP-8670137"/>
    <s v="Nora Paige"/>
    <x v="1"/>
    <s v="unknown"/>
    <x v="434"/>
    <x v="77"/>
    <x v="3"/>
    <x v="0"/>
    <s v="OFF-BI-3737"/>
    <x v="0"/>
    <x v="16"/>
    <x v="504"/>
    <x v="3489"/>
    <x v="6"/>
    <x v="683"/>
    <x v="2"/>
  </r>
  <r>
    <n v="47888"/>
    <s v="PL-2014-MH7620103-41887"/>
    <d v="2014-09-05T00:00:00"/>
    <d v="2014-09-12T00:00:00"/>
    <s v="MH-7620103"/>
    <s v="Matt Hagelstein"/>
    <x v="2"/>
    <s v="unknown"/>
    <x v="928"/>
    <x v="74"/>
    <x v="3"/>
    <x v="0"/>
    <s v="OFF-LA-6043"/>
    <x v="0"/>
    <x v="7"/>
    <x v="2095"/>
    <x v="9664"/>
    <x v="4"/>
    <x v="1920"/>
    <x v="2"/>
  </r>
  <r>
    <n v="49820"/>
    <s v="IZ-2014-EM382561-41887"/>
    <d v="2014-09-05T00:00:00"/>
    <d v="2014-09-12T00:00:00"/>
    <s v="EM-382561"/>
    <s v="Elizabeth Moffitt"/>
    <x v="2"/>
    <s v="unknown"/>
    <x v="234"/>
    <x v="13"/>
    <x v="9"/>
    <x v="1"/>
    <s v="OFF-SU-6174"/>
    <x v="0"/>
    <x v="1"/>
    <x v="21"/>
    <x v="21"/>
    <x v="3"/>
    <x v="21"/>
    <x v="2"/>
  </r>
  <r>
    <n v="49821"/>
    <s v="IZ-2014-EM382561-41887"/>
    <d v="2014-09-05T00:00:00"/>
    <d v="2014-09-12T00:00:00"/>
    <s v="EM-382561"/>
    <s v="Elizabeth Moffitt"/>
    <x v="2"/>
    <s v="unknown"/>
    <x v="234"/>
    <x v="13"/>
    <x v="9"/>
    <x v="1"/>
    <s v="OFF-AP-4721"/>
    <x v="0"/>
    <x v="8"/>
    <x v="3057"/>
    <x v="5171"/>
    <x v="4"/>
    <x v="1339"/>
    <x v="2"/>
  </r>
  <r>
    <n v="49822"/>
    <s v="IZ-2014-EM382561-41887"/>
    <d v="2014-09-05T00:00:00"/>
    <d v="2014-09-12T00:00:00"/>
    <s v="EM-382561"/>
    <s v="Elizabeth Moffitt"/>
    <x v="2"/>
    <s v="unknown"/>
    <x v="234"/>
    <x v="13"/>
    <x v="9"/>
    <x v="1"/>
    <s v="OFF-ST-6040"/>
    <x v="0"/>
    <x v="3"/>
    <x v="947"/>
    <x v="964"/>
    <x v="4"/>
    <x v="7132"/>
    <x v="2"/>
  </r>
  <r>
    <n v="50535"/>
    <s v="RS-2014-JC5385108-41887"/>
    <d v="2014-09-05T00:00:00"/>
    <d v="2014-09-08T00:00:00"/>
    <s v="JC-5385108"/>
    <s v="Jenna Caffey"/>
    <x v="1"/>
    <s v="unknown"/>
    <x v="306"/>
    <x v="47"/>
    <x v="3"/>
    <x v="0"/>
    <s v="OFF-BI-2914"/>
    <x v="0"/>
    <x v="16"/>
    <x v="640"/>
    <x v="37"/>
    <x v="3"/>
    <x v="711"/>
    <x v="2"/>
  </r>
  <r>
    <n v="50536"/>
    <s v="EG-2014-AW93038-41887"/>
    <d v="2014-09-05T00:00:00"/>
    <d v="2014-09-10T00:00:00"/>
    <s v="AW-93038"/>
    <s v="Arthur Wiediger"/>
    <x v="0"/>
    <s v="unknown"/>
    <x v="339"/>
    <x v="33"/>
    <x v="2"/>
    <x v="2"/>
    <s v="OFF-LA-6051"/>
    <x v="0"/>
    <x v="7"/>
    <x v="91"/>
    <x v="3489"/>
    <x v="3"/>
    <x v="4787"/>
    <x v="2"/>
  </r>
  <r>
    <n v="50537"/>
    <s v="EG-2014-AW93038-41887"/>
    <d v="2014-09-05T00:00:00"/>
    <d v="2014-09-10T00:00:00"/>
    <s v="AW-93038"/>
    <s v="Arthur Wiediger"/>
    <x v="0"/>
    <s v="unknown"/>
    <x v="339"/>
    <x v="33"/>
    <x v="2"/>
    <x v="2"/>
    <s v="FUR-FU-3930"/>
    <x v="1"/>
    <x v="2"/>
    <x v="3053"/>
    <x v="17991"/>
    <x v="4"/>
    <x v="683"/>
    <x v="2"/>
  </r>
  <r>
    <n v="1430"/>
    <s v="MX-2014-TC2114528-41888"/>
    <d v="2014-09-06T00:00:00"/>
    <d v="2014-09-11T00:00:00"/>
    <s v="TC-2114528"/>
    <s v="Theresa Coyne"/>
    <x v="2"/>
    <s v="unknown"/>
    <x v="794"/>
    <x v="49"/>
    <x v="11"/>
    <x v="4"/>
    <s v="OFF-SU-4989"/>
    <x v="0"/>
    <x v="1"/>
    <x v="902"/>
    <x v="6797"/>
    <x v="4"/>
    <x v="1332"/>
    <x v="2"/>
  </r>
  <r>
    <n v="1431"/>
    <s v="MX-2014-TC2114528-41888"/>
    <d v="2014-09-06T00:00:00"/>
    <d v="2014-09-11T00:00:00"/>
    <s v="TC-2114528"/>
    <s v="Theresa Coyne"/>
    <x v="2"/>
    <s v="unknown"/>
    <x v="794"/>
    <x v="49"/>
    <x v="11"/>
    <x v="4"/>
    <s v="OFF-EN-5030"/>
    <x v="0"/>
    <x v="15"/>
    <x v="1891"/>
    <x v="3033"/>
    <x v="1"/>
    <x v="2867"/>
    <x v="2"/>
  </r>
  <r>
    <n v="2049"/>
    <s v="MX-2014-BG1103551-41888"/>
    <d v="2014-09-06T00:00:00"/>
    <d v="2014-09-13T00:00:00"/>
    <s v="BG-1103551"/>
    <s v="Barry Gonzalez"/>
    <x v="1"/>
    <s v="unknown"/>
    <x v="5"/>
    <x v="5"/>
    <x v="5"/>
    <x v="4"/>
    <s v="TEC-AC-3404"/>
    <x v="2"/>
    <x v="13"/>
    <x v="2057"/>
    <x v="17992"/>
    <x v="2"/>
    <x v="17625"/>
    <x v="2"/>
  </r>
  <r>
    <n v="2050"/>
    <s v="MX-2014-BG1103551-41888"/>
    <d v="2014-09-06T00:00:00"/>
    <d v="2014-09-13T00:00:00"/>
    <s v="BG-1103551"/>
    <s v="Barry Gonzalez"/>
    <x v="1"/>
    <s v="unknown"/>
    <x v="5"/>
    <x v="5"/>
    <x v="5"/>
    <x v="4"/>
    <s v="OFF-ST-6059"/>
    <x v="0"/>
    <x v="3"/>
    <x v="437"/>
    <x v="17993"/>
    <x v="6"/>
    <x v="17626"/>
    <x v="2"/>
  </r>
  <r>
    <n v="2051"/>
    <s v="MX-2014-BG1103551-41888"/>
    <d v="2014-09-06T00:00:00"/>
    <d v="2014-09-13T00:00:00"/>
    <s v="BG-1103551"/>
    <s v="Barry Gonzalez"/>
    <x v="1"/>
    <s v="unknown"/>
    <x v="5"/>
    <x v="5"/>
    <x v="5"/>
    <x v="4"/>
    <s v="FUR-FU-4041"/>
    <x v="1"/>
    <x v="2"/>
    <x v="1849"/>
    <x v="7493"/>
    <x v="0"/>
    <x v="3527"/>
    <x v="2"/>
  </r>
  <r>
    <n v="3045"/>
    <s v="MX-2014-JM1586582-41888"/>
    <d v="2014-09-06T00:00:00"/>
    <d v="2014-09-06T00:00:00"/>
    <s v="JM-1586582"/>
    <s v="John Murray"/>
    <x v="1"/>
    <s v="unknown"/>
    <x v="572"/>
    <x v="16"/>
    <x v="5"/>
    <x v="4"/>
    <s v="OFF-FA-3069"/>
    <x v="0"/>
    <x v="10"/>
    <x v="1681"/>
    <x v="9738"/>
    <x v="1"/>
    <x v="6860"/>
    <x v="2"/>
  </r>
  <r>
    <n v="3046"/>
    <s v="MX-2014-JM1586582-41888"/>
    <d v="2014-09-06T00:00:00"/>
    <d v="2014-09-06T00:00:00"/>
    <s v="JM-1586582"/>
    <s v="John Murray"/>
    <x v="1"/>
    <s v="unknown"/>
    <x v="572"/>
    <x v="16"/>
    <x v="5"/>
    <x v="4"/>
    <s v="OFF-AR-6114"/>
    <x v="0"/>
    <x v="14"/>
    <x v="2385"/>
    <x v="17994"/>
    <x v="5"/>
    <x v="17627"/>
    <x v="2"/>
  </r>
  <r>
    <n v="3047"/>
    <s v="MX-2014-JM1586582-41888"/>
    <d v="2014-09-06T00:00:00"/>
    <d v="2014-09-06T00:00:00"/>
    <s v="JM-1586582"/>
    <s v="John Murray"/>
    <x v="1"/>
    <s v="unknown"/>
    <x v="572"/>
    <x v="16"/>
    <x v="5"/>
    <x v="4"/>
    <s v="OFF-SU-6168"/>
    <x v="0"/>
    <x v="1"/>
    <x v="2892"/>
    <x v="17995"/>
    <x v="3"/>
    <x v="4586"/>
    <x v="2"/>
  </r>
  <r>
    <n v="3048"/>
    <s v="MX-2014-JM1586582-41888"/>
    <d v="2014-09-06T00:00:00"/>
    <d v="2014-09-06T00:00:00"/>
    <s v="JM-1586582"/>
    <s v="John Murray"/>
    <x v="1"/>
    <s v="unknown"/>
    <x v="572"/>
    <x v="16"/>
    <x v="5"/>
    <x v="4"/>
    <s v="OFF-PA-4471"/>
    <x v="0"/>
    <x v="0"/>
    <x v="2635"/>
    <x v="4621"/>
    <x v="4"/>
    <x v="15409"/>
    <x v="2"/>
  </r>
  <r>
    <n v="3681"/>
    <s v="MX-2014-EB1397518-41888"/>
    <d v="2014-09-06T00:00:00"/>
    <d v="2014-09-07T00:00:00"/>
    <s v="EB-1397518"/>
    <s v="Erica Bern"/>
    <x v="2"/>
    <s v="unknown"/>
    <x v="571"/>
    <x v="15"/>
    <x v="11"/>
    <x v="4"/>
    <s v="OFF-LA-4695"/>
    <x v="0"/>
    <x v="7"/>
    <x v="2606"/>
    <x v="17996"/>
    <x v="10"/>
    <x v="3020"/>
    <x v="2"/>
  </r>
  <r>
    <n v="4271"/>
    <s v="MX-2014-RA1988593-41888"/>
    <d v="2014-09-06T00:00:00"/>
    <d v="2014-09-12T00:00:00"/>
    <s v="RA-1988593"/>
    <s v="Ruben Ausman"/>
    <x v="2"/>
    <s v="unknown"/>
    <x v="104"/>
    <x v="40"/>
    <x v="5"/>
    <x v="4"/>
    <s v="OFF-AP-3878"/>
    <x v="0"/>
    <x v="8"/>
    <x v="3059"/>
    <x v="17997"/>
    <x v="3"/>
    <x v="17628"/>
    <x v="2"/>
  </r>
  <r>
    <n v="7422"/>
    <s v="US-2014-NB1865536-41888"/>
    <d v="2014-09-06T00:00:00"/>
    <d v="2014-09-07T00:00:00"/>
    <s v="NB-1865536"/>
    <s v="Nona Balk"/>
    <x v="2"/>
    <s v="unknown"/>
    <x v="154"/>
    <x v="41"/>
    <x v="10"/>
    <x v="4"/>
    <s v="OFF-PA-6622"/>
    <x v="0"/>
    <x v="0"/>
    <x v="1172"/>
    <x v="5195"/>
    <x v="0"/>
    <x v="17629"/>
    <x v="2"/>
  </r>
  <r>
    <n v="8318"/>
    <s v="MX-2014-SC2077018-41888"/>
    <d v="2014-09-06T00:00:00"/>
    <d v="2014-09-08T00:00:00"/>
    <s v="SC-2077018"/>
    <s v="Stewart Carmichael"/>
    <x v="2"/>
    <s v="unknown"/>
    <x v="217"/>
    <x v="15"/>
    <x v="11"/>
    <x v="4"/>
    <s v="FUR-CH-4629"/>
    <x v="1"/>
    <x v="12"/>
    <x v="1498"/>
    <x v="9260"/>
    <x v="0"/>
    <x v="8741"/>
    <x v="2"/>
  </r>
  <r>
    <n v="9585"/>
    <s v="MX-2014-TP2113082-41888"/>
    <d v="2014-09-06T00:00:00"/>
    <d v="2014-09-10T00:00:00"/>
    <s v="TP-2113082"/>
    <s v="Theone Pippenger"/>
    <x v="1"/>
    <s v="unknown"/>
    <x v="357"/>
    <x v="16"/>
    <x v="5"/>
    <x v="4"/>
    <s v="TEC-AC-5134"/>
    <x v="2"/>
    <x v="13"/>
    <x v="2263"/>
    <x v="10758"/>
    <x v="0"/>
    <x v="17630"/>
    <x v="2"/>
  </r>
  <r>
    <n v="9586"/>
    <s v="MX-2014-TP2113082-41888"/>
    <d v="2014-09-06T00:00:00"/>
    <d v="2014-09-10T00:00:00"/>
    <s v="TP-2113082"/>
    <s v="Theone Pippenger"/>
    <x v="1"/>
    <s v="unknown"/>
    <x v="357"/>
    <x v="16"/>
    <x v="5"/>
    <x v="4"/>
    <s v="FUR-BO-3885"/>
    <x v="1"/>
    <x v="6"/>
    <x v="1380"/>
    <x v="17998"/>
    <x v="1"/>
    <x v="17631"/>
    <x v="2"/>
  </r>
  <r>
    <n v="9587"/>
    <s v="MX-2014-TP2113082-41888"/>
    <d v="2014-09-06T00:00:00"/>
    <d v="2014-09-10T00:00:00"/>
    <s v="TP-2113082"/>
    <s v="Theone Pippenger"/>
    <x v="1"/>
    <s v="unknown"/>
    <x v="357"/>
    <x v="16"/>
    <x v="5"/>
    <x v="4"/>
    <s v="OFF-BI-2895"/>
    <x v="0"/>
    <x v="16"/>
    <x v="771"/>
    <x v="6738"/>
    <x v="0"/>
    <x v="201"/>
    <x v="2"/>
  </r>
  <r>
    <n v="9588"/>
    <s v="MX-2014-TP2113082-41888"/>
    <d v="2014-09-06T00:00:00"/>
    <d v="2014-09-10T00:00:00"/>
    <s v="TP-2113082"/>
    <s v="Theone Pippenger"/>
    <x v="1"/>
    <s v="unknown"/>
    <x v="357"/>
    <x v="16"/>
    <x v="5"/>
    <x v="4"/>
    <s v="OFF-LA-4535"/>
    <x v="0"/>
    <x v="7"/>
    <x v="2246"/>
    <x v="6015"/>
    <x v="7"/>
    <x v="15489"/>
    <x v="2"/>
  </r>
  <r>
    <n v="12041"/>
    <s v="ES-2014-XP2186548-41888"/>
    <d v="2014-09-06T00:00:00"/>
    <d v="2014-09-08T00:00:00"/>
    <s v="XP-2186548"/>
    <s v="Xylona Preis"/>
    <x v="1"/>
    <s v="unknown"/>
    <x v="161"/>
    <x v="39"/>
    <x v="12"/>
    <x v="0"/>
    <s v="OFF-AR-3538"/>
    <x v="0"/>
    <x v="14"/>
    <x v="35"/>
    <x v="1668"/>
    <x v="0"/>
    <x v="2552"/>
    <x v="2"/>
  </r>
  <r>
    <n v="12042"/>
    <s v="ES-2014-XP2186548-41888"/>
    <d v="2014-09-06T00:00:00"/>
    <d v="2014-09-08T00:00:00"/>
    <s v="XP-2186548"/>
    <s v="Xylona Preis"/>
    <x v="1"/>
    <s v="unknown"/>
    <x v="161"/>
    <x v="39"/>
    <x v="12"/>
    <x v="0"/>
    <s v="OFF-BI-3294"/>
    <x v="0"/>
    <x v="16"/>
    <x v="528"/>
    <x v="9938"/>
    <x v="0"/>
    <x v="577"/>
    <x v="2"/>
  </r>
  <r>
    <n v="15178"/>
    <s v="ES-2014-TB21175139-41888"/>
    <d v="2014-09-06T00:00:00"/>
    <d v="2014-09-11T00:00:00"/>
    <s v="TB-21175139"/>
    <s v="Thomas Boland"/>
    <x v="2"/>
    <s v="unknown"/>
    <x v="6"/>
    <x v="6"/>
    <x v="0"/>
    <x v="0"/>
    <s v="OFF-EN-3670"/>
    <x v="0"/>
    <x v="15"/>
    <x v="1672"/>
    <x v="6270"/>
    <x v="2"/>
    <x v="12175"/>
    <x v="2"/>
  </r>
  <r>
    <n v="15463"/>
    <s v="ES-2014-AB10165139-41888"/>
    <d v="2014-09-06T00:00:00"/>
    <d v="2014-09-10T00:00:00"/>
    <s v="AB-10165139"/>
    <s v="Alan Barnes"/>
    <x v="1"/>
    <s v="unknown"/>
    <x v="6"/>
    <x v="6"/>
    <x v="0"/>
    <x v="0"/>
    <s v="TEC-AC-3388"/>
    <x v="2"/>
    <x v="13"/>
    <x v="668"/>
    <x v="9337"/>
    <x v="3"/>
    <x v="8814"/>
    <x v="2"/>
  </r>
  <r>
    <n v="15464"/>
    <s v="ES-2014-AB10165139-41888"/>
    <d v="2014-09-06T00:00:00"/>
    <d v="2014-09-10T00:00:00"/>
    <s v="AB-10165139"/>
    <s v="Alan Barnes"/>
    <x v="1"/>
    <s v="unknown"/>
    <x v="6"/>
    <x v="6"/>
    <x v="0"/>
    <x v="0"/>
    <s v="TEC-CO-4772"/>
    <x v="2"/>
    <x v="9"/>
    <x v="2736"/>
    <x v="17999"/>
    <x v="3"/>
    <x v="17632"/>
    <x v="2"/>
  </r>
  <r>
    <n v="18113"/>
    <s v="ES-2014-AF10870120-41888"/>
    <d v="2014-09-06T00:00:00"/>
    <d v="2014-09-10T00:00:00"/>
    <s v="AF-10870120"/>
    <s v="Art Ferguson"/>
    <x v="1"/>
    <s v="unknown"/>
    <x v="164"/>
    <x v="34"/>
    <x v="21"/>
    <x v="0"/>
    <s v="TEC-AC-5129"/>
    <x v="2"/>
    <x v="13"/>
    <x v="2316"/>
    <x v="482"/>
    <x v="1"/>
    <x v="3963"/>
    <x v="2"/>
  </r>
  <r>
    <n v="18114"/>
    <s v="ES-2014-AF10870120-41888"/>
    <d v="2014-09-06T00:00:00"/>
    <d v="2014-09-10T00:00:00"/>
    <s v="AF-10870120"/>
    <s v="Art Ferguson"/>
    <x v="1"/>
    <s v="unknown"/>
    <x v="164"/>
    <x v="34"/>
    <x v="21"/>
    <x v="0"/>
    <s v="OFF-ST-4293"/>
    <x v="0"/>
    <x v="3"/>
    <x v="95"/>
    <x v="1103"/>
    <x v="1"/>
    <x v="17633"/>
    <x v="2"/>
  </r>
  <r>
    <n v="20433"/>
    <s v="ID-2014-TS216107-41888"/>
    <d v="2014-09-06T00:00:00"/>
    <d v="2014-09-08T00:00:00"/>
    <s v="TS-216107"/>
    <s v="Troy Staebel"/>
    <x v="1"/>
    <s v="unknown"/>
    <x v="53"/>
    <x v="1"/>
    <x v="1"/>
    <x v="1"/>
    <s v="OFF-SU-6173"/>
    <x v="0"/>
    <x v="1"/>
    <x v="1915"/>
    <x v="18000"/>
    <x v="7"/>
    <x v="17634"/>
    <x v="2"/>
  </r>
  <r>
    <n v="20434"/>
    <s v="ID-2014-TS216107-41888"/>
    <d v="2014-09-06T00:00:00"/>
    <d v="2014-09-08T00:00:00"/>
    <s v="TS-216107"/>
    <s v="Troy Staebel"/>
    <x v="1"/>
    <s v="unknown"/>
    <x v="53"/>
    <x v="1"/>
    <x v="1"/>
    <x v="1"/>
    <s v="OFF-BI-4812"/>
    <x v="0"/>
    <x v="16"/>
    <x v="737"/>
    <x v="18001"/>
    <x v="1"/>
    <x v="17635"/>
    <x v="2"/>
  </r>
  <r>
    <n v="20435"/>
    <s v="ID-2014-TS216107-41888"/>
    <d v="2014-09-06T00:00:00"/>
    <d v="2014-09-08T00:00:00"/>
    <s v="TS-216107"/>
    <s v="Troy Staebel"/>
    <x v="1"/>
    <s v="unknown"/>
    <x v="53"/>
    <x v="1"/>
    <x v="1"/>
    <x v="1"/>
    <s v="TEC-CO-3606"/>
    <x v="2"/>
    <x v="9"/>
    <x v="3138"/>
    <x v="18002"/>
    <x v="3"/>
    <x v="17636"/>
    <x v="2"/>
  </r>
  <r>
    <n v="20436"/>
    <s v="ID-2014-TS216107-41888"/>
    <d v="2014-09-06T00:00:00"/>
    <d v="2014-09-08T00:00:00"/>
    <s v="TS-216107"/>
    <s v="Troy Staebel"/>
    <x v="1"/>
    <s v="unknown"/>
    <x v="53"/>
    <x v="1"/>
    <x v="1"/>
    <x v="1"/>
    <s v="FUR-BO-3896"/>
    <x v="1"/>
    <x v="6"/>
    <x v="8"/>
    <x v="18003"/>
    <x v="6"/>
    <x v="17637"/>
    <x v="2"/>
  </r>
  <r>
    <n v="20437"/>
    <s v="ID-2014-TS216107-41888"/>
    <d v="2014-09-06T00:00:00"/>
    <d v="2014-09-08T00:00:00"/>
    <s v="TS-216107"/>
    <s v="Troy Staebel"/>
    <x v="1"/>
    <s v="unknown"/>
    <x v="53"/>
    <x v="1"/>
    <x v="1"/>
    <x v="1"/>
    <s v="OFF-AR-3467"/>
    <x v="0"/>
    <x v="14"/>
    <x v="1183"/>
    <x v="3238"/>
    <x v="2"/>
    <x v="648"/>
    <x v="2"/>
  </r>
  <r>
    <n v="21164"/>
    <s v="IN-2014-RD1993090-41888"/>
    <d v="2014-09-06T00:00:00"/>
    <d v="2014-09-11T00:00:00"/>
    <s v="RD-1993090"/>
    <s v="Russell D'Ascenzo"/>
    <x v="1"/>
    <s v="unknown"/>
    <x v="431"/>
    <x v="143"/>
    <x v="7"/>
    <x v="1"/>
    <s v="OFF-BI-2900"/>
    <x v="0"/>
    <x v="16"/>
    <x v="2733"/>
    <x v="7287"/>
    <x v="1"/>
    <x v="2399"/>
    <x v="2"/>
  </r>
  <r>
    <n v="21165"/>
    <s v="IN-2014-RD1993090-41888"/>
    <d v="2014-09-06T00:00:00"/>
    <d v="2014-09-11T00:00:00"/>
    <s v="RD-1993090"/>
    <s v="Russell D'Ascenzo"/>
    <x v="1"/>
    <s v="unknown"/>
    <x v="431"/>
    <x v="143"/>
    <x v="7"/>
    <x v="1"/>
    <s v="FUR-CH-5369"/>
    <x v="1"/>
    <x v="12"/>
    <x v="1337"/>
    <x v="18004"/>
    <x v="6"/>
    <x v="17638"/>
    <x v="2"/>
  </r>
  <r>
    <n v="21166"/>
    <s v="IN-2014-RD1993090-41888"/>
    <d v="2014-09-06T00:00:00"/>
    <d v="2014-09-11T00:00:00"/>
    <s v="RD-1993090"/>
    <s v="Russell D'Ascenzo"/>
    <x v="1"/>
    <s v="unknown"/>
    <x v="431"/>
    <x v="143"/>
    <x v="7"/>
    <x v="1"/>
    <s v="OFF-ST-5686"/>
    <x v="0"/>
    <x v="3"/>
    <x v="765"/>
    <x v="12762"/>
    <x v="1"/>
    <x v="5072"/>
    <x v="2"/>
  </r>
  <r>
    <n v="21167"/>
    <s v="IN-2014-RD1993090-41888"/>
    <d v="2014-09-06T00:00:00"/>
    <d v="2014-09-11T00:00:00"/>
    <s v="RD-1993090"/>
    <s v="Russell D'Ascenzo"/>
    <x v="1"/>
    <s v="unknown"/>
    <x v="431"/>
    <x v="143"/>
    <x v="7"/>
    <x v="1"/>
    <s v="OFF-SU-6173"/>
    <x v="0"/>
    <x v="1"/>
    <x v="1915"/>
    <x v="18005"/>
    <x v="6"/>
    <x v="307"/>
    <x v="2"/>
  </r>
  <r>
    <n v="21168"/>
    <s v="IN-2014-RD1993090-41888"/>
    <d v="2014-09-06T00:00:00"/>
    <d v="2014-09-11T00:00:00"/>
    <s v="RD-1993090"/>
    <s v="Russell D'Ascenzo"/>
    <x v="1"/>
    <s v="unknown"/>
    <x v="431"/>
    <x v="143"/>
    <x v="7"/>
    <x v="1"/>
    <s v="OFF-SU-6172"/>
    <x v="0"/>
    <x v="1"/>
    <x v="1233"/>
    <x v="10066"/>
    <x v="0"/>
    <x v="460"/>
    <x v="2"/>
  </r>
  <r>
    <n v="21169"/>
    <s v="IN-2014-RD1993090-41888"/>
    <d v="2014-09-06T00:00:00"/>
    <d v="2014-09-11T00:00:00"/>
    <s v="RD-1993090"/>
    <s v="Russell D'Ascenzo"/>
    <x v="1"/>
    <s v="unknown"/>
    <x v="431"/>
    <x v="143"/>
    <x v="7"/>
    <x v="1"/>
    <s v="OFF-SU-4325"/>
    <x v="0"/>
    <x v="1"/>
    <x v="358"/>
    <x v="1723"/>
    <x v="3"/>
    <x v="7034"/>
    <x v="2"/>
  </r>
  <r>
    <n v="21831"/>
    <s v="IN-2014-SC2069578-41888"/>
    <d v="2014-09-06T00:00:00"/>
    <d v="2014-09-10T00:00:00"/>
    <s v="SC-2069578"/>
    <s v="Steve Chapman"/>
    <x v="2"/>
    <s v="unknown"/>
    <x v="294"/>
    <x v="8"/>
    <x v="6"/>
    <x v="1"/>
    <s v="TEC-CO-4590"/>
    <x v="2"/>
    <x v="9"/>
    <x v="623"/>
    <x v="18006"/>
    <x v="0"/>
    <x v="17639"/>
    <x v="2"/>
  </r>
  <r>
    <n v="23917"/>
    <s v="ID-2014-BP1129097-41888"/>
    <d v="2014-09-06T00:00:00"/>
    <d v="2014-09-11T00:00:00"/>
    <s v="BP-1129097"/>
    <s v="Beth Paige"/>
    <x v="1"/>
    <s v="unknown"/>
    <x v="214"/>
    <x v="75"/>
    <x v="7"/>
    <x v="1"/>
    <s v="OFF-FA-3063"/>
    <x v="0"/>
    <x v="10"/>
    <x v="26"/>
    <x v="6230"/>
    <x v="0"/>
    <x v="17640"/>
    <x v="2"/>
  </r>
  <r>
    <n v="25377"/>
    <s v="IN-2014-DM1295527-41888"/>
    <d v="2014-09-06T00:00:00"/>
    <d v="2014-09-08T00:00:00"/>
    <s v="DM-1295527"/>
    <s v="Dario Medina"/>
    <x v="2"/>
    <s v="unknown"/>
    <x v="165"/>
    <x v="23"/>
    <x v="13"/>
    <x v="1"/>
    <s v="OFF-FA-5471"/>
    <x v="0"/>
    <x v="10"/>
    <x v="3193"/>
    <x v="8357"/>
    <x v="8"/>
    <x v="17641"/>
    <x v="2"/>
  </r>
  <r>
    <n v="25378"/>
    <s v="IN-2014-DM1295527-41888"/>
    <d v="2014-09-06T00:00:00"/>
    <d v="2014-09-08T00:00:00"/>
    <s v="DM-1295527"/>
    <s v="Dario Medina"/>
    <x v="2"/>
    <s v="unknown"/>
    <x v="165"/>
    <x v="23"/>
    <x v="13"/>
    <x v="1"/>
    <s v="TEC-PH-3802"/>
    <x v="2"/>
    <x v="5"/>
    <x v="462"/>
    <x v="18007"/>
    <x v="2"/>
    <x v="17642"/>
    <x v="2"/>
  </r>
  <r>
    <n v="26204"/>
    <s v="ID-2014-DK133757-41888"/>
    <d v="2014-09-06T00:00:00"/>
    <d v="2014-09-06T00:00:00"/>
    <s v="DK-133757"/>
    <s v="Dennis Kane"/>
    <x v="1"/>
    <s v="unknown"/>
    <x v="53"/>
    <x v="1"/>
    <x v="1"/>
    <x v="1"/>
    <s v="TEC-PH-5251"/>
    <x v="2"/>
    <x v="5"/>
    <x v="2227"/>
    <x v="18008"/>
    <x v="0"/>
    <x v="17643"/>
    <x v="2"/>
  </r>
  <r>
    <n v="26205"/>
    <s v="ID-2014-DK133757-41888"/>
    <d v="2014-09-06T00:00:00"/>
    <d v="2014-09-06T00:00:00"/>
    <s v="DK-133757"/>
    <s v="Dennis Kane"/>
    <x v="1"/>
    <s v="unknown"/>
    <x v="53"/>
    <x v="1"/>
    <x v="1"/>
    <x v="1"/>
    <s v="TEC-PH-5341"/>
    <x v="2"/>
    <x v="5"/>
    <x v="7"/>
    <x v="7222"/>
    <x v="0"/>
    <x v="6787"/>
    <x v="2"/>
  </r>
  <r>
    <n v="31437"/>
    <s v="CA-2014-JD15895140-41888"/>
    <d v="2014-09-06T00:00:00"/>
    <d v="2014-09-08T00:00:00"/>
    <s v="JD-158951406"/>
    <s v="Jonathan Doherty"/>
    <x v="2"/>
    <n v="19140"/>
    <x v="31"/>
    <x v="19"/>
    <x v="15"/>
    <x v="3"/>
    <s v="FUR-FU-4761"/>
    <x v="1"/>
    <x v="2"/>
    <x v="3301"/>
    <x v="1002"/>
    <x v="1"/>
    <x v="17161"/>
    <x v="2"/>
  </r>
  <r>
    <n v="31737"/>
    <s v="CA-2014-PK19075140-41888"/>
    <d v="2014-09-06T00:00:00"/>
    <d v="2014-09-08T00:00:00"/>
    <s v="PK-190751402"/>
    <s v="Pete Kriz"/>
    <x v="1"/>
    <n v="48227"/>
    <x v="107"/>
    <x v="19"/>
    <x v="14"/>
    <x v="3"/>
    <s v="FUR-FU-3084"/>
    <x v="1"/>
    <x v="2"/>
    <x v="1631"/>
    <x v="18009"/>
    <x v="4"/>
    <x v="17644"/>
    <x v="2"/>
  </r>
  <r>
    <n v="31738"/>
    <s v="CA-2014-PK19075140-41888"/>
    <d v="2014-09-06T00:00:00"/>
    <d v="2014-09-08T00:00:00"/>
    <s v="PK-190751402"/>
    <s v="Pete Kriz"/>
    <x v="1"/>
    <n v="48227"/>
    <x v="107"/>
    <x v="19"/>
    <x v="14"/>
    <x v="3"/>
    <s v="OFF-ST-4244"/>
    <x v="0"/>
    <x v="3"/>
    <x v="3479"/>
    <x v="18010"/>
    <x v="0"/>
    <x v="17645"/>
    <x v="2"/>
  </r>
  <r>
    <n v="31739"/>
    <s v="CA-2014-PK19075140-41888"/>
    <d v="2014-09-06T00:00:00"/>
    <d v="2014-09-08T00:00:00"/>
    <s v="PK-190751402"/>
    <s v="Pete Kriz"/>
    <x v="1"/>
    <n v="48227"/>
    <x v="107"/>
    <x v="19"/>
    <x v="14"/>
    <x v="3"/>
    <s v="OFF-ST-4082"/>
    <x v="0"/>
    <x v="3"/>
    <x v="2022"/>
    <x v="1414"/>
    <x v="0"/>
    <x v="12371"/>
    <x v="2"/>
  </r>
  <r>
    <n v="31740"/>
    <s v="CA-2014-PK19075140-41888"/>
    <d v="2014-09-06T00:00:00"/>
    <d v="2014-09-08T00:00:00"/>
    <s v="PK-190751402"/>
    <s v="Pete Kriz"/>
    <x v="1"/>
    <n v="48227"/>
    <x v="107"/>
    <x v="19"/>
    <x v="14"/>
    <x v="3"/>
    <s v="OFF-PA-6604"/>
    <x v="0"/>
    <x v="0"/>
    <x v="2909"/>
    <x v="6760"/>
    <x v="3"/>
    <x v="6352"/>
    <x v="2"/>
  </r>
  <r>
    <n v="31741"/>
    <s v="CA-2014-PK19075140-41888"/>
    <d v="2014-09-06T00:00:00"/>
    <d v="2014-09-08T00:00:00"/>
    <s v="PK-190751402"/>
    <s v="Pete Kriz"/>
    <x v="1"/>
    <n v="48227"/>
    <x v="107"/>
    <x v="19"/>
    <x v="14"/>
    <x v="3"/>
    <s v="FUR-CH-5428"/>
    <x v="1"/>
    <x v="12"/>
    <x v="1978"/>
    <x v="905"/>
    <x v="0"/>
    <x v="17646"/>
    <x v="2"/>
  </r>
  <r>
    <n v="31742"/>
    <s v="CA-2014-PK19075140-41888"/>
    <d v="2014-09-06T00:00:00"/>
    <d v="2014-09-08T00:00:00"/>
    <s v="PK-190751402"/>
    <s v="Pete Kriz"/>
    <x v="1"/>
    <n v="48227"/>
    <x v="107"/>
    <x v="19"/>
    <x v="14"/>
    <x v="3"/>
    <s v="OFF-LA-3243"/>
    <x v="0"/>
    <x v="7"/>
    <x v="2839"/>
    <x v="133"/>
    <x v="5"/>
    <x v="15731"/>
    <x v="2"/>
  </r>
  <r>
    <n v="32577"/>
    <s v="CA-2014-TR21325140-41888"/>
    <d v="2014-09-06T00:00:00"/>
    <d v="2014-09-07T00:00:00"/>
    <s v="TR-213251402"/>
    <s v="Toby Ritter"/>
    <x v="1"/>
    <n v="52402"/>
    <x v="297"/>
    <x v="19"/>
    <x v="14"/>
    <x v="3"/>
    <s v="TEC-PH-4389"/>
    <x v="2"/>
    <x v="5"/>
    <x v="1583"/>
    <x v="18011"/>
    <x v="0"/>
    <x v="17647"/>
    <x v="2"/>
  </r>
  <r>
    <n v="33091"/>
    <s v="CA-2014-BE11455140-41888"/>
    <d v="2014-09-06T00:00:00"/>
    <d v="2014-09-11T00:00:00"/>
    <s v="BE-114551402"/>
    <s v="Brad Eason"/>
    <x v="0"/>
    <n v="66062"/>
    <x v="593"/>
    <x v="19"/>
    <x v="14"/>
    <x v="3"/>
    <s v="OFF-AR-5553"/>
    <x v="0"/>
    <x v="14"/>
    <x v="3207"/>
    <x v="901"/>
    <x v="0"/>
    <x v="17648"/>
    <x v="2"/>
  </r>
  <r>
    <n v="34441"/>
    <s v="US-2014-AR10825140-41888"/>
    <d v="2014-09-06T00:00:00"/>
    <d v="2014-09-12T00:00:00"/>
    <s v="AR-108251402"/>
    <s v="Anthony Rawles"/>
    <x v="2"/>
    <n v="78745"/>
    <x v="22"/>
    <x v="19"/>
    <x v="14"/>
    <x v="3"/>
    <s v="FUR-CH-6016"/>
    <x v="1"/>
    <x v="12"/>
    <x v="1699"/>
    <x v="18012"/>
    <x v="5"/>
    <x v="17649"/>
    <x v="2"/>
  </r>
  <r>
    <n v="34820"/>
    <s v="CA-2014-ML17395140-41888"/>
    <d v="2014-09-06T00:00:00"/>
    <d v="2014-09-11T00:00:00"/>
    <s v="ML-173951404"/>
    <s v="Marina Lichtenstein"/>
    <x v="2"/>
    <n v="92105"/>
    <x v="37"/>
    <x v="19"/>
    <x v="17"/>
    <x v="3"/>
    <s v="TEC-AC-4788"/>
    <x v="2"/>
    <x v="13"/>
    <x v="2801"/>
    <x v="18013"/>
    <x v="7"/>
    <x v="5801"/>
    <x v="2"/>
  </r>
  <r>
    <n v="34913"/>
    <s v="CA-2014-JC15340140-41888"/>
    <d v="2014-09-06T00:00:00"/>
    <d v="2014-09-10T00:00:00"/>
    <s v="JC-153401406"/>
    <s v="Jasper Cacioppo"/>
    <x v="1"/>
    <n v="19120"/>
    <x v="31"/>
    <x v="19"/>
    <x v="15"/>
    <x v="3"/>
    <s v="OFF-BI-3831"/>
    <x v="0"/>
    <x v="16"/>
    <x v="925"/>
    <x v="18014"/>
    <x v="2"/>
    <x v="17650"/>
    <x v="2"/>
  </r>
  <r>
    <n v="35170"/>
    <s v="CA-2014-DM13015140-41888"/>
    <d v="2014-09-06T00:00:00"/>
    <d v="2014-09-08T00:00:00"/>
    <s v="DM-130151408"/>
    <s v="Darrin Martin"/>
    <x v="1"/>
    <n v="37604"/>
    <x v="108"/>
    <x v="19"/>
    <x v="18"/>
    <x v="3"/>
    <s v="OFF-FA-6129"/>
    <x v="0"/>
    <x v="10"/>
    <x v="173"/>
    <x v="5195"/>
    <x v="0"/>
    <x v="6381"/>
    <x v="2"/>
  </r>
  <r>
    <n v="35171"/>
    <s v="CA-2014-DM13015140-41888"/>
    <d v="2014-09-06T00:00:00"/>
    <d v="2014-09-08T00:00:00"/>
    <s v="DM-130151408"/>
    <s v="Darrin Martin"/>
    <x v="1"/>
    <n v="37604"/>
    <x v="108"/>
    <x v="19"/>
    <x v="18"/>
    <x v="3"/>
    <s v="OFF-BI-6408"/>
    <x v="0"/>
    <x v="16"/>
    <x v="911"/>
    <x v="18015"/>
    <x v="5"/>
    <x v="17651"/>
    <x v="2"/>
  </r>
  <r>
    <n v="35172"/>
    <s v="CA-2014-DM13015140-41888"/>
    <d v="2014-09-06T00:00:00"/>
    <d v="2014-09-08T00:00:00"/>
    <s v="DM-130151408"/>
    <s v="Darrin Martin"/>
    <x v="1"/>
    <n v="37604"/>
    <x v="108"/>
    <x v="19"/>
    <x v="18"/>
    <x v="3"/>
    <s v="TEC-PH-5365"/>
    <x v="2"/>
    <x v="5"/>
    <x v="1523"/>
    <x v="14172"/>
    <x v="1"/>
    <x v="17652"/>
    <x v="2"/>
  </r>
  <r>
    <n v="35173"/>
    <s v="CA-2014-DM13015140-41888"/>
    <d v="2014-09-06T00:00:00"/>
    <d v="2014-09-08T00:00:00"/>
    <s v="DM-130151408"/>
    <s v="Darrin Martin"/>
    <x v="1"/>
    <n v="37604"/>
    <x v="108"/>
    <x v="19"/>
    <x v="18"/>
    <x v="3"/>
    <s v="OFF-PA-6528"/>
    <x v="0"/>
    <x v="0"/>
    <x v="712"/>
    <x v="5667"/>
    <x v="0"/>
    <x v="10336"/>
    <x v="2"/>
  </r>
  <r>
    <n v="35911"/>
    <s v="CA-2014-GH14410140-41888"/>
    <d v="2014-09-06T00:00:00"/>
    <d v="2014-09-11T00:00:00"/>
    <s v="GH-144101402"/>
    <s v="Gary Hansen"/>
    <x v="0"/>
    <n v="77070"/>
    <x v="22"/>
    <x v="19"/>
    <x v="14"/>
    <x v="3"/>
    <s v="OFF-AP-4222"/>
    <x v="0"/>
    <x v="8"/>
    <x v="3463"/>
    <x v="18016"/>
    <x v="0"/>
    <x v="17653"/>
    <x v="2"/>
  </r>
  <r>
    <n v="35912"/>
    <s v="CA-2014-GH14410140-41888"/>
    <d v="2014-09-06T00:00:00"/>
    <d v="2014-09-11T00:00:00"/>
    <s v="GH-144101402"/>
    <s v="Gary Hansen"/>
    <x v="0"/>
    <n v="77070"/>
    <x v="22"/>
    <x v="19"/>
    <x v="14"/>
    <x v="3"/>
    <s v="OFF-FA-3040"/>
    <x v="0"/>
    <x v="10"/>
    <x v="2646"/>
    <x v="3289"/>
    <x v="8"/>
    <x v="17654"/>
    <x v="2"/>
  </r>
  <r>
    <n v="36241"/>
    <s v="CA-2014-JH15985140-41888"/>
    <d v="2014-09-06T00:00:00"/>
    <d v="2014-09-07T00:00:00"/>
    <s v="JH-159851404"/>
    <s v="Joseph Holt"/>
    <x v="1"/>
    <n v="90278"/>
    <x v="37"/>
    <x v="19"/>
    <x v="17"/>
    <x v="3"/>
    <s v="OFF-PA-2859"/>
    <x v="0"/>
    <x v="0"/>
    <x v="3680"/>
    <x v="12897"/>
    <x v="1"/>
    <x v="12309"/>
    <x v="2"/>
  </r>
  <r>
    <n v="36242"/>
    <s v="CA-2014-JH15985140-41888"/>
    <d v="2014-09-06T00:00:00"/>
    <d v="2014-09-07T00:00:00"/>
    <s v="JH-159851404"/>
    <s v="Joseph Holt"/>
    <x v="1"/>
    <n v="90278"/>
    <x v="37"/>
    <x v="19"/>
    <x v="17"/>
    <x v="3"/>
    <s v="OFF-BI-3118"/>
    <x v="0"/>
    <x v="16"/>
    <x v="2338"/>
    <x v="11672"/>
    <x v="1"/>
    <x v="17655"/>
    <x v="2"/>
  </r>
  <r>
    <n v="36243"/>
    <s v="CA-2014-JH15985140-41888"/>
    <d v="2014-09-06T00:00:00"/>
    <d v="2014-09-07T00:00:00"/>
    <s v="JH-159851404"/>
    <s v="Joseph Holt"/>
    <x v="1"/>
    <n v="90278"/>
    <x v="37"/>
    <x v="19"/>
    <x v="17"/>
    <x v="3"/>
    <s v="OFF-FA-3052"/>
    <x v="0"/>
    <x v="10"/>
    <x v="1969"/>
    <x v="11318"/>
    <x v="1"/>
    <x v="17656"/>
    <x v="2"/>
  </r>
  <r>
    <n v="36678"/>
    <s v="CA-2014-DM13525140-41888"/>
    <d v="2014-09-06T00:00:00"/>
    <d v="2014-09-08T00:00:00"/>
    <s v="DM-135251402"/>
    <s v="Don Miller"/>
    <x v="2"/>
    <n v="77070"/>
    <x v="22"/>
    <x v="19"/>
    <x v="14"/>
    <x v="3"/>
    <s v="OFF-PA-6564"/>
    <x v="0"/>
    <x v="0"/>
    <x v="3260"/>
    <x v="3079"/>
    <x v="2"/>
    <x v="1295"/>
    <x v="2"/>
  </r>
  <r>
    <n v="36679"/>
    <s v="CA-2014-DM13525140-41888"/>
    <d v="2014-09-06T00:00:00"/>
    <d v="2014-09-08T00:00:00"/>
    <s v="DM-135251402"/>
    <s v="Don Miller"/>
    <x v="2"/>
    <n v="77070"/>
    <x v="22"/>
    <x v="19"/>
    <x v="14"/>
    <x v="3"/>
    <s v="OFF-FA-6129"/>
    <x v="0"/>
    <x v="10"/>
    <x v="173"/>
    <x v="18017"/>
    <x v="7"/>
    <x v="17657"/>
    <x v="2"/>
  </r>
  <r>
    <n v="36680"/>
    <s v="CA-2014-DM13525140-41888"/>
    <d v="2014-09-06T00:00:00"/>
    <d v="2014-09-08T00:00:00"/>
    <s v="DM-135251402"/>
    <s v="Don Miller"/>
    <x v="2"/>
    <n v="77070"/>
    <x v="22"/>
    <x v="19"/>
    <x v="14"/>
    <x v="3"/>
    <s v="OFF-PA-6484"/>
    <x v="0"/>
    <x v="0"/>
    <x v="3507"/>
    <x v="1464"/>
    <x v="1"/>
    <x v="17658"/>
    <x v="2"/>
  </r>
  <r>
    <n v="37176"/>
    <s v="CA-2014-MV17485140-41888"/>
    <d v="2014-09-06T00:00:00"/>
    <d v="2014-09-12T00:00:00"/>
    <s v="MV-174851406"/>
    <s v="Mark Van Huff"/>
    <x v="1"/>
    <n v="10011"/>
    <x v="152"/>
    <x v="19"/>
    <x v="15"/>
    <x v="3"/>
    <s v="OFF-PA-6434"/>
    <x v="0"/>
    <x v="0"/>
    <x v="2833"/>
    <x v="18018"/>
    <x v="3"/>
    <x v="17659"/>
    <x v="2"/>
  </r>
  <r>
    <n v="38073"/>
    <s v="US-2014-PT19090140-41888"/>
    <d v="2014-09-06T00:00:00"/>
    <d v="2014-09-12T00:00:00"/>
    <s v="PT-190901402"/>
    <s v="Pete Takahito"/>
    <x v="1"/>
    <n v="78207"/>
    <x v="22"/>
    <x v="19"/>
    <x v="14"/>
    <x v="3"/>
    <s v="OFF-ST-4027"/>
    <x v="0"/>
    <x v="3"/>
    <x v="2621"/>
    <x v="18019"/>
    <x v="0"/>
    <x v="17660"/>
    <x v="2"/>
  </r>
  <r>
    <n v="38172"/>
    <s v="US-2014-MM17920140-41888"/>
    <d v="2014-09-06T00:00:00"/>
    <d v="2014-09-11T00:00:00"/>
    <s v="MM-179201408"/>
    <s v="Michael Moore"/>
    <x v="1"/>
    <n v="23320"/>
    <x v="63"/>
    <x v="19"/>
    <x v="18"/>
    <x v="3"/>
    <s v="OFF-LA-3221"/>
    <x v="0"/>
    <x v="7"/>
    <x v="3324"/>
    <x v="6049"/>
    <x v="1"/>
    <x v="6076"/>
    <x v="2"/>
  </r>
  <r>
    <n v="38173"/>
    <s v="US-2014-MM17920140-41888"/>
    <d v="2014-09-06T00:00:00"/>
    <d v="2014-09-11T00:00:00"/>
    <s v="MM-179201408"/>
    <s v="Michael Moore"/>
    <x v="1"/>
    <n v="23320"/>
    <x v="63"/>
    <x v="19"/>
    <x v="18"/>
    <x v="3"/>
    <s v="FUR-TA-3752"/>
    <x v="1"/>
    <x v="11"/>
    <x v="1658"/>
    <x v="18020"/>
    <x v="0"/>
    <x v="17661"/>
    <x v="2"/>
  </r>
  <r>
    <n v="38367"/>
    <s v="CA-2014-SU20665140-41888"/>
    <d v="2014-09-06T00:00:00"/>
    <d v="2014-09-11T00:00:00"/>
    <s v="SU-206651402"/>
    <s v="Stephanie Ulpright"/>
    <x v="0"/>
    <n v="60653"/>
    <x v="26"/>
    <x v="19"/>
    <x v="14"/>
    <x v="3"/>
    <s v="OFF-PA-6516"/>
    <x v="0"/>
    <x v="0"/>
    <x v="3424"/>
    <x v="17217"/>
    <x v="1"/>
    <x v="17662"/>
    <x v="2"/>
  </r>
  <r>
    <n v="38818"/>
    <s v="CA-2014-MD17350140-41888"/>
    <d v="2014-09-06T00:00:00"/>
    <d v="2014-09-12T00:00:00"/>
    <s v="MD-173501406"/>
    <s v="Maribeth Dona"/>
    <x v="1"/>
    <n v="43130"/>
    <x v="78"/>
    <x v="19"/>
    <x v="15"/>
    <x v="3"/>
    <s v="OFF-BI-5665"/>
    <x v="0"/>
    <x v="16"/>
    <x v="2969"/>
    <x v="18021"/>
    <x v="1"/>
    <x v="17663"/>
    <x v="2"/>
  </r>
  <r>
    <n v="38819"/>
    <s v="CA-2014-MD17350140-41888"/>
    <d v="2014-09-06T00:00:00"/>
    <d v="2014-09-12T00:00:00"/>
    <s v="MD-173501406"/>
    <s v="Maribeth Dona"/>
    <x v="1"/>
    <n v="43130"/>
    <x v="78"/>
    <x v="19"/>
    <x v="15"/>
    <x v="3"/>
    <s v="OFF-BI-5643"/>
    <x v="0"/>
    <x v="16"/>
    <x v="2792"/>
    <x v="18022"/>
    <x v="6"/>
    <x v="17664"/>
    <x v="2"/>
  </r>
  <r>
    <n v="38820"/>
    <s v="CA-2014-MD17350140-41888"/>
    <d v="2014-09-06T00:00:00"/>
    <d v="2014-09-12T00:00:00"/>
    <s v="MD-173501406"/>
    <s v="Maribeth Dona"/>
    <x v="1"/>
    <n v="43130"/>
    <x v="78"/>
    <x v="19"/>
    <x v="15"/>
    <x v="3"/>
    <s v="FUR-CH-4421"/>
    <x v="1"/>
    <x v="12"/>
    <x v="754"/>
    <x v="16703"/>
    <x v="1"/>
    <x v="17665"/>
    <x v="2"/>
  </r>
  <r>
    <n v="38846"/>
    <s v="CA-2014-EM13825140-41888"/>
    <d v="2014-09-06T00:00:00"/>
    <d v="2014-09-08T00:00:00"/>
    <s v="EM-138251402"/>
    <s v="Elizabeth Moffitt"/>
    <x v="2"/>
    <n v="77036"/>
    <x v="22"/>
    <x v="19"/>
    <x v="14"/>
    <x v="3"/>
    <s v="FUR-FU-4226"/>
    <x v="1"/>
    <x v="2"/>
    <x v="2435"/>
    <x v="18023"/>
    <x v="0"/>
    <x v="17666"/>
    <x v="2"/>
  </r>
  <r>
    <n v="38887"/>
    <s v="CA-2014-DB13210140-41888"/>
    <d v="2014-09-06T00:00:00"/>
    <d v="2014-09-10T00:00:00"/>
    <s v="DB-132101406"/>
    <s v="Dean Braden"/>
    <x v="1"/>
    <n v="19134"/>
    <x v="31"/>
    <x v="19"/>
    <x v="15"/>
    <x v="3"/>
    <s v="FUR-FU-2876"/>
    <x v="1"/>
    <x v="2"/>
    <x v="3679"/>
    <x v="18024"/>
    <x v="8"/>
    <x v="17667"/>
    <x v="2"/>
  </r>
  <r>
    <n v="38888"/>
    <s v="CA-2014-DB13210140-41888"/>
    <d v="2014-09-06T00:00:00"/>
    <d v="2014-09-10T00:00:00"/>
    <s v="DB-132101406"/>
    <s v="Dean Braden"/>
    <x v="1"/>
    <n v="19134"/>
    <x v="31"/>
    <x v="19"/>
    <x v="15"/>
    <x v="3"/>
    <s v="FUR-CH-4425"/>
    <x v="1"/>
    <x v="12"/>
    <x v="3681"/>
    <x v="18025"/>
    <x v="1"/>
    <x v="17668"/>
    <x v="2"/>
  </r>
  <r>
    <n v="38889"/>
    <s v="CA-2014-DB13210140-41888"/>
    <d v="2014-09-06T00:00:00"/>
    <d v="2014-09-10T00:00:00"/>
    <s v="DB-132101406"/>
    <s v="Dean Braden"/>
    <x v="1"/>
    <n v="19134"/>
    <x v="31"/>
    <x v="19"/>
    <x v="15"/>
    <x v="3"/>
    <s v="OFF-AR-5307"/>
    <x v="0"/>
    <x v="14"/>
    <x v="2113"/>
    <x v="5081"/>
    <x v="0"/>
    <x v="17669"/>
    <x v="2"/>
  </r>
  <r>
    <n v="38890"/>
    <s v="CA-2014-DB13210140-41888"/>
    <d v="2014-09-06T00:00:00"/>
    <d v="2014-09-10T00:00:00"/>
    <s v="DB-132101406"/>
    <s v="Dean Braden"/>
    <x v="1"/>
    <n v="19134"/>
    <x v="31"/>
    <x v="19"/>
    <x v="15"/>
    <x v="3"/>
    <s v="FUR-CH-4396"/>
    <x v="1"/>
    <x v="12"/>
    <x v="3197"/>
    <x v="18026"/>
    <x v="0"/>
    <x v="17670"/>
    <x v="2"/>
  </r>
  <r>
    <n v="40438"/>
    <s v="CA-2014-FW14395140-41888"/>
    <d v="2014-09-06T00:00:00"/>
    <d v="2014-09-08T00:00:00"/>
    <s v="FW-143951406"/>
    <s v="Fred Wasserman"/>
    <x v="2"/>
    <n v="10011"/>
    <x v="152"/>
    <x v="19"/>
    <x v="15"/>
    <x v="3"/>
    <s v="TEC-PH-5085"/>
    <x v="2"/>
    <x v="5"/>
    <x v="1424"/>
    <x v="1968"/>
    <x v="3"/>
    <x v="17671"/>
    <x v="2"/>
  </r>
  <r>
    <n v="42114"/>
    <s v="KE-2014-MA799569-41888"/>
    <d v="2014-09-06T00:00:00"/>
    <d v="2014-09-13T00:00:00"/>
    <s v="MA-799569"/>
    <s v="Michelle Arnett"/>
    <x v="0"/>
    <s v="unknown"/>
    <x v="116"/>
    <x v="51"/>
    <x v="8"/>
    <x v="2"/>
    <s v="OFF-BI-3736"/>
    <x v="0"/>
    <x v="16"/>
    <x v="1349"/>
    <x v="3720"/>
    <x v="4"/>
    <x v="3493"/>
    <x v="2"/>
  </r>
  <r>
    <n v="44633"/>
    <s v="IR-2014-FH436560-41888"/>
    <d v="2014-09-06T00:00:00"/>
    <d v="2014-09-09T00:00:00"/>
    <s v="FH-436560"/>
    <s v="Fred Hopkins"/>
    <x v="2"/>
    <s v="unknown"/>
    <x v="608"/>
    <x v="11"/>
    <x v="7"/>
    <x v="1"/>
    <s v="OFF-FA-2957"/>
    <x v="0"/>
    <x v="10"/>
    <x v="2977"/>
    <x v="9053"/>
    <x v="4"/>
    <x v="1655"/>
    <x v="2"/>
  </r>
  <r>
    <n v="45399"/>
    <s v="CG-2014-HD478533-41888"/>
    <d v="2014-09-06T00:00:00"/>
    <d v="2014-09-06T00:00:00"/>
    <s v="HD-478533"/>
    <s v="Harold Dahlen"/>
    <x v="0"/>
    <s v="unknown"/>
    <x v="470"/>
    <x v="72"/>
    <x v="16"/>
    <x v="2"/>
    <s v="OFF-BI-4814"/>
    <x v="0"/>
    <x v="16"/>
    <x v="1803"/>
    <x v="4495"/>
    <x v="4"/>
    <x v="1920"/>
    <x v="2"/>
  </r>
  <r>
    <n v="46469"/>
    <s v="YM-2014-HF4995145-41888"/>
    <d v="2014-09-06T00:00:00"/>
    <d v="2014-09-08T00:00:00"/>
    <s v="HF-4995145"/>
    <s v="Herbert Flentye"/>
    <x v="1"/>
    <s v="unknown"/>
    <x v="732"/>
    <x v="118"/>
    <x v="9"/>
    <x v="1"/>
    <s v="FUR-TA-5052"/>
    <x v="1"/>
    <x v="11"/>
    <x v="3619"/>
    <x v="18027"/>
    <x v="4"/>
    <x v="17672"/>
    <x v="2"/>
  </r>
  <r>
    <n v="46470"/>
    <s v="YM-2014-HF4995145-41888"/>
    <d v="2014-09-06T00:00:00"/>
    <d v="2014-09-08T00:00:00"/>
    <s v="HF-4995145"/>
    <s v="Herbert Flentye"/>
    <x v="1"/>
    <s v="unknown"/>
    <x v="732"/>
    <x v="118"/>
    <x v="9"/>
    <x v="1"/>
    <s v="TEC-PH-3144"/>
    <x v="2"/>
    <x v="5"/>
    <x v="775"/>
    <x v="18028"/>
    <x v="1"/>
    <x v="17673"/>
    <x v="2"/>
  </r>
  <r>
    <n v="48277"/>
    <s v="SA-2014-SM10950110-41888"/>
    <d v="2014-09-06T00:00:00"/>
    <d v="2014-09-11T00:00:00"/>
    <s v="SM-10950110"/>
    <s v="Suzanne McNair"/>
    <x v="2"/>
    <s v="unknown"/>
    <x v="439"/>
    <x v="44"/>
    <x v="9"/>
    <x v="1"/>
    <s v="OFF-EN-3091"/>
    <x v="0"/>
    <x v="15"/>
    <x v="2286"/>
    <x v="11167"/>
    <x v="4"/>
    <x v="1920"/>
    <x v="2"/>
  </r>
  <r>
    <n v="50098"/>
    <s v="PL-2014-BM1650103-41888"/>
    <d v="2014-09-06T00:00:00"/>
    <d v="2014-09-12T00:00:00"/>
    <s v="BM-1650103"/>
    <s v="Brian Moss"/>
    <x v="2"/>
    <s v="unknown"/>
    <x v="252"/>
    <x v="74"/>
    <x v="3"/>
    <x v="0"/>
    <s v="OFF-BI-3725"/>
    <x v="0"/>
    <x v="16"/>
    <x v="839"/>
    <x v="2305"/>
    <x v="1"/>
    <x v="2186"/>
    <x v="2"/>
  </r>
  <r>
    <n v="50377"/>
    <s v="IR-2014-AB15060-41888"/>
    <d v="2014-09-06T00:00:00"/>
    <d v="2014-09-06T00:00:00"/>
    <s v="AB-15060"/>
    <s v="Aimee Bixby"/>
    <x v="1"/>
    <s v="unknown"/>
    <x v="459"/>
    <x v="11"/>
    <x v="7"/>
    <x v="1"/>
    <s v="OFF-BI-3186"/>
    <x v="0"/>
    <x v="16"/>
    <x v="370"/>
    <x v="15196"/>
    <x v="1"/>
    <x v="1228"/>
    <x v="2"/>
  </r>
  <r>
    <n v="1840"/>
    <s v="MX-2014-AA1064598-41889"/>
    <d v="2014-09-07T00:00:00"/>
    <d v="2014-09-10T00:00:00"/>
    <s v="AA-1064598"/>
    <s v="Anna Andreadi"/>
    <x v="1"/>
    <s v="unknown"/>
    <x v="158"/>
    <x v="61"/>
    <x v="5"/>
    <x v="4"/>
    <s v="OFF-ST-4284"/>
    <x v="0"/>
    <x v="3"/>
    <x v="615"/>
    <x v="9272"/>
    <x v="0"/>
    <x v="17674"/>
    <x v="2"/>
  </r>
  <r>
    <n v="8827"/>
    <s v="MX-2014-BC1112551-41889"/>
    <d v="2014-09-07T00:00:00"/>
    <d v="2014-09-09T00:00:00"/>
    <s v="BC-1112551"/>
    <s v="Becky Castell"/>
    <x v="0"/>
    <s v="unknown"/>
    <x v="5"/>
    <x v="5"/>
    <x v="5"/>
    <x v="4"/>
    <s v="OFF-AP-4723"/>
    <x v="0"/>
    <x v="8"/>
    <x v="2266"/>
    <x v="6190"/>
    <x v="2"/>
    <x v="5802"/>
    <x v="2"/>
  </r>
  <r>
    <n v="8828"/>
    <s v="MX-2014-BC1112551-41889"/>
    <d v="2014-09-07T00:00:00"/>
    <d v="2014-09-09T00:00:00"/>
    <s v="BC-1112551"/>
    <s v="Becky Castell"/>
    <x v="0"/>
    <s v="unknown"/>
    <x v="5"/>
    <x v="5"/>
    <x v="5"/>
    <x v="4"/>
    <s v="FUR-BO-3906"/>
    <x v="1"/>
    <x v="6"/>
    <x v="733"/>
    <x v="5929"/>
    <x v="0"/>
    <x v="5552"/>
    <x v="2"/>
  </r>
  <r>
    <n v="14429"/>
    <s v="ES-2014-AH10465139-41889"/>
    <d v="2014-09-07T00:00:00"/>
    <d v="2014-09-12T00:00:00"/>
    <s v="AH-10465139"/>
    <s v="Amy Hunt"/>
    <x v="1"/>
    <s v="unknown"/>
    <x v="6"/>
    <x v="6"/>
    <x v="0"/>
    <x v="0"/>
    <s v="TEC-AC-5127"/>
    <x v="2"/>
    <x v="13"/>
    <x v="1574"/>
    <x v="18029"/>
    <x v="6"/>
    <x v="17675"/>
    <x v="2"/>
  </r>
  <r>
    <n v="15972"/>
    <s v="ES-2014-DB1306034-41889"/>
    <d v="2014-09-07T00:00:00"/>
    <d v="2014-09-12T00:00:00"/>
    <s v="DB-1306034"/>
    <s v="Dave Brooks"/>
    <x v="1"/>
    <s v="unknown"/>
    <x v="86"/>
    <x v="43"/>
    <x v="0"/>
    <x v="0"/>
    <s v="OFF-FA-6195"/>
    <x v="0"/>
    <x v="10"/>
    <x v="2564"/>
    <x v="270"/>
    <x v="1"/>
    <x v="17676"/>
    <x v="2"/>
  </r>
  <r>
    <n v="15973"/>
    <s v="ES-2014-DB1306034-41889"/>
    <d v="2014-09-07T00:00:00"/>
    <d v="2014-09-12T00:00:00"/>
    <s v="DB-1306034"/>
    <s v="Dave Brooks"/>
    <x v="1"/>
    <s v="unknown"/>
    <x v="86"/>
    <x v="43"/>
    <x v="0"/>
    <x v="0"/>
    <s v="FUR-FU-3028"/>
    <x v="1"/>
    <x v="2"/>
    <x v="2991"/>
    <x v="16231"/>
    <x v="1"/>
    <x v="15756"/>
    <x v="2"/>
  </r>
  <r>
    <n v="15974"/>
    <s v="ES-2014-DB1306034-41889"/>
    <d v="2014-09-07T00:00:00"/>
    <d v="2014-09-12T00:00:00"/>
    <s v="DB-1306034"/>
    <s v="Dave Brooks"/>
    <x v="1"/>
    <s v="unknown"/>
    <x v="86"/>
    <x v="43"/>
    <x v="0"/>
    <x v="0"/>
    <s v="OFF-AR-3484"/>
    <x v="0"/>
    <x v="14"/>
    <x v="1734"/>
    <x v="7703"/>
    <x v="1"/>
    <x v="17137"/>
    <x v="2"/>
  </r>
  <r>
    <n v="16853"/>
    <s v="ES-2014-LC1714048-41889"/>
    <d v="2014-09-07T00:00:00"/>
    <d v="2014-09-14T00:00:00"/>
    <s v="LC-1714048"/>
    <s v="Logan Currie"/>
    <x v="1"/>
    <s v="unknown"/>
    <x v="105"/>
    <x v="39"/>
    <x v="12"/>
    <x v="0"/>
    <s v="OFF-ST-6048"/>
    <x v="0"/>
    <x v="3"/>
    <x v="81"/>
    <x v="10612"/>
    <x v="4"/>
    <x v="10042"/>
    <x v="2"/>
  </r>
  <r>
    <n v="31395"/>
    <s v="CA-2014-ER13855140-41889"/>
    <d v="2014-09-07T00:00:00"/>
    <d v="2014-09-12T00:00:00"/>
    <s v="ER-138551402"/>
    <s v="Elpida Rittenbach"/>
    <x v="2"/>
    <n v="55106"/>
    <x v="273"/>
    <x v="19"/>
    <x v="14"/>
    <x v="3"/>
    <s v="OFF-AP-4247"/>
    <x v="0"/>
    <x v="8"/>
    <x v="2467"/>
    <x v="12267"/>
    <x v="6"/>
    <x v="17677"/>
    <x v="2"/>
  </r>
  <r>
    <n v="32338"/>
    <s v="CA-2014-MO17500140-41889"/>
    <d v="2014-09-07T00:00:00"/>
    <d v="2014-09-10T00:00:00"/>
    <s v="MO-175001406"/>
    <s v="Mary O'Rourke"/>
    <x v="1"/>
    <n v="10035"/>
    <x v="152"/>
    <x v="19"/>
    <x v="15"/>
    <x v="3"/>
    <s v="TEC-AC-5177"/>
    <x v="2"/>
    <x v="13"/>
    <x v="3506"/>
    <x v="14530"/>
    <x v="1"/>
    <x v="13961"/>
    <x v="2"/>
  </r>
  <r>
    <n v="32339"/>
    <s v="CA-2014-MO17500140-41889"/>
    <d v="2014-09-07T00:00:00"/>
    <d v="2014-09-10T00:00:00"/>
    <s v="MO-175001406"/>
    <s v="Mary O'Rourke"/>
    <x v="1"/>
    <n v="10035"/>
    <x v="152"/>
    <x v="19"/>
    <x v="15"/>
    <x v="3"/>
    <s v="FUR-BO-3177"/>
    <x v="1"/>
    <x v="6"/>
    <x v="3085"/>
    <x v="9170"/>
    <x v="0"/>
    <x v="17678"/>
    <x v="2"/>
  </r>
  <r>
    <n v="33982"/>
    <s v="CA-2014-KB16315140-41889"/>
    <d v="2014-09-07T00:00:00"/>
    <d v="2014-09-12T00:00:00"/>
    <s v="KB-163151408"/>
    <s v="Karl Braun"/>
    <x v="1"/>
    <n v="27360"/>
    <x v="237"/>
    <x v="19"/>
    <x v="18"/>
    <x v="3"/>
    <s v="OFF-EN-3512"/>
    <x v="0"/>
    <x v="15"/>
    <x v="3398"/>
    <x v="18030"/>
    <x v="0"/>
    <x v="17679"/>
    <x v="2"/>
  </r>
  <r>
    <n v="33983"/>
    <s v="CA-2014-KB16315140-41889"/>
    <d v="2014-09-07T00:00:00"/>
    <d v="2014-09-12T00:00:00"/>
    <s v="KB-163151408"/>
    <s v="Karl Braun"/>
    <x v="1"/>
    <n v="27360"/>
    <x v="237"/>
    <x v="19"/>
    <x v="18"/>
    <x v="3"/>
    <s v="OFF-BI-5642"/>
    <x v="0"/>
    <x v="16"/>
    <x v="570"/>
    <x v="11761"/>
    <x v="1"/>
    <x v="17680"/>
    <x v="2"/>
  </r>
  <r>
    <n v="35810"/>
    <s v="CA-2014-BG11740140-41889"/>
    <d v="2014-09-07T00:00:00"/>
    <d v="2014-09-09T00:00:00"/>
    <s v="BG-117401402"/>
    <s v="Bruce Geld"/>
    <x v="1"/>
    <n v="77070"/>
    <x v="22"/>
    <x v="19"/>
    <x v="14"/>
    <x v="3"/>
    <s v="OFF-ST-6266"/>
    <x v="0"/>
    <x v="3"/>
    <x v="3244"/>
    <x v="18031"/>
    <x v="4"/>
    <x v="17681"/>
    <x v="2"/>
  </r>
  <r>
    <n v="36648"/>
    <s v="CA-2014-YC21895140-41889"/>
    <d v="2014-09-07T00:00:00"/>
    <d v="2014-09-13T00:00:00"/>
    <s v="YC-218951402"/>
    <s v="Yoseph Carroll"/>
    <x v="2"/>
    <n v="75217"/>
    <x v="22"/>
    <x v="19"/>
    <x v="14"/>
    <x v="3"/>
    <s v="OFF-PA-3041"/>
    <x v="0"/>
    <x v="0"/>
    <x v="2373"/>
    <x v="18032"/>
    <x v="3"/>
    <x v="17682"/>
    <x v="2"/>
  </r>
  <r>
    <n v="36649"/>
    <s v="CA-2014-YC21895140-41889"/>
    <d v="2014-09-07T00:00:00"/>
    <d v="2014-09-13T00:00:00"/>
    <s v="YC-218951402"/>
    <s v="Yoseph Carroll"/>
    <x v="2"/>
    <n v="75217"/>
    <x v="22"/>
    <x v="19"/>
    <x v="14"/>
    <x v="3"/>
    <s v="TEC-PH-3167"/>
    <x v="2"/>
    <x v="5"/>
    <x v="3682"/>
    <x v="18033"/>
    <x v="1"/>
    <x v="17683"/>
    <x v="2"/>
  </r>
  <r>
    <n v="50328"/>
    <s v="AG-2014-CP20853-41889"/>
    <d v="2014-09-07T00:00:00"/>
    <d v="2014-09-10T00:00:00"/>
    <s v="CP-20853"/>
    <s v="Cathy Prescott"/>
    <x v="2"/>
    <s v="unknown"/>
    <x v="995"/>
    <x v="2"/>
    <x v="2"/>
    <x v="2"/>
    <s v="OFF-AR-3545"/>
    <x v="0"/>
    <x v="14"/>
    <x v="223"/>
    <x v="242"/>
    <x v="1"/>
    <x v="241"/>
    <x v="2"/>
  </r>
  <r>
    <n v="50329"/>
    <s v="AG-2014-CP20853-41889"/>
    <d v="2014-09-07T00:00:00"/>
    <d v="2014-09-10T00:00:00"/>
    <s v="CP-20853"/>
    <s v="Cathy Prescott"/>
    <x v="2"/>
    <s v="unknown"/>
    <x v="995"/>
    <x v="2"/>
    <x v="2"/>
    <x v="2"/>
    <s v="OFF-FA-6207"/>
    <x v="0"/>
    <x v="10"/>
    <x v="209"/>
    <x v="11811"/>
    <x v="1"/>
    <x v="540"/>
    <x v="2"/>
  </r>
  <r>
    <n v="51140"/>
    <s v="HR-2014-BG169530-41889"/>
    <d v="2014-09-07T00:00:00"/>
    <d v="2014-09-11T00:00:00"/>
    <s v="BG-169530"/>
    <s v="Brooke Gillingham"/>
    <x v="2"/>
    <s v="unknown"/>
    <x v="783"/>
    <x v="103"/>
    <x v="21"/>
    <x v="0"/>
    <s v="OFF-BI-2915"/>
    <x v="0"/>
    <x v="16"/>
    <x v="385"/>
    <x v="3450"/>
    <x v="3"/>
    <x v="3564"/>
    <x v="2"/>
  </r>
  <r>
    <n v="51141"/>
    <s v="HR-2014-BG169530-41889"/>
    <d v="2014-09-07T00:00:00"/>
    <d v="2014-09-11T00:00:00"/>
    <s v="BG-169530"/>
    <s v="Brooke Gillingham"/>
    <x v="2"/>
    <s v="unknown"/>
    <x v="783"/>
    <x v="103"/>
    <x v="21"/>
    <x v="0"/>
    <s v="OFF-ST-4105"/>
    <x v="0"/>
    <x v="3"/>
    <x v="831"/>
    <x v="1007"/>
    <x v="4"/>
    <x v="966"/>
    <x v="2"/>
  </r>
  <r>
    <n v="1204"/>
    <s v="MX-2014-SJ2050031-41890"/>
    <d v="2014-09-08T00:00:00"/>
    <d v="2014-09-15T00:00:00"/>
    <s v="SJ-2050031"/>
    <s v="Shirley Jackson"/>
    <x v="1"/>
    <s v="unknown"/>
    <x v="220"/>
    <x v="14"/>
    <x v="10"/>
    <x v="4"/>
    <s v="FUR-TA-3417"/>
    <x v="1"/>
    <x v="11"/>
    <x v="2859"/>
    <x v="18034"/>
    <x v="0"/>
    <x v="3020"/>
    <x v="2"/>
  </r>
  <r>
    <n v="28819"/>
    <s v="ID-2014-SP2065059-41890"/>
    <d v="2014-09-08T00:00:00"/>
    <d v="2014-09-09T00:00:00"/>
    <s v="SP-2065059"/>
    <s v="Stephanie Phelps"/>
    <x v="2"/>
    <s v="unknown"/>
    <x v="225"/>
    <x v="22"/>
    <x v="6"/>
    <x v="1"/>
    <s v="OFF-SU-4306"/>
    <x v="0"/>
    <x v="1"/>
    <x v="876"/>
    <x v="18035"/>
    <x v="3"/>
    <x v="17684"/>
    <x v="2"/>
  </r>
  <r>
    <n v="2864"/>
    <s v="MX-2014-FM1438026-41891"/>
    <d v="2014-09-09T00:00:00"/>
    <d v="2014-09-10T00:00:00"/>
    <s v="FM-1438026"/>
    <s v="Fred McMath"/>
    <x v="1"/>
    <s v="unknown"/>
    <x v="708"/>
    <x v="63"/>
    <x v="11"/>
    <x v="4"/>
    <s v="OFF-AP-3578"/>
    <x v="0"/>
    <x v="8"/>
    <x v="296"/>
    <x v="18036"/>
    <x v="4"/>
    <x v="17685"/>
    <x v="2"/>
  </r>
  <r>
    <n v="2865"/>
    <s v="MX-2014-FM1438026-41891"/>
    <d v="2014-09-09T00:00:00"/>
    <d v="2014-09-10T00:00:00"/>
    <s v="FM-1438026"/>
    <s v="Fred McMath"/>
    <x v="1"/>
    <s v="unknown"/>
    <x v="708"/>
    <x v="63"/>
    <x v="11"/>
    <x v="4"/>
    <s v="OFF-AR-5904"/>
    <x v="0"/>
    <x v="14"/>
    <x v="43"/>
    <x v="15076"/>
    <x v="1"/>
    <x v="7261"/>
    <x v="2"/>
  </r>
  <r>
    <n v="3447"/>
    <s v="MX-2014-GM1450082-41891"/>
    <d v="2014-09-09T00:00:00"/>
    <d v="2014-09-13T00:00:00"/>
    <s v="GM-1450082"/>
    <s v="Gene McClure"/>
    <x v="1"/>
    <s v="unknown"/>
    <x v="69"/>
    <x v="16"/>
    <x v="5"/>
    <x v="4"/>
    <s v="TEC-PH-5351"/>
    <x v="2"/>
    <x v="5"/>
    <x v="955"/>
    <x v="18037"/>
    <x v="1"/>
    <x v="17686"/>
    <x v="2"/>
  </r>
  <r>
    <n v="3775"/>
    <s v="MX-2014-NF1847582-41891"/>
    <d v="2014-09-09T00:00:00"/>
    <d v="2014-09-14T00:00:00"/>
    <s v="NF-1847582"/>
    <s v="Neil Französisch"/>
    <x v="0"/>
    <s v="unknown"/>
    <x v="271"/>
    <x v="16"/>
    <x v="5"/>
    <x v="4"/>
    <s v="OFF-EN-4917"/>
    <x v="0"/>
    <x v="15"/>
    <x v="2765"/>
    <x v="7970"/>
    <x v="1"/>
    <x v="2053"/>
    <x v="2"/>
  </r>
  <r>
    <n v="3776"/>
    <s v="MX-2014-NF1847582-41891"/>
    <d v="2014-09-09T00:00:00"/>
    <d v="2014-09-14T00:00:00"/>
    <s v="NF-1847582"/>
    <s v="Neil Französisch"/>
    <x v="0"/>
    <s v="unknown"/>
    <x v="271"/>
    <x v="16"/>
    <x v="5"/>
    <x v="4"/>
    <s v="OFF-ST-5693"/>
    <x v="0"/>
    <x v="3"/>
    <x v="507"/>
    <x v="18038"/>
    <x v="4"/>
    <x v="15016"/>
    <x v="2"/>
  </r>
  <r>
    <n v="3777"/>
    <s v="MX-2014-NF1847582-41891"/>
    <d v="2014-09-09T00:00:00"/>
    <d v="2014-09-14T00:00:00"/>
    <s v="NF-1847582"/>
    <s v="Neil Französisch"/>
    <x v="0"/>
    <s v="unknown"/>
    <x v="271"/>
    <x v="16"/>
    <x v="5"/>
    <x v="4"/>
    <s v="OFF-SU-4125"/>
    <x v="0"/>
    <x v="1"/>
    <x v="381"/>
    <x v="2725"/>
    <x v="2"/>
    <x v="3194"/>
    <x v="2"/>
  </r>
  <r>
    <n v="3778"/>
    <s v="MX-2014-NF1847582-41891"/>
    <d v="2014-09-09T00:00:00"/>
    <d v="2014-09-14T00:00:00"/>
    <s v="NF-1847582"/>
    <s v="Neil Französisch"/>
    <x v="0"/>
    <s v="unknown"/>
    <x v="271"/>
    <x v="16"/>
    <x v="5"/>
    <x v="4"/>
    <s v="TEC-AC-4152"/>
    <x v="2"/>
    <x v="13"/>
    <x v="1421"/>
    <x v="18039"/>
    <x v="2"/>
    <x v="17687"/>
    <x v="2"/>
  </r>
  <r>
    <n v="8773"/>
    <s v="MX-2014-KF1628518-41891"/>
    <d v="2014-09-09T00:00:00"/>
    <d v="2014-09-13T00:00:00"/>
    <s v="KF-1628518"/>
    <s v="Karen Ferguson"/>
    <x v="0"/>
    <s v="unknown"/>
    <x v="33"/>
    <x v="15"/>
    <x v="11"/>
    <x v="4"/>
    <s v="OFF-SU-4131"/>
    <x v="0"/>
    <x v="1"/>
    <x v="1500"/>
    <x v="8637"/>
    <x v="0"/>
    <x v="1215"/>
    <x v="2"/>
  </r>
  <r>
    <n v="10900"/>
    <s v="ES-2014-TB2125048-41891"/>
    <d v="2014-09-09T00:00:00"/>
    <d v="2014-09-16T00:00:00"/>
    <s v="TB-2125048"/>
    <s v="Tim Brockman"/>
    <x v="1"/>
    <s v="unknown"/>
    <x v="66"/>
    <x v="39"/>
    <x v="12"/>
    <x v="0"/>
    <s v="OFF-SU-4305"/>
    <x v="0"/>
    <x v="1"/>
    <x v="235"/>
    <x v="18040"/>
    <x v="5"/>
    <x v="15706"/>
    <x v="2"/>
  </r>
  <r>
    <n v="10983"/>
    <s v="ES-2014-PO1886564-41891"/>
    <d v="2014-09-09T00:00:00"/>
    <d v="2014-09-14T00:00:00"/>
    <s v="PO-1886564"/>
    <s v="Patrick O'Donnell"/>
    <x v="1"/>
    <s v="unknown"/>
    <x v="93"/>
    <x v="36"/>
    <x v="21"/>
    <x v="0"/>
    <s v="OFF-AR-3449"/>
    <x v="0"/>
    <x v="14"/>
    <x v="1868"/>
    <x v="4140"/>
    <x v="1"/>
    <x v="7832"/>
    <x v="2"/>
  </r>
  <r>
    <n v="10984"/>
    <s v="ES-2014-PO1886564-41891"/>
    <d v="2014-09-09T00:00:00"/>
    <d v="2014-09-14T00:00:00"/>
    <s v="PO-1886564"/>
    <s v="Patrick O'Donnell"/>
    <x v="1"/>
    <s v="unknown"/>
    <x v="93"/>
    <x v="36"/>
    <x v="21"/>
    <x v="0"/>
    <s v="OFF-AP-4501"/>
    <x v="0"/>
    <x v="8"/>
    <x v="1265"/>
    <x v="18041"/>
    <x v="3"/>
    <x v="17688"/>
    <x v="2"/>
  </r>
  <r>
    <n v="11480"/>
    <s v="IT-2014-JB1540048-41891"/>
    <d v="2014-09-09T00:00:00"/>
    <d v="2014-09-15T00:00:00"/>
    <s v="JB-1540048"/>
    <s v="Jennifer Braxton"/>
    <x v="2"/>
    <s v="unknown"/>
    <x v="376"/>
    <x v="39"/>
    <x v="12"/>
    <x v="0"/>
    <s v="FUR-CH-5408"/>
    <x v="1"/>
    <x v="12"/>
    <x v="262"/>
    <x v="5839"/>
    <x v="1"/>
    <x v="5469"/>
    <x v="2"/>
  </r>
  <r>
    <n v="14757"/>
    <s v="ES-2014-MC1763544-41891"/>
    <d v="2014-09-09T00:00:00"/>
    <d v="2014-09-13T00:00:00"/>
    <s v="MC-1763544"/>
    <s v="Matthew Clasen"/>
    <x v="2"/>
    <s v="unknown"/>
    <x v="260"/>
    <x v="86"/>
    <x v="0"/>
    <x v="0"/>
    <s v="FUR-BO-3634"/>
    <x v="1"/>
    <x v="6"/>
    <x v="2615"/>
    <x v="9114"/>
    <x v="1"/>
    <x v="1016"/>
    <x v="2"/>
  </r>
  <r>
    <n v="15192"/>
    <s v="ES-2014-BB1154548-41891"/>
    <d v="2014-09-09T00:00:00"/>
    <d v="2014-09-11T00:00:00"/>
    <s v="BB-1154548"/>
    <s v="Brenda Bowman"/>
    <x v="2"/>
    <s v="unknown"/>
    <x v="163"/>
    <x v="39"/>
    <x v="12"/>
    <x v="0"/>
    <s v="OFF-ST-5693"/>
    <x v="0"/>
    <x v="3"/>
    <x v="507"/>
    <x v="18042"/>
    <x v="8"/>
    <x v="17689"/>
    <x v="2"/>
  </r>
  <r>
    <n v="15193"/>
    <s v="ES-2014-BB1154548-41891"/>
    <d v="2014-09-09T00:00:00"/>
    <d v="2014-09-11T00:00:00"/>
    <s v="BB-1154548"/>
    <s v="Brenda Bowman"/>
    <x v="2"/>
    <s v="unknown"/>
    <x v="163"/>
    <x v="39"/>
    <x v="12"/>
    <x v="0"/>
    <s v="OFF-SU-4311"/>
    <x v="0"/>
    <x v="1"/>
    <x v="2217"/>
    <x v="413"/>
    <x v="1"/>
    <x v="3488"/>
    <x v="2"/>
  </r>
  <r>
    <n v="15194"/>
    <s v="ES-2014-BB1154548-41891"/>
    <d v="2014-09-09T00:00:00"/>
    <d v="2014-09-11T00:00:00"/>
    <s v="BB-1154548"/>
    <s v="Brenda Bowman"/>
    <x v="2"/>
    <s v="unknown"/>
    <x v="163"/>
    <x v="39"/>
    <x v="12"/>
    <x v="0"/>
    <s v="OFF-EN-5027"/>
    <x v="0"/>
    <x v="15"/>
    <x v="2282"/>
    <x v="3383"/>
    <x v="2"/>
    <x v="119"/>
    <x v="2"/>
  </r>
  <r>
    <n v="15195"/>
    <s v="ES-2014-BB1154548-41891"/>
    <d v="2014-09-09T00:00:00"/>
    <d v="2014-09-11T00:00:00"/>
    <s v="BB-1154548"/>
    <s v="Brenda Bowman"/>
    <x v="2"/>
    <s v="unknown"/>
    <x v="163"/>
    <x v="39"/>
    <x v="12"/>
    <x v="0"/>
    <s v="OFF-ST-5710"/>
    <x v="0"/>
    <x v="3"/>
    <x v="639"/>
    <x v="10568"/>
    <x v="2"/>
    <x v="12791"/>
    <x v="2"/>
  </r>
  <r>
    <n v="16428"/>
    <s v="ES-2014-DB12910139-41891"/>
    <d v="2014-09-09T00:00:00"/>
    <d v="2014-09-14T00:00:00"/>
    <s v="DB-12910139"/>
    <s v="Daniel Byrd"/>
    <x v="0"/>
    <s v="unknown"/>
    <x v="6"/>
    <x v="6"/>
    <x v="0"/>
    <x v="0"/>
    <s v="OFF-ST-4057"/>
    <x v="0"/>
    <x v="3"/>
    <x v="79"/>
    <x v="533"/>
    <x v="1"/>
    <x v="6630"/>
    <x v="2"/>
  </r>
  <r>
    <n v="16781"/>
    <s v="ES-2014-KF1628545-41891"/>
    <d v="2014-09-09T00:00:00"/>
    <d v="2014-09-11T00:00:00"/>
    <s v="KF-1628545"/>
    <s v="Karen Ferguson"/>
    <x v="0"/>
    <s v="unknown"/>
    <x v="409"/>
    <x v="17"/>
    <x v="12"/>
    <x v="0"/>
    <s v="OFF-EN-5044"/>
    <x v="0"/>
    <x v="15"/>
    <x v="1077"/>
    <x v="6820"/>
    <x v="0"/>
    <x v="1364"/>
    <x v="2"/>
  </r>
  <r>
    <n v="18260"/>
    <s v="ES-2014-EM1414048-41891"/>
    <d v="2014-09-09T00:00:00"/>
    <d v="2014-09-16T00:00:00"/>
    <s v="EM-1414048"/>
    <s v="Eugene Moren"/>
    <x v="0"/>
    <s v="unknown"/>
    <x v="163"/>
    <x v="39"/>
    <x v="12"/>
    <x v="0"/>
    <s v="TEC-PH-5346"/>
    <x v="2"/>
    <x v="5"/>
    <x v="1792"/>
    <x v="6103"/>
    <x v="1"/>
    <x v="4790"/>
    <x v="2"/>
  </r>
  <r>
    <n v="18261"/>
    <s v="ES-2014-EM1414048-41891"/>
    <d v="2014-09-09T00:00:00"/>
    <d v="2014-09-16T00:00:00"/>
    <s v="EM-1414048"/>
    <s v="Eugene Moren"/>
    <x v="0"/>
    <s v="unknown"/>
    <x v="163"/>
    <x v="39"/>
    <x v="12"/>
    <x v="0"/>
    <s v="FUR-CH-5751"/>
    <x v="1"/>
    <x v="12"/>
    <x v="2517"/>
    <x v="18043"/>
    <x v="4"/>
    <x v="17690"/>
    <x v="2"/>
  </r>
  <r>
    <n v="23746"/>
    <s v="IN-2014-GA1472527-41891"/>
    <d v="2014-09-09T00:00:00"/>
    <d v="2014-09-09T00:00:00"/>
    <s v="GA-1472527"/>
    <s v="Guy Armstrong"/>
    <x v="1"/>
    <s v="unknown"/>
    <x v="634"/>
    <x v="23"/>
    <x v="13"/>
    <x v="1"/>
    <s v="OFF-BI-4826"/>
    <x v="0"/>
    <x v="16"/>
    <x v="130"/>
    <x v="133"/>
    <x v="0"/>
    <x v="436"/>
    <x v="2"/>
  </r>
  <r>
    <n v="25191"/>
    <s v="ID-2014-VP21730144-41891"/>
    <d v="2014-09-09T00:00:00"/>
    <d v="2014-09-15T00:00:00"/>
    <s v="VP-21730144"/>
    <s v="Victor Preis"/>
    <x v="0"/>
    <s v="unknown"/>
    <x v="30"/>
    <x v="24"/>
    <x v="6"/>
    <x v="1"/>
    <s v="OFF-SU-2984"/>
    <x v="0"/>
    <x v="1"/>
    <x v="491"/>
    <x v="18044"/>
    <x v="0"/>
    <x v="17691"/>
    <x v="2"/>
  </r>
  <r>
    <n v="25229"/>
    <s v="ID-2014-GM14500144-41891"/>
    <d v="2014-09-09T00:00:00"/>
    <d v="2014-09-10T00:00:00"/>
    <s v="GM-14500144"/>
    <s v="Gene McClure"/>
    <x v="1"/>
    <s v="unknown"/>
    <x v="927"/>
    <x v="24"/>
    <x v="6"/>
    <x v="1"/>
    <s v="FUR-FU-5738"/>
    <x v="1"/>
    <x v="2"/>
    <x v="494"/>
    <x v="18045"/>
    <x v="1"/>
    <x v="17692"/>
    <x v="2"/>
  </r>
  <r>
    <n v="27457"/>
    <s v="IN-2014-EB1384027-41891"/>
    <d v="2014-09-09T00:00:00"/>
    <d v="2014-09-15T00:00:00"/>
    <s v="EB-1384027"/>
    <s v="Ellis Ballard"/>
    <x v="2"/>
    <s v="unknown"/>
    <x v="242"/>
    <x v="23"/>
    <x v="13"/>
    <x v="1"/>
    <s v="OFF-ST-6284"/>
    <x v="0"/>
    <x v="3"/>
    <x v="2771"/>
    <x v="18046"/>
    <x v="5"/>
    <x v="9385"/>
    <x v="2"/>
  </r>
  <r>
    <n v="27458"/>
    <s v="IN-2014-EB1384027-41891"/>
    <d v="2014-09-09T00:00:00"/>
    <d v="2014-09-15T00:00:00"/>
    <s v="EB-1384027"/>
    <s v="Ellis Ballard"/>
    <x v="2"/>
    <s v="unknown"/>
    <x v="242"/>
    <x v="23"/>
    <x v="13"/>
    <x v="1"/>
    <s v="TEC-PH-5270"/>
    <x v="2"/>
    <x v="5"/>
    <x v="1776"/>
    <x v="18047"/>
    <x v="0"/>
    <x v="14753"/>
    <x v="2"/>
  </r>
  <r>
    <n v="27459"/>
    <s v="IN-2014-EB1384027-41891"/>
    <d v="2014-09-09T00:00:00"/>
    <d v="2014-09-15T00:00:00"/>
    <s v="EB-1384027"/>
    <s v="Ellis Ballard"/>
    <x v="2"/>
    <s v="unknown"/>
    <x v="242"/>
    <x v="23"/>
    <x v="13"/>
    <x v="1"/>
    <s v="OFF-SU-4116"/>
    <x v="0"/>
    <x v="1"/>
    <x v="2205"/>
    <x v="3902"/>
    <x v="1"/>
    <x v="605"/>
    <x v="2"/>
  </r>
  <r>
    <n v="28076"/>
    <s v="IN-2014-AM10705102-41891"/>
    <d v="2014-09-09T00:00:00"/>
    <d v="2014-09-09T00:00:00"/>
    <s v="AM-10705102"/>
    <s v="Anne McFarland"/>
    <x v="1"/>
    <s v="unknown"/>
    <x v="9"/>
    <x v="9"/>
    <x v="6"/>
    <x v="1"/>
    <s v="TEC-CO-3707"/>
    <x v="2"/>
    <x v="9"/>
    <x v="2559"/>
    <x v="18048"/>
    <x v="6"/>
    <x v="17693"/>
    <x v="2"/>
  </r>
  <r>
    <n v="28476"/>
    <s v="IN-2014-MC1727527-41891"/>
    <d v="2014-09-09T00:00:00"/>
    <d v="2014-09-11T00:00:00"/>
    <s v="MC-1727527"/>
    <s v="Marc Crier"/>
    <x v="1"/>
    <s v="unknown"/>
    <x v="190"/>
    <x v="23"/>
    <x v="13"/>
    <x v="1"/>
    <s v="OFF-BI-6398"/>
    <x v="0"/>
    <x v="16"/>
    <x v="159"/>
    <x v="1556"/>
    <x v="0"/>
    <x v="435"/>
    <x v="2"/>
  </r>
  <r>
    <n v="28477"/>
    <s v="IN-2014-MC1727527-41891"/>
    <d v="2014-09-09T00:00:00"/>
    <d v="2014-09-11T00:00:00"/>
    <s v="MC-1727527"/>
    <s v="Marc Crier"/>
    <x v="1"/>
    <s v="unknown"/>
    <x v="190"/>
    <x v="23"/>
    <x v="13"/>
    <x v="1"/>
    <s v="TEC-AC-3378"/>
    <x v="2"/>
    <x v="13"/>
    <x v="1149"/>
    <x v="6886"/>
    <x v="0"/>
    <x v="14150"/>
    <x v="2"/>
  </r>
  <r>
    <n v="29444"/>
    <s v="IN-2014-GM146807-41891"/>
    <d v="2014-09-09T00:00:00"/>
    <d v="2014-09-13T00:00:00"/>
    <s v="GM-146807"/>
    <s v="Greg Matthias"/>
    <x v="1"/>
    <s v="unknown"/>
    <x v="87"/>
    <x v="1"/>
    <x v="1"/>
    <x v="1"/>
    <s v="OFF-ST-6274"/>
    <x v="0"/>
    <x v="3"/>
    <x v="166"/>
    <x v="18049"/>
    <x v="2"/>
    <x v="17694"/>
    <x v="2"/>
  </r>
  <r>
    <n v="29445"/>
    <s v="IN-2014-GM146807-41891"/>
    <d v="2014-09-09T00:00:00"/>
    <d v="2014-09-13T00:00:00"/>
    <s v="GM-146807"/>
    <s v="Greg Matthias"/>
    <x v="1"/>
    <s v="unknown"/>
    <x v="87"/>
    <x v="1"/>
    <x v="1"/>
    <x v="1"/>
    <s v="OFF-AR-6126"/>
    <x v="0"/>
    <x v="14"/>
    <x v="80"/>
    <x v="2429"/>
    <x v="7"/>
    <x v="17695"/>
    <x v="2"/>
  </r>
  <r>
    <n v="29508"/>
    <s v="ID-2014-MC172757-41891"/>
    <d v="2014-09-09T00:00:00"/>
    <d v="2014-09-11T00:00:00"/>
    <s v="MC-172757"/>
    <s v="Marc Crier"/>
    <x v="1"/>
    <s v="unknown"/>
    <x v="230"/>
    <x v="1"/>
    <x v="1"/>
    <x v="1"/>
    <s v="OFF-EN-3108"/>
    <x v="0"/>
    <x v="15"/>
    <x v="2079"/>
    <x v="18050"/>
    <x v="4"/>
    <x v="17696"/>
    <x v="2"/>
  </r>
  <r>
    <n v="29509"/>
    <s v="ID-2014-MC172757-41891"/>
    <d v="2014-09-09T00:00:00"/>
    <d v="2014-09-11T00:00:00"/>
    <s v="MC-172757"/>
    <s v="Marc Crier"/>
    <x v="1"/>
    <s v="unknown"/>
    <x v="230"/>
    <x v="1"/>
    <x v="1"/>
    <x v="1"/>
    <s v="OFF-AR-3545"/>
    <x v="0"/>
    <x v="14"/>
    <x v="223"/>
    <x v="18051"/>
    <x v="4"/>
    <x v="17697"/>
    <x v="2"/>
  </r>
  <r>
    <n v="29810"/>
    <s v="IN-2014-JH158207-41891"/>
    <d v="2014-09-09T00:00:00"/>
    <d v="2014-09-09T00:00:00"/>
    <s v="JH-158207"/>
    <s v="John Huston"/>
    <x v="1"/>
    <s v="unknown"/>
    <x v="53"/>
    <x v="1"/>
    <x v="1"/>
    <x v="1"/>
    <s v="FUR-BO-5966"/>
    <x v="1"/>
    <x v="6"/>
    <x v="2653"/>
    <x v="17939"/>
    <x v="1"/>
    <x v="17698"/>
    <x v="2"/>
  </r>
  <r>
    <n v="29939"/>
    <s v="IN-2014-MC1742559-41891"/>
    <d v="2014-09-09T00:00:00"/>
    <d v="2014-09-11T00:00:00"/>
    <s v="MC-1742559"/>
    <s v="Mark Cousins"/>
    <x v="2"/>
    <s v="unknown"/>
    <x v="225"/>
    <x v="22"/>
    <x v="6"/>
    <x v="1"/>
    <s v="OFF-ST-6025"/>
    <x v="0"/>
    <x v="3"/>
    <x v="591"/>
    <x v="18052"/>
    <x v="1"/>
    <x v="7377"/>
    <x v="2"/>
  </r>
  <r>
    <n v="29940"/>
    <s v="IN-2014-MC1742559-41891"/>
    <d v="2014-09-09T00:00:00"/>
    <d v="2014-09-11T00:00:00"/>
    <s v="MC-1742559"/>
    <s v="Mark Cousins"/>
    <x v="2"/>
    <s v="unknown"/>
    <x v="225"/>
    <x v="22"/>
    <x v="6"/>
    <x v="1"/>
    <s v="FUR-CH-5757"/>
    <x v="1"/>
    <x v="12"/>
    <x v="18"/>
    <x v="18053"/>
    <x v="1"/>
    <x v="17699"/>
    <x v="2"/>
  </r>
  <r>
    <n v="30415"/>
    <s v="IN-2014-HR148307-41891"/>
    <d v="2014-09-09T00:00:00"/>
    <d v="2014-09-13T00:00:00"/>
    <s v="HR-148307"/>
    <s v="Harold Ryan"/>
    <x v="2"/>
    <s v="unknown"/>
    <x v="1"/>
    <x v="1"/>
    <x v="1"/>
    <x v="1"/>
    <s v="FUR-CH-4698"/>
    <x v="1"/>
    <x v="12"/>
    <x v="1170"/>
    <x v="18054"/>
    <x v="1"/>
    <x v="563"/>
    <x v="2"/>
  </r>
  <r>
    <n v="31695"/>
    <s v="CA-2014-AG10675140-41891"/>
    <d v="2014-09-09T00:00:00"/>
    <d v="2014-09-11T00:00:00"/>
    <s v="AG-106751402"/>
    <s v="Anna Gayman"/>
    <x v="1"/>
    <n v="77036"/>
    <x v="22"/>
    <x v="19"/>
    <x v="14"/>
    <x v="3"/>
    <s v="OFF-ST-6218"/>
    <x v="0"/>
    <x v="3"/>
    <x v="3603"/>
    <x v="18055"/>
    <x v="0"/>
    <x v="17700"/>
    <x v="2"/>
  </r>
  <r>
    <n v="31696"/>
    <s v="CA-2014-AG10675140-41891"/>
    <d v="2014-09-09T00:00:00"/>
    <d v="2014-09-11T00:00:00"/>
    <s v="AG-106751402"/>
    <s v="Anna Gayman"/>
    <x v="1"/>
    <n v="77036"/>
    <x v="22"/>
    <x v="19"/>
    <x v="14"/>
    <x v="3"/>
    <s v="FUR-BO-5685"/>
    <x v="1"/>
    <x v="6"/>
    <x v="3387"/>
    <x v="18056"/>
    <x v="3"/>
    <x v="17701"/>
    <x v="2"/>
  </r>
  <r>
    <n v="31697"/>
    <s v="CA-2014-AG10675140-41891"/>
    <d v="2014-09-09T00:00:00"/>
    <d v="2014-09-11T00:00:00"/>
    <s v="AG-106751402"/>
    <s v="Anna Gayman"/>
    <x v="1"/>
    <n v="77036"/>
    <x v="22"/>
    <x v="19"/>
    <x v="14"/>
    <x v="3"/>
    <s v="OFF-ST-3848"/>
    <x v="0"/>
    <x v="3"/>
    <x v="759"/>
    <x v="18057"/>
    <x v="3"/>
    <x v="17702"/>
    <x v="2"/>
  </r>
  <r>
    <n v="31698"/>
    <s v="CA-2014-AG10675140-41891"/>
    <d v="2014-09-09T00:00:00"/>
    <d v="2014-09-11T00:00:00"/>
    <s v="AG-106751402"/>
    <s v="Anna Gayman"/>
    <x v="1"/>
    <n v="77036"/>
    <x v="22"/>
    <x v="19"/>
    <x v="14"/>
    <x v="3"/>
    <s v="TEC-AC-6074"/>
    <x v="2"/>
    <x v="13"/>
    <x v="1845"/>
    <x v="18058"/>
    <x v="1"/>
    <x v="17703"/>
    <x v="2"/>
  </r>
  <r>
    <n v="33323"/>
    <s v="CA-2014-VM21685140-41891"/>
    <d v="2014-09-09T00:00:00"/>
    <d v="2014-09-11T00:00:00"/>
    <s v="VM-216851404"/>
    <s v="Valerie Mitchum"/>
    <x v="0"/>
    <n v="93534"/>
    <x v="37"/>
    <x v="19"/>
    <x v="17"/>
    <x v="3"/>
    <s v="OFF-BI-6098"/>
    <x v="0"/>
    <x v="16"/>
    <x v="2255"/>
    <x v="6658"/>
    <x v="1"/>
    <x v="17704"/>
    <x v="2"/>
  </r>
  <r>
    <n v="33324"/>
    <s v="CA-2014-VM21685140-41891"/>
    <d v="2014-09-09T00:00:00"/>
    <d v="2014-09-11T00:00:00"/>
    <s v="VM-216851404"/>
    <s v="Valerie Mitchum"/>
    <x v="0"/>
    <n v="93534"/>
    <x v="37"/>
    <x v="19"/>
    <x v="17"/>
    <x v="3"/>
    <s v="OFF-BI-5637"/>
    <x v="0"/>
    <x v="16"/>
    <x v="2185"/>
    <x v="18059"/>
    <x v="3"/>
    <x v="17705"/>
    <x v="2"/>
  </r>
  <r>
    <n v="33840"/>
    <s v="US-2014-AP10720140-41891"/>
    <d v="2014-09-09T00:00:00"/>
    <d v="2014-09-15T00:00:00"/>
    <s v="AP-107201406"/>
    <s v="Anne Pryor"/>
    <x v="0"/>
    <n v="2148"/>
    <x v="312"/>
    <x v="19"/>
    <x v="15"/>
    <x v="3"/>
    <s v="FUR-BO-3649"/>
    <x v="1"/>
    <x v="6"/>
    <x v="3502"/>
    <x v="5899"/>
    <x v="0"/>
    <x v="17706"/>
    <x v="2"/>
  </r>
  <r>
    <n v="33841"/>
    <s v="US-2014-AP10720140-41891"/>
    <d v="2014-09-09T00:00:00"/>
    <d v="2014-09-15T00:00:00"/>
    <s v="AP-107201406"/>
    <s v="Anne Pryor"/>
    <x v="0"/>
    <n v="2148"/>
    <x v="312"/>
    <x v="19"/>
    <x v="15"/>
    <x v="3"/>
    <s v="OFF-LA-3242"/>
    <x v="0"/>
    <x v="7"/>
    <x v="2841"/>
    <x v="5625"/>
    <x v="3"/>
    <x v="17707"/>
    <x v="2"/>
  </r>
  <r>
    <n v="33887"/>
    <s v="US-2014-SE20110140-41891"/>
    <d v="2014-09-09T00:00:00"/>
    <d v="2014-09-15T00:00:00"/>
    <s v="SE-201101402"/>
    <s v="Sanjit Engle"/>
    <x v="1"/>
    <n v="60090"/>
    <x v="26"/>
    <x v="19"/>
    <x v="14"/>
    <x v="3"/>
    <s v="FUR-FU-4226"/>
    <x v="1"/>
    <x v="2"/>
    <x v="2435"/>
    <x v="18060"/>
    <x v="1"/>
    <x v="17708"/>
    <x v="2"/>
  </r>
  <r>
    <n v="33888"/>
    <s v="US-2014-SE20110140-41891"/>
    <d v="2014-09-09T00:00:00"/>
    <d v="2014-09-15T00:00:00"/>
    <s v="SE-201101402"/>
    <s v="Sanjit Engle"/>
    <x v="1"/>
    <n v="60090"/>
    <x v="26"/>
    <x v="19"/>
    <x v="14"/>
    <x v="3"/>
    <s v="FUR-TA-3561"/>
    <x v="1"/>
    <x v="11"/>
    <x v="2273"/>
    <x v="18061"/>
    <x v="0"/>
    <x v="17709"/>
    <x v="2"/>
  </r>
  <r>
    <n v="34301"/>
    <s v="CA-2014-MG17875140-41891"/>
    <d v="2014-09-09T00:00:00"/>
    <d v="2014-09-11T00:00:00"/>
    <s v="MG-178751406"/>
    <s v="Michael Grace"/>
    <x v="0"/>
    <n v="10011"/>
    <x v="152"/>
    <x v="19"/>
    <x v="15"/>
    <x v="3"/>
    <s v="OFF-AP-4934"/>
    <x v="0"/>
    <x v="8"/>
    <x v="3200"/>
    <x v="18062"/>
    <x v="4"/>
    <x v="17710"/>
    <x v="2"/>
  </r>
  <r>
    <n v="35689"/>
    <s v="CA-2014-KB16585140-41891"/>
    <d v="2014-09-09T00:00:00"/>
    <d v="2014-09-13T00:00:00"/>
    <s v="KB-165851402"/>
    <s v="Ken Black"/>
    <x v="2"/>
    <n v="75081"/>
    <x v="22"/>
    <x v="19"/>
    <x v="14"/>
    <x v="3"/>
    <s v="OFF-AR-3515"/>
    <x v="0"/>
    <x v="14"/>
    <x v="1717"/>
    <x v="2270"/>
    <x v="1"/>
    <x v="2442"/>
    <x v="2"/>
  </r>
  <r>
    <n v="35690"/>
    <s v="CA-2014-KB16585140-41891"/>
    <d v="2014-09-09T00:00:00"/>
    <d v="2014-09-13T00:00:00"/>
    <s v="KB-165851402"/>
    <s v="Ken Black"/>
    <x v="2"/>
    <n v="75081"/>
    <x v="22"/>
    <x v="19"/>
    <x v="14"/>
    <x v="3"/>
    <s v="TEC-PH-3406"/>
    <x v="2"/>
    <x v="5"/>
    <x v="3351"/>
    <x v="18063"/>
    <x v="2"/>
    <x v="17711"/>
    <x v="2"/>
  </r>
  <r>
    <n v="36379"/>
    <s v="CA-2014-JM15580140-41891"/>
    <d v="2014-09-09T00:00:00"/>
    <d v="2014-09-13T00:00:00"/>
    <s v="JM-155801408"/>
    <s v="Jill Matthias"/>
    <x v="1"/>
    <n v="28110"/>
    <x v="237"/>
    <x v="19"/>
    <x v="18"/>
    <x v="3"/>
    <s v="TEC-AC-5197"/>
    <x v="2"/>
    <x v="13"/>
    <x v="2356"/>
    <x v="6634"/>
    <x v="3"/>
    <x v="14810"/>
    <x v="2"/>
  </r>
  <r>
    <n v="36380"/>
    <s v="CA-2014-JM15580140-41891"/>
    <d v="2014-09-09T00:00:00"/>
    <d v="2014-09-13T00:00:00"/>
    <s v="JM-155801408"/>
    <s v="Jill Matthias"/>
    <x v="1"/>
    <n v="28110"/>
    <x v="237"/>
    <x v="19"/>
    <x v="18"/>
    <x v="3"/>
    <s v="OFF-PA-5597"/>
    <x v="0"/>
    <x v="0"/>
    <x v="3304"/>
    <x v="4443"/>
    <x v="0"/>
    <x v="17712"/>
    <x v="2"/>
  </r>
  <r>
    <n v="38130"/>
    <s v="CA-2014-PJ19015140-41891"/>
    <d v="2014-09-09T00:00:00"/>
    <d v="2014-09-09T00:00:00"/>
    <s v="PJ-190151404"/>
    <s v="Pauline Johnson"/>
    <x v="1"/>
    <n v="92704"/>
    <x v="37"/>
    <x v="19"/>
    <x v="17"/>
    <x v="3"/>
    <s v="FUR-TA-5061"/>
    <x v="1"/>
    <x v="11"/>
    <x v="2637"/>
    <x v="18064"/>
    <x v="4"/>
    <x v="17713"/>
    <x v="2"/>
  </r>
  <r>
    <n v="38697"/>
    <s v="CA-2014-TR21325140-41891"/>
    <d v="2014-09-09T00:00:00"/>
    <d v="2014-09-14T00:00:00"/>
    <s v="TR-213251404"/>
    <s v="Toby Ritter"/>
    <x v="1"/>
    <n v="98103"/>
    <x v="169"/>
    <x v="19"/>
    <x v="17"/>
    <x v="3"/>
    <s v="FUR-FU-4754"/>
    <x v="1"/>
    <x v="2"/>
    <x v="1932"/>
    <x v="8288"/>
    <x v="4"/>
    <x v="17714"/>
    <x v="2"/>
  </r>
  <r>
    <n v="38698"/>
    <s v="CA-2014-TR21325140-41891"/>
    <d v="2014-09-09T00:00:00"/>
    <d v="2014-09-14T00:00:00"/>
    <s v="TR-213251404"/>
    <s v="Toby Ritter"/>
    <x v="1"/>
    <n v="98103"/>
    <x v="169"/>
    <x v="19"/>
    <x v="17"/>
    <x v="3"/>
    <s v="OFF-PA-3114"/>
    <x v="0"/>
    <x v="0"/>
    <x v="3137"/>
    <x v="18065"/>
    <x v="5"/>
    <x v="17715"/>
    <x v="2"/>
  </r>
  <r>
    <n v="38760"/>
    <s v="CA-2014-LP17095140-41891"/>
    <d v="2014-09-09T00:00:00"/>
    <d v="2014-09-16T00:00:00"/>
    <s v="LP-170951404"/>
    <s v="Liz Preis"/>
    <x v="1"/>
    <n v="93277"/>
    <x v="37"/>
    <x v="19"/>
    <x v="17"/>
    <x v="3"/>
    <s v="OFF-AR-4010"/>
    <x v="0"/>
    <x v="14"/>
    <x v="959"/>
    <x v="1184"/>
    <x v="1"/>
    <x v="1137"/>
    <x v="2"/>
  </r>
  <r>
    <n v="38761"/>
    <s v="CA-2014-LP17095140-41891"/>
    <d v="2014-09-09T00:00:00"/>
    <d v="2014-09-16T00:00:00"/>
    <s v="LP-170951404"/>
    <s v="Liz Preis"/>
    <x v="1"/>
    <n v="93277"/>
    <x v="37"/>
    <x v="19"/>
    <x v="17"/>
    <x v="3"/>
    <s v="OFF-PA-6452"/>
    <x v="0"/>
    <x v="0"/>
    <x v="2415"/>
    <x v="487"/>
    <x v="7"/>
    <x v="17716"/>
    <x v="2"/>
  </r>
  <r>
    <n v="38762"/>
    <s v="CA-2014-LP17095140-41891"/>
    <d v="2014-09-09T00:00:00"/>
    <d v="2014-09-16T00:00:00"/>
    <s v="LP-170951404"/>
    <s v="Liz Preis"/>
    <x v="1"/>
    <n v="93277"/>
    <x v="37"/>
    <x v="19"/>
    <x v="17"/>
    <x v="3"/>
    <s v="OFF-ST-5239"/>
    <x v="0"/>
    <x v="3"/>
    <x v="3487"/>
    <x v="18066"/>
    <x v="1"/>
    <x v="17717"/>
    <x v="2"/>
  </r>
  <r>
    <n v="41745"/>
    <s v="BU-2014-DH367519-41891"/>
    <d v="2014-09-09T00:00:00"/>
    <d v="2014-09-14T00:00:00"/>
    <s v="DH-367519"/>
    <s v="Duane Huffman"/>
    <x v="0"/>
    <s v="unknown"/>
    <x v="390"/>
    <x v="102"/>
    <x v="3"/>
    <x v="0"/>
    <s v="OFF-PA-6608"/>
    <x v="0"/>
    <x v="0"/>
    <x v="1447"/>
    <x v="8824"/>
    <x v="4"/>
    <x v="874"/>
    <x v="2"/>
  </r>
  <r>
    <n v="41746"/>
    <s v="BU-2014-DH367519-41891"/>
    <d v="2014-09-09T00:00:00"/>
    <d v="2014-09-14T00:00:00"/>
    <s v="DH-367519"/>
    <s v="Duane Huffman"/>
    <x v="0"/>
    <s v="unknown"/>
    <x v="390"/>
    <x v="102"/>
    <x v="3"/>
    <x v="0"/>
    <s v="OFF-ST-6275"/>
    <x v="0"/>
    <x v="3"/>
    <x v="1309"/>
    <x v="9840"/>
    <x v="4"/>
    <x v="583"/>
    <x v="2"/>
  </r>
  <r>
    <n v="44077"/>
    <s v="TU-2014-EM4065134-41891"/>
    <d v="2014-09-09T00:00:00"/>
    <d v="2014-09-13T00:00:00"/>
    <s v="EM-4065134"/>
    <s v="Erin Mull"/>
    <x v="1"/>
    <s v="unknown"/>
    <x v="243"/>
    <x v="38"/>
    <x v="9"/>
    <x v="1"/>
    <s v="OFF-EN-3658"/>
    <x v="0"/>
    <x v="15"/>
    <x v="333"/>
    <x v="18067"/>
    <x v="1"/>
    <x v="17718"/>
    <x v="2"/>
  </r>
  <r>
    <n v="44078"/>
    <s v="TU-2014-EM4065134-41891"/>
    <d v="2014-09-09T00:00:00"/>
    <d v="2014-09-13T00:00:00"/>
    <s v="EM-4065134"/>
    <s v="Erin Mull"/>
    <x v="1"/>
    <s v="unknown"/>
    <x v="243"/>
    <x v="38"/>
    <x v="9"/>
    <x v="1"/>
    <s v="OFF-AR-3525"/>
    <x v="0"/>
    <x v="14"/>
    <x v="1327"/>
    <x v="18068"/>
    <x v="4"/>
    <x v="17719"/>
    <x v="2"/>
  </r>
  <r>
    <n v="44079"/>
    <s v="TU-2014-EM4065134-41891"/>
    <d v="2014-09-09T00:00:00"/>
    <d v="2014-09-13T00:00:00"/>
    <s v="EM-4065134"/>
    <s v="Erin Mull"/>
    <x v="1"/>
    <s v="unknown"/>
    <x v="243"/>
    <x v="38"/>
    <x v="9"/>
    <x v="1"/>
    <s v="OFF-BI-3290"/>
    <x v="0"/>
    <x v="16"/>
    <x v="40"/>
    <x v="15458"/>
    <x v="4"/>
    <x v="17720"/>
    <x v="2"/>
  </r>
  <r>
    <n v="44132"/>
    <s v="TU-2014-AH195134-41891"/>
    <d v="2014-09-09T00:00:00"/>
    <d v="2014-09-16T00:00:00"/>
    <s v="AH-195134"/>
    <s v="Alan Haines"/>
    <x v="2"/>
    <s v="unknown"/>
    <x v="318"/>
    <x v="38"/>
    <x v="9"/>
    <x v="1"/>
    <s v="TEC-PH-5260"/>
    <x v="2"/>
    <x v="5"/>
    <x v="526"/>
    <x v="14339"/>
    <x v="6"/>
    <x v="17721"/>
    <x v="2"/>
  </r>
  <r>
    <n v="44133"/>
    <s v="TU-2014-AH195134-41891"/>
    <d v="2014-09-09T00:00:00"/>
    <d v="2014-09-16T00:00:00"/>
    <s v="AH-195134"/>
    <s v="Alan Haines"/>
    <x v="2"/>
    <s v="unknown"/>
    <x v="318"/>
    <x v="38"/>
    <x v="9"/>
    <x v="1"/>
    <s v="FUR-BO-3629"/>
    <x v="1"/>
    <x v="6"/>
    <x v="2655"/>
    <x v="18069"/>
    <x v="7"/>
    <x v="17722"/>
    <x v="2"/>
  </r>
  <r>
    <n v="46060"/>
    <s v="EZ-2014-CV280532-41891"/>
    <d v="2014-09-09T00:00:00"/>
    <d v="2014-09-12T00:00:00"/>
    <s v="CV-280532"/>
    <s v="Cynthia Voltz"/>
    <x v="2"/>
    <s v="unknown"/>
    <x v="484"/>
    <x v="58"/>
    <x v="3"/>
    <x v="0"/>
    <s v="OFF-AR-5924"/>
    <x v="0"/>
    <x v="14"/>
    <x v="1808"/>
    <x v="2324"/>
    <x v="1"/>
    <x v="1782"/>
    <x v="2"/>
  </r>
  <r>
    <n v="46061"/>
    <s v="EZ-2014-CV280532-41891"/>
    <d v="2014-09-09T00:00:00"/>
    <d v="2014-09-12T00:00:00"/>
    <s v="CV-280532"/>
    <s v="Cynthia Voltz"/>
    <x v="2"/>
    <s v="unknown"/>
    <x v="484"/>
    <x v="58"/>
    <x v="3"/>
    <x v="0"/>
    <s v="OFF-AR-5904"/>
    <x v="0"/>
    <x v="14"/>
    <x v="43"/>
    <x v="8255"/>
    <x v="1"/>
    <x v="9199"/>
    <x v="2"/>
  </r>
  <r>
    <n v="46883"/>
    <s v="SA-2014-MS7530110-41891"/>
    <d v="2014-09-09T00:00:00"/>
    <d v="2014-09-16T00:00:00"/>
    <s v="MS-7530110"/>
    <s v="MaryBeth Skach"/>
    <x v="1"/>
    <s v="unknown"/>
    <x v="439"/>
    <x v="44"/>
    <x v="9"/>
    <x v="1"/>
    <s v="OFF-LA-6051"/>
    <x v="0"/>
    <x v="7"/>
    <x v="91"/>
    <x v="1551"/>
    <x v="1"/>
    <x v="2286"/>
    <x v="2"/>
  </r>
  <r>
    <n v="48431"/>
    <s v="ZA-2014-RD9810147-41891"/>
    <d v="2014-09-09T00:00:00"/>
    <d v="2014-09-15T00:00:00"/>
    <s v="RD-9810147"/>
    <s v="Ross DeVincentis"/>
    <x v="0"/>
    <s v="unknown"/>
    <x v="185"/>
    <x v="68"/>
    <x v="8"/>
    <x v="2"/>
    <s v="OFF-ST-4269"/>
    <x v="0"/>
    <x v="3"/>
    <x v="397"/>
    <x v="10902"/>
    <x v="4"/>
    <x v="17723"/>
    <x v="2"/>
  </r>
  <r>
    <n v="48432"/>
    <s v="ZA-2014-RD9810147-41891"/>
    <d v="2014-09-09T00:00:00"/>
    <d v="2014-09-15T00:00:00"/>
    <s v="RD-9810147"/>
    <s v="Ross DeVincentis"/>
    <x v="0"/>
    <s v="unknown"/>
    <x v="185"/>
    <x v="68"/>
    <x v="8"/>
    <x v="2"/>
    <s v="OFF-AR-3552"/>
    <x v="0"/>
    <x v="14"/>
    <x v="1460"/>
    <x v="9726"/>
    <x v="1"/>
    <x v="17724"/>
    <x v="2"/>
  </r>
  <r>
    <n v="638"/>
    <s v="US-2014-PW1903054-41892"/>
    <d v="2014-09-10T00:00:00"/>
    <d v="2014-09-14T00:00:00"/>
    <s v="PW-1903054"/>
    <s v="Pauline Webber"/>
    <x v="2"/>
    <s v="unknown"/>
    <x v="354"/>
    <x v="89"/>
    <x v="10"/>
    <x v="4"/>
    <s v="FUR-CH-5434"/>
    <x v="1"/>
    <x v="12"/>
    <x v="1173"/>
    <x v="18070"/>
    <x v="1"/>
    <x v="17725"/>
    <x v="2"/>
  </r>
  <r>
    <n v="639"/>
    <s v="US-2014-PW1903054-41892"/>
    <d v="2014-09-10T00:00:00"/>
    <d v="2014-09-14T00:00:00"/>
    <s v="PW-1903054"/>
    <s v="Pauline Webber"/>
    <x v="2"/>
    <s v="unknown"/>
    <x v="354"/>
    <x v="89"/>
    <x v="10"/>
    <x v="4"/>
    <s v="TEC-CO-3587"/>
    <x v="2"/>
    <x v="9"/>
    <x v="1414"/>
    <x v="18071"/>
    <x v="1"/>
    <x v="17726"/>
    <x v="2"/>
  </r>
  <r>
    <n v="3599"/>
    <s v="MX-2014-CD1228036-41892"/>
    <d v="2014-09-10T00:00:00"/>
    <d v="2014-09-14T00:00:00"/>
    <s v="CD-1228036"/>
    <s v="Christina DeMoss"/>
    <x v="1"/>
    <s v="unknown"/>
    <x v="154"/>
    <x v="41"/>
    <x v="10"/>
    <x v="4"/>
    <s v="OFF-SU-2987"/>
    <x v="0"/>
    <x v="1"/>
    <x v="1215"/>
    <x v="18072"/>
    <x v="2"/>
    <x v="17727"/>
    <x v="2"/>
  </r>
  <r>
    <n v="3600"/>
    <s v="MX-2014-CD1228036-41892"/>
    <d v="2014-09-10T00:00:00"/>
    <d v="2014-09-14T00:00:00"/>
    <s v="CD-1228036"/>
    <s v="Christina DeMoss"/>
    <x v="1"/>
    <s v="unknown"/>
    <x v="154"/>
    <x v="41"/>
    <x v="10"/>
    <x v="4"/>
    <s v="FUR-CH-4682"/>
    <x v="1"/>
    <x v="12"/>
    <x v="942"/>
    <x v="18073"/>
    <x v="0"/>
    <x v="17728"/>
    <x v="2"/>
  </r>
  <r>
    <n v="3601"/>
    <s v="MX-2014-CD1228036-41892"/>
    <d v="2014-09-10T00:00:00"/>
    <d v="2014-09-14T00:00:00"/>
    <s v="CD-1228036"/>
    <s v="Christina DeMoss"/>
    <x v="1"/>
    <s v="unknown"/>
    <x v="154"/>
    <x v="41"/>
    <x v="10"/>
    <x v="4"/>
    <s v="OFF-AR-5931"/>
    <x v="0"/>
    <x v="14"/>
    <x v="1361"/>
    <x v="4420"/>
    <x v="3"/>
    <x v="17729"/>
    <x v="2"/>
  </r>
  <r>
    <n v="3602"/>
    <s v="MX-2014-CD1228036-41892"/>
    <d v="2014-09-10T00:00:00"/>
    <d v="2014-09-14T00:00:00"/>
    <s v="CD-1228036"/>
    <s v="Christina DeMoss"/>
    <x v="1"/>
    <s v="unknown"/>
    <x v="154"/>
    <x v="41"/>
    <x v="10"/>
    <x v="4"/>
    <s v="OFF-SU-6172"/>
    <x v="0"/>
    <x v="1"/>
    <x v="1233"/>
    <x v="2278"/>
    <x v="2"/>
    <x v="337"/>
    <x v="2"/>
  </r>
  <r>
    <n v="3603"/>
    <s v="MX-2014-CD1228036-41892"/>
    <d v="2014-09-10T00:00:00"/>
    <d v="2014-09-14T00:00:00"/>
    <s v="CD-1228036"/>
    <s v="Christina DeMoss"/>
    <x v="1"/>
    <s v="unknown"/>
    <x v="154"/>
    <x v="41"/>
    <x v="10"/>
    <x v="4"/>
    <s v="OFF-PA-6605"/>
    <x v="0"/>
    <x v="0"/>
    <x v="375"/>
    <x v="18074"/>
    <x v="2"/>
    <x v="17730"/>
    <x v="2"/>
  </r>
  <r>
    <n v="4267"/>
    <s v="US-2014-DC1328555-41892"/>
    <d v="2014-09-10T00:00:00"/>
    <d v="2014-09-13T00:00:00"/>
    <s v="DC-1328555"/>
    <s v="Debra Catini"/>
    <x v="1"/>
    <s v="unknown"/>
    <x v="299"/>
    <x v="78"/>
    <x v="5"/>
    <x v="4"/>
    <s v="OFF-FA-6191"/>
    <x v="0"/>
    <x v="10"/>
    <x v="835"/>
    <x v="18075"/>
    <x v="0"/>
    <x v="17731"/>
    <x v="2"/>
  </r>
  <r>
    <n v="4268"/>
    <s v="US-2014-DC1328555-41892"/>
    <d v="2014-09-10T00:00:00"/>
    <d v="2014-09-13T00:00:00"/>
    <s v="DC-1328555"/>
    <s v="Debra Catini"/>
    <x v="1"/>
    <s v="unknown"/>
    <x v="299"/>
    <x v="78"/>
    <x v="5"/>
    <x v="4"/>
    <s v="OFF-ST-5697"/>
    <x v="0"/>
    <x v="3"/>
    <x v="1125"/>
    <x v="891"/>
    <x v="2"/>
    <x v="17732"/>
    <x v="2"/>
  </r>
  <r>
    <n v="4269"/>
    <s v="US-2014-DC1328555-41892"/>
    <d v="2014-09-10T00:00:00"/>
    <d v="2014-09-13T00:00:00"/>
    <s v="DC-1328555"/>
    <s v="Debra Catini"/>
    <x v="1"/>
    <s v="unknown"/>
    <x v="299"/>
    <x v="78"/>
    <x v="5"/>
    <x v="4"/>
    <s v="OFF-BI-6380"/>
    <x v="0"/>
    <x v="16"/>
    <x v="1387"/>
    <x v="3532"/>
    <x v="1"/>
    <x v="17733"/>
    <x v="2"/>
  </r>
  <r>
    <n v="4270"/>
    <s v="US-2014-DC1328555-41892"/>
    <d v="2014-09-10T00:00:00"/>
    <d v="2014-09-13T00:00:00"/>
    <s v="DC-1328555"/>
    <s v="Debra Catini"/>
    <x v="1"/>
    <s v="unknown"/>
    <x v="299"/>
    <x v="78"/>
    <x v="5"/>
    <x v="4"/>
    <s v="OFF-AP-4721"/>
    <x v="0"/>
    <x v="8"/>
    <x v="3057"/>
    <x v="18076"/>
    <x v="3"/>
    <x v="17734"/>
    <x v="2"/>
  </r>
  <r>
    <n v="4282"/>
    <s v="MX-2014-MH1778582-41892"/>
    <d v="2014-09-10T00:00:00"/>
    <d v="2014-09-15T00:00:00"/>
    <s v="MH-1778582"/>
    <s v="Maya Herman"/>
    <x v="2"/>
    <s v="unknown"/>
    <x v="51"/>
    <x v="16"/>
    <x v="5"/>
    <x v="4"/>
    <s v="OFF-LA-4639"/>
    <x v="0"/>
    <x v="7"/>
    <x v="328"/>
    <x v="1856"/>
    <x v="8"/>
    <x v="1711"/>
    <x v="2"/>
  </r>
  <r>
    <n v="8430"/>
    <s v="US-2014-EM13960143-41892"/>
    <d v="2014-09-10T00:00:00"/>
    <d v="2014-09-10T00:00:00"/>
    <s v="EM-13960143"/>
    <s v="Eric Murdock"/>
    <x v="1"/>
    <s v="unknown"/>
    <x v="151"/>
    <x v="31"/>
    <x v="11"/>
    <x v="4"/>
    <s v="OFF-FA-5471"/>
    <x v="0"/>
    <x v="10"/>
    <x v="3193"/>
    <x v="15366"/>
    <x v="1"/>
    <x v="14820"/>
    <x v="2"/>
  </r>
  <r>
    <n v="8632"/>
    <s v="MX-2014-SF2096518-41892"/>
    <d v="2014-09-10T00:00:00"/>
    <d v="2014-09-14T00:00:00"/>
    <s v="SF-2096518"/>
    <s v="Sylvia Foulston"/>
    <x v="2"/>
    <s v="unknown"/>
    <x v="406"/>
    <x v="15"/>
    <x v="11"/>
    <x v="4"/>
    <s v="TEC-AC-4185"/>
    <x v="2"/>
    <x v="13"/>
    <x v="1475"/>
    <x v="18077"/>
    <x v="5"/>
    <x v="17735"/>
    <x v="2"/>
  </r>
  <r>
    <n v="9039"/>
    <s v="US-2014-JC1538536-41892"/>
    <d v="2014-09-10T00:00:00"/>
    <d v="2014-09-12T00:00:00"/>
    <s v="JC-1538536"/>
    <s v="Jenna Caffey"/>
    <x v="1"/>
    <s v="unknown"/>
    <x v="154"/>
    <x v="41"/>
    <x v="10"/>
    <x v="4"/>
    <s v="FUR-CH-4681"/>
    <x v="1"/>
    <x v="12"/>
    <x v="295"/>
    <x v="18078"/>
    <x v="4"/>
    <x v="17736"/>
    <x v="2"/>
  </r>
  <r>
    <n v="9040"/>
    <s v="US-2014-JC1538536-41892"/>
    <d v="2014-09-10T00:00:00"/>
    <d v="2014-09-12T00:00:00"/>
    <s v="JC-1538536"/>
    <s v="Jenna Caffey"/>
    <x v="1"/>
    <s v="unknown"/>
    <x v="154"/>
    <x v="41"/>
    <x v="10"/>
    <x v="4"/>
    <s v="OFF-BI-3248"/>
    <x v="0"/>
    <x v="16"/>
    <x v="1602"/>
    <x v="18079"/>
    <x v="12"/>
    <x v="11737"/>
    <x v="2"/>
  </r>
  <r>
    <n v="9041"/>
    <s v="US-2014-JC1538536-41892"/>
    <d v="2014-09-10T00:00:00"/>
    <d v="2014-09-12T00:00:00"/>
    <s v="JC-1538536"/>
    <s v="Jenna Caffey"/>
    <x v="1"/>
    <s v="unknown"/>
    <x v="154"/>
    <x v="41"/>
    <x v="10"/>
    <x v="4"/>
    <s v="OFF-ST-5693"/>
    <x v="0"/>
    <x v="3"/>
    <x v="507"/>
    <x v="18080"/>
    <x v="0"/>
    <x v="17737"/>
    <x v="2"/>
  </r>
  <r>
    <n v="9042"/>
    <s v="US-2014-JC1538536-41892"/>
    <d v="2014-09-10T00:00:00"/>
    <d v="2014-09-12T00:00:00"/>
    <s v="JC-1538536"/>
    <s v="Jenna Caffey"/>
    <x v="1"/>
    <s v="unknown"/>
    <x v="154"/>
    <x v="41"/>
    <x v="10"/>
    <x v="4"/>
    <s v="TEC-AC-5200"/>
    <x v="2"/>
    <x v="13"/>
    <x v="735"/>
    <x v="18081"/>
    <x v="1"/>
    <x v="12341"/>
    <x v="2"/>
  </r>
  <r>
    <n v="9043"/>
    <s v="US-2014-JC1538536-41892"/>
    <d v="2014-09-10T00:00:00"/>
    <d v="2014-09-12T00:00:00"/>
    <s v="JC-1538536"/>
    <s v="Jenna Caffey"/>
    <x v="1"/>
    <s v="unknown"/>
    <x v="154"/>
    <x v="41"/>
    <x v="10"/>
    <x v="4"/>
    <s v="OFF-PA-6622"/>
    <x v="0"/>
    <x v="0"/>
    <x v="1172"/>
    <x v="18082"/>
    <x v="1"/>
    <x v="17738"/>
    <x v="2"/>
  </r>
  <r>
    <n v="10805"/>
    <s v="IT-2014-SU2066591-41892"/>
    <d v="2014-09-10T00:00:00"/>
    <d v="2014-09-14T00:00:00"/>
    <s v="SU-2066591"/>
    <s v="Stephanie Ulpright"/>
    <x v="0"/>
    <s v="unknown"/>
    <x v="289"/>
    <x v="26"/>
    <x v="12"/>
    <x v="0"/>
    <s v="OFF-LA-5399"/>
    <x v="0"/>
    <x v="7"/>
    <x v="932"/>
    <x v="15982"/>
    <x v="8"/>
    <x v="17739"/>
    <x v="2"/>
  </r>
  <r>
    <n v="10806"/>
    <s v="IT-2014-SU2066591-41892"/>
    <d v="2014-09-10T00:00:00"/>
    <d v="2014-09-14T00:00:00"/>
    <s v="SU-2066591"/>
    <s v="Stephanie Ulpright"/>
    <x v="0"/>
    <s v="unknown"/>
    <x v="289"/>
    <x v="26"/>
    <x v="12"/>
    <x v="0"/>
    <s v="FUR-BO-5762"/>
    <x v="1"/>
    <x v="6"/>
    <x v="1834"/>
    <x v="3882"/>
    <x v="4"/>
    <x v="17740"/>
    <x v="2"/>
  </r>
  <r>
    <n v="10807"/>
    <s v="IT-2014-SU2066591-41892"/>
    <d v="2014-09-10T00:00:00"/>
    <d v="2014-09-14T00:00:00"/>
    <s v="SU-2066591"/>
    <s v="Stephanie Ulpright"/>
    <x v="0"/>
    <s v="unknown"/>
    <x v="289"/>
    <x v="26"/>
    <x v="12"/>
    <x v="0"/>
    <s v="FUR-FU-3955"/>
    <x v="1"/>
    <x v="2"/>
    <x v="346"/>
    <x v="4491"/>
    <x v="1"/>
    <x v="17741"/>
    <x v="2"/>
  </r>
  <r>
    <n v="11989"/>
    <s v="IT-2014-AM10705125-41892"/>
    <d v="2014-09-10T00:00:00"/>
    <d v="2014-09-15T00:00:00"/>
    <s v="AM-10705125"/>
    <s v="Anne McFarland"/>
    <x v="1"/>
    <s v="unknown"/>
    <x v="204"/>
    <x v="65"/>
    <x v="12"/>
    <x v="0"/>
    <s v="OFF-EN-4443"/>
    <x v="0"/>
    <x v="15"/>
    <x v="2770"/>
    <x v="18083"/>
    <x v="5"/>
    <x v="17742"/>
    <x v="2"/>
  </r>
  <r>
    <n v="11990"/>
    <s v="IT-2014-AM10705125-41892"/>
    <d v="2014-09-10T00:00:00"/>
    <d v="2014-09-15T00:00:00"/>
    <s v="AM-10705125"/>
    <s v="Anne McFarland"/>
    <x v="1"/>
    <s v="unknown"/>
    <x v="204"/>
    <x v="65"/>
    <x v="12"/>
    <x v="0"/>
    <s v="TEC-MA-5575"/>
    <x v="2"/>
    <x v="4"/>
    <x v="1765"/>
    <x v="2720"/>
    <x v="2"/>
    <x v="2580"/>
    <x v="2"/>
  </r>
  <r>
    <n v="11991"/>
    <s v="IT-2014-AM10705125-41892"/>
    <d v="2014-09-10T00:00:00"/>
    <d v="2014-09-15T00:00:00"/>
    <s v="AM-10705125"/>
    <s v="Anne McFarland"/>
    <x v="1"/>
    <s v="unknown"/>
    <x v="204"/>
    <x v="65"/>
    <x v="12"/>
    <x v="0"/>
    <s v="FUR-CH-4530"/>
    <x v="1"/>
    <x v="12"/>
    <x v="1773"/>
    <x v="18084"/>
    <x v="2"/>
    <x v="17743"/>
    <x v="2"/>
  </r>
  <r>
    <n v="11992"/>
    <s v="IT-2014-AM10705125-41892"/>
    <d v="2014-09-10T00:00:00"/>
    <d v="2014-09-15T00:00:00"/>
    <s v="AM-10705125"/>
    <s v="Anne McFarland"/>
    <x v="1"/>
    <s v="unknown"/>
    <x v="204"/>
    <x v="65"/>
    <x v="12"/>
    <x v="0"/>
    <s v="OFF-ST-6031"/>
    <x v="0"/>
    <x v="3"/>
    <x v="11"/>
    <x v="10910"/>
    <x v="0"/>
    <x v="4225"/>
    <x v="2"/>
  </r>
  <r>
    <n v="11993"/>
    <s v="IT-2014-AM10705125-41892"/>
    <d v="2014-09-10T00:00:00"/>
    <d v="2014-09-15T00:00:00"/>
    <s v="AM-10705125"/>
    <s v="Anne McFarland"/>
    <x v="1"/>
    <s v="unknown"/>
    <x v="204"/>
    <x v="65"/>
    <x v="12"/>
    <x v="0"/>
    <s v="TEC-PH-3132"/>
    <x v="2"/>
    <x v="5"/>
    <x v="1348"/>
    <x v="18085"/>
    <x v="3"/>
    <x v="4180"/>
    <x v="2"/>
  </r>
  <r>
    <n v="12966"/>
    <s v="ES-2014-RD19720139-41892"/>
    <d v="2014-09-10T00:00:00"/>
    <d v="2014-09-15T00:00:00"/>
    <s v="RD-19720139"/>
    <s v="Roger Demir"/>
    <x v="1"/>
    <s v="unknown"/>
    <x v="6"/>
    <x v="6"/>
    <x v="0"/>
    <x v="0"/>
    <s v="FUR-BO-5972"/>
    <x v="1"/>
    <x v="6"/>
    <x v="1626"/>
    <x v="18086"/>
    <x v="5"/>
    <x v="17744"/>
    <x v="2"/>
  </r>
  <r>
    <n v="13795"/>
    <s v="ES-2014-CT11995120-41892"/>
    <d v="2014-09-10T00:00:00"/>
    <d v="2014-09-14T00:00:00"/>
    <s v="CT-11995120"/>
    <s v="Carol Triggs"/>
    <x v="1"/>
    <s v="unknown"/>
    <x v="57"/>
    <x v="34"/>
    <x v="21"/>
    <x v="0"/>
    <s v="TEC-AC-5116"/>
    <x v="2"/>
    <x v="13"/>
    <x v="1540"/>
    <x v="10979"/>
    <x v="8"/>
    <x v="10378"/>
    <x v="2"/>
  </r>
  <r>
    <n v="14196"/>
    <s v="IT-2014-HA14905104-41892"/>
    <d v="2014-09-10T00:00:00"/>
    <d v="2014-09-15T00:00:00"/>
    <s v="HA-14905104"/>
    <s v="Helen Abelman"/>
    <x v="1"/>
    <s v="unknown"/>
    <x v="134"/>
    <x v="55"/>
    <x v="21"/>
    <x v="0"/>
    <s v="OFF-BI-2913"/>
    <x v="0"/>
    <x v="16"/>
    <x v="1079"/>
    <x v="6345"/>
    <x v="2"/>
    <x v="17745"/>
    <x v="2"/>
  </r>
  <r>
    <n v="16209"/>
    <s v="ES-2014-VP21730139-41892"/>
    <d v="2014-09-10T00:00:00"/>
    <d v="2014-09-14T00:00:00"/>
    <s v="VP-21730139"/>
    <s v="Victor Preis"/>
    <x v="0"/>
    <s v="unknown"/>
    <x v="6"/>
    <x v="6"/>
    <x v="0"/>
    <x v="0"/>
    <s v="TEC-MA-4211"/>
    <x v="2"/>
    <x v="4"/>
    <x v="433"/>
    <x v="18087"/>
    <x v="1"/>
    <x v="6632"/>
    <x v="2"/>
  </r>
  <r>
    <n v="16210"/>
    <s v="ES-2014-VP21730139-41892"/>
    <d v="2014-09-10T00:00:00"/>
    <d v="2014-09-14T00:00:00"/>
    <s v="VP-21730139"/>
    <s v="Victor Preis"/>
    <x v="0"/>
    <s v="unknown"/>
    <x v="6"/>
    <x v="6"/>
    <x v="0"/>
    <x v="0"/>
    <s v="OFF-AR-3458"/>
    <x v="0"/>
    <x v="14"/>
    <x v="1363"/>
    <x v="12574"/>
    <x v="0"/>
    <x v="3405"/>
    <x v="2"/>
  </r>
  <r>
    <n v="20015"/>
    <s v="ES-2014-KD1627045-41892"/>
    <d v="2014-09-10T00:00:00"/>
    <d v="2014-09-16T00:00:00"/>
    <s v="KD-1627045"/>
    <s v="Karen Daniels"/>
    <x v="1"/>
    <s v="unknown"/>
    <x v="27"/>
    <x v="17"/>
    <x v="12"/>
    <x v="0"/>
    <s v="OFF-AR-6110"/>
    <x v="0"/>
    <x v="14"/>
    <x v="952"/>
    <x v="449"/>
    <x v="0"/>
    <x v="6640"/>
    <x v="2"/>
  </r>
  <r>
    <n v="20016"/>
    <s v="ES-2014-KD1627045-41892"/>
    <d v="2014-09-10T00:00:00"/>
    <d v="2014-09-16T00:00:00"/>
    <s v="KD-1627045"/>
    <s v="Karen Daniels"/>
    <x v="1"/>
    <s v="unknown"/>
    <x v="27"/>
    <x v="17"/>
    <x v="12"/>
    <x v="0"/>
    <s v="TEC-PH-3150"/>
    <x v="2"/>
    <x v="5"/>
    <x v="734"/>
    <x v="18088"/>
    <x v="4"/>
    <x v="17746"/>
    <x v="2"/>
  </r>
  <r>
    <n v="20017"/>
    <s v="ES-2014-KD1627045-41892"/>
    <d v="2014-09-10T00:00:00"/>
    <d v="2014-09-16T00:00:00"/>
    <s v="KD-1627045"/>
    <s v="Karen Daniels"/>
    <x v="1"/>
    <s v="unknown"/>
    <x v="27"/>
    <x v="17"/>
    <x v="12"/>
    <x v="0"/>
    <s v="OFF-EN-3092"/>
    <x v="0"/>
    <x v="15"/>
    <x v="2963"/>
    <x v="10340"/>
    <x v="0"/>
    <x v="435"/>
    <x v="2"/>
  </r>
  <r>
    <n v="20018"/>
    <s v="ES-2014-KD1627045-41892"/>
    <d v="2014-09-10T00:00:00"/>
    <d v="2014-09-16T00:00:00"/>
    <s v="KD-1627045"/>
    <s v="Karen Daniels"/>
    <x v="1"/>
    <s v="unknown"/>
    <x v="27"/>
    <x v="17"/>
    <x v="12"/>
    <x v="0"/>
    <s v="FUR-FU-3930"/>
    <x v="1"/>
    <x v="2"/>
    <x v="3053"/>
    <x v="18089"/>
    <x v="8"/>
    <x v="17747"/>
    <x v="2"/>
  </r>
  <r>
    <n v="21448"/>
    <s v="ID-2014-DF1313559-41892"/>
    <d v="2014-09-10T00:00:00"/>
    <d v="2014-09-15T00:00:00"/>
    <s v="DF-1313559"/>
    <s v="David Flashing"/>
    <x v="1"/>
    <s v="unknown"/>
    <x v="47"/>
    <x v="22"/>
    <x v="6"/>
    <x v="1"/>
    <s v="FUR-TA-5069"/>
    <x v="1"/>
    <x v="11"/>
    <x v="3046"/>
    <x v="18090"/>
    <x v="2"/>
    <x v="17748"/>
    <x v="2"/>
  </r>
  <r>
    <n v="21449"/>
    <s v="ID-2014-DF1313559-41892"/>
    <d v="2014-09-10T00:00:00"/>
    <d v="2014-09-15T00:00:00"/>
    <s v="DF-1313559"/>
    <s v="David Flashing"/>
    <x v="1"/>
    <s v="unknown"/>
    <x v="47"/>
    <x v="22"/>
    <x v="6"/>
    <x v="1"/>
    <s v="TEC-PH-3150"/>
    <x v="2"/>
    <x v="5"/>
    <x v="734"/>
    <x v="18091"/>
    <x v="0"/>
    <x v="17749"/>
    <x v="2"/>
  </r>
  <r>
    <n v="23749"/>
    <s v="IN-2014-GP1474099-41892"/>
    <d v="2014-09-10T00:00:00"/>
    <d v="2014-09-14T00:00:00"/>
    <s v="GP-1474099"/>
    <s v="Guy Phonely"/>
    <x v="2"/>
    <s v="unknown"/>
    <x v="9"/>
    <x v="114"/>
    <x v="1"/>
    <x v="1"/>
    <s v="OFF-FA-2944"/>
    <x v="0"/>
    <x v="10"/>
    <x v="1289"/>
    <x v="3450"/>
    <x v="3"/>
    <x v="17750"/>
    <x v="2"/>
  </r>
  <r>
    <n v="24064"/>
    <s v="IN-2014-VP2176066-41892"/>
    <d v="2014-09-10T00:00:00"/>
    <d v="2014-09-16T00:00:00"/>
    <s v="VP-2176066"/>
    <s v="Victoria Pisteka"/>
    <x v="2"/>
    <s v="unknown"/>
    <x v="734"/>
    <x v="18"/>
    <x v="13"/>
    <x v="1"/>
    <s v="OFF-BI-6382"/>
    <x v="0"/>
    <x v="16"/>
    <x v="215"/>
    <x v="12067"/>
    <x v="6"/>
    <x v="1266"/>
    <x v="2"/>
  </r>
  <r>
    <n v="24065"/>
    <s v="IN-2014-VP2176066-41892"/>
    <d v="2014-09-10T00:00:00"/>
    <d v="2014-09-16T00:00:00"/>
    <s v="VP-2176066"/>
    <s v="Victoria Pisteka"/>
    <x v="2"/>
    <s v="unknown"/>
    <x v="734"/>
    <x v="18"/>
    <x v="13"/>
    <x v="1"/>
    <s v="OFF-PA-4144"/>
    <x v="0"/>
    <x v="0"/>
    <x v="1908"/>
    <x v="18092"/>
    <x v="0"/>
    <x v="1711"/>
    <x v="2"/>
  </r>
  <r>
    <n v="24066"/>
    <s v="IN-2014-VP2176066-41892"/>
    <d v="2014-09-10T00:00:00"/>
    <d v="2014-09-16T00:00:00"/>
    <s v="VP-2176066"/>
    <s v="Victoria Pisteka"/>
    <x v="2"/>
    <s v="unknown"/>
    <x v="734"/>
    <x v="18"/>
    <x v="13"/>
    <x v="1"/>
    <s v="FUR-CH-5437"/>
    <x v="1"/>
    <x v="12"/>
    <x v="1381"/>
    <x v="18093"/>
    <x v="5"/>
    <x v="17751"/>
    <x v="2"/>
  </r>
  <r>
    <n v="26795"/>
    <s v="IN-2014-AB1006027-41892"/>
    <d v="2014-09-10T00:00:00"/>
    <d v="2014-09-15T00:00:00"/>
    <s v="AB-1006027"/>
    <s v="Adam Bellavance"/>
    <x v="0"/>
    <s v="unknown"/>
    <x v="491"/>
    <x v="23"/>
    <x v="13"/>
    <x v="1"/>
    <s v="TEC-PH-5827"/>
    <x v="2"/>
    <x v="5"/>
    <x v="1061"/>
    <x v="9906"/>
    <x v="1"/>
    <x v="1115"/>
    <x v="2"/>
  </r>
  <r>
    <n v="26796"/>
    <s v="IN-2014-AB1006027-41892"/>
    <d v="2014-09-10T00:00:00"/>
    <d v="2014-09-15T00:00:00"/>
    <s v="AB-1006027"/>
    <s v="Adam Bellavance"/>
    <x v="0"/>
    <s v="unknown"/>
    <x v="491"/>
    <x v="23"/>
    <x v="13"/>
    <x v="1"/>
    <s v="OFF-PA-4162"/>
    <x v="0"/>
    <x v="0"/>
    <x v="52"/>
    <x v="8418"/>
    <x v="0"/>
    <x v="9579"/>
    <x v="2"/>
  </r>
  <r>
    <n v="31289"/>
    <s v="IN-2014-EM1381092-41892"/>
    <d v="2014-09-10T00:00:00"/>
    <d v="2014-09-14T00:00:00"/>
    <s v="EM-1381092"/>
    <s v="Eleni McCrary"/>
    <x v="2"/>
    <s v="unknown"/>
    <x v="122"/>
    <x v="10"/>
    <x v="1"/>
    <x v="1"/>
    <s v="OFF-SU-2965"/>
    <x v="0"/>
    <x v="1"/>
    <x v="1670"/>
    <x v="12393"/>
    <x v="3"/>
    <x v="6"/>
    <x v="2"/>
  </r>
  <r>
    <n v="31290"/>
    <s v="IN-2014-EM1381092-41892"/>
    <d v="2014-09-10T00:00:00"/>
    <d v="2014-09-14T00:00:00"/>
    <s v="EM-1381092"/>
    <s v="Eleni McCrary"/>
    <x v="2"/>
    <s v="unknown"/>
    <x v="122"/>
    <x v="10"/>
    <x v="1"/>
    <x v="1"/>
    <s v="OFF-ST-6046"/>
    <x v="0"/>
    <x v="3"/>
    <x v="124"/>
    <x v="2100"/>
    <x v="1"/>
    <x v="17752"/>
    <x v="2"/>
  </r>
  <r>
    <n v="31291"/>
    <s v="IN-2014-EM1381092-41892"/>
    <d v="2014-09-10T00:00:00"/>
    <d v="2014-09-14T00:00:00"/>
    <s v="EM-1381092"/>
    <s v="Eleni McCrary"/>
    <x v="2"/>
    <s v="unknown"/>
    <x v="122"/>
    <x v="10"/>
    <x v="1"/>
    <x v="1"/>
    <s v="TEC-CO-3610"/>
    <x v="2"/>
    <x v="9"/>
    <x v="1388"/>
    <x v="3361"/>
    <x v="3"/>
    <x v="17753"/>
    <x v="2"/>
  </r>
  <r>
    <n v="31292"/>
    <s v="IN-2014-EM1381092-41892"/>
    <d v="2014-09-10T00:00:00"/>
    <d v="2014-09-14T00:00:00"/>
    <s v="EM-1381092"/>
    <s v="Eleni McCrary"/>
    <x v="2"/>
    <s v="unknown"/>
    <x v="122"/>
    <x v="10"/>
    <x v="1"/>
    <x v="1"/>
    <s v="OFF-LA-4550"/>
    <x v="0"/>
    <x v="7"/>
    <x v="1145"/>
    <x v="18094"/>
    <x v="4"/>
    <x v="3300"/>
    <x v="2"/>
  </r>
  <r>
    <n v="32288"/>
    <s v="CA-2014-TS21610140-41892"/>
    <d v="2014-09-10T00:00:00"/>
    <d v="2014-09-12T00:00:00"/>
    <s v="TS-216101406"/>
    <s v="Troy Staebel"/>
    <x v="1"/>
    <n v="10024"/>
    <x v="152"/>
    <x v="19"/>
    <x v="15"/>
    <x v="3"/>
    <s v="OFF-BI-3728"/>
    <x v="0"/>
    <x v="16"/>
    <x v="2700"/>
    <x v="18095"/>
    <x v="1"/>
    <x v="17754"/>
    <x v="2"/>
  </r>
  <r>
    <n v="34291"/>
    <s v="CA-2014-AT10735140-41892"/>
    <d v="2014-09-10T00:00:00"/>
    <d v="2014-09-14T00:00:00"/>
    <s v="AT-107351404"/>
    <s v="Annie Thurman"/>
    <x v="1"/>
    <n v="95207"/>
    <x v="37"/>
    <x v="19"/>
    <x v="17"/>
    <x v="3"/>
    <s v="OFF-BI-6338"/>
    <x v="0"/>
    <x v="16"/>
    <x v="515"/>
    <x v="18096"/>
    <x v="3"/>
    <x v="17755"/>
    <x v="2"/>
  </r>
  <r>
    <n v="34864"/>
    <s v="CA-2014-DB12910140-41892"/>
    <d v="2014-09-10T00:00:00"/>
    <d v="2014-09-15T00:00:00"/>
    <s v="DB-129101402"/>
    <s v="Daniel Byrd"/>
    <x v="0"/>
    <n v="75220"/>
    <x v="22"/>
    <x v="19"/>
    <x v="14"/>
    <x v="3"/>
    <s v="FUR-FU-4050"/>
    <x v="1"/>
    <x v="2"/>
    <x v="3126"/>
    <x v="12026"/>
    <x v="3"/>
    <x v="17756"/>
    <x v="2"/>
  </r>
  <r>
    <n v="41333"/>
    <s v="CG-2014-DG330033-41892"/>
    <d v="2014-09-10T00:00:00"/>
    <d v="2014-09-13T00:00:00"/>
    <s v="DG-330033"/>
    <s v="Deirdre Greer"/>
    <x v="2"/>
    <s v="unknown"/>
    <x v="197"/>
    <x v="72"/>
    <x v="16"/>
    <x v="2"/>
    <s v="OFF-BI-2894"/>
    <x v="0"/>
    <x v="16"/>
    <x v="609"/>
    <x v="9412"/>
    <x v="7"/>
    <x v="1752"/>
    <x v="2"/>
  </r>
  <r>
    <n v="41334"/>
    <s v="CG-2014-DG330033-41892"/>
    <d v="2014-09-10T00:00:00"/>
    <d v="2014-09-13T00:00:00"/>
    <s v="DG-330033"/>
    <s v="Deirdre Greer"/>
    <x v="2"/>
    <s v="unknown"/>
    <x v="197"/>
    <x v="72"/>
    <x v="16"/>
    <x v="2"/>
    <s v="OFF-EN-4903"/>
    <x v="0"/>
    <x v="15"/>
    <x v="1182"/>
    <x v="1734"/>
    <x v="1"/>
    <x v="904"/>
    <x v="2"/>
  </r>
  <r>
    <n v="41335"/>
    <s v="CG-2014-DG330033-41892"/>
    <d v="2014-09-10T00:00:00"/>
    <d v="2014-09-13T00:00:00"/>
    <s v="DG-330033"/>
    <s v="Deirdre Greer"/>
    <x v="2"/>
    <s v="unknown"/>
    <x v="197"/>
    <x v="72"/>
    <x v="16"/>
    <x v="2"/>
    <s v="OFF-SU-2978"/>
    <x v="0"/>
    <x v="1"/>
    <x v="3272"/>
    <x v="5635"/>
    <x v="4"/>
    <x v="42"/>
    <x v="2"/>
  </r>
  <r>
    <n v="42243"/>
    <s v="IR-2014-CD198060-41892"/>
    <d v="2014-09-10T00:00:00"/>
    <d v="2014-09-12T00:00:00"/>
    <s v="CD-198060"/>
    <s v="Carol Darley"/>
    <x v="1"/>
    <s v="unknown"/>
    <x v="459"/>
    <x v="11"/>
    <x v="7"/>
    <x v="1"/>
    <s v="OFF-SU-3003"/>
    <x v="0"/>
    <x v="1"/>
    <x v="653"/>
    <x v="7776"/>
    <x v="3"/>
    <x v="3341"/>
    <x v="2"/>
  </r>
  <r>
    <n v="42244"/>
    <s v="IR-2014-CD198060-41892"/>
    <d v="2014-09-10T00:00:00"/>
    <d v="2014-09-12T00:00:00"/>
    <s v="CD-198060"/>
    <s v="Carol Darley"/>
    <x v="1"/>
    <s v="unknown"/>
    <x v="459"/>
    <x v="11"/>
    <x v="7"/>
    <x v="1"/>
    <s v="TEC-AC-3392"/>
    <x v="2"/>
    <x v="13"/>
    <x v="1628"/>
    <x v="18097"/>
    <x v="4"/>
    <x v="9579"/>
    <x v="2"/>
  </r>
  <r>
    <n v="42325"/>
    <s v="TU-2014-BP1185134-41892"/>
    <d v="2014-09-10T00:00:00"/>
    <d v="2014-09-14T00:00:00"/>
    <s v="BP-1185134"/>
    <s v="Ben Peterman"/>
    <x v="2"/>
    <s v="unknown"/>
    <x v="654"/>
    <x v="38"/>
    <x v="9"/>
    <x v="1"/>
    <s v="FUR-CH-4563"/>
    <x v="1"/>
    <x v="12"/>
    <x v="652"/>
    <x v="18098"/>
    <x v="4"/>
    <x v="17757"/>
    <x v="2"/>
  </r>
  <r>
    <n v="44609"/>
    <s v="UP-2014-KH6690137-41892"/>
    <d v="2014-09-10T00:00:00"/>
    <d v="2014-09-17T00:00:00"/>
    <s v="KH-6690137"/>
    <s v="Kristen Hastings"/>
    <x v="2"/>
    <s v="unknown"/>
    <x v="434"/>
    <x v="77"/>
    <x v="3"/>
    <x v="0"/>
    <s v="TEC-CO-3609"/>
    <x v="2"/>
    <x v="9"/>
    <x v="2403"/>
    <x v="10369"/>
    <x v="1"/>
    <x v="9779"/>
    <x v="2"/>
  </r>
  <r>
    <n v="44610"/>
    <s v="UP-2014-KH6690137-41892"/>
    <d v="2014-09-10T00:00:00"/>
    <d v="2014-09-17T00:00:00"/>
    <s v="KH-6690137"/>
    <s v="Kristen Hastings"/>
    <x v="2"/>
    <s v="unknown"/>
    <x v="434"/>
    <x v="77"/>
    <x v="3"/>
    <x v="0"/>
    <s v="FUR-FU-3943"/>
    <x v="1"/>
    <x v="2"/>
    <x v="1235"/>
    <x v="8317"/>
    <x v="1"/>
    <x v="1443"/>
    <x v="2"/>
  </r>
  <r>
    <n v="46056"/>
    <s v="LY-2014-JM565574-41892"/>
    <d v="2014-09-10T00:00:00"/>
    <d v="2014-09-11T00:00:00"/>
    <s v="JM-565574"/>
    <s v="Jim Mitchum"/>
    <x v="2"/>
    <s v="unknown"/>
    <x v="594"/>
    <x v="116"/>
    <x v="2"/>
    <x v="2"/>
    <s v="OFF-ST-4253"/>
    <x v="0"/>
    <x v="3"/>
    <x v="163"/>
    <x v="171"/>
    <x v="1"/>
    <x v="170"/>
    <x v="2"/>
  </r>
  <r>
    <n v="46057"/>
    <s v="LY-2014-JM565574-41892"/>
    <d v="2014-09-10T00:00:00"/>
    <d v="2014-09-11T00:00:00"/>
    <s v="JM-565574"/>
    <s v="Jim Mitchum"/>
    <x v="2"/>
    <s v="unknown"/>
    <x v="594"/>
    <x v="116"/>
    <x v="2"/>
    <x v="2"/>
    <s v="OFF-AR-3476"/>
    <x v="0"/>
    <x v="14"/>
    <x v="2010"/>
    <x v="13820"/>
    <x v="1"/>
    <x v="13243"/>
    <x v="2"/>
  </r>
  <r>
    <n v="46058"/>
    <s v="LY-2014-JM565574-41892"/>
    <d v="2014-09-10T00:00:00"/>
    <d v="2014-09-11T00:00:00"/>
    <s v="JM-565574"/>
    <s v="Jim Mitchum"/>
    <x v="2"/>
    <s v="unknown"/>
    <x v="594"/>
    <x v="116"/>
    <x v="2"/>
    <x v="2"/>
    <s v="OFF-LA-4659"/>
    <x v="0"/>
    <x v="7"/>
    <x v="104"/>
    <x v="11462"/>
    <x v="4"/>
    <x v="1301"/>
    <x v="2"/>
  </r>
  <r>
    <n v="46059"/>
    <s v="LY-2014-JM565574-41892"/>
    <d v="2014-09-10T00:00:00"/>
    <d v="2014-09-11T00:00:00"/>
    <s v="JM-565574"/>
    <s v="Jim Mitchum"/>
    <x v="2"/>
    <s v="unknown"/>
    <x v="594"/>
    <x v="116"/>
    <x v="2"/>
    <x v="2"/>
    <s v="OFF-SU-2996"/>
    <x v="0"/>
    <x v="1"/>
    <x v="2799"/>
    <x v="728"/>
    <x v="4"/>
    <x v="508"/>
    <x v="2"/>
  </r>
  <r>
    <n v="49021"/>
    <s v="SF-2014-CA2775117-41892"/>
    <d v="2014-09-10T00:00:00"/>
    <d v="2014-09-14T00:00:00"/>
    <s v="CA-2775117"/>
    <s v="Cynthia Arntzen"/>
    <x v="1"/>
    <s v="unknown"/>
    <x v="170"/>
    <x v="32"/>
    <x v="20"/>
    <x v="2"/>
    <s v="OFF-ST-6246"/>
    <x v="0"/>
    <x v="3"/>
    <x v="269"/>
    <x v="5571"/>
    <x v="3"/>
    <x v="9157"/>
    <x v="2"/>
  </r>
  <r>
    <n v="49022"/>
    <s v="SF-2014-CA2775117-41892"/>
    <d v="2014-09-10T00:00:00"/>
    <d v="2014-09-14T00:00:00"/>
    <s v="CA-2775117"/>
    <s v="Cynthia Arntzen"/>
    <x v="1"/>
    <s v="unknown"/>
    <x v="170"/>
    <x v="32"/>
    <x v="20"/>
    <x v="2"/>
    <s v="OFF-AR-5926"/>
    <x v="0"/>
    <x v="14"/>
    <x v="160"/>
    <x v="821"/>
    <x v="4"/>
    <x v="9646"/>
    <x v="2"/>
  </r>
  <r>
    <n v="50919"/>
    <s v="KE-2014-SW1035069-41892"/>
    <d v="2014-09-10T00:00:00"/>
    <d v="2014-09-14T00:00:00"/>
    <s v="SW-1035069"/>
    <s v="Sean Wendt"/>
    <x v="0"/>
    <s v="unknown"/>
    <x v="809"/>
    <x v="51"/>
    <x v="8"/>
    <x v="2"/>
    <s v="OFF-EN-4907"/>
    <x v="0"/>
    <x v="15"/>
    <x v="2920"/>
    <x v="5874"/>
    <x v="4"/>
    <x v="7169"/>
    <x v="2"/>
  </r>
  <r>
    <n v="50920"/>
    <s v="KE-2014-SW1035069-41892"/>
    <d v="2014-09-10T00:00:00"/>
    <d v="2014-09-14T00:00:00"/>
    <s v="SW-1035069"/>
    <s v="Sean Wendt"/>
    <x v="0"/>
    <s v="unknown"/>
    <x v="809"/>
    <x v="51"/>
    <x v="8"/>
    <x v="2"/>
    <s v="OFF-SU-4991"/>
    <x v="0"/>
    <x v="1"/>
    <x v="2522"/>
    <x v="10958"/>
    <x v="4"/>
    <x v="199"/>
    <x v="2"/>
  </r>
  <r>
    <n v="50921"/>
    <s v="KE-2014-SW1035069-41892"/>
    <d v="2014-09-10T00:00:00"/>
    <d v="2014-09-14T00:00:00"/>
    <s v="SW-1035069"/>
    <s v="Sean Wendt"/>
    <x v="0"/>
    <s v="unknown"/>
    <x v="809"/>
    <x v="51"/>
    <x v="8"/>
    <x v="2"/>
    <s v="TEC-AC-5130"/>
    <x v="2"/>
    <x v="13"/>
    <x v="2632"/>
    <x v="9331"/>
    <x v="4"/>
    <x v="1054"/>
    <x v="2"/>
  </r>
  <r>
    <n v="3074"/>
    <s v="MX-2014-JS160305-41893"/>
    <d v="2014-09-11T00:00:00"/>
    <d v="2014-09-15T00:00:00"/>
    <s v="JS-160305"/>
    <s v="Joy Smith"/>
    <x v="1"/>
    <s v="unknown"/>
    <x v="614"/>
    <x v="83"/>
    <x v="11"/>
    <x v="4"/>
    <s v="OFF-AR-3528"/>
    <x v="0"/>
    <x v="14"/>
    <x v="1158"/>
    <x v="5208"/>
    <x v="2"/>
    <x v="17758"/>
    <x v="2"/>
  </r>
  <r>
    <n v="7416"/>
    <s v="MX-2014-DP1310582-41893"/>
    <d v="2014-09-11T00:00:00"/>
    <d v="2014-09-16T00:00:00"/>
    <s v="DP-1310582"/>
    <s v="Dave Poirier"/>
    <x v="2"/>
    <s v="unknown"/>
    <x v="69"/>
    <x v="16"/>
    <x v="5"/>
    <x v="4"/>
    <s v="OFF-ST-6275"/>
    <x v="0"/>
    <x v="3"/>
    <x v="1309"/>
    <x v="18099"/>
    <x v="5"/>
    <x v="17759"/>
    <x v="2"/>
  </r>
  <r>
    <n v="8116"/>
    <s v="US-2014-ML1826536-41893"/>
    <d v="2014-09-11T00:00:00"/>
    <d v="2014-09-16T00:00:00"/>
    <s v="ML-1826536"/>
    <s v="Muhammed Lee"/>
    <x v="1"/>
    <s v="unknown"/>
    <x v="154"/>
    <x v="41"/>
    <x v="10"/>
    <x v="4"/>
    <s v="FUR-CH-5370"/>
    <x v="1"/>
    <x v="12"/>
    <x v="1902"/>
    <x v="18100"/>
    <x v="7"/>
    <x v="17760"/>
    <x v="2"/>
  </r>
  <r>
    <n v="11575"/>
    <s v="ES-2014-TT21265139-41893"/>
    <d v="2014-09-11T00:00:00"/>
    <d v="2014-09-13T00:00:00"/>
    <s v="TT-21265139"/>
    <s v="Tim Taslimi"/>
    <x v="2"/>
    <s v="unknown"/>
    <x v="6"/>
    <x v="6"/>
    <x v="0"/>
    <x v="0"/>
    <s v="FUR-CH-4560"/>
    <x v="1"/>
    <x v="12"/>
    <x v="583"/>
    <x v="6613"/>
    <x v="1"/>
    <x v="6220"/>
    <x v="2"/>
  </r>
  <r>
    <n v="11576"/>
    <s v="ES-2014-TT21265139-41893"/>
    <d v="2014-09-11T00:00:00"/>
    <d v="2014-09-13T00:00:00"/>
    <s v="TT-21265139"/>
    <s v="Tim Taslimi"/>
    <x v="2"/>
    <s v="unknown"/>
    <x v="6"/>
    <x v="6"/>
    <x v="0"/>
    <x v="0"/>
    <s v="OFF-AR-5920"/>
    <x v="0"/>
    <x v="14"/>
    <x v="2109"/>
    <x v="9054"/>
    <x v="0"/>
    <x v="17761"/>
    <x v="2"/>
  </r>
  <r>
    <n v="14884"/>
    <s v="ES-2014-FC1433564-41893"/>
    <d v="2014-09-11T00:00:00"/>
    <d v="2014-09-13T00:00:00"/>
    <s v="FC-1433564"/>
    <s v="Fred Chung"/>
    <x v="2"/>
    <s v="unknown"/>
    <x v="310"/>
    <x v="36"/>
    <x v="21"/>
    <x v="0"/>
    <s v="OFF-EN-3664"/>
    <x v="0"/>
    <x v="15"/>
    <x v="1855"/>
    <x v="12482"/>
    <x v="2"/>
    <x v="10277"/>
    <x v="2"/>
  </r>
  <r>
    <n v="14885"/>
    <s v="ES-2014-FC1433564-41893"/>
    <d v="2014-09-11T00:00:00"/>
    <d v="2014-09-13T00:00:00"/>
    <s v="FC-1433564"/>
    <s v="Fred Chung"/>
    <x v="2"/>
    <s v="unknown"/>
    <x v="310"/>
    <x v="36"/>
    <x v="21"/>
    <x v="0"/>
    <s v="OFF-SU-6180"/>
    <x v="0"/>
    <x v="1"/>
    <x v="1811"/>
    <x v="13543"/>
    <x v="4"/>
    <x v="1115"/>
    <x v="2"/>
  </r>
  <r>
    <n v="17660"/>
    <s v="ES-2014-RM1975064-41893"/>
    <d v="2014-09-11T00:00:00"/>
    <d v="2014-09-14T00:00:00"/>
    <s v="RM-1975064"/>
    <s v="Roland Murray"/>
    <x v="1"/>
    <s v="unknown"/>
    <x v="118"/>
    <x v="36"/>
    <x v="21"/>
    <x v="0"/>
    <s v="OFF-BI-4818"/>
    <x v="0"/>
    <x v="16"/>
    <x v="2120"/>
    <x v="3646"/>
    <x v="4"/>
    <x v="402"/>
    <x v="2"/>
  </r>
  <r>
    <n v="20559"/>
    <s v="IN-2014-EP1391558-41893"/>
    <d v="2014-09-11T00:00:00"/>
    <d v="2014-09-16T00:00:00"/>
    <s v="EP-1391558"/>
    <s v="Emily Phan"/>
    <x v="1"/>
    <s v="unknown"/>
    <x v="538"/>
    <x v="37"/>
    <x v="7"/>
    <x v="1"/>
    <s v="OFF-BI-3186"/>
    <x v="0"/>
    <x v="16"/>
    <x v="370"/>
    <x v="11681"/>
    <x v="3"/>
    <x v="608"/>
    <x v="2"/>
  </r>
  <r>
    <n v="21610"/>
    <s v="IN-2014-ME173207-41893"/>
    <d v="2014-09-11T00:00:00"/>
    <d v="2014-09-15T00:00:00"/>
    <s v="ME-173207"/>
    <s v="Maria Etezadi"/>
    <x v="0"/>
    <s v="unknown"/>
    <x v="155"/>
    <x v="1"/>
    <x v="1"/>
    <x v="1"/>
    <s v="TEC-CO-6008"/>
    <x v="2"/>
    <x v="9"/>
    <x v="766"/>
    <x v="18101"/>
    <x v="7"/>
    <x v="17762"/>
    <x v="2"/>
  </r>
  <r>
    <n v="21630"/>
    <s v="IN-2014-JK152057-41893"/>
    <d v="2014-09-11T00:00:00"/>
    <d v="2014-09-14T00:00:00"/>
    <s v="JK-152057"/>
    <s v="Jamie Kunitz"/>
    <x v="1"/>
    <s v="unknown"/>
    <x v="87"/>
    <x v="1"/>
    <x v="1"/>
    <x v="1"/>
    <s v="OFF-BI-6377"/>
    <x v="0"/>
    <x v="16"/>
    <x v="1084"/>
    <x v="7022"/>
    <x v="3"/>
    <x v="2972"/>
    <x v="2"/>
  </r>
  <r>
    <n v="21631"/>
    <s v="IN-2014-JK152057-41893"/>
    <d v="2014-09-11T00:00:00"/>
    <d v="2014-09-14T00:00:00"/>
    <s v="JK-152057"/>
    <s v="Jamie Kunitz"/>
    <x v="1"/>
    <s v="unknown"/>
    <x v="87"/>
    <x v="1"/>
    <x v="1"/>
    <x v="1"/>
    <s v="OFF-FA-3045"/>
    <x v="0"/>
    <x v="10"/>
    <x v="1686"/>
    <x v="18102"/>
    <x v="1"/>
    <x v="17763"/>
    <x v="2"/>
  </r>
  <r>
    <n v="22386"/>
    <s v="IN-2014-LC1687058-41893"/>
    <d v="2014-09-11T00:00:00"/>
    <d v="2014-09-13T00:00:00"/>
    <s v="LC-1687058"/>
    <s v="Lena Cacioppo"/>
    <x v="1"/>
    <s v="unknown"/>
    <x v="184"/>
    <x v="37"/>
    <x v="7"/>
    <x v="1"/>
    <s v="OFF-PA-5877"/>
    <x v="0"/>
    <x v="0"/>
    <x v="2881"/>
    <x v="10066"/>
    <x v="0"/>
    <x v="61"/>
    <x v="2"/>
  </r>
  <r>
    <n v="26764"/>
    <s v="IN-2014-LC1714066-41893"/>
    <d v="2014-09-11T00:00:00"/>
    <d v="2014-09-18T00:00:00"/>
    <s v="LC-1714066"/>
    <s v="Logan Currie"/>
    <x v="1"/>
    <s v="unknown"/>
    <x v="228"/>
    <x v="18"/>
    <x v="13"/>
    <x v="1"/>
    <s v="OFF-BI-3723"/>
    <x v="0"/>
    <x v="16"/>
    <x v="210"/>
    <x v="1414"/>
    <x v="2"/>
    <x v="6874"/>
    <x v="2"/>
  </r>
  <r>
    <n v="26765"/>
    <s v="IN-2014-LC1714066-41893"/>
    <d v="2014-09-11T00:00:00"/>
    <d v="2014-09-18T00:00:00"/>
    <s v="LC-1714066"/>
    <s v="Logan Currie"/>
    <x v="1"/>
    <s v="unknown"/>
    <x v="228"/>
    <x v="18"/>
    <x v="13"/>
    <x v="1"/>
    <s v="OFF-BI-6384"/>
    <x v="0"/>
    <x v="16"/>
    <x v="1396"/>
    <x v="2987"/>
    <x v="0"/>
    <x v="309"/>
    <x v="2"/>
  </r>
  <r>
    <n v="26938"/>
    <s v="IN-2014-HJ1487527-41893"/>
    <d v="2014-09-11T00:00:00"/>
    <d v="2014-09-14T00:00:00"/>
    <s v="HJ-1487527"/>
    <s v="Heather Jas"/>
    <x v="0"/>
    <s v="unknown"/>
    <x v="146"/>
    <x v="23"/>
    <x v="13"/>
    <x v="1"/>
    <s v="TEC-AC-5206"/>
    <x v="2"/>
    <x v="13"/>
    <x v="384"/>
    <x v="18103"/>
    <x v="0"/>
    <x v="17764"/>
    <x v="2"/>
  </r>
  <r>
    <n v="27097"/>
    <s v="IN-2014-SW2035059-41893"/>
    <d v="2014-09-11T00:00:00"/>
    <d v="2014-09-16T00:00:00"/>
    <s v="SW-2035059"/>
    <s v="Sean Wendt"/>
    <x v="0"/>
    <s v="unknown"/>
    <x v="225"/>
    <x v="22"/>
    <x v="6"/>
    <x v="1"/>
    <s v="OFF-AR-5913"/>
    <x v="0"/>
    <x v="14"/>
    <x v="413"/>
    <x v="18104"/>
    <x v="1"/>
    <x v="17765"/>
    <x v="2"/>
  </r>
  <r>
    <n v="27764"/>
    <s v="IN-2014-GT147107-41893"/>
    <d v="2014-09-11T00:00:00"/>
    <d v="2014-09-18T00:00:00"/>
    <s v="GT-147107"/>
    <s v="Greg Tran"/>
    <x v="1"/>
    <s v="unknown"/>
    <x v="87"/>
    <x v="1"/>
    <x v="1"/>
    <x v="1"/>
    <s v="TEC-PH-5253"/>
    <x v="2"/>
    <x v="5"/>
    <x v="1522"/>
    <x v="7783"/>
    <x v="0"/>
    <x v="7301"/>
    <x v="2"/>
  </r>
  <r>
    <n v="27765"/>
    <s v="IN-2014-GT147107-41893"/>
    <d v="2014-09-11T00:00:00"/>
    <d v="2014-09-18T00:00:00"/>
    <s v="GT-147107"/>
    <s v="Greg Tran"/>
    <x v="1"/>
    <s v="unknown"/>
    <x v="87"/>
    <x v="1"/>
    <x v="1"/>
    <x v="1"/>
    <s v="FUR-FU-3952"/>
    <x v="1"/>
    <x v="2"/>
    <x v="1805"/>
    <x v="18105"/>
    <x v="5"/>
    <x v="17766"/>
    <x v="2"/>
  </r>
  <r>
    <n v="27766"/>
    <s v="IN-2014-GT147107-41893"/>
    <d v="2014-09-11T00:00:00"/>
    <d v="2014-09-18T00:00:00"/>
    <s v="GT-147107"/>
    <s v="Greg Tran"/>
    <x v="1"/>
    <s v="unknown"/>
    <x v="87"/>
    <x v="1"/>
    <x v="1"/>
    <x v="1"/>
    <s v="OFF-ST-5696"/>
    <x v="0"/>
    <x v="3"/>
    <x v="349"/>
    <x v="17111"/>
    <x v="2"/>
    <x v="17767"/>
    <x v="2"/>
  </r>
  <r>
    <n v="27767"/>
    <s v="IN-2014-GT147107-41893"/>
    <d v="2014-09-11T00:00:00"/>
    <d v="2014-09-18T00:00:00"/>
    <s v="GT-147107"/>
    <s v="Greg Tran"/>
    <x v="1"/>
    <s v="unknown"/>
    <x v="87"/>
    <x v="1"/>
    <x v="1"/>
    <x v="1"/>
    <s v="OFF-LA-5405"/>
    <x v="0"/>
    <x v="7"/>
    <x v="323"/>
    <x v="12521"/>
    <x v="1"/>
    <x v="17768"/>
    <x v="2"/>
  </r>
  <r>
    <n v="27895"/>
    <s v="IN-2014-LM1706566-41893"/>
    <d v="2014-09-11T00:00:00"/>
    <d v="2014-09-17T00:00:00"/>
    <s v="LM-1706566"/>
    <s v="Liz MacKendrick"/>
    <x v="1"/>
    <s v="unknown"/>
    <x v="991"/>
    <x v="18"/>
    <x v="13"/>
    <x v="1"/>
    <s v="FUR-FU-3950"/>
    <x v="1"/>
    <x v="2"/>
    <x v="2444"/>
    <x v="1802"/>
    <x v="0"/>
    <x v="3311"/>
    <x v="2"/>
  </r>
  <r>
    <n v="27896"/>
    <s v="IN-2014-LM1706566-41893"/>
    <d v="2014-09-11T00:00:00"/>
    <d v="2014-09-17T00:00:00"/>
    <s v="LM-1706566"/>
    <s v="Liz MacKendrick"/>
    <x v="1"/>
    <s v="unknown"/>
    <x v="991"/>
    <x v="18"/>
    <x v="13"/>
    <x v="1"/>
    <s v="OFF-EN-3091"/>
    <x v="0"/>
    <x v="15"/>
    <x v="2286"/>
    <x v="4144"/>
    <x v="6"/>
    <x v="241"/>
    <x v="2"/>
  </r>
  <r>
    <n v="27897"/>
    <s v="IN-2014-LM1706566-41893"/>
    <d v="2014-09-11T00:00:00"/>
    <d v="2014-09-17T00:00:00"/>
    <s v="LM-1706566"/>
    <s v="Liz MacKendrick"/>
    <x v="1"/>
    <s v="unknown"/>
    <x v="991"/>
    <x v="18"/>
    <x v="13"/>
    <x v="1"/>
    <s v="OFF-BI-6399"/>
    <x v="0"/>
    <x v="16"/>
    <x v="390"/>
    <x v="18106"/>
    <x v="0"/>
    <x v="3627"/>
    <x v="2"/>
  </r>
  <r>
    <n v="27898"/>
    <s v="IN-2014-LM1706566-41893"/>
    <d v="2014-09-11T00:00:00"/>
    <d v="2014-09-17T00:00:00"/>
    <s v="LM-1706566"/>
    <s v="Liz MacKendrick"/>
    <x v="1"/>
    <s v="unknown"/>
    <x v="991"/>
    <x v="18"/>
    <x v="13"/>
    <x v="1"/>
    <s v="FUR-FU-3067"/>
    <x v="1"/>
    <x v="2"/>
    <x v="667"/>
    <x v="14362"/>
    <x v="5"/>
    <x v="3388"/>
    <x v="2"/>
  </r>
  <r>
    <n v="28329"/>
    <s v="IN-2014-LB1679558-41893"/>
    <d v="2014-09-11T00:00:00"/>
    <d v="2014-09-16T00:00:00"/>
    <s v="LB-1679558"/>
    <s v="Laurel Beltran"/>
    <x v="0"/>
    <s v="unknown"/>
    <x v="341"/>
    <x v="37"/>
    <x v="7"/>
    <x v="1"/>
    <s v="TEC-CO-3710"/>
    <x v="2"/>
    <x v="9"/>
    <x v="2617"/>
    <x v="18107"/>
    <x v="8"/>
    <x v="17769"/>
    <x v="2"/>
  </r>
  <r>
    <n v="28330"/>
    <s v="IN-2014-LB1679558-41893"/>
    <d v="2014-09-11T00:00:00"/>
    <d v="2014-09-16T00:00:00"/>
    <s v="LB-1679558"/>
    <s v="Laurel Beltran"/>
    <x v="0"/>
    <s v="unknown"/>
    <x v="341"/>
    <x v="37"/>
    <x v="7"/>
    <x v="1"/>
    <s v="FUR-FU-3941"/>
    <x v="1"/>
    <x v="2"/>
    <x v="1286"/>
    <x v="18108"/>
    <x v="5"/>
    <x v="241"/>
    <x v="2"/>
  </r>
  <r>
    <n v="28331"/>
    <s v="IN-2014-LB1679558-41893"/>
    <d v="2014-09-11T00:00:00"/>
    <d v="2014-09-16T00:00:00"/>
    <s v="LB-1679558"/>
    <s v="Laurel Beltran"/>
    <x v="0"/>
    <s v="unknown"/>
    <x v="341"/>
    <x v="37"/>
    <x v="7"/>
    <x v="1"/>
    <s v="TEC-PH-5271"/>
    <x v="2"/>
    <x v="5"/>
    <x v="795"/>
    <x v="18109"/>
    <x v="2"/>
    <x v="17770"/>
    <x v="2"/>
  </r>
  <r>
    <n v="28689"/>
    <s v="IN-2014-MH1745558-41893"/>
    <d v="2014-09-11T00:00:00"/>
    <d v="2014-09-14T00:00:00"/>
    <s v="MH-1745558"/>
    <s v="Mark Hamilton"/>
    <x v="1"/>
    <s v="unknown"/>
    <x v="689"/>
    <x v="37"/>
    <x v="7"/>
    <x v="1"/>
    <s v="TEC-PH-5347"/>
    <x v="2"/>
    <x v="5"/>
    <x v="1832"/>
    <x v="18110"/>
    <x v="9"/>
    <x v="8438"/>
    <x v="2"/>
  </r>
  <r>
    <n v="28690"/>
    <s v="IN-2014-MH1745558-41893"/>
    <d v="2014-09-11T00:00:00"/>
    <d v="2014-09-14T00:00:00"/>
    <s v="MH-1745558"/>
    <s v="Mark Hamilton"/>
    <x v="1"/>
    <s v="unknown"/>
    <x v="689"/>
    <x v="37"/>
    <x v="7"/>
    <x v="1"/>
    <s v="FUR-FU-5724"/>
    <x v="1"/>
    <x v="2"/>
    <x v="897"/>
    <x v="1097"/>
    <x v="0"/>
    <x v="3517"/>
    <x v="2"/>
  </r>
  <r>
    <n v="29913"/>
    <s v="IN-2014-GT14755144-41893"/>
    <d v="2014-09-11T00:00:00"/>
    <d v="2014-09-13T00:00:00"/>
    <s v="GT-14755144"/>
    <s v="Guy Thornton"/>
    <x v="1"/>
    <s v="unknown"/>
    <x v="276"/>
    <x v="24"/>
    <x v="6"/>
    <x v="1"/>
    <s v="FUR-CH-5373"/>
    <x v="1"/>
    <x v="12"/>
    <x v="1736"/>
    <x v="14714"/>
    <x v="1"/>
    <x v="14151"/>
    <x v="2"/>
  </r>
  <r>
    <n v="30317"/>
    <s v="IN-2014-KH1663092-41893"/>
    <d v="2014-09-11T00:00:00"/>
    <d v="2014-09-18T00:00:00"/>
    <s v="KH-1663092"/>
    <s v="Ken Heidel"/>
    <x v="2"/>
    <s v="unknown"/>
    <x v="693"/>
    <x v="10"/>
    <x v="1"/>
    <x v="1"/>
    <s v="OFF-LA-6062"/>
    <x v="0"/>
    <x v="7"/>
    <x v="1735"/>
    <x v="18111"/>
    <x v="4"/>
    <x v="17771"/>
    <x v="2"/>
  </r>
  <r>
    <n v="30689"/>
    <s v="IN-2014-SR2042592-41893"/>
    <d v="2014-09-11T00:00:00"/>
    <d v="2014-09-16T00:00:00"/>
    <s v="SR-2042592"/>
    <s v="Sharelle Roach"/>
    <x v="0"/>
    <s v="unknown"/>
    <x v="541"/>
    <x v="10"/>
    <x v="1"/>
    <x v="1"/>
    <s v="TEC-PH-3146"/>
    <x v="2"/>
    <x v="5"/>
    <x v="774"/>
    <x v="15708"/>
    <x v="1"/>
    <x v="3551"/>
    <x v="2"/>
  </r>
  <r>
    <n v="30690"/>
    <s v="IN-2014-SR2042592-41893"/>
    <d v="2014-09-11T00:00:00"/>
    <d v="2014-09-16T00:00:00"/>
    <s v="SR-2042592"/>
    <s v="Sharelle Roach"/>
    <x v="0"/>
    <s v="unknown"/>
    <x v="541"/>
    <x v="10"/>
    <x v="1"/>
    <x v="1"/>
    <s v="TEC-AC-3395"/>
    <x v="2"/>
    <x v="13"/>
    <x v="219"/>
    <x v="18112"/>
    <x v="1"/>
    <x v="3000"/>
    <x v="2"/>
  </r>
  <r>
    <n v="32915"/>
    <s v="US-2014-PN18775140-41893"/>
    <d v="2014-09-11T00:00:00"/>
    <d v="2014-09-15T00:00:00"/>
    <s v="PN-187751406"/>
    <s v="Parhena Norris"/>
    <x v="0"/>
    <n v="10011"/>
    <x v="152"/>
    <x v="19"/>
    <x v="15"/>
    <x v="3"/>
    <s v="OFF-ST-2920"/>
    <x v="0"/>
    <x v="3"/>
    <x v="3683"/>
    <x v="18113"/>
    <x v="1"/>
    <x v="17772"/>
    <x v="2"/>
  </r>
  <r>
    <n v="32916"/>
    <s v="US-2014-PN18775140-41893"/>
    <d v="2014-09-11T00:00:00"/>
    <d v="2014-09-15T00:00:00"/>
    <s v="PN-187751406"/>
    <s v="Parhena Norris"/>
    <x v="0"/>
    <n v="10011"/>
    <x v="152"/>
    <x v="19"/>
    <x v="15"/>
    <x v="3"/>
    <s v="OFF-PA-6419"/>
    <x v="0"/>
    <x v="0"/>
    <x v="2838"/>
    <x v="10601"/>
    <x v="4"/>
    <x v="17773"/>
    <x v="2"/>
  </r>
  <r>
    <n v="33502"/>
    <s v="CA-2014-CG12040140-41893"/>
    <d v="2014-09-11T00:00:00"/>
    <d v="2014-09-13T00:00:00"/>
    <s v="CG-120401408"/>
    <s v="Catherine Glotzbach"/>
    <x v="0"/>
    <n v="37620"/>
    <x v="108"/>
    <x v="19"/>
    <x v="18"/>
    <x v="3"/>
    <s v="OFF-AR-3541"/>
    <x v="0"/>
    <x v="14"/>
    <x v="3285"/>
    <x v="5984"/>
    <x v="0"/>
    <x v="17774"/>
    <x v="2"/>
  </r>
  <r>
    <n v="33790"/>
    <s v="CA-2014-KT16480140-41893"/>
    <d v="2014-09-11T00:00:00"/>
    <d v="2014-09-15T00:00:00"/>
    <s v="KT-164801402"/>
    <s v="Kean Thornton"/>
    <x v="1"/>
    <n v="77095"/>
    <x v="22"/>
    <x v="19"/>
    <x v="14"/>
    <x v="3"/>
    <s v="FUR-TA-4943"/>
    <x v="1"/>
    <x v="11"/>
    <x v="1108"/>
    <x v="18114"/>
    <x v="2"/>
    <x v="17775"/>
    <x v="2"/>
  </r>
  <r>
    <n v="33791"/>
    <s v="CA-2014-KT16480140-41893"/>
    <d v="2014-09-11T00:00:00"/>
    <d v="2014-09-15T00:00:00"/>
    <s v="KT-164801402"/>
    <s v="Kean Thornton"/>
    <x v="1"/>
    <n v="77095"/>
    <x v="22"/>
    <x v="19"/>
    <x v="14"/>
    <x v="3"/>
    <s v="TEC-PH-5626"/>
    <x v="2"/>
    <x v="5"/>
    <x v="1942"/>
    <x v="18115"/>
    <x v="2"/>
    <x v="17776"/>
    <x v="2"/>
  </r>
  <r>
    <n v="38003"/>
    <s v="CA-2014-SC20695140-41893"/>
    <d v="2014-09-11T00:00:00"/>
    <d v="2014-09-16T00:00:00"/>
    <s v="SC-206951408"/>
    <s v="Steve Chapman"/>
    <x v="2"/>
    <n v="33311"/>
    <x v="115"/>
    <x v="19"/>
    <x v="18"/>
    <x v="3"/>
    <s v="TEC-PH-4389"/>
    <x v="2"/>
    <x v="5"/>
    <x v="1583"/>
    <x v="18116"/>
    <x v="5"/>
    <x v="17777"/>
    <x v="2"/>
  </r>
  <r>
    <n v="39911"/>
    <s v="CA-2014-BD11770140-41893"/>
    <d v="2014-09-11T00:00:00"/>
    <d v="2014-09-15T00:00:00"/>
    <s v="BD-117701404"/>
    <s v="Bryan Davis"/>
    <x v="1"/>
    <n v="98026"/>
    <x v="169"/>
    <x v="19"/>
    <x v="17"/>
    <x v="3"/>
    <s v="OFF-LA-3206"/>
    <x v="0"/>
    <x v="7"/>
    <x v="2958"/>
    <x v="4470"/>
    <x v="1"/>
    <x v="9005"/>
    <x v="2"/>
  </r>
  <r>
    <n v="39912"/>
    <s v="CA-2014-BD11770140-41893"/>
    <d v="2014-09-11T00:00:00"/>
    <d v="2014-09-15T00:00:00"/>
    <s v="BD-117701404"/>
    <s v="Bryan Davis"/>
    <x v="1"/>
    <n v="98026"/>
    <x v="169"/>
    <x v="19"/>
    <x v="17"/>
    <x v="3"/>
    <s v="OFF-BI-6209"/>
    <x v="0"/>
    <x v="16"/>
    <x v="255"/>
    <x v="18117"/>
    <x v="0"/>
    <x v="17171"/>
    <x v="2"/>
  </r>
  <r>
    <n v="39913"/>
    <s v="CA-2014-BD11770140-41893"/>
    <d v="2014-09-11T00:00:00"/>
    <d v="2014-09-15T00:00:00"/>
    <s v="BD-117701404"/>
    <s v="Bryan Davis"/>
    <x v="1"/>
    <n v="98026"/>
    <x v="169"/>
    <x v="19"/>
    <x v="17"/>
    <x v="3"/>
    <s v="OFF-PA-6500"/>
    <x v="0"/>
    <x v="0"/>
    <x v="1128"/>
    <x v="4936"/>
    <x v="1"/>
    <x v="4621"/>
    <x v="2"/>
  </r>
  <r>
    <n v="39914"/>
    <s v="CA-2014-BD11770140-41893"/>
    <d v="2014-09-11T00:00:00"/>
    <d v="2014-09-15T00:00:00"/>
    <s v="BD-117701404"/>
    <s v="Bryan Davis"/>
    <x v="1"/>
    <n v="98026"/>
    <x v="169"/>
    <x v="19"/>
    <x v="17"/>
    <x v="3"/>
    <s v="OFF-BI-4927"/>
    <x v="0"/>
    <x v="16"/>
    <x v="3265"/>
    <x v="18118"/>
    <x v="0"/>
    <x v="17778"/>
    <x v="2"/>
  </r>
  <r>
    <n v="40382"/>
    <s v="CA-2014-DV13465140-41893"/>
    <d v="2014-09-11T00:00:00"/>
    <d v="2014-09-13T00:00:00"/>
    <s v="DV-134651404"/>
    <s v="Dianna Vittorini"/>
    <x v="1"/>
    <n v="90049"/>
    <x v="37"/>
    <x v="19"/>
    <x v="17"/>
    <x v="3"/>
    <s v="OFF-BI-4820"/>
    <x v="0"/>
    <x v="16"/>
    <x v="3567"/>
    <x v="17630"/>
    <x v="1"/>
    <x v="17229"/>
    <x v="2"/>
  </r>
  <r>
    <n v="44439"/>
    <s v="BU-2014-JK537019-41893"/>
    <d v="2014-09-11T00:00:00"/>
    <d v="2014-09-16T00:00:00"/>
    <s v="JK-537019"/>
    <s v="Jay Kimmel"/>
    <x v="1"/>
    <s v="unknown"/>
    <x v="390"/>
    <x v="102"/>
    <x v="3"/>
    <x v="0"/>
    <s v="OFF-ST-5706"/>
    <x v="0"/>
    <x v="3"/>
    <x v="1221"/>
    <x v="2401"/>
    <x v="4"/>
    <x v="1610"/>
    <x v="2"/>
  </r>
  <r>
    <n v="44440"/>
    <s v="BU-2014-JK537019-41893"/>
    <d v="2014-09-11T00:00:00"/>
    <d v="2014-09-16T00:00:00"/>
    <s v="JK-537019"/>
    <s v="Jay Kimmel"/>
    <x v="1"/>
    <s v="unknown"/>
    <x v="390"/>
    <x v="102"/>
    <x v="3"/>
    <x v="0"/>
    <s v="OFF-BI-3258"/>
    <x v="0"/>
    <x v="16"/>
    <x v="2404"/>
    <x v="18119"/>
    <x v="7"/>
    <x v="15979"/>
    <x v="2"/>
  </r>
  <r>
    <n v="45158"/>
    <s v="ML-2014-BD177079-41893"/>
    <d v="2014-09-11T00:00:00"/>
    <d v="2014-09-13T00:00:00"/>
    <s v="BD-177079"/>
    <s v="Bryan Davis"/>
    <x v="1"/>
    <s v="unknown"/>
    <x v="719"/>
    <x v="134"/>
    <x v="19"/>
    <x v="2"/>
    <s v="TEC-PH-5251"/>
    <x v="2"/>
    <x v="5"/>
    <x v="2227"/>
    <x v="18120"/>
    <x v="4"/>
    <x v="8438"/>
    <x v="2"/>
  </r>
  <r>
    <n v="45159"/>
    <s v="ML-2014-BD177079-41893"/>
    <d v="2014-09-11T00:00:00"/>
    <d v="2014-09-13T00:00:00"/>
    <s v="BD-177079"/>
    <s v="Bryan Davis"/>
    <x v="1"/>
    <s v="unknown"/>
    <x v="719"/>
    <x v="134"/>
    <x v="19"/>
    <x v="2"/>
    <s v="OFF-AR-3464"/>
    <x v="0"/>
    <x v="14"/>
    <x v="366"/>
    <x v="13872"/>
    <x v="3"/>
    <x v="1449"/>
    <x v="2"/>
  </r>
  <r>
    <n v="47601"/>
    <s v="UP-2014-KT6465137-41893"/>
    <d v="2014-09-11T00:00:00"/>
    <d v="2014-09-16T00:00:00"/>
    <s v="KT-6465137"/>
    <s v="Kean Takahito"/>
    <x v="1"/>
    <s v="unknown"/>
    <x v="492"/>
    <x v="77"/>
    <x v="3"/>
    <x v="0"/>
    <s v="OFF-BI-3734"/>
    <x v="0"/>
    <x v="16"/>
    <x v="1029"/>
    <x v="1292"/>
    <x v="4"/>
    <x v="1232"/>
    <x v="2"/>
  </r>
  <r>
    <n v="48754"/>
    <s v="EZ-2014-GH441032-41893"/>
    <d v="2014-09-11T00:00:00"/>
    <d v="2014-09-15T00:00:00"/>
    <s v="GH-441032"/>
    <s v="Gary Hansen"/>
    <x v="0"/>
    <s v="unknown"/>
    <x v="484"/>
    <x v="58"/>
    <x v="3"/>
    <x v="0"/>
    <s v="OFF-AR-6115"/>
    <x v="0"/>
    <x v="14"/>
    <x v="1031"/>
    <x v="16075"/>
    <x v="3"/>
    <x v="119"/>
    <x v="2"/>
  </r>
  <r>
    <n v="417"/>
    <s v="US-2014-DL129255-41894"/>
    <d v="2014-09-12T00:00:00"/>
    <d v="2014-09-18T00:00:00"/>
    <s v="DL-129255"/>
    <s v="Daniel Lacy"/>
    <x v="1"/>
    <s v="unknown"/>
    <x v="248"/>
    <x v="83"/>
    <x v="11"/>
    <x v="4"/>
    <s v="TEC-AC-4178"/>
    <x v="2"/>
    <x v="13"/>
    <x v="1468"/>
    <x v="18121"/>
    <x v="0"/>
    <x v="3103"/>
    <x v="2"/>
  </r>
  <r>
    <n v="2350"/>
    <s v="MX-2014-FM1429055-41894"/>
    <d v="2014-09-12T00:00:00"/>
    <d v="2014-09-14T00:00:00"/>
    <s v="FM-1429055"/>
    <s v="Frank Merwin"/>
    <x v="0"/>
    <s v="unknown"/>
    <x v="299"/>
    <x v="78"/>
    <x v="5"/>
    <x v="4"/>
    <s v="OFF-AR-3488"/>
    <x v="0"/>
    <x v="14"/>
    <x v="802"/>
    <x v="15890"/>
    <x v="1"/>
    <x v="15385"/>
    <x v="2"/>
  </r>
  <r>
    <n v="2772"/>
    <s v="MX-2014-SE2011082-41894"/>
    <d v="2014-09-12T00:00:00"/>
    <d v="2014-09-18T00:00:00"/>
    <s v="SE-2011082"/>
    <s v="Sanjit Engle"/>
    <x v="1"/>
    <s v="unknown"/>
    <x v="24"/>
    <x v="16"/>
    <x v="5"/>
    <x v="4"/>
    <s v="OFF-AR-3543"/>
    <x v="0"/>
    <x v="14"/>
    <x v="420"/>
    <x v="6448"/>
    <x v="0"/>
    <x v="905"/>
    <x v="2"/>
  </r>
  <r>
    <n v="2773"/>
    <s v="MX-2014-SE2011082-41894"/>
    <d v="2014-09-12T00:00:00"/>
    <d v="2014-09-18T00:00:00"/>
    <s v="SE-2011082"/>
    <s v="Sanjit Engle"/>
    <x v="1"/>
    <s v="unknown"/>
    <x v="24"/>
    <x v="16"/>
    <x v="5"/>
    <x v="4"/>
    <s v="FUR-CH-5367"/>
    <x v="1"/>
    <x v="12"/>
    <x v="492"/>
    <x v="18122"/>
    <x v="2"/>
    <x v="17779"/>
    <x v="2"/>
  </r>
  <r>
    <n v="2774"/>
    <s v="MX-2014-SE2011082-41894"/>
    <d v="2014-09-12T00:00:00"/>
    <d v="2014-09-18T00:00:00"/>
    <s v="SE-2011082"/>
    <s v="Sanjit Engle"/>
    <x v="1"/>
    <s v="unknown"/>
    <x v="24"/>
    <x v="16"/>
    <x v="5"/>
    <x v="4"/>
    <s v="OFF-AP-4719"/>
    <x v="0"/>
    <x v="8"/>
    <x v="2446"/>
    <x v="18123"/>
    <x v="0"/>
    <x v="17780"/>
    <x v="2"/>
  </r>
  <r>
    <n v="2775"/>
    <s v="MX-2014-SE2011082-41894"/>
    <d v="2014-09-12T00:00:00"/>
    <d v="2014-09-18T00:00:00"/>
    <s v="SE-2011082"/>
    <s v="Sanjit Engle"/>
    <x v="1"/>
    <s v="unknown"/>
    <x v="24"/>
    <x v="16"/>
    <x v="5"/>
    <x v="4"/>
    <s v="TEC-CO-3609"/>
    <x v="2"/>
    <x v="9"/>
    <x v="2403"/>
    <x v="13434"/>
    <x v="0"/>
    <x v="12836"/>
    <x v="2"/>
  </r>
  <r>
    <n v="2776"/>
    <s v="MX-2014-SE2011082-41894"/>
    <d v="2014-09-12T00:00:00"/>
    <d v="2014-09-18T00:00:00"/>
    <s v="SE-2011082"/>
    <s v="Sanjit Engle"/>
    <x v="1"/>
    <s v="unknown"/>
    <x v="24"/>
    <x v="16"/>
    <x v="5"/>
    <x v="4"/>
    <s v="TEC-CO-4581"/>
    <x v="2"/>
    <x v="9"/>
    <x v="1874"/>
    <x v="4127"/>
    <x v="1"/>
    <x v="3872"/>
    <x v="2"/>
  </r>
  <r>
    <n v="2777"/>
    <s v="MX-2014-SE2011082-41894"/>
    <d v="2014-09-12T00:00:00"/>
    <d v="2014-09-18T00:00:00"/>
    <s v="SE-2011082"/>
    <s v="Sanjit Engle"/>
    <x v="1"/>
    <s v="unknown"/>
    <x v="24"/>
    <x v="16"/>
    <x v="5"/>
    <x v="4"/>
    <s v="OFF-SU-4316"/>
    <x v="0"/>
    <x v="1"/>
    <x v="3076"/>
    <x v="9331"/>
    <x v="0"/>
    <x v="59"/>
    <x v="2"/>
  </r>
  <r>
    <n v="2778"/>
    <s v="MX-2014-SE2011082-41894"/>
    <d v="2014-09-12T00:00:00"/>
    <d v="2014-09-18T00:00:00"/>
    <s v="SE-2011082"/>
    <s v="Sanjit Engle"/>
    <x v="1"/>
    <s v="unknown"/>
    <x v="24"/>
    <x v="16"/>
    <x v="5"/>
    <x v="4"/>
    <s v="FUR-CH-5752"/>
    <x v="1"/>
    <x v="12"/>
    <x v="1268"/>
    <x v="18124"/>
    <x v="4"/>
    <x v="17781"/>
    <x v="2"/>
  </r>
  <r>
    <n v="2779"/>
    <s v="MX-2014-SE2011082-41894"/>
    <d v="2014-09-12T00:00:00"/>
    <d v="2014-09-18T00:00:00"/>
    <s v="SE-2011082"/>
    <s v="Sanjit Engle"/>
    <x v="1"/>
    <s v="unknown"/>
    <x v="24"/>
    <x v="16"/>
    <x v="5"/>
    <x v="4"/>
    <s v="OFF-BI-6385"/>
    <x v="0"/>
    <x v="16"/>
    <x v="628"/>
    <x v="8038"/>
    <x v="3"/>
    <x v="5251"/>
    <x v="2"/>
  </r>
  <r>
    <n v="2780"/>
    <s v="MX-2014-SE2011082-41894"/>
    <d v="2014-09-12T00:00:00"/>
    <d v="2014-09-18T00:00:00"/>
    <s v="SE-2011082"/>
    <s v="Sanjit Engle"/>
    <x v="1"/>
    <s v="unknown"/>
    <x v="24"/>
    <x v="16"/>
    <x v="5"/>
    <x v="4"/>
    <s v="OFF-AR-3554"/>
    <x v="0"/>
    <x v="14"/>
    <x v="1323"/>
    <x v="540"/>
    <x v="1"/>
    <x v="1682"/>
    <x v="2"/>
  </r>
  <r>
    <n v="2781"/>
    <s v="MX-2014-SE2011082-41894"/>
    <d v="2014-09-12T00:00:00"/>
    <d v="2014-09-18T00:00:00"/>
    <s v="SE-2011082"/>
    <s v="Sanjit Engle"/>
    <x v="1"/>
    <s v="unknown"/>
    <x v="24"/>
    <x v="16"/>
    <x v="5"/>
    <x v="4"/>
    <s v="OFF-AP-4496"/>
    <x v="0"/>
    <x v="8"/>
    <x v="2369"/>
    <x v="18125"/>
    <x v="5"/>
    <x v="17782"/>
    <x v="2"/>
  </r>
  <r>
    <n v="2782"/>
    <s v="MX-2014-SE2011082-41894"/>
    <d v="2014-09-12T00:00:00"/>
    <d v="2014-09-18T00:00:00"/>
    <s v="SE-2011082"/>
    <s v="Sanjit Engle"/>
    <x v="1"/>
    <s v="unknown"/>
    <x v="24"/>
    <x v="16"/>
    <x v="5"/>
    <x v="4"/>
    <s v="OFF-EN-3107"/>
    <x v="0"/>
    <x v="15"/>
    <x v="990"/>
    <x v="18126"/>
    <x v="0"/>
    <x v="460"/>
    <x v="2"/>
  </r>
  <r>
    <n v="3025"/>
    <s v="MX-2014-RL1961536-41894"/>
    <d v="2014-09-12T00:00:00"/>
    <d v="2014-09-14T00:00:00"/>
    <s v="RL-1961536"/>
    <s v="Rob Lucas"/>
    <x v="1"/>
    <s v="unknown"/>
    <x v="154"/>
    <x v="41"/>
    <x v="10"/>
    <x v="4"/>
    <s v="OFF-BI-2913"/>
    <x v="0"/>
    <x v="16"/>
    <x v="1079"/>
    <x v="18127"/>
    <x v="1"/>
    <x v="17783"/>
    <x v="2"/>
  </r>
  <r>
    <n v="3026"/>
    <s v="MX-2014-RL1961536-41894"/>
    <d v="2014-09-12T00:00:00"/>
    <d v="2014-09-14T00:00:00"/>
    <s v="RL-1961536"/>
    <s v="Rob Lucas"/>
    <x v="1"/>
    <s v="unknown"/>
    <x v="154"/>
    <x v="41"/>
    <x v="10"/>
    <x v="4"/>
    <s v="TEC-CO-6006"/>
    <x v="2"/>
    <x v="9"/>
    <x v="2445"/>
    <x v="18128"/>
    <x v="4"/>
    <x v="17784"/>
    <x v="2"/>
  </r>
  <r>
    <n v="3027"/>
    <s v="MX-2014-RL1961536-41894"/>
    <d v="2014-09-12T00:00:00"/>
    <d v="2014-09-14T00:00:00"/>
    <s v="RL-1961536"/>
    <s v="Rob Lucas"/>
    <x v="1"/>
    <s v="unknown"/>
    <x v="154"/>
    <x v="41"/>
    <x v="10"/>
    <x v="4"/>
    <s v="OFF-SU-4978"/>
    <x v="0"/>
    <x v="1"/>
    <x v="1635"/>
    <x v="9750"/>
    <x v="0"/>
    <x v="17785"/>
    <x v="2"/>
  </r>
  <r>
    <n v="4646"/>
    <s v="MX-2014-LF1718531-41894"/>
    <d v="2014-09-12T00:00:00"/>
    <d v="2014-09-12T00:00:00"/>
    <s v="LF-1718531"/>
    <s v="Luke Foster"/>
    <x v="1"/>
    <s v="unknown"/>
    <x v="17"/>
    <x v="14"/>
    <x v="10"/>
    <x v="4"/>
    <s v="OFF-BI-2919"/>
    <x v="0"/>
    <x v="16"/>
    <x v="1956"/>
    <x v="1982"/>
    <x v="6"/>
    <x v="173"/>
    <x v="2"/>
  </r>
  <r>
    <n v="12507"/>
    <s v="ES-2014-SC20230120-41894"/>
    <d v="2014-09-12T00:00:00"/>
    <d v="2014-09-16T00:00:00"/>
    <s v="SC-20230120"/>
    <s v="Scot Coram"/>
    <x v="2"/>
    <s v="unknown"/>
    <x v="629"/>
    <x v="34"/>
    <x v="21"/>
    <x v="0"/>
    <s v="OFF-BI-3734"/>
    <x v="0"/>
    <x v="16"/>
    <x v="1029"/>
    <x v="4250"/>
    <x v="0"/>
    <x v="1413"/>
    <x v="2"/>
  </r>
  <r>
    <n v="12508"/>
    <s v="ES-2014-SC20230120-41894"/>
    <d v="2014-09-12T00:00:00"/>
    <d v="2014-09-16T00:00:00"/>
    <s v="SC-20230120"/>
    <s v="Scot Coram"/>
    <x v="2"/>
    <s v="unknown"/>
    <x v="629"/>
    <x v="34"/>
    <x v="21"/>
    <x v="0"/>
    <s v="TEC-AC-5204"/>
    <x v="2"/>
    <x v="13"/>
    <x v="1032"/>
    <x v="18129"/>
    <x v="2"/>
    <x v="3340"/>
    <x v="2"/>
  </r>
  <r>
    <n v="12509"/>
    <s v="ES-2014-SC20230120-41894"/>
    <d v="2014-09-12T00:00:00"/>
    <d v="2014-09-16T00:00:00"/>
    <s v="SC-20230120"/>
    <s v="Scot Coram"/>
    <x v="2"/>
    <s v="unknown"/>
    <x v="629"/>
    <x v="34"/>
    <x v="21"/>
    <x v="0"/>
    <s v="OFF-ST-6048"/>
    <x v="0"/>
    <x v="3"/>
    <x v="81"/>
    <x v="18130"/>
    <x v="0"/>
    <x v="17786"/>
    <x v="2"/>
  </r>
  <r>
    <n v="12562"/>
    <s v="ES-2014-EB1411045-41894"/>
    <d v="2014-09-12T00:00:00"/>
    <d v="2014-09-17T00:00:00"/>
    <s v="EB-1411045"/>
    <s v="Eugene Barchas"/>
    <x v="1"/>
    <s v="unknown"/>
    <x v="35"/>
    <x v="17"/>
    <x v="12"/>
    <x v="0"/>
    <s v="OFF-LA-4663"/>
    <x v="0"/>
    <x v="7"/>
    <x v="1263"/>
    <x v="4267"/>
    <x v="3"/>
    <x v="2898"/>
    <x v="2"/>
  </r>
  <r>
    <n v="12908"/>
    <s v="ES-2014-BD1163548-41894"/>
    <d v="2014-09-12T00:00:00"/>
    <d v="2014-09-15T00:00:00"/>
    <s v="BD-1163548"/>
    <s v="Brian Derr"/>
    <x v="1"/>
    <s v="unknown"/>
    <x v="176"/>
    <x v="39"/>
    <x v="12"/>
    <x v="0"/>
    <s v="TEC-PH-5827"/>
    <x v="2"/>
    <x v="5"/>
    <x v="1061"/>
    <x v="1054"/>
    <x v="4"/>
    <x v="3943"/>
    <x v="2"/>
  </r>
  <r>
    <n v="14282"/>
    <s v="ES-2014-AJ1078048-41894"/>
    <d v="2014-09-12T00:00:00"/>
    <d v="2014-09-14T00:00:00"/>
    <s v="AJ-1078048"/>
    <s v="Anthony Jacobs"/>
    <x v="2"/>
    <s v="unknown"/>
    <x v="371"/>
    <x v="39"/>
    <x v="12"/>
    <x v="0"/>
    <s v="OFF-AP-3860"/>
    <x v="0"/>
    <x v="8"/>
    <x v="2972"/>
    <x v="18131"/>
    <x v="3"/>
    <x v="17787"/>
    <x v="2"/>
  </r>
  <r>
    <n v="14283"/>
    <s v="ES-2014-AJ1078048-41894"/>
    <d v="2014-09-12T00:00:00"/>
    <d v="2014-09-14T00:00:00"/>
    <s v="AJ-1078048"/>
    <s v="Anthony Jacobs"/>
    <x v="2"/>
    <s v="unknown"/>
    <x v="371"/>
    <x v="39"/>
    <x v="12"/>
    <x v="0"/>
    <s v="OFF-BI-6378"/>
    <x v="0"/>
    <x v="16"/>
    <x v="1551"/>
    <x v="8862"/>
    <x v="6"/>
    <x v="462"/>
    <x v="2"/>
  </r>
  <r>
    <n v="14284"/>
    <s v="ES-2014-AJ1078048-41894"/>
    <d v="2014-09-12T00:00:00"/>
    <d v="2014-09-14T00:00:00"/>
    <s v="AJ-1078048"/>
    <s v="Anthony Jacobs"/>
    <x v="2"/>
    <s v="unknown"/>
    <x v="371"/>
    <x v="39"/>
    <x v="12"/>
    <x v="0"/>
    <s v="OFF-BI-4810"/>
    <x v="0"/>
    <x v="16"/>
    <x v="1065"/>
    <x v="14720"/>
    <x v="2"/>
    <x v="9664"/>
    <x v="2"/>
  </r>
  <r>
    <n v="14285"/>
    <s v="ES-2014-AJ1078048-41894"/>
    <d v="2014-09-12T00:00:00"/>
    <d v="2014-09-14T00:00:00"/>
    <s v="AJ-1078048"/>
    <s v="Anthony Jacobs"/>
    <x v="2"/>
    <s v="unknown"/>
    <x v="371"/>
    <x v="39"/>
    <x v="12"/>
    <x v="0"/>
    <s v="FUR-BO-4863"/>
    <x v="1"/>
    <x v="6"/>
    <x v="116"/>
    <x v="4628"/>
    <x v="1"/>
    <x v="4339"/>
    <x v="2"/>
  </r>
  <r>
    <n v="15039"/>
    <s v="ES-2014-PN1877548-41894"/>
    <d v="2014-09-12T00:00:00"/>
    <d v="2014-09-19T00:00:00"/>
    <s v="PN-1877548"/>
    <s v="Parhena Norris"/>
    <x v="0"/>
    <s v="unknown"/>
    <x v="249"/>
    <x v="39"/>
    <x v="12"/>
    <x v="0"/>
    <s v="FUR-FU-4066"/>
    <x v="1"/>
    <x v="2"/>
    <x v="729"/>
    <x v="16661"/>
    <x v="0"/>
    <x v="7861"/>
    <x v="2"/>
  </r>
  <r>
    <n v="15444"/>
    <s v="IT-2014-KB16315139-41894"/>
    <d v="2014-09-12T00:00:00"/>
    <d v="2014-09-12T00:00:00"/>
    <s v="KB-16315139"/>
    <s v="Karl Braun"/>
    <x v="1"/>
    <s v="unknown"/>
    <x v="6"/>
    <x v="6"/>
    <x v="0"/>
    <x v="0"/>
    <s v="FUR-FU-5725"/>
    <x v="1"/>
    <x v="2"/>
    <x v="2917"/>
    <x v="18132"/>
    <x v="0"/>
    <x v="17788"/>
    <x v="2"/>
  </r>
  <r>
    <n v="17437"/>
    <s v="ES-2014-Dl13600139-41894"/>
    <d v="2014-09-12T00:00:00"/>
    <d v="2014-09-16T00:00:00"/>
    <s v="Dl-13600139"/>
    <s v="Dorris liebe"/>
    <x v="2"/>
    <s v="unknown"/>
    <x v="6"/>
    <x v="6"/>
    <x v="0"/>
    <x v="0"/>
    <s v="OFF-ST-4105"/>
    <x v="0"/>
    <x v="3"/>
    <x v="831"/>
    <x v="3678"/>
    <x v="1"/>
    <x v="170"/>
    <x v="2"/>
  </r>
  <r>
    <n v="17438"/>
    <s v="ES-2014-Dl13600139-41894"/>
    <d v="2014-09-12T00:00:00"/>
    <d v="2014-09-16T00:00:00"/>
    <s v="Dl-13600139"/>
    <s v="Dorris liebe"/>
    <x v="2"/>
    <s v="unknown"/>
    <x v="6"/>
    <x v="6"/>
    <x v="0"/>
    <x v="0"/>
    <s v="TEC-PH-3791"/>
    <x v="2"/>
    <x v="5"/>
    <x v="411"/>
    <x v="18133"/>
    <x v="0"/>
    <x v="941"/>
    <x v="2"/>
  </r>
  <r>
    <n v="17439"/>
    <s v="ES-2014-Dl13600139-41894"/>
    <d v="2014-09-12T00:00:00"/>
    <d v="2014-09-16T00:00:00"/>
    <s v="Dl-13600139"/>
    <s v="Dorris liebe"/>
    <x v="2"/>
    <s v="unknown"/>
    <x v="6"/>
    <x v="6"/>
    <x v="0"/>
    <x v="0"/>
    <s v="OFF-ST-5689"/>
    <x v="0"/>
    <x v="3"/>
    <x v="1037"/>
    <x v="2548"/>
    <x v="1"/>
    <x v="2898"/>
    <x v="2"/>
  </r>
  <r>
    <n v="17635"/>
    <s v="IT-2014-DB1312091-41894"/>
    <d v="2014-09-12T00:00:00"/>
    <d v="2014-09-15T00:00:00"/>
    <s v="DB-1312091"/>
    <s v="David Bremer"/>
    <x v="2"/>
    <s v="unknown"/>
    <x v="289"/>
    <x v="26"/>
    <x v="12"/>
    <x v="0"/>
    <s v="OFF-SU-4976"/>
    <x v="0"/>
    <x v="1"/>
    <x v="352"/>
    <x v="16571"/>
    <x v="7"/>
    <x v="17789"/>
    <x v="2"/>
  </r>
  <r>
    <n v="17636"/>
    <s v="IT-2014-DB1312091-41894"/>
    <d v="2014-09-12T00:00:00"/>
    <d v="2014-09-15T00:00:00"/>
    <s v="DB-1312091"/>
    <s v="David Bremer"/>
    <x v="2"/>
    <s v="unknown"/>
    <x v="289"/>
    <x v="26"/>
    <x v="12"/>
    <x v="0"/>
    <s v="OFF-LA-6037"/>
    <x v="0"/>
    <x v="7"/>
    <x v="2597"/>
    <x v="64"/>
    <x v="3"/>
    <x v="17790"/>
    <x v="2"/>
  </r>
  <r>
    <n v="18571"/>
    <s v="IT-2014-NS18640124-41894"/>
    <d v="2014-09-12T00:00:00"/>
    <d v="2014-09-17T00:00:00"/>
    <s v="NS-18640124"/>
    <s v="Noel Staavos"/>
    <x v="2"/>
    <s v="unknown"/>
    <x v="167"/>
    <x v="0"/>
    <x v="0"/>
    <x v="0"/>
    <s v="TEC-AC-5201"/>
    <x v="2"/>
    <x v="13"/>
    <x v="1510"/>
    <x v="18134"/>
    <x v="0"/>
    <x v="17791"/>
    <x v="2"/>
  </r>
  <r>
    <n v="18572"/>
    <s v="IT-2014-NS18640124-41894"/>
    <d v="2014-09-12T00:00:00"/>
    <d v="2014-09-17T00:00:00"/>
    <s v="NS-18640124"/>
    <s v="Noel Staavos"/>
    <x v="2"/>
    <s v="unknown"/>
    <x v="167"/>
    <x v="0"/>
    <x v="0"/>
    <x v="0"/>
    <s v="FUR-BO-5948"/>
    <x v="1"/>
    <x v="6"/>
    <x v="2294"/>
    <x v="18135"/>
    <x v="0"/>
    <x v="17792"/>
    <x v="2"/>
  </r>
  <r>
    <n v="19652"/>
    <s v="ES-2014-SC2023048-41894"/>
    <d v="2014-09-12T00:00:00"/>
    <d v="2014-09-18T00:00:00"/>
    <s v="SC-2023048"/>
    <s v="Scot Coram"/>
    <x v="2"/>
    <s v="unknown"/>
    <x v="66"/>
    <x v="39"/>
    <x v="12"/>
    <x v="0"/>
    <s v="FUR-CH-5807"/>
    <x v="1"/>
    <x v="12"/>
    <x v="2184"/>
    <x v="3889"/>
    <x v="2"/>
    <x v="17793"/>
    <x v="2"/>
  </r>
  <r>
    <n v="19653"/>
    <s v="ES-2014-SC2023048-41894"/>
    <d v="2014-09-12T00:00:00"/>
    <d v="2014-09-18T00:00:00"/>
    <s v="SC-2023048"/>
    <s v="Scot Coram"/>
    <x v="2"/>
    <s v="unknown"/>
    <x v="66"/>
    <x v="39"/>
    <x v="12"/>
    <x v="0"/>
    <s v="TEC-PH-3802"/>
    <x v="2"/>
    <x v="5"/>
    <x v="462"/>
    <x v="7627"/>
    <x v="1"/>
    <x v="1846"/>
    <x v="2"/>
  </r>
  <r>
    <n v="23542"/>
    <s v="IN-2014-GH14665127-41894"/>
    <d v="2014-09-12T00:00:00"/>
    <d v="2014-09-16T00:00:00"/>
    <s v="GH-14665127"/>
    <s v="Greg Hansen"/>
    <x v="1"/>
    <s v="unknown"/>
    <x v="25"/>
    <x v="21"/>
    <x v="13"/>
    <x v="1"/>
    <s v="OFF-SU-2968"/>
    <x v="0"/>
    <x v="1"/>
    <x v="586"/>
    <x v="8595"/>
    <x v="5"/>
    <x v="8104"/>
    <x v="2"/>
  </r>
  <r>
    <n v="23543"/>
    <s v="IN-2014-GH14665127-41894"/>
    <d v="2014-09-12T00:00:00"/>
    <d v="2014-09-16T00:00:00"/>
    <s v="GH-14665127"/>
    <s v="Greg Hansen"/>
    <x v="1"/>
    <s v="unknown"/>
    <x v="25"/>
    <x v="21"/>
    <x v="13"/>
    <x v="1"/>
    <s v="FUR-CH-4633"/>
    <x v="1"/>
    <x v="12"/>
    <x v="1292"/>
    <x v="18136"/>
    <x v="8"/>
    <x v="17794"/>
    <x v="2"/>
  </r>
  <r>
    <n v="24073"/>
    <s v="IN-2014-SK199907-41894"/>
    <d v="2014-09-12T00:00:00"/>
    <d v="2014-09-17T00:00:00"/>
    <s v="SK-199907"/>
    <s v="Sally Knutson"/>
    <x v="1"/>
    <s v="unknown"/>
    <x v="1"/>
    <x v="1"/>
    <x v="1"/>
    <x v="1"/>
    <s v="FUR-FU-4034"/>
    <x v="1"/>
    <x v="2"/>
    <x v="2633"/>
    <x v="18137"/>
    <x v="8"/>
    <x v="17795"/>
    <x v="2"/>
  </r>
  <r>
    <n v="25810"/>
    <s v="IN-2014-RW1963059-41894"/>
    <d v="2014-09-12T00:00:00"/>
    <d v="2014-09-18T00:00:00"/>
    <s v="RW-1963059"/>
    <s v="Rob Williams"/>
    <x v="2"/>
    <s v="unknown"/>
    <x v="225"/>
    <x v="22"/>
    <x v="6"/>
    <x v="1"/>
    <s v="OFF-ST-6273"/>
    <x v="0"/>
    <x v="3"/>
    <x v="426"/>
    <x v="18138"/>
    <x v="3"/>
    <x v="17796"/>
    <x v="2"/>
  </r>
  <r>
    <n v="28404"/>
    <s v="IN-2014-SD2048559-41894"/>
    <d v="2014-09-12T00:00:00"/>
    <d v="2014-09-15T00:00:00"/>
    <s v="SD-2048559"/>
    <s v="Shirley Daniels"/>
    <x v="0"/>
    <s v="unknown"/>
    <x v="61"/>
    <x v="22"/>
    <x v="6"/>
    <x v="1"/>
    <s v="OFF-BI-3720"/>
    <x v="0"/>
    <x v="16"/>
    <x v="301"/>
    <x v="1143"/>
    <x v="3"/>
    <x v="1099"/>
    <x v="2"/>
  </r>
  <r>
    <n v="28405"/>
    <s v="IN-2014-SD2048559-41894"/>
    <d v="2014-09-12T00:00:00"/>
    <d v="2014-09-15T00:00:00"/>
    <s v="SD-2048559"/>
    <s v="Shirley Daniels"/>
    <x v="0"/>
    <s v="unknown"/>
    <x v="61"/>
    <x v="22"/>
    <x v="6"/>
    <x v="1"/>
    <s v="FUR-CH-4519"/>
    <x v="1"/>
    <x v="12"/>
    <x v="621"/>
    <x v="18139"/>
    <x v="4"/>
    <x v="17797"/>
    <x v="2"/>
  </r>
  <r>
    <n v="28406"/>
    <s v="IN-2014-SD2048559-41894"/>
    <d v="2014-09-12T00:00:00"/>
    <d v="2014-09-15T00:00:00"/>
    <s v="SD-2048559"/>
    <s v="Shirley Daniels"/>
    <x v="0"/>
    <s v="unknown"/>
    <x v="61"/>
    <x v="22"/>
    <x v="6"/>
    <x v="1"/>
    <s v="OFF-PA-5868"/>
    <x v="0"/>
    <x v="0"/>
    <x v="1621"/>
    <x v="18140"/>
    <x v="5"/>
    <x v="17798"/>
    <x v="2"/>
  </r>
  <r>
    <n v="28965"/>
    <s v="IN-2014-SM209057-41894"/>
    <d v="2014-09-12T00:00:00"/>
    <d v="2014-09-15T00:00:00"/>
    <s v="SM-209057"/>
    <s v="Susan MacKendrick"/>
    <x v="1"/>
    <s v="unknown"/>
    <x v="1"/>
    <x v="1"/>
    <x v="1"/>
    <x v="1"/>
    <s v="FUR-BO-3897"/>
    <x v="1"/>
    <x v="6"/>
    <x v="1550"/>
    <x v="18141"/>
    <x v="6"/>
    <x v="17799"/>
    <x v="2"/>
  </r>
  <r>
    <n v="31258"/>
    <s v="ID-2014-SC2026092-41894"/>
    <d v="2014-09-12T00:00:00"/>
    <d v="2014-09-17T00:00:00"/>
    <s v="SC-2026092"/>
    <s v="Scott Cohen"/>
    <x v="2"/>
    <s v="unknown"/>
    <x v="10"/>
    <x v="10"/>
    <x v="1"/>
    <x v="1"/>
    <s v="OFF-FA-3070"/>
    <x v="0"/>
    <x v="10"/>
    <x v="1615"/>
    <x v="18142"/>
    <x v="3"/>
    <x v="17800"/>
    <x v="2"/>
  </r>
  <r>
    <n v="31547"/>
    <s v="CA-2014-KC16540140-41894"/>
    <d v="2014-09-12T00:00:00"/>
    <d v="2014-09-18T00:00:00"/>
    <s v="KC-165401404"/>
    <s v="Kelly Collister"/>
    <x v="1"/>
    <n v="92037"/>
    <x v="37"/>
    <x v="19"/>
    <x v="17"/>
    <x v="3"/>
    <s v="OFF-PA-6421"/>
    <x v="0"/>
    <x v="0"/>
    <x v="2002"/>
    <x v="18143"/>
    <x v="4"/>
    <x v="17801"/>
    <x v="2"/>
  </r>
  <r>
    <n v="31548"/>
    <s v="CA-2014-KC16540140-41894"/>
    <d v="2014-09-12T00:00:00"/>
    <d v="2014-09-18T00:00:00"/>
    <s v="KC-165401404"/>
    <s v="Kelly Collister"/>
    <x v="1"/>
    <n v="92037"/>
    <x v="37"/>
    <x v="19"/>
    <x v="17"/>
    <x v="3"/>
    <s v="TEC-AC-5150"/>
    <x v="2"/>
    <x v="13"/>
    <x v="2769"/>
    <x v="18144"/>
    <x v="13"/>
    <x v="17802"/>
    <x v="2"/>
  </r>
  <r>
    <n v="31909"/>
    <s v="CA-2014-GD14590140-41894"/>
    <d v="2014-09-12T00:00:00"/>
    <d v="2014-09-14T00:00:00"/>
    <s v="GD-145901406"/>
    <s v="Giulietta Dortch"/>
    <x v="2"/>
    <n v="19143"/>
    <x v="31"/>
    <x v="19"/>
    <x v="15"/>
    <x v="3"/>
    <s v="OFF-PA-6529"/>
    <x v="0"/>
    <x v="0"/>
    <x v="376"/>
    <x v="1005"/>
    <x v="1"/>
    <x v="964"/>
    <x v="2"/>
  </r>
  <r>
    <n v="31910"/>
    <s v="CA-2014-GD14590140-41894"/>
    <d v="2014-09-12T00:00:00"/>
    <d v="2014-09-14T00:00:00"/>
    <s v="GD-145901406"/>
    <s v="Giulietta Dortch"/>
    <x v="2"/>
    <n v="19143"/>
    <x v="31"/>
    <x v="19"/>
    <x v="15"/>
    <x v="3"/>
    <s v="TEC-PH-3782"/>
    <x v="2"/>
    <x v="5"/>
    <x v="885"/>
    <x v="18145"/>
    <x v="8"/>
    <x v="17803"/>
    <x v="2"/>
  </r>
  <r>
    <n v="34890"/>
    <s v="CA-2014-NZ18565140-41894"/>
    <d v="2014-09-12T00:00:00"/>
    <d v="2014-09-18T00:00:00"/>
    <s v="NZ-185651406"/>
    <s v="Nick Zandusky"/>
    <x v="0"/>
    <n v="43615"/>
    <x v="78"/>
    <x v="19"/>
    <x v="15"/>
    <x v="3"/>
    <s v="OFF-BI-4368"/>
    <x v="0"/>
    <x v="16"/>
    <x v="1630"/>
    <x v="5676"/>
    <x v="0"/>
    <x v="5322"/>
    <x v="2"/>
  </r>
  <r>
    <n v="34891"/>
    <s v="CA-2014-NZ18565140-41894"/>
    <d v="2014-09-12T00:00:00"/>
    <d v="2014-09-18T00:00:00"/>
    <s v="NZ-185651406"/>
    <s v="Nick Zandusky"/>
    <x v="0"/>
    <n v="43615"/>
    <x v="78"/>
    <x v="19"/>
    <x v="15"/>
    <x v="3"/>
    <s v="OFF-FA-6129"/>
    <x v="0"/>
    <x v="10"/>
    <x v="173"/>
    <x v="18146"/>
    <x v="2"/>
    <x v="17804"/>
    <x v="2"/>
  </r>
  <r>
    <n v="35936"/>
    <s v="CA-2014-JF15565140-41894"/>
    <d v="2014-09-12T00:00:00"/>
    <d v="2014-09-17T00:00:00"/>
    <s v="JF-155651408"/>
    <s v="Jill Fjeld"/>
    <x v="1"/>
    <n v="23602"/>
    <x v="63"/>
    <x v="19"/>
    <x v="18"/>
    <x v="3"/>
    <s v="TEC-CO-3701"/>
    <x v="2"/>
    <x v="9"/>
    <x v="3163"/>
    <x v="18147"/>
    <x v="7"/>
    <x v="17805"/>
    <x v="2"/>
  </r>
  <r>
    <n v="35937"/>
    <s v="CA-2014-JF15565140-41894"/>
    <d v="2014-09-12T00:00:00"/>
    <d v="2014-09-17T00:00:00"/>
    <s v="JF-155651408"/>
    <s v="Jill Fjeld"/>
    <x v="1"/>
    <n v="23602"/>
    <x v="63"/>
    <x v="19"/>
    <x v="18"/>
    <x v="3"/>
    <s v="OFF-EN-2851"/>
    <x v="0"/>
    <x v="15"/>
    <x v="3583"/>
    <x v="18148"/>
    <x v="4"/>
    <x v="17806"/>
    <x v="2"/>
  </r>
  <r>
    <n v="36536"/>
    <s v="CA-2014-EB14110140-41894"/>
    <d v="2014-09-12T00:00:00"/>
    <d v="2014-09-18T00:00:00"/>
    <s v="EB-141101404"/>
    <s v="Eugene Barchas"/>
    <x v="1"/>
    <n v="95123"/>
    <x v="37"/>
    <x v="19"/>
    <x v="17"/>
    <x v="3"/>
    <s v="OFF-ST-6216"/>
    <x v="0"/>
    <x v="3"/>
    <x v="2737"/>
    <x v="582"/>
    <x v="0"/>
    <x v="17807"/>
    <x v="2"/>
  </r>
  <r>
    <n v="36537"/>
    <s v="CA-2014-EB14110140-41894"/>
    <d v="2014-09-12T00:00:00"/>
    <d v="2014-09-18T00:00:00"/>
    <s v="EB-141101404"/>
    <s v="Eugene Barchas"/>
    <x v="1"/>
    <n v="95123"/>
    <x v="37"/>
    <x v="19"/>
    <x v="17"/>
    <x v="3"/>
    <s v="OFF-BI-4368"/>
    <x v="0"/>
    <x v="16"/>
    <x v="1630"/>
    <x v="18149"/>
    <x v="1"/>
    <x v="17808"/>
    <x v="2"/>
  </r>
  <r>
    <n v="36710"/>
    <s v="CA-2014-TB21625140-41894"/>
    <d v="2014-09-12T00:00:00"/>
    <d v="2014-09-15T00:00:00"/>
    <s v="TB-216251402"/>
    <s v="Trudy Brown"/>
    <x v="1"/>
    <n v="67212"/>
    <x v="593"/>
    <x v="19"/>
    <x v="14"/>
    <x v="3"/>
    <s v="TEC-PH-5606"/>
    <x v="2"/>
    <x v="5"/>
    <x v="1524"/>
    <x v="18150"/>
    <x v="2"/>
    <x v="17809"/>
    <x v="2"/>
  </r>
  <r>
    <n v="37405"/>
    <s v="CA-2014-AS10090140-41894"/>
    <d v="2014-09-12T00:00:00"/>
    <d v="2014-09-17T00:00:00"/>
    <s v="AS-100901402"/>
    <s v="Adam Shillingsburg"/>
    <x v="1"/>
    <n v="60653"/>
    <x v="26"/>
    <x v="19"/>
    <x v="14"/>
    <x v="3"/>
    <s v="OFF-LA-6021"/>
    <x v="0"/>
    <x v="7"/>
    <x v="967"/>
    <x v="11167"/>
    <x v="1"/>
    <x v="42"/>
    <x v="2"/>
  </r>
  <r>
    <n v="37406"/>
    <s v="CA-2014-AS10090140-41894"/>
    <d v="2014-09-12T00:00:00"/>
    <d v="2014-09-17T00:00:00"/>
    <s v="AS-100901402"/>
    <s v="Adam Shillingsburg"/>
    <x v="1"/>
    <n v="60653"/>
    <x v="26"/>
    <x v="19"/>
    <x v="14"/>
    <x v="3"/>
    <s v="OFF-BI-4884"/>
    <x v="0"/>
    <x v="16"/>
    <x v="2256"/>
    <x v="18151"/>
    <x v="0"/>
    <x v="17810"/>
    <x v="2"/>
  </r>
  <r>
    <n v="38504"/>
    <s v="CA-2014-LC16930140-41894"/>
    <d v="2014-09-12T00:00:00"/>
    <d v="2014-09-14T00:00:00"/>
    <s v="LC-169301404"/>
    <s v="Linda Cazamias"/>
    <x v="2"/>
    <n v="85023"/>
    <x v="101"/>
    <x v="19"/>
    <x v="17"/>
    <x v="3"/>
    <s v="OFF-AR-3852"/>
    <x v="0"/>
    <x v="14"/>
    <x v="3471"/>
    <x v="18152"/>
    <x v="1"/>
    <x v="17811"/>
    <x v="2"/>
  </r>
  <r>
    <n v="38505"/>
    <s v="CA-2014-LC16930140-41894"/>
    <d v="2014-09-12T00:00:00"/>
    <d v="2014-09-14T00:00:00"/>
    <s v="LC-169301404"/>
    <s v="Linda Cazamias"/>
    <x v="2"/>
    <n v="85023"/>
    <x v="101"/>
    <x v="19"/>
    <x v="17"/>
    <x v="3"/>
    <s v="OFF-PA-6533"/>
    <x v="0"/>
    <x v="0"/>
    <x v="2231"/>
    <x v="6041"/>
    <x v="3"/>
    <x v="5658"/>
    <x v="2"/>
  </r>
  <r>
    <n v="38506"/>
    <s v="CA-2014-LC16930140-41894"/>
    <d v="2014-09-12T00:00:00"/>
    <d v="2014-09-14T00:00:00"/>
    <s v="LC-169301404"/>
    <s v="Linda Cazamias"/>
    <x v="2"/>
    <n v="85023"/>
    <x v="101"/>
    <x v="19"/>
    <x v="17"/>
    <x v="3"/>
    <s v="OFF-PA-4460"/>
    <x v="0"/>
    <x v="0"/>
    <x v="2156"/>
    <x v="7185"/>
    <x v="1"/>
    <x v="9266"/>
    <x v="2"/>
  </r>
  <r>
    <n v="41269"/>
    <s v="CA-2014-RC19960140-41894"/>
    <d v="2014-09-12T00:00:00"/>
    <d v="2014-09-18T00:00:00"/>
    <s v="RC-199601402"/>
    <s v="Ryan Crowe"/>
    <x v="1"/>
    <n v="77041"/>
    <x v="22"/>
    <x v="19"/>
    <x v="14"/>
    <x v="3"/>
    <s v="OFF-EN-3653"/>
    <x v="0"/>
    <x v="15"/>
    <x v="1228"/>
    <x v="18153"/>
    <x v="1"/>
    <x v="17812"/>
    <x v="2"/>
  </r>
  <r>
    <n v="41986"/>
    <s v="PL-2014-ND8460103-41894"/>
    <d v="2014-09-12T00:00:00"/>
    <d v="2014-09-17T00:00:00"/>
    <s v="ND-8460103"/>
    <s v="Neil Ducich"/>
    <x v="2"/>
    <s v="unknown"/>
    <x v="245"/>
    <x v="74"/>
    <x v="3"/>
    <x v="0"/>
    <s v="FUR-BO-4862"/>
    <x v="1"/>
    <x v="6"/>
    <x v="402"/>
    <x v="1682"/>
    <x v="4"/>
    <x v="1593"/>
    <x v="2"/>
  </r>
  <r>
    <n v="41987"/>
    <s v="PL-2014-ND8460103-41894"/>
    <d v="2014-09-12T00:00:00"/>
    <d v="2014-09-17T00:00:00"/>
    <s v="ND-8460103"/>
    <s v="Neil Ducich"/>
    <x v="2"/>
    <s v="unknown"/>
    <x v="245"/>
    <x v="74"/>
    <x v="3"/>
    <x v="0"/>
    <s v="FUR-CH-5437"/>
    <x v="1"/>
    <x v="12"/>
    <x v="1381"/>
    <x v="18154"/>
    <x v="4"/>
    <x v="898"/>
    <x v="2"/>
  </r>
  <r>
    <n v="43342"/>
    <s v="AG-2014-RB96453-41894"/>
    <d v="2014-09-12T00:00:00"/>
    <d v="2014-09-14T00:00:00"/>
    <s v="RB-96453"/>
    <s v="Robert Barroso"/>
    <x v="2"/>
    <s v="unknown"/>
    <x v="259"/>
    <x v="2"/>
    <x v="2"/>
    <x v="2"/>
    <s v="FUR-BO-5955"/>
    <x v="1"/>
    <x v="6"/>
    <x v="1753"/>
    <x v="4132"/>
    <x v="4"/>
    <x v="3993"/>
    <x v="2"/>
  </r>
  <r>
    <n v="44101"/>
    <s v="IV-2014-JC538529-41894"/>
    <d v="2014-09-12T00:00:00"/>
    <d v="2014-09-17T00:00:00"/>
    <s v="JC-538529"/>
    <s v="Jenna Caffey"/>
    <x v="1"/>
    <s v="unknown"/>
    <x v="288"/>
    <x v="91"/>
    <x v="19"/>
    <x v="2"/>
    <s v="TEC-AC-5193"/>
    <x v="2"/>
    <x v="13"/>
    <x v="309"/>
    <x v="4284"/>
    <x v="4"/>
    <x v="8537"/>
    <x v="2"/>
  </r>
  <r>
    <n v="44102"/>
    <s v="IV-2014-JC538529-41894"/>
    <d v="2014-09-12T00:00:00"/>
    <d v="2014-09-17T00:00:00"/>
    <s v="JC-538529"/>
    <s v="Jenna Caffey"/>
    <x v="1"/>
    <s v="unknown"/>
    <x v="288"/>
    <x v="91"/>
    <x v="19"/>
    <x v="2"/>
    <s v="OFF-SU-6165"/>
    <x v="0"/>
    <x v="1"/>
    <x v="2386"/>
    <x v="14164"/>
    <x v="1"/>
    <x v="898"/>
    <x v="2"/>
  </r>
  <r>
    <n v="44103"/>
    <s v="IV-2014-JC538529-41894"/>
    <d v="2014-09-12T00:00:00"/>
    <d v="2014-09-17T00:00:00"/>
    <s v="JC-538529"/>
    <s v="Jenna Caffey"/>
    <x v="1"/>
    <s v="unknown"/>
    <x v="288"/>
    <x v="91"/>
    <x v="19"/>
    <x v="2"/>
    <s v="FUR-CH-4546"/>
    <x v="1"/>
    <x v="12"/>
    <x v="1120"/>
    <x v="18155"/>
    <x v="4"/>
    <x v="17813"/>
    <x v="2"/>
  </r>
  <r>
    <n v="44104"/>
    <s v="IV-2014-JC538529-41894"/>
    <d v="2014-09-12T00:00:00"/>
    <d v="2014-09-17T00:00:00"/>
    <s v="JC-538529"/>
    <s v="Jenna Caffey"/>
    <x v="1"/>
    <s v="unknown"/>
    <x v="288"/>
    <x v="91"/>
    <x v="19"/>
    <x v="2"/>
    <s v="FUR-BO-5954"/>
    <x v="1"/>
    <x v="6"/>
    <x v="1248"/>
    <x v="18156"/>
    <x v="4"/>
    <x v="17814"/>
    <x v="2"/>
  </r>
  <r>
    <n v="44105"/>
    <s v="IV-2014-JC538529-41894"/>
    <d v="2014-09-12T00:00:00"/>
    <d v="2014-09-17T00:00:00"/>
    <s v="JC-538529"/>
    <s v="Jenna Caffey"/>
    <x v="1"/>
    <s v="unknown"/>
    <x v="288"/>
    <x v="91"/>
    <x v="19"/>
    <x v="2"/>
    <s v="OFF-SU-4313"/>
    <x v="0"/>
    <x v="1"/>
    <x v="1174"/>
    <x v="11678"/>
    <x v="4"/>
    <x v="303"/>
    <x v="2"/>
  </r>
  <r>
    <n v="49060"/>
    <s v="RS-2014-FG4260108-41894"/>
    <d v="2014-09-12T00:00:00"/>
    <d v="2014-09-15T00:00:00"/>
    <s v="FG-4260108"/>
    <s v="Frank Gastineau"/>
    <x v="0"/>
    <s v="unknown"/>
    <x v="194"/>
    <x v="47"/>
    <x v="3"/>
    <x v="0"/>
    <s v="OFF-AR-6114"/>
    <x v="0"/>
    <x v="14"/>
    <x v="2385"/>
    <x v="6226"/>
    <x v="4"/>
    <x v="2844"/>
    <x v="2"/>
  </r>
  <r>
    <n v="49696"/>
    <s v="TU-2014-JB5925134-41894"/>
    <d v="2014-09-12T00:00:00"/>
    <d v="2014-09-16T00:00:00"/>
    <s v="JB-5925134"/>
    <s v="Joni Blumstein"/>
    <x v="1"/>
    <s v="unknown"/>
    <x v="996"/>
    <x v="38"/>
    <x v="9"/>
    <x v="1"/>
    <s v="OFF-ST-6252"/>
    <x v="0"/>
    <x v="3"/>
    <x v="1644"/>
    <x v="17639"/>
    <x v="3"/>
    <x v="17815"/>
    <x v="2"/>
  </r>
  <r>
    <n v="4216"/>
    <s v="US-2014-MG1814555-41895"/>
    <d v="2014-09-13T00:00:00"/>
    <d v="2014-09-15T00:00:00"/>
    <s v="MG-1814555"/>
    <s v="Mike Gockenbach"/>
    <x v="1"/>
    <s v="unknown"/>
    <x v="299"/>
    <x v="78"/>
    <x v="5"/>
    <x v="4"/>
    <s v="TEC-AC-3398"/>
    <x v="2"/>
    <x v="13"/>
    <x v="92"/>
    <x v="18157"/>
    <x v="1"/>
    <x v="17816"/>
    <x v="2"/>
  </r>
  <r>
    <n v="4217"/>
    <s v="US-2014-MG1814555-41895"/>
    <d v="2014-09-13T00:00:00"/>
    <d v="2014-09-15T00:00:00"/>
    <s v="MG-1814555"/>
    <s v="Mike Gockenbach"/>
    <x v="1"/>
    <s v="unknown"/>
    <x v="299"/>
    <x v="78"/>
    <x v="5"/>
    <x v="4"/>
    <s v="OFF-PA-5893"/>
    <x v="0"/>
    <x v="0"/>
    <x v="1047"/>
    <x v="3541"/>
    <x v="1"/>
    <x v="17817"/>
    <x v="2"/>
  </r>
  <r>
    <n v="4218"/>
    <s v="US-2014-MG1814555-41895"/>
    <d v="2014-09-13T00:00:00"/>
    <d v="2014-09-15T00:00:00"/>
    <s v="MG-1814555"/>
    <s v="Mike Gockenbach"/>
    <x v="1"/>
    <s v="unknown"/>
    <x v="299"/>
    <x v="78"/>
    <x v="5"/>
    <x v="4"/>
    <s v="OFF-FA-2952"/>
    <x v="0"/>
    <x v="10"/>
    <x v="1825"/>
    <x v="17634"/>
    <x v="2"/>
    <x v="17818"/>
    <x v="2"/>
  </r>
  <r>
    <n v="4219"/>
    <s v="US-2014-MG1814555-41895"/>
    <d v="2014-09-13T00:00:00"/>
    <d v="2014-09-15T00:00:00"/>
    <s v="MG-1814555"/>
    <s v="Mike Gockenbach"/>
    <x v="1"/>
    <s v="unknown"/>
    <x v="299"/>
    <x v="78"/>
    <x v="5"/>
    <x v="4"/>
    <s v="OFF-SU-4306"/>
    <x v="0"/>
    <x v="1"/>
    <x v="876"/>
    <x v="18158"/>
    <x v="3"/>
    <x v="17819"/>
    <x v="2"/>
  </r>
  <r>
    <n v="4220"/>
    <s v="US-2014-MG1814555-41895"/>
    <d v="2014-09-13T00:00:00"/>
    <d v="2014-09-15T00:00:00"/>
    <s v="MG-1814555"/>
    <s v="Mike Gockenbach"/>
    <x v="1"/>
    <s v="unknown"/>
    <x v="299"/>
    <x v="78"/>
    <x v="5"/>
    <x v="4"/>
    <s v="OFF-FA-6194"/>
    <x v="0"/>
    <x v="10"/>
    <x v="1452"/>
    <x v="10536"/>
    <x v="1"/>
    <x v="17820"/>
    <x v="2"/>
  </r>
  <r>
    <n v="4221"/>
    <s v="US-2014-MG1814555-41895"/>
    <d v="2014-09-13T00:00:00"/>
    <d v="2014-09-15T00:00:00"/>
    <s v="MG-1814555"/>
    <s v="Mike Gockenbach"/>
    <x v="1"/>
    <s v="unknown"/>
    <x v="299"/>
    <x v="78"/>
    <x v="5"/>
    <x v="4"/>
    <s v="TEC-AC-3396"/>
    <x v="2"/>
    <x v="13"/>
    <x v="19"/>
    <x v="18159"/>
    <x v="4"/>
    <x v="17821"/>
    <x v="2"/>
  </r>
  <r>
    <n v="8200"/>
    <s v="MX-2014-SW20350132-41895"/>
    <d v="2014-09-13T00:00:00"/>
    <d v="2014-09-17T00:00:00"/>
    <s v="SW-20350132"/>
    <s v="Sean Wendt"/>
    <x v="0"/>
    <s v="unknown"/>
    <x v="784"/>
    <x v="137"/>
    <x v="10"/>
    <x v="4"/>
    <s v="TEC-CO-3599"/>
    <x v="2"/>
    <x v="9"/>
    <x v="534"/>
    <x v="18160"/>
    <x v="0"/>
    <x v="17822"/>
    <x v="2"/>
  </r>
  <r>
    <n v="8248"/>
    <s v="MX-2014-BE1133551-41895"/>
    <d v="2014-09-13T00:00:00"/>
    <d v="2014-09-17T00:00:00"/>
    <s v="BE-1133551"/>
    <s v="Bill Eplett"/>
    <x v="0"/>
    <s v="unknown"/>
    <x v="5"/>
    <x v="5"/>
    <x v="5"/>
    <x v="4"/>
    <s v="OFF-AR-3501"/>
    <x v="0"/>
    <x v="14"/>
    <x v="2301"/>
    <x v="625"/>
    <x v="0"/>
    <x v="766"/>
    <x v="2"/>
  </r>
  <r>
    <n v="8249"/>
    <s v="MX-2014-BE1133551-41895"/>
    <d v="2014-09-13T00:00:00"/>
    <d v="2014-09-17T00:00:00"/>
    <s v="BE-1133551"/>
    <s v="Bill Eplett"/>
    <x v="0"/>
    <s v="unknown"/>
    <x v="5"/>
    <x v="5"/>
    <x v="5"/>
    <x v="4"/>
    <s v="OFF-PA-4160"/>
    <x v="0"/>
    <x v="0"/>
    <x v="2165"/>
    <x v="18161"/>
    <x v="3"/>
    <x v="17055"/>
    <x v="2"/>
  </r>
  <r>
    <n v="8250"/>
    <s v="MX-2014-BE1133551-41895"/>
    <d v="2014-09-13T00:00:00"/>
    <d v="2014-09-17T00:00:00"/>
    <s v="BE-1133551"/>
    <s v="Bill Eplett"/>
    <x v="0"/>
    <s v="unknown"/>
    <x v="5"/>
    <x v="5"/>
    <x v="5"/>
    <x v="4"/>
    <s v="OFF-EN-3101"/>
    <x v="0"/>
    <x v="15"/>
    <x v="2856"/>
    <x v="18162"/>
    <x v="2"/>
    <x v="3950"/>
    <x v="2"/>
  </r>
  <r>
    <n v="8251"/>
    <s v="MX-2014-BE1133551-41895"/>
    <d v="2014-09-13T00:00:00"/>
    <d v="2014-09-17T00:00:00"/>
    <s v="BE-1133551"/>
    <s v="Bill Eplett"/>
    <x v="0"/>
    <s v="unknown"/>
    <x v="5"/>
    <x v="5"/>
    <x v="5"/>
    <x v="4"/>
    <s v="OFF-LA-4686"/>
    <x v="0"/>
    <x v="7"/>
    <x v="1408"/>
    <x v="12491"/>
    <x v="8"/>
    <x v="17823"/>
    <x v="2"/>
  </r>
  <r>
    <n v="9335"/>
    <s v="MX-2014-CP1234036-41895"/>
    <d v="2014-09-13T00:00:00"/>
    <d v="2014-09-19T00:00:00"/>
    <s v="CP-1234036"/>
    <s v="Christine Phan"/>
    <x v="2"/>
    <s v="unknown"/>
    <x v="154"/>
    <x v="41"/>
    <x v="10"/>
    <x v="4"/>
    <s v="OFF-PA-4004"/>
    <x v="0"/>
    <x v="0"/>
    <x v="117"/>
    <x v="18163"/>
    <x v="1"/>
    <x v="17824"/>
    <x v="2"/>
  </r>
  <r>
    <n v="9336"/>
    <s v="MX-2014-CP1234036-41895"/>
    <d v="2014-09-13T00:00:00"/>
    <d v="2014-09-19T00:00:00"/>
    <s v="CP-1234036"/>
    <s v="Christine Phan"/>
    <x v="2"/>
    <s v="unknown"/>
    <x v="154"/>
    <x v="41"/>
    <x v="10"/>
    <x v="4"/>
    <s v="TEC-AC-3396"/>
    <x v="2"/>
    <x v="13"/>
    <x v="19"/>
    <x v="18164"/>
    <x v="1"/>
    <x v="17825"/>
    <x v="2"/>
  </r>
  <r>
    <n v="9518"/>
    <s v="MX-2014-SH2039582-41895"/>
    <d v="2014-09-13T00:00:00"/>
    <d v="2014-09-17T00:00:00"/>
    <s v="SH-2039582"/>
    <s v="Shahid Hopkins"/>
    <x v="1"/>
    <s v="unknown"/>
    <x v="997"/>
    <x v="16"/>
    <x v="5"/>
    <x v="4"/>
    <s v="TEC-AC-5193"/>
    <x v="2"/>
    <x v="13"/>
    <x v="309"/>
    <x v="10372"/>
    <x v="0"/>
    <x v="8167"/>
    <x v="2"/>
  </r>
  <r>
    <n v="9519"/>
    <s v="MX-2014-SH2039582-41895"/>
    <d v="2014-09-13T00:00:00"/>
    <d v="2014-09-17T00:00:00"/>
    <s v="SH-2039582"/>
    <s v="Shahid Hopkins"/>
    <x v="1"/>
    <s v="unknown"/>
    <x v="997"/>
    <x v="16"/>
    <x v="5"/>
    <x v="4"/>
    <s v="OFF-ST-6251"/>
    <x v="0"/>
    <x v="3"/>
    <x v="2296"/>
    <x v="3439"/>
    <x v="0"/>
    <x v="4830"/>
    <x v="2"/>
  </r>
  <r>
    <n v="9520"/>
    <s v="MX-2014-SH2039582-41895"/>
    <d v="2014-09-13T00:00:00"/>
    <d v="2014-09-17T00:00:00"/>
    <s v="SH-2039582"/>
    <s v="Shahid Hopkins"/>
    <x v="1"/>
    <s v="unknown"/>
    <x v="997"/>
    <x v="16"/>
    <x v="5"/>
    <x v="4"/>
    <s v="TEC-AC-5135"/>
    <x v="2"/>
    <x v="13"/>
    <x v="702"/>
    <x v="5506"/>
    <x v="0"/>
    <x v="17826"/>
    <x v="2"/>
  </r>
  <r>
    <n v="11459"/>
    <s v="ES-2014-KN1645064-41895"/>
    <d v="2014-09-13T00:00:00"/>
    <d v="2014-09-18T00:00:00"/>
    <s v="KN-1645064"/>
    <s v="Kean Nguyen"/>
    <x v="2"/>
    <s v="unknown"/>
    <x v="118"/>
    <x v="36"/>
    <x v="21"/>
    <x v="0"/>
    <s v="OFF-PA-5847"/>
    <x v="0"/>
    <x v="0"/>
    <x v="3035"/>
    <x v="10738"/>
    <x v="1"/>
    <x v="17287"/>
    <x v="2"/>
  </r>
  <r>
    <n v="11460"/>
    <s v="ES-2014-KN1645064-41895"/>
    <d v="2014-09-13T00:00:00"/>
    <d v="2014-09-18T00:00:00"/>
    <s v="KN-1645064"/>
    <s v="Kean Nguyen"/>
    <x v="2"/>
    <s v="unknown"/>
    <x v="118"/>
    <x v="36"/>
    <x v="21"/>
    <x v="0"/>
    <s v="OFF-AR-6112"/>
    <x v="0"/>
    <x v="14"/>
    <x v="1026"/>
    <x v="1289"/>
    <x v="3"/>
    <x v="1229"/>
    <x v="2"/>
  </r>
  <r>
    <n v="12639"/>
    <s v="ES-2014-PM1913548-41895"/>
    <d v="2014-09-13T00:00:00"/>
    <d v="2014-09-19T00:00:00"/>
    <s v="PM-1913548"/>
    <s v="Peter McVee"/>
    <x v="0"/>
    <s v="unknown"/>
    <x v="66"/>
    <x v="39"/>
    <x v="12"/>
    <x v="0"/>
    <s v="OFF-AR-3493"/>
    <x v="0"/>
    <x v="14"/>
    <x v="465"/>
    <x v="11512"/>
    <x v="0"/>
    <x v="9117"/>
    <x v="2"/>
  </r>
  <r>
    <n v="20348"/>
    <s v="IN-2014-EM139607-41895"/>
    <d v="2014-09-13T00:00:00"/>
    <d v="2014-09-18T00:00:00"/>
    <s v="EM-139607"/>
    <s v="Eric Murdock"/>
    <x v="1"/>
    <s v="unknown"/>
    <x v="72"/>
    <x v="1"/>
    <x v="1"/>
    <x v="1"/>
    <s v="OFF-ST-5691"/>
    <x v="0"/>
    <x v="3"/>
    <x v="1304"/>
    <x v="8551"/>
    <x v="0"/>
    <x v="8058"/>
    <x v="2"/>
  </r>
  <r>
    <n v="20349"/>
    <s v="IN-2014-EM139607-41895"/>
    <d v="2014-09-13T00:00:00"/>
    <d v="2014-09-18T00:00:00"/>
    <s v="EM-139607"/>
    <s v="Eric Murdock"/>
    <x v="1"/>
    <s v="unknown"/>
    <x v="72"/>
    <x v="1"/>
    <x v="1"/>
    <x v="1"/>
    <s v="FUR-BO-5771"/>
    <x v="1"/>
    <x v="6"/>
    <x v="2507"/>
    <x v="18165"/>
    <x v="8"/>
    <x v="17827"/>
    <x v="2"/>
  </r>
  <r>
    <n v="20350"/>
    <s v="IN-2014-EM139607-41895"/>
    <d v="2014-09-13T00:00:00"/>
    <d v="2014-09-18T00:00:00"/>
    <s v="EM-139607"/>
    <s v="Eric Murdock"/>
    <x v="1"/>
    <s v="unknown"/>
    <x v="72"/>
    <x v="1"/>
    <x v="1"/>
    <x v="1"/>
    <s v="FUR-FU-6269"/>
    <x v="1"/>
    <x v="2"/>
    <x v="1340"/>
    <x v="8331"/>
    <x v="5"/>
    <x v="17828"/>
    <x v="2"/>
  </r>
  <r>
    <n v="20351"/>
    <s v="IN-2014-EM139607-41895"/>
    <d v="2014-09-13T00:00:00"/>
    <d v="2014-09-18T00:00:00"/>
    <s v="EM-139607"/>
    <s v="Eric Murdock"/>
    <x v="1"/>
    <s v="unknown"/>
    <x v="72"/>
    <x v="1"/>
    <x v="1"/>
    <x v="1"/>
    <s v="FUR-FU-5739"/>
    <x v="1"/>
    <x v="2"/>
    <x v="777"/>
    <x v="18166"/>
    <x v="7"/>
    <x v="527"/>
    <x v="2"/>
  </r>
  <r>
    <n v="20352"/>
    <s v="IN-2014-EM139607-41895"/>
    <d v="2014-09-13T00:00:00"/>
    <d v="2014-09-18T00:00:00"/>
    <s v="EM-139607"/>
    <s v="Eric Murdock"/>
    <x v="1"/>
    <s v="unknown"/>
    <x v="72"/>
    <x v="1"/>
    <x v="1"/>
    <x v="1"/>
    <s v="OFF-AR-5910"/>
    <x v="0"/>
    <x v="14"/>
    <x v="1466"/>
    <x v="18167"/>
    <x v="2"/>
    <x v="17829"/>
    <x v="2"/>
  </r>
  <r>
    <n v="20353"/>
    <s v="IN-2014-EM139607-41895"/>
    <d v="2014-09-13T00:00:00"/>
    <d v="2014-09-18T00:00:00"/>
    <s v="EM-139607"/>
    <s v="Eric Murdock"/>
    <x v="1"/>
    <s v="unknown"/>
    <x v="72"/>
    <x v="1"/>
    <x v="1"/>
    <x v="1"/>
    <s v="TEC-AC-3405"/>
    <x v="2"/>
    <x v="13"/>
    <x v="1520"/>
    <x v="18168"/>
    <x v="1"/>
    <x v="17830"/>
    <x v="2"/>
  </r>
  <r>
    <n v="20354"/>
    <s v="IN-2014-EM139607-41895"/>
    <d v="2014-09-13T00:00:00"/>
    <d v="2014-09-18T00:00:00"/>
    <s v="EM-139607"/>
    <s v="Eric Murdock"/>
    <x v="1"/>
    <s v="unknown"/>
    <x v="72"/>
    <x v="1"/>
    <x v="1"/>
    <x v="1"/>
    <s v="TEC-CO-6006"/>
    <x v="2"/>
    <x v="9"/>
    <x v="2445"/>
    <x v="18169"/>
    <x v="8"/>
    <x v="17831"/>
    <x v="2"/>
  </r>
  <r>
    <n v="20355"/>
    <s v="IN-2014-EM139607-41895"/>
    <d v="2014-09-13T00:00:00"/>
    <d v="2014-09-18T00:00:00"/>
    <s v="EM-139607"/>
    <s v="Eric Murdock"/>
    <x v="1"/>
    <s v="unknown"/>
    <x v="72"/>
    <x v="1"/>
    <x v="1"/>
    <x v="1"/>
    <s v="OFF-BI-3249"/>
    <x v="0"/>
    <x v="16"/>
    <x v="103"/>
    <x v="9073"/>
    <x v="1"/>
    <x v="8585"/>
    <x v="2"/>
  </r>
  <r>
    <n v="20356"/>
    <s v="IN-2014-EM139607-41895"/>
    <d v="2014-09-13T00:00:00"/>
    <d v="2014-09-18T00:00:00"/>
    <s v="EM-139607"/>
    <s v="Eric Murdock"/>
    <x v="1"/>
    <s v="unknown"/>
    <x v="72"/>
    <x v="1"/>
    <x v="1"/>
    <x v="1"/>
    <s v="OFF-AR-3538"/>
    <x v="0"/>
    <x v="14"/>
    <x v="35"/>
    <x v="18170"/>
    <x v="2"/>
    <x v="14159"/>
    <x v="2"/>
  </r>
  <r>
    <n v="20851"/>
    <s v="IN-2014-JE1561058-41895"/>
    <d v="2014-09-13T00:00:00"/>
    <d v="2014-09-13T00:00:00"/>
    <s v="JE-1561058"/>
    <s v="Jim Epp"/>
    <x v="2"/>
    <s v="unknown"/>
    <x v="213"/>
    <x v="37"/>
    <x v="7"/>
    <x v="1"/>
    <s v="TEC-PH-5336"/>
    <x v="2"/>
    <x v="5"/>
    <x v="948"/>
    <x v="18171"/>
    <x v="2"/>
    <x v="17832"/>
    <x v="2"/>
  </r>
  <r>
    <n v="20852"/>
    <s v="IN-2014-JE1561058-41895"/>
    <d v="2014-09-13T00:00:00"/>
    <d v="2014-09-13T00:00:00"/>
    <s v="JE-1561058"/>
    <s v="Jim Epp"/>
    <x v="2"/>
    <s v="unknown"/>
    <x v="213"/>
    <x v="37"/>
    <x v="7"/>
    <x v="1"/>
    <s v="OFF-ST-4268"/>
    <x v="0"/>
    <x v="3"/>
    <x v="261"/>
    <x v="6939"/>
    <x v="1"/>
    <x v="2611"/>
    <x v="2"/>
  </r>
  <r>
    <n v="20853"/>
    <s v="IN-2014-JE1561058-41895"/>
    <d v="2014-09-13T00:00:00"/>
    <d v="2014-09-13T00:00:00"/>
    <s v="JE-1561058"/>
    <s v="Jim Epp"/>
    <x v="2"/>
    <s v="unknown"/>
    <x v="213"/>
    <x v="37"/>
    <x v="7"/>
    <x v="1"/>
    <s v="FUR-CH-5450"/>
    <x v="1"/>
    <x v="12"/>
    <x v="2680"/>
    <x v="17093"/>
    <x v="0"/>
    <x v="7280"/>
    <x v="2"/>
  </r>
  <r>
    <n v="20854"/>
    <s v="IN-2014-JE1561058-41895"/>
    <d v="2014-09-13T00:00:00"/>
    <d v="2014-09-13T00:00:00"/>
    <s v="JE-1561058"/>
    <s v="Jim Epp"/>
    <x v="2"/>
    <s v="unknown"/>
    <x v="213"/>
    <x v="37"/>
    <x v="7"/>
    <x v="1"/>
    <s v="OFF-SU-6176"/>
    <x v="0"/>
    <x v="1"/>
    <x v="1407"/>
    <x v="3353"/>
    <x v="4"/>
    <x v="2180"/>
    <x v="2"/>
  </r>
  <r>
    <n v="21228"/>
    <s v="IN-2014-KS1630011-41895"/>
    <d v="2014-09-13T00:00:00"/>
    <d v="2014-09-19T00:00:00"/>
    <s v="KS-1630011"/>
    <s v="Karen Seio"/>
    <x v="2"/>
    <s v="unknown"/>
    <x v="159"/>
    <x v="62"/>
    <x v="7"/>
    <x v="1"/>
    <s v="OFF-BI-3187"/>
    <x v="0"/>
    <x v="16"/>
    <x v="1543"/>
    <x v="16307"/>
    <x v="0"/>
    <x v="9654"/>
    <x v="2"/>
  </r>
  <r>
    <n v="22456"/>
    <s v="ID-2014-BD1160559-41895"/>
    <d v="2014-09-13T00:00:00"/>
    <d v="2014-09-17T00:00:00"/>
    <s v="BD-1160559"/>
    <s v="Brian Dahlen"/>
    <x v="1"/>
    <s v="unknown"/>
    <x v="998"/>
    <x v="22"/>
    <x v="6"/>
    <x v="1"/>
    <s v="OFF-PA-4482"/>
    <x v="0"/>
    <x v="0"/>
    <x v="1727"/>
    <x v="18172"/>
    <x v="1"/>
    <x v="17833"/>
    <x v="2"/>
  </r>
  <r>
    <n v="25592"/>
    <s v="IN-2014-RD1958578-41895"/>
    <d v="2014-09-13T00:00:00"/>
    <d v="2014-09-18T00:00:00"/>
    <s v="RD-1958578"/>
    <s v="Rob Dowd"/>
    <x v="1"/>
    <s v="unknown"/>
    <x v="180"/>
    <x v="8"/>
    <x v="6"/>
    <x v="1"/>
    <s v="OFF-SU-4995"/>
    <x v="0"/>
    <x v="1"/>
    <x v="348"/>
    <x v="17827"/>
    <x v="0"/>
    <x v="4694"/>
    <x v="2"/>
  </r>
  <r>
    <n v="25593"/>
    <s v="IN-2014-RD1958578-41895"/>
    <d v="2014-09-13T00:00:00"/>
    <d v="2014-09-18T00:00:00"/>
    <s v="RD-1958578"/>
    <s v="Rob Dowd"/>
    <x v="1"/>
    <s v="unknown"/>
    <x v="180"/>
    <x v="8"/>
    <x v="6"/>
    <x v="1"/>
    <s v="OFF-AR-3527"/>
    <x v="0"/>
    <x v="14"/>
    <x v="128"/>
    <x v="13155"/>
    <x v="6"/>
    <x v="3369"/>
    <x v="2"/>
  </r>
  <r>
    <n v="25805"/>
    <s v="IN-2014-TM2101058-41895"/>
    <d v="2014-09-13T00:00:00"/>
    <d v="2014-09-19T00:00:00"/>
    <s v="TM-2101058"/>
    <s v="Tamara Manning"/>
    <x v="1"/>
    <s v="unknown"/>
    <x v="203"/>
    <x v="37"/>
    <x v="7"/>
    <x v="1"/>
    <s v="TEC-PH-3785"/>
    <x v="2"/>
    <x v="5"/>
    <x v="581"/>
    <x v="18173"/>
    <x v="5"/>
    <x v="17834"/>
    <x v="2"/>
  </r>
  <r>
    <n v="25806"/>
    <s v="IN-2014-TM2101058-41895"/>
    <d v="2014-09-13T00:00:00"/>
    <d v="2014-09-19T00:00:00"/>
    <s v="TM-2101058"/>
    <s v="Tamara Manning"/>
    <x v="1"/>
    <s v="unknown"/>
    <x v="203"/>
    <x v="37"/>
    <x v="7"/>
    <x v="1"/>
    <s v="OFF-EN-3660"/>
    <x v="0"/>
    <x v="15"/>
    <x v="2644"/>
    <x v="18174"/>
    <x v="2"/>
    <x v="1839"/>
    <x v="2"/>
  </r>
  <r>
    <n v="27213"/>
    <s v="IN-2014-JL15130130-41895"/>
    <d v="2014-09-13T00:00:00"/>
    <d v="2014-09-18T00:00:00"/>
    <s v="JL-15130130"/>
    <s v="Jack Lebron"/>
    <x v="1"/>
    <s v="unknown"/>
    <x v="54"/>
    <x v="7"/>
    <x v="6"/>
    <x v="1"/>
    <s v="TEC-MA-5512"/>
    <x v="2"/>
    <x v="4"/>
    <x v="2565"/>
    <x v="18175"/>
    <x v="4"/>
    <x v="17835"/>
    <x v="2"/>
  </r>
  <r>
    <n v="27214"/>
    <s v="IN-2014-JL15130130-41895"/>
    <d v="2014-09-13T00:00:00"/>
    <d v="2014-09-18T00:00:00"/>
    <s v="JL-15130130"/>
    <s v="Jack Lebron"/>
    <x v="1"/>
    <s v="unknown"/>
    <x v="54"/>
    <x v="7"/>
    <x v="6"/>
    <x v="1"/>
    <s v="OFF-BI-2898"/>
    <x v="0"/>
    <x v="16"/>
    <x v="1260"/>
    <x v="18176"/>
    <x v="12"/>
    <x v="17836"/>
    <x v="2"/>
  </r>
  <r>
    <n v="29293"/>
    <s v="IN-2014-AH1019558-41895"/>
    <d v="2014-09-13T00:00:00"/>
    <d v="2014-09-13T00:00:00"/>
    <s v="AH-1019558"/>
    <s v="Alan Haines"/>
    <x v="2"/>
    <s v="unknown"/>
    <x v="718"/>
    <x v="37"/>
    <x v="7"/>
    <x v="1"/>
    <s v="OFF-ST-6039"/>
    <x v="0"/>
    <x v="3"/>
    <x v="851"/>
    <x v="289"/>
    <x v="0"/>
    <x v="7215"/>
    <x v="2"/>
  </r>
  <r>
    <n v="29858"/>
    <s v="ID-2014-DJ13420102-41895"/>
    <d v="2014-09-13T00:00:00"/>
    <d v="2014-09-17T00:00:00"/>
    <s v="DJ-13420102"/>
    <s v="Denny Joy"/>
    <x v="2"/>
    <s v="unknown"/>
    <x v="266"/>
    <x v="9"/>
    <x v="6"/>
    <x v="1"/>
    <s v="OFF-PA-4145"/>
    <x v="0"/>
    <x v="0"/>
    <x v="1469"/>
    <x v="6166"/>
    <x v="1"/>
    <x v="17837"/>
    <x v="2"/>
  </r>
  <r>
    <n v="29859"/>
    <s v="ID-2014-DJ13420102-41895"/>
    <d v="2014-09-13T00:00:00"/>
    <d v="2014-09-17T00:00:00"/>
    <s v="DJ-13420102"/>
    <s v="Denny Joy"/>
    <x v="2"/>
    <s v="unknown"/>
    <x v="266"/>
    <x v="9"/>
    <x v="6"/>
    <x v="1"/>
    <s v="OFF-AR-3468"/>
    <x v="0"/>
    <x v="14"/>
    <x v="675"/>
    <x v="18177"/>
    <x v="6"/>
    <x v="17838"/>
    <x v="2"/>
  </r>
  <r>
    <n v="30469"/>
    <s v="ID-2014-MG178757-41895"/>
    <d v="2014-09-13T00:00:00"/>
    <d v="2014-09-19T00:00:00"/>
    <s v="MG-178757"/>
    <s v="Michael Grace"/>
    <x v="0"/>
    <s v="unknown"/>
    <x v="87"/>
    <x v="1"/>
    <x v="1"/>
    <x v="1"/>
    <s v="OFF-EN-4431"/>
    <x v="0"/>
    <x v="15"/>
    <x v="216"/>
    <x v="18178"/>
    <x v="1"/>
    <x v="17839"/>
    <x v="2"/>
  </r>
  <r>
    <n v="30470"/>
    <s v="ID-2014-MG178757-41895"/>
    <d v="2014-09-13T00:00:00"/>
    <d v="2014-09-19T00:00:00"/>
    <s v="MG-178757"/>
    <s v="Michael Grace"/>
    <x v="0"/>
    <s v="unknown"/>
    <x v="87"/>
    <x v="1"/>
    <x v="1"/>
    <x v="1"/>
    <s v="OFF-SU-2996"/>
    <x v="0"/>
    <x v="1"/>
    <x v="2799"/>
    <x v="7831"/>
    <x v="1"/>
    <x v="17840"/>
    <x v="2"/>
  </r>
  <r>
    <n v="31606"/>
    <s v="CA-2014-BP11185140-41895"/>
    <d v="2014-09-13T00:00:00"/>
    <d v="2014-09-15T00:00:00"/>
    <s v="BP-111851404"/>
    <s v="Ben Peterman"/>
    <x v="2"/>
    <n v="80004"/>
    <x v="255"/>
    <x v="19"/>
    <x v="17"/>
    <x v="3"/>
    <s v="FUR-FU-3829"/>
    <x v="1"/>
    <x v="2"/>
    <x v="1113"/>
    <x v="18179"/>
    <x v="3"/>
    <x v="17841"/>
    <x v="2"/>
  </r>
  <r>
    <n v="31607"/>
    <s v="CA-2014-BP11185140-41895"/>
    <d v="2014-09-13T00:00:00"/>
    <d v="2014-09-15T00:00:00"/>
    <s v="BP-111851404"/>
    <s v="Ben Peterman"/>
    <x v="2"/>
    <n v="80004"/>
    <x v="255"/>
    <x v="19"/>
    <x v="17"/>
    <x v="3"/>
    <s v="FUR-CH-4618"/>
    <x v="1"/>
    <x v="12"/>
    <x v="3133"/>
    <x v="18180"/>
    <x v="1"/>
    <x v="17842"/>
    <x v="2"/>
  </r>
  <r>
    <n v="31608"/>
    <s v="CA-2014-BP11185140-41895"/>
    <d v="2014-09-13T00:00:00"/>
    <d v="2014-09-15T00:00:00"/>
    <s v="BP-111851404"/>
    <s v="Ben Peterman"/>
    <x v="2"/>
    <n v="80004"/>
    <x v="255"/>
    <x v="19"/>
    <x v="17"/>
    <x v="3"/>
    <s v="FUR-FU-4048"/>
    <x v="1"/>
    <x v="2"/>
    <x v="841"/>
    <x v="3934"/>
    <x v="4"/>
    <x v="17843"/>
    <x v="2"/>
  </r>
  <r>
    <n v="31609"/>
    <s v="CA-2014-BP11185140-41895"/>
    <d v="2014-09-13T00:00:00"/>
    <d v="2014-09-15T00:00:00"/>
    <s v="BP-111851404"/>
    <s v="Ben Peterman"/>
    <x v="2"/>
    <n v="80004"/>
    <x v="255"/>
    <x v="19"/>
    <x v="17"/>
    <x v="3"/>
    <s v="OFF-LA-3230"/>
    <x v="0"/>
    <x v="7"/>
    <x v="2869"/>
    <x v="10424"/>
    <x v="0"/>
    <x v="9841"/>
    <x v="2"/>
  </r>
  <r>
    <n v="38021"/>
    <s v="CA-2014-SF20200140-41895"/>
    <d v="2014-09-13T00:00:00"/>
    <d v="2014-09-17T00:00:00"/>
    <s v="SF-202001404"/>
    <s v="Sarah Foster"/>
    <x v="1"/>
    <n v="98103"/>
    <x v="169"/>
    <x v="19"/>
    <x v="17"/>
    <x v="3"/>
    <s v="OFF-FA-5461"/>
    <x v="0"/>
    <x v="10"/>
    <x v="2698"/>
    <x v="18181"/>
    <x v="0"/>
    <x v="17844"/>
    <x v="2"/>
  </r>
  <r>
    <n v="38022"/>
    <s v="CA-2014-SF20200140-41895"/>
    <d v="2014-09-13T00:00:00"/>
    <d v="2014-09-17T00:00:00"/>
    <s v="SF-202001404"/>
    <s v="Sarah Foster"/>
    <x v="1"/>
    <n v="98103"/>
    <x v="169"/>
    <x v="19"/>
    <x v="17"/>
    <x v="3"/>
    <s v="OFF-LA-3206"/>
    <x v="0"/>
    <x v="7"/>
    <x v="2958"/>
    <x v="3874"/>
    <x v="0"/>
    <x v="17845"/>
    <x v="2"/>
  </r>
  <r>
    <n v="38023"/>
    <s v="CA-2014-SF20200140-41895"/>
    <d v="2014-09-13T00:00:00"/>
    <d v="2014-09-17T00:00:00"/>
    <s v="SF-202001404"/>
    <s v="Sarah Foster"/>
    <x v="1"/>
    <n v="98103"/>
    <x v="169"/>
    <x v="19"/>
    <x v="17"/>
    <x v="3"/>
    <s v="OFF-BI-4348"/>
    <x v="0"/>
    <x v="16"/>
    <x v="2492"/>
    <x v="18182"/>
    <x v="3"/>
    <x v="1684"/>
    <x v="2"/>
  </r>
  <r>
    <n v="38138"/>
    <s v="CA-2014-AJ10795140-41895"/>
    <d v="2014-09-13T00:00:00"/>
    <d v="2014-09-18T00:00:00"/>
    <s v="AJ-107951408"/>
    <s v="Anthony Johnson"/>
    <x v="2"/>
    <n v="22153"/>
    <x v="63"/>
    <x v="19"/>
    <x v="18"/>
    <x v="3"/>
    <s v="TEC-AC-4872"/>
    <x v="2"/>
    <x v="13"/>
    <x v="826"/>
    <x v="199"/>
    <x v="0"/>
    <x v="17846"/>
    <x v="2"/>
  </r>
  <r>
    <n v="38139"/>
    <s v="CA-2014-AJ10795140-41895"/>
    <d v="2014-09-13T00:00:00"/>
    <d v="2014-09-18T00:00:00"/>
    <s v="AJ-107951408"/>
    <s v="Anthony Johnson"/>
    <x v="2"/>
    <n v="22153"/>
    <x v="63"/>
    <x v="19"/>
    <x v="18"/>
    <x v="3"/>
    <s v="OFF-FA-6129"/>
    <x v="0"/>
    <x v="10"/>
    <x v="173"/>
    <x v="5614"/>
    <x v="0"/>
    <x v="5255"/>
    <x v="2"/>
  </r>
  <r>
    <n v="38140"/>
    <s v="CA-2014-AJ10795140-41895"/>
    <d v="2014-09-13T00:00:00"/>
    <d v="2014-09-18T00:00:00"/>
    <s v="AJ-107951408"/>
    <s v="Anthony Johnson"/>
    <x v="2"/>
    <n v="22153"/>
    <x v="63"/>
    <x v="19"/>
    <x v="18"/>
    <x v="3"/>
    <s v="OFF-ST-5699"/>
    <x v="0"/>
    <x v="3"/>
    <x v="2952"/>
    <x v="10262"/>
    <x v="2"/>
    <x v="17847"/>
    <x v="2"/>
  </r>
  <r>
    <n v="38141"/>
    <s v="CA-2014-AJ10795140-41895"/>
    <d v="2014-09-13T00:00:00"/>
    <d v="2014-09-18T00:00:00"/>
    <s v="AJ-107951408"/>
    <s v="Anthony Johnson"/>
    <x v="2"/>
    <n v="22153"/>
    <x v="63"/>
    <x v="19"/>
    <x v="18"/>
    <x v="3"/>
    <s v="FUR-CH-4672"/>
    <x v="1"/>
    <x v="12"/>
    <x v="3437"/>
    <x v="18183"/>
    <x v="3"/>
    <x v="17848"/>
    <x v="2"/>
  </r>
  <r>
    <n v="38549"/>
    <s v="CA-2014-SC20695140-41895"/>
    <d v="2014-09-13T00:00:00"/>
    <d v="2014-09-19T00:00:00"/>
    <s v="SC-206951402"/>
    <s v="Steve Chapman"/>
    <x v="2"/>
    <n v="48066"/>
    <x v="107"/>
    <x v="19"/>
    <x v="14"/>
    <x v="3"/>
    <s v="OFF-PA-6550"/>
    <x v="0"/>
    <x v="0"/>
    <x v="3052"/>
    <x v="14030"/>
    <x v="0"/>
    <x v="13464"/>
    <x v="2"/>
  </r>
  <r>
    <n v="40066"/>
    <s v="CA-2014-PO19180140-41895"/>
    <d v="2014-09-13T00:00:00"/>
    <d v="2014-09-14T00:00:00"/>
    <s v="PO-191801404"/>
    <s v="Philisse Overcash"/>
    <x v="0"/>
    <n v="80027"/>
    <x v="255"/>
    <x v="19"/>
    <x v="17"/>
    <x v="3"/>
    <s v="TEC-PH-5157"/>
    <x v="2"/>
    <x v="5"/>
    <x v="2877"/>
    <x v="18184"/>
    <x v="0"/>
    <x v="17849"/>
    <x v="2"/>
  </r>
  <r>
    <n v="40067"/>
    <s v="CA-2014-PO19180140-41895"/>
    <d v="2014-09-13T00:00:00"/>
    <d v="2014-09-14T00:00:00"/>
    <s v="PO-191801404"/>
    <s v="Philisse Overcash"/>
    <x v="0"/>
    <n v="80027"/>
    <x v="255"/>
    <x v="19"/>
    <x v="17"/>
    <x v="3"/>
    <s v="FUR-CH-4423"/>
    <x v="1"/>
    <x v="12"/>
    <x v="1010"/>
    <x v="18185"/>
    <x v="3"/>
    <x v="17850"/>
    <x v="2"/>
  </r>
  <r>
    <n v="40103"/>
    <s v="CA-2014-MC17590140-41895"/>
    <d v="2014-09-13T00:00:00"/>
    <d v="2014-09-17T00:00:00"/>
    <s v="MC-175901406"/>
    <s v="Matt Collister"/>
    <x v="2"/>
    <n v="13501"/>
    <x v="152"/>
    <x v="19"/>
    <x v="15"/>
    <x v="3"/>
    <s v="FUR-FU-3913"/>
    <x v="1"/>
    <x v="2"/>
    <x v="946"/>
    <x v="1166"/>
    <x v="1"/>
    <x v="1119"/>
    <x v="2"/>
  </r>
  <r>
    <n v="41689"/>
    <s v="TU-2014-JP5460134-41895"/>
    <d v="2014-09-13T00:00:00"/>
    <d v="2014-09-16T00:00:00"/>
    <s v="JP-5460134"/>
    <s v="Jennifer Patt"/>
    <x v="2"/>
    <s v="unknown"/>
    <x v="243"/>
    <x v="38"/>
    <x v="9"/>
    <x v="1"/>
    <s v="OFF-AR-3478"/>
    <x v="0"/>
    <x v="14"/>
    <x v="594"/>
    <x v="18186"/>
    <x v="4"/>
    <x v="17851"/>
    <x v="2"/>
  </r>
  <r>
    <n v="44481"/>
    <s v="ZA-2014-DB2910146-41895"/>
    <d v="2014-09-13T00:00:00"/>
    <d v="2014-09-15T00:00:00"/>
    <s v="DB-2910146"/>
    <s v="Daniel Byrd"/>
    <x v="0"/>
    <s v="unknown"/>
    <x v="553"/>
    <x v="46"/>
    <x v="8"/>
    <x v="2"/>
    <s v="TEC-AC-5866"/>
    <x v="2"/>
    <x v="13"/>
    <x v="1264"/>
    <x v="2442"/>
    <x v="4"/>
    <x v="2610"/>
    <x v="2"/>
  </r>
  <r>
    <n v="44482"/>
    <s v="ZA-2014-DB2910146-41895"/>
    <d v="2014-09-13T00:00:00"/>
    <d v="2014-09-15T00:00:00"/>
    <s v="DB-2910146"/>
    <s v="Daniel Byrd"/>
    <x v="0"/>
    <s v="unknown"/>
    <x v="553"/>
    <x v="46"/>
    <x v="8"/>
    <x v="2"/>
    <s v="OFF-ST-4078"/>
    <x v="0"/>
    <x v="3"/>
    <x v="1219"/>
    <x v="18187"/>
    <x v="1"/>
    <x v="6693"/>
    <x v="2"/>
  </r>
  <r>
    <n v="44483"/>
    <s v="ZA-2014-DB2910146-41895"/>
    <d v="2014-09-13T00:00:00"/>
    <d v="2014-09-15T00:00:00"/>
    <s v="DB-2910146"/>
    <s v="Daniel Byrd"/>
    <x v="0"/>
    <s v="unknown"/>
    <x v="553"/>
    <x v="46"/>
    <x v="8"/>
    <x v="2"/>
    <s v="OFF-EN-4917"/>
    <x v="0"/>
    <x v="15"/>
    <x v="2765"/>
    <x v="2162"/>
    <x v="6"/>
    <x v="17852"/>
    <x v="2"/>
  </r>
  <r>
    <n v="44484"/>
    <s v="ZA-2014-DB2910146-41895"/>
    <d v="2014-09-13T00:00:00"/>
    <d v="2014-09-15T00:00:00"/>
    <s v="DB-2910146"/>
    <s v="Daniel Byrd"/>
    <x v="0"/>
    <s v="unknown"/>
    <x v="553"/>
    <x v="46"/>
    <x v="8"/>
    <x v="2"/>
    <s v="OFF-AR-3466"/>
    <x v="0"/>
    <x v="14"/>
    <x v="1977"/>
    <x v="10936"/>
    <x v="4"/>
    <x v="1839"/>
    <x v="2"/>
  </r>
  <r>
    <n v="45978"/>
    <s v="SF-2014-KH6510117-41895"/>
    <d v="2014-09-13T00:00:00"/>
    <d v="2014-09-19T00:00:00"/>
    <s v="KH-6510117"/>
    <s v="Keith Herrera"/>
    <x v="1"/>
    <s v="unknown"/>
    <x v="436"/>
    <x v="32"/>
    <x v="20"/>
    <x v="2"/>
    <s v="OFF-AR-5931"/>
    <x v="0"/>
    <x v="14"/>
    <x v="1361"/>
    <x v="4198"/>
    <x v="3"/>
    <x v="3937"/>
    <x v="2"/>
  </r>
  <r>
    <n v="46233"/>
    <s v="IR-2014-ME732060-41895"/>
    <d v="2014-09-13T00:00:00"/>
    <d v="2014-09-18T00:00:00"/>
    <s v="ME-732060"/>
    <s v="Maria Etezadi"/>
    <x v="0"/>
    <s v="unknown"/>
    <x v="11"/>
    <x v="11"/>
    <x v="7"/>
    <x v="1"/>
    <s v="OFF-AR-3543"/>
    <x v="0"/>
    <x v="14"/>
    <x v="420"/>
    <x v="5635"/>
    <x v="4"/>
    <x v="254"/>
    <x v="2"/>
  </r>
  <r>
    <n v="46437"/>
    <s v="CG-2014-NC834033-41895"/>
    <d v="2014-09-13T00:00:00"/>
    <d v="2014-09-18T00:00:00"/>
    <s v="NC-834033"/>
    <s v="Nat Carroll"/>
    <x v="1"/>
    <s v="unknown"/>
    <x v="197"/>
    <x v="72"/>
    <x v="16"/>
    <x v="2"/>
    <s v="OFF-BI-3291"/>
    <x v="0"/>
    <x v="16"/>
    <x v="431"/>
    <x v="481"/>
    <x v="4"/>
    <x v="119"/>
    <x v="2"/>
  </r>
  <r>
    <n v="46438"/>
    <s v="CG-2014-NC834033-41895"/>
    <d v="2014-09-13T00:00:00"/>
    <d v="2014-09-18T00:00:00"/>
    <s v="NC-834033"/>
    <s v="Nat Carroll"/>
    <x v="1"/>
    <s v="unknown"/>
    <x v="197"/>
    <x v="72"/>
    <x v="16"/>
    <x v="2"/>
    <s v="OFF-LA-3263"/>
    <x v="0"/>
    <x v="7"/>
    <x v="9"/>
    <x v="3816"/>
    <x v="4"/>
    <x v="3493"/>
    <x v="2"/>
  </r>
  <r>
    <n v="46439"/>
    <s v="CG-2014-NC834033-41895"/>
    <d v="2014-09-13T00:00:00"/>
    <d v="2014-09-18T00:00:00"/>
    <s v="NC-834033"/>
    <s v="Nat Carroll"/>
    <x v="1"/>
    <s v="unknown"/>
    <x v="197"/>
    <x v="72"/>
    <x v="16"/>
    <x v="2"/>
    <s v="OFF-AR-3499"/>
    <x v="0"/>
    <x v="14"/>
    <x v="84"/>
    <x v="530"/>
    <x v="1"/>
    <x v="512"/>
    <x v="2"/>
  </r>
  <r>
    <n v="46440"/>
    <s v="CG-2014-NC834033-41895"/>
    <d v="2014-09-13T00:00:00"/>
    <d v="2014-09-18T00:00:00"/>
    <s v="NC-834033"/>
    <s v="Nat Carroll"/>
    <x v="1"/>
    <s v="unknown"/>
    <x v="197"/>
    <x v="72"/>
    <x v="16"/>
    <x v="2"/>
    <s v="OFF-BI-4824"/>
    <x v="0"/>
    <x v="16"/>
    <x v="2773"/>
    <x v="1837"/>
    <x v="1"/>
    <x v="669"/>
    <x v="2"/>
  </r>
  <r>
    <n v="48256"/>
    <s v="NI-2014-GW460595-41895"/>
    <d v="2014-09-13T00:00:00"/>
    <d v="2014-09-18T00:00:00"/>
    <s v="GW-460595"/>
    <s v="Giulietta Weimer"/>
    <x v="1"/>
    <s v="unknown"/>
    <x v="519"/>
    <x v="30"/>
    <x v="19"/>
    <x v="2"/>
    <s v="OFF-BI-4828"/>
    <x v="0"/>
    <x v="16"/>
    <x v="145"/>
    <x v="18188"/>
    <x v="4"/>
    <x v="17853"/>
    <x v="2"/>
  </r>
  <r>
    <n v="48257"/>
    <s v="NI-2014-GW460595-41895"/>
    <d v="2014-09-13T00:00:00"/>
    <d v="2014-09-18T00:00:00"/>
    <s v="GW-460595"/>
    <s v="Giulietta Weimer"/>
    <x v="1"/>
    <s v="unknown"/>
    <x v="519"/>
    <x v="30"/>
    <x v="19"/>
    <x v="2"/>
    <s v="FUR-FU-4042"/>
    <x v="1"/>
    <x v="2"/>
    <x v="133"/>
    <x v="18189"/>
    <x v="4"/>
    <x v="17854"/>
    <x v="2"/>
  </r>
  <r>
    <n v="48258"/>
    <s v="NI-2014-GW460595-41895"/>
    <d v="2014-09-13T00:00:00"/>
    <d v="2014-09-18T00:00:00"/>
    <s v="GW-460595"/>
    <s v="Giulietta Weimer"/>
    <x v="1"/>
    <s v="unknown"/>
    <x v="519"/>
    <x v="30"/>
    <x v="19"/>
    <x v="2"/>
    <s v="OFF-ST-4266"/>
    <x v="0"/>
    <x v="3"/>
    <x v="211"/>
    <x v="18190"/>
    <x v="4"/>
    <x v="17855"/>
    <x v="2"/>
  </r>
  <r>
    <n v="50034"/>
    <s v="MA-2014-CH207077-41895"/>
    <d v="2014-09-13T00:00:00"/>
    <d v="2014-09-17T00:00:00"/>
    <s v="CH-207077"/>
    <s v="Cathy Hwang"/>
    <x v="0"/>
    <s v="unknown"/>
    <x v="387"/>
    <x v="52"/>
    <x v="8"/>
    <x v="2"/>
    <s v="OFF-ST-4094"/>
    <x v="0"/>
    <x v="3"/>
    <x v="1205"/>
    <x v="234"/>
    <x v="4"/>
    <x v="7659"/>
    <x v="2"/>
  </r>
  <r>
    <n v="3475"/>
    <s v="US-2014-DL1292518-41896"/>
    <d v="2014-09-14T00:00:00"/>
    <d v="2014-09-18T00:00:00"/>
    <s v="DL-1292518"/>
    <s v="Daniel Lacy"/>
    <x v="1"/>
    <s v="unknown"/>
    <x v="399"/>
    <x v="15"/>
    <x v="11"/>
    <x v="4"/>
    <s v="OFF-FA-6191"/>
    <x v="0"/>
    <x v="10"/>
    <x v="835"/>
    <x v="2025"/>
    <x v="1"/>
    <x v="17856"/>
    <x v="2"/>
  </r>
  <r>
    <n v="3476"/>
    <s v="US-2014-DL1292518-41896"/>
    <d v="2014-09-14T00:00:00"/>
    <d v="2014-09-18T00:00:00"/>
    <s v="DL-1292518"/>
    <s v="Daniel Lacy"/>
    <x v="1"/>
    <s v="unknown"/>
    <x v="399"/>
    <x v="15"/>
    <x v="11"/>
    <x v="4"/>
    <s v="OFF-AR-6126"/>
    <x v="0"/>
    <x v="14"/>
    <x v="80"/>
    <x v="17312"/>
    <x v="3"/>
    <x v="17857"/>
    <x v="2"/>
  </r>
  <r>
    <n v="5351"/>
    <s v="US-2014-DW1358536-41896"/>
    <d v="2014-09-14T00:00:00"/>
    <d v="2014-09-20T00:00:00"/>
    <s v="DW-1358536"/>
    <s v="Dorothy Wardle"/>
    <x v="2"/>
    <s v="unknown"/>
    <x v="154"/>
    <x v="41"/>
    <x v="10"/>
    <x v="4"/>
    <s v="FUR-TA-3756"/>
    <x v="1"/>
    <x v="11"/>
    <x v="3462"/>
    <x v="18191"/>
    <x v="8"/>
    <x v="17858"/>
    <x v="2"/>
  </r>
  <r>
    <n v="7083"/>
    <s v="MX-2014-LT1676593-41896"/>
    <d v="2014-09-14T00:00:00"/>
    <d v="2014-09-16T00:00:00"/>
    <s v="LT-1676593"/>
    <s v="Larry Tron"/>
    <x v="1"/>
    <s v="unknown"/>
    <x v="222"/>
    <x v="40"/>
    <x v="5"/>
    <x v="4"/>
    <s v="OFF-SU-4122"/>
    <x v="0"/>
    <x v="1"/>
    <x v="2888"/>
    <x v="18192"/>
    <x v="3"/>
    <x v="28"/>
    <x v="2"/>
  </r>
  <r>
    <n v="11395"/>
    <s v="ES-2014-LD16855139-41896"/>
    <d v="2014-09-14T00:00:00"/>
    <d v="2014-09-18T00:00:00"/>
    <s v="LD-16855139"/>
    <s v="Lela Donovan"/>
    <x v="2"/>
    <s v="unknown"/>
    <x v="6"/>
    <x v="6"/>
    <x v="0"/>
    <x v="0"/>
    <s v="FUR-BO-5942"/>
    <x v="1"/>
    <x v="6"/>
    <x v="1438"/>
    <x v="10723"/>
    <x v="1"/>
    <x v="10139"/>
    <x v="2"/>
  </r>
  <r>
    <n v="11396"/>
    <s v="ES-2014-LD16855139-41896"/>
    <d v="2014-09-14T00:00:00"/>
    <d v="2014-09-18T00:00:00"/>
    <s v="LD-16855139"/>
    <s v="Lela Donovan"/>
    <x v="2"/>
    <s v="unknown"/>
    <x v="6"/>
    <x v="6"/>
    <x v="0"/>
    <x v="0"/>
    <s v="TEC-PH-3818"/>
    <x v="2"/>
    <x v="5"/>
    <x v="2181"/>
    <x v="18193"/>
    <x v="5"/>
    <x v="3514"/>
    <x v="2"/>
  </r>
  <r>
    <n v="11397"/>
    <s v="ES-2014-LD16855139-41896"/>
    <d v="2014-09-14T00:00:00"/>
    <d v="2014-09-18T00:00:00"/>
    <s v="LD-16855139"/>
    <s v="Lela Donovan"/>
    <x v="2"/>
    <s v="unknown"/>
    <x v="6"/>
    <x v="6"/>
    <x v="0"/>
    <x v="0"/>
    <s v="OFF-AP-3878"/>
    <x v="0"/>
    <x v="8"/>
    <x v="3059"/>
    <x v="18194"/>
    <x v="5"/>
    <x v="17859"/>
    <x v="2"/>
  </r>
  <r>
    <n v="11398"/>
    <s v="ES-2014-LD16855139-41896"/>
    <d v="2014-09-14T00:00:00"/>
    <d v="2014-09-18T00:00:00"/>
    <s v="LD-16855139"/>
    <s v="Lela Donovan"/>
    <x v="2"/>
    <s v="unknown"/>
    <x v="6"/>
    <x v="6"/>
    <x v="0"/>
    <x v="0"/>
    <s v="OFF-EN-5025"/>
    <x v="0"/>
    <x v="15"/>
    <x v="318"/>
    <x v="10007"/>
    <x v="0"/>
    <x v="656"/>
    <x v="2"/>
  </r>
  <r>
    <n v="11399"/>
    <s v="ES-2014-LD16855139-41896"/>
    <d v="2014-09-14T00:00:00"/>
    <d v="2014-09-18T00:00:00"/>
    <s v="LD-16855139"/>
    <s v="Lela Donovan"/>
    <x v="2"/>
    <s v="unknown"/>
    <x v="6"/>
    <x v="6"/>
    <x v="0"/>
    <x v="0"/>
    <s v="TEC-MA-5008"/>
    <x v="2"/>
    <x v="4"/>
    <x v="2526"/>
    <x v="18195"/>
    <x v="2"/>
    <x v="17860"/>
    <x v="2"/>
  </r>
  <r>
    <n v="12337"/>
    <s v="ES-2014-RH19495120-41896"/>
    <d v="2014-09-14T00:00:00"/>
    <d v="2014-09-15T00:00:00"/>
    <s v="RH-19495120"/>
    <s v="Rick Hansen"/>
    <x v="1"/>
    <s v="unknown"/>
    <x v="465"/>
    <x v="34"/>
    <x v="21"/>
    <x v="0"/>
    <s v="TEC-AC-5223"/>
    <x v="2"/>
    <x v="13"/>
    <x v="1754"/>
    <x v="18196"/>
    <x v="2"/>
    <x v="17861"/>
    <x v="2"/>
  </r>
  <r>
    <n v="12338"/>
    <s v="ES-2014-RH19495120-41896"/>
    <d v="2014-09-14T00:00:00"/>
    <d v="2014-09-15T00:00:00"/>
    <s v="RH-19495120"/>
    <s v="Rick Hansen"/>
    <x v="1"/>
    <s v="unknown"/>
    <x v="465"/>
    <x v="34"/>
    <x v="21"/>
    <x v="0"/>
    <s v="FUR-CH-5451"/>
    <x v="1"/>
    <x v="12"/>
    <x v="2613"/>
    <x v="18197"/>
    <x v="9"/>
    <x v="17862"/>
    <x v="2"/>
  </r>
  <r>
    <n v="14778"/>
    <s v="ES-2014-BD117708-41896"/>
    <d v="2014-09-14T00:00:00"/>
    <d v="2014-09-19T00:00:00"/>
    <s v="BD-117708"/>
    <s v="Bryan Davis"/>
    <x v="1"/>
    <s v="unknown"/>
    <x v="58"/>
    <x v="35"/>
    <x v="12"/>
    <x v="0"/>
    <s v="OFF-AR-3476"/>
    <x v="0"/>
    <x v="14"/>
    <x v="2010"/>
    <x v="18198"/>
    <x v="2"/>
    <x v="17863"/>
    <x v="2"/>
  </r>
  <r>
    <n v="16045"/>
    <s v="IT-2014-RS19870139-41896"/>
    <d v="2014-09-14T00:00:00"/>
    <d v="2014-09-16T00:00:00"/>
    <s v="RS-19870139"/>
    <s v="Roy Skaria"/>
    <x v="0"/>
    <s v="unknown"/>
    <x v="6"/>
    <x v="6"/>
    <x v="0"/>
    <x v="0"/>
    <s v="OFF-ST-5708"/>
    <x v="0"/>
    <x v="3"/>
    <x v="257"/>
    <x v="18199"/>
    <x v="5"/>
    <x v="6450"/>
    <x v="2"/>
  </r>
  <r>
    <n v="19399"/>
    <s v="IT-2014-AP1091564-41896"/>
    <d v="2014-09-14T00:00:00"/>
    <d v="2014-09-18T00:00:00"/>
    <s v="AP-1091564"/>
    <s v="Arthur Prichep"/>
    <x v="1"/>
    <s v="unknown"/>
    <x v="310"/>
    <x v="36"/>
    <x v="21"/>
    <x v="0"/>
    <s v="TEC-PH-5253"/>
    <x v="2"/>
    <x v="5"/>
    <x v="1522"/>
    <x v="18200"/>
    <x v="1"/>
    <x v="17864"/>
    <x v="2"/>
  </r>
  <r>
    <n v="19400"/>
    <s v="IT-2014-AP1091564-41896"/>
    <d v="2014-09-14T00:00:00"/>
    <d v="2014-09-18T00:00:00"/>
    <s v="AP-1091564"/>
    <s v="Arthur Prichep"/>
    <x v="1"/>
    <s v="unknown"/>
    <x v="310"/>
    <x v="36"/>
    <x v="21"/>
    <x v="0"/>
    <s v="OFF-BI-3248"/>
    <x v="0"/>
    <x v="16"/>
    <x v="1602"/>
    <x v="1341"/>
    <x v="0"/>
    <x v="2077"/>
    <x v="2"/>
  </r>
  <r>
    <n v="21214"/>
    <s v="IN-2014-AH1007558-41896"/>
    <d v="2014-09-14T00:00:00"/>
    <d v="2014-09-18T00:00:00"/>
    <s v="AH-1007558"/>
    <s v="Adam Hart"/>
    <x v="2"/>
    <s v="unknown"/>
    <x v="198"/>
    <x v="37"/>
    <x v="7"/>
    <x v="1"/>
    <s v="TEC-PH-3816"/>
    <x v="2"/>
    <x v="5"/>
    <x v="1403"/>
    <x v="18201"/>
    <x v="2"/>
    <x v="2868"/>
    <x v="2"/>
  </r>
  <r>
    <n v="24107"/>
    <s v="IN-2014-YC2189527-41896"/>
    <d v="2014-09-14T00:00:00"/>
    <d v="2014-09-21T00:00:00"/>
    <s v="YC-2189527"/>
    <s v="Yoseph Carroll"/>
    <x v="2"/>
    <s v="unknown"/>
    <x v="172"/>
    <x v="23"/>
    <x v="13"/>
    <x v="1"/>
    <s v="OFF-PA-5886"/>
    <x v="0"/>
    <x v="0"/>
    <x v="626"/>
    <x v="10039"/>
    <x v="0"/>
    <x v="1172"/>
    <x v="2"/>
  </r>
  <r>
    <n v="24108"/>
    <s v="IN-2014-YC2189527-41896"/>
    <d v="2014-09-14T00:00:00"/>
    <d v="2014-09-21T00:00:00"/>
    <s v="YC-2189527"/>
    <s v="Yoseph Carroll"/>
    <x v="2"/>
    <s v="unknown"/>
    <x v="172"/>
    <x v="23"/>
    <x v="13"/>
    <x v="1"/>
    <s v="FUR-BO-3625"/>
    <x v="1"/>
    <x v="6"/>
    <x v="633"/>
    <x v="18202"/>
    <x v="6"/>
    <x v="17865"/>
    <x v="2"/>
  </r>
  <r>
    <n v="24386"/>
    <s v="IN-2014-BN1147027-41896"/>
    <d v="2014-09-14T00:00:00"/>
    <d v="2014-09-21T00:00:00"/>
    <s v="BN-1147027"/>
    <s v="Brad Norvell"/>
    <x v="2"/>
    <s v="unknown"/>
    <x v="540"/>
    <x v="23"/>
    <x v="13"/>
    <x v="1"/>
    <s v="FUR-CH-4564"/>
    <x v="1"/>
    <x v="12"/>
    <x v="282"/>
    <x v="446"/>
    <x v="3"/>
    <x v="17866"/>
    <x v="2"/>
  </r>
  <r>
    <n v="24387"/>
    <s v="IN-2014-BN1147027-41896"/>
    <d v="2014-09-14T00:00:00"/>
    <d v="2014-09-21T00:00:00"/>
    <s v="BN-1147027"/>
    <s v="Brad Norvell"/>
    <x v="2"/>
    <s v="unknown"/>
    <x v="540"/>
    <x v="23"/>
    <x v="13"/>
    <x v="1"/>
    <s v="TEC-CO-4775"/>
    <x v="2"/>
    <x v="9"/>
    <x v="1854"/>
    <x v="9645"/>
    <x v="2"/>
    <x v="17867"/>
    <x v="2"/>
  </r>
  <r>
    <n v="29512"/>
    <s v="ID-2014-SN2056097-41896"/>
    <d v="2014-09-14T00:00:00"/>
    <d v="2014-09-14T00:00:00"/>
    <s v="SN-2056097"/>
    <s v="Skye Norling"/>
    <x v="0"/>
    <s v="unknown"/>
    <x v="214"/>
    <x v="75"/>
    <x v="7"/>
    <x v="1"/>
    <s v="TEC-AC-5135"/>
    <x v="2"/>
    <x v="13"/>
    <x v="702"/>
    <x v="18203"/>
    <x v="2"/>
    <x v="17868"/>
    <x v="2"/>
  </r>
  <r>
    <n v="29513"/>
    <s v="ID-2014-SN2056097-41896"/>
    <d v="2014-09-14T00:00:00"/>
    <d v="2014-09-14T00:00:00"/>
    <s v="SN-2056097"/>
    <s v="Skye Norling"/>
    <x v="0"/>
    <s v="unknown"/>
    <x v="214"/>
    <x v="75"/>
    <x v="7"/>
    <x v="1"/>
    <s v="TEC-PH-3148"/>
    <x v="2"/>
    <x v="5"/>
    <x v="1534"/>
    <x v="18204"/>
    <x v="11"/>
    <x v="17869"/>
    <x v="2"/>
  </r>
  <r>
    <n v="30421"/>
    <s v="IN-2014-BN1147092-41896"/>
    <d v="2014-09-14T00:00:00"/>
    <d v="2014-09-18T00:00:00"/>
    <s v="BN-1147092"/>
    <s v="Brad Norvell"/>
    <x v="2"/>
    <s v="unknown"/>
    <x v="263"/>
    <x v="10"/>
    <x v="1"/>
    <x v="1"/>
    <s v="FUR-CH-5457"/>
    <x v="1"/>
    <x v="12"/>
    <x v="1024"/>
    <x v="17207"/>
    <x v="3"/>
    <x v="119"/>
    <x v="2"/>
  </r>
  <r>
    <n v="38676"/>
    <s v="CA-2014-AG10270140-41896"/>
    <d v="2014-09-14T00:00:00"/>
    <d v="2014-09-19T00:00:00"/>
    <s v="AG-102701402"/>
    <s v="Alejandro Grove"/>
    <x v="1"/>
    <n v="68104"/>
    <x v="510"/>
    <x v="19"/>
    <x v="14"/>
    <x v="3"/>
    <s v="OFF-ST-5699"/>
    <x v="0"/>
    <x v="3"/>
    <x v="2952"/>
    <x v="8654"/>
    <x v="0"/>
    <x v="8163"/>
    <x v="2"/>
  </r>
  <r>
    <n v="38677"/>
    <s v="CA-2014-AG10270140-41896"/>
    <d v="2014-09-14T00:00:00"/>
    <d v="2014-09-19T00:00:00"/>
    <s v="AG-102701402"/>
    <s v="Alejandro Grove"/>
    <x v="1"/>
    <n v="68104"/>
    <x v="510"/>
    <x v="19"/>
    <x v="14"/>
    <x v="3"/>
    <s v="OFF-LA-3209"/>
    <x v="0"/>
    <x v="7"/>
    <x v="1936"/>
    <x v="1113"/>
    <x v="2"/>
    <x v="3033"/>
    <x v="2"/>
  </r>
  <r>
    <n v="38678"/>
    <s v="CA-2014-AG10270140-41896"/>
    <d v="2014-09-14T00:00:00"/>
    <d v="2014-09-19T00:00:00"/>
    <s v="AG-102701402"/>
    <s v="Alejandro Grove"/>
    <x v="1"/>
    <n v="68104"/>
    <x v="510"/>
    <x v="19"/>
    <x v="14"/>
    <x v="3"/>
    <s v="TEC-PH-3513"/>
    <x v="2"/>
    <x v="5"/>
    <x v="2862"/>
    <x v="211"/>
    <x v="2"/>
    <x v="5788"/>
    <x v="2"/>
  </r>
  <r>
    <n v="38679"/>
    <s v="CA-2014-AG10270140-41896"/>
    <d v="2014-09-14T00:00:00"/>
    <d v="2014-09-19T00:00:00"/>
    <s v="AG-102701402"/>
    <s v="Alejandro Grove"/>
    <x v="1"/>
    <n v="68104"/>
    <x v="510"/>
    <x v="19"/>
    <x v="14"/>
    <x v="3"/>
    <s v="OFF-SU-4115"/>
    <x v="0"/>
    <x v="1"/>
    <x v="3390"/>
    <x v="11673"/>
    <x v="1"/>
    <x v="11079"/>
    <x v="2"/>
  </r>
  <r>
    <n v="38680"/>
    <s v="CA-2014-AG10270140-41896"/>
    <d v="2014-09-14T00:00:00"/>
    <d v="2014-09-19T00:00:00"/>
    <s v="AG-102701402"/>
    <s v="Alejandro Grove"/>
    <x v="1"/>
    <n v="68104"/>
    <x v="510"/>
    <x v="19"/>
    <x v="14"/>
    <x v="3"/>
    <s v="OFF-PA-6303"/>
    <x v="0"/>
    <x v="0"/>
    <x v="3231"/>
    <x v="16104"/>
    <x v="0"/>
    <x v="17870"/>
    <x v="2"/>
  </r>
  <r>
    <n v="38681"/>
    <s v="CA-2014-AG10270140-41896"/>
    <d v="2014-09-14T00:00:00"/>
    <d v="2014-09-19T00:00:00"/>
    <s v="AG-102701402"/>
    <s v="Alejandro Grove"/>
    <x v="1"/>
    <n v="68104"/>
    <x v="510"/>
    <x v="19"/>
    <x v="14"/>
    <x v="3"/>
    <s v="OFF-AP-4565"/>
    <x v="0"/>
    <x v="8"/>
    <x v="1545"/>
    <x v="18205"/>
    <x v="1"/>
    <x v="7032"/>
    <x v="2"/>
  </r>
  <r>
    <n v="38682"/>
    <s v="CA-2014-AG10270140-41896"/>
    <d v="2014-09-14T00:00:00"/>
    <d v="2014-09-19T00:00:00"/>
    <s v="AG-102701402"/>
    <s v="Alejandro Grove"/>
    <x v="1"/>
    <n v="68104"/>
    <x v="510"/>
    <x v="19"/>
    <x v="14"/>
    <x v="3"/>
    <s v="OFF-PA-3011"/>
    <x v="0"/>
    <x v="0"/>
    <x v="2547"/>
    <x v="327"/>
    <x v="0"/>
    <x v="14525"/>
    <x v="2"/>
  </r>
  <r>
    <n v="38683"/>
    <s v="CA-2014-AG10270140-41896"/>
    <d v="2014-09-14T00:00:00"/>
    <d v="2014-09-19T00:00:00"/>
    <s v="AG-102701402"/>
    <s v="Alejandro Grove"/>
    <x v="1"/>
    <n v="68104"/>
    <x v="510"/>
    <x v="19"/>
    <x v="14"/>
    <x v="3"/>
    <s v="OFF-ST-4271"/>
    <x v="0"/>
    <x v="3"/>
    <x v="2535"/>
    <x v="8186"/>
    <x v="6"/>
    <x v="17871"/>
    <x v="2"/>
  </r>
  <r>
    <n v="38684"/>
    <s v="CA-2014-AG10270140-41896"/>
    <d v="2014-09-14T00:00:00"/>
    <d v="2014-09-19T00:00:00"/>
    <s v="AG-102701402"/>
    <s v="Alejandro Grove"/>
    <x v="1"/>
    <n v="68104"/>
    <x v="510"/>
    <x v="19"/>
    <x v="14"/>
    <x v="3"/>
    <s v="FUR-FU-4111"/>
    <x v="1"/>
    <x v="2"/>
    <x v="3684"/>
    <x v="18206"/>
    <x v="12"/>
    <x v="17872"/>
    <x v="2"/>
  </r>
  <r>
    <n v="38685"/>
    <s v="CA-2014-AG10270140-41896"/>
    <d v="2014-09-14T00:00:00"/>
    <d v="2014-09-19T00:00:00"/>
    <s v="AG-102701402"/>
    <s v="Alejandro Grove"/>
    <x v="1"/>
    <n v="68104"/>
    <x v="510"/>
    <x v="19"/>
    <x v="14"/>
    <x v="3"/>
    <s v="TEC-PH-5189"/>
    <x v="2"/>
    <x v="5"/>
    <x v="3009"/>
    <x v="10348"/>
    <x v="0"/>
    <x v="9978"/>
    <x v="2"/>
  </r>
  <r>
    <n v="42730"/>
    <s v="PL-2014-BN1470103-41896"/>
    <d v="2014-09-14T00:00:00"/>
    <d v="2014-09-16T00:00:00"/>
    <s v="BN-1470103"/>
    <s v="Brad Norvell"/>
    <x v="2"/>
    <s v="unknown"/>
    <x v="245"/>
    <x v="74"/>
    <x v="3"/>
    <x v="0"/>
    <s v="FUR-BO-3907"/>
    <x v="1"/>
    <x v="6"/>
    <x v="1386"/>
    <x v="18207"/>
    <x v="7"/>
    <x v="4716"/>
    <x v="2"/>
  </r>
  <r>
    <n v="43892"/>
    <s v="SA-2014-BD1620110-41896"/>
    <d v="2014-09-14T00:00:00"/>
    <d v="2014-09-18T00:00:00"/>
    <s v="BD-1620110"/>
    <s v="Brian DeCherney"/>
    <x v="1"/>
    <s v="unknown"/>
    <x v="246"/>
    <x v="44"/>
    <x v="9"/>
    <x v="1"/>
    <s v="FUR-FU-4077"/>
    <x v="1"/>
    <x v="2"/>
    <x v="1356"/>
    <x v="1841"/>
    <x v="4"/>
    <x v="338"/>
    <x v="2"/>
  </r>
  <r>
    <n v="48310"/>
    <s v="RS-2014-HG5025108-41896"/>
    <d v="2014-09-14T00:00:00"/>
    <d v="2014-09-14T00:00:00"/>
    <s v="HG-5025108"/>
    <s v="Hunter Glantz"/>
    <x v="1"/>
    <s v="unknown"/>
    <x v="467"/>
    <x v="47"/>
    <x v="3"/>
    <x v="0"/>
    <s v="TEC-AC-5134"/>
    <x v="2"/>
    <x v="13"/>
    <x v="2263"/>
    <x v="18208"/>
    <x v="4"/>
    <x v="4662"/>
    <x v="2"/>
  </r>
  <r>
    <n v="50991"/>
    <s v="TU-2014-CS1845134-41896"/>
    <d v="2014-09-14T00:00:00"/>
    <d v="2014-09-16T00:00:00"/>
    <s v="CS-1845134"/>
    <s v="Cari Sayre"/>
    <x v="2"/>
    <s v="unknown"/>
    <x v="243"/>
    <x v="38"/>
    <x v="9"/>
    <x v="1"/>
    <s v="OFF-ST-4263"/>
    <x v="0"/>
    <x v="3"/>
    <x v="1295"/>
    <x v="15538"/>
    <x v="1"/>
    <x v="16676"/>
    <x v="2"/>
  </r>
  <r>
    <n v="50992"/>
    <s v="TU-2014-CS1845134-41896"/>
    <d v="2014-09-14T00:00:00"/>
    <d v="2014-09-16T00:00:00"/>
    <s v="CS-1845134"/>
    <s v="Cari Sayre"/>
    <x v="2"/>
    <s v="unknown"/>
    <x v="243"/>
    <x v="38"/>
    <x v="9"/>
    <x v="1"/>
    <s v="FUR-BO-5780"/>
    <x v="1"/>
    <x v="6"/>
    <x v="165"/>
    <x v="18209"/>
    <x v="1"/>
    <x v="17873"/>
    <x v="2"/>
  </r>
  <r>
    <n v="3988"/>
    <s v="US-2014-LC16870143-41897"/>
    <d v="2014-09-15T00:00:00"/>
    <d v="2014-09-17T00:00:00"/>
    <s v="LC-16870143"/>
    <s v="Lena Cacioppo"/>
    <x v="1"/>
    <s v="unknown"/>
    <x v="627"/>
    <x v="31"/>
    <x v="11"/>
    <x v="4"/>
    <s v="FUR-BO-3900"/>
    <x v="1"/>
    <x v="6"/>
    <x v="122"/>
    <x v="599"/>
    <x v="6"/>
    <x v="17874"/>
    <x v="2"/>
  </r>
  <r>
    <n v="12348"/>
    <s v="ES-2014-FO1430548-41897"/>
    <d v="2014-09-15T00:00:00"/>
    <d v="2014-09-21T00:00:00"/>
    <s v="FO-1430548"/>
    <s v="Frank Olsen"/>
    <x v="1"/>
    <s v="unknown"/>
    <x v="176"/>
    <x v="39"/>
    <x v="12"/>
    <x v="0"/>
    <s v="TEC-AC-3395"/>
    <x v="2"/>
    <x v="13"/>
    <x v="219"/>
    <x v="18112"/>
    <x v="1"/>
    <x v="675"/>
    <x v="2"/>
  </r>
  <r>
    <n v="27609"/>
    <s v="IN-2014-SJ2050058-41897"/>
    <d v="2014-09-15T00:00:00"/>
    <d v="2014-09-15T00:00:00"/>
    <s v="SJ-2050058"/>
    <s v="Shirley Jackson"/>
    <x v="1"/>
    <s v="unknown"/>
    <x v="213"/>
    <x v="37"/>
    <x v="7"/>
    <x v="1"/>
    <s v="OFF-BI-4828"/>
    <x v="0"/>
    <x v="16"/>
    <x v="145"/>
    <x v="150"/>
    <x v="1"/>
    <x v="2750"/>
    <x v="2"/>
  </r>
  <r>
    <n v="27610"/>
    <s v="IN-2014-SJ2050058-41897"/>
    <d v="2014-09-15T00:00:00"/>
    <d v="2014-09-15T00:00:00"/>
    <s v="SJ-2050058"/>
    <s v="Shirley Jackson"/>
    <x v="1"/>
    <s v="unknown"/>
    <x v="213"/>
    <x v="37"/>
    <x v="7"/>
    <x v="1"/>
    <s v="FUR-CH-5435"/>
    <x v="1"/>
    <x v="12"/>
    <x v="2679"/>
    <x v="2553"/>
    <x v="1"/>
    <x v="9481"/>
    <x v="2"/>
  </r>
  <r>
    <n v="33850"/>
    <s v="CA-2014-PN18775140-41897"/>
    <d v="2014-09-15T00:00:00"/>
    <d v="2014-09-19T00:00:00"/>
    <s v="PN-187751408"/>
    <s v="Parhena Norris"/>
    <x v="0"/>
    <n v="29203"/>
    <x v="77"/>
    <x v="19"/>
    <x v="18"/>
    <x v="3"/>
    <s v="OFF-PA-6588"/>
    <x v="0"/>
    <x v="0"/>
    <x v="1151"/>
    <x v="104"/>
    <x v="3"/>
    <x v="2202"/>
    <x v="2"/>
  </r>
  <r>
    <n v="41077"/>
    <s v="CA-2014-CL12565140-41897"/>
    <d v="2014-09-15T00:00:00"/>
    <d v="2014-09-19T00:00:00"/>
    <s v="CL-125651406"/>
    <s v="Clay Ludtke"/>
    <x v="1"/>
    <n v="11561"/>
    <x v="152"/>
    <x v="19"/>
    <x v="15"/>
    <x v="3"/>
    <s v="TEC-PH-6364"/>
    <x v="2"/>
    <x v="5"/>
    <x v="2949"/>
    <x v="18210"/>
    <x v="0"/>
    <x v="17875"/>
    <x v="2"/>
  </r>
  <r>
    <n v="41078"/>
    <s v="CA-2014-CL12565140-41897"/>
    <d v="2014-09-15T00:00:00"/>
    <d v="2014-09-19T00:00:00"/>
    <s v="CL-125651406"/>
    <s v="Clay Ludtke"/>
    <x v="1"/>
    <n v="11561"/>
    <x v="152"/>
    <x v="19"/>
    <x v="15"/>
    <x v="3"/>
    <s v="OFF-BI-4337"/>
    <x v="0"/>
    <x v="16"/>
    <x v="1016"/>
    <x v="1277"/>
    <x v="1"/>
    <x v="1217"/>
    <x v="2"/>
  </r>
  <r>
    <n v="44546"/>
    <s v="MO-2014-NS864086-41897"/>
    <d v="2014-09-15T00:00:00"/>
    <d v="2014-09-17T00:00:00"/>
    <s v="NS-864086"/>
    <s v="Noel Staavos"/>
    <x v="2"/>
    <s v="unknown"/>
    <x v="558"/>
    <x v="56"/>
    <x v="2"/>
    <x v="2"/>
    <s v="OFF-PA-6609"/>
    <x v="0"/>
    <x v="0"/>
    <x v="2443"/>
    <x v="18211"/>
    <x v="3"/>
    <x v="3252"/>
    <x v="2"/>
  </r>
  <r>
    <n v="44547"/>
    <s v="MO-2014-NS864086-41897"/>
    <d v="2014-09-15T00:00:00"/>
    <d v="2014-09-17T00:00:00"/>
    <s v="NS-864086"/>
    <s v="Noel Staavos"/>
    <x v="2"/>
    <s v="unknown"/>
    <x v="558"/>
    <x v="56"/>
    <x v="2"/>
    <x v="2"/>
    <s v="OFF-ST-4062"/>
    <x v="0"/>
    <x v="3"/>
    <x v="36"/>
    <x v="38"/>
    <x v="4"/>
    <x v="1441"/>
    <x v="2"/>
  </r>
  <r>
    <n v="113"/>
    <s v="US-2014-SW202755-41898"/>
    <d v="2014-09-16T00:00:00"/>
    <d v="2014-09-21T00:00:00"/>
    <s v="SW-202755"/>
    <s v="Scott Williamson"/>
    <x v="1"/>
    <s v="unknown"/>
    <x v="584"/>
    <x v="83"/>
    <x v="11"/>
    <x v="4"/>
    <s v="OFF-PA-4168"/>
    <x v="0"/>
    <x v="0"/>
    <x v="1844"/>
    <x v="15320"/>
    <x v="5"/>
    <x v="17876"/>
    <x v="2"/>
  </r>
  <r>
    <n v="114"/>
    <s v="US-2014-SW202755-41898"/>
    <d v="2014-09-16T00:00:00"/>
    <d v="2014-09-21T00:00:00"/>
    <s v="SW-202755"/>
    <s v="Scott Williamson"/>
    <x v="1"/>
    <s v="unknown"/>
    <x v="584"/>
    <x v="83"/>
    <x v="11"/>
    <x v="4"/>
    <s v="OFF-PA-5891"/>
    <x v="0"/>
    <x v="0"/>
    <x v="584"/>
    <x v="7958"/>
    <x v="8"/>
    <x v="17877"/>
    <x v="2"/>
  </r>
  <r>
    <n v="115"/>
    <s v="US-2014-SW202755-41898"/>
    <d v="2014-09-16T00:00:00"/>
    <d v="2014-09-21T00:00:00"/>
    <s v="SW-202755"/>
    <s v="Scott Williamson"/>
    <x v="1"/>
    <s v="unknown"/>
    <x v="584"/>
    <x v="83"/>
    <x v="11"/>
    <x v="4"/>
    <s v="OFF-ST-6262"/>
    <x v="0"/>
    <x v="3"/>
    <x v="15"/>
    <x v="18212"/>
    <x v="2"/>
    <x v="17878"/>
    <x v="2"/>
  </r>
  <r>
    <n v="3233"/>
    <s v="US-2014-GK1462055-41898"/>
    <d v="2014-09-16T00:00:00"/>
    <d v="2014-09-20T00:00:00"/>
    <s v="GK-1462055"/>
    <s v="Grace Kelly"/>
    <x v="2"/>
    <s v="unknown"/>
    <x v="299"/>
    <x v="78"/>
    <x v="5"/>
    <x v="4"/>
    <s v="OFF-PA-5869"/>
    <x v="0"/>
    <x v="0"/>
    <x v="284"/>
    <x v="15411"/>
    <x v="2"/>
    <x v="17879"/>
    <x v="2"/>
  </r>
  <r>
    <n v="3234"/>
    <s v="US-2014-GK1462055-41898"/>
    <d v="2014-09-16T00:00:00"/>
    <d v="2014-09-20T00:00:00"/>
    <s v="GK-1462055"/>
    <s v="Grace Kelly"/>
    <x v="2"/>
    <s v="unknown"/>
    <x v="299"/>
    <x v="78"/>
    <x v="5"/>
    <x v="4"/>
    <s v="OFF-SU-6165"/>
    <x v="0"/>
    <x v="1"/>
    <x v="2386"/>
    <x v="15443"/>
    <x v="1"/>
    <x v="14911"/>
    <x v="2"/>
  </r>
  <r>
    <n v="3235"/>
    <s v="US-2014-GK1462055-41898"/>
    <d v="2014-09-16T00:00:00"/>
    <d v="2014-09-20T00:00:00"/>
    <s v="GK-1462055"/>
    <s v="Grace Kelly"/>
    <x v="2"/>
    <s v="unknown"/>
    <x v="299"/>
    <x v="78"/>
    <x v="5"/>
    <x v="4"/>
    <s v="OFF-PA-4177"/>
    <x v="0"/>
    <x v="0"/>
    <x v="0"/>
    <x v="5876"/>
    <x v="2"/>
    <x v="8349"/>
    <x v="2"/>
  </r>
  <r>
    <n v="3236"/>
    <s v="US-2014-GK1462055-41898"/>
    <d v="2014-09-16T00:00:00"/>
    <d v="2014-09-20T00:00:00"/>
    <s v="GK-1462055"/>
    <s v="Grace Kelly"/>
    <x v="2"/>
    <s v="unknown"/>
    <x v="299"/>
    <x v="78"/>
    <x v="5"/>
    <x v="4"/>
    <s v="OFF-BI-3289"/>
    <x v="0"/>
    <x v="16"/>
    <x v="365"/>
    <x v="9681"/>
    <x v="0"/>
    <x v="9678"/>
    <x v="2"/>
  </r>
  <r>
    <n v="5986"/>
    <s v="MX-2014-MZ1733537-41898"/>
    <d v="2014-09-16T00:00:00"/>
    <d v="2014-09-21T00:00:00"/>
    <s v="MZ-1733537"/>
    <s v="Maria Zettner"/>
    <x v="0"/>
    <s v="unknown"/>
    <x v="787"/>
    <x v="106"/>
    <x v="11"/>
    <x v="4"/>
    <s v="FUR-TA-5060"/>
    <x v="1"/>
    <x v="11"/>
    <x v="2943"/>
    <x v="18213"/>
    <x v="2"/>
    <x v="17880"/>
    <x v="2"/>
  </r>
  <r>
    <n v="5987"/>
    <s v="MX-2014-MZ1733537-41898"/>
    <d v="2014-09-16T00:00:00"/>
    <d v="2014-09-21T00:00:00"/>
    <s v="MZ-1733537"/>
    <s v="Maria Zettner"/>
    <x v="0"/>
    <s v="unknown"/>
    <x v="787"/>
    <x v="106"/>
    <x v="11"/>
    <x v="4"/>
    <s v="TEC-PH-5339"/>
    <x v="2"/>
    <x v="5"/>
    <x v="1134"/>
    <x v="15551"/>
    <x v="5"/>
    <x v="15018"/>
    <x v="2"/>
  </r>
  <r>
    <n v="5988"/>
    <s v="MX-2014-MZ1733537-41898"/>
    <d v="2014-09-16T00:00:00"/>
    <d v="2014-09-21T00:00:00"/>
    <s v="MZ-1733537"/>
    <s v="Maria Zettner"/>
    <x v="0"/>
    <s v="unknown"/>
    <x v="787"/>
    <x v="106"/>
    <x v="11"/>
    <x v="4"/>
    <s v="FUR-BO-3629"/>
    <x v="1"/>
    <x v="6"/>
    <x v="2655"/>
    <x v="18214"/>
    <x v="2"/>
    <x v="17881"/>
    <x v="2"/>
  </r>
  <r>
    <n v="6412"/>
    <s v="MX-2014-DL1292531-41898"/>
    <d v="2014-09-16T00:00:00"/>
    <d v="2014-09-22T00:00:00"/>
    <s v="DL-1292531"/>
    <s v="Daniel Lacy"/>
    <x v="1"/>
    <s v="unknown"/>
    <x v="189"/>
    <x v="14"/>
    <x v="10"/>
    <x v="4"/>
    <s v="TEC-PH-3148"/>
    <x v="2"/>
    <x v="5"/>
    <x v="1534"/>
    <x v="18215"/>
    <x v="3"/>
    <x v="126"/>
    <x v="2"/>
  </r>
  <r>
    <n v="8042"/>
    <s v="MX-2014-LT1676551-41898"/>
    <d v="2014-09-16T00:00:00"/>
    <d v="2014-09-21T00:00:00"/>
    <s v="LT-1676551"/>
    <s v="Larry Tron"/>
    <x v="1"/>
    <s v="unknown"/>
    <x v="5"/>
    <x v="5"/>
    <x v="5"/>
    <x v="4"/>
    <s v="FUR-CH-4519"/>
    <x v="1"/>
    <x v="12"/>
    <x v="621"/>
    <x v="16973"/>
    <x v="1"/>
    <x v="16527"/>
    <x v="2"/>
  </r>
  <r>
    <n v="10107"/>
    <s v="US-2014-SW2027518-41898"/>
    <d v="2014-09-16T00:00:00"/>
    <d v="2014-09-21T00:00:00"/>
    <s v="SW-2027518"/>
    <s v="Scott Williamson"/>
    <x v="1"/>
    <s v="unknown"/>
    <x v="419"/>
    <x v="15"/>
    <x v="11"/>
    <x v="4"/>
    <s v="OFF-PA-4168"/>
    <x v="0"/>
    <x v="0"/>
    <x v="1844"/>
    <x v="18216"/>
    <x v="5"/>
    <x v="17882"/>
    <x v="2"/>
  </r>
  <r>
    <n v="10108"/>
    <s v="US-2014-SW2027518-41898"/>
    <d v="2014-09-16T00:00:00"/>
    <d v="2014-09-21T00:00:00"/>
    <s v="SW-2027518"/>
    <s v="Scott Williamson"/>
    <x v="1"/>
    <s v="unknown"/>
    <x v="419"/>
    <x v="15"/>
    <x v="11"/>
    <x v="4"/>
    <s v="OFF-PA-5891"/>
    <x v="0"/>
    <x v="0"/>
    <x v="584"/>
    <x v="18217"/>
    <x v="8"/>
    <x v="17883"/>
    <x v="2"/>
  </r>
  <r>
    <n v="10109"/>
    <s v="US-2014-SW2027518-41898"/>
    <d v="2014-09-16T00:00:00"/>
    <d v="2014-09-21T00:00:00"/>
    <s v="SW-2027518"/>
    <s v="Scott Williamson"/>
    <x v="1"/>
    <s v="unknown"/>
    <x v="419"/>
    <x v="15"/>
    <x v="11"/>
    <x v="4"/>
    <s v="OFF-ST-6262"/>
    <x v="0"/>
    <x v="3"/>
    <x v="15"/>
    <x v="5345"/>
    <x v="2"/>
    <x v="17884"/>
    <x v="2"/>
  </r>
  <r>
    <n v="11494"/>
    <s v="ES-2014-JM15655139-41898"/>
    <d v="2014-09-16T00:00:00"/>
    <d v="2014-09-21T00:00:00"/>
    <s v="JM-15655139"/>
    <s v="Jim Mitchum"/>
    <x v="2"/>
    <s v="unknown"/>
    <x v="6"/>
    <x v="6"/>
    <x v="0"/>
    <x v="0"/>
    <s v="TEC-MA-4196"/>
    <x v="2"/>
    <x v="4"/>
    <x v="2780"/>
    <x v="18218"/>
    <x v="0"/>
    <x v="17885"/>
    <x v="2"/>
  </r>
  <r>
    <n v="14447"/>
    <s v="ES-2014-KC16675139-41898"/>
    <d v="2014-09-16T00:00:00"/>
    <d v="2014-09-21T00:00:00"/>
    <s v="KC-16675139"/>
    <s v="Kimberly Carter"/>
    <x v="2"/>
    <s v="unknown"/>
    <x v="6"/>
    <x v="6"/>
    <x v="0"/>
    <x v="0"/>
    <s v="OFF-EN-3654"/>
    <x v="0"/>
    <x v="15"/>
    <x v="1025"/>
    <x v="424"/>
    <x v="3"/>
    <x v="1721"/>
    <x v="2"/>
  </r>
  <r>
    <n v="14997"/>
    <s v="ES-2014-CP12340120-41898"/>
    <d v="2014-09-16T00:00:00"/>
    <d v="2014-09-18T00:00:00"/>
    <s v="CP-12340120"/>
    <s v="Christine Phan"/>
    <x v="2"/>
    <s v="unknown"/>
    <x v="90"/>
    <x v="34"/>
    <x v="21"/>
    <x v="0"/>
    <s v="OFF-SU-4116"/>
    <x v="0"/>
    <x v="1"/>
    <x v="2205"/>
    <x v="9241"/>
    <x v="0"/>
    <x v="1084"/>
    <x v="2"/>
  </r>
  <r>
    <n v="16247"/>
    <s v="ES-2014-DS13180120-41898"/>
    <d v="2014-09-16T00:00:00"/>
    <d v="2014-09-21T00:00:00"/>
    <s v="DS-13180120"/>
    <s v="David Smith"/>
    <x v="2"/>
    <s v="unknown"/>
    <x v="135"/>
    <x v="34"/>
    <x v="21"/>
    <x v="0"/>
    <s v="OFF-PA-5852"/>
    <x v="0"/>
    <x v="0"/>
    <x v="1346"/>
    <x v="8326"/>
    <x v="0"/>
    <x v="11663"/>
    <x v="2"/>
  </r>
  <r>
    <n v="16248"/>
    <s v="ES-2014-DS13180120-41898"/>
    <d v="2014-09-16T00:00:00"/>
    <d v="2014-09-21T00:00:00"/>
    <s v="DS-13180120"/>
    <s v="David Smith"/>
    <x v="2"/>
    <s v="unknown"/>
    <x v="135"/>
    <x v="34"/>
    <x v="21"/>
    <x v="0"/>
    <s v="TEC-CO-3680"/>
    <x v="2"/>
    <x v="9"/>
    <x v="936"/>
    <x v="5104"/>
    <x v="1"/>
    <x v="4779"/>
    <x v="2"/>
  </r>
  <r>
    <n v="16263"/>
    <s v="ES-2014-MR1754545-41898"/>
    <d v="2014-09-16T00:00:00"/>
    <d v="2014-09-21T00:00:00"/>
    <s v="MR-1754545"/>
    <s v="Mathew Reese"/>
    <x v="0"/>
    <s v="unknown"/>
    <x v="27"/>
    <x v="17"/>
    <x v="12"/>
    <x v="0"/>
    <s v="OFF-FA-3060"/>
    <x v="0"/>
    <x v="10"/>
    <x v="2194"/>
    <x v="1656"/>
    <x v="2"/>
    <x v="3314"/>
    <x v="2"/>
  </r>
  <r>
    <n v="16264"/>
    <s v="ES-2014-MR1754545-41898"/>
    <d v="2014-09-16T00:00:00"/>
    <d v="2014-09-21T00:00:00"/>
    <s v="MR-1754545"/>
    <s v="Mathew Reese"/>
    <x v="0"/>
    <s v="unknown"/>
    <x v="27"/>
    <x v="17"/>
    <x v="12"/>
    <x v="0"/>
    <s v="OFF-BI-6405"/>
    <x v="0"/>
    <x v="16"/>
    <x v="1385"/>
    <x v="1894"/>
    <x v="6"/>
    <x v="413"/>
    <x v="2"/>
  </r>
  <r>
    <n v="16265"/>
    <s v="ES-2014-MR1754545-41898"/>
    <d v="2014-09-16T00:00:00"/>
    <d v="2014-09-21T00:00:00"/>
    <s v="MR-1754545"/>
    <s v="Mathew Reese"/>
    <x v="0"/>
    <s v="unknown"/>
    <x v="27"/>
    <x v="17"/>
    <x v="12"/>
    <x v="0"/>
    <s v="OFF-LA-4550"/>
    <x v="0"/>
    <x v="7"/>
    <x v="1145"/>
    <x v="3539"/>
    <x v="1"/>
    <x v="371"/>
    <x v="2"/>
  </r>
  <r>
    <n v="16266"/>
    <s v="ES-2014-MR1754545-41898"/>
    <d v="2014-09-16T00:00:00"/>
    <d v="2014-09-21T00:00:00"/>
    <s v="MR-1754545"/>
    <s v="Mathew Reese"/>
    <x v="0"/>
    <s v="unknown"/>
    <x v="27"/>
    <x v="17"/>
    <x v="12"/>
    <x v="0"/>
    <s v="OFF-AR-6123"/>
    <x v="0"/>
    <x v="14"/>
    <x v="1752"/>
    <x v="9488"/>
    <x v="0"/>
    <x v="226"/>
    <x v="2"/>
  </r>
  <r>
    <n v="16267"/>
    <s v="ES-2014-MR1754545-41898"/>
    <d v="2014-09-16T00:00:00"/>
    <d v="2014-09-21T00:00:00"/>
    <s v="MR-1754545"/>
    <s v="Mathew Reese"/>
    <x v="0"/>
    <s v="unknown"/>
    <x v="27"/>
    <x v="17"/>
    <x v="12"/>
    <x v="0"/>
    <s v="FUR-FU-6278"/>
    <x v="1"/>
    <x v="2"/>
    <x v="555"/>
    <x v="2944"/>
    <x v="4"/>
    <x v="120"/>
    <x v="2"/>
  </r>
  <r>
    <n v="16268"/>
    <s v="ES-2014-MR1754545-41898"/>
    <d v="2014-09-16T00:00:00"/>
    <d v="2014-09-21T00:00:00"/>
    <s v="MR-1754545"/>
    <s v="Mathew Reese"/>
    <x v="0"/>
    <s v="unknown"/>
    <x v="27"/>
    <x v="17"/>
    <x v="12"/>
    <x v="0"/>
    <s v="TEC-AC-5199"/>
    <x v="2"/>
    <x v="13"/>
    <x v="816"/>
    <x v="18219"/>
    <x v="0"/>
    <x v="11940"/>
    <x v="2"/>
  </r>
  <r>
    <n v="16269"/>
    <s v="ES-2014-MR1754545-41898"/>
    <d v="2014-09-16T00:00:00"/>
    <d v="2014-09-21T00:00:00"/>
    <s v="MR-1754545"/>
    <s v="Mathew Reese"/>
    <x v="0"/>
    <s v="unknown"/>
    <x v="27"/>
    <x v="17"/>
    <x v="12"/>
    <x v="0"/>
    <s v="TEC-PH-3139"/>
    <x v="2"/>
    <x v="5"/>
    <x v="600"/>
    <x v="18220"/>
    <x v="1"/>
    <x v="17886"/>
    <x v="2"/>
  </r>
  <r>
    <n v="16270"/>
    <s v="ES-2014-MR1754545-41898"/>
    <d v="2014-09-16T00:00:00"/>
    <d v="2014-09-21T00:00:00"/>
    <s v="MR-1754545"/>
    <s v="Mathew Reese"/>
    <x v="0"/>
    <s v="unknown"/>
    <x v="27"/>
    <x v="17"/>
    <x v="12"/>
    <x v="0"/>
    <s v="TEC-MA-4199"/>
    <x v="2"/>
    <x v="4"/>
    <x v="1731"/>
    <x v="13173"/>
    <x v="3"/>
    <x v="12591"/>
    <x v="2"/>
  </r>
  <r>
    <n v="16271"/>
    <s v="ES-2014-MR1754545-41898"/>
    <d v="2014-09-16T00:00:00"/>
    <d v="2014-09-21T00:00:00"/>
    <s v="MR-1754545"/>
    <s v="Mathew Reese"/>
    <x v="0"/>
    <s v="unknown"/>
    <x v="27"/>
    <x v="17"/>
    <x v="12"/>
    <x v="0"/>
    <s v="OFF-LA-5401"/>
    <x v="0"/>
    <x v="7"/>
    <x v="2072"/>
    <x v="14466"/>
    <x v="8"/>
    <x v="4068"/>
    <x v="2"/>
  </r>
  <r>
    <n v="16272"/>
    <s v="ES-2014-MR1754545-41898"/>
    <d v="2014-09-16T00:00:00"/>
    <d v="2014-09-21T00:00:00"/>
    <s v="MR-1754545"/>
    <s v="Mathew Reese"/>
    <x v="0"/>
    <s v="unknown"/>
    <x v="27"/>
    <x v="17"/>
    <x v="12"/>
    <x v="0"/>
    <s v="TEC-MA-5502"/>
    <x v="2"/>
    <x v="4"/>
    <x v="3280"/>
    <x v="18221"/>
    <x v="0"/>
    <x v="17887"/>
    <x v="2"/>
  </r>
  <r>
    <n v="16463"/>
    <s v="IT-2014-BD1163591-41898"/>
    <d v="2014-09-16T00:00:00"/>
    <d v="2014-09-21T00:00:00"/>
    <s v="BD-1163591"/>
    <s v="Brian Derr"/>
    <x v="1"/>
    <s v="unknown"/>
    <x v="342"/>
    <x v="26"/>
    <x v="12"/>
    <x v="0"/>
    <s v="OFF-SU-6181"/>
    <x v="0"/>
    <x v="1"/>
    <x v="995"/>
    <x v="18222"/>
    <x v="8"/>
    <x v="17888"/>
    <x v="2"/>
  </r>
  <r>
    <n v="17733"/>
    <s v="ES-2014-SL2015548-41898"/>
    <d v="2014-09-16T00:00:00"/>
    <d v="2014-09-20T00:00:00"/>
    <s v="SL-2015548"/>
    <s v="Sara Luxemburg"/>
    <x v="0"/>
    <s v="unknown"/>
    <x v="105"/>
    <x v="39"/>
    <x v="12"/>
    <x v="0"/>
    <s v="OFF-AR-3492"/>
    <x v="0"/>
    <x v="14"/>
    <x v="387"/>
    <x v="13503"/>
    <x v="4"/>
    <x v="4393"/>
    <x v="2"/>
  </r>
  <r>
    <n v="17734"/>
    <s v="ES-2014-SL2015548-41898"/>
    <d v="2014-09-16T00:00:00"/>
    <d v="2014-09-20T00:00:00"/>
    <s v="SL-2015548"/>
    <s v="Sara Luxemburg"/>
    <x v="0"/>
    <s v="unknown"/>
    <x v="105"/>
    <x v="39"/>
    <x v="12"/>
    <x v="0"/>
    <s v="TEC-PH-3796"/>
    <x v="2"/>
    <x v="5"/>
    <x v="2825"/>
    <x v="18223"/>
    <x v="0"/>
    <x v="17889"/>
    <x v="2"/>
  </r>
  <r>
    <n v="18189"/>
    <s v="ES-2014-PO1885048-41898"/>
    <d v="2014-09-16T00:00:00"/>
    <d v="2014-09-19T00:00:00"/>
    <s v="PO-1885048"/>
    <s v="Patrick O'Brill"/>
    <x v="1"/>
    <s v="unknown"/>
    <x v="105"/>
    <x v="39"/>
    <x v="12"/>
    <x v="0"/>
    <s v="OFF-BI-3252"/>
    <x v="0"/>
    <x v="16"/>
    <x v="1193"/>
    <x v="2083"/>
    <x v="0"/>
    <x v="199"/>
    <x v="2"/>
  </r>
  <r>
    <n v="18190"/>
    <s v="ES-2014-PO1885048-41898"/>
    <d v="2014-09-16T00:00:00"/>
    <d v="2014-09-19T00:00:00"/>
    <s v="PO-1885048"/>
    <s v="Patrick O'Brill"/>
    <x v="1"/>
    <s v="unknown"/>
    <x v="105"/>
    <x v="39"/>
    <x v="12"/>
    <x v="0"/>
    <s v="FUR-BO-3629"/>
    <x v="1"/>
    <x v="6"/>
    <x v="2655"/>
    <x v="18224"/>
    <x v="1"/>
    <x v="17890"/>
    <x v="2"/>
  </r>
  <r>
    <n v="18191"/>
    <s v="ES-2014-PO1885048-41898"/>
    <d v="2014-09-16T00:00:00"/>
    <d v="2014-09-19T00:00:00"/>
    <s v="PO-1885048"/>
    <s v="Patrick O'Brill"/>
    <x v="1"/>
    <s v="unknown"/>
    <x v="105"/>
    <x v="39"/>
    <x v="12"/>
    <x v="0"/>
    <s v="TEC-PH-5829"/>
    <x v="2"/>
    <x v="5"/>
    <x v="1567"/>
    <x v="18225"/>
    <x v="2"/>
    <x v="15246"/>
    <x v="2"/>
  </r>
  <r>
    <n v="18192"/>
    <s v="ES-2014-PO1885048-41898"/>
    <d v="2014-09-16T00:00:00"/>
    <d v="2014-09-19T00:00:00"/>
    <s v="PO-1885048"/>
    <s v="Patrick O'Brill"/>
    <x v="1"/>
    <s v="unknown"/>
    <x v="105"/>
    <x v="39"/>
    <x v="12"/>
    <x v="0"/>
    <s v="OFF-ST-6262"/>
    <x v="0"/>
    <x v="3"/>
    <x v="15"/>
    <x v="18226"/>
    <x v="9"/>
    <x v="17891"/>
    <x v="2"/>
  </r>
  <r>
    <n v="18193"/>
    <s v="ES-2014-PO1885048-41898"/>
    <d v="2014-09-16T00:00:00"/>
    <d v="2014-09-19T00:00:00"/>
    <s v="PO-1885048"/>
    <s v="Patrick O'Brill"/>
    <x v="1"/>
    <s v="unknown"/>
    <x v="105"/>
    <x v="39"/>
    <x v="12"/>
    <x v="0"/>
    <s v="OFF-BI-3736"/>
    <x v="0"/>
    <x v="16"/>
    <x v="1349"/>
    <x v="12951"/>
    <x v="3"/>
    <x v="605"/>
    <x v="2"/>
  </r>
  <r>
    <n v="18194"/>
    <s v="ES-2014-PO1885048-41898"/>
    <d v="2014-09-16T00:00:00"/>
    <d v="2014-09-19T00:00:00"/>
    <s v="PO-1885048"/>
    <s v="Patrick O'Brill"/>
    <x v="1"/>
    <s v="unknown"/>
    <x v="105"/>
    <x v="39"/>
    <x v="12"/>
    <x v="0"/>
    <s v="OFF-BI-2883"/>
    <x v="0"/>
    <x v="16"/>
    <x v="1738"/>
    <x v="6188"/>
    <x v="1"/>
    <x v="5892"/>
    <x v="2"/>
  </r>
  <r>
    <n v="20119"/>
    <s v="ES-2014-LW1712545-41898"/>
    <d v="2014-09-16T00:00:00"/>
    <d v="2014-09-23T00:00:00"/>
    <s v="LW-1712545"/>
    <s v="Liz Willingham"/>
    <x v="1"/>
    <s v="unknown"/>
    <x v="27"/>
    <x v="17"/>
    <x v="12"/>
    <x v="0"/>
    <s v="OFF-BI-6378"/>
    <x v="0"/>
    <x v="16"/>
    <x v="1551"/>
    <x v="6129"/>
    <x v="2"/>
    <x v="2774"/>
    <x v="2"/>
  </r>
  <r>
    <n v="21091"/>
    <s v="IN-2014-AH1012027-41898"/>
    <d v="2014-09-16T00:00:00"/>
    <d v="2014-09-22T00:00:00"/>
    <s v="AH-1012027"/>
    <s v="Adrian Hane"/>
    <x v="0"/>
    <s v="unknown"/>
    <x v="172"/>
    <x v="23"/>
    <x v="13"/>
    <x v="1"/>
    <s v="OFF-ST-4107"/>
    <x v="0"/>
    <x v="3"/>
    <x v="229"/>
    <x v="10520"/>
    <x v="5"/>
    <x v="9946"/>
    <x v="2"/>
  </r>
  <r>
    <n v="22225"/>
    <s v="IN-2014-Dl1360078-41898"/>
    <d v="2014-09-16T00:00:00"/>
    <d v="2014-09-21T00:00:00"/>
    <s v="Dl-1360078"/>
    <s v="Dorris liebe"/>
    <x v="2"/>
    <s v="unknown"/>
    <x v="412"/>
    <x v="8"/>
    <x v="6"/>
    <x v="1"/>
    <s v="FUR-CH-5441"/>
    <x v="1"/>
    <x v="12"/>
    <x v="715"/>
    <x v="11449"/>
    <x v="3"/>
    <x v="10856"/>
    <x v="2"/>
  </r>
  <r>
    <n v="23339"/>
    <s v="IN-2014-RB194657-41898"/>
    <d v="2014-09-16T00:00:00"/>
    <d v="2014-09-19T00:00:00"/>
    <s v="RB-194657"/>
    <s v="Rick Bensley"/>
    <x v="0"/>
    <s v="unknown"/>
    <x v="230"/>
    <x v="1"/>
    <x v="1"/>
    <x v="1"/>
    <s v="TEC-PH-3796"/>
    <x v="2"/>
    <x v="5"/>
    <x v="2825"/>
    <x v="18227"/>
    <x v="6"/>
    <x v="17892"/>
    <x v="2"/>
  </r>
  <r>
    <n v="23340"/>
    <s v="IN-2014-RB194657-41898"/>
    <d v="2014-09-16T00:00:00"/>
    <d v="2014-09-19T00:00:00"/>
    <s v="RB-194657"/>
    <s v="Rick Bensley"/>
    <x v="0"/>
    <s v="unknown"/>
    <x v="230"/>
    <x v="1"/>
    <x v="1"/>
    <x v="1"/>
    <s v="OFF-AR-3488"/>
    <x v="0"/>
    <x v="14"/>
    <x v="802"/>
    <x v="18228"/>
    <x v="1"/>
    <x v="17893"/>
    <x v="2"/>
  </r>
  <r>
    <n v="23341"/>
    <s v="IN-2014-RB194657-41898"/>
    <d v="2014-09-16T00:00:00"/>
    <d v="2014-09-19T00:00:00"/>
    <s v="RB-194657"/>
    <s v="Rick Bensley"/>
    <x v="0"/>
    <s v="unknown"/>
    <x v="230"/>
    <x v="1"/>
    <x v="1"/>
    <x v="1"/>
    <s v="TEC-CO-4780"/>
    <x v="2"/>
    <x v="9"/>
    <x v="1680"/>
    <x v="5538"/>
    <x v="0"/>
    <x v="1124"/>
    <x v="2"/>
  </r>
  <r>
    <n v="23342"/>
    <s v="IN-2014-RB194657-41898"/>
    <d v="2014-09-16T00:00:00"/>
    <d v="2014-09-19T00:00:00"/>
    <s v="RB-194657"/>
    <s v="Rick Bensley"/>
    <x v="0"/>
    <s v="unknown"/>
    <x v="230"/>
    <x v="1"/>
    <x v="1"/>
    <x v="1"/>
    <s v="OFF-AP-4725"/>
    <x v="0"/>
    <x v="8"/>
    <x v="1251"/>
    <x v="18229"/>
    <x v="12"/>
    <x v="17894"/>
    <x v="2"/>
  </r>
  <r>
    <n v="23343"/>
    <s v="IN-2014-RB194657-41898"/>
    <d v="2014-09-16T00:00:00"/>
    <d v="2014-09-19T00:00:00"/>
    <s v="RB-194657"/>
    <s v="Rick Bensley"/>
    <x v="0"/>
    <s v="unknown"/>
    <x v="230"/>
    <x v="1"/>
    <x v="1"/>
    <x v="1"/>
    <s v="TEC-PH-5825"/>
    <x v="2"/>
    <x v="5"/>
    <x v="3091"/>
    <x v="18230"/>
    <x v="3"/>
    <x v="17895"/>
    <x v="2"/>
  </r>
  <r>
    <n v="23344"/>
    <s v="IN-2014-RB194657-41898"/>
    <d v="2014-09-16T00:00:00"/>
    <d v="2014-09-19T00:00:00"/>
    <s v="RB-194657"/>
    <s v="Rick Bensley"/>
    <x v="0"/>
    <s v="unknown"/>
    <x v="230"/>
    <x v="1"/>
    <x v="1"/>
    <x v="1"/>
    <s v="OFF-FA-6184"/>
    <x v="0"/>
    <x v="10"/>
    <x v="454"/>
    <x v="9493"/>
    <x v="3"/>
    <x v="8958"/>
    <x v="2"/>
  </r>
  <r>
    <n v="27990"/>
    <s v="IN-2014-GH146657-41898"/>
    <d v="2014-09-16T00:00:00"/>
    <d v="2014-09-23T00:00:00"/>
    <s v="GH-146657"/>
    <s v="Greg Hansen"/>
    <x v="1"/>
    <s v="unknown"/>
    <x v="53"/>
    <x v="1"/>
    <x v="1"/>
    <x v="1"/>
    <s v="TEC-AC-5135"/>
    <x v="2"/>
    <x v="13"/>
    <x v="702"/>
    <x v="18231"/>
    <x v="0"/>
    <x v="17896"/>
    <x v="2"/>
  </r>
  <r>
    <n v="28139"/>
    <s v="IN-2014-LE1681058-41898"/>
    <d v="2014-09-16T00:00:00"/>
    <d v="2014-09-18T00:00:00"/>
    <s v="LE-1681058"/>
    <s v="Laurel Elliston"/>
    <x v="1"/>
    <s v="unknown"/>
    <x v="523"/>
    <x v="37"/>
    <x v="7"/>
    <x v="1"/>
    <s v="OFF-AR-3470"/>
    <x v="0"/>
    <x v="14"/>
    <x v="63"/>
    <x v="16776"/>
    <x v="0"/>
    <x v="17897"/>
    <x v="2"/>
  </r>
  <r>
    <n v="32113"/>
    <s v="CA-2014-DB13210140-41898"/>
    <d v="2014-09-16T00:00:00"/>
    <d v="2014-09-20T00:00:00"/>
    <s v="DB-132101406"/>
    <s v="Dean Braden"/>
    <x v="1"/>
    <n v="19140"/>
    <x v="31"/>
    <x v="19"/>
    <x v="15"/>
    <x v="3"/>
    <s v="OFF-PA-6524"/>
    <x v="0"/>
    <x v="0"/>
    <x v="3685"/>
    <x v="12231"/>
    <x v="4"/>
    <x v="11643"/>
    <x v="2"/>
  </r>
  <r>
    <n v="32221"/>
    <s v="CA-2014-AH10075140-41898"/>
    <d v="2014-09-16T00:00:00"/>
    <d v="2014-09-21T00:00:00"/>
    <s v="AH-100751406"/>
    <s v="Adam Hart"/>
    <x v="2"/>
    <n v="10011"/>
    <x v="152"/>
    <x v="19"/>
    <x v="15"/>
    <x v="3"/>
    <s v="OFF-BI-4338"/>
    <x v="0"/>
    <x v="16"/>
    <x v="2913"/>
    <x v="18232"/>
    <x v="1"/>
    <x v="17898"/>
    <x v="2"/>
  </r>
  <r>
    <n v="35813"/>
    <s v="US-2014-RB19570140-41898"/>
    <d v="2014-09-16T00:00:00"/>
    <d v="2014-09-21T00:00:00"/>
    <s v="RB-195701404"/>
    <s v="Rob Beeghly"/>
    <x v="1"/>
    <n v="98105"/>
    <x v="169"/>
    <x v="19"/>
    <x v="17"/>
    <x v="3"/>
    <s v="OFF-PA-6305"/>
    <x v="0"/>
    <x v="0"/>
    <x v="3588"/>
    <x v="1729"/>
    <x v="2"/>
    <x v="17899"/>
    <x v="2"/>
  </r>
  <r>
    <n v="35814"/>
    <s v="US-2014-RB19570140-41898"/>
    <d v="2014-09-16T00:00:00"/>
    <d v="2014-09-21T00:00:00"/>
    <s v="RB-195701404"/>
    <s v="Rob Beeghly"/>
    <x v="1"/>
    <n v="98105"/>
    <x v="169"/>
    <x v="19"/>
    <x v="17"/>
    <x v="3"/>
    <s v="OFF-BI-3741"/>
    <x v="0"/>
    <x v="16"/>
    <x v="1979"/>
    <x v="18233"/>
    <x v="5"/>
    <x v="17900"/>
    <x v="2"/>
  </r>
  <r>
    <n v="40079"/>
    <s v="CA-2014-JD16150140-41898"/>
    <d v="2014-09-16T00:00:00"/>
    <d v="2014-09-21T00:00:00"/>
    <s v="JD-161501404"/>
    <s v="Justin Deggeller"/>
    <x v="2"/>
    <n v="83301"/>
    <x v="331"/>
    <x v="19"/>
    <x v="17"/>
    <x v="3"/>
    <s v="OFF-BI-3280"/>
    <x v="0"/>
    <x v="16"/>
    <x v="1499"/>
    <x v="18234"/>
    <x v="3"/>
    <x v="17901"/>
    <x v="2"/>
  </r>
  <r>
    <n v="40080"/>
    <s v="CA-2014-JD16150140-41898"/>
    <d v="2014-09-16T00:00:00"/>
    <d v="2014-09-21T00:00:00"/>
    <s v="JD-161501404"/>
    <s v="Justin Deggeller"/>
    <x v="2"/>
    <n v="83301"/>
    <x v="331"/>
    <x v="19"/>
    <x v="17"/>
    <x v="3"/>
    <s v="FUR-TA-3562"/>
    <x v="1"/>
    <x v="11"/>
    <x v="855"/>
    <x v="18235"/>
    <x v="0"/>
    <x v="17902"/>
    <x v="2"/>
  </r>
  <r>
    <n v="40723"/>
    <s v="CA-2014-AH10585140-41898"/>
    <d v="2014-09-16T00:00:00"/>
    <d v="2014-09-21T00:00:00"/>
    <s v="AH-105851404"/>
    <s v="Angele Hood"/>
    <x v="1"/>
    <n v="98105"/>
    <x v="169"/>
    <x v="19"/>
    <x v="17"/>
    <x v="3"/>
    <s v="OFF-AR-5916"/>
    <x v="0"/>
    <x v="14"/>
    <x v="2311"/>
    <x v="18236"/>
    <x v="2"/>
    <x v="17903"/>
    <x v="2"/>
  </r>
  <r>
    <n v="41631"/>
    <s v="IV-2014-LC688529-41898"/>
    <d v="2014-09-16T00:00:00"/>
    <d v="2014-09-20T00:00:00"/>
    <s v="LC-688529"/>
    <s v="Lena Creighton"/>
    <x v="1"/>
    <s v="unknown"/>
    <x v="288"/>
    <x v="91"/>
    <x v="19"/>
    <x v="2"/>
    <s v="OFF-BI-3256"/>
    <x v="0"/>
    <x v="16"/>
    <x v="620"/>
    <x v="10416"/>
    <x v="4"/>
    <x v="1173"/>
    <x v="2"/>
  </r>
  <r>
    <n v="41632"/>
    <s v="IV-2014-LC688529-41898"/>
    <d v="2014-09-16T00:00:00"/>
    <d v="2014-09-20T00:00:00"/>
    <s v="LC-688529"/>
    <s v="Lena Creighton"/>
    <x v="1"/>
    <s v="unknown"/>
    <x v="288"/>
    <x v="91"/>
    <x v="19"/>
    <x v="2"/>
    <s v="OFF-SU-4126"/>
    <x v="0"/>
    <x v="1"/>
    <x v="155"/>
    <x v="1100"/>
    <x v="1"/>
    <x v="1228"/>
    <x v="2"/>
  </r>
  <r>
    <n v="42403"/>
    <s v="CG-2014-OT873033-41898"/>
    <d v="2014-09-16T00:00:00"/>
    <d v="2014-09-18T00:00:00"/>
    <s v="OT-873033"/>
    <s v="Olvera Toch"/>
    <x v="1"/>
    <s v="unknown"/>
    <x v="827"/>
    <x v="72"/>
    <x v="16"/>
    <x v="2"/>
    <s v="OFF-ST-6252"/>
    <x v="0"/>
    <x v="3"/>
    <x v="1644"/>
    <x v="2403"/>
    <x v="4"/>
    <x v="2284"/>
    <x v="2"/>
  </r>
  <r>
    <n v="44369"/>
    <s v="IR-2014-CC243060-41898"/>
    <d v="2014-09-16T00:00:00"/>
    <d v="2014-09-18T00:00:00"/>
    <s v="CC-243060"/>
    <s v="Chuck Clark"/>
    <x v="0"/>
    <s v="unknown"/>
    <x v="11"/>
    <x v="11"/>
    <x v="7"/>
    <x v="1"/>
    <s v="FUR-FU-5728"/>
    <x v="1"/>
    <x v="2"/>
    <x v="931"/>
    <x v="5105"/>
    <x v="7"/>
    <x v="4780"/>
    <x v="2"/>
  </r>
  <r>
    <n v="44370"/>
    <s v="IR-2014-CC243060-41898"/>
    <d v="2014-09-16T00:00:00"/>
    <d v="2014-09-18T00:00:00"/>
    <s v="CC-243060"/>
    <s v="Chuck Clark"/>
    <x v="0"/>
    <s v="unknown"/>
    <x v="11"/>
    <x v="11"/>
    <x v="7"/>
    <x v="1"/>
    <s v="OFF-LA-4536"/>
    <x v="0"/>
    <x v="7"/>
    <x v="1364"/>
    <x v="10145"/>
    <x v="4"/>
    <x v="3835"/>
    <x v="2"/>
  </r>
  <r>
    <n v="50896"/>
    <s v="SF-2014-KS6300117-41898"/>
    <d v="2014-09-16T00:00:00"/>
    <d v="2014-09-19T00:00:00"/>
    <s v="KS-6300117"/>
    <s v="Karen Seio"/>
    <x v="2"/>
    <s v="unknown"/>
    <x v="682"/>
    <x v="32"/>
    <x v="20"/>
    <x v="2"/>
    <s v="OFF-AR-3476"/>
    <x v="0"/>
    <x v="14"/>
    <x v="2010"/>
    <x v="3342"/>
    <x v="4"/>
    <x v="314"/>
    <x v="2"/>
  </r>
  <r>
    <n v="1487"/>
    <s v="US-2014-JS1559536-41899"/>
    <d v="2014-09-17T00:00:00"/>
    <d v="2014-09-19T00:00:00"/>
    <s v="JS-1559536"/>
    <s v="Jill Stevenson"/>
    <x v="2"/>
    <s v="unknown"/>
    <x v="154"/>
    <x v="41"/>
    <x v="10"/>
    <x v="4"/>
    <s v="OFF-LA-5376"/>
    <x v="0"/>
    <x v="7"/>
    <x v="1253"/>
    <x v="5157"/>
    <x v="1"/>
    <x v="17904"/>
    <x v="2"/>
  </r>
  <r>
    <n v="2138"/>
    <s v="US-2014-TH2123555-41899"/>
    <d v="2014-09-17T00:00:00"/>
    <d v="2014-09-21T00:00:00"/>
    <s v="TH-2123555"/>
    <s v="Tiffany House"/>
    <x v="2"/>
    <s v="unknown"/>
    <x v="299"/>
    <x v="78"/>
    <x v="5"/>
    <x v="4"/>
    <s v="OFF-FA-6189"/>
    <x v="0"/>
    <x v="10"/>
    <x v="1862"/>
    <x v="18237"/>
    <x v="4"/>
    <x v="17905"/>
    <x v="2"/>
  </r>
  <r>
    <n v="2139"/>
    <s v="US-2014-TH2123555-41899"/>
    <d v="2014-09-17T00:00:00"/>
    <d v="2014-09-21T00:00:00"/>
    <s v="TH-2123555"/>
    <s v="Tiffany House"/>
    <x v="2"/>
    <s v="unknown"/>
    <x v="299"/>
    <x v="78"/>
    <x v="5"/>
    <x v="4"/>
    <s v="OFF-AP-4731"/>
    <x v="0"/>
    <x v="8"/>
    <x v="109"/>
    <x v="18238"/>
    <x v="0"/>
    <x v="17906"/>
    <x v="2"/>
  </r>
  <r>
    <n v="2140"/>
    <s v="US-2014-TH2123555-41899"/>
    <d v="2014-09-17T00:00:00"/>
    <d v="2014-09-21T00:00:00"/>
    <s v="TH-2123555"/>
    <s v="Tiffany House"/>
    <x v="2"/>
    <s v="unknown"/>
    <x v="299"/>
    <x v="78"/>
    <x v="5"/>
    <x v="4"/>
    <s v="FUR-BO-3635"/>
    <x v="1"/>
    <x v="6"/>
    <x v="1909"/>
    <x v="1674"/>
    <x v="4"/>
    <x v="16672"/>
    <x v="2"/>
  </r>
  <r>
    <n v="2141"/>
    <s v="US-2014-TH2123555-41899"/>
    <d v="2014-09-17T00:00:00"/>
    <d v="2014-09-21T00:00:00"/>
    <s v="TH-2123555"/>
    <s v="Tiffany House"/>
    <x v="2"/>
    <s v="unknown"/>
    <x v="299"/>
    <x v="78"/>
    <x v="5"/>
    <x v="4"/>
    <s v="TEC-AC-5216"/>
    <x v="2"/>
    <x v="13"/>
    <x v="1213"/>
    <x v="18239"/>
    <x v="1"/>
    <x v="17907"/>
    <x v="2"/>
  </r>
  <r>
    <n v="4807"/>
    <s v="US-2014-BT11485101-41899"/>
    <d v="2014-09-17T00:00:00"/>
    <d v="2014-09-19T00:00:00"/>
    <s v="BT-11485101"/>
    <s v="Brad Thomas"/>
    <x v="0"/>
    <s v="unknown"/>
    <x v="999"/>
    <x v="88"/>
    <x v="11"/>
    <x v="4"/>
    <s v="FUR-BO-3635"/>
    <x v="1"/>
    <x v="6"/>
    <x v="1909"/>
    <x v="1876"/>
    <x v="1"/>
    <x v="16321"/>
    <x v="2"/>
  </r>
  <r>
    <n v="6589"/>
    <s v="US-2014-EM138105-41899"/>
    <d v="2014-09-17T00:00:00"/>
    <d v="2014-09-22T00:00:00"/>
    <s v="EM-138105"/>
    <s v="Eleni McCrary"/>
    <x v="2"/>
    <s v="unknown"/>
    <x v="638"/>
    <x v="83"/>
    <x v="11"/>
    <x v="4"/>
    <s v="FUR-CH-4558"/>
    <x v="1"/>
    <x v="12"/>
    <x v="705"/>
    <x v="18240"/>
    <x v="1"/>
    <x v="17908"/>
    <x v="2"/>
  </r>
  <r>
    <n v="6590"/>
    <s v="US-2014-EM138105-41899"/>
    <d v="2014-09-17T00:00:00"/>
    <d v="2014-09-22T00:00:00"/>
    <s v="EM-138105"/>
    <s v="Eleni McCrary"/>
    <x v="2"/>
    <s v="unknown"/>
    <x v="638"/>
    <x v="83"/>
    <x v="11"/>
    <x v="4"/>
    <s v="OFF-EN-4914"/>
    <x v="0"/>
    <x v="15"/>
    <x v="812"/>
    <x v="17964"/>
    <x v="0"/>
    <x v="17590"/>
    <x v="2"/>
  </r>
  <r>
    <n v="11719"/>
    <s v="ES-2014-JP16135139-41899"/>
    <d v="2014-09-17T00:00:00"/>
    <d v="2014-09-21T00:00:00"/>
    <s v="JP-16135139"/>
    <s v="Julie Prescott"/>
    <x v="0"/>
    <s v="unknown"/>
    <x v="6"/>
    <x v="6"/>
    <x v="0"/>
    <x v="0"/>
    <s v="OFF-ST-6032"/>
    <x v="0"/>
    <x v="3"/>
    <x v="1393"/>
    <x v="18241"/>
    <x v="3"/>
    <x v="17909"/>
    <x v="2"/>
  </r>
  <r>
    <n v="12108"/>
    <s v="ES-2014-JK16120120-41899"/>
    <d v="2014-09-17T00:00:00"/>
    <d v="2014-09-21T00:00:00"/>
    <s v="JK-16120120"/>
    <s v="Julie Kriz"/>
    <x v="0"/>
    <s v="unknown"/>
    <x v="135"/>
    <x v="34"/>
    <x v="21"/>
    <x v="0"/>
    <s v="OFF-BI-3251"/>
    <x v="0"/>
    <x v="16"/>
    <x v="2123"/>
    <x v="2422"/>
    <x v="2"/>
    <x v="6089"/>
    <x v="2"/>
  </r>
  <r>
    <n v="12722"/>
    <s v="ES-2014-CS1213045-41899"/>
    <d v="2014-09-17T00:00:00"/>
    <d v="2014-09-23T00:00:00"/>
    <s v="CS-1213045"/>
    <s v="Chad Sievert"/>
    <x v="1"/>
    <s v="unknown"/>
    <x v="112"/>
    <x v="17"/>
    <x v="12"/>
    <x v="0"/>
    <s v="OFF-SU-2988"/>
    <x v="0"/>
    <x v="1"/>
    <x v="680"/>
    <x v="1426"/>
    <x v="6"/>
    <x v="17910"/>
    <x v="2"/>
  </r>
  <r>
    <n v="12723"/>
    <s v="ES-2014-CS1213045-41899"/>
    <d v="2014-09-17T00:00:00"/>
    <d v="2014-09-23T00:00:00"/>
    <s v="CS-1213045"/>
    <s v="Chad Sievert"/>
    <x v="1"/>
    <s v="unknown"/>
    <x v="112"/>
    <x v="17"/>
    <x v="12"/>
    <x v="0"/>
    <s v="OFF-SU-2967"/>
    <x v="0"/>
    <x v="1"/>
    <x v="1433"/>
    <x v="18242"/>
    <x v="2"/>
    <x v="17911"/>
    <x v="2"/>
  </r>
  <r>
    <n v="12724"/>
    <s v="ES-2014-CS1213045-41899"/>
    <d v="2014-09-17T00:00:00"/>
    <d v="2014-09-23T00:00:00"/>
    <s v="CS-1213045"/>
    <s v="Chad Sievert"/>
    <x v="1"/>
    <s v="unknown"/>
    <x v="112"/>
    <x v="17"/>
    <x v="12"/>
    <x v="0"/>
    <s v="FUR-FU-3067"/>
    <x v="1"/>
    <x v="2"/>
    <x v="667"/>
    <x v="10864"/>
    <x v="0"/>
    <x v="17912"/>
    <x v="2"/>
  </r>
  <r>
    <n v="14950"/>
    <s v="ES-2014-CD1279048-41899"/>
    <d v="2014-09-17T00:00:00"/>
    <d v="2014-09-20T00:00:00"/>
    <s v="CD-1279048"/>
    <s v="Cynthia Delaney"/>
    <x v="0"/>
    <s v="unknown"/>
    <x v="66"/>
    <x v="39"/>
    <x v="12"/>
    <x v="0"/>
    <s v="OFF-BI-3738"/>
    <x v="0"/>
    <x v="16"/>
    <x v="1249"/>
    <x v="2928"/>
    <x v="6"/>
    <x v="44"/>
    <x v="2"/>
  </r>
  <r>
    <n v="14951"/>
    <s v="ES-2014-CD1279048-41899"/>
    <d v="2014-09-17T00:00:00"/>
    <d v="2014-09-20T00:00:00"/>
    <s v="CD-1279048"/>
    <s v="Cynthia Delaney"/>
    <x v="0"/>
    <s v="unknown"/>
    <x v="66"/>
    <x v="39"/>
    <x v="12"/>
    <x v="0"/>
    <s v="FUR-BO-3898"/>
    <x v="1"/>
    <x v="6"/>
    <x v="2479"/>
    <x v="18243"/>
    <x v="0"/>
    <x v="17913"/>
    <x v="2"/>
  </r>
  <r>
    <n v="14952"/>
    <s v="ES-2014-CD1279048-41899"/>
    <d v="2014-09-17T00:00:00"/>
    <d v="2014-09-20T00:00:00"/>
    <s v="CD-1279048"/>
    <s v="Cynthia Delaney"/>
    <x v="0"/>
    <s v="unknown"/>
    <x v="66"/>
    <x v="39"/>
    <x v="12"/>
    <x v="0"/>
    <s v="FUR-BO-5969"/>
    <x v="1"/>
    <x v="6"/>
    <x v="2208"/>
    <x v="18244"/>
    <x v="5"/>
    <x v="17914"/>
    <x v="2"/>
  </r>
  <r>
    <n v="14953"/>
    <s v="ES-2014-CD1279048-41899"/>
    <d v="2014-09-17T00:00:00"/>
    <d v="2014-09-20T00:00:00"/>
    <s v="CD-1279048"/>
    <s v="Cynthia Delaney"/>
    <x v="0"/>
    <s v="unknown"/>
    <x v="66"/>
    <x v="39"/>
    <x v="12"/>
    <x v="0"/>
    <s v="OFF-LA-3260"/>
    <x v="0"/>
    <x v="7"/>
    <x v="412"/>
    <x v="11773"/>
    <x v="2"/>
    <x v="17915"/>
    <x v="2"/>
  </r>
  <r>
    <n v="19551"/>
    <s v="ES-2014-KC16540120-41899"/>
    <d v="2014-09-17T00:00:00"/>
    <d v="2014-09-19T00:00:00"/>
    <s v="KC-16540120"/>
    <s v="Kelly Collister"/>
    <x v="1"/>
    <s v="unknown"/>
    <x v="335"/>
    <x v="34"/>
    <x v="21"/>
    <x v="0"/>
    <s v="OFF-AR-6108"/>
    <x v="0"/>
    <x v="14"/>
    <x v="1036"/>
    <x v="1309"/>
    <x v="0"/>
    <x v="1247"/>
    <x v="2"/>
  </r>
  <r>
    <n v="20552"/>
    <s v="ID-2014-JF155657-41899"/>
    <d v="2014-09-17T00:00:00"/>
    <d v="2014-09-17T00:00:00"/>
    <s v="JF-155657"/>
    <s v="Jill Fjeld"/>
    <x v="1"/>
    <s v="unknown"/>
    <x v="155"/>
    <x v="1"/>
    <x v="1"/>
    <x v="1"/>
    <s v="OFF-PA-4170"/>
    <x v="0"/>
    <x v="0"/>
    <x v="2965"/>
    <x v="17982"/>
    <x v="1"/>
    <x v="17916"/>
    <x v="2"/>
  </r>
  <r>
    <n v="20553"/>
    <s v="ID-2014-JF155657-41899"/>
    <d v="2014-09-17T00:00:00"/>
    <d v="2014-09-17T00:00:00"/>
    <s v="JF-155657"/>
    <s v="Jill Fjeld"/>
    <x v="1"/>
    <s v="unknown"/>
    <x v="155"/>
    <x v="1"/>
    <x v="1"/>
    <x v="1"/>
    <s v="FUR-BO-5785"/>
    <x v="1"/>
    <x v="6"/>
    <x v="2964"/>
    <x v="18245"/>
    <x v="2"/>
    <x v="17917"/>
    <x v="2"/>
  </r>
  <r>
    <n v="20554"/>
    <s v="ID-2014-JF155657-41899"/>
    <d v="2014-09-17T00:00:00"/>
    <d v="2014-09-17T00:00:00"/>
    <s v="JF-155657"/>
    <s v="Jill Fjeld"/>
    <x v="1"/>
    <s v="unknown"/>
    <x v="155"/>
    <x v="1"/>
    <x v="1"/>
    <x v="1"/>
    <s v="TEC-PH-3133"/>
    <x v="2"/>
    <x v="5"/>
    <x v="94"/>
    <x v="13213"/>
    <x v="0"/>
    <x v="17918"/>
    <x v="2"/>
  </r>
  <r>
    <n v="20555"/>
    <s v="ID-2014-JF155657-41899"/>
    <d v="2014-09-17T00:00:00"/>
    <d v="2014-09-17T00:00:00"/>
    <s v="JF-155657"/>
    <s v="Jill Fjeld"/>
    <x v="1"/>
    <s v="unknown"/>
    <x v="155"/>
    <x v="1"/>
    <x v="1"/>
    <x v="1"/>
    <s v="OFF-BI-2891"/>
    <x v="0"/>
    <x v="16"/>
    <x v="307"/>
    <x v="6994"/>
    <x v="0"/>
    <x v="17919"/>
    <x v="2"/>
  </r>
  <r>
    <n v="20556"/>
    <s v="ID-2014-JF155657-41899"/>
    <d v="2014-09-17T00:00:00"/>
    <d v="2014-09-17T00:00:00"/>
    <s v="JF-155657"/>
    <s v="Jill Fjeld"/>
    <x v="1"/>
    <s v="unknown"/>
    <x v="155"/>
    <x v="1"/>
    <x v="1"/>
    <x v="1"/>
    <s v="OFF-AR-5932"/>
    <x v="0"/>
    <x v="14"/>
    <x v="1325"/>
    <x v="18246"/>
    <x v="1"/>
    <x v="17920"/>
    <x v="2"/>
  </r>
  <r>
    <n v="21265"/>
    <s v="IN-2014-DB1321027-41899"/>
    <d v="2014-09-17T00:00:00"/>
    <d v="2014-09-19T00:00:00"/>
    <s v="DB-1321027"/>
    <s v="Dean Braden"/>
    <x v="1"/>
    <s v="unknown"/>
    <x v="540"/>
    <x v="23"/>
    <x v="13"/>
    <x v="1"/>
    <s v="FUR-BO-3893"/>
    <x v="1"/>
    <x v="6"/>
    <x v="2989"/>
    <x v="18247"/>
    <x v="0"/>
    <x v="17921"/>
    <x v="2"/>
  </r>
  <r>
    <n v="21266"/>
    <s v="IN-2014-DB1321027-41899"/>
    <d v="2014-09-17T00:00:00"/>
    <d v="2014-09-19T00:00:00"/>
    <s v="DB-1321027"/>
    <s v="Dean Braden"/>
    <x v="1"/>
    <s v="unknown"/>
    <x v="540"/>
    <x v="23"/>
    <x v="13"/>
    <x v="1"/>
    <s v="OFF-BI-3293"/>
    <x v="0"/>
    <x v="16"/>
    <x v="93"/>
    <x v="4176"/>
    <x v="0"/>
    <x v="6639"/>
    <x v="2"/>
  </r>
  <r>
    <n v="22285"/>
    <s v="ID-2014-AH10210113-41899"/>
    <d v="2014-09-17T00:00:00"/>
    <d v="2014-09-22T00:00:00"/>
    <s v="AH-10210113"/>
    <s v="Alan Hwang"/>
    <x v="1"/>
    <s v="unknown"/>
    <x v="36"/>
    <x v="27"/>
    <x v="6"/>
    <x v="1"/>
    <s v="OFF-BI-4828"/>
    <x v="0"/>
    <x v="16"/>
    <x v="145"/>
    <x v="3918"/>
    <x v="0"/>
    <x v="902"/>
    <x v="2"/>
  </r>
  <r>
    <n v="23964"/>
    <s v="ID-2014-LC16870118-41899"/>
    <d v="2014-09-17T00:00:00"/>
    <d v="2014-09-20T00:00:00"/>
    <s v="LC-16870118"/>
    <s v="Lena Cacioppo"/>
    <x v="1"/>
    <s v="unknown"/>
    <x v="202"/>
    <x v="64"/>
    <x v="13"/>
    <x v="1"/>
    <s v="OFF-EN-3666"/>
    <x v="0"/>
    <x v="15"/>
    <x v="3158"/>
    <x v="17438"/>
    <x v="9"/>
    <x v="17922"/>
    <x v="2"/>
  </r>
  <r>
    <n v="23965"/>
    <s v="ID-2014-LC16870118-41899"/>
    <d v="2014-09-17T00:00:00"/>
    <d v="2014-09-20T00:00:00"/>
    <s v="LC-16870118"/>
    <s v="Lena Cacioppo"/>
    <x v="1"/>
    <s v="unknown"/>
    <x v="202"/>
    <x v="64"/>
    <x v="13"/>
    <x v="1"/>
    <s v="OFF-AR-3478"/>
    <x v="0"/>
    <x v="14"/>
    <x v="594"/>
    <x v="347"/>
    <x v="2"/>
    <x v="17923"/>
    <x v="2"/>
  </r>
  <r>
    <n v="23966"/>
    <s v="ID-2014-LC16870118-41899"/>
    <d v="2014-09-17T00:00:00"/>
    <d v="2014-09-20T00:00:00"/>
    <s v="LC-16870118"/>
    <s v="Lena Cacioppo"/>
    <x v="1"/>
    <s v="unknown"/>
    <x v="202"/>
    <x v="64"/>
    <x v="13"/>
    <x v="1"/>
    <s v="FUR-BO-3640"/>
    <x v="1"/>
    <x v="6"/>
    <x v="222"/>
    <x v="18248"/>
    <x v="1"/>
    <x v="17924"/>
    <x v="2"/>
  </r>
  <r>
    <n v="24041"/>
    <s v="IN-2014-EM1396027-41899"/>
    <d v="2014-09-17T00:00:00"/>
    <d v="2014-09-21T00:00:00"/>
    <s v="EM-1396027"/>
    <s v="Eric Murdock"/>
    <x v="1"/>
    <s v="unknown"/>
    <x v="205"/>
    <x v="23"/>
    <x v="13"/>
    <x v="1"/>
    <s v="TEC-CO-3606"/>
    <x v="2"/>
    <x v="9"/>
    <x v="3138"/>
    <x v="18249"/>
    <x v="0"/>
    <x v="17925"/>
    <x v="2"/>
  </r>
  <r>
    <n v="24456"/>
    <s v="IN-2014-JM1525059-41899"/>
    <d v="2014-09-17T00:00:00"/>
    <d v="2014-09-24T00:00:00"/>
    <s v="JM-1525059"/>
    <s v="Janet Martin"/>
    <x v="1"/>
    <s v="unknown"/>
    <x v="588"/>
    <x v="22"/>
    <x v="6"/>
    <x v="1"/>
    <s v="FUR-FU-3929"/>
    <x v="1"/>
    <x v="2"/>
    <x v="2018"/>
    <x v="16725"/>
    <x v="0"/>
    <x v="17926"/>
    <x v="2"/>
  </r>
  <r>
    <n v="26954"/>
    <s v="IN-2014-LS17245102-41899"/>
    <d v="2014-09-17T00:00:00"/>
    <d v="2014-09-24T00:00:00"/>
    <s v="LS-17245102"/>
    <s v="Lynn Smith"/>
    <x v="1"/>
    <s v="unknown"/>
    <x v="550"/>
    <x v="9"/>
    <x v="6"/>
    <x v="1"/>
    <s v="FUR-BO-5952"/>
    <x v="1"/>
    <x v="6"/>
    <x v="1740"/>
    <x v="18250"/>
    <x v="9"/>
    <x v="17927"/>
    <x v="2"/>
  </r>
  <r>
    <n v="28471"/>
    <s v="IN-2014-AP1072027-41899"/>
    <d v="2014-09-17T00:00:00"/>
    <d v="2014-09-23T00:00:00"/>
    <s v="AP-1072027"/>
    <s v="Anne Pryor"/>
    <x v="0"/>
    <s v="unknown"/>
    <x v="261"/>
    <x v="23"/>
    <x v="13"/>
    <x v="1"/>
    <s v="OFF-PA-4168"/>
    <x v="0"/>
    <x v="0"/>
    <x v="1844"/>
    <x v="5367"/>
    <x v="3"/>
    <x v="1283"/>
    <x v="2"/>
  </r>
  <r>
    <n v="28472"/>
    <s v="IN-2014-AP1072027-41899"/>
    <d v="2014-09-17T00:00:00"/>
    <d v="2014-09-23T00:00:00"/>
    <s v="AP-1072027"/>
    <s v="Anne Pryor"/>
    <x v="0"/>
    <s v="unknown"/>
    <x v="261"/>
    <x v="23"/>
    <x v="13"/>
    <x v="1"/>
    <s v="OFF-FA-2949"/>
    <x v="0"/>
    <x v="10"/>
    <x v="2110"/>
    <x v="3627"/>
    <x v="5"/>
    <x v="3413"/>
    <x v="2"/>
  </r>
  <r>
    <n v="28473"/>
    <s v="IN-2014-AP1072027-41899"/>
    <d v="2014-09-17T00:00:00"/>
    <d v="2014-09-23T00:00:00"/>
    <s v="AP-1072027"/>
    <s v="Anne Pryor"/>
    <x v="0"/>
    <s v="unknown"/>
    <x v="261"/>
    <x v="23"/>
    <x v="13"/>
    <x v="1"/>
    <s v="FUR-CH-4704"/>
    <x v="1"/>
    <x v="12"/>
    <x v="185"/>
    <x v="14390"/>
    <x v="0"/>
    <x v="10653"/>
    <x v="2"/>
  </r>
  <r>
    <n v="28474"/>
    <s v="IN-2014-AP1072027-41899"/>
    <d v="2014-09-17T00:00:00"/>
    <d v="2014-09-23T00:00:00"/>
    <s v="AP-1072027"/>
    <s v="Anne Pryor"/>
    <x v="0"/>
    <s v="unknown"/>
    <x v="261"/>
    <x v="23"/>
    <x v="13"/>
    <x v="1"/>
    <s v="FUR-CH-5776"/>
    <x v="1"/>
    <x v="12"/>
    <x v="2762"/>
    <x v="18251"/>
    <x v="0"/>
    <x v="17928"/>
    <x v="2"/>
  </r>
  <r>
    <n v="28475"/>
    <s v="IN-2014-AP1072027-41899"/>
    <d v="2014-09-17T00:00:00"/>
    <d v="2014-09-23T00:00:00"/>
    <s v="AP-1072027"/>
    <s v="Anne Pryor"/>
    <x v="0"/>
    <s v="unknown"/>
    <x v="261"/>
    <x v="23"/>
    <x v="13"/>
    <x v="1"/>
    <s v="OFF-EN-3666"/>
    <x v="0"/>
    <x v="15"/>
    <x v="3158"/>
    <x v="18252"/>
    <x v="7"/>
    <x v="17929"/>
    <x v="2"/>
  </r>
  <r>
    <n v="28528"/>
    <s v="IN-2014-TS21430113-41899"/>
    <d v="2014-09-17T00:00:00"/>
    <d v="2014-09-18T00:00:00"/>
    <s v="TS-21430113"/>
    <s v="Tom Stivers"/>
    <x v="2"/>
    <s v="unknown"/>
    <x v="36"/>
    <x v="27"/>
    <x v="6"/>
    <x v="1"/>
    <s v="OFF-LA-4686"/>
    <x v="0"/>
    <x v="7"/>
    <x v="1408"/>
    <x v="8638"/>
    <x v="2"/>
    <x v="9874"/>
    <x v="2"/>
  </r>
  <r>
    <n v="28882"/>
    <s v="IN-2014-SU206651-41899"/>
    <d v="2014-09-17T00:00:00"/>
    <d v="2014-09-20T00:00:00"/>
    <s v="SU-206651"/>
    <s v="Stephanie Ulpright"/>
    <x v="0"/>
    <s v="unknown"/>
    <x v="514"/>
    <x v="92"/>
    <x v="7"/>
    <x v="1"/>
    <s v="OFF-FA-5467"/>
    <x v="0"/>
    <x v="10"/>
    <x v="2504"/>
    <x v="4532"/>
    <x v="4"/>
    <x v="679"/>
    <x v="2"/>
  </r>
  <r>
    <n v="28883"/>
    <s v="IN-2014-SU206651-41899"/>
    <d v="2014-09-17T00:00:00"/>
    <d v="2014-09-20T00:00:00"/>
    <s v="SU-206651"/>
    <s v="Stephanie Ulpright"/>
    <x v="0"/>
    <s v="unknown"/>
    <x v="514"/>
    <x v="92"/>
    <x v="7"/>
    <x v="1"/>
    <s v="TEC-AC-4178"/>
    <x v="2"/>
    <x v="13"/>
    <x v="1468"/>
    <x v="7338"/>
    <x v="1"/>
    <x v="2082"/>
    <x v="2"/>
  </r>
  <r>
    <n v="30068"/>
    <s v="IN-2014-LR1691558-41899"/>
    <d v="2014-09-17T00:00:00"/>
    <d v="2014-09-20T00:00:00"/>
    <s v="LR-1691558"/>
    <s v="Lena Radford"/>
    <x v="1"/>
    <s v="unknown"/>
    <x v="647"/>
    <x v="37"/>
    <x v="7"/>
    <x v="1"/>
    <s v="OFF-FA-3075"/>
    <x v="0"/>
    <x v="10"/>
    <x v="951"/>
    <x v="6701"/>
    <x v="1"/>
    <x v="1735"/>
    <x v="2"/>
  </r>
  <r>
    <n v="30069"/>
    <s v="IN-2014-LR1691558-41899"/>
    <d v="2014-09-17T00:00:00"/>
    <d v="2014-09-20T00:00:00"/>
    <s v="LR-1691558"/>
    <s v="Lena Radford"/>
    <x v="1"/>
    <s v="unknown"/>
    <x v="647"/>
    <x v="37"/>
    <x v="7"/>
    <x v="1"/>
    <s v="OFF-AP-4747"/>
    <x v="0"/>
    <x v="8"/>
    <x v="1624"/>
    <x v="11430"/>
    <x v="1"/>
    <x v="661"/>
    <x v="2"/>
  </r>
  <r>
    <n v="30070"/>
    <s v="IN-2014-LR1691558-41899"/>
    <d v="2014-09-17T00:00:00"/>
    <d v="2014-09-20T00:00:00"/>
    <s v="LR-1691558"/>
    <s v="Lena Radford"/>
    <x v="1"/>
    <s v="unknown"/>
    <x v="647"/>
    <x v="37"/>
    <x v="7"/>
    <x v="1"/>
    <s v="TEC-PH-5354"/>
    <x v="2"/>
    <x v="5"/>
    <x v="769"/>
    <x v="18253"/>
    <x v="0"/>
    <x v="17930"/>
    <x v="2"/>
  </r>
  <r>
    <n v="38295"/>
    <s v="US-2014-BC11125140-41899"/>
    <d v="2014-09-17T00:00:00"/>
    <d v="2014-09-23T00:00:00"/>
    <s v="BC-111251404"/>
    <s v="Becky Castell"/>
    <x v="0"/>
    <n v="92677"/>
    <x v="37"/>
    <x v="19"/>
    <x v="17"/>
    <x v="3"/>
    <s v="OFF-PA-6522"/>
    <x v="0"/>
    <x v="0"/>
    <x v="861"/>
    <x v="699"/>
    <x v="1"/>
    <x v="1012"/>
    <x v="2"/>
  </r>
  <r>
    <n v="38567"/>
    <s v="CA-2014-KD16495140-41899"/>
    <d v="2014-09-17T00:00:00"/>
    <d v="2014-09-23T00:00:00"/>
    <s v="KD-164951404"/>
    <s v="Keith Dawkins"/>
    <x v="2"/>
    <n v="95123"/>
    <x v="37"/>
    <x v="19"/>
    <x v="17"/>
    <x v="3"/>
    <s v="FUR-BO-5963"/>
    <x v="1"/>
    <x v="6"/>
    <x v="3284"/>
    <x v="18254"/>
    <x v="1"/>
    <x v="17931"/>
    <x v="2"/>
  </r>
  <r>
    <n v="38568"/>
    <s v="CA-2014-KD16495140-41899"/>
    <d v="2014-09-17T00:00:00"/>
    <d v="2014-09-23T00:00:00"/>
    <s v="KD-164951404"/>
    <s v="Keith Dawkins"/>
    <x v="2"/>
    <n v="95123"/>
    <x v="37"/>
    <x v="19"/>
    <x v="17"/>
    <x v="3"/>
    <s v="OFF-AP-4219"/>
    <x v="0"/>
    <x v="8"/>
    <x v="3125"/>
    <x v="7486"/>
    <x v="3"/>
    <x v="17932"/>
    <x v="2"/>
  </r>
  <r>
    <n v="40188"/>
    <s v="CA-2014-CR12625140-41899"/>
    <d v="2014-09-17T00:00:00"/>
    <d v="2014-09-19T00:00:00"/>
    <s v="CR-126251408"/>
    <s v="Corey Roper"/>
    <x v="0"/>
    <n v="31907"/>
    <x v="38"/>
    <x v="19"/>
    <x v="18"/>
    <x v="3"/>
    <s v="FUR-CH-4427"/>
    <x v="1"/>
    <x v="12"/>
    <x v="511"/>
    <x v="18255"/>
    <x v="1"/>
    <x v="17933"/>
    <x v="2"/>
  </r>
  <r>
    <n v="43203"/>
    <s v="TU-2014-NC8535134-41899"/>
    <d v="2014-09-17T00:00:00"/>
    <d v="2014-09-21T00:00:00"/>
    <s v="NC-8535134"/>
    <s v="Nick Crebassa"/>
    <x v="2"/>
    <s v="unknown"/>
    <x v="642"/>
    <x v="38"/>
    <x v="9"/>
    <x v="1"/>
    <s v="TEC-PH-5260"/>
    <x v="2"/>
    <x v="5"/>
    <x v="526"/>
    <x v="14339"/>
    <x v="6"/>
    <x v="17721"/>
    <x v="2"/>
  </r>
  <r>
    <n v="43204"/>
    <s v="TU-2014-NC8535134-41899"/>
    <d v="2014-09-17T00:00:00"/>
    <d v="2014-09-21T00:00:00"/>
    <s v="NC-8535134"/>
    <s v="Nick Crebassa"/>
    <x v="2"/>
    <s v="unknown"/>
    <x v="642"/>
    <x v="38"/>
    <x v="9"/>
    <x v="1"/>
    <s v="OFF-SU-4306"/>
    <x v="0"/>
    <x v="1"/>
    <x v="876"/>
    <x v="18256"/>
    <x v="4"/>
    <x v="17934"/>
    <x v="2"/>
  </r>
  <r>
    <n v="46913"/>
    <s v="EG-2014-KB624038-41899"/>
    <d v="2014-09-17T00:00:00"/>
    <d v="2014-09-19T00:00:00"/>
    <s v="KB-624038"/>
    <s v="Karen Bern"/>
    <x v="2"/>
    <s v="unknown"/>
    <x v="56"/>
    <x v="33"/>
    <x v="2"/>
    <x v="2"/>
    <s v="TEC-CO-6006"/>
    <x v="2"/>
    <x v="9"/>
    <x v="2445"/>
    <x v="3683"/>
    <x v="1"/>
    <x v="16011"/>
    <x v="2"/>
  </r>
  <r>
    <n v="46914"/>
    <s v="EG-2014-KB624038-41899"/>
    <d v="2014-09-17T00:00:00"/>
    <d v="2014-09-19T00:00:00"/>
    <s v="KB-624038"/>
    <s v="Karen Bern"/>
    <x v="2"/>
    <s v="unknown"/>
    <x v="56"/>
    <x v="33"/>
    <x v="2"/>
    <x v="2"/>
    <s v="OFF-ST-4097"/>
    <x v="0"/>
    <x v="3"/>
    <x v="1770"/>
    <x v="6383"/>
    <x v="4"/>
    <x v="4225"/>
    <x v="2"/>
  </r>
  <r>
    <n v="47756"/>
    <s v="ZA-2014-MV7485146-41899"/>
    <d v="2014-09-17T00:00:00"/>
    <d v="2014-09-22T00:00:00"/>
    <s v="MV-7485146"/>
    <s v="Mark Van Huff"/>
    <x v="1"/>
    <s v="unknown"/>
    <x v="553"/>
    <x v="46"/>
    <x v="8"/>
    <x v="2"/>
    <s v="OFF-ST-4081"/>
    <x v="0"/>
    <x v="3"/>
    <x v="647"/>
    <x v="6950"/>
    <x v="4"/>
    <x v="11874"/>
    <x v="2"/>
  </r>
  <r>
    <n v="47757"/>
    <s v="ZA-2014-MV7485146-41899"/>
    <d v="2014-09-17T00:00:00"/>
    <d v="2014-09-22T00:00:00"/>
    <s v="MV-7485146"/>
    <s v="Mark Van Huff"/>
    <x v="1"/>
    <s v="unknown"/>
    <x v="553"/>
    <x v="46"/>
    <x v="8"/>
    <x v="2"/>
    <s v="FUR-BO-5969"/>
    <x v="1"/>
    <x v="6"/>
    <x v="2208"/>
    <x v="18257"/>
    <x v="4"/>
    <x v="546"/>
    <x v="2"/>
  </r>
  <r>
    <n v="47917"/>
    <s v="CG-2014-GB457533-41899"/>
    <d v="2014-09-17T00:00:00"/>
    <d v="2014-09-21T00:00:00"/>
    <s v="GB-457533"/>
    <s v="Giulietta Baptist"/>
    <x v="1"/>
    <s v="unknown"/>
    <x v="197"/>
    <x v="72"/>
    <x v="16"/>
    <x v="2"/>
    <s v="OFF-EN-3109"/>
    <x v="0"/>
    <x v="15"/>
    <x v="2149"/>
    <x v="5852"/>
    <x v="3"/>
    <x v="2255"/>
    <x v="2"/>
  </r>
  <r>
    <n v="49091"/>
    <s v="IR-2014-JO514560-41899"/>
    <d v="2014-09-17T00:00:00"/>
    <d v="2014-09-21T00:00:00"/>
    <s v="JO-514560"/>
    <s v="Jack O'Briant"/>
    <x v="2"/>
    <s v="unknown"/>
    <x v="226"/>
    <x v="11"/>
    <x v="7"/>
    <x v="1"/>
    <s v="OFF-ST-6057"/>
    <x v="0"/>
    <x v="3"/>
    <x v="1490"/>
    <x v="3867"/>
    <x v="1"/>
    <x v="714"/>
    <x v="2"/>
  </r>
  <r>
    <n v="49092"/>
    <s v="IR-2014-JO514560-41899"/>
    <d v="2014-09-17T00:00:00"/>
    <d v="2014-09-21T00:00:00"/>
    <s v="JO-514560"/>
    <s v="Jack O'Briant"/>
    <x v="2"/>
    <s v="unknown"/>
    <x v="226"/>
    <x v="11"/>
    <x v="7"/>
    <x v="1"/>
    <s v="OFF-EN-4916"/>
    <x v="0"/>
    <x v="15"/>
    <x v="2200"/>
    <x v="3891"/>
    <x v="4"/>
    <x v="1278"/>
    <x v="2"/>
  </r>
  <r>
    <n v="49944"/>
    <s v="MZ-2014-BS180087-41899"/>
    <d v="2014-09-17T00:00:00"/>
    <d v="2014-09-22T00:00:00"/>
    <s v="BS-180087"/>
    <s v="Bryan Spruell"/>
    <x v="0"/>
    <s v="unknown"/>
    <x v="746"/>
    <x v="29"/>
    <x v="8"/>
    <x v="2"/>
    <s v="OFF-LA-4686"/>
    <x v="0"/>
    <x v="7"/>
    <x v="1408"/>
    <x v="4221"/>
    <x v="3"/>
    <x v="479"/>
    <x v="2"/>
  </r>
  <r>
    <n v="49945"/>
    <s v="MZ-2014-BS180087-41899"/>
    <d v="2014-09-17T00:00:00"/>
    <d v="2014-09-22T00:00:00"/>
    <s v="BS-180087"/>
    <s v="Bryan Spruell"/>
    <x v="0"/>
    <s v="unknown"/>
    <x v="746"/>
    <x v="29"/>
    <x v="8"/>
    <x v="2"/>
    <s v="FUR-FU-5727"/>
    <x v="1"/>
    <x v="2"/>
    <x v="893"/>
    <x v="6506"/>
    <x v="1"/>
    <x v="4840"/>
    <x v="2"/>
  </r>
  <r>
    <n v="1894"/>
    <s v="MX-2014-RD1966093-41900"/>
    <d v="2014-09-18T00:00:00"/>
    <d v="2014-09-23T00:00:00"/>
    <s v="RD-1966093"/>
    <s v="Robert Dilbeck"/>
    <x v="0"/>
    <s v="unknown"/>
    <x v="377"/>
    <x v="40"/>
    <x v="5"/>
    <x v="4"/>
    <s v="OFF-PA-3986"/>
    <x v="0"/>
    <x v="0"/>
    <x v="2285"/>
    <x v="9611"/>
    <x v="4"/>
    <x v="6674"/>
    <x v="2"/>
  </r>
  <r>
    <n v="1895"/>
    <s v="MX-2014-RD1966093-41900"/>
    <d v="2014-09-18T00:00:00"/>
    <d v="2014-09-23T00:00:00"/>
    <s v="RD-1966093"/>
    <s v="Robert Dilbeck"/>
    <x v="0"/>
    <s v="unknown"/>
    <x v="377"/>
    <x v="40"/>
    <x v="5"/>
    <x v="4"/>
    <s v="FUR-BO-5971"/>
    <x v="1"/>
    <x v="6"/>
    <x v="2525"/>
    <x v="10000"/>
    <x v="1"/>
    <x v="9403"/>
    <x v="2"/>
  </r>
  <r>
    <n v="2135"/>
    <s v="MX-2014-RR1931551-41900"/>
    <d v="2014-09-18T00:00:00"/>
    <d v="2014-09-22T00:00:00"/>
    <s v="RR-1931551"/>
    <s v="Ralph Ritter"/>
    <x v="1"/>
    <s v="unknown"/>
    <x v="5"/>
    <x v="5"/>
    <x v="5"/>
    <x v="4"/>
    <s v="OFF-ST-4057"/>
    <x v="0"/>
    <x v="3"/>
    <x v="79"/>
    <x v="18258"/>
    <x v="0"/>
    <x v="119"/>
    <x v="2"/>
  </r>
  <r>
    <n v="2136"/>
    <s v="MX-2014-RR1931551-41900"/>
    <d v="2014-09-18T00:00:00"/>
    <d v="2014-09-22T00:00:00"/>
    <s v="RR-1931551"/>
    <s v="Ralph Ritter"/>
    <x v="1"/>
    <s v="unknown"/>
    <x v="5"/>
    <x v="5"/>
    <x v="5"/>
    <x v="4"/>
    <s v="TEC-CO-4580"/>
    <x v="2"/>
    <x v="9"/>
    <x v="505"/>
    <x v="18259"/>
    <x v="1"/>
    <x v="17935"/>
    <x v="2"/>
  </r>
  <r>
    <n v="2137"/>
    <s v="MX-2014-RR1931551-41900"/>
    <d v="2014-09-18T00:00:00"/>
    <d v="2014-09-22T00:00:00"/>
    <s v="RR-1931551"/>
    <s v="Ralph Ritter"/>
    <x v="1"/>
    <s v="unknown"/>
    <x v="5"/>
    <x v="5"/>
    <x v="5"/>
    <x v="4"/>
    <s v="OFF-EN-3660"/>
    <x v="0"/>
    <x v="15"/>
    <x v="2644"/>
    <x v="18260"/>
    <x v="4"/>
    <x v="4637"/>
    <x v="2"/>
  </r>
  <r>
    <n v="4088"/>
    <s v="US-2014-MH1811554-41900"/>
    <d v="2014-09-18T00:00:00"/>
    <d v="2014-09-25T00:00:00"/>
    <s v="MH-1811554"/>
    <s v="Mick Hernandez"/>
    <x v="0"/>
    <s v="unknown"/>
    <x v="279"/>
    <x v="89"/>
    <x v="10"/>
    <x v="4"/>
    <s v="TEC-CO-3587"/>
    <x v="2"/>
    <x v="9"/>
    <x v="1414"/>
    <x v="18261"/>
    <x v="4"/>
    <x v="17936"/>
    <x v="2"/>
  </r>
  <r>
    <n v="4089"/>
    <s v="US-2014-MH1811554-41900"/>
    <d v="2014-09-18T00:00:00"/>
    <d v="2014-09-25T00:00:00"/>
    <s v="MH-1811554"/>
    <s v="Mick Hernandez"/>
    <x v="0"/>
    <s v="unknown"/>
    <x v="279"/>
    <x v="89"/>
    <x v="10"/>
    <x v="4"/>
    <s v="OFF-PA-4461"/>
    <x v="0"/>
    <x v="0"/>
    <x v="599"/>
    <x v="18262"/>
    <x v="0"/>
    <x v="17937"/>
    <x v="2"/>
  </r>
  <r>
    <n v="4090"/>
    <s v="US-2014-MH1811554-41900"/>
    <d v="2014-09-18T00:00:00"/>
    <d v="2014-09-25T00:00:00"/>
    <s v="MH-1811554"/>
    <s v="Mick Hernandez"/>
    <x v="0"/>
    <s v="unknown"/>
    <x v="279"/>
    <x v="89"/>
    <x v="10"/>
    <x v="4"/>
    <s v="FUR-BO-3647"/>
    <x v="1"/>
    <x v="6"/>
    <x v="2262"/>
    <x v="18263"/>
    <x v="0"/>
    <x v="17938"/>
    <x v="2"/>
  </r>
  <r>
    <n v="4108"/>
    <s v="MX-2014-RB1943528-41900"/>
    <d v="2014-09-18T00:00:00"/>
    <d v="2014-09-24T00:00:00"/>
    <s v="RB-1943528"/>
    <s v="Richard Bierner"/>
    <x v="1"/>
    <s v="unknown"/>
    <x v="309"/>
    <x v="49"/>
    <x v="11"/>
    <x v="4"/>
    <s v="FUR-CH-4626"/>
    <x v="1"/>
    <x v="12"/>
    <x v="731"/>
    <x v="9586"/>
    <x v="1"/>
    <x v="9047"/>
    <x v="2"/>
  </r>
  <r>
    <n v="4988"/>
    <s v="MX-2014-CL1270082-41900"/>
    <d v="2014-09-18T00:00:00"/>
    <d v="2014-09-22T00:00:00"/>
    <s v="CL-1270082"/>
    <s v="Craig Leslie"/>
    <x v="0"/>
    <s v="unknown"/>
    <x v="65"/>
    <x v="16"/>
    <x v="5"/>
    <x v="4"/>
    <s v="OFF-ST-5689"/>
    <x v="0"/>
    <x v="3"/>
    <x v="1037"/>
    <x v="18264"/>
    <x v="2"/>
    <x v="13307"/>
    <x v="2"/>
  </r>
  <r>
    <n v="4989"/>
    <s v="MX-2014-CL1270082-41900"/>
    <d v="2014-09-18T00:00:00"/>
    <d v="2014-09-22T00:00:00"/>
    <s v="CL-1270082"/>
    <s v="Craig Leslie"/>
    <x v="0"/>
    <s v="unknown"/>
    <x v="65"/>
    <x v="16"/>
    <x v="5"/>
    <x v="4"/>
    <s v="OFF-AR-6116"/>
    <x v="0"/>
    <x v="14"/>
    <x v="192"/>
    <x v="941"/>
    <x v="6"/>
    <x v="12270"/>
    <x v="2"/>
  </r>
  <r>
    <n v="4990"/>
    <s v="MX-2014-CL1270082-41900"/>
    <d v="2014-09-18T00:00:00"/>
    <d v="2014-09-22T00:00:00"/>
    <s v="CL-1270082"/>
    <s v="Craig Leslie"/>
    <x v="0"/>
    <s v="unknown"/>
    <x v="65"/>
    <x v="16"/>
    <x v="5"/>
    <x v="4"/>
    <s v="OFF-LA-3314"/>
    <x v="0"/>
    <x v="7"/>
    <x v="3189"/>
    <x v="18265"/>
    <x v="3"/>
    <x v="5251"/>
    <x v="2"/>
  </r>
  <r>
    <n v="8141"/>
    <s v="US-2014-AH1007582-41900"/>
    <d v="2014-09-18T00:00:00"/>
    <d v="2014-09-21T00:00:00"/>
    <s v="AH-1007582"/>
    <s v="Adam Hart"/>
    <x v="2"/>
    <s v="unknown"/>
    <x v="69"/>
    <x v="16"/>
    <x v="5"/>
    <x v="4"/>
    <s v="FUR-FU-4077"/>
    <x v="1"/>
    <x v="2"/>
    <x v="1356"/>
    <x v="2094"/>
    <x v="2"/>
    <x v="17939"/>
    <x v="2"/>
  </r>
  <r>
    <n v="9173"/>
    <s v="MX-2014-MC1813031-41900"/>
    <d v="2014-09-18T00:00:00"/>
    <d v="2014-09-24T00:00:00"/>
    <s v="MC-1813031"/>
    <s v="Mike Caudle"/>
    <x v="2"/>
    <s v="unknown"/>
    <x v="17"/>
    <x v="14"/>
    <x v="10"/>
    <x v="4"/>
    <s v="OFF-SU-6166"/>
    <x v="0"/>
    <x v="1"/>
    <x v="2978"/>
    <x v="18266"/>
    <x v="3"/>
    <x v="17940"/>
    <x v="2"/>
  </r>
  <r>
    <n v="10591"/>
    <s v="ES-2014-JR1621045-41900"/>
    <d v="2014-09-18T00:00:00"/>
    <d v="2014-09-23T00:00:00"/>
    <s v="JR-1621045"/>
    <s v="Justin Ritter"/>
    <x v="2"/>
    <s v="unknown"/>
    <x v="27"/>
    <x v="17"/>
    <x v="12"/>
    <x v="0"/>
    <s v="OFF-EN-4450"/>
    <x v="0"/>
    <x v="15"/>
    <x v="716"/>
    <x v="9362"/>
    <x v="3"/>
    <x v="9199"/>
    <x v="2"/>
  </r>
  <r>
    <n v="11834"/>
    <s v="ES-2014-MC1760548-41900"/>
    <d v="2014-09-18T00:00:00"/>
    <d v="2014-09-22T00:00:00"/>
    <s v="MC-1760548"/>
    <s v="Matt Connell"/>
    <x v="2"/>
    <s v="unknown"/>
    <x v="163"/>
    <x v="39"/>
    <x v="12"/>
    <x v="0"/>
    <s v="TEC-MA-6144"/>
    <x v="2"/>
    <x v="4"/>
    <x v="3359"/>
    <x v="18267"/>
    <x v="0"/>
    <x v="9433"/>
    <x v="2"/>
  </r>
  <r>
    <n v="16883"/>
    <s v="ES-2014-LR16915120-41900"/>
    <d v="2014-09-18T00:00:00"/>
    <d v="2014-09-22T00:00:00"/>
    <s v="LR-16915120"/>
    <s v="Lena Radford"/>
    <x v="1"/>
    <s v="unknown"/>
    <x v="629"/>
    <x v="34"/>
    <x v="21"/>
    <x v="0"/>
    <s v="OFF-PA-5884"/>
    <x v="0"/>
    <x v="0"/>
    <x v="587"/>
    <x v="18268"/>
    <x v="0"/>
    <x v="7441"/>
    <x v="2"/>
  </r>
  <r>
    <n v="16884"/>
    <s v="ES-2014-LR16915120-41900"/>
    <d v="2014-09-18T00:00:00"/>
    <d v="2014-09-22T00:00:00"/>
    <s v="LR-16915120"/>
    <s v="Lena Radford"/>
    <x v="1"/>
    <s v="unknown"/>
    <x v="629"/>
    <x v="34"/>
    <x v="21"/>
    <x v="0"/>
    <s v="OFF-FA-6184"/>
    <x v="0"/>
    <x v="10"/>
    <x v="454"/>
    <x v="3822"/>
    <x v="4"/>
    <x v="689"/>
    <x v="2"/>
  </r>
  <r>
    <n v="16885"/>
    <s v="ES-2014-LR16915120-41900"/>
    <d v="2014-09-18T00:00:00"/>
    <d v="2014-09-22T00:00:00"/>
    <s v="LR-16915120"/>
    <s v="Lena Radford"/>
    <x v="1"/>
    <s v="unknown"/>
    <x v="629"/>
    <x v="34"/>
    <x v="21"/>
    <x v="0"/>
    <s v="TEC-CO-4573"/>
    <x v="2"/>
    <x v="9"/>
    <x v="1587"/>
    <x v="18269"/>
    <x v="0"/>
    <x v="17941"/>
    <x v="2"/>
  </r>
  <r>
    <n v="16889"/>
    <s v="ES-2014-RH1955545-41900"/>
    <d v="2014-09-18T00:00:00"/>
    <d v="2014-09-23T00:00:00"/>
    <s v="RH-1955545"/>
    <s v="Ritsa Hightower"/>
    <x v="1"/>
    <s v="unknown"/>
    <x v="82"/>
    <x v="17"/>
    <x v="12"/>
    <x v="0"/>
    <s v="OFF-BI-2915"/>
    <x v="0"/>
    <x v="16"/>
    <x v="385"/>
    <x v="428"/>
    <x v="0"/>
    <x v="417"/>
    <x v="2"/>
  </r>
  <r>
    <n v="20512"/>
    <s v="IN-2014-BT1168059-41900"/>
    <d v="2014-09-18T00:00:00"/>
    <d v="2014-09-24T00:00:00"/>
    <s v="BT-1168059"/>
    <s v="Brian Thompson"/>
    <x v="1"/>
    <s v="unknown"/>
    <x v="373"/>
    <x v="22"/>
    <x v="6"/>
    <x v="1"/>
    <s v="OFF-ST-6031"/>
    <x v="0"/>
    <x v="3"/>
    <x v="11"/>
    <x v="18270"/>
    <x v="4"/>
    <x v="17942"/>
    <x v="2"/>
  </r>
  <r>
    <n v="21177"/>
    <s v="IN-2014-JR162107-41900"/>
    <d v="2014-09-18T00:00:00"/>
    <d v="2014-09-22T00:00:00"/>
    <s v="JR-162107"/>
    <s v="Justin Ritter"/>
    <x v="2"/>
    <s v="unknown"/>
    <x v="53"/>
    <x v="1"/>
    <x v="1"/>
    <x v="1"/>
    <s v="OFF-PA-6622"/>
    <x v="0"/>
    <x v="0"/>
    <x v="1172"/>
    <x v="18271"/>
    <x v="1"/>
    <x v="17943"/>
    <x v="2"/>
  </r>
  <r>
    <n v="21178"/>
    <s v="IN-2014-JR162107-41900"/>
    <d v="2014-09-18T00:00:00"/>
    <d v="2014-09-22T00:00:00"/>
    <s v="JR-162107"/>
    <s v="Justin Ritter"/>
    <x v="2"/>
    <s v="unknown"/>
    <x v="53"/>
    <x v="1"/>
    <x v="1"/>
    <x v="1"/>
    <s v="OFF-ST-5689"/>
    <x v="0"/>
    <x v="3"/>
    <x v="1037"/>
    <x v="6565"/>
    <x v="1"/>
    <x v="17944"/>
    <x v="2"/>
  </r>
  <r>
    <n v="27715"/>
    <s v="IN-2014-EP1391527-41900"/>
    <d v="2014-09-18T00:00:00"/>
    <d v="2014-09-25T00:00:00"/>
    <s v="EP-1391527"/>
    <s v="Emily Phan"/>
    <x v="1"/>
    <s v="unknown"/>
    <x v="315"/>
    <x v="23"/>
    <x v="13"/>
    <x v="1"/>
    <s v="OFF-FA-2960"/>
    <x v="0"/>
    <x v="10"/>
    <x v="59"/>
    <x v="61"/>
    <x v="0"/>
    <x v="61"/>
    <x v="2"/>
  </r>
  <r>
    <n v="27716"/>
    <s v="IN-2014-EP1391527-41900"/>
    <d v="2014-09-18T00:00:00"/>
    <d v="2014-09-25T00:00:00"/>
    <s v="EP-1391527"/>
    <s v="Emily Phan"/>
    <x v="1"/>
    <s v="unknown"/>
    <x v="315"/>
    <x v="23"/>
    <x v="13"/>
    <x v="1"/>
    <s v="FUR-BO-5952"/>
    <x v="1"/>
    <x v="6"/>
    <x v="1740"/>
    <x v="11930"/>
    <x v="1"/>
    <x v="17945"/>
    <x v="2"/>
  </r>
  <r>
    <n v="28332"/>
    <s v="IN-2014-JF1519058-41900"/>
    <d v="2014-09-18T00:00:00"/>
    <d v="2014-09-24T00:00:00"/>
    <s v="JF-1519058"/>
    <s v="Jamie Frazer"/>
    <x v="1"/>
    <s v="unknown"/>
    <x v="121"/>
    <x v="37"/>
    <x v="7"/>
    <x v="1"/>
    <s v="TEC-PH-5358"/>
    <x v="2"/>
    <x v="5"/>
    <x v="598"/>
    <x v="15314"/>
    <x v="3"/>
    <x v="3906"/>
    <x v="2"/>
  </r>
  <r>
    <n v="28333"/>
    <s v="IN-2014-JF1519058-41900"/>
    <d v="2014-09-18T00:00:00"/>
    <d v="2014-09-24T00:00:00"/>
    <s v="JF-1519058"/>
    <s v="Jamie Frazer"/>
    <x v="1"/>
    <s v="unknown"/>
    <x v="121"/>
    <x v="37"/>
    <x v="7"/>
    <x v="1"/>
    <s v="OFF-SU-4120"/>
    <x v="0"/>
    <x v="1"/>
    <x v="187"/>
    <x v="9138"/>
    <x v="1"/>
    <x v="4313"/>
    <x v="2"/>
  </r>
  <r>
    <n v="28334"/>
    <s v="IN-2014-JF1519058-41900"/>
    <d v="2014-09-18T00:00:00"/>
    <d v="2014-09-24T00:00:00"/>
    <s v="JF-1519058"/>
    <s v="Jamie Frazer"/>
    <x v="1"/>
    <s v="unknown"/>
    <x v="121"/>
    <x v="37"/>
    <x v="7"/>
    <x v="1"/>
    <s v="FUR-FU-4102"/>
    <x v="1"/>
    <x v="2"/>
    <x v="2500"/>
    <x v="18272"/>
    <x v="2"/>
    <x v="10277"/>
    <x v="2"/>
  </r>
  <r>
    <n v="31386"/>
    <s v="CA-2014-JS15685140-41900"/>
    <d v="2014-09-18T00:00:00"/>
    <d v="2014-09-23T00:00:00"/>
    <s v="JS-156851404"/>
    <s v="Jim Sink"/>
    <x v="2"/>
    <n v="90036"/>
    <x v="37"/>
    <x v="19"/>
    <x v="17"/>
    <x v="3"/>
    <s v="OFF-AR-6323"/>
    <x v="0"/>
    <x v="14"/>
    <x v="2210"/>
    <x v="17657"/>
    <x v="0"/>
    <x v="17946"/>
    <x v="2"/>
  </r>
  <r>
    <n v="31387"/>
    <s v="CA-2014-JS15685140-41900"/>
    <d v="2014-09-18T00:00:00"/>
    <d v="2014-09-23T00:00:00"/>
    <s v="JS-156851404"/>
    <s v="Jim Sink"/>
    <x v="2"/>
    <n v="90036"/>
    <x v="37"/>
    <x v="19"/>
    <x v="17"/>
    <x v="3"/>
    <s v="TEC-PH-5566"/>
    <x v="2"/>
    <x v="5"/>
    <x v="1838"/>
    <x v="5632"/>
    <x v="1"/>
    <x v="5273"/>
    <x v="2"/>
  </r>
  <r>
    <n v="31388"/>
    <s v="CA-2014-JS15685140-41900"/>
    <d v="2014-09-18T00:00:00"/>
    <d v="2014-09-23T00:00:00"/>
    <s v="JS-156851404"/>
    <s v="Jim Sink"/>
    <x v="2"/>
    <n v="90036"/>
    <x v="37"/>
    <x v="19"/>
    <x v="17"/>
    <x v="3"/>
    <s v="OFF-PA-6554"/>
    <x v="0"/>
    <x v="0"/>
    <x v="1887"/>
    <x v="3397"/>
    <x v="4"/>
    <x v="4454"/>
    <x v="2"/>
  </r>
  <r>
    <n v="32804"/>
    <s v="CA-2014-CS12505140-41900"/>
    <d v="2014-09-18T00:00:00"/>
    <d v="2014-09-24T00:00:00"/>
    <s v="CS-125051408"/>
    <s v="Cindy Stewart"/>
    <x v="1"/>
    <n v="31907"/>
    <x v="38"/>
    <x v="19"/>
    <x v="18"/>
    <x v="3"/>
    <s v="TEC-MA-5084"/>
    <x v="2"/>
    <x v="4"/>
    <x v="3686"/>
    <x v="9155"/>
    <x v="3"/>
    <x v="17316"/>
    <x v="2"/>
  </r>
  <r>
    <n v="33552"/>
    <s v="CA-2014-LA16780140-41900"/>
    <d v="2014-09-18T00:00:00"/>
    <d v="2014-09-23T00:00:00"/>
    <s v="LA-167801406"/>
    <s v="Laura Armstrong"/>
    <x v="2"/>
    <n v="4401"/>
    <x v="526"/>
    <x v="19"/>
    <x v="15"/>
    <x v="3"/>
    <s v="TEC-PH-6364"/>
    <x v="2"/>
    <x v="5"/>
    <x v="2949"/>
    <x v="18210"/>
    <x v="0"/>
    <x v="17875"/>
    <x v="2"/>
  </r>
  <r>
    <n v="33553"/>
    <s v="CA-2014-LA16780140-41900"/>
    <d v="2014-09-18T00:00:00"/>
    <d v="2014-09-23T00:00:00"/>
    <s v="LA-167801406"/>
    <s v="Laura Armstrong"/>
    <x v="2"/>
    <n v="4401"/>
    <x v="526"/>
    <x v="19"/>
    <x v="15"/>
    <x v="3"/>
    <s v="FUR-FU-3828"/>
    <x v="1"/>
    <x v="2"/>
    <x v="2457"/>
    <x v="18273"/>
    <x v="1"/>
    <x v="17947"/>
    <x v="2"/>
  </r>
  <r>
    <n v="34545"/>
    <s v="CA-2014-SJ20125140-41900"/>
    <d v="2014-09-18T00:00:00"/>
    <d v="2014-09-22T00:00:00"/>
    <s v="SJ-201251404"/>
    <s v="Sanjit Jacobs"/>
    <x v="0"/>
    <n v="98103"/>
    <x v="169"/>
    <x v="19"/>
    <x v="17"/>
    <x v="3"/>
    <s v="FUR-CH-4517"/>
    <x v="1"/>
    <x v="12"/>
    <x v="2961"/>
    <x v="18274"/>
    <x v="1"/>
    <x v="17948"/>
    <x v="2"/>
  </r>
  <r>
    <n v="34546"/>
    <s v="CA-2014-SJ20125140-41900"/>
    <d v="2014-09-18T00:00:00"/>
    <d v="2014-09-22T00:00:00"/>
    <s v="SJ-201251404"/>
    <s v="Sanjit Jacobs"/>
    <x v="0"/>
    <n v="98103"/>
    <x v="169"/>
    <x v="19"/>
    <x v="17"/>
    <x v="3"/>
    <s v="TEC-PH-3821"/>
    <x v="2"/>
    <x v="5"/>
    <x v="2950"/>
    <x v="1469"/>
    <x v="1"/>
    <x v="17949"/>
    <x v="2"/>
  </r>
  <r>
    <n v="34607"/>
    <s v="CA-2014-LW17215140-41900"/>
    <d v="2014-09-18T00:00:00"/>
    <d v="2014-09-23T00:00:00"/>
    <s v="LW-172151406"/>
    <s v="Luke Weiss"/>
    <x v="1"/>
    <n v="10035"/>
    <x v="152"/>
    <x v="19"/>
    <x v="15"/>
    <x v="3"/>
    <s v="OFF-BI-3245"/>
    <x v="0"/>
    <x v="16"/>
    <x v="1444"/>
    <x v="13483"/>
    <x v="2"/>
    <x v="12889"/>
    <x v="2"/>
  </r>
  <r>
    <n v="35016"/>
    <s v="CA-2014-BS11590140-41900"/>
    <d v="2014-09-18T00:00:00"/>
    <d v="2014-09-24T00:00:00"/>
    <s v="BS-115901402"/>
    <s v="Brendan Sweed"/>
    <x v="2"/>
    <n v="47201"/>
    <x v="124"/>
    <x v="19"/>
    <x v="14"/>
    <x v="3"/>
    <s v="OFF-AR-5914"/>
    <x v="0"/>
    <x v="14"/>
    <x v="1655"/>
    <x v="8450"/>
    <x v="2"/>
    <x v="17950"/>
    <x v="2"/>
  </r>
  <r>
    <n v="40324"/>
    <s v="US-2014-PO18865140-41900"/>
    <d v="2014-09-18T00:00:00"/>
    <d v="2014-09-23T00:00:00"/>
    <s v="PO-188651406"/>
    <s v="Patrick O'Donnell"/>
    <x v="1"/>
    <n v="1752"/>
    <x v="312"/>
    <x v="19"/>
    <x v="15"/>
    <x v="3"/>
    <s v="FUR-FU-3830"/>
    <x v="1"/>
    <x v="2"/>
    <x v="3584"/>
    <x v="18275"/>
    <x v="0"/>
    <x v="17951"/>
    <x v="2"/>
  </r>
  <r>
    <n v="40325"/>
    <s v="US-2014-PO18865140-41900"/>
    <d v="2014-09-18T00:00:00"/>
    <d v="2014-09-23T00:00:00"/>
    <s v="PO-188651406"/>
    <s v="Patrick O'Donnell"/>
    <x v="1"/>
    <n v="1752"/>
    <x v="312"/>
    <x v="19"/>
    <x v="15"/>
    <x v="3"/>
    <s v="FUR-FU-4762"/>
    <x v="1"/>
    <x v="2"/>
    <x v="86"/>
    <x v="11376"/>
    <x v="0"/>
    <x v="17494"/>
    <x v="2"/>
  </r>
  <r>
    <n v="40386"/>
    <s v="CA-2014-TS21610140-41900"/>
    <d v="2014-09-18T00:00:00"/>
    <d v="2014-09-21T00:00:00"/>
    <s v="TS-216101406"/>
    <s v="Troy Staebel"/>
    <x v="1"/>
    <n v="45503"/>
    <x v="78"/>
    <x v="19"/>
    <x v="15"/>
    <x v="3"/>
    <s v="OFF-ST-5782"/>
    <x v="0"/>
    <x v="3"/>
    <x v="2997"/>
    <x v="18276"/>
    <x v="2"/>
    <x v="17952"/>
    <x v="2"/>
  </r>
  <r>
    <n v="40745"/>
    <s v="US-2014-CC12430140-41900"/>
    <d v="2014-09-18T00:00:00"/>
    <d v="2014-09-24T00:00:00"/>
    <s v="CC-124301404"/>
    <s v="Chuck Clark"/>
    <x v="0"/>
    <n v="98052"/>
    <x v="169"/>
    <x v="19"/>
    <x v="17"/>
    <x v="3"/>
    <s v="OFF-LA-3200"/>
    <x v="0"/>
    <x v="7"/>
    <x v="1350"/>
    <x v="5424"/>
    <x v="3"/>
    <x v="17953"/>
    <x v="2"/>
  </r>
  <r>
    <n v="43121"/>
    <s v="TU-2014-NC8340134-41900"/>
    <d v="2014-09-18T00:00:00"/>
    <d v="2014-09-23T00:00:00"/>
    <s v="NC-8340134"/>
    <s v="Nat Carroll"/>
    <x v="1"/>
    <s v="unknown"/>
    <x v="753"/>
    <x v="38"/>
    <x v="9"/>
    <x v="1"/>
    <s v="FUR-BO-4850"/>
    <x v="1"/>
    <x v="6"/>
    <x v="89"/>
    <x v="3312"/>
    <x v="4"/>
    <x v="7198"/>
    <x v="2"/>
  </r>
  <r>
    <n v="44126"/>
    <s v="EG-2014-Dp324038-41900"/>
    <d v="2014-09-18T00:00:00"/>
    <d v="2014-09-23T00:00:00"/>
    <s v="Dp-324038"/>
    <s v="Dean percer"/>
    <x v="0"/>
    <s v="unknown"/>
    <x v="56"/>
    <x v="33"/>
    <x v="2"/>
    <x v="2"/>
    <s v="OFF-BI-6397"/>
    <x v="0"/>
    <x v="16"/>
    <x v="382"/>
    <x v="979"/>
    <x v="1"/>
    <x v="520"/>
    <x v="2"/>
  </r>
  <r>
    <n v="47940"/>
    <s v="CG-2014-HD478533-41900"/>
    <d v="2014-09-18T00:00:00"/>
    <d v="2014-09-23T00:00:00"/>
    <s v="HD-478533"/>
    <s v="Harold Dahlen"/>
    <x v="0"/>
    <s v="unknown"/>
    <x v="556"/>
    <x v="72"/>
    <x v="16"/>
    <x v="2"/>
    <s v="OFF-FA-5469"/>
    <x v="0"/>
    <x v="10"/>
    <x v="2008"/>
    <x v="3851"/>
    <x v="3"/>
    <x v="10589"/>
    <x v="2"/>
  </r>
  <r>
    <n v="47941"/>
    <s v="CG-2014-HD478533-41900"/>
    <d v="2014-09-18T00:00:00"/>
    <d v="2014-09-23T00:00:00"/>
    <s v="HD-478533"/>
    <s v="Harold Dahlen"/>
    <x v="0"/>
    <s v="unknown"/>
    <x v="556"/>
    <x v="72"/>
    <x v="16"/>
    <x v="2"/>
    <s v="OFF-EN-4919"/>
    <x v="0"/>
    <x v="15"/>
    <x v="1062"/>
    <x v="12571"/>
    <x v="4"/>
    <x v="4249"/>
    <x v="2"/>
  </r>
  <r>
    <n v="47942"/>
    <s v="CG-2014-HD478533-41900"/>
    <d v="2014-09-18T00:00:00"/>
    <d v="2014-09-23T00:00:00"/>
    <s v="HD-478533"/>
    <s v="Harold Dahlen"/>
    <x v="0"/>
    <s v="unknown"/>
    <x v="556"/>
    <x v="72"/>
    <x v="16"/>
    <x v="2"/>
    <s v="OFF-BI-6385"/>
    <x v="0"/>
    <x v="16"/>
    <x v="628"/>
    <x v="728"/>
    <x v="4"/>
    <x v="104"/>
    <x v="2"/>
  </r>
  <r>
    <n v="47943"/>
    <s v="CG-2014-HD478533-41900"/>
    <d v="2014-09-18T00:00:00"/>
    <d v="2014-09-23T00:00:00"/>
    <s v="HD-478533"/>
    <s v="Harold Dahlen"/>
    <x v="0"/>
    <s v="unknown"/>
    <x v="556"/>
    <x v="72"/>
    <x v="16"/>
    <x v="2"/>
    <s v="OFF-AR-3491"/>
    <x v="0"/>
    <x v="14"/>
    <x v="198"/>
    <x v="1369"/>
    <x v="4"/>
    <x v="1305"/>
    <x v="2"/>
  </r>
  <r>
    <n v="47944"/>
    <s v="CG-2014-HD478533-41900"/>
    <d v="2014-09-18T00:00:00"/>
    <d v="2014-09-23T00:00:00"/>
    <s v="HD-478533"/>
    <s v="Harold Dahlen"/>
    <x v="0"/>
    <s v="unknown"/>
    <x v="556"/>
    <x v="72"/>
    <x v="16"/>
    <x v="2"/>
    <s v="TEC-AC-5117"/>
    <x v="2"/>
    <x v="13"/>
    <x v="1851"/>
    <x v="2913"/>
    <x v="4"/>
    <x v="80"/>
    <x v="2"/>
  </r>
  <r>
    <n v="47945"/>
    <s v="CG-2014-HD478533-41900"/>
    <d v="2014-09-18T00:00:00"/>
    <d v="2014-09-23T00:00:00"/>
    <s v="HD-478533"/>
    <s v="Harold Dahlen"/>
    <x v="0"/>
    <s v="unknown"/>
    <x v="556"/>
    <x v="72"/>
    <x v="16"/>
    <x v="2"/>
    <s v="OFF-AR-5911"/>
    <x v="0"/>
    <x v="14"/>
    <x v="834"/>
    <x v="1032"/>
    <x v="1"/>
    <x v="1920"/>
    <x v="2"/>
  </r>
  <r>
    <n v="205"/>
    <s v="MX-2014-EB14170143-41901"/>
    <d v="2014-09-19T00:00:00"/>
    <d v="2014-09-24T00:00:00"/>
    <s v="EB-14170143"/>
    <s v="Evan Bailliet"/>
    <x v="1"/>
    <s v="unknown"/>
    <x v="68"/>
    <x v="31"/>
    <x v="11"/>
    <x v="4"/>
    <s v="FUR-CH-4560"/>
    <x v="1"/>
    <x v="12"/>
    <x v="583"/>
    <x v="18277"/>
    <x v="1"/>
    <x v="16177"/>
    <x v="2"/>
  </r>
  <r>
    <n v="206"/>
    <s v="MX-2014-EB14170143-41901"/>
    <d v="2014-09-19T00:00:00"/>
    <d v="2014-09-24T00:00:00"/>
    <s v="EB-14170143"/>
    <s v="Evan Bailliet"/>
    <x v="1"/>
    <s v="unknown"/>
    <x v="68"/>
    <x v="31"/>
    <x v="11"/>
    <x v="4"/>
    <s v="OFF-ST-6247"/>
    <x v="0"/>
    <x v="3"/>
    <x v="490"/>
    <x v="18278"/>
    <x v="1"/>
    <x v="17954"/>
    <x v="2"/>
  </r>
  <r>
    <n v="207"/>
    <s v="MX-2014-EB14170143-41901"/>
    <d v="2014-09-19T00:00:00"/>
    <d v="2014-09-24T00:00:00"/>
    <s v="EB-14170143"/>
    <s v="Evan Bailliet"/>
    <x v="1"/>
    <s v="unknown"/>
    <x v="68"/>
    <x v="31"/>
    <x v="11"/>
    <x v="4"/>
    <s v="OFF-AR-3498"/>
    <x v="0"/>
    <x v="14"/>
    <x v="425"/>
    <x v="14107"/>
    <x v="2"/>
    <x v="17955"/>
    <x v="2"/>
  </r>
  <r>
    <n v="439"/>
    <s v="MX-2014-MM1805582-41901"/>
    <d v="2014-09-19T00:00:00"/>
    <d v="2014-09-23T00:00:00"/>
    <s v="MM-1805582"/>
    <s v="Michelle Moray"/>
    <x v="1"/>
    <s v="unknown"/>
    <x v="357"/>
    <x v="16"/>
    <x v="5"/>
    <x v="4"/>
    <s v="TEC-PH-3806"/>
    <x v="2"/>
    <x v="5"/>
    <x v="297"/>
    <x v="4315"/>
    <x v="1"/>
    <x v="17956"/>
    <x v="2"/>
  </r>
  <r>
    <n v="440"/>
    <s v="MX-2014-MM1805582-41901"/>
    <d v="2014-09-19T00:00:00"/>
    <d v="2014-09-23T00:00:00"/>
    <s v="MM-1805582"/>
    <s v="Michelle Moray"/>
    <x v="1"/>
    <s v="unknown"/>
    <x v="357"/>
    <x v="16"/>
    <x v="5"/>
    <x v="4"/>
    <s v="OFF-AR-3489"/>
    <x v="0"/>
    <x v="14"/>
    <x v="1161"/>
    <x v="1757"/>
    <x v="5"/>
    <x v="1665"/>
    <x v="2"/>
  </r>
  <r>
    <n v="1291"/>
    <s v="MX-2014-JM1525082-41901"/>
    <d v="2014-09-19T00:00:00"/>
    <d v="2014-09-21T00:00:00"/>
    <s v="JM-1525082"/>
    <s v="Janet Martin"/>
    <x v="1"/>
    <s v="unknown"/>
    <x v="462"/>
    <x v="16"/>
    <x v="5"/>
    <x v="4"/>
    <s v="TEC-AC-3390"/>
    <x v="2"/>
    <x v="13"/>
    <x v="1544"/>
    <x v="15499"/>
    <x v="0"/>
    <x v="17957"/>
    <x v="2"/>
  </r>
  <r>
    <n v="1292"/>
    <s v="MX-2014-JM1525082-41901"/>
    <d v="2014-09-19T00:00:00"/>
    <d v="2014-09-21T00:00:00"/>
    <s v="JM-1525082"/>
    <s v="Janet Martin"/>
    <x v="1"/>
    <s v="unknown"/>
    <x v="462"/>
    <x v="16"/>
    <x v="5"/>
    <x v="4"/>
    <s v="OFF-BI-3715"/>
    <x v="0"/>
    <x v="16"/>
    <x v="1762"/>
    <x v="510"/>
    <x v="1"/>
    <x v="119"/>
    <x v="2"/>
  </r>
  <r>
    <n v="1673"/>
    <s v="MX-2014-SW2075528-41901"/>
    <d v="2014-09-19T00:00:00"/>
    <d v="2014-09-23T00:00:00"/>
    <s v="SW-2075528"/>
    <s v="Steven Ward"/>
    <x v="2"/>
    <s v="unknown"/>
    <x v="673"/>
    <x v="49"/>
    <x v="11"/>
    <x v="4"/>
    <s v="OFF-EN-4436"/>
    <x v="0"/>
    <x v="15"/>
    <x v="2108"/>
    <x v="18279"/>
    <x v="2"/>
    <x v="3262"/>
    <x v="2"/>
  </r>
  <r>
    <n v="1674"/>
    <s v="MX-2014-SW2075528-41901"/>
    <d v="2014-09-19T00:00:00"/>
    <d v="2014-09-23T00:00:00"/>
    <s v="SW-2075528"/>
    <s v="Steven Ward"/>
    <x v="2"/>
    <s v="unknown"/>
    <x v="673"/>
    <x v="49"/>
    <x v="11"/>
    <x v="4"/>
    <s v="TEC-AC-5195"/>
    <x v="2"/>
    <x v="13"/>
    <x v="1552"/>
    <x v="2422"/>
    <x v="0"/>
    <x v="17958"/>
    <x v="2"/>
  </r>
  <r>
    <n v="1675"/>
    <s v="MX-2014-SW2075528-41901"/>
    <d v="2014-09-19T00:00:00"/>
    <d v="2014-09-23T00:00:00"/>
    <s v="SW-2075528"/>
    <s v="Steven Ward"/>
    <x v="2"/>
    <s v="unknown"/>
    <x v="673"/>
    <x v="49"/>
    <x v="11"/>
    <x v="4"/>
    <s v="OFF-BI-6377"/>
    <x v="0"/>
    <x v="16"/>
    <x v="1084"/>
    <x v="18280"/>
    <x v="1"/>
    <x v="1288"/>
    <x v="2"/>
  </r>
  <r>
    <n v="1676"/>
    <s v="MX-2014-SW2075528-41901"/>
    <d v="2014-09-19T00:00:00"/>
    <d v="2014-09-23T00:00:00"/>
    <s v="SW-2075528"/>
    <s v="Steven Ward"/>
    <x v="2"/>
    <s v="unknown"/>
    <x v="673"/>
    <x v="49"/>
    <x v="11"/>
    <x v="4"/>
    <s v="FUR-CH-5455"/>
    <x v="1"/>
    <x v="12"/>
    <x v="2484"/>
    <x v="17933"/>
    <x v="4"/>
    <x v="17552"/>
    <x v="2"/>
  </r>
  <r>
    <n v="1677"/>
    <s v="MX-2014-SW2075528-41901"/>
    <d v="2014-09-19T00:00:00"/>
    <d v="2014-09-23T00:00:00"/>
    <s v="SW-2075528"/>
    <s v="Steven Ward"/>
    <x v="2"/>
    <s v="unknown"/>
    <x v="673"/>
    <x v="49"/>
    <x v="11"/>
    <x v="4"/>
    <s v="OFF-SU-2995"/>
    <x v="0"/>
    <x v="1"/>
    <x v="2267"/>
    <x v="13209"/>
    <x v="2"/>
    <x v="12630"/>
    <x v="2"/>
  </r>
  <r>
    <n v="1678"/>
    <s v="MX-2014-SW2075528-41901"/>
    <d v="2014-09-19T00:00:00"/>
    <d v="2014-09-23T00:00:00"/>
    <s v="SW-2075528"/>
    <s v="Steven Ward"/>
    <x v="2"/>
    <s v="unknown"/>
    <x v="673"/>
    <x v="49"/>
    <x v="11"/>
    <x v="4"/>
    <s v="FUR-BO-5972"/>
    <x v="1"/>
    <x v="6"/>
    <x v="1626"/>
    <x v="11810"/>
    <x v="3"/>
    <x v="17959"/>
    <x v="2"/>
  </r>
  <r>
    <n v="2418"/>
    <s v="MX-2014-EH1412531-41901"/>
    <d v="2014-09-19T00:00:00"/>
    <d v="2014-09-25T00:00:00"/>
    <s v="EH-1412531"/>
    <s v="Eugene Hildebrand"/>
    <x v="0"/>
    <s v="unknown"/>
    <x v="15"/>
    <x v="14"/>
    <x v="10"/>
    <x v="4"/>
    <s v="FUR-CH-5435"/>
    <x v="1"/>
    <x v="12"/>
    <x v="2679"/>
    <x v="18281"/>
    <x v="6"/>
    <x v="17960"/>
    <x v="2"/>
  </r>
  <r>
    <n v="2617"/>
    <s v="MX-2014-SC2077018-41901"/>
    <d v="2014-09-19T00:00:00"/>
    <d v="2014-09-22T00:00:00"/>
    <s v="SC-2077018"/>
    <s v="Stewart Carmichael"/>
    <x v="2"/>
    <s v="unknown"/>
    <x v="88"/>
    <x v="15"/>
    <x v="11"/>
    <x v="4"/>
    <s v="OFF-ST-6263"/>
    <x v="0"/>
    <x v="3"/>
    <x v="1549"/>
    <x v="18282"/>
    <x v="2"/>
    <x v="17961"/>
    <x v="2"/>
  </r>
  <r>
    <n v="2618"/>
    <s v="MX-2014-SC2077018-41901"/>
    <d v="2014-09-19T00:00:00"/>
    <d v="2014-09-22T00:00:00"/>
    <s v="SC-2077018"/>
    <s v="Stewart Carmichael"/>
    <x v="2"/>
    <s v="unknown"/>
    <x v="88"/>
    <x v="15"/>
    <x v="11"/>
    <x v="4"/>
    <s v="OFF-LA-5402"/>
    <x v="0"/>
    <x v="7"/>
    <x v="233"/>
    <x v="1185"/>
    <x v="6"/>
    <x v="3189"/>
    <x v="2"/>
  </r>
  <r>
    <n v="2619"/>
    <s v="MX-2014-SC2077018-41901"/>
    <d v="2014-09-19T00:00:00"/>
    <d v="2014-09-22T00:00:00"/>
    <s v="SC-2077018"/>
    <s v="Stewart Carmichael"/>
    <x v="2"/>
    <s v="unknown"/>
    <x v="88"/>
    <x v="15"/>
    <x v="11"/>
    <x v="4"/>
    <s v="OFF-AR-6120"/>
    <x v="0"/>
    <x v="14"/>
    <x v="443"/>
    <x v="18283"/>
    <x v="4"/>
    <x v="306"/>
    <x v="2"/>
  </r>
  <r>
    <n v="2620"/>
    <s v="MX-2014-SC2077018-41901"/>
    <d v="2014-09-19T00:00:00"/>
    <d v="2014-09-22T00:00:00"/>
    <s v="SC-2077018"/>
    <s v="Stewart Carmichael"/>
    <x v="2"/>
    <s v="unknown"/>
    <x v="88"/>
    <x v="15"/>
    <x v="11"/>
    <x v="4"/>
    <s v="OFF-EN-4907"/>
    <x v="0"/>
    <x v="15"/>
    <x v="2920"/>
    <x v="18284"/>
    <x v="5"/>
    <x v="1731"/>
    <x v="2"/>
  </r>
  <r>
    <n v="3430"/>
    <s v="US-2014-IL1510055-41901"/>
    <d v="2014-09-19T00:00:00"/>
    <d v="2014-09-23T00:00:00"/>
    <s v="IL-1510055"/>
    <s v="Ivan Liston"/>
    <x v="1"/>
    <s v="unknown"/>
    <x v="299"/>
    <x v="78"/>
    <x v="5"/>
    <x v="4"/>
    <s v="OFF-ST-5691"/>
    <x v="0"/>
    <x v="3"/>
    <x v="1304"/>
    <x v="7399"/>
    <x v="2"/>
    <x v="17962"/>
    <x v="2"/>
  </r>
  <r>
    <n v="3980"/>
    <s v="US-2014-ES1408036-41901"/>
    <d v="2014-09-19T00:00:00"/>
    <d v="2014-09-24T00:00:00"/>
    <s v="ES-1408036"/>
    <s v="Erin Smith"/>
    <x v="2"/>
    <s v="unknown"/>
    <x v="81"/>
    <x v="41"/>
    <x v="10"/>
    <x v="4"/>
    <s v="FUR-BO-3905"/>
    <x v="1"/>
    <x v="6"/>
    <x v="753"/>
    <x v="18285"/>
    <x v="2"/>
    <x v="17963"/>
    <x v="2"/>
  </r>
  <r>
    <n v="5062"/>
    <s v="US-2014-DW1358598-41901"/>
    <d v="2014-09-19T00:00:00"/>
    <d v="2014-09-21T00:00:00"/>
    <s v="DW-1358598"/>
    <s v="Dorothy Wardle"/>
    <x v="2"/>
    <s v="unknown"/>
    <x v="158"/>
    <x v="61"/>
    <x v="5"/>
    <x v="4"/>
    <s v="TEC-PH-5251"/>
    <x v="2"/>
    <x v="5"/>
    <x v="2227"/>
    <x v="8257"/>
    <x v="0"/>
    <x v="7756"/>
    <x v="2"/>
  </r>
  <r>
    <n v="5093"/>
    <s v="MX-2014-KD1627093-41901"/>
    <d v="2014-09-19T00:00:00"/>
    <d v="2014-09-22T00:00:00"/>
    <s v="KD-1627093"/>
    <s v="Karen Daniels"/>
    <x v="1"/>
    <s v="unknown"/>
    <x v="104"/>
    <x v="40"/>
    <x v="5"/>
    <x v="4"/>
    <s v="FUR-BO-3647"/>
    <x v="1"/>
    <x v="6"/>
    <x v="2262"/>
    <x v="18286"/>
    <x v="1"/>
    <x v="533"/>
    <x v="2"/>
  </r>
  <r>
    <n v="5234"/>
    <s v="MX-2014-FH1436593-41901"/>
    <d v="2014-09-19T00:00:00"/>
    <d v="2014-09-24T00:00:00"/>
    <s v="FH-1436593"/>
    <s v="Fred Hopkins"/>
    <x v="2"/>
    <s v="unknown"/>
    <x v="577"/>
    <x v="40"/>
    <x v="5"/>
    <x v="4"/>
    <s v="OFF-SU-4978"/>
    <x v="0"/>
    <x v="1"/>
    <x v="1635"/>
    <x v="18287"/>
    <x v="1"/>
    <x v="10792"/>
    <x v="2"/>
  </r>
  <r>
    <n v="6280"/>
    <s v="MX-2014-PO1886536-41901"/>
    <d v="2014-09-19T00:00:00"/>
    <d v="2014-09-25T00:00:00"/>
    <s v="PO-1886536"/>
    <s v="Patrick O'Donnell"/>
    <x v="1"/>
    <s v="unknown"/>
    <x v="154"/>
    <x v="41"/>
    <x v="10"/>
    <x v="4"/>
    <s v="OFF-BI-4804"/>
    <x v="0"/>
    <x v="16"/>
    <x v="453"/>
    <x v="18288"/>
    <x v="0"/>
    <x v="17964"/>
    <x v="2"/>
  </r>
  <r>
    <n v="8097"/>
    <s v="MX-2014-Dp1324082-41901"/>
    <d v="2014-09-19T00:00:00"/>
    <d v="2014-09-21T00:00:00"/>
    <s v="Dp-1324082"/>
    <s v="Dean percer"/>
    <x v="0"/>
    <s v="unknown"/>
    <x v="646"/>
    <x v="16"/>
    <x v="5"/>
    <x v="4"/>
    <s v="OFF-ST-6283"/>
    <x v="0"/>
    <x v="3"/>
    <x v="393"/>
    <x v="18289"/>
    <x v="2"/>
    <x v="17965"/>
    <x v="2"/>
  </r>
  <r>
    <n v="8098"/>
    <s v="MX-2014-Dp1324082-41901"/>
    <d v="2014-09-19T00:00:00"/>
    <d v="2014-09-21T00:00:00"/>
    <s v="Dp-1324082"/>
    <s v="Dean percer"/>
    <x v="0"/>
    <s v="unknown"/>
    <x v="646"/>
    <x v="16"/>
    <x v="5"/>
    <x v="4"/>
    <s v="OFF-AP-4957"/>
    <x v="0"/>
    <x v="8"/>
    <x v="1725"/>
    <x v="18290"/>
    <x v="2"/>
    <x v="17966"/>
    <x v="2"/>
  </r>
  <r>
    <n v="8099"/>
    <s v="MX-2014-Dp1324082-41901"/>
    <d v="2014-09-19T00:00:00"/>
    <d v="2014-09-21T00:00:00"/>
    <s v="Dp-1324082"/>
    <s v="Dean percer"/>
    <x v="0"/>
    <s v="unknown"/>
    <x v="646"/>
    <x v="16"/>
    <x v="5"/>
    <x v="4"/>
    <s v="OFF-ST-5707"/>
    <x v="0"/>
    <x v="3"/>
    <x v="1841"/>
    <x v="18291"/>
    <x v="4"/>
    <x v="8420"/>
    <x v="2"/>
  </r>
  <r>
    <n v="8103"/>
    <s v="MX-2014-TS2150555-41901"/>
    <d v="2014-09-19T00:00:00"/>
    <d v="2014-09-24T00:00:00"/>
    <s v="TS-2150555"/>
    <s v="Tony Sayre"/>
    <x v="1"/>
    <s v="unknown"/>
    <x v="235"/>
    <x v="78"/>
    <x v="5"/>
    <x v="4"/>
    <s v="OFF-ST-6262"/>
    <x v="0"/>
    <x v="3"/>
    <x v="15"/>
    <x v="18292"/>
    <x v="1"/>
    <x v="17967"/>
    <x v="2"/>
  </r>
  <r>
    <n v="8104"/>
    <s v="MX-2014-TS2150555-41901"/>
    <d v="2014-09-19T00:00:00"/>
    <d v="2014-09-24T00:00:00"/>
    <s v="TS-2150555"/>
    <s v="Tony Sayre"/>
    <x v="1"/>
    <s v="unknown"/>
    <x v="235"/>
    <x v="78"/>
    <x v="5"/>
    <x v="4"/>
    <s v="FUR-FU-4066"/>
    <x v="1"/>
    <x v="2"/>
    <x v="729"/>
    <x v="18293"/>
    <x v="1"/>
    <x v="17968"/>
    <x v="2"/>
  </r>
  <r>
    <n v="8105"/>
    <s v="MX-2014-TS2150555-41901"/>
    <d v="2014-09-19T00:00:00"/>
    <d v="2014-09-24T00:00:00"/>
    <s v="TS-2150555"/>
    <s v="Tony Sayre"/>
    <x v="1"/>
    <s v="unknown"/>
    <x v="235"/>
    <x v="78"/>
    <x v="5"/>
    <x v="4"/>
    <s v="FUR-BO-4856"/>
    <x v="1"/>
    <x v="6"/>
    <x v="212"/>
    <x v="18294"/>
    <x v="5"/>
    <x v="17969"/>
    <x v="2"/>
  </r>
  <r>
    <n v="10199"/>
    <s v="US-2014-EB1417018-41901"/>
    <d v="2014-09-19T00:00:00"/>
    <d v="2014-09-24T00:00:00"/>
    <s v="EB-1417018"/>
    <s v="Evan Bailliet"/>
    <x v="1"/>
    <s v="unknown"/>
    <x v="33"/>
    <x v="15"/>
    <x v="11"/>
    <x v="4"/>
    <s v="FUR-CH-4560"/>
    <x v="1"/>
    <x v="12"/>
    <x v="583"/>
    <x v="3064"/>
    <x v="1"/>
    <x v="17970"/>
    <x v="2"/>
  </r>
  <r>
    <n v="10200"/>
    <s v="US-2014-EB1417018-41901"/>
    <d v="2014-09-19T00:00:00"/>
    <d v="2014-09-24T00:00:00"/>
    <s v="EB-1417018"/>
    <s v="Evan Bailliet"/>
    <x v="1"/>
    <s v="unknown"/>
    <x v="33"/>
    <x v="15"/>
    <x v="11"/>
    <x v="4"/>
    <s v="OFF-ST-6247"/>
    <x v="0"/>
    <x v="3"/>
    <x v="490"/>
    <x v="18295"/>
    <x v="1"/>
    <x v="17971"/>
    <x v="2"/>
  </r>
  <r>
    <n v="10201"/>
    <s v="US-2014-EB1417018-41901"/>
    <d v="2014-09-19T00:00:00"/>
    <d v="2014-09-24T00:00:00"/>
    <s v="EB-1417018"/>
    <s v="Evan Bailliet"/>
    <x v="1"/>
    <s v="unknown"/>
    <x v="33"/>
    <x v="15"/>
    <x v="11"/>
    <x v="4"/>
    <s v="OFF-AR-3498"/>
    <x v="0"/>
    <x v="14"/>
    <x v="425"/>
    <x v="2732"/>
    <x v="2"/>
    <x v="17972"/>
    <x v="2"/>
  </r>
  <r>
    <n v="14370"/>
    <s v="IT-2014-CS11950104-41901"/>
    <d v="2014-09-19T00:00:00"/>
    <d v="2014-09-24T00:00:00"/>
    <s v="CS-11950104"/>
    <s v="Carlos Soltero"/>
    <x v="1"/>
    <s v="unknown"/>
    <x v="385"/>
    <x v="55"/>
    <x v="21"/>
    <x v="0"/>
    <s v="OFF-ST-6059"/>
    <x v="0"/>
    <x v="3"/>
    <x v="437"/>
    <x v="14221"/>
    <x v="0"/>
    <x v="16508"/>
    <x v="2"/>
  </r>
  <r>
    <n v="17452"/>
    <s v="IT-2014-CK1220564-41901"/>
    <d v="2014-09-19T00:00:00"/>
    <d v="2014-09-21T00:00:00"/>
    <s v="CK-1220564"/>
    <s v="Chloris Kastensmidt"/>
    <x v="1"/>
    <s v="unknown"/>
    <x v="417"/>
    <x v="36"/>
    <x v="21"/>
    <x v="0"/>
    <s v="OFF-ST-5687"/>
    <x v="0"/>
    <x v="3"/>
    <x v="975"/>
    <x v="2640"/>
    <x v="2"/>
    <x v="17973"/>
    <x v="2"/>
  </r>
  <r>
    <n v="18462"/>
    <s v="ES-2014-DV1304548-41901"/>
    <d v="2014-09-19T00:00:00"/>
    <d v="2014-09-24T00:00:00"/>
    <s v="DV-1304548"/>
    <s v="Darrin Van Huff"/>
    <x v="2"/>
    <s v="unknown"/>
    <x v="227"/>
    <x v="39"/>
    <x v="12"/>
    <x v="0"/>
    <s v="OFF-AR-3498"/>
    <x v="0"/>
    <x v="14"/>
    <x v="425"/>
    <x v="9856"/>
    <x v="1"/>
    <x v="17974"/>
    <x v="2"/>
  </r>
  <r>
    <n v="19018"/>
    <s v="ES-2014-AA10315139-41901"/>
    <d v="2014-09-19T00:00:00"/>
    <d v="2014-09-21T00:00:00"/>
    <s v="AA-10315139"/>
    <s v="Alex Avila"/>
    <x v="1"/>
    <s v="unknown"/>
    <x v="6"/>
    <x v="6"/>
    <x v="0"/>
    <x v="0"/>
    <s v="OFF-BI-3295"/>
    <x v="0"/>
    <x v="16"/>
    <x v="88"/>
    <x v="602"/>
    <x v="1"/>
    <x v="583"/>
    <x v="2"/>
  </r>
  <r>
    <n v="19019"/>
    <s v="ES-2014-AA10315139-41901"/>
    <d v="2014-09-19T00:00:00"/>
    <d v="2014-09-21T00:00:00"/>
    <s v="AA-10315139"/>
    <s v="Alex Avila"/>
    <x v="1"/>
    <s v="unknown"/>
    <x v="6"/>
    <x v="6"/>
    <x v="0"/>
    <x v="0"/>
    <s v="OFF-ST-4029"/>
    <x v="0"/>
    <x v="3"/>
    <x v="1653"/>
    <x v="8097"/>
    <x v="4"/>
    <x v="2599"/>
    <x v="2"/>
  </r>
  <r>
    <n v="19020"/>
    <s v="ES-2014-AA10315139-41901"/>
    <d v="2014-09-19T00:00:00"/>
    <d v="2014-09-21T00:00:00"/>
    <s v="AA-10315139"/>
    <s v="Alex Avila"/>
    <x v="1"/>
    <s v="unknown"/>
    <x v="6"/>
    <x v="6"/>
    <x v="0"/>
    <x v="0"/>
    <s v="TEC-PH-5254"/>
    <x v="2"/>
    <x v="5"/>
    <x v="659"/>
    <x v="4497"/>
    <x v="1"/>
    <x v="2835"/>
    <x v="2"/>
  </r>
  <r>
    <n v="19801"/>
    <s v="ES-2014-EJ1415545-41901"/>
    <d v="2014-09-19T00:00:00"/>
    <d v="2014-09-23T00:00:00"/>
    <s v="EJ-1415545"/>
    <s v="Eva Jacobs"/>
    <x v="1"/>
    <s v="unknown"/>
    <x v="27"/>
    <x v="17"/>
    <x v="12"/>
    <x v="0"/>
    <s v="OFF-LA-6051"/>
    <x v="0"/>
    <x v="7"/>
    <x v="91"/>
    <x v="11403"/>
    <x v="2"/>
    <x v="1981"/>
    <x v="2"/>
  </r>
  <r>
    <n v="21399"/>
    <s v="IN-2014-VW217751-41901"/>
    <d v="2014-09-19T00:00:00"/>
    <d v="2014-09-24T00:00:00"/>
    <s v="VW-217751"/>
    <s v="Victoria Wilson"/>
    <x v="2"/>
    <s v="unknown"/>
    <x v="1000"/>
    <x v="92"/>
    <x v="7"/>
    <x v="1"/>
    <s v="FUR-FU-5724"/>
    <x v="1"/>
    <x v="2"/>
    <x v="897"/>
    <x v="1097"/>
    <x v="0"/>
    <x v="3517"/>
    <x v="2"/>
  </r>
  <r>
    <n v="21400"/>
    <s v="IN-2014-VW217751-41901"/>
    <d v="2014-09-19T00:00:00"/>
    <d v="2014-09-24T00:00:00"/>
    <s v="VW-217751"/>
    <s v="Victoria Wilson"/>
    <x v="2"/>
    <s v="unknown"/>
    <x v="1000"/>
    <x v="92"/>
    <x v="7"/>
    <x v="1"/>
    <s v="TEC-AC-5135"/>
    <x v="2"/>
    <x v="13"/>
    <x v="702"/>
    <x v="839"/>
    <x v="6"/>
    <x v="17975"/>
    <x v="2"/>
  </r>
  <r>
    <n v="24521"/>
    <s v="IN-2014-MH1745527-41901"/>
    <d v="2014-09-19T00:00:00"/>
    <d v="2014-09-23T00:00:00"/>
    <s v="MH-1745527"/>
    <s v="Mark Hamilton"/>
    <x v="1"/>
    <s v="unknown"/>
    <x v="145"/>
    <x v="23"/>
    <x v="13"/>
    <x v="1"/>
    <s v="TEC-CO-4765"/>
    <x v="2"/>
    <x v="9"/>
    <x v="2193"/>
    <x v="18296"/>
    <x v="0"/>
    <x v="17976"/>
    <x v="2"/>
  </r>
  <r>
    <n v="26004"/>
    <s v="IN-2014-TS2143059-41901"/>
    <d v="2014-09-19T00:00:00"/>
    <d v="2014-09-25T00:00:00"/>
    <s v="TS-2143059"/>
    <s v="Tom Stivers"/>
    <x v="2"/>
    <s v="unknown"/>
    <x v="373"/>
    <x v="22"/>
    <x v="6"/>
    <x v="1"/>
    <s v="TEC-PH-5246"/>
    <x v="2"/>
    <x v="5"/>
    <x v="1971"/>
    <x v="18297"/>
    <x v="1"/>
    <x v="17977"/>
    <x v="2"/>
  </r>
  <r>
    <n v="26223"/>
    <s v="ID-2014-EM1396058-41901"/>
    <d v="2014-09-19T00:00:00"/>
    <d v="2014-09-23T00:00:00"/>
    <s v="EM-1396058"/>
    <s v="Eric Murdock"/>
    <x v="1"/>
    <s v="unknown"/>
    <x v="213"/>
    <x v="37"/>
    <x v="7"/>
    <x v="1"/>
    <s v="TEC-CO-3587"/>
    <x v="2"/>
    <x v="9"/>
    <x v="1414"/>
    <x v="18298"/>
    <x v="0"/>
    <x v="17978"/>
    <x v="2"/>
  </r>
  <r>
    <n v="26224"/>
    <s v="ID-2014-EM1396058-41901"/>
    <d v="2014-09-19T00:00:00"/>
    <d v="2014-09-23T00:00:00"/>
    <s v="EM-1396058"/>
    <s v="Eric Murdock"/>
    <x v="1"/>
    <s v="unknown"/>
    <x v="213"/>
    <x v="37"/>
    <x v="7"/>
    <x v="1"/>
    <s v="OFF-AP-3580"/>
    <x v="0"/>
    <x v="8"/>
    <x v="2944"/>
    <x v="18299"/>
    <x v="3"/>
    <x v="17979"/>
    <x v="2"/>
  </r>
  <r>
    <n v="26707"/>
    <s v="IN-2014-AD1018027-41901"/>
    <d v="2014-09-19T00:00:00"/>
    <d v="2014-09-21T00:00:00"/>
    <s v="AD-1018027"/>
    <s v="Alan Dominguez"/>
    <x v="0"/>
    <s v="unknown"/>
    <x v="165"/>
    <x v="23"/>
    <x v="13"/>
    <x v="1"/>
    <s v="FUR-CH-4654"/>
    <x v="1"/>
    <x v="12"/>
    <x v="538"/>
    <x v="2545"/>
    <x v="4"/>
    <x v="17980"/>
    <x v="2"/>
  </r>
  <r>
    <n v="26708"/>
    <s v="IN-2014-AD1018027-41901"/>
    <d v="2014-09-19T00:00:00"/>
    <d v="2014-09-21T00:00:00"/>
    <s v="AD-1018027"/>
    <s v="Alan Dominguez"/>
    <x v="0"/>
    <s v="unknown"/>
    <x v="165"/>
    <x v="23"/>
    <x v="13"/>
    <x v="1"/>
    <s v="OFF-FA-5464"/>
    <x v="0"/>
    <x v="10"/>
    <x v="3051"/>
    <x v="10660"/>
    <x v="1"/>
    <x v="3020"/>
    <x v="2"/>
  </r>
  <r>
    <n v="27604"/>
    <s v="IN-2014-SW20275102-41901"/>
    <d v="2014-09-19T00:00:00"/>
    <d v="2014-09-21T00:00:00"/>
    <s v="SW-20275102"/>
    <s v="Scott Williamson"/>
    <x v="1"/>
    <s v="unknown"/>
    <x v="49"/>
    <x v="9"/>
    <x v="6"/>
    <x v="1"/>
    <s v="OFF-PA-4003"/>
    <x v="0"/>
    <x v="0"/>
    <x v="2463"/>
    <x v="18300"/>
    <x v="5"/>
    <x v="17981"/>
    <x v="2"/>
  </r>
  <r>
    <n v="27605"/>
    <s v="IN-2014-SW20275102-41901"/>
    <d v="2014-09-19T00:00:00"/>
    <d v="2014-09-21T00:00:00"/>
    <s v="SW-20275102"/>
    <s v="Scott Williamson"/>
    <x v="1"/>
    <s v="unknown"/>
    <x v="49"/>
    <x v="9"/>
    <x v="6"/>
    <x v="1"/>
    <s v="TEC-AC-4156"/>
    <x v="2"/>
    <x v="13"/>
    <x v="1159"/>
    <x v="18301"/>
    <x v="0"/>
    <x v="17982"/>
    <x v="2"/>
  </r>
  <r>
    <n v="28461"/>
    <s v="ID-2014-GM14440118-41901"/>
    <d v="2014-09-19T00:00:00"/>
    <d v="2014-09-23T00:00:00"/>
    <s v="GM-14440118"/>
    <s v="Gary McGarr"/>
    <x v="1"/>
    <s v="unknown"/>
    <x v="202"/>
    <x v="64"/>
    <x v="13"/>
    <x v="1"/>
    <s v="OFF-BI-6404"/>
    <x v="0"/>
    <x v="16"/>
    <x v="1204"/>
    <x v="2678"/>
    <x v="3"/>
    <x v="17983"/>
    <x v="2"/>
  </r>
  <r>
    <n v="28462"/>
    <s v="ID-2014-GM14440118-41901"/>
    <d v="2014-09-19T00:00:00"/>
    <d v="2014-09-23T00:00:00"/>
    <s v="GM-14440118"/>
    <s v="Gary McGarr"/>
    <x v="1"/>
    <s v="unknown"/>
    <x v="202"/>
    <x v="64"/>
    <x v="13"/>
    <x v="1"/>
    <s v="OFF-PA-3993"/>
    <x v="0"/>
    <x v="0"/>
    <x v="299"/>
    <x v="17867"/>
    <x v="4"/>
    <x v="17984"/>
    <x v="2"/>
  </r>
  <r>
    <n v="30399"/>
    <s v="IN-2014-KD164957-41901"/>
    <d v="2014-09-19T00:00:00"/>
    <d v="2014-09-19T00:00:00"/>
    <s v="KD-164957"/>
    <s v="Keith Dawkins"/>
    <x v="2"/>
    <s v="unknown"/>
    <x v="72"/>
    <x v="1"/>
    <x v="1"/>
    <x v="1"/>
    <s v="OFF-BI-3736"/>
    <x v="0"/>
    <x v="16"/>
    <x v="1349"/>
    <x v="2114"/>
    <x v="6"/>
    <x v="5858"/>
    <x v="2"/>
  </r>
  <r>
    <n v="30400"/>
    <s v="IN-2014-KD164957-41901"/>
    <d v="2014-09-19T00:00:00"/>
    <d v="2014-09-19T00:00:00"/>
    <s v="KD-164957"/>
    <s v="Keith Dawkins"/>
    <x v="2"/>
    <s v="unknown"/>
    <x v="72"/>
    <x v="1"/>
    <x v="1"/>
    <x v="1"/>
    <s v="OFF-EN-4441"/>
    <x v="0"/>
    <x v="15"/>
    <x v="139"/>
    <x v="3018"/>
    <x v="3"/>
    <x v="1579"/>
    <x v="2"/>
  </r>
  <r>
    <n v="30401"/>
    <s v="IN-2014-KD164957-41901"/>
    <d v="2014-09-19T00:00:00"/>
    <d v="2014-09-19T00:00:00"/>
    <s v="KD-164957"/>
    <s v="Keith Dawkins"/>
    <x v="2"/>
    <s v="unknown"/>
    <x v="72"/>
    <x v="1"/>
    <x v="1"/>
    <x v="1"/>
    <s v="FUR-FU-5738"/>
    <x v="1"/>
    <x v="2"/>
    <x v="494"/>
    <x v="16143"/>
    <x v="7"/>
    <x v="17985"/>
    <x v="2"/>
  </r>
  <r>
    <n v="31367"/>
    <s v="CA-2014-HM14980140-41901"/>
    <d v="2014-09-19T00:00:00"/>
    <d v="2014-09-24T00:00:00"/>
    <s v="HM-149801406"/>
    <s v="Henry MacAllister"/>
    <x v="1"/>
    <n v="10009"/>
    <x v="152"/>
    <x v="19"/>
    <x v="15"/>
    <x v="3"/>
    <s v="OFF-BI-3259"/>
    <x v="0"/>
    <x v="16"/>
    <x v="2493"/>
    <x v="18302"/>
    <x v="4"/>
    <x v="17986"/>
    <x v="2"/>
  </r>
  <r>
    <n v="32052"/>
    <s v="CA-2014-NB18655140-41901"/>
    <d v="2014-09-19T00:00:00"/>
    <d v="2014-09-23T00:00:00"/>
    <s v="NB-186551408"/>
    <s v="Nona Balk"/>
    <x v="2"/>
    <n v="32216"/>
    <x v="115"/>
    <x v="19"/>
    <x v="18"/>
    <x v="3"/>
    <s v="FUR-TA-3768"/>
    <x v="1"/>
    <x v="11"/>
    <x v="3216"/>
    <x v="18303"/>
    <x v="3"/>
    <x v="17987"/>
    <x v="2"/>
  </r>
  <r>
    <n v="33310"/>
    <s v="CA-2014-AM10705140-41901"/>
    <d v="2014-09-19T00:00:00"/>
    <d v="2014-09-24T00:00:00"/>
    <s v="AM-107051408"/>
    <s v="Anne McFarland"/>
    <x v="1"/>
    <n v="36830"/>
    <x v="323"/>
    <x v="19"/>
    <x v="18"/>
    <x v="3"/>
    <s v="FUR-CH-5431"/>
    <x v="1"/>
    <x v="12"/>
    <x v="2860"/>
    <x v="18304"/>
    <x v="4"/>
    <x v="17988"/>
    <x v="2"/>
  </r>
  <r>
    <n v="33311"/>
    <s v="CA-2014-AM10705140-41901"/>
    <d v="2014-09-19T00:00:00"/>
    <d v="2014-09-24T00:00:00"/>
    <s v="AM-107051408"/>
    <s v="Anne McFarland"/>
    <x v="1"/>
    <n v="36830"/>
    <x v="323"/>
    <x v="19"/>
    <x v="18"/>
    <x v="3"/>
    <s v="OFF-PA-6086"/>
    <x v="0"/>
    <x v="0"/>
    <x v="2537"/>
    <x v="15574"/>
    <x v="1"/>
    <x v="15042"/>
    <x v="2"/>
  </r>
  <r>
    <n v="33312"/>
    <s v="CA-2014-AM10705140-41901"/>
    <d v="2014-09-19T00:00:00"/>
    <d v="2014-09-24T00:00:00"/>
    <s v="AM-107051408"/>
    <s v="Anne McFarland"/>
    <x v="1"/>
    <n v="36830"/>
    <x v="323"/>
    <x v="19"/>
    <x v="18"/>
    <x v="3"/>
    <s v="OFF-ST-6289"/>
    <x v="0"/>
    <x v="3"/>
    <x v="2708"/>
    <x v="18305"/>
    <x v="3"/>
    <x v="17989"/>
    <x v="2"/>
  </r>
  <r>
    <n v="34838"/>
    <s v="CA-2014-SV20365140-41901"/>
    <d v="2014-09-19T00:00:00"/>
    <d v="2014-09-21T00:00:00"/>
    <s v="SV-203651406"/>
    <s v="Seth Vernon"/>
    <x v="1"/>
    <n v="43229"/>
    <x v="78"/>
    <x v="19"/>
    <x v="15"/>
    <x v="3"/>
    <s v="FUR-FU-4087"/>
    <x v="1"/>
    <x v="2"/>
    <x v="2591"/>
    <x v="11656"/>
    <x v="0"/>
    <x v="17990"/>
    <x v="2"/>
  </r>
  <r>
    <n v="34839"/>
    <s v="CA-2014-SV20365140-41901"/>
    <d v="2014-09-19T00:00:00"/>
    <d v="2014-09-21T00:00:00"/>
    <s v="SV-203651406"/>
    <s v="Seth Vernon"/>
    <x v="1"/>
    <n v="43229"/>
    <x v="78"/>
    <x v="19"/>
    <x v="15"/>
    <x v="3"/>
    <s v="FUR-CH-6016"/>
    <x v="1"/>
    <x v="12"/>
    <x v="1699"/>
    <x v="8134"/>
    <x v="1"/>
    <x v="7632"/>
    <x v="2"/>
  </r>
  <r>
    <n v="34840"/>
    <s v="CA-2014-SV20365140-41901"/>
    <d v="2014-09-19T00:00:00"/>
    <d v="2014-09-21T00:00:00"/>
    <s v="SV-203651406"/>
    <s v="Seth Vernon"/>
    <x v="1"/>
    <n v="43229"/>
    <x v="78"/>
    <x v="19"/>
    <x v="15"/>
    <x v="3"/>
    <s v="OFF-AR-4099"/>
    <x v="0"/>
    <x v="14"/>
    <x v="2988"/>
    <x v="6005"/>
    <x v="4"/>
    <x v="17991"/>
    <x v="2"/>
  </r>
  <r>
    <n v="35643"/>
    <s v="CA-2014-MM17260140-41901"/>
    <d v="2014-09-19T00:00:00"/>
    <d v="2014-09-26T00:00:00"/>
    <s v="MM-172601406"/>
    <s v="Magdelene Morse"/>
    <x v="1"/>
    <n v="10801"/>
    <x v="152"/>
    <x v="19"/>
    <x v="15"/>
    <x v="3"/>
    <s v="FUR-CH-4416"/>
    <x v="1"/>
    <x v="12"/>
    <x v="1331"/>
    <x v="4716"/>
    <x v="1"/>
    <x v="4426"/>
    <x v="2"/>
  </r>
  <r>
    <n v="35644"/>
    <s v="CA-2014-MM17260140-41901"/>
    <d v="2014-09-19T00:00:00"/>
    <d v="2014-09-26T00:00:00"/>
    <s v="MM-172601406"/>
    <s v="Magdelene Morse"/>
    <x v="1"/>
    <n v="10801"/>
    <x v="152"/>
    <x v="19"/>
    <x v="15"/>
    <x v="3"/>
    <s v="FUR-FU-3922"/>
    <x v="1"/>
    <x v="2"/>
    <x v="3556"/>
    <x v="6538"/>
    <x v="0"/>
    <x v="17992"/>
    <x v="2"/>
  </r>
  <r>
    <n v="35960"/>
    <s v="CA-2014-PO18850140-41901"/>
    <d v="2014-09-19T00:00:00"/>
    <d v="2014-09-23T00:00:00"/>
    <s v="PO-188501408"/>
    <s v="Patrick O'Brill"/>
    <x v="1"/>
    <n v="32216"/>
    <x v="115"/>
    <x v="19"/>
    <x v="18"/>
    <x v="3"/>
    <s v="OFF-LA-3199"/>
    <x v="0"/>
    <x v="7"/>
    <x v="448"/>
    <x v="18306"/>
    <x v="4"/>
    <x v="7282"/>
    <x v="2"/>
  </r>
  <r>
    <n v="37177"/>
    <s v="CA-2014-JW15220140-41901"/>
    <d v="2014-09-19T00:00:00"/>
    <d v="2014-09-23T00:00:00"/>
    <s v="JW-152201404"/>
    <s v="Jane Waco"/>
    <x v="2"/>
    <n v="92105"/>
    <x v="37"/>
    <x v="19"/>
    <x v="17"/>
    <x v="3"/>
    <s v="FUR-CH-4426"/>
    <x v="1"/>
    <x v="12"/>
    <x v="2013"/>
    <x v="3346"/>
    <x v="1"/>
    <x v="3167"/>
    <x v="2"/>
  </r>
  <r>
    <n v="37178"/>
    <s v="CA-2014-JW15220140-41901"/>
    <d v="2014-09-19T00:00:00"/>
    <d v="2014-09-23T00:00:00"/>
    <s v="JW-152201404"/>
    <s v="Jane Waco"/>
    <x v="2"/>
    <n v="92105"/>
    <x v="37"/>
    <x v="19"/>
    <x v="17"/>
    <x v="3"/>
    <s v="OFF-PA-6500"/>
    <x v="0"/>
    <x v="0"/>
    <x v="1128"/>
    <x v="13195"/>
    <x v="8"/>
    <x v="12613"/>
    <x v="2"/>
  </r>
  <r>
    <n v="37179"/>
    <s v="CA-2014-JW15220140-41901"/>
    <d v="2014-09-19T00:00:00"/>
    <d v="2014-09-23T00:00:00"/>
    <s v="JW-152201404"/>
    <s v="Jane Waco"/>
    <x v="2"/>
    <n v="92105"/>
    <x v="37"/>
    <x v="19"/>
    <x v="17"/>
    <x v="3"/>
    <s v="FUR-CH-4412"/>
    <x v="1"/>
    <x v="12"/>
    <x v="1931"/>
    <x v="18307"/>
    <x v="8"/>
    <x v="17993"/>
    <x v="2"/>
  </r>
  <r>
    <n v="40909"/>
    <s v="CA-2014-BD11320140-41901"/>
    <d v="2014-09-19T00:00:00"/>
    <d v="2014-09-23T00:00:00"/>
    <s v="BD-113201404"/>
    <s v="Bill Donatelli"/>
    <x v="1"/>
    <n v="95695"/>
    <x v="37"/>
    <x v="19"/>
    <x v="17"/>
    <x v="3"/>
    <s v="TEC-PH-5620"/>
    <x v="2"/>
    <x v="5"/>
    <x v="2470"/>
    <x v="4748"/>
    <x v="1"/>
    <x v="4458"/>
    <x v="2"/>
  </r>
  <r>
    <n v="41811"/>
    <s v="SG-2014-Dl3600111-41901"/>
    <d v="2014-09-19T00:00:00"/>
    <d v="2014-09-23T00:00:00"/>
    <s v="Dl-3600111"/>
    <s v="Dorris liebe"/>
    <x v="2"/>
    <s v="unknown"/>
    <x v="1001"/>
    <x v="70"/>
    <x v="19"/>
    <x v="2"/>
    <s v="TEC-MA-5018"/>
    <x v="2"/>
    <x v="4"/>
    <x v="1451"/>
    <x v="6899"/>
    <x v="1"/>
    <x v="1483"/>
    <x v="2"/>
  </r>
  <r>
    <n v="42405"/>
    <s v="TU-2014-AA315134-41901"/>
    <d v="2014-09-19T00:00:00"/>
    <d v="2014-09-23T00:00:00"/>
    <s v="AA-315134"/>
    <s v="Alex Avila"/>
    <x v="1"/>
    <s v="unknown"/>
    <x v="64"/>
    <x v="38"/>
    <x v="9"/>
    <x v="1"/>
    <s v="FUR-BO-4861"/>
    <x v="1"/>
    <x v="6"/>
    <x v="2105"/>
    <x v="18308"/>
    <x v="4"/>
    <x v="17994"/>
    <x v="2"/>
  </r>
  <r>
    <n v="42774"/>
    <s v="TU-2014-SC10020134-41901"/>
    <d v="2014-09-19T00:00:00"/>
    <d v="2014-09-23T00:00:00"/>
    <s v="SC-10020134"/>
    <s v="Sam Craven"/>
    <x v="1"/>
    <s v="unknown"/>
    <x v="555"/>
    <x v="38"/>
    <x v="9"/>
    <x v="1"/>
    <s v="TEC-MA-6141"/>
    <x v="2"/>
    <x v="4"/>
    <x v="732"/>
    <x v="18309"/>
    <x v="4"/>
    <x v="17995"/>
    <x v="2"/>
  </r>
  <r>
    <n v="42775"/>
    <s v="TU-2014-SC10020134-41901"/>
    <d v="2014-09-19T00:00:00"/>
    <d v="2014-09-23T00:00:00"/>
    <s v="SC-10020134"/>
    <s v="Sam Craven"/>
    <x v="1"/>
    <s v="unknown"/>
    <x v="555"/>
    <x v="38"/>
    <x v="9"/>
    <x v="1"/>
    <s v="TEC-MA-6137"/>
    <x v="2"/>
    <x v="4"/>
    <x v="605"/>
    <x v="10166"/>
    <x v="4"/>
    <x v="17996"/>
    <x v="2"/>
  </r>
  <r>
    <n v="42776"/>
    <s v="TU-2014-SC10020134-41901"/>
    <d v="2014-09-19T00:00:00"/>
    <d v="2014-09-23T00:00:00"/>
    <s v="SC-10020134"/>
    <s v="Sam Craven"/>
    <x v="1"/>
    <s v="unknown"/>
    <x v="555"/>
    <x v="38"/>
    <x v="9"/>
    <x v="1"/>
    <s v="OFF-AR-6124"/>
    <x v="0"/>
    <x v="14"/>
    <x v="1124"/>
    <x v="6044"/>
    <x v="1"/>
    <x v="14060"/>
    <x v="2"/>
  </r>
  <r>
    <n v="42777"/>
    <s v="TU-2014-SC10020134-41901"/>
    <d v="2014-09-19T00:00:00"/>
    <d v="2014-09-23T00:00:00"/>
    <s v="SC-10020134"/>
    <s v="Sam Craven"/>
    <x v="1"/>
    <s v="unknown"/>
    <x v="555"/>
    <x v="38"/>
    <x v="9"/>
    <x v="1"/>
    <s v="OFF-EN-4916"/>
    <x v="0"/>
    <x v="15"/>
    <x v="2200"/>
    <x v="18310"/>
    <x v="3"/>
    <x v="17997"/>
    <x v="2"/>
  </r>
  <r>
    <n v="45775"/>
    <s v="UP-2014-CM1815137-41901"/>
    <d v="2014-09-19T00:00:00"/>
    <d v="2014-09-25T00:00:00"/>
    <s v="CM-1815137"/>
    <s v="Candace McMahon"/>
    <x v="2"/>
    <s v="unknown"/>
    <x v="492"/>
    <x v="77"/>
    <x v="3"/>
    <x v="0"/>
    <s v="OFF-PA-4159"/>
    <x v="0"/>
    <x v="0"/>
    <x v="2506"/>
    <x v="4874"/>
    <x v="1"/>
    <x v="119"/>
    <x v="2"/>
  </r>
  <r>
    <n v="48671"/>
    <s v="SA-2014-LW7215110-41901"/>
    <d v="2014-09-19T00:00:00"/>
    <d v="2014-09-25T00:00:00"/>
    <s v="LW-7215110"/>
    <s v="Luke Weiss"/>
    <x v="1"/>
    <s v="unknown"/>
    <x v="246"/>
    <x v="44"/>
    <x v="9"/>
    <x v="1"/>
    <s v="TEC-PH-5247"/>
    <x v="2"/>
    <x v="5"/>
    <x v="1455"/>
    <x v="13292"/>
    <x v="1"/>
    <x v="9112"/>
    <x v="2"/>
  </r>
  <r>
    <n v="48828"/>
    <s v="MO-2014-FM421586-41901"/>
    <d v="2014-09-19T00:00:00"/>
    <d v="2014-09-25T00:00:00"/>
    <s v="FM-421586"/>
    <s v="Filia McAdams"/>
    <x v="2"/>
    <s v="unknown"/>
    <x v="188"/>
    <x v="56"/>
    <x v="2"/>
    <x v="2"/>
    <s v="OFF-BI-2912"/>
    <x v="0"/>
    <x v="16"/>
    <x v="1216"/>
    <x v="4621"/>
    <x v="1"/>
    <x v="1057"/>
    <x v="2"/>
  </r>
  <r>
    <n v="48829"/>
    <s v="MO-2014-FM421586-41901"/>
    <d v="2014-09-19T00:00:00"/>
    <d v="2014-09-25T00:00:00"/>
    <s v="FM-421586"/>
    <s v="Filia McAdams"/>
    <x v="2"/>
    <s v="unknown"/>
    <x v="188"/>
    <x v="56"/>
    <x v="2"/>
    <x v="2"/>
    <s v="FUR-BO-5961"/>
    <x v="1"/>
    <x v="6"/>
    <x v="986"/>
    <x v="10028"/>
    <x v="4"/>
    <x v="12013"/>
    <x v="2"/>
  </r>
  <r>
    <n v="48830"/>
    <s v="MO-2014-FM421586-41901"/>
    <d v="2014-09-19T00:00:00"/>
    <d v="2014-09-25T00:00:00"/>
    <s v="FM-421586"/>
    <s v="Filia McAdams"/>
    <x v="2"/>
    <s v="unknown"/>
    <x v="188"/>
    <x v="56"/>
    <x v="2"/>
    <x v="2"/>
    <s v="OFF-AR-5926"/>
    <x v="0"/>
    <x v="14"/>
    <x v="160"/>
    <x v="1742"/>
    <x v="1"/>
    <x v="7284"/>
    <x v="2"/>
  </r>
  <r>
    <n v="48831"/>
    <s v="MO-2014-FM421586-41901"/>
    <d v="2014-09-19T00:00:00"/>
    <d v="2014-09-25T00:00:00"/>
    <s v="FM-421586"/>
    <s v="Filia McAdams"/>
    <x v="2"/>
    <s v="unknown"/>
    <x v="188"/>
    <x v="56"/>
    <x v="2"/>
    <x v="2"/>
    <s v="TEC-PH-3135"/>
    <x v="2"/>
    <x v="5"/>
    <x v="169"/>
    <x v="179"/>
    <x v="6"/>
    <x v="178"/>
    <x v="2"/>
  </r>
  <r>
    <n v="48832"/>
    <s v="MO-2014-FM421586-41901"/>
    <d v="2014-09-19T00:00:00"/>
    <d v="2014-09-25T00:00:00"/>
    <s v="FM-421586"/>
    <s v="Filia McAdams"/>
    <x v="2"/>
    <s v="unknown"/>
    <x v="188"/>
    <x v="56"/>
    <x v="2"/>
    <x v="2"/>
    <s v="TEC-CO-3682"/>
    <x v="2"/>
    <x v="9"/>
    <x v="2826"/>
    <x v="8598"/>
    <x v="4"/>
    <x v="13065"/>
    <x v="2"/>
  </r>
  <r>
    <n v="48833"/>
    <s v="MO-2014-FM421586-41901"/>
    <d v="2014-09-19T00:00:00"/>
    <d v="2014-09-25T00:00:00"/>
    <s v="FM-421586"/>
    <s v="Filia McAdams"/>
    <x v="2"/>
    <s v="unknown"/>
    <x v="188"/>
    <x v="56"/>
    <x v="2"/>
    <x v="2"/>
    <s v="FUR-BO-5779"/>
    <x v="1"/>
    <x v="6"/>
    <x v="1563"/>
    <x v="18311"/>
    <x v="3"/>
    <x v="17998"/>
    <x v="2"/>
  </r>
  <r>
    <n v="49627"/>
    <s v="NI-2014-AH1003095-41901"/>
    <d v="2014-09-19T00:00:00"/>
    <d v="2014-09-24T00:00:00"/>
    <s v="AH-1003095"/>
    <s v="Aaron Hawkins"/>
    <x v="2"/>
    <s v="unknown"/>
    <x v="102"/>
    <x v="30"/>
    <x v="19"/>
    <x v="2"/>
    <s v="FUR-CH-4531"/>
    <x v="1"/>
    <x v="12"/>
    <x v="819"/>
    <x v="18312"/>
    <x v="1"/>
    <x v="17999"/>
    <x v="2"/>
  </r>
  <r>
    <n v="2324"/>
    <s v="MX-2014-JK1532582-41902"/>
    <d v="2014-09-20T00:00:00"/>
    <d v="2014-09-27T00:00:00"/>
    <s v="JK-1532582"/>
    <s v="Jason Klamczynski"/>
    <x v="2"/>
    <s v="unknown"/>
    <x v="710"/>
    <x v="16"/>
    <x v="5"/>
    <x v="4"/>
    <s v="FUR-CH-4525"/>
    <x v="1"/>
    <x v="12"/>
    <x v="436"/>
    <x v="13036"/>
    <x v="0"/>
    <x v="12451"/>
    <x v="2"/>
  </r>
  <r>
    <n v="2518"/>
    <s v="MX-2014-GH1441018-41902"/>
    <d v="2014-09-20T00:00:00"/>
    <d v="2014-09-22T00:00:00"/>
    <s v="GH-1441018"/>
    <s v="Gary Hansen"/>
    <x v="0"/>
    <s v="unknown"/>
    <x v="347"/>
    <x v="15"/>
    <x v="11"/>
    <x v="4"/>
    <s v="OFF-LA-4548"/>
    <x v="0"/>
    <x v="7"/>
    <x v="1049"/>
    <x v="18313"/>
    <x v="0"/>
    <x v="2596"/>
    <x v="2"/>
  </r>
  <r>
    <n v="2519"/>
    <s v="MX-2014-GH1441018-41902"/>
    <d v="2014-09-20T00:00:00"/>
    <d v="2014-09-22T00:00:00"/>
    <s v="GH-1441018"/>
    <s v="Gary Hansen"/>
    <x v="0"/>
    <s v="unknown"/>
    <x v="347"/>
    <x v="15"/>
    <x v="11"/>
    <x v="4"/>
    <s v="FUR-FU-4102"/>
    <x v="1"/>
    <x v="2"/>
    <x v="2500"/>
    <x v="18314"/>
    <x v="5"/>
    <x v="18000"/>
    <x v="2"/>
  </r>
  <r>
    <n v="2520"/>
    <s v="MX-2014-GH1441018-41902"/>
    <d v="2014-09-20T00:00:00"/>
    <d v="2014-09-22T00:00:00"/>
    <s v="GH-1441018"/>
    <s v="Gary Hansen"/>
    <x v="0"/>
    <s v="unknown"/>
    <x v="347"/>
    <x v="15"/>
    <x v="11"/>
    <x v="4"/>
    <s v="FUR-FU-5729"/>
    <x v="1"/>
    <x v="2"/>
    <x v="1307"/>
    <x v="7718"/>
    <x v="1"/>
    <x v="7253"/>
    <x v="2"/>
  </r>
  <r>
    <n v="2731"/>
    <s v="MX-2014-JO1528031-41902"/>
    <d v="2014-09-20T00:00:00"/>
    <d v="2014-09-24T00:00:00"/>
    <s v="JO-1528031"/>
    <s v="Jas O'Carroll"/>
    <x v="1"/>
    <s v="unknown"/>
    <x v="485"/>
    <x v="14"/>
    <x v="10"/>
    <x v="4"/>
    <s v="OFF-ST-6066"/>
    <x v="0"/>
    <x v="3"/>
    <x v="918"/>
    <x v="7455"/>
    <x v="0"/>
    <x v="1390"/>
    <x v="2"/>
  </r>
  <r>
    <n v="2732"/>
    <s v="MX-2014-JO1528031-41902"/>
    <d v="2014-09-20T00:00:00"/>
    <d v="2014-09-24T00:00:00"/>
    <s v="JO-1528031"/>
    <s v="Jas O'Carroll"/>
    <x v="1"/>
    <s v="unknown"/>
    <x v="485"/>
    <x v="14"/>
    <x v="10"/>
    <x v="4"/>
    <s v="TEC-PH-3142"/>
    <x v="2"/>
    <x v="5"/>
    <x v="1763"/>
    <x v="5352"/>
    <x v="4"/>
    <x v="5012"/>
    <x v="2"/>
  </r>
  <r>
    <n v="2733"/>
    <s v="MX-2014-JO1528031-41902"/>
    <d v="2014-09-20T00:00:00"/>
    <d v="2014-09-24T00:00:00"/>
    <s v="JO-1528031"/>
    <s v="Jas O'Carroll"/>
    <x v="1"/>
    <s v="unknown"/>
    <x v="485"/>
    <x v="14"/>
    <x v="10"/>
    <x v="4"/>
    <s v="TEC-CO-5990"/>
    <x v="2"/>
    <x v="9"/>
    <x v="447"/>
    <x v="18315"/>
    <x v="0"/>
    <x v="18001"/>
    <x v="2"/>
  </r>
  <r>
    <n v="2734"/>
    <s v="MX-2014-JO1528031-41902"/>
    <d v="2014-09-20T00:00:00"/>
    <d v="2014-09-24T00:00:00"/>
    <s v="JO-1528031"/>
    <s v="Jas O'Carroll"/>
    <x v="1"/>
    <s v="unknown"/>
    <x v="485"/>
    <x v="14"/>
    <x v="10"/>
    <x v="4"/>
    <s v="OFF-PA-4005"/>
    <x v="0"/>
    <x v="0"/>
    <x v="368"/>
    <x v="18316"/>
    <x v="12"/>
    <x v="18002"/>
    <x v="2"/>
  </r>
  <r>
    <n v="3750"/>
    <s v="MX-2014-RB1979582-41902"/>
    <d v="2014-09-20T00:00:00"/>
    <d v="2014-09-24T00:00:00"/>
    <s v="RB-1979582"/>
    <s v="Ross Baird"/>
    <x v="0"/>
    <s v="unknown"/>
    <x v="271"/>
    <x v="16"/>
    <x v="5"/>
    <x v="4"/>
    <s v="OFF-BI-3291"/>
    <x v="0"/>
    <x v="16"/>
    <x v="431"/>
    <x v="16975"/>
    <x v="1"/>
    <x v="102"/>
    <x v="2"/>
  </r>
  <r>
    <n v="3751"/>
    <s v="MX-2014-RB1979582-41902"/>
    <d v="2014-09-20T00:00:00"/>
    <d v="2014-09-24T00:00:00"/>
    <s v="RB-1979582"/>
    <s v="Ross Baird"/>
    <x v="0"/>
    <s v="unknown"/>
    <x v="271"/>
    <x v="16"/>
    <x v="5"/>
    <x v="4"/>
    <s v="OFF-ST-6033"/>
    <x v="0"/>
    <x v="3"/>
    <x v="1250"/>
    <x v="18317"/>
    <x v="5"/>
    <x v="18003"/>
    <x v="2"/>
  </r>
  <r>
    <n v="3752"/>
    <s v="MX-2014-RB1979582-41902"/>
    <d v="2014-09-20T00:00:00"/>
    <d v="2014-09-24T00:00:00"/>
    <s v="RB-1979582"/>
    <s v="Ross Baird"/>
    <x v="0"/>
    <s v="unknown"/>
    <x v="271"/>
    <x v="16"/>
    <x v="5"/>
    <x v="4"/>
    <s v="TEC-AC-5218"/>
    <x v="2"/>
    <x v="13"/>
    <x v="2704"/>
    <x v="7297"/>
    <x v="1"/>
    <x v="18004"/>
    <x v="2"/>
  </r>
  <r>
    <n v="3753"/>
    <s v="MX-2014-RB1979582-41902"/>
    <d v="2014-09-20T00:00:00"/>
    <d v="2014-09-24T00:00:00"/>
    <s v="RB-1979582"/>
    <s v="Ross Baird"/>
    <x v="0"/>
    <s v="unknown"/>
    <x v="271"/>
    <x v="16"/>
    <x v="5"/>
    <x v="4"/>
    <s v="OFF-SU-2988"/>
    <x v="0"/>
    <x v="1"/>
    <x v="680"/>
    <x v="18318"/>
    <x v="6"/>
    <x v="18005"/>
    <x v="2"/>
  </r>
  <r>
    <n v="3754"/>
    <s v="MX-2014-RB1979582-41902"/>
    <d v="2014-09-20T00:00:00"/>
    <d v="2014-09-24T00:00:00"/>
    <s v="RB-1979582"/>
    <s v="Ross Baird"/>
    <x v="0"/>
    <s v="unknown"/>
    <x v="271"/>
    <x v="16"/>
    <x v="5"/>
    <x v="4"/>
    <s v="TEC-CO-4592"/>
    <x v="2"/>
    <x v="9"/>
    <x v="2164"/>
    <x v="18319"/>
    <x v="0"/>
    <x v="18006"/>
    <x v="2"/>
  </r>
  <r>
    <n v="4279"/>
    <s v="MX-2014-MO1795093-41902"/>
    <d v="2014-09-20T00:00:00"/>
    <d v="2014-09-26T00:00:00"/>
    <s v="MO-1795093"/>
    <s v="Michael Oakman"/>
    <x v="1"/>
    <s v="unknown"/>
    <x v="577"/>
    <x v="40"/>
    <x v="5"/>
    <x v="4"/>
    <s v="OFF-BI-3256"/>
    <x v="0"/>
    <x v="16"/>
    <x v="620"/>
    <x v="4205"/>
    <x v="0"/>
    <x v="13706"/>
    <x v="2"/>
  </r>
  <r>
    <n v="5074"/>
    <s v="MX-2014-SC2009539-41902"/>
    <d v="2014-09-20T00:00:00"/>
    <d v="2014-09-22T00:00:00"/>
    <s v="SC-2009539"/>
    <s v="Sanjit Chand"/>
    <x v="1"/>
    <s v="unknown"/>
    <x v="85"/>
    <x v="42"/>
    <x v="5"/>
    <x v="4"/>
    <s v="FUR-BO-4865"/>
    <x v="1"/>
    <x v="6"/>
    <x v="923"/>
    <x v="18320"/>
    <x v="2"/>
    <x v="18007"/>
    <x v="2"/>
  </r>
  <r>
    <n v="6111"/>
    <s v="MX-2014-SK1999082-41902"/>
    <d v="2014-09-20T00:00:00"/>
    <d v="2014-09-22T00:00:00"/>
    <s v="SK-1999082"/>
    <s v="Sally Knutson"/>
    <x v="1"/>
    <s v="unknown"/>
    <x v="142"/>
    <x v="16"/>
    <x v="5"/>
    <x v="4"/>
    <s v="OFF-BI-2912"/>
    <x v="0"/>
    <x v="16"/>
    <x v="1216"/>
    <x v="3684"/>
    <x v="0"/>
    <x v="371"/>
    <x v="2"/>
  </r>
  <r>
    <n v="6112"/>
    <s v="MX-2014-SK1999082-41902"/>
    <d v="2014-09-20T00:00:00"/>
    <d v="2014-09-22T00:00:00"/>
    <s v="SK-1999082"/>
    <s v="Sally Knutson"/>
    <x v="1"/>
    <s v="unknown"/>
    <x v="142"/>
    <x v="16"/>
    <x v="5"/>
    <x v="4"/>
    <s v="TEC-CO-3707"/>
    <x v="2"/>
    <x v="9"/>
    <x v="2559"/>
    <x v="8788"/>
    <x v="2"/>
    <x v="8294"/>
    <x v="2"/>
  </r>
  <r>
    <n v="6113"/>
    <s v="MX-2014-SK1999082-41902"/>
    <d v="2014-09-20T00:00:00"/>
    <d v="2014-09-22T00:00:00"/>
    <s v="SK-1999082"/>
    <s v="Sally Knutson"/>
    <x v="1"/>
    <s v="unknown"/>
    <x v="142"/>
    <x v="16"/>
    <x v="5"/>
    <x v="4"/>
    <s v="FUR-CH-5396"/>
    <x v="1"/>
    <x v="12"/>
    <x v="1785"/>
    <x v="2790"/>
    <x v="0"/>
    <x v="8660"/>
    <x v="2"/>
  </r>
  <r>
    <n v="6114"/>
    <s v="MX-2014-SK1999082-41902"/>
    <d v="2014-09-20T00:00:00"/>
    <d v="2014-09-22T00:00:00"/>
    <s v="SK-1999082"/>
    <s v="Sally Knutson"/>
    <x v="1"/>
    <s v="unknown"/>
    <x v="142"/>
    <x v="16"/>
    <x v="5"/>
    <x v="4"/>
    <s v="TEC-PH-5830"/>
    <x v="2"/>
    <x v="5"/>
    <x v="650"/>
    <x v="18321"/>
    <x v="5"/>
    <x v="18008"/>
    <x v="2"/>
  </r>
  <r>
    <n v="6115"/>
    <s v="MX-2014-SK1999082-41902"/>
    <d v="2014-09-20T00:00:00"/>
    <d v="2014-09-22T00:00:00"/>
    <s v="SK-1999082"/>
    <s v="Sally Knutson"/>
    <x v="1"/>
    <s v="unknown"/>
    <x v="142"/>
    <x v="16"/>
    <x v="5"/>
    <x v="4"/>
    <s v="FUR-CH-5378"/>
    <x v="1"/>
    <x v="12"/>
    <x v="1743"/>
    <x v="18322"/>
    <x v="1"/>
    <x v="18009"/>
    <x v="2"/>
  </r>
  <r>
    <n v="6116"/>
    <s v="MX-2014-SK1999082-41902"/>
    <d v="2014-09-20T00:00:00"/>
    <d v="2014-09-22T00:00:00"/>
    <s v="SK-1999082"/>
    <s v="Sally Knutson"/>
    <x v="1"/>
    <s v="unknown"/>
    <x v="142"/>
    <x v="16"/>
    <x v="5"/>
    <x v="4"/>
    <s v="OFF-BI-4830"/>
    <x v="0"/>
    <x v="16"/>
    <x v="1324"/>
    <x v="18323"/>
    <x v="2"/>
    <x v="12107"/>
    <x v="2"/>
  </r>
  <r>
    <n v="6117"/>
    <s v="MX-2014-SK1999082-41902"/>
    <d v="2014-09-20T00:00:00"/>
    <d v="2014-09-22T00:00:00"/>
    <s v="SK-1999082"/>
    <s v="Sally Knutson"/>
    <x v="1"/>
    <s v="unknown"/>
    <x v="142"/>
    <x v="16"/>
    <x v="5"/>
    <x v="4"/>
    <s v="OFF-BI-3714"/>
    <x v="0"/>
    <x v="16"/>
    <x v="502"/>
    <x v="18264"/>
    <x v="3"/>
    <x v="6560"/>
    <x v="2"/>
  </r>
  <r>
    <n v="6118"/>
    <s v="MX-2014-SK1999082-41902"/>
    <d v="2014-09-20T00:00:00"/>
    <d v="2014-09-22T00:00:00"/>
    <s v="SK-1999082"/>
    <s v="Sally Knutson"/>
    <x v="1"/>
    <s v="unknown"/>
    <x v="142"/>
    <x v="16"/>
    <x v="5"/>
    <x v="4"/>
    <s v="OFF-BI-2901"/>
    <x v="0"/>
    <x v="16"/>
    <x v="208"/>
    <x v="18324"/>
    <x v="4"/>
    <x v="18010"/>
    <x v="2"/>
  </r>
  <r>
    <n v="6119"/>
    <s v="MX-2014-SK1999082-41902"/>
    <d v="2014-09-20T00:00:00"/>
    <d v="2014-09-22T00:00:00"/>
    <s v="SK-1999082"/>
    <s v="Sally Knutson"/>
    <x v="1"/>
    <s v="unknown"/>
    <x v="142"/>
    <x v="16"/>
    <x v="5"/>
    <x v="4"/>
    <s v="OFF-AR-3456"/>
    <x v="0"/>
    <x v="14"/>
    <x v="523"/>
    <x v="18325"/>
    <x v="7"/>
    <x v="18011"/>
    <x v="2"/>
  </r>
  <r>
    <n v="7401"/>
    <s v="MX-2014-ND1837039-41902"/>
    <d v="2014-09-20T00:00:00"/>
    <d v="2014-09-26T00:00:00"/>
    <s v="ND-1837039"/>
    <s v="Natalie DeCherney"/>
    <x v="1"/>
    <s v="unknown"/>
    <x v="85"/>
    <x v="42"/>
    <x v="5"/>
    <x v="4"/>
    <s v="TEC-AC-5223"/>
    <x v="2"/>
    <x v="13"/>
    <x v="1754"/>
    <x v="15852"/>
    <x v="0"/>
    <x v="15342"/>
    <x v="2"/>
  </r>
  <r>
    <n v="7402"/>
    <s v="MX-2014-ND1837039-41902"/>
    <d v="2014-09-20T00:00:00"/>
    <d v="2014-09-26T00:00:00"/>
    <s v="ND-1837039"/>
    <s v="Natalie DeCherney"/>
    <x v="1"/>
    <s v="unknown"/>
    <x v="85"/>
    <x v="42"/>
    <x v="5"/>
    <x v="4"/>
    <s v="TEC-AC-5117"/>
    <x v="2"/>
    <x v="13"/>
    <x v="1851"/>
    <x v="13511"/>
    <x v="0"/>
    <x v="12923"/>
    <x v="2"/>
  </r>
  <r>
    <n v="7403"/>
    <s v="MX-2014-ND1837039-41902"/>
    <d v="2014-09-20T00:00:00"/>
    <d v="2014-09-26T00:00:00"/>
    <s v="ND-1837039"/>
    <s v="Natalie DeCherney"/>
    <x v="1"/>
    <s v="unknown"/>
    <x v="85"/>
    <x v="42"/>
    <x v="5"/>
    <x v="4"/>
    <s v="TEC-AC-5206"/>
    <x v="2"/>
    <x v="13"/>
    <x v="384"/>
    <x v="13582"/>
    <x v="2"/>
    <x v="12989"/>
    <x v="2"/>
  </r>
  <r>
    <n v="7451"/>
    <s v="MX-2014-VP2173082-41902"/>
    <d v="2014-09-20T00:00:00"/>
    <d v="2014-09-25T00:00:00"/>
    <s v="VP-2173082"/>
    <s v="Victor Preis"/>
    <x v="0"/>
    <s v="unknown"/>
    <x v="100"/>
    <x v="16"/>
    <x v="5"/>
    <x v="4"/>
    <s v="FUR-CH-5441"/>
    <x v="1"/>
    <x v="12"/>
    <x v="715"/>
    <x v="4764"/>
    <x v="1"/>
    <x v="18012"/>
    <x v="2"/>
  </r>
  <r>
    <n v="7452"/>
    <s v="MX-2014-VP2173082-41902"/>
    <d v="2014-09-20T00:00:00"/>
    <d v="2014-09-25T00:00:00"/>
    <s v="VP-2173082"/>
    <s v="Victor Preis"/>
    <x v="0"/>
    <s v="unknown"/>
    <x v="100"/>
    <x v="16"/>
    <x v="5"/>
    <x v="4"/>
    <s v="OFF-AR-3495"/>
    <x v="0"/>
    <x v="14"/>
    <x v="730"/>
    <x v="6355"/>
    <x v="0"/>
    <x v="2593"/>
    <x v="2"/>
  </r>
  <r>
    <n v="8933"/>
    <s v="MX-2014-MC1742582-41902"/>
    <d v="2014-09-20T00:00:00"/>
    <d v="2014-09-24T00:00:00"/>
    <s v="MC-1742582"/>
    <s v="Mark Cousins"/>
    <x v="2"/>
    <s v="unknown"/>
    <x v="357"/>
    <x v="16"/>
    <x v="5"/>
    <x v="4"/>
    <s v="FUR-BO-3630"/>
    <x v="1"/>
    <x v="6"/>
    <x v="1767"/>
    <x v="18326"/>
    <x v="3"/>
    <x v="18013"/>
    <x v="2"/>
  </r>
  <r>
    <n v="8934"/>
    <s v="MX-2014-MC1742582-41902"/>
    <d v="2014-09-20T00:00:00"/>
    <d v="2014-09-24T00:00:00"/>
    <s v="MC-1742582"/>
    <s v="Mark Cousins"/>
    <x v="2"/>
    <s v="unknown"/>
    <x v="357"/>
    <x v="16"/>
    <x v="5"/>
    <x v="4"/>
    <s v="FUR-FU-3065"/>
    <x v="1"/>
    <x v="2"/>
    <x v="78"/>
    <x v="18327"/>
    <x v="4"/>
    <x v="18014"/>
    <x v="2"/>
  </r>
  <r>
    <n v="8935"/>
    <s v="MX-2014-MC1742582-41902"/>
    <d v="2014-09-20T00:00:00"/>
    <d v="2014-09-24T00:00:00"/>
    <s v="MC-1742582"/>
    <s v="Mark Cousins"/>
    <x v="2"/>
    <s v="unknown"/>
    <x v="357"/>
    <x v="16"/>
    <x v="5"/>
    <x v="4"/>
    <s v="OFF-AR-3538"/>
    <x v="0"/>
    <x v="14"/>
    <x v="35"/>
    <x v="7521"/>
    <x v="4"/>
    <x v="4222"/>
    <x v="2"/>
  </r>
  <r>
    <n v="8936"/>
    <s v="MX-2014-MC1742582-41902"/>
    <d v="2014-09-20T00:00:00"/>
    <d v="2014-09-24T00:00:00"/>
    <s v="MC-1742582"/>
    <s v="Mark Cousins"/>
    <x v="2"/>
    <s v="unknown"/>
    <x v="357"/>
    <x v="16"/>
    <x v="5"/>
    <x v="4"/>
    <s v="FUR-CH-4684"/>
    <x v="1"/>
    <x v="12"/>
    <x v="17"/>
    <x v="18328"/>
    <x v="5"/>
    <x v="18015"/>
    <x v="2"/>
  </r>
  <r>
    <n v="8937"/>
    <s v="MX-2014-MC1742582-41902"/>
    <d v="2014-09-20T00:00:00"/>
    <d v="2014-09-24T00:00:00"/>
    <s v="MC-1742582"/>
    <s v="Mark Cousins"/>
    <x v="2"/>
    <s v="unknown"/>
    <x v="357"/>
    <x v="16"/>
    <x v="5"/>
    <x v="4"/>
    <s v="OFF-BI-6397"/>
    <x v="0"/>
    <x v="16"/>
    <x v="382"/>
    <x v="6047"/>
    <x v="1"/>
    <x v="5247"/>
    <x v="2"/>
  </r>
  <r>
    <n v="8938"/>
    <s v="MX-2014-MC1742582-41902"/>
    <d v="2014-09-20T00:00:00"/>
    <d v="2014-09-24T00:00:00"/>
    <s v="MC-1742582"/>
    <s v="Mark Cousins"/>
    <x v="2"/>
    <s v="unknown"/>
    <x v="357"/>
    <x v="16"/>
    <x v="5"/>
    <x v="4"/>
    <s v="OFF-EN-5024"/>
    <x v="0"/>
    <x v="15"/>
    <x v="334"/>
    <x v="1749"/>
    <x v="2"/>
    <x v="18016"/>
    <x v="2"/>
  </r>
  <r>
    <n v="8939"/>
    <s v="MX-2014-MC1742582-41902"/>
    <d v="2014-09-20T00:00:00"/>
    <d v="2014-09-24T00:00:00"/>
    <s v="MC-1742582"/>
    <s v="Mark Cousins"/>
    <x v="2"/>
    <s v="unknown"/>
    <x v="357"/>
    <x v="16"/>
    <x v="5"/>
    <x v="4"/>
    <s v="TEC-AC-5205"/>
    <x v="2"/>
    <x v="13"/>
    <x v="1064"/>
    <x v="18329"/>
    <x v="4"/>
    <x v="8638"/>
    <x v="2"/>
  </r>
  <r>
    <n v="9761"/>
    <s v="MX-2014-RE1945031-41902"/>
    <d v="2014-09-20T00:00:00"/>
    <d v="2014-09-24T00:00:00"/>
    <s v="RE-1945031"/>
    <s v="Richard Eichhorn"/>
    <x v="1"/>
    <s v="unknown"/>
    <x v="346"/>
    <x v="14"/>
    <x v="10"/>
    <x v="4"/>
    <s v="TEC-CO-3594"/>
    <x v="2"/>
    <x v="9"/>
    <x v="2890"/>
    <x v="16855"/>
    <x v="0"/>
    <x v="16412"/>
    <x v="2"/>
  </r>
  <r>
    <n v="11366"/>
    <s v="IT-2014-FW1439548-41902"/>
    <d v="2014-09-20T00:00:00"/>
    <d v="2014-09-27T00:00:00"/>
    <s v="FW-1439548"/>
    <s v="Fred Wasserman"/>
    <x v="2"/>
    <s v="unknown"/>
    <x v="176"/>
    <x v="39"/>
    <x v="12"/>
    <x v="0"/>
    <s v="OFF-ST-5711"/>
    <x v="0"/>
    <x v="3"/>
    <x v="1479"/>
    <x v="8934"/>
    <x v="0"/>
    <x v="18017"/>
    <x v="2"/>
  </r>
  <r>
    <n v="11367"/>
    <s v="IT-2014-FW1439548-41902"/>
    <d v="2014-09-20T00:00:00"/>
    <d v="2014-09-27T00:00:00"/>
    <s v="FW-1439548"/>
    <s v="Fred Wasserman"/>
    <x v="2"/>
    <s v="unknown"/>
    <x v="176"/>
    <x v="39"/>
    <x v="12"/>
    <x v="0"/>
    <s v="TEC-CO-3689"/>
    <x v="2"/>
    <x v="9"/>
    <x v="364"/>
    <x v="2180"/>
    <x v="0"/>
    <x v="18018"/>
    <x v="2"/>
  </r>
  <r>
    <n v="12541"/>
    <s v="ES-2014-FH1435048-41902"/>
    <d v="2014-09-20T00:00:00"/>
    <d v="2014-09-21T00:00:00"/>
    <s v="FH-1435048"/>
    <s v="Fred Harton"/>
    <x v="1"/>
    <s v="unknown"/>
    <x v="105"/>
    <x v="39"/>
    <x v="12"/>
    <x v="0"/>
    <s v="OFF-LA-3274"/>
    <x v="0"/>
    <x v="7"/>
    <x v="956"/>
    <x v="4221"/>
    <x v="1"/>
    <x v="1441"/>
    <x v="2"/>
  </r>
  <r>
    <n v="12542"/>
    <s v="ES-2014-FH1435048-41902"/>
    <d v="2014-09-20T00:00:00"/>
    <d v="2014-09-21T00:00:00"/>
    <s v="FH-1435048"/>
    <s v="Fred Harton"/>
    <x v="1"/>
    <s v="unknown"/>
    <x v="105"/>
    <x v="39"/>
    <x v="12"/>
    <x v="0"/>
    <s v="FUR-BO-4855"/>
    <x v="1"/>
    <x v="6"/>
    <x v="710"/>
    <x v="10025"/>
    <x v="1"/>
    <x v="18019"/>
    <x v="2"/>
  </r>
  <r>
    <n v="15448"/>
    <s v="ES-2014-CM12115125-41902"/>
    <d v="2014-09-20T00:00:00"/>
    <d v="2014-09-23T00:00:00"/>
    <s v="CM-12115125"/>
    <s v="Chad McGuire"/>
    <x v="1"/>
    <s v="unknown"/>
    <x v="1002"/>
    <x v="65"/>
    <x v="12"/>
    <x v="0"/>
    <s v="FUR-CH-5368"/>
    <x v="1"/>
    <x v="12"/>
    <x v="2715"/>
    <x v="574"/>
    <x v="0"/>
    <x v="2606"/>
    <x v="2"/>
  </r>
  <r>
    <n v="15449"/>
    <s v="ES-2014-CM12115125-41902"/>
    <d v="2014-09-20T00:00:00"/>
    <d v="2014-09-23T00:00:00"/>
    <s v="CM-12115125"/>
    <s v="Chad McGuire"/>
    <x v="1"/>
    <s v="unknown"/>
    <x v="1002"/>
    <x v="65"/>
    <x v="12"/>
    <x v="0"/>
    <s v="OFF-LA-3315"/>
    <x v="0"/>
    <x v="7"/>
    <x v="1039"/>
    <x v="7646"/>
    <x v="5"/>
    <x v="7581"/>
    <x v="2"/>
  </r>
  <r>
    <n v="15450"/>
    <s v="ES-2014-CM12115125-41902"/>
    <d v="2014-09-20T00:00:00"/>
    <d v="2014-09-23T00:00:00"/>
    <s v="CM-12115125"/>
    <s v="Chad McGuire"/>
    <x v="1"/>
    <s v="unknown"/>
    <x v="1002"/>
    <x v="65"/>
    <x v="12"/>
    <x v="0"/>
    <s v="OFF-AR-3502"/>
    <x v="0"/>
    <x v="14"/>
    <x v="458"/>
    <x v="9211"/>
    <x v="0"/>
    <x v="9097"/>
    <x v="2"/>
  </r>
  <r>
    <n v="16242"/>
    <s v="ES-2014-RW1969064-41902"/>
    <d v="2014-09-20T00:00:00"/>
    <d v="2014-09-24T00:00:00"/>
    <s v="RW-1969064"/>
    <s v="Robert Waldorf"/>
    <x v="1"/>
    <s v="unknown"/>
    <x v="94"/>
    <x v="36"/>
    <x v="21"/>
    <x v="0"/>
    <s v="OFF-PA-4148"/>
    <x v="0"/>
    <x v="0"/>
    <x v="2388"/>
    <x v="18330"/>
    <x v="3"/>
    <x v="1230"/>
    <x v="2"/>
  </r>
  <r>
    <n v="16763"/>
    <s v="IT-2014-SC2030545-41902"/>
    <d v="2014-09-20T00:00:00"/>
    <d v="2014-09-23T00:00:00"/>
    <s v="SC-2030545"/>
    <s v="Sean Christensen"/>
    <x v="1"/>
    <s v="unknown"/>
    <x v="43"/>
    <x v="17"/>
    <x v="12"/>
    <x v="0"/>
    <s v="OFF-FA-6191"/>
    <x v="0"/>
    <x v="10"/>
    <x v="835"/>
    <x v="18331"/>
    <x v="2"/>
    <x v="18020"/>
    <x v="2"/>
  </r>
  <r>
    <n v="16764"/>
    <s v="IT-2014-SC2030545-41902"/>
    <d v="2014-09-20T00:00:00"/>
    <d v="2014-09-23T00:00:00"/>
    <s v="SC-2030545"/>
    <s v="Sean Christensen"/>
    <x v="1"/>
    <s v="unknown"/>
    <x v="43"/>
    <x v="17"/>
    <x v="12"/>
    <x v="0"/>
    <s v="OFF-AR-3527"/>
    <x v="0"/>
    <x v="14"/>
    <x v="128"/>
    <x v="2837"/>
    <x v="3"/>
    <x v="194"/>
    <x v="2"/>
  </r>
  <r>
    <n v="16765"/>
    <s v="IT-2014-SC2030545-41902"/>
    <d v="2014-09-20T00:00:00"/>
    <d v="2014-09-23T00:00:00"/>
    <s v="SC-2030545"/>
    <s v="Sean Christensen"/>
    <x v="1"/>
    <s v="unknown"/>
    <x v="43"/>
    <x v="17"/>
    <x v="12"/>
    <x v="0"/>
    <s v="OFF-BI-3715"/>
    <x v="0"/>
    <x v="16"/>
    <x v="1762"/>
    <x v="9199"/>
    <x v="2"/>
    <x v="18021"/>
    <x v="2"/>
  </r>
  <r>
    <n v="16766"/>
    <s v="IT-2014-SC2030545-41902"/>
    <d v="2014-09-20T00:00:00"/>
    <d v="2014-09-23T00:00:00"/>
    <s v="SC-2030545"/>
    <s v="Sean Christensen"/>
    <x v="1"/>
    <s v="unknown"/>
    <x v="43"/>
    <x v="17"/>
    <x v="12"/>
    <x v="0"/>
    <s v="OFF-AR-5921"/>
    <x v="0"/>
    <x v="14"/>
    <x v="531"/>
    <x v="18332"/>
    <x v="4"/>
    <x v="18022"/>
    <x v="2"/>
  </r>
  <r>
    <n v="16767"/>
    <s v="IT-2014-SC2030545-41902"/>
    <d v="2014-09-20T00:00:00"/>
    <d v="2014-09-23T00:00:00"/>
    <s v="SC-2030545"/>
    <s v="Sean Christensen"/>
    <x v="1"/>
    <s v="unknown"/>
    <x v="43"/>
    <x v="17"/>
    <x v="12"/>
    <x v="0"/>
    <s v="TEC-PH-5269"/>
    <x v="2"/>
    <x v="5"/>
    <x v="2734"/>
    <x v="18333"/>
    <x v="0"/>
    <x v="18023"/>
    <x v="2"/>
  </r>
  <r>
    <n v="16768"/>
    <s v="IT-2014-SC2030545-41902"/>
    <d v="2014-09-20T00:00:00"/>
    <d v="2014-09-23T00:00:00"/>
    <s v="SC-2030545"/>
    <s v="Sean Christensen"/>
    <x v="1"/>
    <s v="unknown"/>
    <x v="43"/>
    <x v="17"/>
    <x v="12"/>
    <x v="0"/>
    <s v="OFF-AP-4496"/>
    <x v="0"/>
    <x v="8"/>
    <x v="2369"/>
    <x v="573"/>
    <x v="0"/>
    <x v="18024"/>
    <x v="2"/>
  </r>
  <r>
    <n v="16944"/>
    <s v="ES-2014-CS1225064-41902"/>
    <d v="2014-09-20T00:00:00"/>
    <d v="2014-09-25T00:00:00"/>
    <s v="CS-1225064"/>
    <s v="Chris Selesnick"/>
    <x v="2"/>
    <s v="unknown"/>
    <x v="94"/>
    <x v="36"/>
    <x v="21"/>
    <x v="0"/>
    <s v="TEC-AC-5128"/>
    <x v="2"/>
    <x v="13"/>
    <x v="2604"/>
    <x v="18334"/>
    <x v="3"/>
    <x v="5647"/>
    <x v="2"/>
  </r>
  <r>
    <n v="17151"/>
    <s v="ES-2014-TH2155045-41902"/>
    <d v="2014-09-20T00:00:00"/>
    <d v="2014-09-22T00:00:00"/>
    <s v="TH-2155045"/>
    <s v="Tracy Hopkins"/>
    <x v="0"/>
    <s v="unknown"/>
    <x v="129"/>
    <x v="17"/>
    <x v="12"/>
    <x v="0"/>
    <s v="OFF-EN-4452"/>
    <x v="0"/>
    <x v="15"/>
    <x v="298"/>
    <x v="625"/>
    <x v="3"/>
    <x v="5892"/>
    <x v="2"/>
  </r>
  <r>
    <n v="18830"/>
    <s v="ES-2014-GM1445545-41902"/>
    <d v="2014-09-20T00:00:00"/>
    <d v="2014-09-24T00:00:00"/>
    <s v="GM-1445545"/>
    <s v="Gary Mitchum"/>
    <x v="0"/>
    <s v="unknown"/>
    <x v="112"/>
    <x v="17"/>
    <x v="12"/>
    <x v="0"/>
    <s v="TEC-PH-5273"/>
    <x v="2"/>
    <x v="5"/>
    <x v="2245"/>
    <x v="18335"/>
    <x v="0"/>
    <x v="18025"/>
    <x v="2"/>
  </r>
  <r>
    <n v="20154"/>
    <s v="IT-2014-LF1718562-41902"/>
    <d v="2014-09-20T00:00:00"/>
    <d v="2014-09-24T00:00:00"/>
    <s v="LF-1718562"/>
    <s v="Luke Foster"/>
    <x v="1"/>
    <s v="unknown"/>
    <x v="207"/>
    <x v="73"/>
    <x v="0"/>
    <x v="0"/>
    <s v="OFF-FA-2959"/>
    <x v="0"/>
    <x v="10"/>
    <x v="501"/>
    <x v="14091"/>
    <x v="7"/>
    <x v="18026"/>
    <x v="2"/>
  </r>
  <r>
    <n v="20155"/>
    <s v="IT-2014-LF1718562-41902"/>
    <d v="2014-09-20T00:00:00"/>
    <d v="2014-09-24T00:00:00"/>
    <s v="LF-1718562"/>
    <s v="Luke Foster"/>
    <x v="1"/>
    <s v="unknown"/>
    <x v="207"/>
    <x v="73"/>
    <x v="0"/>
    <x v="0"/>
    <s v="TEC-PH-5357"/>
    <x v="2"/>
    <x v="5"/>
    <x v="1294"/>
    <x v="1899"/>
    <x v="3"/>
    <x v="18027"/>
    <x v="2"/>
  </r>
  <r>
    <n v="20156"/>
    <s v="IT-2014-LF1718562-41902"/>
    <d v="2014-09-20T00:00:00"/>
    <d v="2014-09-24T00:00:00"/>
    <s v="LF-1718562"/>
    <s v="Luke Foster"/>
    <x v="1"/>
    <s v="unknown"/>
    <x v="207"/>
    <x v="73"/>
    <x v="0"/>
    <x v="0"/>
    <s v="OFF-AR-6122"/>
    <x v="0"/>
    <x v="14"/>
    <x v="201"/>
    <x v="41"/>
    <x v="0"/>
    <x v="13680"/>
    <x v="2"/>
  </r>
  <r>
    <n v="20157"/>
    <s v="IT-2014-LF1718562-41902"/>
    <d v="2014-09-20T00:00:00"/>
    <d v="2014-09-24T00:00:00"/>
    <s v="LF-1718562"/>
    <s v="Luke Foster"/>
    <x v="1"/>
    <s v="unknown"/>
    <x v="207"/>
    <x v="73"/>
    <x v="0"/>
    <x v="0"/>
    <s v="OFF-AP-3563"/>
    <x v="0"/>
    <x v="8"/>
    <x v="428"/>
    <x v="18336"/>
    <x v="4"/>
    <x v="18028"/>
    <x v="2"/>
  </r>
  <r>
    <n v="20158"/>
    <s v="IT-2014-LF1718562-41902"/>
    <d v="2014-09-20T00:00:00"/>
    <d v="2014-09-24T00:00:00"/>
    <s v="LF-1718562"/>
    <s v="Luke Foster"/>
    <x v="1"/>
    <s v="unknown"/>
    <x v="207"/>
    <x v="73"/>
    <x v="0"/>
    <x v="0"/>
    <s v="FUR-CH-5751"/>
    <x v="1"/>
    <x v="12"/>
    <x v="2517"/>
    <x v="18337"/>
    <x v="2"/>
    <x v="18029"/>
    <x v="2"/>
  </r>
  <r>
    <n v="20159"/>
    <s v="IT-2014-LF1718562-41902"/>
    <d v="2014-09-20T00:00:00"/>
    <d v="2014-09-24T00:00:00"/>
    <s v="LF-1718562"/>
    <s v="Luke Foster"/>
    <x v="1"/>
    <s v="unknown"/>
    <x v="207"/>
    <x v="73"/>
    <x v="0"/>
    <x v="0"/>
    <s v="OFF-AR-5920"/>
    <x v="0"/>
    <x v="14"/>
    <x v="2109"/>
    <x v="7006"/>
    <x v="1"/>
    <x v="1596"/>
    <x v="2"/>
  </r>
  <r>
    <n v="20160"/>
    <s v="IT-2014-LF1718562-41902"/>
    <d v="2014-09-20T00:00:00"/>
    <d v="2014-09-24T00:00:00"/>
    <s v="LF-1718562"/>
    <s v="Luke Foster"/>
    <x v="1"/>
    <s v="unknown"/>
    <x v="207"/>
    <x v="73"/>
    <x v="0"/>
    <x v="0"/>
    <s v="OFF-BI-2881"/>
    <x v="0"/>
    <x v="16"/>
    <x v="2735"/>
    <x v="8483"/>
    <x v="1"/>
    <x v="18030"/>
    <x v="2"/>
  </r>
  <r>
    <n v="20161"/>
    <s v="IT-2014-LF1718562-41902"/>
    <d v="2014-09-20T00:00:00"/>
    <d v="2014-09-24T00:00:00"/>
    <s v="LF-1718562"/>
    <s v="Luke Foster"/>
    <x v="1"/>
    <s v="unknown"/>
    <x v="207"/>
    <x v="73"/>
    <x v="0"/>
    <x v="0"/>
    <s v="OFF-AR-6108"/>
    <x v="0"/>
    <x v="14"/>
    <x v="1036"/>
    <x v="18338"/>
    <x v="2"/>
    <x v="18031"/>
    <x v="2"/>
  </r>
  <r>
    <n v="20162"/>
    <s v="IT-2014-LF1718562-41902"/>
    <d v="2014-09-20T00:00:00"/>
    <d v="2014-09-24T00:00:00"/>
    <s v="LF-1718562"/>
    <s v="Luke Foster"/>
    <x v="1"/>
    <s v="unknown"/>
    <x v="207"/>
    <x v="73"/>
    <x v="0"/>
    <x v="0"/>
    <s v="OFF-BI-6402"/>
    <x v="0"/>
    <x v="16"/>
    <x v="2261"/>
    <x v="429"/>
    <x v="3"/>
    <x v="18032"/>
    <x v="2"/>
  </r>
  <r>
    <n v="21016"/>
    <s v="IN-2014-KT1646558-41902"/>
    <d v="2014-09-20T00:00:00"/>
    <d v="2014-09-22T00:00:00"/>
    <s v="KT-1646558"/>
    <s v="Kean Takahito"/>
    <x v="1"/>
    <s v="unknown"/>
    <x v="184"/>
    <x v="37"/>
    <x v="7"/>
    <x v="1"/>
    <s v="FUR-FU-5718"/>
    <x v="1"/>
    <x v="2"/>
    <x v="657"/>
    <x v="18339"/>
    <x v="2"/>
    <x v="11425"/>
    <x v="2"/>
  </r>
  <r>
    <n v="21017"/>
    <s v="IN-2014-KT1646558-41902"/>
    <d v="2014-09-20T00:00:00"/>
    <d v="2014-09-22T00:00:00"/>
    <s v="KT-1646558"/>
    <s v="Kean Takahito"/>
    <x v="1"/>
    <s v="unknown"/>
    <x v="184"/>
    <x v="37"/>
    <x v="7"/>
    <x v="1"/>
    <s v="FUR-CH-4631"/>
    <x v="1"/>
    <x v="12"/>
    <x v="2228"/>
    <x v="11048"/>
    <x v="0"/>
    <x v="1114"/>
    <x v="2"/>
  </r>
  <r>
    <n v="21018"/>
    <s v="IN-2014-KT1646558-41902"/>
    <d v="2014-09-20T00:00:00"/>
    <d v="2014-09-22T00:00:00"/>
    <s v="KT-1646558"/>
    <s v="Kean Takahito"/>
    <x v="1"/>
    <s v="unknown"/>
    <x v="184"/>
    <x v="37"/>
    <x v="7"/>
    <x v="1"/>
    <s v="FUR-FU-6237"/>
    <x v="1"/>
    <x v="2"/>
    <x v="2871"/>
    <x v="8114"/>
    <x v="2"/>
    <x v="18033"/>
    <x v="2"/>
  </r>
  <r>
    <n v="22158"/>
    <s v="ID-2014-FC1433559-41902"/>
    <d v="2014-09-20T00:00:00"/>
    <d v="2014-09-25T00:00:00"/>
    <s v="FC-1433559"/>
    <s v="Fred Chung"/>
    <x v="2"/>
    <s v="unknown"/>
    <x v="61"/>
    <x v="22"/>
    <x v="6"/>
    <x v="1"/>
    <s v="OFF-AR-6105"/>
    <x v="0"/>
    <x v="14"/>
    <x v="183"/>
    <x v="18340"/>
    <x v="0"/>
    <x v="18034"/>
    <x v="2"/>
  </r>
  <r>
    <n v="22159"/>
    <s v="ID-2014-FC1433559-41902"/>
    <d v="2014-09-20T00:00:00"/>
    <d v="2014-09-25T00:00:00"/>
    <s v="FC-1433559"/>
    <s v="Fred Chung"/>
    <x v="2"/>
    <s v="unknown"/>
    <x v="61"/>
    <x v="22"/>
    <x v="6"/>
    <x v="1"/>
    <s v="OFF-AR-3544"/>
    <x v="0"/>
    <x v="14"/>
    <x v="1784"/>
    <x v="18341"/>
    <x v="0"/>
    <x v="18035"/>
    <x v="2"/>
  </r>
  <r>
    <n v="22160"/>
    <s v="ID-2014-FC1433559-41902"/>
    <d v="2014-09-20T00:00:00"/>
    <d v="2014-09-25T00:00:00"/>
    <s v="FC-1433559"/>
    <s v="Fred Chung"/>
    <x v="2"/>
    <s v="unknown"/>
    <x v="61"/>
    <x v="22"/>
    <x v="6"/>
    <x v="1"/>
    <s v="OFF-EN-4913"/>
    <x v="0"/>
    <x v="15"/>
    <x v="1210"/>
    <x v="18342"/>
    <x v="0"/>
    <x v="18036"/>
    <x v="2"/>
  </r>
  <r>
    <n v="22161"/>
    <s v="ID-2014-FC1433559-41902"/>
    <d v="2014-09-20T00:00:00"/>
    <d v="2014-09-25T00:00:00"/>
    <s v="FC-1433559"/>
    <s v="Fred Chung"/>
    <x v="2"/>
    <s v="unknown"/>
    <x v="61"/>
    <x v="22"/>
    <x v="6"/>
    <x v="1"/>
    <s v="OFF-SU-2965"/>
    <x v="0"/>
    <x v="1"/>
    <x v="1670"/>
    <x v="7828"/>
    <x v="2"/>
    <x v="7338"/>
    <x v="2"/>
  </r>
  <r>
    <n v="25631"/>
    <s v="ID-2014-BM111407-41902"/>
    <d v="2014-09-20T00:00:00"/>
    <d v="2014-09-25T00:00:00"/>
    <s v="BM-111407"/>
    <s v="Becky Martin"/>
    <x v="1"/>
    <s v="unknown"/>
    <x v="155"/>
    <x v="1"/>
    <x v="1"/>
    <x v="1"/>
    <s v="FUR-BO-4863"/>
    <x v="1"/>
    <x v="6"/>
    <x v="116"/>
    <x v="4628"/>
    <x v="1"/>
    <x v="18037"/>
    <x v="2"/>
  </r>
  <r>
    <n v="25632"/>
    <s v="ID-2014-BM111407-41902"/>
    <d v="2014-09-20T00:00:00"/>
    <d v="2014-09-25T00:00:00"/>
    <s v="BM-111407"/>
    <s v="Becky Martin"/>
    <x v="1"/>
    <s v="unknown"/>
    <x v="155"/>
    <x v="1"/>
    <x v="1"/>
    <x v="1"/>
    <s v="OFF-AR-5933"/>
    <x v="0"/>
    <x v="14"/>
    <x v="241"/>
    <x v="18343"/>
    <x v="3"/>
    <x v="18038"/>
    <x v="2"/>
  </r>
  <r>
    <n v="25633"/>
    <s v="ID-2014-BM111407-41902"/>
    <d v="2014-09-20T00:00:00"/>
    <d v="2014-09-25T00:00:00"/>
    <s v="BM-111407"/>
    <s v="Becky Martin"/>
    <x v="1"/>
    <s v="unknown"/>
    <x v="155"/>
    <x v="1"/>
    <x v="1"/>
    <x v="1"/>
    <s v="TEC-PH-5259"/>
    <x v="2"/>
    <x v="5"/>
    <x v="764"/>
    <x v="9711"/>
    <x v="0"/>
    <x v="9159"/>
    <x v="2"/>
  </r>
  <r>
    <n v="25634"/>
    <s v="ID-2014-BM111407-41902"/>
    <d v="2014-09-20T00:00:00"/>
    <d v="2014-09-25T00:00:00"/>
    <s v="BM-111407"/>
    <s v="Becky Martin"/>
    <x v="1"/>
    <s v="unknown"/>
    <x v="155"/>
    <x v="1"/>
    <x v="1"/>
    <x v="1"/>
    <s v="FUR-CH-4655"/>
    <x v="1"/>
    <x v="12"/>
    <x v="1122"/>
    <x v="18344"/>
    <x v="2"/>
    <x v="14266"/>
    <x v="2"/>
  </r>
  <r>
    <n v="27970"/>
    <s v="IN-2014-KB162407-41902"/>
    <d v="2014-09-20T00:00:00"/>
    <d v="2014-09-24T00:00:00"/>
    <s v="KB-162407"/>
    <s v="Karen Bern"/>
    <x v="2"/>
    <s v="unknown"/>
    <x v="1"/>
    <x v="1"/>
    <x v="1"/>
    <x v="1"/>
    <s v="OFF-ST-4267"/>
    <x v="0"/>
    <x v="3"/>
    <x v="1012"/>
    <x v="18345"/>
    <x v="6"/>
    <x v="18039"/>
    <x v="2"/>
  </r>
  <r>
    <n v="27971"/>
    <s v="IN-2014-KB162407-41902"/>
    <d v="2014-09-20T00:00:00"/>
    <d v="2014-09-24T00:00:00"/>
    <s v="KB-162407"/>
    <s v="Karen Bern"/>
    <x v="2"/>
    <s v="unknown"/>
    <x v="1"/>
    <x v="1"/>
    <x v="1"/>
    <x v="1"/>
    <s v="TEC-PH-5342"/>
    <x v="2"/>
    <x v="5"/>
    <x v="1296"/>
    <x v="18346"/>
    <x v="3"/>
    <x v="18040"/>
    <x v="2"/>
  </r>
  <r>
    <n v="28657"/>
    <s v="IN-2014-BW111107-41902"/>
    <d v="2014-09-20T00:00:00"/>
    <d v="2014-09-22T00:00:00"/>
    <s v="BW-111107"/>
    <s v="Bart Watters"/>
    <x v="2"/>
    <s v="unknown"/>
    <x v="1"/>
    <x v="1"/>
    <x v="1"/>
    <x v="1"/>
    <s v="OFF-PA-6608"/>
    <x v="0"/>
    <x v="0"/>
    <x v="1447"/>
    <x v="1095"/>
    <x v="1"/>
    <x v="53"/>
    <x v="2"/>
  </r>
  <r>
    <n v="28658"/>
    <s v="IN-2014-BW111107-41902"/>
    <d v="2014-09-20T00:00:00"/>
    <d v="2014-09-22T00:00:00"/>
    <s v="BW-111107"/>
    <s v="Bart Watters"/>
    <x v="2"/>
    <s v="unknown"/>
    <x v="1"/>
    <x v="1"/>
    <x v="1"/>
    <x v="1"/>
    <s v="OFF-EN-4440"/>
    <x v="0"/>
    <x v="15"/>
    <x v="3040"/>
    <x v="18347"/>
    <x v="7"/>
    <x v="15880"/>
    <x v="2"/>
  </r>
  <r>
    <n v="28659"/>
    <s v="IN-2014-BW111107-41902"/>
    <d v="2014-09-20T00:00:00"/>
    <d v="2014-09-22T00:00:00"/>
    <s v="BW-111107"/>
    <s v="Bart Watters"/>
    <x v="2"/>
    <s v="unknown"/>
    <x v="1"/>
    <x v="1"/>
    <x v="1"/>
    <x v="1"/>
    <s v="OFF-ST-4283"/>
    <x v="0"/>
    <x v="3"/>
    <x v="814"/>
    <x v="8017"/>
    <x v="3"/>
    <x v="7523"/>
    <x v="2"/>
  </r>
  <r>
    <n v="28660"/>
    <s v="IN-2014-BW111107-41902"/>
    <d v="2014-09-20T00:00:00"/>
    <d v="2014-09-22T00:00:00"/>
    <s v="BW-111107"/>
    <s v="Bart Watters"/>
    <x v="2"/>
    <s v="unknown"/>
    <x v="1"/>
    <x v="1"/>
    <x v="1"/>
    <x v="1"/>
    <s v="OFF-EN-3654"/>
    <x v="0"/>
    <x v="15"/>
    <x v="1025"/>
    <x v="18348"/>
    <x v="2"/>
    <x v="17509"/>
    <x v="2"/>
  </r>
  <r>
    <n v="28661"/>
    <s v="IN-2014-BW111107-41902"/>
    <d v="2014-09-20T00:00:00"/>
    <d v="2014-09-22T00:00:00"/>
    <s v="BW-111107"/>
    <s v="Bart Watters"/>
    <x v="2"/>
    <s v="unknown"/>
    <x v="1"/>
    <x v="1"/>
    <x v="1"/>
    <x v="1"/>
    <s v="OFF-AR-5932"/>
    <x v="0"/>
    <x v="14"/>
    <x v="1325"/>
    <x v="18246"/>
    <x v="1"/>
    <x v="17920"/>
    <x v="2"/>
  </r>
  <r>
    <n v="30062"/>
    <s v="IN-2014-LW172157-41902"/>
    <d v="2014-09-20T00:00:00"/>
    <d v="2014-09-24T00:00:00"/>
    <s v="LW-172157"/>
    <s v="Luke Weiss"/>
    <x v="1"/>
    <s v="unknown"/>
    <x v="155"/>
    <x v="1"/>
    <x v="1"/>
    <x v="1"/>
    <s v="OFF-LA-3313"/>
    <x v="0"/>
    <x v="7"/>
    <x v="1121"/>
    <x v="18349"/>
    <x v="5"/>
    <x v="18041"/>
    <x v="2"/>
  </r>
  <r>
    <n v="30063"/>
    <s v="IN-2014-LW172157-41902"/>
    <d v="2014-09-20T00:00:00"/>
    <d v="2014-09-24T00:00:00"/>
    <s v="LW-172157"/>
    <s v="Luke Weiss"/>
    <x v="1"/>
    <s v="unknown"/>
    <x v="155"/>
    <x v="1"/>
    <x v="1"/>
    <x v="1"/>
    <s v="OFF-EN-5034"/>
    <x v="0"/>
    <x v="15"/>
    <x v="1793"/>
    <x v="18350"/>
    <x v="4"/>
    <x v="18042"/>
    <x v="2"/>
  </r>
  <r>
    <n v="31954"/>
    <s v="US-2014-EH14125140-41902"/>
    <d v="2014-09-20T00:00:00"/>
    <d v="2014-09-20T00:00:00"/>
    <s v="EH-141251402"/>
    <s v="Eugene Hildebrand"/>
    <x v="0"/>
    <n v="60505"/>
    <x v="26"/>
    <x v="19"/>
    <x v="14"/>
    <x v="3"/>
    <s v="FUR-CH-4426"/>
    <x v="1"/>
    <x v="12"/>
    <x v="2013"/>
    <x v="18351"/>
    <x v="1"/>
    <x v="18043"/>
    <x v="2"/>
  </r>
  <r>
    <n v="31955"/>
    <s v="US-2014-EH14125140-41902"/>
    <d v="2014-09-20T00:00:00"/>
    <d v="2014-09-20T00:00:00"/>
    <s v="EH-141251402"/>
    <s v="Eugene Hildebrand"/>
    <x v="0"/>
    <n v="60505"/>
    <x v="26"/>
    <x v="19"/>
    <x v="14"/>
    <x v="3"/>
    <s v="OFF-BI-3259"/>
    <x v="0"/>
    <x v="16"/>
    <x v="2493"/>
    <x v="18352"/>
    <x v="1"/>
    <x v="18044"/>
    <x v="2"/>
  </r>
  <r>
    <n v="33317"/>
    <s v="CA-2014-RH19510140-41902"/>
    <d v="2014-09-20T00:00:00"/>
    <d v="2014-09-22T00:00:00"/>
    <s v="RH-195101406"/>
    <s v="Rick Huthwaite"/>
    <x v="0"/>
    <n v="2908"/>
    <x v="649"/>
    <x v="19"/>
    <x v="15"/>
    <x v="3"/>
    <s v="OFF-ST-4752"/>
    <x v="0"/>
    <x v="3"/>
    <x v="840"/>
    <x v="18353"/>
    <x v="8"/>
    <x v="18045"/>
    <x v="2"/>
  </r>
  <r>
    <n v="33318"/>
    <s v="CA-2014-RH19510140-41902"/>
    <d v="2014-09-20T00:00:00"/>
    <d v="2014-09-22T00:00:00"/>
    <s v="RH-195101406"/>
    <s v="Rick Huthwaite"/>
    <x v="0"/>
    <n v="2908"/>
    <x v="649"/>
    <x v="19"/>
    <x v="15"/>
    <x v="3"/>
    <s v="OFF-PA-3010"/>
    <x v="0"/>
    <x v="0"/>
    <x v="3077"/>
    <x v="2798"/>
    <x v="0"/>
    <x v="18046"/>
    <x v="2"/>
  </r>
  <r>
    <n v="33319"/>
    <s v="CA-2014-RH19510140-41902"/>
    <d v="2014-09-20T00:00:00"/>
    <d v="2014-09-22T00:00:00"/>
    <s v="RH-195101406"/>
    <s v="Rick Huthwaite"/>
    <x v="0"/>
    <n v="2908"/>
    <x v="649"/>
    <x v="19"/>
    <x v="15"/>
    <x v="3"/>
    <s v="OFF-BI-4927"/>
    <x v="0"/>
    <x v="16"/>
    <x v="3265"/>
    <x v="18354"/>
    <x v="0"/>
    <x v="18047"/>
    <x v="2"/>
  </r>
  <r>
    <n v="33320"/>
    <s v="CA-2014-RH19510140-41902"/>
    <d v="2014-09-20T00:00:00"/>
    <d v="2014-09-22T00:00:00"/>
    <s v="RH-195101406"/>
    <s v="Rick Huthwaite"/>
    <x v="0"/>
    <n v="2908"/>
    <x v="649"/>
    <x v="19"/>
    <x v="15"/>
    <x v="3"/>
    <s v="FUR-CH-5090"/>
    <x v="1"/>
    <x v="12"/>
    <x v="1401"/>
    <x v="1920"/>
    <x v="3"/>
    <x v="1808"/>
    <x v="2"/>
  </r>
  <r>
    <n v="33414"/>
    <s v="CA-2014-SW20245140-41902"/>
    <d v="2014-09-20T00:00:00"/>
    <d v="2014-09-24T00:00:00"/>
    <s v="SW-202451404"/>
    <s v="Scot Wooten"/>
    <x v="1"/>
    <n v="95207"/>
    <x v="37"/>
    <x v="19"/>
    <x v="17"/>
    <x v="3"/>
    <s v="OFF-PA-6604"/>
    <x v="0"/>
    <x v="0"/>
    <x v="2909"/>
    <x v="18355"/>
    <x v="5"/>
    <x v="18048"/>
    <x v="2"/>
  </r>
  <r>
    <n v="34177"/>
    <s v="CA-2014-SD20485140-41902"/>
    <d v="2014-09-20T00:00:00"/>
    <d v="2014-09-24T00:00:00"/>
    <s v="SD-204851406"/>
    <s v="Shirley Daniels"/>
    <x v="0"/>
    <n v="7050"/>
    <x v="174"/>
    <x v="19"/>
    <x v="15"/>
    <x v="3"/>
    <s v="OFF-BI-6210"/>
    <x v="0"/>
    <x v="16"/>
    <x v="1797"/>
    <x v="1186"/>
    <x v="6"/>
    <x v="57"/>
    <x v="2"/>
  </r>
  <r>
    <n v="34178"/>
    <s v="CA-2014-SD20485140-41902"/>
    <d v="2014-09-20T00:00:00"/>
    <d v="2014-09-24T00:00:00"/>
    <s v="SD-204851406"/>
    <s v="Shirley Daniels"/>
    <x v="0"/>
    <n v="7050"/>
    <x v="174"/>
    <x v="19"/>
    <x v="15"/>
    <x v="3"/>
    <s v="OFF-SU-2972"/>
    <x v="0"/>
    <x v="1"/>
    <x v="746"/>
    <x v="13503"/>
    <x v="0"/>
    <x v="17448"/>
    <x v="2"/>
  </r>
  <r>
    <n v="35014"/>
    <s v="CA-2014-TP21130140-41902"/>
    <d v="2014-09-20T00:00:00"/>
    <d v="2014-09-24T00:00:00"/>
    <s v="TP-211301408"/>
    <s v="Theone Pippenger"/>
    <x v="1"/>
    <n v="31907"/>
    <x v="38"/>
    <x v="19"/>
    <x v="18"/>
    <x v="3"/>
    <s v="OFF-SU-5078"/>
    <x v="0"/>
    <x v="1"/>
    <x v="1532"/>
    <x v="2176"/>
    <x v="1"/>
    <x v="2060"/>
    <x v="2"/>
  </r>
  <r>
    <n v="35015"/>
    <s v="CA-2014-TP21130140-41902"/>
    <d v="2014-09-20T00:00:00"/>
    <d v="2014-09-24T00:00:00"/>
    <s v="TP-211301408"/>
    <s v="Theone Pippenger"/>
    <x v="1"/>
    <n v="31907"/>
    <x v="38"/>
    <x v="19"/>
    <x v="18"/>
    <x v="3"/>
    <s v="TEC-AC-5143"/>
    <x v="2"/>
    <x v="13"/>
    <x v="1075"/>
    <x v="17774"/>
    <x v="2"/>
    <x v="18049"/>
    <x v="2"/>
  </r>
  <r>
    <n v="35878"/>
    <s v="CA-2014-AP10720140-41902"/>
    <d v="2014-09-20T00:00:00"/>
    <d v="2014-09-23T00:00:00"/>
    <s v="AP-107201406"/>
    <s v="Anne Pryor"/>
    <x v="0"/>
    <n v="19140"/>
    <x v="31"/>
    <x v="19"/>
    <x v="15"/>
    <x v="3"/>
    <s v="FUR-FU-5420"/>
    <x v="1"/>
    <x v="2"/>
    <x v="3422"/>
    <x v="18356"/>
    <x v="0"/>
    <x v="18050"/>
    <x v="2"/>
  </r>
  <r>
    <n v="36066"/>
    <s v="US-2014-CC12430140-41902"/>
    <d v="2014-09-20T00:00:00"/>
    <d v="2014-09-25T00:00:00"/>
    <s v="CC-124301404"/>
    <s v="Chuck Clark"/>
    <x v="0"/>
    <n v="94109"/>
    <x v="37"/>
    <x v="19"/>
    <x v="17"/>
    <x v="3"/>
    <s v="OFF-BI-3729"/>
    <x v="0"/>
    <x v="16"/>
    <x v="1912"/>
    <x v="5579"/>
    <x v="0"/>
    <x v="11986"/>
    <x v="2"/>
  </r>
  <r>
    <n v="36067"/>
    <s v="US-2014-CC12430140-41902"/>
    <d v="2014-09-20T00:00:00"/>
    <d v="2014-09-25T00:00:00"/>
    <s v="CC-124301404"/>
    <s v="Chuck Clark"/>
    <x v="0"/>
    <n v="94109"/>
    <x v="37"/>
    <x v="19"/>
    <x v="17"/>
    <x v="3"/>
    <s v="OFF-SU-4977"/>
    <x v="0"/>
    <x v="1"/>
    <x v="3687"/>
    <x v="1319"/>
    <x v="0"/>
    <x v="18051"/>
    <x v="2"/>
  </r>
  <r>
    <n v="38462"/>
    <s v="CA-2014-CK12595140-41902"/>
    <d v="2014-09-20T00:00:00"/>
    <d v="2014-09-23T00:00:00"/>
    <s v="CK-125951406"/>
    <s v="Clytie Kelty"/>
    <x v="1"/>
    <n v="2908"/>
    <x v="649"/>
    <x v="19"/>
    <x v="15"/>
    <x v="3"/>
    <s v="OFF-ST-4612"/>
    <x v="0"/>
    <x v="3"/>
    <x v="3460"/>
    <x v="5671"/>
    <x v="1"/>
    <x v="16601"/>
    <x v="2"/>
  </r>
  <r>
    <n v="39764"/>
    <s v="CA-2014-FH14275140-41902"/>
    <d v="2014-09-20T00:00:00"/>
    <d v="2014-09-24T00:00:00"/>
    <s v="FH-142751404"/>
    <s v="Frank Hawley"/>
    <x v="2"/>
    <n v="94122"/>
    <x v="37"/>
    <x v="19"/>
    <x v="17"/>
    <x v="3"/>
    <s v="OFF-BI-3279"/>
    <x v="0"/>
    <x v="16"/>
    <x v="2189"/>
    <x v="2460"/>
    <x v="1"/>
    <x v="18052"/>
    <x v="2"/>
  </r>
  <r>
    <n v="42162"/>
    <s v="CA-2014-MD735023-41902"/>
    <d v="2014-09-20T00:00:00"/>
    <d v="2014-09-23T00:00:00"/>
    <s v="MD-735023"/>
    <s v="Maribeth Dona"/>
    <x v="1"/>
    <s v="unknown"/>
    <x v="474"/>
    <x v="4"/>
    <x v="4"/>
    <x v="3"/>
    <s v="OFF-ST-4261"/>
    <x v="0"/>
    <x v="3"/>
    <x v="199"/>
    <x v="162"/>
    <x v="4"/>
    <x v="2088"/>
    <x v="2"/>
  </r>
  <r>
    <n v="42381"/>
    <s v="IR-2014-CH207060-41902"/>
    <d v="2014-09-20T00:00:00"/>
    <d v="2014-09-22T00:00:00"/>
    <s v="CH-207060"/>
    <s v="Cathy Hwang"/>
    <x v="0"/>
    <s v="unknown"/>
    <x v="452"/>
    <x v="11"/>
    <x v="7"/>
    <x v="1"/>
    <s v="OFF-SU-6169"/>
    <x v="0"/>
    <x v="1"/>
    <x v="2038"/>
    <x v="1543"/>
    <x v="4"/>
    <x v="2457"/>
    <x v="2"/>
  </r>
  <r>
    <n v="43944"/>
    <s v="MO-2014-TZ1158086-41902"/>
    <d v="2014-09-20T00:00:00"/>
    <d v="2014-09-24T00:00:00"/>
    <s v="TZ-1158086"/>
    <s v="Tracy Zic"/>
    <x v="1"/>
    <s v="unknown"/>
    <x v="148"/>
    <x v="56"/>
    <x v="2"/>
    <x v="2"/>
    <s v="OFF-BI-3256"/>
    <x v="0"/>
    <x v="16"/>
    <x v="620"/>
    <x v="10416"/>
    <x v="4"/>
    <x v="1173"/>
    <x v="2"/>
  </r>
  <r>
    <n v="44672"/>
    <s v="NI-2014-SD1048595-41902"/>
    <d v="2014-09-20T00:00:00"/>
    <d v="2014-09-20T00:00:00"/>
    <s v="SD-1048595"/>
    <s v="Shirley Daniels"/>
    <x v="0"/>
    <s v="unknown"/>
    <x v="45"/>
    <x v="30"/>
    <x v="19"/>
    <x v="2"/>
    <s v="FUR-CH-4628"/>
    <x v="1"/>
    <x v="12"/>
    <x v="1898"/>
    <x v="18357"/>
    <x v="4"/>
    <x v="18053"/>
    <x v="2"/>
  </r>
  <r>
    <n v="44673"/>
    <s v="NI-2014-SD1048595-41902"/>
    <d v="2014-09-20T00:00:00"/>
    <d v="2014-09-20T00:00:00"/>
    <s v="SD-1048595"/>
    <s v="Shirley Daniels"/>
    <x v="0"/>
    <s v="unknown"/>
    <x v="45"/>
    <x v="30"/>
    <x v="19"/>
    <x v="2"/>
    <s v="TEC-AC-5221"/>
    <x v="2"/>
    <x v="13"/>
    <x v="2081"/>
    <x v="18358"/>
    <x v="1"/>
    <x v="18054"/>
    <x v="2"/>
  </r>
  <r>
    <n v="45707"/>
    <s v="SF-2014-HA4905117-41902"/>
    <d v="2014-09-20T00:00:00"/>
    <d v="2014-09-24T00:00:00"/>
    <s v="HA-4905117"/>
    <s v="Helen Abelman"/>
    <x v="1"/>
    <s v="unknown"/>
    <x v="170"/>
    <x v="32"/>
    <x v="20"/>
    <x v="2"/>
    <s v="TEC-PH-5342"/>
    <x v="2"/>
    <x v="5"/>
    <x v="1296"/>
    <x v="16674"/>
    <x v="1"/>
    <x v="13243"/>
    <x v="2"/>
  </r>
  <r>
    <n v="47121"/>
    <s v="IZ-2014-DK283561-41902"/>
    <d v="2014-09-20T00:00:00"/>
    <d v="2014-09-25T00:00:00"/>
    <s v="DK-283561"/>
    <s v="Damala Kotsonis"/>
    <x v="2"/>
    <s v="unknown"/>
    <x v="557"/>
    <x v="13"/>
    <x v="9"/>
    <x v="1"/>
    <s v="OFF-BI-6402"/>
    <x v="0"/>
    <x v="16"/>
    <x v="2261"/>
    <x v="7327"/>
    <x v="7"/>
    <x v="253"/>
    <x v="2"/>
  </r>
  <r>
    <n v="47122"/>
    <s v="IZ-2014-DK283561-41902"/>
    <d v="2014-09-20T00:00:00"/>
    <d v="2014-09-25T00:00:00"/>
    <s v="DK-283561"/>
    <s v="Damala Kotsonis"/>
    <x v="2"/>
    <s v="unknown"/>
    <x v="557"/>
    <x v="13"/>
    <x v="9"/>
    <x v="1"/>
    <s v="OFF-ST-5686"/>
    <x v="0"/>
    <x v="3"/>
    <x v="765"/>
    <x v="916"/>
    <x v="4"/>
    <x v="875"/>
    <x v="2"/>
  </r>
  <r>
    <n v="47562"/>
    <s v="BA-2014-ES408010-41902"/>
    <d v="2014-09-20T00:00:00"/>
    <d v="2014-09-22T00:00:00"/>
    <s v="ES-408010"/>
    <s v="Erin Smith"/>
    <x v="2"/>
    <s v="unknown"/>
    <x v="1003"/>
    <x v="152"/>
    <x v="9"/>
    <x v="1"/>
    <s v="TEC-MA-5501"/>
    <x v="2"/>
    <x v="4"/>
    <x v="1190"/>
    <x v="1514"/>
    <x v="1"/>
    <x v="1449"/>
    <x v="2"/>
  </r>
  <r>
    <n v="47563"/>
    <s v="BA-2014-ES408010-41902"/>
    <d v="2014-09-20T00:00:00"/>
    <d v="2014-09-22T00:00:00"/>
    <s v="ES-408010"/>
    <s v="Erin Smith"/>
    <x v="2"/>
    <s v="unknown"/>
    <x v="1003"/>
    <x v="152"/>
    <x v="9"/>
    <x v="1"/>
    <s v="OFF-FA-3073"/>
    <x v="0"/>
    <x v="10"/>
    <x v="578"/>
    <x v="15131"/>
    <x v="3"/>
    <x v="904"/>
    <x v="2"/>
  </r>
  <r>
    <n v="806"/>
    <s v="MX-2014-VF2171539-41903"/>
    <d v="2014-09-21T00:00:00"/>
    <d v="2014-09-25T00:00:00"/>
    <s v="VF-2171539"/>
    <s v="Vicky Freymann"/>
    <x v="0"/>
    <s v="unknown"/>
    <x v="410"/>
    <x v="42"/>
    <x v="5"/>
    <x v="4"/>
    <s v="OFF-ST-4296"/>
    <x v="0"/>
    <x v="3"/>
    <x v="1589"/>
    <x v="9702"/>
    <x v="0"/>
    <x v="1511"/>
    <x v="2"/>
  </r>
  <r>
    <n v="1739"/>
    <s v="MX-2014-FM1429031-41903"/>
    <d v="2014-09-21T00:00:00"/>
    <d v="2014-09-27T00:00:00"/>
    <s v="FM-1429031"/>
    <s v="Frank Merwin"/>
    <x v="0"/>
    <s v="unknown"/>
    <x v="220"/>
    <x v="14"/>
    <x v="10"/>
    <x v="4"/>
    <s v="OFF-AP-3861"/>
    <x v="0"/>
    <x v="8"/>
    <x v="3194"/>
    <x v="18359"/>
    <x v="3"/>
    <x v="1741"/>
    <x v="2"/>
  </r>
  <r>
    <n v="1740"/>
    <s v="MX-2014-FM1429031-41903"/>
    <d v="2014-09-21T00:00:00"/>
    <d v="2014-09-27T00:00:00"/>
    <s v="FM-1429031"/>
    <s v="Frank Merwin"/>
    <x v="0"/>
    <s v="unknown"/>
    <x v="220"/>
    <x v="14"/>
    <x v="10"/>
    <x v="4"/>
    <s v="OFF-BI-3735"/>
    <x v="0"/>
    <x v="16"/>
    <x v="347"/>
    <x v="18360"/>
    <x v="8"/>
    <x v="3370"/>
    <x v="2"/>
  </r>
  <r>
    <n v="1741"/>
    <s v="MX-2014-FM1429031-41903"/>
    <d v="2014-09-21T00:00:00"/>
    <d v="2014-09-27T00:00:00"/>
    <s v="FM-1429031"/>
    <s v="Frank Merwin"/>
    <x v="0"/>
    <s v="unknown"/>
    <x v="220"/>
    <x v="14"/>
    <x v="10"/>
    <x v="4"/>
    <s v="OFF-BI-6375"/>
    <x v="0"/>
    <x v="16"/>
    <x v="1702"/>
    <x v="5087"/>
    <x v="1"/>
    <x v="6900"/>
    <x v="2"/>
  </r>
  <r>
    <n v="4858"/>
    <s v="MX-2014-KC1654051-41903"/>
    <d v="2014-09-21T00:00:00"/>
    <d v="2014-09-25T00:00:00"/>
    <s v="KC-1654051"/>
    <s v="Kelly Collister"/>
    <x v="1"/>
    <s v="unknown"/>
    <x v="5"/>
    <x v="5"/>
    <x v="5"/>
    <x v="4"/>
    <s v="TEC-CO-3689"/>
    <x v="2"/>
    <x v="9"/>
    <x v="364"/>
    <x v="10280"/>
    <x v="1"/>
    <x v="9684"/>
    <x v="2"/>
  </r>
  <r>
    <n v="4859"/>
    <s v="MX-2014-KC1654051-41903"/>
    <d v="2014-09-21T00:00:00"/>
    <d v="2014-09-25T00:00:00"/>
    <s v="KC-1654051"/>
    <s v="Kelly Collister"/>
    <x v="1"/>
    <s v="unknown"/>
    <x v="5"/>
    <x v="5"/>
    <x v="5"/>
    <x v="4"/>
    <s v="OFF-FA-6193"/>
    <x v="0"/>
    <x v="10"/>
    <x v="96"/>
    <x v="18361"/>
    <x v="0"/>
    <x v="18055"/>
    <x v="2"/>
  </r>
  <r>
    <n v="4860"/>
    <s v="MX-2014-KC1654051-41903"/>
    <d v="2014-09-21T00:00:00"/>
    <d v="2014-09-25T00:00:00"/>
    <s v="KC-1654051"/>
    <s v="Kelly Collister"/>
    <x v="1"/>
    <s v="unknown"/>
    <x v="5"/>
    <x v="5"/>
    <x v="5"/>
    <x v="4"/>
    <s v="OFF-FA-2950"/>
    <x v="0"/>
    <x v="10"/>
    <x v="2161"/>
    <x v="18362"/>
    <x v="4"/>
    <x v="8523"/>
    <x v="2"/>
  </r>
  <r>
    <n v="5373"/>
    <s v="US-2014-CB1253582-41903"/>
    <d v="2014-09-21T00:00:00"/>
    <d v="2014-09-24T00:00:00"/>
    <s v="CB-1253582"/>
    <s v="Claudia Bergmann"/>
    <x v="2"/>
    <s v="unknown"/>
    <x v="100"/>
    <x v="16"/>
    <x v="5"/>
    <x v="4"/>
    <s v="FUR-BO-5761"/>
    <x v="1"/>
    <x v="6"/>
    <x v="2462"/>
    <x v="18363"/>
    <x v="0"/>
    <x v="18056"/>
    <x v="2"/>
  </r>
  <r>
    <n v="5374"/>
    <s v="US-2014-CB1253582-41903"/>
    <d v="2014-09-21T00:00:00"/>
    <d v="2014-09-24T00:00:00"/>
    <s v="CB-1253582"/>
    <s v="Claudia Bergmann"/>
    <x v="2"/>
    <s v="unknown"/>
    <x v="100"/>
    <x v="16"/>
    <x v="5"/>
    <x v="4"/>
    <s v="OFF-EN-4453"/>
    <x v="0"/>
    <x v="15"/>
    <x v="386"/>
    <x v="650"/>
    <x v="1"/>
    <x v="628"/>
    <x v="2"/>
  </r>
  <r>
    <n v="6496"/>
    <s v="US-2014-CM1223518-41903"/>
    <d v="2014-09-21T00:00:00"/>
    <d v="2014-09-27T00:00:00"/>
    <s v="CM-1223518"/>
    <s v="Chris McAfee"/>
    <x v="1"/>
    <s v="unknown"/>
    <x v="217"/>
    <x v="15"/>
    <x v="11"/>
    <x v="4"/>
    <s v="OFF-SU-4994"/>
    <x v="0"/>
    <x v="1"/>
    <x v="2180"/>
    <x v="18364"/>
    <x v="2"/>
    <x v="18057"/>
    <x v="2"/>
  </r>
  <r>
    <n v="8207"/>
    <s v="MX-2014-TB2162582-41903"/>
    <d v="2014-09-21T00:00:00"/>
    <d v="2014-09-24T00:00:00"/>
    <s v="TB-2162582"/>
    <s v="Trudy Brown"/>
    <x v="1"/>
    <s v="unknown"/>
    <x v="710"/>
    <x v="16"/>
    <x v="5"/>
    <x v="4"/>
    <s v="OFF-ST-6047"/>
    <x v="0"/>
    <x v="3"/>
    <x v="60"/>
    <x v="10306"/>
    <x v="7"/>
    <x v="9708"/>
    <x v="2"/>
  </r>
  <r>
    <n v="8208"/>
    <s v="MX-2014-TB2162582-41903"/>
    <d v="2014-09-21T00:00:00"/>
    <d v="2014-09-24T00:00:00"/>
    <s v="TB-2162582"/>
    <s v="Trudy Brown"/>
    <x v="1"/>
    <s v="unknown"/>
    <x v="710"/>
    <x v="16"/>
    <x v="5"/>
    <x v="4"/>
    <s v="FUR-BO-5771"/>
    <x v="1"/>
    <x v="6"/>
    <x v="2507"/>
    <x v="18365"/>
    <x v="4"/>
    <x v="18058"/>
    <x v="2"/>
  </r>
  <r>
    <n v="8209"/>
    <s v="MX-2014-TB2162582-41903"/>
    <d v="2014-09-21T00:00:00"/>
    <d v="2014-09-24T00:00:00"/>
    <s v="TB-2162582"/>
    <s v="Trudy Brown"/>
    <x v="1"/>
    <s v="unknown"/>
    <x v="710"/>
    <x v="16"/>
    <x v="5"/>
    <x v="4"/>
    <s v="OFF-PA-4461"/>
    <x v="0"/>
    <x v="0"/>
    <x v="599"/>
    <x v="18366"/>
    <x v="2"/>
    <x v="10062"/>
    <x v="2"/>
  </r>
  <r>
    <n v="8870"/>
    <s v="MX-2014-JL1517518-41903"/>
    <d v="2014-09-21T00:00:00"/>
    <d v="2014-09-24T00:00:00"/>
    <s v="JL-1517518"/>
    <s v="James Lanier"/>
    <x v="0"/>
    <s v="unknown"/>
    <x v="217"/>
    <x v="15"/>
    <x v="11"/>
    <x v="4"/>
    <s v="FUR-CH-5776"/>
    <x v="1"/>
    <x v="12"/>
    <x v="2762"/>
    <x v="18367"/>
    <x v="3"/>
    <x v="18059"/>
    <x v="2"/>
  </r>
  <r>
    <n v="8871"/>
    <s v="MX-2014-JL1517518-41903"/>
    <d v="2014-09-21T00:00:00"/>
    <d v="2014-09-24T00:00:00"/>
    <s v="JL-1517518"/>
    <s v="James Lanier"/>
    <x v="0"/>
    <s v="unknown"/>
    <x v="217"/>
    <x v="15"/>
    <x v="11"/>
    <x v="4"/>
    <s v="OFF-AR-3489"/>
    <x v="0"/>
    <x v="14"/>
    <x v="1161"/>
    <x v="12029"/>
    <x v="0"/>
    <x v="11434"/>
    <x v="2"/>
  </r>
  <r>
    <n v="8872"/>
    <s v="MX-2014-JL1517518-41903"/>
    <d v="2014-09-21T00:00:00"/>
    <d v="2014-09-24T00:00:00"/>
    <s v="JL-1517518"/>
    <s v="James Lanier"/>
    <x v="0"/>
    <s v="unknown"/>
    <x v="217"/>
    <x v="15"/>
    <x v="11"/>
    <x v="4"/>
    <s v="TEC-CO-4589"/>
    <x v="2"/>
    <x v="9"/>
    <x v="743"/>
    <x v="18368"/>
    <x v="3"/>
    <x v="18060"/>
    <x v="2"/>
  </r>
  <r>
    <n v="9684"/>
    <s v="MX-2014-PS1876082-41903"/>
    <d v="2014-09-21T00:00:00"/>
    <d v="2014-09-27T00:00:00"/>
    <s v="PS-1876082"/>
    <s v="Pamela Stobb"/>
    <x v="1"/>
    <s v="unknown"/>
    <x v="336"/>
    <x v="16"/>
    <x v="5"/>
    <x v="4"/>
    <s v="OFF-ST-6261"/>
    <x v="0"/>
    <x v="3"/>
    <x v="4"/>
    <x v="18369"/>
    <x v="2"/>
    <x v="18061"/>
    <x v="2"/>
  </r>
  <r>
    <n v="9685"/>
    <s v="MX-2014-PS1876082-41903"/>
    <d v="2014-09-21T00:00:00"/>
    <d v="2014-09-27T00:00:00"/>
    <s v="PS-1876082"/>
    <s v="Pamela Stobb"/>
    <x v="1"/>
    <s v="unknown"/>
    <x v="336"/>
    <x v="16"/>
    <x v="5"/>
    <x v="4"/>
    <s v="OFF-FA-2957"/>
    <x v="0"/>
    <x v="10"/>
    <x v="2977"/>
    <x v="16281"/>
    <x v="0"/>
    <x v="9048"/>
    <x v="2"/>
  </r>
  <r>
    <n v="9686"/>
    <s v="MX-2014-PS1876082-41903"/>
    <d v="2014-09-21T00:00:00"/>
    <d v="2014-09-27T00:00:00"/>
    <s v="PS-1876082"/>
    <s v="Pamela Stobb"/>
    <x v="1"/>
    <s v="unknown"/>
    <x v="336"/>
    <x v="16"/>
    <x v="5"/>
    <x v="4"/>
    <s v="OFF-EN-4921"/>
    <x v="0"/>
    <x v="15"/>
    <x v="800"/>
    <x v="17052"/>
    <x v="2"/>
    <x v="11198"/>
    <x v="2"/>
  </r>
  <r>
    <n v="12613"/>
    <s v="IT-2014-MP1796562-41903"/>
    <d v="2014-09-21T00:00:00"/>
    <d v="2014-09-24T00:00:00"/>
    <s v="MP-1796562"/>
    <s v="Michael Paige"/>
    <x v="2"/>
    <s v="unknown"/>
    <x v="207"/>
    <x v="73"/>
    <x v="0"/>
    <x v="0"/>
    <s v="TEC-PH-3141"/>
    <x v="2"/>
    <x v="5"/>
    <x v="1674"/>
    <x v="18370"/>
    <x v="2"/>
    <x v="18062"/>
    <x v="2"/>
  </r>
  <r>
    <n v="12614"/>
    <s v="IT-2014-MP1796562-41903"/>
    <d v="2014-09-21T00:00:00"/>
    <d v="2014-09-24T00:00:00"/>
    <s v="MP-1796562"/>
    <s v="Michael Paige"/>
    <x v="2"/>
    <s v="unknown"/>
    <x v="207"/>
    <x v="73"/>
    <x v="0"/>
    <x v="0"/>
    <s v="FUR-FU-6276"/>
    <x v="1"/>
    <x v="2"/>
    <x v="1334"/>
    <x v="18371"/>
    <x v="3"/>
    <x v="18063"/>
    <x v="2"/>
  </r>
  <r>
    <n v="12615"/>
    <s v="IT-2014-MP1796562-41903"/>
    <d v="2014-09-21T00:00:00"/>
    <d v="2014-09-24T00:00:00"/>
    <s v="MP-1796562"/>
    <s v="Michael Paige"/>
    <x v="2"/>
    <s v="unknown"/>
    <x v="207"/>
    <x v="73"/>
    <x v="0"/>
    <x v="0"/>
    <s v="FUR-CH-4632"/>
    <x v="1"/>
    <x v="12"/>
    <x v="1511"/>
    <x v="18372"/>
    <x v="4"/>
    <x v="18064"/>
    <x v="2"/>
  </r>
  <r>
    <n v="13492"/>
    <s v="IT-2014-EB1384045-41903"/>
    <d v="2014-09-21T00:00:00"/>
    <d v="2014-09-27T00:00:00"/>
    <s v="EB-1384045"/>
    <s v="Ellis Ballard"/>
    <x v="2"/>
    <s v="unknown"/>
    <x v="43"/>
    <x v="17"/>
    <x v="12"/>
    <x v="0"/>
    <s v="OFF-BI-2881"/>
    <x v="0"/>
    <x v="16"/>
    <x v="2735"/>
    <x v="13543"/>
    <x v="0"/>
    <x v="18065"/>
    <x v="2"/>
  </r>
  <r>
    <n v="14740"/>
    <s v="ES-2014-AG1052564-41903"/>
    <d v="2014-09-21T00:00:00"/>
    <d v="2014-09-23T00:00:00"/>
    <s v="AG-1052564"/>
    <s v="Andy Gerbode"/>
    <x v="2"/>
    <s v="unknown"/>
    <x v="325"/>
    <x v="36"/>
    <x v="21"/>
    <x v="0"/>
    <s v="OFF-AR-3452"/>
    <x v="0"/>
    <x v="14"/>
    <x v="1176"/>
    <x v="859"/>
    <x v="0"/>
    <x v="15216"/>
    <x v="2"/>
  </r>
  <r>
    <n v="15211"/>
    <s v="ES-2014-LB1679564-41903"/>
    <d v="2014-09-21T00:00:00"/>
    <d v="2014-09-28T00:00:00"/>
    <s v="LB-1679564"/>
    <s v="Laurel Beltran"/>
    <x v="0"/>
    <s v="unknown"/>
    <x v="417"/>
    <x v="36"/>
    <x v="21"/>
    <x v="0"/>
    <s v="FUR-BO-3907"/>
    <x v="1"/>
    <x v="6"/>
    <x v="1386"/>
    <x v="18207"/>
    <x v="7"/>
    <x v="4716"/>
    <x v="2"/>
  </r>
  <r>
    <n v="15212"/>
    <s v="ES-2014-LB1679564-41903"/>
    <d v="2014-09-21T00:00:00"/>
    <d v="2014-09-28T00:00:00"/>
    <s v="LB-1679564"/>
    <s v="Laurel Beltran"/>
    <x v="0"/>
    <s v="unknown"/>
    <x v="417"/>
    <x v="36"/>
    <x v="21"/>
    <x v="0"/>
    <s v="FUR-BO-3896"/>
    <x v="1"/>
    <x v="6"/>
    <x v="8"/>
    <x v="9675"/>
    <x v="0"/>
    <x v="16779"/>
    <x v="2"/>
  </r>
  <r>
    <n v="17815"/>
    <s v="ES-2014-DM1301548-41903"/>
    <d v="2014-09-21T00:00:00"/>
    <d v="2014-09-28T00:00:00"/>
    <s v="DM-1301548"/>
    <s v="Darrin Martin"/>
    <x v="1"/>
    <s v="unknown"/>
    <x v="227"/>
    <x v="39"/>
    <x v="12"/>
    <x v="0"/>
    <s v="OFF-AR-3470"/>
    <x v="0"/>
    <x v="14"/>
    <x v="63"/>
    <x v="18373"/>
    <x v="0"/>
    <x v="18066"/>
    <x v="2"/>
  </r>
  <r>
    <n v="17816"/>
    <s v="ES-2014-DM1301548-41903"/>
    <d v="2014-09-21T00:00:00"/>
    <d v="2014-09-28T00:00:00"/>
    <s v="DM-1301548"/>
    <s v="Darrin Martin"/>
    <x v="1"/>
    <s v="unknown"/>
    <x v="227"/>
    <x v="39"/>
    <x v="12"/>
    <x v="0"/>
    <s v="TEC-MA-5019"/>
    <x v="2"/>
    <x v="4"/>
    <x v="2170"/>
    <x v="18374"/>
    <x v="1"/>
    <x v="18067"/>
    <x v="2"/>
  </r>
  <r>
    <n v="17817"/>
    <s v="ES-2014-DM1301548-41903"/>
    <d v="2014-09-21T00:00:00"/>
    <d v="2014-09-28T00:00:00"/>
    <s v="DM-1301548"/>
    <s v="Darrin Martin"/>
    <x v="1"/>
    <s v="unknown"/>
    <x v="227"/>
    <x v="39"/>
    <x v="12"/>
    <x v="0"/>
    <s v="FUR-CH-4559"/>
    <x v="1"/>
    <x v="12"/>
    <x v="1604"/>
    <x v="18375"/>
    <x v="3"/>
    <x v="18068"/>
    <x v="2"/>
  </r>
  <r>
    <n v="18313"/>
    <s v="ES-2014-GA145158-41903"/>
    <d v="2014-09-21T00:00:00"/>
    <d v="2014-09-27T00:00:00"/>
    <s v="GA-145158"/>
    <s v="George Ashbrook"/>
    <x v="1"/>
    <s v="unknown"/>
    <x v="58"/>
    <x v="35"/>
    <x v="12"/>
    <x v="0"/>
    <s v="OFF-PA-4182"/>
    <x v="0"/>
    <x v="0"/>
    <x v="1209"/>
    <x v="18376"/>
    <x v="3"/>
    <x v="9703"/>
    <x v="2"/>
  </r>
  <r>
    <n v="18314"/>
    <s v="ES-2014-GA145158-41903"/>
    <d v="2014-09-21T00:00:00"/>
    <d v="2014-09-27T00:00:00"/>
    <s v="GA-145158"/>
    <s v="George Ashbrook"/>
    <x v="1"/>
    <s v="unknown"/>
    <x v="58"/>
    <x v="35"/>
    <x v="12"/>
    <x v="0"/>
    <s v="TEC-PH-5342"/>
    <x v="2"/>
    <x v="5"/>
    <x v="1296"/>
    <x v="18377"/>
    <x v="2"/>
    <x v="17863"/>
    <x v="2"/>
  </r>
  <r>
    <n v="22011"/>
    <s v="IN-2014-GZ144707-41903"/>
    <d v="2014-09-21T00:00:00"/>
    <d v="2014-09-23T00:00:00"/>
    <s v="GZ-144707"/>
    <s v="Gary Zandusky"/>
    <x v="1"/>
    <s v="unknown"/>
    <x v="155"/>
    <x v="1"/>
    <x v="1"/>
    <x v="1"/>
    <s v="OFF-EN-4904"/>
    <x v="0"/>
    <x v="15"/>
    <x v="1744"/>
    <x v="18378"/>
    <x v="7"/>
    <x v="18069"/>
    <x v="2"/>
  </r>
  <r>
    <n v="24411"/>
    <s v="ID-2014-DW131957-41903"/>
    <d v="2014-09-21T00:00:00"/>
    <d v="2014-09-21T00:00:00"/>
    <s v="DW-131957"/>
    <s v="David Wiener"/>
    <x v="2"/>
    <s v="unknown"/>
    <x v="230"/>
    <x v="1"/>
    <x v="1"/>
    <x v="1"/>
    <s v="OFF-FA-3070"/>
    <x v="0"/>
    <x v="10"/>
    <x v="1615"/>
    <x v="18379"/>
    <x v="6"/>
    <x v="18070"/>
    <x v="2"/>
  </r>
  <r>
    <n v="24412"/>
    <s v="ID-2014-DW131957-41903"/>
    <d v="2014-09-21T00:00:00"/>
    <d v="2014-09-21T00:00:00"/>
    <s v="DW-131957"/>
    <s v="David Wiener"/>
    <x v="2"/>
    <s v="unknown"/>
    <x v="230"/>
    <x v="1"/>
    <x v="1"/>
    <x v="1"/>
    <s v="OFF-BI-3249"/>
    <x v="0"/>
    <x v="16"/>
    <x v="103"/>
    <x v="9073"/>
    <x v="1"/>
    <x v="8585"/>
    <x v="2"/>
  </r>
  <r>
    <n v="24413"/>
    <s v="ID-2014-DW131957-41903"/>
    <d v="2014-09-21T00:00:00"/>
    <d v="2014-09-21T00:00:00"/>
    <s v="DW-131957"/>
    <s v="David Wiener"/>
    <x v="2"/>
    <s v="unknown"/>
    <x v="230"/>
    <x v="1"/>
    <x v="1"/>
    <x v="1"/>
    <s v="TEC-AC-5216"/>
    <x v="2"/>
    <x v="13"/>
    <x v="1213"/>
    <x v="18380"/>
    <x v="5"/>
    <x v="18071"/>
    <x v="2"/>
  </r>
  <r>
    <n v="24658"/>
    <s v="ID-2014-DF131357-41903"/>
    <d v="2014-09-21T00:00:00"/>
    <d v="2014-09-26T00:00:00"/>
    <s v="DF-131357"/>
    <s v="David Flashing"/>
    <x v="1"/>
    <s v="unknown"/>
    <x v="155"/>
    <x v="1"/>
    <x v="1"/>
    <x v="1"/>
    <s v="TEC-CO-5991"/>
    <x v="2"/>
    <x v="9"/>
    <x v="2901"/>
    <x v="3580"/>
    <x v="0"/>
    <x v="6310"/>
    <x v="2"/>
  </r>
  <r>
    <n v="24659"/>
    <s v="ID-2014-DF131357-41903"/>
    <d v="2014-09-21T00:00:00"/>
    <d v="2014-09-26T00:00:00"/>
    <s v="DF-131357"/>
    <s v="David Flashing"/>
    <x v="1"/>
    <s v="unknown"/>
    <x v="155"/>
    <x v="1"/>
    <x v="1"/>
    <x v="1"/>
    <s v="OFF-AP-4497"/>
    <x v="0"/>
    <x v="8"/>
    <x v="2520"/>
    <x v="18381"/>
    <x v="4"/>
    <x v="18072"/>
    <x v="2"/>
  </r>
  <r>
    <n v="24660"/>
    <s v="ID-2014-DF131357-41903"/>
    <d v="2014-09-21T00:00:00"/>
    <d v="2014-09-26T00:00:00"/>
    <s v="DF-131357"/>
    <s v="David Flashing"/>
    <x v="1"/>
    <s v="unknown"/>
    <x v="155"/>
    <x v="1"/>
    <x v="1"/>
    <x v="1"/>
    <s v="OFF-AR-3470"/>
    <x v="0"/>
    <x v="14"/>
    <x v="63"/>
    <x v="18382"/>
    <x v="4"/>
    <x v="18073"/>
    <x v="2"/>
  </r>
  <r>
    <n v="24661"/>
    <s v="ID-2014-DF131357-41903"/>
    <d v="2014-09-21T00:00:00"/>
    <d v="2014-09-26T00:00:00"/>
    <s v="DF-131357"/>
    <s v="David Flashing"/>
    <x v="1"/>
    <s v="unknown"/>
    <x v="155"/>
    <x v="1"/>
    <x v="1"/>
    <x v="1"/>
    <s v="OFF-LA-3263"/>
    <x v="0"/>
    <x v="7"/>
    <x v="9"/>
    <x v="18383"/>
    <x v="6"/>
    <x v="18074"/>
    <x v="2"/>
  </r>
  <r>
    <n v="25816"/>
    <s v="IN-2014-EG1390058-41903"/>
    <d v="2014-09-21T00:00:00"/>
    <d v="2014-09-28T00:00:00"/>
    <s v="EG-1390058"/>
    <s v="Emily Grady"/>
    <x v="1"/>
    <s v="unknown"/>
    <x v="423"/>
    <x v="37"/>
    <x v="7"/>
    <x v="1"/>
    <s v="FUR-CH-5442"/>
    <x v="1"/>
    <x v="12"/>
    <x v="707"/>
    <x v="18384"/>
    <x v="1"/>
    <x v="18075"/>
    <x v="2"/>
  </r>
  <r>
    <n v="27648"/>
    <s v="IN-2014-NC186257-41903"/>
    <d v="2014-09-21T00:00:00"/>
    <d v="2014-09-25T00:00:00"/>
    <s v="NC-186257"/>
    <s v="Noah Childs"/>
    <x v="2"/>
    <s v="unknown"/>
    <x v="53"/>
    <x v="1"/>
    <x v="1"/>
    <x v="1"/>
    <s v="OFF-BI-2895"/>
    <x v="0"/>
    <x v="16"/>
    <x v="771"/>
    <x v="6393"/>
    <x v="3"/>
    <x v="18076"/>
    <x v="2"/>
  </r>
  <r>
    <n v="27649"/>
    <s v="IN-2014-NC186257-41903"/>
    <d v="2014-09-21T00:00:00"/>
    <d v="2014-09-25T00:00:00"/>
    <s v="NC-186257"/>
    <s v="Noah Childs"/>
    <x v="2"/>
    <s v="unknown"/>
    <x v="53"/>
    <x v="1"/>
    <x v="1"/>
    <x v="1"/>
    <s v="TEC-CO-4777"/>
    <x v="2"/>
    <x v="9"/>
    <x v="901"/>
    <x v="18385"/>
    <x v="4"/>
    <x v="18077"/>
    <x v="2"/>
  </r>
  <r>
    <n v="28550"/>
    <s v="IN-2014-PA1906078-41903"/>
    <d v="2014-09-21T00:00:00"/>
    <d v="2014-09-27T00:00:00"/>
    <s v="PA-1906078"/>
    <s v="Pete Armstrong"/>
    <x v="0"/>
    <s v="unknown"/>
    <x v="507"/>
    <x v="8"/>
    <x v="6"/>
    <x v="1"/>
    <s v="FUR-FU-3065"/>
    <x v="1"/>
    <x v="2"/>
    <x v="78"/>
    <x v="80"/>
    <x v="4"/>
    <x v="436"/>
    <x v="2"/>
  </r>
  <r>
    <n v="28551"/>
    <s v="IN-2014-PA1906078-41903"/>
    <d v="2014-09-21T00:00:00"/>
    <d v="2014-09-27T00:00:00"/>
    <s v="PA-1906078"/>
    <s v="Pete Armstrong"/>
    <x v="0"/>
    <s v="unknown"/>
    <x v="507"/>
    <x v="8"/>
    <x v="6"/>
    <x v="1"/>
    <s v="OFF-FA-3075"/>
    <x v="0"/>
    <x v="10"/>
    <x v="951"/>
    <x v="6701"/>
    <x v="1"/>
    <x v="1735"/>
    <x v="2"/>
  </r>
  <r>
    <n v="28940"/>
    <s v="IN-2014-AA1064511-41903"/>
    <d v="2014-09-21T00:00:00"/>
    <d v="2014-09-26T00:00:00"/>
    <s v="AA-1064511"/>
    <s v="Anna Andreadi"/>
    <x v="1"/>
    <s v="unknown"/>
    <x v="361"/>
    <x v="62"/>
    <x v="7"/>
    <x v="1"/>
    <s v="TEC-AC-3394"/>
    <x v="2"/>
    <x v="13"/>
    <x v="838"/>
    <x v="2722"/>
    <x v="4"/>
    <x v="655"/>
    <x v="2"/>
  </r>
  <r>
    <n v="28941"/>
    <s v="IN-2014-AA1064511-41903"/>
    <d v="2014-09-21T00:00:00"/>
    <d v="2014-09-26T00:00:00"/>
    <s v="AA-1064511"/>
    <s v="Anna Andreadi"/>
    <x v="1"/>
    <s v="unknown"/>
    <x v="361"/>
    <x v="62"/>
    <x v="7"/>
    <x v="1"/>
    <s v="OFF-SU-4310"/>
    <x v="0"/>
    <x v="1"/>
    <x v="818"/>
    <x v="5097"/>
    <x v="1"/>
    <x v="1652"/>
    <x v="2"/>
  </r>
  <r>
    <n v="29801"/>
    <s v="ID-2014-SV209357-41903"/>
    <d v="2014-09-21T00:00:00"/>
    <d v="2014-09-26T00:00:00"/>
    <s v="SV-209357"/>
    <s v="Susan Vittorini"/>
    <x v="1"/>
    <s v="unknown"/>
    <x v="155"/>
    <x v="1"/>
    <x v="1"/>
    <x v="1"/>
    <s v="OFF-AP-3867"/>
    <x v="0"/>
    <x v="8"/>
    <x v="190"/>
    <x v="203"/>
    <x v="4"/>
    <x v="18078"/>
    <x v="2"/>
  </r>
  <r>
    <n v="30195"/>
    <s v="IN-2014-AC1061558-41903"/>
    <d v="2014-09-21T00:00:00"/>
    <d v="2014-09-24T00:00:00"/>
    <s v="AC-1061558"/>
    <s v="Ann Chong"/>
    <x v="2"/>
    <s v="unknown"/>
    <x v="184"/>
    <x v="37"/>
    <x v="7"/>
    <x v="1"/>
    <s v="OFF-AR-3527"/>
    <x v="0"/>
    <x v="14"/>
    <x v="128"/>
    <x v="2837"/>
    <x v="1"/>
    <x v="1686"/>
    <x v="2"/>
  </r>
  <r>
    <n v="34707"/>
    <s v="CA-2014-GM14695140-41903"/>
    <d v="2014-09-21T00:00:00"/>
    <d v="2014-09-25T00:00:00"/>
    <s v="GM-146951404"/>
    <s v="Greg Maxwell"/>
    <x v="2"/>
    <n v="94122"/>
    <x v="37"/>
    <x v="19"/>
    <x v="17"/>
    <x v="3"/>
    <s v="OFF-PA-6213"/>
    <x v="0"/>
    <x v="0"/>
    <x v="1547"/>
    <x v="1782"/>
    <x v="8"/>
    <x v="18079"/>
    <x v="2"/>
  </r>
  <r>
    <n v="34708"/>
    <s v="CA-2014-GM14695140-41903"/>
    <d v="2014-09-21T00:00:00"/>
    <d v="2014-09-25T00:00:00"/>
    <s v="GM-146951404"/>
    <s v="Greg Maxwell"/>
    <x v="2"/>
    <n v="94122"/>
    <x v="37"/>
    <x v="19"/>
    <x v="17"/>
    <x v="3"/>
    <s v="OFF-BI-4274"/>
    <x v="0"/>
    <x v="16"/>
    <x v="1179"/>
    <x v="18386"/>
    <x v="1"/>
    <x v="18080"/>
    <x v="2"/>
  </r>
  <r>
    <n v="34709"/>
    <s v="CA-2014-GM14695140-41903"/>
    <d v="2014-09-21T00:00:00"/>
    <d v="2014-09-25T00:00:00"/>
    <s v="GM-146951404"/>
    <s v="Greg Maxwell"/>
    <x v="2"/>
    <n v="94122"/>
    <x v="37"/>
    <x v="19"/>
    <x v="17"/>
    <x v="3"/>
    <s v="OFF-AR-5323"/>
    <x v="0"/>
    <x v="14"/>
    <x v="2703"/>
    <x v="822"/>
    <x v="3"/>
    <x v="3219"/>
    <x v="2"/>
  </r>
  <r>
    <n v="34710"/>
    <s v="CA-2014-GM14695140-41903"/>
    <d v="2014-09-21T00:00:00"/>
    <d v="2014-09-25T00:00:00"/>
    <s v="GM-146951404"/>
    <s v="Greg Maxwell"/>
    <x v="2"/>
    <n v="94122"/>
    <x v="37"/>
    <x v="19"/>
    <x v="17"/>
    <x v="3"/>
    <s v="OFF-PA-6499"/>
    <x v="0"/>
    <x v="0"/>
    <x v="1542"/>
    <x v="4996"/>
    <x v="1"/>
    <x v="4678"/>
    <x v="2"/>
  </r>
  <r>
    <n v="34711"/>
    <s v="CA-2014-GM14695140-41903"/>
    <d v="2014-09-21T00:00:00"/>
    <d v="2014-09-25T00:00:00"/>
    <s v="GM-146951404"/>
    <s v="Greg Maxwell"/>
    <x v="2"/>
    <n v="94122"/>
    <x v="37"/>
    <x v="19"/>
    <x v="17"/>
    <x v="3"/>
    <s v="OFF-BI-4833"/>
    <x v="0"/>
    <x v="16"/>
    <x v="1519"/>
    <x v="18387"/>
    <x v="1"/>
    <x v="18081"/>
    <x v="2"/>
  </r>
  <r>
    <n v="36902"/>
    <s v="CA-2014-FM14215140-41903"/>
    <d v="2014-09-21T00:00:00"/>
    <d v="2014-09-26T00:00:00"/>
    <s v="FM-142151408"/>
    <s v="Filia McAdams"/>
    <x v="2"/>
    <n v="27405"/>
    <x v="237"/>
    <x v="19"/>
    <x v="18"/>
    <x v="3"/>
    <s v="FUR-FU-3884"/>
    <x v="1"/>
    <x v="2"/>
    <x v="2473"/>
    <x v="1317"/>
    <x v="1"/>
    <x v="12754"/>
    <x v="2"/>
  </r>
  <r>
    <n v="36903"/>
    <s v="CA-2014-FM14215140-41903"/>
    <d v="2014-09-21T00:00:00"/>
    <d v="2014-09-26T00:00:00"/>
    <s v="FM-142151408"/>
    <s v="Filia McAdams"/>
    <x v="2"/>
    <n v="27405"/>
    <x v="237"/>
    <x v="19"/>
    <x v="18"/>
    <x v="3"/>
    <s v="FUR-CH-4412"/>
    <x v="1"/>
    <x v="12"/>
    <x v="1931"/>
    <x v="18388"/>
    <x v="4"/>
    <x v="18082"/>
    <x v="2"/>
  </r>
  <r>
    <n v="39342"/>
    <s v="CA-2014-HA14905140-41903"/>
    <d v="2014-09-21T00:00:00"/>
    <d v="2014-09-25T00:00:00"/>
    <s v="HA-149051406"/>
    <s v="Helen Abelman"/>
    <x v="1"/>
    <n v="10035"/>
    <x v="152"/>
    <x v="19"/>
    <x v="15"/>
    <x v="3"/>
    <s v="OFF-AP-4718"/>
    <x v="0"/>
    <x v="8"/>
    <x v="1584"/>
    <x v="18389"/>
    <x v="2"/>
    <x v="18083"/>
    <x v="2"/>
  </r>
  <r>
    <n v="39780"/>
    <s v="CA-2014-EN13780140-41903"/>
    <d v="2014-09-21T00:00:00"/>
    <d v="2014-09-25T00:00:00"/>
    <s v="EN-137801402"/>
    <s v="Edward Nazzal"/>
    <x v="1"/>
    <n v="49505"/>
    <x v="107"/>
    <x v="19"/>
    <x v="14"/>
    <x v="3"/>
    <s v="OFF-BI-4354"/>
    <x v="0"/>
    <x v="16"/>
    <x v="1351"/>
    <x v="8441"/>
    <x v="2"/>
    <x v="18084"/>
    <x v="2"/>
  </r>
  <r>
    <n v="40577"/>
    <s v="CA-2014-HJ14875140-41903"/>
    <d v="2014-09-21T00:00:00"/>
    <d v="2014-09-25T00:00:00"/>
    <s v="HJ-148751404"/>
    <s v="Heather Jas"/>
    <x v="0"/>
    <n v="98105"/>
    <x v="169"/>
    <x v="19"/>
    <x v="17"/>
    <x v="3"/>
    <s v="FUR-BO-5523"/>
    <x v="1"/>
    <x v="6"/>
    <x v="3530"/>
    <x v="17847"/>
    <x v="1"/>
    <x v="18085"/>
    <x v="2"/>
  </r>
  <r>
    <n v="43004"/>
    <s v="SF-2014-JD6150117-41903"/>
    <d v="2014-09-21T00:00:00"/>
    <d v="2014-09-25T00:00:00"/>
    <s v="JD-6150117"/>
    <s v="Justin Deggeller"/>
    <x v="2"/>
    <s v="unknown"/>
    <x v="436"/>
    <x v="32"/>
    <x v="20"/>
    <x v="2"/>
    <s v="TEC-CO-6010"/>
    <x v="2"/>
    <x v="9"/>
    <x v="98"/>
    <x v="17328"/>
    <x v="1"/>
    <x v="4270"/>
    <x v="2"/>
  </r>
  <r>
    <n v="43005"/>
    <s v="SF-2014-JD6150117-41903"/>
    <d v="2014-09-21T00:00:00"/>
    <d v="2014-09-25T00:00:00"/>
    <s v="JD-6150117"/>
    <s v="Justin Deggeller"/>
    <x v="2"/>
    <s v="unknown"/>
    <x v="436"/>
    <x v="32"/>
    <x v="20"/>
    <x v="2"/>
    <s v="TEC-CO-4765"/>
    <x v="2"/>
    <x v="9"/>
    <x v="2193"/>
    <x v="10052"/>
    <x v="3"/>
    <x v="9455"/>
    <x v="2"/>
  </r>
  <r>
    <n v="43060"/>
    <s v="SA-2014-Dl3600110-41903"/>
    <d v="2014-09-21T00:00:00"/>
    <d v="2014-09-25T00:00:00"/>
    <s v="Dl-3600110"/>
    <s v="Dorris liebe"/>
    <x v="2"/>
    <s v="unknown"/>
    <x v="726"/>
    <x v="44"/>
    <x v="9"/>
    <x v="1"/>
    <s v="OFF-ST-4057"/>
    <x v="0"/>
    <x v="3"/>
    <x v="79"/>
    <x v="81"/>
    <x v="1"/>
    <x v="81"/>
    <x v="2"/>
  </r>
  <r>
    <n v="43061"/>
    <s v="SA-2014-Dl3600110-41903"/>
    <d v="2014-09-21T00:00:00"/>
    <d v="2014-09-25T00:00:00"/>
    <s v="Dl-3600110"/>
    <s v="Dorris liebe"/>
    <x v="2"/>
    <s v="unknown"/>
    <x v="726"/>
    <x v="44"/>
    <x v="9"/>
    <x v="1"/>
    <s v="OFF-ST-4031"/>
    <x v="0"/>
    <x v="3"/>
    <x v="1189"/>
    <x v="6622"/>
    <x v="4"/>
    <x v="226"/>
    <x v="2"/>
  </r>
  <r>
    <n v="47904"/>
    <s v="MO-2014-KD661586-41903"/>
    <d v="2014-09-21T00:00:00"/>
    <d v="2014-09-26T00:00:00"/>
    <s v="KD-661586"/>
    <s v="Ken Dana"/>
    <x v="2"/>
    <s v="unknown"/>
    <x v="1004"/>
    <x v="56"/>
    <x v="2"/>
    <x v="2"/>
    <s v="TEC-PH-5342"/>
    <x v="2"/>
    <x v="5"/>
    <x v="1296"/>
    <x v="16674"/>
    <x v="1"/>
    <x v="13243"/>
    <x v="2"/>
  </r>
  <r>
    <n v="48444"/>
    <s v="ZA-2014-PM8940147-41903"/>
    <d v="2014-09-21T00:00:00"/>
    <d v="2014-09-23T00:00:00"/>
    <s v="PM-8940147"/>
    <s v="Paul MacIntyre"/>
    <x v="1"/>
    <s v="unknown"/>
    <x v="185"/>
    <x v="68"/>
    <x v="8"/>
    <x v="2"/>
    <s v="OFF-FA-6208"/>
    <x v="0"/>
    <x v="10"/>
    <x v="894"/>
    <x v="18390"/>
    <x v="1"/>
    <x v="18086"/>
    <x v="2"/>
  </r>
  <r>
    <n v="29574"/>
    <s v="IN-2014-CC1261058-41904"/>
    <d v="2014-09-22T00:00:00"/>
    <d v="2014-09-28T00:00:00"/>
    <s v="CC-1261058"/>
    <s v="Corey Catlett"/>
    <x v="2"/>
    <s v="unknown"/>
    <x v="283"/>
    <x v="37"/>
    <x v="7"/>
    <x v="1"/>
    <s v="OFF-PA-3997"/>
    <x v="0"/>
    <x v="0"/>
    <x v="2810"/>
    <x v="8044"/>
    <x v="0"/>
    <x v="12205"/>
    <x v="2"/>
  </r>
  <r>
    <n v="29575"/>
    <s v="IN-2014-CC1261058-41904"/>
    <d v="2014-09-22T00:00:00"/>
    <d v="2014-09-28T00:00:00"/>
    <s v="CC-1261058"/>
    <s v="Corey Catlett"/>
    <x v="2"/>
    <s v="unknown"/>
    <x v="283"/>
    <x v="37"/>
    <x v="7"/>
    <x v="1"/>
    <s v="OFF-AR-3500"/>
    <x v="0"/>
    <x v="14"/>
    <x v="34"/>
    <x v="4537"/>
    <x v="1"/>
    <x v="3999"/>
    <x v="2"/>
  </r>
  <r>
    <n v="45165"/>
    <s v="BN-2014-KB631515-41904"/>
    <d v="2014-09-22T00:00:00"/>
    <d v="2014-09-27T00:00:00"/>
    <s v="KB-631515"/>
    <s v="Karl Braun"/>
    <x v="1"/>
    <s v="unknown"/>
    <x v="1005"/>
    <x v="60"/>
    <x v="19"/>
    <x v="2"/>
    <s v="OFF-BI-2884"/>
    <x v="0"/>
    <x v="16"/>
    <x v="692"/>
    <x v="823"/>
    <x v="4"/>
    <x v="786"/>
    <x v="2"/>
  </r>
  <r>
    <n v="2116"/>
    <s v="MX-2014-JM15265141-41905"/>
    <d v="2014-09-23T00:00:00"/>
    <d v="2014-09-27T00:00:00"/>
    <s v="JM-15265141"/>
    <s v="Janet Molinari"/>
    <x v="2"/>
    <s v="unknown"/>
    <x v="666"/>
    <x v="125"/>
    <x v="11"/>
    <x v="4"/>
    <s v="OFF-BI-3292"/>
    <x v="0"/>
    <x v="16"/>
    <x v="286"/>
    <x v="18391"/>
    <x v="13"/>
    <x v="18087"/>
    <x v="2"/>
  </r>
  <r>
    <n v="2310"/>
    <s v="MX-2014-TH2155026-41905"/>
    <d v="2014-09-23T00:00:00"/>
    <d v="2014-09-23T00:00:00"/>
    <s v="TH-2155026"/>
    <s v="Tracy Hopkins"/>
    <x v="0"/>
    <s v="unknown"/>
    <x v="1006"/>
    <x v="63"/>
    <x v="11"/>
    <x v="4"/>
    <s v="OFF-SU-4305"/>
    <x v="0"/>
    <x v="1"/>
    <x v="235"/>
    <x v="3210"/>
    <x v="3"/>
    <x v="3040"/>
    <x v="2"/>
  </r>
  <r>
    <n v="3245"/>
    <s v="MX-2014-NG1835582-41905"/>
    <d v="2014-09-23T00:00:00"/>
    <d v="2014-09-28T00:00:00"/>
    <s v="NG-1835582"/>
    <s v="Nat Gilpin"/>
    <x v="2"/>
    <s v="unknown"/>
    <x v="486"/>
    <x v="16"/>
    <x v="5"/>
    <x v="4"/>
    <s v="OFF-SU-6163"/>
    <x v="0"/>
    <x v="1"/>
    <x v="1687"/>
    <x v="9813"/>
    <x v="1"/>
    <x v="940"/>
    <x v="2"/>
  </r>
  <r>
    <n v="3860"/>
    <s v="US-2014-PF19165143-41905"/>
    <d v="2014-09-23T00:00:00"/>
    <d v="2014-09-27T00:00:00"/>
    <s v="PF-19165143"/>
    <s v="Philip Fox"/>
    <x v="1"/>
    <s v="unknown"/>
    <x v="1007"/>
    <x v="31"/>
    <x v="11"/>
    <x v="4"/>
    <s v="OFF-SU-4980"/>
    <x v="0"/>
    <x v="1"/>
    <x v="380"/>
    <x v="2816"/>
    <x v="0"/>
    <x v="18088"/>
    <x v="2"/>
  </r>
  <r>
    <n v="3861"/>
    <s v="US-2014-PF19165143-41905"/>
    <d v="2014-09-23T00:00:00"/>
    <d v="2014-09-27T00:00:00"/>
    <s v="PF-19165143"/>
    <s v="Philip Fox"/>
    <x v="1"/>
    <s v="unknown"/>
    <x v="1007"/>
    <x v="31"/>
    <x v="11"/>
    <x v="4"/>
    <s v="OFF-AP-3571"/>
    <x v="0"/>
    <x v="8"/>
    <x v="2685"/>
    <x v="18392"/>
    <x v="1"/>
    <x v="18089"/>
    <x v="2"/>
  </r>
  <r>
    <n v="4665"/>
    <s v="MX-2014-BG1103582-41905"/>
    <d v="2014-09-23T00:00:00"/>
    <d v="2014-09-29T00:00:00"/>
    <s v="BG-1103582"/>
    <s v="Barry Gonzalez"/>
    <x v="1"/>
    <s v="unknown"/>
    <x v="340"/>
    <x v="16"/>
    <x v="5"/>
    <x v="4"/>
    <s v="OFF-BI-6384"/>
    <x v="0"/>
    <x v="16"/>
    <x v="1396"/>
    <x v="5478"/>
    <x v="2"/>
    <x v="2379"/>
    <x v="2"/>
  </r>
  <r>
    <n v="4666"/>
    <s v="MX-2014-BG1103582-41905"/>
    <d v="2014-09-23T00:00:00"/>
    <d v="2014-09-29T00:00:00"/>
    <s v="BG-1103582"/>
    <s v="Barry Gonzalez"/>
    <x v="1"/>
    <s v="unknown"/>
    <x v="340"/>
    <x v="16"/>
    <x v="5"/>
    <x v="4"/>
    <s v="OFF-FA-6184"/>
    <x v="0"/>
    <x v="10"/>
    <x v="454"/>
    <x v="18393"/>
    <x v="0"/>
    <x v="4727"/>
    <x v="2"/>
  </r>
  <r>
    <n v="6057"/>
    <s v="US-2014-GH1442598-41905"/>
    <d v="2014-09-23T00:00:00"/>
    <d v="2014-09-25T00:00:00"/>
    <s v="GH-1442598"/>
    <s v="Gary Hwang"/>
    <x v="1"/>
    <s v="unknown"/>
    <x v="158"/>
    <x v="61"/>
    <x v="5"/>
    <x v="4"/>
    <s v="OFF-FA-3021"/>
    <x v="0"/>
    <x v="10"/>
    <x v="2405"/>
    <x v="18394"/>
    <x v="4"/>
    <x v="18090"/>
    <x v="2"/>
  </r>
  <r>
    <n v="9395"/>
    <s v="MX-2014-PG1882018-41905"/>
    <d v="2014-09-23T00:00:00"/>
    <d v="2014-09-24T00:00:00"/>
    <s v="PG-1882018"/>
    <s v="Patrick Gardner"/>
    <x v="1"/>
    <s v="unknown"/>
    <x v="33"/>
    <x v="15"/>
    <x v="11"/>
    <x v="4"/>
    <s v="OFF-SU-4133"/>
    <x v="0"/>
    <x v="1"/>
    <x v="654"/>
    <x v="18395"/>
    <x v="0"/>
    <x v="119"/>
    <x v="2"/>
  </r>
  <r>
    <n v="14507"/>
    <s v="ES-2014-LP1709545-41905"/>
    <d v="2014-09-23T00:00:00"/>
    <d v="2014-09-27T00:00:00"/>
    <s v="LP-1709545"/>
    <s v="Liz Preis"/>
    <x v="1"/>
    <s v="unknown"/>
    <x v="27"/>
    <x v="17"/>
    <x v="12"/>
    <x v="0"/>
    <s v="FUR-BO-5747"/>
    <x v="1"/>
    <x v="6"/>
    <x v="2931"/>
    <x v="18396"/>
    <x v="1"/>
    <x v="18091"/>
    <x v="2"/>
  </r>
  <r>
    <n v="14508"/>
    <s v="ES-2014-LP1709545-41905"/>
    <d v="2014-09-23T00:00:00"/>
    <d v="2014-09-27T00:00:00"/>
    <s v="LP-1709545"/>
    <s v="Liz Preis"/>
    <x v="1"/>
    <s v="unknown"/>
    <x v="27"/>
    <x v="17"/>
    <x v="12"/>
    <x v="0"/>
    <s v="OFF-BI-6404"/>
    <x v="0"/>
    <x v="16"/>
    <x v="1204"/>
    <x v="4914"/>
    <x v="2"/>
    <x v="639"/>
    <x v="2"/>
  </r>
  <r>
    <n v="16641"/>
    <s v="IT-2014-BP11185139-41905"/>
    <d v="2014-09-23T00:00:00"/>
    <d v="2014-09-27T00:00:00"/>
    <s v="BP-11185139"/>
    <s v="Ben Peterman"/>
    <x v="2"/>
    <s v="unknown"/>
    <x v="6"/>
    <x v="6"/>
    <x v="0"/>
    <x v="0"/>
    <s v="OFF-FA-2956"/>
    <x v="0"/>
    <x v="10"/>
    <x v="1188"/>
    <x v="9344"/>
    <x v="2"/>
    <x v="18092"/>
    <x v="2"/>
  </r>
  <r>
    <n v="16642"/>
    <s v="IT-2014-BP11185139-41905"/>
    <d v="2014-09-23T00:00:00"/>
    <d v="2014-09-27T00:00:00"/>
    <s v="BP-11185139"/>
    <s v="Ben Peterman"/>
    <x v="2"/>
    <s v="unknown"/>
    <x v="6"/>
    <x v="6"/>
    <x v="0"/>
    <x v="0"/>
    <s v="OFF-AR-3457"/>
    <x v="0"/>
    <x v="14"/>
    <x v="676"/>
    <x v="798"/>
    <x v="7"/>
    <x v="18093"/>
    <x v="2"/>
  </r>
  <r>
    <n v="17322"/>
    <s v="ES-2014-AS1009045-41905"/>
    <d v="2014-09-23T00:00:00"/>
    <d v="2014-09-27T00:00:00"/>
    <s v="AS-1009045"/>
    <s v="Adam Shillingsburg"/>
    <x v="1"/>
    <s v="unknown"/>
    <x v="27"/>
    <x v="17"/>
    <x v="12"/>
    <x v="0"/>
    <s v="OFF-AR-3450"/>
    <x v="0"/>
    <x v="14"/>
    <x v="403"/>
    <x v="18397"/>
    <x v="2"/>
    <x v="3835"/>
    <x v="2"/>
  </r>
  <r>
    <n v="17323"/>
    <s v="ES-2014-AS1009045-41905"/>
    <d v="2014-09-23T00:00:00"/>
    <d v="2014-09-27T00:00:00"/>
    <s v="AS-1009045"/>
    <s v="Adam Shillingsburg"/>
    <x v="1"/>
    <s v="unknown"/>
    <x v="27"/>
    <x v="17"/>
    <x v="12"/>
    <x v="0"/>
    <s v="FUR-BO-4865"/>
    <x v="1"/>
    <x v="6"/>
    <x v="923"/>
    <x v="18398"/>
    <x v="6"/>
    <x v="2557"/>
    <x v="2"/>
  </r>
  <r>
    <n v="17324"/>
    <s v="ES-2014-AS1009045-41905"/>
    <d v="2014-09-23T00:00:00"/>
    <d v="2014-09-27T00:00:00"/>
    <s v="AS-1009045"/>
    <s v="Adam Shillingsburg"/>
    <x v="1"/>
    <s v="unknown"/>
    <x v="27"/>
    <x v="17"/>
    <x v="12"/>
    <x v="0"/>
    <s v="OFF-AR-6128"/>
    <x v="0"/>
    <x v="14"/>
    <x v="3081"/>
    <x v="8151"/>
    <x v="4"/>
    <x v="4654"/>
    <x v="2"/>
  </r>
  <r>
    <n v="17832"/>
    <s v="ES-2014-LW1699064-41905"/>
    <d v="2014-09-23T00:00:00"/>
    <d v="2014-09-28T00:00:00"/>
    <s v="LW-1699064"/>
    <s v="Lindsay Williams"/>
    <x v="2"/>
    <s v="unknown"/>
    <x v="94"/>
    <x v="36"/>
    <x v="21"/>
    <x v="0"/>
    <s v="OFF-LA-6027"/>
    <x v="0"/>
    <x v="7"/>
    <x v="974"/>
    <x v="2118"/>
    <x v="1"/>
    <x v="2082"/>
    <x v="2"/>
  </r>
  <r>
    <n v="18648"/>
    <s v="ES-2014-JK1520545-41905"/>
    <d v="2014-09-23T00:00:00"/>
    <d v="2014-09-25T00:00:00"/>
    <s v="JK-1520545"/>
    <s v="Jamie Kunitz"/>
    <x v="1"/>
    <s v="unknown"/>
    <x v="27"/>
    <x v="17"/>
    <x v="12"/>
    <x v="0"/>
    <s v="OFF-FA-6186"/>
    <x v="0"/>
    <x v="10"/>
    <x v="525"/>
    <x v="11543"/>
    <x v="5"/>
    <x v="201"/>
    <x v="2"/>
  </r>
  <r>
    <n v="18922"/>
    <s v="IT-2014-SW20350104-41905"/>
    <d v="2014-09-23T00:00:00"/>
    <d v="2014-09-29T00:00:00"/>
    <s v="SW-20350104"/>
    <s v="Sean Wendt"/>
    <x v="0"/>
    <s v="unknown"/>
    <x v="134"/>
    <x v="55"/>
    <x v="21"/>
    <x v="0"/>
    <s v="OFF-AP-4723"/>
    <x v="0"/>
    <x v="8"/>
    <x v="2266"/>
    <x v="18399"/>
    <x v="1"/>
    <x v="18094"/>
    <x v="2"/>
  </r>
  <r>
    <n v="19727"/>
    <s v="ES-2014-MS1777045-41905"/>
    <d v="2014-09-23T00:00:00"/>
    <d v="2014-09-26T00:00:00"/>
    <s v="MS-1777045"/>
    <s v="Maxwell Schwartz"/>
    <x v="1"/>
    <s v="unknown"/>
    <x v="236"/>
    <x v="17"/>
    <x v="12"/>
    <x v="0"/>
    <s v="OFF-BI-6380"/>
    <x v="0"/>
    <x v="16"/>
    <x v="1387"/>
    <x v="4590"/>
    <x v="4"/>
    <x v="324"/>
    <x v="2"/>
  </r>
  <r>
    <n v="24294"/>
    <s v="IN-2014-JM156551-41905"/>
    <d v="2014-09-23T00:00:00"/>
    <d v="2014-09-27T00:00:00"/>
    <s v="JM-156551"/>
    <s v="Jim Mitchum"/>
    <x v="2"/>
    <s v="unknown"/>
    <x v="514"/>
    <x v="92"/>
    <x v="7"/>
    <x v="1"/>
    <s v="OFF-BI-6371"/>
    <x v="0"/>
    <x v="16"/>
    <x v="1599"/>
    <x v="1872"/>
    <x v="1"/>
    <x v="6938"/>
    <x v="2"/>
  </r>
  <r>
    <n v="25358"/>
    <s v="ID-2014-SG206057-41905"/>
    <d v="2014-09-23T00:00:00"/>
    <d v="2014-09-29T00:00:00"/>
    <s v="SG-206057"/>
    <s v="Speros Goranitis"/>
    <x v="1"/>
    <s v="unknown"/>
    <x v="155"/>
    <x v="1"/>
    <x v="1"/>
    <x v="1"/>
    <s v="OFF-EN-4440"/>
    <x v="0"/>
    <x v="15"/>
    <x v="3040"/>
    <x v="18400"/>
    <x v="2"/>
    <x v="18095"/>
    <x v="2"/>
  </r>
  <r>
    <n v="25359"/>
    <s v="ID-2014-SG206057-41905"/>
    <d v="2014-09-23T00:00:00"/>
    <d v="2014-09-29T00:00:00"/>
    <s v="SG-206057"/>
    <s v="Speros Goranitis"/>
    <x v="1"/>
    <s v="unknown"/>
    <x v="155"/>
    <x v="1"/>
    <x v="1"/>
    <x v="1"/>
    <s v="TEC-AC-5130"/>
    <x v="2"/>
    <x v="13"/>
    <x v="2632"/>
    <x v="18401"/>
    <x v="0"/>
    <x v="18096"/>
    <x v="2"/>
  </r>
  <r>
    <n v="30602"/>
    <s v="IN-2014-AH105857-41905"/>
    <d v="2014-09-23T00:00:00"/>
    <d v="2014-09-27T00:00:00"/>
    <s v="AH-105857"/>
    <s v="Angele Hood"/>
    <x v="1"/>
    <s v="unknown"/>
    <x v="1"/>
    <x v="1"/>
    <x v="1"/>
    <x v="1"/>
    <s v="OFF-EN-4450"/>
    <x v="0"/>
    <x v="15"/>
    <x v="716"/>
    <x v="13836"/>
    <x v="1"/>
    <x v="6507"/>
    <x v="2"/>
  </r>
  <r>
    <n v="34917"/>
    <s v="CA-2014-SH19975140-41905"/>
    <d v="2014-09-23T00:00:00"/>
    <d v="2014-09-30T00:00:00"/>
    <s v="SH-199751408"/>
    <s v="Sally Hughsby"/>
    <x v="2"/>
    <n v="37167"/>
    <x v="108"/>
    <x v="19"/>
    <x v="18"/>
    <x v="3"/>
    <s v="OFF-AR-3408"/>
    <x v="0"/>
    <x v="14"/>
    <x v="3560"/>
    <x v="5524"/>
    <x v="0"/>
    <x v="18097"/>
    <x v="2"/>
  </r>
  <r>
    <n v="34918"/>
    <s v="CA-2014-SH19975140-41905"/>
    <d v="2014-09-23T00:00:00"/>
    <d v="2014-09-30T00:00:00"/>
    <s v="SH-199751408"/>
    <s v="Sally Hughsby"/>
    <x v="2"/>
    <n v="37167"/>
    <x v="108"/>
    <x v="19"/>
    <x v="18"/>
    <x v="3"/>
    <s v="TEC-PH-5581"/>
    <x v="2"/>
    <x v="5"/>
    <x v="3688"/>
    <x v="8874"/>
    <x v="7"/>
    <x v="18098"/>
    <x v="2"/>
  </r>
  <r>
    <n v="35261"/>
    <s v="CA-2014-PW19240140-41905"/>
    <d v="2014-09-23T00:00:00"/>
    <d v="2014-09-29T00:00:00"/>
    <s v="PW-192401406"/>
    <s v="Pierre Wener"/>
    <x v="1"/>
    <n v="19140"/>
    <x v="31"/>
    <x v="19"/>
    <x v="15"/>
    <x v="3"/>
    <s v="OFF-AR-5328"/>
    <x v="0"/>
    <x v="14"/>
    <x v="2005"/>
    <x v="5081"/>
    <x v="0"/>
    <x v="5625"/>
    <x v="2"/>
  </r>
  <r>
    <n v="35961"/>
    <s v="CA-2014-AC10450140-41905"/>
    <d v="2014-09-23T00:00:00"/>
    <d v="2014-09-27T00:00:00"/>
    <s v="AC-104501408"/>
    <s v="Amy Cox"/>
    <x v="1"/>
    <n v="33024"/>
    <x v="115"/>
    <x v="19"/>
    <x v="18"/>
    <x v="3"/>
    <s v="OFF-BI-2935"/>
    <x v="0"/>
    <x v="16"/>
    <x v="2399"/>
    <x v="18402"/>
    <x v="8"/>
    <x v="18099"/>
    <x v="2"/>
  </r>
  <r>
    <n v="35962"/>
    <s v="CA-2014-AC10450140-41905"/>
    <d v="2014-09-23T00:00:00"/>
    <d v="2014-09-27T00:00:00"/>
    <s v="AC-104501408"/>
    <s v="Amy Cox"/>
    <x v="1"/>
    <n v="33024"/>
    <x v="115"/>
    <x v="19"/>
    <x v="18"/>
    <x v="3"/>
    <s v="OFF-LA-3244"/>
    <x v="0"/>
    <x v="7"/>
    <x v="2845"/>
    <x v="7489"/>
    <x v="1"/>
    <x v="18100"/>
    <x v="2"/>
  </r>
  <r>
    <n v="37761"/>
    <s v="US-2014-AS10630140-41905"/>
    <d v="2014-09-23T00:00:00"/>
    <d v="2014-09-29T00:00:00"/>
    <s v="AS-106301408"/>
    <s v="Ann Steele"/>
    <x v="0"/>
    <n v="40214"/>
    <x v="39"/>
    <x v="19"/>
    <x v="18"/>
    <x v="3"/>
    <s v="FUR-FU-4334"/>
    <x v="1"/>
    <x v="2"/>
    <x v="2241"/>
    <x v="4025"/>
    <x v="1"/>
    <x v="3774"/>
    <x v="2"/>
  </r>
  <r>
    <n v="38650"/>
    <s v="CA-2014-RD19660140-41905"/>
    <d v="2014-09-23T00:00:00"/>
    <d v="2014-09-30T00:00:00"/>
    <s v="RD-196601406"/>
    <s v="Robert Dilbeck"/>
    <x v="0"/>
    <n v="19134"/>
    <x v="31"/>
    <x v="19"/>
    <x v="15"/>
    <x v="3"/>
    <s v="OFF-LA-3194"/>
    <x v="0"/>
    <x v="7"/>
    <x v="939"/>
    <x v="1647"/>
    <x v="2"/>
    <x v="12546"/>
    <x v="2"/>
  </r>
  <r>
    <n v="39473"/>
    <s v="CA-2014-SZ20035140-41905"/>
    <d v="2014-09-23T00:00:00"/>
    <d v="2014-09-26T00:00:00"/>
    <s v="SZ-200351406"/>
    <s v="Sam Zeldin"/>
    <x v="0"/>
    <n v="10035"/>
    <x v="152"/>
    <x v="19"/>
    <x v="15"/>
    <x v="3"/>
    <s v="OFF-ST-6079"/>
    <x v="0"/>
    <x v="3"/>
    <x v="2594"/>
    <x v="11622"/>
    <x v="6"/>
    <x v="18101"/>
    <x v="2"/>
  </r>
  <r>
    <n v="40743"/>
    <s v="CA-2014-AC10660140-41905"/>
    <d v="2014-09-23T00:00:00"/>
    <d v="2014-09-29T00:00:00"/>
    <s v="AC-106601402"/>
    <s v="Anna Chung"/>
    <x v="1"/>
    <n v="46226"/>
    <x v="124"/>
    <x v="19"/>
    <x v="14"/>
    <x v="3"/>
    <s v="OFF-PA-6445"/>
    <x v="0"/>
    <x v="0"/>
    <x v="1935"/>
    <x v="1042"/>
    <x v="6"/>
    <x v="6909"/>
    <x v="2"/>
  </r>
  <r>
    <n v="40850"/>
    <s v="CA-2014-SM20950140-41905"/>
    <d v="2014-09-23T00:00:00"/>
    <d v="2014-09-28T00:00:00"/>
    <s v="SM-209501404"/>
    <s v="Suzanne McNair"/>
    <x v="2"/>
    <n v="80020"/>
    <x v="255"/>
    <x v="19"/>
    <x v="17"/>
    <x v="3"/>
    <s v="FUR-FU-3084"/>
    <x v="1"/>
    <x v="2"/>
    <x v="1631"/>
    <x v="18403"/>
    <x v="5"/>
    <x v="18102"/>
    <x v="2"/>
  </r>
  <r>
    <n v="41017"/>
    <s v="CA-2014-CS12250140-41905"/>
    <d v="2014-09-23T00:00:00"/>
    <d v="2014-09-27T00:00:00"/>
    <s v="CS-122501402"/>
    <s v="Chris Selesnick"/>
    <x v="2"/>
    <n v="54302"/>
    <x v="166"/>
    <x v="19"/>
    <x v="14"/>
    <x v="3"/>
    <s v="FUR-FU-3921"/>
    <x v="1"/>
    <x v="2"/>
    <x v="3202"/>
    <x v="1912"/>
    <x v="1"/>
    <x v="18103"/>
    <x v="2"/>
  </r>
  <r>
    <n v="41171"/>
    <s v="CA-2014-NP18685140-41905"/>
    <d v="2014-09-23T00:00:00"/>
    <d v="2014-09-25T00:00:00"/>
    <s v="NP-186851406"/>
    <s v="Nora Pelletier"/>
    <x v="0"/>
    <n v="44134"/>
    <x v="78"/>
    <x v="19"/>
    <x v="15"/>
    <x v="3"/>
    <s v="OFF-EN-3512"/>
    <x v="0"/>
    <x v="15"/>
    <x v="3398"/>
    <x v="18404"/>
    <x v="1"/>
    <x v="18104"/>
    <x v="2"/>
  </r>
  <r>
    <n v="41279"/>
    <s v="US-2014-RC19960140-41905"/>
    <d v="2014-09-23T00:00:00"/>
    <d v="2014-09-29T00:00:00"/>
    <s v="RC-199601402"/>
    <s v="Ryan Crowe"/>
    <x v="1"/>
    <n v="49505"/>
    <x v="107"/>
    <x v="19"/>
    <x v="14"/>
    <x v="3"/>
    <s v="OFF-PA-5716"/>
    <x v="0"/>
    <x v="0"/>
    <x v="2668"/>
    <x v="18405"/>
    <x v="5"/>
    <x v="18105"/>
    <x v="2"/>
  </r>
  <r>
    <n v="41280"/>
    <s v="US-2014-RC19960140-41905"/>
    <d v="2014-09-23T00:00:00"/>
    <d v="2014-09-29T00:00:00"/>
    <s v="RC-199601402"/>
    <s v="Ryan Crowe"/>
    <x v="1"/>
    <n v="49505"/>
    <x v="107"/>
    <x v="19"/>
    <x v="14"/>
    <x v="3"/>
    <s v="TEC-PH-5560"/>
    <x v="2"/>
    <x v="5"/>
    <x v="2631"/>
    <x v="18406"/>
    <x v="1"/>
    <x v="18106"/>
    <x v="2"/>
  </r>
  <r>
    <n v="41336"/>
    <s v="RO-2014-SW10455107-41905"/>
    <d v="2014-09-23T00:00:00"/>
    <d v="2014-09-26T00:00:00"/>
    <s v="SW-10455107"/>
    <s v="Shaun Weien"/>
    <x v="1"/>
    <s v="unknown"/>
    <x v="382"/>
    <x v="80"/>
    <x v="3"/>
    <x v="0"/>
    <s v="OFF-EN-4916"/>
    <x v="0"/>
    <x v="15"/>
    <x v="2200"/>
    <x v="4902"/>
    <x v="3"/>
    <x v="1752"/>
    <x v="2"/>
  </r>
  <r>
    <n v="44514"/>
    <s v="IR-2014-HM498060-41905"/>
    <d v="2014-09-23T00:00:00"/>
    <d v="2014-09-28T00:00:00"/>
    <s v="HM-498060"/>
    <s v="Henry MacAllister"/>
    <x v="1"/>
    <s v="unknown"/>
    <x v="459"/>
    <x v="11"/>
    <x v="7"/>
    <x v="1"/>
    <s v="TEC-AC-5122"/>
    <x v="2"/>
    <x v="13"/>
    <x v="762"/>
    <x v="14571"/>
    <x v="1"/>
    <x v="324"/>
    <x v="2"/>
  </r>
  <r>
    <n v="44629"/>
    <s v="UP-2014-BM1575137-41905"/>
    <d v="2014-09-23T00:00:00"/>
    <d v="2014-09-25T00:00:00"/>
    <s v="BM-1575137"/>
    <s v="Brendan Murry"/>
    <x v="2"/>
    <s v="unknown"/>
    <x v="938"/>
    <x v="77"/>
    <x v="3"/>
    <x v="0"/>
    <s v="OFF-AR-3553"/>
    <x v="0"/>
    <x v="14"/>
    <x v="1240"/>
    <x v="2249"/>
    <x v="4"/>
    <x v="1116"/>
    <x v="2"/>
  </r>
  <r>
    <n v="44630"/>
    <s v="UP-2014-BM1575137-41905"/>
    <d v="2014-09-23T00:00:00"/>
    <d v="2014-09-25T00:00:00"/>
    <s v="BM-1575137"/>
    <s v="Brendan Murry"/>
    <x v="2"/>
    <s v="unknown"/>
    <x v="938"/>
    <x v="77"/>
    <x v="3"/>
    <x v="0"/>
    <s v="OFF-LA-4640"/>
    <x v="0"/>
    <x v="7"/>
    <x v="2033"/>
    <x v="8986"/>
    <x v="4"/>
    <x v="8604"/>
    <x v="2"/>
  </r>
  <r>
    <n v="44713"/>
    <s v="TU-2014-JR5670134-41905"/>
    <d v="2014-09-23T00:00:00"/>
    <d v="2014-09-28T00:00:00"/>
    <s v="JR-5670134"/>
    <s v="Jim Radford"/>
    <x v="1"/>
    <s v="unknown"/>
    <x v="359"/>
    <x v="38"/>
    <x v="9"/>
    <x v="1"/>
    <s v="FUR-FU-3928"/>
    <x v="1"/>
    <x v="2"/>
    <x v="2097"/>
    <x v="18407"/>
    <x v="4"/>
    <x v="18107"/>
    <x v="2"/>
  </r>
  <r>
    <n v="44912"/>
    <s v="SG-2014-AJ780111-41905"/>
    <d v="2014-09-23T00:00:00"/>
    <d v="2014-09-28T00:00:00"/>
    <s v="AJ-780111"/>
    <s v="Anthony Jacobs"/>
    <x v="2"/>
    <s v="unknown"/>
    <x v="192"/>
    <x v="70"/>
    <x v="19"/>
    <x v="2"/>
    <s v="FUR-BO-5747"/>
    <x v="1"/>
    <x v="6"/>
    <x v="2931"/>
    <x v="10203"/>
    <x v="1"/>
    <x v="7156"/>
    <x v="2"/>
  </r>
  <r>
    <n v="45475"/>
    <s v="PL-2014-RH9600103-41905"/>
    <d v="2014-09-23T00:00:00"/>
    <d v="2014-09-27T00:00:00"/>
    <s v="RH-9600103"/>
    <s v="Rob Haberlin"/>
    <x v="1"/>
    <s v="unknown"/>
    <x v="211"/>
    <x v="74"/>
    <x v="3"/>
    <x v="0"/>
    <s v="OFF-AR-3528"/>
    <x v="0"/>
    <x v="14"/>
    <x v="1158"/>
    <x v="1471"/>
    <x v="4"/>
    <x v="1405"/>
    <x v="2"/>
  </r>
  <r>
    <n v="45477"/>
    <s v="TU-2014-CC2475134-41905"/>
    <d v="2014-09-23T00:00:00"/>
    <d v="2014-09-29T00:00:00"/>
    <s v="CC-2475134"/>
    <s v="Cindy Chapman"/>
    <x v="1"/>
    <s v="unknown"/>
    <x v="141"/>
    <x v="38"/>
    <x v="9"/>
    <x v="1"/>
    <s v="FUR-FU-4075"/>
    <x v="1"/>
    <x v="2"/>
    <x v="3"/>
    <x v="2151"/>
    <x v="1"/>
    <x v="8032"/>
    <x v="2"/>
  </r>
  <r>
    <n v="45478"/>
    <s v="TU-2014-CC2475134-41905"/>
    <d v="2014-09-23T00:00:00"/>
    <d v="2014-09-29T00:00:00"/>
    <s v="CC-2475134"/>
    <s v="Cindy Chapman"/>
    <x v="1"/>
    <s v="unknown"/>
    <x v="141"/>
    <x v="38"/>
    <x v="9"/>
    <x v="1"/>
    <s v="TEC-AC-5131"/>
    <x v="2"/>
    <x v="13"/>
    <x v="409"/>
    <x v="18408"/>
    <x v="1"/>
    <x v="18108"/>
    <x v="2"/>
  </r>
  <r>
    <n v="45738"/>
    <s v="TZ-2014-BD1635129-41905"/>
    <d v="2014-09-23T00:00:00"/>
    <d v="2014-09-25T00:00:00"/>
    <s v="BD-1635129"/>
    <s v="Brian Derr"/>
    <x v="1"/>
    <s v="unknown"/>
    <x v="652"/>
    <x v="12"/>
    <x v="8"/>
    <x v="2"/>
    <s v="OFF-BI-6372"/>
    <x v="0"/>
    <x v="16"/>
    <x v="371"/>
    <x v="412"/>
    <x v="3"/>
    <x v="228"/>
    <x v="2"/>
  </r>
  <r>
    <n v="45739"/>
    <s v="TZ-2014-BD1635129-41905"/>
    <d v="2014-09-23T00:00:00"/>
    <d v="2014-09-25T00:00:00"/>
    <s v="BD-1635129"/>
    <s v="Brian Derr"/>
    <x v="1"/>
    <s v="unknown"/>
    <x v="652"/>
    <x v="12"/>
    <x v="8"/>
    <x v="2"/>
    <s v="OFF-BI-4816"/>
    <x v="0"/>
    <x v="16"/>
    <x v="367"/>
    <x v="6124"/>
    <x v="4"/>
    <x v="8001"/>
    <x v="2"/>
  </r>
  <r>
    <n v="48329"/>
    <s v="UP-2014-BM1575137-41905"/>
    <d v="2014-09-23T00:00:00"/>
    <d v="2014-09-27T00:00:00"/>
    <s v="BM-1575137"/>
    <s v="Brendan Murry"/>
    <x v="2"/>
    <s v="unknown"/>
    <x v="492"/>
    <x v="77"/>
    <x v="3"/>
    <x v="0"/>
    <s v="OFF-BI-3186"/>
    <x v="0"/>
    <x v="16"/>
    <x v="370"/>
    <x v="11518"/>
    <x v="4"/>
    <x v="1735"/>
    <x v="2"/>
  </r>
  <r>
    <n v="50539"/>
    <s v="MO-2014-AA64586-41905"/>
    <d v="2014-09-23T00:00:00"/>
    <d v="2014-09-26T00:00:00"/>
    <s v="AA-64586"/>
    <s v="Anna Andreadi"/>
    <x v="1"/>
    <s v="unknown"/>
    <x v="148"/>
    <x v="56"/>
    <x v="2"/>
    <x v="2"/>
    <s v="OFF-BI-3721"/>
    <x v="0"/>
    <x v="16"/>
    <x v="1239"/>
    <x v="2669"/>
    <x v="4"/>
    <x v="2533"/>
    <x v="2"/>
  </r>
  <r>
    <n v="1950"/>
    <s v="MX-2014-LH1675082-41906"/>
    <d v="2014-09-24T00:00:00"/>
    <d v="2014-09-28T00:00:00"/>
    <s v="LH-1675082"/>
    <s v="Larry Hughes"/>
    <x v="1"/>
    <s v="unknown"/>
    <x v="69"/>
    <x v="16"/>
    <x v="5"/>
    <x v="4"/>
    <s v="TEC-AC-5862"/>
    <x v="2"/>
    <x v="13"/>
    <x v="287"/>
    <x v="18409"/>
    <x v="5"/>
    <x v="15213"/>
    <x v="2"/>
  </r>
  <r>
    <n v="1951"/>
    <s v="MX-2014-LH1675082-41906"/>
    <d v="2014-09-24T00:00:00"/>
    <d v="2014-09-28T00:00:00"/>
    <s v="LH-1675082"/>
    <s v="Larry Hughes"/>
    <x v="1"/>
    <s v="unknown"/>
    <x v="69"/>
    <x v="16"/>
    <x v="5"/>
    <x v="4"/>
    <s v="OFF-AR-5921"/>
    <x v="0"/>
    <x v="14"/>
    <x v="531"/>
    <x v="2303"/>
    <x v="2"/>
    <x v="2183"/>
    <x v="2"/>
  </r>
  <r>
    <n v="1952"/>
    <s v="MX-2014-LH1675082-41906"/>
    <d v="2014-09-24T00:00:00"/>
    <d v="2014-09-28T00:00:00"/>
    <s v="LH-1675082"/>
    <s v="Larry Hughes"/>
    <x v="1"/>
    <s v="unknown"/>
    <x v="69"/>
    <x v="16"/>
    <x v="5"/>
    <x v="4"/>
    <s v="OFF-AR-3462"/>
    <x v="0"/>
    <x v="14"/>
    <x v="669"/>
    <x v="18410"/>
    <x v="4"/>
    <x v="905"/>
    <x v="2"/>
  </r>
  <r>
    <n v="1953"/>
    <s v="MX-2014-LH1675082-41906"/>
    <d v="2014-09-24T00:00:00"/>
    <d v="2014-09-28T00:00:00"/>
    <s v="LH-1675082"/>
    <s v="Larry Hughes"/>
    <x v="1"/>
    <s v="unknown"/>
    <x v="69"/>
    <x v="16"/>
    <x v="5"/>
    <x v="4"/>
    <s v="OFF-LA-4551"/>
    <x v="0"/>
    <x v="7"/>
    <x v="895"/>
    <x v="3589"/>
    <x v="2"/>
    <x v="15917"/>
    <x v="2"/>
  </r>
  <r>
    <n v="1954"/>
    <s v="MX-2014-LH1675082-41906"/>
    <d v="2014-09-24T00:00:00"/>
    <d v="2014-09-28T00:00:00"/>
    <s v="LH-1675082"/>
    <s v="Larry Hughes"/>
    <x v="1"/>
    <s v="unknown"/>
    <x v="69"/>
    <x v="16"/>
    <x v="5"/>
    <x v="4"/>
    <s v="TEC-AC-5896"/>
    <x v="2"/>
    <x v="13"/>
    <x v="582"/>
    <x v="18411"/>
    <x v="0"/>
    <x v="18109"/>
    <x v="2"/>
  </r>
  <r>
    <n v="1955"/>
    <s v="MX-2014-LH1675082-41906"/>
    <d v="2014-09-24T00:00:00"/>
    <d v="2014-09-28T00:00:00"/>
    <s v="LH-1675082"/>
    <s v="Larry Hughes"/>
    <x v="1"/>
    <s v="unknown"/>
    <x v="69"/>
    <x v="16"/>
    <x v="5"/>
    <x v="4"/>
    <s v="OFF-FA-5473"/>
    <x v="0"/>
    <x v="10"/>
    <x v="421"/>
    <x v="18412"/>
    <x v="0"/>
    <x v="78"/>
    <x v="2"/>
  </r>
  <r>
    <n v="2036"/>
    <s v="US-2014-HP148155-41906"/>
    <d v="2014-09-24T00:00:00"/>
    <d v="2014-09-29T00:00:00"/>
    <s v="HP-148155"/>
    <s v="Harold Pawlan"/>
    <x v="0"/>
    <s v="unknown"/>
    <x v="248"/>
    <x v="83"/>
    <x v="11"/>
    <x v="4"/>
    <s v="FUR-CH-4562"/>
    <x v="1"/>
    <x v="12"/>
    <x v="1603"/>
    <x v="18413"/>
    <x v="0"/>
    <x v="18110"/>
    <x v="2"/>
  </r>
  <r>
    <n v="2037"/>
    <s v="US-2014-HP148155-41906"/>
    <d v="2014-09-24T00:00:00"/>
    <d v="2014-09-29T00:00:00"/>
    <s v="HP-148155"/>
    <s v="Harold Pawlan"/>
    <x v="0"/>
    <s v="unknown"/>
    <x v="248"/>
    <x v="83"/>
    <x v="11"/>
    <x v="4"/>
    <s v="OFF-AR-3533"/>
    <x v="0"/>
    <x v="14"/>
    <x v="345"/>
    <x v="18414"/>
    <x v="6"/>
    <x v="18111"/>
    <x v="2"/>
  </r>
  <r>
    <n v="2038"/>
    <s v="US-2014-HP148155-41906"/>
    <d v="2014-09-24T00:00:00"/>
    <d v="2014-09-29T00:00:00"/>
    <s v="HP-148155"/>
    <s v="Harold Pawlan"/>
    <x v="0"/>
    <s v="unknown"/>
    <x v="248"/>
    <x v="83"/>
    <x v="11"/>
    <x v="4"/>
    <s v="OFF-AP-4950"/>
    <x v="0"/>
    <x v="8"/>
    <x v="3221"/>
    <x v="18415"/>
    <x v="7"/>
    <x v="18112"/>
    <x v="2"/>
  </r>
  <r>
    <n v="2474"/>
    <s v="US-2014-CC1237082-41906"/>
    <d v="2014-09-24T00:00:00"/>
    <d v="2014-09-29T00:00:00"/>
    <s v="CC-1237082"/>
    <s v="Christopher Conant"/>
    <x v="1"/>
    <s v="unknown"/>
    <x v="100"/>
    <x v="16"/>
    <x v="5"/>
    <x v="4"/>
    <s v="FUR-BO-5941"/>
    <x v="1"/>
    <x v="6"/>
    <x v="1512"/>
    <x v="18416"/>
    <x v="1"/>
    <x v="18113"/>
    <x v="2"/>
  </r>
  <r>
    <n v="2475"/>
    <s v="US-2014-CC1237082-41906"/>
    <d v="2014-09-24T00:00:00"/>
    <d v="2014-09-29T00:00:00"/>
    <s v="CC-1237082"/>
    <s v="Christopher Conant"/>
    <x v="1"/>
    <s v="unknown"/>
    <x v="100"/>
    <x v="16"/>
    <x v="5"/>
    <x v="4"/>
    <s v="OFF-ST-4095"/>
    <x v="0"/>
    <x v="3"/>
    <x v="1560"/>
    <x v="18417"/>
    <x v="1"/>
    <x v="18114"/>
    <x v="2"/>
  </r>
  <r>
    <n v="3306"/>
    <s v="US-2014-AR104055-41906"/>
    <d v="2014-09-24T00:00:00"/>
    <d v="2014-09-26T00:00:00"/>
    <s v="AR-104055"/>
    <s v="Allen Rosenblatt"/>
    <x v="2"/>
    <s v="unknown"/>
    <x v="334"/>
    <x v="83"/>
    <x v="11"/>
    <x v="4"/>
    <s v="TEC-MA-6152"/>
    <x v="2"/>
    <x v="4"/>
    <x v="1384"/>
    <x v="18418"/>
    <x v="0"/>
    <x v="18115"/>
    <x v="2"/>
  </r>
  <r>
    <n v="3843"/>
    <s v="MX-2014-CM1181582-41906"/>
    <d v="2014-09-24T00:00:00"/>
    <d v="2014-09-30T00:00:00"/>
    <s v="CM-1181582"/>
    <s v="Candace McMahon"/>
    <x v="2"/>
    <s v="unknown"/>
    <x v="340"/>
    <x v="16"/>
    <x v="5"/>
    <x v="4"/>
    <s v="TEC-AC-5880"/>
    <x v="2"/>
    <x v="13"/>
    <x v="1807"/>
    <x v="18419"/>
    <x v="3"/>
    <x v="18116"/>
    <x v="2"/>
  </r>
  <r>
    <n v="5633"/>
    <s v="MX-2014-LC1693093-41906"/>
    <d v="2014-09-24T00:00:00"/>
    <d v="2014-09-28T00:00:00"/>
    <s v="LC-1693093"/>
    <s v="Linda Cazamias"/>
    <x v="2"/>
    <s v="unknown"/>
    <x v="75"/>
    <x v="40"/>
    <x v="5"/>
    <x v="4"/>
    <s v="OFF-SU-4131"/>
    <x v="0"/>
    <x v="1"/>
    <x v="1500"/>
    <x v="18420"/>
    <x v="1"/>
    <x v="1786"/>
    <x v="2"/>
  </r>
  <r>
    <n v="5836"/>
    <s v="MX-2014-ML1739598-41906"/>
    <d v="2014-09-24T00:00:00"/>
    <d v="2014-09-27T00:00:00"/>
    <s v="ML-1739598"/>
    <s v="Marina Lichtenstein"/>
    <x v="2"/>
    <s v="unknown"/>
    <x v="158"/>
    <x v="61"/>
    <x v="5"/>
    <x v="4"/>
    <s v="FUR-CH-5378"/>
    <x v="1"/>
    <x v="12"/>
    <x v="1743"/>
    <x v="18421"/>
    <x v="1"/>
    <x v="18117"/>
    <x v="2"/>
  </r>
  <r>
    <n v="6696"/>
    <s v="US-2014-PF19120143-41906"/>
    <d v="2014-09-24T00:00:00"/>
    <d v="2014-09-28T00:00:00"/>
    <s v="PF-19120143"/>
    <s v="Peter Fuller"/>
    <x v="1"/>
    <s v="unknown"/>
    <x v="639"/>
    <x v="31"/>
    <x v="11"/>
    <x v="4"/>
    <s v="OFF-EN-4911"/>
    <x v="0"/>
    <x v="15"/>
    <x v="1059"/>
    <x v="18422"/>
    <x v="0"/>
    <x v="18118"/>
    <x v="2"/>
  </r>
  <r>
    <n v="11022"/>
    <s v="ES-2014-AR1040534-41906"/>
    <d v="2014-09-24T00:00:00"/>
    <d v="2014-09-29T00:00:00"/>
    <s v="AR-1040534"/>
    <s v="Allen Rosenblatt"/>
    <x v="2"/>
    <s v="unknown"/>
    <x v="89"/>
    <x v="43"/>
    <x v="0"/>
    <x v="0"/>
    <s v="TEC-PH-3792"/>
    <x v="2"/>
    <x v="5"/>
    <x v="1880"/>
    <x v="2999"/>
    <x v="1"/>
    <x v="18119"/>
    <x v="2"/>
  </r>
  <r>
    <n v="11023"/>
    <s v="ES-2014-AR1040534-41906"/>
    <d v="2014-09-24T00:00:00"/>
    <d v="2014-09-29T00:00:00"/>
    <s v="AR-1040534"/>
    <s v="Allen Rosenblatt"/>
    <x v="2"/>
    <s v="unknown"/>
    <x v="89"/>
    <x v="43"/>
    <x v="0"/>
    <x v="0"/>
    <s v="OFF-EN-3103"/>
    <x v="0"/>
    <x v="15"/>
    <x v="363"/>
    <x v="18423"/>
    <x v="0"/>
    <x v="18120"/>
    <x v="2"/>
  </r>
  <r>
    <n v="11024"/>
    <s v="ES-2014-AR1040534-41906"/>
    <d v="2014-09-24T00:00:00"/>
    <d v="2014-09-29T00:00:00"/>
    <s v="AR-1040534"/>
    <s v="Allen Rosenblatt"/>
    <x v="2"/>
    <s v="unknown"/>
    <x v="89"/>
    <x v="43"/>
    <x v="0"/>
    <x v="0"/>
    <s v="TEC-CO-4569"/>
    <x v="2"/>
    <x v="9"/>
    <x v="1872"/>
    <x v="12763"/>
    <x v="1"/>
    <x v="18121"/>
    <x v="2"/>
  </r>
  <r>
    <n v="11025"/>
    <s v="ES-2014-AR1040534-41906"/>
    <d v="2014-09-24T00:00:00"/>
    <d v="2014-09-29T00:00:00"/>
    <s v="AR-1040534"/>
    <s v="Allen Rosenblatt"/>
    <x v="2"/>
    <s v="unknown"/>
    <x v="89"/>
    <x v="43"/>
    <x v="0"/>
    <x v="0"/>
    <s v="TEC-PH-5832"/>
    <x v="2"/>
    <x v="5"/>
    <x v="1696"/>
    <x v="5520"/>
    <x v="6"/>
    <x v="18122"/>
    <x v="2"/>
  </r>
  <r>
    <n v="11026"/>
    <s v="ES-2014-AR1040534-41906"/>
    <d v="2014-09-24T00:00:00"/>
    <d v="2014-09-29T00:00:00"/>
    <s v="AR-1040534"/>
    <s v="Allen Rosenblatt"/>
    <x v="2"/>
    <s v="unknown"/>
    <x v="89"/>
    <x v="43"/>
    <x v="0"/>
    <x v="0"/>
    <s v="TEC-PH-3144"/>
    <x v="2"/>
    <x v="5"/>
    <x v="775"/>
    <x v="18424"/>
    <x v="4"/>
    <x v="18123"/>
    <x v="2"/>
  </r>
  <r>
    <n v="11027"/>
    <s v="ES-2014-AR1040534-41906"/>
    <d v="2014-09-24T00:00:00"/>
    <d v="2014-09-29T00:00:00"/>
    <s v="AR-1040534"/>
    <s v="Allen Rosenblatt"/>
    <x v="2"/>
    <s v="unknown"/>
    <x v="89"/>
    <x v="43"/>
    <x v="0"/>
    <x v="0"/>
    <s v="OFF-EN-4438"/>
    <x v="0"/>
    <x v="15"/>
    <x v="1707"/>
    <x v="9673"/>
    <x v="0"/>
    <x v="18124"/>
    <x v="2"/>
  </r>
  <r>
    <n v="12944"/>
    <s v="ES-2014-TS2161048-41906"/>
    <d v="2014-09-24T00:00:00"/>
    <d v="2014-09-30T00:00:00"/>
    <s v="TS-2161048"/>
    <s v="Troy Staebel"/>
    <x v="1"/>
    <s v="unknown"/>
    <x v="105"/>
    <x v="39"/>
    <x v="12"/>
    <x v="0"/>
    <s v="OFF-AR-3471"/>
    <x v="0"/>
    <x v="14"/>
    <x v="20"/>
    <x v="5134"/>
    <x v="3"/>
    <x v="8104"/>
    <x v="2"/>
  </r>
  <r>
    <n v="16361"/>
    <s v="ES-2014-TB2117545-41906"/>
    <d v="2014-09-24T00:00:00"/>
    <d v="2014-10-01T00:00:00"/>
    <s v="TB-2117545"/>
    <s v="Thomas Boland"/>
    <x v="2"/>
    <s v="unknown"/>
    <x v="27"/>
    <x v="17"/>
    <x v="12"/>
    <x v="0"/>
    <s v="OFF-BI-6397"/>
    <x v="0"/>
    <x v="16"/>
    <x v="382"/>
    <x v="743"/>
    <x v="3"/>
    <x v="712"/>
    <x v="2"/>
  </r>
  <r>
    <n v="16362"/>
    <s v="ES-2014-TB2117545-41906"/>
    <d v="2014-09-24T00:00:00"/>
    <d v="2014-10-01T00:00:00"/>
    <s v="TB-2117545"/>
    <s v="Thomas Boland"/>
    <x v="2"/>
    <s v="unknown"/>
    <x v="27"/>
    <x v="17"/>
    <x v="12"/>
    <x v="0"/>
    <s v="OFF-LA-6061"/>
    <x v="0"/>
    <x v="7"/>
    <x v="2905"/>
    <x v="7239"/>
    <x v="6"/>
    <x v="309"/>
    <x v="2"/>
  </r>
  <r>
    <n v="17473"/>
    <s v="IT-2014-DB1306048-41906"/>
    <d v="2014-09-24T00:00:00"/>
    <d v="2014-09-30T00:00:00"/>
    <s v="DB-1306048"/>
    <s v="Dave Brooks"/>
    <x v="1"/>
    <s v="unknown"/>
    <x v="376"/>
    <x v="39"/>
    <x v="12"/>
    <x v="0"/>
    <s v="OFF-EN-4910"/>
    <x v="0"/>
    <x v="15"/>
    <x v="1458"/>
    <x v="12754"/>
    <x v="2"/>
    <x v="18125"/>
    <x v="2"/>
  </r>
  <r>
    <n v="17952"/>
    <s v="ES-2014-CM11935120-41906"/>
    <d v="2014-09-24T00:00:00"/>
    <d v="2014-09-28T00:00:00"/>
    <s v="CM-11935120"/>
    <s v="Carlos Meador"/>
    <x v="1"/>
    <s v="unknown"/>
    <x v="162"/>
    <x v="34"/>
    <x v="21"/>
    <x v="0"/>
    <s v="OFF-AR-3447"/>
    <x v="0"/>
    <x v="14"/>
    <x v="1187"/>
    <x v="12684"/>
    <x v="5"/>
    <x v="12069"/>
    <x v="2"/>
  </r>
  <r>
    <n v="19046"/>
    <s v="ES-2014-JC1534048-41906"/>
    <d v="2014-09-24T00:00:00"/>
    <d v="2014-09-28T00:00:00"/>
    <s v="JC-1534048"/>
    <s v="Jasper Cacioppo"/>
    <x v="1"/>
    <s v="unknown"/>
    <x v="249"/>
    <x v="39"/>
    <x v="12"/>
    <x v="0"/>
    <s v="OFF-EN-4439"/>
    <x v="0"/>
    <x v="15"/>
    <x v="903"/>
    <x v="10568"/>
    <x v="6"/>
    <x v="14213"/>
    <x v="2"/>
  </r>
  <r>
    <n v="20240"/>
    <s v="ES-2014-LP1708045-41906"/>
    <d v="2014-09-24T00:00:00"/>
    <d v="2014-09-30T00:00:00"/>
    <s v="LP-1708045"/>
    <s v="Liz Pelletier"/>
    <x v="1"/>
    <s v="unknown"/>
    <x v="236"/>
    <x v="17"/>
    <x v="12"/>
    <x v="0"/>
    <s v="OFF-ST-5710"/>
    <x v="0"/>
    <x v="3"/>
    <x v="639"/>
    <x v="16771"/>
    <x v="1"/>
    <x v="18126"/>
    <x v="2"/>
  </r>
  <r>
    <n v="26944"/>
    <s v="ID-2014-CR1262559-41906"/>
    <d v="2014-09-24T00:00:00"/>
    <d v="2014-09-28T00:00:00"/>
    <s v="CR-1262559"/>
    <s v="Corey Roper"/>
    <x v="0"/>
    <s v="unknown"/>
    <x v="137"/>
    <x v="22"/>
    <x v="6"/>
    <x v="1"/>
    <s v="OFF-LA-6043"/>
    <x v="0"/>
    <x v="7"/>
    <x v="2095"/>
    <x v="4151"/>
    <x v="1"/>
    <x v="14268"/>
    <x v="2"/>
  </r>
  <r>
    <n v="28496"/>
    <s v="IN-2014-TB211907-41906"/>
    <d v="2014-09-24T00:00:00"/>
    <d v="2014-09-30T00:00:00"/>
    <s v="TB-211907"/>
    <s v="Thomas Brumley"/>
    <x v="0"/>
    <s v="unknown"/>
    <x v="1"/>
    <x v="1"/>
    <x v="1"/>
    <x v="1"/>
    <s v="FUR-CH-5775"/>
    <x v="1"/>
    <x v="12"/>
    <x v="132"/>
    <x v="11702"/>
    <x v="1"/>
    <x v="18127"/>
    <x v="2"/>
  </r>
  <r>
    <n v="28497"/>
    <s v="IN-2014-TB211907-41906"/>
    <d v="2014-09-24T00:00:00"/>
    <d v="2014-09-30T00:00:00"/>
    <s v="TB-211907"/>
    <s v="Thomas Brumley"/>
    <x v="0"/>
    <s v="unknown"/>
    <x v="1"/>
    <x v="1"/>
    <x v="1"/>
    <x v="1"/>
    <s v="TEC-PH-3127"/>
    <x v="2"/>
    <x v="5"/>
    <x v="1723"/>
    <x v="18425"/>
    <x v="0"/>
    <x v="18128"/>
    <x v="2"/>
  </r>
  <r>
    <n v="28498"/>
    <s v="IN-2014-TB211907-41906"/>
    <d v="2014-09-24T00:00:00"/>
    <d v="2014-09-30T00:00:00"/>
    <s v="TB-211907"/>
    <s v="Thomas Brumley"/>
    <x v="0"/>
    <s v="unknown"/>
    <x v="1"/>
    <x v="1"/>
    <x v="1"/>
    <x v="1"/>
    <s v="FUR-BO-4858"/>
    <x v="1"/>
    <x v="6"/>
    <x v="2239"/>
    <x v="18426"/>
    <x v="5"/>
    <x v="18129"/>
    <x v="2"/>
  </r>
  <r>
    <n v="28499"/>
    <s v="IN-2014-TB211907-41906"/>
    <d v="2014-09-24T00:00:00"/>
    <d v="2014-09-30T00:00:00"/>
    <s v="TB-211907"/>
    <s v="Thomas Brumley"/>
    <x v="0"/>
    <s v="unknown"/>
    <x v="1"/>
    <x v="1"/>
    <x v="1"/>
    <x v="1"/>
    <s v="FUR-TA-3436"/>
    <x v="1"/>
    <x v="11"/>
    <x v="1594"/>
    <x v="18427"/>
    <x v="4"/>
    <x v="18130"/>
    <x v="2"/>
  </r>
  <r>
    <n v="29492"/>
    <s v="IN-2014-LO171701-41906"/>
    <d v="2014-09-24T00:00:00"/>
    <d v="2014-09-28T00:00:00"/>
    <s v="LO-171701"/>
    <s v="Lori Olson"/>
    <x v="2"/>
    <s v="unknown"/>
    <x v="514"/>
    <x v="92"/>
    <x v="7"/>
    <x v="1"/>
    <s v="TEC-PH-5814"/>
    <x v="2"/>
    <x v="5"/>
    <x v="1597"/>
    <x v="18428"/>
    <x v="5"/>
    <x v="18131"/>
    <x v="2"/>
  </r>
  <r>
    <n v="29493"/>
    <s v="IN-2014-LO171701-41906"/>
    <d v="2014-09-24T00:00:00"/>
    <d v="2014-09-28T00:00:00"/>
    <s v="LO-171701"/>
    <s v="Lori Olson"/>
    <x v="2"/>
    <s v="unknown"/>
    <x v="514"/>
    <x v="92"/>
    <x v="7"/>
    <x v="1"/>
    <s v="FUR-FU-3930"/>
    <x v="1"/>
    <x v="2"/>
    <x v="3053"/>
    <x v="7749"/>
    <x v="1"/>
    <x v="4808"/>
    <x v="2"/>
  </r>
  <r>
    <n v="29494"/>
    <s v="IN-2014-LO171701-41906"/>
    <d v="2014-09-24T00:00:00"/>
    <d v="2014-09-28T00:00:00"/>
    <s v="LO-171701"/>
    <s v="Lori Olson"/>
    <x v="2"/>
    <s v="unknown"/>
    <x v="514"/>
    <x v="92"/>
    <x v="7"/>
    <x v="1"/>
    <s v="OFF-BI-6376"/>
    <x v="0"/>
    <x v="16"/>
    <x v="361"/>
    <x v="1080"/>
    <x v="0"/>
    <x v="4572"/>
    <x v="2"/>
  </r>
  <r>
    <n v="33665"/>
    <s v="US-2014-KL16555140-41906"/>
    <d v="2014-09-24T00:00:00"/>
    <d v="2014-09-28T00:00:00"/>
    <s v="KL-165551406"/>
    <s v="Kelly Lampkin"/>
    <x v="2"/>
    <n v="45014"/>
    <x v="78"/>
    <x v="19"/>
    <x v="15"/>
    <x v="3"/>
    <s v="FUR-FU-5722"/>
    <x v="1"/>
    <x v="2"/>
    <x v="514"/>
    <x v="17734"/>
    <x v="6"/>
    <x v="18132"/>
    <x v="2"/>
  </r>
  <r>
    <n v="33666"/>
    <s v="US-2014-KL16555140-41906"/>
    <d v="2014-09-24T00:00:00"/>
    <d v="2014-09-28T00:00:00"/>
    <s v="KL-165551406"/>
    <s v="Kelly Lampkin"/>
    <x v="2"/>
    <n v="45014"/>
    <x v="78"/>
    <x v="19"/>
    <x v="15"/>
    <x v="3"/>
    <s v="OFF-AR-3975"/>
    <x v="0"/>
    <x v="14"/>
    <x v="3542"/>
    <x v="18429"/>
    <x v="1"/>
    <x v="18133"/>
    <x v="2"/>
  </r>
  <r>
    <n v="35042"/>
    <s v="CA-2014-RA19915140-41906"/>
    <d v="2014-09-24T00:00:00"/>
    <d v="2014-09-29T00:00:00"/>
    <s v="RA-199151408"/>
    <s v="Russell Applegate"/>
    <x v="1"/>
    <n v="31907"/>
    <x v="38"/>
    <x v="19"/>
    <x v="18"/>
    <x v="3"/>
    <s v="OFF-ST-4082"/>
    <x v="0"/>
    <x v="3"/>
    <x v="2022"/>
    <x v="18430"/>
    <x v="2"/>
    <x v="18134"/>
    <x v="2"/>
  </r>
  <r>
    <n v="35043"/>
    <s v="CA-2014-RA19915140-41906"/>
    <d v="2014-09-24T00:00:00"/>
    <d v="2014-09-29T00:00:00"/>
    <s v="RA-199151408"/>
    <s v="Russell Applegate"/>
    <x v="1"/>
    <n v="31907"/>
    <x v="38"/>
    <x v="19"/>
    <x v="18"/>
    <x v="3"/>
    <s v="FUR-CH-4669"/>
    <x v="1"/>
    <x v="12"/>
    <x v="3096"/>
    <x v="18431"/>
    <x v="0"/>
    <x v="18135"/>
    <x v="2"/>
  </r>
  <r>
    <n v="36538"/>
    <s v="CA-2014-CM11815140-41906"/>
    <d v="2014-09-24T00:00:00"/>
    <d v="2014-09-27T00:00:00"/>
    <s v="CM-118151404"/>
    <s v="Candace McMahon"/>
    <x v="2"/>
    <n v="98115"/>
    <x v="169"/>
    <x v="19"/>
    <x v="17"/>
    <x v="3"/>
    <s v="OFF-SU-2970"/>
    <x v="0"/>
    <x v="1"/>
    <x v="1429"/>
    <x v="2437"/>
    <x v="1"/>
    <x v="18136"/>
    <x v="2"/>
  </r>
  <r>
    <n v="36595"/>
    <s v="CA-2014-DV13045140-41906"/>
    <d v="2014-09-24T00:00:00"/>
    <d v="2014-09-27T00:00:00"/>
    <s v="DV-130451404"/>
    <s v="Darrin Van Huff"/>
    <x v="2"/>
    <n v="92037"/>
    <x v="37"/>
    <x v="19"/>
    <x v="17"/>
    <x v="3"/>
    <s v="OFF-EN-5619"/>
    <x v="0"/>
    <x v="15"/>
    <x v="977"/>
    <x v="18432"/>
    <x v="1"/>
    <x v="18137"/>
    <x v="2"/>
  </r>
  <r>
    <n v="36596"/>
    <s v="CA-2014-DV13045140-41906"/>
    <d v="2014-09-24T00:00:00"/>
    <d v="2014-09-27T00:00:00"/>
    <s v="DV-130451404"/>
    <s v="Darrin Van Huff"/>
    <x v="2"/>
    <n v="92037"/>
    <x v="37"/>
    <x v="19"/>
    <x v="17"/>
    <x v="3"/>
    <s v="OFF-LA-3231"/>
    <x v="0"/>
    <x v="7"/>
    <x v="2407"/>
    <x v="1359"/>
    <x v="0"/>
    <x v="4677"/>
    <x v="2"/>
  </r>
  <r>
    <n v="36930"/>
    <s v="CA-2014-CR12580140-41906"/>
    <d v="2014-09-24T00:00:00"/>
    <d v="2014-09-29T00:00:00"/>
    <s v="CR-125801406"/>
    <s v="Clay Rozendal"/>
    <x v="0"/>
    <n v="10009"/>
    <x v="152"/>
    <x v="19"/>
    <x v="15"/>
    <x v="3"/>
    <s v="OFF-FA-6129"/>
    <x v="0"/>
    <x v="10"/>
    <x v="173"/>
    <x v="18433"/>
    <x v="5"/>
    <x v="18138"/>
    <x v="2"/>
  </r>
  <r>
    <n v="37349"/>
    <s v="CA-2014-JS15940140-41906"/>
    <d v="2014-09-24T00:00:00"/>
    <d v="2014-09-27T00:00:00"/>
    <s v="JS-159401406"/>
    <s v="Joni Sundaresam"/>
    <x v="0"/>
    <n v="43130"/>
    <x v="78"/>
    <x v="19"/>
    <x v="15"/>
    <x v="3"/>
    <s v="OFF-PA-6527"/>
    <x v="0"/>
    <x v="0"/>
    <x v="2846"/>
    <x v="5579"/>
    <x v="0"/>
    <x v="5224"/>
    <x v="2"/>
  </r>
  <r>
    <n v="37350"/>
    <s v="CA-2014-JS15940140-41906"/>
    <d v="2014-09-24T00:00:00"/>
    <d v="2014-09-27T00:00:00"/>
    <s v="JS-159401406"/>
    <s v="Joni Sundaresam"/>
    <x v="0"/>
    <n v="43130"/>
    <x v="78"/>
    <x v="19"/>
    <x v="15"/>
    <x v="3"/>
    <s v="FUR-FU-4022"/>
    <x v="1"/>
    <x v="2"/>
    <x v="3689"/>
    <x v="9417"/>
    <x v="3"/>
    <x v="18139"/>
    <x v="2"/>
  </r>
  <r>
    <n v="37351"/>
    <s v="CA-2014-JS15940140-41906"/>
    <d v="2014-09-24T00:00:00"/>
    <d v="2014-09-27T00:00:00"/>
    <s v="JS-159401406"/>
    <s v="Joni Sundaresam"/>
    <x v="0"/>
    <n v="43130"/>
    <x v="78"/>
    <x v="19"/>
    <x v="15"/>
    <x v="3"/>
    <s v="OFF-BI-4249"/>
    <x v="0"/>
    <x v="16"/>
    <x v="1019"/>
    <x v="18434"/>
    <x v="5"/>
    <x v="18140"/>
    <x v="2"/>
  </r>
  <r>
    <n v="40647"/>
    <s v="CA-2014-DP13105140-41906"/>
    <d v="2014-09-24T00:00:00"/>
    <d v="2014-09-28T00:00:00"/>
    <s v="DP-131051404"/>
    <s v="Dave Poirier"/>
    <x v="2"/>
    <n v="98115"/>
    <x v="169"/>
    <x v="19"/>
    <x v="17"/>
    <x v="3"/>
    <s v="OFF-BI-2937"/>
    <x v="0"/>
    <x v="16"/>
    <x v="1272"/>
    <x v="18435"/>
    <x v="3"/>
    <x v="8091"/>
    <x v="2"/>
  </r>
  <r>
    <n v="40648"/>
    <s v="CA-2014-DP13105140-41906"/>
    <d v="2014-09-24T00:00:00"/>
    <d v="2014-09-28T00:00:00"/>
    <s v="DP-131051404"/>
    <s v="Dave Poirier"/>
    <x v="2"/>
    <n v="98115"/>
    <x v="169"/>
    <x v="19"/>
    <x v="17"/>
    <x v="3"/>
    <s v="FUR-CH-4404"/>
    <x v="1"/>
    <x v="12"/>
    <x v="1517"/>
    <x v="8075"/>
    <x v="0"/>
    <x v="7578"/>
    <x v="2"/>
  </r>
  <r>
    <n v="43294"/>
    <s v="TU-2014-SP10620134-41906"/>
    <d v="2014-09-24T00:00:00"/>
    <d v="2014-09-29T00:00:00"/>
    <s v="SP-10620134"/>
    <s v="Stefania Perrino"/>
    <x v="2"/>
    <s v="unknown"/>
    <x v="753"/>
    <x v="38"/>
    <x v="9"/>
    <x v="1"/>
    <s v="TEC-CO-3589"/>
    <x v="2"/>
    <x v="9"/>
    <x v="1497"/>
    <x v="18436"/>
    <x v="4"/>
    <x v="18141"/>
    <x v="2"/>
  </r>
  <r>
    <n v="44347"/>
    <s v="SF-2014-CP2340117-41906"/>
    <d v="2014-09-24T00:00:00"/>
    <d v="2014-09-26T00:00:00"/>
    <s v="CP-2340117"/>
    <s v="Christine Phan"/>
    <x v="2"/>
    <s v="unknown"/>
    <x v="170"/>
    <x v="32"/>
    <x v="20"/>
    <x v="2"/>
    <s v="TEC-CO-4778"/>
    <x v="2"/>
    <x v="9"/>
    <x v="891"/>
    <x v="13064"/>
    <x v="1"/>
    <x v="225"/>
    <x v="2"/>
  </r>
  <r>
    <n v="45024"/>
    <s v="EZ-2014-RR931532-41906"/>
    <d v="2014-09-24T00:00:00"/>
    <d v="2014-09-29T00:00:00"/>
    <s v="RR-931532"/>
    <s v="Ralph Ritter"/>
    <x v="1"/>
    <s v="unknown"/>
    <x v="484"/>
    <x v="58"/>
    <x v="3"/>
    <x v="0"/>
    <s v="OFF-ST-5697"/>
    <x v="0"/>
    <x v="3"/>
    <x v="1125"/>
    <x v="4760"/>
    <x v="4"/>
    <x v="8256"/>
    <x v="2"/>
  </r>
  <r>
    <n v="45025"/>
    <s v="EZ-2014-RR931532-41906"/>
    <d v="2014-09-24T00:00:00"/>
    <d v="2014-09-29T00:00:00"/>
    <s v="RR-931532"/>
    <s v="Ralph Ritter"/>
    <x v="1"/>
    <s v="unknown"/>
    <x v="484"/>
    <x v="58"/>
    <x v="3"/>
    <x v="0"/>
    <s v="TEC-AC-5128"/>
    <x v="2"/>
    <x v="13"/>
    <x v="2604"/>
    <x v="9838"/>
    <x v="4"/>
    <x v="5736"/>
    <x v="2"/>
  </r>
  <r>
    <n v="45026"/>
    <s v="EZ-2014-RR931532-41906"/>
    <d v="2014-09-24T00:00:00"/>
    <d v="2014-09-29T00:00:00"/>
    <s v="RR-931532"/>
    <s v="Ralph Ritter"/>
    <x v="1"/>
    <s v="unknown"/>
    <x v="484"/>
    <x v="58"/>
    <x v="3"/>
    <x v="0"/>
    <s v="OFF-PA-3995"/>
    <x v="0"/>
    <x v="0"/>
    <x v="362"/>
    <x v="1905"/>
    <x v="3"/>
    <x v="1115"/>
    <x v="2"/>
  </r>
  <r>
    <n v="45465"/>
    <s v="SU-2014-AJ795122-41906"/>
    <d v="2014-09-24T00:00:00"/>
    <d v="2014-09-29T00:00:00"/>
    <s v="AJ-795122"/>
    <s v="Anthony Johnson"/>
    <x v="2"/>
    <s v="unknown"/>
    <x v="23"/>
    <x v="20"/>
    <x v="2"/>
    <x v="2"/>
    <s v="OFF-SU-4312"/>
    <x v="0"/>
    <x v="1"/>
    <x v="2192"/>
    <x v="12077"/>
    <x v="4"/>
    <x v="2286"/>
    <x v="2"/>
  </r>
  <r>
    <n v="45466"/>
    <s v="SU-2014-AJ795122-41906"/>
    <d v="2014-09-24T00:00:00"/>
    <d v="2014-09-29T00:00:00"/>
    <s v="AJ-795122"/>
    <s v="Anthony Johnson"/>
    <x v="2"/>
    <s v="unknown"/>
    <x v="23"/>
    <x v="20"/>
    <x v="2"/>
    <x v="2"/>
    <s v="TEC-CO-5998"/>
    <x v="2"/>
    <x v="9"/>
    <x v="350"/>
    <x v="18437"/>
    <x v="1"/>
    <x v="119"/>
    <x v="2"/>
  </r>
  <r>
    <n v="46603"/>
    <s v="PL-2014-JM5655103-41906"/>
    <d v="2014-09-24T00:00:00"/>
    <d v="2014-09-26T00:00:00"/>
    <s v="JM-5655103"/>
    <s v="Jim Mitchum"/>
    <x v="2"/>
    <s v="unknown"/>
    <x v="245"/>
    <x v="74"/>
    <x v="3"/>
    <x v="0"/>
    <s v="TEC-AC-5206"/>
    <x v="2"/>
    <x v="13"/>
    <x v="384"/>
    <x v="5179"/>
    <x v="4"/>
    <x v="3388"/>
    <x v="2"/>
  </r>
  <r>
    <n v="46781"/>
    <s v="IS-2014-AO81063-41906"/>
    <d v="2014-09-24T00:00:00"/>
    <d v="2014-09-28T00:00:00"/>
    <s v="AO-81063"/>
    <s v="Anthony O'Donnell"/>
    <x v="2"/>
    <s v="unknown"/>
    <x v="625"/>
    <x v="81"/>
    <x v="9"/>
    <x v="1"/>
    <s v="OFF-AR-3501"/>
    <x v="0"/>
    <x v="14"/>
    <x v="2301"/>
    <x v="1423"/>
    <x v="4"/>
    <x v="3493"/>
    <x v="2"/>
  </r>
  <r>
    <n v="48916"/>
    <s v="TZ-2014-AP915129-41906"/>
    <d v="2014-09-24T00:00:00"/>
    <d v="2014-09-28T00:00:00"/>
    <s v="AP-915129"/>
    <s v="Arthur Prichep"/>
    <x v="1"/>
    <s v="unknown"/>
    <x v="12"/>
    <x v="12"/>
    <x v="8"/>
    <x v="2"/>
    <s v="OFF-BI-6375"/>
    <x v="0"/>
    <x v="16"/>
    <x v="1702"/>
    <x v="1867"/>
    <x v="1"/>
    <x v="5091"/>
    <x v="2"/>
  </r>
  <r>
    <n v="48917"/>
    <s v="TZ-2014-AP915129-41906"/>
    <d v="2014-09-24T00:00:00"/>
    <d v="2014-09-28T00:00:00"/>
    <s v="AP-915129"/>
    <s v="Arthur Prichep"/>
    <x v="1"/>
    <s v="unknown"/>
    <x v="12"/>
    <x v="12"/>
    <x v="8"/>
    <x v="2"/>
    <s v="TEC-CO-3688"/>
    <x v="2"/>
    <x v="9"/>
    <x v="1737"/>
    <x v="18438"/>
    <x v="4"/>
    <x v="1594"/>
    <x v="2"/>
  </r>
  <r>
    <n v="48918"/>
    <s v="TZ-2014-AP915129-41906"/>
    <d v="2014-09-24T00:00:00"/>
    <d v="2014-09-28T00:00:00"/>
    <s v="AP-915129"/>
    <s v="Arthur Prichep"/>
    <x v="1"/>
    <s v="unknown"/>
    <x v="12"/>
    <x v="12"/>
    <x v="8"/>
    <x v="2"/>
    <s v="OFF-AP-3566"/>
    <x v="0"/>
    <x v="8"/>
    <x v="24"/>
    <x v="24"/>
    <x v="1"/>
    <x v="24"/>
    <x v="2"/>
  </r>
  <r>
    <n v="48919"/>
    <s v="TZ-2014-AP915129-41906"/>
    <d v="2014-09-24T00:00:00"/>
    <d v="2014-09-28T00:00:00"/>
    <s v="AP-915129"/>
    <s v="Arthur Prichep"/>
    <x v="1"/>
    <s v="unknown"/>
    <x v="12"/>
    <x v="12"/>
    <x v="8"/>
    <x v="2"/>
    <s v="OFF-AP-4959"/>
    <x v="0"/>
    <x v="8"/>
    <x v="2071"/>
    <x v="18439"/>
    <x v="1"/>
    <x v="9888"/>
    <x v="2"/>
  </r>
  <r>
    <n v="49762"/>
    <s v="UP-2014-VM11685137-41906"/>
    <d v="2014-09-24T00:00:00"/>
    <d v="2014-09-29T00:00:00"/>
    <s v="VM-11685137"/>
    <s v="Valerie Mitchum"/>
    <x v="0"/>
    <s v="unknown"/>
    <x v="368"/>
    <x v="77"/>
    <x v="3"/>
    <x v="0"/>
    <s v="OFF-BI-6380"/>
    <x v="0"/>
    <x v="16"/>
    <x v="1387"/>
    <x v="4590"/>
    <x v="4"/>
    <x v="324"/>
    <x v="2"/>
  </r>
  <r>
    <n v="49763"/>
    <s v="UP-2014-VM11685137-41906"/>
    <d v="2014-09-24T00:00:00"/>
    <d v="2014-09-29T00:00:00"/>
    <s v="VM-11685137"/>
    <s v="Valerie Mitchum"/>
    <x v="0"/>
    <s v="unknown"/>
    <x v="368"/>
    <x v="77"/>
    <x v="3"/>
    <x v="0"/>
    <s v="OFF-ST-4078"/>
    <x v="0"/>
    <x v="3"/>
    <x v="1219"/>
    <x v="18187"/>
    <x v="1"/>
    <x v="6693"/>
    <x v="2"/>
  </r>
  <r>
    <n v="49764"/>
    <s v="UP-2014-VM11685137-41906"/>
    <d v="2014-09-24T00:00:00"/>
    <d v="2014-09-29T00:00:00"/>
    <s v="VM-11685137"/>
    <s v="Valerie Mitchum"/>
    <x v="0"/>
    <s v="unknown"/>
    <x v="368"/>
    <x v="77"/>
    <x v="3"/>
    <x v="0"/>
    <s v="OFF-AR-3552"/>
    <x v="0"/>
    <x v="14"/>
    <x v="1460"/>
    <x v="6078"/>
    <x v="1"/>
    <x v="5691"/>
    <x v="2"/>
  </r>
  <r>
    <n v="50783"/>
    <s v="TU-2014-MG7680134-41906"/>
    <d v="2014-09-24T00:00:00"/>
    <d v="2014-09-29T00:00:00"/>
    <s v="MG-7680134"/>
    <s v="Maureen Gastineau"/>
    <x v="0"/>
    <s v="unknown"/>
    <x v="141"/>
    <x v="38"/>
    <x v="9"/>
    <x v="1"/>
    <s v="OFF-ST-6248"/>
    <x v="0"/>
    <x v="3"/>
    <x v="549"/>
    <x v="18440"/>
    <x v="4"/>
    <x v="18142"/>
    <x v="2"/>
  </r>
  <r>
    <n v="50784"/>
    <s v="TU-2014-MG7680134-41906"/>
    <d v="2014-09-24T00:00:00"/>
    <d v="2014-09-29T00:00:00"/>
    <s v="MG-7680134"/>
    <s v="Maureen Gastineau"/>
    <x v="0"/>
    <s v="unknown"/>
    <x v="141"/>
    <x v="38"/>
    <x v="9"/>
    <x v="1"/>
    <s v="OFF-ST-6272"/>
    <x v="0"/>
    <x v="3"/>
    <x v="832"/>
    <x v="2369"/>
    <x v="4"/>
    <x v="2249"/>
    <x v="2"/>
  </r>
  <r>
    <n v="50785"/>
    <s v="TU-2014-MG7680134-41906"/>
    <d v="2014-09-24T00:00:00"/>
    <d v="2014-09-29T00:00:00"/>
    <s v="MG-7680134"/>
    <s v="Maureen Gastineau"/>
    <x v="0"/>
    <s v="unknown"/>
    <x v="141"/>
    <x v="38"/>
    <x v="9"/>
    <x v="1"/>
    <s v="FUR-FU-3067"/>
    <x v="1"/>
    <x v="2"/>
    <x v="667"/>
    <x v="18441"/>
    <x v="4"/>
    <x v="18143"/>
    <x v="2"/>
  </r>
  <r>
    <n v="50786"/>
    <s v="TU-2014-MG7680134-41906"/>
    <d v="2014-09-24T00:00:00"/>
    <d v="2014-09-29T00:00:00"/>
    <s v="MG-7680134"/>
    <s v="Maureen Gastineau"/>
    <x v="0"/>
    <s v="unknown"/>
    <x v="141"/>
    <x v="38"/>
    <x v="9"/>
    <x v="1"/>
    <s v="TEC-PH-5359"/>
    <x v="2"/>
    <x v="5"/>
    <x v="982"/>
    <x v="18442"/>
    <x v="6"/>
    <x v="18144"/>
    <x v="2"/>
  </r>
  <r>
    <n v="50936"/>
    <s v="TZ-2014-HH5010129-41906"/>
    <d v="2014-09-24T00:00:00"/>
    <d v="2014-09-24T00:00:00"/>
    <s v="HH-5010129"/>
    <s v="Hilary Holden"/>
    <x v="2"/>
    <s v="unknown"/>
    <x v="12"/>
    <x v="12"/>
    <x v="8"/>
    <x v="2"/>
    <s v="OFF-ST-4269"/>
    <x v="0"/>
    <x v="3"/>
    <x v="397"/>
    <x v="10080"/>
    <x v="3"/>
    <x v="18145"/>
    <x v="2"/>
  </r>
  <r>
    <n v="50937"/>
    <s v="TZ-2014-HH5010129-41906"/>
    <d v="2014-09-24T00:00:00"/>
    <d v="2014-09-24T00:00:00"/>
    <s v="HH-5010129"/>
    <s v="Hilary Holden"/>
    <x v="2"/>
    <s v="unknown"/>
    <x v="12"/>
    <x v="12"/>
    <x v="8"/>
    <x v="2"/>
    <s v="OFF-AP-4490"/>
    <x v="0"/>
    <x v="8"/>
    <x v="463"/>
    <x v="18443"/>
    <x v="7"/>
    <x v="7947"/>
    <x v="2"/>
  </r>
  <r>
    <n v="1545"/>
    <s v="US-2014-NB1865598-41907"/>
    <d v="2014-09-25T00:00:00"/>
    <d v="2014-09-30T00:00:00"/>
    <s v="NB-1865598"/>
    <s v="Nona Balk"/>
    <x v="2"/>
    <s v="unknown"/>
    <x v="158"/>
    <x v="61"/>
    <x v="5"/>
    <x v="4"/>
    <s v="OFF-FA-5483"/>
    <x v="0"/>
    <x v="10"/>
    <x v="1269"/>
    <x v="18444"/>
    <x v="1"/>
    <x v="18146"/>
    <x v="2"/>
  </r>
  <r>
    <n v="3101"/>
    <s v="US-2014-RB19435143-41907"/>
    <d v="2014-09-25T00:00:00"/>
    <d v="2014-09-27T00:00:00"/>
    <s v="RB-19435143"/>
    <s v="Richard Bierner"/>
    <x v="1"/>
    <s v="unknown"/>
    <x v="627"/>
    <x v="31"/>
    <x v="11"/>
    <x v="4"/>
    <s v="FUR-BO-4846"/>
    <x v="1"/>
    <x v="6"/>
    <x v="709"/>
    <x v="18445"/>
    <x v="1"/>
    <x v="18147"/>
    <x v="2"/>
  </r>
  <r>
    <n v="3102"/>
    <s v="US-2014-RB19435143-41907"/>
    <d v="2014-09-25T00:00:00"/>
    <d v="2014-09-27T00:00:00"/>
    <s v="RB-19435143"/>
    <s v="Richard Bierner"/>
    <x v="1"/>
    <s v="unknown"/>
    <x v="627"/>
    <x v="31"/>
    <x v="11"/>
    <x v="4"/>
    <s v="OFF-ST-4080"/>
    <x v="0"/>
    <x v="3"/>
    <x v="1347"/>
    <x v="18446"/>
    <x v="2"/>
    <x v="18148"/>
    <x v="2"/>
  </r>
  <r>
    <n v="3194"/>
    <s v="MX-2014-PO1918018-41907"/>
    <d v="2014-09-25T00:00:00"/>
    <d v="2014-09-30T00:00:00"/>
    <s v="PO-1918018"/>
    <s v="Philisse Overcash"/>
    <x v="0"/>
    <s v="unknown"/>
    <x v="33"/>
    <x v="15"/>
    <x v="11"/>
    <x v="4"/>
    <s v="OFF-ST-5692"/>
    <x v="0"/>
    <x v="3"/>
    <x v="1434"/>
    <x v="14771"/>
    <x v="0"/>
    <x v="1662"/>
    <x v="2"/>
  </r>
  <r>
    <n v="3195"/>
    <s v="MX-2014-PO1918018-41907"/>
    <d v="2014-09-25T00:00:00"/>
    <d v="2014-09-30T00:00:00"/>
    <s v="PO-1918018"/>
    <s v="Philisse Overcash"/>
    <x v="0"/>
    <s v="unknown"/>
    <x v="33"/>
    <x v="15"/>
    <x v="11"/>
    <x v="4"/>
    <s v="OFF-SU-6175"/>
    <x v="0"/>
    <x v="1"/>
    <x v="331"/>
    <x v="18447"/>
    <x v="2"/>
    <x v="6555"/>
    <x v="2"/>
  </r>
  <r>
    <n v="3196"/>
    <s v="MX-2014-PO1918018-41907"/>
    <d v="2014-09-25T00:00:00"/>
    <d v="2014-09-30T00:00:00"/>
    <s v="PO-1918018"/>
    <s v="Philisse Overcash"/>
    <x v="0"/>
    <s v="unknown"/>
    <x v="33"/>
    <x v="15"/>
    <x v="11"/>
    <x v="4"/>
    <s v="OFF-ST-4253"/>
    <x v="0"/>
    <x v="3"/>
    <x v="163"/>
    <x v="16116"/>
    <x v="2"/>
    <x v="10143"/>
    <x v="2"/>
  </r>
  <r>
    <n v="3197"/>
    <s v="MX-2014-PO1918018-41907"/>
    <d v="2014-09-25T00:00:00"/>
    <d v="2014-09-30T00:00:00"/>
    <s v="PO-1918018"/>
    <s v="Philisse Overcash"/>
    <x v="0"/>
    <s v="unknown"/>
    <x v="33"/>
    <x v="15"/>
    <x v="11"/>
    <x v="4"/>
    <s v="OFF-LA-5398"/>
    <x v="0"/>
    <x v="7"/>
    <x v="601"/>
    <x v="827"/>
    <x v="0"/>
    <x v="18055"/>
    <x v="2"/>
  </r>
  <r>
    <n v="3198"/>
    <s v="MX-2014-PO1918018-41907"/>
    <d v="2014-09-25T00:00:00"/>
    <d v="2014-09-30T00:00:00"/>
    <s v="PO-1918018"/>
    <s v="Philisse Overcash"/>
    <x v="0"/>
    <s v="unknown"/>
    <x v="33"/>
    <x v="15"/>
    <x v="11"/>
    <x v="4"/>
    <s v="OFF-BI-6375"/>
    <x v="0"/>
    <x v="16"/>
    <x v="1702"/>
    <x v="5087"/>
    <x v="1"/>
    <x v="6900"/>
    <x v="2"/>
  </r>
  <r>
    <n v="3199"/>
    <s v="MX-2014-PO1918018-41907"/>
    <d v="2014-09-25T00:00:00"/>
    <d v="2014-09-30T00:00:00"/>
    <s v="PO-1918018"/>
    <s v="Philisse Overcash"/>
    <x v="0"/>
    <s v="unknown"/>
    <x v="33"/>
    <x v="15"/>
    <x v="11"/>
    <x v="4"/>
    <s v="OFF-EN-5037"/>
    <x v="0"/>
    <x v="15"/>
    <x v="1616"/>
    <x v="5165"/>
    <x v="1"/>
    <x v="3510"/>
    <x v="2"/>
  </r>
  <r>
    <n v="5172"/>
    <s v="US-2014-MG1787536-41907"/>
    <d v="2014-09-25T00:00:00"/>
    <d v="2014-09-30T00:00:00"/>
    <s v="MG-1787536"/>
    <s v="Michael Grace"/>
    <x v="0"/>
    <s v="unknown"/>
    <x v="81"/>
    <x v="41"/>
    <x v="10"/>
    <x v="4"/>
    <s v="FUR-FU-6256"/>
    <x v="1"/>
    <x v="2"/>
    <x v="2478"/>
    <x v="18448"/>
    <x v="0"/>
    <x v="18149"/>
    <x v="2"/>
  </r>
  <r>
    <n v="5173"/>
    <s v="US-2014-MG1787536-41907"/>
    <d v="2014-09-25T00:00:00"/>
    <d v="2014-09-30T00:00:00"/>
    <s v="MG-1787536"/>
    <s v="Michael Grace"/>
    <x v="0"/>
    <s v="unknown"/>
    <x v="81"/>
    <x v="41"/>
    <x v="10"/>
    <x v="4"/>
    <s v="TEC-AC-3393"/>
    <x v="2"/>
    <x v="13"/>
    <x v="1627"/>
    <x v="18449"/>
    <x v="1"/>
    <x v="18150"/>
    <x v="2"/>
  </r>
  <r>
    <n v="6257"/>
    <s v="MX-2014-KN1639082-41907"/>
    <d v="2014-09-25T00:00:00"/>
    <d v="2014-10-01T00:00:00"/>
    <s v="KN-1639082"/>
    <s v="Katherine Nockton"/>
    <x v="2"/>
    <s v="unknown"/>
    <x v="18"/>
    <x v="16"/>
    <x v="5"/>
    <x v="4"/>
    <s v="OFF-LA-4665"/>
    <x v="0"/>
    <x v="7"/>
    <x v="2088"/>
    <x v="13136"/>
    <x v="1"/>
    <x v="2389"/>
    <x v="2"/>
  </r>
  <r>
    <n v="6429"/>
    <s v="MX-2014-JJ1576082-41907"/>
    <d v="2014-09-25T00:00:00"/>
    <d v="2014-10-01T00:00:00"/>
    <s v="JJ-1576082"/>
    <s v="Joel Jenkins"/>
    <x v="0"/>
    <s v="unknown"/>
    <x v="142"/>
    <x v="16"/>
    <x v="5"/>
    <x v="4"/>
    <s v="OFF-EN-5022"/>
    <x v="0"/>
    <x v="15"/>
    <x v="1876"/>
    <x v="12666"/>
    <x v="2"/>
    <x v="13022"/>
    <x v="2"/>
  </r>
  <r>
    <n v="6653"/>
    <s v="MX-2014-JD1615031-41907"/>
    <d v="2014-09-25T00:00:00"/>
    <d v="2014-09-30T00:00:00"/>
    <s v="JD-1615031"/>
    <s v="Justin Deggeller"/>
    <x v="2"/>
    <s v="unknown"/>
    <x v="346"/>
    <x v="14"/>
    <x v="10"/>
    <x v="4"/>
    <s v="TEC-PH-3153"/>
    <x v="2"/>
    <x v="5"/>
    <x v="612"/>
    <x v="18450"/>
    <x v="8"/>
    <x v="12382"/>
    <x v="2"/>
  </r>
  <r>
    <n v="6717"/>
    <s v="MX-2014-JK1537082-41907"/>
    <d v="2014-09-25T00:00:00"/>
    <d v="2014-09-29T00:00:00"/>
    <s v="JK-1537082"/>
    <s v="Jay Kimmel"/>
    <x v="1"/>
    <s v="unknown"/>
    <x v="329"/>
    <x v="16"/>
    <x v="5"/>
    <x v="4"/>
    <s v="FUR-TA-3430"/>
    <x v="1"/>
    <x v="11"/>
    <x v="3690"/>
    <x v="18451"/>
    <x v="0"/>
    <x v="18151"/>
    <x v="2"/>
  </r>
  <r>
    <n v="6718"/>
    <s v="MX-2014-JK1537082-41907"/>
    <d v="2014-09-25T00:00:00"/>
    <d v="2014-09-29T00:00:00"/>
    <s v="JK-1537082"/>
    <s v="Jay Kimmel"/>
    <x v="1"/>
    <s v="unknown"/>
    <x v="329"/>
    <x v="16"/>
    <x v="5"/>
    <x v="4"/>
    <s v="FUR-CH-5439"/>
    <x v="1"/>
    <x v="12"/>
    <x v="1879"/>
    <x v="18452"/>
    <x v="4"/>
    <x v="18152"/>
    <x v="2"/>
  </r>
  <r>
    <n v="6719"/>
    <s v="MX-2014-JK1537082-41907"/>
    <d v="2014-09-25T00:00:00"/>
    <d v="2014-09-29T00:00:00"/>
    <s v="JK-1537082"/>
    <s v="Jay Kimmel"/>
    <x v="1"/>
    <s v="unknown"/>
    <x v="329"/>
    <x v="16"/>
    <x v="5"/>
    <x v="4"/>
    <s v="OFF-BI-3727"/>
    <x v="0"/>
    <x v="16"/>
    <x v="1745"/>
    <x v="13243"/>
    <x v="1"/>
    <x v="18153"/>
    <x v="2"/>
  </r>
  <r>
    <n v="6720"/>
    <s v="MX-2014-JK1537082-41907"/>
    <d v="2014-09-25T00:00:00"/>
    <d v="2014-09-29T00:00:00"/>
    <s v="JK-1537082"/>
    <s v="Jay Kimmel"/>
    <x v="1"/>
    <s v="unknown"/>
    <x v="329"/>
    <x v="16"/>
    <x v="5"/>
    <x v="4"/>
    <s v="FUR-CH-5796"/>
    <x v="1"/>
    <x v="12"/>
    <x v="791"/>
    <x v="18453"/>
    <x v="5"/>
    <x v="18154"/>
    <x v="2"/>
  </r>
  <r>
    <n v="6721"/>
    <s v="MX-2014-JK1537082-41907"/>
    <d v="2014-09-25T00:00:00"/>
    <d v="2014-09-29T00:00:00"/>
    <s v="JK-1537082"/>
    <s v="Jay Kimmel"/>
    <x v="1"/>
    <s v="unknown"/>
    <x v="329"/>
    <x v="16"/>
    <x v="5"/>
    <x v="4"/>
    <s v="OFF-BI-2884"/>
    <x v="0"/>
    <x v="16"/>
    <x v="692"/>
    <x v="4349"/>
    <x v="1"/>
    <x v="4069"/>
    <x v="2"/>
  </r>
  <r>
    <n v="6722"/>
    <s v="MX-2014-JK1537082-41907"/>
    <d v="2014-09-25T00:00:00"/>
    <d v="2014-09-29T00:00:00"/>
    <s v="JK-1537082"/>
    <s v="Jay Kimmel"/>
    <x v="1"/>
    <s v="unknown"/>
    <x v="329"/>
    <x v="16"/>
    <x v="5"/>
    <x v="4"/>
    <s v="FUR-FU-5718"/>
    <x v="1"/>
    <x v="2"/>
    <x v="657"/>
    <x v="5417"/>
    <x v="4"/>
    <x v="18155"/>
    <x v="2"/>
  </r>
  <r>
    <n v="6723"/>
    <s v="MX-2014-JK1537082-41907"/>
    <d v="2014-09-25T00:00:00"/>
    <d v="2014-09-29T00:00:00"/>
    <s v="JK-1537082"/>
    <s v="Jay Kimmel"/>
    <x v="1"/>
    <s v="unknown"/>
    <x v="329"/>
    <x v="16"/>
    <x v="5"/>
    <x v="4"/>
    <s v="OFF-BI-3254"/>
    <x v="0"/>
    <x v="16"/>
    <x v="837"/>
    <x v="15420"/>
    <x v="1"/>
    <x v="257"/>
    <x v="2"/>
  </r>
  <r>
    <n v="6724"/>
    <s v="MX-2014-JK1537082-41907"/>
    <d v="2014-09-25T00:00:00"/>
    <d v="2014-09-29T00:00:00"/>
    <s v="JK-1537082"/>
    <s v="Jay Kimmel"/>
    <x v="1"/>
    <s v="unknown"/>
    <x v="329"/>
    <x v="16"/>
    <x v="5"/>
    <x v="4"/>
    <s v="FUR-FU-4035"/>
    <x v="1"/>
    <x v="2"/>
    <x v="1634"/>
    <x v="18454"/>
    <x v="1"/>
    <x v="18156"/>
    <x v="2"/>
  </r>
  <r>
    <n v="6725"/>
    <s v="MX-2014-JK1537082-41907"/>
    <d v="2014-09-25T00:00:00"/>
    <d v="2014-09-29T00:00:00"/>
    <s v="JK-1537082"/>
    <s v="Jay Kimmel"/>
    <x v="1"/>
    <s v="unknown"/>
    <x v="329"/>
    <x v="16"/>
    <x v="5"/>
    <x v="4"/>
    <s v="FUR-BO-5955"/>
    <x v="1"/>
    <x v="6"/>
    <x v="1753"/>
    <x v="18455"/>
    <x v="1"/>
    <x v="925"/>
    <x v="2"/>
  </r>
  <r>
    <n v="6726"/>
    <s v="MX-2014-JK1537082-41907"/>
    <d v="2014-09-25T00:00:00"/>
    <d v="2014-09-29T00:00:00"/>
    <s v="JK-1537082"/>
    <s v="Jay Kimmel"/>
    <x v="1"/>
    <s v="unknown"/>
    <x v="329"/>
    <x v="16"/>
    <x v="5"/>
    <x v="4"/>
    <s v="FUR-FU-6256"/>
    <x v="1"/>
    <x v="2"/>
    <x v="2478"/>
    <x v="1035"/>
    <x v="4"/>
    <x v="18157"/>
    <x v="2"/>
  </r>
  <r>
    <n v="6727"/>
    <s v="MX-2014-JK1537082-41907"/>
    <d v="2014-09-25T00:00:00"/>
    <d v="2014-09-29T00:00:00"/>
    <s v="JK-1537082"/>
    <s v="Jay Kimmel"/>
    <x v="1"/>
    <s v="unknown"/>
    <x v="329"/>
    <x v="16"/>
    <x v="5"/>
    <x v="4"/>
    <s v="OFF-ST-5693"/>
    <x v="0"/>
    <x v="3"/>
    <x v="507"/>
    <x v="18456"/>
    <x v="2"/>
    <x v="18158"/>
    <x v="2"/>
  </r>
  <r>
    <n v="6728"/>
    <s v="MX-2014-JK1537082-41907"/>
    <d v="2014-09-25T00:00:00"/>
    <d v="2014-09-29T00:00:00"/>
    <s v="JK-1537082"/>
    <s v="Jay Kimmel"/>
    <x v="1"/>
    <s v="unknown"/>
    <x v="329"/>
    <x v="16"/>
    <x v="5"/>
    <x v="4"/>
    <s v="OFF-ST-5703"/>
    <x v="0"/>
    <x v="3"/>
    <x v="714"/>
    <x v="18457"/>
    <x v="2"/>
    <x v="18159"/>
    <x v="2"/>
  </r>
  <r>
    <n v="7153"/>
    <s v="MX-2014-NP1868565-41907"/>
    <d v="2014-09-25T00:00:00"/>
    <d v="2014-09-30T00:00:00"/>
    <s v="NP-1868565"/>
    <s v="Nora Pelletier"/>
    <x v="0"/>
    <s v="unknown"/>
    <x v="661"/>
    <x v="124"/>
    <x v="10"/>
    <x v="4"/>
    <s v="FUR-CH-5367"/>
    <x v="1"/>
    <x v="12"/>
    <x v="492"/>
    <x v="18458"/>
    <x v="6"/>
    <x v="18160"/>
    <x v="2"/>
  </r>
  <r>
    <n v="7633"/>
    <s v="MX-2014-RD1990036-41907"/>
    <d v="2014-09-25T00:00:00"/>
    <d v="2014-10-02T00:00:00"/>
    <s v="RD-1990036"/>
    <s v="Ruben Dartt"/>
    <x v="1"/>
    <s v="unknown"/>
    <x v="154"/>
    <x v="41"/>
    <x v="10"/>
    <x v="4"/>
    <s v="OFF-ST-5705"/>
    <x v="0"/>
    <x v="3"/>
    <x v="1146"/>
    <x v="18459"/>
    <x v="0"/>
    <x v="18161"/>
    <x v="2"/>
  </r>
  <r>
    <n v="7634"/>
    <s v="MX-2014-RD1990036-41907"/>
    <d v="2014-09-25T00:00:00"/>
    <d v="2014-10-02T00:00:00"/>
    <s v="RD-1990036"/>
    <s v="Ruben Dartt"/>
    <x v="1"/>
    <s v="unknown"/>
    <x v="154"/>
    <x v="41"/>
    <x v="10"/>
    <x v="4"/>
    <s v="FUR-FU-3036"/>
    <x v="1"/>
    <x v="2"/>
    <x v="438"/>
    <x v="1157"/>
    <x v="1"/>
    <x v="1112"/>
    <x v="2"/>
  </r>
  <r>
    <n v="8980"/>
    <s v="MX-2014-AG1039082-41907"/>
    <d v="2014-09-25T00:00:00"/>
    <d v="2014-09-30T00:00:00"/>
    <s v="AG-1039082"/>
    <s v="Allen Goldenen"/>
    <x v="1"/>
    <s v="unknown"/>
    <x v="100"/>
    <x v="16"/>
    <x v="5"/>
    <x v="4"/>
    <s v="OFF-EN-4438"/>
    <x v="0"/>
    <x v="15"/>
    <x v="1707"/>
    <x v="18460"/>
    <x v="1"/>
    <x v="5575"/>
    <x v="2"/>
  </r>
  <r>
    <n v="8981"/>
    <s v="MX-2014-AG1039082-41907"/>
    <d v="2014-09-25T00:00:00"/>
    <d v="2014-09-30T00:00:00"/>
    <s v="AG-1039082"/>
    <s v="Allen Goldenen"/>
    <x v="1"/>
    <s v="unknown"/>
    <x v="100"/>
    <x v="16"/>
    <x v="5"/>
    <x v="4"/>
    <s v="FUR-BO-3907"/>
    <x v="1"/>
    <x v="6"/>
    <x v="1386"/>
    <x v="18461"/>
    <x v="2"/>
    <x v="18162"/>
    <x v="2"/>
  </r>
  <r>
    <n v="9103"/>
    <s v="MX-2014-SP2065082-41907"/>
    <d v="2014-09-25T00:00:00"/>
    <d v="2014-10-01T00:00:00"/>
    <s v="SP-2065082"/>
    <s v="Stephanie Phelps"/>
    <x v="2"/>
    <s v="unknown"/>
    <x v="271"/>
    <x v="16"/>
    <x v="5"/>
    <x v="4"/>
    <s v="OFF-PA-4471"/>
    <x v="0"/>
    <x v="0"/>
    <x v="2635"/>
    <x v="4621"/>
    <x v="4"/>
    <x v="15409"/>
    <x v="2"/>
  </r>
  <r>
    <n v="11094"/>
    <s v="ES-2014-AC10420139-41907"/>
    <d v="2014-09-25T00:00:00"/>
    <d v="2014-09-30T00:00:00"/>
    <s v="AC-10420139"/>
    <s v="Alyssa Crouse"/>
    <x v="2"/>
    <s v="unknown"/>
    <x v="6"/>
    <x v="6"/>
    <x v="0"/>
    <x v="0"/>
    <s v="TEC-PH-3146"/>
    <x v="2"/>
    <x v="5"/>
    <x v="774"/>
    <x v="18462"/>
    <x v="0"/>
    <x v="4655"/>
    <x v="2"/>
  </r>
  <r>
    <n v="11582"/>
    <s v="IT-2014-AM10360139-41907"/>
    <d v="2014-09-25T00:00:00"/>
    <d v="2014-09-30T00:00:00"/>
    <s v="AM-10360139"/>
    <s v="Alice McCarthy"/>
    <x v="2"/>
    <s v="unknown"/>
    <x v="6"/>
    <x v="6"/>
    <x v="0"/>
    <x v="0"/>
    <s v="FUR-FU-5738"/>
    <x v="1"/>
    <x v="2"/>
    <x v="494"/>
    <x v="18463"/>
    <x v="0"/>
    <x v="18163"/>
    <x v="2"/>
  </r>
  <r>
    <n v="12004"/>
    <s v="ES-2014-EB1387048-41907"/>
    <d v="2014-09-25T00:00:00"/>
    <d v="2014-09-29T00:00:00"/>
    <s v="EB-1387048"/>
    <s v="Emily Burns"/>
    <x v="1"/>
    <s v="unknown"/>
    <x v="227"/>
    <x v="39"/>
    <x v="12"/>
    <x v="0"/>
    <s v="OFF-EN-5032"/>
    <x v="0"/>
    <x v="15"/>
    <x v="1600"/>
    <x v="9319"/>
    <x v="1"/>
    <x v="18164"/>
    <x v="2"/>
  </r>
  <r>
    <n v="12005"/>
    <s v="ES-2014-EB1387048-41907"/>
    <d v="2014-09-25T00:00:00"/>
    <d v="2014-09-29T00:00:00"/>
    <s v="EB-1387048"/>
    <s v="Emily Burns"/>
    <x v="1"/>
    <s v="unknown"/>
    <x v="227"/>
    <x v="39"/>
    <x v="12"/>
    <x v="0"/>
    <s v="OFF-ST-4107"/>
    <x v="0"/>
    <x v="3"/>
    <x v="229"/>
    <x v="18464"/>
    <x v="2"/>
    <x v="18165"/>
    <x v="2"/>
  </r>
  <r>
    <n v="12749"/>
    <s v="ES-2014-GZ1454545-41907"/>
    <d v="2014-09-25T00:00:00"/>
    <d v="2014-09-29T00:00:00"/>
    <s v="GZ-1454545"/>
    <s v="George Zrebassa"/>
    <x v="2"/>
    <s v="unknown"/>
    <x v="35"/>
    <x v="17"/>
    <x v="12"/>
    <x v="0"/>
    <s v="FUR-CH-4522"/>
    <x v="1"/>
    <x v="12"/>
    <x v="788"/>
    <x v="18465"/>
    <x v="3"/>
    <x v="18166"/>
    <x v="2"/>
  </r>
  <r>
    <n v="12750"/>
    <s v="ES-2014-GZ1454545-41907"/>
    <d v="2014-09-25T00:00:00"/>
    <d v="2014-09-29T00:00:00"/>
    <s v="GZ-1454545"/>
    <s v="George Zrebassa"/>
    <x v="2"/>
    <s v="unknown"/>
    <x v="35"/>
    <x v="17"/>
    <x v="12"/>
    <x v="0"/>
    <s v="FUR-BO-3634"/>
    <x v="1"/>
    <x v="6"/>
    <x v="2615"/>
    <x v="18466"/>
    <x v="0"/>
    <x v="18167"/>
    <x v="2"/>
  </r>
  <r>
    <n v="14448"/>
    <s v="ES-2014-ED1388545-41907"/>
    <d v="2014-09-25T00:00:00"/>
    <d v="2014-09-29T00:00:00"/>
    <s v="ED-1388545"/>
    <s v="Emily Ducich"/>
    <x v="0"/>
    <s v="unknown"/>
    <x v="27"/>
    <x v="17"/>
    <x v="12"/>
    <x v="0"/>
    <s v="OFF-SU-4130"/>
    <x v="0"/>
    <x v="1"/>
    <x v="1328"/>
    <x v="1782"/>
    <x v="0"/>
    <x v="1316"/>
    <x v="2"/>
  </r>
  <r>
    <n v="14449"/>
    <s v="ES-2014-ED1388545-41907"/>
    <d v="2014-09-25T00:00:00"/>
    <d v="2014-09-29T00:00:00"/>
    <s v="ED-1388545"/>
    <s v="Emily Ducich"/>
    <x v="0"/>
    <s v="unknown"/>
    <x v="27"/>
    <x v="17"/>
    <x v="12"/>
    <x v="0"/>
    <s v="OFF-AR-3555"/>
    <x v="0"/>
    <x v="14"/>
    <x v="1525"/>
    <x v="45"/>
    <x v="3"/>
    <x v="236"/>
    <x v="2"/>
  </r>
  <r>
    <n v="14450"/>
    <s v="ES-2014-ED1388545-41907"/>
    <d v="2014-09-25T00:00:00"/>
    <d v="2014-09-29T00:00:00"/>
    <s v="ED-1388545"/>
    <s v="Emily Ducich"/>
    <x v="0"/>
    <s v="unknown"/>
    <x v="27"/>
    <x v="17"/>
    <x v="12"/>
    <x v="0"/>
    <s v="TEC-CO-3684"/>
    <x v="2"/>
    <x v="9"/>
    <x v="1362"/>
    <x v="18467"/>
    <x v="1"/>
    <x v="18168"/>
    <x v="2"/>
  </r>
  <r>
    <n v="14672"/>
    <s v="IT-2014-LP1708091-41907"/>
    <d v="2014-09-25T00:00:00"/>
    <d v="2014-09-27T00:00:00"/>
    <s v="LP-1708091"/>
    <s v="Liz Pelletier"/>
    <x v="1"/>
    <s v="unknown"/>
    <x v="478"/>
    <x v="26"/>
    <x v="12"/>
    <x v="0"/>
    <s v="OFF-AR-3477"/>
    <x v="0"/>
    <x v="14"/>
    <x v="1894"/>
    <x v="18468"/>
    <x v="8"/>
    <x v="18169"/>
    <x v="2"/>
  </r>
  <r>
    <n v="14673"/>
    <s v="IT-2014-LP1708091-41907"/>
    <d v="2014-09-25T00:00:00"/>
    <d v="2014-09-27T00:00:00"/>
    <s v="LP-1708091"/>
    <s v="Liz Pelletier"/>
    <x v="1"/>
    <s v="unknown"/>
    <x v="478"/>
    <x v="26"/>
    <x v="12"/>
    <x v="0"/>
    <s v="OFF-AR-3548"/>
    <x v="0"/>
    <x v="14"/>
    <x v="39"/>
    <x v="41"/>
    <x v="1"/>
    <x v="8445"/>
    <x v="2"/>
  </r>
  <r>
    <n v="15712"/>
    <s v="ES-2014-LH1675048-41907"/>
    <d v="2014-09-25T00:00:00"/>
    <d v="2014-09-26T00:00:00"/>
    <s v="LH-1675048"/>
    <s v="Larry Hughes"/>
    <x v="1"/>
    <s v="unknown"/>
    <x v="344"/>
    <x v="39"/>
    <x v="12"/>
    <x v="0"/>
    <s v="OFF-LA-3321"/>
    <x v="0"/>
    <x v="7"/>
    <x v="1417"/>
    <x v="10450"/>
    <x v="1"/>
    <x v="583"/>
    <x v="2"/>
  </r>
  <r>
    <n v="15713"/>
    <s v="ES-2014-LH1675048-41907"/>
    <d v="2014-09-25T00:00:00"/>
    <d v="2014-09-26T00:00:00"/>
    <s v="LH-1675048"/>
    <s v="Larry Hughes"/>
    <x v="1"/>
    <s v="unknown"/>
    <x v="344"/>
    <x v="39"/>
    <x v="12"/>
    <x v="0"/>
    <s v="OFF-PA-5885"/>
    <x v="0"/>
    <x v="0"/>
    <x v="2724"/>
    <x v="11140"/>
    <x v="2"/>
    <x v="18170"/>
    <x v="2"/>
  </r>
  <r>
    <n v="15714"/>
    <s v="ES-2014-LH1675048-41907"/>
    <d v="2014-09-25T00:00:00"/>
    <d v="2014-09-26T00:00:00"/>
    <s v="LH-1675048"/>
    <s v="Larry Hughes"/>
    <x v="1"/>
    <s v="unknown"/>
    <x v="344"/>
    <x v="39"/>
    <x v="12"/>
    <x v="0"/>
    <s v="TEC-AC-5135"/>
    <x v="2"/>
    <x v="13"/>
    <x v="702"/>
    <x v="2008"/>
    <x v="4"/>
    <x v="1898"/>
    <x v="2"/>
  </r>
  <r>
    <n v="16741"/>
    <s v="ES-2014-DR1288045-41907"/>
    <d v="2014-09-25T00:00:00"/>
    <d v="2014-09-30T00:00:00"/>
    <s v="DR-1288045"/>
    <s v="Dan Reichenbach"/>
    <x v="2"/>
    <s v="unknown"/>
    <x v="27"/>
    <x v="17"/>
    <x v="12"/>
    <x v="0"/>
    <s v="OFF-PA-5850"/>
    <x v="0"/>
    <x v="0"/>
    <x v="930"/>
    <x v="1571"/>
    <x v="2"/>
    <x v="422"/>
    <x v="2"/>
  </r>
  <r>
    <n v="16742"/>
    <s v="ES-2014-DR1288045-41907"/>
    <d v="2014-09-25T00:00:00"/>
    <d v="2014-09-30T00:00:00"/>
    <s v="DR-1288045"/>
    <s v="Dan Reichenbach"/>
    <x v="2"/>
    <s v="unknown"/>
    <x v="27"/>
    <x v="17"/>
    <x v="12"/>
    <x v="0"/>
    <s v="OFF-BI-3723"/>
    <x v="0"/>
    <x v="16"/>
    <x v="210"/>
    <x v="1544"/>
    <x v="1"/>
    <x v="462"/>
    <x v="2"/>
  </r>
  <r>
    <n v="17440"/>
    <s v="IT-2014-EM13960104-41907"/>
    <d v="2014-09-25T00:00:00"/>
    <d v="2014-09-30T00:00:00"/>
    <s v="EM-13960104"/>
    <s v="Eric Murdock"/>
    <x v="1"/>
    <s v="unknown"/>
    <x v="134"/>
    <x v="55"/>
    <x v="21"/>
    <x v="0"/>
    <s v="OFF-AP-4512"/>
    <x v="0"/>
    <x v="8"/>
    <x v="1432"/>
    <x v="18469"/>
    <x v="2"/>
    <x v="18171"/>
    <x v="2"/>
  </r>
  <r>
    <n v="17441"/>
    <s v="IT-2014-EM13960104-41907"/>
    <d v="2014-09-25T00:00:00"/>
    <d v="2014-09-30T00:00:00"/>
    <s v="EM-13960104"/>
    <s v="Eric Murdock"/>
    <x v="1"/>
    <s v="unknown"/>
    <x v="134"/>
    <x v="55"/>
    <x v="21"/>
    <x v="0"/>
    <s v="OFF-AR-3477"/>
    <x v="0"/>
    <x v="14"/>
    <x v="1894"/>
    <x v="3050"/>
    <x v="1"/>
    <x v="18172"/>
    <x v="2"/>
  </r>
  <r>
    <n v="17442"/>
    <s v="IT-2014-EM13960104-41907"/>
    <d v="2014-09-25T00:00:00"/>
    <d v="2014-09-30T00:00:00"/>
    <s v="EM-13960104"/>
    <s v="Eric Murdock"/>
    <x v="1"/>
    <s v="unknown"/>
    <x v="134"/>
    <x v="55"/>
    <x v="21"/>
    <x v="0"/>
    <s v="OFF-BI-2913"/>
    <x v="0"/>
    <x v="16"/>
    <x v="1079"/>
    <x v="8526"/>
    <x v="5"/>
    <x v="13680"/>
    <x v="2"/>
  </r>
  <r>
    <n v="17443"/>
    <s v="IT-2014-EM13960104-41907"/>
    <d v="2014-09-25T00:00:00"/>
    <d v="2014-09-30T00:00:00"/>
    <s v="EM-13960104"/>
    <s v="Eric Murdock"/>
    <x v="1"/>
    <s v="unknown"/>
    <x v="134"/>
    <x v="55"/>
    <x v="21"/>
    <x v="0"/>
    <s v="TEC-CO-4590"/>
    <x v="2"/>
    <x v="9"/>
    <x v="623"/>
    <x v="18470"/>
    <x v="4"/>
    <x v="18173"/>
    <x v="2"/>
  </r>
  <r>
    <n v="17444"/>
    <s v="IT-2014-EM13960104-41907"/>
    <d v="2014-09-25T00:00:00"/>
    <d v="2014-09-30T00:00:00"/>
    <s v="EM-13960104"/>
    <s v="Eric Murdock"/>
    <x v="1"/>
    <s v="unknown"/>
    <x v="134"/>
    <x v="55"/>
    <x v="21"/>
    <x v="0"/>
    <s v="OFF-BI-2881"/>
    <x v="0"/>
    <x v="16"/>
    <x v="2735"/>
    <x v="18471"/>
    <x v="2"/>
    <x v="18174"/>
    <x v="2"/>
  </r>
  <r>
    <n v="17445"/>
    <s v="IT-2014-EM13960104-41907"/>
    <d v="2014-09-25T00:00:00"/>
    <d v="2014-09-30T00:00:00"/>
    <s v="EM-13960104"/>
    <s v="Eric Murdock"/>
    <x v="1"/>
    <s v="unknown"/>
    <x v="134"/>
    <x v="55"/>
    <x v="21"/>
    <x v="0"/>
    <s v="OFF-ST-4251"/>
    <x v="0"/>
    <x v="3"/>
    <x v="49"/>
    <x v="2760"/>
    <x v="2"/>
    <x v="18175"/>
    <x v="2"/>
  </r>
  <r>
    <n v="17463"/>
    <s v="ES-2014-CD11980139-41907"/>
    <d v="2014-09-25T00:00:00"/>
    <d v="2014-09-25T00:00:00"/>
    <s v="CD-11980139"/>
    <s v="Carol Darley"/>
    <x v="1"/>
    <s v="unknown"/>
    <x v="6"/>
    <x v="6"/>
    <x v="0"/>
    <x v="0"/>
    <s v="OFF-BI-3251"/>
    <x v="0"/>
    <x v="16"/>
    <x v="2123"/>
    <x v="2422"/>
    <x v="2"/>
    <x v="6089"/>
    <x v="2"/>
  </r>
  <r>
    <n v="20699"/>
    <s v="IN-2014-TC2129527-41907"/>
    <d v="2014-09-25T00:00:00"/>
    <d v="2014-09-29T00:00:00"/>
    <s v="TC-2129527"/>
    <s v="Toby Carlisle"/>
    <x v="1"/>
    <s v="unknown"/>
    <x v="190"/>
    <x v="23"/>
    <x v="13"/>
    <x v="1"/>
    <s v="OFF-AR-5905"/>
    <x v="0"/>
    <x v="14"/>
    <x v="1456"/>
    <x v="17268"/>
    <x v="4"/>
    <x v="6891"/>
    <x v="2"/>
  </r>
  <r>
    <n v="20700"/>
    <s v="IN-2014-TC2129527-41907"/>
    <d v="2014-09-25T00:00:00"/>
    <d v="2014-09-29T00:00:00"/>
    <s v="TC-2129527"/>
    <s v="Toby Carlisle"/>
    <x v="1"/>
    <s v="unknown"/>
    <x v="190"/>
    <x v="23"/>
    <x v="13"/>
    <x v="1"/>
    <s v="TEC-AC-5134"/>
    <x v="2"/>
    <x v="13"/>
    <x v="2263"/>
    <x v="4113"/>
    <x v="0"/>
    <x v="80"/>
    <x v="2"/>
  </r>
  <r>
    <n v="20751"/>
    <s v="IN-2014-NB1865559-41907"/>
    <d v="2014-09-25T00:00:00"/>
    <d v="2014-09-30T00:00:00"/>
    <s v="NB-1865559"/>
    <s v="Nona Balk"/>
    <x v="2"/>
    <s v="unknown"/>
    <x v="61"/>
    <x v="22"/>
    <x v="6"/>
    <x v="1"/>
    <s v="OFF-BI-3721"/>
    <x v="0"/>
    <x v="16"/>
    <x v="1239"/>
    <x v="18472"/>
    <x v="3"/>
    <x v="18176"/>
    <x v="2"/>
  </r>
  <r>
    <n v="20990"/>
    <s v="IN-2014-RL1961527-41907"/>
    <d v="2014-09-25T00:00:00"/>
    <d v="2014-09-29T00:00:00"/>
    <s v="RL-1961527"/>
    <s v="Rob Lucas"/>
    <x v="1"/>
    <s v="unknown"/>
    <x v="613"/>
    <x v="23"/>
    <x v="13"/>
    <x v="1"/>
    <s v="TEC-PH-3806"/>
    <x v="2"/>
    <x v="5"/>
    <x v="297"/>
    <x v="325"/>
    <x v="1"/>
    <x v="18177"/>
    <x v="2"/>
  </r>
  <r>
    <n v="20991"/>
    <s v="IN-2014-RL1961527-41907"/>
    <d v="2014-09-25T00:00:00"/>
    <d v="2014-09-29T00:00:00"/>
    <s v="RL-1961527"/>
    <s v="Rob Lucas"/>
    <x v="1"/>
    <s v="unknown"/>
    <x v="613"/>
    <x v="23"/>
    <x v="13"/>
    <x v="1"/>
    <s v="OFF-FA-6195"/>
    <x v="0"/>
    <x v="10"/>
    <x v="2564"/>
    <x v="3695"/>
    <x v="1"/>
    <x v="236"/>
    <x v="2"/>
  </r>
  <r>
    <n v="23006"/>
    <s v="IN-2014-Dp1324027-41907"/>
    <d v="2014-09-25T00:00:00"/>
    <d v="2014-10-02T00:00:00"/>
    <s v="Dp-1324027"/>
    <s v="Dean percer"/>
    <x v="0"/>
    <s v="unknown"/>
    <x v="262"/>
    <x v="23"/>
    <x v="13"/>
    <x v="1"/>
    <s v="OFF-AR-6122"/>
    <x v="0"/>
    <x v="14"/>
    <x v="201"/>
    <x v="11424"/>
    <x v="9"/>
    <x v="4404"/>
    <x v="2"/>
  </r>
  <r>
    <n v="23007"/>
    <s v="IN-2014-Dp1324027-41907"/>
    <d v="2014-09-25T00:00:00"/>
    <d v="2014-10-02T00:00:00"/>
    <s v="Dp-1324027"/>
    <s v="Dean percer"/>
    <x v="0"/>
    <s v="unknown"/>
    <x v="262"/>
    <x v="23"/>
    <x v="13"/>
    <x v="1"/>
    <s v="FUR-CH-4655"/>
    <x v="1"/>
    <x v="12"/>
    <x v="1122"/>
    <x v="3733"/>
    <x v="4"/>
    <x v="12933"/>
    <x v="2"/>
  </r>
  <r>
    <n v="23008"/>
    <s v="IN-2014-Dp1324027-41907"/>
    <d v="2014-09-25T00:00:00"/>
    <d v="2014-10-02T00:00:00"/>
    <s v="Dp-1324027"/>
    <s v="Dean percer"/>
    <x v="0"/>
    <s v="unknown"/>
    <x v="262"/>
    <x v="23"/>
    <x v="13"/>
    <x v="1"/>
    <s v="OFF-BI-4826"/>
    <x v="0"/>
    <x v="16"/>
    <x v="130"/>
    <x v="4284"/>
    <x v="3"/>
    <x v="3488"/>
    <x v="2"/>
  </r>
  <r>
    <n v="23009"/>
    <s v="IN-2014-Dp1324027-41907"/>
    <d v="2014-09-25T00:00:00"/>
    <d v="2014-10-02T00:00:00"/>
    <s v="Dp-1324027"/>
    <s v="Dean percer"/>
    <x v="0"/>
    <s v="unknown"/>
    <x v="262"/>
    <x v="23"/>
    <x v="13"/>
    <x v="1"/>
    <s v="TEC-CO-3705"/>
    <x v="2"/>
    <x v="9"/>
    <x v="1098"/>
    <x v="7254"/>
    <x v="1"/>
    <x v="618"/>
    <x v="2"/>
  </r>
  <r>
    <n v="26283"/>
    <s v="IN-2014-DK1322566-41907"/>
    <d v="2014-09-25T00:00:00"/>
    <d v="2014-10-02T00:00:00"/>
    <s v="DK-1322566"/>
    <s v="Dean Katz"/>
    <x v="2"/>
    <s v="unknown"/>
    <x v="656"/>
    <x v="18"/>
    <x v="13"/>
    <x v="1"/>
    <s v="TEC-AC-5220"/>
    <x v="2"/>
    <x v="13"/>
    <x v="1279"/>
    <x v="7571"/>
    <x v="4"/>
    <x v="7113"/>
    <x v="2"/>
  </r>
  <r>
    <n v="26774"/>
    <s v="IN-2014-JS160307-41907"/>
    <d v="2014-09-25T00:00:00"/>
    <d v="2014-09-29T00:00:00"/>
    <s v="JS-160307"/>
    <s v="Joy Smith"/>
    <x v="1"/>
    <s v="unknown"/>
    <x v="53"/>
    <x v="1"/>
    <x v="1"/>
    <x v="1"/>
    <s v="FUR-CH-5758"/>
    <x v="1"/>
    <x v="12"/>
    <x v="603"/>
    <x v="107"/>
    <x v="0"/>
    <x v="18178"/>
    <x v="2"/>
  </r>
  <r>
    <n v="26775"/>
    <s v="IN-2014-JS160307-41907"/>
    <d v="2014-09-25T00:00:00"/>
    <d v="2014-09-29T00:00:00"/>
    <s v="JS-160307"/>
    <s v="Joy Smith"/>
    <x v="1"/>
    <s v="unknown"/>
    <x v="53"/>
    <x v="1"/>
    <x v="1"/>
    <x v="1"/>
    <s v="OFF-ST-6066"/>
    <x v="0"/>
    <x v="3"/>
    <x v="918"/>
    <x v="3309"/>
    <x v="3"/>
    <x v="18179"/>
    <x v="2"/>
  </r>
  <r>
    <n v="26776"/>
    <s v="IN-2014-JS160307-41907"/>
    <d v="2014-09-25T00:00:00"/>
    <d v="2014-09-29T00:00:00"/>
    <s v="JS-160307"/>
    <s v="Joy Smith"/>
    <x v="1"/>
    <s v="unknown"/>
    <x v="53"/>
    <x v="1"/>
    <x v="1"/>
    <x v="1"/>
    <s v="OFF-EN-4447"/>
    <x v="0"/>
    <x v="15"/>
    <x v="2461"/>
    <x v="18473"/>
    <x v="1"/>
    <x v="18180"/>
    <x v="2"/>
  </r>
  <r>
    <n v="32610"/>
    <s v="US-2014-PK19075140-41907"/>
    <d v="2014-09-25T00:00:00"/>
    <d v="2014-10-02T00:00:00"/>
    <s v="PK-190751406"/>
    <s v="Pete Kriz"/>
    <x v="1"/>
    <n v="43229"/>
    <x v="78"/>
    <x v="19"/>
    <x v="15"/>
    <x v="3"/>
    <s v="FUR-CH-5424"/>
    <x v="1"/>
    <x v="12"/>
    <x v="3281"/>
    <x v="6279"/>
    <x v="1"/>
    <x v="18181"/>
    <x v="2"/>
  </r>
  <r>
    <n v="33627"/>
    <s v="CA-2014-LA16780140-41907"/>
    <d v="2014-09-25T00:00:00"/>
    <d v="2014-09-27T00:00:00"/>
    <s v="LA-167801404"/>
    <s v="Laura Armstrong"/>
    <x v="2"/>
    <n v="90004"/>
    <x v="37"/>
    <x v="19"/>
    <x v="17"/>
    <x v="3"/>
    <s v="OFF-ST-6291"/>
    <x v="0"/>
    <x v="3"/>
    <x v="2569"/>
    <x v="10790"/>
    <x v="1"/>
    <x v="10198"/>
    <x v="2"/>
  </r>
  <r>
    <n v="33628"/>
    <s v="CA-2014-LA16780140-41907"/>
    <d v="2014-09-25T00:00:00"/>
    <d v="2014-09-27T00:00:00"/>
    <s v="LA-167801404"/>
    <s v="Laura Armstrong"/>
    <x v="2"/>
    <n v="90004"/>
    <x v="37"/>
    <x v="19"/>
    <x v="17"/>
    <x v="3"/>
    <s v="OFF-PA-5673"/>
    <x v="0"/>
    <x v="0"/>
    <x v="339"/>
    <x v="121"/>
    <x v="2"/>
    <x v="18182"/>
    <x v="2"/>
  </r>
  <r>
    <n v="36693"/>
    <s v="US-2014-EB13750140-41907"/>
    <d v="2014-09-25T00:00:00"/>
    <d v="2014-09-25T00:00:00"/>
    <s v="EB-137501404"/>
    <s v="Edward Becker"/>
    <x v="2"/>
    <n v="94110"/>
    <x v="37"/>
    <x v="19"/>
    <x v="17"/>
    <x v="3"/>
    <s v="FUR-FU-5416"/>
    <x v="1"/>
    <x v="2"/>
    <x v="2378"/>
    <x v="948"/>
    <x v="2"/>
    <x v="6969"/>
    <x v="2"/>
  </r>
  <r>
    <n v="36958"/>
    <s v="CA-2014-CL12700140-41907"/>
    <d v="2014-09-25T00:00:00"/>
    <d v="2014-10-02T00:00:00"/>
    <s v="CL-127001404"/>
    <s v="Craig Leslie"/>
    <x v="0"/>
    <n v="80013"/>
    <x v="255"/>
    <x v="19"/>
    <x v="17"/>
    <x v="3"/>
    <s v="FUR-FU-4110"/>
    <x v="1"/>
    <x v="2"/>
    <x v="3212"/>
    <x v="18474"/>
    <x v="1"/>
    <x v="18183"/>
    <x v="2"/>
  </r>
  <r>
    <n v="36959"/>
    <s v="CA-2014-CL12700140-41907"/>
    <d v="2014-09-25T00:00:00"/>
    <d v="2014-10-02T00:00:00"/>
    <s v="CL-127001404"/>
    <s v="Craig Leslie"/>
    <x v="0"/>
    <n v="80013"/>
    <x v="255"/>
    <x v="19"/>
    <x v="17"/>
    <x v="3"/>
    <s v="OFF-ST-5980"/>
    <x v="0"/>
    <x v="3"/>
    <x v="740"/>
    <x v="18475"/>
    <x v="8"/>
    <x v="18184"/>
    <x v="2"/>
  </r>
  <r>
    <n v="36977"/>
    <s v="CA-2014-BP11230140-41907"/>
    <d v="2014-09-25T00:00:00"/>
    <d v="2014-10-01T00:00:00"/>
    <s v="BP-112301402"/>
    <s v="Benjamin Patterson"/>
    <x v="1"/>
    <n v="74012"/>
    <x v="469"/>
    <x v="19"/>
    <x v="14"/>
    <x v="3"/>
    <s v="OFF-BI-3280"/>
    <x v="0"/>
    <x v="16"/>
    <x v="1499"/>
    <x v="18476"/>
    <x v="4"/>
    <x v="18185"/>
    <x v="2"/>
  </r>
  <r>
    <n v="36978"/>
    <s v="CA-2014-BP11230140-41907"/>
    <d v="2014-09-25T00:00:00"/>
    <d v="2014-10-01T00:00:00"/>
    <s v="BP-112301402"/>
    <s v="Benjamin Patterson"/>
    <x v="1"/>
    <n v="74012"/>
    <x v="469"/>
    <x v="19"/>
    <x v="14"/>
    <x v="3"/>
    <s v="OFF-PA-6597"/>
    <x v="0"/>
    <x v="0"/>
    <x v="1238"/>
    <x v="3397"/>
    <x v="4"/>
    <x v="4454"/>
    <x v="2"/>
  </r>
  <r>
    <n v="37168"/>
    <s v="CA-2014-RD19900140-41907"/>
    <d v="2014-09-25T00:00:00"/>
    <d v="2014-09-29T00:00:00"/>
    <s v="RD-199001402"/>
    <s v="Ruben Dartt"/>
    <x v="1"/>
    <n v="47401"/>
    <x v="124"/>
    <x v="19"/>
    <x v="14"/>
    <x v="3"/>
    <s v="FUR-FU-3937"/>
    <x v="1"/>
    <x v="2"/>
    <x v="2384"/>
    <x v="4460"/>
    <x v="0"/>
    <x v="4179"/>
    <x v="2"/>
  </r>
  <r>
    <n v="37559"/>
    <s v="CA-2014-MK17905140-41907"/>
    <d v="2014-09-25T00:00:00"/>
    <d v="2014-09-27T00:00:00"/>
    <s v="MK-179051402"/>
    <s v="Michael Kennedy"/>
    <x v="2"/>
    <n v="61107"/>
    <x v="26"/>
    <x v="19"/>
    <x v="14"/>
    <x v="3"/>
    <s v="OFF-BI-4359"/>
    <x v="0"/>
    <x v="16"/>
    <x v="3590"/>
    <x v="18477"/>
    <x v="5"/>
    <x v="18186"/>
    <x v="2"/>
  </r>
  <r>
    <n v="37580"/>
    <s v="CA-2014-EH13765140-41907"/>
    <d v="2014-09-25T00:00:00"/>
    <d v="2014-09-29T00:00:00"/>
    <s v="EH-137651404"/>
    <s v="Edward Hooks"/>
    <x v="2"/>
    <n v="90049"/>
    <x v="37"/>
    <x v="19"/>
    <x v="17"/>
    <x v="3"/>
    <s v="OFF-EN-6326"/>
    <x v="0"/>
    <x v="15"/>
    <x v="2436"/>
    <x v="13029"/>
    <x v="2"/>
    <x v="18187"/>
    <x v="2"/>
  </r>
  <r>
    <n v="37581"/>
    <s v="CA-2014-EH13765140-41907"/>
    <d v="2014-09-25T00:00:00"/>
    <d v="2014-09-29T00:00:00"/>
    <s v="EH-137651404"/>
    <s v="Edward Hooks"/>
    <x v="2"/>
    <n v="90049"/>
    <x v="37"/>
    <x v="19"/>
    <x v="17"/>
    <x v="3"/>
    <s v="FUR-CH-4673"/>
    <x v="1"/>
    <x v="12"/>
    <x v="1556"/>
    <x v="18478"/>
    <x v="2"/>
    <x v="18188"/>
    <x v="2"/>
  </r>
  <r>
    <n v="44888"/>
    <s v="MO-2014-RP985586-41907"/>
    <d v="2014-09-25T00:00:00"/>
    <d v="2014-10-01T00:00:00"/>
    <s v="RP-985586"/>
    <s v="Roy Phan"/>
    <x v="2"/>
    <s v="unknown"/>
    <x v="1004"/>
    <x v="56"/>
    <x v="2"/>
    <x v="2"/>
    <s v="OFF-BI-3189"/>
    <x v="0"/>
    <x v="16"/>
    <x v="916"/>
    <x v="1123"/>
    <x v="1"/>
    <x v="119"/>
    <x v="2"/>
  </r>
  <r>
    <n v="44889"/>
    <s v="MO-2014-RP985586-41907"/>
    <d v="2014-09-25T00:00:00"/>
    <d v="2014-10-01T00:00:00"/>
    <s v="RP-985586"/>
    <s v="Roy Phan"/>
    <x v="2"/>
    <s v="unknown"/>
    <x v="1004"/>
    <x v="56"/>
    <x v="2"/>
    <x v="2"/>
    <s v="OFF-BI-6385"/>
    <x v="0"/>
    <x v="16"/>
    <x v="628"/>
    <x v="728"/>
    <x v="4"/>
    <x v="104"/>
    <x v="2"/>
  </r>
  <r>
    <n v="44890"/>
    <s v="MO-2014-RP985586-41907"/>
    <d v="2014-09-25T00:00:00"/>
    <d v="2014-10-01T00:00:00"/>
    <s v="RP-985586"/>
    <s v="Roy Phan"/>
    <x v="2"/>
    <s v="unknown"/>
    <x v="1004"/>
    <x v="56"/>
    <x v="2"/>
    <x v="2"/>
    <s v="TEC-AC-3385"/>
    <x v="2"/>
    <x v="13"/>
    <x v="641"/>
    <x v="18479"/>
    <x v="7"/>
    <x v="11187"/>
    <x v="2"/>
  </r>
  <r>
    <n v="44891"/>
    <s v="MO-2014-RP985586-41907"/>
    <d v="2014-09-25T00:00:00"/>
    <d v="2014-10-01T00:00:00"/>
    <s v="RP-985586"/>
    <s v="Roy Phan"/>
    <x v="2"/>
    <s v="unknown"/>
    <x v="1004"/>
    <x v="56"/>
    <x v="2"/>
    <x v="2"/>
    <s v="TEC-AC-3405"/>
    <x v="2"/>
    <x v="13"/>
    <x v="1520"/>
    <x v="18480"/>
    <x v="6"/>
    <x v="18189"/>
    <x v="2"/>
  </r>
  <r>
    <n v="46130"/>
    <s v="CA-2014-TH1155023-41907"/>
    <d v="2014-09-25T00:00:00"/>
    <d v="2014-09-29T00:00:00"/>
    <s v="TH-1155023"/>
    <s v="Tracy Hopkins"/>
    <x v="0"/>
    <s v="unknown"/>
    <x v="4"/>
    <x v="4"/>
    <x v="4"/>
    <x v="3"/>
    <s v="OFF-AR-3499"/>
    <x v="0"/>
    <x v="14"/>
    <x v="84"/>
    <x v="530"/>
    <x v="1"/>
    <x v="512"/>
    <x v="2"/>
  </r>
  <r>
    <n v="48638"/>
    <s v="SF-2014-BN1515117-41907"/>
    <d v="2014-09-25T00:00:00"/>
    <d v="2014-09-29T00:00:00"/>
    <s v="BN-1515117"/>
    <s v="Bradley Nguyen"/>
    <x v="1"/>
    <s v="unknown"/>
    <x v="170"/>
    <x v="32"/>
    <x v="20"/>
    <x v="2"/>
    <s v="FUR-FU-3035"/>
    <x v="1"/>
    <x v="2"/>
    <x v="1789"/>
    <x v="18481"/>
    <x v="1"/>
    <x v="661"/>
    <x v="2"/>
  </r>
  <r>
    <n v="48944"/>
    <s v="TU-2014-PB8805134-41907"/>
    <d v="2014-09-25T00:00:00"/>
    <d v="2014-09-30T00:00:00"/>
    <s v="PB-8805134"/>
    <s v="Patrick Bzostek"/>
    <x v="0"/>
    <s v="unknown"/>
    <x v="386"/>
    <x v="38"/>
    <x v="9"/>
    <x v="1"/>
    <s v="OFF-FA-6193"/>
    <x v="0"/>
    <x v="10"/>
    <x v="96"/>
    <x v="8863"/>
    <x v="1"/>
    <x v="18190"/>
    <x v="2"/>
  </r>
  <r>
    <n v="49202"/>
    <s v="CG-2014-JM586533-41907"/>
    <d v="2014-09-25T00:00:00"/>
    <d v="2014-09-26T00:00:00"/>
    <s v="JM-586533"/>
    <s v="John Murray"/>
    <x v="1"/>
    <s v="unknown"/>
    <x v="197"/>
    <x v="72"/>
    <x v="16"/>
    <x v="2"/>
    <s v="OFF-AR-5921"/>
    <x v="0"/>
    <x v="14"/>
    <x v="531"/>
    <x v="1579"/>
    <x v="1"/>
    <x v="1963"/>
    <x v="2"/>
  </r>
  <r>
    <n v="49203"/>
    <s v="CG-2014-JM586533-41907"/>
    <d v="2014-09-25T00:00:00"/>
    <d v="2014-09-26T00:00:00"/>
    <s v="JM-586533"/>
    <s v="John Murray"/>
    <x v="1"/>
    <s v="unknown"/>
    <x v="197"/>
    <x v="72"/>
    <x v="16"/>
    <x v="2"/>
    <s v="OFF-BI-3189"/>
    <x v="0"/>
    <x v="16"/>
    <x v="916"/>
    <x v="1220"/>
    <x v="4"/>
    <x v="119"/>
    <x v="2"/>
  </r>
  <r>
    <n v="49204"/>
    <s v="CG-2014-JM586533-41907"/>
    <d v="2014-09-25T00:00:00"/>
    <d v="2014-09-26T00:00:00"/>
    <s v="JM-586533"/>
    <s v="John Murray"/>
    <x v="1"/>
    <s v="unknown"/>
    <x v="197"/>
    <x v="72"/>
    <x v="16"/>
    <x v="2"/>
    <s v="OFF-AP-3877"/>
    <x v="0"/>
    <x v="8"/>
    <x v="1035"/>
    <x v="12904"/>
    <x v="1"/>
    <x v="4517"/>
    <x v="2"/>
  </r>
  <r>
    <n v="49205"/>
    <s v="CG-2014-JM586533-41907"/>
    <d v="2014-09-25T00:00:00"/>
    <d v="2014-09-26T00:00:00"/>
    <s v="JM-586533"/>
    <s v="John Murray"/>
    <x v="1"/>
    <s v="unknown"/>
    <x v="197"/>
    <x v="72"/>
    <x v="16"/>
    <x v="2"/>
    <s v="OFF-AR-6128"/>
    <x v="0"/>
    <x v="14"/>
    <x v="3081"/>
    <x v="8151"/>
    <x v="4"/>
    <x v="4654"/>
    <x v="2"/>
  </r>
  <r>
    <n v="49844"/>
    <s v="IR-2014-EJ372060-41907"/>
    <d v="2014-09-25T00:00:00"/>
    <d v="2014-09-25T00:00:00"/>
    <s v="EJ-372060"/>
    <s v="Ed Jacobs"/>
    <x v="1"/>
    <s v="unknown"/>
    <x v="459"/>
    <x v="11"/>
    <x v="7"/>
    <x v="1"/>
    <s v="OFF-BI-3738"/>
    <x v="0"/>
    <x v="16"/>
    <x v="1249"/>
    <x v="7597"/>
    <x v="4"/>
    <x v="603"/>
    <x v="2"/>
  </r>
  <r>
    <n v="49845"/>
    <s v="IR-2014-EJ372060-41907"/>
    <d v="2014-09-25T00:00:00"/>
    <d v="2014-09-25T00:00:00"/>
    <s v="EJ-372060"/>
    <s v="Ed Jacobs"/>
    <x v="1"/>
    <s v="unknown"/>
    <x v="459"/>
    <x v="11"/>
    <x v="7"/>
    <x v="1"/>
    <s v="FUR-BO-3886"/>
    <x v="1"/>
    <x v="6"/>
    <x v="898"/>
    <x v="1101"/>
    <x v="1"/>
    <x v="872"/>
    <x v="2"/>
  </r>
  <r>
    <n v="50635"/>
    <s v="MO-2014-SB1018586-41907"/>
    <d v="2014-09-25T00:00:00"/>
    <d v="2014-09-30T00:00:00"/>
    <s v="SB-1018586"/>
    <s v="Sarah Brown"/>
    <x v="1"/>
    <s v="unknown"/>
    <x v="188"/>
    <x v="56"/>
    <x v="2"/>
    <x v="2"/>
    <s v="OFF-ST-5710"/>
    <x v="0"/>
    <x v="3"/>
    <x v="639"/>
    <x v="9849"/>
    <x v="1"/>
    <x v="12973"/>
    <x v="2"/>
  </r>
  <r>
    <n v="50999"/>
    <s v="KZ-2014-NP832568-41907"/>
    <d v="2014-09-25T00:00:00"/>
    <d v="2014-09-29T00:00:00"/>
    <s v="NP-832568"/>
    <s v="Naresj Patel"/>
    <x v="1"/>
    <s v="unknown"/>
    <x v="610"/>
    <x v="97"/>
    <x v="22"/>
    <x v="1"/>
    <s v="OFF-EN-5044"/>
    <x v="0"/>
    <x v="15"/>
    <x v="1077"/>
    <x v="18482"/>
    <x v="4"/>
    <x v="18191"/>
    <x v="2"/>
  </r>
  <r>
    <n v="1981"/>
    <s v="MX-2014-BN1151593-41908"/>
    <d v="2014-09-26T00:00:00"/>
    <d v="2014-09-28T00:00:00"/>
    <s v="BN-1151593"/>
    <s v="Bradley Nguyen"/>
    <x v="1"/>
    <s v="unknown"/>
    <x v="104"/>
    <x v="40"/>
    <x v="5"/>
    <x v="4"/>
    <s v="TEC-CO-3611"/>
    <x v="2"/>
    <x v="9"/>
    <x v="406"/>
    <x v="18483"/>
    <x v="1"/>
    <x v="18192"/>
    <x v="2"/>
  </r>
  <r>
    <n v="3498"/>
    <s v="MX-2014-DP1316531-41908"/>
    <d v="2014-09-26T00:00:00"/>
    <d v="2014-09-30T00:00:00"/>
    <s v="DP-1316531"/>
    <s v="David Philippe"/>
    <x v="1"/>
    <s v="unknown"/>
    <x v="189"/>
    <x v="14"/>
    <x v="10"/>
    <x v="4"/>
    <s v="FUR-FU-4066"/>
    <x v="1"/>
    <x v="2"/>
    <x v="729"/>
    <x v="18484"/>
    <x v="1"/>
    <x v="18193"/>
    <x v="2"/>
  </r>
  <r>
    <n v="3935"/>
    <s v="MX-2014-AZ1075082-41908"/>
    <d v="2014-09-26T00:00:00"/>
    <d v="2014-09-30T00:00:00"/>
    <s v="AZ-1075082"/>
    <s v="Annie Zypern"/>
    <x v="1"/>
    <s v="unknown"/>
    <x v="329"/>
    <x v="16"/>
    <x v="5"/>
    <x v="4"/>
    <s v="TEC-PH-5357"/>
    <x v="2"/>
    <x v="5"/>
    <x v="1294"/>
    <x v="14913"/>
    <x v="1"/>
    <x v="10860"/>
    <x v="2"/>
  </r>
  <r>
    <n v="3936"/>
    <s v="MX-2014-AZ1075082-41908"/>
    <d v="2014-09-26T00:00:00"/>
    <d v="2014-09-30T00:00:00"/>
    <s v="AZ-1075082"/>
    <s v="Annie Zypern"/>
    <x v="1"/>
    <s v="unknown"/>
    <x v="329"/>
    <x v="16"/>
    <x v="5"/>
    <x v="4"/>
    <s v="TEC-AC-5875"/>
    <x v="2"/>
    <x v="13"/>
    <x v="2427"/>
    <x v="18485"/>
    <x v="3"/>
    <x v="18194"/>
    <x v="2"/>
  </r>
  <r>
    <n v="3937"/>
    <s v="MX-2014-AZ1075082-41908"/>
    <d v="2014-09-26T00:00:00"/>
    <d v="2014-09-30T00:00:00"/>
    <s v="AZ-1075082"/>
    <s v="Annie Zypern"/>
    <x v="1"/>
    <s v="unknown"/>
    <x v="329"/>
    <x v="16"/>
    <x v="5"/>
    <x v="4"/>
    <s v="FUR-CH-4683"/>
    <x v="1"/>
    <x v="12"/>
    <x v="1201"/>
    <x v="18486"/>
    <x v="1"/>
    <x v="18195"/>
    <x v="2"/>
  </r>
  <r>
    <n v="3938"/>
    <s v="MX-2014-AZ1075082-41908"/>
    <d v="2014-09-26T00:00:00"/>
    <d v="2014-09-30T00:00:00"/>
    <s v="AZ-1075082"/>
    <s v="Annie Zypern"/>
    <x v="1"/>
    <s v="unknown"/>
    <x v="329"/>
    <x v="16"/>
    <x v="5"/>
    <x v="4"/>
    <s v="OFF-EN-4912"/>
    <x v="0"/>
    <x v="15"/>
    <x v="27"/>
    <x v="27"/>
    <x v="6"/>
    <x v="27"/>
    <x v="2"/>
  </r>
  <r>
    <n v="4151"/>
    <s v="MX-2014-AS1024018-41908"/>
    <d v="2014-09-26T00:00:00"/>
    <d v="2014-09-29T00:00:00"/>
    <s v="AS-1024018"/>
    <s v="Alan Shonely"/>
    <x v="1"/>
    <s v="unknown"/>
    <x v="571"/>
    <x v="15"/>
    <x v="11"/>
    <x v="4"/>
    <s v="OFF-PA-6607"/>
    <x v="0"/>
    <x v="0"/>
    <x v="2487"/>
    <x v="18487"/>
    <x v="8"/>
    <x v="12039"/>
    <x v="2"/>
  </r>
  <r>
    <n v="4152"/>
    <s v="MX-2014-AS1024018-41908"/>
    <d v="2014-09-26T00:00:00"/>
    <d v="2014-09-29T00:00:00"/>
    <s v="AS-1024018"/>
    <s v="Alan Shonely"/>
    <x v="1"/>
    <s v="unknown"/>
    <x v="571"/>
    <x v="15"/>
    <x v="11"/>
    <x v="4"/>
    <s v="OFF-ST-4029"/>
    <x v="0"/>
    <x v="3"/>
    <x v="1653"/>
    <x v="1420"/>
    <x v="1"/>
    <x v="11765"/>
    <x v="2"/>
  </r>
  <r>
    <n v="5125"/>
    <s v="MX-2014-CP1208531-41908"/>
    <d v="2014-09-26T00:00:00"/>
    <d v="2014-09-28T00:00:00"/>
    <s v="CP-1208531"/>
    <s v="Cathy Prescott"/>
    <x v="2"/>
    <s v="unknown"/>
    <x v="15"/>
    <x v="14"/>
    <x v="10"/>
    <x v="4"/>
    <s v="FUR-FU-6256"/>
    <x v="1"/>
    <x v="2"/>
    <x v="2478"/>
    <x v="18488"/>
    <x v="2"/>
    <x v="18196"/>
    <x v="2"/>
  </r>
  <r>
    <n v="5126"/>
    <s v="MX-2014-CP1208531-41908"/>
    <d v="2014-09-26T00:00:00"/>
    <d v="2014-09-28T00:00:00"/>
    <s v="CP-1208531"/>
    <s v="Cathy Prescott"/>
    <x v="2"/>
    <s v="unknown"/>
    <x v="15"/>
    <x v="14"/>
    <x v="10"/>
    <x v="4"/>
    <s v="OFF-FA-5469"/>
    <x v="0"/>
    <x v="10"/>
    <x v="2008"/>
    <x v="12584"/>
    <x v="1"/>
    <x v="4222"/>
    <x v="2"/>
  </r>
  <r>
    <n v="5545"/>
    <s v="MX-2014-TS2161031-41908"/>
    <d v="2014-09-26T00:00:00"/>
    <d v="2014-09-28T00:00:00"/>
    <s v="TS-2161031"/>
    <s v="Troy Staebel"/>
    <x v="1"/>
    <s v="unknown"/>
    <x v="17"/>
    <x v="14"/>
    <x v="10"/>
    <x v="4"/>
    <s v="OFF-FA-6207"/>
    <x v="0"/>
    <x v="10"/>
    <x v="209"/>
    <x v="16610"/>
    <x v="0"/>
    <x v="3627"/>
    <x v="2"/>
  </r>
  <r>
    <n v="5546"/>
    <s v="MX-2014-TS2161031-41908"/>
    <d v="2014-09-26T00:00:00"/>
    <d v="2014-09-28T00:00:00"/>
    <s v="TS-2161031"/>
    <s v="Troy Staebel"/>
    <x v="1"/>
    <s v="unknown"/>
    <x v="17"/>
    <x v="14"/>
    <x v="10"/>
    <x v="4"/>
    <s v="OFF-LA-4696"/>
    <x v="0"/>
    <x v="7"/>
    <x v="197"/>
    <x v="17784"/>
    <x v="1"/>
    <x v="3251"/>
    <x v="2"/>
  </r>
  <r>
    <n v="5547"/>
    <s v="MX-2014-TS2161031-41908"/>
    <d v="2014-09-26T00:00:00"/>
    <d v="2014-09-28T00:00:00"/>
    <s v="TS-2161031"/>
    <s v="Troy Staebel"/>
    <x v="1"/>
    <s v="unknown"/>
    <x v="17"/>
    <x v="14"/>
    <x v="10"/>
    <x v="4"/>
    <s v="OFF-ST-6282"/>
    <x v="0"/>
    <x v="3"/>
    <x v="1742"/>
    <x v="18489"/>
    <x v="1"/>
    <x v="8880"/>
    <x v="2"/>
  </r>
  <r>
    <n v="5548"/>
    <s v="MX-2014-TS2161031-41908"/>
    <d v="2014-09-26T00:00:00"/>
    <d v="2014-09-28T00:00:00"/>
    <s v="TS-2161031"/>
    <s v="Troy Staebel"/>
    <x v="1"/>
    <s v="unknown"/>
    <x v="17"/>
    <x v="14"/>
    <x v="10"/>
    <x v="4"/>
    <s v="OFF-EN-3101"/>
    <x v="0"/>
    <x v="15"/>
    <x v="2856"/>
    <x v="16297"/>
    <x v="6"/>
    <x v="1266"/>
    <x v="2"/>
  </r>
  <r>
    <n v="5549"/>
    <s v="MX-2014-TS2161031-41908"/>
    <d v="2014-09-26T00:00:00"/>
    <d v="2014-09-28T00:00:00"/>
    <s v="TS-2161031"/>
    <s v="Troy Staebel"/>
    <x v="1"/>
    <s v="unknown"/>
    <x v="17"/>
    <x v="14"/>
    <x v="10"/>
    <x v="4"/>
    <s v="TEC-PH-3807"/>
    <x v="2"/>
    <x v="5"/>
    <x v="642"/>
    <x v="18490"/>
    <x v="4"/>
    <x v="2217"/>
    <x v="2"/>
  </r>
  <r>
    <n v="5550"/>
    <s v="MX-2014-TS2161031-41908"/>
    <d v="2014-09-26T00:00:00"/>
    <d v="2014-09-28T00:00:00"/>
    <s v="TS-2161031"/>
    <s v="Troy Staebel"/>
    <x v="1"/>
    <s v="unknown"/>
    <x v="17"/>
    <x v="14"/>
    <x v="10"/>
    <x v="4"/>
    <s v="FUR-FU-4036"/>
    <x v="1"/>
    <x v="2"/>
    <x v="2579"/>
    <x v="1451"/>
    <x v="0"/>
    <x v="422"/>
    <x v="2"/>
  </r>
  <r>
    <n v="7220"/>
    <s v="MX-2014-HE1480051-41908"/>
    <d v="2014-09-26T00:00:00"/>
    <d v="2014-10-01T00:00:00"/>
    <s v="HE-1480051"/>
    <s v="Harold Engle"/>
    <x v="2"/>
    <s v="unknown"/>
    <x v="5"/>
    <x v="5"/>
    <x v="5"/>
    <x v="4"/>
    <s v="OFF-LA-5375"/>
    <x v="0"/>
    <x v="7"/>
    <x v="234"/>
    <x v="18491"/>
    <x v="0"/>
    <x v="669"/>
    <x v="2"/>
  </r>
  <r>
    <n v="8534"/>
    <s v="MX-2014-SJ2012539-41908"/>
    <d v="2014-09-26T00:00:00"/>
    <d v="2014-09-30T00:00:00"/>
    <s v="SJ-2012539"/>
    <s v="Sanjit Jacobs"/>
    <x v="0"/>
    <s v="unknown"/>
    <x v="85"/>
    <x v="42"/>
    <x v="5"/>
    <x v="4"/>
    <s v="FUR-BO-4848"/>
    <x v="1"/>
    <x v="6"/>
    <x v="83"/>
    <x v="18492"/>
    <x v="1"/>
    <x v="18197"/>
    <x v="2"/>
  </r>
  <r>
    <n v="8535"/>
    <s v="MX-2014-SJ2012539-41908"/>
    <d v="2014-09-26T00:00:00"/>
    <d v="2014-09-30T00:00:00"/>
    <s v="SJ-2012539"/>
    <s v="Sanjit Jacobs"/>
    <x v="0"/>
    <s v="unknown"/>
    <x v="85"/>
    <x v="42"/>
    <x v="5"/>
    <x v="4"/>
    <s v="OFF-AR-3461"/>
    <x v="0"/>
    <x v="14"/>
    <x v="1343"/>
    <x v="18493"/>
    <x v="1"/>
    <x v="18198"/>
    <x v="2"/>
  </r>
  <r>
    <n v="8536"/>
    <s v="MX-2014-SJ2012539-41908"/>
    <d v="2014-09-26T00:00:00"/>
    <d v="2014-09-30T00:00:00"/>
    <s v="SJ-2012539"/>
    <s v="Sanjit Jacobs"/>
    <x v="0"/>
    <s v="unknown"/>
    <x v="85"/>
    <x v="42"/>
    <x v="5"/>
    <x v="4"/>
    <s v="OFF-PA-6621"/>
    <x v="0"/>
    <x v="0"/>
    <x v="2025"/>
    <x v="18494"/>
    <x v="3"/>
    <x v="16887"/>
    <x v="2"/>
  </r>
  <r>
    <n v="9070"/>
    <s v="MX-2014-AB1006051-41908"/>
    <d v="2014-09-26T00:00:00"/>
    <d v="2014-09-30T00:00:00"/>
    <s v="AB-1006051"/>
    <s v="Adam Bellavance"/>
    <x v="0"/>
    <s v="unknown"/>
    <x v="5"/>
    <x v="5"/>
    <x v="5"/>
    <x v="4"/>
    <s v="TEC-PH-3150"/>
    <x v="2"/>
    <x v="5"/>
    <x v="734"/>
    <x v="18495"/>
    <x v="6"/>
    <x v="884"/>
    <x v="2"/>
  </r>
  <r>
    <n v="9071"/>
    <s v="MX-2014-AB1006051-41908"/>
    <d v="2014-09-26T00:00:00"/>
    <d v="2014-09-30T00:00:00"/>
    <s v="AB-1006051"/>
    <s v="Adam Bellavance"/>
    <x v="0"/>
    <s v="unknown"/>
    <x v="5"/>
    <x v="5"/>
    <x v="5"/>
    <x v="4"/>
    <s v="OFF-SU-6183"/>
    <x v="0"/>
    <x v="1"/>
    <x v="624"/>
    <x v="10163"/>
    <x v="1"/>
    <x v="9566"/>
    <x v="2"/>
  </r>
  <r>
    <n v="9072"/>
    <s v="MX-2014-AB1006051-41908"/>
    <d v="2014-09-26T00:00:00"/>
    <d v="2014-09-30T00:00:00"/>
    <s v="AB-1006051"/>
    <s v="Adam Bellavance"/>
    <x v="0"/>
    <s v="unknown"/>
    <x v="5"/>
    <x v="5"/>
    <x v="5"/>
    <x v="4"/>
    <s v="OFF-LA-6061"/>
    <x v="0"/>
    <x v="7"/>
    <x v="2905"/>
    <x v="249"/>
    <x v="6"/>
    <x v="9564"/>
    <x v="2"/>
  </r>
  <r>
    <n v="9095"/>
    <s v="MX-2014-SM2000582-41908"/>
    <d v="2014-09-26T00:00:00"/>
    <d v="2014-10-01T00:00:00"/>
    <s v="SM-2000582"/>
    <s v="Sally Matthias"/>
    <x v="1"/>
    <s v="unknown"/>
    <x v="271"/>
    <x v="16"/>
    <x v="5"/>
    <x v="4"/>
    <s v="OFF-LA-4542"/>
    <x v="0"/>
    <x v="7"/>
    <x v="1028"/>
    <x v="1420"/>
    <x v="1"/>
    <x v="1836"/>
    <x v="2"/>
  </r>
  <r>
    <n v="9661"/>
    <s v="US-2014-SJ2050098-41908"/>
    <d v="2014-09-26T00:00:00"/>
    <d v="2014-09-26T00:00:00"/>
    <s v="SJ-2050098"/>
    <s v="Shirley Jackson"/>
    <x v="1"/>
    <s v="unknown"/>
    <x v="158"/>
    <x v="61"/>
    <x v="5"/>
    <x v="4"/>
    <s v="OFF-EN-3089"/>
    <x v="0"/>
    <x v="15"/>
    <x v="2158"/>
    <x v="18496"/>
    <x v="7"/>
    <x v="18199"/>
    <x v="2"/>
  </r>
  <r>
    <n v="12577"/>
    <s v="ES-2014-GD1459064-41908"/>
    <d v="2014-09-26T00:00:00"/>
    <d v="2014-10-01T00:00:00"/>
    <s v="GD-1459064"/>
    <s v="Giulietta Dortch"/>
    <x v="2"/>
    <s v="unknown"/>
    <x v="94"/>
    <x v="36"/>
    <x v="21"/>
    <x v="0"/>
    <s v="TEC-AC-4178"/>
    <x v="2"/>
    <x v="13"/>
    <x v="1468"/>
    <x v="15770"/>
    <x v="3"/>
    <x v="975"/>
    <x v="2"/>
  </r>
  <r>
    <n v="12578"/>
    <s v="ES-2014-GD1459064-41908"/>
    <d v="2014-09-26T00:00:00"/>
    <d v="2014-10-01T00:00:00"/>
    <s v="GD-1459064"/>
    <s v="Giulietta Dortch"/>
    <x v="2"/>
    <s v="unknown"/>
    <x v="94"/>
    <x v="36"/>
    <x v="21"/>
    <x v="0"/>
    <s v="OFF-LA-4659"/>
    <x v="0"/>
    <x v="7"/>
    <x v="104"/>
    <x v="5892"/>
    <x v="2"/>
    <x v="5521"/>
    <x v="2"/>
  </r>
  <r>
    <n v="12579"/>
    <s v="ES-2014-GD1459064-41908"/>
    <d v="2014-09-26T00:00:00"/>
    <d v="2014-10-01T00:00:00"/>
    <s v="GD-1459064"/>
    <s v="Giulietta Dortch"/>
    <x v="2"/>
    <s v="unknown"/>
    <x v="94"/>
    <x v="36"/>
    <x v="21"/>
    <x v="0"/>
    <s v="TEC-PH-3144"/>
    <x v="2"/>
    <x v="5"/>
    <x v="775"/>
    <x v="18497"/>
    <x v="7"/>
    <x v="18200"/>
    <x v="2"/>
  </r>
  <r>
    <n v="13164"/>
    <s v="IT-2014-AJ1078045-41908"/>
    <d v="2014-09-26T00:00:00"/>
    <d v="2014-10-01T00:00:00"/>
    <s v="AJ-1078045"/>
    <s v="Anthony Jacobs"/>
    <x v="2"/>
    <s v="unknown"/>
    <x v="27"/>
    <x v="17"/>
    <x v="12"/>
    <x v="0"/>
    <s v="TEC-MA-6154"/>
    <x v="2"/>
    <x v="4"/>
    <x v="697"/>
    <x v="18498"/>
    <x v="1"/>
    <x v="18201"/>
    <x v="2"/>
  </r>
  <r>
    <n v="14317"/>
    <s v="ES-2014-RB1957014-41908"/>
    <d v="2014-09-26T00:00:00"/>
    <d v="2014-09-30T00:00:00"/>
    <s v="RB-1957014"/>
    <s v="Rob Beeghly"/>
    <x v="1"/>
    <s v="unknown"/>
    <x v="367"/>
    <x v="50"/>
    <x v="12"/>
    <x v="0"/>
    <s v="FUR-BO-3648"/>
    <x v="1"/>
    <x v="6"/>
    <x v="1199"/>
    <x v="18499"/>
    <x v="2"/>
    <x v="18202"/>
    <x v="2"/>
  </r>
  <r>
    <n v="15294"/>
    <s v="IT-2014-AZ10750124-41908"/>
    <d v="2014-09-26T00:00:00"/>
    <d v="2014-09-29T00:00:00"/>
    <s v="AZ-10750124"/>
    <s v="Annie Zypern"/>
    <x v="1"/>
    <s v="unknown"/>
    <x v="0"/>
    <x v="0"/>
    <x v="0"/>
    <x v="0"/>
    <s v="OFF-ST-4257"/>
    <x v="0"/>
    <x v="3"/>
    <x v="101"/>
    <x v="5453"/>
    <x v="1"/>
    <x v="18203"/>
    <x v="2"/>
  </r>
  <r>
    <n v="16081"/>
    <s v="ES-2014-FC14245139-41908"/>
    <d v="2014-09-26T00:00:00"/>
    <d v="2014-10-01T00:00:00"/>
    <s v="FC-14245139"/>
    <s v="Frank Carlisle"/>
    <x v="0"/>
    <s v="unknown"/>
    <x v="317"/>
    <x v="6"/>
    <x v="0"/>
    <x v="0"/>
    <s v="OFF-AR-3458"/>
    <x v="0"/>
    <x v="14"/>
    <x v="1363"/>
    <x v="1854"/>
    <x v="1"/>
    <x v="1754"/>
    <x v="2"/>
  </r>
  <r>
    <n v="18015"/>
    <s v="ES-2014-SC2057514-41908"/>
    <d v="2014-09-26T00:00:00"/>
    <d v="2014-09-30T00:00:00"/>
    <s v="SC-2057514"/>
    <s v="Sonia Cooley"/>
    <x v="1"/>
    <s v="unknown"/>
    <x v="442"/>
    <x v="50"/>
    <x v="12"/>
    <x v="0"/>
    <s v="OFF-BI-4810"/>
    <x v="0"/>
    <x v="16"/>
    <x v="1065"/>
    <x v="11374"/>
    <x v="0"/>
    <x v="795"/>
    <x v="2"/>
  </r>
  <r>
    <n v="26151"/>
    <s v="IN-2014-TR213257-41908"/>
    <d v="2014-09-26T00:00:00"/>
    <d v="2014-09-30T00:00:00"/>
    <s v="TR-213257"/>
    <s v="Toby Ritter"/>
    <x v="1"/>
    <s v="unknown"/>
    <x v="87"/>
    <x v="1"/>
    <x v="1"/>
    <x v="1"/>
    <s v="OFF-AR-5902"/>
    <x v="0"/>
    <x v="14"/>
    <x v="1521"/>
    <x v="18500"/>
    <x v="5"/>
    <x v="18204"/>
    <x v="2"/>
  </r>
  <r>
    <n v="26152"/>
    <s v="IN-2014-TR213257-41908"/>
    <d v="2014-09-26T00:00:00"/>
    <d v="2014-09-30T00:00:00"/>
    <s v="TR-213257"/>
    <s v="Toby Ritter"/>
    <x v="1"/>
    <s v="unknown"/>
    <x v="87"/>
    <x v="1"/>
    <x v="1"/>
    <x v="1"/>
    <s v="OFF-LA-5392"/>
    <x v="0"/>
    <x v="7"/>
    <x v="580"/>
    <x v="14471"/>
    <x v="2"/>
    <x v="18205"/>
    <x v="2"/>
  </r>
  <r>
    <n v="26153"/>
    <s v="IN-2014-TR213257-41908"/>
    <d v="2014-09-26T00:00:00"/>
    <d v="2014-09-30T00:00:00"/>
    <s v="TR-213257"/>
    <s v="Toby Ritter"/>
    <x v="1"/>
    <s v="unknown"/>
    <x v="87"/>
    <x v="1"/>
    <x v="1"/>
    <x v="1"/>
    <s v="FUR-CH-4654"/>
    <x v="1"/>
    <x v="12"/>
    <x v="538"/>
    <x v="18501"/>
    <x v="3"/>
    <x v="18206"/>
    <x v="2"/>
  </r>
  <r>
    <n v="26154"/>
    <s v="IN-2014-TR213257-41908"/>
    <d v="2014-09-26T00:00:00"/>
    <d v="2014-09-30T00:00:00"/>
    <s v="TR-213257"/>
    <s v="Toby Ritter"/>
    <x v="1"/>
    <s v="unknown"/>
    <x v="87"/>
    <x v="1"/>
    <x v="1"/>
    <x v="1"/>
    <s v="OFF-EN-3101"/>
    <x v="0"/>
    <x v="15"/>
    <x v="2856"/>
    <x v="18502"/>
    <x v="0"/>
    <x v="18207"/>
    <x v="2"/>
  </r>
  <r>
    <n v="26617"/>
    <s v="ID-2014-TS2165588-41908"/>
    <d v="2014-09-26T00:00:00"/>
    <d v="2014-09-28T00:00:00"/>
    <s v="TS-2165588"/>
    <s v="Trudy Schmidt"/>
    <x v="1"/>
    <s v="unknown"/>
    <x v="95"/>
    <x v="45"/>
    <x v="6"/>
    <x v="1"/>
    <s v="TEC-PH-5353"/>
    <x v="2"/>
    <x v="5"/>
    <x v="542"/>
    <x v="3798"/>
    <x v="1"/>
    <x v="3561"/>
    <x v="2"/>
  </r>
  <r>
    <n v="29205"/>
    <s v="ID-2014-VW217757-41908"/>
    <d v="2014-09-26T00:00:00"/>
    <d v="2014-09-30T00:00:00"/>
    <s v="VW-217757"/>
    <s v="Victoria Wilson"/>
    <x v="2"/>
    <s v="unknown"/>
    <x v="290"/>
    <x v="1"/>
    <x v="1"/>
    <x v="1"/>
    <s v="OFF-FA-5470"/>
    <x v="0"/>
    <x v="10"/>
    <x v="784"/>
    <x v="18503"/>
    <x v="2"/>
    <x v="18208"/>
    <x v="2"/>
  </r>
  <r>
    <n v="29206"/>
    <s v="ID-2014-VW217757-41908"/>
    <d v="2014-09-26T00:00:00"/>
    <d v="2014-09-30T00:00:00"/>
    <s v="VW-217757"/>
    <s v="Victoria Wilson"/>
    <x v="2"/>
    <s v="unknown"/>
    <x v="290"/>
    <x v="1"/>
    <x v="1"/>
    <x v="1"/>
    <s v="OFF-FA-6187"/>
    <x v="0"/>
    <x v="10"/>
    <x v="1365"/>
    <x v="18504"/>
    <x v="2"/>
    <x v="18209"/>
    <x v="2"/>
  </r>
  <r>
    <n v="29207"/>
    <s v="ID-2014-VW217757-41908"/>
    <d v="2014-09-26T00:00:00"/>
    <d v="2014-09-30T00:00:00"/>
    <s v="VW-217757"/>
    <s v="Victoria Wilson"/>
    <x v="2"/>
    <s v="unknown"/>
    <x v="290"/>
    <x v="1"/>
    <x v="1"/>
    <x v="1"/>
    <s v="OFF-EN-4436"/>
    <x v="0"/>
    <x v="15"/>
    <x v="2108"/>
    <x v="15674"/>
    <x v="1"/>
    <x v="15148"/>
    <x v="2"/>
  </r>
  <r>
    <n v="29208"/>
    <s v="ID-2014-VW217757-41908"/>
    <d v="2014-09-26T00:00:00"/>
    <d v="2014-09-30T00:00:00"/>
    <s v="VW-217757"/>
    <s v="Victoria Wilson"/>
    <x v="2"/>
    <s v="unknown"/>
    <x v="290"/>
    <x v="1"/>
    <x v="1"/>
    <x v="1"/>
    <s v="OFF-FA-6204"/>
    <x v="0"/>
    <x v="10"/>
    <x v="13"/>
    <x v="6984"/>
    <x v="0"/>
    <x v="18210"/>
    <x v="2"/>
  </r>
  <r>
    <n v="29209"/>
    <s v="ID-2014-VW217757-41908"/>
    <d v="2014-09-26T00:00:00"/>
    <d v="2014-09-30T00:00:00"/>
    <s v="VW-217757"/>
    <s v="Victoria Wilson"/>
    <x v="2"/>
    <s v="unknown"/>
    <x v="290"/>
    <x v="1"/>
    <x v="1"/>
    <x v="1"/>
    <s v="OFF-FA-5471"/>
    <x v="0"/>
    <x v="10"/>
    <x v="3193"/>
    <x v="18505"/>
    <x v="3"/>
    <x v="18211"/>
    <x v="2"/>
  </r>
  <r>
    <n v="30034"/>
    <s v="IN-2014-SG2047058-41908"/>
    <d v="2014-09-26T00:00:00"/>
    <d v="2014-09-30T00:00:00"/>
    <s v="SG-2047058"/>
    <s v="Sheri Gordon"/>
    <x v="1"/>
    <s v="unknown"/>
    <x v="203"/>
    <x v="37"/>
    <x v="7"/>
    <x v="1"/>
    <s v="OFF-AP-4950"/>
    <x v="0"/>
    <x v="8"/>
    <x v="3221"/>
    <x v="18506"/>
    <x v="5"/>
    <x v="18212"/>
    <x v="2"/>
  </r>
  <r>
    <n v="32706"/>
    <s v="US-2014-AB10105140-41908"/>
    <d v="2014-09-26T00:00:00"/>
    <d v="2014-10-01T00:00:00"/>
    <s v="AB-101051404"/>
    <s v="Adrian Barton"/>
    <x v="1"/>
    <n v="85023"/>
    <x v="101"/>
    <x v="19"/>
    <x v="17"/>
    <x v="3"/>
    <s v="FUR-TA-3412"/>
    <x v="1"/>
    <x v="11"/>
    <x v="2753"/>
    <x v="10534"/>
    <x v="0"/>
    <x v="9962"/>
    <x v="2"/>
  </r>
  <r>
    <n v="32755"/>
    <s v="CA-2014-NH18610140-41908"/>
    <d v="2014-09-26T00:00:00"/>
    <d v="2014-10-02T00:00:00"/>
    <s v="NH-186101402"/>
    <s v="Nicole Hansen"/>
    <x v="2"/>
    <n v="75061"/>
    <x v="22"/>
    <x v="19"/>
    <x v="14"/>
    <x v="3"/>
    <s v="OFF-LA-3219"/>
    <x v="0"/>
    <x v="7"/>
    <x v="2455"/>
    <x v="2092"/>
    <x v="3"/>
    <x v="2279"/>
    <x v="2"/>
  </r>
  <r>
    <n v="35377"/>
    <s v="CA-2014-KE16420140-41908"/>
    <d v="2014-09-26T00:00:00"/>
    <d v="2014-09-30T00:00:00"/>
    <s v="KE-164201404"/>
    <s v="Katrina Edelman"/>
    <x v="2"/>
    <n v="97224"/>
    <x v="96"/>
    <x v="19"/>
    <x v="17"/>
    <x v="3"/>
    <s v="OFF-PA-5673"/>
    <x v="0"/>
    <x v="0"/>
    <x v="339"/>
    <x v="18507"/>
    <x v="8"/>
    <x v="18213"/>
    <x v="2"/>
  </r>
  <r>
    <n v="35378"/>
    <s v="CA-2014-KE16420140-41908"/>
    <d v="2014-09-26T00:00:00"/>
    <d v="2014-09-30T00:00:00"/>
    <s v="KE-164201404"/>
    <s v="Katrina Edelman"/>
    <x v="2"/>
    <n v="97224"/>
    <x v="96"/>
    <x v="19"/>
    <x v="17"/>
    <x v="3"/>
    <s v="OFF-BI-4354"/>
    <x v="0"/>
    <x v="16"/>
    <x v="1351"/>
    <x v="18508"/>
    <x v="4"/>
    <x v="18214"/>
    <x v="2"/>
  </r>
  <r>
    <n v="35815"/>
    <s v="CA-2014-JW16075140-41908"/>
    <d v="2014-09-26T00:00:00"/>
    <d v="2014-10-02T00:00:00"/>
    <s v="JW-160751404"/>
    <s v="Julia West"/>
    <x v="1"/>
    <n v="94109"/>
    <x v="37"/>
    <x v="19"/>
    <x v="17"/>
    <x v="3"/>
    <s v="OFF-AR-3445"/>
    <x v="0"/>
    <x v="14"/>
    <x v="2350"/>
    <x v="7489"/>
    <x v="3"/>
    <x v="18215"/>
    <x v="2"/>
  </r>
  <r>
    <n v="36916"/>
    <s v="US-2014-SC20695140-41908"/>
    <d v="2014-09-26T00:00:00"/>
    <d v="2014-10-01T00:00:00"/>
    <s v="SC-206951402"/>
    <s v="Steve Chapman"/>
    <x v="2"/>
    <n v="54601"/>
    <x v="166"/>
    <x v="19"/>
    <x v="14"/>
    <x v="3"/>
    <s v="TEC-AC-5142"/>
    <x v="2"/>
    <x v="13"/>
    <x v="1139"/>
    <x v="18509"/>
    <x v="2"/>
    <x v="18216"/>
    <x v="2"/>
  </r>
  <r>
    <n v="36917"/>
    <s v="US-2014-SC20695140-41908"/>
    <d v="2014-09-26T00:00:00"/>
    <d v="2014-10-01T00:00:00"/>
    <s v="SC-206951402"/>
    <s v="Steve Chapman"/>
    <x v="2"/>
    <n v="54601"/>
    <x v="166"/>
    <x v="19"/>
    <x v="14"/>
    <x v="3"/>
    <s v="OFF-AR-5166"/>
    <x v="0"/>
    <x v="14"/>
    <x v="3373"/>
    <x v="18510"/>
    <x v="4"/>
    <x v="18217"/>
    <x v="2"/>
  </r>
  <r>
    <n v="36918"/>
    <s v="US-2014-SC20695140-41908"/>
    <d v="2014-09-26T00:00:00"/>
    <d v="2014-10-01T00:00:00"/>
    <s v="SC-206951402"/>
    <s v="Steve Chapman"/>
    <x v="2"/>
    <n v="54601"/>
    <x v="166"/>
    <x v="19"/>
    <x v="14"/>
    <x v="3"/>
    <s v="FUR-CH-4409"/>
    <x v="1"/>
    <x v="12"/>
    <x v="3019"/>
    <x v="18511"/>
    <x v="1"/>
    <x v="18218"/>
    <x v="2"/>
  </r>
  <r>
    <n v="36919"/>
    <s v="US-2014-SC20695140-41908"/>
    <d v="2014-09-26T00:00:00"/>
    <d v="2014-10-01T00:00:00"/>
    <s v="SC-206951402"/>
    <s v="Steve Chapman"/>
    <x v="2"/>
    <n v="54601"/>
    <x v="166"/>
    <x v="19"/>
    <x v="14"/>
    <x v="3"/>
    <s v="FUR-FU-4049"/>
    <x v="1"/>
    <x v="2"/>
    <x v="3626"/>
    <x v="11602"/>
    <x v="11"/>
    <x v="3291"/>
    <x v="2"/>
  </r>
  <r>
    <n v="39021"/>
    <s v="CA-2014-TS21505140-41908"/>
    <d v="2014-09-26T00:00:00"/>
    <d v="2014-09-30T00:00:00"/>
    <s v="TS-215051406"/>
    <s v="Tony Sayre"/>
    <x v="1"/>
    <n v="44105"/>
    <x v="78"/>
    <x v="19"/>
    <x v="15"/>
    <x v="3"/>
    <s v="OFF-AP-4741"/>
    <x v="0"/>
    <x v="8"/>
    <x v="3147"/>
    <x v="18512"/>
    <x v="4"/>
    <x v="18219"/>
    <x v="2"/>
  </r>
  <r>
    <n v="39022"/>
    <s v="CA-2014-TS21505140-41908"/>
    <d v="2014-09-26T00:00:00"/>
    <d v="2014-09-30T00:00:00"/>
    <s v="TS-215051406"/>
    <s v="Tony Sayre"/>
    <x v="1"/>
    <n v="44105"/>
    <x v="78"/>
    <x v="19"/>
    <x v="15"/>
    <x v="3"/>
    <s v="OFF-ST-4068"/>
    <x v="0"/>
    <x v="3"/>
    <x v="2433"/>
    <x v="18513"/>
    <x v="1"/>
    <x v="18220"/>
    <x v="2"/>
  </r>
  <r>
    <n v="39023"/>
    <s v="CA-2014-TS21505140-41908"/>
    <d v="2014-09-26T00:00:00"/>
    <d v="2014-09-30T00:00:00"/>
    <s v="TS-215051406"/>
    <s v="Tony Sayre"/>
    <x v="1"/>
    <n v="44105"/>
    <x v="78"/>
    <x v="19"/>
    <x v="15"/>
    <x v="3"/>
    <s v="OFF-ST-5766"/>
    <x v="0"/>
    <x v="3"/>
    <x v="1257"/>
    <x v="4782"/>
    <x v="0"/>
    <x v="4486"/>
    <x v="2"/>
  </r>
  <r>
    <n v="40834"/>
    <s v="CA-2014-AS10045140-41908"/>
    <d v="2014-09-26T00:00:00"/>
    <d v="2014-09-28T00:00:00"/>
    <s v="AS-100451404"/>
    <s v="Aaron Smayling"/>
    <x v="2"/>
    <n v="94110"/>
    <x v="37"/>
    <x v="19"/>
    <x v="17"/>
    <x v="3"/>
    <s v="FUR-BO-3176"/>
    <x v="1"/>
    <x v="6"/>
    <x v="3015"/>
    <x v="18514"/>
    <x v="1"/>
    <x v="18221"/>
    <x v="2"/>
  </r>
  <r>
    <n v="41133"/>
    <s v="US-2014-DL12865140-41908"/>
    <d v="2014-09-26T00:00:00"/>
    <d v="2014-10-02T00:00:00"/>
    <s v="DL-128651404"/>
    <s v="Dan Lawera"/>
    <x v="1"/>
    <n v="90805"/>
    <x v="37"/>
    <x v="19"/>
    <x v="17"/>
    <x v="3"/>
    <s v="OFF-PA-3113"/>
    <x v="0"/>
    <x v="0"/>
    <x v="2687"/>
    <x v="8314"/>
    <x v="2"/>
    <x v="18222"/>
    <x v="2"/>
  </r>
  <r>
    <n v="41134"/>
    <s v="US-2014-DL12865140-41908"/>
    <d v="2014-09-26T00:00:00"/>
    <d v="2014-10-02T00:00:00"/>
    <s v="DL-128651404"/>
    <s v="Dan Lawera"/>
    <x v="1"/>
    <n v="90805"/>
    <x v="37"/>
    <x v="19"/>
    <x v="17"/>
    <x v="3"/>
    <s v="OFF-LA-3083"/>
    <x v="0"/>
    <x v="7"/>
    <x v="2371"/>
    <x v="1316"/>
    <x v="1"/>
    <x v="1253"/>
    <x v="2"/>
  </r>
  <r>
    <n v="41135"/>
    <s v="US-2014-DL12865140-41908"/>
    <d v="2014-09-26T00:00:00"/>
    <d v="2014-10-02T00:00:00"/>
    <s v="DL-128651404"/>
    <s v="Dan Lawera"/>
    <x v="1"/>
    <n v="90805"/>
    <x v="37"/>
    <x v="19"/>
    <x v="17"/>
    <x v="3"/>
    <s v="OFF-LA-3235"/>
    <x v="0"/>
    <x v="7"/>
    <x v="1640"/>
    <x v="13691"/>
    <x v="4"/>
    <x v="18223"/>
    <x v="2"/>
  </r>
  <r>
    <n v="41136"/>
    <s v="US-2014-DL12865140-41908"/>
    <d v="2014-09-26T00:00:00"/>
    <d v="2014-10-02T00:00:00"/>
    <s v="DL-128651404"/>
    <s v="Dan Lawera"/>
    <x v="1"/>
    <n v="90805"/>
    <x v="37"/>
    <x v="19"/>
    <x v="17"/>
    <x v="3"/>
    <s v="TEC-CO-3701"/>
    <x v="2"/>
    <x v="9"/>
    <x v="3163"/>
    <x v="12366"/>
    <x v="0"/>
    <x v="11763"/>
    <x v="2"/>
  </r>
  <r>
    <n v="41137"/>
    <s v="US-2014-DL12865140-41908"/>
    <d v="2014-09-26T00:00:00"/>
    <d v="2014-10-02T00:00:00"/>
    <s v="DL-128651404"/>
    <s v="Dan Lawera"/>
    <x v="1"/>
    <n v="90805"/>
    <x v="37"/>
    <x v="19"/>
    <x v="17"/>
    <x v="3"/>
    <s v="TEC-PH-6019"/>
    <x v="2"/>
    <x v="5"/>
    <x v="3102"/>
    <x v="3276"/>
    <x v="7"/>
    <x v="18224"/>
    <x v="2"/>
  </r>
  <r>
    <n v="41138"/>
    <s v="US-2014-DL12865140-41908"/>
    <d v="2014-09-26T00:00:00"/>
    <d v="2014-10-02T00:00:00"/>
    <s v="DL-128651404"/>
    <s v="Dan Lawera"/>
    <x v="1"/>
    <n v="90805"/>
    <x v="37"/>
    <x v="19"/>
    <x v="17"/>
    <x v="3"/>
    <s v="OFF-AR-5326"/>
    <x v="0"/>
    <x v="14"/>
    <x v="3335"/>
    <x v="5759"/>
    <x v="1"/>
    <x v="17306"/>
    <x v="2"/>
  </r>
  <r>
    <n v="41139"/>
    <s v="US-2014-DL12865140-41908"/>
    <d v="2014-09-26T00:00:00"/>
    <d v="2014-10-02T00:00:00"/>
    <s v="DL-128651404"/>
    <s v="Dan Lawera"/>
    <x v="1"/>
    <n v="90805"/>
    <x v="37"/>
    <x v="19"/>
    <x v="17"/>
    <x v="3"/>
    <s v="FUR-CH-4393"/>
    <x v="1"/>
    <x v="12"/>
    <x v="2739"/>
    <x v="16505"/>
    <x v="3"/>
    <x v="18225"/>
    <x v="2"/>
  </r>
  <r>
    <n v="41749"/>
    <s v="NI-2014-VT1170095-41908"/>
    <d v="2014-09-26T00:00:00"/>
    <d v="2014-10-02T00:00:00"/>
    <s v="VT-1170095"/>
    <s v="Valerie Takahito"/>
    <x v="0"/>
    <s v="unknown"/>
    <x v="519"/>
    <x v="30"/>
    <x v="19"/>
    <x v="2"/>
    <s v="OFF-PA-4006"/>
    <x v="0"/>
    <x v="0"/>
    <x v="616"/>
    <x v="18515"/>
    <x v="4"/>
    <x v="18226"/>
    <x v="2"/>
  </r>
  <r>
    <n v="44864"/>
    <s v="EG-2014-PS904538-41908"/>
    <d v="2014-09-26T00:00:00"/>
    <d v="2014-09-30T00:00:00"/>
    <s v="PS-904538"/>
    <s v="Penelope Sewall"/>
    <x v="0"/>
    <s v="unknown"/>
    <x v="56"/>
    <x v="33"/>
    <x v="2"/>
    <x v="2"/>
    <s v="TEC-PH-5827"/>
    <x v="2"/>
    <x v="5"/>
    <x v="1061"/>
    <x v="14089"/>
    <x v="3"/>
    <x v="2360"/>
    <x v="2"/>
  </r>
  <r>
    <n v="46131"/>
    <s v="IR-2014-SS1014060-41908"/>
    <d v="2014-09-26T00:00:00"/>
    <d v="2014-10-01T00:00:00"/>
    <s v="SS-1014060"/>
    <s v="Saphhira Shifley"/>
    <x v="2"/>
    <s v="unknown"/>
    <x v="725"/>
    <x v="11"/>
    <x v="7"/>
    <x v="1"/>
    <s v="OFF-AR-3498"/>
    <x v="0"/>
    <x v="14"/>
    <x v="425"/>
    <x v="14730"/>
    <x v="7"/>
    <x v="4471"/>
    <x v="2"/>
  </r>
  <r>
    <n v="46132"/>
    <s v="IR-2014-SS1014060-41908"/>
    <d v="2014-09-26T00:00:00"/>
    <d v="2014-10-01T00:00:00"/>
    <s v="SS-1014060"/>
    <s v="Saphhira Shifley"/>
    <x v="2"/>
    <s v="unknown"/>
    <x v="725"/>
    <x v="11"/>
    <x v="7"/>
    <x v="1"/>
    <s v="OFF-EN-4905"/>
    <x v="0"/>
    <x v="15"/>
    <x v="3252"/>
    <x v="10450"/>
    <x v="4"/>
    <x v="2825"/>
    <x v="2"/>
  </r>
  <r>
    <n v="46133"/>
    <s v="IR-2014-SS1014060-41908"/>
    <d v="2014-09-26T00:00:00"/>
    <d v="2014-10-01T00:00:00"/>
    <s v="SS-1014060"/>
    <s v="Saphhira Shifley"/>
    <x v="2"/>
    <s v="unknown"/>
    <x v="725"/>
    <x v="11"/>
    <x v="7"/>
    <x v="1"/>
    <s v="FUR-FU-3940"/>
    <x v="1"/>
    <x v="2"/>
    <x v="985"/>
    <x v="14118"/>
    <x v="1"/>
    <x v="15655"/>
    <x v="2"/>
  </r>
  <r>
    <n v="47139"/>
    <s v="RS-2014-KB6240108-41908"/>
    <d v="2014-09-26T00:00:00"/>
    <d v="2014-09-30T00:00:00"/>
    <s v="KB-6240108"/>
    <s v="Karen Bern"/>
    <x v="2"/>
    <s v="unknown"/>
    <x v="304"/>
    <x v="47"/>
    <x v="3"/>
    <x v="0"/>
    <s v="OFF-BI-2895"/>
    <x v="0"/>
    <x v="16"/>
    <x v="771"/>
    <x v="1621"/>
    <x v="4"/>
    <x v="841"/>
    <x v="2"/>
  </r>
  <r>
    <n v="47140"/>
    <s v="RS-2014-KB6240108-41908"/>
    <d v="2014-09-26T00:00:00"/>
    <d v="2014-09-30T00:00:00"/>
    <s v="KB-6240108"/>
    <s v="Karen Bern"/>
    <x v="2"/>
    <s v="unknown"/>
    <x v="304"/>
    <x v="47"/>
    <x v="3"/>
    <x v="0"/>
    <s v="OFF-PA-4184"/>
    <x v="0"/>
    <x v="0"/>
    <x v="2598"/>
    <x v="15270"/>
    <x v="4"/>
    <x v="2722"/>
    <x v="2"/>
  </r>
  <r>
    <n v="48267"/>
    <s v="SA-2014-MP7965110-41908"/>
    <d v="2014-09-26T00:00:00"/>
    <d v="2014-10-02T00:00:00"/>
    <s v="MP-7965110"/>
    <s v="Michael Paige"/>
    <x v="2"/>
    <s v="unknown"/>
    <x v="439"/>
    <x v="44"/>
    <x v="9"/>
    <x v="1"/>
    <s v="TEC-AC-4154"/>
    <x v="2"/>
    <x v="13"/>
    <x v="1478"/>
    <x v="18516"/>
    <x v="1"/>
    <x v="18227"/>
    <x v="2"/>
  </r>
  <r>
    <n v="48268"/>
    <s v="SA-2014-MP7965110-41908"/>
    <d v="2014-09-26T00:00:00"/>
    <d v="2014-10-02T00:00:00"/>
    <s v="MP-7965110"/>
    <s v="Michael Paige"/>
    <x v="2"/>
    <s v="unknown"/>
    <x v="439"/>
    <x v="44"/>
    <x v="9"/>
    <x v="1"/>
    <s v="OFF-BI-3718"/>
    <x v="0"/>
    <x v="16"/>
    <x v="1102"/>
    <x v="9617"/>
    <x v="4"/>
    <x v="1057"/>
    <x v="2"/>
  </r>
  <r>
    <n v="48269"/>
    <s v="SA-2014-MP7965110-41908"/>
    <d v="2014-09-26T00:00:00"/>
    <d v="2014-10-02T00:00:00"/>
    <s v="MP-7965110"/>
    <s v="Michael Paige"/>
    <x v="2"/>
    <s v="unknown"/>
    <x v="439"/>
    <x v="44"/>
    <x v="9"/>
    <x v="1"/>
    <s v="TEC-MA-4211"/>
    <x v="2"/>
    <x v="4"/>
    <x v="433"/>
    <x v="483"/>
    <x v="4"/>
    <x v="468"/>
    <x v="2"/>
  </r>
  <r>
    <n v="48527"/>
    <s v="GV-2014-NC862552-41908"/>
    <d v="2014-09-26T00:00:00"/>
    <d v="2014-09-30T00:00:00"/>
    <s v="NC-862552"/>
    <s v="Noah Childs"/>
    <x v="2"/>
    <s v="unknown"/>
    <x v="971"/>
    <x v="93"/>
    <x v="19"/>
    <x v="2"/>
    <s v="TEC-CO-3601"/>
    <x v="2"/>
    <x v="9"/>
    <x v="2314"/>
    <x v="13995"/>
    <x v="1"/>
    <x v="1736"/>
    <x v="2"/>
  </r>
  <r>
    <n v="48528"/>
    <s v="GV-2014-NC862552-41908"/>
    <d v="2014-09-26T00:00:00"/>
    <d v="2014-09-30T00:00:00"/>
    <s v="NC-862552"/>
    <s v="Noah Childs"/>
    <x v="2"/>
    <s v="unknown"/>
    <x v="971"/>
    <x v="93"/>
    <x v="19"/>
    <x v="2"/>
    <s v="OFF-ST-6065"/>
    <x v="0"/>
    <x v="3"/>
    <x v="172"/>
    <x v="2335"/>
    <x v="4"/>
    <x v="2214"/>
    <x v="2"/>
  </r>
  <r>
    <n v="48663"/>
    <s v="TU-2014-DM3345134-41908"/>
    <d v="2014-09-26T00:00:00"/>
    <d v="2014-09-26T00:00:00"/>
    <s v="DM-3345134"/>
    <s v="Denise Monton"/>
    <x v="2"/>
    <s v="unknown"/>
    <x v="141"/>
    <x v="38"/>
    <x v="9"/>
    <x v="1"/>
    <s v="TEC-PH-5267"/>
    <x v="2"/>
    <x v="5"/>
    <x v="373"/>
    <x v="18517"/>
    <x v="10"/>
    <x v="18228"/>
    <x v="2"/>
  </r>
  <r>
    <n v="48664"/>
    <s v="TU-2014-DM3345134-41908"/>
    <d v="2014-09-26T00:00:00"/>
    <d v="2014-09-26T00:00:00"/>
    <s v="DM-3345134"/>
    <s v="Denise Monton"/>
    <x v="2"/>
    <s v="unknown"/>
    <x v="141"/>
    <x v="38"/>
    <x v="9"/>
    <x v="1"/>
    <s v="OFF-AR-3477"/>
    <x v="0"/>
    <x v="14"/>
    <x v="1894"/>
    <x v="11547"/>
    <x v="1"/>
    <x v="10957"/>
    <x v="2"/>
  </r>
  <r>
    <n v="49839"/>
    <s v="AU-2014-AC6158-41908"/>
    <d v="2014-09-26T00:00:00"/>
    <d v="2014-09-26T00:00:00"/>
    <s v="AC-6158"/>
    <s v="Ann Chong"/>
    <x v="2"/>
    <s v="unknown"/>
    <x v="58"/>
    <x v="35"/>
    <x v="12"/>
    <x v="0"/>
    <s v="OFF-ST-6059"/>
    <x v="0"/>
    <x v="3"/>
    <x v="437"/>
    <x v="573"/>
    <x v="4"/>
    <x v="551"/>
    <x v="2"/>
  </r>
  <r>
    <n v="49840"/>
    <s v="AU-2014-AC6158-41908"/>
    <d v="2014-09-26T00:00:00"/>
    <d v="2014-09-26T00:00:00"/>
    <s v="AC-6158"/>
    <s v="Ann Chong"/>
    <x v="2"/>
    <s v="unknown"/>
    <x v="58"/>
    <x v="35"/>
    <x v="12"/>
    <x v="0"/>
    <s v="OFF-EN-3103"/>
    <x v="0"/>
    <x v="15"/>
    <x v="363"/>
    <x v="15395"/>
    <x v="1"/>
    <x v="16701"/>
    <x v="2"/>
  </r>
  <r>
    <n v="49841"/>
    <s v="AU-2014-AC6158-41908"/>
    <d v="2014-09-26T00:00:00"/>
    <d v="2014-09-26T00:00:00"/>
    <s v="AC-6158"/>
    <s v="Ann Chong"/>
    <x v="2"/>
    <s v="unknown"/>
    <x v="58"/>
    <x v="35"/>
    <x v="12"/>
    <x v="0"/>
    <s v="OFF-AR-3466"/>
    <x v="0"/>
    <x v="14"/>
    <x v="1977"/>
    <x v="4136"/>
    <x v="1"/>
    <x v="1115"/>
    <x v="2"/>
  </r>
  <r>
    <n v="49842"/>
    <s v="AU-2014-AC6158-41908"/>
    <d v="2014-09-26T00:00:00"/>
    <d v="2014-09-26T00:00:00"/>
    <s v="AC-6158"/>
    <s v="Ann Chong"/>
    <x v="2"/>
    <s v="unknown"/>
    <x v="58"/>
    <x v="35"/>
    <x v="12"/>
    <x v="0"/>
    <s v="TEC-AC-3385"/>
    <x v="2"/>
    <x v="13"/>
    <x v="641"/>
    <x v="2208"/>
    <x v="4"/>
    <x v="2091"/>
    <x v="2"/>
  </r>
  <r>
    <n v="49843"/>
    <s v="AU-2014-AC6158-41908"/>
    <d v="2014-09-26T00:00:00"/>
    <d v="2014-09-26T00:00:00"/>
    <s v="AC-6158"/>
    <s v="Ann Chong"/>
    <x v="2"/>
    <s v="unknown"/>
    <x v="58"/>
    <x v="35"/>
    <x v="12"/>
    <x v="0"/>
    <s v="OFF-LA-4526"/>
    <x v="0"/>
    <x v="7"/>
    <x v="2681"/>
    <x v="3816"/>
    <x v="4"/>
    <x v="3349"/>
    <x v="2"/>
  </r>
  <r>
    <n v="7"/>
    <s v="MX-2014-DP1300018-41909"/>
    <d v="2014-09-27T00:00:00"/>
    <d v="2014-10-01T00:00:00"/>
    <s v="DP-1300018"/>
    <s v="Darren Powers"/>
    <x v="1"/>
    <s v="unknown"/>
    <x v="33"/>
    <x v="15"/>
    <x v="11"/>
    <x v="4"/>
    <s v="OFF-EN-4446"/>
    <x v="0"/>
    <x v="15"/>
    <x v="1449"/>
    <x v="12204"/>
    <x v="1"/>
    <x v="11618"/>
    <x v="2"/>
  </r>
  <r>
    <n v="8"/>
    <s v="MX-2014-DP1300018-41909"/>
    <d v="2014-09-27T00:00:00"/>
    <d v="2014-10-01T00:00:00"/>
    <s v="DP-1300018"/>
    <s v="Darren Powers"/>
    <x v="1"/>
    <s v="unknown"/>
    <x v="33"/>
    <x v="15"/>
    <x v="11"/>
    <x v="4"/>
    <s v="TEC-MA-5003"/>
    <x v="2"/>
    <x v="4"/>
    <x v="2080"/>
    <x v="8230"/>
    <x v="0"/>
    <x v="7736"/>
    <x v="2"/>
  </r>
  <r>
    <n v="9"/>
    <s v="MX-2014-DP1300018-41909"/>
    <d v="2014-09-27T00:00:00"/>
    <d v="2014-10-01T00:00:00"/>
    <s v="DP-1300018"/>
    <s v="Darren Powers"/>
    <x v="1"/>
    <s v="unknown"/>
    <x v="33"/>
    <x v="15"/>
    <x v="11"/>
    <x v="4"/>
    <s v="OFF-SU-4116"/>
    <x v="0"/>
    <x v="1"/>
    <x v="2205"/>
    <x v="18518"/>
    <x v="3"/>
    <x v="1364"/>
    <x v="2"/>
  </r>
  <r>
    <n v="10"/>
    <s v="MX-2014-DP1300018-41909"/>
    <d v="2014-09-27T00:00:00"/>
    <d v="2014-10-01T00:00:00"/>
    <s v="DP-1300018"/>
    <s v="Darren Powers"/>
    <x v="1"/>
    <s v="unknown"/>
    <x v="33"/>
    <x v="15"/>
    <x v="11"/>
    <x v="4"/>
    <s v="TEC-AC-4186"/>
    <x v="2"/>
    <x v="13"/>
    <x v="321"/>
    <x v="8278"/>
    <x v="1"/>
    <x v="7780"/>
    <x v="2"/>
  </r>
  <r>
    <n v="11"/>
    <s v="MX-2014-DP1300018-41909"/>
    <d v="2014-09-27T00:00:00"/>
    <d v="2014-10-01T00:00:00"/>
    <s v="DP-1300018"/>
    <s v="Darren Powers"/>
    <x v="1"/>
    <s v="unknown"/>
    <x v="33"/>
    <x v="15"/>
    <x v="11"/>
    <x v="4"/>
    <s v="OFF-BI-6398"/>
    <x v="0"/>
    <x v="16"/>
    <x v="159"/>
    <x v="18519"/>
    <x v="0"/>
    <x v="1230"/>
    <x v="2"/>
  </r>
  <r>
    <n v="2098"/>
    <s v="MX-2014-DL133305-41909"/>
    <d v="2014-09-27T00:00:00"/>
    <d v="2014-10-04T00:00:00"/>
    <s v="DL-133305"/>
    <s v="Denise Leinenbach"/>
    <x v="1"/>
    <s v="unknown"/>
    <x v="614"/>
    <x v="83"/>
    <x v="11"/>
    <x v="4"/>
    <s v="FUR-CH-5407"/>
    <x v="1"/>
    <x v="12"/>
    <x v="1266"/>
    <x v="1289"/>
    <x v="1"/>
    <x v="18229"/>
    <x v="2"/>
  </r>
  <r>
    <n v="3394"/>
    <s v="US-2014-NB1858098-41909"/>
    <d v="2014-09-27T00:00:00"/>
    <d v="2014-10-01T00:00:00"/>
    <s v="NB-1858098"/>
    <s v="Nicole Brennan"/>
    <x v="2"/>
    <s v="unknown"/>
    <x v="158"/>
    <x v="61"/>
    <x v="5"/>
    <x v="4"/>
    <s v="TEC-AC-3388"/>
    <x v="2"/>
    <x v="13"/>
    <x v="668"/>
    <x v="18520"/>
    <x v="0"/>
    <x v="18230"/>
    <x v="2"/>
  </r>
  <r>
    <n v="3395"/>
    <s v="US-2014-NB1858098-41909"/>
    <d v="2014-09-27T00:00:00"/>
    <d v="2014-10-01T00:00:00"/>
    <s v="NB-1858098"/>
    <s v="Nicole Brennan"/>
    <x v="2"/>
    <s v="unknown"/>
    <x v="158"/>
    <x v="61"/>
    <x v="5"/>
    <x v="4"/>
    <s v="OFF-BI-3293"/>
    <x v="0"/>
    <x v="16"/>
    <x v="93"/>
    <x v="18521"/>
    <x v="1"/>
    <x v="18231"/>
    <x v="2"/>
  </r>
  <r>
    <n v="3396"/>
    <s v="US-2014-NB1858098-41909"/>
    <d v="2014-09-27T00:00:00"/>
    <d v="2014-10-01T00:00:00"/>
    <s v="NB-1858098"/>
    <s v="Nicole Brennan"/>
    <x v="2"/>
    <s v="unknown"/>
    <x v="158"/>
    <x v="61"/>
    <x v="5"/>
    <x v="4"/>
    <s v="OFF-BI-3712"/>
    <x v="0"/>
    <x v="16"/>
    <x v="469"/>
    <x v="15537"/>
    <x v="1"/>
    <x v="18232"/>
    <x v="2"/>
  </r>
  <r>
    <n v="5254"/>
    <s v="MX-2014-RH1960039-41909"/>
    <d v="2014-09-27T00:00:00"/>
    <d v="2014-10-03T00:00:00"/>
    <s v="RH-1960039"/>
    <s v="Rob Haberlin"/>
    <x v="1"/>
    <s v="unknown"/>
    <x v="85"/>
    <x v="42"/>
    <x v="5"/>
    <x v="4"/>
    <s v="OFF-BI-2913"/>
    <x v="0"/>
    <x v="16"/>
    <x v="1079"/>
    <x v="18522"/>
    <x v="1"/>
    <x v="1230"/>
    <x v="2"/>
  </r>
  <r>
    <n v="5346"/>
    <s v="US-2014-TZ2144536-41909"/>
    <d v="2014-09-27T00:00:00"/>
    <d v="2014-10-01T00:00:00"/>
    <s v="TZ-2144536"/>
    <s v="Tom Zandusky"/>
    <x v="2"/>
    <s v="unknown"/>
    <x v="154"/>
    <x v="41"/>
    <x v="10"/>
    <x v="4"/>
    <s v="OFF-FA-3044"/>
    <x v="0"/>
    <x v="10"/>
    <x v="736"/>
    <x v="4221"/>
    <x v="0"/>
    <x v="18233"/>
    <x v="2"/>
  </r>
  <r>
    <n v="5671"/>
    <s v="US-2014-MS1777054-41909"/>
    <d v="2014-09-27T00:00:00"/>
    <d v="2014-09-30T00:00:00"/>
    <s v="MS-1777054"/>
    <s v="Maxwell Schwartz"/>
    <x v="1"/>
    <s v="unknown"/>
    <x v="279"/>
    <x v="89"/>
    <x v="10"/>
    <x v="4"/>
    <s v="TEC-AC-5216"/>
    <x v="2"/>
    <x v="13"/>
    <x v="1213"/>
    <x v="18239"/>
    <x v="1"/>
    <x v="17907"/>
    <x v="2"/>
  </r>
  <r>
    <n v="6163"/>
    <s v="MX-2014-DL1292518-41909"/>
    <d v="2014-09-27T00:00:00"/>
    <d v="2014-10-02T00:00:00"/>
    <s v="DL-1292518"/>
    <s v="Daniel Lacy"/>
    <x v="1"/>
    <s v="unknown"/>
    <x v="939"/>
    <x v="15"/>
    <x v="11"/>
    <x v="4"/>
    <s v="OFF-ST-4057"/>
    <x v="0"/>
    <x v="3"/>
    <x v="79"/>
    <x v="7476"/>
    <x v="0"/>
    <x v="7029"/>
    <x v="2"/>
  </r>
  <r>
    <n v="6164"/>
    <s v="MX-2014-DL1292518-41909"/>
    <d v="2014-09-27T00:00:00"/>
    <d v="2014-10-02T00:00:00"/>
    <s v="DL-1292518"/>
    <s v="Daniel Lacy"/>
    <x v="1"/>
    <s v="unknown"/>
    <x v="939"/>
    <x v="15"/>
    <x v="11"/>
    <x v="4"/>
    <s v="TEC-AC-5193"/>
    <x v="2"/>
    <x v="13"/>
    <x v="309"/>
    <x v="10372"/>
    <x v="0"/>
    <x v="8167"/>
    <x v="2"/>
  </r>
  <r>
    <n v="6165"/>
    <s v="MX-2014-DL1292518-41909"/>
    <d v="2014-09-27T00:00:00"/>
    <d v="2014-10-02T00:00:00"/>
    <s v="DL-1292518"/>
    <s v="Daniel Lacy"/>
    <x v="1"/>
    <s v="unknown"/>
    <x v="939"/>
    <x v="15"/>
    <x v="11"/>
    <x v="4"/>
    <s v="OFF-BI-6399"/>
    <x v="0"/>
    <x v="16"/>
    <x v="390"/>
    <x v="18523"/>
    <x v="3"/>
    <x v="8523"/>
    <x v="2"/>
  </r>
  <r>
    <n v="10001"/>
    <s v="US-2014-DP1300018-41909"/>
    <d v="2014-09-27T00:00:00"/>
    <d v="2014-10-01T00:00:00"/>
    <s v="DP-1300018"/>
    <s v="Darren Powers"/>
    <x v="1"/>
    <s v="unknown"/>
    <x v="347"/>
    <x v="15"/>
    <x v="11"/>
    <x v="4"/>
    <s v="OFF-EN-4446"/>
    <x v="0"/>
    <x v="15"/>
    <x v="1449"/>
    <x v="12215"/>
    <x v="1"/>
    <x v="11631"/>
    <x v="2"/>
  </r>
  <r>
    <n v="10002"/>
    <s v="US-2014-DP1300018-41909"/>
    <d v="2014-09-27T00:00:00"/>
    <d v="2014-10-01T00:00:00"/>
    <s v="DP-1300018"/>
    <s v="Darren Powers"/>
    <x v="1"/>
    <s v="unknown"/>
    <x v="347"/>
    <x v="15"/>
    <x v="11"/>
    <x v="4"/>
    <s v="TEC-MA-5003"/>
    <x v="2"/>
    <x v="4"/>
    <x v="2080"/>
    <x v="18524"/>
    <x v="0"/>
    <x v="18234"/>
    <x v="2"/>
  </r>
  <r>
    <n v="10003"/>
    <s v="US-2014-DP1300018-41909"/>
    <d v="2014-09-27T00:00:00"/>
    <d v="2014-10-01T00:00:00"/>
    <s v="DP-1300018"/>
    <s v="Darren Powers"/>
    <x v="1"/>
    <s v="unknown"/>
    <x v="347"/>
    <x v="15"/>
    <x v="11"/>
    <x v="4"/>
    <s v="OFF-SU-4116"/>
    <x v="0"/>
    <x v="1"/>
    <x v="2205"/>
    <x v="18525"/>
    <x v="3"/>
    <x v="18235"/>
    <x v="2"/>
  </r>
  <r>
    <n v="10004"/>
    <s v="US-2014-DP1300018-41909"/>
    <d v="2014-09-27T00:00:00"/>
    <d v="2014-10-01T00:00:00"/>
    <s v="DP-1300018"/>
    <s v="Darren Powers"/>
    <x v="1"/>
    <s v="unknown"/>
    <x v="347"/>
    <x v="15"/>
    <x v="11"/>
    <x v="4"/>
    <s v="TEC-AC-4186"/>
    <x v="2"/>
    <x v="13"/>
    <x v="321"/>
    <x v="18526"/>
    <x v="1"/>
    <x v="18236"/>
    <x v="2"/>
  </r>
  <r>
    <n v="10005"/>
    <s v="US-2014-DP1300018-41909"/>
    <d v="2014-09-27T00:00:00"/>
    <d v="2014-10-01T00:00:00"/>
    <s v="DP-1300018"/>
    <s v="Darren Powers"/>
    <x v="1"/>
    <s v="unknown"/>
    <x v="347"/>
    <x v="15"/>
    <x v="11"/>
    <x v="4"/>
    <s v="OFF-BI-6398"/>
    <x v="0"/>
    <x v="16"/>
    <x v="159"/>
    <x v="18527"/>
    <x v="0"/>
    <x v="18237"/>
    <x v="2"/>
  </r>
  <r>
    <n v="10401"/>
    <s v="ES-2014-KL1655545-41909"/>
    <d v="2014-09-27T00:00:00"/>
    <d v="2014-09-28T00:00:00"/>
    <s v="KL-1655545"/>
    <s v="Kelly Lampkin"/>
    <x v="2"/>
    <s v="unknown"/>
    <x v="27"/>
    <x v="17"/>
    <x v="12"/>
    <x v="0"/>
    <s v="OFF-PA-3994"/>
    <x v="0"/>
    <x v="0"/>
    <x v="276"/>
    <x v="1539"/>
    <x v="1"/>
    <x v="8020"/>
    <x v="2"/>
  </r>
  <r>
    <n v="11070"/>
    <s v="ES-2014-SC20305120-41909"/>
    <d v="2014-09-27T00:00:00"/>
    <d v="2014-09-27T00:00:00"/>
    <s v="SC-20305120"/>
    <s v="Sean Christensen"/>
    <x v="1"/>
    <s v="unknown"/>
    <x v="90"/>
    <x v="34"/>
    <x v="21"/>
    <x v="0"/>
    <s v="FUR-FU-5733"/>
    <x v="1"/>
    <x v="2"/>
    <x v="1647"/>
    <x v="18528"/>
    <x v="0"/>
    <x v="3387"/>
    <x v="2"/>
  </r>
  <r>
    <n v="11071"/>
    <s v="ES-2014-SC20305120-41909"/>
    <d v="2014-09-27T00:00:00"/>
    <d v="2014-09-27T00:00:00"/>
    <s v="SC-20305120"/>
    <s v="Sean Christensen"/>
    <x v="1"/>
    <s v="unknown"/>
    <x v="90"/>
    <x v="34"/>
    <x v="21"/>
    <x v="0"/>
    <s v="OFF-AR-6108"/>
    <x v="0"/>
    <x v="14"/>
    <x v="1036"/>
    <x v="1309"/>
    <x v="0"/>
    <x v="1247"/>
    <x v="2"/>
  </r>
  <r>
    <n v="11072"/>
    <s v="ES-2014-SC20305120-41909"/>
    <d v="2014-09-27T00:00:00"/>
    <d v="2014-09-27T00:00:00"/>
    <s v="SC-20305120"/>
    <s v="Sean Christensen"/>
    <x v="1"/>
    <s v="unknown"/>
    <x v="90"/>
    <x v="34"/>
    <x v="21"/>
    <x v="0"/>
    <s v="OFF-BI-6371"/>
    <x v="0"/>
    <x v="16"/>
    <x v="1599"/>
    <x v="18529"/>
    <x v="2"/>
    <x v="4025"/>
    <x v="2"/>
  </r>
  <r>
    <n v="11073"/>
    <s v="ES-2014-SC20305120-41909"/>
    <d v="2014-09-27T00:00:00"/>
    <d v="2014-09-27T00:00:00"/>
    <s v="SC-20305120"/>
    <s v="Sean Christensen"/>
    <x v="1"/>
    <s v="unknown"/>
    <x v="90"/>
    <x v="34"/>
    <x v="21"/>
    <x v="0"/>
    <s v="FUR-BO-3903"/>
    <x v="1"/>
    <x v="6"/>
    <x v="2763"/>
    <x v="14147"/>
    <x v="0"/>
    <x v="18238"/>
    <x v="2"/>
  </r>
  <r>
    <n v="11620"/>
    <s v="ES-2014-CB1241545-41909"/>
    <d v="2014-09-27T00:00:00"/>
    <d v="2014-10-01T00:00:00"/>
    <s v="CB-1241545"/>
    <s v="Christy Brittain"/>
    <x v="1"/>
    <s v="unknown"/>
    <x v="20"/>
    <x v="17"/>
    <x v="12"/>
    <x v="0"/>
    <s v="OFF-BI-2894"/>
    <x v="0"/>
    <x v="16"/>
    <x v="609"/>
    <x v="3762"/>
    <x v="1"/>
    <x v="1278"/>
    <x v="2"/>
  </r>
  <r>
    <n v="11994"/>
    <s v="IT-2014-AH10120139-41909"/>
    <d v="2014-09-27T00:00:00"/>
    <d v="2014-10-02T00:00:00"/>
    <s v="AH-10120139"/>
    <s v="Adrian Hane"/>
    <x v="0"/>
    <s v="unknown"/>
    <x v="6"/>
    <x v="6"/>
    <x v="0"/>
    <x v="0"/>
    <s v="FUR-CH-5436"/>
    <x v="1"/>
    <x v="12"/>
    <x v="285"/>
    <x v="18530"/>
    <x v="8"/>
    <x v="18239"/>
    <x v="2"/>
  </r>
  <r>
    <n v="11995"/>
    <s v="IT-2014-AH10120139-41909"/>
    <d v="2014-09-27T00:00:00"/>
    <d v="2014-10-02T00:00:00"/>
    <s v="AH-10120139"/>
    <s v="Adrian Hane"/>
    <x v="0"/>
    <s v="unknown"/>
    <x v="6"/>
    <x v="6"/>
    <x v="0"/>
    <x v="0"/>
    <s v="OFF-ST-4264"/>
    <x v="0"/>
    <x v="3"/>
    <x v="152"/>
    <x v="10377"/>
    <x v="1"/>
    <x v="9788"/>
    <x v="2"/>
  </r>
  <r>
    <n v="11996"/>
    <s v="IT-2014-AH10120139-41909"/>
    <d v="2014-09-27T00:00:00"/>
    <d v="2014-10-02T00:00:00"/>
    <s v="AH-10120139"/>
    <s v="Adrian Hane"/>
    <x v="0"/>
    <s v="unknown"/>
    <x v="6"/>
    <x v="6"/>
    <x v="0"/>
    <x v="0"/>
    <s v="OFF-PA-4176"/>
    <x v="0"/>
    <x v="0"/>
    <x v="2906"/>
    <x v="16249"/>
    <x v="1"/>
    <x v="14314"/>
    <x v="2"/>
  </r>
  <r>
    <n v="13770"/>
    <s v="ES-2014-CW11905139-41909"/>
    <d v="2014-09-27T00:00:00"/>
    <d v="2014-09-27T00:00:00"/>
    <s v="CW-11905139"/>
    <s v="Carl Weiss"/>
    <x v="0"/>
    <s v="unknown"/>
    <x v="317"/>
    <x v="6"/>
    <x v="0"/>
    <x v="0"/>
    <s v="OFF-AR-6125"/>
    <x v="0"/>
    <x v="14"/>
    <x v="1353"/>
    <x v="5068"/>
    <x v="6"/>
    <x v="3435"/>
    <x v="2"/>
  </r>
  <r>
    <n v="13771"/>
    <s v="ES-2014-CW11905139-41909"/>
    <d v="2014-09-27T00:00:00"/>
    <d v="2014-09-27T00:00:00"/>
    <s v="CW-11905139"/>
    <s v="Carl Weiss"/>
    <x v="0"/>
    <s v="unknown"/>
    <x v="317"/>
    <x v="6"/>
    <x v="0"/>
    <x v="0"/>
    <s v="OFF-ST-6274"/>
    <x v="0"/>
    <x v="3"/>
    <x v="166"/>
    <x v="9421"/>
    <x v="6"/>
    <x v="5867"/>
    <x v="2"/>
  </r>
  <r>
    <n v="13772"/>
    <s v="ES-2014-CW11905139-41909"/>
    <d v="2014-09-27T00:00:00"/>
    <d v="2014-09-27T00:00:00"/>
    <s v="CW-11905139"/>
    <s v="Carl Weiss"/>
    <x v="0"/>
    <s v="unknown"/>
    <x v="317"/>
    <x v="6"/>
    <x v="0"/>
    <x v="0"/>
    <s v="OFF-LA-5399"/>
    <x v="0"/>
    <x v="7"/>
    <x v="932"/>
    <x v="18531"/>
    <x v="0"/>
    <x v="15409"/>
    <x v="2"/>
  </r>
  <r>
    <n v="13813"/>
    <s v="ES-2014-PM1913545-41909"/>
    <d v="2014-09-27T00:00:00"/>
    <d v="2014-10-03T00:00:00"/>
    <s v="PM-1913545"/>
    <s v="Peter McVee"/>
    <x v="0"/>
    <s v="unknown"/>
    <x v="27"/>
    <x v="17"/>
    <x v="12"/>
    <x v="0"/>
    <s v="OFF-AR-5932"/>
    <x v="0"/>
    <x v="14"/>
    <x v="1325"/>
    <x v="5612"/>
    <x v="0"/>
    <x v="178"/>
    <x v="2"/>
  </r>
  <r>
    <n v="18386"/>
    <s v="ES-2014-EM1409545-41909"/>
    <d v="2014-09-27T00:00:00"/>
    <d v="2014-10-02T00:00:00"/>
    <s v="EM-1409545"/>
    <s v="Eudokia Martin"/>
    <x v="2"/>
    <s v="unknown"/>
    <x v="27"/>
    <x v="17"/>
    <x v="12"/>
    <x v="0"/>
    <s v="TEC-PH-3153"/>
    <x v="2"/>
    <x v="5"/>
    <x v="612"/>
    <x v="18532"/>
    <x v="0"/>
    <x v="18240"/>
    <x v="2"/>
  </r>
  <r>
    <n v="18387"/>
    <s v="ES-2014-EM1409545-41909"/>
    <d v="2014-09-27T00:00:00"/>
    <d v="2014-10-02T00:00:00"/>
    <s v="EM-1409545"/>
    <s v="Eudokia Martin"/>
    <x v="2"/>
    <s v="unknown"/>
    <x v="27"/>
    <x v="17"/>
    <x v="12"/>
    <x v="0"/>
    <s v="TEC-AC-4173"/>
    <x v="2"/>
    <x v="13"/>
    <x v="1693"/>
    <x v="18533"/>
    <x v="1"/>
    <x v="119"/>
    <x v="2"/>
  </r>
  <r>
    <n v="18388"/>
    <s v="ES-2014-EM1409545-41909"/>
    <d v="2014-09-27T00:00:00"/>
    <d v="2014-10-02T00:00:00"/>
    <s v="EM-1409545"/>
    <s v="Eudokia Martin"/>
    <x v="2"/>
    <s v="unknown"/>
    <x v="27"/>
    <x v="17"/>
    <x v="12"/>
    <x v="0"/>
    <s v="TEC-AC-3405"/>
    <x v="2"/>
    <x v="13"/>
    <x v="1520"/>
    <x v="18480"/>
    <x v="6"/>
    <x v="18189"/>
    <x v="2"/>
  </r>
  <r>
    <n v="18389"/>
    <s v="ES-2014-EM1409545-41909"/>
    <d v="2014-09-27T00:00:00"/>
    <d v="2014-10-02T00:00:00"/>
    <s v="EM-1409545"/>
    <s v="Eudokia Martin"/>
    <x v="2"/>
    <s v="unknown"/>
    <x v="27"/>
    <x v="17"/>
    <x v="12"/>
    <x v="0"/>
    <s v="OFF-ST-4293"/>
    <x v="0"/>
    <x v="3"/>
    <x v="95"/>
    <x v="17480"/>
    <x v="0"/>
    <x v="17060"/>
    <x v="2"/>
  </r>
  <r>
    <n v="18390"/>
    <s v="ES-2014-EM1409545-41909"/>
    <d v="2014-09-27T00:00:00"/>
    <d v="2014-10-02T00:00:00"/>
    <s v="EM-1409545"/>
    <s v="Eudokia Martin"/>
    <x v="2"/>
    <s v="unknown"/>
    <x v="27"/>
    <x v="17"/>
    <x v="12"/>
    <x v="0"/>
    <s v="OFF-BI-2913"/>
    <x v="0"/>
    <x v="16"/>
    <x v="1079"/>
    <x v="2137"/>
    <x v="0"/>
    <x v="4400"/>
    <x v="2"/>
  </r>
  <r>
    <n v="18885"/>
    <s v="ES-2014-ES1402048-41909"/>
    <d v="2014-09-27T00:00:00"/>
    <d v="2014-10-02T00:00:00"/>
    <s v="ES-1402048"/>
    <s v="Erica Smith"/>
    <x v="1"/>
    <s v="unknown"/>
    <x v="105"/>
    <x v="39"/>
    <x v="12"/>
    <x v="0"/>
    <s v="OFF-ST-5703"/>
    <x v="0"/>
    <x v="3"/>
    <x v="714"/>
    <x v="18534"/>
    <x v="4"/>
    <x v="18241"/>
    <x v="2"/>
  </r>
  <r>
    <n v="19519"/>
    <s v="IT-2014-NP1870048-41909"/>
    <d v="2014-09-27T00:00:00"/>
    <d v="2014-10-02T00:00:00"/>
    <s v="NP-1870048"/>
    <s v="Nora Preis"/>
    <x v="1"/>
    <s v="unknown"/>
    <x v="66"/>
    <x v="39"/>
    <x v="12"/>
    <x v="0"/>
    <s v="OFF-AR-3458"/>
    <x v="0"/>
    <x v="14"/>
    <x v="1363"/>
    <x v="7155"/>
    <x v="10"/>
    <x v="18242"/>
    <x v="2"/>
  </r>
  <r>
    <n v="19520"/>
    <s v="IT-2014-NP1870048-41909"/>
    <d v="2014-09-27T00:00:00"/>
    <d v="2014-10-02T00:00:00"/>
    <s v="NP-1870048"/>
    <s v="Nora Preis"/>
    <x v="1"/>
    <s v="unknown"/>
    <x v="66"/>
    <x v="39"/>
    <x v="12"/>
    <x v="0"/>
    <s v="TEC-MA-4191"/>
    <x v="2"/>
    <x v="4"/>
    <x v="3571"/>
    <x v="12436"/>
    <x v="3"/>
    <x v="18243"/>
    <x v="2"/>
  </r>
  <r>
    <n v="20688"/>
    <s v="IN-2014-MS178307-41909"/>
    <d v="2014-09-27T00:00:00"/>
    <d v="2014-09-30T00:00:00"/>
    <s v="MS-178307"/>
    <s v="Melanie Seite"/>
    <x v="1"/>
    <s v="unknown"/>
    <x v="87"/>
    <x v="1"/>
    <x v="1"/>
    <x v="1"/>
    <s v="OFF-ST-4028"/>
    <x v="0"/>
    <x v="3"/>
    <x v="522"/>
    <x v="16012"/>
    <x v="2"/>
    <x v="18244"/>
    <x v="2"/>
  </r>
  <r>
    <n v="20689"/>
    <s v="IN-2014-MS178307-41909"/>
    <d v="2014-09-27T00:00:00"/>
    <d v="2014-09-30T00:00:00"/>
    <s v="MS-178307"/>
    <s v="Melanie Seite"/>
    <x v="1"/>
    <s v="unknown"/>
    <x v="87"/>
    <x v="1"/>
    <x v="1"/>
    <x v="1"/>
    <s v="TEC-AC-5216"/>
    <x v="2"/>
    <x v="13"/>
    <x v="1213"/>
    <x v="18535"/>
    <x v="4"/>
    <x v="18245"/>
    <x v="2"/>
  </r>
  <r>
    <n v="21221"/>
    <s v="IN-2014-LS17200102-41909"/>
    <d v="2014-09-27T00:00:00"/>
    <d v="2014-10-02T00:00:00"/>
    <s v="LS-17200102"/>
    <s v="Luke Schmidt"/>
    <x v="2"/>
    <s v="unknown"/>
    <x v="9"/>
    <x v="9"/>
    <x v="6"/>
    <x v="1"/>
    <s v="TEC-MA-4203"/>
    <x v="2"/>
    <x v="4"/>
    <x v="3011"/>
    <x v="18536"/>
    <x v="5"/>
    <x v="18246"/>
    <x v="2"/>
  </r>
  <r>
    <n v="24668"/>
    <s v="ID-2014-TC21295102-41909"/>
    <d v="2014-09-27T00:00:00"/>
    <d v="2014-09-30T00:00:00"/>
    <s v="TC-21295102"/>
    <s v="Toby Carlisle"/>
    <x v="1"/>
    <s v="unknown"/>
    <x v="9"/>
    <x v="9"/>
    <x v="6"/>
    <x v="1"/>
    <s v="FUR-FU-3024"/>
    <x v="1"/>
    <x v="2"/>
    <x v="1671"/>
    <x v="18537"/>
    <x v="7"/>
    <x v="18247"/>
    <x v="2"/>
  </r>
  <r>
    <n v="25147"/>
    <s v="IN-2014-HF1499527-41909"/>
    <d v="2014-09-27T00:00:00"/>
    <d v="2014-10-02T00:00:00"/>
    <s v="HF-1499527"/>
    <s v="Herbert Flentye"/>
    <x v="1"/>
    <s v="unknown"/>
    <x v="559"/>
    <x v="23"/>
    <x v="13"/>
    <x v="1"/>
    <s v="OFF-FA-2950"/>
    <x v="0"/>
    <x v="10"/>
    <x v="2161"/>
    <x v="8003"/>
    <x v="2"/>
    <x v="10473"/>
    <x v="2"/>
  </r>
  <r>
    <n v="26384"/>
    <s v="ID-2014-CC1237059-41909"/>
    <d v="2014-09-27T00:00:00"/>
    <d v="2014-10-04T00:00:00"/>
    <s v="CC-1237059"/>
    <s v="Christopher Conant"/>
    <x v="1"/>
    <s v="unknown"/>
    <x v="119"/>
    <x v="22"/>
    <x v="6"/>
    <x v="1"/>
    <s v="OFF-ST-4061"/>
    <x v="0"/>
    <x v="3"/>
    <x v="1958"/>
    <x v="18538"/>
    <x v="11"/>
    <x v="18248"/>
    <x v="2"/>
  </r>
  <r>
    <n v="28202"/>
    <s v="IN-2014-BK1126027-41909"/>
    <d v="2014-09-27T00:00:00"/>
    <d v="2014-09-28T00:00:00"/>
    <s v="BK-1126027"/>
    <s v="Berenike Kampe"/>
    <x v="1"/>
    <s v="unknown"/>
    <x v="145"/>
    <x v="23"/>
    <x v="13"/>
    <x v="1"/>
    <s v="OFF-AP-4498"/>
    <x v="0"/>
    <x v="8"/>
    <x v="1842"/>
    <x v="18539"/>
    <x v="1"/>
    <x v="18249"/>
    <x v="2"/>
  </r>
  <r>
    <n v="28203"/>
    <s v="IN-2014-BK1126027-41909"/>
    <d v="2014-09-27T00:00:00"/>
    <d v="2014-09-28T00:00:00"/>
    <s v="BK-1126027"/>
    <s v="Berenike Kampe"/>
    <x v="1"/>
    <s v="unknown"/>
    <x v="145"/>
    <x v="23"/>
    <x v="13"/>
    <x v="1"/>
    <s v="OFF-AR-3526"/>
    <x v="0"/>
    <x v="14"/>
    <x v="267"/>
    <x v="8259"/>
    <x v="1"/>
    <x v="18250"/>
    <x v="2"/>
  </r>
  <r>
    <n v="31754"/>
    <s v="US-2014-NF18385140-41909"/>
    <d v="2014-09-27T00:00:00"/>
    <d v="2014-10-02T00:00:00"/>
    <s v="NF-183851402"/>
    <s v="Natalie Fritzler"/>
    <x v="1"/>
    <n v="62521"/>
    <x v="26"/>
    <x v="19"/>
    <x v="14"/>
    <x v="3"/>
    <s v="FUR-CH-4620"/>
    <x v="1"/>
    <x v="12"/>
    <x v="246"/>
    <x v="18540"/>
    <x v="0"/>
    <x v="18251"/>
    <x v="2"/>
  </r>
  <r>
    <n v="31755"/>
    <s v="US-2014-NF18385140-41909"/>
    <d v="2014-09-27T00:00:00"/>
    <d v="2014-10-02T00:00:00"/>
    <s v="NF-183851402"/>
    <s v="Natalie Fritzler"/>
    <x v="1"/>
    <n v="62521"/>
    <x v="26"/>
    <x v="19"/>
    <x v="14"/>
    <x v="3"/>
    <s v="OFF-FA-6129"/>
    <x v="0"/>
    <x v="10"/>
    <x v="173"/>
    <x v="2460"/>
    <x v="1"/>
    <x v="18252"/>
    <x v="2"/>
  </r>
  <r>
    <n v="33947"/>
    <s v="US-2014-SH19975140-41909"/>
    <d v="2014-09-27T00:00:00"/>
    <d v="2014-10-02T00:00:00"/>
    <s v="SH-199751404"/>
    <s v="Sally Hughsby"/>
    <x v="2"/>
    <n v="92345"/>
    <x v="37"/>
    <x v="19"/>
    <x v="17"/>
    <x v="3"/>
    <s v="FUR-BO-3409"/>
    <x v="1"/>
    <x v="6"/>
    <x v="1425"/>
    <x v="18541"/>
    <x v="2"/>
    <x v="18253"/>
    <x v="2"/>
  </r>
  <r>
    <n v="35328"/>
    <s v="CA-2014-SN20710140-41909"/>
    <d v="2014-09-27T00:00:00"/>
    <d v="2014-10-01T00:00:00"/>
    <s v="SN-207101404"/>
    <s v="Steve Nguyen"/>
    <x v="0"/>
    <n v="98042"/>
    <x v="169"/>
    <x v="19"/>
    <x v="17"/>
    <x v="3"/>
    <s v="OFF-AP-3365"/>
    <x v="0"/>
    <x v="8"/>
    <x v="1965"/>
    <x v="2435"/>
    <x v="6"/>
    <x v="18254"/>
    <x v="2"/>
  </r>
  <r>
    <n v="35329"/>
    <s v="CA-2014-SN20710140-41909"/>
    <d v="2014-09-27T00:00:00"/>
    <d v="2014-10-01T00:00:00"/>
    <s v="SN-207101404"/>
    <s v="Steve Nguyen"/>
    <x v="0"/>
    <n v="98042"/>
    <x v="169"/>
    <x v="19"/>
    <x v="17"/>
    <x v="3"/>
    <s v="OFF-PA-6333"/>
    <x v="0"/>
    <x v="0"/>
    <x v="3282"/>
    <x v="7847"/>
    <x v="2"/>
    <x v="13200"/>
    <x v="2"/>
  </r>
  <r>
    <n v="35330"/>
    <s v="CA-2014-SN20710140-41909"/>
    <d v="2014-09-27T00:00:00"/>
    <d v="2014-10-01T00:00:00"/>
    <s v="SN-207101404"/>
    <s v="Steve Nguyen"/>
    <x v="0"/>
    <n v="98042"/>
    <x v="169"/>
    <x v="19"/>
    <x v="17"/>
    <x v="3"/>
    <s v="TEC-AC-5231"/>
    <x v="2"/>
    <x v="13"/>
    <x v="3510"/>
    <x v="14507"/>
    <x v="3"/>
    <x v="1564"/>
    <x v="2"/>
  </r>
  <r>
    <n v="35486"/>
    <s v="CA-2014-CS12175140-41909"/>
    <d v="2014-09-27T00:00:00"/>
    <d v="2014-10-02T00:00:00"/>
    <s v="CS-121751402"/>
    <s v="Charles Sheldon"/>
    <x v="2"/>
    <n v="52240"/>
    <x v="297"/>
    <x v="19"/>
    <x v="14"/>
    <x v="3"/>
    <s v="OFF-PA-4513"/>
    <x v="0"/>
    <x v="0"/>
    <x v="3564"/>
    <x v="863"/>
    <x v="4"/>
    <x v="18255"/>
    <x v="2"/>
  </r>
  <r>
    <n v="36509"/>
    <s v="CA-2014-CM12445140-41909"/>
    <d v="2014-09-27T00:00:00"/>
    <d v="2014-09-27T00:00:00"/>
    <s v="CM-124451404"/>
    <s v="Chuck Magee"/>
    <x v="1"/>
    <n v="92374"/>
    <x v="37"/>
    <x v="19"/>
    <x v="17"/>
    <x v="3"/>
    <s v="OFF-ST-3059"/>
    <x v="0"/>
    <x v="3"/>
    <x v="2993"/>
    <x v="7276"/>
    <x v="0"/>
    <x v="6842"/>
    <x v="2"/>
  </r>
  <r>
    <n v="36510"/>
    <s v="CA-2014-CM12445140-41909"/>
    <d v="2014-09-27T00:00:00"/>
    <d v="2014-09-27T00:00:00"/>
    <s v="CM-124451404"/>
    <s v="Chuck Magee"/>
    <x v="1"/>
    <n v="92374"/>
    <x v="37"/>
    <x v="19"/>
    <x v="17"/>
    <x v="3"/>
    <s v="OFF-LA-3214"/>
    <x v="0"/>
    <x v="7"/>
    <x v="2152"/>
    <x v="1365"/>
    <x v="0"/>
    <x v="1437"/>
    <x v="2"/>
  </r>
  <r>
    <n v="36511"/>
    <s v="CA-2014-CM12445140-41909"/>
    <d v="2014-09-27T00:00:00"/>
    <d v="2014-09-27T00:00:00"/>
    <s v="CM-124451404"/>
    <s v="Chuck Magee"/>
    <x v="1"/>
    <n v="92374"/>
    <x v="37"/>
    <x v="19"/>
    <x v="17"/>
    <x v="3"/>
    <s v="OFF-AR-5916"/>
    <x v="0"/>
    <x v="14"/>
    <x v="2311"/>
    <x v="18236"/>
    <x v="2"/>
    <x v="17903"/>
    <x v="2"/>
  </r>
  <r>
    <n v="36512"/>
    <s v="CA-2014-CM12445140-41909"/>
    <d v="2014-09-27T00:00:00"/>
    <d v="2014-09-27T00:00:00"/>
    <s v="CM-124451404"/>
    <s v="Chuck Magee"/>
    <x v="1"/>
    <n v="92374"/>
    <x v="37"/>
    <x v="19"/>
    <x v="17"/>
    <x v="3"/>
    <s v="OFF-PA-4460"/>
    <x v="0"/>
    <x v="0"/>
    <x v="2156"/>
    <x v="7847"/>
    <x v="2"/>
    <x v="7360"/>
    <x v="2"/>
  </r>
  <r>
    <n v="37020"/>
    <s v="CA-2014-DW13585140-41909"/>
    <d v="2014-09-27T00:00:00"/>
    <d v="2014-10-01T00:00:00"/>
    <s v="DW-135851404"/>
    <s v="Dorothy Wardle"/>
    <x v="2"/>
    <n v="94109"/>
    <x v="37"/>
    <x v="19"/>
    <x v="17"/>
    <x v="3"/>
    <s v="OFF-PA-6456"/>
    <x v="0"/>
    <x v="0"/>
    <x v="3691"/>
    <x v="699"/>
    <x v="1"/>
    <x v="674"/>
    <x v="2"/>
  </r>
  <r>
    <n v="39026"/>
    <s v="US-2014-TN21040140-41909"/>
    <d v="2014-09-27T00:00:00"/>
    <d v="2014-10-02T00:00:00"/>
    <s v="TN-210401408"/>
    <s v="Tanja Norvell"/>
    <x v="0"/>
    <n v="32303"/>
    <x v="115"/>
    <x v="19"/>
    <x v="18"/>
    <x v="3"/>
    <s v="TEC-AC-5151"/>
    <x v="2"/>
    <x v="13"/>
    <x v="3452"/>
    <x v="14764"/>
    <x v="0"/>
    <x v="15060"/>
    <x v="2"/>
  </r>
  <r>
    <n v="39618"/>
    <s v="US-2014-SC20380140-41909"/>
    <d v="2014-09-27T00:00:00"/>
    <d v="2014-10-02T00:00:00"/>
    <s v="SC-203801402"/>
    <s v="Shahid Collister"/>
    <x v="1"/>
    <n v="77095"/>
    <x v="22"/>
    <x v="19"/>
    <x v="14"/>
    <x v="3"/>
    <s v="OFF-BI-4836"/>
    <x v="0"/>
    <x v="16"/>
    <x v="3211"/>
    <x v="18542"/>
    <x v="1"/>
    <x v="18256"/>
    <x v="2"/>
  </r>
  <r>
    <n v="40383"/>
    <s v="CA-2014-LR17035140-41909"/>
    <d v="2014-09-27T00:00:00"/>
    <d v="2014-10-01T00:00:00"/>
    <s v="LR-170351402"/>
    <s v="Lisa Ryan"/>
    <x v="2"/>
    <n v="77041"/>
    <x v="22"/>
    <x v="19"/>
    <x v="14"/>
    <x v="3"/>
    <s v="OFF-AP-4727"/>
    <x v="0"/>
    <x v="8"/>
    <x v="3692"/>
    <x v="18543"/>
    <x v="1"/>
    <x v="18257"/>
    <x v="2"/>
  </r>
  <r>
    <n v="40384"/>
    <s v="CA-2014-LR17035140-41909"/>
    <d v="2014-09-27T00:00:00"/>
    <d v="2014-10-01T00:00:00"/>
    <s v="LR-170351402"/>
    <s v="Lisa Ryan"/>
    <x v="2"/>
    <n v="77041"/>
    <x v="22"/>
    <x v="19"/>
    <x v="14"/>
    <x v="3"/>
    <s v="FUR-CH-4602"/>
    <x v="1"/>
    <x v="12"/>
    <x v="2947"/>
    <x v="18544"/>
    <x v="2"/>
    <x v="18258"/>
    <x v="2"/>
  </r>
  <r>
    <n v="40710"/>
    <s v="CA-2014-MH17620140-41909"/>
    <d v="2014-09-27T00:00:00"/>
    <d v="2014-09-28T00:00:00"/>
    <s v="MH-176201402"/>
    <s v="Matt Hagelstein"/>
    <x v="2"/>
    <n v="77041"/>
    <x v="22"/>
    <x v="19"/>
    <x v="14"/>
    <x v="3"/>
    <s v="OFF-BI-4364"/>
    <x v="0"/>
    <x v="16"/>
    <x v="2670"/>
    <x v="18545"/>
    <x v="1"/>
    <x v="18259"/>
    <x v="2"/>
  </r>
  <r>
    <n v="41875"/>
    <s v="TU-2014-PJ9015134-41909"/>
    <d v="2014-09-27T00:00:00"/>
    <d v="2014-10-01T00:00:00"/>
    <s v="PJ-9015134"/>
    <s v="Pauline Johnson"/>
    <x v="1"/>
    <s v="unknown"/>
    <x v="846"/>
    <x v="38"/>
    <x v="9"/>
    <x v="1"/>
    <s v="OFF-BI-3291"/>
    <x v="0"/>
    <x v="16"/>
    <x v="431"/>
    <x v="17802"/>
    <x v="1"/>
    <x v="18260"/>
    <x v="2"/>
  </r>
  <r>
    <n v="44100"/>
    <s v="EG-2014-JK532538-41909"/>
    <d v="2014-09-27T00:00:00"/>
    <d v="2014-09-27T00:00:00"/>
    <s v="JK-532538"/>
    <s v="Jason Klamczynski"/>
    <x v="2"/>
    <s v="unknown"/>
    <x v="339"/>
    <x v="33"/>
    <x v="2"/>
    <x v="2"/>
    <s v="OFF-ST-4283"/>
    <x v="0"/>
    <x v="3"/>
    <x v="814"/>
    <x v="6519"/>
    <x v="4"/>
    <x v="6137"/>
    <x v="2"/>
  </r>
  <r>
    <n v="45144"/>
    <s v="NI-2014-DL349595-41909"/>
    <d v="2014-09-27T00:00:00"/>
    <d v="2014-10-02T00:00:00"/>
    <s v="DL-349595"/>
    <s v="Dionis Lloyd"/>
    <x v="2"/>
    <s v="unknown"/>
    <x v="45"/>
    <x v="30"/>
    <x v="19"/>
    <x v="2"/>
    <s v="OFF-AR-5905"/>
    <x v="0"/>
    <x v="14"/>
    <x v="1456"/>
    <x v="6170"/>
    <x v="4"/>
    <x v="5780"/>
    <x v="2"/>
  </r>
  <r>
    <n v="45766"/>
    <s v="TU-2014-SL10155134-41909"/>
    <d v="2014-09-27T00:00:00"/>
    <d v="2014-09-29T00:00:00"/>
    <s v="SL-10155134"/>
    <s v="Sara Luxemburg"/>
    <x v="0"/>
    <s v="unknown"/>
    <x v="243"/>
    <x v="38"/>
    <x v="9"/>
    <x v="1"/>
    <s v="OFF-PA-4463"/>
    <x v="0"/>
    <x v="0"/>
    <x v="1673"/>
    <x v="18546"/>
    <x v="4"/>
    <x v="18261"/>
    <x v="2"/>
  </r>
  <r>
    <n v="46014"/>
    <s v="NI-2014-BT153095-41909"/>
    <d v="2014-09-27T00:00:00"/>
    <d v="2014-10-01T00:00:00"/>
    <s v="BT-153095"/>
    <s v="Bradley Talbott"/>
    <x v="0"/>
    <s v="unknown"/>
    <x v="483"/>
    <x v="30"/>
    <x v="19"/>
    <x v="2"/>
    <s v="OFF-BI-6369"/>
    <x v="0"/>
    <x v="16"/>
    <x v="2055"/>
    <x v="18547"/>
    <x v="4"/>
    <x v="18262"/>
    <x v="2"/>
  </r>
  <r>
    <n v="46015"/>
    <s v="NI-2014-BT153095-41909"/>
    <d v="2014-09-27T00:00:00"/>
    <d v="2014-10-01T00:00:00"/>
    <s v="BT-153095"/>
    <s v="Bradley Talbott"/>
    <x v="0"/>
    <s v="unknown"/>
    <x v="483"/>
    <x v="30"/>
    <x v="19"/>
    <x v="2"/>
    <s v="FUR-CH-5409"/>
    <x v="1"/>
    <x v="12"/>
    <x v="3028"/>
    <x v="7454"/>
    <x v="4"/>
    <x v="7013"/>
    <x v="2"/>
  </r>
  <r>
    <n v="46695"/>
    <s v="IR-2014-MV819060-41909"/>
    <d v="2014-09-27T00:00:00"/>
    <d v="2014-10-01T00:00:00"/>
    <s v="MV-819060"/>
    <s v="Mike Vittorini"/>
    <x v="1"/>
    <s v="unknown"/>
    <x v="513"/>
    <x v="11"/>
    <x v="7"/>
    <x v="1"/>
    <s v="OFF-FA-2956"/>
    <x v="0"/>
    <x v="10"/>
    <x v="1188"/>
    <x v="10645"/>
    <x v="4"/>
    <x v="8256"/>
    <x v="2"/>
  </r>
  <r>
    <n v="46696"/>
    <s v="IR-2014-MV819060-41909"/>
    <d v="2014-09-27T00:00:00"/>
    <d v="2014-10-01T00:00:00"/>
    <s v="MV-819060"/>
    <s v="Mike Vittorini"/>
    <x v="1"/>
    <s v="unknown"/>
    <x v="513"/>
    <x v="11"/>
    <x v="7"/>
    <x v="1"/>
    <s v="FUR-FU-4075"/>
    <x v="1"/>
    <x v="2"/>
    <x v="3"/>
    <x v="8122"/>
    <x v="1"/>
    <x v="9703"/>
    <x v="2"/>
  </r>
  <r>
    <n v="46697"/>
    <s v="IR-2014-MV819060-41909"/>
    <d v="2014-09-27T00:00:00"/>
    <d v="2014-10-01T00:00:00"/>
    <s v="MV-819060"/>
    <s v="Mike Vittorini"/>
    <x v="1"/>
    <s v="unknown"/>
    <x v="513"/>
    <x v="11"/>
    <x v="7"/>
    <x v="1"/>
    <s v="OFF-PA-5850"/>
    <x v="0"/>
    <x v="0"/>
    <x v="930"/>
    <x v="14591"/>
    <x v="4"/>
    <x v="2457"/>
    <x v="2"/>
  </r>
  <r>
    <n v="50904"/>
    <s v="NI-2014-TD1099595-41909"/>
    <d v="2014-09-27T00:00:00"/>
    <d v="2014-09-30T00:00:00"/>
    <s v="TD-1099595"/>
    <s v="Tamara Dahlen"/>
    <x v="1"/>
    <s v="unknown"/>
    <x v="645"/>
    <x v="30"/>
    <x v="19"/>
    <x v="2"/>
    <s v="FUR-BO-5788"/>
    <x v="1"/>
    <x v="6"/>
    <x v="2082"/>
    <x v="6169"/>
    <x v="4"/>
    <x v="5779"/>
    <x v="2"/>
  </r>
  <r>
    <n v="50905"/>
    <s v="NI-2014-TD1099595-41909"/>
    <d v="2014-09-27T00:00:00"/>
    <d v="2014-09-30T00:00:00"/>
    <s v="TD-1099595"/>
    <s v="Tamara Dahlen"/>
    <x v="1"/>
    <s v="unknown"/>
    <x v="645"/>
    <x v="30"/>
    <x v="19"/>
    <x v="2"/>
    <s v="TEC-PH-3133"/>
    <x v="2"/>
    <x v="5"/>
    <x v="94"/>
    <x v="18548"/>
    <x v="4"/>
    <x v="18263"/>
    <x v="2"/>
  </r>
  <r>
    <n v="50906"/>
    <s v="NI-2014-TD1099595-41909"/>
    <d v="2014-09-27T00:00:00"/>
    <d v="2014-09-30T00:00:00"/>
    <s v="TD-1099595"/>
    <s v="Tamara Dahlen"/>
    <x v="1"/>
    <s v="unknown"/>
    <x v="645"/>
    <x v="30"/>
    <x v="19"/>
    <x v="2"/>
    <s v="OFF-AR-6113"/>
    <x v="0"/>
    <x v="14"/>
    <x v="1200"/>
    <x v="18549"/>
    <x v="1"/>
    <x v="18264"/>
    <x v="2"/>
  </r>
  <r>
    <n v="2427"/>
    <s v="MX-2014-PA1906082-41910"/>
    <d v="2014-09-28T00:00:00"/>
    <d v="2014-10-01T00:00:00"/>
    <s v="PA-1906082"/>
    <s v="Pete Armstrong"/>
    <x v="0"/>
    <s v="unknown"/>
    <x v="336"/>
    <x v="16"/>
    <x v="5"/>
    <x v="4"/>
    <s v="TEC-AC-5874"/>
    <x v="2"/>
    <x v="13"/>
    <x v="1566"/>
    <x v="18550"/>
    <x v="5"/>
    <x v="18265"/>
    <x v="2"/>
  </r>
  <r>
    <n v="7504"/>
    <s v="MX-2014-SU2066516-41910"/>
    <d v="2014-09-28T00:00:00"/>
    <d v="2014-09-30T00:00:00"/>
    <s v="SU-2066516"/>
    <s v="Stephanie Ulpright"/>
    <x v="0"/>
    <s v="unknown"/>
    <x v="970"/>
    <x v="123"/>
    <x v="11"/>
    <x v="4"/>
    <s v="OFF-SU-4978"/>
    <x v="0"/>
    <x v="1"/>
    <x v="1635"/>
    <x v="13882"/>
    <x v="2"/>
    <x v="18266"/>
    <x v="2"/>
  </r>
  <r>
    <n v="13738"/>
    <s v="IT-2014-GW1460545-41910"/>
    <d v="2014-09-28T00:00:00"/>
    <d v="2014-10-04T00:00:00"/>
    <s v="GW-1460545"/>
    <s v="Giulietta Weimer"/>
    <x v="1"/>
    <s v="unknown"/>
    <x v="112"/>
    <x v="17"/>
    <x v="12"/>
    <x v="0"/>
    <s v="FUR-CH-4632"/>
    <x v="1"/>
    <x v="12"/>
    <x v="1511"/>
    <x v="2131"/>
    <x v="0"/>
    <x v="18267"/>
    <x v="2"/>
  </r>
  <r>
    <n v="16028"/>
    <s v="ES-2014-NH1861045-41910"/>
    <d v="2014-09-28T00:00:00"/>
    <d v="2014-09-28T00:00:00"/>
    <s v="NH-1861045"/>
    <s v="Nicole Hansen"/>
    <x v="2"/>
    <s v="unknown"/>
    <x v="27"/>
    <x v="17"/>
    <x v="12"/>
    <x v="0"/>
    <s v="FUR-BO-3647"/>
    <x v="1"/>
    <x v="6"/>
    <x v="2262"/>
    <x v="18551"/>
    <x v="3"/>
    <x v="18268"/>
    <x v="2"/>
  </r>
  <r>
    <n v="16029"/>
    <s v="ES-2014-NH1861045-41910"/>
    <d v="2014-09-28T00:00:00"/>
    <d v="2014-09-28T00:00:00"/>
    <s v="NH-1861045"/>
    <s v="Nicole Hansen"/>
    <x v="2"/>
    <s v="unknown"/>
    <x v="27"/>
    <x v="17"/>
    <x v="12"/>
    <x v="0"/>
    <s v="FUR-BO-3900"/>
    <x v="1"/>
    <x v="6"/>
    <x v="122"/>
    <x v="12350"/>
    <x v="2"/>
    <x v="11744"/>
    <x v="2"/>
  </r>
  <r>
    <n v="16030"/>
    <s v="ES-2014-NH1861045-41910"/>
    <d v="2014-09-28T00:00:00"/>
    <d v="2014-09-28T00:00:00"/>
    <s v="NH-1861045"/>
    <s v="Nicole Hansen"/>
    <x v="2"/>
    <s v="unknown"/>
    <x v="27"/>
    <x v="17"/>
    <x v="12"/>
    <x v="0"/>
    <s v="OFF-AR-3448"/>
    <x v="0"/>
    <x v="14"/>
    <x v="752"/>
    <x v="18552"/>
    <x v="2"/>
    <x v="18269"/>
    <x v="2"/>
  </r>
  <r>
    <n v="16031"/>
    <s v="ES-2014-NH1861045-41910"/>
    <d v="2014-09-28T00:00:00"/>
    <d v="2014-09-28T00:00:00"/>
    <s v="NH-1861045"/>
    <s v="Nicole Hansen"/>
    <x v="2"/>
    <s v="unknown"/>
    <x v="27"/>
    <x v="17"/>
    <x v="12"/>
    <x v="0"/>
    <s v="OFF-FA-2944"/>
    <x v="0"/>
    <x v="10"/>
    <x v="1289"/>
    <x v="1891"/>
    <x v="0"/>
    <x v="1277"/>
    <x v="2"/>
  </r>
  <r>
    <n v="16032"/>
    <s v="ES-2014-NH1861045-41910"/>
    <d v="2014-09-28T00:00:00"/>
    <d v="2014-09-28T00:00:00"/>
    <s v="NH-1861045"/>
    <s v="Nicole Hansen"/>
    <x v="2"/>
    <s v="unknown"/>
    <x v="27"/>
    <x v="17"/>
    <x v="12"/>
    <x v="0"/>
    <s v="OFF-AR-5905"/>
    <x v="0"/>
    <x v="14"/>
    <x v="1456"/>
    <x v="255"/>
    <x v="1"/>
    <x v="119"/>
    <x v="2"/>
  </r>
  <r>
    <n v="16033"/>
    <s v="ES-2014-NH1861045-41910"/>
    <d v="2014-09-28T00:00:00"/>
    <d v="2014-09-28T00:00:00"/>
    <s v="NH-1861045"/>
    <s v="Nicole Hansen"/>
    <x v="2"/>
    <s v="unknown"/>
    <x v="27"/>
    <x v="17"/>
    <x v="12"/>
    <x v="0"/>
    <s v="FUR-FU-5732"/>
    <x v="1"/>
    <x v="2"/>
    <x v="418"/>
    <x v="452"/>
    <x v="1"/>
    <x v="59"/>
    <x v="2"/>
  </r>
  <r>
    <n v="16034"/>
    <s v="ES-2014-NH1861045-41910"/>
    <d v="2014-09-28T00:00:00"/>
    <d v="2014-09-28T00:00:00"/>
    <s v="NH-1861045"/>
    <s v="Nicole Hansen"/>
    <x v="2"/>
    <s v="unknown"/>
    <x v="27"/>
    <x v="17"/>
    <x v="12"/>
    <x v="0"/>
    <s v="OFF-EN-4924"/>
    <x v="0"/>
    <x v="15"/>
    <x v="972"/>
    <x v="18553"/>
    <x v="0"/>
    <x v="80"/>
    <x v="2"/>
  </r>
  <r>
    <n v="16035"/>
    <s v="ES-2014-NH1861045-41910"/>
    <d v="2014-09-28T00:00:00"/>
    <d v="2014-09-28T00:00:00"/>
    <s v="NH-1861045"/>
    <s v="Nicole Hansen"/>
    <x v="2"/>
    <s v="unknown"/>
    <x v="27"/>
    <x v="17"/>
    <x v="12"/>
    <x v="0"/>
    <s v="TEC-PH-5356"/>
    <x v="2"/>
    <x v="5"/>
    <x v="105"/>
    <x v="18554"/>
    <x v="1"/>
    <x v="18270"/>
    <x v="2"/>
  </r>
  <r>
    <n v="16036"/>
    <s v="ES-2014-NH1861045-41910"/>
    <d v="2014-09-28T00:00:00"/>
    <d v="2014-09-28T00:00:00"/>
    <s v="NH-1861045"/>
    <s v="Nicole Hansen"/>
    <x v="2"/>
    <s v="unknown"/>
    <x v="27"/>
    <x v="17"/>
    <x v="12"/>
    <x v="0"/>
    <s v="OFF-AR-5920"/>
    <x v="0"/>
    <x v="14"/>
    <x v="2109"/>
    <x v="2797"/>
    <x v="1"/>
    <x v="669"/>
    <x v="2"/>
  </r>
  <r>
    <n v="18484"/>
    <s v="ES-2014-BD1162045-41910"/>
    <d v="2014-09-28T00:00:00"/>
    <d v="2014-10-02T00:00:00"/>
    <s v="BD-1162045"/>
    <s v="Brian DeCherney"/>
    <x v="1"/>
    <s v="unknown"/>
    <x v="27"/>
    <x v="17"/>
    <x v="12"/>
    <x v="0"/>
    <s v="OFF-LA-4538"/>
    <x v="0"/>
    <x v="7"/>
    <x v="161"/>
    <x v="18555"/>
    <x v="6"/>
    <x v="13738"/>
    <x v="2"/>
  </r>
  <r>
    <n v="33700"/>
    <s v="US-2014-HM14860140-41910"/>
    <d v="2014-09-28T00:00:00"/>
    <d v="2014-10-04T00:00:00"/>
    <s v="HM-148601402"/>
    <s v="Harry Marie"/>
    <x v="2"/>
    <n v="77340"/>
    <x v="22"/>
    <x v="19"/>
    <x v="14"/>
    <x v="3"/>
    <s v="FUR-BO-5531"/>
    <x v="1"/>
    <x v="6"/>
    <x v="3340"/>
    <x v="18556"/>
    <x v="5"/>
    <x v="18271"/>
    <x v="2"/>
  </r>
  <r>
    <n v="36695"/>
    <s v="CA-2014-BM11650140-41910"/>
    <d v="2014-09-28T00:00:00"/>
    <d v="2014-10-03T00:00:00"/>
    <s v="BM-116501406"/>
    <s v="Brian Moss"/>
    <x v="2"/>
    <n v="43130"/>
    <x v="78"/>
    <x v="19"/>
    <x v="15"/>
    <x v="3"/>
    <s v="OFF-BI-5670"/>
    <x v="0"/>
    <x v="16"/>
    <x v="1166"/>
    <x v="18557"/>
    <x v="0"/>
    <x v="18272"/>
    <x v="2"/>
  </r>
  <r>
    <n v="38204"/>
    <s v="CA-2014-SW20455140-41910"/>
    <d v="2014-09-28T00:00:00"/>
    <d v="2014-10-04T00:00:00"/>
    <s v="SW-204551404"/>
    <s v="Shaun Weien"/>
    <x v="1"/>
    <n v="98103"/>
    <x v="169"/>
    <x v="19"/>
    <x v="17"/>
    <x v="3"/>
    <s v="TEC-PH-5821"/>
    <x v="2"/>
    <x v="5"/>
    <x v="2832"/>
    <x v="18558"/>
    <x v="1"/>
    <x v="18273"/>
    <x v="2"/>
  </r>
  <r>
    <n v="38422"/>
    <s v="CA-2014-JG15160140-41910"/>
    <d v="2014-09-28T00:00:00"/>
    <d v="2014-09-30T00:00:00"/>
    <s v="JG-151601408"/>
    <s v="James Galang"/>
    <x v="1"/>
    <n v="30318"/>
    <x v="38"/>
    <x v="19"/>
    <x v="18"/>
    <x v="3"/>
    <s v="OFF-PA-6521"/>
    <x v="0"/>
    <x v="0"/>
    <x v="2004"/>
    <x v="904"/>
    <x v="0"/>
    <x v="2027"/>
    <x v="2"/>
  </r>
  <r>
    <n v="38423"/>
    <s v="CA-2014-JG15160140-41910"/>
    <d v="2014-09-28T00:00:00"/>
    <d v="2014-09-30T00:00:00"/>
    <s v="JG-151601408"/>
    <s v="James Galang"/>
    <x v="1"/>
    <n v="30318"/>
    <x v="38"/>
    <x v="19"/>
    <x v="18"/>
    <x v="3"/>
    <s v="OFF-AR-3479"/>
    <x v="0"/>
    <x v="14"/>
    <x v="904"/>
    <x v="1390"/>
    <x v="0"/>
    <x v="1329"/>
    <x v="2"/>
  </r>
  <r>
    <n v="41426"/>
    <s v="TU-2014-ON8715134-41910"/>
    <d v="2014-09-28T00:00:00"/>
    <d v="2014-09-30T00:00:00"/>
    <s v="ON-8715134"/>
    <s v="Odella Nelson"/>
    <x v="2"/>
    <s v="unknown"/>
    <x v="792"/>
    <x v="38"/>
    <x v="9"/>
    <x v="1"/>
    <s v="TEC-AC-5887"/>
    <x v="2"/>
    <x v="13"/>
    <x v="2304"/>
    <x v="18559"/>
    <x v="4"/>
    <x v="18274"/>
    <x v="2"/>
  </r>
  <r>
    <n v="41427"/>
    <s v="TU-2014-ON8715134-41910"/>
    <d v="2014-09-28T00:00:00"/>
    <d v="2014-09-30T00:00:00"/>
    <s v="ON-8715134"/>
    <s v="Odella Nelson"/>
    <x v="2"/>
    <s v="unknown"/>
    <x v="792"/>
    <x v="38"/>
    <x v="9"/>
    <x v="1"/>
    <s v="FUR-BO-5967"/>
    <x v="1"/>
    <x v="6"/>
    <x v="485"/>
    <x v="18560"/>
    <x v="3"/>
    <x v="18275"/>
    <x v="2"/>
  </r>
  <r>
    <n v="41428"/>
    <s v="TU-2014-ON8715134-41910"/>
    <d v="2014-09-28T00:00:00"/>
    <d v="2014-09-30T00:00:00"/>
    <s v="ON-8715134"/>
    <s v="Odella Nelson"/>
    <x v="2"/>
    <s v="unknown"/>
    <x v="792"/>
    <x v="38"/>
    <x v="9"/>
    <x v="1"/>
    <s v="FUR-CH-5756"/>
    <x v="1"/>
    <x v="12"/>
    <x v="2037"/>
    <x v="18561"/>
    <x v="6"/>
    <x v="18276"/>
    <x v="2"/>
  </r>
  <r>
    <n v="41429"/>
    <s v="TU-2014-ON8715134-41910"/>
    <d v="2014-09-28T00:00:00"/>
    <d v="2014-09-30T00:00:00"/>
    <s v="ON-8715134"/>
    <s v="Odella Nelson"/>
    <x v="2"/>
    <s v="unknown"/>
    <x v="792"/>
    <x v="38"/>
    <x v="9"/>
    <x v="1"/>
    <s v="FUR-FU-5738"/>
    <x v="1"/>
    <x v="2"/>
    <x v="494"/>
    <x v="18562"/>
    <x v="4"/>
    <x v="18277"/>
    <x v="2"/>
  </r>
  <r>
    <n v="41430"/>
    <s v="TU-2014-ON8715134-41910"/>
    <d v="2014-09-28T00:00:00"/>
    <d v="2014-09-30T00:00:00"/>
    <s v="ON-8715134"/>
    <s v="Odella Nelson"/>
    <x v="2"/>
    <s v="unknown"/>
    <x v="792"/>
    <x v="38"/>
    <x v="9"/>
    <x v="1"/>
    <s v="OFF-AR-3471"/>
    <x v="0"/>
    <x v="14"/>
    <x v="20"/>
    <x v="6041"/>
    <x v="4"/>
    <x v="18278"/>
    <x v="2"/>
  </r>
  <r>
    <n v="41431"/>
    <s v="TU-2014-ON8715134-41910"/>
    <d v="2014-09-28T00:00:00"/>
    <d v="2014-09-30T00:00:00"/>
    <s v="ON-8715134"/>
    <s v="Odella Nelson"/>
    <x v="2"/>
    <s v="unknown"/>
    <x v="792"/>
    <x v="38"/>
    <x v="9"/>
    <x v="1"/>
    <s v="OFF-LA-4685"/>
    <x v="0"/>
    <x v="7"/>
    <x v="850"/>
    <x v="18563"/>
    <x v="1"/>
    <x v="17676"/>
    <x v="2"/>
  </r>
  <r>
    <n v="45232"/>
    <s v="IS-2014-SM1000563-41910"/>
    <d v="2014-09-28T00:00:00"/>
    <d v="2014-10-02T00:00:00"/>
    <s v="SM-1000563"/>
    <s v="Sally Matthias"/>
    <x v="1"/>
    <s v="unknown"/>
    <x v="524"/>
    <x v="81"/>
    <x v="9"/>
    <x v="1"/>
    <s v="TEC-MA-5517"/>
    <x v="2"/>
    <x v="4"/>
    <x v="2927"/>
    <x v="9168"/>
    <x v="4"/>
    <x v="10387"/>
    <x v="2"/>
  </r>
  <r>
    <n v="45233"/>
    <s v="IS-2014-SM1000563-41910"/>
    <d v="2014-09-28T00:00:00"/>
    <d v="2014-10-02T00:00:00"/>
    <s v="SM-1000563"/>
    <s v="Sally Matthias"/>
    <x v="1"/>
    <s v="unknown"/>
    <x v="524"/>
    <x v="81"/>
    <x v="9"/>
    <x v="1"/>
    <s v="OFF-ST-5701"/>
    <x v="0"/>
    <x v="3"/>
    <x v="1643"/>
    <x v="3248"/>
    <x v="1"/>
    <x v="3075"/>
    <x v="2"/>
  </r>
  <r>
    <n v="46828"/>
    <s v="SF-2014-AC420117-41910"/>
    <d v="2014-09-28T00:00:00"/>
    <d v="2014-10-01T00:00:00"/>
    <s v="AC-420117"/>
    <s v="Alyssa Crouse"/>
    <x v="2"/>
    <s v="unknown"/>
    <x v="682"/>
    <x v="32"/>
    <x v="20"/>
    <x v="2"/>
    <s v="OFF-SU-4327"/>
    <x v="0"/>
    <x v="1"/>
    <x v="529"/>
    <x v="8363"/>
    <x v="4"/>
    <x v="1587"/>
    <x v="2"/>
  </r>
  <r>
    <n v="16558"/>
    <s v="IT-2014-PK1907545-41911"/>
    <d v="2014-09-29T00:00:00"/>
    <d v="2014-10-04T00:00:00"/>
    <s v="PK-1907545"/>
    <s v="Pete Kriz"/>
    <x v="1"/>
    <s v="unknown"/>
    <x v="27"/>
    <x v="17"/>
    <x v="12"/>
    <x v="0"/>
    <s v="FUR-CH-5412"/>
    <x v="1"/>
    <x v="12"/>
    <x v="566"/>
    <x v="18564"/>
    <x v="6"/>
    <x v="18279"/>
    <x v="2"/>
  </r>
  <r>
    <n v="19350"/>
    <s v="ES-2014-NP1867045-41911"/>
    <d v="2014-09-29T00:00:00"/>
    <d v="2014-10-05T00:00:00"/>
    <s v="NP-1867045"/>
    <s v="Nora Paige"/>
    <x v="1"/>
    <s v="unknown"/>
    <x v="27"/>
    <x v="17"/>
    <x v="12"/>
    <x v="0"/>
    <s v="OFF-LA-4549"/>
    <x v="0"/>
    <x v="7"/>
    <x v="822"/>
    <x v="883"/>
    <x v="0"/>
    <x v="546"/>
    <x v="2"/>
  </r>
  <r>
    <n v="19351"/>
    <s v="ES-2014-NP1867045-41911"/>
    <d v="2014-09-29T00:00:00"/>
    <d v="2014-10-05T00:00:00"/>
    <s v="NP-1867045"/>
    <s v="Nora Paige"/>
    <x v="1"/>
    <s v="unknown"/>
    <x v="27"/>
    <x v="17"/>
    <x v="12"/>
    <x v="0"/>
    <s v="OFF-LA-5391"/>
    <x v="0"/>
    <x v="7"/>
    <x v="2290"/>
    <x v="8467"/>
    <x v="4"/>
    <x v="324"/>
    <x v="2"/>
  </r>
  <r>
    <n v="31673"/>
    <s v="US-2014-MM18280140-41911"/>
    <d v="2014-09-29T00:00:00"/>
    <d v="2014-10-02T00:00:00"/>
    <s v="MM-182801402"/>
    <s v="Muhammed MacIntyre"/>
    <x v="2"/>
    <n v="62301"/>
    <x v="26"/>
    <x v="19"/>
    <x v="14"/>
    <x v="3"/>
    <s v="OFF-PA-6517"/>
    <x v="0"/>
    <x v="0"/>
    <x v="2440"/>
    <x v="7315"/>
    <x v="3"/>
    <x v="18280"/>
    <x v="2"/>
  </r>
  <r>
    <n v="2330"/>
    <s v="MX-2014-MS1783051-41912"/>
    <d v="2014-09-30T00:00:00"/>
    <d v="2014-10-07T00:00:00"/>
    <s v="MS-1783051"/>
    <s v="Melanie Seite"/>
    <x v="1"/>
    <s v="unknown"/>
    <x v="5"/>
    <x v="5"/>
    <x v="5"/>
    <x v="4"/>
    <s v="OFF-SU-4308"/>
    <x v="0"/>
    <x v="1"/>
    <x v="28"/>
    <x v="18565"/>
    <x v="0"/>
    <x v="3488"/>
    <x v="2"/>
  </r>
  <r>
    <n v="2839"/>
    <s v="MX-2014-CA1277555-41912"/>
    <d v="2014-09-30T00:00:00"/>
    <d v="2014-10-07T00:00:00"/>
    <s v="CA-1277555"/>
    <s v="Cynthia Arntzen"/>
    <x v="1"/>
    <s v="unknown"/>
    <x v="235"/>
    <x v="78"/>
    <x v="5"/>
    <x v="4"/>
    <s v="OFF-LA-6044"/>
    <x v="0"/>
    <x v="7"/>
    <x v="3283"/>
    <x v="18566"/>
    <x v="8"/>
    <x v="18281"/>
    <x v="2"/>
  </r>
  <r>
    <n v="4135"/>
    <s v="MX-2014-CB1202593-41912"/>
    <d v="2014-09-30T00:00:00"/>
    <d v="2014-10-02T00:00:00"/>
    <s v="CB-1202593"/>
    <s v="Cassandra Brandow"/>
    <x v="1"/>
    <s v="unknown"/>
    <x v="104"/>
    <x v="40"/>
    <x v="5"/>
    <x v="4"/>
    <s v="OFF-AP-3860"/>
    <x v="0"/>
    <x v="8"/>
    <x v="2972"/>
    <x v="5902"/>
    <x v="0"/>
    <x v="6261"/>
    <x v="2"/>
  </r>
  <r>
    <n v="4136"/>
    <s v="MX-2014-CB1202593-41912"/>
    <d v="2014-09-30T00:00:00"/>
    <d v="2014-10-02T00:00:00"/>
    <s v="CB-1202593"/>
    <s v="Cassandra Brandow"/>
    <x v="1"/>
    <s v="unknown"/>
    <x v="104"/>
    <x v="40"/>
    <x v="5"/>
    <x v="4"/>
    <s v="OFF-BI-4814"/>
    <x v="0"/>
    <x v="16"/>
    <x v="1803"/>
    <x v="18567"/>
    <x v="4"/>
    <x v="2302"/>
    <x v="2"/>
  </r>
  <r>
    <n v="4170"/>
    <s v="MX-2014-DW1319582-41912"/>
    <d v="2014-09-30T00:00:00"/>
    <d v="2014-10-06T00:00:00"/>
    <s v="DW-1319582"/>
    <s v="David Wiener"/>
    <x v="2"/>
    <s v="unknown"/>
    <x v="99"/>
    <x v="16"/>
    <x v="5"/>
    <x v="4"/>
    <s v="OFF-FA-2953"/>
    <x v="0"/>
    <x v="10"/>
    <x v="944"/>
    <x v="13378"/>
    <x v="3"/>
    <x v="17055"/>
    <x v="2"/>
  </r>
  <r>
    <n v="4171"/>
    <s v="MX-2014-DW1319582-41912"/>
    <d v="2014-09-30T00:00:00"/>
    <d v="2014-10-06T00:00:00"/>
    <s v="DW-1319582"/>
    <s v="David Wiener"/>
    <x v="2"/>
    <s v="unknown"/>
    <x v="99"/>
    <x v="16"/>
    <x v="5"/>
    <x v="4"/>
    <s v="FUR-CH-4520"/>
    <x v="1"/>
    <x v="12"/>
    <x v="693"/>
    <x v="18568"/>
    <x v="3"/>
    <x v="18282"/>
    <x v="2"/>
  </r>
  <r>
    <n v="4362"/>
    <s v="MX-2014-HM1486018-41912"/>
    <d v="2014-09-30T00:00:00"/>
    <d v="2014-10-05T00:00:00"/>
    <s v="HM-1486018"/>
    <s v="Harry Marie"/>
    <x v="2"/>
    <s v="unknown"/>
    <x v="254"/>
    <x v="15"/>
    <x v="11"/>
    <x v="4"/>
    <s v="FUR-CH-5774"/>
    <x v="1"/>
    <x v="12"/>
    <x v="559"/>
    <x v="18569"/>
    <x v="5"/>
    <x v="18283"/>
    <x v="2"/>
  </r>
  <r>
    <n v="4363"/>
    <s v="MX-2014-HM1486018-41912"/>
    <d v="2014-09-30T00:00:00"/>
    <d v="2014-10-05T00:00:00"/>
    <s v="HM-1486018"/>
    <s v="Harry Marie"/>
    <x v="2"/>
    <s v="unknown"/>
    <x v="254"/>
    <x v="15"/>
    <x v="11"/>
    <x v="4"/>
    <s v="FUR-TA-4711"/>
    <x v="1"/>
    <x v="11"/>
    <x v="3644"/>
    <x v="18570"/>
    <x v="2"/>
    <x v="18284"/>
    <x v="2"/>
  </r>
  <r>
    <n v="5054"/>
    <s v="MX-2014-IM1505539-41912"/>
    <d v="2014-09-30T00:00:00"/>
    <d v="2014-10-06T00:00:00"/>
    <s v="IM-1505539"/>
    <s v="Ionia McGrath"/>
    <x v="1"/>
    <s v="unknown"/>
    <x v="85"/>
    <x v="42"/>
    <x v="5"/>
    <x v="4"/>
    <s v="OFF-BI-6375"/>
    <x v="0"/>
    <x v="16"/>
    <x v="1702"/>
    <x v="5087"/>
    <x v="1"/>
    <x v="6900"/>
    <x v="2"/>
  </r>
  <r>
    <n v="5594"/>
    <s v="MX-2014-SS2041082-41912"/>
    <d v="2014-09-30T00:00:00"/>
    <d v="2014-10-02T00:00:00"/>
    <s v="SS-2041082"/>
    <s v="Shahid Shariari"/>
    <x v="1"/>
    <s v="unknown"/>
    <x v="24"/>
    <x v="16"/>
    <x v="5"/>
    <x v="4"/>
    <s v="OFF-BI-3291"/>
    <x v="0"/>
    <x v="16"/>
    <x v="431"/>
    <x v="18571"/>
    <x v="2"/>
    <x v="6554"/>
    <x v="2"/>
  </r>
  <r>
    <n v="5595"/>
    <s v="MX-2014-SS2041082-41912"/>
    <d v="2014-09-30T00:00:00"/>
    <d v="2014-10-02T00:00:00"/>
    <s v="SS-2041082"/>
    <s v="Shahid Shariari"/>
    <x v="1"/>
    <s v="unknown"/>
    <x v="24"/>
    <x v="16"/>
    <x v="5"/>
    <x v="4"/>
    <s v="OFF-AR-3464"/>
    <x v="0"/>
    <x v="14"/>
    <x v="366"/>
    <x v="18572"/>
    <x v="4"/>
    <x v="16449"/>
    <x v="2"/>
  </r>
  <r>
    <n v="5596"/>
    <s v="MX-2014-SS2041082-41912"/>
    <d v="2014-09-30T00:00:00"/>
    <d v="2014-10-02T00:00:00"/>
    <s v="SS-2041082"/>
    <s v="Shahid Shariari"/>
    <x v="1"/>
    <s v="unknown"/>
    <x v="24"/>
    <x v="16"/>
    <x v="5"/>
    <x v="4"/>
    <s v="OFF-BI-4830"/>
    <x v="0"/>
    <x v="16"/>
    <x v="1324"/>
    <x v="7178"/>
    <x v="6"/>
    <x v="1153"/>
    <x v="2"/>
  </r>
  <r>
    <n v="5597"/>
    <s v="MX-2014-SS2041082-41912"/>
    <d v="2014-09-30T00:00:00"/>
    <d v="2014-10-02T00:00:00"/>
    <s v="SS-2041082"/>
    <s v="Shahid Shariari"/>
    <x v="1"/>
    <s v="unknown"/>
    <x v="24"/>
    <x v="16"/>
    <x v="5"/>
    <x v="4"/>
    <s v="FUR-CH-5752"/>
    <x v="1"/>
    <x v="12"/>
    <x v="1268"/>
    <x v="16300"/>
    <x v="2"/>
    <x v="2232"/>
    <x v="2"/>
  </r>
  <r>
    <n v="6095"/>
    <s v="US-2014-MH1745518-41912"/>
    <d v="2014-09-30T00:00:00"/>
    <d v="2014-10-02T00:00:00"/>
    <s v="MH-1745518"/>
    <s v="Mark Hamilton"/>
    <x v="1"/>
    <s v="unknown"/>
    <x v="217"/>
    <x v="15"/>
    <x v="11"/>
    <x v="4"/>
    <s v="OFF-FA-3045"/>
    <x v="0"/>
    <x v="10"/>
    <x v="1686"/>
    <x v="18573"/>
    <x v="1"/>
    <x v="18285"/>
    <x v="2"/>
  </r>
  <r>
    <n v="6096"/>
    <s v="US-2014-MH1745518-41912"/>
    <d v="2014-09-30T00:00:00"/>
    <d v="2014-10-02T00:00:00"/>
    <s v="MH-1745518"/>
    <s v="Mark Hamilton"/>
    <x v="1"/>
    <s v="unknown"/>
    <x v="217"/>
    <x v="15"/>
    <x v="11"/>
    <x v="4"/>
    <s v="TEC-CO-4767"/>
    <x v="2"/>
    <x v="9"/>
    <x v="799"/>
    <x v="18574"/>
    <x v="1"/>
    <x v="18286"/>
    <x v="2"/>
  </r>
  <r>
    <n v="6097"/>
    <s v="US-2014-MH1745518-41912"/>
    <d v="2014-09-30T00:00:00"/>
    <d v="2014-10-02T00:00:00"/>
    <s v="MH-1745518"/>
    <s v="Mark Hamilton"/>
    <x v="1"/>
    <s v="unknown"/>
    <x v="217"/>
    <x v="15"/>
    <x v="11"/>
    <x v="4"/>
    <s v="FUR-BO-3641"/>
    <x v="1"/>
    <x v="6"/>
    <x v="1992"/>
    <x v="18575"/>
    <x v="5"/>
    <x v="18287"/>
    <x v="2"/>
  </r>
  <r>
    <n v="6098"/>
    <s v="US-2014-MH1745518-41912"/>
    <d v="2014-09-30T00:00:00"/>
    <d v="2014-10-02T00:00:00"/>
    <s v="MH-1745518"/>
    <s v="Mark Hamilton"/>
    <x v="1"/>
    <s v="unknown"/>
    <x v="217"/>
    <x v="15"/>
    <x v="11"/>
    <x v="4"/>
    <s v="FUR-BO-3642"/>
    <x v="1"/>
    <x v="6"/>
    <x v="2053"/>
    <x v="5640"/>
    <x v="3"/>
    <x v="18288"/>
    <x v="2"/>
  </r>
  <r>
    <n v="6362"/>
    <s v="MX-2014-HG1484565-41912"/>
    <d v="2014-09-30T00:00:00"/>
    <d v="2014-10-04T00:00:00"/>
    <s v="HG-1484565"/>
    <s v="Harry Greene"/>
    <x v="1"/>
    <s v="unknown"/>
    <x v="661"/>
    <x v="124"/>
    <x v="10"/>
    <x v="4"/>
    <s v="OFF-PA-4004"/>
    <x v="0"/>
    <x v="0"/>
    <x v="117"/>
    <x v="16617"/>
    <x v="3"/>
    <x v="3599"/>
    <x v="2"/>
  </r>
  <r>
    <n v="6363"/>
    <s v="MX-2014-HG1484565-41912"/>
    <d v="2014-09-30T00:00:00"/>
    <d v="2014-10-04T00:00:00"/>
    <s v="HG-1484565"/>
    <s v="Harry Greene"/>
    <x v="1"/>
    <s v="unknown"/>
    <x v="661"/>
    <x v="124"/>
    <x v="10"/>
    <x v="4"/>
    <s v="OFF-SU-4991"/>
    <x v="0"/>
    <x v="1"/>
    <x v="2522"/>
    <x v="1557"/>
    <x v="2"/>
    <x v="18289"/>
    <x v="2"/>
  </r>
  <r>
    <n v="14700"/>
    <s v="ES-2014-HG1502548-41912"/>
    <d v="2014-09-30T00:00:00"/>
    <d v="2014-09-30T00:00:00"/>
    <s v="HG-1502548"/>
    <s v="Hunter Glantz"/>
    <x v="1"/>
    <s v="unknown"/>
    <x v="163"/>
    <x v="39"/>
    <x v="12"/>
    <x v="0"/>
    <s v="OFF-EN-4454"/>
    <x v="0"/>
    <x v="15"/>
    <x v="481"/>
    <x v="16878"/>
    <x v="5"/>
    <x v="966"/>
    <x v="2"/>
  </r>
  <r>
    <n v="14701"/>
    <s v="ES-2014-HG1502548-41912"/>
    <d v="2014-09-30T00:00:00"/>
    <d v="2014-09-30T00:00:00"/>
    <s v="HG-1502548"/>
    <s v="Hunter Glantz"/>
    <x v="1"/>
    <s v="unknown"/>
    <x v="163"/>
    <x v="39"/>
    <x v="12"/>
    <x v="0"/>
    <s v="FUR-FU-6259"/>
    <x v="1"/>
    <x v="2"/>
    <x v="1132"/>
    <x v="528"/>
    <x v="0"/>
    <x v="2704"/>
    <x v="2"/>
  </r>
  <r>
    <n v="14702"/>
    <s v="ES-2014-HG1502548-41912"/>
    <d v="2014-09-30T00:00:00"/>
    <d v="2014-09-30T00:00:00"/>
    <s v="HG-1502548"/>
    <s v="Hunter Glantz"/>
    <x v="1"/>
    <s v="unknown"/>
    <x v="163"/>
    <x v="39"/>
    <x v="12"/>
    <x v="0"/>
    <s v="OFF-LA-5377"/>
    <x v="0"/>
    <x v="7"/>
    <x v="1751"/>
    <x v="15359"/>
    <x v="1"/>
    <x v="462"/>
    <x v="2"/>
  </r>
  <r>
    <n v="14703"/>
    <s v="ES-2014-HG1502548-41912"/>
    <d v="2014-09-30T00:00:00"/>
    <d v="2014-09-30T00:00:00"/>
    <s v="HG-1502548"/>
    <s v="Hunter Glantz"/>
    <x v="1"/>
    <s v="unknown"/>
    <x v="163"/>
    <x v="39"/>
    <x v="12"/>
    <x v="0"/>
    <s v="OFF-ST-6032"/>
    <x v="0"/>
    <x v="3"/>
    <x v="1393"/>
    <x v="16391"/>
    <x v="0"/>
    <x v="6001"/>
    <x v="2"/>
  </r>
  <r>
    <n v="14704"/>
    <s v="ES-2014-HG1502548-41912"/>
    <d v="2014-09-30T00:00:00"/>
    <d v="2014-09-30T00:00:00"/>
    <s v="HG-1502548"/>
    <s v="Hunter Glantz"/>
    <x v="1"/>
    <s v="unknown"/>
    <x v="163"/>
    <x v="39"/>
    <x v="12"/>
    <x v="0"/>
    <s v="FUR-CH-4681"/>
    <x v="1"/>
    <x v="12"/>
    <x v="295"/>
    <x v="17460"/>
    <x v="2"/>
    <x v="18290"/>
    <x v="2"/>
  </r>
  <r>
    <n v="18621"/>
    <s v="ES-2014-MO1795064-41912"/>
    <d v="2014-09-30T00:00:00"/>
    <d v="2014-10-05T00:00:00"/>
    <s v="MO-1795064"/>
    <s v="Michael Oakman"/>
    <x v="1"/>
    <s v="unknown"/>
    <x v="212"/>
    <x v="36"/>
    <x v="21"/>
    <x v="0"/>
    <s v="TEC-CO-4774"/>
    <x v="2"/>
    <x v="9"/>
    <x v="2220"/>
    <x v="18576"/>
    <x v="2"/>
    <x v="119"/>
    <x v="2"/>
  </r>
  <r>
    <n v="21482"/>
    <s v="ID-2014-AZ107507-41912"/>
    <d v="2014-09-30T00:00:00"/>
    <d v="2014-10-04T00:00:00"/>
    <s v="AZ-107507"/>
    <s v="Annie Zypern"/>
    <x v="1"/>
    <s v="unknown"/>
    <x v="87"/>
    <x v="1"/>
    <x v="1"/>
    <x v="1"/>
    <s v="FUR-FU-3957"/>
    <x v="1"/>
    <x v="2"/>
    <x v="1258"/>
    <x v="18577"/>
    <x v="6"/>
    <x v="18291"/>
    <x v="2"/>
  </r>
  <r>
    <n v="22087"/>
    <s v="IN-2014-VM2168527-41912"/>
    <d v="2014-09-30T00:00:00"/>
    <d v="2014-09-30T00:00:00"/>
    <s v="VM-2168527"/>
    <s v="Valerie Mitchum"/>
    <x v="0"/>
    <s v="unknown"/>
    <x v="369"/>
    <x v="23"/>
    <x v="13"/>
    <x v="1"/>
    <s v="TEC-MA-5017"/>
    <x v="2"/>
    <x v="4"/>
    <x v="1873"/>
    <x v="16408"/>
    <x v="0"/>
    <x v="18292"/>
    <x v="2"/>
  </r>
  <r>
    <n v="22910"/>
    <s v="ID-2014-AS102407-41912"/>
    <d v="2014-09-30T00:00:00"/>
    <d v="2014-10-03T00:00:00"/>
    <s v="AS-102407"/>
    <s v="Alan Shonely"/>
    <x v="1"/>
    <s v="unknown"/>
    <x v="72"/>
    <x v="1"/>
    <x v="1"/>
    <x v="1"/>
    <s v="FUR-CH-4544"/>
    <x v="1"/>
    <x v="12"/>
    <x v="194"/>
    <x v="18578"/>
    <x v="3"/>
    <x v="18293"/>
    <x v="2"/>
  </r>
  <r>
    <n v="22911"/>
    <s v="ID-2014-AS102407-41912"/>
    <d v="2014-09-30T00:00:00"/>
    <d v="2014-10-03T00:00:00"/>
    <s v="AS-102407"/>
    <s v="Alan Shonely"/>
    <x v="1"/>
    <s v="unknown"/>
    <x v="72"/>
    <x v="1"/>
    <x v="1"/>
    <x v="1"/>
    <s v="FUR-CH-5440"/>
    <x v="1"/>
    <x v="12"/>
    <x v="1310"/>
    <x v="18579"/>
    <x v="0"/>
    <x v="18294"/>
    <x v="2"/>
  </r>
  <r>
    <n v="22920"/>
    <s v="ID-2014-MP18175118-41912"/>
    <d v="2014-09-30T00:00:00"/>
    <d v="2014-10-06T00:00:00"/>
    <s v="MP-18175118"/>
    <s v="Mike Pelletier"/>
    <x v="0"/>
    <s v="unknown"/>
    <x v="202"/>
    <x v="64"/>
    <x v="13"/>
    <x v="1"/>
    <s v="OFF-PA-4167"/>
    <x v="0"/>
    <x v="0"/>
    <x v="704"/>
    <x v="37"/>
    <x v="1"/>
    <x v="18295"/>
    <x v="2"/>
  </r>
  <r>
    <n v="23709"/>
    <s v="ID-2014-BB1099059-41912"/>
    <d v="2014-09-30T00:00:00"/>
    <d v="2014-10-03T00:00:00"/>
    <s v="BB-1099059"/>
    <s v="Barry Blumstein"/>
    <x v="2"/>
    <s v="unknown"/>
    <x v="61"/>
    <x v="22"/>
    <x v="6"/>
    <x v="1"/>
    <s v="OFF-PA-5849"/>
    <x v="0"/>
    <x v="0"/>
    <x v="1457"/>
    <x v="18580"/>
    <x v="4"/>
    <x v="18296"/>
    <x v="2"/>
  </r>
  <r>
    <n v="23918"/>
    <s v="IN-2014-HJ1487558-41912"/>
    <d v="2014-09-30T00:00:00"/>
    <d v="2014-10-07T00:00:00"/>
    <s v="HJ-1487558"/>
    <s v="Heather Jas"/>
    <x v="0"/>
    <s v="unknown"/>
    <x v="136"/>
    <x v="37"/>
    <x v="7"/>
    <x v="1"/>
    <s v="OFF-AR-3453"/>
    <x v="0"/>
    <x v="14"/>
    <x v="2069"/>
    <x v="16284"/>
    <x v="0"/>
    <x v="1208"/>
    <x v="2"/>
  </r>
  <r>
    <n v="24219"/>
    <s v="ID-2014-VT2170097-41912"/>
    <d v="2014-09-30T00:00:00"/>
    <d v="2014-10-06T00:00:00"/>
    <s v="VT-2170097"/>
    <s v="Valerie Takahito"/>
    <x v="0"/>
    <s v="unknown"/>
    <x v="319"/>
    <x v="75"/>
    <x v="7"/>
    <x v="1"/>
    <s v="TEC-AC-3403"/>
    <x v="2"/>
    <x v="13"/>
    <x v="1463"/>
    <x v="18581"/>
    <x v="2"/>
    <x v="18297"/>
    <x v="2"/>
  </r>
  <r>
    <n v="24220"/>
    <s v="ID-2014-VT2170097-41912"/>
    <d v="2014-09-30T00:00:00"/>
    <d v="2014-10-06T00:00:00"/>
    <s v="VT-2170097"/>
    <s v="Valerie Takahito"/>
    <x v="0"/>
    <s v="unknown"/>
    <x v="319"/>
    <x v="75"/>
    <x v="7"/>
    <x v="1"/>
    <s v="TEC-PH-3146"/>
    <x v="2"/>
    <x v="5"/>
    <x v="774"/>
    <x v="18582"/>
    <x v="0"/>
    <x v="18298"/>
    <x v="2"/>
  </r>
  <r>
    <n v="24221"/>
    <s v="ID-2014-VT2170097-41912"/>
    <d v="2014-09-30T00:00:00"/>
    <d v="2014-10-06T00:00:00"/>
    <s v="VT-2170097"/>
    <s v="Valerie Takahito"/>
    <x v="0"/>
    <s v="unknown"/>
    <x v="319"/>
    <x v="75"/>
    <x v="7"/>
    <x v="1"/>
    <s v="FUR-CH-5409"/>
    <x v="1"/>
    <x v="12"/>
    <x v="3028"/>
    <x v="18583"/>
    <x v="1"/>
    <x v="18299"/>
    <x v="2"/>
  </r>
  <r>
    <n v="24222"/>
    <s v="ID-2014-VT2170097-41912"/>
    <d v="2014-09-30T00:00:00"/>
    <d v="2014-10-06T00:00:00"/>
    <s v="VT-2170097"/>
    <s v="Valerie Takahito"/>
    <x v="0"/>
    <s v="unknown"/>
    <x v="319"/>
    <x v="75"/>
    <x v="7"/>
    <x v="1"/>
    <s v="OFF-FA-3020"/>
    <x v="0"/>
    <x v="10"/>
    <x v="768"/>
    <x v="3788"/>
    <x v="5"/>
    <x v="18300"/>
    <x v="2"/>
  </r>
  <r>
    <n v="25660"/>
    <s v="ID-2014-BS11380102-41912"/>
    <d v="2014-09-30T00:00:00"/>
    <d v="2014-10-05T00:00:00"/>
    <s v="BS-11380102"/>
    <s v="Bill Stewart"/>
    <x v="2"/>
    <s v="unknown"/>
    <x v="9"/>
    <x v="9"/>
    <x v="6"/>
    <x v="1"/>
    <s v="FUR-FU-3067"/>
    <x v="1"/>
    <x v="2"/>
    <x v="667"/>
    <x v="18584"/>
    <x v="10"/>
    <x v="18301"/>
    <x v="2"/>
  </r>
  <r>
    <n v="25661"/>
    <s v="ID-2014-BS11380102-41912"/>
    <d v="2014-09-30T00:00:00"/>
    <d v="2014-10-05T00:00:00"/>
    <s v="BS-11380102"/>
    <s v="Bill Stewart"/>
    <x v="2"/>
    <s v="unknown"/>
    <x v="9"/>
    <x v="9"/>
    <x v="6"/>
    <x v="1"/>
    <s v="OFF-AP-4512"/>
    <x v="0"/>
    <x v="8"/>
    <x v="1432"/>
    <x v="18585"/>
    <x v="8"/>
    <x v="18302"/>
    <x v="2"/>
  </r>
  <r>
    <n v="25769"/>
    <s v="ID-2014-CC1237059-41912"/>
    <d v="2014-09-30T00:00:00"/>
    <d v="2014-10-04T00:00:00"/>
    <s v="CC-1237059"/>
    <s v="Christopher Conant"/>
    <x v="1"/>
    <s v="unknown"/>
    <x v="61"/>
    <x v="22"/>
    <x v="6"/>
    <x v="1"/>
    <s v="OFF-FA-6202"/>
    <x v="0"/>
    <x v="10"/>
    <x v="106"/>
    <x v="18586"/>
    <x v="1"/>
    <x v="18303"/>
    <x v="2"/>
  </r>
  <r>
    <n v="25770"/>
    <s v="ID-2014-CC1237059-41912"/>
    <d v="2014-09-30T00:00:00"/>
    <d v="2014-10-04T00:00:00"/>
    <s v="CC-1237059"/>
    <s v="Christopher Conant"/>
    <x v="1"/>
    <s v="unknown"/>
    <x v="61"/>
    <x v="22"/>
    <x v="6"/>
    <x v="1"/>
    <s v="TEC-CO-4582"/>
    <x v="2"/>
    <x v="9"/>
    <x v="2382"/>
    <x v="18587"/>
    <x v="3"/>
    <x v="18304"/>
    <x v="2"/>
  </r>
  <r>
    <n v="25771"/>
    <s v="ID-2014-CC1237059-41912"/>
    <d v="2014-09-30T00:00:00"/>
    <d v="2014-10-04T00:00:00"/>
    <s v="CC-1237059"/>
    <s v="Christopher Conant"/>
    <x v="1"/>
    <s v="unknown"/>
    <x v="61"/>
    <x v="22"/>
    <x v="6"/>
    <x v="1"/>
    <s v="OFF-FA-3044"/>
    <x v="0"/>
    <x v="10"/>
    <x v="736"/>
    <x v="18588"/>
    <x v="4"/>
    <x v="18305"/>
    <x v="2"/>
  </r>
  <r>
    <n v="25772"/>
    <s v="ID-2014-CC1237059-41912"/>
    <d v="2014-09-30T00:00:00"/>
    <d v="2014-10-04T00:00:00"/>
    <s v="CC-1237059"/>
    <s v="Christopher Conant"/>
    <x v="1"/>
    <s v="unknown"/>
    <x v="61"/>
    <x v="22"/>
    <x v="6"/>
    <x v="1"/>
    <s v="FUR-BO-5779"/>
    <x v="1"/>
    <x v="6"/>
    <x v="1563"/>
    <x v="18589"/>
    <x v="5"/>
    <x v="18306"/>
    <x v="2"/>
  </r>
  <r>
    <n v="27046"/>
    <s v="IN-2014-MP174707-41912"/>
    <d v="2014-09-30T00:00:00"/>
    <d v="2014-10-07T00:00:00"/>
    <s v="MP-174707"/>
    <s v="Mark Packer"/>
    <x v="0"/>
    <s v="unknown"/>
    <x v="155"/>
    <x v="1"/>
    <x v="1"/>
    <x v="1"/>
    <s v="OFF-FA-6185"/>
    <x v="0"/>
    <x v="10"/>
    <x v="220"/>
    <x v="18590"/>
    <x v="4"/>
    <x v="18307"/>
    <x v="2"/>
  </r>
  <r>
    <n v="27873"/>
    <s v="IN-2014-HF1499527-41912"/>
    <d v="2014-09-30T00:00:00"/>
    <d v="2014-10-05T00:00:00"/>
    <s v="HF-1499527"/>
    <s v="Herbert Flentye"/>
    <x v="1"/>
    <s v="unknown"/>
    <x v="199"/>
    <x v="23"/>
    <x v="13"/>
    <x v="1"/>
    <s v="FUR-BO-5745"/>
    <x v="1"/>
    <x v="6"/>
    <x v="2837"/>
    <x v="13478"/>
    <x v="4"/>
    <x v="7498"/>
    <x v="2"/>
  </r>
  <r>
    <n v="30202"/>
    <s v="IN-2014-KS163007-41912"/>
    <d v="2014-09-30T00:00:00"/>
    <d v="2014-10-03T00:00:00"/>
    <s v="KS-163007"/>
    <s v="Karen Seio"/>
    <x v="2"/>
    <s v="unknown"/>
    <x v="72"/>
    <x v="1"/>
    <x v="1"/>
    <x v="1"/>
    <s v="FUR-BO-3640"/>
    <x v="1"/>
    <x v="6"/>
    <x v="222"/>
    <x v="18591"/>
    <x v="3"/>
    <x v="18308"/>
    <x v="2"/>
  </r>
  <r>
    <n v="32164"/>
    <s v="CA-2014-LS16945140-41912"/>
    <d v="2014-09-30T00:00:00"/>
    <d v="2014-10-03T00:00:00"/>
    <s v="LS-169451406"/>
    <s v="Linda Southworth"/>
    <x v="2"/>
    <n v="19140"/>
    <x v="31"/>
    <x v="19"/>
    <x v="15"/>
    <x v="3"/>
    <s v="OFF-LA-3202"/>
    <x v="0"/>
    <x v="7"/>
    <x v="512"/>
    <x v="2092"/>
    <x v="3"/>
    <x v="2279"/>
    <x v="2"/>
  </r>
  <r>
    <n v="32373"/>
    <s v="CA-2014-CC12100140-41912"/>
    <d v="2014-09-30T00:00:00"/>
    <d v="2014-10-01T00:00:00"/>
    <s v="CC-121001402"/>
    <s v="Chad Cunningham"/>
    <x v="0"/>
    <n v="47201"/>
    <x v="124"/>
    <x v="19"/>
    <x v="14"/>
    <x v="3"/>
    <s v="OFF-AR-5306"/>
    <x v="0"/>
    <x v="14"/>
    <x v="3693"/>
    <x v="18592"/>
    <x v="5"/>
    <x v="18309"/>
    <x v="2"/>
  </r>
  <r>
    <n v="32979"/>
    <s v="US-2014-PS18760140-41912"/>
    <d v="2014-09-30T00:00:00"/>
    <d v="2014-10-02T00:00:00"/>
    <s v="PS-187601404"/>
    <s v="Pamela Stobb"/>
    <x v="1"/>
    <n v="90008"/>
    <x v="37"/>
    <x v="19"/>
    <x v="17"/>
    <x v="3"/>
    <s v="OFF-PA-6436"/>
    <x v="0"/>
    <x v="0"/>
    <x v="830"/>
    <x v="18593"/>
    <x v="4"/>
    <x v="18310"/>
    <x v="2"/>
  </r>
  <r>
    <n v="34796"/>
    <s v="CA-2014-JK15730140-41912"/>
    <d v="2014-09-30T00:00:00"/>
    <d v="2014-10-04T00:00:00"/>
    <s v="JK-157301408"/>
    <s v="Joe Kamberova"/>
    <x v="1"/>
    <n v="36608"/>
    <x v="323"/>
    <x v="19"/>
    <x v="18"/>
    <x v="3"/>
    <s v="TEC-AC-5108"/>
    <x v="2"/>
    <x v="13"/>
    <x v="3536"/>
    <x v="4393"/>
    <x v="0"/>
    <x v="18311"/>
    <x v="2"/>
  </r>
  <r>
    <n v="34797"/>
    <s v="CA-2014-JK15730140-41912"/>
    <d v="2014-09-30T00:00:00"/>
    <d v="2014-10-04T00:00:00"/>
    <s v="JK-157301408"/>
    <s v="Joe Kamberova"/>
    <x v="1"/>
    <n v="36608"/>
    <x v="323"/>
    <x v="19"/>
    <x v="18"/>
    <x v="3"/>
    <s v="OFF-BI-5637"/>
    <x v="0"/>
    <x v="16"/>
    <x v="2185"/>
    <x v="3844"/>
    <x v="0"/>
    <x v="3608"/>
    <x v="2"/>
  </r>
  <r>
    <n v="34798"/>
    <s v="CA-2014-JK15730140-41912"/>
    <d v="2014-09-30T00:00:00"/>
    <d v="2014-10-04T00:00:00"/>
    <s v="JK-157301408"/>
    <s v="Joe Kamberova"/>
    <x v="1"/>
    <n v="36608"/>
    <x v="323"/>
    <x v="19"/>
    <x v="18"/>
    <x v="3"/>
    <s v="OFF-AR-5906"/>
    <x v="0"/>
    <x v="14"/>
    <x v="3067"/>
    <x v="18594"/>
    <x v="8"/>
    <x v="18312"/>
    <x v="2"/>
  </r>
  <r>
    <n v="36653"/>
    <s v="CA-2014-AR10540140-41912"/>
    <d v="2014-09-30T00:00:00"/>
    <d v="2014-10-04T00:00:00"/>
    <s v="AR-105401404"/>
    <s v="Andy Reiter"/>
    <x v="1"/>
    <n v="94109"/>
    <x v="37"/>
    <x v="19"/>
    <x v="17"/>
    <x v="3"/>
    <s v="OFF-BI-3319"/>
    <x v="0"/>
    <x v="16"/>
    <x v="2499"/>
    <x v="2169"/>
    <x v="2"/>
    <x v="18313"/>
    <x v="2"/>
  </r>
  <r>
    <n v="39384"/>
    <s v="CA-2014-DM12955140-41912"/>
    <d v="2014-09-30T00:00:00"/>
    <d v="2014-10-02T00:00:00"/>
    <s v="DM-129551404"/>
    <s v="Dario Medina"/>
    <x v="2"/>
    <n v="85364"/>
    <x v="101"/>
    <x v="19"/>
    <x v="17"/>
    <x v="3"/>
    <s v="OFF-AR-5332"/>
    <x v="0"/>
    <x v="14"/>
    <x v="243"/>
    <x v="18595"/>
    <x v="3"/>
    <x v="18314"/>
    <x v="2"/>
  </r>
  <r>
    <n v="40628"/>
    <s v="CA-2014-ES14080140-41912"/>
    <d v="2014-09-30T00:00:00"/>
    <d v="2014-10-04T00:00:00"/>
    <s v="ES-140801404"/>
    <s v="Erin Smith"/>
    <x v="2"/>
    <n v="97477"/>
    <x v="96"/>
    <x v="19"/>
    <x v="17"/>
    <x v="3"/>
    <s v="TEC-PH-6365"/>
    <x v="2"/>
    <x v="5"/>
    <x v="1428"/>
    <x v="18596"/>
    <x v="0"/>
    <x v="18315"/>
    <x v="2"/>
  </r>
  <r>
    <n v="41283"/>
    <s v="CA-2014-ML17410140-41912"/>
    <d v="2014-09-30T00:00:00"/>
    <d v="2014-10-04T00:00:00"/>
    <s v="ML-174101404"/>
    <s v="Maris LaWare"/>
    <x v="1"/>
    <n v="90008"/>
    <x v="37"/>
    <x v="19"/>
    <x v="17"/>
    <x v="3"/>
    <s v="TEC-AC-5214"/>
    <x v="2"/>
    <x v="13"/>
    <x v="1157"/>
    <x v="13656"/>
    <x v="4"/>
    <x v="13060"/>
    <x v="2"/>
  </r>
  <r>
    <n v="41409"/>
    <s v="UP-2014-AA480137-41912"/>
    <d v="2014-09-30T00:00:00"/>
    <d v="2014-10-05T00:00:00"/>
    <s v="AA-480137"/>
    <s v="Andrew Allen"/>
    <x v="1"/>
    <s v="unknown"/>
    <x v="694"/>
    <x v="77"/>
    <x v="3"/>
    <x v="0"/>
    <s v="FUR-CH-5440"/>
    <x v="1"/>
    <x v="12"/>
    <x v="1310"/>
    <x v="18597"/>
    <x v="6"/>
    <x v="13451"/>
    <x v="2"/>
  </r>
  <r>
    <n v="43676"/>
    <s v="QA-2014-AH210105-41912"/>
    <d v="2014-09-30T00:00:00"/>
    <d v="2014-10-04T00:00:00"/>
    <s v="AH-210105"/>
    <s v="Alan Hwang"/>
    <x v="1"/>
    <s v="unknown"/>
    <x v="380"/>
    <x v="100"/>
    <x v="9"/>
    <x v="1"/>
    <s v="OFF-PA-6608"/>
    <x v="0"/>
    <x v="0"/>
    <x v="1447"/>
    <x v="8824"/>
    <x v="4"/>
    <x v="874"/>
    <x v="2"/>
  </r>
  <r>
    <n v="43857"/>
    <s v="SA-2014-JL5130110-41912"/>
    <d v="2014-09-30T00:00:00"/>
    <d v="2014-10-04T00:00:00"/>
    <s v="JL-5130110"/>
    <s v="Jack Lebron"/>
    <x v="1"/>
    <s v="unknown"/>
    <x v="1008"/>
    <x v="153"/>
    <x v="9"/>
    <x v="1"/>
    <s v="OFF-ST-6231"/>
    <x v="0"/>
    <x v="3"/>
    <x v="699"/>
    <x v="3778"/>
    <x v="4"/>
    <x v="1643"/>
    <x v="2"/>
  </r>
  <r>
    <n v="43858"/>
    <s v="SA-2014-JL5130110-41912"/>
    <d v="2014-09-30T00:00:00"/>
    <d v="2014-10-04T00:00:00"/>
    <s v="JL-5130110"/>
    <s v="Jack Lebron"/>
    <x v="1"/>
    <s v="unknown"/>
    <x v="1008"/>
    <x v="153"/>
    <x v="9"/>
    <x v="1"/>
    <s v="OFF-EN-3672"/>
    <x v="0"/>
    <x v="15"/>
    <x v="51"/>
    <x v="9183"/>
    <x v="1"/>
    <x v="690"/>
    <x v="2"/>
  </r>
  <r>
    <n v="44807"/>
    <s v="AG-2014-BT14853-41912"/>
    <d v="2014-09-30T00:00:00"/>
    <d v="2014-10-04T00:00:00"/>
    <s v="BT-14853"/>
    <s v="Brad Thomas"/>
    <x v="0"/>
    <s v="unknown"/>
    <x v="259"/>
    <x v="2"/>
    <x v="2"/>
    <x v="2"/>
    <s v="OFF-AR-6122"/>
    <x v="0"/>
    <x v="14"/>
    <x v="201"/>
    <x v="2980"/>
    <x v="3"/>
    <x v="439"/>
    <x v="2"/>
  </r>
  <r>
    <n v="46632"/>
    <s v="SF-2014-GH4410117-41912"/>
    <d v="2014-09-30T00:00:00"/>
    <d v="2014-10-06T00:00:00"/>
    <s v="GH-4410117"/>
    <s v="Gary Hansen"/>
    <x v="0"/>
    <s v="unknown"/>
    <x v="560"/>
    <x v="32"/>
    <x v="20"/>
    <x v="2"/>
    <s v="OFF-LA-5402"/>
    <x v="0"/>
    <x v="7"/>
    <x v="233"/>
    <x v="114"/>
    <x v="4"/>
    <x v="253"/>
    <x v="2"/>
  </r>
  <r>
    <n v="46633"/>
    <s v="SF-2014-GH4410117-41912"/>
    <d v="2014-09-30T00:00:00"/>
    <d v="2014-10-06T00:00:00"/>
    <s v="GH-4410117"/>
    <s v="Gary Hansen"/>
    <x v="0"/>
    <s v="unknown"/>
    <x v="560"/>
    <x v="32"/>
    <x v="20"/>
    <x v="2"/>
    <s v="OFF-AP-4955"/>
    <x v="0"/>
    <x v="8"/>
    <x v="2528"/>
    <x v="7746"/>
    <x v="4"/>
    <x v="527"/>
    <x v="2"/>
  </r>
  <r>
    <n v="442"/>
    <s v="MX-2014-MH1762093-41913"/>
    <d v="2014-10-01T00:00:00"/>
    <d v="2014-10-06T00:00:00"/>
    <s v="MH-1762093"/>
    <s v="Matt Hagelstein"/>
    <x v="2"/>
    <s v="unknown"/>
    <x v="577"/>
    <x v="40"/>
    <x v="5"/>
    <x v="4"/>
    <s v="FUR-FU-4086"/>
    <x v="1"/>
    <x v="2"/>
    <x v="2077"/>
    <x v="14887"/>
    <x v="4"/>
    <x v="11695"/>
    <x v="2"/>
  </r>
  <r>
    <n v="443"/>
    <s v="MX-2014-MH1762093-41913"/>
    <d v="2014-10-01T00:00:00"/>
    <d v="2014-10-06T00:00:00"/>
    <s v="MH-1762093"/>
    <s v="Matt Hagelstein"/>
    <x v="2"/>
    <s v="unknown"/>
    <x v="577"/>
    <x v="40"/>
    <x v="5"/>
    <x v="4"/>
    <s v="OFF-ST-5701"/>
    <x v="0"/>
    <x v="3"/>
    <x v="1643"/>
    <x v="14677"/>
    <x v="0"/>
    <x v="14106"/>
    <x v="2"/>
  </r>
  <r>
    <n v="2436"/>
    <s v="MX-2014-RM1937551-41913"/>
    <d v="2014-10-01T00:00:00"/>
    <d v="2014-10-06T00:00:00"/>
    <s v="RM-1937551"/>
    <s v="Raymond Messe"/>
    <x v="1"/>
    <s v="unknown"/>
    <x v="590"/>
    <x v="5"/>
    <x v="5"/>
    <x v="4"/>
    <s v="OFF-PA-4462"/>
    <x v="0"/>
    <x v="0"/>
    <x v="157"/>
    <x v="18598"/>
    <x v="1"/>
    <x v="522"/>
    <x v="2"/>
  </r>
  <r>
    <n v="2437"/>
    <s v="MX-2014-RM1937551-41913"/>
    <d v="2014-10-01T00:00:00"/>
    <d v="2014-10-06T00:00:00"/>
    <s v="RM-1937551"/>
    <s v="Raymond Messe"/>
    <x v="1"/>
    <s v="unknown"/>
    <x v="590"/>
    <x v="5"/>
    <x v="5"/>
    <x v="4"/>
    <s v="TEC-MA-5496"/>
    <x v="2"/>
    <x v="4"/>
    <x v="547"/>
    <x v="4456"/>
    <x v="3"/>
    <x v="18316"/>
    <x v="2"/>
  </r>
  <r>
    <n v="3661"/>
    <s v="MX-2014-SN2056082-41913"/>
    <d v="2014-10-01T00:00:00"/>
    <d v="2014-10-05T00:00:00"/>
    <s v="SN-2056082"/>
    <s v="Skye Norling"/>
    <x v="0"/>
    <s v="unknown"/>
    <x v="100"/>
    <x v="16"/>
    <x v="5"/>
    <x v="4"/>
    <s v="OFF-AP-3861"/>
    <x v="0"/>
    <x v="8"/>
    <x v="3194"/>
    <x v="18359"/>
    <x v="3"/>
    <x v="1741"/>
    <x v="2"/>
  </r>
  <r>
    <n v="3662"/>
    <s v="MX-2014-SN2056082-41913"/>
    <d v="2014-10-01T00:00:00"/>
    <d v="2014-10-05T00:00:00"/>
    <s v="SN-2056082"/>
    <s v="Skye Norling"/>
    <x v="0"/>
    <s v="unknown"/>
    <x v="100"/>
    <x v="16"/>
    <x v="5"/>
    <x v="4"/>
    <s v="FUR-CH-5411"/>
    <x v="1"/>
    <x v="12"/>
    <x v="379"/>
    <x v="18599"/>
    <x v="4"/>
    <x v="18317"/>
    <x v="2"/>
  </r>
  <r>
    <n v="4222"/>
    <s v="MX-2014-OT1873082-41913"/>
    <d v="2014-10-01T00:00:00"/>
    <d v="2014-10-07T00:00:00"/>
    <s v="OT-1873082"/>
    <s v="Olvera Toch"/>
    <x v="1"/>
    <s v="unknown"/>
    <x v="582"/>
    <x v="16"/>
    <x v="5"/>
    <x v="4"/>
    <s v="OFF-ST-4282"/>
    <x v="0"/>
    <x v="3"/>
    <x v="2054"/>
    <x v="18600"/>
    <x v="0"/>
    <x v="119"/>
    <x v="2"/>
  </r>
  <r>
    <n v="4561"/>
    <s v="MX-2014-EJ1372082-41913"/>
    <d v="2014-10-01T00:00:00"/>
    <d v="2014-10-06T00:00:00"/>
    <s v="EJ-1372082"/>
    <s v="Ed Jacobs"/>
    <x v="1"/>
    <s v="unknown"/>
    <x v="74"/>
    <x v="16"/>
    <x v="5"/>
    <x v="4"/>
    <s v="TEC-PH-5337"/>
    <x v="2"/>
    <x v="5"/>
    <x v="561"/>
    <x v="856"/>
    <x v="0"/>
    <x v="1863"/>
    <x v="2"/>
  </r>
  <r>
    <n v="5932"/>
    <s v="MX-2014-CS11860143-41913"/>
    <d v="2014-10-01T00:00:00"/>
    <d v="2014-10-03T00:00:00"/>
    <s v="CS-11860143"/>
    <s v="Cari Schnelling"/>
    <x v="1"/>
    <s v="unknown"/>
    <x v="865"/>
    <x v="31"/>
    <x v="11"/>
    <x v="4"/>
    <s v="OFF-EN-4436"/>
    <x v="0"/>
    <x v="15"/>
    <x v="2108"/>
    <x v="18601"/>
    <x v="0"/>
    <x v="18318"/>
    <x v="2"/>
  </r>
  <r>
    <n v="5933"/>
    <s v="MX-2014-CS11860143-41913"/>
    <d v="2014-10-01T00:00:00"/>
    <d v="2014-10-03T00:00:00"/>
    <s v="CS-11860143"/>
    <s v="Cari Schnelling"/>
    <x v="1"/>
    <s v="unknown"/>
    <x v="865"/>
    <x v="31"/>
    <x v="11"/>
    <x v="4"/>
    <s v="OFF-EN-5038"/>
    <x v="0"/>
    <x v="15"/>
    <x v="1548"/>
    <x v="18602"/>
    <x v="3"/>
    <x v="18319"/>
    <x v="2"/>
  </r>
  <r>
    <n v="13518"/>
    <s v="ES-2014-DA1345048-41913"/>
    <d v="2014-10-01T00:00:00"/>
    <d v="2014-10-07T00:00:00"/>
    <s v="DA-1345048"/>
    <s v="Dianna Arnett"/>
    <x v="0"/>
    <s v="unknown"/>
    <x v="105"/>
    <x v="39"/>
    <x v="12"/>
    <x v="0"/>
    <s v="OFF-PA-3989"/>
    <x v="0"/>
    <x v="0"/>
    <x v="1288"/>
    <x v="2352"/>
    <x v="1"/>
    <x v="12013"/>
    <x v="2"/>
  </r>
  <r>
    <n v="15019"/>
    <s v="ES-2014-JE15475124-41913"/>
    <d v="2014-10-01T00:00:00"/>
    <d v="2014-10-05T00:00:00"/>
    <s v="JE-15475124"/>
    <s v="Jeremy Ellison"/>
    <x v="1"/>
    <s v="unknown"/>
    <x v="0"/>
    <x v="0"/>
    <x v="0"/>
    <x v="0"/>
    <s v="OFF-EN-5039"/>
    <x v="0"/>
    <x v="15"/>
    <x v="1579"/>
    <x v="18603"/>
    <x v="0"/>
    <x v="18320"/>
    <x v="2"/>
  </r>
  <r>
    <n v="21668"/>
    <s v="IN-2014-CM121157-41913"/>
    <d v="2014-10-01T00:00:00"/>
    <d v="2014-10-02T00:00:00"/>
    <s v="CM-121157"/>
    <s v="Chad McGuire"/>
    <x v="1"/>
    <s v="unknown"/>
    <x v="72"/>
    <x v="1"/>
    <x v="1"/>
    <x v="1"/>
    <s v="TEC-CO-4790"/>
    <x v="2"/>
    <x v="9"/>
    <x v="2061"/>
    <x v="18604"/>
    <x v="6"/>
    <x v="18321"/>
    <x v="2"/>
  </r>
  <r>
    <n v="22361"/>
    <s v="IN-2014-JM1565566-41913"/>
    <d v="2014-10-01T00:00:00"/>
    <d v="2014-10-05T00:00:00"/>
    <s v="JM-1565566"/>
    <s v="Jim Mitchum"/>
    <x v="2"/>
    <s v="unknown"/>
    <x v="206"/>
    <x v="18"/>
    <x v="13"/>
    <x v="1"/>
    <s v="OFF-ST-6229"/>
    <x v="0"/>
    <x v="3"/>
    <x v="200"/>
    <x v="5940"/>
    <x v="3"/>
    <x v="1456"/>
    <x v="2"/>
  </r>
  <r>
    <n v="23263"/>
    <s v="IN-2014-JK156407-41913"/>
    <d v="2014-10-01T00:00:00"/>
    <d v="2014-10-02T00:00:00"/>
    <s v="JK-156407"/>
    <s v="Jim Kriz"/>
    <x v="0"/>
    <s v="unknown"/>
    <x v="53"/>
    <x v="1"/>
    <x v="1"/>
    <x v="1"/>
    <s v="OFF-PA-5852"/>
    <x v="0"/>
    <x v="0"/>
    <x v="1346"/>
    <x v="18605"/>
    <x v="0"/>
    <x v="4020"/>
    <x v="2"/>
  </r>
  <r>
    <n v="23623"/>
    <s v="IN-2014-BF1100527-41913"/>
    <d v="2014-10-01T00:00:00"/>
    <d v="2014-10-03T00:00:00"/>
    <s v="BF-1100527"/>
    <s v="Barry Franz"/>
    <x v="0"/>
    <s v="unknown"/>
    <x v="190"/>
    <x v="23"/>
    <x v="13"/>
    <x v="1"/>
    <s v="FUR-CH-5795"/>
    <x v="1"/>
    <x v="12"/>
    <x v="359"/>
    <x v="6060"/>
    <x v="0"/>
    <x v="2420"/>
    <x v="2"/>
  </r>
  <r>
    <n v="23624"/>
    <s v="IN-2014-BF1100527-41913"/>
    <d v="2014-10-01T00:00:00"/>
    <d v="2014-10-03T00:00:00"/>
    <s v="BF-1100527"/>
    <s v="Barry Franz"/>
    <x v="0"/>
    <s v="unknown"/>
    <x v="190"/>
    <x v="23"/>
    <x v="13"/>
    <x v="1"/>
    <s v="FUR-BO-5950"/>
    <x v="1"/>
    <x v="6"/>
    <x v="536"/>
    <x v="14266"/>
    <x v="4"/>
    <x v="18322"/>
    <x v="2"/>
  </r>
  <r>
    <n v="24618"/>
    <s v="IN-2014-RK1930058-41913"/>
    <d v="2014-10-01T00:00:00"/>
    <d v="2014-10-04T00:00:00"/>
    <s v="RK-1930058"/>
    <s v="Ralph Kennedy"/>
    <x v="1"/>
    <s v="unknown"/>
    <x v="422"/>
    <x v="37"/>
    <x v="7"/>
    <x v="1"/>
    <s v="OFF-ST-4294"/>
    <x v="0"/>
    <x v="3"/>
    <x v="153"/>
    <x v="6497"/>
    <x v="0"/>
    <x v="2834"/>
    <x v="2"/>
  </r>
  <r>
    <n v="24619"/>
    <s v="IN-2014-RK1930058-41913"/>
    <d v="2014-10-01T00:00:00"/>
    <d v="2014-10-04T00:00:00"/>
    <s v="RK-1930058"/>
    <s v="Ralph Kennedy"/>
    <x v="1"/>
    <s v="unknown"/>
    <x v="422"/>
    <x v="37"/>
    <x v="7"/>
    <x v="1"/>
    <s v="OFF-LA-6063"/>
    <x v="0"/>
    <x v="7"/>
    <x v="2716"/>
    <x v="306"/>
    <x v="4"/>
    <x v="553"/>
    <x v="2"/>
  </r>
  <r>
    <n v="35521"/>
    <s v="CA-2014-SJ20215140-41913"/>
    <d v="2014-10-01T00:00:00"/>
    <d v="2014-10-04T00:00:00"/>
    <s v="SJ-202151402"/>
    <s v="Sarah Jordon"/>
    <x v="1"/>
    <n v="62301"/>
    <x v="26"/>
    <x v="19"/>
    <x v="14"/>
    <x v="3"/>
    <s v="OFF-BI-5640"/>
    <x v="0"/>
    <x v="16"/>
    <x v="357"/>
    <x v="15875"/>
    <x v="1"/>
    <x v="15365"/>
    <x v="2"/>
  </r>
  <r>
    <n v="38242"/>
    <s v="CA-2014-GM14680140-41913"/>
    <d v="2014-10-01T00:00:00"/>
    <d v="2014-10-05T00:00:00"/>
    <s v="GM-146801406"/>
    <s v="Greg Matthias"/>
    <x v="1"/>
    <n v="10011"/>
    <x v="152"/>
    <x v="19"/>
    <x v="15"/>
    <x v="3"/>
    <s v="FUR-BO-5526"/>
    <x v="1"/>
    <x v="6"/>
    <x v="179"/>
    <x v="12850"/>
    <x v="2"/>
    <x v="18323"/>
    <x v="2"/>
  </r>
  <r>
    <n v="42010"/>
    <s v="IR-2014-SM1095060-41913"/>
    <d v="2014-10-01T00:00:00"/>
    <d v="2014-10-04T00:00:00"/>
    <s v="SM-1095060"/>
    <s v="Suzanne McNair"/>
    <x v="2"/>
    <s v="unknown"/>
    <x v="186"/>
    <x v="11"/>
    <x v="7"/>
    <x v="1"/>
    <s v="TEC-MA-4191"/>
    <x v="2"/>
    <x v="4"/>
    <x v="3571"/>
    <x v="7286"/>
    <x v="4"/>
    <x v="8489"/>
    <x v="2"/>
  </r>
  <r>
    <n v="47479"/>
    <s v="NG-2014-KH651094-41913"/>
    <d v="2014-10-01T00:00:00"/>
    <d v="2014-10-06T00:00:00"/>
    <s v="KH-651094"/>
    <s v="Keith Herrera"/>
    <x v="1"/>
    <s v="unknown"/>
    <x v="195"/>
    <x v="71"/>
    <x v="19"/>
    <x v="2"/>
    <s v="OFF-EN-3659"/>
    <x v="0"/>
    <x v="15"/>
    <x v="2422"/>
    <x v="15986"/>
    <x v="4"/>
    <x v="2533"/>
    <x v="2"/>
  </r>
  <r>
    <n v="47480"/>
    <s v="NG-2014-KH651094-41913"/>
    <d v="2014-10-01T00:00:00"/>
    <d v="2014-10-06T00:00:00"/>
    <s v="KH-651094"/>
    <s v="Keith Herrera"/>
    <x v="1"/>
    <s v="unknown"/>
    <x v="195"/>
    <x v="71"/>
    <x v="19"/>
    <x v="2"/>
    <s v="OFF-BI-3254"/>
    <x v="0"/>
    <x v="16"/>
    <x v="837"/>
    <x v="1380"/>
    <x v="4"/>
    <x v="3338"/>
    <x v="2"/>
  </r>
  <r>
    <n v="47481"/>
    <s v="NG-2014-KH651094-41913"/>
    <d v="2014-10-01T00:00:00"/>
    <d v="2014-10-06T00:00:00"/>
    <s v="KH-651094"/>
    <s v="Keith Herrera"/>
    <x v="1"/>
    <s v="unknown"/>
    <x v="195"/>
    <x v="71"/>
    <x v="19"/>
    <x v="2"/>
    <s v="OFF-AR-5930"/>
    <x v="0"/>
    <x v="14"/>
    <x v="1927"/>
    <x v="336"/>
    <x v="4"/>
    <x v="328"/>
    <x v="2"/>
  </r>
  <r>
    <n v="49718"/>
    <s v="UP-2014-AT735137-41913"/>
    <d v="2014-10-01T00:00:00"/>
    <d v="2014-10-05T00:00:00"/>
    <s v="AT-735137"/>
    <s v="Annie Thurman"/>
    <x v="1"/>
    <s v="unknown"/>
    <x v="232"/>
    <x v="77"/>
    <x v="3"/>
    <x v="0"/>
    <s v="OFF-BI-6400"/>
    <x v="0"/>
    <x v="16"/>
    <x v="611"/>
    <x v="18606"/>
    <x v="6"/>
    <x v="944"/>
    <x v="2"/>
  </r>
  <r>
    <n v="49719"/>
    <s v="UP-2014-AT735137-41913"/>
    <d v="2014-10-01T00:00:00"/>
    <d v="2014-10-05T00:00:00"/>
    <s v="AT-735137"/>
    <s v="Annie Thurman"/>
    <x v="1"/>
    <s v="unknown"/>
    <x v="232"/>
    <x v="77"/>
    <x v="3"/>
    <x v="0"/>
    <s v="OFF-FA-6200"/>
    <x v="0"/>
    <x v="10"/>
    <x v="1184"/>
    <x v="1162"/>
    <x v="1"/>
    <x v="374"/>
    <x v="2"/>
  </r>
  <r>
    <n v="50095"/>
    <s v="RS-2014-TB11250108-41913"/>
    <d v="2014-10-01T00:00:00"/>
    <d v="2014-10-06T00:00:00"/>
    <s v="TB-11250108"/>
    <s v="Tim Brockman"/>
    <x v="1"/>
    <s v="unknown"/>
    <x v="850"/>
    <x v="47"/>
    <x v="3"/>
    <x v="0"/>
    <s v="TEC-MA-5574"/>
    <x v="2"/>
    <x v="4"/>
    <x v="2693"/>
    <x v="18607"/>
    <x v="3"/>
    <x v="18324"/>
    <x v="2"/>
  </r>
  <r>
    <n v="50096"/>
    <s v="RS-2014-TB11250108-41913"/>
    <d v="2014-10-01T00:00:00"/>
    <d v="2014-10-06T00:00:00"/>
    <s v="TB-11250108"/>
    <s v="Tim Brockman"/>
    <x v="1"/>
    <s v="unknown"/>
    <x v="850"/>
    <x v="47"/>
    <x v="3"/>
    <x v="0"/>
    <s v="OFF-SU-3003"/>
    <x v="0"/>
    <x v="1"/>
    <x v="653"/>
    <x v="2980"/>
    <x v="4"/>
    <x v="2744"/>
    <x v="2"/>
  </r>
  <r>
    <n v="50097"/>
    <s v="RS-2014-TB11250108-41913"/>
    <d v="2014-10-01T00:00:00"/>
    <d v="2014-10-06T00:00:00"/>
    <s v="TB-11250108"/>
    <s v="Tim Brockman"/>
    <x v="1"/>
    <s v="unknown"/>
    <x v="850"/>
    <x v="47"/>
    <x v="3"/>
    <x v="0"/>
    <s v="FUR-CH-5442"/>
    <x v="1"/>
    <x v="12"/>
    <x v="707"/>
    <x v="18384"/>
    <x v="1"/>
    <x v="2826"/>
    <x v="2"/>
  </r>
  <r>
    <n v="542"/>
    <s v="US-2014-CC1247555-41914"/>
    <d v="2014-10-02T00:00:00"/>
    <d v="2014-10-06T00:00:00"/>
    <s v="CC-1247555"/>
    <s v="Cindy Chapman"/>
    <x v="1"/>
    <s v="unknown"/>
    <x v="235"/>
    <x v="78"/>
    <x v="5"/>
    <x v="4"/>
    <s v="OFF-ST-5708"/>
    <x v="0"/>
    <x v="3"/>
    <x v="257"/>
    <x v="18608"/>
    <x v="2"/>
    <x v="18325"/>
    <x v="2"/>
  </r>
  <r>
    <n v="543"/>
    <s v="US-2014-CC1247555-41914"/>
    <d v="2014-10-02T00:00:00"/>
    <d v="2014-10-06T00:00:00"/>
    <s v="CC-1247555"/>
    <s v="Cindy Chapman"/>
    <x v="1"/>
    <s v="unknown"/>
    <x v="235"/>
    <x v="78"/>
    <x v="5"/>
    <x v="4"/>
    <s v="FUR-CH-4547"/>
    <x v="1"/>
    <x v="12"/>
    <x v="473"/>
    <x v="16745"/>
    <x v="1"/>
    <x v="16293"/>
    <x v="2"/>
  </r>
  <r>
    <n v="1797"/>
    <s v="MX-2014-TD2099582-41914"/>
    <d v="2014-10-02T00:00:00"/>
    <d v="2014-10-07T00:00:00"/>
    <s v="TD-2099582"/>
    <s v="Tamara Dahlen"/>
    <x v="1"/>
    <s v="unknown"/>
    <x v="74"/>
    <x v="16"/>
    <x v="5"/>
    <x v="4"/>
    <s v="FUR-BO-3630"/>
    <x v="1"/>
    <x v="6"/>
    <x v="1767"/>
    <x v="12471"/>
    <x v="0"/>
    <x v="11859"/>
    <x v="2"/>
  </r>
  <r>
    <n v="1798"/>
    <s v="MX-2014-TD2099582-41914"/>
    <d v="2014-10-02T00:00:00"/>
    <d v="2014-10-07T00:00:00"/>
    <s v="TD-2099582"/>
    <s v="Tamara Dahlen"/>
    <x v="1"/>
    <s v="unknown"/>
    <x v="74"/>
    <x v="16"/>
    <x v="5"/>
    <x v="4"/>
    <s v="OFF-ST-4031"/>
    <x v="0"/>
    <x v="3"/>
    <x v="1189"/>
    <x v="1512"/>
    <x v="1"/>
    <x v="1447"/>
    <x v="2"/>
  </r>
  <r>
    <n v="1799"/>
    <s v="MX-2014-TD2099582-41914"/>
    <d v="2014-10-02T00:00:00"/>
    <d v="2014-10-07T00:00:00"/>
    <s v="TD-2099582"/>
    <s v="Tamara Dahlen"/>
    <x v="1"/>
    <s v="unknown"/>
    <x v="74"/>
    <x v="16"/>
    <x v="5"/>
    <x v="4"/>
    <s v="TEC-PH-3815"/>
    <x v="2"/>
    <x v="5"/>
    <x v="1875"/>
    <x v="18609"/>
    <x v="4"/>
    <x v="7442"/>
    <x v="2"/>
  </r>
  <r>
    <n v="2580"/>
    <s v="MX-2014-SV2078531-41914"/>
    <d v="2014-10-02T00:00:00"/>
    <d v="2014-10-03T00:00:00"/>
    <s v="SV-2078531"/>
    <s v="Stewart Visinsky"/>
    <x v="1"/>
    <s v="unknown"/>
    <x v="175"/>
    <x v="14"/>
    <x v="10"/>
    <x v="4"/>
    <s v="FUR-CH-5750"/>
    <x v="1"/>
    <x v="12"/>
    <x v="369"/>
    <x v="18610"/>
    <x v="2"/>
    <x v="18326"/>
    <x v="2"/>
  </r>
  <r>
    <n v="2814"/>
    <s v="US-2014-MZ1733555-41914"/>
    <d v="2014-10-02T00:00:00"/>
    <d v="2014-10-04T00:00:00"/>
    <s v="MZ-1733555"/>
    <s v="Maria Zettner"/>
    <x v="0"/>
    <s v="unknown"/>
    <x v="468"/>
    <x v="78"/>
    <x v="5"/>
    <x v="4"/>
    <s v="OFF-BI-4808"/>
    <x v="0"/>
    <x v="16"/>
    <x v="315"/>
    <x v="402"/>
    <x v="0"/>
    <x v="18327"/>
    <x v="2"/>
  </r>
  <r>
    <n v="6274"/>
    <s v="MX-2014-MP1747093-41914"/>
    <d v="2014-10-02T00:00:00"/>
    <d v="2014-10-05T00:00:00"/>
    <s v="MP-1747093"/>
    <s v="Mark Packer"/>
    <x v="0"/>
    <s v="unknown"/>
    <x v="75"/>
    <x v="40"/>
    <x v="5"/>
    <x v="4"/>
    <s v="TEC-CO-6012"/>
    <x v="2"/>
    <x v="9"/>
    <x v="2346"/>
    <x v="18611"/>
    <x v="3"/>
    <x v="18328"/>
    <x v="2"/>
  </r>
  <r>
    <n v="6275"/>
    <s v="MX-2014-MP1747093-41914"/>
    <d v="2014-10-02T00:00:00"/>
    <d v="2014-10-05T00:00:00"/>
    <s v="MP-1747093"/>
    <s v="Mark Packer"/>
    <x v="0"/>
    <s v="unknown"/>
    <x v="75"/>
    <x v="40"/>
    <x v="5"/>
    <x v="4"/>
    <s v="FUR-BO-3639"/>
    <x v="1"/>
    <x v="6"/>
    <x v="1169"/>
    <x v="18612"/>
    <x v="4"/>
    <x v="18329"/>
    <x v="2"/>
  </r>
  <r>
    <n v="9153"/>
    <s v="MX-2014-GW1460565-41914"/>
    <d v="2014-10-02T00:00:00"/>
    <d v="2014-10-07T00:00:00"/>
    <s v="GW-1460565"/>
    <s v="Giulietta Weimer"/>
    <x v="1"/>
    <s v="unknown"/>
    <x v="661"/>
    <x v="124"/>
    <x v="10"/>
    <x v="4"/>
    <s v="FUR-BO-5969"/>
    <x v="1"/>
    <x v="6"/>
    <x v="2208"/>
    <x v="12582"/>
    <x v="2"/>
    <x v="11968"/>
    <x v="2"/>
  </r>
  <r>
    <n v="9561"/>
    <s v="MX-2014-ML1804018-41914"/>
    <d v="2014-10-02T00:00:00"/>
    <d v="2014-10-04T00:00:00"/>
    <s v="ML-1804018"/>
    <s v="Michelle Lonsdale"/>
    <x v="2"/>
    <s v="unknown"/>
    <x v="33"/>
    <x v="15"/>
    <x v="11"/>
    <x v="4"/>
    <s v="OFF-AR-6121"/>
    <x v="0"/>
    <x v="14"/>
    <x v="58"/>
    <x v="13879"/>
    <x v="0"/>
    <x v="324"/>
    <x v="2"/>
  </r>
  <r>
    <n v="9562"/>
    <s v="MX-2014-ML1804018-41914"/>
    <d v="2014-10-02T00:00:00"/>
    <d v="2014-10-04T00:00:00"/>
    <s v="ML-1804018"/>
    <s v="Michelle Lonsdale"/>
    <x v="2"/>
    <s v="unknown"/>
    <x v="33"/>
    <x v="15"/>
    <x v="11"/>
    <x v="4"/>
    <s v="TEC-AC-5204"/>
    <x v="2"/>
    <x v="13"/>
    <x v="1032"/>
    <x v="18613"/>
    <x v="7"/>
    <x v="119"/>
    <x v="2"/>
  </r>
  <r>
    <n v="22058"/>
    <s v="IN-2014-SO2033527-41914"/>
    <d v="2014-10-02T00:00:00"/>
    <d v="2014-10-04T00:00:00"/>
    <s v="SO-2033527"/>
    <s v="Sean O'Donnell"/>
    <x v="1"/>
    <s v="unknown"/>
    <x v="29"/>
    <x v="23"/>
    <x v="13"/>
    <x v="1"/>
    <s v="OFF-AP-4502"/>
    <x v="0"/>
    <x v="8"/>
    <x v="2756"/>
    <x v="18614"/>
    <x v="6"/>
    <x v="18330"/>
    <x v="2"/>
  </r>
  <r>
    <n v="22059"/>
    <s v="IN-2014-SO2033527-41914"/>
    <d v="2014-10-02T00:00:00"/>
    <d v="2014-10-04T00:00:00"/>
    <s v="SO-2033527"/>
    <s v="Sean O'Donnell"/>
    <x v="1"/>
    <s v="unknown"/>
    <x v="29"/>
    <x v="23"/>
    <x v="13"/>
    <x v="1"/>
    <s v="OFF-ST-4269"/>
    <x v="0"/>
    <x v="3"/>
    <x v="397"/>
    <x v="8412"/>
    <x v="1"/>
    <x v="18331"/>
    <x v="2"/>
  </r>
  <r>
    <n v="23227"/>
    <s v="ID-2014-AR10345113-41914"/>
    <d v="2014-10-02T00:00:00"/>
    <d v="2014-10-07T00:00:00"/>
    <s v="AR-10345113"/>
    <s v="Alex Russell"/>
    <x v="2"/>
    <s v="unknown"/>
    <x v="36"/>
    <x v="27"/>
    <x v="6"/>
    <x v="1"/>
    <s v="OFF-ST-5712"/>
    <x v="0"/>
    <x v="3"/>
    <x v="467"/>
    <x v="1296"/>
    <x v="1"/>
    <x v="9933"/>
    <x v="2"/>
  </r>
  <r>
    <n v="23228"/>
    <s v="ID-2014-AR10345113-41914"/>
    <d v="2014-10-02T00:00:00"/>
    <d v="2014-10-07T00:00:00"/>
    <s v="AR-10345113"/>
    <s v="Alex Russell"/>
    <x v="2"/>
    <s v="unknown"/>
    <x v="36"/>
    <x v="27"/>
    <x v="6"/>
    <x v="1"/>
    <s v="FUR-FU-5727"/>
    <x v="1"/>
    <x v="2"/>
    <x v="893"/>
    <x v="6506"/>
    <x v="1"/>
    <x v="6122"/>
    <x v="2"/>
  </r>
  <r>
    <n v="28389"/>
    <s v="IN-2014-NS1864027-41914"/>
    <d v="2014-10-02T00:00:00"/>
    <d v="2014-10-06T00:00:00"/>
    <s v="NS-1864027"/>
    <s v="Noel Staavos"/>
    <x v="2"/>
    <s v="unknown"/>
    <x v="172"/>
    <x v="23"/>
    <x v="13"/>
    <x v="1"/>
    <s v="OFF-SU-4137"/>
    <x v="0"/>
    <x v="1"/>
    <x v="312"/>
    <x v="8352"/>
    <x v="1"/>
    <x v="317"/>
    <x v="2"/>
  </r>
  <r>
    <n v="28731"/>
    <s v="ID-2014-EM140957-41914"/>
    <d v="2014-10-02T00:00:00"/>
    <d v="2014-10-07T00:00:00"/>
    <s v="EM-140957"/>
    <s v="Eudokia Martin"/>
    <x v="2"/>
    <s v="unknown"/>
    <x v="290"/>
    <x v="1"/>
    <x v="1"/>
    <x v="1"/>
    <s v="FUR-CH-5451"/>
    <x v="1"/>
    <x v="12"/>
    <x v="2613"/>
    <x v="11995"/>
    <x v="4"/>
    <x v="18332"/>
    <x v="2"/>
  </r>
  <r>
    <n v="28732"/>
    <s v="ID-2014-EM140957-41914"/>
    <d v="2014-10-02T00:00:00"/>
    <d v="2014-10-07T00:00:00"/>
    <s v="EM-140957"/>
    <s v="Eudokia Martin"/>
    <x v="2"/>
    <s v="unknown"/>
    <x v="290"/>
    <x v="1"/>
    <x v="1"/>
    <x v="1"/>
    <s v="OFF-BI-4813"/>
    <x v="0"/>
    <x v="16"/>
    <x v="202"/>
    <x v="18615"/>
    <x v="1"/>
    <x v="18333"/>
    <x v="2"/>
  </r>
  <r>
    <n v="28733"/>
    <s v="ID-2014-EM140957-41914"/>
    <d v="2014-10-02T00:00:00"/>
    <d v="2014-10-07T00:00:00"/>
    <s v="EM-140957"/>
    <s v="Eudokia Martin"/>
    <x v="2"/>
    <s v="unknown"/>
    <x v="290"/>
    <x v="1"/>
    <x v="1"/>
    <x v="1"/>
    <s v="OFF-AP-3869"/>
    <x v="0"/>
    <x v="8"/>
    <x v="1897"/>
    <x v="18616"/>
    <x v="1"/>
    <x v="18334"/>
    <x v="2"/>
  </r>
  <r>
    <n v="28734"/>
    <s v="ID-2014-EM140957-41914"/>
    <d v="2014-10-02T00:00:00"/>
    <d v="2014-10-07T00:00:00"/>
    <s v="EM-140957"/>
    <s v="Eudokia Martin"/>
    <x v="2"/>
    <s v="unknown"/>
    <x v="290"/>
    <x v="1"/>
    <x v="1"/>
    <x v="1"/>
    <s v="FUR-CH-5440"/>
    <x v="1"/>
    <x v="12"/>
    <x v="1310"/>
    <x v="18617"/>
    <x v="2"/>
    <x v="18335"/>
    <x v="2"/>
  </r>
  <r>
    <n v="28735"/>
    <s v="ID-2014-EM140957-41914"/>
    <d v="2014-10-02T00:00:00"/>
    <d v="2014-10-07T00:00:00"/>
    <s v="EM-140957"/>
    <s v="Eudokia Martin"/>
    <x v="2"/>
    <s v="unknown"/>
    <x v="290"/>
    <x v="1"/>
    <x v="1"/>
    <x v="1"/>
    <s v="OFF-ST-6282"/>
    <x v="0"/>
    <x v="3"/>
    <x v="1742"/>
    <x v="18618"/>
    <x v="1"/>
    <x v="18336"/>
    <x v="2"/>
  </r>
  <r>
    <n v="30048"/>
    <s v="ID-2014-DM129557-41914"/>
    <d v="2014-10-02T00:00:00"/>
    <d v="2014-10-04T00:00:00"/>
    <s v="DM-129557"/>
    <s v="Dario Medina"/>
    <x v="2"/>
    <s v="unknown"/>
    <x v="230"/>
    <x v="1"/>
    <x v="1"/>
    <x v="1"/>
    <s v="FUR-FU-4103"/>
    <x v="1"/>
    <x v="2"/>
    <x v="644"/>
    <x v="18619"/>
    <x v="2"/>
    <x v="507"/>
    <x v="2"/>
  </r>
  <r>
    <n v="30049"/>
    <s v="ID-2014-DM129557-41914"/>
    <d v="2014-10-02T00:00:00"/>
    <d v="2014-10-04T00:00:00"/>
    <s v="DM-129557"/>
    <s v="Dario Medina"/>
    <x v="2"/>
    <s v="unknown"/>
    <x v="230"/>
    <x v="1"/>
    <x v="1"/>
    <x v="1"/>
    <s v="OFF-ST-6047"/>
    <x v="0"/>
    <x v="3"/>
    <x v="60"/>
    <x v="18620"/>
    <x v="7"/>
    <x v="18337"/>
    <x v="2"/>
  </r>
  <r>
    <n v="30050"/>
    <s v="ID-2014-DM129557-41914"/>
    <d v="2014-10-02T00:00:00"/>
    <d v="2014-10-04T00:00:00"/>
    <s v="DM-129557"/>
    <s v="Dario Medina"/>
    <x v="2"/>
    <s v="unknown"/>
    <x v="230"/>
    <x v="1"/>
    <x v="1"/>
    <x v="1"/>
    <s v="TEC-AC-4178"/>
    <x v="2"/>
    <x v="13"/>
    <x v="1468"/>
    <x v="6872"/>
    <x v="0"/>
    <x v="18338"/>
    <x v="2"/>
  </r>
  <r>
    <n v="30738"/>
    <s v="IN-2014-EB139307-41914"/>
    <d v="2014-10-02T00:00:00"/>
    <d v="2014-10-05T00:00:00"/>
    <s v="EB-139307"/>
    <s v="Eric Barreto"/>
    <x v="1"/>
    <s v="unknown"/>
    <x v="1"/>
    <x v="1"/>
    <x v="1"/>
    <x v="1"/>
    <s v="OFF-EN-4925"/>
    <x v="0"/>
    <x v="15"/>
    <x v="2244"/>
    <x v="18621"/>
    <x v="9"/>
    <x v="18339"/>
    <x v="2"/>
  </r>
  <r>
    <n v="30739"/>
    <s v="IN-2014-EB139307-41914"/>
    <d v="2014-10-02T00:00:00"/>
    <d v="2014-10-05T00:00:00"/>
    <s v="EB-139307"/>
    <s v="Eric Barreto"/>
    <x v="1"/>
    <s v="unknown"/>
    <x v="1"/>
    <x v="1"/>
    <x v="1"/>
    <x v="1"/>
    <s v="OFF-LA-4536"/>
    <x v="0"/>
    <x v="7"/>
    <x v="1364"/>
    <x v="10145"/>
    <x v="4"/>
    <x v="18340"/>
    <x v="2"/>
  </r>
  <r>
    <n v="30748"/>
    <s v="ID-2014-KC1654092-41914"/>
    <d v="2014-10-02T00:00:00"/>
    <d v="2014-10-04T00:00:00"/>
    <s v="KC-1654092"/>
    <s v="Kelly Collister"/>
    <x v="1"/>
    <s v="unknown"/>
    <x v="10"/>
    <x v="10"/>
    <x v="1"/>
    <x v="1"/>
    <s v="OFF-PA-5847"/>
    <x v="0"/>
    <x v="0"/>
    <x v="3035"/>
    <x v="18622"/>
    <x v="1"/>
    <x v="12239"/>
    <x v="2"/>
  </r>
  <r>
    <n v="30749"/>
    <s v="ID-2014-KC1654092-41914"/>
    <d v="2014-10-02T00:00:00"/>
    <d v="2014-10-04T00:00:00"/>
    <s v="KC-1654092"/>
    <s v="Kelly Collister"/>
    <x v="1"/>
    <s v="unknown"/>
    <x v="10"/>
    <x v="10"/>
    <x v="1"/>
    <x v="1"/>
    <s v="FUR-CH-5448"/>
    <x v="1"/>
    <x v="12"/>
    <x v="232"/>
    <x v="4196"/>
    <x v="1"/>
    <x v="3935"/>
    <x v="2"/>
  </r>
  <r>
    <n v="32364"/>
    <s v="CA-2014-BD11620140-41914"/>
    <d v="2014-10-02T00:00:00"/>
    <d v="2014-10-03T00:00:00"/>
    <s v="BD-116201404"/>
    <s v="Brian DeCherney"/>
    <x v="1"/>
    <n v="94122"/>
    <x v="37"/>
    <x v="19"/>
    <x v="17"/>
    <x v="3"/>
    <s v="FUR-CH-4427"/>
    <x v="1"/>
    <x v="12"/>
    <x v="511"/>
    <x v="18623"/>
    <x v="3"/>
    <x v="18341"/>
    <x v="2"/>
  </r>
  <r>
    <n v="32560"/>
    <s v="CA-2014-CC12220140-41914"/>
    <d v="2014-10-02T00:00:00"/>
    <d v="2014-10-03T00:00:00"/>
    <s v="CC-122201402"/>
    <s v="Chris Cortes"/>
    <x v="1"/>
    <n v="46350"/>
    <x v="124"/>
    <x v="19"/>
    <x v="14"/>
    <x v="3"/>
    <s v="TEC-PH-5603"/>
    <x v="2"/>
    <x v="5"/>
    <x v="1782"/>
    <x v="18624"/>
    <x v="1"/>
    <x v="18342"/>
    <x v="2"/>
  </r>
  <r>
    <n v="32561"/>
    <s v="CA-2014-CC12220140-41914"/>
    <d v="2014-10-02T00:00:00"/>
    <d v="2014-10-03T00:00:00"/>
    <s v="CC-122201402"/>
    <s v="Chris Cortes"/>
    <x v="1"/>
    <n v="46350"/>
    <x v="124"/>
    <x v="19"/>
    <x v="14"/>
    <x v="3"/>
    <s v="FUR-FU-6354"/>
    <x v="1"/>
    <x v="2"/>
    <x v="1995"/>
    <x v="18625"/>
    <x v="2"/>
    <x v="18343"/>
    <x v="2"/>
  </r>
  <r>
    <n v="33525"/>
    <s v="CA-2014-GM14680140-41914"/>
    <d v="2014-10-02T00:00:00"/>
    <d v="2014-10-06T00:00:00"/>
    <s v="GM-146801406"/>
    <s v="Greg Matthias"/>
    <x v="1"/>
    <n v="10024"/>
    <x v="152"/>
    <x v="19"/>
    <x v="15"/>
    <x v="3"/>
    <s v="FUR-TA-3752"/>
    <x v="1"/>
    <x v="11"/>
    <x v="1658"/>
    <x v="1217"/>
    <x v="4"/>
    <x v="18344"/>
    <x v="2"/>
  </r>
  <r>
    <n v="33963"/>
    <s v="CA-2014-HG15025140-41914"/>
    <d v="2014-10-02T00:00:00"/>
    <d v="2014-10-02T00:00:00"/>
    <s v="HG-150251402"/>
    <s v="Hunter Glantz"/>
    <x v="1"/>
    <n v="79109"/>
    <x v="22"/>
    <x v="19"/>
    <x v="14"/>
    <x v="3"/>
    <s v="TEC-AC-4871"/>
    <x v="2"/>
    <x v="13"/>
    <x v="2754"/>
    <x v="6007"/>
    <x v="0"/>
    <x v="5628"/>
    <x v="2"/>
  </r>
  <r>
    <n v="33964"/>
    <s v="CA-2014-HG15025140-41914"/>
    <d v="2014-10-02T00:00:00"/>
    <d v="2014-10-02T00:00:00"/>
    <s v="HG-150251402"/>
    <s v="Hunter Glantz"/>
    <x v="1"/>
    <n v="79109"/>
    <x v="22"/>
    <x v="19"/>
    <x v="14"/>
    <x v="3"/>
    <s v="OFF-FA-6129"/>
    <x v="0"/>
    <x v="10"/>
    <x v="173"/>
    <x v="18626"/>
    <x v="4"/>
    <x v="18345"/>
    <x v="2"/>
  </r>
  <r>
    <n v="38488"/>
    <s v="CA-2014-JK15205140-41914"/>
    <d v="2014-10-02T00:00:00"/>
    <d v="2014-10-07T00:00:00"/>
    <s v="JK-152051408"/>
    <s v="Jamie Kunitz"/>
    <x v="1"/>
    <n v="33012"/>
    <x v="115"/>
    <x v="19"/>
    <x v="18"/>
    <x v="3"/>
    <s v="OFF-BI-3302"/>
    <x v="0"/>
    <x v="16"/>
    <x v="1073"/>
    <x v="18627"/>
    <x v="3"/>
    <x v="18346"/>
    <x v="2"/>
  </r>
  <r>
    <n v="38489"/>
    <s v="CA-2014-JK15205140-41914"/>
    <d v="2014-10-02T00:00:00"/>
    <d v="2014-10-07T00:00:00"/>
    <s v="JK-152051408"/>
    <s v="Jamie Kunitz"/>
    <x v="1"/>
    <n v="33012"/>
    <x v="115"/>
    <x v="19"/>
    <x v="18"/>
    <x v="3"/>
    <s v="OFF-FA-6129"/>
    <x v="0"/>
    <x v="10"/>
    <x v="173"/>
    <x v="18628"/>
    <x v="7"/>
    <x v="18347"/>
    <x v="2"/>
  </r>
  <r>
    <n v="43123"/>
    <s v="SF-2014-JB6000117-41914"/>
    <d v="2014-10-02T00:00:00"/>
    <d v="2014-10-09T00:00:00"/>
    <s v="JB-6000117"/>
    <s v="Joy Bell-"/>
    <x v="1"/>
    <s v="unknown"/>
    <x v="55"/>
    <x v="32"/>
    <x v="20"/>
    <x v="2"/>
    <s v="FUR-BO-3629"/>
    <x v="1"/>
    <x v="6"/>
    <x v="2655"/>
    <x v="18629"/>
    <x v="4"/>
    <x v="18348"/>
    <x v="2"/>
  </r>
  <r>
    <n v="47484"/>
    <s v="KG-2014-CR273070-41914"/>
    <d v="2014-10-02T00:00:00"/>
    <d v="2014-10-06T00:00:00"/>
    <s v="CR-273070"/>
    <s v="Craig Reiter"/>
    <x v="1"/>
    <s v="unknown"/>
    <x v="690"/>
    <x v="129"/>
    <x v="22"/>
    <x v="1"/>
    <s v="OFF-EN-3105"/>
    <x v="0"/>
    <x v="15"/>
    <x v="2521"/>
    <x v="2251"/>
    <x v="1"/>
    <x v="7442"/>
    <x v="2"/>
  </r>
  <r>
    <n v="827"/>
    <s v="US-2014-DV1304554-41915"/>
    <d v="2014-10-03T00:00:00"/>
    <d v="2014-10-07T00:00:00"/>
    <s v="DV-1304554"/>
    <s v="Darrin Van Huff"/>
    <x v="2"/>
    <s v="unknown"/>
    <x v="279"/>
    <x v="89"/>
    <x v="10"/>
    <x v="4"/>
    <s v="OFF-ST-4081"/>
    <x v="0"/>
    <x v="3"/>
    <x v="647"/>
    <x v="18630"/>
    <x v="7"/>
    <x v="18349"/>
    <x v="2"/>
  </r>
  <r>
    <n v="828"/>
    <s v="US-2014-DV1304554-41915"/>
    <d v="2014-10-03T00:00:00"/>
    <d v="2014-10-07T00:00:00"/>
    <s v="DV-1304554"/>
    <s v="Darrin Van Huff"/>
    <x v="2"/>
    <s v="unknown"/>
    <x v="279"/>
    <x v="89"/>
    <x v="10"/>
    <x v="4"/>
    <s v="OFF-SU-4318"/>
    <x v="0"/>
    <x v="1"/>
    <x v="2327"/>
    <x v="18631"/>
    <x v="5"/>
    <x v="18350"/>
    <x v="2"/>
  </r>
  <r>
    <n v="829"/>
    <s v="US-2014-DV1304554-41915"/>
    <d v="2014-10-03T00:00:00"/>
    <d v="2014-10-07T00:00:00"/>
    <s v="DV-1304554"/>
    <s v="Darrin Van Huff"/>
    <x v="2"/>
    <s v="unknown"/>
    <x v="279"/>
    <x v="89"/>
    <x v="10"/>
    <x v="4"/>
    <s v="FUR-CH-5438"/>
    <x v="1"/>
    <x v="12"/>
    <x v="2694"/>
    <x v="18632"/>
    <x v="4"/>
    <x v="18351"/>
    <x v="2"/>
  </r>
  <r>
    <n v="3580"/>
    <s v="MX-2014-EH1418518-41915"/>
    <d v="2014-10-03T00:00:00"/>
    <d v="2014-10-07T00:00:00"/>
    <s v="EH-1418518"/>
    <s v="Evan Henry"/>
    <x v="1"/>
    <s v="unknown"/>
    <x v="33"/>
    <x v="15"/>
    <x v="11"/>
    <x v="4"/>
    <s v="OFF-EN-5025"/>
    <x v="0"/>
    <x v="15"/>
    <x v="318"/>
    <x v="18633"/>
    <x v="1"/>
    <x v="7474"/>
    <x v="2"/>
  </r>
  <r>
    <n v="5653"/>
    <s v="MX-2014-EM141405-41915"/>
    <d v="2014-10-03T00:00:00"/>
    <d v="2014-10-08T00:00:00"/>
    <s v="EM-141405"/>
    <s v="Eugene Moren"/>
    <x v="0"/>
    <s v="unknown"/>
    <x v="936"/>
    <x v="83"/>
    <x v="11"/>
    <x v="4"/>
    <s v="OFF-LA-5383"/>
    <x v="0"/>
    <x v="7"/>
    <x v="593"/>
    <x v="18634"/>
    <x v="0"/>
    <x v="119"/>
    <x v="2"/>
  </r>
  <r>
    <n v="5654"/>
    <s v="MX-2014-EM141405-41915"/>
    <d v="2014-10-03T00:00:00"/>
    <d v="2014-10-08T00:00:00"/>
    <s v="EM-141405"/>
    <s v="Eugene Moren"/>
    <x v="0"/>
    <s v="unknown"/>
    <x v="936"/>
    <x v="83"/>
    <x v="11"/>
    <x v="4"/>
    <s v="OFF-BI-3291"/>
    <x v="0"/>
    <x v="16"/>
    <x v="431"/>
    <x v="18635"/>
    <x v="2"/>
    <x v="18352"/>
    <x v="2"/>
  </r>
  <r>
    <n v="5655"/>
    <s v="MX-2014-EM141405-41915"/>
    <d v="2014-10-03T00:00:00"/>
    <d v="2014-10-08T00:00:00"/>
    <s v="EM-141405"/>
    <s v="Eugene Moren"/>
    <x v="0"/>
    <s v="unknown"/>
    <x v="936"/>
    <x v="83"/>
    <x v="11"/>
    <x v="4"/>
    <s v="TEC-CO-4786"/>
    <x v="2"/>
    <x v="9"/>
    <x v="1827"/>
    <x v="18636"/>
    <x v="6"/>
    <x v="18353"/>
    <x v="2"/>
  </r>
  <r>
    <n v="5656"/>
    <s v="MX-2014-EM141405-41915"/>
    <d v="2014-10-03T00:00:00"/>
    <d v="2014-10-08T00:00:00"/>
    <s v="EM-141405"/>
    <s v="Eugene Moren"/>
    <x v="0"/>
    <s v="unknown"/>
    <x v="936"/>
    <x v="83"/>
    <x v="11"/>
    <x v="4"/>
    <s v="FUR-BO-3634"/>
    <x v="1"/>
    <x v="6"/>
    <x v="2615"/>
    <x v="13889"/>
    <x v="0"/>
    <x v="18354"/>
    <x v="2"/>
  </r>
  <r>
    <n v="5657"/>
    <s v="MX-2014-EM141405-41915"/>
    <d v="2014-10-03T00:00:00"/>
    <d v="2014-10-08T00:00:00"/>
    <s v="EM-141405"/>
    <s v="Eugene Moren"/>
    <x v="0"/>
    <s v="unknown"/>
    <x v="936"/>
    <x v="83"/>
    <x v="11"/>
    <x v="4"/>
    <s v="OFF-EN-5022"/>
    <x v="0"/>
    <x v="15"/>
    <x v="1876"/>
    <x v="997"/>
    <x v="2"/>
    <x v="18355"/>
    <x v="2"/>
  </r>
  <r>
    <n v="5658"/>
    <s v="MX-2014-EM141405-41915"/>
    <d v="2014-10-03T00:00:00"/>
    <d v="2014-10-08T00:00:00"/>
    <s v="EM-141405"/>
    <s v="Eugene Moren"/>
    <x v="0"/>
    <s v="unknown"/>
    <x v="936"/>
    <x v="83"/>
    <x v="11"/>
    <x v="4"/>
    <s v="OFF-AP-3878"/>
    <x v="0"/>
    <x v="8"/>
    <x v="3059"/>
    <x v="18637"/>
    <x v="4"/>
    <x v="18356"/>
    <x v="2"/>
  </r>
  <r>
    <n v="8229"/>
    <s v="MX-2014-KW1643582-41915"/>
    <d v="2014-10-03T00:00:00"/>
    <d v="2014-10-04T00:00:00"/>
    <s v="KW-1643582"/>
    <s v="Katrina Willman"/>
    <x v="1"/>
    <s v="unknown"/>
    <x v="329"/>
    <x v="16"/>
    <x v="5"/>
    <x v="4"/>
    <s v="OFF-EN-4909"/>
    <x v="0"/>
    <x v="15"/>
    <x v="1697"/>
    <x v="18638"/>
    <x v="0"/>
    <x v="3488"/>
    <x v="2"/>
  </r>
  <r>
    <n v="8230"/>
    <s v="MX-2014-KW1643582-41915"/>
    <d v="2014-10-03T00:00:00"/>
    <d v="2014-10-04T00:00:00"/>
    <s v="KW-1643582"/>
    <s v="Katrina Willman"/>
    <x v="1"/>
    <s v="unknown"/>
    <x v="329"/>
    <x v="16"/>
    <x v="5"/>
    <x v="4"/>
    <s v="TEC-AC-4166"/>
    <x v="2"/>
    <x v="13"/>
    <x v="1406"/>
    <x v="18639"/>
    <x v="7"/>
    <x v="2761"/>
    <x v="2"/>
  </r>
  <r>
    <n v="8231"/>
    <s v="MX-2014-KW1643582-41915"/>
    <d v="2014-10-03T00:00:00"/>
    <d v="2014-10-04T00:00:00"/>
    <s v="KW-1643582"/>
    <s v="Katrina Willman"/>
    <x v="1"/>
    <s v="unknown"/>
    <x v="329"/>
    <x v="16"/>
    <x v="5"/>
    <x v="4"/>
    <s v="OFF-BI-2897"/>
    <x v="0"/>
    <x v="16"/>
    <x v="460"/>
    <x v="14446"/>
    <x v="3"/>
    <x v="2038"/>
    <x v="2"/>
  </r>
  <r>
    <n v="8232"/>
    <s v="MX-2014-KW1643582-41915"/>
    <d v="2014-10-03T00:00:00"/>
    <d v="2014-10-04T00:00:00"/>
    <s v="KW-1643582"/>
    <s v="Katrina Willman"/>
    <x v="1"/>
    <s v="unknown"/>
    <x v="329"/>
    <x v="16"/>
    <x v="5"/>
    <x v="4"/>
    <s v="TEC-AC-5132"/>
    <x v="2"/>
    <x v="13"/>
    <x v="1241"/>
    <x v="1719"/>
    <x v="4"/>
    <x v="18357"/>
    <x v="2"/>
  </r>
  <r>
    <n v="8511"/>
    <s v="MX-2014-PJ1901582-41915"/>
    <d v="2014-10-03T00:00:00"/>
    <d v="2014-10-09T00:00:00"/>
    <s v="PJ-1901582"/>
    <s v="Pauline Johnson"/>
    <x v="1"/>
    <s v="unknown"/>
    <x v="336"/>
    <x v="16"/>
    <x v="5"/>
    <x v="4"/>
    <s v="OFF-LA-4694"/>
    <x v="0"/>
    <x v="7"/>
    <x v="617"/>
    <x v="58"/>
    <x v="0"/>
    <x v="531"/>
    <x v="2"/>
  </r>
  <r>
    <n v="8512"/>
    <s v="MX-2014-PJ1901582-41915"/>
    <d v="2014-10-03T00:00:00"/>
    <d v="2014-10-09T00:00:00"/>
    <s v="PJ-1901582"/>
    <s v="Pauline Johnson"/>
    <x v="1"/>
    <s v="unknown"/>
    <x v="336"/>
    <x v="16"/>
    <x v="5"/>
    <x v="4"/>
    <s v="OFF-LA-6061"/>
    <x v="0"/>
    <x v="7"/>
    <x v="2905"/>
    <x v="1401"/>
    <x v="0"/>
    <x v="1817"/>
    <x v="2"/>
  </r>
  <r>
    <n v="9547"/>
    <s v="MX-2014-TP2156518-41915"/>
    <d v="2014-10-03T00:00:00"/>
    <d v="2014-10-08T00:00:00"/>
    <s v="TP-2156518"/>
    <s v="Tracy Poddar"/>
    <x v="2"/>
    <s v="unknown"/>
    <x v="406"/>
    <x v="15"/>
    <x v="11"/>
    <x v="4"/>
    <s v="TEC-PH-3802"/>
    <x v="2"/>
    <x v="5"/>
    <x v="462"/>
    <x v="4397"/>
    <x v="0"/>
    <x v="6453"/>
    <x v="2"/>
  </r>
  <r>
    <n v="9548"/>
    <s v="MX-2014-TP2156518-41915"/>
    <d v="2014-10-03T00:00:00"/>
    <d v="2014-10-08T00:00:00"/>
    <s v="TP-2156518"/>
    <s v="Tracy Poddar"/>
    <x v="2"/>
    <s v="unknown"/>
    <x v="406"/>
    <x v="15"/>
    <x v="11"/>
    <x v="4"/>
    <s v="OFF-AR-3453"/>
    <x v="0"/>
    <x v="14"/>
    <x v="2069"/>
    <x v="4952"/>
    <x v="3"/>
    <x v="2348"/>
    <x v="2"/>
  </r>
  <r>
    <n v="13625"/>
    <s v="ES-2014-BP1115564-41915"/>
    <d v="2014-10-03T00:00:00"/>
    <d v="2014-10-09T00:00:00"/>
    <s v="BP-1115564"/>
    <s v="Becky Pak"/>
    <x v="1"/>
    <s v="unknown"/>
    <x v="59"/>
    <x v="36"/>
    <x v="21"/>
    <x v="0"/>
    <s v="OFF-LA-4527"/>
    <x v="0"/>
    <x v="7"/>
    <x v="283"/>
    <x v="7988"/>
    <x v="5"/>
    <x v="201"/>
    <x v="2"/>
  </r>
  <r>
    <n v="13626"/>
    <s v="ES-2014-BP1115564-41915"/>
    <d v="2014-10-03T00:00:00"/>
    <d v="2014-10-09T00:00:00"/>
    <s v="BP-1115564"/>
    <s v="Becky Pak"/>
    <x v="1"/>
    <s v="unknown"/>
    <x v="59"/>
    <x v="36"/>
    <x v="21"/>
    <x v="0"/>
    <s v="OFF-AR-3452"/>
    <x v="0"/>
    <x v="14"/>
    <x v="1176"/>
    <x v="17269"/>
    <x v="7"/>
    <x v="3100"/>
    <x v="2"/>
  </r>
  <r>
    <n v="15423"/>
    <s v="ES-2014-MS1783048-41915"/>
    <d v="2014-10-03T00:00:00"/>
    <d v="2014-10-09T00:00:00"/>
    <s v="MS-1783048"/>
    <s v="Melanie Seite"/>
    <x v="1"/>
    <s v="unknown"/>
    <x v="105"/>
    <x v="39"/>
    <x v="12"/>
    <x v="0"/>
    <s v="OFF-FA-6200"/>
    <x v="0"/>
    <x v="10"/>
    <x v="1184"/>
    <x v="46"/>
    <x v="0"/>
    <x v="645"/>
    <x v="2"/>
  </r>
  <r>
    <n v="18996"/>
    <s v="ES-2014-TT21460139-41915"/>
    <d v="2014-10-03T00:00:00"/>
    <d v="2014-10-09T00:00:00"/>
    <s v="TT-21460139"/>
    <s v="Tonja Turnell"/>
    <x v="0"/>
    <s v="unknown"/>
    <x v="6"/>
    <x v="6"/>
    <x v="0"/>
    <x v="0"/>
    <s v="OFF-AR-3458"/>
    <x v="0"/>
    <x v="14"/>
    <x v="1363"/>
    <x v="18640"/>
    <x v="3"/>
    <x v="314"/>
    <x v="2"/>
  </r>
  <r>
    <n v="18997"/>
    <s v="ES-2014-TT21460139-41915"/>
    <d v="2014-10-03T00:00:00"/>
    <d v="2014-10-09T00:00:00"/>
    <s v="TT-21460139"/>
    <s v="Tonja Turnell"/>
    <x v="0"/>
    <s v="unknown"/>
    <x v="6"/>
    <x v="6"/>
    <x v="0"/>
    <x v="0"/>
    <s v="OFF-AR-3465"/>
    <x v="0"/>
    <x v="14"/>
    <x v="1973"/>
    <x v="3270"/>
    <x v="4"/>
    <x v="767"/>
    <x v="2"/>
  </r>
  <r>
    <n v="20369"/>
    <s v="IN-2014-MS177107-41915"/>
    <d v="2014-10-03T00:00:00"/>
    <d v="2014-10-08T00:00:00"/>
    <s v="MS-177107"/>
    <s v="Maurice Satty"/>
    <x v="1"/>
    <s v="unknown"/>
    <x v="53"/>
    <x v="1"/>
    <x v="1"/>
    <x v="1"/>
    <s v="OFF-AR-6114"/>
    <x v="0"/>
    <x v="14"/>
    <x v="2385"/>
    <x v="4704"/>
    <x v="0"/>
    <x v="18358"/>
    <x v="2"/>
  </r>
  <r>
    <n v="22648"/>
    <s v="IN-2014-MY173807-41915"/>
    <d v="2014-10-03T00:00:00"/>
    <d v="2014-10-07T00:00:00"/>
    <s v="MY-173807"/>
    <s v="Maribeth Yedwab"/>
    <x v="2"/>
    <s v="unknown"/>
    <x v="53"/>
    <x v="1"/>
    <x v="1"/>
    <x v="1"/>
    <s v="OFF-ST-5702"/>
    <x v="0"/>
    <x v="3"/>
    <x v="268"/>
    <x v="18641"/>
    <x v="8"/>
    <x v="18359"/>
    <x v="2"/>
  </r>
  <r>
    <n v="22649"/>
    <s v="IN-2014-MY173807-41915"/>
    <d v="2014-10-03T00:00:00"/>
    <d v="2014-10-07T00:00:00"/>
    <s v="MY-173807"/>
    <s v="Maribeth Yedwab"/>
    <x v="2"/>
    <s v="unknown"/>
    <x v="53"/>
    <x v="1"/>
    <x v="1"/>
    <x v="1"/>
    <s v="OFF-BI-4807"/>
    <x v="0"/>
    <x v="16"/>
    <x v="749"/>
    <x v="18642"/>
    <x v="5"/>
    <x v="18360"/>
    <x v="2"/>
  </r>
  <r>
    <n v="24297"/>
    <s v="ID-2014-TH2155066-41915"/>
    <d v="2014-10-03T00:00:00"/>
    <d v="2014-10-07T00:00:00"/>
    <s v="TH-2155066"/>
    <s v="Tracy Hopkins"/>
    <x v="0"/>
    <s v="unknown"/>
    <x v="181"/>
    <x v="18"/>
    <x v="13"/>
    <x v="1"/>
    <s v="OFF-AR-6127"/>
    <x v="0"/>
    <x v="14"/>
    <x v="76"/>
    <x v="12162"/>
    <x v="5"/>
    <x v="18361"/>
    <x v="2"/>
  </r>
  <r>
    <n v="24298"/>
    <s v="ID-2014-TH2155066-41915"/>
    <d v="2014-10-03T00:00:00"/>
    <d v="2014-10-07T00:00:00"/>
    <s v="TH-2155066"/>
    <s v="Tracy Hopkins"/>
    <x v="0"/>
    <s v="unknown"/>
    <x v="181"/>
    <x v="18"/>
    <x v="13"/>
    <x v="1"/>
    <s v="TEC-CO-3683"/>
    <x v="2"/>
    <x v="9"/>
    <x v="996"/>
    <x v="1400"/>
    <x v="1"/>
    <x v="10484"/>
    <x v="2"/>
  </r>
  <r>
    <n v="24299"/>
    <s v="ID-2014-TH2155066-41915"/>
    <d v="2014-10-03T00:00:00"/>
    <d v="2014-10-07T00:00:00"/>
    <s v="TH-2155066"/>
    <s v="Tracy Hopkins"/>
    <x v="0"/>
    <s v="unknown"/>
    <x v="181"/>
    <x v="18"/>
    <x v="13"/>
    <x v="1"/>
    <s v="TEC-PH-5835"/>
    <x v="2"/>
    <x v="5"/>
    <x v="1890"/>
    <x v="18643"/>
    <x v="2"/>
    <x v="18362"/>
    <x v="2"/>
  </r>
  <r>
    <n v="26565"/>
    <s v="ID-2014-DP13390118-41915"/>
    <d v="2014-10-03T00:00:00"/>
    <d v="2014-10-05T00:00:00"/>
    <s v="DP-13390118"/>
    <s v="Dennis Pardue"/>
    <x v="0"/>
    <s v="unknown"/>
    <x v="797"/>
    <x v="64"/>
    <x v="13"/>
    <x v="1"/>
    <s v="OFF-PA-6611"/>
    <x v="0"/>
    <x v="0"/>
    <x v="2247"/>
    <x v="16866"/>
    <x v="1"/>
    <x v="12741"/>
    <x v="2"/>
  </r>
  <r>
    <n v="27555"/>
    <s v="IN-2014-DB1355559-41915"/>
    <d v="2014-10-03T00:00:00"/>
    <d v="2014-10-04T00:00:00"/>
    <s v="DB-1355559"/>
    <s v="Dorothy Badders"/>
    <x v="2"/>
    <s v="unknown"/>
    <x v="137"/>
    <x v="22"/>
    <x v="6"/>
    <x v="1"/>
    <s v="FUR-FU-3949"/>
    <x v="1"/>
    <x v="2"/>
    <x v="1395"/>
    <x v="15812"/>
    <x v="0"/>
    <x v="15304"/>
    <x v="2"/>
  </r>
  <r>
    <n v="27606"/>
    <s v="IN-2014-CC126107-41915"/>
    <d v="2014-10-03T00:00:00"/>
    <d v="2014-10-07T00:00:00"/>
    <s v="CC-126107"/>
    <s v="Corey Catlett"/>
    <x v="2"/>
    <s v="unknown"/>
    <x v="1"/>
    <x v="1"/>
    <x v="1"/>
    <x v="1"/>
    <s v="OFF-EN-4905"/>
    <x v="0"/>
    <x v="15"/>
    <x v="3252"/>
    <x v="1309"/>
    <x v="8"/>
    <x v="1289"/>
    <x v="2"/>
  </r>
  <r>
    <n v="31228"/>
    <s v="ID-2014-CK122057-41915"/>
    <d v="2014-10-03T00:00:00"/>
    <d v="2014-10-03T00:00:00"/>
    <s v="CK-122057"/>
    <s v="Chloris Kastensmidt"/>
    <x v="1"/>
    <s v="unknown"/>
    <x v="53"/>
    <x v="1"/>
    <x v="1"/>
    <x v="1"/>
    <s v="OFF-BI-3290"/>
    <x v="0"/>
    <x v="16"/>
    <x v="40"/>
    <x v="18644"/>
    <x v="1"/>
    <x v="18363"/>
    <x v="2"/>
  </r>
  <r>
    <n v="31229"/>
    <s v="ID-2014-CK122057-41915"/>
    <d v="2014-10-03T00:00:00"/>
    <d v="2014-10-03T00:00:00"/>
    <s v="CK-122057"/>
    <s v="Chloris Kastensmidt"/>
    <x v="1"/>
    <s v="unknown"/>
    <x v="53"/>
    <x v="1"/>
    <x v="1"/>
    <x v="1"/>
    <s v="FUR-BO-5746"/>
    <x v="1"/>
    <x v="6"/>
    <x v="656"/>
    <x v="18645"/>
    <x v="1"/>
    <x v="18364"/>
    <x v="2"/>
  </r>
  <r>
    <n v="31230"/>
    <s v="ID-2014-CK122057-41915"/>
    <d v="2014-10-03T00:00:00"/>
    <d v="2014-10-03T00:00:00"/>
    <s v="CK-122057"/>
    <s v="Chloris Kastensmidt"/>
    <x v="1"/>
    <s v="unknown"/>
    <x v="53"/>
    <x v="1"/>
    <x v="1"/>
    <x v="1"/>
    <s v="OFF-AP-3875"/>
    <x v="0"/>
    <x v="8"/>
    <x v="2921"/>
    <x v="18646"/>
    <x v="3"/>
    <x v="18365"/>
    <x v="2"/>
  </r>
  <r>
    <n v="34289"/>
    <s v="CA-2014-TT21265140-41915"/>
    <d v="2014-10-03T00:00:00"/>
    <d v="2014-10-07T00:00:00"/>
    <s v="TT-212651406"/>
    <s v="Tim Taslimi"/>
    <x v="2"/>
    <n v="10024"/>
    <x v="152"/>
    <x v="19"/>
    <x v="15"/>
    <x v="3"/>
    <s v="OFF-AP-4929"/>
    <x v="0"/>
    <x v="8"/>
    <x v="2381"/>
    <x v="4736"/>
    <x v="0"/>
    <x v="11177"/>
    <x v="2"/>
  </r>
  <r>
    <n v="35809"/>
    <s v="CA-2014-LP17095140-41915"/>
    <d v="2014-10-03T00:00:00"/>
    <d v="2014-10-04T00:00:00"/>
    <s v="LP-170951404"/>
    <s v="Liz Preis"/>
    <x v="1"/>
    <n v="85023"/>
    <x v="101"/>
    <x v="19"/>
    <x v="17"/>
    <x v="3"/>
    <s v="OFF-BI-5636"/>
    <x v="0"/>
    <x v="16"/>
    <x v="2391"/>
    <x v="18647"/>
    <x v="6"/>
    <x v="18366"/>
    <x v="2"/>
  </r>
  <r>
    <n v="38122"/>
    <s v="CA-2014-TC20980140-41915"/>
    <d v="2014-10-03T00:00:00"/>
    <d v="2014-10-10T00:00:00"/>
    <s v="TC-209801402"/>
    <s v="Tamara Chand"/>
    <x v="2"/>
    <n v="47905"/>
    <x v="124"/>
    <x v="19"/>
    <x v="14"/>
    <x v="3"/>
    <s v="OFF-ST-2922"/>
    <x v="0"/>
    <x v="3"/>
    <x v="457"/>
    <x v="8748"/>
    <x v="1"/>
    <x v="18367"/>
    <x v="2"/>
  </r>
  <r>
    <n v="38123"/>
    <s v="CA-2014-TC20980140-41915"/>
    <d v="2014-10-03T00:00:00"/>
    <d v="2014-10-10T00:00:00"/>
    <s v="TC-209801402"/>
    <s v="Tamara Chand"/>
    <x v="2"/>
    <n v="47905"/>
    <x v="124"/>
    <x v="19"/>
    <x v="14"/>
    <x v="3"/>
    <s v="TEC-CO-3691"/>
    <x v="2"/>
    <x v="9"/>
    <x v="3624"/>
    <x v="18648"/>
    <x v="2"/>
    <x v="18368"/>
    <x v="2"/>
  </r>
  <r>
    <n v="38124"/>
    <s v="CA-2014-TC20980140-41915"/>
    <d v="2014-10-03T00:00:00"/>
    <d v="2014-10-10T00:00:00"/>
    <s v="TC-209801402"/>
    <s v="Tamara Chand"/>
    <x v="2"/>
    <n v="47905"/>
    <x v="124"/>
    <x v="19"/>
    <x v="14"/>
    <x v="3"/>
    <s v="OFF-BI-4827"/>
    <x v="0"/>
    <x v="16"/>
    <x v="2155"/>
    <x v="18649"/>
    <x v="1"/>
    <x v="18369"/>
    <x v="2"/>
  </r>
  <r>
    <n v="38125"/>
    <s v="CA-2014-TC20980140-41915"/>
    <d v="2014-10-03T00:00:00"/>
    <d v="2014-10-10T00:00:00"/>
    <s v="TC-209801402"/>
    <s v="Tamara Chand"/>
    <x v="2"/>
    <n v="47905"/>
    <x v="124"/>
    <x v="19"/>
    <x v="14"/>
    <x v="3"/>
    <s v="OFF-BI-2925"/>
    <x v="0"/>
    <x v="16"/>
    <x v="2430"/>
    <x v="18650"/>
    <x v="5"/>
    <x v="18370"/>
    <x v="2"/>
  </r>
  <r>
    <n v="38126"/>
    <s v="CA-2014-TC20980140-41915"/>
    <d v="2014-10-03T00:00:00"/>
    <d v="2014-10-10T00:00:00"/>
    <s v="TC-209801402"/>
    <s v="Tamara Chand"/>
    <x v="2"/>
    <n v="47905"/>
    <x v="124"/>
    <x v="19"/>
    <x v="14"/>
    <x v="3"/>
    <s v="OFF-AR-6104"/>
    <x v="0"/>
    <x v="14"/>
    <x v="3521"/>
    <x v="4977"/>
    <x v="1"/>
    <x v="18371"/>
    <x v="2"/>
  </r>
  <r>
    <n v="46280"/>
    <s v="KE-2014-DJ363069-41915"/>
    <d v="2014-10-03T00:00:00"/>
    <d v="2014-10-08T00:00:00"/>
    <s v="DJ-363069"/>
    <s v="Doug Jacobs"/>
    <x v="1"/>
    <s v="unknown"/>
    <x v="508"/>
    <x v="51"/>
    <x v="8"/>
    <x v="2"/>
    <s v="OFF-BI-6382"/>
    <x v="0"/>
    <x v="16"/>
    <x v="215"/>
    <x v="1547"/>
    <x v="1"/>
    <x v="3599"/>
    <x v="2"/>
  </r>
  <r>
    <n v="2195"/>
    <s v="MX-2014-AS1009098-41916"/>
    <d v="2014-10-04T00:00:00"/>
    <d v="2014-10-08T00:00:00"/>
    <s v="AS-1009098"/>
    <s v="Adam Shillingsburg"/>
    <x v="1"/>
    <s v="unknown"/>
    <x v="158"/>
    <x v="61"/>
    <x v="5"/>
    <x v="4"/>
    <s v="OFF-AR-3528"/>
    <x v="0"/>
    <x v="14"/>
    <x v="1158"/>
    <x v="18651"/>
    <x v="0"/>
    <x v="18372"/>
    <x v="2"/>
  </r>
  <r>
    <n v="2575"/>
    <s v="MX-2014-CM1181555-41916"/>
    <d v="2014-10-04T00:00:00"/>
    <d v="2014-10-09T00:00:00"/>
    <s v="CM-1181555"/>
    <s v="Candace McMahon"/>
    <x v="2"/>
    <s v="unknown"/>
    <x v="235"/>
    <x v="78"/>
    <x v="5"/>
    <x v="4"/>
    <s v="OFF-ST-4253"/>
    <x v="0"/>
    <x v="3"/>
    <x v="163"/>
    <x v="502"/>
    <x v="1"/>
    <x v="18373"/>
    <x v="2"/>
  </r>
  <r>
    <n v="2576"/>
    <s v="MX-2014-CM1181555-41916"/>
    <d v="2014-10-04T00:00:00"/>
    <d v="2014-10-09T00:00:00"/>
    <s v="CM-1181555"/>
    <s v="Candace McMahon"/>
    <x v="2"/>
    <s v="unknown"/>
    <x v="235"/>
    <x v="78"/>
    <x v="5"/>
    <x v="4"/>
    <s v="FUR-CH-5442"/>
    <x v="1"/>
    <x v="12"/>
    <x v="707"/>
    <x v="18652"/>
    <x v="6"/>
    <x v="18374"/>
    <x v="2"/>
  </r>
  <r>
    <n v="2577"/>
    <s v="MX-2014-CM1181555-41916"/>
    <d v="2014-10-04T00:00:00"/>
    <d v="2014-10-09T00:00:00"/>
    <s v="CM-1181555"/>
    <s v="Candace McMahon"/>
    <x v="2"/>
    <s v="unknown"/>
    <x v="235"/>
    <x v="78"/>
    <x v="5"/>
    <x v="4"/>
    <s v="OFF-FA-6200"/>
    <x v="0"/>
    <x v="10"/>
    <x v="1184"/>
    <x v="8905"/>
    <x v="3"/>
    <x v="8404"/>
    <x v="2"/>
  </r>
  <r>
    <n v="3474"/>
    <s v="MX-2014-JM1565518-41916"/>
    <d v="2014-10-04T00:00:00"/>
    <d v="2014-10-06T00:00:00"/>
    <s v="JM-1565518"/>
    <s v="Jim Mitchum"/>
    <x v="2"/>
    <s v="unknown"/>
    <x v="19"/>
    <x v="15"/>
    <x v="11"/>
    <x v="4"/>
    <s v="FUR-CH-5434"/>
    <x v="1"/>
    <x v="12"/>
    <x v="1173"/>
    <x v="18653"/>
    <x v="1"/>
    <x v="2348"/>
    <x v="2"/>
  </r>
  <r>
    <n v="6542"/>
    <s v="MX-2014-BB1099082-41916"/>
    <d v="2014-10-04T00:00:00"/>
    <d v="2014-10-04T00:00:00"/>
    <s v="BB-1099082"/>
    <s v="Barry Blumstein"/>
    <x v="2"/>
    <s v="unknown"/>
    <x v="69"/>
    <x v="16"/>
    <x v="5"/>
    <x v="4"/>
    <s v="TEC-AC-4154"/>
    <x v="2"/>
    <x v="13"/>
    <x v="1478"/>
    <x v="18654"/>
    <x v="2"/>
    <x v="12331"/>
    <x v="2"/>
  </r>
  <r>
    <n v="7651"/>
    <s v="US-2014-FP1432036-41916"/>
    <d v="2014-10-04T00:00:00"/>
    <d v="2014-10-07T00:00:00"/>
    <s v="FP-1432036"/>
    <s v="Frank Preis"/>
    <x v="1"/>
    <s v="unknown"/>
    <x v="154"/>
    <x v="41"/>
    <x v="10"/>
    <x v="4"/>
    <s v="FUR-FU-3067"/>
    <x v="1"/>
    <x v="2"/>
    <x v="667"/>
    <x v="1236"/>
    <x v="1"/>
    <x v="18375"/>
    <x v="2"/>
  </r>
  <r>
    <n v="9943"/>
    <s v="MX-2014-JH1582082-41916"/>
    <d v="2014-10-04T00:00:00"/>
    <d v="2014-10-10T00:00:00"/>
    <s v="JH-1582082"/>
    <s v="John Huston"/>
    <x v="1"/>
    <s v="unknown"/>
    <x v="69"/>
    <x v="16"/>
    <x v="5"/>
    <x v="4"/>
    <s v="OFF-FA-5471"/>
    <x v="0"/>
    <x v="10"/>
    <x v="3193"/>
    <x v="18655"/>
    <x v="2"/>
    <x v="6000"/>
    <x v="2"/>
  </r>
  <r>
    <n v="9944"/>
    <s v="MX-2014-JH1582082-41916"/>
    <d v="2014-10-04T00:00:00"/>
    <d v="2014-10-10T00:00:00"/>
    <s v="JH-1582082"/>
    <s v="John Huston"/>
    <x v="1"/>
    <s v="unknown"/>
    <x v="69"/>
    <x v="16"/>
    <x v="5"/>
    <x v="4"/>
    <s v="OFF-SU-6173"/>
    <x v="0"/>
    <x v="1"/>
    <x v="1915"/>
    <x v="18656"/>
    <x v="2"/>
    <x v="18376"/>
    <x v="2"/>
  </r>
  <r>
    <n v="11315"/>
    <s v="ES-2014-JR162108-41916"/>
    <d v="2014-10-04T00:00:00"/>
    <d v="2014-10-08T00:00:00"/>
    <s v="JR-162108"/>
    <s v="Justin Ritter"/>
    <x v="2"/>
    <s v="unknown"/>
    <x v="497"/>
    <x v="35"/>
    <x v="12"/>
    <x v="0"/>
    <s v="FUR-BO-3616"/>
    <x v="1"/>
    <x v="6"/>
    <x v="2093"/>
    <x v="4276"/>
    <x v="0"/>
    <x v="18377"/>
    <x v="2"/>
  </r>
  <r>
    <n v="13982"/>
    <s v="ES-2014-PV1898548-41916"/>
    <d v="2014-10-04T00:00:00"/>
    <d v="2014-10-07T00:00:00"/>
    <s v="PV-1898548"/>
    <s v="Paul Van Hugh"/>
    <x v="0"/>
    <s v="unknown"/>
    <x v="105"/>
    <x v="39"/>
    <x v="12"/>
    <x v="0"/>
    <s v="FUR-BO-5959"/>
    <x v="1"/>
    <x v="6"/>
    <x v="3171"/>
    <x v="18657"/>
    <x v="0"/>
    <x v="18378"/>
    <x v="2"/>
  </r>
  <r>
    <n v="14830"/>
    <s v="ES-2014-CL1189048-41916"/>
    <d v="2014-10-04T00:00:00"/>
    <d v="2014-10-04T00:00:00"/>
    <s v="CL-1189048"/>
    <s v="Carl Ludwig"/>
    <x v="1"/>
    <s v="unknown"/>
    <x v="349"/>
    <x v="39"/>
    <x v="12"/>
    <x v="0"/>
    <s v="TEC-AC-3404"/>
    <x v="2"/>
    <x v="13"/>
    <x v="2057"/>
    <x v="18658"/>
    <x v="2"/>
    <x v="18379"/>
    <x v="2"/>
  </r>
  <r>
    <n v="14831"/>
    <s v="ES-2014-CL1189048-41916"/>
    <d v="2014-10-04T00:00:00"/>
    <d v="2014-10-04T00:00:00"/>
    <s v="CL-1189048"/>
    <s v="Carl Ludwig"/>
    <x v="1"/>
    <s v="unknown"/>
    <x v="349"/>
    <x v="39"/>
    <x v="12"/>
    <x v="0"/>
    <s v="OFF-AR-3555"/>
    <x v="0"/>
    <x v="14"/>
    <x v="1525"/>
    <x v="7106"/>
    <x v="0"/>
    <x v="7555"/>
    <x v="2"/>
  </r>
  <r>
    <n v="19035"/>
    <s v="ES-2014-SC2077048-41916"/>
    <d v="2014-10-04T00:00:00"/>
    <d v="2014-10-05T00:00:00"/>
    <s v="SC-2077048"/>
    <s v="Stewart Carmichael"/>
    <x v="2"/>
    <s v="unknown"/>
    <x v="105"/>
    <x v="39"/>
    <x v="12"/>
    <x v="0"/>
    <s v="FUR-FU-5741"/>
    <x v="1"/>
    <x v="2"/>
    <x v="311"/>
    <x v="216"/>
    <x v="3"/>
    <x v="6956"/>
    <x v="2"/>
  </r>
  <r>
    <n v="19733"/>
    <s v="ES-2014-JP1546045-41916"/>
    <d v="2014-10-04T00:00:00"/>
    <d v="2014-10-10T00:00:00"/>
    <s v="JP-1546045"/>
    <s v="Jennifer Patt"/>
    <x v="2"/>
    <s v="unknown"/>
    <x v="27"/>
    <x v="17"/>
    <x v="12"/>
    <x v="0"/>
    <s v="TEC-MA-5003"/>
    <x v="2"/>
    <x v="4"/>
    <x v="2080"/>
    <x v="18659"/>
    <x v="1"/>
    <x v="18380"/>
    <x v="2"/>
  </r>
  <r>
    <n v="21760"/>
    <s v="IN-2014-BM1114066-41916"/>
    <d v="2014-10-04T00:00:00"/>
    <d v="2014-10-08T00:00:00"/>
    <s v="BM-1114066"/>
    <s v="Becky Martin"/>
    <x v="1"/>
    <s v="unknown"/>
    <x v="656"/>
    <x v="18"/>
    <x v="13"/>
    <x v="1"/>
    <s v="FUR-CH-5408"/>
    <x v="1"/>
    <x v="12"/>
    <x v="262"/>
    <x v="18660"/>
    <x v="0"/>
    <x v="18381"/>
    <x v="2"/>
  </r>
  <r>
    <n v="21761"/>
    <s v="IN-2014-BM1114066-41916"/>
    <d v="2014-10-04T00:00:00"/>
    <d v="2014-10-08T00:00:00"/>
    <s v="BM-1114066"/>
    <s v="Becky Martin"/>
    <x v="1"/>
    <s v="unknown"/>
    <x v="656"/>
    <x v="18"/>
    <x v="13"/>
    <x v="1"/>
    <s v="OFF-FA-3055"/>
    <x v="0"/>
    <x v="10"/>
    <x v="1198"/>
    <x v="2940"/>
    <x v="12"/>
    <x v="6005"/>
    <x v="2"/>
  </r>
  <r>
    <n v="21762"/>
    <s v="IN-2014-BM1114066-41916"/>
    <d v="2014-10-04T00:00:00"/>
    <d v="2014-10-08T00:00:00"/>
    <s v="BM-1114066"/>
    <s v="Becky Martin"/>
    <x v="1"/>
    <s v="unknown"/>
    <x v="656"/>
    <x v="18"/>
    <x v="13"/>
    <x v="1"/>
    <s v="OFF-SU-6167"/>
    <x v="0"/>
    <x v="1"/>
    <x v="1001"/>
    <x v="6754"/>
    <x v="3"/>
    <x v="2450"/>
    <x v="2"/>
  </r>
  <r>
    <n v="21763"/>
    <s v="IN-2014-BM1114066-41916"/>
    <d v="2014-10-04T00:00:00"/>
    <d v="2014-10-08T00:00:00"/>
    <s v="BM-1114066"/>
    <s v="Becky Martin"/>
    <x v="1"/>
    <s v="unknown"/>
    <x v="656"/>
    <x v="18"/>
    <x v="13"/>
    <x v="1"/>
    <s v="OFF-FA-6191"/>
    <x v="0"/>
    <x v="10"/>
    <x v="835"/>
    <x v="15635"/>
    <x v="9"/>
    <x v="18382"/>
    <x v="2"/>
  </r>
  <r>
    <n v="22567"/>
    <s v="IN-2014-EJ141557-41916"/>
    <d v="2014-10-04T00:00:00"/>
    <d v="2014-10-04T00:00:00"/>
    <s v="EJ-141557"/>
    <s v="Eva Jacobs"/>
    <x v="1"/>
    <s v="unknown"/>
    <x v="53"/>
    <x v="1"/>
    <x v="1"/>
    <x v="1"/>
    <s v="OFF-SU-4322"/>
    <x v="0"/>
    <x v="1"/>
    <x v="1809"/>
    <x v="18661"/>
    <x v="7"/>
    <x v="18383"/>
    <x v="2"/>
  </r>
  <r>
    <n v="22568"/>
    <s v="IN-2014-EJ141557-41916"/>
    <d v="2014-10-04T00:00:00"/>
    <d v="2014-10-04T00:00:00"/>
    <s v="EJ-141557"/>
    <s v="Eva Jacobs"/>
    <x v="1"/>
    <s v="unknown"/>
    <x v="53"/>
    <x v="1"/>
    <x v="1"/>
    <x v="1"/>
    <s v="OFF-PA-5886"/>
    <x v="0"/>
    <x v="0"/>
    <x v="626"/>
    <x v="18662"/>
    <x v="1"/>
    <x v="18384"/>
    <x v="2"/>
  </r>
  <r>
    <n v="22569"/>
    <s v="IN-2014-EJ141557-41916"/>
    <d v="2014-10-04T00:00:00"/>
    <d v="2014-10-04T00:00:00"/>
    <s v="EJ-141557"/>
    <s v="Eva Jacobs"/>
    <x v="1"/>
    <s v="unknown"/>
    <x v="53"/>
    <x v="1"/>
    <x v="1"/>
    <x v="1"/>
    <s v="OFF-ST-5712"/>
    <x v="0"/>
    <x v="3"/>
    <x v="467"/>
    <x v="18663"/>
    <x v="4"/>
    <x v="18385"/>
    <x v="2"/>
  </r>
  <r>
    <n v="25551"/>
    <s v="ID-2014-JW160757-41916"/>
    <d v="2014-10-04T00:00:00"/>
    <d v="2014-10-07T00:00:00"/>
    <s v="JW-160757"/>
    <s v="Julia West"/>
    <x v="1"/>
    <s v="unknown"/>
    <x v="290"/>
    <x v="1"/>
    <x v="1"/>
    <x v="1"/>
    <s v="TEC-CO-3687"/>
    <x v="2"/>
    <x v="9"/>
    <x v="1666"/>
    <x v="18664"/>
    <x v="0"/>
    <x v="18386"/>
    <x v="2"/>
  </r>
  <r>
    <n v="25575"/>
    <s v="IN-2014-PF1912027-41916"/>
    <d v="2014-10-04T00:00:00"/>
    <d v="2014-10-08T00:00:00"/>
    <s v="PF-1912027"/>
    <s v="Peter Fuller"/>
    <x v="1"/>
    <s v="unknown"/>
    <x v="199"/>
    <x v="23"/>
    <x v="13"/>
    <x v="1"/>
    <s v="FUR-CH-5441"/>
    <x v="1"/>
    <x v="12"/>
    <x v="715"/>
    <x v="18665"/>
    <x v="6"/>
    <x v="18387"/>
    <x v="2"/>
  </r>
  <r>
    <n v="25839"/>
    <s v="IN-2014-SW2027559-41916"/>
    <d v="2014-10-04T00:00:00"/>
    <d v="2014-10-09T00:00:00"/>
    <s v="SW-2027559"/>
    <s v="Scott Williamson"/>
    <x v="1"/>
    <s v="unknown"/>
    <x v="61"/>
    <x v="22"/>
    <x v="6"/>
    <x v="1"/>
    <s v="OFF-BI-4824"/>
    <x v="0"/>
    <x v="16"/>
    <x v="2773"/>
    <x v="18666"/>
    <x v="0"/>
    <x v="18388"/>
    <x v="2"/>
  </r>
  <r>
    <n v="25900"/>
    <s v="IN-2014-PO1918027-41916"/>
    <d v="2014-10-04T00:00:00"/>
    <d v="2014-10-08T00:00:00"/>
    <s v="PO-1918027"/>
    <s v="Philisse Overcash"/>
    <x v="0"/>
    <s v="unknown"/>
    <x v="262"/>
    <x v="23"/>
    <x v="13"/>
    <x v="1"/>
    <s v="OFF-AR-5930"/>
    <x v="0"/>
    <x v="14"/>
    <x v="1927"/>
    <x v="3141"/>
    <x v="1"/>
    <x v="1496"/>
    <x v="2"/>
  </r>
  <r>
    <n v="28050"/>
    <s v="ID-2014-EB138407-41916"/>
    <d v="2014-10-04T00:00:00"/>
    <d v="2014-10-09T00:00:00"/>
    <s v="EB-138407"/>
    <s v="Ellis Ballard"/>
    <x v="2"/>
    <s v="unknown"/>
    <x v="1"/>
    <x v="1"/>
    <x v="1"/>
    <x v="1"/>
    <s v="FUR-BO-5961"/>
    <x v="1"/>
    <x v="6"/>
    <x v="986"/>
    <x v="18667"/>
    <x v="0"/>
    <x v="18389"/>
    <x v="2"/>
  </r>
  <r>
    <n v="28509"/>
    <s v="ID-2014-SS2059059-41916"/>
    <d v="2014-10-04T00:00:00"/>
    <d v="2014-10-11T00:00:00"/>
    <s v="SS-2059059"/>
    <s v="Sonia Sunley"/>
    <x v="1"/>
    <s v="unknown"/>
    <x v="61"/>
    <x v="22"/>
    <x v="6"/>
    <x v="1"/>
    <s v="FUR-FU-4086"/>
    <x v="1"/>
    <x v="2"/>
    <x v="2077"/>
    <x v="18668"/>
    <x v="3"/>
    <x v="18390"/>
    <x v="2"/>
  </r>
  <r>
    <n v="28510"/>
    <s v="ID-2014-SS2059059-41916"/>
    <d v="2014-10-04T00:00:00"/>
    <d v="2014-10-11T00:00:00"/>
    <s v="SS-2059059"/>
    <s v="Sonia Sunley"/>
    <x v="1"/>
    <s v="unknown"/>
    <x v="61"/>
    <x v="22"/>
    <x v="6"/>
    <x v="1"/>
    <s v="OFF-LA-5390"/>
    <x v="0"/>
    <x v="7"/>
    <x v="440"/>
    <x v="18669"/>
    <x v="5"/>
    <x v="18391"/>
    <x v="2"/>
  </r>
  <r>
    <n v="32193"/>
    <s v="CA-2014-HL15040140-41916"/>
    <d v="2014-10-04T00:00:00"/>
    <d v="2014-10-07T00:00:00"/>
    <s v="HL-150401402"/>
    <s v="Hunter Lopez"/>
    <x v="1"/>
    <n v="77095"/>
    <x v="22"/>
    <x v="19"/>
    <x v="14"/>
    <x v="3"/>
    <s v="OFF-FA-6129"/>
    <x v="0"/>
    <x v="10"/>
    <x v="173"/>
    <x v="18670"/>
    <x v="1"/>
    <x v="18392"/>
    <x v="2"/>
  </r>
  <r>
    <n v="32277"/>
    <s v="CA-2014-EB13870140-41916"/>
    <d v="2014-10-04T00:00:00"/>
    <d v="2014-10-09T00:00:00"/>
    <s v="EB-138701406"/>
    <s v="Emily Burns"/>
    <x v="1"/>
    <n v="10035"/>
    <x v="152"/>
    <x v="19"/>
    <x v="15"/>
    <x v="3"/>
    <s v="FUR-CH-5424"/>
    <x v="1"/>
    <x v="12"/>
    <x v="3281"/>
    <x v="18671"/>
    <x v="6"/>
    <x v="18393"/>
    <x v="2"/>
  </r>
  <r>
    <n v="37666"/>
    <s v="CA-2014-TP21565140-41916"/>
    <d v="2014-10-04T00:00:00"/>
    <d v="2014-10-08T00:00:00"/>
    <s v="TP-215651402"/>
    <s v="Tracy Poddar"/>
    <x v="2"/>
    <n v="75051"/>
    <x v="22"/>
    <x v="19"/>
    <x v="14"/>
    <x v="3"/>
    <s v="FUR-FU-4048"/>
    <x v="1"/>
    <x v="2"/>
    <x v="841"/>
    <x v="17899"/>
    <x v="2"/>
    <x v="18394"/>
    <x v="2"/>
  </r>
  <r>
    <n v="39168"/>
    <s v="CA-2014-DB12910140-41916"/>
    <d v="2014-10-04T00:00:00"/>
    <d v="2014-10-08T00:00:00"/>
    <s v="DB-129101404"/>
    <s v="Daniel Byrd"/>
    <x v="0"/>
    <n v="92630"/>
    <x v="37"/>
    <x v="19"/>
    <x v="17"/>
    <x v="3"/>
    <s v="OFF-LA-6022"/>
    <x v="0"/>
    <x v="7"/>
    <x v="2556"/>
    <x v="4992"/>
    <x v="1"/>
    <x v="4673"/>
    <x v="2"/>
  </r>
  <r>
    <n v="39169"/>
    <s v="CA-2014-DB12910140-41916"/>
    <d v="2014-10-04T00:00:00"/>
    <d v="2014-10-08T00:00:00"/>
    <s v="DB-129101404"/>
    <s v="Daniel Byrd"/>
    <x v="0"/>
    <n v="92630"/>
    <x v="37"/>
    <x v="19"/>
    <x v="17"/>
    <x v="3"/>
    <s v="FUR-CH-4400"/>
    <x v="1"/>
    <x v="12"/>
    <x v="69"/>
    <x v="8239"/>
    <x v="3"/>
    <x v="7741"/>
    <x v="2"/>
  </r>
  <r>
    <n v="39170"/>
    <s v="CA-2014-DB12910140-41916"/>
    <d v="2014-10-04T00:00:00"/>
    <d v="2014-10-08T00:00:00"/>
    <s v="DB-129101404"/>
    <s v="Daniel Byrd"/>
    <x v="0"/>
    <n v="92630"/>
    <x v="37"/>
    <x v="19"/>
    <x v="17"/>
    <x v="3"/>
    <s v="OFF-PA-6452"/>
    <x v="0"/>
    <x v="0"/>
    <x v="2415"/>
    <x v="2367"/>
    <x v="1"/>
    <x v="4424"/>
    <x v="2"/>
  </r>
  <r>
    <n v="39171"/>
    <s v="CA-2014-DB12910140-41916"/>
    <d v="2014-10-04T00:00:00"/>
    <d v="2014-10-08T00:00:00"/>
    <s v="DB-129101404"/>
    <s v="Daniel Byrd"/>
    <x v="0"/>
    <n v="92630"/>
    <x v="37"/>
    <x v="19"/>
    <x v="17"/>
    <x v="3"/>
    <s v="OFF-PA-6441"/>
    <x v="0"/>
    <x v="0"/>
    <x v="748"/>
    <x v="895"/>
    <x v="1"/>
    <x v="857"/>
    <x v="2"/>
  </r>
  <r>
    <n v="42558"/>
    <s v="EG-2014-BD177038-41916"/>
    <d v="2014-10-04T00:00:00"/>
    <d v="2014-10-10T00:00:00"/>
    <s v="BD-177038"/>
    <s v="Bryan Davis"/>
    <x v="1"/>
    <s v="unknown"/>
    <x v="56"/>
    <x v="33"/>
    <x v="2"/>
    <x v="2"/>
    <s v="FUR-BO-4854"/>
    <x v="1"/>
    <x v="6"/>
    <x v="992"/>
    <x v="18672"/>
    <x v="3"/>
    <x v="18395"/>
    <x v="2"/>
  </r>
  <r>
    <n v="42559"/>
    <s v="EG-2014-BD177038-41916"/>
    <d v="2014-10-04T00:00:00"/>
    <d v="2014-10-10T00:00:00"/>
    <s v="BD-177038"/>
    <s v="Bryan Davis"/>
    <x v="1"/>
    <s v="unknown"/>
    <x v="56"/>
    <x v="33"/>
    <x v="2"/>
    <x v="2"/>
    <s v="OFF-AR-3533"/>
    <x v="0"/>
    <x v="14"/>
    <x v="345"/>
    <x v="8906"/>
    <x v="1"/>
    <x v="332"/>
    <x v="2"/>
  </r>
  <r>
    <n v="45855"/>
    <s v="IV-2014-BT130529-41916"/>
    <d v="2014-10-04T00:00:00"/>
    <d v="2014-10-08T00:00:00"/>
    <s v="BT-130529"/>
    <s v="Beth Thompson"/>
    <x v="0"/>
    <s v="unknown"/>
    <x v="288"/>
    <x v="91"/>
    <x v="19"/>
    <x v="2"/>
    <s v="OFF-AR-6113"/>
    <x v="0"/>
    <x v="14"/>
    <x v="1200"/>
    <x v="1707"/>
    <x v="4"/>
    <x v="903"/>
    <x v="2"/>
  </r>
  <r>
    <n v="45856"/>
    <s v="IV-2014-BT130529-41916"/>
    <d v="2014-10-04T00:00:00"/>
    <d v="2014-10-08T00:00:00"/>
    <s v="BT-130529"/>
    <s v="Beth Thompson"/>
    <x v="0"/>
    <s v="unknown"/>
    <x v="288"/>
    <x v="91"/>
    <x v="19"/>
    <x v="2"/>
    <s v="TEC-MA-5018"/>
    <x v="2"/>
    <x v="4"/>
    <x v="1451"/>
    <x v="10973"/>
    <x v="4"/>
    <x v="5283"/>
    <x v="2"/>
  </r>
  <r>
    <n v="48281"/>
    <s v="CA-2014-DC285023-41916"/>
    <d v="2014-10-04T00:00:00"/>
    <d v="2014-10-09T00:00:00"/>
    <s v="DC-285023"/>
    <s v="Dan Campbell"/>
    <x v="1"/>
    <s v="unknown"/>
    <x v="4"/>
    <x v="4"/>
    <x v="4"/>
    <x v="3"/>
    <s v="OFF-AP-3566"/>
    <x v="0"/>
    <x v="8"/>
    <x v="24"/>
    <x v="18673"/>
    <x v="4"/>
    <x v="18396"/>
    <x v="2"/>
  </r>
  <r>
    <n v="48282"/>
    <s v="CA-2014-DC285023-41916"/>
    <d v="2014-10-04T00:00:00"/>
    <d v="2014-10-09T00:00:00"/>
    <s v="DC-285023"/>
    <s v="Dan Campbell"/>
    <x v="1"/>
    <s v="unknown"/>
    <x v="4"/>
    <x v="4"/>
    <x v="4"/>
    <x v="3"/>
    <s v="OFF-FA-6204"/>
    <x v="0"/>
    <x v="10"/>
    <x v="13"/>
    <x v="8802"/>
    <x v="3"/>
    <x v="7947"/>
    <x v="2"/>
  </r>
  <r>
    <n v="49198"/>
    <s v="IS-2014-RA928563-41916"/>
    <d v="2014-10-04T00:00:00"/>
    <d v="2014-10-06T00:00:00"/>
    <s v="RA-928563"/>
    <s v="Ralph Arnett"/>
    <x v="1"/>
    <s v="unknown"/>
    <x v="241"/>
    <x v="81"/>
    <x v="9"/>
    <x v="1"/>
    <s v="TEC-AC-5206"/>
    <x v="2"/>
    <x v="13"/>
    <x v="384"/>
    <x v="5179"/>
    <x v="4"/>
    <x v="3388"/>
    <x v="2"/>
  </r>
  <r>
    <n v="49199"/>
    <s v="IS-2014-RA928563-41916"/>
    <d v="2014-10-04T00:00:00"/>
    <d v="2014-10-06T00:00:00"/>
    <s v="RA-928563"/>
    <s v="Ralph Arnett"/>
    <x v="1"/>
    <s v="unknown"/>
    <x v="241"/>
    <x v="81"/>
    <x v="9"/>
    <x v="1"/>
    <s v="OFF-ST-6031"/>
    <x v="0"/>
    <x v="3"/>
    <x v="11"/>
    <x v="8071"/>
    <x v="3"/>
    <x v="581"/>
    <x v="2"/>
  </r>
  <r>
    <n v="49259"/>
    <s v="NI-2014-MP796595-41916"/>
    <d v="2014-10-04T00:00:00"/>
    <d v="2014-10-10T00:00:00"/>
    <s v="MP-796595"/>
    <s v="Michael Paige"/>
    <x v="2"/>
    <s v="unknown"/>
    <x v="45"/>
    <x v="30"/>
    <x v="19"/>
    <x v="2"/>
    <s v="OFF-BI-3291"/>
    <x v="0"/>
    <x v="16"/>
    <x v="431"/>
    <x v="18674"/>
    <x v="4"/>
    <x v="18397"/>
    <x v="2"/>
  </r>
  <r>
    <n v="51264"/>
    <s v="RS-2014-MM8280108-41916"/>
    <d v="2014-10-04T00:00:00"/>
    <d v="2014-10-10T00:00:00"/>
    <s v="MM-8280108"/>
    <s v="Muhammed MacIntyre"/>
    <x v="2"/>
    <s v="unknown"/>
    <x v="467"/>
    <x v="47"/>
    <x v="3"/>
    <x v="0"/>
    <s v="OFF-BI-4803"/>
    <x v="0"/>
    <x v="16"/>
    <x v="778"/>
    <x v="9432"/>
    <x v="4"/>
    <x v="4646"/>
    <x v="2"/>
  </r>
  <r>
    <n v="51265"/>
    <s v="RS-2014-MM8280108-41916"/>
    <d v="2014-10-04T00:00:00"/>
    <d v="2014-10-10T00:00:00"/>
    <s v="MM-8280108"/>
    <s v="Muhammed MacIntyre"/>
    <x v="2"/>
    <s v="unknown"/>
    <x v="467"/>
    <x v="47"/>
    <x v="3"/>
    <x v="0"/>
    <s v="OFF-FA-6184"/>
    <x v="0"/>
    <x v="10"/>
    <x v="454"/>
    <x v="6556"/>
    <x v="3"/>
    <x v="12204"/>
    <x v="2"/>
  </r>
  <r>
    <n v="51266"/>
    <s v="RS-2014-MM8280108-41916"/>
    <d v="2014-10-04T00:00:00"/>
    <d v="2014-10-10T00:00:00"/>
    <s v="MM-8280108"/>
    <s v="Muhammed MacIntyre"/>
    <x v="2"/>
    <s v="unknown"/>
    <x v="467"/>
    <x v="47"/>
    <x v="3"/>
    <x v="0"/>
    <s v="TEC-AC-4171"/>
    <x v="2"/>
    <x v="13"/>
    <x v="1383"/>
    <x v="12971"/>
    <x v="4"/>
    <x v="254"/>
    <x v="2"/>
  </r>
  <r>
    <n v="3864"/>
    <s v="MX-2014-CS1250582-41917"/>
    <d v="2014-10-05T00:00:00"/>
    <d v="2014-10-10T00:00:00"/>
    <s v="CS-1250582"/>
    <s v="Cindy Stewart"/>
    <x v="1"/>
    <s v="unknown"/>
    <x v="100"/>
    <x v="16"/>
    <x v="5"/>
    <x v="4"/>
    <s v="OFF-BI-3256"/>
    <x v="0"/>
    <x v="16"/>
    <x v="620"/>
    <x v="4205"/>
    <x v="0"/>
    <x v="13706"/>
    <x v="2"/>
  </r>
  <r>
    <n v="3865"/>
    <s v="MX-2014-CS1250582-41917"/>
    <d v="2014-10-05T00:00:00"/>
    <d v="2014-10-10T00:00:00"/>
    <s v="CS-1250582"/>
    <s v="Cindy Stewart"/>
    <x v="1"/>
    <s v="unknown"/>
    <x v="100"/>
    <x v="16"/>
    <x v="5"/>
    <x v="4"/>
    <s v="FUR-FU-4067"/>
    <x v="1"/>
    <x v="2"/>
    <x v="1211"/>
    <x v="18675"/>
    <x v="5"/>
    <x v="18398"/>
    <x v="2"/>
  </r>
  <r>
    <n v="3866"/>
    <s v="MX-2014-CS1250582-41917"/>
    <d v="2014-10-05T00:00:00"/>
    <d v="2014-10-10T00:00:00"/>
    <s v="CS-1250582"/>
    <s v="Cindy Stewart"/>
    <x v="1"/>
    <s v="unknown"/>
    <x v="100"/>
    <x v="16"/>
    <x v="5"/>
    <x v="4"/>
    <s v="FUR-CH-4656"/>
    <x v="1"/>
    <x v="12"/>
    <x v="2873"/>
    <x v="18676"/>
    <x v="5"/>
    <x v="18399"/>
    <x v="2"/>
  </r>
  <r>
    <n v="4781"/>
    <s v="US-2014-NB185805-41917"/>
    <d v="2014-10-05T00:00:00"/>
    <d v="2014-10-11T00:00:00"/>
    <s v="NB-185805"/>
    <s v="Nicole Brennan"/>
    <x v="2"/>
    <s v="unknown"/>
    <x v="584"/>
    <x v="83"/>
    <x v="11"/>
    <x v="4"/>
    <s v="FUR-CH-4530"/>
    <x v="1"/>
    <x v="12"/>
    <x v="1773"/>
    <x v="18677"/>
    <x v="6"/>
    <x v="18400"/>
    <x v="2"/>
  </r>
  <r>
    <n v="4782"/>
    <s v="US-2014-NB185805-41917"/>
    <d v="2014-10-05T00:00:00"/>
    <d v="2014-10-11T00:00:00"/>
    <s v="NB-185805"/>
    <s v="Nicole Brennan"/>
    <x v="2"/>
    <s v="unknown"/>
    <x v="584"/>
    <x v="83"/>
    <x v="11"/>
    <x v="4"/>
    <s v="TEC-CO-4790"/>
    <x v="2"/>
    <x v="9"/>
    <x v="2061"/>
    <x v="17893"/>
    <x v="1"/>
    <x v="17505"/>
    <x v="2"/>
  </r>
  <r>
    <n v="4783"/>
    <s v="US-2014-NB185805-41917"/>
    <d v="2014-10-05T00:00:00"/>
    <d v="2014-10-11T00:00:00"/>
    <s v="NB-185805"/>
    <s v="Nicole Brennan"/>
    <x v="2"/>
    <s v="unknown"/>
    <x v="584"/>
    <x v="83"/>
    <x v="11"/>
    <x v="4"/>
    <s v="FUR-BO-3907"/>
    <x v="1"/>
    <x v="6"/>
    <x v="1386"/>
    <x v="233"/>
    <x v="0"/>
    <x v="18401"/>
    <x v="2"/>
  </r>
  <r>
    <n v="6684"/>
    <s v="MX-2014-TT2126531-41917"/>
    <d v="2014-10-05T00:00:00"/>
    <d v="2014-10-05T00:00:00"/>
    <s v="TT-2126531"/>
    <s v="Tim Taslimi"/>
    <x v="2"/>
    <s v="unknown"/>
    <x v="189"/>
    <x v="14"/>
    <x v="10"/>
    <x v="4"/>
    <s v="FUR-FU-3065"/>
    <x v="1"/>
    <x v="2"/>
    <x v="78"/>
    <x v="18678"/>
    <x v="5"/>
    <x v="12653"/>
    <x v="2"/>
  </r>
  <r>
    <n v="14719"/>
    <s v="ES-2014-LS169458-41917"/>
    <d v="2014-10-05T00:00:00"/>
    <d v="2014-10-09T00:00:00"/>
    <s v="LS-169458"/>
    <s v="Linda Southworth"/>
    <x v="2"/>
    <s v="unknown"/>
    <x v="58"/>
    <x v="35"/>
    <x v="12"/>
    <x v="0"/>
    <s v="TEC-AC-4156"/>
    <x v="2"/>
    <x v="13"/>
    <x v="1159"/>
    <x v="8026"/>
    <x v="6"/>
    <x v="7534"/>
    <x v="2"/>
  </r>
  <r>
    <n v="15711"/>
    <s v="IT-2014-JA1597045-41917"/>
    <d v="2014-10-05T00:00:00"/>
    <d v="2014-10-09T00:00:00"/>
    <s v="JA-1597045"/>
    <s v="Joseph Airdo"/>
    <x v="1"/>
    <s v="unknown"/>
    <x v="112"/>
    <x v="17"/>
    <x v="12"/>
    <x v="0"/>
    <s v="FUR-CH-5442"/>
    <x v="1"/>
    <x v="12"/>
    <x v="707"/>
    <x v="18679"/>
    <x v="4"/>
    <x v="18402"/>
    <x v="2"/>
  </r>
  <r>
    <n v="16197"/>
    <s v="ES-2014-GM1469548-41917"/>
    <d v="2014-10-05T00:00:00"/>
    <d v="2014-10-09T00:00:00"/>
    <s v="GM-1469548"/>
    <s v="Greg Maxwell"/>
    <x v="2"/>
    <s v="unknown"/>
    <x v="161"/>
    <x v="39"/>
    <x v="12"/>
    <x v="0"/>
    <s v="OFF-PA-4145"/>
    <x v="0"/>
    <x v="0"/>
    <x v="1469"/>
    <x v="18680"/>
    <x v="4"/>
    <x v="18403"/>
    <x v="2"/>
  </r>
  <r>
    <n v="16198"/>
    <s v="ES-2014-GM1469548-41917"/>
    <d v="2014-10-05T00:00:00"/>
    <d v="2014-10-09T00:00:00"/>
    <s v="GM-1469548"/>
    <s v="Greg Maxwell"/>
    <x v="2"/>
    <s v="unknown"/>
    <x v="161"/>
    <x v="39"/>
    <x v="12"/>
    <x v="0"/>
    <s v="TEC-AC-5217"/>
    <x v="2"/>
    <x v="13"/>
    <x v="651"/>
    <x v="18681"/>
    <x v="6"/>
    <x v="6310"/>
    <x v="2"/>
  </r>
  <r>
    <n v="35600"/>
    <s v="CA-2014-MO17500140-41917"/>
    <d v="2014-10-05T00:00:00"/>
    <d v="2014-10-05T00:00:00"/>
    <s v="MO-175001402"/>
    <s v="Mary O'Rourke"/>
    <x v="1"/>
    <n v="75056"/>
    <x v="22"/>
    <x v="19"/>
    <x v="14"/>
    <x v="3"/>
    <s v="OFF-EN-5047"/>
    <x v="0"/>
    <x v="15"/>
    <x v="2854"/>
    <x v="18682"/>
    <x v="5"/>
    <x v="18404"/>
    <x v="2"/>
  </r>
  <r>
    <n v="38962"/>
    <s v="US-2014-DR12940140-41917"/>
    <d v="2014-10-05T00:00:00"/>
    <d v="2014-10-09T00:00:00"/>
    <s v="DR-129401406"/>
    <s v="Daniel Raglin"/>
    <x v="0"/>
    <n v="2908"/>
    <x v="649"/>
    <x v="19"/>
    <x v="15"/>
    <x v="3"/>
    <s v="OFF-BI-4833"/>
    <x v="0"/>
    <x v="16"/>
    <x v="1519"/>
    <x v="6459"/>
    <x v="4"/>
    <x v="18405"/>
    <x v="2"/>
  </r>
  <r>
    <n v="38963"/>
    <s v="US-2014-DR12940140-41917"/>
    <d v="2014-10-05T00:00:00"/>
    <d v="2014-10-09T00:00:00"/>
    <s v="DR-129401406"/>
    <s v="Daniel Raglin"/>
    <x v="0"/>
    <n v="2908"/>
    <x v="649"/>
    <x v="19"/>
    <x v="15"/>
    <x v="3"/>
    <s v="TEC-CO-4585"/>
    <x v="2"/>
    <x v="9"/>
    <x v="1404"/>
    <x v="18683"/>
    <x v="8"/>
    <x v="18406"/>
    <x v="2"/>
  </r>
  <r>
    <n v="38964"/>
    <s v="US-2014-DR12940140-41917"/>
    <d v="2014-10-05T00:00:00"/>
    <d v="2014-10-09T00:00:00"/>
    <s v="DR-129401406"/>
    <s v="Daniel Raglin"/>
    <x v="0"/>
    <n v="2908"/>
    <x v="649"/>
    <x v="19"/>
    <x v="15"/>
    <x v="3"/>
    <s v="OFF-ST-5077"/>
    <x v="0"/>
    <x v="3"/>
    <x v="3694"/>
    <x v="18684"/>
    <x v="0"/>
    <x v="18407"/>
    <x v="2"/>
  </r>
  <r>
    <n v="39453"/>
    <s v="CA-2014-MS17830140-41917"/>
    <d v="2014-10-05T00:00:00"/>
    <d v="2014-10-10T00:00:00"/>
    <s v="MS-178301406"/>
    <s v="Melanie Seite"/>
    <x v="1"/>
    <n v="21215"/>
    <x v="337"/>
    <x v="19"/>
    <x v="15"/>
    <x v="3"/>
    <s v="FUR-TA-3622"/>
    <x v="1"/>
    <x v="11"/>
    <x v="3512"/>
    <x v="18685"/>
    <x v="1"/>
    <x v="18408"/>
    <x v="2"/>
  </r>
  <r>
    <n v="40218"/>
    <s v="CA-2014-AH10690140-41917"/>
    <d v="2014-10-05T00:00:00"/>
    <d v="2014-10-09T00:00:00"/>
    <s v="AH-106901408"/>
    <s v="Anna Häberlin"/>
    <x v="2"/>
    <n v="33134"/>
    <x v="115"/>
    <x v="19"/>
    <x v="18"/>
    <x v="3"/>
    <s v="TEC-PH-5828"/>
    <x v="2"/>
    <x v="5"/>
    <x v="2896"/>
    <x v="6691"/>
    <x v="0"/>
    <x v="6286"/>
    <x v="2"/>
  </r>
  <r>
    <n v="40219"/>
    <s v="CA-2014-AH10690140-41917"/>
    <d v="2014-10-05T00:00:00"/>
    <d v="2014-10-09T00:00:00"/>
    <s v="AH-106901408"/>
    <s v="Anna Häberlin"/>
    <x v="2"/>
    <n v="33134"/>
    <x v="115"/>
    <x v="19"/>
    <x v="18"/>
    <x v="3"/>
    <s v="FUR-FU-5164"/>
    <x v="1"/>
    <x v="2"/>
    <x v="3430"/>
    <x v="18686"/>
    <x v="0"/>
    <x v="18409"/>
    <x v="2"/>
  </r>
  <r>
    <n v="46171"/>
    <s v="IS-2014-JF556563-41917"/>
    <d v="2014-10-05T00:00:00"/>
    <d v="2014-10-11T00:00:00"/>
    <s v="JF-556563"/>
    <s v="Jill Fjeld"/>
    <x v="1"/>
    <s v="unknown"/>
    <x v="241"/>
    <x v="81"/>
    <x v="9"/>
    <x v="1"/>
    <s v="OFF-AR-3532"/>
    <x v="0"/>
    <x v="14"/>
    <x v="487"/>
    <x v="546"/>
    <x v="4"/>
    <x v="418"/>
    <x v="2"/>
  </r>
  <r>
    <n v="46172"/>
    <s v="IS-2014-JF556563-41917"/>
    <d v="2014-10-05T00:00:00"/>
    <d v="2014-10-11T00:00:00"/>
    <s v="JF-556563"/>
    <s v="Jill Fjeld"/>
    <x v="1"/>
    <s v="unknown"/>
    <x v="241"/>
    <x v="81"/>
    <x v="9"/>
    <x v="1"/>
    <s v="OFF-AR-3533"/>
    <x v="0"/>
    <x v="14"/>
    <x v="345"/>
    <x v="8906"/>
    <x v="1"/>
    <x v="332"/>
    <x v="2"/>
  </r>
  <r>
    <n v="47409"/>
    <s v="TU-2014-TB11355134-41917"/>
    <d v="2014-10-05T00:00:00"/>
    <d v="2014-10-06T00:00:00"/>
    <s v="TB-11355134"/>
    <s v="Todd Boyes"/>
    <x v="2"/>
    <s v="unknown"/>
    <x v="256"/>
    <x v="38"/>
    <x v="9"/>
    <x v="1"/>
    <s v="OFF-FA-2957"/>
    <x v="0"/>
    <x v="10"/>
    <x v="2977"/>
    <x v="18687"/>
    <x v="4"/>
    <x v="18410"/>
    <x v="2"/>
  </r>
  <r>
    <n v="22063"/>
    <s v="ID-2014-RP1927059-41918"/>
    <d v="2014-10-06T00:00:00"/>
    <d v="2014-10-11T00:00:00"/>
    <s v="RP-1927059"/>
    <s v="Rachel Payne"/>
    <x v="2"/>
    <s v="unknown"/>
    <x v="61"/>
    <x v="22"/>
    <x v="6"/>
    <x v="1"/>
    <s v="TEC-AC-4171"/>
    <x v="2"/>
    <x v="13"/>
    <x v="1383"/>
    <x v="4371"/>
    <x v="1"/>
    <x v="4090"/>
    <x v="2"/>
  </r>
  <r>
    <n v="28420"/>
    <s v="IN-2014-SF202007-41918"/>
    <d v="2014-10-06T00:00:00"/>
    <d v="2014-10-11T00:00:00"/>
    <s v="SF-202007"/>
    <s v="Sarah Foster"/>
    <x v="1"/>
    <s v="unknown"/>
    <x v="155"/>
    <x v="1"/>
    <x v="1"/>
    <x v="1"/>
    <s v="OFF-LA-4695"/>
    <x v="0"/>
    <x v="7"/>
    <x v="2606"/>
    <x v="18688"/>
    <x v="0"/>
    <x v="18411"/>
    <x v="2"/>
  </r>
  <r>
    <n v="1354"/>
    <s v="MX-2014-JC1577539-41919"/>
    <d v="2014-10-07T00:00:00"/>
    <d v="2014-10-07T00:00:00"/>
    <s v="JC-1577539"/>
    <s v="John Castell"/>
    <x v="1"/>
    <s v="unknown"/>
    <x v="85"/>
    <x v="42"/>
    <x v="5"/>
    <x v="4"/>
    <s v="TEC-AC-3394"/>
    <x v="2"/>
    <x v="13"/>
    <x v="838"/>
    <x v="18689"/>
    <x v="3"/>
    <x v="18412"/>
    <x v="2"/>
  </r>
  <r>
    <n v="1725"/>
    <s v="MX-2014-MS1771028-41919"/>
    <d v="2014-10-07T00:00:00"/>
    <d v="2014-10-12T00:00:00"/>
    <s v="MS-1771028"/>
    <s v="Maurice Satty"/>
    <x v="1"/>
    <s v="unknown"/>
    <x v="110"/>
    <x v="49"/>
    <x v="11"/>
    <x v="4"/>
    <s v="TEC-PH-3815"/>
    <x v="2"/>
    <x v="5"/>
    <x v="1875"/>
    <x v="18690"/>
    <x v="0"/>
    <x v="18413"/>
    <x v="2"/>
  </r>
  <r>
    <n v="1726"/>
    <s v="MX-2014-MS1771028-41919"/>
    <d v="2014-10-07T00:00:00"/>
    <d v="2014-10-12T00:00:00"/>
    <s v="MS-1771028"/>
    <s v="Maurice Satty"/>
    <x v="1"/>
    <s v="unknown"/>
    <x v="110"/>
    <x v="49"/>
    <x v="11"/>
    <x v="4"/>
    <s v="TEC-CO-4770"/>
    <x v="2"/>
    <x v="9"/>
    <x v="399"/>
    <x v="18691"/>
    <x v="6"/>
    <x v="18414"/>
    <x v="2"/>
  </r>
  <r>
    <n v="1727"/>
    <s v="MX-2014-MS1771028-41919"/>
    <d v="2014-10-07T00:00:00"/>
    <d v="2014-10-12T00:00:00"/>
    <s v="MS-1771028"/>
    <s v="Maurice Satty"/>
    <x v="1"/>
    <s v="unknown"/>
    <x v="110"/>
    <x v="49"/>
    <x v="11"/>
    <x v="4"/>
    <s v="OFF-PA-5870"/>
    <x v="0"/>
    <x v="0"/>
    <x v="2971"/>
    <x v="13287"/>
    <x v="3"/>
    <x v="1562"/>
    <x v="2"/>
  </r>
  <r>
    <n v="1728"/>
    <s v="MX-2014-MS1771028-41919"/>
    <d v="2014-10-07T00:00:00"/>
    <d v="2014-10-12T00:00:00"/>
    <s v="MS-1771028"/>
    <s v="Maurice Satty"/>
    <x v="1"/>
    <s v="unknown"/>
    <x v="110"/>
    <x v="49"/>
    <x v="11"/>
    <x v="4"/>
    <s v="FUR-CH-5454"/>
    <x v="1"/>
    <x v="12"/>
    <x v="565"/>
    <x v="18692"/>
    <x v="6"/>
    <x v="18415"/>
    <x v="2"/>
  </r>
  <r>
    <n v="1729"/>
    <s v="MX-2014-MS1771028-41919"/>
    <d v="2014-10-07T00:00:00"/>
    <d v="2014-10-12T00:00:00"/>
    <s v="MS-1771028"/>
    <s v="Maurice Satty"/>
    <x v="1"/>
    <s v="unknown"/>
    <x v="110"/>
    <x v="49"/>
    <x v="11"/>
    <x v="4"/>
    <s v="OFF-SU-4319"/>
    <x v="0"/>
    <x v="1"/>
    <x v="1625"/>
    <x v="18693"/>
    <x v="1"/>
    <x v="18416"/>
    <x v="2"/>
  </r>
  <r>
    <n v="4072"/>
    <s v="US-2014-AG1039036-41919"/>
    <d v="2014-10-07T00:00:00"/>
    <d v="2014-10-13T00:00:00"/>
    <s v="AG-1039036"/>
    <s v="Allen Goldenen"/>
    <x v="1"/>
    <s v="unknown"/>
    <x v="154"/>
    <x v="41"/>
    <x v="10"/>
    <x v="4"/>
    <s v="OFF-BI-6377"/>
    <x v="0"/>
    <x v="16"/>
    <x v="1084"/>
    <x v="18694"/>
    <x v="4"/>
    <x v="18417"/>
    <x v="2"/>
  </r>
  <r>
    <n v="4073"/>
    <s v="US-2014-AG1039036-41919"/>
    <d v="2014-10-07T00:00:00"/>
    <d v="2014-10-13T00:00:00"/>
    <s v="AG-1039036"/>
    <s v="Allen Goldenen"/>
    <x v="1"/>
    <s v="unknown"/>
    <x v="154"/>
    <x v="41"/>
    <x v="10"/>
    <x v="4"/>
    <s v="OFF-PA-5886"/>
    <x v="0"/>
    <x v="0"/>
    <x v="626"/>
    <x v="18695"/>
    <x v="1"/>
    <x v="18418"/>
    <x v="2"/>
  </r>
  <r>
    <n v="4074"/>
    <s v="US-2014-AG1039036-41919"/>
    <d v="2014-10-07T00:00:00"/>
    <d v="2014-10-13T00:00:00"/>
    <s v="AG-1039036"/>
    <s v="Allen Goldenen"/>
    <x v="1"/>
    <s v="unknown"/>
    <x v="154"/>
    <x v="41"/>
    <x v="10"/>
    <x v="4"/>
    <s v="FUR-FU-6276"/>
    <x v="1"/>
    <x v="2"/>
    <x v="1334"/>
    <x v="946"/>
    <x v="1"/>
    <x v="18419"/>
    <x v="2"/>
  </r>
  <r>
    <n v="4863"/>
    <s v="US-2014-VP2176098-41919"/>
    <d v="2014-10-07T00:00:00"/>
    <d v="2014-10-12T00:00:00"/>
    <s v="VP-2176098"/>
    <s v="Victoria Pisteka"/>
    <x v="2"/>
    <s v="unknown"/>
    <x v="158"/>
    <x v="61"/>
    <x v="5"/>
    <x v="4"/>
    <s v="OFF-ST-4095"/>
    <x v="0"/>
    <x v="3"/>
    <x v="1560"/>
    <x v="12013"/>
    <x v="0"/>
    <x v="9560"/>
    <x v="2"/>
  </r>
  <r>
    <n v="9515"/>
    <s v="US-2014-EA1403536-41919"/>
    <d v="2014-10-07T00:00:00"/>
    <d v="2014-10-09T00:00:00"/>
    <s v="EA-1403536"/>
    <s v="Erin Ashbrook"/>
    <x v="2"/>
    <s v="unknown"/>
    <x v="154"/>
    <x v="41"/>
    <x v="10"/>
    <x v="4"/>
    <s v="TEC-AC-5101"/>
    <x v="2"/>
    <x v="13"/>
    <x v="643"/>
    <x v="18696"/>
    <x v="4"/>
    <x v="18420"/>
    <x v="2"/>
  </r>
  <r>
    <n v="9516"/>
    <s v="US-2014-EA1403536-41919"/>
    <d v="2014-10-07T00:00:00"/>
    <d v="2014-10-09T00:00:00"/>
    <s v="EA-1403536"/>
    <s v="Erin Ashbrook"/>
    <x v="2"/>
    <s v="unknown"/>
    <x v="154"/>
    <x v="41"/>
    <x v="10"/>
    <x v="4"/>
    <s v="OFF-SU-4131"/>
    <x v="0"/>
    <x v="1"/>
    <x v="1500"/>
    <x v="18697"/>
    <x v="4"/>
    <x v="18421"/>
    <x v="2"/>
  </r>
  <r>
    <n v="9517"/>
    <s v="US-2014-EA1403536-41919"/>
    <d v="2014-10-07T00:00:00"/>
    <d v="2014-10-09T00:00:00"/>
    <s v="EA-1403536"/>
    <s v="Erin Ashbrook"/>
    <x v="2"/>
    <s v="unknown"/>
    <x v="154"/>
    <x v="41"/>
    <x v="10"/>
    <x v="4"/>
    <s v="OFF-SU-4988"/>
    <x v="0"/>
    <x v="1"/>
    <x v="3039"/>
    <x v="18686"/>
    <x v="4"/>
    <x v="18422"/>
    <x v="2"/>
  </r>
  <r>
    <n v="9807"/>
    <s v="US-2014-BP1129098-41919"/>
    <d v="2014-10-07T00:00:00"/>
    <d v="2014-10-11T00:00:00"/>
    <s v="BP-1129098"/>
    <s v="Beth Paige"/>
    <x v="1"/>
    <s v="unknown"/>
    <x v="599"/>
    <x v="61"/>
    <x v="5"/>
    <x v="4"/>
    <s v="FUR-FU-3030"/>
    <x v="1"/>
    <x v="2"/>
    <x v="1305"/>
    <x v="1755"/>
    <x v="2"/>
    <x v="1663"/>
    <x v="2"/>
  </r>
  <r>
    <n v="9808"/>
    <s v="US-2014-BP1129098-41919"/>
    <d v="2014-10-07T00:00:00"/>
    <d v="2014-10-11T00:00:00"/>
    <s v="BP-1129098"/>
    <s v="Beth Paige"/>
    <x v="1"/>
    <s v="unknown"/>
    <x v="599"/>
    <x v="61"/>
    <x v="5"/>
    <x v="4"/>
    <s v="OFF-BI-6403"/>
    <x v="0"/>
    <x v="16"/>
    <x v="1617"/>
    <x v="5423"/>
    <x v="4"/>
    <x v="18423"/>
    <x v="2"/>
  </r>
  <r>
    <n v="16882"/>
    <s v="IT-2014-JJ1544564-41919"/>
    <d v="2014-10-07T00:00:00"/>
    <d v="2014-10-13T00:00:00"/>
    <s v="JJ-1544564"/>
    <s v="Jennifer Jackson"/>
    <x v="1"/>
    <s v="unknown"/>
    <x v="118"/>
    <x v="36"/>
    <x v="21"/>
    <x v="0"/>
    <s v="TEC-PH-3818"/>
    <x v="2"/>
    <x v="5"/>
    <x v="2181"/>
    <x v="15412"/>
    <x v="1"/>
    <x v="18424"/>
    <x v="2"/>
  </r>
  <r>
    <n v="22393"/>
    <s v="ID-2014-EB1397559-41919"/>
    <d v="2014-10-07T00:00:00"/>
    <d v="2014-10-13T00:00:00"/>
    <s v="EB-1397559"/>
    <s v="Erica Bern"/>
    <x v="2"/>
    <s v="unknown"/>
    <x v="47"/>
    <x v="22"/>
    <x v="6"/>
    <x v="1"/>
    <s v="OFF-FA-3063"/>
    <x v="0"/>
    <x v="10"/>
    <x v="26"/>
    <x v="18698"/>
    <x v="2"/>
    <x v="18425"/>
    <x v="2"/>
  </r>
  <r>
    <n v="22459"/>
    <s v="IN-2014-DC1328597-41919"/>
    <d v="2014-10-07T00:00:00"/>
    <d v="2014-10-11T00:00:00"/>
    <s v="DC-1328597"/>
    <s v="Debra Catini"/>
    <x v="1"/>
    <s v="unknown"/>
    <x v="214"/>
    <x v="75"/>
    <x v="7"/>
    <x v="1"/>
    <s v="FUR-CH-4703"/>
    <x v="1"/>
    <x v="12"/>
    <x v="681"/>
    <x v="18699"/>
    <x v="0"/>
    <x v="18426"/>
    <x v="2"/>
  </r>
  <r>
    <n v="23381"/>
    <s v="IN-2014-AD1018058-41919"/>
    <d v="2014-10-07T00:00:00"/>
    <d v="2014-10-11T00:00:00"/>
    <s v="AD-1018058"/>
    <s v="Alan Dominguez"/>
    <x v="0"/>
    <s v="unknown"/>
    <x v="422"/>
    <x v="37"/>
    <x v="7"/>
    <x v="1"/>
    <s v="OFF-SU-4981"/>
    <x v="0"/>
    <x v="1"/>
    <x v="151"/>
    <x v="10371"/>
    <x v="0"/>
    <x v="18427"/>
    <x v="2"/>
  </r>
  <r>
    <n v="24730"/>
    <s v="IN-2014-DM1301527-41919"/>
    <d v="2014-10-07T00:00:00"/>
    <d v="2014-10-13T00:00:00"/>
    <s v="DM-1301527"/>
    <s v="Darrin Martin"/>
    <x v="1"/>
    <s v="unknown"/>
    <x v="172"/>
    <x v="23"/>
    <x v="13"/>
    <x v="1"/>
    <s v="OFF-LA-3272"/>
    <x v="0"/>
    <x v="7"/>
    <x v="1437"/>
    <x v="428"/>
    <x v="0"/>
    <x v="6640"/>
    <x v="2"/>
  </r>
  <r>
    <n v="25486"/>
    <s v="IN-2014-SF2020058-41919"/>
    <d v="2014-10-07T00:00:00"/>
    <d v="2014-10-12T00:00:00"/>
    <s v="SF-2020058"/>
    <s v="Sarah Foster"/>
    <x v="1"/>
    <s v="unknown"/>
    <x v="198"/>
    <x v="37"/>
    <x v="7"/>
    <x v="1"/>
    <s v="OFF-PA-4177"/>
    <x v="0"/>
    <x v="0"/>
    <x v="0"/>
    <x v="4669"/>
    <x v="10"/>
    <x v="6332"/>
    <x v="2"/>
  </r>
  <r>
    <n v="25487"/>
    <s v="IN-2014-SF2020058-41919"/>
    <d v="2014-10-07T00:00:00"/>
    <d v="2014-10-12T00:00:00"/>
    <s v="SF-2020058"/>
    <s v="Sarah Foster"/>
    <x v="1"/>
    <s v="unknown"/>
    <x v="198"/>
    <x v="37"/>
    <x v="7"/>
    <x v="1"/>
    <s v="TEC-AC-4188"/>
    <x v="2"/>
    <x v="13"/>
    <x v="556"/>
    <x v="18700"/>
    <x v="0"/>
    <x v="18428"/>
    <x v="2"/>
  </r>
  <r>
    <n v="25488"/>
    <s v="IN-2014-SF2020058-41919"/>
    <d v="2014-10-07T00:00:00"/>
    <d v="2014-10-12T00:00:00"/>
    <s v="SF-2020058"/>
    <s v="Sarah Foster"/>
    <x v="1"/>
    <s v="unknown"/>
    <x v="198"/>
    <x v="37"/>
    <x v="7"/>
    <x v="1"/>
    <s v="FUR-CH-5373"/>
    <x v="1"/>
    <x v="12"/>
    <x v="1736"/>
    <x v="17226"/>
    <x v="0"/>
    <x v="1631"/>
    <x v="2"/>
  </r>
  <r>
    <n v="25489"/>
    <s v="IN-2014-SF2020058-41919"/>
    <d v="2014-10-07T00:00:00"/>
    <d v="2014-10-12T00:00:00"/>
    <s v="SF-2020058"/>
    <s v="Sarah Foster"/>
    <x v="1"/>
    <s v="unknown"/>
    <x v="198"/>
    <x v="37"/>
    <x v="7"/>
    <x v="1"/>
    <s v="FUR-CH-5452"/>
    <x v="1"/>
    <x v="12"/>
    <x v="1119"/>
    <x v="11420"/>
    <x v="3"/>
    <x v="3583"/>
    <x v="2"/>
  </r>
  <r>
    <n v="25490"/>
    <s v="IN-2014-SF2020058-41919"/>
    <d v="2014-10-07T00:00:00"/>
    <d v="2014-10-12T00:00:00"/>
    <s v="SF-2020058"/>
    <s v="Sarah Foster"/>
    <x v="1"/>
    <s v="unknown"/>
    <x v="198"/>
    <x v="37"/>
    <x v="7"/>
    <x v="1"/>
    <s v="OFF-FA-6189"/>
    <x v="0"/>
    <x v="10"/>
    <x v="1862"/>
    <x v="7542"/>
    <x v="1"/>
    <x v="6"/>
    <x v="2"/>
  </r>
  <r>
    <n v="26366"/>
    <s v="IN-2014-NF1847558-41919"/>
    <d v="2014-10-07T00:00:00"/>
    <d v="2014-10-11T00:00:00"/>
    <s v="NF-1847558"/>
    <s v="Neil Französisch"/>
    <x v="0"/>
    <s v="unknown"/>
    <x v="423"/>
    <x v="37"/>
    <x v="7"/>
    <x v="1"/>
    <s v="OFF-PA-4007"/>
    <x v="0"/>
    <x v="0"/>
    <x v="1586"/>
    <x v="18701"/>
    <x v="8"/>
    <x v="18429"/>
    <x v="2"/>
  </r>
  <r>
    <n v="30256"/>
    <s v="IN-2014-CC1268559-41919"/>
    <d v="2014-10-07T00:00:00"/>
    <d v="2014-10-08T00:00:00"/>
    <s v="CC-1268559"/>
    <s v="Craig Carroll"/>
    <x v="1"/>
    <s v="unknown"/>
    <x v="644"/>
    <x v="22"/>
    <x v="6"/>
    <x v="1"/>
    <s v="FUR-CH-4633"/>
    <x v="1"/>
    <x v="12"/>
    <x v="1292"/>
    <x v="18702"/>
    <x v="0"/>
    <x v="18430"/>
    <x v="2"/>
  </r>
  <r>
    <n v="30832"/>
    <s v="ID-2014-PT190907-41919"/>
    <d v="2014-10-07T00:00:00"/>
    <d v="2014-10-09T00:00:00"/>
    <s v="PT-190907"/>
    <s v="Pete Takahito"/>
    <x v="1"/>
    <s v="unknown"/>
    <x v="155"/>
    <x v="1"/>
    <x v="1"/>
    <x v="1"/>
    <s v="TEC-MA-5510"/>
    <x v="2"/>
    <x v="4"/>
    <x v="629"/>
    <x v="18703"/>
    <x v="6"/>
    <x v="18431"/>
    <x v="2"/>
  </r>
  <r>
    <n v="37561"/>
    <s v="US-2014-JH15910140-41919"/>
    <d v="2014-10-07T00:00:00"/>
    <d v="2014-10-07T00:00:00"/>
    <s v="JH-159101402"/>
    <s v="Jonathan Howell"/>
    <x v="1"/>
    <n v="74133"/>
    <x v="469"/>
    <x v="19"/>
    <x v="14"/>
    <x v="3"/>
    <s v="OFF-BI-3259"/>
    <x v="0"/>
    <x v="16"/>
    <x v="2493"/>
    <x v="18704"/>
    <x v="2"/>
    <x v="18432"/>
    <x v="2"/>
  </r>
  <r>
    <n v="38938"/>
    <s v="US-2014-LB16795140-41919"/>
    <d v="2014-10-07T00:00:00"/>
    <d v="2014-10-08T00:00:00"/>
    <s v="LB-167951404"/>
    <s v="Laurel Beltran"/>
    <x v="0"/>
    <n v="81001"/>
    <x v="255"/>
    <x v="19"/>
    <x v="17"/>
    <x v="3"/>
    <s v="TEC-MA-6630"/>
    <x v="2"/>
    <x v="4"/>
    <x v="3695"/>
    <x v="18705"/>
    <x v="6"/>
    <x v="18433"/>
    <x v="2"/>
  </r>
  <r>
    <n v="38939"/>
    <s v="US-2014-LB16795140-41919"/>
    <d v="2014-10-07T00:00:00"/>
    <d v="2014-10-08T00:00:00"/>
    <s v="LB-167951404"/>
    <s v="Laurel Beltran"/>
    <x v="0"/>
    <n v="81001"/>
    <x v="255"/>
    <x v="19"/>
    <x v="17"/>
    <x v="3"/>
    <s v="OFF-BI-5665"/>
    <x v="0"/>
    <x v="16"/>
    <x v="2969"/>
    <x v="18706"/>
    <x v="3"/>
    <x v="18434"/>
    <x v="2"/>
  </r>
  <r>
    <n v="38940"/>
    <s v="US-2014-LB16795140-41919"/>
    <d v="2014-10-07T00:00:00"/>
    <d v="2014-10-08T00:00:00"/>
    <s v="LB-167951404"/>
    <s v="Laurel Beltran"/>
    <x v="0"/>
    <n v="81001"/>
    <x v="255"/>
    <x v="19"/>
    <x v="17"/>
    <x v="3"/>
    <s v="OFF-BI-3277"/>
    <x v="0"/>
    <x v="16"/>
    <x v="2662"/>
    <x v="18707"/>
    <x v="3"/>
    <x v="18435"/>
    <x v="2"/>
  </r>
  <r>
    <n v="38941"/>
    <s v="US-2014-LB16795140-41919"/>
    <d v="2014-10-07T00:00:00"/>
    <d v="2014-10-08T00:00:00"/>
    <s v="LB-167951404"/>
    <s v="Laurel Beltran"/>
    <x v="0"/>
    <n v="81001"/>
    <x v="255"/>
    <x v="19"/>
    <x v="17"/>
    <x v="3"/>
    <s v="TEC-AC-5191"/>
    <x v="2"/>
    <x v="13"/>
    <x v="2650"/>
    <x v="11351"/>
    <x v="2"/>
    <x v="18436"/>
    <x v="2"/>
  </r>
  <r>
    <n v="41997"/>
    <s v="TU-2014-JG5115134-41919"/>
    <d v="2014-10-07T00:00:00"/>
    <d v="2014-10-11T00:00:00"/>
    <s v="JG-5115134"/>
    <s v="Jack Garza"/>
    <x v="1"/>
    <s v="unknown"/>
    <x v="460"/>
    <x v="38"/>
    <x v="9"/>
    <x v="1"/>
    <s v="OFF-AR-6112"/>
    <x v="0"/>
    <x v="14"/>
    <x v="1026"/>
    <x v="18708"/>
    <x v="1"/>
    <x v="18437"/>
    <x v="2"/>
  </r>
  <r>
    <n v="41998"/>
    <s v="TU-2014-JG5115134-41919"/>
    <d v="2014-10-07T00:00:00"/>
    <d v="2014-10-11T00:00:00"/>
    <s v="JG-5115134"/>
    <s v="Jack Garza"/>
    <x v="1"/>
    <s v="unknown"/>
    <x v="460"/>
    <x v="38"/>
    <x v="9"/>
    <x v="1"/>
    <s v="FUR-BO-3898"/>
    <x v="1"/>
    <x v="6"/>
    <x v="2479"/>
    <x v="18709"/>
    <x v="4"/>
    <x v="18438"/>
    <x v="2"/>
  </r>
  <r>
    <n v="44353"/>
    <s v="LH-2014-FW439575-41919"/>
    <d v="2014-10-07T00:00:00"/>
    <d v="2014-10-11T00:00:00"/>
    <s v="FW-439575"/>
    <s v="Fred Wasserman"/>
    <x v="2"/>
    <s v="unknown"/>
    <x v="269"/>
    <x v="87"/>
    <x v="0"/>
    <x v="0"/>
    <s v="OFF-BI-3712"/>
    <x v="0"/>
    <x v="16"/>
    <x v="469"/>
    <x v="13549"/>
    <x v="4"/>
    <x v="12956"/>
    <x v="2"/>
  </r>
  <r>
    <n v="44354"/>
    <s v="LH-2014-FW439575-41919"/>
    <d v="2014-10-07T00:00:00"/>
    <d v="2014-10-11T00:00:00"/>
    <s v="FW-439575"/>
    <s v="Fred Wasserman"/>
    <x v="2"/>
    <s v="unknown"/>
    <x v="269"/>
    <x v="87"/>
    <x v="0"/>
    <x v="0"/>
    <s v="TEC-MA-4193"/>
    <x v="2"/>
    <x v="4"/>
    <x v="1413"/>
    <x v="18710"/>
    <x v="4"/>
    <x v="18439"/>
    <x v="2"/>
  </r>
  <r>
    <n v="46410"/>
    <s v="MO-2014-BT144086-41919"/>
    <d v="2014-10-07T00:00:00"/>
    <d v="2014-10-09T00:00:00"/>
    <s v="BT-144086"/>
    <s v="Bobby Trafton"/>
    <x v="1"/>
    <s v="unknown"/>
    <x v="188"/>
    <x v="56"/>
    <x v="2"/>
    <x v="2"/>
    <s v="OFF-AR-5919"/>
    <x v="0"/>
    <x v="14"/>
    <x v="195"/>
    <x v="11779"/>
    <x v="3"/>
    <x v="11187"/>
    <x v="2"/>
  </r>
  <r>
    <n v="48653"/>
    <s v="HR-2014-IG508530-41919"/>
    <d v="2014-10-07T00:00:00"/>
    <d v="2014-10-13T00:00:00"/>
    <s v="IG-508530"/>
    <s v="Ivan Gibson"/>
    <x v="1"/>
    <s v="unknown"/>
    <x v="783"/>
    <x v="103"/>
    <x v="21"/>
    <x v="0"/>
    <s v="OFF-LA-5398"/>
    <x v="0"/>
    <x v="7"/>
    <x v="601"/>
    <x v="3588"/>
    <x v="10"/>
    <x v="1211"/>
    <x v="2"/>
  </r>
  <r>
    <n v="48760"/>
    <s v="SF-2014-EL3735117-41919"/>
    <d v="2014-10-07T00:00:00"/>
    <d v="2014-10-11T00:00:00"/>
    <s v="EL-3735117"/>
    <s v="Ed Ludwig"/>
    <x v="0"/>
    <s v="unknown"/>
    <x v="170"/>
    <x v="32"/>
    <x v="20"/>
    <x v="2"/>
    <s v="OFF-AR-5930"/>
    <x v="0"/>
    <x v="14"/>
    <x v="1927"/>
    <x v="18711"/>
    <x v="6"/>
    <x v="494"/>
    <x v="2"/>
  </r>
  <r>
    <n v="48761"/>
    <s v="SF-2014-EL3735117-41919"/>
    <d v="2014-10-07T00:00:00"/>
    <d v="2014-10-11T00:00:00"/>
    <s v="EL-3735117"/>
    <s v="Ed Ludwig"/>
    <x v="0"/>
    <s v="unknown"/>
    <x v="170"/>
    <x v="32"/>
    <x v="20"/>
    <x v="2"/>
    <s v="OFF-ST-4266"/>
    <x v="0"/>
    <x v="3"/>
    <x v="211"/>
    <x v="1677"/>
    <x v="1"/>
    <x v="1588"/>
    <x v="2"/>
  </r>
  <r>
    <n v="48762"/>
    <s v="SF-2014-EL3735117-41919"/>
    <d v="2014-10-07T00:00:00"/>
    <d v="2014-10-11T00:00:00"/>
    <s v="EL-3735117"/>
    <s v="Ed Ludwig"/>
    <x v="0"/>
    <s v="unknown"/>
    <x v="170"/>
    <x v="32"/>
    <x v="20"/>
    <x v="2"/>
    <s v="OFF-BI-2917"/>
    <x v="0"/>
    <x v="16"/>
    <x v="557"/>
    <x v="2653"/>
    <x v="1"/>
    <x v="2405"/>
    <x v="2"/>
  </r>
  <r>
    <n v="48763"/>
    <s v="SF-2014-EL3735117-41919"/>
    <d v="2014-10-07T00:00:00"/>
    <d v="2014-10-11T00:00:00"/>
    <s v="EL-3735117"/>
    <s v="Ed Ludwig"/>
    <x v="0"/>
    <s v="unknown"/>
    <x v="170"/>
    <x v="32"/>
    <x v="20"/>
    <x v="2"/>
    <s v="OFF-AR-5919"/>
    <x v="0"/>
    <x v="14"/>
    <x v="195"/>
    <x v="8036"/>
    <x v="4"/>
    <x v="7543"/>
    <x v="2"/>
  </r>
  <r>
    <n v="3062"/>
    <s v="MX-2014-BP1118518-41920"/>
    <d v="2014-10-08T00:00:00"/>
    <d v="2014-10-12T00:00:00"/>
    <s v="BP-1118518"/>
    <s v="Ben Peterman"/>
    <x v="2"/>
    <s v="unknown"/>
    <x v="33"/>
    <x v="15"/>
    <x v="11"/>
    <x v="4"/>
    <s v="OFF-BI-3252"/>
    <x v="0"/>
    <x v="16"/>
    <x v="1193"/>
    <x v="3431"/>
    <x v="4"/>
    <x v="3251"/>
    <x v="2"/>
  </r>
  <r>
    <n v="3063"/>
    <s v="MX-2014-BP1118518-41920"/>
    <d v="2014-10-08T00:00:00"/>
    <d v="2014-10-12T00:00:00"/>
    <s v="BP-1118518"/>
    <s v="Ben Peterman"/>
    <x v="2"/>
    <s v="unknown"/>
    <x v="33"/>
    <x v="15"/>
    <x v="11"/>
    <x v="4"/>
    <s v="FUR-BO-3886"/>
    <x v="1"/>
    <x v="6"/>
    <x v="898"/>
    <x v="18712"/>
    <x v="1"/>
    <x v="18440"/>
    <x v="2"/>
  </r>
  <r>
    <n v="3217"/>
    <s v="US-2014-TB21280101-41920"/>
    <d v="2014-10-08T00:00:00"/>
    <d v="2014-10-12T00:00:00"/>
    <s v="TB-21280101"/>
    <s v="Toby Braunhardt"/>
    <x v="1"/>
    <s v="unknown"/>
    <x v="1009"/>
    <x v="88"/>
    <x v="11"/>
    <x v="4"/>
    <s v="FUR-CH-5806"/>
    <x v="1"/>
    <x v="12"/>
    <x v="459"/>
    <x v="10353"/>
    <x v="3"/>
    <x v="18441"/>
    <x v="2"/>
  </r>
  <r>
    <n v="3563"/>
    <s v="MX-2014-TC2098039-41920"/>
    <d v="2014-10-08T00:00:00"/>
    <d v="2014-10-10T00:00:00"/>
    <s v="TC-2098039"/>
    <s v="Tamara Chand"/>
    <x v="2"/>
    <s v="unknown"/>
    <x v="667"/>
    <x v="42"/>
    <x v="5"/>
    <x v="4"/>
    <s v="OFF-AR-5920"/>
    <x v="0"/>
    <x v="14"/>
    <x v="2109"/>
    <x v="1721"/>
    <x v="8"/>
    <x v="523"/>
    <x v="2"/>
  </r>
  <r>
    <n v="6150"/>
    <s v="MX-2014-PS1876082-41920"/>
    <d v="2014-10-08T00:00:00"/>
    <d v="2014-10-10T00:00:00"/>
    <s v="PS-1876082"/>
    <s v="Pamela Stobb"/>
    <x v="1"/>
    <s v="unknown"/>
    <x v="24"/>
    <x v="16"/>
    <x v="5"/>
    <x v="4"/>
    <s v="TEC-PH-5355"/>
    <x v="2"/>
    <x v="5"/>
    <x v="919"/>
    <x v="5550"/>
    <x v="0"/>
    <x v="5199"/>
    <x v="2"/>
  </r>
  <r>
    <n v="6271"/>
    <s v="MX-2014-JE1571582-41920"/>
    <d v="2014-10-08T00:00:00"/>
    <d v="2014-10-13T00:00:00"/>
    <s v="JE-1571582"/>
    <s v="Joe Elijah"/>
    <x v="1"/>
    <s v="unknown"/>
    <x v="100"/>
    <x v="16"/>
    <x v="5"/>
    <x v="4"/>
    <s v="OFF-EN-5038"/>
    <x v="0"/>
    <x v="15"/>
    <x v="1548"/>
    <x v="5109"/>
    <x v="3"/>
    <x v="2863"/>
    <x v="2"/>
  </r>
  <r>
    <n v="7465"/>
    <s v="MX-2014-AF1087026-41920"/>
    <d v="2014-10-08T00:00:00"/>
    <d v="2014-10-10T00:00:00"/>
    <s v="AF-1087026"/>
    <s v="Art Ferguson"/>
    <x v="1"/>
    <s v="unknown"/>
    <x v="437"/>
    <x v="63"/>
    <x v="11"/>
    <x v="4"/>
    <s v="OFF-AP-4949"/>
    <x v="0"/>
    <x v="8"/>
    <x v="585"/>
    <x v="18713"/>
    <x v="1"/>
    <x v="18442"/>
    <x v="2"/>
  </r>
  <r>
    <n v="7466"/>
    <s v="MX-2014-AF1087026-41920"/>
    <d v="2014-10-08T00:00:00"/>
    <d v="2014-10-10T00:00:00"/>
    <s v="AF-1087026"/>
    <s v="Art Ferguson"/>
    <x v="1"/>
    <s v="unknown"/>
    <x v="437"/>
    <x v="63"/>
    <x v="11"/>
    <x v="4"/>
    <s v="OFF-BI-4825"/>
    <x v="0"/>
    <x v="16"/>
    <x v="1320"/>
    <x v="1115"/>
    <x v="1"/>
    <x v="119"/>
    <x v="2"/>
  </r>
  <r>
    <n v="9016"/>
    <s v="MX-2014-PF1922539-41920"/>
    <d v="2014-10-08T00:00:00"/>
    <d v="2014-10-11T00:00:00"/>
    <s v="PF-1922539"/>
    <s v="Phillip Flathmann"/>
    <x v="1"/>
    <s v="unknown"/>
    <x v="85"/>
    <x v="42"/>
    <x v="5"/>
    <x v="4"/>
    <s v="OFF-SU-4303"/>
    <x v="0"/>
    <x v="1"/>
    <x v="506"/>
    <x v="9450"/>
    <x v="1"/>
    <x v="8911"/>
    <x v="2"/>
  </r>
  <r>
    <n v="9017"/>
    <s v="MX-2014-PF1922539-41920"/>
    <d v="2014-10-08T00:00:00"/>
    <d v="2014-10-11T00:00:00"/>
    <s v="PF-1922539"/>
    <s v="Phillip Flathmann"/>
    <x v="1"/>
    <s v="unknown"/>
    <x v="85"/>
    <x v="42"/>
    <x v="5"/>
    <x v="4"/>
    <s v="FUR-FU-5731"/>
    <x v="1"/>
    <x v="2"/>
    <x v="2496"/>
    <x v="9872"/>
    <x v="1"/>
    <x v="8420"/>
    <x v="2"/>
  </r>
  <r>
    <n v="9018"/>
    <s v="MX-2014-PF1922539-41920"/>
    <d v="2014-10-08T00:00:00"/>
    <d v="2014-10-11T00:00:00"/>
    <s v="PF-1922539"/>
    <s v="Phillip Flathmann"/>
    <x v="1"/>
    <s v="unknown"/>
    <x v="85"/>
    <x v="42"/>
    <x v="5"/>
    <x v="4"/>
    <s v="OFF-AR-3454"/>
    <x v="0"/>
    <x v="14"/>
    <x v="314"/>
    <x v="18714"/>
    <x v="3"/>
    <x v="4833"/>
    <x v="2"/>
  </r>
  <r>
    <n v="15216"/>
    <s v="ES-2014-GD14590139-41920"/>
    <d v="2014-10-08T00:00:00"/>
    <d v="2014-10-12T00:00:00"/>
    <s v="GD-14590139"/>
    <s v="Giulietta Dortch"/>
    <x v="2"/>
    <s v="unknown"/>
    <x v="6"/>
    <x v="6"/>
    <x v="0"/>
    <x v="0"/>
    <s v="TEC-CO-3593"/>
    <x v="2"/>
    <x v="9"/>
    <x v="2855"/>
    <x v="18715"/>
    <x v="8"/>
    <x v="18443"/>
    <x v="2"/>
  </r>
  <r>
    <n v="17579"/>
    <s v="ES-2014-AH10585139-41920"/>
    <d v="2014-10-08T00:00:00"/>
    <d v="2014-10-15T00:00:00"/>
    <s v="AH-10585139"/>
    <s v="Angele Hood"/>
    <x v="1"/>
    <s v="unknown"/>
    <x v="6"/>
    <x v="6"/>
    <x v="0"/>
    <x v="0"/>
    <s v="TEC-PH-3797"/>
    <x v="2"/>
    <x v="5"/>
    <x v="2447"/>
    <x v="11570"/>
    <x v="1"/>
    <x v="131"/>
    <x v="2"/>
  </r>
  <r>
    <n v="19488"/>
    <s v="ES-2014-DK13375120-41920"/>
    <d v="2014-10-08T00:00:00"/>
    <d v="2014-10-11T00:00:00"/>
    <s v="DK-13375120"/>
    <s v="Dennis Kane"/>
    <x v="1"/>
    <s v="unknown"/>
    <x v="135"/>
    <x v="34"/>
    <x v="21"/>
    <x v="0"/>
    <s v="OFF-ST-6251"/>
    <x v="0"/>
    <x v="3"/>
    <x v="2296"/>
    <x v="10838"/>
    <x v="0"/>
    <x v="10248"/>
    <x v="2"/>
  </r>
  <r>
    <n v="19489"/>
    <s v="ES-2014-DK13375120-41920"/>
    <d v="2014-10-08T00:00:00"/>
    <d v="2014-10-11T00:00:00"/>
    <s v="DK-13375120"/>
    <s v="Dennis Kane"/>
    <x v="1"/>
    <s v="unknown"/>
    <x v="135"/>
    <x v="34"/>
    <x v="21"/>
    <x v="0"/>
    <s v="OFF-PA-6617"/>
    <x v="0"/>
    <x v="0"/>
    <x v="2531"/>
    <x v="12935"/>
    <x v="3"/>
    <x v="3099"/>
    <x v="2"/>
  </r>
  <r>
    <n v="19490"/>
    <s v="ES-2014-DK13375120-41920"/>
    <d v="2014-10-08T00:00:00"/>
    <d v="2014-10-11T00:00:00"/>
    <s v="DK-13375120"/>
    <s v="Dennis Kane"/>
    <x v="1"/>
    <s v="unknown"/>
    <x v="135"/>
    <x v="34"/>
    <x v="21"/>
    <x v="0"/>
    <s v="FUR-BO-3618"/>
    <x v="1"/>
    <x v="6"/>
    <x v="1483"/>
    <x v="10008"/>
    <x v="3"/>
    <x v="18444"/>
    <x v="2"/>
  </r>
  <r>
    <n v="19491"/>
    <s v="ES-2014-DK13375120-41920"/>
    <d v="2014-10-08T00:00:00"/>
    <d v="2014-10-11T00:00:00"/>
    <s v="DK-13375120"/>
    <s v="Dennis Kane"/>
    <x v="1"/>
    <s v="unknown"/>
    <x v="135"/>
    <x v="34"/>
    <x v="21"/>
    <x v="0"/>
    <s v="TEC-AC-3389"/>
    <x v="2"/>
    <x v="13"/>
    <x v="849"/>
    <x v="18716"/>
    <x v="3"/>
    <x v="18445"/>
    <x v="2"/>
  </r>
  <r>
    <n v="19492"/>
    <s v="ES-2014-DK13375120-41920"/>
    <d v="2014-10-08T00:00:00"/>
    <d v="2014-10-11T00:00:00"/>
    <s v="DK-13375120"/>
    <s v="Dennis Kane"/>
    <x v="1"/>
    <s v="unknown"/>
    <x v="135"/>
    <x v="34"/>
    <x v="21"/>
    <x v="0"/>
    <s v="OFF-BI-3289"/>
    <x v="0"/>
    <x v="16"/>
    <x v="365"/>
    <x v="3362"/>
    <x v="0"/>
    <x v="3181"/>
    <x v="2"/>
  </r>
  <r>
    <n v="19493"/>
    <s v="ES-2014-DK13375120-41920"/>
    <d v="2014-10-08T00:00:00"/>
    <d v="2014-10-11T00:00:00"/>
    <s v="DK-13375120"/>
    <s v="Dennis Kane"/>
    <x v="1"/>
    <s v="unknown"/>
    <x v="135"/>
    <x v="34"/>
    <x v="21"/>
    <x v="0"/>
    <s v="OFF-BI-2881"/>
    <x v="0"/>
    <x v="16"/>
    <x v="2735"/>
    <x v="12811"/>
    <x v="1"/>
    <x v="835"/>
    <x v="2"/>
  </r>
  <r>
    <n v="20491"/>
    <s v="IN-2014-CL1270027-41920"/>
    <d v="2014-10-08T00:00:00"/>
    <d v="2014-10-13T00:00:00"/>
    <s v="CL-1270027"/>
    <s v="Craig Leslie"/>
    <x v="0"/>
    <s v="unknown"/>
    <x v="199"/>
    <x v="23"/>
    <x v="13"/>
    <x v="1"/>
    <s v="OFF-SU-4326"/>
    <x v="0"/>
    <x v="1"/>
    <x v="259"/>
    <x v="18717"/>
    <x v="6"/>
    <x v="6502"/>
    <x v="2"/>
  </r>
  <r>
    <n v="21447"/>
    <s v="IN-2014-MJ1774027-41920"/>
    <d v="2014-10-08T00:00:00"/>
    <d v="2014-10-10T00:00:00"/>
    <s v="MJ-1774027"/>
    <s v="Max Jones"/>
    <x v="1"/>
    <s v="unknown"/>
    <x v="172"/>
    <x v="23"/>
    <x v="13"/>
    <x v="1"/>
    <s v="FUR-CH-5438"/>
    <x v="1"/>
    <x v="12"/>
    <x v="2694"/>
    <x v="18718"/>
    <x v="0"/>
    <x v="4373"/>
    <x v="2"/>
  </r>
  <r>
    <n v="21651"/>
    <s v="IN-2014-JB1604527-41920"/>
    <d v="2014-10-08T00:00:00"/>
    <d v="2014-10-09T00:00:00"/>
    <s v="JB-1604527"/>
    <s v="Julia Barnett"/>
    <x v="0"/>
    <s v="unknown"/>
    <x v="948"/>
    <x v="23"/>
    <x v="13"/>
    <x v="1"/>
    <s v="FUR-CH-5443"/>
    <x v="1"/>
    <x v="12"/>
    <x v="2934"/>
    <x v="18719"/>
    <x v="2"/>
    <x v="18446"/>
    <x v="2"/>
  </r>
  <r>
    <n v="28729"/>
    <s v="ID-2014-CK12325130-41920"/>
    <d v="2014-10-08T00:00:00"/>
    <d v="2014-10-14T00:00:00"/>
    <s v="CK-12325130"/>
    <s v="Christine Kargatis"/>
    <x v="0"/>
    <s v="unknown"/>
    <x v="54"/>
    <x v="7"/>
    <x v="6"/>
    <x v="1"/>
    <s v="FUR-BO-5761"/>
    <x v="1"/>
    <x v="6"/>
    <x v="2462"/>
    <x v="18720"/>
    <x v="1"/>
    <x v="18447"/>
    <x v="2"/>
  </r>
  <r>
    <n v="34745"/>
    <s v="CA-2014-TB21250140-41920"/>
    <d v="2014-10-08T00:00:00"/>
    <d v="2014-10-14T00:00:00"/>
    <s v="TB-212501404"/>
    <s v="Tim Brockman"/>
    <x v="1"/>
    <n v="90049"/>
    <x v="37"/>
    <x v="19"/>
    <x v="17"/>
    <x v="3"/>
    <s v="OFF-BI-4364"/>
    <x v="0"/>
    <x v="16"/>
    <x v="2670"/>
    <x v="18721"/>
    <x v="1"/>
    <x v="18448"/>
    <x v="2"/>
  </r>
  <r>
    <n v="36047"/>
    <s v="CA-2014-DL13495140-41920"/>
    <d v="2014-10-08T00:00:00"/>
    <d v="2014-10-10T00:00:00"/>
    <s v="DL-134951404"/>
    <s v="Dionis Lloyd"/>
    <x v="2"/>
    <n v="99207"/>
    <x v="169"/>
    <x v="19"/>
    <x v="17"/>
    <x v="3"/>
    <s v="TEC-MA-5491"/>
    <x v="2"/>
    <x v="4"/>
    <x v="1800"/>
    <x v="17732"/>
    <x v="0"/>
    <x v="17328"/>
    <x v="2"/>
  </r>
  <r>
    <n v="36300"/>
    <s v="CA-2014-CC12475140-41920"/>
    <d v="2014-10-08T00:00:00"/>
    <d v="2014-10-13T00:00:00"/>
    <s v="CC-124751404"/>
    <s v="Cindy Chapman"/>
    <x v="1"/>
    <n v="90032"/>
    <x v="37"/>
    <x v="19"/>
    <x v="17"/>
    <x v="3"/>
    <s v="OFF-PA-3159"/>
    <x v="0"/>
    <x v="0"/>
    <x v="2903"/>
    <x v="419"/>
    <x v="1"/>
    <x v="18449"/>
    <x v="2"/>
  </r>
  <r>
    <n v="37673"/>
    <s v="CA-2014-AW10930140-41920"/>
    <d v="2014-10-08T00:00:00"/>
    <d v="2014-10-11T00:00:00"/>
    <s v="AW-109301406"/>
    <s v="Arthur Wiediger"/>
    <x v="0"/>
    <n v="19143"/>
    <x v="31"/>
    <x v="19"/>
    <x v="15"/>
    <x v="3"/>
    <s v="OFF-LA-3233"/>
    <x v="0"/>
    <x v="7"/>
    <x v="3355"/>
    <x v="5065"/>
    <x v="1"/>
    <x v="4745"/>
    <x v="2"/>
  </r>
  <r>
    <n v="39303"/>
    <s v="CA-2014-MC18100140-41920"/>
    <d v="2014-10-08T00:00:00"/>
    <d v="2014-10-12T00:00:00"/>
    <s v="MC-181001404"/>
    <s v="Mick Crebagga"/>
    <x v="1"/>
    <n v="98270"/>
    <x v="169"/>
    <x v="19"/>
    <x v="17"/>
    <x v="3"/>
    <s v="OFF-FA-3082"/>
    <x v="0"/>
    <x v="10"/>
    <x v="74"/>
    <x v="18722"/>
    <x v="10"/>
    <x v="18450"/>
    <x v="2"/>
  </r>
  <r>
    <n v="42505"/>
    <s v="MO-2014-MP796586-41920"/>
    <d v="2014-10-08T00:00:00"/>
    <d v="2014-10-12T00:00:00"/>
    <s v="MP-796586"/>
    <s v="Michael Paige"/>
    <x v="2"/>
    <s v="unknown"/>
    <x v="157"/>
    <x v="56"/>
    <x v="2"/>
    <x v="2"/>
    <s v="FUR-CH-5806"/>
    <x v="1"/>
    <x v="12"/>
    <x v="459"/>
    <x v="11328"/>
    <x v="4"/>
    <x v="10732"/>
    <x v="2"/>
  </r>
  <r>
    <n v="45686"/>
    <s v="ML-2014-JJ576079-41920"/>
    <d v="2014-10-08T00:00:00"/>
    <d v="2014-10-12T00:00:00"/>
    <s v="JJ-576079"/>
    <s v="Joel Jenkins"/>
    <x v="0"/>
    <s v="unknown"/>
    <x v="719"/>
    <x v="134"/>
    <x v="19"/>
    <x v="2"/>
    <s v="OFF-BI-2898"/>
    <x v="0"/>
    <x v="16"/>
    <x v="1260"/>
    <x v="1761"/>
    <x v="4"/>
    <x v="875"/>
    <x v="2"/>
  </r>
  <r>
    <n v="777"/>
    <s v="MX-2014-AP1091593-41921"/>
    <d v="2014-10-09T00:00:00"/>
    <d v="2014-10-14T00:00:00"/>
    <s v="AP-1091593"/>
    <s v="Arthur Prichep"/>
    <x v="1"/>
    <s v="unknown"/>
    <x v="104"/>
    <x v="40"/>
    <x v="5"/>
    <x v="4"/>
    <s v="FUR-BO-4845"/>
    <x v="1"/>
    <x v="6"/>
    <x v="1577"/>
    <x v="18723"/>
    <x v="7"/>
    <x v="18451"/>
    <x v="2"/>
  </r>
  <r>
    <n v="2274"/>
    <s v="US-2014-GH1442536-41921"/>
    <d v="2014-10-09T00:00:00"/>
    <d v="2014-10-11T00:00:00"/>
    <s v="GH-1442536"/>
    <s v="Gary Hwang"/>
    <x v="1"/>
    <s v="unknown"/>
    <x v="143"/>
    <x v="41"/>
    <x v="10"/>
    <x v="4"/>
    <s v="OFF-FA-6205"/>
    <x v="0"/>
    <x v="10"/>
    <x v="332"/>
    <x v="1300"/>
    <x v="0"/>
    <x v="18452"/>
    <x v="2"/>
  </r>
  <r>
    <n v="2275"/>
    <s v="US-2014-GH1442536-41921"/>
    <d v="2014-10-09T00:00:00"/>
    <d v="2014-10-11T00:00:00"/>
    <s v="GH-1442536"/>
    <s v="Gary Hwang"/>
    <x v="1"/>
    <s v="unknown"/>
    <x v="143"/>
    <x v="41"/>
    <x v="10"/>
    <x v="4"/>
    <s v="OFF-LA-4534"/>
    <x v="0"/>
    <x v="7"/>
    <x v="1085"/>
    <x v="18724"/>
    <x v="2"/>
    <x v="18453"/>
    <x v="2"/>
  </r>
  <r>
    <n v="2794"/>
    <s v="US-2014-JJ1576036-41921"/>
    <d v="2014-10-09T00:00:00"/>
    <d v="2014-10-12T00:00:00"/>
    <s v="JJ-1576036"/>
    <s v="Joel Jenkins"/>
    <x v="0"/>
    <s v="unknown"/>
    <x v="173"/>
    <x v="41"/>
    <x v="10"/>
    <x v="4"/>
    <s v="FUR-TA-3356"/>
    <x v="1"/>
    <x v="11"/>
    <x v="3341"/>
    <x v="18725"/>
    <x v="1"/>
    <x v="18454"/>
    <x v="2"/>
  </r>
  <r>
    <n v="2795"/>
    <s v="US-2014-JJ1576036-41921"/>
    <d v="2014-10-09T00:00:00"/>
    <d v="2014-10-12T00:00:00"/>
    <s v="JJ-1576036"/>
    <s v="Joel Jenkins"/>
    <x v="0"/>
    <s v="unknown"/>
    <x v="173"/>
    <x v="41"/>
    <x v="10"/>
    <x v="4"/>
    <s v="TEC-AC-4156"/>
    <x v="2"/>
    <x v="13"/>
    <x v="1159"/>
    <x v="18726"/>
    <x v="1"/>
    <x v="18455"/>
    <x v="2"/>
  </r>
  <r>
    <n v="4355"/>
    <s v="MX-2014-MP1817518-41921"/>
    <d v="2014-10-09T00:00:00"/>
    <d v="2014-10-10T00:00:00"/>
    <s v="MP-1817518"/>
    <s v="Mike Pelletier"/>
    <x v="0"/>
    <s v="unknown"/>
    <x v="433"/>
    <x v="15"/>
    <x v="11"/>
    <x v="4"/>
    <s v="FUR-FU-3950"/>
    <x v="1"/>
    <x v="2"/>
    <x v="2444"/>
    <x v="11982"/>
    <x v="3"/>
    <x v="18456"/>
    <x v="2"/>
  </r>
  <r>
    <n v="4356"/>
    <s v="MX-2014-MP1817518-41921"/>
    <d v="2014-10-09T00:00:00"/>
    <d v="2014-10-10T00:00:00"/>
    <s v="MP-1817518"/>
    <s v="Mike Pelletier"/>
    <x v="0"/>
    <s v="unknown"/>
    <x v="433"/>
    <x v="15"/>
    <x v="11"/>
    <x v="4"/>
    <s v="FUR-CH-5805"/>
    <x v="1"/>
    <x v="12"/>
    <x v="518"/>
    <x v="15073"/>
    <x v="0"/>
    <x v="1115"/>
    <x v="2"/>
  </r>
  <r>
    <n v="4357"/>
    <s v="MX-2014-MP1817518-41921"/>
    <d v="2014-10-09T00:00:00"/>
    <d v="2014-10-10T00:00:00"/>
    <s v="MP-1817518"/>
    <s v="Mike Pelletier"/>
    <x v="0"/>
    <s v="unknown"/>
    <x v="433"/>
    <x v="15"/>
    <x v="11"/>
    <x v="4"/>
    <s v="TEC-AC-5224"/>
    <x v="2"/>
    <x v="13"/>
    <x v="820"/>
    <x v="4415"/>
    <x v="1"/>
    <x v="993"/>
    <x v="2"/>
  </r>
  <r>
    <n v="5543"/>
    <s v="US-2014-SG2060582-41921"/>
    <d v="2014-10-09T00:00:00"/>
    <d v="2014-10-13T00:00:00"/>
    <s v="SG-2060582"/>
    <s v="Speros Goranitis"/>
    <x v="1"/>
    <s v="unknown"/>
    <x v="100"/>
    <x v="16"/>
    <x v="5"/>
    <x v="4"/>
    <s v="FUR-BO-5761"/>
    <x v="1"/>
    <x v="6"/>
    <x v="2462"/>
    <x v="18363"/>
    <x v="0"/>
    <x v="18056"/>
    <x v="2"/>
  </r>
  <r>
    <n v="6189"/>
    <s v="MX-2014-JC1610531-41921"/>
    <d v="2014-10-09T00:00:00"/>
    <d v="2014-10-11T00:00:00"/>
    <s v="JC-1610531"/>
    <s v="Julie Creighton"/>
    <x v="2"/>
    <s v="unknown"/>
    <x v="445"/>
    <x v="14"/>
    <x v="10"/>
    <x v="4"/>
    <s v="OFF-FA-6193"/>
    <x v="0"/>
    <x v="10"/>
    <x v="96"/>
    <x v="4958"/>
    <x v="3"/>
    <x v="2046"/>
    <x v="2"/>
  </r>
  <r>
    <n v="7976"/>
    <s v="MX-2014-PB1910518-41921"/>
    <d v="2014-10-09T00:00:00"/>
    <d v="2014-10-13T00:00:00"/>
    <s v="PB-1910518"/>
    <s v="Peter Bühler"/>
    <x v="1"/>
    <s v="unknown"/>
    <x v="33"/>
    <x v="15"/>
    <x v="11"/>
    <x v="4"/>
    <s v="FUR-CH-4562"/>
    <x v="1"/>
    <x v="12"/>
    <x v="1603"/>
    <x v="18727"/>
    <x v="2"/>
    <x v="12206"/>
    <x v="2"/>
  </r>
  <r>
    <n v="8252"/>
    <s v="MX-2014-MC1763582-41921"/>
    <d v="2014-10-09T00:00:00"/>
    <d v="2014-10-14T00:00:00"/>
    <s v="MC-1763582"/>
    <s v="Matthew Clasen"/>
    <x v="2"/>
    <s v="unknown"/>
    <x v="100"/>
    <x v="16"/>
    <x v="5"/>
    <x v="4"/>
    <s v="TEC-PH-3806"/>
    <x v="2"/>
    <x v="5"/>
    <x v="297"/>
    <x v="18728"/>
    <x v="5"/>
    <x v="18457"/>
    <x v="2"/>
  </r>
  <r>
    <n v="13763"/>
    <s v="IT-2014-CM12385104-41921"/>
    <d v="2014-10-09T00:00:00"/>
    <d v="2014-10-10T00:00:00"/>
    <s v="CM-12385104"/>
    <s v="Christopher Martinez"/>
    <x v="1"/>
    <s v="unknown"/>
    <x v="385"/>
    <x v="55"/>
    <x v="21"/>
    <x v="0"/>
    <s v="OFF-AR-3483"/>
    <x v="0"/>
    <x v="14"/>
    <x v="1162"/>
    <x v="18729"/>
    <x v="0"/>
    <x v="18458"/>
    <x v="2"/>
  </r>
  <r>
    <n v="13764"/>
    <s v="IT-2014-CM12385104-41921"/>
    <d v="2014-10-09T00:00:00"/>
    <d v="2014-10-10T00:00:00"/>
    <s v="CM-12385104"/>
    <s v="Christopher Martinez"/>
    <x v="1"/>
    <s v="unknown"/>
    <x v="385"/>
    <x v="55"/>
    <x v="21"/>
    <x v="0"/>
    <s v="OFF-FA-6193"/>
    <x v="0"/>
    <x v="10"/>
    <x v="96"/>
    <x v="7095"/>
    <x v="1"/>
    <x v="18459"/>
    <x v="2"/>
  </r>
  <r>
    <n v="13765"/>
    <s v="IT-2014-CM12385104-41921"/>
    <d v="2014-10-09T00:00:00"/>
    <d v="2014-10-10T00:00:00"/>
    <s v="CM-12385104"/>
    <s v="Christopher Martinez"/>
    <x v="1"/>
    <s v="unknown"/>
    <x v="385"/>
    <x v="55"/>
    <x v="21"/>
    <x v="0"/>
    <s v="TEC-MA-5546"/>
    <x v="2"/>
    <x v="4"/>
    <x v="1722"/>
    <x v="18730"/>
    <x v="0"/>
    <x v="18460"/>
    <x v="2"/>
  </r>
  <r>
    <n v="15744"/>
    <s v="ES-2014-AG10330139-41921"/>
    <d v="2014-10-09T00:00:00"/>
    <d v="2014-10-14T00:00:00"/>
    <s v="AG-10330139"/>
    <s v="Alex Grayson"/>
    <x v="1"/>
    <s v="unknown"/>
    <x v="6"/>
    <x v="6"/>
    <x v="0"/>
    <x v="0"/>
    <s v="FUR-BO-5960"/>
    <x v="1"/>
    <x v="6"/>
    <x v="3410"/>
    <x v="18731"/>
    <x v="1"/>
    <x v="18461"/>
    <x v="2"/>
  </r>
  <r>
    <n v="15745"/>
    <s v="ES-2014-AG10330139-41921"/>
    <d v="2014-10-09T00:00:00"/>
    <d v="2014-10-14T00:00:00"/>
    <s v="AG-10330139"/>
    <s v="Alex Grayson"/>
    <x v="1"/>
    <s v="unknown"/>
    <x v="6"/>
    <x v="6"/>
    <x v="0"/>
    <x v="0"/>
    <s v="OFF-AR-5933"/>
    <x v="0"/>
    <x v="14"/>
    <x v="241"/>
    <x v="18732"/>
    <x v="6"/>
    <x v="18462"/>
    <x v="2"/>
  </r>
  <r>
    <n v="20592"/>
    <s v="ID-2014-TS2165559-41921"/>
    <d v="2014-10-09T00:00:00"/>
    <d v="2014-10-13T00:00:00"/>
    <s v="TS-2165559"/>
    <s v="Trudy Schmidt"/>
    <x v="1"/>
    <s v="unknown"/>
    <x v="61"/>
    <x v="22"/>
    <x v="6"/>
    <x v="1"/>
    <s v="TEC-CO-3696"/>
    <x v="2"/>
    <x v="9"/>
    <x v="2017"/>
    <x v="18733"/>
    <x v="2"/>
    <x v="18463"/>
    <x v="2"/>
  </r>
  <r>
    <n v="22052"/>
    <s v="IN-2014-AT1043559-41921"/>
    <d v="2014-10-09T00:00:00"/>
    <d v="2014-10-16T00:00:00"/>
    <s v="AT-1043559"/>
    <s v="Alyssa Tate"/>
    <x v="0"/>
    <s v="unknown"/>
    <x v="137"/>
    <x v="22"/>
    <x v="6"/>
    <x v="1"/>
    <s v="OFF-PA-4143"/>
    <x v="0"/>
    <x v="0"/>
    <x v="3201"/>
    <x v="10502"/>
    <x v="3"/>
    <x v="9926"/>
    <x v="2"/>
  </r>
  <r>
    <n v="23538"/>
    <s v="IN-2014-TG2164066-41921"/>
    <d v="2014-10-09T00:00:00"/>
    <d v="2014-10-13T00:00:00"/>
    <s v="TG-2164066"/>
    <s v="Trudy Glocke"/>
    <x v="1"/>
    <s v="unknown"/>
    <x v="696"/>
    <x v="18"/>
    <x v="13"/>
    <x v="1"/>
    <s v="TEC-AC-3379"/>
    <x v="2"/>
    <x v="13"/>
    <x v="2198"/>
    <x v="18469"/>
    <x v="5"/>
    <x v="18464"/>
    <x v="2"/>
  </r>
  <r>
    <n v="24130"/>
    <s v="IN-2014-KC165407-41921"/>
    <d v="2014-10-09T00:00:00"/>
    <d v="2014-10-16T00:00:00"/>
    <s v="KC-165407"/>
    <s v="Kelly Collister"/>
    <x v="1"/>
    <s v="unknown"/>
    <x v="87"/>
    <x v="1"/>
    <x v="1"/>
    <x v="1"/>
    <s v="FUR-BO-5769"/>
    <x v="1"/>
    <x v="6"/>
    <x v="2486"/>
    <x v="4802"/>
    <x v="0"/>
    <x v="18465"/>
    <x v="2"/>
  </r>
  <r>
    <n v="24131"/>
    <s v="IN-2014-KC165407-41921"/>
    <d v="2014-10-09T00:00:00"/>
    <d v="2014-10-16T00:00:00"/>
    <s v="KC-165407"/>
    <s v="Kelly Collister"/>
    <x v="1"/>
    <s v="unknown"/>
    <x v="87"/>
    <x v="1"/>
    <x v="1"/>
    <x v="1"/>
    <s v="TEC-CO-3679"/>
    <x v="2"/>
    <x v="9"/>
    <x v="1148"/>
    <x v="14065"/>
    <x v="5"/>
    <x v="13493"/>
    <x v="2"/>
  </r>
  <r>
    <n v="24132"/>
    <s v="IN-2014-KC165407-41921"/>
    <d v="2014-10-09T00:00:00"/>
    <d v="2014-10-16T00:00:00"/>
    <s v="KC-165407"/>
    <s v="Kelly Collister"/>
    <x v="1"/>
    <s v="unknown"/>
    <x v="87"/>
    <x v="1"/>
    <x v="1"/>
    <x v="1"/>
    <s v="FUR-FU-3025"/>
    <x v="1"/>
    <x v="2"/>
    <x v="272"/>
    <x v="9705"/>
    <x v="1"/>
    <x v="18466"/>
    <x v="2"/>
  </r>
  <r>
    <n v="24133"/>
    <s v="IN-2014-KC165407-41921"/>
    <d v="2014-10-09T00:00:00"/>
    <d v="2014-10-16T00:00:00"/>
    <s v="KC-165407"/>
    <s v="Kelly Collister"/>
    <x v="1"/>
    <s v="unknown"/>
    <x v="87"/>
    <x v="1"/>
    <x v="1"/>
    <x v="1"/>
    <s v="FUR-CH-4558"/>
    <x v="1"/>
    <x v="12"/>
    <x v="705"/>
    <x v="18734"/>
    <x v="1"/>
    <x v="18467"/>
    <x v="2"/>
  </r>
  <r>
    <n v="24134"/>
    <s v="IN-2014-KC165407-41921"/>
    <d v="2014-10-09T00:00:00"/>
    <d v="2014-10-16T00:00:00"/>
    <s v="KC-165407"/>
    <s v="Kelly Collister"/>
    <x v="1"/>
    <s v="unknown"/>
    <x v="87"/>
    <x v="1"/>
    <x v="1"/>
    <x v="1"/>
    <s v="TEC-CO-3608"/>
    <x v="2"/>
    <x v="9"/>
    <x v="1667"/>
    <x v="18735"/>
    <x v="2"/>
    <x v="18468"/>
    <x v="2"/>
  </r>
  <r>
    <n v="30380"/>
    <s v="IN-2014-LS172007-41921"/>
    <d v="2014-10-09T00:00:00"/>
    <d v="2014-10-12T00:00:00"/>
    <s v="LS-172007"/>
    <s v="Luke Schmidt"/>
    <x v="2"/>
    <s v="unknown"/>
    <x v="1"/>
    <x v="1"/>
    <x v="1"/>
    <x v="1"/>
    <s v="TEC-CO-6004"/>
    <x v="2"/>
    <x v="9"/>
    <x v="32"/>
    <x v="2715"/>
    <x v="1"/>
    <x v="1652"/>
    <x v="2"/>
  </r>
  <r>
    <n v="30381"/>
    <s v="IN-2014-LS172007-41921"/>
    <d v="2014-10-09T00:00:00"/>
    <d v="2014-10-12T00:00:00"/>
    <s v="LS-172007"/>
    <s v="Luke Schmidt"/>
    <x v="2"/>
    <s v="unknown"/>
    <x v="1"/>
    <x v="1"/>
    <x v="1"/>
    <x v="1"/>
    <s v="OFF-ST-6231"/>
    <x v="0"/>
    <x v="3"/>
    <x v="699"/>
    <x v="11951"/>
    <x v="3"/>
    <x v="1581"/>
    <x v="2"/>
  </r>
  <r>
    <n v="33853"/>
    <s v="US-2014-BW11110140-41921"/>
    <d v="2014-10-09T00:00:00"/>
    <d v="2014-10-15T00:00:00"/>
    <s v="BW-111101402"/>
    <s v="Bart Watters"/>
    <x v="2"/>
    <n v="77070"/>
    <x v="22"/>
    <x v="19"/>
    <x v="14"/>
    <x v="3"/>
    <s v="FUR-FU-3847"/>
    <x v="1"/>
    <x v="2"/>
    <x v="3436"/>
    <x v="18736"/>
    <x v="7"/>
    <x v="18469"/>
    <x v="2"/>
  </r>
  <r>
    <n v="36803"/>
    <s v="US-2014-JE15745140-41921"/>
    <d v="2014-10-09T00:00:00"/>
    <d v="2014-10-09T00:00:00"/>
    <s v="JE-157451404"/>
    <s v="Joel Eaton"/>
    <x v="1"/>
    <n v="90036"/>
    <x v="37"/>
    <x v="19"/>
    <x v="17"/>
    <x v="3"/>
    <s v="OFF-PA-6478"/>
    <x v="0"/>
    <x v="0"/>
    <x v="2188"/>
    <x v="207"/>
    <x v="1"/>
    <x v="5054"/>
    <x v="2"/>
  </r>
  <r>
    <n v="37063"/>
    <s v="CA-2014-PM19135140-41921"/>
    <d v="2014-10-09T00:00:00"/>
    <d v="2014-10-16T00:00:00"/>
    <s v="PM-191351402"/>
    <s v="Peter McVee"/>
    <x v="0"/>
    <n v="78207"/>
    <x v="22"/>
    <x v="19"/>
    <x v="14"/>
    <x v="3"/>
    <s v="OFF-LA-3221"/>
    <x v="0"/>
    <x v="7"/>
    <x v="3324"/>
    <x v="18737"/>
    <x v="6"/>
    <x v="18470"/>
    <x v="2"/>
  </r>
  <r>
    <n v="37271"/>
    <s v="CA-2014-DB13615140-41921"/>
    <d v="2014-10-09T00:00:00"/>
    <d v="2014-10-14T00:00:00"/>
    <s v="DB-136151408"/>
    <s v="Doug Bickford"/>
    <x v="1"/>
    <n v="28205"/>
    <x v="237"/>
    <x v="19"/>
    <x v="18"/>
    <x v="3"/>
    <s v="OFF-ST-4256"/>
    <x v="0"/>
    <x v="3"/>
    <x v="3696"/>
    <x v="18738"/>
    <x v="2"/>
    <x v="18471"/>
    <x v="2"/>
  </r>
  <r>
    <n v="44803"/>
    <s v="DJ-2014-DK289535-41921"/>
    <d v="2014-10-09T00:00:00"/>
    <d v="2014-10-11T00:00:00"/>
    <s v="DK-289535"/>
    <s v="Dana Kaydos"/>
    <x v="1"/>
    <s v="unknown"/>
    <x v="602"/>
    <x v="117"/>
    <x v="8"/>
    <x v="2"/>
    <s v="OFF-AR-6106"/>
    <x v="0"/>
    <x v="14"/>
    <x v="548"/>
    <x v="8896"/>
    <x v="4"/>
    <x v="8398"/>
    <x v="2"/>
  </r>
  <r>
    <n v="44804"/>
    <s v="DJ-2014-DK289535-41921"/>
    <d v="2014-10-09T00:00:00"/>
    <d v="2014-10-11T00:00:00"/>
    <s v="DK-289535"/>
    <s v="Dana Kaydos"/>
    <x v="1"/>
    <s v="unknown"/>
    <x v="602"/>
    <x v="117"/>
    <x v="8"/>
    <x v="2"/>
    <s v="OFF-AR-5931"/>
    <x v="0"/>
    <x v="14"/>
    <x v="1361"/>
    <x v="7236"/>
    <x v="4"/>
    <x v="3301"/>
    <x v="2"/>
  </r>
  <r>
    <n v="44805"/>
    <s v="DJ-2014-DK289535-41921"/>
    <d v="2014-10-09T00:00:00"/>
    <d v="2014-10-11T00:00:00"/>
    <s v="DK-289535"/>
    <s v="Dana Kaydos"/>
    <x v="1"/>
    <s v="unknown"/>
    <x v="602"/>
    <x v="117"/>
    <x v="8"/>
    <x v="2"/>
    <s v="OFF-AR-3553"/>
    <x v="0"/>
    <x v="14"/>
    <x v="1240"/>
    <x v="2249"/>
    <x v="4"/>
    <x v="1116"/>
    <x v="2"/>
  </r>
  <r>
    <n v="44806"/>
    <s v="DJ-2014-DK289535-41921"/>
    <d v="2014-10-09T00:00:00"/>
    <d v="2014-10-11T00:00:00"/>
    <s v="DK-289535"/>
    <s v="Dana Kaydos"/>
    <x v="1"/>
    <s v="unknown"/>
    <x v="602"/>
    <x v="117"/>
    <x v="8"/>
    <x v="2"/>
    <s v="OFF-AR-3457"/>
    <x v="0"/>
    <x v="14"/>
    <x v="676"/>
    <x v="5269"/>
    <x v="4"/>
    <x v="7872"/>
    <x v="2"/>
  </r>
  <r>
    <n v="50343"/>
    <s v="MO-2014-CC268586-41921"/>
    <d v="2014-10-09T00:00:00"/>
    <d v="2014-10-14T00:00:00"/>
    <s v="CC-268586"/>
    <s v="Craig Carroll"/>
    <x v="1"/>
    <s v="unknown"/>
    <x v="148"/>
    <x v="56"/>
    <x v="2"/>
    <x v="2"/>
    <s v="FUR-CH-4564"/>
    <x v="1"/>
    <x v="12"/>
    <x v="282"/>
    <x v="18739"/>
    <x v="4"/>
    <x v="18472"/>
    <x v="2"/>
  </r>
  <r>
    <n v="50344"/>
    <s v="MO-2014-CC268586-41921"/>
    <d v="2014-10-09T00:00:00"/>
    <d v="2014-10-14T00:00:00"/>
    <s v="CC-268586"/>
    <s v="Craig Carroll"/>
    <x v="1"/>
    <s v="unknown"/>
    <x v="148"/>
    <x v="56"/>
    <x v="2"/>
    <x v="2"/>
    <s v="FUR-CH-5808"/>
    <x v="1"/>
    <x v="12"/>
    <x v="1746"/>
    <x v="8810"/>
    <x v="3"/>
    <x v="18473"/>
    <x v="2"/>
  </r>
  <r>
    <n v="50345"/>
    <s v="MO-2014-CC268586-41921"/>
    <d v="2014-10-09T00:00:00"/>
    <d v="2014-10-14T00:00:00"/>
    <s v="CC-268586"/>
    <s v="Craig Carroll"/>
    <x v="1"/>
    <s v="unknown"/>
    <x v="148"/>
    <x v="56"/>
    <x v="2"/>
    <x v="2"/>
    <s v="TEC-PH-3797"/>
    <x v="2"/>
    <x v="5"/>
    <x v="2447"/>
    <x v="11570"/>
    <x v="1"/>
    <x v="131"/>
    <x v="2"/>
  </r>
  <r>
    <n v="1320"/>
    <s v="MX-2014-KA1652539-41922"/>
    <d v="2014-10-10T00:00:00"/>
    <d v="2014-10-12T00:00:00"/>
    <s v="KA-1652539"/>
    <s v="Kelly Andreada"/>
    <x v="1"/>
    <s v="unknown"/>
    <x v="85"/>
    <x v="42"/>
    <x v="5"/>
    <x v="4"/>
    <s v="FUR-BO-5763"/>
    <x v="1"/>
    <x v="6"/>
    <x v="674"/>
    <x v="18740"/>
    <x v="1"/>
    <x v="18474"/>
    <x v="2"/>
  </r>
  <r>
    <n v="3682"/>
    <s v="MX-2014-VM2168593-41922"/>
    <d v="2014-10-10T00:00:00"/>
    <d v="2014-10-10T00:00:00"/>
    <s v="VM-2168593"/>
    <s v="Valerie Mitchum"/>
    <x v="0"/>
    <s v="unknown"/>
    <x v="104"/>
    <x v="40"/>
    <x v="5"/>
    <x v="4"/>
    <s v="OFF-FA-6196"/>
    <x v="0"/>
    <x v="10"/>
    <x v="976"/>
    <x v="3569"/>
    <x v="0"/>
    <x v="9975"/>
    <x v="2"/>
  </r>
  <r>
    <n v="4995"/>
    <s v="MX-2014-SK1999082-41922"/>
    <d v="2014-10-10T00:00:00"/>
    <d v="2014-10-15T00:00:00"/>
    <s v="SK-1999082"/>
    <s v="Sally Knutson"/>
    <x v="1"/>
    <s v="unknown"/>
    <x v="582"/>
    <x v="16"/>
    <x v="5"/>
    <x v="4"/>
    <s v="FUR-CH-5450"/>
    <x v="1"/>
    <x v="12"/>
    <x v="2680"/>
    <x v="18741"/>
    <x v="1"/>
    <x v="119"/>
    <x v="2"/>
  </r>
  <r>
    <n v="4996"/>
    <s v="MX-2014-SK1999082-41922"/>
    <d v="2014-10-10T00:00:00"/>
    <d v="2014-10-15T00:00:00"/>
    <s v="SK-1999082"/>
    <s v="Sally Knutson"/>
    <x v="1"/>
    <s v="unknown"/>
    <x v="582"/>
    <x v="16"/>
    <x v="5"/>
    <x v="4"/>
    <s v="OFF-LA-6064"/>
    <x v="0"/>
    <x v="7"/>
    <x v="2933"/>
    <x v="2251"/>
    <x v="5"/>
    <x v="4259"/>
    <x v="2"/>
  </r>
  <r>
    <n v="5189"/>
    <s v="MX-2014-AB1015039-41922"/>
    <d v="2014-10-10T00:00:00"/>
    <d v="2014-10-13T00:00:00"/>
    <s v="AB-1015039"/>
    <s v="Aimee Bixby"/>
    <x v="1"/>
    <s v="unknown"/>
    <x v="85"/>
    <x v="42"/>
    <x v="5"/>
    <x v="4"/>
    <s v="OFF-LA-6027"/>
    <x v="0"/>
    <x v="7"/>
    <x v="974"/>
    <x v="2118"/>
    <x v="0"/>
    <x v="4534"/>
    <x v="2"/>
  </r>
  <r>
    <n v="5190"/>
    <s v="MX-2014-AB1015039-41922"/>
    <d v="2014-10-10T00:00:00"/>
    <d v="2014-10-13T00:00:00"/>
    <s v="AB-1015039"/>
    <s v="Aimee Bixby"/>
    <x v="1"/>
    <s v="unknown"/>
    <x v="85"/>
    <x v="42"/>
    <x v="5"/>
    <x v="4"/>
    <s v="OFF-LA-3312"/>
    <x v="0"/>
    <x v="7"/>
    <x v="150"/>
    <x v="18742"/>
    <x v="2"/>
    <x v="1115"/>
    <x v="2"/>
  </r>
  <r>
    <n v="6938"/>
    <s v="MX-2014-BT1148582-41922"/>
    <d v="2014-10-10T00:00:00"/>
    <d v="2014-10-15T00:00:00"/>
    <s v="BT-1148582"/>
    <s v="Brad Thomas"/>
    <x v="0"/>
    <s v="unknown"/>
    <x v="99"/>
    <x v="16"/>
    <x v="5"/>
    <x v="4"/>
    <s v="OFF-PA-4145"/>
    <x v="0"/>
    <x v="0"/>
    <x v="1469"/>
    <x v="18743"/>
    <x v="2"/>
    <x v="2162"/>
    <x v="2"/>
  </r>
  <r>
    <n v="6939"/>
    <s v="MX-2014-BT1148582-41922"/>
    <d v="2014-10-10T00:00:00"/>
    <d v="2014-10-15T00:00:00"/>
    <s v="BT-1148582"/>
    <s v="Brad Thomas"/>
    <x v="0"/>
    <s v="unknown"/>
    <x v="99"/>
    <x v="16"/>
    <x v="5"/>
    <x v="4"/>
    <s v="OFF-PA-6607"/>
    <x v="0"/>
    <x v="0"/>
    <x v="2487"/>
    <x v="6691"/>
    <x v="0"/>
    <x v="18475"/>
    <x v="2"/>
  </r>
  <r>
    <n v="8010"/>
    <s v="MX-2014-SC2026082-41922"/>
    <d v="2014-10-10T00:00:00"/>
    <d v="2014-10-15T00:00:00"/>
    <s v="SC-2026082"/>
    <s v="Scott Cohen"/>
    <x v="2"/>
    <s v="unknown"/>
    <x v="100"/>
    <x v="16"/>
    <x v="5"/>
    <x v="4"/>
    <s v="OFF-BI-3726"/>
    <x v="0"/>
    <x v="16"/>
    <x v="1082"/>
    <x v="8300"/>
    <x v="3"/>
    <x v="6388"/>
    <x v="2"/>
  </r>
  <r>
    <n v="11598"/>
    <s v="IT-2014-FA1423064-41922"/>
    <d v="2014-10-10T00:00:00"/>
    <d v="2014-10-14T00:00:00"/>
    <s v="FA-1423064"/>
    <s v="Frank Atkinson"/>
    <x v="2"/>
    <s v="unknown"/>
    <x v="94"/>
    <x v="36"/>
    <x v="21"/>
    <x v="0"/>
    <s v="TEC-MA-4196"/>
    <x v="2"/>
    <x v="4"/>
    <x v="2780"/>
    <x v="18744"/>
    <x v="5"/>
    <x v="18476"/>
    <x v="2"/>
  </r>
  <r>
    <n v="15420"/>
    <s v="ES-2014-CR12580139-41922"/>
    <d v="2014-10-10T00:00:00"/>
    <d v="2014-10-13T00:00:00"/>
    <s v="CR-12580139"/>
    <s v="Clay Rozendal"/>
    <x v="0"/>
    <s v="unknown"/>
    <x v="6"/>
    <x v="6"/>
    <x v="0"/>
    <x v="0"/>
    <s v="FUR-BO-4855"/>
    <x v="1"/>
    <x v="6"/>
    <x v="710"/>
    <x v="18745"/>
    <x v="0"/>
    <x v="15726"/>
    <x v="2"/>
  </r>
  <r>
    <n v="17943"/>
    <s v="ES-2014-SH2039545-41922"/>
    <d v="2014-10-10T00:00:00"/>
    <d v="2014-10-14T00:00:00"/>
    <s v="SH-2039545"/>
    <s v="Shahid Hopkins"/>
    <x v="1"/>
    <s v="unknown"/>
    <x v="20"/>
    <x v="17"/>
    <x v="12"/>
    <x v="0"/>
    <s v="TEC-CO-5993"/>
    <x v="2"/>
    <x v="9"/>
    <x v="1537"/>
    <x v="18746"/>
    <x v="1"/>
    <x v="18477"/>
    <x v="2"/>
  </r>
  <r>
    <n v="20511"/>
    <s v="IN-2014-BT113957-41922"/>
    <d v="2014-10-10T00:00:00"/>
    <d v="2014-10-15T00:00:00"/>
    <s v="BT-113957"/>
    <s v="Bill Tyler"/>
    <x v="2"/>
    <s v="unknown"/>
    <x v="53"/>
    <x v="1"/>
    <x v="1"/>
    <x v="1"/>
    <s v="OFF-AR-3555"/>
    <x v="0"/>
    <x v="14"/>
    <x v="1525"/>
    <x v="12879"/>
    <x v="0"/>
    <x v="18478"/>
    <x v="2"/>
  </r>
  <r>
    <n v="20748"/>
    <s v="IN-2014-MF182507-41922"/>
    <d v="2014-10-10T00:00:00"/>
    <d v="2014-10-17T00:00:00"/>
    <s v="MF-182507"/>
    <s v="Monica Federle"/>
    <x v="2"/>
    <s v="unknown"/>
    <x v="1"/>
    <x v="1"/>
    <x v="1"/>
    <x v="1"/>
    <s v="TEC-AC-5864"/>
    <x v="2"/>
    <x v="13"/>
    <x v="2277"/>
    <x v="18747"/>
    <x v="0"/>
    <x v="18479"/>
    <x v="2"/>
  </r>
  <r>
    <n v="20749"/>
    <s v="IN-2014-MF182507-41922"/>
    <d v="2014-10-10T00:00:00"/>
    <d v="2014-10-17T00:00:00"/>
    <s v="MF-182507"/>
    <s v="Monica Federle"/>
    <x v="2"/>
    <s v="unknown"/>
    <x v="1"/>
    <x v="1"/>
    <x v="1"/>
    <x v="1"/>
    <s v="TEC-AC-4164"/>
    <x v="2"/>
    <x v="13"/>
    <x v="1689"/>
    <x v="18748"/>
    <x v="1"/>
    <x v="2164"/>
    <x v="2"/>
  </r>
  <r>
    <n v="21775"/>
    <s v="IN-2014-ML177557-41922"/>
    <d v="2014-10-10T00:00:00"/>
    <d v="2014-10-14T00:00:00"/>
    <s v="ML-177557"/>
    <s v="Max Ludwig"/>
    <x v="0"/>
    <s v="unknown"/>
    <x v="230"/>
    <x v="1"/>
    <x v="1"/>
    <x v="1"/>
    <s v="OFF-LA-5401"/>
    <x v="0"/>
    <x v="7"/>
    <x v="2072"/>
    <x v="18749"/>
    <x v="1"/>
    <x v="18480"/>
    <x v="2"/>
  </r>
  <r>
    <n v="21776"/>
    <s v="IN-2014-ML177557-41922"/>
    <d v="2014-10-10T00:00:00"/>
    <d v="2014-10-14T00:00:00"/>
    <s v="ML-177557"/>
    <s v="Max Ludwig"/>
    <x v="0"/>
    <s v="unknown"/>
    <x v="230"/>
    <x v="1"/>
    <x v="1"/>
    <x v="1"/>
    <s v="OFF-LA-5402"/>
    <x v="0"/>
    <x v="7"/>
    <x v="233"/>
    <x v="18750"/>
    <x v="3"/>
    <x v="18481"/>
    <x v="2"/>
  </r>
  <r>
    <n v="21777"/>
    <s v="IN-2014-ML177557-41922"/>
    <d v="2014-10-10T00:00:00"/>
    <d v="2014-10-14T00:00:00"/>
    <s v="ML-177557"/>
    <s v="Max Ludwig"/>
    <x v="0"/>
    <s v="unknown"/>
    <x v="230"/>
    <x v="1"/>
    <x v="1"/>
    <x v="1"/>
    <s v="OFF-FA-6196"/>
    <x v="0"/>
    <x v="10"/>
    <x v="976"/>
    <x v="18751"/>
    <x v="1"/>
    <x v="18482"/>
    <x v="2"/>
  </r>
  <r>
    <n v="21778"/>
    <s v="IN-2014-ML177557-41922"/>
    <d v="2014-10-10T00:00:00"/>
    <d v="2014-10-14T00:00:00"/>
    <s v="ML-177557"/>
    <s v="Max Ludwig"/>
    <x v="0"/>
    <s v="unknown"/>
    <x v="230"/>
    <x v="1"/>
    <x v="1"/>
    <x v="1"/>
    <s v="FUR-FU-4083"/>
    <x v="1"/>
    <x v="2"/>
    <x v="2070"/>
    <x v="79"/>
    <x v="2"/>
    <x v="18483"/>
    <x v="2"/>
  </r>
  <r>
    <n v="21779"/>
    <s v="IN-2014-ML177557-41922"/>
    <d v="2014-10-10T00:00:00"/>
    <d v="2014-10-14T00:00:00"/>
    <s v="ML-177557"/>
    <s v="Max Ludwig"/>
    <x v="0"/>
    <s v="unknown"/>
    <x v="230"/>
    <x v="1"/>
    <x v="1"/>
    <x v="1"/>
    <s v="OFF-SU-4996"/>
    <x v="0"/>
    <x v="1"/>
    <x v="1058"/>
    <x v="18752"/>
    <x v="9"/>
    <x v="18484"/>
    <x v="2"/>
  </r>
  <r>
    <n v="22894"/>
    <s v="IN-2014-JS16030130-41922"/>
    <d v="2014-10-10T00:00:00"/>
    <d v="2014-10-16T00:00:00"/>
    <s v="JS-16030130"/>
    <s v="Joy Smith"/>
    <x v="1"/>
    <s v="unknown"/>
    <x v="54"/>
    <x v="7"/>
    <x v="6"/>
    <x v="1"/>
    <s v="OFF-BI-6374"/>
    <x v="0"/>
    <x v="16"/>
    <x v="82"/>
    <x v="18753"/>
    <x v="0"/>
    <x v="18485"/>
    <x v="2"/>
  </r>
  <r>
    <n v="22895"/>
    <s v="IN-2014-JS16030130-41922"/>
    <d v="2014-10-10T00:00:00"/>
    <d v="2014-10-16T00:00:00"/>
    <s v="JS-16030130"/>
    <s v="Joy Smith"/>
    <x v="1"/>
    <s v="unknown"/>
    <x v="54"/>
    <x v="7"/>
    <x v="6"/>
    <x v="1"/>
    <s v="FUR-BO-5949"/>
    <x v="1"/>
    <x v="6"/>
    <x v="1976"/>
    <x v="18754"/>
    <x v="4"/>
    <x v="18486"/>
    <x v="2"/>
  </r>
  <r>
    <n v="22896"/>
    <s v="IN-2014-JS16030130-41922"/>
    <d v="2014-10-10T00:00:00"/>
    <d v="2014-10-16T00:00:00"/>
    <s v="JS-16030130"/>
    <s v="Joy Smith"/>
    <x v="1"/>
    <s v="unknown"/>
    <x v="54"/>
    <x v="7"/>
    <x v="6"/>
    <x v="1"/>
    <s v="TEC-MA-5012"/>
    <x v="2"/>
    <x v="4"/>
    <x v="410"/>
    <x v="18755"/>
    <x v="1"/>
    <x v="18487"/>
    <x v="2"/>
  </r>
  <r>
    <n v="23350"/>
    <s v="IN-2014-CK123257-41922"/>
    <d v="2014-10-10T00:00:00"/>
    <d v="2014-10-13T00:00:00"/>
    <s v="CK-123257"/>
    <s v="Christine Kargatis"/>
    <x v="0"/>
    <s v="unknown"/>
    <x v="72"/>
    <x v="1"/>
    <x v="1"/>
    <x v="1"/>
    <s v="OFF-SU-4308"/>
    <x v="0"/>
    <x v="1"/>
    <x v="28"/>
    <x v="18756"/>
    <x v="13"/>
    <x v="18488"/>
    <x v="2"/>
  </r>
  <r>
    <n v="23888"/>
    <s v="ID-2014-SC2080059-41922"/>
    <d v="2014-10-10T00:00:00"/>
    <d v="2014-10-15T00:00:00"/>
    <s v="SC-2080059"/>
    <s v="Stuart Calhoun"/>
    <x v="1"/>
    <s v="unknown"/>
    <x v="61"/>
    <x v="22"/>
    <x v="6"/>
    <x v="1"/>
    <s v="OFF-SU-4309"/>
    <x v="0"/>
    <x v="1"/>
    <x v="1345"/>
    <x v="18757"/>
    <x v="2"/>
    <x v="18489"/>
    <x v="2"/>
  </r>
  <r>
    <n v="23889"/>
    <s v="ID-2014-SC2080059-41922"/>
    <d v="2014-10-10T00:00:00"/>
    <d v="2014-10-15T00:00:00"/>
    <s v="SC-2080059"/>
    <s v="Stuart Calhoun"/>
    <x v="1"/>
    <s v="unknown"/>
    <x v="61"/>
    <x v="22"/>
    <x v="6"/>
    <x v="1"/>
    <s v="OFF-EN-4433"/>
    <x v="0"/>
    <x v="15"/>
    <x v="2319"/>
    <x v="18758"/>
    <x v="5"/>
    <x v="18490"/>
    <x v="2"/>
  </r>
  <r>
    <n v="23890"/>
    <s v="ID-2014-SC2080059-41922"/>
    <d v="2014-10-10T00:00:00"/>
    <d v="2014-10-15T00:00:00"/>
    <s v="SC-2080059"/>
    <s v="Stuart Calhoun"/>
    <x v="1"/>
    <s v="unknown"/>
    <x v="61"/>
    <x v="22"/>
    <x v="6"/>
    <x v="1"/>
    <s v="FUR-CH-5759"/>
    <x v="1"/>
    <x v="12"/>
    <x v="2616"/>
    <x v="18759"/>
    <x v="0"/>
    <x v="18491"/>
    <x v="2"/>
  </r>
  <r>
    <n v="34081"/>
    <s v="CA-2014-MP17965140-41922"/>
    <d v="2014-10-10T00:00:00"/>
    <d v="2014-10-16T00:00:00"/>
    <s v="MP-179651406"/>
    <s v="Michael Paige"/>
    <x v="2"/>
    <n v="45373"/>
    <x v="78"/>
    <x v="19"/>
    <x v="15"/>
    <x v="3"/>
    <s v="TEC-PH-5189"/>
    <x v="2"/>
    <x v="5"/>
    <x v="3009"/>
    <x v="18760"/>
    <x v="3"/>
    <x v="18492"/>
    <x v="2"/>
  </r>
  <r>
    <n v="37803"/>
    <s v="US-2014-SP20545140-41922"/>
    <d v="2014-10-10T00:00:00"/>
    <d v="2014-10-12T00:00:00"/>
    <s v="SP-205451406"/>
    <s v="Sibella Parks"/>
    <x v="2"/>
    <n v="19143"/>
    <x v="31"/>
    <x v="19"/>
    <x v="15"/>
    <x v="3"/>
    <s v="OFF-PA-6502"/>
    <x v="0"/>
    <x v="0"/>
    <x v="1054"/>
    <x v="5319"/>
    <x v="3"/>
    <x v="18493"/>
    <x v="2"/>
  </r>
  <r>
    <n v="37804"/>
    <s v="US-2014-SP20545140-41922"/>
    <d v="2014-10-10T00:00:00"/>
    <d v="2014-10-12T00:00:00"/>
    <s v="SP-205451406"/>
    <s v="Sibella Parks"/>
    <x v="2"/>
    <n v="19143"/>
    <x v="31"/>
    <x v="19"/>
    <x v="15"/>
    <x v="3"/>
    <s v="FUR-FU-5162"/>
    <x v="1"/>
    <x v="2"/>
    <x v="1812"/>
    <x v="18761"/>
    <x v="3"/>
    <x v="18494"/>
    <x v="2"/>
  </r>
  <r>
    <n v="38653"/>
    <s v="CA-2014-MZ17335140-41922"/>
    <d v="2014-10-10T00:00:00"/>
    <d v="2014-10-15T00:00:00"/>
    <s v="MZ-173351404"/>
    <s v="Maria Zettner"/>
    <x v="0"/>
    <n v="85023"/>
    <x v="101"/>
    <x v="19"/>
    <x v="17"/>
    <x v="3"/>
    <s v="OFF-AR-5287"/>
    <x v="0"/>
    <x v="14"/>
    <x v="2766"/>
    <x v="18762"/>
    <x v="4"/>
    <x v="18495"/>
    <x v="2"/>
  </r>
  <r>
    <n v="38654"/>
    <s v="CA-2014-MZ17335140-41922"/>
    <d v="2014-10-10T00:00:00"/>
    <d v="2014-10-15T00:00:00"/>
    <s v="MZ-173351404"/>
    <s v="Maria Zettner"/>
    <x v="0"/>
    <n v="85023"/>
    <x v="101"/>
    <x v="19"/>
    <x v="17"/>
    <x v="3"/>
    <s v="FUR-FU-6225"/>
    <x v="1"/>
    <x v="2"/>
    <x v="3339"/>
    <x v="18763"/>
    <x v="1"/>
    <x v="119"/>
    <x v="2"/>
  </r>
  <r>
    <n v="41535"/>
    <s v="KZ-2014-RB970568-41922"/>
    <d v="2014-10-10T00:00:00"/>
    <d v="2014-10-12T00:00:00"/>
    <s v="RB-970568"/>
    <s v="Roger Barcio"/>
    <x v="0"/>
    <s v="unknown"/>
    <x v="509"/>
    <x v="97"/>
    <x v="22"/>
    <x v="1"/>
    <s v="TEC-PH-5339"/>
    <x v="2"/>
    <x v="5"/>
    <x v="1134"/>
    <x v="18764"/>
    <x v="3"/>
    <x v="18496"/>
    <x v="2"/>
  </r>
  <r>
    <n v="45470"/>
    <s v="UP-2014-CR2580137-41922"/>
    <d v="2014-10-10T00:00:00"/>
    <d v="2014-10-15T00:00:00"/>
    <s v="CR-2580137"/>
    <s v="Clay Rozendal"/>
    <x v="0"/>
    <s v="unknown"/>
    <x v="938"/>
    <x v="77"/>
    <x v="3"/>
    <x v="0"/>
    <s v="OFF-FA-6202"/>
    <x v="0"/>
    <x v="10"/>
    <x v="106"/>
    <x v="13633"/>
    <x v="4"/>
    <x v="2142"/>
    <x v="2"/>
  </r>
  <r>
    <n v="45471"/>
    <s v="UP-2014-CR2580137-41922"/>
    <d v="2014-10-10T00:00:00"/>
    <d v="2014-10-15T00:00:00"/>
    <s v="CR-2580137"/>
    <s v="Clay Rozendal"/>
    <x v="0"/>
    <s v="unknown"/>
    <x v="938"/>
    <x v="77"/>
    <x v="3"/>
    <x v="0"/>
    <s v="FUR-FU-3035"/>
    <x v="1"/>
    <x v="2"/>
    <x v="1789"/>
    <x v="4788"/>
    <x v="4"/>
    <x v="1571"/>
    <x v="2"/>
  </r>
  <r>
    <n v="60"/>
    <s v="MX-2014-DS1303018-41923"/>
    <d v="2014-10-11T00:00:00"/>
    <d v="2014-10-17T00:00:00"/>
    <s v="DS-1303018"/>
    <s v="Darrin Sayre"/>
    <x v="0"/>
    <s v="unknown"/>
    <x v="254"/>
    <x v="15"/>
    <x v="11"/>
    <x v="4"/>
    <s v="TEC-PH-5832"/>
    <x v="2"/>
    <x v="5"/>
    <x v="1696"/>
    <x v="18765"/>
    <x v="8"/>
    <x v="18497"/>
    <x v="2"/>
  </r>
  <r>
    <n v="469"/>
    <s v="MX-2014-TM2149039-41923"/>
    <d v="2014-10-11T00:00:00"/>
    <d v="2014-10-18T00:00:00"/>
    <s v="TM-2149039"/>
    <s v="Tony Molinari"/>
    <x v="1"/>
    <s v="unknown"/>
    <x v="85"/>
    <x v="42"/>
    <x v="5"/>
    <x v="4"/>
    <s v="OFF-AR-5922"/>
    <x v="0"/>
    <x v="14"/>
    <x v="115"/>
    <x v="5480"/>
    <x v="0"/>
    <x v="3788"/>
    <x v="2"/>
  </r>
  <r>
    <n v="782"/>
    <s v="MX-2014-BP1118582-41923"/>
    <d v="2014-10-11T00:00:00"/>
    <d v="2014-10-14T00:00:00"/>
    <s v="BP-1118582"/>
    <s v="Ben Peterman"/>
    <x v="2"/>
    <s v="unknown"/>
    <x v="100"/>
    <x v="16"/>
    <x v="5"/>
    <x v="4"/>
    <s v="TEC-MA-5543"/>
    <x v="2"/>
    <x v="4"/>
    <x v="3048"/>
    <x v="18766"/>
    <x v="0"/>
    <x v="18498"/>
    <x v="2"/>
  </r>
  <r>
    <n v="9114"/>
    <s v="US-2014-LR1691555-41923"/>
    <d v="2014-10-11T00:00:00"/>
    <d v="2014-10-11T00:00:00"/>
    <s v="LR-1691555"/>
    <s v="Lena Radford"/>
    <x v="1"/>
    <s v="unknown"/>
    <x v="468"/>
    <x v="78"/>
    <x v="5"/>
    <x v="4"/>
    <s v="FUR-CH-5412"/>
    <x v="1"/>
    <x v="12"/>
    <x v="566"/>
    <x v="18767"/>
    <x v="2"/>
    <x v="18499"/>
    <x v="2"/>
  </r>
  <r>
    <n v="10054"/>
    <s v="US-2014-DS1303018-41923"/>
    <d v="2014-10-11T00:00:00"/>
    <d v="2014-10-17T00:00:00"/>
    <s v="DS-1303018"/>
    <s v="Darrin Sayre"/>
    <x v="0"/>
    <s v="unknown"/>
    <x v="345"/>
    <x v="15"/>
    <x v="11"/>
    <x v="4"/>
    <s v="TEC-PH-5832"/>
    <x v="2"/>
    <x v="5"/>
    <x v="1696"/>
    <x v="18768"/>
    <x v="8"/>
    <x v="18500"/>
    <x v="2"/>
  </r>
  <r>
    <n v="10867"/>
    <s v="ES-2014-CK12205139-41923"/>
    <d v="2014-10-11T00:00:00"/>
    <d v="2014-10-13T00:00:00"/>
    <s v="CK-12205139"/>
    <s v="Chloris Kastensmidt"/>
    <x v="1"/>
    <s v="unknown"/>
    <x v="6"/>
    <x v="6"/>
    <x v="0"/>
    <x v="0"/>
    <s v="FUR-CH-4531"/>
    <x v="1"/>
    <x v="12"/>
    <x v="819"/>
    <x v="18769"/>
    <x v="1"/>
    <x v="18501"/>
    <x v="2"/>
  </r>
  <r>
    <n v="10868"/>
    <s v="ES-2014-CK12205139-41923"/>
    <d v="2014-10-11T00:00:00"/>
    <d v="2014-10-13T00:00:00"/>
    <s v="CK-12205139"/>
    <s v="Chloris Kastensmidt"/>
    <x v="1"/>
    <s v="unknown"/>
    <x v="6"/>
    <x v="6"/>
    <x v="0"/>
    <x v="0"/>
    <s v="OFF-EN-3664"/>
    <x v="0"/>
    <x v="15"/>
    <x v="1855"/>
    <x v="11436"/>
    <x v="1"/>
    <x v="581"/>
    <x v="2"/>
  </r>
  <r>
    <n v="10869"/>
    <s v="ES-2014-CK12205139-41923"/>
    <d v="2014-10-11T00:00:00"/>
    <d v="2014-10-13T00:00:00"/>
    <s v="CK-12205139"/>
    <s v="Chloris Kastensmidt"/>
    <x v="1"/>
    <s v="unknown"/>
    <x v="6"/>
    <x v="6"/>
    <x v="0"/>
    <x v="0"/>
    <s v="OFF-ST-4080"/>
    <x v="0"/>
    <x v="3"/>
    <x v="1347"/>
    <x v="9890"/>
    <x v="1"/>
    <x v="18502"/>
    <x v="2"/>
  </r>
  <r>
    <n v="13165"/>
    <s v="IT-2014-JM1558045-41923"/>
    <d v="2014-10-11T00:00:00"/>
    <d v="2014-10-15T00:00:00"/>
    <s v="JM-1558045"/>
    <s v="Jill Matthias"/>
    <x v="1"/>
    <s v="unknown"/>
    <x v="27"/>
    <x v="17"/>
    <x v="12"/>
    <x v="0"/>
    <s v="TEC-PH-5340"/>
    <x v="2"/>
    <x v="5"/>
    <x v="1491"/>
    <x v="18770"/>
    <x v="0"/>
    <x v="8967"/>
    <x v="2"/>
  </r>
  <r>
    <n v="13166"/>
    <s v="IT-2014-JM1558045-41923"/>
    <d v="2014-10-11T00:00:00"/>
    <d v="2014-10-15T00:00:00"/>
    <s v="JM-1558045"/>
    <s v="Jill Matthias"/>
    <x v="1"/>
    <s v="unknown"/>
    <x v="27"/>
    <x v="17"/>
    <x v="12"/>
    <x v="0"/>
    <s v="TEC-PH-3140"/>
    <x v="2"/>
    <x v="5"/>
    <x v="1078"/>
    <x v="18771"/>
    <x v="1"/>
    <x v="18503"/>
    <x v="2"/>
  </r>
  <r>
    <n v="13167"/>
    <s v="IT-2014-JM1558045-41923"/>
    <d v="2014-10-11T00:00:00"/>
    <d v="2014-10-15T00:00:00"/>
    <s v="JM-1558045"/>
    <s v="Jill Matthias"/>
    <x v="1"/>
    <s v="unknown"/>
    <x v="27"/>
    <x v="17"/>
    <x v="12"/>
    <x v="0"/>
    <s v="TEC-AC-3405"/>
    <x v="2"/>
    <x v="13"/>
    <x v="1520"/>
    <x v="18480"/>
    <x v="6"/>
    <x v="18189"/>
    <x v="2"/>
  </r>
  <r>
    <n v="14670"/>
    <s v="ES-2014-NC1862548-41923"/>
    <d v="2014-10-11T00:00:00"/>
    <d v="2014-10-15T00:00:00"/>
    <s v="NC-1862548"/>
    <s v="Noah Childs"/>
    <x v="2"/>
    <s v="unknown"/>
    <x v="105"/>
    <x v="39"/>
    <x v="12"/>
    <x v="0"/>
    <s v="FUR-FU-5741"/>
    <x v="1"/>
    <x v="2"/>
    <x v="311"/>
    <x v="18772"/>
    <x v="0"/>
    <x v="119"/>
    <x v="2"/>
  </r>
  <r>
    <n v="14671"/>
    <s v="ES-2014-NC1862548-41923"/>
    <d v="2014-10-11T00:00:00"/>
    <d v="2014-10-15T00:00:00"/>
    <s v="NC-1862548"/>
    <s v="Noah Childs"/>
    <x v="2"/>
    <s v="unknown"/>
    <x v="105"/>
    <x v="39"/>
    <x v="12"/>
    <x v="0"/>
    <s v="FUR-TA-3336"/>
    <x v="1"/>
    <x v="11"/>
    <x v="1826"/>
    <x v="18773"/>
    <x v="4"/>
    <x v="18504"/>
    <x v="2"/>
  </r>
  <r>
    <n v="16147"/>
    <s v="IT-2014-DB1336064-41923"/>
    <d v="2014-10-11T00:00:00"/>
    <d v="2014-10-15T00:00:00"/>
    <s v="DB-1336064"/>
    <s v="Dennis Bolton"/>
    <x v="0"/>
    <s v="unknown"/>
    <x v="267"/>
    <x v="36"/>
    <x v="21"/>
    <x v="0"/>
    <s v="OFF-ST-5708"/>
    <x v="0"/>
    <x v="3"/>
    <x v="257"/>
    <x v="1734"/>
    <x v="4"/>
    <x v="9636"/>
    <x v="2"/>
  </r>
  <r>
    <n v="17954"/>
    <s v="ES-2014-SS20410125-41923"/>
    <d v="2014-10-11T00:00:00"/>
    <d v="2014-10-15T00:00:00"/>
    <s v="SS-20410125"/>
    <s v="Shahid Shariari"/>
    <x v="1"/>
    <s v="unknown"/>
    <x v="1002"/>
    <x v="65"/>
    <x v="12"/>
    <x v="0"/>
    <s v="OFF-LA-4679"/>
    <x v="0"/>
    <x v="7"/>
    <x v="1877"/>
    <x v="7721"/>
    <x v="0"/>
    <x v="7077"/>
    <x v="2"/>
  </r>
  <r>
    <n v="25822"/>
    <s v="IN-2014-MC1763566-41923"/>
    <d v="2014-10-11T00:00:00"/>
    <d v="2014-10-14T00:00:00"/>
    <s v="MC-1763566"/>
    <s v="Matthew Clasen"/>
    <x v="2"/>
    <s v="unknown"/>
    <x v="206"/>
    <x v="18"/>
    <x v="13"/>
    <x v="1"/>
    <s v="FUR-FU-4085"/>
    <x v="1"/>
    <x v="2"/>
    <x v="1262"/>
    <x v="1271"/>
    <x v="1"/>
    <x v="13764"/>
    <x v="2"/>
  </r>
  <r>
    <n v="26064"/>
    <s v="IN-2014-LT1676527-41923"/>
    <d v="2014-10-11T00:00:00"/>
    <d v="2014-10-16T00:00:00"/>
    <s v="LT-1676527"/>
    <s v="Larry Tron"/>
    <x v="1"/>
    <s v="unknown"/>
    <x v="901"/>
    <x v="23"/>
    <x v="13"/>
    <x v="1"/>
    <s v="OFF-EN-4921"/>
    <x v="0"/>
    <x v="15"/>
    <x v="800"/>
    <x v="15238"/>
    <x v="6"/>
    <x v="6760"/>
    <x v="2"/>
  </r>
  <r>
    <n v="26122"/>
    <s v="ID-2014-EN13780102-41923"/>
    <d v="2014-10-11T00:00:00"/>
    <d v="2014-10-16T00:00:00"/>
    <s v="EN-13780102"/>
    <s v="Edward Nazzal"/>
    <x v="1"/>
    <s v="unknown"/>
    <x v="49"/>
    <x v="9"/>
    <x v="6"/>
    <x v="1"/>
    <s v="FUR-CH-5409"/>
    <x v="1"/>
    <x v="12"/>
    <x v="3028"/>
    <x v="18774"/>
    <x v="0"/>
    <x v="18505"/>
    <x v="2"/>
  </r>
  <r>
    <n v="26123"/>
    <s v="ID-2014-EN13780102-41923"/>
    <d v="2014-10-11T00:00:00"/>
    <d v="2014-10-16T00:00:00"/>
    <s v="EN-13780102"/>
    <s v="Edward Nazzal"/>
    <x v="1"/>
    <s v="unknown"/>
    <x v="49"/>
    <x v="9"/>
    <x v="6"/>
    <x v="1"/>
    <s v="FUR-FU-3039"/>
    <x v="1"/>
    <x v="2"/>
    <x v="2418"/>
    <x v="18775"/>
    <x v="0"/>
    <x v="18506"/>
    <x v="2"/>
  </r>
  <r>
    <n v="26127"/>
    <s v="ID-2014-LE168107-41923"/>
    <d v="2014-10-11T00:00:00"/>
    <d v="2014-10-11T00:00:00"/>
    <s v="LE-168107"/>
    <s v="Laurel Elliston"/>
    <x v="1"/>
    <s v="unknown"/>
    <x v="230"/>
    <x v="1"/>
    <x v="1"/>
    <x v="1"/>
    <s v="FUR-TA-3438"/>
    <x v="1"/>
    <x v="11"/>
    <x v="127"/>
    <x v="18776"/>
    <x v="0"/>
    <x v="18507"/>
    <x v="2"/>
  </r>
  <r>
    <n v="28258"/>
    <s v="IN-2014-HD1478527-41923"/>
    <d v="2014-10-11T00:00:00"/>
    <d v="2014-10-14T00:00:00"/>
    <s v="HD-1478527"/>
    <s v="Harold Dahlen"/>
    <x v="0"/>
    <s v="unknown"/>
    <x v="261"/>
    <x v="23"/>
    <x v="13"/>
    <x v="1"/>
    <s v="OFF-AP-4950"/>
    <x v="0"/>
    <x v="8"/>
    <x v="3221"/>
    <x v="18777"/>
    <x v="3"/>
    <x v="18508"/>
    <x v="2"/>
  </r>
  <r>
    <n v="28259"/>
    <s v="IN-2014-HD1478527-41923"/>
    <d v="2014-10-11T00:00:00"/>
    <d v="2014-10-14T00:00:00"/>
    <s v="HD-1478527"/>
    <s v="Harold Dahlen"/>
    <x v="0"/>
    <s v="unknown"/>
    <x v="261"/>
    <x v="23"/>
    <x v="13"/>
    <x v="1"/>
    <s v="TEC-MA-4199"/>
    <x v="2"/>
    <x v="4"/>
    <x v="1731"/>
    <x v="18778"/>
    <x v="0"/>
    <x v="18509"/>
    <x v="2"/>
  </r>
  <r>
    <n v="30076"/>
    <s v="ID-2014-ZC2191059-41923"/>
    <d v="2014-10-11T00:00:00"/>
    <d v="2014-10-17T00:00:00"/>
    <s v="ZC-2191059"/>
    <s v="Zuschuss Carroll"/>
    <x v="1"/>
    <s v="unknown"/>
    <x v="61"/>
    <x v="22"/>
    <x v="6"/>
    <x v="1"/>
    <s v="TEC-MA-5514"/>
    <x v="2"/>
    <x v="4"/>
    <x v="638"/>
    <x v="18779"/>
    <x v="4"/>
    <x v="18510"/>
    <x v="2"/>
  </r>
  <r>
    <n v="30901"/>
    <s v="ID-2014-RR193157-41923"/>
    <d v="2014-10-11T00:00:00"/>
    <d v="2014-10-17T00:00:00"/>
    <s v="RR-193157"/>
    <s v="Ralph Ritter"/>
    <x v="1"/>
    <s v="unknown"/>
    <x v="155"/>
    <x v="1"/>
    <x v="1"/>
    <x v="1"/>
    <s v="OFF-FA-2958"/>
    <x v="0"/>
    <x v="10"/>
    <x v="999"/>
    <x v="18780"/>
    <x v="4"/>
    <x v="18511"/>
    <x v="2"/>
  </r>
  <r>
    <n v="30902"/>
    <s v="ID-2014-RR193157-41923"/>
    <d v="2014-10-11T00:00:00"/>
    <d v="2014-10-17T00:00:00"/>
    <s v="RR-193157"/>
    <s v="Ralph Ritter"/>
    <x v="1"/>
    <s v="unknown"/>
    <x v="155"/>
    <x v="1"/>
    <x v="1"/>
    <x v="1"/>
    <s v="OFF-EN-4911"/>
    <x v="0"/>
    <x v="15"/>
    <x v="1059"/>
    <x v="8336"/>
    <x v="4"/>
    <x v="18512"/>
    <x v="2"/>
  </r>
  <r>
    <n v="31032"/>
    <s v="ID-2014-HH150107-41923"/>
    <d v="2014-10-11T00:00:00"/>
    <d v="2014-10-16T00:00:00"/>
    <s v="HH-150107"/>
    <s v="Hilary Holden"/>
    <x v="2"/>
    <s v="unknown"/>
    <x v="53"/>
    <x v="1"/>
    <x v="1"/>
    <x v="1"/>
    <s v="OFF-LA-4693"/>
    <x v="0"/>
    <x v="7"/>
    <x v="691"/>
    <x v="18781"/>
    <x v="1"/>
    <x v="18513"/>
    <x v="2"/>
  </r>
  <r>
    <n v="38569"/>
    <s v="US-2014-EB13975140-41923"/>
    <d v="2014-10-11T00:00:00"/>
    <d v="2014-10-15T00:00:00"/>
    <s v="EB-139751408"/>
    <s v="Erica Bern"/>
    <x v="2"/>
    <n v="27405"/>
    <x v="237"/>
    <x v="19"/>
    <x v="18"/>
    <x v="3"/>
    <s v="OFF-SU-5169"/>
    <x v="0"/>
    <x v="1"/>
    <x v="1107"/>
    <x v="18782"/>
    <x v="1"/>
    <x v="18514"/>
    <x v="2"/>
  </r>
  <r>
    <n v="38570"/>
    <s v="US-2014-EB13975140-41923"/>
    <d v="2014-10-11T00:00:00"/>
    <d v="2014-10-15T00:00:00"/>
    <s v="EB-139751408"/>
    <s v="Erica Bern"/>
    <x v="2"/>
    <n v="27405"/>
    <x v="237"/>
    <x v="19"/>
    <x v="18"/>
    <x v="3"/>
    <s v="OFF-BI-5644"/>
    <x v="0"/>
    <x v="16"/>
    <x v="1660"/>
    <x v="18783"/>
    <x v="0"/>
    <x v="18515"/>
    <x v="2"/>
  </r>
  <r>
    <n v="39264"/>
    <s v="CA-2014-CC12610140-41923"/>
    <d v="2014-10-11T00:00:00"/>
    <d v="2014-10-13T00:00:00"/>
    <s v="CC-126101404"/>
    <s v="Corey Catlett"/>
    <x v="2"/>
    <n v="80219"/>
    <x v="255"/>
    <x v="19"/>
    <x v="17"/>
    <x v="3"/>
    <s v="FUR-BO-3650"/>
    <x v="1"/>
    <x v="6"/>
    <x v="3697"/>
    <x v="7821"/>
    <x v="0"/>
    <x v="18516"/>
    <x v="2"/>
  </r>
  <r>
    <n v="39265"/>
    <s v="CA-2014-CC12610140-41923"/>
    <d v="2014-10-11T00:00:00"/>
    <d v="2014-10-13T00:00:00"/>
    <s v="CC-126101404"/>
    <s v="Corey Catlett"/>
    <x v="2"/>
    <n v="80219"/>
    <x v="255"/>
    <x v="19"/>
    <x v="17"/>
    <x v="3"/>
    <s v="TEC-PH-4888"/>
    <x v="2"/>
    <x v="5"/>
    <x v="1963"/>
    <x v="5199"/>
    <x v="4"/>
    <x v="4869"/>
    <x v="2"/>
  </r>
  <r>
    <n v="39266"/>
    <s v="CA-2014-CC12610140-41923"/>
    <d v="2014-10-11T00:00:00"/>
    <d v="2014-10-13T00:00:00"/>
    <s v="CC-126101404"/>
    <s v="Corey Catlett"/>
    <x v="2"/>
    <n v="80219"/>
    <x v="255"/>
    <x v="19"/>
    <x v="17"/>
    <x v="3"/>
    <s v="FUR-CH-4420"/>
    <x v="1"/>
    <x v="12"/>
    <x v="3306"/>
    <x v="18784"/>
    <x v="4"/>
    <x v="18517"/>
    <x v="2"/>
  </r>
  <r>
    <n v="41131"/>
    <s v="CA-2014-WB21850140-41923"/>
    <d v="2014-10-11T00:00:00"/>
    <d v="2014-10-13T00:00:00"/>
    <s v="WB-218501402"/>
    <s v="William Brown"/>
    <x v="1"/>
    <n v="77571"/>
    <x v="22"/>
    <x v="19"/>
    <x v="14"/>
    <x v="3"/>
    <s v="FUR-FU-4022"/>
    <x v="1"/>
    <x v="2"/>
    <x v="3689"/>
    <x v="14566"/>
    <x v="3"/>
    <x v="14438"/>
    <x v="2"/>
  </r>
  <r>
    <n v="41132"/>
    <s v="CA-2014-WB21850140-41923"/>
    <d v="2014-10-11T00:00:00"/>
    <d v="2014-10-13T00:00:00"/>
    <s v="WB-218501402"/>
    <s v="William Brown"/>
    <x v="1"/>
    <n v="77571"/>
    <x v="22"/>
    <x v="19"/>
    <x v="14"/>
    <x v="3"/>
    <s v="OFF-BI-6408"/>
    <x v="0"/>
    <x v="16"/>
    <x v="911"/>
    <x v="18785"/>
    <x v="1"/>
    <x v="18518"/>
    <x v="2"/>
  </r>
  <r>
    <n v="44348"/>
    <s v="IS-2014-AS13563-41923"/>
    <d v="2014-10-11T00:00:00"/>
    <d v="2014-10-15T00:00:00"/>
    <s v="AS-13563"/>
    <s v="Adrian Shami"/>
    <x v="0"/>
    <s v="unknown"/>
    <x v="140"/>
    <x v="81"/>
    <x v="9"/>
    <x v="1"/>
    <s v="TEC-PH-3785"/>
    <x v="2"/>
    <x v="5"/>
    <x v="581"/>
    <x v="18786"/>
    <x v="1"/>
    <x v="729"/>
    <x v="2"/>
  </r>
  <r>
    <n v="44349"/>
    <s v="IS-2014-AS13563-41923"/>
    <d v="2014-10-11T00:00:00"/>
    <d v="2014-10-15T00:00:00"/>
    <s v="AS-13563"/>
    <s v="Adrian Shami"/>
    <x v="0"/>
    <s v="unknown"/>
    <x v="140"/>
    <x v="81"/>
    <x v="9"/>
    <x v="1"/>
    <s v="TEC-AC-4151"/>
    <x v="2"/>
    <x v="13"/>
    <x v="1232"/>
    <x v="16090"/>
    <x v="4"/>
    <x v="2610"/>
    <x v="2"/>
  </r>
  <r>
    <n v="44350"/>
    <s v="IS-2014-AS13563-41923"/>
    <d v="2014-10-11T00:00:00"/>
    <d v="2014-10-15T00:00:00"/>
    <s v="AS-13563"/>
    <s v="Adrian Shami"/>
    <x v="0"/>
    <s v="unknown"/>
    <x v="140"/>
    <x v="81"/>
    <x v="9"/>
    <x v="1"/>
    <s v="OFF-ST-6264"/>
    <x v="0"/>
    <x v="3"/>
    <x v="527"/>
    <x v="18787"/>
    <x v="7"/>
    <x v="18519"/>
    <x v="2"/>
  </r>
  <r>
    <n v="44351"/>
    <s v="IS-2014-AS13563-41923"/>
    <d v="2014-10-11T00:00:00"/>
    <d v="2014-10-15T00:00:00"/>
    <s v="AS-13563"/>
    <s v="Adrian Shami"/>
    <x v="0"/>
    <s v="unknown"/>
    <x v="140"/>
    <x v="81"/>
    <x v="9"/>
    <x v="1"/>
    <s v="TEC-PH-5267"/>
    <x v="2"/>
    <x v="5"/>
    <x v="373"/>
    <x v="2887"/>
    <x v="1"/>
    <x v="6722"/>
    <x v="2"/>
  </r>
  <r>
    <n v="44352"/>
    <s v="IS-2014-AS13563-41923"/>
    <d v="2014-10-11T00:00:00"/>
    <d v="2014-10-15T00:00:00"/>
    <s v="AS-13563"/>
    <s v="Adrian Shami"/>
    <x v="0"/>
    <s v="unknown"/>
    <x v="140"/>
    <x v="81"/>
    <x v="9"/>
    <x v="1"/>
    <s v="OFF-AR-3548"/>
    <x v="0"/>
    <x v="14"/>
    <x v="39"/>
    <x v="41"/>
    <x v="4"/>
    <x v="41"/>
    <x v="2"/>
  </r>
  <r>
    <n v="47540"/>
    <s v="UZ-2014-SG10080142-41923"/>
    <d v="2014-10-11T00:00:00"/>
    <d v="2014-10-17T00:00:00"/>
    <s v="SG-10080142"/>
    <s v="Sandra Glassco"/>
    <x v="1"/>
    <s v="unknown"/>
    <x v="621"/>
    <x v="121"/>
    <x v="22"/>
    <x v="1"/>
    <s v="OFF-ST-6249"/>
    <x v="0"/>
    <x v="3"/>
    <x v="720"/>
    <x v="4540"/>
    <x v="4"/>
    <x v="4252"/>
    <x v="2"/>
  </r>
  <r>
    <n v="48149"/>
    <s v="SG-2014-DL3315111-41923"/>
    <d v="2014-10-11T00:00:00"/>
    <d v="2014-10-11T00:00:00"/>
    <s v="DL-3315111"/>
    <s v="Delfina Latchford"/>
    <x v="1"/>
    <s v="unknown"/>
    <x v="907"/>
    <x v="70"/>
    <x v="19"/>
    <x v="2"/>
    <s v="FUR-FU-3067"/>
    <x v="1"/>
    <x v="2"/>
    <x v="667"/>
    <x v="10007"/>
    <x v="4"/>
    <x v="9426"/>
    <x v="2"/>
  </r>
  <r>
    <n v="48150"/>
    <s v="SG-2014-DL3315111-41923"/>
    <d v="2014-10-11T00:00:00"/>
    <d v="2014-10-11T00:00:00"/>
    <s v="DL-3315111"/>
    <s v="Delfina Latchford"/>
    <x v="1"/>
    <s v="unknown"/>
    <x v="907"/>
    <x v="70"/>
    <x v="19"/>
    <x v="2"/>
    <s v="OFF-ST-4096"/>
    <x v="0"/>
    <x v="3"/>
    <x v="1701"/>
    <x v="3905"/>
    <x v="4"/>
    <x v="119"/>
    <x v="2"/>
  </r>
  <r>
    <n v="48151"/>
    <s v="SG-2014-DL3315111-41923"/>
    <d v="2014-10-11T00:00:00"/>
    <d v="2014-10-11T00:00:00"/>
    <s v="DL-3315111"/>
    <s v="Delfina Latchford"/>
    <x v="1"/>
    <s v="unknown"/>
    <x v="907"/>
    <x v="70"/>
    <x v="19"/>
    <x v="2"/>
    <s v="OFF-ST-6057"/>
    <x v="0"/>
    <x v="3"/>
    <x v="1490"/>
    <x v="2096"/>
    <x v="4"/>
    <x v="509"/>
    <x v="2"/>
  </r>
  <r>
    <n v="48843"/>
    <s v="KZ-2014-RB957068-41923"/>
    <d v="2014-10-11T00:00:00"/>
    <d v="2014-10-16T00:00:00"/>
    <s v="RB-957068"/>
    <s v="Rob Beeghly"/>
    <x v="1"/>
    <s v="unknown"/>
    <x v="362"/>
    <x v="97"/>
    <x v="22"/>
    <x v="1"/>
    <s v="OFF-AP-4967"/>
    <x v="0"/>
    <x v="8"/>
    <x v="3517"/>
    <x v="18788"/>
    <x v="4"/>
    <x v="18520"/>
    <x v="2"/>
  </r>
  <r>
    <n v="48844"/>
    <s v="KZ-2014-RB957068-41923"/>
    <d v="2014-10-11T00:00:00"/>
    <d v="2014-10-16T00:00:00"/>
    <s v="RB-957068"/>
    <s v="Rob Beeghly"/>
    <x v="1"/>
    <s v="unknown"/>
    <x v="362"/>
    <x v="97"/>
    <x v="22"/>
    <x v="1"/>
    <s v="OFF-AR-5911"/>
    <x v="0"/>
    <x v="14"/>
    <x v="834"/>
    <x v="1120"/>
    <x v="1"/>
    <x v="1076"/>
    <x v="2"/>
  </r>
  <r>
    <n v="48845"/>
    <s v="KZ-2014-RB957068-41923"/>
    <d v="2014-10-11T00:00:00"/>
    <d v="2014-10-16T00:00:00"/>
    <s v="RB-957068"/>
    <s v="Rob Beeghly"/>
    <x v="1"/>
    <s v="unknown"/>
    <x v="362"/>
    <x v="97"/>
    <x v="22"/>
    <x v="1"/>
    <s v="OFF-LA-3262"/>
    <x v="0"/>
    <x v="7"/>
    <x v="2648"/>
    <x v="18789"/>
    <x v="1"/>
    <x v="18521"/>
    <x v="2"/>
  </r>
  <r>
    <n v="49651"/>
    <s v="EG-2014-RC996038-41923"/>
    <d v="2014-10-11T00:00:00"/>
    <d v="2014-10-13T00:00:00"/>
    <s v="RC-996038"/>
    <s v="Ryan Crowe"/>
    <x v="1"/>
    <s v="unknown"/>
    <x v="56"/>
    <x v="33"/>
    <x v="2"/>
    <x v="2"/>
    <s v="TEC-AC-5134"/>
    <x v="2"/>
    <x v="13"/>
    <x v="2263"/>
    <x v="10758"/>
    <x v="1"/>
    <x v="6693"/>
    <x v="2"/>
  </r>
  <r>
    <n v="1212"/>
    <s v="MX-2014-LS1694536-41924"/>
    <d v="2014-10-12T00:00:00"/>
    <d v="2014-10-15T00:00:00"/>
    <s v="LS-1694536"/>
    <s v="Linda Southworth"/>
    <x v="2"/>
    <s v="unknown"/>
    <x v="81"/>
    <x v="41"/>
    <x v="10"/>
    <x v="4"/>
    <s v="OFF-ST-4094"/>
    <x v="0"/>
    <x v="3"/>
    <x v="1205"/>
    <x v="14498"/>
    <x v="2"/>
    <x v="18522"/>
    <x v="2"/>
  </r>
  <r>
    <n v="2011"/>
    <s v="MX-2014-PF1912039-41924"/>
    <d v="2014-10-12T00:00:00"/>
    <d v="2014-10-16T00:00:00"/>
    <s v="PF-1912039"/>
    <s v="Peter Fuller"/>
    <x v="1"/>
    <s v="unknown"/>
    <x v="85"/>
    <x v="42"/>
    <x v="5"/>
    <x v="4"/>
    <s v="OFF-FA-6207"/>
    <x v="0"/>
    <x v="10"/>
    <x v="209"/>
    <x v="356"/>
    <x v="4"/>
    <x v="2457"/>
    <x v="2"/>
  </r>
  <r>
    <n v="2012"/>
    <s v="MX-2014-PF1912039-41924"/>
    <d v="2014-10-12T00:00:00"/>
    <d v="2014-10-16T00:00:00"/>
    <s v="PF-1912039"/>
    <s v="Peter Fuller"/>
    <x v="1"/>
    <s v="unknown"/>
    <x v="85"/>
    <x v="42"/>
    <x v="5"/>
    <x v="4"/>
    <s v="TEC-CO-4766"/>
    <x v="2"/>
    <x v="9"/>
    <x v="722"/>
    <x v="18790"/>
    <x v="1"/>
    <x v="18523"/>
    <x v="2"/>
  </r>
  <r>
    <n v="4033"/>
    <s v="MX-2014-MC1763518-41924"/>
    <d v="2014-10-12T00:00:00"/>
    <d v="2014-10-16T00:00:00"/>
    <s v="MC-1763518"/>
    <s v="Matthew Clasen"/>
    <x v="2"/>
    <s v="unknown"/>
    <x v="33"/>
    <x v="15"/>
    <x v="11"/>
    <x v="4"/>
    <s v="OFF-FA-6189"/>
    <x v="0"/>
    <x v="10"/>
    <x v="1862"/>
    <x v="2602"/>
    <x v="6"/>
    <x v="13306"/>
    <x v="2"/>
  </r>
  <r>
    <n v="4034"/>
    <s v="MX-2014-MC1763518-41924"/>
    <d v="2014-10-12T00:00:00"/>
    <d v="2014-10-16T00:00:00"/>
    <s v="MC-1763518"/>
    <s v="Matthew Clasen"/>
    <x v="2"/>
    <s v="unknown"/>
    <x v="33"/>
    <x v="15"/>
    <x v="11"/>
    <x v="4"/>
    <s v="OFF-ST-4060"/>
    <x v="0"/>
    <x v="3"/>
    <x v="1354"/>
    <x v="7125"/>
    <x v="1"/>
    <x v="119"/>
    <x v="2"/>
  </r>
  <r>
    <n v="4035"/>
    <s v="MX-2014-MC1763518-41924"/>
    <d v="2014-10-12T00:00:00"/>
    <d v="2014-10-16T00:00:00"/>
    <s v="MC-1763518"/>
    <s v="Matthew Clasen"/>
    <x v="2"/>
    <s v="unknown"/>
    <x v="33"/>
    <x v="15"/>
    <x v="11"/>
    <x v="4"/>
    <s v="TEC-PH-5360"/>
    <x v="2"/>
    <x v="5"/>
    <x v="3043"/>
    <x v="18791"/>
    <x v="2"/>
    <x v="18524"/>
    <x v="2"/>
  </r>
  <r>
    <n v="8567"/>
    <s v="US-2014-JM156555-41924"/>
    <d v="2014-10-12T00:00:00"/>
    <d v="2014-10-17T00:00:00"/>
    <s v="JM-156555"/>
    <s v="Jim Mitchum"/>
    <x v="2"/>
    <s v="unknown"/>
    <x v="248"/>
    <x v="83"/>
    <x v="11"/>
    <x v="4"/>
    <s v="FUR-TA-3421"/>
    <x v="1"/>
    <x v="11"/>
    <x v="2395"/>
    <x v="18792"/>
    <x v="1"/>
    <x v="18525"/>
    <x v="2"/>
  </r>
  <r>
    <n v="8568"/>
    <s v="US-2014-JM156555-41924"/>
    <d v="2014-10-12T00:00:00"/>
    <d v="2014-10-17T00:00:00"/>
    <s v="JM-156555"/>
    <s v="Jim Mitchum"/>
    <x v="2"/>
    <s v="unknown"/>
    <x v="248"/>
    <x v="83"/>
    <x v="11"/>
    <x v="4"/>
    <s v="FUR-FU-4083"/>
    <x v="1"/>
    <x v="2"/>
    <x v="2070"/>
    <x v="18793"/>
    <x v="1"/>
    <x v="18526"/>
    <x v="2"/>
  </r>
  <r>
    <n v="10938"/>
    <s v="IT-2014-JM16195104-41924"/>
    <d v="2014-10-12T00:00:00"/>
    <d v="2014-10-16T00:00:00"/>
    <s v="JM-16195104"/>
    <s v="Justin MacKendrick"/>
    <x v="1"/>
    <s v="unknown"/>
    <x v="385"/>
    <x v="55"/>
    <x v="21"/>
    <x v="0"/>
    <s v="OFF-BI-4828"/>
    <x v="0"/>
    <x v="16"/>
    <x v="145"/>
    <x v="802"/>
    <x v="3"/>
    <x v="18527"/>
    <x v="2"/>
  </r>
  <r>
    <n v="14131"/>
    <s v="ES-2014-LR16915120-41924"/>
    <d v="2014-10-12T00:00:00"/>
    <d v="2014-10-13T00:00:00"/>
    <s v="LR-16915120"/>
    <s v="Lena Radford"/>
    <x v="1"/>
    <s v="unknown"/>
    <x v="135"/>
    <x v="34"/>
    <x v="21"/>
    <x v="0"/>
    <s v="OFF-ST-6247"/>
    <x v="0"/>
    <x v="3"/>
    <x v="490"/>
    <x v="18794"/>
    <x v="0"/>
    <x v="18528"/>
    <x v="2"/>
  </r>
  <r>
    <n v="14132"/>
    <s v="ES-2014-LR16915120-41924"/>
    <d v="2014-10-12T00:00:00"/>
    <d v="2014-10-13T00:00:00"/>
    <s v="LR-16915120"/>
    <s v="Lena Radford"/>
    <x v="1"/>
    <s v="unknown"/>
    <x v="135"/>
    <x v="34"/>
    <x v="21"/>
    <x v="0"/>
    <s v="OFF-ST-4260"/>
    <x v="0"/>
    <x v="3"/>
    <x v="813"/>
    <x v="18795"/>
    <x v="4"/>
    <x v="18529"/>
    <x v="2"/>
  </r>
  <r>
    <n v="14133"/>
    <s v="ES-2014-LR16915120-41924"/>
    <d v="2014-10-12T00:00:00"/>
    <d v="2014-10-13T00:00:00"/>
    <s v="LR-16915120"/>
    <s v="Lena Radford"/>
    <x v="1"/>
    <s v="unknown"/>
    <x v="135"/>
    <x v="34"/>
    <x v="21"/>
    <x v="0"/>
    <s v="OFF-AR-3537"/>
    <x v="0"/>
    <x v="14"/>
    <x v="554"/>
    <x v="629"/>
    <x v="6"/>
    <x v="609"/>
    <x v="2"/>
  </r>
  <r>
    <n v="16461"/>
    <s v="ES-2014-SJ20125120-41924"/>
    <d v="2014-10-12T00:00:00"/>
    <d v="2014-10-17T00:00:00"/>
    <s v="SJ-20125120"/>
    <s v="Sanjit Jacobs"/>
    <x v="0"/>
    <s v="unknown"/>
    <x v="408"/>
    <x v="34"/>
    <x v="21"/>
    <x v="0"/>
    <s v="OFF-ST-4253"/>
    <x v="0"/>
    <x v="3"/>
    <x v="163"/>
    <x v="1240"/>
    <x v="0"/>
    <x v="4081"/>
    <x v="2"/>
  </r>
  <r>
    <n v="18990"/>
    <s v="ES-2014-JF15295120-41924"/>
    <d v="2014-10-12T00:00:00"/>
    <d v="2014-10-12T00:00:00"/>
    <s v="JF-15295120"/>
    <s v="Jason Fortune-"/>
    <x v="1"/>
    <s v="unknown"/>
    <x v="90"/>
    <x v="34"/>
    <x v="21"/>
    <x v="0"/>
    <s v="TEC-AC-4185"/>
    <x v="2"/>
    <x v="13"/>
    <x v="1475"/>
    <x v="5685"/>
    <x v="6"/>
    <x v="5330"/>
    <x v="2"/>
  </r>
  <r>
    <n v="23032"/>
    <s v="IN-2014-BS1180059-41924"/>
    <d v="2014-10-12T00:00:00"/>
    <d v="2014-10-17T00:00:00"/>
    <s v="BS-1180059"/>
    <s v="Bryan Spruell"/>
    <x v="0"/>
    <s v="unknown"/>
    <x v="61"/>
    <x v="22"/>
    <x v="6"/>
    <x v="1"/>
    <s v="OFF-BI-3737"/>
    <x v="0"/>
    <x v="16"/>
    <x v="504"/>
    <x v="18796"/>
    <x v="2"/>
    <x v="10017"/>
    <x v="2"/>
  </r>
  <r>
    <n v="25376"/>
    <s v="IN-2014-GR1456058-41924"/>
    <d v="2014-10-12T00:00:00"/>
    <d v="2014-10-17T00:00:00"/>
    <s v="GR-1456058"/>
    <s v="Georgia Rosenberg"/>
    <x v="2"/>
    <s v="unknown"/>
    <x v="341"/>
    <x v="37"/>
    <x v="7"/>
    <x v="1"/>
    <s v="OFF-PA-6600"/>
    <x v="0"/>
    <x v="0"/>
    <x v="304"/>
    <x v="333"/>
    <x v="1"/>
    <x v="329"/>
    <x v="2"/>
  </r>
  <r>
    <n v="26977"/>
    <s v="IN-2014-BS1159027-41924"/>
    <d v="2014-10-12T00:00:00"/>
    <d v="2014-10-16T00:00:00"/>
    <s v="BS-1159027"/>
    <s v="Brendan Sweed"/>
    <x v="2"/>
    <s v="unknown"/>
    <x v="29"/>
    <x v="23"/>
    <x v="13"/>
    <x v="1"/>
    <s v="OFF-AR-3533"/>
    <x v="0"/>
    <x v="14"/>
    <x v="345"/>
    <x v="8906"/>
    <x v="1"/>
    <x v="1754"/>
    <x v="2"/>
  </r>
  <r>
    <n v="41047"/>
    <s v="CA-2014-EP13915140-41924"/>
    <d v="2014-10-12T00:00:00"/>
    <d v="2014-10-16T00:00:00"/>
    <s v="EP-139151402"/>
    <s v="Emily Phan"/>
    <x v="1"/>
    <n v="60610"/>
    <x v="26"/>
    <x v="19"/>
    <x v="14"/>
    <x v="3"/>
    <s v="OFF-AR-3276"/>
    <x v="0"/>
    <x v="14"/>
    <x v="878"/>
    <x v="12231"/>
    <x v="1"/>
    <x v="18530"/>
    <x v="2"/>
  </r>
  <r>
    <n v="41048"/>
    <s v="CA-2014-EP13915140-41924"/>
    <d v="2014-10-12T00:00:00"/>
    <d v="2014-10-16T00:00:00"/>
    <s v="EP-139151402"/>
    <s v="Emily Phan"/>
    <x v="1"/>
    <n v="60610"/>
    <x v="26"/>
    <x v="19"/>
    <x v="14"/>
    <x v="3"/>
    <s v="OFF-AR-5285"/>
    <x v="0"/>
    <x v="14"/>
    <x v="3332"/>
    <x v="4870"/>
    <x v="0"/>
    <x v="18531"/>
    <x v="2"/>
  </r>
  <r>
    <n v="47712"/>
    <s v="SA-2014-PN8775110-41924"/>
    <d v="2014-10-12T00:00:00"/>
    <d v="2014-10-15T00:00:00"/>
    <s v="PN-8775110"/>
    <s v="Parhena Norris"/>
    <x v="0"/>
    <s v="unknown"/>
    <x v="517"/>
    <x v="44"/>
    <x v="9"/>
    <x v="1"/>
    <s v="FUR-TA-5054"/>
    <x v="1"/>
    <x v="11"/>
    <x v="2816"/>
    <x v="6255"/>
    <x v="4"/>
    <x v="5859"/>
    <x v="2"/>
  </r>
  <r>
    <n v="49336"/>
    <s v="IZ-2014-GM469561-41924"/>
    <d v="2014-10-12T00:00:00"/>
    <d v="2014-10-14T00:00:00"/>
    <s v="GM-469561"/>
    <s v="Greg Maxwell"/>
    <x v="2"/>
    <s v="unknown"/>
    <x v="476"/>
    <x v="13"/>
    <x v="9"/>
    <x v="1"/>
    <s v="OFF-FA-2950"/>
    <x v="0"/>
    <x v="10"/>
    <x v="2161"/>
    <x v="3068"/>
    <x v="4"/>
    <x v="373"/>
    <x v="2"/>
  </r>
  <r>
    <n v="50582"/>
    <s v="DJ-2014-SD1048535-41924"/>
    <d v="2014-10-12T00:00:00"/>
    <d v="2014-10-14T00:00:00"/>
    <s v="SD-1048535"/>
    <s v="Shirley Daniels"/>
    <x v="0"/>
    <s v="unknown"/>
    <x v="602"/>
    <x v="117"/>
    <x v="8"/>
    <x v="2"/>
    <s v="TEC-MA-5547"/>
    <x v="2"/>
    <x v="4"/>
    <x v="3602"/>
    <x v="18797"/>
    <x v="4"/>
    <x v="18532"/>
    <x v="2"/>
  </r>
  <r>
    <n v="3158"/>
    <s v="US-2014-MF1825098-41925"/>
    <d v="2014-10-13T00:00:00"/>
    <d v="2014-10-17T00:00:00"/>
    <s v="MF-1825098"/>
    <s v="Monica Federle"/>
    <x v="2"/>
    <s v="unknown"/>
    <x v="158"/>
    <x v="61"/>
    <x v="5"/>
    <x v="4"/>
    <s v="FUR-FU-3932"/>
    <x v="1"/>
    <x v="2"/>
    <x v="2197"/>
    <x v="18798"/>
    <x v="0"/>
    <x v="18533"/>
    <x v="2"/>
  </r>
  <r>
    <n v="4635"/>
    <s v="MX-2014-RB1970539-41925"/>
    <d v="2014-10-13T00:00:00"/>
    <d v="2014-10-19T00:00:00"/>
    <s v="RB-1970539"/>
    <s v="Roger Barcio"/>
    <x v="0"/>
    <s v="unknown"/>
    <x v="85"/>
    <x v="42"/>
    <x v="5"/>
    <x v="4"/>
    <s v="TEC-AC-5116"/>
    <x v="2"/>
    <x v="13"/>
    <x v="1540"/>
    <x v="18799"/>
    <x v="3"/>
    <x v="11998"/>
    <x v="2"/>
  </r>
  <r>
    <n v="4636"/>
    <s v="MX-2014-RB1970539-41925"/>
    <d v="2014-10-13T00:00:00"/>
    <d v="2014-10-19T00:00:00"/>
    <s v="RB-1970539"/>
    <s v="Roger Barcio"/>
    <x v="0"/>
    <s v="unknown"/>
    <x v="85"/>
    <x v="42"/>
    <x v="5"/>
    <x v="4"/>
    <s v="FUR-CH-5379"/>
    <x v="1"/>
    <x v="12"/>
    <x v="319"/>
    <x v="5429"/>
    <x v="0"/>
    <x v="5085"/>
    <x v="2"/>
  </r>
  <r>
    <n v="808"/>
    <s v="MX-2014-JP1552028-41926"/>
    <d v="2014-10-14T00:00:00"/>
    <d v="2014-10-19T00:00:00"/>
    <s v="JP-1552028"/>
    <s v="Jeremy Pistek"/>
    <x v="1"/>
    <s v="unknown"/>
    <x v="110"/>
    <x v="49"/>
    <x v="11"/>
    <x v="4"/>
    <s v="FUR-FU-4065"/>
    <x v="1"/>
    <x v="2"/>
    <x v="2757"/>
    <x v="18800"/>
    <x v="3"/>
    <x v="15489"/>
    <x v="2"/>
  </r>
  <r>
    <n v="1715"/>
    <s v="MX-2014-CL1189036-41926"/>
    <d v="2014-10-14T00:00:00"/>
    <d v="2014-10-18T00:00:00"/>
    <s v="CL-1189036"/>
    <s v="Carl Ludwig"/>
    <x v="1"/>
    <s v="unknown"/>
    <x v="482"/>
    <x v="41"/>
    <x v="10"/>
    <x v="4"/>
    <s v="OFF-BI-2917"/>
    <x v="0"/>
    <x v="16"/>
    <x v="557"/>
    <x v="18801"/>
    <x v="12"/>
    <x v="18534"/>
    <x v="2"/>
  </r>
  <r>
    <n v="1716"/>
    <s v="MX-2014-CL1189036-41926"/>
    <d v="2014-10-14T00:00:00"/>
    <d v="2014-10-18T00:00:00"/>
    <s v="CL-1189036"/>
    <s v="Carl Ludwig"/>
    <x v="1"/>
    <s v="unknown"/>
    <x v="482"/>
    <x v="41"/>
    <x v="10"/>
    <x v="4"/>
    <s v="OFF-PA-4461"/>
    <x v="0"/>
    <x v="0"/>
    <x v="599"/>
    <x v="18802"/>
    <x v="1"/>
    <x v="18535"/>
    <x v="2"/>
  </r>
  <r>
    <n v="2113"/>
    <s v="MX-2014-AF1087082-41926"/>
    <d v="2014-10-14T00:00:00"/>
    <d v="2014-10-20T00:00:00"/>
    <s v="AF-1087082"/>
    <s v="Art Ferguson"/>
    <x v="1"/>
    <s v="unknown"/>
    <x v="100"/>
    <x v="16"/>
    <x v="5"/>
    <x v="4"/>
    <s v="OFF-EN-5024"/>
    <x v="0"/>
    <x v="15"/>
    <x v="334"/>
    <x v="1749"/>
    <x v="2"/>
    <x v="18016"/>
    <x v="2"/>
  </r>
  <r>
    <n v="2114"/>
    <s v="MX-2014-AF1087082-41926"/>
    <d v="2014-10-14T00:00:00"/>
    <d v="2014-10-20T00:00:00"/>
    <s v="AF-1087082"/>
    <s v="Art Ferguson"/>
    <x v="1"/>
    <s v="unknown"/>
    <x v="100"/>
    <x v="16"/>
    <x v="5"/>
    <x v="4"/>
    <s v="OFF-FA-3069"/>
    <x v="0"/>
    <x v="10"/>
    <x v="1681"/>
    <x v="722"/>
    <x v="0"/>
    <x v="1817"/>
    <x v="2"/>
  </r>
  <r>
    <n v="2115"/>
    <s v="MX-2014-AF1087082-41926"/>
    <d v="2014-10-14T00:00:00"/>
    <d v="2014-10-20T00:00:00"/>
    <s v="AF-1087082"/>
    <s v="Art Ferguson"/>
    <x v="1"/>
    <s v="unknown"/>
    <x v="100"/>
    <x v="16"/>
    <x v="5"/>
    <x v="4"/>
    <s v="OFF-EN-3110"/>
    <x v="0"/>
    <x v="15"/>
    <x v="479"/>
    <x v="18803"/>
    <x v="4"/>
    <x v="2286"/>
    <x v="2"/>
  </r>
  <r>
    <n v="2206"/>
    <s v="MX-2014-SW2075582-41926"/>
    <d v="2014-10-14T00:00:00"/>
    <d v="2014-10-18T00:00:00"/>
    <s v="SW-2075582"/>
    <s v="Steven Ward"/>
    <x v="2"/>
    <s v="unknown"/>
    <x v="407"/>
    <x v="16"/>
    <x v="5"/>
    <x v="4"/>
    <s v="FUR-CH-4545"/>
    <x v="1"/>
    <x v="12"/>
    <x v="2308"/>
    <x v="18804"/>
    <x v="0"/>
    <x v="18536"/>
    <x v="2"/>
  </r>
  <r>
    <n v="2207"/>
    <s v="MX-2014-SW2075582-41926"/>
    <d v="2014-10-14T00:00:00"/>
    <d v="2014-10-18T00:00:00"/>
    <s v="SW-2075582"/>
    <s v="Steven Ward"/>
    <x v="2"/>
    <s v="unknown"/>
    <x v="407"/>
    <x v="16"/>
    <x v="5"/>
    <x v="4"/>
    <s v="FUR-BO-3894"/>
    <x v="1"/>
    <x v="6"/>
    <x v="2226"/>
    <x v="18805"/>
    <x v="3"/>
    <x v="18537"/>
    <x v="2"/>
  </r>
  <r>
    <n v="2208"/>
    <s v="MX-2014-SW2075582-41926"/>
    <d v="2014-10-14T00:00:00"/>
    <d v="2014-10-18T00:00:00"/>
    <s v="SW-2075582"/>
    <s v="Steven Ward"/>
    <x v="2"/>
    <s v="unknown"/>
    <x v="407"/>
    <x v="16"/>
    <x v="5"/>
    <x v="4"/>
    <s v="OFF-ST-5694"/>
    <x v="0"/>
    <x v="3"/>
    <x v="954"/>
    <x v="18806"/>
    <x v="3"/>
    <x v="17184"/>
    <x v="2"/>
  </r>
  <r>
    <n v="2209"/>
    <s v="MX-2014-SW2075582-41926"/>
    <d v="2014-10-14T00:00:00"/>
    <d v="2014-10-18T00:00:00"/>
    <s v="SW-2075582"/>
    <s v="Steven Ward"/>
    <x v="2"/>
    <s v="unknown"/>
    <x v="407"/>
    <x v="16"/>
    <x v="5"/>
    <x v="4"/>
    <s v="FUR-FU-6254"/>
    <x v="1"/>
    <x v="2"/>
    <x v="1852"/>
    <x v="17016"/>
    <x v="5"/>
    <x v="16573"/>
    <x v="2"/>
  </r>
  <r>
    <n v="2210"/>
    <s v="MX-2014-SW2075582-41926"/>
    <d v="2014-10-14T00:00:00"/>
    <d v="2014-10-18T00:00:00"/>
    <s v="SW-2075582"/>
    <s v="Steven Ward"/>
    <x v="2"/>
    <s v="unknown"/>
    <x v="407"/>
    <x v="16"/>
    <x v="5"/>
    <x v="4"/>
    <s v="FUR-CH-5452"/>
    <x v="1"/>
    <x v="12"/>
    <x v="1119"/>
    <x v="2534"/>
    <x v="0"/>
    <x v="10961"/>
    <x v="2"/>
  </r>
  <r>
    <n v="2211"/>
    <s v="MX-2014-SW2075582-41926"/>
    <d v="2014-10-14T00:00:00"/>
    <d v="2014-10-18T00:00:00"/>
    <s v="SW-2075582"/>
    <s v="Steven Ward"/>
    <x v="2"/>
    <s v="unknown"/>
    <x v="407"/>
    <x v="16"/>
    <x v="5"/>
    <x v="4"/>
    <s v="OFF-EN-3088"/>
    <x v="0"/>
    <x v="15"/>
    <x v="1291"/>
    <x v="2118"/>
    <x v="0"/>
    <x v="3252"/>
    <x v="2"/>
  </r>
  <r>
    <n v="4662"/>
    <s v="MX-2014-ND1846098-41926"/>
    <d v="2014-10-14T00:00:00"/>
    <d v="2014-10-19T00:00:00"/>
    <s v="ND-1846098"/>
    <s v="Neil Ducich"/>
    <x v="2"/>
    <s v="unknown"/>
    <x v="158"/>
    <x v="61"/>
    <x v="5"/>
    <x v="4"/>
    <s v="OFF-PA-4483"/>
    <x v="0"/>
    <x v="0"/>
    <x v="917"/>
    <x v="17314"/>
    <x v="1"/>
    <x v="16889"/>
    <x v="2"/>
  </r>
  <r>
    <n v="4663"/>
    <s v="MX-2014-ND1846098-41926"/>
    <d v="2014-10-14T00:00:00"/>
    <d v="2014-10-19T00:00:00"/>
    <s v="ND-1846098"/>
    <s v="Neil Ducich"/>
    <x v="2"/>
    <s v="unknown"/>
    <x v="158"/>
    <x v="61"/>
    <x v="5"/>
    <x v="4"/>
    <s v="FUR-CH-5395"/>
    <x v="1"/>
    <x v="12"/>
    <x v="1459"/>
    <x v="18807"/>
    <x v="0"/>
    <x v="18538"/>
    <x v="2"/>
  </r>
  <r>
    <n v="4664"/>
    <s v="MX-2014-ND1846098-41926"/>
    <d v="2014-10-14T00:00:00"/>
    <d v="2014-10-19T00:00:00"/>
    <s v="ND-1846098"/>
    <s v="Neil Ducich"/>
    <x v="2"/>
    <s v="unknown"/>
    <x v="158"/>
    <x v="61"/>
    <x v="5"/>
    <x v="4"/>
    <s v="OFF-EN-4446"/>
    <x v="0"/>
    <x v="15"/>
    <x v="1449"/>
    <x v="18808"/>
    <x v="3"/>
    <x v="18539"/>
    <x v="2"/>
  </r>
  <r>
    <n v="9033"/>
    <s v="US-2014-DA134505-41926"/>
    <d v="2014-10-14T00:00:00"/>
    <d v="2014-10-14T00:00:00"/>
    <s v="DA-134505"/>
    <s v="Dianna Arnett"/>
    <x v="0"/>
    <s v="unknown"/>
    <x v="638"/>
    <x v="83"/>
    <x v="11"/>
    <x v="4"/>
    <s v="FUR-BO-5798"/>
    <x v="1"/>
    <x v="6"/>
    <x v="415"/>
    <x v="18809"/>
    <x v="6"/>
    <x v="18540"/>
    <x v="2"/>
  </r>
  <r>
    <n v="9216"/>
    <s v="MX-2014-LR1703593-41926"/>
    <d v="2014-10-14T00:00:00"/>
    <d v="2014-10-18T00:00:00"/>
    <s v="LR-1703593"/>
    <s v="Lisa Ryan"/>
    <x v="2"/>
    <s v="unknown"/>
    <x v="104"/>
    <x v="40"/>
    <x v="5"/>
    <x v="4"/>
    <s v="OFF-LA-3272"/>
    <x v="0"/>
    <x v="7"/>
    <x v="1437"/>
    <x v="18810"/>
    <x v="8"/>
    <x v="3484"/>
    <x v="2"/>
  </r>
  <r>
    <n v="9217"/>
    <s v="MX-2014-LR1703593-41926"/>
    <d v="2014-10-14T00:00:00"/>
    <d v="2014-10-18T00:00:00"/>
    <s v="LR-1703593"/>
    <s v="Lisa Ryan"/>
    <x v="2"/>
    <s v="unknown"/>
    <x v="104"/>
    <x v="40"/>
    <x v="5"/>
    <x v="4"/>
    <s v="OFF-AR-3547"/>
    <x v="0"/>
    <x v="14"/>
    <x v="2096"/>
    <x v="3373"/>
    <x v="4"/>
    <x v="1358"/>
    <x v="2"/>
  </r>
  <r>
    <n v="11468"/>
    <s v="ES-2014-LH1675014-41926"/>
    <d v="2014-10-14T00:00:00"/>
    <d v="2014-10-18T00:00:00"/>
    <s v="LH-1675014"/>
    <s v="Larry Hughes"/>
    <x v="1"/>
    <s v="unknown"/>
    <x v="367"/>
    <x v="50"/>
    <x v="12"/>
    <x v="0"/>
    <s v="OFF-PA-6619"/>
    <x v="0"/>
    <x v="0"/>
    <x v="400"/>
    <x v="18811"/>
    <x v="8"/>
    <x v="8352"/>
    <x v="2"/>
  </r>
  <r>
    <n v="11469"/>
    <s v="ES-2014-LH1675014-41926"/>
    <d v="2014-10-14T00:00:00"/>
    <d v="2014-10-18T00:00:00"/>
    <s v="LH-1675014"/>
    <s v="Larry Hughes"/>
    <x v="1"/>
    <s v="unknown"/>
    <x v="367"/>
    <x v="50"/>
    <x v="12"/>
    <x v="0"/>
    <s v="OFF-AP-4968"/>
    <x v="0"/>
    <x v="8"/>
    <x v="1829"/>
    <x v="17309"/>
    <x v="1"/>
    <x v="15788"/>
    <x v="2"/>
  </r>
  <r>
    <n v="16059"/>
    <s v="ES-2014-SS20875120-41926"/>
    <d v="2014-10-14T00:00:00"/>
    <d v="2014-10-18T00:00:00"/>
    <s v="SS-20875120"/>
    <s v="Sung Shariari"/>
    <x v="1"/>
    <s v="unknown"/>
    <x v="90"/>
    <x v="34"/>
    <x v="21"/>
    <x v="0"/>
    <s v="OFF-PA-5876"/>
    <x v="0"/>
    <x v="0"/>
    <x v="1739"/>
    <x v="4389"/>
    <x v="0"/>
    <x v="4643"/>
    <x v="2"/>
  </r>
  <r>
    <n v="16887"/>
    <s v="IT-2014-FH1436545-41926"/>
    <d v="2014-10-14T00:00:00"/>
    <d v="2014-10-15T00:00:00"/>
    <s v="FH-1436545"/>
    <s v="Fred Hopkins"/>
    <x v="2"/>
    <s v="unknown"/>
    <x v="35"/>
    <x v="17"/>
    <x v="12"/>
    <x v="0"/>
    <s v="OFF-ST-5686"/>
    <x v="0"/>
    <x v="3"/>
    <x v="765"/>
    <x v="4566"/>
    <x v="1"/>
    <x v="18541"/>
    <x v="2"/>
  </r>
  <r>
    <n v="18880"/>
    <s v="IT-2014-EH1412564-41926"/>
    <d v="2014-10-14T00:00:00"/>
    <d v="2014-10-21T00:00:00"/>
    <s v="EH-1412564"/>
    <s v="Eugene Hildebrand"/>
    <x v="0"/>
    <s v="unknown"/>
    <x v="118"/>
    <x v="36"/>
    <x v="21"/>
    <x v="0"/>
    <s v="OFF-ST-6228"/>
    <x v="0"/>
    <x v="3"/>
    <x v="1638"/>
    <x v="513"/>
    <x v="2"/>
    <x v="18542"/>
    <x v="2"/>
  </r>
  <r>
    <n v="19145"/>
    <s v="ES-2014-JW1522045-41926"/>
    <d v="2014-10-14T00:00:00"/>
    <d v="2014-10-19T00:00:00"/>
    <s v="JW-1522045"/>
    <s v="Jane Waco"/>
    <x v="2"/>
    <s v="unknown"/>
    <x v="27"/>
    <x v="17"/>
    <x v="12"/>
    <x v="0"/>
    <s v="FUR-BO-4866"/>
    <x v="1"/>
    <x v="6"/>
    <x v="1014"/>
    <x v="18812"/>
    <x v="4"/>
    <x v="18543"/>
    <x v="2"/>
  </r>
  <r>
    <n v="20790"/>
    <s v="IN-2014-KD1661527-41926"/>
    <d v="2014-10-14T00:00:00"/>
    <d v="2014-10-18T00:00:00"/>
    <s v="KD-1661527"/>
    <s v="Ken Dana"/>
    <x v="2"/>
    <s v="unknown"/>
    <x v="369"/>
    <x v="23"/>
    <x v="13"/>
    <x v="1"/>
    <s v="FUR-CH-5439"/>
    <x v="1"/>
    <x v="12"/>
    <x v="1879"/>
    <x v="18813"/>
    <x v="2"/>
    <x v="18544"/>
    <x v="2"/>
  </r>
  <r>
    <n v="23541"/>
    <s v="IN-2014-BG11035113-41926"/>
    <d v="2014-10-14T00:00:00"/>
    <d v="2014-10-19T00:00:00"/>
    <s v="BG-11035113"/>
    <s v="Barry Gonzalez"/>
    <x v="1"/>
    <s v="unknown"/>
    <x v="36"/>
    <x v="27"/>
    <x v="6"/>
    <x v="1"/>
    <s v="TEC-AC-3384"/>
    <x v="2"/>
    <x v="13"/>
    <x v="969"/>
    <x v="3802"/>
    <x v="0"/>
    <x v="18545"/>
    <x v="2"/>
  </r>
  <r>
    <n v="23693"/>
    <s v="ID-2014-AH105857-41926"/>
    <d v="2014-10-14T00:00:00"/>
    <d v="2014-10-17T00:00:00"/>
    <s v="AH-105857"/>
    <s v="Angele Hood"/>
    <x v="1"/>
    <s v="unknown"/>
    <x v="155"/>
    <x v="1"/>
    <x v="1"/>
    <x v="1"/>
    <s v="OFF-AR-6111"/>
    <x v="0"/>
    <x v="14"/>
    <x v="560"/>
    <x v="18814"/>
    <x v="7"/>
    <x v="17800"/>
    <x v="2"/>
  </r>
  <r>
    <n v="23694"/>
    <s v="ID-2014-AH105857-41926"/>
    <d v="2014-10-14T00:00:00"/>
    <d v="2014-10-17T00:00:00"/>
    <s v="AH-105857"/>
    <s v="Angele Hood"/>
    <x v="1"/>
    <s v="unknown"/>
    <x v="155"/>
    <x v="1"/>
    <x v="1"/>
    <x v="1"/>
    <s v="FUR-BO-3902"/>
    <x v="1"/>
    <x v="6"/>
    <x v="2214"/>
    <x v="18815"/>
    <x v="3"/>
    <x v="18546"/>
    <x v="2"/>
  </r>
  <r>
    <n v="23695"/>
    <s v="ID-2014-AH105857-41926"/>
    <d v="2014-10-14T00:00:00"/>
    <d v="2014-10-17T00:00:00"/>
    <s v="AH-105857"/>
    <s v="Angele Hood"/>
    <x v="1"/>
    <s v="unknown"/>
    <x v="155"/>
    <x v="1"/>
    <x v="1"/>
    <x v="1"/>
    <s v="OFF-SU-4988"/>
    <x v="0"/>
    <x v="1"/>
    <x v="3039"/>
    <x v="18816"/>
    <x v="7"/>
    <x v="18547"/>
    <x v="2"/>
  </r>
  <r>
    <n v="28459"/>
    <s v="IN-2014-AP1072058-41926"/>
    <d v="2014-10-14T00:00:00"/>
    <d v="2014-10-19T00:00:00"/>
    <s v="AP-1072058"/>
    <s v="Anne Pryor"/>
    <x v="0"/>
    <s v="unknown"/>
    <x v="213"/>
    <x v="37"/>
    <x v="7"/>
    <x v="1"/>
    <s v="TEC-AC-5201"/>
    <x v="2"/>
    <x v="13"/>
    <x v="1510"/>
    <x v="8071"/>
    <x v="5"/>
    <x v="8764"/>
    <x v="2"/>
  </r>
  <r>
    <n v="31430"/>
    <s v="CA-2014-LC16885140-41926"/>
    <d v="2014-10-14T00:00:00"/>
    <d v="2014-10-20T00:00:00"/>
    <s v="LC-168851404"/>
    <s v="Lena Creighton"/>
    <x v="1"/>
    <n v="95661"/>
    <x v="37"/>
    <x v="19"/>
    <x v="17"/>
    <x v="3"/>
    <s v="OFF-PA-6505"/>
    <x v="0"/>
    <x v="0"/>
    <x v="292"/>
    <x v="5827"/>
    <x v="0"/>
    <x v="6996"/>
    <x v="2"/>
  </r>
  <r>
    <n v="31431"/>
    <s v="CA-2014-LC16885140-41926"/>
    <d v="2014-10-14T00:00:00"/>
    <d v="2014-10-20T00:00:00"/>
    <s v="LC-168851404"/>
    <s v="Lena Creighton"/>
    <x v="1"/>
    <n v="95661"/>
    <x v="37"/>
    <x v="19"/>
    <x v="17"/>
    <x v="3"/>
    <s v="OFF-PA-6429"/>
    <x v="0"/>
    <x v="0"/>
    <x v="3135"/>
    <x v="1882"/>
    <x v="4"/>
    <x v="1781"/>
    <x v="2"/>
  </r>
  <r>
    <n v="31432"/>
    <s v="CA-2014-LC16885140-41926"/>
    <d v="2014-10-14T00:00:00"/>
    <d v="2014-10-20T00:00:00"/>
    <s v="LC-168851404"/>
    <s v="Lena Creighton"/>
    <x v="1"/>
    <n v="95661"/>
    <x v="37"/>
    <x v="19"/>
    <x v="17"/>
    <x v="3"/>
    <s v="OFF-AR-5906"/>
    <x v="0"/>
    <x v="14"/>
    <x v="3067"/>
    <x v="3364"/>
    <x v="3"/>
    <x v="1771"/>
    <x v="2"/>
  </r>
  <r>
    <n v="31433"/>
    <s v="CA-2014-LC16885140-41926"/>
    <d v="2014-10-14T00:00:00"/>
    <d v="2014-10-20T00:00:00"/>
    <s v="LC-168851404"/>
    <s v="Lena Creighton"/>
    <x v="1"/>
    <n v="95661"/>
    <x v="37"/>
    <x v="19"/>
    <x v="17"/>
    <x v="3"/>
    <s v="OFF-FA-4842"/>
    <x v="0"/>
    <x v="10"/>
    <x v="2359"/>
    <x v="4392"/>
    <x v="1"/>
    <x v="4111"/>
    <x v="2"/>
  </r>
  <r>
    <n v="31434"/>
    <s v="CA-2014-LC16885140-41926"/>
    <d v="2014-10-14T00:00:00"/>
    <d v="2014-10-20T00:00:00"/>
    <s v="LC-168851404"/>
    <s v="Lena Creighton"/>
    <x v="1"/>
    <n v="95661"/>
    <x v="37"/>
    <x v="19"/>
    <x v="17"/>
    <x v="3"/>
    <s v="OFF-BI-4379"/>
    <x v="0"/>
    <x v="16"/>
    <x v="3369"/>
    <x v="18817"/>
    <x v="0"/>
    <x v="18548"/>
    <x v="2"/>
  </r>
  <r>
    <n v="31435"/>
    <s v="CA-2014-LC16885140-41926"/>
    <d v="2014-10-14T00:00:00"/>
    <d v="2014-10-20T00:00:00"/>
    <s v="LC-168851404"/>
    <s v="Lena Creighton"/>
    <x v="1"/>
    <n v="95661"/>
    <x v="37"/>
    <x v="19"/>
    <x v="17"/>
    <x v="3"/>
    <s v="OFF-SU-4323"/>
    <x v="0"/>
    <x v="1"/>
    <x v="3354"/>
    <x v="7497"/>
    <x v="6"/>
    <x v="18549"/>
    <x v="2"/>
  </r>
  <r>
    <n v="31436"/>
    <s v="CA-2014-LC16885140-41926"/>
    <d v="2014-10-14T00:00:00"/>
    <d v="2014-10-20T00:00:00"/>
    <s v="LC-168851404"/>
    <s v="Lena Creighton"/>
    <x v="1"/>
    <n v="95661"/>
    <x v="37"/>
    <x v="19"/>
    <x v="17"/>
    <x v="3"/>
    <s v="FUR-FU-5154"/>
    <x v="1"/>
    <x v="2"/>
    <x v="2538"/>
    <x v="14348"/>
    <x v="12"/>
    <x v="18550"/>
    <x v="2"/>
  </r>
  <r>
    <n v="33160"/>
    <s v="US-2014-NC18625140-41926"/>
    <d v="2014-10-14T00:00:00"/>
    <d v="2014-10-18T00:00:00"/>
    <s v="NC-186251404"/>
    <s v="Noah Childs"/>
    <x v="2"/>
    <n v="80013"/>
    <x v="255"/>
    <x v="19"/>
    <x v="17"/>
    <x v="3"/>
    <s v="FUR-TA-4622"/>
    <x v="1"/>
    <x v="11"/>
    <x v="1950"/>
    <x v="18818"/>
    <x v="2"/>
    <x v="18551"/>
    <x v="2"/>
  </r>
  <r>
    <n v="33161"/>
    <s v="US-2014-NC18625140-41926"/>
    <d v="2014-10-14T00:00:00"/>
    <d v="2014-10-18T00:00:00"/>
    <s v="NC-186251404"/>
    <s v="Noah Childs"/>
    <x v="2"/>
    <n v="80013"/>
    <x v="255"/>
    <x v="19"/>
    <x v="17"/>
    <x v="3"/>
    <s v="FUR-FU-4235"/>
    <x v="1"/>
    <x v="2"/>
    <x v="3611"/>
    <x v="10193"/>
    <x v="0"/>
    <x v="18552"/>
    <x v="2"/>
  </r>
  <r>
    <n v="33460"/>
    <s v="CA-2014-HA14920140-41926"/>
    <d v="2014-10-14T00:00:00"/>
    <d v="2014-10-20T00:00:00"/>
    <s v="HA-149201402"/>
    <s v="Helen Andreada"/>
    <x v="1"/>
    <n v="78041"/>
    <x v="22"/>
    <x v="19"/>
    <x v="14"/>
    <x v="3"/>
    <s v="TEC-AC-5656"/>
    <x v="2"/>
    <x v="13"/>
    <x v="3154"/>
    <x v="7363"/>
    <x v="0"/>
    <x v="18553"/>
    <x v="2"/>
  </r>
  <r>
    <n v="33461"/>
    <s v="CA-2014-HA14920140-41926"/>
    <d v="2014-10-14T00:00:00"/>
    <d v="2014-10-20T00:00:00"/>
    <s v="HA-149201402"/>
    <s v="Helen Andreada"/>
    <x v="1"/>
    <n v="78041"/>
    <x v="22"/>
    <x v="19"/>
    <x v="14"/>
    <x v="3"/>
    <s v="OFF-PA-3155"/>
    <x v="0"/>
    <x v="0"/>
    <x v="3668"/>
    <x v="4024"/>
    <x v="1"/>
    <x v="18554"/>
    <x v="2"/>
  </r>
  <r>
    <n v="33462"/>
    <s v="CA-2014-HA14920140-41926"/>
    <d v="2014-10-14T00:00:00"/>
    <d v="2014-10-20T00:00:00"/>
    <s v="HA-149201402"/>
    <s v="Helen Andreada"/>
    <x v="1"/>
    <n v="78041"/>
    <x v="22"/>
    <x v="19"/>
    <x v="14"/>
    <x v="3"/>
    <s v="FUR-FU-6224"/>
    <x v="1"/>
    <x v="2"/>
    <x v="3192"/>
    <x v="18819"/>
    <x v="2"/>
    <x v="18555"/>
    <x v="2"/>
  </r>
  <r>
    <n v="33463"/>
    <s v="CA-2014-HA14920140-41926"/>
    <d v="2014-10-14T00:00:00"/>
    <d v="2014-10-20T00:00:00"/>
    <s v="HA-149201402"/>
    <s v="Helen Andreada"/>
    <x v="1"/>
    <n v="78041"/>
    <x v="22"/>
    <x v="19"/>
    <x v="14"/>
    <x v="3"/>
    <s v="OFF-AR-5313"/>
    <x v="0"/>
    <x v="14"/>
    <x v="2012"/>
    <x v="18820"/>
    <x v="4"/>
    <x v="18556"/>
    <x v="2"/>
  </r>
  <r>
    <n v="33464"/>
    <s v="CA-2014-HA14920140-41926"/>
    <d v="2014-10-14T00:00:00"/>
    <d v="2014-10-20T00:00:00"/>
    <s v="HA-149201402"/>
    <s v="Helen Andreada"/>
    <x v="1"/>
    <n v="78041"/>
    <x v="22"/>
    <x v="19"/>
    <x v="14"/>
    <x v="3"/>
    <s v="OFF-BI-3302"/>
    <x v="0"/>
    <x v="16"/>
    <x v="1073"/>
    <x v="18821"/>
    <x v="5"/>
    <x v="18557"/>
    <x v="2"/>
  </r>
  <r>
    <n v="37737"/>
    <s v="CA-2014-BW11110140-41926"/>
    <d v="2014-10-14T00:00:00"/>
    <d v="2014-10-21T00:00:00"/>
    <s v="BW-111101406"/>
    <s v="Bart Watters"/>
    <x v="2"/>
    <n v="10024"/>
    <x v="152"/>
    <x v="19"/>
    <x v="15"/>
    <x v="3"/>
    <s v="OFF-AR-3455"/>
    <x v="0"/>
    <x v="14"/>
    <x v="3625"/>
    <x v="18323"/>
    <x v="2"/>
    <x v="18558"/>
    <x v="2"/>
  </r>
  <r>
    <n v="37738"/>
    <s v="CA-2014-BW11110140-41926"/>
    <d v="2014-10-14T00:00:00"/>
    <d v="2014-10-21T00:00:00"/>
    <s v="BW-111101406"/>
    <s v="Bart Watters"/>
    <x v="2"/>
    <n v="10024"/>
    <x v="152"/>
    <x v="19"/>
    <x v="15"/>
    <x v="3"/>
    <s v="OFF-ST-4246"/>
    <x v="0"/>
    <x v="3"/>
    <x v="252"/>
    <x v="18822"/>
    <x v="0"/>
    <x v="18559"/>
    <x v="2"/>
  </r>
  <r>
    <n v="37739"/>
    <s v="CA-2014-BW11110140-41926"/>
    <d v="2014-10-14T00:00:00"/>
    <d v="2014-10-21T00:00:00"/>
    <s v="BW-111101406"/>
    <s v="Bart Watters"/>
    <x v="2"/>
    <n v="10024"/>
    <x v="152"/>
    <x v="19"/>
    <x v="15"/>
    <x v="3"/>
    <s v="OFF-PA-3843"/>
    <x v="0"/>
    <x v="0"/>
    <x v="2976"/>
    <x v="9048"/>
    <x v="1"/>
    <x v="8558"/>
    <x v="2"/>
  </r>
  <r>
    <n v="37740"/>
    <s v="CA-2014-BW11110140-41926"/>
    <d v="2014-10-14T00:00:00"/>
    <d v="2014-10-21T00:00:00"/>
    <s v="BW-111101406"/>
    <s v="Bart Watters"/>
    <x v="2"/>
    <n v="10024"/>
    <x v="152"/>
    <x v="19"/>
    <x v="15"/>
    <x v="3"/>
    <s v="OFF-LA-3327"/>
    <x v="0"/>
    <x v="7"/>
    <x v="2728"/>
    <x v="1165"/>
    <x v="2"/>
    <x v="18560"/>
    <x v="2"/>
  </r>
  <r>
    <n v="37741"/>
    <s v="CA-2014-BW11110140-41926"/>
    <d v="2014-10-14T00:00:00"/>
    <d v="2014-10-21T00:00:00"/>
    <s v="BW-111101406"/>
    <s v="Bart Watters"/>
    <x v="2"/>
    <n v="10024"/>
    <x v="152"/>
    <x v="19"/>
    <x v="15"/>
    <x v="3"/>
    <s v="FUR-FU-4764"/>
    <x v="1"/>
    <x v="2"/>
    <x v="3388"/>
    <x v="5724"/>
    <x v="0"/>
    <x v="18561"/>
    <x v="2"/>
  </r>
  <r>
    <n v="41520"/>
    <s v="MA-2014-DH367577-41926"/>
    <d v="2014-10-14T00:00:00"/>
    <d v="2014-10-15T00:00:00"/>
    <s v="DH-367577"/>
    <s v="Duane Huffman"/>
    <x v="0"/>
    <s v="unknown"/>
    <x v="387"/>
    <x v="52"/>
    <x v="8"/>
    <x v="2"/>
    <s v="TEC-MA-6148"/>
    <x v="2"/>
    <x v="4"/>
    <x v="3099"/>
    <x v="18823"/>
    <x v="6"/>
    <x v="18562"/>
    <x v="2"/>
  </r>
  <r>
    <n v="41521"/>
    <s v="MA-2014-DH367577-41926"/>
    <d v="2014-10-14T00:00:00"/>
    <d v="2014-10-15T00:00:00"/>
    <s v="DH-367577"/>
    <s v="Duane Huffman"/>
    <x v="0"/>
    <s v="unknown"/>
    <x v="387"/>
    <x v="52"/>
    <x v="8"/>
    <x v="2"/>
    <s v="OFF-BI-6379"/>
    <x v="0"/>
    <x v="16"/>
    <x v="2605"/>
    <x v="2650"/>
    <x v="4"/>
    <x v="727"/>
    <x v="2"/>
  </r>
  <r>
    <n v="47297"/>
    <s v="AE-2014-EB4110138-41926"/>
    <d v="2014-10-14T00:00:00"/>
    <d v="2014-10-14T00:00:00"/>
    <s v="EB-4110138"/>
    <s v="Eugene Barchas"/>
    <x v="1"/>
    <s v="unknown"/>
    <x v="1010"/>
    <x v="119"/>
    <x v="9"/>
    <x v="1"/>
    <s v="OFF-FA-2945"/>
    <x v="0"/>
    <x v="10"/>
    <x v="3234"/>
    <x v="14686"/>
    <x v="4"/>
    <x v="14117"/>
    <x v="2"/>
  </r>
  <r>
    <n v="47298"/>
    <s v="AE-2014-EB4110138-41926"/>
    <d v="2014-10-14T00:00:00"/>
    <d v="2014-10-14T00:00:00"/>
    <s v="EB-4110138"/>
    <s v="Eugene Barchas"/>
    <x v="1"/>
    <s v="unknown"/>
    <x v="1010"/>
    <x v="119"/>
    <x v="9"/>
    <x v="1"/>
    <s v="FUR-BO-3647"/>
    <x v="1"/>
    <x v="6"/>
    <x v="2262"/>
    <x v="15789"/>
    <x v="6"/>
    <x v="18563"/>
    <x v="2"/>
  </r>
  <r>
    <n v="51221"/>
    <s v="IZ-2014-SP1092061-41926"/>
    <d v="2014-10-14T00:00:00"/>
    <d v="2014-10-20T00:00:00"/>
    <s v="SP-1092061"/>
    <s v="Susan Pistek"/>
    <x v="1"/>
    <s v="unknown"/>
    <x v="796"/>
    <x v="13"/>
    <x v="9"/>
    <x v="1"/>
    <s v="OFF-AR-5923"/>
    <x v="0"/>
    <x v="14"/>
    <x v="388"/>
    <x v="448"/>
    <x v="3"/>
    <x v="57"/>
    <x v="2"/>
  </r>
  <r>
    <n v="51222"/>
    <s v="IZ-2014-SP1092061-41926"/>
    <d v="2014-10-14T00:00:00"/>
    <d v="2014-10-20T00:00:00"/>
    <s v="SP-1092061"/>
    <s v="Susan Pistek"/>
    <x v="1"/>
    <s v="unknown"/>
    <x v="796"/>
    <x v="13"/>
    <x v="9"/>
    <x v="1"/>
    <s v="OFF-BI-2919"/>
    <x v="0"/>
    <x v="16"/>
    <x v="1956"/>
    <x v="1313"/>
    <x v="4"/>
    <x v="1305"/>
    <x v="2"/>
  </r>
  <r>
    <n v="140"/>
    <s v="MX-2014-MO1750018-41927"/>
    <d v="2014-10-15T00:00:00"/>
    <d v="2014-10-19T00:00:00"/>
    <s v="MO-1750018"/>
    <s v="Mary O'Rourke"/>
    <x v="1"/>
    <s v="unknown"/>
    <x v="216"/>
    <x v="15"/>
    <x v="11"/>
    <x v="4"/>
    <s v="TEC-MA-5542"/>
    <x v="2"/>
    <x v="4"/>
    <x v="3065"/>
    <x v="13581"/>
    <x v="0"/>
    <x v="18564"/>
    <x v="2"/>
  </r>
  <r>
    <n v="141"/>
    <s v="MX-2014-MO1750018-41927"/>
    <d v="2014-10-15T00:00:00"/>
    <d v="2014-10-19T00:00:00"/>
    <s v="MO-1750018"/>
    <s v="Mary O'Rourke"/>
    <x v="1"/>
    <s v="unknown"/>
    <x v="216"/>
    <x v="15"/>
    <x v="11"/>
    <x v="4"/>
    <s v="OFF-BI-6379"/>
    <x v="0"/>
    <x v="16"/>
    <x v="2605"/>
    <x v="1525"/>
    <x v="0"/>
    <x v="4540"/>
    <x v="2"/>
  </r>
  <r>
    <n v="799"/>
    <s v="MX-2014-JH1582039-41927"/>
    <d v="2014-10-15T00:00:00"/>
    <d v="2014-10-21T00:00:00"/>
    <s v="JH-1582039"/>
    <s v="John Huston"/>
    <x v="1"/>
    <s v="unknown"/>
    <x v="85"/>
    <x v="42"/>
    <x v="5"/>
    <x v="4"/>
    <s v="FUR-CH-5800"/>
    <x v="1"/>
    <x v="12"/>
    <x v="2274"/>
    <x v="14220"/>
    <x v="1"/>
    <x v="18565"/>
    <x v="2"/>
  </r>
  <r>
    <n v="800"/>
    <s v="MX-2014-JH1582039-41927"/>
    <d v="2014-10-15T00:00:00"/>
    <d v="2014-10-21T00:00:00"/>
    <s v="JH-1582039"/>
    <s v="John Huston"/>
    <x v="1"/>
    <s v="unknown"/>
    <x v="85"/>
    <x v="42"/>
    <x v="5"/>
    <x v="4"/>
    <s v="TEC-PH-5359"/>
    <x v="2"/>
    <x v="5"/>
    <x v="982"/>
    <x v="18824"/>
    <x v="6"/>
    <x v="18566"/>
    <x v="2"/>
  </r>
  <r>
    <n v="801"/>
    <s v="MX-2014-JH1582039-41927"/>
    <d v="2014-10-15T00:00:00"/>
    <d v="2014-10-21T00:00:00"/>
    <s v="JH-1582039"/>
    <s v="John Huston"/>
    <x v="1"/>
    <s v="unknown"/>
    <x v="85"/>
    <x v="42"/>
    <x v="5"/>
    <x v="4"/>
    <s v="OFF-ST-4267"/>
    <x v="0"/>
    <x v="3"/>
    <x v="1012"/>
    <x v="15235"/>
    <x v="3"/>
    <x v="2304"/>
    <x v="2"/>
  </r>
  <r>
    <n v="802"/>
    <s v="MX-2014-JH1582039-41927"/>
    <d v="2014-10-15T00:00:00"/>
    <d v="2014-10-21T00:00:00"/>
    <s v="JH-1582039"/>
    <s v="John Huston"/>
    <x v="1"/>
    <s v="unknown"/>
    <x v="85"/>
    <x v="42"/>
    <x v="5"/>
    <x v="4"/>
    <s v="OFF-BI-6402"/>
    <x v="0"/>
    <x v="16"/>
    <x v="2261"/>
    <x v="12291"/>
    <x v="1"/>
    <x v="257"/>
    <x v="2"/>
  </r>
  <r>
    <n v="803"/>
    <s v="MX-2014-JH1582039-41927"/>
    <d v="2014-10-15T00:00:00"/>
    <d v="2014-10-21T00:00:00"/>
    <s v="JH-1582039"/>
    <s v="John Huston"/>
    <x v="1"/>
    <s v="unknown"/>
    <x v="85"/>
    <x v="42"/>
    <x v="5"/>
    <x v="4"/>
    <s v="OFF-BI-3187"/>
    <x v="0"/>
    <x v="16"/>
    <x v="1543"/>
    <x v="6903"/>
    <x v="0"/>
    <x v="16334"/>
    <x v="2"/>
  </r>
  <r>
    <n v="1607"/>
    <s v="MX-2014-SN2056082-41927"/>
    <d v="2014-10-15T00:00:00"/>
    <d v="2014-10-20T00:00:00"/>
    <s v="SN-2056082"/>
    <s v="Skye Norling"/>
    <x v="0"/>
    <s v="unknown"/>
    <x v="462"/>
    <x v="16"/>
    <x v="5"/>
    <x v="4"/>
    <s v="TEC-PH-3816"/>
    <x v="2"/>
    <x v="5"/>
    <x v="1403"/>
    <x v="18825"/>
    <x v="1"/>
    <x v="119"/>
    <x v="2"/>
  </r>
  <r>
    <n v="1608"/>
    <s v="MX-2014-SN2056082-41927"/>
    <d v="2014-10-15T00:00:00"/>
    <d v="2014-10-20T00:00:00"/>
    <s v="SN-2056082"/>
    <s v="Skye Norling"/>
    <x v="0"/>
    <s v="unknown"/>
    <x v="462"/>
    <x v="16"/>
    <x v="5"/>
    <x v="4"/>
    <s v="FUR-CH-4523"/>
    <x v="1"/>
    <x v="12"/>
    <x v="899"/>
    <x v="18826"/>
    <x v="6"/>
    <x v="18567"/>
    <x v="2"/>
  </r>
  <r>
    <n v="1661"/>
    <s v="MX-2014-RP1985582-41927"/>
    <d v="2014-10-15T00:00:00"/>
    <d v="2014-10-19T00:00:00"/>
    <s v="RP-1985582"/>
    <s v="Roy Phan"/>
    <x v="2"/>
    <s v="unknown"/>
    <x v="440"/>
    <x v="16"/>
    <x v="5"/>
    <x v="4"/>
    <s v="OFF-EN-5022"/>
    <x v="0"/>
    <x v="15"/>
    <x v="1876"/>
    <x v="2301"/>
    <x v="2"/>
    <x v="18568"/>
    <x v="2"/>
  </r>
  <r>
    <n v="1662"/>
    <s v="MX-2014-RP1985582-41927"/>
    <d v="2014-10-15T00:00:00"/>
    <d v="2014-10-19T00:00:00"/>
    <s v="RP-1985582"/>
    <s v="Roy Phan"/>
    <x v="2"/>
    <s v="unknown"/>
    <x v="440"/>
    <x v="16"/>
    <x v="5"/>
    <x v="4"/>
    <s v="TEC-AC-5195"/>
    <x v="2"/>
    <x v="13"/>
    <x v="1552"/>
    <x v="2422"/>
    <x v="0"/>
    <x v="17958"/>
    <x v="2"/>
  </r>
  <r>
    <n v="1664"/>
    <s v="MX-2014-KW1643518-41927"/>
    <d v="2014-10-15T00:00:00"/>
    <d v="2014-10-19T00:00:00"/>
    <s v="KW-1643518"/>
    <s v="Katrina Willman"/>
    <x v="1"/>
    <s v="unknown"/>
    <x v="217"/>
    <x v="15"/>
    <x v="11"/>
    <x v="4"/>
    <s v="OFF-LA-5403"/>
    <x v="0"/>
    <x v="7"/>
    <x v="62"/>
    <x v="841"/>
    <x v="6"/>
    <x v="18055"/>
    <x v="2"/>
  </r>
  <r>
    <n v="4603"/>
    <s v="MX-2014-BD1150018-41927"/>
    <d v="2014-10-15T00:00:00"/>
    <d v="2014-10-22T00:00:00"/>
    <s v="BD-1150018"/>
    <s v="Bradley Drucker"/>
    <x v="1"/>
    <s v="unknown"/>
    <x v="33"/>
    <x v="15"/>
    <x v="11"/>
    <x v="4"/>
    <s v="OFF-BI-2902"/>
    <x v="0"/>
    <x v="16"/>
    <x v="476"/>
    <x v="18827"/>
    <x v="5"/>
    <x v="18569"/>
    <x v="2"/>
  </r>
  <r>
    <n v="6606"/>
    <s v="MX-2014-MC1784551-41927"/>
    <d v="2014-10-15T00:00:00"/>
    <d v="2014-10-20T00:00:00"/>
    <s v="MC-1784551"/>
    <s v="Michael Chen"/>
    <x v="1"/>
    <s v="unknown"/>
    <x v="364"/>
    <x v="5"/>
    <x v="5"/>
    <x v="4"/>
    <s v="FUR-BO-3886"/>
    <x v="1"/>
    <x v="6"/>
    <x v="898"/>
    <x v="18828"/>
    <x v="0"/>
    <x v="7029"/>
    <x v="2"/>
  </r>
  <r>
    <n v="6607"/>
    <s v="MX-2014-MC1784551-41927"/>
    <d v="2014-10-15T00:00:00"/>
    <d v="2014-10-20T00:00:00"/>
    <s v="MC-1784551"/>
    <s v="Michael Chen"/>
    <x v="1"/>
    <s v="unknown"/>
    <x v="364"/>
    <x v="5"/>
    <x v="5"/>
    <x v="4"/>
    <s v="TEC-CO-4588"/>
    <x v="2"/>
    <x v="9"/>
    <x v="1083"/>
    <x v="15834"/>
    <x v="0"/>
    <x v="15325"/>
    <x v="2"/>
  </r>
  <r>
    <n v="6608"/>
    <s v="MX-2014-MC1784551-41927"/>
    <d v="2014-10-15T00:00:00"/>
    <d v="2014-10-20T00:00:00"/>
    <s v="MC-1784551"/>
    <s v="Michael Chen"/>
    <x v="1"/>
    <s v="unknown"/>
    <x v="364"/>
    <x v="5"/>
    <x v="5"/>
    <x v="4"/>
    <s v="OFF-BI-3189"/>
    <x v="0"/>
    <x v="16"/>
    <x v="916"/>
    <x v="7339"/>
    <x v="0"/>
    <x v="460"/>
    <x v="2"/>
  </r>
  <r>
    <n v="7122"/>
    <s v="MX-2014-TB2105531-41927"/>
    <d v="2014-10-15T00:00:00"/>
    <d v="2014-10-19T00:00:00"/>
    <s v="TB-2105531"/>
    <s v="Ted Butterfield"/>
    <x v="1"/>
    <s v="unknown"/>
    <x v="189"/>
    <x v="14"/>
    <x v="10"/>
    <x v="4"/>
    <s v="TEC-CO-3704"/>
    <x v="2"/>
    <x v="9"/>
    <x v="994"/>
    <x v="14114"/>
    <x v="1"/>
    <x v="13530"/>
    <x v="2"/>
  </r>
  <r>
    <n v="7123"/>
    <s v="MX-2014-TB2105531-41927"/>
    <d v="2014-10-15T00:00:00"/>
    <d v="2014-10-19T00:00:00"/>
    <s v="TB-2105531"/>
    <s v="Ted Butterfield"/>
    <x v="1"/>
    <s v="unknown"/>
    <x v="189"/>
    <x v="14"/>
    <x v="10"/>
    <x v="4"/>
    <s v="TEC-CO-4779"/>
    <x v="2"/>
    <x v="9"/>
    <x v="884"/>
    <x v="18829"/>
    <x v="0"/>
    <x v="18570"/>
    <x v="2"/>
  </r>
  <r>
    <n v="7124"/>
    <s v="MX-2014-TB2105531-41927"/>
    <d v="2014-10-15T00:00:00"/>
    <d v="2014-10-19T00:00:00"/>
    <s v="TB-2105531"/>
    <s v="Ted Butterfield"/>
    <x v="1"/>
    <s v="unknown"/>
    <x v="189"/>
    <x v="14"/>
    <x v="10"/>
    <x v="4"/>
    <s v="FUR-CH-5752"/>
    <x v="1"/>
    <x v="12"/>
    <x v="1268"/>
    <x v="177"/>
    <x v="1"/>
    <x v="5337"/>
    <x v="2"/>
  </r>
  <r>
    <n v="7125"/>
    <s v="MX-2014-TB2105531-41927"/>
    <d v="2014-10-15T00:00:00"/>
    <d v="2014-10-19T00:00:00"/>
    <s v="TB-2105531"/>
    <s v="Ted Butterfield"/>
    <x v="1"/>
    <s v="unknown"/>
    <x v="189"/>
    <x v="14"/>
    <x v="10"/>
    <x v="4"/>
    <s v="OFF-LA-4638"/>
    <x v="0"/>
    <x v="7"/>
    <x v="3199"/>
    <x v="18313"/>
    <x v="1"/>
    <x v="119"/>
    <x v="2"/>
  </r>
  <r>
    <n v="8196"/>
    <s v="MX-2014-AG1049551-41927"/>
    <d v="2014-10-15T00:00:00"/>
    <d v="2014-10-17T00:00:00"/>
    <s v="AG-1049551"/>
    <s v="Andrew Gjertsen"/>
    <x v="2"/>
    <s v="unknown"/>
    <x v="5"/>
    <x v="5"/>
    <x v="5"/>
    <x v="4"/>
    <s v="OFF-AP-3858"/>
    <x v="0"/>
    <x v="8"/>
    <x v="1636"/>
    <x v="15273"/>
    <x v="0"/>
    <x v="7153"/>
    <x v="2"/>
  </r>
  <r>
    <n v="8197"/>
    <s v="MX-2014-AG1049551-41927"/>
    <d v="2014-10-15T00:00:00"/>
    <d v="2014-10-17T00:00:00"/>
    <s v="AG-1049551"/>
    <s v="Andrew Gjertsen"/>
    <x v="2"/>
    <s v="unknown"/>
    <x v="5"/>
    <x v="5"/>
    <x v="5"/>
    <x v="4"/>
    <s v="TEC-CO-4574"/>
    <x v="2"/>
    <x v="9"/>
    <x v="12"/>
    <x v="18830"/>
    <x v="8"/>
    <x v="18571"/>
    <x v="2"/>
  </r>
  <r>
    <n v="8400"/>
    <s v="MX-2014-IL1510082-41927"/>
    <d v="2014-10-15T00:00:00"/>
    <d v="2014-10-20T00:00:00"/>
    <s v="IL-1510082"/>
    <s v="Ivan Liston"/>
    <x v="1"/>
    <s v="unknown"/>
    <x v="401"/>
    <x v="16"/>
    <x v="5"/>
    <x v="4"/>
    <s v="FUR-CH-4654"/>
    <x v="1"/>
    <x v="12"/>
    <x v="538"/>
    <x v="18831"/>
    <x v="5"/>
    <x v="18572"/>
    <x v="2"/>
  </r>
  <r>
    <n v="8785"/>
    <s v="MX-2014-MC1813026-41927"/>
    <d v="2014-10-15T00:00:00"/>
    <d v="2014-10-19T00:00:00"/>
    <s v="MC-1813026"/>
    <s v="Mike Caudle"/>
    <x v="2"/>
    <s v="unknown"/>
    <x v="708"/>
    <x v="63"/>
    <x v="11"/>
    <x v="4"/>
    <s v="OFF-FA-6205"/>
    <x v="0"/>
    <x v="10"/>
    <x v="332"/>
    <x v="18832"/>
    <x v="2"/>
    <x v="1966"/>
    <x v="2"/>
  </r>
  <r>
    <n v="8786"/>
    <s v="MX-2014-MC1813026-41927"/>
    <d v="2014-10-15T00:00:00"/>
    <d v="2014-10-19T00:00:00"/>
    <s v="MC-1813026"/>
    <s v="Mike Caudle"/>
    <x v="2"/>
    <s v="unknown"/>
    <x v="708"/>
    <x v="63"/>
    <x v="11"/>
    <x v="4"/>
    <s v="OFF-LA-5387"/>
    <x v="0"/>
    <x v="7"/>
    <x v="1590"/>
    <x v="3545"/>
    <x v="3"/>
    <x v="31"/>
    <x v="2"/>
  </r>
  <r>
    <n v="8787"/>
    <s v="MX-2014-MC1813026-41927"/>
    <d v="2014-10-15T00:00:00"/>
    <d v="2014-10-19T00:00:00"/>
    <s v="MC-1813026"/>
    <s v="Mike Caudle"/>
    <x v="2"/>
    <s v="unknown"/>
    <x v="708"/>
    <x v="63"/>
    <x v="11"/>
    <x v="4"/>
    <s v="FUR-BO-3616"/>
    <x v="1"/>
    <x v="6"/>
    <x v="2093"/>
    <x v="18833"/>
    <x v="4"/>
    <x v="18573"/>
    <x v="2"/>
  </r>
  <r>
    <n v="10134"/>
    <s v="US-2014-MO1750018-41927"/>
    <d v="2014-10-15T00:00:00"/>
    <d v="2014-10-19T00:00:00"/>
    <s v="MO-1750018"/>
    <s v="Mary O'Rourke"/>
    <x v="1"/>
    <s v="unknown"/>
    <x v="347"/>
    <x v="15"/>
    <x v="11"/>
    <x v="4"/>
    <s v="TEC-MA-5542"/>
    <x v="2"/>
    <x v="4"/>
    <x v="3065"/>
    <x v="18834"/>
    <x v="0"/>
    <x v="18574"/>
    <x v="2"/>
  </r>
  <r>
    <n v="10135"/>
    <s v="US-2014-MO1750018-41927"/>
    <d v="2014-10-15T00:00:00"/>
    <d v="2014-10-19T00:00:00"/>
    <s v="MO-1750018"/>
    <s v="Mary O'Rourke"/>
    <x v="1"/>
    <s v="unknown"/>
    <x v="347"/>
    <x v="15"/>
    <x v="11"/>
    <x v="4"/>
    <s v="OFF-BI-6379"/>
    <x v="0"/>
    <x v="16"/>
    <x v="2605"/>
    <x v="18835"/>
    <x v="0"/>
    <x v="18575"/>
    <x v="2"/>
  </r>
  <r>
    <n v="13894"/>
    <s v="ES-2014-LA1678045-41927"/>
    <d v="2014-10-15T00:00:00"/>
    <d v="2014-10-17T00:00:00"/>
    <s v="LA-1678045"/>
    <s v="Laura Armstrong"/>
    <x v="2"/>
    <s v="unknown"/>
    <x v="27"/>
    <x v="17"/>
    <x v="12"/>
    <x v="0"/>
    <s v="FUR-CH-5378"/>
    <x v="1"/>
    <x v="12"/>
    <x v="1743"/>
    <x v="18836"/>
    <x v="4"/>
    <x v="18576"/>
    <x v="2"/>
  </r>
  <r>
    <n v="14470"/>
    <s v="ES-2014-BD1163548-41927"/>
    <d v="2014-10-15T00:00:00"/>
    <d v="2014-10-20T00:00:00"/>
    <s v="BD-1163548"/>
    <s v="Brian Derr"/>
    <x v="1"/>
    <s v="unknown"/>
    <x v="344"/>
    <x v="39"/>
    <x v="12"/>
    <x v="0"/>
    <s v="OFF-SU-6165"/>
    <x v="0"/>
    <x v="1"/>
    <x v="2386"/>
    <x v="18837"/>
    <x v="5"/>
    <x v="7231"/>
    <x v="2"/>
  </r>
  <r>
    <n v="14471"/>
    <s v="ES-2014-BD1163548-41927"/>
    <d v="2014-10-15T00:00:00"/>
    <d v="2014-10-20T00:00:00"/>
    <s v="BD-1163548"/>
    <s v="Brian Derr"/>
    <x v="1"/>
    <s v="unknown"/>
    <x v="344"/>
    <x v="39"/>
    <x v="12"/>
    <x v="0"/>
    <s v="OFF-AR-5925"/>
    <x v="0"/>
    <x v="14"/>
    <x v="111"/>
    <x v="336"/>
    <x v="3"/>
    <x v="332"/>
    <x v="2"/>
  </r>
  <r>
    <n v="14472"/>
    <s v="ES-2014-BD1163548-41927"/>
    <d v="2014-10-15T00:00:00"/>
    <d v="2014-10-20T00:00:00"/>
    <s v="BD-1163548"/>
    <s v="Brian Derr"/>
    <x v="1"/>
    <s v="unknown"/>
    <x v="344"/>
    <x v="39"/>
    <x v="12"/>
    <x v="0"/>
    <s v="FUR-CH-4701"/>
    <x v="1"/>
    <x v="12"/>
    <x v="2916"/>
    <x v="18838"/>
    <x v="1"/>
    <x v="18577"/>
    <x v="2"/>
  </r>
  <r>
    <n v="14473"/>
    <s v="ES-2014-BD1163548-41927"/>
    <d v="2014-10-15T00:00:00"/>
    <d v="2014-10-20T00:00:00"/>
    <s v="BD-1163548"/>
    <s v="Brian Derr"/>
    <x v="1"/>
    <s v="unknown"/>
    <x v="344"/>
    <x v="39"/>
    <x v="12"/>
    <x v="0"/>
    <s v="FUR-FU-4103"/>
    <x v="1"/>
    <x v="2"/>
    <x v="644"/>
    <x v="341"/>
    <x v="0"/>
    <x v="8684"/>
    <x v="2"/>
  </r>
  <r>
    <n v="14474"/>
    <s v="ES-2014-BD1163548-41927"/>
    <d v="2014-10-15T00:00:00"/>
    <d v="2014-10-20T00:00:00"/>
    <s v="BD-1163548"/>
    <s v="Brian Derr"/>
    <x v="1"/>
    <s v="unknown"/>
    <x v="344"/>
    <x v="39"/>
    <x v="12"/>
    <x v="0"/>
    <s v="OFF-AR-5913"/>
    <x v="0"/>
    <x v="14"/>
    <x v="413"/>
    <x v="18839"/>
    <x v="8"/>
    <x v="18578"/>
    <x v="2"/>
  </r>
  <r>
    <n v="15240"/>
    <s v="ES-2014-DJ13420139-41927"/>
    <d v="2014-10-15T00:00:00"/>
    <d v="2014-10-21T00:00:00"/>
    <s v="DJ-13420139"/>
    <s v="Denny Joy"/>
    <x v="2"/>
    <s v="unknown"/>
    <x v="6"/>
    <x v="6"/>
    <x v="0"/>
    <x v="0"/>
    <s v="OFF-BI-3293"/>
    <x v="0"/>
    <x v="16"/>
    <x v="93"/>
    <x v="4176"/>
    <x v="0"/>
    <x v="584"/>
    <x v="2"/>
  </r>
  <r>
    <n v="15241"/>
    <s v="ES-2014-DJ13420139-41927"/>
    <d v="2014-10-15T00:00:00"/>
    <d v="2014-10-21T00:00:00"/>
    <s v="DJ-13420139"/>
    <s v="Denny Joy"/>
    <x v="2"/>
    <s v="unknown"/>
    <x v="6"/>
    <x v="6"/>
    <x v="0"/>
    <x v="0"/>
    <s v="OFF-LA-6052"/>
    <x v="0"/>
    <x v="7"/>
    <x v="2585"/>
    <x v="1853"/>
    <x v="0"/>
    <x v="4402"/>
    <x v="2"/>
  </r>
  <r>
    <n v="15242"/>
    <s v="ES-2014-DJ13420139-41927"/>
    <d v="2014-10-15T00:00:00"/>
    <d v="2014-10-21T00:00:00"/>
    <s v="DJ-13420139"/>
    <s v="Denny Joy"/>
    <x v="2"/>
    <s v="unknown"/>
    <x v="6"/>
    <x v="6"/>
    <x v="0"/>
    <x v="0"/>
    <s v="OFF-EN-3102"/>
    <x v="0"/>
    <x v="15"/>
    <x v="1461"/>
    <x v="10677"/>
    <x v="6"/>
    <x v="716"/>
    <x v="2"/>
  </r>
  <r>
    <n v="17706"/>
    <s v="ES-2014-BO1142545-41927"/>
    <d v="2014-10-15T00:00:00"/>
    <d v="2014-10-19T00:00:00"/>
    <s v="BO-1142545"/>
    <s v="Bobby Odegard"/>
    <x v="1"/>
    <s v="unknown"/>
    <x v="27"/>
    <x v="17"/>
    <x v="12"/>
    <x v="0"/>
    <s v="OFF-SU-6173"/>
    <x v="0"/>
    <x v="1"/>
    <x v="1915"/>
    <x v="18840"/>
    <x v="3"/>
    <x v="858"/>
    <x v="2"/>
  </r>
  <r>
    <n v="17707"/>
    <s v="ES-2014-BO1142545-41927"/>
    <d v="2014-10-15T00:00:00"/>
    <d v="2014-10-19T00:00:00"/>
    <s v="BO-1142545"/>
    <s v="Bobby Odegard"/>
    <x v="1"/>
    <s v="unknown"/>
    <x v="27"/>
    <x v="17"/>
    <x v="12"/>
    <x v="0"/>
    <s v="OFF-AP-3865"/>
    <x v="0"/>
    <x v="8"/>
    <x v="2503"/>
    <x v="18841"/>
    <x v="6"/>
    <x v="18579"/>
    <x v="2"/>
  </r>
  <r>
    <n v="17708"/>
    <s v="ES-2014-BO1142545-41927"/>
    <d v="2014-10-15T00:00:00"/>
    <d v="2014-10-19T00:00:00"/>
    <s v="BO-1142545"/>
    <s v="Bobby Odegard"/>
    <x v="1"/>
    <s v="unknown"/>
    <x v="27"/>
    <x v="17"/>
    <x v="12"/>
    <x v="0"/>
    <s v="TEC-AC-3379"/>
    <x v="2"/>
    <x v="13"/>
    <x v="2198"/>
    <x v="18842"/>
    <x v="2"/>
    <x v="5661"/>
    <x v="2"/>
  </r>
  <r>
    <n v="17709"/>
    <s v="ES-2014-BO1142545-41927"/>
    <d v="2014-10-15T00:00:00"/>
    <d v="2014-10-19T00:00:00"/>
    <s v="BO-1142545"/>
    <s v="Bobby Odegard"/>
    <x v="1"/>
    <s v="unknown"/>
    <x v="27"/>
    <x v="17"/>
    <x v="12"/>
    <x v="0"/>
    <s v="OFF-AR-3533"/>
    <x v="0"/>
    <x v="14"/>
    <x v="345"/>
    <x v="17790"/>
    <x v="2"/>
    <x v="1475"/>
    <x v="2"/>
  </r>
  <r>
    <n v="17710"/>
    <s v="ES-2014-BO1142545-41927"/>
    <d v="2014-10-15T00:00:00"/>
    <d v="2014-10-19T00:00:00"/>
    <s v="BO-1142545"/>
    <s v="Bobby Odegard"/>
    <x v="1"/>
    <s v="unknown"/>
    <x v="27"/>
    <x v="17"/>
    <x v="12"/>
    <x v="0"/>
    <s v="OFF-BI-2893"/>
    <x v="0"/>
    <x v="16"/>
    <x v="237"/>
    <x v="4271"/>
    <x v="1"/>
    <x v="967"/>
    <x v="2"/>
  </r>
  <r>
    <n v="17711"/>
    <s v="ES-2014-BO1142545-41927"/>
    <d v="2014-10-15T00:00:00"/>
    <d v="2014-10-19T00:00:00"/>
    <s v="BO-1142545"/>
    <s v="Bobby Odegard"/>
    <x v="1"/>
    <s v="unknown"/>
    <x v="27"/>
    <x v="17"/>
    <x v="12"/>
    <x v="0"/>
    <s v="OFF-ST-6281"/>
    <x v="0"/>
    <x v="3"/>
    <x v="53"/>
    <x v="14684"/>
    <x v="1"/>
    <x v="14114"/>
    <x v="2"/>
  </r>
  <r>
    <n v="17712"/>
    <s v="ES-2014-BO1142545-41927"/>
    <d v="2014-10-15T00:00:00"/>
    <d v="2014-10-19T00:00:00"/>
    <s v="BO-1142545"/>
    <s v="Bobby Odegard"/>
    <x v="1"/>
    <s v="unknown"/>
    <x v="27"/>
    <x v="17"/>
    <x v="12"/>
    <x v="0"/>
    <s v="OFF-ST-5692"/>
    <x v="0"/>
    <x v="3"/>
    <x v="1434"/>
    <x v="18843"/>
    <x v="2"/>
    <x v="18580"/>
    <x v="2"/>
  </r>
  <r>
    <n v="17713"/>
    <s v="ES-2014-BO1142545-41927"/>
    <d v="2014-10-15T00:00:00"/>
    <d v="2014-10-19T00:00:00"/>
    <s v="BO-1142545"/>
    <s v="Bobby Odegard"/>
    <x v="1"/>
    <s v="unknown"/>
    <x v="27"/>
    <x v="17"/>
    <x v="12"/>
    <x v="0"/>
    <s v="OFF-EN-4450"/>
    <x v="0"/>
    <x v="15"/>
    <x v="716"/>
    <x v="18844"/>
    <x v="4"/>
    <x v="4332"/>
    <x v="2"/>
  </r>
  <r>
    <n v="21635"/>
    <s v="IN-2014-TZ2144527-41927"/>
    <d v="2014-10-15T00:00:00"/>
    <d v="2014-10-20T00:00:00"/>
    <s v="TZ-2144527"/>
    <s v="Tom Zandusky"/>
    <x v="2"/>
    <s v="unknown"/>
    <x v="199"/>
    <x v="23"/>
    <x v="13"/>
    <x v="1"/>
    <s v="OFF-BI-3713"/>
    <x v="0"/>
    <x v="16"/>
    <x v="1682"/>
    <x v="1905"/>
    <x v="1"/>
    <x v="535"/>
    <x v="2"/>
  </r>
  <r>
    <n v="21636"/>
    <s v="IN-2014-TZ2144527-41927"/>
    <d v="2014-10-15T00:00:00"/>
    <d v="2014-10-20T00:00:00"/>
    <s v="TZ-2144527"/>
    <s v="Tom Zandusky"/>
    <x v="2"/>
    <s v="unknown"/>
    <x v="199"/>
    <x v="23"/>
    <x v="13"/>
    <x v="1"/>
    <s v="FUR-BO-3627"/>
    <x v="1"/>
    <x v="6"/>
    <x v="228"/>
    <x v="248"/>
    <x v="1"/>
    <x v="91"/>
    <x v="2"/>
  </r>
  <r>
    <n v="21637"/>
    <s v="IN-2014-TZ2144527-41927"/>
    <d v="2014-10-15T00:00:00"/>
    <d v="2014-10-20T00:00:00"/>
    <s v="TZ-2144527"/>
    <s v="Tom Zandusky"/>
    <x v="2"/>
    <s v="unknown"/>
    <x v="199"/>
    <x v="23"/>
    <x v="13"/>
    <x v="1"/>
    <s v="OFF-LA-5402"/>
    <x v="0"/>
    <x v="7"/>
    <x v="233"/>
    <x v="1528"/>
    <x v="1"/>
    <x v="1746"/>
    <x v="2"/>
  </r>
  <r>
    <n v="21841"/>
    <s v="IN-2014-PB1910527-41927"/>
    <d v="2014-10-15T00:00:00"/>
    <d v="2014-10-19T00:00:00"/>
    <s v="PB-1910527"/>
    <s v="Peter Bühler"/>
    <x v="1"/>
    <s v="unknown"/>
    <x v="145"/>
    <x v="23"/>
    <x v="13"/>
    <x v="1"/>
    <s v="OFF-BI-2882"/>
    <x v="0"/>
    <x v="16"/>
    <x v="1690"/>
    <x v="4089"/>
    <x v="4"/>
    <x v="4658"/>
    <x v="2"/>
  </r>
  <r>
    <n v="21842"/>
    <s v="IN-2014-PB1910527-41927"/>
    <d v="2014-10-15T00:00:00"/>
    <d v="2014-10-19T00:00:00"/>
    <s v="PB-1910527"/>
    <s v="Peter Bühler"/>
    <x v="1"/>
    <s v="unknown"/>
    <x v="145"/>
    <x v="23"/>
    <x v="13"/>
    <x v="1"/>
    <s v="FUR-BO-3628"/>
    <x v="1"/>
    <x v="6"/>
    <x v="568"/>
    <x v="3012"/>
    <x v="1"/>
    <x v="18581"/>
    <x v="2"/>
  </r>
  <r>
    <n v="21843"/>
    <s v="IN-2014-PB1910527-41927"/>
    <d v="2014-10-15T00:00:00"/>
    <d v="2014-10-19T00:00:00"/>
    <s v="PB-1910527"/>
    <s v="Peter Bühler"/>
    <x v="1"/>
    <s v="unknown"/>
    <x v="145"/>
    <x v="23"/>
    <x v="13"/>
    <x v="1"/>
    <s v="OFF-EN-4432"/>
    <x v="0"/>
    <x v="15"/>
    <x v="3093"/>
    <x v="18845"/>
    <x v="2"/>
    <x v="1562"/>
    <x v="2"/>
  </r>
  <r>
    <n v="22055"/>
    <s v="IN-2014-NL1831058-41927"/>
    <d v="2014-10-15T00:00:00"/>
    <d v="2014-10-17T00:00:00"/>
    <s v="NL-1831058"/>
    <s v="Nancy Lomonaco"/>
    <x v="0"/>
    <s v="unknown"/>
    <x v="213"/>
    <x v="37"/>
    <x v="7"/>
    <x v="1"/>
    <s v="TEC-PH-3147"/>
    <x v="2"/>
    <x v="5"/>
    <x v="2242"/>
    <x v="4045"/>
    <x v="4"/>
    <x v="18582"/>
    <x v="2"/>
  </r>
  <r>
    <n v="23907"/>
    <s v="ID-2014-CA12265102-41927"/>
    <d v="2014-10-15T00:00:00"/>
    <d v="2014-10-19T00:00:00"/>
    <s v="CA-12265102"/>
    <s v="Christina Anderson"/>
    <x v="1"/>
    <s v="unknown"/>
    <x v="9"/>
    <x v="9"/>
    <x v="6"/>
    <x v="1"/>
    <s v="TEC-CO-3686"/>
    <x v="2"/>
    <x v="9"/>
    <x v="533"/>
    <x v="18846"/>
    <x v="0"/>
    <x v="18583"/>
    <x v="2"/>
  </r>
  <r>
    <n v="30162"/>
    <s v="IN-2014-SC20260144-41927"/>
    <d v="2014-10-15T00:00:00"/>
    <d v="2014-10-19T00:00:00"/>
    <s v="SC-20260144"/>
    <s v="Scott Cohen"/>
    <x v="2"/>
    <s v="unknown"/>
    <x v="30"/>
    <x v="24"/>
    <x v="6"/>
    <x v="1"/>
    <s v="FUR-FU-4035"/>
    <x v="1"/>
    <x v="2"/>
    <x v="1634"/>
    <x v="18847"/>
    <x v="2"/>
    <x v="18584"/>
    <x v="2"/>
  </r>
  <r>
    <n v="30163"/>
    <s v="IN-2014-SC20260144-41927"/>
    <d v="2014-10-15T00:00:00"/>
    <d v="2014-10-19T00:00:00"/>
    <s v="SC-20260144"/>
    <s v="Scott Cohen"/>
    <x v="2"/>
    <s v="unknown"/>
    <x v="30"/>
    <x v="24"/>
    <x v="6"/>
    <x v="1"/>
    <s v="TEC-AC-3393"/>
    <x v="2"/>
    <x v="13"/>
    <x v="1627"/>
    <x v="18848"/>
    <x v="1"/>
    <x v="18585"/>
    <x v="2"/>
  </r>
  <r>
    <n v="30164"/>
    <s v="IN-2014-SC20260144-41927"/>
    <d v="2014-10-15T00:00:00"/>
    <d v="2014-10-19T00:00:00"/>
    <s v="SC-20260144"/>
    <s v="Scott Cohen"/>
    <x v="2"/>
    <s v="unknown"/>
    <x v="30"/>
    <x v="24"/>
    <x v="6"/>
    <x v="1"/>
    <s v="OFF-AR-3491"/>
    <x v="0"/>
    <x v="14"/>
    <x v="198"/>
    <x v="18849"/>
    <x v="1"/>
    <x v="18586"/>
    <x v="2"/>
  </r>
  <r>
    <n v="30165"/>
    <s v="IN-2014-SC20260144-41927"/>
    <d v="2014-10-15T00:00:00"/>
    <d v="2014-10-19T00:00:00"/>
    <s v="SC-20260144"/>
    <s v="Scott Cohen"/>
    <x v="2"/>
    <s v="unknown"/>
    <x v="30"/>
    <x v="24"/>
    <x v="6"/>
    <x v="1"/>
    <s v="OFF-BI-4829"/>
    <x v="0"/>
    <x v="16"/>
    <x v="56"/>
    <x v="18850"/>
    <x v="0"/>
    <x v="18587"/>
    <x v="2"/>
  </r>
  <r>
    <n v="30166"/>
    <s v="IN-2014-SC20260144-41927"/>
    <d v="2014-10-15T00:00:00"/>
    <d v="2014-10-19T00:00:00"/>
    <s v="SC-20260144"/>
    <s v="Scott Cohen"/>
    <x v="2"/>
    <s v="unknown"/>
    <x v="30"/>
    <x v="24"/>
    <x v="6"/>
    <x v="1"/>
    <s v="OFF-BI-3724"/>
    <x v="0"/>
    <x v="16"/>
    <x v="1038"/>
    <x v="18851"/>
    <x v="5"/>
    <x v="18588"/>
    <x v="2"/>
  </r>
  <r>
    <n v="30167"/>
    <s v="IN-2014-SC20260144-41927"/>
    <d v="2014-10-15T00:00:00"/>
    <d v="2014-10-19T00:00:00"/>
    <s v="SC-20260144"/>
    <s v="Scott Cohen"/>
    <x v="2"/>
    <s v="unknown"/>
    <x v="30"/>
    <x v="24"/>
    <x v="6"/>
    <x v="1"/>
    <s v="OFF-ST-6274"/>
    <x v="0"/>
    <x v="3"/>
    <x v="166"/>
    <x v="18852"/>
    <x v="1"/>
    <x v="18589"/>
    <x v="2"/>
  </r>
  <r>
    <n v="31091"/>
    <s v="ID-2014-AM1070592-41927"/>
    <d v="2014-10-15T00:00:00"/>
    <d v="2014-10-20T00:00:00"/>
    <s v="AM-1070592"/>
    <s v="Anne McFarland"/>
    <x v="1"/>
    <s v="unknown"/>
    <x v="62"/>
    <x v="10"/>
    <x v="1"/>
    <x v="1"/>
    <s v="OFF-BI-3736"/>
    <x v="0"/>
    <x v="16"/>
    <x v="1349"/>
    <x v="3762"/>
    <x v="7"/>
    <x v="18590"/>
    <x v="2"/>
  </r>
  <r>
    <n v="32781"/>
    <s v="US-2014-CP12340140-41927"/>
    <d v="2014-10-15T00:00:00"/>
    <d v="2014-10-19T00:00:00"/>
    <s v="CP-123401404"/>
    <s v="Christine Phan"/>
    <x v="2"/>
    <n v="98115"/>
    <x v="169"/>
    <x v="19"/>
    <x v="17"/>
    <x v="3"/>
    <s v="TEC-AC-6353"/>
    <x v="2"/>
    <x v="13"/>
    <x v="2401"/>
    <x v="5320"/>
    <x v="0"/>
    <x v="4982"/>
    <x v="2"/>
  </r>
  <r>
    <n v="35097"/>
    <s v="CA-2014-NC18415140-41927"/>
    <d v="2014-10-15T00:00:00"/>
    <d v="2014-10-21T00:00:00"/>
    <s v="NC-184151408"/>
    <s v="Nathan Cano"/>
    <x v="1"/>
    <n v="28540"/>
    <x v="237"/>
    <x v="19"/>
    <x v="18"/>
    <x v="3"/>
    <s v="FUR-CH-5781"/>
    <x v="1"/>
    <x v="12"/>
    <x v="3698"/>
    <x v="18853"/>
    <x v="4"/>
    <x v="18591"/>
    <x v="2"/>
  </r>
  <r>
    <n v="35098"/>
    <s v="CA-2014-NC18415140-41927"/>
    <d v="2014-10-15T00:00:00"/>
    <d v="2014-10-21T00:00:00"/>
    <s v="NC-184151408"/>
    <s v="Nathan Cano"/>
    <x v="1"/>
    <n v="28540"/>
    <x v="237"/>
    <x v="19"/>
    <x v="18"/>
    <x v="3"/>
    <s v="TEC-AC-5178"/>
    <x v="2"/>
    <x v="13"/>
    <x v="2117"/>
    <x v="15443"/>
    <x v="4"/>
    <x v="18592"/>
    <x v="2"/>
  </r>
  <r>
    <n v="35099"/>
    <s v="CA-2014-NC18415140-41927"/>
    <d v="2014-10-15T00:00:00"/>
    <d v="2014-10-21T00:00:00"/>
    <s v="NC-184151408"/>
    <s v="Nathan Cano"/>
    <x v="1"/>
    <n v="28540"/>
    <x v="237"/>
    <x v="19"/>
    <x v="18"/>
    <x v="3"/>
    <s v="OFF-PA-6499"/>
    <x v="0"/>
    <x v="0"/>
    <x v="1542"/>
    <x v="3598"/>
    <x v="0"/>
    <x v="3396"/>
    <x v="2"/>
  </r>
  <r>
    <n v="35100"/>
    <s v="CA-2014-NC18415140-41927"/>
    <d v="2014-10-15T00:00:00"/>
    <d v="2014-10-21T00:00:00"/>
    <s v="NC-184151408"/>
    <s v="Nathan Cano"/>
    <x v="1"/>
    <n v="28540"/>
    <x v="237"/>
    <x v="19"/>
    <x v="18"/>
    <x v="3"/>
    <s v="OFF-FA-6129"/>
    <x v="0"/>
    <x v="10"/>
    <x v="173"/>
    <x v="5040"/>
    <x v="1"/>
    <x v="18593"/>
    <x v="2"/>
  </r>
  <r>
    <n v="35101"/>
    <s v="CA-2014-NC18415140-41927"/>
    <d v="2014-10-15T00:00:00"/>
    <d v="2014-10-21T00:00:00"/>
    <s v="NC-184151408"/>
    <s v="Nathan Cano"/>
    <x v="1"/>
    <n v="28540"/>
    <x v="237"/>
    <x v="19"/>
    <x v="18"/>
    <x v="3"/>
    <s v="OFF-EN-6359"/>
    <x v="0"/>
    <x v="15"/>
    <x v="2620"/>
    <x v="18854"/>
    <x v="3"/>
    <x v="18594"/>
    <x v="2"/>
  </r>
  <r>
    <n v="35102"/>
    <s v="CA-2014-NC18415140-41927"/>
    <d v="2014-10-15T00:00:00"/>
    <d v="2014-10-21T00:00:00"/>
    <s v="NC-184151408"/>
    <s v="Nathan Cano"/>
    <x v="1"/>
    <n v="28540"/>
    <x v="237"/>
    <x v="19"/>
    <x v="18"/>
    <x v="3"/>
    <s v="OFF-PA-6468"/>
    <x v="0"/>
    <x v="0"/>
    <x v="2084"/>
    <x v="18855"/>
    <x v="4"/>
    <x v="18595"/>
    <x v="2"/>
  </r>
  <r>
    <n v="40801"/>
    <s v="CA-2014-PW19030140-41927"/>
    <d v="2014-10-15T00:00:00"/>
    <d v="2014-10-19T00:00:00"/>
    <s v="PW-190301406"/>
    <s v="Pauline Webber"/>
    <x v="2"/>
    <n v="10009"/>
    <x v="152"/>
    <x v="19"/>
    <x v="15"/>
    <x v="3"/>
    <s v="TEC-PH-5256"/>
    <x v="2"/>
    <x v="5"/>
    <x v="3315"/>
    <x v="18856"/>
    <x v="5"/>
    <x v="18596"/>
    <x v="2"/>
  </r>
  <r>
    <n v="40802"/>
    <s v="CA-2014-PW19030140-41927"/>
    <d v="2014-10-15T00:00:00"/>
    <d v="2014-10-19T00:00:00"/>
    <s v="PW-190301406"/>
    <s v="Pauline Webber"/>
    <x v="2"/>
    <n v="10009"/>
    <x v="152"/>
    <x v="19"/>
    <x v="15"/>
    <x v="3"/>
    <s v="OFF-PA-6459"/>
    <x v="0"/>
    <x v="0"/>
    <x v="3361"/>
    <x v="3190"/>
    <x v="1"/>
    <x v="15364"/>
    <x v="2"/>
  </r>
  <r>
    <n v="40810"/>
    <s v="CA-2014-BE11410140-41927"/>
    <d v="2014-10-15T00:00:00"/>
    <d v="2014-10-20T00:00:00"/>
    <s v="BE-114101402"/>
    <s v="Bobby Elias"/>
    <x v="1"/>
    <n v="54915"/>
    <x v="166"/>
    <x v="19"/>
    <x v="14"/>
    <x v="3"/>
    <s v="TEC-AC-5605"/>
    <x v="2"/>
    <x v="13"/>
    <x v="2926"/>
    <x v="18857"/>
    <x v="2"/>
    <x v="18597"/>
    <x v="2"/>
  </r>
  <r>
    <n v="44975"/>
    <s v="IR-2014-HA492060-41927"/>
    <d v="2014-10-15T00:00:00"/>
    <d v="2014-10-19T00:00:00"/>
    <s v="HA-492060"/>
    <s v="Helen Andreada"/>
    <x v="1"/>
    <s v="unknown"/>
    <x v="513"/>
    <x v="11"/>
    <x v="7"/>
    <x v="1"/>
    <s v="OFF-EN-4437"/>
    <x v="0"/>
    <x v="15"/>
    <x v="1063"/>
    <x v="4517"/>
    <x v="1"/>
    <x v="436"/>
    <x v="2"/>
  </r>
  <r>
    <n v="50151"/>
    <s v="CM-2014-BF102022-41927"/>
    <d v="2014-10-15T00:00:00"/>
    <d v="2014-10-22T00:00:00"/>
    <s v="BF-102022"/>
    <s v="Barry Französisch"/>
    <x v="2"/>
    <s v="unknown"/>
    <x v="733"/>
    <x v="82"/>
    <x v="16"/>
    <x v="2"/>
    <s v="OFF-ST-6250"/>
    <x v="0"/>
    <x v="3"/>
    <x v="785"/>
    <x v="1393"/>
    <x v="1"/>
    <x v="119"/>
    <x v="2"/>
  </r>
  <r>
    <n v="561"/>
    <s v="US-2014-BP1109518-41928"/>
    <d v="2014-10-16T00:00:00"/>
    <d v="2014-10-18T00:00:00"/>
    <s v="BP-1109518"/>
    <s v="Bart Pistole"/>
    <x v="2"/>
    <s v="unknown"/>
    <x v="399"/>
    <x v="15"/>
    <x v="11"/>
    <x v="4"/>
    <s v="TEC-AC-5889"/>
    <x v="2"/>
    <x v="13"/>
    <x v="1857"/>
    <x v="18858"/>
    <x v="10"/>
    <x v="18598"/>
    <x v="2"/>
  </r>
  <r>
    <n v="562"/>
    <s v="US-2014-BP1109518-41928"/>
    <d v="2014-10-16T00:00:00"/>
    <d v="2014-10-18T00:00:00"/>
    <s v="BP-1109518"/>
    <s v="Bart Pistole"/>
    <x v="2"/>
    <s v="unknown"/>
    <x v="399"/>
    <x v="15"/>
    <x v="11"/>
    <x v="4"/>
    <s v="FUR-BO-3891"/>
    <x v="1"/>
    <x v="6"/>
    <x v="29"/>
    <x v="18859"/>
    <x v="1"/>
    <x v="18599"/>
    <x v="2"/>
  </r>
  <r>
    <n v="2406"/>
    <s v="MX-2014-HG1484536-41928"/>
    <d v="2014-10-16T00:00:00"/>
    <d v="2014-10-21T00:00:00"/>
    <s v="HG-1484536"/>
    <s v="Harry Greene"/>
    <x v="1"/>
    <s v="unknown"/>
    <x v="143"/>
    <x v="41"/>
    <x v="10"/>
    <x v="4"/>
    <s v="FUR-CH-5446"/>
    <x v="1"/>
    <x v="12"/>
    <x v="983"/>
    <x v="18860"/>
    <x v="9"/>
    <x v="119"/>
    <x v="2"/>
  </r>
  <r>
    <n v="2407"/>
    <s v="MX-2014-HG1484536-41928"/>
    <d v="2014-10-16T00:00:00"/>
    <d v="2014-10-21T00:00:00"/>
    <s v="HG-1484536"/>
    <s v="Harry Greene"/>
    <x v="1"/>
    <s v="unknown"/>
    <x v="143"/>
    <x v="41"/>
    <x v="10"/>
    <x v="4"/>
    <s v="TEC-CO-4593"/>
    <x v="2"/>
    <x v="9"/>
    <x v="16"/>
    <x v="18861"/>
    <x v="3"/>
    <x v="18600"/>
    <x v="2"/>
  </r>
  <r>
    <n v="2408"/>
    <s v="MX-2014-HG1484536-41928"/>
    <d v="2014-10-16T00:00:00"/>
    <d v="2014-10-21T00:00:00"/>
    <s v="HG-1484536"/>
    <s v="Harry Greene"/>
    <x v="1"/>
    <s v="unknown"/>
    <x v="143"/>
    <x v="41"/>
    <x v="10"/>
    <x v="4"/>
    <s v="FUR-BO-5961"/>
    <x v="1"/>
    <x v="6"/>
    <x v="986"/>
    <x v="8401"/>
    <x v="0"/>
    <x v="7916"/>
    <x v="2"/>
  </r>
  <r>
    <n v="3770"/>
    <s v="US-2014-MG1814555-41928"/>
    <d v="2014-10-16T00:00:00"/>
    <d v="2014-10-19T00:00:00"/>
    <s v="MG-1814555"/>
    <s v="Mike Gockenbach"/>
    <x v="1"/>
    <s v="unknown"/>
    <x v="360"/>
    <x v="78"/>
    <x v="5"/>
    <x v="4"/>
    <s v="TEC-PH-3142"/>
    <x v="2"/>
    <x v="5"/>
    <x v="1763"/>
    <x v="18862"/>
    <x v="4"/>
    <x v="18601"/>
    <x v="2"/>
  </r>
  <r>
    <n v="3771"/>
    <s v="US-2014-MG1814555-41928"/>
    <d v="2014-10-16T00:00:00"/>
    <d v="2014-10-19T00:00:00"/>
    <s v="MG-1814555"/>
    <s v="Mike Gockenbach"/>
    <x v="1"/>
    <s v="unknown"/>
    <x v="360"/>
    <x v="78"/>
    <x v="5"/>
    <x v="4"/>
    <s v="OFF-PA-4169"/>
    <x v="0"/>
    <x v="0"/>
    <x v="2370"/>
    <x v="3383"/>
    <x v="2"/>
    <x v="18602"/>
    <x v="2"/>
  </r>
  <r>
    <n v="3772"/>
    <s v="US-2014-MG1814555-41928"/>
    <d v="2014-10-16T00:00:00"/>
    <d v="2014-10-19T00:00:00"/>
    <s v="MG-1814555"/>
    <s v="Mike Gockenbach"/>
    <x v="1"/>
    <s v="unknown"/>
    <x v="360"/>
    <x v="78"/>
    <x v="5"/>
    <x v="4"/>
    <s v="OFF-SU-2986"/>
    <x v="0"/>
    <x v="1"/>
    <x v="2571"/>
    <x v="18863"/>
    <x v="7"/>
    <x v="18603"/>
    <x v="2"/>
  </r>
  <r>
    <n v="3773"/>
    <s v="US-2014-MG1814555-41928"/>
    <d v="2014-10-16T00:00:00"/>
    <d v="2014-10-19T00:00:00"/>
    <s v="MG-1814555"/>
    <s v="Mike Gockenbach"/>
    <x v="1"/>
    <s v="unknown"/>
    <x v="360"/>
    <x v="78"/>
    <x v="5"/>
    <x v="4"/>
    <s v="OFF-SU-2979"/>
    <x v="0"/>
    <x v="1"/>
    <x v="1341"/>
    <x v="18864"/>
    <x v="5"/>
    <x v="18604"/>
    <x v="2"/>
  </r>
  <r>
    <n v="6602"/>
    <s v="MX-2014-JG1516018-41928"/>
    <d v="2014-10-16T00:00:00"/>
    <d v="2014-10-17T00:00:00"/>
    <s v="JG-1516018"/>
    <s v="James Galang"/>
    <x v="1"/>
    <s v="unknown"/>
    <x v="699"/>
    <x v="15"/>
    <x v="11"/>
    <x v="4"/>
    <s v="OFF-BI-6385"/>
    <x v="0"/>
    <x v="16"/>
    <x v="628"/>
    <x v="2016"/>
    <x v="0"/>
    <x v="1905"/>
    <x v="2"/>
  </r>
  <r>
    <n v="7194"/>
    <s v="MX-2014-AS1022518-41928"/>
    <d v="2014-10-16T00:00:00"/>
    <d v="2014-10-22T00:00:00"/>
    <s v="AS-1022518"/>
    <s v="Alan Schoenberger"/>
    <x v="2"/>
    <s v="unknown"/>
    <x v="33"/>
    <x v="15"/>
    <x v="11"/>
    <x v="4"/>
    <s v="OFF-EN-3106"/>
    <x v="0"/>
    <x v="15"/>
    <x v="3030"/>
    <x v="18865"/>
    <x v="0"/>
    <x v="413"/>
    <x v="2"/>
  </r>
  <r>
    <n v="10434"/>
    <s v="ES-2014-DB1306045-41928"/>
    <d v="2014-10-16T00:00:00"/>
    <d v="2014-10-18T00:00:00"/>
    <s v="DB-1306045"/>
    <s v="Dave Brooks"/>
    <x v="1"/>
    <s v="unknown"/>
    <x v="27"/>
    <x v="17"/>
    <x v="12"/>
    <x v="0"/>
    <s v="TEC-MA-6150"/>
    <x v="2"/>
    <x v="4"/>
    <x v="3214"/>
    <x v="18866"/>
    <x v="6"/>
    <x v="18605"/>
    <x v="2"/>
  </r>
  <r>
    <n v="13253"/>
    <s v="IT-2014-MC1742591-41928"/>
    <d v="2014-10-16T00:00:00"/>
    <d v="2014-10-17T00:00:00"/>
    <s v="MC-1742591"/>
    <s v="Mark Cousins"/>
    <x v="2"/>
    <s v="unknown"/>
    <x v="478"/>
    <x v="26"/>
    <x v="12"/>
    <x v="0"/>
    <s v="OFF-ST-4285"/>
    <x v="0"/>
    <x v="3"/>
    <x v="99"/>
    <x v="18867"/>
    <x v="0"/>
    <x v="18606"/>
    <x v="2"/>
  </r>
  <r>
    <n v="13254"/>
    <s v="IT-2014-MC1742591-41928"/>
    <d v="2014-10-16T00:00:00"/>
    <d v="2014-10-17T00:00:00"/>
    <s v="MC-1742591"/>
    <s v="Mark Cousins"/>
    <x v="2"/>
    <s v="unknown"/>
    <x v="478"/>
    <x v="26"/>
    <x v="12"/>
    <x v="0"/>
    <s v="OFF-LA-4543"/>
    <x v="0"/>
    <x v="7"/>
    <x v="957"/>
    <x v="18868"/>
    <x v="0"/>
    <x v="18607"/>
    <x v="2"/>
  </r>
  <r>
    <n v="16353"/>
    <s v="ES-2014-TC2153564-41928"/>
    <d v="2014-10-16T00:00:00"/>
    <d v="2014-10-19T00:00:00"/>
    <s v="TC-2153564"/>
    <s v="Tracy Collins"/>
    <x v="0"/>
    <s v="unknown"/>
    <x v="212"/>
    <x v="36"/>
    <x v="21"/>
    <x v="0"/>
    <s v="OFF-EN-3668"/>
    <x v="0"/>
    <x v="15"/>
    <x v="118"/>
    <x v="18320"/>
    <x v="9"/>
    <x v="1473"/>
    <x v="2"/>
  </r>
  <r>
    <n v="16509"/>
    <s v="ES-2014-BD1132048-41928"/>
    <d v="2014-10-16T00:00:00"/>
    <d v="2014-10-18T00:00:00"/>
    <s v="BD-1132048"/>
    <s v="Bill Donatelli"/>
    <x v="1"/>
    <s v="unknown"/>
    <x v="163"/>
    <x v="39"/>
    <x v="12"/>
    <x v="0"/>
    <s v="OFF-BI-6404"/>
    <x v="0"/>
    <x v="16"/>
    <x v="1204"/>
    <x v="2678"/>
    <x v="1"/>
    <x v="553"/>
    <x v="2"/>
  </r>
  <r>
    <n v="17295"/>
    <s v="ES-2014-MY17380120-41928"/>
    <d v="2014-10-16T00:00:00"/>
    <d v="2014-10-22T00:00:00"/>
    <s v="MY-17380120"/>
    <s v="Maribeth Yedwab"/>
    <x v="2"/>
    <s v="unknown"/>
    <x v="57"/>
    <x v="34"/>
    <x v="21"/>
    <x v="0"/>
    <s v="TEC-AC-5224"/>
    <x v="2"/>
    <x v="13"/>
    <x v="820"/>
    <x v="18869"/>
    <x v="5"/>
    <x v="11419"/>
    <x v="2"/>
  </r>
  <r>
    <n v="21475"/>
    <s v="ID-2014-EB1384059-41928"/>
    <d v="2014-10-16T00:00:00"/>
    <d v="2014-10-18T00:00:00"/>
    <s v="EB-1384059"/>
    <s v="Ellis Ballard"/>
    <x v="2"/>
    <s v="unknown"/>
    <x v="61"/>
    <x v="22"/>
    <x v="6"/>
    <x v="1"/>
    <s v="FUR-TA-3436"/>
    <x v="1"/>
    <x v="11"/>
    <x v="1594"/>
    <x v="18870"/>
    <x v="0"/>
    <x v="18608"/>
    <x v="2"/>
  </r>
  <r>
    <n v="21476"/>
    <s v="ID-2014-EB1384059-41928"/>
    <d v="2014-10-16T00:00:00"/>
    <d v="2014-10-18T00:00:00"/>
    <s v="EB-1384059"/>
    <s v="Ellis Ballard"/>
    <x v="2"/>
    <s v="unknown"/>
    <x v="61"/>
    <x v="22"/>
    <x v="6"/>
    <x v="1"/>
    <s v="OFF-AP-3873"/>
    <x v="0"/>
    <x v="8"/>
    <x v="2073"/>
    <x v="18871"/>
    <x v="1"/>
    <x v="18609"/>
    <x v="2"/>
  </r>
  <r>
    <n v="21940"/>
    <s v="IN-2014-CR126257-41928"/>
    <d v="2014-10-16T00:00:00"/>
    <d v="2014-10-18T00:00:00"/>
    <s v="CR-126257"/>
    <s v="Corey Roper"/>
    <x v="0"/>
    <s v="unknown"/>
    <x v="290"/>
    <x v="1"/>
    <x v="1"/>
    <x v="1"/>
    <s v="TEC-PH-3149"/>
    <x v="2"/>
    <x v="5"/>
    <x v="2966"/>
    <x v="18872"/>
    <x v="1"/>
    <x v="18610"/>
    <x v="2"/>
  </r>
  <r>
    <n v="21941"/>
    <s v="IN-2014-CR126257-41928"/>
    <d v="2014-10-16T00:00:00"/>
    <d v="2014-10-18T00:00:00"/>
    <s v="CR-126257"/>
    <s v="Corey Roper"/>
    <x v="0"/>
    <s v="unknown"/>
    <x v="290"/>
    <x v="1"/>
    <x v="1"/>
    <x v="1"/>
    <s v="OFF-FA-5474"/>
    <x v="0"/>
    <x v="10"/>
    <x v="553"/>
    <x v="16231"/>
    <x v="3"/>
    <x v="18611"/>
    <x v="2"/>
  </r>
  <r>
    <n v="21942"/>
    <s v="IN-2014-CR126257-41928"/>
    <d v="2014-10-16T00:00:00"/>
    <d v="2014-10-18T00:00:00"/>
    <s v="CR-126257"/>
    <s v="Corey Roper"/>
    <x v="0"/>
    <s v="unknown"/>
    <x v="290"/>
    <x v="1"/>
    <x v="1"/>
    <x v="1"/>
    <s v="FUR-FU-3932"/>
    <x v="1"/>
    <x v="2"/>
    <x v="2197"/>
    <x v="18873"/>
    <x v="6"/>
    <x v="18612"/>
    <x v="2"/>
  </r>
  <r>
    <n v="21943"/>
    <s v="IN-2014-CR126257-41928"/>
    <d v="2014-10-16T00:00:00"/>
    <d v="2014-10-18T00:00:00"/>
    <s v="CR-126257"/>
    <s v="Corey Roper"/>
    <x v="0"/>
    <s v="unknown"/>
    <x v="290"/>
    <x v="1"/>
    <x v="1"/>
    <x v="1"/>
    <s v="TEC-MA-5541"/>
    <x v="2"/>
    <x v="4"/>
    <x v="773"/>
    <x v="18874"/>
    <x v="2"/>
    <x v="18613"/>
    <x v="2"/>
  </r>
  <r>
    <n v="21944"/>
    <s v="IN-2014-CR126257-41928"/>
    <d v="2014-10-16T00:00:00"/>
    <d v="2014-10-18T00:00:00"/>
    <s v="CR-126257"/>
    <s v="Corey Roper"/>
    <x v="0"/>
    <s v="unknown"/>
    <x v="290"/>
    <x v="1"/>
    <x v="1"/>
    <x v="1"/>
    <s v="TEC-AC-5101"/>
    <x v="2"/>
    <x v="13"/>
    <x v="643"/>
    <x v="18875"/>
    <x v="1"/>
    <x v="18614"/>
    <x v="2"/>
  </r>
  <r>
    <n v="21945"/>
    <s v="IN-2014-CR126257-41928"/>
    <d v="2014-10-16T00:00:00"/>
    <d v="2014-10-18T00:00:00"/>
    <s v="CR-126257"/>
    <s v="Corey Roper"/>
    <x v="0"/>
    <s v="unknown"/>
    <x v="290"/>
    <x v="1"/>
    <x v="1"/>
    <x v="1"/>
    <s v="FUR-CH-5454"/>
    <x v="1"/>
    <x v="12"/>
    <x v="565"/>
    <x v="18876"/>
    <x v="8"/>
    <x v="18615"/>
    <x v="2"/>
  </r>
  <r>
    <n v="25049"/>
    <s v="IN-2014-RB1943527-41928"/>
    <d v="2014-10-16T00:00:00"/>
    <d v="2014-10-18T00:00:00"/>
    <s v="RB-1943527"/>
    <s v="Richard Bierner"/>
    <x v="1"/>
    <s v="unknown"/>
    <x v="634"/>
    <x v="23"/>
    <x v="13"/>
    <x v="1"/>
    <s v="OFF-BI-3714"/>
    <x v="0"/>
    <x v="16"/>
    <x v="502"/>
    <x v="3781"/>
    <x v="4"/>
    <x v="1443"/>
    <x v="2"/>
  </r>
  <r>
    <n v="26091"/>
    <s v="IN-2014-SM2095027-41928"/>
    <d v="2014-10-16T00:00:00"/>
    <d v="2014-10-21T00:00:00"/>
    <s v="SM-2095027"/>
    <s v="Suzanne McNair"/>
    <x v="2"/>
    <s v="unknown"/>
    <x v="145"/>
    <x v="23"/>
    <x v="13"/>
    <x v="1"/>
    <s v="OFF-LA-5377"/>
    <x v="0"/>
    <x v="7"/>
    <x v="1751"/>
    <x v="15359"/>
    <x v="1"/>
    <x v="462"/>
    <x v="2"/>
  </r>
  <r>
    <n v="26092"/>
    <s v="IN-2014-SM2095027-41928"/>
    <d v="2014-10-16T00:00:00"/>
    <d v="2014-10-21T00:00:00"/>
    <s v="SM-2095027"/>
    <s v="Suzanne McNair"/>
    <x v="2"/>
    <s v="unknown"/>
    <x v="145"/>
    <x v="23"/>
    <x v="13"/>
    <x v="1"/>
    <s v="TEC-MA-5021"/>
    <x v="2"/>
    <x v="4"/>
    <x v="442"/>
    <x v="18877"/>
    <x v="5"/>
    <x v="18616"/>
    <x v="2"/>
  </r>
  <r>
    <n v="33472"/>
    <s v="CA-2014-PB18805140-41928"/>
    <d v="2014-10-16T00:00:00"/>
    <d v="2014-10-22T00:00:00"/>
    <s v="PB-188051404"/>
    <s v="Patrick Bzostek"/>
    <x v="0"/>
    <n v="84106"/>
    <x v="264"/>
    <x v="19"/>
    <x v="17"/>
    <x v="3"/>
    <s v="OFF-PA-6540"/>
    <x v="0"/>
    <x v="0"/>
    <x v="3699"/>
    <x v="6694"/>
    <x v="1"/>
    <x v="6291"/>
    <x v="2"/>
  </r>
  <r>
    <n v="33473"/>
    <s v="CA-2014-PB18805140-41928"/>
    <d v="2014-10-16T00:00:00"/>
    <d v="2014-10-22T00:00:00"/>
    <s v="PB-188051404"/>
    <s v="Patrick Bzostek"/>
    <x v="0"/>
    <n v="84106"/>
    <x v="264"/>
    <x v="19"/>
    <x v="17"/>
    <x v="3"/>
    <s v="OFF-PA-6544"/>
    <x v="0"/>
    <x v="0"/>
    <x v="2279"/>
    <x v="13559"/>
    <x v="8"/>
    <x v="13674"/>
    <x v="2"/>
  </r>
  <r>
    <n v="33474"/>
    <s v="CA-2014-PB18805140-41928"/>
    <d v="2014-10-16T00:00:00"/>
    <d v="2014-10-22T00:00:00"/>
    <s v="PB-188051404"/>
    <s v="Patrick Bzostek"/>
    <x v="0"/>
    <n v="84106"/>
    <x v="264"/>
    <x v="19"/>
    <x v="17"/>
    <x v="3"/>
    <s v="OFF-BI-2904"/>
    <x v="0"/>
    <x v="16"/>
    <x v="1312"/>
    <x v="7945"/>
    <x v="2"/>
    <x v="7455"/>
    <x v="2"/>
  </r>
  <r>
    <n v="33475"/>
    <s v="CA-2014-PB18805140-41928"/>
    <d v="2014-10-16T00:00:00"/>
    <d v="2014-10-22T00:00:00"/>
    <s v="PB-188051404"/>
    <s v="Patrick Bzostek"/>
    <x v="0"/>
    <n v="84106"/>
    <x v="264"/>
    <x v="19"/>
    <x v="17"/>
    <x v="3"/>
    <s v="OFF-PA-5664"/>
    <x v="0"/>
    <x v="0"/>
    <x v="2720"/>
    <x v="18878"/>
    <x v="7"/>
    <x v="18617"/>
    <x v="2"/>
  </r>
  <r>
    <n v="33815"/>
    <s v="CA-2014-CD12790140-41928"/>
    <d v="2014-10-16T00:00:00"/>
    <d v="2014-10-22T00:00:00"/>
    <s v="CD-127901402"/>
    <s v="Cynthia Delaney"/>
    <x v="0"/>
    <n v="73120"/>
    <x v="469"/>
    <x v="19"/>
    <x v="14"/>
    <x v="3"/>
    <s v="OFF-LA-3209"/>
    <x v="0"/>
    <x v="7"/>
    <x v="1936"/>
    <x v="2732"/>
    <x v="5"/>
    <x v="18618"/>
    <x v="2"/>
  </r>
  <r>
    <n v="33816"/>
    <s v="CA-2014-CD12790140-41928"/>
    <d v="2014-10-16T00:00:00"/>
    <d v="2014-10-22T00:00:00"/>
    <s v="CD-127901402"/>
    <s v="Cynthia Delaney"/>
    <x v="0"/>
    <n v="73120"/>
    <x v="469"/>
    <x v="19"/>
    <x v="14"/>
    <x v="3"/>
    <s v="OFF-LA-3229"/>
    <x v="0"/>
    <x v="7"/>
    <x v="45"/>
    <x v="6935"/>
    <x v="6"/>
    <x v="18619"/>
    <x v="2"/>
  </r>
  <r>
    <n v="33817"/>
    <s v="CA-2014-CD12790140-41928"/>
    <d v="2014-10-16T00:00:00"/>
    <d v="2014-10-22T00:00:00"/>
    <s v="CD-127901402"/>
    <s v="Cynthia Delaney"/>
    <x v="0"/>
    <n v="73120"/>
    <x v="469"/>
    <x v="19"/>
    <x v="14"/>
    <x v="3"/>
    <s v="OFF-AP-4750"/>
    <x v="0"/>
    <x v="8"/>
    <x v="3000"/>
    <x v="18879"/>
    <x v="0"/>
    <x v="18620"/>
    <x v="2"/>
  </r>
  <r>
    <n v="33818"/>
    <s v="CA-2014-CD12790140-41928"/>
    <d v="2014-10-16T00:00:00"/>
    <d v="2014-10-22T00:00:00"/>
    <s v="CD-127901402"/>
    <s v="Cynthia Delaney"/>
    <x v="0"/>
    <n v="73120"/>
    <x v="469"/>
    <x v="19"/>
    <x v="14"/>
    <x v="3"/>
    <s v="OFF-PA-6558"/>
    <x v="0"/>
    <x v="0"/>
    <x v="1531"/>
    <x v="699"/>
    <x v="1"/>
    <x v="674"/>
    <x v="2"/>
  </r>
  <r>
    <n v="33819"/>
    <s v="CA-2014-CD12790140-41928"/>
    <d v="2014-10-16T00:00:00"/>
    <d v="2014-10-22T00:00:00"/>
    <s v="CD-127901402"/>
    <s v="Cynthia Delaney"/>
    <x v="0"/>
    <n v="73120"/>
    <x v="469"/>
    <x v="19"/>
    <x v="14"/>
    <x v="3"/>
    <s v="TEC-PH-5833"/>
    <x v="2"/>
    <x v="5"/>
    <x v="3672"/>
    <x v="18880"/>
    <x v="4"/>
    <x v="18621"/>
    <x v="2"/>
  </r>
  <r>
    <n v="33820"/>
    <s v="CA-2014-CD12790140-41928"/>
    <d v="2014-10-16T00:00:00"/>
    <d v="2014-10-22T00:00:00"/>
    <s v="CD-127901402"/>
    <s v="Cynthia Delaney"/>
    <x v="0"/>
    <n v="73120"/>
    <x v="469"/>
    <x v="19"/>
    <x v="14"/>
    <x v="3"/>
    <s v="OFF-BI-4833"/>
    <x v="0"/>
    <x v="16"/>
    <x v="1519"/>
    <x v="18881"/>
    <x v="3"/>
    <x v="18622"/>
    <x v="2"/>
  </r>
  <r>
    <n v="34991"/>
    <s v="CA-2014-QJ19255140-41928"/>
    <d v="2014-10-16T00:00:00"/>
    <d v="2014-10-21T00:00:00"/>
    <s v="QJ-192551408"/>
    <s v="Quincy Jones"/>
    <x v="2"/>
    <n v="22153"/>
    <x v="63"/>
    <x v="19"/>
    <x v="18"/>
    <x v="3"/>
    <s v="OFF-BI-4370"/>
    <x v="0"/>
    <x v="16"/>
    <x v="3230"/>
    <x v="18882"/>
    <x v="5"/>
    <x v="18623"/>
    <x v="2"/>
  </r>
  <r>
    <n v="34992"/>
    <s v="CA-2014-QJ19255140-41928"/>
    <d v="2014-10-16T00:00:00"/>
    <d v="2014-10-21T00:00:00"/>
    <s v="QJ-192551408"/>
    <s v="Quincy Jones"/>
    <x v="2"/>
    <n v="22153"/>
    <x v="63"/>
    <x v="19"/>
    <x v="18"/>
    <x v="3"/>
    <s v="OFF-EN-2851"/>
    <x v="0"/>
    <x v="15"/>
    <x v="3583"/>
    <x v="18883"/>
    <x v="6"/>
    <x v="18624"/>
    <x v="2"/>
  </r>
  <r>
    <n v="34993"/>
    <s v="CA-2014-QJ19255140-41928"/>
    <d v="2014-10-16T00:00:00"/>
    <d v="2014-10-21T00:00:00"/>
    <s v="QJ-192551408"/>
    <s v="Quincy Jones"/>
    <x v="2"/>
    <n v="22153"/>
    <x v="63"/>
    <x v="19"/>
    <x v="18"/>
    <x v="3"/>
    <s v="OFF-AP-4607"/>
    <x v="0"/>
    <x v="8"/>
    <x v="1370"/>
    <x v="11927"/>
    <x v="0"/>
    <x v="11333"/>
    <x v="2"/>
  </r>
  <r>
    <n v="42287"/>
    <s v="IR-2014-JP546060-41928"/>
    <d v="2014-10-16T00:00:00"/>
    <d v="2014-10-22T00:00:00"/>
    <s v="JP-546060"/>
    <s v="Jennifer Patt"/>
    <x v="2"/>
    <s v="unknown"/>
    <x v="138"/>
    <x v="11"/>
    <x v="7"/>
    <x v="1"/>
    <s v="TEC-MA-5573"/>
    <x v="2"/>
    <x v="4"/>
    <x v="2552"/>
    <x v="3974"/>
    <x v="4"/>
    <x v="15588"/>
    <x v="2"/>
  </r>
  <r>
    <n v="42541"/>
    <s v="CG-2014-TB1125033-41928"/>
    <d v="2014-10-16T00:00:00"/>
    <d v="2014-10-20T00:00:00"/>
    <s v="TB-1125033"/>
    <s v="Tim Brockman"/>
    <x v="1"/>
    <s v="unknown"/>
    <x v="197"/>
    <x v="72"/>
    <x v="16"/>
    <x v="2"/>
    <s v="OFF-AR-3548"/>
    <x v="0"/>
    <x v="14"/>
    <x v="39"/>
    <x v="10902"/>
    <x v="3"/>
    <x v="332"/>
    <x v="2"/>
  </r>
  <r>
    <n v="43524"/>
    <s v="NI-2014-SC1030595-41928"/>
    <d v="2014-10-16T00:00:00"/>
    <d v="2014-10-21T00:00:00"/>
    <s v="SC-1030595"/>
    <s v="Sean Christensen"/>
    <x v="1"/>
    <s v="unknown"/>
    <x v="45"/>
    <x v="30"/>
    <x v="19"/>
    <x v="2"/>
    <s v="OFF-BI-3714"/>
    <x v="0"/>
    <x v="16"/>
    <x v="502"/>
    <x v="1919"/>
    <x v="4"/>
    <x v="18625"/>
    <x v="2"/>
  </r>
  <r>
    <n v="43525"/>
    <s v="NI-2014-SC1030595-41928"/>
    <d v="2014-10-16T00:00:00"/>
    <d v="2014-10-21T00:00:00"/>
    <s v="SC-1030595"/>
    <s v="Sean Christensen"/>
    <x v="1"/>
    <s v="unknown"/>
    <x v="45"/>
    <x v="30"/>
    <x v="19"/>
    <x v="2"/>
    <s v="OFF-AR-3464"/>
    <x v="0"/>
    <x v="14"/>
    <x v="366"/>
    <x v="18884"/>
    <x v="1"/>
    <x v="18626"/>
    <x v="2"/>
  </r>
  <r>
    <n v="43526"/>
    <s v="NI-2014-SC1030595-41928"/>
    <d v="2014-10-16T00:00:00"/>
    <d v="2014-10-21T00:00:00"/>
    <s v="SC-1030595"/>
    <s v="Sean Christensen"/>
    <x v="1"/>
    <s v="unknown"/>
    <x v="45"/>
    <x v="30"/>
    <x v="19"/>
    <x v="2"/>
    <s v="OFF-EN-4909"/>
    <x v="0"/>
    <x v="15"/>
    <x v="1697"/>
    <x v="18885"/>
    <x v="4"/>
    <x v="18627"/>
    <x v="2"/>
  </r>
  <r>
    <n v="43527"/>
    <s v="NI-2014-SC1030595-41928"/>
    <d v="2014-10-16T00:00:00"/>
    <d v="2014-10-21T00:00:00"/>
    <s v="SC-1030595"/>
    <s v="Sean Christensen"/>
    <x v="1"/>
    <s v="unknown"/>
    <x v="45"/>
    <x v="30"/>
    <x v="19"/>
    <x v="2"/>
    <s v="OFF-PA-3996"/>
    <x v="0"/>
    <x v="0"/>
    <x v="1538"/>
    <x v="9300"/>
    <x v="4"/>
    <x v="8781"/>
    <x v="2"/>
  </r>
  <r>
    <n v="45911"/>
    <s v="PL-2014-PB8805103-41928"/>
    <d v="2014-10-16T00:00:00"/>
    <d v="2014-10-22T00:00:00"/>
    <s v="PB-8805103"/>
    <s v="Patrick Bzostek"/>
    <x v="0"/>
    <s v="unknown"/>
    <x v="545"/>
    <x v="74"/>
    <x v="3"/>
    <x v="0"/>
    <s v="OFF-AP-4965"/>
    <x v="0"/>
    <x v="8"/>
    <x v="1394"/>
    <x v="10627"/>
    <x v="1"/>
    <x v="18628"/>
    <x v="2"/>
  </r>
  <r>
    <n v="45912"/>
    <s v="PL-2014-PB8805103-41928"/>
    <d v="2014-10-16T00:00:00"/>
    <d v="2014-10-22T00:00:00"/>
    <s v="PB-8805103"/>
    <s v="Patrick Bzostek"/>
    <x v="0"/>
    <s v="unknown"/>
    <x v="545"/>
    <x v="74"/>
    <x v="3"/>
    <x v="0"/>
    <s v="FUR-CH-4627"/>
    <x v="1"/>
    <x v="12"/>
    <x v="2475"/>
    <x v="3807"/>
    <x v="1"/>
    <x v="1341"/>
    <x v="2"/>
  </r>
  <r>
    <n v="45913"/>
    <s v="PL-2014-PB8805103-41928"/>
    <d v="2014-10-16T00:00:00"/>
    <d v="2014-10-22T00:00:00"/>
    <s v="PB-8805103"/>
    <s v="Patrick Bzostek"/>
    <x v="0"/>
    <s v="unknown"/>
    <x v="545"/>
    <x v="74"/>
    <x v="3"/>
    <x v="0"/>
    <s v="OFF-AR-5922"/>
    <x v="0"/>
    <x v="14"/>
    <x v="115"/>
    <x v="118"/>
    <x v="6"/>
    <x v="117"/>
    <x v="2"/>
  </r>
  <r>
    <n v="45914"/>
    <s v="PL-2014-PB8805103-41928"/>
    <d v="2014-10-16T00:00:00"/>
    <d v="2014-10-22T00:00:00"/>
    <s v="PB-8805103"/>
    <s v="Patrick Bzostek"/>
    <x v="0"/>
    <s v="unknown"/>
    <x v="545"/>
    <x v="74"/>
    <x v="3"/>
    <x v="0"/>
    <s v="OFF-BI-4816"/>
    <x v="0"/>
    <x v="16"/>
    <x v="367"/>
    <x v="6124"/>
    <x v="4"/>
    <x v="8001"/>
    <x v="2"/>
  </r>
  <r>
    <n v="45915"/>
    <s v="PL-2014-PB8805103-41928"/>
    <d v="2014-10-16T00:00:00"/>
    <d v="2014-10-22T00:00:00"/>
    <s v="PB-8805103"/>
    <s v="Patrick Bzostek"/>
    <x v="0"/>
    <s v="unknown"/>
    <x v="545"/>
    <x v="74"/>
    <x v="3"/>
    <x v="0"/>
    <s v="OFF-EN-4913"/>
    <x v="0"/>
    <x v="15"/>
    <x v="1210"/>
    <x v="9612"/>
    <x v="1"/>
    <x v="9069"/>
    <x v="2"/>
  </r>
  <r>
    <n v="1043"/>
    <s v="MX-2014-ES1402082-41929"/>
    <d v="2014-10-17T00:00:00"/>
    <d v="2014-10-20T00:00:00"/>
    <s v="ES-1402082"/>
    <s v="Erica Smith"/>
    <x v="1"/>
    <s v="unknown"/>
    <x v="100"/>
    <x v="16"/>
    <x v="5"/>
    <x v="4"/>
    <s v="OFF-PA-5852"/>
    <x v="0"/>
    <x v="0"/>
    <x v="1346"/>
    <x v="15641"/>
    <x v="1"/>
    <x v="16292"/>
    <x v="2"/>
  </r>
  <r>
    <n v="1532"/>
    <s v="US-2014-SC2002055-41929"/>
    <d v="2014-10-17T00:00:00"/>
    <d v="2014-10-19T00:00:00"/>
    <s v="SC-2002055"/>
    <s v="Sam Craven"/>
    <x v="1"/>
    <s v="unknown"/>
    <x v="299"/>
    <x v="78"/>
    <x v="5"/>
    <x v="4"/>
    <s v="FUR-FU-5740"/>
    <x v="1"/>
    <x v="2"/>
    <x v="1033"/>
    <x v="9146"/>
    <x v="4"/>
    <x v="8637"/>
    <x v="2"/>
  </r>
  <r>
    <n v="1533"/>
    <s v="US-2014-SC2002055-41929"/>
    <d v="2014-10-17T00:00:00"/>
    <d v="2014-10-19T00:00:00"/>
    <s v="SC-2002055"/>
    <s v="Sam Craven"/>
    <x v="1"/>
    <s v="unknown"/>
    <x v="299"/>
    <x v="78"/>
    <x v="5"/>
    <x v="4"/>
    <s v="OFF-ST-5687"/>
    <x v="0"/>
    <x v="3"/>
    <x v="975"/>
    <x v="1684"/>
    <x v="2"/>
    <x v="11266"/>
    <x v="2"/>
  </r>
  <r>
    <n v="5291"/>
    <s v="MX-2014-TS2108551-41929"/>
    <d v="2014-10-17T00:00:00"/>
    <d v="2014-10-19T00:00:00"/>
    <s v="TS-2108551"/>
    <s v="Thais Sissman"/>
    <x v="1"/>
    <s v="unknown"/>
    <x v="5"/>
    <x v="5"/>
    <x v="5"/>
    <x v="4"/>
    <s v="OFF-BI-4812"/>
    <x v="0"/>
    <x v="16"/>
    <x v="737"/>
    <x v="2770"/>
    <x v="4"/>
    <x v="2389"/>
    <x v="2"/>
  </r>
  <r>
    <n v="5728"/>
    <s v="MX-2014-KH1669031-41929"/>
    <d v="2014-10-17T00:00:00"/>
    <d v="2014-10-21T00:00:00"/>
    <s v="KH-1669031"/>
    <s v="Kristen Hastings"/>
    <x v="2"/>
    <s v="unknown"/>
    <x v="220"/>
    <x v="14"/>
    <x v="10"/>
    <x v="4"/>
    <s v="FUR-BO-5959"/>
    <x v="1"/>
    <x v="6"/>
    <x v="3171"/>
    <x v="18886"/>
    <x v="2"/>
    <x v="18629"/>
    <x v="2"/>
  </r>
  <r>
    <n v="5729"/>
    <s v="MX-2014-KH1669031-41929"/>
    <d v="2014-10-17T00:00:00"/>
    <d v="2014-10-21T00:00:00"/>
    <s v="KH-1669031"/>
    <s v="Kristen Hastings"/>
    <x v="2"/>
    <s v="unknown"/>
    <x v="220"/>
    <x v="14"/>
    <x v="10"/>
    <x v="4"/>
    <s v="OFF-PA-5868"/>
    <x v="0"/>
    <x v="0"/>
    <x v="1621"/>
    <x v="18887"/>
    <x v="4"/>
    <x v="5977"/>
    <x v="2"/>
  </r>
  <r>
    <n v="8763"/>
    <s v="US-2014-SG2008082-41929"/>
    <d v="2014-10-17T00:00:00"/>
    <d v="2014-10-20T00:00:00"/>
    <s v="SG-2008082"/>
    <s v="Sandra Glassco"/>
    <x v="1"/>
    <s v="unknown"/>
    <x v="100"/>
    <x v="16"/>
    <x v="5"/>
    <x v="4"/>
    <s v="FUR-TA-3354"/>
    <x v="1"/>
    <x v="11"/>
    <x v="1633"/>
    <x v="10238"/>
    <x v="4"/>
    <x v="18630"/>
    <x v="2"/>
  </r>
  <r>
    <n v="15880"/>
    <s v="ES-2014-AH10030139-41929"/>
    <d v="2014-10-17T00:00:00"/>
    <d v="2014-10-22T00:00:00"/>
    <s v="AH-10030139"/>
    <s v="Aaron Hawkins"/>
    <x v="2"/>
    <s v="unknown"/>
    <x v="6"/>
    <x v="6"/>
    <x v="0"/>
    <x v="0"/>
    <s v="OFF-AR-3457"/>
    <x v="0"/>
    <x v="14"/>
    <x v="676"/>
    <x v="3507"/>
    <x v="1"/>
    <x v="3315"/>
    <x v="2"/>
  </r>
  <r>
    <n v="16062"/>
    <s v="ES-2014-GD1459045-41929"/>
    <d v="2014-10-17T00:00:00"/>
    <d v="2014-10-20T00:00:00"/>
    <s v="GD-1459045"/>
    <s v="Giulietta Dortch"/>
    <x v="2"/>
    <s v="unknown"/>
    <x v="35"/>
    <x v="17"/>
    <x v="12"/>
    <x v="0"/>
    <s v="TEC-MA-5511"/>
    <x v="2"/>
    <x v="4"/>
    <x v="1848"/>
    <x v="18888"/>
    <x v="1"/>
    <x v="18631"/>
    <x v="2"/>
  </r>
  <r>
    <n v="16063"/>
    <s v="ES-2014-GD1459045-41929"/>
    <d v="2014-10-17T00:00:00"/>
    <d v="2014-10-20T00:00:00"/>
    <s v="GD-1459045"/>
    <s v="Giulietta Dortch"/>
    <x v="2"/>
    <s v="unknown"/>
    <x v="35"/>
    <x v="17"/>
    <x v="12"/>
    <x v="0"/>
    <s v="TEC-MA-5574"/>
    <x v="2"/>
    <x v="4"/>
    <x v="2693"/>
    <x v="10454"/>
    <x v="0"/>
    <x v="9879"/>
    <x v="2"/>
  </r>
  <r>
    <n v="22777"/>
    <s v="ID-2014-KS16300102-41929"/>
    <d v="2014-10-17T00:00:00"/>
    <d v="2014-10-21T00:00:00"/>
    <s v="KS-16300102"/>
    <s v="Karen Seio"/>
    <x v="2"/>
    <s v="unknown"/>
    <x v="9"/>
    <x v="9"/>
    <x v="6"/>
    <x v="1"/>
    <s v="OFF-AR-3538"/>
    <x v="0"/>
    <x v="14"/>
    <x v="35"/>
    <x v="18422"/>
    <x v="3"/>
    <x v="18632"/>
    <x v="2"/>
  </r>
  <r>
    <n v="22778"/>
    <s v="ID-2014-KS16300102-41929"/>
    <d v="2014-10-17T00:00:00"/>
    <d v="2014-10-21T00:00:00"/>
    <s v="KS-16300102"/>
    <s v="Karen Seio"/>
    <x v="2"/>
    <s v="unknown"/>
    <x v="9"/>
    <x v="9"/>
    <x v="6"/>
    <x v="1"/>
    <s v="OFF-BI-2901"/>
    <x v="0"/>
    <x v="16"/>
    <x v="208"/>
    <x v="18889"/>
    <x v="4"/>
    <x v="18633"/>
    <x v="2"/>
  </r>
  <r>
    <n v="22779"/>
    <s v="ID-2014-KS16300102-41929"/>
    <d v="2014-10-17T00:00:00"/>
    <d v="2014-10-21T00:00:00"/>
    <s v="KS-16300102"/>
    <s v="Karen Seio"/>
    <x v="2"/>
    <s v="unknown"/>
    <x v="9"/>
    <x v="9"/>
    <x v="6"/>
    <x v="1"/>
    <s v="TEC-CO-4579"/>
    <x v="2"/>
    <x v="9"/>
    <x v="1259"/>
    <x v="17556"/>
    <x v="0"/>
    <x v="18634"/>
    <x v="2"/>
  </r>
  <r>
    <n v="25330"/>
    <s v="IN-2014-CR127307-41929"/>
    <d v="2014-10-17T00:00:00"/>
    <d v="2014-10-18T00:00:00"/>
    <s v="CR-127307"/>
    <s v="Craig Reiter"/>
    <x v="1"/>
    <s v="unknown"/>
    <x v="53"/>
    <x v="1"/>
    <x v="1"/>
    <x v="1"/>
    <s v="TEC-PH-5356"/>
    <x v="2"/>
    <x v="5"/>
    <x v="105"/>
    <x v="18890"/>
    <x v="8"/>
    <x v="18635"/>
    <x v="2"/>
  </r>
  <r>
    <n v="25331"/>
    <s v="IN-2014-CR127307-41929"/>
    <d v="2014-10-17T00:00:00"/>
    <d v="2014-10-18T00:00:00"/>
    <s v="CR-127307"/>
    <s v="Craig Reiter"/>
    <x v="1"/>
    <s v="unknown"/>
    <x v="53"/>
    <x v="1"/>
    <x v="1"/>
    <x v="1"/>
    <s v="OFF-BI-4828"/>
    <x v="0"/>
    <x v="16"/>
    <x v="145"/>
    <x v="18891"/>
    <x v="1"/>
    <x v="18636"/>
    <x v="2"/>
  </r>
  <r>
    <n v="25332"/>
    <s v="IN-2014-CR127307-41929"/>
    <d v="2014-10-17T00:00:00"/>
    <d v="2014-10-18T00:00:00"/>
    <s v="CR-127307"/>
    <s v="Craig Reiter"/>
    <x v="1"/>
    <s v="unknown"/>
    <x v="53"/>
    <x v="1"/>
    <x v="1"/>
    <x v="1"/>
    <s v="OFF-BI-3713"/>
    <x v="0"/>
    <x v="16"/>
    <x v="1682"/>
    <x v="1369"/>
    <x v="4"/>
    <x v="18637"/>
    <x v="2"/>
  </r>
  <r>
    <n v="25333"/>
    <s v="IN-2014-CR127307-41929"/>
    <d v="2014-10-17T00:00:00"/>
    <d v="2014-10-18T00:00:00"/>
    <s v="CR-127307"/>
    <s v="Craig Reiter"/>
    <x v="1"/>
    <s v="unknown"/>
    <x v="53"/>
    <x v="1"/>
    <x v="1"/>
    <x v="1"/>
    <s v="OFF-FA-5468"/>
    <x v="0"/>
    <x v="10"/>
    <x v="2798"/>
    <x v="6136"/>
    <x v="6"/>
    <x v="18638"/>
    <x v="2"/>
  </r>
  <r>
    <n v="25334"/>
    <s v="IN-2014-CR127307-41929"/>
    <d v="2014-10-17T00:00:00"/>
    <d v="2014-10-18T00:00:00"/>
    <s v="CR-127307"/>
    <s v="Craig Reiter"/>
    <x v="1"/>
    <s v="unknown"/>
    <x v="53"/>
    <x v="1"/>
    <x v="1"/>
    <x v="1"/>
    <s v="TEC-PH-3152"/>
    <x v="2"/>
    <x v="5"/>
    <x v="563"/>
    <x v="18892"/>
    <x v="0"/>
    <x v="18639"/>
    <x v="2"/>
  </r>
  <r>
    <n v="26175"/>
    <s v="ID-2014-DR1294059-41929"/>
    <d v="2014-10-17T00:00:00"/>
    <d v="2014-10-23T00:00:00"/>
    <s v="DR-1294059"/>
    <s v="Daniel Raglin"/>
    <x v="0"/>
    <s v="unknown"/>
    <x v="918"/>
    <x v="22"/>
    <x v="6"/>
    <x v="1"/>
    <s v="OFF-AP-4501"/>
    <x v="0"/>
    <x v="8"/>
    <x v="1265"/>
    <x v="1663"/>
    <x v="0"/>
    <x v="1577"/>
    <x v="2"/>
  </r>
  <r>
    <n v="26176"/>
    <s v="ID-2014-DR1294059-41929"/>
    <d v="2014-10-17T00:00:00"/>
    <d v="2014-10-23T00:00:00"/>
    <s v="DR-1294059"/>
    <s v="Daniel Raglin"/>
    <x v="0"/>
    <s v="unknown"/>
    <x v="918"/>
    <x v="22"/>
    <x v="6"/>
    <x v="1"/>
    <s v="OFF-LA-6030"/>
    <x v="0"/>
    <x v="7"/>
    <x v="2160"/>
    <x v="18893"/>
    <x v="3"/>
    <x v="18640"/>
    <x v="2"/>
  </r>
  <r>
    <n v="27694"/>
    <s v="ID-2014-MT180707-41929"/>
    <d v="2014-10-17T00:00:00"/>
    <d v="2014-10-23T00:00:00"/>
    <s v="MT-180707"/>
    <s v="Michelle Tran"/>
    <x v="0"/>
    <s v="unknown"/>
    <x v="53"/>
    <x v="1"/>
    <x v="1"/>
    <x v="1"/>
    <s v="OFF-EN-4433"/>
    <x v="0"/>
    <x v="15"/>
    <x v="2319"/>
    <x v="14448"/>
    <x v="1"/>
    <x v="13866"/>
    <x v="2"/>
  </r>
  <r>
    <n v="28051"/>
    <s v="ID-2014-JW1607558-41929"/>
    <d v="2014-10-17T00:00:00"/>
    <d v="2014-10-21T00:00:00"/>
    <s v="JW-1607558"/>
    <s v="Julia West"/>
    <x v="1"/>
    <s v="unknown"/>
    <x v="213"/>
    <x v="37"/>
    <x v="7"/>
    <x v="1"/>
    <s v="FUR-BO-3893"/>
    <x v="1"/>
    <x v="6"/>
    <x v="2989"/>
    <x v="17281"/>
    <x v="7"/>
    <x v="18641"/>
    <x v="2"/>
  </r>
  <r>
    <n v="28100"/>
    <s v="IN-2014-SS2014027-41929"/>
    <d v="2014-10-17T00:00:00"/>
    <d v="2014-10-19T00:00:00"/>
    <s v="SS-2014027"/>
    <s v="Saphhira Shifley"/>
    <x v="2"/>
    <s v="unknown"/>
    <x v="613"/>
    <x v="23"/>
    <x v="13"/>
    <x v="1"/>
    <s v="TEC-AC-4152"/>
    <x v="2"/>
    <x v="13"/>
    <x v="1421"/>
    <x v="18894"/>
    <x v="13"/>
    <x v="18642"/>
    <x v="2"/>
  </r>
  <r>
    <n v="28101"/>
    <s v="IN-2014-SS2014027-41929"/>
    <d v="2014-10-17T00:00:00"/>
    <d v="2014-10-19T00:00:00"/>
    <s v="SS-2014027"/>
    <s v="Saphhira Shifley"/>
    <x v="2"/>
    <s v="unknown"/>
    <x v="613"/>
    <x v="23"/>
    <x v="13"/>
    <x v="1"/>
    <s v="FUR-BO-4866"/>
    <x v="1"/>
    <x v="6"/>
    <x v="1014"/>
    <x v="18895"/>
    <x v="8"/>
    <x v="18643"/>
    <x v="2"/>
  </r>
  <r>
    <n v="30515"/>
    <s v="IN-2014-CK1259592-41929"/>
    <d v="2014-10-17T00:00:00"/>
    <d v="2014-10-19T00:00:00"/>
    <s v="CK-1259592"/>
    <s v="Clytie Kelty"/>
    <x v="1"/>
    <s v="unknown"/>
    <x v="541"/>
    <x v="10"/>
    <x v="1"/>
    <x v="1"/>
    <s v="FUR-BO-4851"/>
    <x v="1"/>
    <x v="6"/>
    <x v="1601"/>
    <x v="18896"/>
    <x v="1"/>
    <x v="18644"/>
    <x v="2"/>
  </r>
  <r>
    <n v="30516"/>
    <s v="IN-2014-CK1259592-41929"/>
    <d v="2014-10-17T00:00:00"/>
    <d v="2014-10-19T00:00:00"/>
    <s v="CK-1259592"/>
    <s v="Clytie Kelty"/>
    <x v="1"/>
    <s v="unknown"/>
    <x v="541"/>
    <x v="10"/>
    <x v="1"/>
    <x v="1"/>
    <s v="OFF-FA-6189"/>
    <x v="0"/>
    <x v="10"/>
    <x v="1862"/>
    <x v="2602"/>
    <x v="3"/>
    <x v="104"/>
    <x v="2"/>
  </r>
  <r>
    <n v="30517"/>
    <s v="IN-2014-CK1259592-41929"/>
    <d v="2014-10-17T00:00:00"/>
    <d v="2014-10-19T00:00:00"/>
    <s v="CK-1259592"/>
    <s v="Clytie Kelty"/>
    <x v="1"/>
    <s v="unknown"/>
    <x v="541"/>
    <x v="10"/>
    <x v="1"/>
    <x v="1"/>
    <s v="TEC-CO-3689"/>
    <x v="2"/>
    <x v="9"/>
    <x v="364"/>
    <x v="18897"/>
    <x v="1"/>
    <x v="18645"/>
    <x v="2"/>
  </r>
  <r>
    <n v="38613"/>
    <s v="CA-2014-NB18655140-41929"/>
    <d v="2014-10-17T00:00:00"/>
    <d v="2014-10-21T00:00:00"/>
    <s v="NB-186551406"/>
    <s v="Nona Balk"/>
    <x v="2"/>
    <n v="10011"/>
    <x v="152"/>
    <x v="19"/>
    <x v="15"/>
    <x v="3"/>
    <s v="FUR-TA-3767"/>
    <x v="1"/>
    <x v="11"/>
    <x v="1581"/>
    <x v="18898"/>
    <x v="4"/>
    <x v="18646"/>
    <x v="2"/>
  </r>
  <r>
    <n v="48249"/>
    <s v="MR-2014-BM157581-41929"/>
    <d v="2014-10-17T00:00:00"/>
    <d v="2014-10-22T00:00:00"/>
    <s v="BM-157581"/>
    <s v="Brendan Murry"/>
    <x v="2"/>
    <s v="unknown"/>
    <x v="863"/>
    <x v="144"/>
    <x v="19"/>
    <x v="2"/>
    <s v="FUR-TA-5064"/>
    <x v="1"/>
    <x v="11"/>
    <x v="1910"/>
    <x v="16568"/>
    <x v="1"/>
    <x v="16119"/>
    <x v="2"/>
  </r>
  <r>
    <n v="692"/>
    <s v="MX-2014-BH1171039-41930"/>
    <d v="2014-10-18T00:00:00"/>
    <d v="2014-10-22T00:00:00"/>
    <s v="BH-1171039"/>
    <s v="Brosina Hoffman"/>
    <x v="1"/>
    <s v="unknown"/>
    <x v="85"/>
    <x v="42"/>
    <x v="5"/>
    <x v="4"/>
    <s v="TEC-AC-5880"/>
    <x v="2"/>
    <x v="13"/>
    <x v="1807"/>
    <x v="15682"/>
    <x v="2"/>
    <x v="12399"/>
    <x v="2"/>
  </r>
  <r>
    <n v="693"/>
    <s v="MX-2014-BH1171039-41930"/>
    <d v="2014-10-18T00:00:00"/>
    <d v="2014-10-22T00:00:00"/>
    <s v="BH-1171039"/>
    <s v="Brosina Hoffman"/>
    <x v="1"/>
    <s v="unknown"/>
    <x v="85"/>
    <x v="42"/>
    <x v="5"/>
    <x v="4"/>
    <s v="OFF-FA-6205"/>
    <x v="0"/>
    <x v="10"/>
    <x v="332"/>
    <x v="18899"/>
    <x v="4"/>
    <x v="767"/>
    <x v="2"/>
  </r>
  <r>
    <n v="694"/>
    <s v="MX-2014-BH1171039-41930"/>
    <d v="2014-10-18T00:00:00"/>
    <d v="2014-10-22T00:00:00"/>
    <s v="BH-1171039"/>
    <s v="Brosina Hoffman"/>
    <x v="1"/>
    <s v="unknown"/>
    <x v="85"/>
    <x v="42"/>
    <x v="5"/>
    <x v="4"/>
    <s v="TEC-PH-5841"/>
    <x v="2"/>
    <x v="5"/>
    <x v="493"/>
    <x v="5495"/>
    <x v="2"/>
    <x v="5150"/>
    <x v="2"/>
  </r>
  <r>
    <n v="2471"/>
    <s v="MX-2014-CR1282093-41930"/>
    <d v="2014-10-18T00:00:00"/>
    <d v="2014-10-20T00:00:00"/>
    <s v="CR-1282093"/>
    <s v="Cyra Reiten"/>
    <x v="0"/>
    <s v="unknown"/>
    <x v="104"/>
    <x v="40"/>
    <x v="5"/>
    <x v="4"/>
    <s v="OFF-BI-4830"/>
    <x v="0"/>
    <x v="16"/>
    <x v="1324"/>
    <x v="1778"/>
    <x v="0"/>
    <x v="7015"/>
    <x v="2"/>
  </r>
  <r>
    <n v="2872"/>
    <s v="US-2014-SW20350143-41930"/>
    <d v="2014-10-18T00:00:00"/>
    <d v="2014-10-23T00:00:00"/>
    <s v="SW-20350143"/>
    <s v="Sean Wendt"/>
    <x v="0"/>
    <s v="unknown"/>
    <x v="865"/>
    <x v="31"/>
    <x v="11"/>
    <x v="4"/>
    <s v="OFF-AR-3547"/>
    <x v="0"/>
    <x v="14"/>
    <x v="2096"/>
    <x v="18751"/>
    <x v="0"/>
    <x v="18647"/>
    <x v="2"/>
  </r>
  <r>
    <n v="2873"/>
    <s v="US-2014-SW20350143-41930"/>
    <d v="2014-10-18T00:00:00"/>
    <d v="2014-10-23T00:00:00"/>
    <s v="SW-20350143"/>
    <s v="Sean Wendt"/>
    <x v="0"/>
    <s v="unknown"/>
    <x v="865"/>
    <x v="31"/>
    <x v="11"/>
    <x v="4"/>
    <s v="OFF-FA-6194"/>
    <x v="0"/>
    <x v="10"/>
    <x v="1452"/>
    <x v="9041"/>
    <x v="8"/>
    <x v="18648"/>
    <x v="2"/>
  </r>
  <r>
    <n v="2874"/>
    <s v="US-2014-SW20350143-41930"/>
    <d v="2014-10-18T00:00:00"/>
    <d v="2014-10-23T00:00:00"/>
    <s v="SW-20350143"/>
    <s v="Sean Wendt"/>
    <x v="0"/>
    <s v="unknown"/>
    <x v="865"/>
    <x v="31"/>
    <x v="11"/>
    <x v="4"/>
    <s v="OFF-FA-3070"/>
    <x v="0"/>
    <x v="10"/>
    <x v="1615"/>
    <x v="8222"/>
    <x v="1"/>
    <x v="18649"/>
    <x v="2"/>
  </r>
  <r>
    <n v="2901"/>
    <s v="MX-2014-CC1210018-41930"/>
    <d v="2014-10-18T00:00:00"/>
    <d v="2014-10-24T00:00:00"/>
    <s v="CC-1210018"/>
    <s v="Chad Cunningham"/>
    <x v="0"/>
    <s v="unknown"/>
    <x v="16"/>
    <x v="15"/>
    <x v="11"/>
    <x v="4"/>
    <s v="OFF-BI-4825"/>
    <x v="0"/>
    <x v="16"/>
    <x v="1320"/>
    <x v="13993"/>
    <x v="3"/>
    <x v="119"/>
    <x v="2"/>
  </r>
  <r>
    <n v="3766"/>
    <s v="MX-2014-SP2086082-41930"/>
    <d v="2014-10-18T00:00:00"/>
    <d v="2014-10-22T00:00:00"/>
    <s v="SP-2086082"/>
    <s v="Sung Pak"/>
    <x v="2"/>
    <s v="unknown"/>
    <x v="271"/>
    <x v="16"/>
    <x v="5"/>
    <x v="4"/>
    <s v="OFF-SU-6172"/>
    <x v="0"/>
    <x v="1"/>
    <x v="1233"/>
    <x v="1591"/>
    <x v="0"/>
    <x v="1507"/>
    <x v="2"/>
  </r>
  <r>
    <n v="4065"/>
    <s v="MX-2014-MC1763593-41930"/>
    <d v="2014-10-18T00:00:00"/>
    <d v="2014-10-25T00:00:00"/>
    <s v="MC-1763593"/>
    <s v="Matthew Clasen"/>
    <x v="2"/>
    <s v="unknown"/>
    <x v="104"/>
    <x v="40"/>
    <x v="5"/>
    <x v="4"/>
    <s v="OFF-PA-4146"/>
    <x v="0"/>
    <x v="0"/>
    <x v="1761"/>
    <x v="4895"/>
    <x v="0"/>
    <x v="7015"/>
    <x v="2"/>
  </r>
  <r>
    <n v="4066"/>
    <s v="MX-2014-MC1763593-41930"/>
    <d v="2014-10-18T00:00:00"/>
    <d v="2014-10-25T00:00:00"/>
    <s v="MC-1763593"/>
    <s v="Matthew Clasen"/>
    <x v="2"/>
    <s v="unknown"/>
    <x v="104"/>
    <x v="40"/>
    <x v="5"/>
    <x v="4"/>
    <s v="OFF-FA-2961"/>
    <x v="0"/>
    <x v="10"/>
    <x v="3328"/>
    <x v="5512"/>
    <x v="1"/>
    <x v="5202"/>
    <x v="2"/>
  </r>
  <r>
    <n v="4067"/>
    <s v="MX-2014-MC1763593-41930"/>
    <d v="2014-10-18T00:00:00"/>
    <d v="2014-10-25T00:00:00"/>
    <s v="MC-1763593"/>
    <s v="Matthew Clasen"/>
    <x v="2"/>
    <s v="unknown"/>
    <x v="104"/>
    <x v="40"/>
    <x v="5"/>
    <x v="4"/>
    <s v="FUR-FU-4066"/>
    <x v="1"/>
    <x v="2"/>
    <x v="729"/>
    <x v="18900"/>
    <x v="7"/>
    <x v="18650"/>
    <x v="2"/>
  </r>
  <r>
    <n v="4068"/>
    <s v="MX-2014-MC1763593-41930"/>
    <d v="2014-10-18T00:00:00"/>
    <d v="2014-10-25T00:00:00"/>
    <s v="MC-1763593"/>
    <s v="Matthew Clasen"/>
    <x v="2"/>
    <s v="unknown"/>
    <x v="104"/>
    <x v="40"/>
    <x v="5"/>
    <x v="4"/>
    <s v="OFF-SU-6169"/>
    <x v="0"/>
    <x v="1"/>
    <x v="2038"/>
    <x v="16044"/>
    <x v="0"/>
    <x v="32"/>
    <x v="2"/>
  </r>
  <r>
    <n v="4069"/>
    <s v="MX-2014-MC1763593-41930"/>
    <d v="2014-10-18T00:00:00"/>
    <d v="2014-10-25T00:00:00"/>
    <s v="MC-1763593"/>
    <s v="Matthew Clasen"/>
    <x v="2"/>
    <s v="unknown"/>
    <x v="104"/>
    <x v="40"/>
    <x v="5"/>
    <x v="4"/>
    <s v="FUR-BO-3889"/>
    <x v="1"/>
    <x v="6"/>
    <x v="941"/>
    <x v="18901"/>
    <x v="1"/>
    <x v="18651"/>
    <x v="2"/>
  </r>
  <r>
    <n v="4070"/>
    <s v="MX-2014-MC1763593-41930"/>
    <d v="2014-10-18T00:00:00"/>
    <d v="2014-10-25T00:00:00"/>
    <s v="MC-1763593"/>
    <s v="Matthew Clasen"/>
    <x v="2"/>
    <s v="unknown"/>
    <x v="104"/>
    <x v="40"/>
    <x v="5"/>
    <x v="4"/>
    <s v="FUR-FU-3942"/>
    <x v="1"/>
    <x v="2"/>
    <x v="1175"/>
    <x v="18902"/>
    <x v="0"/>
    <x v="18652"/>
    <x v="2"/>
  </r>
  <r>
    <n v="4071"/>
    <s v="MX-2014-MC1763593-41930"/>
    <d v="2014-10-18T00:00:00"/>
    <d v="2014-10-25T00:00:00"/>
    <s v="MC-1763593"/>
    <s v="Matthew Clasen"/>
    <x v="2"/>
    <s v="unknown"/>
    <x v="104"/>
    <x v="40"/>
    <x v="5"/>
    <x v="4"/>
    <s v="TEC-AC-5126"/>
    <x v="2"/>
    <x v="13"/>
    <x v="1060"/>
    <x v="18903"/>
    <x v="5"/>
    <x v="18653"/>
    <x v="2"/>
  </r>
  <r>
    <n v="4790"/>
    <s v="MX-2014-TS2116082-41930"/>
    <d v="2014-10-18T00:00:00"/>
    <d v="2014-10-20T00:00:00"/>
    <s v="TS-2116082"/>
    <s v="Theresa Swint"/>
    <x v="2"/>
    <s v="unknown"/>
    <x v="420"/>
    <x v="16"/>
    <x v="5"/>
    <x v="4"/>
    <s v="OFF-BI-2893"/>
    <x v="0"/>
    <x v="16"/>
    <x v="237"/>
    <x v="11365"/>
    <x v="6"/>
    <x v="1388"/>
    <x v="2"/>
  </r>
  <r>
    <n v="9288"/>
    <s v="MX-2014-JF1529536-41930"/>
    <d v="2014-10-18T00:00:00"/>
    <d v="2014-10-20T00:00:00"/>
    <s v="JF-1529536"/>
    <s v="Jason Fortune-"/>
    <x v="1"/>
    <s v="unknown"/>
    <x v="81"/>
    <x v="41"/>
    <x v="10"/>
    <x v="4"/>
    <s v="OFF-EN-5022"/>
    <x v="0"/>
    <x v="15"/>
    <x v="1876"/>
    <x v="18904"/>
    <x v="1"/>
    <x v="18654"/>
    <x v="2"/>
  </r>
  <r>
    <n v="9289"/>
    <s v="MX-2014-JF1529536-41930"/>
    <d v="2014-10-18T00:00:00"/>
    <d v="2014-10-20T00:00:00"/>
    <s v="JF-1529536"/>
    <s v="Jason Fortune-"/>
    <x v="1"/>
    <s v="unknown"/>
    <x v="81"/>
    <x v="41"/>
    <x v="10"/>
    <x v="4"/>
    <s v="OFF-PA-3993"/>
    <x v="0"/>
    <x v="0"/>
    <x v="299"/>
    <x v="2343"/>
    <x v="3"/>
    <x v="18655"/>
    <x v="2"/>
  </r>
  <r>
    <n v="9290"/>
    <s v="MX-2014-JF1529536-41930"/>
    <d v="2014-10-18T00:00:00"/>
    <d v="2014-10-20T00:00:00"/>
    <s v="JF-1529536"/>
    <s v="Jason Fortune-"/>
    <x v="1"/>
    <s v="unknown"/>
    <x v="81"/>
    <x v="41"/>
    <x v="10"/>
    <x v="4"/>
    <s v="TEC-PH-5359"/>
    <x v="2"/>
    <x v="5"/>
    <x v="982"/>
    <x v="18905"/>
    <x v="3"/>
    <x v="12759"/>
    <x v="2"/>
  </r>
  <r>
    <n v="9291"/>
    <s v="MX-2014-JF1529536-41930"/>
    <d v="2014-10-18T00:00:00"/>
    <d v="2014-10-20T00:00:00"/>
    <s v="JF-1529536"/>
    <s v="Jason Fortune-"/>
    <x v="1"/>
    <s v="unknown"/>
    <x v="81"/>
    <x v="41"/>
    <x v="10"/>
    <x v="4"/>
    <s v="OFF-SU-3001"/>
    <x v="0"/>
    <x v="1"/>
    <x v="184"/>
    <x v="12983"/>
    <x v="1"/>
    <x v="18656"/>
    <x v="2"/>
  </r>
  <r>
    <n v="9292"/>
    <s v="MX-2014-JF1529536-41930"/>
    <d v="2014-10-18T00:00:00"/>
    <d v="2014-10-20T00:00:00"/>
    <s v="JF-1529536"/>
    <s v="Jason Fortune-"/>
    <x v="1"/>
    <s v="unknown"/>
    <x v="81"/>
    <x v="41"/>
    <x v="10"/>
    <x v="4"/>
    <s v="FUR-BO-5951"/>
    <x v="1"/>
    <x v="6"/>
    <x v="378"/>
    <x v="2069"/>
    <x v="3"/>
    <x v="1953"/>
    <x v="2"/>
  </r>
  <r>
    <n v="11209"/>
    <s v="ES-2014-LR1691514-41930"/>
    <d v="2014-10-18T00:00:00"/>
    <d v="2014-10-22T00:00:00"/>
    <s v="LR-1691514"/>
    <s v="Lena Radford"/>
    <x v="1"/>
    <s v="unknown"/>
    <x v="984"/>
    <x v="50"/>
    <x v="12"/>
    <x v="0"/>
    <s v="OFF-PA-4177"/>
    <x v="0"/>
    <x v="0"/>
    <x v="0"/>
    <x v="18906"/>
    <x v="0"/>
    <x v="9028"/>
    <x v="2"/>
  </r>
  <r>
    <n v="14424"/>
    <s v="ES-2014-MY17380120-41930"/>
    <d v="2014-10-18T00:00:00"/>
    <d v="2014-10-18T00:00:00"/>
    <s v="MY-17380120"/>
    <s v="Maribeth Yedwab"/>
    <x v="2"/>
    <s v="unknown"/>
    <x v="135"/>
    <x v="34"/>
    <x v="21"/>
    <x v="0"/>
    <s v="OFF-ST-6025"/>
    <x v="0"/>
    <x v="3"/>
    <x v="591"/>
    <x v="18907"/>
    <x v="4"/>
    <x v="1919"/>
    <x v="2"/>
  </r>
  <r>
    <n v="16743"/>
    <s v="ES-2014-BF1108045-41930"/>
    <d v="2014-10-18T00:00:00"/>
    <d v="2014-10-24T00:00:00"/>
    <s v="BF-1108045"/>
    <s v="Bart Folk"/>
    <x v="1"/>
    <s v="unknown"/>
    <x v="35"/>
    <x v="17"/>
    <x v="12"/>
    <x v="0"/>
    <s v="OFF-EN-3089"/>
    <x v="0"/>
    <x v="15"/>
    <x v="2158"/>
    <x v="17717"/>
    <x v="2"/>
    <x v="2604"/>
    <x v="2"/>
  </r>
  <r>
    <n v="18947"/>
    <s v="ES-2014-AB1001545-41930"/>
    <d v="2014-10-18T00:00:00"/>
    <d v="2014-10-20T00:00:00"/>
    <s v="AB-1001545"/>
    <s v="Aaron Bergman"/>
    <x v="1"/>
    <s v="unknown"/>
    <x v="35"/>
    <x v="17"/>
    <x v="12"/>
    <x v="0"/>
    <s v="TEC-MA-4190"/>
    <x v="2"/>
    <x v="4"/>
    <x v="2059"/>
    <x v="18908"/>
    <x v="0"/>
    <x v="18657"/>
    <x v="2"/>
  </r>
  <r>
    <n v="18948"/>
    <s v="ES-2014-AB1001545-41930"/>
    <d v="2014-10-18T00:00:00"/>
    <d v="2014-10-20T00:00:00"/>
    <s v="AB-1001545"/>
    <s v="Aaron Bergman"/>
    <x v="1"/>
    <s v="unknown"/>
    <x v="35"/>
    <x v="17"/>
    <x v="12"/>
    <x v="0"/>
    <s v="TEC-CO-4785"/>
    <x v="2"/>
    <x v="9"/>
    <x v="2132"/>
    <x v="18909"/>
    <x v="6"/>
    <x v="18658"/>
    <x v="2"/>
  </r>
  <r>
    <n v="19342"/>
    <s v="ES-2014-AG1067545-41930"/>
    <d v="2014-10-18T00:00:00"/>
    <d v="2014-10-21T00:00:00"/>
    <s v="AG-1067545"/>
    <s v="Anna Gayman"/>
    <x v="1"/>
    <s v="unknown"/>
    <x v="112"/>
    <x v="17"/>
    <x v="12"/>
    <x v="0"/>
    <s v="OFF-AR-6105"/>
    <x v="0"/>
    <x v="14"/>
    <x v="183"/>
    <x v="1651"/>
    <x v="4"/>
    <x v="1565"/>
    <x v="2"/>
  </r>
  <r>
    <n v="19731"/>
    <s v="ES-2014-LR17035120-41930"/>
    <d v="2014-10-18T00:00:00"/>
    <d v="2014-10-22T00:00:00"/>
    <s v="LR-17035120"/>
    <s v="Lisa Ryan"/>
    <x v="2"/>
    <s v="unknown"/>
    <x v="90"/>
    <x v="34"/>
    <x v="21"/>
    <x v="0"/>
    <s v="OFF-ST-6251"/>
    <x v="0"/>
    <x v="3"/>
    <x v="2296"/>
    <x v="3593"/>
    <x v="1"/>
    <x v="3616"/>
    <x v="2"/>
  </r>
  <r>
    <n v="19732"/>
    <s v="ES-2014-LR17035120-41930"/>
    <d v="2014-10-18T00:00:00"/>
    <d v="2014-10-22T00:00:00"/>
    <s v="LR-17035120"/>
    <s v="Lisa Ryan"/>
    <x v="2"/>
    <s v="unknown"/>
    <x v="90"/>
    <x v="34"/>
    <x v="21"/>
    <x v="0"/>
    <s v="OFF-BI-6397"/>
    <x v="0"/>
    <x v="16"/>
    <x v="382"/>
    <x v="18910"/>
    <x v="0"/>
    <x v="8584"/>
    <x v="2"/>
  </r>
  <r>
    <n v="20901"/>
    <s v="IN-2014-DM135257-41930"/>
    <d v="2014-10-18T00:00:00"/>
    <d v="2014-10-24T00:00:00"/>
    <s v="DM-135257"/>
    <s v="Don Miller"/>
    <x v="2"/>
    <s v="unknown"/>
    <x v="1"/>
    <x v="1"/>
    <x v="1"/>
    <x v="1"/>
    <s v="FUR-CH-5449"/>
    <x v="1"/>
    <x v="12"/>
    <x v="1620"/>
    <x v="18911"/>
    <x v="1"/>
    <x v="18659"/>
    <x v="2"/>
  </r>
  <r>
    <n v="22014"/>
    <s v="ID-2014-CS11950102-41930"/>
    <d v="2014-10-18T00:00:00"/>
    <d v="2014-10-23T00:00:00"/>
    <s v="CS-11950102"/>
    <s v="Carlos Soltero"/>
    <x v="1"/>
    <s v="unknown"/>
    <x v="49"/>
    <x v="9"/>
    <x v="6"/>
    <x v="1"/>
    <s v="OFF-ST-6066"/>
    <x v="0"/>
    <x v="3"/>
    <x v="918"/>
    <x v="18912"/>
    <x v="4"/>
    <x v="18660"/>
    <x v="2"/>
  </r>
  <r>
    <n v="22015"/>
    <s v="ID-2014-CS11950102-41930"/>
    <d v="2014-10-18T00:00:00"/>
    <d v="2014-10-23T00:00:00"/>
    <s v="CS-11950102"/>
    <s v="Carlos Soltero"/>
    <x v="1"/>
    <s v="unknown"/>
    <x v="49"/>
    <x v="9"/>
    <x v="6"/>
    <x v="1"/>
    <s v="OFF-SU-6165"/>
    <x v="0"/>
    <x v="1"/>
    <x v="2386"/>
    <x v="513"/>
    <x v="0"/>
    <x v="11224"/>
    <x v="2"/>
  </r>
  <r>
    <n v="22016"/>
    <s v="ID-2014-CS11950102-41930"/>
    <d v="2014-10-18T00:00:00"/>
    <d v="2014-10-23T00:00:00"/>
    <s v="CS-11950102"/>
    <s v="Carlos Soltero"/>
    <x v="1"/>
    <s v="unknown"/>
    <x v="49"/>
    <x v="9"/>
    <x v="6"/>
    <x v="1"/>
    <s v="OFF-BI-2893"/>
    <x v="0"/>
    <x v="16"/>
    <x v="237"/>
    <x v="18913"/>
    <x v="0"/>
    <x v="18661"/>
    <x v="2"/>
  </r>
  <r>
    <n v="22017"/>
    <s v="ID-2014-CS11950102-41930"/>
    <d v="2014-10-18T00:00:00"/>
    <d v="2014-10-23T00:00:00"/>
    <s v="CS-11950102"/>
    <s v="Carlos Soltero"/>
    <x v="1"/>
    <s v="unknown"/>
    <x v="49"/>
    <x v="9"/>
    <x v="6"/>
    <x v="1"/>
    <s v="TEC-PH-5840"/>
    <x v="2"/>
    <x v="5"/>
    <x v="1786"/>
    <x v="18914"/>
    <x v="3"/>
    <x v="18662"/>
    <x v="2"/>
  </r>
  <r>
    <n v="24201"/>
    <s v="ID-2014-EB1397559-41930"/>
    <d v="2014-10-18T00:00:00"/>
    <d v="2014-10-23T00:00:00"/>
    <s v="EB-1397559"/>
    <s v="Erica Bern"/>
    <x v="2"/>
    <s v="unknown"/>
    <x v="61"/>
    <x v="22"/>
    <x v="6"/>
    <x v="1"/>
    <s v="OFF-FA-2952"/>
    <x v="0"/>
    <x v="10"/>
    <x v="1825"/>
    <x v="18915"/>
    <x v="5"/>
    <x v="18663"/>
    <x v="2"/>
  </r>
  <r>
    <n v="24815"/>
    <s v="IN-2014-VG2179058-41930"/>
    <d v="2014-10-18T00:00:00"/>
    <d v="2014-10-25T00:00:00"/>
    <s v="VG-2179058"/>
    <s v="Vivek Gonzalez"/>
    <x v="1"/>
    <s v="unknown"/>
    <x v="422"/>
    <x v="37"/>
    <x v="7"/>
    <x v="1"/>
    <s v="FUR-FU-5739"/>
    <x v="1"/>
    <x v="2"/>
    <x v="777"/>
    <x v="851"/>
    <x v="6"/>
    <x v="18664"/>
    <x v="2"/>
  </r>
  <r>
    <n v="26569"/>
    <s v="ID-2014-CK1232597-41930"/>
    <d v="2014-10-18T00:00:00"/>
    <d v="2014-10-22T00:00:00"/>
    <s v="CK-1232597"/>
    <s v="Christine Kargatis"/>
    <x v="0"/>
    <s v="unknown"/>
    <x v="659"/>
    <x v="75"/>
    <x v="7"/>
    <x v="1"/>
    <s v="TEC-AC-5118"/>
    <x v="2"/>
    <x v="13"/>
    <x v="3101"/>
    <x v="18916"/>
    <x v="1"/>
    <x v="18665"/>
    <x v="2"/>
  </r>
  <r>
    <n v="26570"/>
    <s v="ID-2014-CK1232597-41930"/>
    <d v="2014-10-18T00:00:00"/>
    <d v="2014-10-22T00:00:00"/>
    <s v="CK-1232597"/>
    <s v="Christine Kargatis"/>
    <x v="0"/>
    <s v="unknown"/>
    <x v="659"/>
    <x v="75"/>
    <x v="7"/>
    <x v="1"/>
    <s v="OFF-SU-3001"/>
    <x v="0"/>
    <x v="1"/>
    <x v="184"/>
    <x v="12072"/>
    <x v="1"/>
    <x v="18666"/>
    <x v="2"/>
  </r>
  <r>
    <n v="26571"/>
    <s v="ID-2014-CK1232597-41930"/>
    <d v="2014-10-18T00:00:00"/>
    <d v="2014-10-22T00:00:00"/>
    <s v="CK-1232597"/>
    <s v="Christine Kargatis"/>
    <x v="0"/>
    <s v="unknown"/>
    <x v="659"/>
    <x v="75"/>
    <x v="7"/>
    <x v="1"/>
    <s v="OFF-PA-5868"/>
    <x v="0"/>
    <x v="0"/>
    <x v="1621"/>
    <x v="7361"/>
    <x v="1"/>
    <x v="119"/>
    <x v="2"/>
  </r>
  <r>
    <n v="29072"/>
    <s v="IN-2014-ES1402027-41930"/>
    <d v="2014-10-18T00:00:00"/>
    <d v="2014-10-21T00:00:00"/>
    <s v="ES-1402027"/>
    <s v="Erica Smith"/>
    <x v="1"/>
    <s v="unknown"/>
    <x v="29"/>
    <x v="23"/>
    <x v="13"/>
    <x v="1"/>
    <s v="OFF-ST-5706"/>
    <x v="0"/>
    <x v="3"/>
    <x v="1221"/>
    <x v="4609"/>
    <x v="0"/>
    <x v="4319"/>
    <x v="2"/>
  </r>
  <r>
    <n v="29073"/>
    <s v="IN-2014-ES1402027-41930"/>
    <d v="2014-10-18T00:00:00"/>
    <d v="2014-10-21T00:00:00"/>
    <s v="ES-1402027"/>
    <s v="Erica Smith"/>
    <x v="1"/>
    <s v="unknown"/>
    <x v="29"/>
    <x v="23"/>
    <x v="13"/>
    <x v="1"/>
    <s v="OFF-LA-5402"/>
    <x v="0"/>
    <x v="7"/>
    <x v="233"/>
    <x v="1268"/>
    <x v="0"/>
    <x v="3467"/>
    <x v="2"/>
  </r>
  <r>
    <n v="32795"/>
    <s v="CA-2014-NK18490140-41930"/>
    <d v="2014-10-18T00:00:00"/>
    <d v="2014-10-21T00:00:00"/>
    <s v="NK-184901404"/>
    <s v="Neil Knudson"/>
    <x v="0"/>
    <n v="94122"/>
    <x v="37"/>
    <x v="19"/>
    <x v="17"/>
    <x v="3"/>
    <s v="OFF-BI-3265"/>
    <x v="0"/>
    <x v="16"/>
    <x v="1352"/>
    <x v="6641"/>
    <x v="2"/>
    <x v="18667"/>
    <x v="2"/>
  </r>
  <r>
    <n v="39667"/>
    <s v="CA-2014-MG17890140-41930"/>
    <d v="2014-10-18T00:00:00"/>
    <d v="2014-10-22T00:00:00"/>
    <s v="MG-178901404"/>
    <s v="Michael Granlund"/>
    <x v="0"/>
    <n v="93727"/>
    <x v="37"/>
    <x v="19"/>
    <x v="17"/>
    <x v="3"/>
    <s v="FUR-BO-5810"/>
    <x v="1"/>
    <x v="6"/>
    <x v="3677"/>
    <x v="12027"/>
    <x v="1"/>
    <x v="18668"/>
    <x v="2"/>
  </r>
  <r>
    <n v="40186"/>
    <s v="CA-2014-FC14245140-41930"/>
    <d v="2014-10-18T00:00:00"/>
    <d v="2014-10-22T00:00:00"/>
    <s v="FC-142451402"/>
    <s v="Frank Carlisle"/>
    <x v="0"/>
    <n v="65203"/>
    <x v="187"/>
    <x v="19"/>
    <x v="14"/>
    <x v="3"/>
    <s v="TEC-PH-5565"/>
    <x v="2"/>
    <x v="5"/>
    <x v="2460"/>
    <x v="18917"/>
    <x v="0"/>
    <x v="18669"/>
    <x v="2"/>
  </r>
  <r>
    <n v="40187"/>
    <s v="CA-2014-FC14245140-41930"/>
    <d v="2014-10-18T00:00:00"/>
    <d v="2014-10-22T00:00:00"/>
    <s v="FC-142451402"/>
    <s v="Frank Carlisle"/>
    <x v="0"/>
    <n v="65203"/>
    <x v="187"/>
    <x v="19"/>
    <x v="14"/>
    <x v="3"/>
    <s v="OFF-AP-4715"/>
    <x v="0"/>
    <x v="8"/>
    <x v="3458"/>
    <x v="18918"/>
    <x v="5"/>
    <x v="18670"/>
    <x v="2"/>
  </r>
  <r>
    <n v="40497"/>
    <s v="CA-2014-NR18550140-41930"/>
    <d v="2014-10-18T00:00:00"/>
    <d v="2014-10-21T00:00:00"/>
    <s v="NR-185501406"/>
    <s v="Nick Radford"/>
    <x v="1"/>
    <n v="8861"/>
    <x v="174"/>
    <x v="19"/>
    <x v="15"/>
    <x v="3"/>
    <s v="FUR-BO-5527"/>
    <x v="1"/>
    <x v="6"/>
    <x v="1007"/>
    <x v="18919"/>
    <x v="4"/>
    <x v="18671"/>
    <x v="2"/>
  </r>
  <r>
    <n v="40498"/>
    <s v="CA-2014-NR18550140-41930"/>
    <d v="2014-10-18T00:00:00"/>
    <d v="2014-10-21T00:00:00"/>
    <s v="NR-185501406"/>
    <s v="Nick Radford"/>
    <x v="1"/>
    <n v="8861"/>
    <x v="174"/>
    <x v="19"/>
    <x v="15"/>
    <x v="3"/>
    <s v="OFF-BI-4359"/>
    <x v="0"/>
    <x v="16"/>
    <x v="3590"/>
    <x v="18920"/>
    <x v="4"/>
    <x v="18672"/>
    <x v="2"/>
  </r>
  <r>
    <n v="43837"/>
    <s v="CA-2014-NG843023-41930"/>
    <d v="2014-10-18T00:00:00"/>
    <d v="2014-10-20T00:00:00"/>
    <s v="NG-843023"/>
    <s v="Nathan Gelder"/>
    <x v="1"/>
    <s v="unknown"/>
    <x v="253"/>
    <x v="4"/>
    <x v="4"/>
    <x v="3"/>
    <s v="OFF-BI-3188"/>
    <x v="0"/>
    <x v="16"/>
    <x v="2454"/>
    <x v="12739"/>
    <x v="3"/>
    <x v="2598"/>
    <x v="2"/>
  </r>
  <r>
    <n v="43838"/>
    <s v="CA-2014-NG843023-41930"/>
    <d v="2014-10-18T00:00:00"/>
    <d v="2014-10-20T00:00:00"/>
    <s v="NG-843023"/>
    <s v="Nathan Gelder"/>
    <x v="1"/>
    <s v="unknown"/>
    <x v="253"/>
    <x v="4"/>
    <x v="4"/>
    <x v="3"/>
    <s v="OFF-AP-4731"/>
    <x v="0"/>
    <x v="8"/>
    <x v="109"/>
    <x v="18921"/>
    <x v="1"/>
    <x v="18673"/>
    <x v="2"/>
  </r>
  <r>
    <n v="46735"/>
    <s v="SF-2014-AA645117-41930"/>
    <d v="2014-10-18T00:00:00"/>
    <d v="2014-10-22T00:00:00"/>
    <s v="AA-645117"/>
    <s v="Anna Andreadi"/>
    <x v="1"/>
    <s v="unknown"/>
    <x v="79"/>
    <x v="32"/>
    <x v="20"/>
    <x v="2"/>
    <s v="FUR-CH-4683"/>
    <x v="1"/>
    <x v="12"/>
    <x v="1201"/>
    <x v="4871"/>
    <x v="4"/>
    <x v="332"/>
    <x v="2"/>
  </r>
  <r>
    <n v="48785"/>
    <s v="IR-2014-MB808560-41930"/>
    <d v="2014-10-18T00:00:00"/>
    <d v="2014-10-20T00:00:00"/>
    <s v="MB-808560"/>
    <s v="Mick Brown"/>
    <x v="1"/>
    <s v="unknown"/>
    <x v="516"/>
    <x v="11"/>
    <x v="7"/>
    <x v="1"/>
    <s v="OFF-PA-4479"/>
    <x v="0"/>
    <x v="0"/>
    <x v="148"/>
    <x v="1559"/>
    <x v="1"/>
    <x v="3000"/>
    <x v="2"/>
  </r>
  <r>
    <n v="49931"/>
    <s v="TU-2014-GM4455134-41930"/>
    <d v="2014-10-18T00:00:00"/>
    <d v="2014-10-19T00:00:00"/>
    <s v="GM-4455134"/>
    <s v="Gary Mitchum"/>
    <x v="0"/>
    <s v="unknown"/>
    <x v="243"/>
    <x v="38"/>
    <x v="9"/>
    <x v="1"/>
    <s v="OFF-ST-4030"/>
    <x v="0"/>
    <x v="3"/>
    <x v="701"/>
    <x v="18922"/>
    <x v="4"/>
    <x v="18674"/>
    <x v="2"/>
  </r>
  <r>
    <n v="151"/>
    <s v="MX-2014-BE1133531-41931"/>
    <d v="2014-10-19T00:00:00"/>
    <d v="2014-10-23T00:00:00"/>
    <s v="BE-1133531"/>
    <s v="Bill Eplett"/>
    <x v="0"/>
    <s v="unknown"/>
    <x v="189"/>
    <x v="14"/>
    <x v="10"/>
    <x v="4"/>
    <s v="FUR-CH-4559"/>
    <x v="1"/>
    <x v="12"/>
    <x v="1604"/>
    <x v="10573"/>
    <x v="0"/>
    <x v="300"/>
    <x v="2"/>
  </r>
  <r>
    <n v="152"/>
    <s v="MX-2014-BE1133531-41931"/>
    <d v="2014-10-19T00:00:00"/>
    <d v="2014-10-23T00:00:00"/>
    <s v="BE-1133531"/>
    <s v="Bill Eplett"/>
    <x v="0"/>
    <s v="unknown"/>
    <x v="189"/>
    <x v="14"/>
    <x v="10"/>
    <x v="4"/>
    <s v="OFF-BI-3293"/>
    <x v="0"/>
    <x v="16"/>
    <x v="93"/>
    <x v="269"/>
    <x v="2"/>
    <x v="7465"/>
    <x v="2"/>
  </r>
  <r>
    <n v="153"/>
    <s v="MX-2014-BE1133531-41931"/>
    <d v="2014-10-19T00:00:00"/>
    <d v="2014-10-23T00:00:00"/>
    <s v="BE-1133531"/>
    <s v="Bill Eplett"/>
    <x v="0"/>
    <s v="unknown"/>
    <x v="189"/>
    <x v="14"/>
    <x v="10"/>
    <x v="4"/>
    <s v="FUR-CH-5433"/>
    <x v="1"/>
    <x v="12"/>
    <x v="1271"/>
    <x v="18923"/>
    <x v="2"/>
    <x v="14379"/>
    <x v="2"/>
  </r>
  <r>
    <n v="1704"/>
    <s v="US-2014-RC1996055-41931"/>
    <d v="2014-10-19T00:00:00"/>
    <d v="2014-10-24T00:00:00"/>
    <s v="RC-1996055"/>
    <s v="Ryan Crowe"/>
    <x v="1"/>
    <s v="unknown"/>
    <x v="235"/>
    <x v="78"/>
    <x v="5"/>
    <x v="4"/>
    <s v="OFF-AR-5920"/>
    <x v="0"/>
    <x v="14"/>
    <x v="2109"/>
    <x v="18924"/>
    <x v="0"/>
    <x v="18675"/>
    <x v="2"/>
  </r>
  <r>
    <n v="10145"/>
    <s v="US-2014-BE1133518-41931"/>
    <d v="2014-10-19T00:00:00"/>
    <d v="2014-10-23T00:00:00"/>
    <s v="BE-1133518"/>
    <s v="Bill Eplett"/>
    <x v="0"/>
    <s v="unknown"/>
    <x v="19"/>
    <x v="15"/>
    <x v="11"/>
    <x v="4"/>
    <s v="FUR-CH-4559"/>
    <x v="1"/>
    <x v="12"/>
    <x v="1604"/>
    <x v="16722"/>
    <x v="0"/>
    <x v="18676"/>
    <x v="2"/>
  </r>
  <r>
    <n v="10146"/>
    <s v="US-2014-BE1133518-41931"/>
    <d v="2014-10-19T00:00:00"/>
    <d v="2014-10-23T00:00:00"/>
    <s v="BE-1133518"/>
    <s v="Bill Eplett"/>
    <x v="0"/>
    <s v="unknown"/>
    <x v="19"/>
    <x v="15"/>
    <x v="11"/>
    <x v="4"/>
    <s v="OFF-BI-3293"/>
    <x v="0"/>
    <x v="16"/>
    <x v="93"/>
    <x v="18925"/>
    <x v="2"/>
    <x v="18677"/>
    <x v="2"/>
  </r>
  <r>
    <n v="10147"/>
    <s v="US-2014-BE1133518-41931"/>
    <d v="2014-10-19T00:00:00"/>
    <d v="2014-10-23T00:00:00"/>
    <s v="BE-1133518"/>
    <s v="Bill Eplett"/>
    <x v="0"/>
    <s v="unknown"/>
    <x v="19"/>
    <x v="15"/>
    <x v="11"/>
    <x v="4"/>
    <s v="FUR-CH-5433"/>
    <x v="1"/>
    <x v="12"/>
    <x v="1271"/>
    <x v="7894"/>
    <x v="2"/>
    <x v="18678"/>
    <x v="2"/>
  </r>
  <r>
    <n v="30773"/>
    <s v="IN-2014-EM1396092-41931"/>
    <d v="2014-10-19T00:00:00"/>
    <d v="2014-10-21T00:00:00"/>
    <s v="EM-1396092"/>
    <s v="Eric Murdock"/>
    <x v="1"/>
    <s v="unknown"/>
    <x v="675"/>
    <x v="10"/>
    <x v="1"/>
    <x v="1"/>
    <s v="OFF-LA-6029"/>
    <x v="0"/>
    <x v="7"/>
    <x v="1896"/>
    <x v="5170"/>
    <x v="3"/>
    <x v="2541"/>
    <x v="2"/>
  </r>
  <r>
    <n v="34182"/>
    <s v="US-2014-EP13915140-41931"/>
    <d v="2014-10-19T00:00:00"/>
    <d v="2014-10-23T00:00:00"/>
    <s v="EP-139151404"/>
    <s v="Emily Phan"/>
    <x v="1"/>
    <n v="85281"/>
    <x v="101"/>
    <x v="19"/>
    <x v="17"/>
    <x v="3"/>
    <s v="FUR-CH-4404"/>
    <x v="1"/>
    <x v="12"/>
    <x v="1517"/>
    <x v="18926"/>
    <x v="2"/>
    <x v="18679"/>
    <x v="2"/>
  </r>
  <r>
    <n v="5439"/>
    <s v="MX-2014-EA1403582-41932"/>
    <d v="2014-10-20T00:00:00"/>
    <d v="2014-10-26T00:00:00"/>
    <s v="EA-1403582"/>
    <s v="Erin Ashbrook"/>
    <x v="2"/>
    <s v="unknown"/>
    <x v="74"/>
    <x v="16"/>
    <x v="5"/>
    <x v="4"/>
    <s v="OFF-ST-6261"/>
    <x v="0"/>
    <x v="3"/>
    <x v="4"/>
    <x v="18927"/>
    <x v="0"/>
    <x v="18680"/>
    <x v="2"/>
  </r>
  <r>
    <n v="50181"/>
    <s v="NI-2014-EJ372095-41932"/>
    <d v="2014-10-20T00:00:00"/>
    <d v="2014-10-27T00:00:00"/>
    <s v="EJ-372095"/>
    <s v="Ed Jacobs"/>
    <x v="1"/>
    <s v="unknown"/>
    <x v="270"/>
    <x v="30"/>
    <x v="19"/>
    <x v="2"/>
    <s v="OFF-FA-6205"/>
    <x v="0"/>
    <x v="10"/>
    <x v="332"/>
    <x v="12963"/>
    <x v="4"/>
    <x v="6296"/>
    <x v="2"/>
  </r>
  <r>
    <n v="4378"/>
    <s v="MX-2014-LB1679598-41933"/>
    <d v="2014-10-21T00:00:00"/>
    <d v="2014-10-25T00:00:00"/>
    <s v="LB-1679598"/>
    <s v="Laurel Beltran"/>
    <x v="0"/>
    <s v="unknown"/>
    <x v="599"/>
    <x v="61"/>
    <x v="5"/>
    <x v="4"/>
    <s v="OFF-ST-4253"/>
    <x v="0"/>
    <x v="3"/>
    <x v="163"/>
    <x v="502"/>
    <x v="1"/>
    <x v="18373"/>
    <x v="2"/>
  </r>
  <r>
    <n v="4379"/>
    <s v="MX-2014-LB1679598-41933"/>
    <d v="2014-10-21T00:00:00"/>
    <d v="2014-10-25T00:00:00"/>
    <s v="LB-1679598"/>
    <s v="Laurel Beltran"/>
    <x v="0"/>
    <s v="unknown"/>
    <x v="599"/>
    <x v="61"/>
    <x v="5"/>
    <x v="4"/>
    <s v="FUR-FU-4036"/>
    <x v="1"/>
    <x v="2"/>
    <x v="2579"/>
    <x v="1455"/>
    <x v="0"/>
    <x v="18681"/>
    <x v="2"/>
  </r>
  <r>
    <n v="4380"/>
    <s v="MX-2014-LB1679598-41933"/>
    <d v="2014-10-21T00:00:00"/>
    <d v="2014-10-25T00:00:00"/>
    <s v="LB-1679598"/>
    <s v="Laurel Beltran"/>
    <x v="0"/>
    <s v="unknown"/>
    <x v="599"/>
    <x v="61"/>
    <x v="5"/>
    <x v="4"/>
    <s v="TEC-CO-3600"/>
    <x v="2"/>
    <x v="9"/>
    <x v="2580"/>
    <x v="18928"/>
    <x v="3"/>
    <x v="18682"/>
    <x v="2"/>
  </r>
  <r>
    <n v="4381"/>
    <s v="MX-2014-LB1679598-41933"/>
    <d v="2014-10-21T00:00:00"/>
    <d v="2014-10-25T00:00:00"/>
    <s v="LB-1679598"/>
    <s v="Laurel Beltran"/>
    <x v="0"/>
    <s v="unknown"/>
    <x v="599"/>
    <x v="61"/>
    <x v="5"/>
    <x v="4"/>
    <s v="OFF-AR-3482"/>
    <x v="0"/>
    <x v="14"/>
    <x v="495"/>
    <x v="18929"/>
    <x v="1"/>
    <x v="18683"/>
    <x v="2"/>
  </r>
  <r>
    <n v="4382"/>
    <s v="MX-2014-LB1679598-41933"/>
    <d v="2014-10-21T00:00:00"/>
    <d v="2014-10-25T00:00:00"/>
    <s v="LB-1679598"/>
    <s v="Laurel Beltran"/>
    <x v="0"/>
    <s v="unknown"/>
    <x v="599"/>
    <x v="61"/>
    <x v="5"/>
    <x v="4"/>
    <s v="OFF-PA-5870"/>
    <x v="0"/>
    <x v="0"/>
    <x v="2971"/>
    <x v="12545"/>
    <x v="4"/>
    <x v="18684"/>
    <x v="2"/>
  </r>
  <r>
    <n v="4537"/>
    <s v="MX-2014-GH14410101-41933"/>
    <d v="2014-10-21T00:00:00"/>
    <d v="2014-10-26T00:00:00"/>
    <s v="GH-14410101"/>
    <s v="Gary Hansen"/>
    <x v="0"/>
    <s v="unknown"/>
    <x v="1009"/>
    <x v="88"/>
    <x v="11"/>
    <x v="4"/>
    <s v="FUR-CH-5440"/>
    <x v="1"/>
    <x v="12"/>
    <x v="1310"/>
    <x v="18930"/>
    <x v="1"/>
    <x v="18685"/>
    <x v="2"/>
  </r>
  <r>
    <n v="7078"/>
    <s v="MX-2014-BD1172551-41933"/>
    <d v="2014-10-21T00:00:00"/>
    <d v="2014-10-26T00:00:00"/>
    <s v="BD-1172551"/>
    <s v="Bruce Degenhardt"/>
    <x v="1"/>
    <s v="unknown"/>
    <x v="701"/>
    <x v="5"/>
    <x v="5"/>
    <x v="4"/>
    <s v="OFF-ST-4031"/>
    <x v="0"/>
    <x v="3"/>
    <x v="1189"/>
    <x v="18931"/>
    <x v="0"/>
    <x v="891"/>
    <x v="2"/>
  </r>
  <r>
    <n v="7079"/>
    <s v="MX-2014-BD1172551-41933"/>
    <d v="2014-10-21T00:00:00"/>
    <d v="2014-10-26T00:00:00"/>
    <s v="BD-1172551"/>
    <s v="Bruce Degenhardt"/>
    <x v="1"/>
    <s v="unknown"/>
    <x v="701"/>
    <x v="5"/>
    <x v="5"/>
    <x v="4"/>
    <s v="TEC-CO-4785"/>
    <x v="2"/>
    <x v="9"/>
    <x v="2132"/>
    <x v="18932"/>
    <x v="0"/>
    <x v="18686"/>
    <x v="2"/>
  </r>
  <r>
    <n v="9142"/>
    <s v="MX-2014-SW2075593-41933"/>
    <d v="2014-10-21T00:00:00"/>
    <d v="2014-10-26T00:00:00"/>
    <s v="SW-2075593"/>
    <s v="Steven Ward"/>
    <x v="2"/>
    <s v="unknown"/>
    <x v="104"/>
    <x v="40"/>
    <x v="5"/>
    <x v="4"/>
    <s v="OFF-AP-4962"/>
    <x v="0"/>
    <x v="8"/>
    <x v="1338"/>
    <x v="18933"/>
    <x v="2"/>
    <x v="18687"/>
    <x v="2"/>
  </r>
  <r>
    <n v="9143"/>
    <s v="MX-2014-SW2075593-41933"/>
    <d v="2014-10-21T00:00:00"/>
    <d v="2014-10-26T00:00:00"/>
    <s v="SW-2075593"/>
    <s v="Steven Ward"/>
    <x v="2"/>
    <s v="unknown"/>
    <x v="104"/>
    <x v="40"/>
    <x v="5"/>
    <x v="4"/>
    <s v="FUR-FU-5737"/>
    <x v="1"/>
    <x v="2"/>
    <x v="44"/>
    <x v="18934"/>
    <x v="5"/>
    <x v="18688"/>
    <x v="2"/>
  </r>
  <r>
    <n v="9144"/>
    <s v="MX-2014-SW2075593-41933"/>
    <d v="2014-10-21T00:00:00"/>
    <d v="2014-10-26T00:00:00"/>
    <s v="SW-2075593"/>
    <s v="Steven Ward"/>
    <x v="2"/>
    <s v="unknown"/>
    <x v="104"/>
    <x v="40"/>
    <x v="5"/>
    <x v="4"/>
    <s v="OFF-SU-4982"/>
    <x v="0"/>
    <x v="1"/>
    <x v="391"/>
    <x v="7143"/>
    <x v="1"/>
    <x v="1941"/>
    <x v="2"/>
  </r>
  <r>
    <n v="9145"/>
    <s v="MX-2014-SW2075593-41933"/>
    <d v="2014-10-21T00:00:00"/>
    <d v="2014-10-26T00:00:00"/>
    <s v="SW-2075593"/>
    <s v="Steven Ward"/>
    <x v="2"/>
    <s v="unknown"/>
    <x v="104"/>
    <x v="40"/>
    <x v="5"/>
    <x v="4"/>
    <s v="OFF-EN-3104"/>
    <x v="0"/>
    <x v="15"/>
    <x v="1261"/>
    <x v="1275"/>
    <x v="0"/>
    <x v="906"/>
    <x v="2"/>
  </r>
  <r>
    <n v="13918"/>
    <s v="ES-2014-KH16330139-41933"/>
    <d v="2014-10-21T00:00:00"/>
    <d v="2014-10-24T00:00:00"/>
    <s v="KH-16330139"/>
    <s v="Katharine Harms"/>
    <x v="2"/>
    <s v="unknown"/>
    <x v="6"/>
    <x v="6"/>
    <x v="0"/>
    <x v="0"/>
    <s v="TEC-MA-5510"/>
    <x v="2"/>
    <x v="4"/>
    <x v="629"/>
    <x v="18935"/>
    <x v="0"/>
    <x v="18689"/>
    <x v="2"/>
  </r>
  <r>
    <n v="13919"/>
    <s v="ES-2014-KH16330139-41933"/>
    <d v="2014-10-21T00:00:00"/>
    <d v="2014-10-24T00:00:00"/>
    <s v="KH-16330139"/>
    <s v="Katharine Harms"/>
    <x v="2"/>
    <s v="unknown"/>
    <x v="6"/>
    <x v="6"/>
    <x v="0"/>
    <x v="0"/>
    <s v="TEC-MA-5508"/>
    <x v="2"/>
    <x v="4"/>
    <x v="3082"/>
    <x v="8908"/>
    <x v="2"/>
    <x v="8405"/>
    <x v="2"/>
  </r>
  <r>
    <n v="26304"/>
    <s v="IN-2014-CC121457-41933"/>
    <d v="2014-10-21T00:00:00"/>
    <d v="2014-10-27T00:00:00"/>
    <s v="CC-121457"/>
    <s v="Charles Crestani"/>
    <x v="1"/>
    <s v="unknown"/>
    <x v="155"/>
    <x v="1"/>
    <x v="1"/>
    <x v="1"/>
    <s v="OFF-PA-5871"/>
    <x v="0"/>
    <x v="0"/>
    <x v="1810"/>
    <x v="18936"/>
    <x v="1"/>
    <x v="18690"/>
    <x v="2"/>
  </r>
  <r>
    <n v="26305"/>
    <s v="IN-2014-CC121457-41933"/>
    <d v="2014-10-21T00:00:00"/>
    <d v="2014-10-27T00:00:00"/>
    <s v="CC-121457"/>
    <s v="Charles Crestani"/>
    <x v="1"/>
    <s v="unknown"/>
    <x v="155"/>
    <x v="1"/>
    <x v="1"/>
    <x v="1"/>
    <s v="OFF-ST-6281"/>
    <x v="0"/>
    <x v="3"/>
    <x v="53"/>
    <x v="6893"/>
    <x v="5"/>
    <x v="6479"/>
    <x v="2"/>
  </r>
  <r>
    <n v="26652"/>
    <s v="IN-2014-TS2165527-41933"/>
    <d v="2014-10-21T00:00:00"/>
    <d v="2014-10-26T00:00:00"/>
    <s v="TS-2165527"/>
    <s v="Trudy Schmidt"/>
    <x v="1"/>
    <s v="unknown"/>
    <x v="190"/>
    <x v="23"/>
    <x v="13"/>
    <x v="1"/>
    <s v="OFF-AR-3449"/>
    <x v="0"/>
    <x v="14"/>
    <x v="1868"/>
    <x v="6061"/>
    <x v="0"/>
    <x v="9241"/>
    <x v="2"/>
  </r>
  <r>
    <n v="26653"/>
    <s v="IN-2014-TS2165527-41933"/>
    <d v="2014-10-21T00:00:00"/>
    <d v="2014-10-26T00:00:00"/>
    <s v="TS-2165527"/>
    <s v="Trudy Schmidt"/>
    <x v="1"/>
    <s v="unknown"/>
    <x v="190"/>
    <x v="23"/>
    <x v="13"/>
    <x v="1"/>
    <s v="FUR-CH-5411"/>
    <x v="1"/>
    <x v="12"/>
    <x v="379"/>
    <x v="423"/>
    <x v="1"/>
    <x v="4840"/>
    <x v="2"/>
  </r>
  <r>
    <n v="26654"/>
    <s v="IN-2014-TS2165527-41933"/>
    <d v="2014-10-21T00:00:00"/>
    <d v="2014-10-26T00:00:00"/>
    <s v="TS-2165527"/>
    <s v="Trudy Schmidt"/>
    <x v="1"/>
    <s v="unknown"/>
    <x v="190"/>
    <x v="23"/>
    <x v="13"/>
    <x v="1"/>
    <s v="FUR-FU-3047"/>
    <x v="1"/>
    <x v="2"/>
    <x v="2218"/>
    <x v="3974"/>
    <x v="2"/>
    <x v="18691"/>
    <x v="2"/>
  </r>
  <r>
    <n v="27120"/>
    <s v="IN-2014-CK122057-41933"/>
    <d v="2014-10-21T00:00:00"/>
    <d v="2014-10-24T00:00:00"/>
    <s v="CK-122057"/>
    <s v="Chloris Kastensmidt"/>
    <x v="1"/>
    <s v="unknown"/>
    <x v="1"/>
    <x v="1"/>
    <x v="1"/>
    <x v="1"/>
    <s v="OFF-AP-4505"/>
    <x v="0"/>
    <x v="8"/>
    <x v="1885"/>
    <x v="18937"/>
    <x v="1"/>
    <x v="18692"/>
    <x v="2"/>
  </r>
  <r>
    <n v="28514"/>
    <s v="IN-2014-MM1726027-41933"/>
    <d v="2014-10-21T00:00:00"/>
    <d v="2014-10-24T00:00:00"/>
    <s v="MM-1726027"/>
    <s v="Magdelene Morse"/>
    <x v="1"/>
    <s v="unknown"/>
    <x v="540"/>
    <x v="23"/>
    <x v="13"/>
    <x v="1"/>
    <s v="OFF-SU-4303"/>
    <x v="0"/>
    <x v="1"/>
    <x v="506"/>
    <x v="18938"/>
    <x v="3"/>
    <x v="1752"/>
    <x v="2"/>
  </r>
  <r>
    <n v="28515"/>
    <s v="IN-2014-MM1726027-41933"/>
    <d v="2014-10-21T00:00:00"/>
    <d v="2014-10-24T00:00:00"/>
    <s v="MM-1726027"/>
    <s v="Magdelene Morse"/>
    <x v="1"/>
    <s v="unknown"/>
    <x v="540"/>
    <x v="23"/>
    <x v="13"/>
    <x v="1"/>
    <s v="TEC-PH-3787"/>
    <x v="2"/>
    <x v="5"/>
    <x v="2923"/>
    <x v="11185"/>
    <x v="2"/>
    <x v="18693"/>
    <x v="2"/>
  </r>
  <r>
    <n v="31809"/>
    <s v="CA-2014-LF17185140-41933"/>
    <d v="2014-10-21T00:00:00"/>
    <d v="2014-10-24T00:00:00"/>
    <s v="LF-171851406"/>
    <s v="Luke Foster"/>
    <x v="1"/>
    <n v="43055"/>
    <x v="78"/>
    <x v="19"/>
    <x v="15"/>
    <x v="3"/>
    <s v="OFF-AR-5639"/>
    <x v="0"/>
    <x v="14"/>
    <x v="2019"/>
    <x v="11098"/>
    <x v="0"/>
    <x v="10497"/>
    <x v="2"/>
  </r>
  <r>
    <n v="37502"/>
    <s v="CA-2014-CM12445140-41933"/>
    <d v="2014-10-21T00:00:00"/>
    <d v="2014-10-25T00:00:00"/>
    <s v="CM-124451402"/>
    <s v="Chuck Magee"/>
    <x v="1"/>
    <n v="77095"/>
    <x v="22"/>
    <x v="19"/>
    <x v="14"/>
    <x v="3"/>
    <s v="OFF-PA-3508"/>
    <x v="0"/>
    <x v="0"/>
    <x v="3456"/>
    <x v="6362"/>
    <x v="5"/>
    <x v="18694"/>
    <x v="2"/>
  </r>
  <r>
    <n v="37503"/>
    <s v="CA-2014-CM12445140-41933"/>
    <d v="2014-10-21T00:00:00"/>
    <d v="2014-10-25T00:00:00"/>
    <s v="CM-124451402"/>
    <s v="Chuck Magee"/>
    <x v="1"/>
    <n v="77095"/>
    <x v="22"/>
    <x v="19"/>
    <x v="14"/>
    <x v="3"/>
    <s v="OFF-FA-6129"/>
    <x v="0"/>
    <x v="10"/>
    <x v="173"/>
    <x v="295"/>
    <x v="3"/>
    <x v="18695"/>
    <x v="2"/>
  </r>
  <r>
    <n v="37504"/>
    <s v="CA-2014-CM12445140-41933"/>
    <d v="2014-10-21T00:00:00"/>
    <d v="2014-10-25T00:00:00"/>
    <s v="CM-124451402"/>
    <s v="Chuck Magee"/>
    <x v="1"/>
    <n v="77095"/>
    <x v="22"/>
    <x v="19"/>
    <x v="14"/>
    <x v="3"/>
    <s v="FUR-CH-5428"/>
    <x v="1"/>
    <x v="12"/>
    <x v="1978"/>
    <x v="8771"/>
    <x v="4"/>
    <x v="4043"/>
    <x v="2"/>
  </r>
  <r>
    <n v="37515"/>
    <s v="CA-2014-JS16030140-41933"/>
    <d v="2014-10-21T00:00:00"/>
    <d v="2014-10-27T00:00:00"/>
    <s v="JS-160301402"/>
    <s v="Joy Smith"/>
    <x v="1"/>
    <n v="48183"/>
    <x v="107"/>
    <x v="19"/>
    <x v="14"/>
    <x v="3"/>
    <s v="TEC-PH-4868"/>
    <x v="2"/>
    <x v="5"/>
    <x v="3203"/>
    <x v="12698"/>
    <x v="6"/>
    <x v="18696"/>
    <x v="2"/>
  </r>
  <r>
    <n v="37516"/>
    <s v="CA-2014-JS16030140-41933"/>
    <d v="2014-10-21T00:00:00"/>
    <d v="2014-10-27T00:00:00"/>
    <s v="JS-160301402"/>
    <s v="Joy Smith"/>
    <x v="1"/>
    <n v="48183"/>
    <x v="107"/>
    <x v="19"/>
    <x v="14"/>
    <x v="3"/>
    <s v="TEC-PH-5649"/>
    <x v="2"/>
    <x v="5"/>
    <x v="1164"/>
    <x v="18939"/>
    <x v="1"/>
    <x v="18697"/>
    <x v="2"/>
  </r>
  <r>
    <n v="37517"/>
    <s v="CA-2014-JS16030140-41933"/>
    <d v="2014-10-21T00:00:00"/>
    <d v="2014-10-27T00:00:00"/>
    <s v="JS-160301402"/>
    <s v="Joy Smith"/>
    <x v="1"/>
    <n v="48183"/>
    <x v="107"/>
    <x v="19"/>
    <x v="14"/>
    <x v="3"/>
    <s v="OFF-ST-6426"/>
    <x v="0"/>
    <x v="3"/>
    <x v="2915"/>
    <x v="1763"/>
    <x v="5"/>
    <x v="18698"/>
    <x v="2"/>
  </r>
  <r>
    <n v="37907"/>
    <s v="CA-2014-AG10495140-41933"/>
    <d v="2014-10-21T00:00:00"/>
    <d v="2014-10-23T00:00:00"/>
    <s v="AG-104951404"/>
    <s v="Andrew Gjertsen"/>
    <x v="2"/>
    <n v="90049"/>
    <x v="37"/>
    <x v="19"/>
    <x v="17"/>
    <x v="3"/>
    <s v="OFF-BI-4297"/>
    <x v="0"/>
    <x v="16"/>
    <x v="1095"/>
    <x v="5618"/>
    <x v="0"/>
    <x v="5259"/>
    <x v="2"/>
  </r>
  <r>
    <n v="39382"/>
    <s v="CA-2014-LC16960140-41933"/>
    <d v="2014-10-21T00:00:00"/>
    <d v="2014-10-27T00:00:00"/>
    <s v="LC-169601408"/>
    <s v="Lindsay Castell"/>
    <x v="0"/>
    <n v="22204"/>
    <x v="63"/>
    <x v="19"/>
    <x v="18"/>
    <x v="3"/>
    <s v="FUR-FU-3084"/>
    <x v="1"/>
    <x v="2"/>
    <x v="1631"/>
    <x v="18940"/>
    <x v="2"/>
    <x v="18699"/>
    <x v="2"/>
  </r>
  <r>
    <n v="39569"/>
    <s v="CA-2014-MY18295140-41933"/>
    <d v="2014-10-21T00:00:00"/>
    <d v="2014-10-26T00:00:00"/>
    <s v="MY-182951404"/>
    <s v="Muhammed Yedwab"/>
    <x v="2"/>
    <n v="92020"/>
    <x v="37"/>
    <x v="19"/>
    <x v="17"/>
    <x v="3"/>
    <s v="FUR-CH-4652"/>
    <x v="1"/>
    <x v="12"/>
    <x v="3552"/>
    <x v="12664"/>
    <x v="3"/>
    <x v="18700"/>
    <x v="2"/>
  </r>
  <r>
    <n v="41320"/>
    <s v="SF-2014-LA6780117-41933"/>
    <d v="2014-10-21T00:00:00"/>
    <d v="2014-10-26T00:00:00"/>
    <s v="LA-6780117"/>
    <s v="Laura Armstrong"/>
    <x v="2"/>
    <s v="unknown"/>
    <x v="170"/>
    <x v="32"/>
    <x v="20"/>
    <x v="2"/>
    <s v="OFF-ST-5689"/>
    <x v="0"/>
    <x v="3"/>
    <x v="1037"/>
    <x v="10699"/>
    <x v="4"/>
    <x v="1574"/>
    <x v="2"/>
  </r>
  <r>
    <n v="41321"/>
    <s v="SF-2014-LA6780117-41933"/>
    <d v="2014-10-21T00:00:00"/>
    <d v="2014-10-26T00:00:00"/>
    <s v="LA-6780117"/>
    <s v="Laura Armstrong"/>
    <x v="2"/>
    <s v="unknown"/>
    <x v="170"/>
    <x v="32"/>
    <x v="20"/>
    <x v="2"/>
    <s v="OFF-AR-3489"/>
    <x v="0"/>
    <x v="14"/>
    <x v="1161"/>
    <x v="4158"/>
    <x v="6"/>
    <x v="15861"/>
    <x v="2"/>
  </r>
  <r>
    <n v="41322"/>
    <s v="SF-2014-LA6780117-41933"/>
    <d v="2014-10-21T00:00:00"/>
    <d v="2014-10-26T00:00:00"/>
    <s v="LA-6780117"/>
    <s v="Laura Armstrong"/>
    <x v="2"/>
    <s v="unknown"/>
    <x v="170"/>
    <x v="32"/>
    <x v="20"/>
    <x v="2"/>
    <s v="FUR-FU-3032"/>
    <x v="1"/>
    <x v="2"/>
    <x v="660"/>
    <x v="3443"/>
    <x v="4"/>
    <x v="287"/>
    <x v="2"/>
  </r>
  <r>
    <n v="41323"/>
    <s v="SF-2014-LA6780117-41933"/>
    <d v="2014-10-21T00:00:00"/>
    <d v="2014-10-26T00:00:00"/>
    <s v="LA-6780117"/>
    <s v="Laura Armstrong"/>
    <x v="2"/>
    <s v="unknown"/>
    <x v="170"/>
    <x v="32"/>
    <x v="20"/>
    <x v="2"/>
    <s v="OFF-BI-4823"/>
    <x v="0"/>
    <x v="16"/>
    <x v="1196"/>
    <x v="2678"/>
    <x v="1"/>
    <x v="3102"/>
    <x v="2"/>
  </r>
  <r>
    <n v="46663"/>
    <s v="TU-2014-RA9285134-41933"/>
    <d v="2014-10-21T00:00:00"/>
    <d v="2014-10-25T00:00:00"/>
    <s v="RA-9285134"/>
    <s v="Ralph Arnett"/>
    <x v="1"/>
    <s v="unknown"/>
    <x v="381"/>
    <x v="38"/>
    <x v="9"/>
    <x v="1"/>
    <s v="OFF-AP-3563"/>
    <x v="0"/>
    <x v="8"/>
    <x v="428"/>
    <x v="18941"/>
    <x v="4"/>
    <x v="1901"/>
    <x v="2"/>
  </r>
  <r>
    <n v="46664"/>
    <s v="TU-2014-RA9285134-41933"/>
    <d v="2014-10-21T00:00:00"/>
    <d v="2014-10-25T00:00:00"/>
    <s v="RA-9285134"/>
    <s v="Ralph Arnett"/>
    <x v="1"/>
    <s v="unknown"/>
    <x v="381"/>
    <x v="38"/>
    <x v="9"/>
    <x v="1"/>
    <s v="TEC-PH-3790"/>
    <x v="2"/>
    <x v="5"/>
    <x v="541"/>
    <x v="18942"/>
    <x v="3"/>
    <x v="18701"/>
    <x v="2"/>
  </r>
  <r>
    <n v="46665"/>
    <s v="TU-2014-RA9285134-41933"/>
    <d v="2014-10-21T00:00:00"/>
    <d v="2014-10-25T00:00:00"/>
    <s v="RA-9285134"/>
    <s v="Ralph Arnett"/>
    <x v="1"/>
    <s v="unknown"/>
    <x v="381"/>
    <x v="38"/>
    <x v="9"/>
    <x v="1"/>
    <s v="OFF-AP-3874"/>
    <x v="0"/>
    <x v="8"/>
    <x v="2488"/>
    <x v="18943"/>
    <x v="7"/>
    <x v="18702"/>
    <x v="2"/>
  </r>
  <r>
    <n v="47526"/>
    <s v="NI-2014-SG1060595-41933"/>
    <d v="2014-10-21T00:00:00"/>
    <d v="2014-10-28T00:00:00"/>
    <s v="SG-1060595"/>
    <s v="Speros Goranitis"/>
    <x v="1"/>
    <s v="unknown"/>
    <x v="455"/>
    <x v="30"/>
    <x v="19"/>
    <x v="2"/>
    <s v="OFF-BI-3256"/>
    <x v="0"/>
    <x v="16"/>
    <x v="620"/>
    <x v="18944"/>
    <x v="6"/>
    <x v="18703"/>
    <x v="2"/>
  </r>
  <r>
    <n v="48111"/>
    <s v="SG-2014-DP3165111-41933"/>
    <d v="2014-10-21T00:00:00"/>
    <d v="2014-10-28T00:00:00"/>
    <s v="DP-3165111"/>
    <s v="David Philippe"/>
    <x v="1"/>
    <s v="unknown"/>
    <x v="192"/>
    <x v="70"/>
    <x v="19"/>
    <x v="2"/>
    <s v="FUR-FU-3067"/>
    <x v="1"/>
    <x v="2"/>
    <x v="667"/>
    <x v="10007"/>
    <x v="4"/>
    <x v="9426"/>
    <x v="2"/>
  </r>
  <r>
    <n v="1724"/>
    <s v="MX-2014-ME1801082-41934"/>
    <d v="2014-10-22T00:00:00"/>
    <d v="2014-10-25T00:00:00"/>
    <s v="ME-1801082"/>
    <s v="Michelle Ellison"/>
    <x v="2"/>
    <s v="unknown"/>
    <x v="401"/>
    <x v="16"/>
    <x v="5"/>
    <x v="4"/>
    <s v="TEC-CO-3604"/>
    <x v="2"/>
    <x v="9"/>
    <x v="1654"/>
    <x v="18945"/>
    <x v="5"/>
    <x v="18704"/>
    <x v="2"/>
  </r>
  <r>
    <n v="8866"/>
    <s v="MX-2014-ME1772539-41934"/>
    <d v="2014-10-22T00:00:00"/>
    <d v="2014-10-26T00:00:00"/>
    <s v="ME-1772539"/>
    <s v="Max Engle"/>
    <x v="1"/>
    <s v="unknown"/>
    <x v="85"/>
    <x v="42"/>
    <x v="5"/>
    <x v="4"/>
    <s v="OFF-SU-2968"/>
    <x v="0"/>
    <x v="1"/>
    <x v="586"/>
    <x v="15324"/>
    <x v="0"/>
    <x v="1152"/>
    <x v="2"/>
  </r>
  <r>
    <n v="9080"/>
    <s v="MX-2014-BM1165031-41934"/>
    <d v="2014-10-22T00:00:00"/>
    <d v="2014-10-24T00:00:00"/>
    <s v="BM-1165031"/>
    <s v="Brian Moss"/>
    <x v="2"/>
    <s v="unknown"/>
    <x v="17"/>
    <x v="14"/>
    <x v="10"/>
    <x v="4"/>
    <s v="OFF-AR-5904"/>
    <x v="0"/>
    <x v="14"/>
    <x v="43"/>
    <x v="18946"/>
    <x v="0"/>
    <x v="861"/>
    <x v="2"/>
  </r>
  <r>
    <n v="9081"/>
    <s v="MX-2014-BM1165031-41934"/>
    <d v="2014-10-22T00:00:00"/>
    <d v="2014-10-24T00:00:00"/>
    <s v="BM-1165031"/>
    <s v="Brian Moss"/>
    <x v="2"/>
    <s v="unknown"/>
    <x v="17"/>
    <x v="14"/>
    <x v="10"/>
    <x v="4"/>
    <s v="TEC-AC-5137"/>
    <x v="2"/>
    <x v="13"/>
    <x v="143"/>
    <x v="16336"/>
    <x v="2"/>
    <x v="15857"/>
    <x v="2"/>
  </r>
  <r>
    <n v="9082"/>
    <s v="MX-2014-BM1165031-41934"/>
    <d v="2014-10-22T00:00:00"/>
    <d v="2014-10-24T00:00:00"/>
    <s v="BM-1165031"/>
    <s v="Brian Moss"/>
    <x v="2"/>
    <s v="unknown"/>
    <x v="17"/>
    <x v="14"/>
    <x v="10"/>
    <x v="4"/>
    <s v="FUR-CH-5409"/>
    <x v="1"/>
    <x v="12"/>
    <x v="3028"/>
    <x v="18947"/>
    <x v="6"/>
    <x v="14213"/>
    <x v="2"/>
  </r>
  <r>
    <n v="9083"/>
    <s v="MX-2014-BM1165031-41934"/>
    <d v="2014-10-22T00:00:00"/>
    <d v="2014-10-24T00:00:00"/>
    <s v="BM-1165031"/>
    <s v="Brian Moss"/>
    <x v="2"/>
    <s v="unknown"/>
    <x v="17"/>
    <x v="14"/>
    <x v="10"/>
    <x v="4"/>
    <s v="FUR-CH-5752"/>
    <x v="1"/>
    <x v="12"/>
    <x v="1268"/>
    <x v="5479"/>
    <x v="0"/>
    <x v="3257"/>
    <x v="2"/>
  </r>
  <r>
    <n v="17321"/>
    <s v="ES-2014-JM1619545-41934"/>
    <d v="2014-10-22T00:00:00"/>
    <d v="2014-10-22T00:00:00"/>
    <s v="JM-1619545"/>
    <s v="Justin MacKendrick"/>
    <x v="1"/>
    <s v="unknown"/>
    <x v="27"/>
    <x v="17"/>
    <x v="12"/>
    <x v="0"/>
    <s v="OFF-BI-3727"/>
    <x v="0"/>
    <x v="16"/>
    <x v="1745"/>
    <x v="18948"/>
    <x v="0"/>
    <x v="3368"/>
    <x v="2"/>
  </r>
  <r>
    <n v="20412"/>
    <s v="ID-2014-FH1436597-41934"/>
    <d v="2014-10-22T00:00:00"/>
    <d v="2014-10-26T00:00:00"/>
    <s v="FH-1436597"/>
    <s v="Fred Hopkins"/>
    <x v="2"/>
    <s v="unknown"/>
    <x v="592"/>
    <x v="75"/>
    <x v="7"/>
    <x v="1"/>
    <s v="TEC-CO-3595"/>
    <x v="2"/>
    <x v="9"/>
    <x v="1212"/>
    <x v="892"/>
    <x v="0"/>
    <x v="18705"/>
    <x v="2"/>
  </r>
  <r>
    <n v="20413"/>
    <s v="ID-2014-FH1436597-41934"/>
    <d v="2014-10-22T00:00:00"/>
    <d v="2014-10-26T00:00:00"/>
    <s v="FH-1436597"/>
    <s v="Fred Hopkins"/>
    <x v="2"/>
    <s v="unknown"/>
    <x v="592"/>
    <x v="75"/>
    <x v="7"/>
    <x v="1"/>
    <s v="OFF-LA-3263"/>
    <x v="0"/>
    <x v="7"/>
    <x v="9"/>
    <x v="3816"/>
    <x v="1"/>
    <x v="663"/>
    <x v="2"/>
  </r>
  <r>
    <n v="20632"/>
    <s v="ID-2014-DB132107-41934"/>
    <d v="2014-10-22T00:00:00"/>
    <d v="2014-10-24T00:00:00"/>
    <s v="DB-132107"/>
    <s v="Dean Braden"/>
    <x v="1"/>
    <s v="unknown"/>
    <x v="230"/>
    <x v="1"/>
    <x v="1"/>
    <x v="1"/>
    <s v="FUR-CH-5373"/>
    <x v="1"/>
    <x v="12"/>
    <x v="1736"/>
    <x v="3923"/>
    <x v="1"/>
    <x v="18706"/>
    <x v="2"/>
  </r>
  <r>
    <n v="20633"/>
    <s v="ID-2014-DB132107-41934"/>
    <d v="2014-10-22T00:00:00"/>
    <d v="2014-10-24T00:00:00"/>
    <s v="DB-132107"/>
    <s v="Dean Braden"/>
    <x v="1"/>
    <s v="unknown"/>
    <x v="230"/>
    <x v="1"/>
    <x v="1"/>
    <x v="1"/>
    <s v="OFF-SU-2995"/>
    <x v="0"/>
    <x v="1"/>
    <x v="2267"/>
    <x v="12361"/>
    <x v="1"/>
    <x v="18707"/>
    <x v="2"/>
  </r>
  <r>
    <n v="20634"/>
    <s v="ID-2014-DB132107-41934"/>
    <d v="2014-10-22T00:00:00"/>
    <d v="2014-10-24T00:00:00"/>
    <s v="DB-132107"/>
    <s v="Dean Braden"/>
    <x v="1"/>
    <s v="unknown"/>
    <x v="230"/>
    <x v="1"/>
    <x v="1"/>
    <x v="1"/>
    <s v="FUR-CH-5367"/>
    <x v="1"/>
    <x v="12"/>
    <x v="492"/>
    <x v="11508"/>
    <x v="0"/>
    <x v="18708"/>
    <x v="2"/>
  </r>
  <r>
    <n v="20635"/>
    <s v="ID-2014-DB132107-41934"/>
    <d v="2014-10-22T00:00:00"/>
    <d v="2014-10-24T00:00:00"/>
    <s v="DB-132107"/>
    <s v="Dean Braden"/>
    <x v="1"/>
    <s v="unknown"/>
    <x v="230"/>
    <x v="1"/>
    <x v="1"/>
    <x v="1"/>
    <s v="OFF-BI-3718"/>
    <x v="0"/>
    <x v="16"/>
    <x v="1102"/>
    <x v="4144"/>
    <x v="2"/>
    <x v="18709"/>
    <x v="2"/>
  </r>
  <r>
    <n v="20636"/>
    <s v="ID-2014-DB132107-41934"/>
    <d v="2014-10-22T00:00:00"/>
    <d v="2014-10-24T00:00:00"/>
    <s v="DB-132107"/>
    <s v="Dean Braden"/>
    <x v="1"/>
    <s v="unknown"/>
    <x v="230"/>
    <x v="1"/>
    <x v="1"/>
    <x v="1"/>
    <s v="TEC-CO-3697"/>
    <x v="2"/>
    <x v="9"/>
    <x v="114"/>
    <x v="18949"/>
    <x v="0"/>
    <x v="18710"/>
    <x v="2"/>
  </r>
  <r>
    <n v="21677"/>
    <s v="ID-2014-MG17680102-41934"/>
    <d v="2014-10-22T00:00:00"/>
    <d v="2014-10-28T00:00:00"/>
    <s v="MG-17680102"/>
    <s v="Maureen Gastineau"/>
    <x v="0"/>
    <s v="unknown"/>
    <x v="9"/>
    <x v="9"/>
    <x v="6"/>
    <x v="1"/>
    <s v="OFF-SU-2967"/>
    <x v="0"/>
    <x v="1"/>
    <x v="1433"/>
    <x v="18950"/>
    <x v="2"/>
    <x v="18711"/>
    <x v="2"/>
  </r>
  <r>
    <n v="21678"/>
    <s v="ID-2014-MG17680102-41934"/>
    <d v="2014-10-22T00:00:00"/>
    <d v="2014-10-28T00:00:00"/>
    <s v="MG-17680102"/>
    <s v="Maureen Gastineau"/>
    <x v="0"/>
    <s v="unknown"/>
    <x v="9"/>
    <x v="9"/>
    <x v="6"/>
    <x v="1"/>
    <s v="OFF-SU-2996"/>
    <x v="0"/>
    <x v="1"/>
    <x v="2799"/>
    <x v="18951"/>
    <x v="0"/>
    <x v="18712"/>
    <x v="2"/>
  </r>
  <r>
    <n v="21679"/>
    <s v="ID-2014-MG17680102-41934"/>
    <d v="2014-10-22T00:00:00"/>
    <d v="2014-10-28T00:00:00"/>
    <s v="MG-17680102"/>
    <s v="Maureen Gastineau"/>
    <x v="0"/>
    <s v="unknown"/>
    <x v="9"/>
    <x v="9"/>
    <x v="6"/>
    <x v="1"/>
    <s v="OFF-LA-6055"/>
    <x v="0"/>
    <x v="7"/>
    <x v="439"/>
    <x v="5534"/>
    <x v="3"/>
    <x v="18713"/>
    <x v="2"/>
  </r>
  <r>
    <n v="21680"/>
    <s v="ID-2014-MG17680102-41934"/>
    <d v="2014-10-22T00:00:00"/>
    <d v="2014-10-28T00:00:00"/>
    <s v="MG-17680102"/>
    <s v="Maureen Gastineau"/>
    <x v="0"/>
    <s v="unknown"/>
    <x v="9"/>
    <x v="9"/>
    <x v="6"/>
    <x v="1"/>
    <s v="OFF-BI-3713"/>
    <x v="0"/>
    <x v="16"/>
    <x v="1682"/>
    <x v="18952"/>
    <x v="5"/>
    <x v="18714"/>
    <x v="2"/>
  </r>
  <r>
    <n v="21681"/>
    <s v="ID-2014-MG17680102-41934"/>
    <d v="2014-10-22T00:00:00"/>
    <d v="2014-10-28T00:00:00"/>
    <s v="MG-17680102"/>
    <s v="Maureen Gastineau"/>
    <x v="0"/>
    <s v="unknown"/>
    <x v="9"/>
    <x v="9"/>
    <x v="6"/>
    <x v="1"/>
    <s v="OFF-PA-4175"/>
    <x v="0"/>
    <x v="0"/>
    <x v="1267"/>
    <x v="18953"/>
    <x v="3"/>
    <x v="18715"/>
    <x v="2"/>
  </r>
  <r>
    <n v="22496"/>
    <s v="IN-2014-RA1988527-41934"/>
    <d v="2014-10-22T00:00:00"/>
    <d v="2014-10-26T00:00:00"/>
    <s v="RA-1988527"/>
    <s v="Ruben Ausman"/>
    <x v="2"/>
    <s v="unknown"/>
    <x v="160"/>
    <x v="23"/>
    <x v="13"/>
    <x v="1"/>
    <s v="OFF-BI-3257"/>
    <x v="0"/>
    <x v="16"/>
    <x v="870"/>
    <x v="4077"/>
    <x v="1"/>
    <x v="18716"/>
    <x v="2"/>
  </r>
  <r>
    <n v="24999"/>
    <s v="IN-2014-NM185207-41934"/>
    <d v="2014-10-22T00:00:00"/>
    <d v="2014-10-25T00:00:00"/>
    <s v="NM-185207"/>
    <s v="Neoma Murray"/>
    <x v="1"/>
    <s v="unknown"/>
    <x v="53"/>
    <x v="1"/>
    <x v="1"/>
    <x v="1"/>
    <s v="OFF-AR-6108"/>
    <x v="0"/>
    <x v="14"/>
    <x v="1036"/>
    <x v="3218"/>
    <x v="3"/>
    <x v="13689"/>
    <x v="2"/>
  </r>
  <r>
    <n v="25000"/>
    <s v="IN-2014-NM185207-41934"/>
    <d v="2014-10-22T00:00:00"/>
    <d v="2014-10-25T00:00:00"/>
    <s v="NM-185207"/>
    <s v="Neoma Murray"/>
    <x v="1"/>
    <s v="unknown"/>
    <x v="53"/>
    <x v="1"/>
    <x v="1"/>
    <x v="1"/>
    <s v="FUR-FU-6238"/>
    <x v="1"/>
    <x v="2"/>
    <x v="2264"/>
    <x v="18954"/>
    <x v="0"/>
    <x v="18717"/>
    <x v="2"/>
  </r>
  <r>
    <n v="26416"/>
    <s v="IN-2014-JE1574527-41934"/>
    <d v="2014-10-22T00:00:00"/>
    <d v="2014-10-29T00:00:00"/>
    <s v="JE-1574527"/>
    <s v="Joel Eaton"/>
    <x v="1"/>
    <s v="unknown"/>
    <x v="205"/>
    <x v="23"/>
    <x v="13"/>
    <x v="1"/>
    <s v="OFF-BI-6375"/>
    <x v="0"/>
    <x v="16"/>
    <x v="1702"/>
    <x v="2546"/>
    <x v="4"/>
    <x v="1652"/>
    <x v="2"/>
  </r>
  <r>
    <n v="26417"/>
    <s v="IN-2014-JE1574527-41934"/>
    <d v="2014-10-22T00:00:00"/>
    <d v="2014-10-29T00:00:00"/>
    <s v="JE-1574527"/>
    <s v="Joel Eaton"/>
    <x v="1"/>
    <s v="unknown"/>
    <x v="205"/>
    <x v="23"/>
    <x v="13"/>
    <x v="1"/>
    <s v="OFF-LA-4553"/>
    <x v="0"/>
    <x v="7"/>
    <x v="1057"/>
    <x v="3450"/>
    <x v="0"/>
    <x v="39"/>
    <x v="2"/>
  </r>
  <r>
    <n v="26418"/>
    <s v="IN-2014-JE1574527-41934"/>
    <d v="2014-10-22T00:00:00"/>
    <d v="2014-10-29T00:00:00"/>
    <s v="JE-1574527"/>
    <s v="Joel Eaton"/>
    <x v="1"/>
    <s v="unknown"/>
    <x v="205"/>
    <x v="23"/>
    <x v="13"/>
    <x v="1"/>
    <s v="OFF-LA-3297"/>
    <x v="0"/>
    <x v="7"/>
    <x v="940"/>
    <x v="10784"/>
    <x v="2"/>
    <x v="6455"/>
    <x v="2"/>
  </r>
  <r>
    <n v="26419"/>
    <s v="IN-2014-JE1574527-41934"/>
    <d v="2014-10-22T00:00:00"/>
    <d v="2014-10-29T00:00:00"/>
    <s v="JE-1574527"/>
    <s v="Joel Eaton"/>
    <x v="1"/>
    <s v="unknown"/>
    <x v="205"/>
    <x v="23"/>
    <x v="13"/>
    <x v="1"/>
    <s v="OFF-SU-6175"/>
    <x v="0"/>
    <x v="1"/>
    <x v="331"/>
    <x v="4009"/>
    <x v="4"/>
    <x v="875"/>
    <x v="2"/>
  </r>
  <r>
    <n v="29530"/>
    <s v="IN-2014-JL1517559-41934"/>
    <d v="2014-10-22T00:00:00"/>
    <d v="2014-10-24T00:00:00"/>
    <s v="JL-1517559"/>
    <s v="James Lanier"/>
    <x v="0"/>
    <s v="unknown"/>
    <x v="330"/>
    <x v="22"/>
    <x v="6"/>
    <x v="1"/>
    <s v="TEC-PH-3146"/>
    <x v="2"/>
    <x v="5"/>
    <x v="774"/>
    <x v="5745"/>
    <x v="1"/>
    <x v="5384"/>
    <x v="2"/>
  </r>
  <r>
    <n v="29531"/>
    <s v="IN-2014-JL1517559-41934"/>
    <d v="2014-10-22T00:00:00"/>
    <d v="2014-10-24T00:00:00"/>
    <s v="JL-1517559"/>
    <s v="James Lanier"/>
    <x v="0"/>
    <s v="unknown"/>
    <x v="330"/>
    <x v="22"/>
    <x v="6"/>
    <x v="1"/>
    <s v="OFF-FA-6205"/>
    <x v="0"/>
    <x v="10"/>
    <x v="332"/>
    <x v="18955"/>
    <x v="2"/>
    <x v="18718"/>
    <x v="2"/>
  </r>
  <r>
    <n v="29532"/>
    <s v="IN-2014-JL1517559-41934"/>
    <d v="2014-10-22T00:00:00"/>
    <d v="2014-10-24T00:00:00"/>
    <s v="JL-1517559"/>
    <s v="James Lanier"/>
    <x v="0"/>
    <s v="unknown"/>
    <x v="330"/>
    <x v="22"/>
    <x v="6"/>
    <x v="1"/>
    <s v="FUR-BO-4851"/>
    <x v="1"/>
    <x v="6"/>
    <x v="1601"/>
    <x v="18956"/>
    <x v="0"/>
    <x v="18719"/>
    <x v="2"/>
  </r>
  <r>
    <n v="29971"/>
    <s v="IN-2014-EM14065113-41934"/>
    <d v="2014-10-22T00:00:00"/>
    <d v="2014-10-24T00:00:00"/>
    <s v="EM-14065113"/>
    <s v="Erin Mull"/>
    <x v="1"/>
    <s v="unknown"/>
    <x v="36"/>
    <x v="27"/>
    <x v="6"/>
    <x v="1"/>
    <s v="OFF-BI-3295"/>
    <x v="0"/>
    <x v="16"/>
    <x v="88"/>
    <x v="1653"/>
    <x v="3"/>
    <x v="2194"/>
    <x v="2"/>
  </r>
  <r>
    <n v="30560"/>
    <s v="ID-2014-TN210407-41934"/>
    <d v="2014-10-22T00:00:00"/>
    <d v="2014-10-26T00:00:00"/>
    <s v="TN-210407"/>
    <s v="Tanja Norvell"/>
    <x v="0"/>
    <s v="unknown"/>
    <x v="53"/>
    <x v="1"/>
    <x v="1"/>
    <x v="1"/>
    <s v="FUR-BO-5768"/>
    <x v="1"/>
    <x v="6"/>
    <x v="872"/>
    <x v="18957"/>
    <x v="4"/>
    <x v="18720"/>
    <x v="2"/>
  </r>
  <r>
    <n v="31663"/>
    <s v="CA-2014-MK17905140-41934"/>
    <d v="2014-10-22T00:00:00"/>
    <d v="2014-10-22T00:00:00"/>
    <s v="MK-179051406"/>
    <s v="Michael Kennedy"/>
    <x v="2"/>
    <n v="6040"/>
    <x v="374"/>
    <x v="19"/>
    <x v="15"/>
    <x v="3"/>
    <s v="OFF-BI-6366"/>
    <x v="0"/>
    <x v="16"/>
    <x v="3342"/>
    <x v="3370"/>
    <x v="3"/>
    <x v="332"/>
    <x v="2"/>
  </r>
  <r>
    <n v="31664"/>
    <s v="CA-2014-MK17905140-41934"/>
    <d v="2014-10-22T00:00:00"/>
    <d v="2014-10-22T00:00:00"/>
    <s v="MK-179051406"/>
    <s v="Michael Kennedy"/>
    <x v="2"/>
    <n v="6040"/>
    <x v="374"/>
    <x v="19"/>
    <x v="15"/>
    <x v="3"/>
    <s v="OFF-FA-6129"/>
    <x v="0"/>
    <x v="10"/>
    <x v="173"/>
    <x v="2577"/>
    <x v="1"/>
    <x v="2443"/>
    <x v="2"/>
  </r>
  <r>
    <n v="31665"/>
    <s v="CA-2014-MK17905140-41934"/>
    <d v="2014-10-22T00:00:00"/>
    <d v="2014-10-22T00:00:00"/>
    <s v="MK-179051406"/>
    <s v="Michael Kennedy"/>
    <x v="2"/>
    <n v="6040"/>
    <x v="374"/>
    <x v="19"/>
    <x v="15"/>
    <x v="3"/>
    <s v="OFF-ST-5598"/>
    <x v="0"/>
    <x v="3"/>
    <x v="2358"/>
    <x v="9295"/>
    <x v="5"/>
    <x v="8776"/>
    <x v="2"/>
  </r>
  <r>
    <n v="31666"/>
    <s v="CA-2014-MK17905140-41934"/>
    <d v="2014-10-22T00:00:00"/>
    <d v="2014-10-22T00:00:00"/>
    <s v="MK-179051406"/>
    <s v="Michael Kennedy"/>
    <x v="2"/>
    <n v="6040"/>
    <x v="374"/>
    <x v="19"/>
    <x v="15"/>
    <x v="3"/>
    <s v="FUR-BO-3175"/>
    <x v="1"/>
    <x v="6"/>
    <x v="2745"/>
    <x v="18958"/>
    <x v="3"/>
    <x v="18721"/>
    <x v="2"/>
  </r>
  <r>
    <n v="32401"/>
    <s v="CA-2014-NM18520140-41934"/>
    <d v="2014-10-22T00:00:00"/>
    <d v="2014-10-28T00:00:00"/>
    <s v="NM-185201404"/>
    <s v="Neoma Murray"/>
    <x v="1"/>
    <n v="92503"/>
    <x v="37"/>
    <x v="19"/>
    <x v="17"/>
    <x v="3"/>
    <s v="OFF-PA-5677"/>
    <x v="0"/>
    <x v="0"/>
    <x v="3558"/>
    <x v="7335"/>
    <x v="0"/>
    <x v="7959"/>
    <x v="2"/>
  </r>
  <r>
    <n v="34072"/>
    <s v="CA-2014-JE15745140-41934"/>
    <d v="2014-10-22T00:00:00"/>
    <d v="2014-10-26T00:00:00"/>
    <s v="JE-157451404"/>
    <s v="Joel Eaton"/>
    <x v="1"/>
    <n v="92037"/>
    <x v="37"/>
    <x v="19"/>
    <x v="17"/>
    <x v="3"/>
    <s v="OFF-ST-3361"/>
    <x v="0"/>
    <x v="3"/>
    <x v="2040"/>
    <x v="9550"/>
    <x v="0"/>
    <x v="13909"/>
    <x v="2"/>
  </r>
  <r>
    <n v="34782"/>
    <s v="CA-2014-MY18295140-41934"/>
    <d v="2014-10-22T00:00:00"/>
    <d v="2014-10-27T00:00:00"/>
    <s v="MY-182951406"/>
    <s v="Muhammed Yedwab"/>
    <x v="2"/>
    <n v="19711"/>
    <x v="67"/>
    <x v="19"/>
    <x v="15"/>
    <x v="3"/>
    <s v="OFF-BI-3309"/>
    <x v="0"/>
    <x v="16"/>
    <x v="3415"/>
    <x v="13969"/>
    <x v="3"/>
    <x v="18722"/>
    <x v="2"/>
  </r>
  <r>
    <n v="35482"/>
    <s v="CA-2014-CM12160140-41934"/>
    <d v="2014-10-22T00:00:00"/>
    <d v="2014-10-23T00:00:00"/>
    <s v="CM-121601406"/>
    <s v="Charles McCrossin"/>
    <x v="1"/>
    <n v="21215"/>
    <x v="337"/>
    <x v="19"/>
    <x v="15"/>
    <x v="3"/>
    <s v="TEC-AC-5097"/>
    <x v="2"/>
    <x v="13"/>
    <x v="2126"/>
    <x v="18959"/>
    <x v="6"/>
    <x v="18723"/>
    <x v="2"/>
  </r>
  <r>
    <n v="37500"/>
    <s v="CA-2014-SV20935140-41934"/>
    <d v="2014-10-22T00:00:00"/>
    <d v="2014-10-28T00:00:00"/>
    <s v="SV-209351406"/>
    <s v="Susan Vittorini"/>
    <x v="1"/>
    <n v="43229"/>
    <x v="78"/>
    <x v="19"/>
    <x v="15"/>
    <x v="3"/>
    <s v="TEC-PH-5560"/>
    <x v="2"/>
    <x v="5"/>
    <x v="2631"/>
    <x v="18960"/>
    <x v="7"/>
    <x v="18724"/>
    <x v="2"/>
  </r>
  <r>
    <n v="37582"/>
    <s v="CA-2014-VW21775140-41934"/>
    <d v="2014-10-22T00:00:00"/>
    <d v="2014-10-27T00:00:00"/>
    <s v="VW-217751406"/>
    <s v="Victoria Wilson"/>
    <x v="2"/>
    <n v="44107"/>
    <x v="78"/>
    <x v="19"/>
    <x v="15"/>
    <x v="3"/>
    <s v="FUR-TA-3752"/>
    <x v="1"/>
    <x v="11"/>
    <x v="1658"/>
    <x v="18961"/>
    <x v="1"/>
    <x v="18725"/>
    <x v="2"/>
  </r>
  <r>
    <n v="39113"/>
    <s v="CA-2014-DP13390140-41934"/>
    <d v="2014-10-22T00:00:00"/>
    <d v="2014-10-27T00:00:00"/>
    <s v="DP-133901404"/>
    <s v="Dennis Pardue"/>
    <x v="0"/>
    <n v="89031"/>
    <x v="123"/>
    <x v="19"/>
    <x v="17"/>
    <x v="3"/>
    <s v="OFF-AR-5550"/>
    <x v="0"/>
    <x v="14"/>
    <x v="2714"/>
    <x v="18962"/>
    <x v="0"/>
    <x v="18726"/>
    <x v="2"/>
  </r>
  <r>
    <n v="39114"/>
    <s v="CA-2014-DP13390140-41934"/>
    <d v="2014-10-22T00:00:00"/>
    <d v="2014-10-27T00:00:00"/>
    <s v="DP-133901404"/>
    <s v="Dennis Pardue"/>
    <x v="0"/>
    <n v="89031"/>
    <x v="123"/>
    <x v="19"/>
    <x v="17"/>
    <x v="3"/>
    <s v="OFF-PA-6483"/>
    <x v="0"/>
    <x v="0"/>
    <x v="3394"/>
    <x v="1042"/>
    <x v="6"/>
    <x v="18727"/>
    <x v="2"/>
  </r>
  <r>
    <n v="39115"/>
    <s v="CA-2014-DP13390140-41934"/>
    <d v="2014-10-22T00:00:00"/>
    <d v="2014-10-27T00:00:00"/>
    <s v="DP-133901404"/>
    <s v="Dennis Pardue"/>
    <x v="0"/>
    <n v="89031"/>
    <x v="123"/>
    <x v="19"/>
    <x v="17"/>
    <x v="3"/>
    <s v="OFF-BI-4821"/>
    <x v="0"/>
    <x v="16"/>
    <x v="2491"/>
    <x v="18963"/>
    <x v="0"/>
    <x v="18728"/>
    <x v="2"/>
  </r>
  <r>
    <n v="39118"/>
    <s v="CA-2014-GW14605140-41934"/>
    <d v="2014-10-22T00:00:00"/>
    <d v="2014-10-25T00:00:00"/>
    <s v="GW-146051408"/>
    <s v="Giulietta Weimer"/>
    <x v="1"/>
    <n v="38301"/>
    <x v="108"/>
    <x v="19"/>
    <x v="18"/>
    <x v="3"/>
    <s v="OFF-ST-6265"/>
    <x v="0"/>
    <x v="3"/>
    <x v="3531"/>
    <x v="18964"/>
    <x v="8"/>
    <x v="18729"/>
    <x v="2"/>
  </r>
  <r>
    <n v="39326"/>
    <s v="CA-2014-JF15565140-41934"/>
    <d v="2014-10-22T00:00:00"/>
    <d v="2014-10-26T00:00:00"/>
    <s v="JF-155651402"/>
    <s v="Jill Fjeld"/>
    <x v="1"/>
    <n v="78207"/>
    <x v="22"/>
    <x v="19"/>
    <x v="14"/>
    <x v="3"/>
    <s v="TEC-AC-5899"/>
    <x v="2"/>
    <x v="13"/>
    <x v="964"/>
    <x v="11947"/>
    <x v="6"/>
    <x v="3365"/>
    <x v="2"/>
  </r>
  <r>
    <n v="41003"/>
    <s v="CA-2014-CS11950140-41934"/>
    <d v="2014-10-22T00:00:00"/>
    <d v="2014-10-28T00:00:00"/>
    <s v="CS-119501404"/>
    <s v="Carlos Soltero"/>
    <x v="1"/>
    <n v="90045"/>
    <x v="37"/>
    <x v="19"/>
    <x v="17"/>
    <x v="3"/>
    <s v="FUR-CH-5444"/>
    <x v="1"/>
    <x v="12"/>
    <x v="2622"/>
    <x v="18965"/>
    <x v="0"/>
    <x v="18730"/>
    <x v="2"/>
  </r>
  <r>
    <n v="41004"/>
    <s v="CA-2014-CS11950140-41934"/>
    <d v="2014-10-22T00:00:00"/>
    <d v="2014-10-28T00:00:00"/>
    <s v="CS-119501404"/>
    <s v="Carlos Soltero"/>
    <x v="1"/>
    <n v="90045"/>
    <x v="37"/>
    <x v="19"/>
    <x v="17"/>
    <x v="3"/>
    <s v="OFF-AR-5334"/>
    <x v="0"/>
    <x v="14"/>
    <x v="758"/>
    <x v="5622"/>
    <x v="0"/>
    <x v="8891"/>
    <x v="2"/>
  </r>
  <r>
    <n v="41005"/>
    <s v="CA-2014-CS11950140-41934"/>
    <d v="2014-10-22T00:00:00"/>
    <d v="2014-10-28T00:00:00"/>
    <s v="CS-119501404"/>
    <s v="Carlos Soltero"/>
    <x v="1"/>
    <n v="90045"/>
    <x v="37"/>
    <x v="19"/>
    <x v="17"/>
    <x v="3"/>
    <s v="FUR-FU-4053"/>
    <x v="1"/>
    <x v="2"/>
    <x v="3576"/>
    <x v="12931"/>
    <x v="1"/>
    <x v="18731"/>
    <x v="2"/>
  </r>
  <r>
    <n v="41006"/>
    <s v="CA-2014-CS11950140-41934"/>
    <d v="2014-10-22T00:00:00"/>
    <d v="2014-10-28T00:00:00"/>
    <s v="CS-119501404"/>
    <s v="Carlos Soltero"/>
    <x v="1"/>
    <n v="90045"/>
    <x v="37"/>
    <x v="19"/>
    <x v="17"/>
    <x v="3"/>
    <s v="OFF-ST-5754"/>
    <x v="0"/>
    <x v="3"/>
    <x v="46"/>
    <x v="5920"/>
    <x v="0"/>
    <x v="5545"/>
    <x v="2"/>
  </r>
  <r>
    <n v="41102"/>
    <s v="CA-2014-AP10720140-41934"/>
    <d v="2014-10-22T00:00:00"/>
    <d v="2014-10-27T00:00:00"/>
    <s v="AP-107201408"/>
    <s v="Anne Pryor"/>
    <x v="0"/>
    <n v="33311"/>
    <x v="115"/>
    <x v="19"/>
    <x v="18"/>
    <x v="3"/>
    <s v="FUR-FU-5984"/>
    <x v="1"/>
    <x v="2"/>
    <x v="1648"/>
    <x v="18966"/>
    <x v="1"/>
    <x v="18732"/>
    <x v="2"/>
  </r>
  <r>
    <n v="41103"/>
    <s v="CA-2014-AP10720140-41934"/>
    <d v="2014-10-22T00:00:00"/>
    <d v="2014-10-27T00:00:00"/>
    <s v="AP-107201408"/>
    <s v="Anne Pryor"/>
    <x v="0"/>
    <n v="33311"/>
    <x v="115"/>
    <x v="19"/>
    <x v="18"/>
    <x v="3"/>
    <s v="OFF-BI-4351"/>
    <x v="0"/>
    <x v="16"/>
    <x v="1153"/>
    <x v="18967"/>
    <x v="7"/>
    <x v="18733"/>
    <x v="2"/>
  </r>
  <r>
    <n v="42115"/>
    <s v="IR-2014-EL373560-41934"/>
    <d v="2014-10-22T00:00:00"/>
    <d v="2014-10-27T00:00:00"/>
    <s v="EL-373560"/>
    <s v="Ed Ludwig"/>
    <x v="0"/>
    <s v="unknown"/>
    <x v="608"/>
    <x v="11"/>
    <x v="7"/>
    <x v="1"/>
    <s v="OFF-ST-6040"/>
    <x v="0"/>
    <x v="3"/>
    <x v="947"/>
    <x v="964"/>
    <x v="4"/>
    <x v="7132"/>
    <x v="2"/>
  </r>
  <r>
    <n v="42116"/>
    <s v="IR-2014-EL373560-41934"/>
    <d v="2014-10-22T00:00:00"/>
    <d v="2014-10-27T00:00:00"/>
    <s v="EL-373560"/>
    <s v="Ed Ludwig"/>
    <x v="0"/>
    <s v="unknown"/>
    <x v="608"/>
    <x v="11"/>
    <x v="7"/>
    <x v="1"/>
    <s v="TEC-CO-3596"/>
    <x v="2"/>
    <x v="9"/>
    <x v="1668"/>
    <x v="18968"/>
    <x v="4"/>
    <x v="6067"/>
    <x v="2"/>
  </r>
  <r>
    <n v="42117"/>
    <s v="IR-2014-EL373560-41934"/>
    <d v="2014-10-22T00:00:00"/>
    <d v="2014-10-27T00:00:00"/>
    <s v="EL-373560"/>
    <s v="Ed Ludwig"/>
    <x v="0"/>
    <s v="unknown"/>
    <x v="608"/>
    <x v="11"/>
    <x v="7"/>
    <x v="1"/>
    <s v="OFF-LA-6035"/>
    <x v="0"/>
    <x v="7"/>
    <x v="392"/>
    <x v="16911"/>
    <x v="4"/>
    <x v="3580"/>
    <x v="2"/>
  </r>
  <r>
    <n v="42118"/>
    <s v="IR-2014-EL373560-41934"/>
    <d v="2014-10-22T00:00:00"/>
    <d v="2014-10-27T00:00:00"/>
    <s v="EL-373560"/>
    <s v="Ed Ludwig"/>
    <x v="0"/>
    <s v="unknown"/>
    <x v="608"/>
    <x v="11"/>
    <x v="7"/>
    <x v="1"/>
    <s v="OFF-BI-3258"/>
    <x v="0"/>
    <x v="16"/>
    <x v="2404"/>
    <x v="9532"/>
    <x v="1"/>
    <x v="8994"/>
    <x v="2"/>
  </r>
  <r>
    <n v="42119"/>
    <s v="IR-2014-EL373560-41934"/>
    <d v="2014-10-22T00:00:00"/>
    <d v="2014-10-27T00:00:00"/>
    <s v="EL-373560"/>
    <s v="Ed Ludwig"/>
    <x v="0"/>
    <s v="unknown"/>
    <x v="608"/>
    <x v="11"/>
    <x v="7"/>
    <x v="1"/>
    <s v="OFF-AR-3476"/>
    <x v="0"/>
    <x v="14"/>
    <x v="2010"/>
    <x v="3342"/>
    <x v="4"/>
    <x v="314"/>
    <x v="2"/>
  </r>
  <r>
    <n v="42120"/>
    <s v="IR-2014-EL373560-41934"/>
    <d v="2014-10-22T00:00:00"/>
    <d v="2014-10-27T00:00:00"/>
    <s v="EL-373560"/>
    <s v="Ed Ludwig"/>
    <x v="0"/>
    <s v="unknown"/>
    <x v="608"/>
    <x v="11"/>
    <x v="7"/>
    <x v="1"/>
    <s v="FUR-BO-5972"/>
    <x v="1"/>
    <x v="6"/>
    <x v="1626"/>
    <x v="18969"/>
    <x v="1"/>
    <x v="18734"/>
    <x v="2"/>
  </r>
  <r>
    <n v="42121"/>
    <s v="IR-2014-EL373560-41934"/>
    <d v="2014-10-22T00:00:00"/>
    <d v="2014-10-27T00:00:00"/>
    <s v="EL-373560"/>
    <s v="Ed Ludwig"/>
    <x v="0"/>
    <s v="unknown"/>
    <x v="608"/>
    <x v="11"/>
    <x v="7"/>
    <x v="1"/>
    <s v="OFF-PA-3992"/>
    <x v="0"/>
    <x v="0"/>
    <x v="1467"/>
    <x v="18970"/>
    <x v="7"/>
    <x v="11716"/>
    <x v="2"/>
  </r>
  <r>
    <n v="42122"/>
    <s v="IR-2014-EL373560-41934"/>
    <d v="2014-10-22T00:00:00"/>
    <d v="2014-10-27T00:00:00"/>
    <s v="EL-373560"/>
    <s v="Ed Ludwig"/>
    <x v="0"/>
    <s v="unknown"/>
    <x v="608"/>
    <x v="11"/>
    <x v="7"/>
    <x v="1"/>
    <s v="OFF-BI-3294"/>
    <x v="0"/>
    <x v="16"/>
    <x v="528"/>
    <x v="18971"/>
    <x v="4"/>
    <x v="1919"/>
    <x v="2"/>
  </r>
  <r>
    <n v="42123"/>
    <s v="IR-2014-EL373560-41934"/>
    <d v="2014-10-22T00:00:00"/>
    <d v="2014-10-27T00:00:00"/>
    <s v="EL-373560"/>
    <s v="Ed Ludwig"/>
    <x v="0"/>
    <s v="unknown"/>
    <x v="608"/>
    <x v="11"/>
    <x v="7"/>
    <x v="1"/>
    <s v="OFF-LA-5392"/>
    <x v="0"/>
    <x v="7"/>
    <x v="580"/>
    <x v="9173"/>
    <x v="1"/>
    <x v="861"/>
    <x v="2"/>
  </r>
  <r>
    <n v="42124"/>
    <s v="IR-2014-EL373560-41934"/>
    <d v="2014-10-22T00:00:00"/>
    <d v="2014-10-27T00:00:00"/>
    <s v="EL-373560"/>
    <s v="Ed Ludwig"/>
    <x v="0"/>
    <s v="unknown"/>
    <x v="608"/>
    <x v="11"/>
    <x v="7"/>
    <x v="1"/>
    <s v="FUR-CH-5808"/>
    <x v="1"/>
    <x v="12"/>
    <x v="1746"/>
    <x v="18972"/>
    <x v="4"/>
    <x v="18735"/>
    <x v="2"/>
  </r>
  <r>
    <n v="43967"/>
    <s v="AU-2014-CK23258-41934"/>
    <d v="2014-10-22T00:00:00"/>
    <d v="2014-10-29T00:00:00"/>
    <s v="CK-23258"/>
    <s v="Christine Kargatis"/>
    <x v="0"/>
    <s v="unknown"/>
    <x v="58"/>
    <x v="35"/>
    <x v="12"/>
    <x v="0"/>
    <s v="OFF-AR-5926"/>
    <x v="0"/>
    <x v="14"/>
    <x v="160"/>
    <x v="3049"/>
    <x v="6"/>
    <x v="3076"/>
    <x v="2"/>
  </r>
  <r>
    <n v="336"/>
    <s v="US-2014-SH2063555-41935"/>
    <d v="2014-10-23T00:00:00"/>
    <d v="2014-10-27T00:00:00"/>
    <s v="SH-2063555"/>
    <s v="Stefanie Holloman"/>
    <x v="2"/>
    <s v="unknown"/>
    <x v="235"/>
    <x v="78"/>
    <x v="5"/>
    <x v="4"/>
    <s v="FUR-CH-4699"/>
    <x v="1"/>
    <x v="12"/>
    <x v="695"/>
    <x v="15224"/>
    <x v="1"/>
    <x v="14676"/>
    <x v="2"/>
  </r>
  <r>
    <n v="337"/>
    <s v="US-2014-SH2063555-41935"/>
    <d v="2014-10-23T00:00:00"/>
    <d v="2014-10-27T00:00:00"/>
    <s v="SH-2063555"/>
    <s v="Stefanie Holloman"/>
    <x v="2"/>
    <s v="unknown"/>
    <x v="235"/>
    <x v="78"/>
    <x v="5"/>
    <x v="4"/>
    <s v="FUR-FU-3033"/>
    <x v="1"/>
    <x v="2"/>
    <x v="466"/>
    <x v="17834"/>
    <x v="3"/>
    <x v="17435"/>
    <x v="2"/>
  </r>
  <r>
    <n v="1597"/>
    <s v="US-2014-CM1216055-41935"/>
    <d v="2014-10-23T00:00:00"/>
    <d v="2014-10-27T00:00:00"/>
    <s v="CM-1216055"/>
    <s v="Charles McCrossin"/>
    <x v="1"/>
    <s v="unknown"/>
    <x v="235"/>
    <x v="78"/>
    <x v="5"/>
    <x v="4"/>
    <s v="FUR-CH-5379"/>
    <x v="1"/>
    <x v="12"/>
    <x v="319"/>
    <x v="18973"/>
    <x v="4"/>
    <x v="18736"/>
    <x v="2"/>
  </r>
  <r>
    <n v="1598"/>
    <s v="US-2014-CM1216055-41935"/>
    <d v="2014-10-23T00:00:00"/>
    <d v="2014-10-27T00:00:00"/>
    <s v="CM-1216055"/>
    <s v="Charles McCrossin"/>
    <x v="1"/>
    <s v="unknown"/>
    <x v="235"/>
    <x v="78"/>
    <x v="5"/>
    <x v="4"/>
    <s v="OFF-ST-4284"/>
    <x v="0"/>
    <x v="3"/>
    <x v="615"/>
    <x v="18974"/>
    <x v="4"/>
    <x v="18737"/>
    <x v="2"/>
  </r>
  <r>
    <n v="1599"/>
    <s v="US-2014-CM1216055-41935"/>
    <d v="2014-10-23T00:00:00"/>
    <d v="2014-10-27T00:00:00"/>
    <s v="CM-1216055"/>
    <s v="Charles McCrossin"/>
    <x v="1"/>
    <s v="unknown"/>
    <x v="235"/>
    <x v="78"/>
    <x v="5"/>
    <x v="4"/>
    <s v="OFF-AP-3874"/>
    <x v="0"/>
    <x v="8"/>
    <x v="2488"/>
    <x v="18975"/>
    <x v="3"/>
    <x v="18738"/>
    <x v="2"/>
  </r>
  <r>
    <n v="2182"/>
    <s v="MX-2014-ML1804093-41935"/>
    <d v="2014-10-23T00:00:00"/>
    <d v="2014-10-27T00:00:00"/>
    <s v="ML-1804093"/>
    <s v="Michelle Lonsdale"/>
    <x v="2"/>
    <s v="unknown"/>
    <x v="750"/>
    <x v="40"/>
    <x v="5"/>
    <x v="4"/>
    <s v="OFF-LA-6035"/>
    <x v="0"/>
    <x v="7"/>
    <x v="392"/>
    <x v="8189"/>
    <x v="0"/>
    <x v="2815"/>
    <x v="2"/>
  </r>
  <r>
    <n v="2639"/>
    <s v="MX-2014-NP1870082-41935"/>
    <d v="2014-10-23T00:00:00"/>
    <d v="2014-10-26T00:00:00"/>
    <s v="NP-1870082"/>
    <s v="Nora Preis"/>
    <x v="1"/>
    <s v="unknown"/>
    <x v="357"/>
    <x v="16"/>
    <x v="5"/>
    <x v="4"/>
    <s v="TEC-PH-3151"/>
    <x v="2"/>
    <x v="5"/>
    <x v="1598"/>
    <x v="10653"/>
    <x v="1"/>
    <x v="16292"/>
    <x v="2"/>
  </r>
  <r>
    <n v="2978"/>
    <s v="MX-2014-ML1741039-41935"/>
    <d v="2014-10-23T00:00:00"/>
    <d v="2014-10-29T00:00:00"/>
    <s v="ML-1741039"/>
    <s v="Maris LaWare"/>
    <x v="1"/>
    <s v="unknown"/>
    <x v="85"/>
    <x v="42"/>
    <x v="5"/>
    <x v="4"/>
    <s v="OFF-BI-2912"/>
    <x v="0"/>
    <x v="16"/>
    <x v="1216"/>
    <x v="6345"/>
    <x v="2"/>
    <x v="25"/>
    <x v="2"/>
  </r>
  <r>
    <n v="4549"/>
    <s v="MX-2014-DJ1363028-41935"/>
    <d v="2014-10-23T00:00:00"/>
    <d v="2014-10-28T00:00:00"/>
    <s v="DJ-1363028"/>
    <s v="Doug Jacobs"/>
    <x v="1"/>
    <s v="unknown"/>
    <x v="477"/>
    <x v="49"/>
    <x v="11"/>
    <x v="4"/>
    <s v="OFF-ST-6025"/>
    <x v="0"/>
    <x v="3"/>
    <x v="591"/>
    <x v="2835"/>
    <x v="0"/>
    <x v="1652"/>
    <x v="2"/>
  </r>
  <r>
    <n v="4550"/>
    <s v="MX-2014-DJ1363028-41935"/>
    <d v="2014-10-23T00:00:00"/>
    <d v="2014-10-28T00:00:00"/>
    <s v="DJ-1363028"/>
    <s v="Doug Jacobs"/>
    <x v="1"/>
    <s v="unknown"/>
    <x v="477"/>
    <x v="49"/>
    <x v="11"/>
    <x v="4"/>
    <s v="FUR-FU-3033"/>
    <x v="1"/>
    <x v="2"/>
    <x v="466"/>
    <x v="18976"/>
    <x v="0"/>
    <x v="7445"/>
    <x v="2"/>
  </r>
  <r>
    <n v="4551"/>
    <s v="MX-2014-DJ1363028-41935"/>
    <d v="2014-10-23T00:00:00"/>
    <d v="2014-10-28T00:00:00"/>
    <s v="DJ-1363028"/>
    <s v="Doug Jacobs"/>
    <x v="1"/>
    <s v="unknown"/>
    <x v="477"/>
    <x v="49"/>
    <x v="11"/>
    <x v="4"/>
    <s v="OFF-AP-4745"/>
    <x v="0"/>
    <x v="8"/>
    <x v="1688"/>
    <x v="18977"/>
    <x v="2"/>
    <x v="18739"/>
    <x v="2"/>
  </r>
  <r>
    <n v="6640"/>
    <s v="MX-2014-KL1664582-41935"/>
    <d v="2014-10-23T00:00:00"/>
    <d v="2014-10-27T00:00:00"/>
    <s v="KL-1664582"/>
    <s v="Ken Lonsdale"/>
    <x v="1"/>
    <s v="unknown"/>
    <x v="420"/>
    <x v="16"/>
    <x v="5"/>
    <x v="4"/>
    <s v="TEC-PH-3152"/>
    <x v="2"/>
    <x v="5"/>
    <x v="563"/>
    <x v="18978"/>
    <x v="1"/>
    <x v="18740"/>
    <x v="2"/>
  </r>
  <r>
    <n v="6641"/>
    <s v="MX-2014-KL1664582-41935"/>
    <d v="2014-10-23T00:00:00"/>
    <d v="2014-10-27T00:00:00"/>
    <s v="KL-1664582"/>
    <s v="Ken Lonsdale"/>
    <x v="1"/>
    <s v="unknown"/>
    <x v="420"/>
    <x v="16"/>
    <x v="5"/>
    <x v="4"/>
    <s v="FUR-BO-3906"/>
    <x v="1"/>
    <x v="6"/>
    <x v="733"/>
    <x v="18979"/>
    <x v="0"/>
    <x v="18741"/>
    <x v="2"/>
  </r>
  <r>
    <n v="6898"/>
    <s v="MX-2014-CS1250593-41935"/>
    <d v="2014-10-23T00:00:00"/>
    <d v="2014-10-27T00:00:00"/>
    <s v="CS-1250593"/>
    <s v="Cindy Stewart"/>
    <x v="1"/>
    <s v="unknown"/>
    <x v="104"/>
    <x v="40"/>
    <x v="5"/>
    <x v="4"/>
    <s v="OFF-BI-3294"/>
    <x v="0"/>
    <x v="16"/>
    <x v="528"/>
    <x v="1157"/>
    <x v="0"/>
    <x v="5198"/>
    <x v="2"/>
  </r>
  <r>
    <n v="6899"/>
    <s v="MX-2014-CS1250593-41935"/>
    <d v="2014-10-23T00:00:00"/>
    <d v="2014-10-27T00:00:00"/>
    <s v="CS-1250593"/>
    <s v="Cindy Stewart"/>
    <x v="1"/>
    <s v="unknown"/>
    <x v="104"/>
    <x v="40"/>
    <x v="5"/>
    <x v="4"/>
    <s v="OFF-PA-6612"/>
    <x v="0"/>
    <x v="0"/>
    <x v="637"/>
    <x v="18980"/>
    <x v="3"/>
    <x v="924"/>
    <x v="2"/>
  </r>
  <r>
    <n v="6900"/>
    <s v="MX-2014-CS1250593-41935"/>
    <d v="2014-10-23T00:00:00"/>
    <d v="2014-10-27T00:00:00"/>
    <s v="CS-1250593"/>
    <s v="Cindy Stewart"/>
    <x v="1"/>
    <s v="unknown"/>
    <x v="104"/>
    <x v="40"/>
    <x v="5"/>
    <x v="4"/>
    <s v="FUR-BO-3616"/>
    <x v="1"/>
    <x v="6"/>
    <x v="2093"/>
    <x v="18981"/>
    <x v="2"/>
    <x v="18742"/>
    <x v="2"/>
  </r>
  <r>
    <n v="7147"/>
    <s v="US-2014-MC1757598-41935"/>
    <d v="2014-10-23T00:00:00"/>
    <d v="2014-10-27T00:00:00"/>
    <s v="MC-1757598"/>
    <s v="Matt Collins"/>
    <x v="1"/>
    <s v="unknown"/>
    <x v="158"/>
    <x v="61"/>
    <x v="5"/>
    <x v="4"/>
    <s v="OFF-FA-6206"/>
    <x v="0"/>
    <x v="10"/>
    <x v="592"/>
    <x v="18982"/>
    <x v="1"/>
    <x v="12401"/>
    <x v="2"/>
  </r>
  <r>
    <n v="7148"/>
    <s v="US-2014-MC1757598-41935"/>
    <d v="2014-10-23T00:00:00"/>
    <d v="2014-10-27T00:00:00"/>
    <s v="MC-1757598"/>
    <s v="Matt Collins"/>
    <x v="1"/>
    <s v="unknown"/>
    <x v="158"/>
    <x v="61"/>
    <x v="5"/>
    <x v="4"/>
    <s v="OFF-LA-4542"/>
    <x v="0"/>
    <x v="7"/>
    <x v="1028"/>
    <x v="4428"/>
    <x v="4"/>
    <x v="18743"/>
    <x v="2"/>
  </r>
  <r>
    <n v="9967"/>
    <s v="US-2014-GA1451555-41935"/>
    <d v="2014-10-23T00:00:00"/>
    <d v="2014-10-29T00:00:00"/>
    <s v="GA-1451555"/>
    <s v="George Ashbrook"/>
    <x v="1"/>
    <s v="unknown"/>
    <x v="235"/>
    <x v="78"/>
    <x v="5"/>
    <x v="4"/>
    <s v="OFF-SU-4996"/>
    <x v="0"/>
    <x v="1"/>
    <x v="1058"/>
    <x v="18983"/>
    <x v="5"/>
    <x v="18744"/>
    <x v="2"/>
  </r>
  <r>
    <n v="9968"/>
    <s v="US-2014-GA1451555-41935"/>
    <d v="2014-10-23T00:00:00"/>
    <d v="2014-10-29T00:00:00"/>
    <s v="GA-1451555"/>
    <s v="George Ashbrook"/>
    <x v="1"/>
    <s v="unknown"/>
    <x v="235"/>
    <x v="78"/>
    <x v="5"/>
    <x v="4"/>
    <s v="OFF-LA-5398"/>
    <x v="0"/>
    <x v="7"/>
    <x v="601"/>
    <x v="18984"/>
    <x v="0"/>
    <x v="18745"/>
    <x v="2"/>
  </r>
  <r>
    <n v="16754"/>
    <s v="ES-2014-SW2045545-41935"/>
    <d v="2014-10-23T00:00:00"/>
    <d v="2014-10-28T00:00:00"/>
    <s v="SW-2045545"/>
    <s v="Shaun Weien"/>
    <x v="1"/>
    <s v="unknown"/>
    <x v="27"/>
    <x v="17"/>
    <x v="12"/>
    <x v="0"/>
    <s v="OFF-AR-3451"/>
    <x v="0"/>
    <x v="14"/>
    <x v="484"/>
    <x v="543"/>
    <x v="4"/>
    <x v="241"/>
    <x v="2"/>
  </r>
  <r>
    <n v="16755"/>
    <s v="ES-2014-SW2045545-41935"/>
    <d v="2014-10-23T00:00:00"/>
    <d v="2014-10-28T00:00:00"/>
    <s v="SW-2045545"/>
    <s v="Shaun Weien"/>
    <x v="1"/>
    <s v="unknown"/>
    <x v="27"/>
    <x v="17"/>
    <x v="12"/>
    <x v="0"/>
    <s v="OFF-BI-6374"/>
    <x v="0"/>
    <x v="16"/>
    <x v="82"/>
    <x v="7721"/>
    <x v="0"/>
    <x v="436"/>
    <x v="2"/>
  </r>
  <r>
    <n v="19629"/>
    <s v="ES-2014-AR1034564-41935"/>
    <d v="2014-10-23T00:00:00"/>
    <d v="2014-10-28T00:00:00"/>
    <s v="AR-1034564"/>
    <s v="Alex Russell"/>
    <x v="2"/>
    <s v="unknown"/>
    <x v="417"/>
    <x v="36"/>
    <x v="21"/>
    <x v="0"/>
    <s v="TEC-AC-5225"/>
    <x v="2"/>
    <x v="13"/>
    <x v="240"/>
    <x v="18985"/>
    <x v="2"/>
    <x v="18746"/>
    <x v="2"/>
  </r>
  <r>
    <n v="19630"/>
    <s v="ES-2014-AR1034564-41935"/>
    <d v="2014-10-23T00:00:00"/>
    <d v="2014-10-28T00:00:00"/>
    <s v="AR-1034564"/>
    <s v="Alex Russell"/>
    <x v="2"/>
    <s v="unknown"/>
    <x v="417"/>
    <x v="36"/>
    <x v="21"/>
    <x v="0"/>
    <s v="OFF-PA-3990"/>
    <x v="0"/>
    <x v="0"/>
    <x v="2"/>
    <x v="8535"/>
    <x v="3"/>
    <x v="8041"/>
    <x v="2"/>
  </r>
  <r>
    <n v="19718"/>
    <s v="ES-2014-CR128208-41935"/>
    <d v="2014-10-23T00:00:00"/>
    <d v="2014-10-24T00:00:00"/>
    <s v="CR-128208"/>
    <s v="Cyra Reiten"/>
    <x v="0"/>
    <s v="unknown"/>
    <x v="58"/>
    <x v="35"/>
    <x v="12"/>
    <x v="0"/>
    <s v="OFF-AR-3545"/>
    <x v="0"/>
    <x v="14"/>
    <x v="223"/>
    <x v="242"/>
    <x v="1"/>
    <x v="241"/>
    <x v="2"/>
  </r>
  <r>
    <n v="19931"/>
    <s v="ES-2014-MV17485120-41935"/>
    <d v="2014-10-23T00:00:00"/>
    <d v="2014-10-27T00:00:00"/>
    <s v="MV-17485120"/>
    <s v="Mark Van Huff"/>
    <x v="1"/>
    <s v="unknown"/>
    <x v="629"/>
    <x v="34"/>
    <x v="21"/>
    <x v="0"/>
    <s v="FUR-FU-3942"/>
    <x v="1"/>
    <x v="2"/>
    <x v="1175"/>
    <x v="18986"/>
    <x v="0"/>
    <x v="18747"/>
    <x v="2"/>
  </r>
  <r>
    <n v="19932"/>
    <s v="ES-2014-MV17485120-41935"/>
    <d v="2014-10-23T00:00:00"/>
    <d v="2014-10-27T00:00:00"/>
    <s v="MV-17485120"/>
    <s v="Mark Van Huff"/>
    <x v="1"/>
    <s v="unknown"/>
    <x v="629"/>
    <x v="34"/>
    <x v="21"/>
    <x v="0"/>
    <s v="TEC-MA-5546"/>
    <x v="2"/>
    <x v="4"/>
    <x v="1722"/>
    <x v="18987"/>
    <x v="3"/>
    <x v="18748"/>
    <x v="2"/>
  </r>
  <r>
    <n v="20741"/>
    <s v="IN-2014-CP12085130-41935"/>
    <d v="2014-10-23T00:00:00"/>
    <d v="2014-10-29T00:00:00"/>
    <s v="CP-12085130"/>
    <s v="Cathy Prescott"/>
    <x v="2"/>
    <s v="unknown"/>
    <x v="54"/>
    <x v="7"/>
    <x v="6"/>
    <x v="1"/>
    <s v="FUR-BO-3624"/>
    <x v="1"/>
    <x v="6"/>
    <x v="2836"/>
    <x v="18988"/>
    <x v="2"/>
    <x v="18749"/>
    <x v="2"/>
  </r>
  <r>
    <n v="21887"/>
    <s v="IN-2014-BE1133558-41935"/>
    <d v="2014-10-23T00:00:00"/>
    <d v="2014-10-28T00:00:00"/>
    <s v="BE-1133558"/>
    <s v="Bill Eplett"/>
    <x v="0"/>
    <s v="unknown"/>
    <x v="184"/>
    <x v="37"/>
    <x v="7"/>
    <x v="1"/>
    <s v="OFF-FA-6186"/>
    <x v="0"/>
    <x v="10"/>
    <x v="525"/>
    <x v="5348"/>
    <x v="2"/>
    <x v="18750"/>
    <x v="2"/>
  </r>
  <r>
    <n v="21888"/>
    <s v="IN-2014-BE1133558-41935"/>
    <d v="2014-10-23T00:00:00"/>
    <d v="2014-10-28T00:00:00"/>
    <s v="BE-1133558"/>
    <s v="Bill Eplett"/>
    <x v="0"/>
    <s v="unknown"/>
    <x v="184"/>
    <x v="37"/>
    <x v="7"/>
    <x v="1"/>
    <s v="OFF-BI-3291"/>
    <x v="0"/>
    <x v="16"/>
    <x v="431"/>
    <x v="17867"/>
    <x v="0"/>
    <x v="2599"/>
    <x v="2"/>
  </r>
  <r>
    <n v="27022"/>
    <s v="ID-2014-AB101657-41935"/>
    <d v="2014-10-23T00:00:00"/>
    <d v="2014-10-25T00:00:00"/>
    <s v="AB-101657"/>
    <s v="Alan Barnes"/>
    <x v="1"/>
    <s v="unknown"/>
    <x v="290"/>
    <x v="1"/>
    <x v="1"/>
    <x v="1"/>
    <s v="TEC-AC-4166"/>
    <x v="2"/>
    <x v="13"/>
    <x v="1406"/>
    <x v="18989"/>
    <x v="4"/>
    <x v="18751"/>
    <x v="2"/>
  </r>
  <r>
    <n v="27023"/>
    <s v="ID-2014-AB101657-41935"/>
    <d v="2014-10-23T00:00:00"/>
    <d v="2014-10-25T00:00:00"/>
    <s v="AB-101657"/>
    <s v="Alan Barnes"/>
    <x v="1"/>
    <s v="unknown"/>
    <x v="290"/>
    <x v="1"/>
    <x v="1"/>
    <x v="1"/>
    <s v="TEC-PH-3784"/>
    <x v="2"/>
    <x v="5"/>
    <x v="739"/>
    <x v="18990"/>
    <x v="0"/>
    <x v="18752"/>
    <x v="2"/>
  </r>
  <r>
    <n v="27123"/>
    <s v="IN-2014-KD1627027-41935"/>
    <d v="2014-10-23T00:00:00"/>
    <d v="2014-10-28T00:00:00"/>
    <s v="KD-1627027"/>
    <s v="Karen Daniels"/>
    <x v="1"/>
    <s v="unknown"/>
    <x v="145"/>
    <x v="23"/>
    <x v="13"/>
    <x v="1"/>
    <s v="FUR-TA-3772"/>
    <x v="1"/>
    <x v="11"/>
    <x v="2656"/>
    <x v="18991"/>
    <x v="6"/>
    <x v="18753"/>
    <x v="2"/>
  </r>
  <r>
    <n v="27124"/>
    <s v="IN-2014-KD1627027-41935"/>
    <d v="2014-10-23T00:00:00"/>
    <d v="2014-10-28T00:00:00"/>
    <s v="KD-1627027"/>
    <s v="Karen Daniels"/>
    <x v="1"/>
    <s v="unknown"/>
    <x v="145"/>
    <x v="23"/>
    <x v="13"/>
    <x v="1"/>
    <s v="FUR-CH-5795"/>
    <x v="1"/>
    <x v="12"/>
    <x v="359"/>
    <x v="6060"/>
    <x v="0"/>
    <x v="2420"/>
    <x v="2"/>
  </r>
  <r>
    <n v="27125"/>
    <s v="IN-2014-KD1627027-41935"/>
    <d v="2014-10-23T00:00:00"/>
    <d v="2014-10-28T00:00:00"/>
    <s v="KD-1627027"/>
    <s v="Karen Daniels"/>
    <x v="1"/>
    <s v="unknown"/>
    <x v="145"/>
    <x v="23"/>
    <x v="13"/>
    <x v="1"/>
    <s v="OFF-LA-4687"/>
    <x v="0"/>
    <x v="7"/>
    <x v="1197"/>
    <x v="679"/>
    <x v="2"/>
    <x v="8544"/>
    <x v="2"/>
  </r>
  <r>
    <n v="27126"/>
    <s v="IN-2014-KD1627027-41935"/>
    <d v="2014-10-23T00:00:00"/>
    <d v="2014-10-28T00:00:00"/>
    <s v="KD-1627027"/>
    <s v="Karen Daniels"/>
    <x v="1"/>
    <s v="unknown"/>
    <x v="145"/>
    <x v="23"/>
    <x v="13"/>
    <x v="1"/>
    <s v="FUR-CH-4697"/>
    <x v="1"/>
    <x v="12"/>
    <x v="892"/>
    <x v="5020"/>
    <x v="0"/>
    <x v="4702"/>
    <x v="2"/>
  </r>
  <r>
    <n v="27127"/>
    <s v="IN-2014-KD1627027-41935"/>
    <d v="2014-10-23T00:00:00"/>
    <d v="2014-10-28T00:00:00"/>
    <s v="KD-1627027"/>
    <s v="Karen Daniels"/>
    <x v="1"/>
    <s v="unknown"/>
    <x v="145"/>
    <x v="23"/>
    <x v="13"/>
    <x v="1"/>
    <s v="OFF-PA-6611"/>
    <x v="0"/>
    <x v="0"/>
    <x v="2247"/>
    <x v="18992"/>
    <x v="7"/>
    <x v="2851"/>
    <x v="2"/>
  </r>
  <r>
    <n v="29734"/>
    <s v="IN-2014-ME1801021-41935"/>
    <d v="2014-10-23T00:00:00"/>
    <d v="2014-10-26T00:00:00"/>
    <s v="ME-1801021"/>
    <s v="Michelle Ellison"/>
    <x v="2"/>
    <s v="unknown"/>
    <x v="250"/>
    <x v="84"/>
    <x v="6"/>
    <x v="1"/>
    <s v="FUR-CH-5757"/>
    <x v="1"/>
    <x v="12"/>
    <x v="18"/>
    <x v="18993"/>
    <x v="6"/>
    <x v="623"/>
    <x v="2"/>
  </r>
  <r>
    <n v="31203"/>
    <s v="ID-2014-AB1006092-41935"/>
    <d v="2014-10-23T00:00:00"/>
    <d v="2014-10-26T00:00:00"/>
    <s v="AB-1006092"/>
    <s v="Adam Bellavance"/>
    <x v="0"/>
    <s v="unknown"/>
    <x v="10"/>
    <x v="10"/>
    <x v="1"/>
    <x v="1"/>
    <s v="FUR-FU-5730"/>
    <x v="1"/>
    <x v="2"/>
    <x v="2527"/>
    <x v="8798"/>
    <x v="1"/>
    <x v="8303"/>
    <x v="2"/>
  </r>
  <r>
    <n v="32180"/>
    <s v="CA-2014-PM19135140-41935"/>
    <d v="2014-10-23T00:00:00"/>
    <d v="2014-10-25T00:00:00"/>
    <s v="PM-191351402"/>
    <s v="Peter McVee"/>
    <x v="0"/>
    <n v="48227"/>
    <x v="107"/>
    <x v="19"/>
    <x v="14"/>
    <x v="3"/>
    <s v="FUR-FU-4017"/>
    <x v="1"/>
    <x v="2"/>
    <x v="3267"/>
    <x v="8938"/>
    <x v="2"/>
    <x v="18754"/>
    <x v="2"/>
  </r>
  <r>
    <n v="35273"/>
    <s v="US-2014-EB13930140-41935"/>
    <d v="2014-10-23T00:00:00"/>
    <d v="2014-10-25T00:00:00"/>
    <s v="EB-139301408"/>
    <s v="Eric Barreto"/>
    <x v="1"/>
    <n v="23223"/>
    <x v="63"/>
    <x v="19"/>
    <x v="18"/>
    <x v="3"/>
    <s v="FUR-FU-4053"/>
    <x v="1"/>
    <x v="2"/>
    <x v="3576"/>
    <x v="10330"/>
    <x v="3"/>
    <x v="14540"/>
    <x v="2"/>
  </r>
  <r>
    <n v="37876"/>
    <s v="CA-2014-MS17530140-41935"/>
    <d v="2014-10-23T00:00:00"/>
    <d v="2014-10-23T00:00:00"/>
    <s v="MS-175301404"/>
    <s v="MaryBeth Skach"/>
    <x v="1"/>
    <n v="98105"/>
    <x v="169"/>
    <x v="19"/>
    <x v="17"/>
    <x v="3"/>
    <s v="OFF-PA-6544"/>
    <x v="0"/>
    <x v="0"/>
    <x v="2279"/>
    <x v="7624"/>
    <x v="4"/>
    <x v="18755"/>
    <x v="2"/>
  </r>
  <r>
    <n v="37877"/>
    <s v="CA-2014-MS17530140-41935"/>
    <d v="2014-10-23T00:00:00"/>
    <d v="2014-10-23T00:00:00"/>
    <s v="MS-175301404"/>
    <s v="MaryBeth Skach"/>
    <x v="1"/>
    <n v="98105"/>
    <x v="169"/>
    <x v="19"/>
    <x v="17"/>
    <x v="3"/>
    <s v="OFF-AR-5632"/>
    <x v="0"/>
    <x v="14"/>
    <x v="1846"/>
    <x v="1206"/>
    <x v="0"/>
    <x v="18756"/>
    <x v="2"/>
  </r>
  <r>
    <n v="37878"/>
    <s v="CA-2014-MS17530140-41935"/>
    <d v="2014-10-23T00:00:00"/>
    <d v="2014-10-23T00:00:00"/>
    <s v="MS-175301404"/>
    <s v="MaryBeth Skach"/>
    <x v="1"/>
    <n v="98105"/>
    <x v="169"/>
    <x v="19"/>
    <x v="17"/>
    <x v="3"/>
    <s v="FUR-FU-5092"/>
    <x v="1"/>
    <x v="2"/>
    <x v="3700"/>
    <x v="8241"/>
    <x v="0"/>
    <x v="18757"/>
    <x v="2"/>
  </r>
  <r>
    <n v="44019"/>
    <s v="CA-2014-DN369023-41935"/>
    <d v="2014-10-23T00:00:00"/>
    <d v="2014-10-29T00:00:00"/>
    <s v="DN-369023"/>
    <s v="Duane Noonan"/>
    <x v="1"/>
    <s v="unknown"/>
    <x v="4"/>
    <x v="4"/>
    <x v="4"/>
    <x v="3"/>
    <s v="OFF-SU-4304"/>
    <x v="0"/>
    <x v="1"/>
    <x v="1843"/>
    <x v="2901"/>
    <x v="1"/>
    <x v="710"/>
    <x v="2"/>
  </r>
  <r>
    <n v="44020"/>
    <s v="CA-2014-DN369023-41935"/>
    <d v="2014-10-23T00:00:00"/>
    <d v="2014-10-29T00:00:00"/>
    <s v="DN-369023"/>
    <s v="Duane Noonan"/>
    <x v="1"/>
    <s v="unknown"/>
    <x v="4"/>
    <x v="4"/>
    <x v="4"/>
    <x v="3"/>
    <s v="TEC-CO-4771"/>
    <x v="2"/>
    <x v="9"/>
    <x v="3181"/>
    <x v="8756"/>
    <x v="4"/>
    <x v="7769"/>
    <x v="2"/>
  </r>
  <r>
    <n v="44021"/>
    <s v="CA-2014-DN369023-41935"/>
    <d v="2014-10-23T00:00:00"/>
    <d v="2014-10-29T00:00:00"/>
    <s v="DN-369023"/>
    <s v="Duane Noonan"/>
    <x v="1"/>
    <s v="unknown"/>
    <x v="4"/>
    <x v="4"/>
    <x v="4"/>
    <x v="3"/>
    <s v="OFF-AP-4965"/>
    <x v="0"/>
    <x v="8"/>
    <x v="1394"/>
    <x v="1907"/>
    <x v="4"/>
    <x v="1797"/>
    <x v="2"/>
  </r>
  <r>
    <n v="44022"/>
    <s v="CA-2014-DN369023-41935"/>
    <d v="2014-10-23T00:00:00"/>
    <d v="2014-10-29T00:00:00"/>
    <s v="DN-369023"/>
    <s v="Duane Noonan"/>
    <x v="1"/>
    <s v="unknown"/>
    <x v="4"/>
    <x v="4"/>
    <x v="4"/>
    <x v="3"/>
    <s v="TEC-PH-5838"/>
    <x v="2"/>
    <x v="5"/>
    <x v="1755"/>
    <x v="9096"/>
    <x v="4"/>
    <x v="119"/>
    <x v="2"/>
  </r>
  <r>
    <n v="44188"/>
    <s v="CM-2014-DB336022-41935"/>
    <d v="2014-10-23T00:00:00"/>
    <d v="2014-10-27T00:00:00"/>
    <s v="DB-336022"/>
    <s v="Dennis Bolton"/>
    <x v="0"/>
    <s v="unknown"/>
    <x v="247"/>
    <x v="82"/>
    <x v="16"/>
    <x v="2"/>
    <s v="TEC-MA-5571"/>
    <x v="2"/>
    <x v="4"/>
    <x v="564"/>
    <x v="6389"/>
    <x v="1"/>
    <x v="12351"/>
    <x v="2"/>
  </r>
  <r>
    <n v="44189"/>
    <s v="CM-2014-DB336022-41935"/>
    <d v="2014-10-23T00:00:00"/>
    <d v="2014-10-27T00:00:00"/>
    <s v="DB-336022"/>
    <s v="Dennis Bolton"/>
    <x v="0"/>
    <s v="unknown"/>
    <x v="247"/>
    <x v="82"/>
    <x v="16"/>
    <x v="2"/>
    <s v="OFF-AR-6119"/>
    <x v="0"/>
    <x v="14"/>
    <x v="483"/>
    <x v="1910"/>
    <x v="4"/>
    <x v="436"/>
    <x v="2"/>
  </r>
  <r>
    <n v="44190"/>
    <s v="CM-2014-DB336022-41935"/>
    <d v="2014-10-23T00:00:00"/>
    <d v="2014-10-27T00:00:00"/>
    <s v="DB-336022"/>
    <s v="Dennis Bolton"/>
    <x v="0"/>
    <s v="unknown"/>
    <x v="247"/>
    <x v="82"/>
    <x v="16"/>
    <x v="2"/>
    <s v="OFF-ST-5700"/>
    <x v="0"/>
    <x v="3"/>
    <x v="751"/>
    <x v="9837"/>
    <x v="4"/>
    <x v="9275"/>
    <x v="2"/>
  </r>
  <r>
    <n v="44191"/>
    <s v="CM-2014-DB336022-41935"/>
    <d v="2014-10-23T00:00:00"/>
    <d v="2014-10-27T00:00:00"/>
    <s v="DB-336022"/>
    <s v="Dennis Bolton"/>
    <x v="0"/>
    <s v="unknown"/>
    <x v="247"/>
    <x v="82"/>
    <x v="16"/>
    <x v="2"/>
    <s v="FUR-FU-5725"/>
    <x v="1"/>
    <x v="2"/>
    <x v="2917"/>
    <x v="18994"/>
    <x v="4"/>
    <x v="1782"/>
    <x v="2"/>
  </r>
  <r>
    <n v="47258"/>
    <s v="IR-2014-RE940560-41935"/>
    <d v="2014-10-23T00:00:00"/>
    <d v="2014-10-28T00:00:00"/>
    <s v="RE-940560"/>
    <s v="Ricardo Emerson"/>
    <x v="1"/>
    <s v="unknown"/>
    <x v="513"/>
    <x v="11"/>
    <x v="7"/>
    <x v="1"/>
    <s v="FUR-BO-5763"/>
    <x v="1"/>
    <x v="6"/>
    <x v="674"/>
    <x v="12193"/>
    <x v="4"/>
    <x v="11607"/>
    <x v="2"/>
  </r>
  <r>
    <n v="47259"/>
    <s v="IR-2014-RE940560-41935"/>
    <d v="2014-10-23T00:00:00"/>
    <d v="2014-10-28T00:00:00"/>
    <s v="RE-940560"/>
    <s v="Ricardo Emerson"/>
    <x v="1"/>
    <s v="unknown"/>
    <x v="513"/>
    <x v="11"/>
    <x v="7"/>
    <x v="1"/>
    <s v="OFF-BI-6376"/>
    <x v="0"/>
    <x v="16"/>
    <x v="361"/>
    <x v="18995"/>
    <x v="9"/>
    <x v="3490"/>
    <x v="2"/>
  </r>
  <r>
    <n v="47260"/>
    <s v="IR-2014-RE940560-41935"/>
    <d v="2014-10-23T00:00:00"/>
    <d v="2014-10-28T00:00:00"/>
    <s v="RE-940560"/>
    <s v="Ricardo Emerson"/>
    <x v="1"/>
    <s v="unknown"/>
    <x v="513"/>
    <x v="11"/>
    <x v="7"/>
    <x v="1"/>
    <s v="TEC-AC-3388"/>
    <x v="2"/>
    <x v="13"/>
    <x v="668"/>
    <x v="9822"/>
    <x v="1"/>
    <x v="9260"/>
    <x v="2"/>
  </r>
  <r>
    <n v="47261"/>
    <s v="IR-2014-RE940560-41935"/>
    <d v="2014-10-23T00:00:00"/>
    <d v="2014-10-28T00:00:00"/>
    <s v="RE-940560"/>
    <s v="Ricardo Emerson"/>
    <x v="1"/>
    <s v="unknown"/>
    <x v="513"/>
    <x v="11"/>
    <x v="7"/>
    <x v="1"/>
    <s v="TEC-AC-5887"/>
    <x v="2"/>
    <x v="13"/>
    <x v="2304"/>
    <x v="18996"/>
    <x v="3"/>
    <x v="119"/>
    <x v="2"/>
  </r>
  <r>
    <n v="1571"/>
    <s v="MX-2014-FW1439518-41936"/>
    <d v="2014-10-24T00:00:00"/>
    <d v="2014-10-26T00:00:00"/>
    <s v="FW-1439518"/>
    <s v="Fred Wasserman"/>
    <x v="2"/>
    <s v="unknown"/>
    <x v="33"/>
    <x v="15"/>
    <x v="11"/>
    <x v="4"/>
    <s v="FUR-FU-5736"/>
    <x v="1"/>
    <x v="2"/>
    <x v="137"/>
    <x v="13465"/>
    <x v="3"/>
    <x v="2399"/>
    <x v="2"/>
  </r>
  <r>
    <n v="3265"/>
    <s v="MX-2014-CH1207018-41936"/>
    <d v="2014-10-24T00:00:00"/>
    <d v="2014-10-30T00:00:00"/>
    <s v="CH-1207018"/>
    <s v="Cathy Hwang"/>
    <x v="0"/>
    <s v="unknown"/>
    <x v="399"/>
    <x v="15"/>
    <x v="11"/>
    <x v="4"/>
    <s v="TEC-CO-3680"/>
    <x v="2"/>
    <x v="9"/>
    <x v="936"/>
    <x v="18997"/>
    <x v="1"/>
    <x v="18758"/>
    <x v="2"/>
  </r>
  <r>
    <n v="3389"/>
    <s v="US-2014-TB2125055-41936"/>
    <d v="2014-10-24T00:00:00"/>
    <d v="2014-10-29T00:00:00"/>
    <s v="TB-2125055"/>
    <s v="Tim Brockman"/>
    <x v="1"/>
    <s v="unknown"/>
    <x v="299"/>
    <x v="78"/>
    <x v="5"/>
    <x v="4"/>
    <s v="FUR-CH-4522"/>
    <x v="1"/>
    <x v="12"/>
    <x v="788"/>
    <x v="18998"/>
    <x v="1"/>
    <x v="18759"/>
    <x v="2"/>
  </r>
  <r>
    <n v="3390"/>
    <s v="US-2014-TB2125055-41936"/>
    <d v="2014-10-24T00:00:00"/>
    <d v="2014-10-29T00:00:00"/>
    <s v="TB-2125055"/>
    <s v="Tim Brockman"/>
    <x v="1"/>
    <s v="unknown"/>
    <x v="299"/>
    <x v="78"/>
    <x v="5"/>
    <x v="4"/>
    <s v="TEC-AC-5136"/>
    <x v="2"/>
    <x v="13"/>
    <x v="66"/>
    <x v="18999"/>
    <x v="1"/>
    <x v="18760"/>
    <x v="2"/>
  </r>
  <r>
    <n v="4333"/>
    <s v="MX-2014-MS1736539-41936"/>
    <d v="2014-10-24T00:00:00"/>
    <d v="2014-10-27T00:00:00"/>
    <s v="MS-1736539"/>
    <s v="Maribeth Schnelling"/>
    <x v="1"/>
    <s v="unknown"/>
    <x v="85"/>
    <x v="42"/>
    <x v="5"/>
    <x v="4"/>
    <s v="FUR-FU-3034"/>
    <x v="1"/>
    <x v="2"/>
    <x v="48"/>
    <x v="19000"/>
    <x v="3"/>
    <x v="1195"/>
    <x v="2"/>
  </r>
  <r>
    <n v="14667"/>
    <s v="ES-2014-LE16810120-41936"/>
    <d v="2014-10-24T00:00:00"/>
    <d v="2014-10-30T00:00:00"/>
    <s v="LE-16810120"/>
    <s v="Laurel Elliston"/>
    <x v="1"/>
    <s v="unknown"/>
    <x v="57"/>
    <x v="34"/>
    <x v="21"/>
    <x v="0"/>
    <s v="OFF-BI-6376"/>
    <x v="0"/>
    <x v="16"/>
    <x v="361"/>
    <x v="19001"/>
    <x v="6"/>
    <x v="1939"/>
    <x v="2"/>
  </r>
  <r>
    <n v="15109"/>
    <s v="ES-2014-MC1727545-41936"/>
    <d v="2014-10-24T00:00:00"/>
    <d v="2014-10-26T00:00:00"/>
    <s v="MC-1727545"/>
    <s v="Marc Crier"/>
    <x v="1"/>
    <s v="unknown"/>
    <x v="27"/>
    <x v="17"/>
    <x v="12"/>
    <x v="0"/>
    <s v="OFF-AR-5911"/>
    <x v="0"/>
    <x v="14"/>
    <x v="834"/>
    <x v="1032"/>
    <x v="1"/>
    <x v="1920"/>
    <x v="2"/>
  </r>
  <r>
    <n v="17616"/>
    <s v="ES-2014-AY1055545-41936"/>
    <d v="2014-10-24T00:00:00"/>
    <d v="2014-10-28T00:00:00"/>
    <s v="AY-1055545"/>
    <s v="Andy Yotov"/>
    <x v="2"/>
    <s v="unknown"/>
    <x v="20"/>
    <x v="17"/>
    <x v="12"/>
    <x v="0"/>
    <s v="OFF-BI-6383"/>
    <x v="0"/>
    <x v="16"/>
    <x v="783"/>
    <x v="3142"/>
    <x v="5"/>
    <x v="1054"/>
    <x v="2"/>
  </r>
  <r>
    <n v="18416"/>
    <s v="IT-2014-JL1513091-41936"/>
    <d v="2014-10-24T00:00:00"/>
    <d v="2014-10-28T00:00:00"/>
    <s v="JL-1513091"/>
    <s v="Jack Lebron"/>
    <x v="1"/>
    <s v="unknown"/>
    <x v="223"/>
    <x v="26"/>
    <x v="12"/>
    <x v="0"/>
    <s v="OFF-ST-4107"/>
    <x v="0"/>
    <x v="3"/>
    <x v="229"/>
    <x v="1401"/>
    <x v="4"/>
    <x v="18761"/>
    <x v="2"/>
  </r>
  <r>
    <n v="18417"/>
    <s v="IT-2014-JL1513091-41936"/>
    <d v="2014-10-24T00:00:00"/>
    <d v="2014-10-28T00:00:00"/>
    <s v="JL-1513091"/>
    <s v="Jack Lebron"/>
    <x v="1"/>
    <s v="unknown"/>
    <x v="223"/>
    <x v="26"/>
    <x v="12"/>
    <x v="0"/>
    <s v="OFF-BI-4830"/>
    <x v="0"/>
    <x v="16"/>
    <x v="1324"/>
    <x v="3554"/>
    <x v="1"/>
    <x v="18762"/>
    <x v="2"/>
  </r>
  <r>
    <n v="18418"/>
    <s v="IT-2014-JL1513091-41936"/>
    <d v="2014-10-24T00:00:00"/>
    <d v="2014-10-28T00:00:00"/>
    <s v="JL-1513091"/>
    <s v="Jack Lebron"/>
    <x v="1"/>
    <s v="unknown"/>
    <x v="223"/>
    <x v="26"/>
    <x v="12"/>
    <x v="0"/>
    <s v="OFF-ST-6065"/>
    <x v="0"/>
    <x v="3"/>
    <x v="172"/>
    <x v="19002"/>
    <x v="11"/>
    <x v="18763"/>
    <x v="2"/>
  </r>
  <r>
    <n v="21161"/>
    <s v="IN-2014-AG1052558-41936"/>
    <d v="2014-10-24T00:00:00"/>
    <d v="2014-10-25T00:00:00"/>
    <s v="AG-1052558"/>
    <s v="Andy Gerbode"/>
    <x v="2"/>
    <s v="unknown"/>
    <x v="283"/>
    <x v="37"/>
    <x v="7"/>
    <x v="1"/>
    <s v="OFF-PA-5877"/>
    <x v="0"/>
    <x v="0"/>
    <x v="2881"/>
    <x v="10066"/>
    <x v="0"/>
    <x v="61"/>
    <x v="2"/>
  </r>
  <r>
    <n v="22451"/>
    <s v="IN-2014-MJ1774027-41936"/>
    <d v="2014-10-24T00:00:00"/>
    <d v="2014-10-26T00:00:00"/>
    <s v="MJ-1774027"/>
    <s v="Max Jones"/>
    <x v="1"/>
    <s v="unknown"/>
    <x v="190"/>
    <x v="23"/>
    <x v="13"/>
    <x v="1"/>
    <s v="FUR-FU-6276"/>
    <x v="1"/>
    <x v="2"/>
    <x v="1334"/>
    <x v="2033"/>
    <x v="4"/>
    <x v="241"/>
    <x v="2"/>
  </r>
  <r>
    <n v="26229"/>
    <s v="IN-2014-EH1412578-41936"/>
    <d v="2014-10-24T00:00:00"/>
    <d v="2014-10-24T00:00:00"/>
    <s v="EH-1412578"/>
    <s v="Eugene Hildebrand"/>
    <x v="0"/>
    <s v="unknown"/>
    <x v="412"/>
    <x v="8"/>
    <x v="6"/>
    <x v="1"/>
    <s v="TEC-PH-5246"/>
    <x v="2"/>
    <x v="5"/>
    <x v="1971"/>
    <x v="19003"/>
    <x v="2"/>
    <x v="3553"/>
    <x v="2"/>
  </r>
  <r>
    <n v="27115"/>
    <s v="IN-2014-GT1463558-41936"/>
    <d v="2014-10-24T00:00:00"/>
    <d v="2014-10-27T00:00:00"/>
    <s v="GT-1463558"/>
    <s v="Grant Thornton"/>
    <x v="2"/>
    <s v="unknown"/>
    <x v="198"/>
    <x v="37"/>
    <x v="7"/>
    <x v="1"/>
    <s v="FUR-CH-4704"/>
    <x v="1"/>
    <x v="12"/>
    <x v="185"/>
    <x v="7026"/>
    <x v="1"/>
    <x v="6604"/>
    <x v="2"/>
  </r>
  <r>
    <n v="31948"/>
    <s v="CA-2014-SR20740140-41936"/>
    <d v="2014-10-24T00:00:00"/>
    <d v="2014-10-30T00:00:00"/>
    <s v="SR-207401406"/>
    <s v="Steven Roelle"/>
    <x v="0"/>
    <n v="10024"/>
    <x v="152"/>
    <x v="19"/>
    <x v="15"/>
    <x v="3"/>
    <s v="OFF-PA-6069"/>
    <x v="0"/>
    <x v="0"/>
    <x v="2365"/>
    <x v="19004"/>
    <x v="9"/>
    <x v="18764"/>
    <x v="2"/>
  </r>
  <r>
    <n v="33106"/>
    <s v="CA-2014-HK14890140-41936"/>
    <d v="2014-10-24T00:00:00"/>
    <d v="2014-10-30T00:00:00"/>
    <s v="HK-148901402"/>
    <s v="Heather Kirkland"/>
    <x v="2"/>
    <n v="60610"/>
    <x v="26"/>
    <x v="19"/>
    <x v="14"/>
    <x v="3"/>
    <s v="FUR-FU-3915"/>
    <x v="1"/>
    <x v="2"/>
    <x v="2587"/>
    <x v="19005"/>
    <x v="5"/>
    <x v="18765"/>
    <x v="2"/>
  </r>
  <r>
    <n v="33107"/>
    <s v="CA-2014-HK14890140-41936"/>
    <d v="2014-10-24T00:00:00"/>
    <d v="2014-10-30T00:00:00"/>
    <s v="HK-148901402"/>
    <s v="Heather Kirkland"/>
    <x v="2"/>
    <n v="60610"/>
    <x v="26"/>
    <x v="19"/>
    <x v="14"/>
    <x v="3"/>
    <s v="OFF-PA-6482"/>
    <x v="0"/>
    <x v="0"/>
    <x v="2202"/>
    <x v="8675"/>
    <x v="0"/>
    <x v="8182"/>
    <x v="2"/>
  </r>
  <r>
    <n v="36432"/>
    <s v="CA-2014-AB10255140-41936"/>
    <d v="2014-10-24T00:00:00"/>
    <d v="2014-10-29T00:00:00"/>
    <s v="AB-102551404"/>
    <s v="Alejandro Ballentine"/>
    <x v="0"/>
    <n v="98103"/>
    <x v="169"/>
    <x v="19"/>
    <x v="17"/>
    <x v="3"/>
    <s v="OFF-FA-3064"/>
    <x v="0"/>
    <x v="10"/>
    <x v="3671"/>
    <x v="19006"/>
    <x v="2"/>
    <x v="18766"/>
    <x v="2"/>
  </r>
  <r>
    <n v="41778"/>
    <s v="UP-2014-RF9840137-41936"/>
    <d v="2014-10-24T00:00:00"/>
    <d v="2014-10-31T00:00:00"/>
    <s v="RF-9840137"/>
    <s v="Roy Französisch"/>
    <x v="1"/>
    <s v="unknown"/>
    <x v="492"/>
    <x v="77"/>
    <x v="3"/>
    <x v="0"/>
    <s v="OFF-AR-3545"/>
    <x v="0"/>
    <x v="14"/>
    <x v="223"/>
    <x v="14461"/>
    <x v="3"/>
    <x v="5504"/>
    <x v="2"/>
  </r>
  <r>
    <n v="45642"/>
    <s v="HU-2014-ES402057-41936"/>
    <d v="2014-10-24T00:00:00"/>
    <d v="2014-10-28T00:00:00"/>
    <s v="ES-402057"/>
    <s v="Erica Smith"/>
    <x v="1"/>
    <s v="unknown"/>
    <x v="3"/>
    <x v="3"/>
    <x v="3"/>
    <x v="0"/>
    <s v="OFF-ST-4060"/>
    <x v="0"/>
    <x v="3"/>
    <x v="1354"/>
    <x v="4977"/>
    <x v="1"/>
    <x v="3627"/>
    <x v="2"/>
  </r>
  <r>
    <n v="1557"/>
    <s v="MX-2014-SC2026082-41937"/>
    <d v="2014-10-25T00:00:00"/>
    <d v="2014-10-30T00:00:00"/>
    <s v="SC-2026082"/>
    <s v="Scott Cohen"/>
    <x v="2"/>
    <s v="unknown"/>
    <x v="69"/>
    <x v="16"/>
    <x v="5"/>
    <x v="4"/>
    <s v="OFF-AR-3467"/>
    <x v="0"/>
    <x v="14"/>
    <x v="1183"/>
    <x v="3369"/>
    <x v="3"/>
    <x v="6983"/>
    <x v="2"/>
  </r>
  <r>
    <n v="1558"/>
    <s v="MX-2014-SC2026082-41937"/>
    <d v="2014-10-25T00:00:00"/>
    <d v="2014-10-30T00:00:00"/>
    <s v="SC-2026082"/>
    <s v="Scott Cohen"/>
    <x v="2"/>
    <s v="unknown"/>
    <x v="69"/>
    <x v="16"/>
    <x v="5"/>
    <x v="4"/>
    <s v="OFF-ST-6252"/>
    <x v="0"/>
    <x v="3"/>
    <x v="1644"/>
    <x v="11946"/>
    <x v="0"/>
    <x v="4038"/>
    <x v="2"/>
  </r>
  <r>
    <n v="6211"/>
    <s v="US-2014-DJ134205-41937"/>
    <d v="2014-10-25T00:00:00"/>
    <d v="2014-10-29T00:00:00"/>
    <s v="DJ-134205"/>
    <s v="Denny Joy"/>
    <x v="2"/>
    <s v="unknown"/>
    <x v="248"/>
    <x v="83"/>
    <x v="11"/>
    <x v="4"/>
    <s v="OFF-ST-6041"/>
    <x v="0"/>
    <x v="3"/>
    <x v="472"/>
    <x v="7793"/>
    <x v="2"/>
    <x v="18767"/>
    <x v="2"/>
  </r>
  <r>
    <n v="6212"/>
    <s v="US-2014-DJ134205-41937"/>
    <d v="2014-10-25T00:00:00"/>
    <d v="2014-10-29T00:00:00"/>
    <s v="DJ-134205"/>
    <s v="Denny Joy"/>
    <x v="2"/>
    <s v="unknown"/>
    <x v="248"/>
    <x v="83"/>
    <x v="11"/>
    <x v="4"/>
    <s v="OFF-PA-4003"/>
    <x v="0"/>
    <x v="0"/>
    <x v="2463"/>
    <x v="19007"/>
    <x v="8"/>
    <x v="18768"/>
    <x v="2"/>
  </r>
  <r>
    <n v="6959"/>
    <s v="US-2014-SC2072555-41937"/>
    <d v="2014-10-25T00:00:00"/>
    <d v="2014-10-31T00:00:00"/>
    <s v="SC-2072555"/>
    <s v="Steven Cartwright"/>
    <x v="1"/>
    <s v="unknown"/>
    <x v="299"/>
    <x v="78"/>
    <x v="5"/>
    <x v="4"/>
    <s v="OFF-ST-5697"/>
    <x v="0"/>
    <x v="3"/>
    <x v="1125"/>
    <x v="19008"/>
    <x v="0"/>
    <x v="18769"/>
    <x v="2"/>
  </r>
  <r>
    <n v="6960"/>
    <s v="US-2014-SC2072555-41937"/>
    <d v="2014-10-25T00:00:00"/>
    <d v="2014-10-31T00:00:00"/>
    <s v="SC-2072555"/>
    <s v="Steven Cartwright"/>
    <x v="1"/>
    <s v="unknown"/>
    <x v="299"/>
    <x v="78"/>
    <x v="5"/>
    <x v="4"/>
    <s v="FUR-CH-5367"/>
    <x v="1"/>
    <x v="12"/>
    <x v="492"/>
    <x v="19009"/>
    <x v="6"/>
    <x v="18770"/>
    <x v="2"/>
  </r>
  <r>
    <n v="9324"/>
    <s v="MX-2014-BN1151526-41937"/>
    <d v="2014-10-25T00:00:00"/>
    <d v="2014-10-27T00:00:00"/>
    <s v="BN-1151526"/>
    <s v="Bradley Nguyen"/>
    <x v="1"/>
    <s v="unknown"/>
    <x v="173"/>
    <x v="63"/>
    <x v="11"/>
    <x v="4"/>
    <s v="OFF-BI-2884"/>
    <x v="0"/>
    <x v="16"/>
    <x v="692"/>
    <x v="4349"/>
    <x v="1"/>
    <x v="4069"/>
    <x v="2"/>
  </r>
  <r>
    <n v="12264"/>
    <s v="ES-2014-PA19060139-41937"/>
    <d v="2014-10-25T00:00:00"/>
    <d v="2014-10-30T00:00:00"/>
    <s v="PA-19060139"/>
    <s v="Pete Armstrong"/>
    <x v="0"/>
    <s v="unknown"/>
    <x v="6"/>
    <x v="6"/>
    <x v="0"/>
    <x v="0"/>
    <s v="OFF-SU-4305"/>
    <x v="0"/>
    <x v="1"/>
    <x v="235"/>
    <x v="996"/>
    <x v="6"/>
    <x v="954"/>
    <x v="2"/>
  </r>
  <r>
    <n v="13692"/>
    <s v="ES-2014-CK1232548-41937"/>
    <d v="2014-10-25T00:00:00"/>
    <d v="2014-10-31T00:00:00"/>
    <s v="CK-1232548"/>
    <s v="Christine Kargatis"/>
    <x v="0"/>
    <s v="unknown"/>
    <x v="227"/>
    <x v="39"/>
    <x v="12"/>
    <x v="0"/>
    <s v="OFF-FA-2943"/>
    <x v="0"/>
    <x v="10"/>
    <x v="2275"/>
    <x v="19010"/>
    <x v="0"/>
    <x v="18771"/>
    <x v="2"/>
  </r>
  <r>
    <n v="16901"/>
    <s v="ES-2014-TB21595120-41937"/>
    <d v="2014-10-25T00:00:00"/>
    <d v="2014-10-28T00:00:00"/>
    <s v="TB-21595120"/>
    <s v="Troy Blackwell"/>
    <x v="1"/>
    <s v="unknown"/>
    <x v="861"/>
    <x v="34"/>
    <x v="21"/>
    <x v="0"/>
    <s v="OFF-AR-5922"/>
    <x v="0"/>
    <x v="14"/>
    <x v="115"/>
    <x v="19011"/>
    <x v="3"/>
    <x v="3106"/>
    <x v="2"/>
  </r>
  <r>
    <n v="16902"/>
    <s v="ES-2014-TB21595120-41937"/>
    <d v="2014-10-25T00:00:00"/>
    <d v="2014-10-28T00:00:00"/>
    <s v="TB-21595120"/>
    <s v="Troy Blackwell"/>
    <x v="1"/>
    <s v="unknown"/>
    <x v="861"/>
    <x v="34"/>
    <x v="21"/>
    <x v="0"/>
    <s v="TEC-CO-3695"/>
    <x v="2"/>
    <x v="9"/>
    <x v="935"/>
    <x v="7671"/>
    <x v="3"/>
    <x v="18772"/>
    <x v="2"/>
  </r>
  <r>
    <n v="20900"/>
    <s v="ID-2014-HG149657-41937"/>
    <d v="2014-10-25T00:00:00"/>
    <d v="2014-10-29T00:00:00"/>
    <s v="HG-149657"/>
    <s v="Henry Goldwyn"/>
    <x v="2"/>
    <s v="unknown"/>
    <x v="1"/>
    <x v="1"/>
    <x v="1"/>
    <x v="1"/>
    <s v="TEC-PH-5832"/>
    <x v="2"/>
    <x v="5"/>
    <x v="1696"/>
    <x v="19012"/>
    <x v="3"/>
    <x v="18773"/>
    <x v="2"/>
  </r>
  <r>
    <n v="22683"/>
    <s v="IN-2014-CC1243011-41937"/>
    <d v="2014-10-25T00:00:00"/>
    <d v="2014-10-29T00:00:00"/>
    <s v="CC-1243011"/>
    <s v="Chuck Clark"/>
    <x v="0"/>
    <s v="unknown"/>
    <x v="159"/>
    <x v="62"/>
    <x v="7"/>
    <x v="1"/>
    <s v="TEC-CO-4590"/>
    <x v="2"/>
    <x v="9"/>
    <x v="623"/>
    <x v="10101"/>
    <x v="1"/>
    <x v="18774"/>
    <x v="2"/>
  </r>
  <r>
    <n v="23787"/>
    <s v="IN-2014-PV1898597-41937"/>
    <d v="2014-10-25T00:00:00"/>
    <d v="2014-10-27T00:00:00"/>
    <s v="PV-1898597"/>
    <s v="Paul Van Hugh"/>
    <x v="0"/>
    <s v="unknown"/>
    <x v="214"/>
    <x v="75"/>
    <x v="7"/>
    <x v="1"/>
    <s v="FUR-FU-3049"/>
    <x v="1"/>
    <x v="2"/>
    <x v="1013"/>
    <x v="16346"/>
    <x v="0"/>
    <x v="18775"/>
    <x v="2"/>
  </r>
  <r>
    <n v="23850"/>
    <s v="ID-2014-BB1099099-41937"/>
    <d v="2014-10-25T00:00:00"/>
    <d v="2014-10-30T00:00:00"/>
    <s v="BB-1099099"/>
    <s v="Barry Blumstein"/>
    <x v="2"/>
    <s v="unknown"/>
    <x v="9"/>
    <x v="114"/>
    <x v="1"/>
    <x v="1"/>
    <s v="FUR-CH-5794"/>
    <x v="1"/>
    <x v="12"/>
    <x v="1709"/>
    <x v="19013"/>
    <x v="0"/>
    <x v="18776"/>
    <x v="2"/>
  </r>
  <r>
    <n v="23851"/>
    <s v="ID-2014-BB1099099-41937"/>
    <d v="2014-10-25T00:00:00"/>
    <d v="2014-10-30T00:00:00"/>
    <s v="BB-1099099"/>
    <s v="Barry Blumstein"/>
    <x v="2"/>
    <s v="unknown"/>
    <x v="9"/>
    <x v="114"/>
    <x v="1"/>
    <x v="1"/>
    <s v="OFF-LA-5375"/>
    <x v="0"/>
    <x v="7"/>
    <x v="234"/>
    <x v="254"/>
    <x v="1"/>
    <x v="18777"/>
    <x v="2"/>
  </r>
  <r>
    <n v="23852"/>
    <s v="ID-2014-BB1099099-41937"/>
    <d v="2014-10-25T00:00:00"/>
    <d v="2014-10-30T00:00:00"/>
    <s v="BB-1099099"/>
    <s v="Barry Blumstein"/>
    <x v="2"/>
    <s v="unknown"/>
    <x v="9"/>
    <x v="114"/>
    <x v="1"/>
    <x v="1"/>
    <s v="TEC-PH-3799"/>
    <x v="2"/>
    <x v="5"/>
    <x v="770"/>
    <x v="5490"/>
    <x v="1"/>
    <x v="18778"/>
    <x v="2"/>
  </r>
  <r>
    <n v="23853"/>
    <s v="ID-2014-BB1099099-41937"/>
    <d v="2014-10-25T00:00:00"/>
    <d v="2014-10-30T00:00:00"/>
    <s v="BB-1099099"/>
    <s v="Barry Blumstein"/>
    <x v="2"/>
    <s v="unknown"/>
    <x v="9"/>
    <x v="114"/>
    <x v="1"/>
    <x v="1"/>
    <s v="OFF-PA-4479"/>
    <x v="0"/>
    <x v="0"/>
    <x v="148"/>
    <x v="1559"/>
    <x v="3"/>
    <x v="15945"/>
    <x v="2"/>
  </r>
  <r>
    <n v="25418"/>
    <s v="IN-2014-BM111407-41937"/>
    <d v="2014-10-25T00:00:00"/>
    <d v="2014-10-30T00:00:00"/>
    <s v="BM-111407"/>
    <s v="Becky Martin"/>
    <x v="1"/>
    <s v="unknown"/>
    <x v="1"/>
    <x v="1"/>
    <x v="1"/>
    <x v="1"/>
    <s v="OFF-BI-3718"/>
    <x v="0"/>
    <x v="16"/>
    <x v="1102"/>
    <x v="3981"/>
    <x v="4"/>
    <x v="119"/>
    <x v="2"/>
  </r>
  <r>
    <n v="25419"/>
    <s v="IN-2014-BM111407-41937"/>
    <d v="2014-10-25T00:00:00"/>
    <d v="2014-10-30T00:00:00"/>
    <s v="BM-111407"/>
    <s v="Becky Martin"/>
    <x v="1"/>
    <s v="unknown"/>
    <x v="1"/>
    <x v="1"/>
    <x v="1"/>
    <x v="1"/>
    <s v="OFF-ST-4268"/>
    <x v="0"/>
    <x v="3"/>
    <x v="261"/>
    <x v="19014"/>
    <x v="8"/>
    <x v="18779"/>
    <x v="2"/>
  </r>
  <r>
    <n v="26643"/>
    <s v="IN-2014-LM1706588-41937"/>
    <d v="2014-10-25T00:00:00"/>
    <d v="2014-10-29T00:00:00"/>
    <s v="LM-1706588"/>
    <s v="Liz MacKendrick"/>
    <x v="1"/>
    <s v="unknown"/>
    <x v="95"/>
    <x v="45"/>
    <x v="6"/>
    <x v="1"/>
    <s v="OFF-PA-4147"/>
    <x v="0"/>
    <x v="0"/>
    <x v="2523"/>
    <x v="19015"/>
    <x v="1"/>
    <x v="18780"/>
    <x v="2"/>
  </r>
  <r>
    <n v="36920"/>
    <s v="CA-2014-VW21775140-41937"/>
    <d v="2014-10-25T00:00:00"/>
    <d v="2014-10-29T00:00:00"/>
    <s v="VW-217751404"/>
    <s v="Victoria Wilson"/>
    <x v="2"/>
    <n v="90032"/>
    <x v="37"/>
    <x v="19"/>
    <x v="17"/>
    <x v="3"/>
    <s v="TEC-AC-5231"/>
    <x v="2"/>
    <x v="13"/>
    <x v="3510"/>
    <x v="14507"/>
    <x v="3"/>
    <x v="1564"/>
    <x v="2"/>
  </r>
  <r>
    <n v="36921"/>
    <s v="CA-2014-VW21775140-41937"/>
    <d v="2014-10-25T00:00:00"/>
    <d v="2014-10-29T00:00:00"/>
    <s v="VW-217751404"/>
    <s v="Victoria Wilson"/>
    <x v="2"/>
    <n v="90032"/>
    <x v="37"/>
    <x v="19"/>
    <x v="17"/>
    <x v="3"/>
    <s v="TEC-AC-5151"/>
    <x v="2"/>
    <x v="13"/>
    <x v="3452"/>
    <x v="3296"/>
    <x v="1"/>
    <x v="18781"/>
    <x v="2"/>
  </r>
  <r>
    <n v="37583"/>
    <s v="CA-2014-CG12040140-41937"/>
    <d v="2014-10-25T00:00:00"/>
    <d v="2014-11-01T00:00:00"/>
    <s v="CG-120401408"/>
    <s v="Catherine Glotzbach"/>
    <x v="0"/>
    <n v="37087"/>
    <x v="108"/>
    <x v="19"/>
    <x v="18"/>
    <x v="3"/>
    <s v="TEC-PH-3137"/>
    <x v="2"/>
    <x v="5"/>
    <x v="242"/>
    <x v="4258"/>
    <x v="0"/>
    <x v="8192"/>
    <x v="2"/>
  </r>
  <r>
    <n v="37930"/>
    <s v="CA-2014-SS20590140-41937"/>
    <d v="2014-10-25T00:00:00"/>
    <d v="2014-10-25T00:00:00"/>
    <s v="SS-205901404"/>
    <s v="Sonia Sunley"/>
    <x v="1"/>
    <n v="94109"/>
    <x v="37"/>
    <x v="19"/>
    <x v="17"/>
    <x v="3"/>
    <s v="TEC-AC-5657"/>
    <x v="2"/>
    <x v="13"/>
    <x v="3271"/>
    <x v="19016"/>
    <x v="4"/>
    <x v="18782"/>
    <x v="2"/>
  </r>
  <r>
    <n v="39056"/>
    <s v="CA-2014-JP15460140-41937"/>
    <d v="2014-10-25T00:00:00"/>
    <d v="2014-10-29T00:00:00"/>
    <s v="JP-154601402"/>
    <s v="Jennifer Patt"/>
    <x v="2"/>
    <n v="77041"/>
    <x v="22"/>
    <x v="19"/>
    <x v="14"/>
    <x v="3"/>
    <s v="OFF-PA-4217"/>
    <x v="0"/>
    <x v="0"/>
    <x v="338"/>
    <x v="161"/>
    <x v="0"/>
    <x v="1009"/>
    <x v="2"/>
  </r>
  <r>
    <n v="39990"/>
    <s v="CA-2014-ED13885140-41937"/>
    <d v="2014-10-25T00:00:00"/>
    <d v="2014-10-29T00:00:00"/>
    <s v="ED-138851404"/>
    <s v="Emily Ducich"/>
    <x v="0"/>
    <n v="94110"/>
    <x v="37"/>
    <x v="19"/>
    <x v="17"/>
    <x v="3"/>
    <s v="TEC-AC-5280"/>
    <x v="2"/>
    <x v="13"/>
    <x v="2696"/>
    <x v="19017"/>
    <x v="2"/>
    <x v="18783"/>
    <x v="2"/>
  </r>
  <r>
    <n v="49896"/>
    <s v="AO-2014-IG50854-41937"/>
    <d v="2014-10-25T00:00:00"/>
    <d v="2014-10-29T00:00:00"/>
    <s v="IG-50854"/>
    <s v="Ivan Gibson"/>
    <x v="1"/>
    <s v="unknown"/>
    <x v="32"/>
    <x v="25"/>
    <x v="16"/>
    <x v="2"/>
    <s v="OFF-SU-6174"/>
    <x v="0"/>
    <x v="1"/>
    <x v="21"/>
    <x v="15521"/>
    <x v="1"/>
    <x v="4321"/>
    <x v="2"/>
  </r>
  <r>
    <n v="49897"/>
    <s v="AO-2014-IG50854-41937"/>
    <d v="2014-10-25T00:00:00"/>
    <d v="2014-10-29T00:00:00"/>
    <s v="IG-50854"/>
    <s v="Ivan Gibson"/>
    <x v="1"/>
    <s v="unknown"/>
    <x v="32"/>
    <x v="25"/>
    <x v="16"/>
    <x v="2"/>
    <s v="OFF-FA-2959"/>
    <x v="0"/>
    <x v="10"/>
    <x v="501"/>
    <x v="896"/>
    <x v="1"/>
    <x v="2101"/>
    <x v="2"/>
  </r>
  <r>
    <n v="49898"/>
    <s v="AO-2014-IG50854-41937"/>
    <d v="2014-10-25T00:00:00"/>
    <d v="2014-10-29T00:00:00"/>
    <s v="IG-50854"/>
    <s v="Ivan Gibson"/>
    <x v="1"/>
    <s v="unknown"/>
    <x v="32"/>
    <x v="25"/>
    <x v="16"/>
    <x v="2"/>
    <s v="TEC-PH-5248"/>
    <x v="2"/>
    <x v="5"/>
    <x v="1308"/>
    <x v="5858"/>
    <x v="1"/>
    <x v="16004"/>
    <x v="2"/>
  </r>
  <r>
    <n v="49899"/>
    <s v="AO-2014-IG50854-41937"/>
    <d v="2014-10-25T00:00:00"/>
    <d v="2014-10-29T00:00:00"/>
    <s v="IG-50854"/>
    <s v="Ivan Gibson"/>
    <x v="1"/>
    <s v="unknown"/>
    <x v="32"/>
    <x v="25"/>
    <x v="16"/>
    <x v="2"/>
    <s v="OFF-EN-3094"/>
    <x v="0"/>
    <x v="15"/>
    <x v="981"/>
    <x v="1218"/>
    <x v="1"/>
    <x v="1164"/>
    <x v="2"/>
  </r>
  <r>
    <n v="49900"/>
    <s v="AO-2014-IG50854-41937"/>
    <d v="2014-10-25T00:00:00"/>
    <d v="2014-10-29T00:00:00"/>
    <s v="IG-50854"/>
    <s v="Ivan Gibson"/>
    <x v="1"/>
    <s v="unknown"/>
    <x v="32"/>
    <x v="25"/>
    <x v="16"/>
    <x v="2"/>
    <s v="FUR-CH-5366"/>
    <x v="1"/>
    <x v="12"/>
    <x v="696"/>
    <x v="833"/>
    <x v="4"/>
    <x v="794"/>
    <x v="2"/>
  </r>
  <r>
    <n v="49901"/>
    <s v="AO-2014-IG50854-41937"/>
    <d v="2014-10-25T00:00:00"/>
    <d v="2014-10-29T00:00:00"/>
    <s v="IG-50854"/>
    <s v="Ivan Gibson"/>
    <x v="1"/>
    <s v="unknown"/>
    <x v="32"/>
    <x v="25"/>
    <x v="16"/>
    <x v="2"/>
    <s v="OFF-EN-3097"/>
    <x v="0"/>
    <x v="15"/>
    <x v="1160"/>
    <x v="216"/>
    <x v="1"/>
    <x v="9305"/>
    <x v="2"/>
  </r>
  <r>
    <n v="49902"/>
    <s v="AO-2014-IG50854-41937"/>
    <d v="2014-10-25T00:00:00"/>
    <d v="2014-10-29T00:00:00"/>
    <s v="IG-50854"/>
    <s v="Ivan Gibson"/>
    <x v="1"/>
    <s v="unknown"/>
    <x v="32"/>
    <x v="25"/>
    <x v="16"/>
    <x v="2"/>
    <s v="OFF-BI-4805"/>
    <x v="0"/>
    <x v="16"/>
    <x v="943"/>
    <x v="10821"/>
    <x v="4"/>
    <x v="10229"/>
    <x v="2"/>
  </r>
  <r>
    <n v="49903"/>
    <s v="AO-2014-IG50854-41937"/>
    <d v="2014-10-25T00:00:00"/>
    <d v="2014-10-29T00:00:00"/>
    <s v="IG-50854"/>
    <s v="Ivan Gibson"/>
    <x v="1"/>
    <s v="unknown"/>
    <x v="32"/>
    <x v="25"/>
    <x v="16"/>
    <x v="2"/>
    <s v="FUR-CH-5457"/>
    <x v="1"/>
    <x v="12"/>
    <x v="1024"/>
    <x v="17207"/>
    <x v="3"/>
    <x v="18784"/>
    <x v="2"/>
  </r>
  <r>
    <n v="50154"/>
    <s v="SA-2014-AO810110-41937"/>
    <d v="2014-10-25T00:00:00"/>
    <d v="2014-10-27T00:00:00"/>
    <s v="AO-810110"/>
    <s v="Anthony O'Donnell"/>
    <x v="2"/>
    <s v="unknown"/>
    <x v="439"/>
    <x v="44"/>
    <x v="9"/>
    <x v="1"/>
    <s v="OFF-FA-5485"/>
    <x v="0"/>
    <x v="10"/>
    <x v="576"/>
    <x v="3364"/>
    <x v="4"/>
    <x v="7555"/>
    <x v="2"/>
  </r>
  <r>
    <n v="1393"/>
    <s v="MX-2014-TZ2144531-41938"/>
    <d v="2014-10-26T00:00:00"/>
    <d v="2014-11-02T00:00:00"/>
    <s v="TZ-2144531"/>
    <s v="Tom Zandusky"/>
    <x v="2"/>
    <s v="unknown"/>
    <x v="233"/>
    <x v="14"/>
    <x v="10"/>
    <x v="4"/>
    <s v="OFF-FA-3068"/>
    <x v="0"/>
    <x v="10"/>
    <x v="154"/>
    <x v="1198"/>
    <x v="0"/>
    <x v="9146"/>
    <x v="2"/>
  </r>
  <r>
    <n v="1394"/>
    <s v="MX-2014-TZ2144531-41938"/>
    <d v="2014-10-26T00:00:00"/>
    <d v="2014-11-02T00:00:00"/>
    <s v="TZ-2144531"/>
    <s v="Tom Zandusky"/>
    <x v="2"/>
    <s v="unknown"/>
    <x v="233"/>
    <x v="14"/>
    <x v="10"/>
    <x v="4"/>
    <s v="OFF-EN-3663"/>
    <x v="0"/>
    <x v="15"/>
    <x v="23"/>
    <x v="2231"/>
    <x v="1"/>
    <x v="527"/>
    <x v="2"/>
  </r>
  <r>
    <n v="1395"/>
    <s v="MX-2014-TZ2144531-41938"/>
    <d v="2014-10-26T00:00:00"/>
    <d v="2014-11-02T00:00:00"/>
    <s v="TZ-2144531"/>
    <s v="Tom Zandusky"/>
    <x v="2"/>
    <s v="unknown"/>
    <x v="233"/>
    <x v="14"/>
    <x v="10"/>
    <x v="4"/>
    <s v="TEC-CO-4571"/>
    <x v="2"/>
    <x v="9"/>
    <x v="1679"/>
    <x v="19018"/>
    <x v="4"/>
    <x v="18785"/>
    <x v="2"/>
  </r>
  <r>
    <n v="1396"/>
    <s v="MX-2014-TZ2144531-41938"/>
    <d v="2014-10-26T00:00:00"/>
    <d v="2014-11-02T00:00:00"/>
    <s v="TZ-2144531"/>
    <s v="Tom Zandusky"/>
    <x v="2"/>
    <s v="unknown"/>
    <x v="233"/>
    <x v="14"/>
    <x v="10"/>
    <x v="4"/>
    <s v="TEC-CO-3609"/>
    <x v="2"/>
    <x v="9"/>
    <x v="2403"/>
    <x v="19019"/>
    <x v="1"/>
    <x v="18786"/>
    <x v="2"/>
  </r>
  <r>
    <n v="5045"/>
    <s v="MX-2014-RF1973565-41938"/>
    <d v="2014-10-26T00:00:00"/>
    <d v="2014-10-29T00:00:00"/>
    <s v="RF-1973565"/>
    <s v="Roland Fjeld"/>
    <x v="1"/>
    <s v="unknown"/>
    <x v="661"/>
    <x v="124"/>
    <x v="10"/>
    <x v="4"/>
    <s v="OFF-AP-4499"/>
    <x v="0"/>
    <x v="8"/>
    <x v="3227"/>
    <x v="19020"/>
    <x v="1"/>
    <x v="18787"/>
    <x v="2"/>
  </r>
  <r>
    <n v="7713"/>
    <s v="MX-2014-EJ1372018-41938"/>
    <d v="2014-10-26T00:00:00"/>
    <d v="2014-10-31T00:00:00"/>
    <s v="EJ-1372018"/>
    <s v="Ed Jacobs"/>
    <x v="1"/>
    <s v="unknown"/>
    <x v="254"/>
    <x v="15"/>
    <x v="11"/>
    <x v="4"/>
    <s v="TEC-PH-3128"/>
    <x v="2"/>
    <x v="5"/>
    <x v="1724"/>
    <x v="2589"/>
    <x v="0"/>
    <x v="2454"/>
    <x v="2"/>
  </r>
  <r>
    <n v="34097"/>
    <s v="CA-2014-JS15595140-41938"/>
    <d v="2014-10-26T00:00:00"/>
    <d v="2014-10-29T00:00:00"/>
    <s v="JS-155951408"/>
    <s v="Jill Stevenson"/>
    <x v="2"/>
    <n v="33180"/>
    <x v="115"/>
    <x v="19"/>
    <x v="18"/>
    <x v="3"/>
    <s v="TEC-PH-5564"/>
    <x v="2"/>
    <x v="5"/>
    <x v="808"/>
    <x v="8741"/>
    <x v="2"/>
    <x v="18788"/>
    <x v="2"/>
  </r>
  <r>
    <n v="42160"/>
    <s v="PL-2014-JK6120103-41938"/>
    <d v="2014-10-26T00:00:00"/>
    <d v="2014-10-28T00:00:00"/>
    <s v="JK-6120103"/>
    <s v="Julie Kriz"/>
    <x v="0"/>
    <s v="unknown"/>
    <x v="252"/>
    <x v="74"/>
    <x v="3"/>
    <x v="0"/>
    <s v="TEC-AC-5874"/>
    <x v="2"/>
    <x v="13"/>
    <x v="1566"/>
    <x v="13868"/>
    <x v="4"/>
    <x v="564"/>
    <x v="2"/>
  </r>
  <r>
    <n v="42161"/>
    <s v="PL-2014-JK6120103-41938"/>
    <d v="2014-10-26T00:00:00"/>
    <d v="2014-10-28T00:00:00"/>
    <s v="JK-6120103"/>
    <s v="Julie Kriz"/>
    <x v="0"/>
    <s v="unknown"/>
    <x v="252"/>
    <x v="74"/>
    <x v="3"/>
    <x v="0"/>
    <s v="OFF-SU-3003"/>
    <x v="0"/>
    <x v="1"/>
    <x v="653"/>
    <x v="2980"/>
    <x v="4"/>
    <x v="2744"/>
    <x v="2"/>
  </r>
  <r>
    <n v="679"/>
    <s v="US-2014-EH1412555-41939"/>
    <d v="2014-10-27T00:00:00"/>
    <d v="2014-10-29T00:00:00"/>
    <s v="EH-1412555"/>
    <s v="Eugene Hildebrand"/>
    <x v="0"/>
    <s v="unknown"/>
    <x v="235"/>
    <x v="78"/>
    <x v="5"/>
    <x v="4"/>
    <s v="OFF-AR-3545"/>
    <x v="0"/>
    <x v="14"/>
    <x v="223"/>
    <x v="19021"/>
    <x v="1"/>
    <x v="16905"/>
    <x v="2"/>
  </r>
  <r>
    <n v="28158"/>
    <s v="IN-2014-CR1262558-41939"/>
    <d v="2014-10-27T00:00:00"/>
    <d v="2014-10-29T00:00:00"/>
    <s v="CR-1262558"/>
    <s v="Corey Roper"/>
    <x v="0"/>
    <s v="unknown"/>
    <x v="423"/>
    <x v="37"/>
    <x v="7"/>
    <x v="1"/>
    <s v="FUR-BO-5787"/>
    <x v="1"/>
    <x v="6"/>
    <x v="929"/>
    <x v="19022"/>
    <x v="3"/>
    <x v="18789"/>
    <x v="2"/>
  </r>
  <r>
    <n v="1837"/>
    <s v="MX-2014-JE1547554-41940"/>
    <d v="2014-10-28T00:00:00"/>
    <d v="2014-10-30T00:00:00"/>
    <s v="JE-1547554"/>
    <s v="Jeremy Ellison"/>
    <x v="1"/>
    <s v="unknown"/>
    <x v="279"/>
    <x v="89"/>
    <x v="10"/>
    <x v="4"/>
    <s v="OFF-EN-5037"/>
    <x v="0"/>
    <x v="15"/>
    <x v="1616"/>
    <x v="4710"/>
    <x v="1"/>
    <x v="11296"/>
    <x v="2"/>
  </r>
  <r>
    <n v="5904"/>
    <s v="MX-2014-TS2134018-41940"/>
    <d v="2014-10-28T00:00:00"/>
    <d v="2014-11-01T00:00:00"/>
    <s v="TS-2134018"/>
    <s v="Toby Swindell"/>
    <x v="1"/>
    <s v="unknown"/>
    <x v="33"/>
    <x v="15"/>
    <x v="11"/>
    <x v="4"/>
    <s v="OFF-ST-4260"/>
    <x v="0"/>
    <x v="3"/>
    <x v="813"/>
    <x v="19023"/>
    <x v="2"/>
    <x v="18790"/>
    <x v="2"/>
  </r>
  <r>
    <n v="8971"/>
    <s v="US-2014-JA1597055-41940"/>
    <d v="2014-10-28T00:00:00"/>
    <d v="2014-10-30T00:00:00"/>
    <s v="JA-1597055"/>
    <s v="Joseph Airdo"/>
    <x v="1"/>
    <s v="unknown"/>
    <x v="299"/>
    <x v="78"/>
    <x v="5"/>
    <x v="4"/>
    <s v="OFF-BI-2901"/>
    <x v="0"/>
    <x v="16"/>
    <x v="208"/>
    <x v="19024"/>
    <x v="3"/>
    <x v="18791"/>
    <x v="2"/>
  </r>
  <r>
    <n v="8972"/>
    <s v="US-2014-JA1597055-41940"/>
    <d v="2014-10-28T00:00:00"/>
    <d v="2014-10-30T00:00:00"/>
    <s v="JA-1597055"/>
    <s v="Joseph Airdo"/>
    <x v="1"/>
    <s v="unknown"/>
    <x v="299"/>
    <x v="78"/>
    <x v="5"/>
    <x v="4"/>
    <s v="OFF-BI-6403"/>
    <x v="0"/>
    <x v="16"/>
    <x v="1617"/>
    <x v="2191"/>
    <x v="5"/>
    <x v="18792"/>
    <x v="2"/>
  </r>
  <r>
    <n v="9768"/>
    <s v="MX-2014-GZ1447082-41940"/>
    <d v="2014-10-28T00:00:00"/>
    <d v="2014-11-04T00:00:00"/>
    <s v="GZ-1447082"/>
    <s v="Gary Zandusky"/>
    <x v="1"/>
    <s v="unknown"/>
    <x v="329"/>
    <x v="16"/>
    <x v="5"/>
    <x v="4"/>
    <s v="OFF-BI-3289"/>
    <x v="0"/>
    <x v="16"/>
    <x v="365"/>
    <x v="41"/>
    <x v="6"/>
    <x v="607"/>
    <x v="2"/>
  </r>
  <r>
    <n v="9769"/>
    <s v="MX-2014-GZ1447082-41940"/>
    <d v="2014-10-28T00:00:00"/>
    <d v="2014-11-04T00:00:00"/>
    <s v="GZ-1447082"/>
    <s v="Gary Zandusky"/>
    <x v="1"/>
    <s v="unknown"/>
    <x v="329"/>
    <x v="16"/>
    <x v="5"/>
    <x v="4"/>
    <s v="FUR-CH-5450"/>
    <x v="1"/>
    <x v="12"/>
    <x v="2680"/>
    <x v="19025"/>
    <x v="4"/>
    <x v="119"/>
    <x v="2"/>
  </r>
  <r>
    <n v="16439"/>
    <s v="ES-2014-AG10300139-41940"/>
    <d v="2014-10-28T00:00:00"/>
    <d v="2014-11-02T00:00:00"/>
    <s v="AG-10300139"/>
    <s v="Aleksandra Gannaway"/>
    <x v="2"/>
    <s v="unknown"/>
    <x v="6"/>
    <x v="6"/>
    <x v="0"/>
    <x v="0"/>
    <s v="OFF-ST-5693"/>
    <x v="0"/>
    <x v="3"/>
    <x v="507"/>
    <x v="17836"/>
    <x v="0"/>
    <x v="18793"/>
    <x v="2"/>
  </r>
  <r>
    <n v="16440"/>
    <s v="ES-2014-AG10300139-41940"/>
    <d v="2014-10-28T00:00:00"/>
    <d v="2014-11-02T00:00:00"/>
    <s v="AG-10300139"/>
    <s v="Aleksandra Gannaway"/>
    <x v="2"/>
    <s v="unknown"/>
    <x v="6"/>
    <x v="6"/>
    <x v="0"/>
    <x v="0"/>
    <s v="OFF-AR-3464"/>
    <x v="0"/>
    <x v="14"/>
    <x v="366"/>
    <x v="3446"/>
    <x v="0"/>
    <x v="1587"/>
    <x v="2"/>
  </r>
  <r>
    <n v="16441"/>
    <s v="ES-2014-AG10300139-41940"/>
    <d v="2014-10-28T00:00:00"/>
    <d v="2014-11-02T00:00:00"/>
    <s v="AG-10300139"/>
    <s v="Aleksandra Gannaway"/>
    <x v="2"/>
    <s v="unknown"/>
    <x v="6"/>
    <x v="6"/>
    <x v="0"/>
    <x v="0"/>
    <s v="OFF-ST-4081"/>
    <x v="0"/>
    <x v="3"/>
    <x v="647"/>
    <x v="19026"/>
    <x v="0"/>
    <x v="18794"/>
    <x v="2"/>
  </r>
  <r>
    <n v="16508"/>
    <s v="ES-2014-VT2170048-41940"/>
    <d v="2014-10-28T00:00:00"/>
    <d v="2014-11-01T00:00:00"/>
    <s v="VT-2170048"/>
    <s v="Valerie Takahito"/>
    <x v="0"/>
    <s v="unknown"/>
    <x v="272"/>
    <x v="39"/>
    <x v="12"/>
    <x v="0"/>
    <s v="OFF-ST-6032"/>
    <x v="0"/>
    <x v="3"/>
    <x v="1393"/>
    <x v="19027"/>
    <x v="1"/>
    <x v="10797"/>
    <x v="2"/>
  </r>
  <r>
    <n v="22356"/>
    <s v="IN-2014-JK1537066-41940"/>
    <d v="2014-10-28T00:00:00"/>
    <d v="2014-11-02T00:00:00"/>
    <s v="JK-1537066"/>
    <s v="Jay Kimmel"/>
    <x v="1"/>
    <s v="unknown"/>
    <x v="853"/>
    <x v="18"/>
    <x v="13"/>
    <x v="1"/>
    <s v="OFF-AR-5913"/>
    <x v="0"/>
    <x v="14"/>
    <x v="413"/>
    <x v="461"/>
    <x v="2"/>
    <x v="448"/>
    <x v="2"/>
  </r>
  <r>
    <n v="22357"/>
    <s v="IN-2014-JK1537066-41940"/>
    <d v="2014-10-28T00:00:00"/>
    <d v="2014-11-02T00:00:00"/>
    <s v="JK-1537066"/>
    <s v="Jay Kimmel"/>
    <x v="1"/>
    <s v="unknown"/>
    <x v="853"/>
    <x v="18"/>
    <x v="13"/>
    <x v="1"/>
    <s v="OFF-AR-3540"/>
    <x v="0"/>
    <x v="14"/>
    <x v="2162"/>
    <x v="13471"/>
    <x v="0"/>
    <x v="119"/>
    <x v="2"/>
  </r>
  <r>
    <n v="23579"/>
    <s v="IN-2014-LC1688558-41940"/>
    <d v="2014-10-28T00:00:00"/>
    <d v="2014-10-30T00:00:00"/>
    <s v="LC-1688558"/>
    <s v="Lena Creighton"/>
    <x v="1"/>
    <s v="unknown"/>
    <x v="184"/>
    <x v="37"/>
    <x v="7"/>
    <x v="1"/>
    <s v="TEC-AC-3397"/>
    <x v="2"/>
    <x v="13"/>
    <x v="662"/>
    <x v="19028"/>
    <x v="0"/>
    <x v="7988"/>
    <x v="2"/>
  </r>
  <r>
    <n v="26737"/>
    <s v="ID-2014-SF2020027-41940"/>
    <d v="2014-10-28T00:00:00"/>
    <d v="2014-11-02T00:00:00"/>
    <s v="SF-2020027"/>
    <s v="Sarah Foster"/>
    <x v="1"/>
    <s v="unknown"/>
    <x v="160"/>
    <x v="23"/>
    <x v="13"/>
    <x v="1"/>
    <s v="OFF-LA-4541"/>
    <x v="0"/>
    <x v="7"/>
    <x v="186"/>
    <x v="19029"/>
    <x v="0"/>
    <x v="5040"/>
    <x v="2"/>
  </r>
  <r>
    <n v="26738"/>
    <s v="ID-2014-SF2020027-41940"/>
    <d v="2014-10-28T00:00:00"/>
    <d v="2014-11-02T00:00:00"/>
    <s v="SF-2020027"/>
    <s v="Sarah Foster"/>
    <x v="1"/>
    <s v="unknown"/>
    <x v="160"/>
    <x v="23"/>
    <x v="13"/>
    <x v="1"/>
    <s v="OFF-LA-5393"/>
    <x v="0"/>
    <x v="7"/>
    <x v="1705"/>
    <x v="13307"/>
    <x v="0"/>
    <x v="4011"/>
    <x v="2"/>
  </r>
  <r>
    <n v="27961"/>
    <s v="IN-2014-BK1126011-41940"/>
    <d v="2014-10-28T00:00:00"/>
    <d v="2014-10-31T00:00:00"/>
    <s v="BK-1126011"/>
    <s v="Berenike Kampe"/>
    <x v="1"/>
    <s v="unknown"/>
    <x v="159"/>
    <x v="62"/>
    <x v="7"/>
    <x v="1"/>
    <s v="TEC-MA-6133"/>
    <x v="2"/>
    <x v="4"/>
    <x v="112"/>
    <x v="10669"/>
    <x v="1"/>
    <x v="18795"/>
    <x v="2"/>
  </r>
  <r>
    <n v="27962"/>
    <s v="IN-2014-BK1126011-41940"/>
    <d v="2014-10-28T00:00:00"/>
    <d v="2014-10-31T00:00:00"/>
    <s v="BK-1126011"/>
    <s v="Berenike Kampe"/>
    <x v="1"/>
    <s v="unknown"/>
    <x v="159"/>
    <x v="62"/>
    <x v="7"/>
    <x v="1"/>
    <s v="FUR-BO-4849"/>
    <x v="1"/>
    <x v="6"/>
    <x v="1402"/>
    <x v="19030"/>
    <x v="8"/>
    <x v="18796"/>
    <x v="2"/>
  </r>
  <r>
    <n v="27963"/>
    <s v="IN-2014-BK1126011-41940"/>
    <d v="2014-10-28T00:00:00"/>
    <d v="2014-10-31T00:00:00"/>
    <s v="BK-1126011"/>
    <s v="Berenike Kampe"/>
    <x v="1"/>
    <s v="unknown"/>
    <x v="159"/>
    <x v="62"/>
    <x v="7"/>
    <x v="1"/>
    <s v="TEC-PH-3807"/>
    <x v="2"/>
    <x v="5"/>
    <x v="642"/>
    <x v="17744"/>
    <x v="1"/>
    <x v="18797"/>
    <x v="2"/>
  </r>
  <r>
    <n v="31775"/>
    <s v="CA-2014-JE15475140-41940"/>
    <d v="2014-10-28T00:00:00"/>
    <d v="2014-11-03T00:00:00"/>
    <s v="JE-154751406"/>
    <s v="Jeremy Ellison"/>
    <x v="1"/>
    <n v="12180"/>
    <x v="152"/>
    <x v="19"/>
    <x v="15"/>
    <x v="3"/>
    <s v="FUR-FU-4110"/>
    <x v="1"/>
    <x v="2"/>
    <x v="3212"/>
    <x v="9630"/>
    <x v="0"/>
    <x v="18798"/>
    <x v="2"/>
  </r>
  <r>
    <n v="35683"/>
    <s v="CA-2014-BP11095140-41940"/>
    <d v="2014-10-28T00:00:00"/>
    <d v="2014-11-03T00:00:00"/>
    <s v="BP-110951404"/>
    <s v="Bart Pistole"/>
    <x v="2"/>
    <n v="94122"/>
    <x v="37"/>
    <x v="19"/>
    <x v="17"/>
    <x v="3"/>
    <s v="OFF-FA-6129"/>
    <x v="0"/>
    <x v="10"/>
    <x v="173"/>
    <x v="275"/>
    <x v="3"/>
    <x v="4417"/>
    <x v="2"/>
  </r>
  <r>
    <n v="35684"/>
    <s v="CA-2014-BP11095140-41940"/>
    <d v="2014-10-28T00:00:00"/>
    <d v="2014-11-03T00:00:00"/>
    <s v="BP-110951404"/>
    <s v="Bart Pistole"/>
    <x v="2"/>
    <n v="94122"/>
    <x v="37"/>
    <x v="19"/>
    <x v="17"/>
    <x v="3"/>
    <s v="OFF-BI-2904"/>
    <x v="0"/>
    <x v="16"/>
    <x v="1312"/>
    <x v="11544"/>
    <x v="0"/>
    <x v="10953"/>
    <x v="2"/>
  </r>
  <r>
    <n v="35811"/>
    <s v="CA-2014-BW11200140-41940"/>
    <d v="2014-10-28T00:00:00"/>
    <d v="2014-11-02T00:00:00"/>
    <s v="BW-112001408"/>
    <s v="Ben Wallace"/>
    <x v="1"/>
    <n v="23666"/>
    <x v="63"/>
    <x v="19"/>
    <x v="18"/>
    <x v="3"/>
    <s v="FUR-CH-4408"/>
    <x v="1"/>
    <x v="12"/>
    <x v="2830"/>
    <x v="19031"/>
    <x v="4"/>
    <x v="18799"/>
    <x v="2"/>
  </r>
  <r>
    <n v="39894"/>
    <s v="US-2014-PA19060140-41940"/>
    <d v="2014-10-28T00:00:00"/>
    <d v="2014-11-01T00:00:00"/>
    <s v="PA-190601404"/>
    <s v="Pete Armstrong"/>
    <x v="0"/>
    <n v="94122"/>
    <x v="37"/>
    <x v="19"/>
    <x v="17"/>
    <x v="3"/>
    <s v="OFF-BI-3296"/>
    <x v="0"/>
    <x v="16"/>
    <x v="2344"/>
    <x v="18059"/>
    <x v="3"/>
    <x v="12639"/>
    <x v="2"/>
  </r>
  <r>
    <n v="40829"/>
    <s v="CA-2014-BW11200140-41940"/>
    <d v="2014-10-28T00:00:00"/>
    <d v="2014-11-01T00:00:00"/>
    <s v="BW-112001406"/>
    <s v="Ben Wallace"/>
    <x v="1"/>
    <n v="10011"/>
    <x v="152"/>
    <x v="19"/>
    <x v="15"/>
    <x v="3"/>
    <s v="FUR-CH-5230"/>
    <x v="1"/>
    <x v="12"/>
    <x v="2046"/>
    <x v="19032"/>
    <x v="12"/>
    <x v="18800"/>
    <x v="2"/>
  </r>
  <r>
    <n v="40830"/>
    <s v="CA-2014-BW11200140-41940"/>
    <d v="2014-10-28T00:00:00"/>
    <d v="2014-11-01T00:00:00"/>
    <s v="BW-112001406"/>
    <s v="Ben Wallace"/>
    <x v="1"/>
    <n v="10011"/>
    <x v="152"/>
    <x v="19"/>
    <x v="15"/>
    <x v="3"/>
    <s v="OFF-FA-3054"/>
    <x v="0"/>
    <x v="10"/>
    <x v="1225"/>
    <x v="19033"/>
    <x v="5"/>
    <x v="18801"/>
    <x v="2"/>
  </r>
  <r>
    <n v="40831"/>
    <s v="CA-2014-BW11200140-41940"/>
    <d v="2014-10-28T00:00:00"/>
    <d v="2014-11-01T00:00:00"/>
    <s v="BW-112001406"/>
    <s v="Ben Wallace"/>
    <x v="1"/>
    <n v="10011"/>
    <x v="152"/>
    <x v="19"/>
    <x v="15"/>
    <x v="3"/>
    <s v="OFF-ST-5704"/>
    <x v="0"/>
    <x v="3"/>
    <x v="1042"/>
    <x v="13534"/>
    <x v="1"/>
    <x v="18802"/>
    <x v="2"/>
  </r>
  <r>
    <n v="40832"/>
    <s v="CA-2014-BW11200140-41940"/>
    <d v="2014-10-28T00:00:00"/>
    <d v="2014-11-01T00:00:00"/>
    <s v="BW-112001406"/>
    <s v="Ben Wallace"/>
    <x v="1"/>
    <n v="10011"/>
    <x v="152"/>
    <x v="19"/>
    <x v="15"/>
    <x v="3"/>
    <s v="OFF-BI-5645"/>
    <x v="0"/>
    <x v="16"/>
    <x v="2298"/>
    <x v="12535"/>
    <x v="1"/>
    <x v="11921"/>
    <x v="2"/>
  </r>
  <r>
    <n v="46342"/>
    <s v="RO-2014-RE9450107-41940"/>
    <d v="2014-10-28T00:00:00"/>
    <d v="2014-11-04T00:00:00"/>
    <s v="RE-9450107"/>
    <s v="Richard Eichhorn"/>
    <x v="1"/>
    <s v="unknown"/>
    <x v="1011"/>
    <x v="80"/>
    <x v="3"/>
    <x v="0"/>
    <s v="OFF-AR-3466"/>
    <x v="0"/>
    <x v="14"/>
    <x v="1977"/>
    <x v="4136"/>
    <x v="1"/>
    <x v="1115"/>
    <x v="2"/>
  </r>
  <r>
    <n v="48923"/>
    <s v="SF-2014-CL1890117-41940"/>
    <d v="2014-10-28T00:00:00"/>
    <d v="2014-10-31T00:00:00"/>
    <s v="CL-1890117"/>
    <s v="Carl Ludwig"/>
    <x v="1"/>
    <s v="unknown"/>
    <x v="132"/>
    <x v="32"/>
    <x v="20"/>
    <x v="2"/>
    <s v="OFF-BI-4815"/>
    <x v="0"/>
    <x v="16"/>
    <x v="573"/>
    <x v="8927"/>
    <x v="1"/>
    <x v="1283"/>
    <x v="2"/>
  </r>
  <r>
    <n v="49290"/>
    <s v="TU-2014-RA9885134-41940"/>
    <d v="2014-10-28T00:00:00"/>
    <d v="2014-10-30T00:00:00"/>
    <s v="RA-9885134"/>
    <s v="Ruben Ausman"/>
    <x v="2"/>
    <s v="unknown"/>
    <x v="243"/>
    <x v="38"/>
    <x v="9"/>
    <x v="1"/>
    <s v="OFF-AR-3457"/>
    <x v="0"/>
    <x v="14"/>
    <x v="676"/>
    <x v="9683"/>
    <x v="4"/>
    <x v="9136"/>
    <x v="2"/>
  </r>
  <r>
    <n v="22"/>
    <s v="MX-2014-TB2105526-41941"/>
    <d v="2014-10-29T00:00:00"/>
    <d v="2014-11-02T00:00:00"/>
    <s v="TB-2105526"/>
    <s v="Ted Butterfield"/>
    <x v="1"/>
    <s v="unknown"/>
    <x v="173"/>
    <x v="63"/>
    <x v="11"/>
    <x v="4"/>
    <s v="TEC-AC-4174"/>
    <x v="2"/>
    <x v="13"/>
    <x v="1747"/>
    <x v="19034"/>
    <x v="4"/>
    <x v="1549"/>
    <x v="2"/>
  </r>
  <r>
    <n v="23"/>
    <s v="MX-2014-TB2105526-41941"/>
    <d v="2014-10-29T00:00:00"/>
    <d v="2014-11-02T00:00:00"/>
    <s v="TB-2105526"/>
    <s v="Ted Butterfield"/>
    <x v="1"/>
    <s v="unknown"/>
    <x v="173"/>
    <x v="63"/>
    <x v="11"/>
    <x v="4"/>
    <s v="OFF-SU-2967"/>
    <x v="0"/>
    <x v="1"/>
    <x v="1433"/>
    <x v="12663"/>
    <x v="8"/>
    <x v="1440"/>
    <x v="2"/>
  </r>
  <r>
    <n v="833"/>
    <s v="US-2014-AG1076598-41941"/>
    <d v="2014-10-29T00:00:00"/>
    <d v="2014-11-05T00:00:00"/>
    <s v="AG-1076598"/>
    <s v="Anthony Garverick"/>
    <x v="0"/>
    <s v="unknown"/>
    <x v="158"/>
    <x v="61"/>
    <x v="5"/>
    <x v="4"/>
    <s v="OFF-AR-6114"/>
    <x v="0"/>
    <x v="14"/>
    <x v="2385"/>
    <x v="4271"/>
    <x v="0"/>
    <x v="18803"/>
    <x v="2"/>
  </r>
  <r>
    <n v="1098"/>
    <s v="MX-2014-JE1616518-41941"/>
    <d v="2014-10-29T00:00:00"/>
    <d v="2014-11-02T00:00:00"/>
    <s v="JE-1616518"/>
    <s v="Justin Ellison"/>
    <x v="2"/>
    <s v="unknown"/>
    <x v="33"/>
    <x v="15"/>
    <x v="11"/>
    <x v="4"/>
    <s v="TEC-CO-3587"/>
    <x v="2"/>
    <x v="9"/>
    <x v="1414"/>
    <x v="19035"/>
    <x v="4"/>
    <x v="18804"/>
    <x v="2"/>
  </r>
  <r>
    <n v="3314"/>
    <s v="US-2014-TB2128055-41941"/>
    <d v="2014-10-29T00:00:00"/>
    <d v="2014-11-03T00:00:00"/>
    <s v="TB-2128055"/>
    <s v="Toby Braunhardt"/>
    <x v="1"/>
    <s v="unknown"/>
    <x v="468"/>
    <x v="78"/>
    <x v="5"/>
    <x v="4"/>
    <s v="TEC-PH-3143"/>
    <x v="2"/>
    <x v="5"/>
    <x v="360"/>
    <x v="19036"/>
    <x v="5"/>
    <x v="18805"/>
    <x v="2"/>
  </r>
  <r>
    <n v="4698"/>
    <s v="MX-2014-ON1871582-41941"/>
    <d v="2014-10-29T00:00:00"/>
    <d v="2014-11-01T00:00:00"/>
    <s v="ON-1871582"/>
    <s v="Odella Nelson"/>
    <x v="2"/>
    <s v="unknown"/>
    <x v="100"/>
    <x v="16"/>
    <x v="5"/>
    <x v="4"/>
    <s v="OFF-PA-4000"/>
    <x v="0"/>
    <x v="0"/>
    <x v="953"/>
    <x v="19037"/>
    <x v="3"/>
    <x v="5893"/>
    <x v="2"/>
  </r>
  <r>
    <n v="4699"/>
    <s v="MX-2014-ON1871582-41941"/>
    <d v="2014-10-29T00:00:00"/>
    <d v="2014-11-01T00:00:00"/>
    <s v="ON-1871582"/>
    <s v="Odella Nelson"/>
    <x v="2"/>
    <s v="unknown"/>
    <x v="100"/>
    <x v="16"/>
    <x v="5"/>
    <x v="4"/>
    <s v="FUR-BO-5779"/>
    <x v="1"/>
    <x v="6"/>
    <x v="1563"/>
    <x v="19038"/>
    <x v="2"/>
    <x v="18806"/>
    <x v="2"/>
  </r>
  <r>
    <n v="5092"/>
    <s v="MX-2014-TC2129593-41941"/>
    <d v="2014-10-29T00:00:00"/>
    <d v="2014-11-03T00:00:00"/>
    <s v="TC-2129593"/>
    <s v="Toby Carlisle"/>
    <x v="1"/>
    <s v="unknown"/>
    <x v="104"/>
    <x v="40"/>
    <x v="5"/>
    <x v="4"/>
    <s v="FUR-FU-5737"/>
    <x v="1"/>
    <x v="2"/>
    <x v="44"/>
    <x v="4264"/>
    <x v="0"/>
    <x v="18807"/>
    <x v="2"/>
  </r>
  <r>
    <n v="8036"/>
    <s v="US-2014-QJ1925555-41941"/>
    <d v="2014-10-29T00:00:00"/>
    <d v="2014-11-03T00:00:00"/>
    <s v="QJ-1925555"/>
    <s v="Quincy Jones"/>
    <x v="2"/>
    <s v="unknown"/>
    <x v="299"/>
    <x v="78"/>
    <x v="5"/>
    <x v="4"/>
    <s v="TEC-AC-3378"/>
    <x v="2"/>
    <x v="13"/>
    <x v="1149"/>
    <x v="19039"/>
    <x v="2"/>
    <x v="18808"/>
    <x v="2"/>
  </r>
  <r>
    <n v="8037"/>
    <s v="US-2014-QJ1925555-41941"/>
    <d v="2014-10-29T00:00:00"/>
    <d v="2014-11-03T00:00:00"/>
    <s v="QJ-1925555"/>
    <s v="Quincy Jones"/>
    <x v="2"/>
    <s v="unknown"/>
    <x v="299"/>
    <x v="78"/>
    <x v="5"/>
    <x v="4"/>
    <s v="FUR-CH-4545"/>
    <x v="1"/>
    <x v="12"/>
    <x v="2308"/>
    <x v="19040"/>
    <x v="4"/>
    <x v="18809"/>
    <x v="2"/>
  </r>
  <r>
    <n v="8423"/>
    <s v="US-2014-CB1241582-41941"/>
    <d v="2014-10-29T00:00:00"/>
    <d v="2014-10-29T00:00:00"/>
    <s v="CB-1241582"/>
    <s v="Christy Brittain"/>
    <x v="1"/>
    <s v="unknown"/>
    <x v="440"/>
    <x v="16"/>
    <x v="5"/>
    <x v="4"/>
    <s v="FUR-FU-5731"/>
    <x v="1"/>
    <x v="2"/>
    <x v="2496"/>
    <x v="19041"/>
    <x v="7"/>
    <x v="18810"/>
    <x v="2"/>
  </r>
  <r>
    <n v="8424"/>
    <s v="US-2014-CB1241582-41941"/>
    <d v="2014-10-29T00:00:00"/>
    <d v="2014-10-29T00:00:00"/>
    <s v="CB-1241582"/>
    <s v="Christy Brittain"/>
    <x v="1"/>
    <s v="unknown"/>
    <x v="440"/>
    <x v="16"/>
    <x v="5"/>
    <x v="4"/>
    <s v="FUR-FU-6271"/>
    <x v="1"/>
    <x v="2"/>
    <x v="1382"/>
    <x v="19042"/>
    <x v="1"/>
    <x v="18811"/>
    <x v="2"/>
  </r>
  <r>
    <n v="9101"/>
    <s v="US-2014-GA145155-41941"/>
    <d v="2014-10-29T00:00:00"/>
    <d v="2014-10-31T00:00:00"/>
    <s v="GA-145155"/>
    <s v="George Ashbrook"/>
    <x v="1"/>
    <s v="unknown"/>
    <x v="248"/>
    <x v="83"/>
    <x v="11"/>
    <x v="4"/>
    <s v="FUR-TA-3763"/>
    <x v="1"/>
    <x v="11"/>
    <x v="3701"/>
    <x v="19043"/>
    <x v="1"/>
    <x v="18812"/>
    <x v="2"/>
  </r>
  <r>
    <n v="9102"/>
    <s v="US-2014-GA145155-41941"/>
    <d v="2014-10-29T00:00:00"/>
    <d v="2014-10-31T00:00:00"/>
    <s v="GA-145155"/>
    <s v="George Ashbrook"/>
    <x v="1"/>
    <s v="unknown"/>
    <x v="248"/>
    <x v="83"/>
    <x v="11"/>
    <x v="4"/>
    <s v="OFF-ST-4266"/>
    <x v="0"/>
    <x v="3"/>
    <x v="211"/>
    <x v="19044"/>
    <x v="0"/>
    <x v="18813"/>
    <x v="2"/>
  </r>
  <r>
    <n v="10016"/>
    <s v="US-2014-TB2105518-41941"/>
    <d v="2014-10-29T00:00:00"/>
    <d v="2014-11-02T00:00:00"/>
    <s v="TB-2105518"/>
    <s v="Ted Butterfield"/>
    <x v="1"/>
    <s v="unknown"/>
    <x v="347"/>
    <x v="15"/>
    <x v="11"/>
    <x v="4"/>
    <s v="TEC-AC-4174"/>
    <x v="2"/>
    <x v="13"/>
    <x v="1747"/>
    <x v="710"/>
    <x v="4"/>
    <x v="18814"/>
    <x v="2"/>
  </r>
  <r>
    <n v="10017"/>
    <s v="US-2014-TB2105518-41941"/>
    <d v="2014-10-29T00:00:00"/>
    <d v="2014-11-02T00:00:00"/>
    <s v="TB-2105518"/>
    <s v="Ted Butterfield"/>
    <x v="1"/>
    <s v="unknown"/>
    <x v="347"/>
    <x v="15"/>
    <x v="11"/>
    <x v="4"/>
    <s v="OFF-SU-2967"/>
    <x v="0"/>
    <x v="1"/>
    <x v="1433"/>
    <x v="15485"/>
    <x v="8"/>
    <x v="18815"/>
    <x v="2"/>
  </r>
  <r>
    <n v="13471"/>
    <s v="ES-2014-AG1049545-41941"/>
    <d v="2014-10-29T00:00:00"/>
    <d v="2014-10-31T00:00:00"/>
    <s v="AG-1049545"/>
    <s v="Andrew Gjertsen"/>
    <x v="2"/>
    <s v="unknown"/>
    <x v="20"/>
    <x v="17"/>
    <x v="12"/>
    <x v="0"/>
    <s v="TEC-PH-5350"/>
    <x v="2"/>
    <x v="5"/>
    <x v="1416"/>
    <x v="19045"/>
    <x v="0"/>
    <x v="18816"/>
    <x v="2"/>
  </r>
  <r>
    <n v="13472"/>
    <s v="ES-2014-AG1049545-41941"/>
    <d v="2014-10-29T00:00:00"/>
    <d v="2014-10-31T00:00:00"/>
    <s v="AG-1049545"/>
    <s v="Andrew Gjertsen"/>
    <x v="2"/>
    <s v="unknown"/>
    <x v="20"/>
    <x v="17"/>
    <x v="12"/>
    <x v="0"/>
    <s v="OFF-ST-6250"/>
    <x v="0"/>
    <x v="3"/>
    <x v="785"/>
    <x v="2504"/>
    <x v="3"/>
    <x v="18817"/>
    <x v="2"/>
  </r>
  <r>
    <n v="14706"/>
    <s v="ES-2014-EM1414048-41941"/>
    <d v="2014-10-29T00:00:00"/>
    <d v="2014-11-04T00:00:00"/>
    <s v="EM-1414048"/>
    <s v="Eugene Moren"/>
    <x v="0"/>
    <s v="unknown"/>
    <x v="161"/>
    <x v="39"/>
    <x v="12"/>
    <x v="0"/>
    <s v="FUR-FU-3955"/>
    <x v="1"/>
    <x v="2"/>
    <x v="346"/>
    <x v="382"/>
    <x v="1"/>
    <x v="372"/>
    <x v="2"/>
  </r>
  <r>
    <n v="14879"/>
    <s v="ES-2014-GM14455120-41941"/>
    <d v="2014-10-29T00:00:00"/>
    <d v="2014-11-03T00:00:00"/>
    <s v="GM-14455120"/>
    <s v="Gary Mitchum"/>
    <x v="0"/>
    <s v="unknown"/>
    <x v="90"/>
    <x v="34"/>
    <x v="21"/>
    <x v="0"/>
    <s v="TEC-CO-6008"/>
    <x v="2"/>
    <x v="9"/>
    <x v="766"/>
    <x v="5798"/>
    <x v="0"/>
    <x v="4112"/>
    <x v="2"/>
  </r>
  <r>
    <n v="14880"/>
    <s v="ES-2014-GM14455120-41941"/>
    <d v="2014-10-29T00:00:00"/>
    <d v="2014-11-03T00:00:00"/>
    <s v="GM-14455120"/>
    <s v="Gary Mitchum"/>
    <x v="0"/>
    <s v="unknown"/>
    <x v="90"/>
    <x v="34"/>
    <x v="21"/>
    <x v="0"/>
    <s v="TEC-MA-5575"/>
    <x v="2"/>
    <x v="4"/>
    <x v="1765"/>
    <x v="19046"/>
    <x v="3"/>
    <x v="18818"/>
    <x v="2"/>
  </r>
  <r>
    <n v="15791"/>
    <s v="ES-2014-SN20710139-41941"/>
    <d v="2014-10-29T00:00:00"/>
    <d v="2014-11-02T00:00:00"/>
    <s v="SN-20710139"/>
    <s v="Steve Nguyen"/>
    <x v="0"/>
    <s v="unknown"/>
    <x v="317"/>
    <x v="6"/>
    <x v="0"/>
    <x v="0"/>
    <s v="TEC-MA-4998"/>
    <x v="2"/>
    <x v="4"/>
    <x v="2910"/>
    <x v="19047"/>
    <x v="1"/>
    <x v="149"/>
    <x v="2"/>
  </r>
  <r>
    <n v="15792"/>
    <s v="ES-2014-SN20710139-41941"/>
    <d v="2014-10-29T00:00:00"/>
    <d v="2014-11-02T00:00:00"/>
    <s v="SN-20710139"/>
    <s v="Steve Nguyen"/>
    <x v="0"/>
    <s v="unknown"/>
    <x v="317"/>
    <x v="6"/>
    <x v="0"/>
    <x v="0"/>
    <s v="TEC-CO-4591"/>
    <x v="2"/>
    <x v="9"/>
    <x v="1788"/>
    <x v="7702"/>
    <x v="3"/>
    <x v="7242"/>
    <x v="2"/>
  </r>
  <r>
    <n v="15793"/>
    <s v="ES-2014-SN20710139-41941"/>
    <d v="2014-10-29T00:00:00"/>
    <d v="2014-11-02T00:00:00"/>
    <s v="SN-20710139"/>
    <s v="Steve Nguyen"/>
    <x v="0"/>
    <s v="unknown"/>
    <x v="317"/>
    <x v="6"/>
    <x v="0"/>
    <x v="0"/>
    <s v="OFF-BI-3723"/>
    <x v="0"/>
    <x v="16"/>
    <x v="210"/>
    <x v="4875"/>
    <x v="0"/>
    <x v="4372"/>
    <x v="2"/>
  </r>
  <r>
    <n v="17625"/>
    <s v="ES-2014-ES1408045-41941"/>
    <d v="2014-10-29T00:00:00"/>
    <d v="2014-11-03T00:00:00"/>
    <s v="ES-1408045"/>
    <s v="Erin Smith"/>
    <x v="2"/>
    <s v="unknown"/>
    <x v="27"/>
    <x v="17"/>
    <x v="12"/>
    <x v="0"/>
    <s v="TEC-AC-5128"/>
    <x v="2"/>
    <x v="13"/>
    <x v="2604"/>
    <x v="14638"/>
    <x v="1"/>
    <x v="9481"/>
    <x v="2"/>
  </r>
  <r>
    <n v="17626"/>
    <s v="ES-2014-ES1408045-41941"/>
    <d v="2014-10-29T00:00:00"/>
    <d v="2014-11-03T00:00:00"/>
    <s v="ES-1408045"/>
    <s v="Erin Smith"/>
    <x v="2"/>
    <s v="unknown"/>
    <x v="27"/>
    <x v="17"/>
    <x v="12"/>
    <x v="0"/>
    <s v="TEC-PH-5349"/>
    <x v="2"/>
    <x v="5"/>
    <x v="798"/>
    <x v="19048"/>
    <x v="1"/>
    <x v="18819"/>
    <x v="2"/>
  </r>
  <r>
    <n v="22828"/>
    <s v="IN-2014-JE1571558-41941"/>
    <d v="2014-10-29T00:00:00"/>
    <d v="2014-10-30T00:00:00"/>
    <s v="JE-1571558"/>
    <s v="Joe Elijah"/>
    <x v="1"/>
    <s v="unknown"/>
    <x v="198"/>
    <x v="37"/>
    <x v="7"/>
    <x v="1"/>
    <s v="OFF-BI-2917"/>
    <x v="0"/>
    <x v="16"/>
    <x v="557"/>
    <x v="2536"/>
    <x v="0"/>
    <x v="874"/>
    <x v="2"/>
  </r>
  <r>
    <n v="23262"/>
    <s v="IN-2014-RD1958511-41941"/>
    <d v="2014-10-29T00:00:00"/>
    <d v="2014-11-05T00:00:00"/>
    <s v="RD-1958511"/>
    <s v="Rob Dowd"/>
    <x v="1"/>
    <s v="unknown"/>
    <x v="159"/>
    <x v="62"/>
    <x v="7"/>
    <x v="1"/>
    <s v="OFF-ST-6273"/>
    <x v="0"/>
    <x v="3"/>
    <x v="426"/>
    <x v="626"/>
    <x v="4"/>
    <x v="23"/>
    <x v="2"/>
  </r>
  <r>
    <n v="25397"/>
    <s v="IN-2014-CL1256527-41941"/>
    <d v="2014-10-29T00:00:00"/>
    <d v="2014-11-03T00:00:00"/>
    <s v="CL-1256527"/>
    <s v="Clay Ludtke"/>
    <x v="1"/>
    <s v="unknown"/>
    <x v="199"/>
    <x v="23"/>
    <x v="13"/>
    <x v="1"/>
    <s v="OFF-SU-4996"/>
    <x v="0"/>
    <x v="1"/>
    <x v="1058"/>
    <x v="4"/>
    <x v="9"/>
    <x v="1292"/>
    <x v="2"/>
  </r>
  <r>
    <n v="25510"/>
    <s v="IN-2014-AR1082558-41941"/>
    <d v="2014-10-29T00:00:00"/>
    <d v="2014-11-03T00:00:00"/>
    <s v="AR-1082558"/>
    <s v="Anthony Rawles"/>
    <x v="2"/>
    <s v="unknown"/>
    <x v="213"/>
    <x v="37"/>
    <x v="7"/>
    <x v="1"/>
    <s v="OFF-AR-6108"/>
    <x v="0"/>
    <x v="14"/>
    <x v="1036"/>
    <x v="1309"/>
    <x v="0"/>
    <x v="18820"/>
    <x v="2"/>
  </r>
  <r>
    <n v="25511"/>
    <s v="IN-2014-AR1082558-41941"/>
    <d v="2014-10-29T00:00:00"/>
    <d v="2014-11-03T00:00:00"/>
    <s v="AR-1082558"/>
    <s v="Anthony Rawles"/>
    <x v="2"/>
    <s v="unknown"/>
    <x v="213"/>
    <x v="37"/>
    <x v="7"/>
    <x v="1"/>
    <s v="FUR-CH-5366"/>
    <x v="1"/>
    <x v="12"/>
    <x v="696"/>
    <x v="8653"/>
    <x v="1"/>
    <x v="9212"/>
    <x v="2"/>
  </r>
  <r>
    <n v="27507"/>
    <s v="ID-2014-KH1636059-41941"/>
    <d v="2014-10-29T00:00:00"/>
    <d v="2014-11-02T00:00:00"/>
    <s v="KH-1636059"/>
    <s v="Katherine Hughes"/>
    <x v="1"/>
    <s v="unknown"/>
    <x v="61"/>
    <x v="22"/>
    <x v="6"/>
    <x v="1"/>
    <s v="OFF-BI-3252"/>
    <x v="0"/>
    <x v="16"/>
    <x v="1193"/>
    <x v="1883"/>
    <x v="2"/>
    <x v="18821"/>
    <x v="2"/>
  </r>
  <r>
    <n v="27508"/>
    <s v="ID-2014-KH1636059-41941"/>
    <d v="2014-10-29T00:00:00"/>
    <d v="2014-11-02T00:00:00"/>
    <s v="KH-1636059"/>
    <s v="Katherine Hughes"/>
    <x v="1"/>
    <s v="unknown"/>
    <x v="61"/>
    <x v="22"/>
    <x v="6"/>
    <x v="1"/>
    <s v="TEC-PH-3815"/>
    <x v="2"/>
    <x v="5"/>
    <x v="1875"/>
    <x v="19049"/>
    <x v="3"/>
    <x v="18822"/>
    <x v="2"/>
  </r>
  <r>
    <n v="27725"/>
    <s v="IN-2014-AB100157-41941"/>
    <d v="2014-10-29T00:00:00"/>
    <d v="2014-10-31T00:00:00"/>
    <s v="AB-100157"/>
    <s v="Aaron Bergman"/>
    <x v="1"/>
    <s v="unknown"/>
    <x v="155"/>
    <x v="1"/>
    <x v="1"/>
    <x v="1"/>
    <s v="TEC-PH-3139"/>
    <x v="2"/>
    <x v="5"/>
    <x v="600"/>
    <x v="19050"/>
    <x v="6"/>
    <x v="18823"/>
    <x v="2"/>
  </r>
  <r>
    <n v="27726"/>
    <s v="IN-2014-AB100157-41941"/>
    <d v="2014-10-29T00:00:00"/>
    <d v="2014-10-31T00:00:00"/>
    <s v="AB-100157"/>
    <s v="Aaron Bergman"/>
    <x v="1"/>
    <s v="unknown"/>
    <x v="155"/>
    <x v="1"/>
    <x v="1"/>
    <x v="1"/>
    <s v="FUR-BO-3640"/>
    <x v="1"/>
    <x v="6"/>
    <x v="222"/>
    <x v="2709"/>
    <x v="1"/>
    <x v="18824"/>
    <x v="2"/>
  </r>
  <r>
    <n v="27727"/>
    <s v="IN-2014-AB100157-41941"/>
    <d v="2014-10-29T00:00:00"/>
    <d v="2014-10-31T00:00:00"/>
    <s v="AB-100157"/>
    <s v="Aaron Bergman"/>
    <x v="1"/>
    <s v="unknown"/>
    <x v="155"/>
    <x v="1"/>
    <x v="1"/>
    <x v="1"/>
    <s v="OFF-FA-3063"/>
    <x v="0"/>
    <x v="10"/>
    <x v="26"/>
    <x v="19051"/>
    <x v="1"/>
    <x v="18825"/>
    <x v="2"/>
  </r>
  <r>
    <n v="29663"/>
    <s v="IN-2014-AA104807-41941"/>
    <d v="2014-10-29T00:00:00"/>
    <d v="2014-11-01T00:00:00"/>
    <s v="AA-104807"/>
    <s v="Andrew Allen"/>
    <x v="1"/>
    <s v="unknown"/>
    <x v="72"/>
    <x v="1"/>
    <x v="1"/>
    <x v="1"/>
    <s v="TEC-CO-3680"/>
    <x v="2"/>
    <x v="9"/>
    <x v="936"/>
    <x v="19052"/>
    <x v="2"/>
    <x v="18826"/>
    <x v="2"/>
  </r>
  <r>
    <n v="31514"/>
    <s v="CA-2014-JH15910140-41941"/>
    <d v="2014-10-29T00:00:00"/>
    <d v="2014-11-02T00:00:00"/>
    <s v="JH-159101404"/>
    <s v="Jonathan Howell"/>
    <x v="1"/>
    <n v="90032"/>
    <x v="37"/>
    <x v="19"/>
    <x v="17"/>
    <x v="3"/>
    <s v="OFF-ST-5595"/>
    <x v="0"/>
    <x v="3"/>
    <x v="2751"/>
    <x v="6233"/>
    <x v="6"/>
    <x v="18827"/>
    <x v="2"/>
  </r>
  <r>
    <n v="31515"/>
    <s v="CA-2014-JH15910140-41941"/>
    <d v="2014-10-29T00:00:00"/>
    <d v="2014-11-02T00:00:00"/>
    <s v="JH-159101404"/>
    <s v="Jonathan Howell"/>
    <x v="1"/>
    <n v="90032"/>
    <x v="37"/>
    <x v="19"/>
    <x v="17"/>
    <x v="3"/>
    <s v="TEC-PH-3017"/>
    <x v="2"/>
    <x v="5"/>
    <x v="1612"/>
    <x v="1216"/>
    <x v="0"/>
    <x v="1162"/>
    <x v="2"/>
  </r>
  <r>
    <n v="31595"/>
    <s v="CA-2014-JD15895140-41941"/>
    <d v="2014-10-29T00:00:00"/>
    <d v="2014-11-04T00:00:00"/>
    <s v="JD-158951406"/>
    <s v="Jonathan Doherty"/>
    <x v="2"/>
    <n v="7109"/>
    <x v="174"/>
    <x v="19"/>
    <x v="15"/>
    <x v="3"/>
    <s v="OFF-PA-6587"/>
    <x v="0"/>
    <x v="0"/>
    <x v="2533"/>
    <x v="679"/>
    <x v="2"/>
    <x v="1419"/>
    <x v="2"/>
  </r>
  <r>
    <n v="31596"/>
    <s v="CA-2014-JD15895140-41941"/>
    <d v="2014-10-29T00:00:00"/>
    <d v="2014-11-04T00:00:00"/>
    <s v="JD-158951406"/>
    <s v="Jonathan Doherty"/>
    <x v="2"/>
    <n v="7109"/>
    <x v="174"/>
    <x v="19"/>
    <x v="15"/>
    <x v="3"/>
    <s v="OFF-ST-6296"/>
    <x v="0"/>
    <x v="3"/>
    <x v="3185"/>
    <x v="19053"/>
    <x v="7"/>
    <x v="18828"/>
    <x v="2"/>
  </r>
  <r>
    <n v="31597"/>
    <s v="CA-2014-JD15895140-41941"/>
    <d v="2014-10-29T00:00:00"/>
    <d v="2014-11-04T00:00:00"/>
    <s v="JD-158951406"/>
    <s v="Jonathan Doherty"/>
    <x v="2"/>
    <n v="7109"/>
    <x v="174"/>
    <x v="19"/>
    <x v="15"/>
    <x v="3"/>
    <s v="OFF-PA-6493"/>
    <x v="0"/>
    <x v="0"/>
    <x v="3580"/>
    <x v="748"/>
    <x v="0"/>
    <x v="18829"/>
    <x v="2"/>
  </r>
  <r>
    <n v="31598"/>
    <s v="CA-2014-JD15895140-41941"/>
    <d v="2014-10-29T00:00:00"/>
    <d v="2014-11-04T00:00:00"/>
    <s v="JD-158951406"/>
    <s v="Jonathan Doherty"/>
    <x v="2"/>
    <n v="7109"/>
    <x v="174"/>
    <x v="19"/>
    <x v="15"/>
    <x v="3"/>
    <s v="FUR-FU-4331"/>
    <x v="1"/>
    <x v="2"/>
    <x v="2861"/>
    <x v="7595"/>
    <x v="3"/>
    <x v="7139"/>
    <x v="2"/>
  </r>
  <r>
    <n v="31599"/>
    <s v="CA-2014-JD15895140-41941"/>
    <d v="2014-10-29T00:00:00"/>
    <d v="2014-11-04T00:00:00"/>
    <s v="JD-158951406"/>
    <s v="Jonathan Doherty"/>
    <x v="2"/>
    <n v="7109"/>
    <x v="174"/>
    <x v="19"/>
    <x v="15"/>
    <x v="3"/>
    <s v="OFF-BI-3306"/>
    <x v="0"/>
    <x v="16"/>
    <x v="1758"/>
    <x v="1733"/>
    <x v="4"/>
    <x v="18830"/>
    <x v="2"/>
  </r>
  <r>
    <n v="31678"/>
    <s v="CA-2014-AS10285140-41941"/>
    <d v="2014-10-29T00:00:00"/>
    <d v="2014-10-30T00:00:00"/>
    <s v="AS-102851404"/>
    <s v="Alejandro Savely"/>
    <x v="2"/>
    <n v="94109"/>
    <x v="37"/>
    <x v="19"/>
    <x v="17"/>
    <x v="3"/>
    <s v="OFF-PA-6087"/>
    <x v="0"/>
    <x v="0"/>
    <x v="1918"/>
    <x v="19054"/>
    <x v="5"/>
    <x v="18831"/>
    <x v="2"/>
  </r>
  <r>
    <n v="31679"/>
    <s v="CA-2014-AS10285140-41941"/>
    <d v="2014-10-29T00:00:00"/>
    <d v="2014-10-30T00:00:00"/>
    <s v="AS-102851404"/>
    <s v="Alejandro Savely"/>
    <x v="2"/>
    <n v="94109"/>
    <x v="37"/>
    <x v="19"/>
    <x v="17"/>
    <x v="3"/>
    <s v="OFF-BI-6098"/>
    <x v="0"/>
    <x v="16"/>
    <x v="2255"/>
    <x v="14253"/>
    <x v="0"/>
    <x v="13675"/>
    <x v="2"/>
  </r>
  <r>
    <n v="32531"/>
    <s v="CA-2014-PG18820140-41941"/>
    <d v="2014-10-29T00:00:00"/>
    <d v="2014-10-29T00:00:00"/>
    <s v="PG-188201408"/>
    <s v="Patrick Gardner"/>
    <x v="1"/>
    <n v="33437"/>
    <x v="115"/>
    <x v="19"/>
    <x v="18"/>
    <x v="3"/>
    <s v="FUR-FU-2862"/>
    <x v="1"/>
    <x v="2"/>
    <x v="1505"/>
    <x v="3572"/>
    <x v="0"/>
    <x v="18832"/>
    <x v="2"/>
  </r>
  <r>
    <n v="32532"/>
    <s v="CA-2014-PG18820140-41941"/>
    <d v="2014-10-29T00:00:00"/>
    <d v="2014-10-29T00:00:00"/>
    <s v="PG-188201408"/>
    <s v="Patrick Gardner"/>
    <x v="1"/>
    <n v="33437"/>
    <x v="115"/>
    <x v="19"/>
    <x v="18"/>
    <x v="3"/>
    <s v="OFF-BI-5046"/>
    <x v="0"/>
    <x v="16"/>
    <x v="1106"/>
    <x v="19055"/>
    <x v="2"/>
    <x v="3203"/>
    <x v="2"/>
  </r>
  <r>
    <n v="32533"/>
    <s v="CA-2014-PG18820140-41941"/>
    <d v="2014-10-29T00:00:00"/>
    <d v="2014-10-29T00:00:00"/>
    <s v="PG-188201408"/>
    <s v="Patrick Gardner"/>
    <x v="1"/>
    <n v="33437"/>
    <x v="115"/>
    <x v="19"/>
    <x v="18"/>
    <x v="3"/>
    <s v="FUR-FU-4090"/>
    <x v="1"/>
    <x v="2"/>
    <x v="2847"/>
    <x v="18404"/>
    <x v="1"/>
    <x v="119"/>
    <x v="2"/>
  </r>
  <r>
    <n v="32534"/>
    <s v="CA-2014-PG18820140-41941"/>
    <d v="2014-10-29T00:00:00"/>
    <d v="2014-10-29T00:00:00"/>
    <s v="PG-188201408"/>
    <s v="Patrick Gardner"/>
    <x v="1"/>
    <n v="33437"/>
    <x v="115"/>
    <x v="19"/>
    <x v="18"/>
    <x v="3"/>
    <s v="FUR-FU-4760"/>
    <x v="1"/>
    <x v="2"/>
    <x v="2797"/>
    <x v="19056"/>
    <x v="0"/>
    <x v="18833"/>
    <x v="2"/>
  </r>
  <r>
    <n v="32558"/>
    <s v="US-2014-SM20950140-41941"/>
    <d v="2014-10-29T00:00:00"/>
    <d v="2014-11-05T00:00:00"/>
    <s v="SM-209501408"/>
    <s v="Suzanne McNair"/>
    <x v="2"/>
    <n v="27834"/>
    <x v="237"/>
    <x v="19"/>
    <x v="18"/>
    <x v="3"/>
    <s v="OFF-BI-6628"/>
    <x v="0"/>
    <x v="16"/>
    <x v="3079"/>
    <x v="19057"/>
    <x v="3"/>
    <x v="18834"/>
    <x v="2"/>
  </r>
  <r>
    <n v="35174"/>
    <s v="CA-2014-EP13915140-41941"/>
    <d v="2014-10-29T00:00:00"/>
    <d v="2014-11-03T00:00:00"/>
    <s v="EP-139151408"/>
    <s v="Emily Phan"/>
    <x v="1"/>
    <n v="33614"/>
    <x v="115"/>
    <x v="19"/>
    <x v="18"/>
    <x v="3"/>
    <s v="OFF-BI-3711"/>
    <x v="0"/>
    <x v="16"/>
    <x v="2946"/>
    <x v="19058"/>
    <x v="2"/>
    <x v="18835"/>
    <x v="2"/>
  </r>
  <r>
    <n v="36247"/>
    <s v="CA-2014-DL13330140-41941"/>
    <d v="2014-10-29T00:00:00"/>
    <d v="2014-11-02T00:00:00"/>
    <s v="DL-133301406"/>
    <s v="Denise Leinenbach"/>
    <x v="1"/>
    <n v="10009"/>
    <x v="152"/>
    <x v="19"/>
    <x v="15"/>
    <x v="3"/>
    <s v="OFF-AR-3445"/>
    <x v="0"/>
    <x v="14"/>
    <x v="2350"/>
    <x v="377"/>
    <x v="0"/>
    <x v="5255"/>
    <x v="2"/>
  </r>
  <r>
    <n v="38499"/>
    <s v="CA-2014-VB21745140-41941"/>
    <d v="2014-10-29T00:00:00"/>
    <d v="2014-10-29T00:00:00"/>
    <s v="VB-217451406"/>
    <s v="Victoria Brennan"/>
    <x v="2"/>
    <n v="14609"/>
    <x v="152"/>
    <x v="19"/>
    <x v="15"/>
    <x v="3"/>
    <s v="FUR-FU-6233"/>
    <x v="1"/>
    <x v="2"/>
    <x v="3662"/>
    <x v="19059"/>
    <x v="2"/>
    <x v="18836"/>
    <x v="2"/>
  </r>
  <r>
    <n v="41337"/>
    <s v="MO-2014-BS138086-41941"/>
    <d v="2014-10-29T00:00:00"/>
    <d v="2014-11-04T00:00:00"/>
    <s v="BS-138086"/>
    <s v="Bill Stewart"/>
    <x v="2"/>
    <s v="unknown"/>
    <x v="558"/>
    <x v="56"/>
    <x v="2"/>
    <x v="2"/>
    <s v="OFF-BI-3258"/>
    <x v="0"/>
    <x v="16"/>
    <x v="2404"/>
    <x v="5117"/>
    <x v="4"/>
    <x v="4795"/>
    <x v="2"/>
  </r>
  <r>
    <n v="44516"/>
    <s v="SF-2014-NB8580117-41941"/>
    <d v="2014-10-29T00:00:00"/>
    <d v="2014-10-29T00:00:00"/>
    <s v="NB-8580117"/>
    <s v="Nicole Brennan"/>
    <x v="2"/>
    <s v="unknown"/>
    <x v="170"/>
    <x v="32"/>
    <x v="20"/>
    <x v="2"/>
    <s v="OFF-ST-4096"/>
    <x v="0"/>
    <x v="3"/>
    <x v="1701"/>
    <x v="3711"/>
    <x v="1"/>
    <x v="119"/>
    <x v="2"/>
  </r>
  <r>
    <n v="44517"/>
    <s v="SF-2014-NB8580117-41941"/>
    <d v="2014-10-29T00:00:00"/>
    <d v="2014-10-29T00:00:00"/>
    <s v="NB-8580117"/>
    <s v="Nicole Brennan"/>
    <x v="2"/>
    <s v="unknown"/>
    <x v="170"/>
    <x v="32"/>
    <x v="20"/>
    <x v="2"/>
    <s v="FUR-FU-6271"/>
    <x v="1"/>
    <x v="2"/>
    <x v="1382"/>
    <x v="944"/>
    <x v="4"/>
    <x v="902"/>
    <x v="2"/>
  </r>
  <r>
    <n v="44518"/>
    <s v="SF-2014-NB8580117-41941"/>
    <d v="2014-10-29T00:00:00"/>
    <d v="2014-10-29T00:00:00"/>
    <s v="NB-8580117"/>
    <s v="Nicole Brennan"/>
    <x v="2"/>
    <s v="unknown"/>
    <x v="170"/>
    <x v="32"/>
    <x v="20"/>
    <x v="2"/>
    <s v="OFF-SU-4983"/>
    <x v="0"/>
    <x v="1"/>
    <x v="2592"/>
    <x v="1506"/>
    <x v="4"/>
    <x v="3726"/>
    <x v="2"/>
  </r>
  <r>
    <n v="44519"/>
    <s v="SF-2014-NB8580117-41941"/>
    <d v="2014-10-29T00:00:00"/>
    <d v="2014-10-29T00:00:00"/>
    <s v="NB-8580117"/>
    <s v="Nicole Brennan"/>
    <x v="2"/>
    <s v="unknown"/>
    <x v="170"/>
    <x v="32"/>
    <x v="20"/>
    <x v="2"/>
    <s v="OFF-EN-5032"/>
    <x v="0"/>
    <x v="15"/>
    <x v="1600"/>
    <x v="2348"/>
    <x v="1"/>
    <x v="11797"/>
    <x v="2"/>
  </r>
  <r>
    <n v="44520"/>
    <s v="SF-2014-NB8580117-41941"/>
    <d v="2014-10-29T00:00:00"/>
    <d v="2014-10-29T00:00:00"/>
    <s v="NB-8580117"/>
    <s v="Nicole Brennan"/>
    <x v="2"/>
    <s v="unknown"/>
    <x v="170"/>
    <x v="32"/>
    <x v="20"/>
    <x v="2"/>
    <s v="OFF-SU-6173"/>
    <x v="0"/>
    <x v="1"/>
    <x v="1915"/>
    <x v="19060"/>
    <x v="4"/>
    <x v="875"/>
    <x v="2"/>
  </r>
  <r>
    <n v="45335"/>
    <s v="IR-2014-JS594060-41941"/>
    <d v="2014-10-29T00:00:00"/>
    <d v="2014-10-31T00:00:00"/>
    <s v="JS-594060"/>
    <s v="Joni Sundaresam"/>
    <x v="0"/>
    <s v="unknown"/>
    <x v="11"/>
    <x v="11"/>
    <x v="7"/>
    <x v="1"/>
    <s v="TEC-PH-3786"/>
    <x v="2"/>
    <x v="5"/>
    <x v="2283"/>
    <x v="3425"/>
    <x v="1"/>
    <x v="3949"/>
    <x v="2"/>
  </r>
  <r>
    <n v="48606"/>
    <s v="CG-2014-DM334533-41941"/>
    <d v="2014-10-29T00:00:00"/>
    <d v="2014-11-01T00:00:00"/>
    <s v="DM-334533"/>
    <s v="Denise Monton"/>
    <x v="2"/>
    <s v="unknown"/>
    <x v="197"/>
    <x v="72"/>
    <x v="16"/>
    <x v="2"/>
    <s v="OFF-AP-4496"/>
    <x v="0"/>
    <x v="8"/>
    <x v="2369"/>
    <x v="588"/>
    <x v="1"/>
    <x v="2186"/>
    <x v="2"/>
  </r>
  <r>
    <n v="48607"/>
    <s v="CG-2014-DM334533-41941"/>
    <d v="2014-10-29T00:00:00"/>
    <d v="2014-11-01T00:00:00"/>
    <s v="DM-334533"/>
    <s v="Denise Monton"/>
    <x v="2"/>
    <s v="unknown"/>
    <x v="197"/>
    <x v="72"/>
    <x v="16"/>
    <x v="2"/>
    <s v="OFF-EN-4433"/>
    <x v="0"/>
    <x v="15"/>
    <x v="2319"/>
    <x v="6728"/>
    <x v="1"/>
    <x v="8619"/>
    <x v="2"/>
  </r>
  <r>
    <n v="49004"/>
    <s v="TU-2014-CL1890134-41941"/>
    <d v="2014-10-29T00:00:00"/>
    <d v="2014-11-02T00:00:00"/>
    <s v="CL-1890134"/>
    <s v="Carl Ludwig"/>
    <x v="1"/>
    <s v="unknown"/>
    <x v="749"/>
    <x v="38"/>
    <x v="9"/>
    <x v="1"/>
    <s v="OFF-AP-3564"/>
    <x v="0"/>
    <x v="8"/>
    <x v="1194"/>
    <x v="19061"/>
    <x v="4"/>
    <x v="18837"/>
    <x v="2"/>
  </r>
  <r>
    <n v="690"/>
    <s v="MX-2014-AW1084082-41942"/>
    <d v="2014-10-30T00:00:00"/>
    <d v="2014-11-03T00:00:00"/>
    <s v="AW-1084082"/>
    <s v="Anthony Witt"/>
    <x v="1"/>
    <s v="unknown"/>
    <x v="856"/>
    <x v="16"/>
    <x v="5"/>
    <x v="4"/>
    <s v="OFF-LA-4687"/>
    <x v="0"/>
    <x v="7"/>
    <x v="1197"/>
    <x v="10148"/>
    <x v="4"/>
    <x v="9550"/>
    <x v="2"/>
  </r>
  <r>
    <n v="691"/>
    <s v="MX-2014-AW1084082-41942"/>
    <d v="2014-10-30T00:00:00"/>
    <d v="2014-11-03T00:00:00"/>
    <s v="AW-1084082"/>
    <s v="Anthony Witt"/>
    <x v="1"/>
    <s v="unknown"/>
    <x v="856"/>
    <x v="16"/>
    <x v="5"/>
    <x v="4"/>
    <s v="FUR-CH-4563"/>
    <x v="1"/>
    <x v="12"/>
    <x v="652"/>
    <x v="4542"/>
    <x v="4"/>
    <x v="4253"/>
    <x v="2"/>
  </r>
  <r>
    <n v="2018"/>
    <s v="MX-2014-CS1186051-41942"/>
    <d v="2014-10-30T00:00:00"/>
    <d v="2014-11-06T00:00:00"/>
    <s v="CS-1186051"/>
    <s v="Cari Schnelling"/>
    <x v="1"/>
    <s v="unknown"/>
    <x v="5"/>
    <x v="5"/>
    <x v="5"/>
    <x v="4"/>
    <s v="OFF-AP-3877"/>
    <x v="0"/>
    <x v="8"/>
    <x v="1035"/>
    <x v="19062"/>
    <x v="1"/>
    <x v="6860"/>
    <x v="2"/>
  </r>
  <r>
    <n v="2697"/>
    <s v="MX-2014-FH1427582-41942"/>
    <d v="2014-10-30T00:00:00"/>
    <d v="2014-11-02T00:00:00"/>
    <s v="FH-1427582"/>
    <s v="Frank Hawley"/>
    <x v="2"/>
    <s v="unknown"/>
    <x v="100"/>
    <x v="16"/>
    <x v="5"/>
    <x v="4"/>
    <s v="OFF-LA-3299"/>
    <x v="0"/>
    <x v="7"/>
    <x v="446"/>
    <x v="1184"/>
    <x v="1"/>
    <x v="2492"/>
    <x v="2"/>
  </r>
  <r>
    <n v="2698"/>
    <s v="MX-2014-FH1427582-41942"/>
    <d v="2014-10-30T00:00:00"/>
    <d v="2014-11-02T00:00:00"/>
    <s v="FH-1427582"/>
    <s v="Frank Hawley"/>
    <x v="2"/>
    <s v="unknown"/>
    <x v="100"/>
    <x v="16"/>
    <x v="5"/>
    <x v="4"/>
    <s v="OFF-SU-4315"/>
    <x v="0"/>
    <x v="1"/>
    <x v="2268"/>
    <x v="9956"/>
    <x v="0"/>
    <x v="7514"/>
    <x v="2"/>
  </r>
  <r>
    <n v="2699"/>
    <s v="MX-2014-FH1427582-41942"/>
    <d v="2014-10-30T00:00:00"/>
    <d v="2014-11-02T00:00:00"/>
    <s v="FH-1427582"/>
    <s v="Frank Hawley"/>
    <x v="2"/>
    <s v="unknown"/>
    <x v="100"/>
    <x v="16"/>
    <x v="5"/>
    <x v="4"/>
    <s v="OFF-AR-3492"/>
    <x v="0"/>
    <x v="14"/>
    <x v="387"/>
    <x v="18565"/>
    <x v="0"/>
    <x v="2410"/>
    <x v="2"/>
  </r>
  <r>
    <n v="2767"/>
    <s v="MX-2014-NG1835531-41942"/>
    <d v="2014-10-30T00:00:00"/>
    <d v="2014-11-01T00:00:00"/>
    <s v="NG-1835531"/>
    <s v="Nat Gilpin"/>
    <x v="2"/>
    <s v="unknown"/>
    <x v="17"/>
    <x v="14"/>
    <x v="10"/>
    <x v="4"/>
    <s v="OFF-AP-4950"/>
    <x v="0"/>
    <x v="8"/>
    <x v="3221"/>
    <x v="19063"/>
    <x v="3"/>
    <x v="18838"/>
    <x v="2"/>
  </r>
  <r>
    <n v="3508"/>
    <s v="MX-2014-CC1267028-41942"/>
    <d v="2014-10-30T00:00:00"/>
    <d v="2014-10-31T00:00:00"/>
    <s v="CC-1267028"/>
    <s v="Craig Carreira"/>
    <x v="1"/>
    <s v="unknown"/>
    <x v="309"/>
    <x v="49"/>
    <x v="11"/>
    <x v="4"/>
    <s v="OFF-LA-3316"/>
    <x v="0"/>
    <x v="7"/>
    <x v="294"/>
    <x v="15405"/>
    <x v="1"/>
    <x v="905"/>
    <x v="2"/>
  </r>
  <r>
    <n v="3803"/>
    <s v="MX-2014-DB1291036-41942"/>
    <d v="2014-10-30T00:00:00"/>
    <d v="2014-11-03T00:00:00"/>
    <s v="DB-1291036"/>
    <s v="Daniel Byrd"/>
    <x v="0"/>
    <s v="unknown"/>
    <x v="154"/>
    <x v="41"/>
    <x v="10"/>
    <x v="4"/>
    <s v="OFF-BI-2891"/>
    <x v="0"/>
    <x v="16"/>
    <x v="307"/>
    <x v="19064"/>
    <x v="3"/>
    <x v="18839"/>
    <x v="2"/>
  </r>
  <r>
    <n v="3804"/>
    <s v="MX-2014-DB1291036-41942"/>
    <d v="2014-10-30T00:00:00"/>
    <d v="2014-11-03T00:00:00"/>
    <s v="DB-1291036"/>
    <s v="Daniel Byrd"/>
    <x v="0"/>
    <s v="unknown"/>
    <x v="154"/>
    <x v="41"/>
    <x v="10"/>
    <x v="4"/>
    <s v="FUR-BO-3893"/>
    <x v="1"/>
    <x v="6"/>
    <x v="2989"/>
    <x v="10572"/>
    <x v="2"/>
    <x v="18840"/>
    <x v="2"/>
  </r>
  <r>
    <n v="3805"/>
    <s v="MX-2014-DB1291036-41942"/>
    <d v="2014-10-30T00:00:00"/>
    <d v="2014-11-03T00:00:00"/>
    <s v="DB-1291036"/>
    <s v="Daniel Byrd"/>
    <x v="0"/>
    <s v="unknown"/>
    <x v="154"/>
    <x v="41"/>
    <x v="10"/>
    <x v="4"/>
    <s v="OFF-EN-4904"/>
    <x v="0"/>
    <x v="15"/>
    <x v="1744"/>
    <x v="19065"/>
    <x v="4"/>
    <x v="18841"/>
    <x v="2"/>
  </r>
  <r>
    <n v="3806"/>
    <s v="MX-2014-DB1291036-41942"/>
    <d v="2014-10-30T00:00:00"/>
    <d v="2014-11-03T00:00:00"/>
    <s v="DB-1291036"/>
    <s v="Daniel Byrd"/>
    <x v="0"/>
    <s v="unknown"/>
    <x v="154"/>
    <x v="41"/>
    <x v="10"/>
    <x v="4"/>
    <s v="TEC-MA-5008"/>
    <x v="2"/>
    <x v="4"/>
    <x v="2526"/>
    <x v="19066"/>
    <x v="6"/>
    <x v="18842"/>
    <x v="2"/>
  </r>
  <r>
    <n v="3902"/>
    <s v="US-2014-AJ1096055-41942"/>
    <d v="2014-10-30T00:00:00"/>
    <d v="2014-11-04T00:00:00"/>
    <s v="AJ-1096055"/>
    <s v="Astrea Jones"/>
    <x v="1"/>
    <s v="unknown"/>
    <x v="235"/>
    <x v="78"/>
    <x v="5"/>
    <x v="4"/>
    <s v="OFF-PA-4160"/>
    <x v="0"/>
    <x v="0"/>
    <x v="2165"/>
    <x v="6642"/>
    <x v="0"/>
    <x v="18843"/>
    <x v="2"/>
  </r>
  <r>
    <n v="4494"/>
    <s v="MX-2014-AG1039080-41942"/>
    <d v="2014-10-30T00:00:00"/>
    <d v="2014-11-02T00:00:00"/>
    <s v="AG-1039080"/>
    <s v="Allen Goldenen"/>
    <x v="1"/>
    <s v="unknown"/>
    <x v="388"/>
    <x v="101"/>
    <x v="10"/>
    <x v="4"/>
    <s v="TEC-CO-3591"/>
    <x v="2"/>
    <x v="9"/>
    <x v="2078"/>
    <x v="19067"/>
    <x v="3"/>
    <x v="18844"/>
    <x v="2"/>
  </r>
  <r>
    <n v="4495"/>
    <s v="MX-2014-AG1039080-41942"/>
    <d v="2014-10-30T00:00:00"/>
    <d v="2014-11-02T00:00:00"/>
    <s v="AG-1039080"/>
    <s v="Allen Goldenen"/>
    <x v="1"/>
    <s v="unknown"/>
    <x v="388"/>
    <x v="101"/>
    <x v="10"/>
    <x v="4"/>
    <s v="FUR-FU-3047"/>
    <x v="1"/>
    <x v="2"/>
    <x v="2218"/>
    <x v="19068"/>
    <x v="2"/>
    <x v="18845"/>
    <x v="2"/>
  </r>
  <r>
    <n v="4496"/>
    <s v="MX-2014-AG1039080-41942"/>
    <d v="2014-10-30T00:00:00"/>
    <d v="2014-11-02T00:00:00"/>
    <s v="AG-1039080"/>
    <s v="Allen Goldenen"/>
    <x v="1"/>
    <s v="unknown"/>
    <x v="388"/>
    <x v="101"/>
    <x v="10"/>
    <x v="4"/>
    <s v="TEC-MA-5575"/>
    <x v="2"/>
    <x v="4"/>
    <x v="1765"/>
    <x v="19069"/>
    <x v="5"/>
    <x v="18846"/>
    <x v="2"/>
  </r>
  <r>
    <n v="4497"/>
    <s v="MX-2014-AG1039080-41942"/>
    <d v="2014-10-30T00:00:00"/>
    <d v="2014-11-02T00:00:00"/>
    <s v="AG-1039080"/>
    <s v="Allen Goldenen"/>
    <x v="1"/>
    <s v="unknown"/>
    <x v="388"/>
    <x v="101"/>
    <x v="10"/>
    <x v="4"/>
    <s v="OFF-FA-6202"/>
    <x v="0"/>
    <x v="10"/>
    <x v="106"/>
    <x v="17995"/>
    <x v="7"/>
    <x v="1595"/>
    <x v="2"/>
  </r>
  <r>
    <n v="4498"/>
    <s v="MX-2014-AG1039080-41942"/>
    <d v="2014-10-30T00:00:00"/>
    <d v="2014-11-02T00:00:00"/>
    <s v="AG-1039080"/>
    <s v="Allen Goldenen"/>
    <x v="1"/>
    <s v="unknown"/>
    <x v="388"/>
    <x v="101"/>
    <x v="10"/>
    <x v="4"/>
    <s v="OFF-FA-5485"/>
    <x v="0"/>
    <x v="10"/>
    <x v="576"/>
    <x v="2548"/>
    <x v="6"/>
    <x v="5204"/>
    <x v="2"/>
  </r>
  <r>
    <n v="4499"/>
    <s v="MX-2014-AG1039080-41942"/>
    <d v="2014-10-30T00:00:00"/>
    <d v="2014-11-02T00:00:00"/>
    <s v="AG-1039080"/>
    <s v="Allen Goldenen"/>
    <x v="1"/>
    <s v="unknown"/>
    <x v="388"/>
    <x v="101"/>
    <x v="10"/>
    <x v="4"/>
    <s v="FUR-CH-4697"/>
    <x v="1"/>
    <x v="12"/>
    <x v="892"/>
    <x v="13677"/>
    <x v="1"/>
    <x v="13085"/>
    <x v="2"/>
  </r>
  <r>
    <n v="5050"/>
    <s v="MX-2014-PB1880593-41942"/>
    <d v="2014-10-30T00:00:00"/>
    <d v="2014-11-05T00:00:00"/>
    <s v="PB-1880593"/>
    <s v="Patrick Bzostek"/>
    <x v="0"/>
    <s v="unknown"/>
    <x v="104"/>
    <x v="40"/>
    <x v="5"/>
    <x v="4"/>
    <s v="OFF-ST-4095"/>
    <x v="0"/>
    <x v="3"/>
    <x v="1560"/>
    <x v="19070"/>
    <x v="0"/>
    <x v="3007"/>
    <x v="2"/>
  </r>
  <r>
    <n v="5051"/>
    <s v="MX-2014-PB1880593-41942"/>
    <d v="2014-10-30T00:00:00"/>
    <d v="2014-11-05T00:00:00"/>
    <s v="PB-1880593"/>
    <s v="Patrick Bzostek"/>
    <x v="0"/>
    <s v="unknown"/>
    <x v="104"/>
    <x v="40"/>
    <x v="5"/>
    <x v="4"/>
    <s v="TEC-PH-3148"/>
    <x v="2"/>
    <x v="5"/>
    <x v="1534"/>
    <x v="19071"/>
    <x v="2"/>
    <x v="18847"/>
    <x v="2"/>
  </r>
  <r>
    <n v="5557"/>
    <s v="US-2014-BS1159055-41942"/>
    <d v="2014-10-30T00:00:00"/>
    <d v="2014-11-04T00:00:00"/>
    <s v="BS-1159055"/>
    <s v="Brendan Sweed"/>
    <x v="2"/>
    <s v="unknown"/>
    <x v="360"/>
    <x v="78"/>
    <x v="5"/>
    <x v="4"/>
    <s v="OFF-EN-3670"/>
    <x v="0"/>
    <x v="15"/>
    <x v="1672"/>
    <x v="10372"/>
    <x v="2"/>
    <x v="18848"/>
    <x v="2"/>
  </r>
  <r>
    <n v="7931"/>
    <s v="MX-2014-DM1295531-41942"/>
    <d v="2014-10-30T00:00:00"/>
    <d v="2014-11-05T00:00:00"/>
    <s v="DM-1295531"/>
    <s v="Dario Medina"/>
    <x v="2"/>
    <s v="unknown"/>
    <x v="822"/>
    <x v="14"/>
    <x v="10"/>
    <x v="4"/>
    <s v="FUR-BO-3616"/>
    <x v="1"/>
    <x v="6"/>
    <x v="2093"/>
    <x v="18833"/>
    <x v="4"/>
    <x v="18573"/>
    <x v="2"/>
  </r>
  <r>
    <n v="7932"/>
    <s v="MX-2014-DM1295531-41942"/>
    <d v="2014-10-30T00:00:00"/>
    <d v="2014-11-05T00:00:00"/>
    <s v="DM-1295531"/>
    <s v="Dario Medina"/>
    <x v="2"/>
    <s v="unknown"/>
    <x v="822"/>
    <x v="14"/>
    <x v="10"/>
    <x v="4"/>
    <s v="FUR-TA-3778"/>
    <x v="1"/>
    <x v="11"/>
    <x v="121"/>
    <x v="19072"/>
    <x v="0"/>
    <x v="18849"/>
    <x v="2"/>
  </r>
  <r>
    <n v="7933"/>
    <s v="MX-2014-DM1295531-41942"/>
    <d v="2014-10-30T00:00:00"/>
    <d v="2014-11-05T00:00:00"/>
    <s v="DM-1295531"/>
    <s v="Dario Medina"/>
    <x v="2"/>
    <s v="unknown"/>
    <x v="822"/>
    <x v="14"/>
    <x v="10"/>
    <x v="4"/>
    <s v="TEC-CO-4766"/>
    <x v="2"/>
    <x v="9"/>
    <x v="722"/>
    <x v="18790"/>
    <x v="1"/>
    <x v="18523"/>
    <x v="2"/>
  </r>
  <r>
    <n v="8059"/>
    <s v="US-2014-VT2170036-41942"/>
    <d v="2014-10-30T00:00:00"/>
    <d v="2014-10-30T00:00:00"/>
    <s v="VT-2170036"/>
    <s v="Valerie Takahito"/>
    <x v="0"/>
    <s v="unknown"/>
    <x v="81"/>
    <x v="41"/>
    <x v="10"/>
    <x v="4"/>
    <s v="OFF-ST-4296"/>
    <x v="0"/>
    <x v="3"/>
    <x v="1589"/>
    <x v="19073"/>
    <x v="0"/>
    <x v="18850"/>
    <x v="2"/>
  </r>
  <r>
    <n v="8060"/>
    <s v="US-2014-VT2170036-41942"/>
    <d v="2014-10-30T00:00:00"/>
    <d v="2014-10-30T00:00:00"/>
    <s v="VT-2170036"/>
    <s v="Valerie Takahito"/>
    <x v="0"/>
    <s v="unknown"/>
    <x v="81"/>
    <x v="41"/>
    <x v="10"/>
    <x v="4"/>
    <s v="OFF-ST-5691"/>
    <x v="0"/>
    <x v="3"/>
    <x v="1304"/>
    <x v="19074"/>
    <x v="0"/>
    <x v="18851"/>
    <x v="2"/>
  </r>
  <r>
    <n v="8061"/>
    <s v="US-2014-VT2170036-41942"/>
    <d v="2014-10-30T00:00:00"/>
    <d v="2014-10-30T00:00:00"/>
    <s v="VT-2170036"/>
    <s v="Valerie Takahito"/>
    <x v="0"/>
    <s v="unknown"/>
    <x v="81"/>
    <x v="41"/>
    <x v="10"/>
    <x v="4"/>
    <s v="OFF-EN-4447"/>
    <x v="0"/>
    <x v="15"/>
    <x v="2461"/>
    <x v="19075"/>
    <x v="2"/>
    <x v="18852"/>
    <x v="2"/>
  </r>
  <r>
    <n v="9061"/>
    <s v="MX-2014-GM1468082-41942"/>
    <d v="2014-10-30T00:00:00"/>
    <d v="2014-11-03T00:00:00"/>
    <s v="GM-1468082"/>
    <s v="Greg Matthias"/>
    <x v="1"/>
    <s v="unknown"/>
    <x v="69"/>
    <x v="16"/>
    <x v="5"/>
    <x v="4"/>
    <s v="OFF-ST-5710"/>
    <x v="0"/>
    <x v="3"/>
    <x v="639"/>
    <x v="19076"/>
    <x v="0"/>
    <x v="1511"/>
    <x v="2"/>
  </r>
  <r>
    <n v="9718"/>
    <s v="MX-2014-RM1975093-41942"/>
    <d v="2014-10-30T00:00:00"/>
    <d v="2014-11-03T00:00:00"/>
    <s v="RM-1975093"/>
    <s v="Roland Murray"/>
    <x v="1"/>
    <s v="unknown"/>
    <x v="75"/>
    <x v="40"/>
    <x v="5"/>
    <x v="4"/>
    <s v="OFF-PA-4468"/>
    <x v="0"/>
    <x v="0"/>
    <x v="1663"/>
    <x v="15042"/>
    <x v="4"/>
    <x v="1442"/>
    <x v="2"/>
  </r>
  <r>
    <n v="9738"/>
    <s v="US-2014-AS1013536-41942"/>
    <d v="2014-10-30T00:00:00"/>
    <d v="2014-10-31T00:00:00"/>
    <s v="AS-1013536"/>
    <s v="Adrian Shami"/>
    <x v="0"/>
    <s v="unknown"/>
    <x v="154"/>
    <x v="41"/>
    <x v="10"/>
    <x v="4"/>
    <s v="FUR-BO-5769"/>
    <x v="1"/>
    <x v="6"/>
    <x v="2486"/>
    <x v="19077"/>
    <x v="0"/>
    <x v="18853"/>
    <x v="2"/>
  </r>
  <r>
    <n v="11184"/>
    <s v="IT-2014-DG1330091-41942"/>
    <d v="2014-10-30T00:00:00"/>
    <d v="2014-11-06T00:00:00"/>
    <s v="DG-1330091"/>
    <s v="Deirdre Greer"/>
    <x v="2"/>
    <s v="unknown"/>
    <x v="70"/>
    <x v="26"/>
    <x v="12"/>
    <x v="0"/>
    <s v="OFF-BI-3722"/>
    <x v="0"/>
    <x v="16"/>
    <x v="316"/>
    <x v="348"/>
    <x v="6"/>
    <x v="343"/>
    <x v="2"/>
  </r>
  <r>
    <n v="13703"/>
    <s v="ES-2014-DL1333048-41942"/>
    <d v="2014-10-30T00:00:00"/>
    <d v="2014-10-30T00:00:00"/>
    <s v="DL-1333048"/>
    <s v="Denise Leinenbach"/>
    <x v="1"/>
    <s v="unknown"/>
    <x v="163"/>
    <x v="39"/>
    <x v="12"/>
    <x v="0"/>
    <s v="TEC-AC-3392"/>
    <x v="2"/>
    <x v="13"/>
    <x v="1628"/>
    <x v="18097"/>
    <x v="4"/>
    <x v="9579"/>
    <x v="2"/>
  </r>
  <r>
    <n v="24097"/>
    <s v="IN-2014-KN167057-41942"/>
    <d v="2014-10-30T00:00:00"/>
    <d v="2014-11-02T00:00:00"/>
    <s v="KN-167057"/>
    <s v="Kristina Nunn"/>
    <x v="0"/>
    <s v="unknown"/>
    <x v="1"/>
    <x v="1"/>
    <x v="1"/>
    <x v="1"/>
    <s v="TEC-AC-5116"/>
    <x v="2"/>
    <x v="13"/>
    <x v="1540"/>
    <x v="19078"/>
    <x v="5"/>
    <x v="18854"/>
    <x v="2"/>
  </r>
  <r>
    <n v="24767"/>
    <s v="IN-2014-ME1801027-41942"/>
    <d v="2014-10-30T00:00:00"/>
    <d v="2014-11-03T00:00:00"/>
    <s v="ME-1801027"/>
    <s v="Michelle Ellison"/>
    <x v="2"/>
    <s v="unknown"/>
    <x v="165"/>
    <x v="23"/>
    <x v="13"/>
    <x v="1"/>
    <s v="OFF-PA-4162"/>
    <x v="0"/>
    <x v="0"/>
    <x v="52"/>
    <x v="19079"/>
    <x v="5"/>
    <x v="18855"/>
    <x v="2"/>
  </r>
  <r>
    <n v="24768"/>
    <s v="IN-2014-ME1801027-41942"/>
    <d v="2014-10-30T00:00:00"/>
    <d v="2014-11-03T00:00:00"/>
    <s v="ME-1801027"/>
    <s v="Michelle Ellison"/>
    <x v="2"/>
    <s v="unknown"/>
    <x v="165"/>
    <x v="23"/>
    <x v="13"/>
    <x v="1"/>
    <s v="OFF-PA-6616"/>
    <x v="0"/>
    <x v="0"/>
    <x v="1290"/>
    <x v="4491"/>
    <x v="1"/>
    <x v="2142"/>
    <x v="2"/>
  </r>
  <r>
    <n v="26718"/>
    <s v="IN-2014-JS158807-41942"/>
    <d v="2014-10-30T00:00:00"/>
    <d v="2014-11-01T00:00:00"/>
    <s v="JS-158807"/>
    <s v="John Stevenson"/>
    <x v="1"/>
    <s v="unknown"/>
    <x v="87"/>
    <x v="1"/>
    <x v="1"/>
    <x v="1"/>
    <s v="OFF-ST-4282"/>
    <x v="0"/>
    <x v="3"/>
    <x v="2054"/>
    <x v="19080"/>
    <x v="1"/>
    <x v="18856"/>
    <x v="2"/>
  </r>
  <r>
    <n v="28112"/>
    <s v="IN-2014-NC1841527-41942"/>
    <d v="2014-10-30T00:00:00"/>
    <d v="2014-11-04T00:00:00"/>
    <s v="NC-1841527"/>
    <s v="Nathan Cano"/>
    <x v="1"/>
    <s v="unknown"/>
    <x v="29"/>
    <x v="23"/>
    <x v="13"/>
    <x v="1"/>
    <s v="OFF-FA-6203"/>
    <x v="0"/>
    <x v="10"/>
    <x v="2182"/>
    <x v="3496"/>
    <x v="1"/>
    <x v="1441"/>
    <x v="2"/>
  </r>
  <r>
    <n v="28113"/>
    <s v="IN-2014-NC1841527-41942"/>
    <d v="2014-10-30T00:00:00"/>
    <d v="2014-11-04T00:00:00"/>
    <s v="NC-1841527"/>
    <s v="Nathan Cano"/>
    <x v="1"/>
    <s v="unknown"/>
    <x v="29"/>
    <x v="23"/>
    <x v="13"/>
    <x v="1"/>
    <s v="FUR-FU-3024"/>
    <x v="1"/>
    <x v="2"/>
    <x v="1671"/>
    <x v="6101"/>
    <x v="1"/>
    <x v="13899"/>
    <x v="2"/>
  </r>
  <r>
    <n v="28663"/>
    <s v="IN-2014-DJ1351027-41942"/>
    <d v="2014-10-30T00:00:00"/>
    <d v="2014-11-02T00:00:00"/>
    <s v="DJ-1351027"/>
    <s v="Don Jones"/>
    <x v="2"/>
    <s v="unknown"/>
    <x v="315"/>
    <x v="23"/>
    <x v="13"/>
    <x v="1"/>
    <s v="TEC-AC-5122"/>
    <x v="2"/>
    <x v="13"/>
    <x v="762"/>
    <x v="19081"/>
    <x v="2"/>
    <x v="12118"/>
    <x v="2"/>
  </r>
  <r>
    <n v="28997"/>
    <s v="IN-2014-TB2119058-41942"/>
    <d v="2014-10-30T00:00:00"/>
    <d v="2014-11-03T00:00:00"/>
    <s v="TB-2119058"/>
    <s v="Thomas Brumley"/>
    <x v="0"/>
    <s v="unknown"/>
    <x v="198"/>
    <x v="37"/>
    <x v="7"/>
    <x v="1"/>
    <s v="OFF-SU-4987"/>
    <x v="0"/>
    <x v="1"/>
    <x v="989"/>
    <x v="19082"/>
    <x v="8"/>
    <x v="18857"/>
    <x v="2"/>
  </r>
  <r>
    <n v="28998"/>
    <s v="IN-2014-TB2119058-41942"/>
    <d v="2014-10-30T00:00:00"/>
    <d v="2014-11-03T00:00:00"/>
    <s v="TB-2119058"/>
    <s v="Thomas Brumley"/>
    <x v="0"/>
    <s v="unknown"/>
    <x v="198"/>
    <x v="37"/>
    <x v="7"/>
    <x v="1"/>
    <s v="OFF-AP-3573"/>
    <x v="0"/>
    <x v="8"/>
    <x v="1081"/>
    <x v="9299"/>
    <x v="0"/>
    <x v="14747"/>
    <x v="2"/>
  </r>
  <r>
    <n v="32832"/>
    <s v="CA-2014-JM15655140-41942"/>
    <d v="2014-10-30T00:00:00"/>
    <d v="2014-11-03T00:00:00"/>
    <s v="JM-156551406"/>
    <s v="Jim Mitchum"/>
    <x v="2"/>
    <n v="8302"/>
    <x v="174"/>
    <x v="19"/>
    <x v="15"/>
    <x v="3"/>
    <s v="OFF-ST-5699"/>
    <x v="0"/>
    <x v="3"/>
    <x v="2952"/>
    <x v="8654"/>
    <x v="0"/>
    <x v="8163"/>
    <x v="2"/>
  </r>
  <r>
    <n v="32833"/>
    <s v="CA-2014-JM15655140-41942"/>
    <d v="2014-10-30T00:00:00"/>
    <d v="2014-11-03T00:00:00"/>
    <s v="JM-156551406"/>
    <s v="Jim Mitchum"/>
    <x v="2"/>
    <n v="8302"/>
    <x v="174"/>
    <x v="19"/>
    <x v="15"/>
    <x v="3"/>
    <s v="OFF-AP-3838"/>
    <x v="0"/>
    <x v="8"/>
    <x v="1649"/>
    <x v="16206"/>
    <x v="0"/>
    <x v="18858"/>
    <x v="2"/>
  </r>
  <r>
    <n v="34464"/>
    <s v="CA-2014-KW16435140-41942"/>
    <d v="2014-10-30T00:00:00"/>
    <d v="2014-11-01T00:00:00"/>
    <s v="KW-164351402"/>
    <s v="Katrina Willman"/>
    <x v="1"/>
    <n v="48911"/>
    <x v="107"/>
    <x v="19"/>
    <x v="14"/>
    <x v="3"/>
    <s v="FUR-FU-4110"/>
    <x v="1"/>
    <x v="2"/>
    <x v="3212"/>
    <x v="5608"/>
    <x v="2"/>
    <x v="18859"/>
    <x v="2"/>
  </r>
  <r>
    <n v="37537"/>
    <s v="US-2014-LH17155140-41942"/>
    <d v="2014-10-30T00:00:00"/>
    <d v="2014-11-02T00:00:00"/>
    <s v="LH-171551404"/>
    <s v="Logan Haushalter"/>
    <x v="1"/>
    <n v="90008"/>
    <x v="37"/>
    <x v="19"/>
    <x v="17"/>
    <x v="3"/>
    <s v="OFF-BI-6628"/>
    <x v="0"/>
    <x v="16"/>
    <x v="3079"/>
    <x v="19083"/>
    <x v="4"/>
    <x v="18860"/>
    <x v="2"/>
  </r>
  <r>
    <n v="44152"/>
    <s v="UP-2014-KB6600137-41942"/>
    <d v="2014-10-30T00:00:00"/>
    <d v="2014-11-02T00:00:00"/>
    <s v="KB-6600137"/>
    <s v="Ken Brennan"/>
    <x v="2"/>
    <s v="unknown"/>
    <x v="859"/>
    <x v="77"/>
    <x v="3"/>
    <x v="0"/>
    <s v="TEC-PH-5252"/>
    <x v="2"/>
    <x v="5"/>
    <x v="1056"/>
    <x v="3982"/>
    <x v="1"/>
    <x v="50"/>
    <x v="2"/>
  </r>
  <r>
    <n v="44178"/>
    <s v="SA-2014-BS1380110-41942"/>
    <d v="2014-10-30T00:00:00"/>
    <d v="2014-11-05T00:00:00"/>
    <s v="BS-1380110"/>
    <s v="Bill Stewart"/>
    <x v="2"/>
    <s v="unknown"/>
    <x v="439"/>
    <x v="44"/>
    <x v="9"/>
    <x v="1"/>
    <s v="OFF-BI-6374"/>
    <x v="0"/>
    <x v="16"/>
    <x v="82"/>
    <x v="3602"/>
    <x v="4"/>
    <x v="2380"/>
    <x v="2"/>
  </r>
  <r>
    <n v="44265"/>
    <s v="AO-2014-CW19054-41942"/>
    <d v="2014-10-30T00:00:00"/>
    <d v="2014-11-04T00:00:00"/>
    <s v="CW-19054"/>
    <s v="Carl Weiss"/>
    <x v="0"/>
    <s v="unknown"/>
    <x v="32"/>
    <x v="25"/>
    <x v="16"/>
    <x v="2"/>
    <s v="FUR-FU-3930"/>
    <x v="1"/>
    <x v="2"/>
    <x v="3053"/>
    <x v="17991"/>
    <x v="4"/>
    <x v="683"/>
    <x v="2"/>
  </r>
  <r>
    <n v="44266"/>
    <s v="AO-2014-CW19054-41942"/>
    <d v="2014-10-30T00:00:00"/>
    <d v="2014-11-04T00:00:00"/>
    <s v="CW-19054"/>
    <s v="Carl Weiss"/>
    <x v="0"/>
    <s v="unknown"/>
    <x v="32"/>
    <x v="25"/>
    <x v="16"/>
    <x v="2"/>
    <s v="OFF-LA-4665"/>
    <x v="0"/>
    <x v="7"/>
    <x v="2088"/>
    <x v="2289"/>
    <x v="6"/>
    <x v="7286"/>
    <x v="2"/>
  </r>
  <r>
    <n v="44411"/>
    <s v="TU-2014-SK9990134-41942"/>
    <d v="2014-10-30T00:00:00"/>
    <d v="2014-11-05T00:00:00"/>
    <s v="SK-9990134"/>
    <s v="Sally Knutson"/>
    <x v="1"/>
    <s v="unknown"/>
    <x v="243"/>
    <x v="38"/>
    <x v="9"/>
    <x v="1"/>
    <s v="TEC-PH-5247"/>
    <x v="2"/>
    <x v="5"/>
    <x v="1455"/>
    <x v="6900"/>
    <x v="4"/>
    <x v="6485"/>
    <x v="2"/>
  </r>
  <r>
    <n v="44911"/>
    <s v="AO-2014-SC103054-41942"/>
    <d v="2014-10-30T00:00:00"/>
    <d v="2014-11-05T00:00:00"/>
    <s v="SC-103054"/>
    <s v="Sean Christensen"/>
    <x v="1"/>
    <s v="unknown"/>
    <x v="32"/>
    <x v="25"/>
    <x v="16"/>
    <x v="2"/>
    <s v="OFF-LA-4679"/>
    <x v="0"/>
    <x v="7"/>
    <x v="1877"/>
    <x v="5153"/>
    <x v="1"/>
    <x v="711"/>
    <x v="2"/>
  </r>
  <r>
    <n v="49847"/>
    <s v="SF-2014-RW9540117-41942"/>
    <d v="2014-10-30T00:00:00"/>
    <d v="2014-11-04T00:00:00"/>
    <s v="RW-9540117"/>
    <s v="Rick Wilson"/>
    <x v="2"/>
    <s v="unknown"/>
    <x v="436"/>
    <x v="32"/>
    <x v="20"/>
    <x v="2"/>
    <s v="FUR-CH-5443"/>
    <x v="1"/>
    <x v="12"/>
    <x v="2934"/>
    <x v="19084"/>
    <x v="1"/>
    <x v="18861"/>
    <x v="2"/>
  </r>
  <r>
    <n v="49848"/>
    <s v="SF-2014-RW9540117-41942"/>
    <d v="2014-10-30T00:00:00"/>
    <d v="2014-11-04T00:00:00"/>
    <s v="RW-9540117"/>
    <s v="Rick Wilson"/>
    <x v="2"/>
    <s v="unknown"/>
    <x v="436"/>
    <x v="32"/>
    <x v="20"/>
    <x v="2"/>
    <s v="TEC-MA-5502"/>
    <x v="2"/>
    <x v="4"/>
    <x v="3280"/>
    <x v="19085"/>
    <x v="6"/>
    <x v="18862"/>
    <x v="2"/>
  </r>
  <r>
    <n v="49849"/>
    <s v="SF-2014-RW9540117-41942"/>
    <d v="2014-10-30T00:00:00"/>
    <d v="2014-11-04T00:00:00"/>
    <s v="RW-9540117"/>
    <s v="Rick Wilson"/>
    <x v="2"/>
    <s v="unknown"/>
    <x v="436"/>
    <x v="32"/>
    <x v="20"/>
    <x v="2"/>
    <s v="TEC-AC-5224"/>
    <x v="2"/>
    <x v="13"/>
    <x v="820"/>
    <x v="2361"/>
    <x v="3"/>
    <x v="2720"/>
    <x v="2"/>
  </r>
  <r>
    <n v="49850"/>
    <s v="SF-2014-RW9540117-41942"/>
    <d v="2014-10-30T00:00:00"/>
    <d v="2014-11-04T00:00:00"/>
    <s v="RW-9540117"/>
    <s v="Rick Wilson"/>
    <x v="2"/>
    <s v="unknown"/>
    <x v="436"/>
    <x v="32"/>
    <x v="20"/>
    <x v="2"/>
    <s v="FUR-FU-5721"/>
    <x v="1"/>
    <x v="2"/>
    <x v="2560"/>
    <x v="5875"/>
    <x v="1"/>
    <x v="5505"/>
    <x v="2"/>
  </r>
  <r>
    <n v="264"/>
    <s v="US-2014-AH10585143-41943"/>
    <d v="2014-10-31T00:00:00"/>
    <d v="2014-11-04T00:00:00"/>
    <s v="AH-10585143"/>
    <s v="Angele Hood"/>
    <x v="1"/>
    <s v="unknown"/>
    <x v="402"/>
    <x v="31"/>
    <x v="11"/>
    <x v="4"/>
    <s v="TEC-PH-5846"/>
    <x v="2"/>
    <x v="5"/>
    <x v="1254"/>
    <x v="19086"/>
    <x v="2"/>
    <x v="18863"/>
    <x v="2"/>
  </r>
  <r>
    <n v="1169"/>
    <s v="US-2014-DM1295555-41943"/>
    <d v="2014-10-31T00:00:00"/>
    <d v="2014-11-06T00:00:00"/>
    <s v="DM-1295555"/>
    <s v="Dario Medina"/>
    <x v="2"/>
    <s v="unknown"/>
    <x v="235"/>
    <x v="78"/>
    <x v="5"/>
    <x v="4"/>
    <s v="OFF-LA-5392"/>
    <x v="0"/>
    <x v="7"/>
    <x v="580"/>
    <x v="19087"/>
    <x v="0"/>
    <x v="18864"/>
    <x v="2"/>
  </r>
  <r>
    <n v="1323"/>
    <s v="MX-2014-CD1279018-41943"/>
    <d v="2014-10-31T00:00:00"/>
    <d v="2014-11-05T00:00:00"/>
    <s v="CD-1279018"/>
    <s v="Cynthia Delaney"/>
    <x v="0"/>
    <s v="unknown"/>
    <x v="399"/>
    <x v="15"/>
    <x v="11"/>
    <x v="4"/>
    <s v="TEC-AC-4178"/>
    <x v="2"/>
    <x v="13"/>
    <x v="1468"/>
    <x v="19088"/>
    <x v="2"/>
    <x v="12554"/>
    <x v="2"/>
  </r>
  <r>
    <n v="1324"/>
    <s v="MX-2014-CD1279018-41943"/>
    <d v="2014-10-31T00:00:00"/>
    <d v="2014-11-05T00:00:00"/>
    <s v="CD-1279018"/>
    <s v="Cynthia Delaney"/>
    <x v="0"/>
    <s v="unknown"/>
    <x v="399"/>
    <x v="15"/>
    <x v="11"/>
    <x v="4"/>
    <s v="OFF-LA-4539"/>
    <x v="0"/>
    <x v="7"/>
    <x v="933"/>
    <x v="3477"/>
    <x v="6"/>
    <x v="1564"/>
    <x v="2"/>
  </r>
  <r>
    <n v="1325"/>
    <s v="MX-2014-CD1279018-41943"/>
    <d v="2014-10-31T00:00:00"/>
    <d v="2014-11-05T00:00:00"/>
    <s v="CD-1279018"/>
    <s v="Cynthia Delaney"/>
    <x v="0"/>
    <s v="unknown"/>
    <x v="399"/>
    <x v="15"/>
    <x v="11"/>
    <x v="4"/>
    <s v="OFF-PA-4475"/>
    <x v="0"/>
    <x v="0"/>
    <x v="2424"/>
    <x v="5880"/>
    <x v="2"/>
    <x v="5251"/>
    <x v="2"/>
  </r>
  <r>
    <n v="3506"/>
    <s v="MX-2014-GR1456031-41943"/>
    <d v="2014-10-31T00:00:00"/>
    <d v="2014-10-31T00:00:00"/>
    <s v="GR-1456031"/>
    <s v="Georgia Rosenberg"/>
    <x v="2"/>
    <s v="unknown"/>
    <x v="220"/>
    <x v="14"/>
    <x v="10"/>
    <x v="4"/>
    <s v="OFF-SU-4304"/>
    <x v="0"/>
    <x v="1"/>
    <x v="1843"/>
    <x v="19089"/>
    <x v="1"/>
    <x v="6674"/>
    <x v="2"/>
  </r>
  <r>
    <n v="3507"/>
    <s v="MX-2014-GR1456031-41943"/>
    <d v="2014-10-31T00:00:00"/>
    <d v="2014-10-31T00:00:00"/>
    <s v="GR-1456031"/>
    <s v="Georgia Rosenberg"/>
    <x v="2"/>
    <s v="unknown"/>
    <x v="220"/>
    <x v="14"/>
    <x v="10"/>
    <x v="4"/>
    <s v="TEC-CO-3681"/>
    <x v="2"/>
    <x v="9"/>
    <x v="2880"/>
    <x v="8684"/>
    <x v="0"/>
    <x v="8194"/>
    <x v="2"/>
  </r>
  <r>
    <n v="4184"/>
    <s v="MX-2014-LS1724518-41943"/>
    <d v="2014-10-31T00:00:00"/>
    <d v="2014-11-05T00:00:00"/>
    <s v="LS-1724518"/>
    <s v="Lynn Smith"/>
    <x v="1"/>
    <s v="unknown"/>
    <x v="88"/>
    <x v="15"/>
    <x v="11"/>
    <x v="4"/>
    <s v="OFF-PA-6624"/>
    <x v="0"/>
    <x v="0"/>
    <x v="3293"/>
    <x v="11797"/>
    <x v="3"/>
    <x v="4310"/>
    <x v="2"/>
  </r>
  <r>
    <n v="4185"/>
    <s v="MX-2014-LS1724518-41943"/>
    <d v="2014-10-31T00:00:00"/>
    <d v="2014-11-05T00:00:00"/>
    <s v="LS-1724518"/>
    <s v="Lynn Smith"/>
    <x v="1"/>
    <s v="unknown"/>
    <x v="88"/>
    <x v="15"/>
    <x v="11"/>
    <x v="4"/>
    <s v="OFF-LA-4688"/>
    <x v="0"/>
    <x v="7"/>
    <x v="694"/>
    <x v="7557"/>
    <x v="7"/>
    <x v="9564"/>
    <x v="2"/>
  </r>
  <r>
    <n v="4186"/>
    <s v="MX-2014-LS1724518-41943"/>
    <d v="2014-10-31T00:00:00"/>
    <d v="2014-11-05T00:00:00"/>
    <s v="LS-1724518"/>
    <s v="Lynn Smith"/>
    <x v="1"/>
    <s v="unknown"/>
    <x v="88"/>
    <x v="15"/>
    <x v="11"/>
    <x v="4"/>
    <s v="FUR-CH-5752"/>
    <x v="1"/>
    <x v="12"/>
    <x v="1268"/>
    <x v="177"/>
    <x v="1"/>
    <x v="5337"/>
    <x v="2"/>
  </r>
  <r>
    <n v="4187"/>
    <s v="MX-2014-LS1724518-41943"/>
    <d v="2014-10-31T00:00:00"/>
    <d v="2014-11-05T00:00:00"/>
    <s v="LS-1724518"/>
    <s v="Lynn Smith"/>
    <x v="1"/>
    <s v="unknown"/>
    <x v="88"/>
    <x v="15"/>
    <x v="11"/>
    <x v="4"/>
    <s v="FUR-FU-5734"/>
    <x v="1"/>
    <x v="2"/>
    <x v="847"/>
    <x v="15800"/>
    <x v="5"/>
    <x v="15289"/>
    <x v="2"/>
  </r>
  <r>
    <n v="5341"/>
    <s v="MX-2014-DJ1351082-41943"/>
    <d v="2014-10-31T00:00:00"/>
    <d v="2014-11-06T00:00:00"/>
    <s v="DJ-1351082"/>
    <s v="Don Jones"/>
    <x v="2"/>
    <s v="unknown"/>
    <x v="100"/>
    <x v="16"/>
    <x v="5"/>
    <x v="4"/>
    <s v="OFF-AR-3488"/>
    <x v="0"/>
    <x v="14"/>
    <x v="802"/>
    <x v="5615"/>
    <x v="2"/>
    <x v="11797"/>
    <x v="2"/>
  </r>
  <r>
    <n v="5342"/>
    <s v="MX-2014-DJ1351082-41943"/>
    <d v="2014-10-31T00:00:00"/>
    <d v="2014-11-06T00:00:00"/>
    <s v="DJ-1351082"/>
    <s v="Don Jones"/>
    <x v="2"/>
    <s v="unknown"/>
    <x v="100"/>
    <x v="16"/>
    <x v="5"/>
    <x v="4"/>
    <s v="OFF-SU-4126"/>
    <x v="0"/>
    <x v="1"/>
    <x v="155"/>
    <x v="17995"/>
    <x v="2"/>
    <x v="422"/>
    <x v="2"/>
  </r>
  <r>
    <n v="5343"/>
    <s v="MX-2014-DJ1351082-41943"/>
    <d v="2014-10-31T00:00:00"/>
    <d v="2014-11-06T00:00:00"/>
    <s v="DJ-1351082"/>
    <s v="Don Jones"/>
    <x v="2"/>
    <s v="unknown"/>
    <x v="100"/>
    <x v="16"/>
    <x v="5"/>
    <x v="4"/>
    <s v="OFF-ST-4267"/>
    <x v="0"/>
    <x v="3"/>
    <x v="1012"/>
    <x v="19090"/>
    <x v="1"/>
    <x v="2898"/>
    <x v="2"/>
  </r>
  <r>
    <n v="5898"/>
    <s v="MX-2014-AF1087028-41943"/>
    <d v="2014-10-31T00:00:00"/>
    <d v="2014-11-05T00:00:00"/>
    <s v="AF-1087028"/>
    <s v="Art Ferguson"/>
    <x v="1"/>
    <s v="unknown"/>
    <x v="309"/>
    <x v="49"/>
    <x v="11"/>
    <x v="4"/>
    <s v="FUR-CH-5756"/>
    <x v="1"/>
    <x v="12"/>
    <x v="2037"/>
    <x v="19091"/>
    <x v="7"/>
    <x v="18865"/>
    <x v="2"/>
  </r>
  <r>
    <n v="6072"/>
    <s v="MX-2014-HM1498051-41943"/>
    <d v="2014-10-31T00:00:00"/>
    <d v="2014-11-02T00:00:00"/>
    <s v="HM-1498051"/>
    <s v="Henry MacAllister"/>
    <x v="1"/>
    <s v="unknown"/>
    <x v="701"/>
    <x v="5"/>
    <x v="5"/>
    <x v="4"/>
    <s v="OFF-PA-4007"/>
    <x v="0"/>
    <x v="0"/>
    <x v="1586"/>
    <x v="17432"/>
    <x v="0"/>
    <x v="8980"/>
    <x v="2"/>
  </r>
  <r>
    <n v="7802"/>
    <s v="US-2014-AB1001582-41943"/>
    <d v="2014-10-31T00:00:00"/>
    <d v="2014-11-07T00:00:00"/>
    <s v="AB-1001582"/>
    <s v="Aaron Bergman"/>
    <x v="1"/>
    <s v="unknown"/>
    <x v="420"/>
    <x v="16"/>
    <x v="5"/>
    <x v="4"/>
    <s v="FUR-CH-5412"/>
    <x v="1"/>
    <x v="12"/>
    <x v="566"/>
    <x v="19092"/>
    <x v="4"/>
    <x v="18866"/>
    <x v="2"/>
  </r>
  <r>
    <n v="7803"/>
    <s v="US-2014-AB1001582-41943"/>
    <d v="2014-10-31T00:00:00"/>
    <d v="2014-11-07T00:00:00"/>
    <s v="AB-1001582"/>
    <s v="Aaron Bergman"/>
    <x v="1"/>
    <s v="unknown"/>
    <x v="420"/>
    <x v="16"/>
    <x v="5"/>
    <x v="4"/>
    <s v="OFF-FA-6198"/>
    <x v="0"/>
    <x v="10"/>
    <x v="719"/>
    <x v="1820"/>
    <x v="0"/>
    <x v="607"/>
    <x v="2"/>
  </r>
  <r>
    <n v="8205"/>
    <s v="MX-2014-RH1951036-41943"/>
    <d v="2014-10-31T00:00:00"/>
    <d v="2014-11-04T00:00:00"/>
    <s v="RH-1951036"/>
    <s v="Rick Huthwaite"/>
    <x v="0"/>
    <s v="unknown"/>
    <x v="482"/>
    <x v="41"/>
    <x v="10"/>
    <x v="4"/>
    <s v="TEC-AC-3393"/>
    <x v="2"/>
    <x v="13"/>
    <x v="1627"/>
    <x v="18449"/>
    <x v="1"/>
    <x v="18150"/>
    <x v="2"/>
  </r>
  <r>
    <n v="8573"/>
    <s v="MX-2014-LH1690082-41943"/>
    <d v="2014-10-31T00:00:00"/>
    <d v="2014-11-04T00:00:00"/>
    <s v="LH-1690082"/>
    <s v="Lena Hernandez"/>
    <x v="1"/>
    <s v="unknown"/>
    <x v="646"/>
    <x v="16"/>
    <x v="5"/>
    <x v="4"/>
    <s v="OFF-BI-3715"/>
    <x v="0"/>
    <x v="16"/>
    <x v="1762"/>
    <x v="1429"/>
    <x v="0"/>
    <x v="119"/>
    <x v="2"/>
  </r>
  <r>
    <n v="9541"/>
    <s v="MX-2014-JB1604593-41943"/>
    <d v="2014-10-31T00:00:00"/>
    <d v="2014-11-01T00:00:00"/>
    <s v="JB-1604593"/>
    <s v="Julia Barnett"/>
    <x v="0"/>
    <s v="unknown"/>
    <x v="750"/>
    <x v="40"/>
    <x v="5"/>
    <x v="4"/>
    <s v="OFF-SU-3004"/>
    <x v="0"/>
    <x v="1"/>
    <x v="2090"/>
    <x v="19093"/>
    <x v="1"/>
    <x v="18867"/>
    <x v="2"/>
  </r>
  <r>
    <n v="9542"/>
    <s v="MX-2014-JB1604593-41943"/>
    <d v="2014-10-31T00:00:00"/>
    <d v="2014-11-01T00:00:00"/>
    <s v="JB-1604593"/>
    <s v="Julia Barnett"/>
    <x v="0"/>
    <s v="unknown"/>
    <x v="750"/>
    <x v="40"/>
    <x v="5"/>
    <x v="4"/>
    <s v="OFF-SU-4304"/>
    <x v="0"/>
    <x v="1"/>
    <x v="1843"/>
    <x v="19094"/>
    <x v="2"/>
    <x v="5471"/>
    <x v="2"/>
  </r>
  <r>
    <n v="9822"/>
    <s v="US-2014-RB1957055-41943"/>
    <d v="2014-10-31T00:00:00"/>
    <d v="2014-11-05T00:00:00"/>
    <s v="RB-1957055"/>
    <s v="Rob Beeghly"/>
    <x v="1"/>
    <s v="unknown"/>
    <x v="235"/>
    <x v="78"/>
    <x v="5"/>
    <x v="4"/>
    <s v="FUR-BO-5777"/>
    <x v="1"/>
    <x v="6"/>
    <x v="142"/>
    <x v="19095"/>
    <x v="3"/>
    <x v="18868"/>
    <x v="2"/>
  </r>
  <r>
    <n v="10258"/>
    <s v="US-2014-AH1058518-41943"/>
    <d v="2014-10-31T00:00:00"/>
    <d v="2014-11-04T00:00:00"/>
    <s v="AH-1058518"/>
    <s v="Angele Hood"/>
    <x v="1"/>
    <s v="unknown"/>
    <x v="33"/>
    <x v="15"/>
    <x v="11"/>
    <x v="4"/>
    <s v="TEC-PH-5846"/>
    <x v="2"/>
    <x v="5"/>
    <x v="1254"/>
    <x v="19096"/>
    <x v="2"/>
    <x v="18869"/>
    <x v="2"/>
  </r>
  <r>
    <n v="12046"/>
    <s v="ES-2014-KE1642045-41943"/>
    <d v="2014-10-31T00:00:00"/>
    <d v="2014-11-04T00:00:00"/>
    <s v="KE-1642045"/>
    <s v="Katrina Edelman"/>
    <x v="2"/>
    <s v="unknown"/>
    <x v="82"/>
    <x v="17"/>
    <x v="12"/>
    <x v="0"/>
    <s v="OFF-LA-3314"/>
    <x v="0"/>
    <x v="7"/>
    <x v="3189"/>
    <x v="11090"/>
    <x v="1"/>
    <x v="4658"/>
    <x v="2"/>
  </r>
  <r>
    <n v="14122"/>
    <s v="ES-2014-TD20995120-41943"/>
    <d v="2014-10-31T00:00:00"/>
    <d v="2014-11-05T00:00:00"/>
    <s v="TD-20995120"/>
    <s v="Tamara Dahlen"/>
    <x v="1"/>
    <s v="unknown"/>
    <x v="629"/>
    <x v="34"/>
    <x v="21"/>
    <x v="0"/>
    <s v="OFF-EN-5041"/>
    <x v="0"/>
    <x v="15"/>
    <x v="31"/>
    <x v="712"/>
    <x v="0"/>
    <x v="15409"/>
    <x v="2"/>
  </r>
  <r>
    <n v="18883"/>
    <s v="ES-2014-ON1871545-41943"/>
    <d v="2014-10-31T00:00:00"/>
    <d v="2014-11-04T00:00:00"/>
    <s v="ON-1871545"/>
    <s v="Odella Nelson"/>
    <x v="2"/>
    <s v="unknown"/>
    <x v="35"/>
    <x v="17"/>
    <x v="12"/>
    <x v="0"/>
    <s v="OFF-PA-5891"/>
    <x v="0"/>
    <x v="0"/>
    <x v="584"/>
    <x v="19097"/>
    <x v="2"/>
    <x v="400"/>
    <x v="2"/>
  </r>
  <r>
    <n v="18884"/>
    <s v="ES-2014-ON1871545-41943"/>
    <d v="2014-10-31T00:00:00"/>
    <d v="2014-11-04T00:00:00"/>
    <s v="ON-1871545"/>
    <s v="Odella Nelson"/>
    <x v="2"/>
    <s v="unknown"/>
    <x v="35"/>
    <x v="17"/>
    <x v="12"/>
    <x v="0"/>
    <s v="OFF-FA-6185"/>
    <x v="0"/>
    <x v="10"/>
    <x v="220"/>
    <x v="15061"/>
    <x v="2"/>
    <x v="10473"/>
    <x v="2"/>
  </r>
  <r>
    <n v="20455"/>
    <s v="IN-2014-EL137357-41943"/>
    <d v="2014-10-31T00:00:00"/>
    <d v="2014-11-04T00:00:00"/>
    <s v="EL-137357"/>
    <s v="Ed Ludwig"/>
    <x v="0"/>
    <s v="unknown"/>
    <x v="155"/>
    <x v="1"/>
    <x v="1"/>
    <x v="1"/>
    <s v="FUR-BO-4861"/>
    <x v="1"/>
    <x v="6"/>
    <x v="2105"/>
    <x v="19098"/>
    <x v="7"/>
    <x v="18870"/>
    <x v="2"/>
  </r>
  <r>
    <n v="21764"/>
    <s v="IN-2014-JK153257-41943"/>
    <d v="2014-10-31T00:00:00"/>
    <d v="2014-10-31T00:00:00"/>
    <s v="JK-153257"/>
    <s v="Jason Klamczynski"/>
    <x v="2"/>
    <s v="unknown"/>
    <x v="1"/>
    <x v="1"/>
    <x v="1"/>
    <x v="1"/>
    <s v="OFF-EN-5035"/>
    <x v="0"/>
    <x v="15"/>
    <x v="1344"/>
    <x v="19099"/>
    <x v="1"/>
    <x v="18871"/>
    <x v="2"/>
  </r>
  <r>
    <n v="21765"/>
    <s v="IN-2014-JK153257-41943"/>
    <d v="2014-10-31T00:00:00"/>
    <d v="2014-10-31T00:00:00"/>
    <s v="JK-153257"/>
    <s v="Jason Klamczynski"/>
    <x v="2"/>
    <s v="unknown"/>
    <x v="1"/>
    <x v="1"/>
    <x v="1"/>
    <x v="1"/>
    <s v="TEC-PH-5349"/>
    <x v="2"/>
    <x v="5"/>
    <x v="798"/>
    <x v="19100"/>
    <x v="2"/>
    <x v="18872"/>
    <x v="2"/>
  </r>
  <r>
    <n v="22891"/>
    <s v="IN-2014-ER1385527-41943"/>
    <d v="2014-10-31T00:00:00"/>
    <d v="2014-11-05T00:00:00"/>
    <s v="ER-1385527"/>
    <s v="Elpida Rittenbach"/>
    <x v="2"/>
    <s v="unknown"/>
    <x v="145"/>
    <x v="23"/>
    <x v="13"/>
    <x v="1"/>
    <s v="FUR-CH-5449"/>
    <x v="1"/>
    <x v="12"/>
    <x v="1620"/>
    <x v="2340"/>
    <x v="1"/>
    <x v="942"/>
    <x v="2"/>
  </r>
  <r>
    <n v="28576"/>
    <s v="ID-2014-BV1124599-41943"/>
    <d v="2014-10-31T00:00:00"/>
    <d v="2014-11-05T00:00:00"/>
    <s v="BV-1124599"/>
    <s v="Benjamin Venier"/>
    <x v="2"/>
    <s v="unknown"/>
    <x v="9"/>
    <x v="114"/>
    <x v="1"/>
    <x v="1"/>
    <s v="OFF-ST-4031"/>
    <x v="0"/>
    <x v="3"/>
    <x v="1189"/>
    <x v="1977"/>
    <x v="3"/>
    <x v="18873"/>
    <x v="2"/>
  </r>
  <r>
    <n v="28577"/>
    <s v="ID-2014-BV1124599-41943"/>
    <d v="2014-10-31T00:00:00"/>
    <d v="2014-11-05T00:00:00"/>
    <s v="BV-1124599"/>
    <s v="Benjamin Venier"/>
    <x v="2"/>
    <s v="unknown"/>
    <x v="9"/>
    <x v="114"/>
    <x v="1"/>
    <x v="1"/>
    <s v="FUR-CH-4532"/>
    <x v="1"/>
    <x v="12"/>
    <x v="767"/>
    <x v="19101"/>
    <x v="0"/>
    <x v="18874"/>
    <x v="2"/>
  </r>
  <r>
    <n v="28578"/>
    <s v="ID-2014-BV1124599-41943"/>
    <d v="2014-10-31T00:00:00"/>
    <d v="2014-11-05T00:00:00"/>
    <s v="BV-1124599"/>
    <s v="Benjamin Venier"/>
    <x v="2"/>
    <s v="unknown"/>
    <x v="9"/>
    <x v="114"/>
    <x v="1"/>
    <x v="1"/>
    <s v="FUR-CH-5795"/>
    <x v="1"/>
    <x v="12"/>
    <x v="359"/>
    <x v="19102"/>
    <x v="1"/>
    <x v="18875"/>
    <x v="2"/>
  </r>
  <r>
    <n v="28579"/>
    <s v="ID-2014-BV1124599-41943"/>
    <d v="2014-10-31T00:00:00"/>
    <d v="2014-11-05T00:00:00"/>
    <s v="BV-1124599"/>
    <s v="Benjamin Venier"/>
    <x v="2"/>
    <s v="unknown"/>
    <x v="9"/>
    <x v="114"/>
    <x v="1"/>
    <x v="1"/>
    <s v="FUR-CH-5371"/>
    <x v="1"/>
    <x v="12"/>
    <x v="1794"/>
    <x v="19103"/>
    <x v="5"/>
    <x v="18876"/>
    <x v="2"/>
  </r>
  <r>
    <n v="30119"/>
    <s v="ID-2014-CS1195027-41943"/>
    <d v="2014-10-31T00:00:00"/>
    <d v="2014-11-05T00:00:00"/>
    <s v="CS-1195027"/>
    <s v="Carlos Soltero"/>
    <x v="1"/>
    <s v="unknown"/>
    <x v="160"/>
    <x v="23"/>
    <x v="13"/>
    <x v="1"/>
    <s v="TEC-AC-5131"/>
    <x v="2"/>
    <x v="13"/>
    <x v="409"/>
    <x v="19104"/>
    <x v="2"/>
    <x v="465"/>
    <x v="2"/>
  </r>
  <r>
    <n v="34588"/>
    <s v="CA-2014-JF15295140-41943"/>
    <d v="2014-10-31T00:00:00"/>
    <d v="2014-11-05T00:00:00"/>
    <s v="JF-152951402"/>
    <s v="Jason Fortune-"/>
    <x v="1"/>
    <n v="48310"/>
    <x v="107"/>
    <x v="19"/>
    <x v="14"/>
    <x v="3"/>
    <s v="OFF-AR-5289"/>
    <x v="0"/>
    <x v="14"/>
    <x v="107"/>
    <x v="11672"/>
    <x v="1"/>
    <x v="18877"/>
    <x v="2"/>
  </r>
  <r>
    <n v="40499"/>
    <s v="CA-2014-EH13765140-41943"/>
    <d v="2014-10-31T00:00:00"/>
    <d v="2014-11-04T00:00:00"/>
    <s v="EH-137651406"/>
    <s v="Edward Hooks"/>
    <x v="2"/>
    <n v="10011"/>
    <x v="152"/>
    <x v="19"/>
    <x v="15"/>
    <x v="3"/>
    <s v="OFF-BI-4351"/>
    <x v="0"/>
    <x v="16"/>
    <x v="1153"/>
    <x v="9855"/>
    <x v="0"/>
    <x v="18878"/>
    <x v="2"/>
  </r>
  <r>
    <n v="40500"/>
    <s v="CA-2014-EH13765140-41943"/>
    <d v="2014-10-31T00:00:00"/>
    <d v="2014-11-04T00:00:00"/>
    <s v="EH-137651406"/>
    <s v="Edward Hooks"/>
    <x v="2"/>
    <n v="10011"/>
    <x v="152"/>
    <x v="19"/>
    <x v="15"/>
    <x v="3"/>
    <s v="OFF-AR-3536"/>
    <x v="0"/>
    <x v="14"/>
    <x v="2127"/>
    <x v="19105"/>
    <x v="2"/>
    <x v="18879"/>
    <x v="2"/>
  </r>
  <r>
    <n v="40998"/>
    <s v="CA-2014-SP20920140-41943"/>
    <d v="2014-10-31T00:00:00"/>
    <d v="2014-11-05T00:00:00"/>
    <s v="SP-209201404"/>
    <s v="Susan Pistek"/>
    <x v="1"/>
    <n v="93405"/>
    <x v="37"/>
    <x v="19"/>
    <x v="17"/>
    <x v="3"/>
    <s v="OFF-FA-3158"/>
    <x v="0"/>
    <x v="10"/>
    <x v="2924"/>
    <x v="19106"/>
    <x v="1"/>
    <x v="18880"/>
    <x v="2"/>
  </r>
  <r>
    <n v="44371"/>
    <s v="LH-2014-AR57075-41943"/>
    <d v="2014-10-31T00:00:00"/>
    <d v="2014-11-02T00:00:00"/>
    <s v="AR-57075"/>
    <s v="Anemone Ratner"/>
    <x v="1"/>
    <s v="unknown"/>
    <x v="974"/>
    <x v="87"/>
    <x v="0"/>
    <x v="0"/>
    <s v="OFF-SU-4990"/>
    <x v="0"/>
    <x v="1"/>
    <x v="3045"/>
    <x v="19107"/>
    <x v="1"/>
    <x v="18881"/>
    <x v="2"/>
  </r>
  <r>
    <n v="44372"/>
    <s v="LH-2014-AR57075-41943"/>
    <d v="2014-10-31T00:00:00"/>
    <d v="2014-11-02T00:00:00"/>
    <s v="AR-57075"/>
    <s v="Anemone Ratner"/>
    <x v="1"/>
    <s v="unknown"/>
    <x v="974"/>
    <x v="87"/>
    <x v="0"/>
    <x v="0"/>
    <s v="OFF-EN-5030"/>
    <x v="0"/>
    <x v="15"/>
    <x v="1891"/>
    <x v="19108"/>
    <x v="4"/>
    <x v="18882"/>
    <x v="2"/>
  </r>
  <r>
    <n v="44373"/>
    <s v="LH-2014-AR57075-41943"/>
    <d v="2014-10-31T00:00:00"/>
    <d v="2014-11-02T00:00:00"/>
    <s v="AR-57075"/>
    <s v="Anemone Ratner"/>
    <x v="1"/>
    <s v="unknown"/>
    <x v="974"/>
    <x v="87"/>
    <x v="0"/>
    <x v="0"/>
    <s v="OFF-FA-2947"/>
    <x v="0"/>
    <x v="10"/>
    <x v="2329"/>
    <x v="11875"/>
    <x v="7"/>
    <x v="2113"/>
    <x v="2"/>
  </r>
  <r>
    <n v="45830"/>
    <s v="NI-2014-MV819095-41943"/>
    <d v="2014-10-31T00:00:00"/>
    <d v="2014-11-05T00:00:00"/>
    <s v="MV-819095"/>
    <s v="Mike Vittorini"/>
    <x v="1"/>
    <s v="unknown"/>
    <x v="45"/>
    <x v="30"/>
    <x v="19"/>
    <x v="2"/>
    <s v="OFF-PA-4149"/>
    <x v="0"/>
    <x v="0"/>
    <x v="2654"/>
    <x v="19109"/>
    <x v="4"/>
    <x v="18883"/>
    <x v="2"/>
  </r>
  <r>
    <n v="45831"/>
    <s v="NI-2014-MV819095-41943"/>
    <d v="2014-10-31T00:00:00"/>
    <d v="2014-11-05T00:00:00"/>
    <s v="MV-819095"/>
    <s v="Mike Vittorini"/>
    <x v="1"/>
    <s v="unknown"/>
    <x v="45"/>
    <x v="30"/>
    <x v="19"/>
    <x v="2"/>
    <s v="OFF-LA-3321"/>
    <x v="0"/>
    <x v="7"/>
    <x v="1417"/>
    <x v="19110"/>
    <x v="4"/>
    <x v="18884"/>
    <x v="2"/>
  </r>
  <r>
    <n v="45832"/>
    <s v="NI-2014-MV819095-41943"/>
    <d v="2014-10-31T00:00:00"/>
    <d v="2014-11-05T00:00:00"/>
    <s v="MV-819095"/>
    <s v="Mike Vittorini"/>
    <x v="1"/>
    <s v="unknown"/>
    <x v="45"/>
    <x v="30"/>
    <x v="19"/>
    <x v="2"/>
    <s v="TEC-MA-6147"/>
    <x v="2"/>
    <x v="4"/>
    <x v="2875"/>
    <x v="19111"/>
    <x v="3"/>
    <x v="18885"/>
    <x v="2"/>
  </r>
  <r>
    <n v="45833"/>
    <s v="NI-2014-MV819095-41943"/>
    <d v="2014-10-31T00:00:00"/>
    <d v="2014-11-05T00:00:00"/>
    <s v="MV-819095"/>
    <s v="Mike Vittorini"/>
    <x v="1"/>
    <s v="unknown"/>
    <x v="45"/>
    <x v="30"/>
    <x v="19"/>
    <x v="2"/>
    <s v="TEC-PH-5836"/>
    <x v="2"/>
    <x v="5"/>
    <x v="508"/>
    <x v="9307"/>
    <x v="3"/>
    <x v="18886"/>
    <x v="2"/>
  </r>
  <r>
    <n v="46903"/>
    <s v="KZ-2014-SC1069568-41943"/>
    <d v="2014-10-31T00:00:00"/>
    <d v="2014-11-03T00:00:00"/>
    <s v="SC-1069568"/>
    <s v="Steve Chapman"/>
    <x v="2"/>
    <s v="unknown"/>
    <x v="509"/>
    <x v="97"/>
    <x v="22"/>
    <x v="1"/>
    <s v="FUR-FU-6236"/>
    <x v="1"/>
    <x v="2"/>
    <x v="678"/>
    <x v="19112"/>
    <x v="1"/>
    <x v="18887"/>
    <x v="2"/>
  </r>
  <r>
    <n v="46904"/>
    <s v="KZ-2014-SC1069568-41943"/>
    <d v="2014-10-31T00:00:00"/>
    <d v="2014-11-03T00:00:00"/>
    <s v="SC-1069568"/>
    <s v="Steve Chapman"/>
    <x v="2"/>
    <s v="unknown"/>
    <x v="509"/>
    <x v="97"/>
    <x v="22"/>
    <x v="1"/>
    <s v="FUR-BO-3898"/>
    <x v="1"/>
    <x v="6"/>
    <x v="2479"/>
    <x v="16900"/>
    <x v="1"/>
    <x v="18888"/>
    <x v="2"/>
  </r>
  <r>
    <n v="1319"/>
    <s v="MX-2014-MH1745582-41944"/>
    <d v="2014-11-01T00:00:00"/>
    <d v="2014-11-01T00:00:00"/>
    <s v="MH-1745582"/>
    <s v="Mark Hamilton"/>
    <x v="1"/>
    <s v="unknown"/>
    <x v="69"/>
    <x v="16"/>
    <x v="5"/>
    <x v="4"/>
    <s v="OFF-SU-4325"/>
    <x v="0"/>
    <x v="1"/>
    <x v="358"/>
    <x v="3579"/>
    <x v="0"/>
    <x v="4517"/>
    <x v="2"/>
  </r>
  <r>
    <n v="1498"/>
    <s v="MX-2014-TT21070143-41944"/>
    <d v="2014-11-01T00:00:00"/>
    <d v="2014-11-07T00:00:00"/>
    <s v="TT-21070143"/>
    <s v="Ted Trevino"/>
    <x v="1"/>
    <s v="unknown"/>
    <x v="915"/>
    <x v="31"/>
    <x v="11"/>
    <x v="4"/>
    <s v="OFF-SU-6167"/>
    <x v="0"/>
    <x v="1"/>
    <x v="1001"/>
    <x v="5417"/>
    <x v="1"/>
    <x v="18889"/>
    <x v="2"/>
  </r>
  <r>
    <n v="2683"/>
    <s v="US-2014-JK1612055-41944"/>
    <d v="2014-11-01T00:00:00"/>
    <d v="2014-11-05T00:00:00"/>
    <s v="JK-1612055"/>
    <s v="Julie Kriz"/>
    <x v="0"/>
    <s v="unknown"/>
    <x v="468"/>
    <x v="78"/>
    <x v="5"/>
    <x v="4"/>
    <s v="OFF-FA-6208"/>
    <x v="0"/>
    <x v="10"/>
    <x v="894"/>
    <x v="8590"/>
    <x v="0"/>
    <x v="18890"/>
    <x v="2"/>
  </r>
  <r>
    <n v="2684"/>
    <s v="US-2014-JK1612055-41944"/>
    <d v="2014-11-01T00:00:00"/>
    <d v="2014-11-05T00:00:00"/>
    <s v="JK-1612055"/>
    <s v="Julie Kriz"/>
    <x v="0"/>
    <s v="unknown"/>
    <x v="468"/>
    <x v="78"/>
    <x v="5"/>
    <x v="4"/>
    <s v="OFF-PA-4002"/>
    <x v="0"/>
    <x v="0"/>
    <x v="1453"/>
    <x v="5848"/>
    <x v="3"/>
    <x v="416"/>
    <x v="2"/>
  </r>
  <r>
    <n v="2685"/>
    <s v="US-2014-JK1612055-41944"/>
    <d v="2014-11-01T00:00:00"/>
    <d v="2014-11-05T00:00:00"/>
    <s v="JK-1612055"/>
    <s v="Julie Kriz"/>
    <x v="0"/>
    <s v="unknown"/>
    <x v="468"/>
    <x v="78"/>
    <x v="5"/>
    <x v="4"/>
    <s v="OFF-ST-5708"/>
    <x v="0"/>
    <x v="3"/>
    <x v="257"/>
    <x v="18608"/>
    <x v="2"/>
    <x v="18325"/>
    <x v="2"/>
  </r>
  <r>
    <n v="2686"/>
    <s v="US-2014-JK1612055-41944"/>
    <d v="2014-11-01T00:00:00"/>
    <d v="2014-11-05T00:00:00"/>
    <s v="JK-1612055"/>
    <s v="Julie Kriz"/>
    <x v="0"/>
    <s v="unknown"/>
    <x v="468"/>
    <x v="78"/>
    <x v="5"/>
    <x v="4"/>
    <s v="OFF-BI-6379"/>
    <x v="0"/>
    <x v="16"/>
    <x v="2605"/>
    <x v="1525"/>
    <x v="2"/>
    <x v="18891"/>
    <x v="2"/>
  </r>
  <r>
    <n v="2687"/>
    <s v="US-2014-JK1612055-41944"/>
    <d v="2014-11-01T00:00:00"/>
    <d v="2014-11-05T00:00:00"/>
    <s v="JK-1612055"/>
    <s v="Julie Kriz"/>
    <x v="0"/>
    <s v="unknown"/>
    <x v="468"/>
    <x v="78"/>
    <x v="5"/>
    <x v="4"/>
    <s v="FUR-CH-4681"/>
    <x v="1"/>
    <x v="12"/>
    <x v="295"/>
    <x v="2836"/>
    <x v="0"/>
    <x v="18892"/>
    <x v="2"/>
  </r>
  <r>
    <n v="2784"/>
    <s v="MX-2014-JL1513016-41944"/>
    <d v="2014-11-01T00:00:00"/>
    <d v="2014-11-04T00:00:00"/>
    <s v="JL-1513016"/>
    <s v="Jack Lebron"/>
    <x v="1"/>
    <s v="unknown"/>
    <x v="686"/>
    <x v="123"/>
    <x v="11"/>
    <x v="4"/>
    <s v="FUR-CH-5751"/>
    <x v="1"/>
    <x v="12"/>
    <x v="2517"/>
    <x v="4895"/>
    <x v="0"/>
    <x v="4585"/>
    <x v="2"/>
  </r>
  <r>
    <n v="3419"/>
    <s v="MX-2014-RD1990031-41944"/>
    <d v="2014-11-01T00:00:00"/>
    <d v="2014-11-05T00:00:00"/>
    <s v="RD-1990031"/>
    <s v="Ruben Dartt"/>
    <x v="1"/>
    <s v="unknown"/>
    <x v="789"/>
    <x v="14"/>
    <x v="10"/>
    <x v="4"/>
    <s v="OFF-LA-5403"/>
    <x v="0"/>
    <x v="7"/>
    <x v="62"/>
    <x v="5870"/>
    <x v="4"/>
    <x v="7490"/>
    <x v="2"/>
  </r>
  <r>
    <n v="3896"/>
    <s v="MX-2014-BD1163551-41944"/>
    <d v="2014-11-01T00:00:00"/>
    <d v="2014-11-06T00:00:00"/>
    <s v="BD-1163551"/>
    <s v="Brian Derr"/>
    <x v="1"/>
    <s v="unknown"/>
    <x v="5"/>
    <x v="5"/>
    <x v="5"/>
    <x v="4"/>
    <s v="FUR-FU-3934"/>
    <x v="1"/>
    <x v="2"/>
    <x v="1990"/>
    <x v="19113"/>
    <x v="1"/>
    <x v="18893"/>
    <x v="2"/>
  </r>
  <r>
    <n v="4554"/>
    <s v="MX-2014-MC1763582-41944"/>
    <d v="2014-11-01T00:00:00"/>
    <d v="2014-11-07T00:00:00"/>
    <s v="MC-1763582"/>
    <s v="Matthew Clasen"/>
    <x v="2"/>
    <s v="unknown"/>
    <x v="357"/>
    <x v="16"/>
    <x v="5"/>
    <x v="4"/>
    <s v="OFF-LA-5400"/>
    <x v="0"/>
    <x v="7"/>
    <x v="2518"/>
    <x v="9405"/>
    <x v="3"/>
    <x v="17131"/>
    <x v="2"/>
  </r>
  <r>
    <n v="4555"/>
    <s v="MX-2014-MC1763582-41944"/>
    <d v="2014-11-01T00:00:00"/>
    <d v="2014-11-07T00:00:00"/>
    <s v="MC-1763582"/>
    <s v="Matthew Clasen"/>
    <x v="2"/>
    <s v="unknown"/>
    <x v="357"/>
    <x v="16"/>
    <x v="5"/>
    <x v="4"/>
    <s v="OFF-SU-4976"/>
    <x v="0"/>
    <x v="1"/>
    <x v="352"/>
    <x v="8039"/>
    <x v="1"/>
    <x v="7547"/>
    <x v="2"/>
  </r>
  <r>
    <n v="5544"/>
    <s v="MX-2014-HF1499582-41944"/>
    <d v="2014-11-01T00:00:00"/>
    <d v="2014-11-02T00:00:00"/>
    <s v="HF-1499582"/>
    <s v="Herbert Flentye"/>
    <x v="1"/>
    <s v="unknown"/>
    <x v="336"/>
    <x v="16"/>
    <x v="5"/>
    <x v="4"/>
    <s v="OFF-PA-4481"/>
    <x v="0"/>
    <x v="0"/>
    <x v="1900"/>
    <x v="9965"/>
    <x v="3"/>
    <x v="18894"/>
    <x v="2"/>
  </r>
  <r>
    <n v="6914"/>
    <s v="MX-2014-AR1082518-41944"/>
    <d v="2014-11-01T00:00:00"/>
    <d v="2014-11-03T00:00:00"/>
    <s v="AR-1082518"/>
    <s v="Anthony Rawles"/>
    <x v="2"/>
    <s v="unknown"/>
    <x v="419"/>
    <x v="15"/>
    <x v="11"/>
    <x v="4"/>
    <s v="OFF-PA-5891"/>
    <x v="0"/>
    <x v="0"/>
    <x v="584"/>
    <x v="19114"/>
    <x v="7"/>
    <x v="18895"/>
    <x v="2"/>
  </r>
  <r>
    <n v="7423"/>
    <s v="MX-2014-BD1162082-41944"/>
    <d v="2014-11-01T00:00:00"/>
    <d v="2014-11-06T00:00:00"/>
    <s v="BD-1162082"/>
    <s v="Brian DeCherney"/>
    <x v="1"/>
    <s v="unknown"/>
    <x v="271"/>
    <x v="16"/>
    <x v="5"/>
    <x v="4"/>
    <s v="TEC-CO-3703"/>
    <x v="2"/>
    <x v="9"/>
    <x v="1044"/>
    <x v="6222"/>
    <x v="1"/>
    <x v="5831"/>
    <x v="2"/>
  </r>
  <r>
    <n v="8074"/>
    <s v="MX-2014-BP1115531-41944"/>
    <d v="2014-11-01T00:00:00"/>
    <d v="2014-11-08T00:00:00"/>
    <s v="BP-1115531"/>
    <s v="Becky Pak"/>
    <x v="1"/>
    <s v="unknown"/>
    <x v="680"/>
    <x v="14"/>
    <x v="10"/>
    <x v="4"/>
    <s v="OFF-BI-2883"/>
    <x v="0"/>
    <x v="16"/>
    <x v="1738"/>
    <x v="4693"/>
    <x v="1"/>
    <x v="737"/>
    <x v="2"/>
  </r>
  <r>
    <n v="9269"/>
    <s v="US-2014-KH1633036-41944"/>
    <d v="2014-11-01T00:00:00"/>
    <d v="2014-11-04T00:00:00"/>
    <s v="KH-1633036"/>
    <s v="Katharine Harms"/>
    <x v="2"/>
    <s v="unknown"/>
    <x v="154"/>
    <x v="41"/>
    <x v="10"/>
    <x v="4"/>
    <s v="OFF-PA-4002"/>
    <x v="0"/>
    <x v="0"/>
    <x v="1453"/>
    <x v="5848"/>
    <x v="0"/>
    <x v="18896"/>
    <x v="2"/>
  </r>
  <r>
    <n v="11408"/>
    <s v="ES-2014-PO1919544-41944"/>
    <d v="2014-11-01T00:00:00"/>
    <d v="2014-11-06T00:00:00"/>
    <s v="PO-1919544"/>
    <s v="Phillina Ober"/>
    <x v="0"/>
    <s v="unknown"/>
    <x v="260"/>
    <x v="86"/>
    <x v="0"/>
    <x v="0"/>
    <s v="OFF-BI-4807"/>
    <x v="0"/>
    <x v="16"/>
    <x v="749"/>
    <x v="14091"/>
    <x v="3"/>
    <x v="4178"/>
    <x v="2"/>
  </r>
  <r>
    <n v="11409"/>
    <s v="ES-2014-PO1919544-41944"/>
    <d v="2014-11-01T00:00:00"/>
    <d v="2014-11-06T00:00:00"/>
    <s v="PO-1919544"/>
    <s v="Phillina Ober"/>
    <x v="0"/>
    <s v="unknown"/>
    <x v="260"/>
    <x v="86"/>
    <x v="0"/>
    <x v="0"/>
    <s v="OFF-ST-6026"/>
    <x v="0"/>
    <x v="3"/>
    <x v="2219"/>
    <x v="3975"/>
    <x v="0"/>
    <x v="2774"/>
    <x v="2"/>
  </r>
  <r>
    <n v="11410"/>
    <s v="ES-2014-PO1919544-41944"/>
    <d v="2014-11-01T00:00:00"/>
    <d v="2014-11-06T00:00:00"/>
    <s v="PO-1919544"/>
    <s v="Phillina Ober"/>
    <x v="0"/>
    <s v="unknown"/>
    <x v="260"/>
    <x v="86"/>
    <x v="0"/>
    <x v="0"/>
    <s v="FUR-BO-3888"/>
    <x v="1"/>
    <x v="6"/>
    <x v="1390"/>
    <x v="19115"/>
    <x v="5"/>
    <x v="18897"/>
    <x v="2"/>
  </r>
  <r>
    <n v="11411"/>
    <s v="ES-2014-PO1919544-41944"/>
    <d v="2014-11-01T00:00:00"/>
    <d v="2014-11-06T00:00:00"/>
    <s v="PO-1919544"/>
    <s v="Phillina Ober"/>
    <x v="0"/>
    <s v="unknown"/>
    <x v="260"/>
    <x v="86"/>
    <x v="0"/>
    <x v="0"/>
    <s v="FUR-BO-5952"/>
    <x v="1"/>
    <x v="6"/>
    <x v="1740"/>
    <x v="11930"/>
    <x v="1"/>
    <x v="18898"/>
    <x v="2"/>
  </r>
  <r>
    <n v="11412"/>
    <s v="ES-2014-PO1919544-41944"/>
    <d v="2014-11-01T00:00:00"/>
    <d v="2014-11-06T00:00:00"/>
    <s v="PO-1919544"/>
    <s v="Phillina Ober"/>
    <x v="0"/>
    <s v="unknown"/>
    <x v="260"/>
    <x v="86"/>
    <x v="0"/>
    <x v="0"/>
    <s v="OFF-PA-3995"/>
    <x v="0"/>
    <x v="0"/>
    <x v="362"/>
    <x v="515"/>
    <x v="1"/>
    <x v="1839"/>
    <x v="2"/>
  </r>
  <r>
    <n v="11976"/>
    <s v="ES-2014-MS1798045-41944"/>
    <d v="2014-11-01T00:00:00"/>
    <d v="2014-11-05T00:00:00"/>
    <s v="MS-1798045"/>
    <s v="Michael Stewart"/>
    <x v="2"/>
    <s v="unknown"/>
    <x v="236"/>
    <x v="17"/>
    <x v="12"/>
    <x v="0"/>
    <s v="OFF-EN-4451"/>
    <x v="0"/>
    <x v="15"/>
    <x v="1450"/>
    <x v="16284"/>
    <x v="0"/>
    <x v="15806"/>
    <x v="2"/>
  </r>
  <r>
    <n v="12585"/>
    <s v="IT-2014-AB1060048-41944"/>
    <d v="2014-11-01T00:00:00"/>
    <d v="2014-11-08T00:00:00"/>
    <s v="AB-1060048"/>
    <s v="Ann Blume"/>
    <x v="2"/>
    <s v="unknown"/>
    <x v="105"/>
    <x v="39"/>
    <x v="12"/>
    <x v="0"/>
    <s v="OFF-ST-4028"/>
    <x v="0"/>
    <x v="3"/>
    <x v="522"/>
    <x v="16012"/>
    <x v="2"/>
    <x v="15532"/>
    <x v="2"/>
  </r>
  <r>
    <n v="13379"/>
    <s v="ES-2014-ME1801048-41944"/>
    <d v="2014-11-01T00:00:00"/>
    <d v="2014-11-06T00:00:00"/>
    <s v="ME-1801048"/>
    <s v="Michelle Ellison"/>
    <x v="2"/>
    <s v="unknown"/>
    <x v="176"/>
    <x v="39"/>
    <x v="12"/>
    <x v="0"/>
    <s v="OFF-SU-6177"/>
    <x v="0"/>
    <x v="1"/>
    <x v="2495"/>
    <x v="8579"/>
    <x v="4"/>
    <x v="1443"/>
    <x v="2"/>
  </r>
  <r>
    <n v="13788"/>
    <s v="ES-2014-PK1891048-41944"/>
    <d v="2014-11-01T00:00:00"/>
    <d v="2014-11-03T00:00:00"/>
    <s v="PK-1891048"/>
    <s v="Paul Knutson"/>
    <x v="0"/>
    <s v="unknown"/>
    <x v="105"/>
    <x v="39"/>
    <x v="12"/>
    <x v="0"/>
    <s v="OFF-ST-5703"/>
    <x v="0"/>
    <x v="3"/>
    <x v="714"/>
    <x v="10389"/>
    <x v="3"/>
    <x v="9802"/>
    <x v="2"/>
  </r>
  <r>
    <n v="14646"/>
    <s v="ES-2014-CJ1187548-41944"/>
    <d v="2014-11-01T00:00:00"/>
    <d v="2014-11-06T00:00:00"/>
    <s v="CJ-1187548"/>
    <s v="Carl Jackson"/>
    <x v="2"/>
    <s v="unknown"/>
    <x v="272"/>
    <x v="39"/>
    <x v="12"/>
    <x v="0"/>
    <s v="OFF-PA-4461"/>
    <x v="0"/>
    <x v="0"/>
    <x v="599"/>
    <x v="19116"/>
    <x v="0"/>
    <x v="11197"/>
    <x v="2"/>
  </r>
  <r>
    <n v="14647"/>
    <s v="ES-2014-CJ1187548-41944"/>
    <d v="2014-11-01T00:00:00"/>
    <d v="2014-11-06T00:00:00"/>
    <s v="CJ-1187548"/>
    <s v="Carl Jackson"/>
    <x v="2"/>
    <s v="unknown"/>
    <x v="272"/>
    <x v="39"/>
    <x v="12"/>
    <x v="0"/>
    <s v="OFF-ST-5696"/>
    <x v="0"/>
    <x v="3"/>
    <x v="349"/>
    <x v="19117"/>
    <x v="1"/>
    <x v="18899"/>
    <x v="2"/>
  </r>
  <r>
    <n v="14677"/>
    <s v="ES-2014-CM1193545-41944"/>
    <d v="2014-11-01T00:00:00"/>
    <d v="2014-11-06T00:00:00"/>
    <s v="CM-1193545"/>
    <s v="Carlos Meador"/>
    <x v="1"/>
    <s v="unknown"/>
    <x v="409"/>
    <x v="17"/>
    <x v="12"/>
    <x v="0"/>
    <s v="FUR-BO-4867"/>
    <x v="1"/>
    <x v="6"/>
    <x v="146"/>
    <x v="151"/>
    <x v="2"/>
    <x v="150"/>
    <x v="2"/>
  </r>
  <r>
    <n v="16543"/>
    <s v="ES-2014-RH1949545-41944"/>
    <d v="2014-11-01T00:00:00"/>
    <d v="2014-11-07T00:00:00"/>
    <s v="RH-1949545"/>
    <s v="Rick Hansen"/>
    <x v="1"/>
    <s v="unknown"/>
    <x v="27"/>
    <x v="17"/>
    <x v="12"/>
    <x v="0"/>
    <s v="OFF-AR-3461"/>
    <x v="0"/>
    <x v="14"/>
    <x v="1343"/>
    <x v="3579"/>
    <x v="0"/>
    <x v="1443"/>
    <x v="2"/>
  </r>
  <r>
    <n v="16544"/>
    <s v="ES-2014-RH1949545-41944"/>
    <d v="2014-11-01T00:00:00"/>
    <d v="2014-11-07T00:00:00"/>
    <s v="RH-1949545"/>
    <s v="Rick Hansen"/>
    <x v="1"/>
    <s v="unknown"/>
    <x v="27"/>
    <x v="17"/>
    <x v="12"/>
    <x v="0"/>
    <s v="OFF-AR-5923"/>
    <x v="0"/>
    <x v="14"/>
    <x v="388"/>
    <x v="6468"/>
    <x v="0"/>
    <x v="4402"/>
    <x v="2"/>
  </r>
  <r>
    <n v="17808"/>
    <s v="IT-2014-CP12085124-41944"/>
    <d v="2014-11-01T00:00:00"/>
    <d v="2014-11-03T00:00:00"/>
    <s v="CP-12085124"/>
    <s v="Cathy Prescott"/>
    <x v="2"/>
    <s v="unknown"/>
    <x v="0"/>
    <x v="0"/>
    <x v="0"/>
    <x v="0"/>
    <s v="OFF-BI-3727"/>
    <x v="0"/>
    <x v="16"/>
    <x v="1745"/>
    <x v="19118"/>
    <x v="0"/>
    <x v="18900"/>
    <x v="2"/>
  </r>
  <r>
    <n v="17809"/>
    <s v="IT-2014-CP12085124-41944"/>
    <d v="2014-11-01T00:00:00"/>
    <d v="2014-11-03T00:00:00"/>
    <s v="CP-12085124"/>
    <s v="Cathy Prescott"/>
    <x v="2"/>
    <s v="unknown"/>
    <x v="0"/>
    <x v="0"/>
    <x v="0"/>
    <x v="0"/>
    <s v="OFF-AP-3583"/>
    <x v="0"/>
    <x v="8"/>
    <x v="868"/>
    <x v="11080"/>
    <x v="3"/>
    <x v="10476"/>
    <x v="2"/>
  </r>
  <r>
    <n v="17810"/>
    <s v="IT-2014-CP12085124-41944"/>
    <d v="2014-11-01T00:00:00"/>
    <d v="2014-11-03T00:00:00"/>
    <s v="CP-12085124"/>
    <s v="Cathy Prescott"/>
    <x v="2"/>
    <s v="unknown"/>
    <x v="0"/>
    <x v="0"/>
    <x v="0"/>
    <x v="0"/>
    <s v="OFF-AR-3476"/>
    <x v="0"/>
    <x v="14"/>
    <x v="2010"/>
    <x v="19119"/>
    <x v="0"/>
    <x v="18901"/>
    <x v="2"/>
  </r>
  <r>
    <n v="19604"/>
    <s v="ES-2014-TP2156545-41944"/>
    <d v="2014-11-01T00:00:00"/>
    <d v="2014-11-05T00:00:00"/>
    <s v="TP-2156545"/>
    <s v="Tracy Poddar"/>
    <x v="2"/>
    <s v="unknown"/>
    <x v="236"/>
    <x v="17"/>
    <x v="12"/>
    <x v="0"/>
    <s v="TEC-MA-5510"/>
    <x v="2"/>
    <x v="4"/>
    <x v="629"/>
    <x v="19120"/>
    <x v="1"/>
    <x v="18902"/>
    <x v="2"/>
  </r>
  <r>
    <n v="21203"/>
    <s v="ID-2014-JE157157-41944"/>
    <d v="2014-11-01T00:00:00"/>
    <d v="2014-11-05T00:00:00"/>
    <s v="JE-157157"/>
    <s v="Joe Elijah"/>
    <x v="1"/>
    <s v="unknown"/>
    <x v="53"/>
    <x v="1"/>
    <x v="1"/>
    <x v="1"/>
    <s v="TEC-AC-5888"/>
    <x v="2"/>
    <x v="13"/>
    <x v="2879"/>
    <x v="19121"/>
    <x v="13"/>
    <x v="18903"/>
    <x v="2"/>
  </r>
  <r>
    <n v="21204"/>
    <s v="ID-2014-JE157157-41944"/>
    <d v="2014-11-01T00:00:00"/>
    <d v="2014-11-05T00:00:00"/>
    <s v="JE-157157"/>
    <s v="Joe Elijah"/>
    <x v="1"/>
    <s v="unknown"/>
    <x v="53"/>
    <x v="1"/>
    <x v="1"/>
    <x v="1"/>
    <s v="OFF-SU-4978"/>
    <x v="0"/>
    <x v="1"/>
    <x v="1635"/>
    <x v="19122"/>
    <x v="0"/>
    <x v="18904"/>
    <x v="2"/>
  </r>
  <r>
    <n v="21205"/>
    <s v="ID-2014-JE157157-41944"/>
    <d v="2014-11-01T00:00:00"/>
    <d v="2014-11-05T00:00:00"/>
    <s v="JE-157157"/>
    <s v="Joe Elijah"/>
    <x v="1"/>
    <s v="unknown"/>
    <x v="53"/>
    <x v="1"/>
    <x v="1"/>
    <x v="1"/>
    <s v="TEC-PH-5845"/>
    <x v="2"/>
    <x v="5"/>
    <x v="1252"/>
    <x v="19123"/>
    <x v="7"/>
    <x v="18905"/>
    <x v="2"/>
  </r>
  <r>
    <n v="21206"/>
    <s v="ID-2014-JE157157-41944"/>
    <d v="2014-11-01T00:00:00"/>
    <d v="2014-11-05T00:00:00"/>
    <s v="JE-157157"/>
    <s v="Joe Elijah"/>
    <x v="1"/>
    <s v="unknown"/>
    <x v="53"/>
    <x v="1"/>
    <x v="1"/>
    <x v="1"/>
    <s v="OFF-FA-6199"/>
    <x v="0"/>
    <x v="10"/>
    <x v="57"/>
    <x v="16526"/>
    <x v="0"/>
    <x v="18906"/>
    <x v="2"/>
  </r>
  <r>
    <n v="21207"/>
    <s v="ID-2014-JE157157-41944"/>
    <d v="2014-11-01T00:00:00"/>
    <d v="2014-11-05T00:00:00"/>
    <s v="JE-157157"/>
    <s v="Joe Elijah"/>
    <x v="1"/>
    <s v="unknown"/>
    <x v="53"/>
    <x v="1"/>
    <x v="1"/>
    <x v="1"/>
    <s v="OFF-EN-3674"/>
    <x v="0"/>
    <x v="15"/>
    <x v="1373"/>
    <x v="6585"/>
    <x v="1"/>
    <x v="418"/>
    <x v="2"/>
  </r>
  <r>
    <n v="21727"/>
    <s v="IN-2014-RP19270102-41944"/>
    <d v="2014-11-01T00:00:00"/>
    <d v="2014-11-07T00:00:00"/>
    <s v="RP-19270102"/>
    <s v="Rachel Payne"/>
    <x v="2"/>
    <s v="unknown"/>
    <x v="9"/>
    <x v="9"/>
    <x v="6"/>
    <x v="1"/>
    <s v="OFF-BI-4829"/>
    <x v="0"/>
    <x v="16"/>
    <x v="56"/>
    <x v="19124"/>
    <x v="0"/>
    <x v="18907"/>
    <x v="2"/>
  </r>
  <r>
    <n v="21728"/>
    <s v="IN-2014-RP19270102-41944"/>
    <d v="2014-11-01T00:00:00"/>
    <d v="2014-11-07T00:00:00"/>
    <s v="RP-19270102"/>
    <s v="Rachel Payne"/>
    <x v="2"/>
    <s v="unknown"/>
    <x v="9"/>
    <x v="9"/>
    <x v="6"/>
    <x v="1"/>
    <s v="OFF-AR-3478"/>
    <x v="0"/>
    <x v="14"/>
    <x v="594"/>
    <x v="19125"/>
    <x v="2"/>
    <x v="18908"/>
    <x v="2"/>
  </r>
  <r>
    <n v="21729"/>
    <s v="IN-2014-RP19270102-41944"/>
    <d v="2014-11-01T00:00:00"/>
    <d v="2014-11-07T00:00:00"/>
    <s v="RP-19270102"/>
    <s v="Rachel Payne"/>
    <x v="2"/>
    <s v="unknown"/>
    <x v="9"/>
    <x v="9"/>
    <x v="6"/>
    <x v="1"/>
    <s v="TEC-PH-5338"/>
    <x v="2"/>
    <x v="5"/>
    <x v="875"/>
    <x v="19126"/>
    <x v="0"/>
    <x v="18909"/>
    <x v="2"/>
  </r>
  <r>
    <n v="21730"/>
    <s v="IN-2014-RP19270102-41944"/>
    <d v="2014-11-01T00:00:00"/>
    <d v="2014-11-07T00:00:00"/>
    <s v="RP-19270102"/>
    <s v="Rachel Payne"/>
    <x v="2"/>
    <s v="unknown"/>
    <x v="9"/>
    <x v="9"/>
    <x v="6"/>
    <x v="1"/>
    <s v="TEC-CO-4586"/>
    <x v="2"/>
    <x v="9"/>
    <x v="1991"/>
    <x v="19127"/>
    <x v="6"/>
    <x v="18910"/>
    <x v="2"/>
  </r>
  <r>
    <n v="23189"/>
    <s v="IN-2014-OT187307-41944"/>
    <d v="2014-11-01T00:00:00"/>
    <d v="2014-11-05T00:00:00"/>
    <s v="OT-187307"/>
    <s v="Olvera Toch"/>
    <x v="1"/>
    <s v="unknown"/>
    <x v="1"/>
    <x v="1"/>
    <x v="1"/>
    <x v="1"/>
    <s v="TEC-AC-5863"/>
    <x v="2"/>
    <x v="13"/>
    <x v="1860"/>
    <x v="19128"/>
    <x v="1"/>
    <x v="3663"/>
    <x v="2"/>
  </r>
  <r>
    <n v="23190"/>
    <s v="IN-2014-OT187307-41944"/>
    <d v="2014-11-01T00:00:00"/>
    <d v="2014-11-05T00:00:00"/>
    <s v="OT-187307"/>
    <s v="Olvera Toch"/>
    <x v="1"/>
    <s v="unknown"/>
    <x v="1"/>
    <x v="1"/>
    <x v="1"/>
    <x v="1"/>
    <s v="OFF-FA-3022"/>
    <x v="0"/>
    <x v="10"/>
    <x v="1218"/>
    <x v="19129"/>
    <x v="3"/>
    <x v="18911"/>
    <x v="2"/>
  </r>
  <r>
    <n v="23191"/>
    <s v="IN-2014-OT187307-41944"/>
    <d v="2014-11-01T00:00:00"/>
    <d v="2014-11-05T00:00:00"/>
    <s v="OT-187307"/>
    <s v="Olvera Toch"/>
    <x v="1"/>
    <s v="unknown"/>
    <x v="1"/>
    <x v="1"/>
    <x v="1"/>
    <x v="1"/>
    <s v="OFF-PA-6621"/>
    <x v="0"/>
    <x v="0"/>
    <x v="2025"/>
    <x v="1275"/>
    <x v="0"/>
    <x v="11415"/>
    <x v="2"/>
  </r>
  <r>
    <n v="23195"/>
    <s v="IN-2014-BO11350118-41944"/>
    <d v="2014-11-01T00:00:00"/>
    <d v="2014-11-06T00:00:00"/>
    <s v="BO-11350118"/>
    <s v="Bill Overfelt"/>
    <x v="2"/>
    <s v="unknown"/>
    <x v="522"/>
    <x v="64"/>
    <x v="13"/>
    <x v="1"/>
    <s v="OFF-FA-6204"/>
    <x v="0"/>
    <x v="10"/>
    <x v="13"/>
    <x v="5561"/>
    <x v="3"/>
    <x v="119"/>
    <x v="2"/>
  </r>
  <r>
    <n v="23288"/>
    <s v="ID-2014-JH1582097-41944"/>
    <d v="2014-11-01T00:00:00"/>
    <d v="2014-11-06T00:00:00"/>
    <s v="JH-1582097"/>
    <s v="John Huston"/>
    <x v="1"/>
    <s v="unknown"/>
    <x v="319"/>
    <x v="75"/>
    <x v="7"/>
    <x v="1"/>
    <s v="OFF-AR-3461"/>
    <x v="0"/>
    <x v="14"/>
    <x v="1343"/>
    <x v="10705"/>
    <x v="1"/>
    <x v="18912"/>
    <x v="2"/>
  </r>
  <r>
    <n v="23289"/>
    <s v="ID-2014-JH1582097-41944"/>
    <d v="2014-11-01T00:00:00"/>
    <d v="2014-11-06T00:00:00"/>
    <s v="JH-1582097"/>
    <s v="John Huston"/>
    <x v="1"/>
    <s v="unknown"/>
    <x v="319"/>
    <x v="75"/>
    <x v="7"/>
    <x v="1"/>
    <s v="FUR-BO-3627"/>
    <x v="1"/>
    <x v="6"/>
    <x v="228"/>
    <x v="19130"/>
    <x v="1"/>
    <x v="18913"/>
    <x v="2"/>
  </r>
  <r>
    <n v="23426"/>
    <s v="IN-2014-LC1693027-41944"/>
    <d v="2014-11-01T00:00:00"/>
    <d v="2014-11-07T00:00:00"/>
    <s v="LC-1693027"/>
    <s v="Linda Cazamias"/>
    <x v="2"/>
    <s v="unknown"/>
    <x v="190"/>
    <x v="23"/>
    <x v="13"/>
    <x v="1"/>
    <s v="TEC-CO-3683"/>
    <x v="2"/>
    <x v="9"/>
    <x v="996"/>
    <x v="19131"/>
    <x v="3"/>
    <x v="18914"/>
    <x v="2"/>
  </r>
  <r>
    <n v="23922"/>
    <s v="ID-2014-CS1225059-41944"/>
    <d v="2014-11-01T00:00:00"/>
    <d v="2014-11-07T00:00:00"/>
    <s v="CS-1225059"/>
    <s v="Chris Selesnick"/>
    <x v="2"/>
    <s v="unknown"/>
    <x v="225"/>
    <x v="22"/>
    <x v="6"/>
    <x v="1"/>
    <s v="OFF-ST-4252"/>
    <x v="0"/>
    <x v="3"/>
    <x v="1273"/>
    <x v="19132"/>
    <x v="1"/>
    <x v="18915"/>
    <x v="2"/>
  </r>
  <r>
    <n v="23923"/>
    <s v="ID-2014-CS1225059-41944"/>
    <d v="2014-11-01T00:00:00"/>
    <d v="2014-11-07T00:00:00"/>
    <s v="CS-1225059"/>
    <s v="Chris Selesnick"/>
    <x v="2"/>
    <s v="unknown"/>
    <x v="225"/>
    <x v="22"/>
    <x v="6"/>
    <x v="1"/>
    <s v="OFF-ST-5710"/>
    <x v="0"/>
    <x v="3"/>
    <x v="639"/>
    <x v="19133"/>
    <x v="11"/>
    <x v="18916"/>
    <x v="2"/>
  </r>
  <r>
    <n v="23924"/>
    <s v="ID-2014-CS1225059-41944"/>
    <d v="2014-11-01T00:00:00"/>
    <d v="2014-11-07T00:00:00"/>
    <s v="CS-1225059"/>
    <s v="Chris Selesnick"/>
    <x v="2"/>
    <s v="unknown"/>
    <x v="225"/>
    <x v="22"/>
    <x v="6"/>
    <x v="1"/>
    <s v="FUR-CH-4702"/>
    <x v="1"/>
    <x v="12"/>
    <x v="1629"/>
    <x v="19134"/>
    <x v="3"/>
    <x v="18917"/>
    <x v="2"/>
  </r>
  <r>
    <n v="29249"/>
    <s v="ID-2014-MG178757-41944"/>
    <d v="2014-11-01T00:00:00"/>
    <d v="2014-11-08T00:00:00"/>
    <s v="MG-178757"/>
    <s v="Michael Grace"/>
    <x v="0"/>
    <s v="unknown"/>
    <x v="290"/>
    <x v="1"/>
    <x v="1"/>
    <x v="1"/>
    <s v="OFF-EN-4445"/>
    <x v="0"/>
    <x v="15"/>
    <x v="530"/>
    <x v="19135"/>
    <x v="0"/>
    <x v="19"/>
    <x v="2"/>
  </r>
  <r>
    <n v="29250"/>
    <s v="ID-2014-MG178757-41944"/>
    <d v="2014-11-01T00:00:00"/>
    <d v="2014-11-08T00:00:00"/>
    <s v="MG-178757"/>
    <s v="Michael Grace"/>
    <x v="0"/>
    <s v="unknown"/>
    <x v="290"/>
    <x v="1"/>
    <x v="1"/>
    <x v="1"/>
    <s v="OFF-ST-6284"/>
    <x v="0"/>
    <x v="3"/>
    <x v="2771"/>
    <x v="19136"/>
    <x v="1"/>
    <x v="18918"/>
    <x v="2"/>
  </r>
  <r>
    <n v="29376"/>
    <s v="IN-2014-JF1519058-41944"/>
    <d v="2014-11-01T00:00:00"/>
    <d v="2014-11-05T00:00:00"/>
    <s v="JF-1519058"/>
    <s v="Jamie Frazer"/>
    <x v="1"/>
    <s v="unknown"/>
    <x v="689"/>
    <x v="37"/>
    <x v="7"/>
    <x v="1"/>
    <s v="OFF-BI-3293"/>
    <x v="0"/>
    <x v="16"/>
    <x v="93"/>
    <x v="292"/>
    <x v="1"/>
    <x v="861"/>
    <x v="2"/>
  </r>
  <r>
    <n v="29377"/>
    <s v="IN-2014-JF1519058-41944"/>
    <d v="2014-11-01T00:00:00"/>
    <d v="2014-11-05T00:00:00"/>
    <s v="JF-1519058"/>
    <s v="Jamie Frazer"/>
    <x v="1"/>
    <s v="unknown"/>
    <x v="689"/>
    <x v="37"/>
    <x v="7"/>
    <x v="1"/>
    <s v="TEC-AC-5873"/>
    <x v="2"/>
    <x v="13"/>
    <x v="427"/>
    <x v="19137"/>
    <x v="2"/>
    <x v="18919"/>
    <x v="2"/>
  </r>
  <r>
    <n v="33744"/>
    <s v="CA-2014-BD11320140-41944"/>
    <d v="2014-11-01T00:00:00"/>
    <d v="2014-11-07T00:00:00"/>
    <s v="BD-113201406"/>
    <s v="Bill Donatelli"/>
    <x v="1"/>
    <n v="19143"/>
    <x v="31"/>
    <x v="19"/>
    <x v="15"/>
    <x v="3"/>
    <s v="FUR-CH-4673"/>
    <x v="1"/>
    <x v="12"/>
    <x v="1556"/>
    <x v="19138"/>
    <x v="2"/>
    <x v="18920"/>
    <x v="2"/>
  </r>
  <r>
    <n v="35083"/>
    <s v="CA-2014-JD15895140-41944"/>
    <d v="2014-11-01T00:00:00"/>
    <d v="2014-11-05T00:00:00"/>
    <s v="JD-158951404"/>
    <s v="Jonathan Doherty"/>
    <x v="2"/>
    <n v="90045"/>
    <x v="37"/>
    <x v="19"/>
    <x v="17"/>
    <x v="3"/>
    <s v="OFF-ST-3981"/>
    <x v="0"/>
    <x v="3"/>
    <x v="2511"/>
    <x v="8416"/>
    <x v="5"/>
    <x v="7929"/>
    <x v="2"/>
  </r>
  <r>
    <n v="37434"/>
    <s v="US-2014-FO14305140-41944"/>
    <d v="2014-11-01T00:00:00"/>
    <d v="2014-11-05T00:00:00"/>
    <s v="FO-143051408"/>
    <s v="Frank Olsen"/>
    <x v="1"/>
    <n v="33021"/>
    <x v="115"/>
    <x v="19"/>
    <x v="18"/>
    <x v="3"/>
    <s v="OFF-PA-6448"/>
    <x v="0"/>
    <x v="0"/>
    <x v="1053"/>
    <x v="4383"/>
    <x v="6"/>
    <x v="18921"/>
    <x v="2"/>
  </r>
  <r>
    <n v="37715"/>
    <s v="CA-2014-HW14935140-41944"/>
    <d v="2014-11-01T00:00:00"/>
    <d v="2014-11-06T00:00:00"/>
    <s v="HW-149351402"/>
    <s v="Helen Wasserman"/>
    <x v="2"/>
    <n v="74133"/>
    <x v="469"/>
    <x v="19"/>
    <x v="14"/>
    <x v="3"/>
    <s v="OFF-SU-4323"/>
    <x v="0"/>
    <x v="1"/>
    <x v="3354"/>
    <x v="1754"/>
    <x v="1"/>
    <x v="18922"/>
    <x v="2"/>
  </r>
  <r>
    <n v="37716"/>
    <s v="CA-2014-HW14935140-41944"/>
    <d v="2014-11-01T00:00:00"/>
    <d v="2014-11-06T00:00:00"/>
    <s v="HW-149351402"/>
    <s v="Helen Wasserman"/>
    <x v="2"/>
    <n v="74133"/>
    <x v="469"/>
    <x v="19"/>
    <x v="14"/>
    <x v="3"/>
    <s v="FUR-CH-4669"/>
    <x v="1"/>
    <x v="12"/>
    <x v="3096"/>
    <x v="18431"/>
    <x v="0"/>
    <x v="18135"/>
    <x v="2"/>
  </r>
  <r>
    <n v="37717"/>
    <s v="CA-2014-HW14935140-41944"/>
    <d v="2014-11-01T00:00:00"/>
    <d v="2014-11-06T00:00:00"/>
    <s v="HW-149351402"/>
    <s v="Helen Wasserman"/>
    <x v="2"/>
    <n v="74133"/>
    <x v="469"/>
    <x v="19"/>
    <x v="14"/>
    <x v="3"/>
    <s v="OFF-AR-5286"/>
    <x v="0"/>
    <x v="14"/>
    <x v="2956"/>
    <x v="5622"/>
    <x v="0"/>
    <x v="18923"/>
    <x v="2"/>
  </r>
  <r>
    <n v="37718"/>
    <s v="CA-2014-HW14935140-41944"/>
    <d v="2014-11-01T00:00:00"/>
    <d v="2014-11-06T00:00:00"/>
    <s v="HW-149351402"/>
    <s v="Helen Wasserman"/>
    <x v="2"/>
    <n v="74133"/>
    <x v="469"/>
    <x v="19"/>
    <x v="14"/>
    <x v="3"/>
    <s v="OFF-ST-3747"/>
    <x v="0"/>
    <x v="3"/>
    <x v="1318"/>
    <x v="582"/>
    <x v="0"/>
    <x v="18924"/>
    <x v="2"/>
  </r>
  <r>
    <n v="41056"/>
    <s v="CA-2014-SF20965140-41944"/>
    <d v="2014-11-01T00:00:00"/>
    <d v="2014-11-06T00:00:00"/>
    <s v="SF-209651404"/>
    <s v="Sylvia Foulston"/>
    <x v="2"/>
    <n v="94109"/>
    <x v="37"/>
    <x v="19"/>
    <x v="17"/>
    <x v="3"/>
    <s v="FUR-CH-5431"/>
    <x v="1"/>
    <x v="12"/>
    <x v="2860"/>
    <x v="6934"/>
    <x v="2"/>
    <x v="6516"/>
    <x v="2"/>
  </r>
  <r>
    <n v="42014"/>
    <s v="EG-2014-SB1018538-41944"/>
    <d v="2014-11-01T00:00:00"/>
    <d v="2014-11-05T00:00:00"/>
    <s v="SB-1018538"/>
    <s v="Sarah Brown"/>
    <x v="1"/>
    <s v="unknown"/>
    <x v="56"/>
    <x v="33"/>
    <x v="2"/>
    <x v="2"/>
    <s v="OFF-BI-2901"/>
    <x v="0"/>
    <x v="16"/>
    <x v="208"/>
    <x v="19139"/>
    <x v="4"/>
    <x v="9275"/>
    <x v="2"/>
  </r>
  <r>
    <n v="44599"/>
    <s v="NI-2014-YC1189595-41944"/>
    <d v="2014-11-01T00:00:00"/>
    <d v="2014-11-05T00:00:00"/>
    <s v="YC-1189595"/>
    <s v="Yoseph Carroll"/>
    <x v="2"/>
    <s v="unknown"/>
    <x v="804"/>
    <x v="30"/>
    <x v="19"/>
    <x v="2"/>
    <s v="OFF-AR-3545"/>
    <x v="0"/>
    <x v="14"/>
    <x v="223"/>
    <x v="19140"/>
    <x v="4"/>
    <x v="635"/>
    <x v="2"/>
  </r>
  <r>
    <n v="46507"/>
    <s v="SA-2014-SJ10125110-41944"/>
    <d v="2014-11-01T00:00:00"/>
    <d v="2014-11-07T00:00:00"/>
    <s v="SJ-10125110"/>
    <s v="Sanjit Jacobs"/>
    <x v="0"/>
    <s v="unknown"/>
    <x v="439"/>
    <x v="44"/>
    <x v="9"/>
    <x v="1"/>
    <s v="OFF-SU-4119"/>
    <x v="0"/>
    <x v="1"/>
    <x v="2692"/>
    <x v="105"/>
    <x v="4"/>
    <x v="14955"/>
    <x v="2"/>
  </r>
  <r>
    <n v="46508"/>
    <s v="SA-2014-SJ10125110-41944"/>
    <d v="2014-11-01T00:00:00"/>
    <d v="2014-11-07T00:00:00"/>
    <s v="SJ-10125110"/>
    <s v="Sanjit Jacobs"/>
    <x v="0"/>
    <s v="unknown"/>
    <x v="439"/>
    <x v="44"/>
    <x v="9"/>
    <x v="1"/>
    <s v="OFF-AP-4500"/>
    <x v="0"/>
    <x v="8"/>
    <x v="1764"/>
    <x v="19141"/>
    <x v="3"/>
    <x v="5363"/>
    <x v="2"/>
  </r>
  <r>
    <n v="46509"/>
    <s v="SA-2014-SJ10125110-41944"/>
    <d v="2014-11-01T00:00:00"/>
    <d v="2014-11-07T00:00:00"/>
    <s v="SJ-10125110"/>
    <s v="Sanjit Jacobs"/>
    <x v="0"/>
    <s v="unknown"/>
    <x v="439"/>
    <x v="44"/>
    <x v="9"/>
    <x v="1"/>
    <s v="OFF-PA-4170"/>
    <x v="0"/>
    <x v="0"/>
    <x v="2965"/>
    <x v="7094"/>
    <x v="4"/>
    <x v="3020"/>
    <x v="2"/>
  </r>
  <r>
    <n v="46960"/>
    <s v="UP-2014-BT1440137-41944"/>
    <d v="2014-11-01T00:00:00"/>
    <d v="2014-11-03T00:00:00"/>
    <s v="BT-1440137"/>
    <s v="Bobby Trafton"/>
    <x v="1"/>
    <s v="unknown"/>
    <x v="403"/>
    <x v="77"/>
    <x v="3"/>
    <x v="0"/>
    <s v="OFF-EN-4438"/>
    <x v="0"/>
    <x v="15"/>
    <x v="1707"/>
    <x v="2118"/>
    <x v="1"/>
    <x v="2074"/>
    <x v="2"/>
  </r>
  <r>
    <n v="46961"/>
    <s v="UP-2014-BT1440137-41944"/>
    <d v="2014-11-01T00:00:00"/>
    <d v="2014-11-03T00:00:00"/>
    <s v="BT-1440137"/>
    <s v="Bobby Trafton"/>
    <x v="1"/>
    <s v="unknown"/>
    <x v="403"/>
    <x v="77"/>
    <x v="3"/>
    <x v="0"/>
    <s v="TEC-AC-4185"/>
    <x v="2"/>
    <x v="13"/>
    <x v="1475"/>
    <x v="14569"/>
    <x v="1"/>
    <x v="1088"/>
    <x v="2"/>
  </r>
  <r>
    <n v="47014"/>
    <s v="CA-2014-ES402023-41944"/>
    <d v="2014-11-01T00:00:00"/>
    <d v="2014-11-03T00:00:00"/>
    <s v="ES-402023"/>
    <s v="Erica Smith"/>
    <x v="1"/>
    <s v="unknown"/>
    <x v="4"/>
    <x v="4"/>
    <x v="4"/>
    <x v="3"/>
    <s v="FUR-BO-4867"/>
    <x v="1"/>
    <x v="6"/>
    <x v="146"/>
    <x v="19142"/>
    <x v="6"/>
    <x v="18925"/>
    <x v="2"/>
  </r>
  <r>
    <n v="47841"/>
    <s v="IR-2014-RD993060-41944"/>
    <d v="2014-11-01T00:00:00"/>
    <d v="2014-11-01T00:00:00"/>
    <s v="RD-993060"/>
    <s v="Russell D'Ascenzo"/>
    <x v="1"/>
    <s v="unknown"/>
    <x v="11"/>
    <x v="11"/>
    <x v="7"/>
    <x v="1"/>
    <s v="OFF-AR-6122"/>
    <x v="0"/>
    <x v="14"/>
    <x v="201"/>
    <x v="10902"/>
    <x v="6"/>
    <x v="18926"/>
    <x v="2"/>
  </r>
  <r>
    <n v="47842"/>
    <s v="IR-2014-RD993060-41944"/>
    <d v="2014-11-01T00:00:00"/>
    <d v="2014-11-01T00:00:00"/>
    <s v="RD-993060"/>
    <s v="Russell D'Ascenzo"/>
    <x v="1"/>
    <s v="unknown"/>
    <x v="11"/>
    <x v="11"/>
    <x v="7"/>
    <x v="1"/>
    <s v="TEC-PH-3135"/>
    <x v="2"/>
    <x v="5"/>
    <x v="169"/>
    <x v="2280"/>
    <x v="1"/>
    <x v="3583"/>
    <x v="2"/>
  </r>
  <r>
    <n v="47843"/>
    <s v="IR-2014-RD993060-41944"/>
    <d v="2014-11-01T00:00:00"/>
    <d v="2014-11-01T00:00:00"/>
    <s v="RD-993060"/>
    <s v="Russell D'Ascenzo"/>
    <x v="1"/>
    <s v="unknown"/>
    <x v="11"/>
    <x v="11"/>
    <x v="7"/>
    <x v="1"/>
    <s v="TEC-CO-3710"/>
    <x v="2"/>
    <x v="9"/>
    <x v="2617"/>
    <x v="19143"/>
    <x v="7"/>
    <x v="18927"/>
    <x v="2"/>
  </r>
  <r>
    <n v="47844"/>
    <s v="IR-2014-RD993060-41944"/>
    <d v="2014-11-01T00:00:00"/>
    <d v="2014-11-01T00:00:00"/>
    <s v="RD-993060"/>
    <s v="Russell D'Ascenzo"/>
    <x v="1"/>
    <s v="unknown"/>
    <x v="11"/>
    <x v="11"/>
    <x v="7"/>
    <x v="1"/>
    <s v="OFF-ST-4031"/>
    <x v="0"/>
    <x v="3"/>
    <x v="1189"/>
    <x v="6622"/>
    <x v="4"/>
    <x v="226"/>
    <x v="2"/>
  </r>
  <r>
    <n v="11747"/>
    <s v="ES-2014-DP1300048-41945"/>
    <d v="2014-11-02T00:00:00"/>
    <d v="2014-11-06T00:00:00"/>
    <s v="DP-1300048"/>
    <s v="Darren Powers"/>
    <x v="1"/>
    <s v="unknown"/>
    <x v="105"/>
    <x v="39"/>
    <x v="12"/>
    <x v="0"/>
    <s v="OFF-AR-3466"/>
    <x v="0"/>
    <x v="14"/>
    <x v="1977"/>
    <x v="742"/>
    <x v="3"/>
    <x v="4186"/>
    <x v="2"/>
  </r>
  <r>
    <n v="12222"/>
    <s v="ES-2014-MG1787548-41945"/>
    <d v="2014-11-02T00:00:00"/>
    <d v="2014-11-06T00:00:00"/>
    <s v="MG-1787548"/>
    <s v="Michael Grace"/>
    <x v="0"/>
    <s v="unknown"/>
    <x v="249"/>
    <x v="39"/>
    <x v="12"/>
    <x v="0"/>
    <s v="TEC-AC-5865"/>
    <x v="2"/>
    <x v="13"/>
    <x v="2183"/>
    <x v="10988"/>
    <x v="1"/>
    <x v="375"/>
    <x v="2"/>
  </r>
  <r>
    <n v="15682"/>
    <s v="IT-2014-FP1432034-41945"/>
    <d v="2014-11-02T00:00:00"/>
    <d v="2014-11-06T00:00:00"/>
    <s v="FP-1432034"/>
    <s v="Frank Preis"/>
    <x v="1"/>
    <s v="unknown"/>
    <x v="86"/>
    <x v="43"/>
    <x v="0"/>
    <x v="0"/>
    <s v="OFF-ST-6246"/>
    <x v="0"/>
    <x v="3"/>
    <x v="269"/>
    <x v="19144"/>
    <x v="6"/>
    <x v="18928"/>
    <x v="2"/>
  </r>
  <r>
    <n v="15683"/>
    <s v="IT-2014-FP1432034-41945"/>
    <d v="2014-11-02T00:00:00"/>
    <d v="2014-11-06T00:00:00"/>
    <s v="FP-1432034"/>
    <s v="Frank Preis"/>
    <x v="1"/>
    <s v="unknown"/>
    <x v="86"/>
    <x v="43"/>
    <x v="0"/>
    <x v="0"/>
    <s v="OFF-AP-4747"/>
    <x v="0"/>
    <x v="8"/>
    <x v="1624"/>
    <x v="2351"/>
    <x v="0"/>
    <x v="2231"/>
    <x v="2"/>
  </r>
  <r>
    <n v="19795"/>
    <s v="ES-2014-JH1598548-41945"/>
    <d v="2014-11-02T00:00:00"/>
    <d v="2014-11-04T00:00:00"/>
    <s v="JH-1598548"/>
    <s v="Joseph Holt"/>
    <x v="1"/>
    <s v="unknown"/>
    <x v="227"/>
    <x v="39"/>
    <x v="12"/>
    <x v="0"/>
    <s v="OFF-ST-4030"/>
    <x v="0"/>
    <x v="3"/>
    <x v="701"/>
    <x v="1174"/>
    <x v="0"/>
    <x v="18929"/>
    <x v="2"/>
  </r>
  <r>
    <n v="19940"/>
    <s v="ES-2014-MS17770139-41945"/>
    <d v="2014-11-02T00:00:00"/>
    <d v="2014-11-09T00:00:00"/>
    <s v="MS-17770139"/>
    <s v="Maxwell Schwartz"/>
    <x v="1"/>
    <s v="unknown"/>
    <x v="6"/>
    <x v="6"/>
    <x v="0"/>
    <x v="0"/>
    <s v="OFF-BI-6372"/>
    <x v="0"/>
    <x v="16"/>
    <x v="371"/>
    <x v="6793"/>
    <x v="1"/>
    <x v="2068"/>
    <x v="2"/>
  </r>
  <r>
    <n v="19941"/>
    <s v="ES-2014-MS17770139-41945"/>
    <d v="2014-11-02T00:00:00"/>
    <d v="2014-11-09T00:00:00"/>
    <s v="MS-17770139"/>
    <s v="Maxwell Schwartz"/>
    <x v="1"/>
    <s v="unknown"/>
    <x v="6"/>
    <x v="6"/>
    <x v="0"/>
    <x v="0"/>
    <s v="OFF-EN-4912"/>
    <x v="0"/>
    <x v="15"/>
    <x v="27"/>
    <x v="19145"/>
    <x v="2"/>
    <x v="1701"/>
    <x v="2"/>
  </r>
  <r>
    <n v="23557"/>
    <s v="IN-2014-PO1919558-41945"/>
    <d v="2014-11-02T00:00:00"/>
    <d v="2014-11-04T00:00:00"/>
    <s v="PO-1919558"/>
    <s v="Phillina Ober"/>
    <x v="0"/>
    <s v="unknown"/>
    <x v="198"/>
    <x v="37"/>
    <x v="7"/>
    <x v="1"/>
    <s v="OFF-LA-4679"/>
    <x v="0"/>
    <x v="7"/>
    <x v="1877"/>
    <x v="19146"/>
    <x v="5"/>
    <x v="13786"/>
    <x v="2"/>
  </r>
  <r>
    <n v="28028"/>
    <s v="IN-2014-FW14395121-41945"/>
    <d v="2014-11-02T00:00:00"/>
    <d v="2014-11-06T00:00:00"/>
    <s v="FW-14395121"/>
    <s v="Fred Wasserman"/>
    <x v="2"/>
    <s v="unknown"/>
    <x v="899"/>
    <x v="146"/>
    <x v="7"/>
    <x v="1"/>
    <s v="FUR-CH-4525"/>
    <x v="1"/>
    <x v="12"/>
    <x v="436"/>
    <x v="19147"/>
    <x v="6"/>
    <x v="1443"/>
    <x v="2"/>
  </r>
  <r>
    <n v="28029"/>
    <s v="IN-2014-FW14395121-41945"/>
    <d v="2014-11-02T00:00:00"/>
    <d v="2014-11-06T00:00:00"/>
    <s v="FW-14395121"/>
    <s v="Fred Wasserman"/>
    <x v="2"/>
    <s v="unknown"/>
    <x v="899"/>
    <x v="146"/>
    <x v="7"/>
    <x v="1"/>
    <s v="OFF-BI-6405"/>
    <x v="0"/>
    <x v="16"/>
    <x v="1385"/>
    <x v="2169"/>
    <x v="3"/>
    <x v="2053"/>
    <x v="2"/>
  </r>
  <r>
    <n v="29342"/>
    <s v="IN-2014-EJ13720102-41945"/>
    <d v="2014-11-02T00:00:00"/>
    <d v="2014-11-08T00:00:00"/>
    <s v="EJ-13720102"/>
    <s v="Ed Jacobs"/>
    <x v="1"/>
    <s v="unknown"/>
    <x v="9"/>
    <x v="9"/>
    <x v="6"/>
    <x v="1"/>
    <s v="FUR-CH-4546"/>
    <x v="1"/>
    <x v="12"/>
    <x v="1120"/>
    <x v="19148"/>
    <x v="6"/>
    <x v="18930"/>
    <x v="2"/>
  </r>
  <r>
    <n v="31043"/>
    <s v="IN-2014-MG1787592-41945"/>
    <d v="2014-11-02T00:00:00"/>
    <d v="2014-11-06T00:00:00"/>
    <s v="MG-1787592"/>
    <s v="Michael Grace"/>
    <x v="0"/>
    <s v="unknown"/>
    <x v="10"/>
    <x v="10"/>
    <x v="1"/>
    <x v="1"/>
    <s v="OFF-FA-5472"/>
    <x v="0"/>
    <x v="10"/>
    <x v="690"/>
    <x v="8534"/>
    <x v="4"/>
    <x v="17771"/>
    <x v="2"/>
  </r>
  <r>
    <n v="31044"/>
    <s v="IN-2014-MG1787592-41945"/>
    <d v="2014-11-02T00:00:00"/>
    <d v="2014-11-06T00:00:00"/>
    <s v="MG-1787592"/>
    <s v="Michael Grace"/>
    <x v="0"/>
    <s v="unknown"/>
    <x v="10"/>
    <x v="10"/>
    <x v="1"/>
    <x v="1"/>
    <s v="TEC-PH-3133"/>
    <x v="2"/>
    <x v="5"/>
    <x v="94"/>
    <x v="19149"/>
    <x v="1"/>
    <x v="18931"/>
    <x v="2"/>
  </r>
  <r>
    <n v="32697"/>
    <s v="CA-2014-KM16375140-41945"/>
    <d v="2014-11-02T00:00:00"/>
    <d v="2014-11-06T00:00:00"/>
    <s v="KM-163751408"/>
    <s v="Katherine Murray"/>
    <x v="0"/>
    <n v="24153"/>
    <x v="63"/>
    <x v="19"/>
    <x v="18"/>
    <x v="3"/>
    <s v="TEC-PH-5085"/>
    <x v="2"/>
    <x v="5"/>
    <x v="1424"/>
    <x v="16580"/>
    <x v="1"/>
    <x v="16129"/>
    <x v="2"/>
  </r>
  <r>
    <n v="32698"/>
    <s v="CA-2014-KM16375140-41945"/>
    <d v="2014-11-02T00:00:00"/>
    <d v="2014-11-06T00:00:00"/>
    <s v="KM-163751408"/>
    <s v="Katherine Murray"/>
    <x v="0"/>
    <n v="24153"/>
    <x v="63"/>
    <x v="19"/>
    <x v="18"/>
    <x v="3"/>
    <s v="OFF-EN-3077"/>
    <x v="0"/>
    <x v="15"/>
    <x v="1008"/>
    <x v="19150"/>
    <x v="0"/>
    <x v="18932"/>
    <x v="2"/>
  </r>
  <r>
    <n v="34674"/>
    <s v="CA-2014-CS12490140-41945"/>
    <d v="2014-11-02T00:00:00"/>
    <d v="2014-11-05T00:00:00"/>
    <s v="CS-124901402"/>
    <s v="Cindy Schnelling"/>
    <x v="2"/>
    <n v="77301"/>
    <x v="22"/>
    <x v="19"/>
    <x v="14"/>
    <x v="3"/>
    <s v="OFF-ST-6265"/>
    <x v="0"/>
    <x v="3"/>
    <x v="3531"/>
    <x v="18964"/>
    <x v="8"/>
    <x v="18729"/>
    <x v="2"/>
  </r>
  <r>
    <n v="35357"/>
    <s v="CA-2014-XP21865140-41945"/>
    <d v="2014-11-02T00:00:00"/>
    <d v="2014-11-08T00:00:00"/>
    <s v="XP-218651402"/>
    <s v="Xylona Preis"/>
    <x v="1"/>
    <n v="60610"/>
    <x v="26"/>
    <x v="19"/>
    <x v="14"/>
    <x v="3"/>
    <s v="TEC-AC-5178"/>
    <x v="2"/>
    <x v="13"/>
    <x v="2117"/>
    <x v="19151"/>
    <x v="0"/>
    <x v="18933"/>
    <x v="2"/>
  </r>
  <r>
    <n v="41531"/>
    <s v="RS-2014-AS285108-41945"/>
    <d v="2014-11-02T00:00:00"/>
    <d v="2014-11-06T00:00:00"/>
    <s v="AS-285108"/>
    <s v="Alejandro Savely"/>
    <x v="2"/>
    <s v="unknown"/>
    <x v="729"/>
    <x v="47"/>
    <x v="3"/>
    <x v="0"/>
    <s v="TEC-CO-5998"/>
    <x v="2"/>
    <x v="9"/>
    <x v="350"/>
    <x v="19152"/>
    <x v="4"/>
    <x v="119"/>
    <x v="2"/>
  </r>
  <r>
    <n v="41532"/>
    <s v="RS-2014-AS285108-41945"/>
    <d v="2014-11-02T00:00:00"/>
    <d v="2014-11-06T00:00:00"/>
    <s v="AS-285108"/>
    <s v="Alejandro Savely"/>
    <x v="2"/>
    <s v="unknown"/>
    <x v="729"/>
    <x v="47"/>
    <x v="3"/>
    <x v="0"/>
    <s v="FUR-FU-6244"/>
    <x v="1"/>
    <x v="2"/>
    <x v="987"/>
    <x v="19153"/>
    <x v="4"/>
    <x v="4465"/>
    <x v="2"/>
  </r>
  <r>
    <n v="46368"/>
    <s v="UP-2014-CS2355137-41945"/>
    <d v="2014-11-02T00:00:00"/>
    <d v="2014-11-06T00:00:00"/>
    <s v="CS-2355137"/>
    <s v="Christine Sundaresam"/>
    <x v="1"/>
    <s v="unknown"/>
    <x v="501"/>
    <x v="77"/>
    <x v="3"/>
    <x v="0"/>
    <s v="OFF-ST-4283"/>
    <x v="0"/>
    <x v="3"/>
    <x v="814"/>
    <x v="6519"/>
    <x v="4"/>
    <x v="6137"/>
    <x v="2"/>
  </r>
  <r>
    <n v="103"/>
    <s v="US-2014-TB2140082-41947"/>
    <d v="2014-11-04T00:00:00"/>
    <d v="2014-11-10T00:00:00"/>
    <s v="TB-2140082"/>
    <s v="Tom Boeckenhauer"/>
    <x v="1"/>
    <s v="unknown"/>
    <x v="69"/>
    <x v="16"/>
    <x v="5"/>
    <x v="4"/>
    <s v="FUR-CH-5452"/>
    <x v="1"/>
    <x v="12"/>
    <x v="1119"/>
    <x v="14419"/>
    <x v="2"/>
    <x v="4760"/>
    <x v="2"/>
  </r>
  <r>
    <n v="104"/>
    <s v="US-2014-TB2140082-41947"/>
    <d v="2014-11-04T00:00:00"/>
    <d v="2014-11-10T00:00:00"/>
    <s v="TB-2140082"/>
    <s v="Tom Boeckenhauer"/>
    <x v="1"/>
    <s v="unknown"/>
    <x v="69"/>
    <x v="16"/>
    <x v="5"/>
    <x v="4"/>
    <s v="OFF-AR-5926"/>
    <x v="0"/>
    <x v="14"/>
    <x v="160"/>
    <x v="8227"/>
    <x v="1"/>
    <x v="4830"/>
    <x v="2"/>
  </r>
  <r>
    <n v="299"/>
    <s v="MX-2014-BS113805-41947"/>
    <d v="2014-11-04T00:00:00"/>
    <d v="2014-11-08T00:00:00"/>
    <s v="BS-113805"/>
    <s v="Bill Stewart"/>
    <x v="2"/>
    <s v="unknown"/>
    <x v="591"/>
    <x v="83"/>
    <x v="11"/>
    <x v="4"/>
    <s v="FUR-BO-4854"/>
    <x v="1"/>
    <x v="6"/>
    <x v="992"/>
    <x v="19154"/>
    <x v="1"/>
    <x v="18934"/>
    <x v="2"/>
  </r>
  <r>
    <n v="1969"/>
    <s v="MX-2014-MS1736582-41947"/>
    <d v="2014-11-04T00:00:00"/>
    <d v="2014-11-06T00:00:00"/>
    <s v="MS-1736582"/>
    <s v="Maribeth Schnelling"/>
    <x v="1"/>
    <s v="unknown"/>
    <x v="340"/>
    <x v="16"/>
    <x v="5"/>
    <x v="4"/>
    <s v="OFF-ST-5707"/>
    <x v="0"/>
    <x v="3"/>
    <x v="1841"/>
    <x v="19076"/>
    <x v="0"/>
    <x v="1153"/>
    <x v="2"/>
  </r>
  <r>
    <n v="2743"/>
    <s v="MX-2014-DN1369082-41947"/>
    <d v="2014-11-04T00:00:00"/>
    <d v="2014-11-08T00:00:00"/>
    <s v="DN-1369082"/>
    <s v="Duane Noonan"/>
    <x v="1"/>
    <s v="unknown"/>
    <x v="74"/>
    <x v="16"/>
    <x v="5"/>
    <x v="4"/>
    <s v="TEC-PH-5337"/>
    <x v="2"/>
    <x v="5"/>
    <x v="561"/>
    <x v="19155"/>
    <x v="1"/>
    <x v="2492"/>
    <x v="2"/>
  </r>
  <r>
    <n v="2990"/>
    <s v="US-2014-MA1799536-41947"/>
    <d v="2014-11-04T00:00:00"/>
    <d v="2014-11-06T00:00:00"/>
    <s v="MA-1799536"/>
    <s v="Michelle Arnett"/>
    <x v="0"/>
    <s v="unknown"/>
    <x v="154"/>
    <x v="41"/>
    <x v="10"/>
    <x v="4"/>
    <s v="TEC-CO-5990"/>
    <x v="2"/>
    <x v="9"/>
    <x v="447"/>
    <x v="19156"/>
    <x v="0"/>
    <x v="18935"/>
    <x v="2"/>
  </r>
  <r>
    <n v="2991"/>
    <s v="US-2014-MA1799536-41947"/>
    <d v="2014-11-04T00:00:00"/>
    <d v="2014-11-06T00:00:00"/>
    <s v="MA-1799536"/>
    <s v="Michelle Arnett"/>
    <x v="0"/>
    <s v="unknown"/>
    <x v="154"/>
    <x v="41"/>
    <x v="10"/>
    <x v="4"/>
    <s v="FUR-BO-5777"/>
    <x v="1"/>
    <x v="6"/>
    <x v="142"/>
    <x v="19157"/>
    <x v="8"/>
    <x v="18936"/>
    <x v="2"/>
  </r>
  <r>
    <n v="2992"/>
    <s v="US-2014-MA1799536-41947"/>
    <d v="2014-11-04T00:00:00"/>
    <d v="2014-11-06T00:00:00"/>
    <s v="MA-1799536"/>
    <s v="Michelle Arnett"/>
    <x v="0"/>
    <s v="unknown"/>
    <x v="154"/>
    <x v="41"/>
    <x v="10"/>
    <x v="4"/>
    <s v="OFF-BI-6398"/>
    <x v="0"/>
    <x v="16"/>
    <x v="159"/>
    <x v="3754"/>
    <x v="2"/>
    <x v="18937"/>
    <x v="2"/>
  </r>
  <r>
    <n v="3635"/>
    <s v="MX-2014-RP1985531-41947"/>
    <d v="2014-11-04T00:00:00"/>
    <d v="2014-11-11T00:00:00"/>
    <s v="RP-1985531"/>
    <s v="Roy Phan"/>
    <x v="2"/>
    <s v="unknown"/>
    <x v="128"/>
    <x v="14"/>
    <x v="10"/>
    <x v="4"/>
    <s v="FUR-FU-3928"/>
    <x v="1"/>
    <x v="2"/>
    <x v="2097"/>
    <x v="19158"/>
    <x v="5"/>
    <x v="18938"/>
    <x v="2"/>
  </r>
  <r>
    <n v="6301"/>
    <s v="MX-2014-PB1921098-41947"/>
    <d v="2014-11-04T00:00:00"/>
    <d v="2014-11-08T00:00:00"/>
    <s v="PB-1921098"/>
    <s v="Phillip Breyer"/>
    <x v="2"/>
    <s v="unknown"/>
    <x v="158"/>
    <x v="61"/>
    <x v="5"/>
    <x v="4"/>
    <s v="OFF-EN-5040"/>
    <x v="0"/>
    <x v="15"/>
    <x v="289"/>
    <x v="19159"/>
    <x v="0"/>
    <x v="18939"/>
    <x v="2"/>
  </r>
  <r>
    <n v="7375"/>
    <s v="MX-2014-NL1831039-41947"/>
    <d v="2014-11-04T00:00:00"/>
    <d v="2014-11-06T00:00:00"/>
    <s v="NL-1831039"/>
    <s v="Nancy Lomonaco"/>
    <x v="0"/>
    <s v="unknown"/>
    <x v="85"/>
    <x v="42"/>
    <x v="5"/>
    <x v="4"/>
    <s v="OFF-ST-4060"/>
    <x v="0"/>
    <x v="3"/>
    <x v="1354"/>
    <x v="14749"/>
    <x v="4"/>
    <x v="119"/>
    <x v="2"/>
  </r>
  <r>
    <n v="8812"/>
    <s v="MX-2014-NG1835531-41947"/>
    <d v="2014-11-04T00:00:00"/>
    <d v="2014-11-04T00:00:00"/>
    <s v="NG-1835531"/>
    <s v="Nat Gilpin"/>
    <x v="2"/>
    <s v="unknown"/>
    <x v="17"/>
    <x v="14"/>
    <x v="10"/>
    <x v="4"/>
    <s v="OFF-AR-3553"/>
    <x v="0"/>
    <x v="14"/>
    <x v="1240"/>
    <x v="1607"/>
    <x v="4"/>
    <x v="1524"/>
    <x v="2"/>
  </r>
  <r>
    <n v="8813"/>
    <s v="MX-2014-NG1835531-41947"/>
    <d v="2014-11-04T00:00:00"/>
    <d v="2014-11-04T00:00:00"/>
    <s v="NG-1835531"/>
    <s v="Nat Gilpin"/>
    <x v="2"/>
    <s v="unknown"/>
    <x v="17"/>
    <x v="14"/>
    <x v="10"/>
    <x v="4"/>
    <s v="OFF-AP-3577"/>
    <x v="0"/>
    <x v="8"/>
    <x v="2705"/>
    <x v="19160"/>
    <x v="0"/>
    <x v="18940"/>
    <x v="2"/>
  </r>
  <r>
    <n v="10097"/>
    <s v="US-2014-TB2140018-41947"/>
    <d v="2014-11-04T00:00:00"/>
    <d v="2014-11-10T00:00:00"/>
    <s v="TB-2140018"/>
    <s v="Tom Boeckenhauer"/>
    <x v="1"/>
    <s v="unknown"/>
    <x v="399"/>
    <x v="15"/>
    <x v="11"/>
    <x v="4"/>
    <s v="FUR-CH-5452"/>
    <x v="1"/>
    <x v="12"/>
    <x v="1119"/>
    <x v="19161"/>
    <x v="2"/>
    <x v="18941"/>
    <x v="2"/>
  </r>
  <r>
    <n v="10098"/>
    <s v="US-2014-TB2140018-41947"/>
    <d v="2014-11-04T00:00:00"/>
    <d v="2014-11-10T00:00:00"/>
    <s v="TB-2140018"/>
    <s v="Tom Boeckenhauer"/>
    <x v="1"/>
    <s v="unknown"/>
    <x v="399"/>
    <x v="15"/>
    <x v="11"/>
    <x v="4"/>
    <s v="OFF-AR-5926"/>
    <x v="0"/>
    <x v="14"/>
    <x v="160"/>
    <x v="19162"/>
    <x v="1"/>
    <x v="18942"/>
    <x v="2"/>
  </r>
  <r>
    <n v="10293"/>
    <s v="US-2014-BS1138018-41947"/>
    <d v="2014-11-04T00:00:00"/>
    <d v="2014-11-08T00:00:00"/>
    <s v="BS-1138018"/>
    <s v="Bill Stewart"/>
    <x v="2"/>
    <s v="unknown"/>
    <x v="419"/>
    <x v="15"/>
    <x v="11"/>
    <x v="4"/>
    <s v="FUR-BO-4854"/>
    <x v="1"/>
    <x v="6"/>
    <x v="992"/>
    <x v="19163"/>
    <x v="1"/>
    <x v="18943"/>
    <x v="2"/>
  </r>
  <r>
    <n v="10782"/>
    <s v="ES-2014-EJ1415548-41947"/>
    <d v="2014-11-04T00:00:00"/>
    <d v="2014-11-09T00:00:00"/>
    <s v="EJ-1415548"/>
    <s v="Eva Jacobs"/>
    <x v="1"/>
    <s v="unknown"/>
    <x v="161"/>
    <x v="39"/>
    <x v="12"/>
    <x v="0"/>
    <s v="FUR-FU-3930"/>
    <x v="1"/>
    <x v="2"/>
    <x v="3053"/>
    <x v="17991"/>
    <x v="1"/>
    <x v="6394"/>
    <x v="2"/>
  </r>
  <r>
    <n v="11873"/>
    <s v="IT-2014-RB19570120-41947"/>
    <d v="2014-11-04T00:00:00"/>
    <d v="2014-11-06T00:00:00"/>
    <s v="RB-19570120"/>
    <s v="Rob Beeghly"/>
    <x v="1"/>
    <s v="unknown"/>
    <x v="162"/>
    <x v="34"/>
    <x v="21"/>
    <x v="0"/>
    <s v="TEC-PH-5340"/>
    <x v="2"/>
    <x v="5"/>
    <x v="1491"/>
    <x v="9885"/>
    <x v="2"/>
    <x v="18944"/>
    <x v="2"/>
  </r>
  <r>
    <n v="14311"/>
    <s v="ES-2014-LT1676564-41947"/>
    <d v="2014-11-04T00:00:00"/>
    <d v="2014-11-06T00:00:00"/>
    <s v="LT-1676564"/>
    <s v="Larry Tron"/>
    <x v="1"/>
    <s v="unknown"/>
    <x v="212"/>
    <x v="36"/>
    <x v="21"/>
    <x v="0"/>
    <s v="OFF-AP-4732"/>
    <x v="0"/>
    <x v="8"/>
    <x v="1833"/>
    <x v="19164"/>
    <x v="6"/>
    <x v="18945"/>
    <x v="2"/>
  </r>
  <r>
    <n v="14312"/>
    <s v="ES-2014-LT1676564-41947"/>
    <d v="2014-11-04T00:00:00"/>
    <d v="2014-11-06T00:00:00"/>
    <s v="LT-1676564"/>
    <s v="Larry Tron"/>
    <x v="1"/>
    <s v="unknown"/>
    <x v="212"/>
    <x v="36"/>
    <x v="21"/>
    <x v="0"/>
    <s v="OFF-EN-4445"/>
    <x v="0"/>
    <x v="15"/>
    <x v="530"/>
    <x v="603"/>
    <x v="1"/>
    <x v="584"/>
    <x v="2"/>
  </r>
  <r>
    <n v="16304"/>
    <s v="ES-2014-BS1159045-41947"/>
    <d v="2014-11-04T00:00:00"/>
    <d v="2014-11-04T00:00:00"/>
    <s v="BS-1159045"/>
    <s v="Brendan Sweed"/>
    <x v="2"/>
    <s v="unknown"/>
    <x v="82"/>
    <x v="17"/>
    <x v="12"/>
    <x v="0"/>
    <s v="OFF-BI-2912"/>
    <x v="0"/>
    <x v="16"/>
    <x v="1216"/>
    <x v="1566"/>
    <x v="2"/>
    <x v="905"/>
    <x v="2"/>
  </r>
  <r>
    <n v="17741"/>
    <s v="ES-2014-GH1441045-41947"/>
    <d v="2014-11-04T00:00:00"/>
    <d v="2014-11-06T00:00:00"/>
    <s v="GH-1441045"/>
    <s v="Gary Hansen"/>
    <x v="0"/>
    <s v="unknown"/>
    <x v="35"/>
    <x v="17"/>
    <x v="12"/>
    <x v="0"/>
    <s v="TEC-MA-4999"/>
    <x v="2"/>
    <x v="4"/>
    <x v="794"/>
    <x v="19165"/>
    <x v="4"/>
    <x v="18946"/>
    <x v="2"/>
  </r>
  <r>
    <n v="21158"/>
    <s v="ID-2014-KH16330130-41947"/>
    <d v="2014-11-04T00:00:00"/>
    <d v="2014-11-09T00:00:00"/>
    <s v="KH-16330130"/>
    <s v="Katharine Harms"/>
    <x v="2"/>
    <s v="unknown"/>
    <x v="54"/>
    <x v="7"/>
    <x v="6"/>
    <x v="1"/>
    <s v="OFF-FA-5470"/>
    <x v="0"/>
    <x v="10"/>
    <x v="784"/>
    <x v="19166"/>
    <x v="1"/>
    <x v="18947"/>
    <x v="2"/>
  </r>
  <r>
    <n v="22025"/>
    <s v="IN-2014-JH1598559-41947"/>
    <d v="2014-11-04T00:00:00"/>
    <d v="2014-11-07T00:00:00"/>
    <s v="JH-1598559"/>
    <s v="Joseph Holt"/>
    <x v="1"/>
    <s v="unknown"/>
    <x v="119"/>
    <x v="22"/>
    <x v="6"/>
    <x v="1"/>
    <s v="OFF-ST-4259"/>
    <x v="0"/>
    <x v="3"/>
    <x v="1675"/>
    <x v="19167"/>
    <x v="0"/>
    <x v="18948"/>
    <x v="2"/>
  </r>
  <r>
    <n v="22026"/>
    <s v="IN-2014-JH1598559-41947"/>
    <d v="2014-11-04T00:00:00"/>
    <d v="2014-11-07T00:00:00"/>
    <s v="JH-1598559"/>
    <s v="Joseph Holt"/>
    <x v="1"/>
    <s v="unknown"/>
    <x v="119"/>
    <x v="22"/>
    <x v="6"/>
    <x v="1"/>
    <s v="TEC-CO-5997"/>
    <x v="2"/>
    <x v="9"/>
    <x v="655"/>
    <x v="19168"/>
    <x v="0"/>
    <x v="18949"/>
    <x v="2"/>
  </r>
  <r>
    <n v="22027"/>
    <s v="IN-2014-JH1598559-41947"/>
    <d v="2014-11-04T00:00:00"/>
    <d v="2014-11-07T00:00:00"/>
    <s v="JH-1598559"/>
    <s v="Joseph Holt"/>
    <x v="1"/>
    <s v="unknown"/>
    <x v="119"/>
    <x v="22"/>
    <x v="6"/>
    <x v="1"/>
    <s v="TEC-AC-5100"/>
    <x v="2"/>
    <x v="13"/>
    <x v="55"/>
    <x v="9312"/>
    <x v="0"/>
    <x v="18950"/>
    <x v="2"/>
  </r>
  <r>
    <n v="23467"/>
    <s v="IN-2014-DB132707-41947"/>
    <d v="2014-11-04T00:00:00"/>
    <d v="2014-11-09T00:00:00"/>
    <s v="DB-132707"/>
    <s v="Deborah Brumfield"/>
    <x v="0"/>
    <s v="unknown"/>
    <x v="155"/>
    <x v="1"/>
    <x v="1"/>
    <x v="1"/>
    <s v="OFF-LA-6051"/>
    <x v="0"/>
    <x v="7"/>
    <x v="91"/>
    <x v="19169"/>
    <x v="3"/>
    <x v="18951"/>
    <x v="2"/>
  </r>
  <r>
    <n v="25523"/>
    <s v="IN-2014-MF1766527-41947"/>
    <d v="2014-11-04T00:00:00"/>
    <d v="2014-11-08T00:00:00"/>
    <s v="MF-1766527"/>
    <s v="Maureen Fritzler"/>
    <x v="2"/>
    <s v="unknown"/>
    <x v="29"/>
    <x v="23"/>
    <x v="13"/>
    <x v="1"/>
    <s v="TEC-MA-4205"/>
    <x v="2"/>
    <x v="4"/>
    <x v="3044"/>
    <x v="19170"/>
    <x v="5"/>
    <x v="18952"/>
    <x v="2"/>
  </r>
  <r>
    <n v="25524"/>
    <s v="IN-2014-MF1766527-41947"/>
    <d v="2014-11-04T00:00:00"/>
    <d v="2014-11-08T00:00:00"/>
    <s v="MF-1766527"/>
    <s v="Maureen Fritzler"/>
    <x v="2"/>
    <s v="unknown"/>
    <x v="29"/>
    <x v="23"/>
    <x v="13"/>
    <x v="1"/>
    <s v="TEC-AC-5121"/>
    <x v="2"/>
    <x v="13"/>
    <x v="3453"/>
    <x v="19171"/>
    <x v="1"/>
    <x v="3520"/>
    <x v="2"/>
  </r>
  <r>
    <n v="25525"/>
    <s v="IN-2014-MF1766527-41947"/>
    <d v="2014-11-04T00:00:00"/>
    <d v="2014-11-08T00:00:00"/>
    <s v="MF-1766527"/>
    <s v="Maureen Fritzler"/>
    <x v="2"/>
    <s v="unknown"/>
    <x v="29"/>
    <x v="23"/>
    <x v="13"/>
    <x v="1"/>
    <s v="FUR-FU-6260"/>
    <x v="1"/>
    <x v="2"/>
    <x v="1856"/>
    <x v="19172"/>
    <x v="0"/>
    <x v="9117"/>
    <x v="2"/>
  </r>
  <r>
    <n v="25526"/>
    <s v="IN-2014-MF1766527-41947"/>
    <d v="2014-11-04T00:00:00"/>
    <d v="2014-11-08T00:00:00"/>
    <s v="MF-1766527"/>
    <s v="Maureen Fritzler"/>
    <x v="2"/>
    <s v="unknown"/>
    <x v="29"/>
    <x v="23"/>
    <x v="13"/>
    <x v="1"/>
    <s v="TEC-CO-5990"/>
    <x v="2"/>
    <x v="9"/>
    <x v="447"/>
    <x v="3585"/>
    <x v="0"/>
    <x v="3385"/>
    <x v="2"/>
  </r>
  <r>
    <n v="31408"/>
    <s v="CA-2014-CL12565140-41947"/>
    <d v="2014-11-04T00:00:00"/>
    <d v="2014-11-11T00:00:00"/>
    <s v="CL-125651402"/>
    <s v="Clay Ludtke"/>
    <x v="1"/>
    <n v="50322"/>
    <x v="297"/>
    <x v="19"/>
    <x v="14"/>
    <x v="3"/>
    <s v="OFF-AR-4798"/>
    <x v="0"/>
    <x v="14"/>
    <x v="2364"/>
    <x v="5765"/>
    <x v="1"/>
    <x v="18953"/>
    <x v="2"/>
  </r>
  <r>
    <n v="31409"/>
    <s v="CA-2014-CL12565140-41947"/>
    <d v="2014-11-04T00:00:00"/>
    <d v="2014-11-11T00:00:00"/>
    <s v="CL-125651402"/>
    <s v="Clay Ludtke"/>
    <x v="1"/>
    <n v="50322"/>
    <x v="297"/>
    <x v="19"/>
    <x v="14"/>
    <x v="3"/>
    <s v="OFF-BI-3265"/>
    <x v="0"/>
    <x v="16"/>
    <x v="1352"/>
    <x v="2169"/>
    <x v="6"/>
    <x v="18954"/>
    <x v="2"/>
  </r>
  <r>
    <n v="31871"/>
    <s v="CA-2014-SF20200140-41947"/>
    <d v="2014-11-04T00:00:00"/>
    <d v="2014-11-08T00:00:00"/>
    <s v="SF-202001404"/>
    <s v="Sarah Foster"/>
    <x v="1"/>
    <n v="98270"/>
    <x v="169"/>
    <x v="19"/>
    <x v="17"/>
    <x v="3"/>
    <s v="OFF-AR-5311"/>
    <x v="0"/>
    <x v="14"/>
    <x v="2967"/>
    <x v="8786"/>
    <x v="0"/>
    <x v="18955"/>
    <x v="2"/>
  </r>
  <r>
    <n v="33770"/>
    <s v="CA-2014-PF19225140-41947"/>
    <d v="2014-11-04T00:00:00"/>
    <d v="2014-11-07T00:00:00"/>
    <s v="PF-192251404"/>
    <s v="Phillip Flathmann"/>
    <x v="1"/>
    <n v="90032"/>
    <x v="37"/>
    <x v="19"/>
    <x v="17"/>
    <x v="3"/>
    <s v="FUR-CH-4401"/>
    <x v="1"/>
    <x v="12"/>
    <x v="3544"/>
    <x v="7383"/>
    <x v="1"/>
    <x v="18956"/>
    <x v="2"/>
  </r>
  <r>
    <n v="33771"/>
    <s v="CA-2014-PF19225140-41947"/>
    <d v="2014-11-04T00:00:00"/>
    <d v="2014-11-07T00:00:00"/>
    <s v="PF-192251404"/>
    <s v="Phillip Flathmann"/>
    <x v="1"/>
    <n v="90032"/>
    <x v="37"/>
    <x v="19"/>
    <x v="17"/>
    <x v="3"/>
    <s v="TEC-AC-4936"/>
    <x v="2"/>
    <x v="13"/>
    <x v="3391"/>
    <x v="19173"/>
    <x v="2"/>
    <x v="18957"/>
    <x v="2"/>
  </r>
  <r>
    <n v="33772"/>
    <s v="CA-2014-PF19225140-41947"/>
    <d v="2014-11-04T00:00:00"/>
    <d v="2014-11-07T00:00:00"/>
    <s v="PF-192251404"/>
    <s v="Phillip Flathmann"/>
    <x v="1"/>
    <n v="90032"/>
    <x v="37"/>
    <x v="19"/>
    <x v="17"/>
    <x v="3"/>
    <s v="OFF-LA-3221"/>
    <x v="0"/>
    <x v="7"/>
    <x v="3324"/>
    <x v="7962"/>
    <x v="5"/>
    <x v="7472"/>
    <x v="2"/>
  </r>
  <r>
    <n v="33773"/>
    <s v="CA-2014-PF19225140-41947"/>
    <d v="2014-11-04T00:00:00"/>
    <d v="2014-11-07T00:00:00"/>
    <s v="PF-192251404"/>
    <s v="Phillip Flathmann"/>
    <x v="1"/>
    <n v="90032"/>
    <x v="37"/>
    <x v="19"/>
    <x v="17"/>
    <x v="3"/>
    <s v="OFF-AP-4715"/>
    <x v="0"/>
    <x v="8"/>
    <x v="3458"/>
    <x v="19174"/>
    <x v="3"/>
    <x v="18958"/>
    <x v="2"/>
  </r>
  <r>
    <n v="35727"/>
    <s v="CA-2014-AP10915140-41947"/>
    <d v="2014-11-04T00:00:00"/>
    <d v="2014-11-09T00:00:00"/>
    <s v="AP-109151408"/>
    <s v="Arthur Prichep"/>
    <x v="1"/>
    <n v="42420"/>
    <x v="39"/>
    <x v="19"/>
    <x v="18"/>
    <x v="3"/>
    <s v="OFF-FA-3051"/>
    <x v="0"/>
    <x v="10"/>
    <x v="2360"/>
    <x v="13380"/>
    <x v="3"/>
    <x v="422"/>
    <x v="2"/>
  </r>
  <r>
    <n v="35728"/>
    <s v="CA-2014-AP10915140-41947"/>
    <d v="2014-11-04T00:00:00"/>
    <d v="2014-11-09T00:00:00"/>
    <s v="AP-109151408"/>
    <s v="Arthur Prichep"/>
    <x v="1"/>
    <n v="42420"/>
    <x v="39"/>
    <x v="19"/>
    <x v="18"/>
    <x v="3"/>
    <s v="OFF-AR-4011"/>
    <x v="0"/>
    <x v="14"/>
    <x v="810"/>
    <x v="979"/>
    <x v="0"/>
    <x v="937"/>
    <x v="2"/>
  </r>
  <r>
    <n v="35729"/>
    <s v="CA-2014-AP10915140-41947"/>
    <d v="2014-11-04T00:00:00"/>
    <d v="2014-11-09T00:00:00"/>
    <s v="AP-109151408"/>
    <s v="Arthur Prichep"/>
    <x v="1"/>
    <n v="42420"/>
    <x v="39"/>
    <x v="19"/>
    <x v="18"/>
    <x v="3"/>
    <s v="FUR-FU-5164"/>
    <x v="1"/>
    <x v="2"/>
    <x v="3430"/>
    <x v="12466"/>
    <x v="2"/>
    <x v="11855"/>
    <x v="2"/>
  </r>
  <r>
    <n v="35730"/>
    <s v="CA-2014-AP10915140-41947"/>
    <d v="2014-11-04T00:00:00"/>
    <d v="2014-11-09T00:00:00"/>
    <s v="AP-109151408"/>
    <s v="Arthur Prichep"/>
    <x v="1"/>
    <n v="42420"/>
    <x v="39"/>
    <x v="19"/>
    <x v="18"/>
    <x v="3"/>
    <s v="OFF-AR-3517"/>
    <x v="0"/>
    <x v="14"/>
    <x v="1766"/>
    <x v="19175"/>
    <x v="4"/>
    <x v="18959"/>
    <x v="2"/>
  </r>
  <r>
    <n v="35731"/>
    <s v="CA-2014-AP10915140-41947"/>
    <d v="2014-11-04T00:00:00"/>
    <d v="2014-11-09T00:00:00"/>
    <s v="AP-109151408"/>
    <s v="Arthur Prichep"/>
    <x v="1"/>
    <n v="42420"/>
    <x v="39"/>
    <x v="19"/>
    <x v="18"/>
    <x v="3"/>
    <s v="FUR-TA-4392"/>
    <x v="1"/>
    <x v="11"/>
    <x v="3608"/>
    <x v="19176"/>
    <x v="0"/>
    <x v="18960"/>
    <x v="2"/>
  </r>
  <r>
    <n v="35777"/>
    <s v="CA-2014-XP21865140-41947"/>
    <d v="2014-11-04T00:00:00"/>
    <d v="2014-11-09T00:00:00"/>
    <s v="XP-218651404"/>
    <s v="Xylona Preis"/>
    <x v="1"/>
    <n v="90049"/>
    <x v="37"/>
    <x v="19"/>
    <x v="17"/>
    <x v="3"/>
    <s v="OFF-FA-6192"/>
    <x v="0"/>
    <x v="10"/>
    <x v="805"/>
    <x v="19177"/>
    <x v="5"/>
    <x v="18961"/>
    <x v="2"/>
  </r>
  <r>
    <n v="35778"/>
    <s v="CA-2014-XP21865140-41947"/>
    <d v="2014-11-04T00:00:00"/>
    <d v="2014-11-09T00:00:00"/>
    <s v="XP-218651404"/>
    <s v="Xylona Preis"/>
    <x v="1"/>
    <n v="90049"/>
    <x v="37"/>
    <x v="19"/>
    <x v="17"/>
    <x v="3"/>
    <s v="OFF-AP-4603"/>
    <x v="0"/>
    <x v="8"/>
    <x v="2987"/>
    <x v="19178"/>
    <x v="1"/>
    <x v="18962"/>
    <x v="2"/>
  </r>
  <r>
    <n v="35779"/>
    <s v="CA-2014-XP21865140-41947"/>
    <d v="2014-11-04T00:00:00"/>
    <d v="2014-11-09T00:00:00"/>
    <s v="XP-218651404"/>
    <s v="Xylona Preis"/>
    <x v="1"/>
    <n v="90049"/>
    <x v="37"/>
    <x v="19"/>
    <x v="17"/>
    <x v="3"/>
    <s v="OFF-BI-3265"/>
    <x v="0"/>
    <x v="16"/>
    <x v="1352"/>
    <x v="19179"/>
    <x v="10"/>
    <x v="18963"/>
    <x v="2"/>
  </r>
  <r>
    <n v="35780"/>
    <s v="CA-2014-XP21865140-41947"/>
    <d v="2014-11-04T00:00:00"/>
    <d v="2014-11-09T00:00:00"/>
    <s v="XP-218651404"/>
    <s v="Xylona Preis"/>
    <x v="1"/>
    <n v="90049"/>
    <x v="37"/>
    <x v="19"/>
    <x v="17"/>
    <x v="3"/>
    <s v="OFF-PA-6442"/>
    <x v="0"/>
    <x v="0"/>
    <x v="1780"/>
    <x v="2193"/>
    <x v="0"/>
    <x v="2076"/>
    <x v="2"/>
  </r>
  <r>
    <n v="35781"/>
    <s v="CA-2014-XP21865140-41947"/>
    <d v="2014-11-04T00:00:00"/>
    <d v="2014-11-09T00:00:00"/>
    <s v="XP-218651404"/>
    <s v="Xylona Preis"/>
    <x v="1"/>
    <n v="90049"/>
    <x v="37"/>
    <x v="19"/>
    <x v="17"/>
    <x v="3"/>
    <s v="OFF-BI-4249"/>
    <x v="0"/>
    <x v="16"/>
    <x v="1019"/>
    <x v="19180"/>
    <x v="1"/>
    <x v="18964"/>
    <x v="2"/>
  </r>
  <r>
    <n v="35782"/>
    <s v="CA-2014-XP21865140-41947"/>
    <d v="2014-11-04T00:00:00"/>
    <d v="2014-11-09T00:00:00"/>
    <s v="XP-218651404"/>
    <s v="Xylona Preis"/>
    <x v="1"/>
    <n v="90049"/>
    <x v="37"/>
    <x v="19"/>
    <x v="17"/>
    <x v="3"/>
    <s v="OFF-PA-6583"/>
    <x v="0"/>
    <x v="0"/>
    <x v="3073"/>
    <x v="69"/>
    <x v="0"/>
    <x v="69"/>
    <x v="2"/>
  </r>
  <r>
    <n v="35783"/>
    <s v="CA-2014-XP21865140-41947"/>
    <d v="2014-11-04T00:00:00"/>
    <d v="2014-11-09T00:00:00"/>
    <s v="XP-218651404"/>
    <s v="Xylona Preis"/>
    <x v="1"/>
    <n v="90049"/>
    <x v="37"/>
    <x v="19"/>
    <x v="17"/>
    <x v="3"/>
    <s v="OFF-PA-5274"/>
    <x v="0"/>
    <x v="0"/>
    <x v="2807"/>
    <x v="15968"/>
    <x v="0"/>
    <x v="15482"/>
    <x v="2"/>
  </r>
  <r>
    <n v="38342"/>
    <s v="CA-2014-PJ18835140-41947"/>
    <d v="2014-11-04T00:00:00"/>
    <d v="2014-11-10T00:00:00"/>
    <s v="PJ-188351402"/>
    <s v="Patrick Jones"/>
    <x v="2"/>
    <n v="75217"/>
    <x v="22"/>
    <x v="19"/>
    <x v="14"/>
    <x v="3"/>
    <s v="OFF-PA-6535"/>
    <x v="0"/>
    <x v="0"/>
    <x v="2258"/>
    <x v="17217"/>
    <x v="1"/>
    <x v="17662"/>
    <x v="2"/>
  </r>
  <r>
    <n v="40238"/>
    <s v="CA-2014-NW18400140-41947"/>
    <d v="2014-11-04T00:00:00"/>
    <d v="2014-11-06T00:00:00"/>
    <s v="NW-184001404"/>
    <s v="Natalie Webber"/>
    <x v="1"/>
    <n v="97206"/>
    <x v="96"/>
    <x v="19"/>
    <x v="17"/>
    <x v="3"/>
    <s v="OFF-BI-3309"/>
    <x v="0"/>
    <x v="16"/>
    <x v="3415"/>
    <x v="19181"/>
    <x v="5"/>
    <x v="18965"/>
    <x v="2"/>
  </r>
  <r>
    <n v="40239"/>
    <s v="CA-2014-NW18400140-41947"/>
    <d v="2014-11-04T00:00:00"/>
    <d v="2014-11-06T00:00:00"/>
    <s v="NW-184001404"/>
    <s v="Natalie Webber"/>
    <x v="1"/>
    <n v="97206"/>
    <x v="96"/>
    <x v="19"/>
    <x v="17"/>
    <x v="3"/>
    <s v="TEC-MA-5490"/>
    <x v="2"/>
    <x v="4"/>
    <x v="3702"/>
    <x v="19182"/>
    <x v="0"/>
    <x v="18966"/>
    <x v="2"/>
  </r>
  <r>
    <n v="40263"/>
    <s v="CA-2014-JP16135140-41947"/>
    <d v="2014-11-04T00:00:00"/>
    <d v="2014-11-08T00:00:00"/>
    <s v="JP-161351406"/>
    <s v="Julie Prescott"/>
    <x v="0"/>
    <n v="19120"/>
    <x v="31"/>
    <x v="19"/>
    <x v="15"/>
    <x v="3"/>
    <s v="TEC-AC-5280"/>
    <x v="2"/>
    <x v="13"/>
    <x v="2696"/>
    <x v="7239"/>
    <x v="4"/>
    <x v="2541"/>
    <x v="2"/>
  </r>
  <r>
    <n v="40264"/>
    <s v="CA-2014-JP16135140-41947"/>
    <d v="2014-11-04T00:00:00"/>
    <d v="2014-11-08T00:00:00"/>
    <s v="JP-161351406"/>
    <s v="Julie Prescott"/>
    <x v="0"/>
    <n v="19120"/>
    <x v="31"/>
    <x v="19"/>
    <x v="15"/>
    <x v="3"/>
    <s v="FUR-CH-3433"/>
    <x v="1"/>
    <x v="12"/>
    <x v="1297"/>
    <x v="19183"/>
    <x v="5"/>
    <x v="18967"/>
    <x v="2"/>
  </r>
  <r>
    <n v="44300"/>
    <s v="RS-2014-JL5175108-41947"/>
    <d v="2014-11-04T00:00:00"/>
    <d v="2014-11-07T00:00:00"/>
    <s v="JL-5175108"/>
    <s v="James Lanier"/>
    <x v="0"/>
    <s v="unknown"/>
    <x v="424"/>
    <x v="47"/>
    <x v="3"/>
    <x v="0"/>
    <s v="OFF-AR-3456"/>
    <x v="0"/>
    <x v="14"/>
    <x v="523"/>
    <x v="80"/>
    <x v="4"/>
    <x v="574"/>
    <x v="2"/>
  </r>
  <r>
    <n v="46427"/>
    <s v="EK-2014-EP391540-41947"/>
    <d v="2014-11-04T00:00:00"/>
    <d v="2014-11-09T00:00:00"/>
    <s v="EP-391540"/>
    <s v="Emily Phan"/>
    <x v="1"/>
    <s v="unknown"/>
    <x v="1012"/>
    <x v="154"/>
    <x v="16"/>
    <x v="2"/>
    <s v="OFF-EN-4432"/>
    <x v="0"/>
    <x v="15"/>
    <x v="3093"/>
    <x v="9424"/>
    <x v="4"/>
    <x v="199"/>
    <x v="2"/>
  </r>
  <r>
    <n v="46428"/>
    <s v="EK-2014-EP391540-41947"/>
    <d v="2014-11-04T00:00:00"/>
    <d v="2014-11-09T00:00:00"/>
    <s v="EP-391540"/>
    <s v="Emily Phan"/>
    <x v="1"/>
    <s v="unknown"/>
    <x v="1012"/>
    <x v="154"/>
    <x v="16"/>
    <x v="2"/>
    <s v="TEC-CO-4787"/>
    <x v="2"/>
    <x v="9"/>
    <x v="324"/>
    <x v="358"/>
    <x v="4"/>
    <x v="215"/>
    <x v="2"/>
  </r>
  <r>
    <n v="46429"/>
    <s v="EK-2014-EP391540-41947"/>
    <d v="2014-11-04T00:00:00"/>
    <d v="2014-11-09T00:00:00"/>
    <s v="EP-391540"/>
    <s v="Emily Phan"/>
    <x v="1"/>
    <s v="unknown"/>
    <x v="1012"/>
    <x v="154"/>
    <x v="16"/>
    <x v="2"/>
    <s v="OFF-LA-4687"/>
    <x v="0"/>
    <x v="7"/>
    <x v="1197"/>
    <x v="3397"/>
    <x v="4"/>
    <x v="1458"/>
    <x v="2"/>
  </r>
  <r>
    <n v="335"/>
    <s v="MX-2014-CS1246051-41948"/>
    <d v="2014-11-05T00:00:00"/>
    <d v="2014-11-11T00:00:00"/>
    <s v="CS-1246051"/>
    <s v="Chuck Sachs"/>
    <x v="1"/>
    <s v="unknown"/>
    <x v="5"/>
    <x v="5"/>
    <x v="5"/>
    <x v="4"/>
    <s v="OFF-EN-5030"/>
    <x v="0"/>
    <x v="15"/>
    <x v="1891"/>
    <x v="19184"/>
    <x v="8"/>
    <x v="18968"/>
    <x v="2"/>
  </r>
  <r>
    <n v="490"/>
    <s v="MX-2014-RW1969082-41948"/>
    <d v="2014-11-05T00:00:00"/>
    <d v="2014-11-11T00:00:00"/>
    <s v="RW-1969082"/>
    <s v="Robert Waldorf"/>
    <x v="1"/>
    <s v="unknown"/>
    <x v="100"/>
    <x v="16"/>
    <x v="5"/>
    <x v="4"/>
    <s v="OFF-FA-6189"/>
    <x v="0"/>
    <x v="10"/>
    <x v="1862"/>
    <x v="3066"/>
    <x v="1"/>
    <x v="16643"/>
    <x v="2"/>
  </r>
  <r>
    <n v="491"/>
    <s v="MX-2014-RW1969082-41948"/>
    <d v="2014-11-05T00:00:00"/>
    <d v="2014-11-11T00:00:00"/>
    <s v="RW-1969082"/>
    <s v="Robert Waldorf"/>
    <x v="1"/>
    <s v="unknown"/>
    <x v="100"/>
    <x v="16"/>
    <x v="5"/>
    <x v="4"/>
    <s v="OFF-EN-3104"/>
    <x v="0"/>
    <x v="15"/>
    <x v="1261"/>
    <x v="432"/>
    <x v="2"/>
    <x v="18969"/>
    <x v="2"/>
  </r>
  <r>
    <n v="492"/>
    <s v="MX-2014-RW1969082-41948"/>
    <d v="2014-11-05T00:00:00"/>
    <d v="2014-11-11T00:00:00"/>
    <s v="RW-1969082"/>
    <s v="Robert Waldorf"/>
    <x v="1"/>
    <s v="unknown"/>
    <x v="100"/>
    <x v="16"/>
    <x v="5"/>
    <x v="4"/>
    <s v="OFF-LA-4688"/>
    <x v="0"/>
    <x v="7"/>
    <x v="694"/>
    <x v="759"/>
    <x v="1"/>
    <x v="1153"/>
    <x v="2"/>
  </r>
  <r>
    <n v="3598"/>
    <s v="US-2014-BG1103555-41948"/>
    <d v="2014-11-05T00:00:00"/>
    <d v="2014-11-07T00:00:00"/>
    <s v="BG-1103555"/>
    <s v="Barry Gonzalez"/>
    <x v="1"/>
    <s v="unknown"/>
    <x v="235"/>
    <x v="78"/>
    <x v="5"/>
    <x v="4"/>
    <s v="OFF-FA-3046"/>
    <x v="0"/>
    <x v="10"/>
    <x v="648"/>
    <x v="19185"/>
    <x v="6"/>
    <x v="18970"/>
    <x v="2"/>
  </r>
  <r>
    <n v="5115"/>
    <s v="MX-2014-RB1964528-41948"/>
    <d v="2014-11-05T00:00:00"/>
    <d v="2014-11-10T00:00:00"/>
    <s v="RB-1964528"/>
    <s v="Robert Barroso"/>
    <x v="2"/>
    <s v="unknown"/>
    <x v="309"/>
    <x v="49"/>
    <x v="11"/>
    <x v="4"/>
    <s v="OFF-AR-5921"/>
    <x v="0"/>
    <x v="14"/>
    <x v="531"/>
    <x v="16071"/>
    <x v="3"/>
    <x v="846"/>
    <x v="2"/>
  </r>
  <r>
    <n v="5267"/>
    <s v="MX-2014-CS1186051-41948"/>
    <d v="2014-11-05T00:00:00"/>
    <d v="2014-11-10T00:00:00"/>
    <s v="CS-1186051"/>
    <s v="Cari Schnelling"/>
    <x v="1"/>
    <s v="unknown"/>
    <x v="5"/>
    <x v="5"/>
    <x v="5"/>
    <x v="4"/>
    <s v="OFF-BI-2893"/>
    <x v="0"/>
    <x v="16"/>
    <x v="237"/>
    <x v="64"/>
    <x v="1"/>
    <x v="257"/>
    <x v="2"/>
  </r>
  <r>
    <n v="5268"/>
    <s v="MX-2014-CS1186051-41948"/>
    <d v="2014-11-05T00:00:00"/>
    <d v="2014-11-10T00:00:00"/>
    <s v="CS-1186051"/>
    <s v="Cari Schnelling"/>
    <x v="1"/>
    <s v="unknown"/>
    <x v="5"/>
    <x v="5"/>
    <x v="5"/>
    <x v="4"/>
    <s v="OFF-EN-3663"/>
    <x v="0"/>
    <x v="15"/>
    <x v="23"/>
    <x v="19186"/>
    <x v="2"/>
    <x v="7445"/>
    <x v="2"/>
  </r>
  <r>
    <n v="5269"/>
    <s v="MX-2014-CS1186051-41948"/>
    <d v="2014-11-05T00:00:00"/>
    <d v="2014-11-10T00:00:00"/>
    <s v="CS-1186051"/>
    <s v="Cari Schnelling"/>
    <x v="1"/>
    <s v="unknown"/>
    <x v="5"/>
    <x v="5"/>
    <x v="5"/>
    <x v="4"/>
    <s v="FUR-BO-5798"/>
    <x v="1"/>
    <x v="6"/>
    <x v="415"/>
    <x v="19187"/>
    <x v="4"/>
    <x v="18971"/>
    <x v="2"/>
  </r>
  <r>
    <n v="7311"/>
    <s v="MX-2014-DK1315031-41948"/>
    <d v="2014-11-05T00:00:00"/>
    <d v="2014-11-09T00:00:00"/>
    <s v="DK-1315031"/>
    <s v="David Kendrick"/>
    <x v="2"/>
    <s v="unknown"/>
    <x v="658"/>
    <x v="14"/>
    <x v="10"/>
    <x v="4"/>
    <s v="OFF-AR-5919"/>
    <x v="0"/>
    <x v="14"/>
    <x v="195"/>
    <x v="14789"/>
    <x v="0"/>
    <x v="402"/>
    <x v="2"/>
  </r>
  <r>
    <n v="7312"/>
    <s v="MX-2014-DK1315031-41948"/>
    <d v="2014-11-05T00:00:00"/>
    <d v="2014-11-09T00:00:00"/>
    <s v="DK-1315031"/>
    <s v="David Kendrick"/>
    <x v="2"/>
    <s v="unknown"/>
    <x v="658"/>
    <x v="14"/>
    <x v="10"/>
    <x v="4"/>
    <s v="OFF-BI-3249"/>
    <x v="0"/>
    <x v="16"/>
    <x v="103"/>
    <x v="6191"/>
    <x v="3"/>
    <x v="2421"/>
    <x v="2"/>
  </r>
  <r>
    <n v="10493"/>
    <s v="ES-2014-SC20095139-41948"/>
    <d v="2014-11-05T00:00:00"/>
    <d v="2014-11-07T00:00:00"/>
    <s v="SC-20095139"/>
    <s v="Sanjit Chand"/>
    <x v="1"/>
    <s v="unknown"/>
    <x v="6"/>
    <x v="6"/>
    <x v="0"/>
    <x v="0"/>
    <s v="OFF-AP-4723"/>
    <x v="0"/>
    <x v="8"/>
    <x v="2266"/>
    <x v="19188"/>
    <x v="2"/>
    <x v="1115"/>
    <x v="2"/>
  </r>
  <r>
    <n v="10494"/>
    <s v="ES-2014-SC20095139-41948"/>
    <d v="2014-11-05T00:00:00"/>
    <d v="2014-11-07T00:00:00"/>
    <s v="SC-20095139"/>
    <s v="Sanjit Chand"/>
    <x v="1"/>
    <s v="unknown"/>
    <x v="6"/>
    <x v="6"/>
    <x v="0"/>
    <x v="0"/>
    <s v="OFF-BI-3723"/>
    <x v="0"/>
    <x v="16"/>
    <x v="210"/>
    <x v="227"/>
    <x v="4"/>
    <x v="226"/>
    <x v="2"/>
  </r>
  <r>
    <n v="10495"/>
    <s v="ES-2014-SC20095139-41948"/>
    <d v="2014-11-05T00:00:00"/>
    <d v="2014-11-07T00:00:00"/>
    <s v="SC-20095139"/>
    <s v="Sanjit Chand"/>
    <x v="1"/>
    <s v="unknown"/>
    <x v="6"/>
    <x v="6"/>
    <x v="0"/>
    <x v="0"/>
    <s v="TEC-AC-5129"/>
    <x v="2"/>
    <x v="13"/>
    <x v="2316"/>
    <x v="6173"/>
    <x v="5"/>
    <x v="18972"/>
    <x v="2"/>
  </r>
  <r>
    <n v="10496"/>
    <s v="ES-2014-SC20095139-41948"/>
    <d v="2014-11-05T00:00:00"/>
    <d v="2014-11-07T00:00:00"/>
    <s v="SC-20095139"/>
    <s v="Sanjit Chand"/>
    <x v="1"/>
    <s v="unknown"/>
    <x v="6"/>
    <x v="6"/>
    <x v="0"/>
    <x v="0"/>
    <s v="OFF-AR-3461"/>
    <x v="0"/>
    <x v="14"/>
    <x v="1343"/>
    <x v="10705"/>
    <x v="4"/>
    <x v="1151"/>
    <x v="2"/>
  </r>
  <r>
    <n v="12593"/>
    <s v="ES-2014-PT1909045-41948"/>
    <d v="2014-11-05T00:00:00"/>
    <d v="2014-11-07T00:00:00"/>
    <s v="PT-1909045"/>
    <s v="Pete Takahito"/>
    <x v="1"/>
    <s v="unknown"/>
    <x v="236"/>
    <x v="17"/>
    <x v="12"/>
    <x v="0"/>
    <s v="FUR-CH-4525"/>
    <x v="1"/>
    <x v="12"/>
    <x v="436"/>
    <x v="19189"/>
    <x v="7"/>
    <x v="18973"/>
    <x v="2"/>
  </r>
  <r>
    <n v="12632"/>
    <s v="ES-2014-TP2156548-41948"/>
    <d v="2014-11-05T00:00:00"/>
    <d v="2014-11-09T00:00:00"/>
    <s v="TP-2156548"/>
    <s v="Tracy Poddar"/>
    <x v="2"/>
    <s v="unknown"/>
    <x v="227"/>
    <x v="39"/>
    <x v="12"/>
    <x v="0"/>
    <s v="OFF-ST-5709"/>
    <x v="0"/>
    <x v="3"/>
    <x v="444"/>
    <x v="14143"/>
    <x v="2"/>
    <x v="18974"/>
    <x v="2"/>
  </r>
  <r>
    <n v="13459"/>
    <s v="IT-2014-CP1234091-41948"/>
    <d v="2014-11-05T00:00:00"/>
    <d v="2014-11-08T00:00:00"/>
    <s v="CP-1234091"/>
    <s v="Christine Phan"/>
    <x v="2"/>
    <s v="unknown"/>
    <x v="34"/>
    <x v="26"/>
    <x v="12"/>
    <x v="0"/>
    <s v="OFF-AR-3502"/>
    <x v="0"/>
    <x v="14"/>
    <x v="458"/>
    <x v="19190"/>
    <x v="2"/>
    <x v="18975"/>
    <x v="2"/>
  </r>
  <r>
    <n v="15154"/>
    <s v="IT-2014-CC1247545-41948"/>
    <d v="2014-11-05T00:00:00"/>
    <d v="2014-11-10T00:00:00"/>
    <s v="CC-1247545"/>
    <s v="Cindy Chapman"/>
    <x v="1"/>
    <s v="unknown"/>
    <x v="27"/>
    <x v="17"/>
    <x v="12"/>
    <x v="0"/>
    <s v="OFF-ST-4078"/>
    <x v="0"/>
    <x v="3"/>
    <x v="1219"/>
    <x v="19191"/>
    <x v="0"/>
    <x v="4566"/>
    <x v="2"/>
  </r>
  <r>
    <n v="15155"/>
    <s v="IT-2014-CC1247545-41948"/>
    <d v="2014-11-05T00:00:00"/>
    <d v="2014-11-10T00:00:00"/>
    <s v="CC-1247545"/>
    <s v="Cindy Chapman"/>
    <x v="1"/>
    <s v="unknown"/>
    <x v="27"/>
    <x v="17"/>
    <x v="12"/>
    <x v="0"/>
    <s v="FUR-BO-3648"/>
    <x v="1"/>
    <x v="6"/>
    <x v="1199"/>
    <x v="19192"/>
    <x v="2"/>
    <x v="18976"/>
    <x v="2"/>
  </r>
  <r>
    <n v="17851"/>
    <s v="ES-2014-DL1349545-41948"/>
    <d v="2014-11-05T00:00:00"/>
    <d v="2014-11-08T00:00:00"/>
    <s v="DL-1349545"/>
    <s v="Dionis Lloyd"/>
    <x v="2"/>
    <s v="unknown"/>
    <x v="348"/>
    <x v="17"/>
    <x v="12"/>
    <x v="0"/>
    <s v="FUR-CH-5441"/>
    <x v="1"/>
    <x v="12"/>
    <x v="715"/>
    <x v="19193"/>
    <x v="0"/>
    <x v="18977"/>
    <x v="2"/>
  </r>
  <r>
    <n v="17886"/>
    <s v="ES-2014-AG1090045-41948"/>
    <d v="2014-11-05T00:00:00"/>
    <d v="2014-11-11T00:00:00"/>
    <s v="AG-1090045"/>
    <s v="Arthur Gainer"/>
    <x v="1"/>
    <s v="unknown"/>
    <x v="27"/>
    <x v="17"/>
    <x v="12"/>
    <x v="0"/>
    <s v="OFF-ST-5693"/>
    <x v="0"/>
    <x v="3"/>
    <x v="507"/>
    <x v="19194"/>
    <x v="0"/>
    <x v="18978"/>
    <x v="2"/>
  </r>
  <r>
    <n v="24186"/>
    <s v="IN-2014-SC2002021-41948"/>
    <d v="2014-11-05T00:00:00"/>
    <d v="2014-11-10T00:00:00"/>
    <s v="SC-2002021"/>
    <s v="Sam Craven"/>
    <x v="1"/>
    <s v="unknown"/>
    <x v="250"/>
    <x v="84"/>
    <x v="6"/>
    <x v="1"/>
    <s v="TEC-CO-3705"/>
    <x v="2"/>
    <x v="9"/>
    <x v="1098"/>
    <x v="519"/>
    <x v="0"/>
    <x v="7494"/>
    <x v="2"/>
  </r>
  <r>
    <n v="24187"/>
    <s v="IN-2014-SC2002021-41948"/>
    <d v="2014-11-05T00:00:00"/>
    <d v="2014-11-10T00:00:00"/>
    <s v="SC-2002021"/>
    <s v="Sam Craven"/>
    <x v="1"/>
    <s v="unknown"/>
    <x v="250"/>
    <x v="84"/>
    <x v="6"/>
    <x v="1"/>
    <s v="OFF-LA-6055"/>
    <x v="0"/>
    <x v="7"/>
    <x v="439"/>
    <x v="6548"/>
    <x v="0"/>
    <x v="8536"/>
    <x v="2"/>
  </r>
  <r>
    <n v="24347"/>
    <s v="ID-2014-SD204857-41948"/>
    <d v="2014-11-05T00:00:00"/>
    <d v="2014-11-09T00:00:00"/>
    <s v="SD-204857"/>
    <s v="Shirley Daniels"/>
    <x v="0"/>
    <s v="unknown"/>
    <x v="230"/>
    <x v="1"/>
    <x v="1"/>
    <x v="1"/>
    <s v="OFF-PA-3989"/>
    <x v="0"/>
    <x v="0"/>
    <x v="1288"/>
    <x v="19195"/>
    <x v="3"/>
    <x v="18979"/>
    <x v="2"/>
  </r>
  <r>
    <n v="24379"/>
    <s v="IN-2014-RA199157-41948"/>
    <d v="2014-11-05T00:00:00"/>
    <d v="2014-11-09T00:00:00"/>
    <s v="RA-199157"/>
    <s v="Russell Applegate"/>
    <x v="1"/>
    <s v="unknown"/>
    <x v="1"/>
    <x v="1"/>
    <x v="1"/>
    <x v="1"/>
    <s v="FUR-CH-5808"/>
    <x v="1"/>
    <x v="12"/>
    <x v="1746"/>
    <x v="19196"/>
    <x v="0"/>
    <x v="18980"/>
    <x v="2"/>
  </r>
  <r>
    <n v="24380"/>
    <s v="IN-2014-RA199157-41948"/>
    <d v="2014-11-05T00:00:00"/>
    <d v="2014-11-09T00:00:00"/>
    <s v="RA-199157"/>
    <s v="Russell Applegate"/>
    <x v="1"/>
    <s v="unknown"/>
    <x v="1"/>
    <x v="1"/>
    <x v="1"/>
    <x v="1"/>
    <s v="TEC-AC-4187"/>
    <x v="2"/>
    <x v="13"/>
    <x v="1967"/>
    <x v="19197"/>
    <x v="6"/>
    <x v="18981"/>
    <x v="2"/>
  </r>
  <r>
    <n v="27169"/>
    <s v="ID-2014-CK1220527-41948"/>
    <d v="2014-11-05T00:00:00"/>
    <d v="2014-11-11T00:00:00"/>
    <s v="CK-1220527"/>
    <s v="Chloris Kastensmidt"/>
    <x v="1"/>
    <s v="unknown"/>
    <x v="160"/>
    <x v="23"/>
    <x v="13"/>
    <x v="1"/>
    <s v="FUR-CH-5757"/>
    <x v="1"/>
    <x v="12"/>
    <x v="18"/>
    <x v="15098"/>
    <x v="1"/>
    <x v="133"/>
    <x v="2"/>
  </r>
  <r>
    <n v="27760"/>
    <s v="ID-2014-MJ177407-41948"/>
    <d v="2014-11-05T00:00:00"/>
    <d v="2014-11-11T00:00:00"/>
    <s v="MJ-177407"/>
    <s v="Max Jones"/>
    <x v="1"/>
    <s v="unknown"/>
    <x v="53"/>
    <x v="1"/>
    <x v="1"/>
    <x v="1"/>
    <s v="OFF-FA-2960"/>
    <x v="0"/>
    <x v="10"/>
    <x v="59"/>
    <x v="19198"/>
    <x v="3"/>
    <x v="18982"/>
    <x v="2"/>
  </r>
  <r>
    <n v="27761"/>
    <s v="ID-2014-MJ177407-41948"/>
    <d v="2014-11-05T00:00:00"/>
    <d v="2014-11-11T00:00:00"/>
    <s v="MJ-177407"/>
    <s v="Max Jones"/>
    <x v="1"/>
    <s v="unknown"/>
    <x v="53"/>
    <x v="1"/>
    <x v="1"/>
    <x v="1"/>
    <s v="OFF-FA-2954"/>
    <x v="0"/>
    <x v="10"/>
    <x v="1002"/>
    <x v="866"/>
    <x v="4"/>
    <x v="656"/>
    <x v="2"/>
  </r>
  <r>
    <n v="27762"/>
    <s v="ID-2014-MJ177407-41948"/>
    <d v="2014-11-05T00:00:00"/>
    <d v="2014-11-11T00:00:00"/>
    <s v="MJ-177407"/>
    <s v="Max Jones"/>
    <x v="1"/>
    <s v="unknown"/>
    <x v="53"/>
    <x v="1"/>
    <x v="1"/>
    <x v="1"/>
    <s v="FUR-BO-3624"/>
    <x v="1"/>
    <x v="6"/>
    <x v="2836"/>
    <x v="19199"/>
    <x v="1"/>
    <x v="18983"/>
    <x v="2"/>
  </r>
  <r>
    <n v="29941"/>
    <s v="IN-2014-DM1352527-41948"/>
    <d v="2014-11-05T00:00:00"/>
    <d v="2014-11-10T00:00:00"/>
    <s v="DM-1352527"/>
    <s v="Don Miller"/>
    <x v="2"/>
    <s v="unknown"/>
    <x v="242"/>
    <x v="23"/>
    <x v="13"/>
    <x v="1"/>
    <s v="OFF-SU-4126"/>
    <x v="0"/>
    <x v="1"/>
    <x v="155"/>
    <x v="1100"/>
    <x v="1"/>
    <x v="25"/>
    <x v="2"/>
  </r>
  <r>
    <n v="31157"/>
    <s v="ID-2014-RW195407-41948"/>
    <d v="2014-11-05T00:00:00"/>
    <d v="2014-11-11T00:00:00"/>
    <s v="RW-195407"/>
    <s v="Rick Wilson"/>
    <x v="2"/>
    <s v="unknown"/>
    <x v="155"/>
    <x v="1"/>
    <x v="1"/>
    <x v="1"/>
    <s v="OFF-PA-4177"/>
    <x v="0"/>
    <x v="0"/>
    <x v="0"/>
    <x v="19200"/>
    <x v="1"/>
    <x v="18984"/>
    <x v="2"/>
  </r>
  <r>
    <n v="31158"/>
    <s v="ID-2014-RW195407-41948"/>
    <d v="2014-11-05T00:00:00"/>
    <d v="2014-11-11T00:00:00"/>
    <s v="RW-195407"/>
    <s v="Rick Wilson"/>
    <x v="2"/>
    <s v="unknown"/>
    <x v="155"/>
    <x v="1"/>
    <x v="1"/>
    <x v="1"/>
    <s v="OFF-BI-3246"/>
    <x v="0"/>
    <x v="16"/>
    <x v="120"/>
    <x v="805"/>
    <x v="1"/>
    <x v="18985"/>
    <x v="2"/>
  </r>
  <r>
    <n v="31961"/>
    <s v="CA-2014-RC19825140-41948"/>
    <d v="2014-11-05T00:00:00"/>
    <d v="2014-11-05T00:00:00"/>
    <s v="RC-198251408"/>
    <s v="Roy Collins"/>
    <x v="1"/>
    <n v="40214"/>
    <x v="39"/>
    <x v="19"/>
    <x v="18"/>
    <x v="3"/>
    <s v="OFF-FA-5466"/>
    <x v="0"/>
    <x v="10"/>
    <x v="2067"/>
    <x v="4541"/>
    <x v="0"/>
    <x v="18986"/>
    <x v="2"/>
  </r>
  <r>
    <n v="31999"/>
    <s v="CA-2014-AS10285140-41948"/>
    <d v="2014-11-05T00:00:00"/>
    <d v="2014-11-09T00:00:00"/>
    <s v="AS-102851404"/>
    <s v="Alejandro Savely"/>
    <x v="2"/>
    <n v="98103"/>
    <x v="169"/>
    <x v="19"/>
    <x v="17"/>
    <x v="3"/>
    <s v="FUR-FU-6224"/>
    <x v="1"/>
    <x v="2"/>
    <x v="3192"/>
    <x v="8808"/>
    <x v="0"/>
    <x v="8316"/>
    <x v="2"/>
  </r>
  <r>
    <n v="34242"/>
    <s v="CA-2014-LH17020140-41948"/>
    <d v="2014-11-05T00:00:00"/>
    <d v="2014-11-06T00:00:00"/>
    <s v="LH-170201404"/>
    <s v="Lisa Hazard"/>
    <x v="1"/>
    <n v="94122"/>
    <x v="37"/>
    <x v="19"/>
    <x v="17"/>
    <x v="3"/>
    <s v="FUR-FU-3042"/>
    <x v="1"/>
    <x v="2"/>
    <x v="1071"/>
    <x v="19201"/>
    <x v="5"/>
    <x v="18987"/>
    <x v="2"/>
  </r>
  <r>
    <n v="37431"/>
    <s v="CA-2014-TT21220140-41948"/>
    <d v="2014-11-05T00:00:00"/>
    <d v="2014-11-05T00:00:00"/>
    <s v="TT-212201404"/>
    <s v="Thomas Thornton"/>
    <x v="1"/>
    <n v="91911"/>
    <x v="37"/>
    <x v="19"/>
    <x v="17"/>
    <x v="3"/>
    <s v="OFF-AR-3530"/>
    <x v="0"/>
    <x v="14"/>
    <x v="1610"/>
    <x v="3430"/>
    <x v="3"/>
    <x v="18988"/>
    <x v="2"/>
  </r>
  <r>
    <n v="37602"/>
    <s v="CA-2014-TP21565140-41948"/>
    <d v="2014-11-05T00:00:00"/>
    <d v="2014-11-07T00:00:00"/>
    <s v="TP-215651404"/>
    <s v="Tracy Poddar"/>
    <x v="2"/>
    <n v="97405"/>
    <x v="96"/>
    <x v="19"/>
    <x v="17"/>
    <x v="3"/>
    <s v="OFF-SU-5981"/>
    <x v="0"/>
    <x v="1"/>
    <x v="2657"/>
    <x v="19202"/>
    <x v="5"/>
    <x v="18989"/>
    <x v="2"/>
  </r>
  <r>
    <n v="37603"/>
    <s v="CA-2014-TP21565140-41948"/>
    <d v="2014-11-05T00:00:00"/>
    <d v="2014-11-07T00:00:00"/>
    <s v="TP-215651404"/>
    <s v="Tracy Poddar"/>
    <x v="2"/>
    <n v="97405"/>
    <x v="96"/>
    <x v="19"/>
    <x v="17"/>
    <x v="3"/>
    <s v="FUR-CH-5426"/>
    <x v="1"/>
    <x v="12"/>
    <x v="2563"/>
    <x v="19203"/>
    <x v="4"/>
    <x v="18990"/>
    <x v="2"/>
  </r>
  <r>
    <n v="37604"/>
    <s v="CA-2014-TP21565140-41948"/>
    <d v="2014-11-05T00:00:00"/>
    <d v="2014-11-07T00:00:00"/>
    <s v="TP-215651404"/>
    <s v="Tracy Poddar"/>
    <x v="2"/>
    <n v="97405"/>
    <x v="96"/>
    <x v="19"/>
    <x v="17"/>
    <x v="3"/>
    <s v="OFF-PA-6085"/>
    <x v="0"/>
    <x v="0"/>
    <x v="1427"/>
    <x v="3572"/>
    <x v="0"/>
    <x v="18991"/>
    <x v="2"/>
  </r>
  <r>
    <n v="37605"/>
    <s v="CA-2014-TP21565140-41948"/>
    <d v="2014-11-05T00:00:00"/>
    <d v="2014-11-07T00:00:00"/>
    <s v="TP-215651404"/>
    <s v="Tracy Poddar"/>
    <x v="2"/>
    <n v="97405"/>
    <x v="96"/>
    <x v="19"/>
    <x v="17"/>
    <x v="3"/>
    <s v="FUR-CH-4405"/>
    <x v="1"/>
    <x v="12"/>
    <x v="2590"/>
    <x v="19204"/>
    <x v="0"/>
    <x v="18992"/>
    <x v="2"/>
  </r>
  <r>
    <n v="37606"/>
    <s v="CA-2014-TP21565140-41948"/>
    <d v="2014-11-05T00:00:00"/>
    <d v="2014-11-07T00:00:00"/>
    <s v="TP-215651404"/>
    <s v="Tracy Poddar"/>
    <x v="2"/>
    <n v="97405"/>
    <x v="96"/>
    <x v="19"/>
    <x v="17"/>
    <x v="3"/>
    <s v="OFF-LA-3980"/>
    <x v="0"/>
    <x v="7"/>
    <x v="1729"/>
    <x v="19205"/>
    <x v="7"/>
    <x v="18993"/>
    <x v="2"/>
  </r>
  <r>
    <n v="37607"/>
    <s v="CA-2014-TP21565140-41948"/>
    <d v="2014-11-05T00:00:00"/>
    <d v="2014-11-07T00:00:00"/>
    <s v="TP-215651404"/>
    <s v="Tracy Poddar"/>
    <x v="2"/>
    <n v="97405"/>
    <x v="96"/>
    <x v="19"/>
    <x v="17"/>
    <x v="3"/>
    <s v="OFF-PA-6436"/>
    <x v="0"/>
    <x v="0"/>
    <x v="830"/>
    <x v="19206"/>
    <x v="4"/>
    <x v="18994"/>
    <x v="2"/>
  </r>
  <r>
    <n v="38025"/>
    <s v="CA-2014-MF17665140-41948"/>
    <d v="2014-11-05T00:00:00"/>
    <d v="2014-11-10T00:00:00"/>
    <s v="MF-176651408"/>
    <s v="Maureen Fritzler"/>
    <x v="2"/>
    <n v="33180"/>
    <x v="115"/>
    <x v="19"/>
    <x v="18"/>
    <x v="3"/>
    <s v="FUR-FU-6330"/>
    <x v="1"/>
    <x v="2"/>
    <x v="271"/>
    <x v="19207"/>
    <x v="6"/>
    <x v="18995"/>
    <x v="2"/>
  </r>
  <r>
    <n v="38069"/>
    <s v="CA-2014-CW11905140-41948"/>
    <d v="2014-11-05T00:00:00"/>
    <d v="2014-11-09T00:00:00"/>
    <s v="CW-119051404"/>
    <s v="Carl Weiss"/>
    <x v="0"/>
    <n v="90004"/>
    <x v="37"/>
    <x v="19"/>
    <x v="17"/>
    <x v="3"/>
    <s v="OFF-BI-6321"/>
    <x v="0"/>
    <x v="16"/>
    <x v="1949"/>
    <x v="3220"/>
    <x v="1"/>
    <x v="3050"/>
    <x v="2"/>
  </r>
  <r>
    <n v="38070"/>
    <s v="CA-2014-CW11905140-41948"/>
    <d v="2014-11-05T00:00:00"/>
    <d v="2014-11-09T00:00:00"/>
    <s v="CW-119051404"/>
    <s v="Carl Weiss"/>
    <x v="0"/>
    <n v="90004"/>
    <x v="37"/>
    <x v="19"/>
    <x v="17"/>
    <x v="3"/>
    <s v="OFF-BI-2906"/>
    <x v="0"/>
    <x v="16"/>
    <x v="2016"/>
    <x v="19208"/>
    <x v="4"/>
    <x v="18996"/>
    <x v="2"/>
  </r>
  <r>
    <n v="38071"/>
    <s v="CA-2014-CW11905140-41948"/>
    <d v="2014-11-05T00:00:00"/>
    <d v="2014-11-09T00:00:00"/>
    <s v="CW-119051404"/>
    <s v="Carl Weiss"/>
    <x v="0"/>
    <n v="90004"/>
    <x v="37"/>
    <x v="19"/>
    <x v="17"/>
    <x v="3"/>
    <s v="OFF-PA-6593"/>
    <x v="0"/>
    <x v="0"/>
    <x v="2175"/>
    <x v="510"/>
    <x v="6"/>
    <x v="9794"/>
    <x v="2"/>
  </r>
  <r>
    <n v="39079"/>
    <s v="CA-2014-ER13855140-41948"/>
    <d v="2014-11-05T00:00:00"/>
    <d v="2014-11-07T00:00:00"/>
    <s v="ER-138551408"/>
    <s v="Elpida Rittenbach"/>
    <x v="2"/>
    <n v="28205"/>
    <x v="237"/>
    <x v="19"/>
    <x v="18"/>
    <x v="3"/>
    <s v="OFF-ST-4088"/>
    <x v="0"/>
    <x v="3"/>
    <x v="1379"/>
    <x v="1880"/>
    <x v="1"/>
    <x v="1779"/>
    <x v="2"/>
  </r>
  <r>
    <n v="39080"/>
    <s v="CA-2014-ER13855140-41948"/>
    <d v="2014-11-05T00:00:00"/>
    <d v="2014-11-07T00:00:00"/>
    <s v="ER-138551408"/>
    <s v="Elpida Rittenbach"/>
    <x v="2"/>
    <n v="28205"/>
    <x v="237"/>
    <x v="19"/>
    <x v="18"/>
    <x v="3"/>
    <s v="FUR-TA-3557"/>
    <x v="1"/>
    <x v="11"/>
    <x v="2794"/>
    <x v="11193"/>
    <x v="9"/>
    <x v="18997"/>
    <x v="2"/>
  </r>
  <r>
    <n v="39081"/>
    <s v="CA-2014-ER13855140-41948"/>
    <d v="2014-11-05T00:00:00"/>
    <d v="2014-11-07T00:00:00"/>
    <s v="ER-138551408"/>
    <s v="Elpida Rittenbach"/>
    <x v="2"/>
    <n v="28205"/>
    <x v="237"/>
    <x v="19"/>
    <x v="18"/>
    <x v="3"/>
    <s v="OFF-SU-5635"/>
    <x v="0"/>
    <x v="1"/>
    <x v="3598"/>
    <x v="9104"/>
    <x v="1"/>
    <x v="14900"/>
    <x v="2"/>
  </r>
  <r>
    <n v="40165"/>
    <s v="CA-2014-CC12475140-41948"/>
    <d v="2014-11-05T00:00:00"/>
    <d v="2014-11-09T00:00:00"/>
    <s v="CC-124751404"/>
    <s v="Cindy Chapman"/>
    <x v="1"/>
    <n v="92037"/>
    <x v="37"/>
    <x v="19"/>
    <x v="17"/>
    <x v="3"/>
    <s v="TEC-MA-5489"/>
    <x v="2"/>
    <x v="4"/>
    <x v="3703"/>
    <x v="19209"/>
    <x v="1"/>
    <x v="18998"/>
    <x v="2"/>
  </r>
  <r>
    <n v="40618"/>
    <s v="US-2014-SM20005140-41948"/>
    <d v="2014-11-05T00:00:00"/>
    <d v="2014-11-09T00:00:00"/>
    <s v="SM-200051402"/>
    <s v="Sally Matthias"/>
    <x v="1"/>
    <n v="77041"/>
    <x v="22"/>
    <x v="19"/>
    <x v="14"/>
    <x v="3"/>
    <s v="FUR-FU-3921"/>
    <x v="1"/>
    <x v="2"/>
    <x v="3202"/>
    <x v="11551"/>
    <x v="0"/>
    <x v="18999"/>
    <x v="2"/>
  </r>
  <r>
    <n v="40619"/>
    <s v="US-2014-SM20005140-41948"/>
    <d v="2014-11-05T00:00:00"/>
    <d v="2014-11-09T00:00:00"/>
    <s v="SM-200051402"/>
    <s v="Sally Matthias"/>
    <x v="1"/>
    <n v="77041"/>
    <x v="22"/>
    <x v="19"/>
    <x v="14"/>
    <x v="3"/>
    <s v="FUR-FU-3939"/>
    <x v="1"/>
    <x v="2"/>
    <x v="1441"/>
    <x v="1988"/>
    <x v="3"/>
    <x v="1876"/>
    <x v="2"/>
  </r>
  <r>
    <n v="44363"/>
    <s v="BU-2014-LF718519-41948"/>
    <d v="2014-11-05T00:00:00"/>
    <d v="2014-11-07T00:00:00"/>
    <s v="LF-718519"/>
    <s v="Luke Foster"/>
    <x v="1"/>
    <s v="unknown"/>
    <x v="390"/>
    <x v="102"/>
    <x v="3"/>
    <x v="0"/>
    <s v="OFF-PA-5853"/>
    <x v="0"/>
    <x v="0"/>
    <x v="3297"/>
    <x v="343"/>
    <x v="1"/>
    <x v="2819"/>
    <x v="2"/>
  </r>
  <r>
    <n v="45136"/>
    <s v="NI-2014-BD172595-41948"/>
    <d v="2014-11-05T00:00:00"/>
    <d v="2014-11-10T00:00:00"/>
    <s v="BD-172595"/>
    <s v="Bruce Degenhardt"/>
    <x v="1"/>
    <s v="unknown"/>
    <x v="131"/>
    <x v="30"/>
    <x v="19"/>
    <x v="2"/>
    <s v="OFF-AP-4949"/>
    <x v="0"/>
    <x v="8"/>
    <x v="585"/>
    <x v="19210"/>
    <x v="1"/>
    <x v="19000"/>
    <x v="2"/>
  </r>
  <r>
    <n v="45987"/>
    <s v="EG-2014-ML826538-41948"/>
    <d v="2014-11-05T00:00:00"/>
    <d v="2014-11-12T00:00:00"/>
    <s v="ML-826538"/>
    <s v="Muhammed Lee"/>
    <x v="1"/>
    <s v="unknown"/>
    <x v="56"/>
    <x v="33"/>
    <x v="2"/>
    <x v="2"/>
    <s v="OFF-BI-3289"/>
    <x v="0"/>
    <x v="16"/>
    <x v="365"/>
    <x v="41"/>
    <x v="3"/>
    <x v="1151"/>
    <x v="2"/>
  </r>
  <r>
    <n v="46730"/>
    <s v="UP-2014-BT1680137-41948"/>
    <d v="2014-11-05T00:00:00"/>
    <d v="2014-11-07T00:00:00"/>
    <s v="BT-1680137"/>
    <s v="Brian Thompson"/>
    <x v="1"/>
    <s v="unknown"/>
    <x v="607"/>
    <x v="77"/>
    <x v="3"/>
    <x v="0"/>
    <s v="TEC-AC-4163"/>
    <x v="2"/>
    <x v="13"/>
    <x v="1405"/>
    <x v="6248"/>
    <x v="1"/>
    <x v="19001"/>
    <x v="2"/>
  </r>
  <r>
    <n v="47221"/>
    <s v="SG-2014-RH9495111-41948"/>
    <d v="2014-11-05T00:00:00"/>
    <d v="2014-11-06T00:00:00"/>
    <s v="RH-9495111"/>
    <s v="Rick Hansen"/>
    <x v="1"/>
    <s v="unknown"/>
    <x v="192"/>
    <x v="70"/>
    <x v="19"/>
    <x v="2"/>
    <s v="TEC-CO-6011"/>
    <x v="2"/>
    <x v="9"/>
    <x v="3371"/>
    <x v="19211"/>
    <x v="7"/>
    <x v="19002"/>
    <x v="2"/>
  </r>
  <r>
    <n v="49527"/>
    <s v="AG-2014-ES40803-41948"/>
    <d v="2014-11-05T00:00:00"/>
    <d v="2014-11-08T00:00:00"/>
    <s v="ES-40803"/>
    <s v="Erin Smith"/>
    <x v="2"/>
    <s v="unknown"/>
    <x v="716"/>
    <x v="2"/>
    <x v="2"/>
    <x v="2"/>
    <s v="OFF-FA-6197"/>
    <x v="0"/>
    <x v="10"/>
    <x v="471"/>
    <x v="1289"/>
    <x v="3"/>
    <x v="3349"/>
    <x v="2"/>
  </r>
  <r>
    <n v="49528"/>
    <s v="AG-2014-ES40803-41948"/>
    <d v="2014-11-05T00:00:00"/>
    <d v="2014-11-08T00:00:00"/>
    <s v="ES-40803"/>
    <s v="Erin Smith"/>
    <x v="2"/>
    <s v="unknown"/>
    <x v="716"/>
    <x v="2"/>
    <x v="2"/>
    <x v="2"/>
    <s v="OFF-LA-6054"/>
    <x v="0"/>
    <x v="7"/>
    <x v="2387"/>
    <x v="2753"/>
    <x v="3"/>
    <x v="3627"/>
    <x v="2"/>
  </r>
  <r>
    <n v="49529"/>
    <s v="AG-2014-ES40803-41948"/>
    <d v="2014-11-05T00:00:00"/>
    <d v="2014-11-08T00:00:00"/>
    <s v="ES-40803"/>
    <s v="Erin Smith"/>
    <x v="2"/>
    <s v="unknown"/>
    <x v="716"/>
    <x v="2"/>
    <x v="2"/>
    <x v="2"/>
    <s v="TEC-AC-5129"/>
    <x v="2"/>
    <x v="13"/>
    <x v="2316"/>
    <x v="1187"/>
    <x v="4"/>
    <x v="1307"/>
    <x v="2"/>
  </r>
  <r>
    <n v="49530"/>
    <s v="AG-2014-ES40803-41948"/>
    <d v="2014-11-05T00:00:00"/>
    <d v="2014-11-08T00:00:00"/>
    <s v="ES-40803"/>
    <s v="Erin Smith"/>
    <x v="2"/>
    <s v="unknown"/>
    <x v="716"/>
    <x v="2"/>
    <x v="2"/>
    <x v="2"/>
    <s v="OFF-PA-6605"/>
    <x v="0"/>
    <x v="0"/>
    <x v="375"/>
    <x v="14710"/>
    <x v="1"/>
    <x v="64"/>
    <x v="2"/>
  </r>
  <r>
    <n v="1620"/>
    <s v="MX-2014-AB1010582-41949"/>
    <d v="2014-11-06T00:00:00"/>
    <d v="2014-11-08T00:00:00"/>
    <s v="AB-1010582"/>
    <s v="Adrian Barton"/>
    <x v="1"/>
    <s v="unknown"/>
    <x v="100"/>
    <x v="16"/>
    <x v="5"/>
    <x v="4"/>
    <s v="OFF-AP-4723"/>
    <x v="0"/>
    <x v="8"/>
    <x v="2266"/>
    <x v="13736"/>
    <x v="0"/>
    <x v="8741"/>
    <x v="2"/>
  </r>
  <r>
    <n v="1621"/>
    <s v="MX-2014-AB1010582-41949"/>
    <d v="2014-11-06T00:00:00"/>
    <d v="2014-11-08T00:00:00"/>
    <s v="AB-1010582"/>
    <s v="Adrian Barton"/>
    <x v="1"/>
    <s v="unknown"/>
    <x v="100"/>
    <x v="16"/>
    <x v="5"/>
    <x v="4"/>
    <s v="OFF-BI-2894"/>
    <x v="0"/>
    <x v="16"/>
    <x v="609"/>
    <x v="1289"/>
    <x v="5"/>
    <x v="4987"/>
    <x v="2"/>
  </r>
  <r>
    <n v="3238"/>
    <s v="MX-2014-BP1129031-41949"/>
    <d v="2014-11-06T00:00:00"/>
    <d v="2014-11-11T00:00:00"/>
    <s v="BP-1129031"/>
    <s v="Beth Paige"/>
    <x v="1"/>
    <s v="unknown"/>
    <x v="346"/>
    <x v="14"/>
    <x v="10"/>
    <x v="4"/>
    <s v="OFF-ST-6047"/>
    <x v="0"/>
    <x v="3"/>
    <x v="60"/>
    <x v="19212"/>
    <x v="2"/>
    <x v="19003"/>
    <x v="2"/>
  </r>
  <r>
    <n v="3239"/>
    <s v="MX-2014-BP1129031-41949"/>
    <d v="2014-11-06T00:00:00"/>
    <d v="2014-11-11T00:00:00"/>
    <s v="BP-1129031"/>
    <s v="Beth Paige"/>
    <x v="1"/>
    <s v="unknown"/>
    <x v="346"/>
    <x v="14"/>
    <x v="10"/>
    <x v="4"/>
    <s v="FUR-BO-4852"/>
    <x v="1"/>
    <x v="6"/>
    <x v="470"/>
    <x v="19213"/>
    <x v="3"/>
    <x v="19004"/>
    <x v="2"/>
  </r>
  <r>
    <n v="3663"/>
    <s v="MX-2014-RB1946531-41949"/>
    <d v="2014-11-06T00:00:00"/>
    <d v="2014-11-10T00:00:00"/>
    <s v="RB-1946531"/>
    <s v="Rick Bensley"/>
    <x v="0"/>
    <s v="unknown"/>
    <x v="220"/>
    <x v="14"/>
    <x v="10"/>
    <x v="4"/>
    <s v="TEC-AC-5226"/>
    <x v="2"/>
    <x v="13"/>
    <x v="1208"/>
    <x v="9873"/>
    <x v="0"/>
    <x v="1652"/>
    <x v="2"/>
  </r>
  <r>
    <n v="4980"/>
    <s v="MX-2014-CC1210018-41949"/>
    <d v="2014-11-06T00:00:00"/>
    <d v="2014-11-08T00:00:00"/>
    <s v="CC-1210018"/>
    <s v="Chad Cunningham"/>
    <x v="0"/>
    <s v="unknown"/>
    <x v="419"/>
    <x v="15"/>
    <x v="11"/>
    <x v="4"/>
    <s v="OFF-EN-4910"/>
    <x v="0"/>
    <x v="15"/>
    <x v="1458"/>
    <x v="19214"/>
    <x v="2"/>
    <x v="19005"/>
    <x v="2"/>
  </r>
  <r>
    <n v="5555"/>
    <s v="MX-2014-JP1613518-41949"/>
    <d v="2014-11-06T00:00:00"/>
    <d v="2014-11-13T00:00:00"/>
    <s v="JP-1613518"/>
    <s v="Julie Prescott"/>
    <x v="0"/>
    <s v="unknown"/>
    <x v="33"/>
    <x v="15"/>
    <x v="11"/>
    <x v="4"/>
    <s v="OFF-AR-3451"/>
    <x v="0"/>
    <x v="14"/>
    <x v="484"/>
    <x v="709"/>
    <x v="0"/>
    <x v="795"/>
    <x v="2"/>
  </r>
  <r>
    <n v="6124"/>
    <s v="MX-2014-JG1511582-41949"/>
    <d v="2014-11-06T00:00:00"/>
    <d v="2014-11-10T00:00:00"/>
    <s v="JG-1511582"/>
    <s v="Jack Garza"/>
    <x v="1"/>
    <s v="unknown"/>
    <x v="18"/>
    <x v="16"/>
    <x v="5"/>
    <x v="4"/>
    <s v="OFF-SU-4137"/>
    <x v="0"/>
    <x v="1"/>
    <x v="312"/>
    <x v="8352"/>
    <x v="0"/>
    <x v="175"/>
    <x v="2"/>
  </r>
  <r>
    <n v="6125"/>
    <s v="MX-2014-JG1511582-41949"/>
    <d v="2014-11-06T00:00:00"/>
    <d v="2014-11-10T00:00:00"/>
    <s v="JG-1511582"/>
    <s v="Jack Garza"/>
    <x v="1"/>
    <s v="unknown"/>
    <x v="18"/>
    <x v="16"/>
    <x v="5"/>
    <x v="4"/>
    <s v="OFF-SU-4130"/>
    <x v="0"/>
    <x v="1"/>
    <x v="1328"/>
    <x v="5102"/>
    <x v="1"/>
    <x v="1666"/>
    <x v="2"/>
  </r>
  <r>
    <n v="6126"/>
    <s v="MX-2014-JG1511582-41949"/>
    <d v="2014-11-06T00:00:00"/>
    <d v="2014-11-10T00:00:00"/>
    <s v="JG-1511582"/>
    <s v="Jack Garza"/>
    <x v="1"/>
    <s v="unknown"/>
    <x v="18"/>
    <x v="16"/>
    <x v="5"/>
    <x v="4"/>
    <s v="TEC-PH-5813"/>
    <x v="2"/>
    <x v="5"/>
    <x v="1015"/>
    <x v="19215"/>
    <x v="0"/>
    <x v="19006"/>
    <x v="2"/>
  </r>
  <r>
    <n v="6127"/>
    <s v="MX-2014-JG1511582-41949"/>
    <d v="2014-11-06T00:00:00"/>
    <d v="2014-11-10T00:00:00"/>
    <s v="JG-1511582"/>
    <s v="Jack Garza"/>
    <x v="1"/>
    <s v="unknown"/>
    <x v="18"/>
    <x v="16"/>
    <x v="5"/>
    <x v="4"/>
    <s v="OFF-BI-6384"/>
    <x v="0"/>
    <x v="16"/>
    <x v="1396"/>
    <x v="5478"/>
    <x v="2"/>
    <x v="2379"/>
    <x v="2"/>
  </r>
  <r>
    <n v="6427"/>
    <s v="US-2014-AG1052536-41949"/>
    <d v="2014-11-06T00:00:00"/>
    <d v="2014-11-10T00:00:00"/>
    <s v="AG-1052536"/>
    <s v="Andy Gerbode"/>
    <x v="2"/>
    <s v="unknown"/>
    <x v="154"/>
    <x v="41"/>
    <x v="10"/>
    <x v="4"/>
    <s v="TEC-PH-3132"/>
    <x v="2"/>
    <x v="5"/>
    <x v="1348"/>
    <x v="19216"/>
    <x v="0"/>
    <x v="19007"/>
    <x v="2"/>
  </r>
  <r>
    <n v="9477"/>
    <s v="MX-2014-TM2149018-41949"/>
    <d v="2014-11-06T00:00:00"/>
    <d v="2014-11-11T00:00:00"/>
    <s v="TM-2149018"/>
    <s v="Tony Molinari"/>
    <x v="1"/>
    <s v="unknown"/>
    <x v="19"/>
    <x v="15"/>
    <x v="11"/>
    <x v="4"/>
    <s v="OFF-EN-5044"/>
    <x v="0"/>
    <x v="15"/>
    <x v="1077"/>
    <x v="1032"/>
    <x v="1"/>
    <x v="3105"/>
    <x v="2"/>
  </r>
  <r>
    <n v="9745"/>
    <s v="US-2014-MA1756055-41949"/>
    <d v="2014-11-06T00:00:00"/>
    <d v="2014-11-11T00:00:00"/>
    <s v="MA-1756055"/>
    <s v="Matt Abelman"/>
    <x v="0"/>
    <s v="unknown"/>
    <x v="235"/>
    <x v="78"/>
    <x v="5"/>
    <x v="4"/>
    <s v="TEC-AC-3405"/>
    <x v="2"/>
    <x v="13"/>
    <x v="1520"/>
    <x v="19217"/>
    <x v="0"/>
    <x v="19008"/>
    <x v="2"/>
  </r>
  <r>
    <n v="9746"/>
    <s v="US-2014-MA1756055-41949"/>
    <d v="2014-11-06T00:00:00"/>
    <d v="2014-11-11T00:00:00"/>
    <s v="MA-1756055"/>
    <s v="Matt Abelman"/>
    <x v="0"/>
    <s v="unknown"/>
    <x v="235"/>
    <x v="78"/>
    <x v="5"/>
    <x v="4"/>
    <s v="OFF-FA-5476"/>
    <x v="0"/>
    <x v="10"/>
    <x v="2089"/>
    <x v="18835"/>
    <x v="1"/>
    <x v="19009"/>
    <x v="2"/>
  </r>
  <r>
    <n v="9747"/>
    <s v="US-2014-MA1756055-41949"/>
    <d v="2014-11-06T00:00:00"/>
    <d v="2014-11-11T00:00:00"/>
    <s v="MA-1756055"/>
    <s v="Matt Abelman"/>
    <x v="0"/>
    <s v="unknown"/>
    <x v="235"/>
    <x v="78"/>
    <x v="5"/>
    <x v="4"/>
    <s v="OFF-BI-2894"/>
    <x v="0"/>
    <x v="16"/>
    <x v="609"/>
    <x v="1306"/>
    <x v="1"/>
    <x v="19010"/>
    <x v="2"/>
  </r>
  <r>
    <n v="9748"/>
    <s v="US-2014-MA1756055-41949"/>
    <d v="2014-11-06T00:00:00"/>
    <d v="2014-11-11T00:00:00"/>
    <s v="MA-1756055"/>
    <s v="Matt Abelman"/>
    <x v="0"/>
    <s v="unknown"/>
    <x v="235"/>
    <x v="78"/>
    <x v="5"/>
    <x v="4"/>
    <s v="OFF-PA-6614"/>
    <x v="0"/>
    <x v="0"/>
    <x v="2349"/>
    <x v="19218"/>
    <x v="1"/>
    <x v="19011"/>
    <x v="2"/>
  </r>
  <r>
    <n v="9749"/>
    <s v="US-2014-MA1756055-41949"/>
    <d v="2014-11-06T00:00:00"/>
    <d v="2014-11-11T00:00:00"/>
    <s v="MA-1756055"/>
    <s v="Matt Abelman"/>
    <x v="0"/>
    <s v="unknown"/>
    <x v="235"/>
    <x v="78"/>
    <x v="5"/>
    <x v="4"/>
    <s v="OFF-ST-6275"/>
    <x v="0"/>
    <x v="3"/>
    <x v="1309"/>
    <x v="19219"/>
    <x v="2"/>
    <x v="19012"/>
    <x v="2"/>
  </r>
  <r>
    <n v="9750"/>
    <s v="US-2014-MA1756055-41949"/>
    <d v="2014-11-06T00:00:00"/>
    <d v="2014-11-11T00:00:00"/>
    <s v="MA-1756055"/>
    <s v="Matt Abelman"/>
    <x v="0"/>
    <s v="unknown"/>
    <x v="235"/>
    <x v="78"/>
    <x v="5"/>
    <x v="4"/>
    <s v="OFF-PA-4478"/>
    <x v="0"/>
    <x v="0"/>
    <x v="1683"/>
    <x v="2505"/>
    <x v="0"/>
    <x v="19013"/>
    <x v="2"/>
  </r>
  <r>
    <n v="9751"/>
    <s v="US-2014-MA1756055-41949"/>
    <d v="2014-11-06T00:00:00"/>
    <d v="2014-11-11T00:00:00"/>
    <s v="MA-1756055"/>
    <s v="Matt Abelman"/>
    <x v="0"/>
    <s v="unknown"/>
    <x v="235"/>
    <x v="78"/>
    <x v="5"/>
    <x v="4"/>
    <s v="FUR-BO-3893"/>
    <x v="1"/>
    <x v="6"/>
    <x v="2989"/>
    <x v="19220"/>
    <x v="4"/>
    <x v="19014"/>
    <x v="2"/>
  </r>
  <r>
    <n v="9752"/>
    <s v="US-2014-MA1756055-41949"/>
    <d v="2014-11-06T00:00:00"/>
    <d v="2014-11-11T00:00:00"/>
    <s v="MA-1756055"/>
    <s v="Matt Abelman"/>
    <x v="0"/>
    <s v="unknown"/>
    <x v="235"/>
    <x v="78"/>
    <x v="5"/>
    <x v="4"/>
    <s v="OFF-BI-2896"/>
    <x v="0"/>
    <x v="16"/>
    <x v="110"/>
    <x v="4271"/>
    <x v="3"/>
    <x v="19015"/>
    <x v="2"/>
  </r>
  <r>
    <n v="9753"/>
    <s v="US-2014-MA1756055-41949"/>
    <d v="2014-11-06T00:00:00"/>
    <d v="2014-11-11T00:00:00"/>
    <s v="MA-1756055"/>
    <s v="Matt Abelman"/>
    <x v="0"/>
    <s v="unknown"/>
    <x v="235"/>
    <x v="78"/>
    <x v="5"/>
    <x v="4"/>
    <s v="OFF-ST-4260"/>
    <x v="0"/>
    <x v="3"/>
    <x v="813"/>
    <x v="15716"/>
    <x v="0"/>
    <x v="15194"/>
    <x v="2"/>
  </r>
  <r>
    <n v="9754"/>
    <s v="US-2014-MA1756055-41949"/>
    <d v="2014-11-06T00:00:00"/>
    <d v="2014-11-11T00:00:00"/>
    <s v="MA-1756055"/>
    <s v="Matt Abelman"/>
    <x v="0"/>
    <s v="unknown"/>
    <x v="235"/>
    <x v="78"/>
    <x v="5"/>
    <x v="4"/>
    <s v="OFF-BI-3739"/>
    <x v="0"/>
    <x v="16"/>
    <x v="322"/>
    <x v="10482"/>
    <x v="0"/>
    <x v="19016"/>
    <x v="2"/>
  </r>
  <r>
    <n v="10609"/>
    <s v="ES-2014-RE19405139-41949"/>
    <d v="2014-11-06T00:00:00"/>
    <d v="2014-11-10T00:00:00"/>
    <s v="RE-19405139"/>
    <s v="Ricardo Emerson"/>
    <x v="1"/>
    <s v="unknown"/>
    <x v="6"/>
    <x v="6"/>
    <x v="0"/>
    <x v="0"/>
    <s v="OFF-FA-6185"/>
    <x v="0"/>
    <x v="10"/>
    <x v="220"/>
    <x v="983"/>
    <x v="9"/>
    <x v="3701"/>
    <x v="2"/>
  </r>
  <r>
    <n v="10610"/>
    <s v="ES-2014-RE19405139-41949"/>
    <d v="2014-11-06T00:00:00"/>
    <d v="2014-11-10T00:00:00"/>
    <s v="RE-19405139"/>
    <s v="Ricardo Emerson"/>
    <x v="1"/>
    <s v="unknown"/>
    <x v="6"/>
    <x v="6"/>
    <x v="0"/>
    <x v="0"/>
    <s v="FUR-CH-4518"/>
    <x v="1"/>
    <x v="12"/>
    <x v="1917"/>
    <x v="19221"/>
    <x v="1"/>
    <x v="19017"/>
    <x v="2"/>
  </r>
  <r>
    <n v="10611"/>
    <s v="ES-2014-RE19405139-41949"/>
    <d v="2014-11-06T00:00:00"/>
    <d v="2014-11-10T00:00:00"/>
    <s v="RE-19405139"/>
    <s v="Ricardo Emerson"/>
    <x v="1"/>
    <s v="unknown"/>
    <x v="6"/>
    <x v="6"/>
    <x v="0"/>
    <x v="0"/>
    <s v="TEC-CO-3685"/>
    <x v="2"/>
    <x v="9"/>
    <x v="2172"/>
    <x v="5977"/>
    <x v="1"/>
    <x v="14173"/>
    <x v="2"/>
  </r>
  <r>
    <n v="12239"/>
    <s v="ES-2014-BD115608-41949"/>
    <d v="2014-11-06T00:00:00"/>
    <d v="2014-11-10T00:00:00"/>
    <s v="BD-115608"/>
    <s v="Brendan Dodson"/>
    <x v="0"/>
    <s v="unknown"/>
    <x v="58"/>
    <x v="35"/>
    <x v="12"/>
    <x v="0"/>
    <s v="OFF-BI-6403"/>
    <x v="0"/>
    <x v="16"/>
    <x v="1617"/>
    <x v="6647"/>
    <x v="1"/>
    <x v="4658"/>
    <x v="2"/>
  </r>
  <r>
    <n v="12240"/>
    <s v="ES-2014-BD115608-41949"/>
    <d v="2014-11-06T00:00:00"/>
    <d v="2014-11-10T00:00:00"/>
    <s v="BD-115608"/>
    <s v="Brendan Dodson"/>
    <x v="0"/>
    <s v="unknown"/>
    <x v="58"/>
    <x v="35"/>
    <x v="12"/>
    <x v="0"/>
    <s v="OFF-ST-6038"/>
    <x v="0"/>
    <x v="3"/>
    <x v="1732"/>
    <x v="19222"/>
    <x v="5"/>
    <x v="19018"/>
    <x v="2"/>
  </r>
  <r>
    <n v="12586"/>
    <s v="ES-2014-RM19675139-41949"/>
    <d v="2014-11-06T00:00:00"/>
    <d v="2014-11-09T00:00:00"/>
    <s v="RM-19675139"/>
    <s v="Robert Marley"/>
    <x v="0"/>
    <s v="unknown"/>
    <x v="6"/>
    <x v="6"/>
    <x v="0"/>
    <x v="0"/>
    <s v="OFF-PA-6624"/>
    <x v="0"/>
    <x v="0"/>
    <x v="3293"/>
    <x v="19223"/>
    <x v="0"/>
    <x v="508"/>
    <x v="2"/>
  </r>
  <r>
    <n v="12587"/>
    <s v="ES-2014-RM19675139-41949"/>
    <d v="2014-11-06T00:00:00"/>
    <d v="2014-11-09T00:00:00"/>
    <s v="RM-19675139"/>
    <s v="Robert Marley"/>
    <x v="0"/>
    <s v="unknown"/>
    <x v="6"/>
    <x v="6"/>
    <x v="0"/>
    <x v="0"/>
    <s v="FUR-CH-5397"/>
    <x v="1"/>
    <x v="12"/>
    <x v="2265"/>
    <x v="19224"/>
    <x v="5"/>
    <x v="19019"/>
    <x v="2"/>
  </r>
  <r>
    <n v="14092"/>
    <s v="ES-2014-SV2078545-41949"/>
    <d v="2014-11-06T00:00:00"/>
    <d v="2014-11-10T00:00:00"/>
    <s v="SV-2078545"/>
    <s v="Stewart Visinsky"/>
    <x v="1"/>
    <s v="unknown"/>
    <x v="316"/>
    <x v="17"/>
    <x v="12"/>
    <x v="0"/>
    <s v="OFF-ST-4094"/>
    <x v="0"/>
    <x v="3"/>
    <x v="1205"/>
    <x v="19225"/>
    <x v="3"/>
    <x v="19020"/>
    <x v="2"/>
  </r>
  <r>
    <n v="14093"/>
    <s v="ES-2014-SV2078545-41949"/>
    <d v="2014-11-06T00:00:00"/>
    <d v="2014-11-10T00:00:00"/>
    <s v="SV-2078545"/>
    <s v="Stewart Visinsky"/>
    <x v="1"/>
    <s v="unknown"/>
    <x v="316"/>
    <x v="17"/>
    <x v="12"/>
    <x v="0"/>
    <s v="OFF-AR-5921"/>
    <x v="0"/>
    <x v="14"/>
    <x v="531"/>
    <x v="7458"/>
    <x v="3"/>
    <x v="2970"/>
    <x v="2"/>
  </r>
  <r>
    <n v="14094"/>
    <s v="ES-2014-SV2078545-41949"/>
    <d v="2014-11-06T00:00:00"/>
    <d v="2014-11-10T00:00:00"/>
    <s v="SV-2078545"/>
    <s v="Stewart Visinsky"/>
    <x v="1"/>
    <s v="unknown"/>
    <x v="316"/>
    <x v="17"/>
    <x v="12"/>
    <x v="0"/>
    <s v="OFF-LA-6054"/>
    <x v="0"/>
    <x v="7"/>
    <x v="2387"/>
    <x v="3444"/>
    <x v="1"/>
    <x v="309"/>
    <x v="2"/>
  </r>
  <r>
    <n v="16581"/>
    <s v="ES-2014-MD17350139-41949"/>
    <d v="2014-11-06T00:00:00"/>
    <d v="2014-11-09T00:00:00"/>
    <s v="MD-17350139"/>
    <s v="Maribeth Dona"/>
    <x v="1"/>
    <s v="unknown"/>
    <x v="6"/>
    <x v="6"/>
    <x v="0"/>
    <x v="0"/>
    <s v="TEC-CO-4579"/>
    <x v="2"/>
    <x v="9"/>
    <x v="1259"/>
    <x v="18398"/>
    <x v="2"/>
    <x v="19021"/>
    <x v="2"/>
  </r>
  <r>
    <n v="17017"/>
    <s v="ES-2014-AH1021048-41949"/>
    <d v="2014-11-06T00:00:00"/>
    <d v="2014-11-12T00:00:00"/>
    <s v="AH-1021048"/>
    <s v="Alan Hwang"/>
    <x v="1"/>
    <s v="unknown"/>
    <x v="105"/>
    <x v="39"/>
    <x v="12"/>
    <x v="0"/>
    <s v="OFF-ST-4257"/>
    <x v="0"/>
    <x v="3"/>
    <x v="101"/>
    <x v="4833"/>
    <x v="2"/>
    <x v="4537"/>
    <x v="2"/>
  </r>
  <r>
    <n v="18718"/>
    <s v="ES-2014-JO1514545-41949"/>
    <d v="2014-11-06T00:00:00"/>
    <d v="2014-11-10T00:00:00"/>
    <s v="JO-1514545"/>
    <s v="Jack O'Briant"/>
    <x v="2"/>
    <s v="unknown"/>
    <x v="316"/>
    <x v="17"/>
    <x v="12"/>
    <x v="0"/>
    <s v="OFF-AR-3471"/>
    <x v="0"/>
    <x v="14"/>
    <x v="20"/>
    <x v="6921"/>
    <x v="5"/>
    <x v="19022"/>
    <x v="2"/>
  </r>
  <r>
    <n v="20027"/>
    <s v="ES-2014-BM1114048-41949"/>
    <d v="2014-11-06T00:00:00"/>
    <d v="2014-11-10T00:00:00"/>
    <s v="BM-1114048"/>
    <s v="Becky Martin"/>
    <x v="1"/>
    <s v="unknown"/>
    <x v="105"/>
    <x v="39"/>
    <x v="12"/>
    <x v="0"/>
    <s v="OFF-LA-3323"/>
    <x v="0"/>
    <x v="7"/>
    <x v="288"/>
    <x v="3708"/>
    <x v="4"/>
    <x v="120"/>
    <x v="2"/>
  </r>
  <r>
    <n v="20028"/>
    <s v="ES-2014-BM1114048-41949"/>
    <d v="2014-11-06T00:00:00"/>
    <d v="2014-11-10T00:00:00"/>
    <s v="BM-1114048"/>
    <s v="Becky Martin"/>
    <x v="1"/>
    <s v="unknown"/>
    <x v="105"/>
    <x v="39"/>
    <x v="12"/>
    <x v="0"/>
    <s v="TEC-MA-5501"/>
    <x v="2"/>
    <x v="4"/>
    <x v="1190"/>
    <x v="1514"/>
    <x v="1"/>
    <x v="1449"/>
    <x v="2"/>
  </r>
  <r>
    <n v="26997"/>
    <s v="IN-2014-MF1766566-41949"/>
    <d v="2014-11-06T00:00:00"/>
    <d v="2014-11-08T00:00:00"/>
    <s v="MF-1766566"/>
    <s v="Maureen Fritzler"/>
    <x v="2"/>
    <s v="unknown"/>
    <x v="844"/>
    <x v="18"/>
    <x v="13"/>
    <x v="1"/>
    <s v="OFF-SU-4136"/>
    <x v="0"/>
    <x v="1"/>
    <x v="1783"/>
    <x v="3904"/>
    <x v="1"/>
    <x v="1496"/>
    <x v="2"/>
  </r>
  <r>
    <n v="27055"/>
    <s v="ID-2014-MH17290144-41949"/>
    <d v="2014-11-06T00:00:00"/>
    <d v="2014-11-09T00:00:00"/>
    <s v="MH-17290144"/>
    <s v="Marc Harrigan"/>
    <x v="0"/>
    <s v="unknown"/>
    <x v="30"/>
    <x v="24"/>
    <x v="6"/>
    <x v="1"/>
    <s v="OFF-ST-6275"/>
    <x v="0"/>
    <x v="3"/>
    <x v="1309"/>
    <x v="19226"/>
    <x v="0"/>
    <x v="19023"/>
    <x v="2"/>
  </r>
  <r>
    <n v="27056"/>
    <s v="ID-2014-MH17290144-41949"/>
    <d v="2014-11-06T00:00:00"/>
    <d v="2014-11-09T00:00:00"/>
    <s v="MH-17290144"/>
    <s v="Marc Harrigan"/>
    <x v="0"/>
    <s v="unknown"/>
    <x v="30"/>
    <x v="24"/>
    <x v="6"/>
    <x v="1"/>
    <s v="OFF-AR-3454"/>
    <x v="0"/>
    <x v="14"/>
    <x v="314"/>
    <x v="19227"/>
    <x v="0"/>
    <x v="19024"/>
    <x v="2"/>
  </r>
  <r>
    <n v="27057"/>
    <s v="ID-2014-MH17290144-41949"/>
    <d v="2014-11-06T00:00:00"/>
    <d v="2014-11-09T00:00:00"/>
    <s v="MH-17290144"/>
    <s v="Marc Harrigan"/>
    <x v="0"/>
    <s v="unknown"/>
    <x v="30"/>
    <x v="24"/>
    <x v="6"/>
    <x v="1"/>
    <s v="FUR-FU-5721"/>
    <x v="1"/>
    <x v="2"/>
    <x v="2560"/>
    <x v="19228"/>
    <x v="5"/>
    <x v="19025"/>
    <x v="2"/>
  </r>
  <r>
    <n v="27058"/>
    <s v="ID-2014-MH17290144-41949"/>
    <d v="2014-11-06T00:00:00"/>
    <d v="2014-11-09T00:00:00"/>
    <s v="MH-17290144"/>
    <s v="Marc Harrigan"/>
    <x v="0"/>
    <s v="unknown"/>
    <x v="30"/>
    <x v="24"/>
    <x v="6"/>
    <x v="1"/>
    <s v="FUR-CH-5759"/>
    <x v="1"/>
    <x v="12"/>
    <x v="2616"/>
    <x v="18759"/>
    <x v="0"/>
    <x v="18491"/>
    <x v="2"/>
  </r>
  <r>
    <n v="27151"/>
    <s v="ID-2014-LM1706559-41949"/>
    <d v="2014-11-06T00:00:00"/>
    <d v="2014-11-10T00:00:00"/>
    <s v="LM-1706559"/>
    <s v="Liz MacKendrick"/>
    <x v="1"/>
    <s v="unknown"/>
    <x v="904"/>
    <x v="22"/>
    <x v="6"/>
    <x v="1"/>
    <s v="OFF-ST-6041"/>
    <x v="0"/>
    <x v="3"/>
    <x v="472"/>
    <x v="19229"/>
    <x v="0"/>
    <x v="19026"/>
    <x v="2"/>
  </r>
  <r>
    <n v="27152"/>
    <s v="ID-2014-LM1706559-41949"/>
    <d v="2014-11-06T00:00:00"/>
    <d v="2014-11-10T00:00:00"/>
    <s v="LM-1706559"/>
    <s v="Liz MacKendrick"/>
    <x v="1"/>
    <s v="unknown"/>
    <x v="904"/>
    <x v="22"/>
    <x v="6"/>
    <x v="1"/>
    <s v="OFF-ST-4061"/>
    <x v="0"/>
    <x v="3"/>
    <x v="1958"/>
    <x v="19230"/>
    <x v="2"/>
    <x v="19027"/>
    <x v="2"/>
  </r>
  <r>
    <n v="27153"/>
    <s v="ID-2014-LM1706559-41949"/>
    <d v="2014-11-06T00:00:00"/>
    <d v="2014-11-10T00:00:00"/>
    <s v="LM-1706559"/>
    <s v="Liz MacKendrick"/>
    <x v="1"/>
    <s v="unknown"/>
    <x v="904"/>
    <x v="22"/>
    <x v="6"/>
    <x v="1"/>
    <s v="OFF-SU-6181"/>
    <x v="0"/>
    <x v="1"/>
    <x v="995"/>
    <x v="19231"/>
    <x v="5"/>
    <x v="19028"/>
    <x v="2"/>
  </r>
  <r>
    <n v="27154"/>
    <s v="ID-2014-LM1706559-41949"/>
    <d v="2014-11-06T00:00:00"/>
    <d v="2014-11-10T00:00:00"/>
    <s v="LM-1706559"/>
    <s v="Liz MacKendrick"/>
    <x v="1"/>
    <s v="unknown"/>
    <x v="904"/>
    <x v="22"/>
    <x v="6"/>
    <x v="1"/>
    <s v="TEC-PH-3797"/>
    <x v="2"/>
    <x v="5"/>
    <x v="2447"/>
    <x v="19232"/>
    <x v="8"/>
    <x v="19029"/>
    <x v="2"/>
  </r>
  <r>
    <n v="33746"/>
    <s v="CA-2014-CS12400140-41949"/>
    <d v="2014-11-06T00:00:00"/>
    <d v="2014-11-11T00:00:00"/>
    <s v="CS-124001404"/>
    <s v="Christopher Schild"/>
    <x v="0"/>
    <n v="95123"/>
    <x v="37"/>
    <x v="19"/>
    <x v="17"/>
    <x v="3"/>
    <s v="OFF-BI-3731"/>
    <x v="0"/>
    <x v="16"/>
    <x v="3461"/>
    <x v="19233"/>
    <x v="2"/>
    <x v="19030"/>
    <x v="2"/>
  </r>
  <r>
    <n v="34080"/>
    <s v="US-2014-AS10285140-41949"/>
    <d v="2014-11-06T00:00:00"/>
    <d v="2014-11-11T00:00:00"/>
    <s v="AS-102851406"/>
    <s v="Alejandro Savely"/>
    <x v="2"/>
    <n v="19134"/>
    <x v="31"/>
    <x v="19"/>
    <x v="15"/>
    <x v="3"/>
    <s v="TEC-PH-3123"/>
    <x v="2"/>
    <x v="5"/>
    <x v="3386"/>
    <x v="3253"/>
    <x v="1"/>
    <x v="19031"/>
    <x v="2"/>
  </r>
  <r>
    <n v="35561"/>
    <s v="US-2014-EP13915140-41949"/>
    <d v="2014-11-06T00:00:00"/>
    <d v="2014-11-10T00:00:00"/>
    <s v="EP-139151402"/>
    <s v="Emily Phan"/>
    <x v="1"/>
    <n v="77036"/>
    <x v="22"/>
    <x v="19"/>
    <x v="14"/>
    <x v="3"/>
    <s v="FUR-TA-5045"/>
    <x v="1"/>
    <x v="11"/>
    <x v="3155"/>
    <x v="19234"/>
    <x v="7"/>
    <x v="19032"/>
    <x v="2"/>
  </r>
  <r>
    <n v="35562"/>
    <s v="US-2014-EP13915140-41949"/>
    <d v="2014-11-06T00:00:00"/>
    <d v="2014-11-10T00:00:00"/>
    <s v="EP-139151402"/>
    <s v="Emily Phan"/>
    <x v="1"/>
    <n v="77036"/>
    <x v="22"/>
    <x v="19"/>
    <x v="14"/>
    <x v="3"/>
    <s v="OFF-BI-6209"/>
    <x v="0"/>
    <x v="16"/>
    <x v="255"/>
    <x v="9475"/>
    <x v="0"/>
    <x v="8940"/>
    <x v="2"/>
  </r>
  <r>
    <n v="35563"/>
    <s v="US-2014-EP13915140-41949"/>
    <d v="2014-11-06T00:00:00"/>
    <d v="2014-11-10T00:00:00"/>
    <s v="EP-139151402"/>
    <s v="Emily Phan"/>
    <x v="1"/>
    <n v="77036"/>
    <x v="22"/>
    <x v="19"/>
    <x v="14"/>
    <x v="3"/>
    <s v="FUR-BO-5531"/>
    <x v="1"/>
    <x v="6"/>
    <x v="3340"/>
    <x v="18556"/>
    <x v="5"/>
    <x v="18271"/>
    <x v="2"/>
  </r>
  <r>
    <n v="35564"/>
    <s v="US-2014-EP13915140-41949"/>
    <d v="2014-11-06T00:00:00"/>
    <d v="2014-11-10T00:00:00"/>
    <s v="EP-139151402"/>
    <s v="Emily Phan"/>
    <x v="1"/>
    <n v="77036"/>
    <x v="22"/>
    <x v="19"/>
    <x v="14"/>
    <x v="3"/>
    <s v="OFF-BI-5637"/>
    <x v="0"/>
    <x v="16"/>
    <x v="2185"/>
    <x v="19235"/>
    <x v="0"/>
    <x v="19033"/>
    <x v="2"/>
  </r>
  <r>
    <n v="35565"/>
    <s v="US-2014-EP13915140-41949"/>
    <d v="2014-11-06T00:00:00"/>
    <d v="2014-11-10T00:00:00"/>
    <s v="EP-139151402"/>
    <s v="Emily Phan"/>
    <x v="1"/>
    <n v="77036"/>
    <x v="22"/>
    <x v="19"/>
    <x v="14"/>
    <x v="3"/>
    <s v="TEC-AC-5141"/>
    <x v="2"/>
    <x v="13"/>
    <x v="3704"/>
    <x v="8287"/>
    <x v="2"/>
    <x v="19034"/>
    <x v="2"/>
  </r>
  <r>
    <n v="35666"/>
    <s v="US-2014-MA17995140-41949"/>
    <d v="2014-11-06T00:00:00"/>
    <d v="2014-11-11T00:00:00"/>
    <s v="MA-179951402"/>
    <s v="Michelle Arnett"/>
    <x v="0"/>
    <n v="46226"/>
    <x v="124"/>
    <x v="19"/>
    <x v="14"/>
    <x v="3"/>
    <s v="OFF-BI-5637"/>
    <x v="0"/>
    <x v="16"/>
    <x v="2185"/>
    <x v="13220"/>
    <x v="2"/>
    <x v="19035"/>
    <x v="2"/>
  </r>
  <r>
    <n v="35667"/>
    <s v="US-2014-MA17995140-41949"/>
    <d v="2014-11-06T00:00:00"/>
    <d v="2014-11-11T00:00:00"/>
    <s v="MA-179951402"/>
    <s v="Michelle Arnett"/>
    <x v="0"/>
    <n v="46226"/>
    <x v="124"/>
    <x v="19"/>
    <x v="14"/>
    <x v="3"/>
    <s v="OFF-AR-5646"/>
    <x v="0"/>
    <x v="14"/>
    <x v="1168"/>
    <x v="1484"/>
    <x v="1"/>
    <x v="1420"/>
    <x v="2"/>
  </r>
  <r>
    <n v="35668"/>
    <s v="US-2014-MA17995140-41949"/>
    <d v="2014-11-06T00:00:00"/>
    <d v="2014-11-11T00:00:00"/>
    <s v="MA-179951402"/>
    <s v="Michelle Arnett"/>
    <x v="0"/>
    <n v="46226"/>
    <x v="124"/>
    <x v="19"/>
    <x v="14"/>
    <x v="3"/>
    <s v="OFF-LA-3225"/>
    <x v="0"/>
    <x v="7"/>
    <x v="3378"/>
    <x v="558"/>
    <x v="2"/>
    <x v="19036"/>
    <x v="2"/>
  </r>
  <r>
    <n v="36473"/>
    <s v="CA-2014-JH15985140-41949"/>
    <d v="2014-11-06T00:00:00"/>
    <d v="2014-11-09T00:00:00"/>
    <s v="JH-159851404"/>
    <s v="Joseph Holt"/>
    <x v="1"/>
    <n v="94109"/>
    <x v="37"/>
    <x v="19"/>
    <x v="17"/>
    <x v="3"/>
    <s v="OFF-BI-4370"/>
    <x v="0"/>
    <x v="16"/>
    <x v="3230"/>
    <x v="19236"/>
    <x v="1"/>
    <x v="19037"/>
    <x v="2"/>
  </r>
  <r>
    <n v="36995"/>
    <s v="CA-2014-EB14170140-41949"/>
    <d v="2014-11-06T00:00:00"/>
    <d v="2014-11-06T00:00:00"/>
    <s v="EB-141701402"/>
    <s v="Evan Bailliet"/>
    <x v="1"/>
    <n v="78041"/>
    <x v="22"/>
    <x v="19"/>
    <x v="14"/>
    <x v="3"/>
    <s v="OFF-LA-3210"/>
    <x v="0"/>
    <x v="7"/>
    <x v="1005"/>
    <x v="19237"/>
    <x v="4"/>
    <x v="481"/>
    <x v="2"/>
  </r>
  <r>
    <n v="38235"/>
    <s v="CA-2014-NP18700140-41949"/>
    <d v="2014-11-06T00:00:00"/>
    <d v="2014-11-10T00:00:00"/>
    <s v="NP-187001404"/>
    <s v="Nora Preis"/>
    <x v="1"/>
    <n v="98105"/>
    <x v="169"/>
    <x v="19"/>
    <x v="17"/>
    <x v="3"/>
    <s v="TEC-AC-3750"/>
    <x v="2"/>
    <x v="13"/>
    <x v="3705"/>
    <x v="19238"/>
    <x v="3"/>
    <x v="19038"/>
    <x v="2"/>
  </r>
  <r>
    <n v="38603"/>
    <s v="CA-2014-LH17155140-41949"/>
    <d v="2014-11-06T00:00:00"/>
    <d v="2014-11-08T00:00:00"/>
    <s v="LH-171551404"/>
    <s v="Logan Haushalter"/>
    <x v="1"/>
    <n v="95123"/>
    <x v="37"/>
    <x v="19"/>
    <x v="17"/>
    <x v="3"/>
    <s v="TEC-AC-4940"/>
    <x v="2"/>
    <x v="13"/>
    <x v="3370"/>
    <x v="7239"/>
    <x v="3"/>
    <x v="19039"/>
    <x v="2"/>
  </r>
  <r>
    <n v="38604"/>
    <s v="CA-2014-LH17155140-41949"/>
    <d v="2014-11-06T00:00:00"/>
    <d v="2014-11-08T00:00:00"/>
    <s v="LH-171551404"/>
    <s v="Logan Haushalter"/>
    <x v="1"/>
    <n v="95123"/>
    <x v="37"/>
    <x v="19"/>
    <x v="17"/>
    <x v="3"/>
    <s v="FUR-CH-4517"/>
    <x v="1"/>
    <x v="12"/>
    <x v="2961"/>
    <x v="18274"/>
    <x v="1"/>
    <x v="17948"/>
    <x v="2"/>
  </r>
  <r>
    <n v="38605"/>
    <s v="CA-2014-LH17155140-41949"/>
    <d v="2014-11-06T00:00:00"/>
    <d v="2014-11-08T00:00:00"/>
    <s v="LH-171551404"/>
    <s v="Logan Haushalter"/>
    <x v="1"/>
    <n v="95123"/>
    <x v="37"/>
    <x v="19"/>
    <x v="17"/>
    <x v="3"/>
    <s v="OFF-EN-6212"/>
    <x v="0"/>
    <x v="15"/>
    <x v="1423"/>
    <x v="1967"/>
    <x v="0"/>
    <x v="1852"/>
    <x v="2"/>
  </r>
  <r>
    <n v="40259"/>
    <s v="CA-2014-LW17125140-41949"/>
    <d v="2014-11-06T00:00:00"/>
    <d v="2014-11-08T00:00:00"/>
    <s v="LW-171251408"/>
    <s v="Liz Willingham"/>
    <x v="1"/>
    <n v="23464"/>
    <x v="63"/>
    <x v="19"/>
    <x v="18"/>
    <x v="3"/>
    <s v="FUR-FU-2871"/>
    <x v="1"/>
    <x v="2"/>
    <x v="2335"/>
    <x v="6093"/>
    <x v="1"/>
    <x v="19040"/>
    <x v="2"/>
  </r>
  <r>
    <n v="40260"/>
    <s v="CA-2014-LW17125140-41949"/>
    <d v="2014-11-06T00:00:00"/>
    <d v="2014-11-08T00:00:00"/>
    <s v="LW-171251408"/>
    <s v="Liz Willingham"/>
    <x v="1"/>
    <n v="23464"/>
    <x v="63"/>
    <x v="19"/>
    <x v="18"/>
    <x v="3"/>
    <s v="TEC-AC-5235"/>
    <x v="2"/>
    <x v="13"/>
    <x v="3408"/>
    <x v="5760"/>
    <x v="0"/>
    <x v="5400"/>
    <x v="2"/>
  </r>
  <r>
    <n v="40261"/>
    <s v="CA-2014-LW17125140-41949"/>
    <d v="2014-11-06T00:00:00"/>
    <d v="2014-11-08T00:00:00"/>
    <s v="LW-171251408"/>
    <s v="Liz Willingham"/>
    <x v="1"/>
    <n v="23464"/>
    <x v="63"/>
    <x v="19"/>
    <x v="18"/>
    <x v="3"/>
    <s v="FUR-FU-6233"/>
    <x v="1"/>
    <x v="2"/>
    <x v="3662"/>
    <x v="19059"/>
    <x v="2"/>
    <x v="18836"/>
    <x v="2"/>
  </r>
  <r>
    <n v="44466"/>
    <s v="NI-2014-KH633095-41949"/>
    <d v="2014-11-06T00:00:00"/>
    <d v="2014-11-07T00:00:00"/>
    <s v="KH-633095"/>
    <s v="Katharine Harms"/>
    <x v="2"/>
    <s v="unknown"/>
    <x v="483"/>
    <x v="30"/>
    <x v="19"/>
    <x v="2"/>
    <s v="OFF-AR-3491"/>
    <x v="0"/>
    <x v="14"/>
    <x v="198"/>
    <x v="658"/>
    <x v="4"/>
    <x v="636"/>
    <x v="2"/>
  </r>
  <r>
    <n v="44467"/>
    <s v="NI-2014-KH633095-41949"/>
    <d v="2014-11-06T00:00:00"/>
    <d v="2014-11-07T00:00:00"/>
    <s v="KH-633095"/>
    <s v="Katharine Harms"/>
    <x v="2"/>
    <s v="unknown"/>
    <x v="483"/>
    <x v="30"/>
    <x v="19"/>
    <x v="2"/>
    <s v="TEC-MA-4201"/>
    <x v="2"/>
    <x v="4"/>
    <x v="1357"/>
    <x v="19239"/>
    <x v="4"/>
    <x v="19041"/>
    <x v="2"/>
  </r>
  <r>
    <n v="44468"/>
    <s v="NI-2014-KH633095-41949"/>
    <d v="2014-11-06T00:00:00"/>
    <d v="2014-11-07T00:00:00"/>
    <s v="KH-633095"/>
    <s v="Katharine Harms"/>
    <x v="2"/>
    <s v="unknown"/>
    <x v="483"/>
    <x v="30"/>
    <x v="19"/>
    <x v="2"/>
    <s v="OFF-ST-6033"/>
    <x v="0"/>
    <x v="3"/>
    <x v="1250"/>
    <x v="19240"/>
    <x v="3"/>
    <x v="19042"/>
    <x v="2"/>
  </r>
  <r>
    <n v="45776"/>
    <s v="EG-2014-EM406538-41949"/>
    <d v="2014-11-06T00:00:00"/>
    <d v="2014-11-10T00:00:00"/>
    <s v="EM-406538"/>
    <s v="Erin Mull"/>
    <x v="1"/>
    <s v="unknown"/>
    <x v="56"/>
    <x v="33"/>
    <x v="2"/>
    <x v="2"/>
    <s v="OFF-FA-6197"/>
    <x v="0"/>
    <x v="10"/>
    <x v="471"/>
    <x v="836"/>
    <x v="1"/>
    <x v="402"/>
    <x v="2"/>
  </r>
  <r>
    <n v="45945"/>
    <s v="CG-2014-EJ372033-41949"/>
    <d v="2014-11-06T00:00:00"/>
    <d v="2014-11-08T00:00:00"/>
    <s v="EJ-372033"/>
    <s v="Ed Jacobs"/>
    <x v="1"/>
    <s v="unknown"/>
    <x v="221"/>
    <x v="72"/>
    <x v="16"/>
    <x v="2"/>
    <s v="TEC-AC-5126"/>
    <x v="2"/>
    <x v="13"/>
    <x v="1060"/>
    <x v="11170"/>
    <x v="4"/>
    <x v="10577"/>
    <x v="2"/>
  </r>
  <r>
    <n v="45946"/>
    <s v="CG-2014-EJ372033-41949"/>
    <d v="2014-11-06T00:00:00"/>
    <d v="2014-11-08T00:00:00"/>
    <s v="EJ-372033"/>
    <s v="Ed Jacobs"/>
    <x v="1"/>
    <s v="unknown"/>
    <x v="221"/>
    <x v="72"/>
    <x v="16"/>
    <x v="2"/>
    <s v="OFF-AR-3453"/>
    <x v="0"/>
    <x v="14"/>
    <x v="2069"/>
    <x v="11419"/>
    <x v="4"/>
    <x v="7228"/>
    <x v="2"/>
  </r>
  <r>
    <n v="46613"/>
    <s v="BO-2014-PJ883513-41949"/>
    <d v="2014-11-06T00:00:00"/>
    <d v="2014-11-08T00:00:00"/>
    <s v="PJ-883513"/>
    <s v="Patrick Jones"/>
    <x v="2"/>
    <s v="unknown"/>
    <x v="684"/>
    <x v="113"/>
    <x v="3"/>
    <x v="0"/>
    <s v="OFF-SU-4978"/>
    <x v="0"/>
    <x v="1"/>
    <x v="1635"/>
    <x v="1537"/>
    <x v="1"/>
    <x v="2194"/>
    <x v="2"/>
  </r>
  <r>
    <n v="46614"/>
    <s v="BO-2014-PJ883513-41949"/>
    <d v="2014-11-06T00:00:00"/>
    <d v="2014-11-08T00:00:00"/>
    <s v="PJ-883513"/>
    <s v="Patrick Jones"/>
    <x v="2"/>
    <s v="unknown"/>
    <x v="684"/>
    <x v="113"/>
    <x v="3"/>
    <x v="0"/>
    <s v="OFF-AR-3533"/>
    <x v="0"/>
    <x v="14"/>
    <x v="345"/>
    <x v="8906"/>
    <x v="1"/>
    <x v="332"/>
    <x v="2"/>
  </r>
  <r>
    <n v="46962"/>
    <s v="EG-2014-JF556538-41949"/>
    <d v="2014-11-06T00:00:00"/>
    <d v="2014-11-12T00:00:00"/>
    <s v="JF-556538"/>
    <s v="Jill Fjeld"/>
    <x v="1"/>
    <s v="unknown"/>
    <x v="890"/>
    <x v="33"/>
    <x v="2"/>
    <x v="2"/>
    <s v="OFF-BI-3722"/>
    <x v="0"/>
    <x v="16"/>
    <x v="316"/>
    <x v="575"/>
    <x v="4"/>
    <x v="1839"/>
    <x v="2"/>
  </r>
  <r>
    <n v="46963"/>
    <s v="EG-2014-JF556538-41949"/>
    <d v="2014-11-06T00:00:00"/>
    <d v="2014-11-12T00:00:00"/>
    <s v="JF-556538"/>
    <s v="Jill Fjeld"/>
    <x v="1"/>
    <s v="unknown"/>
    <x v="890"/>
    <x v="33"/>
    <x v="2"/>
    <x v="2"/>
    <s v="OFF-AR-6119"/>
    <x v="0"/>
    <x v="14"/>
    <x v="483"/>
    <x v="1910"/>
    <x v="4"/>
    <x v="436"/>
    <x v="2"/>
  </r>
  <r>
    <n v="46964"/>
    <s v="EG-2014-JF556538-41949"/>
    <d v="2014-11-06T00:00:00"/>
    <d v="2014-11-12T00:00:00"/>
    <s v="JF-556538"/>
    <s v="Jill Fjeld"/>
    <x v="1"/>
    <s v="unknown"/>
    <x v="890"/>
    <x v="33"/>
    <x v="2"/>
    <x v="2"/>
    <s v="OFF-EN-4450"/>
    <x v="0"/>
    <x v="15"/>
    <x v="716"/>
    <x v="18844"/>
    <x v="4"/>
    <x v="4332"/>
    <x v="2"/>
  </r>
  <r>
    <n v="46965"/>
    <s v="EG-2014-JF556538-41949"/>
    <d v="2014-11-06T00:00:00"/>
    <d v="2014-11-12T00:00:00"/>
    <s v="JF-556538"/>
    <s v="Jill Fjeld"/>
    <x v="1"/>
    <s v="unknown"/>
    <x v="890"/>
    <x v="33"/>
    <x v="2"/>
    <x v="2"/>
    <s v="OFF-BI-6372"/>
    <x v="0"/>
    <x v="16"/>
    <x v="371"/>
    <x v="13556"/>
    <x v="4"/>
    <x v="82"/>
    <x v="2"/>
  </r>
  <r>
    <n v="46966"/>
    <s v="EG-2014-JF556538-41949"/>
    <d v="2014-11-06T00:00:00"/>
    <d v="2014-11-12T00:00:00"/>
    <s v="JF-556538"/>
    <s v="Jill Fjeld"/>
    <x v="1"/>
    <s v="unknown"/>
    <x v="890"/>
    <x v="33"/>
    <x v="2"/>
    <x v="2"/>
    <s v="OFF-ST-6261"/>
    <x v="0"/>
    <x v="3"/>
    <x v="4"/>
    <x v="3640"/>
    <x v="4"/>
    <x v="3426"/>
    <x v="2"/>
  </r>
  <r>
    <n v="46967"/>
    <s v="EG-2014-JF556538-41949"/>
    <d v="2014-11-06T00:00:00"/>
    <d v="2014-11-12T00:00:00"/>
    <s v="JF-556538"/>
    <s v="Jill Fjeld"/>
    <x v="1"/>
    <s v="unknown"/>
    <x v="890"/>
    <x v="33"/>
    <x v="2"/>
    <x v="2"/>
    <s v="TEC-MA-5549"/>
    <x v="2"/>
    <x v="4"/>
    <x v="3080"/>
    <x v="8078"/>
    <x v="4"/>
    <x v="3907"/>
    <x v="2"/>
  </r>
  <r>
    <n v="47021"/>
    <s v="RS-2014-LC6960108-41949"/>
    <d v="2014-11-06T00:00:00"/>
    <d v="2014-11-06T00:00:00"/>
    <s v="LC-6960108"/>
    <s v="Lindsay Castell"/>
    <x v="0"/>
    <s v="unknown"/>
    <x v="467"/>
    <x v="47"/>
    <x v="3"/>
    <x v="0"/>
    <s v="OFF-AR-3527"/>
    <x v="0"/>
    <x v="14"/>
    <x v="128"/>
    <x v="2837"/>
    <x v="1"/>
    <x v="1803"/>
    <x v="2"/>
  </r>
  <r>
    <n v="48667"/>
    <s v="PU-2014-NK849053-41949"/>
    <d v="2014-11-06T00:00:00"/>
    <d v="2014-11-10T00:00:00"/>
    <s v="NK-849053"/>
    <s v="Neil Knudson"/>
    <x v="0"/>
    <s v="unknown"/>
    <x v="697"/>
    <x v="130"/>
    <x v="19"/>
    <x v="2"/>
    <s v="OFF-PA-4476"/>
    <x v="0"/>
    <x v="0"/>
    <x v="550"/>
    <x v="625"/>
    <x v="3"/>
    <x v="605"/>
    <x v="2"/>
  </r>
  <r>
    <n v="49707"/>
    <s v="SF-2014-ME7320117-41949"/>
    <d v="2014-11-06T00:00:00"/>
    <d v="2014-11-11T00:00:00"/>
    <s v="ME-7320117"/>
    <s v="Maria Etezadi"/>
    <x v="0"/>
    <s v="unknown"/>
    <x v="170"/>
    <x v="32"/>
    <x v="20"/>
    <x v="2"/>
    <s v="OFF-AR-3532"/>
    <x v="0"/>
    <x v="14"/>
    <x v="487"/>
    <x v="546"/>
    <x v="4"/>
    <x v="418"/>
    <x v="2"/>
  </r>
  <r>
    <n v="50189"/>
    <s v="CG-2014-JK562533-41949"/>
    <d v="2014-11-06T00:00:00"/>
    <d v="2014-11-11T00:00:00"/>
    <s v="JK-562533"/>
    <s v="Jim Karlsson"/>
    <x v="1"/>
    <s v="unknown"/>
    <x v="197"/>
    <x v="72"/>
    <x v="16"/>
    <x v="2"/>
    <s v="TEC-CO-6012"/>
    <x v="2"/>
    <x v="9"/>
    <x v="2346"/>
    <x v="19241"/>
    <x v="3"/>
    <x v="19043"/>
    <x v="2"/>
  </r>
  <r>
    <n v="50190"/>
    <s v="CG-2014-JK562533-41949"/>
    <d v="2014-11-06T00:00:00"/>
    <d v="2014-11-11T00:00:00"/>
    <s v="JK-562533"/>
    <s v="Jim Karlsson"/>
    <x v="1"/>
    <s v="unknown"/>
    <x v="197"/>
    <x v="72"/>
    <x v="16"/>
    <x v="2"/>
    <s v="TEC-AC-5216"/>
    <x v="2"/>
    <x v="13"/>
    <x v="1213"/>
    <x v="19242"/>
    <x v="3"/>
    <x v="481"/>
    <x v="2"/>
  </r>
  <r>
    <n v="50414"/>
    <s v="TU-2014-JA5970134-41949"/>
    <d v="2014-11-06T00:00:00"/>
    <d v="2014-11-09T00:00:00"/>
    <s v="JA-5970134"/>
    <s v="Joseph Airdo"/>
    <x v="1"/>
    <s v="unknown"/>
    <x v="555"/>
    <x v="38"/>
    <x v="9"/>
    <x v="1"/>
    <s v="OFF-AR-5920"/>
    <x v="0"/>
    <x v="14"/>
    <x v="2109"/>
    <x v="18327"/>
    <x v="4"/>
    <x v="19044"/>
    <x v="2"/>
  </r>
  <r>
    <n v="50415"/>
    <s v="TU-2014-JA5970134-41949"/>
    <d v="2014-11-06T00:00:00"/>
    <d v="2014-11-09T00:00:00"/>
    <s v="JA-5970134"/>
    <s v="Joseph Airdo"/>
    <x v="1"/>
    <s v="unknown"/>
    <x v="555"/>
    <x v="38"/>
    <x v="9"/>
    <x v="1"/>
    <s v="TEC-MA-4192"/>
    <x v="2"/>
    <x v="4"/>
    <x v="2626"/>
    <x v="9945"/>
    <x v="4"/>
    <x v="9362"/>
    <x v="2"/>
  </r>
  <r>
    <n v="494"/>
    <s v="MX-2014-IL1510082-41950"/>
    <d v="2014-11-07T00:00:00"/>
    <d v="2014-11-13T00:00:00"/>
    <s v="IL-1510082"/>
    <s v="Ivan Liston"/>
    <x v="1"/>
    <s v="unknown"/>
    <x v="142"/>
    <x v="16"/>
    <x v="5"/>
    <x v="4"/>
    <s v="FUR-CH-5446"/>
    <x v="1"/>
    <x v="12"/>
    <x v="983"/>
    <x v="12908"/>
    <x v="0"/>
    <x v="119"/>
    <x v="2"/>
  </r>
  <r>
    <n v="495"/>
    <s v="MX-2014-IL1510082-41950"/>
    <d v="2014-11-07T00:00:00"/>
    <d v="2014-11-13T00:00:00"/>
    <s v="IL-1510082"/>
    <s v="Ivan Liston"/>
    <x v="1"/>
    <s v="unknown"/>
    <x v="142"/>
    <x v="16"/>
    <x v="5"/>
    <x v="4"/>
    <s v="FUR-CH-5753"/>
    <x v="1"/>
    <x v="12"/>
    <x v="1664"/>
    <x v="19243"/>
    <x v="1"/>
    <x v="19045"/>
    <x v="2"/>
  </r>
  <r>
    <n v="670"/>
    <s v="MX-2014-JH1543039-41950"/>
    <d v="2014-11-07T00:00:00"/>
    <d v="2014-11-13T00:00:00"/>
    <s v="JH-1543039"/>
    <s v="Jennifer Halladay"/>
    <x v="1"/>
    <s v="unknown"/>
    <x v="85"/>
    <x v="42"/>
    <x v="5"/>
    <x v="4"/>
    <s v="OFF-LA-6036"/>
    <x v="0"/>
    <x v="7"/>
    <x v="873"/>
    <x v="3370"/>
    <x v="3"/>
    <x v="6900"/>
    <x v="2"/>
  </r>
  <r>
    <n v="2908"/>
    <s v="MX-2014-RW1963082-41950"/>
    <d v="2014-11-07T00:00:00"/>
    <d v="2014-11-11T00:00:00"/>
    <s v="RW-1963082"/>
    <s v="Rob Williams"/>
    <x v="2"/>
    <s v="unknown"/>
    <x v="100"/>
    <x v="16"/>
    <x v="5"/>
    <x v="4"/>
    <s v="OFF-PA-4464"/>
    <x v="0"/>
    <x v="0"/>
    <x v="1171"/>
    <x v="19244"/>
    <x v="2"/>
    <x v="19046"/>
    <x v="2"/>
  </r>
  <r>
    <n v="2909"/>
    <s v="MX-2014-RW1963082-41950"/>
    <d v="2014-11-07T00:00:00"/>
    <d v="2014-11-11T00:00:00"/>
    <s v="RW-1963082"/>
    <s v="Rob Williams"/>
    <x v="2"/>
    <s v="unknown"/>
    <x v="100"/>
    <x v="16"/>
    <x v="5"/>
    <x v="4"/>
    <s v="FUR-CH-5449"/>
    <x v="1"/>
    <x v="12"/>
    <x v="1620"/>
    <x v="19245"/>
    <x v="1"/>
    <x v="19047"/>
    <x v="2"/>
  </r>
  <r>
    <n v="5814"/>
    <s v="MX-2014-CM1271518-41950"/>
    <d v="2014-11-07T00:00:00"/>
    <d v="2014-11-09T00:00:00"/>
    <s v="CM-1271518"/>
    <s v="Craig Molinari"/>
    <x v="2"/>
    <s v="unknown"/>
    <x v="313"/>
    <x v="15"/>
    <x v="11"/>
    <x v="4"/>
    <s v="OFF-AR-3534"/>
    <x v="0"/>
    <x v="14"/>
    <x v="404"/>
    <x v="2440"/>
    <x v="1"/>
    <x v="436"/>
    <x v="2"/>
  </r>
  <r>
    <n v="8533"/>
    <s v="MX-2014-BF1102093-41950"/>
    <d v="2014-11-07T00:00:00"/>
    <d v="2014-11-11T00:00:00"/>
    <s v="BF-1102093"/>
    <s v="Barry Französisch"/>
    <x v="2"/>
    <s v="unknown"/>
    <x v="104"/>
    <x v="40"/>
    <x v="5"/>
    <x v="4"/>
    <s v="FUR-CH-5396"/>
    <x v="1"/>
    <x v="12"/>
    <x v="1785"/>
    <x v="9332"/>
    <x v="1"/>
    <x v="8810"/>
    <x v="2"/>
  </r>
  <r>
    <n v="11161"/>
    <s v="IT-2014-MY1738045-41950"/>
    <d v="2014-11-07T00:00:00"/>
    <d v="2014-11-11T00:00:00"/>
    <s v="MY-1738045"/>
    <s v="Maribeth Yedwab"/>
    <x v="2"/>
    <s v="unknown"/>
    <x v="236"/>
    <x v="17"/>
    <x v="12"/>
    <x v="0"/>
    <s v="OFF-ST-4259"/>
    <x v="0"/>
    <x v="3"/>
    <x v="1675"/>
    <x v="19246"/>
    <x v="1"/>
    <x v="19048"/>
    <x v="2"/>
  </r>
  <r>
    <n v="11327"/>
    <s v="IT-2014-EB1411091-41950"/>
    <d v="2014-11-07T00:00:00"/>
    <d v="2014-11-12T00:00:00"/>
    <s v="EB-1411091"/>
    <s v="Eugene Barchas"/>
    <x v="1"/>
    <s v="unknown"/>
    <x v="223"/>
    <x v="26"/>
    <x v="12"/>
    <x v="0"/>
    <s v="TEC-PH-5832"/>
    <x v="2"/>
    <x v="5"/>
    <x v="1696"/>
    <x v="9981"/>
    <x v="2"/>
    <x v="19049"/>
    <x v="2"/>
  </r>
  <r>
    <n v="11328"/>
    <s v="IT-2014-EB1411091-41950"/>
    <d v="2014-11-07T00:00:00"/>
    <d v="2014-11-12T00:00:00"/>
    <s v="EB-1411091"/>
    <s v="Eugene Barchas"/>
    <x v="1"/>
    <s v="unknown"/>
    <x v="223"/>
    <x v="26"/>
    <x v="12"/>
    <x v="0"/>
    <s v="OFF-AR-3460"/>
    <x v="0"/>
    <x v="14"/>
    <x v="1326"/>
    <x v="6468"/>
    <x v="6"/>
    <x v="19050"/>
    <x v="2"/>
  </r>
  <r>
    <n v="14105"/>
    <s v="ES-2014-JL15505120-41950"/>
    <d v="2014-11-07T00:00:00"/>
    <d v="2014-11-11T00:00:00"/>
    <s v="JL-15505120"/>
    <s v="Jeremy Lonsdale"/>
    <x v="1"/>
    <s v="unknown"/>
    <x v="335"/>
    <x v="34"/>
    <x v="21"/>
    <x v="0"/>
    <s v="FUR-FU-6257"/>
    <x v="1"/>
    <x v="2"/>
    <x v="2134"/>
    <x v="709"/>
    <x v="1"/>
    <x v="413"/>
    <x v="2"/>
  </r>
  <r>
    <n v="14435"/>
    <s v="IT-2014-DJ13630139-41950"/>
    <d v="2014-11-07T00:00:00"/>
    <d v="2014-11-09T00:00:00"/>
    <s v="DJ-13630139"/>
    <s v="Doug Jacobs"/>
    <x v="1"/>
    <s v="unknown"/>
    <x v="317"/>
    <x v="6"/>
    <x v="0"/>
    <x v="0"/>
    <s v="FUR-FU-3928"/>
    <x v="1"/>
    <x v="2"/>
    <x v="2097"/>
    <x v="19247"/>
    <x v="1"/>
    <x v="19051"/>
    <x v="2"/>
  </r>
  <r>
    <n v="14436"/>
    <s v="IT-2014-DJ13630139-41950"/>
    <d v="2014-11-07T00:00:00"/>
    <d v="2014-11-09T00:00:00"/>
    <s v="DJ-13630139"/>
    <s v="Doug Jacobs"/>
    <x v="1"/>
    <s v="unknown"/>
    <x v="317"/>
    <x v="6"/>
    <x v="0"/>
    <x v="0"/>
    <s v="OFF-AR-3494"/>
    <x v="0"/>
    <x v="14"/>
    <x v="42"/>
    <x v="15508"/>
    <x v="0"/>
    <x v="8667"/>
    <x v="2"/>
  </r>
  <r>
    <n v="19016"/>
    <s v="ES-2014-AR1051064-41950"/>
    <d v="2014-11-07T00:00:00"/>
    <d v="2014-11-11T00:00:00"/>
    <s v="AR-1051064"/>
    <s v="Andrew Roberts"/>
    <x v="1"/>
    <s v="unknown"/>
    <x v="212"/>
    <x v="36"/>
    <x v="21"/>
    <x v="0"/>
    <s v="OFF-AR-3449"/>
    <x v="0"/>
    <x v="14"/>
    <x v="1868"/>
    <x v="7872"/>
    <x v="3"/>
    <x v="7382"/>
    <x v="2"/>
  </r>
  <r>
    <n v="21397"/>
    <s v="ID-2014-KH163607-41950"/>
    <d v="2014-11-07T00:00:00"/>
    <d v="2014-11-10T00:00:00"/>
    <s v="KH-163607"/>
    <s v="Katherine Hughes"/>
    <x v="1"/>
    <s v="unknown"/>
    <x v="87"/>
    <x v="1"/>
    <x v="1"/>
    <x v="1"/>
    <s v="FUR-FU-3030"/>
    <x v="1"/>
    <x v="2"/>
    <x v="1305"/>
    <x v="19248"/>
    <x v="6"/>
    <x v="19052"/>
    <x v="2"/>
  </r>
  <r>
    <n v="21398"/>
    <s v="ID-2014-KH163607-41950"/>
    <d v="2014-11-07T00:00:00"/>
    <d v="2014-11-10T00:00:00"/>
    <s v="KH-163607"/>
    <s v="Katherine Hughes"/>
    <x v="1"/>
    <s v="unknown"/>
    <x v="87"/>
    <x v="1"/>
    <x v="1"/>
    <x v="1"/>
    <s v="FUR-BO-5943"/>
    <x v="1"/>
    <x v="6"/>
    <x v="3100"/>
    <x v="19249"/>
    <x v="6"/>
    <x v="19053"/>
    <x v="2"/>
  </r>
  <r>
    <n v="21701"/>
    <s v="ID-2014-MS17710113-41950"/>
    <d v="2014-11-07T00:00:00"/>
    <d v="2014-11-11T00:00:00"/>
    <s v="MS-17710113"/>
    <s v="Maurice Satty"/>
    <x v="1"/>
    <s v="unknown"/>
    <x v="36"/>
    <x v="27"/>
    <x v="6"/>
    <x v="1"/>
    <s v="OFF-SU-6173"/>
    <x v="0"/>
    <x v="1"/>
    <x v="1915"/>
    <x v="19060"/>
    <x v="4"/>
    <x v="875"/>
    <x v="2"/>
  </r>
  <r>
    <n v="23224"/>
    <s v="ID-2014-JK1520559-41950"/>
    <d v="2014-11-07T00:00:00"/>
    <d v="2014-11-07T00:00:00"/>
    <s v="JK-1520559"/>
    <s v="Jamie Kunitz"/>
    <x v="1"/>
    <s v="unknown"/>
    <x v="225"/>
    <x v="22"/>
    <x v="6"/>
    <x v="1"/>
    <s v="OFF-EN-5044"/>
    <x v="0"/>
    <x v="15"/>
    <x v="1077"/>
    <x v="19250"/>
    <x v="0"/>
    <x v="19054"/>
    <x v="2"/>
  </r>
  <r>
    <n v="25336"/>
    <s v="ID-2014-CK12205102-41950"/>
    <d v="2014-11-07T00:00:00"/>
    <d v="2014-11-11T00:00:00"/>
    <s v="CK-12205102"/>
    <s v="Chloris Kastensmidt"/>
    <x v="1"/>
    <s v="unknown"/>
    <x v="9"/>
    <x v="9"/>
    <x v="6"/>
    <x v="1"/>
    <s v="OFF-EN-4915"/>
    <x v="0"/>
    <x v="15"/>
    <x v="164"/>
    <x v="19251"/>
    <x v="4"/>
    <x v="19055"/>
    <x v="2"/>
  </r>
  <r>
    <n v="25337"/>
    <s v="ID-2014-CK12205102-41950"/>
    <d v="2014-11-07T00:00:00"/>
    <d v="2014-11-11T00:00:00"/>
    <s v="CK-12205102"/>
    <s v="Chloris Kastensmidt"/>
    <x v="1"/>
    <s v="unknown"/>
    <x v="9"/>
    <x v="9"/>
    <x v="6"/>
    <x v="1"/>
    <s v="FUR-CH-5372"/>
    <x v="1"/>
    <x v="12"/>
    <x v="1034"/>
    <x v="19252"/>
    <x v="6"/>
    <x v="1912"/>
    <x v="2"/>
  </r>
  <r>
    <n v="25338"/>
    <s v="ID-2014-CK12205102-41950"/>
    <d v="2014-11-07T00:00:00"/>
    <d v="2014-11-11T00:00:00"/>
    <s v="CK-12205102"/>
    <s v="Chloris Kastensmidt"/>
    <x v="1"/>
    <s v="unknown"/>
    <x v="9"/>
    <x v="9"/>
    <x v="6"/>
    <x v="1"/>
    <s v="OFF-LA-6037"/>
    <x v="0"/>
    <x v="7"/>
    <x v="2597"/>
    <x v="19253"/>
    <x v="2"/>
    <x v="19056"/>
    <x v="2"/>
  </r>
  <r>
    <n v="25339"/>
    <s v="ID-2014-CK12205102-41950"/>
    <d v="2014-11-07T00:00:00"/>
    <d v="2014-11-11T00:00:00"/>
    <s v="CK-12205102"/>
    <s v="Chloris Kastensmidt"/>
    <x v="1"/>
    <s v="unknown"/>
    <x v="9"/>
    <x v="9"/>
    <x v="6"/>
    <x v="1"/>
    <s v="FUR-FU-4104"/>
    <x v="1"/>
    <x v="2"/>
    <x v="3273"/>
    <x v="19254"/>
    <x v="7"/>
    <x v="14176"/>
    <x v="2"/>
  </r>
  <r>
    <n v="25340"/>
    <s v="ID-2014-CK12205102-41950"/>
    <d v="2014-11-07T00:00:00"/>
    <d v="2014-11-11T00:00:00"/>
    <s v="CK-12205102"/>
    <s v="Chloris Kastensmidt"/>
    <x v="1"/>
    <s v="unknown"/>
    <x v="9"/>
    <x v="9"/>
    <x v="6"/>
    <x v="1"/>
    <s v="TEC-MA-5568"/>
    <x v="2"/>
    <x v="4"/>
    <x v="306"/>
    <x v="19255"/>
    <x v="2"/>
    <x v="19057"/>
    <x v="2"/>
  </r>
  <r>
    <n v="25341"/>
    <s v="ID-2014-CK12205102-41950"/>
    <d v="2014-11-07T00:00:00"/>
    <d v="2014-11-11T00:00:00"/>
    <s v="CK-12205102"/>
    <s v="Chloris Kastensmidt"/>
    <x v="1"/>
    <s v="unknown"/>
    <x v="9"/>
    <x v="9"/>
    <x v="6"/>
    <x v="1"/>
    <s v="TEC-PH-3151"/>
    <x v="2"/>
    <x v="5"/>
    <x v="1598"/>
    <x v="19256"/>
    <x v="0"/>
    <x v="19058"/>
    <x v="2"/>
  </r>
  <r>
    <n v="25342"/>
    <s v="ID-2014-CK12205102-41950"/>
    <d v="2014-11-07T00:00:00"/>
    <d v="2014-11-11T00:00:00"/>
    <s v="CK-12205102"/>
    <s v="Chloris Kastensmidt"/>
    <x v="1"/>
    <s v="unknown"/>
    <x v="9"/>
    <x v="9"/>
    <x v="6"/>
    <x v="1"/>
    <s v="OFF-FA-2944"/>
    <x v="0"/>
    <x v="10"/>
    <x v="1289"/>
    <x v="19257"/>
    <x v="0"/>
    <x v="19059"/>
    <x v="2"/>
  </r>
  <r>
    <n v="27093"/>
    <s v="IN-2014-MM1792027-41950"/>
    <d v="2014-11-07T00:00:00"/>
    <d v="2014-11-10T00:00:00"/>
    <s v="MM-1792027"/>
    <s v="Michael Moore"/>
    <x v="1"/>
    <s v="unknown"/>
    <x v="901"/>
    <x v="23"/>
    <x v="13"/>
    <x v="1"/>
    <s v="OFF-LA-6028"/>
    <x v="0"/>
    <x v="7"/>
    <x v="3261"/>
    <x v="1314"/>
    <x v="3"/>
    <x v="1459"/>
    <x v="2"/>
  </r>
  <r>
    <n v="27094"/>
    <s v="IN-2014-MM1792027-41950"/>
    <d v="2014-11-07T00:00:00"/>
    <d v="2014-11-10T00:00:00"/>
    <s v="MM-1792027"/>
    <s v="Michael Moore"/>
    <x v="1"/>
    <s v="unknown"/>
    <x v="901"/>
    <x v="23"/>
    <x v="13"/>
    <x v="1"/>
    <s v="TEC-AC-3405"/>
    <x v="2"/>
    <x v="13"/>
    <x v="1520"/>
    <x v="19258"/>
    <x v="8"/>
    <x v="19060"/>
    <x v="2"/>
  </r>
  <r>
    <n v="31425"/>
    <s v="US-2014-LS16975140-41950"/>
    <d v="2014-11-07T00:00:00"/>
    <d v="2014-11-11T00:00:00"/>
    <s v="LS-169751404"/>
    <s v="Lindsay Shagiari"/>
    <x v="0"/>
    <n v="90004"/>
    <x v="37"/>
    <x v="19"/>
    <x v="17"/>
    <x v="3"/>
    <s v="FUR-CH-4425"/>
    <x v="1"/>
    <x v="12"/>
    <x v="3681"/>
    <x v="19259"/>
    <x v="1"/>
    <x v="19061"/>
    <x v="2"/>
  </r>
  <r>
    <n v="31426"/>
    <s v="US-2014-LS16975140-41950"/>
    <d v="2014-11-07T00:00:00"/>
    <d v="2014-11-11T00:00:00"/>
    <s v="LS-169751404"/>
    <s v="Lindsay Shagiari"/>
    <x v="0"/>
    <n v="90004"/>
    <x v="37"/>
    <x v="19"/>
    <x v="17"/>
    <x v="3"/>
    <s v="FUR-FU-4033"/>
    <x v="1"/>
    <x v="2"/>
    <x v="2850"/>
    <x v="19260"/>
    <x v="0"/>
    <x v="19062"/>
    <x v="2"/>
  </r>
  <r>
    <n v="36267"/>
    <s v="US-2014-KL16555140-41950"/>
    <d v="2014-11-07T00:00:00"/>
    <d v="2014-11-10T00:00:00"/>
    <s v="KL-165551408"/>
    <s v="Kelly Lampkin"/>
    <x v="2"/>
    <n v="32216"/>
    <x v="115"/>
    <x v="19"/>
    <x v="18"/>
    <x v="3"/>
    <s v="FUR-CH-4602"/>
    <x v="1"/>
    <x v="12"/>
    <x v="2947"/>
    <x v="9375"/>
    <x v="1"/>
    <x v="19063"/>
    <x v="2"/>
  </r>
  <r>
    <n v="36268"/>
    <s v="US-2014-KL16555140-41950"/>
    <d v="2014-11-07T00:00:00"/>
    <d v="2014-11-10T00:00:00"/>
    <s v="KL-165551408"/>
    <s v="Kelly Lampkin"/>
    <x v="2"/>
    <n v="32216"/>
    <x v="115"/>
    <x v="19"/>
    <x v="18"/>
    <x v="3"/>
    <s v="OFF-PA-4139"/>
    <x v="0"/>
    <x v="0"/>
    <x v="3600"/>
    <x v="19261"/>
    <x v="1"/>
    <x v="19064"/>
    <x v="2"/>
  </r>
  <r>
    <n v="36269"/>
    <s v="US-2014-KL16555140-41950"/>
    <d v="2014-11-07T00:00:00"/>
    <d v="2014-11-10T00:00:00"/>
    <s v="KL-165551408"/>
    <s v="Kelly Lampkin"/>
    <x v="2"/>
    <n v="32216"/>
    <x v="115"/>
    <x v="19"/>
    <x v="18"/>
    <x v="3"/>
    <s v="FUR-FU-4231"/>
    <x v="1"/>
    <x v="2"/>
    <x v="2937"/>
    <x v="19262"/>
    <x v="1"/>
    <x v="19065"/>
    <x v="2"/>
  </r>
  <r>
    <n v="36270"/>
    <s v="US-2014-KL16555140-41950"/>
    <d v="2014-11-07T00:00:00"/>
    <d v="2014-11-10T00:00:00"/>
    <s v="KL-165551408"/>
    <s v="Kelly Lampkin"/>
    <x v="2"/>
    <n v="32216"/>
    <x v="115"/>
    <x v="19"/>
    <x v="18"/>
    <x v="3"/>
    <s v="OFF-PA-4009"/>
    <x v="0"/>
    <x v="0"/>
    <x v="1088"/>
    <x v="5197"/>
    <x v="1"/>
    <x v="4867"/>
    <x v="2"/>
  </r>
  <r>
    <n v="36280"/>
    <s v="CA-2014-IM15070140-41950"/>
    <d v="2014-11-07T00:00:00"/>
    <d v="2014-11-11T00:00:00"/>
    <s v="IM-150701404"/>
    <s v="Irene Maddox"/>
    <x v="1"/>
    <n v="92105"/>
    <x v="37"/>
    <x v="19"/>
    <x v="17"/>
    <x v="3"/>
    <s v="OFF-ST-4088"/>
    <x v="0"/>
    <x v="3"/>
    <x v="1379"/>
    <x v="6461"/>
    <x v="0"/>
    <x v="19066"/>
    <x v="2"/>
  </r>
  <r>
    <n v="42091"/>
    <s v="IR-2014-DL286560-41950"/>
    <d v="2014-11-07T00:00:00"/>
    <d v="2014-11-11T00:00:00"/>
    <s v="DL-286560"/>
    <s v="Dan Lawera"/>
    <x v="1"/>
    <s v="unknown"/>
    <x v="608"/>
    <x v="11"/>
    <x v="7"/>
    <x v="1"/>
    <s v="TEC-AC-5887"/>
    <x v="2"/>
    <x v="13"/>
    <x v="2304"/>
    <x v="16689"/>
    <x v="1"/>
    <x v="119"/>
    <x v="2"/>
  </r>
  <r>
    <n v="42092"/>
    <s v="IR-2014-DL286560-41950"/>
    <d v="2014-11-07T00:00:00"/>
    <d v="2014-11-11T00:00:00"/>
    <s v="DL-286560"/>
    <s v="Dan Lawera"/>
    <x v="1"/>
    <s v="unknown"/>
    <x v="608"/>
    <x v="11"/>
    <x v="7"/>
    <x v="1"/>
    <s v="OFF-LA-6036"/>
    <x v="0"/>
    <x v="7"/>
    <x v="873"/>
    <x v="1697"/>
    <x v="6"/>
    <x v="2200"/>
    <x v="2"/>
  </r>
  <r>
    <n v="42093"/>
    <s v="IR-2014-DL286560-41950"/>
    <d v="2014-11-07T00:00:00"/>
    <d v="2014-11-11T00:00:00"/>
    <s v="DL-286560"/>
    <s v="Dan Lawera"/>
    <x v="1"/>
    <s v="unknown"/>
    <x v="608"/>
    <x v="11"/>
    <x v="7"/>
    <x v="1"/>
    <s v="FUR-FU-3027"/>
    <x v="1"/>
    <x v="2"/>
    <x v="2011"/>
    <x v="19263"/>
    <x v="4"/>
    <x v="12618"/>
    <x v="2"/>
  </r>
  <r>
    <n v="42291"/>
    <s v="PL-2014-DK3375103-41950"/>
    <d v="2014-11-07T00:00:00"/>
    <d v="2014-11-12T00:00:00"/>
    <s v="DK-3375103"/>
    <s v="Dennis Kane"/>
    <x v="1"/>
    <s v="unknown"/>
    <x v="252"/>
    <x v="74"/>
    <x v="3"/>
    <x v="0"/>
    <s v="OFF-AR-3468"/>
    <x v="0"/>
    <x v="14"/>
    <x v="675"/>
    <x v="3879"/>
    <x v="1"/>
    <x v="1736"/>
    <x v="2"/>
  </r>
  <r>
    <n v="42292"/>
    <s v="PL-2014-DK3375103-41950"/>
    <d v="2014-11-07T00:00:00"/>
    <d v="2014-11-12T00:00:00"/>
    <s v="DK-3375103"/>
    <s v="Dennis Kane"/>
    <x v="1"/>
    <s v="unknown"/>
    <x v="252"/>
    <x v="74"/>
    <x v="3"/>
    <x v="0"/>
    <s v="OFF-FA-6200"/>
    <x v="0"/>
    <x v="10"/>
    <x v="1184"/>
    <x v="1162"/>
    <x v="1"/>
    <x v="374"/>
    <x v="2"/>
  </r>
  <r>
    <n v="42293"/>
    <s v="PL-2014-DK3375103-41950"/>
    <d v="2014-11-07T00:00:00"/>
    <d v="2014-11-12T00:00:00"/>
    <s v="DK-3375103"/>
    <s v="Dennis Kane"/>
    <x v="1"/>
    <s v="unknown"/>
    <x v="252"/>
    <x v="74"/>
    <x v="3"/>
    <x v="0"/>
    <s v="OFF-EN-4907"/>
    <x v="0"/>
    <x v="15"/>
    <x v="2920"/>
    <x v="5874"/>
    <x v="4"/>
    <x v="7169"/>
    <x v="2"/>
  </r>
  <r>
    <n v="42294"/>
    <s v="PL-2014-DK3375103-41950"/>
    <d v="2014-11-07T00:00:00"/>
    <d v="2014-11-12T00:00:00"/>
    <s v="DK-3375103"/>
    <s v="Dennis Kane"/>
    <x v="1"/>
    <s v="unknown"/>
    <x v="252"/>
    <x v="74"/>
    <x v="3"/>
    <x v="0"/>
    <s v="OFF-ST-5712"/>
    <x v="0"/>
    <x v="3"/>
    <x v="467"/>
    <x v="4207"/>
    <x v="3"/>
    <x v="3944"/>
    <x v="2"/>
  </r>
  <r>
    <n v="42788"/>
    <s v="MO-2014-BP115586-41950"/>
    <d v="2014-11-07T00:00:00"/>
    <d v="2014-11-11T00:00:00"/>
    <s v="BP-115586"/>
    <s v="Becky Pak"/>
    <x v="1"/>
    <s v="unknown"/>
    <x v="148"/>
    <x v="56"/>
    <x v="2"/>
    <x v="2"/>
    <s v="FUR-FU-3066"/>
    <x v="1"/>
    <x v="2"/>
    <x v="2755"/>
    <x v="7419"/>
    <x v="4"/>
    <x v="2552"/>
    <x v="2"/>
  </r>
  <r>
    <n v="42789"/>
    <s v="MO-2014-BP115586-41950"/>
    <d v="2014-11-07T00:00:00"/>
    <d v="2014-11-11T00:00:00"/>
    <s v="BP-115586"/>
    <s v="Becky Pak"/>
    <x v="1"/>
    <s v="unknown"/>
    <x v="148"/>
    <x v="56"/>
    <x v="2"/>
    <x v="2"/>
    <s v="OFF-ST-5712"/>
    <x v="0"/>
    <x v="3"/>
    <x v="467"/>
    <x v="19264"/>
    <x v="4"/>
    <x v="678"/>
    <x v="2"/>
  </r>
  <r>
    <n v="44691"/>
    <s v="NI-2014-EB411095-41950"/>
    <d v="2014-11-07T00:00:00"/>
    <d v="2014-11-11T00:00:00"/>
    <s v="EB-411095"/>
    <s v="Eugene Barchas"/>
    <x v="1"/>
    <s v="unknown"/>
    <x v="277"/>
    <x v="30"/>
    <x v="19"/>
    <x v="2"/>
    <s v="TEC-MA-4197"/>
    <x v="2"/>
    <x v="4"/>
    <x v="646"/>
    <x v="19265"/>
    <x v="4"/>
    <x v="19067"/>
    <x v="2"/>
  </r>
  <r>
    <n v="44692"/>
    <s v="NI-2014-EB411095-41950"/>
    <d v="2014-11-07T00:00:00"/>
    <d v="2014-11-11T00:00:00"/>
    <s v="EB-411095"/>
    <s v="Eugene Barchas"/>
    <x v="1"/>
    <s v="unknown"/>
    <x v="277"/>
    <x v="30"/>
    <x v="19"/>
    <x v="2"/>
    <s v="OFF-PA-4479"/>
    <x v="0"/>
    <x v="0"/>
    <x v="148"/>
    <x v="19266"/>
    <x v="1"/>
    <x v="19068"/>
    <x v="2"/>
  </r>
  <r>
    <n v="44693"/>
    <s v="NI-2014-EB411095-41950"/>
    <d v="2014-11-07T00:00:00"/>
    <d v="2014-11-11T00:00:00"/>
    <s v="EB-411095"/>
    <s v="Eugene Barchas"/>
    <x v="1"/>
    <s v="unknown"/>
    <x v="277"/>
    <x v="30"/>
    <x v="19"/>
    <x v="2"/>
    <s v="OFF-BI-3289"/>
    <x v="0"/>
    <x v="16"/>
    <x v="365"/>
    <x v="405"/>
    <x v="4"/>
    <x v="395"/>
    <x v="2"/>
  </r>
  <r>
    <n v="45361"/>
    <s v="UP-2014-ZD11925137-41950"/>
    <d v="2014-11-07T00:00:00"/>
    <d v="2014-11-11T00:00:00"/>
    <s v="ZD-11925137"/>
    <s v="Zuschuss Donatelli"/>
    <x v="1"/>
    <s v="unknown"/>
    <x v="434"/>
    <x v="77"/>
    <x v="3"/>
    <x v="0"/>
    <s v="OFF-LA-3300"/>
    <x v="0"/>
    <x v="7"/>
    <x v="1495"/>
    <x v="1943"/>
    <x v="3"/>
    <x v="2405"/>
    <x v="2"/>
  </r>
  <r>
    <n v="50417"/>
    <s v="IR-2014-JP546060-41950"/>
    <d v="2014-11-07T00:00:00"/>
    <d v="2014-11-12T00:00:00"/>
    <s v="JP-546060"/>
    <s v="Jennifer Patt"/>
    <x v="2"/>
    <s v="unknown"/>
    <x v="209"/>
    <x v="11"/>
    <x v="7"/>
    <x v="1"/>
    <s v="OFF-ST-5686"/>
    <x v="0"/>
    <x v="3"/>
    <x v="765"/>
    <x v="19267"/>
    <x v="10"/>
    <x v="2458"/>
    <x v="2"/>
  </r>
  <r>
    <n v="2235"/>
    <s v="US-2014-CK1276098-41951"/>
    <d v="2014-11-08T00:00:00"/>
    <d v="2014-11-11T00:00:00"/>
    <s v="CK-1276098"/>
    <s v="Cyma Kinney"/>
    <x v="2"/>
    <s v="unknown"/>
    <x v="158"/>
    <x v="61"/>
    <x v="5"/>
    <x v="4"/>
    <s v="TEC-PH-5262"/>
    <x v="2"/>
    <x v="5"/>
    <x v="1431"/>
    <x v="917"/>
    <x v="2"/>
    <x v="19069"/>
    <x v="2"/>
  </r>
  <r>
    <n v="2236"/>
    <s v="US-2014-CK1276098-41951"/>
    <d v="2014-11-08T00:00:00"/>
    <d v="2014-11-11T00:00:00"/>
    <s v="CK-1276098"/>
    <s v="Cyma Kinney"/>
    <x v="2"/>
    <s v="unknown"/>
    <x v="158"/>
    <x v="61"/>
    <x v="5"/>
    <x v="4"/>
    <s v="OFF-ST-4293"/>
    <x v="0"/>
    <x v="3"/>
    <x v="95"/>
    <x v="19268"/>
    <x v="8"/>
    <x v="19070"/>
    <x v="2"/>
  </r>
  <r>
    <n v="3059"/>
    <s v="MX-2014-HR1483093-41951"/>
    <d v="2014-11-08T00:00:00"/>
    <d v="2014-11-10T00:00:00"/>
    <s v="HR-1483093"/>
    <s v="Harold Ryan"/>
    <x v="2"/>
    <s v="unknown"/>
    <x v="104"/>
    <x v="40"/>
    <x v="5"/>
    <x v="4"/>
    <s v="TEC-AC-3396"/>
    <x v="2"/>
    <x v="13"/>
    <x v="19"/>
    <x v="19269"/>
    <x v="8"/>
    <x v="19071"/>
    <x v="2"/>
  </r>
  <r>
    <n v="3060"/>
    <s v="MX-2014-HR1483093-41951"/>
    <d v="2014-11-08T00:00:00"/>
    <d v="2014-11-10T00:00:00"/>
    <s v="HR-1483093"/>
    <s v="Harold Ryan"/>
    <x v="2"/>
    <s v="unknown"/>
    <x v="104"/>
    <x v="40"/>
    <x v="5"/>
    <x v="4"/>
    <s v="TEC-PH-3799"/>
    <x v="2"/>
    <x v="5"/>
    <x v="770"/>
    <x v="3271"/>
    <x v="1"/>
    <x v="13066"/>
    <x v="2"/>
  </r>
  <r>
    <n v="3061"/>
    <s v="MX-2014-HR1483093-41951"/>
    <d v="2014-11-08T00:00:00"/>
    <d v="2014-11-10T00:00:00"/>
    <s v="HR-1483093"/>
    <s v="Harold Ryan"/>
    <x v="2"/>
    <s v="unknown"/>
    <x v="104"/>
    <x v="40"/>
    <x v="5"/>
    <x v="4"/>
    <s v="OFF-PA-4006"/>
    <x v="0"/>
    <x v="0"/>
    <x v="616"/>
    <x v="19270"/>
    <x v="4"/>
    <x v="16449"/>
    <x v="2"/>
  </r>
  <r>
    <n v="4075"/>
    <s v="MX-2014-RR1931526-41951"/>
    <d v="2014-11-08T00:00:00"/>
    <d v="2014-11-12T00:00:00"/>
    <s v="RR-1931526"/>
    <s v="Ralph Ritter"/>
    <x v="1"/>
    <s v="unknown"/>
    <x v="173"/>
    <x v="63"/>
    <x v="11"/>
    <x v="4"/>
    <s v="OFF-EN-4903"/>
    <x v="0"/>
    <x v="15"/>
    <x v="1182"/>
    <x v="2137"/>
    <x v="1"/>
    <x v="712"/>
    <x v="2"/>
  </r>
  <r>
    <n v="5180"/>
    <s v="US-2014-DB1366055-41951"/>
    <d v="2014-11-08T00:00:00"/>
    <d v="2014-11-10T00:00:00"/>
    <s v="DB-1366055"/>
    <s v="Duane Benoit"/>
    <x v="1"/>
    <s v="unknown"/>
    <x v="235"/>
    <x v="78"/>
    <x v="5"/>
    <x v="4"/>
    <s v="TEC-AC-5205"/>
    <x v="2"/>
    <x v="13"/>
    <x v="1064"/>
    <x v="19271"/>
    <x v="3"/>
    <x v="19072"/>
    <x v="2"/>
  </r>
  <r>
    <n v="5181"/>
    <s v="US-2014-DB1366055-41951"/>
    <d v="2014-11-08T00:00:00"/>
    <d v="2014-11-10T00:00:00"/>
    <s v="DB-1366055"/>
    <s v="Duane Benoit"/>
    <x v="1"/>
    <s v="unknown"/>
    <x v="235"/>
    <x v="78"/>
    <x v="5"/>
    <x v="4"/>
    <s v="OFF-PA-4468"/>
    <x v="0"/>
    <x v="0"/>
    <x v="1663"/>
    <x v="13165"/>
    <x v="0"/>
    <x v="19073"/>
    <x v="2"/>
  </r>
  <r>
    <n v="5182"/>
    <s v="US-2014-DB1366055-41951"/>
    <d v="2014-11-08T00:00:00"/>
    <d v="2014-11-10T00:00:00"/>
    <s v="DB-1366055"/>
    <s v="Duane Benoit"/>
    <x v="1"/>
    <s v="unknown"/>
    <x v="235"/>
    <x v="78"/>
    <x v="5"/>
    <x v="4"/>
    <s v="TEC-CO-4592"/>
    <x v="2"/>
    <x v="9"/>
    <x v="2164"/>
    <x v="19272"/>
    <x v="0"/>
    <x v="19074"/>
    <x v="2"/>
  </r>
  <r>
    <n v="6203"/>
    <s v="MX-2014-NP1867082-41951"/>
    <d v="2014-11-08T00:00:00"/>
    <d v="2014-11-15T00:00:00"/>
    <s v="NP-1867082"/>
    <s v="Nora Paige"/>
    <x v="1"/>
    <s v="unknown"/>
    <x v="486"/>
    <x v="16"/>
    <x v="5"/>
    <x v="4"/>
    <s v="OFF-AP-4964"/>
    <x v="0"/>
    <x v="8"/>
    <x v="1045"/>
    <x v="19273"/>
    <x v="1"/>
    <x v="19075"/>
    <x v="2"/>
  </r>
  <r>
    <n v="6204"/>
    <s v="MX-2014-NP1867082-41951"/>
    <d v="2014-11-08T00:00:00"/>
    <d v="2014-11-15T00:00:00"/>
    <s v="NP-1867082"/>
    <s v="Nora Paige"/>
    <x v="1"/>
    <s v="unknown"/>
    <x v="486"/>
    <x v="16"/>
    <x v="5"/>
    <x v="4"/>
    <s v="TEC-CO-3694"/>
    <x v="2"/>
    <x v="9"/>
    <x v="597"/>
    <x v="19274"/>
    <x v="1"/>
    <x v="19076"/>
    <x v="2"/>
  </r>
  <r>
    <n v="6205"/>
    <s v="MX-2014-NP1867082-41951"/>
    <d v="2014-11-08T00:00:00"/>
    <d v="2014-11-15T00:00:00"/>
    <s v="NP-1867082"/>
    <s v="Nora Paige"/>
    <x v="1"/>
    <s v="unknown"/>
    <x v="486"/>
    <x v="16"/>
    <x v="5"/>
    <x v="4"/>
    <s v="TEC-AC-5224"/>
    <x v="2"/>
    <x v="13"/>
    <x v="820"/>
    <x v="11527"/>
    <x v="3"/>
    <x v="10935"/>
    <x v="2"/>
  </r>
  <r>
    <n v="6206"/>
    <s v="MX-2014-NP1867082-41951"/>
    <d v="2014-11-08T00:00:00"/>
    <d v="2014-11-15T00:00:00"/>
    <s v="NP-1867082"/>
    <s v="Nora Paige"/>
    <x v="1"/>
    <s v="unknown"/>
    <x v="486"/>
    <x v="16"/>
    <x v="5"/>
    <x v="4"/>
    <s v="FUR-CH-5454"/>
    <x v="1"/>
    <x v="12"/>
    <x v="565"/>
    <x v="6661"/>
    <x v="1"/>
    <x v="6260"/>
    <x v="2"/>
  </r>
  <r>
    <n v="7828"/>
    <s v="MX-2014-DK1283593-41951"/>
    <d v="2014-11-08T00:00:00"/>
    <d v="2014-11-13T00:00:00"/>
    <s v="DK-1283593"/>
    <s v="Damala Kotsonis"/>
    <x v="2"/>
    <s v="unknown"/>
    <x v="104"/>
    <x v="40"/>
    <x v="5"/>
    <x v="4"/>
    <s v="TEC-AC-5223"/>
    <x v="2"/>
    <x v="13"/>
    <x v="1754"/>
    <x v="19275"/>
    <x v="3"/>
    <x v="19077"/>
    <x v="2"/>
  </r>
  <r>
    <n v="7829"/>
    <s v="MX-2014-DK1283593-41951"/>
    <d v="2014-11-08T00:00:00"/>
    <d v="2014-11-13T00:00:00"/>
    <s v="DK-1283593"/>
    <s v="Damala Kotsonis"/>
    <x v="2"/>
    <s v="unknown"/>
    <x v="104"/>
    <x v="40"/>
    <x v="5"/>
    <x v="4"/>
    <s v="FUR-BO-3891"/>
    <x v="1"/>
    <x v="6"/>
    <x v="29"/>
    <x v="15163"/>
    <x v="1"/>
    <x v="19078"/>
    <x v="2"/>
  </r>
  <r>
    <n v="9664"/>
    <s v="MX-2014-AD1018082-41951"/>
    <d v="2014-11-08T00:00:00"/>
    <d v="2014-11-08T00:00:00"/>
    <s v="AD-1018082"/>
    <s v="Alan Dominguez"/>
    <x v="0"/>
    <s v="unknown"/>
    <x v="18"/>
    <x v="16"/>
    <x v="5"/>
    <x v="4"/>
    <s v="OFF-EN-4442"/>
    <x v="0"/>
    <x v="15"/>
    <x v="2725"/>
    <x v="19276"/>
    <x v="4"/>
    <x v="1836"/>
    <x v="2"/>
  </r>
  <r>
    <n v="9665"/>
    <s v="MX-2014-AD1018082-41951"/>
    <d v="2014-11-08T00:00:00"/>
    <d v="2014-11-08T00:00:00"/>
    <s v="AD-1018082"/>
    <s v="Alan Dominguez"/>
    <x v="0"/>
    <s v="unknown"/>
    <x v="18"/>
    <x v="16"/>
    <x v="5"/>
    <x v="4"/>
    <s v="OFF-LA-3299"/>
    <x v="0"/>
    <x v="7"/>
    <x v="446"/>
    <x v="1184"/>
    <x v="1"/>
    <x v="2492"/>
    <x v="2"/>
  </r>
  <r>
    <n v="10335"/>
    <s v="IT-2014-CM1183091-41951"/>
    <d v="2014-11-08T00:00:00"/>
    <d v="2014-11-11T00:00:00"/>
    <s v="CM-1183091"/>
    <s v="Cari MacIntyre"/>
    <x v="2"/>
    <s v="unknown"/>
    <x v="70"/>
    <x v="26"/>
    <x v="12"/>
    <x v="0"/>
    <s v="OFF-SU-6165"/>
    <x v="0"/>
    <x v="1"/>
    <x v="2386"/>
    <x v="502"/>
    <x v="4"/>
    <x v="3259"/>
    <x v="2"/>
  </r>
  <r>
    <n v="10336"/>
    <s v="IT-2014-CM1183091-41951"/>
    <d v="2014-11-08T00:00:00"/>
    <d v="2014-11-11T00:00:00"/>
    <s v="CM-1183091"/>
    <s v="Cari MacIntyre"/>
    <x v="2"/>
    <s v="unknown"/>
    <x v="70"/>
    <x v="26"/>
    <x v="12"/>
    <x v="0"/>
    <s v="OFF-BI-2915"/>
    <x v="0"/>
    <x v="16"/>
    <x v="385"/>
    <x v="1708"/>
    <x v="3"/>
    <x v="119"/>
    <x v="2"/>
  </r>
  <r>
    <n v="10337"/>
    <s v="IT-2014-CM1183091-41951"/>
    <d v="2014-11-08T00:00:00"/>
    <d v="2014-11-11T00:00:00"/>
    <s v="CM-1183091"/>
    <s v="Cari MacIntyre"/>
    <x v="2"/>
    <s v="unknown"/>
    <x v="70"/>
    <x v="26"/>
    <x v="12"/>
    <x v="0"/>
    <s v="OFF-AR-6124"/>
    <x v="0"/>
    <x v="14"/>
    <x v="1124"/>
    <x v="19277"/>
    <x v="2"/>
    <x v="19079"/>
    <x v="2"/>
  </r>
  <r>
    <n v="13445"/>
    <s v="IT-2014-SG2060591-41951"/>
    <d v="2014-11-08T00:00:00"/>
    <d v="2014-11-12T00:00:00"/>
    <s v="SG-2060591"/>
    <s v="Speros Goranitis"/>
    <x v="1"/>
    <s v="unknown"/>
    <x v="70"/>
    <x v="26"/>
    <x v="12"/>
    <x v="0"/>
    <s v="FUR-BO-3618"/>
    <x v="1"/>
    <x v="6"/>
    <x v="1483"/>
    <x v="19278"/>
    <x v="0"/>
    <x v="19080"/>
    <x v="2"/>
  </r>
  <r>
    <n v="13446"/>
    <s v="IT-2014-SG2060591-41951"/>
    <d v="2014-11-08T00:00:00"/>
    <d v="2014-11-12T00:00:00"/>
    <s v="SG-2060591"/>
    <s v="Speros Goranitis"/>
    <x v="1"/>
    <s v="unknown"/>
    <x v="70"/>
    <x v="26"/>
    <x v="12"/>
    <x v="0"/>
    <s v="TEC-AC-4178"/>
    <x v="2"/>
    <x v="13"/>
    <x v="1468"/>
    <x v="19279"/>
    <x v="2"/>
    <x v="19081"/>
    <x v="2"/>
  </r>
  <r>
    <n v="16196"/>
    <s v="ES-2014-MY1829548-41951"/>
    <d v="2014-11-08T00:00:00"/>
    <d v="2014-11-08T00:00:00"/>
    <s v="MY-1829548"/>
    <s v="Muhammed Yedwab"/>
    <x v="2"/>
    <s v="unknown"/>
    <x v="163"/>
    <x v="39"/>
    <x v="12"/>
    <x v="0"/>
    <s v="OFF-BI-3294"/>
    <x v="0"/>
    <x v="16"/>
    <x v="528"/>
    <x v="9938"/>
    <x v="0"/>
    <x v="577"/>
    <x v="2"/>
  </r>
  <r>
    <n v="16459"/>
    <s v="ES-2014-VP21760120-41951"/>
    <d v="2014-11-08T00:00:00"/>
    <d v="2014-11-15T00:00:00"/>
    <s v="VP-21760120"/>
    <s v="Victoria Pisteka"/>
    <x v="2"/>
    <s v="unknown"/>
    <x v="162"/>
    <x v="34"/>
    <x v="21"/>
    <x v="0"/>
    <s v="FUR-CH-4562"/>
    <x v="1"/>
    <x v="12"/>
    <x v="1603"/>
    <x v="19280"/>
    <x v="3"/>
    <x v="19082"/>
    <x v="2"/>
  </r>
  <r>
    <n v="22940"/>
    <s v="IN-2014-AS1013588-41951"/>
    <d v="2014-11-08T00:00:00"/>
    <d v="2014-11-12T00:00:00"/>
    <s v="AS-1013588"/>
    <s v="Adrian Shami"/>
    <x v="0"/>
    <s v="unknown"/>
    <x v="95"/>
    <x v="45"/>
    <x v="6"/>
    <x v="1"/>
    <s v="OFF-PA-5877"/>
    <x v="0"/>
    <x v="0"/>
    <x v="2881"/>
    <x v="19281"/>
    <x v="2"/>
    <x v="19083"/>
    <x v="2"/>
  </r>
  <r>
    <n v="22941"/>
    <s v="IN-2014-AS1013588-41951"/>
    <d v="2014-11-08T00:00:00"/>
    <d v="2014-11-12T00:00:00"/>
    <s v="AS-1013588"/>
    <s v="Adrian Shami"/>
    <x v="0"/>
    <s v="unknown"/>
    <x v="95"/>
    <x v="45"/>
    <x v="6"/>
    <x v="1"/>
    <s v="OFF-FA-5486"/>
    <x v="0"/>
    <x v="10"/>
    <x v="787"/>
    <x v="8961"/>
    <x v="4"/>
    <x v="8462"/>
    <x v="2"/>
  </r>
  <r>
    <n v="25131"/>
    <s v="IN-2014-JL1523558-41951"/>
    <d v="2014-11-08T00:00:00"/>
    <d v="2014-11-13T00:00:00"/>
    <s v="JL-1523558"/>
    <s v="Janet Lee"/>
    <x v="1"/>
    <s v="unknown"/>
    <x v="423"/>
    <x v="37"/>
    <x v="7"/>
    <x v="1"/>
    <s v="OFF-SU-4132"/>
    <x v="0"/>
    <x v="1"/>
    <x v="1508"/>
    <x v="12258"/>
    <x v="0"/>
    <x v="9606"/>
    <x v="2"/>
  </r>
  <r>
    <n v="25132"/>
    <s v="IN-2014-JL1523558-41951"/>
    <d v="2014-11-08T00:00:00"/>
    <d v="2014-11-13T00:00:00"/>
    <s v="JL-1523558"/>
    <s v="Janet Lee"/>
    <x v="1"/>
    <s v="unknown"/>
    <x v="423"/>
    <x v="37"/>
    <x v="7"/>
    <x v="1"/>
    <s v="OFF-FA-6184"/>
    <x v="0"/>
    <x v="10"/>
    <x v="454"/>
    <x v="4871"/>
    <x v="5"/>
    <x v="19084"/>
    <x v="2"/>
  </r>
  <r>
    <n v="25133"/>
    <s v="IN-2014-JL1523558-41951"/>
    <d v="2014-11-08T00:00:00"/>
    <d v="2014-11-13T00:00:00"/>
    <s v="JL-1523558"/>
    <s v="Janet Lee"/>
    <x v="1"/>
    <s v="unknown"/>
    <x v="423"/>
    <x v="37"/>
    <x v="7"/>
    <x v="1"/>
    <s v="FUR-FU-3930"/>
    <x v="1"/>
    <x v="2"/>
    <x v="3053"/>
    <x v="9927"/>
    <x v="0"/>
    <x v="5798"/>
    <x v="2"/>
  </r>
  <r>
    <n v="25280"/>
    <s v="IN-2014-JM1619527-41951"/>
    <d v="2014-11-08T00:00:00"/>
    <d v="2014-11-12T00:00:00"/>
    <s v="JM-1619527"/>
    <s v="Justin MacKendrick"/>
    <x v="1"/>
    <s v="unknown"/>
    <x v="262"/>
    <x v="23"/>
    <x v="13"/>
    <x v="1"/>
    <s v="TEC-CO-4775"/>
    <x v="2"/>
    <x v="9"/>
    <x v="1854"/>
    <x v="19282"/>
    <x v="0"/>
    <x v="19085"/>
    <x v="2"/>
  </r>
  <r>
    <n v="25281"/>
    <s v="IN-2014-JM1619527-41951"/>
    <d v="2014-11-08T00:00:00"/>
    <d v="2014-11-12T00:00:00"/>
    <s v="JM-1619527"/>
    <s v="Justin MacKendrick"/>
    <x v="1"/>
    <s v="unknown"/>
    <x v="262"/>
    <x v="23"/>
    <x v="13"/>
    <x v="1"/>
    <s v="OFF-EN-3669"/>
    <x v="0"/>
    <x v="15"/>
    <x v="962"/>
    <x v="16679"/>
    <x v="5"/>
    <x v="19086"/>
    <x v="2"/>
  </r>
  <r>
    <n v="25282"/>
    <s v="IN-2014-JM1619527-41951"/>
    <d v="2014-11-08T00:00:00"/>
    <d v="2014-11-12T00:00:00"/>
    <s v="JM-1619527"/>
    <s v="Justin MacKendrick"/>
    <x v="1"/>
    <s v="unknown"/>
    <x v="262"/>
    <x v="23"/>
    <x v="13"/>
    <x v="1"/>
    <s v="OFF-PA-5877"/>
    <x v="0"/>
    <x v="0"/>
    <x v="2881"/>
    <x v="5409"/>
    <x v="5"/>
    <x v="9492"/>
    <x v="2"/>
  </r>
  <r>
    <n v="29528"/>
    <s v="IN-2014-KM1672027-41951"/>
    <d v="2014-11-08T00:00:00"/>
    <d v="2014-11-14T00:00:00"/>
    <s v="KM-1672027"/>
    <s v="Kunst Miller"/>
    <x v="1"/>
    <s v="unknown"/>
    <x v="315"/>
    <x v="23"/>
    <x v="13"/>
    <x v="1"/>
    <s v="OFF-SU-4304"/>
    <x v="0"/>
    <x v="1"/>
    <x v="1843"/>
    <x v="7557"/>
    <x v="4"/>
    <x v="14024"/>
    <x v="2"/>
  </r>
  <r>
    <n v="29529"/>
    <s v="IN-2014-KM1672027-41951"/>
    <d v="2014-11-08T00:00:00"/>
    <d v="2014-11-14T00:00:00"/>
    <s v="KM-1672027"/>
    <s v="Kunst Miller"/>
    <x v="1"/>
    <s v="unknown"/>
    <x v="315"/>
    <x v="23"/>
    <x v="13"/>
    <x v="1"/>
    <s v="OFF-ST-6283"/>
    <x v="0"/>
    <x v="3"/>
    <x v="393"/>
    <x v="3136"/>
    <x v="1"/>
    <x v="4329"/>
    <x v="2"/>
  </r>
  <r>
    <n v="31460"/>
    <s v="CA-2014-MJ17740140-41951"/>
    <d v="2014-11-08T00:00:00"/>
    <d v="2014-11-12T00:00:00"/>
    <s v="MJ-177401404"/>
    <s v="Max Jones"/>
    <x v="1"/>
    <n v="98115"/>
    <x v="169"/>
    <x v="19"/>
    <x v="17"/>
    <x v="3"/>
    <s v="OFF-BI-6406"/>
    <x v="0"/>
    <x v="16"/>
    <x v="3264"/>
    <x v="19283"/>
    <x v="1"/>
    <x v="19087"/>
    <x v="2"/>
  </r>
  <r>
    <n v="32139"/>
    <s v="CA-2014-EM14095140-41951"/>
    <d v="2014-11-08T00:00:00"/>
    <d v="2014-11-10T00:00:00"/>
    <s v="EM-140951404"/>
    <s v="Eudokia Martin"/>
    <x v="2"/>
    <n v="90036"/>
    <x v="37"/>
    <x v="19"/>
    <x v="17"/>
    <x v="3"/>
    <s v="OFF-BI-4248"/>
    <x v="0"/>
    <x v="16"/>
    <x v="1367"/>
    <x v="11016"/>
    <x v="3"/>
    <x v="19088"/>
    <x v="2"/>
  </r>
  <r>
    <n v="32140"/>
    <s v="CA-2014-EM14095140-41951"/>
    <d v="2014-11-08T00:00:00"/>
    <d v="2014-11-10T00:00:00"/>
    <s v="EM-140951404"/>
    <s v="Eudokia Martin"/>
    <x v="2"/>
    <n v="90036"/>
    <x v="37"/>
    <x v="19"/>
    <x v="17"/>
    <x v="3"/>
    <s v="OFF-BI-4832"/>
    <x v="0"/>
    <x v="16"/>
    <x v="1023"/>
    <x v="9276"/>
    <x v="3"/>
    <x v="8755"/>
    <x v="2"/>
  </r>
  <r>
    <n v="32141"/>
    <s v="CA-2014-EM14095140-41951"/>
    <d v="2014-11-08T00:00:00"/>
    <d v="2014-11-10T00:00:00"/>
    <s v="EM-140951404"/>
    <s v="Eudokia Martin"/>
    <x v="2"/>
    <n v="90036"/>
    <x v="37"/>
    <x v="19"/>
    <x v="17"/>
    <x v="3"/>
    <s v="OFF-SU-2982"/>
    <x v="0"/>
    <x v="1"/>
    <x v="3678"/>
    <x v="183"/>
    <x v="1"/>
    <x v="19089"/>
    <x v="2"/>
  </r>
  <r>
    <n v="32142"/>
    <s v="CA-2014-EM14095140-41951"/>
    <d v="2014-11-08T00:00:00"/>
    <d v="2014-11-10T00:00:00"/>
    <s v="EM-140951404"/>
    <s v="Eudokia Martin"/>
    <x v="2"/>
    <n v="90036"/>
    <x v="37"/>
    <x v="19"/>
    <x v="17"/>
    <x v="3"/>
    <s v="OFF-LA-3205"/>
    <x v="0"/>
    <x v="7"/>
    <x v="3184"/>
    <x v="2204"/>
    <x v="1"/>
    <x v="2959"/>
    <x v="2"/>
  </r>
  <r>
    <n v="32980"/>
    <s v="CA-2014-CB12535140-41951"/>
    <d v="2014-11-08T00:00:00"/>
    <d v="2014-11-13T00:00:00"/>
    <s v="CB-125351404"/>
    <s v="Claudia Bergmann"/>
    <x v="2"/>
    <n v="94110"/>
    <x v="37"/>
    <x v="19"/>
    <x v="17"/>
    <x v="3"/>
    <s v="FUR-FU-3830"/>
    <x v="1"/>
    <x v="2"/>
    <x v="3584"/>
    <x v="18275"/>
    <x v="0"/>
    <x v="17951"/>
    <x v="2"/>
  </r>
  <r>
    <n v="34357"/>
    <s v="CA-2014-DM13345140-41951"/>
    <d v="2014-11-08T00:00:00"/>
    <d v="2014-11-13T00:00:00"/>
    <s v="DM-133451406"/>
    <s v="Denise Monton"/>
    <x v="2"/>
    <n v="43055"/>
    <x v="78"/>
    <x v="19"/>
    <x v="15"/>
    <x v="3"/>
    <s v="TEC-AC-5600"/>
    <x v="2"/>
    <x v="13"/>
    <x v="1465"/>
    <x v="5371"/>
    <x v="0"/>
    <x v="19090"/>
    <x v="2"/>
  </r>
  <r>
    <n v="36140"/>
    <s v="US-2014-CC12475140-41951"/>
    <d v="2014-11-08T00:00:00"/>
    <d v="2014-11-10T00:00:00"/>
    <s v="CC-124751406"/>
    <s v="Cindy Chapman"/>
    <x v="1"/>
    <n v="8701"/>
    <x v="174"/>
    <x v="19"/>
    <x v="15"/>
    <x v="3"/>
    <s v="OFF-FA-5717"/>
    <x v="0"/>
    <x v="10"/>
    <x v="3444"/>
    <x v="19284"/>
    <x v="3"/>
    <x v="19091"/>
    <x v="2"/>
  </r>
  <r>
    <n v="36271"/>
    <s v="CA-2014-PS19045140-41951"/>
    <d v="2014-11-08T00:00:00"/>
    <d v="2014-11-13T00:00:00"/>
    <s v="PS-190451404"/>
    <s v="Penelope Sewall"/>
    <x v="0"/>
    <n v="92054"/>
    <x v="37"/>
    <x v="19"/>
    <x v="17"/>
    <x v="3"/>
    <s v="OFF-PA-6414"/>
    <x v="0"/>
    <x v="0"/>
    <x v="2471"/>
    <x v="19285"/>
    <x v="1"/>
    <x v="19092"/>
    <x v="2"/>
  </r>
  <r>
    <n v="37166"/>
    <s v="CA-2014-MA17995140-41951"/>
    <d v="2014-11-08T00:00:00"/>
    <d v="2014-11-13T00:00:00"/>
    <s v="MA-179951404"/>
    <s v="Michelle Arnett"/>
    <x v="0"/>
    <n v="82001"/>
    <x v="1013"/>
    <x v="19"/>
    <x v="17"/>
    <x v="3"/>
    <s v="FUR-CH-4426"/>
    <x v="1"/>
    <x v="12"/>
    <x v="2013"/>
    <x v="17773"/>
    <x v="3"/>
    <x v="17371"/>
    <x v="2"/>
  </r>
  <r>
    <n v="39359"/>
    <s v="CA-2014-LW17215140-41951"/>
    <d v="2014-11-08T00:00:00"/>
    <d v="2014-11-10T00:00:00"/>
    <s v="LW-172151406"/>
    <s v="Luke Weiss"/>
    <x v="1"/>
    <n v="14609"/>
    <x v="152"/>
    <x v="19"/>
    <x v="15"/>
    <x v="3"/>
    <s v="TEC-PH-3169"/>
    <x v="2"/>
    <x v="5"/>
    <x v="1156"/>
    <x v="6858"/>
    <x v="3"/>
    <x v="11602"/>
    <x v="2"/>
  </r>
  <r>
    <n v="39360"/>
    <s v="CA-2014-LW17215140-41951"/>
    <d v="2014-11-08T00:00:00"/>
    <d v="2014-11-10T00:00:00"/>
    <s v="LW-172151406"/>
    <s v="Luke Weiss"/>
    <x v="1"/>
    <n v="14609"/>
    <x v="152"/>
    <x v="19"/>
    <x v="15"/>
    <x v="3"/>
    <s v="TEC-PH-4896"/>
    <x v="2"/>
    <x v="5"/>
    <x v="2872"/>
    <x v="19286"/>
    <x v="0"/>
    <x v="19093"/>
    <x v="2"/>
  </r>
  <r>
    <n v="39361"/>
    <s v="CA-2014-LW17215140-41951"/>
    <d v="2014-11-08T00:00:00"/>
    <d v="2014-11-10T00:00:00"/>
    <s v="LW-172151406"/>
    <s v="Luke Weiss"/>
    <x v="1"/>
    <n v="14609"/>
    <x v="152"/>
    <x v="19"/>
    <x v="15"/>
    <x v="3"/>
    <s v="OFF-PA-6594"/>
    <x v="0"/>
    <x v="0"/>
    <x v="2252"/>
    <x v="699"/>
    <x v="1"/>
    <x v="674"/>
    <x v="2"/>
  </r>
  <r>
    <n v="39362"/>
    <s v="CA-2014-LW17215140-41951"/>
    <d v="2014-11-08T00:00:00"/>
    <d v="2014-11-10T00:00:00"/>
    <s v="LW-172151406"/>
    <s v="Luke Weiss"/>
    <x v="1"/>
    <n v="14609"/>
    <x v="152"/>
    <x v="19"/>
    <x v="15"/>
    <x v="3"/>
    <s v="OFF-ST-4027"/>
    <x v="0"/>
    <x v="3"/>
    <x v="2621"/>
    <x v="19287"/>
    <x v="0"/>
    <x v="19094"/>
    <x v="2"/>
  </r>
  <r>
    <n v="39363"/>
    <s v="CA-2014-LW17215140-41951"/>
    <d v="2014-11-08T00:00:00"/>
    <d v="2014-11-10T00:00:00"/>
    <s v="LW-172151406"/>
    <s v="Luke Weiss"/>
    <x v="1"/>
    <n v="14609"/>
    <x v="152"/>
    <x v="19"/>
    <x v="15"/>
    <x v="3"/>
    <s v="OFF-BI-4820"/>
    <x v="0"/>
    <x v="16"/>
    <x v="3567"/>
    <x v="17630"/>
    <x v="1"/>
    <x v="17229"/>
    <x v="2"/>
  </r>
  <r>
    <n v="39508"/>
    <s v="CA-2014-MC17845140-41951"/>
    <d v="2014-11-08T00:00:00"/>
    <d v="2014-11-13T00:00:00"/>
    <s v="MC-178451402"/>
    <s v="Michael Chen"/>
    <x v="1"/>
    <n v="75220"/>
    <x v="22"/>
    <x v="19"/>
    <x v="14"/>
    <x v="3"/>
    <s v="FUR-FU-4232"/>
    <x v="1"/>
    <x v="2"/>
    <x v="3529"/>
    <x v="19288"/>
    <x v="2"/>
    <x v="19095"/>
    <x v="2"/>
  </r>
  <r>
    <n v="39509"/>
    <s v="CA-2014-MC17845140-41951"/>
    <d v="2014-11-08T00:00:00"/>
    <d v="2014-11-13T00:00:00"/>
    <s v="MC-178451402"/>
    <s v="Michael Chen"/>
    <x v="1"/>
    <n v="75220"/>
    <x v="22"/>
    <x v="19"/>
    <x v="14"/>
    <x v="3"/>
    <s v="OFF-ST-5239"/>
    <x v="0"/>
    <x v="3"/>
    <x v="3487"/>
    <x v="19289"/>
    <x v="0"/>
    <x v="19096"/>
    <x v="2"/>
  </r>
  <r>
    <n v="40340"/>
    <s v="CA-2014-ML17395140-41951"/>
    <d v="2014-11-08T00:00:00"/>
    <d v="2014-11-14T00:00:00"/>
    <s v="ML-173951404"/>
    <s v="Marina Lichtenstein"/>
    <x v="2"/>
    <n v="94122"/>
    <x v="37"/>
    <x v="19"/>
    <x v="17"/>
    <x v="3"/>
    <s v="TEC-AC-5279"/>
    <x v="2"/>
    <x v="13"/>
    <x v="1920"/>
    <x v="892"/>
    <x v="0"/>
    <x v="2958"/>
    <x v="2"/>
  </r>
  <r>
    <n v="41012"/>
    <s v="CA-2014-LD17005140-41951"/>
    <d v="2014-11-08T00:00:00"/>
    <d v="2014-11-13T00:00:00"/>
    <s v="LD-170051404"/>
    <s v="Lisa DeCherney"/>
    <x v="1"/>
    <n v="94122"/>
    <x v="37"/>
    <x v="19"/>
    <x v="17"/>
    <x v="3"/>
    <s v="OFF-BI-4375"/>
    <x v="0"/>
    <x v="16"/>
    <x v="843"/>
    <x v="18058"/>
    <x v="1"/>
    <x v="19097"/>
    <x v="2"/>
  </r>
  <r>
    <n v="41549"/>
    <s v="IZ-2014-DJ351061-41951"/>
    <d v="2014-11-08T00:00:00"/>
    <d v="2014-11-08T00:00:00"/>
    <s v="DJ-351061"/>
    <s v="Don Jones"/>
    <x v="2"/>
    <s v="unknown"/>
    <x v="557"/>
    <x v="13"/>
    <x v="9"/>
    <x v="1"/>
    <s v="OFF-LA-4640"/>
    <x v="0"/>
    <x v="7"/>
    <x v="2033"/>
    <x v="8986"/>
    <x v="4"/>
    <x v="8604"/>
    <x v="2"/>
  </r>
  <r>
    <n v="41834"/>
    <s v="RS-2014-PH8790108-41951"/>
    <d v="2014-11-08T00:00:00"/>
    <d v="2014-11-15T00:00:00"/>
    <s v="PH-8790108"/>
    <s v="Patricia Hirasaki"/>
    <x v="0"/>
    <s v="unknown"/>
    <x v="304"/>
    <x v="47"/>
    <x v="3"/>
    <x v="0"/>
    <s v="OFF-LA-4550"/>
    <x v="0"/>
    <x v="7"/>
    <x v="1145"/>
    <x v="18094"/>
    <x v="4"/>
    <x v="41"/>
    <x v="2"/>
  </r>
  <r>
    <n v="41835"/>
    <s v="RS-2014-PH8790108-41951"/>
    <d v="2014-11-08T00:00:00"/>
    <d v="2014-11-15T00:00:00"/>
    <s v="PH-8790108"/>
    <s v="Patricia Hirasaki"/>
    <x v="0"/>
    <s v="unknown"/>
    <x v="304"/>
    <x v="47"/>
    <x v="3"/>
    <x v="0"/>
    <s v="OFF-ST-6047"/>
    <x v="0"/>
    <x v="3"/>
    <x v="60"/>
    <x v="19290"/>
    <x v="6"/>
    <x v="19098"/>
    <x v="2"/>
  </r>
  <r>
    <n v="41868"/>
    <s v="UP-2014-LW7125137-41951"/>
    <d v="2014-11-08T00:00:00"/>
    <d v="2014-11-12T00:00:00"/>
    <s v="LW-7125137"/>
    <s v="Liz Willingham"/>
    <x v="1"/>
    <s v="unknown"/>
    <x v="859"/>
    <x v="77"/>
    <x v="3"/>
    <x v="0"/>
    <s v="OFF-EN-4449"/>
    <x v="0"/>
    <x v="15"/>
    <x v="468"/>
    <x v="6897"/>
    <x v="4"/>
    <x v="4654"/>
    <x v="2"/>
  </r>
  <r>
    <n v="42738"/>
    <s v="BO-2014-KB624013-41951"/>
    <d v="2014-11-08T00:00:00"/>
    <d v="2014-11-14T00:00:00"/>
    <s v="KB-624013"/>
    <s v="Karen Bern"/>
    <x v="2"/>
    <s v="unknown"/>
    <x v="684"/>
    <x v="113"/>
    <x v="3"/>
    <x v="0"/>
    <s v="OFF-AR-6107"/>
    <x v="0"/>
    <x v="14"/>
    <x v="920"/>
    <x v="14997"/>
    <x v="1"/>
    <x v="3379"/>
    <x v="2"/>
  </r>
  <r>
    <n v="42739"/>
    <s v="BO-2014-KB624013-41951"/>
    <d v="2014-11-08T00:00:00"/>
    <d v="2014-11-14T00:00:00"/>
    <s v="KB-624013"/>
    <s v="Karen Bern"/>
    <x v="2"/>
    <s v="unknown"/>
    <x v="684"/>
    <x v="113"/>
    <x v="3"/>
    <x v="0"/>
    <s v="OFF-PA-3989"/>
    <x v="0"/>
    <x v="0"/>
    <x v="1288"/>
    <x v="8472"/>
    <x v="4"/>
    <x v="7983"/>
    <x v="2"/>
  </r>
  <r>
    <n v="44344"/>
    <s v="IV-2014-SG1047029-41951"/>
    <d v="2014-11-08T00:00:00"/>
    <d v="2014-11-10T00:00:00"/>
    <s v="SG-1047029"/>
    <s v="Sheri Gordon"/>
    <x v="1"/>
    <s v="unknown"/>
    <x v="1014"/>
    <x v="155"/>
    <x v="19"/>
    <x v="2"/>
    <s v="FUR-BO-3893"/>
    <x v="1"/>
    <x v="6"/>
    <x v="2989"/>
    <x v="10572"/>
    <x v="1"/>
    <x v="16118"/>
    <x v="2"/>
  </r>
  <r>
    <n v="44345"/>
    <s v="IV-2014-SG1047029-41951"/>
    <d v="2014-11-08T00:00:00"/>
    <d v="2014-11-10T00:00:00"/>
    <s v="SG-1047029"/>
    <s v="Sheri Gordon"/>
    <x v="1"/>
    <s v="unknown"/>
    <x v="1014"/>
    <x v="155"/>
    <x v="19"/>
    <x v="2"/>
    <s v="OFF-ST-5702"/>
    <x v="0"/>
    <x v="3"/>
    <x v="268"/>
    <x v="14683"/>
    <x v="1"/>
    <x v="14113"/>
    <x v="2"/>
  </r>
  <r>
    <n v="44970"/>
    <s v="NG-2014-TS1143094-41951"/>
    <d v="2014-11-08T00:00:00"/>
    <d v="2014-11-10T00:00:00"/>
    <s v="TS-1143094"/>
    <s v="Tom Stivers"/>
    <x v="2"/>
    <s v="unknown"/>
    <x v="1015"/>
    <x v="71"/>
    <x v="19"/>
    <x v="2"/>
    <s v="TEC-AC-3396"/>
    <x v="2"/>
    <x v="13"/>
    <x v="19"/>
    <x v="19291"/>
    <x v="3"/>
    <x v="19099"/>
    <x v="2"/>
  </r>
  <r>
    <n v="46194"/>
    <s v="CA-2014-TS1108523-41951"/>
    <d v="2014-11-08T00:00:00"/>
    <d v="2014-11-12T00:00:00"/>
    <s v="TS-1108523"/>
    <s v="Thais Sissman"/>
    <x v="1"/>
    <s v="unknown"/>
    <x v="474"/>
    <x v="4"/>
    <x v="4"/>
    <x v="3"/>
    <s v="OFF-ST-5688"/>
    <x v="0"/>
    <x v="3"/>
    <x v="313"/>
    <x v="1401"/>
    <x v="4"/>
    <x v="309"/>
    <x v="2"/>
  </r>
  <r>
    <n v="46195"/>
    <s v="CA-2014-TS1108523-41951"/>
    <d v="2014-11-08T00:00:00"/>
    <d v="2014-11-12T00:00:00"/>
    <s v="TS-1108523"/>
    <s v="Thais Sissman"/>
    <x v="1"/>
    <s v="unknown"/>
    <x v="474"/>
    <x v="4"/>
    <x v="4"/>
    <x v="3"/>
    <s v="OFF-BI-3739"/>
    <x v="0"/>
    <x v="16"/>
    <x v="322"/>
    <x v="356"/>
    <x v="4"/>
    <x v="324"/>
    <x v="2"/>
  </r>
  <r>
    <n v="46196"/>
    <s v="CA-2014-TS1108523-41951"/>
    <d v="2014-11-08T00:00:00"/>
    <d v="2014-11-12T00:00:00"/>
    <s v="TS-1108523"/>
    <s v="Thais Sissman"/>
    <x v="1"/>
    <s v="unknown"/>
    <x v="474"/>
    <x v="4"/>
    <x v="4"/>
    <x v="3"/>
    <s v="OFF-BI-3720"/>
    <x v="0"/>
    <x v="16"/>
    <x v="301"/>
    <x v="3816"/>
    <x v="4"/>
    <x v="3580"/>
    <x v="2"/>
  </r>
  <r>
    <n v="48316"/>
    <s v="EG-2014-GB457538-41951"/>
    <d v="2014-11-08T00:00:00"/>
    <d v="2014-11-10T00:00:00"/>
    <s v="GB-457538"/>
    <s v="Giulietta Baptist"/>
    <x v="1"/>
    <s v="unknown"/>
    <x v="339"/>
    <x v="33"/>
    <x v="2"/>
    <x v="2"/>
    <s v="OFF-AR-3543"/>
    <x v="0"/>
    <x v="14"/>
    <x v="420"/>
    <x v="6448"/>
    <x v="1"/>
    <x v="2972"/>
    <x v="2"/>
  </r>
  <r>
    <n v="48317"/>
    <s v="EG-2014-GB457538-41951"/>
    <d v="2014-11-08T00:00:00"/>
    <d v="2014-11-10T00:00:00"/>
    <s v="GB-457538"/>
    <s v="Giulietta Baptist"/>
    <x v="1"/>
    <s v="unknown"/>
    <x v="339"/>
    <x v="33"/>
    <x v="2"/>
    <x v="2"/>
    <s v="OFF-FA-2955"/>
    <x v="0"/>
    <x v="10"/>
    <x v="2919"/>
    <x v="6812"/>
    <x v="4"/>
    <x v="199"/>
    <x v="2"/>
  </r>
  <r>
    <n v="49421"/>
    <s v="CM-2014-PH879022-41951"/>
    <d v="2014-11-08T00:00:00"/>
    <d v="2014-11-11T00:00:00"/>
    <s v="PH-879022"/>
    <s v="Patricia Hirasaki"/>
    <x v="0"/>
    <s v="unknown"/>
    <x v="617"/>
    <x v="82"/>
    <x v="16"/>
    <x v="2"/>
    <s v="OFF-LA-4662"/>
    <x v="0"/>
    <x v="7"/>
    <x v="2099"/>
    <x v="3673"/>
    <x v="4"/>
    <x v="5524"/>
    <x v="2"/>
  </r>
  <r>
    <n v="368"/>
    <s v="US-2014-IM1507055-41952"/>
    <d v="2014-11-09T00:00:00"/>
    <d v="2014-11-10T00:00:00"/>
    <s v="IM-1507055"/>
    <s v="Irene Maddox"/>
    <x v="1"/>
    <s v="unknown"/>
    <x v="468"/>
    <x v="78"/>
    <x v="5"/>
    <x v="4"/>
    <s v="OFF-SU-4131"/>
    <x v="0"/>
    <x v="1"/>
    <x v="1500"/>
    <x v="19292"/>
    <x v="1"/>
    <x v="19100"/>
    <x v="2"/>
  </r>
  <r>
    <n v="369"/>
    <s v="US-2014-IM1507055-41952"/>
    <d v="2014-11-09T00:00:00"/>
    <d v="2014-11-10T00:00:00"/>
    <s v="IM-1507055"/>
    <s v="Irene Maddox"/>
    <x v="1"/>
    <s v="unknown"/>
    <x v="468"/>
    <x v="78"/>
    <x v="5"/>
    <x v="4"/>
    <s v="TEC-CO-3709"/>
    <x v="2"/>
    <x v="9"/>
    <x v="630"/>
    <x v="19293"/>
    <x v="1"/>
    <x v="19101"/>
    <x v="2"/>
  </r>
  <r>
    <n v="370"/>
    <s v="US-2014-IM1507055-41952"/>
    <d v="2014-11-09T00:00:00"/>
    <d v="2014-11-10T00:00:00"/>
    <s v="IM-1507055"/>
    <s v="Irene Maddox"/>
    <x v="1"/>
    <s v="unknown"/>
    <x v="468"/>
    <x v="78"/>
    <x v="5"/>
    <x v="4"/>
    <s v="TEC-CO-4775"/>
    <x v="2"/>
    <x v="9"/>
    <x v="1854"/>
    <x v="19294"/>
    <x v="6"/>
    <x v="19102"/>
    <x v="2"/>
  </r>
  <r>
    <n v="3552"/>
    <s v="MX-2014-KS1630018-41952"/>
    <d v="2014-11-09T00:00:00"/>
    <d v="2014-11-09T00:00:00"/>
    <s v="KS-1630018"/>
    <s v="Karen Seio"/>
    <x v="2"/>
    <s v="unknown"/>
    <x v="313"/>
    <x v="15"/>
    <x v="11"/>
    <x v="4"/>
    <s v="OFF-BI-6400"/>
    <x v="0"/>
    <x v="16"/>
    <x v="611"/>
    <x v="14417"/>
    <x v="6"/>
    <x v="1782"/>
    <x v="2"/>
  </r>
  <r>
    <n v="3553"/>
    <s v="MX-2014-KS1630018-41952"/>
    <d v="2014-11-09T00:00:00"/>
    <d v="2014-11-09T00:00:00"/>
    <s v="KS-1630018"/>
    <s v="Karen Seio"/>
    <x v="2"/>
    <s v="unknown"/>
    <x v="313"/>
    <x v="15"/>
    <x v="11"/>
    <x v="4"/>
    <s v="TEC-AC-5196"/>
    <x v="2"/>
    <x v="13"/>
    <x v="2519"/>
    <x v="4901"/>
    <x v="3"/>
    <x v="3514"/>
    <x v="2"/>
  </r>
  <r>
    <n v="4403"/>
    <s v="MX-2014-KB1660039-41952"/>
    <d v="2014-11-09T00:00:00"/>
    <d v="2014-11-11T00:00:00"/>
    <s v="KB-1660039"/>
    <s v="Ken Brennan"/>
    <x v="2"/>
    <s v="unknown"/>
    <x v="85"/>
    <x v="42"/>
    <x v="5"/>
    <x v="4"/>
    <s v="OFF-EN-4440"/>
    <x v="0"/>
    <x v="15"/>
    <x v="3040"/>
    <x v="19295"/>
    <x v="2"/>
    <x v="19103"/>
    <x v="2"/>
  </r>
  <r>
    <n v="4404"/>
    <s v="MX-2014-KB1660039-41952"/>
    <d v="2014-11-09T00:00:00"/>
    <d v="2014-11-11T00:00:00"/>
    <s v="KB-1660039"/>
    <s v="Ken Brennan"/>
    <x v="2"/>
    <s v="unknown"/>
    <x v="85"/>
    <x v="42"/>
    <x v="5"/>
    <x v="4"/>
    <s v="FUR-BO-3616"/>
    <x v="1"/>
    <x v="6"/>
    <x v="2093"/>
    <x v="19296"/>
    <x v="5"/>
    <x v="19104"/>
    <x v="2"/>
  </r>
  <r>
    <n v="4405"/>
    <s v="MX-2014-KB1660039-41952"/>
    <d v="2014-11-09T00:00:00"/>
    <d v="2014-11-11T00:00:00"/>
    <s v="KB-1660039"/>
    <s v="Ken Brennan"/>
    <x v="2"/>
    <s v="unknown"/>
    <x v="85"/>
    <x v="42"/>
    <x v="5"/>
    <x v="4"/>
    <s v="OFF-LA-4639"/>
    <x v="0"/>
    <x v="7"/>
    <x v="328"/>
    <x v="19297"/>
    <x v="5"/>
    <x v="14690"/>
    <x v="2"/>
  </r>
  <r>
    <n v="7169"/>
    <s v="MX-2014-TG216405-41952"/>
    <d v="2014-11-09T00:00:00"/>
    <d v="2014-11-09T00:00:00"/>
    <s v="TG-216405"/>
    <s v="Trudy Glocke"/>
    <x v="1"/>
    <s v="unknown"/>
    <x v="482"/>
    <x v="83"/>
    <x v="11"/>
    <x v="4"/>
    <s v="TEC-AC-5872"/>
    <x v="2"/>
    <x v="13"/>
    <x v="1339"/>
    <x v="19298"/>
    <x v="4"/>
    <x v="19105"/>
    <x v="2"/>
  </r>
  <r>
    <n v="7763"/>
    <s v="MX-2014-CS1235551-41952"/>
    <d v="2014-11-09T00:00:00"/>
    <d v="2014-11-13T00:00:00"/>
    <s v="CS-1235551"/>
    <s v="Christine Sundaresam"/>
    <x v="1"/>
    <s v="unknown"/>
    <x v="275"/>
    <x v="5"/>
    <x v="5"/>
    <x v="4"/>
    <s v="OFF-BI-4811"/>
    <x v="0"/>
    <x v="16"/>
    <x v="1306"/>
    <x v="19299"/>
    <x v="4"/>
    <x v="1524"/>
    <x v="2"/>
  </r>
  <r>
    <n v="7940"/>
    <s v="US-2014-KM1637555-41952"/>
    <d v="2014-11-09T00:00:00"/>
    <d v="2014-11-10T00:00:00"/>
    <s v="KM-1637555"/>
    <s v="Katherine Murray"/>
    <x v="0"/>
    <s v="unknown"/>
    <x v="299"/>
    <x v="78"/>
    <x v="5"/>
    <x v="4"/>
    <s v="OFF-LA-5398"/>
    <x v="0"/>
    <x v="7"/>
    <x v="601"/>
    <x v="19300"/>
    <x v="1"/>
    <x v="19106"/>
    <x v="2"/>
  </r>
  <r>
    <n v="7941"/>
    <s v="US-2014-KM1637555-41952"/>
    <d v="2014-11-09T00:00:00"/>
    <d v="2014-11-10T00:00:00"/>
    <s v="KM-1637555"/>
    <s v="Katherine Murray"/>
    <x v="0"/>
    <s v="unknown"/>
    <x v="299"/>
    <x v="78"/>
    <x v="5"/>
    <x v="4"/>
    <s v="FUR-CH-4520"/>
    <x v="1"/>
    <x v="12"/>
    <x v="693"/>
    <x v="3177"/>
    <x v="1"/>
    <x v="3006"/>
    <x v="2"/>
  </r>
  <r>
    <n v="7942"/>
    <s v="US-2014-KM1637555-41952"/>
    <d v="2014-11-09T00:00:00"/>
    <d v="2014-11-10T00:00:00"/>
    <s v="KM-1637555"/>
    <s v="Katherine Murray"/>
    <x v="0"/>
    <s v="unknown"/>
    <x v="299"/>
    <x v="78"/>
    <x v="5"/>
    <x v="4"/>
    <s v="FUR-CH-4697"/>
    <x v="1"/>
    <x v="12"/>
    <x v="892"/>
    <x v="19301"/>
    <x v="4"/>
    <x v="19107"/>
    <x v="2"/>
  </r>
  <r>
    <n v="7943"/>
    <s v="US-2014-KM1637555-41952"/>
    <d v="2014-11-09T00:00:00"/>
    <d v="2014-11-10T00:00:00"/>
    <s v="KM-1637555"/>
    <s v="Katherine Murray"/>
    <x v="0"/>
    <s v="unknown"/>
    <x v="299"/>
    <x v="78"/>
    <x v="5"/>
    <x v="4"/>
    <s v="OFF-EN-3663"/>
    <x v="0"/>
    <x v="15"/>
    <x v="23"/>
    <x v="13730"/>
    <x v="2"/>
    <x v="19108"/>
    <x v="2"/>
  </r>
  <r>
    <n v="7944"/>
    <s v="US-2014-KM1637555-41952"/>
    <d v="2014-11-09T00:00:00"/>
    <d v="2014-11-10T00:00:00"/>
    <s v="KM-1637555"/>
    <s v="Katherine Murray"/>
    <x v="0"/>
    <s v="unknown"/>
    <x v="299"/>
    <x v="78"/>
    <x v="5"/>
    <x v="4"/>
    <s v="OFF-ST-4253"/>
    <x v="0"/>
    <x v="3"/>
    <x v="163"/>
    <x v="1741"/>
    <x v="5"/>
    <x v="1932"/>
    <x v="2"/>
  </r>
  <r>
    <n v="7945"/>
    <s v="US-2014-KM1637555-41952"/>
    <d v="2014-11-09T00:00:00"/>
    <d v="2014-11-10T00:00:00"/>
    <s v="KM-1637555"/>
    <s v="Katherine Murray"/>
    <x v="0"/>
    <s v="unknown"/>
    <x v="299"/>
    <x v="78"/>
    <x v="5"/>
    <x v="4"/>
    <s v="TEC-AC-4178"/>
    <x v="2"/>
    <x v="13"/>
    <x v="1468"/>
    <x v="19302"/>
    <x v="6"/>
    <x v="19109"/>
    <x v="2"/>
  </r>
  <r>
    <n v="7946"/>
    <s v="US-2014-KM1637555-41952"/>
    <d v="2014-11-09T00:00:00"/>
    <d v="2014-11-10T00:00:00"/>
    <s v="KM-1637555"/>
    <s v="Katherine Murray"/>
    <x v="0"/>
    <s v="unknown"/>
    <x v="299"/>
    <x v="78"/>
    <x v="5"/>
    <x v="4"/>
    <s v="OFF-PA-3990"/>
    <x v="0"/>
    <x v="0"/>
    <x v="2"/>
    <x v="19303"/>
    <x v="1"/>
    <x v="19110"/>
    <x v="2"/>
  </r>
  <r>
    <n v="7947"/>
    <s v="US-2014-KM1637555-41952"/>
    <d v="2014-11-09T00:00:00"/>
    <d v="2014-11-10T00:00:00"/>
    <s v="KM-1637555"/>
    <s v="Katherine Murray"/>
    <x v="0"/>
    <s v="unknown"/>
    <x v="299"/>
    <x v="78"/>
    <x v="5"/>
    <x v="4"/>
    <s v="TEC-AC-5194"/>
    <x v="2"/>
    <x v="13"/>
    <x v="3022"/>
    <x v="19304"/>
    <x v="3"/>
    <x v="19111"/>
    <x v="2"/>
  </r>
  <r>
    <n v="9613"/>
    <s v="MX-2014-SC2009555-41952"/>
    <d v="2014-11-09T00:00:00"/>
    <d v="2014-11-15T00:00:00"/>
    <s v="SC-2009555"/>
    <s v="Sanjit Chand"/>
    <x v="1"/>
    <s v="unknown"/>
    <x v="299"/>
    <x v="78"/>
    <x v="5"/>
    <x v="4"/>
    <s v="OFF-AR-6107"/>
    <x v="0"/>
    <x v="14"/>
    <x v="920"/>
    <x v="19305"/>
    <x v="3"/>
    <x v="19112"/>
    <x v="2"/>
  </r>
  <r>
    <n v="13562"/>
    <s v="IT-2014-HF14995139-41952"/>
    <d v="2014-11-09T00:00:00"/>
    <d v="2014-11-16T00:00:00"/>
    <s v="HF-14995139"/>
    <s v="Herbert Flentye"/>
    <x v="1"/>
    <s v="unknown"/>
    <x v="6"/>
    <x v="6"/>
    <x v="0"/>
    <x v="0"/>
    <s v="OFF-LA-4543"/>
    <x v="0"/>
    <x v="7"/>
    <x v="957"/>
    <x v="19306"/>
    <x v="4"/>
    <x v="19113"/>
    <x v="2"/>
  </r>
  <r>
    <n v="13563"/>
    <s v="IT-2014-HF14995139-41952"/>
    <d v="2014-11-09T00:00:00"/>
    <d v="2014-11-16T00:00:00"/>
    <s v="HF-14995139"/>
    <s v="Herbert Flentye"/>
    <x v="1"/>
    <s v="unknown"/>
    <x v="6"/>
    <x v="6"/>
    <x v="0"/>
    <x v="0"/>
    <s v="OFF-ST-6261"/>
    <x v="0"/>
    <x v="3"/>
    <x v="4"/>
    <x v="4"/>
    <x v="3"/>
    <x v="19114"/>
    <x v="2"/>
  </r>
  <r>
    <n v="13564"/>
    <s v="IT-2014-HF14995139-41952"/>
    <d v="2014-11-09T00:00:00"/>
    <d v="2014-11-16T00:00:00"/>
    <s v="HF-14995139"/>
    <s v="Herbert Flentye"/>
    <x v="1"/>
    <s v="unknown"/>
    <x v="6"/>
    <x v="6"/>
    <x v="0"/>
    <x v="0"/>
    <s v="OFF-FA-3020"/>
    <x v="0"/>
    <x v="10"/>
    <x v="768"/>
    <x v="19307"/>
    <x v="2"/>
    <x v="19115"/>
    <x v="2"/>
  </r>
  <r>
    <n v="13565"/>
    <s v="IT-2014-HF14995139-41952"/>
    <d v="2014-11-09T00:00:00"/>
    <d v="2014-11-16T00:00:00"/>
    <s v="HF-14995139"/>
    <s v="Herbert Flentye"/>
    <x v="1"/>
    <s v="unknown"/>
    <x v="6"/>
    <x v="6"/>
    <x v="0"/>
    <x v="0"/>
    <s v="OFF-AR-3484"/>
    <x v="0"/>
    <x v="14"/>
    <x v="1734"/>
    <x v="19308"/>
    <x v="4"/>
    <x v="19116"/>
    <x v="2"/>
  </r>
  <r>
    <n v="13566"/>
    <s v="IT-2014-HF14995139-41952"/>
    <d v="2014-11-09T00:00:00"/>
    <d v="2014-11-16T00:00:00"/>
    <s v="HF-14995139"/>
    <s v="Herbert Flentye"/>
    <x v="1"/>
    <s v="unknown"/>
    <x v="6"/>
    <x v="6"/>
    <x v="0"/>
    <x v="0"/>
    <s v="OFF-ST-4259"/>
    <x v="0"/>
    <x v="3"/>
    <x v="1675"/>
    <x v="8578"/>
    <x v="5"/>
    <x v="19117"/>
    <x v="2"/>
  </r>
  <r>
    <n v="13567"/>
    <s v="IT-2014-HF14995139-41952"/>
    <d v="2014-11-09T00:00:00"/>
    <d v="2014-11-16T00:00:00"/>
    <s v="HF-14995139"/>
    <s v="Herbert Flentye"/>
    <x v="1"/>
    <s v="unknown"/>
    <x v="6"/>
    <x v="6"/>
    <x v="0"/>
    <x v="0"/>
    <s v="OFF-FA-5485"/>
    <x v="0"/>
    <x v="10"/>
    <x v="576"/>
    <x v="10699"/>
    <x v="3"/>
    <x v="3908"/>
    <x v="2"/>
  </r>
  <r>
    <n v="13568"/>
    <s v="IT-2014-HF14995139-41952"/>
    <d v="2014-11-09T00:00:00"/>
    <d v="2014-11-16T00:00:00"/>
    <s v="HF-14995139"/>
    <s v="Herbert Flentye"/>
    <x v="1"/>
    <s v="unknown"/>
    <x v="6"/>
    <x v="6"/>
    <x v="0"/>
    <x v="0"/>
    <s v="FUR-CH-4563"/>
    <x v="1"/>
    <x v="12"/>
    <x v="652"/>
    <x v="3869"/>
    <x v="1"/>
    <x v="10851"/>
    <x v="2"/>
  </r>
  <r>
    <n v="13569"/>
    <s v="IT-2014-HF14995139-41952"/>
    <d v="2014-11-09T00:00:00"/>
    <d v="2014-11-16T00:00:00"/>
    <s v="HF-14995139"/>
    <s v="Herbert Flentye"/>
    <x v="1"/>
    <s v="unknown"/>
    <x v="6"/>
    <x v="6"/>
    <x v="0"/>
    <x v="0"/>
    <s v="OFF-BI-2902"/>
    <x v="0"/>
    <x v="16"/>
    <x v="476"/>
    <x v="10610"/>
    <x v="9"/>
    <x v="19118"/>
    <x v="2"/>
  </r>
  <r>
    <n v="16639"/>
    <s v="ES-2014-BM1157545-41952"/>
    <d v="2014-11-09T00:00:00"/>
    <d v="2014-11-09T00:00:00"/>
    <s v="BM-1157545"/>
    <s v="Brendan Murry"/>
    <x v="2"/>
    <s v="unknown"/>
    <x v="82"/>
    <x v="17"/>
    <x v="12"/>
    <x v="0"/>
    <s v="OFF-AR-3468"/>
    <x v="0"/>
    <x v="14"/>
    <x v="675"/>
    <x v="19309"/>
    <x v="2"/>
    <x v="8351"/>
    <x v="2"/>
  </r>
  <r>
    <n v="16710"/>
    <s v="IT-2014-JG15115104-41952"/>
    <d v="2014-11-09T00:00:00"/>
    <d v="2014-11-14T00:00:00"/>
    <s v="JG-15115104"/>
    <s v="Jack Garza"/>
    <x v="1"/>
    <s v="unknown"/>
    <x v="328"/>
    <x v="55"/>
    <x v="21"/>
    <x v="0"/>
    <s v="OFF-ST-4078"/>
    <x v="0"/>
    <x v="3"/>
    <x v="1219"/>
    <x v="18187"/>
    <x v="3"/>
    <x v="19119"/>
    <x v="2"/>
  </r>
  <r>
    <n v="16711"/>
    <s v="IT-2014-JG15115104-41952"/>
    <d v="2014-11-09T00:00:00"/>
    <d v="2014-11-14T00:00:00"/>
    <s v="JG-15115104"/>
    <s v="Jack Garza"/>
    <x v="1"/>
    <s v="unknown"/>
    <x v="328"/>
    <x v="55"/>
    <x v="21"/>
    <x v="0"/>
    <s v="TEC-PH-5356"/>
    <x v="2"/>
    <x v="5"/>
    <x v="105"/>
    <x v="19310"/>
    <x v="3"/>
    <x v="19120"/>
    <x v="2"/>
  </r>
  <r>
    <n v="22409"/>
    <s v="ID-2014-OT187307-41952"/>
    <d v="2014-11-09T00:00:00"/>
    <d v="2014-11-12T00:00:00"/>
    <s v="OT-187307"/>
    <s v="Olvera Toch"/>
    <x v="1"/>
    <s v="unknown"/>
    <x v="155"/>
    <x v="1"/>
    <x v="1"/>
    <x v="1"/>
    <s v="OFF-ST-4078"/>
    <x v="0"/>
    <x v="3"/>
    <x v="1219"/>
    <x v="15130"/>
    <x v="1"/>
    <x v="19121"/>
    <x v="2"/>
  </r>
  <r>
    <n v="22410"/>
    <s v="ID-2014-OT187307-41952"/>
    <d v="2014-11-09T00:00:00"/>
    <d v="2014-11-12T00:00:00"/>
    <s v="OT-187307"/>
    <s v="Olvera Toch"/>
    <x v="1"/>
    <s v="unknown"/>
    <x v="155"/>
    <x v="1"/>
    <x v="1"/>
    <x v="1"/>
    <s v="TEC-AC-5133"/>
    <x v="2"/>
    <x v="13"/>
    <x v="2812"/>
    <x v="19311"/>
    <x v="6"/>
    <x v="19122"/>
    <x v="2"/>
  </r>
  <r>
    <n v="22782"/>
    <s v="IN-2014-BT1153058-41952"/>
    <d v="2014-11-09T00:00:00"/>
    <d v="2014-11-15T00:00:00"/>
    <s v="BT-1153058"/>
    <s v="Bradley Talbott"/>
    <x v="0"/>
    <s v="unknown"/>
    <x v="213"/>
    <x v="37"/>
    <x v="7"/>
    <x v="1"/>
    <s v="OFF-FA-2958"/>
    <x v="0"/>
    <x v="10"/>
    <x v="999"/>
    <x v="1341"/>
    <x v="0"/>
    <x v="1277"/>
    <x v="2"/>
  </r>
  <r>
    <n v="26497"/>
    <s v="IN-2014-SW2027558-41952"/>
    <d v="2014-11-09T00:00:00"/>
    <d v="2014-11-09T00:00:00"/>
    <s v="SW-2027558"/>
    <s v="Scott Williamson"/>
    <x v="1"/>
    <s v="unknown"/>
    <x v="303"/>
    <x v="37"/>
    <x v="7"/>
    <x v="1"/>
    <s v="OFF-BI-6381"/>
    <x v="0"/>
    <x v="16"/>
    <x v="2191"/>
    <x v="19312"/>
    <x v="2"/>
    <x v="631"/>
    <x v="2"/>
  </r>
  <r>
    <n v="31297"/>
    <s v="CA-2014-CG12520140-41952"/>
    <d v="2014-11-09T00:00:00"/>
    <d v="2014-11-12T00:00:00"/>
    <s v="CG-125201408"/>
    <s v="Claire Gute"/>
    <x v="1"/>
    <n v="42420"/>
    <x v="39"/>
    <x v="19"/>
    <x v="18"/>
    <x v="3"/>
    <s v="FUR-BO-3645"/>
    <x v="1"/>
    <x v="6"/>
    <x v="3587"/>
    <x v="19313"/>
    <x v="1"/>
    <x v="19123"/>
    <x v="2"/>
  </r>
  <r>
    <n v="31298"/>
    <s v="CA-2014-CG12520140-41952"/>
    <d v="2014-11-09T00:00:00"/>
    <d v="2014-11-12T00:00:00"/>
    <s v="CG-125201408"/>
    <s v="Claire Gute"/>
    <x v="1"/>
    <n v="42420"/>
    <x v="39"/>
    <x v="19"/>
    <x v="18"/>
    <x v="3"/>
    <s v="FUR-CH-4650"/>
    <x v="1"/>
    <x v="12"/>
    <x v="1839"/>
    <x v="19314"/>
    <x v="0"/>
    <x v="19124"/>
    <x v="2"/>
  </r>
  <r>
    <n v="41528"/>
    <s v="TZ-2014-PM9135129-41952"/>
    <d v="2014-11-09T00:00:00"/>
    <d v="2014-11-13T00:00:00"/>
    <s v="PM-9135129"/>
    <s v="Peter McVee"/>
    <x v="0"/>
    <s v="unknown"/>
    <x v="92"/>
    <x v="12"/>
    <x v="8"/>
    <x v="2"/>
    <s v="OFF-LA-5393"/>
    <x v="0"/>
    <x v="7"/>
    <x v="1705"/>
    <x v="8884"/>
    <x v="3"/>
    <x v="7947"/>
    <x v="2"/>
  </r>
  <r>
    <n v="45583"/>
    <s v="RS-2014-VP11760108-41952"/>
    <d v="2014-11-09T00:00:00"/>
    <d v="2014-11-13T00:00:00"/>
    <s v="VP-11760108"/>
    <s v="Victoria Pisteka"/>
    <x v="2"/>
    <s v="unknown"/>
    <x v="193"/>
    <x v="47"/>
    <x v="3"/>
    <x v="0"/>
    <s v="FUR-BO-3647"/>
    <x v="1"/>
    <x v="6"/>
    <x v="2262"/>
    <x v="9301"/>
    <x v="1"/>
    <x v="4475"/>
    <x v="2"/>
  </r>
  <r>
    <n v="45584"/>
    <s v="RS-2014-VP11760108-41952"/>
    <d v="2014-11-09T00:00:00"/>
    <d v="2014-11-13T00:00:00"/>
    <s v="VP-11760108"/>
    <s v="Victoria Pisteka"/>
    <x v="2"/>
    <s v="unknown"/>
    <x v="193"/>
    <x v="47"/>
    <x v="3"/>
    <x v="0"/>
    <s v="OFF-ST-6032"/>
    <x v="0"/>
    <x v="3"/>
    <x v="1393"/>
    <x v="19315"/>
    <x v="6"/>
    <x v="5888"/>
    <x v="2"/>
  </r>
  <r>
    <n v="45585"/>
    <s v="RS-2014-VP11760108-41952"/>
    <d v="2014-11-09T00:00:00"/>
    <d v="2014-11-13T00:00:00"/>
    <s v="VP-11760108"/>
    <s v="Victoria Pisteka"/>
    <x v="2"/>
    <s v="unknown"/>
    <x v="193"/>
    <x v="47"/>
    <x v="3"/>
    <x v="0"/>
    <s v="FUR-FU-6244"/>
    <x v="1"/>
    <x v="2"/>
    <x v="987"/>
    <x v="19316"/>
    <x v="6"/>
    <x v="10472"/>
    <x v="2"/>
  </r>
  <r>
    <n v="45586"/>
    <s v="RS-2014-VP11760108-41952"/>
    <d v="2014-11-09T00:00:00"/>
    <d v="2014-11-13T00:00:00"/>
    <s v="VP-11760108"/>
    <s v="Victoria Pisteka"/>
    <x v="2"/>
    <s v="unknown"/>
    <x v="193"/>
    <x v="47"/>
    <x v="3"/>
    <x v="0"/>
    <s v="OFF-BI-6385"/>
    <x v="0"/>
    <x v="16"/>
    <x v="628"/>
    <x v="2016"/>
    <x v="1"/>
    <x v="1562"/>
    <x v="2"/>
  </r>
  <r>
    <n v="45587"/>
    <s v="RS-2014-VP11760108-41952"/>
    <d v="2014-11-09T00:00:00"/>
    <d v="2014-11-13T00:00:00"/>
    <s v="VP-11760108"/>
    <s v="Victoria Pisteka"/>
    <x v="2"/>
    <s v="unknown"/>
    <x v="193"/>
    <x v="47"/>
    <x v="3"/>
    <x v="0"/>
    <s v="TEC-AC-5865"/>
    <x v="2"/>
    <x v="13"/>
    <x v="2183"/>
    <x v="11259"/>
    <x v="4"/>
    <x v="3993"/>
    <x v="2"/>
  </r>
  <r>
    <n v="45588"/>
    <s v="RS-2014-VP11760108-41952"/>
    <d v="2014-11-09T00:00:00"/>
    <d v="2014-11-13T00:00:00"/>
    <s v="VP-11760108"/>
    <s v="Victoria Pisteka"/>
    <x v="2"/>
    <s v="unknown"/>
    <x v="193"/>
    <x v="47"/>
    <x v="3"/>
    <x v="0"/>
    <s v="OFF-LA-5375"/>
    <x v="0"/>
    <x v="7"/>
    <x v="234"/>
    <x v="254"/>
    <x v="4"/>
    <x v="254"/>
    <x v="2"/>
  </r>
  <r>
    <n v="46008"/>
    <s v="UP-2014-JB6000137-41952"/>
    <d v="2014-11-09T00:00:00"/>
    <d v="2014-11-12T00:00:00"/>
    <s v="JB-6000137"/>
    <s v="Joy Bell-"/>
    <x v="1"/>
    <s v="unknown"/>
    <x v="938"/>
    <x v="77"/>
    <x v="3"/>
    <x v="0"/>
    <s v="OFF-AR-3538"/>
    <x v="0"/>
    <x v="14"/>
    <x v="35"/>
    <x v="37"/>
    <x v="4"/>
    <x v="3493"/>
    <x v="2"/>
  </r>
  <r>
    <n v="46634"/>
    <s v="IZ-2014-TC1114561-41952"/>
    <d v="2014-11-09T00:00:00"/>
    <d v="2014-11-15T00:00:00"/>
    <s v="TC-1114561"/>
    <s v="Theresa Coyne"/>
    <x v="2"/>
    <s v="unknown"/>
    <x v="234"/>
    <x v="13"/>
    <x v="9"/>
    <x v="1"/>
    <s v="OFF-PA-4005"/>
    <x v="0"/>
    <x v="0"/>
    <x v="368"/>
    <x v="16104"/>
    <x v="4"/>
    <x v="3357"/>
    <x v="2"/>
  </r>
  <r>
    <n v="48189"/>
    <s v="SF-2014-CV2805117-41952"/>
    <d v="2014-11-09T00:00:00"/>
    <d v="2014-11-11T00:00:00"/>
    <s v="CV-2805117"/>
    <s v="Cynthia Voltz"/>
    <x v="2"/>
    <s v="unknown"/>
    <x v="436"/>
    <x v="32"/>
    <x v="20"/>
    <x v="2"/>
    <s v="FUR-BO-4844"/>
    <x v="1"/>
    <x v="6"/>
    <x v="1040"/>
    <x v="4043"/>
    <x v="4"/>
    <x v="3788"/>
    <x v="2"/>
  </r>
  <r>
    <n v="50428"/>
    <s v="CA-2014-CP208523-41952"/>
    <d v="2014-11-09T00:00:00"/>
    <d v="2014-11-14T00:00:00"/>
    <s v="CP-208523"/>
    <s v="Cathy Prescott"/>
    <x v="2"/>
    <s v="unknown"/>
    <x v="253"/>
    <x v="4"/>
    <x v="4"/>
    <x v="3"/>
    <s v="FUR-TA-3415"/>
    <x v="1"/>
    <x v="11"/>
    <x v="3384"/>
    <x v="19317"/>
    <x v="4"/>
    <x v="19125"/>
    <x v="2"/>
  </r>
  <r>
    <n v="50429"/>
    <s v="CA-2014-CP208523-41952"/>
    <d v="2014-11-09T00:00:00"/>
    <d v="2014-11-14T00:00:00"/>
    <s v="CP-208523"/>
    <s v="Cathy Prescott"/>
    <x v="2"/>
    <s v="unknown"/>
    <x v="253"/>
    <x v="4"/>
    <x v="4"/>
    <x v="3"/>
    <s v="TEC-MA-5573"/>
    <x v="2"/>
    <x v="4"/>
    <x v="2552"/>
    <x v="8968"/>
    <x v="1"/>
    <x v="8469"/>
    <x v="2"/>
  </r>
  <r>
    <n v="50430"/>
    <s v="CA-2014-CP208523-41952"/>
    <d v="2014-11-09T00:00:00"/>
    <d v="2014-11-14T00:00:00"/>
    <s v="CP-208523"/>
    <s v="Cathy Prescott"/>
    <x v="2"/>
    <s v="unknown"/>
    <x v="253"/>
    <x v="4"/>
    <x v="4"/>
    <x v="3"/>
    <s v="OFF-EN-4445"/>
    <x v="0"/>
    <x v="15"/>
    <x v="530"/>
    <x v="19318"/>
    <x v="4"/>
    <x v="985"/>
    <x v="2"/>
  </r>
  <r>
    <n v="39910"/>
    <s v="CA-2014-PF19165140-41953"/>
    <d v="2014-11-10T00:00:00"/>
    <d v="2014-11-15T00:00:00"/>
    <s v="PF-191651404"/>
    <s v="Philip Fox"/>
    <x v="1"/>
    <n v="94601"/>
    <x v="37"/>
    <x v="19"/>
    <x v="17"/>
    <x v="3"/>
    <s v="TEC-AC-5140"/>
    <x v="2"/>
    <x v="13"/>
    <x v="745"/>
    <x v="892"/>
    <x v="0"/>
    <x v="854"/>
    <x v="2"/>
  </r>
  <r>
    <n v="1057"/>
    <s v="MX-2014-GG1465051-41954"/>
    <d v="2014-11-11T00:00:00"/>
    <d v="2014-11-13T00:00:00"/>
    <s v="GG-1465051"/>
    <s v="Greg Guthrie"/>
    <x v="2"/>
    <s v="unknown"/>
    <x v="5"/>
    <x v="5"/>
    <x v="5"/>
    <x v="4"/>
    <s v="FUR-BO-5941"/>
    <x v="1"/>
    <x v="6"/>
    <x v="1512"/>
    <x v="15549"/>
    <x v="1"/>
    <x v="3579"/>
    <x v="2"/>
  </r>
  <r>
    <n v="1877"/>
    <s v="MX-2014-AR1054036-41954"/>
    <d v="2014-11-11T00:00:00"/>
    <d v="2014-11-16T00:00:00"/>
    <s v="AR-1054036"/>
    <s v="Andy Reiter"/>
    <x v="1"/>
    <s v="unknown"/>
    <x v="154"/>
    <x v="41"/>
    <x v="10"/>
    <x v="4"/>
    <s v="OFF-PA-4474"/>
    <x v="0"/>
    <x v="0"/>
    <x v="2317"/>
    <x v="10931"/>
    <x v="0"/>
    <x v="19126"/>
    <x v="2"/>
  </r>
  <r>
    <n v="5384"/>
    <s v="MX-2014-KH1651093-41954"/>
    <d v="2014-11-11T00:00:00"/>
    <d v="2014-11-17T00:00:00"/>
    <s v="KH-1651093"/>
    <s v="Keith Herrera"/>
    <x v="1"/>
    <s v="unknown"/>
    <x v="104"/>
    <x v="40"/>
    <x v="5"/>
    <x v="4"/>
    <s v="OFF-BI-6405"/>
    <x v="0"/>
    <x v="16"/>
    <x v="1385"/>
    <x v="12613"/>
    <x v="0"/>
    <x v="11999"/>
    <x v="2"/>
  </r>
  <r>
    <n v="7448"/>
    <s v="MX-2014-SC2080082-41954"/>
    <d v="2014-11-11T00:00:00"/>
    <d v="2014-11-14T00:00:00"/>
    <s v="SC-2080082"/>
    <s v="Stuart Calhoun"/>
    <x v="1"/>
    <s v="unknown"/>
    <x v="51"/>
    <x v="16"/>
    <x v="5"/>
    <x v="4"/>
    <s v="OFF-ST-5705"/>
    <x v="0"/>
    <x v="3"/>
    <x v="1146"/>
    <x v="19319"/>
    <x v="3"/>
    <x v="19127"/>
    <x v="2"/>
  </r>
  <r>
    <n v="8519"/>
    <s v="MX-2014-SL2015593-41954"/>
    <d v="2014-11-11T00:00:00"/>
    <d v="2014-11-14T00:00:00"/>
    <s v="SL-2015593"/>
    <s v="Sara Luxemburg"/>
    <x v="0"/>
    <s v="unknown"/>
    <x v="575"/>
    <x v="40"/>
    <x v="5"/>
    <x v="4"/>
    <s v="TEC-AC-5137"/>
    <x v="2"/>
    <x v="13"/>
    <x v="143"/>
    <x v="5935"/>
    <x v="1"/>
    <x v="5556"/>
    <x v="2"/>
  </r>
  <r>
    <n v="8520"/>
    <s v="MX-2014-SL2015593-41954"/>
    <d v="2014-11-11T00:00:00"/>
    <d v="2014-11-14T00:00:00"/>
    <s v="SL-2015593"/>
    <s v="Sara Luxemburg"/>
    <x v="0"/>
    <s v="unknown"/>
    <x v="575"/>
    <x v="40"/>
    <x v="5"/>
    <x v="4"/>
    <s v="FUR-CH-4557"/>
    <x v="1"/>
    <x v="12"/>
    <x v="786"/>
    <x v="949"/>
    <x v="0"/>
    <x v="906"/>
    <x v="2"/>
  </r>
  <r>
    <n v="9276"/>
    <s v="MX-2014-LT1676582-41954"/>
    <d v="2014-11-11T00:00:00"/>
    <d v="2014-11-16T00:00:00"/>
    <s v="LT-1676582"/>
    <s v="Larry Tron"/>
    <x v="1"/>
    <s v="unknown"/>
    <x v="100"/>
    <x v="16"/>
    <x v="5"/>
    <x v="4"/>
    <s v="OFF-AR-3532"/>
    <x v="0"/>
    <x v="14"/>
    <x v="487"/>
    <x v="640"/>
    <x v="0"/>
    <x v="9972"/>
    <x v="2"/>
  </r>
  <r>
    <n v="9983"/>
    <s v="MX-2014-DF1313582-41954"/>
    <d v="2014-11-11T00:00:00"/>
    <d v="2014-11-13T00:00:00"/>
    <s v="DF-1313582"/>
    <s v="David Flashing"/>
    <x v="1"/>
    <s v="unknown"/>
    <x v="398"/>
    <x v="16"/>
    <x v="5"/>
    <x v="4"/>
    <s v="OFF-AR-3538"/>
    <x v="0"/>
    <x v="14"/>
    <x v="35"/>
    <x v="1929"/>
    <x v="0"/>
    <x v="1817"/>
    <x v="2"/>
  </r>
  <r>
    <n v="11401"/>
    <s v="ES-2014-SO2033548-41954"/>
    <d v="2014-11-11T00:00:00"/>
    <d v="2014-11-16T00:00:00"/>
    <s v="SO-2033548"/>
    <s v="Sean O'Donnell"/>
    <x v="1"/>
    <s v="unknown"/>
    <x v="472"/>
    <x v="39"/>
    <x v="12"/>
    <x v="0"/>
    <s v="TEC-AC-3394"/>
    <x v="2"/>
    <x v="13"/>
    <x v="838"/>
    <x v="19320"/>
    <x v="2"/>
    <x v="4853"/>
    <x v="2"/>
  </r>
  <r>
    <n v="11402"/>
    <s v="ES-2014-SO2033548-41954"/>
    <d v="2014-11-11T00:00:00"/>
    <d v="2014-11-16T00:00:00"/>
    <s v="SO-2033548"/>
    <s v="Sean O'Donnell"/>
    <x v="1"/>
    <s v="unknown"/>
    <x v="472"/>
    <x v="39"/>
    <x v="12"/>
    <x v="0"/>
    <s v="OFF-FA-5462"/>
    <x v="0"/>
    <x v="10"/>
    <x v="207"/>
    <x v="2587"/>
    <x v="1"/>
    <x v="2452"/>
    <x v="2"/>
  </r>
  <r>
    <n v="12159"/>
    <s v="ES-2014-AJ10945139-41954"/>
    <d v="2014-11-11T00:00:00"/>
    <d v="2014-11-13T00:00:00"/>
    <s v="AJ-10945139"/>
    <s v="Ashley Jarboe"/>
    <x v="1"/>
    <s v="unknown"/>
    <x v="6"/>
    <x v="6"/>
    <x v="0"/>
    <x v="0"/>
    <s v="OFF-AR-3548"/>
    <x v="0"/>
    <x v="14"/>
    <x v="39"/>
    <x v="2210"/>
    <x v="0"/>
    <x v="1208"/>
    <x v="2"/>
  </r>
  <r>
    <n v="12160"/>
    <s v="ES-2014-AJ10945139-41954"/>
    <d v="2014-11-11T00:00:00"/>
    <d v="2014-11-13T00:00:00"/>
    <s v="AJ-10945139"/>
    <s v="Ashley Jarboe"/>
    <x v="1"/>
    <s v="unknown"/>
    <x v="6"/>
    <x v="6"/>
    <x v="0"/>
    <x v="0"/>
    <s v="OFF-PA-4004"/>
    <x v="0"/>
    <x v="0"/>
    <x v="117"/>
    <x v="1872"/>
    <x v="1"/>
    <x v="1770"/>
    <x v="2"/>
  </r>
  <r>
    <n v="12175"/>
    <s v="ES-2014-PF1912045-41954"/>
    <d v="2014-11-11T00:00:00"/>
    <d v="2014-11-15T00:00:00"/>
    <s v="PF-1912045"/>
    <s v="Peter Fuller"/>
    <x v="1"/>
    <s v="unknown"/>
    <x v="112"/>
    <x v="17"/>
    <x v="12"/>
    <x v="0"/>
    <s v="FUR-FU-5741"/>
    <x v="1"/>
    <x v="2"/>
    <x v="311"/>
    <x v="4967"/>
    <x v="1"/>
    <x v="119"/>
    <x v="2"/>
  </r>
  <r>
    <n v="12232"/>
    <s v="IT-2014-LC1696091-41954"/>
    <d v="2014-11-11T00:00:00"/>
    <d v="2014-11-15T00:00:00"/>
    <s v="LC-1696091"/>
    <s v="Lindsay Castell"/>
    <x v="0"/>
    <s v="unknown"/>
    <x v="478"/>
    <x v="26"/>
    <x v="12"/>
    <x v="0"/>
    <s v="TEC-PH-5812"/>
    <x v="2"/>
    <x v="5"/>
    <x v="499"/>
    <x v="6298"/>
    <x v="3"/>
    <x v="19128"/>
    <x v="2"/>
  </r>
  <r>
    <n v="13276"/>
    <s v="ES-2014-JK15370120-41954"/>
    <d v="2014-11-11T00:00:00"/>
    <d v="2014-11-13T00:00:00"/>
    <s v="JK-15370120"/>
    <s v="Jay Kimmel"/>
    <x v="1"/>
    <s v="unknown"/>
    <x v="135"/>
    <x v="34"/>
    <x v="21"/>
    <x v="0"/>
    <s v="FUR-CH-4518"/>
    <x v="1"/>
    <x v="12"/>
    <x v="1917"/>
    <x v="19321"/>
    <x v="6"/>
    <x v="19129"/>
    <x v="2"/>
  </r>
  <r>
    <n v="13277"/>
    <s v="ES-2014-JK15370120-41954"/>
    <d v="2014-11-11T00:00:00"/>
    <d v="2014-11-13T00:00:00"/>
    <s v="JK-15370120"/>
    <s v="Jay Kimmel"/>
    <x v="1"/>
    <s v="unknown"/>
    <x v="135"/>
    <x v="34"/>
    <x v="21"/>
    <x v="0"/>
    <s v="TEC-PH-3791"/>
    <x v="2"/>
    <x v="5"/>
    <x v="411"/>
    <x v="19322"/>
    <x v="4"/>
    <x v="19130"/>
    <x v="2"/>
  </r>
  <r>
    <n v="13382"/>
    <s v="IT-2014-LS1720064-41954"/>
    <d v="2014-11-11T00:00:00"/>
    <d v="2014-11-13T00:00:00"/>
    <s v="LS-1720064"/>
    <s v="Luke Schmidt"/>
    <x v="2"/>
    <s v="unknown"/>
    <x v="417"/>
    <x v="36"/>
    <x v="21"/>
    <x v="0"/>
    <s v="OFF-ST-4078"/>
    <x v="0"/>
    <x v="3"/>
    <x v="1219"/>
    <x v="19323"/>
    <x v="1"/>
    <x v="19131"/>
    <x v="2"/>
  </r>
  <r>
    <n v="13829"/>
    <s v="IT-2014-CL12565124-41954"/>
    <d v="2014-11-11T00:00:00"/>
    <d v="2014-11-16T00:00:00"/>
    <s v="CL-12565124"/>
    <s v="Clay Ludtke"/>
    <x v="1"/>
    <s v="unknown"/>
    <x v="0"/>
    <x v="0"/>
    <x v="0"/>
    <x v="0"/>
    <s v="FUR-TA-5062"/>
    <x v="1"/>
    <x v="11"/>
    <x v="3385"/>
    <x v="19324"/>
    <x v="5"/>
    <x v="19132"/>
    <x v="2"/>
  </r>
  <r>
    <n v="13830"/>
    <s v="IT-2014-CL12565124-41954"/>
    <d v="2014-11-11T00:00:00"/>
    <d v="2014-11-16T00:00:00"/>
    <s v="CL-12565124"/>
    <s v="Clay Ludtke"/>
    <x v="1"/>
    <s v="unknown"/>
    <x v="0"/>
    <x v="0"/>
    <x v="0"/>
    <x v="0"/>
    <s v="FUR-BO-3905"/>
    <x v="1"/>
    <x v="6"/>
    <x v="753"/>
    <x v="19325"/>
    <x v="0"/>
    <x v="19133"/>
    <x v="2"/>
  </r>
  <r>
    <n v="13831"/>
    <s v="IT-2014-CL12565124-41954"/>
    <d v="2014-11-11T00:00:00"/>
    <d v="2014-11-16T00:00:00"/>
    <s v="CL-12565124"/>
    <s v="Clay Ludtke"/>
    <x v="1"/>
    <s v="unknown"/>
    <x v="0"/>
    <x v="0"/>
    <x v="0"/>
    <x v="0"/>
    <s v="OFF-AP-3859"/>
    <x v="0"/>
    <x v="8"/>
    <x v="1972"/>
    <x v="19326"/>
    <x v="6"/>
    <x v="19134"/>
    <x v="2"/>
  </r>
  <r>
    <n v="15146"/>
    <s v="ES-2014-CK1259514-41954"/>
    <d v="2014-11-11T00:00:00"/>
    <d v="2014-11-11T00:00:00"/>
    <s v="CK-1259514"/>
    <s v="Clytie Kelty"/>
    <x v="1"/>
    <s v="unknown"/>
    <x v="912"/>
    <x v="50"/>
    <x v="12"/>
    <x v="0"/>
    <s v="OFF-ST-4296"/>
    <x v="0"/>
    <x v="3"/>
    <x v="1589"/>
    <x v="15299"/>
    <x v="3"/>
    <x v="8041"/>
    <x v="2"/>
  </r>
  <r>
    <n v="15147"/>
    <s v="ES-2014-CK1259514-41954"/>
    <d v="2014-11-11T00:00:00"/>
    <d v="2014-11-11T00:00:00"/>
    <s v="CK-1259514"/>
    <s v="Clytie Kelty"/>
    <x v="1"/>
    <s v="unknown"/>
    <x v="912"/>
    <x v="50"/>
    <x v="12"/>
    <x v="0"/>
    <s v="OFF-AR-3553"/>
    <x v="0"/>
    <x v="14"/>
    <x v="1240"/>
    <x v="760"/>
    <x v="1"/>
    <x v="1721"/>
    <x v="2"/>
  </r>
  <r>
    <n v="16840"/>
    <s v="ES-2014-DD1357048-41954"/>
    <d v="2014-11-11T00:00:00"/>
    <d v="2014-11-16T00:00:00"/>
    <s v="DD-1357048"/>
    <s v="Dorothy Dickinson"/>
    <x v="1"/>
    <s v="unknown"/>
    <x v="105"/>
    <x v="39"/>
    <x v="12"/>
    <x v="0"/>
    <s v="OFF-ST-6025"/>
    <x v="0"/>
    <x v="3"/>
    <x v="591"/>
    <x v="3008"/>
    <x v="2"/>
    <x v="9028"/>
    <x v="2"/>
  </r>
  <r>
    <n v="16841"/>
    <s v="ES-2014-DD1357048-41954"/>
    <d v="2014-11-11T00:00:00"/>
    <d v="2014-11-16T00:00:00"/>
    <s v="DD-1357048"/>
    <s v="Dorothy Dickinson"/>
    <x v="1"/>
    <s v="unknown"/>
    <x v="105"/>
    <x v="39"/>
    <x v="12"/>
    <x v="0"/>
    <s v="FUR-BO-3615"/>
    <x v="1"/>
    <x v="6"/>
    <x v="2325"/>
    <x v="19327"/>
    <x v="6"/>
    <x v="19135"/>
    <x v="2"/>
  </r>
  <r>
    <n v="16842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270"/>
    <x v="2"/>
    <x v="5"/>
    <x v="1776"/>
    <x v="19328"/>
    <x v="4"/>
    <x v="3776"/>
    <x v="2"/>
  </r>
  <r>
    <n v="16843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272"/>
    <x v="2"/>
    <x v="5"/>
    <x v="993"/>
    <x v="1238"/>
    <x v="0"/>
    <x v="1181"/>
    <x v="2"/>
  </r>
  <r>
    <n v="16844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836"/>
    <x v="2"/>
    <x v="5"/>
    <x v="508"/>
    <x v="19329"/>
    <x v="7"/>
    <x v="19136"/>
    <x v="2"/>
  </r>
  <r>
    <n v="16845"/>
    <s v="ES-2014-DD1357048-41954"/>
    <d v="2014-11-11T00:00:00"/>
    <d v="2014-11-16T00:00:00"/>
    <s v="DD-1357048"/>
    <s v="Dorothy Dickinson"/>
    <x v="1"/>
    <s v="unknown"/>
    <x v="105"/>
    <x v="39"/>
    <x v="12"/>
    <x v="0"/>
    <s v="TEC-PH-5261"/>
    <x v="2"/>
    <x v="5"/>
    <x v="520"/>
    <x v="10174"/>
    <x v="0"/>
    <x v="9576"/>
    <x v="2"/>
  </r>
  <r>
    <n v="21509"/>
    <s v="IN-2014-MR1754558-41954"/>
    <d v="2014-11-11T00:00:00"/>
    <d v="2014-11-11T00:00:00"/>
    <s v="MR-1754558"/>
    <s v="Mathew Reese"/>
    <x v="0"/>
    <s v="unknown"/>
    <x v="203"/>
    <x v="37"/>
    <x v="7"/>
    <x v="1"/>
    <s v="TEC-PH-3132"/>
    <x v="2"/>
    <x v="5"/>
    <x v="1348"/>
    <x v="11619"/>
    <x v="0"/>
    <x v="19137"/>
    <x v="2"/>
  </r>
  <r>
    <n v="21510"/>
    <s v="IN-2014-MR1754558-41954"/>
    <d v="2014-11-11T00:00:00"/>
    <d v="2014-11-11T00:00:00"/>
    <s v="MR-1754558"/>
    <s v="Mathew Reese"/>
    <x v="0"/>
    <s v="unknown"/>
    <x v="203"/>
    <x v="37"/>
    <x v="7"/>
    <x v="1"/>
    <s v="TEC-CO-3683"/>
    <x v="2"/>
    <x v="9"/>
    <x v="996"/>
    <x v="19131"/>
    <x v="3"/>
    <x v="18914"/>
    <x v="2"/>
  </r>
  <r>
    <n v="21511"/>
    <s v="IN-2014-MR1754558-41954"/>
    <d v="2014-11-11T00:00:00"/>
    <d v="2014-11-11T00:00:00"/>
    <s v="MR-1754558"/>
    <s v="Mathew Reese"/>
    <x v="0"/>
    <s v="unknown"/>
    <x v="203"/>
    <x v="37"/>
    <x v="7"/>
    <x v="1"/>
    <s v="OFF-LA-4658"/>
    <x v="0"/>
    <x v="7"/>
    <x v="717"/>
    <x v="19330"/>
    <x v="4"/>
    <x v="9672"/>
    <x v="2"/>
  </r>
  <r>
    <n v="22394"/>
    <s v="ID-2014-JM15580102-41954"/>
    <d v="2014-11-11T00:00:00"/>
    <d v="2014-11-16T00:00:00"/>
    <s v="JM-15580102"/>
    <s v="Jill Matthias"/>
    <x v="1"/>
    <s v="unknown"/>
    <x v="9"/>
    <x v="9"/>
    <x v="6"/>
    <x v="1"/>
    <s v="OFF-EN-4917"/>
    <x v="0"/>
    <x v="15"/>
    <x v="2765"/>
    <x v="19331"/>
    <x v="2"/>
    <x v="19138"/>
    <x v="2"/>
  </r>
  <r>
    <n v="22395"/>
    <s v="ID-2014-JM15580102-41954"/>
    <d v="2014-11-11T00:00:00"/>
    <d v="2014-11-16T00:00:00"/>
    <s v="JM-15580102"/>
    <s v="Jill Matthias"/>
    <x v="1"/>
    <s v="unknown"/>
    <x v="9"/>
    <x v="9"/>
    <x v="6"/>
    <x v="1"/>
    <s v="TEC-AC-5129"/>
    <x v="2"/>
    <x v="13"/>
    <x v="2316"/>
    <x v="19332"/>
    <x v="2"/>
    <x v="19139"/>
    <x v="2"/>
  </r>
  <r>
    <n v="24173"/>
    <s v="IN-2014-AS1022527-41954"/>
    <d v="2014-11-11T00:00:00"/>
    <d v="2014-11-18T00:00:00"/>
    <s v="AS-1022527"/>
    <s v="Alan Schoenberger"/>
    <x v="2"/>
    <s v="unknown"/>
    <x v="190"/>
    <x v="23"/>
    <x v="13"/>
    <x v="1"/>
    <s v="TEC-PH-3816"/>
    <x v="2"/>
    <x v="5"/>
    <x v="1403"/>
    <x v="19333"/>
    <x v="0"/>
    <x v="19140"/>
    <x v="2"/>
  </r>
  <r>
    <n v="24645"/>
    <s v="IN-2014-HH150107-41954"/>
    <d v="2014-11-11T00:00:00"/>
    <d v="2014-11-15T00:00:00"/>
    <s v="HH-150107"/>
    <s v="Hilary Holden"/>
    <x v="2"/>
    <s v="unknown"/>
    <x v="53"/>
    <x v="1"/>
    <x v="1"/>
    <x v="1"/>
    <s v="OFF-SU-2966"/>
    <x v="0"/>
    <x v="1"/>
    <x v="407"/>
    <x v="19334"/>
    <x v="2"/>
    <x v="523"/>
    <x v="2"/>
  </r>
  <r>
    <n v="24648"/>
    <s v="IN-2014-LT1676558-41954"/>
    <d v="2014-11-11T00:00:00"/>
    <d v="2014-11-15T00:00:00"/>
    <s v="LT-1676558"/>
    <s v="Larry Tron"/>
    <x v="1"/>
    <s v="unknown"/>
    <x v="203"/>
    <x v="37"/>
    <x v="7"/>
    <x v="1"/>
    <s v="OFF-FA-2955"/>
    <x v="0"/>
    <x v="10"/>
    <x v="2919"/>
    <x v="836"/>
    <x v="0"/>
    <x v="280"/>
    <x v="2"/>
  </r>
  <r>
    <n v="24649"/>
    <s v="IN-2014-LT1676558-41954"/>
    <d v="2014-11-11T00:00:00"/>
    <d v="2014-11-15T00:00:00"/>
    <s v="LT-1676558"/>
    <s v="Larry Tron"/>
    <x v="1"/>
    <s v="unknown"/>
    <x v="203"/>
    <x v="37"/>
    <x v="7"/>
    <x v="1"/>
    <s v="FUR-CH-5793"/>
    <x v="1"/>
    <x v="12"/>
    <x v="2098"/>
    <x v="5385"/>
    <x v="5"/>
    <x v="5047"/>
    <x v="2"/>
  </r>
  <r>
    <n v="24790"/>
    <s v="IN-2014-LS172307-41954"/>
    <d v="2014-11-11T00:00:00"/>
    <d v="2014-11-15T00:00:00"/>
    <s v="LS-172307"/>
    <s v="Lycoris Saunders"/>
    <x v="1"/>
    <s v="unknown"/>
    <x v="1"/>
    <x v="1"/>
    <x v="1"/>
    <x v="1"/>
    <s v="OFF-SU-4989"/>
    <x v="0"/>
    <x v="1"/>
    <x v="902"/>
    <x v="19335"/>
    <x v="3"/>
    <x v="19141"/>
    <x v="2"/>
  </r>
  <r>
    <n v="24791"/>
    <s v="IN-2014-LS172307-41954"/>
    <d v="2014-11-11T00:00:00"/>
    <d v="2014-11-15T00:00:00"/>
    <s v="LS-172307"/>
    <s v="Lycoris Saunders"/>
    <x v="1"/>
    <s v="unknown"/>
    <x v="1"/>
    <x v="1"/>
    <x v="1"/>
    <x v="1"/>
    <s v="OFF-FA-3022"/>
    <x v="0"/>
    <x v="10"/>
    <x v="1218"/>
    <x v="19336"/>
    <x v="5"/>
    <x v="19142"/>
    <x v="2"/>
  </r>
  <r>
    <n v="25380"/>
    <s v="IN-2014-BN11515144-41954"/>
    <d v="2014-11-11T00:00:00"/>
    <d v="2014-11-16T00:00:00"/>
    <s v="BN-11515144"/>
    <s v="Bradley Nguyen"/>
    <x v="1"/>
    <s v="unknown"/>
    <x v="276"/>
    <x v="24"/>
    <x v="6"/>
    <x v="1"/>
    <s v="TEC-CO-4580"/>
    <x v="2"/>
    <x v="9"/>
    <x v="505"/>
    <x v="19337"/>
    <x v="1"/>
    <x v="19143"/>
    <x v="2"/>
  </r>
  <r>
    <n v="25381"/>
    <s v="IN-2014-BN11515144-41954"/>
    <d v="2014-11-11T00:00:00"/>
    <d v="2014-11-16T00:00:00"/>
    <s v="BN-11515144"/>
    <s v="Bradley Nguyen"/>
    <x v="1"/>
    <s v="unknown"/>
    <x v="276"/>
    <x v="24"/>
    <x v="6"/>
    <x v="1"/>
    <s v="OFF-ST-6067"/>
    <x v="0"/>
    <x v="3"/>
    <x v="129"/>
    <x v="19338"/>
    <x v="2"/>
    <x v="19144"/>
    <x v="2"/>
  </r>
  <r>
    <n v="25382"/>
    <s v="IN-2014-BN11515144-41954"/>
    <d v="2014-11-11T00:00:00"/>
    <d v="2014-11-16T00:00:00"/>
    <s v="BN-11515144"/>
    <s v="Bradley Nguyen"/>
    <x v="1"/>
    <s v="unknown"/>
    <x v="276"/>
    <x v="24"/>
    <x v="6"/>
    <x v="1"/>
    <s v="OFF-LA-5391"/>
    <x v="0"/>
    <x v="7"/>
    <x v="2290"/>
    <x v="19339"/>
    <x v="3"/>
    <x v="19145"/>
    <x v="2"/>
  </r>
  <r>
    <n v="25383"/>
    <s v="IN-2014-BN11515144-41954"/>
    <d v="2014-11-11T00:00:00"/>
    <d v="2014-11-16T00:00:00"/>
    <s v="BN-11515144"/>
    <s v="Bradley Nguyen"/>
    <x v="1"/>
    <s v="unknown"/>
    <x v="276"/>
    <x v="24"/>
    <x v="6"/>
    <x v="1"/>
    <s v="OFF-BI-3739"/>
    <x v="0"/>
    <x v="16"/>
    <x v="322"/>
    <x v="19340"/>
    <x v="2"/>
    <x v="19146"/>
    <x v="2"/>
  </r>
  <r>
    <n v="26259"/>
    <s v="IN-2014-DK1309058-41954"/>
    <d v="2014-11-11T00:00:00"/>
    <d v="2014-11-15T00:00:00"/>
    <s v="DK-1309058"/>
    <s v="Dave Kipp"/>
    <x v="1"/>
    <s v="unknown"/>
    <x v="341"/>
    <x v="37"/>
    <x v="7"/>
    <x v="1"/>
    <s v="OFF-FA-6193"/>
    <x v="0"/>
    <x v="10"/>
    <x v="96"/>
    <x v="19341"/>
    <x v="0"/>
    <x v="4878"/>
    <x v="2"/>
  </r>
  <r>
    <n v="26260"/>
    <s v="IN-2014-DK1309058-41954"/>
    <d v="2014-11-11T00:00:00"/>
    <d v="2014-11-15T00:00:00"/>
    <s v="DK-1309058"/>
    <s v="Dave Kipp"/>
    <x v="1"/>
    <s v="unknown"/>
    <x v="341"/>
    <x v="37"/>
    <x v="7"/>
    <x v="1"/>
    <s v="TEC-PH-3786"/>
    <x v="2"/>
    <x v="5"/>
    <x v="2283"/>
    <x v="3425"/>
    <x v="1"/>
    <x v="17478"/>
    <x v="2"/>
  </r>
  <r>
    <n v="26261"/>
    <s v="IN-2014-DK1309058-41954"/>
    <d v="2014-11-11T00:00:00"/>
    <d v="2014-11-15T00:00:00"/>
    <s v="DK-1309058"/>
    <s v="Dave Kipp"/>
    <x v="1"/>
    <s v="unknown"/>
    <x v="341"/>
    <x v="37"/>
    <x v="7"/>
    <x v="1"/>
    <s v="TEC-AC-5217"/>
    <x v="2"/>
    <x v="13"/>
    <x v="651"/>
    <x v="5723"/>
    <x v="3"/>
    <x v="3019"/>
    <x v="2"/>
  </r>
  <r>
    <n v="29878"/>
    <s v="ID-2014-SC20770130-41954"/>
    <d v="2014-11-11T00:00:00"/>
    <d v="2014-11-14T00:00:00"/>
    <s v="SC-20770130"/>
    <s v="Stewart Carmichael"/>
    <x v="2"/>
    <s v="unknown"/>
    <x v="54"/>
    <x v="7"/>
    <x v="6"/>
    <x v="1"/>
    <s v="OFF-ST-6264"/>
    <x v="0"/>
    <x v="3"/>
    <x v="527"/>
    <x v="19342"/>
    <x v="9"/>
    <x v="19147"/>
    <x v="2"/>
  </r>
  <r>
    <n v="31069"/>
    <s v="ID-2014-KH1651092-41954"/>
    <d v="2014-11-11T00:00:00"/>
    <d v="2014-11-15T00:00:00"/>
    <s v="KH-1651092"/>
    <s v="Keith Herrera"/>
    <x v="1"/>
    <s v="unknown"/>
    <x v="10"/>
    <x v="10"/>
    <x v="1"/>
    <x v="1"/>
    <s v="OFF-PA-5886"/>
    <x v="0"/>
    <x v="0"/>
    <x v="626"/>
    <x v="14015"/>
    <x v="1"/>
    <x v="19148"/>
    <x v="2"/>
  </r>
  <r>
    <n v="31070"/>
    <s v="ID-2014-KH1651092-41954"/>
    <d v="2014-11-11T00:00:00"/>
    <d v="2014-11-15T00:00:00"/>
    <s v="KH-1651092"/>
    <s v="Keith Herrera"/>
    <x v="1"/>
    <s v="unknown"/>
    <x v="10"/>
    <x v="10"/>
    <x v="1"/>
    <x v="1"/>
    <s v="OFF-BI-3256"/>
    <x v="0"/>
    <x v="16"/>
    <x v="620"/>
    <x v="19343"/>
    <x v="3"/>
    <x v="19149"/>
    <x v="2"/>
  </r>
  <r>
    <n v="31177"/>
    <s v="ID-2014-TB210557-41954"/>
    <d v="2014-11-11T00:00:00"/>
    <d v="2014-11-16T00:00:00"/>
    <s v="TB-210557"/>
    <s v="Ted Butterfield"/>
    <x v="1"/>
    <s v="unknown"/>
    <x v="87"/>
    <x v="1"/>
    <x v="1"/>
    <x v="1"/>
    <s v="OFF-EN-5031"/>
    <x v="0"/>
    <x v="15"/>
    <x v="781"/>
    <x v="19344"/>
    <x v="1"/>
    <x v="19150"/>
    <x v="2"/>
  </r>
  <r>
    <n v="32191"/>
    <s v="CA-2014-PC18745140-41954"/>
    <d v="2014-11-11T00:00:00"/>
    <d v="2014-11-13T00:00:00"/>
    <s v="PC-187451404"/>
    <s v="Pamela Coakley"/>
    <x v="2"/>
    <n v="94122"/>
    <x v="37"/>
    <x v="19"/>
    <x v="17"/>
    <x v="3"/>
    <s v="OFF-ST-4298"/>
    <x v="0"/>
    <x v="3"/>
    <x v="2882"/>
    <x v="19345"/>
    <x v="5"/>
    <x v="19151"/>
    <x v="2"/>
  </r>
  <r>
    <n v="32192"/>
    <s v="CA-2014-PC18745140-41954"/>
    <d v="2014-11-11T00:00:00"/>
    <d v="2014-11-13T00:00:00"/>
    <s v="PC-187451404"/>
    <s v="Pamela Coakley"/>
    <x v="2"/>
    <n v="94122"/>
    <x v="37"/>
    <x v="19"/>
    <x v="17"/>
    <x v="3"/>
    <s v="OFF-BI-3474"/>
    <x v="0"/>
    <x v="16"/>
    <x v="3041"/>
    <x v="7594"/>
    <x v="0"/>
    <x v="7138"/>
    <x v="2"/>
  </r>
  <r>
    <n v="32587"/>
    <s v="CA-2014-CC12430140-41954"/>
    <d v="2014-11-11T00:00:00"/>
    <d v="2014-11-13T00:00:00"/>
    <s v="CC-124301404"/>
    <s v="Chuck Clark"/>
    <x v="0"/>
    <n v="94122"/>
    <x v="37"/>
    <x v="19"/>
    <x v="17"/>
    <x v="3"/>
    <s v="OFF-BI-2937"/>
    <x v="0"/>
    <x v="16"/>
    <x v="1272"/>
    <x v="18435"/>
    <x v="3"/>
    <x v="8091"/>
    <x v="2"/>
  </r>
  <r>
    <n v="32588"/>
    <s v="CA-2014-CC12430140-41954"/>
    <d v="2014-11-11T00:00:00"/>
    <d v="2014-11-13T00:00:00"/>
    <s v="CC-124301404"/>
    <s v="Chuck Clark"/>
    <x v="0"/>
    <n v="94122"/>
    <x v="37"/>
    <x v="19"/>
    <x v="17"/>
    <x v="3"/>
    <s v="OFF-PA-6555"/>
    <x v="0"/>
    <x v="0"/>
    <x v="3403"/>
    <x v="679"/>
    <x v="2"/>
    <x v="1419"/>
    <x v="2"/>
  </r>
  <r>
    <n v="33637"/>
    <s v="CA-2014-DC13285140-41954"/>
    <d v="2014-11-11T00:00:00"/>
    <d v="2014-11-16T00:00:00"/>
    <s v="DC-132851408"/>
    <s v="Debra Catini"/>
    <x v="1"/>
    <n v="31088"/>
    <x v="38"/>
    <x v="19"/>
    <x v="18"/>
    <x v="3"/>
    <s v="OFF-AR-5292"/>
    <x v="0"/>
    <x v="14"/>
    <x v="1966"/>
    <x v="13497"/>
    <x v="5"/>
    <x v="16540"/>
    <x v="2"/>
  </r>
  <r>
    <n v="34164"/>
    <s v="CA-2014-AF10885140-41954"/>
    <d v="2014-11-11T00:00:00"/>
    <d v="2014-11-13T00:00:00"/>
    <s v="AF-108851406"/>
    <s v="Art Foster"/>
    <x v="1"/>
    <n v="43615"/>
    <x v="78"/>
    <x v="19"/>
    <x v="15"/>
    <x v="3"/>
    <s v="OFF-FA-6129"/>
    <x v="0"/>
    <x v="10"/>
    <x v="173"/>
    <x v="19346"/>
    <x v="2"/>
    <x v="16968"/>
    <x v="2"/>
  </r>
  <r>
    <n v="34165"/>
    <s v="CA-2014-AF10885140-41954"/>
    <d v="2014-11-11T00:00:00"/>
    <d v="2014-11-13T00:00:00"/>
    <s v="AF-108851406"/>
    <s v="Art Foster"/>
    <x v="1"/>
    <n v="43615"/>
    <x v="78"/>
    <x v="19"/>
    <x v="15"/>
    <x v="3"/>
    <s v="OFF-ST-2922"/>
    <x v="0"/>
    <x v="3"/>
    <x v="457"/>
    <x v="7366"/>
    <x v="0"/>
    <x v="9678"/>
    <x v="2"/>
  </r>
  <r>
    <n v="34930"/>
    <s v="CA-2014-PP18955140-41954"/>
    <d v="2014-11-11T00:00:00"/>
    <d v="2014-11-15T00:00:00"/>
    <s v="PP-189551406"/>
    <s v="Paul Prost"/>
    <x v="0"/>
    <n v="45503"/>
    <x v="78"/>
    <x v="19"/>
    <x v="15"/>
    <x v="3"/>
    <s v="OFF-LA-3270"/>
    <x v="0"/>
    <x v="7"/>
    <x v="1316"/>
    <x v="7998"/>
    <x v="3"/>
    <x v="13330"/>
    <x v="2"/>
  </r>
  <r>
    <n v="34931"/>
    <s v="CA-2014-PP18955140-41954"/>
    <d v="2014-11-11T00:00:00"/>
    <d v="2014-11-15T00:00:00"/>
    <s v="PP-189551406"/>
    <s v="Paul Prost"/>
    <x v="0"/>
    <n v="45503"/>
    <x v="78"/>
    <x v="19"/>
    <x v="15"/>
    <x v="3"/>
    <s v="TEC-PH-6096"/>
    <x v="2"/>
    <x v="5"/>
    <x v="1333"/>
    <x v="3792"/>
    <x v="5"/>
    <x v="19152"/>
    <x v="2"/>
  </r>
  <r>
    <n v="34932"/>
    <s v="CA-2014-PP18955140-41954"/>
    <d v="2014-11-11T00:00:00"/>
    <d v="2014-11-15T00:00:00"/>
    <s v="PP-189551406"/>
    <s v="Paul Prost"/>
    <x v="0"/>
    <n v="45503"/>
    <x v="78"/>
    <x v="19"/>
    <x v="15"/>
    <x v="3"/>
    <s v="OFF-PA-6431"/>
    <x v="0"/>
    <x v="0"/>
    <x v="2750"/>
    <x v="14230"/>
    <x v="1"/>
    <x v="13648"/>
    <x v="2"/>
  </r>
  <r>
    <n v="34933"/>
    <s v="CA-2014-PP18955140-41954"/>
    <d v="2014-11-11T00:00:00"/>
    <d v="2014-11-15T00:00:00"/>
    <s v="PP-189551406"/>
    <s v="Paul Prost"/>
    <x v="0"/>
    <n v="45503"/>
    <x v="78"/>
    <x v="19"/>
    <x v="15"/>
    <x v="3"/>
    <s v="OFF-PA-6420"/>
    <x v="0"/>
    <x v="0"/>
    <x v="2749"/>
    <x v="4676"/>
    <x v="0"/>
    <x v="19153"/>
    <x v="2"/>
  </r>
  <r>
    <n v="34934"/>
    <s v="CA-2014-PP18955140-41954"/>
    <d v="2014-11-11T00:00:00"/>
    <d v="2014-11-15T00:00:00"/>
    <s v="PP-189551406"/>
    <s v="Paul Prost"/>
    <x v="0"/>
    <n v="45503"/>
    <x v="78"/>
    <x v="19"/>
    <x v="15"/>
    <x v="3"/>
    <s v="OFF-AP-4222"/>
    <x v="0"/>
    <x v="8"/>
    <x v="3463"/>
    <x v="12984"/>
    <x v="3"/>
    <x v="19154"/>
    <x v="2"/>
  </r>
  <r>
    <n v="34935"/>
    <s v="CA-2014-PP18955140-41954"/>
    <d v="2014-11-11T00:00:00"/>
    <d v="2014-11-15T00:00:00"/>
    <s v="PP-189551406"/>
    <s v="Paul Prost"/>
    <x v="0"/>
    <n v="45503"/>
    <x v="78"/>
    <x v="19"/>
    <x v="15"/>
    <x v="3"/>
    <s v="FUR-FU-3919"/>
    <x v="1"/>
    <x v="2"/>
    <x v="2331"/>
    <x v="19347"/>
    <x v="5"/>
    <x v="19155"/>
    <x v="2"/>
  </r>
  <r>
    <n v="34936"/>
    <s v="CA-2014-PP18955140-41954"/>
    <d v="2014-11-11T00:00:00"/>
    <d v="2014-11-15T00:00:00"/>
    <s v="PP-189551406"/>
    <s v="Paul Prost"/>
    <x v="0"/>
    <n v="45503"/>
    <x v="78"/>
    <x v="19"/>
    <x v="15"/>
    <x v="3"/>
    <s v="OFF-PA-6477"/>
    <x v="0"/>
    <x v="0"/>
    <x v="2432"/>
    <x v="4646"/>
    <x v="4"/>
    <x v="4354"/>
    <x v="2"/>
  </r>
  <r>
    <n v="34937"/>
    <s v="CA-2014-PP18955140-41954"/>
    <d v="2014-11-11T00:00:00"/>
    <d v="2014-11-15T00:00:00"/>
    <s v="PP-189551406"/>
    <s v="Paul Prost"/>
    <x v="0"/>
    <n v="45503"/>
    <x v="78"/>
    <x v="19"/>
    <x v="15"/>
    <x v="3"/>
    <s v="TEC-AC-5192"/>
    <x v="2"/>
    <x v="13"/>
    <x v="2858"/>
    <x v="19348"/>
    <x v="5"/>
    <x v="19156"/>
    <x v="2"/>
  </r>
  <r>
    <n v="34938"/>
    <s v="CA-2014-PP18955140-41954"/>
    <d v="2014-11-11T00:00:00"/>
    <d v="2014-11-15T00:00:00"/>
    <s v="PP-189551406"/>
    <s v="Paul Prost"/>
    <x v="0"/>
    <n v="45503"/>
    <x v="78"/>
    <x v="19"/>
    <x v="15"/>
    <x v="3"/>
    <s v="OFF-BI-4370"/>
    <x v="0"/>
    <x v="16"/>
    <x v="3230"/>
    <x v="19349"/>
    <x v="5"/>
    <x v="19157"/>
    <x v="2"/>
  </r>
  <r>
    <n v="35190"/>
    <s v="US-2014-MS17770140-41954"/>
    <d v="2014-11-11T00:00:00"/>
    <d v="2014-11-15T00:00:00"/>
    <s v="MS-177701402"/>
    <s v="Maxwell Schwartz"/>
    <x v="1"/>
    <n v="77036"/>
    <x v="22"/>
    <x v="19"/>
    <x v="14"/>
    <x v="3"/>
    <s v="TEC-AC-4938"/>
    <x v="2"/>
    <x v="13"/>
    <x v="1020"/>
    <x v="19350"/>
    <x v="5"/>
    <x v="19158"/>
    <x v="2"/>
  </r>
  <r>
    <n v="35807"/>
    <s v="CA-2014-KM16225140-41954"/>
    <d v="2014-11-11T00:00:00"/>
    <d v="2014-11-15T00:00:00"/>
    <s v="KM-162251402"/>
    <s v="Kalyca Meade"/>
    <x v="2"/>
    <n v="65807"/>
    <x v="187"/>
    <x v="19"/>
    <x v="14"/>
    <x v="3"/>
    <s v="FUR-FU-2870"/>
    <x v="1"/>
    <x v="2"/>
    <x v="3141"/>
    <x v="19351"/>
    <x v="1"/>
    <x v="19159"/>
    <x v="2"/>
  </r>
  <r>
    <n v="35808"/>
    <s v="CA-2014-KM16225140-41954"/>
    <d v="2014-11-11T00:00:00"/>
    <d v="2014-11-15T00:00:00"/>
    <s v="KM-162251402"/>
    <s v="Kalyca Meade"/>
    <x v="2"/>
    <n v="65807"/>
    <x v="187"/>
    <x v="19"/>
    <x v="14"/>
    <x v="3"/>
    <s v="OFF-BI-6408"/>
    <x v="0"/>
    <x v="16"/>
    <x v="911"/>
    <x v="619"/>
    <x v="1"/>
    <x v="19160"/>
    <x v="2"/>
  </r>
  <r>
    <n v="36159"/>
    <s v="CA-2014-SH19975140-41954"/>
    <d v="2014-11-11T00:00:00"/>
    <d v="2014-11-15T00:00:00"/>
    <s v="SH-199751406"/>
    <s v="Sally Hughsby"/>
    <x v="2"/>
    <n v="10011"/>
    <x v="152"/>
    <x v="19"/>
    <x v="15"/>
    <x v="3"/>
    <s v="OFF-BI-3711"/>
    <x v="0"/>
    <x v="16"/>
    <x v="2946"/>
    <x v="19352"/>
    <x v="4"/>
    <x v="19161"/>
    <x v="2"/>
  </r>
  <r>
    <n v="36160"/>
    <s v="CA-2014-SH19975140-41954"/>
    <d v="2014-11-11T00:00:00"/>
    <d v="2014-11-15T00:00:00"/>
    <s v="SH-199751406"/>
    <s v="Sally Hughsby"/>
    <x v="2"/>
    <n v="10011"/>
    <x v="152"/>
    <x v="19"/>
    <x v="15"/>
    <x v="3"/>
    <s v="OFF-BI-6386"/>
    <x v="0"/>
    <x v="16"/>
    <x v="1656"/>
    <x v="8337"/>
    <x v="0"/>
    <x v="7851"/>
    <x v="2"/>
  </r>
  <r>
    <n v="36338"/>
    <s v="CA-2014-AI10855140-41954"/>
    <d v="2014-11-11T00:00:00"/>
    <d v="2014-11-14T00:00:00"/>
    <s v="AI-108551404"/>
    <s v="Arianne Irving"/>
    <x v="1"/>
    <n v="90036"/>
    <x v="37"/>
    <x v="19"/>
    <x v="17"/>
    <x v="3"/>
    <s v="OFF-PA-4139"/>
    <x v="0"/>
    <x v="0"/>
    <x v="3600"/>
    <x v="19353"/>
    <x v="0"/>
    <x v="19162"/>
    <x v="2"/>
  </r>
  <r>
    <n v="36339"/>
    <s v="CA-2014-AI10855140-41954"/>
    <d v="2014-11-11T00:00:00"/>
    <d v="2014-11-14T00:00:00"/>
    <s v="AI-108551404"/>
    <s v="Arianne Irving"/>
    <x v="1"/>
    <n v="90036"/>
    <x v="37"/>
    <x v="19"/>
    <x v="17"/>
    <x v="3"/>
    <s v="OFF-AP-3377"/>
    <x v="0"/>
    <x v="8"/>
    <x v="3706"/>
    <x v="5175"/>
    <x v="3"/>
    <x v="19163"/>
    <x v="2"/>
  </r>
  <r>
    <n v="36340"/>
    <s v="CA-2014-AI10855140-41954"/>
    <d v="2014-11-11T00:00:00"/>
    <d v="2014-11-14T00:00:00"/>
    <s v="AI-108551404"/>
    <s v="Arianne Irving"/>
    <x v="1"/>
    <n v="90036"/>
    <x v="37"/>
    <x v="19"/>
    <x v="17"/>
    <x v="3"/>
    <s v="FUR-FU-4755"/>
    <x v="1"/>
    <x v="2"/>
    <x v="141"/>
    <x v="19354"/>
    <x v="8"/>
    <x v="19164"/>
    <x v="2"/>
  </r>
  <r>
    <n v="36341"/>
    <s v="CA-2014-AI10855140-41954"/>
    <d v="2014-11-11T00:00:00"/>
    <d v="2014-11-14T00:00:00"/>
    <s v="AI-108551404"/>
    <s v="Arianne Irving"/>
    <x v="1"/>
    <n v="90036"/>
    <x v="37"/>
    <x v="19"/>
    <x v="17"/>
    <x v="3"/>
    <s v="OFF-PA-6487"/>
    <x v="0"/>
    <x v="0"/>
    <x v="1378"/>
    <x v="11712"/>
    <x v="2"/>
    <x v="11119"/>
    <x v="2"/>
  </r>
  <r>
    <n v="36342"/>
    <s v="CA-2014-AI10855140-41954"/>
    <d v="2014-11-11T00:00:00"/>
    <d v="2014-11-14T00:00:00"/>
    <s v="AI-108551404"/>
    <s v="Arianne Irving"/>
    <x v="1"/>
    <n v="90036"/>
    <x v="37"/>
    <x v="19"/>
    <x v="17"/>
    <x v="3"/>
    <s v="OFF-ST-6103"/>
    <x v="0"/>
    <x v="3"/>
    <x v="2886"/>
    <x v="19355"/>
    <x v="3"/>
    <x v="19165"/>
    <x v="2"/>
  </r>
  <r>
    <n v="36343"/>
    <s v="CA-2014-AI10855140-41954"/>
    <d v="2014-11-11T00:00:00"/>
    <d v="2014-11-14T00:00:00"/>
    <s v="AI-108551404"/>
    <s v="Arianne Irving"/>
    <x v="1"/>
    <n v="90036"/>
    <x v="37"/>
    <x v="19"/>
    <x v="17"/>
    <x v="3"/>
    <s v="OFF-BI-5584"/>
    <x v="0"/>
    <x v="16"/>
    <x v="2790"/>
    <x v="1049"/>
    <x v="0"/>
    <x v="19166"/>
    <x v="2"/>
  </r>
  <r>
    <n v="36344"/>
    <s v="CA-2014-AI10855140-41954"/>
    <d v="2014-11-11T00:00:00"/>
    <d v="2014-11-14T00:00:00"/>
    <s v="AI-108551404"/>
    <s v="Arianne Irving"/>
    <x v="1"/>
    <n v="90036"/>
    <x v="37"/>
    <x v="19"/>
    <x v="17"/>
    <x v="3"/>
    <s v="OFF-AR-5317"/>
    <x v="0"/>
    <x v="14"/>
    <x v="3707"/>
    <x v="1173"/>
    <x v="2"/>
    <x v="15549"/>
    <x v="2"/>
  </r>
  <r>
    <n v="38088"/>
    <s v="CA-2014-BF11170140-41954"/>
    <d v="2014-11-11T00:00:00"/>
    <d v="2014-11-16T00:00:00"/>
    <s v="BF-111701404"/>
    <s v="Ben Ferrer"/>
    <x v="0"/>
    <n v="95823"/>
    <x v="37"/>
    <x v="19"/>
    <x v="17"/>
    <x v="3"/>
    <s v="FUR-FU-4053"/>
    <x v="1"/>
    <x v="2"/>
    <x v="3576"/>
    <x v="19356"/>
    <x v="4"/>
    <x v="19167"/>
    <x v="2"/>
  </r>
  <r>
    <n v="39670"/>
    <s v="CA-2014-RO19780140-41954"/>
    <d v="2014-11-11T00:00:00"/>
    <d v="2014-11-14T00:00:00"/>
    <s v="RO-197801404"/>
    <s v="Rose O'Brian"/>
    <x v="1"/>
    <n v="94110"/>
    <x v="37"/>
    <x v="19"/>
    <x v="17"/>
    <x v="3"/>
    <s v="OFF-ST-2920"/>
    <x v="0"/>
    <x v="3"/>
    <x v="3683"/>
    <x v="19357"/>
    <x v="4"/>
    <x v="19168"/>
    <x v="2"/>
  </r>
  <r>
    <n v="39864"/>
    <s v="US-2014-SV20365140-41954"/>
    <d v="2014-11-11T00:00:00"/>
    <d v="2014-11-13T00:00:00"/>
    <s v="SV-203651406"/>
    <s v="Seth Vernon"/>
    <x v="1"/>
    <n v="45373"/>
    <x v="78"/>
    <x v="19"/>
    <x v="15"/>
    <x v="3"/>
    <s v="OFF-PA-6591"/>
    <x v="0"/>
    <x v="0"/>
    <x v="3338"/>
    <x v="3808"/>
    <x v="6"/>
    <x v="3571"/>
    <x v="2"/>
  </r>
  <r>
    <n v="40098"/>
    <s v="CA-2014-AB10015140-41954"/>
    <d v="2014-11-11T00:00:00"/>
    <d v="2014-11-13T00:00:00"/>
    <s v="AB-100151402"/>
    <s v="Aaron Bergman"/>
    <x v="1"/>
    <n v="73120"/>
    <x v="469"/>
    <x v="19"/>
    <x v="14"/>
    <x v="3"/>
    <s v="TEC-PH-5816"/>
    <x v="2"/>
    <x v="5"/>
    <x v="3089"/>
    <x v="19358"/>
    <x v="1"/>
    <x v="19169"/>
    <x v="2"/>
  </r>
  <r>
    <n v="40099"/>
    <s v="CA-2014-AB10015140-41954"/>
    <d v="2014-11-11T00:00:00"/>
    <d v="2014-11-13T00:00:00"/>
    <s v="AB-100151402"/>
    <s v="Aaron Bergman"/>
    <x v="1"/>
    <n v="73120"/>
    <x v="469"/>
    <x v="19"/>
    <x v="14"/>
    <x v="3"/>
    <s v="FUR-BO-5957"/>
    <x v="1"/>
    <x v="6"/>
    <x v="395"/>
    <x v="7411"/>
    <x v="1"/>
    <x v="19170"/>
    <x v="2"/>
  </r>
  <r>
    <n v="40545"/>
    <s v="CA-2014-SW20275140-41954"/>
    <d v="2014-11-11T00:00:00"/>
    <d v="2014-11-15T00:00:00"/>
    <s v="SW-202751406"/>
    <s v="Scott Williamson"/>
    <x v="1"/>
    <n v="10009"/>
    <x v="152"/>
    <x v="19"/>
    <x v="15"/>
    <x v="3"/>
    <s v="OFF-BI-5644"/>
    <x v="0"/>
    <x v="16"/>
    <x v="1660"/>
    <x v="13369"/>
    <x v="4"/>
    <x v="19171"/>
    <x v="2"/>
  </r>
  <r>
    <n v="40546"/>
    <s v="CA-2014-SW20275140-41954"/>
    <d v="2014-11-11T00:00:00"/>
    <d v="2014-11-15T00:00:00"/>
    <s v="SW-202751406"/>
    <s v="Scott Williamson"/>
    <x v="1"/>
    <n v="10009"/>
    <x v="152"/>
    <x v="19"/>
    <x v="15"/>
    <x v="3"/>
    <s v="TEC-PH-3509"/>
    <x v="2"/>
    <x v="5"/>
    <x v="2174"/>
    <x v="2325"/>
    <x v="5"/>
    <x v="19172"/>
    <x v="2"/>
  </r>
  <r>
    <n v="42028"/>
    <s v="IR-2014-ZD1192560-41954"/>
    <d v="2014-11-11T00:00:00"/>
    <d v="2014-11-11T00:00:00"/>
    <s v="ZD-1192560"/>
    <s v="Zuschuss Donatelli"/>
    <x v="1"/>
    <s v="unknown"/>
    <x v="11"/>
    <x v="11"/>
    <x v="7"/>
    <x v="1"/>
    <s v="OFF-ST-6272"/>
    <x v="0"/>
    <x v="3"/>
    <x v="832"/>
    <x v="9668"/>
    <x v="4"/>
    <x v="786"/>
    <x v="2"/>
  </r>
  <r>
    <n v="42029"/>
    <s v="IR-2014-ZD1192560-41954"/>
    <d v="2014-11-11T00:00:00"/>
    <d v="2014-11-11T00:00:00"/>
    <s v="ZD-1192560"/>
    <s v="Zuschuss Donatelli"/>
    <x v="1"/>
    <s v="unknown"/>
    <x v="11"/>
    <x v="11"/>
    <x v="7"/>
    <x v="1"/>
    <s v="FUR-CH-5455"/>
    <x v="1"/>
    <x v="12"/>
    <x v="2484"/>
    <x v="10934"/>
    <x v="4"/>
    <x v="10340"/>
    <x v="2"/>
  </r>
  <r>
    <n v="42030"/>
    <s v="IR-2014-ZD1192560-41954"/>
    <d v="2014-11-11T00:00:00"/>
    <d v="2014-11-11T00:00:00"/>
    <s v="ZD-1192560"/>
    <s v="Zuschuss Donatelli"/>
    <x v="1"/>
    <s v="unknown"/>
    <x v="11"/>
    <x v="11"/>
    <x v="7"/>
    <x v="1"/>
    <s v="TEC-AC-4152"/>
    <x v="2"/>
    <x v="13"/>
    <x v="1421"/>
    <x v="17492"/>
    <x v="3"/>
    <x v="8131"/>
    <x v="2"/>
  </r>
  <r>
    <n v="42234"/>
    <s v="BU-2014-PC874519-41954"/>
    <d v="2014-11-11T00:00:00"/>
    <d v="2014-11-13T00:00:00"/>
    <s v="PC-874519"/>
    <s v="Pamela Coakley"/>
    <x v="2"/>
    <s v="unknown"/>
    <x v="390"/>
    <x v="102"/>
    <x v="3"/>
    <x v="0"/>
    <s v="OFF-SU-4131"/>
    <x v="0"/>
    <x v="1"/>
    <x v="1500"/>
    <x v="8419"/>
    <x v="4"/>
    <x v="2825"/>
    <x v="2"/>
  </r>
  <r>
    <n v="42235"/>
    <s v="BU-2014-PC874519-41954"/>
    <d v="2014-11-11T00:00:00"/>
    <d v="2014-11-13T00:00:00"/>
    <s v="PC-874519"/>
    <s v="Pamela Coakley"/>
    <x v="2"/>
    <s v="unknown"/>
    <x v="390"/>
    <x v="102"/>
    <x v="3"/>
    <x v="0"/>
    <s v="FUR-BO-5787"/>
    <x v="1"/>
    <x v="6"/>
    <x v="929"/>
    <x v="13301"/>
    <x v="1"/>
    <x v="19173"/>
    <x v="2"/>
  </r>
  <r>
    <n v="42236"/>
    <s v="BU-2014-PC874519-41954"/>
    <d v="2014-11-11T00:00:00"/>
    <d v="2014-11-13T00:00:00"/>
    <s v="PC-874519"/>
    <s v="Pamela Coakley"/>
    <x v="2"/>
    <s v="unknown"/>
    <x v="390"/>
    <x v="102"/>
    <x v="3"/>
    <x v="0"/>
    <s v="OFF-EN-3672"/>
    <x v="0"/>
    <x v="15"/>
    <x v="51"/>
    <x v="9183"/>
    <x v="1"/>
    <x v="690"/>
    <x v="2"/>
  </r>
  <r>
    <n v="43116"/>
    <s v="BU-2014-TH1110019-41954"/>
    <d v="2014-11-11T00:00:00"/>
    <d v="2014-11-17T00:00:00"/>
    <s v="TH-1110019"/>
    <s v="Thea Hendricks"/>
    <x v="1"/>
    <s v="unknown"/>
    <x v="390"/>
    <x v="102"/>
    <x v="3"/>
    <x v="0"/>
    <s v="FUR-BO-3900"/>
    <x v="1"/>
    <x v="6"/>
    <x v="122"/>
    <x v="13540"/>
    <x v="1"/>
    <x v="8915"/>
    <x v="2"/>
  </r>
  <r>
    <n v="43117"/>
    <s v="BU-2014-TH1110019-41954"/>
    <d v="2014-11-11T00:00:00"/>
    <d v="2014-11-17T00:00:00"/>
    <s v="TH-1110019"/>
    <s v="Thea Hendricks"/>
    <x v="1"/>
    <s v="unknown"/>
    <x v="390"/>
    <x v="102"/>
    <x v="3"/>
    <x v="0"/>
    <s v="TEC-PH-5812"/>
    <x v="2"/>
    <x v="5"/>
    <x v="499"/>
    <x v="19359"/>
    <x v="3"/>
    <x v="19174"/>
    <x v="2"/>
  </r>
  <r>
    <n v="43118"/>
    <s v="BU-2014-TH1110019-41954"/>
    <d v="2014-11-11T00:00:00"/>
    <d v="2014-11-17T00:00:00"/>
    <s v="TH-1110019"/>
    <s v="Thea Hendricks"/>
    <x v="1"/>
    <s v="unknown"/>
    <x v="390"/>
    <x v="102"/>
    <x v="3"/>
    <x v="0"/>
    <s v="OFF-LA-6035"/>
    <x v="0"/>
    <x v="7"/>
    <x v="392"/>
    <x v="16911"/>
    <x v="4"/>
    <x v="3580"/>
    <x v="2"/>
  </r>
  <r>
    <n v="43119"/>
    <s v="BU-2014-TH1110019-41954"/>
    <d v="2014-11-11T00:00:00"/>
    <d v="2014-11-17T00:00:00"/>
    <s v="TH-1110019"/>
    <s v="Thea Hendricks"/>
    <x v="1"/>
    <s v="unknown"/>
    <x v="390"/>
    <x v="102"/>
    <x v="3"/>
    <x v="0"/>
    <s v="OFF-ST-4262"/>
    <x v="0"/>
    <x v="3"/>
    <x v="1214"/>
    <x v="19360"/>
    <x v="3"/>
    <x v="3098"/>
    <x v="2"/>
  </r>
  <r>
    <n v="43120"/>
    <s v="BU-2014-TH1110019-41954"/>
    <d v="2014-11-11T00:00:00"/>
    <d v="2014-11-17T00:00:00"/>
    <s v="TH-1110019"/>
    <s v="Thea Hendricks"/>
    <x v="1"/>
    <s v="unknown"/>
    <x v="390"/>
    <x v="102"/>
    <x v="3"/>
    <x v="0"/>
    <s v="OFF-BI-6400"/>
    <x v="0"/>
    <x v="16"/>
    <x v="611"/>
    <x v="14417"/>
    <x v="3"/>
    <x v="1587"/>
    <x v="2"/>
  </r>
  <r>
    <n v="46066"/>
    <s v="KE-2014-KD634569-41954"/>
    <d v="2014-11-11T00:00:00"/>
    <d v="2014-11-16T00:00:00"/>
    <s v="KD-634569"/>
    <s v="Katherine Ducich"/>
    <x v="1"/>
    <s v="unknown"/>
    <x v="495"/>
    <x v="51"/>
    <x v="8"/>
    <x v="2"/>
    <s v="OFF-ST-6249"/>
    <x v="0"/>
    <x v="3"/>
    <x v="720"/>
    <x v="2210"/>
    <x v="1"/>
    <x v="2093"/>
    <x v="2"/>
  </r>
  <r>
    <n v="46067"/>
    <s v="KE-2014-KD634569-41954"/>
    <d v="2014-11-11T00:00:00"/>
    <d v="2014-11-16T00:00:00"/>
    <s v="KD-634569"/>
    <s v="Katherine Ducich"/>
    <x v="1"/>
    <s v="unknown"/>
    <x v="495"/>
    <x v="51"/>
    <x v="8"/>
    <x v="2"/>
    <s v="TEC-AC-5101"/>
    <x v="2"/>
    <x v="13"/>
    <x v="643"/>
    <x v="13308"/>
    <x v="4"/>
    <x v="685"/>
    <x v="2"/>
  </r>
  <r>
    <n v="47707"/>
    <s v="EZ-2014-CD228032-41954"/>
    <d v="2014-11-11T00:00:00"/>
    <d v="2014-11-17T00:00:00"/>
    <s v="CD-228032"/>
    <s v="Christina DeMoss"/>
    <x v="1"/>
    <s v="unknown"/>
    <x v="484"/>
    <x v="58"/>
    <x v="3"/>
    <x v="0"/>
    <s v="OFF-EN-5025"/>
    <x v="0"/>
    <x v="15"/>
    <x v="318"/>
    <x v="3929"/>
    <x v="4"/>
    <x v="3691"/>
    <x v="2"/>
  </r>
  <r>
    <n v="49653"/>
    <s v="KZ-2014-JR570068-41954"/>
    <d v="2014-11-11T00:00:00"/>
    <d v="2014-11-15T00:00:00"/>
    <s v="JR-570068"/>
    <s v="Jocasta Rupert"/>
    <x v="1"/>
    <s v="unknown"/>
    <x v="509"/>
    <x v="97"/>
    <x v="22"/>
    <x v="1"/>
    <s v="TEC-CO-3686"/>
    <x v="2"/>
    <x v="9"/>
    <x v="533"/>
    <x v="19361"/>
    <x v="1"/>
    <x v="19175"/>
    <x v="2"/>
  </r>
  <r>
    <n v="49870"/>
    <s v="RO-2014-LA6780107-41954"/>
    <d v="2014-11-11T00:00:00"/>
    <d v="2014-11-14T00:00:00"/>
    <s v="LA-6780107"/>
    <s v="Laura Armstrong"/>
    <x v="2"/>
    <s v="unknown"/>
    <x v="841"/>
    <x v="80"/>
    <x v="3"/>
    <x v="0"/>
    <s v="OFF-AR-3450"/>
    <x v="0"/>
    <x v="14"/>
    <x v="403"/>
    <x v="7536"/>
    <x v="1"/>
    <x v="3181"/>
    <x v="2"/>
  </r>
  <r>
    <n v="50421"/>
    <s v="SF-2014-LS6945117-41954"/>
    <d v="2014-11-11T00:00:00"/>
    <d v="2014-11-15T00:00:00"/>
    <s v="LS-6945117"/>
    <s v="Linda Southworth"/>
    <x v="2"/>
    <s v="unknown"/>
    <x v="436"/>
    <x v="32"/>
    <x v="20"/>
    <x v="2"/>
    <s v="OFF-SU-4312"/>
    <x v="0"/>
    <x v="1"/>
    <x v="2192"/>
    <x v="9171"/>
    <x v="1"/>
    <x v="8470"/>
    <x v="2"/>
  </r>
  <r>
    <n v="671"/>
    <s v="MX-2014-JW1595531-41955"/>
    <d v="2014-11-12T00:00:00"/>
    <d v="2014-11-16T00:00:00"/>
    <s v="JW-1595531"/>
    <s v="Joni Wasserman"/>
    <x v="1"/>
    <s v="unknown"/>
    <x v="175"/>
    <x v="14"/>
    <x v="10"/>
    <x v="4"/>
    <s v="FUR-CH-4518"/>
    <x v="1"/>
    <x v="12"/>
    <x v="1917"/>
    <x v="11853"/>
    <x v="3"/>
    <x v="2650"/>
    <x v="2"/>
  </r>
  <r>
    <n v="672"/>
    <s v="MX-2014-JW1595531-41955"/>
    <d v="2014-11-12T00:00:00"/>
    <d v="2014-11-16T00:00:00"/>
    <s v="JW-1595531"/>
    <s v="Joni Wasserman"/>
    <x v="1"/>
    <s v="unknown"/>
    <x v="175"/>
    <x v="14"/>
    <x v="10"/>
    <x v="4"/>
    <s v="OFF-FA-6190"/>
    <x v="0"/>
    <x v="10"/>
    <x v="1831"/>
    <x v="19362"/>
    <x v="7"/>
    <x v="11998"/>
    <x v="2"/>
  </r>
  <r>
    <n v="2191"/>
    <s v="MX-2014-JR1570039-41955"/>
    <d v="2014-11-12T00:00:00"/>
    <d v="2014-11-17T00:00:00"/>
    <s v="JR-1570039"/>
    <s v="Jocasta Rupert"/>
    <x v="1"/>
    <s v="unknown"/>
    <x v="85"/>
    <x v="42"/>
    <x v="5"/>
    <x v="4"/>
    <s v="FUR-FU-4074"/>
    <x v="1"/>
    <x v="2"/>
    <x v="1750"/>
    <x v="7833"/>
    <x v="6"/>
    <x v="2968"/>
    <x v="2"/>
  </r>
  <r>
    <n v="2192"/>
    <s v="MX-2014-JR1570039-41955"/>
    <d v="2014-11-12T00:00:00"/>
    <d v="2014-11-17T00:00:00"/>
    <s v="JR-1570039"/>
    <s v="Jocasta Rupert"/>
    <x v="1"/>
    <s v="unknown"/>
    <x v="85"/>
    <x v="42"/>
    <x v="5"/>
    <x v="4"/>
    <s v="OFF-ST-6025"/>
    <x v="0"/>
    <x v="3"/>
    <x v="591"/>
    <x v="4144"/>
    <x v="2"/>
    <x v="5471"/>
    <x v="2"/>
  </r>
  <r>
    <n v="2979"/>
    <s v="MX-2014-NC1862593-41955"/>
    <d v="2014-11-12T00:00:00"/>
    <d v="2014-11-14T00:00:00"/>
    <s v="NC-1862593"/>
    <s v="Noah Childs"/>
    <x v="2"/>
    <s v="unknown"/>
    <x v="104"/>
    <x v="40"/>
    <x v="5"/>
    <x v="4"/>
    <s v="OFF-ST-6272"/>
    <x v="0"/>
    <x v="3"/>
    <x v="832"/>
    <x v="19363"/>
    <x v="0"/>
    <x v="2819"/>
    <x v="2"/>
  </r>
  <r>
    <n v="2980"/>
    <s v="MX-2014-NC1862593-41955"/>
    <d v="2014-11-12T00:00:00"/>
    <d v="2014-11-14T00:00:00"/>
    <s v="NC-1862593"/>
    <s v="Noah Childs"/>
    <x v="2"/>
    <s v="unknown"/>
    <x v="104"/>
    <x v="40"/>
    <x v="5"/>
    <x v="4"/>
    <s v="OFF-ST-6068"/>
    <x v="0"/>
    <x v="3"/>
    <x v="273"/>
    <x v="16821"/>
    <x v="3"/>
    <x v="1682"/>
    <x v="2"/>
  </r>
  <r>
    <n v="4667"/>
    <s v="MX-2014-MH1802582-41955"/>
    <d v="2014-11-12T00:00:00"/>
    <d v="2014-11-15T00:00:00"/>
    <s v="MH-1802582"/>
    <s v="Michelle Huthwaite"/>
    <x v="1"/>
    <s v="unknown"/>
    <x v="100"/>
    <x v="16"/>
    <x v="5"/>
    <x v="4"/>
    <s v="OFF-SU-3004"/>
    <x v="0"/>
    <x v="1"/>
    <x v="2090"/>
    <x v="3547"/>
    <x v="0"/>
    <x v="3348"/>
    <x v="2"/>
  </r>
  <r>
    <n v="4668"/>
    <s v="MX-2014-MH1802582-41955"/>
    <d v="2014-11-12T00:00:00"/>
    <d v="2014-11-15T00:00:00"/>
    <s v="MH-1802582"/>
    <s v="Michelle Huthwaite"/>
    <x v="1"/>
    <s v="unknown"/>
    <x v="100"/>
    <x v="16"/>
    <x v="5"/>
    <x v="4"/>
    <s v="FUR-CH-5757"/>
    <x v="1"/>
    <x v="12"/>
    <x v="18"/>
    <x v="13918"/>
    <x v="2"/>
    <x v="19176"/>
    <x v="2"/>
  </r>
  <r>
    <n v="6103"/>
    <s v="US-2014-AR1082598-41955"/>
    <d v="2014-11-12T00:00:00"/>
    <d v="2014-11-19T00:00:00"/>
    <s v="AR-1082598"/>
    <s v="Anthony Rawles"/>
    <x v="2"/>
    <s v="unknown"/>
    <x v="599"/>
    <x v="61"/>
    <x v="5"/>
    <x v="4"/>
    <s v="TEC-PH-3146"/>
    <x v="2"/>
    <x v="5"/>
    <x v="774"/>
    <x v="16579"/>
    <x v="6"/>
    <x v="19177"/>
    <x v="2"/>
  </r>
  <r>
    <n v="6104"/>
    <s v="US-2014-AR1082598-41955"/>
    <d v="2014-11-12T00:00:00"/>
    <d v="2014-11-19T00:00:00"/>
    <s v="AR-1082598"/>
    <s v="Anthony Rawles"/>
    <x v="2"/>
    <s v="unknown"/>
    <x v="599"/>
    <x v="61"/>
    <x v="5"/>
    <x v="4"/>
    <s v="OFF-ST-4097"/>
    <x v="0"/>
    <x v="3"/>
    <x v="1770"/>
    <x v="12825"/>
    <x v="4"/>
    <x v="19178"/>
    <x v="2"/>
  </r>
  <r>
    <n v="8458"/>
    <s v="US-2014-SC2057555-41955"/>
    <d v="2014-11-12T00:00:00"/>
    <d v="2014-11-16T00:00:00"/>
    <s v="SC-2057555"/>
    <s v="Sonia Cooley"/>
    <x v="1"/>
    <s v="unknown"/>
    <x v="235"/>
    <x v="78"/>
    <x v="5"/>
    <x v="4"/>
    <s v="OFF-ST-6283"/>
    <x v="0"/>
    <x v="3"/>
    <x v="393"/>
    <x v="3136"/>
    <x v="2"/>
    <x v="19179"/>
    <x v="2"/>
  </r>
  <r>
    <n v="8687"/>
    <s v="MX-2014-KW1657039-41955"/>
    <d v="2014-11-12T00:00:00"/>
    <d v="2014-11-16T00:00:00"/>
    <s v="KW-1657039"/>
    <s v="Kelly Williams"/>
    <x v="1"/>
    <s v="unknown"/>
    <x v="410"/>
    <x v="42"/>
    <x v="5"/>
    <x v="4"/>
    <s v="OFF-AR-5923"/>
    <x v="0"/>
    <x v="14"/>
    <x v="388"/>
    <x v="5395"/>
    <x v="0"/>
    <x v="1683"/>
    <x v="2"/>
  </r>
  <r>
    <n v="8845"/>
    <s v="US-2014-AC10450143-41955"/>
    <d v="2014-11-12T00:00:00"/>
    <d v="2014-11-16T00:00:00"/>
    <s v="AC-10450143"/>
    <s v="Amy Cox"/>
    <x v="1"/>
    <s v="unknown"/>
    <x v="639"/>
    <x v="31"/>
    <x v="11"/>
    <x v="4"/>
    <s v="OFF-SU-3004"/>
    <x v="0"/>
    <x v="1"/>
    <x v="2090"/>
    <x v="19364"/>
    <x v="4"/>
    <x v="14229"/>
    <x v="2"/>
  </r>
  <r>
    <n v="8846"/>
    <s v="US-2014-AC10450143-41955"/>
    <d v="2014-11-12T00:00:00"/>
    <d v="2014-11-16T00:00:00"/>
    <s v="AC-10450143"/>
    <s v="Amy Cox"/>
    <x v="1"/>
    <s v="unknown"/>
    <x v="639"/>
    <x v="31"/>
    <x v="11"/>
    <x v="4"/>
    <s v="OFF-AR-3491"/>
    <x v="0"/>
    <x v="14"/>
    <x v="198"/>
    <x v="19365"/>
    <x v="5"/>
    <x v="19180"/>
    <x v="2"/>
  </r>
  <r>
    <n v="10978"/>
    <s v="ES-2014-DL13315139-41955"/>
    <d v="2014-11-12T00:00:00"/>
    <d v="2014-11-17T00:00:00"/>
    <s v="DL-13315139"/>
    <s v="Delfina Latchford"/>
    <x v="1"/>
    <s v="unknown"/>
    <x v="6"/>
    <x v="6"/>
    <x v="0"/>
    <x v="0"/>
    <s v="OFF-ST-4079"/>
    <x v="0"/>
    <x v="3"/>
    <x v="1853"/>
    <x v="11258"/>
    <x v="1"/>
    <x v="19181"/>
    <x v="2"/>
  </r>
  <r>
    <n v="12123"/>
    <s v="ES-2014-LS1697564-41955"/>
    <d v="2014-11-12T00:00:00"/>
    <d v="2014-11-17T00:00:00"/>
    <s v="LS-1697564"/>
    <s v="Lindsay Shagiari"/>
    <x v="0"/>
    <s v="unknown"/>
    <x v="417"/>
    <x v="36"/>
    <x v="21"/>
    <x v="0"/>
    <s v="OFF-FA-6205"/>
    <x v="0"/>
    <x v="10"/>
    <x v="332"/>
    <x v="17728"/>
    <x v="2"/>
    <x v="6649"/>
    <x v="2"/>
  </r>
  <r>
    <n v="12124"/>
    <s v="ES-2014-LS1697564-41955"/>
    <d v="2014-11-12T00:00:00"/>
    <d v="2014-11-17T00:00:00"/>
    <s v="LS-1697564"/>
    <s v="Lindsay Shagiari"/>
    <x v="0"/>
    <s v="unknown"/>
    <x v="417"/>
    <x v="36"/>
    <x v="21"/>
    <x v="0"/>
    <s v="OFF-LA-4529"/>
    <x v="0"/>
    <x v="7"/>
    <x v="278"/>
    <x v="337"/>
    <x v="3"/>
    <x v="1562"/>
    <x v="2"/>
  </r>
  <r>
    <n v="12125"/>
    <s v="ES-2014-LS1697564-41955"/>
    <d v="2014-11-12T00:00:00"/>
    <d v="2014-11-17T00:00:00"/>
    <s v="LS-1697564"/>
    <s v="Lindsay Shagiari"/>
    <x v="0"/>
    <s v="unknown"/>
    <x v="417"/>
    <x v="36"/>
    <x v="21"/>
    <x v="0"/>
    <s v="TEC-PH-3142"/>
    <x v="2"/>
    <x v="5"/>
    <x v="1763"/>
    <x v="7377"/>
    <x v="2"/>
    <x v="19182"/>
    <x v="2"/>
  </r>
  <r>
    <n v="12818"/>
    <s v="ES-2014-GZ1454548-41955"/>
    <d v="2014-11-12T00:00:00"/>
    <d v="2014-11-13T00:00:00"/>
    <s v="GZ-1454548"/>
    <s v="George Zrebassa"/>
    <x v="2"/>
    <s v="unknown"/>
    <x v="344"/>
    <x v="39"/>
    <x v="12"/>
    <x v="0"/>
    <s v="TEC-AC-5881"/>
    <x v="2"/>
    <x v="13"/>
    <x v="3218"/>
    <x v="19366"/>
    <x v="8"/>
    <x v="12177"/>
    <x v="2"/>
  </r>
  <r>
    <n v="12819"/>
    <s v="ES-2014-GZ1454548-41955"/>
    <d v="2014-11-12T00:00:00"/>
    <d v="2014-11-13T00:00:00"/>
    <s v="GZ-1454548"/>
    <s v="George Zrebassa"/>
    <x v="2"/>
    <s v="unknown"/>
    <x v="344"/>
    <x v="39"/>
    <x v="12"/>
    <x v="0"/>
    <s v="OFF-FA-3068"/>
    <x v="0"/>
    <x v="10"/>
    <x v="154"/>
    <x v="1198"/>
    <x v="1"/>
    <x v="1151"/>
    <x v="2"/>
  </r>
  <r>
    <n v="13697"/>
    <s v="ES-2014-LR1691545-41955"/>
    <d v="2014-11-12T00:00:00"/>
    <d v="2014-11-16T00:00:00"/>
    <s v="LR-1691545"/>
    <s v="Lena Radford"/>
    <x v="1"/>
    <s v="unknown"/>
    <x v="27"/>
    <x v="17"/>
    <x v="12"/>
    <x v="0"/>
    <s v="OFF-FA-5482"/>
    <x v="0"/>
    <x v="10"/>
    <x v="2489"/>
    <x v="15858"/>
    <x v="6"/>
    <x v="2172"/>
    <x v="2"/>
  </r>
  <r>
    <n v="16457"/>
    <s v="ES-2014-GH14485139-41955"/>
    <d v="2014-11-12T00:00:00"/>
    <d v="2014-11-18T00:00:00"/>
    <s v="GH-14485139"/>
    <s v="Gene Hale"/>
    <x v="2"/>
    <s v="unknown"/>
    <x v="6"/>
    <x v="6"/>
    <x v="0"/>
    <x v="0"/>
    <s v="OFF-SU-4996"/>
    <x v="0"/>
    <x v="1"/>
    <x v="1058"/>
    <x v="7198"/>
    <x v="1"/>
    <x v="648"/>
    <x v="2"/>
  </r>
  <r>
    <n v="16458"/>
    <s v="ES-2014-GH14485139-41955"/>
    <d v="2014-11-12T00:00:00"/>
    <d v="2014-11-18T00:00:00"/>
    <s v="GH-14485139"/>
    <s v="Gene Hale"/>
    <x v="2"/>
    <s v="unknown"/>
    <x v="6"/>
    <x v="6"/>
    <x v="0"/>
    <x v="0"/>
    <s v="OFF-EN-4912"/>
    <x v="0"/>
    <x v="15"/>
    <x v="27"/>
    <x v="17849"/>
    <x v="3"/>
    <x v="3790"/>
    <x v="2"/>
  </r>
  <r>
    <n v="17796"/>
    <s v="ES-2014-AT1073545-41955"/>
    <d v="2014-11-12T00:00:00"/>
    <d v="2014-11-14T00:00:00"/>
    <s v="AT-1073545"/>
    <s v="Annie Thurman"/>
    <x v="1"/>
    <s v="unknown"/>
    <x v="35"/>
    <x v="17"/>
    <x v="12"/>
    <x v="0"/>
    <s v="OFF-LA-4657"/>
    <x v="0"/>
    <x v="7"/>
    <x v="1222"/>
    <x v="5351"/>
    <x v="1"/>
    <x v="1147"/>
    <x v="2"/>
  </r>
  <r>
    <n v="19387"/>
    <s v="IT-2014-SW20350139-41955"/>
    <d v="2014-11-12T00:00:00"/>
    <d v="2014-11-16T00:00:00"/>
    <s v="SW-20350139"/>
    <s v="Sean Wendt"/>
    <x v="0"/>
    <s v="unknown"/>
    <x v="6"/>
    <x v="6"/>
    <x v="0"/>
    <x v="0"/>
    <s v="OFF-LA-6035"/>
    <x v="0"/>
    <x v="7"/>
    <x v="392"/>
    <x v="19367"/>
    <x v="5"/>
    <x v="19183"/>
    <x v="2"/>
  </r>
  <r>
    <n v="23167"/>
    <s v="IN-2014-DB13210102-41955"/>
    <d v="2014-11-12T00:00:00"/>
    <d v="2014-11-16T00:00:00"/>
    <s v="DB-13210102"/>
    <s v="Dean Braden"/>
    <x v="1"/>
    <s v="unknown"/>
    <x v="9"/>
    <x v="9"/>
    <x v="6"/>
    <x v="1"/>
    <s v="OFF-BI-2913"/>
    <x v="0"/>
    <x v="16"/>
    <x v="1079"/>
    <x v="19368"/>
    <x v="1"/>
    <x v="3530"/>
    <x v="2"/>
  </r>
  <r>
    <n v="23168"/>
    <s v="IN-2014-DB13210102-41955"/>
    <d v="2014-11-12T00:00:00"/>
    <d v="2014-11-16T00:00:00"/>
    <s v="DB-13210102"/>
    <s v="Dean Braden"/>
    <x v="1"/>
    <s v="unknown"/>
    <x v="9"/>
    <x v="9"/>
    <x v="6"/>
    <x v="1"/>
    <s v="OFF-ST-4057"/>
    <x v="0"/>
    <x v="3"/>
    <x v="79"/>
    <x v="19369"/>
    <x v="4"/>
    <x v="19184"/>
    <x v="2"/>
  </r>
  <r>
    <n v="25892"/>
    <s v="IN-2014-TN2104058-41955"/>
    <d v="2014-11-12T00:00:00"/>
    <d v="2014-11-16T00:00:00"/>
    <s v="TN-2104058"/>
    <s v="Tanja Norvell"/>
    <x v="0"/>
    <s v="unknown"/>
    <x v="213"/>
    <x v="37"/>
    <x v="7"/>
    <x v="1"/>
    <s v="OFF-PA-5847"/>
    <x v="0"/>
    <x v="0"/>
    <x v="3035"/>
    <x v="14416"/>
    <x v="6"/>
    <x v="1289"/>
    <x v="2"/>
  </r>
  <r>
    <n v="27286"/>
    <s v="ID-2014-HE14800130-41955"/>
    <d v="2014-11-12T00:00:00"/>
    <d v="2014-11-17T00:00:00"/>
    <s v="HE-14800130"/>
    <s v="Harold Engle"/>
    <x v="2"/>
    <s v="unknown"/>
    <x v="7"/>
    <x v="7"/>
    <x v="6"/>
    <x v="1"/>
    <s v="OFF-ST-4081"/>
    <x v="0"/>
    <x v="3"/>
    <x v="647"/>
    <x v="19370"/>
    <x v="3"/>
    <x v="19185"/>
    <x v="2"/>
  </r>
  <r>
    <n v="27287"/>
    <s v="ID-2014-HE14800130-41955"/>
    <d v="2014-11-12T00:00:00"/>
    <d v="2014-11-17T00:00:00"/>
    <s v="HE-14800130"/>
    <s v="Harold Engle"/>
    <x v="2"/>
    <s v="unknown"/>
    <x v="7"/>
    <x v="7"/>
    <x v="6"/>
    <x v="1"/>
    <s v="OFF-LA-4535"/>
    <x v="0"/>
    <x v="7"/>
    <x v="2246"/>
    <x v="19371"/>
    <x v="1"/>
    <x v="19186"/>
    <x v="2"/>
  </r>
  <r>
    <n v="31231"/>
    <s v="IN-2014-MH1811592-41955"/>
    <d v="2014-11-12T00:00:00"/>
    <d v="2014-11-18T00:00:00"/>
    <s v="MH-1811592"/>
    <s v="Mick Hernandez"/>
    <x v="0"/>
    <s v="unknown"/>
    <x v="286"/>
    <x v="10"/>
    <x v="1"/>
    <x v="1"/>
    <s v="OFF-EN-3673"/>
    <x v="0"/>
    <x v="15"/>
    <x v="3270"/>
    <x v="3386"/>
    <x v="1"/>
    <x v="669"/>
    <x v="2"/>
  </r>
  <r>
    <n v="33076"/>
    <s v="CA-2014-BD11770140-41955"/>
    <d v="2014-11-12T00:00:00"/>
    <d v="2014-11-17T00:00:00"/>
    <s v="BD-117701406"/>
    <s v="Bryan Davis"/>
    <x v="1"/>
    <n v="10011"/>
    <x v="152"/>
    <x v="19"/>
    <x v="15"/>
    <x v="3"/>
    <s v="TEC-AC-5233"/>
    <x v="2"/>
    <x v="13"/>
    <x v="2853"/>
    <x v="11609"/>
    <x v="0"/>
    <x v="19187"/>
    <x v="2"/>
  </r>
  <r>
    <n v="33077"/>
    <s v="CA-2014-BD11770140-41955"/>
    <d v="2014-11-12T00:00:00"/>
    <d v="2014-11-17T00:00:00"/>
    <s v="BD-117701406"/>
    <s v="Bryan Davis"/>
    <x v="1"/>
    <n v="10011"/>
    <x v="152"/>
    <x v="19"/>
    <x v="15"/>
    <x v="3"/>
    <s v="OFF-ST-5804"/>
    <x v="0"/>
    <x v="3"/>
    <x v="1605"/>
    <x v="19372"/>
    <x v="4"/>
    <x v="19188"/>
    <x v="2"/>
  </r>
  <r>
    <n v="33810"/>
    <s v="CA-2014-BB11545140-41955"/>
    <d v="2014-11-12T00:00:00"/>
    <d v="2014-11-18T00:00:00"/>
    <s v="BB-115451402"/>
    <s v="Brenda Bowman"/>
    <x v="2"/>
    <n v="60623"/>
    <x v="26"/>
    <x v="19"/>
    <x v="14"/>
    <x v="3"/>
    <s v="TEC-AC-3373"/>
    <x v="2"/>
    <x v="13"/>
    <x v="2690"/>
    <x v="2846"/>
    <x v="3"/>
    <x v="19189"/>
    <x v="2"/>
  </r>
  <r>
    <n v="33811"/>
    <s v="CA-2014-BB11545140-41955"/>
    <d v="2014-11-12T00:00:00"/>
    <d v="2014-11-18T00:00:00"/>
    <s v="BB-115451402"/>
    <s v="Brenda Bowman"/>
    <x v="2"/>
    <n v="60623"/>
    <x v="26"/>
    <x v="19"/>
    <x v="14"/>
    <x v="3"/>
    <s v="FUR-CH-4395"/>
    <x v="1"/>
    <x v="12"/>
    <x v="3220"/>
    <x v="19373"/>
    <x v="1"/>
    <x v="19190"/>
    <x v="2"/>
  </r>
  <r>
    <n v="34079"/>
    <s v="CA-2014-LD17005140-41955"/>
    <d v="2014-11-12T00:00:00"/>
    <d v="2014-11-17T00:00:00"/>
    <s v="LD-170051402"/>
    <s v="Lisa DeCherney"/>
    <x v="1"/>
    <n v="48234"/>
    <x v="107"/>
    <x v="19"/>
    <x v="14"/>
    <x v="3"/>
    <s v="TEC-PH-3966"/>
    <x v="2"/>
    <x v="5"/>
    <x v="2659"/>
    <x v="5596"/>
    <x v="1"/>
    <x v="5238"/>
    <x v="2"/>
  </r>
  <r>
    <n v="34180"/>
    <s v="CA-2014-BK11260140-41955"/>
    <d v="2014-11-12T00:00:00"/>
    <d v="2014-11-17T00:00:00"/>
    <s v="BK-112601404"/>
    <s v="Berenike Kampe"/>
    <x v="1"/>
    <n v="94110"/>
    <x v="37"/>
    <x v="19"/>
    <x v="17"/>
    <x v="3"/>
    <s v="FUR-FU-4092"/>
    <x v="1"/>
    <x v="2"/>
    <x v="1369"/>
    <x v="19374"/>
    <x v="3"/>
    <x v="19191"/>
    <x v="2"/>
  </r>
  <r>
    <n v="36021"/>
    <s v="CA-2014-LB16795140-41955"/>
    <d v="2014-11-12T00:00:00"/>
    <d v="2014-11-16T00:00:00"/>
    <s v="LB-167951408"/>
    <s v="Laurel Beltran"/>
    <x v="0"/>
    <n v="32712"/>
    <x v="115"/>
    <x v="19"/>
    <x v="18"/>
    <x v="3"/>
    <s v="OFF-BI-4837"/>
    <x v="0"/>
    <x v="16"/>
    <x v="1096"/>
    <x v="13100"/>
    <x v="1"/>
    <x v="19192"/>
    <x v="2"/>
  </r>
  <r>
    <n v="36022"/>
    <s v="CA-2014-LB16795140-41955"/>
    <d v="2014-11-12T00:00:00"/>
    <d v="2014-11-16T00:00:00"/>
    <s v="LB-167951408"/>
    <s v="Laurel Beltran"/>
    <x v="0"/>
    <n v="32712"/>
    <x v="115"/>
    <x v="19"/>
    <x v="18"/>
    <x v="3"/>
    <s v="OFF-AP-5937"/>
    <x v="0"/>
    <x v="8"/>
    <x v="3642"/>
    <x v="19375"/>
    <x v="0"/>
    <x v="19193"/>
    <x v="2"/>
  </r>
  <r>
    <n v="38326"/>
    <s v="CA-2014-EB13750140-41955"/>
    <d v="2014-11-12T00:00:00"/>
    <d v="2014-11-17T00:00:00"/>
    <s v="EB-137501406"/>
    <s v="Edward Becker"/>
    <x v="2"/>
    <n v="10011"/>
    <x v="152"/>
    <x v="19"/>
    <x v="15"/>
    <x v="3"/>
    <s v="OFF-FA-6129"/>
    <x v="0"/>
    <x v="10"/>
    <x v="173"/>
    <x v="2509"/>
    <x v="0"/>
    <x v="19194"/>
    <x v="2"/>
  </r>
  <r>
    <n v="38327"/>
    <s v="CA-2014-EB13750140-41955"/>
    <d v="2014-11-12T00:00:00"/>
    <d v="2014-11-17T00:00:00"/>
    <s v="EB-137501406"/>
    <s v="Edward Becker"/>
    <x v="2"/>
    <n v="10011"/>
    <x v="152"/>
    <x v="19"/>
    <x v="15"/>
    <x v="3"/>
    <s v="TEC-AC-4940"/>
    <x v="2"/>
    <x v="13"/>
    <x v="3370"/>
    <x v="4144"/>
    <x v="1"/>
    <x v="19195"/>
    <x v="2"/>
  </r>
  <r>
    <n v="38328"/>
    <s v="CA-2014-EB13750140-41955"/>
    <d v="2014-11-12T00:00:00"/>
    <d v="2014-11-17T00:00:00"/>
    <s v="EB-137501406"/>
    <s v="Edward Becker"/>
    <x v="2"/>
    <n v="10011"/>
    <x v="152"/>
    <x v="19"/>
    <x v="15"/>
    <x v="3"/>
    <s v="OFF-AR-3551"/>
    <x v="0"/>
    <x v="14"/>
    <x v="2999"/>
    <x v="3848"/>
    <x v="0"/>
    <x v="19196"/>
    <x v="2"/>
  </r>
  <r>
    <n v="38329"/>
    <s v="CA-2014-EB13750140-41955"/>
    <d v="2014-11-12T00:00:00"/>
    <d v="2014-11-17T00:00:00"/>
    <s v="EB-137501406"/>
    <s v="Edward Becker"/>
    <x v="2"/>
    <n v="10011"/>
    <x v="152"/>
    <x v="19"/>
    <x v="15"/>
    <x v="3"/>
    <s v="FUR-CH-4429"/>
    <x v="1"/>
    <x v="12"/>
    <x v="2619"/>
    <x v="19376"/>
    <x v="0"/>
    <x v="19197"/>
    <x v="2"/>
  </r>
  <r>
    <n v="38330"/>
    <s v="CA-2014-EB13750140-41955"/>
    <d v="2014-11-12T00:00:00"/>
    <d v="2014-11-17T00:00:00"/>
    <s v="EB-137501406"/>
    <s v="Edward Becker"/>
    <x v="2"/>
    <n v="10011"/>
    <x v="152"/>
    <x v="19"/>
    <x v="15"/>
    <x v="3"/>
    <s v="OFF-BI-3961"/>
    <x v="0"/>
    <x v="16"/>
    <x v="3358"/>
    <x v="19377"/>
    <x v="0"/>
    <x v="13985"/>
    <x v="2"/>
  </r>
  <r>
    <n v="38331"/>
    <s v="CA-2014-EB13750140-41955"/>
    <d v="2014-11-12T00:00:00"/>
    <d v="2014-11-17T00:00:00"/>
    <s v="EB-137501406"/>
    <s v="Edward Becker"/>
    <x v="2"/>
    <n v="10011"/>
    <x v="152"/>
    <x v="19"/>
    <x v="15"/>
    <x v="3"/>
    <s v="OFF-BI-6628"/>
    <x v="0"/>
    <x v="16"/>
    <x v="3079"/>
    <x v="19378"/>
    <x v="0"/>
    <x v="19198"/>
    <x v="2"/>
  </r>
  <r>
    <n v="39416"/>
    <s v="CA-2014-LP17080140-41955"/>
    <d v="2014-11-12T00:00:00"/>
    <d v="2014-11-17T00:00:00"/>
    <s v="LP-170801404"/>
    <s v="Liz Pelletier"/>
    <x v="1"/>
    <n v="94110"/>
    <x v="37"/>
    <x v="19"/>
    <x v="17"/>
    <x v="3"/>
    <s v="FUR-FU-5165"/>
    <x v="1"/>
    <x v="2"/>
    <x v="3708"/>
    <x v="10790"/>
    <x v="1"/>
    <x v="19199"/>
    <x v="2"/>
  </r>
  <r>
    <n v="39417"/>
    <s v="CA-2014-LP17080140-41955"/>
    <d v="2014-11-12T00:00:00"/>
    <d v="2014-11-17T00:00:00"/>
    <s v="LP-170801404"/>
    <s v="Liz Pelletier"/>
    <x v="1"/>
    <n v="94110"/>
    <x v="37"/>
    <x v="19"/>
    <x v="17"/>
    <x v="3"/>
    <s v="FUR-CH-4653"/>
    <x v="1"/>
    <x v="12"/>
    <x v="2015"/>
    <x v="19379"/>
    <x v="0"/>
    <x v="119"/>
    <x v="2"/>
  </r>
  <r>
    <n v="39418"/>
    <s v="CA-2014-LP17080140-41955"/>
    <d v="2014-11-12T00:00:00"/>
    <d v="2014-11-17T00:00:00"/>
    <s v="LP-170801404"/>
    <s v="Liz Pelletier"/>
    <x v="1"/>
    <n v="94110"/>
    <x v="37"/>
    <x v="19"/>
    <x v="17"/>
    <x v="3"/>
    <s v="OFF-BI-3305"/>
    <x v="0"/>
    <x v="16"/>
    <x v="2410"/>
    <x v="12759"/>
    <x v="11"/>
    <x v="19200"/>
    <x v="2"/>
  </r>
  <r>
    <n v="39765"/>
    <s v="US-2014-AS10285140-41955"/>
    <d v="2014-11-12T00:00:00"/>
    <d v="2014-11-18T00:00:00"/>
    <s v="AS-102851402"/>
    <s v="Alejandro Savely"/>
    <x v="2"/>
    <n v="46060"/>
    <x v="124"/>
    <x v="19"/>
    <x v="14"/>
    <x v="3"/>
    <s v="FUR-TA-3332"/>
    <x v="1"/>
    <x v="11"/>
    <x v="856"/>
    <x v="19380"/>
    <x v="6"/>
    <x v="19201"/>
    <x v="2"/>
  </r>
  <r>
    <n v="40696"/>
    <s v="CA-2014-SC20845140-41955"/>
    <d v="2014-11-12T00:00:00"/>
    <d v="2014-11-16T00:00:00"/>
    <s v="SC-208451402"/>
    <s v="Sung Chung"/>
    <x v="1"/>
    <n v="60004"/>
    <x v="26"/>
    <x v="19"/>
    <x v="14"/>
    <x v="3"/>
    <s v="OFF-AR-5311"/>
    <x v="0"/>
    <x v="14"/>
    <x v="2967"/>
    <x v="19381"/>
    <x v="6"/>
    <x v="19202"/>
    <x v="2"/>
  </r>
  <r>
    <n v="43698"/>
    <s v="RO-2014-CB2025107-41955"/>
    <d v="2014-11-12T00:00:00"/>
    <d v="2014-11-16T00:00:00"/>
    <s v="CB-2025107"/>
    <s v="Cassandra Brandow"/>
    <x v="1"/>
    <s v="unknown"/>
    <x v="240"/>
    <x v="80"/>
    <x v="3"/>
    <x v="0"/>
    <s v="OFF-EN-4448"/>
    <x v="0"/>
    <x v="15"/>
    <x v="2636"/>
    <x v="343"/>
    <x v="1"/>
    <x v="435"/>
    <x v="2"/>
  </r>
  <r>
    <n v="49057"/>
    <s v="NI-2014-RF934595-41955"/>
    <d v="2014-11-12T00:00:00"/>
    <d v="2014-11-18T00:00:00"/>
    <s v="RF-934595"/>
    <s v="Randy Ferguson"/>
    <x v="2"/>
    <s v="unknown"/>
    <x v="102"/>
    <x v="30"/>
    <x v="19"/>
    <x v="2"/>
    <s v="OFF-AR-3499"/>
    <x v="0"/>
    <x v="14"/>
    <x v="84"/>
    <x v="8033"/>
    <x v="4"/>
    <x v="7539"/>
    <x v="2"/>
  </r>
  <r>
    <n v="49272"/>
    <s v="SI-2014-TC10980115-41955"/>
    <d v="2014-11-12T00:00:00"/>
    <d v="2014-11-18T00:00:00"/>
    <s v="TC-10980115"/>
    <s v="Tamara Chand"/>
    <x v="2"/>
    <s v="unknown"/>
    <x v="1016"/>
    <x v="156"/>
    <x v="21"/>
    <x v="0"/>
    <s v="OFF-AP-3583"/>
    <x v="0"/>
    <x v="8"/>
    <x v="868"/>
    <x v="11080"/>
    <x v="1"/>
    <x v="6108"/>
    <x v="2"/>
  </r>
  <r>
    <n v="49533"/>
    <s v="MO-2014-CS184586-41955"/>
    <d v="2014-11-12T00:00:00"/>
    <d v="2014-11-18T00:00:00"/>
    <s v="CS-184586"/>
    <s v="Cari Sayre"/>
    <x v="2"/>
    <s v="unknown"/>
    <x v="188"/>
    <x v="56"/>
    <x v="2"/>
    <x v="2"/>
    <s v="OFF-BI-3717"/>
    <x v="0"/>
    <x v="16"/>
    <x v="1069"/>
    <x v="1716"/>
    <x v="4"/>
    <x v="1443"/>
    <x v="2"/>
  </r>
  <r>
    <n v="49534"/>
    <s v="MO-2014-CS184586-41955"/>
    <d v="2014-11-12T00:00:00"/>
    <d v="2014-11-18T00:00:00"/>
    <s v="CS-184586"/>
    <s v="Cari Sayre"/>
    <x v="2"/>
    <s v="unknown"/>
    <x v="188"/>
    <x v="56"/>
    <x v="2"/>
    <x v="2"/>
    <s v="OFF-LA-3311"/>
    <x v="0"/>
    <x v="7"/>
    <x v="922"/>
    <x v="1919"/>
    <x v="4"/>
    <x v="2599"/>
    <x v="2"/>
  </r>
  <r>
    <n v="712"/>
    <s v="US-2014-LR1703536-41956"/>
    <d v="2014-11-13T00:00:00"/>
    <d v="2014-11-15T00:00:00"/>
    <s v="LR-1703536"/>
    <s v="Lisa Ryan"/>
    <x v="2"/>
    <s v="unknown"/>
    <x v="668"/>
    <x v="41"/>
    <x v="10"/>
    <x v="4"/>
    <s v="FUR-FU-3957"/>
    <x v="1"/>
    <x v="2"/>
    <x v="1258"/>
    <x v="11772"/>
    <x v="6"/>
    <x v="19203"/>
    <x v="2"/>
  </r>
  <r>
    <n v="713"/>
    <s v="US-2014-LR1703536-41956"/>
    <d v="2014-11-13T00:00:00"/>
    <d v="2014-11-15T00:00:00"/>
    <s v="LR-1703536"/>
    <s v="Lisa Ryan"/>
    <x v="2"/>
    <s v="unknown"/>
    <x v="668"/>
    <x v="41"/>
    <x v="10"/>
    <x v="4"/>
    <s v="OFF-EN-4907"/>
    <x v="0"/>
    <x v="15"/>
    <x v="2920"/>
    <x v="19382"/>
    <x v="4"/>
    <x v="19204"/>
    <x v="2"/>
  </r>
  <r>
    <n v="714"/>
    <s v="US-2014-LR1703536-41956"/>
    <d v="2014-11-13T00:00:00"/>
    <d v="2014-11-15T00:00:00"/>
    <s v="LR-1703536"/>
    <s v="Lisa Ryan"/>
    <x v="2"/>
    <s v="unknown"/>
    <x v="668"/>
    <x v="41"/>
    <x v="10"/>
    <x v="4"/>
    <s v="TEC-AC-4155"/>
    <x v="2"/>
    <x v="13"/>
    <x v="33"/>
    <x v="34"/>
    <x v="2"/>
    <x v="19205"/>
    <x v="2"/>
  </r>
  <r>
    <n v="715"/>
    <s v="US-2014-LR1703536-41956"/>
    <d v="2014-11-13T00:00:00"/>
    <d v="2014-11-15T00:00:00"/>
    <s v="LR-1703536"/>
    <s v="Lisa Ryan"/>
    <x v="2"/>
    <s v="unknown"/>
    <x v="668"/>
    <x v="41"/>
    <x v="10"/>
    <x v="4"/>
    <s v="FUR-CH-5371"/>
    <x v="1"/>
    <x v="12"/>
    <x v="1794"/>
    <x v="19383"/>
    <x v="1"/>
    <x v="19206"/>
    <x v="2"/>
  </r>
  <r>
    <n v="2004"/>
    <s v="MX-2014-TS2134018-41956"/>
    <d v="2014-11-13T00:00:00"/>
    <d v="2014-11-18T00:00:00"/>
    <s v="TS-2134018"/>
    <s v="Toby Swindell"/>
    <x v="1"/>
    <s v="unknown"/>
    <x v="33"/>
    <x v="15"/>
    <x v="11"/>
    <x v="4"/>
    <s v="OFF-FA-3075"/>
    <x v="0"/>
    <x v="10"/>
    <x v="951"/>
    <x v="8701"/>
    <x v="1"/>
    <x v="298"/>
    <x v="2"/>
  </r>
  <r>
    <n v="2005"/>
    <s v="MX-2014-TS2134018-41956"/>
    <d v="2014-11-13T00:00:00"/>
    <d v="2014-11-18T00:00:00"/>
    <s v="TS-2134018"/>
    <s v="Toby Swindell"/>
    <x v="1"/>
    <s v="unknown"/>
    <x v="33"/>
    <x v="15"/>
    <x v="11"/>
    <x v="4"/>
    <s v="TEC-CO-3604"/>
    <x v="2"/>
    <x v="9"/>
    <x v="1654"/>
    <x v="4421"/>
    <x v="0"/>
    <x v="4141"/>
    <x v="2"/>
  </r>
  <r>
    <n v="2006"/>
    <s v="MX-2014-TS2134018-41956"/>
    <d v="2014-11-13T00:00:00"/>
    <d v="2014-11-18T00:00:00"/>
    <s v="TS-2134018"/>
    <s v="Toby Swindell"/>
    <x v="1"/>
    <s v="unknown"/>
    <x v="33"/>
    <x v="15"/>
    <x v="11"/>
    <x v="4"/>
    <s v="TEC-PH-3806"/>
    <x v="2"/>
    <x v="5"/>
    <x v="297"/>
    <x v="19384"/>
    <x v="2"/>
    <x v="19207"/>
    <x v="2"/>
  </r>
  <r>
    <n v="2007"/>
    <s v="MX-2014-TS2134018-41956"/>
    <d v="2014-11-13T00:00:00"/>
    <d v="2014-11-18T00:00:00"/>
    <s v="TS-2134018"/>
    <s v="Toby Swindell"/>
    <x v="1"/>
    <s v="unknown"/>
    <x v="33"/>
    <x v="15"/>
    <x v="11"/>
    <x v="4"/>
    <s v="FUR-FU-3035"/>
    <x v="1"/>
    <x v="2"/>
    <x v="1789"/>
    <x v="12695"/>
    <x v="3"/>
    <x v="12081"/>
    <x v="2"/>
  </r>
  <r>
    <n v="2008"/>
    <s v="MX-2014-TS2134018-41956"/>
    <d v="2014-11-13T00:00:00"/>
    <d v="2014-11-18T00:00:00"/>
    <s v="TS-2134018"/>
    <s v="Toby Swindell"/>
    <x v="1"/>
    <s v="unknown"/>
    <x v="33"/>
    <x v="15"/>
    <x v="11"/>
    <x v="4"/>
    <s v="FUR-BO-4855"/>
    <x v="1"/>
    <x v="6"/>
    <x v="710"/>
    <x v="19385"/>
    <x v="1"/>
    <x v="19208"/>
    <x v="2"/>
  </r>
  <r>
    <n v="2009"/>
    <s v="MX-2014-TS2134018-41956"/>
    <d v="2014-11-13T00:00:00"/>
    <d v="2014-11-18T00:00:00"/>
    <s v="TS-2134018"/>
    <s v="Toby Swindell"/>
    <x v="1"/>
    <s v="unknown"/>
    <x v="33"/>
    <x v="15"/>
    <x v="11"/>
    <x v="4"/>
    <s v="OFF-BI-4812"/>
    <x v="0"/>
    <x v="16"/>
    <x v="737"/>
    <x v="2770"/>
    <x v="4"/>
    <x v="2389"/>
    <x v="2"/>
  </r>
  <r>
    <n v="2832"/>
    <s v="MX-2014-MB18085143-41956"/>
    <d v="2014-11-13T00:00:00"/>
    <d v="2014-11-20T00:00:00"/>
    <s v="MB-18085143"/>
    <s v="Mick Brown"/>
    <x v="1"/>
    <s v="unknown"/>
    <x v="402"/>
    <x v="31"/>
    <x v="11"/>
    <x v="4"/>
    <s v="OFF-SU-4974"/>
    <x v="0"/>
    <x v="1"/>
    <x v="1322"/>
    <x v="6769"/>
    <x v="0"/>
    <x v="19209"/>
    <x v="2"/>
  </r>
  <r>
    <n v="2833"/>
    <s v="MX-2014-MB18085143-41956"/>
    <d v="2014-11-13T00:00:00"/>
    <d v="2014-11-20T00:00:00"/>
    <s v="MB-18085143"/>
    <s v="Mick Brown"/>
    <x v="1"/>
    <s v="unknown"/>
    <x v="402"/>
    <x v="31"/>
    <x v="11"/>
    <x v="4"/>
    <s v="OFF-SU-4308"/>
    <x v="0"/>
    <x v="1"/>
    <x v="28"/>
    <x v="13042"/>
    <x v="0"/>
    <x v="19210"/>
    <x v="2"/>
  </r>
  <r>
    <n v="2834"/>
    <s v="MX-2014-MB18085143-41956"/>
    <d v="2014-11-13T00:00:00"/>
    <d v="2014-11-20T00:00:00"/>
    <s v="MB-18085143"/>
    <s v="Mick Brown"/>
    <x v="1"/>
    <s v="unknown"/>
    <x v="402"/>
    <x v="31"/>
    <x v="11"/>
    <x v="4"/>
    <s v="OFF-AR-3461"/>
    <x v="0"/>
    <x v="14"/>
    <x v="1343"/>
    <x v="5847"/>
    <x v="0"/>
    <x v="5477"/>
    <x v="2"/>
  </r>
  <r>
    <n v="2835"/>
    <s v="MX-2014-MB18085143-41956"/>
    <d v="2014-11-13T00:00:00"/>
    <d v="2014-11-20T00:00:00"/>
    <s v="MB-18085143"/>
    <s v="Mick Brown"/>
    <x v="1"/>
    <s v="unknown"/>
    <x v="402"/>
    <x v="31"/>
    <x v="11"/>
    <x v="4"/>
    <s v="OFF-LA-4638"/>
    <x v="0"/>
    <x v="7"/>
    <x v="3199"/>
    <x v="19386"/>
    <x v="1"/>
    <x v="3200"/>
    <x v="2"/>
  </r>
  <r>
    <n v="2836"/>
    <s v="MX-2014-MB18085143-41956"/>
    <d v="2014-11-13T00:00:00"/>
    <d v="2014-11-20T00:00:00"/>
    <s v="MB-18085143"/>
    <s v="Mick Brown"/>
    <x v="1"/>
    <s v="unknown"/>
    <x v="402"/>
    <x v="31"/>
    <x v="11"/>
    <x v="4"/>
    <s v="OFF-FA-3022"/>
    <x v="0"/>
    <x v="10"/>
    <x v="1218"/>
    <x v="19387"/>
    <x v="0"/>
    <x v="19211"/>
    <x v="2"/>
  </r>
  <r>
    <n v="11959"/>
    <s v="ES-2014-AG1039045-41956"/>
    <d v="2014-11-13T00:00:00"/>
    <d v="2014-11-18T00:00:00"/>
    <s v="AG-1039045"/>
    <s v="Allen Goldenen"/>
    <x v="1"/>
    <s v="unknown"/>
    <x v="27"/>
    <x v="17"/>
    <x v="12"/>
    <x v="0"/>
    <s v="OFF-ST-4282"/>
    <x v="0"/>
    <x v="3"/>
    <x v="2054"/>
    <x v="19388"/>
    <x v="2"/>
    <x v="19212"/>
    <x v="2"/>
  </r>
  <r>
    <n v="11960"/>
    <s v="ES-2014-AG1039045-41956"/>
    <d v="2014-11-13T00:00:00"/>
    <d v="2014-11-18T00:00:00"/>
    <s v="AG-1039045"/>
    <s v="Allen Goldenen"/>
    <x v="1"/>
    <s v="unknown"/>
    <x v="27"/>
    <x v="17"/>
    <x v="12"/>
    <x v="0"/>
    <s v="OFF-AP-4742"/>
    <x v="0"/>
    <x v="8"/>
    <x v="41"/>
    <x v="11181"/>
    <x v="0"/>
    <x v="10587"/>
    <x v="2"/>
  </r>
  <r>
    <n v="14814"/>
    <s v="IT-2014-HJ1487548-41956"/>
    <d v="2014-11-13T00:00:00"/>
    <d v="2014-11-15T00:00:00"/>
    <s v="HJ-1487548"/>
    <s v="Heather Jas"/>
    <x v="0"/>
    <s v="unknown"/>
    <x v="376"/>
    <x v="39"/>
    <x v="12"/>
    <x v="0"/>
    <s v="OFF-SU-4316"/>
    <x v="0"/>
    <x v="1"/>
    <x v="3076"/>
    <x v="16338"/>
    <x v="2"/>
    <x v="15858"/>
    <x v="2"/>
  </r>
  <r>
    <n v="15438"/>
    <s v="IT-2014-SP2086045-41956"/>
    <d v="2014-11-13T00:00:00"/>
    <d v="2014-11-18T00:00:00"/>
    <s v="SP-2086045"/>
    <s v="Sung Pak"/>
    <x v="2"/>
    <s v="unknown"/>
    <x v="112"/>
    <x v="17"/>
    <x v="12"/>
    <x v="0"/>
    <s v="OFF-ST-6033"/>
    <x v="0"/>
    <x v="3"/>
    <x v="1250"/>
    <x v="19389"/>
    <x v="3"/>
    <x v="19213"/>
    <x v="2"/>
  </r>
  <r>
    <n v="15439"/>
    <s v="IT-2014-SP2086045-41956"/>
    <d v="2014-11-13T00:00:00"/>
    <d v="2014-11-18T00:00:00"/>
    <s v="SP-2086045"/>
    <s v="Sung Pak"/>
    <x v="2"/>
    <s v="unknown"/>
    <x v="112"/>
    <x v="17"/>
    <x v="12"/>
    <x v="0"/>
    <s v="OFF-SU-2990"/>
    <x v="0"/>
    <x v="1"/>
    <x v="2295"/>
    <x v="4046"/>
    <x v="0"/>
    <x v="2599"/>
    <x v="2"/>
  </r>
  <r>
    <n v="15440"/>
    <s v="IT-2014-SP2086045-41956"/>
    <d v="2014-11-13T00:00:00"/>
    <d v="2014-11-18T00:00:00"/>
    <s v="SP-2086045"/>
    <s v="Sung Pak"/>
    <x v="2"/>
    <s v="unknown"/>
    <x v="112"/>
    <x v="17"/>
    <x v="12"/>
    <x v="0"/>
    <s v="FUR-CH-5774"/>
    <x v="1"/>
    <x v="12"/>
    <x v="559"/>
    <x v="13281"/>
    <x v="5"/>
    <x v="19214"/>
    <x v="2"/>
  </r>
  <r>
    <n v="15441"/>
    <s v="IT-2014-SP2086045-41956"/>
    <d v="2014-11-13T00:00:00"/>
    <d v="2014-11-18T00:00:00"/>
    <s v="SP-2086045"/>
    <s v="Sung Pak"/>
    <x v="2"/>
    <s v="unknown"/>
    <x v="112"/>
    <x v="17"/>
    <x v="12"/>
    <x v="0"/>
    <s v="TEC-CO-6002"/>
    <x v="2"/>
    <x v="9"/>
    <x v="2292"/>
    <x v="19390"/>
    <x v="0"/>
    <x v="19215"/>
    <x v="2"/>
  </r>
  <r>
    <n v="15517"/>
    <s v="ES-2014-EM1381048-41956"/>
    <d v="2014-11-13T00:00:00"/>
    <d v="2014-11-19T00:00:00"/>
    <s v="EM-1381048"/>
    <s v="Eleni McCrary"/>
    <x v="2"/>
    <s v="unknown"/>
    <x v="105"/>
    <x v="39"/>
    <x v="12"/>
    <x v="0"/>
    <s v="OFF-SU-6167"/>
    <x v="0"/>
    <x v="1"/>
    <x v="1001"/>
    <x v="2597"/>
    <x v="0"/>
    <x v="1147"/>
    <x v="2"/>
  </r>
  <r>
    <n v="18281"/>
    <s v="ES-2014-SC2023064-41956"/>
    <d v="2014-11-13T00:00:00"/>
    <d v="2014-11-18T00:00:00"/>
    <s v="SC-2023064"/>
    <s v="Scot Coram"/>
    <x v="2"/>
    <s v="unknown"/>
    <x v="562"/>
    <x v="36"/>
    <x v="21"/>
    <x v="0"/>
    <s v="OFF-BI-3248"/>
    <x v="0"/>
    <x v="16"/>
    <x v="1602"/>
    <x v="19391"/>
    <x v="5"/>
    <x v="19216"/>
    <x v="2"/>
  </r>
  <r>
    <n v="18282"/>
    <s v="ES-2014-SC2023064-41956"/>
    <d v="2014-11-13T00:00:00"/>
    <d v="2014-11-18T00:00:00"/>
    <s v="SC-2023064"/>
    <s v="Scot Coram"/>
    <x v="2"/>
    <s v="unknown"/>
    <x v="562"/>
    <x v="36"/>
    <x v="21"/>
    <x v="0"/>
    <s v="OFF-ST-6228"/>
    <x v="0"/>
    <x v="3"/>
    <x v="1638"/>
    <x v="277"/>
    <x v="0"/>
    <x v="663"/>
    <x v="2"/>
  </r>
  <r>
    <n v="18283"/>
    <s v="ES-2014-SC2023064-41956"/>
    <d v="2014-11-13T00:00:00"/>
    <d v="2014-11-18T00:00:00"/>
    <s v="SC-2023064"/>
    <s v="Scot Coram"/>
    <x v="2"/>
    <s v="unknown"/>
    <x v="562"/>
    <x v="36"/>
    <x v="21"/>
    <x v="0"/>
    <s v="FUR-CH-5446"/>
    <x v="1"/>
    <x v="12"/>
    <x v="983"/>
    <x v="19392"/>
    <x v="2"/>
    <x v="19217"/>
    <x v="2"/>
  </r>
  <r>
    <n v="18810"/>
    <s v="ES-2014-MB18085139-41956"/>
    <d v="2014-11-13T00:00:00"/>
    <d v="2014-11-17T00:00:00"/>
    <s v="MB-18085139"/>
    <s v="Mick Brown"/>
    <x v="1"/>
    <s v="unknown"/>
    <x v="6"/>
    <x v="6"/>
    <x v="0"/>
    <x v="0"/>
    <s v="TEC-PH-5845"/>
    <x v="2"/>
    <x v="5"/>
    <x v="1252"/>
    <x v="19393"/>
    <x v="1"/>
    <x v="19218"/>
    <x v="2"/>
  </r>
  <r>
    <n v="27480"/>
    <s v="IN-2014-MH1729058-41956"/>
    <d v="2014-11-13T00:00:00"/>
    <d v="2014-11-15T00:00:00"/>
    <s v="MH-1729058"/>
    <s v="Marc Harrigan"/>
    <x v="0"/>
    <s v="unknown"/>
    <x v="341"/>
    <x v="37"/>
    <x v="7"/>
    <x v="1"/>
    <s v="FUR-FU-5737"/>
    <x v="1"/>
    <x v="2"/>
    <x v="44"/>
    <x v="19394"/>
    <x v="11"/>
    <x v="19219"/>
    <x v="2"/>
  </r>
  <r>
    <n v="27481"/>
    <s v="IN-2014-MH1729058-41956"/>
    <d v="2014-11-13T00:00:00"/>
    <d v="2014-11-15T00:00:00"/>
    <s v="MH-1729058"/>
    <s v="Marc Harrigan"/>
    <x v="0"/>
    <s v="unknown"/>
    <x v="341"/>
    <x v="37"/>
    <x v="7"/>
    <x v="1"/>
    <s v="FUR-TA-3341"/>
    <x v="1"/>
    <x v="11"/>
    <x v="374"/>
    <x v="19395"/>
    <x v="4"/>
    <x v="19220"/>
    <x v="2"/>
  </r>
  <r>
    <n v="27482"/>
    <s v="IN-2014-MH1729058-41956"/>
    <d v="2014-11-13T00:00:00"/>
    <d v="2014-11-15T00:00:00"/>
    <s v="MH-1729058"/>
    <s v="Marc Harrigan"/>
    <x v="0"/>
    <s v="unknown"/>
    <x v="341"/>
    <x v="37"/>
    <x v="7"/>
    <x v="1"/>
    <s v="OFF-SU-6165"/>
    <x v="0"/>
    <x v="1"/>
    <x v="2386"/>
    <x v="3501"/>
    <x v="0"/>
    <x v="1753"/>
    <x v="2"/>
  </r>
  <r>
    <n v="27483"/>
    <s v="IN-2014-MH1729058-41956"/>
    <d v="2014-11-13T00:00:00"/>
    <d v="2014-11-15T00:00:00"/>
    <s v="MH-1729058"/>
    <s v="Marc Harrigan"/>
    <x v="0"/>
    <s v="unknown"/>
    <x v="341"/>
    <x v="37"/>
    <x v="7"/>
    <x v="1"/>
    <s v="FUR-CH-5795"/>
    <x v="1"/>
    <x v="12"/>
    <x v="359"/>
    <x v="14497"/>
    <x v="4"/>
    <x v="11187"/>
    <x v="2"/>
  </r>
  <r>
    <n v="31097"/>
    <s v="ID-2014-AG1090092-41956"/>
    <d v="2014-11-13T00:00:00"/>
    <d v="2014-11-19T00:00:00"/>
    <s v="AG-1090092"/>
    <s v="Arthur Gainer"/>
    <x v="1"/>
    <s v="unknown"/>
    <x v="10"/>
    <x v="10"/>
    <x v="1"/>
    <x v="1"/>
    <s v="OFF-EN-3674"/>
    <x v="0"/>
    <x v="15"/>
    <x v="1373"/>
    <x v="3450"/>
    <x v="1"/>
    <x v="19221"/>
    <x v="2"/>
  </r>
  <r>
    <n v="31098"/>
    <s v="ID-2014-AG1090092-41956"/>
    <d v="2014-11-13T00:00:00"/>
    <d v="2014-11-19T00:00:00"/>
    <s v="AG-1090092"/>
    <s v="Arthur Gainer"/>
    <x v="1"/>
    <s v="unknown"/>
    <x v="10"/>
    <x v="10"/>
    <x v="1"/>
    <x v="1"/>
    <s v="TEC-AC-5224"/>
    <x v="2"/>
    <x v="13"/>
    <x v="820"/>
    <x v="19396"/>
    <x v="1"/>
    <x v="19222"/>
    <x v="2"/>
  </r>
  <r>
    <n v="32370"/>
    <s v="CA-2014-MS17710140-41956"/>
    <d v="2014-11-13T00:00:00"/>
    <d v="2014-11-20T00:00:00"/>
    <s v="MS-177101404"/>
    <s v="Maurice Satty"/>
    <x v="1"/>
    <n v="85204"/>
    <x v="101"/>
    <x v="19"/>
    <x v="17"/>
    <x v="3"/>
    <s v="OFF-BI-3268"/>
    <x v="0"/>
    <x v="16"/>
    <x v="2629"/>
    <x v="10857"/>
    <x v="2"/>
    <x v="19223"/>
    <x v="2"/>
  </r>
  <r>
    <n v="32371"/>
    <s v="CA-2014-MS17710140-41956"/>
    <d v="2014-11-13T00:00:00"/>
    <d v="2014-11-20T00:00:00"/>
    <s v="MS-177101404"/>
    <s v="Maurice Satty"/>
    <x v="1"/>
    <n v="85204"/>
    <x v="101"/>
    <x v="19"/>
    <x v="17"/>
    <x v="3"/>
    <s v="OFF-BI-5714"/>
    <x v="0"/>
    <x v="16"/>
    <x v="3400"/>
    <x v="3130"/>
    <x v="5"/>
    <x v="19224"/>
    <x v="2"/>
  </r>
  <r>
    <n v="32372"/>
    <s v="CA-2014-MS17710140-41956"/>
    <d v="2014-11-13T00:00:00"/>
    <d v="2014-11-20T00:00:00"/>
    <s v="MS-177101404"/>
    <s v="Maurice Satty"/>
    <x v="1"/>
    <n v="85204"/>
    <x v="101"/>
    <x v="19"/>
    <x v="17"/>
    <x v="3"/>
    <s v="TEC-AC-5233"/>
    <x v="2"/>
    <x v="13"/>
    <x v="2853"/>
    <x v="3254"/>
    <x v="1"/>
    <x v="4010"/>
    <x v="2"/>
  </r>
  <r>
    <n v="32433"/>
    <s v="CA-2014-FH14275140-41956"/>
    <d v="2014-11-13T00:00:00"/>
    <d v="2014-11-16T00:00:00"/>
    <s v="FH-142751402"/>
    <s v="Frank Hawley"/>
    <x v="2"/>
    <n v="46350"/>
    <x v="124"/>
    <x v="19"/>
    <x v="14"/>
    <x v="3"/>
    <s v="OFF-EN-6324"/>
    <x v="0"/>
    <x v="15"/>
    <x v="3489"/>
    <x v="19397"/>
    <x v="7"/>
    <x v="19225"/>
    <x v="2"/>
  </r>
  <r>
    <n v="32434"/>
    <s v="CA-2014-FH14275140-41956"/>
    <d v="2014-11-13T00:00:00"/>
    <d v="2014-11-16T00:00:00"/>
    <s v="FH-142751402"/>
    <s v="Frank Hawley"/>
    <x v="2"/>
    <n v="46350"/>
    <x v="124"/>
    <x v="19"/>
    <x v="14"/>
    <x v="3"/>
    <s v="OFF-AP-3375"/>
    <x v="0"/>
    <x v="8"/>
    <x v="2974"/>
    <x v="997"/>
    <x v="1"/>
    <x v="16696"/>
    <x v="2"/>
  </r>
  <r>
    <n v="32435"/>
    <s v="CA-2014-FH14275140-41956"/>
    <d v="2014-11-13T00:00:00"/>
    <d v="2014-11-16T00:00:00"/>
    <s v="FH-142751402"/>
    <s v="Frank Hawley"/>
    <x v="2"/>
    <n v="46350"/>
    <x v="124"/>
    <x v="19"/>
    <x v="14"/>
    <x v="3"/>
    <s v="OFF-PA-6446"/>
    <x v="0"/>
    <x v="0"/>
    <x v="3302"/>
    <x v="1787"/>
    <x v="1"/>
    <x v="14346"/>
    <x v="2"/>
  </r>
  <r>
    <n v="32436"/>
    <s v="CA-2014-FH14275140-41956"/>
    <d v="2014-11-13T00:00:00"/>
    <d v="2014-11-16T00:00:00"/>
    <s v="FH-142751402"/>
    <s v="Frank Hawley"/>
    <x v="2"/>
    <n v="46350"/>
    <x v="124"/>
    <x v="19"/>
    <x v="14"/>
    <x v="3"/>
    <s v="OFF-AR-5311"/>
    <x v="0"/>
    <x v="14"/>
    <x v="2967"/>
    <x v="1198"/>
    <x v="5"/>
    <x v="19226"/>
    <x v="2"/>
  </r>
  <r>
    <n v="32437"/>
    <s v="CA-2014-FH14275140-41956"/>
    <d v="2014-11-13T00:00:00"/>
    <d v="2014-11-16T00:00:00"/>
    <s v="FH-142751402"/>
    <s v="Frank Hawley"/>
    <x v="2"/>
    <n v="46350"/>
    <x v="124"/>
    <x v="19"/>
    <x v="14"/>
    <x v="3"/>
    <s v="OFF-BI-3742"/>
    <x v="0"/>
    <x v="16"/>
    <x v="3149"/>
    <x v="19398"/>
    <x v="1"/>
    <x v="19227"/>
    <x v="2"/>
  </r>
  <r>
    <n v="37407"/>
    <s v="CA-2014-SP20920140-41956"/>
    <d v="2014-11-13T00:00:00"/>
    <d v="2014-11-17T00:00:00"/>
    <s v="SP-209201406"/>
    <s v="Susan Pistek"/>
    <x v="1"/>
    <n v="44134"/>
    <x v="78"/>
    <x v="19"/>
    <x v="15"/>
    <x v="3"/>
    <s v="FUR-CH-4415"/>
    <x v="1"/>
    <x v="12"/>
    <x v="761"/>
    <x v="19399"/>
    <x v="5"/>
    <x v="19228"/>
    <x v="2"/>
  </r>
  <r>
    <n v="37408"/>
    <s v="CA-2014-SP20920140-41956"/>
    <d v="2014-11-13T00:00:00"/>
    <d v="2014-11-17T00:00:00"/>
    <s v="SP-209201406"/>
    <s v="Susan Pistek"/>
    <x v="1"/>
    <n v="44134"/>
    <x v="78"/>
    <x v="19"/>
    <x v="15"/>
    <x v="3"/>
    <s v="OFF-AP-4610"/>
    <x v="0"/>
    <x v="8"/>
    <x v="251"/>
    <x v="19400"/>
    <x v="1"/>
    <x v="19229"/>
    <x v="2"/>
  </r>
  <r>
    <n v="37409"/>
    <s v="CA-2014-SP20920140-41956"/>
    <d v="2014-11-13T00:00:00"/>
    <d v="2014-11-17T00:00:00"/>
    <s v="SP-209201406"/>
    <s v="Susan Pistek"/>
    <x v="1"/>
    <n v="44134"/>
    <x v="78"/>
    <x v="19"/>
    <x v="15"/>
    <x v="3"/>
    <s v="OFF-FA-5461"/>
    <x v="0"/>
    <x v="10"/>
    <x v="2698"/>
    <x v="19401"/>
    <x v="6"/>
    <x v="19230"/>
    <x v="2"/>
  </r>
  <r>
    <n v="37410"/>
    <s v="CA-2014-SP20920140-41956"/>
    <d v="2014-11-13T00:00:00"/>
    <d v="2014-11-17T00:00:00"/>
    <s v="SP-209201406"/>
    <s v="Susan Pistek"/>
    <x v="1"/>
    <n v="44134"/>
    <x v="78"/>
    <x v="19"/>
    <x v="15"/>
    <x v="3"/>
    <s v="FUR-CH-4650"/>
    <x v="1"/>
    <x v="12"/>
    <x v="1839"/>
    <x v="19402"/>
    <x v="8"/>
    <x v="119"/>
    <x v="2"/>
  </r>
  <r>
    <n v="37411"/>
    <s v="CA-2014-SP20920140-41956"/>
    <d v="2014-11-13T00:00:00"/>
    <d v="2014-11-17T00:00:00"/>
    <s v="SP-209201406"/>
    <s v="Susan Pistek"/>
    <x v="1"/>
    <n v="44134"/>
    <x v="78"/>
    <x v="19"/>
    <x v="15"/>
    <x v="3"/>
    <s v="FUR-CH-4619"/>
    <x v="1"/>
    <x v="12"/>
    <x v="2864"/>
    <x v="19403"/>
    <x v="1"/>
    <x v="19231"/>
    <x v="2"/>
  </r>
  <r>
    <n v="38486"/>
    <s v="CA-2014-DW13480140-41956"/>
    <d v="2014-11-13T00:00:00"/>
    <d v="2014-11-16T00:00:00"/>
    <s v="DW-134801404"/>
    <s v="Dianna Wilson"/>
    <x v="0"/>
    <n v="92024"/>
    <x v="37"/>
    <x v="19"/>
    <x v="17"/>
    <x v="3"/>
    <s v="TEC-PH-5562"/>
    <x v="2"/>
    <x v="5"/>
    <x v="3020"/>
    <x v="19404"/>
    <x v="0"/>
    <x v="19232"/>
    <x v="2"/>
  </r>
  <r>
    <n v="38487"/>
    <s v="CA-2014-DW13480140-41956"/>
    <d v="2014-11-13T00:00:00"/>
    <d v="2014-11-16T00:00:00"/>
    <s v="DW-134801404"/>
    <s v="Dianna Wilson"/>
    <x v="0"/>
    <n v="92024"/>
    <x v="37"/>
    <x v="19"/>
    <x v="17"/>
    <x v="3"/>
    <s v="FUR-TA-4392"/>
    <x v="1"/>
    <x v="11"/>
    <x v="3608"/>
    <x v="3412"/>
    <x v="0"/>
    <x v="19233"/>
    <x v="2"/>
  </r>
  <r>
    <n v="38627"/>
    <s v="CA-2014-SP20650140-41956"/>
    <d v="2014-11-13T00:00:00"/>
    <d v="2014-11-14T00:00:00"/>
    <s v="SP-206501402"/>
    <s v="Stephanie Phelps"/>
    <x v="2"/>
    <n v="60623"/>
    <x v="26"/>
    <x v="19"/>
    <x v="14"/>
    <x v="3"/>
    <s v="FUR-FU-3910"/>
    <x v="1"/>
    <x v="2"/>
    <x v="3151"/>
    <x v="19405"/>
    <x v="6"/>
    <x v="4977"/>
    <x v="2"/>
  </r>
  <r>
    <n v="44311"/>
    <s v="CA-2014-PF912023-41956"/>
    <d v="2014-11-13T00:00:00"/>
    <d v="2014-11-19T00:00:00"/>
    <s v="PF-912023"/>
    <s v="Peter Fuller"/>
    <x v="1"/>
    <s v="unknown"/>
    <x v="474"/>
    <x v="4"/>
    <x v="4"/>
    <x v="3"/>
    <s v="TEC-PH-5271"/>
    <x v="2"/>
    <x v="5"/>
    <x v="795"/>
    <x v="10892"/>
    <x v="1"/>
    <x v="3490"/>
    <x v="2"/>
  </r>
  <r>
    <n v="44312"/>
    <s v="CA-2014-PF912023-41956"/>
    <d v="2014-11-13T00:00:00"/>
    <d v="2014-11-19T00:00:00"/>
    <s v="PF-912023"/>
    <s v="Peter Fuller"/>
    <x v="1"/>
    <s v="unknown"/>
    <x v="474"/>
    <x v="4"/>
    <x v="4"/>
    <x v="3"/>
    <s v="OFF-BI-2883"/>
    <x v="0"/>
    <x v="16"/>
    <x v="1738"/>
    <x v="6188"/>
    <x v="1"/>
    <x v="5892"/>
    <x v="2"/>
  </r>
  <r>
    <n v="44581"/>
    <s v="EG-2014-JM526538-41956"/>
    <d v="2014-11-13T00:00:00"/>
    <d v="2014-11-18T00:00:00"/>
    <s v="JM-526538"/>
    <s v="Janet Molinari"/>
    <x v="2"/>
    <s v="unknown"/>
    <x v="56"/>
    <x v="33"/>
    <x v="2"/>
    <x v="2"/>
    <s v="OFF-AR-3452"/>
    <x v="0"/>
    <x v="14"/>
    <x v="1176"/>
    <x v="4911"/>
    <x v="6"/>
    <x v="4068"/>
    <x v="2"/>
  </r>
  <r>
    <n v="44940"/>
    <s v="EG-2014-SC1044038-41956"/>
    <d v="2014-11-13T00:00:00"/>
    <d v="2014-11-17T00:00:00"/>
    <s v="SC-1044038"/>
    <s v="Shaun Chance"/>
    <x v="2"/>
    <s v="unknown"/>
    <x v="339"/>
    <x v="33"/>
    <x v="2"/>
    <x v="2"/>
    <s v="TEC-PH-3787"/>
    <x v="2"/>
    <x v="5"/>
    <x v="2923"/>
    <x v="6832"/>
    <x v="4"/>
    <x v="6421"/>
    <x v="2"/>
  </r>
  <r>
    <n v="44941"/>
    <s v="EG-2014-SC1044038-41956"/>
    <d v="2014-11-13T00:00:00"/>
    <d v="2014-11-17T00:00:00"/>
    <s v="SC-1044038"/>
    <s v="Shaun Chance"/>
    <x v="2"/>
    <s v="unknown"/>
    <x v="339"/>
    <x v="33"/>
    <x v="2"/>
    <x v="2"/>
    <s v="OFF-AR-3539"/>
    <x v="0"/>
    <x v="14"/>
    <x v="280"/>
    <x v="7018"/>
    <x v="1"/>
    <x v="2611"/>
    <x v="2"/>
  </r>
  <r>
    <n v="44942"/>
    <s v="EG-2014-SC1044038-41956"/>
    <d v="2014-11-13T00:00:00"/>
    <d v="2014-11-17T00:00:00"/>
    <s v="SC-1044038"/>
    <s v="Shaun Chance"/>
    <x v="2"/>
    <s v="unknown"/>
    <x v="339"/>
    <x v="33"/>
    <x v="2"/>
    <x v="2"/>
    <s v="OFF-EN-3099"/>
    <x v="0"/>
    <x v="15"/>
    <x v="3072"/>
    <x v="3601"/>
    <x v="4"/>
    <x v="15460"/>
    <x v="2"/>
  </r>
  <r>
    <n v="44943"/>
    <s v="EG-2014-SC1044038-41956"/>
    <d v="2014-11-13T00:00:00"/>
    <d v="2014-11-17T00:00:00"/>
    <s v="SC-1044038"/>
    <s v="Shaun Chance"/>
    <x v="2"/>
    <s v="unknown"/>
    <x v="339"/>
    <x v="33"/>
    <x v="2"/>
    <x v="2"/>
    <s v="OFF-BI-3724"/>
    <x v="0"/>
    <x v="16"/>
    <x v="1038"/>
    <x v="2874"/>
    <x v="3"/>
    <x v="2725"/>
    <x v="2"/>
  </r>
  <r>
    <n v="44944"/>
    <s v="EG-2014-SC1044038-41956"/>
    <d v="2014-11-13T00:00:00"/>
    <d v="2014-11-17T00:00:00"/>
    <s v="SC-1044038"/>
    <s v="Shaun Chance"/>
    <x v="2"/>
    <s v="unknown"/>
    <x v="339"/>
    <x v="33"/>
    <x v="2"/>
    <x v="2"/>
    <s v="OFF-PA-3999"/>
    <x v="0"/>
    <x v="0"/>
    <x v="2781"/>
    <x v="8642"/>
    <x v="4"/>
    <x v="19234"/>
    <x v="2"/>
  </r>
  <r>
    <n v="44945"/>
    <s v="EG-2014-SC1044038-41956"/>
    <d v="2014-11-13T00:00:00"/>
    <d v="2014-11-17T00:00:00"/>
    <s v="SC-1044038"/>
    <s v="Shaun Chance"/>
    <x v="2"/>
    <s v="unknown"/>
    <x v="339"/>
    <x v="33"/>
    <x v="2"/>
    <x v="2"/>
    <s v="FUR-BO-5969"/>
    <x v="1"/>
    <x v="6"/>
    <x v="2208"/>
    <x v="19406"/>
    <x v="1"/>
    <x v="6175"/>
    <x v="2"/>
  </r>
  <r>
    <n v="45733"/>
    <s v="TU-2014-AW840134-41956"/>
    <d v="2014-11-13T00:00:00"/>
    <d v="2014-11-15T00:00:00"/>
    <s v="AW-840134"/>
    <s v="Anthony Witt"/>
    <x v="1"/>
    <s v="unknown"/>
    <x v="141"/>
    <x v="38"/>
    <x v="9"/>
    <x v="1"/>
    <s v="OFF-FA-6205"/>
    <x v="0"/>
    <x v="10"/>
    <x v="332"/>
    <x v="12444"/>
    <x v="1"/>
    <x v="11836"/>
    <x v="2"/>
  </r>
  <r>
    <n v="45734"/>
    <s v="TU-2014-AW840134-41956"/>
    <d v="2014-11-13T00:00:00"/>
    <d v="2014-11-15T00:00:00"/>
    <s v="AW-840134"/>
    <s v="Anthony Witt"/>
    <x v="1"/>
    <s v="unknown"/>
    <x v="141"/>
    <x v="38"/>
    <x v="9"/>
    <x v="1"/>
    <s v="TEC-MA-5014"/>
    <x v="2"/>
    <x v="4"/>
    <x v="1302"/>
    <x v="19407"/>
    <x v="4"/>
    <x v="19235"/>
    <x v="2"/>
  </r>
  <r>
    <n v="45735"/>
    <s v="TU-2014-AW840134-41956"/>
    <d v="2014-11-13T00:00:00"/>
    <d v="2014-11-15T00:00:00"/>
    <s v="AW-840134"/>
    <s v="Anthony Witt"/>
    <x v="1"/>
    <s v="unknown"/>
    <x v="141"/>
    <x v="38"/>
    <x v="9"/>
    <x v="1"/>
    <s v="OFF-PA-4184"/>
    <x v="0"/>
    <x v="0"/>
    <x v="2598"/>
    <x v="4621"/>
    <x v="1"/>
    <x v="19236"/>
    <x v="2"/>
  </r>
  <r>
    <n v="45736"/>
    <s v="TU-2014-AW840134-41956"/>
    <d v="2014-11-13T00:00:00"/>
    <d v="2014-11-15T00:00:00"/>
    <s v="AW-840134"/>
    <s v="Anthony Witt"/>
    <x v="1"/>
    <s v="unknown"/>
    <x v="141"/>
    <x v="38"/>
    <x v="9"/>
    <x v="1"/>
    <s v="OFF-FA-6207"/>
    <x v="0"/>
    <x v="10"/>
    <x v="209"/>
    <x v="10091"/>
    <x v="4"/>
    <x v="9496"/>
    <x v="2"/>
  </r>
  <r>
    <n v="46274"/>
    <s v="IZ-2014-MS771061-41956"/>
    <d v="2014-11-13T00:00:00"/>
    <d v="2014-11-16T00:00:00"/>
    <s v="MS-771061"/>
    <s v="Maurice Satty"/>
    <x v="1"/>
    <s v="unknown"/>
    <x v="13"/>
    <x v="13"/>
    <x v="9"/>
    <x v="1"/>
    <s v="OFF-ST-6031"/>
    <x v="0"/>
    <x v="3"/>
    <x v="11"/>
    <x v="2854"/>
    <x v="1"/>
    <x v="1164"/>
    <x v="2"/>
  </r>
  <r>
    <n v="46737"/>
    <s v="PL-2014-BD1320103-41956"/>
    <d v="2014-11-13T00:00:00"/>
    <d v="2014-11-13T00:00:00"/>
    <s v="BD-1320103"/>
    <s v="Bill Donatelli"/>
    <x v="1"/>
    <s v="unknown"/>
    <x v="545"/>
    <x v="74"/>
    <x v="3"/>
    <x v="0"/>
    <s v="OFF-LA-4664"/>
    <x v="0"/>
    <x v="7"/>
    <x v="1526"/>
    <x v="2168"/>
    <x v="6"/>
    <x v="2345"/>
    <x v="2"/>
  </r>
  <r>
    <n v="46738"/>
    <s v="PL-2014-BD1320103-41956"/>
    <d v="2014-11-13T00:00:00"/>
    <d v="2014-11-13T00:00:00"/>
    <s v="BD-1320103"/>
    <s v="Bill Donatelli"/>
    <x v="1"/>
    <s v="unknown"/>
    <x v="545"/>
    <x v="74"/>
    <x v="3"/>
    <x v="0"/>
    <s v="OFF-BI-6372"/>
    <x v="0"/>
    <x v="16"/>
    <x v="371"/>
    <x v="6793"/>
    <x v="1"/>
    <x v="2068"/>
    <x v="2"/>
  </r>
  <r>
    <n v="46739"/>
    <s v="PL-2014-BD1320103-41956"/>
    <d v="2014-11-13T00:00:00"/>
    <d v="2014-11-13T00:00:00"/>
    <s v="BD-1320103"/>
    <s v="Bill Donatelli"/>
    <x v="1"/>
    <s v="unknown"/>
    <x v="545"/>
    <x v="74"/>
    <x v="3"/>
    <x v="0"/>
    <s v="OFF-AR-6120"/>
    <x v="0"/>
    <x v="14"/>
    <x v="443"/>
    <x v="1956"/>
    <x v="7"/>
    <x v="608"/>
    <x v="2"/>
  </r>
  <r>
    <n v="46740"/>
    <s v="PL-2014-BD1320103-41956"/>
    <d v="2014-11-13T00:00:00"/>
    <d v="2014-11-13T00:00:00"/>
    <s v="BD-1320103"/>
    <s v="Bill Donatelli"/>
    <x v="1"/>
    <s v="unknown"/>
    <x v="545"/>
    <x v="74"/>
    <x v="3"/>
    <x v="0"/>
    <s v="OFF-PA-6622"/>
    <x v="0"/>
    <x v="0"/>
    <x v="1172"/>
    <x v="12013"/>
    <x v="3"/>
    <x v="287"/>
    <x v="2"/>
  </r>
  <r>
    <n v="46741"/>
    <s v="PL-2014-BD1320103-41956"/>
    <d v="2014-11-13T00:00:00"/>
    <d v="2014-11-13T00:00:00"/>
    <s v="BD-1320103"/>
    <s v="Bill Donatelli"/>
    <x v="1"/>
    <s v="unknown"/>
    <x v="545"/>
    <x v="74"/>
    <x v="3"/>
    <x v="0"/>
    <s v="TEC-AC-5131"/>
    <x v="2"/>
    <x v="13"/>
    <x v="409"/>
    <x v="455"/>
    <x v="4"/>
    <x v="8913"/>
    <x v="2"/>
  </r>
  <r>
    <n v="46742"/>
    <s v="PL-2014-BD1320103-41956"/>
    <d v="2014-11-13T00:00:00"/>
    <d v="2014-11-13T00:00:00"/>
    <s v="BD-1320103"/>
    <s v="Bill Donatelli"/>
    <x v="1"/>
    <s v="unknown"/>
    <x v="545"/>
    <x v="74"/>
    <x v="3"/>
    <x v="0"/>
    <s v="OFF-SU-4978"/>
    <x v="0"/>
    <x v="1"/>
    <x v="1635"/>
    <x v="1537"/>
    <x v="1"/>
    <x v="2194"/>
    <x v="2"/>
  </r>
  <r>
    <n v="46743"/>
    <s v="PL-2014-BD1320103-41956"/>
    <d v="2014-11-13T00:00:00"/>
    <d v="2014-11-13T00:00:00"/>
    <s v="BD-1320103"/>
    <s v="Bill Donatelli"/>
    <x v="1"/>
    <s v="unknown"/>
    <x v="545"/>
    <x v="74"/>
    <x v="3"/>
    <x v="0"/>
    <s v="OFF-LA-3300"/>
    <x v="0"/>
    <x v="7"/>
    <x v="1495"/>
    <x v="7542"/>
    <x v="1"/>
    <x v="2536"/>
    <x v="2"/>
  </r>
  <r>
    <n v="46759"/>
    <s v="SA-2014-PB8805110-41956"/>
    <d v="2014-11-13T00:00:00"/>
    <d v="2014-11-16T00:00:00"/>
    <s v="PB-8805110"/>
    <s v="Patrick Bzostek"/>
    <x v="0"/>
    <s v="unknown"/>
    <x v="246"/>
    <x v="44"/>
    <x v="9"/>
    <x v="1"/>
    <s v="OFF-EN-3656"/>
    <x v="0"/>
    <x v="15"/>
    <x v="1274"/>
    <x v="1681"/>
    <x v="4"/>
    <x v="1592"/>
    <x v="2"/>
  </r>
  <r>
    <n v="49095"/>
    <s v="SF-2014-SC10695117-41956"/>
    <d v="2014-11-13T00:00:00"/>
    <d v="2014-11-13T00:00:00"/>
    <s v="SC-10695117"/>
    <s v="Steve Chapman"/>
    <x v="2"/>
    <s v="unknown"/>
    <x v="79"/>
    <x v="32"/>
    <x v="20"/>
    <x v="2"/>
    <s v="OFF-FA-2948"/>
    <x v="0"/>
    <x v="10"/>
    <x v="1863"/>
    <x v="19408"/>
    <x v="1"/>
    <x v="1984"/>
    <x v="2"/>
  </r>
  <r>
    <n v="49096"/>
    <s v="SF-2014-SC10695117-41956"/>
    <d v="2014-11-13T00:00:00"/>
    <d v="2014-11-13T00:00:00"/>
    <s v="SC-10695117"/>
    <s v="Steve Chapman"/>
    <x v="2"/>
    <s v="unknown"/>
    <x v="79"/>
    <x v="32"/>
    <x v="20"/>
    <x v="2"/>
    <s v="OFF-BI-3718"/>
    <x v="0"/>
    <x v="16"/>
    <x v="1102"/>
    <x v="1401"/>
    <x v="1"/>
    <x v="1339"/>
    <x v="2"/>
  </r>
  <r>
    <n v="49097"/>
    <s v="SF-2014-SC10695117-41956"/>
    <d v="2014-11-13T00:00:00"/>
    <d v="2014-11-13T00:00:00"/>
    <s v="SC-10695117"/>
    <s v="Steve Chapman"/>
    <x v="2"/>
    <s v="unknown"/>
    <x v="79"/>
    <x v="32"/>
    <x v="20"/>
    <x v="2"/>
    <s v="OFF-BI-3724"/>
    <x v="0"/>
    <x v="16"/>
    <x v="1038"/>
    <x v="2290"/>
    <x v="1"/>
    <x v="3289"/>
    <x v="2"/>
  </r>
  <r>
    <n v="49098"/>
    <s v="SF-2014-SC10695117-41956"/>
    <d v="2014-11-13T00:00:00"/>
    <d v="2014-11-13T00:00:00"/>
    <s v="SC-10695117"/>
    <s v="Steve Chapman"/>
    <x v="2"/>
    <s v="unknown"/>
    <x v="79"/>
    <x v="32"/>
    <x v="20"/>
    <x v="2"/>
    <s v="TEC-PH-5355"/>
    <x v="2"/>
    <x v="5"/>
    <x v="919"/>
    <x v="5337"/>
    <x v="4"/>
    <x v="2650"/>
    <x v="2"/>
  </r>
  <r>
    <n v="49992"/>
    <s v="NI-2014-JG516095-41956"/>
    <d v="2014-11-13T00:00:00"/>
    <d v="2014-11-16T00:00:00"/>
    <s v="JG-516095"/>
    <s v="James Galang"/>
    <x v="1"/>
    <s v="unknown"/>
    <x v="84"/>
    <x v="30"/>
    <x v="19"/>
    <x v="2"/>
    <s v="OFF-ST-5705"/>
    <x v="0"/>
    <x v="3"/>
    <x v="1146"/>
    <x v="2013"/>
    <x v="4"/>
    <x v="1902"/>
    <x v="2"/>
  </r>
  <r>
    <n v="49993"/>
    <s v="NI-2014-JG516095-41956"/>
    <d v="2014-11-13T00:00:00"/>
    <d v="2014-11-16T00:00:00"/>
    <s v="JG-516095"/>
    <s v="James Galang"/>
    <x v="1"/>
    <s v="unknown"/>
    <x v="84"/>
    <x v="30"/>
    <x v="19"/>
    <x v="2"/>
    <s v="OFF-AR-5902"/>
    <x v="0"/>
    <x v="14"/>
    <x v="1521"/>
    <x v="14906"/>
    <x v="4"/>
    <x v="14349"/>
    <x v="2"/>
  </r>
  <r>
    <n v="49994"/>
    <s v="NI-2014-JG516095-41956"/>
    <d v="2014-11-13T00:00:00"/>
    <d v="2014-11-16T00:00:00"/>
    <s v="JG-516095"/>
    <s v="James Galang"/>
    <x v="1"/>
    <s v="unknown"/>
    <x v="84"/>
    <x v="30"/>
    <x v="19"/>
    <x v="2"/>
    <s v="OFF-BI-3257"/>
    <x v="0"/>
    <x v="16"/>
    <x v="870"/>
    <x v="9579"/>
    <x v="4"/>
    <x v="19237"/>
    <x v="2"/>
  </r>
  <r>
    <n v="49995"/>
    <s v="NI-2014-JG516095-41956"/>
    <d v="2014-11-13T00:00:00"/>
    <d v="2014-11-16T00:00:00"/>
    <s v="JG-516095"/>
    <s v="James Galang"/>
    <x v="1"/>
    <s v="unknown"/>
    <x v="84"/>
    <x v="30"/>
    <x v="19"/>
    <x v="2"/>
    <s v="OFF-ST-4284"/>
    <x v="0"/>
    <x v="3"/>
    <x v="615"/>
    <x v="159"/>
    <x v="4"/>
    <x v="19238"/>
    <x v="2"/>
  </r>
  <r>
    <n v="49996"/>
    <s v="NI-2014-JG516095-41956"/>
    <d v="2014-11-13T00:00:00"/>
    <d v="2014-11-16T00:00:00"/>
    <s v="JG-516095"/>
    <s v="James Galang"/>
    <x v="1"/>
    <s v="unknown"/>
    <x v="84"/>
    <x v="30"/>
    <x v="19"/>
    <x v="2"/>
    <s v="OFF-LA-4534"/>
    <x v="0"/>
    <x v="7"/>
    <x v="1085"/>
    <x v="19409"/>
    <x v="4"/>
    <x v="19239"/>
    <x v="2"/>
  </r>
  <r>
    <n v="50974"/>
    <s v="AO-2014-MM79204-41956"/>
    <d v="2014-11-13T00:00:00"/>
    <d v="2014-11-17T00:00:00"/>
    <s v="MM-79204"/>
    <s v="Michael Moore"/>
    <x v="1"/>
    <s v="unknown"/>
    <x v="32"/>
    <x v="25"/>
    <x v="16"/>
    <x v="2"/>
    <s v="OFF-FA-5481"/>
    <x v="0"/>
    <x v="10"/>
    <x v="577"/>
    <x v="19410"/>
    <x v="4"/>
    <x v="19240"/>
    <x v="2"/>
  </r>
  <r>
    <n v="132"/>
    <s v="US-2014-LP1708082-41957"/>
    <d v="2014-11-14T00:00:00"/>
    <d v="2014-11-19T00:00:00"/>
    <s v="LP-1708082"/>
    <s v="Liz Pelletier"/>
    <x v="1"/>
    <s v="unknown"/>
    <x v="357"/>
    <x v="16"/>
    <x v="5"/>
    <x v="4"/>
    <s v="FUR-BO-3904"/>
    <x v="1"/>
    <x v="6"/>
    <x v="191"/>
    <x v="14822"/>
    <x v="2"/>
    <x v="19241"/>
    <x v="2"/>
  </r>
  <r>
    <n v="697"/>
    <s v="MX-2014-BB1154518-41957"/>
    <d v="2014-11-14T00:00:00"/>
    <d v="2014-11-21T00:00:00"/>
    <s v="BB-1154518"/>
    <s v="Brenda Bowman"/>
    <x v="2"/>
    <s v="unknown"/>
    <x v="313"/>
    <x v="15"/>
    <x v="11"/>
    <x v="4"/>
    <s v="OFF-LA-5384"/>
    <x v="0"/>
    <x v="7"/>
    <x v="126"/>
    <x v="5088"/>
    <x v="1"/>
    <x v="1154"/>
    <x v="2"/>
  </r>
  <r>
    <n v="1913"/>
    <s v="MX-2014-SN2056031-41957"/>
    <d v="2014-11-14T00:00:00"/>
    <d v="2014-11-18T00:00:00"/>
    <s v="SN-2056031"/>
    <s v="Skye Norling"/>
    <x v="0"/>
    <s v="unknown"/>
    <x v="233"/>
    <x v="14"/>
    <x v="10"/>
    <x v="4"/>
    <s v="OFF-AP-4494"/>
    <x v="0"/>
    <x v="8"/>
    <x v="1311"/>
    <x v="19411"/>
    <x v="8"/>
    <x v="19242"/>
    <x v="2"/>
  </r>
  <r>
    <n v="3274"/>
    <s v="MX-2014-PB1915028-41957"/>
    <d v="2014-11-14T00:00:00"/>
    <d v="2014-11-19T00:00:00"/>
    <s v="PB-1915028"/>
    <s v="Philip Brown"/>
    <x v="1"/>
    <s v="unknown"/>
    <x v="673"/>
    <x v="49"/>
    <x v="11"/>
    <x v="4"/>
    <s v="OFF-BI-3247"/>
    <x v="0"/>
    <x v="16"/>
    <x v="441"/>
    <x v="694"/>
    <x v="0"/>
    <x v="402"/>
    <x v="2"/>
  </r>
  <r>
    <n v="6772"/>
    <s v="US-2014-NS1850582-41957"/>
    <d v="2014-11-14T00:00:00"/>
    <d v="2014-11-19T00:00:00"/>
    <s v="NS-1850582"/>
    <s v="Neola Schneider"/>
    <x v="1"/>
    <s v="unknown"/>
    <x v="271"/>
    <x v="16"/>
    <x v="5"/>
    <x v="4"/>
    <s v="FUR-CH-5369"/>
    <x v="1"/>
    <x v="12"/>
    <x v="1337"/>
    <x v="19412"/>
    <x v="1"/>
    <x v="19243"/>
    <x v="2"/>
  </r>
  <r>
    <n v="8335"/>
    <s v="MX-2014-CL1189051-41957"/>
    <d v="2014-11-14T00:00:00"/>
    <d v="2014-11-20T00:00:00"/>
    <s v="CL-1189051"/>
    <s v="Carl Ludwig"/>
    <x v="1"/>
    <s v="unknown"/>
    <x v="5"/>
    <x v="5"/>
    <x v="5"/>
    <x v="4"/>
    <s v="TEC-MA-4999"/>
    <x v="2"/>
    <x v="4"/>
    <x v="794"/>
    <x v="13846"/>
    <x v="0"/>
    <x v="5083"/>
    <x v="2"/>
  </r>
  <r>
    <n v="8336"/>
    <s v="MX-2014-CL1189051-41957"/>
    <d v="2014-11-14T00:00:00"/>
    <d v="2014-11-20T00:00:00"/>
    <s v="CL-1189051"/>
    <s v="Carl Ludwig"/>
    <x v="1"/>
    <s v="unknown"/>
    <x v="5"/>
    <x v="5"/>
    <x v="5"/>
    <x v="4"/>
    <s v="OFF-SU-4321"/>
    <x v="0"/>
    <x v="1"/>
    <x v="1790"/>
    <x v="19413"/>
    <x v="5"/>
    <x v="16491"/>
    <x v="2"/>
  </r>
  <r>
    <n v="8337"/>
    <s v="MX-2014-CL1189051-41957"/>
    <d v="2014-11-14T00:00:00"/>
    <d v="2014-11-20T00:00:00"/>
    <s v="CL-1189051"/>
    <s v="Carl Ludwig"/>
    <x v="1"/>
    <s v="unknown"/>
    <x v="5"/>
    <x v="5"/>
    <x v="5"/>
    <x v="4"/>
    <s v="TEC-MA-4202"/>
    <x v="2"/>
    <x v="4"/>
    <x v="119"/>
    <x v="9690"/>
    <x v="1"/>
    <x v="9144"/>
    <x v="2"/>
  </r>
  <r>
    <n v="8485"/>
    <s v="US-2014-GM1445598-41957"/>
    <d v="2014-11-14T00:00:00"/>
    <d v="2014-11-17T00:00:00"/>
    <s v="GM-1445598"/>
    <s v="Gary Mitchum"/>
    <x v="0"/>
    <s v="unknown"/>
    <x v="158"/>
    <x v="61"/>
    <x v="5"/>
    <x v="4"/>
    <s v="TEC-PH-3801"/>
    <x v="2"/>
    <x v="5"/>
    <x v="631"/>
    <x v="19414"/>
    <x v="1"/>
    <x v="19244"/>
    <x v="2"/>
  </r>
  <r>
    <n v="10126"/>
    <s v="US-2014-LP1708018-41957"/>
    <d v="2014-11-14T00:00:00"/>
    <d v="2014-11-19T00:00:00"/>
    <s v="LP-1708018"/>
    <s v="Liz Pelletier"/>
    <x v="1"/>
    <s v="unknown"/>
    <x v="399"/>
    <x v="15"/>
    <x v="11"/>
    <x v="4"/>
    <s v="FUR-BO-3904"/>
    <x v="1"/>
    <x v="6"/>
    <x v="191"/>
    <x v="19415"/>
    <x v="2"/>
    <x v="19245"/>
    <x v="2"/>
  </r>
  <r>
    <n v="11185"/>
    <s v="ES-2014-JK1537048-41957"/>
    <d v="2014-11-14T00:00:00"/>
    <d v="2014-11-19T00:00:00"/>
    <s v="JK-1537048"/>
    <s v="Jay Kimmel"/>
    <x v="1"/>
    <s v="unknown"/>
    <x v="344"/>
    <x v="39"/>
    <x v="12"/>
    <x v="0"/>
    <s v="OFF-AR-3453"/>
    <x v="0"/>
    <x v="14"/>
    <x v="2069"/>
    <x v="19416"/>
    <x v="12"/>
    <x v="19246"/>
    <x v="2"/>
  </r>
  <r>
    <n v="11186"/>
    <s v="ES-2014-JK1537048-41957"/>
    <d v="2014-11-14T00:00:00"/>
    <d v="2014-11-19T00:00:00"/>
    <s v="JK-1537048"/>
    <s v="Jay Kimmel"/>
    <x v="1"/>
    <s v="unknown"/>
    <x v="344"/>
    <x v="39"/>
    <x v="12"/>
    <x v="0"/>
    <s v="OFF-FA-5481"/>
    <x v="0"/>
    <x v="10"/>
    <x v="577"/>
    <x v="14635"/>
    <x v="1"/>
    <x v="7228"/>
    <x v="2"/>
  </r>
  <r>
    <n v="11936"/>
    <s v="ES-2014-FW1439545-41957"/>
    <d v="2014-11-14T00:00:00"/>
    <d v="2014-11-18T00:00:00"/>
    <s v="FW-1439545"/>
    <s v="Fred Wasserman"/>
    <x v="2"/>
    <s v="unknown"/>
    <x v="27"/>
    <x v="17"/>
    <x v="12"/>
    <x v="0"/>
    <s v="OFF-AR-3456"/>
    <x v="0"/>
    <x v="14"/>
    <x v="523"/>
    <x v="16310"/>
    <x v="2"/>
    <x v="3726"/>
    <x v="2"/>
  </r>
  <r>
    <n v="13905"/>
    <s v="IT-2014-MP1796545-41957"/>
    <d v="2014-11-14T00:00:00"/>
    <d v="2014-11-16T00:00:00"/>
    <s v="MP-1796545"/>
    <s v="Michael Paige"/>
    <x v="2"/>
    <s v="unknown"/>
    <x v="35"/>
    <x v="17"/>
    <x v="12"/>
    <x v="0"/>
    <s v="OFF-AP-3569"/>
    <x v="0"/>
    <x v="8"/>
    <x v="1564"/>
    <x v="10511"/>
    <x v="0"/>
    <x v="19247"/>
    <x v="2"/>
  </r>
  <r>
    <n v="13906"/>
    <s v="IT-2014-MP1796545-41957"/>
    <d v="2014-11-14T00:00:00"/>
    <d v="2014-11-16T00:00:00"/>
    <s v="MP-1796545"/>
    <s v="Michael Paige"/>
    <x v="2"/>
    <s v="unknown"/>
    <x v="35"/>
    <x v="17"/>
    <x v="12"/>
    <x v="0"/>
    <s v="OFF-PA-6613"/>
    <x v="0"/>
    <x v="0"/>
    <x v="1436"/>
    <x v="19417"/>
    <x v="7"/>
    <x v="7"/>
    <x v="2"/>
  </r>
  <r>
    <n v="13907"/>
    <s v="IT-2014-MP1796545-41957"/>
    <d v="2014-11-14T00:00:00"/>
    <d v="2014-11-16T00:00:00"/>
    <s v="MP-1796545"/>
    <s v="Michael Paige"/>
    <x v="2"/>
    <s v="unknown"/>
    <x v="35"/>
    <x v="17"/>
    <x v="12"/>
    <x v="0"/>
    <s v="OFF-PA-4470"/>
    <x v="0"/>
    <x v="0"/>
    <x v="1677"/>
    <x v="19418"/>
    <x v="7"/>
    <x v="19248"/>
    <x v="2"/>
  </r>
  <r>
    <n v="18521"/>
    <s v="ES-2014-AJ1096045-41957"/>
    <d v="2014-11-14T00:00:00"/>
    <d v="2014-11-17T00:00:00"/>
    <s v="AJ-1096045"/>
    <s v="Astrea Jones"/>
    <x v="1"/>
    <s v="unknown"/>
    <x v="112"/>
    <x v="17"/>
    <x v="12"/>
    <x v="0"/>
    <s v="OFF-ST-5709"/>
    <x v="0"/>
    <x v="3"/>
    <x v="444"/>
    <x v="10493"/>
    <x v="0"/>
    <x v="9918"/>
    <x v="2"/>
  </r>
  <r>
    <n v="18522"/>
    <s v="ES-2014-AJ1096045-41957"/>
    <d v="2014-11-14T00:00:00"/>
    <d v="2014-11-17T00:00:00"/>
    <s v="AJ-1096045"/>
    <s v="Astrea Jones"/>
    <x v="1"/>
    <s v="unknown"/>
    <x v="112"/>
    <x v="17"/>
    <x v="12"/>
    <x v="0"/>
    <s v="OFF-BI-3719"/>
    <x v="0"/>
    <x v="16"/>
    <x v="167"/>
    <x v="3049"/>
    <x v="6"/>
    <x v="5000"/>
    <x v="2"/>
  </r>
  <r>
    <n v="18523"/>
    <s v="ES-2014-AJ1096045-41957"/>
    <d v="2014-11-14T00:00:00"/>
    <d v="2014-11-17T00:00:00"/>
    <s v="AJ-1096045"/>
    <s v="Astrea Jones"/>
    <x v="1"/>
    <s v="unknown"/>
    <x v="112"/>
    <x v="17"/>
    <x v="12"/>
    <x v="0"/>
    <s v="TEC-PH-5336"/>
    <x v="2"/>
    <x v="5"/>
    <x v="948"/>
    <x v="19419"/>
    <x v="0"/>
    <x v="19249"/>
    <x v="2"/>
  </r>
  <r>
    <n v="19977"/>
    <s v="ES-2014-JG1531045-41957"/>
    <d v="2014-11-14T00:00:00"/>
    <d v="2014-11-20T00:00:00"/>
    <s v="JG-1531045"/>
    <s v="Jason Gross"/>
    <x v="2"/>
    <s v="unknown"/>
    <x v="43"/>
    <x v="17"/>
    <x v="12"/>
    <x v="0"/>
    <s v="OFF-BI-4828"/>
    <x v="0"/>
    <x v="16"/>
    <x v="145"/>
    <x v="19420"/>
    <x v="4"/>
    <x v="19250"/>
    <x v="2"/>
  </r>
  <r>
    <n v="20186"/>
    <s v="ES-2014-EB137508-41957"/>
    <d v="2014-11-14T00:00:00"/>
    <d v="2014-11-17T00:00:00"/>
    <s v="EB-137508"/>
    <s v="Edward Becker"/>
    <x v="2"/>
    <s v="unknown"/>
    <x v="497"/>
    <x v="35"/>
    <x v="12"/>
    <x v="0"/>
    <s v="OFF-PA-4145"/>
    <x v="0"/>
    <x v="0"/>
    <x v="1469"/>
    <x v="19421"/>
    <x v="0"/>
    <x v="8885"/>
    <x v="2"/>
  </r>
  <r>
    <n v="25747"/>
    <s v="IN-2014-YS218807-41957"/>
    <d v="2014-11-14T00:00:00"/>
    <d v="2014-11-20T00:00:00"/>
    <s v="YS-218807"/>
    <s v="Yana Sorensen"/>
    <x v="2"/>
    <s v="unknown"/>
    <x v="53"/>
    <x v="1"/>
    <x v="1"/>
    <x v="1"/>
    <s v="TEC-CO-3707"/>
    <x v="2"/>
    <x v="9"/>
    <x v="2559"/>
    <x v="12262"/>
    <x v="6"/>
    <x v="11669"/>
    <x v="2"/>
  </r>
  <r>
    <n v="32297"/>
    <s v="CA-2014-FM14290140-41957"/>
    <d v="2014-11-14T00:00:00"/>
    <d v="2014-11-18T00:00:00"/>
    <s v="FM-142901404"/>
    <s v="Frank Merwin"/>
    <x v="0"/>
    <n v="98661"/>
    <x v="169"/>
    <x v="19"/>
    <x v="17"/>
    <x v="3"/>
    <s v="OFF-AR-3519"/>
    <x v="0"/>
    <x v="14"/>
    <x v="2474"/>
    <x v="19422"/>
    <x v="1"/>
    <x v="19251"/>
    <x v="2"/>
  </r>
  <r>
    <n v="32774"/>
    <s v="CA-2014-CS12505140-41957"/>
    <d v="2014-11-14T00:00:00"/>
    <d v="2014-11-18T00:00:00"/>
    <s v="CS-125051408"/>
    <s v="Cindy Stewart"/>
    <x v="1"/>
    <n v="27360"/>
    <x v="237"/>
    <x v="19"/>
    <x v="18"/>
    <x v="3"/>
    <s v="OFF-SU-2972"/>
    <x v="0"/>
    <x v="1"/>
    <x v="746"/>
    <x v="19423"/>
    <x v="5"/>
    <x v="19252"/>
    <x v="2"/>
  </r>
  <r>
    <n v="33098"/>
    <s v="CA-2014-AS10135140-41957"/>
    <d v="2014-11-14T00:00:00"/>
    <d v="2014-11-20T00:00:00"/>
    <s v="AS-101351404"/>
    <s v="Adrian Shami"/>
    <x v="0"/>
    <n v="98002"/>
    <x v="169"/>
    <x v="19"/>
    <x v="17"/>
    <x v="3"/>
    <s v="FUR-FU-4070"/>
    <x v="1"/>
    <x v="2"/>
    <x v="2914"/>
    <x v="12159"/>
    <x v="4"/>
    <x v="19253"/>
    <x v="2"/>
  </r>
  <r>
    <n v="33180"/>
    <s v="CA-2014-CC12430140-41957"/>
    <d v="2014-11-14T00:00:00"/>
    <d v="2014-11-18T00:00:00"/>
    <s v="CC-124301406"/>
    <s v="Chuck Clark"/>
    <x v="0"/>
    <n v="19143"/>
    <x v="31"/>
    <x v="19"/>
    <x v="15"/>
    <x v="3"/>
    <s v="OFF-PA-6360"/>
    <x v="0"/>
    <x v="0"/>
    <x v="2104"/>
    <x v="19424"/>
    <x v="5"/>
    <x v="19254"/>
    <x v="2"/>
  </r>
  <r>
    <n v="34556"/>
    <s v="US-2014-LB16795140-41957"/>
    <d v="2014-11-14T00:00:00"/>
    <d v="2014-11-18T00:00:00"/>
    <s v="LB-167951402"/>
    <s v="Laurel Beltran"/>
    <x v="0"/>
    <n v="60035"/>
    <x v="26"/>
    <x v="19"/>
    <x v="14"/>
    <x v="3"/>
    <s v="OFF-BI-6629"/>
    <x v="0"/>
    <x v="16"/>
    <x v="3121"/>
    <x v="19425"/>
    <x v="1"/>
    <x v="19255"/>
    <x v="2"/>
  </r>
  <r>
    <n v="35923"/>
    <s v="CA-2014-CK12760140-41957"/>
    <d v="2014-11-14T00:00:00"/>
    <d v="2014-11-19T00:00:00"/>
    <s v="CK-127601406"/>
    <s v="Cyma Kinney"/>
    <x v="2"/>
    <n v="10011"/>
    <x v="152"/>
    <x v="19"/>
    <x v="15"/>
    <x v="3"/>
    <s v="OFF-ST-6245"/>
    <x v="0"/>
    <x v="3"/>
    <x v="1092"/>
    <x v="9406"/>
    <x v="2"/>
    <x v="19256"/>
    <x v="2"/>
  </r>
  <r>
    <n v="35924"/>
    <s v="CA-2014-CK12760140-41957"/>
    <d v="2014-11-14T00:00:00"/>
    <d v="2014-11-19T00:00:00"/>
    <s v="CK-127601406"/>
    <s v="Cyma Kinney"/>
    <x v="2"/>
    <n v="10011"/>
    <x v="152"/>
    <x v="19"/>
    <x v="15"/>
    <x v="3"/>
    <s v="OFF-ST-4098"/>
    <x v="0"/>
    <x v="3"/>
    <x v="1155"/>
    <x v="19426"/>
    <x v="1"/>
    <x v="19257"/>
    <x v="2"/>
  </r>
  <r>
    <n v="35925"/>
    <s v="CA-2014-CK12760140-41957"/>
    <d v="2014-11-14T00:00:00"/>
    <d v="2014-11-19T00:00:00"/>
    <s v="CK-127601406"/>
    <s v="Cyma Kinney"/>
    <x v="2"/>
    <n v="10011"/>
    <x v="152"/>
    <x v="19"/>
    <x v="15"/>
    <x v="3"/>
    <s v="OFF-AR-3529"/>
    <x v="0"/>
    <x v="14"/>
    <x v="2741"/>
    <x v="10157"/>
    <x v="2"/>
    <x v="19258"/>
    <x v="2"/>
  </r>
  <r>
    <n v="35926"/>
    <s v="CA-2014-CK12760140-41957"/>
    <d v="2014-11-14T00:00:00"/>
    <d v="2014-11-19T00:00:00"/>
    <s v="CK-127601406"/>
    <s v="Cyma Kinney"/>
    <x v="2"/>
    <n v="10011"/>
    <x v="152"/>
    <x v="19"/>
    <x v="15"/>
    <x v="3"/>
    <s v="OFF-ST-5627"/>
    <x v="0"/>
    <x v="3"/>
    <x v="2253"/>
    <x v="5868"/>
    <x v="0"/>
    <x v="5498"/>
    <x v="2"/>
  </r>
  <r>
    <n v="36434"/>
    <s v="CA-2014-TS21430140-41957"/>
    <d v="2014-11-14T00:00:00"/>
    <d v="2014-11-18T00:00:00"/>
    <s v="TS-214301402"/>
    <s v="Tom Stivers"/>
    <x v="2"/>
    <n v="73120"/>
    <x v="469"/>
    <x v="19"/>
    <x v="14"/>
    <x v="3"/>
    <s v="FUR-FU-5175"/>
    <x v="1"/>
    <x v="2"/>
    <x v="2979"/>
    <x v="7186"/>
    <x v="3"/>
    <x v="19259"/>
    <x v="2"/>
  </r>
  <r>
    <n v="37413"/>
    <s v="US-2014-CM12655140-41957"/>
    <d v="2014-11-14T00:00:00"/>
    <d v="2014-11-20T00:00:00"/>
    <s v="CM-126551406"/>
    <s v="Corinna Mitchell"/>
    <x v="0"/>
    <n v="10011"/>
    <x v="152"/>
    <x v="19"/>
    <x v="15"/>
    <x v="3"/>
    <s v="TEC-PH-6626"/>
    <x v="2"/>
    <x v="5"/>
    <x v="3709"/>
    <x v="19427"/>
    <x v="3"/>
    <x v="19260"/>
    <x v="2"/>
  </r>
  <r>
    <n v="37414"/>
    <s v="US-2014-CM12655140-41957"/>
    <d v="2014-11-14T00:00:00"/>
    <d v="2014-11-20T00:00:00"/>
    <s v="CM-126551406"/>
    <s v="Corinna Mitchell"/>
    <x v="0"/>
    <n v="10011"/>
    <x v="152"/>
    <x v="19"/>
    <x v="15"/>
    <x v="3"/>
    <s v="OFF-LA-3219"/>
    <x v="0"/>
    <x v="7"/>
    <x v="2455"/>
    <x v="580"/>
    <x v="0"/>
    <x v="558"/>
    <x v="2"/>
  </r>
  <r>
    <n v="38492"/>
    <s v="CA-2014-PO19180140-41957"/>
    <d v="2014-11-14T00:00:00"/>
    <d v="2014-11-18T00:00:00"/>
    <s v="PO-191801404"/>
    <s v="Philisse Overcash"/>
    <x v="0"/>
    <n v="98103"/>
    <x v="169"/>
    <x v="19"/>
    <x v="17"/>
    <x v="3"/>
    <s v="FUR-FU-3920"/>
    <x v="1"/>
    <x v="2"/>
    <x v="3610"/>
    <x v="19428"/>
    <x v="1"/>
    <x v="19261"/>
    <x v="2"/>
  </r>
  <r>
    <n v="41879"/>
    <s v="RS-2014-MM8280108-41957"/>
    <d v="2014-11-14T00:00:00"/>
    <d v="2014-11-18T00:00:00"/>
    <s v="MM-8280108"/>
    <s v="Muhammed MacIntyre"/>
    <x v="2"/>
    <s v="unknown"/>
    <x v="467"/>
    <x v="47"/>
    <x v="3"/>
    <x v="0"/>
    <s v="FUR-FU-3050"/>
    <x v="1"/>
    <x v="2"/>
    <x v="396"/>
    <x v="337"/>
    <x v="4"/>
    <x v="7215"/>
    <x v="2"/>
  </r>
  <r>
    <n v="41880"/>
    <s v="RS-2014-MM8280108-41957"/>
    <d v="2014-11-14T00:00:00"/>
    <d v="2014-11-18T00:00:00"/>
    <s v="MM-8280108"/>
    <s v="Muhammed MacIntyre"/>
    <x v="2"/>
    <s v="unknown"/>
    <x v="467"/>
    <x v="47"/>
    <x v="3"/>
    <x v="0"/>
    <s v="TEC-PH-5262"/>
    <x v="2"/>
    <x v="5"/>
    <x v="1431"/>
    <x v="11765"/>
    <x v="4"/>
    <x v="8489"/>
    <x v="2"/>
  </r>
  <r>
    <n v="44876"/>
    <s v="IZ-2014-AC66061-41957"/>
    <d v="2014-11-14T00:00:00"/>
    <d v="2014-11-16T00:00:00"/>
    <s v="AC-66061"/>
    <s v="Anna Chung"/>
    <x v="1"/>
    <s v="unknown"/>
    <x v="13"/>
    <x v="13"/>
    <x v="9"/>
    <x v="1"/>
    <s v="OFF-EN-3659"/>
    <x v="0"/>
    <x v="15"/>
    <x v="2422"/>
    <x v="15986"/>
    <x v="4"/>
    <x v="2533"/>
    <x v="2"/>
  </r>
  <r>
    <n v="47909"/>
    <s v="CM-2014-AB1522-41957"/>
    <d v="2014-11-14T00:00:00"/>
    <d v="2014-11-20T00:00:00"/>
    <s v="AB-1522"/>
    <s v="Aaron Bergman"/>
    <x v="1"/>
    <s v="unknown"/>
    <x v="247"/>
    <x v="82"/>
    <x v="16"/>
    <x v="2"/>
    <s v="OFF-AR-3543"/>
    <x v="0"/>
    <x v="14"/>
    <x v="420"/>
    <x v="3782"/>
    <x v="3"/>
    <x v="901"/>
    <x v="2"/>
  </r>
  <r>
    <n v="47910"/>
    <s v="CM-2014-AB1522-41957"/>
    <d v="2014-11-14T00:00:00"/>
    <d v="2014-11-20T00:00:00"/>
    <s v="AB-1522"/>
    <s v="Aaron Bergman"/>
    <x v="1"/>
    <s v="unknown"/>
    <x v="247"/>
    <x v="82"/>
    <x v="16"/>
    <x v="2"/>
    <s v="OFF-SU-4325"/>
    <x v="0"/>
    <x v="1"/>
    <x v="358"/>
    <x v="1723"/>
    <x v="3"/>
    <x v="1633"/>
    <x v="2"/>
  </r>
  <r>
    <n v="47922"/>
    <s v="AO-2014-LC69604-41957"/>
    <d v="2014-11-14T00:00:00"/>
    <d v="2014-11-18T00:00:00"/>
    <s v="LC-69604"/>
    <s v="Lindsay Castell"/>
    <x v="0"/>
    <s v="unknown"/>
    <x v="46"/>
    <x v="25"/>
    <x v="16"/>
    <x v="2"/>
    <s v="OFF-LA-4665"/>
    <x v="0"/>
    <x v="7"/>
    <x v="2088"/>
    <x v="19429"/>
    <x v="12"/>
    <x v="19262"/>
    <x v="2"/>
  </r>
  <r>
    <n v="47923"/>
    <s v="AO-2014-LC69604-41957"/>
    <d v="2014-11-14T00:00:00"/>
    <d v="2014-11-18T00:00:00"/>
    <s v="LC-69604"/>
    <s v="Lindsay Castell"/>
    <x v="0"/>
    <s v="unknown"/>
    <x v="46"/>
    <x v="25"/>
    <x v="16"/>
    <x v="2"/>
    <s v="OFF-ST-5703"/>
    <x v="0"/>
    <x v="3"/>
    <x v="714"/>
    <x v="852"/>
    <x v="4"/>
    <x v="813"/>
    <x v="2"/>
  </r>
  <r>
    <n v="47924"/>
    <s v="AO-2014-LC69604-41957"/>
    <d v="2014-11-14T00:00:00"/>
    <d v="2014-11-18T00:00:00"/>
    <s v="LC-69604"/>
    <s v="Lindsay Castell"/>
    <x v="0"/>
    <s v="unknown"/>
    <x v="46"/>
    <x v="25"/>
    <x v="16"/>
    <x v="2"/>
    <s v="FUR-BO-5941"/>
    <x v="1"/>
    <x v="6"/>
    <x v="1512"/>
    <x v="19430"/>
    <x v="4"/>
    <x v="10355"/>
    <x v="2"/>
  </r>
  <r>
    <n v="50390"/>
    <s v="TU-2014-TS11655134-41957"/>
    <d v="2014-11-14T00:00:00"/>
    <d v="2014-11-14T00:00:00"/>
    <s v="TS-11655134"/>
    <s v="Trudy Schmidt"/>
    <x v="1"/>
    <s v="unknown"/>
    <x v="210"/>
    <x v="38"/>
    <x v="9"/>
    <x v="1"/>
    <s v="OFF-BI-3252"/>
    <x v="0"/>
    <x v="16"/>
    <x v="1193"/>
    <x v="5759"/>
    <x v="4"/>
    <x v="17311"/>
    <x v="2"/>
  </r>
  <r>
    <n v="199"/>
    <s v="US-2014-RS1987036-41958"/>
    <d v="2014-11-15T00:00:00"/>
    <d v="2014-11-19T00:00:00"/>
    <s v="RS-1987036"/>
    <s v="Roy Skaria"/>
    <x v="0"/>
    <s v="unknown"/>
    <x v="81"/>
    <x v="41"/>
    <x v="10"/>
    <x v="4"/>
    <s v="OFF-LA-4678"/>
    <x v="0"/>
    <x v="7"/>
    <x v="1185"/>
    <x v="16544"/>
    <x v="0"/>
    <x v="19263"/>
    <x v="2"/>
  </r>
  <r>
    <n v="200"/>
    <s v="US-2014-RS1987036-41958"/>
    <d v="2014-11-15T00:00:00"/>
    <d v="2014-11-19T00:00:00"/>
    <s v="RS-1987036"/>
    <s v="Roy Skaria"/>
    <x v="0"/>
    <s v="unknown"/>
    <x v="81"/>
    <x v="41"/>
    <x v="10"/>
    <x v="4"/>
    <s v="OFF-SU-4126"/>
    <x v="0"/>
    <x v="1"/>
    <x v="155"/>
    <x v="801"/>
    <x v="8"/>
    <x v="19264"/>
    <x v="2"/>
  </r>
  <r>
    <n v="201"/>
    <s v="US-2014-RS1987036-41958"/>
    <d v="2014-11-15T00:00:00"/>
    <d v="2014-11-19T00:00:00"/>
    <s v="RS-1987036"/>
    <s v="Roy Skaria"/>
    <x v="0"/>
    <s v="unknown"/>
    <x v="81"/>
    <x v="41"/>
    <x v="10"/>
    <x v="4"/>
    <s v="OFF-FA-5481"/>
    <x v="0"/>
    <x v="10"/>
    <x v="577"/>
    <x v="19431"/>
    <x v="1"/>
    <x v="19265"/>
    <x v="2"/>
  </r>
  <r>
    <n v="202"/>
    <s v="US-2014-RS1987036-41958"/>
    <d v="2014-11-15T00:00:00"/>
    <d v="2014-11-19T00:00:00"/>
    <s v="RS-1987036"/>
    <s v="Roy Skaria"/>
    <x v="0"/>
    <s v="unknown"/>
    <x v="81"/>
    <x v="41"/>
    <x v="10"/>
    <x v="4"/>
    <s v="OFF-EN-5028"/>
    <x v="0"/>
    <x v="15"/>
    <x v="489"/>
    <x v="17311"/>
    <x v="2"/>
    <x v="3458"/>
    <x v="2"/>
  </r>
  <r>
    <n v="1986"/>
    <s v="US-2014-TC2098055-41958"/>
    <d v="2014-11-15T00:00:00"/>
    <d v="2014-11-21T00:00:00"/>
    <s v="TC-2098055"/>
    <s v="Tamara Chand"/>
    <x v="2"/>
    <s v="unknown"/>
    <x v="299"/>
    <x v="78"/>
    <x v="5"/>
    <x v="4"/>
    <s v="OFF-ST-6263"/>
    <x v="0"/>
    <x v="3"/>
    <x v="1549"/>
    <x v="19432"/>
    <x v="0"/>
    <x v="19266"/>
    <x v="2"/>
  </r>
  <r>
    <n v="1987"/>
    <s v="US-2014-TC2098055-41958"/>
    <d v="2014-11-15T00:00:00"/>
    <d v="2014-11-21T00:00:00"/>
    <s v="TC-2098055"/>
    <s v="Tamara Chand"/>
    <x v="2"/>
    <s v="unknown"/>
    <x v="299"/>
    <x v="78"/>
    <x v="5"/>
    <x v="4"/>
    <s v="FUR-CH-5378"/>
    <x v="1"/>
    <x v="12"/>
    <x v="1743"/>
    <x v="19433"/>
    <x v="6"/>
    <x v="19267"/>
    <x v="2"/>
  </r>
  <r>
    <n v="1988"/>
    <s v="US-2014-TC2098055-41958"/>
    <d v="2014-11-15T00:00:00"/>
    <d v="2014-11-21T00:00:00"/>
    <s v="TC-2098055"/>
    <s v="Tamara Chand"/>
    <x v="2"/>
    <s v="unknown"/>
    <x v="299"/>
    <x v="78"/>
    <x v="5"/>
    <x v="4"/>
    <s v="OFF-AR-3448"/>
    <x v="0"/>
    <x v="14"/>
    <x v="752"/>
    <x v="19434"/>
    <x v="3"/>
    <x v="19268"/>
    <x v="2"/>
  </r>
  <r>
    <n v="1989"/>
    <s v="US-2014-TC2098055-41958"/>
    <d v="2014-11-15T00:00:00"/>
    <d v="2014-11-21T00:00:00"/>
    <s v="TC-2098055"/>
    <s v="Tamara Chand"/>
    <x v="2"/>
    <s v="unknown"/>
    <x v="299"/>
    <x v="78"/>
    <x v="5"/>
    <x v="4"/>
    <s v="OFF-AP-3563"/>
    <x v="0"/>
    <x v="8"/>
    <x v="428"/>
    <x v="19435"/>
    <x v="1"/>
    <x v="19269"/>
    <x v="2"/>
  </r>
  <r>
    <n v="1990"/>
    <s v="US-2014-TC2098055-41958"/>
    <d v="2014-11-15T00:00:00"/>
    <d v="2014-11-21T00:00:00"/>
    <s v="TC-2098055"/>
    <s v="Tamara Chand"/>
    <x v="2"/>
    <s v="unknown"/>
    <x v="299"/>
    <x v="78"/>
    <x v="5"/>
    <x v="4"/>
    <s v="TEC-PH-5356"/>
    <x v="2"/>
    <x v="5"/>
    <x v="105"/>
    <x v="19436"/>
    <x v="3"/>
    <x v="19270"/>
    <x v="2"/>
  </r>
  <r>
    <n v="1991"/>
    <s v="US-2014-TC2098055-41958"/>
    <d v="2014-11-15T00:00:00"/>
    <d v="2014-11-21T00:00:00"/>
    <s v="TC-2098055"/>
    <s v="Tamara Chand"/>
    <x v="2"/>
    <s v="unknown"/>
    <x v="299"/>
    <x v="78"/>
    <x v="5"/>
    <x v="4"/>
    <s v="TEC-PH-5342"/>
    <x v="2"/>
    <x v="5"/>
    <x v="1296"/>
    <x v="19437"/>
    <x v="4"/>
    <x v="19271"/>
    <x v="2"/>
  </r>
  <r>
    <n v="1992"/>
    <s v="US-2014-TC2098055-41958"/>
    <d v="2014-11-15T00:00:00"/>
    <d v="2014-11-21T00:00:00"/>
    <s v="TC-2098055"/>
    <s v="Tamara Chand"/>
    <x v="2"/>
    <s v="unknown"/>
    <x v="299"/>
    <x v="78"/>
    <x v="5"/>
    <x v="4"/>
    <s v="TEC-AC-5127"/>
    <x v="2"/>
    <x v="13"/>
    <x v="1574"/>
    <x v="5681"/>
    <x v="0"/>
    <x v="19272"/>
    <x v="2"/>
  </r>
  <r>
    <n v="1993"/>
    <s v="US-2014-TC2098055-41958"/>
    <d v="2014-11-15T00:00:00"/>
    <d v="2014-11-21T00:00:00"/>
    <s v="TC-2098055"/>
    <s v="Tamara Chand"/>
    <x v="2"/>
    <s v="unknown"/>
    <x v="299"/>
    <x v="78"/>
    <x v="5"/>
    <x v="4"/>
    <s v="OFF-BI-4813"/>
    <x v="0"/>
    <x v="16"/>
    <x v="202"/>
    <x v="19438"/>
    <x v="3"/>
    <x v="19273"/>
    <x v="2"/>
  </r>
  <r>
    <n v="1994"/>
    <s v="US-2014-TC2098055-41958"/>
    <d v="2014-11-15T00:00:00"/>
    <d v="2014-11-21T00:00:00"/>
    <s v="TC-2098055"/>
    <s v="Tamara Chand"/>
    <x v="2"/>
    <s v="unknown"/>
    <x v="299"/>
    <x v="78"/>
    <x v="5"/>
    <x v="4"/>
    <s v="OFF-BI-4815"/>
    <x v="0"/>
    <x v="16"/>
    <x v="573"/>
    <x v="19439"/>
    <x v="3"/>
    <x v="19274"/>
    <x v="2"/>
  </r>
  <r>
    <n v="2659"/>
    <s v="MX-2014-EB1397593-41958"/>
    <d v="2014-11-15T00:00:00"/>
    <d v="2014-11-19T00:00:00"/>
    <s v="EB-1397593"/>
    <s v="Erica Bern"/>
    <x v="2"/>
    <s v="unknown"/>
    <x v="75"/>
    <x v="40"/>
    <x v="5"/>
    <x v="4"/>
    <s v="OFF-PA-5886"/>
    <x v="0"/>
    <x v="0"/>
    <x v="626"/>
    <x v="19440"/>
    <x v="0"/>
    <x v="17384"/>
    <x v="2"/>
  </r>
  <r>
    <n v="2660"/>
    <s v="MX-2014-EB1397593-41958"/>
    <d v="2014-11-15T00:00:00"/>
    <d v="2014-11-19T00:00:00"/>
    <s v="EB-1397593"/>
    <s v="Erica Bern"/>
    <x v="2"/>
    <s v="unknown"/>
    <x v="75"/>
    <x v="40"/>
    <x v="5"/>
    <x v="4"/>
    <s v="TEC-AC-5860"/>
    <x v="2"/>
    <x v="13"/>
    <x v="214"/>
    <x v="2638"/>
    <x v="4"/>
    <x v="1278"/>
    <x v="2"/>
  </r>
  <r>
    <n v="2661"/>
    <s v="MX-2014-EB1397593-41958"/>
    <d v="2014-11-15T00:00:00"/>
    <d v="2014-11-19T00:00:00"/>
    <s v="EB-1397593"/>
    <s v="Erica Bern"/>
    <x v="2"/>
    <s v="unknown"/>
    <x v="75"/>
    <x v="40"/>
    <x v="5"/>
    <x v="4"/>
    <s v="OFF-FA-2942"/>
    <x v="0"/>
    <x v="10"/>
    <x v="1415"/>
    <x v="7471"/>
    <x v="1"/>
    <x v="7026"/>
    <x v="2"/>
  </r>
  <r>
    <n v="2662"/>
    <s v="MX-2014-EB1397593-41958"/>
    <d v="2014-11-15T00:00:00"/>
    <d v="2014-11-19T00:00:00"/>
    <s v="EB-1397593"/>
    <s v="Erica Bern"/>
    <x v="2"/>
    <s v="unknown"/>
    <x v="75"/>
    <x v="40"/>
    <x v="5"/>
    <x v="4"/>
    <s v="OFF-SU-4992"/>
    <x v="0"/>
    <x v="1"/>
    <x v="1869"/>
    <x v="19441"/>
    <x v="12"/>
    <x v="19275"/>
    <x v="2"/>
  </r>
  <r>
    <n v="2663"/>
    <s v="MX-2014-EB1397593-41958"/>
    <d v="2014-11-15T00:00:00"/>
    <d v="2014-11-19T00:00:00"/>
    <s v="EB-1397593"/>
    <s v="Erica Bern"/>
    <x v="2"/>
    <s v="unknown"/>
    <x v="75"/>
    <x v="40"/>
    <x v="5"/>
    <x v="4"/>
    <s v="OFF-AP-4720"/>
    <x v="0"/>
    <x v="8"/>
    <x v="1371"/>
    <x v="19442"/>
    <x v="1"/>
    <x v="3557"/>
    <x v="2"/>
  </r>
  <r>
    <n v="3149"/>
    <s v="MX-2014-BO1142582-41958"/>
    <d v="2014-11-15T00:00:00"/>
    <d v="2014-11-19T00:00:00"/>
    <s v="BO-1142582"/>
    <s v="Bobby Odegard"/>
    <x v="1"/>
    <s v="unknown"/>
    <x v="51"/>
    <x v="16"/>
    <x v="5"/>
    <x v="4"/>
    <s v="TEC-PH-3806"/>
    <x v="2"/>
    <x v="5"/>
    <x v="297"/>
    <x v="18728"/>
    <x v="5"/>
    <x v="18457"/>
    <x v="2"/>
  </r>
  <r>
    <n v="3150"/>
    <s v="MX-2014-BO1142582-41958"/>
    <d v="2014-11-15T00:00:00"/>
    <d v="2014-11-19T00:00:00"/>
    <s v="BO-1142582"/>
    <s v="Bobby Odegard"/>
    <x v="1"/>
    <s v="unknown"/>
    <x v="51"/>
    <x v="16"/>
    <x v="5"/>
    <x v="4"/>
    <s v="FUR-BO-4855"/>
    <x v="1"/>
    <x v="6"/>
    <x v="710"/>
    <x v="19443"/>
    <x v="2"/>
    <x v="19276"/>
    <x v="2"/>
  </r>
  <r>
    <n v="4518"/>
    <s v="MX-2014-KL1655582-41958"/>
    <d v="2014-11-15T00:00:00"/>
    <d v="2014-11-19T00:00:00"/>
    <s v="KL-1655582"/>
    <s v="Kelly Lampkin"/>
    <x v="2"/>
    <s v="unknown"/>
    <x v="24"/>
    <x v="16"/>
    <x v="5"/>
    <x v="4"/>
    <s v="OFF-FA-5467"/>
    <x v="0"/>
    <x v="10"/>
    <x v="2504"/>
    <x v="3933"/>
    <x v="1"/>
    <x v="6860"/>
    <x v="2"/>
  </r>
  <r>
    <n v="4519"/>
    <s v="MX-2014-KL1655582-41958"/>
    <d v="2014-11-15T00:00:00"/>
    <d v="2014-11-19T00:00:00"/>
    <s v="KL-1655582"/>
    <s v="Kelly Lampkin"/>
    <x v="2"/>
    <s v="unknown"/>
    <x v="24"/>
    <x v="16"/>
    <x v="5"/>
    <x v="4"/>
    <s v="TEC-AC-5889"/>
    <x v="2"/>
    <x v="13"/>
    <x v="1857"/>
    <x v="19444"/>
    <x v="5"/>
    <x v="19277"/>
    <x v="2"/>
  </r>
  <r>
    <n v="4520"/>
    <s v="MX-2014-KL1655582-41958"/>
    <d v="2014-11-15T00:00:00"/>
    <d v="2014-11-19T00:00:00"/>
    <s v="KL-1655582"/>
    <s v="Kelly Lampkin"/>
    <x v="2"/>
    <s v="unknown"/>
    <x v="24"/>
    <x v="16"/>
    <x v="5"/>
    <x v="4"/>
    <s v="TEC-AC-5888"/>
    <x v="2"/>
    <x v="13"/>
    <x v="2879"/>
    <x v="8575"/>
    <x v="6"/>
    <x v="4469"/>
    <x v="2"/>
  </r>
  <r>
    <n v="7144"/>
    <s v="MX-2014-JM1565582-41958"/>
    <d v="2014-11-15T00:00:00"/>
    <d v="2014-11-15T00:00:00"/>
    <s v="JM-1565582"/>
    <s v="Jim Mitchum"/>
    <x v="2"/>
    <s v="unknown"/>
    <x v="486"/>
    <x v="16"/>
    <x v="5"/>
    <x v="4"/>
    <s v="OFF-FA-5485"/>
    <x v="0"/>
    <x v="10"/>
    <x v="576"/>
    <x v="5041"/>
    <x v="1"/>
    <x v="8523"/>
    <x v="2"/>
  </r>
  <r>
    <n v="10193"/>
    <s v="US-2014-RS1987018-41958"/>
    <d v="2014-11-15T00:00:00"/>
    <d v="2014-11-19T00:00:00"/>
    <s v="RS-1987018"/>
    <s v="Roy Skaria"/>
    <x v="0"/>
    <s v="unknown"/>
    <x v="19"/>
    <x v="15"/>
    <x v="11"/>
    <x v="4"/>
    <s v="OFF-LA-4678"/>
    <x v="0"/>
    <x v="7"/>
    <x v="1185"/>
    <x v="2392"/>
    <x v="0"/>
    <x v="19278"/>
    <x v="2"/>
  </r>
  <r>
    <n v="10194"/>
    <s v="US-2014-RS1987018-41958"/>
    <d v="2014-11-15T00:00:00"/>
    <d v="2014-11-19T00:00:00"/>
    <s v="RS-1987018"/>
    <s v="Roy Skaria"/>
    <x v="0"/>
    <s v="unknown"/>
    <x v="19"/>
    <x v="15"/>
    <x v="11"/>
    <x v="4"/>
    <s v="OFF-SU-4126"/>
    <x v="0"/>
    <x v="1"/>
    <x v="155"/>
    <x v="2105"/>
    <x v="8"/>
    <x v="19279"/>
    <x v="2"/>
  </r>
  <r>
    <n v="10195"/>
    <s v="US-2014-RS1987018-41958"/>
    <d v="2014-11-15T00:00:00"/>
    <d v="2014-11-19T00:00:00"/>
    <s v="RS-1987018"/>
    <s v="Roy Skaria"/>
    <x v="0"/>
    <s v="unknown"/>
    <x v="19"/>
    <x v="15"/>
    <x v="11"/>
    <x v="4"/>
    <s v="OFF-FA-5481"/>
    <x v="0"/>
    <x v="10"/>
    <x v="577"/>
    <x v="19445"/>
    <x v="1"/>
    <x v="19280"/>
    <x v="2"/>
  </r>
  <r>
    <n v="10196"/>
    <s v="US-2014-RS1987018-41958"/>
    <d v="2014-11-15T00:00:00"/>
    <d v="2014-11-19T00:00:00"/>
    <s v="RS-1987018"/>
    <s v="Roy Skaria"/>
    <x v="0"/>
    <s v="unknown"/>
    <x v="19"/>
    <x v="15"/>
    <x v="11"/>
    <x v="4"/>
    <s v="OFF-EN-5028"/>
    <x v="0"/>
    <x v="15"/>
    <x v="489"/>
    <x v="9485"/>
    <x v="2"/>
    <x v="19281"/>
    <x v="2"/>
  </r>
  <r>
    <n v="12407"/>
    <s v="IT-2014-AG1030045-41958"/>
    <d v="2014-11-15T00:00:00"/>
    <d v="2014-11-19T00:00:00"/>
    <s v="AG-1030045"/>
    <s v="Aleksandra Gannaway"/>
    <x v="2"/>
    <s v="unknown"/>
    <x v="43"/>
    <x v="17"/>
    <x v="12"/>
    <x v="0"/>
    <s v="FUR-TA-3419"/>
    <x v="1"/>
    <x v="11"/>
    <x v="3124"/>
    <x v="19446"/>
    <x v="3"/>
    <x v="19282"/>
    <x v="2"/>
  </r>
  <r>
    <n v="12408"/>
    <s v="IT-2014-AG1030045-41958"/>
    <d v="2014-11-15T00:00:00"/>
    <d v="2014-11-19T00:00:00"/>
    <s v="AG-1030045"/>
    <s v="Aleksandra Gannaway"/>
    <x v="2"/>
    <s v="unknown"/>
    <x v="43"/>
    <x v="17"/>
    <x v="12"/>
    <x v="0"/>
    <s v="FUR-FU-3933"/>
    <x v="1"/>
    <x v="2"/>
    <x v="1234"/>
    <x v="9051"/>
    <x v="1"/>
    <x v="3838"/>
    <x v="2"/>
  </r>
  <r>
    <n v="14170"/>
    <s v="ES-2014-JE1571548-41958"/>
    <d v="2014-11-15T00:00:00"/>
    <d v="2014-11-17T00:00:00"/>
    <s v="JE-1571548"/>
    <s v="Joe Elijah"/>
    <x v="1"/>
    <s v="unknown"/>
    <x v="105"/>
    <x v="39"/>
    <x v="12"/>
    <x v="0"/>
    <s v="OFF-AP-4509"/>
    <x v="0"/>
    <x v="8"/>
    <x v="677"/>
    <x v="19447"/>
    <x v="2"/>
    <x v="19283"/>
    <x v="2"/>
  </r>
  <r>
    <n v="14171"/>
    <s v="ES-2014-JE1571548-41958"/>
    <d v="2014-11-15T00:00:00"/>
    <d v="2014-11-17T00:00:00"/>
    <s v="JE-1571548"/>
    <s v="Joe Elijah"/>
    <x v="1"/>
    <s v="unknown"/>
    <x v="105"/>
    <x v="39"/>
    <x v="12"/>
    <x v="0"/>
    <s v="OFF-BI-3291"/>
    <x v="0"/>
    <x v="16"/>
    <x v="431"/>
    <x v="17867"/>
    <x v="0"/>
    <x v="119"/>
    <x v="2"/>
  </r>
  <r>
    <n v="14172"/>
    <s v="ES-2014-JE1571548-41958"/>
    <d v="2014-11-15T00:00:00"/>
    <d v="2014-11-17T00:00:00"/>
    <s v="JE-1571548"/>
    <s v="Joe Elijah"/>
    <x v="1"/>
    <s v="unknown"/>
    <x v="105"/>
    <x v="39"/>
    <x v="12"/>
    <x v="0"/>
    <s v="OFF-ST-4251"/>
    <x v="0"/>
    <x v="3"/>
    <x v="49"/>
    <x v="2929"/>
    <x v="0"/>
    <x v="2773"/>
    <x v="2"/>
  </r>
  <r>
    <n v="14748"/>
    <s v="ES-2014-CD1198045-41958"/>
    <d v="2014-11-15T00:00:00"/>
    <d v="2014-11-17T00:00:00"/>
    <s v="CD-1198045"/>
    <s v="Carol Darley"/>
    <x v="1"/>
    <s v="unknown"/>
    <x v="35"/>
    <x v="17"/>
    <x v="12"/>
    <x v="0"/>
    <s v="OFF-BI-4818"/>
    <x v="0"/>
    <x v="16"/>
    <x v="2120"/>
    <x v="3646"/>
    <x v="4"/>
    <x v="402"/>
    <x v="2"/>
  </r>
  <r>
    <n v="17598"/>
    <s v="ES-2014-ML1741045-41958"/>
    <d v="2014-11-15T00:00:00"/>
    <d v="2014-11-19T00:00:00"/>
    <s v="ML-1741045"/>
    <s v="Maris LaWare"/>
    <x v="1"/>
    <s v="unknown"/>
    <x v="236"/>
    <x v="17"/>
    <x v="12"/>
    <x v="0"/>
    <s v="FUR-CH-5407"/>
    <x v="1"/>
    <x v="12"/>
    <x v="1266"/>
    <x v="7534"/>
    <x v="0"/>
    <x v="19284"/>
    <x v="2"/>
  </r>
  <r>
    <n v="18010"/>
    <s v="ES-2014-DH1367545-41958"/>
    <d v="2014-11-15T00:00:00"/>
    <d v="2014-11-20T00:00:00"/>
    <s v="DH-1367545"/>
    <s v="Duane Huffman"/>
    <x v="0"/>
    <s v="unknown"/>
    <x v="27"/>
    <x v="17"/>
    <x v="12"/>
    <x v="0"/>
    <s v="TEC-PH-3800"/>
    <x v="2"/>
    <x v="5"/>
    <x v="571"/>
    <x v="19448"/>
    <x v="7"/>
    <x v="19285"/>
    <x v="2"/>
  </r>
  <r>
    <n v="19478"/>
    <s v="ES-2014-PJ19015139-41958"/>
    <d v="2014-11-15T00:00:00"/>
    <d v="2014-11-18T00:00:00"/>
    <s v="PJ-19015139"/>
    <s v="Pauline Johnson"/>
    <x v="1"/>
    <s v="unknown"/>
    <x v="6"/>
    <x v="6"/>
    <x v="0"/>
    <x v="0"/>
    <s v="OFF-FA-6206"/>
    <x v="0"/>
    <x v="10"/>
    <x v="592"/>
    <x v="1754"/>
    <x v="1"/>
    <x v="1013"/>
    <x v="2"/>
  </r>
  <r>
    <n v="19479"/>
    <s v="ES-2014-PJ19015139-41958"/>
    <d v="2014-11-15T00:00:00"/>
    <d v="2014-11-18T00:00:00"/>
    <s v="PJ-19015139"/>
    <s v="Pauline Johnson"/>
    <x v="1"/>
    <s v="unknown"/>
    <x v="6"/>
    <x v="6"/>
    <x v="0"/>
    <x v="0"/>
    <s v="OFF-SU-4328"/>
    <x v="0"/>
    <x v="1"/>
    <x v="845"/>
    <x v="19449"/>
    <x v="13"/>
    <x v="19286"/>
    <x v="2"/>
  </r>
  <r>
    <n v="19971"/>
    <s v="ES-2014-LC1714045-41958"/>
    <d v="2014-11-15T00:00:00"/>
    <d v="2014-11-20T00:00:00"/>
    <s v="LC-1714045"/>
    <s v="Logan Currie"/>
    <x v="1"/>
    <s v="unknown"/>
    <x v="236"/>
    <x v="17"/>
    <x v="12"/>
    <x v="0"/>
    <s v="FUR-CH-5437"/>
    <x v="1"/>
    <x v="12"/>
    <x v="1381"/>
    <x v="19450"/>
    <x v="7"/>
    <x v="19287"/>
    <x v="2"/>
  </r>
  <r>
    <n v="19972"/>
    <s v="ES-2014-LC1714045-41958"/>
    <d v="2014-11-15T00:00:00"/>
    <d v="2014-11-20T00:00:00"/>
    <s v="LC-1714045"/>
    <s v="Logan Currie"/>
    <x v="1"/>
    <s v="unknown"/>
    <x v="236"/>
    <x v="17"/>
    <x v="12"/>
    <x v="0"/>
    <s v="OFF-FA-6190"/>
    <x v="0"/>
    <x v="10"/>
    <x v="1831"/>
    <x v="1894"/>
    <x v="0"/>
    <x v="9579"/>
    <x v="2"/>
  </r>
  <r>
    <n v="19973"/>
    <s v="ES-2014-LC1714045-41958"/>
    <d v="2014-11-15T00:00:00"/>
    <d v="2014-11-20T00:00:00"/>
    <s v="LC-1714045"/>
    <s v="Logan Currie"/>
    <x v="1"/>
    <s v="unknown"/>
    <x v="236"/>
    <x v="17"/>
    <x v="12"/>
    <x v="0"/>
    <s v="OFF-BI-3189"/>
    <x v="0"/>
    <x v="16"/>
    <x v="916"/>
    <x v="14198"/>
    <x v="6"/>
    <x v="119"/>
    <x v="2"/>
  </r>
  <r>
    <n v="19974"/>
    <s v="ES-2014-LC1714045-41958"/>
    <d v="2014-11-15T00:00:00"/>
    <d v="2014-11-20T00:00:00"/>
    <s v="LC-1714045"/>
    <s v="Logan Currie"/>
    <x v="1"/>
    <s v="unknown"/>
    <x v="236"/>
    <x v="17"/>
    <x v="12"/>
    <x v="0"/>
    <s v="OFF-LA-5387"/>
    <x v="0"/>
    <x v="7"/>
    <x v="1590"/>
    <x v="4633"/>
    <x v="1"/>
    <x v="2142"/>
    <x v="2"/>
  </r>
  <r>
    <n v="19975"/>
    <s v="ES-2014-LC1714045-41958"/>
    <d v="2014-11-15T00:00:00"/>
    <d v="2014-11-20T00:00:00"/>
    <s v="LC-1714045"/>
    <s v="Logan Currie"/>
    <x v="1"/>
    <s v="unknown"/>
    <x v="236"/>
    <x v="17"/>
    <x v="12"/>
    <x v="0"/>
    <s v="OFF-BI-3258"/>
    <x v="0"/>
    <x v="16"/>
    <x v="2404"/>
    <x v="9532"/>
    <x v="1"/>
    <x v="8994"/>
    <x v="2"/>
  </r>
  <r>
    <n v="22064"/>
    <s v="IN-2014-LT17110102-41958"/>
    <d v="2014-11-15T00:00:00"/>
    <d v="2014-11-22T00:00:00"/>
    <s v="LT-17110102"/>
    <s v="Liz Thompson"/>
    <x v="1"/>
    <s v="unknown"/>
    <x v="9"/>
    <x v="9"/>
    <x v="6"/>
    <x v="1"/>
    <s v="OFF-LA-4553"/>
    <x v="0"/>
    <x v="7"/>
    <x v="1057"/>
    <x v="19451"/>
    <x v="1"/>
    <x v="19288"/>
    <x v="2"/>
  </r>
  <r>
    <n v="22879"/>
    <s v="IN-2014-ML177557-41958"/>
    <d v="2014-11-15T00:00:00"/>
    <d v="2014-11-20T00:00:00"/>
    <s v="ML-177557"/>
    <s v="Max Ludwig"/>
    <x v="0"/>
    <s v="unknown"/>
    <x v="53"/>
    <x v="1"/>
    <x v="1"/>
    <x v="1"/>
    <s v="TEC-CO-3607"/>
    <x v="2"/>
    <x v="9"/>
    <x v="389"/>
    <x v="19452"/>
    <x v="5"/>
    <x v="19289"/>
    <x v="2"/>
  </r>
  <r>
    <n v="23366"/>
    <s v="IN-2014-AA1064559-41958"/>
    <d v="2014-11-15T00:00:00"/>
    <d v="2014-11-19T00:00:00"/>
    <s v="AA-1064559"/>
    <s v="Anna Andreadi"/>
    <x v="1"/>
    <s v="unknown"/>
    <x v="119"/>
    <x v="22"/>
    <x v="6"/>
    <x v="1"/>
    <s v="FUR-FU-3949"/>
    <x v="1"/>
    <x v="2"/>
    <x v="1395"/>
    <x v="19453"/>
    <x v="2"/>
    <x v="19290"/>
    <x v="2"/>
  </r>
  <r>
    <n v="25896"/>
    <s v="IN-2014-KT16465113-41958"/>
    <d v="2014-11-15T00:00:00"/>
    <d v="2014-11-19T00:00:00"/>
    <s v="KT-16465113"/>
    <s v="Kean Takahito"/>
    <x v="1"/>
    <s v="unknown"/>
    <x v="36"/>
    <x v="27"/>
    <x v="6"/>
    <x v="1"/>
    <s v="OFF-FA-3074"/>
    <x v="0"/>
    <x v="10"/>
    <x v="2171"/>
    <x v="5051"/>
    <x v="3"/>
    <x v="2242"/>
    <x v="2"/>
  </r>
  <r>
    <n v="25897"/>
    <s v="IN-2014-KT16465113-41958"/>
    <d v="2014-11-15T00:00:00"/>
    <d v="2014-11-19T00:00:00"/>
    <s v="KT-16465113"/>
    <s v="Kean Takahito"/>
    <x v="1"/>
    <s v="unknown"/>
    <x v="36"/>
    <x v="27"/>
    <x v="6"/>
    <x v="1"/>
    <s v="TEC-CO-4766"/>
    <x v="2"/>
    <x v="9"/>
    <x v="722"/>
    <x v="19454"/>
    <x v="6"/>
    <x v="19291"/>
    <x v="2"/>
  </r>
  <r>
    <n v="26735"/>
    <s v="IN-2014-SC2057527-41958"/>
    <d v="2014-11-15T00:00:00"/>
    <d v="2014-11-18T00:00:00"/>
    <s v="SC-2057527"/>
    <s v="Sonia Cooley"/>
    <x v="1"/>
    <s v="unknown"/>
    <x v="145"/>
    <x v="23"/>
    <x v="13"/>
    <x v="1"/>
    <s v="OFF-ST-5711"/>
    <x v="0"/>
    <x v="3"/>
    <x v="1479"/>
    <x v="19455"/>
    <x v="6"/>
    <x v="2569"/>
    <x v="2"/>
  </r>
  <r>
    <n v="26736"/>
    <s v="IN-2014-SC2057527-41958"/>
    <d v="2014-11-15T00:00:00"/>
    <d v="2014-11-18T00:00:00"/>
    <s v="SC-2057527"/>
    <s v="Sonia Cooley"/>
    <x v="1"/>
    <s v="unknown"/>
    <x v="145"/>
    <x v="23"/>
    <x v="13"/>
    <x v="1"/>
    <s v="FUR-BO-5943"/>
    <x v="1"/>
    <x v="6"/>
    <x v="3100"/>
    <x v="19456"/>
    <x v="3"/>
    <x v="19292"/>
    <x v="2"/>
  </r>
  <r>
    <n v="27729"/>
    <s v="IN-2014-KD162707-41958"/>
    <d v="2014-11-15T00:00:00"/>
    <d v="2014-11-17T00:00:00"/>
    <s v="KD-162707"/>
    <s v="Karen Daniels"/>
    <x v="1"/>
    <s v="unknown"/>
    <x v="72"/>
    <x v="1"/>
    <x v="1"/>
    <x v="1"/>
    <s v="FUR-FU-3039"/>
    <x v="1"/>
    <x v="2"/>
    <x v="2418"/>
    <x v="19457"/>
    <x v="1"/>
    <x v="19293"/>
    <x v="2"/>
  </r>
  <r>
    <n v="30137"/>
    <s v="ID-2014-RB1946597-41958"/>
    <d v="2014-11-15T00:00:00"/>
    <d v="2014-11-20T00:00:00"/>
    <s v="RB-1946597"/>
    <s v="Rick Bensley"/>
    <x v="0"/>
    <s v="unknown"/>
    <x v="214"/>
    <x v="75"/>
    <x v="7"/>
    <x v="1"/>
    <s v="TEC-MA-5576"/>
    <x v="2"/>
    <x v="4"/>
    <x v="742"/>
    <x v="19458"/>
    <x v="4"/>
    <x v="19294"/>
    <x v="2"/>
  </r>
  <r>
    <n v="30760"/>
    <s v="IN-2014-TC215357-41958"/>
    <d v="2014-11-15T00:00:00"/>
    <d v="2014-11-18T00:00:00"/>
    <s v="TC-215357"/>
    <s v="Tracy Collins"/>
    <x v="0"/>
    <s v="unknown"/>
    <x v="120"/>
    <x v="1"/>
    <x v="1"/>
    <x v="1"/>
    <s v="TEC-PH-5268"/>
    <x v="2"/>
    <x v="5"/>
    <x v="811"/>
    <x v="19459"/>
    <x v="1"/>
    <x v="19295"/>
    <x v="2"/>
  </r>
  <r>
    <n v="30761"/>
    <s v="IN-2014-TC215357-41958"/>
    <d v="2014-11-15T00:00:00"/>
    <d v="2014-11-18T00:00:00"/>
    <s v="TC-215357"/>
    <s v="Tracy Collins"/>
    <x v="0"/>
    <s v="unknown"/>
    <x v="120"/>
    <x v="1"/>
    <x v="1"/>
    <x v="1"/>
    <s v="OFF-EN-4916"/>
    <x v="0"/>
    <x v="15"/>
    <x v="2200"/>
    <x v="4902"/>
    <x v="3"/>
    <x v="655"/>
    <x v="2"/>
  </r>
  <r>
    <n v="30762"/>
    <s v="IN-2014-TC215357-41958"/>
    <d v="2014-11-15T00:00:00"/>
    <d v="2014-11-18T00:00:00"/>
    <s v="TC-215357"/>
    <s v="Tracy Collins"/>
    <x v="0"/>
    <s v="unknown"/>
    <x v="120"/>
    <x v="1"/>
    <x v="1"/>
    <x v="1"/>
    <s v="OFF-FA-2948"/>
    <x v="0"/>
    <x v="10"/>
    <x v="1863"/>
    <x v="2321"/>
    <x v="3"/>
    <x v="711"/>
    <x v="2"/>
  </r>
  <r>
    <n v="33560"/>
    <s v="CA-2014-AA10375140-41958"/>
    <d v="2014-11-15T00:00:00"/>
    <d v="2014-11-17T00:00:00"/>
    <s v="AA-103751408"/>
    <s v="Allen Armold"/>
    <x v="1"/>
    <n v="30318"/>
    <x v="38"/>
    <x v="19"/>
    <x v="18"/>
    <x v="3"/>
    <s v="TEC-AC-5098"/>
    <x v="2"/>
    <x v="13"/>
    <x v="3464"/>
    <x v="19460"/>
    <x v="1"/>
    <x v="19296"/>
    <x v="2"/>
  </r>
  <r>
    <n v="33561"/>
    <s v="CA-2014-AA10375140-41958"/>
    <d v="2014-11-15T00:00:00"/>
    <d v="2014-11-17T00:00:00"/>
    <s v="AA-103751408"/>
    <s v="Allen Armold"/>
    <x v="1"/>
    <n v="30318"/>
    <x v="38"/>
    <x v="19"/>
    <x v="18"/>
    <x v="3"/>
    <s v="OFF-PA-6598"/>
    <x v="0"/>
    <x v="0"/>
    <x v="2731"/>
    <x v="7841"/>
    <x v="4"/>
    <x v="19297"/>
    <x v="2"/>
  </r>
  <r>
    <n v="33562"/>
    <s v="CA-2014-AA10375140-41958"/>
    <d v="2014-11-15T00:00:00"/>
    <d v="2014-11-17T00:00:00"/>
    <s v="AA-103751408"/>
    <s v="Allen Armold"/>
    <x v="1"/>
    <n v="30318"/>
    <x v="38"/>
    <x v="19"/>
    <x v="18"/>
    <x v="3"/>
    <s v="OFF-BI-2937"/>
    <x v="0"/>
    <x v="16"/>
    <x v="1272"/>
    <x v="9293"/>
    <x v="1"/>
    <x v="9235"/>
    <x v="2"/>
  </r>
  <r>
    <n v="33800"/>
    <s v="CA-2014-RR19315140-41958"/>
    <d v="2014-11-15T00:00:00"/>
    <d v="2014-11-20T00:00:00"/>
    <s v="RR-193151404"/>
    <s v="Ralph Ritter"/>
    <x v="1"/>
    <n v="94110"/>
    <x v="37"/>
    <x v="19"/>
    <x v="17"/>
    <x v="3"/>
    <s v="OFF-LA-3242"/>
    <x v="0"/>
    <x v="7"/>
    <x v="2841"/>
    <x v="4470"/>
    <x v="1"/>
    <x v="9005"/>
    <x v="2"/>
  </r>
  <r>
    <n v="35826"/>
    <s v="CA-2014-KC16540140-41958"/>
    <d v="2014-11-15T00:00:00"/>
    <d v="2014-11-19T00:00:00"/>
    <s v="KC-165401402"/>
    <s v="Kelly Collister"/>
    <x v="1"/>
    <n v="77041"/>
    <x v="22"/>
    <x v="19"/>
    <x v="14"/>
    <x v="3"/>
    <s v="OFF-BI-3473"/>
    <x v="0"/>
    <x v="16"/>
    <x v="3450"/>
    <x v="19461"/>
    <x v="1"/>
    <x v="19298"/>
    <x v="2"/>
  </r>
  <r>
    <n v="35827"/>
    <s v="CA-2014-MB17305140-41958"/>
    <d v="2014-11-15T00:00:00"/>
    <d v="2014-11-18T00:00:00"/>
    <s v="MB-173051406"/>
    <s v="Maria Bertelson"/>
    <x v="1"/>
    <n v="10009"/>
    <x v="152"/>
    <x v="19"/>
    <x v="15"/>
    <x v="3"/>
    <s v="FUR-CH-4661"/>
    <x v="1"/>
    <x v="12"/>
    <x v="2129"/>
    <x v="16920"/>
    <x v="1"/>
    <x v="16471"/>
    <x v="2"/>
  </r>
  <r>
    <n v="35828"/>
    <s v="CA-2014-MB17305140-41958"/>
    <d v="2014-11-15T00:00:00"/>
    <d v="2014-11-18T00:00:00"/>
    <s v="MB-173051406"/>
    <s v="Maria Bertelson"/>
    <x v="1"/>
    <n v="10009"/>
    <x v="152"/>
    <x v="19"/>
    <x v="15"/>
    <x v="3"/>
    <s v="OFF-ST-6266"/>
    <x v="0"/>
    <x v="3"/>
    <x v="3244"/>
    <x v="19462"/>
    <x v="0"/>
    <x v="19299"/>
    <x v="2"/>
  </r>
  <r>
    <n v="36108"/>
    <s v="CA-2014-EB14110140-41958"/>
    <d v="2014-11-15T00:00:00"/>
    <d v="2014-11-20T00:00:00"/>
    <s v="EB-141101406"/>
    <s v="Eugene Barchas"/>
    <x v="1"/>
    <n v="19134"/>
    <x v="31"/>
    <x v="19"/>
    <x v="15"/>
    <x v="3"/>
    <s v="FUR-CH-4407"/>
    <x v="1"/>
    <x v="12"/>
    <x v="3325"/>
    <x v="19463"/>
    <x v="0"/>
    <x v="19300"/>
    <x v="2"/>
  </r>
  <r>
    <n v="36109"/>
    <s v="CA-2014-EB14110140-41958"/>
    <d v="2014-11-15T00:00:00"/>
    <d v="2014-11-20T00:00:00"/>
    <s v="EB-141101406"/>
    <s v="Eugene Barchas"/>
    <x v="1"/>
    <n v="19134"/>
    <x v="31"/>
    <x v="19"/>
    <x v="15"/>
    <x v="3"/>
    <s v="TEC-CO-5989"/>
    <x v="2"/>
    <x v="9"/>
    <x v="2138"/>
    <x v="19464"/>
    <x v="3"/>
    <x v="19301"/>
    <x v="2"/>
  </r>
  <r>
    <n v="36110"/>
    <s v="CA-2014-EB14110140-41958"/>
    <d v="2014-11-15T00:00:00"/>
    <d v="2014-11-20T00:00:00"/>
    <s v="EB-141101406"/>
    <s v="Eugene Barchas"/>
    <x v="1"/>
    <n v="19134"/>
    <x v="31"/>
    <x v="19"/>
    <x v="15"/>
    <x v="3"/>
    <s v="FUR-FU-3913"/>
    <x v="1"/>
    <x v="2"/>
    <x v="946"/>
    <x v="19465"/>
    <x v="0"/>
    <x v="19302"/>
    <x v="2"/>
  </r>
  <r>
    <n v="37326"/>
    <s v="US-2014-TB21250140-41958"/>
    <d v="2014-11-15T00:00:00"/>
    <d v="2014-11-16T00:00:00"/>
    <s v="TB-212501404"/>
    <s v="Tim Brockman"/>
    <x v="1"/>
    <n v="90049"/>
    <x v="37"/>
    <x v="19"/>
    <x v="17"/>
    <x v="3"/>
    <s v="OFF-AR-5330"/>
    <x v="0"/>
    <x v="14"/>
    <x v="853"/>
    <x v="4824"/>
    <x v="0"/>
    <x v="4526"/>
    <x v="2"/>
  </r>
  <r>
    <n v="38424"/>
    <s v="US-2014-JM16195140-41958"/>
    <d v="2014-11-15T00:00:00"/>
    <d v="2014-11-21T00:00:00"/>
    <s v="JM-161951406"/>
    <s v="Justin MacKendrick"/>
    <x v="1"/>
    <n v="19711"/>
    <x v="67"/>
    <x v="19"/>
    <x v="15"/>
    <x v="3"/>
    <s v="OFF-PA-6312"/>
    <x v="0"/>
    <x v="0"/>
    <x v="2808"/>
    <x v="19466"/>
    <x v="2"/>
    <x v="19303"/>
    <x v="2"/>
  </r>
  <r>
    <n v="38425"/>
    <s v="US-2014-JM16195140-41958"/>
    <d v="2014-11-15T00:00:00"/>
    <d v="2014-11-21T00:00:00"/>
    <s v="JM-161951406"/>
    <s v="Justin MacKendrick"/>
    <x v="1"/>
    <n v="19711"/>
    <x v="67"/>
    <x v="19"/>
    <x v="15"/>
    <x v="3"/>
    <s v="FUR-FU-6101"/>
    <x v="1"/>
    <x v="2"/>
    <x v="1818"/>
    <x v="3090"/>
    <x v="3"/>
    <x v="19304"/>
    <x v="2"/>
  </r>
  <r>
    <n v="38476"/>
    <s v="US-2014-RC19960140-41958"/>
    <d v="2014-11-15T00:00:00"/>
    <d v="2014-11-19T00:00:00"/>
    <s v="RC-199601406"/>
    <s v="Ryan Crowe"/>
    <x v="1"/>
    <n v="21215"/>
    <x v="337"/>
    <x v="19"/>
    <x v="15"/>
    <x v="3"/>
    <s v="TEC-PH-3513"/>
    <x v="2"/>
    <x v="5"/>
    <x v="2862"/>
    <x v="5760"/>
    <x v="0"/>
    <x v="19305"/>
    <x v="2"/>
  </r>
  <r>
    <n v="40474"/>
    <s v="CA-2014-DP13000140-41958"/>
    <d v="2014-11-15T00:00:00"/>
    <d v="2014-11-19T00:00:00"/>
    <s v="DP-130001406"/>
    <s v="Darren Powers"/>
    <x v="1"/>
    <n v="10035"/>
    <x v="152"/>
    <x v="19"/>
    <x v="15"/>
    <x v="3"/>
    <s v="TEC-PH-6019"/>
    <x v="2"/>
    <x v="5"/>
    <x v="3102"/>
    <x v="270"/>
    <x v="1"/>
    <x v="19306"/>
    <x v="2"/>
  </r>
  <r>
    <n v="40475"/>
    <s v="CA-2014-DP13000140-41958"/>
    <d v="2014-11-15T00:00:00"/>
    <d v="2014-11-19T00:00:00"/>
    <s v="DP-130001406"/>
    <s v="Darren Powers"/>
    <x v="1"/>
    <n v="10035"/>
    <x v="152"/>
    <x v="19"/>
    <x v="15"/>
    <x v="3"/>
    <s v="OFF-AR-3535"/>
    <x v="0"/>
    <x v="14"/>
    <x v="1116"/>
    <x v="19467"/>
    <x v="4"/>
    <x v="19307"/>
    <x v="2"/>
  </r>
  <r>
    <n v="41582"/>
    <s v="SF-2014-MF7665117-41958"/>
    <d v="2014-11-15T00:00:00"/>
    <d v="2014-11-17T00:00:00"/>
    <s v="MF-7665117"/>
    <s v="Maureen Fritzler"/>
    <x v="2"/>
    <s v="unknown"/>
    <x v="170"/>
    <x v="32"/>
    <x v="20"/>
    <x v="2"/>
    <s v="OFF-AR-5923"/>
    <x v="0"/>
    <x v="14"/>
    <x v="388"/>
    <x v="1780"/>
    <x v="4"/>
    <x v="767"/>
    <x v="2"/>
  </r>
  <r>
    <n v="41821"/>
    <s v="CM-2014-AJ96022-41958"/>
    <d v="2014-11-15T00:00:00"/>
    <d v="2014-11-18T00:00:00"/>
    <s v="AJ-96022"/>
    <s v="Astrea Jones"/>
    <x v="1"/>
    <s v="unknown"/>
    <x v="529"/>
    <x v="82"/>
    <x v="16"/>
    <x v="2"/>
    <s v="TEC-PH-3796"/>
    <x v="2"/>
    <x v="5"/>
    <x v="2825"/>
    <x v="7122"/>
    <x v="1"/>
    <x v="3664"/>
    <x v="2"/>
  </r>
  <r>
    <n v="41822"/>
    <s v="CM-2014-AJ96022-41958"/>
    <d v="2014-11-15T00:00:00"/>
    <d v="2014-11-18T00:00:00"/>
    <s v="AJ-96022"/>
    <s v="Astrea Jones"/>
    <x v="1"/>
    <s v="unknown"/>
    <x v="529"/>
    <x v="82"/>
    <x v="16"/>
    <x v="2"/>
    <s v="TEC-PH-3799"/>
    <x v="2"/>
    <x v="5"/>
    <x v="770"/>
    <x v="5490"/>
    <x v="4"/>
    <x v="332"/>
    <x v="2"/>
  </r>
  <r>
    <n v="43269"/>
    <s v="TU-2014-LS7230134-41958"/>
    <d v="2014-11-15T00:00:00"/>
    <d v="2014-11-22T00:00:00"/>
    <s v="LS-7230134"/>
    <s v="Lycoris Saunders"/>
    <x v="1"/>
    <s v="unknown"/>
    <x v="64"/>
    <x v="38"/>
    <x v="9"/>
    <x v="1"/>
    <s v="OFF-AR-3527"/>
    <x v="0"/>
    <x v="14"/>
    <x v="128"/>
    <x v="3732"/>
    <x v="3"/>
    <x v="19308"/>
    <x v="2"/>
  </r>
  <r>
    <n v="45347"/>
    <s v="BO-2014-RD966013-41958"/>
    <d v="2014-11-15T00:00:00"/>
    <d v="2014-11-15T00:00:00"/>
    <s v="RD-966013"/>
    <s v="Robert Dilbeck"/>
    <x v="0"/>
    <s v="unknown"/>
    <x v="838"/>
    <x v="113"/>
    <x v="3"/>
    <x v="0"/>
    <s v="OFF-AR-5920"/>
    <x v="0"/>
    <x v="14"/>
    <x v="2109"/>
    <x v="2797"/>
    <x v="1"/>
    <x v="669"/>
    <x v="2"/>
  </r>
  <r>
    <n v="50807"/>
    <s v="RS-2014-SM10005108-41958"/>
    <d v="2014-11-15T00:00:00"/>
    <d v="2014-11-19T00:00:00"/>
    <s v="SM-10005108"/>
    <s v="Sally Matthias"/>
    <x v="1"/>
    <s v="unknown"/>
    <x v="467"/>
    <x v="47"/>
    <x v="3"/>
    <x v="0"/>
    <s v="OFF-AR-5931"/>
    <x v="0"/>
    <x v="14"/>
    <x v="1361"/>
    <x v="7236"/>
    <x v="4"/>
    <x v="3301"/>
    <x v="2"/>
  </r>
  <r>
    <n v="50808"/>
    <s v="RS-2014-SM10005108-41958"/>
    <d v="2014-11-15T00:00:00"/>
    <d v="2014-11-19T00:00:00"/>
    <s v="SM-10005108"/>
    <s v="Sally Matthias"/>
    <x v="1"/>
    <s v="unknown"/>
    <x v="467"/>
    <x v="47"/>
    <x v="3"/>
    <x v="0"/>
    <s v="OFF-FA-3071"/>
    <x v="0"/>
    <x v="10"/>
    <x v="50"/>
    <x v="1754"/>
    <x v="1"/>
    <x v="1147"/>
    <x v="2"/>
  </r>
  <r>
    <n v="50809"/>
    <s v="RS-2014-SM10005108-41958"/>
    <d v="2014-11-15T00:00:00"/>
    <d v="2014-11-19T00:00:00"/>
    <s v="SM-10005108"/>
    <s v="Sally Matthias"/>
    <x v="1"/>
    <s v="unknown"/>
    <x v="467"/>
    <x v="47"/>
    <x v="3"/>
    <x v="0"/>
    <s v="OFF-ST-4060"/>
    <x v="0"/>
    <x v="3"/>
    <x v="1354"/>
    <x v="1837"/>
    <x v="4"/>
    <x v="309"/>
    <x v="2"/>
  </r>
  <r>
    <n v="50810"/>
    <s v="RS-2014-SM10005108-41958"/>
    <d v="2014-11-15T00:00:00"/>
    <d v="2014-11-19T00:00:00"/>
    <s v="SM-10005108"/>
    <s v="Sally Matthias"/>
    <x v="1"/>
    <s v="unknown"/>
    <x v="467"/>
    <x v="47"/>
    <x v="3"/>
    <x v="0"/>
    <s v="OFF-ST-4264"/>
    <x v="0"/>
    <x v="3"/>
    <x v="152"/>
    <x v="7449"/>
    <x v="4"/>
    <x v="904"/>
    <x v="2"/>
  </r>
  <r>
    <n v="50827"/>
    <s v="MO-2014-LC705086-41958"/>
    <d v="2014-11-15T00:00:00"/>
    <d v="2014-11-15T00:00:00"/>
    <s v="LC-705086"/>
    <s v="Liz Carlisle"/>
    <x v="1"/>
    <s v="unknown"/>
    <x v="188"/>
    <x v="56"/>
    <x v="2"/>
    <x v="2"/>
    <s v="OFF-FA-2946"/>
    <x v="0"/>
    <x v="10"/>
    <x v="1980"/>
    <x v="3288"/>
    <x v="4"/>
    <x v="2750"/>
    <x v="2"/>
  </r>
  <r>
    <n v="50828"/>
    <s v="MO-2014-LC705086-41958"/>
    <d v="2014-11-15T00:00:00"/>
    <d v="2014-11-15T00:00:00"/>
    <s v="LC-705086"/>
    <s v="Liz Carlisle"/>
    <x v="1"/>
    <s v="unknown"/>
    <x v="188"/>
    <x v="56"/>
    <x v="2"/>
    <x v="2"/>
    <s v="TEC-PH-5843"/>
    <x v="2"/>
    <x v="5"/>
    <x v="2060"/>
    <x v="19468"/>
    <x v="4"/>
    <x v="339"/>
    <x v="2"/>
  </r>
  <r>
    <n v="2348"/>
    <s v="MX-2014-ML1741082-41959"/>
    <d v="2014-11-16T00:00:00"/>
    <d v="2014-11-18T00:00:00"/>
    <s v="ML-1741082"/>
    <s v="Maris LaWare"/>
    <x v="1"/>
    <s v="unknown"/>
    <x v="100"/>
    <x v="16"/>
    <x v="5"/>
    <x v="4"/>
    <s v="OFF-ST-5702"/>
    <x v="0"/>
    <x v="3"/>
    <x v="268"/>
    <x v="19469"/>
    <x v="6"/>
    <x v="19309"/>
    <x v="2"/>
  </r>
  <r>
    <n v="3591"/>
    <s v="MX-2014-PM1894093-41959"/>
    <d v="2014-11-16T00:00:00"/>
    <d v="2014-11-20T00:00:00"/>
    <s v="PM-1894093"/>
    <s v="Paul MacIntyre"/>
    <x v="1"/>
    <s v="unknown"/>
    <x v="222"/>
    <x v="40"/>
    <x v="5"/>
    <x v="4"/>
    <s v="TEC-PH-5339"/>
    <x v="2"/>
    <x v="5"/>
    <x v="1134"/>
    <x v="6317"/>
    <x v="0"/>
    <x v="421"/>
    <x v="2"/>
  </r>
  <r>
    <n v="3759"/>
    <s v="MX-2014-GD1459028-41959"/>
    <d v="2014-11-16T00:00:00"/>
    <d v="2014-11-20T00:00:00"/>
    <s v="GD-1459028"/>
    <s v="Giulietta Dortch"/>
    <x v="2"/>
    <s v="unknown"/>
    <x v="309"/>
    <x v="49"/>
    <x v="11"/>
    <x v="4"/>
    <s v="OFF-SU-4136"/>
    <x v="0"/>
    <x v="1"/>
    <x v="1783"/>
    <x v="3904"/>
    <x v="0"/>
    <x v="2574"/>
    <x v="2"/>
  </r>
  <r>
    <n v="11701"/>
    <s v="ES-2014-RB1933048-41959"/>
    <d v="2014-11-16T00:00:00"/>
    <d v="2014-11-20T00:00:00"/>
    <s v="RB-1933048"/>
    <s v="Randy Bradley"/>
    <x v="1"/>
    <s v="unknown"/>
    <x v="272"/>
    <x v="39"/>
    <x v="12"/>
    <x v="0"/>
    <s v="TEC-CO-4575"/>
    <x v="2"/>
    <x v="9"/>
    <x v="1355"/>
    <x v="1839"/>
    <x v="1"/>
    <x v="1743"/>
    <x v="2"/>
  </r>
  <r>
    <n v="14091"/>
    <s v="ES-2014-TB2125048-41959"/>
    <d v="2014-11-16T00:00:00"/>
    <d v="2014-11-22T00:00:00"/>
    <s v="TB-2125048"/>
    <s v="Tim Brockman"/>
    <x v="1"/>
    <s v="unknown"/>
    <x v="163"/>
    <x v="39"/>
    <x v="12"/>
    <x v="0"/>
    <s v="FUR-CH-4530"/>
    <x v="1"/>
    <x v="12"/>
    <x v="1773"/>
    <x v="19470"/>
    <x v="1"/>
    <x v="19310"/>
    <x v="2"/>
  </r>
  <r>
    <n v="14288"/>
    <s v="ES-2014-ME1801045-41959"/>
    <d v="2014-11-16T00:00:00"/>
    <d v="2014-11-19T00:00:00"/>
    <s v="ME-1801045"/>
    <s v="Michelle Ellison"/>
    <x v="2"/>
    <s v="unknown"/>
    <x v="378"/>
    <x v="17"/>
    <x v="12"/>
    <x v="0"/>
    <s v="OFF-BI-3189"/>
    <x v="0"/>
    <x v="16"/>
    <x v="916"/>
    <x v="19471"/>
    <x v="2"/>
    <x v="119"/>
    <x v="2"/>
  </r>
  <r>
    <n v="14289"/>
    <s v="ES-2014-ME1801045-41959"/>
    <d v="2014-11-16T00:00:00"/>
    <d v="2014-11-19T00:00:00"/>
    <s v="ME-1801045"/>
    <s v="Michelle Ellison"/>
    <x v="2"/>
    <s v="unknown"/>
    <x v="378"/>
    <x v="17"/>
    <x v="12"/>
    <x v="0"/>
    <s v="FUR-FU-4034"/>
    <x v="1"/>
    <x v="2"/>
    <x v="2633"/>
    <x v="19472"/>
    <x v="6"/>
    <x v="19311"/>
    <x v="2"/>
  </r>
  <r>
    <n v="14290"/>
    <s v="ES-2014-ME1801045-41959"/>
    <d v="2014-11-16T00:00:00"/>
    <d v="2014-11-19T00:00:00"/>
    <s v="ME-1801045"/>
    <s v="Michelle Ellison"/>
    <x v="2"/>
    <s v="unknown"/>
    <x v="378"/>
    <x v="17"/>
    <x v="12"/>
    <x v="0"/>
    <s v="OFF-ST-6248"/>
    <x v="0"/>
    <x v="3"/>
    <x v="549"/>
    <x v="10571"/>
    <x v="1"/>
    <x v="9998"/>
    <x v="2"/>
  </r>
  <r>
    <n v="14291"/>
    <s v="ES-2014-ME1801045-41959"/>
    <d v="2014-11-16T00:00:00"/>
    <d v="2014-11-19T00:00:00"/>
    <s v="ME-1801045"/>
    <s v="Michelle Ellison"/>
    <x v="2"/>
    <s v="unknown"/>
    <x v="378"/>
    <x v="17"/>
    <x v="12"/>
    <x v="0"/>
    <s v="TEC-PH-3132"/>
    <x v="2"/>
    <x v="5"/>
    <x v="1348"/>
    <x v="19473"/>
    <x v="0"/>
    <x v="19312"/>
    <x v="2"/>
  </r>
  <r>
    <n v="14292"/>
    <s v="ES-2014-ME1801045-41959"/>
    <d v="2014-11-16T00:00:00"/>
    <d v="2014-11-19T00:00:00"/>
    <s v="ME-1801045"/>
    <s v="Michelle Ellison"/>
    <x v="2"/>
    <s v="unknown"/>
    <x v="378"/>
    <x v="17"/>
    <x v="12"/>
    <x v="0"/>
    <s v="OFF-AR-3478"/>
    <x v="0"/>
    <x v="14"/>
    <x v="594"/>
    <x v="5954"/>
    <x v="4"/>
    <x v="7640"/>
    <x v="2"/>
  </r>
  <r>
    <n v="14642"/>
    <s v="ES-2014-TZ2144545-41959"/>
    <d v="2014-11-16T00:00:00"/>
    <d v="2014-11-20T00:00:00"/>
    <s v="TZ-2144545"/>
    <s v="Tom Zandusky"/>
    <x v="2"/>
    <s v="unknown"/>
    <x v="43"/>
    <x v="17"/>
    <x v="12"/>
    <x v="0"/>
    <s v="OFF-AR-6119"/>
    <x v="0"/>
    <x v="14"/>
    <x v="483"/>
    <x v="9347"/>
    <x v="0"/>
    <x v="412"/>
    <x v="2"/>
  </r>
  <r>
    <n v="16060"/>
    <s v="IT-2014-DV1304564-41959"/>
    <d v="2014-11-16T00:00:00"/>
    <d v="2014-11-21T00:00:00"/>
    <s v="DV-1304564"/>
    <s v="Darrin Van Huff"/>
    <x v="2"/>
    <s v="unknown"/>
    <x v="113"/>
    <x v="36"/>
    <x v="21"/>
    <x v="0"/>
    <s v="FUR-CH-4683"/>
    <x v="1"/>
    <x v="12"/>
    <x v="1201"/>
    <x v="19474"/>
    <x v="1"/>
    <x v="19313"/>
    <x v="2"/>
  </r>
  <r>
    <n v="21067"/>
    <s v="ID-2014-AH10030102-41959"/>
    <d v="2014-11-16T00:00:00"/>
    <d v="2014-11-21T00:00:00"/>
    <s v="AH-10030102"/>
    <s v="Aaron Hawkins"/>
    <x v="2"/>
    <s v="unknown"/>
    <x v="9"/>
    <x v="9"/>
    <x v="6"/>
    <x v="1"/>
    <s v="FUR-CH-5796"/>
    <x v="1"/>
    <x v="12"/>
    <x v="791"/>
    <x v="2666"/>
    <x v="1"/>
    <x v="2530"/>
    <x v="2"/>
  </r>
  <r>
    <n v="21068"/>
    <s v="ID-2014-AH10030102-41959"/>
    <d v="2014-11-16T00:00:00"/>
    <d v="2014-11-21T00:00:00"/>
    <s v="AH-10030102"/>
    <s v="Aaron Hawkins"/>
    <x v="2"/>
    <s v="unknown"/>
    <x v="9"/>
    <x v="9"/>
    <x v="6"/>
    <x v="1"/>
    <s v="OFF-LA-4548"/>
    <x v="0"/>
    <x v="7"/>
    <x v="1049"/>
    <x v="19475"/>
    <x v="1"/>
    <x v="19314"/>
    <x v="2"/>
  </r>
  <r>
    <n v="21069"/>
    <s v="ID-2014-AH10030102-41959"/>
    <d v="2014-11-16T00:00:00"/>
    <d v="2014-11-21T00:00:00"/>
    <s v="AH-10030102"/>
    <s v="Aaron Hawkins"/>
    <x v="2"/>
    <s v="unknown"/>
    <x v="9"/>
    <x v="9"/>
    <x v="6"/>
    <x v="1"/>
    <s v="TEC-CO-4571"/>
    <x v="2"/>
    <x v="9"/>
    <x v="1679"/>
    <x v="19476"/>
    <x v="0"/>
    <x v="19315"/>
    <x v="2"/>
  </r>
  <r>
    <n v="30813"/>
    <s v="IN-2014-JH1591092-41959"/>
    <d v="2014-11-16T00:00:00"/>
    <d v="2014-11-18T00:00:00"/>
    <s v="JH-1591092"/>
    <s v="Jonathan Howell"/>
    <x v="1"/>
    <s v="unknown"/>
    <x v="122"/>
    <x v="10"/>
    <x v="1"/>
    <x v="1"/>
    <s v="OFF-BI-4813"/>
    <x v="0"/>
    <x v="16"/>
    <x v="202"/>
    <x v="914"/>
    <x v="1"/>
    <x v="6175"/>
    <x v="2"/>
  </r>
  <r>
    <n v="30814"/>
    <s v="IN-2014-JH1591092-41959"/>
    <d v="2014-11-16T00:00:00"/>
    <d v="2014-11-18T00:00:00"/>
    <s v="JH-1591092"/>
    <s v="Jonathan Howell"/>
    <x v="1"/>
    <s v="unknown"/>
    <x v="122"/>
    <x v="10"/>
    <x v="1"/>
    <x v="1"/>
    <s v="OFF-BI-3248"/>
    <x v="0"/>
    <x v="16"/>
    <x v="1602"/>
    <x v="2314"/>
    <x v="1"/>
    <x v="1212"/>
    <x v="2"/>
  </r>
  <r>
    <n v="30815"/>
    <s v="IN-2014-JH1591092-41959"/>
    <d v="2014-11-16T00:00:00"/>
    <d v="2014-11-18T00:00:00"/>
    <s v="JH-1591092"/>
    <s v="Jonathan Howell"/>
    <x v="1"/>
    <s v="unknown"/>
    <x v="122"/>
    <x v="10"/>
    <x v="1"/>
    <x v="1"/>
    <s v="OFF-BI-3738"/>
    <x v="0"/>
    <x v="16"/>
    <x v="1249"/>
    <x v="5027"/>
    <x v="1"/>
    <x v="3102"/>
    <x v="2"/>
  </r>
  <r>
    <n v="30816"/>
    <s v="IN-2014-JH1591092-41959"/>
    <d v="2014-11-16T00:00:00"/>
    <d v="2014-11-18T00:00:00"/>
    <s v="JH-1591092"/>
    <s v="Jonathan Howell"/>
    <x v="1"/>
    <s v="unknown"/>
    <x v="122"/>
    <x v="10"/>
    <x v="1"/>
    <x v="1"/>
    <s v="OFF-ST-4106"/>
    <x v="0"/>
    <x v="3"/>
    <x v="2206"/>
    <x v="3905"/>
    <x v="4"/>
    <x v="119"/>
    <x v="2"/>
  </r>
  <r>
    <n v="30817"/>
    <s v="IN-2014-JH1591092-41959"/>
    <d v="2014-11-16T00:00:00"/>
    <d v="2014-11-18T00:00:00"/>
    <s v="JH-1591092"/>
    <s v="Jonathan Howell"/>
    <x v="1"/>
    <s v="unknown"/>
    <x v="122"/>
    <x v="10"/>
    <x v="1"/>
    <x v="1"/>
    <s v="OFF-LA-4687"/>
    <x v="0"/>
    <x v="7"/>
    <x v="1197"/>
    <x v="104"/>
    <x v="3"/>
    <x v="1457"/>
    <x v="2"/>
  </r>
  <r>
    <n v="30818"/>
    <s v="IN-2014-JH1591092-41959"/>
    <d v="2014-11-16T00:00:00"/>
    <d v="2014-11-18T00:00:00"/>
    <s v="JH-1591092"/>
    <s v="Jonathan Howell"/>
    <x v="1"/>
    <s v="unknown"/>
    <x v="122"/>
    <x v="10"/>
    <x v="1"/>
    <x v="1"/>
    <s v="FUR-FU-3034"/>
    <x v="1"/>
    <x v="2"/>
    <x v="48"/>
    <x v="9674"/>
    <x v="1"/>
    <x v="6679"/>
    <x v="2"/>
  </r>
  <r>
    <n v="30819"/>
    <s v="IN-2014-JH1591092-41959"/>
    <d v="2014-11-16T00:00:00"/>
    <d v="2014-11-18T00:00:00"/>
    <s v="JH-1591092"/>
    <s v="Jonathan Howell"/>
    <x v="1"/>
    <s v="unknown"/>
    <x v="122"/>
    <x v="10"/>
    <x v="1"/>
    <x v="1"/>
    <s v="FUR-CH-5378"/>
    <x v="1"/>
    <x v="12"/>
    <x v="1743"/>
    <x v="3549"/>
    <x v="1"/>
    <x v="3350"/>
    <x v="2"/>
  </r>
  <r>
    <n v="33207"/>
    <s v="CA-2014-SC20770140-41959"/>
    <d v="2014-11-16T00:00:00"/>
    <d v="2014-11-23T00:00:00"/>
    <s v="SC-207701404"/>
    <s v="Stewart Carmichael"/>
    <x v="2"/>
    <n v="90008"/>
    <x v="37"/>
    <x v="19"/>
    <x v="17"/>
    <x v="3"/>
    <s v="TEC-AC-4871"/>
    <x v="2"/>
    <x v="13"/>
    <x v="2754"/>
    <x v="19477"/>
    <x v="0"/>
    <x v="19316"/>
    <x v="2"/>
  </r>
  <r>
    <n v="33536"/>
    <s v="CA-2014-TG21310140-41959"/>
    <d v="2014-11-16T00:00:00"/>
    <d v="2014-11-18T00:00:00"/>
    <s v="TG-213101404"/>
    <s v="Toby Gnade"/>
    <x v="1"/>
    <n v="90049"/>
    <x v="37"/>
    <x v="19"/>
    <x v="17"/>
    <x v="3"/>
    <s v="OFF-BI-4276"/>
    <x v="0"/>
    <x v="16"/>
    <x v="2747"/>
    <x v="19478"/>
    <x v="4"/>
    <x v="19317"/>
    <x v="2"/>
  </r>
  <r>
    <n v="33537"/>
    <s v="CA-2014-TG21310140-41959"/>
    <d v="2014-11-16T00:00:00"/>
    <d v="2014-11-18T00:00:00"/>
    <s v="TG-213101404"/>
    <s v="Toby Gnade"/>
    <x v="1"/>
    <n v="90049"/>
    <x v="37"/>
    <x v="19"/>
    <x v="17"/>
    <x v="3"/>
    <s v="OFF-BI-3319"/>
    <x v="0"/>
    <x v="16"/>
    <x v="2499"/>
    <x v="19479"/>
    <x v="5"/>
    <x v="19318"/>
    <x v="2"/>
  </r>
  <r>
    <n v="35693"/>
    <s v="CA-2014-AH10690140-41959"/>
    <d v="2014-11-16T00:00:00"/>
    <d v="2014-11-20T00:00:00"/>
    <s v="AH-106901404"/>
    <s v="Anna Häberlin"/>
    <x v="2"/>
    <n v="92024"/>
    <x v="37"/>
    <x v="19"/>
    <x v="17"/>
    <x v="3"/>
    <s v="TEC-PH-5622"/>
    <x v="2"/>
    <x v="5"/>
    <x v="2376"/>
    <x v="19480"/>
    <x v="1"/>
    <x v="19319"/>
    <x v="2"/>
  </r>
  <r>
    <n v="39707"/>
    <s v="CA-2014-ON18715140-41959"/>
    <d v="2014-11-16T00:00:00"/>
    <d v="2014-11-16T00:00:00"/>
    <s v="ON-187151408"/>
    <s v="Odella Nelson"/>
    <x v="2"/>
    <n v="27217"/>
    <x v="237"/>
    <x v="19"/>
    <x v="18"/>
    <x v="3"/>
    <s v="FUR-TA-4676"/>
    <x v="1"/>
    <x v="11"/>
    <x v="2688"/>
    <x v="19481"/>
    <x v="3"/>
    <x v="19320"/>
    <x v="2"/>
  </r>
  <r>
    <n v="9397"/>
    <s v="MX-2014-Dp1324082-41960"/>
    <d v="2014-11-17T00:00:00"/>
    <d v="2014-11-23T00:00:00"/>
    <s v="Dp-1324082"/>
    <s v="Dean percer"/>
    <x v="0"/>
    <s v="unknown"/>
    <x v="407"/>
    <x v="16"/>
    <x v="5"/>
    <x v="4"/>
    <s v="TEC-AC-5862"/>
    <x v="2"/>
    <x v="13"/>
    <x v="287"/>
    <x v="19482"/>
    <x v="0"/>
    <x v="570"/>
    <x v="2"/>
  </r>
  <r>
    <n v="9398"/>
    <s v="MX-2014-Dp1324082-41960"/>
    <d v="2014-11-17T00:00:00"/>
    <d v="2014-11-23T00:00:00"/>
    <s v="Dp-1324082"/>
    <s v="Dean percer"/>
    <x v="0"/>
    <s v="unknown"/>
    <x v="407"/>
    <x v="16"/>
    <x v="5"/>
    <x v="4"/>
    <s v="TEC-AC-3378"/>
    <x v="2"/>
    <x v="13"/>
    <x v="1149"/>
    <x v="3695"/>
    <x v="4"/>
    <x v="19321"/>
    <x v="2"/>
  </r>
  <r>
    <n v="9399"/>
    <s v="MX-2014-Dp1324082-41960"/>
    <d v="2014-11-17T00:00:00"/>
    <d v="2014-11-23T00:00:00"/>
    <s v="Dp-1324082"/>
    <s v="Dean percer"/>
    <x v="0"/>
    <s v="unknown"/>
    <x v="407"/>
    <x v="16"/>
    <x v="5"/>
    <x v="4"/>
    <s v="FUR-TA-5067"/>
    <x v="1"/>
    <x v="11"/>
    <x v="3582"/>
    <x v="19483"/>
    <x v="4"/>
    <x v="19322"/>
    <x v="2"/>
  </r>
  <r>
    <n v="9400"/>
    <s v="MX-2014-Dp1324082-41960"/>
    <d v="2014-11-17T00:00:00"/>
    <d v="2014-11-23T00:00:00"/>
    <s v="Dp-1324082"/>
    <s v="Dean percer"/>
    <x v="0"/>
    <s v="unknown"/>
    <x v="407"/>
    <x v="16"/>
    <x v="5"/>
    <x v="4"/>
    <s v="TEC-AC-4154"/>
    <x v="2"/>
    <x v="13"/>
    <x v="1478"/>
    <x v="19484"/>
    <x v="4"/>
    <x v="16292"/>
    <x v="2"/>
  </r>
  <r>
    <n v="9401"/>
    <s v="MX-2014-Dp1324082-41960"/>
    <d v="2014-11-17T00:00:00"/>
    <d v="2014-11-23T00:00:00"/>
    <s v="Dp-1324082"/>
    <s v="Dean percer"/>
    <x v="0"/>
    <s v="unknown"/>
    <x v="407"/>
    <x v="16"/>
    <x v="5"/>
    <x v="4"/>
    <s v="OFF-EN-3655"/>
    <x v="0"/>
    <x v="15"/>
    <x v="1144"/>
    <x v="1411"/>
    <x v="0"/>
    <x v="1152"/>
    <x v="2"/>
  </r>
  <r>
    <n v="9402"/>
    <s v="MX-2014-Dp1324082-41960"/>
    <d v="2014-11-17T00:00:00"/>
    <d v="2014-11-23T00:00:00"/>
    <s v="Dp-1324082"/>
    <s v="Dean percer"/>
    <x v="0"/>
    <s v="unknown"/>
    <x v="407"/>
    <x v="16"/>
    <x v="5"/>
    <x v="4"/>
    <s v="FUR-FU-3928"/>
    <x v="1"/>
    <x v="2"/>
    <x v="2097"/>
    <x v="19485"/>
    <x v="1"/>
    <x v="19323"/>
    <x v="2"/>
  </r>
  <r>
    <n v="12019"/>
    <s v="ES-2014-JC15385139-41960"/>
    <d v="2014-11-17T00:00:00"/>
    <d v="2014-11-24T00:00:00"/>
    <s v="JC-15385139"/>
    <s v="Jenna Caffey"/>
    <x v="1"/>
    <s v="unknown"/>
    <x v="6"/>
    <x v="6"/>
    <x v="0"/>
    <x v="0"/>
    <s v="TEC-PH-5354"/>
    <x v="2"/>
    <x v="5"/>
    <x v="769"/>
    <x v="19486"/>
    <x v="3"/>
    <x v="19324"/>
    <x v="2"/>
  </r>
  <r>
    <n v="16250"/>
    <s v="ES-2014-MF18250139-41960"/>
    <d v="2014-11-17T00:00:00"/>
    <d v="2014-11-24T00:00:00"/>
    <s v="MF-18250139"/>
    <s v="Monica Federle"/>
    <x v="2"/>
    <s v="unknown"/>
    <x v="6"/>
    <x v="6"/>
    <x v="0"/>
    <x v="0"/>
    <s v="OFF-ST-5686"/>
    <x v="0"/>
    <x v="3"/>
    <x v="765"/>
    <x v="19487"/>
    <x v="3"/>
    <x v="858"/>
    <x v="2"/>
  </r>
  <r>
    <n v="29732"/>
    <s v="IN-2014-TC2153527-41960"/>
    <d v="2014-11-17T00:00:00"/>
    <d v="2014-11-18T00:00:00"/>
    <s v="TC-2153527"/>
    <s v="Tracy Collins"/>
    <x v="0"/>
    <s v="unknown"/>
    <x v="261"/>
    <x v="23"/>
    <x v="13"/>
    <x v="1"/>
    <s v="FUR-BO-3640"/>
    <x v="1"/>
    <x v="6"/>
    <x v="222"/>
    <x v="11420"/>
    <x v="4"/>
    <x v="19325"/>
    <x v="2"/>
  </r>
  <r>
    <n v="29733"/>
    <s v="IN-2014-TC2153527-41960"/>
    <d v="2014-11-17T00:00:00"/>
    <d v="2014-11-18T00:00:00"/>
    <s v="TC-2153527"/>
    <s v="Tracy Collins"/>
    <x v="0"/>
    <s v="unknown"/>
    <x v="261"/>
    <x v="23"/>
    <x v="13"/>
    <x v="1"/>
    <s v="FUR-BO-3886"/>
    <x v="1"/>
    <x v="6"/>
    <x v="898"/>
    <x v="1101"/>
    <x v="1"/>
    <x v="119"/>
    <x v="2"/>
  </r>
  <r>
    <n v="31459"/>
    <s v="CA-2014-RD19900140-41960"/>
    <d v="2014-11-17T00:00:00"/>
    <d v="2014-11-21T00:00:00"/>
    <s v="RD-199001404"/>
    <s v="Ruben Dartt"/>
    <x v="1"/>
    <n v="88220"/>
    <x v="298"/>
    <x v="19"/>
    <x v="17"/>
    <x v="3"/>
    <s v="OFF-FA-6129"/>
    <x v="0"/>
    <x v="10"/>
    <x v="173"/>
    <x v="7817"/>
    <x v="2"/>
    <x v="19326"/>
    <x v="2"/>
  </r>
  <r>
    <n v="38087"/>
    <s v="CA-2014-IM15055140-41960"/>
    <d v="2014-11-17T00:00:00"/>
    <d v="2014-11-18T00:00:00"/>
    <s v="IM-150551404"/>
    <s v="Ionia McGrath"/>
    <x v="1"/>
    <n v="95661"/>
    <x v="37"/>
    <x v="19"/>
    <x v="17"/>
    <x v="3"/>
    <s v="OFF-BI-5714"/>
    <x v="0"/>
    <x v="16"/>
    <x v="3400"/>
    <x v="974"/>
    <x v="2"/>
    <x v="14883"/>
    <x v="2"/>
  </r>
  <r>
    <n v="45119"/>
    <s v="MO-2014-RO978086-41960"/>
    <d v="2014-11-17T00:00:00"/>
    <d v="2014-11-20T00:00:00"/>
    <s v="RO-978086"/>
    <s v="Rose O'Brian"/>
    <x v="1"/>
    <s v="unknown"/>
    <x v="157"/>
    <x v="56"/>
    <x v="2"/>
    <x v="2"/>
    <s v="TEC-PH-3801"/>
    <x v="2"/>
    <x v="5"/>
    <x v="631"/>
    <x v="1458"/>
    <x v="1"/>
    <x v="317"/>
    <x v="2"/>
  </r>
  <r>
    <n v="176"/>
    <s v="MX-2014-JS1568539-41961"/>
    <d v="2014-11-18T00:00:00"/>
    <d v="2014-11-23T00:00:00"/>
    <s v="JS-1568539"/>
    <s v="Jim Sink"/>
    <x v="2"/>
    <s v="unknown"/>
    <x v="85"/>
    <x v="42"/>
    <x v="5"/>
    <x v="4"/>
    <s v="OFF-BI-3726"/>
    <x v="0"/>
    <x v="16"/>
    <x v="1082"/>
    <x v="19488"/>
    <x v="2"/>
    <x v="19327"/>
    <x v="2"/>
  </r>
  <r>
    <n v="177"/>
    <s v="MX-2014-JS1568539-41961"/>
    <d v="2014-11-18T00:00:00"/>
    <d v="2014-11-23T00:00:00"/>
    <s v="JS-1568539"/>
    <s v="Jim Sink"/>
    <x v="2"/>
    <s v="unknown"/>
    <x v="85"/>
    <x v="42"/>
    <x v="5"/>
    <x v="4"/>
    <s v="OFF-EN-3092"/>
    <x v="0"/>
    <x v="15"/>
    <x v="2963"/>
    <x v="8697"/>
    <x v="1"/>
    <x v="6860"/>
    <x v="2"/>
  </r>
  <r>
    <n v="178"/>
    <s v="MX-2014-JS1568539-41961"/>
    <d v="2014-11-18T00:00:00"/>
    <d v="2014-11-23T00:00:00"/>
    <s v="JS-1568539"/>
    <s v="Jim Sink"/>
    <x v="2"/>
    <s v="unknown"/>
    <x v="85"/>
    <x v="42"/>
    <x v="5"/>
    <x v="4"/>
    <s v="OFF-PA-4468"/>
    <x v="0"/>
    <x v="0"/>
    <x v="1663"/>
    <x v="19489"/>
    <x v="6"/>
    <x v="8144"/>
    <x v="2"/>
  </r>
  <r>
    <n v="1174"/>
    <s v="MX-2014-CC1214580-41961"/>
    <d v="2014-11-18T00:00:00"/>
    <d v="2014-11-23T00:00:00"/>
    <s v="CC-1214580"/>
    <s v="Charles Crestani"/>
    <x v="1"/>
    <s v="unknown"/>
    <x v="388"/>
    <x v="101"/>
    <x v="10"/>
    <x v="4"/>
    <s v="OFF-FA-5470"/>
    <x v="0"/>
    <x v="10"/>
    <x v="784"/>
    <x v="912"/>
    <x v="6"/>
    <x v="19328"/>
    <x v="2"/>
  </r>
  <r>
    <n v="4896"/>
    <s v="US-2014-CK1220518-41961"/>
    <d v="2014-11-18T00:00:00"/>
    <d v="2014-11-20T00:00:00"/>
    <s v="CK-1220518"/>
    <s v="Chloris Kastensmidt"/>
    <x v="1"/>
    <s v="unknown"/>
    <x v="217"/>
    <x v="15"/>
    <x v="11"/>
    <x v="4"/>
    <s v="FUR-CH-5750"/>
    <x v="1"/>
    <x v="12"/>
    <x v="369"/>
    <x v="9923"/>
    <x v="6"/>
    <x v="19329"/>
    <x v="2"/>
  </r>
  <r>
    <n v="4897"/>
    <s v="US-2014-CK1220518-41961"/>
    <d v="2014-11-18T00:00:00"/>
    <d v="2014-11-20T00:00:00"/>
    <s v="CK-1220518"/>
    <s v="Chloris Kastensmidt"/>
    <x v="1"/>
    <s v="unknown"/>
    <x v="217"/>
    <x v="15"/>
    <x v="11"/>
    <x v="4"/>
    <s v="OFF-ST-6023"/>
    <x v="0"/>
    <x v="3"/>
    <x v="452"/>
    <x v="15318"/>
    <x v="0"/>
    <x v="19330"/>
    <x v="2"/>
  </r>
  <r>
    <n v="4975"/>
    <s v="MX-2014-JL1550582-41961"/>
    <d v="2014-11-18T00:00:00"/>
    <d v="2014-11-23T00:00:00"/>
    <s v="JL-1550582"/>
    <s v="Jeremy Lonsdale"/>
    <x v="1"/>
    <s v="unknown"/>
    <x v="100"/>
    <x v="16"/>
    <x v="5"/>
    <x v="4"/>
    <s v="TEC-PH-5248"/>
    <x v="2"/>
    <x v="5"/>
    <x v="1308"/>
    <x v="19490"/>
    <x v="2"/>
    <x v="119"/>
    <x v="2"/>
  </r>
  <r>
    <n v="4976"/>
    <s v="MX-2014-JL1550582-41961"/>
    <d v="2014-11-18T00:00:00"/>
    <d v="2014-11-23T00:00:00"/>
    <s v="JL-1550582"/>
    <s v="Jeremy Lonsdale"/>
    <x v="1"/>
    <s v="unknown"/>
    <x v="100"/>
    <x v="16"/>
    <x v="5"/>
    <x v="4"/>
    <s v="FUR-BO-5761"/>
    <x v="1"/>
    <x v="6"/>
    <x v="2462"/>
    <x v="19491"/>
    <x v="8"/>
    <x v="19331"/>
    <x v="2"/>
  </r>
  <r>
    <n v="4977"/>
    <s v="MX-2014-JL1550582-41961"/>
    <d v="2014-11-18T00:00:00"/>
    <d v="2014-11-23T00:00:00"/>
    <s v="JL-1550582"/>
    <s v="Jeremy Lonsdale"/>
    <x v="1"/>
    <s v="unknown"/>
    <x v="100"/>
    <x v="16"/>
    <x v="5"/>
    <x v="4"/>
    <s v="OFF-ST-4262"/>
    <x v="0"/>
    <x v="3"/>
    <x v="1214"/>
    <x v="19492"/>
    <x v="2"/>
    <x v="19332"/>
    <x v="2"/>
  </r>
  <r>
    <n v="5388"/>
    <s v="MX-2014-CC1255082-41961"/>
    <d v="2014-11-18T00:00:00"/>
    <d v="2014-11-24T00:00:00"/>
    <s v="CC-1255082"/>
    <s v="Clay Cheatham"/>
    <x v="1"/>
    <s v="unknown"/>
    <x v="336"/>
    <x v="16"/>
    <x v="5"/>
    <x v="4"/>
    <s v="TEC-AC-3394"/>
    <x v="2"/>
    <x v="13"/>
    <x v="838"/>
    <x v="19493"/>
    <x v="7"/>
    <x v="19333"/>
    <x v="2"/>
  </r>
  <r>
    <n v="5389"/>
    <s v="MX-2014-CC1255082-41961"/>
    <d v="2014-11-18T00:00:00"/>
    <d v="2014-11-24T00:00:00"/>
    <s v="CC-1255082"/>
    <s v="Clay Cheatham"/>
    <x v="1"/>
    <s v="unknown"/>
    <x v="336"/>
    <x v="16"/>
    <x v="5"/>
    <x v="4"/>
    <s v="OFF-EN-3108"/>
    <x v="0"/>
    <x v="15"/>
    <x v="2079"/>
    <x v="19494"/>
    <x v="2"/>
    <x v="7813"/>
    <x v="2"/>
  </r>
  <r>
    <n v="5390"/>
    <s v="MX-2014-CC1255082-41961"/>
    <d v="2014-11-18T00:00:00"/>
    <d v="2014-11-24T00:00:00"/>
    <s v="CC-1255082"/>
    <s v="Clay Cheatham"/>
    <x v="1"/>
    <s v="unknown"/>
    <x v="336"/>
    <x v="16"/>
    <x v="5"/>
    <x v="4"/>
    <s v="TEC-MA-5001"/>
    <x v="2"/>
    <x v="4"/>
    <x v="1899"/>
    <x v="19495"/>
    <x v="0"/>
    <x v="3004"/>
    <x v="2"/>
  </r>
  <r>
    <n v="6703"/>
    <s v="MX-2014-BM1114055-41961"/>
    <d v="2014-11-18T00:00:00"/>
    <d v="2014-11-22T00:00:00"/>
    <s v="BM-1114055"/>
    <s v="Becky Martin"/>
    <x v="1"/>
    <s v="unknown"/>
    <x v="235"/>
    <x v="78"/>
    <x v="5"/>
    <x v="4"/>
    <s v="OFF-ST-4269"/>
    <x v="0"/>
    <x v="3"/>
    <x v="397"/>
    <x v="19496"/>
    <x v="3"/>
    <x v="11105"/>
    <x v="2"/>
  </r>
  <r>
    <n v="6704"/>
    <s v="MX-2014-BM1114055-41961"/>
    <d v="2014-11-18T00:00:00"/>
    <d v="2014-11-22T00:00:00"/>
    <s v="BM-1114055"/>
    <s v="Becky Martin"/>
    <x v="1"/>
    <s v="unknown"/>
    <x v="235"/>
    <x v="78"/>
    <x v="5"/>
    <x v="4"/>
    <s v="FUR-CH-4629"/>
    <x v="1"/>
    <x v="12"/>
    <x v="1498"/>
    <x v="19497"/>
    <x v="6"/>
    <x v="19334"/>
    <x v="2"/>
  </r>
  <r>
    <n v="6705"/>
    <s v="MX-2014-BM1114055-41961"/>
    <d v="2014-11-18T00:00:00"/>
    <d v="2014-11-22T00:00:00"/>
    <s v="BM-1114055"/>
    <s v="Becky Martin"/>
    <x v="1"/>
    <s v="unknown"/>
    <x v="235"/>
    <x v="78"/>
    <x v="5"/>
    <x v="4"/>
    <s v="FUR-CH-5435"/>
    <x v="1"/>
    <x v="12"/>
    <x v="2679"/>
    <x v="19498"/>
    <x v="0"/>
    <x v="19335"/>
    <x v="2"/>
  </r>
  <r>
    <n v="6706"/>
    <s v="MX-2014-BM1114055-41961"/>
    <d v="2014-11-18T00:00:00"/>
    <d v="2014-11-22T00:00:00"/>
    <s v="BM-1114055"/>
    <s v="Becky Martin"/>
    <x v="1"/>
    <s v="unknown"/>
    <x v="235"/>
    <x v="78"/>
    <x v="5"/>
    <x v="4"/>
    <s v="TEC-CO-3607"/>
    <x v="2"/>
    <x v="9"/>
    <x v="389"/>
    <x v="19499"/>
    <x v="2"/>
    <x v="19336"/>
    <x v="2"/>
  </r>
  <r>
    <n v="6707"/>
    <s v="MX-2014-BM1114055-41961"/>
    <d v="2014-11-18T00:00:00"/>
    <d v="2014-11-22T00:00:00"/>
    <s v="BM-1114055"/>
    <s v="Becky Martin"/>
    <x v="1"/>
    <s v="unknown"/>
    <x v="235"/>
    <x v="78"/>
    <x v="5"/>
    <x v="4"/>
    <s v="OFF-BI-4812"/>
    <x v="0"/>
    <x v="16"/>
    <x v="737"/>
    <x v="16168"/>
    <x v="4"/>
    <x v="15697"/>
    <x v="2"/>
  </r>
  <r>
    <n v="6708"/>
    <s v="MX-2014-BM1114055-41961"/>
    <d v="2014-11-18T00:00:00"/>
    <d v="2014-11-22T00:00:00"/>
    <s v="BM-1114055"/>
    <s v="Becky Martin"/>
    <x v="1"/>
    <s v="unknown"/>
    <x v="235"/>
    <x v="78"/>
    <x v="5"/>
    <x v="4"/>
    <s v="OFF-AP-3564"/>
    <x v="0"/>
    <x v="8"/>
    <x v="1194"/>
    <x v="19500"/>
    <x v="5"/>
    <x v="19337"/>
    <x v="2"/>
  </r>
  <r>
    <n v="6709"/>
    <s v="MX-2014-BM1114055-41961"/>
    <d v="2014-11-18T00:00:00"/>
    <d v="2014-11-22T00:00:00"/>
    <s v="BM-1114055"/>
    <s v="Becky Martin"/>
    <x v="1"/>
    <s v="unknown"/>
    <x v="235"/>
    <x v="78"/>
    <x v="5"/>
    <x v="4"/>
    <s v="FUR-BO-3903"/>
    <x v="1"/>
    <x v="6"/>
    <x v="2763"/>
    <x v="13995"/>
    <x v="1"/>
    <x v="19338"/>
    <x v="2"/>
  </r>
  <r>
    <n v="7268"/>
    <s v="MX-2014-MH1745539-41961"/>
    <d v="2014-11-18T00:00:00"/>
    <d v="2014-11-22T00:00:00"/>
    <s v="MH-1745539"/>
    <s v="Mark Hamilton"/>
    <x v="1"/>
    <s v="unknown"/>
    <x v="85"/>
    <x v="42"/>
    <x v="5"/>
    <x v="4"/>
    <s v="FUR-BO-4865"/>
    <x v="1"/>
    <x v="6"/>
    <x v="923"/>
    <x v="19501"/>
    <x v="3"/>
    <x v="14886"/>
    <x v="2"/>
  </r>
  <r>
    <n v="7412"/>
    <s v="MX-2014-RB1964551-41961"/>
    <d v="2014-11-18T00:00:00"/>
    <d v="2014-11-23T00:00:00"/>
    <s v="RB-1964551"/>
    <s v="Robert Barroso"/>
    <x v="2"/>
    <s v="unknown"/>
    <x v="5"/>
    <x v="5"/>
    <x v="5"/>
    <x v="4"/>
    <s v="OFF-EN-3660"/>
    <x v="0"/>
    <x v="15"/>
    <x v="2644"/>
    <x v="1061"/>
    <x v="1"/>
    <x v="7488"/>
    <x v="2"/>
  </r>
  <r>
    <n v="7413"/>
    <s v="MX-2014-RB1964551-41961"/>
    <d v="2014-11-18T00:00:00"/>
    <d v="2014-11-23T00:00:00"/>
    <s v="RB-1964551"/>
    <s v="Robert Barroso"/>
    <x v="2"/>
    <s v="unknown"/>
    <x v="5"/>
    <x v="5"/>
    <x v="5"/>
    <x v="4"/>
    <s v="FUR-FU-5729"/>
    <x v="1"/>
    <x v="2"/>
    <x v="1307"/>
    <x v="9511"/>
    <x v="2"/>
    <x v="5907"/>
    <x v="2"/>
  </r>
  <r>
    <n v="7414"/>
    <s v="MX-2014-RB1964551-41961"/>
    <d v="2014-11-18T00:00:00"/>
    <d v="2014-11-23T00:00:00"/>
    <s v="RB-1964551"/>
    <s v="Robert Barroso"/>
    <x v="2"/>
    <s v="unknown"/>
    <x v="5"/>
    <x v="5"/>
    <x v="5"/>
    <x v="4"/>
    <s v="TEC-PH-5270"/>
    <x v="2"/>
    <x v="5"/>
    <x v="1776"/>
    <x v="19502"/>
    <x v="1"/>
    <x v="19339"/>
    <x v="2"/>
  </r>
  <r>
    <n v="7415"/>
    <s v="MX-2014-RB1964551-41961"/>
    <d v="2014-11-18T00:00:00"/>
    <d v="2014-11-23T00:00:00"/>
    <s v="RB-1964551"/>
    <s v="Robert Barroso"/>
    <x v="2"/>
    <s v="unknown"/>
    <x v="5"/>
    <x v="5"/>
    <x v="5"/>
    <x v="4"/>
    <s v="TEC-AC-5889"/>
    <x v="2"/>
    <x v="13"/>
    <x v="1857"/>
    <x v="19503"/>
    <x v="6"/>
    <x v="19340"/>
    <x v="2"/>
  </r>
  <r>
    <n v="7631"/>
    <s v="MX-2014-BN114705-41961"/>
    <d v="2014-11-18T00:00:00"/>
    <d v="2014-11-21T00:00:00"/>
    <s v="BN-114705"/>
    <s v="Brad Norvell"/>
    <x v="2"/>
    <s v="unknown"/>
    <x v="248"/>
    <x v="83"/>
    <x v="11"/>
    <x v="4"/>
    <s v="TEC-AC-5224"/>
    <x v="2"/>
    <x v="13"/>
    <x v="820"/>
    <x v="19504"/>
    <x v="5"/>
    <x v="19341"/>
    <x v="2"/>
  </r>
  <r>
    <n v="7632"/>
    <s v="MX-2014-BN114705-41961"/>
    <d v="2014-11-18T00:00:00"/>
    <d v="2014-11-21T00:00:00"/>
    <s v="BN-114705"/>
    <s v="Brad Norvell"/>
    <x v="2"/>
    <s v="unknown"/>
    <x v="248"/>
    <x v="83"/>
    <x v="11"/>
    <x v="4"/>
    <s v="FUR-FU-6269"/>
    <x v="1"/>
    <x v="2"/>
    <x v="1340"/>
    <x v="11905"/>
    <x v="5"/>
    <x v="19342"/>
    <x v="2"/>
  </r>
  <r>
    <n v="8145"/>
    <s v="MX-2014-DB1321036-41961"/>
    <d v="2014-11-18T00:00:00"/>
    <d v="2014-11-20T00:00:00"/>
    <s v="DB-1321036"/>
    <s v="Dean Braden"/>
    <x v="1"/>
    <s v="unknown"/>
    <x v="81"/>
    <x v="41"/>
    <x v="10"/>
    <x v="4"/>
    <s v="OFF-FA-2942"/>
    <x v="0"/>
    <x v="10"/>
    <x v="1415"/>
    <x v="19505"/>
    <x v="4"/>
    <x v="19343"/>
    <x v="2"/>
  </r>
  <r>
    <n v="8146"/>
    <s v="MX-2014-DB1321036-41961"/>
    <d v="2014-11-18T00:00:00"/>
    <d v="2014-11-20T00:00:00"/>
    <s v="DB-1321036"/>
    <s v="Dean Braden"/>
    <x v="1"/>
    <s v="unknown"/>
    <x v="81"/>
    <x v="41"/>
    <x v="10"/>
    <x v="4"/>
    <s v="OFF-AP-3570"/>
    <x v="0"/>
    <x v="8"/>
    <x v="2809"/>
    <x v="19506"/>
    <x v="2"/>
    <x v="19344"/>
    <x v="2"/>
  </r>
  <r>
    <n v="8147"/>
    <s v="MX-2014-DB1321036-41961"/>
    <d v="2014-11-18T00:00:00"/>
    <d v="2014-11-20T00:00:00"/>
    <s v="DB-1321036"/>
    <s v="Dean Braden"/>
    <x v="1"/>
    <s v="unknown"/>
    <x v="81"/>
    <x v="41"/>
    <x v="10"/>
    <x v="4"/>
    <s v="TEC-PH-3139"/>
    <x v="2"/>
    <x v="5"/>
    <x v="600"/>
    <x v="19507"/>
    <x v="1"/>
    <x v="19345"/>
    <x v="2"/>
  </r>
  <r>
    <n v="8148"/>
    <s v="MX-2014-DB1321036-41961"/>
    <d v="2014-11-18T00:00:00"/>
    <d v="2014-11-20T00:00:00"/>
    <s v="DB-1321036"/>
    <s v="Dean Braden"/>
    <x v="1"/>
    <s v="unknown"/>
    <x v="81"/>
    <x v="41"/>
    <x v="10"/>
    <x v="4"/>
    <s v="OFF-PA-4462"/>
    <x v="0"/>
    <x v="0"/>
    <x v="157"/>
    <x v="19508"/>
    <x v="0"/>
    <x v="19346"/>
    <x v="2"/>
  </r>
  <r>
    <n v="8149"/>
    <s v="MX-2014-DB1321036-41961"/>
    <d v="2014-11-18T00:00:00"/>
    <d v="2014-11-20T00:00:00"/>
    <s v="DB-1321036"/>
    <s v="Dean Braden"/>
    <x v="1"/>
    <s v="unknown"/>
    <x v="81"/>
    <x v="41"/>
    <x v="10"/>
    <x v="4"/>
    <s v="OFF-LA-5400"/>
    <x v="0"/>
    <x v="7"/>
    <x v="2518"/>
    <x v="14796"/>
    <x v="3"/>
    <x v="16697"/>
    <x v="2"/>
  </r>
  <r>
    <n v="8467"/>
    <s v="MX-2014-JD1615082-41961"/>
    <d v="2014-11-18T00:00:00"/>
    <d v="2014-11-24T00:00:00"/>
    <s v="JD-1615082"/>
    <s v="Justin Deggeller"/>
    <x v="2"/>
    <s v="unknown"/>
    <x v="74"/>
    <x v="16"/>
    <x v="5"/>
    <x v="4"/>
    <s v="OFF-ST-6033"/>
    <x v="0"/>
    <x v="3"/>
    <x v="1250"/>
    <x v="3210"/>
    <x v="4"/>
    <x v="1752"/>
    <x v="2"/>
  </r>
  <r>
    <n v="8977"/>
    <s v="MX-2014-AO1081082-41961"/>
    <d v="2014-11-18T00:00:00"/>
    <d v="2014-11-20T00:00:00"/>
    <s v="AO-1081082"/>
    <s v="Anthony O'Donnell"/>
    <x v="2"/>
    <s v="unknown"/>
    <x v="24"/>
    <x v="16"/>
    <x v="5"/>
    <x v="4"/>
    <s v="TEC-AC-4179"/>
    <x v="2"/>
    <x v="13"/>
    <x v="1618"/>
    <x v="5955"/>
    <x v="1"/>
    <x v="9068"/>
    <x v="2"/>
  </r>
  <r>
    <n v="10170"/>
    <s v="US-2014-JS1568518-41961"/>
    <d v="2014-11-18T00:00:00"/>
    <d v="2014-11-23T00:00:00"/>
    <s v="JS-1568518"/>
    <s v="Jim Sink"/>
    <x v="2"/>
    <s v="unknown"/>
    <x v="217"/>
    <x v="15"/>
    <x v="11"/>
    <x v="4"/>
    <s v="OFF-BI-3726"/>
    <x v="0"/>
    <x v="16"/>
    <x v="1082"/>
    <x v="2380"/>
    <x v="2"/>
    <x v="19347"/>
    <x v="2"/>
  </r>
  <r>
    <n v="10171"/>
    <s v="US-2014-JS1568518-41961"/>
    <d v="2014-11-18T00:00:00"/>
    <d v="2014-11-23T00:00:00"/>
    <s v="JS-1568518"/>
    <s v="Jim Sink"/>
    <x v="2"/>
    <s v="unknown"/>
    <x v="217"/>
    <x v="15"/>
    <x v="11"/>
    <x v="4"/>
    <s v="OFF-EN-3092"/>
    <x v="0"/>
    <x v="15"/>
    <x v="2963"/>
    <x v="19509"/>
    <x v="1"/>
    <x v="19348"/>
    <x v="2"/>
  </r>
  <r>
    <n v="10172"/>
    <s v="US-2014-JS1568518-41961"/>
    <d v="2014-11-18T00:00:00"/>
    <d v="2014-11-23T00:00:00"/>
    <s v="JS-1568518"/>
    <s v="Jim Sink"/>
    <x v="2"/>
    <s v="unknown"/>
    <x v="217"/>
    <x v="15"/>
    <x v="11"/>
    <x v="4"/>
    <s v="OFF-PA-4468"/>
    <x v="0"/>
    <x v="0"/>
    <x v="1663"/>
    <x v="19510"/>
    <x v="6"/>
    <x v="19349"/>
    <x v="2"/>
  </r>
  <r>
    <n v="12584"/>
    <s v="IT-2014-BW1111045-41961"/>
    <d v="2014-11-18T00:00:00"/>
    <d v="2014-11-22T00:00:00"/>
    <s v="BW-1111045"/>
    <s v="Bart Watters"/>
    <x v="2"/>
    <s v="unknown"/>
    <x v="27"/>
    <x v="17"/>
    <x v="12"/>
    <x v="0"/>
    <s v="TEC-PH-5349"/>
    <x v="2"/>
    <x v="5"/>
    <x v="798"/>
    <x v="19511"/>
    <x v="0"/>
    <x v="19350"/>
    <x v="2"/>
  </r>
  <r>
    <n v="13619"/>
    <s v="ES-2014-DV1346564-41961"/>
    <d v="2014-11-18T00:00:00"/>
    <d v="2014-11-21T00:00:00"/>
    <s v="DV-1346564"/>
    <s v="Dianna Vittorini"/>
    <x v="1"/>
    <s v="unknown"/>
    <x v="417"/>
    <x v="36"/>
    <x v="21"/>
    <x v="0"/>
    <s v="OFF-AR-3465"/>
    <x v="0"/>
    <x v="14"/>
    <x v="1973"/>
    <x v="945"/>
    <x v="1"/>
    <x v="3349"/>
    <x v="2"/>
  </r>
  <r>
    <n v="13620"/>
    <s v="ES-2014-DV1346564-41961"/>
    <d v="2014-11-18T00:00:00"/>
    <d v="2014-11-21T00:00:00"/>
    <s v="DV-1346564"/>
    <s v="Dianna Vittorini"/>
    <x v="1"/>
    <s v="unknown"/>
    <x v="417"/>
    <x v="36"/>
    <x v="21"/>
    <x v="0"/>
    <s v="OFF-SU-4981"/>
    <x v="0"/>
    <x v="1"/>
    <x v="151"/>
    <x v="927"/>
    <x v="2"/>
    <x v="3797"/>
    <x v="2"/>
  </r>
  <r>
    <n v="16785"/>
    <s v="IT-2014-CA12310139-41961"/>
    <d v="2014-11-18T00:00:00"/>
    <d v="2014-11-24T00:00:00"/>
    <s v="CA-12310139"/>
    <s v="Christine Abelman"/>
    <x v="2"/>
    <s v="unknown"/>
    <x v="6"/>
    <x v="6"/>
    <x v="0"/>
    <x v="0"/>
    <s v="FUR-FU-4036"/>
    <x v="1"/>
    <x v="2"/>
    <x v="2579"/>
    <x v="19512"/>
    <x v="6"/>
    <x v="5694"/>
    <x v="2"/>
  </r>
  <r>
    <n v="17171"/>
    <s v="IT-2014-KT16465139-41961"/>
    <d v="2014-11-18T00:00:00"/>
    <d v="2014-11-22T00:00:00"/>
    <s v="KT-16465139"/>
    <s v="Kean Takahito"/>
    <x v="1"/>
    <s v="unknown"/>
    <x v="6"/>
    <x v="6"/>
    <x v="0"/>
    <x v="0"/>
    <s v="OFF-ST-6049"/>
    <x v="0"/>
    <x v="3"/>
    <x v="496"/>
    <x v="19513"/>
    <x v="0"/>
    <x v="19351"/>
    <x v="2"/>
  </r>
  <r>
    <n v="17172"/>
    <s v="IT-2014-KT16465139-41961"/>
    <d v="2014-11-18T00:00:00"/>
    <d v="2014-11-22T00:00:00"/>
    <s v="KT-16465139"/>
    <s v="Kean Takahito"/>
    <x v="1"/>
    <s v="unknown"/>
    <x v="6"/>
    <x v="6"/>
    <x v="0"/>
    <x v="0"/>
    <s v="OFF-SU-4128"/>
    <x v="0"/>
    <x v="1"/>
    <x v="801"/>
    <x v="19514"/>
    <x v="1"/>
    <x v="19352"/>
    <x v="2"/>
  </r>
  <r>
    <n v="18589"/>
    <s v="ES-2014-PF19165139-41961"/>
    <d v="2014-11-18T00:00:00"/>
    <d v="2014-11-20T00:00:00"/>
    <s v="PF-19165139"/>
    <s v="Philip Fox"/>
    <x v="1"/>
    <s v="unknown"/>
    <x v="6"/>
    <x v="6"/>
    <x v="0"/>
    <x v="0"/>
    <s v="OFF-ST-5693"/>
    <x v="0"/>
    <x v="3"/>
    <x v="507"/>
    <x v="19515"/>
    <x v="2"/>
    <x v="19353"/>
    <x v="2"/>
  </r>
  <r>
    <n v="20881"/>
    <s v="IN-2014-DB1336059-41961"/>
    <d v="2014-11-18T00:00:00"/>
    <d v="2014-11-18T00:00:00"/>
    <s v="DB-1336059"/>
    <s v="Dennis Bolton"/>
    <x v="0"/>
    <s v="unknown"/>
    <x v="61"/>
    <x v="22"/>
    <x v="6"/>
    <x v="1"/>
    <s v="OFF-BI-6405"/>
    <x v="0"/>
    <x v="16"/>
    <x v="1385"/>
    <x v="19516"/>
    <x v="5"/>
    <x v="19354"/>
    <x v="2"/>
  </r>
  <r>
    <n v="20882"/>
    <s v="IN-2014-DB1336059-41961"/>
    <d v="2014-11-18T00:00:00"/>
    <d v="2014-11-18T00:00:00"/>
    <s v="DB-1336059"/>
    <s v="Dennis Bolton"/>
    <x v="0"/>
    <s v="unknown"/>
    <x v="61"/>
    <x v="22"/>
    <x v="6"/>
    <x v="1"/>
    <s v="OFF-PA-4160"/>
    <x v="0"/>
    <x v="0"/>
    <x v="2165"/>
    <x v="19517"/>
    <x v="6"/>
    <x v="19355"/>
    <x v="2"/>
  </r>
  <r>
    <n v="20940"/>
    <s v="IN-2014-RA1988558-41961"/>
    <d v="2014-11-18T00:00:00"/>
    <d v="2014-11-23T00:00:00"/>
    <s v="RA-1988558"/>
    <s v="Ruben Ausman"/>
    <x v="2"/>
    <s v="unknown"/>
    <x v="523"/>
    <x v="37"/>
    <x v="7"/>
    <x v="1"/>
    <s v="OFF-AR-3494"/>
    <x v="0"/>
    <x v="14"/>
    <x v="42"/>
    <x v="1432"/>
    <x v="3"/>
    <x v="2173"/>
    <x v="2"/>
  </r>
  <r>
    <n v="20941"/>
    <s v="IN-2014-RA1988558-41961"/>
    <d v="2014-11-18T00:00:00"/>
    <d v="2014-11-23T00:00:00"/>
    <s v="RA-1988558"/>
    <s v="Ruben Ausman"/>
    <x v="2"/>
    <s v="unknown"/>
    <x v="523"/>
    <x v="37"/>
    <x v="7"/>
    <x v="1"/>
    <s v="OFF-FA-5481"/>
    <x v="0"/>
    <x v="10"/>
    <x v="577"/>
    <x v="7419"/>
    <x v="0"/>
    <x v="19356"/>
    <x v="2"/>
  </r>
  <r>
    <n v="25431"/>
    <s v="IN-2014-JK161207-41961"/>
    <d v="2014-11-18T00:00:00"/>
    <d v="2014-11-23T00:00:00"/>
    <s v="JK-161207"/>
    <s v="Julie Kriz"/>
    <x v="0"/>
    <s v="unknown"/>
    <x v="155"/>
    <x v="1"/>
    <x v="1"/>
    <x v="1"/>
    <s v="FUR-CH-4519"/>
    <x v="1"/>
    <x v="12"/>
    <x v="621"/>
    <x v="19518"/>
    <x v="2"/>
    <x v="19357"/>
    <x v="2"/>
  </r>
  <r>
    <n v="25546"/>
    <s v="ID-2014-BP11290130-41961"/>
    <d v="2014-11-18T00:00:00"/>
    <d v="2014-11-24T00:00:00"/>
    <s v="BP-11290130"/>
    <s v="Beth Paige"/>
    <x v="1"/>
    <s v="unknown"/>
    <x v="54"/>
    <x v="7"/>
    <x v="6"/>
    <x v="1"/>
    <s v="OFF-FA-6206"/>
    <x v="0"/>
    <x v="10"/>
    <x v="592"/>
    <x v="19519"/>
    <x v="4"/>
    <x v="19358"/>
    <x v="2"/>
  </r>
  <r>
    <n v="30173"/>
    <s v="IN-2014-PF1916558-41961"/>
    <d v="2014-11-18T00:00:00"/>
    <d v="2014-11-22T00:00:00"/>
    <s v="PF-1916558"/>
    <s v="Philip Fox"/>
    <x v="1"/>
    <s v="unknown"/>
    <x v="198"/>
    <x v="37"/>
    <x v="7"/>
    <x v="1"/>
    <s v="TEC-PH-3151"/>
    <x v="2"/>
    <x v="5"/>
    <x v="1598"/>
    <x v="4450"/>
    <x v="1"/>
    <x v="352"/>
    <x v="2"/>
  </r>
  <r>
    <n v="36411"/>
    <s v="CA-2014-MS17365140-41961"/>
    <d v="2014-11-18T00:00:00"/>
    <d v="2014-11-23T00:00:00"/>
    <s v="MS-173651404"/>
    <s v="Maribeth Schnelling"/>
    <x v="1"/>
    <n v="88220"/>
    <x v="298"/>
    <x v="19"/>
    <x v="17"/>
    <x v="3"/>
    <s v="OFF-BI-3302"/>
    <x v="0"/>
    <x v="16"/>
    <x v="1073"/>
    <x v="6632"/>
    <x v="0"/>
    <x v="19359"/>
    <x v="2"/>
  </r>
  <r>
    <n v="39862"/>
    <s v="CA-2014-BG11035140-41961"/>
    <d v="2014-11-18T00:00:00"/>
    <d v="2014-11-19T00:00:00"/>
    <s v="BG-110351402"/>
    <s v="Barry Gonzalez"/>
    <x v="1"/>
    <n v="75056"/>
    <x v="22"/>
    <x v="19"/>
    <x v="14"/>
    <x v="3"/>
    <s v="TEC-PH-3131"/>
    <x v="2"/>
    <x v="5"/>
    <x v="3482"/>
    <x v="8144"/>
    <x v="0"/>
    <x v="19360"/>
    <x v="2"/>
  </r>
  <r>
    <n v="39863"/>
    <s v="CA-2014-BG11035140-41961"/>
    <d v="2014-11-18T00:00:00"/>
    <d v="2014-11-19T00:00:00"/>
    <s v="BG-110351402"/>
    <s v="Barry Gonzalez"/>
    <x v="1"/>
    <n v="75056"/>
    <x v="22"/>
    <x v="19"/>
    <x v="14"/>
    <x v="3"/>
    <s v="OFF-PA-6310"/>
    <x v="0"/>
    <x v="0"/>
    <x v="3620"/>
    <x v="3934"/>
    <x v="3"/>
    <x v="15285"/>
    <x v="2"/>
  </r>
  <r>
    <n v="39962"/>
    <s v="CA-2014-HJ14875140-41961"/>
    <d v="2014-11-18T00:00:00"/>
    <d v="2014-11-19T00:00:00"/>
    <s v="HJ-148751404"/>
    <s v="Heather Jas"/>
    <x v="0"/>
    <n v="94122"/>
    <x v="37"/>
    <x v="19"/>
    <x v="17"/>
    <x v="3"/>
    <s v="OFF-SU-2999"/>
    <x v="0"/>
    <x v="1"/>
    <x v="3347"/>
    <x v="513"/>
    <x v="2"/>
    <x v="278"/>
    <x v="2"/>
  </r>
  <r>
    <n v="43051"/>
    <s v="SA-2014-TC11475110-41961"/>
    <d v="2014-11-18T00:00:00"/>
    <d v="2014-11-22T00:00:00"/>
    <s v="TC-11475110"/>
    <s v="Tony Chapman"/>
    <x v="0"/>
    <s v="unknown"/>
    <x v="246"/>
    <x v="44"/>
    <x v="9"/>
    <x v="1"/>
    <s v="OFF-EN-5030"/>
    <x v="0"/>
    <x v="15"/>
    <x v="1891"/>
    <x v="728"/>
    <x v="4"/>
    <x v="1652"/>
    <x v="2"/>
  </r>
  <r>
    <n v="43425"/>
    <s v="TU-2014-NR8550134-41961"/>
    <d v="2014-11-18T00:00:00"/>
    <d v="2014-11-22T00:00:00"/>
    <s v="NR-8550134"/>
    <s v="Nick Radford"/>
    <x v="1"/>
    <s v="unknown"/>
    <x v="738"/>
    <x v="38"/>
    <x v="9"/>
    <x v="1"/>
    <s v="OFF-ST-6038"/>
    <x v="0"/>
    <x v="3"/>
    <x v="1732"/>
    <x v="19520"/>
    <x v="4"/>
    <x v="6654"/>
    <x v="2"/>
  </r>
  <r>
    <n v="43953"/>
    <s v="RS-2014-LS6945108-41961"/>
    <d v="2014-11-18T00:00:00"/>
    <d v="2014-11-20T00:00:00"/>
    <s v="LS-6945108"/>
    <s v="Linda Southworth"/>
    <x v="2"/>
    <s v="unknown"/>
    <x v="304"/>
    <x v="47"/>
    <x v="3"/>
    <x v="0"/>
    <s v="OFF-SU-6177"/>
    <x v="0"/>
    <x v="1"/>
    <x v="2495"/>
    <x v="8579"/>
    <x v="4"/>
    <x v="1443"/>
    <x v="2"/>
  </r>
  <r>
    <n v="44115"/>
    <s v="IZ-2014-CA226561-41961"/>
    <d v="2014-11-18T00:00:00"/>
    <d v="2014-11-22T00:00:00"/>
    <s v="CA-226561"/>
    <s v="Christina Anderson"/>
    <x v="1"/>
    <s v="unknown"/>
    <x v="234"/>
    <x v="13"/>
    <x v="9"/>
    <x v="1"/>
    <s v="OFF-AR-3476"/>
    <x v="0"/>
    <x v="14"/>
    <x v="2010"/>
    <x v="3342"/>
    <x v="4"/>
    <x v="314"/>
    <x v="2"/>
  </r>
  <r>
    <n v="44116"/>
    <s v="IZ-2014-CA226561-41961"/>
    <d v="2014-11-18T00:00:00"/>
    <d v="2014-11-22T00:00:00"/>
    <s v="CA-226561"/>
    <s v="Christina Anderson"/>
    <x v="1"/>
    <s v="unknown"/>
    <x v="234"/>
    <x v="13"/>
    <x v="9"/>
    <x v="1"/>
    <s v="OFF-AR-5921"/>
    <x v="0"/>
    <x v="14"/>
    <x v="531"/>
    <x v="1579"/>
    <x v="1"/>
    <x v="1963"/>
    <x v="2"/>
  </r>
  <r>
    <n v="45052"/>
    <s v="KE-2014-LW699069-41961"/>
    <d v="2014-11-18T00:00:00"/>
    <d v="2014-11-24T00:00:00"/>
    <s v="LW-699069"/>
    <s v="Lindsay Williams"/>
    <x v="2"/>
    <s v="unknown"/>
    <x v="495"/>
    <x v="51"/>
    <x v="8"/>
    <x v="2"/>
    <s v="OFF-SU-4981"/>
    <x v="0"/>
    <x v="1"/>
    <x v="151"/>
    <x v="5294"/>
    <x v="4"/>
    <x v="4658"/>
    <x v="2"/>
  </r>
  <r>
    <n v="45053"/>
    <s v="KE-2014-LW699069-41961"/>
    <d v="2014-11-18T00:00:00"/>
    <d v="2014-11-24T00:00:00"/>
    <s v="LW-699069"/>
    <s v="Lindsay Williams"/>
    <x v="2"/>
    <s v="unknown"/>
    <x v="495"/>
    <x v="51"/>
    <x v="8"/>
    <x v="2"/>
    <s v="OFF-PA-6616"/>
    <x v="0"/>
    <x v="0"/>
    <x v="1290"/>
    <x v="1709"/>
    <x v="4"/>
    <x v="1621"/>
    <x v="2"/>
  </r>
  <r>
    <n v="47055"/>
    <s v="MO-2014-ML775586-41961"/>
    <d v="2014-11-18T00:00:00"/>
    <d v="2014-11-24T00:00:00"/>
    <s v="ML-775586"/>
    <s v="Max Ludwig"/>
    <x v="0"/>
    <s v="unknown"/>
    <x v="911"/>
    <x v="56"/>
    <x v="2"/>
    <x v="2"/>
    <s v="FUR-FU-4034"/>
    <x v="1"/>
    <x v="2"/>
    <x v="2633"/>
    <x v="9542"/>
    <x v="3"/>
    <x v="604"/>
    <x v="2"/>
  </r>
  <r>
    <n v="47056"/>
    <s v="MO-2014-ML775586-41961"/>
    <d v="2014-11-18T00:00:00"/>
    <d v="2014-11-24T00:00:00"/>
    <s v="ML-775586"/>
    <s v="Max Ludwig"/>
    <x v="0"/>
    <s v="unknown"/>
    <x v="911"/>
    <x v="56"/>
    <x v="2"/>
    <x v="2"/>
    <s v="OFF-AR-3468"/>
    <x v="0"/>
    <x v="14"/>
    <x v="675"/>
    <x v="3601"/>
    <x v="4"/>
    <x v="625"/>
    <x v="2"/>
  </r>
  <r>
    <n v="47946"/>
    <s v="SF-2014-PF9120117-41961"/>
    <d v="2014-11-18T00:00:00"/>
    <d v="2014-11-25T00:00:00"/>
    <s v="PF-9120117"/>
    <s v="Peter Fuller"/>
    <x v="1"/>
    <s v="unknown"/>
    <x v="170"/>
    <x v="32"/>
    <x v="20"/>
    <x v="2"/>
    <s v="FUR-CH-4562"/>
    <x v="1"/>
    <x v="12"/>
    <x v="1603"/>
    <x v="19521"/>
    <x v="4"/>
    <x v="19361"/>
    <x v="2"/>
  </r>
  <r>
    <n v="48730"/>
    <s v="IV-2014-EC405029-41961"/>
    <d v="2014-11-18T00:00:00"/>
    <d v="2014-11-22T00:00:00"/>
    <s v="EC-405029"/>
    <s v="Erin Creighton"/>
    <x v="1"/>
    <s v="unknown"/>
    <x v="288"/>
    <x v="91"/>
    <x v="19"/>
    <x v="2"/>
    <s v="OFF-FA-5468"/>
    <x v="0"/>
    <x v="10"/>
    <x v="2798"/>
    <x v="6163"/>
    <x v="4"/>
    <x v="226"/>
    <x v="2"/>
  </r>
  <r>
    <n v="48731"/>
    <s v="IV-2014-EC405029-41961"/>
    <d v="2014-11-18T00:00:00"/>
    <d v="2014-11-22T00:00:00"/>
    <s v="EC-405029"/>
    <s v="Erin Creighton"/>
    <x v="1"/>
    <s v="unknown"/>
    <x v="288"/>
    <x v="91"/>
    <x v="19"/>
    <x v="2"/>
    <s v="OFF-BI-3723"/>
    <x v="0"/>
    <x v="16"/>
    <x v="210"/>
    <x v="227"/>
    <x v="4"/>
    <x v="226"/>
    <x v="2"/>
  </r>
  <r>
    <n v="48732"/>
    <s v="IV-2014-EC405029-41961"/>
    <d v="2014-11-18T00:00:00"/>
    <d v="2014-11-22T00:00:00"/>
    <s v="EC-405029"/>
    <s v="Erin Creighton"/>
    <x v="1"/>
    <s v="unknown"/>
    <x v="288"/>
    <x v="91"/>
    <x v="19"/>
    <x v="2"/>
    <s v="OFF-BI-4814"/>
    <x v="0"/>
    <x v="16"/>
    <x v="1803"/>
    <x v="13807"/>
    <x v="1"/>
    <x v="1164"/>
    <x v="2"/>
  </r>
  <r>
    <n v="48733"/>
    <s v="IV-2014-EC405029-41961"/>
    <d v="2014-11-18T00:00:00"/>
    <d v="2014-11-22T00:00:00"/>
    <s v="EC-405029"/>
    <s v="Erin Creighton"/>
    <x v="1"/>
    <s v="unknown"/>
    <x v="288"/>
    <x v="91"/>
    <x v="19"/>
    <x v="2"/>
    <s v="TEC-AC-3393"/>
    <x v="2"/>
    <x v="13"/>
    <x v="1627"/>
    <x v="5109"/>
    <x v="1"/>
    <x v="2819"/>
    <x v="2"/>
  </r>
  <r>
    <n v="48734"/>
    <s v="IV-2014-EC405029-41961"/>
    <d v="2014-11-18T00:00:00"/>
    <d v="2014-11-22T00:00:00"/>
    <s v="EC-405029"/>
    <s v="Erin Creighton"/>
    <x v="1"/>
    <s v="unknown"/>
    <x v="288"/>
    <x v="91"/>
    <x v="19"/>
    <x v="2"/>
    <s v="FUR-BO-5748"/>
    <x v="1"/>
    <x v="6"/>
    <x v="1760"/>
    <x v="6092"/>
    <x v="1"/>
    <x v="19362"/>
    <x v="2"/>
  </r>
  <r>
    <n v="48735"/>
    <s v="IV-2014-EC405029-41961"/>
    <d v="2014-11-18T00:00:00"/>
    <d v="2014-11-22T00:00:00"/>
    <s v="EC-405029"/>
    <s v="Erin Creighton"/>
    <x v="1"/>
    <s v="unknown"/>
    <x v="288"/>
    <x v="91"/>
    <x v="19"/>
    <x v="2"/>
    <s v="OFF-EN-3108"/>
    <x v="0"/>
    <x v="15"/>
    <x v="2079"/>
    <x v="4292"/>
    <x v="4"/>
    <x v="236"/>
    <x v="2"/>
  </r>
  <r>
    <n v="48996"/>
    <s v="UP-2014-CK2205137-41961"/>
    <d v="2014-11-18T00:00:00"/>
    <d v="2014-11-23T00:00:00"/>
    <s v="CK-2205137"/>
    <s v="Chloris Kastensmidt"/>
    <x v="1"/>
    <s v="unknown"/>
    <x v="415"/>
    <x v="77"/>
    <x v="3"/>
    <x v="0"/>
    <s v="OFF-SU-2994"/>
    <x v="0"/>
    <x v="1"/>
    <x v="1771"/>
    <x v="19522"/>
    <x v="4"/>
    <x v="3041"/>
    <x v="2"/>
  </r>
  <r>
    <n v="48997"/>
    <s v="UP-2014-CK2205137-41961"/>
    <d v="2014-11-18T00:00:00"/>
    <d v="2014-11-23T00:00:00"/>
    <s v="CK-2205137"/>
    <s v="Chloris Kastensmidt"/>
    <x v="1"/>
    <s v="unknown"/>
    <x v="415"/>
    <x v="77"/>
    <x v="3"/>
    <x v="0"/>
    <s v="OFF-ST-4028"/>
    <x v="0"/>
    <x v="3"/>
    <x v="522"/>
    <x v="2512"/>
    <x v="4"/>
    <x v="2380"/>
    <x v="2"/>
  </r>
  <r>
    <n v="48998"/>
    <s v="UP-2014-CK2205137-41961"/>
    <d v="2014-11-18T00:00:00"/>
    <d v="2014-11-23T00:00:00"/>
    <s v="CK-2205137"/>
    <s v="Chloris Kastensmidt"/>
    <x v="1"/>
    <s v="unknown"/>
    <x v="415"/>
    <x v="77"/>
    <x v="3"/>
    <x v="0"/>
    <s v="TEC-MA-5495"/>
    <x v="2"/>
    <x v="4"/>
    <x v="475"/>
    <x v="16513"/>
    <x v="6"/>
    <x v="462"/>
    <x v="2"/>
  </r>
  <r>
    <n v="49726"/>
    <s v="IR-2014-ME772560-41961"/>
    <d v="2014-11-18T00:00:00"/>
    <d v="2014-11-22T00:00:00"/>
    <s v="ME-772560"/>
    <s v="Max Engle"/>
    <x v="1"/>
    <s v="unknown"/>
    <x v="608"/>
    <x v="11"/>
    <x v="7"/>
    <x v="1"/>
    <s v="OFF-AR-3456"/>
    <x v="0"/>
    <x v="14"/>
    <x v="523"/>
    <x v="484"/>
    <x v="1"/>
    <x v="537"/>
    <x v="2"/>
  </r>
  <r>
    <n v="49727"/>
    <s v="IR-2014-ME772560-41961"/>
    <d v="2014-11-18T00:00:00"/>
    <d v="2014-11-22T00:00:00"/>
    <s v="ME-772560"/>
    <s v="Max Engle"/>
    <x v="1"/>
    <s v="unknown"/>
    <x v="608"/>
    <x v="11"/>
    <x v="7"/>
    <x v="1"/>
    <s v="OFF-ST-6246"/>
    <x v="0"/>
    <x v="3"/>
    <x v="269"/>
    <x v="3878"/>
    <x v="4"/>
    <x v="3637"/>
    <x v="2"/>
  </r>
  <r>
    <n v="49728"/>
    <s v="IR-2014-ME772560-41961"/>
    <d v="2014-11-18T00:00:00"/>
    <d v="2014-11-22T00:00:00"/>
    <s v="ME-772560"/>
    <s v="Max Engle"/>
    <x v="1"/>
    <s v="unknown"/>
    <x v="608"/>
    <x v="11"/>
    <x v="7"/>
    <x v="1"/>
    <s v="TEC-MA-5005"/>
    <x v="2"/>
    <x v="4"/>
    <x v="3228"/>
    <x v="9191"/>
    <x v="4"/>
    <x v="1860"/>
    <x v="2"/>
  </r>
  <r>
    <n v="1670"/>
    <s v="MX-2014-EH1394539-41962"/>
    <d v="2014-11-19T00:00:00"/>
    <d v="2014-11-24T00:00:00"/>
    <s v="EH-1394539"/>
    <s v="Eric Hoffmann"/>
    <x v="1"/>
    <s v="unknown"/>
    <x v="85"/>
    <x v="42"/>
    <x v="5"/>
    <x v="4"/>
    <s v="OFF-AP-3874"/>
    <x v="0"/>
    <x v="8"/>
    <x v="2488"/>
    <x v="6908"/>
    <x v="1"/>
    <x v="6492"/>
    <x v="2"/>
  </r>
  <r>
    <n v="2299"/>
    <s v="MX-2014-WB2185039-41962"/>
    <d v="2014-11-19T00:00:00"/>
    <d v="2014-11-26T00:00:00"/>
    <s v="WB-2185039"/>
    <s v="William Brown"/>
    <x v="1"/>
    <s v="unknown"/>
    <x v="85"/>
    <x v="42"/>
    <x v="5"/>
    <x v="4"/>
    <s v="OFF-ST-5700"/>
    <x v="0"/>
    <x v="3"/>
    <x v="751"/>
    <x v="900"/>
    <x v="6"/>
    <x v="862"/>
    <x v="2"/>
  </r>
  <r>
    <n v="3326"/>
    <s v="MX-2014-MY1829536-41962"/>
    <d v="2014-11-19T00:00:00"/>
    <d v="2014-11-25T00:00:00"/>
    <s v="MY-1829536"/>
    <s v="Muhammed Yedwab"/>
    <x v="2"/>
    <s v="unknown"/>
    <x v="154"/>
    <x v="41"/>
    <x v="10"/>
    <x v="4"/>
    <s v="OFF-BI-4809"/>
    <x v="0"/>
    <x v="16"/>
    <x v="2347"/>
    <x v="4863"/>
    <x v="1"/>
    <x v="19363"/>
    <x v="2"/>
  </r>
  <r>
    <n v="3327"/>
    <s v="MX-2014-MY1829536-41962"/>
    <d v="2014-11-19T00:00:00"/>
    <d v="2014-11-25T00:00:00"/>
    <s v="MY-1829536"/>
    <s v="Muhammed Yedwab"/>
    <x v="2"/>
    <s v="unknown"/>
    <x v="154"/>
    <x v="41"/>
    <x v="10"/>
    <x v="4"/>
    <s v="OFF-SU-4320"/>
    <x v="0"/>
    <x v="1"/>
    <x v="1489"/>
    <x v="16896"/>
    <x v="1"/>
    <x v="19364"/>
    <x v="2"/>
  </r>
  <r>
    <n v="4230"/>
    <s v="MX-2014-DO1364518-41962"/>
    <d v="2014-11-19T00:00:00"/>
    <d v="2014-11-23T00:00:00"/>
    <s v="DO-1364518"/>
    <s v="Doug O'Connell"/>
    <x v="1"/>
    <s v="unknown"/>
    <x v="33"/>
    <x v="15"/>
    <x v="11"/>
    <x v="4"/>
    <s v="OFF-BI-3733"/>
    <x v="0"/>
    <x v="16"/>
    <x v="971"/>
    <x v="1204"/>
    <x v="1"/>
    <x v="1151"/>
    <x v="2"/>
  </r>
  <r>
    <n v="4231"/>
    <s v="MX-2014-DO1364518-41962"/>
    <d v="2014-11-19T00:00:00"/>
    <d v="2014-11-23T00:00:00"/>
    <s v="DO-1364518"/>
    <s v="Doug O'Connell"/>
    <x v="1"/>
    <s v="unknown"/>
    <x v="33"/>
    <x v="15"/>
    <x v="11"/>
    <x v="4"/>
    <s v="FUR-FU-3047"/>
    <x v="1"/>
    <x v="2"/>
    <x v="2218"/>
    <x v="15428"/>
    <x v="4"/>
    <x v="19365"/>
    <x v="2"/>
  </r>
  <r>
    <n v="4354"/>
    <s v="MX-2014-EM1396082-41962"/>
    <d v="2014-11-19T00:00:00"/>
    <d v="2014-11-21T00:00:00"/>
    <s v="EM-1396082"/>
    <s v="Eric Murdock"/>
    <x v="1"/>
    <s v="unknown"/>
    <x v="462"/>
    <x v="16"/>
    <x v="5"/>
    <x v="4"/>
    <s v="TEC-CO-4586"/>
    <x v="2"/>
    <x v="9"/>
    <x v="1991"/>
    <x v="19523"/>
    <x v="6"/>
    <x v="19366"/>
    <x v="2"/>
  </r>
  <r>
    <n v="4484"/>
    <s v="MX-2014-SJ2050051-41962"/>
    <d v="2014-11-19T00:00:00"/>
    <d v="2014-11-25T00:00:00"/>
    <s v="SJ-2050051"/>
    <s v="Shirley Jackson"/>
    <x v="1"/>
    <s v="unknown"/>
    <x v="5"/>
    <x v="5"/>
    <x v="5"/>
    <x v="4"/>
    <s v="OFF-EN-4436"/>
    <x v="0"/>
    <x v="15"/>
    <x v="2108"/>
    <x v="3191"/>
    <x v="0"/>
    <x v="608"/>
    <x v="2"/>
  </r>
  <r>
    <n v="4485"/>
    <s v="MX-2014-SJ2050051-41962"/>
    <d v="2014-11-19T00:00:00"/>
    <d v="2014-11-25T00:00:00"/>
    <s v="SJ-2050051"/>
    <s v="Shirley Jackson"/>
    <x v="1"/>
    <s v="unknown"/>
    <x v="5"/>
    <x v="5"/>
    <x v="5"/>
    <x v="4"/>
    <s v="OFF-BI-4814"/>
    <x v="0"/>
    <x v="16"/>
    <x v="1803"/>
    <x v="5241"/>
    <x v="2"/>
    <x v="7473"/>
    <x v="2"/>
  </r>
  <r>
    <n v="4486"/>
    <s v="MX-2014-SJ2050051-41962"/>
    <d v="2014-11-19T00:00:00"/>
    <d v="2014-11-25T00:00:00"/>
    <s v="SJ-2050051"/>
    <s v="Shirley Jackson"/>
    <x v="1"/>
    <s v="unknown"/>
    <x v="5"/>
    <x v="5"/>
    <x v="5"/>
    <x v="4"/>
    <s v="FUR-BO-5950"/>
    <x v="1"/>
    <x v="6"/>
    <x v="536"/>
    <x v="19524"/>
    <x v="5"/>
    <x v="19367"/>
    <x v="2"/>
  </r>
  <r>
    <n v="4487"/>
    <s v="MX-2014-SJ2050051-41962"/>
    <d v="2014-11-19T00:00:00"/>
    <d v="2014-11-25T00:00:00"/>
    <s v="SJ-2050051"/>
    <s v="Shirley Jackson"/>
    <x v="1"/>
    <s v="unknown"/>
    <x v="5"/>
    <x v="5"/>
    <x v="5"/>
    <x v="4"/>
    <s v="OFF-EN-5042"/>
    <x v="0"/>
    <x v="15"/>
    <x v="635"/>
    <x v="19525"/>
    <x v="1"/>
    <x v="5998"/>
    <x v="2"/>
  </r>
  <r>
    <n v="4488"/>
    <s v="MX-2014-SJ2050051-41962"/>
    <d v="2014-11-19T00:00:00"/>
    <d v="2014-11-25T00:00:00"/>
    <s v="SJ-2050051"/>
    <s v="Shirley Jackson"/>
    <x v="1"/>
    <s v="unknown"/>
    <x v="5"/>
    <x v="5"/>
    <x v="5"/>
    <x v="4"/>
    <s v="OFF-FA-6184"/>
    <x v="0"/>
    <x v="10"/>
    <x v="454"/>
    <x v="1865"/>
    <x v="4"/>
    <x v="2789"/>
    <x v="2"/>
  </r>
  <r>
    <n v="5911"/>
    <s v="MX-2014-RD1990082-41962"/>
    <d v="2014-11-19T00:00:00"/>
    <d v="2014-11-25T00:00:00"/>
    <s v="RD-1990082"/>
    <s v="Ruben Dartt"/>
    <x v="1"/>
    <s v="unknown"/>
    <x v="100"/>
    <x v="16"/>
    <x v="5"/>
    <x v="4"/>
    <s v="OFF-BI-3722"/>
    <x v="0"/>
    <x v="16"/>
    <x v="316"/>
    <x v="2044"/>
    <x v="0"/>
    <x v="2119"/>
    <x v="2"/>
  </r>
  <r>
    <n v="6910"/>
    <s v="US-2014-JL15130143-41962"/>
    <d v="2014-11-19T00:00:00"/>
    <d v="2014-11-24T00:00:00"/>
    <s v="JL-15130143"/>
    <s v="Jack Lebron"/>
    <x v="1"/>
    <s v="unknown"/>
    <x v="50"/>
    <x v="31"/>
    <x v="11"/>
    <x v="4"/>
    <s v="OFF-FA-3063"/>
    <x v="0"/>
    <x v="10"/>
    <x v="26"/>
    <x v="19526"/>
    <x v="0"/>
    <x v="19368"/>
    <x v="2"/>
  </r>
  <r>
    <n v="7138"/>
    <s v="MX-2014-DE1325536-41962"/>
    <d v="2014-11-19T00:00:00"/>
    <d v="2014-11-24T00:00:00"/>
    <s v="DE-1325536"/>
    <s v="Deanra Eno"/>
    <x v="0"/>
    <s v="unknown"/>
    <x v="154"/>
    <x v="41"/>
    <x v="10"/>
    <x v="4"/>
    <s v="OFF-BI-4805"/>
    <x v="0"/>
    <x v="16"/>
    <x v="943"/>
    <x v="15421"/>
    <x v="2"/>
    <x v="59"/>
    <x v="2"/>
  </r>
  <r>
    <n v="7212"/>
    <s v="MX-2014-JK1562526-41962"/>
    <d v="2014-11-19T00:00:00"/>
    <d v="2014-11-22T00:00:00"/>
    <s v="JK-1562526"/>
    <s v="Jim Karlsson"/>
    <x v="1"/>
    <s v="unknown"/>
    <x v="173"/>
    <x v="63"/>
    <x v="11"/>
    <x v="4"/>
    <s v="FUR-CH-4531"/>
    <x v="1"/>
    <x v="12"/>
    <x v="819"/>
    <x v="19527"/>
    <x v="0"/>
    <x v="19369"/>
    <x v="2"/>
  </r>
  <r>
    <n v="7213"/>
    <s v="MX-2014-JK1562526-41962"/>
    <d v="2014-11-19T00:00:00"/>
    <d v="2014-11-22T00:00:00"/>
    <s v="JK-1562526"/>
    <s v="Jim Karlsson"/>
    <x v="1"/>
    <s v="unknown"/>
    <x v="173"/>
    <x v="63"/>
    <x v="11"/>
    <x v="4"/>
    <s v="OFF-BI-3293"/>
    <x v="0"/>
    <x v="16"/>
    <x v="93"/>
    <x v="865"/>
    <x v="6"/>
    <x v="1151"/>
    <x v="2"/>
  </r>
  <r>
    <n v="7214"/>
    <s v="MX-2014-JK1562526-41962"/>
    <d v="2014-11-19T00:00:00"/>
    <d v="2014-11-22T00:00:00"/>
    <s v="JK-1562526"/>
    <s v="Jim Karlsson"/>
    <x v="1"/>
    <s v="unknown"/>
    <x v="173"/>
    <x v="63"/>
    <x v="11"/>
    <x v="4"/>
    <s v="OFF-FA-6193"/>
    <x v="0"/>
    <x v="10"/>
    <x v="96"/>
    <x v="1002"/>
    <x v="8"/>
    <x v="19370"/>
    <x v="2"/>
  </r>
  <r>
    <n v="7578"/>
    <s v="US-2014-TB2117598-41962"/>
    <d v="2014-11-19T00:00:00"/>
    <d v="2014-11-24T00:00:00"/>
    <s v="TB-2117598"/>
    <s v="Thomas Boland"/>
    <x v="2"/>
    <s v="unknown"/>
    <x v="599"/>
    <x v="61"/>
    <x v="5"/>
    <x v="4"/>
    <s v="OFF-BI-3247"/>
    <x v="0"/>
    <x v="16"/>
    <x v="441"/>
    <x v="11694"/>
    <x v="3"/>
    <x v="19371"/>
    <x v="2"/>
  </r>
  <r>
    <n v="9060"/>
    <s v="MX-2014-CP1208539-41962"/>
    <d v="2014-11-19T00:00:00"/>
    <d v="2014-11-26T00:00:00"/>
    <s v="CP-1208539"/>
    <s v="Cathy Prescott"/>
    <x v="2"/>
    <s v="unknown"/>
    <x v="85"/>
    <x v="42"/>
    <x v="5"/>
    <x v="4"/>
    <s v="OFF-ST-4095"/>
    <x v="0"/>
    <x v="3"/>
    <x v="1560"/>
    <x v="18417"/>
    <x v="1"/>
    <x v="18114"/>
    <x v="2"/>
  </r>
  <r>
    <n v="9821"/>
    <s v="MX-2014-AG1033031-41962"/>
    <d v="2014-11-19T00:00:00"/>
    <d v="2014-11-26T00:00:00"/>
    <s v="AG-1033031"/>
    <s v="Alex Grayson"/>
    <x v="1"/>
    <s v="unknown"/>
    <x v="680"/>
    <x v="14"/>
    <x v="10"/>
    <x v="4"/>
    <s v="TEC-CO-3703"/>
    <x v="2"/>
    <x v="9"/>
    <x v="1044"/>
    <x v="6222"/>
    <x v="1"/>
    <x v="5831"/>
    <x v="2"/>
  </r>
  <r>
    <n v="14270"/>
    <s v="ES-2014-GK1462045-41962"/>
    <d v="2014-11-19T00:00:00"/>
    <d v="2014-11-23T00:00:00"/>
    <s v="GK-1462045"/>
    <s v="Grace Kelly"/>
    <x v="2"/>
    <s v="unknown"/>
    <x v="112"/>
    <x v="17"/>
    <x v="12"/>
    <x v="0"/>
    <s v="TEC-AC-3405"/>
    <x v="2"/>
    <x v="13"/>
    <x v="1520"/>
    <x v="19528"/>
    <x v="5"/>
    <x v="19372"/>
    <x v="2"/>
  </r>
  <r>
    <n v="14271"/>
    <s v="ES-2014-GK1462045-41962"/>
    <d v="2014-11-19T00:00:00"/>
    <d v="2014-11-23T00:00:00"/>
    <s v="GK-1462045"/>
    <s v="Grace Kelly"/>
    <x v="2"/>
    <s v="unknown"/>
    <x v="112"/>
    <x v="17"/>
    <x v="12"/>
    <x v="0"/>
    <s v="OFF-ST-6248"/>
    <x v="0"/>
    <x v="3"/>
    <x v="549"/>
    <x v="8949"/>
    <x v="0"/>
    <x v="8446"/>
    <x v="2"/>
  </r>
  <r>
    <n v="14460"/>
    <s v="ES-2014-JG15805139-41962"/>
    <d v="2014-11-19T00:00:00"/>
    <d v="2014-11-21T00:00:00"/>
    <s v="JG-15805139"/>
    <s v="John Grady"/>
    <x v="2"/>
    <s v="unknown"/>
    <x v="6"/>
    <x v="6"/>
    <x v="0"/>
    <x v="0"/>
    <s v="OFF-AR-6119"/>
    <x v="0"/>
    <x v="14"/>
    <x v="483"/>
    <x v="4721"/>
    <x v="7"/>
    <x v="1788"/>
    <x v="2"/>
  </r>
  <r>
    <n v="14461"/>
    <s v="ES-2014-JG15805139-41962"/>
    <d v="2014-11-19T00:00:00"/>
    <d v="2014-11-21T00:00:00"/>
    <s v="JG-15805139"/>
    <s v="John Grady"/>
    <x v="2"/>
    <s v="unknown"/>
    <x v="6"/>
    <x v="6"/>
    <x v="0"/>
    <x v="0"/>
    <s v="OFF-ST-4079"/>
    <x v="0"/>
    <x v="3"/>
    <x v="1853"/>
    <x v="19529"/>
    <x v="3"/>
    <x v="19373"/>
    <x v="2"/>
  </r>
  <r>
    <n v="14462"/>
    <s v="ES-2014-JG15805139-41962"/>
    <d v="2014-11-19T00:00:00"/>
    <d v="2014-11-21T00:00:00"/>
    <s v="JG-15805139"/>
    <s v="John Grady"/>
    <x v="2"/>
    <s v="unknown"/>
    <x v="6"/>
    <x v="6"/>
    <x v="0"/>
    <x v="0"/>
    <s v="OFF-ST-5711"/>
    <x v="0"/>
    <x v="3"/>
    <x v="1479"/>
    <x v="19530"/>
    <x v="7"/>
    <x v="329"/>
    <x v="2"/>
  </r>
  <r>
    <n v="14463"/>
    <s v="ES-2014-JG15805139-41962"/>
    <d v="2014-11-19T00:00:00"/>
    <d v="2014-11-21T00:00:00"/>
    <s v="JG-15805139"/>
    <s v="John Grady"/>
    <x v="2"/>
    <s v="unknown"/>
    <x v="6"/>
    <x v="6"/>
    <x v="0"/>
    <x v="0"/>
    <s v="OFF-SU-4979"/>
    <x v="0"/>
    <x v="1"/>
    <x v="661"/>
    <x v="352"/>
    <x v="0"/>
    <x v="7167"/>
    <x v="2"/>
  </r>
  <r>
    <n v="14573"/>
    <s v="ES-2014-SC2068048-41962"/>
    <d v="2014-11-19T00:00:00"/>
    <d v="2014-11-25T00:00:00"/>
    <s v="SC-2068048"/>
    <s v="Steve Carroll"/>
    <x v="0"/>
    <s v="unknown"/>
    <x v="227"/>
    <x v="39"/>
    <x v="12"/>
    <x v="0"/>
    <s v="OFF-ST-4261"/>
    <x v="0"/>
    <x v="3"/>
    <x v="199"/>
    <x v="19531"/>
    <x v="6"/>
    <x v="11061"/>
    <x v="2"/>
  </r>
  <r>
    <n v="16306"/>
    <s v="ES-2014-CV12295139-41962"/>
    <d v="2014-11-19T00:00:00"/>
    <d v="2014-11-22T00:00:00"/>
    <s v="CV-12295139"/>
    <s v="Christina VanderZanden"/>
    <x v="1"/>
    <s v="unknown"/>
    <x v="6"/>
    <x v="6"/>
    <x v="0"/>
    <x v="0"/>
    <s v="TEC-AC-3395"/>
    <x v="2"/>
    <x v="13"/>
    <x v="219"/>
    <x v="19532"/>
    <x v="3"/>
    <x v="2721"/>
    <x v="2"/>
  </r>
  <r>
    <n v="17366"/>
    <s v="ES-2014-RS1976545-41962"/>
    <d v="2014-11-19T00:00:00"/>
    <d v="2014-11-26T00:00:00"/>
    <s v="RS-1976545"/>
    <s v="Roland Schwarz"/>
    <x v="2"/>
    <s v="unknown"/>
    <x v="409"/>
    <x v="17"/>
    <x v="12"/>
    <x v="0"/>
    <s v="OFF-BI-3712"/>
    <x v="0"/>
    <x v="16"/>
    <x v="469"/>
    <x v="19533"/>
    <x v="5"/>
    <x v="19374"/>
    <x v="2"/>
  </r>
  <r>
    <n v="17367"/>
    <s v="ES-2014-RS1976545-41962"/>
    <d v="2014-11-19T00:00:00"/>
    <d v="2014-11-26T00:00:00"/>
    <s v="RS-1976545"/>
    <s v="Roland Schwarz"/>
    <x v="2"/>
    <s v="unknown"/>
    <x v="409"/>
    <x v="17"/>
    <x v="12"/>
    <x v="0"/>
    <s v="TEC-PH-5836"/>
    <x v="2"/>
    <x v="5"/>
    <x v="508"/>
    <x v="10657"/>
    <x v="3"/>
    <x v="10081"/>
    <x v="2"/>
  </r>
  <r>
    <n v="18017"/>
    <s v="ES-2014-EB13930139-41962"/>
    <d v="2014-11-19T00:00:00"/>
    <d v="2014-11-24T00:00:00"/>
    <s v="EB-13930139"/>
    <s v="Eric Barreto"/>
    <x v="1"/>
    <s v="unknown"/>
    <x v="6"/>
    <x v="6"/>
    <x v="0"/>
    <x v="0"/>
    <s v="TEC-MA-5571"/>
    <x v="2"/>
    <x v="4"/>
    <x v="564"/>
    <x v="6943"/>
    <x v="0"/>
    <x v="6525"/>
    <x v="2"/>
  </r>
  <r>
    <n v="18018"/>
    <s v="ES-2014-EB13930139-41962"/>
    <d v="2014-11-19T00:00:00"/>
    <d v="2014-11-24T00:00:00"/>
    <s v="EB-13930139"/>
    <s v="Eric Barreto"/>
    <x v="1"/>
    <s v="unknown"/>
    <x v="6"/>
    <x v="6"/>
    <x v="0"/>
    <x v="0"/>
    <s v="TEC-PH-5355"/>
    <x v="2"/>
    <x v="5"/>
    <x v="919"/>
    <x v="6944"/>
    <x v="0"/>
    <x v="6526"/>
    <x v="2"/>
  </r>
  <r>
    <n v="18056"/>
    <s v="ES-2014-LH1690034-41962"/>
    <d v="2014-11-19T00:00:00"/>
    <d v="2014-11-23T00:00:00"/>
    <s v="LH-1690034"/>
    <s v="Lena Hernandez"/>
    <x v="1"/>
    <s v="unknown"/>
    <x v="86"/>
    <x v="43"/>
    <x v="0"/>
    <x v="0"/>
    <s v="OFF-FA-2940"/>
    <x v="0"/>
    <x v="10"/>
    <x v="997"/>
    <x v="9601"/>
    <x v="2"/>
    <x v="19375"/>
    <x v="2"/>
  </r>
  <r>
    <n v="19172"/>
    <s v="ES-2014-JG1580564-41962"/>
    <d v="2014-11-19T00:00:00"/>
    <d v="2014-11-23T00:00:00"/>
    <s v="JG-1580564"/>
    <s v="John Grady"/>
    <x v="2"/>
    <s v="unknown"/>
    <x v="118"/>
    <x v="36"/>
    <x v="21"/>
    <x v="0"/>
    <s v="OFF-BI-3735"/>
    <x v="0"/>
    <x v="16"/>
    <x v="347"/>
    <x v="4737"/>
    <x v="3"/>
    <x v="874"/>
    <x v="2"/>
  </r>
  <r>
    <n v="19173"/>
    <s v="ES-2014-JG1580564-41962"/>
    <d v="2014-11-19T00:00:00"/>
    <d v="2014-11-23T00:00:00"/>
    <s v="JG-1580564"/>
    <s v="John Grady"/>
    <x v="2"/>
    <s v="unknown"/>
    <x v="118"/>
    <x v="36"/>
    <x v="21"/>
    <x v="0"/>
    <s v="OFF-BI-3293"/>
    <x v="0"/>
    <x v="16"/>
    <x v="93"/>
    <x v="4176"/>
    <x v="0"/>
    <x v="584"/>
    <x v="2"/>
  </r>
  <r>
    <n v="19293"/>
    <s v="ES-2014-MC1759014-41962"/>
    <d v="2014-11-19T00:00:00"/>
    <d v="2014-11-26T00:00:00"/>
    <s v="MC-1759014"/>
    <s v="Matt Collister"/>
    <x v="2"/>
    <s v="unknown"/>
    <x v="442"/>
    <x v="50"/>
    <x v="12"/>
    <x v="0"/>
    <s v="TEC-AC-4173"/>
    <x v="2"/>
    <x v="13"/>
    <x v="1693"/>
    <x v="19534"/>
    <x v="5"/>
    <x v="119"/>
    <x v="2"/>
  </r>
  <r>
    <n v="19294"/>
    <s v="ES-2014-MC1759014-41962"/>
    <d v="2014-11-19T00:00:00"/>
    <d v="2014-11-26T00:00:00"/>
    <s v="MC-1759014"/>
    <s v="Matt Collister"/>
    <x v="2"/>
    <s v="unknown"/>
    <x v="442"/>
    <x v="50"/>
    <x v="12"/>
    <x v="0"/>
    <s v="OFF-AR-5918"/>
    <x v="0"/>
    <x v="14"/>
    <x v="796"/>
    <x v="5182"/>
    <x v="1"/>
    <x v="3454"/>
    <x v="2"/>
  </r>
  <r>
    <n v="19353"/>
    <s v="ES-2014-AH10030139-41962"/>
    <d v="2014-11-19T00:00:00"/>
    <d v="2014-11-24T00:00:00"/>
    <s v="AH-10030139"/>
    <s v="Aaron Hawkins"/>
    <x v="2"/>
    <s v="unknown"/>
    <x v="6"/>
    <x v="6"/>
    <x v="0"/>
    <x v="0"/>
    <s v="OFF-AR-3544"/>
    <x v="0"/>
    <x v="14"/>
    <x v="1784"/>
    <x v="19535"/>
    <x v="2"/>
    <x v="12556"/>
    <x v="2"/>
  </r>
  <r>
    <n v="22946"/>
    <s v="ID-2014-JS15595102-41962"/>
    <d v="2014-11-19T00:00:00"/>
    <d v="2014-11-26T00:00:00"/>
    <s v="JS-15595102"/>
    <s v="Jill Stevenson"/>
    <x v="2"/>
    <s v="unknown"/>
    <x v="9"/>
    <x v="9"/>
    <x v="6"/>
    <x v="1"/>
    <s v="OFF-PA-4160"/>
    <x v="0"/>
    <x v="0"/>
    <x v="2165"/>
    <x v="19536"/>
    <x v="1"/>
    <x v="19376"/>
    <x v="2"/>
  </r>
  <r>
    <n v="25888"/>
    <s v="IN-2014-CM121607-41962"/>
    <d v="2014-11-19T00:00:00"/>
    <d v="2014-11-21T00:00:00"/>
    <s v="CM-121607"/>
    <s v="Charles McCrossin"/>
    <x v="1"/>
    <s v="unknown"/>
    <x v="87"/>
    <x v="1"/>
    <x v="1"/>
    <x v="1"/>
    <s v="OFF-EN-4903"/>
    <x v="0"/>
    <x v="15"/>
    <x v="1182"/>
    <x v="19537"/>
    <x v="6"/>
    <x v="19377"/>
    <x v="2"/>
  </r>
  <r>
    <n v="26275"/>
    <s v="IN-2014-JH16180102-41962"/>
    <d v="2014-11-19T00:00:00"/>
    <d v="2014-11-24T00:00:00"/>
    <s v="JH-16180102"/>
    <s v="Justin Hirsh"/>
    <x v="1"/>
    <s v="unknown"/>
    <x v="9"/>
    <x v="9"/>
    <x v="6"/>
    <x v="1"/>
    <s v="FUR-FU-4085"/>
    <x v="1"/>
    <x v="2"/>
    <x v="1262"/>
    <x v="6026"/>
    <x v="3"/>
    <x v="13764"/>
    <x v="2"/>
  </r>
  <r>
    <n v="26601"/>
    <s v="IN-2014-JL1517527-41962"/>
    <d v="2014-11-19T00:00:00"/>
    <d v="2014-11-23T00:00:00"/>
    <s v="JL-1517527"/>
    <s v="James Lanier"/>
    <x v="0"/>
    <s v="unknown"/>
    <x v="190"/>
    <x v="23"/>
    <x v="13"/>
    <x v="1"/>
    <s v="FUR-TA-3763"/>
    <x v="1"/>
    <x v="11"/>
    <x v="3701"/>
    <x v="19538"/>
    <x v="0"/>
    <x v="19378"/>
    <x v="2"/>
  </r>
  <r>
    <n v="27868"/>
    <s v="IN-2014-MK1816066-41962"/>
    <d v="2014-11-19T00:00:00"/>
    <d v="2014-11-23T00:00:00"/>
    <s v="MK-1816066"/>
    <s v="Mike Kennedy"/>
    <x v="1"/>
    <s v="unknown"/>
    <x v="914"/>
    <x v="18"/>
    <x v="13"/>
    <x v="1"/>
    <s v="OFF-AR-6105"/>
    <x v="0"/>
    <x v="14"/>
    <x v="183"/>
    <x v="19539"/>
    <x v="0"/>
    <x v="19379"/>
    <x v="2"/>
  </r>
  <r>
    <n v="28249"/>
    <s v="IN-2014-TC21295130-41962"/>
    <d v="2014-11-19T00:00:00"/>
    <d v="2014-11-19T00:00:00"/>
    <s v="TC-21295130"/>
    <s v="Toby Carlisle"/>
    <x v="1"/>
    <s v="unknown"/>
    <x v="54"/>
    <x v="7"/>
    <x v="6"/>
    <x v="1"/>
    <s v="OFF-AP-4505"/>
    <x v="0"/>
    <x v="8"/>
    <x v="1885"/>
    <x v="3021"/>
    <x v="3"/>
    <x v="2858"/>
    <x v="2"/>
  </r>
  <r>
    <n v="28250"/>
    <s v="IN-2014-TC21295130-41962"/>
    <d v="2014-11-19T00:00:00"/>
    <d v="2014-11-19T00:00:00"/>
    <s v="TC-21295130"/>
    <s v="Toby Carlisle"/>
    <x v="1"/>
    <s v="unknown"/>
    <x v="54"/>
    <x v="7"/>
    <x v="6"/>
    <x v="1"/>
    <s v="TEC-PH-3818"/>
    <x v="2"/>
    <x v="5"/>
    <x v="2181"/>
    <x v="19540"/>
    <x v="0"/>
    <x v="19380"/>
    <x v="2"/>
  </r>
  <r>
    <n v="28251"/>
    <s v="IN-2014-TC21295130-41962"/>
    <d v="2014-11-19T00:00:00"/>
    <d v="2014-11-19T00:00:00"/>
    <s v="TC-21295130"/>
    <s v="Toby Carlisle"/>
    <x v="1"/>
    <s v="unknown"/>
    <x v="54"/>
    <x v="7"/>
    <x v="6"/>
    <x v="1"/>
    <s v="OFF-LA-4540"/>
    <x v="0"/>
    <x v="7"/>
    <x v="158"/>
    <x v="19541"/>
    <x v="8"/>
    <x v="19381"/>
    <x v="2"/>
  </r>
  <r>
    <n v="28767"/>
    <s v="IN-2014-BB1099078-41962"/>
    <d v="2014-11-19T00:00:00"/>
    <d v="2014-11-25T00:00:00"/>
    <s v="BB-1099078"/>
    <s v="Barry Blumstein"/>
    <x v="2"/>
    <s v="unknown"/>
    <x v="768"/>
    <x v="8"/>
    <x v="6"/>
    <x v="1"/>
    <s v="FUR-FU-3943"/>
    <x v="1"/>
    <x v="2"/>
    <x v="1235"/>
    <x v="19542"/>
    <x v="6"/>
    <x v="5071"/>
    <x v="2"/>
  </r>
  <r>
    <n v="33807"/>
    <s v="CA-2014-AW10930140-41962"/>
    <d v="2014-11-19T00:00:00"/>
    <d v="2014-11-24T00:00:00"/>
    <s v="AW-109301402"/>
    <s v="Arthur Wiediger"/>
    <x v="0"/>
    <n v="73120"/>
    <x v="469"/>
    <x v="19"/>
    <x v="14"/>
    <x v="3"/>
    <s v="OFF-ST-6295"/>
    <x v="0"/>
    <x v="3"/>
    <x v="1700"/>
    <x v="6360"/>
    <x v="3"/>
    <x v="5969"/>
    <x v="2"/>
  </r>
  <r>
    <n v="35244"/>
    <s v="CA-2014-SN20710140-41962"/>
    <d v="2014-11-19T00:00:00"/>
    <d v="2014-11-23T00:00:00"/>
    <s v="SN-207101402"/>
    <s v="Steve Nguyen"/>
    <x v="0"/>
    <n v="77506"/>
    <x v="22"/>
    <x v="19"/>
    <x v="14"/>
    <x v="3"/>
    <s v="OFF-AR-2874"/>
    <x v="0"/>
    <x v="14"/>
    <x v="180"/>
    <x v="6275"/>
    <x v="1"/>
    <x v="19382"/>
    <x v="2"/>
  </r>
  <r>
    <n v="35245"/>
    <s v="CA-2014-SN20710140-41962"/>
    <d v="2014-11-19T00:00:00"/>
    <d v="2014-11-23T00:00:00"/>
    <s v="SN-207101402"/>
    <s v="Steve Nguyen"/>
    <x v="0"/>
    <n v="77506"/>
    <x v="22"/>
    <x v="19"/>
    <x v="14"/>
    <x v="3"/>
    <s v="OFF-LA-3190"/>
    <x v="0"/>
    <x v="7"/>
    <x v="2640"/>
    <x v="19543"/>
    <x v="1"/>
    <x v="19383"/>
    <x v="2"/>
  </r>
  <r>
    <n v="35246"/>
    <s v="CA-2014-SN20710140-41962"/>
    <d v="2014-11-19T00:00:00"/>
    <d v="2014-11-23T00:00:00"/>
    <s v="SN-207101402"/>
    <s v="Steve Nguyen"/>
    <x v="0"/>
    <n v="77506"/>
    <x v="22"/>
    <x v="19"/>
    <x v="14"/>
    <x v="3"/>
    <s v="OFF-PA-6430"/>
    <x v="0"/>
    <x v="0"/>
    <x v="1944"/>
    <x v="17263"/>
    <x v="1"/>
    <x v="16834"/>
    <x v="2"/>
  </r>
  <r>
    <n v="35247"/>
    <s v="CA-2014-SN20710140-41962"/>
    <d v="2014-11-19T00:00:00"/>
    <d v="2014-11-23T00:00:00"/>
    <s v="SN-207101402"/>
    <s v="Steve Nguyen"/>
    <x v="0"/>
    <n v="77506"/>
    <x v="22"/>
    <x v="19"/>
    <x v="14"/>
    <x v="3"/>
    <s v="FUR-CH-4428"/>
    <x v="1"/>
    <x v="12"/>
    <x v="2125"/>
    <x v="19544"/>
    <x v="6"/>
    <x v="19384"/>
    <x v="2"/>
  </r>
  <r>
    <n v="35671"/>
    <s v="CA-2014-SB20290140-41962"/>
    <d v="2014-11-19T00:00:00"/>
    <d v="2014-11-25T00:00:00"/>
    <s v="SB-202901406"/>
    <s v="Sean Braxton"/>
    <x v="2"/>
    <n v="44240"/>
    <x v="78"/>
    <x v="19"/>
    <x v="15"/>
    <x v="3"/>
    <s v="OFF-AP-4603"/>
    <x v="0"/>
    <x v="8"/>
    <x v="2987"/>
    <x v="19545"/>
    <x v="6"/>
    <x v="19385"/>
    <x v="2"/>
  </r>
  <r>
    <n v="36256"/>
    <s v="CA-2014-TC21535140-41962"/>
    <d v="2014-11-19T00:00:00"/>
    <d v="2014-11-23T00:00:00"/>
    <s v="TC-215351404"/>
    <s v="Tracy Collins"/>
    <x v="0"/>
    <n v="90008"/>
    <x v="37"/>
    <x v="19"/>
    <x v="17"/>
    <x v="3"/>
    <s v="TEC-PH-4459"/>
    <x v="2"/>
    <x v="5"/>
    <x v="3188"/>
    <x v="19546"/>
    <x v="4"/>
    <x v="19386"/>
    <x v="2"/>
  </r>
  <r>
    <n v="36257"/>
    <s v="CA-2014-TC21535140-41962"/>
    <d v="2014-11-19T00:00:00"/>
    <d v="2014-11-23T00:00:00"/>
    <s v="TC-215351404"/>
    <s v="Tracy Collins"/>
    <x v="0"/>
    <n v="90008"/>
    <x v="37"/>
    <x v="19"/>
    <x v="17"/>
    <x v="3"/>
    <s v="OFF-AP-4254"/>
    <x v="0"/>
    <x v="8"/>
    <x v="3474"/>
    <x v="9333"/>
    <x v="4"/>
    <x v="19387"/>
    <x v="2"/>
  </r>
  <r>
    <n v="36459"/>
    <s v="CA-2014-AJ10945140-41962"/>
    <d v="2014-11-19T00:00:00"/>
    <d v="2014-11-24T00:00:00"/>
    <s v="AJ-109451402"/>
    <s v="Ashley Jarboe"/>
    <x v="1"/>
    <n v="48180"/>
    <x v="107"/>
    <x v="19"/>
    <x v="14"/>
    <x v="3"/>
    <s v="FUR-CH-5410"/>
    <x v="1"/>
    <x v="12"/>
    <x v="684"/>
    <x v="10293"/>
    <x v="1"/>
    <x v="19388"/>
    <x v="2"/>
  </r>
  <r>
    <n v="36813"/>
    <s v="US-2014-KC16255140-41962"/>
    <d v="2014-11-19T00:00:00"/>
    <d v="2014-11-22T00:00:00"/>
    <s v="KC-162551408"/>
    <s v="Karen Carlisle"/>
    <x v="2"/>
    <n v="35810"/>
    <x v="323"/>
    <x v="19"/>
    <x v="18"/>
    <x v="3"/>
    <s v="TEC-AC-5153"/>
    <x v="2"/>
    <x v="13"/>
    <x v="3251"/>
    <x v="19547"/>
    <x v="3"/>
    <x v="19389"/>
    <x v="2"/>
  </r>
  <r>
    <n v="39454"/>
    <s v="CA-2014-PG18820140-41962"/>
    <d v="2014-11-19T00:00:00"/>
    <d v="2014-11-23T00:00:00"/>
    <s v="PG-188201404"/>
    <s v="Patrick Gardner"/>
    <x v="1"/>
    <n v="92105"/>
    <x v="37"/>
    <x v="19"/>
    <x v="17"/>
    <x v="3"/>
    <s v="TEC-AC-6352"/>
    <x v="2"/>
    <x v="13"/>
    <x v="2062"/>
    <x v="19548"/>
    <x v="2"/>
    <x v="19390"/>
    <x v="2"/>
  </r>
  <r>
    <n v="40883"/>
    <s v="CA-2014-BE11410140-41962"/>
    <d v="2014-11-19T00:00:00"/>
    <d v="2014-11-19T00:00:00"/>
    <s v="BE-114101404"/>
    <s v="Bobby Elias"/>
    <x v="1"/>
    <n v="94521"/>
    <x v="37"/>
    <x v="19"/>
    <x v="17"/>
    <x v="3"/>
    <s v="OFF-BI-5669"/>
    <x v="0"/>
    <x v="16"/>
    <x v="3393"/>
    <x v="19549"/>
    <x v="2"/>
    <x v="19391"/>
    <x v="2"/>
  </r>
  <r>
    <n v="42671"/>
    <s v="TU-2014-TT11460134-41962"/>
    <d v="2014-11-19T00:00:00"/>
    <d v="2014-11-25T00:00:00"/>
    <s v="TT-11460134"/>
    <s v="Tonja Turnell"/>
    <x v="0"/>
    <s v="unknown"/>
    <x v="141"/>
    <x v="38"/>
    <x v="9"/>
    <x v="1"/>
    <s v="TEC-PH-5263"/>
    <x v="2"/>
    <x v="5"/>
    <x v="398"/>
    <x v="19550"/>
    <x v="3"/>
    <x v="19392"/>
    <x v="2"/>
  </r>
  <r>
    <n v="42672"/>
    <s v="TU-2014-TT11460134-41962"/>
    <d v="2014-11-19T00:00:00"/>
    <d v="2014-11-25T00:00:00"/>
    <s v="TT-11460134"/>
    <s v="Tonja Turnell"/>
    <x v="0"/>
    <s v="unknown"/>
    <x v="141"/>
    <x v="38"/>
    <x v="9"/>
    <x v="1"/>
    <s v="TEC-CO-3593"/>
    <x v="2"/>
    <x v="9"/>
    <x v="2855"/>
    <x v="19551"/>
    <x v="1"/>
    <x v="19393"/>
    <x v="2"/>
  </r>
  <r>
    <n v="42673"/>
    <s v="TU-2014-TT11460134-41962"/>
    <d v="2014-11-19T00:00:00"/>
    <d v="2014-11-25T00:00:00"/>
    <s v="TT-11460134"/>
    <s v="Tonja Turnell"/>
    <x v="0"/>
    <s v="unknown"/>
    <x v="141"/>
    <x v="38"/>
    <x v="9"/>
    <x v="1"/>
    <s v="OFF-ST-6228"/>
    <x v="0"/>
    <x v="3"/>
    <x v="1638"/>
    <x v="9632"/>
    <x v="1"/>
    <x v="4003"/>
    <x v="2"/>
  </r>
  <r>
    <n v="44292"/>
    <s v="EG-2014-VW1177538-41962"/>
    <d v="2014-11-19T00:00:00"/>
    <d v="2014-11-21T00:00:00"/>
    <s v="VW-1177538"/>
    <s v="Victoria Wilson"/>
    <x v="2"/>
    <s v="unknown"/>
    <x v="73"/>
    <x v="33"/>
    <x v="2"/>
    <x v="2"/>
    <s v="OFF-AR-3475"/>
    <x v="0"/>
    <x v="14"/>
    <x v="131"/>
    <x v="134"/>
    <x v="1"/>
    <x v="133"/>
    <x v="2"/>
  </r>
  <r>
    <n v="44293"/>
    <s v="EG-2014-VW1177538-41962"/>
    <d v="2014-11-19T00:00:00"/>
    <d v="2014-11-21T00:00:00"/>
    <s v="VW-1177538"/>
    <s v="Victoria Wilson"/>
    <x v="2"/>
    <s v="unknown"/>
    <x v="73"/>
    <x v="33"/>
    <x v="2"/>
    <x v="2"/>
    <s v="OFF-ST-4095"/>
    <x v="0"/>
    <x v="3"/>
    <x v="1560"/>
    <x v="19552"/>
    <x v="3"/>
    <x v="3627"/>
    <x v="2"/>
  </r>
  <r>
    <n v="44294"/>
    <s v="EG-2014-VW1177538-41962"/>
    <d v="2014-11-19T00:00:00"/>
    <d v="2014-11-21T00:00:00"/>
    <s v="VW-1177538"/>
    <s v="Victoria Wilson"/>
    <x v="2"/>
    <s v="unknown"/>
    <x v="73"/>
    <x v="33"/>
    <x v="2"/>
    <x v="2"/>
    <s v="TEC-CO-4786"/>
    <x v="2"/>
    <x v="9"/>
    <x v="1827"/>
    <x v="10485"/>
    <x v="4"/>
    <x v="9911"/>
    <x v="2"/>
  </r>
  <r>
    <n v="44295"/>
    <s v="EG-2014-VW1177538-41962"/>
    <d v="2014-11-19T00:00:00"/>
    <d v="2014-11-21T00:00:00"/>
    <s v="VW-1177538"/>
    <s v="Victoria Wilson"/>
    <x v="2"/>
    <s v="unknown"/>
    <x v="73"/>
    <x v="33"/>
    <x v="2"/>
    <x v="2"/>
    <s v="TEC-PH-5357"/>
    <x v="2"/>
    <x v="5"/>
    <x v="1294"/>
    <x v="1717"/>
    <x v="3"/>
    <x v="1629"/>
    <x v="2"/>
  </r>
  <r>
    <n v="44419"/>
    <s v="TU-2014-MS7710134-41962"/>
    <d v="2014-11-19T00:00:00"/>
    <d v="2014-11-21T00:00:00"/>
    <s v="MS-7710134"/>
    <s v="Maurice Satty"/>
    <x v="1"/>
    <s v="unknown"/>
    <x v="64"/>
    <x v="38"/>
    <x v="9"/>
    <x v="1"/>
    <s v="OFF-LA-5374"/>
    <x v="0"/>
    <x v="7"/>
    <x v="2075"/>
    <x v="19553"/>
    <x v="1"/>
    <x v="19394"/>
    <x v="2"/>
  </r>
  <r>
    <n v="44420"/>
    <s v="TU-2014-MS7710134-41962"/>
    <d v="2014-11-19T00:00:00"/>
    <d v="2014-11-21T00:00:00"/>
    <s v="MS-7710134"/>
    <s v="Maurice Satty"/>
    <x v="1"/>
    <s v="unknown"/>
    <x v="64"/>
    <x v="38"/>
    <x v="9"/>
    <x v="1"/>
    <s v="OFF-FA-6199"/>
    <x v="0"/>
    <x v="10"/>
    <x v="57"/>
    <x v="13193"/>
    <x v="3"/>
    <x v="19395"/>
    <x v="2"/>
  </r>
  <r>
    <n v="45948"/>
    <s v="IZ-2014-SC1002061-41962"/>
    <d v="2014-11-19T00:00:00"/>
    <d v="2014-11-26T00:00:00"/>
    <s v="SC-1002061"/>
    <s v="Sam Craven"/>
    <x v="1"/>
    <s v="unknown"/>
    <x v="557"/>
    <x v="13"/>
    <x v="9"/>
    <x v="1"/>
    <s v="OFF-PA-5869"/>
    <x v="0"/>
    <x v="0"/>
    <x v="284"/>
    <x v="9954"/>
    <x v="4"/>
    <x v="3454"/>
    <x v="2"/>
  </r>
  <r>
    <n v="45949"/>
    <s v="IZ-2014-SC1002061-41962"/>
    <d v="2014-11-19T00:00:00"/>
    <d v="2014-11-26T00:00:00"/>
    <s v="SC-1002061"/>
    <s v="Sam Craven"/>
    <x v="1"/>
    <s v="unknown"/>
    <x v="557"/>
    <x v="13"/>
    <x v="9"/>
    <x v="1"/>
    <s v="OFF-BI-6403"/>
    <x v="0"/>
    <x v="16"/>
    <x v="1617"/>
    <x v="6647"/>
    <x v="1"/>
    <x v="4658"/>
    <x v="2"/>
  </r>
  <r>
    <n v="47791"/>
    <s v="BU-2014-PB921019-41962"/>
    <d v="2014-11-19T00:00:00"/>
    <d v="2014-11-22T00:00:00"/>
    <s v="PB-921019"/>
    <s v="Phillip Breyer"/>
    <x v="2"/>
    <s v="unknown"/>
    <x v="390"/>
    <x v="102"/>
    <x v="3"/>
    <x v="0"/>
    <s v="TEC-MA-6146"/>
    <x v="2"/>
    <x v="4"/>
    <x v="3217"/>
    <x v="7820"/>
    <x v="4"/>
    <x v="462"/>
    <x v="2"/>
  </r>
  <r>
    <n v="50464"/>
    <s v="IZ-2014-DK315061-41962"/>
    <d v="2014-11-19T00:00:00"/>
    <d v="2014-11-22T00:00:00"/>
    <s v="DK-315061"/>
    <s v="David Kendrick"/>
    <x v="2"/>
    <s v="unknown"/>
    <x v="234"/>
    <x v="13"/>
    <x v="9"/>
    <x v="1"/>
    <s v="FUR-FU-3949"/>
    <x v="1"/>
    <x v="2"/>
    <x v="1395"/>
    <x v="4837"/>
    <x v="3"/>
    <x v="3348"/>
    <x v="2"/>
  </r>
  <r>
    <n v="50465"/>
    <s v="IZ-2014-DK315061-41962"/>
    <d v="2014-11-19T00:00:00"/>
    <d v="2014-11-22T00:00:00"/>
    <s v="DK-315061"/>
    <s v="David Kendrick"/>
    <x v="2"/>
    <s v="unknown"/>
    <x v="234"/>
    <x v="13"/>
    <x v="9"/>
    <x v="1"/>
    <s v="OFF-AR-3449"/>
    <x v="0"/>
    <x v="14"/>
    <x v="1868"/>
    <x v="2962"/>
    <x v="4"/>
    <x v="2804"/>
    <x v="2"/>
  </r>
  <r>
    <n v="168"/>
    <s v="MX-2014-DJ1363036-41963"/>
    <d v="2014-11-20T00:00:00"/>
    <d v="2014-11-23T00:00:00"/>
    <s v="DJ-1363036"/>
    <s v="Doug Jacobs"/>
    <x v="1"/>
    <s v="unknown"/>
    <x v="154"/>
    <x v="41"/>
    <x v="10"/>
    <x v="4"/>
    <s v="FUR-CH-4633"/>
    <x v="1"/>
    <x v="12"/>
    <x v="1292"/>
    <x v="19554"/>
    <x v="4"/>
    <x v="19396"/>
    <x v="2"/>
  </r>
  <r>
    <n v="3341"/>
    <s v="MX-2014-MZ1733593-41963"/>
    <d v="2014-11-20T00:00:00"/>
    <d v="2014-11-23T00:00:00"/>
    <s v="MZ-1733593"/>
    <s v="Maria Zettner"/>
    <x v="0"/>
    <s v="unknown"/>
    <x v="104"/>
    <x v="40"/>
    <x v="5"/>
    <x v="4"/>
    <s v="TEC-AC-5124"/>
    <x v="2"/>
    <x v="13"/>
    <x v="613"/>
    <x v="13594"/>
    <x v="3"/>
    <x v="19397"/>
    <x v="2"/>
  </r>
  <r>
    <n v="3342"/>
    <s v="MX-2014-MZ1733593-41963"/>
    <d v="2014-11-20T00:00:00"/>
    <d v="2014-11-23T00:00:00"/>
    <s v="MZ-1733593"/>
    <s v="Maria Zettner"/>
    <x v="0"/>
    <s v="unknown"/>
    <x v="104"/>
    <x v="40"/>
    <x v="5"/>
    <x v="4"/>
    <s v="TEC-PH-3787"/>
    <x v="2"/>
    <x v="5"/>
    <x v="2923"/>
    <x v="19555"/>
    <x v="0"/>
    <x v="19398"/>
    <x v="2"/>
  </r>
  <r>
    <n v="3343"/>
    <s v="MX-2014-MZ1733593-41963"/>
    <d v="2014-11-20T00:00:00"/>
    <d v="2014-11-23T00:00:00"/>
    <s v="MZ-1733593"/>
    <s v="Maria Zettner"/>
    <x v="0"/>
    <s v="unknown"/>
    <x v="104"/>
    <x v="40"/>
    <x v="5"/>
    <x v="4"/>
    <s v="OFF-SU-2993"/>
    <x v="0"/>
    <x v="1"/>
    <x v="1960"/>
    <x v="19556"/>
    <x v="6"/>
    <x v="19399"/>
    <x v="2"/>
  </r>
  <r>
    <n v="6917"/>
    <s v="MX-2014-AB1010528-41963"/>
    <d v="2014-11-20T00:00:00"/>
    <d v="2014-11-21T00:00:00"/>
    <s v="AB-1010528"/>
    <s v="Adrian Barton"/>
    <x v="1"/>
    <s v="unknown"/>
    <x v="930"/>
    <x v="49"/>
    <x v="11"/>
    <x v="4"/>
    <s v="OFF-SU-6180"/>
    <x v="0"/>
    <x v="1"/>
    <x v="1811"/>
    <x v="6018"/>
    <x v="0"/>
    <x v="6874"/>
    <x v="2"/>
  </r>
  <r>
    <n v="6918"/>
    <s v="MX-2014-AB1010528-41963"/>
    <d v="2014-11-20T00:00:00"/>
    <d v="2014-11-21T00:00:00"/>
    <s v="AB-1010528"/>
    <s v="Adrian Barton"/>
    <x v="1"/>
    <s v="unknown"/>
    <x v="930"/>
    <x v="49"/>
    <x v="11"/>
    <x v="4"/>
    <s v="OFF-EN-3089"/>
    <x v="0"/>
    <x v="15"/>
    <x v="2158"/>
    <x v="19557"/>
    <x v="0"/>
    <x v="1144"/>
    <x v="2"/>
  </r>
  <r>
    <n v="6919"/>
    <s v="MX-2014-AB1010528-41963"/>
    <d v="2014-11-20T00:00:00"/>
    <d v="2014-11-21T00:00:00"/>
    <s v="AB-1010528"/>
    <s v="Adrian Barton"/>
    <x v="1"/>
    <s v="unknown"/>
    <x v="930"/>
    <x v="49"/>
    <x v="11"/>
    <x v="4"/>
    <s v="OFF-SU-6169"/>
    <x v="0"/>
    <x v="1"/>
    <x v="2038"/>
    <x v="1484"/>
    <x v="3"/>
    <x v="3223"/>
    <x v="2"/>
  </r>
  <r>
    <n v="10162"/>
    <s v="US-2014-DJ1363018-41963"/>
    <d v="2014-11-20T00:00:00"/>
    <d v="2014-11-23T00:00:00"/>
    <s v="DJ-1363018"/>
    <s v="Doug Jacobs"/>
    <x v="1"/>
    <s v="unknown"/>
    <x v="217"/>
    <x v="15"/>
    <x v="11"/>
    <x v="4"/>
    <s v="FUR-CH-4633"/>
    <x v="1"/>
    <x v="12"/>
    <x v="1292"/>
    <x v="19558"/>
    <x v="4"/>
    <x v="19400"/>
    <x v="2"/>
  </r>
  <r>
    <n v="11246"/>
    <s v="ES-2014-KS1630048-41963"/>
    <d v="2014-11-20T00:00:00"/>
    <d v="2014-11-22T00:00:00"/>
    <s v="KS-1630048"/>
    <s v="Karen Seio"/>
    <x v="2"/>
    <s v="unknown"/>
    <x v="105"/>
    <x v="39"/>
    <x v="12"/>
    <x v="0"/>
    <s v="OFF-EN-4920"/>
    <x v="0"/>
    <x v="15"/>
    <x v="1871"/>
    <x v="3944"/>
    <x v="1"/>
    <x v="3916"/>
    <x v="2"/>
  </r>
  <r>
    <n v="11247"/>
    <s v="ES-2014-KS1630048-41963"/>
    <d v="2014-11-20T00:00:00"/>
    <d v="2014-11-22T00:00:00"/>
    <s v="KS-1630048"/>
    <s v="Karen Seio"/>
    <x v="2"/>
    <s v="unknown"/>
    <x v="105"/>
    <x v="39"/>
    <x v="12"/>
    <x v="0"/>
    <s v="FUR-BO-3906"/>
    <x v="1"/>
    <x v="6"/>
    <x v="733"/>
    <x v="19559"/>
    <x v="1"/>
    <x v="19401"/>
    <x v="2"/>
  </r>
  <r>
    <n v="13019"/>
    <s v="ES-2014-EB1387096-41963"/>
    <d v="2014-11-20T00:00:00"/>
    <d v="2014-11-24T00:00:00"/>
    <s v="EB-1387096"/>
    <s v="Emily Burns"/>
    <x v="1"/>
    <s v="unknown"/>
    <x v="280"/>
    <x v="54"/>
    <x v="0"/>
    <x v="0"/>
    <s v="OFF-EN-4444"/>
    <x v="0"/>
    <x v="15"/>
    <x v="1691"/>
    <x v="8044"/>
    <x v="4"/>
    <x v="374"/>
    <x v="2"/>
  </r>
  <r>
    <n v="18772"/>
    <s v="ES-2014-CC12370139-41963"/>
    <d v="2014-11-20T00:00:00"/>
    <d v="2014-11-20T00:00:00"/>
    <s v="CC-12370139"/>
    <s v="Christopher Conant"/>
    <x v="1"/>
    <s v="unknown"/>
    <x v="6"/>
    <x v="6"/>
    <x v="0"/>
    <x v="0"/>
    <s v="FUR-FU-3948"/>
    <x v="1"/>
    <x v="2"/>
    <x v="1242"/>
    <x v="19560"/>
    <x v="4"/>
    <x v="19402"/>
    <x v="2"/>
  </r>
  <r>
    <n v="21090"/>
    <s v="IN-2014-EH1394559-41963"/>
    <d v="2014-11-20T00:00:00"/>
    <d v="2014-11-24T00:00:00"/>
    <s v="EH-1394559"/>
    <s v="Eric Hoffmann"/>
    <x v="1"/>
    <s v="unknown"/>
    <x v="225"/>
    <x v="22"/>
    <x v="6"/>
    <x v="1"/>
    <s v="FUR-BO-3618"/>
    <x v="1"/>
    <x v="6"/>
    <x v="1483"/>
    <x v="19561"/>
    <x v="4"/>
    <x v="19403"/>
    <x v="2"/>
  </r>
  <r>
    <n v="21367"/>
    <s v="IN-2014-BW110657-41963"/>
    <d v="2014-11-20T00:00:00"/>
    <d v="2014-11-25T00:00:00"/>
    <s v="BW-110657"/>
    <s v="Barry Weirich"/>
    <x v="1"/>
    <s v="unknown"/>
    <x v="72"/>
    <x v="1"/>
    <x v="1"/>
    <x v="1"/>
    <s v="OFF-SU-2990"/>
    <x v="0"/>
    <x v="1"/>
    <x v="2295"/>
    <x v="19562"/>
    <x v="0"/>
    <x v="19404"/>
    <x v="2"/>
  </r>
  <r>
    <n v="21368"/>
    <s v="IN-2014-BW110657-41963"/>
    <d v="2014-11-20T00:00:00"/>
    <d v="2014-11-25T00:00:00"/>
    <s v="BW-110657"/>
    <s v="Barry Weirich"/>
    <x v="1"/>
    <s v="unknown"/>
    <x v="72"/>
    <x v="1"/>
    <x v="1"/>
    <x v="1"/>
    <s v="OFF-EN-3106"/>
    <x v="0"/>
    <x v="15"/>
    <x v="3030"/>
    <x v="19563"/>
    <x v="7"/>
    <x v="19405"/>
    <x v="2"/>
  </r>
  <r>
    <n v="21369"/>
    <s v="IN-2014-BW110657-41963"/>
    <d v="2014-11-20T00:00:00"/>
    <d v="2014-11-25T00:00:00"/>
    <s v="BW-110657"/>
    <s v="Barry Weirich"/>
    <x v="1"/>
    <s v="unknown"/>
    <x v="72"/>
    <x v="1"/>
    <x v="1"/>
    <x v="1"/>
    <s v="TEC-AC-4180"/>
    <x v="2"/>
    <x v="13"/>
    <x v="915"/>
    <x v="476"/>
    <x v="0"/>
    <x v="19406"/>
    <x v="2"/>
  </r>
  <r>
    <n v="21370"/>
    <s v="IN-2014-BW110657-41963"/>
    <d v="2014-11-20T00:00:00"/>
    <d v="2014-11-25T00:00:00"/>
    <s v="BW-110657"/>
    <s v="Barry Weirich"/>
    <x v="1"/>
    <s v="unknown"/>
    <x v="72"/>
    <x v="1"/>
    <x v="1"/>
    <x v="1"/>
    <s v="OFF-PA-4168"/>
    <x v="0"/>
    <x v="0"/>
    <x v="1844"/>
    <x v="19564"/>
    <x v="3"/>
    <x v="19407"/>
    <x v="2"/>
  </r>
  <r>
    <n v="21371"/>
    <s v="IN-2014-BW110657-41963"/>
    <d v="2014-11-20T00:00:00"/>
    <d v="2014-11-25T00:00:00"/>
    <s v="BW-110657"/>
    <s v="Barry Weirich"/>
    <x v="1"/>
    <s v="unknown"/>
    <x v="72"/>
    <x v="1"/>
    <x v="1"/>
    <x v="1"/>
    <s v="OFF-SU-4975"/>
    <x v="0"/>
    <x v="1"/>
    <x v="2429"/>
    <x v="19565"/>
    <x v="1"/>
    <x v="8951"/>
    <x v="2"/>
  </r>
  <r>
    <n v="21372"/>
    <s v="IN-2014-BW110657-41963"/>
    <d v="2014-11-20T00:00:00"/>
    <d v="2014-11-25T00:00:00"/>
    <s v="BW-110657"/>
    <s v="Barry Weirich"/>
    <x v="1"/>
    <s v="unknown"/>
    <x v="72"/>
    <x v="1"/>
    <x v="1"/>
    <x v="1"/>
    <s v="OFF-BI-2919"/>
    <x v="0"/>
    <x v="16"/>
    <x v="1956"/>
    <x v="19566"/>
    <x v="3"/>
    <x v="19408"/>
    <x v="2"/>
  </r>
  <r>
    <n v="23307"/>
    <s v="ID-2014-JS15595130-41963"/>
    <d v="2014-11-20T00:00:00"/>
    <d v="2014-11-26T00:00:00"/>
    <s v="JS-15595130"/>
    <s v="Jill Stevenson"/>
    <x v="2"/>
    <s v="unknown"/>
    <x v="54"/>
    <x v="7"/>
    <x v="6"/>
    <x v="1"/>
    <s v="OFF-SU-6182"/>
    <x v="0"/>
    <x v="1"/>
    <x v="588"/>
    <x v="19567"/>
    <x v="7"/>
    <x v="19409"/>
    <x v="2"/>
  </r>
  <r>
    <n v="23308"/>
    <s v="ID-2014-JS15595130-41963"/>
    <d v="2014-11-20T00:00:00"/>
    <d v="2014-11-26T00:00:00"/>
    <s v="JS-15595130"/>
    <s v="Jill Stevenson"/>
    <x v="2"/>
    <s v="unknown"/>
    <x v="54"/>
    <x v="7"/>
    <x v="6"/>
    <x v="1"/>
    <s v="OFF-SU-6172"/>
    <x v="0"/>
    <x v="1"/>
    <x v="1233"/>
    <x v="19568"/>
    <x v="1"/>
    <x v="19410"/>
    <x v="2"/>
  </r>
  <r>
    <n v="23309"/>
    <s v="ID-2014-JS15595130-41963"/>
    <d v="2014-11-20T00:00:00"/>
    <d v="2014-11-26T00:00:00"/>
    <s v="JS-15595130"/>
    <s v="Jill Stevenson"/>
    <x v="2"/>
    <s v="unknown"/>
    <x v="54"/>
    <x v="7"/>
    <x v="6"/>
    <x v="1"/>
    <s v="FUR-TA-3355"/>
    <x v="1"/>
    <x v="11"/>
    <x v="1101"/>
    <x v="19569"/>
    <x v="4"/>
    <x v="19411"/>
    <x v="2"/>
  </r>
  <r>
    <n v="26207"/>
    <s v="ID-2014-SP2062097-41963"/>
    <d v="2014-11-20T00:00:00"/>
    <d v="2014-11-25T00:00:00"/>
    <s v="SP-2062097"/>
    <s v="Stefania Perrino"/>
    <x v="2"/>
    <s v="unknown"/>
    <x v="214"/>
    <x v="75"/>
    <x v="7"/>
    <x v="1"/>
    <s v="FUR-FU-6253"/>
    <x v="1"/>
    <x v="2"/>
    <x v="290"/>
    <x v="19570"/>
    <x v="3"/>
    <x v="19412"/>
    <x v="2"/>
  </r>
  <r>
    <n v="26870"/>
    <s v="IN-2014-CC125507-41963"/>
    <d v="2014-11-20T00:00:00"/>
    <d v="2014-11-25T00:00:00"/>
    <s v="CC-125507"/>
    <s v="Clay Cheatham"/>
    <x v="1"/>
    <s v="unknown"/>
    <x v="1"/>
    <x v="1"/>
    <x v="1"/>
    <x v="1"/>
    <s v="TEC-AC-3396"/>
    <x v="2"/>
    <x v="13"/>
    <x v="19"/>
    <x v="19571"/>
    <x v="5"/>
    <x v="19413"/>
    <x v="2"/>
  </r>
  <r>
    <n v="26871"/>
    <s v="IN-2014-CC125507-41963"/>
    <d v="2014-11-20T00:00:00"/>
    <d v="2014-11-25T00:00:00"/>
    <s v="CC-125507"/>
    <s v="Clay Cheatham"/>
    <x v="1"/>
    <s v="unknown"/>
    <x v="1"/>
    <x v="1"/>
    <x v="1"/>
    <x v="1"/>
    <s v="FUR-FU-5728"/>
    <x v="1"/>
    <x v="2"/>
    <x v="931"/>
    <x v="6550"/>
    <x v="3"/>
    <x v="3951"/>
    <x v="2"/>
  </r>
  <r>
    <n v="29709"/>
    <s v="IN-2014-HM1486027-41963"/>
    <d v="2014-11-20T00:00:00"/>
    <d v="2014-11-20T00:00:00"/>
    <s v="HM-1486027"/>
    <s v="Harry Marie"/>
    <x v="2"/>
    <s v="unknown"/>
    <x v="145"/>
    <x v="23"/>
    <x v="13"/>
    <x v="1"/>
    <s v="OFF-ST-4029"/>
    <x v="0"/>
    <x v="3"/>
    <x v="1653"/>
    <x v="8045"/>
    <x v="1"/>
    <x v="314"/>
    <x v="2"/>
  </r>
  <r>
    <n v="29710"/>
    <s v="IN-2014-HM1486027-41963"/>
    <d v="2014-11-20T00:00:00"/>
    <d v="2014-11-20T00:00:00"/>
    <s v="HM-1486027"/>
    <s v="Harry Marie"/>
    <x v="2"/>
    <s v="unknown"/>
    <x v="145"/>
    <x v="23"/>
    <x v="13"/>
    <x v="1"/>
    <s v="FUR-CH-4629"/>
    <x v="1"/>
    <x v="12"/>
    <x v="1498"/>
    <x v="12787"/>
    <x v="1"/>
    <x v="7660"/>
    <x v="2"/>
  </r>
  <r>
    <n v="29711"/>
    <s v="IN-2014-HM1486027-41963"/>
    <d v="2014-11-20T00:00:00"/>
    <d v="2014-11-20T00:00:00"/>
    <s v="HM-1486027"/>
    <s v="Harry Marie"/>
    <x v="2"/>
    <s v="unknown"/>
    <x v="145"/>
    <x v="23"/>
    <x v="13"/>
    <x v="1"/>
    <s v="OFF-ST-6247"/>
    <x v="0"/>
    <x v="3"/>
    <x v="490"/>
    <x v="9704"/>
    <x v="0"/>
    <x v="19414"/>
    <x v="2"/>
  </r>
  <r>
    <n v="30763"/>
    <s v="IN-2014-BM1178592-41963"/>
    <d v="2014-11-20T00:00:00"/>
    <d v="2014-11-20T00:00:00"/>
    <s v="BM-1178592"/>
    <s v="Bryan Mills"/>
    <x v="1"/>
    <s v="unknown"/>
    <x v="286"/>
    <x v="10"/>
    <x v="1"/>
    <x v="1"/>
    <s v="OFF-ST-6283"/>
    <x v="0"/>
    <x v="3"/>
    <x v="393"/>
    <x v="3136"/>
    <x v="1"/>
    <x v="4329"/>
    <x v="2"/>
  </r>
  <r>
    <n v="30810"/>
    <s v="IN-2014-RH195107-41963"/>
    <d v="2014-11-20T00:00:00"/>
    <d v="2014-11-24T00:00:00"/>
    <s v="RH-195107"/>
    <s v="Rick Huthwaite"/>
    <x v="0"/>
    <s v="unknown"/>
    <x v="290"/>
    <x v="1"/>
    <x v="1"/>
    <x v="1"/>
    <s v="OFF-AR-3492"/>
    <x v="0"/>
    <x v="14"/>
    <x v="387"/>
    <x v="7256"/>
    <x v="1"/>
    <x v="492"/>
    <x v="2"/>
  </r>
  <r>
    <n v="31977"/>
    <s v="CA-2014-DJ13630140-41963"/>
    <d v="2014-11-20T00:00:00"/>
    <d v="2014-11-25T00:00:00"/>
    <s v="DJ-136301406"/>
    <s v="Doug Jacobs"/>
    <x v="1"/>
    <n v="10024"/>
    <x v="152"/>
    <x v="19"/>
    <x v="15"/>
    <x v="3"/>
    <s v="OFF-BI-3278"/>
    <x v="0"/>
    <x v="16"/>
    <x v="3006"/>
    <x v="3179"/>
    <x v="0"/>
    <x v="6925"/>
    <x v="2"/>
  </r>
  <r>
    <n v="31978"/>
    <s v="CA-2014-DJ13630140-41963"/>
    <d v="2014-11-20T00:00:00"/>
    <d v="2014-11-25T00:00:00"/>
    <s v="DJ-136301406"/>
    <s v="Doug Jacobs"/>
    <x v="1"/>
    <n v="10024"/>
    <x v="152"/>
    <x v="19"/>
    <x v="15"/>
    <x v="3"/>
    <s v="OFF-ST-4272"/>
    <x v="0"/>
    <x v="3"/>
    <x v="516"/>
    <x v="512"/>
    <x v="1"/>
    <x v="562"/>
    <x v="2"/>
  </r>
  <r>
    <n v="31979"/>
    <s v="CA-2014-DJ13630140-41963"/>
    <d v="2014-11-20T00:00:00"/>
    <d v="2014-11-25T00:00:00"/>
    <s v="DJ-136301406"/>
    <s v="Doug Jacobs"/>
    <x v="1"/>
    <n v="10024"/>
    <x v="152"/>
    <x v="19"/>
    <x v="15"/>
    <x v="3"/>
    <s v="OFF-ST-3059"/>
    <x v="0"/>
    <x v="3"/>
    <x v="2993"/>
    <x v="10218"/>
    <x v="3"/>
    <x v="19415"/>
    <x v="2"/>
  </r>
  <r>
    <n v="32402"/>
    <s v="US-2014-EH13945140-41963"/>
    <d v="2014-11-20T00:00:00"/>
    <d v="2014-11-25T00:00:00"/>
    <s v="EH-139451402"/>
    <s v="Eric Hoffmann"/>
    <x v="1"/>
    <n v="77041"/>
    <x v="22"/>
    <x v="19"/>
    <x v="14"/>
    <x v="3"/>
    <s v="OFF-ST-6291"/>
    <x v="0"/>
    <x v="3"/>
    <x v="2569"/>
    <x v="6729"/>
    <x v="6"/>
    <x v="19416"/>
    <x v="2"/>
  </r>
  <r>
    <n v="32403"/>
    <s v="US-2014-EH13945140-41963"/>
    <d v="2014-11-20T00:00:00"/>
    <d v="2014-11-25T00:00:00"/>
    <s v="EH-139451402"/>
    <s v="Eric Hoffmann"/>
    <x v="1"/>
    <n v="77041"/>
    <x v="22"/>
    <x v="19"/>
    <x v="14"/>
    <x v="3"/>
    <s v="FUR-FU-4386"/>
    <x v="1"/>
    <x v="2"/>
    <x v="3595"/>
    <x v="19572"/>
    <x v="1"/>
    <x v="19417"/>
    <x v="2"/>
  </r>
  <r>
    <n v="32404"/>
    <s v="US-2014-EH13945140-41963"/>
    <d v="2014-11-20T00:00:00"/>
    <d v="2014-11-25T00:00:00"/>
    <s v="EH-139451402"/>
    <s v="Eric Hoffmann"/>
    <x v="1"/>
    <n v="77041"/>
    <x v="22"/>
    <x v="19"/>
    <x v="14"/>
    <x v="3"/>
    <s v="OFF-BI-4367"/>
    <x v="0"/>
    <x v="16"/>
    <x v="224"/>
    <x v="5370"/>
    <x v="2"/>
    <x v="5028"/>
    <x v="2"/>
  </r>
  <r>
    <n v="32405"/>
    <s v="US-2014-EH13945140-41963"/>
    <d v="2014-11-20T00:00:00"/>
    <d v="2014-11-25T00:00:00"/>
    <s v="EH-139451402"/>
    <s v="Eric Hoffmann"/>
    <x v="1"/>
    <n v="77041"/>
    <x v="22"/>
    <x v="19"/>
    <x v="14"/>
    <x v="3"/>
    <s v="OFF-FA-6129"/>
    <x v="0"/>
    <x v="10"/>
    <x v="173"/>
    <x v="19573"/>
    <x v="10"/>
    <x v="19418"/>
    <x v="2"/>
  </r>
  <r>
    <n v="32406"/>
    <s v="US-2014-EH13945140-41963"/>
    <d v="2014-11-20T00:00:00"/>
    <d v="2014-11-25T00:00:00"/>
    <s v="EH-139451402"/>
    <s v="Eric Hoffmann"/>
    <x v="1"/>
    <n v="77041"/>
    <x v="22"/>
    <x v="19"/>
    <x v="14"/>
    <x v="3"/>
    <s v="OFF-EN-5667"/>
    <x v="0"/>
    <x v="15"/>
    <x v="3520"/>
    <x v="2049"/>
    <x v="0"/>
    <x v="19419"/>
    <x v="2"/>
  </r>
  <r>
    <n v="32407"/>
    <s v="US-2014-EH13945140-41963"/>
    <d v="2014-11-20T00:00:00"/>
    <d v="2014-11-25T00:00:00"/>
    <s v="EH-139451402"/>
    <s v="Eric Hoffmann"/>
    <x v="1"/>
    <n v="77041"/>
    <x v="22"/>
    <x v="19"/>
    <x v="14"/>
    <x v="3"/>
    <s v="TEC-PH-4887"/>
    <x v="2"/>
    <x v="5"/>
    <x v="2330"/>
    <x v="15404"/>
    <x v="2"/>
    <x v="19420"/>
    <x v="2"/>
  </r>
  <r>
    <n v="32408"/>
    <s v="US-2014-EH13945140-41963"/>
    <d v="2014-11-20T00:00:00"/>
    <d v="2014-11-25T00:00:00"/>
    <s v="EH-139451402"/>
    <s v="Eric Hoffmann"/>
    <x v="1"/>
    <n v="77041"/>
    <x v="22"/>
    <x v="19"/>
    <x v="14"/>
    <x v="3"/>
    <s v="OFF-PA-6456"/>
    <x v="0"/>
    <x v="0"/>
    <x v="3691"/>
    <x v="1464"/>
    <x v="1"/>
    <x v="1398"/>
    <x v="2"/>
  </r>
  <r>
    <n v="32409"/>
    <s v="US-2014-EH13945140-41963"/>
    <d v="2014-11-20T00:00:00"/>
    <d v="2014-11-25T00:00:00"/>
    <s v="EH-139451402"/>
    <s v="Eric Hoffmann"/>
    <x v="1"/>
    <n v="77041"/>
    <x v="22"/>
    <x v="19"/>
    <x v="14"/>
    <x v="3"/>
    <s v="OFF-BI-3281"/>
    <x v="0"/>
    <x v="16"/>
    <x v="1938"/>
    <x v="19574"/>
    <x v="1"/>
    <x v="19421"/>
    <x v="2"/>
  </r>
  <r>
    <n v="32771"/>
    <s v="CA-2014-NP18685140-41963"/>
    <d v="2014-11-20T00:00:00"/>
    <d v="2014-11-26T00:00:00"/>
    <s v="NP-186851406"/>
    <s v="Nora Pelletier"/>
    <x v="0"/>
    <n v="14304"/>
    <x v="152"/>
    <x v="19"/>
    <x v="15"/>
    <x v="3"/>
    <s v="OFF-AR-5320"/>
    <x v="0"/>
    <x v="14"/>
    <x v="2260"/>
    <x v="5743"/>
    <x v="6"/>
    <x v="19422"/>
    <x v="2"/>
  </r>
  <r>
    <n v="32772"/>
    <s v="CA-2014-NP18685140-41963"/>
    <d v="2014-11-20T00:00:00"/>
    <d v="2014-11-26T00:00:00"/>
    <s v="NP-186851406"/>
    <s v="Nora Pelletier"/>
    <x v="0"/>
    <n v="14304"/>
    <x v="152"/>
    <x v="19"/>
    <x v="15"/>
    <x v="3"/>
    <s v="OFF-BI-4352"/>
    <x v="0"/>
    <x v="16"/>
    <x v="636"/>
    <x v="10099"/>
    <x v="0"/>
    <x v="16135"/>
    <x v="2"/>
  </r>
  <r>
    <n v="36532"/>
    <s v="CA-2014-TT21265140-41963"/>
    <d v="2014-11-20T00:00:00"/>
    <d v="2014-11-23T00:00:00"/>
    <s v="TT-212651402"/>
    <s v="Tim Taslimi"/>
    <x v="2"/>
    <n v="46203"/>
    <x v="124"/>
    <x v="19"/>
    <x v="14"/>
    <x v="3"/>
    <s v="OFF-AP-2886"/>
    <x v="0"/>
    <x v="8"/>
    <x v="3134"/>
    <x v="2962"/>
    <x v="0"/>
    <x v="19423"/>
    <x v="2"/>
  </r>
  <r>
    <n v="37325"/>
    <s v="CA-2014-LT17110140-41963"/>
    <d v="2014-11-20T00:00:00"/>
    <d v="2014-11-22T00:00:00"/>
    <s v="LT-171101408"/>
    <s v="Liz Thompson"/>
    <x v="1"/>
    <n v="28540"/>
    <x v="237"/>
    <x v="19"/>
    <x v="18"/>
    <x v="3"/>
    <s v="OFF-AR-3960"/>
    <x v="0"/>
    <x v="14"/>
    <x v="1718"/>
    <x v="3933"/>
    <x v="1"/>
    <x v="19424"/>
    <x v="2"/>
  </r>
  <r>
    <n v="39619"/>
    <s v="CA-2014-ND18370140-41963"/>
    <d v="2014-11-20T00:00:00"/>
    <d v="2014-11-26T00:00:00"/>
    <s v="ND-183701406"/>
    <s v="Natalie DeCherney"/>
    <x v="1"/>
    <n v="11561"/>
    <x v="152"/>
    <x v="19"/>
    <x v="15"/>
    <x v="3"/>
    <s v="OFF-AP-3967"/>
    <x v="0"/>
    <x v="8"/>
    <x v="3128"/>
    <x v="16778"/>
    <x v="1"/>
    <x v="16328"/>
    <x v="2"/>
  </r>
  <r>
    <n v="39620"/>
    <s v="CA-2014-ND18370140-41963"/>
    <d v="2014-11-20T00:00:00"/>
    <d v="2014-11-26T00:00:00"/>
    <s v="ND-183701406"/>
    <s v="Natalie DeCherney"/>
    <x v="1"/>
    <n v="11561"/>
    <x v="152"/>
    <x v="19"/>
    <x v="15"/>
    <x v="3"/>
    <s v="OFF-PA-5664"/>
    <x v="0"/>
    <x v="0"/>
    <x v="2720"/>
    <x v="13572"/>
    <x v="2"/>
    <x v="12980"/>
    <x v="2"/>
  </r>
  <r>
    <n v="40762"/>
    <s v="CA-2014-JM15265140-41963"/>
    <d v="2014-11-20T00:00:00"/>
    <d v="2014-11-24T00:00:00"/>
    <s v="JM-152651404"/>
    <s v="Janet Molinari"/>
    <x v="2"/>
    <n v="98115"/>
    <x v="169"/>
    <x v="19"/>
    <x v="17"/>
    <x v="3"/>
    <s v="FUR-FU-6234"/>
    <x v="1"/>
    <x v="2"/>
    <x v="2652"/>
    <x v="4860"/>
    <x v="1"/>
    <x v="19425"/>
    <x v="2"/>
  </r>
  <r>
    <n v="42059"/>
    <s v="UP-2014-KH6330137-41963"/>
    <d v="2014-11-20T00:00:00"/>
    <d v="2014-11-23T00:00:00"/>
    <s v="KH-6330137"/>
    <s v="Katharine Harms"/>
    <x v="2"/>
    <s v="unknown"/>
    <x v="434"/>
    <x v="77"/>
    <x v="3"/>
    <x v="0"/>
    <s v="TEC-CO-4592"/>
    <x v="2"/>
    <x v="9"/>
    <x v="2164"/>
    <x v="14011"/>
    <x v="4"/>
    <x v="13954"/>
    <x v="2"/>
  </r>
  <r>
    <n v="42060"/>
    <s v="UP-2014-KH6330137-41963"/>
    <d v="2014-11-20T00:00:00"/>
    <d v="2014-11-23T00:00:00"/>
    <s v="KH-6330137"/>
    <s v="Katharine Harms"/>
    <x v="2"/>
    <s v="unknown"/>
    <x v="434"/>
    <x v="77"/>
    <x v="3"/>
    <x v="0"/>
    <s v="OFF-LA-6056"/>
    <x v="0"/>
    <x v="7"/>
    <x v="2320"/>
    <x v="5270"/>
    <x v="3"/>
    <x v="3020"/>
    <x v="2"/>
  </r>
  <r>
    <n v="44224"/>
    <s v="IS-2014-SD1048563-41963"/>
    <d v="2014-11-20T00:00:00"/>
    <d v="2014-11-21T00:00:00"/>
    <s v="SD-1048563"/>
    <s v="Shirley Daniels"/>
    <x v="0"/>
    <s v="unknown"/>
    <x v="625"/>
    <x v="81"/>
    <x v="9"/>
    <x v="1"/>
    <s v="OFF-BI-3737"/>
    <x v="0"/>
    <x v="16"/>
    <x v="504"/>
    <x v="2650"/>
    <x v="1"/>
    <x v="581"/>
    <x v="2"/>
  </r>
  <r>
    <n v="48302"/>
    <s v="SF-2014-JM5865117-41963"/>
    <d v="2014-11-20T00:00:00"/>
    <d v="2014-11-26T00:00:00"/>
    <s v="JM-5865117"/>
    <s v="John Murray"/>
    <x v="1"/>
    <s v="unknown"/>
    <x v="55"/>
    <x v="32"/>
    <x v="20"/>
    <x v="2"/>
    <s v="OFF-SU-4309"/>
    <x v="0"/>
    <x v="1"/>
    <x v="1345"/>
    <x v="19575"/>
    <x v="4"/>
    <x v="3181"/>
    <x v="2"/>
  </r>
  <r>
    <n v="1213"/>
    <s v="MX-2014-BT1130526-41964"/>
    <d v="2014-11-21T00:00:00"/>
    <d v="2014-11-26T00:00:00"/>
    <s v="BT-1130526"/>
    <s v="Beth Thompson"/>
    <x v="0"/>
    <s v="unknown"/>
    <x v="793"/>
    <x v="63"/>
    <x v="11"/>
    <x v="4"/>
    <s v="OFF-EN-3671"/>
    <x v="0"/>
    <x v="15"/>
    <x v="258"/>
    <x v="4604"/>
    <x v="2"/>
    <x v="5872"/>
    <x v="2"/>
  </r>
  <r>
    <n v="1214"/>
    <s v="MX-2014-BT1130526-41964"/>
    <d v="2014-11-21T00:00:00"/>
    <d v="2014-11-26T00:00:00"/>
    <s v="BT-1130526"/>
    <s v="Beth Thompson"/>
    <x v="0"/>
    <s v="unknown"/>
    <x v="793"/>
    <x v="63"/>
    <x v="11"/>
    <x v="4"/>
    <s v="OFF-BI-3737"/>
    <x v="0"/>
    <x v="16"/>
    <x v="504"/>
    <x v="19576"/>
    <x v="5"/>
    <x v="19426"/>
    <x v="2"/>
  </r>
  <r>
    <n v="1215"/>
    <s v="MX-2014-BT1130526-41964"/>
    <d v="2014-11-21T00:00:00"/>
    <d v="2014-11-26T00:00:00"/>
    <s v="BT-1130526"/>
    <s v="Beth Thompson"/>
    <x v="0"/>
    <s v="unknown"/>
    <x v="793"/>
    <x v="63"/>
    <x v="11"/>
    <x v="4"/>
    <s v="TEC-AC-5896"/>
    <x v="2"/>
    <x v="13"/>
    <x v="582"/>
    <x v="19577"/>
    <x v="1"/>
    <x v="15513"/>
    <x v="2"/>
  </r>
  <r>
    <n v="1216"/>
    <s v="MX-2014-BT1130526-41964"/>
    <d v="2014-11-21T00:00:00"/>
    <d v="2014-11-26T00:00:00"/>
    <s v="BT-1130526"/>
    <s v="Beth Thompson"/>
    <x v="0"/>
    <s v="unknown"/>
    <x v="793"/>
    <x v="63"/>
    <x v="11"/>
    <x v="4"/>
    <s v="FUR-BO-3895"/>
    <x v="1"/>
    <x v="6"/>
    <x v="1231"/>
    <x v="19578"/>
    <x v="0"/>
    <x v="19427"/>
    <x v="2"/>
  </r>
  <r>
    <n v="1217"/>
    <s v="MX-2014-BT1130526-41964"/>
    <d v="2014-11-21T00:00:00"/>
    <d v="2014-11-26T00:00:00"/>
    <s v="BT-1130526"/>
    <s v="Beth Thompson"/>
    <x v="0"/>
    <s v="unknown"/>
    <x v="793"/>
    <x v="63"/>
    <x v="11"/>
    <x v="4"/>
    <s v="OFF-PA-4004"/>
    <x v="0"/>
    <x v="0"/>
    <x v="117"/>
    <x v="6556"/>
    <x v="3"/>
    <x v="6170"/>
    <x v="2"/>
  </r>
  <r>
    <n v="1218"/>
    <s v="MX-2014-BT1130526-41964"/>
    <d v="2014-11-21T00:00:00"/>
    <d v="2014-11-26T00:00:00"/>
    <s v="BT-1130526"/>
    <s v="Beth Thompson"/>
    <x v="0"/>
    <s v="unknown"/>
    <x v="793"/>
    <x v="63"/>
    <x v="11"/>
    <x v="4"/>
    <s v="FUR-FU-3035"/>
    <x v="1"/>
    <x v="2"/>
    <x v="1789"/>
    <x v="19579"/>
    <x v="4"/>
    <x v="15822"/>
    <x v="2"/>
  </r>
  <r>
    <n v="3404"/>
    <s v="US-2014-TB2159536-41964"/>
    <d v="2014-11-21T00:00:00"/>
    <d v="2014-11-25T00:00:00"/>
    <s v="TB-2159536"/>
    <s v="Troy Blackwell"/>
    <x v="1"/>
    <s v="unknown"/>
    <x v="154"/>
    <x v="41"/>
    <x v="10"/>
    <x v="4"/>
    <s v="TEC-AC-3394"/>
    <x v="2"/>
    <x v="13"/>
    <x v="838"/>
    <x v="19580"/>
    <x v="0"/>
    <x v="19428"/>
    <x v="2"/>
  </r>
  <r>
    <n v="5631"/>
    <s v="MX-2014-LS1723051-41964"/>
    <d v="2014-11-21T00:00:00"/>
    <d v="2014-11-28T00:00:00"/>
    <s v="LS-1723051"/>
    <s v="Lycoris Saunders"/>
    <x v="1"/>
    <s v="unknown"/>
    <x v="701"/>
    <x v="5"/>
    <x v="5"/>
    <x v="4"/>
    <s v="OFF-EN-3654"/>
    <x v="0"/>
    <x v="15"/>
    <x v="1025"/>
    <x v="9344"/>
    <x v="1"/>
    <x v="1456"/>
    <x v="2"/>
  </r>
  <r>
    <n v="5837"/>
    <s v="US-2014-KB1640555-41964"/>
    <d v="2014-11-21T00:00:00"/>
    <d v="2014-11-25T00:00:00"/>
    <s v="KB-1640555"/>
    <s v="Katrina Bavinger"/>
    <x v="0"/>
    <s v="unknown"/>
    <x v="299"/>
    <x v="78"/>
    <x v="5"/>
    <x v="4"/>
    <s v="OFF-BI-4814"/>
    <x v="0"/>
    <x v="16"/>
    <x v="1803"/>
    <x v="13807"/>
    <x v="2"/>
    <x v="19429"/>
    <x v="2"/>
  </r>
  <r>
    <n v="5838"/>
    <s v="US-2014-KB1640555-41964"/>
    <d v="2014-11-21T00:00:00"/>
    <d v="2014-11-25T00:00:00"/>
    <s v="KB-1640555"/>
    <s v="Katrina Bavinger"/>
    <x v="0"/>
    <s v="unknown"/>
    <x v="299"/>
    <x v="78"/>
    <x v="5"/>
    <x v="4"/>
    <s v="FUR-CH-5451"/>
    <x v="1"/>
    <x v="12"/>
    <x v="2613"/>
    <x v="13165"/>
    <x v="4"/>
    <x v="12584"/>
    <x v="2"/>
  </r>
  <r>
    <n v="5839"/>
    <s v="US-2014-KB1640555-41964"/>
    <d v="2014-11-21T00:00:00"/>
    <d v="2014-11-25T00:00:00"/>
    <s v="KB-1640555"/>
    <s v="Katrina Bavinger"/>
    <x v="0"/>
    <s v="unknown"/>
    <x v="299"/>
    <x v="78"/>
    <x v="5"/>
    <x v="4"/>
    <s v="FUR-BO-4862"/>
    <x v="1"/>
    <x v="6"/>
    <x v="402"/>
    <x v="9174"/>
    <x v="1"/>
    <x v="8661"/>
    <x v="2"/>
  </r>
  <r>
    <n v="5840"/>
    <s v="US-2014-KB1640555-41964"/>
    <d v="2014-11-21T00:00:00"/>
    <d v="2014-11-25T00:00:00"/>
    <s v="KB-1640555"/>
    <s v="Katrina Bavinger"/>
    <x v="0"/>
    <s v="unknown"/>
    <x v="299"/>
    <x v="78"/>
    <x v="5"/>
    <x v="4"/>
    <s v="OFF-AR-6108"/>
    <x v="0"/>
    <x v="14"/>
    <x v="1036"/>
    <x v="6585"/>
    <x v="1"/>
    <x v="19430"/>
    <x v="2"/>
  </r>
  <r>
    <n v="5841"/>
    <s v="US-2014-KB1640555-41964"/>
    <d v="2014-11-21T00:00:00"/>
    <d v="2014-11-25T00:00:00"/>
    <s v="KB-1640555"/>
    <s v="Katrina Bavinger"/>
    <x v="0"/>
    <s v="unknown"/>
    <x v="299"/>
    <x v="78"/>
    <x v="5"/>
    <x v="4"/>
    <s v="OFF-LA-4536"/>
    <x v="0"/>
    <x v="7"/>
    <x v="1364"/>
    <x v="19581"/>
    <x v="3"/>
    <x v="19431"/>
    <x v="2"/>
  </r>
  <r>
    <n v="5842"/>
    <s v="US-2014-KB1640555-41964"/>
    <d v="2014-11-21T00:00:00"/>
    <d v="2014-11-25T00:00:00"/>
    <s v="KB-1640555"/>
    <s v="Katrina Bavinger"/>
    <x v="0"/>
    <s v="unknown"/>
    <x v="299"/>
    <x v="78"/>
    <x v="5"/>
    <x v="4"/>
    <s v="OFF-EN-5033"/>
    <x v="0"/>
    <x v="15"/>
    <x v="1882"/>
    <x v="19582"/>
    <x v="2"/>
    <x v="19432"/>
    <x v="2"/>
  </r>
  <r>
    <n v="5843"/>
    <s v="US-2014-KB1640555-41964"/>
    <d v="2014-11-21T00:00:00"/>
    <d v="2014-11-25T00:00:00"/>
    <s v="KB-1640555"/>
    <s v="Katrina Bavinger"/>
    <x v="0"/>
    <s v="unknown"/>
    <x v="299"/>
    <x v="78"/>
    <x v="5"/>
    <x v="4"/>
    <s v="FUR-FU-5734"/>
    <x v="1"/>
    <x v="2"/>
    <x v="847"/>
    <x v="15736"/>
    <x v="0"/>
    <x v="19433"/>
    <x v="2"/>
  </r>
  <r>
    <n v="6174"/>
    <s v="MX-2014-WB2185031-41964"/>
    <d v="2014-11-21T00:00:00"/>
    <d v="2014-11-26T00:00:00"/>
    <s v="WB-2185031"/>
    <s v="William Brown"/>
    <x v="1"/>
    <s v="unknown"/>
    <x v="233"/>
    <x v="14"/>
    <x v="10"/>
    <x v="4"/>
    <s v="OFF-PA-4144"/>
    <x v="0"/>
    <x v="0"/>
    <x v="1908"/>
    <x v="15513"/>
    <x v="6"/>
    <x v="14976"/>
    <x v="2"/>
  </r>
  <r>
    <n v="6175"/>
    <s v="MX-2014-WB2185031-41964"/>
    <d v="2014-11-21T00:00:00"/>
    <d v="2014-11-26T00:00:00"/>
    <s v="WB-2185031"/>
    <s v="William Brown"/>
    <x v="1"/>
    <s v="unknown"/>
    <x v="233"/>
    <x v="14"/>
    <x v="10"/>
    <x v="4"/>
    <s v="OFF-BI-3719"/>
    <x v="0"/>
    <x v="16"/>
    <x v="167"/>
    <x v="5933"/>
    <x v="5"/>
    <x v="13185"/>
    <x v="2"/>
  </r>
  <r>
    <n v="6683"/>
    <s v="MX-2014-PP1895551-41964"/>
    <d v="2014-11-21T00:00:00"/>
    <d v="2014-11-26T00:00:00"/>
    <s v="PP-1895551"/>
    <s v="Paul Prost"/>
    <x v="0"/>
    <s v="unknown"/>
    <x v="5"/>
    <x v="5"/>
    <x v="5"/>
    <x v="4"/>
    <s v="TEC-PH-5252"/>
    <x v="2"/>
    <x v="5"/>
    <x v="1056"/>
    <x v="3982"/>
    <x v="0"/>
    <x v="3732"/>
    <x v="2"/>
  </r>
  <r>
    <n v="9357"/>
    <s v="US-2014-SP2086036-41964"/>
    <d v="2014-11-21T00:00:00"/>
    <d v="2014-11-25T00:00:00"/>
    <s v="SP-2086036"/>
    <s v="Sung Pak"/>
    <x v="2"/>
    <s v="unknown"/>
    <x v="154"/>
    <x v="41"/>
    <x v="10"/>
    <x v="4"/>
    <s v="OFF-BI-6371"/>
    <x v="0"/>
    <x v="16"/>
    <x v="1599"/>
    <x v="1679"/>
    <x v="0"/>
    <x v="19434"/>
    <x v="2"/>
  </r>
  <r>
    <n v="15431"/>
    <s v="ES-2014-TG21640139-41964"/>
    <d v="2014-11-21T00:00:00"/>
    <d v="2014-11-26T00:00:00"/>
    <s v="TG-21640139"/>
    <s v="Trudy Glocke"/>
    <x v="1"/>
    <s v="unknown"/>
    <x v="6"/>
    <x v="6"/>
    <x v="0"/>
    <x v="0"/>
    <s v="TEC-PH-5355"/>
    <x v="2"/>
    <x v="5"/>
    <x v="919"/>
    <x v="8482"/>
    <x v="1"/>
    <x v="7994"/>
    <x v="2"/>
  </r>
  <r>
    <n v="15803"/>
    <s v="ES-2014-SM2090545-41964"/>
    <d v="2014-11-21T00:00:00"/>
    <d v="2014-11-25T00:00:00"/>
    <s v="SM-2090545"/>
    <s v="Susan MacKendrick"/>
    <x v="1"/>
    <s v="unknown"/>
    <x v="27"/>
    <x v="17"/>
    <x v="12"/>
    <x v="0"/>
    <s v="OFF-FA-6205"/>
    <x v="0"/>
    <x v="10"/>
    <x v="332"/>
    <x v="19583"/>
    <x v="5"/>
    <x v="19435"/>
    <x v="2"/>
  </r>
  <r>
    <n v="16199"/>
    <s v="ES-2014-BF1108048-41964"/>
    <d v="2014-11-21T00:00:00"/>
    <d v="2014-11-28T00:00:00"/>
    <s v="BF-1108048"/>
    <s v="Bart Folk"/>
    <x v="1"/>
    <s v="unknown"/>
    <x v="472"/>
    <x v="39"/>
    <x v="12"/>
    <x v="0"/>
    <s v="TEC-CO-4592"/>
    <x v="2"/>
    <x v="9"/>
    <x v="2164"/>
    <x v="3766"/>
    <x v="1"/>
    <x v="19436"/>
    <x v="2"/>
  </r>
  <r>
    <n v="18042"/>
    <s v="ES-2014-JH1618045-41964"/>
    <d v="2014-11-21T00:00:00"/>
    <d v="2014-11-21T00:00:00"/>
    <s v="JH-1618045"/>
    <s v="Justin Hirsh"/>
    <x v="1"/>
    <s v="unknown"/>
    <x v="82"/>
    <x v="17"/>
    <x v="12"/>
    <x v="0"/>
    <s v="OFF-LA-5402"/>
    <x v="0"/>
    <x v="7"/>
    <x v="233"/>
    <x v="12992"/>
    <x v="5"/>
    <x v="18116"/>
    <x v="2"/>
  </r>
  <r>
    <n v="20667"/>
    <s v="ID-2014-CP1234097-41964"/>
    <d v="2014-11-21T00:00:00"/>
    <d v="2014-11-25T00:00:00"/>
    <s v="CP-1234097"/>
    <s v="Christine Phan"/>
    <x v="2"/>
    <s v="unknown"/>
    <x v="214"/>
    <x v="75"/>
    <x v="7"/>
    <x v="1"/>
    <s v="OFF-BI-3735"/>
    <x v="0"/>
    <x v="16"/>
    <x v="347"/>
    <x v="10563"/>
    <x v="0"/>
    <x v="19437"/>
    <x v="2"/>
  </r>
  <r>
    <n v="20668"/>
    <s v="ID-2014-CP1234097-41964"/>
    <d v="2014-11-21T00:00:00"/>
    <d v="2014-11-25T00:00:00"/>
    <s v="CP-1234097"/>
    <s v="Christine Phan"/>
    <x v="2"/>
    <s v="unknown"/>
    <x v="214"/>
    <x v="75"/>
    <x v="7"/>
    <x v="1"/>
    <s v="FUR-BO-3897"/>
    <x v="1"/>
    <x v="6"/>
    <x v="1550"/>
    <x v="19584"/>
    <x v="0"/>
    <x v="2143"/>
    <x v="2"/>
  </r>
  <r>
    <n v="25874"/>
    <s v="ID-2014-PR1888058-41964"/>
    <d v="2014-11-21T00:00:00"/>
    <d v="2014-11-26T00:00:00"/>
    <s v="PR-1888058"/>
    <s v="Patrick Ryan"/>
    <x v="1"/>
    <s v="unknown"/>
    <x v="213"/>
    <x v="37"/>
    <x v="7"/>
    <x v="1"/>
    <s v="TEC-PH-5359"/>
    <x v="2"/>
    <x v="5"/>
    <x v="982"/>
    <x v="9647"/>
    <x v="6"/>
    <x v="19438"/>
    <x v="2"/>
  </r>
  <r>
    <n v="29198"/>
    <s v="IN-2014-MO1750066-41964"/>
    <d v="2014-11-21T00:00:00"/>
    <d v="2014-11-27T00:00:00"/>
    <s v="MO-1750066"/>
    <s v="Mary O'Rourke"/>
    <x v="1"/>
    <s v="unknown"/>
    <x v="224"/>
    <x v="18"/>
    <x v="13"/>
    <x v="1"/>
    <s v="TEC-CO-3596"/>
    <x v="2"/>
    <x v="9"/>
    <x v="1668"/>
    <x v="7734"/>
    <x v="1"/>
    <x v="7264"/>
    <x v="2"/>
  </r>
  <r>
    <n v="31455"/>
    <s v="CA-2014-NP18670140-41964"/>
    <d v="2014-11-21T00:00:00"/>
    <d v="2014-11-25T00:00:00"/>
    <s v="NP-186701402"/>
    <s v="Nora Paige"/>
    <x v="1"/>
    <n v="73034"/>
    <x v="469"/>
    <x v="19"/>
    <x v="14"/>
    <x v="3"/>
    <s v="OFF-LA-3241"/>
    <x v="0"/>
    <x v="7"/>
    <x v="2562"/>
    <x v="2204"/>
    <x v="1"/>
    <x v="2959"/>
    <x v="2"/>
  </r>
  <r>
    <n v="31456"/>
    <s v="CA-2014-NP18670140-41964"/>
    <d v="2014-11-21T00:00:00"/>
    <d v="2014-11-25T00:00:00"/>
    <s v="NP-186701402"/>
    <s v="Nora Paige"/>
    <x v="1"/>
    <n v="73034"/>
    <x v="469"/>
    <x v="19"/>
    <x v="14"/>
    <x v="3"/>
    <s v="TEC-PH-3182"/>
    <x v="2"/>
    <x v="5"/>
    <x v="3710"/>
    <x v="19585"/>
    <x v="5"/>
    <x v="19439"/>
    <x v="2"/>
  </r>
  <r>
    <n v="31586"/>
    <s v="CA-2014-NZ18565140-41964"/>
    <d v="2014-11-21T00:00:00"/>
    <d v="2014-11-25T00:00:00"/>
    <s v="NZ-185651406"/>
    <s v="Nick Zandusky"/>
    <x v="0"/>
    <n v="43229"/>
    <x v="78"/>
    <x v="19"/>
    <x v="15"/>
    <x v="3"/>
    <s v="OFF-FA-3064"/>
    <x v="0"/>
    <x v="10"/>
    <x v="3671"/>
    <x v="19586"/>
    <x v="5"/>
    <x v="19440"/>
    <x v="2"/>
  </r>
  <r>
    <n v="31587"/>
    <s v="CA-2014-NZ18565140-41964"/>
    <d v="2014-11-21T00:00:00"/>
    <d v="2014-11-25T00:00:00"/>
    <s v="NZ-185651406"/>
    <s v="Nick Zandusky"/>
    <x v="0"/>
    <n v="43229"/>
    <x v="78"/>
    <x v="19"/>
    <x v="15"/>
    <x v="3"/>
    <s v="OFF-LA-3234"/>
    <x v="0"/>
    <x v="7"/>
    <x v="2561"/>
    <x v="10392"/>
    <x v="7"/>
    <x v="19441"/>
    <x v="2"/>
  </r>
  <r>
    <n v="31588"/>
    <s v="CA-2014-NZ18565140-41964"/>
    <d v="2014-11-21T00:00:00"/>
    <d v="2014-11-25T00:00:00"/>
    <s v="NZ-185651406"/>
    <s v="Nick Zandusky"/>
    <x v="0"/>
    <n v="43229"/>
    <x v="78"/>
    <x v="19"/>
    <x v="15"/>
    <x v="3"/>
    <s v="TEC-AC-5140"/>
    <x v="2"/>
    <x v="13"/>
    <x v="745"/>
    <x v="19587"/>
    <x v="1"/>
    <x v="19442"/>
    <x v="2"/>
  </r>
  <r>
    <n v="31589"/>
    <s v="CA-2014-NZ18565140-41964"/>
    <d v="2014-11-21T00:00:00"/>
    <d v="2014-11-25T00:00:00"/>
    <s v="NZ-185651406"/>
    <s v="Nick Zandusky"/>
    <x v="0"/>
    <n v="43229"/>
    <x v="78"/>
    <x v="19"/>
    <x v="15"/>
    <x v="3"/>
    <s v="FUR-BO-3652"/>
    <x v="1"/>
    <x v="6"/>
    <x v="3308"/>
    <x v="10724"/>
    <x v="0"/>
    <x v="19443"/>
    <x v="2"/>
  </r>
  <r>
    <n v="32330"/>
    <s v="CA-2014-AG10390140-41964"/>
    <d v="2014-11-21T00:00:00"/>
    <d v="2014-11-23T00:00:00"/>
    <s v="AG-103901406"/>
    <s v="Allen Goldenen"/>
    <x v="1"/>
    <n v="45231"/>
    <x v="78"/>
    <x v="19"/>
    <x v="15"/>
    <x v="3"/>
    <s v="OFF-PA-6083"/>
    <x v="0"/>
    <x v="0"/>
    <x v="75"/>
    <x v="5670"/>
    <x v="0"/>
    <x v="5313"/>
    <x v="2"/>
  </r>
  <r>
    <n v="32331"/>
    <s v="CA-2014-AG10390140-41964"/>
    <d v="2014-11-21T00:00:00"/>
    <d v="2014-11-23T00:00:00"/>
    <s v="AG-103901406"/>
    <s v="Allen Goldenen"/>
    <x v="1"/>
    <n v="45231"/>
    <x v="78"/>
    <x v="19"/>
    <x v="15"/>
    <x v="3"/>
    <s v="OFF-BI-2880"/>
    <x v="0"/>
    <x v="16"/>
    <x v="2509"/>
    <x v="19588"/>
    <x v="1"/>
    <x v="19444"/>
    <x v="2"/>
  </r>
  <r>
    <n v="32332"/>
    <s v="CA-2014-AG10390140-41964"/>
    <d v="2014-11-21T00:00:00"/>
    <d v="2014-11-23T00:00:00"/>
    <s v="AG-103901406"/>
    <s v="Allen Goldenen"/>
    <x v="1"/>
    <n v="45231"/>
    <x v="78"/>
    <x v="19"/>
    <x v="15"/>
    <x v="3"/>
    <s v="OFF-BI-3308"/>
    <x v="0"/>
    <x v="16"/>
    <x v="2341"/>
    <x v="19589"/>
    <x v="0"/>
    <x v="19445"/>
    <x v="2"/>
  </r>
  <r>
    <n v="34535"/>
    <s v="US-2014-DW13195140-41964"/>
    <d v="2014-11-21T00:00:00"/>
    <d v="2014-11-28T00:00:00"/>
    <s v="DW-131951402"/>
    <s v="David Wiener"/>
    <x v="2"/>
    <n v="77095"/>
    <x v="22"/>
    <x v="19"/>
    <x v="14"/>
    <x v="3"/>
    <s v="FUR-CH-4429"/>
    <x v="1"/>
    <x v="12"/>
    <x v="2619"/>
    <x v="19590"/>
    <x v="2"/>
    <x v="19446"/>
    <x v="2"/>
  </r>
  <r>
    <n v="34536"/>
    <s v="US-2014-DW13195140-41964"/>
    <d v="2014-11-21T00:00:00"/>
    <d v="2014-11-28T00:00:00"/>
    <s v="DW-131951402"/>
    <s v="David Wiener"/>
    <x v="2"/>
    <n v="77095"/>
    <x v="22"/>
    <x v="19"/>
    <x v="14"/>
    <x v="3"/>
    <s v="TEC-PH-5828"/>
    <x v="2"/>
    <x v="5"/>
    <x v="2896"/>
    <x v="19591"/>
    <x v="5"/>
    <x v="19447"/>
    <x v="2"/>
  </r>
  <r>
    <n v="34537"/>
    <s v="US-2014-DW13195140-41964"/>
    <d v="2014-11-21T00:00:00"/>
    <d v="2014-11-28T00:00:00"/>
    <s v="DW-131951402"/>
    <s v="David Wiener"/>
    <x v="2"/>
    <n v="77095"/>
    <x v="22"/>
    <x v="19"/>
    <x v="14"/>
    <x v="3"/>
    <s v="FUR-FU-4109"/>
    <x v="1"/>
    <x v="2"/>
    <x v="804"/>
    <x v="19592"/>
    <x v="0"/>
    <x v="19448"/>
    <x v="2"/>
  </r>
  <r>
    <n v="35703"/>
    <s v="CA-2014-BF10975140-41964"/>
    <d v="2014-11-21T00:00:00"/>
    <d v="2014-11-26T00:00:00"/>
    <s v="BF-109751402"/>
    <s v="Barbara Fisher"/>
    <x v="2"/>
    <n v="47201"/>
    <x v="124"/>
    <x v="19"/>
    <x v="14"/>
    <x v="3"/>
    <s v="OFF-PA-3116"/>
    <x v="0"/>
    <x v="0"/>
    <x v="1580"/>
    <x v="19593"/>
    <x v="1"/>
    <x v="19449"/>
    <x v="2"/>
  </r>
  <r>
    <n v="35704"/>
    <s v="CA-2014-BF10975140-41964"/>
    <d v="2014-11-21T00:00:00"/>
    <d v="2014-11-26T00:00:00"/>
    <s v="BF-109751402"/>
    <s v="Barbara Fisher"/>
    <x v="2"/>
    <n v="47201"/>
    <x v="124"/>
    <x v="19"/>
    <x v="14"/>
    <x v="3"/>
    <s v="OFF-PA-6439"/>
    <x v="0"/>
    <x v="0"/>
    <x v="1997"/>
    <x v="15968"/>
    <x v="0"/>
    <x v="15482"/>
    <x v="2"/>
  </r>
  <r>
    <n v="35705"/>
    <s v="CA-2014-BF10975140-41964"/>
    <d v="2014-11-21T00:00:00"/>
    <d v="2014-11-26T00:00:00"/>
    <s v="BF-109751402"/>
    <s v="Barbara Fisher"/>
    <x v="2"/>
    <n v="47201"/>
    <x v="124"/>
    <x v="19"/>
    <x v="14"/>
    <x v="3"/>
    <s v="OFF-BI-5640"/>
    <x v="0"/>
    <x v="16"/>
    <x v="357"/>
    <x v="19594"/>
    <x v="4"/>
    <x v="19450"/>
    <x v="2"/>
  </r>
  <r>
    <n v="36662"/>
    <s v="CA-2014-EH13990140-41964"/>
    <d v="2014-11-21T00:00:00"/>
    <d v="2014-11-25T00:00:00"/>
    <s v="EH-139901402"/>
    <s v="Erica Hackney"/>
    <x v="1"/>
    <n v="77041"/>
    <x v="22"/>
    <x v="19"/>
    <x v="14"/>
    <x v="3"/>
    <s v="TEC-PH-6425"/>
    <x v="2"/>
    <x v="5"/>
    <x v="73"/>
    <x v="19595"/>
    <x v="4"/>
    <x v="19451"/>
    <x v="2"/>
  </r>
  <r>
    <n v="36694"/>
    <s v="CA-2014-MC17605140-41964"/>
    <d v="2014-11-21T00:00:00"/>
    <d v="2014-11-28T00:00:00"/>
    <s v="MC-176051404"/>
    <s v="Matt Connell"/>
    <x v="2"/>
    <n v="90004"/>
    <x v="37"/>
    <x v="19"/>
    <x v="17"/>
    <x v="3"/>
    <s v="OFF-AP-3558"/>
    <x v="0"/>
    <x v="8"/>
    <x v="2101"/>
    <x v="2813"/>
    <x v="10"/>
    <x v="19452"/>
    <x v="2"/>
  </r>
  <r>
    <n v="36775"/>
    <s v="CA-2014-SJ20500140-41964"/>
    <d v="2014-11-21T00:00:00"/>
    <d v="2014-11-25T00:00:00"/>
    <s v="SJ-205001406"/>
    <s v="Shirley Jackson"/>
    <x v="1"/>
    <n v="19711"/>
    <x v="67"/>
    <x v="19"/>
    <x v="15"/>
    <x v="3"/>
    <s v="OFF-BI-6392"/>
    <x v="0"/>
    <x v="16"/>
    <x v="2254"/>
    <x v="14784"/>
    <x v="0"/>
    <x v="19453"/>
    <x v="2"/>
  </r>
  <r>
    <n v="37788"/>
    <s v="CA-2014-FA14230140-41964"/>
    <d v="2014-11-21T00:00:00"/>
    <d v="2014-11-26T00:00:00"/>
    <s v="FA-142301408"/>
    <s v="Frank Atkinson"/>
    <x v="2"/>
    <n v="32839"/>
    <x v="115"/>
    <x v="19"/>
    <x v="18"/>
    <x v="3"/>
    <s v="FUR-BO-5519"/>
    <x v="1"/>
    <x v="6"/>
    <x v="3024"/>
    <x v="19596"/>
    <x v="1"/>
    <x v="19454"/>
    <x v="2"/>
  </r>
  <r>
    <n v="37789"/>
    <s v="CA-2014-FA14230140-41964"/>
    <d v="2014-11-21T00:00:00"/>
    <d v="2014-11-26T00:00:00"/>
    <s v="FA-142301408"/>
    <s v="Frank Atkinson"/>
    <x v="2"/>
    <n v="32839"/>
    <x v="115"/>
    <x v="19"/>
    <x v="18"/>
    <x v="3"/>
    <s v="OFF-ST-3079"/>
    <x v="0"/>
    <x v="3"/>
    <x v="2342"/>
    <x v="14128"/>
    <x v="2"/>
    <x v="19455"/>
    <x v="2"/>
  </r>
  <r>
    <n v="37790"/>
    <s v="CA-2014-FA14230140-41964"/>
    <d v="2014-11-21T00:00:00"/>
    <d v="2014-11-26T00:00:00"/>
    <s v="FA-142301408"/>
    <s v="Frank Atkinson"/>
    <x v="2"/>
    <n v="32839"/>
    <x v="115"/>
    <x v="19"/>
    <x v="18"/>
    <x v="3"/>
    <s v="TEC-PH-4459"/>
    <x v="2"/>
    <x v="5"/>
    <x v="3188"/>
    <x v="8769"/>
    <x v="3"/>
    <x v="8279"/>
    <x v="2"/>
  </r>
  <r>
    <n v="38131"/>
    <s v="CA-2014-BM11575140-41964"/>
    <d v="2014-11-21T00:00:00"/>
    <d v="2014-11-25T00:00:00"/>
    <s v="BM-115751404"/>
    <s v="Brendan Murry"/>
    <x v="2"/>
    <n v="90640"/>
    <x v="37"/>
    <x v="19"/>
    <x v="17"/>
    <x v="3"/>
    <s v="TEC-AC-6077"/>
    <x v="2"/>
    <x v="13"/>
    <x v="3666"/>
    <x v="19597"/>
    <x v="1"/>
    <x v="19456"/>
    <x v="2"/>
  </r>
  <r>
    <n v="42984"/>
    <s v="UP-2014-SF10065137-41964"/>
    <d v="2014-11-21T00:00:00"/>
    <d v="2014-11-26T00:00:00"/>
    <s v="SF-10065137"/>
    <s v="Sandra Flanagan"/>
    <x v="1"/>
    <s v="unknown"/>
    <x v="434"/>
    <x v="77"/>
    <x v="3"/>
    <x v="0"/>
    <s v="TEC-AC-3398"/>
    <x v="2"/>
    <x v="13"/>
    <x v="92"/>
    <x v="3443"/>
    <x v="1"/>
    <x v="9481"/>
    <x v="2"/>
  </r>
  <r>
    <n v="43889"/>
    <s v="NI-2014-SA1083095-41964"/>
    <d v="2014-11-21T00:00:00"/>
    <d v="2014-11-24T00:00:00"/>
    <s v="SA-1083095"/>
    <s v="Sue Ann Reed"/>
    <x v="1"/>
    <s v="unknown"/>
    <x v="45"/>
    <x v="30"/>
    <x v="19"/>
    <x v="2"/>
    <s v="TEC-CO-4582"/>
    <x v="2"/>
    <x v="9"/>
    <x v="2382"/>
    <x v="16146"/>
    <x v="4"/>
    <x v="19457"/>
    <x v="2"/>
  </r>
  <r>
    <n v="43918"/>
    <s v="IV-2014-BF121529-41964"/>
    <d v="2014-11-21T00:00:00"/>
    <d v="2014-11-25T00:00:00"/>
    <s v="BF-121529"/>
    <s v="Benjamin Farhat"/>
    <x v="0"/>
    <s v="unknown"/>
    <x v="288"/>
    <x v="91"/>
    <x v="19"/>
    <x v="2"/>
    <s v="OFF-ST-6283"/>
    <x v="0"/>
    <x v="3"/>
    <x v="393"/>
    <x v="7884"/>
    <x v="4"/>
    <x v="7770"/>
    <x v="2"/>
  </r>
  <r>
    <n v="45047"/>
    <s v="AO-2014-LW71254-41964"/>
    <d v="2014-11-21T00:00:00"/>
    <d v="2014-11-27T00:00:00"/>
    <s v="LW-71254"/>
    <s v="Liz Willingham"/>
    <x v="1"/>
    <s v="unknown"/>
    <x v="731"/>
    <x v="25"/>
    <x v="16"/>
    <x v="2"/>
    <s v="TEC-PH-3806"/>
    <x v="2"/>
    <x v="5"/>
    <x v="297"/>
    <x v="19598"/>
    <x v="4"/>
    <x v="19458"/>
    <x v="2"/>
  </r>
  <r>
    <n v="45251"/>
    <s v="CG-2014-CM181533-41964"/>
    <d v="2014-11-21T00:00:00"/>
    <d v="2014-11-22T00:00:00"/>
    <s v="CM-181533"/>
    <s v="Candace McMahon"/>
    <x v="2"/>
    <s v="unknown"/>
    <x v="197"/>
    <x v="72"/>
    <x v="16"/>
    <x v="2"/>
    <s v="OFF-BI-2881"/>
    <x v="0"/>
    <x v="16"/>
    <x v="2735"/>
    <x v="8483"/>
    <x v="4"/>
    <x v="2417"/>
    <x v="2"/>
  </r>
  <r>
    <n v="45385"/>
    <s v="NI-2014-GZ454595-41964"/>
    <d v="2014-11-21T00:00:00"/>
    <d v="2014-11-27T00:00:00"/>
    <s v="GZ-454595"/>
    <s v="George Zrebassa"/>
    <x v="2"/>
    <s v="unknown"/>
    <x v="45"/>
    <x v="30"/>
    <x v="19"/>
    <x v="2"/>
    <s v="OFF-BI-6378"/>
    <x v="0"/>
    <x v="16"/>
    <x v="1551"/>
    <x v="19599"/>
    <x v="4"/>
    <x v="19459"/>
    <x v="2"/>
  </r>
  <r>
    <n v="45386"/>
    <s v="NI-2014-GZ454595-41964"/>
    <d v="2014-11-21T00:00:00"/>
    <d v="2014-11-27T00:00:00"/>
    <s v="GZ-454595"/>
    <s v="George Zrebassa"/>
    <x v="2"/>
    <s v="unknown"/>
    <x v="45"/>
    <x v="30"/>
    <x v="19"/>
    <x v="2"/>
    <s v="TEC-PH-5826"/>
    <x v="2"/>
    <x v="5"/>
    <x v="2477"/>
    <x v="19600"/>
    <x v="3"/>
    <x v="19460"/>
    <x v="2"/>
  </r>
  <r>
    <n v="46053"/>
    <s v="NI-2014-PO885095-41964"/>
    <d v="2014-11-21T00:00:00"/>
    <d v="2014-11-26T00:00:00"/>
    <s v="PO-885095"/>
    <s v="Patrick O'Brill"/>
    <x v="1"/>
    <s v="unknown"/>
    <x v="665"/>
    <x v="30"/>
    <x v="19"/>
    <x v="2"/>
    <s v="OFF-AP-4511"/>
    <x v="0"/>
    <x v="8"/>
    <x v="1706"/>
    <x v="19601"/>
    <x v="1"/>
    <x v="19461"/>
    <x v="2"/>
  </r>
  <r>
    <n v="46939"/>
    <s v="CA-2014-TS1134023-41964"/>
    <d v="2014-11-21T00:00:00"/>
    <d v="2014-11-26T00:00:00"/>
    <s v="TS-1134023"/>
    <s v="Toby Swindell"/>
    <x v="1"/>
    <s v="unknown"/>
    <x v="4"/>
    <x v="4"/>
    <x v="4"/>
    <x v="3"/>
    <s v="OFF-BI-6400"/>
    <x v="0"/>
    <x v="16"/>
    <x v="611"/>
    <x v="14417"/>
    <x v="3"/>
    <x v="1587"/>
    <x v="2"/>
  </r>
  <r>
    <n v="46940"/>
    <s v="CA-2014-TS1134023-41964"/>
    <d v="2014-11-21T00:00:00"/>
    <d v="2014-11-26T00:00:00"/>
    <s v="TS-1134023"/>
    <s v="Toby Swindell"/>
    <x v="1"/>
    <s v="unknown"/>
    <x v="4"/>
    <x v="4"/>
    <x v="4"/>
    <x v="3"/>
    <s v="OFF-PA-4476"/>
    <x v="0"/>
    <x v="0"/>
    <x v="550"/>
    <x v="9002"/>
    <x v="6"/>
    <x v="1182"/>
    <x v="2"/>
  </r>
  <r>
    <n v="1768"/>
    <s v="MX-2014-PG1882018-41965"/>
    <d v="2014-11-22T00:00:00"/>
    <d v="2014-11-26T00:00:00"/>
    <s v="PG-1882018"/>
    <s v="Patrick Gardner"/>
    <x v="1"/>
    <s v="unknown"/>
    <x v="217"/>
    <x v="15"/>
    <x v="11"/>
    <x v="4"/>
    <s v="OFF-BI-3717"/>
    <x v="0"/>
    <x v="16"/>
    <x v="1069"/>
    <x v="13561"/>
    <x v="1"/>
    <x v="9443"/>
    <x v="2"/>
  </r>
  <r>
    <n v="2467"/>
    <s v="US-2014-BW111105-41965"/>
    <d v="2014-11-22T00:00:00"/>
    <d v="2014-11-26T00:00:00"/>
    <s v="BW-111105"/>
    <s v="Bart Watters"/>
    <x v="2"/>
    <s v="unknown"/>
    <x v="591"/>
    <x v="83"/>
    <x v="11"/>
    <x v="4"/>
    <s v="OFF-SU-4309"/>
    <x v="0"/>
    <x v="1"/>
    <x v="1345"/>
    <x v="19602"/>
    <x v="1"/>
    <x v="19462"/>
    <x v="2"/>
  </r>
  <r>
    <n v="2468"/>
    <s v="US-2014-BW111105-41965"/>
    <d v="2014-11-22T00:00:00"/>
    <d v="2014-11-26T00:00:00"/>
    <s v="BW-111105"/>
    <s v="Bart Watters"/>
    <x v="2"/>
    <s v="unknown"/>
    <x v="591"/>
    <x v="83"/>
    <x v="11"/>
    <x v="4"/>
    <s v="OFF-ST-6229"/>
    <x v="0"/>
    <x v="3"/>
    <x v="200"/>
    <x v="19603"/>
    <x v="0"/>
    <x v="19463"/>
    <x v="2"/>
  </r>
  <r>
    <n v="2469"/>
    <s v="US-2014-BW111105-41965"/>
    <d v="2014-11-22T00:00:00"/>
    <d v="2014-11-26T00:00:00"/>
    <s v="BW-111105"/>
    <s v="Bart Watters"/>
    <x v="2"/>
    <s v="unknown"/>
    <x v="591"/>
    <x v="83"/>
    <x v="11"/>
    <x v="4"/>
    <s v="OFF-PA-6609"/>
    <x v="0"/>
    <x v="0"/>
    <x v="2443"/>
    <x v="19604"/>
    <x v="0"/>
    <x v="19464"/>
    <x v="2"/>
  </r>
  <r>
    <n v="2749"/>
    <s v="US-2014-AS102255-41965"/>
    <d v="2014-11-22T00:00:00"/>
    <d v="2014-11-24T00:00:00"/>
    <s v="AS-102255"/>
    <s v="Alan Schoenberger"/>
    <x v="2"/>
    <s v="unknown"/>
    <x v="584"/>
    <x v="83"/>
    <x v="11"/>
    <x v="4"/>
    <s v="FUR-CH-5366"/>
    <x v="1"/>
    <x v="12"/>
    <x v="696"/>
    <x v="15814"/>
    <x v="4"/>
    <x v="19465"/>
    <x v="2"/>
  </r>
  <r>
    <n v="2750"/>
    <s v="US-2014-AS102255-41965"/>
    <d v="2014-11-22T00:00:00"/>
    <d v="2014-11-24T00:00:00"/>
    <s v="AS-102255"/>
    <s v="Alan Schoenberger"/>
    <x v="2"/>
    <s v="unknown"/>
    <x v="584"/>
    <x v="83"/>
    <x v="11"/>
    <x v="4"/>
    <s v="OFF-ST-6067"/>
    <x v="0"/>
    <x v="3"/>
    <x v="129"/>
    <x v="19605"/>
    <x v="8"/>
    <x v="19466"/>
    <x v="2"/>
  </r>
  <r>
    <n v="2751"/>
    <s v="US-2014-AS102255-41965"/>
    <d v="2014-11-22T00:00:00"/>
    <d v="2014-11-24T00:00:00"/>
    <s v="AS-102255"/>
    <s v="Alan Schoenberger"/>
    <x v="2"/>
    <s v="unknown"/>
    <x v="584"/>
    <x v="83"/>
    <x v="11"/>
    <x v="4"/>
    <s v="OFF-BI-3733"/>
    <x v="0"/>
    <x v="16"/>
    <x v="971"/>
    <x v="12617"/>
    <x v="3"/>
    <x v="19467"/>
    <x v="2"/>
  </r>
  <r>
    <n v="2752"/>
    <s v="US-2014-AS102255-41965"/>
    <d v="2014-11-22T00:00:00"/>
    <d v="2014-11-24T00:00:00"/>
    <s v="AS-102255"/>
    <s v="Alan Schoenberger"/>
    <x v="2"/>
    <s v="unknown"/>
    <x v="584"/>
    <x v="83"/>
    <x v="11"/>
    <x v="4"/>
    <s v="OFF-ST-6273"/>
    <x v="0"/>
    <x v="3"/>
    <x v="426"/>
    <x v="8619"/>
    <x v="1"/>
    <x v="19468"/>
    <x v="2"/>
  </r>
  <r>
    <n v="2753"/>
    <s v="US-2014-AS102255-41965"/>
    <d v="2014-11-22T00:00:00"/>
    <d v="2014-11-24T00:00:00"/>
    <s v="AS-102255"/>
    <s v="Alan Schoenberger"/>
    <x v="2"/>
    <s v="unknown"/>
    <x v="584"/>
    <x v="83"/>
    <x v="11"/>
    <x v="4"/>
    <s v="OFF-PA-5868"/>
    <x v="0"/>
    <x v="0"/>
    <x v="1621"/>
    <x v="1311"/>
    <x v="0"/>
    <x v="15193"/>
    <x v="2"/>
  </r>
  <r>
    <n v="4057"/>
    <s v="MX-2014-PJ1883528-41965"/>
    <d v="2014-11-22T00:00:00"/>
    <d v="2014-11-25T00:00:00"/>
    <s v="PJ-1883528"/>
    <s v="Patrick Jones"/>
    <x v="2"/>
    <s v="unknown"/>
    <x v="864"/>
    <x v="49"/>
    <x v="11"/>
    <x v="4"/>
    <s v="TEC-PH-5246"/>
    <x v="2"/>
    <x v="5"/>
    <x v="1971"/>
    <x v="19606"/>
    <x v="0"/>
    <x v="19469"/>
    <x v="2"/>
  </r>
  <r>
    <n v="6457"/>
    <s v="MX-2014-BP1123031-41965"/>
    <d v="2014-11-22T00:00:00"/>
    <d v="2014-11-27T00:00:00"/>
    <s v="BP-1123031"/>
    <s v="Benjamin Patterson"/>
    <x v="1"/>
    <s v="unknown"/>
    <x v="705"/>
    <x v="14"/>
    <x v="10"/>
    <x v="4"/>
    <s v="OFF-AR-3499"/>
    <x v="0"/>
    <x v="14"/>
    <x v="84"/>
    <x v="19607"/>
    <x v="3"/>
    <x v="8810"/>
    <x v="2"/>
  </r>
  <r>
    <n v="6458"/>
    <s v="MX-2014-BP1123031-41965"/>
    <d v="2014-11-22T00:00:00"/>
    <d v="2014-11-27T00:00:00"/>
    <s v="BP-1123031"/>
    <s v="Benjamin Patterson"/>
    <x v="1"/>
    <s v="unknown"/>
    <x v="705"/>
    <x v="14"/>
    <x v="10"/>
    <x v="4"/>
    <s v="OFF-BI-3724"/>
    <x v="0"/>
    <x v="16"/>
    <x v="1038"/>
    <x v="19608"/>
    <x v="5"/>
    <x v="19470"/>
    <x v="2"/>
  </r>
  <r>
    <n v="6732"/>
    <s v="MX-2014-RB1933031-41965"/>
    <d v="2014-11-22T00:00:00"/>
    <d v="2014-11-22T00:00:00"/>
    <s v="RB-1933031"/>
    <s v="Randy Bradley"/>
    <x v="1"/>
    <s v="unknown"/>
    <x v="189"/>
    <x v="14"/>
    <x v="10"/>
    <x v="4"/>
    <s v="OFF-BI-6376"/>
    <x v="0"/>
    <x v="16"/>
    <x v="361"/>
    <x v="955"/>
    <x v="0"/>
    <x v="8144"/>
    <x v="2"/>
  </r>
  <r>
    <n v="6992"/>
    <s v="US-2014-AG102705-41965"/>
    <d v="2014-11-22T00:00:00"/>
    <d v="2014-11-26T00:00:00"/>
    <s v="AG-102705"/>
    <s v="Alejandro Grove"/>
    <x v="1"/>
    <s v="unknown"/>
    <x v="482"/>
    <x v="83"/>
    <x v="11"/>
    <x v="4"/>
    <s v="TEC-CO-3588"/>
    <x v="2"/>
    <x v="9"/>
    <x v="634"/>
    <x v="19609"/>
    <x v="3"/>
    <x v="19471"/>
    <x v="2"/>
  </r>
  <r>
    <n v="8476"/>
    <s v="MX-2014-DK1337531-41965"/>
    <d v="2014-11-22T00:00:00"/>
    <d v="2014-11-28T00:00:00"/>
    <s v="DK-1337531"/>
    <s v="Dennis Kane"/>
    <x v="1"/>
    <s v="unknown"/>
    <x v="220"/>
    <x v="14"/>
    <x v="10"/>
    <x v="4"/>
    <s v="OFF-BI-6403"/>
    <x v="0"/>
    <x v="16"/>
    <x v="1617"/>
    <x v="6046"/>
    <x v="0"/>
    <x v="1230"/>
    <x v="2"/>
  </r>
  <r>
    <n v="10746"/>
    <s v="ES-2014-PV1898545-41965"/>
    <d v="2014-11-22T00:00:00"/>
    <d v="2014-11-24T00:00:00"/>
    <s v="PV-1898545"/>
    <s v="Paul Van Hugh"/>
    <x v="0"/>
    <s v="unknown"/>
    <x v="27"/>
    <x v="17"/>
    <x v="12"/>
    <x v="0"/>
    <s v="OFF-PA-5870"/>
    <x v="0"/>
    <x v="0"/>
    <x v="2971"/>
    <x v="16458"/>
    <x v="10"/>
    <x v="7155"/>
    <x v="2"/>
  </r>
  <r>
    <n v="12173"/>
    <s v="ES-2014-GW14605120-41965"/>
    <d v="2014-11-22T00:00:00"/>
    <d v="2014-11-29T00:00:00"/>
    <s v="GW-14605120"/>
    <s v="Giulietta Weimer"/>
    <x v="1"/>
    <s v="unknown"/>
    <x v="135"/>
    <x v="34"/>
    <x v="21"/>
    <x v="0"/>
    <s v="FUR-FU-6258"/>
    <x v="1"/>
    <x v="2"/>
    <x v="782"/>
    <x v="1229"/>
    <x v="1"/>
    <x v="460"/>
    <x v="2"/>
  </r>
  <r>
    <n v="12174"/>
    <s v="ES-2014-GW14605120-41965"/>
    <d v="2014-11-22T00:00:00"/>
    <d v="2014-11-29T00:00:00"/>
    <s v="GW-14605120"/>
    <s v="Giulietta Weimer"/>
    <x v="1"/>
    <s v="unknown"/>
    <x v="135"/>
    <x v="34"/>
    <x v="21"/>
    <x v="0"/>
    <s v="OFF-AR-3459"/>
    <x v="0"/>
    <x v="14"/>
    <x v="1375"/>
    <x v="6666"/>
    <x v="1"/>
    <x v="6266"/>
    <x v="2"/>
  </r>
  <r>
    <n v="12473"/>
    <s v="ES-2014-KD1661545-41965"/>
    <d v="2014-11-22T00:00:00"/>
    <d v="2014-11-26T00:00:00"/>
    <s v="KD-1661545"/>
    <s v="Ken Dana"/>
    <x v="2"/>
    <s v="unknown"/>
    <x v="35"/>
    <x v="17"/>
    <x v="12"/>
    <x v="0"/>
    <s v="OFF-AP-4965"/>
    <x v="0"/>
    <x v="8"/>
    <x v="1394"/>
    <x v="19610"/>
    <x v="8"/>
    <x v="19472"/>
    <x v="2"/>
  </r>
  <r>
    <n v="12474"/>
    <s v="ES-2014-KD1661545-41965"/>
    <d v="2014-11-22T00:00:00"/>
    <d v="2014-11-26T00:00:00"/>
    <s v="KD-1661545"/>
    <s v="Ken Dana"/>
    <x v="2"/>
    <s v="unknown"/>
    <x v="35"/>
    <x v="17"/>
    <x v="12"/>
    <x v="0"/>
    <s v="OFF-ST-4263"/>
    <x v="0"/>
    <x v="3"/>
    <x v="1295"/>
    <x v="9054"/>
    <x v="0"/>
    <x v="8568"/>
    <x v="2"/>
  </r>
  <r>
    <n v="12623"/>
    <s v="ES-2014-RC1982548-41965"/>
    <d v="2014-11-22T00:00:00"/>
    <d v="2014-11-28T00:00:00"/>
    <s v="RC-1982548"/>
    <s v="Roy Collins"/>
    <x v="1"/>
    <s v="unknown"/>
    <x v="105"/>
    <x v="39"/>
    <x v="12"/>
    <x v="0"/>
    <s v="FUR-BO-5962"/>
    <x v="1"/>
    <x v="6"/>
    <x v="264"/>
    <x v="19611"/>
    <x v="6"/>
    <x v="19473"/>
    <x v="2"/>
  </r>
  <r>
    <n v="12624"/>
    <s v="ES-2014-RC1982548-41965"/>
    <d v="2014-11-22T00:00:00"/>
    <d v="2014-11-28T00:00:00"/>
    <s v="RC-1982548"/>
    <s v="Roy Collins"/>
    <x v="1"/>
    <s v="unknown"/>
    <x v="105"/>
    <x v="39"/>
    <x v="12"/>
    <x v="0"/>
    <s v="OFF-BI-4828"/>
    <x v="0"/>
    <x v="16"/>
    <x v="145"/>
    <x v="3788"/>
    <x v="5"/>
    <x v="3550"/>
    <x v="2"/>
  </r>
  <r>
    <n v="12918"/>
    <s v="ES-2014-AS1063048-41965"/>
    <d v="2014-11-22T00:00:00"/>
    <d v="2014-11-24T00:00:00"/>
    <s v="AS-1063048"/>
    <s v="Ann Steele"/>
    <x v="0"/>
    <s v="unknown"/>
    <x v="105"/>
    <x v="39"/>
    <x v="12"/>
    <x v="0"/>
    <s v="OFF-ST-6026"/>
    <x v="0"/>
    <x v="3"/>
    <x v="2219"/>
    <x v="8965"/>
    <x v="4"/>
    <x v="10110"/>
    <x v="2"/>
  </r>
  <r>
    <n v="12919"/>
    <s v="ES-2014-AS1063048-41965"/>
    <d v="2014-11-22T00:00:00"/>
    <d v="2014-11-24T00:00:00"/>
    <s v="AS-1063048"/>
    <s v="Ann Steele"/>
    <x v="0"/>
    <s v="unknown"/>
    <x v="105"/>
    <x v="39"/>
    <x v="12"/>
    <x v="0"/>
    <s v="FUR-FU-5736"/>
    <x v="1"/>
    <x v="2"/>
    <x v="137"/>
    <x v="6166"/>
    <x v="4"/>
    <x v="5777"/>
    <x v="2"/>
  </r>
  <r>
    <n v="13746"/>
    <s v="ES-2014-CB1253548-41965"/>
    <d v="2014-11-22T00:00:00"/>
    <d v="2014-11-29T00:00:00"/>
    <s v="CB-1253548"/>
    <s v="Claudia Bergmann"/>
    <x v="2"/>
    <s v="unknown"/>
    <x v="525"/>
    <x v="39"/>
    <x v="12"/>
    <x v="0"/>
    <s v="OFF-SU-2968"/>
    <x v="0"/>
    <x v="1"/>
    <x v="586"/>
    <x v="673"/>
    <x v="4"/>
    <x v="648"/>
    <x v="2"/>
  </r>
  <r>
    <n v="13747"/>
    <s v="ES-2014-CB1253548-41965"/>
    <d v="2014-11-22T00:00:00"/>
    <d v="2014-11-29T00:00:00"/>
    <s v="CB-1253548"/>
    <s v="Claudia Bergmann"/>
    <x v="2"/>
    <s v="unknown"/>
    <x v="525"/>
    <x v="39"/>
    <x v="12"/>
    <x v="0"/>
    <s v="OFF-PA-6600"/>
    <x v="0"/>
    <x v="0"/>
    <x v="304"/>
    <x v="19612"/>
    <x v="0"/>
    <x v="1921"/>
    <x v="2"/>
  </r>
  <r>
    <n v="13748"/>
    <s v="ES-2014-CB1253548-41965"/>
    <d v="2014-11-22T00:00:00"/>
    <d v="2014-11-29T00:00:00"/>
    <s v="CB-1253548"/>
    <s v="Claudia Bergmann"/>
    <x v="2"/>
    <s v="unknown"/>
    <x v="525"/>
    <x v="39"/>
    <x v="12"/>
    <x v="0"/>
    <s v="TEC-MA-6142"/>
    <x v="2"/>
    <x v="4"/>
    <x v="156"/>
    <x v="19613"/>
    <x v="2"/>
    <x v="15005"/>
    <x v="2"/>
  </r>
  <r>
    <n v="13749"/>
    <s v="ES-2014-CB1253548-41965"/>
    <d v="2014-11-22T00:00:00"/>
    <d v="2014-11-29T00:00:00"/>
    <s v="CB-1253548"/>
    <s v="Claudia Bergmann"/>
    <x v="2"/>
    <s v="unknown"/>
    <x v="525"/>
    <x v="39"/>
    <x v="12"/>
    <x v="0"/>
    <s v="OFF-AR-3546"/>
    <x v="0"/>
    <x v="14"/>
    <x v="303"/>
    <x v="3289"/>
    <x v="1"/>
    <x v="435"/>
    <x v="2"/>
  </r>
  <r>
    <n v="13750"/>
    <s v="ES-2014-CB1253548-41965"/>
    <d v="2014-11-22T00:00:00"/>
    <d v="2014-11-29T00:00:00"/>
    <s v="CB-1253548"/>
    <s v="Claudia Bergmann"/>
    <x v="2"/>
    <s v="unknown"/>
    <x v="525"/>
    <x v="39"/>
    <x v="12"/>
    <x v="0"/>
    <s v="OFF-LA-4549"/>
    <x v="0"/>
    <x v="7"/>
    <x v="822"/>
    <x v="883"/>
    <x v="0"/>
    <x v="546"/>
    <x v="2"/>
  </r>
  <r>
    <n v="13751"/>
    <s v="ES-2014-CB1253548-41965"/>
    <d v="2014-11-22T00:00:00"/>
    <d v="2014-11-29T00:00:00"/>
    <s v="CB-1253548"/>
    <s v="Claudia Bergmann"/>
    <x v="2"/>
    <s v="unknown"/>
    <x v="525"/>
    <x v="39"/>
    <x v="12"/>
    <x v="0"/>
    <s v="OFF-FA-2955"/>
    <x v="0"/>
    <x v="10"/>
    <x v="2919"/>
    <x v="836"/>
    <x v="0"/>
    <x v="479"/>
    <x v="2"/>
  </r>
  <r>
    <n v="13752"/>
    <s v="ES-2014-CB1253548-41965"/>
    <d v="2014-11-22T00:00:00"/>
    <d v="2014-11-29T00:00:00"/>
    <s v="CB-1253548"/>
    <s v="Claudia Bergmann"/>
    <x v="2"/>
    <s v="unknown"/>
    <x v="525"/>
    <x v="39"/>
    <x v="12"/>
    <x v="0"/>
    <s v="OFF-ST-5712"/>
    <x v="0"/>
    <x v="3"/>
    <x v="467"/>
    <x v="19614"/>
    <x v="5"/>
    <x v="19474"/>
    <x v="2"/>
  </r>
  <r>
    <n v="13753"/>
    <s v="ES-2014-CB1253548-41965"/>
    <d v="2014-11-22T00:00:00"/>
    <d v="2014-11-29T00:00:00"/>
    <s v="CB-1253548"/>
    <s v="Claudia Bergmann"/>
    <x v="2"/>
    <s v="unknown"/>
    <x v="525"/>
    <x v="39"/>
    <x v="12"/>
    <x v="0"/>
    <s v="OFF-PA-3994"/>
    <x v="0"/>
    <x v="0"/>
    <x v="276"/>
    <x v="16648"/>
    <x v="3"/>
    <x v="2452"/>
    <x v="2"/>
  </r>
  <r>
    <n v="13754"/>
    <s v="ES-2014-CB1253548-41965"/>
    <d v="2014-11-22T00:00:00"/>
    <d v="2014-11-29T00:00:00"/>
    <s v="CB-1253548"/>
    <s v="Claudia Bergmann"/>
    <x v="2"/>
    <s v="unknown"/>
    <x v="525"/>
    <x v="39"/>
    <x v="12"/>
    <x v="0"/>
    <s v="OFF-AR-3469"/>
    <x v="0"/>
    <x v="14"/>
    <x v="320"/>
    <x v="1394"/>
    <x v="6"/>
    <x v="1333"/>
    <x v="2"/>
  </r>
  <r>
    <n v="13862"/>
    <s v="ES-2014-MW1823545-41965"/>
    <d v="2014-11-22T00:00:00"/>
    <d v="2014-11-26T00:00:00"/>
    <s v="MW-1823545"/>
    <s v="Mitch Willingham"/>
    <x v="2"/>
    <s v="unknown"/>
    <x v="27"/>
    <x v="17"/>
    <x v="12"/>
    <x v="0"/>
    <s v="OFF-AR-5902"/>
    <x v="0"/>
    <x v="14"/>
    <x v="1521"/>
    <x v="7153"/>
    <x v="0"/>
    <x v="1686"/>
    <x v="2"/>
  </r>
  <r>
    <n v="13863"/>
    <s v="ES-2014-MW1823545-41965"/>
    <d v="2014-11-22T00:00:00"/>
    <d v="2014-11-26T00:00:00"/>
    <s v="MW-1823545"/>
    <s v="Mitch Willingham"/>
    <x v="2"/>
    <s v="unknown"/>
    <x v="27"/>
    <x v="17"/>
    <x v="12"/>
    <x v="0"/>
    <s v="TEC-AC-4180"/>
    <x v="2"/>
    <x v="13"/>
    <x v="915"/>
    <x v="19615"/>
    <x v="2"/>
    <x v="19475"/>
    <x v="2"/>
  </r>
  <r>
    <n v="13864"/>
    <s v="ES-2014-MW1823545-41965"/>
    <d v="2014-11-22T00:00:00"/>
    <d v="2014-11-26T00:00:00"/>
    <s v="MW-1823545"/>
    <s v="Mitch Willingham"/>
    <x v="2"/>
    <s v="unknown"/>
    <x v="27"/>
    <x v="17"/>
    <x v="12"/>
    <x v="0"/>
    <s v="OFF-ST-4282"/>
    <x v="0"/>
    <x v="3"/>
    <x v="2054"/>
    <x v="16752"/>
    <x v="0"/>
    <x v="16303"/>
    <x v="2"/>
  </r>
  <r>
    <n v="13865"/>
    <s v="ES-2014-MW1823545-41965"/>
    <d v="2014-11-22T00:00:00"/>
    <d v="2014-11-26T00:00:00"/>
    <s v="MW-1823545"/>
    <s v="Mitch Willingham"/>
    <x v="2"/>
    <s v="unknown"/>
    <x v="27"/>
    <x v="17"/>
    <x v="12"/>
    <x v="0"/>
    <s v="OFF-PA-4169"/>
    <x v="0"/>
    <x v="0"/>
    <x v="2370"/>
    <x v="3383"/>
    <x v="1"/>
    <x v="858"/>
    <x v="2"/>
  </r>
  <r>
    <n v="13866"/>
    <s v="ES-2014-MW1823545-41965"/>
    <d v="2014-11-22T00:00:00"/>
    <d v="2014-11-26T00:00:00"/>
    <s v="MW-1823545"/>
    <s v="Mitch Willingham"/>
    <x v="2"/>
    <s v="unknown"/>
    <x v="27"/>
    <x v="17"/>
    <x v="12"/>
    <x v="0"/>
    <s v="OFF-AR-3538"/>
    <x v="0"/>
    <x v="14"/>
    <x v="35"/>
    <x v="10751"/>
    <x v="3"/>
    <x v="605"/>
    <x v="2"/>
  </r>
  <r>
    <n v="14791"/>
    <s v="IT-2014-MZ1751548-41965"/>
    <d v="2014-11-22T00:00:00"/>
    <d v="2014-11-24T00:00:00"/>
    <s v="MZ-1751548"/>
    <s v="Mary Zewe"/>
    <x v="2"/>
    <s v="unknown"/>
    <x v="227"/>
    <x v="39"/>
    <x v="12"/>
    <x v="0"/>
    <s v="TEC-CO-4773"/>
    <x v="2"/>
    <x v="9"/>
    <x v="2326"/>
    <x v="19616"/>
    <x v="4"/>
    <x v="19476"/>
    <x v="2"/>
  </r>
  <r>
    <n v="24096"/>
    <s v="IN-2014-RD194807-41965"/>
    <d v="2014-11-22T00:00:00"/>
    <d v="2014-11-25T00:00:00"/>
    <s v="RD-194807"/>
    <s v="Rick Duston"/>
    <x v="1"/>
    <s v="unknown"/>
    <x v="1"/>
    <x v="1"/>
    <x v="1"/>
    <x v="1"/>
    <s v="TEC-CO-5994"/>
    <x v="2"/>
    <x v="9"/>
    <x v="1695"/>
    <x v="19617"/>
    <x v="2"/>
    <x v="19477"/>
    <x v="2"/>
  </r>
  <r>
    <n v="26348"/>
    <s v="IN-2014-SV20785144-41965"/>
    <d v="2014-11-22T00:00:00"/>
    <d v="2014-11-28T00:00:00"/>
    <s v="SV-20785144"/>
    <s v="Stewart Visinsky"/>
    <x v="1"/>
    <s v="unknown"/>
    <x v="30"/>
    <x v="24"/>
    <x v="6"/>
    <x v="1"/>
    <s v="OFF-BI-3249"/>
    <x v="0"/>
    <x v="16"/>
    <x v="103"/>
    <x v="19618"/>
    <x v="0"/>
    <x v="19478"/>
    <x v="2"/>
  </r>
  <r>
    <n v="26349"/>
    <s v="IN-2014-SV20785144-41965"/>
    <d v="2014-11-22T00:00:00"/>
    <d v="2014-11-28T00:00:00"/>
    <s v="SV-20785144"/>
    <s v="Stewart Visinsky"/>
    <x v="1"/>
    <s v="unknown"/>
    <x v="30"/>
    <x v="24"/>
    <x v="6"/>
    <x v="1"/>
    <s v="OFF-EN-5027"/>
    <x v="0"/>
    <x v="15"/>
    <x v="2282"/>
    <x v="19619"/>
    <x v="1"/>
    <x v="6548"/>
    <x v="2"/>
  </r>
  <r>
    <n v="29612"/>
    <s v="IN-2014-ME1772527-41965"/>
    <d v="2014-11-22T00:00:00"/>
    <d v="2014-11-26T00:00:00"/>
    <s v="ME-1772527"/>
    <s v="Max Engle"/>
    <x v="1"/>
    <s v="unknown"/>
    <x v="369"/>
    <x v="23"/>
    <x v="13"/>
    <x v="1"/>
    <s v="FUR-CH-5451"/>
    <x v="1"/>
    <x v="12"/>
    <x v="2613"/>
    <x v="11530"/>
    <x v="2"/>
    <x v="11729"/>
    <x v="2"/>
  </r>
  <r>
    <n v="29613"/>
    <s v="IN-2014-ME1772527-41965"/>
    <d v="2014-11-22T00:00:00"/>
    <d v="2014-11-26T00:00:00"/>
    <s v="ME-1772527"/>
    <s v="Max Engle"/>
    <x v="1"/>
    <s v="unknown"/>
    <x v="369"/>
    <x v="23"/>
    <x v="13"/>
    <x v="1"/>
    <s v="TEC-AC-3393"/>
    <x v="2"/>
    <x v="13"/>
    <x v="1627"/>
    <x v="5109"/>
    <x v="1"/>
    <x v="4787"/>
    <x v="2"/>
  </r>
  <r>
    <n v="29614"/>
    <s v="IN-2014-ME1772527-41965"/>
    <d v="2014-11-22T00:00:00"/>
    <d v="2014-11-26T00:00:00"/>
    <s v="ME-1772527"/>
    <s v="Max Engle"/>
    <x v="1"/>
    <s v="unknown"/>
    <x v="369"/>
    <x v="23"/>
    <x v="13"/>
    <x v="1"/>
    <s v="OFF-PA-6612"/>
    <x v="0"/>
    <x v="0"/>
    <x v="637"/>
    <x v="1982"/>
    <x v="0"/>
    <x v="4694"/>
    <x v="2"/>
  </r>
  <r>
    <n v="29615"/>
    <s v="IN-2014-ME1772527-41965"/>
    <d v="2014-11-22T00:00:00"/>
    <d v="2014-11-26T00:00:00"/>
    <s v="ME-1772527"/>
    <s v="Max Engle"/>
    <x v="1"/>
    <s v="unknown"/>
    <x v="369"/>
    <x v="23"/>
    <x v="13"/>
    <x v="1"/>
    <s v="OFF-FA-2948"/>
    <x v="0"/>
    <x v="10"/>
    <x v="1863"/>
    <x v="19408"/>
    <x v="1"/>
    <x v="1317"/>
    <x v="2"/>
  </r>
  <r>
    <n v="29616"/>
    <s v="IN-2014-ME1772527-41965"/>
    <d v="2014-11-22T00:00:00"/>
    <d v="2014-11-26T00:00:00"/>
    <s v="ME-1772527"/>
    <s v="Max Engle"/>
    <x v="1"/>
    <s v="unknown"/>
    <x v="369"/>
    <x v="23"/>
    <x v="13"/>
    <x v="1"/>
    <s v="TEC-AC-5132"/>
    <x v="2"/>
    <x v="13"/>
    <x v="1241"/>
    <x v="2547"/>
    <x v="1"/>
    <x v="3913"/>
    <x v="2"/>
  </r>
  <r>
    <n v="30620"/>
    <s v="ID-2014-SC2044092-41965"/>
    <d v="2014-11-22T00:00:00"/>
    <d v="2014-11-27T00:00:00"/>
    <s v="SC-2044092"/>
    <s v="Shaun Chance"/>
    <x v="2"/>
    <s v="unknown"/>
    <x v="10"/>
    <x v="10"/>
    <x v="1"/>
    <x v="1"/>
    <s v="OFF-PA-4480"/>
    <x v="0"/>
    <x v="0"/>
    <x v="231"/>
    <x v="19620"/>
    <x v="1"/>
    <x v="19479"/>
    <x v="2"/>
  </r>
  <r>
    <n v="30621"/>
    <s v="ID-2014-SC2044092-41965"/>
    <d v="2014-11-22T00:00:00"/>
    <d v="2014-11-27T00:00:00"/>
    <s v="SC-2044092"/>
    <s v="Shaun Chance"/>
    <x v="2"/>
    <s v="unknown"/>
    <x v="10"/>
    <x v="10"/>
    <x v="1"/>
    <x v="1"/>
    <s v="OFF-PA-4003"/>
    <x v="0"/>
    <x v="0"/>
    <x v="2463"/>
    <x v="10120"/>
    <x v="4"/>
    <x v="10899"/>
    <x v="2"/>
  </r>
  <r>
    <n v="34329"/>
    <s v="US-2014-JH16180140-41965"/>
    <d v="2014-11-22T00:00:00"/>
    <d v="2014-11-27T00:00:00"/>
    <s v="JH-161801404"/>
    <s v="Justin Hirsh"/>
    <x v="1"/>
    <n v="97030"/>
    <x v="96"/>
    <x v="19"/>
    <x v="17"/>
    <x v="3"/>
    <s v="FUR-CH-5381"/>
    <x v="1"/>
    <x v="12"/>
    <x v="2190"/>
    <x v="3850"/>
    <x v="3"/>
    <x v="3615"/>
    <x v="2"/>
  </r>
  <r>
    <n v="34818"/>
    <s v="CA-2014-DM13345140-41965"/>
    <d v="2014-11-22T00:00:00"/>
    <d v="2014-11-26T00:00:00"/>
    <s v="DM-133451402"/>
    <s v="Denise Monton"/>
    <x v="2"/>
    <n v="50315"/>
    <x v="297"/>
    <x v="19"/>
    <x v="14"/>
    <x v="3"/>
    <s v="OFF-PA-6545"/>
    <x v="0"/>
    <x v="0"/>
    <x v="2902"/>
    <x v="19621"/>
    <x v="5"/>
    <x v="19480"/>
    <x v="2"/>
  </r>
  <r>
    <n v="34819"/>
    <s v="CA-2014-DM13345140-41965"/>
    <d v="2014-11-22T00:00:00"/>
    <d v="2014-11-26T00:00:00"/>
    <s v="DM-133451402"/>
    <s v="Denise Monton"/>
    <x v="2"/>
    <n v="50315"/>
    <x v="297"/>
    <x v="19"/>
    <x v="14"/>
    <x v="3"/>
    <s v="TEC-PH-5125"/>
    <x v="2"/>
    <x v="5"/>
    <x v="2843"/>
    <x v="19622"/>
    <x v="0"/>
    <x v="19481"/>
    <x v="2"/>
  </r>
  <r>
    <n v="36120"/>
    <s v="CA-2014-CK12205140-41965"/>
    <d v="2014-11-22T00:00:00"/>
    <d v="2014-11-27T00:00:00"/>
    <s v="CK-122051406"/>
    <s v="Chloris Kastensmidt"/>
    <x v="1"/>
    <n v="43229"/>
    <x v="78"/>
    <x v="19"/>
    <x v="15"/>
    <x v="3"/>
    <s v="TEC-MA-6301"/>
    <x v="2"/>
    <x v="4"/>
    <x v="3711"/>
    <x v="19623"/>
    <x v="5"/>
    <x v="19482"/>
    <x v="2"/>
  </r>
  <r>
    <n v="36121"/>
    <s v="CA-2014-CK12205140-41965"/>
    <d v="2014-11-22T00:00:00"/>
    <d v="2014-11-27T00:00:00"/>
    <s v="CK-122051406"/>
    <s v="Chloris Kastensmidt"/>
    <x v="1"/>
    <n v="43229"/>
    <x v="78"/>
    <x v="19"/>
    <x v="15"/>
    <x v="3"/>
    <s v="FUR-CH-4428"/>
    <x v="1"/>
    <x v="12"/>
    <x v="2125"/>
    <x v="19624"/>
    <x v="0"/>
    <x v="19483"/>
    <x v="2"/>
  </r>
  <r>
    <n v="36122"/>
    <s v="CA-2014-CK12205140-41965"/>
    <d v="2014-11-22T00:00:00"/>
    <d v="2014-11-27T00:00:00"/>
    <s v="CK-122051406"/>
    <s v="Chloris Kastensmidt"/>
    <x v="1"/>
    <n v="43229"/>
    <x v="78"/>
    <x v="19"/>
    <x v="15"/>
    <x v="3"/>
    <s v="FUR-FU-3844"/>
    <x v="1"/>
    <x v="2"/>
    <x v="2481"/>
    <x v="13420"/>
    <x v="0"/>
    <x v="19484"/>
    <x v="2"/>
  </r>
  <r>
    <n v="37187"/>
    <s v="CA-2014-RD19720140-41965"/>
    <d v="2014-11-22T00:00:00"/>
    <d v="2014-11-27T00:00:00"/>
    <s v="RD-197201402"/>
    <s v="Roger Demir"/>
    <x v="1"/>
    <n v="60610"/>
    <x v="26"/>
    <x v="19"/>
    <x v="14"/>
    <x v="3"/>
    <s v="OFF-PA-6462"/>
    <x v="0"/>
    <x v="0"/>
    <x v="3455"/>
    <x v="19625"/>
    <x v="4"/>
    <x v="19485"/>
    <x v="2"/>
  </r>
  <r>
    <n v="37188"/>
    <s v="CA-2014-RD19720140-41965"/>
    <d v="2014-11-22T00:00:00"/>
    <d v="2014-11-27T00:00:00"/>
    <s v="RD-197201402"/>
    <s v="Roger Demir"/>
    <x v="1"/>
    <n v="60610"/>
    <x v="26"/>
    <x v="19"/>
    <x v="14"/>
    <x v="3"/>
    <s v="OFF-ST-6266"/>
    <x v="0"/>
    <x v="3"/>
    <x v="3244"/>
    <x v="19626"/>
    <x v="1"/>
    <x v="19486"/>
    <x v="2"/>
  </r>
  <r>
    <n v="37189"/>
    <s v="CA-2014-RD19720140-41965"/>
    <d v="2014-11-22T00:00:00"/>
    <d v="2014-11-27T00:00:00"/>
    <s v="RD-197201402"/>
    <s v="Roger Demir"/>
    <x v="1"/>
    <n v="60610"/>
    <x v="26"/>
    <x v="19"/>
    <x v="14"/>
    <x v="3"/>
    <s v="TEC-AC-5049"/>
    <x v="2"/>
    <x v="13"/>
    <x v="3259"/>
    <x v="19627"/>
    <x v="0"/>
    <x v="19487"/>
    <x v="2"/>
  </r>
  <r>
    <n v="37279"/>
    <s v="CA-2014-MV18190140-41965"/>
    <d v="2014-11-22T00:00:00"/>
    <d v="2014-11-29T00:00:00"/>
    <s v="MV-181901406"/>
    <s v="Mike Vittorini"/>
    <x v="1"/>
    <n v="10035"/>
    <x v="152"/>
    <x v="19"/>
    <x v="15"/>
    <x v="3"/>
    <s v="OFF-PA-6532"/>
    <x v="0"/>
    <x v="0"/>
    <x v="3639"/>
    <x v="699"/>
    <x v="1"/>
    <x v="1012"/>
    <x v="2"/>
  </r>
  <r>
    <n v="37667"/>
    <s v="CA-2014-JK16120140-41965"/>
    <d v="2014-11-22T00:00:00"/>
    <d v="2014-11-22T00:00:00"/>
    <s v="JK-161201406"/>
    <s v="Julie Kriz"/>
    <x v="0"/>
    <n v="10009"/>
    <x v="152"/>
    <x v="19"/>
    <x v="15"/>
    <x v="3"/>
    <s v="FUR-BO-4668"/>
    <x v="1"/>
    <x v="6"/>
    <x v="3062"/>
    <x v="19628"/>
    <x v="1"/>
    <x v="19488"/>
    <x v="2"/>
  </r>
  <r>
    <n v="40512"/>
    <s v="CA-2014-TH21235140-41965"/>
    <d v="2014-11-22T00:00:00"/>
    <d v="2014-11-27T00:00:00"/>
    <s v="TH-212351404"/>
    <s v="Tiffany House"/>
    <x v="2"/>
    <n v="90049"/>
    <x v="37"/>
    <x v="19"/>
    <x v="17"/>
    <x v="3"/>
    <s v="OFF-PA-6586"/>
    <x v="0"/>
    <x v="0"/>
    <x v="3256"/>
    <x v="679"/>
    <x v="2"/>
    <x v="1419"/>
    <x v="2"/>
  </r>
  <r>
    <n v="42993"/>
    <s v="RS-2014-CS1845108-41965"/>
    <d v="2014-11-22T00:00:00"/>
    <d v="2014-11-27T00:00:00"/>
    <s v="CS-1845108"/>
    <s v="Cari Sayre"/>
    <x v="2"/>
    <s v="unknown"/>
    <x v="467"/>
    <x v="47"/>
    <x v="3"/>
    <x v="0"/>
    <s v="TEC-PH-5341"/>
    <x v="2"/>
    <x v="5"/>
    <x v="7"/>
    <x v="1054"/>
    <x v="4"/>
    <x v="1016"/>
    <x v="2"/>
  </r>
  <r>
    <n v="42994"/>
    <s v="RS-2014-CS1845108-41965"/>
    <d v="2014-11-22T00:00:00"/>
    <d v="2014-11-27T00:00:00"/>
    <s v="CS-1845108"/>
    <s v="Cari Sayre"/>
    <x v="2"/>
    <s v="unknown"/>
    <x v="467"/>
    <x v="47"/>
    <x v="3"/>
    <x v="0"/>
    <s v="TEC-PH-3145"/>
    <x v="2"/>
    <x v="5"/>
    <x v="236"/>
    <x v="2731"/>
    <x v="1"/>
    <x v="9845"/>
    <x v="2"/>
  </r>
  <r>
    <n v="42995"/>
    <s v="RS-2014-CS1845108-41965"/>
    <d v="2014-11-22T00:00:00"/>
    <d v="2014-11-27T00:00:00"/>
    <s v="CS-1845108"/>
    <s v="Cari Sayre"/>
    <x v="2"/>
    <s v="unknown"/>
    <x v="467"/>
    <x v="47"/>
    <x v="3"/>
    <x v="0"/>
    <s v="FUR-FU-5739"/>
    <x v="1"/>
    <x v="2"/>
    <x v="777"/>
    <x v="17159"/>
    <x v="7"/>
    <x v="7144"/>
    <x v="2"/>
  </r>
  <r>
    <n v="42996"/>
    <s v="RS-2014-CS1845108-41965"/>
    <d v="2014-11-22T00:00:00"/>
    <d v="2014-11-27T00:00:00"/>
    <s v="CS-1845108"/>
    <s v="Cari Sayre"/>
    <x v="2"/>
    <s v="unknown"/>
    <x v="467"/>
    <x v="47"/>
    <x v="3"/>
    <x v="0"/>
    <s v="OFF-AR-6120"/>
    <x v="0"/>
    <x v="14"/>
    <x v="443"/>
    <x v="9794"/>
    <x v="4"/>
    <x v="610"/>
    <x v="2"/>
  </r>
  <r>
    <n v="45304"/>
    <s v="MO-2014-PA906086-41965"/>
    <d v="2014-11-22T00:00:00"/>
    <d v="2014-11-27T00:00:00"/>
    <s v="PA-906086"/>
    <s v="Pete Armstrong"/>
    <x v="0"/>
    <s v="unknown"/>
    <x v="148"/>
    <x v="56"/>
    <x v="2"/>
    <x v="2"/>
    <s v="OFF-AR-3552"/>
    <x v="0"/>
    <x v="14"/>
    <x v="1460"/>
    <x v="10364"/>
    <x v="7"/>
    <x v="9774"/>
    <x v="2"/>
  </r>
  <r>
    <n v="48230"/>
    <s v="IZ-2014-AW93061-41965"/>
    <d v="2014-11-22T00:00:00"/>
    <d v="2014-11-28T00:00:00"/>
    <s v="AW-93061"/>
    <s v="Arthur Wiediger"/>
    <x v="0"/>
    <s v="unknown"/>
    <x v="567"/>
    <x v="13"/>
    <x v="9"/>
    <x v="1"/>
    <s v="OFF-BI-3294"/>
    <x v="0"/>
    <x v="16"/>
    <x v="528"/>
    <x v="18971"/>
    <x v="4"/>
    <x v="1919"/>
    <x v="2"/>
  </r>
  <r>
    <n v="48231"/>
    <s v="IZ-2014-AW93061-41965"/>
    <d v="2014-11-22T00:00:00"/>
    <d v="2014-11-28T00:00:00"/>
    <s v="AW-93061"/>
    <s v="Arthur Wiediger"/>
    <x v="0"/>
    <s v="unknown"/>
    <x v="567"/>
    <x v="13"/>
    <x v="9"/>
    <x v="1"/>
    <s v="FUR-CH-5451"/>
    <x v="1"/>
    <x v="12"/>
    <x v="2613"/>
    <x v="19629"/>
    <x v="3"/>
    <x v="119"/>
    <x v="2"/>
  </r>
  <r>
    <n v="1005"/>
    <s v="MX-2014-PF1922518-41966"/>
    <d v="2014-11-23T00:00:00"/>
    <d v="2014-11-29T00:00:00"/>
    <s v="PF-1922518"/>
    <s v="Phillip Flathmann"/>
    <x v="1"/>
    <s v="unknown"/>
    <x v="33"/>
    <x v="15"/>
    <x v="11"/>
    <x v="4"/>
    <s v="OFF-EN-5034"/>
    <x v="0"/>
    <x v="15"/>
    <x v="1793"/>
    <x v="10976"/>
    <x v="1"/>
    <x v="10375"/>
    <x v="2"/>
  </r>
  <r>
    <n v="1083"/>
    <s v="US-2014-EG1390082-41966"/>
    <d v="2014-11-23T00:00:00"/>
    <d v="2014-11-29T00:00:00"/>
    <s v="EG-1390082"/>
    <s v="Emily Grady"/>
    <x v="1"/>
    <s v="unknown"/>
    <x v="65"/>
    <x v="16"/>
    <x v="5"/>
    <x v="4"/>
    <s v="FUR-CH-4519"/>
    <x v="1"/>
    <x v="12"/>
    <x v="621"/>
    <x v="19630"/>
    <x v="0"/>
    <x v="19489"/>
    <x v="2"/>
  </r>
  <r>
    <n v="4248"/>
    <s v="MX-2014-NP1870026-41966"/>
    <d v="2014-11-23T00:00:00"/>
    <d v="2014-11-27T00:00:00"/>
    <s v="NP-1870026"/>
    <s v="Nora Preis"/>
    <x v="1"/>
    <s v="unknown"/>
    <x v="173"/>
    <x v="63"/>
    <x v="11"/>
    <x v="4"/>
    <s v="FUR-BO-5798"/>
    <x v="1"/>
    <x v="6"/>
    <x v="415"/>
    <x v="19631"/>
    <x v="3"/>
    <x v="19490"/>
    <x v="2"/>
  </r>
  <r>
    <n v="4249"/>
    <s v="MX-2014-NP1870026-41966"/>
    <d v="2014-11-23T00:00:00"/>
    <d v="2014-11-27T00:00:00"/>
    <s v="NP-1870026"/>
    <s v="Nora Preis"/>
    <x v="1"/>
    <s v="unknown"/>
    <x v="173"/>
    <x v="63"/>
    <x v="11"/>
    <x v="4"/>
    <s v="FUR-CH-4682"/>
    <x v="1"/>
    <x v="12"/>
    <x v="942"/>
    <x v="16303"/>
    <x v="1"/>
    <x v="15824"/>
    <x v="2"/>
  </r>
  <r>
    <n v="6143"/>
    <s v="MX-2014-BF1108039-41966"/>
    <d v="2014-11-23T00:00:00"/>
    <d v="2014-11-29T00:00:00"/>
    <s v="BF-1108039"/>
    <s v="Bart Folk"/>
    <x v="1"/>
    <s v="unknown"/>
    <x v="85"/>
    <x v="42"/>
    <x v="5"/>
    <x v="4"/>
    <s v="FUR-FU-3025"/>
    <x v="1"/>
    <x v="2"/>
    <x v="272"/>
    <x v="1547"/>
    <x v="0"/>
    <x v="901"/>
    <x v="2"/>
  </r>
  <r>
    <n v="6680"/>
    <s v="MX-2014-ER1385539-41966"/>
    <d v="2014-11-23T00:00:00"/>
    <d v="2014-11-27T00:00:00"/>
    <s v="ER-1385539"/>
    <s v="Elpida Rittenbach"/>
    <x v="2"/>
    <s v="unknown"/>
    <x v="85"/>
    <x v="42"/>
    <x v="5"/>
    <x v="4"/>
    <s v="OFF-BI-3258"/>
    <x v="0"/>
    <x v="16"/>
    <x v="2404"/>
    <x v="6258"/>
    <x v="1"/>
    <x v="4142"/>
    <x v="2"/>
  </r>
  <r>
    <n v="6681"/>
    <s v="MX-2014-ER1385539-41966"/>
    <d v="2014-11-23T00:00:00"/>
    <d v="2014-11-27T00:00:00"/>
    <s v="ER-1385539"/>
    <s v="Elpida Rittenbach"/>
    <x v="2"/>
    <s v="unknown"/>
    <x v="85"/>
    <x v="42"/>
    <x v="5"/>
    <x v="4"/>
    <s v="OFF-LA-3260"/>
    <x v="0"/>
    <x v="7"/>
    <x v="412"/>
    <x v="12491"/>
    <x v="0"/>
    <x v="337"/>
    <x v="2"/>
  </r>
  <r>
    <n v="6682"/>
    <s v="MX-2014-ER1385539-41966"/>
    <d v="2014-11-23T00:00:00"/>
    <d v="2014-11-27T00:00:00"/>
    <s v="ER-1385539"/>
    <s v="Elpida Rittenbach"/>
    <x v="2"/>
    <s v="unknown"/>
    <x v="85"/>
    <x v="42"/>
    <x v="5"/>
    <x v="4"/>
    <s v="OFF-AR-3528"/>
    <x v="0"/>
    <x v="14"/>
    <x v="1158"/>
    <x v="12328"/>
    <x v="1"/>
    <x v="4469"/>
    <x v="2"/>
  </r>
  <r>
    <n v="9483"/>
    <s v="MX-2014-JR1621039-41966"/>
    <d v="2014-11-23T00:00:00"/>
    <d v="2014-11-27T00:00:00"/>
    <s v="JR-1621039"/>
    <s v="Justin Ritter"/>
    <x v="2"/>
    <s v="unknown"/>
    <x v="85"/>
    <x v="42"/>
    <x v="5"/>
    <x v="4"/>
    <s v="OFF-LA-4658"/>
    <x v="0"/>
    <x v="7"/>
    <x v="717"/>
    <x v="19632"/>
    <x v="4"/>
    <x v="15599"/>
    <x v="2"/>
  </r>
  <r>
    <n v="12942"/>
    <s v="ES-2014-MH1778545-41966"/>
    <d v="2014-11-23T00:00:00"/>
    <d v="2014-11-27T00:00:00"/>
    <s v="MH-1778545"/>
    <s v="Maya Herman"/>
    <x v="2"/>
    <s v="unknown"/>
    <x v="20"/>
    <x v="17"/>
    <x v="12"/>
    <x v="0"/>
    <s v="FUR-BO-3624"/>
    <x v="1"/>
    <x v="6"/>
    <x v="2836"/>
    <x v="19633"/>
    <x v="3"/>
    <x v="19491"/>
    <x v="2"/>
  </r>
  <r>
    <n v="24812"/>
    <s v="IN-2014-MV181907-41966"/>
    <d v="2014-11-23T00:00:00"/>
    <d v="2014-11-26T00:00:00"/>
    <s v="MV-181907"/>
    <s v="Mike Vittorini"/>
    <x v="1"/>
    <s v="unknown"/>
    <x v="53"/>
    <x v="1"/>
    <x v="1"/>
    <x v="1"/>
    <s v="OFF-AR-6124"/>
    <x v="0"/>
    <x v="14"/>
    <x v="1124"/>
    <x v="19634"/>
    <x v="0"/>
    <x v="5572"/>
    <x v="2"/>
  </r>
  <r>
    <n v="24813"/>
    <s v="IN-2014-MV181907-41966"/>
    <d v="2014-11-23T00:00:00"/>
    <d v="2014-11-26T00:00:00"/>
    <s v="MV-181907"/>
    <s v="Mike Vittorini"/>
    <x v="1"/>
    <s v="unknown"/>
    <x v="53"/>
    <x v="1"/>
    <x v="1"/>
    <x v="1"/>
    <s v="OFF-PA-4176"/>
    <x v="0"/>
    <x v="0"/>
    <x v="2906"/>
    <x v="16249"/>
    <x v="1"/>
    <x v="19492"/>
    <x v="2"/>
  </r>
  <r>
    <n v="24814"/>
    <s v="IN-2014-MV181907-41966"/>
    <d v="2014-11-23T00:00:00"/>
    <d v="2014-11-26T00:00:00"/>
    <s v="MV-181907"/>
    <s v="Mike Vittorini"/>
    <x v="1"/>
    <s v="unknown"/>
    <x v="53"/>
    <x v="1"/>
    <x v="1"/>
    <x v="1"/>
    <s v="OFF-LA-4539"/>
    <x v="0"/>
    <x v="7"/>
    <x v="933"/>
    <x v="10895"/>
    <x v="3"/>
    <x v="19493"/>
    <x v="2"/>
  </r>
  <r>
    <n v="25291"/>
    <s v="IN-2014-PW192407-41966"/>
    <d v="2014-11-23T00:00:00"/>
    <d v="2014-11-25T00:00:00"/>
    <s v="PW-192407"/>
    <s v="Pierre Wener"/>
    <x v="1"/>
    <s v="unknown"/>
    <x v="155"/>
    <x v="1"/>
    <x v="1"/>
    <x v="1"/>
    <s v="OFF-EN-3659"/>
    <x v="0"/>
    <x v="15"/>
    <x v="2422"/>
    <x v="19635"/>
    <x v="6"/>
    <x v="16347"/>
    <x v="2"/>
  </r>
  <r>
    <n v="26536"/>
    <s v="IN-2014-RB194657-41966"/>
    <d v="2014-11-23T00:00:00"/>
    <d v="2014-11-29T00:00:00"/>
    <s v="RB-194657"/>
    <s v="Rick Bensley"/>
    <x v="0"/>
    <s v="unknown"/>
    <x v="155"/>
    <x v="1"/>
    <x v="1"/>
    <x v="1"/>
    <s v="FUR-CH-5756"/>
    <x v="1"/>
    <x v="12"/>
    <x v="2037"/>
    <x v="19636"/>
    <x v="0"/>
    <x v="19494"/>
    <x v="2"/>
  </r>
  <r>
    <n v="27634"/>
    <s v="IN-2014-TA2138527-41966"/>
    <d v="2014-11-23T00:00:00"/>
    <d v="2014-11-26T00:00:00"/>
    <s v="TA-2138527"/>
    <s v="Tom Ashbrook"/>
    <x v="0"/>
    <s v="unknown"/>
    <x v="160"/>
    <x v="23"/>
    <x v="13"/>
    <x v="1"/>
    <s v="TEC-CO-4787"/>
    <x v="2"/>
    <x v="9"/>
    <x v="324"/>
    <x v="12240"/>
    <x v="3"/>
    <x v="3412"/>
    <x v="2"/>
  </r>
  <r>
    <n v="32584"/>
    <s v="CA-2014-TB21355140-41966"/>
    <d v="2014-11-23T00:00:00"/>
    <d v="2014-11-27T00:00:00"/>
    <s v="TB-213551406"/>
    <s v="Todd Boyes"/>
    <x v="2"/>
    <n v="10009"/>
    <x v="152"/>
    <x v="19"/>
    <x v="15"/>
    <x v="3"/>
    <s v="FUR-FU-5159"/>
    <x v="1"/>
    <x v="2"/>
    <x v="2726"/>
    <x v="5947"/>
    <x v="1"/>
    <x v="5568"/>
    <x v="2"/>
  </r>
  <r>
    <n v="32585"/>
    <s v="CA-2014-TB21355140-41966"/>
    <d v="2014-11-23T00:00:00"/>
    <d v="2014-11-27T00:00:00"/>
    <s v="TB-213551406"/>
    <s v="Todd Boyes"/>
    <x v="2"/>
    <n v="10009"/>
    <x v="152"/>
    <x v="19"/>
    <x v="15"/>
    <x v="3"/>
    <s v="OFF-BI-2926"/>
    <x v="0"/>
    <x v="16"/>
    <x v="250"/>
    <x v="11493"/>
    <x v="3"/>
    <x v="19495"/>
    <x v="2"/>
  </r>
  <r>
    <n v="32586"/>
    <s v="CA-2014-TB21355140-41966"/>
    <d v="2014-11-23T00:00:00"/>
    <d v="2014-11-27T00:00:00"/>
    <s v="TB-213551406"/>
    <s v="Todd Boyes"/>
    <x v="2"/>
    <n v="10009"/>
    <x v="152"/>
    <x v="19"/>
    <x v="15"/>
    <x v="3"/>
    <s v="OFF-AR-3455"/>
    <x v="0"/>
    <x v="14"/>
    <x v="3625"/>
    <x v="1778"/>
    <x v="0"/>
    <x v="19496"/>
    <x v="2"/>
  </r>
  <r>
    <n v="34070"/>
    <s v="CA-2014-RD19585140-41966"/>
    <d v="2014-11-23T00:00:00"/>
    <d v="2014-11-27T00:00:00"/>
    <s v="RD-195851402"/>
    <s v="Rob Dowd"/>
    <x v="1"/>
    <n v="48205"/>
    <x v="107"/>
    <x v="19"/>
    <x v="14"/>
    <x v="3"/>
    <s v="OFF-BI-4837"/>
    <x v="0"/>
    <x v="16"/>
    <x v="1096"/>
    <x v="7504"/>
    <x v="0"/>
    <x v="19497"/>
    <x v="2"/>
  </r>
  <r>
    <n v="37379"/>
    <s v="US-2014-JE15475140-41966"/>
    <d v="2014-11-23T00:00:00"/>
    <d v="2014-11-28T00:00:00"/>
    <s v="JE-154751402"/>
    <s v="Jeremy Ellison"/>
    <x v="1"/>
    <n v="77095"/>
    <x v="22"/>
    <x v="19"/>
    <x v="14"/>
    <x v="3"/>
    <s v="OFF-BI-6401"/>
    <x v="0"/>
    <x v="16"/>
    <x v="2390"/>
    <x v="19637"/>
    <x v="6"/>
    <x v="19498"/>
    <x v="2"/>
  </r>
  <r>
    <n v="37380"/>
    <s v="US-2014-JE15475140-41966"/>
    <d v="2014-11-23T00:00:00"/>
    <d v="2014-11-28T00:00:00"/>
    <s v="JE-154751402"/>
    <s v="Jeremy Ellison"/>
    <x v="1"/>
    <n v="77095"/>
    <x v="22"/>
    <x v="19"/>
    <x v="14"/>
    <x v="3"/>
    <s v="OFF-AR-5328"/>
    <x v="0"/>
    <x v="14"/>
    <x v="2005"/>
    <x v="10814"/>
    <x v="8"/>
    <x v="19499"/>
    <x v="2"/>
  </r>
  <r>
    <n v="37381"/>
    <s v="US-2014-JE15475140-41966"/>
    <d v="2014-11-23T00:00:00"/>
    <d v="2014-11-28T00:00:00"/>
    <s v="JE-154751402"/>
    <s v="Jeremy Ellison"/>
    <x v="1"/>
    <n v="77095"/>
    <x v="22"/>
    <x v="19"/>
    <x v="14"/>
    <x v="3"/>
    <s v="TEC-AC-4942"/>
    <x v="2"/>
    <x v="13"/>
    <x v="3109"/>
    <x v="19638"/>
    <x v="1"/>
    <x v="19500"/>
    <x v="2"/>
  </r>
  <r>
    <n v="37382"/>
    <s v="US-2014-JE15475140-41966"/>
    <d v="2014-11-23T00:00:00"/>
    <d v="2014-11-28T00:00:00"/>
    <s v="JE-154751402"/>
    <s v="Jeremy Ellison"/>
    <x v="1"/>
    <n v="77095"/>
    <x v="22"/>
    <x v="19"/>
    <x v="14"/>
    <x v="3"/>
    <s v="OFF-LA-3214"/>
    <x v="0"/>
    <x v="7"/>
    <x v="2152"/>
    <x v="19639"/>
    <x v="4"/>
    <x v="19501"/>
    <x v="2"/>
  </r>
  <r>
    <n v="37383"/>
    <s v="US-2014-JE15475140-41966"/>
    <d v="2014-11-23T00:00:00"/>
    <d v="2014-11-28T00:00:00"/>
    <s v="JE-154751402"/>
    <s v="Jeremy Ellison"/>
    <x v="1"/>
    <n v="77095"/>
    <x v="22"/>
    <x v="19"/>
    <x v="14"/>
    <x v="3"/>
    <s v="OFF-BI-2939"/>
    <x v="0"/>
    <x v="16"/>
    <x v="2628"/>
    <x v="19640"/>
    <x v="6"/>
    <x v="19502"/>
    <x v="2"/>
  </r>
  <r>
    <n v="39376"/>
    <s v="US-2014-CA12055140-41966"/>
    <d v="2014-11-23T00:00:00"/>
    <d v="2014-11-28T00:00:00"/>
    <s v="CA-120551406"/>
    <s v="Cathy Armstrong"/>
    <x v="0"/>
    <n v="10009"/>
    <x v="152"/>
    <x v="19"/>
    <x v="15"/>
    <x v="3"/>
    <s v="OFF-BI-4355"/>
    <x v="0"/>
    <x v="16"/>
    <x v="2050"/>
    <x v="19641"/>
    <x v="7"/>
    <x v="19503"/>
    <x v="2"/>
  </r>
  <r>
    <n v="41513"/>
    <s v="EG-2014-DR288038-41966"/>
    <d v="2014-11-23T00:00:00"/>
    <d v="2014-11-28T00:00:00"/>
    <s v="DR-288038"/>
    <s v="Dan Reichenbach"/>
    <x v="2"/>
    <s v="unknown"/>
    <x v="339"/>
    <x v="33"/>
    <x v="2"/>
    <x v="2"/>
    <s v="OFF-SU-6163"/>
    <x v="0"/>
    <x v="1"/>
    <x v="1687"/>
    <x v="19642"/>
    <x v="1"/>
    <x v="1652"/>
    <x v="2"/>
  </r>
  <r>
    <n v="45611"/>
    <s v="MO-2014-AB25586-41966"/>
    <d v="2014-11-23T00:00:00"/>
    <d v="2014-11-23T00:00:00"/>
    <s v="AB-25586"/>
    <s v="Alejandro Ballentine"/>
    <x v="0"/>
    <s v="unknown"/>
    <x v="188"/>
    <x v="56"/>
    <x v="2"/>
    <x v="2"/>
    <s v="OFF-FA-5469"/>
    <x v="0"/>
    <x v="10"/>
    <x v="2008"/>
    <x v="12077"/>
    <x v="4"/>
    <x v="17041"/>
    <x v="2"/>
  </r>
  <r>
    <n v="45612"/>
    <s v="MO-2014-AB25586-41966"/>
    <d v="2014-11-23T00:00:00"/>
    <d v="2014-11-23T00:00:00"/>
    <s v="AB-25586"/>
    <s v="Alejandro Ballentine"/>
    <x v="0"/>
    <s v="unknown"/>
    <x v="188"/>
    <x v="56"/>
    <x v="2"/>
    <x v="2"/>
    <s v="FUR-BO-3906"/>
    <x v="1"/>
    <x v="6"/>
    <x v="733"/>
    <x v="11293"/>
    <x v="3"/>
    <x v="10699"/>
    <x v="2"/>
  </r>
  <r>
    <n v="45613"/>
    <s v="MO-2014-AB25586-41966"/>
    <d v="2014-11-23T00:00:00"/>
    <d v="2014-11-23T00:00:00"/>
    <s v="AB-25586"/>
    <s v="Alejandro Ballentine"/>
    <x v="0"/>
    <s v="unknown"/>
    <x v="188"/>
    <x v="56"/>
    <x v="2"/>
    <x v="2"/>
    <s v="OFF-ST-6248"/>
    <x v="0"/>
    <x v="3"/>
    <x v="549"/>
    <x v="7450"/>
    <x v="4"/>
    <x v="7009"/>
    <x v="2"/>
  </r>
  <r>
    <n v="45614"/>
    <s v="MO-2014-AB25586-41966"/>
    <d v="2014-11-23T00:00:00"/>
    <d v="2014-11-23T00:00:00"/>
    <s v="AB-25586"/>
    <s v="Alejandro Ballentine"/>
    <x v="0"/>
    <s v="unknown"/>
    <x v="188"/>
    <x v="56"/>
    <x v="2"/>
    <x v="2"/>
    <s v="OFF-PA-4461"/>
    <x v="0"/>
    <x v="0"/>
    <x v="599"/>
    <x v="13200"/>
    <x v="4"/>
    <x v="12618"/>
    <x v="2"/>
  </r>
  <r>
    <n v="45615"/>
    <s v="MO-2014-AB25586-41966"/>
    <d v="2014-11-23T00:00:00"/>
    <d v="2014-11-23T00:00:00"/>
    <s v="AB-25586"/>
    <s v="Alejandro Ballentine"/>
    <x v="0"/>
    <s v="unknown"/>
    <x v="188"/>
    <x v="56"/>
    <x v="2"/>
    <x v="2"/>
    <s v="OFF-BI-6371"/>
    <x v="0"/>
    <x v="16"/>
    <x v="1599"/>
    <x v="2307"/>
    <x v="4"/>
    <x v="6217"/>
    <x v="2"/>
  </r>
  <r>
    <n v="45616"/>
    <s v="MO-2014-AB25586-41966"/>
    <d v="2014-11-23T00:00:00"/>
    <d v="2014-11-23T00:00:00"/>
    <s v="AB-25586"/>
    <s v="Alejandro Ballentine"/>
    <x v="0"/>
    <s v="unknown"/>
    <x v="188"/>
    <x v="56"/>
    <x v="2"/>
    <x v="2"/>
    <s v="OFF-AP-4745"/>
    <x v="0"/>
    <x v="8"/>
    <x v="1688"/>
    <x v="19643"/>
    <x v="3"/>
    <x v="19504"/>
    <x v="2"/>
  </r>
  <r>
    <n v="48271"/>
    <s v="IR-2014-TS1108560-41966"/>
    <d v="2014-11-23T00:00:00"/>
    <d v="2014-11-28T00:00:00"/>
    <s v="TS-1108560"/>
    <s v="Thais Sissman"/>
    <x v="1"/>
    <s v="unknown"/>
    <x v="219"/>
    <x v="11"/>
    <x v="7"/>
    <x v="1"/>
    <s v="OFF-AR-5923"/>
    <x v="0"/>
    <x v="14"/>
    <x v="388"/>
    <x v="1780"/>
    <x v="4"/>
    <x v="767"/>
    <x v="2"/>
  </r>
  <r>
    <n v="48920"/>
    <s v="TZ-2014-MG7875129-41966"/>
    <d v="2014-11-23T00:00:00"/>
    <d v="2014-11-27T00:00:00"/>
    <s v="MG-7875129"/>
    <s v="Michael Grace"/>
    <x v="0"/>
    <s v="unknown"/>
    <x v="92"/>
    <x v="12"/>
    <x v="8"/>
    <x v="2"/>
    <s v="FUR-FU-5739"/>
    <x v="1"/>
    <x v="2"/>
    <x v="777"/>
    <x v="2760"/>
    <x v="1"/>
    <x v="2617"/>
    <x v="2"/>
  </r>
  <r>
    <n v="48921"/>
    <s v="TZ-2014-MG7875129-41966"/>
    <d v="2014-11-23T00:00:00"/>
    <d v="2014-11-27T00:00:00"/>
    <s v="MG-7875129"/>
    <s v="Michael Grace"/>
    <x v="0"/>
    <s v="unknown"/>
    <x v="92"/>
    <x v="12"/>
    <x v="8"/>
    <x v="2"/>
    <s v="OFF-EN-4448"/>
    <x v="0"/>
    <x v="15"/>
    <x v="2636"/>
    <x v="3901"/>
    <x v="4"/>
    <x v="1277"/>
    <x v="2"/>
  </r>
  <r>
    <n v="4594"/>
    <s v="MX-2014-CM1223539-41967"/>
    <d v="2014-11-24T00:00:00"/>
    <d v="2014-11-30T00:00:00"/>
    <s v="CM-1223539"/>
    <s v="Chris McAfee"/>
    <x v="1"/>
    <s v="unknown"/>
    <x v="85"/>
    <x v="42"/>
    <x v="5"/>
    <x v="4"/>
    <s v="TEC-CO-3610"/>
    <x v="2"/>
    <x v="9"/>
    <x v="1388"/>
    <x v="19644"/>
    <x v="1"/>
    <x v="19505"/>
    <x v="2"/>
  </r>
  <r>
    <n v="5739"/>
    <s v="MX-2014-CD1198082-41967"/>
    <d v="2014-11-24T00:00:00"/>
    <d v="2014-11-28T00:00:00"/>
    <s v="CD-1198082"/>
    <s v="Carol Darley"/>
    <x v="1"/>
    <s v="unknown"/>
    <x v="100"/>
    <x v="16"/>
    <x v="5"/>
    <x v="4"/>
    <s v="FUR-CH-4563"/>
    <x v="1"/>
    <x v="12"/>
    <x v="652"/>
    <x v="14691"/>
    <x v="1"/>
    <x v="14121"/>
    <x v="2"/>
  </r>
  <r>
    <n v="16886"/>
    <s v="ES-2014-MF1825045-41967"/>
    <d v="2014-11-24T00:00:00"/>
    <d v="2014-11-28T00:00:00"/>
    <s v="MF-1825045"/>
    <s v="Monica Federle"/>
    <x v="2"/>
    <s v="unknown"/>
    <x v="112"/>
    <x v="17"/>
    <x v="12"/>
    <x v="0"/>
    <s v="OFF-ST-4263"/>
    <x v="0"/>
    <x v="3"/>
    <x v="1295"/>
    <x v="11784"/>
    <x v="4"/>
    <x v="11192"/>
    <x v="2"/>
  </r>
  <r>
    <n v="16987"/>
    <s v="ES-2014-BE1141048-41967"/>
    <d v="2014-11-24T00:00:00"/>
    <d v="2014-11-25T00:00:00"/>
    <s v="BE-1141048"/>
    <s v="Bobby Elias"/>
    <x v="1"/>
    <s v="unknown"/>
    <x v="105"/>
    <x v="39"/>
    <x v="12"/>
    <x v="0"/>
    <s v="OFF-LA-5377"/>
    <x v="0"/>
    <x v="7"/>
    <x v="1751"/>
    <x v="15359"/>
    <x v="1"/>
    <x v="462"/>
    <x v="2"/>
  </r>
  <r>
    <n v="16988"/>
    <s v="ES-2014-BE1141048-41967"/>
    <d v="2014-11-24T00:00:00"/>
    <d v="2014-11-25T00:00:00"/>
    <s v="BE-1141048"/>
    <s v="Bobby Elias"/>
    <x v="1"/>
    <s v="unknown"/>
    <x v="105"/>
    <x v="39"/>
    <x v="12"/>
    <x v="0"/>
    <s v="TEC-CO-3599"/>
    <x v="2"/>
    <x v="9"/>
    <x v="534"/>
    <x v="19645"/>
    <x v="9"/>
    <x v="19506"/>
    <x v="2"/>
  </r>
  <r>
    <n v="16989"/>
    <s v="ES-2014-BE1141048-41967"/>
    <d v="2014-11-24T00:00:00"/>
    <d v="2014-11-25T00:00:00"/>
    <s v="BE-1141048"/>
    <s v="Bobby Elias"/>
    <x v="1"/>
    <s v="unknown"/>
    <x v="105"/>
    <x v="39"/>
    <x v="12"/>
    <x v="0"/>
    <s v="OFF-BI-3724"/>
    <x v="0"/>
    <x v="16"/>
    <x v="1038"/>
    <x v="19646"/>
    <x v="8"/>
    <x v="19507"/>
    <x v="2"/>
  </r>
  <r>
    <n v="17962"/>
    <s v="ES-2014-DR1288045-41967"/>
    <d v="2014-11-24T00:00:00"/>
    <d v="2014-11-29T00:00:00"/>
    <s v="DR-1288045"/>
    <s v="Dan Reichenbach"/>
    <x v="2"/>
    <s v="unknown"/>
    <x v="27"/>
    <x v="17"/>
    <x v="12"/>
    <x v="0"/>
    <s v="OFF-BI-6400"/>
    <x v="0"/>
    <x v="16"/>
    <x v="611"/>
    <x v="14417"/>
    <x v="3"/>
    <x v="1587"/>
    <x v="2"/>
  </r>
  <r>
    <n v="29957"/>
    <s v="IN-2014-EB1417027-41967"/>
    <d v="2014-11-24T00:00:00"/>
    <d v="2014-11-28T00:00:00"/>
    <s v="EB-1417027"/>
    <s v="Evan Bailliet"/>
    <x v="1"/>
    <s v="unknown"/>
    <x v="145"/>
    <x v="23"/>
    <x v="13"/>
    <x v="1"/>
    <s v="TEC-PH-5360"/>
    <x v="2"/>
    <x v="5"/>
    <x v="3043"/>
    <x v="12323"/>
    <x v="0"/>
    <x v="11716"/>
    <x v="2"/>
  </r>
  <r>
    <n v="29958"/>
    <s v="IN-2014-EB1417027-41967"/>
    <d v="2014-11-24T00:00:00"/>
    <d v="2014-11-28T00:00:00"/>
    <s v="EB-1417027"/>
    <s v="Evan Bailliet"/>
    <x v="1"/>
    <s v="unknown"/>
    <x v="145"/>
    <x v="23"/>
    <x v="13"/>
    <x v="1"/>
    <s v="OFF-AR-3466"/>
    <x v="0"/>
    <x v="14"/>
    <x v="1977"/>
    <x v="19647"/>
    <x v="8"/>
    <x v="3732"/>
    <x v="2"/>
  </r>
  <r>
    <n v="29959"/>
    <s v="IN-2014-EB1417027-41967"/>
    <d v="2014-11-24T00:00:00"/>
    <d v="2014-11-28T00:00:00"/>
    <s v="EB-1417027"/>
    <s v="Evan Bailliet"/>
    <x v="1"/>
    <s v="unknown"/>
    <x v="145"/>
    <x v="23"/>
    <x v="13"/>
    <x v="1"/>
    <s v="OFF-FA-2956"/>
    <x v="0"/>
    <x v="10"/>
    <x v="1188"/>
    <x v="2760"/>
    <x v="6"/>
    <x v="1355"/>
    <x v="2"/>
  </r>
  <r>
    <n v="34215"/>
    <s v="CA-2014-LS17200140-41967"/>
    <d v="2014-11-24T00:00:00"/>
    <d v="2014-11-24T00:00:00"/>
    <s v="LS-172001406"/>
    <s v="Luke Schmidt"/>
    <x v="2"/>
    <n v="19140"/>
    <x v="31"/>
    <x v="19"/>
    <x v="15"/>
    <x v="3"/>
    <s v="OFF-FA-3040"/>
    <x v="0"/>
    <x v="10"/>
    <x v="2646"/>
    <x v="10313"/>
    <x v="2"/>
    <x v="19508"/>
    <x v="2"/>
  </r>
  <r>
    <n v="34216"/>
    <s v="CA-2014-LS17200140-41967"/>
    <d v="2014-11-24T00:00:00"/>
    <d v="2014-11-24T00:00:00"/>
    <s v="LS-172001406"/>
    <s v="Luke Schmidt"/>
    <x v="2"/>
    <n v="19140"/>
    <x v="31"/>
    <x v="19"/>
    <x v="15"/>
    <x v="3"/>
    <s v="FUR-FU-5418"/>
    <x v="1"/>
    <x v="2"/>
    <x v="2147"/>
    <x v="11251"/>
    <x v="1"/>
    <x v="13230"/>
    <x v="2"/>
  </r>
  <r>
    <n v="34217"/>
    <s v="CA-2014-LS17200140-41967"/>
    <d v="2014-11-24T00:00:00"/>
    <d v="2014-11-24T00:00:00"/>
    <s v="LS-172001406"/>
    <s v="Luke Schmidt"/>
    <x v="2"/>
    <n v="19140"/>
    <x v="31"/>
    <x v="19"/>
    <x v="15"/>
    <x v="3"/>
    <s v="FUR-FU-3917"/>
    <x v="1"/>
    <x v="2"/>
    <x v="3647"/>
    <x v="19648"/>
    <x v="5"/>
    <x v="19509"/>
    <x v="2"/>
  </r>
  <r>
    <n v="49578"/>
    <s v="CG-2014-AB10533-41967"/>
    <d v="2014-11-24T00:00:00"/>
    <d v="2014-12-01T00:00:00"/>
    <s v="AB-10533"/>
    <s v="Adrian Barton"/>
    <x v="1"/>
    <s v="unknown"/>
    <x v="221"/>
    <x v="72"/>
    <x v="16"/>
    <x v="2"/>
    <s v="OFF-SU-4317"/>
    <x v="0"/>
    <x v="1"/>
    <x v="2941"/>
    <x v="4337"/>
    <x v="4"/>
    <x v="4372"/>
    <x v="2"/>
  </r>
  <r>
    <n v="548"/>
    <s v="US-2014-LD1700598-41968"/>
    <d v="2014-11-25T00:00:00"/>
    <d v="2014-11-30T00:00:00"/>
    <s v="LD-1700598"/>
    <s v="Lisa DeCherney"/>
    <x v="1"/>
    <s v="unknown"/>
    <x v="158"/>
    <x v="61"/>
    <x v="5"/>
    <x v="4"/>
    <s v="OFF-BI-3721"/>
    <x v="0"/>
    <x v="16"/>
    <x v="1239"/>
    <x v="19649"/>
    <x v="3"/>
    <x v="19510"/>
    <x v="2"/>
  </r>
  <r>
    <n v="549"/>
    <s v="US-2014-LD1700598-41968"/>
    <d v="2014-11-25T00:00:00"/>
    <d v="2014-11-30T00:00:00"/>
    <s v="LD-1700598"/>
    <s v="Lisa DeCherney"/>
    <x v="1"/>
    <s v="unknown"/>
    <x v="158"/>
    <x v="61"/>
    <x v="5"/>
    <x v="4"/>
    <s v="OFF-ST-4293"/>
    <x v="0"/>
    <x v="3"/>
    <x v="95"/>
    <x v="19650"/>
    <x v="1"/>
    <x v="19511"/>
    <x v="2"/>
  </r>
  <r>
    <n v="2269"/>
    <s v="MX-2014-TH2110018-41968"/>
    <d v="2014-11-25T00:00:00"/>
    <d v="2014-11-30T00:00:00"/>
    <s v="TH-2110018"/>
    <s v="Thea Hendricks"/>
    <x v="1"/>
    <s v="unknown"/>
    <x v="33"/>
    <x v="15"/>
    <x v="11"/>
    <x v="4"/>
    <s v="OFF-EN-4909"/>
    <x v="0"/>
    <x v="15"/>
    <x v="1697"/>
    <x v="9630"/>
    <x v="2"/>
    <x v="1595"/>
    <x v="2"/>
  </r>
  <r>
    <n v="2270"/>
    <s v="MX-2014-TH2110018-41968"/>
    <d v="2014-11-25T00:00:00"/>
    <d v="2014-11-30T00:00:00"/>
    <s v="TH-2110018"/>
    <s v="Thea Hendricks"/>
    <x v="1"/>
    <s v="unknown"/>
    <x v="33"/>
    <x v="15"/>
    <x v="11"/>
    <x v="4"/>
    <s v="FUR-CH-4544"/>
    <x v="1"/>
    <x v="12"/>
    <x v="194"/>
    <x v="9408"/>
    <x v="1"/>
    <x v="19099"/>
    <x v="2"/>
  </r>
  <r>
    <n v="4547"/>
    <s v="MX-2014-BP1109536-41968"/>
    <d v="2014-11-25T00:00:00"/>
    <d v="2014-11-30T00:00:00"/>
    <s v="BP-1109536"/>
    <s v="Bart Pistole"/>
    <x v="2"/>
    <s v="unknown"/>
    <x v="154"/>
    <x v="41"/>
    <x v="10"/>
    <x v="4"/>
    <s v="FUR-CH-5450"/>
    <x v="1"/>
    <x v="12"/>
    <x v="2680"/>
    <x v="9589"/>
    <x v="5"/>
    <x v="119"/>
    <x v="2"/>
  </r>
  <r>
    <n v="5672"/>
    <s v="US-2014-MG1768098-41968"/>
    <d v="2014-11-25T00:00:00"/>
    <d v="2014-11-28T00:00:00"/>
    <s v="MG-1768098"/>
    <s v="Maureen Gastineau"/>
    <x v="0"/>
    <s v="unknown"/>
    <x v="158"/>
    <x v="61"/>
    <x v="5"/>
    <x v="4"/>
    <s v="FUR-FU-3957"/>
    <x v="1"/>
    <x v="2"/>
    <x v="1258"/>
    <x v="2460"/>
    <x v="4"/>
    <x v="19512"/>
    <x v="2"/>
  </r>
  <r>
    <n v="5673"/>
    <s v="US-2014-MG1768098-41968"/>
    <d v="2014-11-25T00:00:00"/>
    <d v="2014-11-28T00:00:00"/>
    <s v="MG-1768098"/>
    <s v="Maureen Gastineau"/>
    <x v="0"/>
    <s v="unknown"/>
    <x v="158"/>
    <x v="61"/>
    <x v="5"/>
    <x v="4"/>
    <s v="OFF-LA-6055"/>
    <x v="0"/>
    <x v="7"/>
    <x v="439"/>
    <x v="15367"/>
    <x v="6"/>
    <x v="14987"/>
    <x v="2"/>
  </r>
  <r>
    <n v="7699"/>
    <s v="MX-2014-SH2063539-41968"/>
    <d v="2014-11-25T00:00:00"/>
    <d v="2014-11-30T00:00:00"/>
    <s v="SH-2063539"/>
    <s v="Stefanie Holloman"/>
    <x v="2"/>
    <s v="unknown"/>
    <x v="667"/>
    <x v="42"/>
    <x v="5"/>
    <x v="4"/>
    <s v="TEC-AC-5123"/>
    <x v="2"/>
    <x v="13"/>
    <x v="2348"/>
    <x v="19651"/>
    <x v="4"/>
    <x v="5367"/>
    <x v="2"/>
  </r>
  <r>
    <n v="7700"/>
    <s v="MX-2014-SH2063539-41968"/>
    <d v="2014-11-25T00:00:00"/>
    <d v="2014-11-30T00:00:00"/>
    <s v="SH-2063539"/>
    <s v="Stefanie Holloman"/>
    <x v="2"/>
    <s v="unknown"/>
    <x v="667"/>
    <x v="42"/>
    <x v="5"/>
    <x v="4"/>
    <s v="OFF-BI-6385"/>
    <x v="0"/>
    <x v="16"/>
    <x v="628"/>
    <x v="9611"/>
    <x v="4"/>
    <x v="11620"/>
    <x v="2"/>
  </r>
  <r>
    <n v="7982"/>
    <s v="MX-2014-GT1475518-41968"/>
    <d v="2014-11-25T00:00:00"/>
    <d v="2014-11-27T00:00:00"/>
    <s v="GT-1475518"/>
    <s v="Guy Thornton"/>
    <x v="1"/>
    <s v="unknown"/>
    <x v="487"/>
    <x v="15"/>
    <x v="11"/>
    <x v="4"/>
    <s v="TEC-CO-4769"/>
    <x v="2"/>
    <x v="9"/>
    <x v="77"/>
    <x v="750"/>
    <x v="1"/>
    <x v="719"/>
    <x v="2"/>
  </r>
  <r>
    <n v="10329"/>
    <s v="ES-2014-PN18775120-41968"/>
    <d v="2014-11-25T00:00:00"/>
    <d v="2014-11-27T00:00:00"/>
    <s v="PN-18775120"/>
    <s v="Parhena Norris"/>
    <x v="0"/>
    <s v="unknown"/>
    <x v="408"/>
    <x v="34"/>
    <x v="21"/>
    <x v="0"/>
    <s v="OFF-AR-6117"/>
    <x v="0"/>
    <x v="14"/>
    <x v="302"/>
    <x v="1379"/>
    <x v="0"/>
    <x v="14265"/>
    <x v="2"/>
  </r>
  <r>
    <n v="12316"/>
    <s v="ES-2014-NG1843064-41968"/>
    <d v="2014-11-25T00:00:00"/>
    <d v="2014-12-01T00:00:00"/>
    <s v="NG-1843064"/>
    <s v="Nathan Gelder"/>
    <x v="1"/>
    <s v="unknown"/>
    <x v="417"/>
    <x v="36"/>
    <x v="21"/>
    <x v="0"/>
    <s v="OFF-PA-4159"/>
    <x v="0"/>
    <x v="0"/>
    <x v="2506"/>
    <x v="15030"/>
    <x v="0"/>
    <x v="119"/>
    <x v="2"/>
  </r>
  <r>
    <n v="13179"/>
    <s v="ES-2014-LB16735139-41968"/>
    <d v="2014-11-25T00:00:00"/>
    <d v="2014-11-29T00:00:00"/>
    <s v="LB-16735139"/>
    <s v="Larry Blacks"/>
    <x v="1"/>
    <s v="unknown"/>
    <x v="6"/>
    <x v="6"/>
    <x v="0"/>
    <x v="0"/>
    <s v="TEC-PH-3130"/>
    <x v="2"/>
    <x v="5"/>
    <x v="2573"/>
    <x v="13523"/>
    <x v="4"/>
    <x v="8246"/>
    <x v="2"/>
  </r>
  <r>
    <n v="13180"/>
    <s v="ES-2014-LB16735139-41968"/>
    <d v="2014-11-25T00:00:00"/>
    <d v="2014-11-29T00:00:00"/>
    <s v="LB-16735139"/>
    <s v="Larry Blacks"/>
    <x v="1"/>
    <s v="unknown"/>
    <x v="6"/>
    <x v="6"/>
    <x v="0"/>
    <x v="0"/>
    <s v="OFF-ST-5702"/>
    <x v="0"/>
    <x v="3"/>
    <x v="268"/>
    <x v="11194"/>
    <x v="0"/>
    <x v="10600"/>
    <x v="2"/>
  </r>
  <r>
    <n v="13323"/>
    <s v="ES-2014-TB2117545-41968"/>
    <d v="2014-11-25T00:00:00"/>
    <d v="2014-11-27T00:00:00"/>
    <s v="TB-2117545"/>
    <s v="Thomas Boland"/>
    <x v="2"/>
    <s v="unknown"/>
    <x v="35"/>
    <x v="17"/>
    <x v="12"/>
    <x v="0"/>
    <s v="TEC-CO-6009"/>
    <x v="2"/>
    <x v="9"/>
    <x v="138"/>
    <x v="19652"/>
    <x v="1"/>
    <x v="19513"/>
    <x v="2"/>
  </r>
  <r>
    <n v="13324"/>
    <s v="ES-2014-TB2117545-41968"/>
    <d v="2014-11-25T00:00:00"/>
    <d v="2014-11-27T00:00:00"/>
    <s v="TB-2117545"/>
    <s v="Thomas Boland"/>
    <x v="2"/>
    <s v="unknown"/>
    <x v="35"/>
    <x v="17"/>
    <x v="12"/>
    <x v="0"/>
    <s v="FUR-CH-5434"/>
    <x v="1"/>
    <x v="12"/>
    <x v="1173"/>
    <x v="19653"/>
    <x v="0"/>
    <x v="19514"/>
    <x v="2"/>
  </r>
  <r>
    <n v="13325"/>
    <s v="ES-2014-TB2117545-41968"/>
    <d v="2014-11-25T00:00:00"/>
    <d v="2014-11-27T00:00:00"/>
    <s v="TB-2117545"/>
    <s v="Thomas Boland"/>
    <x v="2"/>
    <s v="unknown"/>
    <x v="35"/>
    <x v="17"/>
    <x v="12"/>
    <x v="0"/>
    <s v="OFF-ST-6046"/>
    <x v="0"/>
    <x v="3"/>
    <x v="124"/>
    <x v="19654"/>
    <x v="9"/>
    <x v="19515"/>
    <x v="2"/>
  </r>
  <r>
    <n v="13326"/>
    <s v="ES-2014-TB2117545-41968"/>
    <d v="2014-11-25T00:00:00"/>
    <d v="2014-11-27T00:00:00"/>
    <s v="TB-2117545"/>
    <s v="Thomas Boland"/>
    <x v="2"/>
    <s v="unknown"/>
    <x v="35"/>
    <x v="17"/>
    <x v="12"/>
    <x v="0"/>
    <s v="OFF-ST-4284"/>
    <x v="0"/>
    <x v="3"/>
    <x v="615"/>
    <x v="8762"/>
    <x v="2"/>
    <x v="10768"/>
    <x v="2"/>
  </r>
  <r>
    <n v="13378"/>
    <s v="ES-2014-LA1678091-41968"/>
    <d v="2014-11-25T00:00:00"/>
    <d v="2014-11-27T00:00:00"/>
    <s v="LA-1678091"/>
    <s v="Laura Armstrong"/>
    <x v="2"/>
    <s v="unknown"/>
    <x v="177"/>
    <x v="26"/>
    <x v="12"/>
    <x v="0"/>
    <s v="OFF-ST-4261"/>
    <x v="0"/>
    <x v="3"/>
    <x v="199"/>
    <x v="1518"/>
    <x v="7"/>
    <x v="119"/>
    <x v="2"/>
  </r>
  <r>
    <n v="15908"/>
    <s v="ES-2014-RP19270120-41968"/>
    <d v="2014-11-25T00:00:00"/>
    <d v="2014-11-30T00:00:00"/>
    <s v="RP-19270120"/>
    <s v="Rachel Payne"/>
    <x v="2"/>
    <s v="unknown"/>
    <x v="164"/>
    <x v="34"/>
    <x v="21"/>
    <x v="0"/>
    <s v="OFF-AR-3552"/>
    <x v="0"/>
    <x v="14"/>
    <x v="1460"/>
    <x v="11279"/>
    <x v="0"/>
    <x v="8147"/>
    <x v="2"/>
  </r>
  <r>
    <n v="15909"/>
    <s v="ES-2014-RP19270120-41968"/>
    <d v="2014-11-25T00:00:00"/>
    <d v="2014-11-30T00:00:00"/>
    <s v="RP-19270120"/>
    <s v="Rachel Payne"/>
    <x v="2"/>
    <s v="unknown"/>
    <x v="164"/>
    <x v="34"/>
    <x v="21"/>
    <x v="0"/>
    <s v="OFF-FA-5469"/>
    <x v="0"/>
    <x v="10"/>
    <x v="2008"/>
    <x v="5073"/>
    <x v="0"/>
    <x v="6100"/>
    <x v="2"/>
  </r>
  <r>
    <n v="15954"/>
    <s v="IT-2014-DB13660124-41968"/>
    <d v="2014-11-25T00:00:00"/>
    <d v="2014-11-28T00:00:00"/>
    <s v="DB-13660124"/>
    <s v="Duane Benoit"/>
    <x v="1"/>
    <s v="unknown"/>
    <x v="0"/>
    <x v="0"/>
    <x v="0"/>
    <x v="0"/>
    <s v="FUR-FU-6278"/>
    <x v="1"/>
    <x v="2"/>
    <x v="555"/>
    <x v="19655"/>
    <x v="0"/>
    <x v="19516"/>
    <x v="2"/>
  </r>
  <r>
    <n v="16753"/>
    <s v="ES-2014-MG1820548-41968"/>
    <d v="2014-11-25T00:00:00"/>
    <d v="2014-11-28T00:00:00"/>
    <s v="MG-1820548"/>
    <s v="Mitch Gastineau"/>
    <x v="2"/>
    <s v="unknown"/>
    <x v="105"/>
    <x v="39"/>
    <x v="12"/>
    <x v="0"/>
    <s v="OFF-AR-3458"/>
    <x v="0"/>
    <x v="14"/>
    <x v="1363"/>
    <x v="19656"/>
    <x v="5"/>
    <x v="19517"/>
    <x v="2"/>
  </r>
  <r>
    <n v="17265"/>
    <s v="IT-2014-GP1474045-41968"/>
    <d v="2014-11-25T00:00:00"/>
    <d v="2014-12-01T00:00:00"/>
    <s v="GP-1474045"/>
    <s v="Guy Phonely"/>
    <x v="2"/>
    <s v="unknown"/>
    <x v="43"/>
    <x v="17"/>
    <x v="12"/>
    <x v="0"/>
    <s v="OFF-PA-4478"/>
    <x v="0"/>
    <x v="0"/>
    <x v="1683"/>
    <x v="15030"/>
    <x v="3"/>
    <x v="19518"/>
    <x v="2"/>
  </r>
  <r>
    <n v="17266"/>
    <s v="IT-2014-GP1474045-41968"/>
    <d v="2014-11-25T00:00:00"/>
    <d v="2014-12-01T00:00:00"/>
    <s v="GP-1474045"/>
    <s v="Guy Phonely"/>
    <x v="2"/>
    <s v="unknown"/>
    <x v="43"/>
    <x v="17"/>
    <x v="12"/>
    <x v="0"/>
    <s v="OFF-BI-2899"/>
    <x v="0"/>
    <x v="16"/>
    <x v="266"/>
    <x v="19657"/>
    <x v="2"/>
    <x v="19519"/>
    <x v="2"/>
  </r>
  <r>
    <n v="23880"/>
    <s v="IN-2014-SV2081558-41968"/>
    <d v="2014-11-25T00:00:00"/>
    <d v="2014-11-27T00:00:00"/>
    <s v="SV-2081558"/>
    <s v="Stuart Van"/>
    <x v="2"/>
    <s v="unknown"/>
    <x v="423"/>
    <x v="37"/>
    <x v="7"/>
    <x v="1"/>
    <s v="TEC-CO-4577"/>
    <x v="2"/>
    <x v="9"/>
    <x v="2032"/>
    <x v="19658"/>
    <x v="2"/>
    <x v="18379"/>
    <x v="2"/>
  </r>
  <r>
    <n v="23881"/>
    <s v="IN-2014-SV2081558-41968"/>
    <d v="2014-11-25T00:00:00"/>
    <d v="2014-11-27T00:00:00"/>
    <s v="SV-2081558"/>
    <s v="Stuart Van"/>
    <x v="2"/>
    <s v="unknown"/>
    <x v="423"/>
    <x v="37"/>
    <x v="7"/>
    <x v="1"/>
    <s v="OFF-EN-3105"/>
    <x v="0"/>
    <x v="15"/>
    <x v="2521"/>
    <x v="19659"/>
    <x v="5"/>
    <x v="2493"/>
    <x v="2"/>
  </r>
  <r>
    <n v="23882"/>
    <s v="IN-2014-SV2081558-41968"/>
    <d v="2014-11-25T00:00:00"/>
    <d v="2014-11-27T00:00:00"/>
    <s v="SV-2081558"/>
    <s v="Stuart Van"/>
    <x v="2"/>
    <s v="unknown"/>
    <x v="423"/>
    <x v="37"/>
    <x v="7"/>
    <x v="1"/>
    <s v="FUR-CH-5453"/>
    <x v="1"/>
    <x v="12"/>
    <x v="836"/>
    <x v="7254"/>
    <x v="0"/>
    <x v="19520"/>
    <x v="2"/>
  </r>
  <r>
    <n v="26480"/>
    <s v="IN-2014-TB2159558-41968"/>
    <d v="2014-11-25T00:00:00"/>
    <d v="2014-11-29T00:00:00"/>
    <s v="TB-2159558"/>
    <s v="Troy Blackwell"/>
    <x v="1"/>
    <s v="unknown"/>
    <x v="523"/>
    <x v="37"/>
    <x v="7"/>
    <x v="1"/>
    <s v="FUR-FU-3028"/>
    <x v="1"/>
    <x v="2"/>
    <x v="2991"/>
    <x v="16903"/>
    <x v="3"/>
    <x v="4660"/>
    <x v="2"/>
  </r>
  <r>
    <n v="26481"/>
    <s v="IN-2014-TB2159558-41968"/>
    <d v="2014-11-25T00:00:00"/>
    <d v="2014-11-29T00:00:00"/>
    <s v="TB-2159558"/>
    <s v="Troy Blackwell"/>
    <x v="1"/>
    <s v="unknown"/>
    <x v="523"/>
    <x v="37"/>
    <x v="7"/>
    <x v="1"/>
    <s v="TEC-PH-5352"/>
    <x v="2"/>
    <x v="5"/>
    <x v="924"/>
    <x v="19660"/>
    <x v="2"/>
    <x v="19521"/>
    <x v="2"/>
  </r>
  <r>
    <n v="26482"/>
    <s v="IN-2014-TB2159558-41968"/>
    <d v="2014-11-25T00:00:00"/>
    <d v="2014-11-29T00:00:00"/>
    <s v="TB-2159558"/>
    <s v="Troy Blackwell"/>
    <x v="1"/>
    <s v="unknown"/>
    <x v="523"/>
    <x v="37"/>
    <x v="7"/>
    <x v="1"/>
    <s v="OFF-AR-5925"/>
    <x v="0"/>
    <x v="14"/>
    <x v="111"/>
    <x v="1528"/>
    <x v="1"/>
    <x v="1443"/>
    <x v="2"/>
  </r>
  <r>
    <n v="26483"/>
    <s v="IN-2014-TB2159558-41968"/>
    <d v="2014-11-25T00:00:00"/>
    <d v="2014-11-29T00:00:00"/>
    <s v="TB-2159558"/>
    <s v="Troy Blackwell"/>
    <x v="1"/>
    <s v="unknown"/>
    <x v="523"/>
    <x v="37"/>
    <x v="7"/>
    <x v="1"/>
    <s v="OFF-EN-3656"/>
    <x v="0"/>
    <x v="15"/>
    <x v="1274"/>
    <x v="12586"/>
    <x v="0"/>
    <x v="5083"/>
    <x v="2"/>
  </r>
  <r>
    <n v="29157"/>
    <s v="ID-2014-HM149807-41968"/>
    <d v="2014-11-25T00:00:00"/>
    <d v="2014-11-28T00:00:00"/>
    <s v="HM-149807"/>
    <s v="Henry MacAllister"/>
    <x v="1"/>
    <s v="unknown"/>
    <x v="155"/>
    <x v="1"/>
    <x v="1"/>
    <x v="1"/>
    <s v="FUR-BO-4858"/>
    <x v="1"/>
    <x v="6"/>
    <x v="2239"/>
    <x v="7115"/>
    <x v="1"/>
    <x v="6687"/>
    <x v="2"/>
  </r>
  <r>
    <n v="30565"/>
    <s v="ID-2014-BO113507-41968"/>
    <d v="2014-11-25T00:00:00"/>
    <d v="2014-12-01T00:00:00"/>
    <s v="BO-113507"/>
    <s v="Bill Overfelt"/>
    <x v="2"/>
    <s v="unknown"/>
    <x v="53"/>
    <x v="1"/>
    <x v="1"/>
    <x v="1"/>
    <s v="OFF-BI-2883"/>
    <x v="0"/>
    <x v="16"/>
    <x v="1738"/>
    <x v="19661"/>
    <x v="7"/>
    <x v="19522"/>
    <x v="2"/>
  </r>
  <r>
    <n v="30566"/>
    <s v="ID-2014-BO113507-41968"/>
    <d v="2014-11-25T00:00:00"/>
    <d v="2014-12-01T00:00:00"/>
    <s v="BO-113507"/>
    <s v="Bill Overfelt"/>
    <x v="2"/>
    <s v="unknown"/>
    <x v="53"/>
    <x v="1"/>
    <x v="1"/>
    <x v="1"/>
    <s v="OFF-AP-4748"/>
    <x v="0"/>
    <x v="8"/>
    <x v="703"/>
    <x v="19662"/>
    <x v="1"/>
    <x v="19523"/>
    <x v="2"/>
  </r>
  <r>
    <n v="30567"/>
    <s v="ID-2014-BO113507-41968"/>
    <d v="2014-11-25T00:00:00"/>
    <d v="2014-12-01T00:00:00"/>
    <s v="BO-113507"/>
    <s v="Bill Overfelt"/>
    <x v="2"/>
    <s v="unknown"/>
    <x v="53"/>
    <x v="1"/>
    <x v="1"/>
    <x v="1"/>
    <s v="TEC-PH-5824"/>
    <x v="2"/>
    <x v="5"/>
    <x v="265"/>
    <x v="19663"/>
    <x v="3"/>
    <x v="19524"/>
    <x v="2"/>
  </r>
  <r>
    <n v="32356"/>
    <s v="CA-2014-MG17650140-41968"/>
    <d v="2014-11-25T00:00:00"/>
    <d v="2014-12-02T00:00:00"/>
    <s v="MG-176501406"/>
    <s v="Matthew Grinstein"/>
    <x v="0"/>
    <n v="19143"/>
    <x v="31"/>
    <x v="19"/>
    <x v="15"/>
    <x v="3"/>
    <s v="OFF-FA-6188"/>
    <x v="0"/>
    <x v="10"/>
    <x v="3712"/>
    <x v="8630"/>
    <x v="0"/>
    <x v="19525"/>
    <x v="2"/>
  </r>
  <r>
    <n v="32693"/>
    <s v="CA-2014-NC18340140-41968"/>
    <d v="2014-11-25T00:00:00"/>
    <d v="2014-11-27T00:00:00"/>
    <s v="NC-183401406"/>
    <s v="Nat Carroll"/>
    <x v="1"/>
    <n v="10035"/>
    <x v="152"/>
    <x v="19"/>
    <x v="15"/>
    <x v="3"/>
    <s v="OFF-BI-2929"/>
    <x v="0"/>
    <x v="16"/>
    <x v="2367"/>
    <x v="19664"/>
    <x v="3"/>
    <x v="19526"/>
    <x v="2"/>
  </r>
  <r>
    <n v="32694"/>
    <s v="CA-2014-NC18340140-41968"/>
    <d v="2014-11-25T00:00:00"/>
    <d v="2014-11-27T00:00:00"/>
    <s v="NC-183401406"/>
    <s v="Nat Carroll"/>
    <x v="1"/>
    <n v="10035"/>
    <x v="152"/>
    <x v="19"/>
    <x v="15"/>
    <x v="3"/>
    <s v="OFF-PA-6516"/>
    <x v="0"/>
    <x v="0"/>
    <x v="3424"/>
    <x v="3993"/>
    <x v="1"/>
    <x v="3741"/>
    <x v="2"/>
  </r>
  <r>
    <n v="32695"/>
    <s v="CA-2014-NC18340140-41968"/>
    <d v="2014-11-25T00:00:00"/>
    <d v="2014-11-27T00:00:00"/>
    <s v="NC-183401406"/>
    <s v="Nat Carroll"/>
    <x v="1"/>
    <n v="10035"/>
    <x v="152"/>
    <x v="19"/>
    <x v="15"/>
    <x v="3"/>
    <s v="TEC-AC-5899"/>
    <x v="2"/>
    <x v="13"/>
    <x v="964"/>
    <x v="19665"/>
    <x v="3"/>
    <x v="19527"/>
    <x v="2"/>
  </r>
  <r>
    <n v="32696"/>
    <s v="CA-2014-NC18340140-41968"/>
    <d v="2014-11-25T00:00:00"/>
    <d v="2014-11-27T00:00:00"/>
    <s v="NC-183401406"/>
    <s v="Nat Carroll"/>
    <x v="1"/>
    <n v="10035"/>
    <x v="152"/>
    <x v="19"/>
    <x v="15"/>
    <x v="3"/>
    <s v="OFF-PA-6580"/>
    <x v="0"/>
    <x v="0"/>
    <x v="2490"/>
    <x v="3397"/>
    <x v="4"/>
    <x v="4454"/>
    <x v="2"/>
  </r>
  <r>
    <n v="32799"/>
    <s v="CA-2014-AT10435140-41968"/>
    <d v="2014-11-25T00:00:00"/>
    <d v="2014-12-02T00:00:00"/>
    <s v="AT-104351404"/>
    <s v="Alyssa Tate"/>
    <x v="0"/>
    <n v="90045"/>
    <x v="37"/>
    <x v="19"/>
    <x v="17"/>
    <x v="3"/>
    <s v="TEC-PH-4868"/>
    <x v="2"/>
    <x v="5"/>
    <x v="3203"/>
    <x v="19666"/>
    <x v="1"/>
    <x v="19528"/>
    <x v="2"/>
  </r>
  <r>
    <n v="32800"/>
    <s v="CA-2014-AT10435140-41968"/>
    <d v="2014-11-25T00:00:00"/>
    <d v="2014-12-02T00:00:00"/>
    <s v="AT-104351404"/>
    <s v="Alyssa Tate"/>
    <x v="0"/>
    <n v="90045"/>
    <x v="37"/>
    <x v="19"/>
    <x v="17"/>
    <x v="3"/>
    <s v="FUR-FU-3923"/>
    <x v="1"/>
    <x v="2"/>
    <x v="149"/>
    <x v="155"/>
    <x v="1"/>
    <x v="154"/>
    <x v="2"/>
  </r>
  <r>
    <n v="32960"/>
    <s v="CA-2014-NS18505140-41968"/>
    <d v="2014-11-25T00:00:00"/>
    <d v="2014-11-27T00:00:00"/>
    <s v="NS-185051402"/>
    <s v="Neola Schneider"/>
    <x v="1"/>
    <n v="75217"/>
    <x v="22"/>
    <x v="19"/>
    <x v="14"/>
    <x v="3"/>
    <s v="OFF-ST-6157"/>
    <x v="0"/>
    <x v="3"/>
    <x v="3360"/>
    <x v="18032"/>
    <x v="2"/>
    <x v="19529"/>
    <x v="2"/>
  </r>
  <r>
    <n v="32961"/>
    <s v="CA-2014-NS18505140-41968"/>
    <d v="2014-11-25T00:00:00"/>
    <d v="2014-11-27T00:00:00"/>
    <s v="NS-185051402"/>
    <s v="Neola Schneider"/>
    <x v="1"/>
    <n v="75217"/>
    <x v="22"/>
    <x v="19"/>
    <x v="14"/>
    <x v="3"/>
    <s v="TEC-AC-5105"/>
    <x v="2"/>
    <x v="13"/>
    <x v="3362"/>
    <x v="19667"/>
    <x v="0"/>
    <x v="19530"/>
    <x v="2"/>
  </r>
  <r>
    <n v="32962"/>
    <s v="CA-2014-NS18505140-41968"/>
    <d v="2014-11-25T00:00:00"/>
    <d v="2014-11-27T00:00:00"/>
    <s v="NS-185051402"/>
    <s v="Neola Schneider"/>
    <x v="1"/>
    <n v="75217"/>
    <x v="22"/>
    <x v="19"/>
    <x v="14"/>
    <x v="3"/>
    <s v="OFF-FA-3835"/>
    <x v="0"/>
    <x v="10"/>
    <x v="2203"/>
    <x v="5063"/>
    <x v="0"/>
    <x v="4743"/>
    <x v="2"/>
  </r>
  <r>
    <n v="32963"/>
    <s v="CA-2014-NS18505140-41968"/>
    <d v="2014-11-25T00:00:00"/>
    <d v="2014-11-27T00:00:00"/>
    <s v="NS-185051402"/>
    <s v="Neola Schneider"/>
    <x v="1"/>
    <n v="75217"/>
    <x v="22"/>
    <x v="19"/>
    <x v="14"/>
    <x v="3"/>
    <s v="TEC-AC-5103"/>
    <x v="2"/>
    <x v="13"/>
    <x v="2555"/>
    <x v="19668"/>
    <x v="1"/>
    <x v="19531"/>
    <x v="2"/>
  </r>
  <r>
    <n v="32964"/>
    <s v="CA-2014-NS18505140-41968"/>
    <d v="2014-11-25T00:00:00"/>
    <d v="2014-11-27T00:00:00"/>
    <s v="NS-185051402"/>
    <s v="Neola Schneider"/>
    <x v="1"/>
    <n v="75217"/>
    <x v="22"/>
    <x v="19"/>
    <x v="14"/>
    <x v="3"/>
    <s v="OFF-PA-6478"/>
    <x v="0"/>
    <x v="0"/>
    <x v="2188"/>
    <x v="1135"/>
    <x v="0"/>
    <x v="1091"/>
    <x v="2"/>
  </r>
  <r>
    <n v="32965"/>
    <s v="CA-2014-NS18505140-41968"/>
    <d v="2014-11-25T00:00:00"/>
    <d v="2014-11-27T00:00:00"/>
    <s v="NS-185051402"/>
    <s v="Neola Schneider"/>
    <x v="1"/>
    <n v="75217"/>
    <x v="22"/>
    <x v="19"/>
    <x v="14"/>
    <x v="3"/>
    <s v="OFF-AR-3968"/>
    <x v="0"/>
    <x v="14"/>
    <x v="1892"/>
    <x v="1708"/>
    <x v="0"/>
    <x v="13287"/>
    <x v="2"/>
  </r>
  <r>
    <n v="33190"/>
    <s v="CA-2014-CD11980140-41968"/>
    <d v="2014-11-25T00:00:00"/>
    <d v="2014-11-30T00:00:00"/>
    <s v="CD-119801404"/>
    <s v="Carol Darley"/>
    <x v="1"/>
    <n v="97504"/>
    <x v="96"/>
    <x v="19"/>
    <x v="17"/>
    <x v="3"/>
    <s v="OFF-PA-4838"/>
    <x v="0"/>
    <x v="0"/>
    <x v="3638"/>
    <x v="19669"/>
    <x v="4"/>
    <x v="19532"/>
    <x v="2"/>
  </r>
  <r>
    <n v="34821"/>
    <s v="CA-2014-GA14515140-41968"/>
    <d v="2014-11-25T00:00:00"/>
    <d v="2014-11-29T00:00:00"/>
    <s v="GA-145151402"/>
    <s v="George Ashbrook"/>
    <x v="1"/>
    <n v="75081"/>
    <x v="22"/>
    <x v="19"/>
    <x v="14"/>
    <x v="3"/>
    <s v="TEC-PH-3162"/>
    <x v="2"/>
    <x v="5"/>
    <x v="3396"/>
    <x v="19670"/>
    <x v="6"/>
    <x v="19533"/>
    <x v="2"/>
  </r>
  <r>
    <n v="35187"/>
    <s v="US-2014-SP20860140-41968"/>
    <d v="2014-11-25T00:00:00"/>
    <d v="2014-12-01T00:00:00"/>
    <s v="SP-208601404"/>
    <s v="Sung Pak"/>
    <x v="2"/>
    <n v="90036"/>
    <x v="37"/>
    <x v="19"/>
    <x v="17"/>
    <x v="3"/>
    <s v="TEC-AC-5605"/>
    <x v="2"/>
    <x v="13"/>
    <x v="2926"/>
    <x v="11640"/>
    <x v="1"/>
    <x v="11046"/>
    <x v="2"/>
  </r>
  <r>
    <n v="35188"/>
    <s v="US-2014-SP20860140-41968"/>
    <d v="2014-11-25T00:00:00"/>
    <d v="2014-12-01T00:00:00"/>
    <s v="SP-208601404"/>
    <s v="Sung Pak"/>
    <x v="2"/>
    <n v="90036"/>
    <x v="37"/>
    <x v="19"/>
    <x v="17"/>
    <x v="3"/>
    <s v="FUR-CH-4416"/>
    <x v="1"/>
    <x v="12"/>
    <x v="1331"/>
    <x v="19671"/>
    <x v="6"/>
    <x v="19534"/>
    <x v="2"/>
  </r>
  <r>
    <n v="35189"/>
    <s v="US-2014-SP20860140-41968"/>
    <d v="2014-11-25T00:00:00"/>
    <d v="2014-12-01T00:00:00"/>
    <s v="SP-208601404"/>
    <s v="Sung Pak"/>
    <x v="2"/>
    <n v="90036"/>
    <x v="37"/>
    <x v="19"/>
    <x v="17"/>
    <x v="3"/>
    <s v="TEC-AC-5108"/>
    <x v="2"/>
    <x v="13"/>
    <x v="3536"/>
    <x v="19672"/>
    <x v="7"/>
    <x v="19535"/>
    <x v="2"/>
  </r>
  <r>
    <n v="35412"/>
    <s v="CA-2014-AC10450140-41968"/>
    <d v="2014-11-25T00:00:00"/>
    <d v="2014-11-28T00:00:00"/>
    <s v="AC-104501404"/>
    <s v="Amy Cox"/>
    <x v="1"/>
    <n v="98105"/>
    <x v="169"/>
    <x v="19"/>
    <x v="17"/>
    <x v="3"/>
    <s v="OFF-BI-4822"/>
    <x v="0"/>
    <x v="16"/>
    <x v="70"/>
    <x v="19673"/>
    <x v="2"/>
    <x v="19536"/>
    <x v="2"/>
  </r>
  <r>
    <n v="35568"/>
    <s v="CA-2014-LA16780140-41968"/>
    <d v="2014-11-25T00:00:00"/>
    <d v="2014-11-28T00:00:00"/>
    <s v="LA-167801406"/>
    <s v="Laura Armstrong"/>
    <x v="2"/>
    <n v="21215"/>
    <x v="337"/>
    <x v="19"/>
    <x v="15"/>
    <x v="3"/>
    <s v="FUR-FU-4755"/>
    <x v="1"/>
    <x v="2"/>
    <x v="141"/>
    <x v="19674"/>
    <x v="3"/>
    <x v="19537"/>
    <x v="2"/>
  </r>
  <r>
    <n v="36997"/>
    <s v="CA-2014-CA12055140-41968"/>
    <d v="2014-11-25T00:00:00"/>
    <d v="2014-11-27T00:00:00"/>
    <s v="CA-120551406"/>
    <s v="Cathy Armstrong"/>
    <x v="0"/>
    <n v="44105"/>
    <x v="78"/>
    <x v="19"/>
    <x v="15"/>
    <x v="3"/>
    <s v="OFF-EN-3612"/>
    <x v="0"/>
    <x v="15"/>
    <x v="174"/>
    <x v="19675"/>
    <x v="0"/>
    <x v="19538"/>
    <x v="2"/>
  </r>
  <r>
    <n v="36998"/>
    <s v="CA-2014-CA12055140-41968"/>
    <d v="2014-11-25T00:00:00"/>
    <d v="2014-11-27T00:00:00"/>
    <s v="CA-120551406"/>
    <s v="Cathy Armstrong"/>
    <x v="0"/>
    <n v="44105"/>
    <x v="78"/>
    <x v="19"/>
    <x v="15"/>
    <x v="3"/>
    <s v="TEC-AC-6337"/>
    <x v="2"/>
    <x v="13"/>
    <x v="3569"/>
    <x v="19676"/>
    <x v="2"/>
    <x v="19539"/>
    <x v="2"/>
  </r>
  <r>
    <n v="37540"/>
    <s v="CA-2014-CR12580140-41968"/>
    <d v="2014-11-25T00:00:00"/>
    <d v="2014-11-29T00:00:00"/>
    <s v="CR-125801404"/>
    <s v="Clay Rozendal"/>
    <x v="0"/>
    <n v="98006"/>
    <x v="169"/>
    <x v="19"/>
    <x v="17"/>
    <x v="3"/>
    <s v="OFF-SU-4115"/>
    <x v="0"/>
    <x v="1"/>
    <x v="3390"/>
    <x v="534"/>
    <x v="0"/>
    <x v="14207"/>
    <x v="2"/>
  </r>
  <r>
    <n v="39669"/>
    <s v="CA-2014-SC20680140-41968"/>
    <d v="2014-11-25T00:00:00"/>
    <d v="2014-12-02T00:00:00"/>
    <s v="SC-206801404"/>
    <s v="Steve Carroll"/>
    <x v="0"/>
    <n v="98105"/>
    <x v="169"/>
    <x v="19"/>
    <x v="17"/>
    <x v="3"/>
    <s v="FUR-FU-4764"/>
    <x v="1"/>
    <x v="2"/>
    <x v="3388"/>
    <x v="5724"/>
    <x v="0"/>
    <x v="18561"/>
    <x v="2"/>
  </r>
  <r>
    <n v="41066"/>
    <s v="CA-2014-SC20050140-41968"/>
    <d v="2014-11-25T00:00:00"/>
    <d v="2014-12-01T00:00:00"/>
    <s v="SC-200501408"/>
    <s v="Sample Company A"/>
    <x v="0"/>
    <n v="33012"/>
    <x v="115"/>
    <x v="19"/>
    <x v="18"/>
    <x v="3"/>
    <s v="FUR-BO-5525"/>
    <x v="1"/>
    <x v="6"/>
    <x v="3713"/>
    <x v="19677"/>
    <x v="2"/>
    <x v="19540"/>
    <x v="2"/>
  </r>
  <r>
    <n v="41067"/>
    <s v="CA-2014-SC20050140-41968"/>
    <d v="2014-11-25T00:00:00"/>
    <d v="2014-12-01T00:00:00"/>
    <s v="SC-200501408"/>
    <s v="Sample Company A"/>
    <x v="0"/>
    <n v="33012"/>
    <x v="115"/>
    <x v="19"/>
    <x v="18"/>
    <x v="3"/>
    <s v="OFF-PA-6312"/>
    <x v="0"/>
    <x v="0"/>
    <x v="2808"/>
    <x v="18433"/>
    <x v="3"/>
    <x v="19541"/>
    <x v="2"/>
  </r>
  <r>
    <n v="41068"/>
    <s v="CA-2014-SC20050140-41968"/>
    <d v="2014-11-25T00:00:00"/>
    <d v="2014-12-01T00:00:00"/>
    <s v="SC-200501408"/>
    <s v="Sample Company A"/>
    <x v="0"/>
    <n v="33012"/>
    <x v="115"/>
    <x v="19"/>
    <x v="18"/>
    <x v="3"/>
    <s v="OFF-AP-4242"/>
    <x v="0"/>
    <x v="8"/>
    <x v="1017"/>
    <x v="5848"/>
    <x v="1"/>
    <x v="19542"/>
    <x v="2"/>
  </r>
  <r>
    <n v="45955"/>
    <s v="MO-2014-SB1018586-41968"/>
    <d v="2014-11-25T00:00:00"/>
    <d v="2014-11-29T00:00:00"/>
    <s v="SB-1018586"/>
    <s v="Sarah Brown"/>
    <x v="1"/>
    <s v="unknown"/>
    <x v="464"/>
    <x v="56"/>
    <x v="2"/>
    <x v="2"/>
    <s v="FUR-CH-4702"/>
    <x v="1"/>
    <x v="12"/>
    <x v="1629"/>
    <x v="10539"/>
    <x v="4"/>
    <x v="9967"/>
    <x v="2"/>
  </r>
  <r>
    <n v="45956"/>
    <s v="MO-2014-SB1018586-41968"/>
    <d v="2014-11-25T00:00:00"/>
    <d v="2014-11-29T00:00:00"/>
    <s v="SB-1018586"/>
    <s v="Sarah Brown"/>
    <x v="1"/>
    <s v="unknown"/>
    <x v="464"/>
    <x v="56"/>
    <x v="2"/>
    <x v="2"/>
    <s v="FUR-FU-4036"/>
    <x v="1"/>
    <x v="2"/>
    <x v="2579"/>
    <x v="19678"/>
    <x v="6"/>
    <x v="15629"/>
    <x v="2"/>
  </r>
  <r>
    <n v="45957"/>
    <s v="MO-2014-SB1018586-41968"/>
    <d v="2014-11-25T00:00:00"/>
    <d v="2014-11-29T00:00:00"/>
    <s v="SB-1018586"/>
    <s v="Sarah Brown"/>
    <x v="1"/>
    <s v="unknown"/>
    <x v="464"/>
    <x v="56"/>
    <x v="2"/>
    <x v="2"/>
    <s v="OFF-ST-5686"/>
    <x v="0"/>
    <x v="3"/>
    <x v="765"/>
    <x v="916"/>
    <x v="4"/>
    <x v="875"/>
    <x v="2"/>
  </r>
  <r>
    <n v="46477"/>
    <s v="IR-2014-ST1053060-41968"/>
    <d v="2014-11-25T00:00:00"/>
    <d v="2014-11-30T00:00:00"/>
    <s v="ST-1053060"/>
    <s v="Shui Tom"/>
    <x v="1"/>
    <s v="unknown"/>
    <x v="516"/>
    <x v="11"/>
    <x v="7"/>
    <x v="1"/>
    <s v="FUR-FU-3049"/>
    <x v="1"/>
    <x v="2"/>
    <x v="1013"/>
    <x v="9795"/>
    <x v="1"/>
    <x v="374"/>
    <x v="2"/>
  </r>
  <r>
    <n v="1146"/>
    <s v="US-2014-LB16735143-41969"/>
    <d v="2014-11-26T00:00:00"/>
    <d v="2014-12-01T00:00:00"/>
    <s v="LB-16735143"/>
    <s v="Larry Blacks"/>
    <x v="1"/>
    <s v="unknown"/>
    <x v="402"/>
    <x v="31"/>
    <x v="11"/>
    <x v="4"/>
    <s v="OFF-ST-6060"/>
    <x v="0"/>
    <x v="3"/>
    <x v="517"/>
    <x v="19679"/>
    <x v="11"/>
    <x v="19543"/>
    <x v="2"/>
  </r>
  <r>
    <n v="1220"/>
    <s v="MX-2014-JJ1544582-41969"/>
    <d v="2014-11-26T00:00:00"/>
    <d v="2014-11-30T00:00:00"/>
    <s v="JJ-1544582"/>
    <s v="Jennifer Jackson"/>
    <x v="1"/>
    <s v="unknown"/>
    <x v="74"/>
    <x v="16"/>
    <x v="5"/>
    <x v="4"/>
    <s v="FUR-CH-5413"/>
    <x v="1"/>
    <x v="12"/>
    <x v="1080"/>
    <x v="16713"/>
    <x v="3"/>
    <x v="16255"/>
    <x v="2"/>
  </r>
  <r>
    <n v="1221"/>
    <s v="MX-2014-JJ1544582-41969"/>
    <d v="2014-11-26T00:00:00"/>
    <d v="2014-11-30T00:00:00"/>
    <s v="JJ-1544582"/>
    <s v="Jennifer Jackson"/>
    <x v="1"/>
    <s v="unknown"/>
    <x v="74"/>
    <x v="16"/>
    <x v="5"/>
    <x v="4"/>
    <s v="OFF-SU-6176"/>
    <x v="0"/>
    <x v="1"/>
    <x v="1407"/>
    <x v="19680"/>
    <x v="2"/>
    <x v="19544"/>
    <x v="2"/>
  </r>
  <r>
    <n v="1222"/>
    <s v="MX-2014-JJ1544582-41969"/>
    <d v="2014-11-26T00:00:00"/>
    <d v="2014-11-30T00:00:00"/>
    <s v="JJ-1544582"/>
    <s v="Jennifer Jackson"/>
    <x v="1"/>
    <s v="unknown"/>
    <x v="74"/>
    <x v="16"/>
    <x v="5"/>
    <x v="4"/>
    <s v="FUR-CH-5802"/>
    <x v="1"/>
    <x v="12"/>
    <x v="1473"/>
    <x v="19681"/>
    <x v="1"/>
    <x v="19545"/>
    <x v="2"/>
  </r>
  <r>
    <n v="2340"/>
    <s v="US-2014-FC143355-41969"/>
    <d v="2014-11-26T00:00:00"/>
    <d v="2014-11-28T00:00:00"/>
    <s v="FC-143355"/>
    <s v="Fred Chung"/>
    <x v="2"/>
    <s v="unknown"/>
    <x v="248"/>
    <x v="83"/>
    <x v="11"/>
    <x v="4"/>
    <s v="OFF-BI-3723"/>
    <x v="0"/>
    <x v="16"/>
    <x v="210"/>
    <x v="19682"/>
    <x v="4"/>
    <x v="19546"/>
    <x v="2"/>
  </r>
  <r>
    <n v="2341"/>
    <s v="US-2014-FC143355-41969"/>
    <d v="2014-11-26T00:00:00"/>
    <d v="2014-11-28T00:00:00"/>
    <s v="FC-143355"/>
    <s v="Fred Chung"/>
    <x v="2"/>
    <s v="unknown"/>
    <x v="248"/>
    <x v="83"/>
    <x v="11"/>
    <x v="4"/>
    <s v="TEC-PH-3817"/>
    <x v="2"/>
    <x v="5"/>
    <x v="1243"/>
    <x v="19683"/>
    <x v="3"/>
    <x v="19547"/>
    <x v="2"/>
  </r>
  <r>
    <n v="3241"/>
    <s v="US-2014-PO1918055-41969"/>
    <d v="2014-11-26T00:00:00"/>
    <d v="2014-11-30T00:00:00"/>
    <s v="PO-1918055"/>
    <s v="Philisse Overcash"/>
    <x v="0"/>
    <s v="unknown"/>
    <x v="299"/>
    <x v="78"/>
    <x v="5"/>
    <x v="4"/>
    <s v="OFF-EN-3091"/>
    <x v="0"/>
    <x v="15"/>
    <x v="2286"/>
    <x v="9617"/>
    <x v="2"/>
    <x v="19548"/>
    <x v="2"/>
  </r>
  <r>
    <n v="3242"/>
    <s v="US-2014-PO1918055-41969"/>
    <d v="2014-11-26T00:00:00"/>
    <d v="2014-11-30T00:00:00"/>
    <s v="PO-1918055"/>
    <s v="Philisse Overcash"/>
    <x v="0"/>
    <s v="unknown"/>
    <x v="299"/>
    <x v="78"/>
    <x v="5"/>
    <x v="4"/>
    <s v="TEC-CO-3591"/>
    <x v="2"/>
    <x v="9"/>
    <x v="2078"/>
    <x v="19684"/>
    <x v="2"/>
    <x v="19549"/>
    <x v="2"/>
  </r>
  <r>
    <n v="4514"/>
    <s v="MX-2014-AG1067518-41969"/>
    <d v="2014-11-26T00:00:00"/>
    <d v="2014-12-01T00:00:00"/>
    <s v="AG-1067518"/>
    <s v="Anna Gayman"/>
    <x v="1"/>
    <s v="unknown"/>
    <x v="33"/>
    <x v="15"/>
    <x v="11"/>
    <x v="4"/>
    <s v="FUR-CH-5369"/>
    <x v="1"/>
    <x v="12"/>
    <x v="1337"/>
    <x v="19685"/>
    <x v="1"/>
    <x v="11065"/>
    <x v="2"/>
  </r>
  <r>
    <n v="4515"/>
    <s v="MX-2014-AG1067518-41969"/>
    <d v="2014-11-26T00:00:00"/>
    <d v="2014-12-01T00:00:00"/>
    <s v="AG-1067518"/>
    <s v="Anna Gayman"/>
    <x v="1"/>
    <s v="unknown"/>
    <x v="33"/>
    <x v="15"/>
    <x v="11"/>
    <x v="4"/>
    <s v="TEC-PH-3790"/>
    <x v="2"/>
    <x v="5"/>
    <x v="541"/>
    <x v="19686"/>
    <x v="2"/>
    <x v="19550"/>
    <x v="2"/>
  </r>
  <r>
    <n v="4516"/>
    <s v="MX-2014-AG1067518-41969"/>
    <d v="2014-11-26T00:00:00"/>
    <d v="2014-12-01T00:00:00"/>
    <s v="AG-1067518"/>
    <s v="Anna Gayman"/>
    <x v="1"/>
    <s v="unknown"/>
    <x v="33"/>
    <x v="15"/>
    <x v="11"/>
    <x v="4"/>
    <s v="OFF-BI-4809"/>
    <x v="0"/>
    <x v="16"/>
    <x v="2347"/>
    <x v="19687"/>
    <x v="2"/>
    <x v="7967"/>
    <x v="2"/>
  </r>
  <r>
    <n v="4517"/>
    <s v="MX-2014-AG1067518-41969"/>
    <d v="2014-11-26T00:00:00"/>
    <d v="2014-12-01T00:00:00"/>
    <s v="AG-1067518"/>
    <s v="Anna Gayman"/>
    <x v="1"/>
    <s v="unknown"/>
    <x v="33"/>
    <x v="15"/>
    <x v="11"/>
    <x v="4"/>
    <s v="OFF-SU-4978"/>
    <x v="0"/>
    <x v="1"/>
    <x v="1635"/>
    <x v="19688"/>
    <x v="3"/>
    <x v="19551"/>
    <x v="2"/>
  </r>
  <r>
    <n v="4563"/>
    <s v="US-2014-RB1964598-41969"/>
    <d v="2014-11-26T00:00:00"/>
    <d v="2014-11-30T00:00:00"/>
    <s v="RB-1964598"/>
    <s v="Robert Barroso"/>
    <x v="2"/>
    <s v="unknown"/>
    <x v="158"/>
    <x v="61"/>
    <x v="5"/>
    <x v="4"/>
    <s v="FUR-BO-5748"/>
    <x v="1"/>
    <x v="6"/>
    <x v="1760"/>
    <x v="19689"/>
    <x v="0"/>
    <x v="19552"/>
    <x v="2"/>
  </r>
  <r>
    <n v="5438"/>
    <s v="MX-2014-JJ1576082-41969"/>
    <d v="2014-11-26T00:00:00"/>
    <d v="2014-11-30T00:00:00"/>
    <s v="JJ-1576082"/>
    <s v="Joel Jenkins"/>
    <x v="0"/>
    <s v="unknown"/>
    <x v="357"/>
    <x v="16"/>
    <x v="5"/>
    <x v="4"/>
    <s v="OFF-ST-6033"/>
    <x v="0"/>
    <x v="3"/>
    <x v="1250"/>
    <x v="19690"/>
    <x v="0"/>
    <x v="19553"/>
    <x v="2"/>
  </r>
  <r>
    <n v="8749"/>
    <s v="MX-2014-MD1786093-41969"/>
    <d v="2014-11-26T00:00:00"/>
    <d v="2014-11-30T00:00:00"/>
    <s v="MD-1786093"/>
    <s v="Michael Dominguez"/>
    <x v="2"/>
    <s v="unknown"/>
    <x v="104"/>
    <x v="40"/>
    <x v="5"/>
    <x v="4"/>
    <s v="TEC-AC-3389"/>
    <x v="2"/>
    <x v="13"/>
    <x v="849"/>
    <x v="1029"/>
    <x v="0"/>
    <x v="16420"/>
    <x v="2"/>
  </r>
  <r>
    <n v="8750"/>
    <s v="MX-2014-MD1786093-41969"/>
    <d v="2014-11-26T00:00:00"/>
    <d v="2014-11-30T00:00:00"/>
    <s v="MD-1786093"/>
    <s v="Michael Dominguez"/>
    <x v="2"/>
    <s v="unknown"/>
    <x v="104"/>
    <x v="40"/>
    <x v="5"/>
    <x v="4"/>
    <s v="OFF-FA-2956"/>
    <x v="0"/>
    <x v="10"/>
    <x v="1188"/>
    <x v="1511"/>
    <x v="0"/>
    <x v="173"/>
    <x v="2"/>
  </r>
  <r>
    <n v="8751"/>
    <s v="MX-2014-MD1786093-41969"/>
    <d v="2014-11-26T00:00:00"/>
    <d v="2014-11-30T00:00:00"/>
    <s v="MD-1786093"/>
    <s v="Michael Dominguez"/>
    <x v="2"/>
    <s v="unknown"/>
    <x v="104"/>
    <x v="40"/>
    <x v="5"/>
    <x v="4"/>
    <s v="OFF-BI-3737"/>
    <x v="0"/>
    <x v="16"/>
    <x v="504"/>
    <x v="13865"/>
    <x v="1"/>
    <x v="4069"/>
    <x v="2"/>
  </r>
  <r>
    <n v="10775"/>
    <s v="ES-2014-JK15730139-41969"/>
    <d v="2014-11-26T00:00:00"/>
    <d v="2014-12-01T00:00:00"/>
    <s v="JK-15730139"/>
    <s v="Joe Kamberova"/>
    <x v="1"/>
    <s v="unknown"/>
    <x v="6"/>
    <x v="6"/>
    <x v="0"/>
    <x v="0"/>
    <s v="OFF-BI-4804"/>
    <x v="0"/>
    <x v="16"/>
    <x v="453"/>
    <x v="19691"/>
    <x v="0"/>
    <x v="19554"/>
    <x v="2"/>
  </r>
  <r>
    <n v="10776"/>
    <s v="ES-2014-JK15730139-41969"/>
    <d v="2014-11-26T00:00:00"/>
    <d v="2014-12-01T00:00:00"/>
    <s v="JK-15730139"/>
    <s v="Joe Kamberova"/>
    <x v="1"/>
    <s v="unknown"/>
    <x v="6"/>
    <x v="6"/>
    <x v="0"/>
    <x v="0"/>
    <s v="OFF-BI-3714"/>
    <x v="0"/>
    <x v="16"/>
    <x v="502"/>
    <x v="16175"/>
    <x v="1"/>
    <x v="884"/>
    <x v="2"/>
  </r>
  <r>
    <n v="10777"/>
    <s v="ES-2014-JK15730139-41969"/>
    <d v="2014-11-26T00:00:00"/>
    <d v="2014-12-01T00:00:00"/>
    <s v="JK-15730139"/>
    <s v="Joe Kamberova"/>
    <x v="1"/>
    <s v="unknown"/>
    <x v="6"/>
    <x v="6"/>
    <x v="0"/>
    <x v="0"/>
    <s v="OFF-SU-4125"/>
    <x v="0"/>
    <x v="1"/>
    <x v="381"/>
    <x v="19692"/>
    <x v="4"/>
    <x v="520"/>
    <x v="2"/>
  </r>
  <r>
    <n v="16875"/>
    <s v="ES-2014-JO15280139-41969"/>
    <d v="2014-11-26T00:00:00"/>
    <d v="2014-11-26T00:00:00"/>
    <s v="JO-15280139"/>
    <s v="Jas O'Carroll"/>
    <x v="1"/>
    <s v="unknown"/>
    <x v="6"/>
    <x v="6"/>
    <x v="0"/>
    <x v="0"/>
    <s v="TEC-CO-4774"/>
    <x v="2"/>
    <x v="9"/>
    <x v="2220"/>
    <x v="6913"/>
    <x v="1"/>
    <x v="119"/>
    <x v="2"/>
  </r>
  <r>
    <n v="16876"/>
    <s v="ES-2014-JO15280139-41969"/>
    <d v="2014-11-26T00:00:00"/>
    <d v="2014-11-26T00:00:00"/>
    <s v="JO-15280139"/>
    <s v="Jas O'Carroll"/>
    <x v="1"/>
    <s v="unknown"/>
    <x v="6"/>
    <x v="6"/>
    <x v="0"/>
    <x v="0"/>
    <s v="FUR-CH-5446"/>
    <x v="1"/>
    <x v="12"/>
    <x v="983"/>
    <x v="19392"/>
    <x v="1"/>
    <x v="6222"/>
    <x v="2"/>
  </r>
  <r>
    <n v="17861"/>
    <s v="IT-2014-AB1006091-41969"/>
    <d v="2014-11-26T00:00:00"/>
    <d v="2014-11-27T00:00:00"/>
    <s v="AB-1006091"/>
    <s v="Adam Bellavance"/>
    <x v="0"/>
    <s v="unknown"/>
    <x v="223"/>
    <x v="26"/>
    <x v="12"/>
    <x v="0"/>
    <s v="OFF-PA-4468"/>
    <x v="0"/>
    <x v="0"/>
    <x v="1663"/>
    <x v="19693"/>
    <x v="1"/>
    <x v="19555"/>
    <x v="2"/>
  </r>
  <r>
    <n v="21143"/>
    <s v="IN-2014-LS1723027-41969"/>
    <d v="2014-11-26T00:00:00"/>
    <d v="2014-12-02T00:00:00"/>
    <s v="LS-1723027"/>
    <s v="Lycoris Saunders"/>
    <x v="1"/>
    <s v="unknown"/>
    <x v="130"/>
    <x v="23"/>
    <x v="13"/>
    <x v="1"/>
    <s v="OFF-AR-3553"/>
    <x v="0"/>
    <x v="14"/>
    <x v="1240"/>
    <x v="760"/>
    <x v="1"/>
    <x v="6652"/>
    <x v="2"/>
  </r>
  <r>
    <n v="21144"/>
    <s v="IN-2014-LS1723027-41969"/>
    <d v="2014-11-26T00:00:00"/>
    <d v="2014-12-02T00:00:00"/>
    <s v="LS-1723027"/>
    <s v="Lycoris Saunders"/>
    <x v="1"/>
    <s v="unknown"/>
    <x v="130"/>
    <x v="23"/>
    <x v="13"/>
    <x v="1"/>
    <s v="FUR-FU-6256"/>
    <x v="1"/>
    <x v="2"/>
    <x v="2478"/>
    <x v="4774"/>
    <x v="0"/>
    <x v="9158"/>
    <x v="2"/>
  </r>
  <r>
    <n v="21145"/>
    <s v="IN-2014-LS1723027-41969"/>
    <d v="2014-11-26T00:00:00"/>
    <d v="2014-12-02T00:00:00"/>
    <s v="LS-1723027"/>
    <s v="Lycoris Saunders"/>
    <x v="1"/>
    <s v="unknown"/>
    <x v="130"/>
    <x v="23"/>
    <x v="13"/>
    <x v="1"/>
    <s v="OFF-FA-2955"/>
    <x v="0"/>
    <x v="10"/>
    <x v="2919"/>
    <x v="836"/>
    <x v="0"/>
    <x v="280"/>
    <x v="2"/>
  </r>
  <r>
    <n v="22286"/>
    <s v="ID-2014-SW202757-41969"/>
    <d v="2014-11-26T00:00:00"/>
    <d v="2014-11-30T00:00:00"/>
    <s v="SW-202757"/>
    <s v="Scott Williamson"/>
    <x v="1"/>
    <s v="unknown"/>
    <x v="53"/>
    <x v="1"/>
    <x v="1"/>
    <x v="1"/>
    <s v="FUR-FU-3941"/>
    <x v="1"/>
    <x v="2"/>
    <x v="1286"/>
    <x v="19694"/>
    <x v="6"/>
    <x v="15022"/>
    <x v="2"/>
  </r>
  <r>
    <n v="22287"/>
    <s v="ID-2014-SW202757-41969"/>
    <d v="2014-11-26T00:00:00"/>
    <d v="2014-11-30T00:00:00"/>
    <s v="SW-202757"/>
    <s v="Scott Williamson"/>
    <x v="1"/>
    <s v="unknown"/>
    <x v="53"/>
    <x v="1"/>
    <x v="1"/>
    <x v="1"/>
    <s v="OFF-EN-4452"/>
    <x v="0"/>
    <x v="15"/>
    <x v="298"/>
    <x v="19695"/>
    <x v="2"/>
    <x v="19556"/>
    <x v="2"/>
  </r>
  <r>
    <n v="22722"/>
    <s v="IN-2014-PL1892527-41969"/>
    <d v="2014-11-26T00:00:00"/>
    <d v="2014-12-03T00:00:00"/>
    <s v="PL-1892527"/>
    <s v="Paul Lucas"/>
    <x v="0"/>
    <s v="unknown"/>
    <x v="146"/>
    <x v="23"/>
    <x v="13"/>
    <x v="1"/>
    <s v="OFF-SU-4118"/>
    <x v="0"/>
    <x v="1"/>
    <x v="2634"/>
    <x v="19696"/>
    <x v="5"/>
    <x v="3534"/>
    <x v="2"/>
  </r>
  <r>
    <n v="22723"/>
    <s v="IN-2014-PL1892527-41969"/>
    <d v="2014-11-26T00:00:00"/>
    <d v="2014-12-03T00:00:00"/>
    <s v="PL-1892527"/>
    <s v="Paul Lucas"/>
    <x v="0"/>
    <s v="unknown"/>
    <x v="146"/>
    <x v="23"/>
    <x v="13"/>
    <x v="1"/>
    <s v="TEC-CO-5999"/>
    <x v="2"/>
    <x v="9"/>
    <x v="698"/>
    <x v="19697"/>
    <x v="3"/>
    <x v="19557"/>
    <x v="2"/>
  </r>
  <r>
    <n v="22724"/>
    <s v="IN-2014-PL1892527-41969"/>
    <d v="2014-11-26T00:00:00"/>
    <d v="2014-12-03T00:00:00"/>
    <s v="PL-1892527"/>
    <s v="Paul Lucas"/>
    <x v="0"/>
    <s v="unknown"/>
    <x v="146"/>
    <x v="23"/>
    <x v="13"/>
    <x v="1"/>
    <s v="FUR-CH-5773"/>
    <x v="1"/>
    <x v="12"/>
    <x v="329"/>
    <x v="19698"/>
    <x v="0"/>
    <x v="4475"/>
    <x v="2"/>
  </r>
  <r>
    <n v="22725"/>
    <s v="IN-2014-PL1892527-41969"/>
    <d v="2014-11-26T00:00:00"/>
    <d v="2014-12-03T00:00:00"/>
    <s v="PL-1892527"/>
    <s v="Paul Lucas"/>
    <x v="0"/>
    <s v="unknown"/>
    <x v="146"/>
    <x v="23"/>
    <x v="13"/>
    <x v="1"/>
    <s v="FUR-FU-3067"/>
    <x v="1"/>
    <x v="2"/>
    <x v="667"/>
    <x v="19699"/>
    <x v="2"/>
    <x v="2997"/>
    <x v="2"/>
  </r>
  <r>
    <n v="22726"/>
    <s v="IN-2014-PL1892527-41969"/>
    <d v="2014-11-26T00:00:00"/>
    <d v="2014-12-03T00:00:00"/>
    <s v="PL-1892527"/>
    <s v="Paul Lucas"/>
    <x v="0"/>
    <s v="unknown"/>
    <x v="146"/>
    <x v="23"/>
    <x v="13"/>
    <x v="1"/>
    <s v="TEC-PH-3793"/>
    <x v="2"/>
    <x v="5"/>
    <x v="1830"/>
    <x v="19700"/>
    <x v="2"/>
    <x v="19558"/>
    <x v="2"/>
  </r>
  <r>
    <n v="25835"/>
    <s v="ID-2014-JH1618059-41969"/>
    <d v="2014-11-26T00:00:00"/>
    <d v="2014-12-01T00:00:00"/>
    <s v="JH-1618059"/>
    <s v="Justin Hirsh"/>
    <x v="1"/>
    <s v="unknown"/>
    <x v="225"/>
    <x v="22"/>
    <x v="6"/>
    <x v="1"/>
    <s v="OFF-EN-4903"/>
    <x v="0"/>
    <x v="15"/>
    <x v="1182"/>
    <x v="19701"/>
    <x v="1"/>
    <x v="19559"/>
    <x v="2"/>
  </r>
  <r>
    <n v="25836"/>
    <s v="ID-2014-JH1618059-41969"/>
    <d v="2014-11-26T00:00:00"/>
    <d v="2014-12-01T00:00:00"/>
    <s v="JH-1618059"/>
    <s v="Justin Hirsh"/>
    <x v="1"/>
    <s v="unknown"/>
    <x v="225"/>
    <x v="22"/>
    <x v="6"/>
    <x v="1"/>
    <s v="OFF-SU-4992"/>
    <x v="0"/>
    <x v="1"/>
    <x v="1869"/>
    <x v="19702"/>
    <x v="0"/>
    <x v="19560"/>
    <x v="2"/>
  </r>
  <r>
    <n v="25837"/>
    <s v="ID-2014-JH1618059-41969"/>
    <d v="2014-11-26T00:00:00"/>
    <d v="2014-12-01T00:00:00"/>
    <s v="JH-1618059"/>
    <s v="Justin Hirsh"/>
    <x v="1"/>
    <s v="unknown"/>
    <x v="225"/>
    <x v="22"/>
    <x v="6"/>
    <x v="1"/>
    <s v="OFF-BI-2917"/>
    <x v="0"/>
    <x v="16"/>
    <x v="557"/>
    <x v="19703"/>
    <x v="1"/>
    <x v="19561"/>
    <x v="2"/>
  </r>
  <r>
    <n v="25838"/>
    <s v="ID-2014-JH1618059-41969"/>
    <d v="2014-11-26T00:00:00"/>
    <d v="2014-12-01T00:00:00"/>
    <s v="JH-1618059"/>
    <s v="Justin Hirsh"/>
    <x v="1"/>
    <s v="unknown"/>
    <x v="225"/>
    <x v="22"/>
    <x v="6"/>
    <x v="1"/>
    <s v="OFF-FA-6195"/>
    <x v="0"/>
    <x v="10"/>
    <x v="2564"/>
    <x v="19704"/>
    <x v="1"/>
    <x v="19562"/>
    <x v="2"/>
  </r>
  <r>
    <n v="26566"/>
    <s v="ID-2014-PH187907-41969"/>
    <d v="2014-11-26T00:00:00"/>
    <d v="2014-11-30T00:00:00"/>
    <s v="PH-187907"/>
    <s v="Patricia Hirasaki"/>
    <x v="0"/>
    <s v="unknown"/>
    <x v="53"/>
    <x v="1"/>
    <x v="1"/>
    <x v="1"/>
    <s v="TEC-CO-4767"/>
    <x v="2"/>
    <x v="9"/>
    <x v="799"/>
    <x v="19705"/>
    <x v="0"/>
    <x v="19563"/>
    <x v="2"/>
  </r>
  <r>
    <n v="26567"/>
    <s v="ID-2014-PH187907-41969"/>
    <d v="2014-11-26T00:00:00"/>
    <d v="2014-11-30T00:00:00"/>
    <s v="PH-187907"/>
    <s v="Patricia Hirasaki"/>
    <x v="0"/>
    <s v="unknown"/>
    <x v="53"/>
    <x v="1"/>
    <x v="1"/>
    <x v="1"/>
    <s v="TEC-AC-4165"/>
    <x v="2"/>
    <x v="13"/>
    <x v="3164"/>
    <x v="19706"/>
    <x v="3"/>
    <x v="19564"/>
    <x v="2"/>
  </r>
  <r>
    <n v="26568"/>
    <s v="ID-2014-PH187907-41969"/>
    <d v="2014-11-26T00:00:00"/>
    <d v="2014-11-30T00:00:00"/>
    <s v="PH-187907"/>
    <s v="Patricia Hirasaki"/>
    <x v="0"/>
    <s v="unknown"/>
    <x v="53"/>
    <x v="1"/>
    <x v="1"/>
    <x v="1"/>
    <s v="FUR-CH-5438"/>
    <x v="1"/>
    <x v="12"/>
    <x v="2694"/>
    <x v="19707"/>
    <x v="3"/>
    <x v="19565"/>
    <x v="2"/>
  </r>
  <r>
    <n v="27421"/>
    <s v="IN-2014-MO179507-41969"/>
    <d v="2014-11-26T00:00:00"/>
    <d v="2014-12-03T00:00:00"/>
    <s v="MO-179507"/>
    <s v="Michael Oakman"/>
    <x v="1"/>
    <s v="unknown"/>
    <x v="1"/>
    <x v="1"/>
    <x v="1"/>
    <x v="1"/>
    <s v="FUR-CH-5372"/>
    <x v="1"/>
    <x v="12"/>
    <x v="1034"/>
    <x v="9827"/>
    <x v="1"/>
    <x v="14194"/>
    <x v="2"/>
  </r>
  <r>
    <n v="30644"/>
    <s v="IN-2014-AG103907-41969"/>
    <d v="2014-11-26T00:00:00"/>
    <d v="2014-11-30T00:00:00"/>
    <s v="AG-103907"/>
    <s v="Allen Goldenen"/>
    <x v="1"/>
    <s v="unknown"/>
    <x v="1"/>
    <x v="1"/>
    <x v="1"/>
    <x v="1"/>
    <s v="TEC-AC-5131"/>
    <x v="2"/>
    <x v="13"/>
    <x v="409"/>
    <x v="8629"/>
    <x v="1"/>
    <x v="10589"/>
    <x v="2"/>
  </r>
  <r>
    <n v="30645"/>
    <s v="IN-2014-AG103907-41969"/>
    <d v="2014-11-26T00:00:00"/>
    <d v="2014-11-30T00:00:00"/>
    <s v="AG-103907"/>
    <s v="Allen Goldenen"/>
    <x v="1"/>
    <s v="unknown"/>
    <x v="1"/>
    <x v="1"/>
    <x v="1"/>
    <x v="1"/>
    <s v="OFF-ST-6248"/>
    <x v="0"/>
    <x v="3"/>
    <x v="549"/>
    <x v="19708"/>
    <x v="3"/>
    <x v="1287"/>
    <x v="2"/>
  </r>
  <r>
    <n v="30646"/>
    <s v="IN-2014-AG103907-41969"/>
    <d v="2014-11-26T00:00:00"/>
    <d v="2014-11-30T00:00:00"/>
    <s v="AG-103907"/>
    <s v="Allen Goldenen"/>
    <x v="1"/>
    <s v="unknown"/>
    <x v="1"/>
    <x v="1"/>
    <x v="1"/>
    <x v="1"/>
    <s v="OFF-LA-6034"/>
    <x v="0"/>
    <x v="7"/>
    <x v="984"/>
    <x v="797"/>
    <x v="3"/>
    <x v="858"/>
    <x v="2"/>
  </r>
  <r>
    <n v="30647"/>
    <s v="IN-2014-AG103907-41969"/>
    <d v="2014-11-26T00:00:00"/>
    <d v="2014-11-30T00:00:00"/>
    <s v="AG-103907"/>
    <s v="Allen Goldenen"/>
    <x v="1"/>
    <s v="unknown"/>
    <x v="1"/>
    <x v="1"/>
    <x v="1"/>
    <x v="1"/>
    <s v="TEC-CO-3599"/>
    <x v="2"/>
    <x v="9"/>
    <x v="534"/>
    <x v="19709"/>
    <x v="6"/>
    <x v="1063"/>
    <x v="2"/>
  </r>
  <r>
    <n v="30648"/>
    <s v="IN-2014-AG103907-41969"/>
    <d v="2014-11-26T00:00:00"/>
    <d v="2014-11-30T00:00:00"/>
    <s v="AG-103907"/>
    <s v="Allen Goldenen"/>
    <x v="1"/>
    <s v="unknown"/>
    <x v="1"/>
    <x v="1"/>
    <x v="1"/>
    <x v="1"/>
    <s v="TEC-PH-5843"/>
    <x v="2"/>
    <x v="5"/>
    <x v="2060"/>
    <x v="7612"/>
    <x v="3"/>
    <x v="7152"/>
    <x v="2"/>
  </r>
  <r>
    <n v="34760"/>
    <s v="CA-2014-HJ14875140-41969"/>
    <d v="2014-11-26T00:00:00"/>
    <d v="2014-12-01T00:00:00"/>
    <s v="HJ-148751408"/>
    <s v="Heather Jas"/>
    <x v="0"/>
    <n v="32216"/>
    <x v="115"/>
    <x v="19"/>
    <x v="18"/>
    <x v="3"/>
    <s v="OFF-PA-6222"/>
    <x v="0"/>
    <x v="0"/>
    <x v="3628"/>
    <x v="11302"/>
    <x v="4"/>
    <x v="19566"/>
    <x v="2"/>
  </r>
  <r>
    <n v="37870"/>
    <s v="CA-2014-BP11050140-41969"/>
    <d v="2014-11-26T00:00:00"/>
    <d v="2014-12-01T00:00:00"/>
    <s v="BP-110501406"/>
    <s v="Barry Pond"/>
    <x v="2"/>
    <n v="7060"/>
    <x v="174"/>
    <x v="19"/>
    <x v="15"/>
    <x v="3"/>
    <s v="OFF-ST-4289"/>
    <x v="0"/>
    <x v="3"/>
    <x v="3001"/>
    <x v="8129"/>
    <x v="3"/>
    <x v="7626"/>
    <x v="2"/>
  </r>
  <r>
    <n v="37871"/>
    <s v="CA-2014-BP11050140-41969"/>
    <d v="2014-11-26T00:00:00"/>
    <d v="2014-12-01T00:00:00"/>
    <s v="BP-110501406"/>
    <s v="Barry Pond"/>
    <x v="2"/>
    <n v="7060"/>
    <x v="174"/>
    <x v="19"/>
    <x v="15"/>
    <x v="3"/>
    <s v="TEC-MA-5009"/>
    <x v="2"/>
    <x v="4"/>
    <x v="3714"/>
    <x v="9744"/>
    <x v="7"/>
    <x v="19567"/>
    <x v="2"/>
  </r>
  <r>
    <n v="38274"/>
    <s v="US-2014-EP13915140-41969"/>
    <d v="2014-11-26T00:00:00"/>
    <d v="2014-11-29T00:00:00"/>
    <s v="EP-139151408"/>
    <s v="Emily Phan"/>
    <x v="1"/>
    <n v="72401"/>
    <x v="106"/>
    <x v="19"/>
    <x v="18"/>
    <x v="3"/>
    <s v="TEC-PH-5535"/>
    <x v="2"/>
    <x v="5"/>
    <x v="3418"/>
    <x v="4713"/>
    <x v="1"/>
    <x v="19568"/>
    <x v="2"/>
  </r>
  <r>
    <n v="38983"/>
    <s v="CA-2014-BB11545140-41969"/>
    <d v="2014-11-26T00:00:00"/>
    <d v="2014-11-30T00:00:00"/>
    <s v="BB-115451402"/>
    <s v="Brenda Bowman"/>
    <x v="2"/>
    <n v="49201"/>
    <x v="107"/>
    <x v="19"/>
    <x v="14"/>
    <x v="3"/>
    <s v="FUR-TA-3768"/>
    <x v="1"/>
    <x v="11"/>
    <x v="3216"/>
    <x v="19710"/>
    <x v="8"/>
    <x v="19569"/>
    <x v="2"/>
  </r>
  <r>
    <n v="38984"/>
    <s v="CA-2014-BB11545140-41969"/>
    <d v="2014-11-26T00:00:00"/>
    <d v="2014-11-30T00:00:00"/>
    <s v="BB-115451402"/>
    <s v="Brenda Bowman"/>
    <x v="2"/>
    <n v="49201"/>
    <x v="107"/>
    <x v="19"/>
    <x v="14"/>
    <x v="3"/>
    <s v="OFF-BI-6406"/>
    <x v="0"/>
    <x v="16"/>
    <x v="3264"/>
    <x v="19711"/>
    <x v="4"/>
    <x v="17386"/>
    <x v="2"/>
  </r>
  <r>
    <n v="38985"/>
    <s v="CA-2014-BB11545140-41969"/>
    <d v="2014-11-26T00:00:00"/>
    <d v="2014-11-30T00:00:00"/>
    <s v="BB-115451402"/>
    <s v="Brenda Bowman"/>
    <x v="2"/>
    <n v="49201"/>
    <x v="107"/>
    <x v="19"/>
    <x v="14"/>
    <x v="3"/>
    <s v="TEC-AC-5212"/>
    <x v="2"/>
    <x v="13"/>
    <x v="3618"/>
    <x v="14849"/>
    <x v="7"/>
    <x v="7144"/>
    <x v="2"/>
  </r>
  <r>
    <n v="39068"/>
    <s v="CA-2014-CS12505140-41969"/>
    <d v="2014-11-26T00:00:00"/>
    <d v="2014-12-03T00:00:00"/>
    <s v="CS-125051406"/>
    <s v="Cindy Stewart"/>
    <x v="1"/>
    <n v="43130"/>
    <x v="78"/>
    <x v="19"/>
    <x v="15"/>
    <x v="3"/>
    <s v="OFF-BI-4345"/>
    <x v="0"/>
    <x v="16"/>
    <x v="3275"/>
    <x v="19712"/>
    <x v="1"/>
    <x v="19570"/>
    <x v="2"/>
  </r>
  <r>
    <n v="39069"/>
    <s v="CA-2014-CS12505140-41969"/>
    <d v="2014-11-26T00:00:00"/>
    <d v="2014-12-03T00:00:00"/>
    <s v="CS-125051406"/>
    <s v="Cindy Stewart"/>
    <x v="1"/>
    <n v="43130"/>
    <x v="78"/>
    <x v="19"/>
    <x v="15"/>
    <x v="3"/>
    <s v="TEC-MA-3854"/>
    <x v="2"/>
    <x v="4"/>
    <x v="3514"/>
    <x v="19713"/>
    <x v="2"/>
    <x v="19571"/>
    <x v="2"/>
  </r>
  <r>
    <n v="39070"/>
    <s v="CA-2014-CS12505140-41969"/>
    <d v="2014-11-26T00:00:00"/>
    <d v="2014-12-03T00:00:00"/>
    <s v="CS-125051406"/>
    <s v="Cindy Stewart"/>
    <x v="1"/>
    <n v="43130"/>
    <x v="78"/>
    <x v="19"/>
    <x v="15"/>
    <x v="3"/>
    <s v="TEC-AC-5281"/>
    <x v="2"/>
    <x v="13"/>
    <x v="3715"/>
    <x v="19714"/>
    <x v="0"/>
    <x v="9008"/>
    <x v="2"/>
  </r>
  <r>
    <n v="39639"/>
    <s v="CA-2014-JK15370140-41969"/>
    <d v="2014-11-26T00:00:00"/>
    <d v="2014-12-01T00:00:00"/>
    <s v="JK-153701408"/>
    <s v="Jay Kimmel"/>
    <x v="1"/>
    <n v="35810"/>
    <x v="323"/>
    <x v="19"/>
    <x v="18"/>
    <x v="3"/>
    <s v="OFF-ST-6157"/>
    <x v="0"/>
    <x v="3"/>
    <x v="3360"/>
    <x v="19715"/>
    <x v="5"/>
    <x v="19572"/>
    <x v="2"/>
  </r>
  <r>
    <n v="39943"/>
    <s v="CA-2014-MH17455140-41969"/>
    <d v="2014-11-26T00:00:00"/>
    <d v="2014-11-30T00:00:00"/>
    <s v="MH-174551404"/>
    <s v="Mark Hamilton"/>
    <x v="1"/>
    <n v="90032"/>
    <x v="37"/>
    <x v="19"/>
    <x v="17"/>
    <x v="3"/>
    <s v="FUR-CH-5536"/>
    <x v="1"/>
    <x v="12"/>
    <x v="1837"/>
    <x v="15309"/>
    <x v="0"/>
    <x v="19573"/>
    <x v="2"/>
  </r>
  <r>
    <n v="41928"/>
    <s v="SA-2014-GD4590110-41969"/>
    <d v="2014-11-26T00:00:00"/>
    <d v="2014-11-30T00:00:00"/>
    <s v="GD-4590110"/>
    <s v="Giulietta Dortch"/>
    <x v="2"/>
    <s v="unknown"/>
    <x v="117"/>
    <x v="44"/>
    <x v="9"/>
    <x v="1"/>
    <s v="OFF-AP-4723"/>
    <x v="0"/>
    <x v="8"/>
    <x v="2266"/>
    <x v="13736"/>
    <x v="1"/>
    <x v="253"/>
    <x v="2"/>
  </r>
  <r>
    <n v="41929"/>
    <s v="SA-2014-GD4590110-41969"/>
    <d v="2014-11-26T00:00:00"/>
    <d v="2014-11-30T00:00:00"/>
    <s v="GD-4590110"/>
    <s v="Giulietta Dortch"/>
    <x v="2"/>
    <s v="unknown"/>
    <x v="117"/>
    <x v="44"/>
    <x v="9"/>
    <x v="1"/>
    <s v="OFF-FA-2959"/>
    <x v="0"/>
    <x v="10"/>
    <x v="501"/>
    <x v="14091"/>
    <x v="3"/>
    <x v="536"/>
    <x v="2"/>
  </r>
  <r>
    <n v="43012"/>
    <s v="EG-2014-EH412538-41969"/>
    <d v="2014-11-26T00:00:00"/>
    <d v="2014-11-30T00:00:00"/>
    <s v="EH-412538"/>
    <s v="Eugene Hildebrand"/>
    <x v="0"/>
    <s v="unknown"/>
    <x v="56"/>
    <x v="33"/>
    <x v="2"/>
    <x v="2"/>
    <s v="FUR-BO-3902"/>
    <x v="1"/>
    <x v="6"/>
    <x v="2214"/>
    <x v="6033"/>
    <x v="4"/>
    <x v="19574"/>
    <x v="2"/>
  </r>
  <r>
    <n v="45950"/>
    <s v="SF-2014-KD6345117-41969"/>
    <d v="2014-11-26T00:00:00"/>
    <d v="2014-11-29T00:00:00"/>
    <s v="KD-6345117"/>
    <s v="Katherine Ducich"/>
    <x v="1"/>
    <s v="unknown"/>
    <x v="170"/>
    <x v="32"/>
    <x v="20"/>
    <x v="2"/>
    <s v="OFF-AR-3549"/>
    <x v="0"/>
    <x v="14"/>
    <x v="291"/>
    <x v="10274"/>
    <x v="1"/>
    <x v="6"/>
    <x v="2"/>
  </r>
  <r>
    <n v="46268"/>
    <s v="SF-2014-AC450117-41969"/>
    <d v="2014-11-26T00:00:00"/>
    <d v="2014-11-27T00:00:00"/>
    <s v="AC-450117"/>
    <s v="Amy Cox"/>
    <x v="1"/>
    <s v="unknown"/>
    <x v="682"/>
    <x v="32"/>
    <x v="20"/>
    <x v="2"/>
    <s v="TEC-AC-4174"/>
    <x v="2"/>
    <x v="13"/>
    <x v="1747"/>
    <x v="9392"/>
    <x v="4"/>
    <x v="3988"/>
    <x v="2"/>
  </r>
  <r>
    <n v="46269"/>
    <s v="SF-2014-AC450117-41969"/>
    <d v="2014-11-26T00:00:00"/>
    <d v="2014-11-27T00:00:00"/>
    <s v="AC-450117"/>
    <s v="Amy Cox"/>
    <x v="1"/>
    <s v="unknown"/>
    <x v="682"/>
    <x v="32"/>
    <x v="20"/>
    <x v="2"/>
    <s v="TEC-AC-5137"/>
    <x v="2"/>
    <x v="13"/>
    <x v="143"/>
    <x v="19716"/>
    <x v="4"/>
    <x v="6631"/>
    <x v="2"/>
  </r>
  <r>
    <n v="47073"/>
    <s v="IZ-2014-SO1033561-41969"/>
    <d v="2014-11-26T00:00:00"/>
    <d v="2014-11-29T00:00:00"/>
    <s v="SO-1033561"/>
    <s v="Sean O'Donnell"/>
    <x v="1"/>
    <s v="unknown"/>
    <x v="234"/>
    <x v="13"/>
    <x v="9"/>
    <x v="1"/>
    <s v="OFF-EN-3674"/>
    <x v="0"/>
    <x v="15"/>
    <x v="1373"/>
    <x v="10007"/>
    <x v="4"/>
    <x v="844"/>
    <x v="2"/>
  </r>
  <r>
    <n v="47074"/>
    <s v="IZ-2014-SO1033561-41969"/>
    <d v="2014-11-26T00:00:00"/>
    <d v="2014-11-29T00:00:00"/>
    <s v="SO-1033561"/>
    <s v="Sean O'Donnell"/>
    <x v="1"/>
    <s v="unknown"/>
    <x v="234"/>
    <x v="13"/>
    <x v="9"/>
    <x v="1"/>
    <s v="OFF-SU-6179"/>
    <x v="0"/>
    <x v="1"/>
    <x v="2932"/>
    <x v="19717"/>
    <x v="1"/>
    <x v="1405"/>
    <x v="2"/>
  </r>
  <r>
    <n v="47485"/>
    <s v="TU-2014-RP9855134-41969"/>
    <d v="2014-11-26T00:00:00"/>
    <d v="2014-11-30T00:00:00"/>
    <s v="RP-9855134"/>
    <s v="Roy Phan"/>
    <x v="2"/>
    <s v="unknown"/>
    <x v="243"/>
    <x v="38"/>
    <x v="9"/>
    <x v="1"/>
    <s v="OFF-PA-4144"/>
    <x v="0"/>
    <x v="0"/>
    <x v="1908"/>
    <x v="19718"/>
    <x v="4"/>
    <x v="19575"/>
    <x v="2"/>
  </r>
  <r>
    <n v="47486"/>
    <s v="TU-2014-RP9855134-41969"/>
    <d v="2014-11-26T00:00:00"/>
    <d v="2014-11-30T00:00:00"/>
    <s v="RP-9855134"/>
    <s v="Roy Phan"/>
    <x v="2"/>
    <s v="unknown"/>
    <x v="243"/>
    <x v="38"/>
    <x v="9"/>
    <x v="1"/>
    <s v="OFF-ST-4259"/>
    <x v="0"/>
    <x v="3"/>
    <x v="1675"/>
    <x v="19719"/>
    <x v="4"/>
    <x v="19576"/>
    <x v="2"/>
  </r>
  <r>
    <n v="47487"/>
    <s v="TU-2014-RP9855134-41969"/>
    <d v="2014-11-26T00:00:00"/>
    <d v="2014-11-30T00:00:00"/>
    <s v="RP-9855134"/>
    <s v="Roy Phan"/>
    <x v="2"/>
    <s v="unknown"/>
    <x v="243"/>
    <x v="38"/>
    <x v="9"/>
    <x v="1"/>
    <s v="FUR-CH-5759"/>
    <x v="1"/>
    <x v="12"/>
    <x v="2616"/>
    <x v="19720"/>
    <x v="4"/>
    <x v="19577"/>
    <x v="2"/>
  </r>
  <r>
    <n v="47488"/>
    <s v="TU-2014-RP9855134-41969"/>
    <d v="2014-11-26T00:00:00"/>
    <d v="2014-11-30T00:00:00"/>
    <s v="RP-9855134"/>
    <s v="Roy Phan"/>
    <x v="2"/>
    <s v="unknown"/>
    <x v="243"/>
    <x v="38"/>
    <x v="9"/>
    <x v="1"/>
    <s v="OFF-BI-6380"/>
    <x v="0"/>
    <x v="16"/>
    <x v="1387"/>
    <x v="19721"/>
    <x v="4"/>
    <x v="14987"/>
    <x v="2"/>
  </r>
  <r>
    <n v="49029"/>
    <s v="NI-2014-SG1089095-41969"/>
    <d v="2014-11-26T00:00:00"/>
    <d v="2014-11-26T00:00:00"/>
    <s v="SG-1089095"/>
    <s v="Susan Gilcrest"/>
    <x v="2"/>
    <s v="unknown"/>
    <x v="804"/>
    <x v="30"/>
    <x v="19"/>
    <x v="2"/>
    <s v="TEC-PH-3796"/>
    <x v="2"/>
    <x v="5"/>
    <x v="2825"/>
    <x v="19722"/>
    <x v="4"/>
    <x v="19578"/>
    <x v="2"/>
  </r>
  <r>
    <n v="698"/>
    <s v="MX-2014-PJ1883582-41970"/>
    <d v="2014-11-27T00:00:00"/>
    <d v="2014-11-29T00:00:00"/>
    <s v="PJ-1883582"/>
    <s v="Patrick Jones"/>
    <x v="2"/>
    <s v="unknown"/>
    <x v="69"/>
    <x v="16"/>
    <x v="5"/>
    <x v="4"/>
    <s v="OFF-ST-4285"/>
    <x v="0"/>
    <x v="3"/>
    <x v="99"/>
    <x v="15952"/>
    <x v="3"/>
    <x v="7281"/>
    <x v="2"/>
  </r>
  <r>
    <n v="699"/>
    <s v="MX-2014-PJ1883582-41970"/>
    <d v="2014-11-27T00:00:00"/>
    <d v="2014-11-29T00:00:00"/>
    <s v="PJ-1883582"/>
    <s v="Patrick Jones"/>
    <x v="2"/>
    <s v="unknown"/>
    <x v="69"/>
    <x v="16"/>
    <x v="5"/>
    <x v="4"/>
    <s v="OFF-AR-3482"/>
    <x v="0"/>
    <x v="14"/>
    <x v="495"/>
    <x v="16389"/>
    <x v="0"/>
    <x v="7178"/>
    <x v="2"/>
  </r>
  <r>
    <n v="3670"/>
    <s v="US-2014-RH195105-41970"/>
    <d v="2014-11-27T00:00:00"/>
    <d v="2014-12-03T00:00:00"/>
    <s v="RH-195105"/>
    <s v="Rick Huthwaite"/>
    <x v="0"/>
    <s v="unknown"/>
    <x v="591"/>
    <x v="83"/>
    <x v="11"/>
    <x v="4"/>
    <s v="OFF-ST-6231"/>
    <x v="0"/>
    <x v="3"/>
    <x v="699"/>
    <x v="13349"/>
    <x v="0"/>
    <x v="12762"/>
    <x v="2"/>
  </r>
  <r>
    <n v="5134"/>
    <s v="MX-2014-ES1408082-41970"/>
    <d v="2014-11-27T00:00:00"/>
    <d v="2014-12-02T00:00:00"/>
    <s v="ES-1408082"/>
    <s v="Erin Smith"/>
    <x v="2"/>
    <s v="unknown"/>
    <x v="340"/>
    <x v="16"/>
    <x v="5"/>
    <x v="4"/>
    <s v="OFF-PA-4001"/>
    <x v="0"/>
    <x v="0"/>
    <x v="2135"/>
    <x v="16890"/>
    <x v="2"/>
    <x v="19579"/>
    <x v="2"/>
  </r>
  <r>
    <n v="5135"/>
    <s v="MX-2014-ES1408082-41970"/>
    <d v="2014-11-27T00:00:00"/>
    <d v="2014-12-02T00:00:00"/>
    <s v="ES-1408082"/>
    <s v="Erin Smith"/>
    <x v="2"/>
    <s v="unknown"/>
    <x v="340"/>
    <x v="16"/>
    <x v="5"/>
    <x v="4"/>
    <s v="OFF-PA-4000"/>
    <x v="0"/>
    <x v="0"/>
    <x v="953"/>
    <x v="312"/>
    <x v="0"/>
    <x v="1195"/>
    <x v="2"/>
  </r>
  <r>
    <n v="5136"/>
    <s v="MX-2014-ES1408082-41970"/>
    <d v="2014-11-27T00:00:00"/>
    <d v="2014-12-02T00:00:00"/>
    <s v="ES-1408082"/>
    <s v="Erin Smith"/>
    <x v="2"/>
    <s v="unknown"/>
    <x v="340"/>
    <x v="16"/>
    <x v="5"/>
    <x v="4"/>
    <s v="OFF-BI-4809"/>
    <x v="0"/>
    <x v="16"/>
    <x v="2347"/>
    <x v="19723"/>
    <x v="0"/>
    <x v="16569"/>
    <x v="2"/>
  </r>
  <r>
    <n v="5137"/>
    <s v="MX-2014-ES1408082-41970"/>
    <d v="2014-11-27T00:00:00"/>
    <d v="2014-12-02T00:00:00"/>
    <s v="ES-1408082"/>
    <s v="Erin Smith"/>
    <x v="2"/>
    <s v="unknown"/>
    <x v="340"/>
    <x v="16"/>
    <x v="5"/>
    <x v="4"/>
    <s v="OFF-LA-3262"/>
    <x v="0"/>
    <x v="7"/>
    <x v="2648"/>
    <x v="7486"/>
    <x v="1"/>
    <x v="4310"/>
    <x v="2"/>
  </r>
  <r>
    <n v="7167"/>
    <s v="US-2014-CS1249036-41970"/>
    <d v="2014-11-27T00:00:00"/>
    <d v="2014-12-03T00:00:00"/>
    <s v="CS-1249036"/>
    <s v="Cindy Schnelling"/>
    <x v="2"/>
    <s v="unknown"/>
    <x v="154"/>
    <x v="41"/>
    <x v="10"/>
    <x v="4"/>
    <s v="OFF-LA-6056"/>
    <x v="0"/>
    <x v="7"/>
    <x v="2320"/>
    <x v="19724"/>
    <x v="4"/>
    <x v="19580"/>
    <x v="2"/>
  </r>
  <r>
    <n v="7168"/>
    <s v="US-2014-CS1249036-41970"/>
    <d v="2014-11-27T00:00:00"/>
    <d v="2014-12-03T00:00:00"/>
    <s v="CS-1249036"/>
    <s v="Cindy Schnelling"/>
    <x v="2"/>
    <s v="unknown"/>
    <x v="154"/>
    <x v="41"/>
    <x v="10"/>
    <x v="4"/>
    <s v="OFF-LA-4552"/>
    <x v="0"/>
    <x v="7"/>
    <x v="1097"/>
    <x v="19725"/>
    <x v="8"/>
    <x v="19581"/>
    <x v="2"/>
  </r>
  <r>
    <n v="8788"/>
    <s v="MX-2014-OT1873036-41970"/>
    <d v="2014-11-27T00:00:00"/>
    <d v="2014-11-30T00:00:00"/>
    <s v="OT-1873036"/>
    <s v="Olvera Toch"/>
    <x v="1"/>
    <s v="unknown"/>
    <x v="154"/>
    <x v="41"/>
    <x v="10"/>
    <x v="4"/>
    <s v="FUR-BO-5780"/>
    <x v="1"/>
    <x v="6"/>
    <x v="165"/>
    <x v="19726"/>
    <x v="3"/>
    <x v="19582"/>
    <x v="2"/>
  </r>
  <r>
    <n v="11160"/>
    <s v="ES-2014-AA10315139-41970"/>
    <d v="2014-11-27T00:00:00"/>
    <d v="2014-11-29T00:00:00"/>
    <s v="AA-10315139"/>
    <s v="Alex Avila"/>
    <x v="1"/>
    <s v="unknown"/>
    <x v="6"/>
    <x v="6"/>
    <x v="0"/>
    <x v="0"/>
    <s v="OFF-AR-3527"/>
    <x v="0"/>
    <x v="14"/>
    <x v="128"/>
    <x v="3823"/>
    <x v="0"/>
    <x v="11299"/>
    <x v="2"/>
  </r>
  <r>
    <n v="12035"/>
    <s v="ES-2014-NF183858-41970"/>
    <d v="2014-11-27T00:00:00"/>
    <d v="2014-11-29T00:00:00"/>
    <s v="NF-183858"/>
    <s v="Natalie Fritzler"/>
    <x v="1"/>
    <s v="unknown"/>
    <x v="512"/>
    <x v="35"/>
    <x v="12"/>
    <x v="0"/>
    <s v="FUR-BO-4849"/>
    <x v="1"/>
    <x v="6"/>
    <x v="1402"/>
    <x v="19727"/>
    <x v="5"/>
    <x v="19583"/>
    <x v="2"/>
  </r>
  <r>
    <n v="15624"/>
    <s v="ES-2014-BP11230139-41970"/>
    <d v="2014-11-27T00:00:00"/>
    <d v="2014-12-03T00:00:00"/>
    <s v="BP-11230139"/>
    <s v="Benjamin Patterson"/>
    <x v="1"/>
    <s v="unknown"/>
    <x v="6"/>
    <x v="6"/>
    <x v="0"/>
    <x v="0"/>
    <s v="TEC-PH-5270"/>
    <x v="2"/>
    <x v="5"/>
    <x v="1776"/>
    <x v="2752"/>
    <x v="1"/>
    <x v="2610"/>
    <x v="2"/>
  </r>
  <r>
    <n v="25586"/>
    <s v="IN-2014-AS102407-41970"/>
    <d v="2014-11-27T00:00:00"/>
    <d v="2014-12-01T00:00:00"/>
    <s v="AS-102407"/>
    <s v="Alan Shonely"/>
    <x v="1"/>
    <s v="unknown"/>
    <x v="155"/>
    <x v="1"/>
    <x v="1"/>
    <x v="1"/>
    <s v="TEC-PH-5246"/>
    <x v="2"/>
    <x v="5"/>
    <x v="1971"/>
    <x v="19728"/>
    <x v="3"/>
    <x v="19584"/>
    <x v="2"/>
  </r>
  <r>
    <n v="28265"/>
    <s v="IN-2014-AH105851-41970"/>
    <d v="2014-11-27T00:00:00"/>
    <d v="2014-12-01T00:00:00"/>
    <s v="AH-105851"/>
    <s v="Angele Hood"/>
    <x v="1"/>
    <s v="unknown"/>
    <x v="514"/>
    <x v="92"/>
    <x v="7"/>
    <x v="1"/>
    <s v="FUR-CH-4523"/>
    <x v="1"/>
    <x v="12"/>
    <x v="899"/>
    <x v="11843"/>
    <x v="6"/>
    <x v="3950"/>
    <x v="2"/>
  </r>
  <r>
    <n v="32748"/>
    <s v="CA-2014-MC17425140-41970"/>
    <d v="2014-11-27T00:00:00"/>
    <d v="2014-11-30T00:00:00"/>
    <s v="MC-174251408"/>
    <s v="Mark Cousins"/>
    <x v="2"/>
    <n v="36608"/>
    <x v="323"/>
    <x v="19"/>
    <x v="18"/>
    <x v="3"/>
    <s v="OFF-FA-6129"/>
    <x v="0"/>
    <x v="10"/>
    <x v="173"/>
    <x v="10236"/>
    <x v="5"/>
    <x v="19585"/>
    <x v="2"/>
  </r>
  <r>
    <n v="32749"/>
    <s v="CA-2014-MC17425140-41970"/>
    <d v="2014-11-27T00:00:00"/>
    <d v="2014-11-30T00:00:00"/>
    <s v="MC-174251408"/>
    <s v="Mark Cousins"/>
    <x v="2"/>
    <n v="36608"/>
    <x v="323"/>
    <x v="19"/>
    <x v="18"/>
    <x v="3"/>
    <s v="OFF-BI-6219"/>
    <x v="0"/>
    <x v="16"/>
    <x v="422"/>
    <x v="2062"/>
    <x v="0"/>
    <x v="1945"/>
    <x v="2"/>
  </r>
  <r>
    <n v="32750"/>
    <s v="CA-2014-MC17425140-41970"/>
    <d v="2014-11-27T00:00:00"/>
    <d v="2014-11-30T00:00:00"/>
    <s v="MC-174251408"/>
    <s v="Mark Cousins"/>
    <x v="2"/>
    <n v="36608"/>
    <x v="323"/>
    <x v="19"/>
    <x v="18"/>
    <x v="3"/>
    <s v="OFF-BI-6390"/>
    <x v="0"/>
    <x v="16"/>
    <x v="3310"/>
    <x v="4679"/>
    <x v="2"/>
    <x v="19586"/>
    <x v="2"/>
  </r>
  <r>
    <n v="32751"/>
    <s v="CA-2014-MC17425140-41970"/>
    <d v="2014-11-27T00:00:00"/>
    <d v="2014-11-30T00:00:00"/>
    <s v="MC-174251408"/>
    <s v="Mark Cousins"/>
    <x v="2"/>
    <n v="36608"/>
    <x v="323"/>
    <x v="19"/>
    <x v="18"/>
    <x v="3"/>
    <s v="TEC-MA-4595"/>
    <x v="2"/>
    <x v="4"/>
    <x v="3716"/>
    <x v="19729"/>
    <x v="7"/>
    <x v="19587"/>
    <x v="2"/>
  </r>
  <r>
    <n v="33369"/>
    <s v="CA-2014-TC20980140-41970"/>
    <d v="2014-11-27T00:00:00"/>
    <d v="2014-12-03T00:00:00"/>
    <s v="TC-209801404"/>
    <s v="Tamara Chand"/>
    <x v="2"/>
    <n v="98105"/>
    <x v="169"/>
    <x v="19"/>
    <x v="17"/>
    <x v="3"/>
    <s v="OFF-BI-5333"/>
    <x v="0"/>
    <x v="16"/>
    <x v="1945"/>
    <x v="6381"/>
    <x v="1"/>
    <x v="5991"/>
    <x v="2"/>
  </r>
  <r>
    <n v="33538"/>
    <s v="US-2014-CT11995140-41970"/>
    <d v="2014-11-27T00:00:00"/>
    <d v="2014-12-02T00:00:00"/>
    <s v="CT-119951406"/>
    <s v="Carol Triggs"/>
    <x v="1"/>
    <n v="19134"/>
    <x v="31"/>
    <x v="19"/>
    <x v="15"/>
    <x v="3"/>
    <s v="TEC-PH-5241"/>
    <x v="2"/>
    <x v="5"/>
    <x v="3291"/>
    <x v="19730"/>
    <x v="0"/>
    <x v="19588"/>
    <x v="2"/>
  </r>
  <r>
    <n v="36570"/>
    <s v="US-2014-PA19060140-41970"/>
    <d v="2014-11-27T00:00:00"/>
    <d v="2014-11-30T00:00:00"/>
    <s v="PA-190601408"/>
    <s v="Pete Armstrong"/>
    <x v="0"/>
    <n v="33142"/>
    <x v="115"/>
    <x v="19"/>
    <x v="18"/>
    <x v="3"/>
    <s v="OFF-BI-6634"/>
    <x v="0"/>
    <x v="16"/>
    <x v="1043"/>
    <x v="19599"/>
    <x v="3"/>
    <x v="19589"/>
    <x v="2"/>
  </r>
  <r>
    <n v="37220"/>
    <s v="CA-2014-DK13225140-41970"/>
    <d v="2014-11-27T00:00:00"/>
    <d v="2014-12-01T00:00:00"/>
    <s v="DK-132251406"/>
    <s v="Dean Katz"/>
    <x v="2"/>
    <n v="10011"/>
    <x v="152"/>
    <x v="19"/>
    <x v="15"/>
    <x v="3"/>
    <s v="FUR-TA-3423"/>
    <x v="1"/>
    <x v="11"/>
    <x v="728"/>
    <x v="19731"/>
    <x v="1"/>
    <x v="19590"/>
    <x v="2"/>
  </r>
  <r>
    <n v="39025"/>
    <s v="CA-2014-GA14515140-41970"/>
    <d v="2014-11-27T00:00:00"/>
    <d v="2014-12-03T00:00:00"/>
    <s v="GA-145151402"/>
    <s v="George Ashbrook"/>
    <x v="1"/>
    <n v="79907"/>
    <x v="22"/>
    <x v="19"/>
    <x v="14"/>
    <x v="3"/>
    <s v="OFF-AR-3973"/>
    <x v="0"/>
    <x v="14"/>
    <x v="1426"/>
    <x v="1496"/>
    <x v="3"/>
    <x v="19591"/>
    <x v="2"/>
  </r>
  <r>
    <n v="39680"/>
    <s v="CA-2014-CD12790140-41970"/>
    <d v="2014-11-27T00:00:00"/>
    <d v="2014-11-29T00:00:00"/>
    <s v="CD-127901406"/>
    <s v="Cynthia Delaney"/>
    <x v="0"/>
    <n v="6484"/>
    <x v="374"/>
    <x v="19"/>
    <x v="15"/>
    <x v="3"/>
    <s v="TEC-AC-5233"/>
    <x v="2"/>
    <x v="13"/>
    <x v="2853"/>
    <x v="11609"/>
    <x v="0"/>
    <x v="19187"/>
    <x v="2"/>
  </r>
  <r>
    <n v="39681"/>
    <s v="CA-2014-CD12790140-41970"/>
    <d v="2014-11-27T00:00:00"/>
    <d v="2014-11-29T00:00:00"/>
    <s v="CD-127901406"/>
    <s v="Cynthia Delaney"/>
    <x v="0"/>
    <n v="6484"/>
    <x v="374"/>
    <x v="19"/>
    <x v="15"/>
    <x v="3"/>
    <s v="OFF-PA-6515"/>
    <x v="0"/>
    <x v="0"/>
    <x v="3027"/>
    <x v="2445"/>
    <x v="1"/>
    <x v="3871"/>
    <x v="2"/>
  </r>
  <r>
    <n v="40420"/>
    <s v="US-2014-EH13945140-41970"/>
    <d v="2014-11-27T00:00:00"/>
    <d v="2014-11-29T00:00:00"/>
    <s v="EH-139451406"/>
    <s v="Eric Hoffmann"/>
    <x v="1"/>
    <n v="19120"/>
    <x v="31"/>
    <x v="19"/>
    <x v="15"/>
    <x v="3"/>
    <s v="OFF-BI-3474"/>
    <x v="0"/>
    <x v="16"/>
    <x v="3041"/>
    <x v="19732"/>
    <x v="8"/>
    <x v="19592"/>
    <x v="2"/>
  </r>
  <r>
    <n v="40946"/>
    <s v="CA-2014-MS17365140-41970"/>
    <d v="2014-11-27T00:00:00"/>
    <d v="2014-12-01T00:00:00"/>
    <s v="MS-173651404"/>
    <s v="Maribeth Schnelling"/>
    <x v="1"/>
    <n v="90045"/>
    <x v="37"/>
    <x v="19"/>
    <x v="17"/>
    <x v="3"/>
    <s v="FUR-BO-3978"/>
    <x v="1"/>
    <x v="6"/>
    <x v="2459"/>
    <x v="19733"/>
    <x v="7"/>
    <x v="19593"/>
    <x v="2"/>
  </r>
  <r>
    <n v="40947"/>
    <s v="CA-2014-MS17365140-41970"/>
    <d v="2014-11-27T00:00:00"/>
    <d v="2014-12-01T00:00:00"/>
    <s v="MS-173651404"/>
    <s v="Maribeth Schnelling"/>
    <x v="1"/>
    <n v="90045"/>
    <x v="37"/>
    <x v="19"/>
    <x v="17"/>
    <x v="3"/>
    <s v="OFF-AR-5286"/>
    <x v="0"/>
    <x v="14"/>
    <x v="2956"/>
    <x v="3891"/>
    <x v="8"/>
    <x v="19594"/>
    <x v="2"/>
  </r>
  <r>
    <n v="40948"/>
    <s v="CA-2014-MS17365140-41970"/>
    <d v="2014-11-27T00:00:00"/>
    <d v="2014-12-01T00:00:00"/>
    <s v="MS-173651404"/>
    <s v="Maribeth Schnelling"/>
    <x v="1"/>
    <n v="90045"/>
    <x v="37"/>
    <x v="19"/>
    <x v="17"/>
    <x v="3"/>
    <s v="OFF-AP-3377"/>
    <x v="0"/>
    <x v="8"/>
    <x v="3706"/>
    <x v="512"/>
    <x v="1"/>
    <x v="19595"/>
    <x v="2"/>
  </r>
  <r>
    <n v="40949"/>
    <s v="CA-2014-MS17365140-41970"/>
    <d v="2014-11-27T00:00:00"/>
    <d v="2014-12-01T00:00:00"/>
    <s v="MS-173651404"/>
    <s v="Maribeth Schnelling"/>
    <x v="1"/>
    <n v="90045"/>
    <x v="37"/>
    <x v="19"/>
    <x v="17"/>
    <x v="3"/>
    <s v="FUR-FU-4384"/>
    <x v="1"/>
    <x v="2"/>
    <x v="3190"/>
    <x v="8799"/>
    <x v="6"/>
    <x v="8305"/>
    <x v="2"/>
  </r>
  <r>
    <n v="42754"/>
    <s v="CA-2014-RW963023-41970"/>
    <d v="2014-11-27T00:00:00"/>
    <d v="2014-11-30T00:00:00"/>
    <s v="RW-963023"/>
    <s v="Rob Williams"/>
    <x v="2"/>
    <s v="unknown"/>
    <x v="4"/>
    <x v="4"/>
    <x v="4"/>
    <x v="3"/>
    <s v="OFF-BI-4810"/>
    <x v="0"/>
    <x v="16"/>
    <x v="1065"/>
    <x v="12956"/>
    <x v="4"/>
    <x v="1516"/>
    <x v="2"/>
  </r>
  <r>
    <n v="45310"/>
    <s v="RS-2014-BF1170108-41970"/>
    <d v="2014-11-27T00:00:00"/>
    <d v="2014-12-02T00:00:00"/>
    <s v="BF-1170108"/>
    <s v="Ben Ferrer"/>
    <x v="0"/>
    <s v="unknown"/>
    <x v="850"/>
    <x v="47"/>
    <x v="3"/>
    <x v="0"/>
    <s v="OFF-ST-4057"/>
    <x v="0"/>
    <x v="3"/>
    <x v="79"/>
    <x v="1750"/>
    <x v="4"/>
    <x v="1658"/>
    <x v="2"/>
  </r>
  <r>
    <n v="49003"/>
    <s v="IR-2014-MC757560-41970"/>
    <d v="2014-11-27T00:00:00"/>
    <d v="2014-12-02T00:00:00"/>
    <s v="MC-757560"/>
    <s v="Matt Collins"/>
    <x v="1"/>
    <s v="unknown"/>
    <x v="583"/>
    <x v="11"/>
    <x v="7"/>
    <x v="1"/>
    <s v="TEC-MA-6136"/>
    <x v="2"/>
    <x v="4"/>
    <x v="2624"/>
    <x v="19734"/>
    <x v="3"/>
    <x v="11654"/>
    <x v="2"/>
  </r>
  <r>
    <n v="51117"/>
    <s v="MZ-2014-SS1041087-41970"/>
    <d v="2014-11-27T00:00:00"/>
    <d v="2014-12-01T00:00:00"/>
    <s v="SS-1041087"/>
    <s v="Shahid Shariari"/>
    <x v="1"/>
    <s v="unknown"/>
    <x v="563"/>
    <x v="29"/>
    <x v="8"/>
    <x v="2"/>
    <s v="OFF-BI-4816"/>
    <x v="0"/>
    <x v="16"/>
    <x v="367"/>
    <x v="6124"/>
    <x v="4"/>
    <x v="8001"/>
    <x v="2"/>
  </r>
  <r>
    <n v="51118"/>
    <s v="MZ-2014-SS1041087-41970"/>
    <d v="2014-11-27T00:00:00"/>
    <d v="2014-12-01T00:00:00"/>
    <s v="SS-1041087"/>
    <s v="Shahid Shariari"/>
    <x v="1"/>
    <s v="unknown"/>
    <x v="563"/>
    <x v="29"/>
    <x v="8"/>
    <x v="2"/>
    <s v="OFF-BI-3290"/>
    <x v="0"/>
    <x v="16"/>
    <x v="40"/>
    <x v="663"/>
    <x v="3"/>
    <x v="618"/>
    <x v="2"/>
  </r>
  <r>
    <n v="1916"/>
    <s v="MX-2014-JP1546082-41971"/>
    <d v="2014-11-28T00:00:00"/>
    <d v="2014-12-05T00:00:00"/>
    <s v="JP-1546082"/>
    <s v="Jennifer Patt"/>
    <x v="2"/>
    <s v="unknown"/>
    <x v="572"/>
    <x v="16"/>
    <x v="5"/>
    <x v="4"/>
    <s v="OFF-LA-5403"/>
    <x v="0"/>
    <x v="7"/>
    <x v="62"/>
    <x v="1448"/>
    <x v="10"/>
    <x v="8295"/>
    <x v="2"/>
  </r>
  <r>
    <n v="1917"/>
    <s v="MX-2014-JP1546082-41971"/>
    <d v="2014-11-28T00:00:00"/>
    <d v="2014-12-05T00:00:00"/>
    <s v="JP-1546082"/>
    <s v="Jennifer Patt"/>
    <x v="2"/>
    <s v="unknown"/>
    <x v="572"/>
    <x v="16"/>
    <x v="5"/>
    <x v="4"/>
    <s v="OFF-LA-6043"/>
    <x v="0"/>
    <x v="7"/>
    <x v="2095"/>
    <x v="13561"/>
    <x v="0"/>
    <x v="1388"/>
    <x v="2"/>
  </r>
  <r>
    <n v="1918"/>
    <s v="MX-2014-JP1546082-41971"/>
    <d v="2014-11-28T00:00:00"/>
    <d v="2014-12-05T00:00:00"/>
    <s v="JP-1546082"/>
    <s v="Jennifer Patt"/>
    <x v="2"/>
    <s v="unknown"/>
    <x v="572"/>
    <x v="16"/>
    <x v="5"/>
    <x v="4"/>
    <s v="FUR-BO-3897"/>
    <x v="1"/>
    <x v="6"/>
    <x v="1550"/>
    <x v="19735"/>
    <x v="2"/>
    <x v="19596"/>
    <x v="2"/>
  </r>
  <r>
    <n v="1919"/>
    <s v="MX-2014-JP1546082-41971"/>
    <d v="2014-11-28T00:00:00"/>
    <d v="2014-12-05T00:00:00"/>
    <s v="JP-1546082"/>
    <s v="Jennifer Patt"/>
    <x v="2"/>
    <s v="unknown"/>
    <x v="572"/>
    <x v="16"/>
    <x v="5"/>
    <x v="4"/>
    <s v="TEC-CO-5993"/>
    <x v="2"/>
    <x v="9"/>
    <x v="1537"/>
    <x v="19736"/>
    <x v="5"/>
    <x v="19597"/>
    <x v="2"/>
  </r>
  <r>
    <n v="3606"/>
    <s v="MX-2014-AH1058518-41971"/>
    <d v="2014-11-28T00:00:00"/>
    <d v="2014-12-01T00:00:00"/>
    <s v="AH-1058518"/>
    <s v="Angele Hood"/>
    <x v="1"/>
    <s v="unknown"/>
    <x v="33"/>
    <x v="15"/>
    <x v="11"/>
    <x v="4"/>
    <s v="OFF-ST-4061"/>
    <x v="0"/>
    <x v="3"/>
    <x v="1958"/>
    <x v="1502"/>
    <x v="6"/>
    <x v="19598"/>
    <x v="2"/>
  </r>
  <r>
    <n v="4947"/>
    <s v="MX-2014-KH1636051-41971"/>
    <d v="2014-11-28T00:00:00"/>
    <d v="2014-11-30T00:00:00"/>
    <s v="KH-1636051"/>
    <s v="Katherine Hughes"/>
    <x v="1"/>
    <s v="unknown"/>
    <x v="5"/>
    <x v="5"/>
    <x v="5"/>
    <x v="4"/>
    <s v="OFF-PA-6600"/>
    <x v="0"/>
    <x v="0"/>
    <x v="304"/>
    <x v="5374"/>
    <x v="1"/>
    <x v="5032"/>
    <x v="2"/>
  </r>
  <r>
    <n v="5909"/>
    <s v="MX-2014-JE1574536-41971"/>
    <d v="2014-11-28T00:00:00"/>
    <d v="2014-12-04T00:00:00"/>
    <s v="JE-1574536"/>
    <s v="Joel Eaton"/>
    <x v="1"/>
    <s v="unknown"/>
    <x v="154"/>
    <x v="41"/>
    <x v="10"/>
    <x v="4"/>
    <s v="FUR-BO-3892"/>
    <x v="1"/>
    <x v="6"/>
    <x v="486"/>
    <x v="19737"/>
    <x v="1"/>
    <x v="19599"/>
    <x v="2"/>
  </r>
  <r>
    <n v="5910"/>
    <s v="MX-2014-JE1574536-41971"/>
    <d v="2014-11-28T00:00:00"/>
    <d v="2014-12-04T00:00:00"/>
    <s v="JE-1574536"/>
    <s v="Joel Eaton"/>
    <x v="1"/>
    <s v="unknown"/>
    <x v="154"/>
    <x v="41"/>
    <x v="10"/>
    <x v="4"/>
    <s v="OFF-EN-4452"/>
    <x v="0"/>
    <x v="15"/>
    <x v="298"/>
    <x v="19738"/>
    <x v="1"/>
    <x v="19600"/>
    <x v="2"/>
  </r>
  <r>
    <n v="7149"/>
    <s v="MX-2014-EH1418531-41971"/>
    <d v="2014-11-28T00:00:00"/>
    <d v="2014-12-03T00:00:00"/>
    <s v="EH-1418531"/>
    <s v="Evan Henry"/>
    <x v="1"/>
    <s v="unknown"/>
    <x v="189"/>
    <x v="14"/>
    <x v="10"/>
    <x v="4"/>
    <s v="FUR-BO-3618"/>
    <x v="1"/>
    <x v="6"/>
    <x v="1483"/>
    <x v="19739"/>
    <x v="0"/>
    <x v="8980"/>
    <x v="2"/>
  </r>
  <r>
    <n v="7322"/>
    <s v="US-2014-JE1574555-41971"/>
    <d v="2014-11-28T00:00:00"/>
    <d v="2014-11-30T00:00:00"/>
    <s v="JE-1574555"/>
    <s v="Joel Eaton"/>
    <x v="1"/>
    <s v="unknown"/>
    <x v="299"/>
    <x v="78"/>
    <x v="5"/>
    <x v="4"/>
    <s v="OFF-EN-3089"/>
    <x v="0"/>
    <x v="15"/>
    <x v="2158"/>
    <x v="19740"/>
    <x v="0"/>
    <x v="19601"/>
    <x v="2"/>
  </r>
  <r>
    <n v="8049"/>
    <s v="MX-2014-DR1294082-41971"/>
    <d v="2014-11-28T00:00:00"/>
    <d v="2014-12-04T00:00:00"/>
    <s v="DR-1294082"/>
    <s v="Daniel Raglin"/>
    <x v="0"/>
    <s v="unknown"/>
    <x v="100"/>
    <x v="16"/>
    <x v="5"/>
    <x v="4"/>
    <s v="OFF-AR-6115"/>
    <x v="0"/>
    <x v="14"/>
    <x v="1031"/>
    <x v="19741"/>
    <x v="6"/>
    <x v="647"/>
    <x v="2"/>
  </r>
  <r>
    <n v="8254"/>
    <s v="MX-2014-LP1708031-41971"/>
    <d v="2014-11-28T00:00:00"/>
    <d v="2014-11-30T00:00:00"/>
    <s v="LP-1708031"/>
    <s v="Liz Pelletier"/>
    <x v="1"/>
    <s v="unknown"/>
    <x v="346"/>
    <x v="14"/>
    <x v="10"/>
    <x v="4"/>
    <s v="OFF-FA-6191"/>
    <x v="0"/>
    <x v="10"/>
    <x v="835"/>
    <x v="1258"/>
    <x v="2"/>
    <x v="2711"/>
    <x v="2"/>
  </r>
  <r>
    <n v="8255"/>
    <s v="MX-2014-LP1708031-41971"/>
    <d v="2014-11-28T00:00:00"/>
    <d v="2014-11-30T00:00:00"/>
    <s v="LP-1708031"/>
    <s v="Liz Pelletier"/>
    <x v="1"/>
    <s v="unknown"/>
    <x v="346"/>
    <x v="14"/>
    <x v="10"/>
    <x v="4"/>
    <s v="FUR-FU-6254"/>
    <x v="1"/>
    <x v="2"/>
    <x v="1852"/>
    <x v="19742"/>
    <x v="5"/>
    <x v="19602"/>
    <x v="2"/>
  </r>
  <r>
    <n v="9767"/>
    <s v="MX-2014-RB1933082-41971"/>
    <d v="2014-11-28T00:00:00"/>
    <d v="2014-12-02T00:00:00"/>
    <s v="RB-1933082"/>
    <s v="Randy Bradley"/>
    <x v="1"/>
    <s v="unknown"/>
    <x v="340"/>
    <x v="16"/>
    <x v="5"/>
    <x v="4"/>
    <s v="TEC-CO-3678"/>
    <x v="2"/>
    <x v="9"/>
    <x v="2678"/>
    <x v="19743"/>
    <x v="2"/>
    <x v="19603"/>
    <x v="2"/>
  </r>
  <r>
    <n v="11021"/>
    <s v="ES-2014-PO1886545-41971"/>
    <d v="2014-11-28T00:00:00"/>
    <d v="2014-12-03T00:00:00"/>
    <s v="PO-1886545"/>
    <s v="Patrick O'Donnell"/>
    <x v="1"/>
    <s v="unknown"/>
    <x v="27"/>
    <x v="17"/>
    <x v="12"/>
    <x v="0"/>
    <s v="OFF-LA-4686"/>
    <x v="0"/>
    <x v="7"/>
    <x v="1408"/>
    <x v="6209"/>
    <x v="4"/>
    <x v="1512"/>
    <x v="2"/>
  </r>
  <r>
    <n v="14201"/>
    <s v="ES-2014-JC1538545-41971"/>
    <d v="2014-11-28T00:00:00"/>
    <d v="2014-12-04T00:00:00"/>
    <s v="JC-1538545"/>
    <s v="Jenna Caffey"/>
    <x v="1"/>
    <s v="unknown"/>
    <x v="112"/>
    <x v="17"/>
    <x v="12"/>
    <x v="0"/>
    <s v="OFF-BI-3725"/>
    <x v="0"/>
    <x v="16"/>
    <x v="839"/>
    <x v="19744"/>
    <x v="2"/>
    <x v="19604"/>
    <x v="2"/>
  </r>
  <r>
    <n v="14202"/>
    <s v="ES-2014-JC1538545-41971"/>
    <d v="2014-11-28T00:00:00"/>
    <d v="2014-12-04T00:00:00"/>
    <s v="JC-1538545"/>
    <s v="Jenna Caffey"/>
    <x v="1"/>
    <s v="unknown"/>
    <x v="112"/>
    <x v="17"/>
    <x v="12"/>
    <x v="0"/>
    <s v="OFF-BI-2883"/>
    <x v="0"/>
    <x v="16"/>
    <x v="1738"/>
    <x v="10130"/>
    <x v="3"/>
    <x v="372"/>
    <x v="2"/>
  </r>
  <r>
    <n v="15124"/>
    <s v="IT-2014-PO19195124-41971"/>
    <d v="2014-11-28T00:00:00"/>
    <d v="2014-12-02T00:00:00"/>
    <s v="PO-19195124"/>
    <s v="Phillina Ober"/>
    <x v="0"/>
    <s v="unknown"/>
    <x v="0"/>
    <x v="0"/>
    <x v="0"/>
    <x v="0"/>
    <s v="OFF-ST-6246"/>
    <x v="0"/>
    <x v="3"/>
    <x v="269"/>
    <x v="3878"/>
    <x v="1"/>
    <x v="19605"/>
    <x v="2"/>
  </r>
  <r>
    <n v="15922"/>
    <s v="ES-2014-RB19570120-41971"/>
    <d v="2014-11-28T00:00:00"/>
    <d v="2014-12-04T00:00:00"/>
    <s v="RB-19570120"/>
    <s v="Rob Beeghly"/>
    <x v="1"/>
    <s v="unknown"/>
    <x v="629"/>
    <x v="34"/>
    <x v="21"/>
    <x v="0"/>
    <s v="FUR-BO-5760"/>
    <x v="1"/>
    <x v="6"/>
    <x v="2464"/>
    <x v="19745"/>
    <x v="5"/>
    <x v="19606"/>
    <x v="2"/>
  </r>
  <r>
    <n v="15923"/>
    <s v="ES-2014-RB19570120-41971"/>
    <d v="2014-11-28T00:00:00"/>
    <d v="2014-12-04T00:00:00"/>
    <s v="RB-19570120"/>
    <s v="Rob Beeghly"/>
    <x v="1"/>
    <s v="unknown"/>
    <x v="629"/>
    <x v="34"/>
    <x v="21"/>
    <x v="0"/>
    <s v="OFF-AP-4496"/>
    <x v="0"/>
    <x v="8"/>
    <x v="2369"/>
    <x v="588"/>
    <x v="1"/>
    <x v="2186"/>
    <x v="2"/>
  </r>
  <r>
    <n v="15924"/>
    <s v="ES-2014-RB19570120-41971"/>
    <d v="2014-11-28T00:00:00"/>
    <d v="2014-12-04T00:00:00"/>
    <s v="RB-19570120"/>
    <s v="Rob Beeghly"/>
    <x v="1"/>
    <s v="unknown"/>
    <x v="629"/>
    <x v="34"/>
    <x v="21"/>
    <x v="0"/>
    <s v="OFF-LA-4696"/>
    <x v="0"/>
    <x v="7"/>
    <x v="197"/>
    <x v="3765"/>
    <x v="2"/>
    <x v="1966"/>
    <x v="2"/>
  </r>
  <r>
    <n v="15925"/>
    <s v="ES-2014-RB19570120-41971"/>
    <d v="2014-11-28T00:00:00"/>
    <d v="2014-12-04T00:00:00"/>
    <s v="RB-19570120"/>
    <s v="Rob Beeghly"/>
    <x v="1"/>
    <s v="unknown"/>
    <x v="629"/>
    <x v="34"/>
    <x v="21"/>
    <x v="0"/>
    <s v="OFF-BI-4810"/>
    <x v="0"/>
    <x v="16"/>
    <x v="1065"/>
    <x v="1840"/>
    <x v="1"/>
    <x v="1332"/>
    <x v="2"/>
  </r>
  <r>
    <n v="15926"/>
    <s v="ES-2014-RB19570120-41971"/>
    <d v="2014-11-28T00:00:00"/>
    <d v="2014-12-04T00:00:00"/>
    <s v="RB-19570120"/>
    <s v="Rob Beeghly"/>
    <x v="1"/>
    <s v="unknown"/>
    <x v="629"/>
    <x v="34"/>
    <x v="21"/>
    <x v="0"/>
    <s v="OFF-BI-3293"/>
    <x v="0"/>
    <x v="16"/>
    <x v="93"/>
    <x v="4176"/>
    <x v="0"/>
    <x v="584"/>
    <x v="2"/>
  </r>
  <r>
    <n v="17596"/>
    <s v="ES-2014-DK130908-41971"/>
    <d v="2014-11-28T00:00:00"/>
    <d v="2014-12-01T00:00:00"/>
    <s v="DK-130908"/>
    <s v="Dave Kipp"/>
    <x v="1"/>
    <s v="unknown"/>
    <x v="58"/>
    <x v="35"/>
    <x v="12"/>
    <x v="0"/>
    <s v="TEC-CO-4787"/>
    <x v="2"/>
    <x v="9"/>
    <x v="324"/>
    <x v="12240"/>
    <x v="3"/>
    <x v="19607"/>
    <x v="2"/>
  </r>
  <r>
    <n v="18060"/>
    <s v="ES-2014-MS17365139-41971"/>
    <d v="2014-11-28T00:00:00"/>
    <d v="2014-11-29T00:00:00"/>
    <s v="MS-17365139"/>
    <s v="Maribeth Schnelling"/>
    <x v="1"/>
    <s v="unknown"/>
    <x v="6"/>
    <x v="6"/>
    <x v="0"/>
    <x v="0"/>
    <s v="FUR-CH-5406"/>
    <x v="1"/>
    <x v="12"/>
    <x v="327"/>
    <x v="19746"/>
    <x v="7"/>
    <x v="19608"/>
    <x v="2"/>
  </r>
  <r>
    <n v="19691"/>
    <s v="ES-2014-DS1303048-41971"/>
    <d v="2014-11-28T00:00:00"/>
    <d v="2014-12-02T00:00:00"/>
    <s v="DS-1303048"/>
    <s v="Darrin Sayre"/>
    <x v="0"/>
    <s v="unknown"/>
    <x v="105"/>
    <x v="39"/>
    <x v="12"/>
    <x v="0"/>
    <s v="TEC-AC-5132"/>
    <x v="2"/>
    <x v="13"/>
    <x v="1241"/>
    <x v="19747"/>
    <x v="5"/>
    <x v="16564"/>
    <x v="2"/>
  </r>
  <r>
    <n v="19692"/>
    <s v="ES-2014-DS1303048-41971"/>
    <d v="2014-11-28T00:00:00"/>
    <d v="2014-12-02T00:00:00"/>
    <s v="DS-1303048"/>
    <s v="Darrin Sayre"/>
    <x v="0"/>
    <s v="unknown"/>
    <x v="105"/>
    <x v="39"/>
    <x v="12"/>
    <x v="0"/>
    <s v="OFF-BI-4829"/>
    <x v="0"/>
    <x v="16"/>
    <x v="56"/>
    <x v="58"/>
    <x v="1"/>
    <x v="494"/>
    <x v="2"/>
  </r>
  <r>
    <n v="19693"/>
    <s v="ES-2014-DS1303048-41971"/>
    <d v="2014-11-28T00:00:00"/>
    <d v="2014-12-02T00:00:00"/>
    <s v="DS-1303048"/>
    <s v="Darrin Sayre"/>
    <x v="0"/>
    <s v="unknown"/>
    <x v="105"/>
    <x v="39"/>
    <x v="12"/>
    <x v="0"/>
    <s v="OFF-ST-6058"/>
    <x v="0"/>
    <x v="3"/>
    <x v="869"/>
    <x v="19748"/>
    <x v="4"/>
    <x v="19609"/>
    <x v="2"/>
  </r>
  <r>
    <n v="19851"/>
    <s v="ES-2014-AF1088548-41971"/>
    <d v="2014-11-28T00:00:00"/>
    <d v="2014-12-02T00:00:00"/>
    <s v="AF-1088548"/>
    <s v="Art Foster"/>
    <x v="1"/>
    <s v="unknown"/>
    <x v="161"/>
    <x v="39"/>
    <x v="12"/>
    <x v="0"/>
    <s v="OFF-PA-4469"/>
    <x v="0"/>
    <x v="0"/>
    <x v="2998"/>
    <x v="19749"/>
    <x v="3"/>
    <x v="2284"/>
    <x v="2"/>
  </r>
  <r>
    <n v="25245"/>
    <s v="IN-2014-MC1784558-41971"/>
    <d v="2014-11-28T00:00:00"/>
    <d v="2014-11-30T00:00:00"/>
    <s v="MC-1784558"/>
    <s v="Michael Chen"/>
    <x v="1"/>
    <s v="unknown"/>
    <x v="121"/>
    <x v="37"/>
    <x v="7"/>
    <x v="1"/>
    <s v="FUR-TA-3420"/>
    <x v="1"/>
    <x v="11"/>
    <x v="1775"/>
    <x v="19750"/>
    <x v="1"/>
    <x v="19610"/>
    <x v="2"/>
  </r>
  <r>
    <n v="25688"/>
    <s v="IN-2014-FH1435027-41971"/>
    <d v="2014-11-28T00:00:00"/>
    <d v="2014-12-04T00:00:00"/>
    <s v="FH-1435027"/>
    <s v="Fred Harton"/>
    <x v="1"/>
    <s v="unknown"/>
    <x v="145"/>
    <x v="23"/>
    <x v="13"/>
    <x v="1"/>
    <s v="OFF-EN-3094"/>
    <x v="0"/>
    <x v="15"/>
    <x v="981"/>
    <x v="4541"/>
    <x v="4"/>
    <x v="13919"/>
    <x v="2"/>
  </r>
  <r>
    <n v="25689"/>
    <s v="IN-2014-FH1435027-41971"/>
    <d v="2014-11-28T00:00:00"/>
    <d v="2014-12-04T00:00:00"/>
    <s v="FH-1435027"/>
    <s v="Fred Harton"/>
    <x v="1"/>
    <s v="unknown"/>
    <x v="145"/>
    <x v="23"/>
    <x v="13"/>
    <x v="1"/>
    <s v="OFF-FA-3069"/>
    <x v="0"/>
    <x v="10"/>
    <x v="1681"/>
    <x v="19751"/>
    <x v="2"/>
    <x v="12214"/>
    <x v="2"/>
  </r>
  <r>
    <n v="25690"/>
    <s v="IN-2014-FH1435027-41971"/>
    <d v="2014-11-28T00:00:00"/>
    <d v="2014-12-04T00:00:00"/>
    <s v="FH-1435027"/>
    <s v="Fred Harton"/>
    <x v="1"/>
    <s v="unknown"/>
    <x v="145"/>
    <x v="23"/>
    <x v="13"/>
    <x v="1"/>
    <s v="FUR-CH-4654"/>
    <x v="1"/>
    <x v="12"/>
    <x v="538"/>
    <x v="19752"/>
    <x v="3"/>
    <x v="19611"/>
    <x v="2"/>
  </r>
  <r>
    <n v="25691"/>
    <s v="IN-2014-FH1435027-41971"/>
    <d v="2014-11-28T00:00:00"/>
    <d v="2014-12-04T00:00:00"/>
    <s v="FH-1435027"/>
    <s v="Fred Harton"/>
    <x v="1"/>
    <s v="unknown"/>
    <x v="145"/>
    <x v="23"/>
    <x v="13"/>
    <x v="1"/>
    <s v="TEC-CO-6006"/>
    <x v="2"/>
    <x v="9"/>
    <x v="2445"/>
    <x v="3683"/>
    <x v="1"/>
    <x v="1643"/>
    <x v="2"/>
  </r>
  <r>
    <n v="28362"/>
    <s v="ID-2014-MS177707-41971"/>
    <d v="2014-11-28T00:00:00"/>
    <d v="2014-12-05T00:00:00"/>
    <s v="MS-177707"/>
    <s v="Maxwell Schwartz"/>
    <x v="1"/>
    <s v="unknown"/>
    <x v="1"/>
    <x v="1"/>
    <x v="1"/>
    <x v="1"/>
    <s v="TEC-CO-3705"/>
    <x v="2"/>
    <x v="9"/>
    <x v="1098"/>
    <x v="19753"/>
    <x v="2"/>
    <x v="19612"/>
    <x v="2"/>
  </r>
  <r>
    <n v="28363"/>
    <s v="ID-2014-MS177707-41971"/>
    <d v="2014-11-28T00:00:00"/>
    <d v="2014-12-05T00:00:00"/>
    <s v="MS-177707"/>
    <s v="Maxwell Schwartz"/>
    <x v="1"/>
    <s v="unknown"/>
    <x v="1"/>
    <x v="1"/>
    <x v="1"/>
    <x v="1"/>
    <s v="FUR-TA-4645"/>
    <x v="1"/>
    <x v="11"/>
    <x v="356"/>
    <x v="19754"/>
    <x v="2"/>
    <x v="19613"/>
    <x v="2"/>
  </r>
  <r>
    <n v="29085"/>
    <s v="IN-2014-GT146357-41971"/>
    <d v="2014-11-28T00:00:00"/>
    <d v="2014-12-02T00:00:00"/>
    <s v="GT-146357"/>
    <s v="Grant Thornton"/>
    <x v="2"/>
    <s v="unknown"/>
    <x v="1"/>
    <x v="1"/>
    <x v="1"/>
    <x v="1"/>
    <s v="OFF-EN-4926"/>
    <x v="0"/>
    <x v="15"/>
    <x v="618"/>
    <x v="19755"/>
    <x v="3"/>
    <x v="19614"/>
    <x v="2"/>
  </r>
  <r>
    <n v="30000"/>
    <s v="IN-2014-TC2098058-41971"/>
    <d v="2014-11-28T00:00:00"/>
    <d v="2014-12-02T00:00:00"/>
    <s v="TC-2098058"/>
    <s v="Tamara Chand"/>
    <x v="2"/>
    <s v="unknown"/>
    <x v="341"/>
    <x v="37"/>
    <x v="7"/>
    <x v="1"/>
    <s v="OFF-FA-2943"/>
    <x v="0"/>
    <x v="10"/>
    <x v="2275"/>
    <x v="8363"/>
    <x v="1"/>
    <x v="7009"/>
    <x v="2"/>
  </r>
  <r>
    <n v="30001"/>
    <s v="IN-2014-TC2098058-41971"/>
    <d v="2014-11-28T00:00:00"/>
    <d v="2014-12-02T00:00:00"/>
    <s v="TC-2098058"/>
    <s v="Tamara Chand"/>
    <x v="2"/>
    <s v="unknown"/>
    <x v="341"/>
    <x v="37"/>
    <x v="7"/>
    <x v="1"/>
    <s v="FUR-CH-5773"/>
    <x v="1"/>
    <x v="12"/>
    <x v="329"/>
    <x v="19698"/>
    <x v="0"/>
    <x v="4475"/>
    <x v="2"/>
  </r>
  <r>
    <n v="30002"/>
    <s v="IN-2014-TC2098058-41971"/>
    <d v="2014-11-28T00:00:00"/>
    <d v="2014-12-02T00:00:00"/>
    <s v="TC-2098058"/>
    <s v="Tamara Chand"/>
    <x v="2"/>
    <s v="unknown"/>
    <x v="341"/>
    <x v="37"/>
    <x v="7"/>
    <x v="1"/>
    <s v="OFF-FA-2953"/>
    <x v="0"/>
    <x v="10"/>
    <x v="944"/>
    <x v="7490"/>
    <x v="1"/>
    <x v="4351"/>
    <x v="2"/>
  </r>
  <r>
    <n v="30154"/>
    <s v="IN-2014-AR1057011-41971"/>
    <d v="2014-11-28T00:00:00"/>
    <d v="2014-12-01T00:00:00"/>
    <s v="AR-1057011"/>
    <s v="Anemone Ratner"/>
    <x v="1"/>
    <s v="unknown"/>
    <x v="159"/>
    <x v="62"/>
    <x v="7"/>
    <x v="1"/>
    <s v="FUR-BO-4864"/>
    <x v="1"/>
    <x v="6"/>
    <x v="1527"/>
    <x v="13888"/>
    <x v="3"/>
    <x v="19615"/>
    <x v="2"/>
  </r>
  <r>
    <n v="30155"/>
    <s v="IN-2014-AR1057011-41971"/>
    <d v="2014-11-28T00:00:00"/>
    <d v="2014-12-01T00:00:00"/>
    <s v="AR-1057011"/>
    <s v="Anemone Ratner"/>
    <x v="1"/>
    <s v="unknown"/>
    <x v="159"/>
    <x v="62"/>
    <x v="7"/>
    <x v="1"/>
    <s v="FUR-FU-3943"/>
    <x v="1"/>
    <x v="2"/>
    <x v="1235"/>
    <x v="19756"/>
    <x v="3"/>
    <x v="19616"/>
    <x v="2"/>
  </r>
  <r>
    <n v="30156"/>
    <s v="IN-2014-AR1057011-41971"/>
    <d v="2014-11-28T00:00:00"/>
    <d v="2014-12-01T00:00:00"/>
    <s v="AR-1057011"/>
    <s v="Anemone Ratner"/>
    <x v="1"/>
    <s v="unknown"/>
    <x v="159"/>
    <x v="62"/>
    <x v="7"/>
    <x v="1"/>
    <s v="TEC-CO-4784"/>
    <x v="2"/>
    <x v="9"/>
    <x v="3180"/>
    <x v="19757"/>
    <x v="4"/>
    <x v="19617"/>
    <x v="2"/>
  </r>
  <r>
    <n v="30287"/>
    <s v="IN-2014-JK161207-41971"/>
    <d v="2014-11-28T00:00:00"/>
    <d v="2014-12-02T00:00:00"/>
    <s v="JK-161207"/>
    <s v="Julie Kriz"/>
    <x v="0"/>
    <s v="unknown"/>
    <x v="1"/>
    <x v="1"/>
    <x v="1"/>
    <x v="1"/>
    <s v="TEC-PH-5357"/>
    <x v="2"/>
    <x v="5"/>
    <x v="1294"/>
    <x v="19758"/>
    <x v="7"/>
    <x v="7939"/>
    <x v="2"/>
  </r>
  <r>
    <n v="30288"/>
    <s v="IN-2014-JK161207-41971"/>
    <d v="2014-11-28T00:00:00"/>
    <d v="2014-12-02T00:00:00"/>
    <s v="JK-161207"/>
    <s v="Julie Kriz"/>
    <x v="0"/>
    <s v="unknown"/>
    <x v="1"/>
    <x v="1"/>
    <x v="1"/>
    <x v="1"/>
    <s v="TEC-PH-3132"/>
    <x v="2"/>
    <x v="5"/>
    <x v="1348"/>
    <x v="19759"/>
    <x v="1"/>
    <x v="19618"/>
    <x v="2"/>
  </r>
  <r>
    <n v="30289"/>
    <s v="IN-2014-JK161207-41971"/>
    <d v="2014-11-28T00:00:00"/>
    <d v="2014-12-02T00:00:00"/>
    <s v="JK-161207"/>
    <s v="Julie Kriz"/>
    <x v="0"/>
    <s v="unknown"/>
    <x v="1"/>
    <x v="1"/>
    <x v="1"/>
    <x v="1"/>
    <s v="TEC-AC-3388"/>
    <x v="2"/>
    <x v="13"/>
    <x v="668"/>
    <x v="19760"/>
    <x v="0"/>
    <x v="19619"/>
    <x v="2"/>
  </r>
  <r>
    <n v="30290"/>
    <s v="IN-2014-JK161207-41971"/>
    <d v="2014-11-28T00:00:00"/>
    <d v="2014-12-02T00:00:00"/>
    <s v="JK-161207"/>
    <s v="Julie Kriz"/>
    <x v="0"/>
    <s v="unknown"/>
    <x v="1"/>
    <x v="1"/>
    <x v="1"/>
    <x v="1"/>
    <s v="OFF-PA-4478"/>
    <x v="0"/>
    <x v="0"/>
    <x v="1683"/>
    <x v="9514"/>
    <x v="2"/>
    <x v="2233"/>
    <x v="2"/>
  </r>
  <r>
    <n v="33068"/>
    <s v="CA-2014-GG14650140-41971"/>
    <d v="2014-11-28T00:00:00"/>
    <d v="2014-11-30T00:00:00"/>
    <s v="GG-146501402"/>
    <s v="Greg Guthrie"/>
    <x v="2"/>
    <n v="60623"/>
    <x v="26"/>
    <x v="19"/>
    <x v="14"/>
    <x v="3"/>
    <s v="OFF-ST-5765"/>
    <x v="0"/>
    <x v="3"/>
    <x v="337"/>
    <x v="19761"/>
    <x v="1"/>
    <x v="19620"/>
    <x v="2"/>
  </r>
  <r>
    <n v="33069"/>
    <s v="CA-2014-GG14650140-41971"/>
    <d v="2014-11-28T00:00:00"/>
    <d v="2014-11-30T00:00:00"/>
    <s v="GG-146501402"/>
    <s v="Greg Guthrie"/>
    <x v="2"/>
    <n v="60623"/>
    <x v="26"/>
    <x v="19"/>
    <x v="14"/>
    <x v="3"/>
    <s v="TEC-AC-5210"/>
    <x v="2"/>
    <x v="13"/>
    <x v="108"/>
    <x v="6129"/>
    <x v="6"/>
    <x v="19621"/>
    <x v="2"/>
  </r>
  <r>
    <n v="33228"/>
    <s v="CA-2014-CC12670140-41971"/>
    <d v="2014-11-28T00:00:00"/>
    <d v="2014-11-30T00:00:00"/>
    <s v="CC-126701404"/>
    <s v="Craig Carreira"/>
    <x v="1"/>
    <n v="85254"/>
    <x v="101"/>
    <x v="19"/>
    <x v="17"/>
    <x v="3"/>
    <s v="TEC-PH-5258"/>
    <x v="2"/>
    <x v="5"/>
    <x v="3717"/>
    <x v="19762"/>
    <x v="4"/>
    <x v="19622"/>
    <x v="2"/>
  </r>
  <r>
    <n v="33508"/>
    <s v="CA-2014-VB21745140-41971"/>
    <d v="2014-11-28T00:00:00"/>
    <d v="2014-12-01T00:00:00"/>
    <s v="VB-217451402"/>
    <s v="Victoria Brennan"/>
    <x v="2"/>
    <n v="48146"/>
    <x v="107"/>
    <x v="19"/>
    <x v="14"/>
    <x v="3"/>
    <s v="OFF-AP-4224"/>
    <x v="0"/>
    <x v="8"/>
    <x v="1052"/>
    <x v="19763"/>
    <x v="6"/>
    <x v="19623"/>
    <x v="2"/>
  </r>
  <r>
    <n v="34772"/>
    <s v="CA-2014-RW19630140-41971"/>
    <d v="2014-11-28T00:00:00"/>
    <d v="2014-12-01T00:00:00"/>
    <s v="RW-196301402"/>
    <s v="Rob Williams"/>
    <x v="2"/>
    <n v="66212"/>
    <x v="593"/>
    <x v="19"/>
    <x v="14"/>
    <x v="3"/>
    <s v="TEC-AC-6342"/>
    <x v="2"/>
    <x v="13"/>
    <x v="2441"/>
    <x v="19764"/>
    <x v="2"/>
    <x v="19624"/>
    <x v="2"/>
  </r>
  <r>
    <n v="34773"/>
    <s v="CA-2014-RW19630140-41971"/>
    <d v="2014-11-28T00:00:00"/>
    <d v="2014-12-01T00:00:00"/>
    <s v="RW-196301402"/>
    <s v="Rob Williams"/>
    <x v="2"/>
    <n v="66212"/>
    <x v="593"/>
    <x v="19"/>
    <x v="14"/>
    <x v="3"/>
    <s v="OFF-BI-4833"/>
    <x v="0"/>
    <x v="16"/>
    <x v="1519"/>
    <x v="19765"/>
    <x v="2"/>
    <x v="19625"/>
    <x v="2"/>
  </r>
  <r>
    <n v="37198"/>
    <s v="CA-2014-PC18745140-41971"/>
    <d v="2014-11-28T00:00:00"/>
    <d v="2014-12-03T00:00:00"/>
    <s v="PC-187451406"/>
    <s v="Pamela Coakley"/>
    <x v="2"/>
    <n v="7090"/>
    <x v="174"/>
    <x v="19"/>
    <x v="15"/>
    <x v="3"/>
    <s v="FUR-FU-6330"/>
    <x v="1"/>
    <x v="2"/>
    <x v="271"/>
    <x v="8383"/>
    <x v="0"/>
    <x v="10262"/>
    <x v="2"/>
  </r>
  <r>
    <n v="38497"/>
    <s v="CA-2014-HF14995140-41971"/>
    <d v="2014-11-28T00:00:00"/>
    <d v="2014-12-04T00:00:00"/>
    <s v="HF-149951408"/>
    <s v="Herbert Flentye"/>
    <x v="1"/>
    <n v="33311"/>
    <x v="115"/>
    <x v="19"/>
    <x v="18"/>
    <x v="3"/>
    <s v="TEC-PH-6364"/>
    <x v="2"/>
    <x v="5"/>
    <x v="2949"/>
    <x v="19766"/>
    <x v="4"/>
    <x v="19626"/>
    <x v="2"/>
  </r>
  <r>
    <n v="38498"/>
    <s v="CA-2014-HF14995140-41971"/>
    <d v="2014-11-28T00:00:00"/>
    <d v="2014-12-04T00:00:00"/>
    <s v="HF-149951408"/>
    <s v="Herbert Flentye"/>
    <x v="1"/>
    <n v="33311"/>
    <x v="115"/>
    <x v="19"/>
    <x v="18"/>
    <x v="3"/>
    <s v="FUR-TA-4943"/>
    <x v="1"/>
    <x v="11"/>
    <x v="1108"/>
    <x v="19767"/>
    <x v="5"/>
    <x v="19627"/>
    <x v="2"/>
  </r>
  <r>
    <n v="39919"/>
    <s v="US-2014-CM12235140-41971"/>
    <d v="2014-11-28T00:00:00"/>
    <d v="2014-12-02T00:00:00"/>
    <s v="CM-122351404"/>
    <s v="Chris McAfee"/>
    <x v="1"/>
    <n v="85023"/>
    <x v="101"/>
    <x v="19"/>
    <x v="17"/>
    <x v="3"/>
    <s v="OFF-ST-4098"/>
    <x v="0"/>
    <x v="3"/>
    <x v="1155"/>
    <x v="19768"/>
    <x v="3"/>
    <x v="19628"/>
    <x v="2"/>
  </r>
  <r>
    <n v="41108"/>
    <s v="CA-2014-CB12025140-41971"/>
    <d v="2014-11-28T00:00:00"/>
    <d v="2014-12-01T00:00:00"/>
    <s v="CB-120251406"/>
    <s v="Cassandra Brandow"/>
    <x v="1"/>
    <n v="7017"/>
    <x v="174"/>
    <x v="19"/>
    <x v="15"/>
    <x v="3"/>
    <s v="OFF-PA-6578"/>
    <x v="0"/>
    <x v="0"/>
    <x v="3718"/>
    <x v="104"/>
    <x v="3"/>
    <x v="2202"/>
    <x v="2"/>
  </r>
  <r>
    <n v="41109"/>
    <s v="CA-2014-CB12025140-41971"/>
    <d v="2014-11-28T00:00:00"/>
    <d v="2014-12-01T00:00:00"/>
    <s v="CB-120251406"/>
    <s v="Cassandra Brandow"/>
    <x v="1"/>
    <n v="7017"/>
    <x v="174"/>
    <x v="19"/>
    <x v="15"/>
    <x v="3"/>
    <s v="OFF-AR-5302"/>
    <x v="0"/>
    <x v="14"/>
    <x v="2026"/>
    <x v="8937"/>
    <x v="0"/>
    <x v="8432"/>
    <x v="2"/>
  </r>
  <r>
    <n v="41110"/>
    <s v="CA-2014-CB12025140-41971"/>
    <d v="2014-11-28T00:00:00"/>
    <d v="2014-12-01T00:00:00"/>
    <s v="CB-120251406"/>
    <s v="Cassandra Brandow"/>
    <x v="1"/>
    <n v="7017"/>
    <x v="174"/>
    <x v="19"/>
    <x v="15"/>
    <x v="3"/>
    <s v="OFF-PA-6500"/>
    <x v="0"/>
    <x v="0"/>
    <x v="1128"/>
    <x v="19769"/>
    <x v="2"/>
    <x v="19629"/>
    <x v="2"/>
  </r>
  <r>
    <n v="41111"/>
    <s v="CA-2014-CB12025140-41971"/>
    <d v="2014-11-28T00:00:00"/>
    <d v="2014-12-01T00:00:00"/>
    <s v="CB-120251406"/>
    <s v="Cassandra Brandow"/>
    <x v="1"/>
    <n v="7017"/>
    <x v="174"/>
    <x v="19"/>
    <x v="15"/>
    <x v="3"/>
    <s v="OFF-BI-4356"/>
    <x v="0"/>
    <x v="16"/>
    <x v="1582"/>
    <x v="19770"/>
    <x v="2"/>
    <x v="19630"/>
    <x v="2"/>
  </r>
  <r>
    <n v="42031"/>
    <s v="MO-2014-BD150086-41971"/>
    <d v="2014-11-28T00:00:00"/>
    <d v="2014-12-02T00:00:00"/>
    <s v="BD-150086"/>
    <s v="Bradley Drucker"/>
    <x v="1"/>
    <s v="unknown"/>
    <x v="558"/>
    <x v="56"/>
    <x v="2"/>
    <x v="2"/>
    <s v="FUR-FU-5739"/>
    <x v="1"/>
    <x v="2"/>
    <x v="777"/>
    <x v="4617"/>
    <x v="4"/>
    <x v="6938"/>
    <x v="2"/>
  </r>
  <r>
    <n v="42680"/>
    <s v="EG-2014-KB631538-41971"/>
    <d v="2014-11-28T00:00:00"/>
    <d v="2014-12-02T00:00:00"/>
    <s v="KB-631538"/>
    <s v="Karl Braun"/>
    <x v="1"/>
    <s v="unknown"/>
    <x v="737"/>
    <x v="33"/>
    <x v="2"/>
    <x v="2"/>
    <s v="TEC-MA-5540"/>
    <x v="2"/>
    <x v="4"/>
    <x v="2107"/>
    <x v="19771"/>
    <x v="4"/>
    <x v="3245"/>
    <x v="2"/>
  </r>
  <r>
    <n v="42681"/>
    <s v="EG-2014-KB631538-41971"/>
    <d v="2014-11-28T00:00:00"/>
    <d v="2014-12-02T00:00:00"/>
    <s v="KB-631538"/>
    <s v="Karl Braun"/>
    <x v="1"/>
    <s v="unknown"/>
    <x v="737"/>
    <x v="33"/>
    <x v="2"/>
    <x v="2"/>
    <s v="OFF-ST-4097"/>
    <x v="0"/>
    <x v="3"/>
    <x v="1770"/>
    <x v="6383"/>
    <x v="4"/>
    <x v="4225"/>
    <x v="2"/>
  </r>
  <r>
    <n v="44163"/>
    <s v="MO-2014-SP1086086-41971"/>
    <d v="2014-11-28T00:00:00"/>
    <d v="2014-12-03T00:00:00"/>
    <s v="SP-1086086"/>
    <s v="Sung Pak"/>
    <x v="2"/>
    <s v="unknown"/>
    <x v="188"/>
    <x v="56"/>
    <x v="2"/>
    <x v="2"/>
    <s v="OFF-ST-6262"/>
    <x v="0"/>
    <x v="3"/>
    <x v="15"/>
    <x v="2052"/>
    <x v="1"/>
    <x v="4531"/>
    <x v="2"/>
  </r>
  <r>
    <n v="44164"/>
    <s v="MO-2014-SP1086086-41971"/>
    <d v="2014-11-28T00:00:00"/>
    <d v="2014-12-03T00:00:00"/>
    <s v="SP-1086086"/>
    <s v="Sung Pak"/>
    <x v="2"/>
    <s v="unknown"/>
    <x v="188"/>
    <x v="56"/>
    <x v="2"/>
    <x v="2"/>
    <s v="FUR-CH-5758"/>
    <x v="1"/>
    <x v="12"/>
    <x v="603"/>
    <x v="934"/>
    <x v="4"/>
    <x v="758"/>
    <x v="2"/>
  </r>
  <r>
    <n v="44472"/>
    <s v="BN-2014-KD649515-41971"/>
    <d v="2014-11-28T00:00:00"/>
    <d v="2014-12-01T00:00:00"/>
    <s v="KD-649515"/>
    <s v="Keith Dawkins"/>
    <x v="2"/>
    <s v="unknown"/>
    <x v="1005"/>
    <x v="60"/>
    <x v="19"/>
    <x v="2"/>
    <s v="TEC-AC-3391"/>
    <x v="2"/>
    <x v="13"/>
    <x v="2276"/>
    <x v="12952"/>
    <x v="4"/>
    <x v="119"/>
    <x v="2"/>
  </r>
  <r>
    <n v="44473"/>
    <s v="BN-2014-KD649515-41971"/>
    <d v="2014-11-28T00:00:00"/>
    <d v="2014-12-01T00:00:00"/>
    <s v="KD-649515"/>
    <s v="Keith Dawkins"/>
    <x v="2"/>
    <s v="unknown"/>
    <x v="1005"/>
    <x v="60"/>
    <x v="19"/>
    <x v="2"/>
    <s v="FUR-TA-5053"/>
    <x v="1"/>
    <x v="11"/>
    <x v="3412"/>
    <x v="1717"/>
    <x v="1"/>
    <x v="10085"/>
    <x v="2"/>
  </r>
  <r>
    <n v="44474"/>
    <s v="BN-2014-KD649515-41971"/>
    <d v="2014-11-28T00:00:00"/>
    <d v="2014-12-01T00:00:00"/>
    <s v="KD-649515"/>
    <s v="Keith Dawkins"/>
    <x v="2"/>
    <s v="unknown"/>
    <x v="1005"/>
    <x v="60"/>
    <x v="19"/>
    <x v="2"/>
    <s v="TEC-CO-3684"/>
    <x v="2"/>
    <x v="9"/>
    <x v="1362"/>
    <x v="2933"/>
    <x v="4"/>
    <x v="2610"/>
    <x v="2"/>
  </r>
  <r>
    <n v="44475"/>
    <s v="BN-2014-KD649515-41971"/>
    <d v="2014-11-28T00:00:00"/>
    <d v="2014-12-01T00:00:00"/>
    <s v="KD-649515"/>
    <s v="Keith Dawkins"/>
    <x v="2"/>
    <s v="unknown"/>
    <x v="1005"/>
    <x v="60"/>
    <x v="19"/>
    <x v="2"/>
    <s v="OFF-AR-5902"/>
    <x v="0"/>
    <x v="14"/>
    <x v="1521"/>
    <x v="8122"/>
    <x v="4"/>
    <x v="2360"/>
    <x v="2"/>
  </r>
  <r>
    <n v="44476"/>
    <s v="BN-2014-KD649515-41971"/>
    <d v="2014-11-28T00:00:00"/>
    <d v="2014-12-01T00:00:00"/>
    <s v="KD-649515"/>
    <s v="Keith Dawkins"/>
    <x v="2"/>
    <s v="unknown"/>
    <x v="1005"/>
    <x v="60"/>
    <x v="19"/>
    <x v="2"/>
    <s v="OFF-EN-5023"/>
    <x v="0"/>
    <x v="15"/>
    <x v="874"/>
    <x v="9950"/>
    <x v="4"/>
    <x v="677"/>
    <x v="2"/>
  </r>
  <r>
    <n v="44820"/>
    <s v="IR-2014-AB15060-41971"/>
    <d v="2014-11-28T00:00:00"/>
    <d v="2014-12-01T00:00:00"/>
    <s v="AB-15060"/>
    <s v="Aimee Bixby"/>
    <x v="1"/>
    <s v="unknown"/>
    <x v="608"/>
    <x v="11"/>
    <x v="7"/>
    <x v="1"/>
    <s v="TEC-MA-6135"/>
    <x v="2"/>
    <x v="4"/>
    <x v="2426"/>
    <x v="12986"/>
    <x v="3"/>
    <x v="605"/>
    <x v="2"/>
  </r>
  <r>
    <n v="44821"/>
    <s v="IR-2014-AB15060-41971"/>
    <d v="2014-11-28T00:00:00"/>
    <d v="2014-12-01T00:00:00"/>
    <s v="AB-15060"/>
    <s v="Aimee Bixby"/>
    <x v="1"/>
    <s v="unknown"/>
    <x v="608"/>
    <x v="11"/>
    <x v="7"/>
    <x v="1"/>
    <s v="OFF-ST-6033"/>
    <x v="0"/>
    <x v="3"/>
    <x v="1250"/>
    <x v="7629"/>
    <x v="4"/>
    <x v="1147"/>
    <x v="2"/>
  </r>
  <r>
    <n v="44822"/>
    <s v="IR-2014-AB15060-41971"/>
    <d v="2014-11-28T00:00:00"/>
    <d v="2014-12-01T00:00:00"/>
    <s v="AB-15060"/>
    <s v="Aimee Bixby"/>
    <x v="1"/>
    <s v="unknown"/>
    <x v="608"/>
    <x v="11"/>
    <x v="7"/>
    <x v="1"/>
    <s v="TEC-AC-4188"/>
    <x v="2"/>
    <x v="13"/>
    <x v="556"/>
    <x v="19772"/>
    <x v="1"/>
    <x v="19631"/>
    <x v="2"/>
  </r>
  <r>
    <n v="44823"/>
    <s v="IR-2014-AB15060-41971"/>
    <d v="2014-11-28T00:00:00"/>
    <d v="2014-12-01T00:00:00"/>
    <s v="AB-15060"/>
    <s v="Aimee Bixby"/>
    <x v="1"/>
    <s v="unknown"/>
    <x v="608"/>
    <x v="11"/>
    <x v="7"/>
    <x v="1"/>
    <s v="TEC-PH-5837"/>
    <x v="2"/>
    <x v="5"/>
    <x v="2684"/>
    <x v="19773"/>
    <x v="12"/>
    <x v="19632"/>
    <x v="2"/>
  </r>
  <r>
    <n v="44824"/>
    <s v="IR-2014-AB15060-41971"/>
    <d v="2014-11-28T00:00:00"/>
    <d v="2014-12-01T00:00:00"/>
    <s v="AB-15060"/>
    <s v="Aimee Bixby"/>
    <x v="1"/>
    <s v="unknown"/>
    <x v="608"/>
    <x v="11"/>
    <x v="7"/>
    <x v="1"/>
    <s v="FUR-CH-5793"/>
    <x v="1"/>
    <x v="12"/>
    <x v="2098"/>
    <x v="8484"/>
    <x v="1"/>
    <x v="10734"/>
    <x v="2"/>
  </r>
  <r>
    <n v="46250"/>
    <s v="EG-2014-EB370538-41971"/>
    <d v="2014-11-28T00:00:00"/>
    <d v="2014-12-05T00:00:00"/>
    <s v="EB-370538"/>
    <s v="Ed Braxton"/>
    <x v="2"/>
    <s v="unknown"/>
    <x v="56"/>
    <x v="33"/>
    <x v="2"/>
    <x v="2"/>
    <s v="TEC-PH-5265"/>
    <x v="2"/>
    <x v="5"/>
    <x v="2238"/>
    <x v="15603"/>
    <x v="4"/>
    <x v="1643"/>
    <x v="2"/>
  </r>
  <r>
    <n v="46251"/>
    <s v="EG-2014-EB370538-41971"/>
    <d v="2014-11-28T00:00:00"/>
    <d v="2014-12-05T00:00:00"/>
    <s v="EB-370538"/>
    <s v="Ed Braxton"/>
    <x v="2"/>
    <s v="unknown"/>
    <x v="56"/>
    <x v="33"/>
    <x v="2"/>
    <x v="2"/>
    <s v="TEC-AC-5865"/>
    <x v="2"/>
    <x v="13"/>
    <x v="2183"/>
    <x v="11531"/>
    <x v="3"/>
    <x v="7170"/>
    <x v="2"/>
  </r>
  <r>
    <n v="46252"/>
    <s v="EG-2014-EB370538-41971"/>
    <d v="2014-11-28T00:00:00"/>
    <d v="2014-12-05T00:00:00"/>
    <s v="EB-370538"/>
    <s v="Ed Braxton"/>
    <x v="2"/>
    <s v="unknown"/>
    <x v="56"/>
    <x v="33"/>
    <x v="2"/>
    <x v="2"/>
    <s v="FUR-BO-3627"/>
    <x v="1"/>
    <x v="6"/>
    <x v="228"/>
    <x v="248"/>
    <x v="1"/>
    <x v="247"/>
    <x v="2"/>
  </r>
  <r>
    <n v="49180"/>
    <s v="IR-2014-BD163560-41971"/>
    <d v="2014-11-28T00:00:00"/>
    <d v="2014-12-02T00:00:00"/>
    <s v="BD-163560"/>
    <s v="Brian Derr"/>
    <x v="1"/>
    <s v="unknown"/>
    <x v="452"/>
    <x v="11"/>
    <x v="7"/>
    <x v="1"/>
    <s v="OFF-AR-6110"/>
    <x v="0"/>
    <x v="14"/>
    <x v="952"/>
    <x v="2440"/>
    <x v="1"/>
    <x v="655"/>
    <x v="2"/>
  </r>
  <r>
    <n v="49181"/>
    <s v="IR-2014-BD163560-41971"/>
    <d v="2014-11-28T00:00:00"/>
    <d v="2014-12-02T00:00:00"/>
    <s v="BD-163560"/>
    <s v="Brian Derr"/>
    <x v="1"/>
    <s v="unknown"/>
    <x v="452"/>
    <x v="11"/>
    <x v="7"/>
    <x v="1"/>
    <s v="OFF-EN-3654"/>
    <x v="0"/>
    <x v="15"/>
    <x v="1025"/>
    <x v="19774"/>
    <x v="6"/>
    <x v="7494"/>
    <x v="2"/>
  </r>
  <r>
    <n v="49182"/>
    <s v="IR-2014-BD163560-41971"/>
    <d v="2014-11-28T00:00:00"/>
    <d v="2014-12-02T00:00:00"/>
    <s v="BD-163560"/>
    <s v="Brian Derr"/>
    <x v="1"/>
    <s v="unknown"/>
    <x v="452"/>
    <x v="11"/>
    <x v="7"/>
    <x v="1"/>
    <s v="FUR-CH-5451"/>
    <x v="1"/>
    <x v="12"/>
    <x v="2613"/>
    <x v="6981"/>
    <x v="1"/>
    <x v="119"/>
    <x v="2"/>
  </r>
  <r>
    <n v="49183"/>
    <s v="IR-2014-BD163560-41971"/>
    <d v="2014-11-28T00:00:00"/>
    <d v="2014-12-02T00:00:00"/>
    <s v="BD-163560"/>
    <s v="Brian Derr"/>
    <x v="1"/>
    <s v="unknown"/>
    <x v="452"/>
    <x v="11"/>
    <x v="7"/>
    <x v="1"/>
    <s v="OFF-ST-6067"/>
    <x v="0"/>
    <x v="3"/>
    <x v="129"/>
    <x v="19775"/>
    <x v="6"/>
    <x v="19631"/>
    <x v="2"/>
  </r>
  <r>
    <n v="49184"/>
    <s v="IR-2014-BD163560-41971"/>
    <d v="2014-11-28T00:00:00"/>
    <d v="2014-12-02T00:00:00"/>
    <s v="BD-163560"/>
    <s v="Brian Derr"/>
    <x v="1"/>
    <s v="unknown"/>
    <x v="452"/>
    <x v="11"/>
    <x v="7"/>
    <x v="1"/>
    <s v="OFF-SU-4132"/>
    <x v="0"/>
    <x v="1"/>
    <x v="1508"/>
    <x v="4895"/>
    <x v="1"/>
    <x v="799"/>
    <x v="2"/>
  </r>
  <r>
    <n v="49185"/>
    <s v="IR-2014-BD163560-41971"/>
    <d v="2014-11-28T00:00:00"/>
    <d v="2014-12-02T00:00:00"/>
    <s v="BD-163560"/>
    <s v="Brian Derr"/>
    <x v="1"/>
    <s v="unknown"/>
    <x v="452"/>
    <x v="11"/>
    <x v="7"/>
    <x v="1"/>
    <s v="FUR-FU-3067"/>
    <x v="1"/>
    <x v="2"/>
    <x v="667"/>
    <x v="10007"/>
    <x v="4"/>
    <x v="9426"/>
    <x v="2"/>
  </r>
  <r>
    <n v="50452"/>
    <s v="TU-2014-TB11625134-41971"/>
    <d v="2014-11-28T00:00:00"/>
    <d v="2014-11-28T00:00:00"/>
    <s v="TB-11625134"/>
    <s v="Trudy Brown"/>
    <x v="1"/>
    <s v="unknown"/>
    <x v="243"/>
    <x v="38"/>
    <x v="9"/>
    <x v="1"/>
    <s v="OFF-PA-6608"/>
    <x v="0"/>
    <x v="0"/>
    <x v="1447"/>
    <x v="5880"/>
    <x v="7"/>
    <x v="19633"/>
    <x v="2"/>
  </r>
  <r>
    <n v="50453"/>
    <s v="TU-2014-TB11625134-41971"/>
    <d v="2014-11-28T00:00:00"/>
    <d v="2014-11-28T00:00:00"/>
    <s v="TB-11625134"/>
    <s v="Trudy Brown"/>
    <x v="1"/>
    <s v="unknown"/>
    <x v="243"/>
    <x v="38"/>
    <x v="9"/>
    <x v="1"/>
    <s v="OFF-ST-6065"/>
    <x v="0"/>
    <x v="3"/>
    <x v="172"/>
    <x v="19776"/>
    <x v="1"/>
    <x v="19634"/>
    <x v="2"/>
  </r>
  <r>
    <n v="50454"/>
    <s v="TU-2014-TB11625134-41971"/>
    <d v="2014-11-28T00:00:00"/>
    <d v="2014-11-28T00:00:00"/>
    <s v="TB-11625134"/>
    <s v="Trudy Brown"/>
    <x v="1"/>
    <s v="unknown"/>
    <x v="243"/>
    <x v="38"/>
    <x v="9"/>
    <x v="1"/>
    <s v="TEC-MA-4204"/>
    <x v="2"/>
    <x v="4"/>
    <x v="1131"/>
    <x v="19777"/>
    <x v="1"/>
    <x v="19635"/>
    <x v="2"/>
  </r>
  <r>
    <n v="50455"/>
    <s v="TU-2014-TB11625134-41971"/>
    <d v="2014-11-28T00:00:00"/>
    <d v="2014-11-28T00:00:00"/>
    <s v="TB-11625134"/>
    <s v="Trudy Brown"/>
    <x v="1"/>
    <s v="unknown"/>
    <x v="243"/>
    <x v="38"/>
    <x v="9"/>
    <x v="1"/>
    <s v="TEC-AC-5223"/>
    <x v="2"/>
    <x v="13"/>
    <x v="1754"/>
    <x v="19778"/>
    <x v="6"/>
    <x v="19636"/>
    <x v="2"/>
  </r>
  <r>
    <n v="6571"/>
    <s v="MX-2014-OT1873036-41972"/>
    <d v="2014-11-29T00:00:00"/>
    <d v="2014-12-04T00:00:00"/>
    <s v="OT-1873036"/>
    <s v="Olvera Toch"/>
    <x v="1"/>
    <s v="unknown"/>
    <x v="154"/>
    <x v="41"/>
    <x v="10"/>
    <x v="4"/>
    <s v="FUR-CH-4530"/>
    <x v="1"/>
    <x v="12"/>
    <x v="1773"/>
    <x v="7132"/>
    <x v="0"/>
    <x v="6700"/>
    <x v="2"/>
  </r>
  <r>
    <n v="6572"/>
    <s v="MX-2014-OT1873036-41972"/>
    <d v="2014-11-29T00:00:00"/>
    <d v="2014-12-04T00:00:00"/>
    <s v="OT-1873036"/>
    <s v="Olvera Toch"/>
    <x v="1"/>
    <s v="unknown"/>
    <x v="154"/>
    <x v="41"/>
    <x v="10"/>
    <x v="4"/>
    <s v="TEC-CO-4767"/>
    <x v="2"/>
    <x v="9"/>
    <x v="799"/>
    <x v="19779"/>
    <x v="4"/>
    <x v="19637"/>
    <x v="2"/>
  </r>
  <r>
    <n v="9646"/>
    <s v="MX-2014-PO1919582-41972"/>
    <d v="2014-11-29T00:00:00"/>
    <d v="2014-12-03T00:00:00"/>
    <s v="PO-1919582"/>
    <s v="Phillina Ober"/>
    <x v="0"/>
    <s v="unknown"/>
    <x v="646"/>
    <x v="16"/>
    <x v="5"/>
    <x v="4"/>
    <s v="OFF-SU-4129"/>
    <x v="0"/>
    <x v="1"/>
    <x v="521"/>
    <x v="3035"/>
    <x v="3"/>
    <x v="256"/>
    <x v="2"/>
  </r>
  <r>
    <n v="17523"/>
    <s v="ES-2014-BT1139548-41972"/>
    <d v="2014-11-29T00:00:00"/>
    <d v="2014-12-04T00:00:00"/>
    <s v="BT-1139548"/>
    <s v="Bill Tyler"/>
    <x v="2"/>
    <s v="unknown"/>
    <x v="176"/>
    <x v="39"/>
    <x v="12"/>
    <x v="0"/>
    <s v="FUR-FU-6239"/>
    <x v="1"/>
    <x v="2"/>
    <x v="2706"/>
    <x v="19780"/>
    <x v="5"/>
    <x v="19638"/>
    <x v="2"/>
  </r>
  <r>
    <n v="17852"/>
    <s v="ES-2014-MP1796545-41972"/>
    <d v="2014-11-29T00:00:00"/>
    <d v="2014-12-01T00:00:00"/>
    <s v="MP-1796545"/>
    <s v="Michael Paige"/>
    <x v="2"/>
    <s v="unknown"/>
    <x v="35"/>
    <x v="17"/>
    <x v="12"/>
    <x v="0"/>
    <s v="OFF-BI-4804"/>
    <x v="0"/>
    <x v="16"/>
    <x v="453"/>
    <x v="3040"/>
    <x v="0"/>
    <x v="5283"/>
    <x v="2"/>
  </r>
  <r>
    <n v="17853"/>
    <s v="ES-2014-MP1796545-41972"/>
    <d v="2014-11-29T00:00:00"/>
    <d v="2014-12-01T00:00:00"/>
    <s v="MP-1796545"/>
    <s v="Michael Paige"/>
    <x v="2"/>
    <s v="unknown"/>
    <x v="35"/>
    <x v="17"/>
    <x v="12"/>
    <x v="0"/>
    <s v="FUR-FU-3049"/>
    <x v="1"/>
    <x v="2"/>
    <x v="1013"/>
    <x v="9795"/>
    <x v="1"/>
    <x v="374"/>
    <x v="2"/>
  </r>
  <r>
    <n v="17854"/>
    <s v="ES-2014-MP1796545-41972"/>
    <d v="2014-11-29T00:00:00"/>
    <d v="2014-12-01T00:00:00"/>
    <s v="MP-1796545"/>
    <s v="Michael Paige"/>
    <x v="2"/>
    <s v="unknown"/>
    <x v="35"/>
    <x v="17"/>
    <x v="12"/>
    <x v="0"/>
    <s v="OFF-AR-3554"/>
    <x v="0"/>
    <x v="14"/>
    <x v="1323"/>
    <x v="686"/>
    <x v="0"/>
    <x v="119"/>
    <x v="2"/>
  </r>
  <r>
    <n v="17855"/>
    <s v="ES-2014-MP1796545-41972"/>
    <d v="2014-11-29T00:00:00"/>
    <d v="2014-12-01T00:00:00"/>
    <s v="MP-1796545"/>
    <s v="Michael Paige"/>
    <x v="2"/>
    <s v="unknown"/>
    <x v="35"/>
    <x v="17"/>
    <x v="12"/>
    <x v="0"/>
    <s v="OFF-ST-6049"/>
    <x v="0"/>
    <x v="3"/>
    <x v="496"/>
    <x v="13732"/>
    <x v="3"/>
    <x v="13148"/>
    <x v="2"/>
  </r>
  <r>
    <n v="17856"/>
    <s v="ES-2014-MP1796545-41972"/>
    <d v="2014-11-29T00:00:00"/>
    <d v="2014-12-01T00:00:00"/>
    <s v="MP-1796545"/>
    <s v="Michael Paige"/>
    <x v="2"/>
    <s v="unknown"/>
    <x v="35"/>
    <x v="17"/>
    <x v="12"/>
    <x v="0"/>
    <s v="OFF-FA-6200"/>
    <x v="0"/>
    <x v="10"/>
    <x v="1184"/>
    <x v="1162"/>
    <x v="1"/>
    <x v="374"/>
    <x v="2"/>
  </r>
  <r>
    <n v="17857"/>
    <s v="ES-2014-MP1796545-41972"/>
    <d v="2014-11-29T00:00:00"/>
    <d v="2014-12-01T00:00:00"/>
    <s v="MP-1796545"/>
    <s v="Michael Paige"/>
    <x v="2"/>
    <s v="unknown"/>
    <x v="35"/>
    <x v="17"/>
    <x v="12"/>
    <x v="0"/>
    <s v="OFF-ST-6046"/>
    <x v="0"/>
    <x v="3"/>
    <x v="124"/>
    <x v="19781"/>
    <x v="0"/>
    <x v="19639"/>
    <x v="2"/>
  </r>
  <r>
    <n v="17858"/>
    <s v="ES-2014-MP1796545-41972"/>
    <d v="2014-11-29T00:00:00"/>
    <d v="2014-12-01T00:00:00"/>
    <s v="MP-1796545"/>
    <s v="Michael Paige"/>
    <x v="2"/>
    <s v="unknown"/>
    <x v="35"/>
    <x v="17"/>
    <x v="12"/>
    <x v="0"/>
    <s v="OFF-AP-3857"/>
    <x v="0"/>
    <x v="8"/>
    <x v="1366"/>
    <x v="19782"/>
    <x v="0"/>
    <x v="19640"/>
    <x v="2"/>
  </r>
  <r>
    <n v="19657"/>
    <s v="ES-2014-ML1804045-41972"/>
    <d v="2014-11-29T00:00:00"/>
    <d v="2014-12-06T00:00:00"/>
    <s v="ML-1804045"/>
    <s v="Michelle Lonsdale"/>
    <x v="2"/>
    <s v="unknown"/>
    <x v="27"/>
    <x v="17"/>
    <x v="12"/>
    <x v="0"/>
    <s v="FUR-CH-5774"/>
    <x v="1"/>
    <x v="12"/>
    <x v="559"/>
    <x v="19783"/>
    <x v="6"/>
    <x v="19641"/>
    <x v="2"/>
  </r>
  <r>
    <n v="19658"/>
    <s v="ES-2014-ML1804045-41972"/>
    <d v="2014-11-29T00:00:00"/>
    <d v="2014-12-06T00:00:00"/>
    <s v="ML-1804045"/>
    <s v="Michelle Lonsdale"/>
    <x v="2"/>
    <s v="unknown"/>
    <x v="27"/>
    <x v="17"/>
    <x v="12"/>
    <x v="0"/>
    <s v="FUR-FU-3024"/>
    <x v="1"/>
    <x v="2"/>
    <x v="1671"/>
    <x v="4920"/>
    <x v="3"/>
    <x v="15654"/>
    <x v="2"/>
  </r>
  <r>
    <n v="19659"/>
    <s v="ES-2014-ML1804045-41972"/>
    <d v="2014-11-29T00:00:00"/>
    <d v="2014-12-06T00:00:00"/>
    <s v="ML-1804045"/>
    <s v="Michelle Lonsdale"/>
    <x v="2"/>
    <s v="unknown"/>
    <x v="27"/>
    <x v="17"/>
    <x v="12"/>
    <x v="0"/>
    <s v="TEC-MA-6154"/>
    <x v="2"/>
    <x v="4"/>
    <x v="697"/>
    <x v="18498"/>
    <x v="1"/>
    <x v="18201"/>
    <x v="2"/>
  </r>
  <r>
    <n v="19660"/>
    <s v="ES-2014-ML1804045-41972"/>
    <d v="2014-11-29T00:00:00"/>
    <d v="2014-12-06T00:00:00"/>
    <s v="ML-1804045"/>
    <s v="Michelle Lonsdale"/>
    <x v="2"/>
    <s v="unknown"/>
    <x v="27"/>
    <x v="17"/>
    <x v="12"/>
    <x v="0"/>
    <s v="FUR-FU-6259"/>
    <x v="1"/>
    <x v="2"/>
    <x v="1132"/>
    <x v="528"/>
    <x v="0"/>
    <x v="2704"/>
    <x v="2"/>
  </r>
  <r>
    <n v="25225"/>
    <s v="ID-2014-JD15790102-41972"/>
    <d v="2014-11-29T00:00:00"/>
    <d v="2014-12-01T00:00:00"/>
    <s v="JD-15790102"/>
    <s v="John Dryer"/>
    <x v="1"/>
    <s v="unknown"/>
    <x v="9"/>
    <x v="9"/>
    <x v="6"/>
    <x v="1"/>
    <s v="FUR-CH-4629"/>
    <x v="1"/>
    <x v="12"/>
    <x v="1498"/>
    <x v="19784"/>
    <x v="0"/>
    <x v="19642"/>
    <x v="2"/>
  </r>
  <r>
    <n v="28423"/>
    <s v="IN-2014-TT2146059-41972"/>
    <d v="2014-11-29T00:00:00"/>
    <d v="2014-12-03T00:00:00"/>
    <s v="TT-2146059"/>
    <s v="Tonja Turnell"/>
    <x v="0"/>
    <s v="unknown"/>
    <x v="119"/>
    <x v="22"/>
    <x v="6"/>
    <x v="1"/>
    <s v="FUR-BO-4865"/>
    <x v="1"/>
    <x v="6"/>
    <x v="923"/>
    <x v="19785"/>
    <x v="1"/>
    <x v="19643"/>
    <x v="2"/>
  </r>
  <r>
    <n v="29109"/>
    <s v="IN-2014-NK184907-41972"/>
    <d v="2014-11-29T00:00:00"/>
    <d v="2014-12-05T00:00:00"/>
    <s v="NK-184907"/>
    <s v="Neil Knudson"/>
    <x v="0"/>
    <s v="unknown"/>
    <x v="53"/>
    <x v="1"/>
    <x v="1"/>
    <x v="1"/>
    <s v="OFF-AR-6128"/>
    <x v="0"/>
    <x v="14"/>
    <x v="3081"/>
    <x v="19786"/>
    <x v="1"/>
    <x v="19644"/>
    <x v="2"/>
  </r>
  <r>
    <n v="29110"/>
    <s v="IN-2014-NK184907-41972"/>
    <d v="2014-11-29T00:00:00"/>
    <d v="2014-12-05T00:00:00"/>
    <s v="NK-184907"/>
    <s v="Neil Knudson"/>
    <x v="0"/>
    <s v="unknown"/>
    <x v="53"/>
    <x v="1"/>
    <x v="1"/>
    <x v="1"/>
    <s v="OFF-PA-5853"/>
    <x v="0"/>
    <x v="0"/>
    <x v="3297"/>
    <x v="19787"/>
    <x v="4"/>
    <x v="19645"/>
    <x v="2"/>
  </r>
  <r>
    <n v="29111"/>
    <s v="IN-2014-NK184907-41972"/>
    <d v="2014-11-29T00:00:00"/>
    <d v="2014-12-05T00:00:00"/>
    <s v="NK-184907"/>
    <s v="Neil Knudson"/>
    <x v="0"/>
    <s v="unknown"/>
    <x v="53"/>
    <x v="1"/>
    <x v="1"/>
    <x v="1"/>
    <s v="TEC-CO-3587"/>
    <x v="2"/>
    <x v="9"/>
    <x v="1414"/>
    <x v="19788"/>
    <x v="5"/>
    <x v="19646"/>
    <x v="2"/>
  </r>
  <r>
    <n v="31482"/>
    <s v="CA-2014-SK19990140-41972"/>
    <d v="2014-11-29T00:00:00"/>
    <d v="2014-12-03T00:00:00"/>
    <s v="SK-199901406"/>
    <s v="Sally Knutson"/>
    <x v="1"/>
    <n v="6824"/>
    <x v="374"/>
    <x v="19"/>
    <x v="15"/>
    <x v="3"/>
    <s v="OFF-BI-3305"/>
    <x v="0"/>
    <x v="16"/>
    <x v="2410"/>
    <x v="4577"/>
    <x v="1"/>
    <x v="4287"/>
    <x v="2"/>
  </r>
  <r>
    <n v="34146"/>
    <s v="CA-2014-AJ10780140-41972"/>
    <d v="2014-11-29T00:00:00"/>
    <d v="2014-12-04T00:00:00"/>
    <s v="AJ-107801408"/>
    <s v="Anthony Jacobs"/>
    <x v="2"/>
    <n v="32137"/>
    <x v="115"/>
    <x v="19"/>
    <x v="18"/>
    <x v="3"/>
    <s v="OFF-BI-2938"/>
    <x v="0"/>
    <x v="16"/>
    <x v="1256"/>
    <x v="19789"/>
    <x v="6"/>
    <x v="19647"/>
    <x v="2"/>
  </r>
  <r>
    <n v="36183"/>
    <s v="CA-2014-RF19345140-41972"/>
    <d v="2014-11-29T00:00:00"/>
    <d v="2014-12-02T00:00:00"/>
    <s v="RF-193451408"/>
    <s v="Randy Ferguson"/>
    <x v="2"/>
    <n v="30062"/>
    <x v="38"/>
    <x v="19"/>
    <x v="18"/>
    <x v="3"/>
    <s v="FUR-CH-4421"/>
    <x v="1"/>
    <x v="12"/>
    <x v="754"/>
    <x v="19790"/>
    <x v="0"/>
    <x v="19648"/>
    <x v="2"/>
  </r>
  <r>
    <n v="36184"/>
    <s v="CA-2014-RF19345140-41972"/>
    <d v="2014-11-29T00:00:00"/>
    <d v="2014-12-02T00:00:00"/>
    <s v="RF-193451408"/>
    <s v="Randy Ferguson"/>
    <x v="2"/>
    <n v="30062"/>
    <x v="38"/>
    <x v="19"/>
    <x v="18"/>
    <x v="3"/>
    <s v="TEC-AC-4946"/>
    <x v="2"/>
    <x v="13"/>
    <x v="1111"/>
    <x v="19791"/>
    <x v="6"/>
    <x v="19649"/>
    <x v="2"/>
  </r>
  <r>
    <n v="36185"/>
    <s v="CA-2014-RF19345140-41972"/>
    <d v="2014-11-29T00:00:00"/>
    <d v="2014-12-02T00:00:00"/>
    <s v="RF-193451408"/>
    <s v="Randy Ferguson"/>
    <x v="2"/>
    <n v="30062"/>
    <x v="38"/>
    <x v="19"/>
    <x v="18"/>
    <x v="3"/>
    <s v="OFF-ST-6294"/>
    <x v="0"/>
    <x v="3"/>
    <x v="2169"/>
    <x v="19792"/>
    <x v="0"/>
    <x v="19650"/>
    <x v="2"/>
  </r>
  <r>
    <n v="36186"/>
    <s v="CA-2014-RF19345140-41972"/>
    <d v="2014-11-29T00:00:00"/>
    <d v="2014-12-02T00:00:00"/>
    <s v="RF-193451408"/>
    <s v="Randy Ferguson"/>
    <x v="2"/>
    <n v="30062"/>
    <x v="38"/>
    <x v="19"/>
    <x v="18"/>
    <x v="3"/>
    <s v="OFF-ST-2861"/>
    <x v="0"/>
    <x v="3"/>
    <x v="2638"/>
    <x v="19793"/>
    <x v="6"/>
    <x v="19651"/>
    <x v="2"/>
  </r>
  <r>
    <n v="38660"/>
    <s v="CA-2014-DS13180140-41972"/>
    <d v="2014-11-29T00:00:00"/>
    <d v="2014-12-05T00:00:00"/>
    <s v="DS-131801406"/>
    <s v="David Smith"/>
    <x v="2"/>
    <n v="19140"/>
    <x v="31"/>
    <x v="19"/>
    <x v="15"/>
    <x v="3"/>
    <s v="TEC-PH-6425"/>
    <x v="2"/>
    <x v="5"/>
    <x v="73"/>
    <x v="19794"/>
    <x v="0"/>
    <x v="19652"/>
    <x v="2"/>
  </r>
  <r>
    <n v="38661"/>
    <s v="CA-2014-DS13180140-41972"/>
    <d v="2014-11-29T00:00:00"/>
    <d v="2014-12-05T00:00:00"/>
    <s v="DS-131801406"/>
    <s v="David Smith"/>
    <x v="2"/>
    <n v="19140"/>
    <x v="31"/>
    <x v="19"/>
    <x v="15"/>
    <x v="3"/>
    <s v="OFF-FA-6314"/>
    <x v="0"/>
    <x v="10"/>
    <x v="3643"/>
    <x v="4026"/>
    <x v="7"/>
    <x v="19653"/>
    <x v="2"/>
  </r>
  <r>
    <n v="38662"/>
    <s v="CA-2014-DS13180140-41972"/>
    <d v="2014-11-29T00:00:00"/>
    <d v="2014-12-05T00:00:00"/>
    <s v="DS-131801406"/>
    <s v="David Smith"/>
    <x v="2"/>
    <n v="19140"/>
    <x v="31"/>
    <x v="19"/>
    <x v="15"/>
    <x v="3"/>
    <s v="OFF-BI-4353"/>
    <x v="0"/>
    <x v="16"/>
    <x v="3366"/>
    <x v="19795"/>
    <x v="1"/>
    <x v="19654"/>
    <x v="2"/>
  </r>
  <r>
    <n v="38663"/>
    <s v="CA-2014-DS13180140-41972"/>
    <d v="2014-11-29T00:00:00"/>
    <d v="2014-12-05T00:00:00"/>
    <s v="DS-131801406"/>
    <s v="David Smith"/>
    <x v="2"/>
    <n v="19140"/>
    <x v="31"/>
    <x v="19"/>
    <x v="15"/>
    <x v="3"/>
    <s v="OFF-ST-6288"/>
    <x v="0"/>
    <x v="3"/>
    <x v="906"/>
    <x v="19796"/>
    <x v="1"/>
    <x v="19655"/>
    <x v="2"/>
  </r>
  <r>
    <n v="38664"/>
    <s v="CA-2014-DS13180140-41972"/>
    <d v="2014-11-29T00:00:00"/>
    <d v="2014-12-05T00:00:00"/>
    <s v="DS-131801406"/>
    <s v="David Smith"/>
    <x v="2"/>
    <n v="19140"/>
    <x v="31"/>
    <x v="19"/>
    <x v="15"/>
    <x v="3"/>
    <s v="FUR-CH-6016"/>
    <x v="1"/>
    <x v="12"/>
    <x v="1699"/>
    <x v="18012"/>
    <x v="5"/>
    <x v="17649"/>
    <x v="2"/>
  </r>
  <r>
    <n v="43725"/>
    <s v="SA-2014-ZD11925110-41972"/>
    <d v="2014-11-29T00:00:00"/>
    <d v="2014-12-03T00:00:00"/>
    <s v="ZD-11925110"/>
    <s v="Zuschuss Donatelli"/>
    <x v="1"/>
    <s v="unknown"/>
    <x v="439"/>
    <x v="44"/>
    <x v="9"/>
    <x v="1"/>
    <s v="TEC-MA-5021"/>
    <x v="2"/>
    <x v="4"/>
    <x v="442"/>
    <x v="14299"/>
    <x v="4"/>
    <x v="2760"/>
    <x v="2"/>
  </r>
  <r>
    <n v="43726"/>
    <s v="SA-2014-ZD11925110-41972"/>
    <d v="2014-11-29T00:00:00"/>
    <d v="2014-12-03T00:00:00"/>
    <s v="ZD-11925110"/>
    <s v="Zuschuss Donatelli"/>
    <x v="1"/>
    <s v="unknown"/>
    <x v="439"/>
    <x v="44"/>
    <x v="9"/>
    <x v="1"/>
    <s v="TEC-CO-3591"/>
    <x v="2"/>
    <x v="9"/>
    <x v="2078"/>
    <x v="8070"/>
    <x v="1"/>
    <x v="7575"/>
    <x v="2"/>
  </r>
  <r>
    <n v="44654"/>
    <s v="IZ-2014-AS28561-41972"/>
    <d v="2014-11-29T00:00:00"/>
    <d v="2014-12-01T00:00:00"/>
    <s v="AS-28561"/>
    <s v="Alejandro Savely"/>
    <x v="2"/>
    <s v="unknown"/>
    <x v="557"/>
    <x v="13"/>
    <x v="9"/>
    <x v="1"/>
    <s v="OFF-SU-2984"/>
    <x v="0"/>
    <x v="1"/>
    <x v="491"/>
    <x v="19797"/>
    <x v="4"/>
    <x v="1230"/>
    <x v="2"/>
  </r>
  <r>
    <n v="49328"/>
    <s v="IR-2014-AR54060-41972"/>
    <d v="2014-11-29T00:00:00"/>
    <d v="2014-12-05T00:00:00"/>
    <s v="AR-54060"/>
    <s v="Andy Reiter"/>
    <x v="1"/>
    <s v="unknown"/>
    <x v="608"/>
    <x v="11"/>
    <x v="7"/>
    <x v="1"/>
    <s v="OFF-AR-3526"/>
    <x v="0"/>
    <x v="14"/>
    <x v="267"/>
    <x v="8259"/>
    <x v="1"/>
    <x v="2159"/>
    <x v="2"/>
  </r>
  <r>
    <n v="50510"/>
    <s v="MO-2014-TR1132586-41972"/>
    <d v="2014-11-29T00:00:00"/>
    <d v="2014-12-03T00:00:00"/>
    <s v="TR-1132586"/>
    <s v="Toby Ritter"/>
    <x v="1"/>
    <s v="unknown"/>
    <x v="148"/>
    <x v="56"/>
    <x v="2"/>
    <x v="2"/>
    <s v="OFF-ST-4260"/>
    <x v="0"/>
    <x v="3"/>
    <x v="813"/>
    <x v="4942"/>
    <x v="4"/>
    <x v="1729"/>
    <x v="2"/>
  </r>
  <r>
    <n v="50511"/>
    <s v="MO-2014-TR1132586-41972"/>
    <d v="2014-11-29T00:00:00"/>
    <d v="2014-12-03T00:00:00"/>
    <s v="TR-1132586"/>
    <s v="Toby Ritter"/>
    <x v="1"/>
    <s v="unknown"/>
    <x v="148"/>
    <x v="56"/>
    <x v="2"/>
    <x v="2"/>
    <s v="OFF-AR-3538"/>
    <x v="0"/>
    <x v="14"/>
    <x v="35"/>
    <x v="37"/>
    <x v="4"/>
    <x v="3493"/>
    <x v="2"/>
  </r>
  <r>
    <n v="50512"/>
    <s v="MO-2014-TR1132586-41972"/>
    <d v="2014-11-29T00:00:00"/>
    <d v="2014-12-03T00:00:00"/>
    <s v="TR-1132586"/>
    <s v="Toby Ritter"/>
    <x v="1"/>
    <s v="unknown"/>
    <x v="148"/>
    <x v="56"/>
    <x v="2"/>
    <x v="2"/>
    <s v="FUR-CH-5751"/>
    <x v="1"/>
    <x v="12"/>
    <x v="2517"/>
    <x v="19798"/>
    <x v="4"/>
    <x v="1441"/>
    <x v="2"/>
  </r>
  <r>
    <n v="50513"/>
    <s v="MO-2014-TR1132586-41972"/>
    <d v="2014-11-29T00:00:00"/>
    <d v="2014-12-03T00:00:00"/>
    <s v="TR-1132586"/>
    <s v="Toby Ritter"/>
    <x v="1"/>
    <s v="unknown"/>
    <x v="148"/>
    <x v="56"/>
    <x v="2"/>
    <x v="2"/>
    <s v="OFF-AR-6120"/>
    <x v="0"/>
    <x v="14"/>
    <x v="443"/>
    <x v="9794"/>
    <x v="4"/>
    <x v="610"/>
    <x v="2"/>
  </r>
  <r>
    <n v="50514"/>
    <s v="MO-2014-TR1132586-41972"/>
    <d v="2014-11-29T00:00:00"/>
    <d v="2014-12-03T00:00:00"/>
    <s v="TR-1132586"/>
    <s v="Toby Ritter"/>
    <x v="1"/>
    <s v="unknown"/>
    <x v="148"/>
    <x v="56"/>
    <x v="2"/>
    <x v="2"/>
    <s v="TEC-CO-3594"/>
    <x v="2"/>
    <x v="9"/>
    <x v="2890"/>
    <x v="6672"/>
    <x v="4"/>
    <x v="1979"/>
    <x v="2"/>
  </r>
  <r>
    <n v="50515"/>
    <s v="MO-2014-TR1132586-41972"/>
    <d v="2014-11-29T00:00:00"/>
    <d v="2014-12-03T00:00:00"/>
    <s v="TR-1132586"/>
    <s v="Toby Ritter"/>
    <x v="1"/>
    <s v="unknown"/>
    <x v="148"/>
    <x v="56"/>
    <x v="2"/>
    <x v="2"/>
    <s v="OFF-PA-4474"/>
    <x v="0"/>
    <x v="0"/>
    <x v="2317"/>
    <x v="19799"/>
    <x v="9"/>
    <x v="3254"/>
    <x v="2"/>
  </r>
  <r>
    <n v="50516"/>
    <s v="MO-2014-TR1132586-41972"/>
    <d v="2014-11-29T00:00:00"/>
    <d v="2014-12-03T00:00:00"/>
    <s v="TR-1132586"/>
    <s v="Toby Ritter"/>
    <x v="1"/>
    <s v="unknown"/>
    <x v="148"/>
    <x v="56"/>
    <x v="2"/>
    <x v="2"/>
    <s v="OFF-BI-2884"/>
    <x v="0"/>
    <x v="16"/>
    <x v="692"/>
    <x v="13867"/>
    <x v="3"/>
    <x v="967"/>
    <x v="2"/>
  </r>
  <r>
    <n v="50517"/>
    <s v="MO-2014-TR1132586-41972"/>
    <d v="2014-11-29T00:00:00"/>
    <d v="2014-12-03T00:00:00"/>
    <s v="TR-1132586"/>
    <s v="Toby Ritter"/>
    <x v="1"/>
    <s v="unknown"/>
    <x v="148"/>
    <x v="56"/>
    <x v="2"/>
    <x v="2"/>
    <s v="TEC-MA-5010"/>
    <x v="2"/>
    <x v="4"/>
    <x v="1420"/>
    <x v="19800"/>
    <x v="4"/>
    <x v="15667"/>
    <x v="2"/>
  </r>
  <r>
    <n v="50518"/>
    <s v="MO-2014-TR1132586-41972"/>
    <d v="2014-11-29T00:00:00"/>
    <d v="2014-12-03T00:00:00"/>
    <s v="TR-1132586"/>
    <s v="Toby Ritter"/>
    <x v="1"/>
    <s v="unknown"/>
    <x v="148"/>
    <x v="56"/>
    <x v="2"/>
    <x v="2"/>
    <s v="OFF-ST-6284"/>
    <x v="0"/>
    <x v="3"/>
    <x v="2771"/>
    <x v="9709"/>
    <x v="3"/>
    <x v="12103"/>
    <x v="2"/>
  </r>
  <r>
    <n v="50519"/>
    <s v="MO-2014-TR1132586-41972"/>
    <d v="2014-11-29T00:00:00"/>
    <d v="2014-12-03T00:00:00"/>
    <s v="TR-1132586"/>
    <s v="Toby Ritter"/>
    <x v="1"/>
    <s v="unknown"/>
    <x v="148"/>
    <x v="56"/>
    <x v="2"/>
    <x v="2"/>
    <s v="OFF-EN-4914"/>
    <x v="0"/>
    <x v="15"/>
    <x v="812"/>
    <x v="981"/>
    <x v="4"/>
    <x v="939"/>
    <x v="2"/>
  </r>
  <r>
    <n v="50552"/>
    <s v="ZA-2014-SP10650146-41972"/>
    <d v="2014-11-29T00:00:00"/>
    <d v="2014-12-03T00:00:00"/>
    <s v="SP-10650146"/>
    <s v="Stephanie Phelps"/>
    <x v="2"/>
    <s v="unknown"/>
    <x v="140"/>
    <x v="46"/>
    <x v="8"/>
    <x v="2"/>
    <s v="OFF-AP-4731"/>
    <x v="0"/>
    <x v="8"/>
    <x v="109"/>
    <x v="112"/>
    <x v="4"/>
    <x v="112"/>
    <x v="2"/>
  </r>
  <r>
    <n v="50567"/>
    <s v="IR-2014-AS28560-41972"/>
    <d v="2014-11-29T00:00:00"/>
    <d v="2014-12-04T00:00:00"/>
    <s v="AS-28560"/>
    <s v="Alejandro Savely"/>
    <x v="2"/>
    <s v="unknown"/>
    <x v="858"/>
    <x v="11"/>
    <x v="7"/>
    <x v="1"/>
    <s v="TEC-PH-3801"/>
    <x v="2"/>
    <x v="5"/>
    <x v="631"/>
    <x v="19801"/>
    <x v="9"/>
    <x v="3950"/>
    <x v="2"/>
  </r>
  <r>
    <n v="105"/>
    <s v="MX-2014-PB1915082-41973"/>
    <d v="2014-11-30T00:00:00"/>
    <d v="2014-12-02T00:00:00"/>
    <s v="PB-1915082"/>
    <s v="Philip Brown"/>
    <x v="1"/>
    <s v="unknown"/>
    <x v="271"/>
    <x v="16"/>
    <x v="5"/>
    <x v="4"/>
    <s v="OFF-EN-4908"/>
    <x v="0"/>
    <x v="15"/>
    <x v="1791"/>
    <x v="19802"/>
    <x v="4"/>
    <x v="19656"/>
    <x v="2"/>
  </r>
  <r>
    <n v="1458"/>
    <s v="MX-2014-RB1979551-41973"/>
    <d v="2014-11-30T00:00:00"/>
    <d v="2014-12-03T00:00:00"/>
    <s v="RB-1979551"/>
    <s v="Ross Baird"/>
    <x v="0"/>
    <s v="unknown"/>
    <x v="275"/>
    <x v="5"/>
    <x v="5"/>
    <x v="4"/>
    <s v="OFF-BI-6404"/>
    <x v="0"/>
    <x v="16"/>
    <x v="1204"/>
    <x v="14109"/>
    <x v="1"/>
    <x v="2900"/>
    <x v="2"/>
  </r>
  <r>
    <n v="10099"/>
    <s v="US-2014-PB1915018-41973"/>
    <d v="2014-11-30T00:00:00"/>
    <d v="2014-12-02T00:00:00"/>
    <s v="PB-1915018"/>
    <s v="Philip Brown"/>
    <x v="1"/>
    <s v="unknown"/>
    <x v="456"/>
    <x v="15"/>
    <x v="11"/>
    <x v="4"/>
    <s v="OFF-EN-4908"/>
    <x v="0"/>
    <x v="15"/>
    <x v="1791"/>
    <x v="19803"/>
    <x v="4"/>
    <x v="19657"/>
    <x v="2"/>
  </r>
  <r>
    <n v="11770"/>
    <s v="ES-2014-SM2000591-41973"/>
    <d v="2014-11-30T00:00:00"/>
    <d v="2014-12-02T00:00:00"/>
    <s v="SM-2000591"/>
    <s v="Sally Matthias"/>
    <x v="1"/>
    <s v="unknown"/>
    <x v="391"/>
    <x v="26"/>
    <x v="12"/>
    <x v="0"/>
    <s v="TEC-MA-5503"/>
    <x v="2"/>
    <x v="4"/>
    <x v="6"/>
    <x v="3013"/>
    <x v="3"/>
    <x v="19658"/>
    <x v="2"/>
  </r>
  <r>
    <n v="14024"/>
    <s v="ES-2014-CC126858-41973"/>
    <d v="2014-11-30T00:00:00"/>
    <d v="2014-12-04T00:00:00"/>
    <s v="CC-126858"/>
    <s v="Craig Carroll"/>
    <x v="1"/>
    <s v="unknown"/>
    <x v="497"/>
    <x v="35"/>
    <x v="12"/>
    <x v="0"/>
    <s v="OFF-BI-2899"/>
    <x v="0"/>
    <x v="16"/>
    <x v="266"/>
    <x v="19804"/>
    <x v="6"/>
    <x v="5000"/>
    <x v="2"/>
  </r>
  <r>
    <n v="14025"/>
    <s v="ES-2014-CC126858-41973"/>
    <d v="2014-11-30T00:00:00"/>
    <d v="2014-12-04T00:00:00"/>
    <s v="CC-126858"/>
    <s v="Craig Carroll"/>
    <x v="1"/>
    <s v="unknown"/>
    <x v="497"/>
    <x v="35"/>
    <x v="12"/>
    <x v="0"/>
    <s v="OFF-ST-6264"/>
    <x v="0"/>
    <x v="3"/>
    <x v="527"/>
    <x v="19805"/>
    <x v="8"/>
    <x v="19659"/>
    <x v="2"/>
  </r>
  <r>
    <n v="14026"/>
    <s v="ES-2014-CC126858-41973"/>
    <d v="2014-11-30T00:00:00"/>
    <d v="2014-12-04T00:00:00"/>
    <s v="CC-126858"/>
    <s v="Craig Carroll"/>
    <x v="1"/>
    <s v="unknown"/>
    <x v="497"/>
    <x v="35"/>
    <x v="12"/>
    <x v="0"/>
    <s v="OFF-SU-4993"/>
    <x v="0"/>
    <x v="1"/>
    <x v="2891"/>
    <x v="19806"/>
    <x v="2"/>
    <x v="4876"/>
    <x v="2"/>
  </r>
  <r>
    <n v="15528"/>
    <s v="ES-2014-JH1598545-41973"/>
    <d v="2014-11-30T00:00:00"/>
    <d v="2014-12-05T00:00:00"/>
    <s v="JH-1598545"/>
    <s v="Joseph Holt"/>
    <x v="1"/>
    <s v="unknown"/>
    <x v="129"/>
    <x v="17"/>
    <x v="12"/>
    <x v="0"/>
    <s v="FUR-FU-3067"/>
    <x v="1"/>
    <x v="2"/>
    <x v="667"/>
    <x v="13321"/>
    <x v="1"/>
    <x v="795"/>
    <x v="2"/>
  </r>
  <r>
    <n v="15529"/>
    <s v="ES-2014-JH1598545-41973"/>
    <d v="2014-11-30T00:00:00"/>
    <d v="2014-12-05T00:00:00"/>
    <s v="JH-1598545"/>
    <s v="Joseph Holt"/>
    <x v="1"/>
    <s v="unknown"/>
    <x v="129"/>
    <x v="17"/>
    <x v="12"/>
    <x v="0"/>
    <s v="OFF-ST-6251"/>
    <x v="0"/>
    <x v="3"/>
    <x v="2296"/>
    <x v="19807"/>
    <x v="5"/>
    <x v="19660"/>
    <x v="2"/>
  </r>
  <r>
    <n v="16135"/>
    <s v="ES-2014-CM1244545-41973"/>
    <d v="2014-11-30T00:00:00"/>
    <d v="2014-12-07T00:00:00"/>
    <s v="CM-1244545"/>
    <s v="Chuck Magee"/>
    <x v="1"/>
    <s v="unknown"/>
    <x v="27"/>
    <x v="17"/>
    <x v="12"/>
    <x v="0"/>
    <s v="OFF-AR-3537"/>
    <x v="0"/>
    <x v="14"/>
    <x v="554"/>
    <x v="8635"/>
    <x v="1"/>
    <x v="3314"/>
    <x v="2"/>
  </r>
  <r>
    <n v="16136"/>
    <s v="ES-2014-CM1244545-41973"/>
    <d v="2014-11-30T00:00:00"/>
    <d v="2014-12-07T00:00:00"/>
    <s v="CM-1244545"/>
    <s v="Chuck Magee"/>
    <x v="1"/>
    <s v="unknown"/>
    <x v="27"/>
    <x v="17"/>
    <x v="12"/>
    <x v="0"/>
    <s v="TEC-MA-5512"/>
    <x v="2"/>
    <x v="4"/>
    <x v="2565"/>
    <x v="19808"/>
    <x v="4"/>
    <x v="19661"/>
    <x v="2"/>
  </r>
  <r>
    <n v="16137"/>
    <s v="ES-2014-CM1244545-41973"/>
    <d v="2014-11-30T00:00:00"/>
    <d v="2014-12-07T00:00:00"/>
    <s v="CM-1244545"/>
    <s v="Chuck Magee"/>
    <x v="1"/>
    <s v="unknown"/>
    <x v="27"/>
    <x v="17"/>
    <x v="12"/>
    <x v="0"/>
    <s v="OFF-AR-3471"/>
    <x v="0"/>
    <x v="14"/>
    <x v="20"/>
    <x v="1874"/>
    <x v="6"/>
    <x v="9353"/>
    <x v="2"/>
  </r>
  <r>
    <n v="16138"/>
    <s v="ES-2014-CM1244545-41973"/>
    <d v="2014-11-30T00:00:00"/>
    <d v="2014-12-07T00:00:00"/>
    <s v="CM-1244545"/>
    <s v="Chuck Magee"/>
    <x v="1"/>
    <s v="unknown"/>
    <x v="27"/>
    <x v="17"/>
    <x v="12"/>
    <x v="0"/>
    <s v="FUR-CH-5407"/>
    <x v="1"/>
    <x v="12"/>
    <x v="1266"/>
    <x v="19809"/>
    <x v="2"/>
    <x v="19662"/>
    <x v="2"/>
  </r>
  <r>
    <n v="20202"/>
    <s v="ES-2014-JM15265120-41973"/>
    <d v="2014-11-30T00:00:00"/>
    <d v="2014-12-03T00:00:00"/>
    <s v="JM-15265120"/>
    <s v="Janet Molinari"/>
    <x v="2"/>
    <s v="unknown"/>
    <x v="135"/>
    <x v="34"/>
    <x v="21"/>
    <x v="0"/>
    <s v="FUR-FU-6237"/>
    <x v="1"/>
    <x v="2"/>
    <x v="2871"/>
    <x v="19810"/>
    <x v="3"/>
    <x v="16491"/>
    <x v="2"/>
  </r>
  <r>
    <n v="21474"/>
    <s v="IN-2014-CS1217527-41973"/>
    <d v="2014-11-30T00:00:00"/>
    <d v="2014-12-06T00:00:00"/>
    <s v="CS-1217527"/>
    <s v="Charles Sheldon"/>
    <x v="2"/>
    <s v="unknown"/>
    <x v="559"/>
    <x v="23"/>
    <x v="13"/>
    <x v="1"/>
    <s v="OFF-BI-3255"/>
    <x v="0"/>
    <x v="16"/>
    <x v="1191"/>
    <x v="7016"/>
    <x v="1"/>
    <x v="2972"/>
    <x v="2"/>
  </r>
  <r>
    <n v="24842"/>
    <s v="IN-2014-ML1826556-41973"/>
    <d v="2014-11-30T00:00:00"/>
    <d v="2014-12-05T00:00:00"/>
    <s v="ML-1826556"/>
    <s v="Muhammed Lee"/>
    <x v="1"/>
    <s v="unknown"/>
    <x v="191"/>
    <x v="69"/>
    <x v="13"/>
    <x v="1"/>
    <s v="OFF-EN-4903"/>
    <x v="0"/>
    <x v="15"/>
    <x v="1182"/>
    <x v="19811"/>
    <x v="2"/>
    <x v="1115"/>
    <x v="2"/>
  </r>
  <r>
    <n v="24843"/>
    <s v="IN-2014-ML1826556-41973"/>
    <d v="2014-11-30T00:00:00"/>
    <d v="2014-12-05T00:00:00"/>
    <s v="ML-1826556"/>
    <s v="Muhammed Lee"/>
    <x v="1"/>
    <s v="unknown"/>
    <x v="191"/>
    <x v="69"/>
    <x v="13"/>
    <x v="1"/>
    <s v="TEC-CO-4790"/>
    <x v="2"/>
    <x v="9"/>
    <x v="2061"/>
    <x v="19812"/>
    <x v="1"/>
    <x v="19663"/>
    <x v="2"/>
  </r>
  <r>
    <n v="24844"/>
    <s v="IN-2014-ML1826556-41973"/>
    <d v="2014-11-30T00:00:00"/>
    <d v="2014-12-05T00:00:00"/>
    <s v="ML-1826556"/>
    <s v="Muhammed Lee"/>
    <x v="1"/>
    <s v="unknown"/>
    <x v="191"/>
    <x v="69"/>
    <x v="13"/>
    <x v="1"/>
    <s v="OFF-PA-5890"/>
    <x v="0"/>
    <x v="0"/>
    <x v="2199"/>
    <x v="19813"/>
    <x v="0"/>
    <x v="8645"/>
    <x v="2"/>
  </r>
  <r>
    <n v="24845"/>
    <s v="IN-2014-ML1826556-41973"/>
    <d v="2014-11-30T00:00:00"/>
    <d v="2014-12-05T00:00:00"/>
    <s v="ML-1826556"/>
    <s v="Muhammed Lee"/>
    <x v="1"/>
    <s v="unknown"/>
    <x v="191"/>
    <x v="69"/>
    <x v="13"/>
    <x v="1"/>
    <s v="OFF-AP-3568"/>
    <x v="0"/>
    <x v="8"/>
    <x v="1651"/>
    <x v="19814"/>
    <x v="1"/>
    <x v="2874"/>
    <x v="2"/>
  </r>
  <r>
    <n v="24846"/>
    <s v="IN-2014-ML1826556-41973"/>
    <d v="2014-11-30T00:00:00"/>
    <d v="2014-12-05T00:00:00"/>
    <s v="ML-1826556"/>
    <s v="Muhammed Lee"/>
    <x v="1"/>
    <s v="unknown"/>
    <x v="191"/>
    <x v="69"/>
    <x v="13"/>
    <x v="1"/>
    <s v="OFF-BI-2891"/>
    <x v="0"/>
    <x v="16"/>
    <x v="307"/>
    <x v="4187"/>
    <x v="6"/>
    <x v="119"/>
    <x v="2"/>
  </r>
  <r>
    <n v="24975"/>
    <s v="IN-2014-SS2041078-41973"/>
    <d v="2014-11-30T00:00:00"/>
    <d v="2014-12-04T00:00:00"/>
    <s v="SS-2041078"/>
    <s v="Shahid Shariari"/>
    <x v="1"/>
    <s v="unknown"/>
    <x v="775"/>
    <x v="8"/>
    <x v="6"/>
    <x v="1"/>
    <s v="FUR-BO-5745"/>
    <x v="1"/>
    <x v="6"/>
    <x v="2837"/>
    <x v="17061"/>
    <x v="0"/>
    <x v="19664"/>
    <x v="2"/>
  </r>
  <r>
    <n v="24976"/>
    <s v="IN-2014-SS2041078-41973"/>
    <d v="2014-11-30T00:00:00"/>
    <d v="2014-12-04T00:00:00"/>
    <s v="SS-2041078"/>
    <s v="Shahid Shariari"/>
    <x v="1"/>
    <s v="unknown"/>
    <x v="775"/>
    <x v="8"/>
    <x v="6"/>
    <x v="1"/>
    <s v="FUR-CH-5406"/>
    <x v="1"/>
    <x v="12"/>
    <x v="327"/>
    <x v="12605"/>
    <x v="0"/>
    <x v="987"/>
    <x v="2"/>
  </r>
  <r>
    <n v="25124"/>
    <s v="ID-2014-TB2125059-41973"/>
    <d v="2014-11-30T00:00:00"/>
    <d v="2014-12-02T00:00:00"/>
    <s v="TB-2125059"/>
    <s v="Tim Brockman"/>
    <x v="1"/>
    <s v="unknown"/>
    <x v="723"/>
    <x v="22"/>
    <x v="6"/>
    <x v="1"/>
    <s v="OFF-ST-4296"/>
    <x v="0"/>
    <x v="3"/>
    <x v="1589"/>
    <x v="19815"/>
    <x v="1"/>
    <x v="19665"/>
    <x v="2"/>
  </r>
  <r>
    <n v="25125"/>
    <s v="ID-2014-TB2125059-41973"/>
    <d v="2014-11-30T00:00:00"/>
    <d v="2014-12-02T00:00:00"/>
    <s v="TB-2125059"/>
    <s v="Tim Brockman"/>
    <x v="1"/>
    <s v="unknown"/>
    <x v="723"/>
    <x v="22"/>
    <x v="6"/>
    <x v="1"/>
    <s v="OFF-AP-3856"/>
    <x v="0"/>
    <x v="8"/>
    <x v="552"/>
    <x v="19816"/>
    <x v="3"/>
    <x v="19666"/>
    <x v="2"/>
  </r>
  <r>
    <n v="25126"/>
    <s v="ID-2014-TB2125059-41973"/>
    <d v="2014-11-30T00:00:00"/>
    <d v="2014-12-02T00:00:00"/>
    <s v="TB-2125059"/>
    <s v="Tim Brockman"/>
    <x v="1"/>
    <s v="unknown"/>
    <x v="723"/>
    <x v="22"/>
    <x v="6"/>
    <x v="1"/>
    <s v="OFF-LA-5374"/>
    <x v="0"/>
    <x v="7"/>
    <x v="2075"/>
    <x v="10913"/>
    <x v="1"/>
    <x v="19667"/>
    <x v="2"/>
  </r>
  <r>
    <n v="34908"/>
    <s v="US-2014-NC18535140-41973"/>
    <d v="2014-11-30T00:00:00"/>
    <d v="2014-12-02T00:00:00"/>
    <s v="NC-185351402"/>
    <s v="Nick Crebassa"/>
    <x v="2"/>
    <n v="75217"/>
    <x v="22"/>
    <x v="19"/>
    <x v="14"/>
    <x v="3"/>
    <s v="TEC-AC-5208"/>
    <x v="2"/>
    <x v="13"/>
    <x v="2709"/>
    <x v="5832"/>
    <x v="1"/>
    <x v="5463"/>
    <x v="2"/>
  </r>
  <r>
    <n v="39175"/>
    <s v="CA-2014-DR12940140-41973"/>
    <d v="2014-11-30T00:00:00"/>
    <d v="2014-12-05T00:00:00"/>
    <s v="DR-129401402"/>
    <s v="Daniel Raglin"/>
    <x v="0"/>
    <n v="60505"/>
    <x v="26"/>
    <x v="19"/>
    <x v="14"/>
    <x v="3"/>
    <s v="FUR-FU-6233"/>
    <x v="1"/>
    <x v="2"/>
    <x v="3662"/>
    <x v="19817"/>
    <x v="3"/>
    <x v="19668"/>
    <x v="2"/>
  </r>
  <r>
    <n v="43489"/>
    <s v="UP-2014-NP8325137-41973"/>
    <d v="2014-11-30T00:00:00"/>
    <d v="2014-12-05T00:00:00"/>
    <s v="NP-8325137"/>
    <s v="Naresj Patel"/>
    <x v="1"/>
    <s v="unknown"/>
    <x v="368"/>
    <x v="77"/>
    <x v="3"/>
    <x v="0"/>
    <s v="FUR-FU-3036"/>
    <x v="1"/>
    <x v="2"/>
    <x v="438"/>
    <x v="9938"/>
    <x v="4"/>
    <x v="17541"/>
    <x v="2"/>
  </r>
  <r>
    <n v="48307"/>
    <s v="IZ-2014-EK379561-41973"/>
    <d v="2014-11-30T00:00:00"/>
    <d v="2014-12-05T00:00:00"/>
    <s v="EK-379561"/>
    <s v="Eileen Kiefer"/>
    <x v="0"/>
    <s v="unknown"/>
    <x v="234"/>
    <x v="13"/>
    <x v="9"/>
    <x v="1"/>
    <s v="OFF-BI-6370"/>
    <x v="0"/>
    <x v="16"/>
    <x v="432"/>
    <x v="16511"/>
    <x v="6"/>
    <x v="2069"/>
    <x v="2"/>
  </r>
  <r>
    <n v="50462"/>
    <s v="NI-2014-EN378095-41973"/>
    <d v="2014-11-30T00:00:00"/>
    <d v="2014-12-03T00:00:00"/>
    <s v="EN-378095"/>
    <s v="Edward Nazzal"/>
    <x v="1"/>
    <s v="unknown"/>
    <x v="277"/>
    <x v="30"/>
    <x v="19"/>
    <x v="2"/>
    <s v="OFF-BI-3726"/>
    <x v="0"/>
    <x v="16"/>
    <x v="1082"/>
    <x v="19818"/>
    <x v="1"/>
    <x v="19669"/>
    <x v="2"/>
  </r>
  <r>
    <n v="13970"/>
    <s v="ES-2014-DK1283545-41974"/>
    <d v="2014-12-01T00:00:00"/>
    <d v="2014-12-05T00:00:00"/>
    <s v="DK-1283545"/>
    <s v="Damala Kotsonis"/>
    <x v="2"/>
    <s v="unknown"/>
    <x v="112"/>
    <x v="17"/>
    <x v="12"/>
    <x v="0"/>
    <s v="OFF-EN-4446"/>
    <x v="0"/>
    <x v="15"/>
    <x v="1449"/>
    <x v="19819"/>
    <x v="7"/>
    <x v="4180"/>
    <x v="2"/>
  </r>
  <r>
    <n v="13971"/>
    <s v="ES-2014-DK1283545-41974"/>
    <d v="2014-12-01T00:00:00"/>
    <d v="2014-12-05T00:00:00"/>
    <s v="DK-1283545"/>
    <s v="Damala Kotsonis"/>
    <x v="2"/>
    <s v="unknown"/>
    <x v="112"/>
    <x v="17"/>
    <x v="12"/>
    <x v="0"/>
    <s v="TEC-MA-4999"/>
    <x v="2"/>
    <x v="4"/>
    <x v="794"/>
    <x v="19165"/>
    <x v="4"/>
    <x v="18946"/>
    <x v="2"/>
  </r>
  <r>
    <n v="34783"/>
    <s v="US-2014-DB13210140-41974"/>
    <d v="2014-12-01T00:00:00"/>
    <d v="2014-12-01T00:00:00"/>
    <s v="DB-132101408"/>
    <s v="Dean Braden"/>
    <x v="1"/>
    <n v="28601"/>
    <x v="237"/>
    <x v="19"/>
    <x v="18"/>
    <x v="3"/>
    <s v="TEC-PH-3163"/>
    <x v="2"/>
    <x v="5"/>
    <x v="423"/>
    <x v="19820"/>
    <x v="4"/>
    <x v="19670"/>
    <x v="2"/>
  </r>
  <r>
    <n v="39827"/>
    <s v="CA-2014-BS11755140-41974"/>
    <d v="2014-12-01T00:00:00"/>
    <d v="2014-12-07T00:00:00"/>
    <s v="BS-117551402"/>
    <s v="Bruce Stewart"/>
    <x v="1"/>
    <n v="48227"/>
    <x v="107"/>
    <x v="19"/>
    <x v="14"/>
    <x v="3"/>
    <s v="OFF-PA-5673"/>
    <x v="0"/>
    <x v="0"/>
    <x v="339"/>
    <x v="7490"/>
    <x v="3"/>
    <x v="6507"/>
    <x v="2"/>
  </r>
  <r>
    <n v="39828"/>
    <s v="CA-2014-BS11755140-41974"/>
    <d v="2014-12-01T00:00:00"/>
    <d v="2014-12-07T00:00:00"/>
    <s v="BS-117551402"/>
    <s v="Bruce Stewart"/>
    <x v="1"/>
    <n v="48227"/>
    <x v="107"/>
    <x v="19"/>
    <x v="14"/>
    <x v="3"/>
    <s v="OFF-PA-3008"/>
    <x v="0"/>
    <x v="0"/>
    <x v="3501"/>
    <x v="19821"/>
    <x v="1"/>
    <x v="19671"/>
    <x v="2"/>
  </r>
  <r>
    <n v="39829"/>
    <s v="CA-2014-BS11755140-41974"/>
    <d v="2014-12-01T00:00:00"/>
    <d v="2014-12-07T00:00:00"/>
    <s v="BS-117551402"/>
    <s v="Bruce Stewart"/>
    <x v="1"/>
    <n v="48227"/>
    <x v="107"/>
    <x v="19"/>
    <x v="14"/>
    <x v="3"/>
    <s v="OFF-ST-5980"/>
    <x v="0"/>
    <x v="3"/>
    <x v="740"/>
    <x v="19822"/>
    <x v="5"/>
    <x v="19672"/>
    <x v="2"/>
  </r>
  <r>
    <n v="39830"/>
    <s v="CA-2014-BS11755140-41974"/>
    <d v="2014-12-01T00:00:00"/>
    <d v="2014-12-07T00:00:00"/>
    <s v="BS-117551402"/>
    <s v="Bruce Stewart"/>
    <x v="1"/>
    <n v="48227"/>
    <x v="107"/>
    <x v="19"/>
    <x v="14"/>
    <x v="3"/>
    <s v="FUR-CH-4602"/>
    <x v="1"/>
    <x v="12"/>
    <x v="2947"/>
    <x v="12135"/>
    <x v="0"/>
    <x v="11545"/>
    <x v="2"/>
  </r>
  <r>
    <n v="42740"/>
    <s v="EG-2014-RS987038-41974"/>
    <d v="2014-12-01T00:00:00"/>
    <d v="2014-12-03T00:00:00"/>
    <s v="RS-987038"/>
    <s v="Roy Skaria"/>
    <x v="0"/>
    <s v="unknown"/>
    <x v="56"/>
    <x v="33"/>
    <x v="2"/>
    <x v="2"/>
    <s v="OFF-ST-6041"/>
    <x v="0"/>
    <x v="3"/>
    <x v="472"/>
    <x v="7489"/>
    <x v="4"/>
    <x v="902"/>
    <x v="2"/>
  </r>
  <r>
    <n v="1418"/>
    <s v="MX-2014-BP1129016-41975"/>
    <d v="2014-12-02T00:00:00"/>
    <d v="2014-12-06T00:00:00"/>
    <s v="BP-1129016"/>
    <s v="Beth Paige"/>
    <x v="1"/>
    <s v="unknown"/>
    <x v="686"/>
    <x v="123"/>
    <x v="11"/>
    <x v="4"/>
    <s v="FUR-FU-4037"/>
    <x v="1"/>
    <x v="2"/>
    <x v="551"/>
    <x v="19823"/>
    <x v="6"/>
    <x v="1964"/>
    <x v="2"/>
  </r>
  <r>
    <n v="2603"/>
    <s v="US-2014-SC2038082-41975"/>
    <d v="2014-12-02T00:00:00"/>
    <d v="2014-12-09T00:00:00"/>
    <s v="SC-2038082"/>
    <s v="Shahid Collister"/>
    <x v="1"/>
    <s v="unknown"/>
    <x v="100"/>
    <x v="16"/>
    <x v="5"/>
    <x v="4"/>
    <s v="FUR-FU-3949"/>
    <x v="1"/>
    <x v="2"/>
    <x v="1395"/>
    <x v="7823"/>
    <x v="4"/>
    <x v="7334"/>
    <x v="2"/>
  </r>
  <r>
    <n v="2604"/>
    <s v="US-2014-SC2038082-41975"/>
    <d v="2014-12-02T00:00:00"/>
    <d v="2014-12-09T00:00:00"/>
    <s v="SC-2038082"/>
    <s v="Shahid Collister"/>
    <x v="1"/>
    <s v="unknown"/>
    <x v="100"/>
    <x v="16"/>
    <x v="5"/>
    <x v="4"/>
    <s v="FUR-FU-4104"/>
    <x v="1"/>
    <x v="2"/>
    <x v="3273"/>
    <x v="19824"/>
    <x v="0"/>
    <x v="19673"/>
    <x v="2"/>
  </r>
  <r>
    <n v="4144"/>
    <s v="MX-2014-NZ1856582-41975"/>
    <d v="2014-12-02T00:00:00"/>
    <d v="2014-12-07T00:00:00"/>
    <s v="NZ-1856582"/>
    <s v="Nick Zandusky"/>
    <x v="0"/>
    <s v="unknown"/>
    <x v="24"/>
    <x v="16"/>
    <x v="5"/>
    <x v="4"/>
    <s v="OFF-PA-3993"/>
    <x v="0"/>
    <x v="0"/>
    <x v="299"/>
    <x v="7646"/>
    <x v="1"/>
    <x v="19674"/>
    <x v="2"/>
  </r>
  <r>
    <n v="4145"/>
    <s v="MX-2014-NZ1856582-41975"/>
    <d v="2014-12-02T00:00:00"/>
    <d v="2014-12-07T00:00:00"/>
    <s v="NZ-1856582"/>
    <s v="Nick Zandusky"/>
    <x v="0"/>
    <s v="unknown"/>
    <x v="24"/>
    <x v="16"/>
    <x v="5"/>
    <x v="4"/>
    <s v="TEC-AC-5129"/>
    <x v="2"/>
    <x v="13"/>
    <x v="2316"/>
    <x v="19825"/>
    <x v="2"/>
    <x v="19675"/>
    <x v="2"/>
  </r>
  <r>
    <n v="8677"/>
    <s v="US-2014-DP1300098-41975"/>
    <d v="2014-12-02T00:00:00"/>
    <d v="2014-12-04T00:00:00"/>
    <s v="DP-1300098"/>
    <s v="Darren Powers"/>
    <x v="1"/>
    <s v="unknown"/>
    <x v="158"/>
    <x v="61"/>
    <x v="5"/>
    <x v="4"/>
    <s v="OFF-EN-4915"/>
    <x v="0"/>
    <x v="15"/>
    <x v="164"/>
    <x v="19826"/>
    <x v="1"/>
    <x v="19676"/>
    <x v="2"/>
  </r>
  <r>
    <n v="8678"/>
    <s v="US-2014-DP1300098-41975"/>
    <d v="2014-12-02T00:00:00"/>
    <d v="2014-12-04T00:00:00"/>
    <s v="DP-1300098"/>
    <s v="Darren Powers"/>
    <x v="1"/>
    <s v="unknown"/>
    <x v="158"/>
    <x v="61"/>
    <x v="5"/>
    <x v="4"/>
    <s v="OFF-AP-3583"/>
    <x v="0"/>
    <x v="8"/>
    <x v="868"/>
    <x v="19827"/>
    <x v="4"/>
    <x v="19677"/>
    <x v="2"/>
  </r>
  <r>
    <n v="9284"/>
    <s v="MX-2014-MC1760593-41975"/>
    <d v="2014-12-02T00:00:00"/>
    <d v="2014-12-04T00:00:00"/>
    <s v="MC-1760593"/>
    <s v="Matt Connell"/>
    <x v="2"/>
    <s v="unknown"/>
    <x v="104"/>
    <x v="40"/>
    <x v="5"/>
    <x v="4"/>
    <s v="OFF-LA-4662"/>
    <x v="0"/>
    <x v="7"/>
    <x v="2099"/>
    <x v="3589"/>
    <x v="0"/>
    <x v="12784"/>
    <x v="2"/>
  </r>
  <r>
    <n v="9285"/>
    <s v="MX-2014-MC1760593-41975"/>
    <d v="2014-12-02T00:00:00"/>
    <d v="2014-12-04T00:00:00"/>
    <s v="MC-1760593"/>
    <s v="Matt Connell"/>
    <x v="2"/>
    <s v="unknown"/>
    <x v="104"/>
    <x v="40"/>
    <x v="5"/>
    <x v="4"/>
    <s v="FUR-CH-5806"/>
    <x v="1"/>
    <x v="12"/>
    <x v="459"/>
    <x v="19828"/>
    <x v="4"/>
    <x v="119"/>
    <x v="2"/>
  </r>
  <r>
    <n v="10600"/>
    <s v="ES-2014-SP2062064-41975"/>
    <d v="2014-12-02T00:00:00"/>
    <d v="2014-12-04T00:00:00"/>
    <s v="SP-2062064"/>
    <s v="Stefania Perrino"/>
    <x v="2"/>
    <s v="unknown"/>
    <x v="267"/>
    <x v="36"/>
    <x v="21"/>
    <x v="0"/>
    <s v="OFF-BI-3715"/>
    <x v="0"/>
    <x v="16"/>
    <x v="1762"/>
    <x v="19829"/>
    <x v="5"/>
    <x v="19678"/>
    <x v="2"/>
  </r>
  <r>
    <n v="10601"/>
    <s v="ES-2014-SP2062064-41975"/>
    <d v="2014-12-02T00:00:00"/>
    <d v="2014-12-04T00:00:00"/>
    <s v="SP-2062064"/>
    <s v="Stefania Perrino"/>
    <x v="2"/>
    <s v="unknown"/>
    <x v="267"/>
    <x v="36"/>
    <x v="21"/>
    <x v="0"/>
    <s v="OFF-AR-3544"/>
    <x v="0"/>
    <x v="14"/>
    <x v="1784"/>
    <x v="19830"/>
    <x v="4"/>
    <x v="713"/>
    <x v="2"/>
  </r>
  <r>
    <n v="12130"/>
    <s v="ES-2014-TP2113045-41975"/>
    <d v="2014-12-02T00:00:00"/>
    <d v="2014-12-09T00:00:00"/>
    <s v="TP-2113045"/>
    <s v="Theone Pippenger"/>
    <x v="1"/>
    <s v="unknown"/>
    <x v="43"/>
    <x v="17"/>
    <x v="12"/>
    <x v="0"/>
    <s v="OFF-AP-3862"/>
    <x v="0"/>
    <x v="8"/>
    <x v="1206"/>
    <x v="19831"/>
    <x v="1"/>
    <x v="19679"/>
    <x v="2"/>
  </r>
  <r>
    <n v="17875"/>
    <s v="ES-2014-MD1735045-41975"/>
    <d v="2014-12-02T00:00:00"/>
    <d v="2014-12-04T00:00:00"/>
    <s v="MD-1735045"/>
    <s v="Maribeth Dona"/>
    <x v="1"/>
    <s v="unknown"/>
    <x v="27"/>
    <x v="17"/>
    <x v="12"/>
    <x v="0"/>
    <s v="TEC-PH-3132"/>
    <x v="2"/>
    <x v="5"/>
    <x v="1348"/>
    <x v="19832"/>
    <x v="1"/>
    <x v="19680"/>
    <x v="2"/>
  </r>
  <r>
    <n v="18629"/>
    <s v="IT-2014-JD1606091-41975"/>
    <d v="2014-12-02T00:00:00"/>
    <d v="2014-12-07T00:00:00"/>
    <s v="JD-1606091"/>
    <s v="Julia Dunbar"/>
    <x v="1"/>
    <s v="unknown"/>
    <x v="289"/>
    <x v="26"/>
    <x v="12"/>
    <x v="0"/>
    <s v="TEC-MA-5503"/>
    <x v="2"/>
    <x v="4"/>
    <x v="6"/>
    <x v="19833"/>
    <x v="0"/>
    <x v="19681"/>
    <x v="2"/>
  </r>
  <r>
    <n v="19194"/>
    <s v="ES-2014-NZ1856545-41975"/>
    <d v="2014-12-02T00:00:00"/>
    <d v="2014-12-02T00:00:00"/>
    <s v="NZ-1856545"/>
    <s v="Nick Zandusky"/>
    <x v="0"/>
    <s v="unknown"/>
    <x v="27"/>
    <x v="17"/>
    <x v="12"/>
    <x v="0"/>
    <s v="OFF-PA-6619"/>
    <x v="0"/>
    <x v="0"/>
    <x v="400"/>
    <x v="3636"/>
    <x v="3"/>
    <x v="1564"/>
    <x v="2"/>
  </r>
  <r>
    <n v="19195"/>
    <s v="ES-2014-NZ1856545-41975"/>
    <d v="2014-12-02T00:00:00"/>
    <d v="2014-12-02T00:00:00"/>
    <s v="NZ-1856545"/>
    <s v="Nick Zandusky"/>
    <x v="0"/>
    <s v="unknown"/>
    <x v="27"/>
    <x v="17"/>
    <x v="12"/>
    <x v="0"/>
    <s v="OFF-AP-4508"/>
    <x v="0"/>
    <x v="8"/>
    <x v="665"/>
    <x v="19834"/>
    <x v="2"/>
    <x v="19682"/>
    <x v="2"/>
  </r>
  <r>
    <n v="19196"/>
    <s v="ES-2014-NZ1856545-41975"/>
    <d v="2014-12-02T00:00:00"/>
    <d v="2014-12-02T00:00:00"/>
    <s v="NZ-1856545"/>
    <s v="Nick Zandusky"/>
    <x v="0"/>
    <s v="unknown"/>
    <x v="27"/>
    <x v="17"/>
    <x v="12"/>
    <x v="0"/>
    <s v="OFF-EN-5040"/>
    <x v="0"/>
    <x v="15"/>
    <x v="289"/>
    <x v="19835"/>
    <x v="6"/>
    <x v="19683"/>
    <x v="2"/>
  </r>
  <r>
    <n v="19197"/>
    <s v="ES-2014-NZ1856545-41975"/>
    <d v="2014-12-02T00:00:00"/>
    <d v="2014-12-02T00:00:00"/>
    <s v="NZ-1856545"/>
    <s v="Nick Zandusky"/>
    <x v="0"/>
    <s v="unknown"/>
    <x v="27"/>
    <x v="17"/>
    <x v="12"/>
    <x v="0"/>
    <s v="OFF-EN-5030"/>
    <x v="0"/>
    <x v="15"/>
    <x v="1891"/>
    <x v="2016"/>
    <x v="1"/>
    <x v="3020"/>
    <x v="2"/>
  </r>
  <r>
    <n v="19198"/>
    <s v="ES-2014-NZ1856545-41975"/>
    <d v="2014-12-02T00:00:00"/>
    <d v="2014-12-02T00:00:00"/>
    <s v="NZ-1856545"/>
    <s v="Nick Zandusky"/>
    <x v="0"/>
    <s v="unknown"/>
    <x v="27"/>
    <x v="17"/>
    <x v="12"/>
    <x v="0"/>
    <s v="OFF-BI-6398"/>
    <x v="0"/>
    <x v="16"/>
    <x v="159"/>
    <x v="19836"/>
    <x v="3"/>
    <x v="198"/>
    <x v="2"/>
  </r>
  <r>
    <n v="19199"/>
    <s v="ES-2014-NZ1856545-41975"/>
    <d v="2014-12-02T00:00:00"/>
    <d v="2014-12-02T00:00:00"/>
    <s v="NZ-1856545"/>
    <s v="Nick Zandusky"/>
    <x v="0"/>
    <s v="unknown"/>
    <x v="27"/>
    <x v="17"/>
    <x v="12"/>
    <x v="0"/>
    <s v="OFF-PA-4170"/>
    <x v="0"/>
    <x v="0"/>
    <x v="2965"/>
    <x v="12522"/>
    <x v="2"/>
    <x v="11198"/>
    <x v="2"/>
  </r>
  <r>
    <n v="24638"/>
    <s v="ID-2014-PC1900059-41975"/>
    <d v="2014-12-02T00:00:00"/>
    <d v="2014-12-05T00:00:00"/>
    <s v="PC-1900059"/>
    <s v="Pauline Chand"/>
    <x v="0"/>
    <s v="unknown"/>
    <x v="588"/>
    <x v="22"/>
    <x v="6"/>
    <x v="1"/>
    <s v="TEC-AC-5896"/>
    <x v="2"/>
    <x v="13"/>
    <x v="582"/>
    <x v="19837"/>
    <x v="4"/>
    <x v="19684"/>
    <x v="2"/>
  </r>
  <r>
    <n v="24639"/>
    <s v="ID-2014-PC1900059-41975"/>
    <d v="2014-12-02T00:00:00"/>
    <d v="2014-12-05T00:00:00"/>
    <s v="PC-1900059"/>
    <s v="Pauline Chand"/>
    <x v="0"/>
    <s v="unknown"/>
    <x v="588"/>
    <x v="22"/>
    <x v="6"/>
    <x v="1"/>
    <s v="OFF-ST-6282"/>
    <x v="0"/>
    <x v="3"/>
    <x v="1742"/>
    <x v="19838"/>
    <x v="0"/>
    <x v="19685"/>
    <x v="2"/>
  </r>
  <r>
    <n v="26528"/>
    <s v="ID-2014-MF1825059-41975"/>
    <d v="2014-12-02T00:00:00"/>
    <d v="2014-12-06T00:00:00"/>
    <s v="MF-1825059"/>
    <s v="Monica Federle"/>
    <x v="2"/>
    <s v="unknown"/>
    <x v="373"/>
    <x v="22"/>
    <x v="6"/>
    <x v="1"/>
    <s v="TEC-AC-5882"/>
    <x v="2"/>
    <x v="13"/>
    <x v="776"/>
    <x v="19839"/>
    <x v="1"/>
    <x v="19686"/>
    <x v="2"/>
  </r>
  <r>
    <n v="26529"/>
    <s v="ID-2014-MF1825059-41975"/>
    <d v="2014-12-02T00:00:00"/>
    <d v="2014-12-06T00:00:00"/>
    <s v="MF-1825059"/>
    <s v="Monica Federle"/>
    <x v="2"/>
    <s v="unknown"/>
    <x v="373"/>
    <x v="22"/>
    <x v="6"/>
    <x v="1"/>
    <s v="TEC-PH-5827"/>
    <x v="2"/>
    <x v="5"/>
    <x v="1061"/>
    <x v="19840"/>
    <x v="0"/>
    <x v="19687"/>
    <x v="2"/>
  </r>
  <r>
    <n v="26970"/>
    <s v="IN-2014-SH19975130-41975"/>
    <d v="2014-12-02T00:00:00"/>
    <d v="2014-12-08T00:00:00"/>
    <s v="SH-19975130"/>
    <s v="Sally Hughsby"/>
    <x v="2"/>
    <s v="unknown"/>
    <x v="54"/>
    <x v="7"/>
    <x v="6"/>
    <x v="1"/>
    <s v="FUR-BO-5745"/>
    <x v="1"/>
    <x v="6"/>
    <x v="2837"/>
    <x v="19841"/>
    <x v="2"/>
    <x v="19688"/>
    <x v="2"/>
  </r>
  <r>
    <n v="26971"/>
    <s v="IN-2014-SH19975130-41975"/>
    <d v="2014-12-02T00:00:00"/>
    <d v="2014-12-08T00:00:00"/>
    <s v="SH-19975130"/>
    <s v="Sally Hughsby"/>
    <x v="2"/>
    <s v="unknown"/>
    <x v="54"/>
    <x v="7"/>
    <x v="6"/>
    <x v="1"/>
    <s v="FUR-CH-5453"/>
    <x v="1"/>
    <x v="12"/>
    <x v="836"/>
    <x v="19842"/>
    <x v="5"/>
    <x v="19689"/>
    <x v="2"/>
  </r>
  <r>
    <n v="26972"/>
    <s v="IN-2014-SH19975130-41975"/>
    <d v="2014-12-02T00:00:00"/>
    <d v="2014-12-08T00:00:00"/>
    <s v="SH-19975130"/>
    <s v="Sally Hughsby"/>
    <x v="2"/>
    <s v="unknown"/>
    <x v="54"/>
    <x v="7"/>
    <x v="6"/>
    <x v="1"/>
    <s v="OFF-PA-6616"/>
    <x v="0"/>
    <x v="0"/>
    <x v="1290"/>
    <x v="19843"/>
    <x v="7"/>
    <x v="19690"/>
    <x v="2"/>
  </r>
  <r>
    <n v="29863"/>
    <s v="IN-2014-JD1589527-41975"/>
    <d v="2014-12-02T00:00:00"/>
    <d v="2014-12-04T00:00:00"/>
    <s v="JD-1589527"/>
    <s v="Jonathan Doherty"/>
    <x v="2"/>
    <s v="unknown"/>
    <x v="156"/>
    <x v="23"/>
    <x v="13"/>
    <x v="1"/>
    <s v="OFF-PA-5870"/>
    <x v="0"/>
    <x v="0"/>
    <x v="2971"/>
    <x v="184"/>
    <x v="0"/>
    <x v="1939"/>
    <x v="2"/>
  </r>
  <r>
    <n v="29864"/>
    <s v="IN-2014-JD1589527-41975"/>
    <d v="2014-12-02T00:00:00"/>
    <d v="2014-12-04T00:00:00"/>
    <s v="JD-1589527"/>
    <s v="Jonathan Doherty"/>
    <x v="2"/>
    <s v="unknown"/>
    <x v="156"/>
    <x v="23"/>
    <x v="13"/>
    <x v="1"/>
    <s v="TEC-CO-3598"/>
    <x v="2"/>
    <x v="9"/>
    <x v="790"/>
    <x v="6861"/>
    <x v="1"/>
    <x v="19691"/>
    <x v="2"/>
  </r>
  <r>
    <n v="31284"/>
    <s v="ID-2014-SJ2050092-41975"/>
    <d v="2014-12-02T00:00:00"/>
    <d v="2014-12-06T00:00:00"/>
    <s v="SJ-2050092"/>
    <s v="Shirley Jackson"/>
    <x v="1"/>
    <s v="unknown"/>
    <x v="10"/>
    <x v="10"/>
    <x v="1"/>
    <x v="1"/>
    <s v="OFF-BI-6402"/>
    <x v="0"/>
    <x v="16"/>
    <x v="2261"/>
    <x v="18644"/>
    <x v="1"/>
    <x v="19692"/>
    <x v="2"/>
  </r>
  <r>
    <n v="31399"/>
    <s v="CA-2014-GZ14470140-41975"/>
    <d v="2014-12-02T00:00:00"/>
    <d v="2014-12-05T00:00:00"/>
    <s v="GZ-144701402"/>
    <s v="Gary Zandusky"/>
    <x v="1"/>
    <n v="55901"/>
    <x v="273"/>
    <x v="19"/>
    <x v="14"/>
    <x v="3"/>
    <s v="OFF-PA-6333"/>
    <x v="0"/>
    <x v="0"/>
    <x v="3282"/>
    <x v="3182"/>
    <x v="3"/>
    <x v="6844"/>
    <x v="2"/>
  </r>
  <r>
    <n v="32474"/>
    <s v="CA-2014-JE15745140-41975"/>
    <d v="2014-12-02T00:00:00"/>
    <d v="2014-12-06T00:00:00"/>
    <s v="JE-157451406"/>
    <s v="Joel Eaton"/>
    <x v="1"/>
    <n v="20852"/>
    <x v="337"/>
    <x v="19"/>
    <x v="15"/>
    <x v="3"/>
    <s v="FUR-CH-4556"/>
    <x v="1"/>
    <x v="12"/>
    <x v="687"/>
    <x v="19844"/>
    <x v="1"/>
    <x v="19693"/>
    <x v="2"/>
  </r>
  <r>
    <n v="32475"/>
    <s v="CA-2014-JE15745140-41975"/>
    <d v="2014-12-02T00:00:00"/>
    <d v="2014-12-06T00:00:00"/>
    <s v="JE-157451406"/>
    <s v="Joel Eaton"/>
    <x v="1"/>
    <n v="20852"/>
    <x v="337"/>
    <x v="19"/>
    <x v="15"/>
    <x v="3"/>
    <s v="TEC-PH-4900"/>
    <x v="2"/>
    <x v="5"/>
    <x v="2354"/>
    <x v="5350"/>
    <x v="0"/>
    <x v="19694"/>
    <x v="2"/>
  </r>
  <r>
    <n v="33351"/>
    <s v="CA-2014-RD19480140-41975"/>
    <d v="2014-12-02T00:00:00"/>
    <d v="2014-12-08T00:00:00"/>
    <s v="RD-194801402"/>
    <s v="Rick Duston"/>
    <x v="1"/>
    <n v="47374"/>
    <x v="124"/>
    <x v="19"/>
    <x v="14"/>
    <x v="3"/>
    <s v="FUR-FU-3915"/>
    <x v="1"/>
    <x v="2"/>
    <x v="2587"/>
    <x v="19845"/>
    <x v="0"/>
    <x v="8488"/>
    <x v="2"/>
  </r>
  <r>
    <n v="33493"/>
    <s v="CA-2014-AG10390140-41975"/>
    <d v="2014-12-02T00:00:00"/>
    <d v="2014-12-07T00:00:00"/>
    <s v="AG-103901408"/>
    <s v="Allen Goldenen"/>
    <x v="1"/>
    <n v="37918"/>
    <x v="108"/>
    <x v="19"/>
    <x v="18"/>
    <x v="3"/>
    <s v="OFF-AR-5323"/>
    <x v="0"/>
    <x v="14"/>
    <x v="2703"/>
    <x v="19846"/>
    <x v="1"/>
    <x v="19695"/>
    <x v="2"/>
  </r>
  <r>
    <n v="34767"/>
    <s v="US-2014-CL11890140-41975"/>
    <d v="2014-12-02T00:00:00"/>
    <d v="2014-12-06T00:00:00"/>
    <s v="CL-118901404"/>
    <s v="Carl Ludwig"/>
    <x v="1"/>
    <n v="94122"/>
    <x v="37"/>
    <x v="19"/>
    <x v="17"/>
    <x v="3"/>
    <s v="FUR-FU-6354"/>
    <x v="1"/>
    <x v="2"/>
    <x v="1995"/>
    <x v="3317"/>
    <x v="1"/>
    <x v="14390"/>
    <x v="2"/>
  </r>
  <r>
    <n v="35545"/>
    <s v="CA-2014-SJ20500140-41975"/>
    <d v="2014-12-02T00:00:00"/>
    <d v="2014-12-06T00:00:00"/>
    <s v="SJ-205001406"/>
    <s v="Shirley Jackson"/>
    <x v="1"/>
    <n v="6824"/>
    <x v="374"/>
    <x v="19"/>
    <x v="15"/>
    <x v="3"/>
    <s v="OFF-BI-6628"/>
    <x v="0"/>
    <x v="16"/>
    <x v="3079"/>
    <x v="2232"/>
    <x v="6"/>
    <x v="19696"/>
    <x v="2"/>
  </r>
  <r>
    <n v="35546"/>
    <s v="CA-2014-SJ20500140-41975"/>
    <d v="2014-12-02T00:00:00"/>
    <d v="2014-12-06T00:00:00"/>
    <s v="SJ-205001406"/>
    <s v="Shirley Jackson"/>
    <x v="1"/>
    <n v="6824"/>
    <x v="374"/>
    <x v="19"/>
    <x v="15"/>
    <x v="3"/>
    <s v="FUR-CH-4653"/>
    <x v="1"/>
    <x v="12"/>
    <x v="2015"/>
    <x v="19847"/>
    <x v="3"/>
    <x v="19697"/>
    <x v="2"/>
  </r>
  <r>
    <n v="35979"/>
    <s v="CA-2014-MV18190140-41975"/>
    <d v="2014-12-02T00:00:00"/>
    <d v="2014-12-02T00:00:00"/>
    <s v="MV-181901408"/>
    <s v="Mike Vittorini"/>
    <x v="1"/>
    <n v="27604"/>
    <x v="237"/>
    <x v="19"/>
    <x v="18"/>
    <x v="3"/>
    <s v="TEC-PH-4896"/>
    <x v="2"/>
    <x v="5"/>
    <x v="2872"/>
    <x v="19848"/>
    <x v="8"/>
    <x v="19698"/>
    <x v="2"/>
  </r>
  <r>
    <n v="39408"/>
    <s v="CA-2014-JM15865140-41975"/>
    <d v="2014-12-02T00:00:00"/>
    <d v="2014-12-04T00:00:00"/>
    <s v="JM-158651402"/>
    <s v="John Murray"/>
    <x v="1"/>
    <n v="76903"/>
    <x v="22"/>
    <x v="19"/>
    <x v="14"/>
    <x v="3"/>
    <s v="FUR-CH-6016"/>
    <x v="1"/>
    <x v="12"/>
    <x v="1699"/>
    <x v="19849"/>
    <x v="2"/>
    <x v="19699"/>
    <x v="2"/>
  </r>
  <r>
    <n v="39409"/>
    <s v="CA-2014-JM15865140-41975"/>
    <d v="2014-12-02T00:00:00"/>
    <d v="2014-12-04T00:00:00"/>
    <s v="JM-158651402"/>
    <s v="John Murray"/>
    <x v="1"/>
    <n v="76903"/>
    <x v="22"/>
    <x v="19"/>
    <x v="14"/>
    <x v="3"/>
    <s v="OFF-AP-2887"/>
    <x v="0"/>
    <x v="8"/>
    <x v="1614"/>
    <x v="19850"/>
    <x v="3"/>
    <x v="19700"/>
    <x v="2"/>
  </r>
  <r>
    <n v="39410"/>
    <s v="CA-2014-JM15865140-41975"/>
    <d v="2014-12-02T00:00:00"/>
    <d v="2014-12-04T00:00:00"/>
    <s v="JM-158651402"/>
    <s v="John Murray"/>
    <x v="1"/>
    <n v="76903"/>
    <x v="22"/>
    <x v="19"/>
    <x v="14"/>
    <x v="3"/>
    <s v="FUR-CH-4421"/>
    <x v="1"/>
    <x v="12"/>
    <x v="754"/>
    <x v="16703"/>
    <x v="1"/>
    <x v="17665"/>
    <x v="2"/>
  </r>
  <r>
    <n v="39689"/>
    <s v="CA-2014-EJ14155140-41975"/>
    <d v="2014-12-02T00:00:00"/>
    <d v="2014-12-07T00:00:00"/>
    <s v="EJ-141551406"/>
    <s v="Eva Jacobs"/>
    <x v="1"/>
    <n v="2038"/>
    <x v="312"/>
    <x v="19"/>
    <x v="15"/>
    <x v="3"/>
    <s v="TEC-PH-4901"/>
    <x v="2"/>
    <x v="5"/>
    <x v="3497"/>
    <x v="4220"/>
    <x v="0"/>
    <x v="19701"/>
    <x v="2"/>
  </r>
  <r>
    <n v="39690"/>
    <s v="CA-2014-EJ14155140-41975"/>
    <d v="2014-12-02T00:00:00"/>
    <d v="2014-12-07T00:00:00"/>
    <s v="EJ-141551406"/>
    <s v="Eva Jacobs"/>
    <x v="1"/>
    <n v="2038"/>
    <x v="312"/>
    <x v="19"/>
    <x v="15"/>
    <x v="3"/>
    <s v="FUR-FU-4230"/>
    <x v="1"/>
    <x v="2"/>
    <x v="2834"/>
    <x v="6320"/>
    <x v="2"/>
    <x v="5928"/>
    <x v="2"/>
  </r>
  <r>
    <n v="39691"/>
    <s v="CA-2014-EJ14155140-41975"/>
    <d v="2014-12-02T00:00:00"/>
    <d v="2014-12-07T00:00:00"/>
    <s v="EJ-141551406"/>
    <s v="Eva Jacobs"/>
    <x v="1"/>
    <n v="2038"/>
    <x v="312"/>
    <x v="19"/>
    <x v="15"/>
    <x v="3"/>
    <s v="OFF-AP-4716"/>
    <x v="0"/>
    <x v="8"/>
    <x v="1607"/>
    <x v="14960"/>
    <x v="0"/>
    <x v="14409"/>
    <x v="2"/>
  </r>
  <r>
    <n v="39692"/>
    <s v="CA-2014-EJ14155140-41975"/>
    <d v="2014-12-02T00:00:00"/>
    <d v="2014-12-07T00:00:00"/>
    <s v="EJ-141551406"/>
    <s v="Eva Jacobs"/>
    <x v="1"/>
    <n v="2038"/>
    <x v="312"/>
    <x v="19"/>
    <x v="15"/>
    <x v="3"/>
    <s v="FUR-TA-3768"/>
    <x v="1"/>
    <x v="11"/>
    <x v="3216"/>
    <x v="19851"/>
    <x v="0"/>
    <x v="19702"/>
    <x v="2"/>
  </r>
  <r>
    <n v="39977"/>
    <s v="CA-2014-JD15895140-41975"/>
    <d v="2014-12-02T00:00:00"/>
    <d v="2014-12-04T00:00:00"/>
    <s v="JD-158951408"/>
    <s v="Jonathan Doherty"/>
    <x v="2"/>
    <n v="23223"/>
    <x v="63"/>
    <x v="19"/>
    <x v="18"/>
    <x v="3"/>
    <s v="OFF-AP-4716"/>
    <x v="0"/>
    <x v="8"/>
    <x v="1607"/>
    <x v="19852"/>
    <x v="5"/>
    <x v="19703"/>
    <x v="2"/>
  </r>
  <r>
    <n v="39978"/>
    <s v="CA-2014-JD15895140-41975"/>
    <d v="2014-12-02T00:00:00"/>
    <d v="2014-12-04T00:00:00"/>
    <s v="JD-158951408"/>
    <s v="Jonathan Doherty"/>
    <x v="2"/>
    <n v="23223"/>
    <x v="63"/>
    <x v="19"/>
    <x v="18"/>
    <x v="3"/>
    <s v="OFF-SU-2997"/>
    <x v="0"/>
    <x v="1"/>
    <x v="2029"/>
    <x v="3382"/>
    <x v="2"/>
    <x v="3206"/>
    <x v="2"/>
  </r>
  <r>
    <n v="40467"/>
    <s v="US-2014-LB16795140-41975"/>
    <d v="2014-12-02T00:00:00"/>
    <d v="2014-12-02T00:00:00"/>
    <s v="LB-167951404"/>
    <s v="Laurel Beltran"/>
    <x v="0"/>
    <n v="93030"/>
    <x v="37"/>
    <x v="19"/>
    <x v="17"/>
    <x v="3"/>
    <s v="FUR-FU-6234"/>
    <x v="1"/>
    <x v="2"/>
    <x v="2652"/>
    <x v="4860"/>
    <x v="1"/>
    <x v="19425"/>
    <x v="2"/>
  </r>
  <r>
    <n v="40468"/>
    <s v="US-2014-LB16795140-41975"/>
    <d v="2014-12-02T00:00:00"/>
    <d v="2014-12-02T00:00:00"/>
    <s v="LB-167951404"/>
    <s v="Laurel Beltran"/>
    <x v="0"/>
    <n v="93030"/>
    <x v="37"/>
    <x v="19"/>
    <x v="17"/>
    <x v="3"/>
    <s v="OFF-PA-6435"/>
    <x v="0"/>
    <x v="0"/>
    <x v="3330"/>
    <x v="19853"/>
    <x v="4"/>
    <x v="19704"/>
    <x v="2"/>
  </r>
  <r>
    <n v="40469"/>
    <s v="US-2014-LB16795140-41975"/>
    <d v="2014-12-02T00:00:00"/>
    <d v="2014-12-02T00:00:00"/>
    <s v="LB-167951404"/>
    <s v="Laurel Beltran"/>
    <x v="0"/>
    <n v="93030"/>
    <x v="37"/>
    <x v="19"/>
    <x v="17"/>
    <x v="3"/>
    <s v="OFF-ST-5958"/>
    <x v="0"/>
    <x v="3"/>
    <x v="3658"/>
    <x v="19854"/>
    <x v="0"/>
    <x v="19705"/>
    <x v="2"/>
  </r>
  <r>
    <n v="40470"/>
    <s v="US-2014-LB16795140-41975"/>
    <d v="2014-12-02T00:00:00"/>
    <d v="2014-12-02T00:00:00"/>
    <s v="LB-167951404"/>
    <s v="Laurel Beltran"/>
    <x v="0"/>
    <n v="93030"/>
    <x v="37"/>
    <x v="19"/>
    <x v="17"/>
    <x v="3"/>
    <s v="OFF-EN-2849"/>
    <x v="0"/>
    <x v="15"/>
    <x v="2582"/>
    <x v="7335"/>
    <x v="0"/>
    <x v="7959"/>
    <x v="2"/>
  </r>
  <r>
    <n v="40501"/>
    <s v="CA-2014-FH14365140-41975"/>
    <d v="2014-12-02T00:00:00"/>
    <d v="2014-12-06T00:00:00"/>
    <s v="FH-143651404"/>
    <s v="Fred Hopkins"/>
    <x v="2"/>
    <n v="90004"/>
    <x v="37"/>
    <x v="19"/>
    <x v="17"/>
    <x v="3"/>
    <s v="OFF-AR-5906"/>
    <x v="0"/>
    <x v="14"/>
    <x v="3067"/>
    <x v="10699"/>
    <x v="7"/>
    <x v="19706"/>
    <x v="2"/>
  </r>
  <r>
    <n v="42515"/>
    <s v="SA-2014-SB10290110-41975"/>
    <d v="2014-12-02T00:00:00"/>
    <d v="2014-12-06T00:00:00"/>
    <s v="SB-10290110"/>
    <s v="Sean Braxton"/>
    <x v="2"/>
    <s v="unknown"/>
    <x v="117"/>
    <x v="44"/>
    <x v="9"/>
    <x v="1"/>
    <s v="OFF-PA-6606"/>
    <x v="0"/>
    <x v="0"/>
    <x v="2686"/>
    <x v="1072"/>
    <x v="3"/>
    <x v="1659"/>
    <x v="2"/>
  </r>
  <r>
    <n v="42516"/>
    <s v="SA-2014-SB10290110-41975"/>
    <d v="2014-12-02T00:00:00"/>
    <d v="2014-12-06T00:00:00"/>
    <s v="SB-10290110"/>
    <s v="Sean Braxton"/>
    <x v="2"/>
    <s v="unknown"/>
    <x v="117"/>
    <x v="44"/>
    <x v="9"/>
    <x v="1"/>
    <s v="OFF-BI-3252"/>
    <x v="0"/>
    <x v="16"/>
    <x v="1193"/>
    <x v="3781"/>
    <x v="1"/>
    <x v="1151"/>
    <x v="2"/>
  </r>
  <r>
    <n v="42517"/>
    <s v="SA-2014-SB10290110-41975"/>
    <d v="2014-12-02T00:00:00"/>
    <d v="2014-12-06T00:00:00"/>
    <s v="SB-10290110"/>
    <s v="Sean Braxton"/>
    <x v="2"/>
    <s v="unknown"/>
    <x v="117"/>
    <x v="44"/>
    <x v="9"/>
    <x v="1"/>
    <s v="OFF-BI-4814"/>
    <x v="0"/>
    <x v="16"/>
    <x v="1803"/>
    <x v="19855"/>
    <x v="3"/>
    <x v="581"/>
    <x v="2"/>
  </r>
  <r>
    <n v="42518"/>
    <s v="SA-2014-SB10290110-41975"/>
    <d v="2014-12-02T00:00:00"/>
    <d v="2014-12-06T00:00:00"/>
    <s v="SB-10290110"/>
    <s v="Sean Braxton"/>
    <x v="2"/>
    <s v="unknown"/>
    <x v="117"/>
    <x v="44"/>
    <x v="9"/>
    <x v="1"/>
    <s v="TEC-MA-5545"/>
    <x v="2"/>
    <x v="4"/>
    <x v="3142"/>
    <x v="12040"/>
    <x v="3"/>
    <x v="19707"/>
    <x v="2"/>
  </r>
  <r>
    <n v="42519"/>
    <s v="SA-2014-SB10290110-41975"/>
    <d v="2014-12-02T00:00:00"/>
    <d v="2014-12-06T00:00:00"/>
    <s v="SB-10290110"/>
    <s v="Sean Braxton"/>
    <x v="2"/>
    <s v="unknown"/>
    <x v="117"/>
    <x v="44"/>
    <x v="9"/>
    <x v="1"/>
    <s v="OFF-AP-3865"/>
    <x v="0"/>
    <x v="8"/>
    <x v="2503"/>
    <x v="9815"/>
    <x v="1"/>
    <x v="9251"/>
    <x v="2"/>
  </r>
  <r>
    <n v="42594"/>
    <s v="TU-2014-SJ10500134-41975"/>
    <d v="2014-12-02T00:00:00"/>
    <d v="2014-12-04T00:00:00"/>
    <s v="SJ-10500134"/>
    <s v="Shirley Jackson"/>
    <x v="1"/>
    <s v="unknown"/>
    <x v="256"/>
    <x v="38"/>
    <x v="9"/>
    <x v="1"/>
    <s v="OFF-EN-3664"/>
    <x v="0"/>
    <x v="15"/>
    <x v="1855"/>
    <x v="19856"/>
    <x v="4"/>
    <x v="19708"/>
    <x v="2"/>
  </r>
  <r>
    <n v="42982"/>
    <s v="MO-2014-BF102086-41975"/>
    <d v="2014-12-02T00:00:00"/>
    <d v="2014-12-03T00:00:00"/>
    <s v="BF-102086"/>
    <s v="Barry Französisch"/>
    <x v="2"/>
    <s v="unknown"/>
    <x v="188"/>
    <x v="56"/>
    <x v="2"/>
    <x v="2"/>
    <s v="OFF-BI-6377"/>
    <x v="0"/>
    <x v="16"/>
    <x v="1084"/>
    <x v="1770"/>
    <x v="4"/>
    <x v="1574"/>
    <x v="2"/>
  </r>
  <r>
    <n v="48840"/>
    <s v="DJ-2014-JH543035-41975"/>
    <d v="2014-12-02T00:00:00"/>
    <d v="2014-12-06T00:00:00"/>
    <s v="JH-543035"/>
    <s v="Jennifer Halladay"/>
    <x v="1"/>
    <s v="unknown"/>
    <x v="602"/>
    <x v="117"/>
    <x v="8"/>
    <x v="2"/>
    <s v="OFF-ST-5689"/>
    <x v="0"/>
    <x v="3"/>
    <x v="1037"/>
    <x v="4273"/>
    <x v="3"/>
    <x v="2304"/>
    <x v="2"/>
  </r>
  <r>
    <n v="2444"/>
    <s v="MX-2014-CC1243082-41976"/>
    <d v="2014-12-03T00:00:00"/>
    <d v="2014-12-08T00:00:00"/>
    <s v="CC-1243082"/>
    <s v="Chuck Clark"/>
    <x v="0"/>
    <s v="unknown"/>
    <x v="142"/>
    <x v="16"/>
    <x v="5"/>
    <x v="4"/>
    <s v="TEC-MA-5004"/>
    <x v="2"/>
    <x v="4"/>
    <x v="3407"/>
    <x v="19857"/>
    <x v="11"/>
    <x v="19709"/>
    <x v="2"/>
  </r>
  <r>
    <n v="2862"/>
    <s v="MX-2014-SR2074093-41976"/>
    <d v="2014-12-03T00:00:00"/>
    <d v="2014-12-07T00:00:00"/>
    <s v="SR-2074093"/>
    <s v="Steven Roelle"/>
    <x v="0"/>
    <s v="unknown"/>
    <x v="104"/>
    <x v="40"/>
    <x v="5"/>
    <x v="4"/>
    <s v="OFF-FA-5480"/>
    <x v="0"/>
    <x v="10"/>
    <x v="1195"/>
    <x v="1523"/>
    <x v="0"/>
    <x v="6669"/>
    <x v="2"/>
  </r>
  <r>
    <n v="4377"/>
    <s v="MX-2014-RH1949582-41976"/>
    <d v="2014-12-03T00:00:00"/>
    <d v="2014-12-08T00:00:00"/>
    <s v="RH-1949582"/>
    <s v="Rick Hansen"/>
    <x v="1"/>
    <s v="unknown"/>
    <x v="142"/>
    <x v="16"/>
    <x v="5"/>
    <x v="4"/>
    <s v="OFF-AR-6113"/>
    <x v="0"/>
    <x v="14"/>
    <x v="1200"/>
    <x v="300"/>
    <x v="1"/>
    <x v="2551"/>
    <x v="2"/>
  </r>
  <r>
    <n v="4480"/>
    <s v="MX-2014-DR1294028-41976"/>
    <d v="2014-12-03T00:00:00"/>
    <d v="2014-12-07T00:00:00"/>
    <s v="DR-1294028"/>
    <s v="Daniel Raglin"/>
    <x v="0"/>
    <s v="unknown"/>
    <x v="640"/>
    <x v="49"/>
    <x v="11"/>
    <x v="4"/>
    <s v="OFF-FA-5478"/>
    <x v="0"/>
    <x v="10"/>
    <x v="1066"/>
    <x v="4666"/>
    <x v="0"/>
    <x v="1473"/>
    <x v="2"/>
  </r>
  <r>
    <n v="4481"/>
    <s v="MX-2014-DR1294028-41976"/>
    <d v="2014-12-03T00:00:00"/>
    <d v="2014-12-07T00:00:00"/>
    <s v="DR-1294028"/>
    <s v="Daniel Raglin"/>
    <x v="0"/>
    <s v="unknown"/>
    <x v="640"/>
    <x v="49"/>
    <x v="11"/>
    <x v="4"/>
    <s v="OFF-BI-3187"/>
    <x v="0"/>
    <x v="16"/>
    <x v="1543"/>
    <x v="5930"/>
    <x v="1"/>
    <x v="5553"/>
    <x v="2"/>
  </r>
  <r>
    <n v="6218"/>
    <s v="US-2014-AA1037582-41976"/>
    <d v="2014-12-03T00:00:00"/>
    <d v="2014-12-03T00:00:00"/>
    <s v="AA-1037582"/>
    <s v="Allen Armold"/>
    <x v="1"/>
    <s v="unknown"/>
    <x v="336"/>
    <x v="16"/>
    <x v="5"/>
    <x v="4"/>
    <s v="FUR-FU-3049"/>
    <x v="1"/>
    <x v="2"/>
    <x v="1013"/>
    <x v="19858"/>
    <x v="4"/>
    <x v="19710"/>
    <x v="2"/>
  </r>
  <r>
    <n v="6219"/>
    <s v="US-2014-AA1037582-41976"/>
    <d v="2014-12-03T00:00:00"/>
    <d v="2014-12-03T00:00:00"/>
    <s v="AA-1037582"/>
    <s v="Allen Armold"/>
    <x v="1"/>
    <s v="unknown"/>
    <x v="336"/>
    <x v="16"/>
    <x v="5"/>
    <x v="4"/>
    <s v="FUR-FU-5730"/>
    <x v="1"/>
    <x v="2"/>
    <x v="2527"/>
    <x v="19859"/>
    <x v="7"/>
    <x v="19711"/>
    <x v="2"/>
  </r>
  <r>
    <n v="7542"/>
    <s v="MX-2014-NM18445132-41976"/>
    <d v="2014-12-03T00:00:00"/>
    <d v="2014-12-05T00:00:00"/>
    <s v="NM-18445132"/>
    <s v="Nathan Mautz"/>
    <x v="0"/>
    <s v="unknown"/>
    <x v="776"/>
    <x v="137"/>
    <x v="10"/>
    <x v="4"/>
    <s v="OFF-ST-6058"/>
    <x v="0"/>
    <x v="3"/>
    <x v="869"/>
    <x v="7497"/>
    <x v="1"/>
    <x v="1043"/>
    <x v="2"/>
  </r>
  <r>
    <n v="7543"/>
    <s v="MX-2014-NM18445132-41976"/>
    <d v="2014-12-03T00:00:00"/>
    <d v="2014-12-05T00:00:00"/>
    <s v="NM-18445132"/>
    <s v="Nathan Mautz"/>
    <x v="0"/>
    <s v="unknown"/>
    <x v="776"/>
    <x v="137"/>
    <x v="10"/>
    <x v="4"/>
    <s v="TEC-AC-5134"/>
    <x v="2"/>
    <x v="13"/>
    <x v="2263"/>
    <x v="12496"/>
    <x v="0"/>
    <x v="19712"/>
    <x v="2"/>
  </r>
  <r>
    <n v="7544"/>
    <s v="MX-2014-NM18445132-41976"/>
    <d v="2014-12-03T00:00:00"/>
    <d v="2014-12-05T00:00:00"/>
    <s v="NM-18445132"/>
    <s v="Nathan Mautz"/>
    <x v="0"/>
    <s v="unknown"/>
    <x v="776"/>
    <x v="137"/>
    <x v="10"/>
    <x v="4"/>
    <s v="OFF-FA-2945"/>
    <x v="0"/>
    <x v="10"/>
    <x v="3234"/>
    <x v="19860"/>
    <x v="0"/>
    <x v="9972"/>
    <x v="2"/>
  </r>
  <r>
    <n v="7965"/>
    <s v="MX-2014-HM1486018-41976"/>
    <d v="2014-12-03T00:00:00"/>
    <d v="2014-12-08T00:00:00"/>
    <s v="HM-1486018"/>
    <s v="Harry Marie"/>
    <x v="2"/>
    <s v="unknown"/>
    <x v="217"/>
    <x v="15"/>
    <x v="11"/>
    <x v="4"/>
    <s v="FUR-TA-3336"/>
    <x v="1"/>
    <x v="11"/>
    <x v="1826"/>
    <x v="11586"/>
    <x v="0"/>
    <x v="10994"/>
    <x v="2"/>
  </r>
  <r>
    <n v="7966"/>
    <s v="MX-2014-HM1486018-41976"/>
    <d v="2014-12-03T00:00:00"/>
    <d v="2014-12-08T00:00:00"/>
    <s v="HM-1486018"/>
    <s v="Harry Marie"/>
    <x v="2"/>
    <s v="unknown"/>
    <x v="217"/>
    <x v="15"/>
    <x v="11"/>
    <x v="4"/>
    <s v="TEC-PH-5271"/>
    <x v="2"/>
    <x v="5"/>
    <x v="795"/>
    <x v="10892"/>
    <x v="0"/>
    <x v="371"/>
    <x v="2"/>
  </r>
  <r>
    <n v="7967"/>
    <s v="MX-2014-HM1486018-41976"/>
    <d v="2014-12-03T00:00:00"/>
    <d v="2014-12-08T00:00:00"/>
    <s v="HM-1486018"/>
    <s v="Harry Marie"/>
    <x v="2"/>
    <s v="unknown"/>
    <x v="217"/>
    <x v="15"/>
    <x v="11"/>
    <x v="4"/>
    <s v="FUR-CH-5367"/>
    <x v="1"/>
    <x v="12"/>
    <x v="492"/>
    <x v="5122"/>
    <x v="5"/>
    <x v="4799"/>
    <x v="2"/>
  </r>
  <r>
    <n v="7968"/>
    <s v="MX-2014-HM1486018-41976"/>
    <d v="2014-12-03T00:00:00"/>
    <d v="2014-12-08T00:00:00"/>
    <s v="HM-1486018"/>
    <s v="Harry Marie"/>
    <x v="2"/>
    <s v="unknown"/>
    <x v="217"/>
    <x v="15"/>
    <x v="11"/>
    <x v="4"/>
    <s v="FUR-CH-5434"/>
    <x v="1"/>
    <x v="12"/>
    <x v="1173"/>
    <x v="19861"/>
    <x v="3"/>
    <x v="14262"/>
    <x v="2"/>
  </r>
  <r>
    <n v="8377"/>
    <s v="MX-2014-BM1178582-41976"/>
    <d v="2014-12-03T00:00:00"/>
    <d v="2014-12-04T00:00:00"/>
    <s v="BM-1178582"/>
    <s v="Bryan Mills"/>
    <x v="1"/>
    <s v="unknown"/>
    <x v="100"/>
    <x v="16"/>
    <x v="5"/>
    <x v="4"/>
    <s v="FUR-FU-3067"/>
    <x v="1"/>
    <x v="2"/>
    <x v="667"/>
    <x v="19862"/>
    <x v="6"/>
    <x v="19209"/>
    <x v="2"/>
  </r>
  <r>
    <n v="8378"/>
    <s v="MX-2014-BM1178582-41976"/>
    <d v="2014-12-03T00:00:00"/>
    <d v="2014-12-04T00:00:00"/>
    <s v="BM-1178582"/>
    <s v="Bryan Mills"/>
    <x v="1"/>
    <s v="unknown"/>
    <x v="100"/>
    <x v="16"/>
    <x v="5"/>
    <x v="4"/>
    <s v="TEC-PH-5839"/>
    <x v="2"/>
    <x v="5"/>
    <x v="988"/>
    <x v="5558"/>
    <x v="0"/>
    <x v="5207"/>
    <x v="2"/>
  </r>
  <r>
    <n v="8379"/>
    <s v="MX-2014-BM1178582-41976"/>
    <d v="2014-12-03T00:00:00"/>
    <d v="2014-12-04T00:00:00"/>
    <s v="BM-1178582"/>
    <s v="Bryan Mills"/>
    <x v="1"/>
    <s v="unknown"/>
    <x v="100"/>
    <x v="16"/>
    <x v="5"/>
    <x v="4"/>
    <s v="OFF-BI-2891"/>
    <x v="0"/>
    <x v="16"/>
    <x v="307"/>
    <x v="7512"/>
    <x v="5"/>
    <x v="19713"/>
    <x v="2"/>
  </r>
  <r>
    <n v="9180"/>
    <s v="MX-2014-CS1186082-41976"/>
    <d v="2014-12-03T00:00:00"/>
    <d v="2014-12-03T00:00:00"/>
    <s v="CS-1186082"/>
    <s v="Cari Schnelling"/>
    <x v="1"/>
    <s v="unknown"/>
    <x v="646"/>
    <x v="16"/>
    <x v="5"/>
    <x v="4"/>
    <s v="FUR-BO-3897"/>
    <x v="1"/>
    <x v="6"/>
    <x v="1550"/>
    <x v="19863"/>
    <x v="3"/>
    <x v="19714"/>
    <x v="2"/>
  </r>
  <r>
    <n v="9913"/>
    <s v="MX-2014-FA1423055-41976"/>
    <d v="2014-12-03T00:00:00"/>
    <d v="2014-12-04T00:00:00"/>
    <s v="FA-1423055"/>
    <s v="Frank Atkinson"/>
    <x v="2"/>
    <s v="unknown"/>
    <x v="299"/>
    <x v="78"/>
    <x v="5"/>
    <x v="4"/>
    <s v="TEC-AC-5223"/>
    <x v="2"/>
    <x v="13"/>
    <x v="1754"/>
    <x v="19864"/>
    <x v="0"/>
    <x v="19715"/>
    <x v="2"/>
  </r>
  <r>
    <n v="10564"/>
    <s v="ES-2014-LB1673564-41976"/>
    <d v="2014-12-03T00:00:00"/>
    <d v="2014-12-03T00:00:00"/>
    <s v="LB-1673564"/>
    <s v="Larry Blacks"/>
    <x v="1"/>
    <s v="unknown"/>
    <x v="562"/>
    <x v="36"/>
    <x v="21"/>
    <x v="0"/>
    <s v="OFF-EN-3676"/>
    <x v="0"/>
    <x v="15"/>
    <x v="1100"/>
    <x v="10860"/>
    <x v="1"/>
    <x v="10273"/>
    <x v="2"/>
  </r>
  <r>
    <n v="13045"/>
    <s v="ES-2014-BE11410139-41976"/>
    <d v="2014-12-03T00:00:00"/>
    <d v="2014-12-09T00:00:00"/>
    <s v="BE-11410139"/>
    <s v="Bobby Elias"/>
    <x v="1"/>
    <s v="unknown"/>
    <x v="317"/>
    <x v="6"/>
    <x v="0"/>
    <x v="0"/>
    <s v="FUR-FU-4035"/>
    <x v="1"/>
    <x v="2"/>
    <x v="1634"/>
    <x v="19865"/>
    <x v="1"/>
    <x v="19716"/>
    <x v="2"/>
  </r>
  <r>
    <n v="14678"/>
    <s v="ES-2014-PF1922548-41976"/>
    <d v="2014-12-03T00:00:00"/>
    <d v="2014-12-08T00:00:00"/>
    <s v="PF-1922548"/>
    <s v="Phillip Flathmann"/>
    <x v="1"/>
    <s v="unknown"/>
    <x v="176"/>
    <x v="39"/>
    <x v="12"/>
    <x v="0"/>
    <s v="OFF-AR-6125"/>
    <x v="0"/>
    <x v="14"/>
    <x v="1353"/>
    <x v="9525"/>
    <x v="0"/>
    <x v="1686"/>
    <x v="2"/>
  </r>
  <r>
    <n v="17657"/>
    <s v="ES-2014-KH1663045-41976"/>
    <d v="2014-12-03T00:00:00"/>
    <d v="2014-12-07T00:00:00"/>
    <s v="KH-1663045"/>
    <s v="Ken Heidel"/>
    <x v="2"/>
    <s v="unknown"/>
    <x v="82"/>
    <x v="17"/>
    <x v="12"/>
    <x v="0"/>
    <s v="TEC-PH-5341"/>
    <x v="2"/>
    <x v="5"/>
    <x v="7"/>
    <x v="19866"/>
    <x v="3"/>
    <x v="3404"/>
    <x v="2"/>
  </r>
  <r>
    <n v="17690"/>
    <s v="ES-2014-LR17035120-41976"/>
    <d v="2014-12-03T00:00:00"/>
    <d v="2014-12-04T00:00:00"/>
    <s v="LR-17035120"/>
    <s v="Lisa Ryan"/>
    <x v="2"/>
    <s v="unknown"/>
    <x v="629"/>
    <x v="34"/>
    <x v="21"/>
    <x v="0"/>
    <s v="FUR-BO-4846"/>
    <x v="1"/>
    <x v="6"/>
    <x v="709"/>
    <x v="19867"/>
    <x v="3"/>
    <x v="3913"/>
    <x v="2"/>
  </r>
  <r>
    <n v="17691"/>
    <s v="ES-2014-LR17035120-41976"/>
    <d v="2014-12-03T00:00:00"/>
    <d v="2014-12-04T00:00:00"/>
    <s v="LR-17035120"/>
    <s v="Lisa Ryan"/>
    <x v="2"/>
    <s v="unknown"/>
    <x v="629"/>
    <x v="34"/>
    <x v="21"/>
    <x v="0"/>
    <s v="FUR-BO-4859"/>
    <x v="1"/>
    <x v="6"/>
    <x v="1870"/>
    <x v="15594"/>
    <x v="4"/>
    <x v="1115"/>
    <x v="2"/>
  </r>
  <r>
    <n v="18325"/>
    <s v="ES-2014-AH10120139-41976"/>
    <d v="2014-12-03T00:00:00"/>
    <d v="2014-12-07T00:00:00"/>
    <s v="AH-10120139"/>
    <s v="Adrian Hane"/>
    <x v="0"/>
    <s v="unknown"/>
    <x v="6"/>
    <x v="6"/>
    <x v="0"/>
    <x v="0"/>
    <s v="TEC-CO-5993"/>
    <x v="2"/>
    <x v="9"/>
    <x v="1537"/>
    <x v="19868"/>
    <x v="0"/>
    <x v="19717"/>
    <x v="2"/>
  </r>
  <r>
    <n v="18326"/>
    <s v="ES-2014-AH10120139-41976"/>
    <d v="2014-12-03T00:00:00"/>
    <d v="2014-12-07T00:00:00"/>
    <s v="AH-10120139"/>
    <s v="Adrian Hane"/>
    <x v="0"/>
    <s v="unknown"/>
    <x v="6"/>
    <x v="6"/>
    <x v="0"/>
    <x v="0"/>
    <s v="OFF-ST-4062"/>
    <x v="0"/>
    <x v="3"/>
    <x v="36"/>
    <x v="2646"/>
    <x v="0"/>
    <x v="2200"/>
    <x v="2"/>
  </r>
  <r>
    <n v="19137"/>
    <s v="ES-2014-BD11620120-41976"/>
    <d v="2014-12-03T00:00:00"/>
    <d v="2014-12-07T00:00:00"/>
    <s v="BD-11620120"/>
    <s v="Brian DeCherney"/>
    <x v="1"/>
    <s v="unknown"/>
    <x v="164"/>
    <x v="34"/>
    <x v="21"/>
    <x v="0"/>
    <s v="TEC-MA-5547"/>
    <x v="2"/>
    <x v="4"/>
    <x v="3602"/>
    <x v="19869"/>
    <x v="3"/>
    <x v="19718"/>
    <x v="2"/>
  </r>
  <r>
    <n v="19138"/>
    <s v="ES-2014-BD11620120-41976"/>
    <d v="2014-12-03T00:00:00"/>
    <d v="2014-12-07T00:00:00"/>
    <s v="BD-11620120"/>
    <s v="Brian DeCherney"/>
    <x v="1"/>
    <s v="unknown"/>
    <x v="164"/>
    <x v="34"/>
    <x v="21"/>
    <x v="0"/>
    <s v="OFF-FA-6199"/>
    <x v="0"/>
    <x v="10"/>
    <x v="57"/>
    <x v="19870"/>
    <x v="2"/>
    <x v="4272"/>
    <x v="2"/>
  </r>
  <r>
    <n v="19576"/>
    <s v="ES-2014-JP15520139-41976"/>
    <d v="2014-12-03T00:00:00"/>
    <d v="2014-12-08T00:00:00"/>
    <s v="JP-15520139"/>
    <s v="Jeremy Pistek"/>
    <x v="1"/>
    <s v="unknown"/>
    <x v="6"/>
    <x v="6"/>
    <x v="0"/>
    <x v="0"/>
    <s v="TEC-CO-4568"/>
    <x v="2"/>
    <x v="9"/>
    <x v="408"/>
    <x v="19871"/>
    <x v="0"/>
    <x v="19719"/>
    <x v="2"/>
  </r>
  <r>
    <n v="20106"/>
    <s v="ES-2014-MC1757548-41976"/>
    <d v="2014-12-03T00:00:00"/>
    <d v="2014-12-08T00:00:00"/>
    <s v="MC-1757548"/>
    <s v="Matt Collins"/>
    <x v="1"/>
    <s v="unknown"/>
    <x v="249"/>
    <x v="39"/>
    <x v="12"/>
    <x v="0"/>
    <s v="FUR-FU-3942"/>
    <x v="1"/>
    <x v="2"/>
    <x v="1175"/>
    <x v="19872"/>
    <x v="8"/>
    <x v="19720"/>
    <x v="2"/>
  </r>
  <r>
    <n v="20902"/>
    <s v="IN-2014-CM123857-41976"/>
    <d v="2014-12-03T00:00:00"/>
    <d v="2014-12-07T00:00:00"/>
    <s v="CM-123857"/>
    <s v="Christopher Martinez"/>
    <x v="1"/>
    <s v="unknown"/>
    <x v="1"/>
    <x v="1"/>
    <x v="1"/>
    <x v="1"/>
    <s v="TEC-CO-3601"/>
    <x v="2"/>
    <x v="9"/>
    <x v="2314"/>
    <x v="19873"/>
    <x v="0"/>
    <x v="19721"/>
    <x v="2"/>
  </r>
  <r>
    <n v="26057"/>
    <s v="ID-2014-EB13975102-41976"/>
    <d v="2014-12-03T00:00:00"/>
    <d v="2014-12-05T00:00:00"/>
    <s v="EB-13975102"/>
    <s v="Erica Bern"/>
    <x v="2"/>
    <s v="unknown"/>
    <x v="9"/>
    <x v="9"/>
    <x v="6"/>
    <x v="1"/>
    <s v="OFF-AR-3555"/>
    <x v="0"/>
    <x v="14"/>
    <x v="1525"/>
    <x v="19874"/>
    <x v="3"/>
    <x v="19722"/>
    <x v="2"/>
  </r>
  <r>
    <n v="27010"/>
    <s v="ID-2014-MP18175118-41976"/>
    <d v="2014-12-03T00:00:00"/>
    <d v="2014-12-07T00:00:00"/>
    <s v="MP-18175118"/>
    <s v="Mike Pelletier"/>
    <x v="0"/>
    <s v="unknown"/>
    <x v="202"/>
    <x v="64"/>
    <x v="13"/>
    <x v="1"/>
    <s v="OFF-BI-2896"/>
    <x v="0"/>
    <x v="16"/>
    <x v="110"/>
    <x v="113"/>
    <x v="1"/>
    <x v="19723"/>
    <x v="2"/>
  </r>
  <r>
    <n v="30109"/>
    <s v="IN-2014-BF110807-41976"/>
    <d v="2014-12-03T00:00:00"/>
    <d v="2014-12-06T00:00:00"/>
    <s v="BF-110807"/>
    <s v="Bart Folk"/>
    <x v="1"/>
    <s v="unknown"/>
    <x v="72"/>
    <x v="1"/>
    <x v="1"/>
    <x v="1"/>
    <s v="TEC-CO-3704"/>
    <x v="2"/>
    <x v="9"/>
    <x v="994"/>
    <x v="19875"/>
    <x v="1"/>
    <x v="19724"/>
    <x v="2"/>
  </r>
  <r>
    <n v="30110"/>
    <s v="IN-2014-BF110807-41976"/>
    <d v="2014-12-03T00:00:00"/>
    <d v="2014-12-06T00:00:00"/>
    <s v="BF-110807"/>
    <s v="Bart Folk"/>
    <x v="1"/>
    <s v="unknown"/>
    <x v="72"/>
    <x v="1"/>
    <x v="1"/>
    <x v="1"/>
    <s v="TEC-AC-4157"/>
    <x v="2"/>
    <x v="13"/>
    <x v="424"/>
    <x v="19876"/>
    <x v="0"/>
    <x v="19725"/>
    <x v="2"/>
  </r>
  <r>
    <n v="30111"/>
    <s v="IN-2014-BF110807-41976"/>
    <d v="2014-12-03T00:00:00"/>
    <d v="2014-12-06T00:00:00"/>
    <s v="BF-110807"/>
    <s v="Bart Folk"/>
    <x v="1"/>
    <s v="unknown"/>
    <x v="72"/>
    <x v="1"/>
    <x v="1"/>
    <x v="1"/>
    <s v="TEC-AC-5204"/>
    <x v="2"/>
    <x v="13"/>
    <x v="1032"/>
    <x v="19877"/>
    <x v="6"/>
    <x v="19726"/>
    <x v="2"/>
  </r>
  <r>
    <n v="30112"/>
    <s v="IN-2014-BF110807-41976"/>
    <d v="2014-12-03T00:00:00"/>
    <d v="2014-12-06T00:00:00"/>
    <s v="BF-110807"/>
    <s v="Bart Folk"/>
    <x v="1"/>
    <s v="unknown"/>
    <x v="72"/>
    <x v="1"/>
    <x v="1"/>
    <x v="1"/>
    <s v="OFF-AP-3864"/>
    <x v="0"/>
    <x v="8"/>
    <x v="2962"/>
    <x v="19878"/>
    <x v="1"/>
    <x v="19727"/>
    <x v="2"/>
  </r>
  <r>
    <n v="30113"/>
    <s v="IN-2014-BF110807-41976"/>
    <d v="2014-12-03T00:00:00"/>
    <d v="2014-12-06T00:00:00"/>
    <s v="BF-110807"/>
    <s v="Bart Folk"/>
    <x v="1"/>
    <s v="unknown"/>
    <x v="72"/>
    <x v="1"/>
    <x v="1"/>
    <x v="1"/>
    <s v="FUR-CH-4531"/>
    <x v="1"/>
    <x v="12"/>
    <x v="819"/>
    <x v="19879"/>
    <x v="3"/>
    <x v="19728"/>
    <x v="2"/>
  </r>
  <r>
    <n v="30114"/>
    <s v="IN-2014-BF110807-41976"/>
    <d v="2014-12-03T00:00:00"/>
    <d v="2014-12-06T00:00:00"/>
    <s v="BF-110807"/>
    <s v="Bart Folk"/>
    <x v="1"/>
    <s v="unknown"/>
    <x v="72"/>
    <x v="1"/>
    <x v="1"/>
    <x v="1"/>
    <s v="OFF-FA-3045"/>
    <x v="0"/>
    <x v="10"/>
    <x v="1686"/>
    <x v="19880"/>
    <x v="2"/>
    <x v="19729"/>
    <x v="2"/>
  </r>
  <r>
    <n v="32776"/>
    <s v="US-2014-MK18160140-41976"/>
    <d v="2014-12-03T00:00:00"/>
    <d v="2014-12-09T00:00:00"/>
    <s v="MK-181601404"/>
    <s v="Mike Kennedy"/>
    <x v="1"/>
    <n v="94122"/>
    <x v="37"/>
    <x v="19"/>
    <x v="17"/>
    <x v="3"/>
    <s v="OFF-PA-6472"/>
    <x v="0"/>
    <x v="0"/>
    <x v="2760"/>
    <x v="104"/>
    <x v="3"/>
    <x v="2202"/>
    <x v="2"/>
  </r>
  <r>
    <n v="32777"/>
    <s v="US-2014-MK18160140-41976"/>
    <d v="2014-12-03T00:00:00"/>
    <d v="2014-12-09T00:00:00"/>
    <s v="MK-181601404"/>
    <s v="Mike Kennedy"/>
    <x v="1"/>
    <n v="94122"/>
    <x v="37"/>
    <x v="19"/>
    <x v="17"/>
    <x v="3"/>
    <s v="OFF-PA-4782"/>
    <x v="0"/>
    <x v="0"/>
    <x v="3381"/>
    <x v="19621"/>
    <x v="5"/>
    <x v="19480"/>
    <x v="2"/>
  </r>
  <r>
    <n v="32778"/>
    <s v="US-2014-MK18160140-41976"/>
    <d v="2014-12-03T00:00:00"/>
    <d v="2014-12-09T00:00:00"/>
    <s v="MK-181601404"/>
    <s v="Mike Kennedy"/>
    <x v="1"/>
    <n v="94122"/>
    <x v="37"/>
    <x v="19"/>
    <x v="17"/>
    <x v="3"/>
    <s v="OFF-ST-6627"/>
    <x v="0"/>
    <x v="3"/>
    <x v="1317"/>
    <x v="19881"/>
    <x v="0"/>
    <x v="19730"/>
    <x v="2"/>
  </r>
  <r>
    <n v="37204"/>
    <s v="US-2014-KD16495140-41976"/>
    <d v="2014-12-03T00:00:00"/>
    <d v="2014-12-08T00:00:00"/>
    <s v="KD-164951404"/>
    <s v="Keith Dawkins"/>
    <x v="2"/>
    <n v="95123"/>
    <x v="37"/>
    <x v="19"/>
    <x v="17"/>
    <x v="3"/>
    <s v="OFF-BI-4372"/>
    <x v="0"/>
    <x v="16"/>
    <x v="2649"/>
    <x v="19882"/>
    <x v="1"/>
    <x v="19731"/>
    <x v="2"/>
  </r>
  <r>
    <n v="37205"/>
    <s v="US-2014-KD16495140-41976"/>
    <d v="2014-12-03T00:00:00"/>
    <d v="2014-12-08T00:00:00"/>
    <s v="KD-164951404"/>
    <s v="Keith Dawkins"/>
    <x v="2"/>
    <n v="95123"/>
    <x v="37"/>
    <x v="19"/>
    <x v="17"/>
    <x v="3"/>
    <s v="OFF-AP-4604"/>
    <x v="0"/>
    <x v="8"/>
    <x v="575"/>
    <x v="2201"/>
    <x v="0"/>
    <x v="2701"/>
    <x v="2"/>
  </r>
  <r>
    <n v="37206"/>
    <s v="US-2014-KD16495140-41976"/>
    <d v="2014-12-03T00:00:00"/>
    <d v="2014-12-08T00:00:00"/>
    <s v="KD-164951404"/>
    <s v="Keith Dawkins"/>
    <x v="2"/>
    <n v="95123"/>
    <x v="37"/>
    <x v="19"/>
    <x v="17"/>
    <x v="3"/>
    <s v="FUR-FU-4091"/>
    <x v="1"/>
    <x v="2"/>
    <x v="3431"/>
    <x v="2650"/>
    <x v="0"/>
    <x v="19732"/>
    <x v="2"/>
  </r>
  <r>
    <n v="37207"/>
    <s v="US-2014-KD16495140-41976"/>
    <d v="2014-12-03T00:00:00"/>
    <d v="2014-12-08T00:00:00"/>
    <s v="KD-164951404"/>
    <s v="Keith Dawkins"/>
    <x v="2"/>
    <n v="95123"/>
    <x v="37"/>
    <x v="19"/>
    <x v="17"/>
    <x v="3"/>
    <s v="OFF-BI-5939"/>
    <x v="0"/>
    <x v="16"/>
    <x v="2213"/>
    <x v="19883"/>
    <x v="0"/>
    <x v="19733"/>
    <x v="2"/>
  </r>
  <r>
    <n v="37764"/>
    <s v="CA-2014-DB13270140-41976"/>
    <d v="2014-12-03T00:00:00"/>
    <d v="2014-12-09T00:00:00"/>
    <s v="DB-132701406"/>
    <s v="Deborah Brumfield"/>
    <x v="0"/>
    <n v="2908"/>
    <x v="649"/>
    <x v="19"/>
    <x v="15"/>
    <x v="3"/>
    <s v="OFF-ST-3962"/>
    <x v="0"/>
    <x v="3"/>
    <x v="3111"/>
    <x v="19884"/>
    <x v="2"/>
    <x v="19734"/>
    <x v="2"/>
  </r>
  <r>
    <n v="37765"/>
    <s v="CA-2014-DB13270140-41976"/>
    <d v="2014-12-03T00:00:00"/>
    <d v="2014-12-09T00:00:00"/>
    <s v="DB-132701406"/>
    <s v="Deborah Brumfield"/>
    <x v="0"/>
    <n v="2908"/>
    <x v="649"/>
    <x v="19"/>
    <x v="15"/>
    <x v="3"/>
    <s v="TEC-PH-6348"/>
    <x v="2"/>
    <x v="5"/>
    <x v="1554"/>
    <x v="1428"/>
    <x v="2"/>
    <x v="11157"/>
    <x v="2"/>
  </r>
  <r>
    <n v="37766"/>
    <s v="CA-2014-DB13270140-41976"/>
    <d v="2014-12-03T00:00:00"/>
    <d v="2014-12-09T00:00:00"/>
    <s v="DB-132701406"/>
    <s v="Deborah Brumfield"/>
    <x v="0"/>
    <n v="2908"/>
    <x v="649"/>
    <x v="19"/>
    <x v="15"/>
    <x v="3"/>
    <s v="FUR-FU-4023"/>
    <x v="1"/>
    <x v="2"/>
    <x v="3664"/>
    <x v="19885"/>
    <x v="6"/>
    <x v="19735"/>
    <x v="2"/>
  </r>
  <r>
    <n v="37992"/>
    <s v="US-2014-JF15190140-41976"/>
    <d v="2014-12-03T00:00:00"/>
    <d v="2014-12-08T00:00:00"/>
    <s v="JF-151901406"/>
    <s v="Jamie Frazer"/>
    <x v="1"/>
    <n v="10024"/>
    <x v="152"/>
    <x v="19"/>
    <x v="15"/>
    <x v="3"/>
    <s v="OFF-BI-4820"/>
    <x v="0"/>
    <x v="16"/>
    <x v="3567"/>
    <x v="19886"/>
    <x v="0"/>
    <x v="19736"/>
    <x v="2"/>
  </r>
  <r>
    <n v="37993"/>
    <s v="US-2014-JF15190140-41976"/>
    <d v="2014-12-03T00:00:00"/>
    <d v="2014-12-08T00:00:00"/>
    <s v="JF-151901406"/>
    <s v="Jamie Frazer"/>
    <x v="1"/>
    <n v="10024"/>
    <x v="152"/>
    <x v="19"/>
    <x v="15"/>
    <x v="3"/>
    <s v="OFF-BI-6628"/>
    <x v="0"/>
    <x v="16"/>
    <x v="3079"/>
    <x v="19378"/>
    <x v="0"/>
    <x v="19198"/>
    <x v="2"/>
  </r>
  <r>
    <n v="37994"/>
    <s v="US-2014-JF15190140-41976"/>
    <d v="2014-12-03T00:00:00"/>
    <d v="2014-12-08T00:00:00"/>
    <s v="JF-151901406"/>
    <s v="Jamie Frazer"/>
    <x v="1"/>
    <n v="10024"/>
    <x v="152"/>
    <x v="19"/>
    <x v="15"/>
    <x v="3"/>
    <s v="OFF-PA-4465"/>
    <x v="0"/>
    <x v="0"/>
    <x v="2889"/>
    <x v="2962"/>
    <x v="4"/>
    <x v="19737"/>
    <x v="2"/>
  </r>
  <r>
    <n v="39792"/>
    <s v="CA-2014-AS10225140-41976"/>
    <d v="2014-12-03T00:00:00"/>
    <d v="2014-12-09T00:00:00"/>
    <s v="AS-102251404"/>
    <s v="Alan Schoenberger"/>
    <x v="2"/>
    <n v="80501"/>
    <x v="255"/>
    <x v="19"/>
    <x v="17"/>
    <x v="3"/>
    <s v="TEC-AC-6351"/>
    <x v="2"/>
    <x v="13"/>
    <x v="2588"/>
    <x v="14102"/>
    <x v="0"/>
    <x v="13521"/>
    <x v="2"/>
  </r>
  <r>
    <n v="40547"/>
    <s v="CA-2014-PW19030140-41976"/>
    <d v="2014-12-03T00:00:00"/>
    <d v="2014-12-07T00:00:00"/>
    <s v="PW-190301402"/>
    <s v="Pauline Webber"/>
    <x v="2"/>
    <n v="52302"/>
    <x v="297"/>
    <x v="19"/>
    <x v="14"/>
    <x v="3"/>
    <s v="OFF-BI-4377"/>
    <x v="0"/>
    <x v="16"/>
    <x v="2791"/>
    <x v="19887"/>
    <x v="7"/>
    <x v="19738"/>
    <x v="2"/>
  </r>
  <r>
    <n v="40781"/>
    <s v="CA-2014-MY18295140-41976"/>
    <d v="2014-12-03T00:00:00"/>
    <d v="2014-12-05T00:00:00"/>
    <s v="MY-182951402"/>
    <s v="Muhammed Yedwab"/>
    <x v="2"/>
    <n v="77036"/>
    <x v="22"/>
    <x v="19"/>
    <x v="14"/>
    <x v="3"/>
    <s v="FUR-BO-5947"/>
    <x v="1"/>
    <x v="6"/>
    <x v="3345"/>
    <x v="19888"/>
    <x v="9"/>
    <x v="19739"/>
    <x v="2"/>
  </r>
  <r>
    <n v="40782"/>
    <s v="CA-2014-MY18295140-41976"/>
    <d v="2014-12-03T00:00:00"/>
    <d v="2014-12-05T00:00:00"/>
    <s v="MY-182951402"/>
    <s v="Muhammed Yedwab"/>
    <x v="2"/>
    <n v="77036"/>
    <x v="22"/>
    <x v="19"/>
    <x v="14"/>
    <x v="3"/>
    <s v="OFF-PA-6518"/>
    <x v="0"/>
    <x v="0"/>
    <x v="3222"/>
    <x v="4447"/>
    <x v="8"/>
    <x v="16991"/>
    <x v="2"/>
  </r>
  <r>
    <n v="45253"/>
    <s v="TU-2014-JJ5445134-41976"/>
    <d v="2014-12-03T00:00:00"/>
    <d v="2014-12-07T00:00:00"/>
    <s v="JJ-5445134"/>
    <s v="Jennifer Jackson"/>
    <x v="1"/>
    <s v="unknown"/>
    <x v="243"/>
    <x v="38"/>
    <x v="9"/>
    <x v="1"/>
    <s v="OFF-BI-3721"/>
    <x v="0"/>
    <x v="16"/>
    <x v="1239"/>
    <x v="19889"/>
    <x v="1"/>
    <x v="19740"/>
    <x v="2"/>
  </r>
  <r>
    <n v="45254"/>
    <s v="TU-2014-JJ5445134-41976"/>
    <d v="2014-12-03T00:00:00"/>
    <d v="2014-12-07T00:00:00"/>
    <s v="JJ-5445134"/>
    <s v="Jennifer Jackson"/>
    <x v="1"/>
    <s v="unknown"/>
    <x v="243"/>
    <x v="38"/>
    <x v="9"/>
    <x v="1"/>
    <s v="FUR-BO-3892"/>
    <x v="1"/>
    <x v="6"/>
    <x v="486"/>
    <x v="19890"/>
    <x v="1"/>
    <x v="19741"/>
    <x v="2"/>
  </r>
  <r>
    <n v="45255"/>
    <s v="TU-2014-JJ5445134-41976"/>
    <d v="2014-12-03T00:00:00"/>
    <d v="2014-12-07T00:00:00"/>
    <s v="JJ-5445134"/>
    <s v="Jennifer Jackson"/>
    <x v="1"/>
    <s v="unknown"/>
    <x v="243"/>
    <x v="38"/>
    <x v="9"/>
    <x v="1"/>
    <s v="FUR-FU-6243"/>
    <x v="1"/>
    <x v="2"/>
    <x v="2306"/>
    <x v="19891"/>
    <x v="7"/>
    <x v="19742"/>
    <x v="2"/>
  </r>
  <r>
    <n v="45351"/>
    <s v="RS-2014-SS10410108-41976"/>
    <d v="2014-12-03T00:00:00"/>
    <d v="2014-12-03T00:00:00"/>
    <s v="SS-10410108"/>
    <s v="Shahid Shariari"/>
    <x v="1"/>
    <s v="unknown"/>
    <x v="103"/>
    <x v="47"/>
    <x v="3"/>
    <x v="0"/>
    <s v="OFF-ST-6252"/>
    <x v="0"/>
    <x v="3"/>
    <x v="1644"/>
    <x v="2403"/>
    <x v="4"/>
    <x v="2284"/>
    <x v="2"/>
  </r>
  <r>
    <n v="45352"/>
    <s v="SF-2014-LB6795117-41976"/>
    <d v="2014-12-03T00:00:00"/>
    <d v="2014-12-08T00:00:00"/>
    <s v="LB-6795117"/>
    <s v="Laurel Beltran"/>
    <x v="0"/>
    <s v="unknown"/>
    <x v="436"/>
    <x v="32"/>
    <x v="20"/>
    <x v="2"/>
    <s v="OFF-ST-5688"/>
    <x v="0"/>
    <x v="3"/>
    <x v="313"/>
    <x v="249"/>
    <x v="1"/>
    <x v="3627"/>
    <x v="2"/>
  </r>
  <r>
    <n v="47427"/>
    <s v="EG-2014-TP1113038-41976"/>
    <d v="2014-12-03T00:00:00"/>
    <d v="2014-12-04T00:00:00"/>
    <s v="TP-1113038"/>
    <s v="Theone Pippenger"/>
    <x v="1"/>
    <s v="unknown"/>
    <x v="339"/>
    <x v="33"/>
    <x v="2"/>
    <x v="2"/>
    <s v="OFF-SU-6167"/>
    <x v="0"/>
    <x v="1"/>
    <x v="1001"/>
    <x v="9628"/>
    <x v="1"/>
    <x v="59"/>
    <x v="2"/>
  </r>
  <r>
    <n v="48722"/>
    <s v="MO-2014-EK379586-41976"/>
    <d v="2014-12-03T00:00:00"/>
    <d v="2014-12-08T00:00:00"/>
    <s v="EK-379586"/>
    <s v="Eileen Kiefer"/>
    <x v="0"/>
    <s v="unknown"/>
    <x v="188"/>
    <x v="56"/>
    <x v="2"/>
    <x v="2"/>
    <s v="OFF-EN-3673"/>
    <x v="0"/>
    <x v="15"/>
    <x v="3270"/>
    <x v="3386"/>
    <x v="1"/>
    <x v="1212"/>
    <x v="2"/>
  </r>
  <r>
    <n v="48723"/>
    <s v="MO-2014-EK379586-41976"/>
    <d v="2014-12-03T00:00:00"/>
    <d v="2014-12-08T00:00:00"/>
    <s v="EK-379586"/>
    <s v="Eileen Kiefer"/>
    <x v="0"/>
    <s v="unknown"/>
    <x v="188"/>
    <x v="56"/>
    <x v="2"/>
    <x v="2"/>
    <s v="OFF-BI-3295"/>
    <x v="0"/>
    <x v="16"/>
    <x v="88"/>
    <x v="988"/>
    <x v="10"/>
    <x v="1860"/>
    <x v="2"/>
  </r>
  <r>
    <n v="50157"/>
    <s v="RO-2014-TZ11445107-41976"/>
    <d v="2014-12-03T00:00:00"/>
    <d v="2014-12-08T00:00:00"/>
    <s v="TZ-11445107"/>
    <s v="Tom Zandusky"/>
    <x v="2"/>
    <s v="unknown"/>
    <x v="382"/>
    <x v="80"/>
    <x v="3"/>
    <x v="0"/>
    <s v="TEC-PH-3139"/>
    <x v="2"/>
    <x v="5"/>
    <x v="600"/>
    <x v="12184"/>
    <x v="3"/>
    <x v="19743"/>
    <x v="2"/>
  </r>
  <r>
    <n v="50158"/>
    <s v="RO-2014-TZ11445107-41976"/>
    <d v="2014-12-03T00:00:00"/>
    <d v="2014-12-08T00:00:00"/>
    <s v="TZ-11445107"/>
    <s v="Tom Zandusky"/>
    <x v="2"/>
    <s v="unknown"/>
    <x v="382"/>
    <x v="80"/>
    <x v="3"/>
    <x v="0"/>
    <s v="OFF-ST-5712"/>
    <x v="0"/>
    <x v="3"/>
    <x v="467"/>
    <x v="19264"/>
    <x v="4"/>
    <x v="678"/>
    <x v="2"/>
  </r>
  <r>
    <n v="50159"/>
    <s v="RO-2014-TZ11445107-41976"/>
    <d v="2014-12-03T00:00:00"/>
    <d v="2014-12-08T00:00:00"/>
    <s v="TZ-11445107"/>
    <s v="Tom Zandusky"/>
    <x v="2"/>
    <s v="unknown"/>
    <x v="382"/>
    <x v="80"/>
    <x v="3"/>
    <x v="0"/>
    <s v="OFF-BI-3717"/>
    <x v="0"/>
    <x v="16"/>
    <x v="1069"/>
    <x v="280"/>
    <x v="1"/>
    <x v="874"/>
    <x v="2"/>
  </r>
  <r>
    <n v="51010"/>
    <s v="TU-2014-CV2805134-41976"/>
    <d v="2014-12-03T00:00:00"/>
    <d v="2014-12-08T00:00:00"/>
    <s v="CV-2805134"/>
    <s v="Cynthia Voltz"/>
    <x v="2"/>
    <s v="unknown"/>
    <x v="243"/>
    <x v="38"/>
    <x v="9"/>
    <x v="1"/>
    <s v="OFF-ST-4095"/>
    <x v="0"/>
    <x v="3"/>
    <x v="1560"/>
    <x v="14417"/>
    <x v="4"/>
    <x v="19744"/>
    <x v="2"/>
  </r>
  <r>
    <n v="51011"/>
    <s v="TU-2014-CV2805134-41976"/>
    <d v="2014-12-03T00:00:00"/>
    <d v="2014-12-08T00:00:00"/>
    <s v="CV-2805134"/>
    <s v="Cynthia Voltz"/>
    <x v="2"/>
    <s v="unknown"/>
    <x v="243"/>
    <x v="38"/>
    <x v="9"/>
    <x v="1"/>
    <s v="TEC-MA-5512"/>
    <x v="2"/>
    <x v="4"/>
    <x v="2565"/>
    <x v="19892"/>
    <x v="1"/>
    <x v="19745"/>
    <x v="2"/>
  </r>
  <r>
    <n v="102"/>
    <s v="MX-2014-CG1204031-41977"/>
    <d v="2014-12-04T00:00:00"/>
    <d v="2014-12-09T00:00:00"/>
    <s v="CG-1204031"/>
    <s v="Catherine Glotzbach"/>
    <x v="0"/>
    <s v="unknown"/>
    <x v="346"/>
    <x v="14"/>
    <x v="10"/>
    <x v="4"/>
    <s v="OFF-FA-6194"/>
    <x v="0"/>
    <x v="10"/>
    <x v="1452"/>
    <x v="19893"/>
    <x v="2"/>
    <x v="1839"/>
    <x v="2"/>
  </r>
  <r>
    <n v="810"/>
    <s v="MX-2014-JE1574539-41977"/>
    <d v="2014-12-04T00:00:00"/>
    <d v="2014-12-08T00:00:00"/>
    <s v="JE-1574539"/>
    <s v="Joel Eaton"/>
    <x v="1"/>
    <s v="unknown"/>
    <x v="85"/>
    <x v="42"/>
    <x v="5"/>
    <x v="4"/>
    <s v="OFF-PA-4176"/>
    <x v="0"/>
    <x v="0"/>
    <x v="2906"/>
    <x v="19894"/>
    <x v="5"/>
    <x v="19746"/>
    <x v="2"/>
  </r>
  <r>
    <n v="811"/>
    <s v="MX-2014-JE1574539-41977"/>
    <d v="2014-12-04T00:00:00"/>
    <d v="2014-12-08T00:00:00"/>
    <s v="JE-1574539"/>
    <s v="Joel Eaton"/>
    <x v="1"/>
    <s v="unknown"/>
    <x v="85"/>
    <x v="42"/>
    <x v="5"/>
    <x v="4"/>
    <s v="OFF-FA-6206"/>
    <x v="0"/>
    <x v="10"/>
    <x v="592"/>
    <x v="19895"/>
    <x v="1"/>
    <x v="8420"/>
    <x v="2"/>
  </r>
  <r>
    <n v="812"/>
    <s v="MX-2014-JE1574539-41977"/>
    <d v="2014-12-04T00:00:00"/>
    <d v="2014-12-08T00:00:00"/>
    <s v="JE-1574539"/>
    <s v="Joel Eaton"/>
    <x v="1"/>
    <s v="unknown"/>
    <x v="85"/>
    <x v="42"/>
    <x v="5"/>
    <x v="4"/>
    <s v="FUR-BO-5763"/>
    <x v="1"/>
    <x v="6"/>
    <x v="674"/>
    <x v="19896"/>
    <x v="0"/>
    <x v="19747"/>
    <x v="2"/>
  </r>
  <r>
    <n v="2215"/>
    <s v="MX-2014-MG1787582-41977"/>
    <d v="2014-12-04T00:00:00"/>
    <d v="2014-12-07T00:00:00"/>
    <s v="MG-1787582"/>
    <s v="Michael Grace"/>
    <x v="0"/>
    <s v="unknown"/>
    <x v="710"/>
    <x v="16"/>
    <x v="5"/>
    <x v="4"/>
    <s v="TEC-MA-6145"/>
    <x v="2"/>
    <x v="4"/>
    <x v="2442"/>
    <x v="19897"/>
    <x v="2"/>
    <x v="19748"/>
    <x v="2"/>
  </r>
  <r>
    <n v="2216"/>
    <s v="MX-2014-MG1787582-41977"/>
    <d v="2014-12-04T00:00:00"/>
    <d v="2014-12-07T00:00:00"/>
    <s v="MG-1787582"/>
    <s v="Michael Grace"/>
    <x v="0"/>
    <s v="unknown"/>
    <x v="710"/>
    <x v="16"/>
    <x v="5"/>
    <x v="4"/>
    <s v="TEC-CO-3703"/>
    <x v="2"/>
    <x v="9"/>
    <x v="1044"/>
    <x v="6222"/>
    <x v="1"/>
    <x v="5831"/>
    <x v="2"/>
  </r>
  <r>
    <n v="3383"/>
    <s v="MX-2014-JF1549082-41977"/>
    <d v="2014-12-04T00:00:00"/>
    <d v="2014-12-10T00:00:00"/>
    <s v="JF-1549082"/>
    <s v="Jeremy Farry"/>
    <x v="1"/>
    <s v="unknown"/>
    <x v="949"/>
    <x v="149"/>
    <x v="5"/>
    <x v="4"/>
    <s v="OFF-BI-4824"/>
    <x v="0"/>
    <x v="16"/>
    <x v="2773"/>
    <x v="19898"/>
    <x v="2"/>
    <x v="1179"/>
    <x v="2"/>
  </r>
  <r>
    <n v="3429"/>
    <s v="MX-2014-SP2086082-41977"/>
    <d v="2014-12-04T00:00:00"/>
    <d v="2014-12-06T00:00:00"/>
    <s v="SP-2086082"/>
    <s v="Sung Pak"/>
    <x v="2"/>
    <s v="unknown"/>
    <x v="420"/>
    <x v="16"/>
    <x v="5"/>
    <x v="4"/>
    <s v="OFF-ST-5706"/>
    <x v="0"/>
    <x v="3"/>
    <x v="1221"/>
    <x v="19899"/>
    <x v="4"/>
    <x v="19749"/>
    <x v="2"/>
  </r>
  <r>
    <n v="3760"/>
    <s v="MX-2014-CW1190539-41977"/>
    <d v="2014-12-04T00:00:00"/>
    <d v="2014-12-08T00:00:00"/>
    <s v="CW-1190539"/>
    <s v="Carl Weiss"/>
    <x v="0"/>
    <s v="unknown"/>
    <x v="85"/>
    <x v="42"/>
    <x v="5"/>
    <x v="4"/>
    <s v="TEC-PH-3144"/>
    <x v="2"/>
    <x v="5"/>
    <x v="775"/>
    <x v="13661"/>
    <x v="1"/>
    <x v="13066"/>
    <x v="2"/>
  </r>
  <r>
    <n v="3761"/>
    <s v="MX-2014-CW1190539-41977"/>
    <d v="2014-12-04T00:00:00"/>
    <d v="2014-12-08T00:00:00"/>
    <s v="CW-1190539"/>
    <s v="Carl Weiss"/>
    <x v="0"/>
    <s v="unknown"/>
    <x v="85"/>
    <x v="42"/>
    <x v="5"/>
    <x v="4"/>
    <s v="OFF-SU-4126"/>
    <x v="0"/>
    <x v="1"/>
    <x v="155"/>
    <x v="17995"/>
    <x v="2"/>
    <x v="422"/>
    <x v="2"/>
  </r>
  <r>
    <n v="5772"/>
    <s v="MX-2014-BT1148550-41977"/>
    <d v="2014-12-04T00:00:00"/>
    <d v="2014-12-08T00:00:00"/>
    <s v="BT-1148550"/>
    <s v="Brad Thomas"/>
    <x v="0"/>
    <s v="unknown"/>
    <x v="897"/>
    <x v="145"/>
    <x v="10"/>
    <x v="4"/>
    <s v="FUR-BO-5798"/>
    <x v="1"/>
    <x v="6"/>
    <x v="415"/>
    <x v="16650"/>
    <x v="0"/>
    <x v="1178"/>
    <x v="2"/>
  </r>
  <r>
    <n v="5773"/>
    <s v="MX-2014-BT1148550-41977"/>
    <d v="2014-12-04T00:00:00"/>
    <d v="2014-12-08T00:00:00"/>
    <s v="BT-1148550"/>
    <s v="Brad Thomas"/>
    <x v="0"/>
    <s v="unknown"/>
    <x v="897"/>
    <x v="145"/>
    <x v="10"/>
    <x v="4"/>
    <s v="OFF-BI-3257"/>
    <x v="0"/>
    <x v="16"/>
    <x v="870"/>
    <x v="14773"/>
    <x v="3"/>
    <x v="6386"/>
    <x v="2"/>
  </r>
  <r>
    <n v="6922"/>
    <s v="MX-2014-SS2059031-41977"/>
    <d v="2014-12-04T00:00:00"/>
    <d v="2014-12-05T00:00:00"/>
    <s v="SS-2059031"/>
    <s v="Sonia Sunley"/>
    <x v="1"/>
    <s v="unknown"/>
    <x v="346"/>
    <x v="14"/>
    <x v="10"/>
    <x v="4"/>
    <s v="TEC-PH-5356"/>
    <x v="2"/>
    <x v="5"/>
    <x v="105"/>
    <x v="19900"/>
    <x v="2"/>
    <x v="19750"/>
    <x v="2"/>
  </r>
  <r>
    <n v="8043"/>
    <s v="MX-2014-ND1837082-41977"/>
    <d v="2014-12-04T00:00:00"/>
    <d v="2014-12-09T00:00:00"/>
    <s v="ND-1837082"/>
    <s v="Natalie DeCherney"/>
    <x v="1"/>
    <s v="unknown"/>
    <x v="336"/>
    <x v="16"/>
    <x v="5"/>
    <x v="4"/>
    <s v="OFF-EN-3655"/>
    <x v="0"/>
    <x v="15"/>
    <x v="1144"/>
    <x v="19901"/>
    <x v="2"/>
    <x v="1657"/>
    <x v="2"/>
  </r>
  <r>
    <n v="10096"/>
    <s v="US-2014-CG1204018-41977"/>
    <d v="2014-12-04T00:00:00"/>
    <d v="2014-12-09T00:00:00"/>
    <s v="CG-1204018"/>
    <s v="Catherine Glotzbach"/>
    <x v="0"/>
    <s v="unknown"/>
    <x v="19"/>
    <x v="15"/>
    <x v="11"/>
    <x v="4"/>
    <s v="OFF-FA-6194"/>
    <x v="0"/>
    <x v="10"/>
    <x v="1452"/>
    <x v="5246"/>
    <x v="2"/>
    <x v="19751"/>
    <x v="2"/>
  </r>
  <r>
    <n v="10471"/>
    <s v="IT-2014-MR1754548-41977"/>
    <d v="2014-12-04T00:00:00"/>
    <d v="2014-12-06T00:00:00"/>
    <s v="MR-1754548"/>
    <s v="Mathew Reese"/>
    <x v="0"/>
    <s v="unknown"/>
    <x v="472"/>
    <x v="39"/>
    <x v="12"/>
    <x v="0"/>
    <s v="FUR-BO-5954"/>
    <x v="1"/>
    <x v="6"/>
    <x v="1248"/>
    <x v="19902"/>
    <x v="0"/>
    <x v="19752"/>
    <x v="2"/>
  </r>
  <r>
    <n v="10472"/>
    <s v="IT-2014-MR1754548-41977"/>
    <d v="2014-12-04T00:00:00"/>
    <d v="2014-12-06T00:00:00"/>
    <s v="MR-1754548"/>
    <s v="Mathew Reese"/>
    <x v="0"/>
    <s v="unknown"/>
    <x v="472"/>
    <x v="39"/>
    <x v="12"/>
    <x v="0"/>
    <s v="OFF-EN-5030"/>
    <x v="0"/>
    <x v="15"/>
    <x v="1891"/>
    <x v="728"/>
    <x v="4"/>
    <x v="1652"/>
    <x v="2"/>
  </r>
  <r>
    <n v="12172"/>
    <s v="ES-2014-JM1565548-41977"/>
    <d v="2014-12-04T00:00:00"/>
    <d v="2014-12-09T00:00:00"/>
    <s v="JM-1565548"/>
    <s v="Jim Mitchum"/>
    <x v="2"/>
    <s v="unknown"/>
    <x v="344"/>
    <x v="39"/>
    <x v="12"/>
    <x v="0"/>
    <s v="OFF-EN-5042"/>
    <x v="0"/>
    <x v="15"/>
    <x v="635"/>
    <x v="19903"/>
    <x v="8"/>
    <x v="2834"/>
    <x v="2"/>
  </r>
  <r>
    <n v="13138"/>
    <s v="ES-2014-MC181008-41977"/>
    <d v="2014-12-04T00:00:00"/>
    <d v="2014-12-09T00:00:00"/>
    <s v="MC-181008"/>
    <s v="Mick Crebagga"/>
    <x v="1"/>
    <s v="unknown"/>
    <x v="58"/>
    <x v="35"/>
    <x v="12"/>
    <x v="0"/>
    <s v="OFF-AR-3468"/>
    <x v="0"/>
    <x v="14"/>
    <x v="675"/>
    <x v="18732"/>
    <x v="6"/>
    <x v="135"/>
    <x v="2"/>
  </r>
  <r>
    <n v="13139"/>
    <s v="ES-2014-MC181008-41977"/>
    <d v="2014-12-04T00:00:00"/>
    <d v="2014-12-09T00:00:00"/>
    <s v="MC-181008"/>
    <s v="Mick Crebagga"/>
    <x v="1"/>
    <s v="unknown"/>
    <x v="58"/>
    <x v="35"/>
    <x v="12"/>
    <x v="0"/>
    <s v="OFF-AR-5913"/>
    <x v="0"/>
    <x v="14"/>
    <x v="413"/>
    <x v="709"/>
    <x v="1"/>
    <x v="6780"/>
    <x v="2"/>
  </r>
  <r>
    <n v="13140"/>
    <s v="ES-2014-MC181008-41977"/>
    <d v="2014-12-04T00:00:00"/>
    <d v="2014-12-09T00:00:00"/>
    <s v="MC-181008"/>
    <s v="Mick Crebagga"/>
    <x v="1"/>
    <s v="unknown"/>
    <x v="58"/>
    <x v="35"/>
    <x v="12"/>
    <x v="0"/>
    <s v="OFF-AR-3552"/>
    <x v="0"/>
    <x v="14"/>
    <x v="1460"/>
    <x v="6078"/>
    <x v="1"/>
    <x v="5691"/>
    <x v="2"/>
  </r>
  <r>
    <n v="13141"/>
    <s v="ES-2014-MC181008-41977"/>
    <d v="2014-12-04T00:00:00"/>
    <d v="2014-12-09T00:00:00"/>
    <s v="MC-181008"/>
    <s v="Mick Crebagga"/>
    <x v="1"/>
    <s v="unknown"/>
    <x v="58"/>
    <x v="35"/>
    <x v="12"/>
    <x v="0"/>
    <s v="OFF-FA-6198"/>
    <x v="0"/>
    <x v="10"/>
    <x v="719"/>
    <x v="19904"/>
    <x v="0"/>
    <x v="420"/>
    <x v="2"/>
  </r>
  <r>
    <n v="13142"/>
    <s v="ES-2014-MC181008-41977"/>
    <d v="2014-12-04T00:00:00"/>
    <d v="2014-12-09T00:00:00"/>
    <s v="MC-181008"/>
    <s v="Mick Crebagga"/>
    <x v="1"/>
    <s v="unknown"/>
    <x v="58"/>
    <x v="35"/>
    <x v="12"/>
    <x v="0"/>
    <s v="FUR-CH-5757"/>
    <x v="1"/>
    <x v="12"/>
    <x v="18"/>
    <x v="15098"/>
    <x v="1"/>
    <x v="238"/>
    <x v="2"/>
  </r>
  <r>
    <n v="15966"/>
    <s v="IT-2014-MB1730564-41977"/>
    <d v="2014-12-04T00:00:00"/>
    <d v="2014-12-08T00:00:00"/>
    <s v="MB-1730564"/>
    <s v="Maria Bertelson"/>
    <x v="1"/>
    <s v="unknown"/>
    <x v="417"/>
    <x v="36"/>
    <x v="21"/>
    <x v="0"/>
    <s v="FUR-CH-4562"/>
    <x v="1"/>
    <x v="12"/>
    <x v="1603"/>
    <x v="19905"/>
    <x v="0"/>
    <x v="19753"/>
    <x v="2"/>
  </r>
  <r>
    <n v="17450"/>
    <s v="IT-2014-CS12355139-41977"/>
    <d v="2014-12-04T00:00:00"/>
    <d v="2014-12-10T00:00:00"/>
    <s v="CS-12355139"/>
    <s v="Christine Sundaresam"/>
    <x v="1"/>
    <s v="unknown"/>
    <x v="6"/>
    <x v="6"/>
    <x v="0"/>
    <x v="0"/>
    <s v="OFF-AR-3500"/>
    <x v="0"/>
    <x v="14"/>
    <x v="34"/>
    <x v="19906"/>
    <x v="2"/>
    <x v="10292"/>
    <x v="2"/>
  </r>
  <r>
    <n v="17451"/>
    <s v="IT-2014-CS12355139-41977"/>
    <d v="2014-12-04T00:00:00"/>
    <d v="2014-12-10T00:00:00"/>
    <s v="CS-12355139"/>
    <s v="Christine Sundaresam"/>
    <x v="1"/>
    <s v="unknown"/>
    <x v="6"/>
    <x v="6"/>
    <x v="0"/>
    <x v="0"/>
    <s v="OFF-BI-2897"/>
    <x v="0"/>
    <x v="16"/>
    <x v="460"/>
    <x v="2592"/>
    <x v="0"/>
    <x v="1985"/>
    <x v="2"/>
  </r>
  <r>
    <n v="17938"/>
    <s v="ES-2014-ND1837045-41977"/>
    <d v="2014-12-04T00:00:00"/>
    <d v="2014-12-08T00:00:00"/>
    <s v="ND-1837045"/>
    <s v="Natalie DeCherney"/>
    <x v="1"/>
    <s v="unknown"/>
    <x v="27"/>
    <x v="17"/>
    <x v="12"/>
    <x v="0"/>
    <s v="TEC-PH-3790"/>
    <x v="2"/>
    <x v="5"/>
    <x v="541"/>
    <x v="19907"/>
    <x v="2"/>
    <x v="19754"/>
    <x v="2"/>
  </r>
  <r>
    <n v="17939"/>
    <s v="ES-2014-ND1837045-41977"/>
    <d v="2014-12-04T00:00:00"/>
    <d v="2014-12-08T00:00:00"/>
    <s v="ND-1837045"/>
    <s v="Natalie DeCherney"/>
    <x v="1"/>
    <s v="unknown"/>
    <x v="27"/>
    <x v="17"/>
    <x v="12"/>
    <x v="0"/>
    <s v="OFF-AR-5923"/>
    <x v="0"/>
    <x v="14"/>
    <x v="388"/>
    <x v="19908"/>
    <x v="8"/>
    <x v="19755"/>
    <x v="2"/>
  </r>
  <r>
    <n v="17940"/>
    <s v="ES-2014-ND1837045-41977"/>
    <d v="2014-12-04T00:00:00"/>
    <d v="2014-12-08T00:00:00"/>
    <s v="ND-1837045"/>
    <s v="Natalie DeCherney"/>
    <x v="1"/>
    <s v="unknown"/>
    <x v="27"/>
    <x v="17"/>
    <x v="12"/>
    <x v="0"/>
    <s v="FUR-CH-5397"/>
    <x v="1"/>
    <x v="12"/>
    <x v="2265"/>
    <x v="19909"/>
    <x v="3"/>
    <x v="19756"/>
    <x v="2"/>
  </r>
  <r>
    <n v="17998"/>
    <s v="ES-2014-CW1190564-41977"/>
    <d v="2014-12-04T00:00:00"/>
    <d v="2014-12-06T00:00:00"/>
    <s v="CW-1190564"/>
    <s v="Carl Weiss"/>
    <x v="0"/>
    <s v="unknown"/>
    <x v="94"/>
    <x v="36"/>
    <x v="21"/>
    <x v="0"/>
    <s v="OFF-LA-5377"/>
    <x v="0"/>
    <x v="7"/>
    <x v="1751"/>
    <x v="16023"/>
    <x v="2"/>
    <x v="4694"/>
    <x v="2"/>
  </r>
  <r>
    <n v="22236"/>
    <s v="IN-2014-SS2087558-41977"/>
    <d v="2014-12-04T00:00:00"/>
    <d v="2014-12-04T00:00:00"/>
    <s v="SS-2087558"/>
    <s v="Sung Shariari"/>
    <x v="1"/>
    <s v="unknown"/>
    <x v="198"/>
    <x v="37"/>
    <x v="7"/>
    <x v="1"/>
    <s v="FUR-CH-5752"/>
    <x v="1"/>
    <x v="12"/>
    <x v="1268"/>
    <x v="6953"/>
    <x v="0"/>
    <x v="2172"/>
    <x v="2"/>
  </r>
  <r>
    <n v="22593"/>
    <s v="IN-2014-PV18985102-41977"/>
    <d v="2014-12-04T00:00:00"/>
    <d v="2014-12-09T00:00:00"/>
    <s v="PV-18985102"/>
    <s v="Paul Van Hugh"/>
    <x v="0"/>
    <s v="unknown"/>
    <x v="9"/>
    <x v="9"/>
    <x v="6"/>
    <x v="1"/>
    <s v="FUR-CH-4681"/>
    <x v="1"/>
    <x v="12"/>
    <x v="295"/>
    <x v="19910"/>
    <x v="1"/>
    <x v="19757"/>
    <x v="2"/>
  </r>
  <r>
    <n v="22609"/>
    <s v="ID-2014-SW207557-41977"/>
    <d v="2014-12-04T00:00:00"/>
    <d v="2014-12-09T00:00:00"/>
    <s v="SW-207557"/>
    <s v="Steven Ward"/>
    <x v="2"/>
    <s v="unknown"/>
    <x v="87"/>
    <x v="1"/>
    <x v="1"/>
    <x v="1"/>
    <s v="OFF-ST-6059"/>
    <x v="0"/>
    <x v="3"/>
    <x v="437"/>
    <x v="5704"/>
    <x v="4"/>
    <x v="5343"/>
    <x v="2"/>
  </r>
  <r>
    <n v="22610"/>
    <s v="ID-2014-SW207557-41977"/>
    <d v="2014-12-04T00:00:00"/>
    <d v="2014-12-09T00:00:00"/>
    <s v="SW-207557"/>
    <s v="Steven Ward"/>
    <x v="2"/>
    <s v="unknown"/>
    <x v="87"/>
    <x v="1"/>
    <x v="1"/>
    <x v="1"/>
    <s v="OFF-ST-4296"/>
    <x v="0"/>
    <x v="3"/>
    <x v="1589"/>
    <x v="9876"/>
    <x v="0"/>
    <x v="19758"/>
    <x v="2"/>
  </r>
  <r>
    <n v="22611"/>
    <s v="ID-2014-SW207557-41977"/>
    <d v="2014-12-04T00:00:00"/>
    <d v="2014-12-09T00:00:00"/>
    <s v="SW-207557"/>
    <s v="Steven Ward"/>
    <x v="2"/>
    <s v="unknown"/>
    <x v="87"/>
    <x v="1"/>
    <x v="1"/>
    <x v="1"/>
    <s v="TEC-PH-5337"/>
    <x v="2"/>
    <x v="5"/>
    <x v="561"/>
    <x v="19911"/>
    <x v="0"/>
    <x v="19759"/>
    <x v="2"/>
  </r>
  <r>
    <n v="22612"/>
    <s v="ID-2014-SW207557-41977"/>
    <d v="2014-12-04T00:00:00"/>
    <d v="2014-12-09T00:00:00"/>
    <s v="SW-207557"/>
    <s v="Steven Ward"/>
    <x v="2"/>
    <s v="unknown"/>
    <x v="87"/>
    <x v="1"/>
    <x v="1"/>
    <x v="1"/>
    <s v="OFF-ST-4268"/>
    <x v="0"/>
    <x v="3"/>
    <x v="261"/>
    <x v="19014"/>
    <x v="8"/>
    <x v="18779"/>
    <x v="2"/>
  </r>
  <r>
    <n v="22741"/>
    <s v="IN-2014-CP1234066-41977"/>
    <d v="2014-12-04T00:00:00"/>
    <d v="2014-12-09T00:00:00"/>
    <s v="CP-1234066"/>
    <s v="Christine Phan"/>
    <x v="2"/>
    <s v="unknown"/>
    <x v="868"/>
    <x v="18"/>
    <x v="13"/>
    <x v="1"/>
    <s v="OFF-SU-4991"/>
    <x v="0"/>
    <x v="1"/>
    <x v="2522"/>
    <x v="10958"/>
    <x v="4"/>
    <x v="1757"/>
    <x v="2"/>
  </r>
  <r>
    <n v="27939"/>
    <s v="IN-2014-SP20920130-41977"/>
    <d v="2014-12-04T00:00:00"/>
    <d v="2014-12-10T00:00:00"/>
    <s v="SP-20920130"/>
    <s v="Susan Pistek"/>
    <x v="1"/>
    <s v="unknown"/>
    <x v="54"/>
    <x v="7"/>
    <x v="6"/>
    <x v="1"/>
    <s v="FUR-CH-4562"/>
    <x v="1"/>
    <x v="12"/>
    <x v="1603"/>
    <x v="19912"/>
    <x v="1"/>
    <x v="19760"/>
    <x v="2"/>
  </r>
  <r>
    <n v="30262"/>
    <s v="ID-2014-SP2065097-41977"/>
    <d v="2014-12-04T00:00:00"/>
    <d v="2014-12-10T00:00:00"/>
    <s v="SP-2065097"/>
    <s v="Stephanie Phelps"/>
    <x v="2"/>
    <s v="unknown"/>
    <x v="214"/>
    <x v="75"/>
    <x v="7"/>
    <x v="1"/>
    <s v="OFF-FA-3019"/>
    <x v="0"/>
    <x v="10"/>
    <x v="2900"/>
    <x v="11016"/>
    <x v="3"/>
    <x v="19761"/>
    <x v="2"/>
  </r>
  <r>
    <n v="30420"/>
    <s v="IN-2014-DL1331592-41977"/>
    <d v="2014-12-04T00:00:00"/>
    <d v="2014-12-10T00:00:00"/>
    <s v="DL-1331592"/>
    <s v="Delfina Latchford"/>
    <x v="1"/>
    <s v="unknown"/>
    <x v="122"/>
    <x v="10"/>
    <x v="1"/>
    <x v="1"/>
    <s v="OFF-FA-6196"/>
    <x v="0"/>
    <x v="10"/>
    <x v="976"/>
    <x v="17154"/>
    <x v="7"/>
    <x v="3165"/>
    <x v="2"/>
  </r>
  <r>
    <n v="32024"/>
    <s v="US-2014-EG13900140-41977"/>
    <d v="2014-12-04T00:00:00"/>
    <d v="2014-12-07T00:00:00"/>
    <s v="EG-139001406"/>
    <s v="Emily Grady"/>
    <x v="1"/>
    <n v="11572"/>
    <x v="152"/>
    <x v="19"/>
    <x v="15"/>
    <x v="3"/>
    <s v="OFF-PA-6520"/>
    <x v="0"/>
    <x v="0"/>
    <x v="2897"/>
    <x v="7735"/>
    <x v="7"/>
    <x v="7265"/>
    <x v="2"/>
  </r>
  <r>
    <n v="32025"/>
    <s v="US-2014-EG13900140-41977"/>
    <d v="2014-12-04T00:00:00"/>
    <d v="2014-12-07T00:00:00"/>
    <s v="EG-139001406"/>
    <s v="Emily Grady"/>
    <x v="1"/>
    <n v="11572"/>
    <x v="152"/>
    <x v="19"/>
    <x v="15"/>
    <x v="3"/>
    <s v="FUR-TA-3434"/>
    <x v="1"/>
    <x v="11"/>
    <x v="1454"/>
    <x v="19913"/>
    <x v="1"/>
    <x v="19762"/>
    <x v="2"/>
  </r>
  <r>
    <n v="32026"/>
    <s v="US-2014-EG13900140-41977"/>
    <d v="2014-12-04T00:00:00"/>
    <d v="2014-12-07T00:00:00"/>
    <s v="EG-139001406"/>
    <s v="Emily Grady"/>
    <x v="1"/>
    <n v="11572"/>
    <x v="152"/>
    <x v="19"/>
    <x v="15"/>
    <x v="3"/>
    <s v="OFF-ST-5596"/>
    <x v="0"/>
    <x v="3"/>
    <x v="1246"/>
    <x v="13153"/>
    <x v="0"/>
    <x v="12570"/>
    <x v="2"/>
  </r>
  <r>
    <n v="32027"/>
    <s v="US-2014-EG13900140-41977"/>
    <d v="2014-12-04T00:00:00"/>
    <d v="2014-12-07T00:00:00"/>
    <s v="EG-139001406"/>
    <s v="Emily Grady"/>
    <x v="1"/>
    <n v="11572"/>
    <x v="152"/>
    <x v="19"/>
    <x v="15"/>
    <x v="3"/>
    <s v="FUR-CH-4417"/>
    <x v="1"/>
    <x v="12"/>
    <x v="1022"/>
    <x v="19914"/>
    <x v="0"/>
    <x v="19763"/>
    <x v="2"/>
  </r>
  <r>
    <n v="32028"/>
    <s v="US-2014-EG13900140-41977"/>
    <d v="2014-12-04T00:00:00"/>
    <d v="2014-12-07T00:00:00"/>
    <s v="EG-139001406"/>
    <s v="Emily Grady"/>
    <x v="1"/>
    <n v="11572"/>
    <x v="152"/>
    <x v="19"/>
    <x v="15"/>
    <x v="3"/>
    <s v="OFF-LA-3243"/>
    <x v="0"/>
    <x v="7"/>
    <x v="2839"/>
    <x v="17117"/>
    <x v="1"/>
    <x v="16689"/>
    <x v="2"/>
  </r>
  <r>
    <n v="35494"/>
    <s v="US-2014-CJ12010140-41977"/>
    <d v="2014-12-04T00:00:00"/>
    <d v="2014-12-09T00:00:00"/>
    <s v="CJ-120101406"/>
    <s v="Caroline Jumper"/>
    <x v="1"/>
    <n v="19134"/>
    <x v="31"/>
    <x v="19"/>
    <x v="15"/>
    <x v="3"/>
    <s v="OFF-AP-4717"/>
    <x v="0"/>
    <x v="8"/>
    <x v="3156"/>
    <x v="19915"/>
    <x v="3"/>
    <x v="19764"/>
    <x v="2"/>
  </r>
  <r>
    <n v="35495"/>
    <s v="US-2014-CJ12010140-41977"/>
    <d v="2014-12-04T00:00:00"/>
    <d v="2014-12-09T00:00:00"/>
    <s v="CJ-120101406"/>
    <s v="Caroline Jumper"/>
    <x v="1"/>
    <n v="19134"/>
    <x v="31"/>
    <x v="19"/>
    <x v="15"/>
    <x v="3"/>
    <s v="OFF-BI-4336"/>
    <x v="0"/>
    <x v="16"/>
    <x v="1609"/>
    <x v="19916"/>
    <x v="3"/>
    <x v="19765"/>
    <x v="2"/>
  </r>
  <r>
    <n v="36722"/>
    <s v="CA-2014-NM18520140-41977"/>
    <d v="2014-12-04T00:00:00"/>
    <d v="2014-12-07T00:00:00"/>
    <s v="NM-185201404"/>
    <s v="Neoma Murray"/>
    <x v="1"/>
    <n v="90045"/>
    <x v="37"/>
    <x v="19"/>
    <x v="17"/>
    <x v="3"/>
    <s v="TEC-AC-5153"/>
    <x v="2"/>
    <x v="13"/>
    <x v="3251"/>
    <x v="19917"/>
    <x v="2"/>
    <x v="19766"/>
    <x v="2"/>
  </r>
  <r>
    <n v="36723"/>
    <s v="CA-2014-NM18520140-41977"/>
    <d v="2014-12-04T00:00:00"/>
    <d v="2014-12-07T00:00:00"/>
    <s v="NM-185201404"/>
    <s v="Neoma Murray"/>
    <x v="1"/>
    <n v="90045"/>
    <x v="37"/>
    <x v="19"/>
    <x v="17"/>
    <x v="3"/>
    <s v="FUR-FU-2870"/>
    <x v="1"/>
    <x v="2"/>
    <x v="3141"/>
    <x v="18995"/>
    <x v="6"/>
    <x v="19767"/>
    <x v="2"/>
  </r>
  <r>
    <n v="37126"/>
    <s v="CA-2014-MM17920140-41977"/>
    <d v="2014-12-04T00:00:00"/>
    <d v="2014-12-08T00:00:00"/>
    <s v="MM-179201402"/>
    <s v="Michael Moore"/>
    <x v="1"/>
    <n v="47374"/>
    <x v="124"/>
    <x v="19"/>
    <x v="14"/>
    <x v="3"/>
    <s v="FUR-TA-4622"/>
    <x v="1"/>
    <x v="11"/>
    <x v="1950"/>
    <x v="19918"/>
    <x v="1"/>
    <x v="19768"/>
    <x v="2"/>
  </r>
  <r>
    <n v="37127"/>
    <s v="CA-2014-MM17920140-41977"/>
    <d v="2014-12-04T00:00:00"/>
    <d v="2014-12-08T00:00:00"/>
    <s v="MM-179201402"/>
    <s v="Michael Moore"/>
    <x v="1"/>
    <n v="47374"/>
    <x v="124"/>
    <x v="19"/>
    <x v="14"/>
    <x v="3"/>
    <s v="FUR-CH-4422"/>
    <x v="1"/>
    <x v="12"/>
    <x v="2710"/>
    <x v="15183"/>
    <x v="4"/>
    <x v="19769"/>
    <x v="2"/>
  </r>
  <r>
    <n v="37456"/>
    <s v="CA-2014-GM14440140-41977"/>
    <d v="2014-12-04T00:00:00"/>
    <d v="2014-12-10T00:00:00"/>
    <s v="GM-144401404"/>
    <s v="Gary McGarr"/>
    <x v="1"/>
    <n v="90049"/>
    <x v="37"/>
    <x v="19"/>
    <x v="17"/>
    <x v="3"/>
    <s v="OFF-ST-4287"/>
    <x v="0"/>
    <x v="3"/>
    <x v="2570"/>
    <x v="11487"/>
    <x v="3"/>
    <x v="10894"/>
    <x v="2"/>
  </r>
  <r>
    <n v="39205"/>
    <s v="CA-2014-RD19720140-41977"/>
    <d v="2014-12-04T00:00:00"/>
    <d v="2014-12-08T00:00:00"/>
    <s v="RD-197201404"/>
    <s v="Roger Demir"/>
    <x v="1"/>
    <n v="95037"/>
    <x v="37"/>
    <x v="19"/>
    <x v="17"/>
    <x v="3"/>
    <s v="FUR-TA-4617"/>
    <x v="1"/>
    <x v="11"/>
    <x v="1865"/>
    <x v="13850"/>
    <x v="0"/>
    <x v="19770"/>
    <x v="2"/>
  </r>
  <r>
    <n v="39206"/>
    <s v="CA-2014-RD19720140-41977"/>
    <d v="2014-12-04T00:00:00"/>
    <d v="2014-12-08T00:00:00"/>
    <s v="RD-197201404"/>
    <s v="Roger Demir"/>
    <x v="1"/>
    <n v="95037"/>
    <x v="37"/>
    <x v="19"/>
    <x v="17"/>
    <x v="3"/>
    <s v="OFF-AR-5698"/>
    <x v="0"/>
    <x v="14"/>
    <x v="71"/>
    <x v="19919"/>
    <x v="7"/>
    <x v="19771"/>
    <x v="2"/>
  </r>
  <r>
    <n v="39207"/>
    <s v="CA-2014-RD19720140-41977"/>
    <d v="2014-12-04T00:00:00"/>
    <d v="2014-12-08T00:00:00"/>
    <s v="RD-197201404"/>
    <s v="Roger Demir"/>
    <x v="1"/>
    <n v="95037"/>
    <x v="37"/>
    <x v="19"/>
    <x v="17"/>
    <x v="3"/>
    <s v="OFF-ST-2922"/>
    <x v="0"/>
    <x v="3"/>
    <x v="457"/>
    <x v="6057"/>
    <x v="0"/>
    <x v="19772"/>
    <x v="2"/>
  </r>
  <r>
    <n v="39208"/>
    <s v="CA-2014-RD19720140-41977"/>
    <d v="2014-12-04T00:00:00"/>
    <d v="2014-12-08T00:00:00"/>
    <s v="RD-197201404"/>
    <s v="Roger Demir"/>
    <x v="1"/>
    <n v="95037"/>
    <x v="37"/>
    <x v="19"/>
    <x v="17"/>
    <x v="3"/>
    <s v="FUR-BO-5527"/>
    <x v="1"/>
    <x v="6"/>
    <x v="1007"/>
    <x v="1260"/>
    <x v="1"/>
    <x v="1200"/>
    <x v="2"/>
  </r>
  <r>
    <n v="42015"/>
    <s v="TU-2014-DC3285134-41977"/>
    <d v="2014-12-04T00:00:00"/>
    <d v="2014-12-08T00:00:00"/>
    <s v="DC-3285134"/>
    <s v="Debra Catini"/>
    <x v="1"/>
    <s v="unknown"/>
    <x v="64"/>
    <x v="38"/>
    <x v="9"/>
    <x v="1"/>
    <s v="TEC-PH-5838"/>
    <x v="2"/>
    <x v="5"/>
    <x v="1755"/>
    <x v="19920"/>
    <x v="3"/>
    <x v="19773"/>
    <x v="2"/>
  </r>
  <r>
    <n v="43567"/>
    <s v="SF-2014-SJ10125117-41977"/>
    <d v="2014-12-04T00:00:00"/>
    <d v="2014-12-08T00:00:00"/>
    <s v="SJ-10125117"/>
    <s v="Sanjit Jacobs"/>
    <x v="0"/>
    <s v="unknown"/>
    <x v="170"/>
    <x v="32"/>
    <x v="20"/>
    <x v="2"/>
    <s v="TEC-AC-3385"/>
    <x v="2"/>
    <x v="13"/>
    <x v="641"/>
    <x v="2208"/>
    <x v="4"/>
    <x v="2091"/>
    <x v="2"/>
  </r>
  <r>
    <n v="43985"/>
    <s v="RS-2014-JL5130108-41977"/>
    <d v="2014-12-04T00:00:00"/>
    <d v="2014-12-09T00:00:00"/>
    <s v="JL-5130108"/>
    <s v="Jack Lebron"/>
    <x v="1"/>
    <s v="unknown"/>
    <x v="194"/>
    <x v="47"/>
    <x v="3"/>
    <x v="0"/>
    <s v="OFF-AR-3488"/>
    <x v="0"/>
    <x v="14"/>
    <x v="802"/>
    <x v="2198"/>
    <x v="4"/>
    <x v="2082"/>
    <x v="2"/>
  </r>
  <r>
    <n v="43986"/>
    <s v="RS-2014-JL5130108-41977"/>
    <d v="2014-12-04T00:00:00"/>
    <d v="2014-12-09T00:00:00"/>
    <s v="JL-5130108"/>
    <s v="Jack Lebron"/>
    <x v="1"/>
    <s v="unknown"/>
    <x v="194"/>
    <x v="47"/>
    <x v="3"/>
    <x v="0"/>
    <s v="TEC-MA-5011"/>
    <x v="2"/>
    <x v="4"/>
    <x v="1934"/>
    <x v="9097"/>
    <x v="1"/>
    <x v="19774"/>
    <x v="2"/>
  </r>
  <r>
    <n v="43987"/>
    <s v="RS-2014-JL5130108-41977"/>
    <d v="2014-12-04T00:00:00"/>
    <d v="2014-12-09T00:00:00"/>
    <s v="JL-5130108"/>
    <s v="Jack Lebron"/>
    <x v="1"/>
    <s v="unknown"/>
    <x v="194"/>
    <x v="47"/>
    <x v="3"/>
    <x v="0"/>
    <s v="FUR-BO-5788"/>
    <x v="1"/>
    <x v="6"/>
    <x v="2082"/>
    <x v="19921"/>
    <x v="4"/>
    <x v="10264"/>
    <x v="2"/>
  </r>
  <r>
    <n v="45962"/>
    <s v="IZ-2014-BB99061-41977"/>
    <d v="2014-12-04T00:00:00"/>
    <d v="2014-12-08T00:00:00"/>
    <s v="BB-99061"/>
    <s v="Barry Blumstein"/>
    <x v="2"/>
    <s v="unknown"/>
    <x v="13"/>
    <x v="13"/>
    <x v="9"/>
    <x v="1"/>
    <s v="TEC-PH-5352"/>
    <x v="2"/>
    <x v="5"/>
    <x v="924"/>
    <x v="9096"/>
    <x v="4"/>
    <x v="7800"/>
    <x v="2"/>
  </r>
  <r>
    <n v="48186"/>
    <s v="RS-2014-CD1920108-41977"/>
    <d v="2014-12-04T00:00:00"/>
    <d v="2014-12-07T00:00:00"/>
    <s v="CD-1920108"/>
    <s v="Carlos Daly"/>
    <x v="1"/>
    <s v="unknown"/>
    <x v="194"/>
    <x v="47"/>
    <x v="3"/>
    <x v="0"/>
    <s v="OFF-EN-4903"/>
    <x v="0"/>
    <x v="15"/>
    <x v="1182"/>
    <x v="5625"/>
    <x v="4"/>
    <x v="679"/>
    <x v="2"/>
  </r>
  <r>
    <n v="48187"/>
    <s v="RS-2014-CD1920108-41977"/>
    <d v="2014-12-04T00:00:00"/>
    <d v="2014-12-07T00:00:00"/>
    <s v="CD-1920108"/>
    <s v="Carlos Daly"/>
    <x v="1"/>
    <s v="unknown"/>
    <x v="194"/>
    <x v="47"/>
    <x v="3"/>
    <x v="0"/>
    <s v="OFF-ST-5693"/>
    <x v="0"/>
    <x v="3"/>
    <x v="507"/>
    <x v="4976"/>
    <x v="4"/>
    <x v="4655"/>
    <x v="2"/>
  </r>
  <r>
    <n v="48188"/>
    <s v="RS-2014-CD1920108-41977"/>
    <d v="2014-12-04T00:00:00"/>
    <d v="2014-12-07T00:00:00"/>
    <s v="CD-1920108"/>
    <s v="Carlos Daly"/>
    <x v="1"/>
    <s v="unknown"/>
    <x v="194"/>
    <x v="47"/>
    <x v="3"/>
    <x v="0"/>
    <s v="OFF-SU-4992"/>
    <x v="0"/>
    <x v="1"/>
    <x v="1869"/>
    <x v="14471"/>
    <x v="4"/>
    <x v="608"/>
    <x v="2"/>
  </r>
  <r>
    <n v="50285"/>
    <s v="TX-2014-BT1485135-41977"/>
    <d v="2014-12-04T00:00:00"/>
    <d v="2014-12-06T00:00:00"/>
    <s v="BT-1485135"/>
    <s v="Brad Thomas"/>
    <x v="0"/>
    <s v="unknown"/>
    <x v="356"/>
    <x v="96"/>
    <x v="22"/>
    <x v="1"/>
    <s v="FUR-CH-4703"/>
    <x v="1"/>
    <x v="12"/>
    <x v="681"/>
    <x v="19922"/>
    <x v="6"/>
    <x v="19775"/>
    <x v="2"/>
  </r>
  <r>
    <n v="50895"/>
    <s v="CG-2014-ME801033-41977"/>
    <d v="2014-12-04T00:00:00"/>
    <d v="2014-12-11T00:00:00"/>
    <s v="ME-801033"/>
    <s v="Michelle Ellison"/>
    <x v="2"/>
    <s v="unknown"/>
    <x v="827"/>
    <x v="72"/>
    <x v="16"/>
    <x v="2"/>
    <s v="OFF-ST-4063"/>
    <x v="0"/>
    <x v="3"/>
    <x v="372"/>
    <x v="19923"/>
    <x v="9"/>
    <x v="1966"/>
    <x v="2"/>
  </r>
  <r>
    <n v="576"/>
    <s v="MX-2014-JD1615039-41978"/>
    <d v="2014-12-05T00:00:00"/>
    <d v="2014-12-11T00:00:00"/>
    <s v="JD-1615039"/>
    <s v="Justin Deggeller"/>
    <x v="2"/>
    <s v="unknown"/>
    <x v="85"/>
    <x v="42"/>
    <x v="5"/>
    <x v="4"/>
    <s v="OFF-AR-3534"/>
    <x v="0"/>
    <x v="14"/>
    <x v="404"/>
    <x v="6101"/>
    <x v="5"/>
    <x v="7167"/>
    <x v="2"/>
  </r>
  <r>
    <n v="738"/>
    <s v="MX-2014-HR1483018-41978"/>
    <d v="2014-12-05T00:00:00"/>
    <d v="2014-12-09T00:00:00"/>
    <s v="HR-1483018"/>
    <s v="Harold Ryan"/>
    <x v="2"/>
    <s v="unknown"/>
    <x v="33"/>
    <x v="15"/>
    <x v="11"/>
    <x v="4"/>
    <s v="OFF-FA-6184"/>
    <x v="0"/>
    <x v="10"/>
    <x v="454"/>
    <x v="8570"/>
    <x v="0"/>
    <x v="5112"/>
    <x v="2"/>
  </r>
  <r>
    <n v="1192"/>
    <s v="US-2014-ZC2191055-41978"/>
    <d v="2014-12-05T00:00:00"/>
    <d v="2014-12-11T00:00:00"/>
    <s v="ZC-2191055"/>
    <s v="Zuschuss Carroll"/>
    <x v="1"/>
    <s v="unknown"/>
    <x v="299"/>
    <x v="78"/>
    <x v="5"/>
    <x v="4"/>
    <s v="OFF-ST-6060"/>
    <x v="0"/>
    <x v="3"/>
    <x v="517"/>
    <x v="2132"/>
    <x v="0"/>
    <x v="19776"/>
    <x v="2"/>
  </r>
  <r>
    <n v="3044"/>
    <s v="MX-2014-MM1792039-41978"/>
    <d v="2014-12-05T00:00:00"/>
    <d v="2014-12-12T00:00:00"/>
    <s v="MM-1792039"/>
    <s v="Michael Moore"/>
    <x v="1"/>
    <s v="unknown"/>
    <x v="85"/>
    <x v="42"/>
    <x v="5"/>
    <x v="4"/>
    <s v="OFF-AR-6105"/>
    <x v="0"/>
    <x v="14"/>
    <x v="183"/>
    <x v="19924"/>
    <x v="4"/>
    <x v="8024"/>
    <x v="2"/>
  </r>
  <r>
    <n v="6697"/>
    <s v="US-2014-DH1367555-41978"/>
    <d v="2014-12-05T00:00:00"/>
    <d v="2014-12-09T00:00:00"/>
    <s v="DH-1367555"/>
    <s v="Duane Huffman"/>
    <x v="0"/>
    <s v="unknown"/>
    <x v="299"/>
    <x v="78"/>
    <x v="5"/>
    <x v="4"/>
    <s v="OFF-FA-2954"/>
    <x v="0"/>
    <x v="10"/>
    <x v="1002"/>
    <x v="10239"/>
    <x v="4"/>
    <x v="19777"/>
    <x v="2"/>
  </r>
  <r>
    <n v="7023"/>
    <s v="MX-2014-EJ1372039-41978"/>
    <d v="2014-12-05T00:00:00"/>
    <d v="2014-12-10T00:00:00"/>
    <s v="EJ-1372039"/>
    <s v="Ed Jacobs"/>
    <x v="1"/>
    <s v="unknown"/>
    <x v="85"/>
    <x v="42"/>
    <x v="5"/>
    <x v="4"/>
    <s v="OFF-EN-5044"/>
    <x v="0"/>
    <x v="15"/>
    <x v="1077"/>
    <x v="16682"/>
    <x v="0"/>
    <x v="230"/>
    <x v="2"/>
  </r>
  <r>
    <n v="7032"/>
    <s v="MX-2014-JF1541531-41978"/>
    <d v="2014-12-05T00:00:00"/>
    <d v="2014-12-05T00:00:00"/>
    <s v="JF-1541531"/>
    <s v="Jennifer Ferguson"/>
    <x v="1"/>
    <s v="unknown"/>
    <x v="658"/>
    <x v="14"/>
    <x v="10"/>
    <x v="4"/>
    <s v="TEC-AC-5121"/>
    <x v="2"/>
    <x v="13"/>
    <x v="3453"/>
    <x v="19925"/>
    <x v="2"/>
    <x v="3174"/>
    <x v="2"/>
  </r>
  <r>
    <n v="7033"/>
    <s v="MX-2014-JF1541531-41978"/>
    <d v="2014-12-05T00:00:00"/>
    <d v="2014-12-05T00:00:00"/>
    <s v="JF-1541531"/>
    <s v="Jennifer Ferguson"/>
    <x v="1"/>
    <s v="unknown"/>
    <x v="658"/>
    <x v="14"/>
    <x v="10"/>
    <x v="4"/>
    <s v="FUR-FU-3957"/>
    <x v="1"/>
    <x v="2"/>
    <x v="1258"/>
    <x v="10549"/>
    <x v="3"/>
    <x v="15046"/>
    <x v="2"/>
  </r>
  <r>
    <n v="7034"/>
    <s v="MX-2014-JF1541531-41978"/>
    <d v="2014-12-05T00:00:00"/>
    <d v="2014-12-05T00:00:00"/>
    <s v="JF-1541531"/>
    <s v="Jennifer Ferguson"/>
    <x v="1"/>
    <s v="unknown"/>
    <x v="658"/>
    <x v="14"/>
    <x v="10"/>
    <x v="4"/>
    <s v="OFF-SU-4120"/>
    <x v="0"/>
    <x v="1"/>
    <x v="187"/>
    <x v="8944"/>
    <x v="2"/>
    <x v="13307"/>
    <x v="2"/>
  </r>
  <r>
    <n v="8791"/>
    <s v="MX-2014-HW1493593-41978"/>
    <d v="2014-12-05T00:00:00"/>
    <d v="2014-12-11T00:00:00"/>
    <s v="HW-1493593"/>
    <s v="Helen Wasserman"/>
    <x v="2"/>
    <s v="unknown"/>
    <x v="750"/>
    <x v="40"/>
    <x v="5"/>
    <x v="4"/>
    <s v="OFF-BI-4807"/>
    <x v="0"/>
    <x v="16"/>
    <x v="749"/>
    <x v="7486"/>
    <x v="1"/>
    <x v="8523"/>
    <x v="2"/>
  </r>
  <r>
    <n v="8792"/>
    <s v="MX-2014-HW1493593-41978"/>
    <d v="2014-12-05T00:00:00"/>
    <d v="2014-12-11T00:00:00"/>
    <s v="HW-1493593"/>
    <s v="Helen Wasserman"/>
    <x v="2"/>
    <s v="unknown"/>
    <x v="750"/>
    <x v="40"/>
    <x v="5"/>
    <x v="4"/>
    <s v="OFF-PA-4184"/>
    <x v="0"/>
    <x v="0"/>
    <x v="2598"/>
    <x v="1566"/>
    <x v="0"/>
    <x v="119"/>
    <x v="2"/>
  </r>
  <r>
    <n v="8965"/>
    <s v="MX-2014-SO2033582-41978"/>
    <d v="2014-12-05T00:00:00"/>
    <d v="2014-12-10T00:00:00"/>
    <s v="SO-2033582"/>
    <s v="Sean O'Donnell"/>
    <x v="1"/>
    <s v="unknown"/>
    <x v="357"/>
    <x v="16"/>
    <x v="5"/>
    <x v="4"/>
    <s v="OFF-AR-6107"/>
    <x v="0"/>
    <x v="14"/>
    <x v="920"/>
    <x v="13373"/>
    <x v="1"/>
    <x v="12785"/>
    <x v="2"/>
  </r>
  <r>
    <n v="8966"/>
    <s v="MX-2014-SO2033582-41978"/>
    <d v="2014-12-05T00:00:00"/>
    <d v="2014-12-10T00:00:00"/>
    <s v="SO-2033582"/>
    <s v="Sean O'Donnell"/>
    <x v="1"/>
    <s v="unknown"/>
    <x v="357"/>
    <x v="16"/>
    <x v="5"/>
    <x v="4"/>
    <s v="OFF-FA-2949"/>
    <x v="0"/>
    <x v="10"/>
    <x v="2110"/>
    <x v="2223"/>
    <x v="2"/>
    <x v="1179"/>
    <x v="2"/>
  </r>
  <r>
    <n v="9001"/>
    <s v="MX-2014-RR1931539-41978"/>
    <d v="2014-12-05T00:00:00"/>
    <d v="2014-12-11T00:00:00"/>
    <s v="RR-1931539"/>
    <s v="Ralph Ritter"/>
    <x v="1"/>
    <s v="unknown"/>
    <x v="85"/>
    <x v="42"/>
    <x v="5"/>
    <x v="4"/>
    <s v="FUR-TA-4706"/>
    <x v="1"/>
    <x v="11"/>
    <x v="3607"/>
    <x v="19926"/>
    <x v="2"/>
    <x v="19778"/>
    <x v="2"/>
  </r>
  <r>
    <n v="12388"/>
    <s v="ES-2014-BN1147045-41978"/>
    <d v="2014-12-05T00:00:00"/>
    <d v="2014-12-10T00:00:00"/>
    <s v="BN-1147045"/>
    <s v="Brad Norvell"/>
    <x v="2"/>
    <s v="unknown"/>
    <x v="112"/>
    <x v="17"/>
    <x v="12"/>
    <x v="0"/>
    <s v="FUR-FU-4065"/>
    <x v="1"/>
    <x v="2"/>
    <x v="2757"/>
    <x v="16924"/>
    <x v="4"/>
    <x v="1908"/>
    <x v="2"/>
  </r>
  <r>
    <n v="12524"/>
    <s v="ES-2014-PR1888045-41978"/>
    <d v="2014-12-05T00:00:00"/>
    <d v="2014-12-09T00:00:00"/>
    <s v="PR-1888045"/>
    <s v="Patrick Ryan"/>
    <x v="1"/>
    <s v="unknown"/>
    <x v="35"/>
    <x v="17"/>
    <x v="12"/>
    <x v="0"/>
    <s v="TEC-MA-4190"/>
    <x v="2"/>
    <x v="4"/>
    <x v="2059"/>
    <x v="19927"/>
    <x v="4"/>
    <x v="19779"/>
    <x v="2"/>
  </r>
  <r>
    <n v="12525"/>
    <s v="ES-2014-PR1888045-41978"/>
    <d v="2014-12-05T00:00:00"/>
    <d v="2014-12-09T00:00:00"/>
    <s v="PR-1888045"/>
    <s v="Patrick Ryan"/>
    <x v="1"/>
    <s v="unknown"/>
    <x v="35"/>
    <x v="17"/>
    <x v="12"/>
    <x v="0"/>
    <s v="OFF-AR-5919"/>
    <x v="0"/>
    <x v="14"/>
    <x v="195"/>
    <x v="1983"/>
    <x v="1"/>
    <x v="4033"/>
    <x v="2"/>
  </r>
  <r>
    <n v="15095"/>
    <s v="ES-2014-BF1121548-41978"/>
    <d v="2014-12-05T00:00:00"/>
    <d v="2014-12-06T00:00:00"/>
    <s v="BF-1121548"/>
    <s v="Benjamin Farhat"/>
    <x v="0"/>
    <s v="unknown"/>
    <x v="105"/>
    <x v="39"/>
    <x v="12"/>
    <x v="0"/>
    <s v="OFF-AR-3469"/>
    <x v="0"/>
    <x v="14"/>
    <x v="320"/>
    <x v="8196"/>
    <x v="2"/>
    <x v="5219"/>
    <x v="2"/>
  </r>
  <r>
    <n v="16516"/>
    <s v="ES-2014-TW21025139-41978"/>
    <d v="2014-12-05T00:00:00"/>
    <d v="2014-12-07T00:00:00"/>
    <s v="TW-21025139"/>
    <s v="Tamara Willingham"/>
    <x v="0"/>
    <s v="unknown"/>
    <x v="317"/>
    <x v="6"/>
    <x v="0"/>
    <x v="0"/>
    <s v="OFF-BI-6369"/>
    <x v="0"/>
    <x v="16"/>
    <x v="2055"/>
    <x v="6107"/>
    <x v="0"/>
    <x v="6560"/>
    <x v="2"/>
  </r>
  <r>
    <n v="18422"/>
    <s v="ES-2014-CH1207048-41978"/>
    <d v="2014-12-05T00:00:00"/>
    <d v="2014-12-09T00:00:00"/>
    <s v="CH-1207048"/>
    <s v="Cathy Hwang"/>
    <x v="0"/>
    <s v="unknown"/>
    <x v="525"/>
    <x v="39"/>
    <x v="12"/>
    <x v="0"/>
    <s v="OFF-EN-3097"/>
    <x v="0"/>
    <x v="15"/>
    <x v="1160"/>
    <x v="19928"/>
    <x v="0"/>
    <x v="1158"/>
    <x v="2"/>
  </r>
  <r>
    <n v="18423"/>
    <s v="ES-2014-CH1207048-41978"/>
    <d v="2014-12-05T00:00:00"/>
    <d v="2014-12-09T00:00:00"/>
    <s v="CH-1207048"/>
    <s v="Cathy Hwang"/>
    <x v="0"/>
    <s v="unknown"/>
    <x v="525"/>
    <x v="39"/>
    <x v="12"/>
    <x v="0"/>
    <s v="OFF-FA-6194"/>
    <x v="0"/>
    <x v="10"/>
    <x v="1452"/>
    <x v="105"/>
    <x v="0"/>
    <x v="509"/>
    <x v="2"/>
  </r>
  <r>
    <n v="24683"/>
    <s v="ID-2014-SC206957-41978"/>
    <d v="2014-12-05T00:00:00"/>
    <d v="2014-12-10T00:00:00"/>
    <s v="SC-206957"/>
    <s v="Steve Chapman"/>
    <x v="2"/>
    <s v="unknown"/>
    <x v="72"/>
    <x v="1"/>
    <x v="1"/>
    <x v="1"/>
    <s v="FUR-TA-5067"/>
    <x v="1"/>
    <x v="11"/>
    <x v="3582"/>
    <x v="19929"/>
    <x v="1"/>
    <x v="19780"/>
    <x v="2"/>
  </r>
  <r>
    <n v="26824"/>
    <s v="IN-2014-KN1639058-41978"/>
    <d v="2014-12-05T00:00:00"/>
    <d v="2014-12-07T00:00:00"/>
    <s v="KN-1639058"/>
    <s v="Katherine Nockton"/>
    <x v="2"/>
    <s v="unknown"/>
    <x v="303"/>
    <x v="37"/>
    <x v="7"/>
    <x v="1"/>
    <s v="OFF-PA-4479"/>
    <x v="0"/>
    <x v="0"/>
    <x v="148"/>
    <x v="154"/>
    <x v="4"/>
    <x v="6938"/>
    <x v="2"/>
  </r>
  <r>
    <n v="31005"/>
    <s v="ID-2014-GZ144707-41978"/>
    <d v="2014-12-05T00:00:00"/>
    <d v="2014-12-09T00:00:00"/>
    <s v="GZ-144707"/>
    <s v="Gary Zandusky"/>
    <x v="1"/>
    <s v="unknown"/>
    <x v="53"/>
    <x v="1"/>
    <x v="1"/>
    <x v="1"/>
    <s v="FUR-BO-3898"/>
    <x v="1"/>
    <x v="6"/>
    <x v="2479"/>
    <x v="19930"/>
    <x v="6"/>
    <x v="19781"/>
    <x v="2"/>
  </r>
  <r>
    <n v="31006"/>
    <s v="ID-2014-GZ144707-41978"/>
    <d v="2014-12-05T00:00:00"/>
    <d v="2014-12-09T00:00:00"/>
    <s v="GZ-144707"/>
    <s v="Gary Zandusky"/>
    <x v="1"/>
    <s v="unknown"/>
    <x v="53"/>
    <x v="1"/>
    <x v="1"/>
    <x v="1"/>
    <s v="OFF-LA-4659"/>
    <x v="0"/>
    <x v="7"/>
    <x v="104"/>
    <x v="13748"/>
    <x v="1"/>
    <x v="19782"/>
    <x v="2"/>
  </r>
  <r>
    <n v="31007"/>
    <s v="ID-2014-GZ144707-41978"/>
    <d v="2014-12-05T00:00:00"/>
    <d v="2014-12-09T00:00:00"/>
    <s v="GZ-144707"/>
    <s v="Gary Zandusky"/>
    <x v="1"/>
    <s v="unknown"/>
    <x v="53"/>
    <x v="1"/>
    <x v="1"/>
    <x v="1"/>
    <s v="TEC-PH-3796"/>
    <x v="2"/>
    <x v="5"/>
    <x v="2825"/>
    <x v="19931"/>
    <x v="1"/>
    <x v="19783"/>
    <x v="2"/>
  </r>
  <r>
    <n v="31008"/>
    <s v="ID-2014-GZ144707-41978"/>
    <d v="2014-12-05T00:00:00"/>
    <d v="2014-12-09T00:00:00"/>
    <s v="GZ-144707"/>
    <s v="Gary Zandusky"/>
    <x v="1"/>
    <s v="unknown"/>
    <x v="53"/>
    <x v="1"/>
    <x v="1"/>
    <x v="1"/>
    <s v="FUR-TA-5062"/>
    <x v="1"/>
    <x v="11"/>
    <x v="3385"/>
    <x v="19932"/>
    <x v="1"/>
    <x v="19784"/>
    <x v="2"/>
  </r>
  <r>
    <n v="32519"/>
    <s v="CA-2014-BM11140140-41978"/>
    <d v="2014-12-05T00:00:00"/>
    <d v="2014-12-06T00:00:00"/>
    <s v="BM-111401406"/>
    <s v="Becky Martin"/>
    <x v="1"/>
    <n v="10024"/>
    <x v="152"/>
    <x v="19"/>
    <x v="15"/>
    <x v="3"/>
    <s v="FUR-FU-4039"/>
    <x v="1"/>
    <x v="2"/>
    <x v="2141"/>
    <x v="19933"/>
    <x v="0"/>
    <x v="19785"/>
    <x v="2"/>
  </r>
  <r>
    <n v="32520"/>
    <s v="CA-2014-BM11140140-41978"/>
    <d v="2014-12-05T00:00:00"/>
    <d v="2014-12-06T00:00:00"/>
    <s v="BM-111401406"/>
    <s v="Becky Martin"/>
    <x v="1"/>
    <n v="10024"/>
    <x v="152"/>
    <x v="19"/>
    <x v="15"/>
    <x v="3"/>
    <s v="TEC-AC-4141"/>
    <x v="2"/>
    <x v="13"/>
    <x v="419"/>
    <x v="19934"/>
    <x v="4"/>
    <x v="19786"/>
    <x v="2"/>
  </r>
  <r>
    <n v="32521"/>
    <s v="CA-2014-BM11140140-41978"/>
    <d v="2014-12-05T00:00:00"/>
    <d v="2014-12-06T00:00:00"/>
    <s v="BM-111401406"/>
    <s v="Becky Martin"/>
    <x v="1"/>
    <n v="10024"/>
    <x v="152"/>
    <x v="19"/>
    <x v="15"/>
    <x v="3"/>
    <s v="OFF-BI-5584"/>
    <x v="0"/>
    <x v="16"/>
    <x v="2790"/>
    <x v="19935"/>
    <x v="4"/>
    <x v="19787"/>
    <x v="2"/>
  </r>
  <r>
    <n v="32522"/>
    <s v="CA-2014-BM11140140-41978"/>
    <d v="2014-12-05T00:00:00"/>
    <d v="2014-12-06T00:00:00"/>
    <s v="BM-111401406"/>
    <s v="Becky Martin"/>
    <x v="1"/>
    <n v="10024"/>
    <x v="152"/>
    <x v="19"/>
    <x v="15"/>
    <x v="3"/>
    <s v="OFF-FA-6129"/>
    <x v="0"/>
    <x v="10"/>
    <x v="173"/>
    <x v="4491"/>
    <x v="3"/>
    <x v="19788"/>
    <x v="2"/>
  </r>
  <r>
    <n v="32523"/>
    <s v="CA-2014-BM11140140-41978"/>
    <d v="2014-12-05T00:00:00"/>
    <d v="2014-12-06T00:00:00"/>
    <s v="BM-111401406"/>
    <s v="Becky Martin"/>
    <x v="1"/>
    <n v="10024"/>
    <x v="152"/>
    <x v="19"/>
    <x v="15"/>
    <x v="3"/>
    <s v="OFF-ST-3746"/>
    <x v="0"/>
    <x v="3"/>
    <x v="3466"/>
    <x v="4651"/>
    <x v="0"/>
    <x v="19789"/>
    <x v="2"/>
  </r>
  <r>
    <n v="32524"/>
    <s v="CA-2014-BM11140140-41978"/>
    <d v="2014-12-05T00:00:00"/>
    <d v="2014-12-06T00:00:00"/>
    <s v="BM-111401406"/>
    <s v="Becky Martin"/>
    <x v="1"/>
    <n v="10024"/>
    <x v="152"/>
    <x v="19"/>
    <x v="15"/>
    <x v="3"/>
    <s v="OFF-ST-4256"/>
    <x v="0"/>
    <x v="3"/>
    <x v="3696"/>
    <x v="19936"/>
    <x v="1"/>
    <x v="19790"/>
    <x v="2"/>
  </r>
  <r>
    <n v="32830"/>
    <s v="CA-2014-EB13840140-41978"/>
    <d v="2014-12-05T00:00:00"/>
    <d v="2014-12-09T00:00:00"/>
    <s v="EB-138401406"/>
    <s v="Ellis Ballard"/>
    <x v="2"/>
    <n v="10035"/>
    <x v="152"/>
    <x v="19"/>
    <x v="15"/>
    <x v="3"/>
    <s v="OFF-ST-3399"/>
    <x v="0"/>
    <x v="3"/>
    <x v="3719"/>
    <x v="19937"/>
    <x v="6"/>
    <x v="119"/>
    <x v="2"/>
  </r>
  <r>
    <n v="37073"/>
    <s v="CA-2014-LM17065140-41978"/>
    <d v="2014-12-05T00:00:00"/>
    <d v="2014-12-09T00:00:00"/>
    <s v="LM-170651406"/>
    <s v="Liz MacKendrick"/>
    <x v="1"/>
    <n v="13021"/>
    <x v="152"/>
    <x v="19"/>
    <x v="15"/>
    <x v="3"/>
    <s v="OFF-BI-4348"/>
    <x v="0"/>
    <x v="16"/>
    <x v="2492"/>
    <x v="19938"/>
    <x v="0"/>
    <x v="19791"/>
    <x v="2"/>
  </r>
  <r>
    <n v="37074"/>
    <s v="CA-2014-KT16465140-41978"/>
    <d v="2014-12-05T00:00:00"/>
    <d v="2014-12-10T00:00:00"/>
    <s v="KT-164651404"/>
    <s v="Kean Takahito"/>
    <x v="1"/>
    <n v="94109"/>
    <x v="37"/>
    <x v="19"/>
    <x v="17"/>
    <x v="3"/>
    <s v="OFF-PA-6467"/>
    <x v="0"/>
    <x v="0"/>
    <x v="3383"/>
    <x v="3320"/>
    <x v="4"/>
    <x v="3142"/>
    <x v="2"/>
  </r>
  <r>
    <n v="41573"/>
    <s v="NG-2014-AY55594-41978"/>
    <d v="2014-12-05T00:00:00"/>
    <d v="2014-12-10T00:00:00"/>
    <s v="AY-55594"/>
    <s v="Andy Yotov"/>
    <x v="2"/>
    <s v="unknown"/>
    <x v="1017"/>
    <x v="71"/>
    <x v="19"/>
    <x v="2"/>
    <s v="OFF-EN-3673"/>
    <x v="0"/>
    <x v="15"/>
    <x v="3270"/>
    <x v="3386"/>
    <x v="1"/>
    <x v="1212"/>
    <x v="2"/>
  </r>
  <r>
    <n v="41574"/>
    <s v="NG-2014-AY55594-41978"/>
    <d v="2014-12-05T00:00:00"/>
    <d v="2014-12-10T00:00:00"/>
    <s v="AY-55594"/>
    <s v="Andy Yotov"/>
    <x v="2"/>
    <s v="unknown"/>
    <x v="1017"/>
    <x v="71"/>
    <x v="19"/>
    <x v="2"/>
    <s v="OFF-AR-3539"/>
    <x v="0"/>
    <x v="14"/>
    <x v="280"/>
    <x v="305"/>
    <x v="4"/>
    <x v="302"/>
    <x v="2"/>
  </r>
  <r>
    <n v="41575"/>
    <s v="NG-2014-AY55594-41978"/>
    <d v="2014-12-05T00:00:00"/>
    <d v="2014-12-10T00:00:00"/>
    <s v="AY-55594"/>
    <s v="Andy Yotov"/>
    <x v="2"/>
    <s v="unknown"/>
    <x v="1017"/>
    <x v="71"/>
    <x v="19"/>
    <x v="2"/>
    <s v="TEC-AC-5220"/>
    <x v="2"/>
    <x v="13"/>
    <x v="1279"/>
    <x v="1732"/>
    <x v="4"/>
    <x v="1642"/>
    <x v="2"/>
  </r>
  <r>
    <n v="42873"/>
    <s v="UZ-2014-RF9840142-41978"/>
    <d v="2014-12-05T00:00:00"/>
    <d v="2014-12-07T00:00:00"/>
    <s v="RF-9840142"/>
    <s v="Roy Französisch"/>
    <x v="1"/>
    <s v="unknown"/>
    <x v="623"/>
    <x v="121"/>
    <x v="22"/>
    <x v="1"/>
    <s v="TEC-PH-3817"/>
    <x v="2"/>
    <x v="5"/>
    <x v="1243"/>
    <x v="19939"/>
    <x v="4"/>
    <x v="5405"/>
    <x v="2"/>
  </r>
  <r>
    <n v="43065"/>
    <s v="CG-2014-KB631533-41978"/>
    <d v="2014-12-05T00:00:00"/>
    <d v="2014-12-07T00:00:00"/>
    <s v="KB-631533"/>
    <s v="Karl Braun"/>
    <x v="1"/>
    <s v="unknown"/>
    <x v="470"/>
    <x v="72"/>
    <x v="16"/>
    <x v="2"/>
    <s v="OFF-AP-4499"/>
    <x v="0"/>
    <x v="8"/>
    <x v="3227"/>
    <x v="5653"/>
    <x v="4"/>
    <x v="82"/>
    <x v="2"/>
  </r>
  <r>
    <n v="43066"/>
    <s v="CG-2014-KB631533-41978"/>
    <d v="2014-12-05T00:00:00"/>
    <d v="2014-12-07T00:00:00"/>
    <s v="KB-631533"/>
    <s v="Karl Braun"/>
    <x v="1"/>
    <s v="unknown"/>
    <x v="470"/>
    <x v="72"/>
    <x v="16"/>
    <x v="2"/>
    <s v="OFF-ST-5693"/>
    <x v="0"/>
    <x v="3"/>
    <x v="507"/>
    <x v="12270"/>
    <x v="1"/>
    <x v="6679"/>
    <x v="2"/>
  </r>
  <r>
    <n v="43067"/>
    <s v="CG-2014-KB631533-41978"/>
    <d v="2014-12-05T00:00:00"/>
    <d v="2014-12-07T00:00:00"/>
    <s v="KB-631533"/>
    <s v="Karl Braun"/>
    <x v="1"/>
    <s v="unknown"/>
    <x v="470"/>
    <x v="72"/>
    <x v="16"/>
    <x v="2"/>
    <s v="OFF-AR-5933"/>
    <x v="0"/>
    <x v="14"/>
    <x v="241"/>
    <x v="3601"/>
    <x v="4"/>
    <x v="9919"/>
    <x v="2"/>
  </r>
  <r>
    <n v="43068"/>
    <s v="CG-2014-KB631533-41978"/>
    <d v="2014-12-05T00:00:00"/>
    <d v="2014-12-07T00:00:00"/>
    <s v="KB-631533"/>
    <s v="Karl Braun"/>
    <x v="1"/>
    <s v="unknown"/>
    <x v="470"/>
    <x v="72"/>
    <x v="16"/>
    <x v="2"/>
    <s v="OFF-BI-3187"/>
    <x v="0"/>
    <x v="16"/>
    <x v="1543"/>
    <x v="2194"/>
    <x v="4"/>
    <x v="2077"/>
    <x v="2"/>
  </r>
  <r>
    <n v="43069"/>
    <s v="CG-2014-KB631533-41978"/>
    <d v="2014-12-05T00:00:00"/>
    <d v="2014-12-07T00:00:00"/>
    <s v="KB-631533"/>
    <s v="Karl Braun"/>
    <x v="1"/>
    <s v="unknown"/>
    <x v="470"/>
    <x v="72"/>
    <x v="16"/>
    <x v="2"/>
    <s v="OFF-AP-3856"/>
    <x v="0"/>
    <x v="8"/>
    <x v="552"/>
    <x v="19940"/>
    <x v="3"/>
    <x v="2380"/>
    <x v="2"/>
  </r>
  <r>
    <n v="44936"/>
    <s v="MO-2014-TB1119086-41978"/>
    <d v="2014-12-05T00:00:00"/>
    <d v="2014-12-08T00:00:00"/>
    <s v="TB-1119086"/>
    <s v="Thomas Brumley"/>
    <x v="0"/>
    <s v="unknown"/>
    <x v="350"/>
    <x v="56"/>
    <x v="2"/>
    <x v="2"/>
    <s v="OFF-ST-4268"/>
    <x v="0"/>
    <x v="3"/>
    <x v="261"/>
    <x v="4815"/>
    <x v="4"/>
    <x v="7611"/>
    <x v="2"/>
  </r>
  <r>
    <n v="44937"/>
    <s v="MO-2014-TB1119086-41978"/>
    <d v="2014-12-05T00:00:00"/>
    <d v="2014-12-08T00:00:00"/>
    <s v="TB-1119086"/>
    <s v="Thomas Brumley"/>
    <x v="0"/>
    <s v="unknown"/>
    <x v="350"/>
    <x v="56"/>
    <x v="2"/>
    <x v="2"/>
    <s v="FUR-FU-3949"/>
    <x v="1"/>
    <x v="2"/>
    <x v="1395"/>
    <x v="417"/>
    <x v="6"/>
    <x v="19792"/>
    <x v="2"/>
  </r>
  <r>
    <n v="44938"/>
    <s v="MO-2014-TB1119086-41978"/>
    <d v="2014-12-05T00:00:00"/>
    <d v="2014-12-08T00:00:00"/>
    <s v="TB-1119086"/>
    <s v="Thomas Brumley"/>
    <x v="0"/>
    <s v="unknown"/>
    <x v="350"/>
    <x v="56"/>
    <x v="2"/>
    <x v="2"/>
    <s v="TEC-AC-5220"/>
    <x v="2"/>
    <x v="13"/>
    <x v="1279"/>
    <x v="9383"/>
    <x v="1"/>
    <x v="1171"/>
    <x v="2"/>
  </r>
  <r>
    <n v="49342"/>
    <s v="TU-2014-MD7350134-41978"/>
    <d v="2014-12-05T00:00:00"/>
    <d v="2014-12-08T00:00:00"/>
    <s v="MD-7350134"/>
    <s v="Maribeth Dona"/>
    <x v="1"/>
    <s v="unknown"/>
    <x v="747"/>
    <x v="38"/>
    <x v="9"/>
    <x v="1"/>
    <s v="OFF-BI-2892"/>
    <x v="0"/>
    <x v="16"/>
    <x v="708"/>
    <x v="19941"/>
    <x v="3"/>
    <x v="19793"/>
    <x v="2"/>
  </r>
  <r>
    <n v="49343"/>
    <s v="TU-2014-MD7350134-41978"/>
    <d v="2014-12-05T00:00:00"/>
    <d v="2014-12-08T00:00:00"/>
    <s v="MD-7350134"/>
    <s v="Maribeth Dona"/>
    <x v="1"/>
    <s v="unknown"/>
    <x v="747"/>
    <x v="38"/>
    <x v="9"/>
    <x v="1"/>
    <s v="OFF-AR-5918"/>
    <x v="0"/>
    <x v="14"/>
    <x v="796"/>
    <x v="1714"/>
    <x v="1"/>
    <x v="19794"/>
    <x v="2"/>
  </r>
  <r>
    <n v="170"/>
    <s v="MX-2014-BW1120082-41979"/>
    <d v="2014-12-06T00:00:00"/>
    <d v="2014-12-12T00:00:00"/>
    <s v="BW-1120082"/>
    <s v="Ben Wallace"/>
    <x v="1"/>
    <s v="unknown"/>
    <x v="74"/>
    <x v="16"/>
    <x v="5"/>
    <x v="4"/>
    <s v="FUR-CH-4655"/>
    <x v="1"/>
    <x v="12"/>
    <x v="1122"/>
    <x v="1421"/>
    <x v="0"/>
    <x v="1359"/>
    <x v="2"/>
  </r>
  <r>
    <n v="1023"/>
    <s v="US-2014-SW2035098-41979"/>
    <d v="2014-12-06T00:00:00"/>
    <d v="2014-12-11T00:00:00"/>
    <s v="SW-2035098"/>
    <s v="Sean Wendt"/>
    <x v="0"/>
    <s v="unknown"/>
    <x v="158"/>
    <x v="61"/>
    <x v="5"/>
    <x v="4"/>
    <s v="OFF-BI-3258"/>
    <x v="0"/>
    <x v="16"/>
    <x v="2404"/>
    <x v="15145"/>
    <x v="1"/>
    <x v="19795"/>
    <x v="2"/>
  </r>
  <r>
    <n v="1024"/>
    <s v="US-2014-SW2035098-41979"/>
    <d v="2014-12-06T00:00:00"/>
    <d v="2014-12-11T00:00:00"/>
    <s v="SW-2035098"/>
    <s v="Sean Wendt"/>
    <x v="0"/>
    <s v="unknown"/>
    <x v="158"/>
    <x v="61"/>
    <x v="5"/>
    <x v="4"/>
    <s v="OFF-ST-6057"/>
    <x v="0"/>
    <x v="3"/>
    <x v="1490"/>
    <x v="16335"/>
    <x v="0"/>
    <x v="19796"/>
    <x v="2"/>
  </r>
  <r>
    <n v="1025"/>
    <s v="US-2014-SW2035098-41979"/>
    <d v="2014-12-06T00:00:00"/>
    <d v="2014-12-11T00:00:00"/>
    <s v="SW-2035098"/>
    <s v="Sean Wendt"/>
    <x v="0"/>
    <s v="unknown"/>
    <x v="158"/>
    <x v="61"/>
    <x v="5"/>
    <x v="4"/>
    <s v="TEC-AC-5132"/>
    <x v="2"/>
    <x v="13"/>
    <x v="1241"/>
    <x v="19942"/>
    <x v="7"/>
    <x v="19797"/>
    <x v="2"/>
  </r>
  <r>
    <n v="1485"/>
    <s v="MX-2014-BD1132082-41979"/>
    <d v="2014-12-06T00:00:00"/>
    <d v="2014-12-11T00:00:00"/>
    <s v="BD-1132082"/>
    <s v="Bill Donatelli"/>
    <x v="1"/>
    <s v="unknown"/>
    <x v="69"/>
    <x v="16"/>
    <x v="5"/>
    <x v="4"/>
    <s v="OFF-SU-4308"/>
    <x v="0"/>
    <x v="1"/>
    <x v="28"/>
    <x v="16712"/>
    <x v="6"/>
    <x v="334"/>
    <x v="2"/>
  </r>
  <r>
    <n v="1486"/>
    <s v="MX-2014-BD1132082-41979"/>
    <d v="2014-12-06T00:00:00"/>
    <d v="2014-12-11T00:00:00"/>
    <s v="BD-1132082"/>
    <s v="Bill Donatelli"/>
    <x v="1"/>
    <s v="unknown"/>
    <x v="69"/>
    <x v="16"/>
    <x v="5"/>
    <x v="4"/>
    <s v="OFF-EN-3671"/>
    <x v="0"/>
    <x v="15"/>
    <x v="258"/>
    <x v="7239"/>
    <x v="3"/>
    <x v="581"/>
    <x v="2"/>
  </r>
  <r>
    <n v="1972"/>
    <s v="US-2014-RB1964554-41979"/>
    <d v="2014-12-06T00:00:00"/>
    <d v="2014-12-13T00:00:00"/>
    <s v="RB-1964554"/>
    <s v="Robert Barroso"/>
    <x v="2"/>
    <s v="unknown"/>
    <x v="354"/>
    <x v="89"/>
    <x v="10"/>
    <x v="4"/>
    <s v="TEC-PH-3816"/>
    <x v="2"/>
    <x v="5"/>
    <x v="1403"/>
    <x v="19943"/>
    <x v="3"/>
    <x v="19798"/>
    <x v="2"/>
  </r>
  <r>
    <n v="1973"/>
    <s v="US-2014-RB1964554-41979"/>
    <d v="2014-12-06T00:00:00"/>
    <d v="2014-12-13T00:00:00"/>
    <s v="RB-1964554"/>
    <s v="Robert Barroso"/>
    <x v="2"/>
    <s v="unknown"/>
    <x v="354"/>
    <x v="89"/>
    <x v="10"/>
    <x v="4"/>
    <s v="OFF-EN-4450"/>
    <x v="0"/>
    <x v="15"/>
    <x v="716"/>
    <x v="19944"/>
    <x v="6"/>
    <x v="19799"/>
    <x v="2"/>
  </r>
  <r>
    <n v="1974"/>
    <s v="US-2014-RB1964554-41979"/>
    <d v="2014-12-06T00:00:00"/>
    <d v="2014-12-13T00:00:00"/>
    <s v="RB-1964554"/>
    <s v="Robert Barroso"/>
    <x v="2"/>
    <s v="unknown"/>
    <x v="354"/>
    <x v="89"/>
    <x v="10"/>
    <x v="4"/>
    <s v="TEC-AC-3387"/>
    <x v="2"/>
    <x v="13"/>
    <x v="671"/>
    <x v="19945"/>
    <x v="3"/>
    <x v="19800"/>
    <x v="2"/>
  </r>
  <r>
    <n v="1975"/>
    <s v="US-2014-RB1964554-41979"/>
    <d v="2014-12-06T00:00:00"/>
    <d v="2014-12-13T00:00:00"/>
    <s v="RB-1964554"/>
    <s v="Robert Barroso"/>
    <x v="2"/>
    <s v="unknown"/>
    <x v="354"/>
    <x v="89"/>
    <x v="10"/>
    <x v="4"/>
    <s v="FUR-FU-5731"/>
    <x v="1"/>
    <x v="2"/>
    <x v="2496"/>
    <x v="19946"/>
    <x v="4"/>
    <x v="19801"/>
    <x v="2"/>
  </r>
  <r>
    <n v="3051"/>
    <s v="MX-2014-SJ2012582-41979"/>
    <d v="2014-12-06T00:00:00"/>
    <d v="2014-12-11T00:00:00"/>
    <s v="SJ-2012582"/>
    <s v="Sanjit Jacobs"/>
    <x v="0"/>
    <s v="unknown"/>
    <x v="384"/>
    <x v="16"/>
    <x v="5"/>
    <x v="4"/>
    <s v="TEC-AC-4188"/>
    <x v="2"/>
    <x v="13"/>
    <x v="556"/>
    <x v="19947"/>
    <x v="6"/>
    <x v="19802"/>
    <x v="2"/>
  </r>
  <r>
    <n v="3052"/>
    <s v="MX-2014-SJ2012582-41979"/>
    <d v="2014-12-06T00:00:00"/>
    <d v="2014-12-11T00:00:00"/>
    <s v="SJ-2012582"/>
    <s v="Sanjit Jacobs"/>
    <x v="0"/>
    <s v="unknown"/>
    <x v="384"/>
    <x v="16"/>
    <x v="5"/>
    <x v="4"/>
    <s v="OFF-EN-5035"/>
    <x v="0"/>
    <x v="15"/>
    <x v="1344"/>
    <x v="19948"/>
    <x v="1"/>
    <x v="3019"/>
    <x v="2"/>
  </r>
  <r>
    <n v="3053"/>
    <s v="MX-2014-SJ2012582-41979"/>
    <d v="2014-12-06T00:00:00"/>
    <d v="2014-12-11T00:00:00"/>
    <s v="SJ-2012582"/>
    <s v="Sanjit Jacobs"/>
    <x v="0"/>
    <s v="unknown"/>
    <x v="384"/>
    <x v="16"/>
    <x v="5"/>
    <x v="4"/>
    <s v="OFF-BI-3293"/>
    <x v="0"/>
    <x v="16"/>
    <x v="93"/>
    <x v="18925"/>
    <x v="1"/>
    <x v="19803"/>
    <x v="2"/>
  </r>
  <r>
    <n v="6418"/>
    <s v="MX-2014-ML1739582-41979"/>
    <d v="2014-12-06T00:00:00"/>
    <d v="2014-12-09T00:00:00"/>
    <s v="ML-1739582"/>
    <s v="Marina Lichtenstein"/>
    <x v="2"/>
    <s v="unknown"/>
    <x v="329"/>
    <x v="16"/>
    <x v="5"/>
    <x v="4"/>
    <s v="OFF-FA-6197"/>
    <x v="0"/>
    <x v="10"/>
    <x v="471"/>
    <x v="12985"/>
    <x v="5"/>
    <x v="19804"/>
    <x v="2"/>
  </r>
  <r>
    <n v="6848"/>
    <s v="MX-2014-AB1006039-41979"/>
    <d v="2014-12-06T00:00:00"/>
    <d v="2014-12-08T00:00:00"/>
    <s v="AB-1006039"/>
    <s v="Adam Bellavance"/>
    <x v="0"/>
    <s v="unknown"/>
    <x v="410"/>
    <x v="42"/>
    <x v="5"/>
    <x v="4"/>
    <s v="OFF-BI-6371"/>
    <x v="0"/>
    <x v="16"/>
    <x v="1599"/>
    <x v="4871"/>
    <x v="5"/>
    <x v="119"/>
    <x v="2"/>
  </r>
  <r>
    <n v="6849"/>
    <s v="MX-2014-AB1006039-41979"/>
    <d v="2014-12-06T00:00:00"/>
    <d v="2014-12-08T00:00:00"/>
    <s v="AB-1006039"/>
    <s v="Adam Bellavance"/>
    <x v="0"/>
    <s v="unknown"/>
    <x v="410"/>
    <x v="42"/>
    <x v="5"/>
    <x v="4"/>
    <s v="OFF-BI-6379"/>
    <x v="0"/>
    <x v="16"/>
    <x v="2605"/>
    <x v="3546"/>
    <x v="9"/>
    <x v="3192"/>
    <x v="2"/>
  </r>
  <r>
    <n v="6850"/>
    <s v="MX-2014-AB1006039-41979"/>
    <d v="2014-12-06T00:00:00"/>
    <d v="2014-12-08T00:00:00"/>
    <s v="AB-1006039"/>
    <s v="Adam Bellavance"/>
    <x v="0"/>
    <s v="unknown"/>
    <x v="410"/>
    <x v="42"/>
    <x v="5"/>
    <x v="4"/>
    <s v="OFF-FA-5484"/>
    <x v="0"/>
    <x v="10"/>
    <x v="2221"/>
    <x v="3383"/>
    <x v="2"/>
    <x v="5247"/>
    <x v="2"/>
  </r>
  <r>
    <n v="7290"/>
    <s v="MX-2014-EM1396082-41979"/>
    <d v="2014-12-06T00:00:00"/>
    <d v="2014-12-08T00:00:00"/>
    <s v="EM-1396082"/>
    <s v="Eric Murdock"/>
    <x v="1"/>
    <s v="unknown"/>
    <x v="69"/>
    <x v="16"/>
    <x v="5"/>
    <x v="4"/>
    <s v="OFF-AR-3491"/>
    <x v="0"/>
    <x v="14"/>
    <x v="198"/>
    <x v="7899"/>
    <x v="12"/>
    <x v="16688"/>
    <x v="2"/>
  </r>
  <r>
    <n v="7291"/>
    <s v="MX-2014-EM1396082-41979"/>
    <d v="2014-12-06T00:00:00"/>
    <d v="2014-12-08T00:00:00"/>
    <s v="EM-1396082"/>
    <s v="Eric Murdock"/>
    <x v="1"/>
    <s v="unknown"/>
    <x v="69"/>
    <x v="16"/>
    <x v="5"/>
    <x v="4"/>
    <s v="OFF-PA-4006"/>
    <x v="0"/>
    <x v="0"/>
    <x v="616"/>
    <x v="11899"/>
    <x v="2"/>
    <x v="2711"/>
    <x v="2"/>
  </r>
  <r>
    <n v="7292"/>
    <s v="MX-2014-EM1396082-41979"/>
    <d v="2014-12-06T00:00:00"/>
    <d v="2014-12-08T00:00:00"/>
    <s v="EM-1396082"/>
    <s v="Eric Murdock"/>
    <x v="1"/>
    <s v="unknown"/>
    <x v="69"/>
    <x v="16"/>
    <x v="5"/>
    <x v="4"/>
    <s v="OFF-FA-5471"/>
    <x v="0"/>
    <x v="10"/>
    <x v="3193"/>
    <x v="18655"/>
    <x v="2"/>
    <x v="6000"/>
    <x v="2"/>
  </r>
  <r>
    <n v="7293"/>
    <s v="MX-2014-EM1396082-41979"/>
    <d v="2014-12-06T00:00:00"/>
    <d v="2014-12-08T00:00:00"/>
    <s v="EM-1396082"/>
    <s v="Eric Murdock"/>
    <x v="1"/>
    <s v="unknown"/>
    <x v="69"/>
    <x v="16"/>
    <x v="5"/>
    <x v="4"/>
    <s v="OFF-ST-6060"/>
    <x v="0"/>
    <x v="3"/>
    <x v="517"/>
    <x v="2057"/>
    <x v="4"/>
    <x v="1941"/>
    <x v="2"/>
  </r>
  <r>
    <n v="7294"/>
    <s v="MX-2014-EM1396082-41979"/>
    <d v="2014-12-06T00:00:00"/>
    <d v="2014-12-08T00:00:00"/>
    <s v="EM-1396082"/>
    <s v="Eric Murdock"/>
    <x v="1"/>
    <s v="unknown"/>
    <x v="69"/>
    <x v="16"/>
    <x v="5"/>
    <x v="4"/>
    <s v="FUR-BO-4844"/>
    <x v="1"/>
    <x v="6"/>
    <x v="1040"/>
    <x v="19949"/>
    <x v="2"/>
    <x v="19805"/>
    <x v="2"/>
  </r>
  <r>
    <n v="7295"/>
    <s v="MX-2014-EM1396082-41979"/>
    <d v="2014-12-06T00:00:00"/>
    <d v="2014-12-08T00:00:00"/>
    <s v="EM-1396082"/>
    <s v="Eric Murdock"/>
    <x v="1"/>
    <s v="unknown"/>
    <x v="69"/>
    <x v="16"/>
    <x v="5"/>
    <x v="4"/>
    <s v="FUR-BO-3895"/>
    <x v="1"/>
    <x v="6"/>
    <x v="1231"/>
    <x v="19950"/>
    <x v="4"/>
    <x v="19806"/>
    <x v="2"/>
  </r>
  <r>
    <n v="7296"/>
    <s v="MX-2014-EM1396082-41979"/>
    <d v="2014-12-06T00:00:00"/>
    <d v="2014-12-08T00:00:00"/>
    <s v="EM-1396082"/>
    <s v="Eric Murdock"/>
    <x v="1"/>
    <s v="unknown"/>
    <x v="69"/>
    <x v="16"/>
    <x v="5"/>
    <x v="4"/>
    <s v="OFF-EN-3670"/>
    <x v="0"/>
    <x v="15"/>
    <x v="1672"/>
    <x v="7964"/>
    <x v="2"/>
    <x v="7473"/>
    <x v="2"/>
  </r>
  <r>
    <n v="7297"/>
    <s v="MX-2014-EM1396082-41979"/>
    <d v="2014-12-06T00:00:00"/>
    <d v="2014-12-08T00:00:00"/>
    <s v="EM-1396082"/>
    <s v="Eric Murdock"/>
    <x v="1"/>
    <s v="unknown"/>
    <x v="69"/>
    <x v="16"/>
    <x v="5"/>
    <x v="4"/>
    <s v="OFF-PA-5853"/>
    <x v="0"/>
    <x v="0"/>
    <x v="3297"/>
    <x v="343"/>
    <x v="0"/>
    <x v="605"/>
    <x v="2"/>
  </r>
  <r>
    <n v="7851"/>
    <s v="MX-2014-CB1241593-41979"/>
    <d v="2014-12-06T00:00:00"/>
    <d v="2014-12-13T00:00:00"/>
    <s v="CB-1241593"/>
    <s v="Christy Brittain"/>
    <x v="1"/>
    <s v="unknown"/>
    <x v="577"/>
    <x v="40"/>
    <x v="5"/>
    <x v="4"/>
    <s v="TEC-CO-6000"/>
    <x v="2"/>
    <x v="9"/>
    <x v="281"/>
    <x v="19951"/>
    <x v="3"/>
    <x v="19807"/>
    <x v="2"/>
  </r>
  <r>
    <n v="7852"/>
    <s v="MX-2014-CB1241593-41979"/>
    <d v="2014-12-06T00:00:00"/>
    <d v="2014-12-13T00:00:00"/>
    <s v="CB-1241593"/>
    <s v="Christy Brittain"/>
    <x v="1"/>
    <s v="unknown"/>
    <x v="577"/>
    <x v="40"/>
    <x v="5"/>
    <x v="4"/>
    <s v="FUR-TA-3414"/>
    <x v="1"/>
    <x v="11"/>
    <x v="3119"/>
    <x v="19952"/>
    <x v="3"/>
    <x v="19808"/>
    <x v="2"/>
  </r>
  <r>
    <n v="7853"/>
    <s v="MX-2014-CB1241593-41979"/>
    <d v="2014-12-06T00:00:00"/>
    <d v="2014-12-13T00:00:00"/>
    <s v="CB-1241593"/>
    <s v="Christy Brittain"/>
    <x v="1"/>
    <s v="unknown"/>
    <x v="577"/>
    <x v="40"/>
    <x v="5"/>
    <x v="4"/>
    <s v="FUR-BO-3905"/>
    <x v="1"/>
    <x v="6"/>
    <x v="753"/>
    <x v="19953"/>
    <x v="2"/>
    <x v="19809"/>
    <x v="2"/>
  </r>
  <r>
    <n v="7854"/>
    <s v="MX-2014-CB1241593-41979"/>
    <d v="2014-12-06T00:00:00"/>
    <d v="2014-12-13T00:00:00"/>
    <s v="CB-1241593"/>
    <s v="Christy Brittain"/>
    <x v="1"/>
    <s v="unknown"/>
    <x v="577"/>
    <x v="40"/>
    <x v="5"/>
    <x v="4"/>
    <s v="FUR-CH-5378"/>
    <x v="1"/>
    <x v="12"/>
    <x v="1743"/>
    <x v="14689"/>
    <x v="0"/>
    <x v="14120"/>
    <x v="2"/>
  </r>
  <r>
    <n v="7855"/>
    <s v="MX-2014-CB1241593-41979"/>
    <d v="2014-12-06T00:00:00"/>
    <d v="2014-12-13T00:00:00"/>
    <s v="CB-1241593"/>
    <s v="Christy Brittain"/>
    <x v="1"/>
    <s v="unknown"/>
    <x v="577"/>
    <x v="40"/>
    <x v="5"/>
    <x v="4"/>
    <s v="OFF-LA-5387"/>
    <x v="0"/>
    <x v="7"/>
    <x v="1590"/>
    <x v="13136"/>
    <x v="1"/>
    <x v="6634"/>
    <x v="2"/>
  </r>
  <r>
    <n v="10164"/>
    <s v="US-2014-BW1120018-41979"/>
    <d v="2014-12-06T00:00:00"/>
    <d v="2014-12-12T00:00:00"/>
    <s v="BW-1120018"/>
    <s v="Ben Wallace"/>
    <x v="1"/>
    <s v="unknown"/>
    <x v="254"/>
    <x v="15"/>
    <x v="11"/>
    <x v="4"/>
    <s v="FUR-CH-4655"/>
    <x v="1"/>
    <x v="12"/>
    <x v="1122"/>
    <x v="19954"/>
    <x v="0"/>
    <x v="19810"/>
    <x v="2"/>
  </r>
  <r>
    <n v="15225"/>
    <s v="ES-2014-MZ1733545-41979"/>
    <d v="2014-12-06T00:00:00"/>
    <d v="2014-12-12T00:00:00"/>
    <s v="MZ-1733545"/>
    <s v="Maria Zettner"/>
    <x v="0"/>
    <s v="unknown"/>
    <x v="82"/>
    <x v="17"/>
    <x v="12"/>
    <x v="0"/>
    <s v="OFF-BI-3252"/>
    <x v="0"/>
    <x v="16"/>
    <x v="1193"/>
    <x v="7239"/>
    <x v="2"/>
    <x v="4178"/>
    <x v="2"/>
  </r>
  <r>
    <n v="18203"/>
    <s v="ES-2014-CB12535120-41979"/>
    <d v="2014-12-06T00:00:00"/>
    <d v="2014-12-10T00:00:00"/>
    <s v="CB-12535120"/>
    <s v="Claudia Bergmann"/>
    <x v="2"/>
    <s v="unknown"/>
    <x v="135"/>
    <x v="34"/>
    <x v="21"/>
    <x v="0"/>
    <s v="OFF-BI-2893"/>
    <x v="0"/>
    <x v="16"/>
    <x v="237"/>
    <x v="1128"/>
    <x v="0"/>
    <x v="1084"/>
    <x v="2"/>
  </r>
  <r>
    <n v="21258"/>
    <s v="IN-2014-AH1069027-41979"/>
    <d v="2014-12-06T00:00:00"/>
    <d v="2014-12-07T00:00:00"/>
    <s v="AH-1069027"/>
    <s v="Anna Häberlin"/>
    <x v="2"/>
    <s v="unknown"/>
    <x v="130"/>
    <x v="23"/>
    <x v="13"/>
    <x v="1"/>
    <s v="OFF-PA-4002"/>
    <x v="0"/>
    <x v="0"/>
    <x v="1453"/>
    <x v="13615"/>
    <x v="3"/>
    <x v="10126"/>
    <x v="2"/>
  </r>
  <r>
    <n v="21259"/>
    <s v="IN-2014-AH1069027-41979"/>
    <d v="2014-12-06T00:00:00"/>
    <d v="2014-12-07T00:00:00"/>
    <s v="AH-1069027"/>
    <s v="Anna Häberlin"/>
    <x v="2"/>
    <s v="unknown"/>
    <x v="130"/>
    <x v="23"/>
    <x v="13"/>
    <x v="1"/>
    <s v="OFF-PA-5884"/>
    <x v="0"/>
    <x v="0"/>
    <x v="587"/>
    <x v="19955"/>
    <x v="5"/>
    <x v="19018"/>
    <x v="2"/>
  </r>
  <r>
    <n v="21260"/>
    <s v="IN-2014-AH1069027-41979"/>
    <d v="2014-12-06T00:00:00"/>
    <d v="2014-12-07T00:00:00"/>
    <s v="AH-1069027"/>
    <s v="Anna Häberlin"/>
    <x v="2"/>
    <s v="unknown"/>
    <x v="130"/>
    <x v="23"/>
    <x v="13"/>
    <x v="1"/>
    <s v="TEC-MA-5578"/>
    <x v="2"/>
    <x v="4"/>
    <x v="488"/>
    <x v="19956"/>
    <x v="3"/>
    <x v="3520"/>
    <x v="2"/>
  </r>
  <r>
    <n v="21261"/>
    <s v="IN-2014-AH1069027-41979"/>
    <d v="2014-12-06T00:00:00"/>
    <d v="2014-12-07T00:00:00"/>
    <s v="AH-1069027"/>
    <s v="Anna Häberlin"/>
    <x v="2"/>
    <s v="unknown"/>
    <x v="130"/>
    <x v="23"/>
    <x v="13"/>
    <x v="1"/>
    <s v="TEC-MA-5576"/>
    <x v="2"/>
    <x v="4"/>
    <x v="742"/>
    <x v="7874"/>
    <x v="1"/>
    <x v="4032"/>
    <x v="2"/>
  </r>
  <r>
    <n v="21262"/>
    <s v="IN-2014-AH1069027-41979"/>
    <d v="2014-12-06T00:00:00"/>
    <d v="2014-12-07T00:00:00"/>
    <s v="AH-1069027"/>
    <s v="Anna Häberlin"/>
    <x v="2"/>
    <s v="unknown"/>
    <x v="130"/>
    <x v="23"/>
    <x v="13"/>
    <x v="1"/>
    <s v="OFF-PA-5870"/>
    <x v="0"/>
    <x v="0"/>
    <x v="2971"/>
    <x v="4977"/>
    <x v="1"/>
    <x v="1195"/>
    <x v="2"/>
  </r>
  <r>
    <n v="23104"/>
    <s v="IN-2014-MZ1733588-41979"/>
    <d v="2014-12-06T00:00:00"/>
    <d v="2014-12-11T00:00:00"/>
    <s v="MZ-1733588"/>
    <s v="Maria Zettner"/>
    <x v="0"/>
    <s v="unknown"/>
    <x v="95"/>
    <x v="45"/>
    <x v="6"/>
    <x v="1"/>
    <s v="TEC-PH-3792"/>
    <x v="2"/>
    <x v="5"/>
    <x v="1880"/>
    <x v="19957"/>
    <x v="6"/>
    <x v="19811"/>
    <x v="2"/>
  </r>
  <r>
    <n v="23448"/>
    <s v="IN-2014-RB1933027-41979"/>
    <d v="2014-12-06T00:00:00"/>
    <d v="2014-12-10T00:00:00"/>
    <s v="RB-1933027"/>
    <s v="Randy Bradley"/>
    <x v="1"/>
    <s v="unknown"/>
    <x v="29"/>
    <x v="23"/>
    <x v="13"/>
    <x v="1"/>
    <s v="OFF-SU-4312"/>
    <x v="0"/>
    <x v="1"/>
    <x v="2192"/>
    <x v="19958"/>
    <x v="5"/>
    <x v="683"/>
    <x v="2"/>
  </r>
  <r>
    <n v="23449"/>
    <s v="IN-2014-RB1933027-41979"/>
    <d v="2014-12-06T00:00:00"/>
    <d v="2014-12-10T00:00:00"/>
    <s v="RB-1933027"/>
    <s v="Randy Bradley"/>
    <x v="1"/>
    <s v="unknown"/>
    <x v="29"/>
    <x v="23"/>
    <x v="13"/>
    <x v="1"/>
    <s v="OFF-BI-6382"/>
    <x v="0"/>
    <x v="16"/>
    <x v="215"/>
    <x v="234"/>
    <x v="4"/>
    <x v="317"/>
    <x v="2"/>
  </r>
  <r>
    <n v="23450"/>
    <s v="IN-2014-RB1933027-41979"/>
    <d v="2014-12-06T00:00:00"/>
    <d v="2014-12-10T00:00:00"/>
    <s v="RB-1933027"/>
    <s v="Randy Bradley"/>
    <x v="1"/>
    <s v="unknown"/>
    <x v="29"/>
    <x v="23"/>
    <x v="13"/>
    <x v="1"/>
    <s v="OFF-EN-4904"/>
    <x v="0"/>
    <x v="15"/>
    <x v="1744"/>
    <x v="2192"/>
    <x v="5"/>
    <x v="9427"/>
    <x v="2"/>
  </r>
  <r>
    <n v="23451"/>
    <s v="IN-2014-RB1933027-41979"/>
    <d v="2014-12-06T00:00:00"/>
    <d v="2014-12-10T00:00:00"/>
    <s v="RB-1933027"/>
    <s v="Randy Bradley"/>
    <x v="1"/>
    <s v="unknown"/>
    <x v="29"/>
    <x v="23"/>
    <x v="13"/>
    <x v="1"/>
    <s v="OFF-EN-3665"/>
    <x v="0"/>
    <x v="15"/>
    <x v="2066"/>
    <x v="195"/>
    <x v="1"/>
    <x v="12382"/>
    <x v="2"/>
  </r>
  <r>
    <n v="23878"/>
    <s v="IN-2014-CS121757-41979"/>
    <d v="2014-12-06T00:00:00"/>
    <d v="2014-12-08T00:00:00"/>
    <s v="CS-121757"/>
    <s v="Charles Sheldon"/>
    <x v="2"/>
    <s v="unknown"/>
    <x v="53"/>
    <x v="1"/>
    <x v="1"/>
    <x v="1"/>
    <s v="TEC-CO-3592"/>
    <x v="2"/>
    <x v="9"/>
    <x v="1372"/>
    <x v="10169"/>
    <x v="1"/>
    <x v="12132"/>
    <x v="2"/>
  </r>
  <r>
    <n v="28532"/>
    <s v="ID-2014-TC2114597-41979"/>
    <d v="2014-12-06T00:00:00"/>
    <d v="2014-12-11T00:00:00"/>
    <s v="TC-2114597"/>
    <s v="Theresa Coyne"/>
    <x v="2"/>
    <s v="unknown"/>
    <x v="214"/>
    <x v="75"/>
    <x v="7"/>
    <x v="1"/>
    <s v="TEC-PH-3816"/>
    <x v="2"/>
    <x v="5"/>
    <x v="1403"/>
    <x v="36"/>
    <x v="1"/>
    <x v="19812"/>
    <x v="2"/>
  </r>
  <r>
    <n v="28969"/>
    <s v="ID-2014-NC1834097-41979"/>
    <d v="2014-12-06T00:00:00"/>
    <d v="2014-12-12T00:00:00"/>
    <s v="NC-1834097"/>
    <s v="Nat Carroll"/>
    <x v="1"/>
    <s v="unknown"/>
    <x v="214"/>
    <x v="75"/>
    <x v="7"/>
    <x v="1"/>
    <s v="TEC-AC-4166"/>
    <x v="2"/>
    <x v="13"/>
    <x v="1406"/>
    <x v="19959"/>
    <x v="2"/>
    <x v="19813"/>
    <x v="2"/>
  </r>
  <r>
    <n v="28970"/>
    <s v="ID-2014-NC1834097-41979"/>
    <d v="2014-12-06T00:00:00"/>
    <d v="2014-12-12T00:00:00"/>
    <s v="NC-1834097"/>
    <s v="Nat Carroll"/>
    <x v="1"/>
    <s v="unknown"/>
    <x v="214"/>
    <x v="75"/>
    <x v="7"/>
    <x v="1"/>
    <s v="OFF-BI-3252"/>
    <x v="0"/>
    <x v="16"/>
    <x v="1193"/>
    <x v="4144"/>
    <x v="2"/>
    <x v="19814"/>
    <x v="2"/>
  </r>
  <r>
    <n v="31310"/>
    <s v="CA-2014-IM15070140-41979"/>
    <d v="2014-12-06T00:00:00"/>
    <d v="2014-12-11T00:00:00"/>
    <s v="IM-150701404"/>
    <s v="Irene Maddox"/>
    <x v="1"/>
    <n v="98103"/>
    <x v="169"/>
    <x v="19"/>
    <x v="17"/>
    <x v="3"/>
    <s v="OFF-BI-4274"/>
    <x v="0"/>
    <x v="16"/>
    <x v="1179"/>
    <x v="19960"/>
    <x v="0"/>
    <x v="19815"/>
    <x v="2"/>
  </r>
  <r>
    <n v="31444"/>
    <s v="CA-2014-JE16165140-41979"/>
    <d v="2014-12-06T00:00:00"/>
    <d v="2014-12-10T00:00:00"/>
    <s v="JE-161651402"/>
    <s v="Justin Ellison"/>
    <x v="2"/>
    <n v="53132"/>
    <x v="166"/>
    <x v="19"/>
    <x v="14"/>
    <x v="3"/>
    <s v="TEC-PH-5603"/>
    <x v="2"/>
    <x v="5"/>
    <x v="1782"/>
    <x v="19961"/>
    <x v="11"/>
    <x v="19816"/>
    <x v="2"/>
  </r>
  <r>
    <n v="31445"/>
    <s v="CA-2014-JE16165140-41979"/>
    <d v="2014-12-06T00:00:00"/>
    <d v="2014-12-10T00:00:00"/>
    <s v="JE-161651402"/>
    <s v="Justin Ellison"/>
    <x v="2"/>
    <n v="53132"/>
    <x v="166"/>
    <x v="19"/>
    <x v="14"/>
    <x v="3"/>
    <s v="TEC-PH-3122"/>
    <x v="2"/>
    <x v="5"/>
    <x v="3549"/>
    <x v="2027"/>
    <x v="0"/>
    <x v="14643"/>
    <x v="2"/>
  </r>
  <r>
    <n v="31446"/>
    <s v="CA-2014-JE16165140-41979"/>
    <d v="2014-12-06T00:00:00"/>
    <d v="2014-12-10T00:00:00"/>
    <s v="JE-161651402"/>
    <s v="Justin Ellison"/>
    <x v="2"/>
    <n v="53132"/>
    <x v="166"/>
    <x v="19"/>
    <x v="14"/>
    <x v="3"/>
    <s v="FUR-CH-4650"/>
    <x v="1"/>
    <x v="12"/>
    <x v="1839"/>
    <x v="19962"/>
    <x v="7"/>
    <x v="19817"/>
    <x v="2"/>
  </r>
  <r>
    <n v="31447"/>
    <s v="CA-2014-JE16165140-41979"/>
    <d v="2014-12-06T00:00:00"/>
    <d v="2014-12-10T00:00:00"/>
    <s v="JE-161651402"/>
    <s v="Justin Ellison"/>
    <x v="2"/>
    <n v="53132"/>
    <x v="166"/>
    <x v="19"/>
    <x v="14"/>
    <x v="3"/>
    <s v="OFF-BI-4358"/>
    <x v="0"/>
    <x v="16"/>
    <x v="926"/>
    <x v="19963"/>
    <x v="2"/>
    <x v="19818"/>
    <x v="2"/>
  </r>
  <r>
    <n v="34305"/>
    <s v="CA-2014-JG15160140-41979"/>
    <d v="2014-12-06T00:00:00"/>
    <d v="2014-12-07T00:00:00"/>
    <s v="JG-151601408"/>
    <s v="James Galang"/>
    <x v="1"/>
    <n v="42071"/>
    <x v="39"/>
    <x v="19"/>
    <x v="18"/>
    <x v="3"/>
    <s v="FUR-FU-4763"/>
    <x v="1"/>
    <x v="2"/>
    <x v="3365"/>
    <x v="11376"/>
    <x v="0"/>
    <x v="10779"/>
    <x v="2"/>
  </r>
  <r>
    <n v="34889"/>
    <s v="CA-2014-JG15160140-41979"/>
    <d v="2014-12-06T00:00:00"/>
    <d v="2014-12-08T00:00:00"/>
    <s v="JG-151601406"/>
    <s v="James Galang"/>
    <x v="1"/>
    <n v="10024"/>
    <x v="152"/>
    <x v="19"/>
    <x v="15"/>
    <x v="3"/>
    <s v="OFF-ST-3981"/>
    <x v="0"/>
    <x v="3"/>
    <x v="2511"/>
    <x v="7575"/>
    <x v="0"/>
    <x v="7117"/>
    <x v="2"/>
  </r>
  <r>
    <n v="35481"/>
    <s v="CA-2014-AG10300140-41979"/>
    <d v="2014-12-06T00:00:00"/>
    <d v="2014-12-08T00:00:00"/>
    <s v="AG-103001406"/>
    <s v="Aleksandra Gannaway"/>
    <x v="2"/>
    <n v="2038"/>
    <x v="312"/>
    <x v="19"/>
    <x v="15"/>
    <x v="3"/>
    <s v="FUR-BO-5523"/>
    <x v="1"/>
    <x v="6"/>
    <x v="3530"/>
    <x v="19964"/>
    <x v="4"/>
    <x v="19819"/>
    <x v="2"/>
  </r>
  <r>
    <n v="35893"/>
    <s v="CA-2014-TC21475140-41979"/>
    <d v="2014-12-06T00:00:00"/>
    <d v="2014-12-11T00:00:00"/>
    <s v="TC-214751406"/>
    <s v="Tony Chapman"/>
    <x v="0"/>
    <n v="20016"/>
    <x v="769"/>
    <x v="19"/>
    <x v="15"/>
    <x v="3"/>
    <s v="OFF-AR-3444"/>
    <x v="0"/>
    <x v="14"/>
    <x v="961"/>
    <x v="2792"/>
    <x v="7"/>
    <x v="19820"/>
    <x v="2"/>
  </r>
  <r>
    <n v="36356"/>
    <s v="CA-2014-TP21130140-41979"/>
    <d v="2014-12-06T00:00:00"/>
    <d v="2014-12-08T00:00:00"/>
    <s v="TP-211301408"/>
    <s v="Theone Pippenger"/>
    <x v="1"/>
    <n v="40324"/>
    <x v="39"/>
    <x v="19"/>
    <x v="18"/>
    <x v="3"/>
    <s v="TEC-PH-5820"/>
    <x v="2"/>
    <x v="5"/>
    <x v="2738"/>
    <x v="7943"/>
    <x v="1"/>
    <x v="7453"/>
    <x v="2"/>
  </r>
  <r>
    <n v="36357"/>
    <s v="CA-2014-TP21130140-41979"/>
    <d v="2014-12-06T00:00:00"/>
    <d v="2014-12-08T00:00:00"/>
    <s v="TP-211301408"/>
    <s v="Theone Pippenger"/>
    <x v="1"/>
    <n v="40324"/>
    <x v="39"/>
    <x v="19"/>
    <x v="18"/>
    <x v="3"/>
    <s v="OFF-ST-4244"/>
    <x v="0"/>
    <x v="3"/>
    <x v="3479"/>
    <x v="19965"/>
    <x v="8"/>
    <x v="19821"/>
    <x v="2"/>
  </r>
  <r>
    <n v="38168"/>
    <s v="CA-2014-RF19345140-41979"/>
    <d v="2014-12-06T00:00:00"/>
    <d v="2014-12-09T00:00:00"/>
    <s v="RF-193451402"/>
    <s v="Randy Ferguson"/>
    <x v="2"/>
    <n v="60610"/>
    <x v="26"/>
    <x v="19"/>
    <x v="14"/>
    <x v="3"/>
    <s v="OFF-LA-3202"/>
    <x v="0"/>
    <x v="7"/>
    <x v="512"/>
    <x v="5579"/>
    <x v="0"/>
    <x v="19822"/>
    <x v="2"/>
  </r>
  <r>
    <n v="40072"/>
    <s v="CA-2014-MP18175140-41979"/>
    <d v="2014-12-06T00:00:00"/>
    <d v="2014-12-10T00:00:00"/>
    <s v="MP-181751402"/>
    <s v="Mike Pelletier"/>
    <x v="0"/>
    <n v="60623"/>
    <x v="26"/>
    <x v="19"/>
    <x v="14"/>
    <x v="3"/>
    <s v="OFF-AR-5288"/>
    <x v="0"/>
    <x v="14"/>
    <x v="3238"/>
    <x v="19966"/>
    <x v="1"/>
    <x v="19823"/>
    <x v="2"/>
  </r>
  <r>
    <n v="41261"/>
    <s v="CA-2014-HE14800140-41979"/>
    <d v="2014-12-06T00:00:00"/>
    <d v="2014-12-11T00:00:00"/>
    <s v="HE-148001406"/>
    <s v="Harold Engle"/>
    <x v="2"/>
    <n v="19711"/>
    <x v="67"/>
    <x v="19"/>
    <x v="15"/>
    <x v="3"/>
    <s v="FUR-FU-4110"/>
    <x v="1"/>
    <x v="2"/>
    <x v="3212"/>
    <x v="19967"/>
    <x v="4"/>
    <x v="4091"/>
    <x v="2"/>
  </r>
  <r>
    <n v="41262"/>
    <s v="CA-2014-HE14800140-41979"/>
    <d v="2014-12-06T00:00:00"/>
    <d v="2014-12-11T00:00:00"/>
    <s v="HE-148001406"/>
    <s v="Harold Engle"/>
    <x v="2"/>
    <n v="19711"/>
    <x v="67"/>
    <x v="19"/>
    <x v="15"/>
    <x v="3"/>
    <s v="OFF-FA-6129"/>
    <x v="0"/>
    <x v="10"/>
    <x v="173"/>
    <x v="13691"/>
    <x v="4"/>
    <x v="13100"/>
    <x v="2"/>
  </r>
  <r>
    <n v="41263"/>
    <s v="CA-2014-HE14800140-41979"/>
    <d v="2014-12-06T00:00:00"/>
    <d v="2014-12-11T00:00:00"/>
    <s v="HE-148001406"/>
    <s v="Harold Engle"/>
    <x v="2"/>
    <n v="19711"/>
    <x v="67"/>
    <x v="19"/>
    <x v="15"/>
    <x v="3"/>
    <s v="OFF-EN-2852"/>
    <x v="0"/>
    <x v="15"/>
    <x v="2468"/>
    <x v="19968"/>
    <x v="5"/>
    <x v="19824"/>
    <x v="2"/>
  </r>
  <r>
    <n v="42188"/>
    <s v="UP-2014-HH5010137-41979"/>
    <d v="2014-12-06T00:00:00"/>
    <d v="2014-12-10T00:00:00"/>
    <s v="HH-5010137"/>
    <s v="Hilary Holden"/>
    <x v="2"/>
    <s v="unknown"/>
    <x v="501"/>
    <x v="77"/>
    <x v="3"/>
    <x v="0"/>
    <s v="TEC-AC-5219"/>
    <x v="2"/>
    <x v="13"/>
    <x v="30"/>
    <x v="1544"/>
    <x v="4"/>
    <x v="1472"/>
    <x v="2"/>
  </r>
  <r>
    <n v="42189"/>
    <s v="UP-2014-HH5010137-41979"/>
    <d v="2014-12-06T00:00:00"/>
    <d v="2014-12-10T00:00:00"/>
    <s v="HH-5010137"/>
    <s v="Hilary Holden"/>
    <x v="2"/>
    <s v="unknown"/>
    <x v="501"/>
    <x v="77"/>
    <x v="3"/>
    <x v="0"/>
    <s v="OFF-AR-3493"/>
    <x v="0"/>
    <x v="14"/>
    <x v="465"/>
    <x v="19969"/>
    <x v="6"/>
    <x v="1985"/>
    <x v="2"/>
  </r>
  <r>
    <n v="44406"/>
    <s v="SG-2014-HF4995111-41979"/>
    <d v="2014-12-06T00:00:00"/>
    <d v="2014-12-10T00:00:00"/>
    <s v="HF-4995111"/>
    <s v="Herbert Flentye"/>
    <x v="1"/>
    <s v="unknown"/>
    <x v="192"/>
    <x v="70"/>
    <x v="19"/>
    <x v="2"/>
    <s v="TEC-MA-6134"/>
    <x v="2"/>
    <x v="4"/>
    <x v="1493"/>
    <x v="16299"/>
    <x v="4"/>
    <x v="2533"/>
    <x v="2"/>
  </r>
  <r>
    <n v="44407"/>
    <s v="SG-2014-HF4995111-41979"/>
    <d v="2014-12-06T00:00:00"/>
    <d v="2014-12-10T00:00:00"/>
    <s v="HF-4995111"/>
    <s v="Herbert Flentye"/>
    <x v="1"/>
    <s v="unknown"/>
    <x v="192"/>
    <x v="70"/>
    <x v="19"/>
    <x v="2"/>
    <s v="OFF-AP-4507"/>
    <x v="0"/>
    <x v="8"/>
    <x v="1933"/>
    <x v="15528"/>
    <x v="4"/>
    <x v="19825"/>
    <x v="2"/>
  </r>
  <r>
    <n v="44408"/>
    <s v="SG-2014-HF4995111-41979"/>
    <d v="2014-12-06T00:00:00"/>
    <d v="2014-12-10T00:00:00"/>
    <s v="HF-4995111"/>
    <s v="Herbert Flentye"/>
    <x v="1"/>
    <s v="unknown"/>
    <x v="192"/>
    <x v="70"/>
    <x v="19"/>
    <x v="2"/>
    <s v="OFF-BI-3290"/>
    <x v="0"/>
    <x v="16"/>
    <x v="40"/>
    <x v="42"/>
    <x v="4"/>
    <x v="42"/>
    <x v="2"/>
  </r>
  <r>
    <n v="44409"/>
    <s v="SG-2014-HF4995111-41979"/>
    <d v="2014-12-06T00:00:00"/>
    <d v="2014-12-10T00:00:00"/>
    <s v="HF-4995111"/>
    <s v="Herbert Flentye"/>
    <x v="1"/>
    <s v="unknown"/>
    <x v="192"/>
    <x v="70"/>
    <x v="19"/>
    <x v="2"/>
    <s v="FUR-BO-4852"/>
    <x v="1"/>
    <x v="6"/>
    <x v="470"/>
    <x v="19970"/>
    <x v="1"/>
    <x v="7543"/>
    <x v="2"/>
  </r>
  <r>
    <n v="44410"/>
    <s v="SG-2014-HF4995111-41979"/>
    <d v="2014-12-06T00:00:00"/>
    <d v="2014-12-10T00:00:00"/>
    <s v="HF-4995111"/>
    <s v="Herbert Flentye"/>
    <x v="1"/>
    <s v="unknown"/>
    <x v="192"/>
    <x v="70"/>
    <x v="19"/>
    <x v="2"/>
    <s v="TEC-AC-5199"/>
    <x v="2"/>
    <x v="13"/>
    <x v="816"/>
    <x v="7538"/>
    <x v="1"/>
    <x v="1544"/>
    <x v="2"/>
  </r>
  <r>
    <n v="44929"/>
    <s v="IR-2014-BS180060-41979"/>
    <d v="2014-12-06T00:00:00"/>
    <d v="2014-12-10T00:00:00"/>
    <s v="BS-180060"/>
    <s v="Bryan Spruell"/>
    <x v="0"/>
    <s v="unknown"/>
    <x v="858"/>
    <x v="11"/>
    <x v="7"/>
    <x v="1"/>
    <s v="FUR-CH-5446"/>
    <x v="1"/>
    <x v="12"/>
    <x v="983"/>
    <x v="1221"/>
    <x v="4"/>
    <x v="1165"/>
    <x v="2"/>
  </r>
  <r>
    <n v="46371"/>
    <s v="UP-2014-EM3810137-41979"/>
    <d v="2014-12-06T00:00:00"/>
    <d v="2014-12-12T00:00:00"/>
    <s v="EM-3810137"/>
    <s v="Eleni McCrary"/>
    <x v="2"/>
    <s v="unknown"/>
    <x v="321"/>
    <x v="77"/>
    <x v="3"/>
    <x v="0"/>
    <s v="OFF-BI-2884"/>
    <x v="0"/>
    <x v="16"/>
    <x v="692"/>
    <x v="823"/>
    <x v="4"/>
    <x v="786"/>
    <x v="2"/>
  </r>
  <r>
    <n v="46372"/>
    <s v="UP-2014-EM3810137-41979"/>
    <d v="2014-12-06T00:00:00"/>
    <d v="2014-12-12T00:00:00"/>
    <s v="EM-3810137"/>
    <s v="Eleni McCrary"/>
    <x v="2"/>
    <s v="unknown"/>
    <x v="321"/>
    <x v="77"/>
    <x v="3"/>
    <x v="0"/>
    <s v="FUR-FU-4065"/>
    <x v="1"/>
    <x v="2"/>
    <x v="2757"/>
    <x v="19971"/>
    <x v="3"/>
    <x v="19826"/>
    <x v="2"/>
  </r>
  <r>
    <n v="46373"/>
    <s v="UP-2014-EM3810137-41979"/>
    <d v="2014-12-06T00:00:00"/>
    <d v="2014-12-12T00:00:00"/>
    <s v="EM-3810137"/>
    <s v="Eleni McCrary"/>
    <x v="2"/>
    <s v="unknown"/>
    <x v="321"/>
    <x v="77"/>
    <x v="3"/>
    <x v="0"/>
    <s v="OFF-AP-4720"/>
    <x v="0"/>
    <x v="8"/>
    <x v="1371"/>
    <x v="8452"/>
    <x v="1"/>
    <x v="7960"/>
    <x v="2"/>
  </r>
  <r>
    <n v="46779"/>
    <s v="AO-2014-GM45004-41979"/>
    <d v="2014-12-06T00:00:00"/>
    <d v="2014-12-10T00:00:00"/>
    <s v="GM-45004"/>
    <s v="Gene McClure"/>
    <x v="1"/>
    <s v="unknown"/>
    <x v="46"/>
    <x v="25"/>
    <x v="16"/>
    <x v="2"/>
    <s v="TEC-PH-3152"/>
    <x v="2"/>
    <x v="5"/>
    <x v="563"/>
    <x v="19972"/>
    <x v="10"/>
    <x v="19827"/>
    <x v="2"/>
  </r>
  <r>
    <n v="46780"/>
    <s v="AO-2014-GM45004-41979"/>
    <d v="2014-12-06T00:00:00"/>
    <d v="2014-12-10T00:00:00"/>
    <s v="GM-45004"/>
    <s v="Gene McClure"/>
    <x v="1"/>
    <s v="unknown"/>
    <x v="46"/>
    <x v="25"/>
    <x v="16"/>
    <x v="2"/>
    <s v="TEC-PH-3785"/>
    <x v="2"/>
    <x v="5"/>
    <x v="581"/>
    <x v="19973"/>
    <x v="7"/>
    <x v="19828"/>
    <x v="2"/>
  </r>
  <r>
    <n v="47337"/>
    <s v="SA-2014-HJ4875110-41979"/>
    <d v="2014-12-06T00:00:00"/>
    <d v="2014-12-09T00:00:00"/>
    <s v="HJ-4875110"/>
    <s v="Heather Jas"/>
    <x v="0"/>
    <s v="unknown"/>
    <x v="246"/>
    <x v="44"/>
    <x v="9"/>
    <x v="1"/>
    <s v="TEC-MA-4193"/>
    <x v="2"/>
    <x v="4"/>
    <x v="1413"/>
    <x v="2785"/>
    <x v="4"/>
    <x v="2642"/>
    <x v="2"/>
  </r>
  <r>
    <n v="47775"/>
    <s v="NI-2014-RA994595-41979"/>
    <d v="2014-12-06T00:00:00"/>
    <d v="2014-12-07T00:00:00"/>
    <s v="RA-994595"/>
    <s v="Ryan Akin"/>
    <x v="1"/>
    <s v="unknown"/>
    <x v="102"/>
    <x v="30"/>
    <x v="19"/>
    <x v="2"/>
    <s v="TEC-PH-3806"/>
    <x v="2"/>
    <x v="5"/>
    <x v="297"/>
    <x v="19974"/>
    <x v="4"/>
    <x v="19829"/>
    <x v="2"/>
  </r>
  <r>
    <n v="50547"/>
    <s v="UP-2014-MS7710137-41979"/>
    <d v="2014-12-06T00:00:00"/>
    <d v="2014-12-12T00:00:00"/>
    <s v="MS-7710137"/>
    <s v="Maurice Satty"/>
    <x v="1"/>
    <s v="unknown"/>
    <x v="492"/>
    <x v="77"/>
    <x v="3"/>
    <x v="0"/>
    <s v="OFF-PA-5885"/>
    <x v="0"/>
    <x v="0"/>
    <x v="2724"/>
    <x v="4977"/>
    <x v="4"/>
    <x v="19830"/>
    <x v="2"/>
  </r>
  <r>
    <n v="50548"/>
    <s v="UP-2014-MS7710137-41979"/>
    <d v="2014-12-06T00:00:00"/>
    <d v="2014-12-12T00:00:00"/>
    <s v="MS-7710137"/>
    <s v="Maurice Satty"/>
    <x v="1"/>
    <s v="unknown"/>
    <x v="492"/>
    <x v="77"/>
    <x v="3"/>
    <x v="0"/>
    <s v="OFF-SU-2994"/>
    <x v="0"/>
    <x v="1"/>
    <x v="1771"/>
    <x v="19975"/>
    <x v="3"/>
    <x v="7168"/>
    <x v="2"/>
  </r>
  <r>
    <n v="3839"/>
    <s v="MX-2014-TH2155051-41980"/>
    <d v="2014-12-07T00:00:00"/>
    <d v="2014-12-10T00:00:00"/>
    <s v="TH-2155051"/>
    <s v="Tracy Hopkins"/>
    <x v="0"/>
    <s v="unknown"/>
    <x v="5"/>
    <x v="5"/>
    <x v="5"/>
    <x v="4"/>
    <s v="TEC-AC-3395"/>
    <x v="2"/>
    <x v="13"/>
    <x v="219"/>
    <x v="19976"/>
    <x v="3"/>
    <x v="19831"/>
    <x v="2"/>
  </r>
  <r>
    <n v="5307"/>
    <s v="MX-2014-AB1015082-41980"/>
    <d v="2014-12-07T00:00:00"/>
    <d v="2014-12-14T00:00:00"/>
    <s v="AB-1015082"/>
    <s v="Aimee Bixby"/>
    <x v="1"/>
    <s v="unknown"/>
    <x v="18"/>
    <x v="16"/>
    <x v="5"/>
    <x v="4"/>
    <s v="OFF-PA-6612"/>
    <x v="0"/>
    <x v="0"/>
    <x v="637"/>
    <x v="2118"/>
    <x v="0"/>
    <x v="1997"/>
    <x v="2"/>
  </r>
  <r>
    <n v="5308"/>
    <s v="MX-2014-AB1015082-41980"/>
    <d v="2014-12-07T00:00:00"/>
    <d v="2014-12-14T00:00:00"/>
    <s v="AB-1015082"/>
    <s v="Aimee Bixby"/>
    <x v="1"/>
    <s v="unknown"/>
    <x v="18"/>
    <x v="16"/>
    <x v="5"/>
    <x v="4"/>
    <s v="OFF-FA-3019"/>
    <x v="0"/>
    <x v="10"/>
    <x v="2900"/>
    <x v="10193"/>
    <x v="1"/>
    <x v="984"/>
    <x v="2"/>
  </r>
  <r>
    <n v="5309"/>
    <s v="MX-2014-AB1015082-41980"/>
    <d v="2014-12-07T00:00:00"/>
    <d v="2014-12-14T00:00:00"/>
    <s v="AB-1015082"/>
    <s v="Aimee Bixby"/>
    <x v="1"/>
    <s v="unknown"/>
    <x v="18"/>
    <x v="16"/>
    <x v="5"/>
    <x v="4"/>
    <s v="OFF-EN-3654"/>
    <x v="0"/>
    <x v="15"/>
    <x v="1025"/>
    <x v="1741"/>
    <x v="2"/>
    <x v="6455"/>
    <x v="2"/>
  </r>
  <r>
    <n v="5310"/>
    <s v="MX-2014-AB1015082-41980"/>
    <d v="2014-12-07T00:00:00"/>
    <d v="2014-12-14T00:00:00"/>
    <s v="AB-1015082"/>
    <s v="Aimee Bixby"/>
    <x v="1"/>
    <s v="unknown"/>
    <x v="18"/>
    <x v="16"/>
    <x v="5"/>
    <x v="4"/>
    <s v="OFF-AR-3546"/>
    <x v="0"/>
    <x v="14"/>
    <x v="303"/>
    <x v="1912"/>
    <x v="1"/>
    <x v="3067"/>
    <x v="2"/>
  </r>
  <r>
    <n v="13033"/>
    <s v="ES-2014-AI1085548-41980"/>
    <d v="2014-12-07T00:00:00"/>
    <d v="2014-12-11T00:00:00"/>
    <s v="AI-1085548"/>
    <s v="Arianne Irving"/>
    <x v="1"/>
    <s v="unknown"/>
    <x v="371"/>
    <x v="39"/>
    <x v="12"/>
    <x v="0"/>
    <s v="OFF-ST-6040"/>
    <x v="0"/>
    <x v="3"/>
    <x v="947"/>
    <x v="19977"/>
    <x v="11"/>
    <x v="19832"/>
    <x v="2"/>
  </r>
  <r>
    <n v="13284"/>
    <s v="ES-2014-LM1706545-41980"/>
    <d v="2014-12-07T00:00:00"/>
    <d v="2014-12-10T00:00:00"/>
    <s v="LM-1706545"/>
    <s v="Liz MacKendrick"/>
    <x v="1"/>
    <s v="unknown"/>
    <x v="27"/>
    <x v="17"/>
    <x v="12"/>
    <x v="0"/>
    <s v="OFF-ST-6275"/>
    <x v="0"/>
    <x v="3"/>
    <x v="1309"/>
    <x v="19978"/>
    <x v="0"/>
    <x v="19833"/>
    <x v="2"/>
  </r>
  <r>
    <n v="13285"/>
    <s v="ES-2014-LM1706545-41980"/>
    <d v="2014-12-07T00:00:00"/>
    <d v="2014-12-10T00:00:00"/>
    <s v="LM-1706545"/>
    <s v="Liz MacKendrick"/>
    <x v="1"/>
    <s v="unknown"/>
    <x v="27"/>
    <x v="17"/>
    <x v="12"/>
    <x v="0"/>
    <s v="OFF-ST-4108"/>
    <x v="0"/>
    <x v="3"/>
    <x v="1293"/>
    <x v="19979"/>
    <x v="0"/>
    <x v="19834"/>
    <x v="2"/>
  </r>
  <r>
    <n v="13286"/>
    <s v="ES-2014-LM1706545-41980"/>
    <d v="2014-12-07T00:00:00"/>
    <d v="2014-12-10T00:00:00"/>
    <s v="LM-1706545"/>
    <s v="Liz MacKendrick"/>
    <x v="1"/>
    <s v="unknown"/>
    <x v="27"/>
    <x v="17"/>
    <x v="12"/>
    <x v="0"/>
    <s v="OFF-AR-3477"/>
    <x v="0"/>
    <x v="14"/>
    <x v="1894"/>
    <x v="4092"/>
    <x v="0"/>
    <x v="3837"/>
    <x v="2"/>
  </r>
  <r>
    <n v="13287"/>
    <s v="ES-2014-LM1706545-41980"/>
    <d v="2014-12-07T00:00:00"/>
    <d v="2014-12-10T00:00:00"/>
    <s v="LM-1706545"/>
    <s v="Liz MacKendrick"/>
    <x v="1"/>
    <s v="unknown"/>
    <x v="27"/>
    <x v="17"/>
    <x v="12"/>
    <x v="0"/>
    <s v="TEC-MA-5507"/>
    <x v="2"/>
    <x v="4"/>
    <x v="1726"/>
    <x v="5873"/>
    <x v="0"/>
    <x v="1185"/>
    <x v="2"/>
  </r>
  <r>
    <n v="16007"/>
    <s v="ES-2014-CC1210045-41980"/>
    <d v="2014-12-07T00:00:00"/>
    <d v="2014-12-10T00:00:00"/>
    <s v="CC-1210045"/>
    <s v="Chad Cunningham"/>
    <x v="0"/>
    <s v="unknown"/>
    <x v="27"/>
    <x v="17"/>
    <x v="12"/>
    <x v="0"/>
    <s v="OFF-AR-6128"/>
    <x v="0"/>
    <x v="14"/>
    <x v="3081"/>
    <x v="13869"/>
    <x v="3"/>
    <x v="3106"/>
    <x v="2"/>
  </r>
  <r>
    <n v="19237"/>
    <s v="ES-2014-VP21760139-41980"/>
    <d v="2014-12-07T00:00:00"/>
    <d v="2014-12-13T00:00:00"/>
    <s v="VP-21760139"/>
    <s v="Victoria Pisteka"/>
    <x v="2"/>
    <s v="unknown"/>
    <x v="6"/>
    <x v="6"/>
    <x v="0"/>
    <x v="0"/>
    <s v="TEC-CO-4786"/>
    <x v="2"/>
    <x v="9"/>
    <x v="1827"/>
    <x v="10485"/>
    <x v="4"/>
    <x v="9911"/>
    <x v="2"/>
  </r>
  <r>
    <n v="19238"/>
    <s v="ES-2014-VP21760139-41980"/>
    <d v="2014-12-07T00:00:00"/>
    <d v="2014-12-13T00:00:00"/>
    <s v="VP-21760139"/>
    <s v="Victoria Pisteka"/>
    <x v="2"/>
    <s v="unknown"/>
    <x v="6"/>
    <x v="6"/>
    <x v="0"/>
    <x v="0"/>
    <s v="OFF-PA-4181"/>
    <x v="0"/>
    <x v="0"/>
    <x v="1419"/>
    <x v="1953"/>
    <x v="1"/>
    <x v="967"/>
    <x v="2"/>
  </r>
  <r>
    <n v="19808"/>
    <s v="ES-2014-DJ1342048-41980"/>
    <d v="2014-12-07T00:00:00"/>
    <d v="2014-12-08T00:00:00"/>
    <s v="DJ-1342048"/>
    <s v="Denny Joy"/>
    <x v="2"/>
    <s v="unknown"/>
    <x v="105"/>
    <x v="39"/>
    <x v="12"/>
    <x v="0"/>
    <s v="OFF-BI-3257"/>
    <x v="0"/>
    <x v="16"/>
    <x v="870"/>
    <x v="17454"/>
    <x v="2"/>
    <x v="15474"/>
    <x v="2"/>
  </r>
  <r>
    <n v="19809"/>
    <s v="ES-2014-DJ1342048-41980"/>
    <d v="2014-12-07T00:00:00"/>
    <d v="2014-12-08T00:00:00"/>
    <s v="DJ-1342048"/>
    <s v="Denny Joy"/>
    <x v="2"/>
    <s v="unknown"/>
    <x v="105"/>
    <x v="39"/>
    <x v="12"/>
    <x v="0"/>
    <s v="OFF-ST-5708"/>
    <x v="0"/>
    <x v="3"/>
    <x v="257"/>
    <x v="3312"/>
    <x v="0"/>
    <x v="19835"/>
    <x v="2"/>
  </r>
  <r>
    <n v="19810"/>
    <s v="ES-2014-DJ1342048-41980"/>
    <d v="2014-12-07T00:00:00"/>
    <d v="2014-12-08T00:00:00"/>
    <s v="DJ-1342048"/>
    <s v="Denny Joy"/>
    <x v="2"/>
    <s v="unknown"/>
    <x v="105"/>
    <x v="39"/>
    <x v="12"/>
    <x v="0"/>
    <s v="OFF-BI-6383"/>
    <x v="0"/>
    <x v="16"/>
    <x v="783"/>
    <x v="1890"/>
    <x v="0"/>
    <x v="226"/>
    <x v="2"/>
  </r>
  <r>
    <n v="26066"/>
    <s v="IN-2014-JK1532558-41980"/>
    <d v="2014-12-07T00:00:00"/>
    <d v="2014-12-12T00:00:00"/>
    <s v="JK-1532558"/>
    <s v="Jason Klamczynski"/>
    <x v="2"/>
    <s v="unknown"/>
    <x v="184"/>
    <x v="37"/>
    <x v="7"/>
    <x v="1"/>
    <s v="OFF-AR-3454"/>
    <x v="0"/>
    <x v="14"/>
    <x v="314"/>
    <x v="1612"/>
    <x v="0"/>
    <x v="119"/>
    <x v="2"/>
  </r>
  <r>
    <n v="26067"/>
    <s v="IN-2014-JK1532558-41980"/>
    <d v="2014-12-07T00:00:00"/>
    <d v="2014-12-12T00:00:00"/>
    <s v="JK-1532558"/>
    <s v="Jason Klamczynski"/>
    <x v="2"/>
    <s v="unknown"/>
    <x v="184"/>
    <x v="37"/>
    <x v="7"/>
    <x v="1"/>
    <s v="FUR-CH-4544"/>
    <x v="1"/>
    <x v="12"/>
    <x v="194"/>
    <x v="686"/>
    <x v="4"/>
    <x v="3315"/>
    <x v="2"/>
  </r>
  <r>
    <n v="26825"/>
    <s v="ID-2014-AF1088527-41980"/>
    <d v="2014-12-07T00:00:00"/>
    <d v="2014-12-12T00:00:00"/>
    <s v="AF-1088527"/>
    <s v="Art Foster"/>
    <x v="1"/>
    <s v="unknown"/>
    <x v="369"/>
    <x v="23"/>
    <x v="13"/>
    <x v="1"/>
    <s v="OFF-PA-5878"/>
    <x v="0"/>
    <x v="0"/>
    <x v="1329"/>
    <x v="19980"/>
    <x v="2"/>
    <x v="119"/>
    <x v="2"/>
  </r>
  <r>
    <n v="26826"/>
    <s v="ID-2014-AF1088527-41980"/>
    <d v="2014-12-07T00:00:00"/>
    <d v="2014-12-12T00:00:00"/>
    <s v="AF-1088527"/>
    <s v="Art Foster"/>
    <x v="1"/>
    <s v="unknown"/>
    <x v="369"/>
    <x v="23"/>
    <x v="13"/>
    <x v="1"/>
    <s v="OFF-FA-3045"/>
    <x v="0"/>
    <x v="10"/>
    <x v="1686"/>
    <x v="2722"/>
    <x v="0"/>
    <x v="241"/>
    <x v="2"/>
  </r>
  <r>
    <n v="27549"/>
    <s v="IN-2014-AB1016558-41980"/>
    <d v="2014-12-07T00:00:00"/>
    <d v="2014-12-13T00:00:00"/>
    <s v="AB-1016558"/>
    <s v="Alan Barnes"/>
    <x v="1"/>
    <s v="unknown"/>
    <x v="341"/>
    <x v="37"/>
    <x v="7"/>
    <x v="1"/>
    <s v="OFF-EN-3661"/>
    <x v="0"/>
    <x v="15"/>
    <x v="1086"/>
    <x v="19981"/>
    <x v="6"/>
    <x v="19836"/>
    <x v="2"/>
  </r>
  <r>
    <n v="32429"/>
    <s v="US-2014-GG14650140-41980"/>
    <d v="2014-12-07T00:00:00"/>
    <d v="2014-12-08T00:00:00"/>
    <s v="GG-146501404"/>
    <s v="Greg Guthrie"/>
    <x v="2"/>
    <n v="94509"/>
    <x v="37"/>
    <x v="19"/>
    <x v="17"/>
    <x v="3"/>
    <s v="OFF-PA-6579"/>
    <x v="0"/>
    <x v="0"/>
    <x v="2299"/>
    <x v="69"/>
    <x v="0"/>
    <x v="69"/>
    <x v="2"/>
  </r>
  <r>
    <n v="34230"/>
    <s v="US-2014-GT14710140-41980"/>
    <d v="2014-12-07T00:00:00"/>
    <d v="2014-12-13T00:00:00"/>
    <s v="GT-147101404"/>
    <s v="Greg Tran"/>
    <x v="1"/>
    <n v="98105"/>
    <x v="169"/>
    <x v="19"/>
    <x v="17"/>
    <x v="3"/>
    <s v="TEC-PH-5602"/>
    <x v="2"/>
    <x v="5"/>
    <x v="3177"/>
    <x v="19982"/>
    <x v="4"/>
    <x v="19837"/>
    <x v="2"/>
  </r>
  <r>
    <n v="34231"/>
    <s v="US-2014-GT14710140-41980"/>
    <d v="2014-12-07T00:00:00"/>
    <d v="2014-12-13T00:00:00"/>
    <s v="GT-147101404"/>
    <s v="Greg Tran"/>
    <x v="1"/>
    <n v="98105"/>
    <x v="169"/>
    <x v="19"/>
    <x v="17"/>
    <x v="3"/>
    <s v="TEC-PH-4455"/>
    <x v="2"/>
    <x v="5"/>
    <x v="3070"/>
    <x v="14764"/>
    <x v="0"/>
    <x v="19838"/>
    <x v="2"/>
  </r>
  <r>
    <n v="34232"/>
    <s v="US-2014-GT14710140-41980"/>
    <d v="2014-12-07T00:00:00"/>
    <d v="2014-12-13T00:00:00"/>
    <s v="GT-147101404"/>
    <s v="Greg Tran"/>
    <x v="1"/>
    <n v="98105"/>
    <x v="169"/>
    <x v="19"/>
    <x v="17"/>
    <x v="3"/>
    <s v="OFF-EN-4902"/>
    <x v="0"/>
    <x v="15"/>
    <x v="3224"/>
    <x v="19983"/>
    <x v="4"/>
    <x v="19839"/>
    <x v="2"/>
  </r>
  <r>
    <n v="34233"/>
    <s v="US-2014-GT14710140-41980"/>
    <d v="2014-12-07T00:00:00"/>
    <d v="2014-12-13T00:00:00"/>
    <s v="GT-147101404"/>
    <s v="Greg Tran"/>
    <x v="1"/>
    <n v="98105"/>
    <x v="169"/>
    <x v="19"/>
    <x v="17"/>
    <x v="3"/>
    <s v="OFF-BI-4832"/>
    <x v="0"/>
    <x v="16"/>
    <x v="1023"/>
    <x v="16475"/>
    <x v="5"/>
    <x v="19840"/>
    <x v="2"/>
  </r>
  <r>
    <n v="34234"/>
    <s v="US-2014-GT14710140-41980"/>
    <d v="2014-12-07T00:00:00"/>
    <d v="2014-12-13T00:00:00"/>
    <s v="GT-147101404"/>
    <s v="Greg Tran"/>
    <x v="1"/>
    <n v="98105"/>
    <x v="169"/>
    <x v="19"/>
    <x v="17"/>
    <x v="3"/>
    <s v="OFF-PA-6429"/>
    <x v="0"/>
    <x v="0"/>
    <x v="3135"/>
    <x v="19444"/>
    <x v="5"/>
    <x v="19841"/>
    <x v="2"/>
  </r>
  <r>
    <n v="34235"/>
    <s v="US-2014-GT14710140-41980"/>
    <d v="2014-12-07T00:00:00"/>
    <d v="2014-12-13T00:00:00"/>
    <s v="GT-147101404"/>
    <s v="Greg Tran"/>
    <x v="1"/>
    <n v="98105"/>
    <x v="169"/>
    <x v="19"/>
    <x v="17"/>
    <x v="3"/>
    <s v="OFF-PA-6069"/>
    <x v="0"/>
    <x v="0"/>
    <x v="2365"/>
    <x v="19984"/>
    <x v="2"/>
    <x v="19842"/>
    <x v="2"/>
  </r>
  <r>
    <n v="34236"/>
    <s v="US-2014-GT14710140-41980"/>
    <d v="2014-12-07T00:00:00"/>
    <d v="2014-12-13T00:00:00"/>
    <s v="GT-147101404"/>
    <s v="Greg Tran"/>
    <x v="1"/>
    <n v="98105"/>
    <x v="169"/>
    <x v="19"/>
    <x v="17"/>
    <x v="3"/>
    <s v="OFF-BI-4368"/>
    <x v="0"/>
    <x v="16"/>
    <x v="1630"/>
    <x v="2365"/>
    <x v="0"/>
    <x v="2244"/>
    <x v="2"/>
  </r>
  <r>
    <n v="39865"/>
    <s v="CA-2014-DP13105140-41980"/>
    <d v="2014-12-07T00:00:00"/>
    <d v="2014-12-13T00:00:00"/>
    <s v="DP-131051406"/>
    <s v="Dave Poirier"/>
    <x v="2"/>
    <n v="11550"/>
    <x v="152"/>
    <x v="19"/>
    <x v="15"/>
    <x v="3"/>
    <s v="OFF-BI-4820"/>
    <x v="0"/>
    <x v="16"/>
    <x v="3567"/>
    <x v="19985"/>
    <x v="5"/>
    <x v="19843"/>
    <x v="2"/>
  </r>
  <r>
    <n v="39866"/>
    <s v="CA-2014-DP13105140-41980"/>
    <d v="2014-12-07T00:00:00"/>
    <d v="2014-12-13T00:00:00"/>
    <s v="DP-131051406"/>
    <s v="Dave Poirier"/>
    <x v="2"/>
    <n v="11550"/>
    <x v="152"/>
    <x v="19"/>
    <x v="15"/>
    <x v="3"/>
    <s v="OFF-BI-6317"/>
    <x v="0"/>
    <x v="16"/>
    <x v="2416"/>
    <x v="19986"/>
    <x v="13"/>
    <x v="19844"/>
    <x v="2"/>
  </r>
  <r>
    <n v="39867"/>
    <s v="CA-2014-DP13105140-41980"/>
    <d v="2014-12-07T00:00:00"/>
    <d v="2014-12-13T00:00:00"/>
    <s v="DP-131051406"/>
    <s v="Dave Poirier"/>
    <x v="2"/>
    <n v="11550"/>
    <x v="152"/>
    <x v="19"/>
    <x v="15"/>
    <x v="3"/>
    <s v="TEC-CO-3590"/>
    <x v="2"/>
    <x v="9"/>
    <x v="1342"/>
    <x v="1811"/>
    <x v="1"/>
    <x v="1717"/>
    <x v="2"/>
  </r>
  <r>
    <n v="41270"/>
    <s v="US-2014-AP10720140-41980"/>
    <d v="2014-12-07T00:00:00"/>
    <d v="2014-12-11T00:00:00"/>
    <s v="AP-107201404"/>
    <s v="Anne Pryor"/>
    <x v="0"/>
    <n v="90032"/>
    <x v="37"/>
    <x v="19"/>
    <x v="17"/>
    <x v="3"/>
    <s v="TEC-PH-3181"/>
    <x v="2"/>
    <x v="5"/>
    <x v="3535"/>
    <x v="19987"/>
    <x v="2"/>
    <x v="19845"/>
    <x v="2"/>
  </r>
  <r>
    <n v="41271"/>
    <s v="US-2014-AP10720140-41980"/>
    <d v="2014-12-07T00:00:00"/>
    <d v="2014-12-11T00:00:00"/>
    <s v="AP-107201404"/>
    <s v="Anne Pryor"/>
    <x v="0"/>
    <n v="90032"/>
    <x v="37"/>
    <x v="19"/>
    <x v="17"/>
    <x v="3"/>
    <s v="OFF-AR-3510"/>
    <x v="0"/>
    <x v="14"/>
    <x v="1314"/>
    <x v="14451"/>
    <x v="5"/>
    <x v="17539"/>
    <x v="2"/>
  </r>
  <r>
    <n v="41272"/>
    <s v="US-2014-AP10720140-41980"/>
    <d v="2014-12-07T00:00:00"/>
    <d v="2014-12-11T00:00:00"/>
    <s v="AP-107201404"/>
    <s v="Anne Pryor"/>
    <x v="0"/>
    <n v="90032"/>
    <x v="37"/>
    <x v="19"/>
    <x v="17"/>
    <x v="3"/>
    <s v="OFF-PA-6534"/>
    <x v="0"/>
    <x v="0"/>
    <x v="3131"/>
    <x v="2445"/>
    <x v="1"/>
    <x v="3871"/>
    <x v="2"/>
  </r>
  <r>
    <n v="41273"/>
    <s v="US-2014-AP10720140-41980"/>
    <d v="2014-12-07T00:00:00"/>
    <d v="2014-12-11T00:00:00"/>
    <s v="AP-107201404"/>
    <s v="Anne Pryor"/>
    <x v="0"/>
    <n v="90032"/>
    <x v="37"/>
    <x v="19"/>
    <x v="17"/>
    <x v="3"/>
    <s v="TEC-PH-3811"/>
    <x v="2"/>
    <x v="5"/>
    <x v="3257"/>
    <x v="9728"/>
    <x v="1"/>
    <x v="9178"/>
    <x v="2"/>
  </r>
  <r>
    <n v="41274"/>
    <s v="US-2014-AP10720140-41980"/>
    <d v="2014-12-07T00:00:00"/>
    <d v="2014-12-11T00:00:00"/>
    <s v="AP-107201404"/>
    <s v="Anne Pryor"/>
    <x v="0"/>
    <n v="90032"/>
    <x v="37"/>
    <x v="19"/>
    <x v="17"/>
    <x v="3"/>
    <s v="OFF-FA-3080"/>
    <x v="0"/>
    <x v="10"/>
    <x v="293"/>
    <x v="4532"/>
    <x v="5"/>
    <x v="119"/>
    <x v="2"/>
  </r>
  <r>
    <n v="41275"/>
    <s v="US-2014-AP10720140-41980"/>
    <d v="2014-12-07T00:00:00"/>
    <d v="2014-12-11T00:00:00"/>
    <s v="AP-107201404"/>
    <s v="Anne Pryor"/>
    <x v="0"/>
    <n v="90032"/>
    <x v="37"/>
    <x v="19"/>
    <x v="17"/>
    <x v="3"/>
    <s v="OFF-BI-3268"/>
    <x v="0"/>
    <x v="16"/>
    <x v="2629"/>
    <x v="19988"/>
    <x v="3"/>
    <x v="19846"/>
    <x v="2"/>
  </r>
  <r>
    <n v="41276"/>
    <s v="US-2014-AP10720140-41980"/>
    <d v="2014-12-07T00:00:00"/>
    <d v="2014-12-11T00:00:00"/>
    <s v="AP-107201404"/>
    <s v="Anne Pryor"/>
    <x v="0"/>
    <n v="90032"/>
    <x v="37"/>
    <x v="19"/>
    <x v="17"/>
    <x v="3"/>
    <s v="OFF-BI-4836"/>
    <x v="0"/>
    <x v="16"/>
    <x v="3211"/>
    <x v="19989"/>
    <x v="12"/>
    <x v="19847"/>
    <x v="2"/>
  </r>
  <r>
    <n v="43636"/>
    <s v="TU-2014-DR2940134-41980"/>
    <d v="2014-12-07T00:00:00"/>
    <d v="2014-12-12T00:00:00"/>
    <s v="DR-2940134"/>
    <s v="Daniel Raglin"/>
    <x v="0"/>
    <s v="unknown"/>
    <x v="555"/>
    <x v="38"/>
    <x v="9"/>
    <x v="1"/>
    <s v="OFF-EN-4917"/>
    <x v="0"/>
    <x v="15"/>
    <x v="2765"/>
    <x v="19990"/>
    <x v="4"/>
    <x v="19848"/>
    <x v="2"/>
  </r>
  <r>
    <n v="43637"/>
    <s v="TU-2014-DR2940134-41980"/>
    <d v="2014-12-07T00:00:00"/>
    <d v="2014-12-12T00:00:00"/>
    <s v="DR-2940134"/>
    <s v="Daniel Raglin"/>
    <x v="0"/>
    <s v="unknown"/>
    <x v="555"/>
    <x v="38"/>
    <x v="9"/>
    <x v="1"/>
    <s v="OFF-BI-3257"/>
    <x v="0"/>
    <x v="16"/>
    <x v="870"/>
    <x v="56"/>
    <x v="4"/>
    <x v="19849"/>
    <x v="2"/>
  </r>
  <r>
    <n v="43638"/>
    <s v="TU-2014-DR2940134-41980"/>
    <d v="2014-12-07T00:00:00"/>
    <d v="2014-12-12T00:00:00"/>
    <s v="DR-2940134"/>
    <s v="Daniel Raglin"/>
    <x v="0"/>
    <s v="unknown"/>
    <x v="555"/>
    <x v="38"/>
    <x v="9"/>
    <x v="1"/>
    <s v="TEC-MA-4192"/>
    <x v="2"/>
    <x v="4"/>
    <x v="2626"/>
    <x v="9945"/>
    <x v="4"/>
    <x v="9362"/>
    <x v="2"/>
  </r>
  <r>
    <n v="48034"/>
    <s v="NI-2014-TH1155095-41980"/>
    <d v="2014-12-07T00:00:00"/>
    <d v="2014-12-11T00:00:00"/>
    <s v="TH-1155095"/>
    <s v="Tracy Hopkins"/>
    <x v="0"/>
    <s v="unknown"/>
    <x v="400"/>
    <x v="30"/>
    <x v="19"/>
    <x v="2"/>
    <s v="FUR-FU-3050"/>
    <x v="1"/>
    <x v="2"/>
    <x v="396"/>
    <x v="1853"/>
    <x v="1"/>
    <x v="19850"/>
    <x v="2"/>
  </r>
  <r>
    <n v="50011"/>
    <s v="TS-2014-BP1230133-41980"/>
    <d v="2014-12-07T00:00:00"/>
    <d v="2014-12-12T00:00:00"/>
    <s v="BP-1230133"/>
    <s v="Benjamin Patterson"/>
    <x v="1"/>
    <s v="unknown"/>
    <x v="706"/>
    <x v="132"/>
    <x v="2"/>
    <x v="2"/>
    <s v="OFF-ST-4267"/>
    <x v="0"/>
    <x v="3"/>
    <x v="1012"/>
    <x v="11577"/>
    <x v="3"/>
    <x v="10985"/>
    <x v="2"/>
  </r>
  <r>
    <n v="2557"/>
    <s v="MX-2014-BH1171065-41981"/>
    <d v="2014-12-08T00:00:00"/>
    <d v="2014-12-12T00:00:00"/>
    <s v="BH-1171065"/>
    <s v="Brosina Hoffman"/>
    <x v="1"/>
    <s v="unknown"/>
    <x v="661"/>
    <x v="124"/>
    <x v="10"/>
    <x v="4"/>
    <s v="OFF-ST-6274"/>
    <x v="0"/>
    <x v="3"/>
    <x v="166"/>
    <x v="13674"/>
    <x v="2"/>
    <x v="13082"/>
    <x v="2"/>
  </r>
  <r>
    <n v="2558"/>
    <s v="MX-2014-BH1171065-41981"/>
    <d v="2014-12-08T00:00:00"/>
    <d v="2014-12-12T00:00:00"/>
    <s v="BH-1171065"/>
    <s v="Brosina Hoffman"/>
    <x v="1"/>
    <s v="unknown"/>
    <x v="661"/>
    <x v="124"/>
    <x v="10"/>
    <x v="4"/>
    <s v="TEC-PH-5846"/>
    <x v="2"/>
    <x v="5"/>
    <x v="1254"/>
    <x v="13300"/>
    <x v="4"/>
    <x v="19851"/>
    <x v="2"/>
  </r>
  <r>
    <n v="2559"/>
    <s v="MX-2014-BH1171065-41981"/>
    <d v="2014-12-08T00:00:00"/>
    <d v="2014-12-12T00:00:00"/>
    <s v="BH-1171065"/>
    <s v="Brosina Hoffman"/>
    <x v="1"/>
    <s v="unknown"/>
    <x v="661"/>
    <x v="124"/>
    <x v="10"/>
    <x v="4"/>
    <s v="FUR-FU-3028"/>
    <x v="1"/>
    <x v="2"/>
    <x v="2991"/>
    <x v="2352"/>
    <x v="0"/>
    <x v="1294"/>
    <x v="2"/>
  </r>
  <r>
    <n v="49816"/>
    <s v="IR-2014-JJ544560-41981"/>
    <d v="2014-12-08T00:00:00"/>
    <d v="2014-12-12T00:00:00"/>
    <s v="JJ-544560"/>
    <s v="Jennifer Jackson"/>
    <x v="1"/>
    <s v="unknown"/>
    <x v="725"/>
    <x v="11"/>
    <x v="7"/>
    <x v="1"/>
    <s v="OFF-FA-5476"/>
    <x v="0"/>
    <x v="10"/>
    <x v="2089"/>
    <x v="1525"/>
    <x v="1"/>
    <x v="2090"/>
    <x v="2"/>
  </r>
  <r>
    <n v="1459"/>
    <s v="MX-2014-CM1219082-41982"/>
    <d v="2014-12-09T00:00:00"/>
    <d v="2014-12-12T00:00:00"/>
    <s v="CM-1219082"/>
    <s v="Charlotte Melton"/>
    <x v="1"/>
    <s v="unknown"/>
    <x v="100"/>
    <x v="16"/>
    <x v="5"/>
    <x v="4"/>
    <s v="OFF-SU-4993"/>
    <x v="0"/>
    <x v="1"/>
    <x v="2891"/>
    <x v="19991"/>
    <x v="5"/>
    <x v="12381"/>
    <x v="2"/>
  </r>
  <r>
    <n v="1460"/>
    <s v="MX-2014-CM1219082-41982"/>
    <d v="2014-12-09T00:00:00"/>
    <d v="2014-12-12T00:00:00"/>
    <s v="CM-1219082"/>
    <s v="Charlotte Melton"/>
    <x v="1"/>
    <s v="unknown"/>
    <x v="100"/>
    <x v="16"/>
    <x v="5"/>
    <x v="4"/>
    <s v="OFF-FA-3062"/>
    <x v="0"/>
    <x v="10"/>
    <x v="1565"/>
    <x v="19992"/>
    <x v="1"/>
    <x v="19803"/>
    <x v="2"/>
  </r>
  <r>
    <n v="1461"/>
    <s v="MX-2014-CM1219082-41982"/>
    <d v="2014-12-09T00:00:00"/>
    <d v="2014-12-12T00:00:00"/>
    <s v="CM-1219082"/>
    <s v="Charlotte Melton"/>
    <x v="1"/>
    <s v="unknown"/>
    <x v="100"/>
    <x v="16"/>
    <x v="5"/>
    <x v="4"/>
    <s v="TEC-AC-3395"/>
    <x v="2"/>
    <x v="13"/>
    <x v="219"/>
    <x v="18806"/>
    <x v="0"/>
    <x v="19852"/>
    <x v="2"/>
  </r>
  <r>
    <n v="1462"/>
    <s v="MX-2014-CM1219082-41982"/>
    <d v="2014-12-09T00:00:00"/>
    <d v="2014-12-12T00:00:00"/>
    <s v="CM-1219082"/>
    <s v="Charlotte Melton"/>
    <x v="1"/>
    <s v="unknown"/>
    <x v="100"/>
    <x v="16"/>
    <x v="5"/>
    <x v="4"/>
    <s v="OFF-LA-4555"/>
    <x v="0"/>
    <x v="7"/>
    <x v="2024"/>
    <x v="19993"/>
    <x v="6"/>
    <x v="6545"/>
    <x v="2"/>
  </r>
  <r>
    <n v="2510"/>
    <s v="MX-2014-CM1183093-41982"/>
    <d v="2014-12-09T00:00:00"/>
    <d v="2014-12-15T00:00:00"/>
    <s v="CM-1183093"/>
    <s v="Cari MacIntyre"/>
    <x v="2"/>
    <s v="unknown"/>
    <x v="104"/>
    <x v="40"/>
    <x v="5"/>
    <x v="4"/>
    <s v="OFF-FA-5467"/>
    <x v="0"/>
    <x v="10"/>
    <x v="2504"/>
    <x v="12072"/>
    <x v="2"/>
    <x v="8195"/>
    <x v="2"/>
  </r>
  <r>
    <n v="2511"/>
    <s v="MX-2014-CM1183093-41982"/>
    <d v="2014-12-09T00:00:00"/>
    <d v="2014-12-15T00:00:00"/>
    <s v="CM-1183093"/>
    <s v="Cari MacIntyre"/>
    <x v="2"/>
    <s v="unknown"/>
    <x v="104"/>
    <x v="40"/>
    <x v="5"/>
    <x v="4"/>
    <s v="FUR-BO-5798"/>
    <x v="1"/>
    <x v="6"/>
    <x v="415"/>
    <x v="19994"/>
    <x v="5"/>
    <x v="19853"/>
    <x v="2"/>
  </r>
  <r>
    <n v="4477"/>
    <s v="MX-2014-RB1979593-41982"/>
    <d v="2014-12-09T00:00:00"/>
    <d v="2014-12-14T00:00:00"/>
    <s v="RB-1979593"/>
    <s v="Ross Baird"/>
    <x v="0"/>
    <s v="unknown"/>
    <x v="575"/>
    <x v="40"/>
    <x v="5"/>
    <x v="4"/>
    <s v="OFF-FA-5465"/>
    <x v="0"/>
    <x v="10"/>
    <x v="950"/>
    <x v="1193"/>
    <x v="2"/>
    <x v="19854"/>
    <x v="2"/>
  </r>
  <r>
    <n v="4478"/>
    <s v="MX-2014-RB1979593-41982"/>
    <d v="2014-12-09T00:00:00"/>
    <d v="2014-12-14T00:00:00"/>
    <s v="RB-1979593"/>
    <s v="Ross Baird"/>
    <x v="0"/>
    <s v="unknown"/>
    <x v="575"/>
    <x v="40"/>
    <x v="5"/>
    <x v="4"/>
    <s v="OFF-AR-5922"/>
    <x v="0"/>
    <x v="14"/>
    <x v="115"/>
    <x v="19995"/>
    <x v="2"/>
    <x v="6117"/>
    <x v="2"/>
  </r>
  <r>
    <n v="4479"/>
    <s v="MX-2014-RB1979593-41982"/>
    <d v="2014-12-09T00:00:00"/>
    <d v="2014-12-14T00:00:00"/>
    <s v="RB-1979593"/>
    <s v="Ross Baird"/>
    <x v="0"/>
    <s v="unknown"/>
    <x v="575"/>
    <x v="40"/>
    <x v="5"/>
    <x v="4"/>
    <s v="OFF-ST-6023"/>
    <x v="0"/>
    <x v="3"/>
    <x v="452"/>
    <x v="10125"/>
    <x v="3"/>
    <x v="11617"/>
    <x v="2"/>
  </r>
  <r>
    <n v="4569"/>
    <s v="MX-2014-MC1757518-41982"/>
    <d v="2014-12-09T00:00:00"/>
    <d v="2014-12-11T00:00:00"/>
    <s v="MC-1757518"/>
    <s v="Matt Collins"/>
    <x v="1"/>
    <s v="unknown"/>
    <x v="347"/>
    <x v="15"/>
    <x v="11"/>
    <x v="4"/>
    <s v="FUR-CH-4654"/>
    <x v="1"/>
    <x v="12"/>
    <x v="538"/>
    <x v="19996"/>
    <x v="0"/>
    <x v="19855"/>
    <x v="2"/>
  </r>
  <r>
    <n v="4844"/>
    <s v="MX-2014-FW1439593-41982"/>
    <d v="2014-12-09T00:00:00"/>
    <d v="2014-12-11T00:00:00"/>
    <s v="FW-1439593"/>
    <s v="Fred Wasserman"/>
    <x v="2"/>
    <s v="unknown"/>
    <x v="577"/>
    <x v="40"/>
    <x v="5"/>
    <x v="4"/>
    <s v="OFF-BI-6383"/>
    <x v="0"/>
    <x v="16"/>
    <x v="783"/>
    <x v="7780"/>
    <x v="0"/>
    <x v="7178"/>
    <x v="2"/>
  </r>
  <r>
    <n v="5504"/>
    <s v="MX-2014-TC2098028-41982"/>
    <d v="2014-12-09T00:00:00"/>
    <d v="2014-12-13T00:00:00"/>
    <s v="TC-2098028"/>
    <s v="Tamara Chand"/>
    <x v="2"/>
    <s v="unknown"/>
    <x v="309"/>
    <x v="49"/>
    <x v="11"/>
    <x v="4"/>
    <s v="TEC-AC-4157"/>
    <x v="2"/>
    <x v="13"/>
    <x v="424"/>
    <x v="15348"/>
    <x v="0"/>
    <x v="14802"/>
    <x v="2"/>
  </r>
  <r>
    <n v="7604"/>
    <s v="US-2014-MP17470101-41982"/>
    <d v="2014-12-09T00:00:00"/>
    <d v="2014-12-13T00:00:00"/>
    <s v="MP-17470101"/>
    <s v="Mark Packer"/>
    <x v="0"/>
    <s v="unknown"/>
    <x v="410"/>
    <x v="88"/>
    <x v="11"/>
    <x v="4"/>
    <s v="OFF-EN-3666"/>
    <x v="0"/>
    <x v="15"/>
    <x v="3158"/>
    <x v="15523"/>
    <x v="1"/>
    <x v="14987"/>
    <x v="2"/>
  </r>
  <r>
    <n v="10937"/>
    <s v="IT-2014-JF15565120-41982"/>
    <d v="2014-12-09T00:00:00"/>
    <d v="2014-12-13T00:00:00"/>
    <s v="JF-15565120"/>
    <s v="Jill Fjeld"/>
    <x v="1"/>
    <s v="unknown"/>
    <x v="162"/>
    <x v="34"/>
    <x v="21"/>
    <x v="0"/>
    <s v="OFF-ST-6033"/>
    <x v="0"/>
    <x v="3"/>
    <x v="1250"/>
    <x v="13628"/>
    <x v="0"/>
    <x v="17391"/>
    <x v="2"/>
  </r>
  <r>
    <n v="11583"/>
    <s v="IT-2014-EJ14155120-41982"/>
    <d v="2014-12-09T00:00:00"/>
    <d v="2014-12-11T00:00:00"/>
    <s v="EJ-14155120"/>
    <s v="Eva Jacobs"/>
    <x v="1"/>
    <s v="unknown"/>
    <x v="162"/>
    <x v="34"/>
    <x v="21"/>
    <x v="0"/>
    <s v="OFF-ST-4055"/>
    <x v="0"/>
    <x v="3"/>
    <x v="414"/>
    <x v="19997"/>
    <x v="3"/>
    <x v="19856"/>
    <x v="2"/>
  </r>
  <r>
    <n v="11584"/>
    <s v="IT-2014-EJ14155120-41982"/>
    <d v="2014-12-09T00:00:00"/>
    <d v="2014-12-11T00:00:00"/>
    <s v="EJ-14155120"/>
    <s v="Eva Jacobs"/>
    <x v="1"/>
    <s v="unknown"/>
    <x v="162"/>
    <x v="34"/>
    <x v="21"/>
    <x v="0"/>
    <s v="FUR-BO-3902"/>
    <x v="1"/>
    <x v="6"/>
    <x v="2214"/>
    <x v="3961"/>
    <x v="1"/>
    <x v="19857"/>
    <x v="2"/>
  </r>
  <r>
    <n v="12540"/>
    <s v="ES-2014-RD19480139-41982"/>
    <d v="2014-12-09T00:00:00"/>
    <d v="2014-12-15T00:00:00"/>
    <s v="RD-19480139"/>
    <s v="Rick Duston"/>
    <x v="1"/>
    <s v="unknown"/>
    <x v="6"/>
    <x v="6"/>
    <x v="0"/>
    <x v="0"/>
    <s v="OFF-BI-3725"/>
    <x v="0"/>
    <x v="16"/>
    <x v="839"/>
    <x v="19744"/>
    <x v="2"/>
    <x v="19604"/>
    <x v="2"/>
  </r>
  <r>
    <n v="13520"/>
    <s v="ES-2014-GM144408-41982"/>
    <d v="2014-12-09T00:00:00"/>
    <d v="2014-12-16T00:00:00"/>
    <s v="GM-144408"/>
    <s v="Gary McGarr"/>
    <x v="1"/>
    <s v="unknown"/>
    <x v="58"/>
    <x v="35"/>
    <x v="12"/>
    <x v="0"/>
    <s v="OFF-AR-3549"/>
    <x v="0"/>
    <x v="14"/>
    <x v="291"/>
    <x v="9764"/>
    <x v="4"/>
    <x v="257"/>
    <x v="2"/>
  </r>
  <r>
    <n v="13521"/>
    <s v="ES-2014-GM144408-41982"/>
    <d v="2014-12-09T00:00:00"/>
    <d v="2014-12-16T00:00:00"/>
    <s v="GM-144408"/>
    <s v="Gary McGarr"/>
    <x v="1"/>
    <s v="unknown"/>
    <x v="58"/>
    <x v="35"/>
    <x v="12"/>
    <x v="0"/>
    <s v="FUR-CH-5757"/>
    <x v="1"/>
    <x v="12"/>
    <x v="18"/>
    <x v="15098"/>
    <x v="1"/>
    <x v="238"/>
    <x v="2"/>
  </r>
  <r>
    <n v="13522"/>
    <s v="ES-2014-GM144408-41982"/>
    <d v="2014-12-09T00:00:00"/>
    <d v="2014-12-16T00:00:00"/>
    <s v="GM-144408"/>
    <s v="Gary McGarr"/>
    <x v="1"/>
    <s v="unknown"/>
    <x v="58"/>
    <x v="35"/>
    <x v="12"/>
    <x v="0"/>
    <s v="OFF-AR-3466"/>
    <x v="0"/>
    <x v="14"/>
    <x v="1977"/>
    <x v="4136"/>
    <x v="1"/>
    <x v="1115"/>
    <x v="2"/>
  </r>
  <r>
    <n v="16122"/>
    <s v="ES-2014-SP2054564-41982"/>
    <d v="2014-12-09T00:00:00"/>
    <d v="2014-12-16T00:00:00"/>
    <s v="SP-2054564"/>
    <s v="Sibella Parks"/>
    <x v="2"/>
    <s v="unknown"/>
    <x v="417"/>
    <x v="36"/>
    <x v="21"/>
    <x v="0"/>
    <s v="OFF-ST-6230"/>
    <x v="0"/>
    <x v="3"/>
    <x v="5"/>
    <x v="19998"/>
    <x v="3"/>
    <x v="19858"/>
    <x v="2"/>
  </r>
  <r>
    <n v="16510"/>
    <s v="ES-2014-MS1777096-41982"/>
    <d v="2014-12-09T00:00:00"/>
    <d v="2014-12-13T00:00:00"/>
    <s v="MS-1777096"/>
    <s v="Maxwell Schwartz"/>
    <x v="1"/>
    <s v="unknown"/>
    <x v="133"/>
    <x v="54"/>
    <x v="0"/>
    <x v="0"/>
    <s v="FUR-BO-5941"/>
    <x v="1"/>
    <x v="6"/>
    <x v="1512"/>
    <x v="2135"/>
    <x v="0"/>
    <x v="11728"/>
    <x v="2"/>
  </r>
  <r>
    <n v="19142"/>
    <s v="ES-2014-MC1810045-41982"/>
    <d v="2014-12-09T00:00:00"/>
    <d v="2014-12-13T00:00:00"/>
    <s v="MC-1810045"/>
    <s v="Mick Crebagga"/>
    <x v="1"/>
    <s v="unknown"/>
    <x v="236"/>
    <x v="17"/>
    <x v="12"/>
    <x v="0"/>
    <s v="OFF-ST-4294"/>
    <x v="0"/>
    <x v="3"/>
    <x v="153"/>
    <x v="16968"/>
    <x v="0"/>
    <x v="5856"/>
    <x v="2"/>
  </r>
  <r>
    <n v="19241"/>
    <s v="ES-2014-JS1568545-41982"/>
    <d v="2014-12-09T00:00:00"/>
    <d v="2014-12-13T00:00:00"/>
    <s v="JS-1568545"/>
    <s v="Jim Sink"/>
    <x v="2"/>
    <s v="unknown"/>
    <x v="27"/>
    <x v="17"/>
    <x v="12"/>
    <x v="0"/>
    <s v="TEC-PH-3139"/>
    <x v="2"/>
    <x v="5"/>
    <x v="600"/>
    <x v="19999"/>
    <x v="3"/>
    <x v="19859"/>
    <x v="2"/>
  </r>
  <r>
    <n v="19861"/>
    <s v="ES-2014-AH10195139-41982"/>
    <d v="2014-12-09T00:00:00"/>
    <d v="2014-12-12T00:00:00"/>
    <s v="AH-10195139"/>
    <s v="Alan Haines"/>
    <x v="2"/>
    <s v="unknown"/>
    <x v="6"/>
    <x v="6"/>
    <x v="0"/>
    <x v="0"/>
    <s v="OFF-BI-6379"/>
    <x v="0"/>
    <x v="16"/>
    <x v="2605"/>
    <x v="3489"/>
    <x v="0"/>
    <x v="9002"/>
    <x v="2"/>
  </r>
  <r>
    <n v="19862"/>
    <s v="ES-2014-AH10195139-41982"/>
    <d v="2014-12-09T00:00:00"/>
    <d v="2014-12-12T00:00:00"/>
    <s v="AH-10195139"/>
    <s v="Alan Haines"/>
    <x v="2"/>
    <s v="unknown"/>
    <x v="6"/>
    <x v="6"/>
    <x v="0"/>
    <x v="0"/>
    <s v="OFF-BI-4811"/>
    <x v="0"/>
    <x v="16"/>
    <x v="1306"/>
    <x v="1992"/>
    <x v="5"/>
    <x v="2090"/>
    <x v="2"/>
  </r>
  <r>
    <n v="21384"/>
    <s v="IN-2014-MG1820558-41982"/>
    <d v="2014-12-09T00:00:00"/>
    <d v="2014-12-16T00:00:00"/>
    <s v="MG-1820558"/>
    <s v="Mitch Gastineau"/>
    <x v="2"/>
    <s v="unknown"/>
    <x v="303"/>
    <x v="37"/>
    <x v="7"/>
    <x v="1"/>
    <s v="TEC-PH-5815"/>
    <x v="2"/>
    <x v="5"/>
    <x v="718"/>
    <x v="1913"/>
    <x v="4"/>
    <x v="10264"/>
    <x v="2"/>
  </r>
  <r>
    <n v="23798"/>
    <s v="ID-2014-CB1253527-41982"/>
    <d v="2014-12-09T00:00:00"/>
    <d v="2014-12-15T00:00:00"/>
    <s v="CB-1253527"/>
    <s v="Claudia Bergmann"/>
    <x v="2"/>
    <s v="unknown"/>
    <x v="160"/>
    <x v="23"/>
    <x v="13"/>
    <x v="1"/>
    <s v="OFF-LA-5400"/>
    <x v="0"/>
    <x v="7"/>
    <x v="2518"/>
    <x v="3148"/>
    <x v="0"/>
    <x v="307"/>
    <x v="2"/>
  </r>
  <r>
    <n v="23947"/>
    <s v="IN-2014-CC1237058-41982"/>
    <d v="2014-12-09T00:00:00"/>
    <d v="2014-12-14T00:00:00"/>
    <s v="CC-1237058"/>
    <s v="Christopher Conant"/>
    <x v="1"/>
    <s v="unknown"/>
    <x v="609"/>
    <x v="37"/>
    <x v="7"/>
    <x v="1"/>
    <s v="OFF-BI-6372"/>
    <x v="0"/>
    <x v="16"/>
    <x v="371"/>
    <x v="6770"/>
    <x v="2"/>
    <x v="6060"/>
    <x v="2"/>
  </r>
  <r>
    <n v="23948"/>
    <s v="IN-2014-CC1237058-41982"/>
    <d v="2014-12-09T00:00:00"/>
    <d v="2014-12-14T00:00:00"/>
    <s v="CC-1237058"/>
    <s v="Christopher Conant"/>
    <x v="1"/>
    <s v="unknown"/>
    <x v="609"/>
    <x v="37"/>
    <x v="7"/>
    <x v="1"/>
    <s v="FUR-FU-5735"/>
    <x v="1"/>
    <x v="2"/>
    <x v="497"/>
    <x v="20000"/>
    <x v="0"/>
    <x v="710"/>
    <x v="2"/>
  </r>
  <r>
    <n v="26837"/>
    <s v="IN-2014-DW131957-41982"/>
    <d v="2014-12-09T00:00:00"/>
    <d v="2014-12-13T00:00:00"/>
    <s v="DW-131957"/>
    <s v="David Wiener"/>
    <x v="2"/>
    <s v="unknown"/>
    <x v="155"/>
    <x v="1"/>
    <x v="1"/>
    <x v="1"/>
    <s v="FUR-TA-3336"/>
    <x v="1"/>
    <x v="11"/>
    <x v="1826"/>
    <x v="20001"/>
    <x v="4"/>
    <x v="19860"/>
    <x v="2"/>
  </r>
  <r>
    <n v="27425"/>
    <s v="ID-2014-AO1081059-41982"/>
    <d v="2014-12-09T00:00:00"/>
    <d v="2014-12-12T00:00:00"/>
    <s v="AO-1081059"/>
    <s v="Anthony O'Donnell"/>
    <x v="2"/>
    <s v="unknown"/>
    <x v="144"/>
    <x v="22"/>
    <x v="6"/>
    <x v="1"/>
    <s v="OFF-EN-5022"/>
    <x v="0"/>
    <x v="15"/>
    <x v="1876"/>
    <x v="20002"/>
    <x v="2"/>
    <x v="19861"/>
    <x v="2"/>
  </r>
  <r>
    <n v="29199"/>
    <s v="IN-2014-LS169457-41982"/>
    <d v="2014-12-09T00:00:00"/>
    <d v="2014-12-14T00:00:00"/>
    <s v="LS-169457"/>
    <s v="Linda Southworth"/>
    <x v="2"/>
    <s v="unknown"/>
    <x v="72"/>
    <x v="1"/>
    <x v="1"/>
    <x v="1"/>
    <s v="OFF-SU-4995"/>
    <x v="0"/>
    <x v="1"/>
    <x v="348"/>
    <x v="20003"/>
    <x v="3"/>
    <x v="19862"/>
    <x v="2"/>
  </r>
  <r>
    <n v="29754"/>
    <s v="ID-2014-EH1418559-41982"/>
    <d v="2014-12-09T00:00:00"/>
    <d v="2014-12-13T00:00:00"/>
    <s v="EH-1418559"/>
    <s v="Evan Henry"/>
    <x v="1"/>
    <s v="unknown"/>
    <x v="61"/>
    <x v="22"/>
    <x v="6"/>
    <x v="1"/>
    <s v="OFF-FA-3074"/>
    <x v="0"/>
    <x v="10"/>
    <x v="2171"/>
    <x v="15049"/>
    <x v="0"/>
    <x v="14493"/>
    <x v="2"/>
  </r>
  <r>
    <n v="29755"/>
    <s v="ID-2014-EH1418559-41982"/>
    <d v="2014-12-09T00:00:00"/>
    <d v="2014-12-13T00:00:00"/>
    <s v="EH-1418559"/>
    <s v="Evan Henry"/>
    <x v="1"/>
    <s v="unknown"/>
    <x v="61"/>
    <x v="22"/>
    <x v="6"/>
    <x v="1"/>
    <s v="FUR-CH-4699"/>
    <x v="1"/>
    <x v="12"/>
    <x v="695"/>
    <x v="20004"/>
    <x v="2"/>
    <x v="19863"/>
    <x v="2"/>
  </r>
  <r>
    <n v="31050"/>
    <s v="IN-2014-PF1922592-41982"/>
    <d v="2014-12-09T00:00:00"/>
    <d v="2014-12-15T00:00:00"/>
    <s v="PF-1922592"/>
    <s v="Phillip Flathmann"/>
    <x v="1"/>
    <s v="unknown"/>
    <x v="122"/>
    <x v="10"/>
    <x v="1"/>
    <x v="1"/>
    <s v="TEC-AC-4166"/>
    <x v="2"/>
    <x v="13"/>
    <x v="1406"/>
    <x v="16153"/>
    <x v="1"/>
    <x v="863"/>
    <x v="2"/>
  </r>
  <r>
    <n v="31051"/>
    <s v="IN-2014-PF1922592-41982"/>
    <d v="2014-12-09T00:00:00"/>
    <d v="2014-12-15T00:00:00"/>
    <s v="PF-1922592"/>
    <s v="Phillip Flathmann"/>
    <x v="1"/>
    <s v="unknown"/>
    <x v="122"/>
    <x v="10"/>
    <x v="1"/>
    <x v="1"/>
    <s v="OFF-SU-4988"/>
    <x v="0"/>
    <x v="1"/>
    <x v="3039"/>
    <x v="9929"/>
    <x v="1"/>
    <x v="1467"/>
    <x v="2"/>
  </r>
  <r>
    <n v="31052"/>
    <s v="IN-2014-PF1922592-41982"/>
    <d v="2014-12-09T00:00:00"/>
    <d v="2014-12-15T00:00:00"/>
    <s v="PF-1922592"/>
    <s v="Phillip Flathmann"/>
    <x v="1"/>
    <s v="unknown"/>
    <x v="122"/>
    <x v="10"/>
    <x v="1"/>
    <x v="1"/>
    <s v="OFF-AR-3471"/>
    <x v="0"/>
    <x v="14"/>
    <x v="20"/>
    <x v="2779"/>
    <x v="1"/>
    <x v="19864"/>
    <x v="2"/>
  </r>
  <r>
    <n v="31053"/>
    <s v="IN-2014-PF1922592-41982"/>
    <d v="2014-12-09T00:00:00"/>
    <d v="2014-12-15T00:00:00"/>
    <s v="PF-1922592"/>
    <s v="Phillip Flathmann"/>
    <x v="1"/>
    <s v="unknown"/>
    <x v="122"/>
    <x v="10"/>
    <x v="1"/>
    <x v="1"/>
    <s v="OFF-BI-3718"/>
    <x v="0"/>
    <x v="16"/>
    <x v="1102"/>
    <x v="9617"/>
    <x v="4"/>
    <x v="3099"/>
    <x v="2"/>
  </r>
  <r>
    <n v="31332"/>
    <s v="CA-2014-GH14485140-41982"/>
    <d v="2014-12-09T00:00:00"/>
    <d v="2014-12-11T00:00:00"/>
    <s v="GH-144851402"/>
    <s v="Gene Hale"/>
    <x v="2"/>
    <n v="75080"/>
    <x v="22"/>
    <x v="19"/>
    <x v="14"/>
    <x v="3"/>
    <s v="TEC-PH-4382"/>
    <x v="2"/>
    <x v="5"/>
    <x v="72"/>
    <x v="20005"/>
    <x v="5"/>
    <x v="19865"/>
    <x v="2"/>
  </r>
  <r>
    <n v="31333"/>
    <s v="CA-2014-GH14485140-41982"/>
    <d v="2014-12-09T00:00:00"/>
    <d v="2014-12-11T00:00:00"/>
    <s v="GH-144851402"/>
    <s v="Gene Hale"/>
    <x v="2"/>
    <n v="75080"/>
    <x v="22"/>
    <x v="19"/>
    <x v="14"/>
    <x v="3"/>
    <s v="FUR-FU-4111"/>
    <x v="1"/>
    <x v="2"/>
    <x v="3684"/>
    <x v="8194"/>
    <x v="2"/>
    <x v="19866"/>
    <x v="2"/>
  </r>
  <r>
    <n v="32595"/>
    <s v="CA-2014-QJ19255140-41982"/>
    <d v="2014-12-09T00:00:00"/>
    <d v="2014-12-13T00:00:00"/>
    <s v="QJ-192551402"/>
    <s v="Quincy Jones"/>
    <x v="2"/>
    <n v="55106"/>
    <x v="273"/>
    <x v="19"/>
    <x v="14"/>
    <x v="3"/>
    <s v="TEC-PH-5255"/>
    <x v="2"/>
    <x v="5"/>
    <x v="3406"/>
    <x v="19105"/>
    <x v="2"/>
    <x v="19867"/>
    <x v="2"/>
  </r>
  <r>
    <n v="34400"/>
    <s v="CA-2014-JP16135140-41982"/>
    <d v="2014-12-09T00:00:00"/>
    <d v="2014-12-13T00:00:00"/>
    <s v="JP-161351406"/>
    <s v="Julie Prescott"/>
    <x v="0"/>
    <n v="43229"/>
    <x v="78"/>
    <x v="19"/>
    <x v="15"/>
    <x v="3"/>
    <s v="OFF-BI-6334"/>
    <x v="0"/>
    <x v="16"/>
    <x v="2740"/>
    <x v="20006"/>
    <x v="5"/>
    <x v="19868"/>
    <x v="2"/>
  </r>
  <r>
    <n v="34775"/>
    <s v="CA-2014-SP20620140-41982"/>
    <d v="2014-12-09T00:00:00"/>
    <d v="2014-12-15T00:00:00"/>
    <s v="SP-206201404"/>
    <s v="Stefania Perrino"/>
    <x v="2"/>
    <n v="94110"/>
    <x v="37"/>
    <x v="19"/>
    <x v="17"/>
    <x v="3"/>
    <s v="OFF-AR-5321"/>
    <x v="0"/>
    <x v="14"/>
    <x v="1815"/>
    <x v="2367"/>
    <x v="1"/>
    <x v="3865"/>
    <x v="2"/>
  </r>
  <r>
    <n v="34776"/>
    <s v="CA-2014-SP20620140-41982"/>
    <d v="2014-12-09T00:00:00"/>
    <d v="2014-12-15T00:00:00"/>
    <s v="SP-206201404"/>
    <s v="Stefania Perrino"/>
    <x v="2"/>
    <n v="94110"/>
    <x v="37"/>
    <x v="19"/>
    <x v="17"/>
    <x v="3"/>
    <s v="OFF-PA-6566"/>
    <x v="0"/>
    <x v="0"/>
    <x v="608"/>
    <x v="1943"/>
    <x v="5"/>
    <x v="1830"/>
    <x v="2"/>
  </r>
  <r>
    <n v="34777"/>
    <s v="CA-2014-SP20620140-41982"/>
    <d v="2014-12-09T00:00:00"/>
    <d v="2014-12-15T00:00:00"/>
    <s v="SP-206201404"/>
    <s v="Stefania Perrino"/>
    <x v="2"/>
    <n v="94110"/>
    <x v="37"/>
    <x v="19"/>
    <x v="17"/>
    <x v="3"/>
    <s v="FUR-TA-4625"/>
    <x v="1"/>
    <x v="11"/>
    <x v="978"/>
    <x v="20007"/>
    <x v="6"/>
    <x v="19869"/>
    <x v="2"/>
  </r>
  <r>
    <n v="36886"/>
    <s v="CA-2014-DB13615140-41982"/>
    <d v="2014-12-09T00:00:00"/>
    <d v="2014-12-12T00:00:00"/>
    <s v="DB-136151404"/>
    <s v="Doug Bickford"/>
    <x v="1"/>
    <n v="94110"/>
    <x v="37"/>
    <x v="19"/>
    <x v="17"/>
    <x v="3"/>
    <s v="OFF-ST-6015"/>
    <x v="0"/>
    <x v="3"/>
    <x v="2610"/>
    <x v="20008"/>
    <x v="0"/>
    <x v="19870"/>
    <x v="2"/>
  </r>
  <r>
    <n v="36887"/>
    <s v="CA-2014-DB13615140-41982"/>
    <d v="2014-12-09T00:00:00"/>
    <d v="2014-12-12T00:00:00"/>
    <s v="DB-136151404"/>
    <s v="Doug Bickford"/>
    <x v="1"/>
    <n v="94110"/>
    <x v="37"/>
    <x v="19"/>
    <x v="17"/>
    <x v="3"/>
    <s v="OFF-ST-4265"/>
    <x v="0"/>
    <x v="3"/>
    <x v="2586"/>
    <x v="13647"/>
    <x v="1"/>
    <x v="19871"/>
    <x v="2"/>
  </r>
  <r>
    <n v="37043"/>
    <s v="CA-2014-LH16900140-41982"/>
    <d v="2014-12-09T00:00:00"/>
    <d v="2014-12-13T00:00:00"/>
    <s v="LH-169001408"/>
    <s v="Lena Hernandez"/>
    <x v="1"/>
    <n v="27834"/>
    <x v="237"/>
    <x v="19"/>
    <x v="18"/>
    <x v="3"/>
    <s v="TEC-PH-3811"/>
    <x v="2"/>
    <x v="5"/>
    <x v="3257"/>
    <x v="9728"/>
    <x v="1"/>
    <x v="9178"/>
    <x v="2"/>
  </r>
  <r>
    <n v="37044"/>
    <s v="CA-2014-LH16900140-41982"/>
    <d v="2014-12-09T00:00:00"/>
    <d v="2014-12-13T00:00:00"/>
    <s v="LH-169001408"/>
    <s v="Lena Hernandez"/>
    <x v="1"/>
    <n v="27834"/>
    <x v="237"/>
    <x v="19"/>
    <x v="18"/>
    <x v="3"/>
    <s v="TEC-AC-5178"/>
    <x v="2"/>
    <x v="13"/>
    <x v="2117"/>
    <x v="19151"/>
    <x v="0"/>
    <x v="18933"/>
    <x v="2"/>
  </r>
  <r>
    <n v="37045"/>
    <s v="CA-2014-LH16900140-41982"/>
    <d v="2014-12-09T00:00:00"/>
    <d v="2014-12-13T00:00:00"/>
    <s v="LH-169001408"/>
    <s v="Lena Hernandez"/>
    <x v="1"/>
    <n v="27834"/>
    <x v="237"/>
    <x v="19"/>
    <x v="18"/>
    <x v="3"/>
    <s v="TEC-AC-4872"/>
    <x v="2"/>
    <x v="13"/>
    <x v="826"/>
    <x v="20009"/>
    <x v="0"/>
    <x v="19872"/>
    <x v="2"/>
  </r>
  <r>
    <n v="39737"/>
    <s v="CA-2014-JB16045140-41982"/>
    <d v="2014-12-09T00:00:00"/>
    <d v="2014-12-13T00:00:00"/>
    <s v="JB-160451406"/>
    <s v="Julia Barnett"/>
    <x v="0"/>
    <n v="43229"/>
    <x v="78"/>
    <x v="19"/>
    <x v="15"/>
    <x v="3"/>
    <s v="OFF-PA-3114"/>
    <x v="0"/>
    <x v="0"/>
    <x v="3137"/>
    <x v="6044"/>
    <x v="0"/>
    <x v="19873"/>
    <x v="2"/>
  </r>
  <r>
    <n v="40458"/>
    <s v="CA-2014-AG10900140-41982"/>
    <d v="2014-12-09T00:00:00"/>
    <d v="2014-12-13T00:00:00"/>
    <s v="AG-109001402"/>
    <s v="Arthur Gainer"/>
    <x v="1"/>
    <n v="54703"/>
    <x v="166"/>
    <x v="19"/>
    <x v="14"/>
    <x v="3"/>
    <s v="FUR-BO-3649"/>
    <x v="1"/>
    <x v="6"/>
    <x v="3502"/>
    <x v="20010"/>
    <x v="5"/>
    <x v="19874"/>
    <x v="2"/>
  </r>
  <r>
    <n v="40459"/>
    <s v="CA-2014-AG10900140-41982"/>
    <d v="2014-12-09T00:00:00"/>
    <d v="2014-12-13T00:00:00"/>
    <s v="AG-109001402"/>
    <s v="Arthur Gainer"/>
    <x v="1"/>
    <n v="54703"/>
    <x v="166"/>
    <x v="19"/>
    <x v="14"/>
    <x v="3"/>
    <s v="FUR-CH-4661"/>
    <x v="1"/>
    <x v="12"/>
    <x v="2129"/>
    <x v="20011"/>
    <x v="0"/>
    <x v="19875"/>
    <x v="2"/>
  </r>
  <r>
    <n v="42947"/>
    <s v="SU-2014-AG330122-41982"/>
    <d v="2014-12-09T00:00:00"/>
    <d v="2014-12-11T00:00:00"/>
    <s v="AG-330122"/>
    <s v="Alex Grayson"/>
    <x v="1"/>
    <s v="unknown"/>
    <x v="573"/>
    <x v="20"/>
    <x v="2"/>
    <x v="2"/>
    <s v="FUR-CH-5434"/>
    <x v="1"/>
    <x v="12"/>
    <x v="1173"/>
    <x v="20012"/>
    <x v="3"/>
    <x v="7446"/>
    <x v="2"/>
  </r>
  <r>
    <n v="43134"/>
    <s v="NI-2014-PR888095-41982"/>
    <d v="2014-12-09T00:00:00"/>
    <d v="2014-12-11T00:00:00"/>
    <s v="PR-888095"/>
    <s v="Patrick Ryan"/>
    <x v="1"/>
    <s v="unknown"/>
    <x v="665"/>
    <x v="30"/>
    <x v="19"/>
    <x v="2"/>
    <s v="OFF-PA-6617"/>
    <x v="0"/>
    <x v="0"/>
    <x v="2531"/>
    <x v="8207"/>
    <x v="7"/>
    <x v="19876"/>
    <x v="2"/>
  </r>
  <r>
    <n v="43135"/>
    <s v="NI-2014-PR888095-41982"/>
    <d v="2014-12-09T00:00:00"/>
    <d v="2014-12-11T00:00:00"/>
    <s v="PR-888095"/>
    <s v="Patrick Ryan"/>
    <x v="1"/>
    <s v="unknown"/>
    <x v="665"/>
    <x v="30"/>
    <x v="19"/>
    <x v="2"/>
    <s v="TEC-PH-3805"/>
    <x v="2"/>
    <x v="5"/>
    <x v="1573"/>
    <x v="14871"/>
    <x v="4"/>
    <x v="14319"/>
    <x v="2"/>
  </r>
  <r>
    <n v="43136"/>
    <s v="NI-2014-PR888095-41982"/>
    <d v="2014-12-09T00:00:00"/>
    <d v="2014-12-11T00:00:00"/>
    <s v="PR-888095"/>
    <s v="Patrick Ryan"/>
    <x v="1"/>
    <s v="unknown"/>
    <x v="665"/>
    <x v="30"/>
    <x v="19"/>
    <x v="2"/>
    <s v="FUR-BO-5969"/>
    <x v="1"/>
    <x v="6"/>
    <x v="2208"/>
    <x v="20013"/>
    <x v="4"/>
    <x v="19877"/>
    <x v="2"/>
  </r>
  <r>
    <n v="43137"/>
    <s v="NI-2014-PR888095-41982"/>
    <d v="2014-12-09T00:00:00"/>
    <d v="2014-12-11T00:00:00"/>
    <s v="PR-888095"/>
    <s v="Patrick Ryan"/>
    <x v="1"/>
    <s v="unknown"/>
    <x v="665"/>
    <x v="30"/>
    <x v="19"/>
    <x v="2"/>
    <s v="TEC-MA-6143"/>
    <x v="2"/>
    <x v="4"/>
    <x v="1143"/>
    <x v="1445"/>
    <x v="4"/>
    <x v="1382"/>
    <x v="2"/>
  </r>
  <r>
    <n v="43138"/>
    <s v="NI-2014-PR888095-41982"/>
    <d v="2014-12-09T00:00:00"/>
    <d v="2014-12-11T00:00:00"/>
    <s v="PR-888095"/>
    <s v="Patrick Ryan"/>
    <x v="1"/>
    <s v="unknown"/>
    <x v="665"/>
    <x v="30"/>
    <x v="19"/>
    <x v="2"/>
    <s v="OFF-BI-3292"/>
    <x v="0"/>
    <x v="16"/>
    <x v="286"/>
    <x v="20014"/>
    <x v="12"/>
    <x v="19878"/>
    <x v="2"/>
  </r>
  <r>
    <n v="44240"/>
    <s v="SF-2014-RL9615117-41982"/>
    <d v="2014-12-09T00:00:00"/>
    <d v="2014-12-11T00:00:00"/>
    <s v="RL-9615117"/>
    <s v="Rob Lucas"/>
    <x v="1"/>
    <s v="unknown"/>
    <x v="436"/>
    <x v="32"/>
    <x v="20"/>
    <x v="2"/>
    <s v="OFF-LA-4696"/>
    <x v="0"/>
    <x v="7"/>
    <x v="197"/>
    <x v="1528"/>
    <x v="1"/>
    <x v="3349"/>
    <x v="2"/>
  </r>
  <r>
    <n v="44241"/>
    <s v="SF-2014-RL9615117-41982"/>
    <d v="2014-12-09T00:00:00"/>
    <d v="2014-12-11T00:00:00"/>
    <s v="RL-9615117"/>
    <s v="Rob Lucas"/>
    <x v="1"/>
    <s v="unknown"/>
    <x v="436"/>
    <x v="32"/>
    <x v="20"/>
    <x v="2"/>
    <s v="FUR-CH-4560"/>
    <x v="1"/>
    <x v="12"/>
    <x v="583"/>
    <x v="20015"/>
    <x v="4"/>
    <x v="14740"/>
    <x v="2"/>
  </r>
  <r>
    <n v="50017"/>
    <s v="TU-2014-FH4365134-41982"/>
    <d v="2014-12-09T00:00:00"/>
    <d v="2014-12-13T00:00:00"/>
    <s v="FH-4365134"/>
    <s v="Fred Hopkins"/>
    <x v="2"/>
    <s v="unknown"/>
    <x v="256"/>
    <x v="38"/>
    <x v="9"/>
    <x v="1"/>
    <s v="TEC-PH-5812"/>
    <x v="2"/>
    <x v="5"/>
    <x v="499"/>
    <x v="13295"/>
    <x v="1"/>
    <x v="19879"/>
    <x v="2"/>
  </r>
  <r>
    <n v="50018"/>
    <s v="TU-2014-FH4365134-41982"/>
    <d v="2014-12-09T00:00:00"/>
    <d v="2014-12-13T00:00:00"/>
    <s v="FH-4365134"/>
    <s v="Fred Hopkins"/>
    <x v="2"/>
    <s v="unknown"/>
    <x v="256"/>
    <x v="38"/>
    <x v="9"/>
    <x v="1"/>
    <s v="OFF-EN-4907"/>
    <x v="0"/>
    <x v="15"/>
    <x v="2920"/>
    <x v="20016"/>
    <x v="1"/>
    <x v="19880"/>
    <x v="2"/>
  </r>
  <r>
    <n v="50110"/>
    <s v="IS-2014-KB640563-41982"/>
    <d v="2014-12-09T00:00:00"/>
    <d v="2014-12-13T00:00:00"/>
    <s v="KB-640563"/>
    <s v="Katrina Bavinger"/>
    <x v="0"/>
    <s v="unknown"/>
    <x v="140"/>
    <x v="81"/>
    <x v="9"/>
    <x v="1"/>
    <s v="OFF-EN-3100"/>
    <x v="0"/>
    <x v="15"/>
    <x v="1046"/>
    <x v="2104"/>
    <x v="3"/>
    <x v="1574"/>
    <x v="2"/>
  </r>
  <r>
    <n v="300"/>
    <s v="US-2014-JR1570055-41983"/>
    <d v="2014-12-10T00:00:00"/>
    <d v="2014-12-10T00:00:00"/>
    <s v="JR-1570055"/>
    <s v="Jocasta Rupert"/>
    <x v="1"/>
    <s v="unknown"/>
    <x v="299"/>
    <x v="78"/>
    <x v="5"/>
    <x v="4"/>
    <s v="TEC-AC-5121"/>
    <x v="2"/>
    <x v="13"/>
    <x v="3453"/>
    <x v="20017"/>
    <x v="9"/>
    <x v="19881"/>
    <x v="2"/>
  </r>
  <r>
    <n v="1094"/>
    <s v="MX-2014-JL1550526-41983"/>
    <d v="2014-12-10T00:00:00"/>
    <d v="2014-12-14T00:00:00"/>
    <s v="JL-1550526"/>
    <s v="Jeremy Lonsdale"/>
    <x v="1"/>
    <s v="unknown"/>
    <x v="173"/>
    <x v="63"/>
    <x v="11"/>
    <x v="4"/>
    <s v="OFF-AR-5925"/>
    <x v="0"/>
    <x v="14"/>
    <x v="111"/>
    <x v="20018"/>
    <x v="1"/>
    <x v="30"/>
    <x v="2"/>
  </r>
  <r>
    <n v="1095"/>
    <s v="MX-2014-JL1550526-41983"/>
    <d v="2014-12-10T00:00:00"/>
    <d v="2014-12-14T00:00:00"/>
    <s v="JL-1550526"/>
    <s v="Jeremy Lonsdale"/>
    <x v="1"/>
    <s v="unknown"/>
    <x v="173"/>
    <x v="63"/>
    <x v="11"/>
    <x v="4"/>
    <s v="OFF-EN-3663"/>
    <x v="0"/>
    <x v="15"/>
    <x v="23"/>
    <x v="20019"/>
    <x v="4"/>
    <x v="608"/>
    <x v="2"/>
  </r>
  <r>
    <n v="1096"/>
    <s v="MX-2014-JL1550526-41983"/>
    <d v="2014-12-10T00:00:00"/>
    <d v="2014-12-14T00:00:00"/>
    <s v="JL-1550526"/>
    <s v="Jeremy Lonsdale"/>
    <x v="1"/>
    <s v="unknown"/>
    <x v="173"/>
    <x v="63"/>
    <x v="11"/>
    <x v="4"/>
    <s v="FUR-BO-5972"/>
    <x v="1"/>
    <x v="6"/>
    <x v="1626"/>
    <x v="4416"/>
    <x v="0"/>
    <x v="4136"/>
    <x v="2"/>
  </r>
  <r>
    <n v="1097"/>
    <s v="MX-2014-JL1550526-41983"/>
    <d v="2014-12-10T00:00:00"/>
    <d v="2014-12-14T00:00:00"/>
    <s v="JL-1550526"/>
    <s v="Jeremy Lonsdale"/>
    <x v="1"/>
    <s v="unknown"/>
    <x v="173"/>
    <x v="63"/>
    <x v="11"/>
    <x v="4"/>
    <s v="TEC-PH-5336"/>
    <x v="2"/>
    <x v="5"/>
    <x v="948"/>
    <x v="20020"/>
    <x v="6"/>
    <x v="19882"/>
    <x v="2"/>
  </r>
  <r>
    <n v="1322"/>
    <s v="MX-2014-TS2165518-41983"/>
    <d v="2014-12-10T00:00:00"/>
    <d v="2014-12-13T00:00:00"/>
    <s v="TS-2165518"/>
    <s v="Trudy Schmidt"/>
    <x v="1"/>
    <s v="unknown"/>
    <x v="33"/>
    <x v="15"/>
    <x v="11"/>
    <x v="4"/>
    <s v="FUR-FU-6253"/>
    <x v="1"/>
    <x v="2"/>
    <x v="290"/>
    <x v="20021"/>
    <x v="3"/>
    <x v="19883"/>
    <x v="2"/>
  </r>
  <r>
    <n v="2547"/>
    <s v="MX-2014-KN1645082-41983"/>
    <d v="2014-12-10T00:00:00"/>
    <d v="2014-12-12T00:00:00"/>
    <s v="KN-1645082"/>
    <s v="Kean Nguyen"/>
    <x v="2"/>
    <s v="unknown"/>
    <x v="74"/>
    <x v="16"/>
    <x v="5"/>
    <x v="4"/>
    <s v="OFF-LA-5385"/>
    <x v="0"/>
    <x v="7"/>
    <x v="846"/>
    <x v="5909"/>
    <x v="6"/>
    <x v="13257"/>
    <x v="2"/>
  </r>
  <r>
    <n v="2548"/>
    <s v="MX-2014-KN1645082-41983"/>
    <d v="2014-12-10T00:00:00"/>
    <d v="2014-12-12T00:00:00"/>
    <s v="KN-1645082"/>
    <s v="Kean Nguyen"/>
    <x v="2"/>
    <s v="unknown"/>
    <x v="74"/>
    <x v="16"/>
    <x v="5"/>
    <x v="4"/>
    <s v="TEC-AC-3398"/>
    <x v="2"/>
    <x v="13"/>
    <x v="92"/>
    <x v="13211"/>
    <x v="0"/>
    <x v="9370"/>
    <x v="2"/>
  </r>
  <r>
    <n v="2549"/>
    <s v="MX-2014-KN1645082-41983"/>
    <d v="2014-12-10T00:00:00"/>
    <d v="2014-12-12T00:00:00"/>
    <s v="KN-1645082"/>
    <s v="Kean Nguyen"/>
    <x v="2"/>
    <s v="unknown"/>
    <x v="74"/>
    <x v="16"/>
    <x v="5"/>
    <x v="4"/>
    <s v="OFF-EN-5039"/>
    <x v="0"/>
    <x v="15"/>
    <x v="1579"/>
    <x v="17740"/>
    <x v="8"/>
    <x v="248"/>
    <x v="2"/>
  </r>
  <r>
    <n v="2550"/>
    <s v="MX-2014-KN1645082-41983"/>
    <d v="2014-12-10T00:00:00"/>
    <d v="2014-12-12T00:00:00"/>
    <s v="KN-1645082"/>
    <s v="Kean Nguyen"/>
    <x v="2"/>
    <s v="unknown"/>
    <x v="74"/>
    <x v="16"/>
    <x v="5"/>
    <x v="4"/>
    <s v="FUR-TA-3349"/>
    <x v="1"/>
    <x v="11"/>
    <x v="1901"/>
    <x v="20022"/>
    <x v="0"/>
    <x v="19884"/>
    <x v="2"/>
  </r>
  <r>
    <n v="2551"/>
    <s v="MX-2014-KN1645082-41983"/>
    <d v="2014-12-10T00:00:00"/>
    <d v="2014-12-12T00:00:00"/>
    <s v="KN-1645082"/>
    <s v="Kean Nguyen"/>
    <x v="2"/>
    <s v="unknown"/>
    <x v="74"/>
    <x v="16"/>
    <x v="5"/>
    <x v="4"/>
    <s v="FUR-CH-5378"/>
    <x v="1"/>
    <x v="12"/>
    <x v="1743"/>
    <x v="20023"/>
    <x v="1"/>
    <x v="19885"/>
    <x v="2"/>
  </r>
  <r>
    <n v="2566"/>
    <s v="US-2014-AC10615143-41983"/>
    <d v="2014-12-10T00:00:00"/>
    <d v="2014-12-14T00:00:00"/>
    <s v="AC-10615143"/>
    <s v="Ann Chong"/>
    <x v="2"/>
    <s v="unknown"/>
    <x v="627"/>
    <x v="31"/>
    <x v="11"/>
    <x v="4"/>
    <s v="OFF-BI-3291"/>
    <x v="0"/>
    <x v="16"/>
    <x v="431"/>
    <x v="20024"/>
    <x v="1"/>
    <x v="19886"/>
    <x v="2"/>
  </r>
  <r>
    <n v="3779"/>
    <s v="MX-2014-KC1654026-41983"/>
    <d v="2014-12-10T00:00:00"/>
    <d v="2014-12-15T00:00:00"/>
    <s v="KC-1654026"/>
    <s v="Kelly Collister"/>
    <x v="1"/>
    <s v="unknown"/>
    <x v="1018"/>
    <x v="63"/>
    <x v="11"/>
    <x v="4"/>
    <s v="FUR-FU-5720"/>
    <x v="1"/>
    <x v="2"/>
    <x v="1502"/>
    <x v="20025"/>
    <x v="1"/>
    <x v="2008"/>
    <x v="2"/>
  </r>
  <r>
    <n v="4385"/>
    <s v="US-2014-MS1777055-41983"/>
    <d v="2014-12-10T00:00:00"/>
    <d v="2014-12-13T00:00:00"/>
    <s v="MS-1777055"/>
    <s v="Maxwell Schwartz"/>
    <x v="1"/>
    <s v="unknown"/>
    <x v="235"/>
    <x v="78"/>
    <x v="5"/>
    <x v="4"/>
    <s v="FUR-BO-5769"/>
    <x v="1"/>
    <x v="6"/>
    <x v="2486"/>
    <x v="20026"/>
    <x v="1"/>
    <x v="19887"/>
    <x v="2"/>
  </r>
  <r>
    <n v="4386"/>
    <s v="US-2014-MS1777055-41983"/>
    <d v="2014-12-10T00:00:00"/>
    <d v="2014-12-13T00:00:00"/>
    <s v="MS-1777055"/>
    <s v="Maxwell Schwartz"/>
    <x v="1"/>
    <s v="unknown"/>
    <x v="235"/>
    <x v="78"/>
    <x v="5"/>
    <x v="4"/>
    <s v="OFF-EN-5026"/>
    <x v="0"/>
    <x v="15"/>
    <x v="1957"/>
    <x v="6209"/>
    <x v="4"/>
    <x v="19888"/>
    <x v="2"/>
  </r>
  <r>
    <n v="4387"/>
    <s v="US-2014-MS1777055-41983"/>
    <d v="2014-12-10T00:00:00"/>
    <d v="2014-12-13T00:00:00"/>
    <s v="MS-1777055"/>
    <s v="Maxwell Schwartz"/>
    <x v="1"/>
    <s v="unknown"/>
    <x v="235"/>
    <x v="78"/>
    <x v="5"/>
    <x v="4"/>
    <s v="OFF-AP-3583"/>
    <x v="0"/>
    <x v="8"/>
    <x v="868"/>
    <x v="20027"/>
    <x v="1"/>
    <x v="19889"/>
    <x v="2"/>
  </r>
  <r>
    <n v="5406"/>
    <s v="MX-2014-SC2038093-41983"/>
    <d v="2014-12-10T00:00:00"/>
    <d v="2014-12-14T00:00:00"/>
    <s v="SC-2038093"/>
    <s v="Shahid Collister"/>
    <x v="1"/>
    <s v="unknown"/>
    <x v="104"/>
    <x v="40"/>
    <x v="5"/>
    <x v="4"/>
    <s v="OFF-BI-3739"/>
    <x v="0"/>
    <x v="16"/>
    <x v="322"/>
    <x v="4267"/>
    <x v="6"/>
    <x v="1152"/>
    <x v="2"/>
  </r>
  <r>
    <n v="5589"/>
    <s v="MX-2014-NZ1856531-41983"/>
    <d v="2014-12-10T00:00:00"/>
    <d v="2014-12-11T00:00:00"/>
    <s v="NZ-1856531"/>
    <s v="Nick Zandusky"/>
    <x v="0"/>
    <s v="unknown"/>
    <x v="17"/>
    <x v="14"/>
    <x v="10"/>
    <x v="4"/>
    <s v="OFF-ST-5709"/>
    <x v="0"/>
    <x v="3"/>
    <x v="444"/>
    <x v="8322"/>
    <x v="3"/>
    <x v="1995"/>
    <x v="2"/>
  </r>
  <r>
    <n v="5590"/>
    <s v="MX-2014-NZ1856531-41983"/>
    <d v="2014-12-10T00:00:00"/>
    <d v="2014-12-11T00:00:00"/>
    <s v="NZ-1856531"/>
    <s v="Nick Zandusky"/>
    <x v="0"/>
    <s v="unknown"/>
    <x v="17"/>
    <x v="14"/>
    <x v="10"/>
    <x v="4"/>
    <s v="FUR-TA-5053"/>
    <x v="1"/>
    <x v="11"/>
    <x v="3412"/>
    <x v="20028"/>
    <x v="5"/>
    <x v="119"/>
    <x v="2"/>
  </r>
  <r>
    <n v="5591"/>
    <s v="MX-2014-NZ1856531-41983"/>
    <d v="2014-12-10T00:00:00"/>
    <d v="2014-12-11T00:00:00"/>
    <s v="NZ-1856531"/>
    <s v="Nick Zandusky"/>
    <x v="0"/>
    <s v="unknown"/>
    <x v="17"/>
    <x v="14"/>
    <x v="10"/>
    <x v="4"/>
    <s v="OFF-LA-4678"/>
    <x v="0"/>
    <x v="7"/>
    <x v="1185"/>
    <x v="6327"/>
    <x v="1"/>
    <x v="7408"/>
    <x v="2"/>
  </r>
  <r>
    <n v="5592"/>
    <s v="MX-2014-NZ1856531-41983"/>
    <d v="2014-12-10T00:00:00"/>
    <d v="2014-12-11T00:00:00"/>
    <s v="NZ-1856531"/>
    <s v="Nick Zandusky"/>
    <x v="0"/>
    <s v="unknown"/>
    <x v="17"/>
    <x v="14"/>
    <x v="10"/>
    <x v="4"/>
    <s v="OFF-BI-3258"/>
    <x v="0"/>
    <x v="16"/>
    <x v="2404"/>
    <x v="20029"/>
    <x v="4"/>
    <x v="173"/>
    <x v="2"/>
  </r>
  <r>
    <n v="10294"/>
    <s v="US-2014-JR1570018-41983"/>
    <d v="2014-12-10T00:00:00"/>
    <d v="2014-12-10T00:00:00"/>
    <s v="JR-1570018"/>
    <s v="Jocasta Rupert"/>
    <x v="1"/>
    <s v="unknown"/>
    <x v="313"/>
    <x v="15"/>
    <x v="11"/>
    <x v="4"/>
    <s v="TEC-AC-5121"/>
    <x v="2"/>
    <x v="13"/>
    <x v="3453"/>
    <x v="20030"/>
    <x v="9"/>
    <x v="19890"/>
    <x v="2"/>
  </r>
  <r>
    <n v="11974"/>
    <s v="ES-2014-JK1612045-41983"/>
    <d v="2014-12-10T00:00:00"/>
    <d v="2014-12-14T00:00:00"/>
    <s v="JK-1612045"/>
    <s v="Julie Kriz"/>
    <x v="0"/>
    <s v="unknown"/>
    <x v="27"/>
    <x v="17"/>
    <x v="12"/>
    <x v="0"/>
    <s v="OFF-AR-5922"/>
    <x v="0"/>
    <x v="14"/>
    <x v="115"/>
    <x v="4411"/>
    <x v="1"/>
    <x v="1895"/>
    <x v="2"/>
  </r>
  <r>
    <n v="13054"/>
    <s v="IT-2014-MY17380104-41983"/>
    <d v="2014-12-10T00:00:00"/>
    <d v="2014-12-15T00:00:00"/>
    <s v="MY-17380104"/>
    <s v="Maribeth Yedwab"/>
    <x v="2"/>
    <s v="unknown"/>
    <x v="134"/>
    <x v="55"/>
    <x v="21"/>
    <x v="0"/>
    <s v="OFF-AP-3568"/>
    <x v="0"/>
    <x v="8"/>
    <x v="1651"/>
    <x v="17339"/>
    <x v="0"/>
    <x v="16914"/>
    <x v="2"/>
  </r>
  <r>
    <n v="17276"/>
    <s v="ES-2014-MG1820545-41983"/>
    <d v="2014-12-10T00:00:00"/>
    <d v="2014-12-15T00:00:00"/>
    <s v="MG-1820545"/>
    <s v="Mitch Gastineau"/>
    <x v="2"/>
    <s v="unknown"/>
    <x v="27"/>
    <x v="17"/>
    <x v="12"/>
    <x v="0"/>
    <s v="FUR-CH-4630"/>
    <x v="1"/>
    <x v="12"/>
    <x v="147"/>
    <x v="20031"/>
    <x v="8"/>
    <x v="19891"/>
    <x v="2"/>
  </r>
  <r>
    <n v="17277"/>
    <s v="ES-2014-MG1820545-41983"/>
    <d v="2014-12-10T00:00:00"/>
    <d v="2014-12-15T00:00:00"/>
    <s v="MG-1820545"/>
    <s v="Mitch Gastineau"/>
    <x v="2"/>
    <s v="unknown"/>
    <x v="27"/>
    <x v="17"/>
    <x v="12"/>
    <x v="0"/>
    <s v="OFF-LA-3312"/>
    <x v="0"/>
    <x v="7"/>
    <x v="150"/>
    <x v="7361"/>
    <x v="1"/>
    <x v="2599"/>
    <x v="2"/>
  </r>
  <r>
    <n v="17278"/>
    <s v="ES-2014-MG1820545-41983"/>
    <d v="2014-12-10T00:00:00"/>
    <d v="2014-12-15T00:00:00"/>
    <s v="MG-1820545"/>
    <s v="Mitch Gastineau"/>
    <x v="2"/>
    <s v="unknown"/>
    <x v="27"/>
    <x v="17"/>
    <x v="12"/>
    <x v="0"/>
    <s v="OFF-FA-6195"/>
    <x v="0"/>
    <x v="10"/>
    <x v="2564"/>
    <x v="9208"/>
    <x v="0"/>
    <x v="1147"/>
    <x v="2"/>
  </r>
  <r>
    <n v="17279"/>
    <s v="ES-2014-MG1820545-41983"/>
    <d v="2014-12-10T00:00:00"/>
    <d v="2014-12-15T00:00:00"/>
    <s v="MG-1820545"/>
    <s v="Mitch Gastineau"/>
    <x v="2"/>
    <s v="unknown"/>
    <x v="27"/>
    <x v="17"/>
    <x v="12"/>
    <x v="0"/>
    <s v="FUR-TA-3429"/>
    <x v="1"/>
    <x v="11"/>
    <x v="2887"/>
    <x v="20032"/>
    <x v="0"/>
    <x v="19892"/>
    <x v="2"/>
  </r>
  <r>
    <n v="18159"/>
    <s v="ES-2014-VB21745120-41983"/>
    <d v="2014-12-10T00:00:00"/>
    <d v="2014-12-11T00:00:00"/>
    <s v="VB-21745120"/>
    <s v="Victoria Brennan"/>
    <x v="2"/>
    <s v="unknown"/>
    <x v="164"/>
    <x v="34"/>
    <x v="21"/>
    <x v="0"/>
    <s v="TEC-CO-4785"/>
    <x v="2"/>
    <x v="9"/>
    <x v="2132"/>
    <x v="18895"/>
    <x v="8"/>
    <x v="147"/>
    <x v="2"/>
  </r>
  <r>
    <n v="18180"/>
    <s v="ES-2014-CJ1187564-41983"/>
    <d v="2014-12-10T00:00:00"/>
    <d v="2014-12-15T00:00:00"/>
    <s v="CJ-1187564"/>
    <s v="Carl Jackson"/>
    <x v="2"/>
    <s v="unknown"/>
    <x v="118"/>
    <x v="36"/>
    <x v="21"/>
    <x v="0"/>
    <s v="OFF-AR-3484"/>
    <x v="0"/>
    <x v="14"/>
    <x v="1734"/>
    <x v="7703"/>
    <x v="4"/>
    <x v="2611"/>
    <x v="2"/>
  </r>
  <r>
    <n v="19010"/>
    <s v="ES-2014-FA1423045-41983"/>
    <d v="2014-12-10T00:00:00"/>
    <d v="2014-12-14T00:00:00"/>
    <s v="FA-1423045"/>
    <s v="Frank Atkinson"/>
    <x v="2"/>
    <s v="unknown"/>
    <x v="43"/>
    <x v="17"/>
    <x v="12"/>
    <x v="0"/>
    <s v="TEC-MA-5511"/>
    <x v="2"/>
    <x v="4"/>
    <x v="1848"/>
    <x v="20033"/>
    <x v="4"/>
    <x v="19893"/>
    <x v="2"/>
  </r>
  <r>
    <n v="19011"/>
    <s v="ES-2014-FA1423045-41983"/>
    <d v="2014-12-10T00:00:00"/>
    <d v="2014-12-14T00:00:00"/>
    <s v="FA-1423045"/>
    <s v="Frank Atkinson"/>
    <x v="2"/>
    <s v="unknown"/>
    <x v="43"/>
    <x v="17"/>
    <x v="12"/>
    <x v="0"/>
    <s v="OFF-ST-5701"/>
    <x v="0"/>
    <x v="3"/>
    <x v="1643"/>
    <x v="8165"/>
    <x v="0"/>
    <x v="7666"/>
    <x v="2"/>
  </r>
  <r>
    <n v="19012"/>
    <s v="ES-2014-FA1423045-41983"/>
    <d v="2014-12-10T00:00:00"/>
    <d v="2014-12-14T00:00:00"/>
    <s v="FA-1423045"/>
    <s v="Frank Atkinson"/>
    <x v="2"/>
    <s v="unknown"/>
    <x v="43"/>
    <x v="17"/>
    <x v="12"/>
    <x v="0"/>
    <s v="FUR-CH-5394"/>
    <x v="1"/>
    <x v="12"/>
    <x v="2940"/>
    <x v="20034"/>
    <x v="3"/>
    <x v="19894"/>
    <x v="2"/>
  </r>
  <r>
    <n v="21276"/>
    <s v="IN-2014-GM1444058-41983"/>
    <d v="2014-12-10T00:00:00"/>
    <d v="2014-12-17T00:00:00"/>
    <s v="GM-1444058"/>
    <s v="Gary McGarr"/>
    <x v="1"/>
    <s v="unknown"/>
    <x v="422"/>
    <x v="37"/>
    <x v="7"/>
    <x v="1"/>
    <s v="OFF-ST-5710"/>
    <x v="0"/>
    <x v="3"/>
    <x v="639"/>
    <x v="3538"/>
    <x v="3"/>
    <x v="12474"/>
    <x v="2"/>
  </r>
  <r>
    <n v="26309"/>
    <s v="IN-2014-BE11410102-41983"/>
    <d v="2014-12-10T00:00:00"/>
    <d v="2014-12-15T00:00:00"/>
    <s v="BE-11410102"/>
    <s v="Bobby Elias"/>
    <x v="1"/>
    <s v="unknown"/>
    <x v="9"/>
    <x v="9"/>
    <x v="6"/>
    <x v="1"/>
    <s v="OFF-EN-4925"/>
    <x v="0"/>
    <x v="15"/>
    <x v="2244"/>
    <x v="20035"/>
    <x v="3"/>
    <x v="19895"/>
    <x v="2"/>
  </r>
  <r>
    <n v="26310"/>
    <s v="IN-2014-BE11410102-41983"/>
    <d v="2014-12-10T00:00:00"/>
    <d v="2014-12-15T00:00:00"/>
    <s v="BE-11410102"/>
    <s v="Bobby Elias"/>
    <x v="1"/>
    <s v="unknown"/>
    <x v="9"/>
    <x v="9"/>
    <x v="6"/>
    <x v="1"/>
    <s v="OFF-AR-5918"/>
    <x v="0"/>
    <x v="14"/>
    <x v="796"/>
    <x v="20036"/>
    <x v="1"/>
    <x v="19896"/>
    <x v="2"/>
  </r>
  <r>
    <n v="27577"/>
    <s v="ID-2014-JS1603058-41983"/>
    <d v="2014-12-10T00:00:00"/>
    <d v="2014-12-15T00:00:00"/>
    <s v="JS-1603058"/>
    <s v="Joy Smith"/>
    <x v="1"/>
    <s v="unknown"/>
    <x v="213"/>
    <x v="37"/>
    <x v="7"/>
    <x v="1"/>
    <s v="FUR-CH-4561"/>
    <x v="1"/>
    <x v="12"/>
    <x v="721"/>
    <x v="20037"/>
    <x v="0"/>
    <x v="19897"/>
    <x v="2"/>
  </r>
  <r>
    <n v="28955"/>
    <s v="IN-2014-KN1670527-41983"/>
    <d v="2014-12-10T00:00:00"/>
    <d v="2014-12-16T00:00:00"/>
    <s v="KN-1670527"/>
    <s v="Kristina Nunn"/>
    <x v="0"/>
    <s v="unknown"/>
    <x v="199"/>
    <x v="23"/>
    <x v="13"/>
    <x v="1"/>
    <s v="FUR-BO-3885"/>
    <x v="1"/>
    <x v="6"/>
    <x v="1380"/>
    <x v="12845"/>
    <x v="0"/>
    <x v="19898"/>
    <x v="2"/>
  </r>
  <r>
    <n v="30410"/>
    <s v="ID-2014-NF183857-41983"/>
    <d v="2014-12-10T00:00:00"/>
    <d v="2014-12-14T00:00:00"/>
    <s v="NF-183857"/>
    <s v="Natalie Fritzler"/>
    <x v="1"/>
    <s v="unknown"/>
    <x v="53"/>
    <x v="1"/>
    <x v="1"/>
    <x v="1"/>
    <s v="TEC-PH-3816"/>
    <x v="2"/>
    <x v="5"/>
    <x v="1403"/>
    <x v="20038"/>
    <x v="4"/>
    <x v="4127"/>
    <x v="2"/>
  </r>
  <r>
    <n v="30411"/>
    <s v="ID-2014-NF183857-41983"/>
    <d v="2014-12-10T00:00:00"/>
    <d v="2014-12-14T00:00:00"/>
    <s v="NF-183857"/>
    <s v="Natalie Fritzler"/>
    <x v="1"/>
    <s v="unknown"/>
    <x v="53"/>
    <x v="1"/>
    <x v="1"/>
    <x v="1"/>
    <s v="FUR-CH-4626"/>
    <x v="1"/>
    <x v="12"/>
    <x v="731"/>
    <x v="20039"/>
    <x v="1"/>
    <x v="19899"/>
    <x v="2"/>
  </r>
  <r>
    <n v="31318"/>
    <s v="CA-2014-KB16585140-41983"/>
    <d v="2014-12-10T00:00:00"/>
    <d v="2014-12-14T00:00:00"/>
    <s v="KB-165851402"/>
    <s v="Ken Black"/>
    <x v="2"/>
    <n v="68025"/>
    <x v="510"/>
    <x v="19"/>
    <x v="14"/>
    <x v="3"/>
    <s v="OFF-AR-5295"/>
    <x v="0"/>
    <x v="14"/>
    <x v="3720"/>
    <x v="13078"/>
    <x v="5"/>
    <x v="12493"/>
    <x v="2"/>
  </r>
  <r>
    <n v="31319"/>
    <s v="CA-2014-KB16585140-41983"/>
    <d v="2014-12-10T00:00:00"/>
    <d v="2014-12-14T00:00:00"/>
    <s v="KB-165851402"/>
    <s v="Ken Black"/>
    <x v="2"/>
    <n v="68025"/>
    <x v="510"/>
    <x v="19"/>
    <x v="14"/>
    <x v="3"/>
    <s v="OFF-AP-2932"/>
    <x v="0"/>
    <x v="8"/>
    <x v="2513"/>
    <x v="20040"/>
    <x v="5"/>
    <x v="19900"/>
    <x v="2"/>
  </r>
  <r>
    <n v="32608"/>
    <s v="CA-2014-FM14380140-41983"/>
    <d v="2014-12-10T00:00:00"/>
    <d v="2014-12-14T00:00:00"/>
    <s v="FM-143801406"/>
    <s v="Fred McMath"/>
    <x v="1"/>
    <n v="1841"/>
    <x v="312"/>
    <x v="19"/>
    <x v="15"/>
    <x v="3"/>
    <s v="OFF-LA-3239"/>
    <x v="0"/>
    <x v="7"/>
    <x v="3721"/>
    <x v="7044"/>
    <x v="4"/>
    <x v="6620"/>
    <x v="2"/>
  </r>
  <r>
    <n v="32609"/>
    <s v="CA-2014-FM14380140-41983"/>
    <d v="2014-12-10T00:00:00"/>
    <d v="2014-12-14T00:00:00"/>
    <s v="FM-143801406"/>
    <s v="Fred McMath"/>
    <x v="1"/>
    <n v="1841"/>
    <x v="312"/>
    <x v="19"/>
    <x v="15"/>
    <x v="3"/>
    <s v="OFF-LA-3195"/>
    <x v="0"/>
    <x v="7"/>
    <x v="3007"/>
    <x v="16631"/>
    <x v="3"/>
    <x v="16182"/>
    <x v="2"/>
  </r>
  <r>
    <n v="33329"/>
    <s v="CA-2014-GB14530140-41983"/>
    <d v="2014-12-10T00:00:00"/>
    <d v="2014-12-14T00:00:00"/>
    <s v="GB-145301402"/>
    <s v="George Bell"/>
    <x v="2"/>
    <n v="76106"/>
    <x v="22"/>
    <x v="19"/>
    <x v="14"/>
    <x v="3"/>
    <s v="OFF-PA-6303"/>
    <x v="0"/>
    <x v="0"/>
    <x v="3231"/>
    <x v="10224"/>
    <x v="1"/>
    <x v="9625"/>
    <x v="2"/>
  </r>
  <r>
    <n v="33330"/>
    <s v="CA-2014-GB14530140-41983"/>
    <d v="2014-12-10T00:00:00"/>
    <d v="2014-12-14T00:00:00"/>
    <s v="GB-145301402"/>
    <s v="George Bell"/>
    <x v="2"/>
    <n v="76106"/>
    <x v="22"/>
    <x v="19"/>
    <x v="14"/>
    <x v="3"/>
    <s v="OFF-AR-4797"/>
    <x v="0"/>
    <x v="14"/>
    <x v="1867"/>
    <x v="2959"/>
    <x v="4"/>
    <x v="2802"/>
    <x v="2"/>
  </r>
  <r>
    <n v="34554"/>
    <s v="US-2014-DK12835140-41983"/>
    <d v="2014-12-10T00:00:00"/>
    <d v="2014-12-15T00:00:00"/>
    <s v="DK-128351408"/>
    <s v="Damala Kotsonis"/>
    <x v="2"/>
    <n v="37064"/>
    <x v="108"/>
    <x v="19"/>
    <x v="18"/>
    <x v="3"/>
    <s v="FUR-TA-4624"/>
    <x v="1"/>
    <x v="11"/>
    <x v="2975"/>
    <x v="20041"/>
    <x v="0"/>
    <x v="19901"/>
    <x v="2"/>
  </r>
  <r>
    <n v="34555"/>
    <s v="US-2014-DK12835140-41983"/>
    <d v="2014-12-10T00:00:00"/>
    <d v="2014-12-15T00:00:00"/>
    <s v="DK-128351408"/>
    <s v="Damala Kotsonis"/>
    <x v="2"/>
    <n v="37064"/>
    <x v="108"/>
    <x v="19"/>
    <x v="18"/>
    <x v="3"/>
    <s v="OFF-BI-2925"/>
    <x v="0"/>
    <x v="16"/>
    <x v="2430"/>
    <x v="11838"/>
    <x v="1"/>
    <x v="11250"/>
    <x v="2"/>
  </r>
  <r>
    <n v="35035"/>
    <s v="CA-2014-LH17155140-41983"/>
    <d v="2014-12-10T00:00:00"/>
    <d v="2014-12-14T00:00:00"/>
    <s v="LH-171551402"/>
    <s v="Logan Haushalter"/>
    <x v="1"/>
    <n v="49201"/>
    <x v="107"/>
    <x v="19"/>
    <x v="14"/>
    <x v="3"/>
    <s v="TEC-PH-5085"/>
    <x v="2"/>
    <x v="5"/>
    <x v="1424"/>
    <x v="8314"/>
    <x v="4"/>
    <x v="19902"/>
    <x v="2"/>
  </r>
  <r>
    <n v="35036"/>
    <s v="CA-2014-LH17155140-41983"/>
    <d v="2014-12-10T00:00:00"/>
    <d v="2014-12-14T00:00:00"/>
    <s v="LH-171551402"/>
    <s v="Logan Haushalter"/>
    <x v="1"/>
    <n v="49201"/>
    <x v="107"/>
    <x v="19"/>
    <x v="14"/>
    <x v="3"/>
    <s v="TEC-AC-5138"/>
    <x v="2"/>
    <x v="13"/>
    <x v="2431"/>
    <x v="4713"/>
    <x v="1"/>
    <x v="19903"/>
    <x v="2"/>
  </r>
  <r>
    <n v="35037"/>
    <s v="CA-2014-LH17155140-41983"/>
    <d v="2014-12-10T00:00:00"/>
    <d v="2014-12-14T00:00:00"/>
    <s v="LH-171551402"/>
    <s v="Logan Haushalter"/>
    <x v="1"/>
    <n v="49201"/>
    <x v="107"/>
    <x v="19"/>
    <x v="14"/>
    <x v="3"/>
    <s v="OFF-AP-4610"/>
    <x v="0"/>
    <x v="8"/>
    <x v="251"/>
    <x v="20042"/>
    <x v="4"/>
    <x v="19904"/>
    <x v="2"/>
  </r>
  <r>
    <n v="36048"/>
    <s v="CA-2014-EB13870140-41983"/>
    <d v="2014-12-10T00:00:00"/>
    <d v="2014-12-14T00:00:00"/>
    <s v="EB-138701408"/>
    <s v="Emily Burns"/>
    <x v="1"/>
    <n v="37064"/>
    <x v="108"/>
    <x v="19"/>
    <x v="18"/>
    <x v="3"/>
    <s v="TEC-PH-3154"/>
    <x v="2"/>
    <x v="5"/>
    <x v="2928"/>
    <x v="4784"/>
    <x v="0"/>
    <x v="6481"/>
    <x v="2"/>
  </r>
  <r>
    <n v="36276"/>
    <s v="US-2014-RW19630140-41983"/>
    <d v="2014-12-10T00:00:00"/>
    <d v="2014-12-14T00:00:00"/>
    <s v="RW-196301402"/>
    <s v="Rob Williams"/>
    <x v="2"/>
    <n v="60610"/>
    <x v="26"/>
    <x v="19"/>
    <x v="14"/>
    <x v="3"/>
    <s v="OFF-SU-2981"/>
    <x v="0"/>
    <x v="1"/>
    <x v="1657"/>
    <x v="20043"/>
    <x v="0"/>
    <x v="19905"/>
    <x v="2"/>
  </r>
  <r>
    <n v="36277"/>
    <s v="US-2014-RW19630140-41983"/>
    <d v="2014-12-10T00:00:00"/>
    <d v="2014-12-14T00:00:00"/>
    <s v="RW-196301402"/>
    <s v="Rob Williams"/>
    <x v="2"/>
    <n v="60610"/>
    <x v="26"/>
    <x v="19"/>
    <x v="14"/>
    <x v="3"/>
    <s v="OFF-AP-3364"/>
    <x v="0"/>
    <x v="8"/>
    <x v="866"/>
    <x v="20044"/>
    <x v="1"/>
    <x v="19906"/>
    <x v="2"/>
  </r>
  <r>
    <n v="36278"/>
    <s v="US-2014-RW19630140-41983"/>
    <d v="2014-12-10T00:00:00"/>
    <d v="2014-12-14T00:00:00"/>
    <s v="RW-196301402"/>
    <s v="Rob Williams"/>
    <x v="2"/>
    <n v="60610"/>
    <x v="26"/>
    <x v="19"/>
    <x v="14"/>
    <x v="3"/>
    <s v="TEC-AC-4948"/>
    <x v="2"/>
    <x v="13"/>
    <x v="2870"/>
    <x v="20045"/>
    <x v="3"/>
    <x v="19907"/>
    <x v="2"/>
  </r>
  <r>
    <n v="38007"/>
    <s v="CA-2014-SP20650140-41983"/>
    <d v="2014-12-10T00:00:00"/>
    <d v="2014-12-13T00:00:00"/>
    <s v="SP-206501404"/>
    <s v="Stephanie Phelps"/>
    <x v="2"/>
    <n v="95207"/>
    <x v="37"/>
    <x v="19"/>
    <x v="17"/>
    <x v="3"/>
    <s v="OFF-BI-6392"/>
    <x v="0"/>
    <x v="16"/>
    <x v="2254"/>
    <x v="20046"/>
    <x v="7"/>
    <x v="19908"/>
    <x v="2"/>
  </r>
  <r>
    <n v="39851"/>
    <s v="CA-2014-PM18940140-41983"/>
    <d v="2014-12-10T00:00:00"/>
    <d v="2014-12-12T00:00:00"/>
    <s v="PM-189401408"/>
    <s v="Paul MacIntyre"/>
    <x v="1"/>
    <n v="22153"/>
    <x v="63"/>
    <x v="19"/>
    <x v="18"/>
    <x v="3"/>
    <s v="FUR-TA-4841"/>
    <x v="1"/>
    <x v="11"/>
    <x v="3168"/>
    <x v="11610"/>
    <x v="5"/>
    <x v="19909"/>
    <x v="2"/>
  </r>
  <r>
    <n v="42744"/>
    <s v="AO-2014-RE94054-41983"/>
    <d v="2014-12-10T00:00:00"/>
    <d v="2014-12-16T00:00:00"/>
    <s v="RE-94054"/>
    <s v="Ricardo Emerson"/>
    <x v="1"/>
    <s v="unknown"/>
    <x v="46"/>
    <x v="25"/>
    <x v="16"/>
    <x v="2"/>
    <s v="OFF-FA-5487"/>
    <x v="0"/>
    <x v="10"/>
    <x v="3148"/>
    <x v="1544"/>
    <x v="1"/>
    <x v="455"/>
    <x v="2"/>
  </r>
  <r>
    <n v="43455"/>
    <s v="NI-2014-GD459095-41983"/>
    <d v="2014-12-10T00:00:00"/>
    <d v="2014-12-12T00:00:00"/>
    <s v="GD-459095"/>
    <s v="Giulietta Dortch"/>
    <x v="2"/>
    <s v="unknown"/>
    <x v="519"/>
    <x v="30"/>
    <x v="19"/>
    <x v="2"/>
    <s v="TEC-PH-3141"/>
    <x v="2"/>
    <x v="5"/>
    <x v="1674"/>
    <x v="20047"/>
    <x v="1"/>
    <x v="19910"/>
    <x v="2"/>
  </r>
  <r>
    <n v="43456"/>
    <s v="NI-2014-GD459095-41983"/>
    <d v="2014-12-10T00:00:00"/>
    <d v="2014-12-12T00:00:00"/>
    <s v="GD-459095"/>
    <s v="Giulietta Dortch"/>
    <x v="2"/>
    <s v="unknown"/>
    <x v="519"/>
    <x v="30"/>
    <x v="19"/>
    <x v="2"/>
    <s v="OFF-LA-6045"/>
    <x v="0"/>
    <x v="7"/>
    <x v="803"/>
    <x v="20048"/>
    <x v="1"/>
    <x v="19911"/>
    <x v="2"/>
  </r>
  <r>
    <n v="43509"/>
    <s v="TU-2014-ER3855134-41983"/>
    <d v="2014-12-10T00:00:00"/>
    <d v="2014-12-14T00:00:00"/>
    <s v="ER-3855134"/>
    <s v="Elpida Rittenbach"/>
    <x v="2"/>
    <s v="unknown"/>
    <x v="171"/>
    <x v="38"/>
    <x v="9"/>
    <x v="1"/>
    <s v="OFF-ST-6024"/>
    <x v="0"/>
    <x v="3"/>
    <x v="970"/>
    <x v="9664"/>
    <x v="1"/>
    <x v="19912"/>
    <x v="2"/>
  </r>
  <r>
    <n v="43510"/>
    <s v="TU-2014-ER3855134-41983"/>
    <d v="2014-12-10T00:00:00"/>
    <d v="2014-12-14T00:00:00"/>
    <s v="ER-3855134"/>
    <s v="Elpida Rittenbach"/>
    <x v="2"/>
    <s v="unknown"/>
    <x v="171"/>
    <x v="38"/>
    <x v="9"/>
    <x v="1"/>
    <s v="FUR-BO-4862"/>
    <x v="1"/>
    <x v="6"/>
    <x v="402"/>
    <x v="20049"/>
    <x v="6"/>
    <x v="19913"/>
    <x v="2"/>
  </r>
  <r>
    <n v="45029"/>
    <s v="TU-2014-AC420134-41983"/>
    <d v="2014-12-10T00:00:00"/>
    <d v="2014-12-14T00:00:00"/>
    <s v="AC-420134"/>
    <s v="Alyssa Crouse"/>
    <x v="2"/>
    <s v="unknown"/>
    <x v="654"/>
    <x v="38"/>
    <x v="9"/>
    <x v="1"/>
    <s v="OFF-AR-3461"/>
    <x v="0"/>
    <x v="14"/>
    <x v="1343"/>
    <x v="17095"/>
    <x v="4"/>
    <x v="19914"/>
    <x v="2"/>
  </r>
  <r>
    <n v="45177"/>
    <s v="AO-2014-JP54604-41983"/>
    <d v="2014-12-10T00:00:00"/>
    <d v="2014-12-15T00:00:00"/>
    <s v="JP-54604"/>
    <s v="Jennifer Patt"/>
    <x v="2"/>
    <s v="unknown"/>
    <x v="32"/>
    <x v="25"/>
    <x v="16"/>
    <x v="2"/>
    <s v="FUR-FU-4035"/>
    <x v="1"/>
    <x v="2"/>
    <x v="1634"/>
    <x v="3971"/>
    <x v="4"/>
    <x v="1233"/>
    <x v="2"/>
  </r>
  <r>
    <n v="45178"/>
    <s v="AO-2014-JP54604-41983"/>
    <d v="2014-12-10T00:00:00"/>
    <d v="2014-12-15T00:00:00"/>
    <s v="JP-54604"/>
    <s v="Jennifer Patt"/>
    <x v="2"/>
    <s v="unknown"/>
    <x v="32"/>
    <x v="25"/>
    <x v="16"/>
    <x v="2"/>
    <s v="OFF-FA-6198"/>
    <x v="0"/>
    <x v="10"/>
    <x v="719"/>
    <x v="1519"/>
    <x v="3"/>
    <x v="3488"/>
    <x v="2"/>
  </r>
  <r>
    <n v="46178"/>
    <s v="SF-2014-FO4305117-41983"/>
    <d v="2014-12-10T00:00:00"/>
    <d v="2014-12-14T00:00:00"/>
    <s v="FO-4305117"/>
    <s v="Frank Olsen"/>
    <x v="1"/>
    <s v="unknown"/>
    <x v="170"/>
    <x v="32"/>
    <x v="20"/>
    <x v="2"/>
    <s v="OFF-ST-4094"/>
    <x v="0"/>
    <x v="3"/>
    <x v="1205"/>
    <x v="234"/>
    <x v="4"/>
    <x v="7659"/>
    <x v="2"/>
  </r>
  <r>
    <n v="46794"/>
    <s v="UP-2014-BW1110137-41983"/>
    <d v="2014-12-10T00:00:00"/>
    <d v="2014-12-14T00:00:00"/>
    <s v="BW-1110137"/>
    <s v="Bart Watters"/>
    <x v="2"/>
    <s v="unknown"/>
    <x v="695"/>
    <x v="77"/>
    <x v="3"/>
    <x v="0"/>
    <s v="FUR-CH-5454"/>
    <x v="1"/>
    <x v="12"/>
    <x v="565"/>
    <x v="20050"/>
    <x v="3"/>
    <x v="533"/>
    <x v="2"/>
  </r>
  <r>
    <n v="46818"/>
    <s v="UP-2014-RA9945137-41983"/>
    <d v="2014-12-10T00:00:00"/>
    <d v="2014-12-15T00:00:00"/>
    <s v="RA-9945137"/>
    <s v="Ryan Akin"/>
    <x v="1"/>
    <s v="unknown"/>
    <x v="492"/>
    <x v="77"/>
    <x v="3"/>
    <x v="0"/>
    <s v="OFF-BI-3725"/>
    <x v="0"/>
    <x v="16"/>
    <x v="839"/>
    <x v="20051"/>
    <x v="3"/>
    <x v="19099"/>
    <x v="2"/>
  </r>
  <r>
    <n v="46819"/>
    <s v="UP-2014-RA9945137-41983"/>
    <d v="2014-12-10T00:00:00"/>
    <d v="2014-12-15T00:00:00"/>
    <s v="RA-9945137"/>
    <s v="Ryan Akin"/>
    <x v="1"/>
    <s v="unknown"/>
    <x v="492"/>
    <x v="77"/>
    <x v="3"/>
    <x v="0"/>
    <s v="OFF-ST-6059"/>
    <x v="0"/>
    <x v="3"/>
    <x v="437"/>
    <x v="7377"/>
    <x v="3"/>
    <x v="19915"/>
    <x v="2"/>
  </r>
  <r>
    <n v="46820"/>
    <s v="UP-2014-RA9945137-41983"/>
    <d v="2014-12-10T00:00:00"/>
    <d v="2014-12-15T00:00:00"/>
    <s v="RA-9945137"/>
    <s v="Ryan Akin"/>
    <x v="1"/>
    <s v="unknown"/>
    <x v="492"/>
    <x v="77"/>
    <x v="3"/>
    <x v="0"/>
    <s v="OFF-BI-2900"/>
    <x v="0"/>
    <x v="16"/>
    <x v="2733"/>
    <x v="6558"/>
    <x v="4"/>
    <x v="1457"/>
    <x v="2"/>
  </r>
  <r>
    <n v="47518"/>
    <s v="UP-2014-AR405137-41983"/>
    <d v="2014-12-10T00:00:00"/>
    <d v="2014-12-14T00:00:00"/>
    <s v="AR-405137"/>
    <s v="Allen Rosenblatt"/>
    <x v="2"/>
    <s v="unknown"/>
    <x v="492"/>
    <x v="77"/>
    <x v="3"/>
    <x v="0"/>
    <s v="TEC-CO-3598"/>
    <x v="2"/>
    <x v="9"/>
    <x v="790"/>
    <x v="20052"/>
    <x v="4"/>
    <x v="19916"/>
    <x v="2"/>
  </r>
  <r>
    <n v="48478"/>
    <s v="CG-2014-JE616533-41983"/>
    <d v="2014-12-10T00:00:00"/>
    <d v="2014-12-15T00:00:00"/>
    <s v="JE-616533"/>
    <s v="Justin Ellison"/>
    <x v="2"/>
    <s v="unknown"/>
    <x v="197"/>
    <x v="72"/>
    <x v="16"/>
    <x v="2"/>
    <s v="TEC-MA-5011"/>
    <x v="2"/>
    <x v="4"/>
    <x v="1934"/>
    <x v="3904"/>
    <x v="4"/>
    <x v="3664"/>
    <x v="2"/>
  </r>
  <r>
    <n v="48479"/>
    <s v="CG-2014-JE616533-41983"/>
    <d v="2014-12-10T00:00:00"/>
    <d v="2014-12-15T00:00:00"/>
    <s v="JE-616533"/>
    <s v="Justin Ellison"/>
    <x v="2"/>
    <s v="unknown"/>
    <x v="197"/>
    <x v="72"/>
    <x v="16"/>
    <x v="2"/>
    <s v="OFF-FA-5465"/>
    <x v="0"/>
    <x v="10"/>
    <x v="950"/>
    <x v="12883"/>
    <x v="3"/>
    <x v="12204"/>
    <x v="2"/>
  </r>
  <r>
    <n v="49957"/>
    <s v="KE-2014-SB1018569-41983"/>
    <d v="2014-12-10T00:00:00"/>
    <d v="2014-12-11T00:00:00"/>
    <s v="SB-1018569"/>
    <s v="Sarah Brown"/>
    <x v="1"/>
    <s v="unknown"/>
    <x v="116"/>
    <x v="51"/>
    <x v="8"/>
    <x v="2"/>
    <s v="FUR-FU-6254"/>
    <x v="1"/>
    <x v="2"/>
    <x v="1852"/>
    <x v="14118"/>
    <x v="1"/>
    <x v="7153"/>
    <x v="2"/>
  </r>
  <r>
    <n v="50239"/>
    <s v="AG-2014-LW71253-41983"/>
    <d v="2014-12-10T00:00:00"/>
    <d v="2014-12-12T00:00:00"/>
    <s v="LW-71253"/>
    <s v="Liz Willingham"/>
    <x v="1"/>
    <s v="unknown"/>
    <x v="828"/>
    <x v="2"/>
    <x v="2"/>
    <x v="2"/>
    <s v="FUR-BO-5951"/>
    <x v="1"/>
    <x v="6"/>
    <x v="378"/>
    <x v="422"/>
    <x v="4"/>
    <x v="410"/>
    <x v="2"/>
  </r>
  <r>
    <n v="50867"/>
    <s v="SF-2014-RD9810117-41983"/>
    <d v="2014-12-10T00:00:00"/>
    <d v="2014-12-17T00:00:00"/>
    <s v="RD-9810117"/>
    <s v="Ross DeVincentis"/>
    <x v="0"/>
    <s v="unknown"/>
    <x v="170"/>
    <x v="32"/>
    <x v="20"/>
    <x v="2"/>
    <s v="FUR-FU-6254"/>
    <x v="1"/>
    <x v="2"/>
    <x v="1852"/>
    <x v="20053"/>
    <x v="3"/>
    <x v="3348"/>
    <x v="2"/>
  </r>
  <r>
    <n v="407"/>
    <s v="MX-2014-HA1492016-41984"/>
    <d v="2014-12-11T00:00:00"/>
    <d v="2014-12-14T00:00:00"/>
    <s v="HA-1492016"/>
    <s v="Helen Andreada"/>
    <x v="1"/>
    <s v="unknown"/>
    <x v="981"/>
    <x v="123"/>
    <x v="11"/>
    <x v="4"/>
    <s v="OFF-BI-4818"/>
    <x v="0"/>
    <x v="16"/>
    <x v="2120"/>
    <x v="8776"/>
    <x v="3"/>
    <x v="4134"/>
    <x v="2"/>
  </r>
  <r>
    <n v="408"/>
    <s v="MX-2014-HA1492016-41984"/>
    <d v="2014-12-11T00:00:00"/>
    <d v="2014-12-14T00:00:00"/>
    <s v="HA-1492016"/>
    <s v="Helen Andreada"/>
    <x v="1"/>
    <s v="unknown"/>
    <x v="981"/>
    <x v="123"/>
    <x v="11"/>
    <x v="4"/>
    <s v="TEC-MA-5007"/>
    <x v="2"/>
    <x v="4"/>
    <x v="325"/>
    <x v="20054"/>
    <x v="2"/>
    <x v="19917"/>
    <x v="2"/>
  </r>
  <r>
    <n v="1594"/>
    <s v="MX-2014-BT1153031-41984"/>
    <d v="2014-12-11T00:00:00"/>
    <d v="2014-12-14T00:00:00"/>
    <s v="BT-1153031"/>
    <s v="Bradley Talbott"/>
    <x v="0"/>
    <s v="unknown"/>
    <x v="485"/>
    <x v="14"/>
    <x v="10"/>
    <x v="4"/>
    <s v="FUR-FU-5734"/>
    <x v="1"/>
    <x v="2"/>
    <x v="847"/>
    <x v="1087"/>
    <x v="0"/>
    <x v="1152"/>
    <x v="2"/>
  </r>
  <r>
    <n v="1595"/>
    <s v="MX-2014-BT1153031-41984"/>
    <d v="2014-12-11T00:00:00"/>
    <d v="2014-12-14T00:00:00"/>
    <s v="BT-1153031"/>
    <s v="Bradley Talbott"/>
    <x v="0"/>
    <s v="unknown"/>
    <x v="485"/>
    <x v="14"/>
    <x v="10"/>
    <x v="4"/>
    <s v="FUR-FU-6244"/>
    <x v="1"/>
    <x v="2"/>
    <x v="987"/>
    <x v="20055"/>
    <x v="4"/>
    <x v="11697"/>
    <x v="2"/>
  </r>
  <r>
    <n v="3253"/>
    <s v="MX-2014-EH1400518-41984"/>
    <d v="2014-12-11T00:00:00"/>
    <d v="2014-12-14T00:00:00"/>
    <s v="EH-1400518"/>
    <s v="Erica Hernandez"/>
    <x v="0"/>
    <s v="unknown"/>
    <x v="33"/>
    <x v="15"/>
    <x v="11"/>
    <x v="4"/>
    <s v="OFF-EN-3092"/>
    <x v="0"/>
    <x v="15"/>
    <x v="2963"/>
    <x v="5456"/>
    <x v="0"/>
    <x v="1817"/>
    <x v="2"/>
  </r>
  <r>
    <n v="3254"/>
    <s v="MX-2014-EH1400518-41984"/>
    <d v="2014-12-11T00:00:00"/>
    <d v="2014-12-14T00:00:00"/>
    <s v="EH-1400518"/>
    <s v="Erica Hernandez"/>
    <x v="0"/>
    <s v="unknown"/>
    <x v="33"/>
    <x v="15"/>
    <x v="11"/>
    <x v="4"/>
    <s v="OFF-SU-4311"/>
    <x v="0"/>
    <x v="1"/>
    <x v="2217"/>
    <x v="20056"/>
    <x v="4"/>
    <x v="14959"/>
    <x v="2"/>
  </r>
  <r>
    <n v="3255"/>
    <s v="MX-2014-EH1400518-41984"/>
    <d v="2014-12-11T00:00:00"/>
    <d v="2014-12-14T00:00:00"/>
    <s v="EH-1400518"/>
    <s v="Erica Hernandez"/>
    <x v="0"/>
    <s v="unknown"/>
    <x v="33"/>
    <x v="15"/>
    <x v="11"/>
    <x v="4"/>
    <s v="OFF-AR-3540"/>
    <x v="0"/>
    <x v="14"/>
    <x v="2162"/>
    <x v="968"/>
    <x v="0"/>
    <x v="19918"/>
    <x v="2"/>
  </r>
  <r>
    <n v="4028"/>
    <s v="MX-2014-TS21370101-41984"/>
    <d v="2014-12-11T00:00:00"/>
    <d v="2014-12-13T00:00:00"/>
    <s v="TS-21370101"/>
    <s v="Todd Sumrall"/>
    <x v="2"/>
    <s v="unknown"/>
    <x v="278"/>
    <x v="88"/>
    <x v="11"/>
    <x v="4"/>
    <s v="TEC-AC-4173"/>
    <x v="2"/>
    <x v="13"/>
    <x v="1693"/>
    <x v="20057"/>
    <x v="7"/>
    <x v="19919"/>
    <x v="2"/>
  </r>
  <r>
    <n v="4029"/>
    <s v="MX-2014-TS21370101-41984"/>
    <d v="2014-12-11T00:00:00"/>
    <d v="2014-12-13T00:00:00"/>
    <s v="TS-21370101"/>
    <s v="Todd Sumrall"/>
    <x v="2"/>
    <s v="unknown"/>
    <x v="278"/>
    <x v="88"/>
    <x v="11"/>
    <x v="4"/>
    <s v="OFF-BI-3736"/>
    <x v="0"/>
    <x v="16"/>
    <x v="1349"/>
    <x v="6209"/>
    <x v="1"/>
    <x v="19920"/>
    <x v="2"/>
  </r>
  <r>
    <n v="4030"/>
    <s v="MX-2014-TS21370101-41984"/>
    <d v="2014-12-11T00:00:00"/>
    <d v="2014-12-13T00:00:00"/>
    <s v="TS-21370101"/>
    <s v="Todd Sumrall"/>
    <x v="2"/>
    <s v="unknown"/>
    <x v="278"/>
    <x v="88"/>
    <x v="11"/>
    <x v="4"/>
    <s v="OFF-PA-6614"/>
    <x v="0"/>
    <x v="0"/>
    <x v="2349"/>
    <x v="12122"/>
    <x v="2"/>
    <x v="19921"/>
    <x v="2"/>
  </r>
  <r>
    <n v="4877"/>
    <s v="MX-2014-RA1928531-41984"/>
    <d v="2014-12-11T00:00:00"/>
    <d v="2014-12-15T00:00:00"/>
    <s v="RA-1928531"/>
    <s v="Ralph Arnett"/>
    <x v="1"/>
    <s v="unknown"/>
    <x v="15"/>
    <x v="14"/>
    <x v="10"/>
    <x v="4"/>
    <s v="FUR-CH-4530"/>
    <x v="1"/>
    <x v="12"/>
    <x v="1773"/>
    <x v="20058"/>
    <x v="0"/>
    <x v="19922"/>
    <x v="2"/>
  </r>
  <r>
    <n v="4878"/>
    <s v="MX-2014-RA1928531-41984"/>
    <d v="2014-12-11T00:00:00"/>
    <d v="2014-12-15T00:00:00"/>
    <s v="RA-1928531"/>
    <s v="Ralph Arnett"/>
    <x v="1"/>
    <s v="unknown"/>
    <x v="15"/>
    <x v="14"/>
    <x v="10"/>
    <x v="4"/>
    <s v="OFF-AP-3862"/>
    <x v="0"/>
    <x v="8"/>
    <x v="1206"/>
    <x v="20059"/>
    <x v="3"/>
    <x v="2665"/>
    <x v="2"/>
  </r>
  <r>
    <n v="4879"/>
    <s v="MX-2014-RA1928531-41984"/>
    <d v="2014-12-11T00:00:00"/>
    <d v="2014-12-15T00:00:00"/>
    <s v="RA-1928531"/>
    <s v="Ralph Arnett"/>
    <x v="1"/>
    <s v="unknown"/>
    <x v="15"/>
    <x v="14"/>
    <x v="10"/>
    <x v="4"/>
    <s v="OFF-EN-3096"/>
    <x v="0"/>
    <x v="15"/>
    <x v="2309"/>
    <x v="3579"/>
    <x v="0"/>
    <x v="12517"/>
    <x v="2"/>
  </r>
  <r>
    <n v="4880"/>
    <s v="MX-2014-RA1928531-41984"/>
    <d v="2014-12-11T00:00:00"/>
    <d v="2014-12-15T00:00:00"/>
    <s v="RA-1928531"/>
    <s v="Ralph Arnett"/>
    <x v="1"/>
    <s v="unknown"/>
    <x v="15"/>
    <x v="14"/>
    <x v="10"/>
    <x v="4"/>
    <s v="FUR-BO-3896"/>
    <x v="1"/>
    <x v="6"/>
    <x v="8"/>
    <x v="20060"/>
    <x v="11"/>
    <x v="19923"/>
    <x v="2"/>
  </r>
  <r>
    <n v="4881"/>
    <s v="MX-2014-RA1928531-41984"/>
    <d v="2014-12-11T00:00:00"/>
    <d v="2014-12-15T00:00:00"/>
    <s v="RA-1928531"/>
    <s v="Ralph Arnett"/>
    <x v="1"/>
    <s v="unknown"/>
    <x v="15"/>
    <x v="14"/>
    <x v="10"/>
    <x v="4"/>
    <s v="FUR-BO-5961"/>
    <x v="1"/>
    <x v="6"/>
    <x v="986"/>
    <x v="1226"/>
    <x v="0"/>
    <x v="17961"/>
    <x v="2"/>
  </r>
  <r>
    <n v="5289"/>
    <s v="MX-2014-NM1844539-41984"/>
    <d v="2014-12-11T00:00:00"/>
    <d v="2014-12-16T00:00:00"/>
    <s v="NM-1844539"/>
    <s v="Nathan Mautz"/>
    <x v="0"/>
    <s v="unknown"/>
    <x v="410"/>
    <x v="42"/>
    <x v="5"/>
    <x v="4"/>
    <s v="FUR-CH-4563"/>
    <x v="1"/>
    <x v="12"/>
    <x v="652"/>
    <x v="2739"/>
    <x v="7"/>
    <x v="2597"/>
    <x v="2"/>
  </r>
  <r>
    <n v="6544"/>
    <s v="US-2014-AA1037554-41984"/>
    <d v="2014-12-11T00:00:00"/>
    <d v="2014-12-16T00:00:00"/>
    <s v="AA-1037554"/>
    <s v="Allen Armold"/>
    <x v="1"/>
    <s v="unknown"/>
    <x v="279"/>
    <x v="89"/>
    <x v="10"/>
    <x v="4"/>
    <s v="FUR-FU-4101"/>
    <x v="1"/>
    <x v="2"/>
    <x v="1389"/>
    <x v="3555"/>
    <x v="0"/>
    <x v="19924"/>
    <x v="2"/>
  </r>
  <r>
    <n v="8192"/>
    <s v="MX-2014-RF1934528-41984"/>
    <d v="2014-12-11T00:00:00"/>
    <d v="2014-12-16T00:00:00"/>
    <s v="RF-1934528"/>
    <s v="Randy Ferguson"/>
    <x v="2"/>
    <s v="unknown"/>
    <x v="110"/>
    <x v="49"/>
    <x v="11"/>
    <x v="4"/>
    <s v="OFF-FA-2961"/>
    <x v="0"/>
    <x v="10"/>
    <x v="3328"/>
    <x v="12491"/>
    <x v="0"/>
    <x v="11875"/>
    <x v="2"/>
  </r>
  <r>
    <n v="8193"/>
    <s v="MX-2014-RF1934528-41984"/>
    <d v="2014-12-11T00:00:00"/>
    <d v="2014-12-16T00:00:00"/>
    <s v="RF-1934528"/>
    <s v="Randy Ferguson"/>
    <x v="2"/>
    <s v="unknown"/>
    <x v="110"/>
    <x v="49"/>
    <x v="11"/>
    <x v="4"/>
    <s v="TEC-CO-3587"/>
    <x v="2"/>
    <x v="9"/>
    <x v="1414"/>
    <x v="20061"/>
    <x v="2"/>
    <x v="19925"/>
    <x v="2"/>
  </r>
  <r>
    <n v="8204"/>
    <s v="MX-2014-TT2146082-41984"/>
    <d v="2014-12-11T00:00:00"/>
    <d v="2014-12-17T00:00:00"/>
    <s v="TT-2146082"/>
    <s v="Tonja Turnell"/>
    <x v="0"/>
    <s v="unknown"/>
    <x v="142"/>
    <x v="16"/>
    <x v="5"/>
    <x v="4"/>
    <s v="OFF-PA-4484"/>
    <x v="0"/>
    <x v="0"/>
    <x v="658"/>
    <x v="1634"/>
    <x v="0"/>
    <x v="422"/>
    <x v="2"/>
  </r>
  <r>
    <n v="8468"/>
    <s v="MX-2014-BN1147051-41984"/>
    <d v="2014-12-11T00:00:00"/>
    <d v="2014-12-17T00:00:00"/>
    <s v="BN-1147051"/>
    <s v="Brad Norvell"/>
    <x v="2"/>
    <s v="unknown"/>
    <x v="590"/>
    <x v="5"/>
    <x v="5"/>
    <x v="4"/>
    <s v="FUR-FU-3036"/>
    <x v="1"/>
    <x v="2"/>
    <x v="438"/>
    <x v="20062"/>
    <x v="5"/>
    <x v="14933"/>
    <x v="2"/>
  </r>
  <r>
    <n v="8469"/>
    <s v="MX-2014-BN1147051-41984"/>
    <d v="2014-12-11T00:00:00"/>
    <d v="2014-12-17T00:00:00"/>
    <s v="BN-1147051"/>
    <s v="Brad Norvell"/>
    <x v="2"/>
    <s v="unknown"/>
    <x v="590"/>
    <x v="5"/>
    <x v="5"/>
    <x v="4"/>
    <s v="OFF-EN-3092"/>
    <x v="0"/>
    <x v="15"/>
    <x v="2963"/>
    <x v="1204"/>
    <x v="4"/>
    <x v="4222"/>
    <x v="2"/>
  </r>
  <r>
    <n v="8470"/>
    <s v="MX-2014-BN1147051-41984"/>
    <d v="2014-12-11T00:00:00"/>
    <d v="2014-12-17T00:00:00"/>
    <s v="BN-1147051"/>
    <s v="Brad Norvell"/>
    <x v="2"/>
    <s v="unknown"/>
    <x v="590"/>
    <x v="5"/>
    <x v="5"/>
    <x v="4"/>
    <s v="OFF-BI-2915"/>
    <x v="0"/>
    <x v="16"/>
    <x v="385"/>
    <x v="18810"/>
    <x v="8"/>
    <x v="19926"/>
    <x v="2"/>
  </r>
  <r>
    <n v="8471"/>
    <s v="MX-2014-BN1147051-41984"/>
    <d v="2014-12-11T00:00:00"/>
    <d v="2014-12-17T00:00:00"/>
    <s v="BN-1147051"/>
    <s v="Brad Norvell"/>
    <x v="2"/>
    <s v="unknown"/>
    <x v="590"/>
    <x v="5"/>
    <x v="5"/>
    <x v="4"/>
    <s v="OFF-FA-5487"/>
    <x v="0"/>
    <x v="10"/>
    <x v="3148"/>
    <x v="20063"/>
    <x v="5"/>
    <x v="19927"/>
    <x v="2"/>
  </r>
  <r>
    <n v="16061"/>
    <s v="IT-2014-SC20575124-41984"/>
    <d v="2014-12-11T00:00:00"/>
    <d v="2014-12-15T00:00:00"/>
    <s v="SC-20575124"/>
    <s v="Sonia Cooley"/>
    <x v="1"/>
    <s v="unknown"/>
    <x v="0"/>
    <x v="0"/>
    <x v="0"/>
    <x v="0"/>
    <s v="OFF-EN-4913"/>
    <x v="0"/>
    <x v="15"/>
    <x v="1210"/>
    <x v="20064"/>
    <x v="0"/>
    <x v="9800"/>
    <x v="2"/>
  </r>
  <r>
    <n v="16512"/>
    <s v="IT-2014-JL1583548-41984"/>
    <d v="2014-12-11T00:00:00"/>
    <d v="2014-12-18T00:00:00"/>
    <s v="JL-1583548"/>
    <s v="John Lee"/>
    <x v="1"/>
    <s v="unknown"/>
    <x v="66"/>
    <x v="39"/>
    <x v="12"/>
    <x v="0"/>
    <s v="OFF-AR-3451"/>
    <x v="0"/>
    <x v="14"/>
    <x v="484"/>
    <x v="20065"/>
    <x v="0"/>
    <x v="11034"/>
    <x v="2"/>
  </r>
  <r>
    <n v="16590"/>
    <s v="ES-2014-RS19870139-41984"/>
    <d v="2014-12-11T00:00:00"/>
    <d v="2014-12-17T00:00:00"/>
    <s v="RS-19870139"/>
    <s v="Roy Skaria"/>
    <x v="0"/>
    <s v="unknown"/>
    <x v="6"/>
    <x v="6"/>
    <x v="0"/>
    <x v="0"/>
    <s v="OFF-BI-2893"/>
    <x v="0"/>
    <x v="16"/>
    <x v="237"/>
    <x v="1108"/>
    <x v="5"/>
    <x v="7800"/>
    <x v="2"/>
  </r>
  <r>
    <n v="16663"/>
    <s v="ES-2014-PW190308-41984"/>
    <d v="2014-12-11T00:00:00"/>
    <d v="2014-12-15T00:00:00"/>
    <s v="PW-190308"/>
    <s v="Pauline Webber"/>
    <x v="2"/>
    <s v="unknown"/>
    <x v="353"/>
    <x v="35"/>
    <x v="12"/>
    <x v="0"/>
    <s v="TEC-AC-5201"/>
    <x v="2"/>
    <x v="13"/>
    <x v="1510"/>
    <x v="20066"/>
    <x v="6"/>
    <x v="19928"/>
    <x v="2"/>
  </r>
  <r>
    <n v="18904"/>
    <s v="ES-2014-KW16435120-41984"/>
    <d v="2014-12-11T00:00:00"/>
    <d v="2014-12-15T00:00:00"/>
    <s v="KW-16435120"/>
    <s v="Katrina Willman"/>
    <x v="1"/>
    <s v="unknown"/>
    <x v="90"/>
    <x v="34"/>
    <x v="21"/>
    <x v="0"/>
    <s v="OFF-BI-3712"/>
    <x v="0"/>
    <x v="16"/>
    <x v="469"/>
    <x v="1057"/>
    <x v="1"/>
    <x v="3045"/>
    <x v="2"/>
  </r>
  <r>
    <n v="18905"/>
    <s v="ES-2014-KW16435120-41984"/>
    <d v="2014-12-11T00:00:00"/>
    <d v="2014-12-15T00:00:00"/>
    <s v="KW-16435120"/>
    <s v="Katrina Willman"/>
    <x v="1"/>
    <s v="unknown"/>
    <x v="90"/>
    <x v="34"/>
    <x v="21"/>
    <x v="0"/>
    <s v="OFF-AR-6125"/>
    <x v="0"/>
    <x v="14"/>
    <x v="1353"/>
    <x v="9525"/>
    <x v="0"/>
    <x v="1686"/>
    <x v="2"/>
  </r>
  <r>
    <n v="18906"/>
    <s v="ES-2014-KW16435120-41984"/>
    <d v="2014-12-11T00:00:00"/>
    <d v="2014-12-15T00:00:00"/>
    <s v="KW-16435120"/>
    <s v="Katrina Willman"/>
    <x v="1"/>
    <s v="unknown"/>
    <x v="90"/>
    <x v="34"/>
    <x v="21"/>
    <x v="0"/>
    <s v="TEC-CO-3609"/>
    <x v="2"/>
    <x v="9"/>
    <x v="2403"/>
    <x v="17709"/>
    <x v="4"/>
    <x v="17307"/>
    <x v="2"/>
  </r>
  <r>
    <n v="22429"/>
    <s v="ID-2014-RH1949559-41984"/>
    <d v="2014-12-11T00:00:00"/>
    <d v="2014-12-17T00:00:00"/>
    <s v="RH-1949559"/>
    <s v="Rick Hansen"/>
    <x v="1"/>
    <s v="unknown"/>
    <x v="61"/>
    <x v="22"/>
    <x v="6"/>
    <x v="1"/>
    <s v="OFF-PA-6612"/>
    <x v="0"/>
    <x v="0"/>
    <x v="637"/>
    <x v="9699"/>
    <x v="2"/>
    <x v="19929"/>
    <x v="2"/>
  </r>
  <r>
    <n v="24260"/>
    <s v="ID-2014-JK153257-41984"/>
    <d v="2014-12-11T00:00:00"/>
    <d v="2014-12-14T00:00:00"/>
    <s v="JK-153257"/>
    <s v="Jason Klamczynski"/>
    <x v="2"/>
    <s v="unknown"/>
    <x v="72"/>
    <x v="1"/>
    <x v="1"/>
    <x v="1"/>
    <s v="TEC-CO-3709"/>
    <x v="2"/>
    <x v="9"/>
    <x v="630"/>
    <x v="20067"/>
    <x v="2"/>
    <x v="19930"/>
    <x v="2"/>
  </r>
  <r>
    <n v="24261"/>
    <s v="ID-2014-JK153257-41984"/>
    <d v="2014-12-11T00:00:00"/>
    <d v="2014-12-14T00:00:00"/>
    <s v="JK-153257"/>
    <s v="Jason Klamczynski"/>
    <x v="2"/>
    <s v="unknown"/>
    <x v="72"/>
    <x v="1"/>
    <x v="1"/>
    <x v="1"/>
    <s v="FUR-FU-5739"/>
    <x v="1"/>
    <x v="2"/>
    <x v="777"/>
    <x v="20068"/>
    <x v="5"/>
    <x v="19931"/>
    <x v="2"/>
  </r>
  <r>
    <n v="24262"/>
    <s v="ID-2014-JK153257-41984"/>
    <d v="2014-12-11T00:00:00"/>
    <d v="2014-12-14T00:00:00"/>
    <s v="JK-153257"/>
    <s v="Jason Klamczynski"/>
    <x v="2"/>
    <s v="unknown"/>
    <x v="72"/>
    <x v="1"/>
    <x v="1"/>
    <x v="1"/>
    <s v="OFF-LA-5402"/>
    <x v="0"/>
    <x v="7"/>
    <x v="233"/>
    <x v="20069"/>
    <x v="6"/>
    <x v="19932"/>
    <x v="2"/>
  </r>
  <r>
    <n v="24263"/>
    <s v="ID-2014-JK153257-41984"/>
    <d v="2014-12-11T00:00:00"/>
    <d v="2014-12-14T00:00:00"/>
    <s v="JK-153257"/>
    <s v="Jason Klamczynski"/>
    <x v="2"/>
    <s v="unknown"/>
    <x v="72"/>
    <x v="1"/>
    <x v="1"/>
    <x v="1"/>
    <s v="OFF-SU-4989"/>
    <x v="0"/>
    <x v="1"/>
    <x v="902"/>
    <x v="20070"/>
    <x v="2"/>
    <x v="19933"/>
    <x v="2"/>
  </r>
  <r>
    <n v="24264"/>
    <s v="ID-2014-JK153257-41984"/>
    <d v="2014-12-11T00:00:00"/>
    <d v="2014-12-14T00:00:00"/>
    <s v="JK-153257"/>
    <s v="Jason Klamczynski"/>
    <x v="2"/>
    <s v="unknown"/>
    <x v="72"/>
    <x v="1"/>
    <x v="1"/>
    <x v="1"/>
    <s v="OFF-LA-6027"/>
    <x v="0"/>
    <x v="7"/>
    <x v="974"/>
    <x v="8269"/>
    <x v="0"/>
    <x v="19934"/>
    <x v="2"/>
  </r>
  <r>
    <n v="24265"/>
    <s v="ID-2014-JK153257-41984"/>
    <d v="2014-12-11T00:00:00"/>
    <d v="2014-12-14T00:00:00"/>
    <s v="JK-153257"/>
    <s v="Jason Klamczynski"/>
    <x v="2"/>
    <s v="unknown"/>
    <x v="72"/>
    <x v="1"/>
    <x v="1"/>
    <x v="1"/>
    <s v="FUR-CH-5439"/>
    <x v="1"/>
    <x v="12"/>
    <x v="1879"/>
    <x v="20071"/>
    <x v="5"/>
    <x v="19935"/>
    <x v="2"/>
  </r>
  <r>
    <n v="25561"/>
    <s v="IN-2014-MZ175157-41984"/>
    <d v="2014-12-11T00:00:00"/>
    <d v="2014-12-17T00:00:00"/>
    <s v="MZ-175157"/>
    <s v="Mary Zewe"/>
    <x v="2"/>
    <s v="unknown"/>
    <x v="72"/>
    <x v="1"/>
    <x v="1"/>
    <x v="1"/>
    <s v="OFF-ST-4029"/>
    <x v="0"/>
    <x v="3"/>
    <x v="1653"/>
    <x v="20072"/>
    <x v="6"/>
    <x v="19936"/>
    <x v="2"/>
  </r>
  <r>
    <n v="25562"/>
    <s v="IN-2014-MZ175157-41984"/>
    <d v="2014-12-11T00:00:00"/>
    <d v="2014-12-17T00:00:00"/>
    <s v="MZ-175157"/>
    <s v="Mary Zewe"/>
    <x v="2"/>
    <s v="unknown"/>
    <x v="72"/>
    <x v="1"/>
    <x v="1"/>
    <x v="1"/>
    <s v="OFF-ST-4055"/>
    <x v="0"/>
    <x v="3"/>
    <x v="414"/>
    <x v="20073"/>
    <x v="6"/>
    <x v="19225"/>
    <x v="2"/>
  </r>
  <r>
    <n v="25990"/>
    <s v="IN-2014-HA1490511-41984"/>
    <d v="2014-12-11T00:00:00"/>
    <d v="2014-12-16T00:00:00"/>
    <s v="HA-1490511"/>
    <s v="Helen Abelman"/>
    <x v="1"/>
    <s v="unknown"/>
    <x v="159"/>
    <x v="62"/>
    <x v="7"/>
    <x v="1"/>
    <s v="TEC-CO-4568"/>
    <x v="2"/>
    <x v="9"/>
    <x v="408"/>
    <x v="19871"/>
    <x v="0"/>
    <x v="16532"/>
    <x v="2"/>
  </r>
  <r>
    <n v="25991"/>
    <s v="IN-2014-HA1490511-41984"/>
    <d v="2014-12-11T00:00:00"/>
    <d v="2014-12-16T00:00:00"/>
    <s v="HA-1490511"/>
    <s v="Helen Abelman"/>
    <x v="1"/>
    <s v="unknown"/>
    <x v="159"/>
    <x v="62"/>
    <x v="7"/>
    <x v="1"/>
    <s v="FUR-BO-5747"/>
    <x v="1"/>
    <x v="6"/>
    <x v="2931"/>
    <x v="5110"/>
    <x v="2"/>
    <x v="746"/>
    <x v="2"/>
  </r>
  <r>
    <n v="25992"/>
    <s v="IN-2014-HA1490511-41984"/>
    <d v="2014-12-11T00:00:00"/>
    <d v="2014-12-16T00:00:00"/>
    <s v="HA-1490511"/>
    <s v="Helen Abelman"/>
    <x v="1"/>
    <s v="unknown"/>
    <x v="159"/>
    <x v="62"/>
    <x v="7"/>
    <x v="1"/>
    <s v="TEC-PH-3150"/>
    <x v="2"/>
    <x v="5"/>
    <x v="734"/>
    <x v="17709"/>
    <x v="0"/>
    <x v="19937"/>
    <x v="2"/>
  </r>
  <r>
    <n v="27484"/>
    <s v="ID-2014-DB1355559-41984"/>
    <d v="2014-12-11T00:00:00"/>
    <d v="2014-12-17T00:00:00"/>
    <s v="DB-1355559"/>
    <s v="Dorothy Badders"/>
    <x v="2"/>
    <s v="unknown"/>
    <x v="225"/>
    <x v="22"/>
    <x v="6"/>
    <x v="1"/>
    <s v="OFF-SU-2990"/>
    <x v="0"/>
    <x v="1"/>
    <x v="2295"/>
    <x v="20074"/>
    <x v="1"/>
    <x v="19938"/>
    <x v="2"/>
  </r>
  <r>
    <n v="27978"/>
    <s v="IN-2014-CJ1187559-41984"/>
    <d v="2014-12-11T00:00:00"/>
    <d v="2014-12-14T00:00:00"/>
    <s v="CJ-1187559"/>
    <s v="Carl Jackson"/>
    <x v="2"/>
    <s v="unknown"/>
    <x v="47"/>
    <x v="22"/>
    <x v="6"/>
    <x v="1"/>
    <s v="TEC-CO-3606"/>
    <x v="2"/>
    <x v="9"/>
    <x v="3138"/>
    <x v="20075"/>
    <x v="1"/>
    <x v="19939"/>
    <x v="2"/>
  </r>
  <r>
    <n v="29105"/>
    <s v="ID-2014-VM21685102-41984"/>
    <d v="2014-12-11T00:00:00"/>
    <d v="2014-12-18T00:00:00"/>
    <s v="VM-21685102"/>
    <s v="Valerie Mitchum"/>
    <x v="0"/>
    <s v="unknown"/>
    <x v="9"/>
    <x v="9"/>
    <x v="6"/>
    <x v="1"/>
    <s v="OFF-AR-5902"/>
    <x v="0"/>
    <x v="14"/>
    <x v="1521"/>
    <x v="20076"/>
    <x v="0"/>
    <x v="19940"/>
    <x v="2"/>
  </r>
  <r>
    <n v="29505"/>
    <s v="IN-2014-MC1763559-41984"/>
    <d v="2014-12-11T00:00:00"/>
    <d v="2014-12-13T00:00:00"/>
    <s v="MC-1763559"/>
    <s v="Matthew Clasen"/>
    <x v="2"/>
    <s v="unknown"/>
    <x v="61"/>
    <x v="22"/>
    <x v="6"/>
    <x v="1"/>
    <s v="TEC-CO-4577"/>
    <x v="2"/>
    <x v="9"/>
    <x v="2032"/>
    <x v="20077"/>
    <x v="1"/>
    <x v="19941"/>
    <x v="2"/>
  </r>
  <r>
    <n v="29506"/>
    <s v="IN-2014-MC1763559-41984"/>
    <d v="2014-12-11T00:00:00"/>
    <d v="2014-12-13T00:00:00"/>
    <s v="MC-1763559"/>
    <s v="Matthew Clasen"/>
    <x v="2"/>
    <s v="unknown"/>
    <x v="61"/>
    <x v="22"/>
    <x v="6"/>
    <x v="1"/>
    <s v="OFF-SU-4985"/>
    <x v="0"/>
    <x v="1"/>
    <x v="2303"/>
    <x v="20078"/>
    <x v="2"/>
    <x v="19942"/>
    <x v="2"/>
  </r>
  <r>
    <n v="29507"/>
    <s v="IN-2014-MC1763559-41984"/>
    <d v="2014-12-11T00:00:00"/>
    <d v="2014-12-13T00:00:00"/>
    <s v="MC-1763559"/>
    <s v="Matthew Clasen"/>
    <x v="2"/>
    <s v="unknown"/>
    <x v="61"/>
    <x v="22"/>
    <x v="6"/>
    <x v="1"/>
    <s v="OFF-ST-4295"/>
    <x v="0"/>
    <x v="3"/>
    <x v="1126"/>
    <x v="20079"/>
    <x v="2"/>
    <x v="19943"/>
    <x v="2"/>
  </r>
  <r>
    <n v="30553"/>
    <s v="ID-2014-NB186557-41984"/>
    <d v="2014-12-11T00:00:00"/>
    <d v="2014-12-17T00:00:00"/>
    <s v="NB-186557"/>
    <s v="Nona Balk"/>
    <x v="2"/>
    <s v="unknown"/>
    <x v="53"/>
    <x v="1"/>
    <x v="1"/>
    <x v="1"/>
    <s v="OFF-FA-6184"/>
    <x v="0"/>
    <x v="10"/>
    <x v="454"/>
    <x v="20080"/>
    <x v="4"/>
    <x v="19944"/>
    <x v="2"/>
  </r>
  <r>
    <n v="31546"/>
    <s v="CA-2014-LH17155140-41984"/>
    <d v="2014-12-11T00:00:00"/>
    <d v="2014-12-16T00:00:00"/>
    <s v="LH-171551404"/>
    <s v="Logan Haushalter"/>
    <x v="1"/>
    <n v="94109"/>
    <x v="37"/>
    <x v="19"/>
    <x v="17"/>
    <x v="3"/>
    <s v="FUR-CH-4417"/>
    <x v="1"/>
    <x v="12"/>
    <x v="1022"/>
    <x v="20081"/>
    <x v="1"/>
    <x v="19945"/>
    <x v="2"/>
  </r>
  <r>
    <n v="31549"/>
    <s v="CA-2014-DL13315140-41984"/>
    <d v="2014-12-11T00:00:00"/>
    <d v="2014-12-14T00:00:00"/>
    <s v="DL-133151406"/>
    <s v="Delfina Latchford"/>
    <x v="1"/>
    <n v="10024"/>
    <x v="152"/>
    <x v="19"/>
    <x v="15"/>
    <x v="3"/>
    <s v="OFF-ST-4277"/>
    <x v="0"/>
    <x v="3"/>
    <x v="2034"/>
    <x v="9843"/>
    <x v="6"/>
    <x v="19946"/>
    <x v="2"/>
  </r>
  <r>
    <n v="31550"/>
    <s v="CA-2014-DL13315140-41984"/>
    <d v="2014-12-11T00:00:00"/>
    <d v="2014-12-14T00:00:00"/>
    <s v="DL-133151406"/>
    <s v="Delfina Latchford"/>
    <x v="1"/>
    <n v="10024"/>
    <x v="152"/>
    <x v="19"/>
    <x v="15"/>
    <x v="3"/>
    <s v="OFF-EN-6327"/>
    <x v="0"/>
    <x v="15"/>
    <x v="3191"/>
    <x v="20082"/>
    <x v="3"/>
    <x v="19947"/>
    <x v="2"/>
  </r>
  <r>
    <n v="33488"/>
    <s v="CA-2014-AP10915140-41984"/>
    <d v="2014-12-11T00:00:00"/>
    <d v="2014-12-18T00:00:00"/>
    <s v="AP-109151404"/>
    <s v="Arthur Prichep"/>
    <x v="1"/>
    <n v="98105"/>
    <x v="169"/>
    <x v="19"/>
    <x v="17"/>
    <x v="3"/>
    <s v="OFF-BI-4341"/>
    <x v="0"/>
    <x v="16"/>
    <x v="2211"/>
    <x v="20083"/>
    <x v="0"/>
    <x v="19948"/>
    <x v="2"/>
  </r>
  <r>
    <n v="33489"/>
    <s v="CA-2014-AP10915140-41984"/>
    <d v="2014-12-11T00:00:00"/>
    <d v="2014-12-18T00:00:00"/>
    <s v="AP-109151404"/>
    <s v="Arthur Prichep"/>
    <x v="1"/>
    <n v="98105"/>
    <x v="169"/>
    <x v="19"/>
    <x v="17"/>
    <x v="3"/>
    <s v="OFF-AP-4606"/>
    <x v="0"/>
    <x v="8"/>
    <x v="3404"/>
    <x v="6851"/>
    <x v="0"/>
    <x v="19949"/>
    <x v="2"/>
  </r>
  <r>
    <n v="33490"/>
    <s v="CA-2014-AP10915140-41984"/>
    <d v="2014-12-11T00:00:00"/>
    <d v="2014-12-18T00:00:00"/>
    <s v="AP-109151404"/>
    <s v="Arthur Prichep"/>
    <x v="1"/>
    <n v="98105"/>
    <x v="169"/>
    <x v="19"/>
    <x v="17"/>
    <x v="3"/>
    <s v="OFF-PA-6546"/>
    <x v="0"/>
    <x v="0"/>
    <x v="2236"/>
    <x v="5196"/>
    <x v="3"/>
    <x v="4866"/>
    <x v="2"/>
  </r>
  <r>
    <n v="33491"/>
    <s v="CA-2014-AP10915140-41984"/>
    <d v="2014-12-11T00:00:00"/>
    <d v="2014-12-18T00:00:00"/>
    <s v="AP-109151404"/>
    <s v="Arthur Prichep"/>
    <x v="1"/>
    <n v="98105"/>
    <x v="169"/>
    <x v="19"/>
    <x v="17"/>
    <x v="3"/>
    <s v="OFF-AP-4566"/>
    <x v="0"/>
    <x v="8"/>
    <x v="3722"/>
    <x v="10864"/>
    <x v="0"/>
    <x v="19950"/>
    <x v="2"/>
  </r>
  <r>
    <n v="33492"/>
    <s v="CA-2014-AP10915140-41984"/>
    <d v="2014-12-11T00:00:00"/>
    <d v="2014-12-18T00:00:00"/>
    <s v="AP-109151404"/>
    <s v="Arthur Prichep"/>
    <x v="1"/>
    <n v="98105"/>
    <x v="169"/>
    <x v="19"/>
    <x v="17"/>
    <x v="3"/>
    <s v="TEC-AC-4945"/>
    <x v="2"/>
    <x v="13"/>
    <x v="2551"/>
    <x v="13572"/>
    <x v="2"/>
    <x v="19951"/>
    <x v="2"/>
  </r>
  <r>
    <n v="35236"/>
    <s v="US-2014-MH17455140-41984"/>
    <d v="2014-12-11T00:00:00"/>
    <d v="2014-12-11T00:00:00"/>
    <s v="MH-174551402"/>
    <s v="Mark Hamilton"/>
    <x v="1"/>
    <n v="46142"/>
    <x v="124"/>
    <x v="19"/>
    <x v="14"/>
    <x v="3"/>
    <s v="FUR-CH-4398"/>
    <x v="1"/>
    <x v="12"/>
    <x v="824"/>
    <x v="20084"/>
    <x v="2"/>
    <x v="19952"/>
    <x v="2"/>
  </r>
  <r>
    <n v="36821"/>
    <s v="CA-2014-SJ20125140-41984"/>
    <d v="2014-12-11T00:00:00"/>
    <d v="2014-12-13T00:00:00"/>
    <s v="SJ-201251404"/>
    <s v="Sanjit Jacobs"/>
    <x v="0"/>
    <n v="90805"/>
    <x v="37"/>
    <x v="19"/>
    <x v="17"/>
    <x v="3"/>
    <s v="OFF-PA-6419"/>
    <x v="0"/>
    <x v="0"/>
    <x v="2838"/>
    <x v="7581"/>
    <x v="10"/>
    <x v="19953"/>
    <x v="2"/>
  </r>
  <r>
    <n v="38913"/>
    <s v="CA-2014-CM12235140-41984"/>
    <d v="2014-12-11T00:00:00"/>
    <d v="2014-12-17T00:00:00"/>
    <s v="CM-122351406"/>
    <s v="Chris McAfee"/>
    <x v="1"/>
    <n v="13601"/>
    <x v="152"/>
    <x v="19"/>
    <x v="15"/>
    <x v="3"/>
    <s v="OFF-PA-6420"/>
    <x v="0"/>
    <x v="0"/>
    <x v="2749"/>
    <x v="58"/>
    <x v="1"/>
    <x v="11082"/>
    <x v="2"/>
  </r>
  <r>
    <n v="38914"/>
    <s v="CA-2014-CM12235140-41984"/>
    <d v="2014-12-11T00:00:00"/>
    <d v="2014-12-17T00:00:00"/>
    <s v="CM-122351406"/>
    <s v="Chris McAfee"/>
    <x v="1"/>
    <n v="13601"/>
    <x v="152"/>
    <x v="19"/>
    <x v="15"/>
    <x v="3"/>
    <s v="OFF-BI-4274"/>
    <x v="0"/>
    <x v="16"/>
    <x v="1179"/>
    <x v="20085"/>
    <x v="2"/>
    <x v="19954"/>
    <x v="2"/>
  </r>
  <r>
    <n v="39484"/>
    <s v="CA-2014-BW11110140-41984"/>
    <d v="2014-12-11T00:00:00"/>
    <d v="2014-12-17T00:00:00"/>
    <s v="BW-111101406"/>
    <s v="Bart Watters"/>
    <x v="2"/>
    <n v="10024"/>
    <x v="152"/>
    <x v="19"/>
    <x v="15"/>
    <x v="3"/>
    <s v="OFF-PA-3009"/>
    <x v="0"/>
    <x v="0"/>
    <x v="2124"/>
    <x v="373"/>
    <x v="8"/>
    <x v="19955"/>
    <x v="2"/>
  </r>
  <r>
    <n v="41170"/>
    <s v="CA-2014-SL20155140-41984"/>
    <d v="2014-12-11T00:00:00"/>
    <d v="2014-12-15T00:00:00"/>
    <s v="SL-201551406"/>
    <s v="Sara Luxemburg"/>
    <x v="0"/>
    <n v="10024"/>
    <x v="152"/>
    <x v="19"/>
    <x v="15"/>
    <x v="3"/>
    <s v="OFF-PA-6585"/>
    <x v="0"/>
    <x v="0"/>
    <x v="2758"/>
    <x v="3397"/>
    <x v="4"/>
    <x v="4454"/>
    <x v="2"/>
  </r>
  <r>
    <n v="42492"/>
    <s v="BO-2014-ML826513-41984"/>
    <d v="2014-12-11T00:00:00"/>
    <d v="2014-12-18T00:00:00"/>
    <s v="ML-826513"/>
    <s v="Muhammed Lee"/>
    <x v="1"/>
    <s v="unknown"/>
    <x v="546"/>
    <x v="113"/>
    <x v="3"/>
    <x v="0"/>
    <s v="OFF-BI-3716"/>
    <x v="0"/>
    <x v="16"/>
    <x v="464"/>
    <x v="7335"/>
    <x v="1"/>
    <x v="462"/>
    <x v="2"/>
  </r>
  <r>
    <n v="46554"/>
    <s v="UP-2014-EB3930137-41984"/>
    <d v="2014-12-11T00:00:00"/>
    <d v="2014-12-18T00:00:00"/>
    <s v="EB-3930137"/>
    <s v="Eric Barreto"/>
    <x v="1"/>
    <s v="unknown"/>
    <x v="492"/>
    <x v="77"/>
    <x v="3"/>
    <x v="0"/>
    <s v="TEC-CO-3697"/>
    <x v="2"/>
    <x v="9"/>
    <x v="114"/>
    <x v="7707"/>
    <x v="1"/>
    <x v="10353"/>
    <x v="2"/>
  </r>
  <r>
    <n v="48506"/>
    <s v="SY-2014-KN6390126-41984"/>
    <d v="2014-12-11T00:00:00"/>
    <d v="2014-12-18T00:00:00"/>
    <s v="KN-6390126"/>
    <s v="Katherine Nockton"/>
    <x v="2"/>
    <s v="unknown"/>
    <x v="475"/>
    <x v="109"/>
    <x v="9"/>
    <x v="1"/>
    <s v="OFF-BI-6375"/>
    <x v="0"/>
    <x v="16"/>
    <x v="1702"/>
    <x v="2546"/>
    <x v="4"/>
    <x v="2413"/>
    <x v="2"/>
  </r>
  <r>
    <n v="48507"/>
    <s v="SY-2014-KN6390126-41984"/>
    <d v="2014-12-11T00:00:00"/>
    <d v="2014-12-18T00:00:00"/>
    <s v="KN-6390126"/>
    <s v="Katherine Nockton"/>
    <x v="2"/>
    <s v="unknown"/>
    <x v="475"/>
    <x v="109"/>
    <x v="9"/>
    <x v="1"/>
    <s v="FUR-BO-5747"/>
    <x v="1"/>
    <x v="6"/>
    <x v="2931"/>
    <x v="18972"/>
    <x v="4"/>
    <x v="19956"/>
    <x v="2"/>
  </r>
  <r>
    <n v="49788"/>
    <s v="SO-2014-GM4455116-41984"/>
    <d v="2014-12-11T00:00:00"/>
    <d v="2014-12-15T00:00:00"/>
    <s v="GM-4455116"/>
    <s v="Gary Mitchum"/>
    <x v="0"/>
    <s v="unknown"/>
    <x v="580"/>
    <x v="90"/>
    <x v="8"/>
    <x v="2"/>
    <s v="OFF-PA-6607"/>
    <x v="0"/>
    <x v="0"/>
    <x v="2487"/>
    <x v="20086"/>
    <x v="6"/>
    <x v="11018"/>
    <x v="2"/>
  </r>
  <r>
    <n v="49789"/>
    <s v="SO-2014-GM4455116-41984"/>
    <d v="2014-12-11T00:00:00"/>
    <d v="2014-12-15T00:00:00"/>
    <s v="GM-4455116"/>
    <s v="Gary Mitchum"/>
    <x v="0"/>
    <s v="unknown"/>
    <x v="580"/>
    <x v="90"/>
    <x v="8"/>
    <x v="2"/>
    <s v="OFF-EN-3089"/>
    <x v="0"/>
    <x v="15"/>
    <x v="2158"/>
    <x v="7810"/>
    <x v="4"/>
    <x v="2744"/>
    <x v="2"/>
  </r>
  <r>
    <n v="51208"/>
    <s v="NI-2014-GH448595-41984"/>
    <d v="2014-12-11T00:00:00"/>
    <d v="2014-12-16T00:00:00"/>
    <s v="GH-448595"/>
    <s v="Gene Hale"/>
    <x v="2"/>
    <s v="unknown"/>
    <x v="45"/>
    <x v="30"/>
    <x v="19"/>
    <x v="2"/>
    <s v="OFF-SU-2988"/>
    <x v="0"/>
    <x v="1"/>
    <x v="680"/>
    <x v="20087"/>
    <x v="6"/>
    <x v="19957"/>
    <x v="2"/>
  </r>
  <r>
    <n v="2073"/>
    <s v="US-2014-CM1238518-41985"/>
    <d v="2014-12-12T00:00:00"/>
    <d v="2014-12-16T00:00:00"/>
    <s v="CM-1238518"/>
    <s v="Christopher Martinez"/>
    <x v="1"/>
    <s v="unknown"/>
    <x v="217"/>
    <x v="15"/>
    <x v="11"/>
    <x v="4"/>
    <s v="FUR-FU-3024"/>
    <x v="1"/>
    <x v="2"/>
    <x v="1671"/>
    <x v="20088"/>
    <x v="2"/>
    <x v="19958"/>
    <x v="2"/>
  </r>
  <r>
    <n v="2074"/>
    <s v="US-2014-CM1238518-41985"/>
    <d v="2014-12-12T00:00:00"/>
    <d v="2014-12-16T00:00:00"/>
    <s v="CM-1238518"/>
    <s v="Christopher Martinez"/>
    <x v="1"/>
    <s v="unknown"/>
    <x v="217"/>
    <x v="15"/>
    <x v="11"/>
    <x v="4"/>
    <s v="OFF-AR-3476"/>
    <x v="0"/>
    <x v="14"/>
    <x v="2010"/>
    <x v="20089"/>
    <x v="3"/>
    <x v="19959"/>
    <x v="2"/>
  </r>
  <r>
    <n v="2075"/>
    <s v="US-2014-CM1238518-41985"/>
    <d v="2014-12-12T00:00:00"/>
    <d v="2014-12-16T00:00:00"/>
    <s v="CM-1238518"/>
    <s v="Christopher Martinez"/>
    <x v="1"/>
    <s v="unknown"/>
    <x v="217"/>
    <x v="15"/>
    <x v="11"/>
    <x v="4"/>
    <s v="TEC-CO-3680"/>
    <x v="2"/>
    <x v="9"/>
    <x v="936"/>
    <x v="20090"/>
    <x v="4"/>
    <x v="19960"/>
    <x v="2"/>
  </r>
  <r>
    <n v="2076"/>
    <s v="US-2014-CM1238518-41985"/>
    <d v="2014-12-12T00:00:00"/>
    <d v="2014-12-16T00:00:00"/>
    <s v="CM-1238518"/>
    <s v="Christopher Martinez"/>
    <x v="1"/>
    <s v="unknown"/>
    <x v="217"/>
    <x v="15"/>
    <x v="11"/>
    <x v="4"/>
    <s v="FUR-BO-4864"/>
    <x v="1"/>
    <x v="6"/>
    <x v="1527"/>
    <x v="20091"/>
    <x v="6"/>
    <x v="19961"/>
    <x v="2"/>
  </r>
  <r>
    <n v="2090"/>
    <s v="MX-2014-BS1138026-41985"/>
    <d v="2014-12-12T00:00:00"/>
    <d v="2014-12-14T00:00:00"/>
    <s v="BS-1138026"/>
    <s v="Bill Stewart"/>
    <x v="2"/>
    <s v="unknown"/>
    <x v="173"/>
    <x v="63"/>
    <x v="11"/>
    <x v="4"/>
    <s v="OFF-FA-2944"/>
    <x v="0"/>
    <x v="10"/>
    <x v="1289"/>
    <x v="4511"/>
    <x v="1"/>
    <x v="6391"/>
    <x v="2"/>
  </r>
  <r>
    <n v="2091"/>
    <s v="MX-2014-BS1138026-41985"/>
    <d v="2014-12-12T00:00:00"/>
    <d v="2014-12-14T00:00:00"/>
    <s v="BS-1138026"/>
    <s v="Bill Stewart"/>
    <x v="2"/>
    <s v="unknown"/>
    <x v="173"/>
    <x v="63"/>
    <x v="11"/>
    <x v="4"/>
    <s v="FUR-BO-4858"/>
    <x v="1"/>
    <x v="6"/>
    <x v="2239"/>
    <x v="20092"/>
    <x v="6"/>
    <x v="19962"/>
    <x v="2"/>
  </r>
  <r>
    <n v="2092"/>
    <s v="MX-2014-BS1138026-41985"/>
    <d v="2014-12-12T00:00:00"/>
    <d v="2014-12-14T00:00:00"/>
    <s v="BS-1138026"/>
    <s v="Bill Stewart"/>
    <x v="2"/>
    <s v="unknown"/>
    <x v="173"/>
    <x v="63"/>
    <x v="11"/>
    <x v="4"/>
    <s v="OFF-SU-4308"/>
    <x v="0"/>
    <x v="1"/>
    <x v="28"/>
    <x v="968"/>
    <x v="0"/>
    <x v="835"/>
    <x v="2"/>
  </r>
  <r>
    <n v="2093"/>
    <s v="MX-2014-BS1138026-41985"/>
    <d v="2014-12-12T00:00:00"/>
    <d v="2014-12-14T00:00:00"/>
    <s v="BS-1138026"/>
    <s v="Bill Stewart"/>
    <x v="2"/>
    <s v="unknown"/>
    <x v="173"/>
    <x v="63"/>
    <x v="11"/>
    <x v="4"/>
    <s v="TEC-CO-5991"/>
    <x v="2"/>
    <x v="9"/>
    <x v="2901"/>
    <x v="20093"/>
    <x v="0"/>
    <x v="19963"/>
    <x v="2"/>
  </r>
  <r>
    <n v="2838"/>
    <s v="MX-2014-AG1039018-41985"/>
    <d v="2014-12-12T00:00:00"/>
    <d v="2014-12-16T00:00:00"/>
    <s v="AG-1039018"/>
    <s v="Allen Goldenen"/>
    <x v="1"/>
    <s v="unknown"/>
    <x v="33"/>
    <x v="15"/>
    <x v="11"/>
    <x v="4"/>
    <s v="TEC-CO-4582"/>
    <x v="2"/>
    <x v="9"/>
    <x v="2382"/>
    <x v="20094"/>
    <x v="6"/>
    <x v="19964"/>
    <x v="2"/>
  </r>
  <r>
    <n v="5375"/>
    <s v="US-2014-SK1999055-41985"/>
    <d v="2014-12-12T00:00:00"/>
    <d v="2014-12-16T00:00:00"/>
    <s v="SK-1999055"/>
    <s v="Sally Knutson"/>
    <x v="1"/>
    <s v="unknown"/>
    <x v="299"/>
    <x v="78"/>
    <x v="5"/>
    <x v="4"/>
    <s v="OFF-ST-5695"/>
    <x v="0"/>
    <x v="3"/>
    <x v="25"/>
    <x v="20095"/>
    <x v="3"/>
    <x v="19965"/>
    <x v="2"/>
  </r>
  <r>
    <n v="8151"/>
    <s v="US-2014-CJ120105-41985"/>
    <d v="2014-12-12T00:00:00"/>
    <d v="2014-12-17T00:00:00"/>
    <s v="CJ-120105"/>
    <s v="Caroline Jumper"/>
    <x v="1"/>
    <s v="unknown"/>
    <x v="248"/>
    <x v="83"/>
    <x v="11"/>
    <x v="4"/>
    <s v="OFF-PA-4462"/>
    <x v="0"/>
    <x v="0"/>
    <x v="157"/>
    <x v="18330"/>
    <x v="6"/>
    <x v="19966"/>
    <x v="2"/>
  </r>
  <r>
    <n v="8233"/>
    <s v="MX-2014-CM1219082-41985"/>
    <d v="2014-12-12T00:00:00"/>
    <d v="2014-12-15T00:00:00"/>
    <s v="CM-1219082"/>
    <s v="Charlotte Melton"/>
    <x v="1"/>
    <s v="unknown"/>
    <x v="69"/>
    <x v="16"/>
    <x v="5"/>
    <x v="4"/>
    <s v="OFF-LA-4543"/>
    <x v="0"/>
    <x v="7"/>
    <x v="957"/>
    <x v="436"/>
    <x v="0"/>
    <x v="2449"/>
    <x v="2"/>
  </r>
  <r>
    <n v="10505"/>
    <s v="ES-2014-BG11740139-41985"/>
    <d v="2014-12-12T00:00:00"/>
    <d v="2014-12-17T00:00:00"/>
    <s v="BG-11740139"/>
    <s v="Bruce Geld"/>
    <x v="1"/>
    <s v="unknown"/>
    <x v="756"/>
    <x v="6"/>
    <x v="0"/>
    <x v="0"/>
    <s v="OFF-BI-4818"/>
    <x v="0"/>
    <x v="16"/>
    <x v="2120"/>
    <x v="3756"/>
    <x v="0"/>
    <x v="1474"/>
    <x v="2"/>
  </r>
  <r>
    <n v="12845"/>
    <s v="ES-2014-JM15265120-41985"/>
    <d v="2014-12-12T00:00:00"/>
    <d v="2014-12-17T00:00:00"/>
    <s v="JM-15265120"/>
    <s v="Janet Molinari"/>
    <x v="2"/>
    <s v="unknown"/>
    <x v="162"/>
    <x v="34"/>
    <x v="21"/>
    <x v="0"/>
    <s v="FUR-FU-6239"/>
    <x v="1"/>
    <x v="2"/>
    <x v="2706"/>
    <x v="760"/>
    <x v="1"/>
    <x v="19967"/>
    <x v="2"/>
  </r>
  <r>
    <n v="13143"/>
    <s v="IT-2014-DL13495120-41985"/>
    <d v="2014-12-12T00:00:00"/>
    <d v="2014-12-18T00:00:00"/>
    <s v="DL-13495120"/>
    <s v="Dionis Lloyd"/>
    <x v="2"/>
    <s v="unknown"/>
    <x v="135"/>
    <x v="34"/>
    <x v="21"/>
    <x v="0"/>
    <s v="OFF-ST-4096"/>
    <x v="0"/>
    <x v="3"/>
    <x v="1701"/>
    <x v="9889"/>
    <x v="1"/>
    <x v="9321"/>
    <x v="2"/>
  </r>
  <r>
    <n v="13144"/>
    <s v="IT-2014-DL13495120-41985"/>
    <d v="2014-12-12T00:00:00"/>
    <d v="2014-12-18T00:00:00"/>
    <s v="DL-13495120"/>
    <s v="Dionis Lloyd"/>
    <x v="2"/>
    <s v="unknown"/>
    <x v="135"/>
    <x v="34"/>
    <x v="21"/>
    <x v="0"/>
    <s v="OFF-SU-4132"/>
    <x v="0"/>
    <x v="1"/>
    <x v="1508"/>
    <x v="4895"/>
    <x v="1"/>
    <x v="799"/>
    <x v="2"/>
  </r>
  <r>
    <n v="13145"/>
    <s v="IT-2014-DL13495120-41985"/>
    <d v="2014-12-12T00:00:00"/>
    <d v="2014-12-18T00:00:00"/>
    <s v="DL-13495120"/>
    <s v="Dionis Lloyd"/>
    <x v="2"/>
    <s v="unknown"/>
    <x v="135"/>
    <x v="34"/>
    <x v="21"/>
    <x v="0"/>
    <s v="FUR-FU-4066"/>
    <x v="1"/>
    <x v="2"/>
    <x v="729"/>
    <x v="20096"/>
    <x v="8"/>
    <x v="19968"/>
    <x v="2"/>
  </r>
  <r>
    <n v="14692"/>
    <s v="IT-2014-KC1625591-41985"/>
    <d v="2014-12-12T00:00:00"/>
    <d v="2014-12-19T00:00:00"/>
    <s v="KC-1625591"/>
    <s v="Karen Carlisle"/>
    <x v="2"/>
    <s v="unknown"/>
    <x v="70"/>
    <x v="26"/>
    <x v="12"/>
    <x v="0"/>
    <s v="TEC-MA-4209"/>
    <x v="2"/>
    <x v="4"/>
    <x v="2772"/>
    <x v="20097"/>
    <x v="0"/>
    <x v="19969"/>
    <x v="2"/>
  </r>
  <r>
    <n v="18216"/>
    <s v="ES-2014-CR1262545-41985"/>
    <d v="2014-12-12T00:00:00"/>
    <d v="2014-12-18T00:00:00"/>
    <s v="CR-1262545"/>
    <s v="Corey Roper"/>
    <x v="0"/>
    <s v="unknown"/>
    <x v="43"/>
    <x v="17"/>
    <x v="12"/>
    <x v="0"/>
    <s v="OFF-AP-4509"/>
    <x v="0"/>
    <x v="8"/>
    <x v="677"/>
    <x v="20098"/>
    <x v="3"/>
    <x v="19970"/>
    <x v="2"/>
  </r>
  <r>
    <n v="18217"/>
    <s v="ES-2014-CR1262545-41985"/>
    <d v="2014-12-12T00:00:00"/>
    <d v="2014-12-18T00:00:00"/>
    <s v="CR-1262545"/>
    <s v="Corey Roper"/>
    <x v="0"/>
    <s v="unknown"/>
    <x v="43"/>
    <x v="17"/>
    <x v="12"/>
    <x v="0"/>
    <s v="OFF-ST-4266"/>
    <x v="0"/>
    <x v="3"/>
    <x v="211"/>
    <x v="20099"/>
    <x v="1"/>
    <x v="19971"/>
    <x v="2"/>
  </r>
  <r>
    <n v="18218"/>
    <s v="ES-2014-CR1262545-41985"/>
    <d v="2014-12-12T00:00:00"/>
    <d v="2014-12-18T00:00:00"/>
    <s v="CR-1262545"/>
    <s v="Corey Roper"/>
    <x v="0"/>
    <s v="unknown"/>
    <x v="43"/>
    <x v="17"/>
    <x v="12"/>
    <x v="0"/>
    <s v="OFF-AR-3454"/>
    <x v="0"/>
    <x v="14"/>
    <x v="314"/>
    <x v="1456"/>
    <x v="1"/>
    <x v="436"/>
    <x v="2"/>
  </r>
  <r>
    <n v="20750"/>
    <s v="ID-2014-JB1540097-41985"/>
    <d v="2014-12-12T00:00:00"/>
    <d v="2014-12-18T00:00:00"/>
    <s v="JB-1540097"/>
    <s v="Jennifer Braxton"/>
    <x v="2"/>
    <s v="unknown"/>
    <x v="319"/>
    <x v="75"/>
    <x v="7"/>
    <x v="1"/>
    <s v="OFF-ST-6252"/>
    <x v="0"/>
    <x v="3"/>
    <x v="1644"/>
    <x v="16082"/>
    <x v="7"/>
    <x v="19972"/>
    <x v="2"/>
  </r>
  <r>
    <n v="25432"/>
    <s v="IN-2014-HG1496527-41985"/>
    <d v="2014-12-12T00:00:00"/>
    <d v="2014-12-16T00:00:00"/>
    <s v="HG-1496527"/>
    <s v="Henry Goldwyn"/>
    <x v="2"/>
    <s v="unknown"/>
    <x v="190"/>
    <x v="23"/>
    <x v="13"/>
    <x v="1"/>
    <s v="FUR-BO-5787"/>
    <x v="1"/>
    <x v="6"/>
    <x v="929"/>
    <x v="20100"/>
    <x v="6"/>
    <x v="19973"/>
    <x v="2"/>
  </r>
  <r>
    <n v="25433"/>
    <s v="IN-2014-HG1496527-41985"/>
    <d v="2014-12-12T00:00:00"/>
    <d v="2014-12-16T00:00:00"/>
    <s v="HG-1496527"/>
    <s v="Henry Goldwyn"/>
    <x v="2"/>
    <s v="unknown"/>
    <x v="190"/>
    <x v="23"/>
    <x v="13"/>
    <x v="1"/>
    <s v="FUR-FU-5723"/>
    <x v="1"/>
    <x v="2"/>
    <x v="1781"/>
    <x v="11197"/>
    <x v="4"/>
    <x v="8700"/>
    <x v="2"/>
  </r>
  <r>
    <n v="26668"/>
    <s v="IN-2014-JM1525027-41985"/>
    <d v="2014-12-12T00:00:00"/>
    <d v="2014-12-14T00:00:00"/>
    <s v="JM-1525027"/>
    <s v="Janet Martin"/>
    <x v="1"/>
    <s v="unknown"/>
    <x v="369"/>
    <x v="23"/>
    <x v="13"/>
    <x v="1"/>
    <s v="OFF-LA-5377"/>
    <x v="0"/>
    <x v="7"/>
    <x v="1751"/>
    <x v="377"/>
    <x v="4"/>
    <x v="226"/>
    <x v="2"/>
  </r>
  <r>
    <n v="26669"/>
    <s v="IN-2014-JM1525027-41985"/>
    <d v="2014-12-12T00:00:00"/>
    <d v="2014-12-14T00:00:00"/>
    <s v="JM-1525027"/>
    <s v="Janet Martin"/>
    <x v="1"/>
    <s v="unknown"/>
    <x v="369"/>
    <x v="23"/>
    <x v="13"/>
    <x v="1"/>
    <s v="TEC-CO-3678"/>
    <x v="2"/>
    <x v="9"/>
    <x v="2678"/>
    <x v="20101"/>
    <x v="6"/>
    <x v="119"/>
    <x v="2"/>
  </r>
  <r>
    <n v="26670"/>
    <s v="IN-2014-JM1525027-41985"/>
    <d v="2014-12-12T00:00:00"/>
    <d v="2014-12-14T00:00:00"/>
    <s v="JM-1525027"/>
    <s v="Janet Martin"/>
    <x v="1"/>
    <s v="unknown"/>
    <x v="369"/>
    <x v="23"/>
    <x v="13"/>
    <x v="1"/>
    <s v="OFF-EN-3103"/>
    <x v="0"/>
    <x v="15"/>
    <x v="363"/>
    <x v="20102"/>
    <x v="3"/>
    <x v="2851"/>
    <x v="2"/>
  </r>
  <r>
    <n v="26671"/>
    <s v="IN-2014-JM1525027-41985"/>
    <d v="2014-12-12T00:00:00"/>
    <d v="2014-12-14T00:00:00"/>
    <s v="JM-1525027"/>
    <s v="Janet Martin"/>
    <x v="1"/>
    <s v="unknown"/>
    <x v="369"/>
    <x v="23"/>
    <x v="13"/>
    <x v="1"/>
    <s v="OFF-ST-4057"/>
    <x v="0"/>
    <x v="3"/>
    <x v="79"/>
    <x v="20103"/>
    <x v="0"/>
    <x v="19974"/>
    <x v="2"/>
  </r>
  <r>
    <n v="26749"/>
    <s v="IN-2014-JM1526527-41985"/>
    <d v="2014-12-12T00:00:00"/>
    <d v="2014-12-14T00:00:00"/>
    <s v="JM-1526527"/>
    <s v="Janet Molinari"/>
    <x v="2"/>
    <s v="unknown"/>
    <x v="165"/>
    <x v="23"/>
    <x v="13"/>
    <x v="1"/>
    <s v="FUR-FU-6238"/>
    <x v="1"/>
    <x v="2"/>
    <x v="2264"/>
    <x v="20104"/>
    <x v="6"/>
    <x v="19975"/>
    <x v="2"/>
  </r>
  <r>
    <n v="26750"/>
    <s v="IN-2014-JM1526527-41985"/>
    <d v="2014-12-12T00:00:00"/>
    <d v="2014-12-14T00:00:00"/>
    <s v="JM-1526527"/>
    <s v="Janet Molinari"/>
    <x v="2"/>
    <s v="unknown"/>
    <x v="165"/>
    <x v="23"/>
    <x v="13"/>
    <x v="1"/>
    <s v="OFF-AP-4512"/>
    <x v="0"/>
    <x v="8"/>
    <x v="1432"/>
    <x v="20105"/>
    <x v="1"/>
    <x v="19976"/>
    <x v="2"/>
  </r>
  <r>
    <n v="27607"/>
    <s v="IN-2014-MH1811511-41985"/>
    <d v="2014-12-12T00:00:00"/>
    <d v="2014-12-14T00:00:00"/>
    <s v="MH-1811511"/>
    <s v="Mick Hernandez"/>
    <x v="0"/>
    <s v="unknown"/>
    <x v="159"/>
    <x v="62"/>
    <x v="7"/>
    <x v="1"/>
    <s v="TEC-AC-5860"/>
    <x v="2"/>
    <x v="13"/>
    <x v="214"/>
    <x v="20106"/>
    <x v="2"/>
    <x v="19977"/>
    <x v="2"/>
  </r>
  <r>
    <n v="27608"/>
    <s v="IN-2014-MH1811511-41985"/>
    <d v="2014-12-12T00:00:00"/>
    <d v="2014-12-14T00:00:00"/>
    <s v="MH-1811511"/>
    <s v="Mick Hernandez"/>
    <x v="0"/>
    <s v="unknown"/>
    <x v="159"/>
    <x v="62"/>
    <x v="7"/>
    <x v="1"/>
    <s v="OFF-AR-3491"/>
    <x v="0"/>
    <x v="14"/>
    <x v="198"/>
    <x v="12388"/>
    <x v="0"/>
    <x v="14824"/>
    <x v="2"/>
  </r>
  <r>
    <n v="28563"/>
    <s v="IN-2014-CK125957-41985"/>
    <d v="2014-12-12T00:00:00"/>
    <d v="2014-12-13T00:00:00"/>
    <s v="CK-125957"/>
    <s v="Clytie Kelty"/>
    <x v="1"/>
    <s v="unknown"/>
    <x v="1"/>
    <x v="1"/>
    <x v="1"/>
    <x v="1"/>
    <s v="FUR-BO-3907"/>
    <x v="1"/>
    <x v="6"/>
    <x v="1386"/>
    <x v="13666"/>
    <x v="0"/>
    <x v="19978"/>
    <x v="2"/>
  </r>
  <r>
    <n v="31350"/>
    <s v="CA-2014-JM15265140-41985"/>
    <d v="2014-12-12T00:00:00"/>
    <d v="2014-12-18T00:00:00"/>
    <s v="JM-152651406"/>
    <s v="Janet Molinari"/>
    <x v="2"/>
    <n v="10024"/>
    <x v="152"/>
    <x v="19"/>
    <x v="15"/>
    <x v="3"/>
    <s v="OFF-FA-3052"/>
    <x v="0"/>
    <x v="10"/>
    <x v="1969"/>
    <x v="19177"/>
    <x v="5"/>
    <x v="19979"/>
    <x v="2"/>
  </r>
  <r>
    <n v="31351"/>
    <s v="CA-2014-JM15265140-41985"/>
    <d v="2014-12-12T00:00:00"/>
    <d v="2014-12-18T00:00:00"/>
    <s v="JM-152651406"/>
    <s v="Janet Molinari"/>
    <x v="2"/>
    <n v="10024"/>
    <x v="152"/>
    <x v="19"/>
    <x v="15"/>
    <x v="3"/>
    <s v="TEC-PH-3167"/>
    <x v="2"/>
    <x v="5"/>
    <x v="3682"/>
    <x v="20107"/>
    <x v="2"/>
    <x v="19980"/>
    <x v="2"/>
  </r>
  <r>
    <n v="31927"/>
    <s v="US-2014-FM14380140-41985"/>
    <d v="2014-12-12T00:00:00"/>
    <d v="2014-12-14T00:00:00"/>
    <s v="FM-143801404"/>
    <s v="Fred McMath"/>
    <x v="1"/>
    <n v="80013"/>
    <x v="255"/>
    <x v="19"/>
    <x v="17"/>
    <x v="3"/>
    <s v="OFF-ST-6293"/>
    <x v="0"/>
    <x v="3"/>
    <x v="2664"/>
    <x v="20108"/>
    <x v="0"/>
    <x v="19981"/>
    <x v="2"/>
  </r>
  <r>
    <n v="31928"/>
    <s v="US-2014-FM14380140-41985"/>
    <d v="2014-12-12T00:00:00"/>
    <d v="2014-12-14T00:00:00"/>
    <s v="FM-143801404"/>
    <s v="Fred McMath"/>
    <x v="1"/>
    <n v="80013"/>
    <x v="255"/>
    <x v="19"/>
    <x v="17"/>
    <x v="3"/>
    <s v="TEC-AC-4873"/>
    <x v="2"/>
    <x v="13"/>
    <x v="2867"/>
    <x v="6536"/>
    <x v="2"/>
    <x v="6154"/>
    <x v="2"/>
  </r>
  <r>
    <n v="31929"/>
    <s v="US-2014-FM14380140-41985"/>
    <d v="2014-12-12T00:00:00"/>
    <d v="2014-12-14T00:00:00"/>
    <s v="FM-143801404"/>
    <s v="Fred McMath"/>
    <x v="1"/>
    <n v="80013"/>
    <x v="255"/>
    <x v="19"/>
    <x v="17"/>
    <x v="3"/>
    <s v="TEC-PH-4894"/>
    <x v="2"/>
    <x v="5"/>
    <x v="342"/>
    <x v="20109"/>
    <x v="3"/>
    <x v="19982"/>
    <x v="2"/>
  </r>
  <r>
    <n v="31945"/>
    <s v="CA-2014-AR10825140-41985"/>
    <d v="2014-12-12T00:00:00"/>
    <d v="2014-12-17T00:00:00"/>
    <s v="AR-108251404"/>
    <s v="Anthony Rawles"/>
    <x v="2"/>
    <n v="98661"/>
    <x v="169"/>
    <x v="19"/>
    <x v="17"/>
    <x v="3"/>
    <s v="FUR-FU-2867"/>
    <x v="1"/>
    <x v="2"/>
    <x v="1611"/>
    <x v="12619"/>
    <x v="3"/>
    <x v="19983"/>
    <x v="2"/>
  </r>
  <r>
    <n v="31946"/>
    <s v="CA-2014-AR10825140-41985"/>
    <d v="2014-12-12T00:00:00"/>
    <d v="2014-12-17T00:00:00"/>
    <s v="AR-108251404"/>
    <s v="Anthony Rawles"/>
    <x v="2"/>
    <n v="98661"/>
    <x v="169"/>
    <x v="19"/>
    <x v="17"/>
    <x v="3"/>
    <s v="TEC-PH-3170"/>
    <x v="2"/>
    <x v="5"/>
    <x v="979"/>
    <x v="1216"/>
    <x v="0"/>
    <x v="1162"/>
    <x v="2"/>
  </r>
  <r>
    <n v="31947"/>
    <s v="CA-2014-AR10825140-41985"/>
    <d v="2014-12-12T00:00:00"/>
    <d v="2014-12-17T00:00:00"/>
    <s v="AR-108251404"/>
    <s v="Anthony Rawles"/>
    <x v="2"/>
    <n v="98661"/>
    <x v="169"/>
    <x v="19"/>
    <x v="17"/>
    <x v="3"/>
    <s v="TEC-AC-4300"/>
    <x v="2"/>
    <x v="13"/>
    <x v="2938"/>
    <x v="14274"/>
    <x v="3"/>
    <x v="13701"/>
    <x v="2"/>
  </r>
  <r>
    <n v="32432"/>
    <s v="US-2014-LR16915140-41985"/>
    <d v="2014-12-12T00:00:00"/>
    <d v="2014-12-12T00:00:00"/>
    <s v="LR-169151408"/>
    <s v="Lena Radford"/>
    <x v="1"/>
    <n v="33030"/>
    <x v="115"/>
    <x v="19"/>
    <x v="18"/>
    <x v="3"/>
    <s v="OFF-ST-6156"/>
    <x v="0"/>
    <x v="3"/>
    <x v="3157"/>
    <x v="20110"/>
    <x v="0"/>
    <x v="19984"/>
    <x v="2"/>
  </r>
  <r>
    <n v="32899"/>
    <s v="US-2014-CA12775140-41985"/>
    <d v="2014-12-12T00:00:00"/>
    <d v="2014-12-18T00:00:00"/>
    <s v="CA-127751408"/>
    <s v="Cynthia Arntzen"/>
    <x v="1"/>
    <n v="37167"/>
    <x v="108"/>
    <x v="19"/>
    <x v="18"/>
    <x v="3"/>
    <s v="OFF-AR-5632"/>
    <x v="0"/>
    <x v="14"/>
    <x v="1846"/>
    <x v="20111"/>
    <x v="0"/>
    <x v="19985"/>
    <x v="2"/>
  </r>
  <r>
    <n v="37290"/>
    <s v="CA-2014-NS18640140-41985"/>
    <d v="2014-12-12T00:00:00"/>
    <d v="2014-12-12T00:00:00"/>
    <s v="NS-186401406"/>
    <s v="Noel Staavos"/>
    <x v="2"/>
    <n v="43229"/>
    <x v="78"/>
    <x v="19"/>
    <x v="15"/>
    <x v="3"/>
    <s v="OFF-ST-2922"/>
    <x v="0"/>
    <x v="3"/>
    <x v="457"/>
    <x v="512"/>
    <x v="2"/>
    <x v="19986"/>
    <x v="2"/>
  </r>
  <r>
    <n v="37291"/>
    <s v="CA-2014-NS18640140-41985"/>
    <d v="2014-12-12T00:00:00"/>
    <d v="2014-12-12T00:00:00"/>
    <s v="NS-186401406"/>
    <s v="Noel Staavos"/>
    <x v="2"/>
    <n v="43229"/>
    <x v="78"/>
    <x v="19"/>
    <x v="15"/>
    <x v="3"/>
    <s v="OFF-SU-4115"/>
    <x v="0"/>
    <x v="1"/>
    <x v="3390"/>
    <x v="12565"/>
    <x v="1"/>
    <x v="19987"/>
    <x v="2"/>
  </r>
  <r>
    <n v="37292"/>
    <s v="CA-2014-NS18640140-41985"/>
    <d v="2014-12-12T00:00:00"/>
    <d v="2014-12-12T00:00:00"/>
    <s v="NS-186401406"/>
    <s v="Noel Staavos"/>
    <x v="2"/>
    <n v="43229"/>
    <x v="78"/>
    <x v="19"/>
    <x v="15"/>
    <x v="3"/>
    <s v="FUR-CH-5426"/>
    <x v="1"/>
    <x v="12"/>
    <x v="2563"/>
    <x v="20112"/>
    <x v="2"/>
    <x v="19988"/>
    <x v="2"/>
  </r>
  <r>
    <n v="37293"/>
    <s v="CA-2014-NS18640140-41985"/>
    <d v="2014-12-12T00:00:00"/>
    <d v="2014-12-12T00:00:00"/>
    <s v="NS-186401406"/>
    <s v="Noel Staavos"/>
    <x v="2"/>
    <n v="43229"/>
    <x v="78"/>
    <x v="19"/>
    <x v="15"/>
    <x v="3"/>
    <s v="OFF-AP-3362"/>
    <x v="0"/>
    <x v="8"/>
    <x v="3442"/>
    <x v="12664"/>
    <x v="3"/>
    <x v="12049"/>
    <x v="2"/>
  </r>
  <r>
    <n v="37294"/>
    <s v="CA-2014-NS18640140-41985"/>
    <d v="2014-12-12T00:00:00"/>
    <d v="2014-12-12T00:00:00"/>
    <s v="NS-186401406"/>
    <s v="Noel Staavos"/>
    <x v="2"/>
    <n v="43229"/>
    <x v="78"/>
    <x v="19"/>
    <x v="15"/>
    <x v="3"/>
    <s v="FUR-TA-5061"/>
    <x v="1"/>
    <x v="11"/>
    <x v="2637"/>
    <x v="5444"/>
    <x v="0"/>
    <x v="5101"/>
    <x v="2"/>
  </r>
  <r>
    <n v="37481"/>
    <s v="CA-2014-DB13270140-41985"/>
    <d v="2014-12-12T00:00:00"/>
    <d v="2014-12-14T00:00:00"/>
    <s v="DB-132701404"/>
    <s v="Deborah Brumfield"/>
    <x v="0"/>
    <n v="97206"/>
    <x v="96"/>
    <x v="19"/>
    <x v="17"/>
    <x v="3"/>
    <s v="FUR-CH-4409"/>
    <x v="1"/>
    <x v="12"/>
    <x v="3019"/>
    <x v="20113"/>
    <x v="2"/>
    <x v="19989"/>
    <x v="2"/>
  </r>
  <r>
    <n v="38347"/>
    <s v="CA-2014-WB21850140-41985"/>
    <d v="2014-12-12T00:00:00"/>
    <d v="2014-12-12T00:00:00"/>
    <s v="WB-218501404"/>
    <s v="William Brown"/>
    <x v="1"/>
    <n v="92804"/>
    <x v="37"/>
    <x v="19"/>
    <x v="17"/>
    <x v="3"/>
    <s v="OFF-BI-4831"/>
    <x v="0"/>
    <x v="16"/>
    <x v="429"/>
    <x v="20114"/>
    <x v="2"/>
    <x v="19990"/>
    <x v="2"/>
  </r>
  <r>
    <n v="38348"/>
    <s v="CA-2014-WB21850140-41985"/>
    <d v="2014-12-12T00:00:00"/>
    <d v="2014-12-12T00:00:00"/>
    <s v="WB-218501404"/>
    <s v="William Brown"/>
    <x v="1"/>
    <n v="92804"/>
    <x v="37"/>
    <x v="19"/>
    <x v="17"/>
    <x v="3"/>
    <s v="OFF-AR-3518"/>
    <x v="0"/>
    <x v="14"/>
    <x v="3660"/>
    <x v="3567"/>
    <x v="1"/>
    <x v="19991"/>
    <x v="2"/>
  </r>
  <r>
    <n v="38349"/>
    <s v="CA-2014-WB21850140-41985"/>
    <d v="2014-12-12T00:00:00"/>
    <d v="2014-12-12T00:00:00"/>
    <s v="WB-218501404"/>
    <s v="William Brown"/>
    <x v="1"/>
    <n v="92804"/>
    <x v="37"/>
    <x v="19"/>
    <x v="17"/>
    <x v="3"/>
    <s v="OFF-PA-4838"/>
    <x v="0"/>
    <x v="0"/>
    <x v="3638"/>
    <x v="4718"/>
    <x v="4"/>
    <x v="19992"/>
    <x v="2"/>
  </r>
  <r>
    <n v="38350"/>
    <s v="CA-2014-WB21850140-41985"/>
    <d v="2014-12-12T00:00:00"/>
    <d v="2014-12-12T00:00:00"/>
    <s v="WB-218501404"/>
    <s v="William Brown"/>
    <x v="1"/>
    <n v="92804"/>
    <x v="37"/>
    <x v="19"/>
    <x v="17"/>
    <x v="3"/>
    <s v="TEC-AC-5235"/>
    <x v="2"/>
    <x v="13"/>
    <x v="3408"/>
    <x v="6531"/>
    <x v="3"/>
    <x v="19993"/>
    <x v="2"/>
  </r>
  <r>
    <n v="38351"/>
    <s v="CA-2014-WB21850140-41985"/>
    <d v="2014-12-12T00:00:00"/>
    <d v="2014-12-12T00:00:00"/>
    <s v="WB-218501404"/>
    <s v="William Brown"/>
    <x v="1"/>
    <n v="92804"/>
    <x v="37"/>
    <x v="19"/>
    <x v="17"/>
    <x v="3"/>
    <s v="FUR-CH-4429"/>
    <x v="1"/>
    <x v="12"/>
    <x v="2619"/>
    <x v="17091"/>
    <x v="2"/>
    <x v="19994"/>
    <x v="2"/>
  </r>
  <r>
    <n v="38352"/>
    <s v="CA-2014-WB21850140-41985"/>
    <d v="2014-12-12T00:00:00"/>
    <d v="2014-12-12T00:00:00"/>
    <s v="WB-218501404"/>
    <s v="William Brown"/>
    <x v="1"/>
    <n v="92804"/>
    <x v="37"/>
    <x v="19"/>
    <x v="17"/>
    <x v="3"/>
    <s v="OFF-BI-5665"/>
    <x v="0"/>
    <x v="16"/>
    <x v="2969"/>
    <x v="6138"/>
    <x v="0"/>
    <x v="19995"/>
    <x v="2"/>
  </r>
  <r>
    <n v="38353"/>
    <s v="CA-2014-WB21850140-41985"/>
    <d v="2014-12-12T00:00:00"/>
    <d v="2014-12-12T00:00:00"/>
    <s v="WB-218501404"/>
    <s v="William Brown"/>
    <x v="1"/>
    <n v="92804"/>
    <x v="37"/>
    <x v="19"/>
    <x v="17"/>
    <x v="3"/>
    <s v="OFF-BI-4364"/>
    <x v="0"/>
    <x v="16"/>
    <x v="2670"/>
    <x v="20115"/>
    <x v="8"/>
    <x v="19996"/>
    <x v="2"/>
  </r>
  <r>
    <n v="38354"/>
    <s v="CA-2014-WB21850140-41985"/>
    <d v="2014-12-12T00:00:00"/>
    <d v="2014-12-12T00:00:00"/>
    <s v="WB-218501404"/>
    <s v="William Brown"/>
    <x v="1"/>
    <n v="92804"/>
    <x v="37"/>
    <x v="19"/>
    <x v="17"/>
    <x v="3"/>
    <s v="FUR-TA-4671"/>
    <x v="1"/>
    <x v="11"/>
    <x v="2911"/>
    <x v="20116"/>
    <x v="5"/>
    <x v="19997"/>
    <x v="2"/>
  </r>
  <r>
    <n v="38355"/>
    <s v="CA-2014-WB21850140-41985"/>
    <d v="2014-12-12T00:00:00"/>
    <d v="2014-12-12T00:00:00"/>
    <s v="WB-218501404"/>
    <s v="William Brown"/>
    <x v="1"/>
    <n v="92804"/>
    <x v="37"/>
    <x v="19"/>
    <x v="17"/>
    <x v="3"/>
    <s v="OFF-ST-5704"/>
    <x v="0"/>
    <x v="3"/>
    <x v="1042"/>
    <x v="17868"/>
    <x v="0"/>
    <x v="19998"/>
    <x v="2"/>
  </r>
  <r>
    <n v="38356"/>
    <s v="CA-2014-WB21850140-41985"/>
    <d v="2014-12-12T00:00:00"/>
    <d v="2014-12-12T00:00:00"/>
    <s v="WB-218501404"/>
    <s v="William Brown"/>
    <x v="1"/>
    <n v="92804"/>
    <x v="37"/>
    <x v="19"/>
    <x v="17"/>
    <x v="3"/>
    <s v="OFF-AP-4239"/>
    <x v="0"/>
    <x v="8"/>
    <x v="2389"/>
    <x v="20117"/>
    <x v="1"/>
    <x v="19999"/>
    <x v="2"/>
  </r>
  <r>
    <n v="38357"/>
    <s v="CA-2014-WB21850140-41985"/>
    <d v="2014-12-12T00:00:00"/>
    <d v="2014-12-12T00:00:00"/>
    <s v="WB-218501404"/>
    <s v="William Brown"/>
    <x v="1"/>
    <n v="92804"/>
    <x v="37"/>
    <x v="19"/>
    <x v="17"/>
    <x v="3"/>
    <s v="OFF-BI-3506"/>
    <x v="0"/>
    <x v="16"/>
    <x v="3071"/>
    <x v="20118"/>
    <x v="1"/>
    <x v="20000"/>
    <x v="2"/>
  </r>
  <r>
    <n v="40992"/>
    <s v="US-2014-SC20695140-41985"/>
    <d v="2014-12-12T00:00:00"/>
    <d v="2014-12-15T00:00:00"/>
    <s v="SC-206951406"/>
    <s v="Steve Chapman"/>
    <x v="2"/>
    <n v="45503"/>
    <x v="78"/>
    <x v="19"/>
    <x v="15"/>
    <x v="3"/>
    <s v="OFF-AP-3372"/>
    <x v="0"/>
    <x v="8"/>
    <x v="1714"/>
    <x v="7814"/>
    <x v="3"/>
    <x v="20001"/>
    <x v="2"/>
  </r>
  <r>
    <n v="41816"/>
    <s v="MO-2014-CR262586-41985"/>
    <d v="2014-12-12T00:00:00"/>
    <d v="2014-12-17T00:00:00"/>
    <s v="CR-262586"/>
    <s v="Corey Roper"/>
    <x v="0"/>
    <s v="unknown"/>
    <x v="188"/>
    <x v="56"/>
    <x v="2"/>
    <x v="2"/>
    <s v="OFF-FA-3063"/>
    <x v="0"/>
    <x v="10"/>
    <x v="26"/>
    <x v="26"/>
    <x v="4"/>
    <x v="26"/>
    <x v="2"/>
  </r>
  <r>
    <n v="41817"/>
    <s v="MO-2014-CR262586-41985"/>
    <d v="2014-12-12T00:00:00"/>
    <d v="2014-12-17T00:00:00"/>
    <s v="CR-262586"/>
    <s v="Corey Roper"/>
    <x v="0"/>
    <s v="unknown"/>
    <x v="188"/>
    <x v="56"/>
    <x v="2"/>
    <x v="2"/>
    <s v="OFF-AR-6127"/>
    <x v="0"/>
    <x v="14"/>
    <x v="76"/>
    <x v="78"/>
    <x v="1"/>
    <x v="78"/>
    <x v="2"/>
  </r>
  <r>
    <n v="41989"/>
    <s v="IR-2014-KD634560-41985"/>
    <d v="2014-12-12T00:00:00"/>
    <d v="2014-12-17T00:00:00"/>
    <s v="KD-634560"/>
    <s v="Katherine Ducich"/>
    <x v="1"/>
    <s v="unknown"/>
    <x v="452"/>
    <x v="11"/>
    <x v="7"/>
    <x v="1"/>
    <s v="OFF-AR-3539"/>
    <x v="0"/>
    <x v="14"/>
    <x v="280"/>
    <x v="20119"/>
    <x v="3"/>
    <x v="7947"/>
    <x v="2"/>
  </r>
  <r>
    <n v="42269"/>
    <s v="IZ-2014-HJ487561-41985"/>
    <d v="2014-12-12T00:00:00"/>
    <d v="2014-12-18T00:00:00"/>
    <s v="HJ-487561"/>
    <s v="Heather Jas"/>
    <x v="0"/>
    <s v="unknown"/>
    <x v="234"/>
    <x v="13"/>
    <x v="9"/>
    <x v="1"/>
    <s v="OFF-BI-2894"/>
    <x v="0"/>
    <x v="16"/>
    <x v="609"/>
    <x v="2437"/>
    <x v="4"/>
    <x v="253"/>
    <x v="2"/>
  </r>
  <r>
    <n v="44499"/>
    <s v="PL-2014-BW1200103-41985"/>
    <d v="2014-12-12T00:00:00"/>
    <d v="2014-12-18T00:00:00"/>
    <s v="BW-1200103"/>
    <s v="Ben Wallace"/>
    <x v="1"/>
    <s v="unknown"/>
    <x v="324"/>
    <x v="74"/>
    <x v="3"/>
    <x v="0"/>
    <s v="OFF-AR-3491"/>
    <x v="0"/>
    <x v="14"/>
    <x v="198"/>
    <x v="2020"/>
    <x v="3"/>
    <x v="3790"/>
    <x v="2"/>
  </r>
  <r>
    <n v="46640"/>
    <s v="CM-2014-CW190522-41985"/>
    <d v="2014-12-12T00:00:00"/>
    <d v="2014-12-14T00:00:00"/>
    <s v="CW-190522"/>
    <s v="Carl Weiss"/>
    <x v="0"/>
    <s v="unknown"/>
    <x v="782"/>
    <x v="82"/>
    <x v="16"/>
    <x v="2"/>
    <s v="OFF-ST-4078"/>
    <x v="0"/>
    <x v="3"/>
    <x v="1219"/>
    <x v="18187"/>
    <x v="1"/>
    <x v="6693"/>
    <x v="2"/>
  </r>
  <r>
    <n v="47708"/>
    <s v="EG-2014-RD948038-41985"/>
    <d v="2014-12-12T00:00:00"/>
    <d v="2014-12-18T00:00:00"/>
    <s v="RD-948038"/>
    <s v="Rick Duston"/>
    <x v="1"/>
    <s v="unknown"/>
    <x v="339"/>
    <x v="33"/>
    <x v="2"/>
    <x v="2"/>
    <s v="OFF-ST-5702"/>
    <x v="0"/>
    <x v="3"/>
    <x v="268"/>
    <x v="3208"/>
    <x v="4"/>
    <x v="3038"/>
    <x v="2"/>
  </r>
  <r>
    <n v="47709"/>
    <s v="EG-2014-RD948038-41985"/>
    <d v="2014-12-12T00:00:00"/>
    <d v="2014-12-18T00:00:00"/>
    <s v="RD-948038"/>
    <s v="Rick Duston"/>
    <x v="1"/>
    <s v="unknown"/>
    <x v="339"/>
    <x v="33"/>
    <x v="2"/>
    <x v="2"/>
    <s v="OFF-EN-4903"/>
    <x v="0"/>
    <x v="15"/>
    <x v="1182"/>
    <x v="1734"/>
    <x v="1"/>
    <x v="904"/>
    <x v="2"/>
  </r>
  <r>
    <n v="47710"/>
    <s v="EG-2014-RD948038-41985"/>
    <d v="2014-12-12T00:00:00"/>
    <d v="2014-12-18T00:00:00"/>
    <s v="RD-948038"/>
    <s v="Rick Duston"/>
    <x v="1"/>
    <s v="unknown"/>
    <x v="339"/>
    <x v="33"/>
    <x v="2"/>
    <x v="2"/>
    <s v="OFF-AR-5921"/>
    <x v="0"/>
    <x v="14"/>
    <x v="531"/>
    <x v="604"/>
    <x v="4"/>
    <x v="585"/>
    <x v="2"/>
  </r>
  <r>
    <n v="47711"/>
    <s v="EG-2014-RD948038-41985"/>
    <d v="2014-12-12T00:00:00"/>
    <d v="2014-12-18T00:00:00"/>
    <s v="RD-948038"/>
    <s v="Rick Duston"/>
    <x v="1"/>
    <s v="unknown"/>
    <x v="339"/>
    <x v="33"/>
    <x v="2"/>
    <x v="2"/>
    <s v="OFF-ST-4262"/>
    <x v="0"/>
    <x v="3"/>
    <x v="1214"/>
    <x v="5896"/>
    <x v="1"/>
    <x v="295"/>
    <x v="2"/>
  </r>
  <r>
    <n v="48388"/>
    <s v="CA-2014-TZ1144523-41985"/>
    <d v="2014-12-12T00:00:00"/>
    <d v="2014-12-18T00:00:00"/>
    <s v="TZ-1144523"/>
    <s v="Tom Zandusky"/>
    <x v="2"/>
    <s v="unknown"/>
    <x v="4"/>
    <x v="4"/>
    <x v="4"/>
    <x v="3"/>
    <s v="OFF-BI-3727"/>
    <x v="0"/>
    <x v="16"/>
    <x v="1745"/>
    <x v="1009"/>
    <x v="1"/>
    <x v="1564"/>
    <x v="2"/>
  </r>
  <r>
    <n v="49402"/>
    <s v="TU-2014-MK7905134-41985"/>
    <d v="2014-12-12T00:00:00"/>
    <d v="2014-12-19T00:00:00"/>
    <s v="MK-7905134"/>
    <s v="Michael Kennedy"/>
    <x v="2"/>
    <s v="unknown"/>
    <x v="256"/>
    <x v="38"/>
    <x v="9"/>
    <x v="1"/>
    <s v="OFF-BI-3722"/>
    <x v="0"/>
    <x v="16"/>
    <x v="316"/>
    <x v="10352"/>
    <x v="1"/>
    <x v="20002"/>
    <x v="2"/>
  </r>
  <r>
    <n v="50791"/>
    <s v="CA-2014-AS22523-41985"/>
    <d v="2014-12-12T00:00:00"/>
    <d v="2014-12-16T00:00:00"/>
    <s v="AS-22523"/>
    <s v="Alan Schoenberger"/>
    <x v="2"/>
    <s v="unknown"/>
    <x v="479"/>
    <x v="4"/>
    <x v="4"/>
    <x v="3"/>
    <s v="OFF-AR-3539"/>
    <x v="0"/>
    <x v="14"/>
    <x v="280"/>
    <x v="305"/>
    <x v="4"/>
    <x v="302"/>
    <x v="2"/>
  </r>
  <r>
    <n v="50993"/>
    <s v="NI-2014-PJ883595-41985"/>
    <d v="2014-12-12T00:00:00"/>
    <d v="2014-12-18T00:00:00"/>
    <s v="PJ-883595"/>
    <s v="Patrick Jones"/>
    <x v="2"/>
    <s v="unknown"/>
    <x v="665"/>
    <x v="30"/>
    <x v="19"/>
    <x v="2"/>
    <s v="OFF-ST-4096"/>
    <x v="0"/>
    <x v="3"/>
    <x v="1701"/>
    <x v="13307"/>
    <x v="1"/>
    <x v="13411"/>
    <x v="2"/>
  </r>
  <r>
    <n v="50994"/>
    <s v="NI-2014-PJ883595-41985"/>
    <d v="2014-12-12T00:00:00"/>
    <d v="2014-12-18T00:00:00"/>
    <s v="PJ-883595"/>
    <s v="Patrick Jones"/>
    <x v="2"/>
    <s v="unknown"/>
    <x v="665"/>
    <x v="30"/>
    <x v="19"/>
    <x v="2"/>
    <s v="OFF-LA-4542"/>
    <x v="0"/>
    <x v="7"/>
    <x v="1028"/>
    <x v="20120"/>
    <x v="4"/>
    <x v="11029"/>
    <x v="2"/>
  </r>
  <r>
    <n v="50995"/>
    <s v="NI-2014-PJ883595-41985"/>
    <d v="2014-12-12T00:00:00"/>
    <d v="2014-12-18T00:00:00"/>
    <s v="PJ-883595"/>
    <s v="Patrick Jones"/>
    <x v="2"/>
    <s v="unknown"/>
    <x v="665"/>
    <x v="30"/>
    <x v="19"/>
    <x v="2"/>
    <s v="OFF-BI-4814"/>
    <x v="0"/>
    <x v="16"/>
    <x v="1803"/>
    <x v="20121"/>
    <x v="3"/>
    <x v="20003"/>
    <x v="2"/>
  </r>
  <r>
    <n v="50996"/>
    <s v="NI-2014-PJ883595-41985"/>
    <d v="2014-12-12T00:00:00"/>
    <d v="2014-12-18T00:00:00"/>
    <s v="PJ-883595"/>
    <s v="Patrick Jones"/>
    <x v="2"/>
    <s v="unknown"/>
    <x v="665"/>
    <x v="30"/>
    <x v="19"/>
    <x v="2"/>
    <s v="TEC-AC-3394"/>
    <x v="2"/>
    <x v="13"/>
    <x v="838"/>
    <x v="15143"/>
    <x v="4"/>
    <x v="14584"/>
    <x v="2"/>
  </r>
  <r>
    <n v="50997"/>
    <s v="NI-2014-PJ883595-41985"/>
    <d v="2014-12-12T00:00:00"/>
    <d v="2014-12-18T00:00:00"/>
    <s v="PJ-883595"/>
    <s v="Patrick Jones"/>
    <x v="2"/>
    <s v="unknown"/>
    <x v="665"/>
    <x v="30"/>
    <x v="19"/>
    <x v="2"/>
    <s v="TEC-PH-5265"/>
    <x v="2"/>
    <x v="5"/>
    <x v="2238"/>
    <x v="20122"/>
    <x v="7"/>
    <x v="20004"/>
    <x v="2"/>
  </r>
  <r>
    <n v="50998"/>
    <s v="NI-2014-PJ883595-41985"/>
    <d v="2014-12-12T00:00:00"/>
    <d v="2014-12-18T00:00:00"/>
    <s v="PJ-883595"/>
    <s v="Patrick Jones"/>
    <x v="2"/>
    <s v="unknown"/>
    <x v="665"/>
    <x v="30"/>
    <x v="19"/>
    <x v="2"/>
    <s v="OFF-EN-4908"/>
    <x v="0"/>
    <x v="15"/>
    <x v="1791"/>
    <x v="8133"/>
    <x v="4"/>
    <x v="20005"/>
    <x v="2"/>
  </r>
  <r>
    <n v="101"/>
    <s v="MX-2014-JL1585051-41986"/>
    <d v="2014-12-13T00:00:00"/>
    <d v="2014-12-18T00:00:00"/>
    <s v="JL-1585051"/>
    <s v="John Lucas"/>
    <x v="1"/>
    <s v="unknown"/>
    <x v="5"/>
    <x v="5"/>
    <x v="5"/>
    <x v="4"/>
    <s v="TEC-AC-5134"/>
    <x v="2"/>
    <x v="13"/>
    <x v="2263"/>
    <x v="10758"/>
    <x v="0"/>
    <x v="17630"/>
    <x v="2"/>
  </r>
  <r>
    <n v="426"/>
    <s v="US-2014-RD1966082-41986"/>
    <d v="2014-12-13T00:00:00"/>
    <d v="2014-12-13T00:00:00"/>
    <s v="RD-1966082"/>
    <s v="Robert Dilbeck"/>
    <x v="0"/>
    <s v="unknown"/>
    <x v="100"/>
    <x v="16"/>
    <x v="5"/>
    <x v="4"/>
    <s v="FUR-FU-4086"/>
    <x v="1"/>
    <x v="2"/>
    <x v="2077"/>
    <x v="8588"/>
    <x v="0"/>
    <x v="8098"/>
    <x v="2"/>
  </r>
  <r>
    <n v="5120"/>
    <s v="MX-2014-HG1496551-41986"/>
    <d v="2014-12-13T00:00:00"/>
    <d v="2014-12-18T00:00:00"/>
    <s v="HG-1496551"/>
    <s v="Henry Goldwyn"/>
    <x v="2"/>
    <s v="unknown"/>
    <x v="701"/>
    <x v="5"/>
    <x v="5"/>
    <x v="4"/>
    <s v="OFF-AR-5911"/>
    <x v="0"/>
    <x v="14"/>
    <x v="834"/>
    <x v="649"/>
    <x v="1"/>
    <x v="27"/>
    <x v="2"/>
  </r>
  <r>
    <n v="5121"/>
    <s v="MX-2014-HG1496551-41986"/>
    <d v="2014-12-13T00:00:00"/>
    <d v="2014-12-18T00:00:00"/>
    <s v="HG-1496551"/>
    <s v="Henry Goldwyn"/>
    <x v="2"/>
    <s v="unknown"/>
    <x v="701"/>
    <x v="5"/>
    <x v="5"/>
    <x v="4"/>
    <s v="OFF-SU-2985"/>
    <x v="0"/>
    <x v="1"/>
    <x v="2811"/>
    <x v="2920"/>
    <x v="8"/>
    <x v="1529"/>
    <x v="2"/>
  </r>
  <r>
    <n v="5369"/>
    <s v="MX-2014-CC1247518-41986"/>
    <d v="2014-12-13T00:00:00"/>
    <d v="2014-12-17T00:00:00"/>
    <s v="CC-1247518"/>
    <s v="Cindy Chapman"/>
    <x v="1"/>
    <s v="unknown"/>
    <x v="419"/>
    <x v="15"/>
    <x v="11"/>
    <x v="4"/>
    <s v="FUR-FU-3930"/>
    <x v="1"/>
    <x v="2"/>
    <x v="3053"/>
    <x v="20123"/>
    <x v="0"/>
    <x v="20006"/>
    <x v="2"/>
  </r>
  <r>
    <n v="5370"/>
    <s v="MX-2014-CC1247518-41986"/>
    <d v="2014-12-13T00:00:00"/>
    <d v="2014-12-17T00:00:00"/>
    <s v="CC-1247518"/>
    <s v="Cindy Chapman"/>
    <x v="1"/>
    <s v="unknown"/>
    <x v="419"/>
    <x v="15"/>
    <x v="11"/>
    <x v="4"/>
    <s v="FUR-FU-6244"/>
    <x v="1"/>
    <x v="2"/>
    <x v="987"/>
    <x v="20055"/>
    <x v="4"/>
    <x v="11697"/>
    <x v="2"/>
  </r>
  <r>
    <n v="5371"/>
    <s v="MX-2014-CC1247518-41986"/>
    <d v="2014-12-13T00:00:00"/>
    <d v="2014-12-17T00:00:00"/>
    <s v="CC-1247518"/>
    <s v="Cindy Chapman"/>
    <x v="1"/>
    <s v="unknown"/>
    <x v="419"/>
    <x v="15"/>
    <x v="11"/>
    <x v="4"/>
    <s v="FUR-BO-5949"/>
    <x v="1"/>
    <x v="6"/>
    <x v="1976"/>
    <x v="9359"/>
    <x v="2"/>
    <x v="8838"/>
    <x v="2"/>
  </r>
  <r>
    <n v="10095"/>
    <s v="US-2014-JL1585018-41986"/>
    <d v="2014-12-13T00:00:00"/>
    <d v="2014-12-18T00:00:00"/>
    <s v="JL-1585018"/>
    <s v="John Lucas"/>
    <x v="1"/>
    <s v="unknown"/>
    <x v="313"/>
    <x v="15"/>
    <x v="11"/>
    <x v="4"/>
    <s v="TEC-AC-5134"/>
    <x v="2"/>
    <x v="13"/>
    <x v="2263"/>
    <x v="20124"/>
    <x v="0"/>
    <x v="20007"/>
    <x v="2"/>
  </r>
  <r>
    <n v="14810"/>
    <s v="ES-2014-JM1553564-41986"/>
    <d v="2014-12-13T00:00:00"/>
    <d v="2014-12-17T00:00:00"/>
    <s v="JM-1553564"/>
    <s v="Jessica Myrick"/>
    <x v="1"/>
    <s v="unknown"/>
    <x v="118"/>
    <x v="36"/>
    <x v="21"/>
    <x v="0"/>
    <s v="OFF-BI-4826"/>
    <x v="0"/>
    <x v="16"/>
    <x v="130"/>
    <x v="133"/>
    <x v="0"/>
    <x v="132"/>
    <x v="2"/>
  </r>
  <r>
    <n v="15214"/>
    <s v="ES-2014-LL1684048-41986"/>
    <d v="2014-12-13T00:00:00"/>
    <d v="2014-12-19T00:00:00"/>
    <s v="LL-1684048"/>
    <s v="Lauren Leatherbury"/>
    <x v="1"/>
    <s v="unknown"/>
    <x v="249"/>
    <x v="39"/>
    <x v="12"/>
    <x v="0"/>
    <s v="FUR-BO-4860"/>
    <x v="1"/>
    <x v="6"/>
    <x v="1163"/>
    <x v="20125"/>
    <x v="0"/>
    <x v="20008"/>
    <x v="2"/>
  </r>
  <r>
    <n v="15298"/>
    <s v="ES-2014-ES1402048-41986"/>
    <d v="2014-12-13T00:00:00"/>
    <d v="2014-12-18T00:00:00"/>
    <s v="ES-1402048"/>
    <s v="Erica Smith"/>
    <x v="1"/>
    <s v="unknown"/>
    <x v="105"/>
    <x v="39"/>
    <x v="12"/>
    <x v="0"/>
    <s v="OFF-AR-6121"/>
    <x v="0"/>
    <x v="14"/>
    <x v="58"/>
    <x v="8261"/>
    <x v="0"/>
    <x v="469"/>
    <x v="2"/>
  </r>
  <r>
    <n v="15656"/>
    <s v="ES-2014-JE161658-41986"/>
    <d v="2014-12-13T00:00:00"/>
    <d v="2014-12-17T00:00:00"/>
    <s v="JE-161658"/>
    <s v="Justin Ellison"/>
    <x v="2"/>
    <s v="unknown"/>
    <x v="58"/>
    <x v="35"/>
    <x v="12"/>
    <x v="0"/>
    <s v="TEC-MA-5011"/>
    <x v="2"/>
    <x v="4"/>
    <x v="1934"/>
    <x v="20126"/>
    <x v="2"/>
    <x v="20009"/>
    <x v="2"/>
  </r>
  <r>
    <n v="15657"/>
    <s v="ES-2014-JE161658-41986"/>
    <d v="2014-12-13T00:00:00"/>
    <d v="2014-12-17T00:00:00"/>
    <s v="JE-161658"/>
    <s v="Justin Ellison"/>
    <x v="2"/>
    <s v="unknown"/>
    <x v="58"/>
    <x v="35"/>
    <x v="12"/>
    <x v="0"/>
    <s v="OFF-AR-5923"/>
    <x v="0"/>
    <x v="14"/>
    <x v="388"/>
    <x v="20127"/>
    <x v="6"/>
    <x v="10472"/>
    <x v="2"/>
  </r>
  <r>
    <n v="16323"/>
    <s v="ES-2014-KD16345139-41986"/>
    <d v="2014-12-13T00:00:00"/>
    <d v="2014-12-19T00:00:00"/>
    <s v="KD-16345139"/>
    <s v="Katherine Ducich"/>
    <x v="1"/>
    <s v="unknown"/>
    <x v="6"/>
    <x v="6"/>
    <x v="0"/>
    <x v="0"/>
    <s v="FUR-BO-5959"/>
    <x v="1"/>
    <x v="6"/>
    <x v="3171"/>
    <x v="20128"/>
    <x v="3"/>
    <x v="14113"/>
    <x v="2"/>
  </r>
  <r>
    <n v="17375"/>
    <s v="ES-2014-CG12040120-41986"/>
    <d v="2014-12-13T00:00:00"/>
    <d v="2014-12-19T00:00:00"/>
    <s v="CG-12040120"/>
    <s v="Catherine Glotzbach"/>
    <x v="0"/>
    <s v="unknown"/>
    <x v="135"/>
    <x v="34"/>
    <x v="21"/>
    <x v="0"/>
    <s v="OFF-ST-6228"/>
    <x v="0"/>
    <x v="3"/>
    <x v="1638"/>
    <x v="20129"/>
    <x v="2"/>
    <x v="8759"/>
    <x v="2"/>
  </r>
  <r>
    <n v="17433"/>
    <s v="ES-2014-HD1478548-41986"/>
    <d v="2014-12-13T00:00:00"/>
    <d v="2014-12-19T00:00:00"/>
    <s v="HD-1478548"/>
    <s v="Harold Dahlen"/>
    <x v="0"/>
    <s v="unknown"/>
    <x v="105"/>
    <x v="39"/>
    <x v="12"/>
    <x v="0"/>
    <s v="OFF-SU-6160"/>
    <x v="0"/>
    <x v="1"/>
    <x v="2761"/>
    <x v="4717"/>
    <x v="1"/>
    <x v="460"/>
    <x v="2"/>
  </r>
  <r>
    <n v="18414"/>
    <s v="IT-2014-BG1169591-41986"/>
    <d v="2014-12-13T00:00:00"/>
    <d v="2014-12-13T00:00:00"/>
    <s v="BG-1169591"/>
    <s v="Brooke Gillingham"/>
    <x v="2"/>
    <s v="unknown"/>
    <x v="70"/>
    <x v="26"/>
    <x v="12"/>
    <x v="0"/>
    <s v="TEC-CO-5999"/>
    <x v="2"/>
    <x v="9"/>
    <x v="698"/>
    <x v="835"/>
    <x v="3"/>
    <x v="20010"/>
    <x v="2"/>
  </r>
  <r>
    <n v="18415"/>
    <s v="IT-2014-BG1169591-41986"/>
    <d v="2014-12-13T00:00:00"/>
    <d v="2014-12-13T00:00:00"/>
    <s v="BG-1169591"/>
    <s v="Brooke Gillingham"/>
    <x v="2"/>
    <s v="unknown"/>
    <x v="70"/>
    <x v="26"/>
    <x v="12"/>
    <x v="0"/>
    <s v="OFF-BI-3258"/>
    <x v="0"/>
    <x v="16"/>
    <x v="2404"/>
    <x v="9017"/>
    <x v="0"/>
    <x v="20011"/>
    <x v="2"/>
  </r>
  <r>
    <n v="21863"/>
    <s v="ID-2014-KB16600144-41986"/>
    <d v="2014-12-13T00:00:00"/>
    <d v="2014-12-19T00:00:00"/>
    <s v="KB-16600144"/>
    <s v="Ken Brennan"/>
    <x v="2"/>
    <s v="unknown"/>
    <x v="30"/>
    <x v="24"/>
    <x v="6"/>
    <x v="1"/>
    <s v="OFF-AR-3555"/>
    <x v="0"/>
    <x v="14"/>
    <x v="1525"/>
    <x v="20130"/>
    <x v="3"/>
    <x v="20012"/>
    <x v="2"/>
  </r>
  <r>
    <n v="21864"/>
    <s v="ID-2014-KB16600144-41986"/>
    <d v="2014-12-13T00:00:00"/>
    <d v="2014-12-19T00:00:00"/>
    <s v="KB-16600144"/>
    <s v="Ken Brennan"/>
    <x v="2"/>
    <s v="unknown"/>
    <x v="30"/>
    <x v="24"/>
    <x v="6"/>
    <x v="1"/>
    <s v="OFF-FA-2957"/>
    <x v="0"/>
    <x v="10"/>
    <x v="2977"/>
    <x v="20131"/>
    <x v="2"/>
    <x v="20013"/>
    <x v="2"/>
  </r>
  <r>
    <n v="21865"/>
    <s v="ID-2014-KB16600144-41986"/>
    <d v="2014-12-13T00:00:00"/>
    <d v="2014-12-19T00:00:00"/>
    <s v="KB-16600144"/>
    <s v="Ken Brennan"/>
    <x v="2"/>
    <s v="unknown"/>
    <x v="30"/>
    <x v="24"/>
    <x v="6"/>
    <x v="1"/>
    <s v="OFF-LA-5404"/>
    <x v="0"/>
    <x v="7"/>
    <x v="1067"/>
    <x v="20132"/>
    <x v="3"/>
    <x v="20014"/>
    <x v="2"/>
  </r>
  <r>
    <n v="21866"/>
    <s v="ID-2014-KB16600144-41986"/>
    <d v="2014-12-13T00:00:00"/>
    <d v="2014-12-19T00:00:00"/>
    <s v="KB-16600144"/>
    <s v="Ken Brennan"/>
    <x v="2"/>
    <s v="unknown"/>
    <x v="30"/>
    <x v="24"/>
    <x v="6"/>
    <x v="1"/>
    <s v="OFF-AR-3534"/>
    <x v="0"/>
    <x v="14"/>
    <x v="404"/>
    <x v="20133"/>
    <x v="0"/>
    <x v="20015"/>
    <x v="2"/>
  </r>
  <r>
    <n v="21867"/>
    <s v="ID-2014-KB16600144-41986"/>
    <d v="2014-12-13T00:00:00"/>
    <d v="2014-12-19T00:00:00"/>
    <s v="KB-16600144"/>
    <s v="Ken Brennan"/>
    <x v="2"/>
    <s v="unknown"/>
    <x v="30"/>
    <x v="24"/>
    <x v="6"/>
    <x v="1"/>
    <s v="FUR-FU-3931"/>
    <x v="1"/>
    <x v="2"/>
    <x v="1287"/>
    <x v="20134"/>
    <x v="4"/>
    <x v="20016"/>
    <x v="2"/>
  </r>
  <r>
    <n v="22042"/>
    <s v="IN-2014-PO1918027-41986"/>
    <d v="2014-12-13T00:00:00"/>
    <d v="2014-12-17T00:00:00"/>
    <s v="PO-1918027"/>
    <s v="Philisse Overcash"/>
    <x v="0"/>
    <s v="unknown"/>
    <x v="146"/>
    <x v="23"/>
    <x v="13"/>
    <x v="1"/>
    <s v="OFF-EN-4446"/>
    <x v="0"/>
    <x v="15"/>
    <x v="1449"/>
    <x v="14895"/>
    <x v="0"/>
    <x v="9608"/>
    <x v="2"/>
  </r>
  <r>
    <n v="22043"/>
    <s v="IN-2014-PO1918027-41986"/>
    <d v="2014-12-13T00:00:00"/>
    <d v="2014-12-17T00:00:00"/>
    <s v="PO-1918027"/>
    <s v="Philisse Overcash"/>
    <x v="0"/>
    <s v="unknown"/>
    <x v="146"/>
    <x v="23"/>
    <x v="13"/>
    <x v="1"/>
    <s v="OFF-ST-4108"/>
    <x v="0"/>
    <x v="3"/>
    <x v="1293"/>
    <x v="7656"/>
    <x v="1"/>
    <x v="4216"/>
    <x v="2"/>
  </r>
  <r>
    <n v="22044"/>
    <s v="IN-2014-PO1918027-41986"/>
    <d v="2014-12-13T00:00:00"/>
    <d v="2014-12-17T00:00:00"/>
    <s v="PO-1918027"/>
    <s v="Philisse Overcash"/>
    <x v="0"/>
    <s v="unknown"/>
    <x v="146"/>
    <x v="23"/>
    <x v="13"/>
    <x v="1"/>
    <s v="TEC-PH-5815"/>
    <x v="2"/>
    <x v="5"/>
    <x v="718"/>
    <x v="20135"/>
    <x v="0"/>
    <x v="20017"/>
    <x v="2"/>
  </r>
  <r>
    <n v="25802"/>
    <s v="IN-2014-VW2177527-41986"/>
    <d v="2014-12-13T00:00:00"/>
    <d v="2014-12-18T00:00:00"/>
    <s v="VW-2177527"/>
    <s v="Victoria Wilson"/>
    <x v="2"/>
    <s v="unknown"/>
    <x v="145"/>
    <x v="23"/>
    <x v="13"/>
    <x v="1"/>
    <s v="OFF-BI-2898"/>
    <x v="0"/>
    <x v="16"/>
    <x v="1260"/>
    <x v="792"/>
    <x v="0"/>
    <x v="6937"/>
    <x v="2"/>
  </r>
  <r>
    <n v="26330"/>
    <s v="IN-2014-JH1582027-41986"/>
    <d v="2014-12-13T00:00:00"/>
    <d v="2014-12-18T00:00:00"/>
    <s v="JH-1582027"/>
    <s v="John Huston"/>
    <x v="1"/>
    <s v="unknown"/>
    <x v="242"/>
    <x v="23"/>
    <x v="13"/>
    <x v="1"/>
    <s v="OFF-LA-4534"/>
    <x v="0"/>
    <x v="7"/>
    <x v="1085"/>
    <x v="20136"/>
    <x v="2"/>
    <x v="12214"/>
    <x v="2"/>
  </r>
  <r>
    <n v="29019"/>
    <s v="IN-2014-EM1414011-41986"/>
    <d v="2014-12-13T00:00:00"/>
    <d v="2014-12-16T00:00:00"/>
    <s v="EM-1414011"/>
    <s v="Eugene Moren"/>
    <x v="0"/>
    <s v="unknown"/>
    <x v="361"/>
    <x v="62"/>
    <x v="7"/>
    <x v="1"/>
    <s v="OFF-SU-4321"/>
    <x v="0"/>
    <x v="1"/>
    <x v="1790"/>
    <x v="8891"/>
    <x v="0"/>
    <x v="8390"/>
    <x v="2"/>
  </r>
  <r>
    <n v="30013"/>
    <s v="IN-2014-SG2047058-41986"/>
    <d v="2014-12-13T00:00:00"/>
    <d v="2014-12-20T00:00:00"/>
    <s v="SG-2047058"/>
    <s v="Sheri Gordon"/>
    <x v="1"/>
    <s v="unknown"/>
    <x v="341"/>
    <x v="37"/>
    <x v="7"/>
    <x v="1"/>
    <s v="FUR-CH-4633"/>
    <x v="1"/>
    <x v="12"/>
    <x v="1292"/>
    <x v="20137"/>
    <x v="2"/>
    <x v="20018"/>
    <x v="2"/>
  </r>
  <r>
    <n v="35331"/>
    <s v="US-2014-JM15655140-41986"/>
    <d v="2014-12-13T00:00:00"/>
    <d v="2014-12-13T00:00:00"/>
    <s v="JM-156551406"/>
    <s v="Jim Mitchum"/>
    <x v="2"/>
    <n v="44052"/>
    <x v="78"/>
    <x v="19"/>
    <x v="15"/>
    <x v="3"/>
    <s v="OFF-BI-6386"/>
    <x v="0"/>
    <x v="16"/>
    <x v="1656"/>
    <x v="20138"/>
    <x v="0"/>
    <x v="20019"/>
    <x v="2"/>
  </r>
  <r>
    <n v="35332"/>
    <s v="US-2014-JM15655140-41986"/>
    <d v="2014-12-13T00:00:00"/>
    <d v="2014-12-13T00:00:00"/>
    <s v="JM-156551406"/>
    <s v="Jim Mitchum"/>
    <x v="2"/>
    <n v="44052"/>
    <x v="78"/>
    <x v="19"/>
    <x v="15"/>
    <x v="3"/>
    <s v="TEC-AC-5110"/>
    <x v="2"/>
    <x v="13"/>
    <x v="2020"/>
    <x v="8600"/>
    <x v="6"/>
    <x v="20020"/>
    <x v="2"/>
  </r>
  <r>
    <n v="35870"/>
    <s v="CA-2014-MG17650140-41986"/>
    <d v="2014-12-13T00:00:00"/>
    <d v="2014-12-19T00:00:00"/>
    <s v="MG-176501402"/>
    <s v="Matthew Grinstein"/>
    <x v="0"/>
    <n v="49201"/>
    <x v="107"/>
    <x v="19"/>
    <x v="14"/>
    <x v="3"/>
    <s v="TEC-PH-4894"/>
    <x v="2"/>
    <x v="5"/>
    <x v="342"/>
    <x v="3350"/>
    <x v="5"/>
    <x v="20021"/>
    <x v="2"/>
  </r>
  <r>
    <n v="35871"/>
    <s v="CA-2014-MG17650140-41986"/>
    <d v="2014-12-13T00:00:00"/>
    <d v="2014-12-19T00:00:00"/>
    <s v="MG-176501402"/>
    <s v="Matthew Grinstein"/>
    <x v="0"/>
    <n v="49201"/>
    <x v="107"/>
    <x v="19"/>
    <x v="14"/>
    <x v="3"/>
    <s v="FUR-FU-6354"/>
    <x v="1"/>
    <x v="2"/>
    <x v="1995"/>
    <x v="13534"/>
    <x v="3"/>
    <x v="20022"/>
    <x v="2"/>
  </r>
  <r>
    <n v="35872"/>
    <s v="CA-2014-MG17650140-41986"/>
    <d v="2014-12-13T00:00:00"/>
    <d v="2014-12-19T00:00:00"/>
    <s v="MG-176501402"/>
    <s v="Matthew Grinstein"/>
    <x v="0"/>
    <n v="49201"/>
    <x v="107"/>
    <x v="19"/>
    <x v="14"/>
    <x v="3"/>
    <s v="OFF-AR-5312"/>
    <x v="0"/>
    <x v="14"/>
    <x v="860"/>
    <x v="13365"/>
    <x v="2"/>
    <x v="20023"/>
    <x v="2"/>
  </r>
  <r>
    <n v="35873"/>
    <s v="CA-2014-MG17650140-41986"/>
    <d v="2014-12-13T00:00:00"/>
    <d v="2014-12-19T00:00:00"/>
    <s v="MG-176501402"/>
    <s v="Matthew Grinstein"/>
    <x v="0"/>
    <n v="49201"/>
    <x v="107"/>
    <x v="19"/>
    <x v="14"/>
    <x v="3"/>
    <s v="OFF-ST-4255"/>
    <x v="0"/>
    <x v="3"/>
    <x v="2796"/>
    <x v="20139"/>
    <x v="1"/>
    <x v="20024"/>
    <x v="2"/>
  </r>
  <r>
    <n v="36547"/>
    <s v="US-2014-EC14050140-41986"/>
    <d v="2014-12-13T00:00:00"/>
    <d v="2014-12-19T00:00:00"/>
    <s v="EC-140501408"/>
    <s v="Erin Creighton"/>
    <x v="1"/>
    <n v="31907"/>
    <x v="38"/>
    <x v="19"/>
    <x v="18"/>
    <x v="3"/>
    <s v="TEC-AC-3748"/>
    <x v="2"/>
    <x v="13"/>
    <x v="2028"/>
    <x v="17774"/>
    <x v="2"/>
    <x v="20025"/>
    <x v="2"/>
  </r>
  <r>
    <n v="36548"/>
    <s v="US-2014-EC14050140-41986"/>
    <d v="2014-12-13T00:00:00"/>
    <d v="2014-12-19T00:00:00"/>
    <s v="EC-140501408"/>
    <s v="Erin Creighton"/>
    <x v="1"/>
    <n v="31907"/>
    <x v="38"/>
    <x v="19"/>
    <x v="18"/>
    <x v="3"/>
    <s v="OFF-PA-6458"/>
    <x v="0"/>
    <x v="0"/>
    <x v="3723"/>
    <x v="3205"/>
    <x v="3"/>
    <x v="3035"/>
    <x v="2"/>
  </r>
  <r>
    <n v="36873"/>
    <s v="CA-2014-RF19840140-41986"/>
    <d v="2014-12-13T00:00:00"/>
    <d v="2014-12-17T00:00:00"/>
    <s v="RF-198401404"/>
    <s v="Roy Französisch"/>
    <x v="1"/>
    <n v="91104"/>
    <x v="37"/>
    <x v="19"/>
    <x v="17"/>
    <x v="3"/>
    <s v="FUR-FU-4762"/>
    <x v="1"/>
    <x v="2"/>
    <x v="86"/>
    <x v="20140"/>
    <x v="6"/>
    <x v="20026"/>
    <x v="2"/>
  </r>
  <r>
    <n v="36874"/>
    <s v="CA-2014-RF19840140-41986"/>
    <d v="2014-12-13T00:00:00"/>
    <d v="2014-12-17T00:00:00"/>
    <s v="RF-198401404"/>
    <s v="Roy Französisch"/>
    <x v="1"/>
    <n v="91104"/>
    <x v="37"/>
    <x v="19"/>
    <x v="17"/>
    <x v="3"/>
    <s v="OFF-AP-3375"/>
    <x v="0"/>
    <x v="8"/>
    <x v="2974"/>
    <x v="1057"/>
    <x v="0"/>
    <x v="6728"/>
    <x v="2"/>
  </r>
  <r>
    <n v="41235"/>
    <s v="CA-2014-NS18640140-41986"/>
    <d v="2014-12-13T00:00:00"/>
    <d v="2014-12-18T00:00:00"/>
    <s v="NS-186401406"/>
    <s v="Noel Staavos"/>
    <x v="2"/>
    <n v="10009"/>
    <x v="152"/>
    <x v="19"/>
    <x v="15"/>
    <x v="3"/>
    <s v="FUR-FU-4023"/>
    <x v="1"/>
    <x v="2"/>
    <x v="3664"/>
    <x v="20141"/>
    <x v="2"/>
    <x v="20027"/>
    <x v="2"/>
  </r>
  <r>
    <n v="41236"/>
    <s v="CA-2014-NS18640140-41986"/>
    <d v="2014-12-13T00:00:00"/>
    <d v="2014-12-18T00:00:00"/>
    <s v="NS-186401406"/>
    <s v="Noel Staavos"/>
    <x v="2"/>
    <n v="10009"/>
    <x v="152"/>
    <x v="19"/>
    <x v="15"/>
    <x v="3"/>
    <s v="OFF-SU-4307"/>
    <x v="0"/>
    <x v="1"/>
    <x v="3654"/>
    <x v="841"/>
    <x v="3"/>
    <x v="20028"/>
    <x v="2"/>
  </r>
  <r>
    <n v="41237"/>
    <s v="CA-2014-NS18640140-41986"/>
    <d v="2014-12-13T00:00:00"/>
    <d v="2014-12-18T00:00:00"/>
    <s v="NS-186401406"/>
    <s v="Noel Staavos"/>
    <x v="2"/>
    <n v="10009"/>
    <x v="152"/>
    <x v="19"/>
    <x v="15"/>
    <x v="3"/>
    <s v="OFF-AR-5928"/>
    <x v="0"/>
    <x v="14"/>
    <x v="3613"/>
    <x v="20142"/>
    <x v="5"/>
    <x v="20029"/>
    <x v="2"/>
  </r>
  <r>
    <n v="43071"/>
    <s v="TU-2014-LS7200134-41986"/>
    <d v="2014-12-13T00:00:00"/>
    <d v="2014-12-20T00:00:00"/>
    <s v="LS-7200134"/>
    <s v="Luke Schmidt"/>
    <x v="2"/>
    <s v="unknown"/>
    <x v="64"/>
    <x v="38"/>
    <x v="9"/>
    <x v="1"/>
    <s v="FUR-CH-4563"/>
    <x v="1"/>
    <x v="12"/>
    <x v="652"/>
    <x v="774"/>
    <x v="1"/>
    <x v="20030"/>
    <x v="2"/>
  </r>
  <r>
    <n v="46370"/>
    <s v="TU-2014-SJ10215134-41986"/>
    <d v="2014-12-13T00:00:00"/>
    <d v="2014-12-18T00:00:00"/>
    <s v="SJ-10215134"/>
    <s v="Sarah Jordon"/>
    <x v="1"/>
    <s v="unknown"/>
    <x v="141"/>
    <x v="38"/>
    <x v="9"/>
    <x v="1"/>
    <s v="OFF-ST-6048"/>
    <x v="0"/>
    <x v="3"/>
    <x v="81"/>
    <x v="352"/>
    <x v="4"/>
    <x v="15914"/>
    <x v="2"/>
  </r>
  <r>
    <n v="2634"/>
    <s v="US-2014-HD1478598-41987"/>
    <d v="2014-12-14T00:00:00"/>
    <d v="2014-12-20T00:00:00"/>
    <s v="HD-1478598"/>
    <s v="Harold Dahlen"/>
    <x v="0"/>
    <s v="unknown"/>
    <x v="158"/>
    <x v="61"/>
    <x v="5"/>
    <x v="4"/>
    <s v="TEC-AC-5130"/>
    <x v="2"/>
    <x v="13"/>
    <x v="2632"/>
    <x v="7277"/>
    <x v="1"/>
    <x v="20031"/>
    <x v="2"/>
  </r>
  <r>
    <n v="4329"/>
    <s v="MX-2014-RD1981028-41987"/>
    <d v="2014-12-14T00:00:00"/>
    <d v="2014-12-18T00:00:00"/>
    <s v="RD-1981028"/>
    <s v="Ross DeVincentis"/>
    <x v="0"/>
    <s v="unknown"/>
    <x v="871"/>
    <x v="49"/>
    <x v="11"/>
    <x v="4"/>
    <s v="TEC-CO-3682"/>
    <x v="2"/>
    <x v="9"/>
    <x v="2826"/>
    <x v="9207"/>
    <x v="1"/>
    <x v="8690"/>
    <x v="2"/>
  </r>
  <r>
    <n v="5861"/>
    <s v="US-2014-TB2125082-41987"/>
    <d v="2014-12-14T00:00:00"/>
    <d v="2014-12-18T00:00:00"/>
    <s v="TB-2125082"/>
    <s v="Tim Brockman"/>
    <x v="1"/>
    <s v="unknown"/>
    <x v="420"/>
    <x v="16"/>
    <x v="5"/>
    <x v="4"/>
    <s v="FUR-BO-4852"/>
    <x v="1"/>
    <x v="6"/>
    <x v="470"/>
    <x v="20143"/>
    <x v="0"/>
    <x v="13878"/>
    <x v="2"/>
  </r>
  <r>
    <n v="5862"/>
    <s v="US-2014-TB2125082-41987"/>
    <d v="2014-12-14T00:00:00"/>
    <d v="2014-12-18T00:00:00"/>
    <s v="TB-2125082"/>
    <s v="Tim Brockman"/>
    <x v="1"/>
    <s v="unknown"/>
    <x v="420"/>
    <x v="16"/>
    <x v="5"/>
    <x v="4"/>
    <s v="OFF-AR-3497"/>
    <x v="0"/>
    <x v="14"/>
    <x v="305"/>
    <x v="18742"/>
    <x v="3"/>
    <x v="1154"/>
    <x v="2"/>
  </r>
  <r>
    <n v="18675"/>
    <s v="ES-2014-LL1684048-41987"/>
    <d v="2014-12-14T00:00:00"/>
    <d v="2014-12-19T00:00:00"/>
    <s v="LL-1684048"/>
    <s v="Lauren Leatherbury"/>
    <x v="1"/>
    <s v="unknown"/>
    <x v="66"/>
    <x v="39"/>
    <x v="12"/>
    <x v="0"/>
    <s v="FUR-FU-3957"/>
    <x v="1"/>
    <x v="2"/>
    <x v="1258"/>
    <x v="11875"/>
    <x v="0"/>
    <x v="20032"/>
    <x v="2"/>
  </r>
  <r>
    <n v="18999"/>
    <s v="ES-2014-EL13735139-41987"/>
    <d v="2014-12-14T00:00:00"/>
    <d v="2014-12-16T00:00:00"/>
    <s v="EL-13735139"/>
    <s v="Ed Ludwig"/>
    <x v="0"/>
    <s v="unknown"/>
    <x v="6"/>
    <x v="6"/>
    <x v="0"/>
    <x v="0"/>
    <s v="FUR-CH-5412"/>
    <x v="1"/>
    <x v="12"/>
    <x v="566"/>
    <x v="20144"/>
    <x v="2"/>
    <x v="2996"/>
    <x v="2"/>
  </r>
  <r>
    <n v="19000"/>
    <s v="ES-2014-EL13735139-41987"/>
    <d v="2014-12-14T00:00:00"/>
    <d v="2014-12-16T00:00:00"/>
    <s v="EL-13735139"/>
    <s v="Ed Ludwig"/>
    <x v="0"/>
    <s v="unknown"/>
    <x v="6"/>
    <x v="6"/>
    <x v="0"/>
    <x v="0"/>
    <s v="TEC-AC-3385"/>
    <x v="2"/>
    <x v="13"/>
    <x v="641"/>
    <x v="20145"/>
    <x v="5"/>
    <x v="20033"/>
    <x v="2"/>
  </r>
  <r>
    <n v="19001"/>
    <s v="ES-2014-EL13735139-41987"/>
    <d v="2014-12-14T00:00:00"/>
    <d v="2014-12-16T00:00:00"/>
    <s v="EL-13735139"/>
    <s v="Ed Ludwig"/>
    <x v="0"/>
    <s v="unknown"/>
    <x v="6"/>
    <x v="6"/>
    <x v="0"/>
    <x v="0"/>
    <s v="OFF-BI-3736"/>
    <x v="0"/>
    <x v="16"/>
    <x v="1349"/>
    <x v="2114"/>
    <x v="6"/>
    <x v="1182"/>
    <x v="2"/>
  </r>
  <r>
    <n v="21066"/>
    <s v="ID-2014-RR19525102-41987"/>
    <d v="2014-12-14T00:00:00"/>
    <d v="2014-12-19T00:00:00"/>
    <s v="RR-19525102"/>
    <s v="Rick Reed"/>
    <x v="2"/>
    <s v="unknown"/>
    <x v="9"/>
    <x v="9"/>
    <x v="6"/>
    <x v="1"/>
    <s v="TEC-CO-4786"/>
    <x v="2"/>
    <x v="9"/>
    <x v="1827"/>
    <x v="20146"/>
    <x v="7"/>
    <x v="20034"/>
    <x v="2"/>
  </r>
  <r>
    <n v="24179"/>
    <s v="IN-2014-AS1013527-41987"/>
    <d v="2014-12-14T00:00:00"/>
    <d v="2014-12-14T00:00:00"/>
    <s v="AS-1013527"/>
    <s v="Adrian Shami"/>
    <x v="0"/>
    <s v="unknown"/>
    <x v="539"/>
    <x v="23"/>
    <x v="13"/>
    <x v="1"/>
    <s v="FUR-CH-5451"/>
    <x v="1"/>
    <x v="12"/>
    <x v="2613"/>
    <x v="19629"/>
    <x v="3"/>
    <x v="7842"/>
    <x v="2"/>
  </r>
  <r>
    <n v="29980"/>
    <s v="ID-2014-VT2170059-41987"/>
    <d v="2014-12-14T00:00:00"/>
    <d v="2014-12-19T00:00:00"/>
    <s v="VT-2170059"/>
    <s v="Valerie Takahito"/>
    <x v="0"/>
    <s v="unknown"/>
    <x v="225"/>
    <x v="22"/>
    <x v="6"/>
    <x v="1"/>
    <s v="OFF-SU-2966"/>
    <x v="0"/>
    <x v="1"/>
    <x v="407"/>
    <x v="20147"/>
    <x v="3"/>
    <x v="20035"/>
    <x v="2"/>
  </r>
  <r>
    <n v="31752"/>
    <s v="CA-2014-KH16630140-41987"/>
    <d v="2014-12-14T00:00:00"/>
    <d v="2014-12-18T00:00:00"/>
    <s v="KH-166301402"/>
    <s v="Ken Heidel"/>
    <x v="2"/>
    <n v="73071"/>
    <x v="469"/>
    <x v="19"/>
    <x v="14"/>
    <x v="3"/>
    <s v="TEC-AC-5211"/>
    <x v="2"/>
    <x v="13"/>
    <x v="2828"/>
    <x v="20148"/>
    <x v="3"/>
    <x v="20036"/>
    <x v="2"/>
  </r>
  <r>
    <n v="32238"/>
    <s v="CA-2014-RW19630140-41987"/>
    <d v="2014-12-14T00:00:00"/>
    <d v="2014-12-21T00:00:00"/>
    <s v="RW-196301404"/>
    <s v="Rob Williams"/>
    <x v="2"/>
    <n v="90503"/>
    <x v="37"/>
    <x v="19"/>
    <x v="17"/>
    <x v="3"/>
    <s v="OFF-BI-2923"/>
    <x v="0"/>
    <x v="16"/>
    <x v="1985"/>
    <x v="3300"/>
    <x v="1"/>
    <x v="3124"/>
    <x v="2"/>
  </r>
  <r>
    <n v="32239"/>
    <s v="CA-2014-RW19630140-41987"/>
    <d v="2014-12-14T00:00:00"/>
    <d v="2014-12-21T00:00:00"/>
    <s v="RW-196301404"/>
    <s v="Rob Williams"/>
    <x v="2"/>
    <n v="90503"/>
    <x v="37"/>
    <x v="19"/>
    <x v="17"/>
    <x v="3"/>
    <s v="FUR-TA-3560"/>
    <x v="1"/>
    <x v="11"/>
    <x v="2840"/>
    <x v="20149"/>
    <x v="3"/>
    <x v="20037"/>
    <x v="2"/>
  </r>
  <r>
    <n v="34983"/>
    <s v="CA-2014-JC15340140-41987"/>
    <d v="2014-12-14T00:00:00"/>
    <d v="2014-12-20T00:00:00"/>
    <s v="JC-153401404"/>
    <s v="Jasper Cacioppo"/>
    <x v="1"/>
    <n v="92503"/>
    <x v="37"/>
    <x v="19"/>
    <x v="17"/>
    <x v="3"/>
    <s v="OFF-AR-3853"/>
    <x v="0"/>
    <x v="14"/>
    <x v="1089"/>
    <x v="4824"/>
    <x v="0"/>
    <x v="20038"/>
    <x v="2"/>
  </r>
  <r>
    <n v="47013"/>
    <s v="MG-2014-VB1174584-41987"/>
    <d v="2014-12-14T00:00:00"/>
    <d v="2014-12-18T00:00:00"/>
    <s v="VB-1174584"/>
    <s v="Victoria Brennan"/>
    <x v="2"/>
    <s v="unknown"/>
    <x v="109"/>
    <x v="48"/>
    <x v="13"/>
    <x v="1"/>
    <s v="TEC-PH-5338"/>
    <x v="2"/>
    <x v="5"/>
    <x v="875"/>
    <x v="3641"/>
    <x v="1"/>
    <x v="3427"/>
    <x v="2"/>
  </r>
  <r>
    <n v="5848"/>
    <s v="US-2014-DB1321098-41988"/>
    <d v="2014-12-15T00:00:00"/>
    <d v="2014-12-20T00:00:00"/>
    <s v="DB-1321098"/>
    <s v="Dean Braden"/>
    <x v="1"/>
    <s v="unknown"/>
    <x v="158"/>
    <x v="61"/>
    <x v="5"/>
    <x v="4"/>
    <s v="FUR-CH-5773"/>
    <x v="1"/>
    <x v="12"/>
    <x v="329"/>
    <x v="8797"/>
    <x v="0"/>
    <x v="20039"/>
    <x v="2"/>
  </r>
  <r>
    <n v="34765"/>
    <s v="CA-2014-MC17845140-41988"/>
    <d v="2014-12-15T00:00:00"/>
    <d v="2014-12-20T00:00:00"/>
    <s v="MC-178451408"/>
    <s v="Michael Chen"/>
    <x v="1"/>
    <n v="39212"/>
    <x v="274"/>
    <x v="19"/>
    <x v="18"/>
    <x v="3"/>
    <s v="FUR-FU-4230"/>
    <x v="1"/>
    <x v="2"/>
    <x v="2834"/>
    <x v="15099"/>
    <x v="6"/>
    <x v="20040"/>
    <x v="2"/>
  </r>
  <r>
    <n v="37688"/>
    <s v="CA-2014-PK19075140-41988"/>
    <d v="2014-12-15T00:00:00"/>
    <d v="2014-12-20T00:00:00"/>
    <s v="PK-190751406"/>
    <s v="Pete Kriz"/>
    <x v="1"/>
    <n v="10011"/>
    <x v="152"/>
    <x v="19"/>
    <x v="15"/>
    <x v="3"/>
    <s v="OFF-PA-6213"/>
    <x v="0"/>
    <x v="0"/>
    <x v="1547"/>
    <x v="2204"/>
    <x v="1"/>
    <x v="2087"/>
    <x v="2"/>
  </r>
  <r>
    <n v="37689"/>
    <s v="CA-2014-PK19075140-41988"/>
    <d v="2014-12-15T00:00:00"/>
    <d v="2014-12-20T00:00:00"/>
    <s v="PK-190751406"/>
    <s v="Pete Kriz"/>
    <x v="1"/>
    <n v="10011"/>
    <x v="152"/>
    <x v="19"/>
    <x v="15"/>
    <x v="3"/>
    <s v="OFF-LA-3192"/>
    <x v="0"/>
    <x v="7"/>
    <x v="3349"/>
    <x v="5759"/>
    <x v="1"/>
    <x v="5399"/>
    <x v="2"/>
  </r>
  <r>
    <n v="37690"/>
    <s v="CA-2014-PK19075140-41988"/>
    <d v="2014-12-15T00:00:00"/>
    <d v="2014-12-20T00:00:00"/>
    <s v="PK-190751406"/>
    <s v="Pete Kriz"/>
    <x v="1"/>
    <n v="10011"/>
    <x v="152"/>
    <x v="19"/>
    <x v="15"/>
    <x v="3"/>
    <s v="OFF-FA-5466"/>
    <x v="0"/>
    <x v="10"/>
    <x v="2067"/>
    <x v="1218"/>
    <x v="6"/>
    <x v="20041"/>
    <x v="2"/>
  </r>
  <r>
    <n v="37691"/>
    <s v="CA-2014-PK19075140-41988"/>
    <d v="2014-12-15T00:00:00"/>
    <d v="2014-12-20T00:00:00"/>
    <s v="PK-190751406"/>
    <s v="Pete Kriz"/>
    <x v="1"/>
    <n v="10011"/>
    <x v="152"/>
    <x v="19"/>
    <x v="15"/>
    <x v="3"/>
    <s v="FUR-FU-4384"/>
    <x v="1"/>
    <x v="2"/>
    <x v="3190"/>
    <x v="20150"/>
    <x v="3"/>
    <x v="20042"/>
    <x v="2"/>
  </r>
  <r>
    <n v="37692"/>
    <s v="CA-2014-PK19075140-41988"/>
    <d v="2014-12-15T00:00:00"/>
    <d v="2014-12-20T00:00:00"/>
    <s v="PK-190751406"/>
    <s v="Pete Kriz"/>
    <x v="1"/>
    <n v="10011"/>
    <x v="152"/>
    <x v="19"/>
    <x v="15"/>
    <x v="3"/>
    <s v="OFF-ST-3059"/>
    <x v="0"/>
    <x v="3"/>
    <x v="2993"/>
    <x v="20151"/>
    <x v="4"/>
    <x v="20043"/>
    <x v="2"/>
  </r>
  <r>
    <n v="37693"/>
    <s v="CA-2014-PK19075140-41988"/>
    <d v="2014-12-15T00:00:00"/>
    <d v="2014-12-20T00:00:00"/>
    <s v="PK-190751406"/>
    <s v="Pete Kriz"/>
    <x v="1"/>
    <n v="10011"/>
    <x v="152"/>
    <x v="19"/>
    <x v="15"/>
    <x v="3"/>
    <s v="OFF-BI-2930"/>
    <x v="0"/>
    <x v="16"/>
    <x v="3621"/>
    <x v="20152"/>
    <x v="1"/>
    <x v="20044"/>
    <x v="2"/>
  </r>
  <r>
    <n v="39237"/>
    <s v="CA-2014-DS13180140-41988"/>
    <d v="2014-12-15T00:00:00"/>
    <d v="2014-12-18T00:00:00"/>
    <s v="DS-131801404"/>
    <s v="David Smith"/>
    <x v="2"/>
    <n v="92037"/>
    <x v="37"/>
    <x v="19"/>
    <x v="17"/>
    <x v="3"/>
    <s v="FUR-CH-4425"/>
    <x v="1"/>
    <x v="12"/>
    <x v="3681"/>
    <x v="19259"/>
    <x v="1"/>
    <x v="19061"/>
    <x v="2"/>
  </r>
  <r>
    <n v="39238"/>
    <s v="CA-2014-DS13180140-41988"/>
    <d v="2014-12-15T00:00:00"/>
    <d v="2014-12-18T00:00:00"/>
    <s v="DS-131801404"/>
    <s v="David Smith"/>
    <x v="2"/>
    <n v="92037"/>
    <x v="37"/>
    <x v="19"/>
    <x v="17"/>
    <x v="3"/>
    <s v="OFF-ST-6266"/>
    <x v="0"/>
    <x v="3"/>
    <x v="3244"/>
    <x v="20153"/>
    <x v="9"/>
    <x v="20045"/>
    <x v="2"/>
  </r>
  <r>
    <n v="684"/>
    <s v="MX-2014-PK1891039-41989"/>
    <d v="2014-12-16T00:00:00"/>
    <d v="2014-12-20T00:00:00"/>
    <s v="PK-1891039"/>
    <s v="Paul Knutson"/>
    <x v="0"/>
    <s v="unknown"/>
    <x v="85"/>
    <x v="42"/>
    <x v="5"/>
    <x v="4"/>
    <s v="OFF-ST-4269"/>
    <x v="0"/>
    <x v="3"/>
    <x v="397"/>
    <x v="20154"/>
    <x v="5"/>
    <x v="20046"/>
    <x v="2"/>
  </r>
  <r>
    <n v="3569"/>
    <s v="US-2014-GK1462036-41989"/>
    <d v="2014-12-16T00:00:00"/>
    <d v="2014-12-18T00:00:00"/>
    <s v="GK-1462036"/>
    <s v="Grace Kelly"/>
    <x v="2"/>
    <s v="unknown"/>
    <x v="755"/>
    <x v="41"/>
    <x v="10"/>
    <x v="4"/>
    <s v="FUR-FU-3931"/>
    <x v="1"/>
    <x v="2"/>
    <x v="1287"/>
    <x v="2096"/>
    <x v="0"/>
    <x v="20047"/>
    <x v="2"/>
  </r>
  <r>
    <n v="3905"/>
    <s v="MX-2014-ML1739531-41989"/>
    <d v="2014-12-16T00:00:00"/>
    <d v="2014-12-20T00:00:00"/>
    <s v="ML-1739531"/>
    <s v="Marina Lichtenstein"/>
    <x v="2"/>
    <s v="unknown"/>
    <x v="220"/>
    <x v="14"/>
    <x v="10"/>
    <x v="4"/>
    <s v="OFF-PA-4004"/>
    <x v="0"/>
    <x v="0"/>
    <x v="117"/>
    <x v="1209"/>
    <x v="2"/>
    <x v="14942"/>
    <x v="2"/>
  </r>
  <r>
    <n v="6757"/>
    <s v="MX-2014-DH1307593-41989"/>
    <d v="2014-12-16T00:00:00"/>
    <d v="2014-12-18T00:00:00"/>
    <s v="DH-1307593"/>
    <s v="Dave Hallsten"/>
    <x v="2"/>
    <s v="unknown"/>
    <x v="575"/>
    <x v="40"/>
    <x v="5"/>
    <x v="4"/>
    <s v="OFF-FA-5486"/>
    <x v="0"/>
    <x v="10"/>
    <x v="787"/>
    <x v="950"/>
    <x v="0"/>
    <x v="1997"/>
    <x v="2"/>
  </r>
  <r>
    <n v="9965"/>
    <s v="MX-2014-GK1462026-41989"/>
    <d v="2014-12-16T00:00:00"/>
    <d v="2014-12-21T00:00:00"/>
    <s v="GK-1462026"/>
    <s v="Grace Kelly"/>
    <x v="2"/>
    <s v="unknown"/>
    <x v="1006"/>
    <x v="63"/>
    <x v="11"/>
    <x v="4"/>
    <s v="OFF-AP-3575"/>
    <x v="0"/>
    <x v="8"/>
    <x v="2566"/>
    <x v="20155"/>
    <x v="5"/>
    <x v="4909"/>
    <x v="2"/>
  </r>
  <r>
    <n v="9966"/>
    <s v="MX-2014-GK1462026-41989"/>
    <d v="2014-12-16T00:00:00"/>
    <d v="2014-12-21T00:00:00"/>
    <s v="GK-1462026"/>
    <s v="Grace Kelly"/>
    <x v="2"/>
    <s v="unknown"/>
    <x v="1006"/>
    <x v="63"/>
    <x v="11"/>
    <x v="4"/>
    <s v="FUR-BO-3895"/>
    <x v="1"/>
    <x v="6"/>
    <x v="1231"/>
    <x v="20156"/>
    <x v="7"/>
    <x v="20048"/>
    <x v="2"/>
  </r>
  <r>
    <n v="10819"/>
    <s v="ES-2014-HK14890139-41989"/>
    <d v="2014-12-16T00:00:00"/>
    <d v="2014-12-23T00:00:00"/>
    <s v="HK-14890139"/>
    <s v="Heather Kirkland"/>
    <x v="2"/>
    <s v="unknown"/>
    <x v="6"/>
    <x v="6"/>
    <x v="0"/>
    <x v="0"/>
    <s v="OFF-PA-5891"/>
    <x v="0"/>
    <x v="0"/>
    <x v="584"/>
    <x v="5214"/>
    <x v="0"/>
    <x v="5791"/>
    <x v="2"/>
  </r>
  <r>
    <n v="12071"/>
    <s v="ES-2014-DB1336045-41989"/>
    <d v="2014-12-16T00:00:00"/>
    <d v="2014-12-20T00:00:00"/>
    <s v="DB-1336045"/>
    <s v="Dennis Bolton"/>
    <x v="0"/>
    <s v="unknown"/>
    <x v="129"/>
    <x v="17"/>
    <x v="12"/>
    <x v="0"/>
    <s v="OFF-EN-4903"/>
    <x v="0"/>
    <x v="15"/>
    <x v="1182"/>
    <x v="5625"/>
    <x v="4"/>
    <x v="679"/>
    <x v="2"/>
  </r>
  <r>
    <n v="12072"/>
    <s v="ES-2014-DB1336045-41989"/>
    <d v="2014-12-16T00:00:00"/>
    <d v="2014-12-20T00:00:00"/>
    <s v="DB-1336045"/>
    <s v="Dennis Bolton"/>
    <x v="0"/>
    <s v="unknown"/>
    <x v="129"/>
    <x v="17"/>
    <x v="12"/>
    <x v="0"/>
    <s v="OFF-ST-4285"/>
    <x v="0"/>
    <x v="3"/>
    <x v="99"/>
    <x v="4438"/>
    <x v="0"/>
    <x v="20049"/>
    <x v="2"/>
  </r>
  <r>
    <n v="13724"/>
    <s v="ES-2014-DP1300048-41989"/>
    <d v="2014-12-16T00:00:00"/>
    <d v="2014-12-19T00:00:00"/>
    <s v="DP-1300048"/>
    <s v="Darren Powers"/>
    <x v="1"/>
    <s v="unknown"/>
    <x v="227"/>
    <x v="39"/>
    <x v="12"/>
    <x v="0"/>
    <s v="OFF-PA-4175"/>
    <x v="0"/>
    <x v="0"/>
    <x v="1267"/>
    <x v="20157"/>
    <x v="0"/>
    <x v="20050"/>
    <x v="2"/>
  </r>
  <r>
    <n v="13725"/>
    <s v="ES-2014-DP1300048-41989"/>
    <d v="2014-12-16T00:00:00"/>
    <d v="2014-12-19T00:00:00"/>
    <s v="DP-1300048"/>
    <s v="Darren Powers"/>
    <x v="1"/>
    <s v="unknown"/>
    <x v="227"/>
    <x v="39"/>
    <x v="12"/>
    <x v="0"/>
    <s v="OFF-AR-3450"/>
    <x v="0"/>
    <x v="14"/>
    <x v="403"/>
    <x v="20158"/>
    <x v="6"/>
    <x v="20051"/>
    <x v="2"/>
  </r>
  <r>
    <n v="13726"/>
    <s v="ES-2014-DP1300048-41989"/>
    <d v="2014-12-16T00:00:00"/>
    <d v="2014-12-19T00:00:00"/>
    <s v="DP-1300048"/>
    <s v="Darren Powers"/>
    <x v="1"/>
    <s v="unknown"/>
    <x v="227"/>
    <x v="39"/>
    <x v="12"/>
    <x v="0"/>
    <s v="TEC-AC-5122"/>
    <x v="2"/>
    <x v="13"/>
    <x v="762"/>
    <x v="20159"/>
    <x v="3"/>
    <x v="20052"/>
    <x v="2"/>
  </r>
  <r>
    <n v="13870"/>
    <s v="ES-2014-JC1534045-41989"/>
    <d v="2014-12-16T00:00:00"/>
    <d v="2014-12-18T00:00:00"/>
    <s v="JC-1534045"/>
    <s v="Jasper Cacioppo"/>
    <x v="1"/>
    <s v="unknown"/>
    <x v="82"/>
    <x v="17"/>
    <x v="12"/>
    <x v="0"/>
    <s v="OFF-AR-5923"/>
    <x v="0"/>
    <x v="14"/>
    <x v="388"/>
    <x v="448"/>
    <x v="3"/>
    <x v="57"/>
    <x v="2"/>
  </r>
  <r>
    <n v="14043"/>
    <s v="IT-2014-GG1465048-41989"/>
    <d v="2014-12-16T00:00:00"/>
    <d v="2014-12-18T00:00:00"/>
    <s v="GG-1465048"/>
    <s v="Greg Guthrie"/>
    <x v="2"/>
    <s v="unknown"/>
    <x v="66"/>
    <x v="39"/>
    <x v="12"/>
    <x v="0"/>
    <s v="OFF-AP-4950"/>
    <x v="0"/>
    <x v="8"/>
    <x v="3221"/>
    <x v="20160"/>
    <x v="6"/>
    <x v="20053"/>
    <x v="2"/>
  </r>
  <r>
    <n v="15801"/>
    <s v="ES-2014-ML1826548-41989"/>
    <d v="2014-12-16T00:00:00"/>
    <d v="2014-12-20T00:00:00"/>
    <s v="ML-1826548"/>
    <s v="Muhammed Lee"/>
    <x v="1"/>
    <s v="unknown"/>
    <x v="66"/>
    <x v="39"/>
    <x v="12"/>
    <x v="0"/>
    <s v="OFF-FA-6195"/>
    <x v="0"/>
    <x v="10"/>
    <x v="2564"/>
    <x v="1519"/>
    <x v="3"/>
    <x v="334"/>
    <x v="2"/>
  </r>
  <r>
    <n v="17492"/>
    <s v="ES-2014-BS1180048-41989"/>
    <d v="2014-12-16T00:00:00"/>
    <d v="2014-12-22T00:00:00"/>
    <s v="BS-1180048"/>
    <s v="Bryan Spruell"/>
    <x v="0"/>
    <s v="unknown"/>
    <x v="105"/>
    <x v="39"/>
    <x v="12"/>
    <x v="0"/>
    <s v="TEC-MA-6147"/>
    <x v="2"/>
    <x v="4"/>
    <x v="2875"/>
    <x v="20161"/>
    <x v="2"/>
    <x v="20054"/>
    <x v="2"/>
  </r>
  <r>
    <n v="17493"/>
    <s v="ES-2014-BS1180048-41989"/>
    <d v="2014-12-16T00:00:00"/>
    <d v="2014-12-22T00:00:00"/>
    <s v="BS-1180048"/>
    <s v="Bryan Spruell"/>
    <x v="0"/>
    <s v="unknown"/>
    <x v="105"/>
    <x v="39"/>
    <x v="12"/>
    <x v="0"/>
    <s v="OFF-AR-3532"/>
    <x v="0"/>
    <x v="14"/>
    <x v="487"/>
    <x v="640"/>
    <x v="1"/>
    <x v="618"/>
    <x v="2"/>
  </r>
  <r>
    <n v="17494"/>
    <s v="ES-2014-BS1180048-41989"/>
    <d v="2014-12-16T00:00:00"/>
    <d v="2014-12-22T00:00:00"/>
    <s v="BS-1180048"/>
    <s v="Bryan Spruell"/>
    <x v="0"/>
    <s v="unknown"/>
    <x v="105"/>
    <x v="39"/>
    <x v="12"/>
    <x v="0"/>
    <s v="OFF-PA-3997"/>
    <x v="0"/>
    <x v="0"/>
    <x v="2810"/>
    <x v="8044"/>
    <x v="0"/>
    <x v="9028"/>
    <x v="2"/>
  </r>
  <r>
    <n v="17606"/>
    <s v="IT-2014-SW2035091-41989"/>
    <d v="2014-12-16T00:00:00"/>
    <d v="2014-12-17T00:00:00"/>
    <s v="SW-2035091"/>
    <s v="Sean Wendt"/>
    <x v="0"/>
    <s v="unknown"/>
    <x v="342"/>
    <x v="26"/>
    <x v="12"/>
    <x v="0"/>
    <s v="OFF-PA-4484"/>
    <x v="0"/>
    <x v="0"/>
    <x v="658"/>
    <x v="20162"/>
    <x v="8"/>
    <x v="20055"/>
    <x v="2"/>
  </r>
  <r>
    <n v="18334"/>
    <s v="IT-2014-ND1846091-41989"/>
    <d v="2014-12-16T00:00:00"/>
    <d v="2014-12-16T00:00:00"/>
    <s v="ND-1846091"/>
    <s v="Neil Ducich"/>
    <x v="2"/>
    <s v="unknown"/>
    <x v="70"/>
    <x v="26"/>
    <x v="12"/>
    <x v="0"/>
    <s v="OFF-LA-4694"/>
    <x v="0"/>
    <x v="7"/>
    <x v="617"/>
    <x v="3722"/>
    <x v="6"/>
    <x v="15581"/>
    <x v="2"/>
  </r>
  <r>
    <n v="20827"/>
    <s v="IN-2014-LS1697558-41989"/>
    <d v="2014-12-16T00:00:00"/>
    <d v="2014-12-20T00:00:00"/>
    <s v="LS-1697558"/>
    <s v="Lindsay Shagiari"/>
    <x v="0"/>
    <s v="unknown"/>
    <x v="121"/>
    <x v="37"/>
    <x v="7"/>
    <x v="1"/>
    <s v="FUR-BO-5955"/>
    <x v="1"/>
    <x v="6"/>
    <x v="1753"/>
    <x v="15315"/>
    <x v="3"/>
    <x v="20056"/>
    <x v="2"/>
  </r>
  <r>
    <n v="20828"/>
    <s v="IN-2014-LS1697558-41989"/>
    <d v="2014-12-16T00:00:00"/>
    <d v="2014-12-20T00:00:00"/>
    <s v="LS-1697558"/>
    <s v="Lindsay Shagiari"/>
    <x v="0"/>
    <s v="unknown"/>
    <x v="121"/>
    <x v="37"/>
    <x v="7"/>
    <x v="1"/>
    <s v="FUR-BO-3634"/>
    <x v="1"/>
    <x v="6"/>
    <x v="2615"/>
    <x v="9114"/>
    <x v="1"/>
    <x v="20057"/>
    <x v="2"/>
  </r>
  <r>
    <n v="20829"/>
    <s v="IN-2014-LS1697558-41989"/>
    <d v="2014-12-16T00:00:00"/>
    <d v="2014-12-20T00:00:00"/>
    <s v="LS-1697558"/>
    <s v="Lindsay Shagiari"/>
    <x v="0"/>
    <s v="unknown"/>
    <x v="121"/>
    <x v="37"/>
    <x v="7"/>
    <x v="1"/>
    <s v="OFF-ST-4266"/>
    <x v="0"/>
    <x v="3"/>
    <x v="211"/>
    <x v="20163"/>
    <x v="0"/>
    <x v="20058"/>
    <x v="2"/>
  </r>
  <r>
    <n v="22537"/>
    <s v="IN-2014-CA120557-41989"/>
    <d v="2014-12-16T00:00:00"/>
    <d v="2014-12-20T00:00:00"/>
    <s v="CA-120557"/>
    <s v="Cathy Armstrong"/>
    <x v="0"/>
    <s v="unknown"/>
    <x v="1"/>
    <x v="1"/>
    <x v="1"/>
    <x v="1"/>
    <s v="TEC-CO-4765"/>
    <x v="2"/>
    <x v="9"/>
    <x v="2193"/>
    <x v="20164"/>
    <x v="4"/>
    <x v="20059"/>
    <x v="2"/>
  </r>
  <r>
    <n v="22886"/>
    <s v="IN-2014-CM1216059-41989"/>
    <d v="2014-12-16T00:00:00"/>
    <d v="2014-12-23T00:00:00"/>
    <s v="CM-1216059"/>
    <s v="Charles McCrossin"/>
    <x v="1"/>
    <s v="unknown"/>
    <x v="144"/>
    <x v="22"/>
    <x v="6"/>
    <x v="1"/>
    <s v="FUR-FU-3039"/>
    <x v="1"/>
    <x v="2"/>
    <x v="2418"/>
    <x v="20165"/>
    <x v="3"/>
    <x v="20060"/>
    <x v="2"/>
  </r>
  <r>
    <n v="22887"/>
    <s v="IN-2014-CM1216059-41989"/>
    <d v="2014-12-16T00:00:00"/>
    <d v="2014-12-23T00:00:00"/>
    <s v="CM-1216059"/>
    <s v="Charles McCrossin"/>
    <x v="1"/>
    <s v="unknown"/>
    <x v="144"/>
    <x v="22"/>
    <x v="6"/>
    <x v="1"/>
    <s v="TEC-PH-3150"/>
    <x v="2"/>
    <x v="5"/>
    <x v="734"/>
    <x v="20166"/>
    <x v="3"/>
    <x v="20061"/>
    <x v="2"/>
  </r>
  <r>
    <n v="28081"/>
    <s v="IN-2014-JW1595527-41989"/>
    <d v="2014-12-16T00:00:00"/>
    <d v="2014-12-18T00:00:00"/>
    <s v="JW-1595527"/>
    <s v="Joni Wasserman"/>
    <x v="1"/>
    <s v="unknown"/>
    <x v="145"/>
    <x v="23"/>
    <x v="13"/>
    <x v="1"/>
    <s v="FUR-CH-5457"/>
    <x v="1"/>
    <x v="12"/>
    <x v="1024"/>
    <x v="20167"/>
    <x v="6"/>
    <x v="119"/>
    <x v="2"/>
  </r>
  <r>
    <n v="28082"/>
    <s v="IN-2014-JW1595527-41989"/>
    <d v="2014-12-16T00:00:00"/>
    <d v="2014-12-18T00:00:00"/>
    <s v="JW-1595527"/>
    <s v="Joni Wasserman"/>
    <x v="1"/>
    <s v="unknown"/>
    <x v="145"/>
    <x v="23"/>
    <x v="13"/>
    <x v="1"/>
    <s v="OFF-FA-6203"/>
    <x v="0"/>
    <x v="10"/>
    <x v="2182"/>
    <x v="1778"/>
    <x v="1"/>
    <x v="373"/>
    <x v="2"/>
  </r>
  <r>
    <n v="28083"/>
    <s v="IN-2014-JW1595527-41989"/>
    <d v="2014-12-16T00:00:00"/>
    <d v="2014-12-18T00:00:00"/>
    <s v="JW-1595527"/>
    <s v="Joni Wasserman"/>
    <x v="1"/>
    <s v="unknown"/>
    <x v="145"/>
    <x v="23"/>
    <x v="13"/>
    <x v="1"/>
    <s v="OFF-AR-3454"/>
    <x v="0"/>
    <x v="14"/>
    <x v="314"/>
    <x v="1456"/>
    <x v="1"/>
    <x v="119"/>
    <x v="2"/>
  </r>
  <r>
    <n v="28084"/>
    <s v="IN-2014-JW1595527-41989"/>
    <d v="2014-12-16T00:00:00"/>
    <d v="2014-12-18T00:00:00"/>
    <s v="JW-1595527"/>
    <s v="Joni Wasserman"/>
    <x v="1"/>
    <s v="unknown"/>
    <x v="145"/>
    <x v="23"/>
    <x v="13"/>
    <x v="1"/>
    <s v="OFF-AR-3457"/>
    <x v="0"/>
    <x v="14"/>
    <x v="676"/>
    <x v="798"/>
    <x v="3"/>
    <x v="121"/>
    <x v="2"/>
  </r>
  <r>
    <n v="30147"/>
    <s v="IN-2014-PN1877527-41989"/>
    <d v="2014-12-16T00:00:00"/>
    <d v="2014-12-16T00:00:00"/>
    <s v="PN-1877527"/>
    <s v="Parhena Norris"/>
    <x v="0"/>
    <s v="unknown"/>
    <x v="146"/>
    <x v="23"/>
    <x v="13"/>
    <x v="1"/>
    <s v="TEC-AC-5130"/>
    <x v="2"/>
    <x v="13"/>
    <x v="2632"/>
    <x v="3211"/>
    <x v="1"/>
    <x v="1245"/>
    <x v="2"/>
  </r>
  <r>
    <n v="30957"/>
    <s v="IN-2014-AS1063092-41989"/>
    <d v="2014-12-16T00:00:00"/>
    <d v="2014-12-20T00:00:00"/>
    <s v="AS-1063092"/>
    <s v="Ann Steele"/>
    <x v="0"/>
    <s v="unknown"/>
    <x v="286"/>
    <x v="10"/>
    <x v="1"/>
    <x v="1"/>
    <s v="OFF-SU-4981"/>
    <x v="0"/>
    <x v="1"/>
    <x v="151"/>
    <x v="1889"/>
    <x v="6"/>
    <x v="492"/>
    <x v="2"/>
  </r>
  <r>
    <n v="30958"/>
    <s v="IN-2014-AS1063092-41989"/>
    <d v="2014-12-16T00:00:00"/>
    <d v="2014-12-20T00:00:00"/>
    <s v="AS-1063092"/>
    <s v="Ann Steele"/>
    <x v="0"/>
    <s v="unknown"/>
    <x v="286"/>
    <x v="10"/>
    <x v="1"/>
    <x v="1"/>
    <s v="TEC-PH-5268"/>
    <x v="2"/>
    <x v="5"/>
    <x v="811"/>
    <x v="20168"/>
    <x v="9"/>
    <x v="20062"/>
    <x v="2"/>
  </r>
  <r>
    <n v="32018"/>
    <s v="CA-2014-MP17965140-41989"/>
    <d v="2014-12-16T00:00:00"/>
    <d v="2014-12-20T00:00:00"/>
    <s v="MP-179651402"/>
    <s v="Michael Paige"/>
    <x v="2"/>
    <n v="48205"/>
    <x v="107"/>
    <x v="19"/>
    <x v="14"/>
    <x v="3"/>
    <s v="FUR-TA-3753"/>
    <x v="1"/>
    <x v="11"/>
    <x v="980"/>
    <x v="18020"/>
    <x v="0"/>
    <x v="20063"/>
    <x v="2"/>
  </r>
  <r>
    <n v="32019"/>
    <s v="CA-2014-MP17965140-41989"/>
    <d v="2014-12-16T00:00:00"/>
    <d v="2014-12-20T00:00:00"/>
    <s v="MP-179651402"/>
    <s v="Michael Paige"/>
    <x v="2"/>
    <n v="48205"/>
    <x v="107"/>
    <x v="19"/>
    <x v="14"/>
    <x v="3"/>
    <s v="OFF-ST-5663"/>
    <x v="0"/>
    <x v="3"/>
    <x v="2827"/>
    <x v="14660"/>
    <x v="0"/>
    <x v="14090"/>
    <x v="2"/>
  </r>
  <r>
    <n v="37674"/>
    <s v="US-2014-BP11230140-41989"/>
    <d v="2014-12-16T00:00:00"/>
    <d v="2014-12-23T00:00:00"/>
    <s v="BP-112301404"/>
    <s v="Benjamin Patterson"/>
    <x v="1"/>
    <n v="90004"/>
    <x v="37"/>
    <x v="19"/>
    <x v="17"/>
    <x v="3"/>
    <s v="FUR-FU-4054"/>
    <x v="1"/>
    <x v="2"/>
    <x v="2669"/>
    <x v="5625"/>
    <x v="1"/>
    <x v="5266"/>
    <x v="2"/>
  </r>
  <r>
    <n v="37943"/>
    <s v="US-2014-MP18175140-41989"/>
    <d v="2014-12-16T00:00:00"/>
    <d v="2014-12-22T00:00:00"/>
    <s v="MP-181751404"/>
    <s v="Mike Pelletier"/>
    <x v="0"/>
    <n v="97477"/>
    <x v="96"/>
    <x v="19"/>
    <x v="17"/>
    <x v="3"/>
    <s v="FUR-TA-3562"/>
    <x v="1"/>
    <x v="11"/>
    <x v="855"/>
    <x v="20169"/>
    <x v="0"/>
    <x v="20064"/>
    <x v="2"/>
  </r>
  <r>
    <n v="37944"/>
    <s v="US-2014-MP18175140-41989"/>
    <d v="2014-12-16T00:00:00"/>
    <d v="2014-12-22T00:00:00"/>
    <s v="MP-181751404"/>
    <s v="Mike Pelletier"/>
    <x v="0"/>
    <n v="97477"/>
    <x v="96"/>
    <x v="19"/>
    <x v="17"/>
    <x v="3"/>
    <s v="OFF-AP-3363"/>
    <x v="0"/>
    <x v="8"/>
    <x v="3032"/>
    <x v="11635"/>
    <x v="1"/>
    <x v="17617"/>
    <x v="2"/>
  </r>
  <r>
    <n v="39343"/>
    <s v="CA-2014-SH20395140-41989"/>
    <d v="2014-12-16T00:00:00"/>
    <d v="2014-12-18T00:00:00"/>
    <s v="SH-203951406"/>
    <s v="Shahid Hopkins"/>
    <x v="1"/>
    <n v="44221"/>
    <x v="78"/>
    <x v="19"/>
    <x v="15"/>
    <x v="3"/>
    <s v="OFF-BI-3326"/>
    <x v="0"/>
    <x v="16"/>
    <x v="2712"/>
    <x v="17206"/>
    <x v="0"/>
    <x v="11133"/>
    <x v="2"/>
  </r>
  <r>
    <n v="39559"/>
    <s v="CA-2014-TC21475140-41989"/>
    <d v="2014-12-16T00:00:00"/>
    <d v="2014-12-20T00:00:00"/>
    <s v="TC-214751408"/>
    <s v="Tony Chapman"/>
    <x v="0"/>
    <n v="72701"/>
    <x v="106"/>
    <x v="19"/>
    <x v="18"/>
    <x v="3"/>
    <s v="OFF-PA-6514"/>
    <x v="0"/>
    <x v="0"/>
    <x v="3724"/>
    <x v="69"/>
    <x v="0"/>
    <x v="69"/>
    <x v="2"/>
  </r>
  <r>
    <n v="42106"/>
    <s v="CG-2014-SN1056033-41989"/>
    <d v="2014-12-16T00:00:00"/>
    <d v="2014-12-21T00:00:00"/>
    <s v="SN-1056033"/>
    <s v="Skye Norling"/>
    <x v="0"/>
    <s v="unknown"/>
    <x v="470"/>
    <x v="72"/>
    <x v="16"/>
    <x v="2"/>
    <s v="OFF-FA-5464"/>
    <x v="0"/>
    <x v="10"/>
    <x v="3051"/>
    <x v="10660"/>
    <x v="1"/>
    <x v="1803"/>
    <x v="2"/>
  </r>
  <r>
    <n v="42107"/>
    <s v="CG-2014-SN1056033-41989"/>
    <d v="2014-12-16T00:00:00"/>
    <d v="2014-12-21T00:00:00"/>
    <s v="SN-1056033"/>
    <s v="Skye Norling"/>
    <x v="0"/>
    <s v="unknown"/>
    <x v="470"/>
    <x v="72"/>
    <x v="16"/>
    <x v="2"/>
    <s v="FUR-BO-5762"/>
    <x v="1"/>
    <x v="6"/>
    <x v="1834"/>
    <x v="20170"/>
    <x v="4"/>
    <x v="7153"/>
    <x v="2"/>
  </r>
  <r>
    <n v="43324"/>
    <s v="NI-2014-CM183095-41989"/>
    <d v="2014-12-16T00:00:00"/>
    <d v="2014-12-18T00:00:00"/>
    <s v="CM-183095"/>
    <s v="Cari MacIntyre"/>
    <x v="2"/>
    <s v="unknown"/>
    <x v="45"/>
    <x v="30"/>
    <x v="19"/>
    <x v="2"/>
    <s v="OFF-AR-5921"/>
    <x v="0"/>
    <x v="14"/>
    <x v="531"/>
    <x v="13226"/>
    <x v="4"/>
    <x v="12646"/>
    <x v="2"/>
  </r>
  <r>
    <n v="43325"/>
    <s v="NI-2014-CM183095-41989"/>
    <d v="2014-12-16T00:00:00"/>
    <d v="2014-12-18T00:00:00"/>
    <s v="CM-183095"/>
    <s v="Cari MacIntyre"/>
    <x v="2"/>
    <s v="unknown"/>
    <x v="45"/>
    <x v="30"/>
    <x v="19"/>
    <x v="2"/>
    <s v="OFF-SU-4978"/>
    <x v="0"/>
    <x v="1"/>
    <x v="1635"/>
    <x v="20087"/>
    <x v="6"/>
    <x v="20065"/>
    <x v="2"/>
  </r>
  <r>
    <n v="43326"/>
    <s v="NI-2014-CM183095-41989"/>
    <d v="2014-12-16T00:00:00"/>
    <d v="2014-12-18T00:00:00"/>
    <s v="CM-183095"/>
    <s v="Cari MacIntyre"/>
    <x v="2"/>
    <s v="unknown"/>
    <x v="45"/>
    <x v="30"/>
    <x v="19"/>
    <x v="2"/>
    <s v="TEC-PH-5259"/>
    <x v="2"/>
    <x v="5"/>
    <x v="764"/>
    <x v="20171"/>
    <x v="12"/>
    <x v="20066"/>
    <x v="2"/>
  </r>
  <r>
    <n v="44124"/>
    <s v="CM-2014-TP1156522-41989"/>
    <d v="2014-12-16T00:00:00"/>
    <d v="2014-12-18T00:00:00"/>
    <s v="TP-1156522"/>
    <s v="Tracy Poddar"/>
    <x v="2"/>
    <s v="unknown"/>
    <x v="279"/>
    <x v="82"/>
    <x v="16"/>
    <x v="2"/>
    <s v="FUR-BO-4846"/>
    <x v="1"/>
    <x v="6"/>
    <x v="709"/>
    <x v="3637"/>
    <x v="4"/>
    <x v="3424"/>
    <x v="2"/>
  </r>
  <r>
    <n v="44125"/>
    <s v="CM-2014-TP1156522-41989"/>
    <d v="2014-12-16T00:00:00"/>
    <d v="2014-12-18T00:00:00"/>
    <s v="TP-1156522"/>
    <s v="Tracy Poddar"/>
    <x v="2"/>
    <s v="unknown"/>
    <x v="279"/>
    <x v="82"/>
    <x v="16"/>
    <x v="2"/>
    <s v="OFF-ST-6248"/>
    <x v="0"/>
    <x v="3"/>
    <x v="549"/>
    <x v="624"/>
    <x v="4"/>
    <x v="604"/>
    <x v="2"/>
  </r>
  <r>
    <n v="44306"/>
    <s v="CA-2014-MK790523-41989"/>
    <d v="2014-12-16T00:00:00"/>
    <d v="2014-12-22T00:00:00"/>
    <s v="MK-790523"/>
    <s v="Michael Kennedy"/>
    <x v="2"/>
    <s v="unknown"/>
    <x v="253"/>
    <x v="4"/>
    <x v="4"/>
    <x v="3"/>
    <s v="FUR-BO-3634"/>
    <x v="1"/>
    <x v="6"/>
    <x v="2615"/>
    <x v="11089"/>
    <x v="4"/>
    <x v="5893"/>
    <x v="2"/>
  </r>
  <r>
    <n v="44684"/>
    <s v="IR-2014-TS1161060-41989"/>
    <d v="2014-12-16T00:00:00"/>
    <d v="2014-12-22T00:00:00"/>
    <s v="TS-1161060"/>
    <s v="Troy Staebel"/>
    <x v="1"/>
    <s v="unknown"/>
    <x v="293"/>
    <x v="11"/>
    <x v="7"/>
    <x v="1"/>
    <s v="OFF-BI-6376"/>
    <x v="0"/>
    <x v="16"/>
    <x v="361"/>
    <x v="8053"/>
    <x v="4"/>
    <x v="309"/>
    <x v="2"/>
  </r>
  <r>
    <n v="44685"/>
    <s v="IR-2014-TS1161060-41989"/>
    <d v="2014-12-16T00:00:00"/>
    <d v="2014-12-22T00:00:00"/>
    <s v="TS-1161060"/>
    <s v="Troy Staebel"/>
    <x v="1"/>
    <s v="unknown"/>
    <x v="293"/>
    <x v="11"/>
    <x v="7"/>
    <x v="1"/>
    <s v="TEC-MA-5503"/>
    <x v="2"/>
    <x v="4"/>
    <x v="6"/>
    <x v="20172"/>
    <x v="3"/>
    <x v="2053"/>
    <x v="2"/>
  </r>
  <r>
    <n v="44686"/>
    <s v="IR-2014-TS1161060-41989"/>
    <d v="2014-12-16T00:00:00"/>
    <d v="2014-12-22T00:00:00"/>
    <s v="TS-1161060"/>
    <s v="Troy Staebel"/>
    <x v="1"/>
    <s v="unknown"/>
    <x v="293"/>
    <x v="11"/>
    <x v="7"/>
    <x v="1"/>
    <s v="OFF-FA-3072"/>
    <x v="0"/>
    <x v="10"/>
    <x v="2874"/>
    <x v="1897"/>
    <x v="6"/>
    <x v="4393"/>
    <x v="2"/>
  </r>
  <r>
    <n v="44907"/>
    <s v="SO-2014-CS2400116-41989"/>
    <d v="2014-12-16T00:00:00"/>
    <d v="2014-12-20T00:00:00"/>
    <s v="CS-2400116"/>
    <s v="Christopher Schild"/>
    <x v="0"/>
    <s v="unknown"/>
    <x v="285"/>
    <x v="90"/>
    <x v="8"/>
    <x v="2"/>
    <s v="OFF-AR-5918"/>
    <x v="0"/>
    <x v="14"/>
    <x v="796"/>
    <x v="5182"/>
    <x v="1"/>
    <x v="3454"/>
    <x v="2"/>
  </r>
  <r>
    <n v="44908"/>
    <s v="SO-2014-CS2400116-41989"/>
    <d v="2014-12-16T00:00:00"/>
    <d v="2014-12-20T00:00:00"/>
    <s v="CS-2400116"/>
    <s v="Christopher Schild"/>
    <x v="0"/>
    <s v="unknown"/>
    <x v="285"/>
    <x v="90"/>
    <x v="8"/>
    <x v="2"/>
    <s v="OFF-ST-4263"/>
    <x v="0"/>
    <x v="3"/>
    <x v="1295"/>
    <x v="8840"/>
    <x v="3"/>
    <x v="8344"/>
    <x v="2"/>
  </r>
  <r>
    <n v="44909"/>
    <s v="SO-2014-CS2400116-41989"/>
    <d v="2014-12-16T00:00:00"/>
    <d v="2014-12-20T00:00:00"/>
    <s v="CS-2400116"/>
    <s v="Christopher Schild"/>
    <x v="0"/>
    <s v="unknown"/>
    <x v="285"/>
    <x v="90"/>
    <x v="8"/>
    <x v="2"/>
    <s v="OFF-AP-3856"/>
    <x v="0"/>
    <x v="8"/>
    <x v="552"/>
    <x v="627"/>
    <x v="1"/>
    <x v="607"/>
    <x v="2"/>
  </r>
  <r>
    <n v="999"/>
    <s v="MX-2014-AH1069093-41990"/>
    <d v="2014-12-17T00:00:00"/>
    <d v="2014-12-19T00:00:00"/>
    <s v="AH-1069093"/>
    <s v="Anna Häberlin"/>
    <x v="2"/>
    <s v="unknown"/>
    <x v="750"/>
    <x v="40"/>
    <x v="5"/>
    <x v="4"/>
    <s v="TEC-CO-4777"/>
    <x v="2"/>
    <x v="9"/>
    <x v="901"/>
    <x v="20173"/>
    <x v="1"/>
    <x v="20067"/>
    <x v="2"/>
  </r>
  <r>
    <n v="1000"/>
    <s v="MX-2014-AH1069093-41990"/>
    <d v="2014-12-17T00:00:00"/>
    <d v="2014-12-19T00:00:00"/>
    <s v="AH-1069093"/>
    <s v="Anna Häberlin"/>
    <x v="2"/>
    <s v="unknown"/>
    <x v="750"/>
    <x v="40"/>
    <x v="5"/>
    <x v="4"/>
    <s v="TEC-PH-3141"/>
    <x v="2"/>
    <x v="5"/>
    <x v="1674"/>
    <x v="2726"/>
    <x v="1"/>
    <x v="2587"/>
    <x v="2"/>
  </r>
  <r>
    <n v="1079"/>
    <s v="MX-2014-MC1757531-41990"/>
    <d v="2014-12-17T00:00:00"/>
    <d v="2014-12-24T00:00:00"/>
    <s v="MC-1757531"/>
    <s v="Matt Collins"/>
    <x v="1"/>
    <s v="unknown"/>
    <x v="189"/>
    <x v="14"/>
    <x v="10"/>
    <x v="4"/>
    <s v="TEC-CO-3678"/>
    <x v="2"/>
    <x v="9"/>
    <x v="2678"/>
    <x v="20174"/>
    <x v="4"/>
    <x v="20068"/>
    <x v="2"/>
  </r>
  <r>
    <n v="3431"/>
    <s v="MX-2014-LB1673551-41990"/>
    <d v="2014-12-17T00:00:00"/>
    <d v="2014-12-22T00:00:00"/>
    <s v="LB-1673551"/>
    <s v="Larry Blacks"/>
    <x v="1"/>
    <s v="unknown"/>
    <x v="701"/>
    <x v="5"/>
    <x v="5"/>
    <x v="4"/>
    <s v="FUR-CH-4682"/>
    <x v="1"/>
    <x v="12"/>
    <x v="942"/>
    <x v="11494"/>
    <x v="4"/>
    <x v="10901"/>
    <x v="2"/>
  </r>
  <r>
    <n v="13981"/>
    <s v="ES-2014-RW1954048-41990"/>
    <d v="2014-12-17T00:00:00"/>
    <d v="2014-12-20T00:00:00"/>
    <s v="RW-1954048"/>
    <s v="Rick Wilson"/>
    <x v="2"/>
    <s v="unknown"/>
    <x v="163"/>
    <x v="39"/>
    <x v="12"/>
    <x v="0"/>
    <s v="TEC-AC-3393"/>
    <x v="2"/>
    <x v="13"/>
    <x v="1627"/>
    <x v="3163"/>
    <x v="4"/>
    <x v="540"/>
    <x v="2"/>
  </r>
  <r>
    <n v="14330"/>
    <s v="ES-2014-MM1726048-41990"/>
    <d v="2014-12-17T00:00:00"/>
    <d v="2014-12-19T00:00:00"/>
    <s v="MM-1726048"/>
    <s v="Magdelene Morse"/>
    <x v="1"/>
    <s v="unknown"/>
    <x v="227"/>
    <x v="39"/>
    <x v="12"/>
    <x v="0"/>
    <s v="FUR-FU-5739"/>
    <x v="1"/>
    <x v="2"/>
    <x v="777"/>
    <x v="19829"/>
    <x v="8"/>
    <x v="6942"/>
    <x v="2"/>
  </r>
  <r>
    <n v="15890"/>
    <s v="IT-2014-VP2173048-41990"/>
    <d v="2014-12-17T00:00:00"/>
    <d v="2014-12-22T00:00:00"/>
    <s v="VP-2173048"/>
    <s v="Victor Preis"/>
    <x v="0"/>
    <s v="unknown"/>
    <x v="163"/>
    <x v="39"/>
    <x v="12"/>
    <x v="0"/>
    <s v="OFF-ST-6041"/>
    <x v="0"/>
    <x v="3"/>
    <x v="472"/>
    <x v="20175"/>
    <x v="5"/>
    <x v="20069"/>
    <x v="2"/>
  </r>
  <r>
    <n v="16635"/>
    <s v="ES-2014-LD1700514-41990"/>
    <d v="2014-12-17T00:00:00"/>
    <d v="2014-12-21T00:00:00"/>
    <s v="LD-1700514"/>
    <s v="Lisa DeCherney"/>
    <x v="1"/>
    <s v="unknown"/>
    <x v="912"/>
    <x v="50"/>
    <x v="12"/>
    <x v="0"/>
    <s v="TEC-CO-4573"/>
    <x v="2"/>
    <x v="9"/>
    <x v="1587"/>
    <x v="15039"/>
    <x v="1"/>
    <x v="14484"/>
    <x v="2"/>
  </r>
  <r>
    <n v="17115"/>
    <s v="ES-2014-SP2092045-41990"/>
    <d v="2014-12-17T00:00:00"/>
    <d v="2014-12-22T00:00:00"/>
    <s v="SP-2092045"/>
    <s v="Susan Pistek"/>
    <x v="1"/>
    <s v="unknown"/>
    <x v="27"/>
    <x v="17"/>
    <x v="12"/>
    <x v="0"/>
    <s v="TEC-CO-4790"/>
    <x v="2"/>
    <x v="9"/>
    <x v="2061"/>
    <x v="20176"/>
    <x v="1"/>
    <x v="20070"/>
    <x v="2"/>
  </r>
  <r>
    <n v="17116"/>
    <s v="ES-2014-SP2092045-41990"/>
    <d v="2014-12-17T00:00:00"/>
    <d v="2014-12-22T00:00:00"/>
    <s v="SP-2092045"/>
    <s v="Susan Pistek"/>
    <x v="1"/>
    <s v="unknown"/>
    <x v="27"/>
    <x v="17"/>
    <x v="12"/>
    <x v="0"/>
    <s v="OFF-BI-2899"/>
    <x v="0"/>
    <x v="16"/>
    <x v="266"/>
    <x v="19804"/>
    <x v="6"/>
    <x v="5000"/>
    <x v="2"/>
  </r>
  <r>
    <n v="17274"/>
    <s v="ES-2014-VP21760120-41990"/>
    <d v="2014-12-17T00:00:00"/>
    <d v="2014-12-17T00:00:00"/>
    <s v="VP-21760120"/>
    <s v="Victoria Pisteka"/>
    <x v="2"/>
    <s v="unknown"/>
    <x v="135"/>
    <x v="34"/>
    <x v="21"/>
    <x v="0"/>
    <s v="OFF-AP-4506"/>
    <x v="0"/>
    <x v="8"/>
    <x v="1987"/>
    <x v="20177"/>
    <x v="2"/>
    <x v="20071"/>
    <x v="2"/>
  </r>
  <r>
    <n v="20656"/>
    <s v="ID-2014-EP13915102-41990"/>
    <d v="2014-12-17T00:00:00"/>
    <d v="2014-12-22T00:00:00"/>
    <s v="EP-13915102"/>
    <s v="Emily Phan"/>
    <x v="1"/>
    <s v="unknown"/>
    <x v="9"/>
    <x v="9"/>
    <x v="6"/>
    <x v="1"/>
    <s v="TEC-PH-3129"/>
    <x v="2"/>
    <x v="5"/>
    <x v="134"/>
    <x v="20178"/>
    <x v="2"/>
    <x v="20072"/>
    <x v="2"/>
  </r>
  <r>
    <n v="20657"/>
    <s v="ID-2014-EP13915102-41990"/>
    <d v="2014-12-17T00:00:00"/>
    <d v="2014-12-22T00:00:00"/>
    <s v="EP-13915102"/>
    <s v="Emily Phan"/>
    <x v="1"/>
    <s v="unknown"/>
    <x v="9"/>
    <x v="9"/>
    <x v="6"/>
    <x v="1"/>
    <s v="OFF-LA-4537"/>
    <x v="0"/>
    <x v="7"/>
    <x v="949"/>
    <x v="14695"/>
    <x v="1"/>
    <x v="20073"/>
    <x v="2"/>
  </r>
  <r>
    <n v="20658"/>
    <s v="ID-2014-EP13915102-41990"/>
    <d v="2014-12-17T00:00:00"/>
    <d v="2014-12-22T00:00:00"/>
    <s v="EP-13915102"/>
    <s v="Emily Phan"/>
    <x v="1"/>
    <s v="unknown"/>
    <x v="9"/>
    <x v="9"/>
    <x v="6"/>
    <x v="1"/>
    <s v="OFF-FA-6198"/>
    <x v="0"/>
    <x v="10"/>
    <x v="719"/>
    <x v="20179"/>
    <x v="1"/>
    <x v="20074"/>
    <x v="2"/>
  </r>
  <r>
    <n v="20659"/>
    <s v="ID-2014-EP13915102-41990"/>
    <d v="2014-12-17T00:00:00"/>
    <d v="2014-12-22T00:00:00"/>
    <s v="EP-13915102"/>
    <s v="Emily Phan"/>
    <x v="1"/>
    <s v="unknown"/>
    <x v="9"/>
    <x v="9"/>
    <x v="6"/>
    <x v="1"/>
    <s v="OFF-EN-4439"/>
    <x v="0"/>
    <x v="15"/>
    <x v="903"/>
    <x v="20180"/>
    <x v="0"/>
    <x v="20075"/>
    <x v="2"/>
  </r>
  <r>
    <n v="21595"/>
    <s v="IN-2014-IL151007-41990"/>
    <d v="2014-12-17T00:00:00"/>
    <d v="2014-12-19T00:00:00"/>
    <s v="IL-151007"/>
    <s v="Ivan Liston"/>
    <x v="1"/>
    <s v="unknown"/>
    <x v="155"/>
    <x v="1"/>
    <x v="1"/>
    <x v="1"/>
    <s v="OFF-ST-6251"/>
    <x v="0"/>
    <x v="3"/>
    <x v="2296"/>
    <x v="3593"/>
    <x v="1"/>
    <x v="113"/>
    <x v="2"/>
  </r>
  <r>
    <n v="22820"/>
    <s v="ID-2014-CC124307-41990"/>
    <d v="2014-12-17T00:00:00"/>
    <d v="2014-12-19T00:00:00"/>
    <s v="CC-124307"/>
    <s v="Chuck Clark"/>
    <x v="0"/>
    <s v="unknown"/>
    <x v="87"/>
    <x v="1"/>
    <x v="1"/>
    <x v="1"/>
    <s v="OFF-PA-6617"/>
    <x v="0"/>
    <x v="0"/>
    <x v="2531"/>
    <x v="20181"/>
    <x v="6"/>
    <x v="20076"/>
    <x v="2"/>
  </r>
  <r>
    <n v="26297"/>
    <s v="IN-2014-RP1985558-41990"/>
    <d v="2014-12-17T00:00:00"/>
    <d v="2014-12-24T00:00:00"/>
    <s v="RP-1985558"/>
    <s v="Roy Phan"/>
    <x v="2"/>
    <s v="unknown"/>
    <x v="136"/>
    <x v="37"/>
    <x v="7"/>
    <x v="1"/>
    <s v="TEC-AC-5889"/>
    <x v="2"/>
    <x v="13"/>
    <x v="1857"/>
    <x v="9983"/>
    <x v="1"/>
    <x v="9388"/>
    <x v="2"/>
  </r>
  <r>
    <n v="26710"/>
    <s v="ID-2014-TS215057-41990"/>
    <d v="2014-12-17T00:00:00"/>
    <d v="2014-12-22T00:00:00"/>
    <s v="TS-215057"/>
    <s v="Tony Sayre"/>
    <x v="1"/>
    <s v="unknown"/>
    <x v="53"/>
    <x v="1"/>
    <x v="1"/>
    <x v="1"/>
    <s v="OFF-SU-2965"/>
    <x v="0"/>
    <x v="1"/>
    <x v="1670"/>
    <x v="20182"/>
    <x v="1"/>
    <x v="20077"/>
    <x v="2"/>
  </r>
  <r>
    <n v="30593"/>
    <s v="IN-2014-PS1904592-41990"/>
    <d v="2014-12-17T00:00:00"/>
    <d v="2014-12-22T00:00:00"/>
    <s v="PS-1904592"/>
    <s v="Penelope Sewall"/>
    <x v="0"/>
    <s v="unknown"/>
    <x v="395"/>
    <x v="10"/>
    <x v="1"/>
    <x v="1"/>
    <s v="OFF-ST-6284"/>
    <x v="0"/>
    <x v="3"/>
    <x v="2771"/>
    <x v="3486"/>
    <x v="1"/>
    <x v="9829"/>
    <x v="2"/>
  </r>
  <r>
    <n v="30594"/>
    <s v="IN-2014-PS1904592-41990"/>
    <d v="2014-12-17T00:00:00"/>
    <d v="2014-12-22T00:00:00"/>
    <s v="PS-1904592"/>
    <s v="Penelope Sewall"/>
    <x v="0"/>
    <s v="unknown"/>
    <x v="395"/>
    <x v="10"/>
    <x v="1"/>
    <x v="1"/>
    <s v="OFF-ST-5687"/>
    <x v="0"/>
    <x v="3"/>
    <x v="975"/>
    <x v="11339"/>
    <x v="6"/>
    <x v="44"/>
    <x v="2"/>
  </r>
  <r>
    <n v="30595"/>
    <s v="IN-2014-PS1904592-41990"/>
    <d v="2014-12-17T00:00:00"/>
    <d v="2014-12-22T00:00:00"/>
    <s v="PS-1904592"/>
    <s v="Penelope Sewall"/>
    <x v="0"/>
    <s v="unknown"/>
    <x v="395"/>
    <x v="10"/>
    <x v="1"/>
    <x v="1"/>
    <s v="FUR-CH-4563"/>
    <x v="1"/>
    <x v="12"/>
    <x v="652"/>
    <x v="20183"/>
    <x v="7"/>
    <x v="1568"/>
    <x v="2"/>
  </r>
  <r>
    <n v="30596"/>
    <s v="IN-2014-PS1904592-41990"/>
    <d v="2014-12-17T00:00:00"/>
    <d v="2014-12-22T00:00:00"/>
    <s v="PS-1904592"/>
    <s v="Penelope Sewall"/>
    <x v="0"/>
    <s v="unknown"/>
    <x v="395"/>
    <x v="10"/>
    <x v="1"/>
    <x v="1"/>
    <s v="OFF-ST-5701"/>
    <x v="0"/>
    <x v="3"/>
    <x v="1643"/>
    <x v="20184"/>
    <x v="6"/>
    <x v="7494"/>
    <x v="2"/>
  </r>
  <r>
    <n v="30728"/>
    <s v="IN-2014-DO136457-41990"/>
    <d v="2014-12-17T00:00:00"/>
    <d v="2014-12-21T00:00:00"/>
    <s v="DO-136457"/>
    <s v="Doug O'Connell"/>
    <x v="1"/>
    <s v="unknown"/>
    <x v="53"/>
    <x v="1"/>
    <x v="1"/>
    <x v="1"/>
    <s v="FUR-TA-4647"/>
    <x v="1"/>
    <x v="11"/>
    <x v="3547"/>
    <x v="20185"/>
    <x v="1"/>
    <x v="20078"/>
    <x v="2"/>
  </r>
  <r>
    <n v="30729"/>
    <s v="IN-2014-DO136457-41990"/>
    <d v="2014-12-17T00:00:00"/>
    <d v="2014-12-21T00:00:00"/>
    <s v="DO-136457"/>
    <s v="Doug O'Connell"/>
    <x v="1"/>
    <s v="unknown"/>
    <x v="53"/>
    <x v="1"/>
    <x v="1"/>
    <x v="1"/>
    <s v="TEC-CO-5998"/>
    <x v="2"/>
    <x v="9"/>
    <x v="350"/>
    <x v="20186"/>
    <x v="1"/>
    <x v="20079"/>
    <x v="2"/>
  </r>
  <r>
    <n v="30730"/>
    <s v="IN-2014-DO136457-41990"/>
    <d v="2014-12-17T00:00:00"/>
    <d v="2014-12-21T00:00:00"/>
    <s v="DO-136457"/>
    <s v="Doug O'Connell"/>
    <x v="1"/>
    <s v="unknown"/>
    <x v="53"/>
    <x v="1"/>
    <x v="1"/>
    <x v="1"/>
    <s v="OFF-AP-3866"/>
    <x v="0"/>
    <x v="8"/>
    <x v="221"/>
    <x v="20187"/>
    <x v="6"/>
    <x v="20080"/>
    <x v="2"/>
  </r>
  <r>
    <n v="30731"/>
    <s v="IN-2014-DO136457-41990"/>
    <d v="2014-12-17T00:00:00"/>
    <d v="2014-12-21T00:00:00"/>
    <s v="DO-136457"/>
    <s v="Doug O'Connell"/>
    <x v="1"/>
    <s v="unknown"/>
    <x v="53"/>
    <x v="1"/>
    <x v="1"/>
    <x v="1"/>
    <s v="OFF-BI-4828"/>
    <x v="0"/>
    <x v="16"/>
    <x v="145"/>
    <x v="5433"/>
    <x v="6"/>
    <x v="20081"/>
    <x v="2"/>
  </r>
  <r>
    <n v="30732"/>
    <s v="IN-2014-DO136457-41990"/>
    <d v="2014-12-17T00:00:00"/>
    <d v="2014-12-21T00:00:00"/>
    <s v="DO-136457"/>
    <s v="Doug O'Connell"/>
    <x v="1"/>
    <s v="unknown"/>
    <x v="53"/>
    <x v="1"/>
    <x v="1"/>
    <x v="1"/>
    <s v="OFF-PA-4147"/>
    <x v="0"/>
    <x v="0"/>
    <x v="2523"/>
    <x v="20188"/>
    <x v="3"/>
    <x v="20082"/>
    <x v="2"/>
  </r>
  <r>
    <n v="31103"/>
    <s v="IN-2014-MC1784592-41990"/>
    <d v="2014-12-17T00:00:00"/>
    <d v="2014-12-20T00:00:00"/>
    <s v="MC-1784592"/>
    <s v="Michael Chen"/>
    <x v="1"/>
    <s v="unknown"/>
    <x v="579"/>
    <x v="10"/>
    <x v="1"/>
    <x v="1"/>
    <s v="OFF-EN-4450"/>
    <x v="0"/>
    <x v="15"/>
    <x v="716"/>
    <x v="13836"/>
    <x v="1"/>
    <x v="6507"/>
    <x v="2"/>
  </r>
  <r>
    <n v="31766"/>
    <s v="US-2014-CC12670140-41990"/>
    <d v="2014-12-17T00:00:00"/>
    <d v="2014-12-21T00:00:00"/>
    <s v="CC-126701402"/>
    <s v="Craig Carreira"/>
    <x v="1"/>
    <n v="60610"/>
    <x v="26"/>
    <x v="19"/>
    <x v="14"/>
    <x v="3"/>
    <s v="OFF-BI-3730"/>
    <x v="0"/>
    <x v="16"/>
    <x v="3321"/>
    <x v="20189"/>
    <x v="0"/>
    <x v="20083"/>
    <x v="2"/>
  </r>
  <r>
    <n v="32761"/>
    <s v="US-2014-KD16495140-41990"/>
    <d v="2014-12-17T00:00:00"/>
    <d v="2014-12-20T00:00:00"/>
    <s v="KD-164951406"/>
    <s v="Keith Dawkins"/>
    <x v="2"/>
    <n v="10009"/>
    <x v="152"/>
    <x v="19"/>
    <x v="15"/>
    <x v="3"/>
    <s v="OFF-FA-6188"/>
    <x v="0"/>
    <x v="10"/>
    <x v="3712"/>
    <x v="20190"/>
    <x v="1"/>
    <x v="20084"/>
    <x v="2"/>
  </r>
  <r>
    <n v="37499"/>
    <s v="CA-2014-PK19075140-41990"/>
    <d v="2014-12-17T00:00:00"/>
    <d v="2014-12-24T00:00:00"/>
    <s v="PK-190751404"/>
    <s v="Pete Kriz"/>
    <x v="1"/>
    <n v="92307"/>
    <x v="37"/>
    <x v="19"/>
    <x v="17"/>
    <x v="3"/>
    <s v="FUR-CH-5423"/>
    <x v="1"/>
    <x v="12"/>
    <x v="2908"/>
    <x v="20191"/>
    <x v="2"/>
    <x v="20085"/>
    <x v="2"/>
  </r>
  <r>
    <n v="38016"/>
    <s v="CA-2014-SF20065140-41990"/>
    <d v="2014-12-17T00:00:00"/>
    <d v="2014-12-20T00:00:00"/>
    <s v="SF-200651408"/>
    <s v="Sandra Flanagan"/>
    <x v="1"/>
    <n v="27534"/>
    <x v="237"/>
    <x v="19"/>
    <x v="18"/>
    <x v="3"/>
    <s v="OFF-AP-2887"/>
    <x v="0"/>
    <x v="8"/>
    <x v="1614"/>
    <x v="12959"/>
    <x v="0"/>
    <x v="20086"/>
    <x v="2"/>
  </r>
  <r>
    <n v="39981"/>
    <s v="CA-2014-TN21040140-41990"/>
    <d v="2014-12-17T00:00:00"/>
    <d v="2014-12-24T00:00:00"/>
    <s v="TN-210401404"/>
    <s v="Tanja Norvell"/>
    <x v="0"/>
    <n v="92024"/>
    <x v="37"/>
    <x v="19"/>
    <x v="17"/>
    <x v="3"/>
    <s v="TEC-AC-4880"/>
    <x v="2"/>
    <x v="13"/>
    <x v="2568"/>
    <x v="20192"/>
    <x v="5"/>
    <x v="20087"/>
    <x v="2"/>
  </r>
  <r>
    <n v="43859"/>
    <s v="TU-2014-TH11235134-41990"/>
    <d v="2014-12-17T00:00:00"/>
    <d v="2014-12-24T00:00:00"/>
    <s v="TH-11235134"/>
    <s v="Tiffany House"/>
    <x v="2"/>
    <s v="unknown"/>
    <x v="243"/>
    <x v="38"/>
    <x v="9"/>
    <x v="1"/>
    <s v="FUR-BO-4846"/>
    <x v="1"/>
    <x v="6"/>
    <x v="709"/>
    <x v="20193"/>
    <x v="4"/>
    <x v="20088"/>
    <x v="2"/>
  </r>
  <r>
    <n v="44073"/>
    <s v="NI-2014-AJ94595-41990"/>
    <d v="2014-12-17T00:00:00"/>
    <d v="2014-12-23T00:00:00"/>
    <s v="AJ-94595"/>
    <s v="Ashley Jarboe"/>
    <x v="1"/>
    <s v="unknown"/>
    <x v="102"/>
    <x v="30"/>
    <x v="19"/>
    <x v="2"/>
    <s v="OFF-LA-3321"/>
    <x v="0"/>
    <x v="7"/>
    <x v="1417"/>
    <x v="20194"/>
    <x v="1"/>
    <x v="20089"/>
    <x v="2"/>
  </r>
  <r>
    <n v="44074"/>
    <s v="NI-2014-AJ94595-41990"/>
    <d v="2014-12-17T00:00:00"/>
    <d v="2014-12-23T00:00:00"/>
    <s v="AJ-94595"/>
    <s v="Ashley Jarboe"/>
    <x v="1"/>
    <s v="unknown"/>
    <x v="102"/>
    <x v="30"/>
    <x v="19"/>
    <x v="2"/>
    <s v="OFF-BI-3737"/>
    <x v="0"/>
    <x v="16"/>
    <x v="504"/>
    <x v="2609"/>
    <x v="3"/>
    <x v="20090"/>
    <x v="2"/>
  </r>
  <r>
    <n v="46952"/>
    <s v="MO-2014-GM469586-41990"/>
    <d v="2014-12-17T00:00:00"/>
    <d v="2014-12-21T00:00:00"/>
    <s v="GM-469586"/>
    <s v="Greg Maxwell"/>
    <x v="2"/>
    <s v="unknown"/>
    <x v="148"/>
    <x v="56"/>
    <x v="2"/>
    <x v="2"/>
    <s v="TEC-MA-5517"/>
    <x v="2"/>
    <x v="4"/>
    <x v="2927"/>
    <x v="20195"/>
    <x v="1"/>
    <x v="13988"/>
    <x v="2"/>
  </r>
  <r>
    <n v="48925"/>
    <s v="PL-2014-MK8160103-41990"/>
    <d v="2014-12-17T00:00:00"/>
    <d v="2014-12-21T00:00:00"/>
    <s v="MK-8160103"/>
    <s v="Mike Kennedy"/>
    <x v="1"/>
    <s v="unknown"/>
    <x v="245"/>
    <x v="74"/>
    <x v="3"/>
    <x v="0"/>
    <s v="OFF-BI-2894"/>
    <x v="0"/>
    <x v="16"/>
    <x v="609"/>
    <x v="2437"/>
    <x v="4"/>
    <x v="253"/>
    <x v="2"/>
  </r>
  <r>
    <n v="48926"/>
    <s v="PL-2014-MK8160103-41990"/>
    <d v="2014-12-17T00:00:00"/>
    <d v="2014-12-21T00:00:00"/>
    <s v="MK-8160103"/>
    <s v="Mike Kennedy"/>
    <x v="1"/>
    <s v="unknown"/>
    <x v="245"/>
    <x v="74"/>
    <x v="3"/>
    <x v="0"/>
    <s v="OFF-ST-6038"/>
    <x v="0"/>
    <x v="3"/>
    <x v="1732"/>
    <x v="20196"/>
    <x v="3"/>
    <x v="2611"/>
    <x v="2"/>
  </r>
  <r>
    <n v="48927"/>
    <s v="PL-2014-MK8160103-41990"/>
    <d v="2014-12-17T00:00:00"/>
    <d v="2014-12-21T00:00:00"/>
    <s v="MK-8160103"/>
    <s v="Mike Kennedy"/>
    <x v="1"/>
    <s v="unknown"/>
    <x v="245"/>
    <x v="74"/>
    <x v="3"/>
    <x v="0"/>
    <s v="OFF-AR-5932"/>
    <x v="0"/>
    <x v="14"/>
    <x v="1325"/>
    <x v="3566"/>
    <x v="6"/>
    <x v="3369"/>
    <x v="2"/>
  </r>
  <r>
    <n v="48928"/>
    <s v="PL-2014-MK8160103-41990"/>
    <d v="2014-12-17T00:00:00"/>
    <d v="2014-12-21T00:00:00"/>
    <s v="MK-8160103"/>
    <s v="Mike Kennedy"/>
    <x v="1"/>
    <s v="unknown"/>
    <x v="245"/>
    <x v="74"/>
    <x v="3"/>
    <x v="0"/>
    <s v="FUR-FU-5738"/>
    <x v="1"/>
    <x v="2"/>
    <x v="494"/>
    <x v="16076"/>
    <x v="4"/>
    <x v="2617"/>
    <x v="2"/>
  </r>
  <r>
    <n v="48929"/>
    <s v="PL-2014-MK8160103-41990"/>
    <d v="2014-12-17T00:00:00"/>
    <d v="2014-12-21T00:00:00"/>
    <s v="MK-8160103"/>
    <s v="Mike Kennedy"/>
    <x v="1"/>
    <s v="unknown"/>
    <x v="245"/>
    <x v="74"/>
    <x v="3"/>
    <x v="0"/>
    <s v="OFF-FA-2961"/>
    <x v="0"/>
    <x v="10"/>
    <x v="3328"/>
    <x v="2437"/>
    <x v="4"/>
    <x v="338"/>
    <x v="2"/>
  </r>
  <r>
    <n v="48930"/>
    <s v="PL-2014-MK8160103-41990"/>
    <d v="2014-12-17T00:00:00"/>
    <d v="2014-12-21T00:00:00"/>
    <s v="MK-8160103"/>
    <s v="Mike Kennedy"/>
    <x v="1"/>
    <s v="unknown"/>
    <x v="245"/>
    <x v="74"/>
    <x v="3"/>
    <x v="0"/>
    <s v="OFF-EN-5024"/>
    <x v="0"/>
    <x v="15"/>
    <x v="334"/>
    <x v="371"/>
    <x v="1"/>
    <x v="2100"/>
    <x v="2"/>
  </r>
  <r>
    <n v="48931"/>
    <s v="PL-2014-MK8160103-41990"/>
    <d v="2014-12-17T00:00:00"/>
    <d v="2014-12-21T00:00:00"/>
    <s v="MK-8160103"/>
    <s v="Mike Kennedy"/>
    <x v="1"/>
    <s v="unknown"/>
    <x v="245"/>
    <x v="74"/>
    <x v="3"/>
    <x v="0"/>
    <s v="OFF-PA-5891"/>
    <x v="0"/>
    <x v="0"/>
    <x v="584"/>
    <x v="20197"/>
    <x v="4"/>
    <x v="4178"/>
    <x v="2"/>
  </r>
  <r>
    <n v="48932"/>
    <s v="PL-2014-MK8160103-41990"/>
    <d v="2014-12-17T00:00:00"/>
    <d v="2014-12-21T00:00:00"/>
    <s v="MK-8160103"/>
    <s v="Mike Kennedy"/>
    <x v="1"/>
    <s v="unknown"/>
    <x v="245"/>
    <x v="74"/>
    <x v="3"/>
    <x v="0"/>
    <s v="OFF-EN-3658"/>
    <x v="0"/>
    <x v="15"/>
    <x v="333"/>
    <x v="7231"/>
    <x v="4"/>
    <x v="338"/>
    <x v="2"/>
  </r>
  <r>
    <n v="48933"/>
    <s v="PL-2014-MK8160103-41990"/>
    <d v="2014-12-17T00:00:00"/>
    <d v="2014-12-21T00:00:00"/>
    <s v="MK-8160103"/>
    <s v="Mike Kennedy"/>
    <x v="1"/>
    <s v="unknown"/>
    <x v="245"/>
    <x v="74"/>
    <x v="3"/>
    <x v="0"/>
    <s v="OFF-ST-4264"/>
    <x v="0"/>
    <x v="3"/>
    <x v="152"/>
    <x v="7449"/>
    <x v="4"/>
    <x v="904"/>
    <x v="2"/>
  </r>
  <r>
    <n v="49938"/>
    <s v="NI-2014-KA652595-41990"/>
    <d v="2014-12-17T00:00:00"/>
    <d v="2014-12-23T00:00:00"/>
    <s v="KA-652595"/>
    <s v="Kelly Andreada"/>
    <x v="1"/>
    <s v="unknown"/>
    <x v="343"/>
    <x v="30"/>
    <x v="19"/>
    <x v="2"/>
    <s v="OFF-ST-4268"/>
    <x v="0"/>
    <x v="3"/>
    <x v="261"/>
    <x v="15700"/>
    <x v="1"/>
    <x v="15177"/>
    <x v="2"/>
  </r>
  <r>
    <n v="50431"/>
    <s v="BU-2014-LF718519-41990"/>
    <d v="2014-12-17T00:00:00"/>
    <d v="2014-12-18T00:00:00"/>
    <s v="LF-718519"/>
    <s v="Luke Foster"/>
    <x v="1"/>
    <s v="unknown"/>
    <x v="390"/>
    <x v="102"/>
    <x v="3"/>
    <x v="0"/>
    <s v="OFF-FA-6207"/>
    <x v="0"/>
    <x v="10"/>
    <x v="209"/>
    <x v="10738"/>
    <x v="7"/>
    <x v="7640"/>
    <x v="2"/>
  </r>
  <r>
    <n v="50432"/>
    <s v="BU-2014-LF718519-41990"/>
    <d v="2014-12-17T00:00:00"/>
    <d v="2014-12-18T00:00:00"/>
    <s v="LF-718519"/>
    <s v="Luke Foster"/>
    <x v="1"/>
    <s v="unknown"/>
    <x v="390"/>
    <x v="102"/>
    <x v="3"/>
    <x v="0"/>
    <s v="OFF-EN-4431"/>
    <x v="0"/>
    <x v="15"/>
    <x v="216"/>
    <x v="1917"/>
    <x v="4"/>
    <x v="1228"/>
    <x v="2"/>
  </r>
  <r>
    <n v="50725"/>
    <s v="IR-2014-MM805560-41990"/>
    <d v="2014-12-17T00:00:00"/>
    <d v="2014-12-19T00:00:00"/>
    <s v="MM-805560"/>
    <s v="Michelle Moray"/>
    <x v="1"/>
    <s v="unknown"/>
    <x v="11"/>
    <x v="11"/>
    <x v="7"/>
    <x v="1"/>
    <s v="TEC-CO-4588"/>
    <x v="2"/>
    <x v="9"/>
    <x v="1083"/>
    <x v="20198"/>
    <x v="4"/>
    <x v="2399"/>
    <x v="2"/>
  </r>
  <r>
    <n v="50726"/>
    <s v="IR-2014-MM805560-41990"/>
    <d v="2014-12-17T00:00:00"/>
    <d v="2014-12-19T00:00:00"/>
    <s v="MM-805560"/>
    <s v="Michelle Moray"/>
    <x v="1"/>
    <s v="unknown"/>
    <x v="11"/>
    <x v="11"/>
    <x v="7"/>
    <x v="1"/>
    <s v="OFF-LA-6036"/>
    <x v="0"/>
    <x v="7"/>
    <x v="873"/>
    <x v="18260"/>
    <x v="4"/>
    <x v="566"/>
    <x v="2"/>
  </r>
  <r>
    <n v="977"/>
    <s v="MX-2014-LH1702031-41991"/>
    <d v="2014-12-18T00:00:00"/>
    <d v="2014-12-23T00:00:00"/>
    <s v="LH-1702031"/>
    <s v="Lisa Hazard"/>
    <x v="1"/>
    <s v="unknown"/>
    <x v="445"/>
    <x v="14"/>
    <x v="10"/>
    <x v="4"/>
    <s v="OFF-ST-4266"/>
    <x v="0"/>
    <x v="3"/>
    <x v="211"/>
    <x v="20199"/>
    <x v="7"/>
    <x v="20091"/>
    <x v="2"/>
  </r>
  <r>
    <n v="978"/>
    <s v="MX-2014-LH1702031-41991"/>
    <d v="2014-12-18T00:00:00"/>
    <d v="2014-12-23T00:00:00"/>
    <s v="LH-1702031"/>
    <s v="Lisa Hazard"/>
    <x v="1"/>
    <s v="unknown"/>
    <x v="445"/>
    <x v="14"/>
    <x v="10"/>
    <x v="4"/>
    <s v="FUR-FU-4037"/>
    <x v="1"/>
    <x v="2"/>
    <x v="551"/>
    <x v="2744"/>
    <x v="2"/>
    <x v="19683"/>
    <x v="2"/>
  </r>
  <r>
    <n v="979"/>
    <s v="MX-2014-LH1702031-41991"/>
    <d v="2014-12-18T00:00:00"/>
    <d v="2014-12-23T00:00:00"/>
    <s v="LH-1702031"/>
    <s v="Lisa Hazard"/>
    <x v="1"/>
    <s v="unknown"/>
    <x v="445"/>
    <x v="14"/>
    <x v="10"/>
    <x v="4"/>
    <s v="TEC-CO-6007"/>
    <x v="2"/>
    <x v="9"/>
    <x v="2953"/>
    <x v="12909"/>
    <x v="1"/>
    <x v="12325"/>
    <x v="2"/>
  </r>
  <r>
    <n v="1888"/>
    <s v="US-2014-JP1546055-41991"/>
    <d v="2014-12-18T00:00:00"/>
    <d v="2014-12-18T00:00:00"/>
    <s v="JP-1546055"/>
    <s v="Jennifer Patt"/>
    <x v="2"/>
    <s v="unknown"/>
    <x v="299"/>
    <x v="78"/>
    <x v="5"/>
    <x v="4"/>
    <s v="OFF-ST-4260"/>
    <x v="0"/>
    <x v="3"/>
    <x v="813"/>
    <x v="20200"/>
    <x v="4"/>
    <x v="20092"/>
    <x v="2"/>
  </r>
  <r>
    <n v="1889"/>
    <s v="US-2014-JP1546055-41991"/>
    <d v="2014-12-18T00:00:00"/>
    <d v="2014-12-18T00:00:00"/>
    <s v="JP-1546055"/>
    <s v="Jennifer Patt"/>
    <x v="2"/>
    <s v="unknown"/>
    <x v="299"/>
    <x v="78"/>
    <x v="5"/>
    <x v="4"/>
    <s v="FUR-BO-3900"/>
    <x v="1"/>
    <x v="6"/>
    <x v="122"/>
    <x v="20201"/>
    <x v="1"/>
    <x v="20093"/>
    <x v="2"/>
  </r>
  <r>
    <n v="1890"/>
    <s v="US-2014-JP1546055-41991"/>
    <d v="2014-12-18T00:00:00"/>
    <d v="2014-12-18T00:00:00"/>
    <s v="JP-1546055"/>
    <s v="Jennifer Patt"/>
    <x v="2"/>
    <s v="unknown"/>
    <x v="299"/>
    <x v="78"/>
    <x v="5"/>
    <x v="4"/>
    <s v="OFF-LA-3300"/>
    <x v="0"/>
    <x v="7"/>
    <x v="1495"/>
    <x v="20202"/>
    <x v="2"/>
    <x v="20094"/>
    <x v="2"/>
  </r>
  <r>
    <n v="2813"/>
    <s v="MX-2014-FH1427582-41991"/>
    <d v="2014-12-18T00:00:00"/>
    <d v="2014-12-23T00:00:00"/>
    <s v="FH-1427582"/>
    <s v="Frank Hawley"/>
    <x v="2"/>
    <s v="unknown"/>
    <x v="420"/>
    <x v="16"/>
    <x v="5"/>
    <x v="4"/>
    <s v="OFF-FA-2942"/>
    <x v="0"/>
    <x v="10"/>
    <x v="1415"/>
    <x v="20203"/>
    <x v="3"/>
    <x v="846"/>
    <x v="2"/>
  </r>
  <r>
    <n v="3279"/>
    <s v="MX-2014-TA2138582-41991"/>
    <d v="2014-12-18T00:00:00"/>
    <d v="2014-12-23T00:00:00"/>
    <s v="TA-2138582"/>
    <s v="Tom Ashbrook"/>
    <x v="0"/>
    <s v="unknown"/>
    <x v="440"/>
    <x v="16"/>
    <x v="5"/>
    <x v="4"/>
    <s v="TEC-CO-4766"/>
    <x v="2"/>
    <x v="9"/>
    <x v="722"/>
    <x v="20204"/>
    <x v="5"/>
    <x v="20095"/>
    <x v="2"/>
  </r>
  <r>
    <n v="3280"/>
    <s v="MX-2014-TA2138582-41991"/>
    <d v="2014-12-18T00:00:00"/>
    <d v="2014-12-23T00:00:00"/>
    <s v="TA-2138582"/>
    <s v="Tom Ashbrook"/>
    <x v="0"/>
    <s v="unknown"/>
    <x v="440"/>
    <x v="16"/>
    <x v="5"/>
    <x v="4"/>
    <s v="TEC-CO-4587"/>
    <x v="2"/>
    <x v="9"/>
    <x v="1480"/>
    <x v="20205"/>
    <x v="2"/>
    <x v="20096"/>
    <x v="2"/>
  </r>
  <r>
    <n v="3363"/>
    <s v="MX-2014-FO1430582-41991"/>
    <d v="2014-12-18T00:00:00"/>
    <d v="2014-12-24T00:00:00"/>
    <s v="FO-1430582"/>
    <s v="Frank Olsen"/>
    <x v="1"/>
    <s v="unknown"/>
    <x v="420"/>
    <x v="16"/>
    <x v="5"/>
    <x v="4"/>
    <s v="OFF-ST-6059"/>
    <x v="0"/>
    <x v="3"/>
    <x v="437"/>
    <x v="7455"/>
    <x v="0"/>
    <x v="7014"/>
    <x v="2"/>
  </r>
  <r>
    <n v="6351"/>
    <s v="US-2014-BF11020101-41991"/>
    <d v="2014-12-18T00:00:00"/>
    <d v="2014-12-20T00:00:00"/>
    <s v="BF-11020101"/>
    <s v="Barry Französisch"/>
    <x v="2"/>
    <s v="unknown"/>
    <x v="278"/>
    <x v="88"/>
    <x v="11"/>
    <x v="4"/>
    <s v="TEC-AC-4166"/>
    <x v="2"/>
    <x v="13"/>
    <x v="1406"/>
    <x v="20206"/>
    <x v="2"/>
    <x v="20097"/>
    <x v="2"/>
  </r>
  <r>
    <n v="6352"/>
    <s v="US-2014-BF11020101-41991"/>
    <d v="2014-12-18T00:00:00"/>
    <d v="2014-12-20T00:00:00"/>
    <s v="BF-11020101"/>
    <s v="Barry Französisch"/>
    <x v="2"/>
    <s v="unknown"/>
    <x v="278"/>
    <x v="88"/>
    <x v="11"/>
    <x v="4"/>
    <s v="TEC-PH-3816"/>
    <x v="2"/>
    <x v="5"/>
    <x v="1403"/>
    <x v="20207"/>
    <x v="7"/>
    <x v="20098"/>
    <x v="2"/>
  </r>
  <r>
    <n v="7979"/>
    <s v="US-2014-KT164655-41991"/>
    <d v="2014-12-18T00:00:00"/>
    <d v="2014-12-24T00:00:00"/>
    <s v="KT-164655"/>
    <s v="Kean Takahito"/>
    <x v="1"/>
    <s v="unknown"/>
    <x v="932"/>
    <x v="83"/>
    <x v="11"/>
    <x v="4"/>
    <s v="FUR-BO-5954"/>
    <x v="1"/>
    <x v="6"/>
    <x v="1248"/>
    <x v="6013"/>
    <x v="2"/>
    <x v="20099"/>
    <x v="2"/>
  </r>
  <r>
    <n v="8152"/>
    <s v="MX-2014-TA2138582-41991"/>
    <d v="2014-12-18T00:00:00"/>
    <d v="2014-12-20T00:00:00"/>
    <s v="TA-2138582"/>
    <s v="Tom Ashbrook"/>
    <x v="0"/>
    <s v="unknown"/>
    <x v="480"/>
    <x v="16"/>
    <x v="5"/>
    <x v="4"/>
    <s v="TEC-CO-5994"/>
    <x v="2"/>
    <x v="9"/>
    <x v="1695"/>
    <x v="20208"/>
    <x v="4"/>
    <x v="20100"/>
    <x v="2"/>
  </r>
  <r>
    <n v="8153"/>
    <s v="MX-2014-TA2138582-41991"/>
    <d v="2014-12-18T00:00:00"/>
    <d v="2014-12-20T00:00:00"/>
    <s v="TA-2138582"/>
    <s v="Tom Ashbrook"/>
    <x v="0"/>
    <s v="unknown"/>
    <x v="480"/>
    <x v="16"/>
    <x v="5"/>
    <x v="4"/>
    <s v="OFF-LA-6061"/>
    <x v="0"/>
    <x v="7"/>
    <x v="2905"/>
    <x v="20209"/>
    <x v="2"/>
    <x v="8195"/>
    <x v="2"/>
  </r>
  <r>
    <n v="8154"/>
    <s v="MX-2014-TA2138582-41991"/>
    <d v="2014-12-18T00:00:00"/>
    <d v="2014-12-20T00:00:00"/>
    <s v="TA-2138582"/>
    <s v="Tom Ashbrook"/>
    <x v="0"/>
    <s v="unknown"/>
    <x v="480"/>
    <x v="16"/>
    <x v="5"/>
    <x v="4"/>
    <s v="FUR-BO-5797"/>
    <x v="1"/>
    <x v="6"/>
    <x v="317"/>
    <x v="20210"/>
    <x v="4"/>
    <x v="20101"/>
    <x v="2"/>
  </r>
  <r>
    <n v="8155"/>
    <s v="MX-2014-TA2138582-41991"/>
    <d v="2014-12-18T00:00:00"/>
    <d v="2014-12-20T00:00:00"/>
    <s v="TA-2138582"/>
    <s v="Tom Ashbrook"/>
    <x v="0"/>
    <s v="unknown"/>
    <x v="480"/>
    <x v="16"/>
    <x v="5"/>
    <x v="4"/>
    <s v="OFF-PA-4145"/>
    <x v="0"/>
    <x v="0"/>
    <x v="1469"/>
    <x v="20211"/>
    <x v="1"/>
    <x v="2008"/>
    <x v="2"/>
  </r>
  <r>
    <n v="8156"/>
    <s v="MX-2014-TA2138582-41991"/>
    <d v="2014-12-18T00:00:00"/>
    <d v="2014-12-20T00:00:00"/>
    <s v="TA-2138582"/>
    <s v="Tom Ashbrook"/>
    <x v="0"/>
    <s v="unknown"/>
    <x v="480"/>
    <x v="16"/>
    <x v="5"/>
    <x v="4"/>
    <s v="TEC-CO-4767"/>
    <x v="2"/>
    <x v="9"/>
    <x v="799"/>
    <x v="20212"/>
    <x v="4"/>
    <x v="20102"/>
    <x v="2"/>
  </r>
  <r>
    <n v="8157"/>
    <s v="MX-2014-TA2138582-41991"/>
    <d v="2014-12-18T00:00:00"/>
    <d v="2014-12-20T00:00:00"/>
    <s v="TA-2138582"/>
    <s v="Tom Ashbrook"/>
    <x v="0"/>
    <s v="unknown"/>
    <x v="480"/>
    <x v="16"/>
    <x v="5"/>
    <x v="4"/>
    <s v="OFF-SU-4119"/>
    <x v="0"/>
    <x v="1"/>
    <x v="2692"/>
    <x v="20213"/>
    <x v="2"/>
    <x v="17125"/>
    <x v="2"/>
  </r>
  <r>
    <n v="8158"/>
    <s v="MX-2014-TA2138582-41991"/>
    <d v="2014-12-18T00:00:00"/>
    <d v="2014-12-20T00:00:00"/>
    <s v="TA-2138582"/>
    <s v="Tom Ashbrook"/>
    <x v="0"/>
    <s v="unknown"/>
    <x v="480"/>
    <x v="16"/>
    <x v="5"/>
    <x v="4"/>
    <s v="OFF-EN-4450"/>
    <x v="0"/>
    <x v="15"/>
    <x v="716"/>
    <x v="20214"/>
    <x v="6"/>
    <x v="3020"/>
    <x v="2"/>
  </r>
  <r>
    <n v="8853"/>
    <s v="US-2014-DS1318098-41991"/>
    <d v="2014-12-18T00:00:00"/>
    <d v="2014-12-21T00:00:00"/>
    <s v="DS-1318098"/>
    <s v="David Smith"/>
    <x v="2"/>
    <s v="unknown"/>
    <x v="158"/>
    <x v="61"/>
    <x v="5"/>
    <x v="4"/>
    <s v="FUR-CH-4564"/>
    <x v="1"/>
    <x v="12"/>
    <x v="282"/>
    <x v="20215"/>
    <x v="0"/>
    <x v="20103"/>
    <x v="2"/>
  </r>
  <r>
    <n v="8953"/>
    <s v="MX-2014-CD1198051-41991"/>
    <d v="2014-12-18T00:00:00"/>
    <d v="2014-12-22T00:00:00"/>
    <s v="CD-1198051"/>
    <s v="Carol Darley"/>
    <x v="1"/>
    <s v="unknown"/>
    <x v="5"/>
    <x v="5"/>
    <x v="5"/>
    <x v="4"/>
    <s v="OFF-BI-6377"/>
    <x v="0"/>
    <x v="16"/>
    <x v="1084"/>
    <x v="2736"/>
    <x v="0"/>
    <x v="2593"/>
    <x v="2"/>
  </r>
  <r>
    <n v="8954"/>
    <s v="MX-2014-CD1198051-41991"/>
    <d v="2014-12-18T00:00:00"/>
    <d v="2014-12-22T00:00:00"/>
    <s v="CD-1198051"/>
    <s v="Carol Darley"/>
    <x v="1"/>
    <s v="unknown"/>
    <x v="5"/>
    <x v="5"/>
    <x v="5"/>
    <x v="4"/>
    <s v="OFF-AR-6126"/>
    <x v="0"/>
    <x v="14"/>
    <x v="80"/>
    <x v="12980"/>
    <x v="0"/>
    <x v="14404"/>
    <x v="2"/>
  </r>
  <r>
    <n v="8955"/>
    <s v="MX-2014-CD1198051-41991"/>
    <d v="2014-12-18T00:00:00"/>
    <d v="2014-12-22T00:00:00"/>
    <s v="CD-1198051"/>
    <s v="Carol Darley"/>
    <x v="1"/>
    <s v="unknown"/>
    <x v="5"/>
    <x v="5"/>
    <x v="5"/>
    <x v="4"/>
    <s v="FUR-FU-5741"/>
    <x v="1"/>
    <x v="2"/>
    <x v="311"/>
    <x v="20216"/>
    <x v="10"/>
    <x v="20104"/>
    <x v="2"/>
  </r>
  <r>
    <n v="9056"/>
    <s v="MX-2014-TB2105531-41991"/>
    <d v="2014-12-18T00:00:00"/>
    <d v="2014-12-24T00:00:00"/>
    <s v="TB-2105531"/>
    <s v="Ted Butterfield"/>
    <x v="1"/>
    <s v="unknown"/>
    <x v="189"/>
    <x v="14"/>
    <x v="10"/>
    <x v="4"/>
    <s v="OFF-LA-5384"/>
    <x v="0"/>
    <x v="7"/>
    <x v="126"/>
    <x v="20217"/>
    <x v="6"/>
    <x v="2053"/>
    <x v="2"/>
  </r>
  <r>
    <n v="10842"/>
    <s v="IT-2014-MC1727548-41991"/>
    <d v="2014-12-18T00:00:00"/>
    <d v="2014-12-19T00:00:00"/>
    <s v="MC-1727548"/>
    <s v="Marc Crier"/>
    <x v="1"/>
    <s v="unknown"/>
    <x v="105"/>
    <x v="39"/>
    <x v="12"/>
    <x v="0"/>
    <s v="OFF-ST-5707"/>
    <x v="0"/>
    <x v="3"/>
    <x v="1841"/>
    <x v="5891"/>
    <x v="0"/>
    <x v="13630"/>
    <x v="2"/>
  </r>
  <r>
    <n v="10843"/>
    <s v="IT-2014-MC1727548-41991"/>
    <d v="2014-12-18T00:00:00"/>
    <d v="2014-12-19T00:00:00"/>
    <s v="MC-1727548"/>
    <s v="Marc Crier"/>
    <x v="1"/>
    <s v="unknown"/>
    <x v="105"/>
    <x v="39"/>
    <x v="12"/>
    <x v="0"/>
    <s v="TEC-CO-5995"/>
    <x v="2"/>
    <x v="9"/>
    <x v="2419"/>
    <x v="13551"/>
    <x v="1"/>
    <x v="12960"/>
    <x v="2"/>
  </r>
  <r>
    <n v="10844"/>
    <s v="IT-2014-MC1727548-41991"/>
    <d v="2014-12-18T00:00:00"/>
    <d v="2014-12-19T00:00:00"/>
    <s v="MC-1727548"/>
    <s v="Marc Crier"/>
    <x v="1"/>
    <s v="unknown"/>
    <x v="105"/>
    <x v="39"/>
    <x v="12"/>
    <x v="0"/>
    <s v="TEC-CO-3680"/>
    <x v="2"/>
    <x v="9"/>
    <x v="936"/>
    <x v="5104"/>
    <x v="1"/>
    <x v="4779"/>
    <x v="2"/>
  </r>
  <r>
    <n v="11148"/>
    <s v="ES-2014-CC12475139-41991"/>
    <d v="2014-12-18T00:00:00"/>
    <d v="2014-12-24T00:00:00"/>
    <s v="CC-12475139"/>
    <s v="Cindy Chapman"/>
    <x v="1"/>
    <s v="unknown"/>
    <x v="317"/>
    <x v="6"/>
    <x v="0"/>
    <x v="0"/>
    <s v="OFF-AR-3449"/>
    <x v="0"/>
    <x v="14"/>
    <x v="1868"/>
    <x v="4140"/>
    <x v="1"/>
    <x v="7832"/>
    <x v="2"/>
  </r>
  <r>
    <n v="11149"/>
    <s v="ES-2014-CC12475139-41991"/>
    <d v="2014-12-18T00:00:00"/>
    <d v="2014-12-24T00:00:00"/>
    <s v="CC-12475139"/>
    <s v="Cindy Chapman"/>
    <x v="1"/>
    <s v="unknown"/>
    <x v="317"/>
    <x v="6"/>
    <x v="0"/>
    <x v="0"/>
    <s v="OFF-FA-2943"/>
    <x v="0"/>
    <x v="10"/>
    <x v="2275"/>
    <x v="4133"/>
    <x v="3"/>
    <x v="892"/>
    <x v="2"/>
  </r>
  <r>
    <n v="11150"/>
    <s v="ES-2014-CC12475139-41991"/>
    <d v="2014-12-18T00:00:00"/>
    <d v="2014-12-24T00:00:00"/>
    <s v="CC-12475139"/>
    <s v="Cindy Chapman"/>
    <x v="1"/>
    <s v="unknown"/>
    <x v="317"/>
    <x v="6"/>
    <x v="0"/>
    <x v="0"/>
    <s v="OFF-AR-6115"/>
    <x v="0"/>
    <x v="14"/>
    <x v="1031"/>
    <x v="20218"/>
    <x v="2"/>
    <x v="119"/>
    <x v="2"/>
  </r>
  <r>
    <n v="11151"/>
    <s v="ES-2014-CC12475139-41991"/>
    <d v="2014-12-18T00:00:00"/>
    <d v="2014-12-24T00:00:00"/>
    <s v="CC-12475139"/>
    <s v="Cindy Chapman"/>
    <x v="1"/>
    <s v="unknown"/>
    <x v="317"/>
    <x v="6"/>
    <x v="0"/>
    <x v="0"/>
    <s v="OFF-ST-4263"/>
    <x v="0"/>
    <x v="3"/>
    <x v="1295"/>
    <x v="6683"/>
    <x v="2"/>
    <x v="20105"/>
    <x v="2"/>
  </r>
  <r>
    <n v="11152"/>
    <s v="ES-2014-CC12475139-41991"/>
    <d v="2014-12-18T00:00:00"/>
    <d v="2014-12-24T00:00:00"/>
    <s v="CC-12475139"/>
    <s v="Cindy Chapman"/>
    <x v="1"/>
    <s v="unknown"/>
    <x v="317"/>
    <x v="6"/>
    <x v="0"/>
    <x v="0"/>
    <s v="FUR-BO-4845"/>
    <x v="1"/>
    <x v="6"/>
    <x v="1577"/>
    <x v="20219"/>
    <x v="0"/>
    <x v="20106"/>
    <x v="2"/>
  </r>
  <r>
    <n v="11603"/>
    <s v="IT-2014-TW21025139-41991"/>
    <d v="2014-12-18T00:00:00"/>
    <d v="2014-12-22T00:00:00"/>
    <s v="TW-21025139"/>
    <s v="Tamara Willingham"/>
    <x v="0"/>
    <s v="unknown"/>
    <x v="6"/>
    <x v="6"/>
    <x v="0"/>
    <x v="0"/>
    <s v="FUR-FU-5734"/>
    <x v="1"/>
    <x v="2"/>
    <x v="847"/>
    <x v="20220"/>
    <x v="0"/>
    <x v="20107"/>
    <x v="2"/>
  </r>
  <r>
    <n v="11604"/>
    <s v="IT-2014-TW21025139-41991"/>
    <d v="2014-12-18T00:00:00"/>
    <d v="2014-12-22T00:00:00"/>
    <s v="TW-21025139"/>
    <s v="Tamara Willingham"/>
    <x v="0"/>
    <s v="unknown"/>
    <x v="6"/>
    <x v="6"/>
    <x v="0"/>
    <x v="0"/>
    <s v="FUR-FU-3932"/>
    <x v="1"/>
    <x v="2"/>
    <x v="2197"/>
    <x v="14076"/>
    <x v="7"/>
    <x v="20108"/>
    <x v="2"/>
  </r>
  <r>
    <n v="11605"/>
    <s v="IT-2014-TW21025139-41991"/>
    <d v="2014-12-18T00:00:00"/>
    <d v="2014-12-22T00:00:00"/>
    <s v="TW-21025139"/>
    <s v="Tamara Willingham"/>
    <x v="0"/>
    <s v="unknown"/>
    <x v="6"/>
    <x v="6"/>
    <x v="0"/>
    <x v="0"/>
    <s v="OFF-BI-2894"/>
    <x v="0"/>
    <x v="16"/>
    <x v="609"/>
    <x v="9971"/>
    <x v="5"/>
    <x v="18116"/>
    <x v="2"/>
  </r>
  <r>
    <n v="14310"/>
    <s v="ES-2014-KD1627045-41991"/>
    <d v="2014-12-18T00:00:00"/>
    <d v="2014-12-25T00:00:00"/>
    <s v="KD-1627045"/>
    <s v="Karen Daniels"/>
    <x v="1"/>
    <s v="unknown"/>
    <x v="409"/>
    <x v="17"/>
    <x v="12"/>
    <x v="0"/>
    <s v="TEC-MA-6141"/>
    <x v="2"/>
    <x v="4"/>
    <x v="732"/>
    <x v="20221"/>
    <x v="2"/>
    <x v="20109"/>
    <x v="2"/>
  </r>
  <r>
    <n v="14707"/>
    <s v="ES-2014-SC2009545-41991"/>
    <d v="2014-12-18T00:00:00"/>
    <d v="2014-12-22T00:00:00"/>
    <s v="SC-2009545"/>
    <s v="Sanjit Chand"/>
    <x v="1"/>
    <s v="unknown"/>
    <x v="20"/>
    <x v="17"/>
    <x v="12"/>
    <x v="0"/>
    <s v="TEC-CO-4767"/>
    <x v="2"/>
    <x v="9"/>
    <x v="799"/>
    <x v="20222"/>
    <x v="7"/>
    <x v="20110"/>
    <x v="2"/>
  </r>
  <r>
    <n v="16191"/>
    <s v="ES-2014-CM1216048-41991"/>
    <d v="2014-12-18T00:00:00"/>
    <d v="2014-12-20T00:00:00"/>
    <s v="CM-1216048"/>
    <s v="Charles McCrossin"/>
    <x v="1"/>
    <s v="unknown"/>
    <x v="287"/>
    <x v="39"/>
    <x v="12"/>
    <x v="0"/>
    <s v="TEC-MA-5512"/>
    <x v="2"/>
    <x v="4"/>
    <x v="2565"/>
    <x v="20223"/>
    <x v="1"/>
    <x v="1782"/>
    <x v="2"/>
  </r>
  <r>
    <n v="16648"/>
    <s v="ES-2014-JW1607548-41991"/>
    <d v="2014-12-18T00:00:00"/>
    <d v="2014-12-20T00:00:00"/>
    <s v="JW-1607548"/>
    <s v="Julia West"/>
    <x v="1"/>
    <s v="unknown"/>
    <x v="105"/>
    <x v="39"/>
    <x v="12"/>
    <x v="0"/>
    <s v="TEC-AC-3381"/>
    <x v="2"/>
    <x v="13"/>
    <x v="1756"/>
    <x v="20224"/>
    <x v="2"/>
    <x v="6060"/>
    <x v="2"/>
  </r>
  <r>
    <n v="16649"/>
    <s v="ES-2014-JW1607548-41991"/>
    <d v="2014-12-18T00:00:00"/>
    <d v="2014-12-20T00:00:00"/>
    <s v="JW-1607548"/>
    <s v="Julia West"/>
    <x v="1"/>
    <s v="unknown"/>
    <x v="105"/>
    <x v="39"/>
    <x v="12"/>
    <x v="0"/>
    <s v="TEC-PH-3790"/>
    <x v="2"/>
    <x v="5"/>
    <x v="541"/>
    <x v="20225"/>
    <x v="6"/>
    <x v="11054"/>
    <x v="2"/>
  </r>
  <r>
    <n v="16650"/>
    <s v="ES-2014-JW1607548-41991"/>
    <d v="2014-12-18T00:00:00"/>
    <d v="2014-12-20T00:00:00"/>
    <s v="JW-1607548"/>
    <s v="Julia West"/>
    <x v="1"/>
    <s v="unknown"/>
    <x v="105"/>
    <x v="39"/>
    <x v="12"/>
    <x v="0"/>
    <s v="FUR-BO-5788"/>
    <x v="1"/>
    <x v="6"/>
    <x v="2082"/>
    <x v="20226"/>
    <x v="1"/>
    <x v="20111"/>
    <x v="2"/>
  </r>
  <r>
    <n v="16752"/>
    <s v="ES-2014-SC2068045-41991"/>
    <d v="2014-12-18T00:00:00"/>
    <d v="2014-12-21T00:00:00"/>
    <s v="SC-2068045"/>
    <s v="Steve Carroll"/>
    <x v="0"/>
    <s v="unknown"/>
    <x v="409"/>
    <x v="17"/>
    <x v="12"/>
    <x v="0"/>
    <s v="OFF-AR-5924"/>
    <x v="0"/>
    <x v="14"/>
    <x v="1808"/>
    <x v="8621"/>
    <x v="0"/>
    <x v="436"/>
    <x v="2"/>
  </r>
  <r>
    <n v="20812"/>
    <s v="ID-2014-BF1121527-41991"/>
    <d v="2014-12-18T00:00:00"/>
    <d v="2014-12-23T00:00:00"/>
    <s v="BF-1121527"/>
    <s v="Benjamin Farhat"/>
    <x v="0"/>
    <s v="unknown"/>
    <x v="369"/>
    <x v="23"/>
    <x v="13"/>
    <x v="1"/>
    <s v="TEC-AC-4173"/>
    <x v="2"/>
    <x v="13"/>
    <x v="1693"/>
    <x v="9380"/>
    <x v="2"/>
    <x v="13415"/>
    <x v="2"/>
  </r>
  <r>
    <n v="20813"/>
    <s v="ID-2014-BF1121527-41991"/>
    <d v="2014-12-18T00:00:00"/>
    <d v="2014-12-23T00:00:00"/>
    <s v="BF-1121527"/>
    <s v="Benjamin Farhat"/>
    <x v="0"/>
    <s v="unknown"/>
    <x v="369"/>
    <x v="23"/>
    <x v="13"/>
    <x v="1"/>
    <s v="OFF-AR-5921"/>
    <x v="0"/>
    <x v="14"/>
    <x v="531"/>
    <x v="4670"/>
    <x v="0"/>
    <x v="3228"/>
    <x v="2"/>
  </r>
  <r>
    <n v="20814"/>
    <s v="ID-2014-BF1121527-41991"/>
    <d v="2014-12-18T00:00:00"/>
    <d v="2014-12-23T00:00:00"/>
    <s v="BF-1121527"/>
    <s v="Benjamin Farhat"/>
    <x v="0"/>
    <s v="unknown"/>
    <x v="369"/>
    <x v="23"/>
    <x v="13"/>
    <x v="1"/>
    <s v="OFF-EN-3667"/>
    <x v="0"/>
    <x v="15"/>
    <x v="750"/>
    <x v="12089"/>
    <x v="1"/>
    <x v="678"/>
    <x v="2"/>
  </r>
  <r>
    <n v="20872"/>
    <s v="IN-2014-FH1427559-41991"/>
    <d v="2014-12-18T00:00:00"/>
    <d v="2014-12-25T00:00:00"/>
    <s v="FH-1427559"/>
    <s v="Frank Hawley"/>
    <x v="2"/>
    <s v="unknown"/>
    <x v="959"/>
    <x v="22"/>
    <x v="6"/>
    <x v="1"/>
    <s v="FUR-BO-3904"/>
    <x v="1"/>
    <x v="6"/>
    <x v="191"/>
    <x v="20227"/>
    <x v="11"/>
    <x v="20112"/>
    <x v="2"/>
  </r>
  <r>
    <n v="22758"/>
    <s v="IN-2014-PF1922527-41991"/>
    <d v="2014-12-18T00:00:00"/>
    <d v="2014-12-22T00:00:00"/>
    <s v="PF-1922527"/>
    <s v="Phillip Flathmann"/>
    <x v="1"/>
    <s v="unknown"/>
    <x v="190"/>
    <x v="23"/>
    <x v="13"/>
    <x v="1"/>
    <s v="OFF-AR-5930"/>
    <x v="0"/>
    <x v="14"/>
    <x v="1927"/>
    <x v="20228"/>
    <x v="3"/>
    <x v="5619"/>
    <x v="2"/>
  </r>
  <r>
    <n v="23139"/>
    <s v="ID-2014-GG14650113-41991"/>
    <d v="2014-12-18T00:00:00"/>
    <d v="2014-12-22T00:00:00"/>
    <s v="GG-14650113"/>
    <s v="Greg Guthrie"/>
    <x v="2"/>
    <s v="unknown"/>
    <x v="36"/>
    <x v="27"/>
    <x v="6"/>
    <x v="1"/>
    <s v="OFF-SU-2965"/>
    <x v="0"/>
    <x v="1"/>
    <x v="1670"/>
    <x v="20229"/>
    <x v="11"/>
    <x v="1718"/>
    <x v="2"/>
  </r>
  <r>
    <n v="26609"/>
    <s v="IN-2014-AR108257-41991"/>
    <d v="2014-12-18T00:00:00"/>
    <d v="2014-12-18T00:00:00"/>
    <s v="AR-108257"/>
    <s v="Anthony Rawles"/>
    <x v="2"/>
    <s v="unknown"/>
    <x v="87"/>
    <x v="1"/>
    <x v="1"/>
    <x v="1"/>
    <s v="OFF-FA-2956"/>
    <x v="0"/>
    <x v="10"/>
    <x v="1188"/>
    <x v="7542"/>
    <x v="0"/>
    <x v="226"/>
    <x v="2"/>
  </r>
  <r>
    <n v="29606"/>
    <s v="ID-2014-KH16690144-41991"/>
    <d v="2014-12-18T00:00:00"/>
    <d v="2014-12-20T00:00:00"/>
    <s v="KH-16690144"/>
    <s v="Kristen Hastings"/>
    <x v="2"/>
    <s v="unknown"/>
    <x v="30"/>
    <x v="24"/>
    <x v="6"/>
    <x v="1"/>
    <s v="FUR-TA-4711"/>
    <x v="1"/>
    <x v="11"/>
    <x v="3644"/>
    <x v="20230"/>
    <x v="1"/>
    <x v="20113"/>
    <x v="2"/>
  </r>
  <r>
    <n v="29607"/>
    <s v="ID-2014-KH16690144-41991"/>
    <d v="2014-12-18T00:00:00"/>
    <d v="2014-12-20T00:00:00"/>
    <s v="KH-16690144"/>
    <s v="Kristen Hastings"/>
    <x v="2"/>
    <s v="unknown"/>
    <x v="30"/>
    <x v="24"/>
    <x v="6"/>
    <x v="1"/>
    <s v="OFF-SU-4982"/>
    <x v="0"/>
    <x v="1"/>
    <x v="391"/>
    <x v="20231"/>
    <x v="7"/>
    <x v="20114"/>
    <x v="2"/>
  </r>
  <r>
    <n v="30090"/>
    <s v="ID-2014-TB2152097-41991"/>
    <d v="2014-12-18T00:00:00"/>
    <d v="2014-12-20T00:00:00"/>
    <s v="TB-2152097"/>
    <s v="Tracy Blumstein"/>
    <x v="1"/>
    <s v="unknown"/>
    <x v="214"/>
    <x v="75"/>
    <x v="7"/>
    <x v="1"/>
    <s v="OFF-BI-6399"/>
    <x v="0"/>
    <x v="16"/>
    <x v="390"/>
    <x v="20232"/>
    <x v="0"/>
    <x v="20115"/>
    <x v="2"/>
  </r>
  <r>
    <n v="30969"/>
    <s v="ID-2014-TG216407-41991"/>
    <d v="2014-12-18T00:00:00"/>
    <d v="2014-12-23T00:00:00"/>
    <s v="TG-216407"/>
    <s v="Trudy Glocke"/>
    <x v="1"/>
    <s v="unknown"/>
    <x v="53"/>
    <x v="1"/>
    <x v="1"/>
    <x v="1"/>
    <s v="TEC-AC-4178"/>
    <x v="2"/>
    <x v="13"/>
    <x v="1468"/>
    <x v="15723"/>
    <x v="1"/>
    <x v="15201"/>
    <x v="2"/>
  </r>
  <r>
    <n v="30970"/>
    <s v="ID-2014-TG216407-41991"/>
    <d v="2014-12-18T00:00:00"/>
    <d v="2014-12-23T00:00:00"/>
    <s v="TG-216407"/>
    <s v="Trudy Glocke"/>
    <x v="1"/>
    <s v="unknown"/>
    <x v="53"/>
    <x v="1"/>
    <x v="1"/>
    <x v="1"/>
    <s v="OFF-BI-4810"/>
    <x v="0"/>
    <x v="16"/>
    <x v="1065"/>
    <x v="7545"/>
    <x v="1"/>
    <x v="7090"/>
    <x v="2"/>
  </r>
  <r>
    <n v="31269"/>
    <s v="IN-2014-CM1265592-41991"/>
    <d v="2014-12-18T00:00:00"/>
    <d v="2014-12-21T00:00:00"/>
    <s v="CM-1265592"/>
    <s v="Corinna Mitchell"/>
    <x v="0"/>
    <s v="unknown"/>
    <x v="541"/>
    <x v="10"/>
    <x v="1"/>
    <x v="1"/>
    <s v="OFF-BI-4823"/>
    <x v="0"/>
    <x v="16"/>
    <x v="1196"/>
    <x v="1189"/>
    <x v="3"/>
    <x v="1574"/>
    <x v="2"/>
  </r>
  <r>
    <n v="35067"/>
    <s v="CA-2014-CM12160140-41991"/>
    <d v="2014-12-18T00:00:00"/>
    <d v="2014-12-22T00:00:00"/>
    <s v="CM-121601404"/>
    <s v="Charles McCrossin"/>
    <x v="1"/>
    <n v="94122"/>
    <x v="37"/>
    <x v="19"/>
    <x v="17"/>
    <x v="3"/>
    <s v="FUR-TA-3559"/>
    <x v="1"/>
    <x v="11"/>
    <x v="3546"/>
    <x v="20233"/>
    <x v="6"/>
    <x v="20116"/>
    <x v="2"/>
  </r>
  <r>
    <n v="37208"/>
    <s v="CA-2014-SC20680140-41991"/>
    <d v="2014-12-18T00:00:00"/>
    <d v="2014-12-23T00:00:00"/>
    <s v="SC-206801404"/>
    <s v="Steve Carroll"/>
    <x v="0"/>
    <n v="98115"/>
    <x v="169"/>
    <x v="19"/>
    <x v="17"/>
    <x v="3"/>
    <s v="OFF-ST-5595"/>
    <x v="0"/>
    <x v="3"/>
    <x v="2751"/>
    <x v="792"/>
    <x v="0"/>
    <x v="20117"/>
    <x v="2"/>
  </r>
  <r>
    <n v="39710"/>
    <s v="CA-2014-AH10075140-41991"/>
    <d v="2014-12-18T00:00:00"/>
    <d v="2014-12-22T00:00:00"/>
    <s v="AH-100751402"/>
    <s v="Adam Hart"/>
    <x v="2"/>
    <n v="76017"/>
    <x v="22"/>
    <x v="19"/>
    <x v="14"/>
    <x v="3"/>
    <s v="OFF-PA-6577"/>
    <x v="0"/>
    <x v="0"/>
    <x v="2863"/>
    <x v="12154"/>
    <x v="9"/>
    <x v="20118"/>
    <x v="2"/>
  </r>
  <r>
    <n v="39711"/>
    <s v="CA-2014-AH10075140-41991"/>
    <d v="2014-12-18T00:00:00"/>
    <d v="2014-12-22T00:00:00"/>
    <s v="AH-100751402"/>
    <s v="Adam Hart"/>
    <x v="2"/>
    <n v="76017"/>
    <x v="22"/>
    <x v="19"/>
    <x v="14"/>
    <x v="3"/>
    <s v="TEC-AC-6351"/>
    <x v="2"/>
    <x v="13"/>
    <x v="2588"/>
    <x v="14102"/>
    <x v="0"/>
    <x v="13521"/>
    <x v="2"/>
  </r>
  <r>
    <n v="40312"/>
    <s v="CA-2014-NS18640140-41991"/>
    <d v="2014-12-18T00:00:00"/>
    <d v="2014-12-24T00:00:00"/>
    <s v="NS-186401404"/>
    <s v="Noel Staavos"/>
    <x v="2"/>
    <n v="88220"/>
    <x v="298"/>
    <x v="19"/>
    <x v="17"/>
    <x v="3"/>
    <s v="OFF-BI-4832"/>
    <x v="0"/>
    <x v="16"/>
    <x v="1023"/>
    <x v="17252"/>
    <x v="1"/>
    <x v="20119"/>
    <x v="2"/>
  </r>
  <r>
    <n v="40313"/>
    <s v="CA-2014-NS18640140-41991"/>
    <d v="2014-12-18T00:00:00"/>
    <d v="2014-12-24T00:00:00"/>
    <s v="NS-186401404"/>
    <s v="Noel Staavos"/>
    <x v="2"/>
    <n v="88220"/>
    <x v="298"/>
    <x v="19"/>
    <x v="17"/>
    <x v="3"/>
    <s v="OFF-BI-4349"/>
    <x v="0"/>
    <x v="16"/>
    <x v="2333"/>
    <x v="20234"/>
    <x v="4"/>
    <x v="20120"/>
    <x v="2"/>
  </r>
  <r>
    <n v="40336"/>
    <s v="CA-2014-AB10105140-41991"/>
    <d v="2014-12-18T00:00:00"/>
    <d v="2014-12-22T00:00:00"/>
    <s v="AB-101051402"/>
    <s v="Adrian Barton"/>
    <x v="1"/>
    <n v="48205"/>
    <x v="107"/>
    <x v="19"/>
    <x v="14"/>
    <x v="3"/>
    <s v="OFF-BI-4345"/>
    <x v="0"/>
    <x v="16"/>
    <x v="3275"/>
    <x v="20235"/>
    <x v="13"/>
    <x v="20121"/>
    <x v="2"/>
  </r>
  <r>
    <n v="42336"/>
    <s v="MZ-2014-DG330087-41991"/>
    <d v="2014-12-18T00:00:00"/>
    <d v="2014-12-18T00:00:00"/>
    <s v="DG-330087"/>
    <s v="Deirdre Greer"/>
    <x v="2"/>
    <s v="unknown"/>
    <x v="563"/>
    <x v="29"/>
    <x v="8"/>
    <x v="2"/>
    <s v="TEC-PH-5269"/>
    <x v="2"/>
    <x v="5"/>
    <x v="2734"/>
    <x v="16293"/>
    <x v="3"/>
    <x v="20122"/>
    <x v="2"/>
  </r>
  <r>
    <n v="44751"/>
    <s v="NI-2014-RE945095-41991"/>
    <d v="2014-12-18T00:00:00"/>
    <d v="2014-12-22T00:00:00"/>
    <s v="RE-945095"/>
    <s v="Richard Eichhorn"/>
    <x v="1"/>
    <s v="unknown"/>
    <x v="45"/>
    <x v="30"/>
    <x v="19"/>
    <x v="2"/>
    <s v="OFF-ST-6251"/>
    <x v="0"/>
    <x v="3"/>
    <x v="2296"/>
    <x v="20236"/>
    <x v="1"/>
    <x v="20123"/>
    <x v="2"/>
  </r>
  <r>
    <n v="46112"/>
    <s v="TU-2014-AR510134-41991"/>
    <d v="2014-12-18T00:00:00"/>
    <d v="2014-12-20T00:00:00"/>
    <s v="AR-510134"/>
    <s v="Andrew Roberts"/>
    <x v="1"/>
    <s v="unknown"/>
    <x v="256"/>
    <x v="38"/>
    <x v="9"/>
    <x v="1"/>
    <s v="OFF-BI-2902"/>
    <x v="0"/>
    <x v="16"/>
    <x v="476"/>
    <x v="20237"/>
    <x v="3"/>
    <x v="20124"/>
    <x v="2"/>
  </r>
  <r>
    <n v="46419"/>
    <s v="IR-2014-DC285060-41991"/>
    <d v="2014-12-18T00:00:00"/>
    <d v="2014-12-19T00:00:00"/>
    <s v="DC-285060"/>
    <s v="Dan Campbell"/>
    <x v="1"/>
    <s v="unknown"/>
    <x v="725"/>
    <x v="11"/>
    <x v="7"/>
    <x v="1"/>
    <s v="OFF-AR-3452"/>
    <x v="0"/>
    <x v="14"/>
    <x v="1176"/>
    <x v="2587"/>
    <x v="1"/>
    <x v="6640"/>
    <x v="2"/>
  </r>
  <r>
    <n v="46420"/>
    <s v="IR-2014-DC285060-41991"/>
    <d v="2014-12-18T00:00:00"/>
    <d v="2014-12-19T00:00:00"/>
    <s v="DC-285060"/>
    <s v="Dan Campbell"/>
    <x v="1"/>
    <s v="unknown"/>
    <x v="725"/>
    <x v="11"/>
    <x v="7"/>
    <x v="1"/>
    <s v="OFF-BI-3714"/>
    <x v="0"/>
    <x v="16"/>
    <x v="502"/>
    <x v="1521"/>
    <x v="1"/>
    <x v="1438"/>
    <x v="2"/>
  </r>
  <r>
    <n v="46666"/>
    <s v="NI-2014-AJ78095-41991"/>
    <d v="2014-12-18T00:00:00"/>
    <d v="2014-12-19T00:00:00"/>
    <s v="AJ-78095"/>
    <s v="Anthony Jacobs"/>
    <x v="2"/>
    <s v="unknown"/>
    <x v="544"/>
    <x v="30"/>
    <x v="19"/>
    <x v="2"/>
    <s v="TEC-MA-5568"/>
    <x v="2"/>
    <x v="4"/>
    <x v="306"/>
    <x v="20238"/>
    <x v="4"/>
    <x v="20125"/>
    <x v="2"/>
  </r>
  <r>
    <n v="46667"/>
    <s v="NI-2014-AJ78095-41991"/>
    <d v="2014-12-18T00:00:00"/>
    <d v="2014-12-19T00:00:00"/>
    <s v="AJ-78095"/>
    <s v="Anthony Jacobs"/>
    <x v="2"/>
    <s v="unknown"/>
    <x v="544"/>
    <x v="30"/>
    <x v="19"/>
    <x v="2"/>
    <s v="OFF-PA-4150"/>
    <x v="0"/>
    <x v="0"/>
    <x v="2485"/>
    <x v="20239"/>
    <x v="4"/>
    <x v="20126"/>
    <x v="2"/>
  </r>
  <r>
    <n v="46668"/>
    <s v="NI-2014-AJ78095-41991"/>
    <d v="2014-12-18T00:00:00"/>
    <d v="2014-12-19T00:00:00"/>
    <s v="AJ-78095"/>
    <s v="Anthony Jacobs"/>
    <x v="2"/>
    <s v="unknown"/>
    <x v="544"/>
    <x v="30"/>
    <x v="19"/>
    <x v="2"/>
    <s v="OFF-LA-4538"/>
    <x v="0"/>
    <x v="7"/>
    <x v="161"/>
    <x v="20240"/>
    <x v="1"/>
    <x v="20127"/>
    <x v="2"/>
  </r>
  <r>
    <n v="46669"/>
    <s v="NI-2014-AJ78095-41991"/>
    <d v="2014-12-18T00:00:00"/>
    <d v="2014-12-19T00:00:00"/>
    <s v="AJ-78095"/>
    <s v="Anthony Jacobs"/>
    <x v="2"/>
    <s v="unknown"/>
    <x v="544"/>
    <x v="30"/>
    <x v="19"/>
    <x v="2"/>
    <s v="TEC-MA-6139"/>
    <x v="2"/>
    <x v="4"/>
    <x v="3050"/>
    <x v="7533"/>
    <x v="3"/>
    <x v="20128"/>
    <x v="2"/>
  </r>
  <r>
    <n v="48812"/>
    <s v="CA-2014-GH448523-41991"/>
    <d v="2014-12-18T00:00:00"/>
    <d v="2014-12-20T00:00:00"/>
    <s v="GH-448523"/>
    <s v="Gene Hale"/>
    <x v="2"/>
    <s v="unknown"/>
    <x v="479"/>
    <x v="4"/>
    <x v="4"/>
    <x v="3"/>
    <s v="OFF-AP-4730"/>
    <x v="0"/>
    <x v="8"/>
    <x v="558"/>
    <x v="20241"/>
    <x v="4"/>
    <x v="9388"/>
    <x v="2"/>
  </r>
  <r>
    <n v="48813"/>
    <s v="CA-2014-GH448523-41991"/>
    <d v="2014-12-18T00:00:00"/>
    <d v="2014-12-20T00:00:00"/>
    <s v="GH-448523"/>
    <s v="Gene Hale"/>
    <x v="2"/>
    <s v="unknown"/>
    <x v="479"/>
    <x v="4"/>
    <x v="4"/>
    <x v="3"/>
    <s v="TEC-PH-5844"/>
    <x v="2"/>
    <x v="5"/>
    <x v="1398"/>
    <x v="20242"/>
    <x v="4"/>
    <x v="690"/>
    <x v="2"/>
  </r>
  <r>
    <n v="48814"/>
    <s v="CA-2014-GH448523-41991"/>
    <d v="2014-12-18T00:00:00"/>
    <d v="2014-12-20T00:00:00"/>
    <s v="GH-448523"/>
    <s v="Gene Hale"/>
    <x v="2"/>
    <s v="unknown"/>
    <x v="479"/>
    <x v="4"/>
    <x v="4"/>
    <x v="3"/>
    <s v="OFF-BI-2917"/>
    <x v="0"/>
    <x v="16"/>
    <x v="557"/>
    <x v="2653"/>
    <x v="1"/>
    <x v="2405"/>
    <x v="2"/>
  </r>
  <r>
    <n v="49805"/>
    <s v="TU-2014-CG2040134-41991"/>
    <d v="2014-12-18T00:00:00"/>
    <d v="2014-12-25T00:00:00"/>
    <s v="CG-2040134"/>
    <s v="Catherine Glotzbach"/>
    <x v="0"/>
    <s v="unknown"/>
    <x v="243"/>
    <x v="38"/>
    <x v="9"/>
    <x v="1"/>
    <s v="FUR-FU-3928"/>
    <x v="1"/>
    <x v="2"/>
    <x v="2097"/>
    <x v="18407"/>
    <x v="4"/>
    <x v="18107"/>
    <x v="2"/>
  </r>
  <r>
    <n v="51112"/>
    <s v="UP-2014-RA9885137-41991"/>
    <d v="2014-12-18T00:00:00"/>
    <d v="2014-12-21T00:00:00"/>
    <s v="RA-9885137"/>
    <s v="Ruben Ausman"/>
    <x v="2"/>
    <s v="unknown"/>
    <x v="501"/>
    <x v="77"/>
    <x v="3"/>
    <x v="0"/>
    <s v="OFF-AR-6112"/>
    <x v="0"/>
    <x v="14"/>
    <x v="1026"/>
    <x v="5729"/>
    <x v="4"/>
    <x v="655"/>
    <x v="2"/>
  </r>
  <r>
    <n v="51113"/>
    <s v="UP-2014-RA9885137-41991"/>
    <d v="2014-12-18T00:00:00"/>
    <d v="2014-12-21T00:00:00"/>
    <s v="RA-9885137"/>
    <s v="Ruben Ausman"/>
    <x v="2"/>
    <s v="unknown"/>
    <x v="501"/>
    <x v="77"/>
    <x v="3"/>
    <x v="0"/>
    <s v="OFF-AR-3496"/>
    <x v="0"/>
    <x v="14"/>
    <x v="672"/>
    <x v="973"/>
    <x v="4"/>
    <x v="119"/>
    <x v="2"/>
  </r>
  <r>
    <n v="21"/>
    <s v="MX-2014-JE1561082-41992"/>
    <d v="2014-12-19T00:00:00"/>
    <d v="2014-12-25T00:00:00"/>
    <s v="JE-1561082"/>
    <s v="Jim Epp"/>
    <x v="2"/>
    <s v="unknown"/>
    <x v="407"/>
    <x v="16"/>
    <x v="5"/>
    <x v="4"/>
    <s v="FUR-CH-4682"/>
    <x v="1"/>
    <x v="12"/>
    <x v="942"/>
    <x v="20243"/>
    <x v="3"/>
    <x v="20129"/>
    <x v="2"/>
  </r>
  <r>
    <n v="532"/>
    <s v="MX-2014-MC1760551-41992"/>
    <d v="2014-12-19T00:00:00"/>
    <d v="2014-12-24T00:00:00"/>
    <s v="MC-1760551"/>
    <s v="Matt Connell"/>
    <x v="2"/>
    <s v="unknown"/>
    <x v="5"/>
    <x v="5"/>
    <x v="5"/>
    <x v="4"/>
    <s v="TEC-AC-5887"/>
    <x v="2"/>
    <x v="13"/>
    <x v="2304"/>
    <x v="20244"/>
    <x v="13"/>
    <x v="20130"/>
    <x v="2"/>
  </r>
  <r>
    <n v="533"/>
    <s v="MX-2014-MC1760551-41992"/>
    <d v="2014-12-19T00:00:00"/>
    <d v="2014-12-24T00:00:00"/>
    <s v="MC-1760551"/>
    <s v="Matt Connell"/>
    <x v="2"/>
    <s v="unknown"/>
    <x v="5"/>
    <x v="5"/>
    <x v="5"/>
    <x v="4"/>
    <s v="OFF-BI-2897"/>
    <x v="0"/>
    <x v="16"/>
    <x v="460"/>
    <x v="6300"/>
    <x v="2"/>
    <x v="7813"/>
    <x v="2"/>
  </r>
  <r>
    <n v="534"/>
    <s v="MX-2014-MC1760551-41992"/>
    <d v="2014-12-19T00:00:00"/>
    <d v="2014-12-24T00:00:00"/>
    <s v="MC-1760551"/>
    <s v="Matt Connell"/>
    <x v="2"/>
    <s v="unknown"/>
    <x v="5"/>
    <x v="5"/>
    <x v="5"/>
    <x v="4"/>
    <s v="OFF-ST-6065"/>
    <x v="0"/>
    <x v="3"/>
    <x v="172"/>
    <x v="20245"/>
    <x v="2"/>
    <x v="20131"/>
    <x v="2"/>
  </r>
  <r>
    <n v="1671"/>
    <s v="MX-2014-AB1015093-41992"/>
    <d v="2014-12-19T00:00:00"/>
    <d v="2014-12-23T00:00:00"/>
    <s v="AB-1015093"/>
    <s v="Aimee Bixby"/>
    <x v="1"/>
    <s v="unknown"/>
    <x v="104"/>
    <x v="40"/>
    <x v="5"/>
    <x v="4"/>
    <s v="OFF-BI-3735"/>
    <x v="0"/>
    <x v="16"/>
    <x v="347"/>
    <x v="5515"/>
    <x v="1"/>
    <x v="5166"/>
    <x v="2"/>
  </r>
  <r>
    <n v="1672"/>
    <s v="MX-2014-AB1015093-41992"/>
    <d v="2014-12-19T00:00:00"/>
    <d v="2014-12-23T00:00:00"/>
    <s v="AB-1015093"/>
    <s v="Aimee Bixby"/>
    <x v="1"/>
    <s v="unknown"/>
    <x v="104"/>
    <x v="40"/>
    <x v="5"/>
    <x v="4"/>
    <s v="OFF-LA-4679"/>
    <x v="0"/>
    <x v="7"/>
    <x v="1877"/>
    <x v="5153"/>
    <x v="0"/>
    <x v="58"/>
    <x v="2"/>
  </r>
  <r>
    <n v="2892"/>
    <s v="MX-2014-NC1834031-41992"/>
    <d v="2014-12-19T00:00:00"/>
    <d v="2014-12-24T00:00:00"/>
    <s v="NC-1834031"/>
    <s v="Nat Carroll"/>
    <x v="1"/>
    <s v="unknown"/>
    <x v="17"/>
    <x v="14"/>
    <x v="10"/>
    <x v="4"/>
    <s v="OFF-ST-6252"/>
    <x v="0"/>
    <x v="3"/>
    <x v="1644"/>
    <x v="2474"/>
    <x v="5"/>
    <x v="19544"/>
    <x v="2"/>
  </r>
  <r>
    <n v="2893"/>
    <s v="MX-2014-NC1834031-41992"/>
    <d v="2014-12-19T00:00:00"/>
    <d v="2014-12-24T00:00:00"/>
    <s v="NC-1834031"/>
    <s v="Nat Carroll"/>
    <x v="1"/>
    <s v="unknown"/>
    <x v="17"/>
    <x v="14"/>
    <x v="10"/>
    <x v="4"/>
    <s v="OFF-AR-3494"/>
    <x v="0"/>
    <x v="14"/>
    <x v="42"/>
    <x v="11915"/>
    <x v="0"/>
    <x v="15086"/>
    <x v="2"/>
  </r>
  <r>
    <n v="2894"/>
    <s v="MX-2014-NC1834031-41992"/>
    <d v="2014-12-19T00:00:00"/>
    <d v="2014-12-24T00:00:00"/>
    <s v="NC-1834031"/>
    <s v="Nat Carroll"/>
    <x v="1"/>
    <s v="unknown"/>
    <x v="17"/>
    <x v="14"/>
    <x v="10"/>
    <x v="4"/>
    <s v="OFF-AP-3569"/>
    <x v="0"/>
    <x v="8"/>
    <x v="1564"/>
    <x v="5798"/>
    <x v="8"/>
    <x v="12175"/>
    <x v="2"/>
  </r>
  <r>
    <n v="2895"/>
    <s v="MX-2014-NC1834031-41992"/>
    <d v="2014-12-19T00:00:00"/>
    <d v="2014-12-24T00:00:00"/>
    <s v="NC-1834031"/>
    <s v="Nat Carroll"/>
    <x v="1"/>
    <s v="unknown"/>
    <x v="17"/>
    <x v="14"/>
    <x v="10"/>
    <x v="4"/>
    <s v="OFF-BI-2917"/>
    <x v="0"/>
    <x v="16"/>
    <x v="557"/>
    <x v="633"/>
    <x v="1"/>
    <x v="612"/>
    <x v="2"/>
  </r>
  <r>
    <n v="6322"/>
    <s v="US-2014-KN1639055-41992"/>
    <d v="2014-12-19T00:00:00"/>
    <d v="2014-12-24T00:00:00"/>
    <s v="KN-1639055"/>
    <s v="Katherine Nockton"/>
    <x v="2"/>
    <s v="unknown"/>
    <x v="299"/>
    <x v="78"/>
    <x v="5"/>
    <x v="4"/>
    <s v="OFF-FA-6184"/>
    <x v="0"/>
    <x v="10"/>
    <x v="454"/>
    <x v="20246"/>
    <x v="1"/>
    <x v="20132"/>
    <x v="2"/>
  </r>
  <r>
    <n v="6323"/>
    <s v="US-2014-KN1639055-41992"/>
    <d v="2014-12-19T00:00:00"/>
    <d v="2014-12-24T00:00:00"/>
    <s v="KN-1639055"/>
    <s v="Katherine Nockton"/>
    <x v="2"/>
    <s v="unknown"/>
    <x v="299"/>
    <x v="78"/>
    <x v="5"/>
    <x v="4"/>
    <s v="OFF-BI-6403"/>
    <x v="0"/>
    <x v="16"/>
    <x v="1617"/>
    <x v="6046"/>
    <x v="2"/>
    <x v="8977"/>
    <x v="2"/>
  </r>
  <r>
    <n v="6324"/>
    <s v="US-2014-KN1639055-41992"/>
    <d v="2014-12-19T00:00:00"/>
    <d v="2014-12-24T00:00:00"/>
    <s v="KN-1639055"/>
    <s v="Katherine Nockton"/>
    <x v="2"/>
    <s v="unknown"/>
    <x v="299"/>
    <x v="78"/>
    <x v="5"/>
    <x v="4"/>
    <s v="OFF-PA-6623"/>
    <x v="0"/>
    <x v="0"/>
    <x v="682"/>
    <x v="8590"/>
    <x v="0"/>
    <x v="20133"/>
    <x v="2"/>
  </r>
  <r>
    <n v="6325"/>
    <s v="US-2014-KN1639055-41992"/>
    <d v="2014-12-19T00:00:00"/>
    <d v="2014-12-24T00:00:00"/>
    <s v="KN-1639055"/>
    <s v="Katherine Nockton"/>
    <x v="2"/>
    <s v="unknown"/>
    <x v="299"/>
    <x v="78"/>
    <x v="5"/>
    <x v="4"/>
    <s v="OFF-BI-3246"/>
    <x v="0"/>
    <x v="16"/>
    <x v="120"/>
    <x v="428"/>
    <x v="2"/>
    <x v="20134"/>
    <x v="2"/>
  </r>
  <r>
    <n v="9492"/>
    <s v="MX-2014-SP2054582-41992"/>
    <d v="2014-12-19T00:00:00"/>
    <d v="2014-12-24T00:00:00"/>
    <s v="SP-2054582"/>
    <s v="Sibella Parks"/>
    <x v="2"/>
    <s v="unknown"/>
    <x v="142"/>
    <x v="16"/>
    <x v="5"/>
    <x v="4"/>
    <s v="OFF-SU-4992"/>
    <x v="0"/>
    <x v="1"/>
    <x v="1869"/>
    <x v="16941"/>
    <x v="6"/>
    <x v="20135"/>
    <x v="2"/>
  </r>
  <r>
    <n v="9493"/>
    <s v="MX-2014-SP2054582-41992"/>
    <d v="2014-12-19T00:00:00"/>
    <d v="2014-12-24T00:00:00"/>
    <s v="SP-2054582"/>
    <s v="Sibella Parks"/>
    <x v="2"/>
    <s v="unknown"/>
    <x v="142"/>
    <x v="16"/>
    <x v="5"/>
    <x v="4"/>
    <s v="OFF-BI-4811"/>
    <x v="0"/>
    <x v="16"/>
    <x v="1306"/>
    <x v="19299"/>
    <x v="4"/>
    <x v="1524"/>
    <x v="2"/>
  </r>
  <r>
    <n v="9494"/>
    <s v="MX-2014-SP2054582-41992"/>
    <d v="2014-12-19T00:00:00"/>
    <d v="2014-12-24T00:00:00"/>
    <s v="SP-2054582"/>
    <s v="Sibella Parks"/>
    <x v="2"/>
    <s v="unknown"/>
    <x v="142"/>
    <x v="16"/>
    <x v="5"/>
    <x v="4"/>
    <s v="OFF-SU-6165"/>
    <x v="0"/>
    <x v="1"/>
    <x v="2386"/>
    <x v="20247"/>
    <x v="4"/>
    <x v="7408"/>
    <x v="2"/>
  </r>
  <r>
    <n v="9901"/>
    <s v="MX-2014-MS1736518-41992"/>
    <d v="2014-12-19T00:00:00"/>
    <d v="2014-12-26T00:00:00"/>
    <s v="MS-1736518"/>
    <s v="Maribeth Schnelling"/>
    <x v="1"/>
    <s v="unknown"/>
    <x v="254"/>
    <x v="15"/>
    <x v="11"/>
    <x v="4"/>
    <s v="FUR-FU-3032"/>
    <x v="1"/>
    <x v="2"/>
    <x v="660"/>
    <x v="16605"/>
    <x v="2"/>
    <x v="2624"/>
    <x v="2"/>
  </r>
  <r>
    <n v="9902"/>
    <s v="MX-2014-MS1736518-41992"/>
    <d v="2014-12-19T00:00:00"/>
    <d v="2014-12-26T00:00:00"/>
    <s v="MS-1736518"/>
    <s v="Maribeth Schnelling"/>
    <x v="1"/>
    <s v="unknown"/>
    <x v="254"/>
    <x v="15"/>
    <x v="11"/>
    <x v="4"/>
    <s v="FUR-BO-3615"/>
    <x v="1"/>
    <x v="6"/>
    <x v="2325"/>
    <x v="20248"/>
    <x v="0"/>
    <x v="119"/>
    <x v="2"/>
  </r>
  <r>
    <n v="9903"/>
    <s v="MX-2014-MS1736518-41992"/>
    <d v="2014-12-19T00:00:00"/>
    <d v="2014-12-26T00:00:00"/>
    <s v="MS-1736518"/>
    <s v="Maribeth Schnelling"/>
    <x v="1"/>
    <s v="unknown"/>
    <x v="254"/>
    <x v="15"/>
    <x v="11"/>
    <x v="4"/>
    <s v="OFF-FA-3072"/>
    <x v="0"/>
    <x v="10"/>
    <x v="2874"/>
    <x v="4962"/>
    <x v="0"/>
    <x v="12784"/>
    <x v="2"/>
  </r>
  <r>
    <n v="10015"/>
    <s v="US-2014-JE1561018-41992"/>
    <d v="2014-12-19T00:00:00"/>
    <d v="2014-12-25T00:00:00"/>
    <s v="JE-1561018"/>
    <s v="Jim Epp"/>
    <x v="2"/>
    <s v="unknown"/>
    <x v="254"/>
    <x v="15"/>
    <x v="11"/>
    <x v="4"/>
    <s v="FUR-CH-4682"/>
    <x v="1"/>
    <x v="12"/>
    <x v="942"/>
    <x v="20249"/>
    <x v="3"/>
    <x v="20136"/>
    <x v="2"/>
  </r>
  <r>
    <n v="10824"/>
    <s v="ES-2014-EK1379545-41992"/>
    <d v="2014-12-19T00:00:00"/>
    <d v="2014-12-24T00:00:00"/>
    <s v="EK-1379545"/>
    <s v="Eileen Kiefer"/>
    <x v="0"/>
    <s v="unknown"/>
    <x v="27"/>
    <x v="17"/>
    <x v="12"/>
    <x v="0"/>
    <s v="OFF-AR-3546"/>
    <x v="0"/>
    <x v="14"/>
    <x v="303"/>
    <x v="332"/>
    <x v="2"/>
    <x v="328"/>
    <x v="2"/>
  </r>
  <r>
    <n v="11766"/>
    <s v="ES-2014-JL1523514-41992"/>
    <d v="2014-12-19T00:00:00"/>
    <d v="2014-12-23T00:00:00"/>
    <s v="JL-1523514"/>
    <s v="Janet Lee"/>
    <x v="1"/>
    <s v="unknown"/>
    <x v="114"/>
    <x v="50"/>
    <x v="12"/>
    <x v="0"/>
    <s v="FUR-FU-4084"/>
    <x v="1"/>
    <x v="2"/>
    <x v="455"/>
    <x v="16878"/>
    <x v="0"/>
    <x v="20137"/>
    <x v="2"/>
  </r>
  <r>
    <n v="11767"/>
    <s v="ES-2014-JL1523514-41992"/>
    <d v="2014-12-19T00:00:00"/>
    <d v="2014-12-23T00:00:00"/>
    <s v="JL-1523514"/>
    <s v="Janet Lee"/>
    <x v="1"/>
    <s v="unknown"/>
    <x v="114"/>
    <x v="50"/>
    <x v="12"/>
    <x v="0"/>
    <s v="OFF-AR-3458"/>
    <x v="0"/>
    <x v="14"/>
    <x v="1363"/>
    <x v="12574"/>
    <x v="0"/>
    <x v="3405"/>
    <x v="2"/>
  </r>
  <r>
    <n v="11768"/>
    <s v="ES-2014-JL1523514-41992"/>
    <d v="2014-12-19T00:00:00"/>
    <d v="2014-12-23T00:00:00"/>
    <s v="JL-1523514"/>
    <s v="Janet Lee"/>
    <x v="1"/>
    <s v="unknown"/>
    <x v="114"/>
    <x v="50"/>
    <x v="12"/>
    <x v="0"/>
    <s v="OFF-ST-6059"/>
    <x v="0"/>
    <x v="3"/>
    <x v="437"/>
    <x v="8647"/>
    <x v="5"/>
    <x v="20138"/>
    <x v="2"/>
  </r>
  <r>
    <n v="13148"/>
    <s v="ES-2014-BD1132048-41992"/>
    <d v="2014-12-19T00:00:00"/>
    <d v="2014-12-23T00:00:00"/>
    <s v="BD-1132048"/>
    <s v="Bill Donatelli"/>
    <x v="1"/>
    <s v="unknown"/>
    <x v="105"/>
    <x v="39"/>
    <x v="12"/>
    <x v="0"/>
    <s v="OFF-AR-3477"/>
    <x v="0"/>
    <x v="14"/>
    <x v="1894"/>
    <x v="10693"/>
    <x v="1"/>
    <x v="1496"/>
    <x v="2"/>
  </r>
  <r>
    <n v="13206"/>
    <s v="ES-2014-EM1409548-41992"/>
    <d v="2014-12-19T00:00:00"/>
    <d v="2014-12-24T00:00:00"/>
    <s v="EM-1409548"/>
    <s v="Eudokia Martin"/>
    <x v="2"/>
    <s v="unknown"/>
    <x v="105"/>
    <x v="39"/>
    <x v="12"/>
    <x v="0"/>
    <s v="OFF-AR-3465"/>
    <x v="0"/>
    <x v="14"/>
    <x v="1973"/>
    <x v="6509"/>
    <x v="3"/>
    <x v="57"/>
    <x v="2"/>
  </r>
  <r>
    <n v="13207"/>
    <s v="ES-2014-EM1409548-41992"/>
    <d v="2014-12-19T00:00:00"/>
    <d v="2014-12-24T00:00:00"/>
    <s v="EM-1409548"/>
    <s v="Eudokia Martin"/>
    <x v="2"/>
    <s v="unknown"/>
    <x v="105"/>
    <x v="39"/>
    <x v="12"/>
    <x v="0"/>
    <s v="OFF-EN-4910"/>
    <x v="0"/>
    <x v="15"/>
    <x v="1458"/>
    <x v="12754"/>
    <x v="2"/>
    <x v="18125"/>
    <x v="2"/>
  </r>
  <r>
    <n v="14534"/>
    <s v="ES-2014-EH1400545-41992"/>
    <d v="2014-12-19T00:00:00"/>
    <d v="2014-12-23T00:00:00"/>
    <s v="EH-1400545"/>
    <s v="Erica Hernandez"/>
    <x v="0"/>
    <s v="unknown"/>
    <x v="112"/>
    <x v="17"/>
    <x v="12"/>
    <x v="0"/>
    <s v="OFF-EN-3102"/>
    <x v="0"/>
    <x v="15"/>
    <x v="1461"/>
    <x v="20250"/>
    <x v="4"/>
    <x v="2417"/>
    <x v="2"/>
  </r>
  <r>
    <n v="16357"/>
    <s v="ES-2014-MM1805564-41992"/>
    <d v="2014-12-19T00:00:00"/>
    <d v="2014-12-23T00:00:00"/>
    <s v="MM-1805564"/>
    <s v="Michelle Moray"/>
    <x v="1"/>
    <s v="unknown"/>
    <x v="212"/>
    <x v="36"/>
    <x v="21"/>
    <x v="0"/>
    <s v="TEC-MA-5576"/>
    <x v="2"/>
    <x v="4"/>
    <x v="742"/>
    <x v="20251"/>
    <x v="3"/>
    <x v="20139"/>
    <x v="2"/>
  </r>
  <r>
    <n v="16449"/>
    <s v="ES-2014-JP16135120-41992"/>
    <d v="2014-12-19T00:00:00"/>
    <d v="2014-12-21T00:00:00"/>
    <s v="JP-16135120"/>
    <s v="Julie Prescott"/>
    <x v="0"/>
    <s v="unknown"/>
    <x v="57"/>
    <x v="34"/>
    <x v="21"/>
    <x v="0"/>
    <s v="OFF-ST-4261"/>
    <x v="0"/>
    <x v="3"/>
    <x v="199"/>
    <x v="216"/>
    <x v="3"/>
    <x v="215"/>
    <x v="2"/>
  </r>
  <r>
    <n v="17769"/>
    <s v="IT-2014-EH14005120-41992"/>
    <d v="2014-12-19T00:00:00"/>
    <d v="2014-12-21T00:00:00"/>
    <s v="EH-14005120"/>
    <s v="Erica Hernandez"/>
    <x v="0"/>
    <s v="unknown"/>
    <x v="335"/>
    <x v="34"/>
    <x v="21"/>
    <x v="0"/>
    <s v="OFF-ST-6031"/>
    <x v="0"/>
    <x v="3"/>
    <x v="11"/>
    <x v="20252"/>
    <x v="2"/>
    <x v="20140"/>
    <x v="2"/>
  </r>
  <r>
    <n v="17770"/>
    <s v="IT-2014-EH14005120-41992"/>
    <d v="2014-12-19T00:00:00"/>
    <d v="2014-12-21T00:00:00"/>
    <s v="EH-14005120"/>
    <s v="Erica Hernandez"/>
    <x v="0"/>
    <s v="unknown"/>
    <x v="335"/>
    <x v="34"/>
    <x v="21"/>
    <x v="0"/>
    <s v="OFF-ST-6248"/>
    <x v="0"/>
    <x v="3"/>
    <x v="549"/>
    <x v="20253"/>
    <x v="5"/>
    <x v="20141"/>
    <x v="2"/>
  </r>
  <r>
    <n v="17771"/>
    <s v="IT-2014-EH14005120-41992"/>
    <d v="2014-12-19T00:00:00"/>
    <d v="2014-12-21T00:00:00"/>
    <s v="EH-14005120"/>
    <s v="Erica Hernandez"/>
    <x v="0"/>
    <s v="unknown"/>
    <x v="335"/>
    <x v="34"/>
    <x v="21"/>
    <x v="0"/>
    <s v="OFF-ST-6246"/>
    <x v="0"/>
    <x v="3"/>
    <x v="269"/>
    <x v="20254"/>
    <x v="6"/>
    <x v="20142"/>
    <x v="2"/>
  </r>
  <r>
    <n v="19792"/>
    <s v="ES-2014-BP1115562-41992"/>
    <d v="2014-12-19T00:00:00"/>
    <d v="2014-12-25T00:00:00"/>
    <s v="BP-1115562"/>
    <s v="Becky Pak"/>
    <x v="1"/>
    <s v="unknown"/>
    <x v="427"/>
    <x v="73"/>
    <x v="0"/>
    <x v="0"/>
    <s v="OFF-PA-4167"/>
    <x v="0"/>
    <x v="0"/>
    <x v="704"/>
    <x v="2965"/>
    <x v="4"/>
    <x v="20143"/>
    <x v="2"/>
  </r>
  <r>
    <n v="19793"/>
    <s v="ES-2014-BP1115562-41992"/>
    <d v="2014-12-19T00:00:00"/>
    <d v="2014-12-25T00:00:00"/>
    <s v="BP-1115562"/>
    <s v="Becky Pak"/>
    <x v="1"/>
    <s v="unknown"/>
    <x v="427"/>
    <x v="73"/>
    <x v="0"/>
    <x v="0"/>
    <s v="TEC-PH-3815"/>
    <x v="2"/>
    <x v="5"/>
    <x v="1875"/>
    <x v="7860"/>
    <x v="1"/>
    <x v="20144"/>
    <x v="2"/>
  </r>
  <r>
    <n v="19794"/>
    <s v="ES-2014-BP1115562-41992"/>
    <d v="2014-12-19T00:00:00"/>
    <d v="2014-12-25T00:00:00"/>
    <s v="BP-1115562"/>
    <s v="Becky Pak"/>
    <x v="1"/>
    <s v="unknown"/>
    <x v="427"/>
    <x v="73"/>
    <x v="0"/>
    <x v="0"/>
    <s v="OFF-ST-4285"/>
    <x v="0"/>
    <x v="3"/>
    <x v="99"/>
    <x v="13255"/>
    <x v="3"/>
    <x v="20145"/>
    <x v="2"/>
  </r>
  <r>
    <n v="22571"/>
    <s v="ID-2014-MP174707-41992"/>
    <d v="2014-12-19T00:00:00"/>
    <d v="2014-12-24T00:00:00"/>
    <s v="MP-174707"/>
    <s v="Mark Packer"/>
    <x v="0"/>
    <s v="unknown"/>
    <x v="290"/>
    <x v="1"/>
    <x v="1"/>
    <x v="1"/>
    <s v="OFF-EN-4448"/>
    <x v="0"/>
    <x v="15"/>
    <x v="2636"/>
    <x v="19620"/>
    <x v="1"/>
    <x v="20146"/>
    <x v="2"/>
  </r>
  <r>
    <n v="22572"/>
    <s v="ID-2014-MP174707-41992"/>
    <d v="2014-12-19T00:00:00"/>
    <d v="2014-12-24T00:00:00"/>
    <s v="MP-174707"/>
    <s v="Mark Packer"/>
    <x v="0"/>
    <s v="unknown"/>
    <x v="290"/>
    <x v="1"/>
    <x v="1"/>
    <x v="1"/>
    <s v="FUR-CH-5794"/>
    <x v="1"/>
    <x v="12"/>
    <x v="1709"/>
    <x v="20255"/>
    <x v="1"/>
    <x v="20147"/>
    <x v="2"/>
  </r>
  <r>
    <n v="22952"/>
    <s v="IN-2014-TM214907-41992"/>
    <d v="2014-12-19T00:00:00"/>
    <d v="2014-12-23T00:00:00"/>
    <s v="TM-214907"/>
    <s v="Tony Molinari"/>
    <x v="1"/>
    <s v="unknown"/>
    <x v="53"/>
    <x v="1"/>
    <x v="1"/>
    <x v="1"/>
    <s v="TEC-AC-3387"/>
    <x v="2"/>
    <x v="13"/>
    <x v="671"/>
    <x v="20256"/>
    <x v="0"/>
    <x v="20148"/>
    <x v="2"/>
  </r>
  <r>
    <n v="22953"/>
    <s v="IN-2014-TM214907-41992"/>
    <d v="2014-12-19T00:00:00"/>
    <d v="2014-12-23T00:00:00"/>
    <s v="TM-214907"/>
    <s v="Tony Molinari"/>
    <x v="1"/>
    <s v="unknown"/>
    <x v="53"/>
    <x v="1"/>
    <x v="1"/>
    <x v="1"/>
    <s v="OFF-LA-5377"/>
    <x v="0"/>
    <x v="7"/>
    <x v="1751"/>
    <x v="20257"/>
    <x v="1"/>
    <x v="8721"/>
    <x v="2"/>
  </r>
  <r>
    <n v="22954"/>
    <s v="IN-2014-TM214907-41992"/>
    <d v="2014-12-19T00:00:00"/>
    <d v="2014-12-23T00:00:00"/>
    <s v="TM-214907"/>
    <s v="Tony Molinari"/>
    <x v="1"/>
    <s v="unknown"/>
    <x v="53"/>
    <x v="1"/>
    <x v="1"/>
    <x v="1"/>
    <s v="OFF-BI-3719"/>
    <x v="0"/>
    <x v="16"/>
    <x v="167"/>
    <x v="13049"/>
    <x v="1"/>
    <x v="20149"/>
    <x v="2"/>
  </r>
  <r>
    <n v="23206"/>
    <s v="IN-2014-JM1619558-41992"/>
    <d v="2014-12-19T00:00:00"/>
    <d v="2014-12-24T00:00:00"/>
    <s v="JM-1619558"/>
    <s v="Justin MacKendrick"/>
    <x v="1"/>
    <s v="unknown"/>
    <x v="184"/>
    <x v="37"/>
    <x v="7"/>
    <x v="1"/>
    <s v="FUR-BO-3626"/>
    <x v="1"/>
    <x v="6"/>
    <x v="1895"/>
    <x v="10557"/>
    <x v="4"/>
    <x v="20150"/>
    <x v="2"/>
  </r>
  <r>
    <n v="24615"/>
    <s v="ID-2014-MS17770113-41992"/>
    <d v="2014-12-19T00:00:00"/>
    <d v="2014-12-23T00:00:00"/>
    <s v="MS-17770113"/>
    <s v="Maxwell Schwartz"/>
    <x v="1"/>
    <s v="unknown"/>
    <x v="36"/>
    <x v="27"/>
    <x v="6"/>
    <x v="1"/>
    <s v="OFF-EN-5038"/>
    <x v="0"/>
    <x v="15"/>
    <x v="1548"/>
    <x v="2207"/>
    <x v="3"/>
    <x v="1457"/>
    <x v="2"/>
  </r>
  <r>
    <n v="25846"/>
    <s v="IN-2014-JG1511527-41992"/>
    <d v="2014-12-19T00:00:00"/>
    <d v="2014-12-24T00:00:00"/>
    <s v="JG-1511527"/>
    <s v="Jack Garza"/>
    <x v="1"/>
    <s v="unknown"/>
    <x v="539"/>
    <x v="23"/>
    <x v="13"/>
    <x v="1"/>
    <s v="OFF-ST-5688"/>
    <x v="0"/>
    <x v="3"/>
    <x v="313"/>
    <x v="5497"/>
    <x v="6"/>
    <x v="874"/>
    <x v="2"/>
  </r>
  <r>
    <n v="26089"/>
    <s v="ID-2014-PF1916558-41992"/>
    <d v="2014-12-19T00:00:00"/>
    <d v="2014-12-26T00:00:00"/>
    <s v="PF-1916558"/>
    <s v="Philip Fox"/>
    <x v="1"/>
    <s v="unknown"/>
    <x v="213"/>
    <x v="37"/>
    <x v="7"/>
    <x v="1"/>
    <s v="OFF-AR-3491"/>
    <x v="0"/>
    <x v="14"/>
    <x v="198"/>
    <x v="13309"/>
    <x v="0"/>
    <x v="20151"/>
    <x v="2"/>
  </r>
  <r>
    <n v="27603"/>
    <s v="ID-2014-MT18070102-41992"/>
    <d v="2014-12-19T00:00:00"/>
    <d v="2014-12-24T00:00:00"/>
    <s v="MT-18070102"/>
    <s v="Michelle Tran"/>
    <x v="0"/>
    <s v="unknown"/>
    <x v="9"/>
    <x v="9"/>
    <x v="6"/>
    <x v="1"/>
    <s v="FUR-FU-3957"/>
    <x v="1"/>
    <x v="2"/>
    <x v="1258"/>
    <x v="20258"/>
    <x v="1"/>
    <x v="20152"/>
    <x v="2"/>
  </r>
  <r>
    <n v="31583"/>
    <s v="CA-2014-AH10195140-41992"/>
    <d v="2014-12-19T00:00:00"/>
    <d v="2014-12-21T00:00:00"/>
    <s v="AH-101951408"/>
    <s v="Alan Haines"/>
    <x v="2"/>
    <n v="33319"/>
    <x v="115"/>
    <x v="19"/>
    <x v="18"/>
    <x v="3"/>
    <s v="OFF-BI-4374"/>
    <x v="0"/>
    <x v="16"/>
    <x v="3402"/>
    <x v="20259"/>
    <x v="5"/>
    <x v="20153"/>
    <x v="2"/>
  </r>
  <r>
    <n v="31584"/>
    <s v="CA-2014-AH10195140-41992"/>
    <d v="2014-12-19T00:00:00"/>
    <d v="2014-12-21T00:00:00"/>
    <s v="AH-101951408"/>
    <s v="Alan Haines"/>
    <x v="2"/>
    <n v="33319"/>
    <x v="115"/>
    <x v="19"/>
    <x v="18"/>
    <x v="3"/>
    <s v="OFF-AP-2889"/>
    <x v="0"/>
    <x v="8"/>
    <x v="3300"/>
    <x v="20260"/>
    <x v="1"/>
    <x v="20154"/>
    <x v="2"/>
  </r>
  <r>
    <n v="31585"/>
    <s v="CA-2014-AH10195140-41992"/>
    <d v="2014-12-19T00:00:00"/>
    <d v="2014-12-21T00:00:00"/>
    <s v="AH-101951408"/>
    <s v="Alan Haines"/>
    <x v="2"/>
    <n v="33319"/>
    <x v="115"/>
    <x v="19"/>
    <x v="18"/>
    <x v="3"/>
    <s v="OFF-SU-5634"/>
    <x v="0"/>
    <x v="1"/>
    <x v="2658"/>
    <x v="20261"/>
    <x v="2"/>
    <x v="20155"/>
    <x v="2"/>
  </r>
  <r>
    <n v="31937"/>
    <s v="CA-2014-JD16150140-41992"/>
    <d v="2014-12-19T00:00:00"/>
    <d v="2014-12-23T00:00:00"/>
    <s v="JD-161501402"/>
    <s v="Justin Deggeller"/>
    <x v="2"/>
    <n v="55407"/>
    <x v="273"/>
    <x v="19"/>
    <x v="14"/>
    <x v="3"/>
    <s v="FUR-FU-4017"/>
    <x v="1"/>
    <x v="2"/>
    <x v="3267"/>
    <x v="815"/>
    <x v="0"/>
    <x v="20156"/>
    <x v="2"/>
  </r>
  <r>
    <n v="32611"/>
    <s v="CA-2014-HG14965140-41992"/>
    <d v="2014-12-19T00:00:00"/>
    <d v="2014-12-24T00:00:00"/>
    <s v="HG-149651404"/>
    <s v="Henry Goldwyn"/>
    <x v="2"/>
    <n v="90032"/>
    <x v="37"/>
    <x v="19"/>
    <x v="17"/>
    <x v="3"/>
    <s v="OFF-PA-4217"/>
    <x v="0"/>
    <x v="0"/>
    <x v="338"/>
    <x v="510"/>
    <x v="6"/>
    <x v="9794"/>
    <x v="2"/>
  </r>
  <r>
    <n v="32612"/>
    <s v="CA-2014-HG14965140-41992"/>
    <d v="2014-12-19T00:00:00"/>
    <d v="2014-12-24T00:00:00"/>
    <s v="HG-149651404"/>
    <s v="Henry Goldwyn"/>
    <x v="2"/>
    <n v="90032"/>
    <x v="37"/>
    <x v="19"/>
    <x v="17"/>
    <x v="3"/>
    <s v="FUR-FU-5982"/>
    <x v="1"/>
    <x v="2"/>
    <x v="3725"/>
    <x v="7076"/>
    <x v="7"/>
    <x v="20157"/>
    <x v="2"/>
  </r>
  <r>
    <n v="32613"/>
    <s v="CA-2014-HG14965140-41992"/>
    <d v="2014-12-19T00:00:00"/>
    <d v="2014-12-24T00:00:00"/>
    <s v="HG-149651404"/>
    <s v="Henry Goldwyn"/>
    <x v="2"/>
    <n v="90032"/>
    <x v="37"/>
    <x v="19"/>
    <x v="17"/>
    <x v="3"/>
    <s v="OFF-SU-5635"/>
    <x v="0"/>
    <x v="1"/>
    <x v="3598"/>
    <x v="20262"/>
    <x v="2"/>
    <x v="20158"/>
    <x v="2"/>
  </r>
  <r>
    <n v="34801"/>
    <s v="CA-2014-JK16120140-41992"/>
    <d v="2014-12-19T00:00:00"/>
    <d v="2014-12-21T00:00:00"/>
    <s v="JK-161201406"/>
    <s v="Julie Kriz"/>
    <x v="0"/>
    <n v="10009"/>
    <x v="152"/>
    <x v="19"/>
    <x v="15"/>
    <x v="3"/>
    <s v="OFF-ST-6289"/>
    <x v="0"/>
    <x v="3"/>
    <x v="2708"/>
    <x v="18305"/>
    <x v="3"/>
    <x v="17989"/>
    <x v="2"/>
  </r>
  <r>
    <n v="36157"/>
    <s v="CA-2014-GK14620140-41992"/>
    <d v="2014-12-19T00:00:00"/>
    <d v="2014-12-25T00:00:00"/>
    <s v="GK-146201406"/>
    <s v="Grace Kelly"/>
    <x v="2"/>
    <n v="7960"/>
    <x v="174"/>
    <x v="19"/>
    <x v="15"/>
    <x v="3"/>
    <s v="OFF-BI-4343"/>
    <x v="0"/>
    <x v="16"/>
    <x v="2216"/>
    <x v="4260"/>
    <x v="1"/>
    <x v="3984"/>
    <x v="2"/>
  </r>
  <r>
    <n v="36318"/>
    <s v="CA-2014-JE15475140-41992"/>
    <d v="2014-12-19T00:00:00"/>
    <d v="2014-12-25T00:00:00"/>
    <s v="JE-154751404"/>
    <s v="Jeremy Ellison"/>
    <x v="1"/>
    <n v="92037"/>
    <x v="37"/>
    <x v="19"/>
    <x v="17"/>
    <x v="3"/>
    <s v="TEC-AC-5858"/>
    <x v="2"/>
    <x v="13"/>
    <x v="1439"/>
    <x v="20263"/>
    <x v="1"/>
    <x v="20159"/>
    <x v="2"/>
  </r>
  <r>
    <n v="36319"/>
    <s v="CA-2014-JE15475140-41992"/>
    <d v="2014-12-19T00:00:00"/>
    <d v="2014-12-25T00:00:00"/>
    <s v="JE-154751404"/>
    <s v="Jeremy Ellison"/>
    <x v="1"/>
    <n v="92037"/>
    <x v="37"/>
    <x v="19"/>
    <x v="17"/>
    <x v="3"/>
    <s v="TEC-AC-5150"/>
    <x v="2"/>
    <x v="13"/>
    <x v="2769"/>
    <x v="6071"/>
    <x v="0"/>
    <x v="5684"/>
    <x v="2"/>
  </r>
  <r>
    <n v="36320"/>
    <s v="CA-2014-JE15475140-41992"/>
    <d v="2014-12-19T00:00:00"/>
    <d v="2014-12-25T00:00:00"/>
    <s v="JE-154751404"/>
    <s v="Jeremy Ellison"/>
    <x v="1"/>
    <n v="92037"/>
    <x v="37"/>
    <x v="19"/>
    <x v="17"/>
    <x v="3"/>
    <s v="FUR-FU-4053"/>
    <x v="1"/>
    <x v="2"/>
    <x v="3576"/>
    <x v="10330"/>
    <x v="3"/>
    <x v="14540"/>
    <x v="2"/>
  </r>
  <r>
    <n v="36951"/>
    <s v="CA-2014-AH10120140-41992"/>
    <d v="2014-12-19T00:00:00"/>
    <d v="2014-12-22T00:00:00"/>
    <s v="AH-101201404"/>
    <s v="Adrian Hane"/>
    <x v="0"/>
    <n v="97301"/>
    <x v="96"/>
    <x v="19"/>
    <x v="17"/>
    <x v="3"/>
    <s v="OFF-BI-6345"/>
    <x v="0"/>
    <x v="16"/>
    <x v="1924"/>
    <x v="14365"/>
    <x v="3"/>
    <x v="20160"/>
    <x v="2"/>
  </r>
  <r>
    <n v="36952"/>
    <s v="CA-2014-AH10120140-41992"/>
    <d v="2014-12-19T00:00:00"/>
    <d v="2014-12-22T00:00:00"/>
    <s v="AH-101201404"/>
    <s v="Adrian Hane"/>
    <x v="0"/>
    <n v="97301"/>
    <x v="96"/>
    <x v="19"/>
    <x v="17"/>
    <x v="3"/>
    <s v="OFF-AR-5289"/>
    <x v="0"/>
    <x v="14"/>
    <x v="107"/>
    <x v="20264"/>
    <x v="3"/>
    <x v="20161"/>
    <x v="2"/>
  </r>
  <r>
    <n v="36953"/>
    <s v="CA-2014-AH10120140-41992"/>
    <d v="2014-12-19T00:00:00"/>
    <d v="2014-12-22T00:00:00"/>
    <s v="AH-101201404"/>
    <s v="Adrian Hane"/>
    <x v="0"/>
    <n v="97301"/>
    <x v="96"/>
    <x v="19"/>
    <x v="17"/>
    <x v="3"/>
    <s v="OFF-PA-3507"/>
    <x v="0"/>
    <x v="0"/>
    <x v="685"/>
    <x v="2807"/>
    <x v="1"/>
    <x v="20162"/>
    <x v="2"/>
  </r>
  <r>
    <n v="36954"/>
    <s v="CA-2014-AH10120140-41992"/>
    <d v="2014-12-19T00:00:00"/>
    <d v="2014-12-22T00:00:00"/>
    <s v="AH-101201404"/>
    <s v="Adrian Hane"/>
    <x v="0"/>
    <n v="97301"/>
    <x v="96"/>
    <x v="19"/>
    <x v="17"/>
    <x v="3"/>
    <s v="TEC-AC-6078"/>
    <x v="2"/>
    <x v="13"/>
    <x v="3612"/>
    <x v="20265"/>
    <x v="0"/>
    <x v="20163"/>
    <x v="2"/>
  </r>
  <r>
    <n v="36955"/>
    <s v="CA-2014-AH10120140-41992"/>
    <d v="2014-12-19T00:00:00"/>
    <d v="2014-12-22T00:00:00"/>
    <s v="AH-101201404"/>
    <s v="Adrian Hane"/>
    <x v="0"/>
    <n v="97301"/>
    <x v="96"/>
    <x v="19"/>
    <x v="17"/>
    <x v="3"/>
    <s v="FUR-TA-4841"/>
    <x v="1"/>
    <x v="11"/>
    <x v="3168"/>
    <x v="20266"/>
    <x v="2"/>
    <x v="20164"/>
    <x v="2"/>
  </r>
  <r>
    <n v="36956"/>
    <s v="CA-2014-AH10120140-41992"/>
    <d v="2014-12-19T00:00:00"/>
    <d v="2014-12-22T00:00:00"/>
    <s v="AH-101201404"/>
    <s v="Adrian Hane"/>
    <x v="0"/>
    <n v="97301"/>
    <x v="96"/>
    <x v="19"/>
    <x v="17"/>
    <x v="3"/>
    <s v="OFF-LA-3327"/>
    <x v="0"/>
    <x v="7"/>
    <x v="2728"/>
    <x v="2092"/>
    <x v="3"/>
    <x v="2279"/>
    <x v="2"/>
  </r>
  <r>
    <n v="36957"/>
    <s v="CA-2014-AH10120140-41992"/>
    <d v="2014-12-19T00:00:00"/>
    <d v="2014-12-22T00:00:00"/>
    <s v="AH-101201404"/>
    <s v="Adrian Hane"/>
    <x v="0"/>
    <n v="97301"/>
    <x v="96"/>
    <x v="19"/>
    <x v="17"/>
    <x v="3"/>
    <s v="TEC-PH-5163"/>
    <x v="2"/>
    <x v="5"/>
    <x v="340"/>
    <x v="3818"/>
    <x v="0"/>
    <x v="20165"/>
    <x v="2"/>
  </r>
  <r>
    <n v="38875"/>
    <s v="CA-2014-PN18775140-41992"/>
    <d v="2014-12-19T00:00:00"/>
    <d v="2014-12-22T00:00:00"/>
    <s v="PN-187751402"/>
    <s v="Parhena Norris"/>
    <x v="0"/>
    <n v="68104"/>
    <x v="510"/>
    <x v="19"/>
    <x v="14"/>
    <x v="3"/>
    <s v="FUR-CH-4653"/>
    <x v="1"/>
    <x v="12"/>
    <x v="2015"/>
    <x v="5953"/>
    <x v="0"/>
    <x v="5573"/>
    <x v="2"/>
  </r>
  <r>
    <n v="40204"/>
    <s v="CA-2014-AY10555140-41992"/>
    <d v="2014-12-19T00:00:00"/>
    <d v="2014-12-21T00:00:00"/>
    <s v="AY-105551404"/>
    <s v="Andy Yotov"/>
    <x v="2"/>
    <n v="94110"/>
    <x v="37"/>
    <x v="19"/>
    <x v="17"/>
    <x v="3"/>
    <s v="TEC-PH-4800"/>
    <x v="2"/>
    <x v="5"/>
    <x v="1575"/>
    <x v="20267"/>
    <x v="5"/>
    <x v="7627"/>
    <x v="2"/>
  </r>
  <r>
    <n v="41609"/>
    <s v="TU-2014-SF10965134-41992"/>
    <d v="2014-12-19T00:00:00"/>
    <d v="2014-12-24T00:00:00"/>
    <s v="SF-10965134"/>
    <s v="Sylvia Foulston"/>
    <x v="2"/>
    <s v="unknown"/>
    <x v="359"/>
    <x v="38"/>
    <x v="9"/>
    <x v="1"/>
    <s v="OFF-AR-3537"/>
    <x v="0"/>
    <x v="14"/>
    <x v="554"/>
    <x v="20268"/>
    <x v="3"/>
    <x v="20166"/>
    <x v="2"/>
  </r>
  <r>
    <n v="43635"/>
    <s v="CA-2014-AM70523-41992"/>
    <d v="2014-12-19T00:00:00"/>
    <d v="2014-12-24T00:00:00"/>
    <s v="AM-70523"/>
    <s v="Anne McFarland"/>
    <x v="1"/>
    <s v="unknown"/>
    <x v="4"/>
    <x v="4"/>
    <x v="4"/>
    <x v="3"/>
    <s v="OFF-AR-3489"/>
    <x v="0"/>
    <x v="14"/>
    <x v="1161"/>
    <x v="16595"/>
    <x v="4"/>
    <x v="2242"/>
    <x v="2"/>
  </r>
  <r>
    <n v="44267"/>
    <s v="EG-2014-DR288038-41992"/>
    <d v="2014-12-19T00:00:00"/>
    <d v="2014-12-25T00:00:00"/>
    <s v="DR-288038"/>
    <s v="Dan Reichenbach"/>
    <x v="2"/>
    <s v="unknown"/>
    <x v="737"/>
    <x v="33"/>
    <x v="2"/>
    <x v="2"/>
    <s v="OFF-ST-4030"/>
    <x v="0"/>
    <x v="3"/>
    <x v="701"/>
    <x v="20237"/>
    <x v="7"/>
    <x v="412"/>
    <x v="2"/>
  </r>
  <r>
    <n v="47223"/>
    <s v="KE-2014-DH307569-41992"/>
    <d v="2014-12-19T00:00:00"/>
    <d v="2014-12-20T00:00:00"/>
    <s v="DH-307569"/>
    <s v="Dave Hallsten"/>
    <x v="2"/>
    <s v="unknown"/>
    <x v="116"/>
    <x v="51"/>
    <x v="8"/>
    <x v="2"/>
    <s v="OFF-PA-6607"/>
    <x v="0"/>
    <x v="0"/>
    <x v="2487"/>
    <x v="6691"/>
    <x v="1"/>
    <x v="14985"/>
    <x v="2"/>
  </r>
  <r>
    <n v="47224"/>
    <s v="KE-2014-DH307569-41992"/>
    <d v="2014-12-19T00:00:00"/>
    <d v="2014-12-20T00:00:00"/>
    <s v="DH-307569"/>
    <s v="Dave Hallsten"/>
    <x v="2"/>
    <s v="unknown"/>
    <x v="116"/>
    <x v="51"/>
    <x v="8"/>
    <x v="2"/>
    <s v="OFF-PA-3986"/>
    <x v="0"/>
    <x v="0"/>
    <x v="2285"/>
    <x v="728"/>
    <x v="4"/>
    <x v="3045"/>
    <x v="2"/>
  </r>
  <r>
    <n v="47225"/>
    <s v="KE-2014-DH307569-41992"/>
    <d v="2014-12-19T00:00:00"/>
    <d v="2014-12-20T00:00:00"/>
    <s v="DH-307569"/>
    <s v="Dave Hallsten"/>
    <x v="2"/>
    <s v="unknown"/>
    <x v="116"/>
    <x v="51"/>
    <x v="8"/>
    <x v="2"/>
    <s v="OFF-BI-4818"/>
    <x v="0"/>
    <x v="16"/>
    <x v="2120"/>
    <x v="14377"/>
    <x v="3"/>
    <x v="13797"/>
    <x v="2"/>
  </r>
  <r>
    <n v="48513"/>
    <s v="TU-2014-SK9990134-41992"/>
    <d v="2014-12-19T00:00:00"/>
    <d v="2014-12-20T00:00:00"/>
    <s v="SK-9990134"/>
    <s v="Sally Knutson"/>
    <x v="1"/>
    <s v="unknown"/>
    <x v="243"/>
    <x v="38"/>
    <x v="9"/>
    <x v="1"/>
    <s v="OFF-LA-5387"/>
    <x v="0"/>
    <x v="7"/>
    <x v="1590"/>
    <x v="8222"/>
    <x v="1"/>
    <x v="20167"/>
    <x v="2"/>
  </r>
  <r>
    <n v="186"/>
    <s v="MX-2014-CR1273028-41993"/>
    <d v="2014-12-20T00:00:00"/>
    <d v="2014-12-22T00:00:00"/>
    <s v="CR-1273028"/>
    <s v="Craig Reiter"/>
    <x v="1"/>
    <s v="unknown"/>
    <x v="640"/>
    <x v="49"/>
    <x v="11"/>
    <x v="4"/>
    <s v="OFF-EN-4916"/>
    <x v="0"/>
    <x v="15"/>
    <x v="2200"/>
    <x v="9347"/>
    <x v="0"/>
    <x v="799"/>
    <x v="2"/>
  </r>
  <r>
    <n v="187"/>
    <s v="MX-2014-CR1273028-41993"/>
    <d v="2014-12-20T00:00:00"/>
    <d v="2014-12-22T00:00:00"/>
    <s v="CR-1273028"/>
    <s v="Craig Reiter"/>
    <x v="1"/>
    <s v="unknown"/>
    <x v="640"/>
    <x v="49"/>
    <x v="11"/>
    <x v="4"/>
    <s v="FUR-CH-4564"/>
    <x v="1"/>
    <x v="12"/>
    <x v="282"/>
    <x v="20269"/>
    <x v="4"/>
    <x v="297"/>
    <x v="2"/>
  </r>
  <r>
    <n v="188"/>
    <s v="MX-2014-CR1273028-41993"/>
    <d v="2014-12-20T00:00:00"/>
    <d v="2014-12-22T00:00:00"/>
    <s v="CR-1273028"/>
    <s v="Craig Reiter"/>
    <x v="1"/>
    <s v="unknown"/>
    <x v="640"/>
    <x v="49"/>
    <x v="11"/>
    <x v="4"/>
    <s v="TEC-CO-6008"/>
    <x v="2"/>
    <x v="9"/>
    <x v="766"/>
    <x v="2794"/>
    <x v="1"/>
    <x v="2650"/>
    <x v="2"/>
  </r>
  <r>
    <n v="189"/>
    <s v="MX-2014-CR1273028-41993"/>
    <d v="2014-12-20T00:00:00"/>
    <d v="2014-12-22T00:00:00"/>
    <s v="CR-1273028"/>
    <s v="Craig Reiter"/>
    <x v="1"/>
    <s v="unknown"/>
    <x v="640"/>
    <x v="49"/>
    <x v="11"/>
    <x v="4"/>
    <s v="FUR-TA-3420"/>
    <x v="1"/>
    <x v="11"/>
    <x v="1775"/>
    <x v="20270"/>
    <x v="0"/>
    <x v="20168"/>
    <x v="2"/>
  </r>
  <r>
    <n v="190"/>
    <s v="MX-2014-CR1273028-41993"/>
    <d v="2014-12-20T00:00:00"/>
    <d v="2014-12-22T00:00:00"/>
    <s v="CR-1273028"/>
    <s v="Craig Reiter"/>
    <x v="1"/>
    <s v="unknown"/>
    <x v="640"/>
    <x v="49"/>
    <x v="11"/>
    <x v="4"/>
    <s v="FUR-TA-4648"/>
    <x v="1"/>
    <x v="11"/>
    <x v="3726"/>
    <x v="20271"/>
    <x v="1"/>
    <x v="20169"/>
    <x v="2"/>
  </r>
  <r>
    <n v="191"/>
    <s v="MX-2014-CR1273028-41993"/>
    <d v="2014-12-20T00:00:00"/>
    <d v="2014-12-22T00:00:00"/>
    <s v="CR-1273028"/>
    <s v="Craig Reiter"/>
    <x v="1"/>
    <s v="unknown"/>
    <x v="640"/>
    <x v="49"/>
    <x v="11"/>
    <x v="4"/>
    <s v="TEC-PH-5249"/>
    <x v="2"/>
    <x v="5"/>
    <x v="789"/>
    <x v="3433"/>
    <x v="0"/>
    <x v="3254"/>
    <x v="2"/>
  </r>
  <r>
    <n v="192"/>
    <s v="MX-2014-CR1273028-41993"/>
    <d v="2014-12-20T00:00:00"/>
    <d v="2014-12-22T00:00:00"/>
    <s v="CR-1273028"/>
    <s v="Craig Reiter"/>
    <x v="1"/>
    <s v="unknown"/>
    <x v="640"/>
    <x v="49"/>
    <x v="11"/>
    <x v="4"/>
    <s v="TEC-AC-5196"/>
    <x v="2"/>
    <x v="13"/>
    <x v="2519"/>
    <x v="20272"/>
    <x v="4"/>
    <x v="2972"/>
    <x v="2"/>
  </r>
  <r>
    <n v="1186"/>
    <s v="MX-2014-MS1783082-41993"/>
    <d v="2014-12-20T00:00:00"/>
    <d v="2014-12-25T00:00:00"/>
    <s v="MS-1783082"/>
    <s v="Melanie Seite"/>
    <x v="1"/>
    <s v="unknown"/>
    <x v="384"/>
    <x v="16"/>
    <x v="5"/>
    <x v="4"/>
    <s v="TEC-MA-4998"/>
    <x v="2"/>
    <x v="4"/>
    <x v="2910"/>
    <x v="19047"/>
    <x v="0"/>
    <x v="20170"/>
    <x v="2"/>
  </r>
  <r>
    <n v="1187"/>
    <s v="MX-2014-MS1783082-41993"/>
    <d v="2014-12-20T00:00:00"/>
    <d v="2014-12-25T00:00:00"/>
    <s v="MS-1783082"/>
    <s v="Melanie Seite"/>
    <x v="1"/>
    <s v="unknown"/>
    <x v="384"/>
    <x v="16"/>
    <x v="5"/>
    <x v="4"/>
    <s v="FUR-CH-5454"/>
    <x v="1"/>
    <x v="12"/>
    <x v="565"/>
    <x v="20273"/>
    <x v="5"/>
    <x v="20171"/>
    <x v="2"/>
  </r>
  <r>
    <n v="1188"/>
    <s v="MX-2014-MS1783082-41993"/>
    <d v="2014-12-20T00:00:00"/>
    <d v="2014-12-25T00:00:00"/>
    <s v="MS-1783082"/>
    <s v="Melanie Seite"/>
    <x v="1"/>
    <s v="unknown"/>
    <x v="384"/>
    <x v="16"/>
    <x v="5"/>
    <x v="4"/>
    <s v="FUR-CH-5370"/>
    <x v="1"/>
    <x v="12"/>
    <x v="1902"/>
    <x v="20274"/>
    <x v="6"/>
    <x v="20172"/>
    <x v="2"/>
  </r>
  <r>
    <n v="1553"/>
    <s v="MX-2014-AA1064582-41993"/>
    <d v="2014-12-20T00:00:00"/>
    <d v="2014-12-22T00:00:00"/>
    <s v="AA-1064582"/>
    <s v="Anna Andreadi"/>
    <x v="1"/>
    <s v="unknown"/>
    <x v="51"/>
    <x v="16"/>
    <x v="5"/>
    <x v="4"/>
    <s v="TEC-AC-3396"/>
    <x v="2"/>
    <x v="13"/>
    <x v="19"/>
    <x v="1504"/>
    <x v="0"/>
    <x v="11916"/>
    <x v="2"/>
  </r>
  <r>
    <n v="2248"/>
    <s v="MX-2014-DP1339082-41993"/>
    <d v="2014-12-20T00:00:00"/>
    <d v="2014-12-25T00:00:00"/>
    <s v="DP-1339082"/>
    <s v="Dennis Pardue"/>
    <x v="0"/>
    <s v="unknown"/>
    <x v="440"/>
    <x v="16"/>
    <x v="5"/>
    <x v="4"/>
    <s v="OFF-BI-3290"/>
    <x v="0"/>
    <x v="16"/>
    <x v="40"/>
    <x v="5246"/>
    <x v="3"/>
    <x v="4911"/>
    <x v="2"/>
  </r>
  <r>
    <n v="2249"/>
    <s v="MX-2014-DP1339082-41993"/>
    <d v="2014-12-20T00:00:00"/>
    <d v="2014-12-25T00:00:00"/>
    <s v="DP-1339082"/>
    <s v="Dennis Pardue"/>
    <x v="0"/>
    <s v="unknown"/>
    <x v="440"/>
    <x v="16"/>
    <x v="5"/>
    <x v="4"/>
    <s v="TEC-PH-5845"/>
    <x v="2"/>
    <x v="5"/>
    <x v="1252"/>
    <x v="20275"/>
    <x v="4"/>
    <x v="1995"/>
    <x v="2"/>
  </r>
  <r>
    <n v="2250"/>
    <s v="MX-2014-DP1339082-41993"/>
    <d v="2014-12-20T00:00:00"/>
    <d v="2014-12-25T00:00:00"/>
    <s v="DP-1339082"/>
    <s v="Dennis Pardue"/>
    <x v="0"/>
    <s v="unknown"/>
    <x v="440"/>
    <x v="16"/>
    <x v="5"/>
    <x v="4"/>
    <s v="OFF-AR-3534"/>
    <x v="0"/>
    <x v="14"/>
    <x v="404"/>
    <x v="10736"/>
    <x v="2"/>
    <x v="1294"/>
    <x v="2"/>
  </r>
  <r>
    <n v="2875"/>
    <s v="MX-2014-SG2008031-41993"/>
    <d v="2014-12-20T00:00:00"/>
    <d v="2014-12-27T00:00:00"/>
    <s v="SG-2008031"/>
    <s v="Sandra Glassco"/>
    <x v="1"/>
    <s v="unknown"/>
    <x v="220"/>
    <x v="14"/>
    <x v="10"/>
    <x v="4"/>
    <s v="TEC-CO-4568"/>
    <x v="2"/>
    <x v="9"/>
    <x v="408"/>
    <x v="20276"/>
    <x v="2"/>
    <x v="20173"/>
    <x v="2"/>
  </r>
  <r>
    <n v="2876"/>
    <s v="MX-2014-SG2008031-41993"/>
    <d v="2014-12-20T00:00:00"/>
    <d v="2014-12-27T00:00:00"/>
    <s v="SG-2008031"/>
    <s v="Sandra Glassco"/>
    <x v="1"/>
    <s v="unknown"/>
    <x v="220"/>
    <x v="14"/>
    <x v="10"/>
    <x v="4"/>
    <s v="OFF-FA-2949"/>
    <x v="0"/>
    <x v="10"/>
    <x v="2110"/>
    <x v="8943"/>
    <x v="6"/>
    <x v="2681"/>
    <x v="2"/>
  </r>
  <r>
    <n v="2877"/>
    <s v="MX-2014-SG2008031-41993"/>
    <d v="2014-12-20T00:00:00"/>
    <d v="2014-12-27T00:00:00"/>
    <s v="SG-2008031"/>
    <s v="Sandra Glassco"/>
    <x v="1"/>
    <s v="unknown"/>
    <x v="220"/>
    <x v="14"/>
    <x v="10"/>
    <x v="4"/>
    <s v="OFF-PA-6618"/>
    <x v="0"/>
    <x v="0"/>
    <x v="3003"/>
    <x v="12369"/>
    <x v="4"/>
    <x v="11065"/>
    <x v="2"/>
  </r>
  <r>
    <n v="2878"/>
    <s v="MX-2014-SG2008031-41993"/>
    <d v="2014-12-20T00:00:00"/>
    <d v="2014-12-27T00:00:00"/>
    <s v="SG-2008031"/>
    <s v="Sandra Glassco"/>
    <x v="1"/>
    <s v="unknown"/>
    <x v="220"/>
    <x v="14"/>
    <x v="10"/>
    <x v="4"/>
    <s v="FUR-BO-3898"/>
    <x v="1"/>
    <x v="6"/>
    <x v="2479"/>
    <x v="5964"/>
    <x v="0"/>
    <x v="5584"/>
    <x v="2"/>
  </r>
  <r>
    <n v="2879"/>
    <s v="MX-2014-SG2008031-41993"/>
    <d v="2014-12-20T00:00:00"/>
    <d v="2014-12-27T00:00:00"/>
    <s v="SG-2008031"/>
    <s v="Sandra Glassco"/>
    <x v="1"/>
    <s v="unknown"/>
    <x v="220"/>
    <x v="14"/>
    <x v="10"/>
    <x v="4"/>
    <s v="OFF-LA-5400"/>
    <x v="0"/>
    <x v="7"/>
    <x v="2518"/>
    <x v="20277"/>
    <x v="12"/>
    <x v="20174"/>
    <x v="2"/>
  </r>
  <r>
    <n v="3005"/>
    <s v="US-2014-DM1352582-41993"/>
    <d v="2014-12-20T00:00:00"/>
    <d v="2014-12-25T00:00:00"/>
    <s v="DM-1352582"/>
    <s v="Don Miller"/>
    <x v="2"/>
    <s v="unknown"/>
    <x v="329"/>
    <x v="16"/>
    <x v="5"/>
    <x v="4"/>
    <s v="TEC-CO-4577"/>
    <x v="2"/>
    <x v="9"/>
    <x v="2032"/>
    <x v="20278"/>
    <x v="1"/>
    <x v="20175"/>
    <x v="2"/>
  </r>
  <r>
    <n v="3006"/>
    <s v="US-2014-DM1352582-41993"/>
    <d v="2014-12-20T00:00:00"/>
    <d v="2014-12-25T00:00:00"/>
    <s v="DM-1352582"/>
    <s v="Don Miller"/>
    <x v="2"/>
    <s v="unknown"/>
    <x v="329"/>
    <x v="16"/>
    <x v="5"/>
    <x v="4"/>
    <s v="TEC-AC-5887"/>
    <x v="2"/>
    <x v="13"/>
    <x v="2304"/>
    <x v="9017"/>
    <x v="1"/>
    <x v="946"/>
    <x v="2"/>
  </r>
  <r>
    <n v="5580"/>
    <s v="MX-2014-KB1640518-41993"/>
    <d v="2014-12-20T00:00:00"/>
    <d v="2014-12-21T00:00:00"/>
    <s v="KB-1640518"/>
    <s v="Katrina Bavinger"/>
    <x v="0"/>
    <s v="unknown"/>
    <x v="406"/>
    <x v="15"/>
    <x v="11"/>
    <x v="4"/>
    <s v="OFF-LA-6028"/>
    <x v="0"/>
    <x v="7"/>
    <x v="3261"/>
    <x v="20279"/>
    <x v="1"/>
    <x v="7474"/>
    <x v="2"/>
  </r>
  <r>
    <n v="7362"/>
    <s v="MX-2014-BE1133516-41993"/>
    <d v="2014-12-20T00:00:00"/>
    <d v="2014-12-24T00:00:00"/>
    <s v="BE-1133516"/>
    <s v="Bill Eplett"/>
    <x v="0"/>
    <s v="unknown"/>
    <x v="970"/>
    <x v="123"/>
    <x v="11"/>
    <x v="4"/>
    <s v="OFF-PA-5850"/>
    <x v="0"/>
    <x v="0"/>
    <x v="930"/>
    <x v="15022"/>
    <x v="2"/>
    <x v="7027"/>
    <x v="2"/>
  </r>
  <r>
    <n v="8121"/>
    <s v="MX-2014-HH1501082-41993"/>
    <d v="2014-12-20T00:00:00"/>
    <d v="2014-12-25T00:00:00"/>
    <s v="HH-1501082"/>
    <s v="Hilary Holden"/>
    <x v="2"/>
    <s v="unknown"/>
    <x v="142"/>
    <x v="16"/>
    <x v="5"/>
    <x v="4"/>
    <s v="FUR-CH-4633"/>
    <x v="1"/>
    <x v="12"/>
    <x v="1292"/>
    <x v="20280"/>
    <x v="1"/>
    <x v="20176"/>
    <x v="2"/>
  </r>
  <r>
    <n v="8122"/>
    <s v="MX-2014-HH1501082-41993"/>
    <d v="2014-12-20T00:00:00"/>
    <d v="2014-12-25T00:00:00"/>
    <s v="HH-1501082"/>
    <s v="Hilary Holden"/>
    <x v="2"/>
    <s v="unknown"/>
    <x v="142"/>
    <x v="16"/>
    <x v="5"/>
    <x v="4"/>
    <s v="OFF-EN-4915"/>
    <x v="0"/>
    <x v="15"/>
    <x v="164"/>
    <x v="173"/>
    <x v="3"/>
    <x v="172"/>
    <x v="2"/>
  </r>
  <r>
    <n v="8123"/>
    <s v="MX-2014-HH1501082-41993"/>
    <d v="2014-12-20T00:00:00"/>
    <d v="2014-12-25T00:00:00"/>
    <s v="HH-1501082"/>
    <s v="Hilary Holden"/>
    <x v="2"/>
    <s v="unknown"/>
    <x v="142"/>
    <x v="16"/>
    <x v="5"/>
    <x v="4"/>
    <s v="OFF-LA-3320"/>
    <x v="0"/>
    <x v="7"/>
    <x v="2848"/>
    <x v="8152"/>
    <x v="3"/>
    <x v="1941"/>
    <x v="2"/>
  </r>
  <r>
    <n v="8124"/>
    <s v="MX-2014-HH1501082-41993"/>
    <d v="2014-12-20T00:00:00"/>
    <d v="2014-12-25T00:00:00"/>
    <s v="HH-1501082"/>
    <s v="Hilary Holden"/>
    <x v="2"/>
    <s v="unknown"/>
    <x v="142"/>
    <x v="16"/>
    <x v="5"/>
    <x v="4"/>
    <s v="OFF-ST-4267"/>
    <x v="0"/>
    <x v="3"/>
    <x v="1012"/>
    <x v="19090"/>
    <x v="1"/>
    <x v="2898"/>
    <x v="2"/>
  </r>
  <r>
    <n v="8320"/>
    <s v="US-2014-DC1328555-41993"/>
    <d v="2014-12-20T00:00:00"/>
    <d v="2014-12-24T00:00:00"/>
    <s v="DC-1328555"/>
    <s v="Debra Catini"/>
    <x v="1"/>
    <s v="unknown"/>
    <x v="235"/>
    <x v="78"/>
    <x v="5"/>
    <x v="4"/>
    <s v="FUR-BO-3647"/>
    <x v="1"/>
    <x v="6"/>
    <x v="2262"/>
    <x v="20281"/>
    <x v="0"/>
    <x v="20177"/>
    <x v="2"/>
  </r>
  <r>
    <n v="8321"/>
    <s v="US-2014-DC1328555-41993"/>
    <d v="2014-12-20T00:00:00"/>
    <d v="2014-12-24T00:00:00"/>
    <s v="DC-1328555"/>
    <s v="Debra Catini"/>
    <x v="1"/>
    <s v="unknown"/>
    <x v="235"/>
    <x v="78"/>
    <x v="5"/>
    <x v="4"/>
    <s v="OFF-BI-3722"/>
    <x v="0"/>
    <x v="16"/>
    <x v="316"/>
    <x v="3829"/>
    <x v="1"/>
    <x v="20178"/>
    <x v="2"/>
  </r>
  <r>
    <n v="10180"/>
    <s v="US-2014-CR1273018-41993"/>
    <d v="2014-12-20T00:00:00"/>
    <d v="2014-12-22T00:00:00"/>
    <s v="CR-1273018"/>
    <s v="Craig Reiter"/>
    <x v="1"/>
    <s v="unknown"/>
    <x v="347"/>
    <x v="15"/>
    <x v="11"/>
    <x v="4"/>
    <s v="OFF-EN-4916"/>
    <x v="0"/>
    <x v="15"/>
    <x v="2200"/>
    <x v="20282"/>
    <x v="0"/>
    <x v="16483"/>
    <x v="2"/>
  </r>
  <r>
    <n v="10181"/>
    <s v="US-2014-CR1273018-41993"/>
    <d v="2014-12-20T00:00:00"/>
    <d v="2014-12-22T00:00:00"/>
    <s v="CR-1273018"/>
    <s v="Craig Reiter"/>
    <x v="1"/>
    <s v="unknown"/>
    <x v="347"/>
    <x v="15"/>
    <x v="11"/>
    <x v="4"/>
    <s v="FUR-CH-4564"/>
    <x v="1"/>
    <x v="12"/>
    <x v="282"/>
    <x v="20283"/>
    <x v="4"/>
    <x v="20179"/>
    <x v="2"/>
  </r>
  <r>
    <n v="10182"/>
    <s v="US-2014-CR1273018-41993"/>
    <d v="2014-12-20T00:00:00"/>
    <d v="2014-12-22T00:00:00"/>
    <s v="CR-1273018"/>
    <s v="Craig Reiter"/>
    <x v="1"/>
    <s v="unknown"/>
    <x v="347"/>
    <x v="15"/>
    <x v="11"/>
    <x v="4"/>
    <s v="TEC-CO-6008"/>
    <x v="2"/>
    <x v="9"/>
    <x v="766"/>
    <x v="20284"/>
    <x v="1"/>
    <x v="12110"/>
    <x v="2"/>
  </r>
  <r>
    <n v="10183"/>
    <s v="US-2014-CR1273018-41993"/>
    <d v="2014-12-20T00:00:00"/>
    <d v="2014-12-22T00:00:00"/>
    <s v="CR-1273018"/>
    <s v="Craig Reiter"/>
    <x v="1"/>
    <s v="unknown"/>
    <x v="347"/>
    <x v="15"/>
    <x v="11"/>
    <x v="4"/>
    <s v="FUR-TA-3420"/>
    <x v="1"/>
    <x v="11"/>
    <x v="1775"/>
    <x v="20285"/>
    <x v="0"/>
    <x v="20180"/>
    <x v="2"/>
  </r>
  <r>
    <n v="10184"/>
    <s v="US-2014-CR1273018-41993"/>
    <d v="2014-12-20T00:00:00"/>
    <d v="2014-12-22T00:00:00"/>
    <s v="CR-1273018"/>
    <s v="Craig Reiter"/>
    <x v="1"/>
    <s v="unknown"/>
    <x v="347"/>
    <x v="15"/>
    <x v="11"/>
    <x v="4"/>
    <s v="FUR-TA-4648"/>
    <x v="1"/>
    <x v="11"/>
    <x v="3726"/>
    <x v="20286"/>
    <x v="1"/>
    <x v="20181"/>
    <x v="2"/>
  </r>
  <r>
    <n v="10185"/>
    <s v="US-2014-CR1273018-41993"/>
    <d v="2014-12-20T00:00:00"/>
    <d v="2014-12-22T00:00:00"/>
    <s v="CR-1273018"/>
    <s v="Craig Reiter"/>
    <x v="1"/>
    <s v="unknown"/>
    <x v="347"/>
    <x v="15"/>
    <x v="11"/>
    <x v="4"/>
    <s v="TEC-PH-5249"/>
    <x v="2"/>
    <x v="5"/>
    <x v="789"/>
    <x v="20287"/>
    <x v="0"/>
    <x v="20182"/>
    <x v="2"/>
  </r>
  <r>
    <n v="10186"/>
    <s v="US-2014-CR1273018-41993"/>
    <d v="2014-12-20T00:00:00"/>
    <d v="2014-12-22T00:00:00"/>
    <s v="CR-1273018"/>
    <s v="Craig Reiter"/>
    <x v="1"/>
    <s v="unknown"/>
    <x v="347"/>
    <x v="15"/>
    <x v="11"/>
    <x v="4"/>
    <s v="TEC-AC-5196"/>
    <x v="2"/>
    <x v="13"/>
    <x v="2519"/>
    <x v="20288"/>
    <x v="4"/>
    <x v="20183"/>
    <x v="2"/>
  </r>
  <r>
    <n v="10428"/>
    <s v="ES-2014-AD10180139-41993"/>
    <d v="2014-12-20T00:00:00"/>
    <d v="2014-12-25T00:00:00"/>
    <s v="AD-10180139"/>
    <s v="Alan Dominguez"/>
    <x v="0"/>
    <s v="unknown"/>
    <x v="6"/>
    <x v="6"/>
    <x v="0"/>
    <x v="0"/>
    <s v="OFF-ST-4057"/>
    <x v="0"/>
    <x v="3"/>
    <x v="79"/>
    <x v="1515"/>
    <x v="2"/>
    <x v="1450"/>
    <x v="2"/>
  </r>
  <r>
    <n v="11585"/>
    <s v="ES-2014-VM2168545-41993"/>
    <d v="2014-12-20T00:00:00"/>
    <d v="2014-12-22T00:00:00"/>
    <s v="VM-2168545"/>
    <s v="Valerie Mitchum"/>
    <x v="0"/>
    <s v="unknown"/>
    <x v="27"/>
    <x v="17"/>
    <x v="12"/>
    <x v="0"/>
    <s v="OFF-BI-6374"/>
    <x v="0"/>
    <x v="16"/>
    <x v="82"/>
    <x v="3602"/>
    <x v="4"/>
    <x v="2380"/>
    <x v="2"/>
  </r>
  <r>
    <n v="11586"/>
    <s v="ES-2014-VM2168545-41993"/>
    <d v="2014-12-20T00:00:00"/>
    <d v="2014-12-22T00:00:00"/>
    <s v="VM-2168545"/>
    <s v="Valerie Mitchum"/>
    <x v="0"/>
    <s v="unknown"/>
    <x v="27"/>
    <x v="17"/>
    <x v="12"/>
    <x v="0"/>
    <s v="OFF-PA-6611"/>
    <x v="0"/>
    <x v="0"/>
    <x v="2247"/>
    <x v="17764"/>
    <x v="1"/>
    <x v="479"/>
    <x v="2"/>
  </r>
  <r>
    <n v="11788"/>
    <s v="ES-2014-SB2017045-41993"/>
    <d v="2014-12-20T00:00:00"/>
    <d v="2014-12-24T00:00:00"/>
    <s v="SB-2017045"/>
    <s v="Sarah Bern"/>
    <x v="1"/>
    <s v="unknown"/>
    <x v="35"/>
    <x v="17"/>
    <x v="12"/>
    <x v="0"/>
    <s v="FUR-CH-5406"/>
    <x v="1"/>
    <x v="12"/>
    <x v="327"/>
    <x v="9648"/>
    <x v="0"/>
    <x v="9100"/>
    <x v="2"/>
  </r>
  <r>
    <n v="12064"/>
    <s v="IT-2014-SP20620120-41993"/>
    <d v="2014-12-20T00:00:00"/>
    <d v="2014-12-24T00:00:00"/>
    <s v="SP-20620120"/>
    <s v="Stefania Perrino"/>
    <x v="2"/>
    <s v="unknown"/>
    <x v="162"/>
    <x v="34"/>
    <x v="21"/>
    <x v="0"/>
    <s v="FUR-TA-5060"/>
    <x v="1"/>
    <x v="11"/>
    <x v="2943"/>
    <x v="6955"/>
    <x v="2"/>
    <x v="20184"/>
    <x v="2"/>
  </r>
  <r>
    <n v="12667"/>
    <s v="ES-2014-RC19825139-41993"/>
    <d v="2014-12-20T00:00:00"/>
    <d v="2014-12-25T00:00:00"/>
    <s v="RC-19825139"/>
    <s v="Roy Collins"/>
    <x v="1"/>
    <s v="unknown"/>
    <x v="756"/>
    <x v="6"/>
    <x v="0"/>
    <x v="0"/>
    <s v="OFF-ST-5705"/>
    <x v="0"/>
    <x v="3"/>
    <x v="1146"/>
    <x v="5124"/>
    <x v="3"/>
    <x v="295"/>
    <x v="2"/>
  </r>
  <r>
    <n v="12940"/>
    <s v="IT-2014-PW1903064-41993"/>
    <d v="2014-12-20T00:00:00"/>
    <d v="2014-12-25T00:00:00"/>
    <s v="PW-1903064"/>
    <s v="Pauline Webber"/>
    <x v="2"/>
    <s v="unknown"/>
    <x v="118"/>
    <x v="36"/>
    <x v="21"/>
    <x v="0"/>
    <s v="OFF-ST-6066"/>
    <x v="0"/>
    <x v="3"/>
    <x v="918"/>
    <x v="20289"/>
    <x v="0"/>
    <x v="20185"/>
    <x v="2"/>
  </r>
  <r>
    <n v="12941"/>
    <s v="IT-2014-PW1903064-41993"/>
    <d v="2014-12-20T00:00:00"/>
    <d v="2014-12-25T00:00:00"/>
    <s v="PW-1903064"/>
    <s v="Pauline Webber"/>
    <x v="2"/>
    <s v="unknown"/>
    <x v="118"/>
    <x v="36"/>
    <x v="21"/>
    <x v="0"/>
    <s v="FUR-CH-5456"/>
    <x v="1"/>
    <x v="12"/>
    <x v="2711"/>
    <x v="18834"/>
    <x v="1"/>
    <x v="20186"/>
    <x v="2"/>
  </r>
  <r>
    <n v="13297"/>
    <s v="ES-2014-JH1582064-41993"/>
    <d v="2014-12-20T00:00:00"/>
    <d v="2014-12-23T00:00:00"/>
    <s v="JH-1582064"/>
    <s v="John Huston"/>
    <x v="1"/>
    <s v="unknown"/>
    <x v="562"/>
    <x v="36"/>
    <x v="21"/>
    <x v="0"/>
    <s v="OFF-AR-5931"/>
    <x v="0"/>
    <x v="14"/>
    <x v="1361"/>
    <x v="4431"/>
    <x v="0"/>
    <x v="4149"/>
    <x v="2"/>
  </r>
  <r>
    <n v="13298"/>
    <s v="ES-2014-JH1582064-41993"/>
    <d v="2014-12-20T00:00:00"/>
    <d v="2014-12-23T00:00:00"/>
    <s v="JH-1582064"/>
    <s v="John Huston"/>
    <x v="1"/>
    <s v="unknown"/>
    <x v="562"/>
    <x v="36"/>
    <x v="21"/>
    <x v="0"/>
    <s v="OFF-SU-4328"/>
    <x v="0"/>
    <x v="1"/>
    <x v="845"/>
    <x v="2930"/>
    <x v="0"/>
    <x v="4609"/>
    <x v="2"/>
  </r>
  <r>
    <n v="13299"/>
    <s v="ES-2014-JH1582064-41993"/>
    <d v="2014-12-20T00:00:00"/>
    <d v="2014-12-23T00:00:00"/>
    <s v="JH-1582064"/>
    <s v="John Huston"/>
    <x v="1"/>
    <s v="unknown"/>
    <x v="562"/>
    <x v="36"/>
    <x v="21"/>
    <x v="0"/>
    <s v="FUR-BO-4863"/>
    <x v="1"/>
    <x v="6"/>
    <x v="116"/>
    <x v="20290"/>
    <x v="2"/>
    <x v="20187"/>
    <x v="2"/>
  </r>
  <r>
    <n v="15338"/>
    <s v="IT-2014-TT2122048-41993"/>
    <d v="2014-12-20T00:00:00"/>
    <d v="2014-12-24T00:00:00"/>
    <s v="TT-2122048"/>
    <s v="Thomas Thornton"/>
    <x v="1"/>
    <s v="unknown"/>
    <x v="249"/>
    <x v="39"/>
    <x v="12"/>
    <x v="0"/>
    <s v="FUR-CH-5795"/>
    <x v="1"/>
    <x v="12"/>
    <x v="359"/>
    <x v="20291"/>
    <x v="3"/>
    <x v="20188"/>
    <x v="2"/>
  </r>
  <r>
    <n v="15704"/>
    <s v="ES-2014-CK12325139-41993"/>
    <d v="2014-12-20T00:00:00"/>
    <d v="2014-12-24T00:00:00"/>
    <s v="CK-12325139"/>
    <s v="Christine Kargatis"/>
    <x v="0"/>
    <s v="unknown"/>
    <x v="6"/>
    <x v="6"/>
    <x v="0"/>
    <x v="0"/>
    <s v="FUR-CH-5448"/>
    <x v="1"/>
    <x v="12"/>
    <x v="232"/>
    <x v="12845"/>
    <x v="0"/>
    <x v="16490"/>
    <x v="2"/>
  </r>
  <r>
    <n v="15903"/>
    <s v="ES-2014-DK1315048-41993"/>
    <d v="2014-12-20T00:00:00"/>
    <d v="2014-12-26T00:00:00"/>
    <s v="DK-1315048"/>
    <s v="David Kendrick"/>
    <x v="2"/>
    <s v="unknown"/>
    <x v="349"/>
    <x v="39"/>
    <x v="12"/>
    <x v="0"/>
    <s v="TEC-MA-6133"/>
    <x v="2"/>
    <x v="4"/>
    <x v="112"/>
    <x v="17637"/>
    <x v="5"/>
    <x v="11813"/>
    <x v="2"/>
  </r>
  <r>
    <n v="15904"/>
    <s v="ES-2014-DK1315048-41993"/>
    <d v="2014-12-20T00:00:00"/>
    <d v="2014-12-26T00:00:00"/>
    <s v="DK-1315048"/>
    <s v="David Kendrick"/>
    <x v="2"/>
    <s v="unknown"/>
    <x v="349"/>
    <x v="39"/>
    <x v="12"/>
    <x v="0"/>
    <s v="OFF-ST-6229"/>
    <x v="0"/>
    <x v="3"/>
    <x v="200"/>
    <x v="10259"/>
    <x v="1"/>
    <x v="20189"/>
    <x v="2"/>
  </r>
  <r>
    <n v="20562"/>
    <s v="IN-2014-TT214607-41993"/>
    <d v="2014-12-20T00:00:00"/>
    <d v="2014-12-27T00:00:00"/>
    <s v="TT-214607"/>
    <s v="Tonja Turnell"/>
    <x v="0"/>
    <s v="unknown"/>
    <x v="155"/>
    <x v="1"/>
    <x v="1"/>
    <x v="1"/>
    <s v="OFF-SU-6171"/>
    <x v="0"/>
    <x v="1"/>
    <x v="1300"/>
    <x v="15676"/>
    <x v="4"/>
    <x v="20190"/>
    <x v="2"/>
  </r>
  <r>
    <n v="20605"/>
    <s v="ID-2014-AG1076558-41993"/>
    <d v="2014-12-20T00:00:00"/>
    <d v="2014-12-23T00:00:00"/>
    <s v="AG-1076558"/>
    <s v="Anthony Garverick"/>
    <x v="0"/>
    <s v="unknown"/>
    <x v="213"/>
    <x v="37"/>
    <x v="7"/>
    <x v="1"/>
    <s v="FUR-TA-3439"/>
    <x v="1"/>
    <x v="11"/>
    <x v="3423"/>
    <x v="20292"/>
    <x v="1"/>
    <x v="20191"/>
    <x v="2"/>
  </r>
  <r>
    <n v="23858"/>
    <s v="IN-2014-SK19990144-41993"/>
    <d v="2014-12-20T00:00:00"/>
    <d v="2014-12-22T00:00:00"/>
    <s v="SK-19990144"/>
    <s v="Sally Knutson"/>
    <x v="1"/>
    <s v="unknown"/>
    <x v="30"/>
    <x v="24"/>
    <x v="6"/>
    <x v="1"/>
    <s v="OFF-AP-3571"/>
    <x v="0"/>
    <x v="8"/>
    <x v="2685"/>
    <x v="20293"/>
    <x v="0"/>
    <x v="20192"/>
    <x v="2"/>
  </r>
  <r>
    <n v="23859"/>
    <s v="IN-2014-SK19990144-41993"/>
    <d v="2014-12-20T00:00:00"/>
    <d v="2014-12-22T00:00:00"/>
    <s v="SK-19990144"/>
    <s v="Sally Knutson"/>
    <x v="1"/>
    <s v="unknown"/>
    <x v="30"/>
    <x v="24"/>
    <x v="6"/>
    <x v="1"/>
    <s v="OFF-PA-6619"/>
    <x v="0"/>
    <x v="0"/>
    <x v="400"/>
    <x v="20294"/>
    <x v="0"/>
    <x v="20193"/>
    <x v="2"/>
  </r>
  <r>
    <n v="24655"/>
    <s v="IN-2014-RE194057-41993"/>
    <d v="2014-12-20T00:00:00"/>
    <d v="2014-12-25T00:00:00"/>
    <s v="RE-194057"/>
    <s v="Ricardo Emerson"/>
    <x v="1"/>
    <s v="unknown"/>
    <x v="53"/>
    <x v="1"/>
    <x v="1"/>
    <x v="1"/>
    <s v="TEC-AC-4171"/>
    <x v="2"/>
    <x v="13"/>
    <x v="1383"/>
    <x v="20295"/>
    <x v="3"/>
    <x v="20194"/>
    <x v="2"/>
  </r>
  <r>
    <n v="24656"/>
    <s v="IN-2014-RE194057-41993"/>
    <d v="2014-12-20T00:00:00"/>
    <d v="2014-12-25T00:00:00"/>
    <s v="RE-194057"/>
    <s v="Ricardo Emerson"/>
    <x v="1"/>
    <s v="unknown"/>
    <x v="53"/>
    <x v="1"/>
    <x v="1"/>
    <x v="1"/>
    <s v="OFF-BI-3721"/>
    <x v="0"/>
    <x v="16"/>
    <x v="1239"/>
    <x v="20296"/>
    <x v="7"/>
    <x v="20195"/>
    <x v="2"/>
  </r>
  <r>
    <n v="24657"/>
    <s v="IN-2014-RE194057-41993"/>
    <d v="2014-12-20T00:00:00"/>
    <d v="2014-12-25T00:00:00"/>
    <s v="RE-194057"/>
    <s v="Ricardo Emerson"/>
    <x v="1"/>
    <s v="unknown"/>
    <x v="53"/>
    <x v="1"/>
    <x v="1"/>
    <x v="1"/>
    <s v="OFF-ST-4257"/>
    <x v="0"/>
    <x v="3"/>
    <x v="101"/>
    <x v="20297"/>
    <x v="7"/>
    <x v="20196"/>
    <x v="2"/>
  </r>
  <r>
    <n v="25347"/>
    <s v="IN-2014-DC1285027-41993"/>
    <d v="2014-12-20T00:00:00"/>
    <d v="2014-12-24T00:00:00"/>
    <s v="DC-1285027"/>
    <s v="Dan Campbell"/>
    <x v="1"/>
    <s v="unknown"/>
    <x v="145"/>
    <x v="23"/>
    <x v="13"/>
    <x v="1"/>
    <s v="TEC-CO-5996"/>
    <x v="2"/>
    <x v="9"/>
    <x v="1177"/>
    <x v="10796"/>
    <x v="3"/>
    <x v="20197"/>
    <x v="2"/>
  </r>
  <r>
    <n v="25348"/>
    <s v="IN-2014-DC1285027-41993"/>
    <d v="2014-12-20T00:00:00"/>
    <d v="2014-12-24T00:00:00"/>
    <s v="DC-1285027"/>
    <s v="Dan Campbell"/>
    <x v="1"/>
    <s v="unknown"/>
    <x v="145"/>
    <x v="23"/>
    <x v="13"/>
    <x v="1"/>
    <s v="OFF-LA-5403"/>
    <x v="0"/>
    <x v="7"/>
    <x v="62"/>
    <x v="4271"/>
    <x v="0"/>
    <x v="1592"/>
    <x v="2"/>
  </r>
  <r>
    <n v="25349"/>
    <s v="IN-2014-DC1285027-41993"/>
    <d v="2014-12-20T00:00:00"/>
    <d v="2014-12-24T00:00:00"/>
    <s v="DC-1285027"/>
    <s v="Dan Campbell"/>
    <x v="1"/>
    <s v="unknown"/>
    <x v="145"/>
    <x v="23"/>
    <x v="13"/>
    <x v="1"/>
    <s v="OFF-EN-4907"/>
    <x v="0"/>
    <x v="15"/>
    <x v="2920"/>
    <x v="5561"/>
    <x v="1"/>
    <x v="1443"/>
    <x v="2"/>
  </r>
  <r>
    <n v="25416"/>
    <s v="IN-2014-KH1651058-41993"/>
    <d v="2014-12-20T00:00:00"/>
    <d v="2014-12-20T00:00:00"/>
    <s v="KH-1651058"/>
    <s v="Keith Herrera"/>
    <x v="1"/>
    <s v="unknown"/>
    <x v="214"/>
    <x v="37"/>
    <x v="7"/>
    <x v="1"/>
    <s v="OFF-SU-2994"/>
    <x v="0"/>
    <x v="1"/>
    <x v="1771"/>
    <x v="5893"/>
    <x v="5"/>
    <x v="20198"/>
    <x v="2"/>
  </r>
  <r>
    <n v="25417"/>
    <s v="IN-2014-KH1651058-41993"/>
    <d v="2014-12-20T00:00:00"/>
    <d v="2014-12-20T00:00:00"/>
    <s v="KH-1651058"/>
    <s v="Keith Herrera"/>
    <x v="1"/>
    <s v="unknown"/>
    <x v="214"/>
    <x v="37"/>
    <x v="7"/>
    <x v="1"/>
    <s v="FUR-FU-3930"/>
    <x v="1"/>
    <x v="2"/>
    <x v="3053"/>
    <x v="9927"/>
    <x v="0"/>
    <x v="5798"/>
    <x v="2"/>
  </r>
  <r>
    <n v="26973"/>
    <s v="IN-2014-JG1531027-41993"/>
    <d v="2014-12-20T00:00:00"/>
    <d v="2014-12-26T00:00:00"/>
    <s v="JG-1531027"/>
    <s v="Jason Gross"/>
    <x v="2"/>
    <s v="unknown"/>
    <x v="160"/>
    <x v="23"/>
    <x v="13"/>
    <x v="1"/>
    <s v="FUR-CH-5753"/>
    <x v="1"/>
    <x v="12"/>
    <x v="1664"/>
    <x v="20298"/>
    <x v="0"/>
    <x v="12035"/>
    <x v="2"/>
  </r>
  <r>
    <n v="29620"/>
    <s v="IN-2014-RP1939058-41993"/>
    <d v="2014-12-20T00:00:00"/>
    <d v="2014-12-25T00:00:00"/>
    <s v="RP-1939058"/>
    <s v="Resi Pölking"/>
    <x v="1"/>
    <s v="unknown"/>
    <x v="448"/>
    <x v="37"/>
    <x v="7"/>
    <x v="1"/>
    <s v="OFF-ST-6032"/>
    <x v="0"/>
    <x v="3"/>
    <x v="1393"/>
    <x v="20299"/>
    <x v="7"/>
    <x v="20199"/>
    <x v="2"/>
  </r>
  <r>
    <n v="31115"/>
    <s v="IN-2014-CM123857-41993"/>
    <d v="2014-12-20T00:00:00"/>
    <d v="2014-12-22T00:00:00"/>
    <s v="CM-123857"/>
    <s v="Christopher Martinez"/>
    <x v="1"/>
    <s v="unknown"/>
    <x v="72"/>
    <x v="1"/>
    <x v="1"/>
    <x v="1"/>
    <s v="OFF-BI-3722"/>
    <x v="0"/>
    <x v="16"/>
    <x v="316"/>
    <x v="2296"/>
    <x v="3"/>
    <x v="2088"/>
    <x v="2"/>
  </r>
  <r>
    <n v="31116"/>
    <s v="IN-2014-CM123857-41993"/>
    <d v="2014-12-20T00:00:00"/>
    <d v="2014-12-22T00:00:00"/>
    <s v="CM-123857"/>
    <s v="Christopher Martinez"/>
    <x v="1"/>
    <s v="unknown"/>
    <x v="72"/>
    <x v="1"/>
    <x v="1"/>
    <x v="1"/>
    <s v="OFF-SU-4974"/>
    <x v="0"/>
    <x v="1"/>
    <x v="1322"/>
    <x v="19"/>
    <x v="1"/>
    <x v="9481"/>
    <x v="2"/>
  </r>
  <r>
    <n v="36839"/>
    <s v="CA-2014-ES14080140-41993"/>
    <d v="2014-12-20T00:00:00"/>
    <d v="2014-12-26T00:00:00"/>
    <s v="ES-140801404"/>
    <s v="Erin Smith"/>
    <x v="2"/>
    <n v="85705"/>
    <x v="101"/>
    <x v="19"/>
    <x v="17"/>
    <x v="3"/>
    <s v="FUR-TA-5791"/>
    <x v="1"/>
    <x v="11"/>
    <x v="1137"/>
    <x v="20300"/>
    <x v="6"/>
    <x v="20200"/>
    <x v="2"/>
  </r>
  <r>
    <n v="36840"/>
    <s v="CA-2014-ES14080140-41993"/>
    <d v="2014-12-20T00:00:00"/>
    <d v="2014-12-26T00:00:00"/>
    <s v="ES-140801404"/>
    <s v="Erin Smith"/>
    <x v="2"/>
    <n v="85705"/>
    <x v="101"/>
    <x v="19"/>
    <x v="17"/>
    <x v="3"/>
    <s v="OFF-BI-6387"/>
    <x v="0"/>
    <x v="16"/>
    <x v="1893"/>
    <x v="12158"/>
    <x v="6"/>
    <x v="20201"/>
    <x v="2"/>
  </r>
  <r>
    <n v="36841"/>
    <s v="CA-2014-ES14080140-41993"/>
    <d v="2014-12-20T00:00:00"/>
    <d v="2014-12-26T00:00:00"/>
    <s v="ES-140801404"/>
    <s v="Erin Smith"/>
    <x v="2"/>
    <n v="85705"/>
    <x v="101"/>
    <x v="19"/>
    <x v="17"/>
    <x v="3"/>
    <s v="OFF-BI-3741"/>
    <x v="0"/>
    <x v="16"/>
    <x v="1979"/>
    <x v="6831"/>
    <x v="1"/>
    <x v="6420"/>
    <x v="2"/>
  </r>
  <r>
    <n v="37467"/>
    <s v="CA-2014-MH17440140-41993"/>
    <d v="2014-12-20T00:00:00"/>
    <d v="2014-12-25T00:00:00"/>
    <s v="MH-174401406"/>
    <s v="Mark Haberlin"/>
    <x v="2"/>
    <n v="10035"/>
    <x v="152"/>
    <x v="19"/>
    <x v="15"/>
    <x v="3"/>
    <s v="OFF-BI-4349"/>
    <x v="0"/>
    <x v="16"/>
    <x v="2333"/>
    <x v="13672"/>
    <x v="0"/>
    <x v="13079"/>
    <x v="2"/>
  </r>
  <r>
    <n v="37468"/>
    <s v="CA-2014-MH17440140-41993"/>
    <d v="2014-12-20T00:00:00"/>
    <d v="2014-12-25T00:00:00"/>
    <s v="MH-174401406"/>
    <s v="Mark Haberlin"/>
    <x v="2"/>
    <n v="10035"/>
    <x v="152"/>
    <x v="19"/>
    <x v="15"/>
    <x v="3"/>
    <s v="OFF-AR-5304"/>
    <x v="0"/>
    <x v="14"/>
    <x v="3503"/>
    <x v="2811"/>
    <x v="1"/>
    <x v="20202"/>
    <x v="2"/>
  </r>
  <r>
    <n v="39088"/>
    <s v="CA-2014-BP11050140-41993"/>
    <d v="2014-12-20T00:00:00"/>
    <d v="2014-12-25T00:00:00"/>
    <s v="BP-110501402"/>
    <s v="Barry Pond"/>
    <x v="2"/>
    <n v="60623"/>
    <x v="26"/>
    <x v="19"/>
    <x v="14"/>
    <x v="3"/>
    <s v="OFF-BI-6391"/>
    <x v="0"/>
    <x v="16"/>
    <x v="574"/>
    <x v="20301"/>
    <x v="2"/>
    <x v="20203"/>
    <x v="2"/>
  </r>
  <r>
    <n v="39726"/>
    <s v="CA-2014-CL12565140-41993"/>
    <d v="2014-12-20T00:00:00"/>
    <d v="2014-12-22T00:00:00"/>
    <s v="CL-125651406"/>
    <s v="Clay Ludtke"/>
    <x v="1"/>
    <n v="19601"/>
    <x v="31"/>
    <x v="19"/>
    <x v="15"/>
    <x v="3"/>
    <s v="FUR-FU-4015"/>
    <x v="1"/>
    <x v="2"/>
    <x v="2996"/>
    <x v="20302"/>
    <x v="2"/>
    <x v="20204"/>
    <x v="2"/>
  </r>
  <r>
    <n v="43942"/>
    <s v="SG-2014-AR405111-41993"/>
    <d v="2014-12-20T00:00:00"/>
    <d v="2014-12-27T00:00:00"/>
    <s v="AR-405111"/>
    <s v="Allen Rosenblatt"/>
    <x v="2"/>
    <s v="unknown"/>
    <x v="192"/>
    <x v="70"/>
    <x v="19"/>
    <x v="2"/>
    <s v="OFF-ST-4251"/>
    <x v="0"/>
    <x v="3"/>
    <x v="49"/>
    <x v="6548"/>
    <x v="4"/>
    <x v="902"/>
    <x v="2"/>
  </r>
  <r>
    <n v="44127"/>
    <s v="TU-2014-SN10710134-41993"/>
    <d v="2014-12-20T00:00:00"/>
    <d v="2014-12-26T00:00:00"/>
    <s v="SN-10710134"/>
    <s v="Steve Nguyen"/>
    <x v="0"/>
    <s v="unknown"/>
    <x v="256"/>
    <x v="38"/>
    <x v="9"/>
    <x v="1"/>
    <s v="FUR-CH-4682"/>
    <x v="1"/>
    <x v="12"/>
    <x v="942"/>
    <x v="20303"/>
    <x v="4"/>
    <x v="20205"/>
    <x v="2"/>
  </r>
  <r>
    <n v="45032"/>
    <s v="NI-2014-LW721595-41993"/>
    <d v="2014-12-20T00:00:00"/>
    <d v="2014-12-24T00:00:00"/>
    <s v="LW-721595"/>
    <s v="Luke Weiss"/>
    <x v="1"/>
    <s v="unknown"/>
    <x v="84"/>
    <x v="30"/>
    <x v="19"/>
    <x v="2"/>
    <s v="TEC-PH-5267"/>
    <x v="2"/>
    <x v="5"/>
    <x v="373"/>
    <x v="20304"/>
    <x v="4"/>
    <x v="20206"/>
    <x v="2"/>
  </r>
  <r>
    <n v="45262"/>
    <s v="IR-2014-CS246060-41993"/>
    <d v="2014-12-20T00:00:00"/>
    <d v="2014-12-27T00:00:00"/>
    <s v="CS-246060"/>
    <s v="Chuck Sachs"/>
    <x v="1"/>
    <s v="unknown"/>
    <x v="284"/>
    <x v="11"/>
    <x v="7"/>
    <x v="1"/>
    <s v="FUR-CH-5774"/>
    <x v="1"/>
    <x v="12"/>
    <x v="559"/>
    <x v="20305"/>
    <x v="4"/>
    <x v="3118"/>
    <x v="2"/>
  </r>
  <r>
    <n v="46230"/>
    <s v="TU-2014-TB11175134-41993"/>
    <d v="2014-12-20T00:00:00"/>
    <d v="2014-12-23T00:00:00"/>
    <s v="TB-11175134"/>
    <s v="Thomas Boland"/>
    <x v="2"/>
    <s v="unknown"/>
    <x v="243"/>
    <x v="38"/>
    <x v="9"/>
    <x v="1"/>
    <s v="OFF-ST-4250"/>
    <x v="0"/>
    <x v="3"/>
    <x v="230"/>
    <x v="5081"/>
    <x v="4"/>
    <x v="20207"/>
    <x v="2"/>
  </r>
  <r>
    <n v="46880"/>
    <s v="TX-2014-SC10770135-41993"/>
    <d v="2014-12-20T00:00:00"/>
    <d v="2014-12-22T00:00:00"/>
    <s v="SC-10770135"/>
    <s v="Stewart Carmichael"/>
    <x v="2"/>
    <s v="unknown"/>
    <x v="356"/>
    <x v="96"/>
    <x v="22"/>
    <x v="1"/>
    <s v="OFF-ST-6040"/>
    <x v="0"/>
    <x v="3"/>
    <x v="947"/>
    <x v="16889"/>
    <x v="3"/>
    <x v="20208"/>
    <x v="2"/>
  </r>
  <r>
    <n v="47227"/>
    <s v="KZ-2014-TS1150568-41993"/>
    <d v="2014-12-20T00:00:00"/>
    <d v="2014-12-26T00:00:00"/>
    <s v="TS-1150568"/>
    <s v="Tony Sayre"/>
    <x v="1"/>
    <s v="unknown"/>
    <x v="610"/>
    <x v="97"/>
    <x v="22"/>
    <x v="1"/>
    <s v="OFF-LA-4658"/>
    <x v="0"/>
    <x v="7"/>
    <x v="717"/>
    <x v="20306"/>
    <x v="3"/>
    <x v="20209"/>
    <x v="2"/>
  </r>
  <r>
    <n v="47267"/>
    <s v="BU-2014-CS186019-41993"/>
    <d v="2014-12-20T00:00:00"/>
    <d v="2014-12-21T00:00:00"/>
    <s v="CS-186019"/>
    <s v="Cari Schnelling"/>
    <x v="1"/>
    <s v="unknown"/>
    <x v="533"/>
    <x v="102"/>
    <x v="3"/>
    <x v="0"/>
    <s v="FUR-FU-6236"/>
    <x v="1"/>
    <x v="2"/>
    <x v="678"/>
    <x v="1222"/>
    <x v="1"/>
    <x v="1166"/>
    <x v="2"/>
  </r>
  <r>
    <n v="47268"/>
    <s v="BU-2014-CS186019-41993"/>
    <d v="2014-12-20T00:00:00"/>
    <d v="2014-12-21T00:00:00"/>
    <s v="CS-186019"/>
    <s v="Cari Schnelling"/>
    <x v="1"/>
    <s v="unknown"/>
    <x v="533"/>
    <x v="102"/>
    <x v="3"/>
    <x v="0"/>
    <s v="OFF-ST-4079"/>
    <x v="0"/>
    <x v="3"/>
    <x v="1853"/>
    <x v="20307"/>
    <x v="4"/>
    <x v="11710"/>
    <x v="2"/>
  </r>
  <r>
    <n v="47269"/>
    <s v="BU-2014-CS186019-41993"/>
    <d v="2014-12-20T00:00:00"/>
    <d v="2014-12-21T00:00:00"/>
    <s v="CS-186019"/>
    <s v="Cari Schnelling"/>
    <x v="1"/>
    <s v="unknown"/>
    <x v="533"/>
    <x v="102"/>
    <x v="3"/>
    <x v="0"/>
    <s v="OFF-LA-6051"/>
    <x v="0"/>
    <x v="7"/>
    <x v="91"/>
    <x v="20308"/>
    <x v="4"/>
    <x v="1413"/>
    <x v="2"/>
  </r>
  <r>
    <n v="47831"/>
    <s v="RO-2014-CV2295107-41993"/>
    <d v="2014-12-20T00:00:00"/>
    <d v="2014-12-25T00:00:00"/>
    <s v="CV-2295107"/>
    <s v="Christina VanderZanden"/>
    <x v="1"/>
    <s v="unknown"/>
    <x v="548"/>
    <x v="80"/>
    <x v="3"/>
    <x v="0"/>
    <s v="OFF-AR-5903"/>
    <x v="0"/>
    <x v="14"/>
    <x v="136"/>
    <x v="947"/>
    <x v="4"/>
    <x v="904"/>
    <x v="2"/>
  </r>
  <r>
    <n v="47832"/>
    <s v="RO-2014-CV2295107-41993"/>
    <d v="2014-12-20T00:00:00"/>
    <d v="2014-12-25T00:00:00"/>
    <s v="CV-2295107"/>
    <s v="Christina VanderZanden"/>
    <x v="1"/>
    <s v="unknown"/>
    <x v="548"/>
    <x v="80"/>
    <x v="3"/>
    <x v="0"/>
    <s v="TEC-PH-5265"/>
    <x v="2"/>
    <x v="5"/>
    <x v="2238"/>
    <x v="15603"/>
    <x v="4"/>
    <x v="1643"/>
    <x v="2"/>
  </r>
  <r>
    <n v="48318"/>
    <s v="AL-2014-NC85352-41993"/>
    <d v="2014-12-20T00:00:00"/>
    <d v="2014-12-25T00:00:00"/>
    <s v="NC-85352"/>
    <s v="Nick Crebassa"/>
    <x v="2"/>
    <s v="unknown"/>
    <x v="669"/>
    <x v="79"/>
    <x v="21"/>
    <x v="0"/>
    <s v="TEC-MA-5508"/>
    <x v="2"/>
    <x v="4"/>
    <x v="3082"/>
    <x v="20309"/>
    <x v="4"/>
    <x v="520"/>
    <x v="2"/>
  </r>
  <r>
    <n v="48656"/>
    <s v="MO-2014-AC66086-41993"/>
    <d v="2014-12-20T00:00:00"/>
    <d v="2014-12-26T00:00:00"/>
    <s v="AC-66086"/>
    <s v="Anna Chung"/>
    <x v="1"/>
    <s v="unknown"/>
    <x v="911"/>
    <x v="56"/>
    <x v="2"/>
    <x v="2"/>
    <s v="OFF-BI-4824"/>
    <x v="0"/>
    <x v="16"/>
    <x v="2773"/>
    <x v="11749"/>
    <x v="4"/>
    <x v="3493"/>
    <x v="2"/>
  </r>
  <r>
    <n v="1304"/>
    <s v="MX-2014-FH1436582-41994"/>
    <d v="2014-12-21T00:00:00"/>
    <d v="2014-12-26T00:00:00"/>
    <s v="FH-1436582"/>
    <s v="Fred Hopkins"/>
    <x v="2"/>
    <s v="unknown"/>
    <x v="74"/>
    <x v="16"/>
    <x v="5"/>
    <x v="4"/>
    <s v="FUR-CH-4560"/>
    <x v="1"/>
    <x v="12"/>
    <x v="583"/>
    <x v="20310"/>
    <x v="6"/>
    <x v="20210"/>
    <x v="2"/>
  </r>
  <r>
    <n v="1305"/>
    <s v="MX-2014-FH1436582-41994"/>
    <d v="2014-12-21T00:00:00"/>
    <d v="2014-12-26T00:00:00"/>
    <s v="FH-1436582"/>
    <s v="Fred Hopkins"/>
    <x v="2"/>
    <s v="unknown"/>
    <x v="74"/>
    <x v="16"/>
    <x v="5"/>
    <x v="4"/>
    <s v="TEC-AC-4151"/>
    <x v="2"/>
    <x v="13"/>
    <x v="1232"/>
    <x v="11982"/>
    <x v="2"/>
    <x v="2302"/>
    <x v="2"/>
  </r>
  <r>
    <n v="3128"/>
    <s v="MX-2014-LD1685593-41994"/>
    <d v="2014-12-21T00:00:00"/>
    <d v="2014-12-26T00:00:00"/>
    <s v="LD-1685593"/>
    <s v="Lela Donovan"/>
    <x v="2"/>
    <s v="unknown"/>
    <x v="104"/>
    <x v="40"/>
    <x v="5"/>
    <x v="4"/>
    <s v="FUR-FU-3038"/>
    <x v="1"/>
    <x v="2"/>
    <x v="1733"/>
    <x v="20311"/>
    <x v="2"/>
    <x v="6167"/>
    <x v="2"/>
  </r>
  <r>
    <n v="3129"/>
    <s v="MX-2014-LD1685593-41994"/>
    <d v="2014-12-21T00:00:00"/>
    <d v="2014-12-26T00:00:00"/>
    <s v="LD-1685593"/>
    <s v="Lela Donovan"/>
    <x v="2"/>
    <s v="unknown"/>
    <x v="104"/>
    <x v="40"/>
    <x v="5"/>
    <x v="4"/>
    <s v="OFF-FA-6208"/>
    <x v="0"/>
    <x v="10"/>
    <x v="894"/>
    <x v="19723"/>
    <x v="0"/>
    <x v="5858"/>
    <x v="2"/>
  </r>
  <r>
    <n v="3130"/>
    <s v="MX-2014-LD1685593-41994"/>
    <d v="2014-12-21T00:00:00"/>
    <d v="2014-12-26T00:00:00"/>
    <s v="LD-1685593"/>
    <s v="Lela Donovan"/>
    <x v="2"/>
    <s v="unknown"/>
    <x v="104"/>
    <x v="40"/>
    <x v="5"/>
    <x v="4"/>
    <s v="OFF-LA-4688"/>
    <x v="0"/>
    <x v="7"/>
    <x v="694"/>
    <x v="20312"/>
    <x v="4"/>
    <x v="7015"/>
    <x v="2"/>
  </r>
  <r>
    <n v="5230"/>
    <s v="MX-2014-LH1702093-41994"/>
    <d v="2014-12-21T00:00:00"/>
    <d v="2014-12-23T00:00:00"/>
    <s v="LH-1702093"/>
    <s v="Lisa Hazard"/>
    <x v="1"/>
    <s v="unknown"/>
    <x v="104"/>
    <x v="40"/>
    <x v="5"/>
    <x v="4"/>
    <s v="OFF-AP-4742"/>
    <x v="0"/>
    <x v="8"/>
    <x v="41"/>
    <x v="4147"/>
    <x v="1"/>
    <x v="3888"/>
    <x v="2"/>
  </r>
  <r>
    <n v="5231"/>
    <s v="MX-2014-LH1702093-41994"/>
    <d v="2014-12-21T00:00:00"/>
    <d v="2014-12-23T00:00:00"/>
    <s v="LH-1702093"/>
    <s v="Lisa Hazard"/>
    <x v="1"/>
    <s v="unknown"/>
    <x v="104"/>
    <x v="40"/>
    <x v="5"/>
    <x v="4"/>
    <s v="OFF-PA-4147"/>
    <x v="0"/>
    <x v="0"/>
    <x v="2523"/>
    <x v="20313"/>
    <x v="1"/>
    <x v="20211"/>
    <x v="2"/>
  </r>
  <r>
    <n v="5232"/>
    <s v="MX-2014-LH1702093-41994"/>
    <d v="2014-12-21T00:00:00"/>
    <d v="2014-12-23T00:00:00"/>
    <s v="LH-1702093"/>
    <s v="Lisa Hazard"/>
    <x v="1"/>
    <s v="unknown"/>
    <x v="104"/>
    <x v="40"/>
    <x v="5"/>
    <x v="4"/>
    <s v="TEC-AC-5222"/>
    <x v="2"/>
    <x v="13"/>
    <x v="1948"/>
    <x v="6435"/>
    <x v="0"/>
    <x v="2454"/>
    <x v="2"/>
  </r>
  <r>
    <n v="5233"/>
    <s v="MX-2014-LH1702093-41994"/>
    <d v="2014-12-21T00:00:00"/>
    <d v="2014-12-23T00:00:00"/>
    <s v="LH-1702093"/>
    <s v="Lisa Hazard"/>
    <x v="1"/>
    <s v="unknown"/>
    <x v="104"/>
    <x v="40"/>
    <x v="5"/>
    <x v="4"/>
    <s v="TEC-AC-3378"/>
    <x v="2"/>
    <x v="13"/>
    <x v="1149"/>
    <x v="2780"/>
    <x v="2"/>
    <x v="20212"/>
    <x v="2"/>
  </r>
  <r>
    <n v="7519"/>
    <s v="MX-2014-RB1943528-41994"/>
    <d v="2014-12-21T00:00:00"/>
    <d v="2014-12-24T00:00:00"/>
    <s v="RB-1943528"/>
    <s v="Richard Bierner"/>
    <x v="1"/>
    <s v="unknown"/>
    <x v="110"/>
    <x v="49"/>
    <x v="11"/>
    <x v="4"/>
    <s v="OFF-PA-4470"/>
    <x v="0"/>
    <x v="0"/>
    <x v="1677"/>
    <x v="5553"/>
    <x v="1"/>
    <x v="5202"/>
    <x v="2"/>
  </r>
  <r>
    <n v="23394"/>
    <s v="ID-2014-HM149807-41994"/>
    <d v="2014-12-21T00:00:00"/>
    <d v="2014-12-22T00:00:00"/>
    <s v="HM-149807"/>
    <s v="Henry MacAllister"/>
    <x v="1"/>
    <s v="unknown"/>
    <x v="53"/>
    <x v="1"/>
    <x v="1"/>
    <x v="1"/>
    <s v="FUR-FU-6260"/>
    <x v="1"/>
    <x v="2"/>
    <x v="1856"/>
    <x v="20314"/>
    <x v="0"/>
    <x v="17503"/>
    <x v="2"/>
  </r>
  <r>
    <n v="27449"/>
    <s v="IN-2014-KB1658558-41994"/>
    <d v="2014-12-21T00:00:00"/>
    <d v="2014-12-26T00:00:00"/>
    <s v="KB-1658558"/>
    <s v="Ken Black"/>
    <x v="2"/>
    <s v="unknown"/>
    <x v="741"/>
    <x v="37"/>
    <x v="7"/>
    <x v="1"/>
    <s v="OFF-ST-6038"/>
    <x v="0"/>
    <x v="3"/>
    <x v="1732"/>
    <x v="5587"/>
    <x v="1"/>
    <x v="1152"/>
    <x v="2"/>
  </r>
  <r>
    <n v="27450"/>
    <s v="IN-2014-KB1658558-41994"/>
    <d v="2014-12-21T00:00:00"/>
    <d v="2014-12-26T00:00:00"/>
    <s v="KB-1658558"/>
    <s v="Ken Black"/>
    <x v="2"/>
    <s v="unknown"/>
    <x v="741"/>
    <x v="37"/>
    <x v="7"/>
    <x v="1"/>
    <s v="OFF-FA-6194"/>
    <x v="0"/>
    <x v="10"/>
    <x v="1452"/>
    <x v="16712"/>
    <x v="9"/>
    <x v="3454"/>
    <x v="2"/>
  </r>
  <r>
    <n v="27451"/>
    <s v="IN-2014-KB1658558-41994"/>
    <d v="2014-12-21T00:00:00"/>
    <d v="2014-12-26T00:00:00"/>
    <s v="KB-1658558"/>
    <s v="Ken Black"/>
    <x v="2"/>
    <s v="unknown"/>
    <x v="741"/>
    <x v="37"/>
    <x v="7"/>
    <x v="1"/>
    <s v="FUR-BO-4850"/>
    <x v="1"/>
    <x v="6"/>
    <x v="89"/>
    <x v="20315"/>
    <x v="0"/>
    <x v="7215"/>
    <x v="2"/>
  </r>
  <r>
    <n v="27452"/>
    <s v="IN-2014-KB1658558-41994"/>
    <d v="2014-12-21T00:00:00"/>
    <d v="2014-12-26T00:00:00"/>
    <s v="KB-1658558"/>
    <s v="Ken Black"/>
    <x v="2"/>
    <s v="unknown"/>
    <x v="741"/>
    <x v="37"/>
    <x v="7"/>
    <x v="1"/>
    <s v="TEC-PH-5253"/>
    <x v="2"/>
    <x v="5"/>
    <x v="1522"/>
    <x v="17749"/>
    <x v="1"/>
    <x v="6266"/>
    <x v="2"/>
  </r>
  <r>
    <n v="34812"/>
    <s v="CA-2014-SC20800140-41994"/>
    <d v="2014-12-21T00:00:00"/>
    <d v="2014-12-25T00:00:00"/>
    <s v="SC-208001408"/>
    <s v="Stuart Calhoun"/>
    <x v="1"/>
    <n v="39212"/>
    <x v="274"/>
    <x v="19"/>
    <x v="18"/>
    <x v="3"/>
    <s v="TEC-AC-5899"/>
    <x v="2"/>
    <x v="13"/>
    <x v="964"/>
    <x v="1193"/>
    <x v="0"/>
    <x v="1143"/>
    <x v="2"/>
  </r>
  <r>
    <n v="35017"/>
    <s v="CA-2014-AB10255140-41994"/>
    <d v="2014-12-21T00:00:00"/>
    <d v="2014-12-25T00:00:00"/>
    <s v="AB-102551408"/>
    <s v="Alejandro Ballentine"/>
    <x v="0"/>
    <n v="39212"/>
    <x v="274"/>
    <x v="19"/>
    <x v="18"/>
    <x v="3"/>
    <s v="FUR-FU-3829"/>
    <x v="1"/>
    <x v="2"/>
    <x v="1113"/>
    <x v="20316"/>
    <x v="3"/>
    <x v="20213"/>
    <x v="2"/>
  </r>
  <r>
    <n v="35018"/>
    <s v="CA-2014-AB10255140-41994"/>
    <d v="2014-12-21T00:00:00"/>
    <d v="2014-12-25T00:00:00"/>
    <s v="AB-102551408"/>
    <s v="Alejandro Ballentine"/>
    <x v="0"/>
    <n v="39212"/>
    <x v="274"/>
    <x v="19"/>
    <x v="18"/>
    <x v="3"/>
    <s v="OFF-BI-3983"/>
    <x v="0"/>
    <x v="16"/>
    <x v="1713"/>
    <x v="10115"/>
    <x v="1"/>
    <x v="20214"/>
    <x v="2"/>
  </r>
  <r>
    <n v="38325"/>
    <s v="US-2014-MC17575140-41994"/>
    <d v="2014-12-21T00:00:00"/>
    <d v="2014-12-24T00:00:00"/>
    <s v="MC-175751402"/>
    <s v="Matt Collins"/>
    <x v="1"/>
    <n v="68025"/>
    <x v="510"/>
    <x v="19"/>
    <x v="14"/>
    <x v="3"/>
    <s v="OFF-PA-6214"/>
    <x v="0"/>
    <x v="0"/>
    <x v="3727"/>
    <x v="1411"/>
    <x v="2"/>
    <x v="20215"/>
    <x v="2"/>
  </r>
  <r>
    <n v="41307"/>
    <s v="IS-2014-BO142563-41994"/>
    <d v="2014-12-21T00:00:00"/>
    <d v="2014-12-25T00:00:00"/>
    <s v="BO-142563"/>
    <s v="Bobby Odegard"/>
    <x v="1"/>
    <s v="unknown"/>
    <x v="625"/>
    <x v="81"/>
    <x v="9"/>
    <x v="1"/>
    <s v="OFF-AR-3461"/>
    <x v="0"/>
    <x v="14"/>
    <x v="1343"/>
    <x v="10705"/>
    <x v="4"/>
    <x v="1151"/>
    <x v="2"/>
  </r>
  <r>
    <n v="44113"/>
    <s v="NI-2014-TB1135595-41994"/>
    <d v="2014-12-21T00:00:00"/>
    <d v="2014-12-28T00:00:00"/>
    <s v="TB-1135595"/>
    <s v="Todd Boyes"/>
    <x v="2"/>
    <s v="unknown"/>
    <x v="45"/>
    <x v="30"/>
    <x v="19"/>
    <x v="2"/>
    <s v="OFF-SU-2995"/>
    <x v="0"/>
    <x v="1"/>
    <x v="2267"/>
    <x v="20317"/>
    <x v="3"/>
    <x v="17119"/>
    <x v="2"/>
  </r>
  <r>
    <n v="44114"/>
    <s v="NI-2014-TB1135595-41994"/>
    <d v="2014-12-21T00:00:00"/>
    <d v="2014-12-28T00:00:00"/>
    <s v="TB-1135595"/>
    <s v="Todd Boyes"/>
    <x v="2"/>
    <s v="unknown"/>
    <x v="45"/>
    <x v="30"/>
    <x v="19"/>
    <x v="2"/>
    <s v="FUR-CH-4684"/>
    <x v="1"/>
    <x v="12"/>
    <x v="17"/>
    <x v="20318"/>
    <x v="1"/>
    <x v="20216"/>
    <x v="2"/>
  </r>
  <r>
    <n v="2595"/>
    <s v="MX-2014-DP1339018-41995"/>
    <d v="2014-12-22T00:00:00"/>
    <d v="2014-12-26T00:00:00"/>
    <s v="DP-1339018"/>
    <s v="Dennis Pardue"/>
    <x v="0"/>
    <s v="unknown"/>
    <x v="399"/>
    <x v="15"/>
    <x v="11"/>
    <x v="4"/>
    <s v="TEC-PH-3129"/>
    <x v="2"/>
    <x v="5"/>
    <x v="134"/>
    <x v="20319"/>
    <x v="3"/>
    <x v="14192"/>
    <x v="2"/>
  </r>
  <r>
    <n v="41936"/>
    <s v="GG-2014-RD966047-41995"/>
    <d v="2014-12-22T00:00:00"/>
    <d v="2014-12-26T00:00:00"/>
    <s v="RD-966047"/>
    <s v="Robert Dilbeck"/>
    <x v="0"/>
    <s v="unknown"/>
    <x v="251"/>
    <x v="85"/>
    <x v="9"/>
    <x v="1"/>
    <s v="OFF-BI-4809"/>
    <x v="0"/>
    <x v="16"/>
    <x v="2347"/>
    <x v="4513"/>
    <x v="1"/>
    <x v="4225"/>
    <x v="2"/>
  </r>
  <r>
    <n v="41937"/>
    <s v="GG-2014-RD966047-41995"/>
    <d v="2014-12-22T00:00:00"/>
    <d v="2014-12-26T00:00:00"/>
    <s v="RD-966047"/>
    <s v="Robert Dilbeck"/>
    <x v="0"/>
    <s v="unknown"/>
    <x v="251"/>
    <x v="85"/>
    <x v="9"/>
    <x v="1"/>
    <s v="OFF-BI-2900"/>
    <x v="0"/>
    <x v="16"/>
    <x v="2733"/>
    <x v="6558"/>
    <x v="4"/>
    <x v="1457"/>
    <x v="2"/>
  </r>
  <r>
    <n v="41938"/>
    <s v="GG-2014-RD966047-41995"/>
    <d v="2014-12-22T00:00:00"/>
    <d v="2014-12-26T00:00:00"/>
    <s v="RD-966047"/>
    <s v="Robert Dilbeck"/>
    <x v="0"/>
    <s v="unknown"/>
    <x v="251"/>
    <x v="85"/>
    <x v="9"/>
    <x v="1"/>
    <s v="OFF-BI-2919"/>
    <x v="0"/>
    <x v="16"/>
    <x v="1956"/>
    <x v="1313"/>
    <x v="4"/>
    <x v="1305"/>
    <x v="2"/>
  </r>
  <r>
    <n v="49924"/>
    <s v="CA-2014-SS1041023-41995"/>
    <d v="2014-12-22T00:00:00"/>
    <d v="2014-12-24T00:00:00"/>
    <s v="SS-1041023"/>
    <s v="Shahid Shariari"/>
    <x v="1"/>
    <s v="unknown"/>
    <x v="4"/>
    <x v="4"/>
    <x v="4"/>
    <x v="3"/>
    <s v="OFF-ST-5693"/>
    <x v="0"/>
    <x v="3"/>
    <x v="507"/>
    <x v="20320"/>
    <x v="10"/>
    <x v="20217"/>
    <x v="2"/>
  </r>
  <r>
    <n v="49925"/>
    <s v="CA-2014-SS1041023-41995"/>
    <d v="2014-12-22T00:00:00"/>
    <d v="2014-12-24T00:00:00"/>
    <s v="SS-1041023"/>
    <s v="Shahid Shariari"/>
    <x v="1"/>
    <s v="unknown"/>
    <x v="4"/>
    <x v="4"/>
    <x v="4"/>
    <x v="3"/>
    <s v="OFF-BI-6397"/>
    <x v="0"/>
    <x v="16"/>
    <x v="382"/>
    <x v="979"/>
    <x v="1"/>
    <x v="520"/>
    <x v="2"/>
  </r>
  <r>
    <n v="49926"/>
    <s v="CA-2014-SS1041023-41995"/>
    <d v="2014-12-22T00:00:00"/>
    <d v="2014-12-24T00:00:00"/>
    <s v="SS-1041023"/>
    <s v="Shahid Shariari"/>
    <x v="1"/>
    <s v="unknown"/>
    <x v="4"/>
    <x v="4"/>
    <x v="4"/>
    <x v="3"/>
    <s v="OFF-LA-5401"/>
    <x v="0"/>
    <x v="7"/>
    <x v="2072"/>
    <x v="4110"/>
    <x v="1"/>
    <x v="655"/>
    <x v="2"/>
  </r>
  <r>
    <n v="49927"/>
    <s v="CA-2014-SS1041023-41995"/>
    <d v="2014-12-22T00:00:00"/>
    <d v="2014-12-24T00:00:00"/>
    <s v="SS-1041023"/>
    <s v="Shahid Shariari"/>
    <x v="1"/>
    <s v="unknown"/>
    <x v="4"/>
    <x v="4"/>
    <x v="4"/>
    <x v="3"/>
    <s v="OFF-AR-3478"/>
    <x v="0"/>
    <x v="14"/>
    <x v="594"/>
    <x v="5954"/>
    <x v="4"/>
    <x v="7640"/>
    <x v="2"/>
  </r>
  <r>
    <n v="49928"/>
    <s v="CA-2014-SS1041023-41995"/>
    <d v="2014-12-22T00:00:00"/>
    <d v="2014-12-24T00:00:00"/>
    <s v="SS-1041023"/>
    <s v="Shahid Shariari"/>
    <x v="1"/>
    <s v="unknown"/>
    <x v="4"/>
    <x v="4"/>
    <x v="4"/>
    <x v="3"/>
    <s v="OFF-ST-6039"/>
    <x v="0"/>
    <x v="3"/>
    <x v="851"/>
    <x v="5636"/>
    <x v="4"/>
    <x v="303"/>
    <x v="2"/>
  </r>
  <r>
    <n v="2850"/>
    <s v="US-2014-NL1831036-41996"/>
    <d v="2014-12-23T00:00:00"/>
    <d v="2014-12-26T00:00:00"/>
    <s v="NL-1831036"/>
    <s v="Nancy Lomonaco"/>
    <x v="0"/>
    <s v="unknown"/>
    <x v="154"/>
    <x v="41"/>
    <x v="10"/>
    <x v="4"/>
    <s v="OFF-EN-5038"/>
    <x v="0"/>
    <x v="15"/>
    <x v="1548"/>
    <x v="20321"/>
    <x v="5"/>
    <x v="20218"/>
    <x v="2"/>
  </r>
  <r>
    <n v="3963"/>
    <s v="MX-2014-SM2090582-41996"/>
    <d v="2014-12-23T00:00:00"/>
    <d v="2014-12-27T00:00:00"/>
    <s v="SM-2090582"/>
    <s v="Susan MacKendrick"/>
    <x v="1"/>
    <s v="unknown"/>
    <x v="51"/>
    <x v="16"/>
    <x v="5"/>
    <x v="4"/>
    <s v="TEC-PH-3133"/>
    <x v="2"/>
    <x v="5"/>
    <x v="94"/>
    <x v="3568"/>
    <x v="0"/>
    <x v="3109"/>
    <x v="2"/>
  </r>
  <r>
    <n v="6058"/>
    <s v="MX-2014-JP1546018-41996"/>
    <d v="2014-12-23T00:00:00"/>
    <d v="2014-12-25T00:00:00"/>
    <s v="JP-1546018"/>
    <s v="Jennifer Patt"/>
    <x v="2"/>
    <s v="unknown"/>
    <x v="571"/>
    <x v="15"/>
    <x v="11"/>
    <x v="4"/>
    <s v="OFF-PA-5892"/>
    <x v="0"/>
    <x v="0"/>
    <x v="833"/>
    <x v="1976"/>
    <x v="0"/>
    <x v="5872"/>
    <x v="2"/>
  </r>
  <r>
    <n v="6541"/>
    <s v="MX-2014-JC1534098-41996"/>
    <d v="2014-12-23T00:00:00"/>
    <d v="2014-12-29T00:00:00"/>
    <s v="JC-1534098"/>
    <s v="Jasper Cacioppo"/>
    <x v="1"/>
    <s v="unknown"/>
    <x v="158"/>
    <x v="61"/>
    <x v="5"/>
    <x v="4"/>
    <s v="FUR-CH-5367"/>
    <x v="1"/>
    <x v="12"/>
    <x v="492"/>
    <x v="10304"/>
    <x v="1"/>
    <x v="2767"/>
    <x v="2"/>
  </r>
  <r>
    <n v="7479"/>
    <s v="MX-2014-FP1432082-41996"/>
    <d v="2014-12-23T00:00:00"/>
    <d v="2014-12-28T00:00:00"/>
    <s v="FP-1432082"/>
    <s v="Frank Preis"/>
    <x v="1"/>
    <s v="unknown"/>
    <x v="336"/>
    <x v="16"/>
    <x v="5"/>
    <x v="4"/>
    <s v="OFF-LA-4679"/>
    <x v="0"/>
    <x v="7"/>
    <x v="1877"/>
    <x v="6975"/>
    <x v="1"/>
    <x v="6554"/>
    <x v="2"/>
  </r>
  <r>
    <n v="7480"/>
    <s v="MX-2014-FP1432082-41996"/>
    <d v="2014-12-23T00:00:00"/>
    <d v="2014-12-28T00:00:00"/>
    <s v="FP-1432082"/>
    <s v="Frank Preis"/>
    <x v="1"/>
    <s v="unknown"/>
    <x v="336"/>
    <x v="16"/>
    <x v="5"/>
    <x v="4"/>
    <s v="FUR-FU-3955"/>
    <x v="1"/>
    <x v="2"/>
    <x v="346"/>
    <x v="20322"/>
    <x v="3"/>
    <x v="20219"/>
    <x v="2"/>
  </r>
  <r>
    <n v="7481"/>
    <s v="MX-2014-FP1432082-41996"/>
    <d v="2014-12-23T00:00:00"/>
    <d v="2014-12-28T00:00:00"/>
    <s v="FP-1432082"/>
    <s v="Frank Preis"/>
    <x v="1"/>
    <s v="unknown"/>
    <x v="336"/>
    <x v="16"/>
    <x v="5"/>
    <x v="4"/>
    <s v="OFF-AR-5925"/>
    <x v="0"/>
    <x v="14"/>
    <x v="111"/>
    <x v="20323"/>
    <x v="2"/>
    <x v="8636"/>
    <x v="2"/>
  </r>
  <r>
    <n v="7482"/>
    <s v="MX-2014-FP1432082-41996"/>
    <d v="2014-12-23T00:00:00"/>
    <d v="2014-12-28T00:00:00"/>
    <s v="FP-1432082"/>
    <s v="Frank Preis"/>
    <x v="1"/>
    <s v="unknown"/>
    <x v="336"/>
    <x v="16"/>
    <x v="5"/>
    <x v="4"/>
    <s v="OFF-BI-3739"/>
    <x v="0"/>
    <x v="16"/>
    <x v="322"/>
    <x v="964"/>
    <x v="0"/>
    <x v="921"/>
    <x v="2"/>
  </r>
  <r>
    <n v="7483"/>
    <s v="MX-2014-FP1432082-41996"/>
    <d v="2014-12-23T00:00:00"/>
    <d v="2014-12-28T00:00:00"/>
    <s v="FP-1432082"/>
    <s v="Frank Preis"/>
    <x v="1"/>
    <s v="unknown"/>
    <x v="336"/>
    <x v="16"/>
    <x v="5"/>
    <x v="4"/>
    <s v="OFF-FA-5477"/>
    <x v="0"/>
    <x v="10"/>
    <x v="1087"/>
    <x v="11755"/>
    <x v="0"/>
    <x v="1981"/>
    <x v="2"/>
  </r>
  <r>
    <n v="7733"/>
    <s v="MX-2014-JK1520582-41996"/>
    <d v="2014-12-23T00:00:00"/>
    <d v="2014-12-27T00:00:00"/>
    <s v="JK-1520582"/>
    <s v="Jamie Kunitz"/>
    <x v="1"/>
    <s v="unknown"/>
    <x v="710"/>
    <x v="16"/>
    <x v="5"/>
    <x v="4"/>
    <s v="FUR-TA-4692"/>
    <x v="1"/>
    <x v="11"/>
    <x v="3421"/>
    <x v="20324"/>
    <x v="3"/>
    <x v="20220"/>
    <x v="2"/>
  </r>
  <r>
    <n v="8596"/>
    <s v="MX-2014-BF1117039-41996"/>
    <d v="2014-12-23T00:00:00"/>
    <d v="2014-12-26T00:00:00"/>
    <s v="BF-1117039"/>
    <s v="Ben Ferrer"/>
    <x v="0"/>
    <s v="unknown"/>
    <x v="85"/>
    <x v="42"/>
    <x v="5"/>
    <x v="4"/>
    <s v="OFF-SU-4116"/>
    <x v="0"/>
    <x v="1"/>
    <x v="2205"/>
    <x v="18518"/>
    <x v="3"/>
    <x v="1364"/>
    <x v="2"/>
  </r>
  <r>
    <n v="11316"/>
    <s v="ES-2014-BT1148545-41996"/>
    <d v="2014-12-23T00:00:00"/>
    <d v="2014-12-25T00:00:00"/>
    <s v="BT-1148545"/>
    <s v="Brad Thomas"/>
    <x v="0"/>
    <s v="unknown"/>
    <x v="82"/>
    <x v="17"/>
    <x v="12"/>
    <x v="0"/>
    <s v="FUR-FU-3933"/>
    <x v="1"/>
    <x v="2"/>
    <x v="1234"/>
    <x v="1599"/>
    <x v="0"/>
    <x v="6942"/>
    <x v="2"/>
  </r>
  <r>
    <n v="14807"/>
    <s v="ES-2014-JH1591045-41996"/>
    <d v="2014-12-23T00:00:00"/>
    <d v="2014-12-28T00:00:00"/>
    <s v="JH-1591045"/>
    <s v="Jonathan Howell"/>
    <x v="1"/>
    <s v="unknown"/>
    <x v="129"/>
    <x v="17"/>
    <x v="12"/>
    <x v="0"/>
    <s v="OFF-EN-3655"/>
    <x v="0"/>
    <x v="15"/>
    <x v="1144"/>
    <x v="1751"/>
    <x v="3"/>
    <x v="1659"/>
    <x v="2"/>
  </r>
  <r>
    <n v="14808"/>
    <s v="ES-2014-JH1591045-41996"/>
    <d v="2014-12-23T00:00:00"/>
    <d v="2014-12-28T00:00:00"/>
    <s v="JH-1591045"/>
    <s v="Jonathan Howell"/>
    <x v="1"/>
    <s v="unknown"/>
    <x v="129"/>
    <x v="17"/>
    <x v="12"/>
    <x v="0"/>
    <s v="TEC-AC-5216"/>
    <x v="2"/>
    <x v="13"/>
    <x v="1213"/>
    <x v="16245"/>
    <x v="7"/>
    <x v="2101"/>
    <x v="2"/>
  </r>
  <r>
    <n v="16547"/>
    <s v="ES-2014-CH1207045-41996"/>
    <d v="2014-12-23T00:00:00"/>
    <d v="2014-12-26T00:00:00"/>
    <s v="CH-1207045"/>
    <s v="Cathy Hwang"/>
    <x v="0"/>
    <s v="unknown"/>
    <x v="348"/>
    <x v="17"/>
    <x v="12"/>
    <x v="0"/>
    <s v="OFF-AR-6120"/>
    <x v="0"/>
    <x v="14"/>
    <x v="443"/>
    <x v="13557"/>
    <x v="2"/>
    <x v="306"/>
    <x v="2"/>
  </r>
  <r>
    <n v="16548"/>
    <s v="ES-2014-CH1207045-41996"/>
    <d v="2014-12-23T00:00:00"/>
    <d v="2014-12-26T00:00:00"/>
    <s v="CH-1207045"/>
    <s v="Cathy Hwang"/>
    <x v="0"/>
    <s v="unknown"/>
    <x v="348"/>
    <x v="17"/>
    <x v="12"/>
    <x v="0"/>
    <s v="OFF-AP-3582"/>
    <x v="0"/>
    <x v="8"/>
    <x v="1694"/>
    <x v="20325"/>
    <x v="2"/>
    <x v="20221"/>
    <x v="2"/>
  </r>
  <r>
    <n v="16549"/>
    <s v="ES-2014-CH1207045-41996"/>
    <d v="2014-12-23T00:00:00"/>
    <d v="2014-12-26T00:00:00"/>
    <s v="CH-1207045"/>
    <s v="Cathy Hwang"/>
    <x v="0"/>
    <s v="unknown"/>
    <x v="348"/>
    <x v="17"/>
    <x v="12"/>
    <x v="0"/>
    <s v="OFF-AR-5922"/>
    <x v="0"/>
    <x v="14"/>
    <x v="115"/>
    <x v="118"/>
    <x v="6"/>
    <x v="117"/>
    <x v="2"/>
  </r>
  <r>
    <n v="17143"/>
    <s v="ES-2014-JW1607545-41996"/>
    <d v="2014-12-23T00:00:00"/>
    <d v="2014-12-30T00:00:00"/>
    <s v="JW-1607545"/>
    <s v="Julia West"/>
    <x v="1"/>
    <s v="unknown"/>
    <x v="378"/>
    <x v="17"/>
    <x v="12"/>
    <x v="0"/>
    <s v="OFF-ST-4030"/>
    <x v="0"/>
    <x v="3"/>
    <x v="701"/>
    <x v="13935"/>
    <x v="1"/>
    <x v="20222"/>
    <x v="2"/>
  </r>
  <r>
    <n v="17144"/>
    <s v="ES-2014-JW1607545-41996"/>
    <d v="2014-12-23T00:00:00"/>
    <d v="2014-12-30T00:00:00"/>
    <s v="JW-1607545"/>
    <s v="Julia West"/>
    <x v="1"/>
    <s v="unknown"/>
    <x v="378"/>
    <x v="17"/>
    <x v="12"/>
    <x v="0"/>
    <s v="TEC-PH-5356"/>
    <x v="2"/>
    <x v="5"/>
    <x v="105"/>
    <x v="20326"/>
    <x v="0"/>
    <x v="20223"/>
    <x v="2"/>
  </r>
  <r>
    <n v="17859"/>
    <s v="ES-2014-QJ1925514-41996"/>
    <d v="2014-12-23T00:00:00"/>
    <d v="2014-12-28T00:00:00"/>
    <s v="QJ-1925514"/>
    <s v="Quincy Jones"/>
    <x v="2"/>
    <s v="unknown"/>
    <x v="1019"/>
    <x v="50"/>
    <x v="12"/>
    <x v="0"/>
    <s v="FUR-CH-4633"/>
    <x v="1"/>
    <x v="12"/>
    <x v="1292"/>
    <x v="20137"/>
    <x v="2"/>
    <x v="20224"/>
    <x v="2"/>
  </r>
  <r>
    <n v="17860"/>
    <s v="ES-2014-QJ1925514-41996"/>
    <d v="2014-12-23T00:00:00"/>
    <d v="2014-12-28T00:00:00"/>
    <s v="QJ-1925514"/>
    <s v="Quincy Jones"/>
    <x v="2"/>
    <s v="unknown"/>
    <x v="1019"/>
    <x v="50"/>
    <x v="12"/>
    <x v="0"/>
    <s v="OFF-FA-6206"/>
    <x v="0"/>
    <x v="10"/>
    <x v="592"/>
    <x v="20327"/>
    <x v="4"/>
    <x v="1978"/>
    <x v="2"/>
  </r>
  <r>
    <n v="20791"/>
    <s v="IN-2014-VG2180527-41996"/>
    <d v="2014-12-23T00:00:00"/>
    <d v="2014-12-25T00:00:00"/>
    <s v="VG-2180527"/>
    <s v="Vivek Grady"/>
    <x v="2"/>
    <s v="unknown"/>
    <x v="199"/>
    <x v="23"/>
    <x v="13"/>
    <x v="1"/>
    <s v="OFF-ST-4105"/>
    <x v="0"/>
    <x v="3"/>
    <x v="831"/>
    <x v="3678"/>
    <x v="1"/>
    <x v="7752"/>
    <x v="2"/>
  </r>
  <r>
    <n v="20792"/>
    <s v="IN-2014-VG2180527-41996"/>
    <d v="2014-12-23T00:00:00"/>
    <d v="2014-12-25T00:00:00"/>
    <s v="VG-2180527"/>
    <s v="Vivek Grady"/>
    <x v="2"/>
    <s v="unknown"/>
    <x v="199"/>
    <x v="23"/>
    <x v="13"/>
    <x v="1"/>
    <s v="FUR-BO-3642"/>
    <x v="1"/>
    <x v="6"/>
    <x v="2053"/>
    <x v="20328"/>
    <x v="0"/>
    <x v="20225"/>
    <x v="2"/>
  </r>
  <r>
    <n v="20793"/>
    <s v="IN-2014-VG2180527-41996"/>
    <d v="2014-12-23T00:00:00"/>
    <d v="2014-12-25T00:00:00"/>
    <s v="VG-2180527"/>
    <s v="Vivek Grady"/>
    <x v="2"/>
    <s v="unknown"/>
    <x v="199"/>
    <x v="23"/>
    <x v="13"/>
    <x v="1"/>
    <s v="TEC-MA-5538"/>
    <x v="2"/>
    <x v="4"/>
    <x v="579"/>
    <x v="933"/>
    <x v="1"/>
    <x v="1339"/>
    <x v="2"/>
  </r>
  <r>
    <n v="20794"/>
    <s v="IN-2014-VG2180527-41996"/>
    <d v="2014-12-23T00:00:00"/>
    <d v="2014-12-25T00:00:00"/>
    <s v="VG-2180527"/>
    <s v="Vivek Grady"/>
    <x v="2"/>
    <s v="unknown"/>
    <x v="199"/>
    <x v="23"/>
    <x v="13"/>
    <x v="1"/>
    <s v="FUR-FU-6258"/>
    <x v="1"/>
    <x v="2"/>
    <x v="782"/>
    <x v="1229"/>
    <x v="1"/>
    <x v="2536"/>
    <x v="2"/>
  </r>
  <r>
    <n v="20795"/>
    <s v="IN-2014-VG2180527-41996"/>
    <d v="2014-12-23T00:00:00"/>
    <d v="2014-12-25T00:00:00"/>
    <s v="VG-2180527"/>
    <s v="Vivek Grady"/>
    <x v="2"/>
    <s v="unknown"/>
    <x v="199"/>
    <x v="23"/>
    <x v="13"/>
    <x v="1"/>
    <s v="FUR-BO-3641"/>
    <x v="1"/>
    <x v="6"/>
    <x v="1992"/>
    <x v="4475"/>
    <x v="1"/>
    <x v="20226"/>
    <x v="2"/>
  </r>
  <r>
    <n v="21199"/>
    <s v="IN-2014-DK13375113-41996"/>
    <d v="2014-12-23T00:00:00"/>
    <d v="2014-12-29T00:00:00"/>
    <s v="DK-13375113"/>
    <s v="Dennis Kane"/>
    <x v="1"/>
    <s v="unknown"/>
    <x v="36"/>
    <x v="27"/>
    <x v="6"/>
    <x v="1"/>
    <s v="TEC-AC-3397"/>
    <x v="2"/>
    <x v="13"/>
    <x v="662"/>
    <x v="315"/>
    <x v="4"/>
    <x v="745"/>
    <x v="2"/>
  </r>
  <r>
    <n v="21200"/>
    <s v="IN-2014-DK13375113-41996"/>
    <d v="2014-12-23T00:00:00"/>
    <d v="2014-12-29T00:00:00"/>
    <s v="DK-13375113"/>
    <s v="Dennis Kane"/>
    <x v="1"/>
    <s v="unknown"/>
    <x v="36"/>
    <x v="27"/>
    <x v="6"/>
    <x v="1"/>
    <s v="FUR-CH-5435"/>
    <x v="1"/>
    <x v="12"/>
    <x v="2679"/>
    <x v="20329"/>
    <x v="8"/>
    <x v="20227"/>
    <x v="2"/>
  </r>
  <r>
    <n v="21201"/>
    <s v="IN-2014-DK13375113-41996"/>
    <d v="2014-12-23T00:00:00"/>
    <d v="2014-12-29T00:00:00"/>
    <s v="DK-13375113"/>
    <s v="Dennis Kane"/>
    <x v="1"/>
    <s v="unknown"/>
    <x v="36"/>
    <x v="27"/>
    <x v="6"/>
    <x v="1"/>
    <s v="OFF-PA-3988"/>
    <x v="0"/>
    <x v="0"/>
    <x v="2039"/>
    <x v="20330"/>
    <x v="9"/>
    <x v="20228"/>
    <x v="2"/>
  </r>
  <r>
    <n v="21202"/>
    <s v="IN-2014-DK13375113-41996"/>
    <d v="2014-12-23T00:00:00"/>
    <d v="2014-12-29T00:00:00"/>
    <s v="DK-13375113"/>
    <s v="Dennis Kane"/>
    <x v="1"/>
    <s v="unknown"/>
    <x v="36"/>
    <x v="27"/>
    <x v="6"/>
    <x v="1"/>
    <s v="OFF-PA-6617"/>
    <x v="0"/>
    <x v="0"/>
    <x v="2531"/>
    <x v="2170"/>
    <x v="7"/>
    <x v="119"/>
    <x v="2"/>
  </r>
  <r>
    <n v="22601"/>
    <s v="IN-2014-NG1843058-41996"/>
    <d v="2014-12-23T00:00:00"/>
    <d v="2014-12-28T00:00:00"/>
    <s v="NG-1843058"/>
    <s v="Nathan Gelder"/>
    <x v="1"/>
    <s v="unknown"/>
    <x v="198"/>
    <x v="37"/>
    <x v="7"/>
    <x v="1"/>
    <s v="TEC-AC-5226"/>
    <x v="2"/>
    <x v="13"/>
    <x v="1208"/>
    <x v="1550"/>
    <x v="2"/>
    <x v="20229"/>
    <x v="2"/>
  </r>
  <r>
    <n v="23937"/>
    <s v="ID-2014-JH1543059-41996"/>
    <d v="2014-12-23T00:00:00"/>
    <d v="2014-12-28T00:00:00"/>
    <s v="JH-1543059"/>
    <s v="Jennifer Halladay"/>
    <x v="1"/>
    <s v="unknown"/>
    <x v="61"/>
    <x v="22"/>
    <x v="6"/>
    <x v="1"/>
    <s v="FUR-TA-5074"/>
    <x v="1"/>
    <x v="11"/>
    <x v="3031"/>
    <x v="20331"/>
    <x v="3"/>
    <x v="20230"/>
    <x v="2"/>
  </r>
  <r>
    <n v="24751"/>
    <s v="IN-2014-KN1645027-41996"/>
    <d v="2014-12-23T00:00:00"/>
    <d v="2014-12-28T00:00:00"/>
    <s v="KN-1645027"/>
    <s v="Kean Nguyen"/>
    <x v="2"/>
    <s v="unknown"/>
    <x v="199"/>
    <x v="23"/>
    <x v="13"/>
    <x v="1"/>
    <s v="TEC-CO-3694"/>
    <x v="2"/>
    <x v="9"/>
    <x v="597"/>
    <x v="20332"/>
    <x v="6"/>
    <x v="20231"/>
    <x v="2"/>
  </r>
  <r>
    <n v="24752"/>
    <s v="IN-2014-KN1645027-41996"/>
    <d v="2014-12-23T00:00:00"/>
    <d v="2014-12-28T00:00:00"/>
    <s v="KN-1645027"/>
    <s v="Kean Nguyen"/>
    <x v="2"/>
    <s v="unknown"/>
    <x v="199"/>
    <x v="23"/>
    <x v="13"/>
    <x v="1"/>
    <s v="OFF-EN-5028"/>
    <x v="0"/>
    <x v="15"/>
    <x v="489"/>
    <x v="7713"/>
    <x v="1"/>
    <x v="2599"/>
    <x v="2"/>
  </r>
  <r>
    <n v="24753"/>
    <s v="IN-2014-KN1645027-41996"/>
    <d v="2014-12-23T00:00:00"/>
    <d v="2014-12-28T00:00:00"/>
    <s v="KN-1645027"/>
    <s v="Kean Nguyen"/>
    <x v="2"/>
    <s v="unknown"/>
    <x v="199"/>
    <x v="23"/>
    <x v="13"/>
    <x v="1"/>
    <s v="OFF-LA-4660"/>
    <x v="0"/>
    <x v="7"/>
    <x v="2774"/>
    <x v="5743"/>
    <x v="1"/>
    <x v="4178"/>
    <x v="2"/>
  </r>
  <r>
    <n v="27635"/>
    <s v="IN-2014-SC2023027-41996"/>
    <d v="2014-12-23T00:00:00"/>
    <d v="2014-12-27T00:00:00"/>
    <s v="SC-2023027"/>
    <s v="Scot Coram"/>
    <x v="2"/>
    <s v="unknown"/>
    <x v="145"/>
    <x v="23"/>
    <x v="13"/>
    <x v="1"/>
    <s v="OFF-ST-6231"/>
    <x v="0"/>
    <x v="3"/>
    <x v="699"/>
    <x v="836"/>
    <x v="1"/>
    <x v="461"/>
    <x v="2"/>
  </r>
  <r>
    <n v="31182"/>
    <s v="ID-2014-GM1444092-41996"/>
    <d v="2014-12-23T00:00:00"/>
    <d v="2014-12-26T00:00:00"/>
    <s v="GM-1444092"/>
    <s v="Gary McGarr"/>
    <x v="1"/>
    <s v="unknown"/>
    <x v="10"/>
    <x v="10"/>
    <x v="1"/>
    <x v="1"/>
    <s v="FUR-CH-5441"/>
    <x v="1"/>
    <x v="12"/>
    <x v="715"/>
    <x v="20333"/>
    <x v="1"/>
    <x v="20232"/>
    <x v="2"/>
  </r>
  <r>
    <n v="31183"/>
    <s v="ID-2014-GM1444092-41996"/>
    <d v="2014-12-23T00:00:00"/>
    <d v="2014-12-26T00:00:00"/>
    <s v="GM-1444092"/>
    <s v="Gary McGarr"/>
    <x v="1"/>
    <s v="unknown"/>
    <x v="10"/>
    <x v="10"/>
    <x v="1"/>
    <x v="1"/>
    <s v="FUR-FU-6268"/>
    <x v="1"/>
    <x v="2"/>
    <x v="1374"/>
    <x v="15700"/>
    <x v="3"/>
    <x v="20233"/>
    <x v="2"/>
  </r>
  <r>
    <n v="33121"/>
    <s v="CA-2014-SA20830140-41996"/>
    <d v="2014-12-23T00:00:00"/>
    <d v="2014-12-29T00:00:00"/>
    <s v="SA-208301404"/>
    <s v="Sue Ann Reed"/>
    <x v="1"/>
    <n v="97756"/>
    <x v="96"/>
    <x v="19"/>
    <x v="17"/>
    <x v="3"/>
    <s v="OFF-BI-3185"/>
    <x v="0"/>
    <x v="16"/>
    <x v="1983"/>
    <x v="1653"/>
    <x v="9"/>
    <x v="20234"/>
    <x v="2"/>
  </r>
  <r>
    <n v="33122"/>
    <s v="CA-2014-SA20830140-41996"/>
    <d v="2014-12-23T00:00:00"/>
    <d v="2014-12-29T00:00:00"/>
    <s v="SA-208301404"/>
    <s v="Sue Ann Reed"/>
    <x v="1"/>
    <n v="97756"/>
    <x v="96"/>
    <x v="19"/>
    <x v="17"/>
    <x v="3"/>
    <s v="FUR-FU-2867"/>
    <x v="1"/>
    <x v="2"/>
    <x v="1611"/>
    <x v="19237"/>
    <x v="3"/>
    <x v="20235"/>
    <x v="2"/>
  </r>
  <r>
    <n v="33123"/>
    <s v="CA-2014-SA20830140-41996"/>
    <d v="2014-12-23T00:00:00"/>
    <d v="2014-12-29T00:00:00"/>
    <s v="SA-208301404"/>
    <s v="Sue Ann Reed"/>
    <x v="1"/>
    <n v="97756"/>
    <x v="96"/>
    <x v="19"/>
    <x v="17"/>
    <x v="3"/>
    <s v="FUR-FU-5984"/>
    <x v="1"/>
    <x v="2"/>
    <x v="1648"/>
    <x v="20334"/>
    <x v="4"/>
    <x v="20236"/>
    <x v="2"/>
  </r>
  <r>
    <n v="39808"/>
    <s v="CA-2014-LC16885140-41996"/>
    <d v="2014-12-23T00:00:00"/>
    <d v="2014-12-27T00:00:00"/>
    <s v="LC-168851406"/>
    <s v="Lena Creighton"/>
    <x v="1"/>
    <n v="10035"/>
    <x v="152"/>
    <x v="19"/>
    <x v="15"/>
    <x v="3"/>
    <s v="OFF-BI-4356"/>
    <x v="0"/>
    <x v="16"/>
    <x v="1582"/>
    <x v="2271"/>
    <x v="1"/>
    <x v="2153"/>
    <x v="2"/>
  </r>
  <r>
    <n v="39964"/>
    <s v="CA-2014-ED13885140-41996"/>
    <d v="2014-12-23T00:00:00"/>
    <d v="2014-12-25T00:00:00"/>
    <s v="ED-138851404"/>
    <s v="Emily Ducich"/>
    <x v="0"/>
    <n v="98115"/>
    <x v="169"/>
    <x v="19"/>
    <x v="17"/>
    <x v="3"/>
    <s v="OFF-BI-6406"/>
    <x v="0"/>
    <x v="16"/>
    <x v="3264"/>
    <x v="18096"/>
    <x v="3"/>
    <x v="20237"/>
    <x v="2"/>
  </r>
  <r>
    <n v="39965"/>
    <s v="CA-2014-ED13885140-41996"/>
    <d v="2014-12-23T00:00:00"/>
    <d v="2014-12-25T00:00:00"/>
    <s v="ED-138851404"/>
    <s v="Emily Ducich"/>
    <x v="0"/>
    <n v="98115"/>
    <x v="169"/>
    <x v="19"/>
    <x v="17"/>
    <x v="3"/>
    <s v="TEC-MA-6301"/>
    <x v="2"/>
    <x v="4"/>
    <x v="3711"/>
    <x v="3993"/>
    <x v="4"/>
    <x v="20238"/>
    <x v="2"/>
  </r>
  <r>
    <n v="40645"/>
    <s v="CA-2014-DN13690140-41996"/>
    <d v="2014-12-23T00:00:00"/>
    <d v="2014-12-29T00:00:00"/>
    <s v="DN-136901404"/>
    <s v="Duane Noonan"/>
    <x v="1"/>
    <n v="92553"/>
    <x v="37"/>
    <x v="19"/>
    <x v="17"/>
    <x v="3"/>
    <s v="FUR-FU-3936"/>
    <x v="1"/>
    <x v="2"/>
    <x v="2530"/>
    <x v="20335"/>
    <x v="7"/>
    <x v="20239"/>
    <x v="2"/>
  </r>
  <r>
    <n v="40646"/>
    <s v="CA-2014-DN13690140-41996"/>
    <d v="2014-12-23T00:00:00"/>
    <d v="2014-12-29T00:00:00"/>
    <s v="DN-136901404"/>
    <s v="Duane Noonan"/>
    <x v="1"/>
    <n v="92553"/>
    <x v="37"/>
    <x v="19"/>
    <x v="17"/>
    <x v="3"/>
    <s v="FUR-FU-5165"/>
    <x v="1"/>
    <x v="2"/>
    <x v="3708"/>
    <x v="10790"/>
    <x v="1"/>
    <x v="19199"/>
    <x v="2"/>
  </r>
  <r>
    <n v="42037"/>
    <s v="NI-2014-AC42095-41996"/>
    <d v="2014-12-23T00:00:00"/>
    <d v="2014-12-27T00:00:00"/>
    <s v="AC-42095"/>
    <s v="Alyssa Crouse"/>
    <x v="2"/>
    <s v="unknown"/>
    <x v="244"/>
    <x v="30"/>
    <x v="19"/>
    <x v="2"/>
    <s v="OFF-FA-6191"/>
    <x v="0"/>
    <x v="10"/>
    <x v="835"/>
    <x v="20336"/>
    <x v="4"/>
    <x v="20240"/>
    <x v="2"/>
  </r>
  <r>
    <n v="42038"/>
    <s v="NI-2014-AC42095-41996"/>
    <d v="2014-12-23T00:00:00"/>
    <d v="2014-12-27T00:00:00"/>
    <s v="AC-42095"/>
    <s v="Alyssa Crouse"/>
    <x v="2"/>
    <s v="unknown"/>
    <x v="244"/>
    <x v="30"/>
    <x v="19"/>
    <x v="2"/>
    <s v="TEC-AC-5220"/>
    <x v="2"/>
    <x v="13"/>
    <x v="1279"/>
    <x v="20337"/>
    <x v="4"/>
    <x v="20241"/>
    <x v="2"/>
  </r>
  <r>
    <n v="42593"/>
    <s v="MZ-2014-CS195087-41996"/>
    <d v="2014-12-23T00:00:00"/>
    <d v="2014-12-25T00:00:00"/>
    <s v="CS-195087"/>
    <s v="Carlos Soltero"/>
    <x v="1"/>
    <s v="unknown"/>
    <x v="746"/>
    <x v="29"/>
    <x v="8"/>
    <x v="2"/>
    <s v="OFF-SU-4123"/>
    <x v="0"/>
    <x v="1"/>
    <x v="480"/>
    <x v="20338"/>
    <x v="4"/>
    <x v="7282"/>
    <x v="2"/>
  </r>
  <r>
    <n v="44539"/>
    <s v="UP-2014-SC10575137-41996"/>
    <d v="2014-12-23T00:00:00"/>
    <d v="2014-12-25T00:00:00"/>
    <s v="SC-10575137"/>
    <s v="Sonia Cooley"/>
    <x v="1"/>
    <s v="unknown"/>
    <x v="492"/>
    <x v="77"/>
    <x v="3"/>
    <x v="0"/>
    <s v="OFF-ST-4060"/>
    <x v="0"/>
    <x v="3"/>
    <x v="1354"/>
    <x v="1837"/>
    <x v="4"/>
    <x v="309"/>
    <x v="2"/>
  </r>
  <r>
    <n v="45182"/>
    <s v="TU-2014-MG7890134-41996"/>
    <d v="2014-12-23T00:00:00"/>
    <d v="2014-12-23T00:00:00"/>
    <s v="MG-7890134"/>
    <s v="Michael Granlund"/>
    <x v="0"/>
    <s v="unknown"/>
    <x v="243"/>
    <x v="38"/>
    <x v="9"/>
    <x v="1"/>
    <s v="TEC-AC-5132"/>
    <x v="2"/>
    <x v="13"/>
    <x v="1241"/>
    <x v="20339"/>
    <x v="4"/>
    <x v="20242"/>
    <x v="2"/>
  </r>
  <r>
    <n v="45519"/>
    <s v="IZ-2014-CK232561-41996"/>
    <d v="2014-12-23T00:00:00"/>
    <d v="2014-12-28T00:00:00"/>
    <s v="CK-232561"/>
    <s v="Christine Kargatis"/>
    <x v="0"/>
    <s v="unknown"/>
    <x v="557"/>
    <x v="13"/>
    <x v="9"/>
    <x v="1"/>
    <s v="OFF-AR-3497"/>
    <x v="0"/>
    <x v="14"/>
    <x v="305"/>
    <x v="1100"/>
    <x v="1"/>
    <x v="1057"/>
    <x v="2"/>
  </r>
  <r>
    <n v="45520"/>
    <s v="IZ-2014-CK232561-41996"/>
    <d v="2014-12-23T00:00:00"/>
    <d v="2014-12-28T00:00:00"/>
    <s v="CK-232561"/>
    <s v="Christine Kargatis"/>
    <x v="0"/>
    <s v="unknown"/>
    <x v="557"/>
    <x v="13"/>
    <x v="9"/>
    <x v="1"/>
    <s v="OFF-SU-4306"/>
    <x v="0"/>
    <x v="1"/>
    <x v="876"/>
    <x v="1063"/>
    <x v="3"/>
    <x v="10539"/>
    <x v="2"/>
  </r>
  <r>
    <n v="45521"/>
    <s v="IZ-2014-CK232561-41996"/>
    <d v="2014-12-23T00:00:00"/>
    <d v="2014-12-28T00:00:00"/>
    <s v="CK-232561"/>
    <s v="Christine Kargatis"/>
    <x v="0"/>
    <s v="unknown"/>
    <x v="557"/>
    <x v="13"/>
    <x v="9"/>
    <x v="1"/>
    <s v="OFF-SU-4308"/>
    <x v="0"/>
    <x v="1"/>
    <x v="28"/>
    <x v="6076"/>
    <x v="4"/>
    <x v="1735"/>
    <x v="2"/>
  </r>
  <r>
    <n v="45522"/>
    <s v="IZ-2014-CK232561-41996"/>
    <d v="2014-12-23T00:00:00"/>
    <d v="2014-12-28T00:00:00"/>
    <s v="CK-232561"/>
    <s v="Christine Kargatis"/>
    <x v="0"/>
    <s v="unknown"/>
    <x v="557"/>
    <x v="13"/>
    <x v="9"/>
    <x v="1"/>
    <s v="TEC-CO-4792"/>
    <x v="2"/>
    <x v="9"/>
    <x v="1578"/>
    <x v="6469"/>
    <x v="3"/>
    <x v="16485"/>
    <x v="2"/>
  </r>
  <r>
    <n v="45523"/>
    <s v="IZ-2014-CK232561-41996"/>
    <d v="2014-12-23T00:00:00"/>
    <d v="2014-12-28T00:00:00"/>
    <s v="CK-232561"/>
    <s v="Christine Kargatis"/>
    <x v="0"/>
    <s v="unknown"/>
    <x v="557"/>
    <x v="13"/>
    <x v="9"/>
    <x v="1"/>
    <s v="OFF-SU-4996"/>
    <x v="0"/>
    <x v="1"/>
    <x v="1058"/>
    <x v="9806"/>
    <x v="4"/>
    <x v="2724"/>
    <x v="2"/>
  </r>
  <r>
    <n v="46019"/>
    <s v="MO-2014-KH633086-41996"/>
    <d v="2014-12-23T00:00:00"/>
    <d v="2014-12-28T00:00:00"/>
    <s v="KH-633086"/>
    <s v="Katharine Harms"/>
    <x v="2"/>
    <s v="unknown"/>
    <x v="188"/>
    <x v="56"/>
    <x v="2"/>
    <x v="2"/>
    <s v="FUR-CH-4544"/>
    <x v="1"/>
    <x v="12"/>
    <x v="194"/>
    <x v="8857"/>
    <x v="1"/>
    <x v="8362"/>
    <x v="2"/>
  </r>
  <r>
    <n v="46020"/>
    <s v="MO-2014-KH633086-41996"/>
    <d v="2014-12-23T00:00:00"/>
    <d v="2014-12-28T00:00:00"/>
    <s v="KH-633086"/>
    <s v="Katharine Harms"/>
    <x v="2"/>
    <s v="unknown"/>
    <x v="188"/>
    <x v="56"/>
    <x v="2"/>
    <x v="2"/>
    <s v="OFF-ST-6033"/>
    <x v="0"/>
    <x v="3"/>
    <x v="1250"/>
    <x v="5690"/>
    <x v="4"/>
    <x v="1920"/>
    <x v="2"/>
  </r>
  <r>
    <n v="46021"/>
    <s v="MO-2014-KH633086-41996"/>
    <d v="2014-12-23T00:00:00"/>
    <d v="2014-12-28T00:00:00"/>
    <s v="KH-633086"/>
    <s v="Katharine Harms"/>
    <x v="2"/>
    <s v="unknown"/>
    <x v="188"/>
    <x v="56"/>
    <x v="2"/>
    <x v="2"/>
    <s v="OFF-BI-4818"/>
    <x v="0"/>
    <x v="16"/>
    <x v="2120"/>
    <x v="14377"/>
    <x v="3"/>
    <x v="13797"/>
    <x v="2"/>
  </r>
  <r>
    <n v="47657"/>
    <s v="TU-2014-MJ7740134-41996"/>
    <d v="2014-12-23T00:00:00"/>
    <d v="2014-12-28T00:00:00"/>
    <s v="MJ-7740134"/>
    <s v="Max Jones"/>
    <x v="1"/>
    <s v="unknown"/>
    <x v="64"/>
    <x v="38"/>
    <x v="9"/>
    <x v="1"/>
    <s v="OFF-LA-4540"/>
    <x v="0"/>
    <x v="7"/>
    <x v="158"/>
    <x v="964"/>
    <x v="3"/>
    <x v="20243"/>
    <x v="2"/>
  </r>
  <r>
    <n v="47658"/>
    <s v="TU-2014-MJ7740134-41996"/>
    <d v="2014-12-23T00:00:00"/>
    <d v="2014-12-28T00:00:00"/>
    <s v="MJ-7740134"/>
    <s v="Max Jones"/>
    <x v="1"/>
    <s v="unknown"/>
    <x v="64"/>
    <x v="38"/>
    <x v="9"/>
    <x v="1"/>
    <s v="OFF-AR-6122"/>
    <x v="0"/>
    <x v="14"/>
    <x v="201"/>
    <x v="20340"/>
    <x v="1"/>
    <x v="20244"/>
    <x v="2"/>
  </r>
  <r>
    <n v="49258"/>
    <s v="NI-2014-LS724595-41996"/>
    <d v="2014-12-23T00:00:00"/>
    <d v="2014-12-30T00:00:00"/>
    <s v="LS-724595"/>
    <s v="Lynn Smith"/>
    <x v="1"/>
    <s v="unknown"/>
    <x v="45"/>
    <x v="30"/>
    <x v="19"/>
    <x v="2"/>
    <s v="OFF-BI-6379"/>
    <x v="0"/>
    <x v="16"/>
    <x v="2605"/>
    <x v="11051"/>
    <x v="7"/>
    <x v="20245"/>
    <x v="2"/>
  </r>
  <r>
    <n v="546"/>
    <s v="MX-2014-TS21610141-41997"/>
    <d v="2014-12-24T00:00:00"/>
    <d v="2014-12-30T00:00:00"/>
    <s v="TS-21610141"/>
    <s v="Troy Staebel"/>
    <x v="1"/>
    <s v="unknown"/>
    <x v="666"/>
    <x v="125"/>
    <x v="11"/>
    <x v="4"/>
    <s v="OFF-PA-4184"/>
    <x v="0"/>
    <x v="0"/>
    <x v="2598"/>
    <x v="10247"/>
    <x v="3"/>
    <x v="119"/>
    <x v="2"/>
  </r>
  <r>
    <n v="2534"/>
    <s v="MX-2014-SG2060536-41997"/>
    <d v="2014-12-24T00:00:00"/>
    <d v="2014-12-31T00:00:00"/>
    <s v="SG-2060536"/>
    <s v="Speros Goranitis"/>
    <x v="1"/>
    <s v="unknown"/>
    <x v="482"/>
    <x v="41"/>
    <x v="10"/>
    <x v="4"/>
    <s v="OFF-ST-6273"/>
    <x v="0"/>
    <x v="3"/>
    <x v="426"/>
    <x v="20341"/>
    <x v="5"/>
    <x v="20246"/>
    <x v="2"/>
  </r>
  <r>
    <n v="4410"/>
    <s v="US-2014-CA1277582-41997"/>
    <d v="2014-12-24T00:00:00"/>
    <d v="2014-12-27T00:00:00"/>
    <s v="CA-1277582"/>
    <s v="Cynthia Arntzen"/>
    <x v="1"/>
    <s v="unknown"/>
    <x v="69"/>
    <x v="16"/>
    <x v="5"/>
    <x v="4"/>
    <s v="FUR-FU-3067"/>
    <x v="1"/>
    <x v="2"/>
    <x v="667"/>
    <x v="20342"/>
    <x v="3"/>
    <x v="15528"/>
    <x v="2"/>
  </r>
  <r>
    <n v="4411"/>
    <s v="US-2014-CA1277582-41997"/>
    <d v="2014-12-24T00:00:00"/>
    <d v="2014-12-27T00:00:00"/>
    <s v="CA-1277582"/>
    <s v="Cynthia Arntzen"/>
    <x v="1"/>
    <s v="unknown"/>
    <x v="69"/>
    <x v="16"/>
    <x v="5"/>
    <x v="4"/>
    <s v="OFF-BI-2896"/>
    <x v="0"/>
    <x v="16"/>
    <x v="110"/>
    <x v="6226"/>
    <x v="1"/>
    <x v="5669"/>
    <x v="2"/>
  </r>
  <r>
    <n v="5300"/>
    <s v="MX-2014-BM1157531-41997"/>
    <d v="2014-12-24T00:00:00"/>
    <d v="2014-12-29T00:00:00"/>
    <s v="BM-1157531"/>
    <s v="Brendan Murry"/>
    <x v="2"/>
    <s v="unknown"/>
    <x v="346"/>
    <x v="14"/>
    <x v="10"/>
    <x v="4"/>
    <s v="TEC-PH-5815"/>
    <x v="2"/>
    <x v="5"/>
    <x v="718"/>
    <x v="20343"/>
    <x v="4"/>
    <x v="4069"/>
    <x v="2"/>
  </r>
  <r>
    <n v="5301"/>
    <s v="MX-2014-BM1157531-41997"/>
    <d v="2014-12-24T00:00:00"/>
    <d v="2014-12-29T00:00:00"/>
    <s v="BM-1157531"/>
    <s v="Brendan Murry"/>
    <x v="2"/>
    <s v="unknown"/>
    <x v="346"/>
    <x v="14"/>
    <x v="10"/>
    <x v="4"/>
    <s v="OFF-PA-6619"/>
    <x v="0"/>
    <x v="0"/>
    <x v="400"/>
    <x v="9671"/>
    <x v="1"/>
    <x v="4142"/>
    <x v="2"/>
  </r>
  <r>
    <n v="5769"/>
    <s v="US-2014-CC1210055-41997"/>
    <d v="2014-12-24T00:00:00"/>
    <d v="2014-12-26T00:00:00"/>
    <s v="CC-1210055"/>
    <s v="Chad Cunningham"/>
    <x v="0"/>
    <s v="unknown"/>
    <x v="300"/>
    <x v="78"/>
    <x v="5"/>
    <x v="4"/>
    <s v="TEC-MA-5538"/>
    <x v="2"/>
    <x v="4"/>
    <x v="579"/>
    <x v="475"/>
    <x v="0"/>
    <x v="20247"/>
    <x v="2"/>
  </r>
  <r>
    <n v="5770"/>
    <s v="US-2014-CC1210055-41997"/>
    <d v="2014-12-24T00:00:00"/>
    <d v="2014-12-26T00:00:00"/>
    <s v="CC-1210055"/>
    <s v="Chad Cunningham"/>
    <x v="0"/>
    <s v="unknown"/>
    <x v="300"/>
    <x v="78"/>
    <x v="5"/>
    <x v="4"/>
    <s v="OFF-PA-4159"/>
    <x v="0"/>
    <x v="0"/>
    <x v="2506"/>
    <x v="20344"/>
    <x v="1"/>
    <x v="20248"/>
    <x v="2"/>
  </r>
  <r>
    <n v="6679"/>
    <s v="MX-2014-RS1987039-41997"/>
    <d v="2014-12-24T00:00:00"/>
    <d v="2014-12-29T00:00:00"/>
    <s v="RS-1987039"/>
    <s v="Roy Skaria"/>
    <x v="0"/>
    <s v="unknown"/>
    <x v="410"/>
    <x v="42"/>
    <x v="5"/>
    <x v="4"/>
    <s v="FUR-TA-4643"/>
    <x v="1"/>
    <x v="11"/>
    <x v="2064"/>
    <x v="20345"/>
    <x v="0"/>
    <x v="20249"/>
    <x v="2"/>
  </r>
  <r>
    <n v="8235"/>
    <s v="MX-2014-BG1103518-41997"/>
    <d v="2014-12-24T00:00:00"/>
    <d v="2014-12-26T00:00:00"/>
    <s v="BG-1103518"/>
    <s v="Barry Gonzalez"/>
    <x v="1"/>
    <s v="unknown"/>
    <x v="399"/>
    <x v="15"/>
    <x v="11"/>
    <x v="4"/>
    <s v="OFF-EN-5028"/>
    <x v="0"/>
    <x v="15"/>
    <x v="489"/>
    <x v="15026"/>
    <x v="5"/>
    <x v="14472"/>
    <x v="2"/>
  </r>
  <r>
    <n v="9639"/>
    <s v="US-2014-EL137355-41997"/>
    <d v="2014-12-24T00:00:00"/>
    <d v="2014-12-25T00:00:00"/>
    <s v="EL-137355"/>
    <s v="Ed Ludwig"/>
    <x v="0"/>
    <s v="unknown"/>
    <x v="248"/>
    <x v="83"/>
    <x v="11"/>
    <x v="4"/>
    <s v="OFF-SU-4121"/>
    <x v="0"/>
    <x v="1"/>
    <x v="498"/>
    <x v="20346"/>
    <x v="3"/>
    <x v="20250"/>
    <x v="2"/>
  </r>
  <r>
    <n v="10664"/>
    <s v="IT-2014-PF1916548-41997"/>
    <d v="2014-12-24T00:00:00"/>
    <d v="2014-12-30T00:00:00"/>
    <s v="PF-1916548"/>
    <s v="Philip Fox"/>
    <x v="1"/>
    <s v="unknown"/>
    <x v="163"/>
    <x v="39"/>
    <x v="12"/>
    <x v="0"/>
    <s v="OFF-ST-4078"/>
    <x v="0"/>
    <x v="3"/>
    <x v="1219"/>
    <x v="15130"/>
    <x v="1"/>
    <x v="14571"/>
    <x v="2"/>
  </r>
  <r>
    <n v="10665"/>
    <s v="IT-2014-PF1916548-41997"/>
    <d v="2014-12-24T00:00:00"/>
    <d v="2014-12-30T00:00:00"/>
    <s v="PF-1916548"/>
    <s v="Philip Fox"/>
    <x v="1"/>
    <s v="unknown"/>
    <x v="163"/>
    <x v="39"/>
    <x v="12"/>
    <x v="0"/>
    <s v="TEC-AC-3395"/>
    <x v="2"/>
    <x v="13"/>
    <x v="219"/>
    <x v="237"/>
    <x v="4"/>
    <x v="236"/>
    <x v="2"/>
  </r>
  <r>
    <n v="11044"/>
    <s v="ES-2014-AG1090048-41997"/>
    <d v="2014-12-24T00:00:00"/>
    <d v="2014-12-26T00:00:00"/>
    <s v="AG-1090048"/>
    <s v="Arthur Gainer"/>
    <x v="1"/>
    <s v="unknown"/>
    <x v="105"/>
    <x v="39"/>
    <x v="12"/>
    <x v="0"/>
    <s v="OFF-BI-4810"/>
    <x v="0"/>
    <x v="16"/>
    <x v="1065"/>
    <x v="12956"/>
    <x v="4"/>
    <x v="1516"/>
    <x v="2"/>
  </r>
  <r>
    <n v="11414"/>
    <s v="IT-2014-JE1561045-41997"/>
    <d v="2014-12-24T00:00:00"/>
    <d v="2014-12-29T00:00:00"/>
    <s v="JE-1561045"/>
    <s v="Jim Epp"/>
    <x v="2"/>
    <s v="unknown"/>
    <x v="20"/>
    <x v="17"/>
    <x v="12"/>
    <x v="0"/>
    <s v="TEC-PH-3800"/>
    <x v="2"/>
    <x v="5"/>
    <x v="571"/>
    <x v="20347"/>
    <x v="1"/>
    <x v="20251"/>
    <x v="2"/>
  </r>
  <r>
    <n v="11415"/>
    <s v="IT-2014-JE1561045-41997"/>
    <d v="2014-12-24T00:00:00"/>
    <d v="2014-12-29T00:00:00"/>
    <s v="JE-1561045"/>
    <s v="Jim Epp"/>
    <x v="2"/>
    <s v="unknown"/>
    <x v="20"/>
    <x v="17"/>
    <x v="12"/>
    <x v="0"/>
    <s v="OFF-PA-4478"/>
    <x v="0"/>
    <x v="0"/>
    <x v="1683"/>
    <x v="15030"/>
    <x v="1"/>
    <x v="4814"/>
    <x v="2"/>
  </r>
  <r>
    <n v="11416"/>
    <s v="IT-2014-JE1561045-41997"/>
    <d v="2014-12-24T00:00:00"/>
    <d v="2014-12-29T00:00:00"/>
    <s v="JE-1561045"/>
    <s v="Jim Epp"/>
    <x v="2"/>
    <s v="unknown"/>
    <x v="20"/>
    <x v="17"/>
    <x v="12"/>
    <x v="0"/>
    <s v="OFF-ST-4259"/>
    <x v="0"/>
    <x v="3"/>
    <x v="1675"/>
    <x v="19246"/>
    <x v="1"/>
    <x v="19048"/>
    <x v="2"/>
  </r>
  <r>
    <n v="13335"/>
    <s v="IT-2014-RB1957062-41997"/>
    <d v="2014-12-24T00:00:00"/>
    <d v="2014-12-29T00:00:00"/>
    <s v="RB-1957062"/>
    <s v="Rob Beeghly"/>
    <x v="1"/>
    <s v="unknown"/>
    <x v="207"/>
    <x v="73"/>
    <x v="0"/>
    <x v="0"/>
    <s v="OFF-ST-6283"/>
    <x v="0"/>
    <x v="3"/>
    <x v="393"/>
    <x v="20348"/>
    <x v="0"/>
    <x v="20252"/>
    <x v="2"/>
  </r>
  <r>
    <n v="13336"/>
    <s v="IT-2014-RB1957062-41997"/>
    <d v="2014-12-24T00:00:00"/>
    <d v="2014-12-29T00:00:00"/>
    <s v="RB-1957062"/>
    <s v="Rob Beeghly"/>
    <x v="1"/>
    <s v="unknown"/>
    <x v="207"/>
    <x v="73"/>
    <x v="0"/>
    <x v="0"/>
    <s v="OFF-LA-5375"/>
    <x v="0"/>
    <x v="7"/>
    <x v="234"/>
    <x v="8150"/>
    <x v="0"/>
    <x v="20253"/>
    <x v="2"/>
  </r>
  <r>
    <n v="13793"/>
    <s v="IT-2014-JM1565548-41997"/>
    <d v="2014-12-24T00:00:00"/>
    <d v="2014-12-30T00:00:00"/>
    <s v="JM-1565548"/>
    <s v="Jim Mitchum"/>
    <x v="2"/>
    <s v="unknown"/>
    <x v="66"/>
    <x v="39"/>
    <x v="12"/>
    <x v="0"/>
    <s v="FUR-FU-6271"/>
    <x v="1"/>
    <x v="2"/>
    <x v="1382"/>
    <x v="20349"/>
    <x v="11"/>
    <x v="18427"/>
    <x v="2"/>
  </r>
  <r>
    <n v="13794"/>
    <s v="IT-2014-JM1565548-41997"/>
    <d v="2014-12-24T00:00:00"/>
    <d v="2014-12-30T00:00:00"/>
    <s v="JM-1565548"/>
    <s v="Jim Mitchum"/>
    <x v="2"/>
    <s v="unknown"/>
    <x v="66"/>
    <x v="39"/>
    <x v="12"/>
    <x v="0"/>
    <s v="OFF-LA-3260"/>
    <x v="0"/>
    <x v="7"/>
    <x v="412"/>
    <x v="2437"/>
    <x v="4"/>
    <x v="510"/>
    <x v="2"/>
  </r>
  <r>
    <n v="14051"/>
    <s v="IT-2014-CD1198048-41997"/>
    <d v="2014-12-24T00:00:00"/>
    <d v="2014-12-28T00:00:00"/>
    <s v="CD-1198048"/>
    <s v="Carol Darley"/>
    <x v="1"/>
    <s v="unknown"/>
    <x v="105"/>
    <x v="39"/>
    <x v="12"/>
    <x v="0"/>
    <s v="FUR-CH-5454"/>
    <x v="1"/>
    <x v="12"/>
    <x v="565"/>
    <x v="20350"/>
    <x v="4"/>
    <x v="20254"/>
    <x v="2"/>
  </r>
  <r>
    <n v="14052"/>
    <s v="IT-2014-CD1198048-41997"/>
    <d v="2014-12-24T00:00:00"/>
    <d v="2014-12-28T00:00:00"/>
    <s v="CD-1198048"/>
    <s v="Carol Darley"/>
    <x v="1"/>
    <s v="unknown"/>
    <x v="105"/>
    <x v="39"/>
    <x v="12"/>
    <x v="0"/>
    <s v="OFF-ST-5694"/>
    <x v="0"/>
    <x v="3"/>
    <x v="954"/>
    <x v="7591"/>
    <x v="0"/>
    <x v="20255"/>
    <x v="2"/>
  </r>
  <r>
    <n v="14053"/>
    <s v="IT-2014-CD1198048-41997"/>
    <d v="2014-12-24T00:00:00"/>
    <d v="2014-12-28T00:00:00"/>
    <s v="CD-1198048"/>
    <s v="Carol Darley"/>
    <x v="1"/>
    <s v="unknown"/>
    <x v="105"/>
    <x v="39"/>
    <x v="12"/>
    <x v="0"/>
    <s v="OFF-ST-5706"/>
    <x v="0"/>
    <x v="3"/>
    <x v="1221"/>
    <x v="20351"/>
    <x v="4"/>
    <x v="20256"/>
    <x v="2"/>
  </r>
  <r>
    <n v="14779"/>
    <s v="ES-2014-TM2149045-41997"/>
    <d v="2014-12-24T00:00:00"/>
    <d v="2014-12-29T00:00:00"/>
    <s v="TM-2149045"/>
    <s v="Tony Molinari"/>
    <x v="1"/>
    <s v="unknown"/>
    <x v="20"/>
    <x v="17"/>
    <x v="12"/>
    <x v="0"/>
    <s v="TEC-PH-5826"/>
    <x v="2"/>
    <x v="5"/>
    <x v="2477"/>
    <x v="20352"/>
    <x v="4"/>
    <x v="20257"/>
    <x v="2"/>
  </r>
  <r>
    <n v="14780"/>
    <s v="ES-2014-TM2149045-41997"/>
    <d v="2014-12-24T00:00:00"/>
    <d v="2014-12-29T00:00:00"/>
    <s v="TM-2149045"/>
    <s v="Tony Molinari"/>
    <x v="1"/>
    <s v="unknown"/>
    <x v="20"/>
    <x v="17"/>
    <x v="12"/>
    <x v="0"/>
    <s v="OFF-SU-4994"/>
    <x v="0"/>
    <x v="1"/>
    <x v="2180"/>
    <x v="7896"/>
    <x v="1"/>
    <x v="2181"/>
    <x v="2"/>
  </r>
  <r>
    <n v="19310"/>
    <s v="IT-2014-EH1376548-41997"/>
    <d v="2014-12-24T00:00:00"/>
    <d v="2014-12-28T00:00:00"/>
    <s v="EH-1376548"/>
    <s v="Edward Hooks"/>
    <x v="2"/>
    <s v="unknown"/>
    <x v="823"/>
    <x v="39"/>
    <x v="12"/>
    <x v="0"/>
    <s v="OFF-AR-3537"/>
    <x v="0"/>
    <x v="14"/>
    <x v="554"/>
    <x v="6232"/>
    <x v="2"/>
    <x v="1907"/>
    <x v="2"/>
  </r>
  <r>
    <n v="24406"/>
    <s v="IN-2014-KH166901-41997"/>
    <d v="2014-12-24T00:00:00"/>
    <d v="2014-12-29T00:00:00"/>
    <s v="KH-166901"/>
    <s v="Kristen Hastings"/>
    <x v="2"/>
    <s v="unknown"/>
    <x v="1000"/>
    <x v="92"/>
    <x v="7"/>
    <x v="1"/>
    <s v="TEC-AC-5219"/>
    <x v="2"/>
    <x v="13"/>
    <x v="30"/>
    <x v="20353"/>
    <x v="2"/>
    <x v="8405"/>
    <x v="2"/>
  </r>
  <r>
    <n v="25865"/>
    <s v="IN-2014-KE1642058-41997"/>
    <d v="2014-12-24T00:00:00"/>
    <d v="2014-12-24T00:00:00"/>
    <s v="KE-1642058"/>
    <s v="Katrina Edelman"/>
    <x v="2"/>
    <s v="unknown"/>
    <x v="203"/>
    <x v="37"/>
    <x v="7"/>
    <x v="1"/>
    <s v="OFF-LA-6035"/>
    <x v="0"/>
    <x v="7"/>
    <x v="392"/>
    <x v="20354"/>
    <x v="3"/>
    <x v="2088"/>
    <x v="2"/>
  </r>
  <r>
    <n v="25866"/>
    <s v="IN-2014-KE1642058-41997"/>
    <d v="2014-12-24T00:00:00"/>
    <d v="2014-12-24T00:00:00"/>
    <s v="KE-1642058"/>
    <s v="Katrina Edelman"/>
    <x v="2"/>
    <s v="unknown"/>
    <x v="203"/>
    <x v="37"/>
    <x v="7"/>
    <x v="1"/>
    <s v="TEC-CO-4568"/>
    <x v="2"/>
    <x v="9"/>
    <x v="408"/>
    <x v="7080"/>
    <x v="1"/>
    <x v="2180"/>
    <x v="2"/>
  </r>
  <r>
    <n v="26318"/>
    <s v="ID-2014-ED1388559-41997"/>
    <d v="2014-12-24T00:00:00"/>
    <d v="2014-12-28T00:00:00"/>
    <s v="ED-1388559"/>
    <s v="Emily Ducich"/>
    <x v="0"/>
    <s v="unknown"/>
    <x v="225"/>
    <x v="22"/>
    <x v="6"/>
    <x v="1"/>
    <s v="OFF-BI-6384"/>
    <x v="0"/>
    <x v="16"/>
    <x v="1396"/>
    <x v="14918"/>
    <x v="2"/>
    <x v="20258"/>
    <x v="2"/>
  </r>
  <r>
    <n v="26319"/>
    <s v="ID-2014-ED1388559-41997"/>
    <d v="2014-12-24T00:00:00"/>
    <d v="2014-12-28T00:00:00"/>
    <s v="ED-1388559"/>
    <s v="Emily Ducich"/>
    <x v="0"/>
    <s v="unknown"/>
    <x v="225"/>
    <x v="22"/>
    <x v="6"/>
    <x v="1"/>
    <s v="OFF-FA-6199"/>
    <x v="0"/>
    <x v="10"/>
    <x v="57"/>
    <x v="20355"/>
    <x v="6"/>
    <x v="20259"/>
    <x v="2"/>
  </r>
  <r>
    <n v="26320"/>
    <s v="ID-2014-ED1388559-41997"/>
    <d v="2014-12-24T00:00:00"/>
    <d v="2014-12-28T00:00:00"/>
    <s v="ED-1388559"/>
    <s v="Emily Ducich"/>
    <x v="0"/>
    <s v="unknown"/>
    <x v="225"/>
    <x v="22"/>
    <x v="6"/>
    <x v="1"/>
    <s v="OFF-SU-4974"/>
    <x v="0"/>
    <x v="1"/>
    <x v="1322"/>
    <x v="20356"/>
    <x v="1"/>
    <x v="20260"/>
    <x v="2"/>
  </r>
  <r>
    <n v="28255"/>
    <s v="IN-2014-SG2008058-41997"/>
    <d v="2014-12-24T00:00:00"/>
    <d v="2014-12-29T00:00:00"/>
    <s v="SG-2008058"/>
    <s v="Sandra Glassco"/>
    <x v="1"/>
    <s v="unknown"/>
    <x v="341"/>
    <x v="37"/>
    <x v="7"/>
    <x v="1"/>
    <s v="FUR-TA-4705"/>
    <x v="1"/>
    <x v="11"/>
    <x v="1975"/>
    <x v="20357"/>
    <x v="1"/>
    <x v="20261"/>
    <x v="2"/>
  </r>
  <r>
    <n v="28256"/>
    <s v="IN-2014-SG2008058-41997"/>
    <d v="2014-12-24T00:00:00"/>
    <d v="2014-12-29T00:00:00"/>
    <s v="SG-2008058"/>
    <s v="Sandra Glassco"/>
    <x v="1"/>
    <s v="unknown"/>
    <x v="341"/>
    <x v="37"/>
    <x v="7"/>
    <x v="1"/>
    <s v="FUR-BO-4859"/>
    <x v="1"/>
    <x v="6"/>
    <x v="1870"/>
    <x v="20358"/>
    <x v="1"/>
    <x v="6780"/>
    <x v="2"/>
  </r>
  <r>
    <n v="28898"/>
    <s v="IN-2014-EB137057-41997"/>
    <d v="2014-12-24T00:00:00"/>
    <d v="2014-12-25T00:00:00"/>
    <s v="EB-137057"/>
    <s v="Ed Braxton"/>
    <x v="2"/>
    <s v="unknown"/>
    <x v="1"/>
    <x v="1"/>
    <x v="1"/>
    <x v="1"/>
    <s v="OFF-PA-4002"/>
    <x v="0"/>
    <x v="0"/>
    <x v="1453"/>
    <x v="20359"/>
    <x v="4"/>
    <x v="20262"/>
    <x v="2"/>
  </r>
  <r>
    <n v="32597"/>
    <s v="CA-2014-LC17140140-41997"/>
    <d v="2014-12-24T00:00:00"/>
    <d v="2014-12-26T00:00:00"/>
    <s v="LC-171401408"/>
    <s v="Logan Currie"/>
    <x v="1"/>
    <n v="22153"/>
    <x v="63"/>
    <x v="19"/>
    <x v="18"/>
    <x v="3"/>
    <s v="FUR-FU-4111"/>
    <x v="1"/>
    <x v="2"/>
    <x v="3684"/>
    <x v="20360"/>
    <x v="6"/>
    <x v="20263"/>
    <x v="2"/>
  </r>
  <r>
    <n v="33602"/>
    <s v="CA-2014-BP11185140-41997"/>
    <d v="2014-12-24T00:00:00"/>
    <d v="2014-12-25T00:00:00"/>
    <s v="BP-111851402"/>
    <s v="Ben Peterman"/>
    <x v="2"/>
    <n v="60623"/>
    <x v="26"/>
    <x v="19"/>
    <x v="14"/>
    <x v="3"/>
    <s v="FUR-BO-3651"/>
    <x v="1"/>
    <x v="6"/>
    <x v="3596"/>
    <x v="20361"/>
    <x v="1"/>
    <x v="20264"/>
    <x v="2"/>
  </r>
  <r>
    <n v="34547"/>
    <s v="CA-2014-MC17590140-41997"/>
    <d v="2014-12-24T00:00:00"/>
    <d v="2014-12-30T00:00:00"/>
    <s v="MC-175901402"/>
    <s v="Matt Collister"/>
    <x v="2"/>
    <n v="49505"/>
    <x v="107"/>
    <x v="19"/>
    <x v="14"/>
    <x v="3"/>
    <s v="OFF-FA-2903"/>
    <x v="0"/>
    <x v="10"/>
    <x v="2086"/>
    <x v="14202"/>
    <x v="5"/>
    <x v="20265"/>
    <x v="2"/>
  </r>
  <r>
    <n v="36138"/>
    <s v="CA-2014-NM18520140-41997"/>
    <d v="2014-12-24T00:00:00"/>
    <d v="2014-12-29T00:00:00"/>
    <s v="NM-185201406"/>
    <s v="Neoma Murray"/>
    <x v="1"/>
    <n v="43402"/>
    <x v="78"/>
    <x v="19"/>
    <x v="15"/>
    <x v="3"/>
    <s v="OFF-BI-6334"/>
    <x v="0"/>
    <x v="16"/>
    <x v="2740"/>
    <x v="20362"/>
    <x v="0"/>
    <x v="20266"/>
    <x v="2"/>
  </r>
  <r>
    <n v="36187"/>
    <s v="CA-2014-EH13765140-41997"/>
    <d v="2014-12-24T00:00:00"/>
    <d v="2014-12-31T00:00:00"/>
    <s v="EH-137651404"/>
    <s v="Edward Hooks"/>
    <x v="2"/>
    <n v="98103"/>
    <x v="169"/>
    <x v="19"/>
    <x v="17"/>
    <x v="3"/>
    <s v="OFF-AR-5294"/>
    <x v="0"/>
    <x v="14"/>
    <x v="1529"/>
    <x v="8786"/>
    <x v="0"/>
    <x v="8486"/>
    <x v="2"/>
  </r>
  <r>
    <n v="36188"/>
    <s v="CA-2014-EH13765140-41997"/>
    <d v="2014-12-24T00:00:00"/>
    <d v="2014-12-31T00:00:00"/>
    <s v="EH-137651404"/>
    <s v="Edward Hooks"/>
    <x v="2"/>
    <n v="98103"/>
    <x v="169"/>
    <x v="19"/>
    <x v="17"/>
    <x v="3"/>
    <s v="OFF-PA-3843"/>
    <x v="0"/>
    <x v="0"/>
    <x v="2976"/>
    <x v="9048"/>
    <x v="1"/>
    <x v="8558"/>
    <x v="2"/>
  </r>
  <r>
    <n v="36189"/>
    <s v="CA-2014-EH13765140-41997"/>
    <d v="2014-12-24T00:00:00"/>
    <d v="2014-12-31T00:00:00"/>
    <s v="EH-137651404"/>
    <s v="Edward Hooks"/>
    <x v="2"/>
    <n v="98103"/>
    <x v="169"/>
    <x v="19"/>
    <x v="17"/>
    <x v="3"/>
    <s v="OFF-AR-5909"/>
    <x v="0"/>
    <x v="14"/>
    <x v="1006"/>
    <x v="20363"/>
    <x v="1"/>
    <x v="20267"/>
    <x v="2"/>
  </r>
  <r>
    <n v="36190"/>
    <s v="CA-2014-EH13765140-41997"/>
    <d v="2014-12-24T00:00:00"/>
    <d v="2014-12-31T00:00:00"/>
    <s v="EH-137651404"/>
    <s v="Edward Hooks"/>
    <x v="2"/>
    <n v="98103"/>
    <x v="169"/>
    <x v="19"/>
    <x v="17"/>
    <x v="3"/>
    <s v="OFF-ST-5754"/>
    <x v="0"/>
    <x v="3"/>
    <x v="46"/>
    <x v="20364"/>
    <x v="1"/>
    <x v="20268"/>
    <x v="2"/>
  </r>
  <r>
    <n v="36191"/>
    <s v="CA-2014-EH13765140-41997"/>
    <d v="2014-12-24T00:00:00"/>
    <d v="2014-12-31T00:00:00"/>
    <s v="EH-137651404"/>
    <s v="Edward Hooks"/>
    <x v="2"/>
    <n v="98103"/>
    <x v="169"/>
    <x v="19"/>
    <x v="17"/>
    <x v="3"/>
    <s v="OFF-PA-6463"/>
    <x v="0"/>
    <x v="0"/>
    <x v="3592"/>
    <x v="19853"/>
    <x v="4"/>
    <x v="19704"/>
    <x v="2"/>
  </r>
  <r>
    <n v="36192"/>
    <s v="CA-2014-EH13765140-41997"/>
    <d v="2014-12-24T00:00:00"/>
    <d v="2014-12-31T00:00:00"/>
    <s v="EH-137651404"/>
    <s v="Edward Hooks"/>
    <x v="2"/>
    <n v="98103"/>
    <x v="169"/>
    <x v="19"/>
    <x v="17"/>
    <x v="3"/>
    <s v="OFF-FA-6129"/>
    <x v="0"/>
    <x v="10"/>
    <x v="173"/>
    <x v="207"/>
    <x v="1"/>
    <x v="20269"/>
    <x v="2"/>
  </r>
  <r>
    <n v="36193"/>
    <s v="CA-2014-EH13765140-41997"/>
    <d v="2014-12-24T00:00:00"/>
    <d v="2014-12-31T00:00:00"/>
    <s v="EH-137651404"/>
    <s v="Edward Hooks"/>
    <x v="2"/>
    <n v="98103"/>
    <x v="169"/>
    <x v="19"/>
    <x v="17"/>
    <x v="3"/>
    <s v="OFF-ST-6295"/>
    <x v="0"/>
    <x v="3"/>
    <x v="1700"/>
    <x v="6360"/>
    <x v="3"/>
    <x v="5969"/>
    <x v="2"/>
  </r>
  <r>
    <n v="37824"/>
    <s v="CA-2014-CA11965140-41997"/>
    <d v="2014-12-24T00:00:00"/>
    <d v="2014-12-29T00:00:00"/>
    <s v="CA-119651406"/>
    <s v="Carol Adams"/>
    <x v="2"/>
    <n v="2886"/>
    <x v="649"/>
    <x v="19"/>
    <x v="15"/>
    <x v="3"/>
    <s v="TEC-CO-4584"/>
    <x v="2"/>
    <x v="9"/>
    <x v="2608"/>
    <x v="5316"/>
    <x v="3"/>
    <x v="20270"/>
    <x v="2"/>
  </r>
  <r>
    <n v="39854"/>
    <s v="CA-2014-LA16780140-41997"/>
    <d v="2014-12-24T00:00:00"/>
    <d v="2014-12-27T00:00:00"/>
    <s v="LA-167801402"/>
    <s v="Laura Armstrong"/>
    <x v="2"/>
    <n v="77041"/>
    <x v="22"/>
    <x v="19"/>
    <x v="14"/>
    <x v="3"/>
    <s v="TEC-PH-6425"/>
    <x v="2"/>
    <x v="5"/>
    <x v="73"/>
    <x v="8309"/>
    <x v="0"/>
    <x v="7820"/>
    <x v="2"/>
  </r>
  <r>
    <n v="39855"/>
    <s v="CA-2014-LA16780140-41997"/>
    <d v="2014-12-24T00:00:00"/>
    <d v="2014-12-27T00:00:00"/>
    <s v="LA-167801402"/>
    <s v="Laura Armstrong"/>
    <x v="2"/>
    <n v="77041"/>
    <x v="22"/>
    <x v="19"/>
    <x v="14"/>
    <x v="3"/>
    <s v="OFF-LA-5592"/>
    <x v="0"/>
    <x v="7"/>
    <x v="2536"/>
    <x v="1943"/>
    <x v="8"/>
    <x v="20271"/>
    <x v="2"/>
  </r>
  <r>
    <n v="39856"/>
    <s v="CA-2014-LA16780140-41997"/>
    <d v="2014-12-24T00:00:00"/>
    <d v="2014-12-27T00:00:00"/>
    <s v="LA-167801402"/>
    <s v="Laura Armstrong"/>
    <x v="2"/>
    <n v="77041"/>
    <x v="22"/>
    <x v="19"/>
    <x v="14"/>
    <x v="3"/>
    <s v="TEC-PH-3809"/>
    <x v="2"/>
    <x v="5"/>
    <x v="3528"/>
    <x v="14033"/>
    <x v="0"/>
    <x v="13467"/>
    <x v="2"/>
  </r>
  <r>
    <n v="39857"/>
    <s v="CA-2014-LA16780140-41997"/>
    <d v="2014-12-24T00:00:00"/>
    <d v="2014-12-27T00:00:00"/>
    <s v="LA-167801402"/>
    <s v="Laura Armstrong"/>
    <x v="2"/>
    <n v="77041"/>
    <x v="22"/>
    <x v="19"/>
    <x v="14"/>
    <x v="3"/>
    <s v="TEC-PH-3810"/>
    <x v="2"/>
    <x v="5"/>
    <x v="1946"/>
    <x v="20365"/>
    <x v="0"/>
    <x v="20272"/>
    <x v="2"/>
  </r>
  <r>
    <n v="39858"/>
    <s v="CA-2014-LA16780140-41997"/>
    <d v="2014-12-24T00:00:00"/>
    <d v="2014-12-27T00:00:00"/>
    <s v="LA-167801402"/>
    <s v="Laura Armstrong"/>
    <x v="2"/>
    <n v="77041"/>
    <x v="22"/>
    <x v="19"/>
    <x v="14"/>
    <x v="3"/>
    <s v="FUR-FU-4386"/>
    <x v="1"/>
    <x v="2"/>
    <x v="3595"/>
    <x v="19572"/>
    <x v="1"/>
    <x v="19417"/>
    <x v="2"/>
  </r>
  <r>
    <n v="40969"/>
    <s v="CA-2014-FM14290140-41997"/>
    <d v="2014-12-24T00:00:00"/>
    <d v="2014-12-29T00:00:00"/>
    <s v="FM-142901406"/>
    <s v="Frank Merwin"/>
    <x v="0"/>
    <n v="19143"/>
    <x v="31"/>
    <x v="19"/>
    <x v="15"/>
    <x v="3"/>
    <s v="OFF-PA-6508"/>
    <x v="0"/>
    <x v="0"/>
    <x v="2663"/>
    <x v="5344"/>
    <x v="1"/>
    <x v="20273"/>
    <x v="2"/>
  </r>
  <r>
    <n v="40970"/>
    <s v="CA-2014-FM14290140-41997"/>
    <d v="2014-12-24T00:00:00"/>
    <d v="2014-12-29T00:00:00"/>
    <s v="FM-142901406"/>
    <s v="Frank Merwin"/>
    <x v="0"/>
    <n v="19143"/>
    <x v="31"/>
    <x v="19"/>
    <x v="15"/>
    <x v="3"/>
    <s v="TEC-PH-5088"/>
    <x v="2"/>
    <x v="5"/>
    <x v="3728"/>
    <x v="20366"/>
    <x v="2"/>
    <x v="20274"/>
    <x v="2"/>
  </r>
  <r>
    <n v="41615"/>
    <s v="TU-2014-KF6285134-41997"/>
    <d v="2014-12-24T00:00:00"/>
    <d v="2014-12-26T00:00:00"/>
    <s v="KF-6285134"/>
    <s v="Karen Ferguson"/>
    <x v="0"/>
    <s v="unknown"/>
    <x v="243"/>
    <x v="38"/>
    <x v="9"/>
    <x v="1"/>
    <s v="OFF-ST-4028"/>
    <x v="0"/>
    <x v="3"/>
    <x v="522"/>
    <x v="20367"/>
    <x v="4"/>
    <x v="20275"/>
    <x v="2"/>
  </r>
  <r>
    <n v="42128"/>
    <s v="NI-2014-AJ78095-41997"/>
    <d v="2014-12-24T00:00:00"/>
    <d v="2014-12-24T00:00:00"/>
    <s v="AJ-78095"/>
    <s v="Anthony Jacobs"/>
    <x v="2"/>
    <s v="unknown"/>
    <x v="45"/>
    <x v="30"/>
    <x v="19"/>
    <x v="2"/>
    <s v="TEC-PH-3805"/>
    <x v="2"/>
    <x v="5"/>
    <x v="1573"/>
    <x v="14871"/>
    <x v="4"/>
    <x v="14319"/>
    <x v="2"/>
  </r>
  <r>
    <n v="46433"/>
    <s v="UP-2014-MC7275137-41997"/>
    <d v="2014-12-24T00:00:00"/>
    <d v="2014-12-29T00:00:00"/>
    <s v="MC-7275137"/>
    <s v="Marc Crier"/>
    <x v="1"/>
    <s v="unknown"/>
    <x v="694"/>
    <x v="77"/>
    <x v="3"/>
    <x v="0"/>
    <s v="TEC-PH-3806"/>
    <x v="2"/>
    <x v="5"/>
    <x v="297"/>
    <x v="20368"/>
    <x v="3"/>
    <x v="20276"/>
    <x v="2"/>
  </r>
  <r>
    <n v="46839"/>
    <s v="MO-2014-IM505586-41997"/>
    <d v="2014-12-24T00:00:00"/>
    <d v="2014-12-27T00:00:00"/>
    <s v="IM-505586"/>
    <s v="Ionia McGrath"/>
    <x v="1"/>
    <s v="unknown"/>
    <x v="558"/>
    <x v="56"/>
    <x v="2"/>
    <x v="2"/>
    <s v="OFF-BI-6398"/>
    <x v="0"/>
    <x v="16"/>
    <x v="159"/>
    <x v="7778"/>
    <x v="4"/>
    <x v="4808"/>
    <x v="2"/>
  </r>
  <r>
    <n v="47303"/>
    <s v="IR-2014-MS798060-41997"/>
    <d v="2014-12-24T00:00:00"/>
    <d v="2014-12-30T00:00:00"/>
    <s v="MS-798060"/>
    <s v="Michael Stewart"/>
    <x v="2"/>
    <s v="unknown"/>
    <x v="293"/>
    <x v="11"/>
    <x v="7"/>
    <x v="1"/>
    <s v="TEC-AC-3397"/>
    <x v="2"/>
    <x v="13"/>
    <x v="662"/>
    <x v="315"/>
    <x v="4"/>
    <x v="8536"/>
    <x v="2"/>
  </r>
  <r>
    <n v="47304"/>
    <s v="IR-2014-MS798060-41997"/>
    <d v="2014-12-24T00:00:00"/>
    <d v="2014-12-30T00:00:00"/>
    <s v="MS-798060"/>
    <s v="Michael Stewart"/>
    <x v="2"/>
    <s v="unknown"/>
    <x v="293"/>
    <x v="11"/>
    <x v="7"/>
    <x v="1"/>
    <s v="OFF-BI-6379"/>
    <x v="0"/>
    <x v="16"/>
    <x v="2605"/>
    <x v="1525"/>
    <x v="1"/>
    <x v="1317"/>
    <x v="2"/>
  </r>
  <r>
    <n v="47305"/>
    <s v="IR-2014-MS798060-41997"/>
    <d v="2014-12-24T00:00:00"/>
    <d v="2014-12-30T00:00:00"/>
    <s v="MS-798060"/>
    <s v="Michael Stewart"/>
    <x v="2"/>
    <s v="unknown"/>
    <x v="293"/>
    <x v="11"/>
    <x v="7"/>
    <x v="1"/>
    <s v="OFF-AP-3569"/>
    <x v="0"/>
    <x v="8"/>
    <x v="1564"/>
    <x v="2430"/>
    <x v="4"/>
    <x v="858"/>
    <x v="2"/>
  </r>
  <r>
    <n v="47306"/>
    <s v="IR-2014-MS798060-41997"/>
    <d v="2014-12-24T00:00:00"/>
    <d v="2014-12-30T00:00:00"/>
    <s v="MS-798060"/>
    <s v="Michael Stewart"/>
    <x v="2"/>
    <s v="unknown"/>
    <x v="293"/>
    <x v="11"/>
    <x v="7"/>
    <x v="1"/>
    <s v="TEC-PH-5338"/>
    <x v="2"/>
    <x v="5"/>
    <x v="875"/>
    <x v="1895"/>
    <x v="4"/>
    <x v="20277"/>
    <x v="2"/>
  </r>
  <r>
    <n v="48467"/>
    <s v="NI-2014-CM193595-41997"/>
    <d v="2014-12-24T00:00:00"/>
    <d v="2014-12-26T00:00:00"/>
    <s v="CM-193595"/>
    <s v="Carlos Meador"/>
    <x v="1"/>
    <s v="unknown"/>
    <x v="483"/>
    <x v="30"/>
    <x v="19"/>
    <x v="2"/>
    <s v="OFF-ST-4028"/>
    <x v="0"/>
    <x v="3"/>
    <x v="522"/>
    <x v="20369"/>
    <x v="4"/>
    <x v="20278"/>
    <x v="2"/>
  </r>
  <r>
    <n v="50191"/>
    <s v="SF-2014-GA4515117-41997"/>
    <d v="2014-12-24T00:00:00"/>
    <d v="2014-12-25T00:00:00"/>
    <s v="GA-4515117"/>
    <s v="George Ashbrook"/>
    <x v="1"/>
    <s v="unknown"/>
    <x v="170"/>
    <x v="32"/>
    <x v="20"/>
    <x v="2"/>
    <s v="OFF-BI-6400"/>
    <x v="0"/>
    <x v="16"/>
    <x v="611"/>
    <x v="18606"/>
    <x v="6"/>
    <x v="944"/>
    <x v="2"/>
  </r>
  <r>
    <n v="50192"/>
    <s v="SF-2014-GA4515117-41997"/>
    <d v="2014-12-24T00:00:00"/>
    <d v="2014-12-25T00:00:00"/>
    <s v="GA-4515117"/>
    <s v="George Ashbrook"/>
    <x v="1"/>
    <s v="unknown"/>
    <x v="170"/>
    <x v="32"/>
    <x v="20"/>
    <x v="2"/>
    <s v="OFF-FA-3062"/>
    <x v="0"/>
    <x v="10"/>
    <x v="1565"/>
    <x v="14776"/>
    <x v="1"/>
    <x v="967"/>
    <x v="2"/>
  </r>
  <r>
    <n v="50193"/>
    <s v="SF-2014-GA4515117-41997"/>
    <d v="2014-12-24T00:00:00"/>
    <d v="2014-12-25T00:00:00"/>
    <s v="GA-4515117"/>
    <s v="George Ashbrook"/>
    <x v="1"/>
    <s v="unknown"/>
    <x v="170"/>
    <x v="32"/>
    <x v="20"/>
    <x v="2"/>
    <s v="OFF-ST-6252"/>
    <x v="0"/>
    <x v="3"/>
    <x v="1644"/>
    <x v="2403"/>
    <x v="4"/>
    <x v="2284"/>
    <x v="2"/>
  </r>
  <r>
    <n v="50194"/>
    <s v="SF-2014-GA4515117-41997"/>
    <d v="2014-12-24T00:00:00"/>
    <d v="2014-12-25T00:00:00"/>
    <s v="GA-4515117"/>
    <s v="George Ashbrook"/>
    <x v="1"/>
    <s v="unknown"/>
    <x v="170"/>
    <x v="32"/>
    <x v="20"/>
    <x v="2"/>
    <s v="OFF-LA-4693"/>
    <x v="0"/>
    <x v="7"/>
    <x v="691"/>
    <x v="822"/>
    <x v="4"/>
    <x v="455"/>
    <x v="2"/>
  </r>
  <r>
    <n v="1541"/>
    <s v="MX-2014-MA1756082-41998"/>
    <d v="2014-12-25T00:00:00"/>
    <d v="2014-12-31T00:00:00"/>
    <s v="MA-1756082"/>
    <s v="Matt Abelman"/>
    <x v="0"/>
    <s v="unknown"/>
    <x v="486"/>
    <x v="16"/>
    <x v="5"/>
    <x v="4"/>
    <s v="TEC-AC-5861"/>
    <x v="2"/>
    <x v="13"/>
    <x v="2806"/>
    <x v="20370"/>
    <x v="4"/>
    <x v="20279"/>
    <x v="2"/>
  </r>
  <r>
    <n v="1542"/>
    <s v="MX-2014-MA1756082-41998"/>
    <d v="2014-12-25T00:00:00"/>
    <d v="2014-12-31T00:00:00"/>
    <s v="MA-1756082"/>
    <s v="Matt Abelman"/>
    <x v="0"/>
    <s v="unknown"/>
    <x v="486"/>
    <x v="16"/>
    <x v="5"/>
    <x v="4"/>
    <s v="OFF-ST-4081"/>
    <x v="0"/>
    <x v="3"/>
    <x v="647"/>
    <x v="20371"/>
    <x v="2"/>
    <x v="20280"/>
    <x v="2"/>
  </r>
  <r>
    <n v="1543"/>
    <s v="MX-2014-MA1756082-41998"/>
    <d v="2014-12-25T00:00:00"/>
    <d v="2014-12-31T00:00:00"/>
    <s v="MA-1756082"/>
    <s v="Matt Abelman"/>
    <x v="0"/>
    <s v="unknown"/>
    <x v="486"/>
    <x v="16"/>
    <x v="5"/>
    <x v="4"/>
    <s v="OFF-BI-3246"/>
    <x v="0"/>
    <x v="16"/>
    <x v="120"/>
    <x v="20372"/>
    <x v="0"/>
    <x v="1905"/>
    <x v="2"/>
  </r>
  <r>
    <n v="1712"/>
    <s v="MX-2014-CD1192082-41998"/>
    <d v="2014-12-25T00:00:00"/>
    <d v="2014-12-29T00:00:00"/>
    <s v="CD-1192082"/>
    <s v="Carlos Daly"/>
    <x v="1"/>
    <s v="unknown"/>
    <x v="357"/>
    <x v="16"/>
    <x v="5"/>
    <x v="4"/>
    <s v="OFF-AR-5921"/>
    <x v="0"/>
    <x v="14"/>
    <x v="531"/>
    <x v="1579"/>
    <x v="0"/>
    <x v="172"/>
    <x v="2"/>
  </r>
  <r>
    <n v="1713"/>
    <s v="MX-2014-CD1192082-41998"/>
    <d v="2014-12-25T00:00:00"/>
    <d v="2014-12-29T00:00:00"/>
    <s v="CD-1192082"/>
    <s v="Carlos Daly"/>
    <x v="1"/>
    <s v="unknown"/>
    <x v="357"/>
    <x v="16"/>
    <x v="5"/>
    <x v="4"/>
    <s v="FUR-FU-3930"/>
    <x v="1"/>
    <x v="2"/>
    <x v="3053"/>
    <x v="15808"/>
    <x v="3"/>
    <x v="20281"/>
    <x v="2"/>
  </r>
  <r>
    <n v="1714"/>
    <s v="MX-2014-CD1192082-41998"/>
    <d v="2014-12-25T00:00:00"/>
    <d v="2014-12-29T00:00:00"/>
    <s v="CD-1192082"/>
    <s v="Carlos Daly"/>
    <x v="1"/>
    <s v="unknown"/>
    <x v="357"/>
    <x v="16"/>
    <x v="5"/>
    <x v="4"/>
    <s v="OFF-SU-6163"/>
    <x v="0"/>
    <x v="1"/>
    <x v="1687"/>
    <x v="9813"/>
    <x v="1"/>
    <x v="940"/>
    <x v="2"/>
  </r>
  <r>
    <n v="4694"/>
    <s v="MX-2014-EG1390039-41998"/>
    <d v="2014-12-25T00:00:00"/>
    <d v="2014-12-31T00:00:00"/>
    <s v="EG-1390039"/>
    <s v="Emily Grady"/>
    <x v="1"/>
    <s v="unknown"/>
    <x v="85"/>
    <x v="42"/>
    <x v="5"/>
    <x v="4"/>
    <s v="OFF-FA-6198"/>
    <x v="0"/>
    <x v="10"/>
    <x v="719"/>
    <x v="3695"/>
    <x v="0"/>
    <x v="1772"/>
    <x v="2"/>
  </r>
  <r>
    <n v="6133"/>
    <s v="MX-2014-DO1364518-41998"/>
    <d v="2014-12-25T00:00:00"/>
    <d v="2014-12-29T00:00:00"/>
    <s v="DO-1364518"/>
    <s v="Doug O'Connell"/>
    <x v="1"/>
    <s v="unknown"/>
    <x v="33"/>
    <x v="15"/>
    <x v="11"/>
    <x v="4"/>
    <s v="OFF-PA-4001"/>
    <x v="0"/>
    <x v="0"/>
    <x v="2135"/>
    <x v="7344"/>
    <x v="0"/>
    <x v="281"/>
    <x v="2"/>
  </r>
  <r>
    <n v="6483"/>
    <s v="MX-2014-RA1994518-41998"/>
    <d v="2014-12-25T00:00:00"/>
    <d v="2014-12-29T00:00:00"/>
    <s v="RA-1994518"/>
    <s v="Ryan Akin"/>
    <x v="1"/>
    <s v="unknown"/>
    <x v="33"/>
    <x v="15"/>
    <x v="11"/>
    <x v="4"/>
    <s v="OFF-ST-6047"/>
    <x v="0"/>
    <x v="3"/>
    <x v="60"/>
    <x v="7717"/>
    <x v="6"/>
    <x v="7252"/>
    <x v="2"/>
  </r>
  <r>
    <n v="7037"/>
    <s v="MX-2014-LD1685518-41998"/>
    <d v="2014-12-25T00:00:00"/>
    <d v="2015-01-01T00:00:00"/>
    <s v="LD-1685518"/>
    <s v="Lela Donovan"/>
    <x v="2"/>
    <s v="unknown"/>
    <x v="33"/>
    <x v="15"/>
    <x v="11"/>
    <x v="4"/>
    <s v="OFF-ST-4029"/>
    <x v="0"/>
    <x v="3"/>
    <x v="1653"/>
    <x v="8045"/>
    <x v="0"/>
    <x v="201"/>
    <x v="3"/>
  </r>
  <r>
    <n v="7813"/>
    <s v="MX-2014-AB1025531-41998"/>
    <d v="2014-12-25T00:00:00"/>
    <d v="2014-12-29T00:00:00"/>
    <s v="AB-1025531"/>
    <s v="Alejandro Ballentine"/>
    <x v="0"/>
    <s v="unknown"/>
    <x v="705"/>
    <x v="14"/>
    <x v="10"/>
    <x v="4"/>
    <s v="TEC-PH-5259"/>
    <x v="2"/>
    <x v="5"/>
    <x v="764"/>
    <x v="20373"/>
    <x v="3"/>
    <x v="20282"/>
    <x v="2"/>
  </r>
  <r>
    <n v="9177"/>
    <s v="US-2014-BW112005-41998"/>
    <d v="2014-12-25T00:00:00"/>
    <d v="2014-12-29T00:00:00"/>
    <s v="BW-112005"/>
    <s v="Ben Wallace"/>
    <x v="1"/>
    <s v="unknown"/>
    <x v="614"/>
    <x v="83"/>
    <x v="11"/>
    <x v="4"/>
    <s v="OFF-AP-4719"/>
    <x v="0"/>
    <x v="8"/>
    <x v="2446"/>
    <x v="591"/>
    <x v="1"/>
    <x v="20283"/>
    <x v="2"/>
  </r>
  <r>
    <n v="9178"/>
    <s v="US-2014-BW112005-41998"/>
    <d v="2014-12-25T00:00:00"/>
    <d v="2014-12-29T00:00:00"/>
    <s v="BW-112005"/>
    <s v="Ben Wallace"/>
    <x v="1"/>
    <s v="unknown"/>
    <x v="614"/>
    <x v="83"/>
    <x v="11"/>
    <x v="4"/>
    <s v="OFF-FA-5473"/>
    <x v="0"/>
    <x v="10"/>
    <x v="421"/>
    <x v="20374"/>
    <x v="0"/>
    <x v="20284"/>
    <x v="2"/>
  </r>
  <r>
    <n v="10893"/>
    <s v="ES-2014-MW1822048-41998"/>
    <d v="2014-12-25T00:00:00"/>
    <d v="2015-01-01T00:00:00"/>
    <s v="MW-1822048"/>
    <s v="Mitch Webber"/>
    <x v="1"/>
    <s v="unknown"/>
    <x v="105"/>
    <x v="39"/>
    <x v="12"/>
    <x v="0"/>
    <s v="OFF-FA-2956"/>
    <x v="0"/>
    <x v="10"/>
    <x v="1188"/>
    <x v="4617"/>
    <x v="0"/>
    <x v="20285"/>
    <x v="3"/>
  </r>
  <r>
    <n v="10894"/>
    <s v="ES-2014-MW1822048-41998"/>
    <d v="2014-12-25T00:00:00"/>
    <d v="2015-01-01T00:00:00"/>
    <s v="MW-1822048"/>
    <s v="Mitch Webber"/>
    <x v="1"/>
    <s v="unknown"/>
    <x v="105"/>
    <x v="39"/>
    <x v="12"/>
    <x v="0"/>
    <s v="OFF-BI-3724"/>
    <x v="0"/>
    <x v="16"/>
    <x v="1038"/>
    <x v="20375"/>
    <x v="7"/>
    <x v="20286"/>
    <x v="3"/>
  </r>
  <r>
    <n v="10895"/>
    <s v="ES-2014-MW1822048-41998"/>
    <d v="2014-12-25T00:00:00"/>
    <d v="2015-01-01T00:00:00"/>
    <s v="MW-1822048"/>
    <s v="Mitch Webber"/>
    <x v="1"/>
    <s v="unknown"/>
    <x v="105"/>
    <x v="39"/>
    <x v="12"/>
    <x v="0"/>
    <s v="OFF-BI-3256"/>
    <x v="0"/>
    <x v="16"/>
    <x v="620"/>
    <x v="4205"/>
    <x v="1"/>
    <x v="59"/>
    <x v="3"/>
  </r>
  <r>
    <n v="12907"/>
    <s v="ES-2014-SJ2021548-41998"/>
    <d v="2014-12-25T00:00:00"/>
    <d v="2014-12-30T00:00:00"/>
    <s v="SJ-2021548"/>
    <s v="Sarah Jordon"/>
    <x v="1"/>
    <s v="unknown"/>
    <x v="105"/>
    <x v="39"/>
    <x v="12"/>
    <x v="0"/>
    <s v="FUR-FU-3946"/>
    <x v="1"/>
    <x v="2"/>
    <x v="1858"/>
    <x v="4422"/>
    <x v="1"/>
    <x v="6780"/>
    <x v="2"/>
  </r>
  <r>
    <n v="13888"/>
    <s v="ES-2014-JC1538548-41998"/>
    <d v="2014-12-25T00:00:00"/>
    <d v="2014-12-28T00:00:00"/>
    <s v="JC-1538548"/>
    <s v="Jenna Caffey"/>
    <x v="1"/>
    <s v="unknown"/>
    <x v="176"/>
    <x v="39"/>
    <x v="12"/>
    <x v="0"/>
    <s v="OFF-BI-2899"/>
    <x v="0"/>
    <x v="16"/>
    <x v="266"/>
    <x v="1844"/>
    <x v="1"/>
    <x v="1746"/>
    <x v="2"/>
  </r>
  <r>
    <n v="13889"/>
    <s v="ES-2014-JC1538548-41998"/>
    <d v="2014-12-25T00:00:00"/>
    <d v="2014-12-28T00:00:00"/>
    <s v="JC-1538548"/>
    <s v="Jenna Caffey"/>
    <x v="1"/>
    <s v="unknown"/>
    <x v="176"/>
    <x v="39"/>
    <x v="12"/>
    <x v="0"/>
    <s v="OFF-AR-3449"/>
    <x v="0"/>
    <x v="14"/>
    <x v="1868"/>
    <x v="7872"/>
    <x v="3"/>
    <x v="7382"/>
    <x v="2"/>
  </r>
  <r>
    <n v="13890"/>
    <s v="ES-2014-JC1538548-41998"/>
    <d v="2014-12-25T00:00:00"/>
    <d v="2014-12-28T00:00:00"/>
    <s v="JC-1538548"/>
    <s v="Jenna Caffey"/>
    <x v="1"/>
    <s v="unknown"/>
    <x v="176"/>
    <x v="39"/>
    <x v="12"/>
    <x v="0"/>
    <s v="TEC-AC-5131"/>
    <x v="2"/>
    <x v="13"/>
    <x v="409"/>
    <x v="20376"/>
    <x v="11"/>
    <x v="20287"/>
    <x v="2"/>
  </r>
  <r>
    <n v="14123"/>
    <s v="ES-2014-TT21070120-41998"/>
    <d v="2014-12-25T00:00:00"/>
    <d v="2014-12-29T00:00:00"/>
    <s v="TT-21070120"/>
    <s v="Ted Trevino"/>
    <x v="1"/>
    <s v="unknown"/>
    <x v="162"/>
    <x v="34"/>
    <x v="21"/>
    <x v="0"/>
    <s v="TEC-AC-5121"/>
    <x v="2"/>
    <x v="13"/>
    <x v="3453"/>
    <x v="6502"/>
    <x v="4"/>
    <x v="12868"/>
    <x v="2"/>
  </r>
  <r>
    <n v="14124"/>
    <s v="ES-2014-TT21070120-41998"/>
    <d v="2014-12-25T00:00:00"/>
    <d v="2014-12-29T00:00:00"/>
    <s v="TT-21070120"/>
    <s v="Ted Trevino"/>
    <x v="1"/>
    <s v="unknown"/>
    <x v="162"/>
    <x v="34"/>
    <x v="21"/>
    <x v="0"/>
    <s v="TEC-MA-6140"/>
    <x v="2"/>
    <x v="4"/>
    <x v="1358"/>
    <x v="20377"/>
    <x v="1"/>
    <x v="20288"/>
    <x v="2"/>
  </r>
  <r>
    <n v="14125"/>
    <s v="ES-2014-TT21070120-41998"/>
    <d v="2014-12-25T00:00:00"/>
    <d v="2014-12-29T00:00:00"/>
    <s v="TT-21070120"/>
    <s v="Ted Trevino"/>
    <x v="1"/>
    <s v="unknown"/>
    <x v="162"/>
    <x v="34"/>
    <x v="21"/>
    <x v="0"/>
    <s v="OFF-ST-4284"/>
    <x v="0"/>
    <x v="3"/>
    <x v="615"/>
    <x v="7348"/>
    <x v="1"/>
    <x v="20289"/>
    <x v="2"/>
  </r>
  <r>
    <n v="17642"/>
    <s v="IT-2014-BS1159062-41998"/>
    <d v="2014-12-25T00:00:00"/>
    <d v="2014-12-29T00:00:00"/>
    <s v="BS-1159062"/>
    <s v="Brendan Sweed"/>
    <x v="2"/>
    <s v="unknown"/>
    <x v="820"/>
    <x v="73"/>
    <x v="0"/>
    <x v="0"/>
    <s v="OFF-LA-4662"/>
    <x v="0"/>
    <x v="7"/>
    <x v="2099"/>
    <x v="20378"/>
    <x v="5"/>
    <x v="20290"/>
    <x v="2"/>
  </r>
  <r>
    <n v="17643"/>
    <s v="IT-2014-BS1159062-41998"/>
    <d v="2014-12-25T00:00:00"/>
    <d v="2014-12-29T00:00:00"/>
    <s v="BS-1159062"/>
    <s v="Brendan Sweed"/>
    <x v="2"/>
    <s v="unknown"/>
    <x v="820"/>
    <x v="73"/>
    <x v="0"/>
    <x v="0"/>
    <s v="OFF-ST-6066"/>
    <x v="0"/>
    <x v="3"/>
    <x v="918"/>
    <x v="573"/>
    <x v="1"/>
    <x v="15783"/>
    <x v="2"/>
  </r>
  <r>
    <n v="18329"/>
    <s v="ES-2014-DK13150120-41998"/>
    <d v="2014-12-25T00:00:00"/>
    <d v="2014-12-27T00:00:00"/>
    <s v="DK-13150120"/>
    <s v="David Kendrick"/>
    <x v="2"/>
    <s v="unknown"/>
    <x v="135"/>
    <x v="34"/>
    <x v="21"/>
    <x v="0"/>
    <s v="FUR-FU-5734"/>
    <x v="1"/>
    <x v="2"/>
    <x v="847"/>
    <x v="2248"/>
    <x v="4"/>
    <x v="654"/>
    <x v="2"/>
  </r>
  <r>
    <n v="21056"/>
    <s v="IN-2014-DK13090102-41998"/>
    <d v="2014-12-25T00:00:00"/>
    <d v="2014-12-29T00:00:00"/>
    <s v="DK-13090102"/>
    <s v="Dave Kipp"/>
    <x v="1"/>
    <s v="unknown"/>
    <x v="9"/>
    <x v="9"/>
    <x v="6"/>
    <x v="1"/>
    <s v="FUR-FU-4103"/>
    <x v="1"/>
    <x v="2"/>
    <x v="644"/>
    <x v="341"/>
    <x v="3"/>
    <x v="20291"/>
    <x v="2"/>
  </r>
  <r>
    <n v="21057"/>
    <s v="IN-2014-DK13090102-41998"/>
    <d v="2014-12-25T00:00:00"/>
    <d v="2014-12-29T00:00:00"/>
    <s v="DK-13090102"/>
    <s v="Dave Kipp"/>
    <x v="1"/>
    <s v="unknown"/>
    <x v="9"/>
    <x v="9"/>
    <x v="6"/>
    <x v="1"/>
    <s v="TEC-CO-3684"/>
    <x v="2"/>
    <x v="9"/>
    <x v="1362"/>
    <x v="20379"/>
    <x v="1"/>
    <x v="20292"/>
    <x v="2"/>
  </r>
  <r>
    <n v="23523"/>
    <s v="IN-2014-SC203057-41998"/>
    <d v="2014-12-25T00:00:00"/>
    <d v="2015-01-01T00:00:00"/>
    <s v="SC-203057"/>
    <s v="Sean Christensen"/>
    <x v="1"/>
    <s v="unknown"/>
    <x v="1"/>
    <x v="1"/>
    <x v="1"/>
    <x v="1"/>
    <s v="OFF-SU-4120"/>
    <x v="0"/>
    <x v="1"/>
    <x v="187"/>
    <x v="20380"/>
    <x v="0"/>
    <x v="20293"/>
    <x v="3"/>
  </r>
  <r>
    <n v="23524"/>
    <s v="IN-2014-SC203057-41998"/>
    <d v="2014-12-25T00:00:00"/>
    <d v="2015-01-01T00:00:00"/>
    <s v="SC-203057"/>
    <s v="Sean Christensen"/>
    <x v="1"/>
    <s v="unknown"/>
    <x v="1"/>
    <x v="1"/>
    <x v="1"/>
    <x v="1"/>
    <s v="FUR-CH-5441"/>
    <x v="1"/>
    <x v="12"/>
    <x v="715"/>
    <x v="10888"/>
    <x v="0"/>
    <x v="20294"/>
    <x v="3"/>
  </r>
  <r>
    <n v="24792"/>
    <s v="IN-2014-JC1534027-41998"/>
    <d v="2014-12-25T00:00:00"/>
    <d v="2014-12-29T00:00:00"/>
    <s v="JC-1534027"/>
    <s v="Jasper Cacioppo"/>
    <x v="1"/>
    <s v="unknown"/>
    <x v="261"/>
    <x v="23"/>
    <x v="13"/>
    <x v="1"/>
    <s v="OFF-AR-3490"/>
    <x v="0"/>
    <x v="14"/>
    <x v="1068"/>
    <x v="20381"/>
    <x v="6"/>
    <x v="649"/>
    <x v="2"/>
  </r>
  <r>
    <n v="24793"/>
    <s v="IN-2014-JC1534027-41998"/>
    <d v="2014-12-25T00:00:00"/>
    <d v="2014-12-29T00:00:00"/>
    <s v="JC-1534027"/>
    <s v="Jasper Cacioppo"/>
    <x v="1"/>
    <s v="unknown"/>
    <x v="261"/>
    <x v="23"/>
    <x v="13"/>
    <x v="1"/>
    <s v="OFF-ST-5694"/>
    <x v="0"/>
    <x v="3"/>
    <x v="954"/>
    <x v="1175"/>
    <x v="1"/>
    <x v="716"/>
    <x v="2"/>
  </r>
  <r>
    <n v="24794"/>
    <s v="IN-2014-JC1534027-41998"/>
    <d v="2014-12-25T00:00:00"/>
    <d v="2014-12-29T00:00:00"/>
    <s v="JC-1534027"/>
    <s v="Jasper Cacioppo"/>
    <x v="1"/>
    <s v="unknown"/>
    <x v="261"/>
    <x v="23"/>
    <x v="13"/>
    <x v="1"/>
    <s v="OFF-BI-3712"/>
    <x v="0"/>
    <x v="16"/>
    <x v="469"/>
    <x v="1057"/>
    <x v="1"/>
    <x v="18382"/>
    <x v="2"/>
  </r>
  <r>
    <n v="24795"/>
    <s v="IN-2014-JC1534027-41998"/>
    <d v="2014-12-25T00:00:00"/>
    <d v="2014-12-29T00:00:00"/>
    <s v="JC-1534027"/>
    <s v="Jasper Cacioppo"/>
    <x v="1"/>
    <s v="unknown"/>
    <x v="261"/>
    <x v="23"/>
    <x v="13"/>
    <x v="1"/>
    <s v="OFF-EN-3089"/>
    <x v="0"/>
    <x v="15"/>
    <x v="2158"/>
    <x v="17717"/>
    <x v="2"/>
    <x v="5661"/>
    <x v="2"/>
  </r>
  <r>
    <n v="28982"/>
    <s v="IN-2014-KA1652527-41998"/>
    <d v="2014-12-25T00:00:00"/>
    <d v="2015-01-01T00:00:00"/>
    <s v="KA-1652527"/>
    <s v="Kelly Andreada"/>
    <x v="1"/>
    <s v="unknown"/>
    <x v="315"/>
    <x v="23"/>
    <x v="13"/>
    <x v="1"/>
    <s v="OFF-PA-5870"/>
    <x v="0"/>
    <x v="0"/>
    <x v="2971"/>
    <x v="184"/>
    <x v="0"/>
    <x v="1939"/>
    <x v="3"/>
  </r>
  <r>
    <n v="28983"/>
    <s v="IN-2014-KA1652527-41998"/>
    <d v="2014-12-25T00:00:00"/>
    <d v="2015-01-01T00:00:00"/>
    <s v="KA-1652527"/>
    <s v="Kelly Andreada"/>
    <x v="1"/>
    <s v="unknown"/>
    <x v="315"/>
    <x v="23"/>
    <x v="13"/>
    <x v="1"/>
    <s v="OFF-BI-3717"/>
    <x v="0"/>
    <x v="16"/>
    <x v="1069"/>
    <x v="2602"/>
    <x v="3"/>
    <x v="8438"/>
    <x v="3"/>
  </r>
  <r>
    <n v="28984"/>
    <s v="IN-2014-KA1652527-41998"/>
    <d v="2014-12-25T00:00:00"/>
    <d v="2015-01-01T00:00:00"/>
    <s v="KA-1652527"/>
    <s v="Kelly Andreada"/>
    <x v="1"/>
    <s v="unknown"/>
    <x v="315"/>
    <x v="23"/>
    <x v="13"/>
    <x v="1"/>
    <s v="FUR-FU-3930"/>
    <x v="1"/>
    <x v="2"/>
    <x v="3053"/>
    <x v="7749"/>
    <x v="1"/>
    <x v="4808"/>
    <x v="3"/>
  </r>
  <r>
    <n v="28985"/>
    <s v="IN-2014-KA1652527-41998"/>
    <d v="2014-12-25T00:00:00"/>
    <d v="2015-01-01T00:00:00"/>
    <s v="KA-1652527"/>
    <s v="Kelly Andreada"/>
    <x v="1"/>
    <s v="unknown"/>
    <x v="315"/>
    <x v="23"/>
    <x v="13"/>
    <x v="1"/>
    <s v="TEC-MA-6135"/>
    <x v="2"/>
    <x v="4"/>
    <x v="2426"/>
    <x v="6946"/>
    <x v="0"/>
    <x v="1770"/>
    <x v="3"/>
  </r>
  <r>
    <n v="28986"/>
    <s v="IN-2014-KA1652527-41998"/>
    <d v="2014-12-25T00:00:00"/>
    <d v="2015-01-01T00:00:00"/>
    <s v="KA-1652527"/>
    <s v="Kelly Andreada"/>
    <x v="1"/>
    <s v="unknown"/>
    <x v="315"/>
    <x v="23"/>
    <x v="13"/>
    <x v="1"/>
    <s v="OFF-LA-5376"/>
    <x v="0"/>
    <x v="7"/>
    <x v="1253"/>
    <x v="1734"/>
    <x v="0"/>
    <x v="3405"/>
    <x v="3"/>
  </r>
  <r>
    <n v="28987"/>
    <s v="IN-2014-KA1652527-41998"/>
    <d v="2014-12-25T00:00:00"/>
    <d v="2015-01-01T00:00:00"/>
    <s v="KA-1652527"/>
    <s v="Kelly Andreada"/>
    <x v="1"/>
    <s v="unknown"/>
    <x v="315"/>
    <x v="23"/>
    <x v="13"/>
    <x v="1"/>
    <s v="OFF-AR-3464"/>
    <x v="0"/>
    <x v="14"/>
    <x v="366"/>
    <x v="1733"/>
    <x v="4"/>
    <x v="656"/>
    <x v="3"/>
  </r>
  <r>
    <n v="28988"/>
    <s v="IN-2014-KA1652527-41998"/>
    <d v="2014-12-25T00:00:00"/>
    <d v="2015-01-01T00:00:00"/>
    <s v="KA-1652527"/>
    <s v="Kelly Andreada"/>
    <x v="1"/>
    <s v="unknown"/>
    <x v="315"/>
    <x v="23"/>
    <x v="13"/>
    <x v="1"/>
    <s v="OFF-BI-2884"/>
    <x v="0"/>
    <x v="16"/>
    <x v="692"/>
    <x v="8461"/>
    <x v="5"/>
    <x v="768"/>
    <x v="3"/>
  </r>
  <r>
    <n v="32554"/>
    <s v="US-2014-RB19795140-41998"/>
    <d v="2014-12-25T00:00:00"/>
    <d v="2014-12-29T00:00:00"/>
    <s v="RB-197951408"/>
    <s v="Ross Baird"/>
    <x v="0"/>
    <n v="28205"/>
    <x v="237"/>
    <x v="19"/>
    <x v="18"/>
    <x v="3"/>
    <s v="OFF-BI-4350"/>
    <x v="0"/>
    <x v="16"/>
    <x v="205"/>
    <x v="20382"/>
    <x v="0"/>
    <x v="20295"/>
    <x v="2"/>
  </r>
  <r>
    <n v="32555"/>
    <s v="US-2014-RB19795140-41998"/>
    <d v="2014-12-25T00:00:00"/>
    <d v="2014-12-29T00:00:00"/>
    <s v="RB-197951408"/>
    <s v="Ross Baird"/>
    <x v="0"/>
    <n v="28205"/>
    <x v="237"/>
    <x v="19"/>
    <x v="18"/>
    <x v="3"/>
    <s v="OFF-ST-6289"/>
    <x v="0"/>
    <x v="3"/>
    <x v="2708"/>
    <x v="20383"/>
    <x v="0"/>
    <x v="20296"/>
    <x v="2"/>
  </r>
  <r>
    <n v="32556"/>
    <s v="US-2014-RB19795140-41998"/>
    <d v="2014-12-25T00:00:00"/>
    <d v="2014-12-29T00:00:00"/>
    <s v="RB-197951408"/>
    <s v="Ross Baird"/>
    <x v="0"/>
    <n v="28205"/>
    <x v="237"/>
    <x v="19"/>
    <x v="18"/>
    <x v="3"/>
    <s v="TEC-AC-5237"/>
    <x v="2"/>
    <x v="13"/>
    <x v="3094"/>
    <x v="20384"/>
    <x v="7"/>
    <x v="20297"/>
    <x v="2"/>
  </r>
  <r>
    <n v="36046"/>
    <s v="CA-2014-BV11245140-41998"/>
    <d v="2014-12-25T00:00:00"/>
    <d v="2014-12-26T00:00:00"/>
    <s v="BV-112451404"/>
    <s v="Benjamin Venier"/>
    <x v="2"/>
    <n v="98103"/>
    <x v="169"/>
    <x v="19"/>
    <x v="17"/>
    <x v="3"/>
    <s v="OFF-PA-6448"/>
    <x v="0"/>
    <x v="0"/>
    <x v="1053"/>
    <x v="8450"/>
    <x v="2"/>
    <x v="7957"/>
    <x v="2"/>
  </r>
  <r>
    <n v="37487"/>
    <s v="CA-2014-JM15535140-41998"/>
    <d v="2014-12-25T00:00:00"/>
    <d v="2014-12-29T00:00:00"/>
    <s v="JM-155351406"/>
    <s v="Jessica Myrick"/>
    <x v="1"/>
    <n v="10035"/>
    <x v="152"/>
    <x v="19"/>
    <x v="15"/>
    <x v="3"/>
    <s v="FUR-FU-5158"/>
    <x v="1"/>
    <x v="2"/>
    <x v="1055"/>
    <x v="20385"/>
    <x v="8"/>
    <x v="20298"/>
    <x v="2"/>
  </r>
  <r>
    <n v="38127"/>
    <s v="CA-2014-PW19030140-41998"/>
    <d v="2014-12-25T00:00:00"/>
    <d v="2014-12-28T00:00:00"/>
    <s v="PW-190301406"/>
    <s v="Pauline Webber"/>
    <x v="2"/>
    <n v="10009"/>
    <x v="152"/>
    <x v="19"/>
    <x v="15"/>
    <x v="3"/>
    <s v="TEC-PH-5834"/>
    <x v="2"/>
    <x v="5"/>
    <x v="2683"/>
    <x v="3201"/>
    <x v="0"/>
    <x v="20299"/>
    <x v="2"/>
  </r>
  <r>
    <n v="38535"/>
    <s v="CA-2014-SC20305140-41998"/>
    <d v="2014-12-25T00:00:00"/>
    <d v="2014-12-31T00:00:00"/>
    <s v="SC-203051404"/>
    <s v="Sean Christensen"/>
    <x v="1"/>
    <n v="95123"/>
    <x v="37"/>
    <x v="19"/>
    <x v="17"/>
    <x v="3"/>
    <s v="FUR-FU-4020"/>
    <x v="1"/>
    <x v="2"/>
    <x v="2250"/>
    <x v="16852"/>
    <x v="5"/>
    <x v="20300"/>
    <x v="2"/>
  </r>
  <r>
    <n v="38536"/>
    <s v="CA-2014-SC20305140-41998"/>
    <d v="2014-12-25T00:00:00"/>
    <d v="2014-12-31T00:00:00"/>
    <s v="SC-203051404"/>
    <s v="Sean Christensen"/>
    <x v="1"/>
    <n v="95123"/>
    <x v="37"/>
    <x v="19"/>
    <x v="17"/>
    <x v="3"/>
    <s v="OFF-FA-6129"/>
    <x v="0"/>
    <x v="10"/>
    <x v="173"/>
    <x v="15846"/>
    <x v="5"/>
    <x v="20301"/>
    <x v="2"/>
  </r>
  <r>
    <n v="44706"/>
    <s v="SA-2014-SW10455110-41998"/>
    <d v="2014-12-25T00:00:00"/>
    <d v="2014-12-29T00:00:00"/>
    <s v="SW-10455110"/>
    <s v="Shaun Weien"/>
    <x v="1"/>
    <s v="unknown"/>
    <x v="439"/>
    <x v="44"/>
    <x v="9"/>
    <x v="1"/>
    <s v="OFF-ST-4094"/>
    <x v="0"/>
    <x v="3"/>
    <x v="1205"/>
    <x v="1547"/>
    <x v="1"/>
    <x v="1475"/>
    <x v="2"/>
  </r>
  <r>
    <n v="45516"/>
    <s v="UP-2014-DV3045137-41998"/>
    <d v="2014-12-25T00:00:00"/>
    <d v="2014-12-30T00:00:00"/>
    <s v="DV-3045137"/>
    <s v="Darrin Van Huff"/>
    <x v="2"/>
    <s v="unknown"/>
    <x v="607"/>
    <x v="77"/>
    <x v="3"/>
    <x v="0"/>
    <s v="FUR-BO-4861"/>
    <x v="1"/>
    <x v="6"/>
    <x v="2105"/>
    <x v="14963"/>
    <x v="3"/>
    <x v="14414"/>
    <x v="2"/>
  </r>
  <r>
    <n v="45863"/>
    <s v="KZ-2014-KB658568-41998"/>
    <d v="2014-12-25T00:00:00"/>
    <d v="2014-12-31T00:00:00"/>
    <s v="KB-658568"/>
    <s v="Ken Black"/>
    <x v="2"/>
    <s v="unknown"/>
    <x v="466"/>
    <x v="97"/>
    <x v="22"/>
    <x v="1"/>
    <s v="TEC-PH-5353"/>
    <x v="2"/>
    <x v="5"/>
    <x v="542"/>
    <x v="20386"/>
    <x v="4"/>
    <x v="20302"/>
    <x v="2"/>
  </r>
  <r>
    <n v="48162"/>
    <s v="SG-2014-DD3570111-41998"/>
    <d v="2014-12-25T00:00:00"/>
    <d v="2014-12-27T00:00:00"/>
    <s v="DD-3570111"/>
    <s v="Dorothy Dickinson"/>
    <x v="1"/>
    <s v="unknown"/>
    <x v="192"/>
    <x v="70"/>
    <x v="19"/>
    <x v="2"/>
    <s v="OFF-ST-4282"/>
    <x v="0"/>
    <x v="3"/>
    <x v="2054"/>
    <x v="7715"/>
    <x v="3"/>
    <x v="20303"/>
    <x v="2"/>
  </r>
  <r>
    <n v="48163"/>
    <s v="SG-2014-DD3570111-41998"/>
    <d v="2014-12-25T00:00:00"/>
    <d v="2014-12-27T00:00:00"/>
    <s v="DD-3570111"/>
    <s v="Dorothy Dickinson"/>
    <x v="1"/>
    <s v="unknown"/>
    <x v="192"/>
    <x v="70"/>
    <x v="19"/>
    <x v="2"/>
    <s v="TEC-MA-4201"/>
    <x v="2"/>
    <x v="4"/>
    <x v="1357"/>
    <x v="20387"/>
    <x v="4"/>
    <x v="413"/>
    <x v="2"/>
  </r>
  <r>
    <n v="48164"/>
    <s v="SG-2014-DD3570111-41998"/>
    <d v="2014-12-25T00:00:00"/>
    <d v="2014-12-27T00:00:00"/>
    <s v="DD-3570111"/>
    <s v="Dorothy Dickinson"/>
    <x v="1"/>
    <s v="unknown"/>
    <x v="192"/>
    <x v="70"/>
    <x v="19"/>
    <x v="2"/>
    <s v="FUR-FU-4037"/>
    <x v="1"/>
    <x v="2"/>
    <x v="551"/>
    <x v="626"/>
    <x v="4"/>
    <x v="606"/>
    <x v="2"/>
  </r>
  <r>
    <n v="48423"/>
    <s v="EG-2014-EN378038-41998"/>
    <d v="2014-12-25T00:00:00"/>
    <d v="2014-12-28T00:00:00"/>
    <s v="EN-378038"/>
    <s v="Edward Nazzal"/>
    <x v="1"/>
    <s v="unknown"/>
    <x v="450"/>
    <x v="33"/>
    <x v="2"/>
    <x v="2"/>
    <s v="TEC-AC-3398"/>
    <x v="2"/>
    <x v="13"/>
    <x v="92"/>
    <x v="6121"/>
    <x v="4"/>
    <x v="5736"/>
    <x v="2"/>
  </r>
  <r>
    <n v="49118"/>
    <s v="IZ-2014-GM450061-41998"/>
    <d v="2014-12-25T00:00:00"/>
    <d v="2014-12-29T00:00:00"/>
    <s v="GM-450061"/>
    <s v="Gene McClure"/>
    <x v="1"/>
    <s v="unknown"/>
    <x v="234"/>
    <x v="13"/>
    <x v="9"/>
    <x v="1"/>
    <s v="OFF-ST-6049"/>
    <x v="0"/>
    <x v="3"/>
    <x v="496"/>
    <x v="557"/>
    <x v="4"/>
    <x v="536"/>
    <x v="2"/>
  </r>
  <r>
    <n v="49119"/>
    <s v="IZ-2014-GM450061-41998"/>
    <d v="2014-12-25T00:00:00"/>
    <d v="2014-12-29T00:00:00"/>
    <s v="GM-450061"/>
    <s v="Gene McClure"/>
    <x v="1"/>
    <s v="unknown"/>
    <x v="234"/>
    <x v="13"/>
    <x v="9"/>
    <x v="1"/>
    <s v="OFF-PA-5850"/>
    <x v="0"/>
    <x v="0"/>
    <x v="930"/>
    <x v="4359"/>
    <x v="1"/>
    <x v="1917"/>
    <x v="2"/>
  </r>
  <r>
    <n v="49120"/>
    <s v="IZ-2014-GM450061-41998"/>
    <d v="2014-12-25T00:00:00"/>
    <d v="2014-12-29T00:00:00"/>
    <s v="GM-450061"/>
    <s v="Gene McClure"/>
    <x v="1"/>
    <s v="unknown"/>
    <x v="234"/>
    <x v="13"/>
    <x v="9"/>
    <x v="1"/>
    <s v="OFF-ST-6284"/>
    <x v="0"/>
    <x v="3"/>
    <x v="2771"/>
    <x v="11365"/>
    <x v="4"/>
    <x v="898"/>
    <x v="2"/>
  </r>
  <r>
    <n v="49420"/>
    <s v="NI-2014-KM622595-41998"/>
    <d v="2014-12-25T00:00:00"/>
    <d v="2014-12-29T00:00:00"/>
    <s v="KM-622595"/>
    <s v="Kalyca Meade"/>
    <x v="2"/>
    <s v="unknown"/>
    <x v="45"/>
    <x v="30"/>
    <x v="19"/>
    <x v="2"/>
    <s v="OFF-ST-5687"/>
    <x v="0"/>
    <x v="3"/>
    <x v="975"/>
    <x v="7326"/>
    <x v="4"/>
    <x v="6893"/>
    <x v="2"/>
  </r>
  <r>
    <n v="49868"/>
    <s v="IR-2014-DL331560-41998"/>
    <d v="2014-12-25T00:00:00"/>
    <d v="2014-12-29T00:00:00"/>
    <s v="DL-331560"/>
    <s v="Delfina Latchford"/>
    <x v="1"/>
    <s v="unknown"/>
    <x v="452"/>
    <x v="11"/>
    <x v="7"/>
    <x v="1"/>
    <s v="OFF-PA-5885"/>
    <x v="0"/>
    <x v="0"/>
    <x v="2724"/>
    <x v="5940"/>
    <x v="1"/>
    <x v="5561"/>
    <x v="2"/>
  </r>
  <r>
    <n v="51058"/>
    <s v="TU-2014-ML7410134-41998"/>
    <d v="2014-12-25T00:00:00"/>
    <d v="2014-12-30T00:00:00"/>
    <s v="ML-7410134"/>
    <s v="Maris LaWare"/>
    <x v="1"/>
    <s v="unknown"/>
    <x v="547"/>
    <x v="38"/>
    <x v="9"/>
    <x v="1"/>
    <s v="TEC-MA-6136"/>
    <x v="2"/>
    <x v="4"/>
    <x v="2624"/>
    <x v="16836"/>
    <x v="4"/>
    <x v="16385"/>
    <x v="2"/>
  </r>
  <r>
    <n v="51059"/>
    <s v="TU-2014-ML7410134-41998"/>
    <d v="2014-12-25T00:00:00"/>
    <d v="2014-12-30T00:00:00"/>
    <s v="ML-7410134"/>
    <s v="Maris LaWare"/>
    <x v="1"/>
    <s v="unknown"/>
    <x v="547"/>
    <x v="38"/>
    <x v="9"/>
    <x v="1"/>
    <s v="FUR-FU-6239"/>
    <x v="1"/>
    <x v="2"/>
    <x v="2706"/>
    <x v="20388"/>
    <x v="4"/>
    <x v="20304"/>
    <x v="2"/>
  </r>
  <r>
    <n v="169"/>
    <s v="US-2014-YS218805-41999"/>
    <d v="2014-12-26T00:00:00"/>
    <d v="2014-12-28T00:00:00"/>
    <s v="YS-218805"/>
    <s v="Yana Sorensen"/>
    <x v="2"/>
    <s v="unknown"/>
    <x v="295"/>
    <x v="83"/>
    <x v="11"/>
    <x v="4"/>
    <s v="OFF-PA-6620"/>
    <x v="0"/>
    <x v="0"/>
    <x v="1774"/>
    <x v="20389"/>
    <x v="4"/>
    <x v="19433"/>
    <x v="2"/>
  </r>
  <r>
    <n v="4928"/>
    <s v="MX-2014-JD1615082-41999"/>
    <d v="2014-12-26T00:00:00"/>
    <d v="2014-12-31T00:00:00"/>
    <s v="JD-1615082"/>
    <s v="Justin Deggeller"/>
    <x v="2"/>
    <s v="unknown"/>
    <x v="100"/>
    <x v="16"/>
    <x v="5"/>
    <x v="4"/>
    <s v="OFF-EN-4437"/>
    <x v="0"/>
    <x v="15"/>
    <x v="1063"/>
    <x v="162"/>
    <x v="3"/>
    <x v="918"/>
    <x v="2"/>
  </r>
  <r>
    <n v="4950"/>
    <s v="MX-2014-SJ2021518-41999"/>
    <d v="2014-12-26T00:00:00"/>
    <d v="2014-12-26T00:00:00"/>
    <s v="SJ-2021518"/>
    <s v="Sarah Jordon"/>
    <x v="1"/>
    <s v="unknown"/>
    <x v="254"/>
    <x v="15"/>
    <x v="11"/>
    <x v="4"/>
    <s v="OFF-ST-6067"/>
    <x v="0"/>
    <x v="3"/>
    <x v="129"/>
    <x v="11473"/>
    <x v="0"/>
    <x v="10883"/>
    <x v="2"/>
  </r>
  <r>
    <n v="4951"/>
    <s v="MX-2014-SJ2021518-41999"/>
    <d v="2014-12-26T00:00:00"/>
    <d v="2014-12-26T00:00:00"/>
    <s v="SJ-2021518"/>
    <s v="Sarah Jordon"/>
    <x v="1"/>
    <s v="unknown"/>
    <x v="254"/>
    <x v="15"/>
    <x v="11"/>
    <x v="4"/>
    <s v="OFF-BI-3254"/>
    <x v="0"/>
    <x v="16"/>
    <x v="837"/>
    <x v="5641"/>
    <x v="4"/>
    <x v="2449"/>
    <x v="2"/>
  </r>
  <r>
    <n v="7584"/>
    <s v="MX-2014-HH1501018-41999"/>
    <d v="2014-12-26T00:00:00"/>
    <d v="2014-12-30T00:00:00"/>
    <s v="HH-1501018"/>
    <s v="Hilary Holden"/>
    <x v="2"/>
    <s v="unknown"/>
    <x v="33"/>
    <x v="15"/>
    <x v="11"/>
    <x v="4"/>
    <s v="TEC-CO-6006"/>
    <x v="2"/>
    <x v="9"/>
    <x v="2445"/>
    <x v="20390"/>
    <x v="8"/>
    <x v="20305"/>
    <x v="2"/>
  </r>
  <r>
    <n v="9497"/>
    <s v="MX-2014-MD1735018-41999"/>
    <d v="2014-12-26T00:00:00"/>
    <d v="2014-12-28T00:00:00"/>
    <s v="MD-1735018"/>
    <s v="Maribeth Dona"/>
    <x v="1"/>
    <s v="unknown"/>
    <x v="446"/>
    <x v="15"/>
    <x v="11"/>
    <x v="4"/>
    <s v="FUR-CH-5395"/>
    <x v="1"/>
    <x v="12"/>
    <x v="1459"/>
    <x v="20391"/>
    <x v="1"/>
    <x v="20306"/>
    <x v="2"/>
  </r>
  <r>
    <n v="9498"/>
    <s v="MX-2014-MD1735018-41999"/>
    <d v="2014-12-26T00:00:00"/>
    <d v="2014-12-28T00:00:00"/>
    <s v="MD-1735018"/>
    <s v="Maribeth Dona"/>
    <x v="1"/>
    <s v="unknown"/>
    <x v="446"/>
    <x v="15"/>
    <x v="11"/>
    <x v="4"/>
    <s v="OFF-BI-3290"/>
    <x v="0"/>
    <x v="16"/>
    <x v="40"/>
    <x v="5246"/>
    <x v="3"/>
    <x v="4911"/>
    <x v="2"/>
  </r>
  <r>
    <n v="9499"/>
    <s v="MX-2014-MD1735018-41999"/>
    <d v="2014-12-26T00:00:00"/>
    <d v="2014-12-28T00:00:00"/>
    <s v="MD-1735018"/>
    <s v="Maribeth Dona"/>
    <x v="1"/>
    <s v="unknown"/>
    <x v="446"/>
    <x v="15"/>
    <x v="11"/>
    <x v="4"/>
    <s v="OFF-BI-6379"/>
    <x v="0"/>
    <x v="16"/>
    <x v="2605"/>
    <x v="268"/>
    <x v="1"/>
    <x v="2811"/>
    <x v="2"/>
  </r>
  <r>
    <n v="9500"/>
    <s v="MX-2014-MD1735018-41999"/>
    <d v="2014-12-26T00:00:00"/>
    <d v="2014-12-28T00:00:00"/>
    <s v="MD-1735018"/>
    <s v="Maribeth Dona"/>
    <x v="1"/>
    <s v="unknown"/>
    <x v="446"/>
    <x v="15"/>
    <x v="11"/>
    <x v="4"/>
    <s v="TEC-PH-5272"/>
    <x v="2"/>
    <x v="5"/>
    <x v="993"/>
    <x v="15550"/>
    <x v="0"/>
    <x v="15016"/>
    <x v="2"/>
  </r>
  <r>
    <n v="9501"/>
    <s v="MX-2014-MD1735018-41999"/>
    <d v="2014-12-26T00:00:00"/>
    <d v="2014-12-28T00:00:00"/>
    <s v="MD-1735018"/>
    <s v="Maribeth Dona"/>
    <x v="1"/>
    <s v="unknown"/>
    <x v="446"/>
    <x v="15"/>
    <x v="11"/>
    <x v="4"/>
    <s v="TEC-CO-4770"/>
    <x v="2"/>
    <x v="9"/>
    <x v="399"/>
    <x v="20392"/>
    <x v="1"/>
    <x v="20307"/>
    <x v="2"/>
  </r>
  <r>
    <n v="9502"/>
    <s v="MX-2014-MD1735018-41999"/>
    <d v="2014-12-26T00:00:00"/>
    <d v="2014-12-28T00:00:00"/>
    <s v="MD-1735018"/>
    <s v="Maribeth Dona"/>
    <x v="1"/>
    <s v="unknown"/>
    <x v="446"/>
    <x v="15"/>
    <x v="11"/>
    <x v="4"/>
    <s v="OFF-BI-4825"/>
    <x v="0"/>
    <x v="16"/>
    <x v="1320"/>
    <x v="3695"/>
    <x v="6"/>
    <x v="119"/>
    <x v="2"/>
  </r>
  <r>
    <n v="9503"/>
    <s v="MX-2014-MD1735018-41999"/>
    <d v="2014-12-26T00:00:00"/>
    <d v="2014-12-28T00:00:00"/>
    <s v="MD-1735018"/>
    <s v="Maribeth Dona"/>
    <x v="1"/>
    <s v="unknown"/>
    <x v="446"/>
    <x v="15"/>
    <x v="11"/>
    <x v="4"/>
    <s v="FUR-CH-5394"/>
    <x v="1"/>
    <x v="12"/>
    <x v="2940"/>
    <x v="6981"/>
    <x v="1"/>
    <x v="4371"/>
    <x v="2"/>
  </r>
  <r>
    <n v="9504"/>
    <s v="MX-2014-MD1735018-41999"/>
    <d v="2014-12-26T00:00:00"/>
    <d v="2014-12-28T00:00:00"/>
    <s v="MD-1735018"/>
    <s v="Maribeth Dona"/>
    <x v="1"/>
    <s v="unknown"/>
    <x v="446"/>
    <x v="15"/>
    <x v="11"/>
    <x v="4"/>
    <s v="FUR-CH-4654"/>
    <x v="1"/>
    <x v="12"/>
    <x v="538"/>
    <x v="20393"/>
    <x v="1"/>
    <x v="20308"/>
    <x v="2"/>
  </r>
  <r>
    <n v="9904"/>
    <s v="MX-2014-GD1459082-41999"/>
    <d v="2014-12-26T00:00:00"/>
    <d v="2015-01-01T00:00:00"/>
    <s v="GD-1459082"/>
    <s v="Giulietta Dortch"/>
    <x v="2"/>
    <s v="unknown"/>
    <x v="24"/>
    <x v="16"/>
    <x v="5"/>
    <x v="4"/>
    <s v="OFF-AR-3532"/>
    <x v="0"/>
    <x v="14"/>
    <x v="487"/>
    <x v="20394"/>
    <x v="4"/>
    <x v="14108"/>
    <x v="3"/>
  </r>
  <r>
    <n v="10163"/>
    <s v="US-2014-YS2188018-41999"/>
    <d v="2014-12-26T00:00:00"/>
    <d v="2014-12-28T00:00:00"/>
    <s v="YS-2188018"/>
    <s v="Yana Sorensen"/>
    <x v="2"/>
    <s v="unknown"/>
    <x v="419"/>
    <x v="15"/>
    <x v="11"/>
    <x v="4"/>
    <s v="OFF-PA-6620"/>
    <x v="0"/>
    <x v="0"/>
    <x v="1774"/>
    <x v="20395"/>
    <x v="4"/>
    <x v="20309"/>
    <x v="2"/>
  </r>
  <r>
    <n v="11032"/>
    <s v="ES-2014-BT1148548-41999"/>
    <d v="2014-12-26T00:00:00"/>
    <d v="2014-12-30T00:00:00"/>
    <s v="BT-1148548"/>
    <s v="Brad Thomas"/>
    <x v="0"/>
    <s v="unknown"/>
    <x v="66"/>
    <x v="39"/>
    <x v="12"/>
    <x v="0"/>
    <s v="OFF-AR-3545"/>
    <x v="0"/>
    <x v="14"/>
    <x v="223"/>
    <x v="1455"/>
    <x v="1"/>
    <x v="7910"/>
    <x v="2"/>
  </r>
  <r>
    <n v="12702"/>
    <s v="IT-2014-VD21670139-41999"/>
    <d v="2014-12-26T00:00:00"/>
    <d v="2014-12-28T00:00:00"/>
    <s v="VD-21670139"/>
    <s v="Valerie Dominguez"/>
    <x v="1"/>
    <s v="unknown"/>
    <x v="6"/>
    <x v="6"/>
    <x v="0"/>
    <x v="0"/>
    <s v="OFF-ST-4296"/>
    <x v="0"/>
    <x v="3"/>
    <x v="1589"/>
    <x v="7851"/>
    <x v="0"/>
    <x v="7364"/>
    <x v="2"/>
  </r>
  <r>
    <n v="12703"/>
    <s v="IT-2014-VD21670139-41999"/>
    <d v="2014-12-26T00:00:00"/>
    <d v="2014-12-28T00:00:00"/>
    <s v="VD-21670139"/>
    <s v="Valerie Dominguez"/>
    <x v="1"/>
    <s v="unknown"/>
    <x v="6"/>
    <x v="6"/>
    <x v="0"/>
    <x v="0"/>
    <s v="OFF-AR-3537"/>
    <x v="0"/>
    <x v="14"/>
    <x v="554"/>
    <x v="7419"/>
    <x v="4"/>
    <x v="1562"/>
    <x v="2"/>
  </r>
  <r>
    <n v="12704"/>
    <s v="IT-2014-VD21670139-41999"/>
    <d v="2014-12-26T00:00:00"/>
    <d v="2014-12-28T00:00:00"/>
    <s v="VD-21670139"/>
    <s v="Valerie Dominguez"/>
    <x v="1"/>
    <s v="unknown"/>
    <x v="6"/>
    <x v="6"/>
    <x v="0"/>
    <x v="0"/>
    <s v="FUR-BO-3647"/>
    <x v="1"/>
    <x v="6"/>
    <x v="2262"/>
    <x v="9301"/>
    <x v="1"/>
    <x v="4475"/>
    <x v="2"/>
  </r>
  <r>
    <n v="12705"/>
    <s v="IT-2014-VD21670139-41999"/>
    <d v="2014-12-26T00:00:00"/>
    <d v="2014-12-28T00:00:00"/>
    <s v="VD-21670139"/>
    <s v="Valerie Dominguez"/>
    <x v="1"/>
    <s v="unknown"/>
    <x v="6"/>
    <x v="6"/>
    <x v="0"/>
    <x v="0"/>
    <s v="OFF-ST-5693"/>
    <x v="0"/>
    <x v="3"/>
    <x v="507"/>
    <x v="7644"/>
    <x v="6"/>
    <x v="7185"/>
    <x v="2"/>
  </r>
  <r>
    <n v="13900"/>
    <s v="IT-2014-JK1532548-41999"/>
    <d v="2014-12-26T00:00:00"/>
    <d v="2014-12-30T00:00:00"/>
    <s v="JK-1532548"/>
    <s v="Jason Klamczynski"/>
    <x v="2"/>
    <s v="unknown"/>
    <x v="376"/>
    <x v="39"/>
    <x v="12"/>
    <x v="0"/>
    <s v="OFF-FA-6203"/>
    <x v="0"/>
    <x v="10"/>
    <x v="2182"/>
    <x v="1778"/>
    <x v="1"/>
    <x v="1405"/>
    <x v="2"/>
  </r>
  <r>
    <n v="15149"/>
    <s v="IT-2014-BH1171091-41999"/>
    <d v="2014-12-26T00:00:00"/>
    <d v="2014-12-27T00:00:00"/>
    <s v="BH-1171091"/>
    <s v="Brosina Hoffman"/>
    <x v="1"/>
    <s v="unknown"/>
    <x v="177"/>
    <x v="26"/>
    <x v="12"/>
    <x v="0"/>
    <s v="TEC-CO-5993"/>
    <x v="2"/>
    <x v="9"/>
    <x v="1537"/>
    <x v="19868"/>
    <x v="6"/>
    <x v="20310"/>
    <x v="2"/>
  </r>
  <r>
    <n v="17684"/>
    <s v="ES-2014-MT1807045-41999"/>
    <d v="2014-12-26T00:00:00"/>
    <d v="2015-01-01T00:00:00"/>
    <s v="MT-1807045"/>
    <s v="Michelle Tran"/>
    <x v="0"/>
    <s v="unknown"/>
    <x v="35"/>
    <x v="17"/>
    <x v="12"/>
    <x v="0"/>
    <s v="FUR-TA-5057"/>
    <x v="1"/>
    <x v="11"/>
    <x v="3356"/>
    <x v="20396"/>
    <x v="0"/>
    <x v="20311"/>
    <x v="3"/>
  </r>
  <r>
    <n v="17685"/>
    <s v="ES-2014-MT1807045-41999"/>
    <d v="2014-12-26T00:00:00"/>
    <d v="2015-01-01T00:00:00"/>
    <s v="MT-1807045"/>
    <s v="Michelle Tran"/>
    <x v="0"/>
    <s v="unknown"/>
    <x v="35"/>
    <x v="17"/>
    <x v="12"/>
    <x v="0"/>
    <s v="OFF-LA-4694"/>
    <x v="0"/>
    <x v="7"/>
    <x v="617"/>
    <x v="58"/>
    <x v="1"/>
    <x v="479"/>
    <x v="3"/>
  </r>
  <r>
    <n v="17686"/>
    <s v="ES-2014-MT1807045-41999"/>
    <d v="2014-12-26T00:00:00"/>
    <d v="2015-01-01T00:00:00"/>
    <s v="MT-1807045"/>
    <s v="Michelle Tran"/>
    <x v="0"/>
    <s v="unknown"/>
    <x v="35"/>
    <x v="17"/>
    <x v="12"/>
    <x v="0"/>
    <s v="OFF-AR-6126"/>
    <x v="0"/>
    <x v="14"/>
    <x v="80"/>
    <x v="5112"/>
    <x v="7"/>
    <x v="17695"/>
    <x v="3"/>
  </r>
  <r>
    <n v="18391"/>
    <s v="ES-2014-SS2041045-41999"/>
    <d v="2014-12-26T00:00:00"/>
    <d v="2015-01-01T00:00:00"/>
    <s v="SS-2041045"/>
    <s v="Shahid Shariari"/>
    <x v="1"/>
    <s v="unknown"/>
    <x v="27"/>
    <x v="17"/>
    <x v="12"/>
    <x v="0"/>
    <s v="TEC-MA-5577"/>
    <x v="2"/>
    <x v="4"/>
    <x v="679"/>
    <x v="16829"/>
    <x v="0"/>
    <x v="16374"/>
    <x v="3"/>
  </r>
  <r>
    <n v="18392"/>
    <s v="ES-2014-SS2041045-41999"/>
    <d v="2014-12-26T00:00:00"/>
    <d v="2015-01-01T00:00:00"/>
    <s v="SS-2041045"/>
    <s v="Shahid Shariari"/>
    <x v="1"/>
    <s v="unknown"/>
    <x v="27"/>
    <x v="17"/>
    <x v="12"/>
    <x v="0"/>
    <s v="TEC-CO-6000"/>
    <x v="2"/>
    <x v="9"/>
    <x v="281"/>
    <x v="20397"/>
    <x v="11"/>
    <x v="20312"/>
    <x v="3"/>
  </r>
  <r>
    <n v="18393"/>
    <s v="ES-2014-SS2041045-41999"/>
    <d v="2014-12-26T00:00:00"/>
    <d v="2015-01-01T00:00:00"/>
    <s v="SS-2041045"/>
    <s v="Shahid Shariari"/>
    <x v="1"/>
    <s v="unknown"/>
    <x v="27"/>
    <x v="17"/>
    <x v="12"/>
    <x v="0"/>
    <s v="TEC-PH-5269"/>
    <x v="2"/>
    <x v="5"/>
    <x v="2734"/>
    <x v="20398"/>
    <x v="3"/>
    <x v="20313"/>
    <x v="3"/>
  </r>
  <r>
    <n v="22405"/>
    <s v="IN-2014-KM1666027-41999"/>
    <d v="2014-12-26T00:00:00"/>
    <d v="2014-12-30T00:00:00"/>
    <s v="KM-1666027"/>
    <s v="Khloe Miller"/>
    <x v="1"/>
    <s v="unknown"/>
    <x v="145"/>
    <x v="23"/>
    <x v="13"/>
    <x v="1"/>
    <s v="FUR-FU-5741"/>
    <x v="1"/>
    <x v="2"/>
    <x v="311"/>
    <x v="13805"/>
    <x v="2"/>
    <x v="20314"/>
    <x v="2"/>
  </r>
  <r>
    <n v="22406"/>
    <s v="IN-2014-KM1666027-41999"/>
    <d v="2014-12-26T00:00:00"/>
    <d v="2014-12-30T00:00:00"/>
    <s v="KM-1666027"/>
    <s v="Khloe Miller"/>
    <x v="1"/>
    <s v="unknown"/>
    <x v="145"/>
    <x v="23"/>
    <x v="13"/>
    <x v="1"/>
    <s v="OFF-LA-5392"/>
    <x v="0"/>
    <x v="7"/>
    <x v="580"/>
    <x v="20399"/>
    <x v="5"/>
    <x v="413"/>
    <x v="2"/>
  </r>
  <r>
    <n v="22407"/>
    <s v="IN-2014-KM1666027-41999"/>
    <d v="2014-12-26T00:00:00"/>
    <d v="2014-12-30T00:00:00"/>
    <s v="KM-1666027"/>
    <s v="Khloe Miller"/>
    <x v="1"/>
    <s v="unknown"/>
    <x v="145"/>
    <x v="23"/>
    <x v="13"/>
    <x v="1"/>
    <s v="OFF-SU-4976"/>
    <x v="0"/>
    <x v="1"/>
    <x v="352"/>
    <x v="16571"/>
    <x v="3"/>
    <x v="6560"/>
    <x v="2"/>
  </r>
  <r>
    <n v="23954"/>
    <s v="IN-2014-CL1189066-41999"/>
    <d v="2014-12-26T00:00:00"/>
    <d v="2015-01-01T00:00:00"/>
    <s v="CL-1189066"/>
    <s v="Carl Ludwig"/>
    <x v="1"/>
    <s v="unknown"/>
    <x v="615"/>
    <x v="18"/>
    <x v="13"/>
    <x v="1"/>
    <s v="FUR-TA-3762"/>
    <x v="1"/>
    <x v="11"/>
    <x v="772"/>
    <x v="20400"/>
    <x v="9"/>
    <x v="20315"/>
    <x v="3"/>
  </r>
  <r>
    <n v="24348"/>
    <s v="ID-2014-TT2122088-41999"/>
    <d v="2014-12-26T00:00:00"/>
    <d v="2014-12-30T00:00:00"/>
    <s v="TT-2122088"/>
    <s v="Thomas Thornton"/>
    <x v="1"/>
    <s v="unknown"/>
    <x v="95"/>
    <x v="45"/>
    <x v="6"/>
    <x v="1"/>
    <s v="FUR-CH-4656"/>
    <x v="1"/>
    <x v="12"/>
    <x v="2873"/>
    <x v="20401"/>
    <x v="0"/>
    <x v="20316"/>
    <x v="2"/>
  </r>
  <r>
    <n v="24349"/>
    <s v="ID-2014-TT2122088-41999"/>
    <d v="2014-12-26T00:00:00"/>
    <d v="2014-12-30T00:00:00"/>
    <s v="TT-2122088"/>
    <s v="Thomas Thornton"/>
    <x v="1"/>
    <s v="unknown"/>
    <x v="95"/>
    <x v="45"/>
    <x v="6"/>
    <x v="1"/>
    <s v="OFF-SU-4991"/>
    <x v="0"/>
    <x v="1"/>
    <x v="2522"/>
    <x v="20402"/>
    <x v="4"/>
    <x v="20317"/>
    <x v="2"/>
  </r>
  <r>
    <n v="24350"/>
    <s v="ID-2014-TT2122088-41999"/>
    <d v="2014-12-26T00:00:00"/>
    <d v="2014-12-30T00:00:00"/>
    <s v="TT-2122088"/>
    <s v="Thomas Thornton"/>
    <x v="1"/>
    <s v="unknown"/>
    <x v="95"/>
    <x v="45"/>
    <x v="6"/>
    <x v="1"/>
    <s v="OFF-BI-3251"/>
    <x v="0"/>
    <x v="16"/>
    <x v="2123"/>
    <x v="20403"/>
    <x v="5"/>
    <x v="20318"/>
    <x v="2"/>
  </r>
  <r>
    <n v="24351"/>
    <s v="ID-2014-TT2122088-41999"/>
    <d v="2014-12-26T00:00:00"/>
    <d v="2014-12-30T00:00:00"/>
    <s v="TT-2122088"/>
    <s v="Thomas Thornton"/>
    <x v="1"/>
    <s v="unknown"/>
    <x v="95"/>
    <x v="45"/>
    <x v="6"/>
    <x v="1"/>
    <s v="OFF-ST-5707"/>
    <x v="0"/>
    <x v="3"/>
    <x v="1841"/>
    <x v="20404"/>
    <x v="6"/>
    <x v="20319"/>
    <x v="2"/>
  </r>
  <r>
    <n v="24352"/>
    <s v="ID-2014-TT2122088-41999"/>
    <d v="2014-12-26T00:00:00"/>
    <d v="2014-12-30T00:00:00"/>
    <s v="TT-2122088"/>
    <s v="Thomas Thornton"/>
    <x v="1"/>
    <s v="unknown"/>
    <x v="95"/>
    <x v="45"/>
    <x v="6"/>
    <x v="1"/>
    <s v="TEC-AC-5136"/>
    <x v="2"/>
    <x v="13"/>
    <x v="66"/>
    <x v="20405"/>
    <x v="1"/>
    <x v="20320"/>
    <x v="2"/>
  </r>
  <r>
    <n v="24353"/>
    <s v="ID-2014-TT2122088-41999"/>
    <d v="2014-12-26T00:00:00"/>
    <d v="2014-12-30T00:00:00"/>
    <s v="TT-2122088"/>
    <s v="Thomas Thornton"/>
    <x v="1"/>
    <s v="unknown"/>
    <x v="95"/>
    <x v="45"/>
    <x v="6"/>
    <x v="1"/>
    <s v="OFF-PA-5852"/>
    <x v="0"/>
    <x v="0"/>
    <x v="1346"/>
    <x v="20406"/>
    <x v="3"/>
    <x v="20321"/>
    <x v="2"/>
  </r>
  <r>
    <n v="24354"/>
    <s v="ID-2014-TT2122088-41999"/>
    <d v="2014-12-26T00:00:00"/>
    <d v="2014-12-30T00:00:00"/>
    <s v="TT-2122088"/>
    <s v="Thomas Thornton"/>
    <x v="1"/>
    <s v="unknown"/>
    <x v="95"/>
    <x v="45"/>
    <x v="6"/>
    <x v="1"/>
    <s v="TEC-AC-4178"/>
    <x v="2"/>
    <x v="13"/>
    <x v="1468"/>
    <x v="20407"/>
    <x v="3"/>
    <x v="20322"/>
    <x v="2"/>
  </r>
  <r>
    <n v="24355"/>
    <s v="ID-2014-TT2122088-41999"/>
    <d v="2014-12-26T00:00:00"/>
    <d v="2014-12-30T00:00:00"/>
    <s v="TT-2122088"/>
    <s v="Thomas Thornton"/>
    <x v="1"/>
    <s v="unknown"/>
    <x v="95"/>
    <x v="45"/>
    <x v="6"/>
    <x v="1"/>
    <s v="TEC-PH-3800"/>
    <x v="2"/>
    <x v="5"/>
    <x v="571"/>
    <x v="20408"/>
    <x v="6"/>
    <x v="20323"/>
    <x v="2"/>
  </r>
  <r>
    <n v="26603"/>
    <s v="IN-2014-RD197207-41999"/>
    <d v="2014-12-26T00:00:00"/>
    <d v="2014-12-30T00:00:00"/>
    <s v="RD-197207"/>
    <s v="Roger Demir"/>
    <x v="1"/>
    <s v="unknown"/>
    <x v="1"/>
    <x v="1"/>
    <x v="1"/>
    <x v="1"/>
    <s v="OFF-FA-6205"/>
    <x v="0"/>
    <x v="10"/>
    <x v="332"/>
    <x v="20409"/>
    <x v="6"/>
    <x v="20324"/>
    <x v="2"/>
  </r>
  <r>
    <n v="26604"/>
    <s v="IN-2014-RD197207-41999"/>
    <d v="2014-12-26T00:00:00"/>
    <d v="2014-12-30T00:00:00"/>
    <s v="RD-197207"/>
    <s v="Roger Demir"/>
    <x v="1"/>
    <s v="unknown"/>
    <x v="1"/>
    <x v="1"/>
    <x v="1"/>
    <x v="1"/>
    <s v="TEC-MA-5021"/>
    <x v="2"/>
    <x v="4"/>
    <x v="442"/>
    <x v="20410"/>
    <x v="0"/>
    <x v="20325"/>
    <x v="2"/>
  </r>
  <r>
    <n v="27041"/>
    <s v="IN-2014-PW1903058-41999"/>
    <d v="2014-12-26T00:00:00"/>
    <d v="2014-12-30T00:00:00"/>
    <s v="PW-1903058"/>
    <s v="Pauline Webber"/>
    <x v="2"/>
    <s v="unknown"/>
    <x v="184"/>
    <x v="37"/>
    <x v="7"/>
    <x v="1"/>
    <s v="TEC-AC-5118"/>
    <x v="2"/>
    <x v="13"/>
    <x v="3101"/>
    <x v="11009"/>
    <x v="1"/>
    <x v="2355"/>
    <x v="2"/>
  </r>
  <r>
    <n v="27042"/>
    <s v="IN-2014-PW1903058-41999"/>
    <d v="2014-12-26T00:00:00"/>
    <d v="2014-12-30T00:00:00"/>
    <s v="PW-1903058"/>
    <s v="Pauline Webber"/>
    <x v="2"/>
    <s v="unknown"/>
    <x v="184"/>
    <x v="37"/>
    <x v="7"/>
    <x v="1"/>
    <s v="OFF-PA-6623"/>
    <x v="0"/>
    <x v="0"/>
    <x v="682"/>
    <x v="1380"/>
    <x v="4"/>
    <x v="1574"/>
    <x v="2"/>
  </r>
  <r>
    <n v="27757"/>
    <s v="IN-2014-SB201707-41999"/>
    <d v="2014-12-26T00:00:00"/>
    <d v="2014-12-26T00:00:00"/>
    <s v="SB-201707"/>
    <s v="Sarah Bern"/>
    <x v="1"/>
    <s v="unknown"/>
    <x v="1"/>
    <x v="1"/>
    <x v="1"/>
    <x v="1"/>
    <s v="TEC-AC-5220"/>
    <x v="2"/>
    <x v="13"/>
    <x v="1279"/>
    <x v="19050"/>
    <x v="8"/>
    <x v="20326"/>
    <x v="2"/>
  </r>
  <r>
    <n v="29120"/>
    <s v="IN-2014-DB130607-41999"/>
    <d v="2014-12-26T00:00:00"/>
    <d v="2014-12-26T00:00:00"/>
    <s v="DB-130607"/>
    <s v="Dave Brooks"/>
    <x v="1"/>
    <s v="unknown"/>
    <x v="53"/>
    <x v="1"/>
    <x v="1"/>
    <x v="1"/>
    <s v="OFF-AP-3575"/>
    <x v="0"/>
    <x v="8"/>
    <x v="2566"/>
    <x v="20411"/>
    <x v="7"/>
    <x v="20327"/>
    <x v="2"/>
  </r>
  <r>
    <n v="29121"/>
    <s v="IN-2014-DB130607-41999"/>
    <d v="2014-12-26T00:00:00"/>
    <d v="2014-12-26T00:00:00"/>
    <s v="DB-130607"/>
    <s v="Dave Brooks"/>
    <x v="1"/>
    <s v="unknown"/>
    <x v="53"/>
    <x v="1"/>
    <x v="1"/>
    <x v="1"/>
    <s v="OFF-FA-2940"/>
    <x v="0"/>
    <x v="10"/>
    <x v="997"/>
    <x v="20412"/>
    <x v="3"/>
    <x v="13626"/>
    <x v="2"/>
  </r>
  <r>
    <n v="29122"/>
    <s v="IN-2014-DB130607-41999"/>
    <d v="2014-12-26T00:00:00"/>
    <d v="2014-12-26T00:00:00"/>
    <s v="DB-130607"/>
    <s v="Dave Brooks"/>
    <x v="1"/>
    <s v="unknown"/>
    <x v="53"/>
    <x v="1"/>
    <x v="1"/>
    <x v="1"/>
    <s v="OFF-SU-4990"/>
    <x v="0"/>
    <x v="1"/>
    <x v="3045"/>
    <x v="20413"/>
    <x v="6"/>
    <x v="20328"/>
    <x v="2"/>
  </r>
  <r>
    <n v="30325"/>
    <s v="IN-2014-AG1033092-41999"/>
    <d v="2014-12-26T00:00:00"/>
    <d v="2014-12-31T00:00:00"/>
    <s v="AG-1033092"/>
    <s v="Alex Grayson"/>
    <x v="1"/>
    <s v="unknown"/>
    <x v="579"/>
    <x v="10"/>
    <x v="1"/>
    <x v="1"/>
    <s v="TEC-AC-5204"/>
    <x v="2"/>
    <x v="13"/>
    <x v="1032"/>
    <x v="20414"/>
    <x v="3"/>
    <x v="20329"/>
    <x v="2"/>
  </r>
  <r>
    <n v="30326"/>
    <s v="IN-2014-AG1033092-41999"/>
    <d v="2014-12-26T00:00:00"/>
    <d v="2014-12-31T00:00:00"/>
    <s v="AG-1033092"/>
    <s v="Alex Grayson"/>
    <x v="1"/>
    <s v="unknown"/>
    <x v="579"/>
    <x v="10"/>
    <x v="1"/>
    <x v="1"/>
    <s v="TEC-CO-3606"/>
    <x v="2"/>
    <x v="9"/>
    <x v="3138"/>
    <x v="8478"/>
    <x v="1"/>
    <x v="7989"/>
    <x v="2"/>
  </r>
  <r>
    <n v="33102"/>
    <s v="US-2014-GK14620140-41999"/>
    <d v="2014-12-26T00:00:00"/>
    <d v="2014-12-29T00:00:00"/>
    <s v="GK-146201404"/>
    <s v="Grace Kelly"/>
    <x v="2"/>
    <n v="90049"/>
    <x v="37"/>
    <x v="19"/>
    <x v="17"/>
    <x v="3"/>
    <s v="TEC-PH-5818"/>
    <x v="2"/>
    <x v="5"/>
    <x v="3729"/>
    <x v="20415"/>
    <x v="5"/>
    <x v="20330"/>
    <x v="2"/>
  </r>
  <r>
    <n v="33103"/>
    <s v="US-2014-GK14620140-41999"/>
    <d v="2014-12-26T00:00:00"/>
    <d v="2014-12-29T00:00:00"/>
    <s v="GK-146201404"/>
    <s v="Grace Kelly"/>
    <x v="2"/>
    <n v="90049"/>
    <x v="37"/>
    <x v="19"/>
    <x v="17"/>
    <x v="3"/>
    <s v="OFF-PA-6589"/>
    <x v="0"/>
    <x v="0"/>
    <x v="67"/>
    <x v="1943"/>
    <x v="5"/>
    <x v="1830"/>
    <x v="2"/>
  </r>
  <r>
    <n v="33104"/>
    <s v="US-2014-GK14620140-41999"/>
    <d v="2014-12-26T00:00:00"/>
    <d v="2014-12-29T00:00:00"/>
    <s v="GK-146201404"/>
    <s v="Grace Kelly"/>
    <x v="2"/>
    <n v="90049"/>
    <x v="37"/>
    <x v="19"/>
    <x v="17"/>
    <x v="3"/>
    <s v="TEC-AC-5858"/>
    <x v="2"/>
    <x v="13"/>
    <x v="1439"/>
    <x v="20416"/>
    <x v="5"/>
    <x v="20331"/>
    <x v="2"/>
  </r>
  <r>
    <n v="36626"/>
    <s v="CA-2014-BD11620140-41999"/>
    <d v="2014-12-26T00:00:00"/>
    <d v="2014-12-29T00:00:00"/>
    <s v="BD-116201406"/>
    <s v="Brian DeCherney"/>
    <x v="1"/>
    <n v="10035"/>
    <x v="152"/>
    <x v="19"/>
    <x v="15"/>
    <x v="3"/>
    <s v="OFF-BI-4355"/>
    <x v="0"/>
    <x v="16"/>
    <x v="2050"/>
    <x v="8135"/>
    <x v="1"/>
    <x v="15939"/>
    <x v="2"/>
  </r>
  <r>
    <n v="37328"/>
    <s v="CA-2014-SS20140140-41999"/>
    <d v="2014-12-26T00:00:00"/>
    <d v="2015-01-02T00:00:00"/>
    <s v="SS-201401406"/>
    <s v="Saphhira Shifley"/>
    <x v="2"/>
    <n v="3060"/>
    <x v="411"/>
    <x v="19"/>
    <x v="15"/>
    <x v="3"/>
    <s v="FUR-FU-5170"/>
    <x v="1"/>
    <x v="2"/>
    <x v="2676"/>
    <x v="7361"/>
    <x v="3"/>
    <x v="20332"/>
    <x v="3"/>
  </r>
  <r>
    <n v="37927"/>
    <s v="CA-2014-JE15715140-41999"/>
    <d v="2014-12-26T00:00:00"/>
    <d v="2014-12-31T00:00:00"/>
    <s v="JE-157151404"/>
    <s v="Joe Elijah"/>
    <x v="1"/>
    <n v="98115"/>
    <x v="169"/>
    <x v="19"/>
    <x v="17"/>
    <x v="3"/>
    <s v="FUR-CH-4408"/>
    <x v="1"/>
    <x v="12"/>
    <x v="2830"/>
    <x v="3221"/>
    <x v="0"/>
    <x v="20333"/>
    <x v="2"/>
  </r>
  <r>
    <n v="37928"/>
    <s v="CA-2014-JE15715140-41999"/>
    <d v="2014-12-26T00:00:00"/>
    <d v="2014-12-31T00:00:00"/>
    <s v="JE-157151404"/>
    <s v="Joe Elijah"/>
    <x v="1"/>
    <n v="98115"/>
    <x v="169"/>
    <x v="19"/>
    <x v="17"/>
    <x v="3"/>
    <s v="FUR-TA-5792"/>
    <x v="1"/>
    <x v="11"/>
    <x v="2131"/>
    <x v="20417"/>
    <x v="2"/>
    <x v="20334"/>
    <x v="2"/>
  </r>
  <r>
    <n v="38096"/>
    <s v="CA-2014-LW16825140-41999"/>
    <d v="2014-12-26T00:00:00"/>
    <d v="2015-01-02T00:00:00"/>
    <s v="LW-168251404"/>
    <s v="Laurel Workman"/>
    <x v="2"/>
    <n v="85023"/>
    <x v="101"/>
    <x v="19"/>
    <x v="17"/>
    <x v="3"/>
    <s v="FUR-TA-4944"/>
    <x v="1"/>
    <x v="11"/>
    <x v="1568"/>
    <x v="20418"/>
    <x v="4"/>
    <x v="20335"/>
    <x v="3"/>
  </r>
  <r>
    <n v="38097"/>
    <s v="CA-2014-LW16825140-41999"/>
    <d v="2014-12-26T00:00:00"/>
    <d v="2015-01-02T00:00:00"/>
    <s v="LW-168251404"/>
    <s v="Laurel Workman"/>
    <x v="2"/>
    <n v="85023"/>
    <x v="101"/>
    <x v="19"/>
    <x v="17"/>
    <x v="3"/>
    <s v="TEC-MA-5557"/>
    <x v="2"/>
    <x v="4"/>
    <x v="3631"/>
    <x v="20419"/>
    <x v="1"/>
    <x v="20336"/>
    <x v="3"/>
  </r>
  <r>
    <n v="38098"/>
    <s v="CA-2014-LW16825140-41999"/>
    <d v="2014-12-26T00:00:00"/>
    <d v="2015-01-02T00:00:00"/>
    <s v="LW-168251404"/>
    <s v="Laurel Workman"/>
    <x v="2"/>
    <n v="85023"/>
    <x v="101"/>
    <x v="19"/>
    <x v="17"/>
    <x v="3"/>
    <s v="TEC-AC-4876"/>
    <x v="2"/>
    <x v="13"/>
    <x v="1476"/>
    <x v="5787"/>
    <x v="0"/>
    <x v="4858"/>
    <x v="3"/>
  </r>
  <r>
    <n v="38099"/>
    <s v="CA-2014-LW16825140-41999"/>
    <d v="2014-12-26T00:00:00"/>
    <d v="2015-01-02T00:00:00"/>
    <s v="LW-168251404"/>
    <s v="Laurel Workman"/>
    <x v="2"/>
    <n v="85023"/>
    <x v="101"/>
    <x v="19"/>
    <x v="17"/>
    <x v="3"/>
    <s v="TEC-AC-4799"/>
    <x v="2"/>
    <x v="13"/>
    <x v="713"/>
    <x v="933"/>
    <x v="1"/>
    <x v="6111"/>
    <x v="3"/>
  </r>
  <r>
    <n v="38100"/>
    <s v="CA-2014-LW16825140-41999"/>
    <d v="2014-12-26T00:00:00"/>
    <d v="2015-01-02T00:00:00"/>
    <s v="LW-168251404"/>
    <s v="Laurel Workman"/>
    <x v="2"/>
    <n v="85023"/>
    <x v="101"/>
    <x v="19"/>
    <x v="17"/>
    <x v="3"/>
    <s v="FUR-CH-4422"/>
    <x v="1"/>
    <x v="12"/>
    <x v="2710"/>
    <x v="20420"/>
    <x v="1"/>
    <x v="20337"/>
    <x v="3"/>
  </r>
  <r>
    <n v="38692"/>
    <s v="CA-2014-DB12970140-41999"/>
    <d v="2014-12-26T00:00:00"/>
    <d v="2014-12-31T00:00:00"/>
    <s v="DB-129701406"/>
    <s v="Darren Budd"/>
    <x v="2"/>
    <n v="10024"/>
    <x v="152"/>
    <x v="19"/>
    <x v="15"/>
    <x v="3"/>
    <s v="FUR-TA-3423"/>
    <x v="1"/>
    <x v="11"/>
    <x v="728"/>
    <x v="19731"/>
    <x v="1"/>
    <x v="19590"/>
    <x v="2"/>
  </r>
  <r>
    <n v="38693"/>
    <s v="CA-2014-DB12970140-41999"/>
    <d v="2014-12-26T00:00:00"/>
    <d v="2014-12-31T00:00:00"/>
    <s v="DB-129701406"/>
    <s v="Darren Budd"/>
    <x v="2"/>
    <n v="10024"/>
    <x v="152"/>
    <x v="19"/>
    <x v="15"/>
    <x v="3"/>
    <s v="FUR-CH-4619"/>
    <x v="1"/>
    <x v="12"/>
    <x v="2864"/>
    <x v="20421"/>
    <x v="0"/>
    <x v="20338"/>
    <x v="2"/>
  </r>
  <r>
    <n v="39186"/>
    <s v="CA-2014-TS21655140-41999"/>
    <d v="2014-12-26T00:00:00"/>
    <d v="2014-12-30T00:00:00"/>
    <s v="TS-216551408"/>
    <s v="Trudy Schmidt"/>
    <x v="1"/>
    <n v="72701"/>
    <x v="106"/>
    <x v="19"/>
    <x v="18"/>
    <x v="3"/>
    <s v="OFF-AR-5305"/>
    <x v="0"/>
    <x v="14"/>
    <x v="245"/>
    <x v="10241"/>
    <x v="8"/>
    <x v="20339"/>
    <x v="2"/>
  </r>
  <r>
    <n v="39187"/>
    <s v="CA-2014-TS21655140-41999"/>
    <d v="2014-12-26T00:00:00"/>
    <d v="2014-12-30T00:00:00"/>
    <s v="TS-216551408"/>
    <s v="Trudy Schmidt"/>
    <x v="1"/>
    <n v="72701"/>
    <x v="106"/>
    <x v="19"/>
    <x v="18"/>
    <x v="3"/>
    <s v="TEC-AC-5657"/>
    <x v="2"/>
    <x v="13"/>
    <x v="3271"/>
    <x v="20422"/>
    <x v="1"/>
    <x v="20340"/>
    <x v="2"/>
  </r>
  <r>
    <n v="39188"/>
    <s v="CA-2014-TS21655140-41999"/>
    <d v="2014-12-26T00:00:00"/>
    <d v="2014-12-30T00:00:00"/>
    <s v="TS-216551408"/>
    <s v="Trudy Schmidt"/>
    <x v="1"/>
    <n v="72701"/>
    <x v="106"/>
    <x v="19"/>
    <x v="18"/>
    <x v="3"/>
    <s v="FUR-FU-4760"/>
    <x v="1"/>
    <x v="2"/>
    <x v="2797"/>
    <x v="20423"/>
    <x v="2"/>
    <x v="20341"/>
    <x v="2"/>
  </r>
  <r>
    <n v="39189"/>
    <s v="CA-2014-TS21655140-41999"/>
    <d v="2014-12-26T00:00:00"/>
    <d v="2014-12-30T00:00:00"/>
    <s v="TS-216551408"/>
    <s v="Trudy Schmidt"/>
    <x v="1"/>
    <n v="72701"/>
    <x v="106"/>
    <x v="19"/>
    <x v="18"/>
    <x v="3"/>
    <s v="OFF-PA-6457"/>
    <x v="0"/>
    <x v="0"/>
    <x v="3002"/>
    <x v="5861"/>
    <x v="0"/>
    <x v="7064"/>
    <x v="2"/>
  </r>
  <r>
    <n v="39568"/>
    <s v="CA-2014-JE15715140-41999"/>
    <d v="2014-12-26T00:00:00"/>
    <d v="2015-01-01T00:00:00"/>
    <s v="JE-157151406"/>
    <s v="Joe Elijah"/>
    <x v="1"/>
    <n v="10009"/>
    <x v="152"/>
    <x v="19"/>
    <x v="15"/>
    <x v="3"/>
    <s v="FUR-CH-4620"/>
    <x v="1"/>
    <x v="12"/>
    <x v="246"/>
    <x v="20424"/>
    <x v="7"/>
    <x v="20342"/>
    <x v="3"/>
  </r>
  <r>
    <n v="41754"/>
    <s v="TU-2014-BF1275134-41999"/>
    <d v="2014-12-26T00:00:00"/>
    <d v="2014-12-31T00:00:00"/>
    <s v="BF-1275134"/>
    <s v="Beth Fritzler"/>
    <x v="2"/>
    <s v="unknown"/>
    <x v="64"/>
    <x v="38"/>
    <x v="9"/>
    <x v="1"/>
    <s v="OFF-AR-5925"/>
    <x v="0"/>
    <x v="14"/>
    <x v="111"/>
    <x v="20425"/>
    <x v="1"/>
    <x v="20343"/>
    <x v="2"/>
  </r>
  <r>
    <n v="41755"/>
    <s v="TU-2014-BF1275134-41999"/>
    <d v="2014-12-26T00:00:00"/>
    <d v="2014-12-31T00:00:00"/>
    <s v="BF-1275134"/>
    <s v="Beth Fritzler"/>
    <x v="2"/>
    <s v="unknown"/>
    <x v="64"/>
    <x v="38"/>
    <x v="9"/>
    <x v="1"/>
    <s v="OFF-BI-4814"/>
    <x v="0"/>
    <x v="16"/>
    <x v="1803"/>
    <x v="20426"/>
    <x v="4"/>
    <x v="20344"/>
    <x v="2"/>
  </r>
  <r>
    <n v="41756"/>
    <s v="TU-2014-BF1275134-41999"/>
    <d v="2014-12-26T00:00:00"/>
    <d v="2014-12-31T00:00:00"/>
    <s v="BF-1275134"/>
    <s v="Beth Fritzler"/>
    <x v="2"/>
    <s v="unknown"/>
    <x v="64"/>
    <x v="38"/>
    <x v="9"/>
    <x v="1"/>
    <s v="OFF-PA-4150"/>
    <x v="0"/>
    <x v="0"/>
    <x v="2485"/>
    <x v="4750"/>
    <x v="4"/>
    <x v="20345"/>
    <x v="2"/>
  </r>
  <r>
    <n v="41757"/>
    <s v="TU-2014-BF1275134-41999"/>
    <d v="2014-12-26T00:00:00"/>
    <d v="2014-12-31T00:00:00"/>
    <s v="BF-1275134"/>
    <s v="Beth Fritzler"/>
    <x v="2"/>
    <s v="unknown"/>
    <x v="64"/>
    <x v="38"/>
    <x v="9"/>
    <x v="1"/>
    <s v="FUR-BO-5763"/>
    <x v="1"/>
    <x v="6"/>
    <x v="674"/>
    <x v="20427"/>
    <x v="4"/>
    <x v="20346"/>
    <x v="2"/>
  </r>
  <r>
    <n v="43248"/>
    <s v="NI-2014-EG390095-41999"/>
    <d v="2014-12-26T00:00:00"/>
    <d v="2014-12-31T00:00:00"/>
    <s v="EG-390095"/>
    <s v="Emily Grady"/>
    <x v="1"/>
    <s v="unknown"/>
    <x v="102"/>
    <x v="30"/>
    <x v="19"/>
    <x v="2"/>
    <s v="OFF-ST-5703"/>
    <x v="0"/>
    <x v="3"/>
    <x v="714"/>
    <x v="20428"/>
    <x v="6"/>
    <x v="20347"/>
    <x v="2"/>
  </r>
  <r>
    <n v="43249"/>
    <s v="NI-2014-EG390095-41999"/>
    <d v="2014-12-26T00:00:00"/>
    <d v="2014-12-31T00:00:00"/>
    <s v="EG-390095"/>
    <s v="Emily Grady"/>
    <x v="1"/>
    <s v="unknown"/>
    <x v="102"/>
    <x v="30"/>
    <x v="19"/>
    <x v="2"/>
    <s v="FUR-BO-5785"/>
    <x v="1"/>
    <x v="6"/>
    <x v="2964"/>
    <x v="20429"/>
    <x v="3"/>
    <x v="20348"/>
    <x v="2"/>
  </r>
  <r>
    <n v="43250"/>
    <s v="NI-2014-EG390095-41999"/>
    <d v="2014-12-26T00:00:00"/>
    <d v="2014-12-31T00:00:00"/>
    <s v="EG-390095"/>
    <s v="Emily Grady"/>
    <x v="1"/>
    <s v="unknown"/>
    <x v="102"/>
    <x v="30"/>
    <x v="19"/>
    <x v="2"/>
    <s v="TEC-AC-4155"/>
    <x v="2"/>
    <x v="13"/>
    <x v="33"/>
    <x v="20430"/>
    <x v="4"/>
    <x v="20349"/>
    <x v="2"/>
  </r>
  <r>
    <n v="44098"/>
    <s v="MG-2014-TC1153584-41999"/>
    <d v="2014-12-26T00:00:00"/>
    <d v="2014-12-26T00:00:00"/>
    <s v="TC-1153584"/>
    <s v="Tracy Collins"/>
    <x v="0"/>
    <s v="unknown"/>
    <x v="109"/>
    <x v="48"/>
    <x v="13"/>
    <x v="1"/>
    <s v="OFF-ST-4079"/>
    <x v="0"/>
    <x v="3"/>
    <x v="1853"/>
    <x v="5586"/>
    <x v="1"/>
    <x v="8103"/>
    <x v="2"/>
  </r>
  <r>
    <n v="44099"/>
    <s v="MG-2014-TC1153584-41999"/>
    <d v="2014-12-26T00:00:00"/>
    <d v="2014-12-26T00:00:00"/>
    <s v="TC-1153584"/>
    <s v="Tracy Collins"/>
    <x v="0"/>
    <s v="unknown"/>
    <x v="109"/>
    <x v="48"/>
    <x v="13"/>
    <x v="1"/>
    <s v="OFF-BI-6403"/>
    <x v="0"/>
    <x v="16"/>
    <x v="1617"/>
    <x v="16538"/>
    <x v="4"/>
    <x v="16086"/>
    <x v="2"/>
  </r>
  <r>
    <n v="45476"/>
    <s v="CG-2014-RA928533-41999"/>
    <d v="2014-12-26T00:00:00"/>
    <d v="2014-12-29T00:00:00"/>
    <s v="RA-928533"/>
    <s v="Ralph Arnett"/>
    <x v="1"/>
    <s v="unknown"/>
    <x v="197"/>
    <x v="72"/>
    <x v="16"/>
    <x v="2"/>
    <s v="FUR-FU-3943"/>
    <x v="1"/>
    <x v="2"/>
    <x v="1235"/>
    <x v="8317"/>
    <x v="1"/>
    <x v="1443"/>
    <x v="2"/>
  </r>
  <r>
    <n v="46051"/>
    <s v="NI-2014-MC727595-41999"/>
    <d v="2014-12-26T00:00:00"/>
    <d v="2014-12-29T00:00:00"/>
    <s v="MC-727595"/>
    <s v="Marc Crier"/>
    <x v="1"/>
    <s v="unknown"/>
    <x v="131"/>
    <x v="30"/>
    <x v="19"/>
    <x v="2"/>
    <s v="FUR-CH-4564"/>
    <x v="1"/>
    <x v="12"/>
    <x v="282"/>
    <x v="20431"/>
    <x v="4"/>
    <x v="20350"/>
    <x v="2"/>
  </r>
  <r>
    <n v="46052"/>
    <s v="NI-2014-MC727595-41999"/>
    <d v="2014-12-26T00:00:00"/>
    <d v="2014-12-29T00:00:00"/>
    <s v="MC-727595"/>
    <s v="Marc Crier"/>
    <x v="1"/>
    <s v="unknown"/>
    <x v="131"/>
    <x v="30"/>
    <x v="19"/>
    <x v="2"/>
    <s v="TEC-MA-5008"/>
    <x v="2"/>
    <x v="4"/>
    <x v="2526"/>
    <x v="20432"/>
    <x v="4"/>
    <x v="20351"/>
    <x v="2"/>
  </r>
  <r>
    <n v="48634"/>
    <s v="SF-2014-BM1140117-41999"/>
    <d v="2014-12-26T00:00:00"/>
    <d v="2014-12-28T00:00:00"/>
    <s v="BM-1140117"/>
    <s v="Becky Martin"/>
    <x v="1"/>
    <s v="unknown"/>
    <x v="436"/>
    <x v="32"/>
    <x v="20"/>
    <x v="2"/>
    <s v="OFF-ST-4253"/>
    <x v="0"/>
    <x v="3"/>
    <x v="163"/>
    <x v="171"/>
    <x v="1"/>
    <x v="170"/>
    <x v="2"/>
  </r>
  <r>
    <n v="50812"/>
    <s v="TO-2014-LH7020131-41999"/>
    <d v="2014-12-26T00:00:00"/>
    <d v="2014-12-28T00:00:00"/>
    <s v="LH-7020131"/>
    <s v="Lisa Hazard"/>
    <x v="1"/>
    <s v="unknown"/>
    <x v="589"/>
    <x v="115"/>
    <x v="19"/>
    <x v="2"/>
    <s v="TEC-MA-5003"/>
    <x v="2"/>
    <x v="4"/>
    <x v="2080"/>
    <x v="20433"/>
    <x v="4"/>
    <x v="20352"/>
    <x v="2"/>
  </r>
  <r>
    <n v="50813"/>
    <s v="TO-2014-LH7020131-41999"/>
    <d v="2014-12-26T00:00:00"/>
    <d v="2014-12-28T00:00:00"/>
    <s v="LH-7020131"/>
    <s v="Lisa Hazard"/>
    <x v="1"/>
    <s v="unknown"/>
    <x v="589"/>
    <x v="115"/>
    <x v="19"/>
    <x v="2"/>
    <s v="OFF-AR-5902"/>
    <x v="0"/>
    <x v="14"/>
    <x v="1521"/>
    <x v="8122"/>
    <x v="4"/>
    <x v="2360"/>
    <x v="2"/>
  </r>
  <r>
    <n v="50814"/>
    <s v="TO-2014-LH7020131-41999"/>
    <d v="2014-12-26T00:00:00"/>
    <d v="2014-12-28T00:00:00"/>
    <s v="LH-7020131"/>
    <s v="Lisa Hazard"/>
    <x v="1"/>
    <s v="unknown"/>
    <x v="589"/>
    <x v="115"/>
    <x v="19"/>
    <x v="2"/>
    <s v="OFF-AR-3463"/>
    <x v="0"/>
    <x v="14"/>
    <x v="780"/>
    <x v="5718"/>
    <x v="4"/>
    <x v="5358"/>
    <x v="2"/>
  </r>
  <r>
    <n v="1602"/>
    <s v="US-2014-DK1289555-42000"/>
    <d v="2014-12-27T00:00:00"/>
    <d v="2014-12-29T00:00:00"/>
    <s v="DK-1289555"/>
    <s v="Dana Kaydos"/>
    <x v="1"/>
    <s v="unknown"/>
    <x v="235"/>
    <x v="78"/>
    <x v="5"/>
    <x v="4"/>
    <s v="OFF-ST-6249"/>
    <x v="0"/>
    <x v="3"/>
    <x v="720"/>
    <x v="218"/>
    <x v="1"/>
    <x v="20353"/>
    <x v="2"/>
  </r>
  <r>
    <n v="1603"/>
    <s v="US-2014-DK1289555-42000"/>
    <d v="2014-12-27T00:00:00"/>
    <d v="2014-12-29T00:00:00"/>
    <s v="DK-1289555"/>
    <s v="Dana Kaydos"/>
    <x v="1"/>
    <s v="unknown"/>
    <x v="235"/>
    <x v="78"/>
    <x v="5"/>
    <x v="4"/>
    <s v="OFF-SU-2965"/>
    <x v="0"/>
    <x v="1"/>
    <x v="1670"/>
    <x v="5209"/>
    <x v="1"/>
    <x v="20354"/>
    <x v="2"/>
  </r>
  <r>
    <n v="1604"/>
    <s v="US-2014-DK1289555-42000"/>
    <d v="2014-12-27T00:00:00"/>
    <d v="2014-12-29T00:00:00"/>
    <s v="DK-1289555"/>
    <s v="Dana Kaydos"/>
    <x v="1"/>
    <s v="unknown"/>
    <x v="235"/>
    <x v="78"/>
    <x v="5"/>
    <x v="4"/>
    <s v="FUR-CH-5449"/>
    <x v="1"/>
    <x v="12"/>
    <x v="1620"/>
    <x v="20434"/>
    <x v="5"/>
    <x v="20355"/>
    <x v="2"/>
  </r>
  <r>
    <n v="1605"/>
    <s v="US-2014-DK1289555-42000"/>
    <d v="2014-12-27T00:00:00"/>
    <d v="2014-12-29T00:00:00"/>
    <s v="DK-1289555"/>
    <s v="Dana Kaydos"/>
    <x v="1"/>
    <s v="unknown"/>
    <x v="235"/>
    <x v="78"/>
    <x v="5"/>
    <x v="4"/>
    <s v="FUR-BO-5941"/>
    <x v="1"/>
    <x v="6"/>
    <x v="1512"/>
    <x v="20435"/>
    <x v="3"/>
    <x v="20356"/>
    <x v="2"/>
  </r>
  <r>
    <n v="1606"/>
    <s v="US-2014-DK1289555-42000"/>
    <d v="2014-12-27T00:00:00"/>
    <d v="2014-12-29T00:00:00"/>
    <s v="DK-1289555"/>
    <s v="Dana Kaydos"/>
    <x v="1"/>
    <s v="unknown"/>
    <x v="235"/>
    <x v="78"/>
    <x v="5"/>
    <x v="4"/>
    <s v="OFF-FA-5477"/>
    <x v="0"/>
    <x v="10"/>
    <x v="1087"/>
    <x v="6663"/>
    <x v="1"/>
    <x v="6263"/>
    <x v="2"/>
  </r>
  <r>
    <n v="4794"/>
    <s v="MX-2014-JW1595551-42000"/>
    <d v="2014-12-27T00:00:00"/>
    <d v="2014-12-30T00:00:00"/>
    <s v="JW-1595551"/>
    <s v="Joni Wasserman"/>
    <x v="1"/>
    <s v="unknown"/>
    <x v="5"/>
    <x v="5"/>
    <x v="5"/>
    <x v="4"/>
    <s v="OFF-EN-4921"/>
    <x v="0"/>
    <x v="15"/>
    <x v="800"/>
    <x v="17052"/>
    <x v="2"/>
    <x v="11198"/>
    <x v="2"/>
  </r>
  <r>
    <n v="6912"/>
    <s v="MX-2014-RW1969039-42000"/>
    <d v="2014-12-27T00:00:00"/>
    <d v="2015-01-01T00:00:00"/>
    <s v="RW-1969039"/>
    <s v="Robert Waldorf"/>
    <x v="1"/>
    <s v="unknown"/>
    <x v="85"/>
    <x v="42"/>
    <x v="5"/>
    <x v="4"/>
    <s v="OFF-FA-6202"/>
    <x v="0"/>
    <x v="10"/>
    <x v="106"/>
    <x v="20436"/>
    <x v="5"/>
    <x v="6081"/>
    <x v="3"/>
  </r>
  <r>
    <n v="9626"/>
    <s v="US-2014-PO1919598-42000"/>
    <d v="2014-12-27T00:00:00"/>
    <d v="2014-12-31T00:00:00"/>
    <s v="PO-1919598"/>
    <s v="Phillina Ober"/>
    <x v="0"/>
    <s v="unknown"/>
    <x v="158"/>
    <x v="61"/>
    <x v="5"/>
    <x v="4"/>
    <s v="OFF-EN-4904"/>
    <x v="0"/>
    <x v="15"/>
    <x v="1744"/>
    <x v="20437"/>
    <x v="0"/>
    <x v="20357"/>
    <x v="2"/>
  </r>
  <r>
    <n v="13780"/>
    <s v="ES-2014-CS1186045-42000"/>
    <d v="2014-12-27T00:00:00"/>
    <d v="2015-01-02T00:00:00"/>
    <s v="CS-1186045"/>
    <s v="Cari Schnelling"/>
    <x v="1"/>
    <s v="unknown"/>
    <x v="316"/>
    <x v="17"/>
    <x v="12"/>
    <x v="0"/>
    <s v="TEC-MA-5546"/>
    <x v="2"/>
    <x v="4"/>
    <x v="1722"/>
    <x v="20438"/>
    <x v="4"/>
    <x v="20358"/>
    <x v="3"/>
  </r>
  <r>
    <n v="15293"/>
    <s v="ES-2014-PP1895545-42000"/>
    <d v="2014-12-27T00:00:00"/>
    <d v="2014-12-31T00:00:00"/>
    <s v="PP-1895545"/>
    <s v="Paul Prost"/>
    <x v="0"/>
    <s v="unknown"/>
    <x v="27"/>
    <x v="17"/>
    <x v="12"/>
    <x v="0"/>
    <s v="TEC-AC-5100"/>
    <x v="2"/>
    <x v="13"/>
    <x v="55"/>
    <x v="5012"/>
    <x v="0"/>
    <x v="4659"/>
    <x v="2"/>
  </r>
  <r>
    <n v="17118"/>
    <s v="ES-2014-AG1049564-42000"/>
    <d v="2014-12-27T00:00:00"/>
    <d v="2015-01-02T00:00:00"/>
    <s v="AG-1049564"/>
    <s v="Andrew Gjertsen"/>
    <x v="2"/>
    <s v="unknown"/>
    <x v="566"/>
    <x v="36"/>
    <x v="21"/>
    <x v="0"/>
    <s v="TEC-AC-5223"/>
    <x v="2"/>
    <x v="13"/>
    <x v="1754"/>
    <x v="2689"/>
    <x v="0"/>
    <x v="20359"/>
    <x v="3"/>
  </r>
  <r>
    <n v="17119"/>
    <s v="ES-2014-AG1049564-42000"/>
    <d v="2014-12-27T00:00:00"/>
    <d v="2015-01-02T00:00:00"/>
    <s v="AG-1049564"/>
    <s v="Andrew Gjertsen"/>
    <x v="2"/>
    <s v="unknown"/>
    <x v="566"/>
    <x v="36"/>
    <x v="21"/>
    <x v="0"/>
    <s v="OFF-ST-5707"/>
    <x v="0"/>
    <x v="3"/>
    <x v="1841"/>
    <x v="20439"/>
    <x v="1"/>
    <x v="20360"/>
    <x v="3"/>
  </r>
  <r>
    <n v="17120"/>
    <s v="ES-2014-AG1049564-42000"/>
    <d v="2014-12-27T00:00:00"/>
    <d v="2015-01-02T00:00:00"/>
    <s v="AG-1049564"/>
    <s v="Andrew Gjertsen"/>
    <x v="2"/>
    <s v="unknown"/>
    <x v="566"/>
    <x v="36"/>
    <x v="21"/>
    <x v="0"/>
    <s v="OFF-AR-3495"/>
    <x v="0"/>
    <x v="14"/>
    <x v="730"/>
    <x v="874"/>
    <x v="1"/>
    <x v="835"/>
    <x v="3"/>
  </r>
  <r>
    <n v="17411"/>
    <s v="ES-2014-TM21010120-42000"/>
    <d v="2014-12-27T00:00:00"/>
    <d v="2014-12-31T00:00:00"/>
    <s v="TM-21010120"/>
    <s v="Tamara Manning"/>
    <x v="1"/>
    <s v="unknown"/>
    <x v="135"/>
    <x v="34"/>
    <x v="21"/>
    <x v="0"/>
    <s v="OFF-AR-3468"/>
    <x v="0"/>
    <x v="14"/>
    <x v="675"/>
    <x v="1824"/>
    <x v="0"/>
    <x v="6145"/>
    <x v="2"/>
  </r>
  <r>
    <n v="17412"/>
    <s v="ES-2014-TM21010120-42000"/>
    <d v="2014-12-27T00:00:00"/>
    <d v="2014-12-31T00:00:00"/>
    <s v="TM-21010120"/>
    <s v="Tamara Manning"/>
    <x v="1"/>
    <s v="unknown"/>
    <x v="135"/>
    <x v="34"/>
    <x v="21"/>
    <x v="0"/>
    <s v="OFF-SU-4121"/>
    <x v="0"/>
    <x v="1"/>
    <x v="498"/>
    <x v="1656"/>
    <x v="0"/>
    <x v="3894"/>
    <x v="2"/>
  </r>
  <r>
    <n v="17507"/>
    <s v="ES-2014-BS1138048-42000"/>
    <d v="2014-12-27T00:00:00"/>
    <d v="2015-01-02T00:00:00"/>
    <s v="BS-1138048"/>
    <s v="Bill Stewart"/>
    <x v="2"/>
    <s v="unknown"/>
    <x v="349"/>
    <x v="39"/>
    <x v="12"/>
    <x v="0"/>
    <s v="OFF-ST-6264"/>
    <x v="0"/>
    <x v="3"/>
    <x v="527"/>
    <x v="20440"/>
    <x v="1"/>
    <x v="20361"/>
    <x v="3"/>
  </r>
  <r>
    <n v="24188"/>
    <s v="IN-2014-LC1714027-42000"/>
    <d v="2014-12-27T00:00:00"/>
    <d v="2014-12-31T00:00:00"/>
    <s v="LC-1714027"/>
    <s v="Logan Currie"/>
    <x v="1"/>
    <s v="unknown"/>
    <x v="145"/>
    <x v="23"/>
    <x v="13"/>
    <x v="1"/>
    <s v="FUR-BO-3896"/>
    <x v="1"/>
    <x v="6"/>
    <x v="8"/>
    <x v="20441"/>
    <x v="7"/>
    <x v="20362"/>
    <x v="2"/>
  </r>
  <r>
    <n v="25619"/>
    <s v="IN-2014-AR1051058-42000"/>
    <d v="2014-12-27T00:00:00"/>
    <d v="2014-12-31T00:00:00"/>
    <s v="AR-1051058"/>
    <s v="Andrew Roberts"/>
    <x v="1"/>
    <s v="unknown"/>
    <x v="689"/>
    <x v="37"/>
    <x v="7"/>
    <x v="1"/>
    <s v="FUR-FU-5720"/>
    <x v="1"/>
    <x v="2"/>
    <x v="1502"/>
    <x v="136"/>
    <x v="0"/>
    <x v="91"/>
    <x v="2"/>
  </r>
  <r>
    <n v="25620"/>
    <s v="IN-2014-AR1051058-42000"/>
    <d v="2014-12-27T00:00:00"/>
    <d v="2014-12-31T00:00:00"/>
    <s v="AR-1051058"/>
    <s v="Andrew Roberts"/>
    <x v="1"/>
    <s v="unknown"/>
    <x v="689"/>
    <x v="37"/>
    <x v="7"/>
    <x v="1"/>
    <s v="OFF-BI-2917"/>
    <x v="0"/>
    <x v="16"/>
    <x v="557"/>
    <x v="4088"/>
    <x v="1"/>
    <x v="861"/>
    <x v="2"/>
  </r>
  <r>
    <n v="27076"/>
    <s v="IN-2014-BS1159027-42000"/>
    <d v="2014-12-27T00:00:00"/>
    <d v="2014-12-31T00:00:00"/>
    <s v="BS-1159027"/>
    <s v="Brendan Sweed"/>
    <x v="2"/>
    <s v="unknown"/>
    <x v="190"/>
    <x v="23"/>
    <x v="13"/>
    <x v="1"/>
    <s v="OFF-ST-6026"/>
    <x v="0"/>
    <x v="3"/>
    <x v="2219"/>
    <x v="3975"/>
    <x v="0"/>
    <x v="4225"/>
    <x v="2"/>
  </r>
  <r>
    <n v="27730"/>
    <s v="IN-2014-DB1340511-42000"/>
    <d v="2014-12-27T00:00:00"/>
    <d v="2014-12-27T00:00:00"/>
    <s v="DB-1340511"/>
    <s v="Denny Blanton"/>
    <x v="1"/>
    <s v="unknown"/>
    <x v="159"/>
    <x v="62"/>
    <x v="7"/>
    <x v="1"/>
    <s v="TEC-MA-5005"/>
    <x v="2"/>
    <x v="4"/>
    <x v="3228"/>
    <x v="15293"/>
    <x v="3"/>
    <x v="14746"/>
    <x v="2"/>
  </r>
  <r>
    <n v="28817"/>
    <s v="IN-2014-CL1256527-42000"/>
    <d v="2014-12-27T00:00:00"/>
    <d v="2014-12-27T00:00:00"/>
    <s v="CL-1256527"/>
    <s v="Clay Ludtke"/>
    <x v="1"/>
    <s v="unknown"/>
    <x v="165"/>
    <x v="23"/>
    <x v="13"/>
    <x v="1"/>
    <s v="OFF-AR-5904"/>
    <x v="0"/>
    <x v="14"/>
    <x v="43"/>
    <x v="7106"/>
    <x v="0"/>
    <x v="20363"/>
    <x v="2"/>
  </r>
  <r>
    <n v="32731"/>
    <s v="US-2014-FP14320140-42000"/>
    <d v="2014-12-27T00:00:00"/>
    <d v="2014-12-31T00:00:00"/>
    <s v="FP-143201404"/>
    <s v="Frank Preis"/>
    <x v="1"/>
    <n v="98105"/>
    <x v="169"/>
    <x v="19"/>
    <x v="17"/>
    <x v="3"/>
    <s v="OFF-PA-6214"/>
    <x v="0"/>
    <x v="0"/>
    <x v="3727"/>
    <x v="1411"/>
    <x v="2"/>
    <x v="20215"/>
    <x v="2"/>
  </r>
  <r>
    <n v="34647"/>
    <s v="CA-2014-AR10510140-42000"/>
    <d v="2014-12-27T00:00:00"/>
    <d v="2015-01-01T00:00:00"/>
    <s v="AR-105101406"/>
    <s v="Andrew Roberts"/>
    <x v="1"/>
    <n v="10024"/>
    <x v="152"/>
    <x v="19"/>
    <x v="15"/>
    <x v="3"/>
    <s v="TEC-AC-3373"/>
    <x v="2"/>
    <x v="13"/>
    <x v="2690"/>
    <x v="5760"/>
    <x v="0"/>
    <x v="5400"/>
    <x v="3"/>
  </r>
  <r>
    <n v="35022"/>
    <s v="CA-2014-SH19975140-42000"/>
    <d v="2014-12-27T00:00:00"/>
    <d v="2015-01-03T00:00:00"/>
    <s v="SH-199751404"/>
    <s v="Sally Hughsby"/>
    <x v="2"/>
    <n v="80219"/>
    <x v="255"/>
    <x v="19"/>
    <x v="17"/>
    <x v="3"/>
    <s v="OFF-AP-4566"/>
    <x v="0"/>
    <x v="8"/>
    <x v="3722"/>
    <x v="11692"/>
    <x v="1"/>
    <x v="3357"/>
    <x v="3"/>
  </r>
  <r>
    <n v="35699"/>
    <s v="CA-2014-RC19825140-42000"/>
    <d v="2014-12-27T00:00:00"/>
    <d v="2014-12-28T00:00:00"/>
    <s v="RC-198251404"/>
    <s v="Roy Collins"/>
    <x v="1"/>
    <n v="80906"/>
    <x v="255"/>
    <x v="19"/>
    <x v="17"/>
    <x v="3"/>
    <s v="OFF-AR-5916"/>
    <x v="0"/>
    <x v="14"/>
    <x v="2311"/>
    <x v="20442"/>
    <x v="1"/>
    <x v="20364"/>
    <x v="2"/>
  </r>
  <r>
    <n v="35887"/>
    <s v="CA-2014-MC18130140-42000"/>
    <d v="2014-12-27T00:00:00"/>
    <d v="2015-01-01T00:00:00"/>
    <s v="MC-181301404"/>
    <s v="Mike Caudle"/>
    <x v="2"/>
    <n v="90004"/>
    <x v="37"/>
    <x v="19"/>
    <x v="17"/>
    <x v="3"/>
    <s v="OFF-SU-4307"/>
    <x v="0"/>
    <x v="1"/>
    <x v="3654"/>
    <x v="7521"/>
    <x v="1"/>
    <x v="20365"/>
    <x v="3"/>
  </r>
  <r>
    <n v="35888"/>
    <s v="CA-2014-MC18130140-42000"/>
    <d v="2014-12-27T00:00:00"/>
    <d v="2015-01-01T00:00:00"/>
    <s v="MC-181301404"/>
    <s v="Mike Caudle"/>
    <x v="2"/>
    <n v="90004"/>
    <x v="37"/>
    <x v="19"/>
    <x v="17"/>
    <x v="3"/>
    <s v="TEC-PH-5240"/>
    <x v="2"/>
    <x v="5"/>
    <x v="1712"/>
    <x v="17306"/>
    <x v="1"/>
    <x v="16880"/>
    <x v="3"/>
  </r>
  <r>
    <n v="35889"/>
    <s v="CA-2014-MC18130140-42000"/>
    <d v="2014-12-27T00:00:00"/>
    <d v="2015-01-01T00:00:00"/>
    <s v="MC-181301404"/>
    <s v="Mike Caudle"/>
    <x v="2"/>
    <n v="90004"/>
    <x v="37"/>
    <x v="19"/>
    <x v="17"/>
    <x v="3"/>
    <s v="FUR-CH-4394"/>
    <x v="1"/>
    <x v="12"/>
    <x v="3195"/>
    <x v="5620"/>
    <x v="0"/>
    <x v="20366"/>
    <x v="3"/>
  </r>
  <r>
    <n v="35890"/>
    <s v="CA-2014-MC18130140-42000"/>
    <d v="2014-12-27T00:00:00"/>
    <d v="2015-01-01T00:00:00"/>
    <s v="MC-181301404"/>
    <s v="Mike Caudle"/>
    <x v="2"/>
    <n v="90004"/>
    <x v="37"/>
    <x v="19"/>
    <x v="17"/>
    <x v="3"/>
    <s v="OFF-AP-4740"/>
    <x v="0"/>
    <x v="8"/>
    <x v="2607"/>
    <x v="11741"/>
    <x v="1"/>
    <x v="20367"/>
    <x v="3"/>
  </r>
  <r>
    <n v="35891"/>
    <s v="CA-2014-MC18130140-42000"/>
    <d v="2014-12-27T00:00:00"/>
    <d v="2015-01-01T00:00:00"/>
    <s v="MC-181301404"/>
    <s v="Mike Caudle"/>
    <x v="2"/>
    <n v="90004"/>
    <x v="37"/>
    <x v="19"/>
    <x v="17"/>
    <x v="3"/>
    <s v="FUR-TA-3562"/>
    <x v="1"/>
    <x v="11"/>
    <x v="855"/>
    <x v="16327"/>
    <x v="0"/>
    <x v="15853"/>
    <x v="3"/>
  </r>
  <r>
    <n v="35892"/>
    <s v="CA-2014-MC18130140-42000"/>
    <d v="2014-12-27T00:00:00"/>
    <d v="2015-01-01T00:00:00"/>
    <s v="MC-181301404"/>
    <s v="Mike Caudle"/>
    <x v="2"/>
    <n v="90004"/>
    <x v="37"/>
    <x v="19"/>
    <x v="17"/>
    <x v="3"/>
    <s v="OFF-AR-5243"/>
    <x v="0"/>
    <x v="14"/>
    <x v="1392"/>
    <x v="20443"/>
    <x v="0"/>
    <x v="20368"/>
    <x v="3"/>
  </r>
  <r>
    <n v="36329"/>
    <s v="CA-2014-BB11545140-42000"/>
    <d v="2014-12-27T00:00:00"/>
    <d v="2015-01-03T00:00:00"/>
    <s v="BB-115451406"/>
    <s v="Brenda Bowman"/>
    <x v="2"/>
    <n v="8360"/>
    <x v="174"/>
    <x v="19"/>
    <x v="15"/>
    <x v="3"/>
    <s v="FUR-CH-5415"/>
    <x v="1"/>
    <x v="12"/>
    <x v="3175"/>
    <x v="2668"/>
    <x v="0"/>
    <x v="20369"/>
    <x v="3"/>
  </r>
  <r>
    <n v="36330"/>
    <s v="CA-2014-BB11545140-42000"/>
    <d v="2014-12-27T00:00:00"/>
    <d v="2015-01-03T00:00:00"/>
    <s v="BB-115451406"/>
    <s v="Brenda Bowman"/>
    <x v="2"/>
    <n v="8360"/>
    <x v="174"/>
    <x v="19"/>
    <x v="15"/>
    <x v="3"/>
    <s v="OFF-AP-4242"/>
    <x v="0"/>
    <x v="8"/>
    <x v="1017"/>
    <x v="20444"/>
    <x v="4"/>
    <x v="20370"/>
    <x v="3"/>
  </r>
  <r>
    <n v="36474"/>
    <s v="CA-2014-AJ10795140-42000"/>
    <d v="2014-12-27T00:00:00"/>
    <d v="2014-12-31T00:00:00"/>
    <s v="AJ-107951406"/>
    <s v="Anthony Johnson"/>
    <x v="2"/>
    <n v="10024"/>
    <x v="152"/>
    <x v="19"/>
    <x v="15"/>
    <x v="3"/>
    <s v="OFF-BI-5714"/>
    <x v="0"/>
    <x v="16"/>
    <x v="3400"/>
    <x v="1081"/>
    <x v="0"/>
    <x v="20371"/>
    <x v="2"/>
  </r>
  <r>
    <n v="42583"/>
    <s v="IZ-2014-SG1008061-42000"/>
    <d v="2014-12-27T00:00:00"/>
    <d v="2014-12-31T00:00:00"/>
    <s v="SG-1008061"/>
    <s v="Sandra Glassco"/>
    <x v="1"/>
    <s v="unknown"/>
    <x v="234"/>
    <x v="13"/>
    <x v="9"/>
    <x v="1"/>
    <s v="TEC-MA-6136"/>
    <x v="2"/>
    <x v="4"/>
    <x v="2624"/>
    <x v="682"/>
    <x v="4"/>
    <x v="10029"/>
    <x v="2"/>
  </r>
  <r>
    <n v="42968"/>
    <s v="IV-2014-CL270029-42000"/>
    <d v="2014-12-27T00:00:00"/>
    <d v="2015-01-01T00:00:00"/>
    <s v="CL-270029"/>
    <s v="Craig Leslie"/>
    <x v="0"/>
    <s v="unknown"/>
    <x v="288"/>
    <x v="91"/>
    <x v="19"/>
    <x v="2"/>
    <s v="OFF-ST-6033"/>
    <x v="0"/>
    <x v="3"/>
    <x v="1250"/>
    <x v="20445"/>
    <x v="7"/>
    <x v="12175"/>
    <x v="3"/>
  </r>
  <r>
    <n v="42969"/>
    <s v="IV-2014-CL270029-42000"/>
    <d v="2014-12-27T00:00:00"/>
    <d v="2015-01-01T00:00:00"/>
    <s v="CL-270029"/>
    <s v="Craig Leslie"/>
    <x v="0"/>
    <s v="unknown"/>
    <x v="288"/>
    <x v="91"/>
    <x v="19"/>
    <x v="2"/>
    <s v="OFF-ST-4257"/>
    <x v="0"/>
    <x v="3"/>
    <x v="101"/>
    <x v="5453"/>
    <x v="4"/>
    <x v="5110"/>
    <x v="3"/>
  </r>
  <r>
    <n v="43195"/>
    <s v="TZ-2014-SC10050129-42000"/>
    <d v="2014-12-27T00:00:00"/>
    <d v="2015-01-01T00:00:00"/>
    <s v="SC-10050129"/>
    <s v="Sample Company A"/>
    <x v="0"/>
    <s v="unknown"/>
    <x v="652"/>
    <x v="12"/>
    <x v="8"/>
    <x v="2"/>
    <s v="FUR-CH-5796"/>
    <x v="1"/>
    <x v="12"/>
    <x v="791"/>
    <x v="9734"/>
    <x v="4"/>
    <x v="119"/>
    <x v="3"/>
  </r>
  <r>
    <n v="43196"/>
    <s v="TZ-2014-SC10050129-42000"/>
    <d v="2014-12-27T00:00:00"/>
    <d v="2015-01-01T00:00:00"/>
    <s v="SC-10050129"/>
    <s v="Sample Company A"/>
    <x v="0"/>
    <s v="unknown"/>
    <x v="652"/>
    <x v="12"/>
    <x v="8"/>
    <x v="2"/>
    <s v="OFF-ST-6261"/>
    <x v="0"/>
    <x v="3"/>
    <x v="4"/>
    <x v="9574"/>
    <x v="1"/>
    <x v="20372"/>
    <x v="3"/>
  </r>
  <r>
    <n v="43197"/>
    <s v="TZ-2014-SC10050129-42000"/>
    <d v="2014-12-27T00:00:00"/>
    <d v="2015-01-01T00:00:00"/>
    <s v="SC-10050129"/>
    <s v="Sample Company A"/>
    <x v="0"/>
    <s v="unknown"/>
    <x v="652"/>
    <x v="12"/>
    <x v="8"/>
    <x v="2"/>
    <s v="OFF-AR-6120"/>
    <x v="0"/>
    <x v="14"/>
    <x v="443"/>
    <x v="9794"/>
    <x v="4"/>
    <x v="610"/>
    <x v="3"/>
  </r>
  <r>
    <n v="46639"/>
    <s v="AO-2014-BP12904-42000"/>
    <d v="2014-12-27T00:00:00"/>
    <d v="2014-12-31T00:00:00"/>
    <s v="BP-12904"/>
    <s v="Beth Paige"/>
    <x v="1"/>
    <s v="unknown"/>
    <x v="32"/>
    <x v="25"/>
    <x v="16"/>
    <x v="2"/>
    <s v="OFF-LA-4665"/>
    <x v="0"/>
    <x v="7"/>
    <x v="2088"/>
    <x v="2289"/>
    <x v="6"/>
    <x v="7286"/>
    <x v="2"/>
  </r>
  <r>
    <n v="47135"/>
    <s v="SF-2014-MG8205117-42000"/>
    <d v="2014-12-27T00:00:00"/>
    <d v="2014-12-30T00:00:00"/>
    <s v="MG-8205117"/>
    <s v="Mitch Gastineau"/>
    <x v="2"/>
    <s v="unknown"/>
    <x v="436"/>
    <x v="32"/>
    <x v="20"/>
    <x v="2"/>
    <s v="FUR-CH-4530"/>
    <x v="1"/>
    <x v="12"/>
    <x v="1773"/>
    <x v="20446"/>
    <x v="4"/>
    <x v="20373"/>
    <x v="2"/>
  </r>
  <r>
    <n v="47136"/>
    <s v="SF-2014-MG8205117-42000"/>
    <d v="2014-12-27T00:00:00"/>
    <d v="2014-12-30T00:00:00"/>
    <s v="MG-8205117"/>
    <s v="Mitch Gastineau"/>
    <x v="2"/>
    <s v="unknown"/>
    <x v="436"/>
    <x v="32"/>
    <x v="20"/>
    <x v="2"/>
    <s v="OFF-ST-4261"/>
    <x v="0"/>
    <x v="3"/>
    <x v="199"/>
    <x v="162"/>
    <x v="4"/>
    <x v="2088"/>
    <x v="2"/>
  </r>
  <r>
    <n v="47137"/>
    <s v="SF-2014-MG8205117-42000"/>
    <d v="2014-12-27T00:00:00"/>
    <d v="2014-12-30T00:00:00"/>
    <s v="MG-8205117"/>
    <s v="Mitch Gastineau"/>
    <x v="2"/>
    <s v="unknown"/>
    <x v="436"/>
    <x v="32"/>
    <x v="20"/>
    <x v="2"/>
    <s v="OFF-AR-3501"/>
    <x v="0"/>
    <x v="14"/>
    <x v="2301"/>
    <x v="1423"/>
    <x v="4"/>
    <x v="3493"/>
    <x v="2"/>
  </r>
  <r>
    <n v="47138"/>
    <s v="SF-2014-MG8205117-42000"/>
    <d v="2014-12-27T00:00:00"/>
    <d v="2014-12-30T00:00:00"/>
    <s v="MG-8205117"/>
    <s v="Mitch Gastineau"/>
    <x v="2"/>
    <s v="unknown"/>
    <x v="436"/>
    <x v="32"/>
    <x v="20"/>
    <x v="2"/>
    <s v="TEC-PH-3141"/>
    <x v="2"/>
    <x v="5"/>
    <x v="1674"/>
    <x v="20447"/>
    <x v="3"/>
    <x v="20374"/>
    <x v="2"/>
  </r>
  <r>
    <n v="47504"/>
    <s v="SA-2014-AR345110-42000"/>
    <d v="2014-12-27T00:00:00"/>
    <d v="2015-01-03T00:00:00"/>
    <s v="AR-345110"/>
    <s v="Alex Russell"/>
    <x v="2"/>
    <s v="unknown"/>
    <x v="246"/>
    <x v="44"/>
    <x v="9"/>
    <x v="1"/>
    <s v="OFF-BI-3737"/>
    <x v="0"/>
    <x v="16"/>
    <x v="504"/>
    <x v="1525"/>
    <x v="3"/>
    <x v="1456"/>
    <x v="3"/>
  </r>
  <r>
    <n v="47505"/>
    <s v="SA-2014-AR345110-42000"/>
    <d v="2014-12-27T00:00:00"/>
    <d v="2015-01-03T00:00:00"/>
    <s v="AR-345110"/>
    <s v="Alex Russell"/>
    <x v="2"/>
    <s v="unknown"/>
    <x v="246"/>
    <x v="44"/>
    <x v="9"/>
    <x v="1"/>
    <s v="OFF-EN-4449"/>
    <x v="0"/>
    <x v="15"/>
    <x v="468"/>
    <x v="6897"/>
    <x v="4"/>
    <x v="4654"/>
    <x v="3"/>
  </r>
  <r>
    <n v="47506"/>
    <s v="SA-2014-AR345110-42000"/>
    <d v="2014-12-27T00:00:00"/>
    <d v="2015-01-03T00:00:00"/>
    <s v="AR-345110"/>
    <s v="Alex Russell"/>
    <x v="2"/>
    <s v="unknown"/>
    <x v="246"/>
    <x v="44"/>
    <x v="9"/>
    <x v="1"/>
    <s v="OFF-SU-6176"/>
    <x v="0"/>
    <x v="1"/>
    <x v="1407"/>
    <x v="3353"/>
    <x v="4"/>
    <x v="967"/>
    <x v="3"/>
  </r>
  <r>
    <n v="50047"/>
    <s v="TU-2014-BT1440134-42000"/>
    <d v="2014-12-27T00:00:00"/>
    <d v="2015-01-01T00:00:00"/>
    <s v="BT-1440134"/>
    <s v="Bobby Trafton"/>
    <x v="1"/>
    <s v="unknown"/>
    <x v="243"/>
    <x v="38"/>
    <x v="9"/>
    <x v="1"/>
    <s v="FUR-BO-3890"/>
    <x v="1"/>
    <x v="6"/>
    <x v="277"/>
    <x v="12905"/>
    <x v="4"/>
    <x v="12320"/>
    <x v="3"/>
  </r>
  <r>
    <n v="50048"/>
    <s v="TU-2014-BT1440134-42000"/>
    <d v="2014-12-27T00:00:00"/>
    <d v="2015-01-01T00:00:00"/>
    <s v="BT-1440134"/>
    <s v="Bobby Trafton"/>
    <x v="1"/>
    <s v="unknown"/>
    <x v="243"/>
    <x v="38"/>
    <x v="9"/>
    <x v="1"/>
    <s v="OFF-PA-3991"/>
    <x v="0"/>
    <x v="0"/>
    <x v="1192"/>
    <x v="7172"/>
    <x v="4"/>
    <x v="20375"/>
    <x v="3"/>
  </r>
  <r>
    <n v="50049"/>
    <s v="TU-2014-BT1440134-42000"/>
    <d v="2014-12-27T00:00:00"/>
    <d v="2015-01-01T00:00:00"/>
    <s v="BT-1440134"/>
    <s v="Bobby Trafton"/>
    <x v="1"/>
    <s v="unknown"/>
    <x v="243"/>
    <x v="38"/>
    <x v="9"/>
    <x v="1"/>
    <s v="FUR-FU-4077"/>
    <x v="1"/>
    <x v="2"/>
    <x v="1356"/>
    <x v="18067"/>
    <x v="4"/>
    <x v="20376"/>
    <x v="3"/>
  </r>
  <r>
    <n v="50050"/>
    <s v="TU-2014-BT1440134-42000"/>
    <d v="2014-12-27T00:00:00"/>
    <d v="2015-01-01T00:00:00"/>
    <s v="BT-1440134"/>
    <s v="Bobby Trafton"/>
    <x v="1"/>
    <s v="unknown"/>
    <x v="243"/>
    <x v="38"/>
    <x v="9"/>
    <x v="1"/>
    <s v="OFF-ST-5711"/>
    <x v="0"/>
    <x v="3"/>
    <x v="1479"/>
    <x v="20448"/>
    <x v="4"/>
    <x v="20377"/>
    <x v="3"/>
  </r>
  <r>
    <n v="50051"/>
    <s v="TU-2014-BT1440134-42000"/>
    <d v="2014-12-27T00:00:00"/>
    <d v="2015-01-01T00:00:00"/>
    <s v="BT-1440134"/>
    <s v="Bobby Trafton"/>
    <x v="1"/>
    <s v="unknown"/>
    <x v="243"/>
    <x v="38"/>
    <x v="9"/>
    <x v="1"/>
    <s v="OFF-AR-6112"/>
    <x v="0"/>
    <x v="14"/>
    <x v="1026"/>
    <x v="18708"/>
    <x v="1"/>
    <x v="18437"/>
    <x v="3"/>
  </r>
  <r>
    <n v="50052"/>
    <s v="TU-2014-BT1440134-42000"/>
    <d v="2014-12-27T00:00:00"/>
    <d v="2015-01-01T00:00:00"/>
    <s v="BT-1440134"/>
    <s v="Bobby Trafton"/>
    <x v="1"/>
    <s v="unknown"/>
    <x v="243"/>
    <x v="38"/>
    <x v="9"/>
    <x v="1"/>
    <s v="OFF-AR-3540"/>
    <x v="0"/>
    <x v="14"/>
    <x v="2162"/>
    <x v="20449"/>
    <x v="7"/>
    <x v="20378"/>
    <x v="3"/>
  </r>
  <r>
    <n v="50053"/>
    <s v="TU-2014-BT1440134-42000"/>
    <d v="2014-12-27T00:00:00"/>
    <d v="2015-01-01T00:00:00"/>
    <s v="BT-1440134"/>
    <s v="Bobby Trafton"/>
    <x v="1"/>
    <s v="unknown"/>
    <x v="243"/>
    <x v="38"/>
    <x v="9"/>
    <x v="1"/>
    <s v="FUR-BO-3902"/>
    <x v="1"/>
    <x v="6"/>
    <x v="2214"/>
    <x v="9637"/>
    <x v="3"/>
    <x v="20379"/>
    <x v="3"/>
  </r>
  <r>
    <n v="50054"/>
    <s v="TU-2014-BT1440134-42000"/>
    <d v="2014-12-27T00:00:00"/>
    <d v="2015-01-01T00:00:00"/>
    <s v="BT-1440134"/>
    <s v="Bobby Trafton"/>
    <x v="1"/>
    <s v="unknown"/>
    <x v="243"/>
    <x v="38"/>
    <x v="9"/>
    <x v="1"/>
    <s v="FUR-FU-6242"/>
    <x v="1"/>
    <x v="2"/>
    <x v="815"/>
    <x v="14635"/>
    <x v="4"/>
    <x v="20380"/>
    <x v="3"/>
  </r>
  <r>
    <n v="444"/>
    <s v="MX-2014-BC1112528-42001"/>
    <d v="2014-12-28T00:00:00"/>
    <d v="2014-12-30T00:00:00"/>
    <s v="BC-1112528"/>
    <s v="Becky Castell"/>
    <x v="0"/>
    <s v="unknown"/>
    <x v="956"/>
    <x v="49"/>
    <x v="11"/>
    <x v="4"/>
    <s v="OFF-EN-5038"/>
    <x v="0"/>
    <x v="15"/>
    <x v="1548"/>
    <x v="20450"/>
    <x v="2"/>
    <x v="3941"/>
    <x v="2"/>
  </r>
  <r>
    <n v="3810"/>
    <s v="MX-2014-BO1142531-42001"/>
    <d v="2014-12-28T00:00:00"/>
    <d v="2015-01-03T00:00:00"/>
    <s v="BO-1142531"/>
    <s v="Bobby Odegard"/>
    <x v="1"/>
    <s v="unknown"/>
    <x v="822"/>
    <x v="14"/>
    <x v="10"/>
    <x v="4"/>
    <s v="FUR-CH-5408"/>
    <x v="1"/>
    <x v="12"/>
    <x v="262"/>
    <x v="20451"/>
    <x v="4"/>
    <x v="119"/>
    <x v="3"/>
  </r>
  <r>
    <n v="7814"/>
    <s v="US-2014-XP21865143-42001"/>
    <d v="2014-12-28T00:00:00"/>
    <d v="2015-01-02T00:00:00"/>
    <s v="XP-21865143"/>
    <s v="Xylona Preis"/>
    <x v="1"/>
    <s v="unknown"/>
    <x v="402"/>
    <x v="31"/>
    <x v="11"/>
    <x v="4"/>
    <s v="OFF-FA-6194"/>
    <x v="0"/>
    <x v="10"/>
    <x v="1452"/>
    <x v="20452"/>
    <x v="0"/>
    <x v="20381"/>
    <x v="3"/>
  </r>
  <r>
    <n v="7815"/>
    <s v="US-2014-XP21865143-42001"/>
    <d v="2014-12-28T00:00:00"/>
    <d v="2015-01-02T00:00:00"/>
    <s v="XP-21865143"/>
    <s v="Xylona Preis"/>
    <x v="1"/>
    <s v="unknown"/>
    <x v="402"/>
    <x v="31"/>
    <x v="11"/>
    <x v="4"/>
    <s v="OFF-AR-3538"/>
    <x v="0"/>
    <x v="14"/>
    <x v="35"/>
    <x v="17865"/>
    <x v="3"/>
    <x v="20382"/>
    <x v="3"/>
  </r>
  <r>
    <n v="9755"/>
    <s v="US-2014-DL1331555-42001"/>
    <d v="2014-12-28T00:00:00"/>
    <d v="2014-12-29T00:00:00"/>
    <s v="DL-1331555"/>
    <s v="Delfina Latchford"/>
    <x v="1"/>
    <s v="unknown"/>
    <x v="235"/>
    <x v="78"/>
    <x v="5"/>
    <x v="4"/>
    <s v="OFF-FA-6184"/>
    <x v="0"/>
    <x v="10"/>
    <x v="454"/>
    <x v="6556"/>
    <x v="9"/>
    <x v="20383"/>
    <x v="2"/>
  </r>
  <r>
    <n v="12633"/>
    <s v="IT-2014-TS2150564-42001"/>
    <d v="2014-12-28T00:00:00"/>
    <d v="2014-12-31T00:00:00"/>
    <s v="TS-2150564"/>
    <s v="Tony Sayre"/>
    <x v="1"/>
    <s v="unknown"/>
    <x v="212"/>
    <x v="36"/>
    <x v="21"/>
    <x v="0"/>
    <s v="FUR-CH-5753"/>
    <x v="1"/>
    <x v="12"/>
    <x v="1664"/>
    <x v="20453"/>
    <x v="1"/>
    <x v="20384"/>
    <x v="2"/>
  </r>
  <r>
    <n v="15365"/>
    <s v="ES-2014-MN1793545-42001"/>
    <d v="2014-12-28T00:00:00"/>
    <d v="2015-01-04T00:00:00"/>
    <s v="MN-1793545"/>
    <s v="Michael Nguyen"/>
    <x v="1"/>
    <s v="unknown"/>
    <x v="27"/>
    <x v="17"/>
    <x v="12"/>
    <x v="0"/>
    <s v="OFF-BI-3290"/>
    <x v="0"/>
    <x v="16"/>
    <x v="40"/>
    <x v="429"/>
    <x v="1"/>
    <x v="418"/>
    <x v="3"/>
  </r>
  <r>
    <n v="20759"/>
    <s v="IN-2014-RP192707-42001"/>
    <d v="2014-12-28T00:00:00"/>
    <d v="2014-12-31T00:00:00"/>
    <s v="RP-192707"/>
    <s v="Rachel Payne"/>
    <x v="2"/>
    <s v="unknown"/>
    <x v="72"/>
    <x v="1"/>
    <x v="1"/>
    <x v="1"/>
    <s v="OFF-BI-3188"/>
    <x v="0"/>
    <x v="16"/>
    <x v="2454"/>
    <x v="20454"/>
    <x v="2"/>
    <x v="20385"/>
    <x v="2"/>
  </r>
  <r>
    <n v="22688"/>
    <s v="ID-2014-AF1087097-42001"/>
    <d v="2014-12-28T00:00:00"/>
    <d v="2015-01-02T00:00:00"/>
    <s v="AF-1087097"/>
    <s v="Art Ferguson"/>
    <x v="1"/>
    <s v="unknown"/>
    <x v="319"/>
    <x v="75"/>
    <x v="7"/>
    <x v="1"/>
    <s v="FUR-CH-4563"/>
    <x v="1"/>
    <x v="12"/>
    <x v="652"/>
    <x v="20455"/>
    <x v="0"/>
    <x v="20386"/>
    <x v="3"/>
  </r>
  <r>
    <n v="22689"/>
    <s v="ID-2014-AF1087097-42001"/>
    <d v="2014-12-28T00:00:00"/>
    <d v="2015-01-02T00:00:00"/>
    <s v="AF-1087097"/>
    <s v="Art Ferguson"/>
    <x v="1"/>
    <s v="unknown"/>
    <x v="319"/>
    <x v="75"/>
    <x v="7"/>
    <x v="1"/>
    <s v="OFF-AR-3526"/>
    <x v="0"/>
    <x v="14"/>
    <x v="267"/>
    <x v="1037"/>
    <x v="0"/>
    <x v="20387"/>
    <x v="3"/>
  </r>
  <r>
    <n v="26295"/>
    <s v="IN-2014-AC106157-42001"/>
    <d v="2014-12-28T00:00:00"/>
    <d v="2014-12-31T00:00:00"/>
    <s v="AC-106157"/>
    <s v="Ann Chong"/>
    <x v="2"/>
    <s v="unknown"/>
    <x v="53"/>
    <x v="1"/>
    <x v="1"/>
    <x v="1"/>
    <s v="OFF-EN-4912"/>
    <x v="0"/>
    <x v="15"/>
    <x v="27"/>
    <x v="20456"/>
    <x v="3"/>
    <x v="20388"/>
    <x v="2"/>
  </r>
  <r>
    <n v="26296"/>
    <s v="IN-2014-AC106157-42001"/>
    <d v="2014-12-28T00:00:00"/>
    <d v="2014-12-31T00:00:00"/>
    <s v="AC-106157"/>
    <s v="Ann Chong"/>
    <x v="2"/>
    <s v="unknown"/>
    <x v="53"/>
    <x v="1"/>
    <x v="1"/>
    <x v="1"/>
    <s v="FUR-CH-5409"/>
    <x v="1"/>
    <x v="12"/>
    <x v="3028"/>
    <x v="14693"/>
    <x v="6"/>
    <x v="20389"/>
    <x v="2"/>
  </r>
  <r>
    <n v="28095"/>
    <s v="ID-2014-VW2177559-42001"/>
    <d v="2014-12-28T00:00:00"/>
    <d v="2015-01-02T00:00:00"/>
    <s v="VW-2177559"/>
    <s v="Victoria Wilson"/>
    <x v="2"/>
    <s v="unknown"/>
    <x v="119"/>
    <x v="22"/>
    <x v="6"/>
    <x v="1"/>
    <s v="OFF-SU-2993"/>
    <x v="0"/>
    <x v="1"/>
    <x v="1960"/>
    <x v="20457"/>
    <x v="1"/>
    <x v="20390"/>
    <x v="3"/>
  </r>
  <r>
    <n v="28096"/>
    <s v="ID-2014-VW2177559-42001"/>
    <d v="2014-12-28T00:00:00"/>
    <d v="2015-01-02T00:00:00"/>
    <s v="VW-2177559"/>
    <s v="Victoria Wilson"/>
    <x v="2"/>
    <s v="unknown"/>
    <x v="119"/>
    <x v="22"/>
    <x v="6"/>
    <x v="1"/>
    <s v="FUR-CH-4702"/>
    <x v="1"/>
    <x v="12"/>
    <x v="1629"/>
    <x v="20458"/>
    <x v="1"/>
    <x v="20391"/>
    <x v="3"/>
  </r>
  <r>
    <n v="28097"/>
    <s v="ID-2014-VW2177559-42001"/>
    <d v="2014-12-28T00:00:00"/>
    <d v="2015-01-02T00:00:00"/>
    <s v="VW-2177559"/>
    <s v="Victoria Wilson"/>
    <x v="2"/>
    <s v="unknown"/>
    <x v="119"/>
    <x v="22"/>
    <x v="6"/>
    <x v="1"/>
    <s v="OFF-ST-6262"/>
    <x v="0"/>
    <x v="3"/>
    <x v="15"/>
    <x v="20459"/>
    <x v="1"/>
    <x v="20392"/>
    <x v="3"/>
  </r>
  <r>
    <n v="28098"/>
    <s v="ID-2014-VW2177559-42001"/>
    <d v="2014-12-28T00:00:00"/>
    <d v="2015-01-02T00:00:00"/>
    <s v="VW-2177559"/>
    <s v="Victoria Wilson"/>
    <x v="2"/>
    <s v="unknown"/>
    <x v="119"/>
    <x v="22"/>
    <x v="6"/>
    <x v="1"/>
    <s v="OFF-SU-2984"/>
    <x v="0"/>
    <x v="1"/>
    <x v="491"/>
    <x v="20460"/>
    <x v="4"/>
    <x v="20393"/>
    <x v="3"/>
  </r>
  <r>
    <n v="28195"/>
    <s v="IN-2014-LC169307-42001"/>
    <d v="2014-12-28T00:00:00"/>
    <d v="2014-12-30T00:00:00"/>
    <s v="LC-169307"/>
    <s v="Linda Cazamias"/>
    <x v="2"/>
    <s v="unknown"/>
    <x v="230"/>
    <x v="1"/>
    <x v="1"/>
    <x v="1"/>
    <s v="FUR-CH-4518"/>
    <x v="1"/>
    <x v="12"/>
    <x v="1917"/>
    <x v="20461"/>
    <x v="3"/>
    <x v="20394"/>
    <x v="2"/>
  </r>
  <r>
    <n v="28196"/>
    <s v="IN-2014-LC169307-42001"/>
    <d v="2014-12-28T00:00:00"/>
    <d v="2014-12-30T00:00:00"/>
    <s v="LC-169307"/>
    <s v="Linda Cazamias"/>
    <x v="2"/>
    <s v="unknown"/>
    <x v="230"/>
    <x v="1"/>
    <x v="1"/>
    <x v="1"/>
    <s v="OFF-EN-4905"/>
    <x v="0"/>
    <x v="15"/>
    <x v="3252"/>
    <x v="7459"/>
    <x v="1"/>
    <x v="1230"/>
    <x v="2"/>
  </r>
  <r>
    <n v="34141"/>
    <s v="US-2014-BG11695140-42001"/>
    <d v="2014-12-28T00:00:00"/>
    <d v="2015-01-01T00:00:00"/>
    <s v="BG-116951402"/>
    <s v="Brooke Gillingham"/>
    <x v="2"/>
    <n v="60098"/>
    <x v="26"/>
    <x v="19"/>
    <x v="14"/>
    <x v="3"/>
    <s v="FUR-CH-4420"/>
    <x v="1"/>
    <x v="12"/>
    <x v="3306"/>
    <x v="20462"/>
    <x v="7"/>
    <x v="20395"/>
    <x v="3"/>
  </r>
  <r>
    <n v="35735"/>
    <s v="CA-2014-MT17815140-42001"/>
    <d v="2014-12-28T00:00:00"/>
    <d v="2015-01-03T00:00:00"/>
    <s v="MT-178151402"/>
    <s v="Meg Tillman"/>
    <x v="1"/>
    <n v="77642"/>
    <x v="22"/>
    <x v="19"/>
    <x v="14"/>
    <x v="3"/>
    <s v="OFF-PA-6577"/>
    <x v="0"/>
    <x v="0"/>
    <x v="2863"/>
    <x v="1464"/>
    <x v="1"/>
    <x v="1398"/>
    <x v="3"/>
  </r>
  <r>
    <n v="35736"/>
    <s v="CA-2014-MT17815140-42001"/>
    <d v="2014-12-28T00:00:00"/>
    <d v="2015-01-03T00:00:00"/>
    <s v="MT-178151402"/>
    <s v="Meg Tillman"/>
    <x v="1"/>
    <n v="77642"/>
    <x v="22"/>
    <x v="19"/>
    <x v="14"/>
    <x v="3"/>
    <s v="OFF-PA-4892"/>
    <x v="0"/>
    <x v="0"/>
    <x v="3029"/>
    <x v="6274"/>
    <x v="3"/>
    <x v="20396"/>
    <x v="3"/>
  </r>
  <r>
    <n v="38478"/>
    <s v="CA-2014-MW18220140-42001"/>
    <d v="2014-12-28T00:00:00"/>
    <d v="2014-12-31T00:00:00"/>
    <s v="MW-182201406"/>
    <s v="Mitch Webber"/>
    <x v="1"/>
    <n v="43130"/>
    <x v="78"/>
    <x v="19"/>
    <x v="15"/>
    <x v="3"/>
    <s v="TEC-AC-5231"/>
    <x v="2"/>
    <x v="13"/>
    <x v="3510"/>
    <x v="20209"/>
    <x v="1"/>
    <x v="1242"/>
    <x v="2"/>
  </r>
  <r>
    <n v="39445"/>
    <s v="US-2014-EM14140140-42001"/>
    <d v="2014-12-28T00:00:00"/>
    <d v="2015-01-01T00:00:00"/>
    <s v="EM-141401404"/>
    <s v="Eugene Moren"/>
    <x v="0"/>
    <n v="92704"/>
    <x v="37"/>
    <x v="19"/>
    <x v="17"/>
    <x v="3"/>
    <s v="OFF-LA-3270"/>
    <x v="0"/>
    <x v="7"/>
    <x v="1316"/>
    <x v="2732"/>
    <x v="5"/>
    <x v="18618"/>
    <x v="3"/>
  </r>
  <r>
    <n v="39686"/>
    <s v="CA-2014-RD19810140-42001"/>
    <d v="2014-12-28T00:00:00"/>
    <d v="2014-12-31T00:00:00"/>
    <s v="RD-198101406"/>
    <s v="Ross DeVincentis"/>
    <x v="0"/>
    <n v="44312"/>
    <x v="78"/>
    <x v="19"/>
    <x v="15"/>
    <x v="3"/>
    <s v="OFF-FA-5466"/>
    <x v="0"/>
    <x v="10"/>
    <x v="2067"/>
    <x v="17574"/>
    <x v="6"/>
    <x v="20397"/>
    <x v="2"/>
  </r>
  <r>
    <n v="39876"/>
    <s v="CA-2014-JW15955140-42001"/>
    <d v="2014-12-28T00:00:00"/>
    <d v="2015-01-03T00:00:00"/>
    <s v="JW-159551408"/>
    <s v="Joni Wasserman"/>
    <x v="1"/>
    <n v="40214"/>
    <x v="39"/>
    <x v="19"/>
    <x v="18"/>
    <x v="3"/>
    <s v="OFF-LA-3197"/>
    <x v="0"/>
    <x v="7"/>
    <x v="1181"/>
    <x v="13528"/>
    <x v="4"/>
    <x v="12939"/>
    <x v="3"/>
  </r>
  <r>
    <n v="45488"/>
    <s v="GH-2014-SP1062049-42001"/>
    <d v="2014-12-28T00:00:00"/>
    <d v="2015-01-03T00:00:00"/>
    <s v="SP-1062049"/>
    <s v="Stefania Perrino"/>
    <x v="2"/>
    <s v="unknown"/>
    <x v="521"/>
    <x v="104"/>
    <x v="19"/>
    <x v="2"/>
    <s v="OFF-AR-5925"/>
    <x v="0"/>
    <x v="14"/>
    <x v="111"/>
    <x v="4229"/>
    <x v="6"/>
    <x v="1289"/>
    <x v="3"/>
  </r>
  <r>
    <n v="50064"/>
    <s v="TU-2014-TZ11445134-42001"/>
    <d v="2014-12-28T00:00:00"/>
    <d v="2015-01-01T00:00:00"/>
    <s v="TZ-11445134"/>
    <s v="Tom Zandusky"/>
    <x v="2"/>
    <s v="unknown"/>
    <x v="243"/>
    <x v="38"/>
    <x v="9"/>
    <x v="1"/>
    <s v="OFF-BI-3293"/>
    <x v="0"/>
    <x v="16"/>
    <x v="93"/>
    <x v="16379"/>
    <x v="1"/>
    <x v="15911"/>
    <x v="3"/>
  </r>
  <r>
    <n v="50065"/>
    <s v="TU-2014-TZ11445134-42001"/>
    <d v="2014-12-28T00:00:00"/>
    <d v="2015-01-01T00:00:00"/>
    <s v="TZ-11445134"/>
    <s v="Tom Zandusky"/>
    <x v="2"/>
    <s v="unknown"/>
    <x v="243"/>
    <x v="38"/>
    <x v="9"/>
    <x v="1"/>
    <s v="TEC-AC-5220"/>
    <x v="2"/>
    <x v="13"/>
    <x v="1279"/>
    <x v="20463"/>
    <x v="4"/>
    <x v="20398"/>
    <x v="3"/>
  </r>
  <r>
    <n v="2825"/>
    <s v="MX-2014-CY1274582-42002"/>
    <d v="2014-12-29T00:00:00"/>
    <d v="2015-01-03T00:00:00"/>
    <s v="CY-1274582"/>
    <s v="Craig Yedwab"/>
    <x v="2"/>
    <s v="unknown"/>
    <x v="710"/>
    <x v="16"/>
    <x v="5"/>
    <x v="4"/>
    <s v="TEC-PH-5265"/>
    <x v="2"/>
    <x v="5"/>
    <x v="2238"/>
    <x v="9994"/>
    <x v="0"/>
    <x v="9399"/>
    <x v="3"/>
  </r>
  <r>
    <n v="2826"/>
    <s v="MX-2014-CY1274582-42002"/>
    <d v="2014-12-29T00:00:00"/>
    <d v="2015-01-03T00:00:00"/>
    <s v="CY-1274582"/>
    <s v="Craig Yedwab"/>
    <x v="2"/>
    <s v="unknown"/>
    <x v="710"/>
    <x v="16"/>
    <x v="5"/>
    <x v="4"/>
    <s v="OFF-ST-4108"/>
    <x v="0"/>
    <x v="3"/>
    <x v="1293"/>
    <x v="8880"/>
    <x v="1"/>
    <x v="14158"/>
    <x v="3"/>
  </r>
  <r>
    <n v="6191"/>
    <s v="MX-2014-ES1408082-42002"/>
    <d v="2014-12-29T00:00:00"/>
    <d v="2014-12-31T00:00:00"/>
    <s v="ES-1408082"/>
    <s v="Erin Smith"/>
    <x v="2"/>
    <s v="unknown"/>
    <x v="856"/>
    <x v="16"/>
    <x v="5"/>
    <x v="4"/>
    <s v="OFF-BI-2894"/>
    <x v="0"/>
    <x v="16"/>
    <x v="609"/>
    <x v="5512"/>
    <x v="1"/>
    <x v="298"/>
    <x v="2"/>
  </r>
  <r>
    <n v="29848"/>
    <s v="IN-2014-MT1807027-42002"/>
    <d v="2014-12-29T00:00:00"/>
    <d v="2014-12-31T00:00:00"/>
    <s v="MT-1807027"/>
    <s v="Michelle Tran"/>
    <x v="0"/>
    <s v="unknown"/>
    <x v="29"/>
    <x v="23"/>
    <x v="13"/>
    <x v="1"/>
    <s v="OFF-BI-2881"/>
    <x v="0"/>
    <x v="16"/>
    <x v="2735"/>
    <x v="12811"/>
    <x v="1"/>
    <x v="435"/>
    <x v="2"/>
  </r>
  <r>
    <n v="2067"/>
    <s v="US-2014-GB1457598-42003"/>
    <d v="2014-12-30T00:00:00"/>
    <d v="2015-01-01T00:00:00"/>
    <s v="GB-1457598"/>
    <s v="Giulietta Baptist"/>
    <x v="1"/>
    <s v="unknown"/>
    <x v="158"/>
    <x v="61"/>
    <x v="5"/>
    <x v="4"/>
    <s v="OFF-BI-3289"/>
    <x v="0"/>
    <x v="16"/>
    <x v="365"/>
    <x v="5059"/>
    <x v="3"/>
    <x v="20399"/>
    <x v="3"/>
  </r>
  <r>
    <n v="2068"/>
    <s v="US-2014-GB1457598-42003"/>
    <d v="2014-12-30T00:00:00"/>
    <d v="2015-01-01T00:00:00"/>
    <s v="GB-1457598"/>
    <s v="Giulietta Baptist"/>
    <x v="1"/>
    <s v="unknown"/>
    <x v="158"/>
    <x v="61"/>
    <x v="5"/>
    <x v="4"/>
    <s v="OFF-BI-4805"/>
    <x v="0"/>
    <x v="16"/>
    <x v="943"/>
    <x v="16595"/>
    <x v="1"/>
    <x v="20400"/>
    <x v="3"/>
  </r>
  <r>
    <n v="2403"/>
    <s v="US-2014-BT1144098-42003"/>
    <d v="2014-12-30T00:00:00"/>
    <d v="2015-01-04T00:00:00"/>
    <s v="BT-1144098"/>
    <s v="Bobby Trafton"/>
    <x v="1"/>
    <s v="unknown"/>
    <x v="453"/>
    <x v="61"/>
    <x v="5"/>
    <x v="4"/>
    <s v="FUR-BO-5787"/>
    <x v="1"/>
    <x v="6"/>
    <x v="929"/>
    <x v="19022"/>
    <x v="9"/>
    <x v="20401"/>
    <x v="3"/>
  </r>
  <r>
    <n v="2404"/>
    <s v="US-2014-BT1144098-42003"/>
    <d v="2014-12-30T00:00:00"/>
    <d v="2015-01-04T00:00:00"/>
    <s v="BT-1144098"/>
    <s v="Bobby Trafton"/>
    <x v="1"/>
    <s v="unknown"/>
    <x v="453"/>
    <x v="61"/>
    <x v="5"/>
    <x v="4"/>
    <s v="OFF-LA-3300"/>
    <x v="0"/>
    <x v="7"/>
    <x v="1495"/>
    <x v="7415"/>
    <x v="0"/>
    <x v="6979"/>
    <x v="3"/>
  </r>
  <r>
    <n v="3910"/>
    <s v="MX-2014-SP2086036-42003"/>
    <d v="2014-12-30T00:00:00"/>
    <d v="2015-01-04T00:00:00"/>
    <s v="SP-2086036"/>
    <s v="Sung Pak"/>
    <x v="2"/>
    <s v="unknown"/>
    <x v="154"/>
    <x v="41"/>
    <x v="10"/>
    <x v="4"/>
    <s v="OFF-BI-4813"/>
    <x v="0"/>
    <x v="16"/>
    <x v="202"/>
    <x v="7951"/>
    <x v="0"/>
    <x v="20402"/>
    <x v="3"/>
  </r>
  <r>
    <n v="4326"/>
    <s v="MX-2014-AG1076518-42003"/>
    <d v="2014-12-30T00:00:00"/>
    <d v="2015-01-06T00:00:00"/>
    <s v="AG-1076518"/>
    <s v="Anthony Garverick"/>
    <x v="0"/>
    <s v="unknown"/>
    <x v="33"/>
    <x v="15"/>
    <x v="11"/>
    <x v="4"/>
    <s v="OFF-PA-3999"/>
    <x v="0"/>
    <x v="0"/>
    <x v="2781"/>
    <x v="2203"/>
    <x v="1"/>
    <x v="4370"/>
    <x v="3"/>
  </r>
  <r>
    <n v="9104"/>
    <s v="MX-2014-BM1157537-42003"/>
    <d v="2014-12-30T00:00:00"/>
    <d v="2015-01-03T00:00:00"/>
    <s v="BM-1157537"/>
    <s v="Brendan Murry"/>
    <x v="2"/>
    <s v="unknown"/>
    <x v="663"/>
    <x v="106"/>
    <x v="11"/>
    <x v="4"/>
    <s v="FUR-FU-4102"/>
    <x v="1"/>
    <x v="2"/>
    <x v="2500"/>
    <x v="20464"/>
    <x v="1"/>
    <x v="4254"/>
    <x v="3"/>
  </r>
  <r>
    <n v="9105"/>
    <s v="MX-2014-BM1157537-42003"/>
    <d v="2014-12-30T00:00:00"/>
    <d v="2015-01-03T00:00:00"/>
    <s v="BM-1157537"/>
    <s v="Brendan Murry"/>
    <x v="2"/>
    <s v="unknown"/>
    <x v="663"/>
    <x v="106"/>
    <x v="11"/>
    <x v="4"/>
    <s v="FUR-TA-3336"/>
    <x v="1"/>
    <x v="11"/>
    <x v="1826"/>
    <x v="20465"/>
    <x v="3"/>
    <x v="20403"/>
    <x v="3"/>
  </r>
  <r>
    <n v="12179"/>
    <s v="ES-2014-ED1388548-42003"/>
    <d v="2014-12-30T00:00:00"/>
    <d v="2015-01-01T00:00:00"/>
    <s v="ED-1388548"/>
    <s v="Emily Ducich"/>
    <x v="0"/>
    <s v="unknown"/>
    <x v="344"/>
    <x v="39"/>
    <x v="12"/>
    <x v="0"/>
    <s v="OFF-ST-6251"/>
    <x v="0"/>
    <x v="3"/>
    <x v="2296"/>
    <x v="19807"/>
    <x v="5"/>
    <x v="19660"/>
    <x v="3"/>
  </r>
  <r>
    <n v="13822"/>
    <s v="ES-2014-BB1154548-42003"/>
    <d v="2014-12-30T00:00:00"/>
    <d v="2015-01-04T00:00:00"/>
    <s v="BB-1154548"/>
    <s v="Brenda Bowman"/>
    <x v="2"/>
    <s v="unknown"/>
    <x v="176"/>
    <x v="39"/>
    <x v="12"/>
    <x v="0"/>
    <s v="TEC-PH-3133"/>
    <x v="2"/>
    <x v="5"/>
    <x v="94"/>
    <x v="20466"/>
    <x v="7"/>
    <x v="20404"/>
    <x v="3"/>
  </r>
  <r>
    <n v="14520"/>
    <s v="IT-2014-CM1238548-42003"/>
    <d v="2014-12-30T00:00:00"/>
    <d v="2015-01-03T00:00:00"/>
    <s v="CM-1238548"/>
    <s v="Christopher Martinez"/>
    <x v="1"/>
    <s v="unknown"/>
    <x v="525"/>
    <x v="39"/>
    <x v="12"/>
    <x v="0"/>
    <s v="OFF-AR-3548"/>
    <x v="0"/>
    <x v="14"/>
    <x v="39"/>
    <x v="2210"/>
    <x v="0"/>
    <x v="1208"/>
    <x v="3"/>
  </r>
  <r>
    <n v="14521"/>
    <s v="IT-2014-CM1238548-42003"/>
    <d v="2014-12-30T00:00:00"/>
    <d v="2015-01-03T00:00:00"/>
    <s v="CM-1238548"/>
    <s v="Christopher Martinez"/>
    <x v="1"/>
    <s v="unknown"/>
    <x v="525"/>
    <x v="39"/>
    <x v="12"/>
    <x v="0"/>
    <s v="OFF-BI-3721"/>
    <x v="0"/>
    <x v="16"/>
    <x v="1239"/>
    <x v="20467"/>
    <x v="6"/>
    <x v="460"/>
    <x v="3"/>
  </r>
  <r>
    <n v="15300"/>
    <s v="ES-2014-AA1037564-42003"/>
    <d v="2014-12-30T00:00:00"/>
    <d v="2015-01-02T00:00:00"/>
    <s v="AA-1037564"/>
    <s v="Allen Armold"/>
    <x v="1"/>
    <s v="unknown"/>
    <x v="267"/>
    <x v="36"/>
    <x v="21"/>
    <x v="0"/>
    <s v="OFF-SU-4974"/>
    <x v="0"/>
    <x v="1"/>
    <x v="1322"/>
    <x v="19"/>
    <x v="1"/>
    <x v="119"/>
    <x v="3"/>
  </r>
  <r>
    <n v="15301"/>
    <s v="ES-2014-AA1037564-42003"/>
    <d v="2014-12-30T00:00:00"/>
    <d v="2015-01-02T00:00:00"/>
    <s v="AA-1037564"/>
    <s v="Allen Armold"/>
    <x v="1"/>
    <s v="unknown"/>
    <x v="267"/>
    <x v="36"/>
    <x v="21"/>
    <x v="0"/>
    <s v="FUR-CH-5368"/>
    <x v="1"/>
    <x v="12"/>
    <x v="2715"/>
    <x v="7814"/>
    <x v="3"/>
    <x v="20405"/>
    <x v="3"/>
  </r>
  <r>
    <n v="15302"/>
    <s v="ES-2014-AA1037564-42003"/>
    <d v="2014-12-30T00:00:00"/>
    <d v="2015-01-02T00:00:00"/>
    <s v="AA-1037564"/>
    <s v="Allen Armold"/>
    <x v="1"/>
    <s v="unknown"/>
    <x v="267"/>
    <x v="36"/>
    <x v="21"/>
    <x v="0"/>
    <s v="OFF-FA-3046"/>
    <x v="0"/>
    <x v="10"/>
    <x v="648"/>
    <x v="19312"/>
    <x v="2"/>
    <x v="5521"/>
    <x v="3"/>
  </r>
  <r>
    <n v="15303"/>
    <s v="ES-2014-AA1037564-42003"/>
    <d v="2014-12-30T00:00:00"/>
    <d v="2015-01-02T00:00:00"/>
    <s v="AA-1037564"/>
    <s v="Allen Armold"/>
    <x v="1"/>
    <s v="unknown"/>
    <x v="267"/>
    <x v="36"/>
    <x v="21"/>
    <x v="0"/>
    <s v="OFF-ST-6067"/>
    <x v="0"/>
    <x v="3"/>
    <x v="129"/>
    <x v="20468"/>
    <x v="1"/>
    <x v="20406"/>
    <x v="3"/>
  </r>
  <r>
    <n v="15304"/>
    <s v="ES-2014-AA1037564-42003"/>
    <d v="2014-12-30T00:00:00"/>
    <d v="2015-01-02T00:00:00"/>
    <s v="AA-1037564"/>
    <s v="Allen Armold"/>
    <x v="1"/>
    <s v="unknown"/>
    <x v="267"/>
    <x v="36"/>
    <x v="21"/>
    <x v="0"/>
    <s v="OFF-BI-4810"/>
    <x v="0"/>
    <x v="16"/>
    <x v="1065"/>
    <x v="11374"/>
    <x v="0"/>
    <x v="795"/>
    <x v="3"/>
  </r>
  <r>
    <n v="26222"/>
    <s v="ID-2014-MC176357-42003"/>
    <d v="2014-12-30T00:00:00"/>
    <d v="2015-01-06T00:00:00"/>
    <s v="MC-176357"/>
    <s v="Matthew Clasen"/>
    <x v="2"/>
    <s v="unknown"/>
    <x v="290"/>
    <x v="1"/>
    <x v="1"/>
    <x v="1"/>
    <s v="OFF-FA-5477"/>
    <x v="0"/>
    <x v="10"/>
    <x v="1087"/>
    <x v="20469"/>
    <x v="4"/>
    <x v="20407"/>
    <x v="3"/>
  </r>
  <r>
    <n v="26396"/>
    <s v="ID-2014-GT147107-42003"/>
    <d v="2014-12-30T00:00:00"/>
    <d v="2015-01-03T00:00:00"/>
    <s v="GT-147107"/>
    <s v="Greg Tran"/>
    <x v="1"/>
    <s v="unknown"/>
    <x v="1"/>
    <x v="1"/>
    <x v="1"/>
    <x v="1"/>
    <s v="OFF-FA-5462"/>
    <x v="0"/>
    <x v="10"/>
    <x v="207"/>
    <x v="20470"/>
    <x v="5"/>
    <x v="20408"/>
    <x v="3"/>
  </r>
  <r>
    <n v="26397"/>
    <s v="ID-2014-GT147107-42003"/>
    <d v="2014-12-30T00:00:00"/>
    <d v="2015-01-03T00:00:00"/>
    <s v="GT-147107"/>
    <s v="Greg Tran"/>
    <x v="1"/>
    <s v="unknown"/>
    <x v="1"/>
    <x v="1"/>
    <x v="1"/>
    <x v="1"/>
    <s v="FUR-BO-4863"/>
    <x v="1"/>
    <x v="6"/>
    <x v="116"/>
    <x v="20471"/>
    <x v="2"/>
    <x v="20409"/>
    <x v="3"/>
  </r>
  <r>
    <n v="26398"/>
    <s v="ID-2014-GT147107-42003"/>
    <d v="2014-12-30T00:00:00"/>
    <d v="2015-01-03T00:00:00"/>
    <s v="GT-147107"/>
    <s v="Greg Tran"/>
    <x v="1"/>
    <s v="unknown"/>
    <x v="1"/>
    <x v="1"/>
    <x v="1"/>
    <x v="1"/>
    <s v="OFF-PA-4461"/>
    <x v="0"/>
    <x v="0"/>
    <x v="599"/>
    <x v="20472"/>
    <x v="6"/>
    <x v="20410"/>
    <x v="3"/>
  </r>
  <r>
    <n v="26399"/>
    <s v="ID-2014-GT147107-42003"/>
    <d v="2014-12-30T00:00:00"/>
    <d v="2015-01-03T00:00:00"/>
    <s v="GT-147107"/>
    <s v="Greg Tran"/>
    <x v="1"/>
    <s v="unknown"/>
    <x v="1"/>
    <x v="1"/>
    <x v="1"/>
    <x v="1"/>
    <s v="OFF-EN-4924"/>
    <x v="0"/>
    <x v="15"/>
    <x v="972"/>
    <x v="17982"/>
    <x v="1"/>
    <x v="20411"/>
    <x v="3"/>
  </r>
  <r>
    <n v="27411"/>
    <s v="IN-2014-SP2054558-42003"/>
    <d v="2014-12-30T00:00:00"/>
    <d v="2015-01-04T00:00:00"/>
    <s v="SP-2054558"/>
    <s v="Sibella Parks"/>
    <x v="2"/>
    <s v="unknown"/>
    <x v="423"/>
    <x v="37"/>
    <x v="7"/>
    <x v="1"/>
    <s v="OFF-BI-3712"/>
    <x v="0"/>
    <x v="16"/>
    <x v="469"/>
    <x v="1057"/>
    <x v="1"/>
    <x v="18382"/>
    <x v="3"/>
  </r>
  <r>
    <n v="27412"/>
    <s v="IN-2014-SP2054558-42003"/>
    <d v="2014-12-30T00:00:00"/>
    <d v="2015-01-04T00:00:00"/>
    <s v="SP-2054558"/>
    <s v="Sibella Parks"/>
    <x v="2"/>
    <s v="unknown"/>
    <x v="423"/>
    <x v="37"/>
    <x v="7"/>
    <x v="1"/>
    <s v="TEC-CO-3685"/>
    <x v="2"/>
    <x v="9"/>
    <x v="2172"/>
    <x v="10396"/>
    <x v="0"/>
    <x v="14271"/>
    <x v="3"/>
  </r>
  <r>
    <n v="27413"/>
    <s v="IN-2014-SP2054558-42003"/>
    <d v="2014-12-30T00:00:00"/>
    <d v="2015-01-04T00:00:00"/>
    <s v="SP-2054558"/>
    <s v="Sibella Parks"/>
    <x v="2"/>
    <s v="unknown"/>
    <x v="423"/>
    <x v="37"/>
    <x v="7"/>
    <x v="1"/>
    <s v="FUR-CH-4699"/>
    <x v="1"/>
    <x v="12"/>
    <x v="695"/>
    <x v="20473"/>
    <x v="8"/>
    <x v="20412"/>
    <x v="3"/>
  </r>
  <r>
    <n v="27447"/>
    <s v="IN-2014-Dl136007-42003"/>
    <d v="2014-12-30T00:00:00"/>
    <d v="2015-01-01T00:00:00"/>
    <s v="Dl-136007"/>
    <s v="Dorris liebe"/>
    <x v="2"/>
    <s v="unknown"/>
    <x v="155"/>
    <x v="1"/>
    <x v="1"/>
    <x v="1"/>
    <s v="TEC-MA-5517"/>
    <x v="2"/>
    <x v="4"/>
    <x v="2927"/>
    <x v="20474"/>
    <x v="7"/>
    <x v="20413"/>
    <x v="3"/>
  </r>
  <r>
    <n v="27448"/>
    <s v="IN-2014-Dl136007-42003"/>
    <d v="2014-12-30T00:00:00"/>
    <d v="2015-01-01T00:00:00"/>
    <s v="Dl-136007"/>
    <s v="Dorris liebe"/>
    <x v="2"/>
    <s v="unknown"/>
    <x v="155"/>
    <x v="1"/>
    <x v="1"/>
    <x v="1"/>
    <s v="OFF-LA-6044"/>
    <x v="0"/>
    <x v="7"/>
    <x v="3283"/>
    <x v="6818"/>
    <x v="1"/>
    <x v="20414"/>
    <x v="3"/>
  </r>
  <r>
    <n v="28820"/>
    <s v="IN-2014-DG1330027-42003"/>
    <d v="2014-12-30T00:00:00"/>
    <d v="2015-01-03T00:00:00"/>
    <s v="DG-1330027"/>
    <s v="Deirdre Greer"/>
    <x v="2"/>
    <s v="unknown"/>
    <x v="261"/>
    <x v="23"/>
    <x v="13"/>
    <x v="1"/>
    <s v="TEC-MA-5020"/>
    <x v="2"/>
    <x v="4"/>
    <x v="2575"/>
    <x v="20475"/>
    <x v="2"/>
    <x v="20415"/>
    <x v="3"/>
  </r>
  <r>
    <n v="33711"/>
    <s v="CA-2014-TB21595140-42003"/>
    <d v="2014-12-30T00:00:00"/>
    <d v="2015-01-03T00:00:00"/>
    <s v="TB-215951402"/>
    <s v="Troy Blackwell"/>
    <x v="1"/>
    <n v="53209"/>
    <x v="166"/>
    <x v="19"/>
    <x v="14"/>
    <x v="3"/>
    <s v="FUR-CH-4414"/>
    <x v="1"/>
    <x v="12"/>
    <x v="2829"/>
    <x v="20476"/>
    <x v="2"/>
    <x v="20416"/>
    <x v="3"/>
  </r>
  <r>
    <n v="33939"/>
    <s v="CA-2014-KA16525140-42003"/>
    <d v="2014-12-30T00:00:00"/>
    <d v="2014-12-31T00:00:00"/>
    <s v="KA-165251402"/>
    <s v="Kelly Andreada"/>
    <x v="1"/>
    <n v="60505"/>
    <x v="26"/>
    <x v="19"/>
    <x v="14"/>
    <x v="3"/>
    <s v="OFF-PA-6360"/>
    <x v="0"/>
    <x v="0"/>
    <x v="2104"/>
    <x v="13077"/>
    <x v="6"/>
    <x v="20417"/>
    <x v="2"/>
  </r>
  <r>
    <n v="35451"/>
    <s v="CA-2014-MP17965140-42003"/>
    <d v="2014-12-30T00:00:00"/>
    <d v="2015-01-04T00:00:00"/>
    <s v="MP-179651408"/>
    <s v="Michael Paige"/>
    <x v="2"/>
    <n v="37620"/>
    <x v="108"/>
    <x v="19"/>
    <x v="18"/>
    <x v="3"/>
    <s v="OFF-BI-4379"/>
    <x v="0"/>
    <x v="16"/>
    <x v="3369"/>
    <x v="16701"/>
    <x v="3"/>
    <x v="16244"/>
    <x v="3"/>
  </r>
  <r>
    <n v="35452"/>
    <s v="CA-2014-MP17965140-42003"/>
    <d v="2014-12-30T00:00:00"/>
    <d v="2015-01-04T00:00:00"/>
    <s v="MP-179651408"/>
    <s v="Michael Paige"/>
    <x v="2"/>
    <n v="37620"/>
    <x v="108"/>
    <x v="19"/>
    <x v="18"/>
    <x v="3"/>
    <s v="OFF-BI-6634"/>
    <x v="0"/>
    <x v="16"/>
    <x v="1043"/>
    <x v="20477"/>
    <x v="0"/>
    <x v="20418"/>
    <x v="3"/>
  </r>
  <r>
    <n v="36659"/>
    <s v="CA-2014-CD11920140-42003"/>
    <d v="2014-12-30T00:00:00"/>
    <d v="2015-01-03T00:00:00"/>
    <s v="CD-119201402"/>
    <s v="Carlos Daly"/>
    <x v="1"/>
    <n v="67212"/>
    <x v="593"/>
    <x v="19"/>
    <x v="14"/>
    <x v="3"/>
    <s v="FUR-FU-4225"/>
    <x v="1"/>
    <x v="2"/>
    <x v="3008"/>
    <x v="1948"/>
    <x v="6"/>
    <x v="6928"/>
    <x v="3"/>
  </r>
  <r>
    <n v="36660"/>
    <s v="CA-2014-CD11920140-42003"/>
    <d v="2014-12-30T00:00:00"/>
    <d v="2015-01-03T00:00:00"/>
    <s v="CD-119201402"/>
    <s v="Carlos Daly"/>
    <x v="1"/>
    <n v="67212"/>
    <x v="593"/>
    <x v="19"/>
    <x v="14"/>
    <x v="3"/>
    <s v="OFF-AP-3368"/>
    <x v="0"/>
    <x v="8"/>
    <x v="545"/>
    <x v="619"/>
    <x v="1"/>
    <x v="599"/>
    <x v="3"/>
  </r>
  <r>
    <n v="36719"/>
    <s v="US-2014-PF19225140-42003"/>
    <d v="2014-12-30T00:00:00"/>
    <d v="2015-01-03T00:00:00"/>
    <s v="PF-192251404"/>
    <s v="Phillip Flathmann"/>
    <x v="1"/>
    <n v="90045"/>
    <x v="37"/>
    <x v="19"/>
    <x v="17"/>
    <x v="3"/>
    <s v="OFF-BI-2936"/>
    <x v="0"/>
    <x v="16"/>
    <x v="2179"/>
    <x v="12689"/>
    <x v="0"/>
    <x v="15611"/>
    <x v="3"/>
  </r>
  <r>
    <n v="38359"/>
    <s v="CA-2014-KL16645140-42003"/>
    <d v="2014-12-30T00:00:00"/>
    <d v="2015-01-01T00:00:00"/>
    <s v="KL-166451404"/>
    <s v="Ken Lonsdale"/>
    <x v="1"/>
    <n v="97477"/>
    <x v="96"/>
    <x v="19"/>
    <x v="17"/>
    <x v="3"/>
    <s v="OFF-EN-5583"/>
    <x v="0"/>
    <x v="15"/>
    <x v="2804"/>
    <x v="20478"/>
    <x v="0"/>
    <x v="20419"/>
    <x v="3"/>
  </r>
  <r>
    <n v="40020"/>
    <s v="US-2014-MH17290140-42003"/>
    <d v="2014-12-30T00:00:00"/>
    <d v="2015-01-01T00:00:00"/>
    <s v="MH-172901408"/>
    <s v="Marc Harrigan"/>
    <x v="0"/>
    <n v="33178"/>
    <x v="115"/>
    <x v="19"/>
    <x v="18"/>
    <x v="3"/>
    <s v="OFF-PA-6448"/>
    <x v="0"/>
    <x v="0"/>
    <x v="1053"/>
    <x v="191"/>
    <x v="5"/>
    <x v="190"/>
    <x v="3"/>
  </r>
  <r>
    <n v="40021"/>
    <s v="US-2014-MH17290140-42003"/>
    <d v="2014-12-30T00:00:00"/>
    <d v="2015-01-01T00:00:00"/>
    <s v="MH-172901408"/>
    <s v="Marc Harrigan"/>
    <x v="0"/>
    <n v="33178"/>
    <x v="115"/>
    <x v="19"/>
    <x v="18"/>
    <x v="3"/>
    <s v="OFF-PA-3159"/>
    <x v="0"/>
    <x v="0"/>
    <x v="2903"/>
    <x v="1311"/>
    <x v="6"/>
    <x v="12050"/>
    <x v="3"/>
  </r>
  <r>
    <n v="40059"/>
    <s v="CA-2014-FO14305140-42003"/>
    <d v="2014-12-30T00:00:00"/>
    <d v="2015-01-03T00:00:00"/>
    <s v="FO-143051404"/>
    <s v="Frank Olsen"/>
    <x v="1"/>
    <n v="95823"/>
    <x v="37"/>
    <x v="19"/>
    <x v="17"/>
    <x v="3"/>
    <s v="OFF-ST-5647"/>
    <x v="0"/>
    <x v="3"/>
    <x v="2449"/>
    <x v="20479"/>
    <x v="4"/>
    <x v="20420"/>
    <x v="3"/>
  </r>
  <r>
    <n v="40060"/>
    <s v="CA-2014-FO14305140-42003"/>
    <d v="2014-12-30T00:00:00"/>
    <d v="2015-01-03T00:00:00"/>
    <s v="FO-143051404"/>
    <s v="Frank Olsen"/>
    <x v="1"/>
    <n v="95823"/>
    <x v="37"/>
    <x v="19"/>
    <x v="17"/>
    <x v="3"/>
    <s v="OFF-SU-4324"/>
    <x v="0"/>
    <x v="1"/>
    <x v="3235"/>
    <x v="3695"/>
    <x v="1"/>
    <x v="20421"/>
    <x v="3"/>
  </r>
  <r>
    <n v="41294"/>
    <s v="EG-2014-FH436538-42003"/>
    <d v="2014-12-30T00:00:00"/>
    <d v="2015-01-03T00:00:00"/>
    <s v="FH-436538"/>
    <s v="Fred Hopkins"/>
    <x v="2"/>
    <s v="unknown"/>
    <x v="890"/>
    <x v="33"/>
    <x v="2"/>
    <x v="2"/>
    <s v="OFF-ST-5707"/>
    <x v="0"/>
    <x v="3"/>
    <x v="1841"/>
    <x v="742"/>
    <x v="4"/>
    <x v="2744"/>
    <x v="3"/>
  </r>
  <r>
    <n v="41295"/>
    <s v="EG-2014-FH436538-42003"/>
    <d v="2014-12-30T00:00:00"/>
    <d v="2015-01-03T00:00:00"/>
    <s v="FH-436538"/>
    <s v="Fred Hopkins"/>
    <x v="2"/>
    <s v="unknown"/>
    <x v="890"/>
    <x v="33"/>
    <x v="2"/>
    <x v="2"/>
    <s v="OFF-LA-4527"/>
    <x v="0"/>
    <x v="7"/>
    <x v="283"/>
    <x v="20480"/>
    <x v="10"/>
    <x v="400"/>
    <x v="3"/>
  </r>
  <r>
    <n v="42248"/>
    <s v="ML-2014-RK930079-42003"/>
    <d v="2014-12-30T00:00:00"/>
    <d v="2015-01-03T00:00:00"/>
    <s v="RK-930079"/>
    <s v="Ralph Kennedy"/>
    <x v="1"/>
    <s v="unknown"/>
    <x v="719"/>
    <x v="134"/>
    <x v="19"/>
    <x v="2"/>
    <s v="OFF-LA-4665"/>
    <x v="0"/>
    <x v="7"/>
    <x v="2088"/>
    <x v="4633"/>
    <x v="1"/>
    <x v="325"/>
    <x v="3"/>
  </r>
  <r>
    <n v="42249"/>
    <s v="ML-2014-RK930079-42003"/>
    <d v="2014-12-30T00:00:00"/>
    <d v="2015-01-03T00:00:00"/>
    <s v="RK-930079"/>
    <s v="Ralph Kennedy"/>
    <x v="1"/>
    <s v="unknown"/>
    <x v="719"/>
    <x v="134"/>
    <x v="19"/>
    <x v="2"/>
    <s v="OFF-AR-3546"/>
    <x v="0"/>
    <x v="14"/>
    <x v="303"/>
    <x v="3400"/>
    <x v="4"/>
    <x v="1277"/>
    <x v="3"/>
  </r>
  <r>
    <n v="42250"/>
    <s v="ML-2014-RK930079-42003"/>
    <d v="2014-12-30T00:00:00"/>
    <d v="2015-01-03T00:00:00"/>
    <s v="RK-930079"/>
    <s v="Ralph Kennedy"/>
    <x v="1"/>
    <s v="unknown"/>
    <x v="719"/>
    <x v="134"/>
    <x v="19"/>
    <x v="2"/>
    <s v="OFF-BI-2912"/>
    <x v="0"/>
    <x v="16"/>
    <x v="1216"/>
    <x v="1214"/>
    <x v="4"/>
    <x v="8470"/>
    <x v="3"/>
  </r>
  <r>
    <n v="42938"/>
    <s v="WA-2014-BB99089-42003"/>
    <d v="2014-12-30T00:00:00"/>
    <d v="2015-01-03T00:00:00"/>
    <s v="BB-99089"/>
    <s v="Barry Blumstein"/>
    <x v="2"/>
    <s v="unknown"/>
    <x v="786"/>
    <x v="139"/>
    <x v="20"/>
    <x v="2"/>
    <s v="TEC-AC-5887"/>
    <x v="2"/>
    <x v="13"/>
    <x v="2304"/>
    <x v="7121"/>
    <x v="4"/>
    <x v="5356"/>
    <x v="3"/>
  </r>
  <r>
    <n v="42956"/>
    <s v="LT-2014-GR456072-42003"/>
    <d v="2014-12-30T00:00:00"/>
    <d v="2015-01-04T00:00:00"/>
    <s v="GR-456072"/>
    <s v="Georgia Rosenberg"/>
    <x v="2"/>
    <s v="unknown"/>
    <x v="365"/>
    <x v="98"/>
    <x v="20"/>
    <x v="2"/>
    <s v="TEC-CO-3688"/>
    <x v="2"/>
    <x v="9"/>
    <x v="1737"/>
    <x v="20481"/>
    <x v="10"/>
    <x v="20422"/>
    <x v="3"/>
  </r>
  <r>
    <n v="44342"/>
    <s v="MZ-2014-NM844587-42003"/>
    <d v="2014-12-30T00:00:00"/>
    <d v="2015-01-03T00:00:00"/>
    <s v="NM-844587"/>
    <s v="Nathan Mautz"/>
    <x v="0"/>
    <s v="unknown"/>
    <x v="543"/>
    <x v="29"/>
    <x v="8"/>
    <x v="2"/>
    <s v="FUR-FU-6276"/>
    <x v="1"/>
    <x v="2"/>
    <x v="1334"/>
    <x v="1960"/>
    <x v="1"/>
    <x v="1228"/>
    <x v="3"/>
  </r>
  <r>
    <n v="47392"/>
    <s v="BN-2014-BP109515-42003"/>
    <d v="2014-12-30T00:00:00"/>
    <d v="2015-01-03T00:00:00"/>
    <s v="BP-109515"/>
    <s v="Bart Pistole"/>
    <x v="2"/>
    <s v="unknown"/>
    <x v="1020"/>
    <x v="60"/>
    <x v="19"/>
    <x v="2"/>
    <s v="OFF-AR-3527"/>
    <x v="0"/>
    <x v="14"/>
    <x v="128"/>
    <x v="2837"/>
    <x v="1"/>
    <x v="1803"/>
    <x v="3"/>
  </r>
  <r>
    <n v="47393"/>
    <s v="BN-2014-BP109515-42003"/>
    <d v="2014-12-30T00:00:00"/>
    <d v="2015-01-03T00:00:00"/>
    <s v="BP-109515"/>
    <s v="Bart Pistole"/>
    <x v="2"/>
    <s v="unknown"/>
    <x v="1020"/>
    <x v="60"/>
    <x v="19"/>
    <x v="2"/>
    <s v="OFF-ST-4055"/>
    <x v="0"/>
    <x v="3"/>
    <x v="414"/>
    <x v="5610"/>
    <x v="1"/>
    <x v="581"/>
    <x v="3"/>
  </r>
  <r>
    <n v="49252"/>
    <s v="TU-2014-TC11295134-42003"/>
    <d v="2014-12-30T00:00:00"/>
    <d v="2015-01-04T00:00:00"/>
    <s v="TC-11295134"/>
    <s v="Toby Carlisle"/>
    <x v="1"/>
    <s v="unknown"/>
    <x v="397"/>
    <x v="38"/>
    <x v="9"/>
    <x v="1"/>
    <s v="OFF-BI-2917"/>
    <x v="0"/>
    <x v="16"/>
    <x v="557"/>
    <x v="5809"/>
    <x v="1"/>
    <x v="5441"/>
    <x v="3"/>
  </r>
  <r>
    <n v="4538"/>
    <s v="US-2014-TZ2158055-42004"/>
    <d v="2014-12-31T00:00:00"/>
    <d v="2014-12-31T00:00:00"/>
    <s v="TZ-2158055"/>
    <s v="Tracy Zic"/>
    <x v="1"/>
    <s v="unknown"/>
    <x v="299"/>
    <x v="78"/>
    <x v="5"/>
    <x v="4"/>
    <s v="OFF-PA-6606"/>
    <x v="0"/>
    <x v="0"/>
    <x v="2686"/>
    <x v="10529"/>
    <x v="3"/>
    <x v="9956"/>
    <x v="2"/>
  </r>
  <r>
    <n v="5109"/>
    <s v="MX-2014-SC2072593-42004"/>
    <d v="2014-12-31T00:00:00"/>
    <d v="2015-01-05T00:00:00"/>
    <s v="SC-2072593"/>
    <s v="Steven Cartwright"/>
    <x v="1"/>
    <s v="unknown"/>
    <x v="104"/>
    <x v="40"/>
    <x v="5"/>
    <x v="4"/>
    <s v="OFF-EN-3676"/>
    <x v="0"/>
    <x v="15"/>
    <x v="1100"/>
    <x v="20482"/>
    <x v="2"/>
    <x v="4186"/>
    <x v="3"/>
  </r>
  <r>
    <n v="5255"/>
    <s v="MX-2014-AH1046593-42004"/>
    <d v="2014-12-31T00:00:00"/>
    <d v="2015-01-01T00:00:00"/>
    <s v="AH-1046593"/>
    <s v="Amy Hunt"/>
    <x v="1"/>
    <s v="unknown"/>
    <x v="577"/>
    <x v="40"/>
    <x v="5"/>
    <x v="4"/>
    <s v="OFF-PA-3995"/>
    <x v="0"/>
    <x v="0"/>
    <x v="362"/>
    <x v="6300"/>
    <x v="2"/>
    <x v="13780"/>
    <x v="3"/>
  </r>
  <r>
    <n v="5256"/>
    <s v="MX-2014-AH1046593-42004"/>
    <d v="2014-12-31T00:00:00"/>
    <d v="2015-01-01T00:00:00"/>
    <s v="AH-1046593"/>
    <s v="Amy Hunt"/>
    <x v="1"/>
    <s v="unknown"/>
    <x v="577"/>
    <x v="40"/>
    <x v="5"/>
    <x v="4"/>
    <s v="TEC-CO-4792"/>
    <x v="2"/>
    <x v="9"/>
    <x v="1578"/>
    <x v="2259"/>
    <x v="2"/>
    <x v="2139"/>
    <x v="3"/>
  </r>
  <r>
    <n v="5257"/>
    <s v="MX-2014-AH1046593-42004"/>
    <d v="2014-12-31T00:00:00"/>
    <d v="2015-01-01T00:00:00"/>
    <s v="AH-1046593"/>
    <s v="Amy Hunt"/>
    <x v="1"/>
    <s v="unknown"/>
    <x v="577"/>
    <x v="40"/>
    <x v="5"/>
    <x v="4"/>
    <s v="FUR-FU-3036"/>
    <x v="1"/>
    <x v="2"/>
    <x v="438"/>
    <x v="6949"/>
    <x v="0"/>
    <x v="6960"/>
    <x v="3"/>
  </r>
  <r>
    <n v="11790"/>
    <s v="ES-2014-NP1870045-42004"/>
    <d v="2014-12-31T00:00:00"/>
    <d v="2015-01-02T00:00:00"/>
    <s v="NP-1870045"/>
    <s v="Nora Preis"/>
    <x v="1"/>
    <s v="unknown"/>
    <x v="35"/>
    <x v="17"/>
    <x v="12"/>
    <x v="0"/>
    <s v="TEC-AC-4179"/>
    <x v="2"/>
    <x v="13"/>
    <x v="1618"/>
    <x v="6491"/>
    <x v="1"/>
    <x v="5886"/>
    <x v="3"/>
  </r>
  <r>
    <n v="11791"/>
    <s v="ES-2014-NP1870045-42004"/>
    <d v="2014-12-31T00:00:00"/>
    <d v="2015-01-02T00:00:00"/>
    <s v="NP-1870045"/>
    <s v="Nora Preis"/>
    <x v="1"/>
    <s v="unknown"/>
    <x v="35"/>
    <x v="17"/>
    <x v="12"/>
    <x v="0"/>
    <s v="OFF-AR-3483"/>
    <x v="0"/>
    <x v="14"/>
    <x v="1162"/>
    <x v="20483"/>
    <x v="7"/>
    <x v="1459"/>
    <x v="3"/>
  </r>
  <r>
    <n v="12535"/>
    <s v="ES-2014-JK1573064-42004"/>
    <d v="2014-12-31T00:00:00"/>
    <d v="2015-01-03T00:00:00"/>
    <s v="JK-1573064"/>
    <s v="Joe Kamberova"/>
    <x v="1"/>
    <s v="unknown"/>
    <x v="212"/>
    <x v="36"/>
    <x v="21"/>
    <x v="0"/>
    <s v="OFF-BI-4825"/>
    <x v="0"/>
    <x v="16"/>
    <x v="1320"/>
    <x v="1519"/>
    <x v="7"/>
    <x v="2673"/>
    <x v="3"/>
  </r>
  <r>
    <n v="12536"/>
    <s v="ES-2014-JK1573064-42004"/>
    <d v="2014-12-31T00:00:00"/>
    <d v="2015-01-03T00:00:00"/>
    <s v="JK-1573064"/>
    <s v="Joe Kamberova"/>
    <x v="1"/>
    <s v="unknown"/>
    <x v="212"/>
    <x v="36"/>
    <x v="21"/>
    <x v="0"/>
    <s v="OFF-EN-4915"/>
    <x v="0"/>
    <x v="15"/>
    <x v="164"/>
    <x v="10613"/>
    <x v="0"/>
    <x v="10043"/>
    <x v="3"/>
  </r>
  <r>
    <n v="12537"/>
    <s v="ES-2014-JK1573064-42004"/>
    <d v="2014-12-31T00:00:00"/>
    <d v="2015-01-03T00:00:00"/>
    <s v="JK-1573064"/>
    <s v="Joe Kamberova"/>
    <x v="1"/>
    <s v="unknown"/>
    <x v="212"/>
    <x v="36"/>
    <x v="21"/>
    <x v="0"/>
    <s v="TEC-CO-3680"/>
    <x v="2"/>
    <x v="9"/>
    <x v="936"/>
    <x v="20484"/>
    <x v="0"/>
    <x v="20423"/>
    <x v="3"/>
  </r>
  <r>
    <n v="16206"/>
    <s v="ES-2014-PF1922548-42004"/>
    <d v="2014-12-31T00:00:00"/>
    <d v="2015-01-06T00:00:00"/>
    <s v="PF-1922548"/>
    <s v="Phillip Flathmann"/>
    <x v="1"/>
    <s v="unknown"/>
    <x v="161"/>
    <x v="39"/>
    <x v="12"/>
    <x v="0"/>
    <s v="OFF-ST-4031"/>
    <x v="0"/>
    <x v="3"/>
    <x v="1189"/>
    <x v="1977"/>
    <x v="2"/>
    <x v="20424"/>
    <x v="3"/>
  </r>
  <r>
    <n v="16207"/>
    <s v="ES-2014-PF1922548-42004"/>
    <d v="2014-12-31T00:00:00"/>
    <d v="2015-01-06T00:00:00"/>
    <s v="PF-1922548"/>
    <s v="Phillip Flathmann"/>
    <x v="1"/>
    <s v="unknown"/>
    <x v="161"/>
    <x v="39"/>
    <x v="12"/>
    <x v="0"/>
    <s v="OFF-FA-6193"/>
    <x v="0"/>
    <x v="10"/>
    <x v="96"/>
    <x v="20485"/>
    <x v="1"/>
    <x v="20425"/>
    <x v="3"/>
  </r>
  <r>
    <n v="16208"/>
    <s v="ES-2014-PF1922548-42004"/>
    <d v="2014-12-31T00:00:00"/>
    <d v="2015-01-06T00:00:00"/>
    <s v="PF-1922548"/>
    <s v="Phillip Flathmann"/>
    <x v="1"/>
    <s v="unknown"/>
    <x v="161"/>
    <x v="39"/>
    <x v="12"/>
    <x v="0"/>
    <s v="TEC-AC-5134"/>
    <x v="2"/>
    <x v="13"/>
    <x v="2263"/>
    <x v="20486"/>
    <x v="5"/>
    <x v="20426"/>
    <x v="3"/>
  </r>
  <r>
    <n v="16232"/>
    <s v="ES-2014-GM14455139-42004"/>
    <d v="2014-12-31T00:00:00"/>
    <d v="2015-01-07T00:00:00"/>
    <s v="GM-14455139"/>
    <s v="Gary Mitchum"/>
    <x v="0"/>
    <s v="unknown"/>
    <x v="6"/>
    <x v="6"/>
    <x v="0"/>
    <x v="0"/>
    <s v="OFF-ST-6229"/>
    <x v="0"/>
    <x v="3"/>
    <x v="200"/>
    <x v="4977"/>
    <x v="1"/>
    <x v="374"/>
    <x v="3"/>
  </r>
  <r>
    <n v="16233"/>
    <s v="ES-2014-GM14455139-42004"/>
    <d v="2014-12-31T00:00:00"/>
    <d v="2015-01-07T00:00:00"/>
    <s v="GM-14455139"/>
    <s v="Gary Mitchum"/>
    <x v="0"/>
    <s v="unknown"/>
    <x v="6"/>
    <x v="6"/>
    <x v="0"/>
    <x v="0"/>
    <s v="OFF-FA-2945"/>
    <x v="0"/>
    <x v="10"/>
    <x v="3234"/>
    <x v="20487"/>
    <x v="2"/>
    <x v="1475"/>
    <x v="3"/>
  </r>
  <r>
    <n v="16234"/>
    <s v="ES-2014-GM14455139-42004"/>
    <d v="2014-12-31T00:00:00"/>
    <d v="2015-01-07T00:00:00"/>
    <s v="GM-14455139"/>
    <s v="Gary Mitchum"/>
    <x v="0"/>
    <s v="unknown"/>
    <x v="6"/>
    <x v="6"/>
    <x v="0"/>
    <x v="0"/>
    <s v="TEC-MA-5571"/>
    <x v="2"/>
    <x v="4"/>
    <x v="564"/>
    <x v="6943"/>
    <x v="0"/>
    <x v="6525"/>
    <x v="3"/>
  </r>
  <r>
    <n v="16819"/>
    <s v="ES-2014-TC2129545-42004"/>
    <d v="2014-12-31T00:00:00"/>
    <d v="2015-01-05T00:00:00"/>
    <s v="TC-2129545"/>
    <s v="Toby Carlisle"/>
    <x v="1"/>
    <s v="unknown"/>
    <x v="129"/>
    <x v="17"/>
    <x v="12"/>
    <x v="0"/>
    <s v="TEC-AC-3380"/>
    <x v="2"/>
    <x v="13"/>
    <x v="1186"/>
    <x v="20488"/>
    <x v="5"/>
    <x v="1756"/>
    <x v="3"/>
  </r>
  <r>
    <n v="16820"/>
    <s v="ES-2014-TC2129545-42004"/>
    <d v="2014-12-31T00:00:00"/>
    <d v="2015-01-05T00:00:00"/>
    <s v="TC-2129545"/>
    <s v="Toby Carlisle"/>
    <x v="1"/>
    <s v="unknown"/>
    <x v="129"/>
    <x v="17"/>
    <x v="12"/>
    <x v="0"/>
    <s v="TEC-MA-5509"/>
    <x v="2"/>
    <x v="4"/>
    <x v="2764"/>
    <x v="20489"/>
    <x v="6"/>
    <x v="20427"/>
    <x v="3"/>
  </r>
  <r>
    <n v="16821"/>
    <s v="ES-2014-TC2129545-42004"/>
    <d v="2014-12-31T00:00:00"/>
    <d v="2015-01-05T00:00:00"/>
    <s v="TC-2129545"/>
    <s v="Toby Carlisle"/>
    <x v="1"/>
    <s v="unknown"/>
    <x v="129"/>
    <x v="17"/>
    <x v="12"/>
    <x v="0"/>
    <s v="OFF-AR-3462"/>
    <x v="0"/>
    <x v="14"/>
    <x v="669"/>
    <x v="20490"/>
    <x v="6"/>
    <x v="954"/>
    <x v="3"/>
  </r>
  <r>
    <n v="16822"/>
    <s v="ES-2014-TC2129545-42004"/>
    <d v="2014-12-31T00:00:00"/>
    <d v="2015-01-05T00:00:00"/>
    <s v="TC-2129545"/>
    <s v="Toby Carlisle"/>
    <x v="1"/>
    <s v="unknown"/>
    <x v="129"/>
    <x v="17"/>
    <x v="12"/>
    <x v="0"/>
    <s v="OFF-ST-4283"/>
    <x v="0"/>
    <x v="3"/>
    <x v="814"/>
    <x v="8008"/>
    <x v="0"/>
    <x v="7516"/>
    <x v="3"/>
  </r>
  <r>
    <n v="16823"/>
    <s v="ES-2014-TC2129545-42004"/>
    <d v="2014-12-31T00:00:00"/>
    <d v="2015-01-05T00:00:00"/>
    <s v="TC-2129545"/>
    <s v="Toby Carlisle"/>
    <x v="1"/>
    <s v="unknown"/>
    <x v="129"/>
    <x v="17"/>
    <x v="12"/>
    <x v="0"/>
    <s v="OFF-BI-3712"/>
    <x v="0"/>
    <x v="16"/>
    <x v="469"/>
    <x v="526"/>
    <x v="0"/>
    <x v="508"/>
    <x v="3"/>
  </r>
  <r>
    <n v="16824"/>
    <s v="ES-2014-TC2129545-42004"/>
    <d v="2014-12-31T00:00:00"/>
    <d v="2015-01-05T00:00:00"/>
    <s v="TC-2129545"/>
    <s v="Toby Carlisle"/>
    <x v="1"/>
    <s v="unknown"/>
    <x v="129"/>
    <x v="17"/>
    <x v="12"/>
    <x v="0"/>
    <s v="OFF-AR-6120"/>
    <x v="0"/>
    <x v="14"/>
    <x v="443"/>
    <x v="3695"/>
    <x v="4"/>
    <x v="4532"/>
    <x v="3"/>
  </r>
  <r>
    <n v="18691"/>
    <s v="ES-2014-DM1295545-42004"/>
    <d v="2014-12-31T00:00:00"/>
    <d v="2015-01-02T00:00:00"/>
    <s v="DM-1295545"/>
    <s v="Dario Medina"/>
    <x v="2"/>
    <s v="unknown"/>
    <x v="409"/>
    <x v="17"/>
    <x v="12"/>
    <x v="0"/>
    <s v="TEC-CO-4590"/>
    <x v="2"/>
    <x v="9"/>
    <x v="623"/>
    <x v="20491"/>
    <x v="6"/>
    <x v="20428"/>
    <x v="3"/>
  </r>
  <r>
    <n v="18692"/>
    <s v="ES-2014-DM1295545-42004"/>
    <d v="2014-12-31T00:00:00"/>
    <d v="2015-01-02T00:00:00"/>
    <s v="DM-1295545"/>
    <s v="Dario Medina"/>
    <x v="2"/>
    <s v="unknown"/>
    <x v="409"/>
    <x v="17"/>
    <x v="12"/>
    <x v="0"/>
    <s v="OFF-PA-4177"/>
    <x v="0"/>
    <x v="0"/>
    <x v="0"/>
    <x v="18906"/>
    <x v="0"/>
    <x v="9028"/>
    <x v="3"/>
  </r>
  <r>
    <n v="19819"/>
    <s v="ES-2014-EP1391548-42004"/>
    <d v="2014-12-31T00:00:00"/>
    <d v="2015-01-06T00:00:00"/>
    <s v="EP-1391548"/>
    <s v="Emily Phan"/>
    <x v="1"/>
    <s v="unknown"/>
    <x v="272"/>
    <x v="39"/>
    <x v="12"/>
    <x v="0"/>
    <s v="TEC-PH-3802"/>
    <x v="2"/>
    <x v="5"/>
    <x v="462"/>
    <x v="5573"/>
    <x v="6"/>
    <x v="1062"/>
    <x v="3"/>
  </r>
  <r>
    <n v="21292"/>
    <s v="IN-2014-AA1031558-42004"/>
    <d v="2014-12-31T00:00:00"/>
    <d v="2015-01-06T00:00:00"/>
    <s v="AA-1031558"/>
    <s v="Alex Avila"/>
    <x v="1"/>
    <s v="unknown"/>
    <x v="198"/>
    <x v="37"/>
    <x v="7"/>
    <x v="1"/>
    <s v="FUR-BO-3647"/>
    <x v="1"/>
    <x v="6"/>
    <x v="2262"/>
    <x v="11238"/>
    <x v="3"/>
    <x v="4315"/>
    <x v="3"/>
  </r>
  <r>
    <n v="24839"/>
    <s v="ID-2014-EC1405097-42004"/>
    <d v="2014-12-31T00:00:00"/>
    <d v="2015-01-05T00:00:00"/>
    <s v="EC-1405097"/>
    <s v="Erin Creighton"/>
    <x v="1"/>
    <s v="unknown"/>
    <x v="214"/>
    <x v="75"/>
    <x v="7"/>
    <x v="1"/>
    <s v="TEC-MA-4211"/>
    <x v="2"/>
    <x v="4"/>
    <x v="433"/>
    <x v="483"/>
    <x v="1"/>
    <x v="20429"/>
    <x v="3"/>
  </r>
  <r>
    <n v="25710"/>
    <s v="IN-2014-BD1162058-42004"/>
    <d v="2014-12-31T00:00:00"/>
    <d v="2015-01-04T00:00:00"/>
    <s v="BD-1162058"/>
    <s v="Brian DeCherney"/>
    <x v="1"/>
    <s v="unknown"/>
    <x v="213"/>
    <x v="37"/>
    <x v="7"/>
    <x v="1"/>
    <s v="OFF-PA-4462"/>
    <x v="0"/>
    <x v="0"/>
    <x v="157"/>
    <x v="20492"/>
    <x v="9"/>
    <x v="1125"/>
    <x v="3"/>
  </r>
  <r>
    <n v="25711"/>
    <s v="IN-2014-BD1162058-42004"/>
    <d v="2014-12-31T00:00:00"/>
    <d v="2015-01-04T00:00:00"/>
    <s v="BD-1162058"/>
    <s v="Brian DeCherney"/>
    <x v="1"/>
    <s v="unknown"/>
    <x v="213"/>
    <x v="37"/>
    <x v="7"/>
    <x v="1"/>
    <s v="FUR-BO-3618"/>
    <x v="1"/>
    <x v="6"/>
    <x v="1483"/>
    <x v="3791"/>
    <x v="4"/>
    <x v="15807"/>
    <x v="3"/>
  </r>
  <r>
    <n v="25712"/>
    <s v="IN-2014-BD1162058-42004"/>
    <d v="2014-12-31T00:00:00"/>
    <d v="2015-01-04T00:00:00"/>
    <s v="BD-1162058"/>
    <s v="Brian DeCherney"/>
    <x v="1"/>
    <s v="unknown"/>
    <x v="213"/>
    <x v="37"/>
    <x v="7"/>
    <x v="1"/>
    <s v="OFF-BI-2898"/>
    <x v="0"/>
    <x v="16"/>
    <x v="1260"/>
    <x v="792"/>
    <x v="0"/>
    <x v="6937"/>
    <x v="3"/>
  </r>
  <r>
    <n v="28023"/>
    <s v="IN-2014-BD11635144-42004"/>
    <d v="2014-12-31T00:00:00"/>
    <d v="2015-01-04T00:00:00"/>
    <s v="BD-11635144"/>
    <s v="Brian Derr"/>
    <x v="1"/>
    <s v="unknown"/>
    <x v="276"/>
    <x v="24"/>
    <x v="6"/>
    <x v="1"/>
    <s v="TEC-MA-6138"/>
    <x v="2"/>
    <x v="4"/>
    <x v="168"/>
    <x v="20493"/>
    <x v="2"/>
    <x v="20430"/>
    <x v="3"/>
  </r>
  <r>
    <n v="28024"/>
    <s v="IN-2014-BD11635144-42004"/>
    <d v="2014-12-31T00:00:00"/>
    <d v="2015-01-04T00:00:00"/>
    <s v="BD-11635144"/>
    <s v="Brian Derr"/>
    <x v="1"/>
    <s v="unknown"/>
    <x v="276"/>
    <x v="24"/>
    <x v="6"/>
    <x v="1"/>
    <s v="FUR-BO-3615"/>
    <x v="1"/>
    <x v="6"/>
    <x v="2325"/>
    <x v="20494"/>
    <x v="1"/>
    <x v="20431"/>
    <x v="3"/>
  </r>
  <r>
    <n v="28212"/>
    <s v="IN-2014-RR1931558-42004"/>
    <d v="2014-12-31T00:00:00"/>
    <d v="2015-01-04T00:00:00"/>
    <s v="RR-1931558"/>
    <s v="Ralph Ritter"/>
    <x v="1"/>
    <s v="unknown"/>
    <x v="448"/>
    <x v="37"/>
    <x v="7"/>
    <x v="1"/>
    <s v="OFF-PA-4478"/>
    <x v="0"/>
    <x v="0"/>
    <x v="1683"/>
    <x v="15030"/>
    <x v="1"/>
    <x v="1475"/>
    <x v="3"/>
  </r>
  <r>
    <n v="29518"/>
    <s v="ID-2014-WB218507-42004"/>
    <d v="2014-12-31T00:00:00"/>
    <d v="2015-01-02T00:00:00"/>
    <s v="WB-218507"/>
    <s v="William Brown"/>
    <x v="1"/>
    <s v="unknown"/>
    <x v="1"/>
    <x v="1"/>
    <x v="1"/>
    <x v="1"/>
    <s v="OFF-ST-4097"/>
    <x v="0"/>
    <x v="3"/>
    <x v="1770"/>
    <x v="9133"/>
    <x v="3"/>
    <x v="20432"/>
    <x v="3"/>
  </r>
  <r>
    <n v="29519"/>
    <s v="ID-2014-WB218507-42004"/>
    <d v="2014-12-31T00:00:00"/>
    <d v="2015-01-02T00:00:00"/>
    <s v="WB-218507"/>
    <s v="William Brown"/>
    <x v="1"/>
    <s v="unknown"/>
    <x v="1"/>
    <x v="1"/>
    <x v="1"/>
    <x v="1"/>
    <s v="FUR-BO-5786"/>
    <x v="1"/>
    <x v="6"/>
    <x v="2785"/>
    <x v="20495"/>
    <x v="1"/>
    <x v="20433"/>
    <x v="3"/>
  </r>
  <r>
    <n v="30382"/>
    <s v="IN-2014-MG176957-42004"/>
    <d v="2014-12-31T00:00:00"/>
    <d v="2015-01-05T00:00:00"/>
    <s v="MG-176957"/>
    <s v="Maureen Gnade"/>
    <x v="1"/>
    <s v="unknown"/>
    <x v="53"/>
    <x v="1"/>
    <x v="1"/>
    <x v="1"/>
    <s v="TEC-PH-5265"/>
    <x v="2"/>
    <x v="5"/>
    <x v="2238"/>
    <x v="20496"/>
    <x v="4"/>
    <x v="20434"/>
    <x v="3"/>
  </r>
  <r>
    <n v="30383"/>
    <s v="IN-2014-MG176957-42004"/>
    <d v="2014-12-31T00:00:00"/>
    <d v="2015-01-05T00:00:00"/>
    <s v="MG-176957"/>
    <s v="Maureen Gnade"/>
    <x v="1"/>
    <s v="unknown"/>
    <x v="53"/>
    <x v="1"/>
    <x v="1"/>
    <x v="1"/>
    <s v="FUR-BO-3887"/>
    <x v="1"/>
    <x v="6"/>
    <x v="2572"/>
    <x v="1914"/>
    <x v="1"/>
    <x v="20435"/>
    <x v="3"/>
  </r>
  <r>
    <n v="35435"/>
    <s v="CA-2014-KD16495140-42004"/>
    <d v="2014-12-31T00:00:00"/>
    <d v="2015-01-02T00:00:00"/>
    <s v="KD-164951402"/>
    <s v="Keith Dawkins"/>
    <x v="2"/>
    <n v="77536"/>
    <x v="22"/>
    <x v="19"/>
    <x v="14"/>
    <x v="3"/>
    <s v="OFF-BI-3259"/>
    <x v="0"/>
    <x v="16"/>
    <x v="2493"/>
    <x v="20497"/>
    <x v="6"/>
    <x v="20436"/>
    <x v="3"/>
  </r>
  <r>
    <n v="36058"/>
    <s v="CA-2014-BM11785140-42004"/>
    <d v="2014-12-31T00:00:00"/>
    <d v="2015-01-05T00:00:00"/>
    <s v="BM-117851406"/>
    <s v="Bryan Mills"/>
    <x v="1"/>
    <n v="43229"/>
    <x v="78"/>
    <x v="19"/>
    <x v="15"/>
    <x v="3"/>
    <s v="OFF-LA-3206"/>
    <x v="0"/>
    <x v="7"/>
    <x v="2958"/>
    <x v="3062"/>
    <x v="1"/>
    <x v="5966"/>
    <x v="3"/>
  </r>
  <r>
    <n v="36059"/>
    <s v="CA-2014-BM11785140-42004"/>
    <d v="2014-12-31T00:00:00"/>
    <d v="2015-01-05T00:00:00"/>
    <s v="BM-117851406"/>
    <s v="Bryan Mills"/>
    <x v="1"/>
    <n v="43229"/>
    <x v="78"/>
    <x v="19"/>
    <x v="15"/>
    <x v="3"/>
    <s v="OFF-SU-2981"/>
    <x v="0"/>
    <x v="1"/>
    <x v="1657"/>
    <x v="20498"/>
    <x v="1"/>
    <x v="20437"/>
    <x v="3"/>
  </r>
  <r>
    <n v="37056"/>
    <s v="US-2014-JP16135140-42004"/>
    <d v="2014-12-31T00:00:00"/>
    <d v="2014-12-31T00:00:00"/>
    <s v="JP-161351404"/>
    <s v="Julie Prescott"/>
    <x v="0"/>
    <n v="90032"/>
    <x v="37"/>
    <x v="19"/>
    <x v="17"/>
    <x v="3"/>
    <s v="OFF-ST-4839"/>
    <x v="0"/>
    <x v="3"/>
    <x v="3295"/>
    <x v="14881"/>
    <x v="3"/>
    <x v="14328"/>
    <x v="2"/>
  </r>
  <r>
    <n v="37057"/>
    <s v="US-2014-JP16135140-42004"/>
    <d v="2014-12-31T00:00:00"/>
    <d v="2014-12-31T00:00:00"/>
    <s v="JP-161351404"/>
    <s v="Julie Prescott"/>
    <x v="0"/>
    <n v="90032"/>
    <x v="37"/>
    <x v="19"/>
    <x v="17"/>
    <x v="3"/>
    <s v="OFF-BI-3730"/>
    <x v="0"/>
    <x v="16"/>
    <x v="3321"/>
    <x v="16112"/>
    <x v="4"/>
    <x v="20438"/>
    <x v="2"/>
  </r>
  <r>
    <n v="38858"/>
    <s v="CA-2014-BD11605140-42004"/>
    <d v="2014-12-31T00:00:00"/>
    <d v="2015-01-02T00:00:00"/>
    <s v="BD-116051406"/>
    <s v="Brian Dahlen"/>
    <x v="1"/>
    <n v="17602"/>
    <x v="31"/>
    <x v="19"/>
    <x v="15"/>
    <x v="3"/>
    <s v="FUR-CH-4650"/>
    <x v="1"/>
    <x v="12"/>
    <x v="1839"/>
    <x v="20499"/>
    <x v="4"/>
    <x v="119"/>
    <x v="3"/>
  </r>
  <r>
    <n v="39963"/>
    <s v="CA-2014-CJ11875140-42004"/>
    <d v="2014-12-31T00:00:00"/>
    <d v="2015-01-03T00:00:00"/>
    <s v="CJ-118751406"/>
    <s v="Carl Jackson"/>
    <x v="2"/>
    <n v="19140"/>
    <x v="31"/>
    <x v="19"/>
    <x v="15"/>
    <x v="3"/>
    <s v="OFF-AR-5286"/>
    <x v="0"/>
    <x v="14"/>
    <x v="2956"/>
    <x v="1647"/>
    <x v="2"/>
    <x v="20439"/>
    <x v="3"/>
  </r>
  <r>
    <n v="40579"/>
    <s v="CA-2014-EH14185140-42004"/>
    <d v="2014-12-31T00:00:00"/>
    <d v="2015-01-05T00:00:00"/>
    <s v="EH-141851408"/>
    <s v="Evan Henry"/>
    <x v="1"/>
    <n v="33407"/>
    <x v="115"/>
    <x v="19"/>
    <x v="18"/>
    <x v="3"/>
    <s v="OFF-PA-4139"/>
    <x v="0"/>
    <x v="0"/>
    <x v="3600"/>
    <x v="20500"/>
    <x v="3"/>
    <x v="20440"/>
    <x v="3"/>
  </r>
  <r>
    <n v="41375"/>
    <s v="IS-2014-HA492063-42004"/>
    <d v="2014-12-31T00:00:00"/>
    <d v="2015-01-04T00:00:00"/>
    <s v="HA-492063"/>
    <s v="Helen Andreada"/>
    <x v="1"/>
    <s v="unknown"/>
    <x v="241"/>
    <x v="81"/>
    <x v="9"/>
    <x v="1"/>
    <s v="TEC-CO-3678"/>
    <x v="2"/>
    <x v="9"/>
    <x v="2678"/>
    <x v="16933"/>
    <x v="4"/>
    <x v="178"/>
    <x v="3"/>
  </r>
  <r>
    <n v="42158"/>
    <s v="EZ-2014-AB10532-42004"/>
    <d v="2014-12-31T00:00:00"/>
    <d v="2014-12-31T00:00:00"/>
    <s v="AB-10532"/>
    <s v="Adrian Barton"/>
    <x v="1"/>
    <s v="unknown"/>
    <x v="834"/>
    <x v="58"/>
    <x v="3"/>
    <x v="0"/>
    <s v="OFF-PA-4004"/>
    <x v="0"/>
    <x v="0"/>
    <x v="117"/>
    <x v="2307"/>
    <x v="4"/>
    <x v="654"/>
    <x v="2"/>
  </r>
  <r>
    <n v="42650"/>
    <s v="TU-2014-TM11490134-42004"/>
    <d v="2014-12-31T00:00:00"/>
    <d v="2015-01-04T00:00:00"/>
    <s v="TM-11490134"/>
    <s v="Tony Molinari"/>
    <x v="1"/>
    <s v="unknown"/>
    <x v="80"/>
    <x v="38"/>
    <x v="9"/>
    <x v="1"/>
    <s v="TEC-PH-5843"/>
    <x v="2"/>
    <x v="5"/>
    <x v="2060"/>
    <x v="20501"/>
    <x v="1"/>
    <x v="20441"/>
    <x v="3"/>
  </r>
  <r>
    <n v="42651"/>
    <s v="TU-2014-TM11490134-42004"/>
    <d v="2014-12-31T00:00:00"/>
    <d v="2015-01-04T00:00:00"/>
    <s v="TM-11490134"/>
    <s v="Tony Molinari"/>
    <x v="1"/>
    <s v="unknown"/>
    <x v="80"/>
    <x v="38"/>
    <x v="9"/>
    <x v="1"/>
    <s v="FUR-CH-5370"/>
    <x v="1"/>
    <x v="12"/>
    <x v="1902"/>
    <x v="17341"/>
    <x v="4"/>
    <x v="20442"/>
    <x v="3"/>
  </r>
  <r>
    <n v="42652"/>
    <s v="TU-2014-TM11490134-42004"/>
    <d v="2014-12-31T00:00:00"/>
    <d v="2015-01-04T00:00:00"/>
    <s v="TM-11490134"/>
    <s v="Tony Molinari"/>
    <x v="1"/>
    <s v="unknown"/>
    <x v="80"/>
    <x v="38"/>
    <x v="9"/>
    <x v="1"/>
    <s v="OFF-ST-4056"/>
    <x v="0"/>
    <x v="3"/>
    <x v="602"/>
    <x v="14873"/>
    <x v="4"/>
    <x v="20443"/>
    <x v="3"/>
  </r>
  <r>
    <n v="42653"/>
    <s v="TU-2014-TM11490134-42004"/>
    <d v="2014-12-31T00:00:00"/>
    <d v="2015-01-04T00:00:00"/>
    <s v="TM-11490134"/>
    <s v="Tony Molinari"/>
    <x v="1"/>
    <s v="unknown"/>
    <x v="80"/>
    <x v="38"/>
    <x v="9"/>
    <x v="1"/>
    <s v="FUR-FU-4074"/>
    <x v="1"/>
    <x v="2"/>
    <x v="1750"/>
    <x v="20502"/>
    <x v="4"/>
    <x v="16885"/>
    <x v="3"/>
  </r>
  <r>
    <n v="42654"/>
    <s v="TU-2014-TM11490134-42004"/>
    <d v="2014-12-31T00:00:00"/>
    <d v="2015-01-04T00:00:00"/>
    <s v="TM-11490134"/>
    <s v="Tony Molinari"/>
    <x v="1"/>
    <s v="unknown"/>
    <x v="80"/>
    <x v="38"/>
    <x v="9"/>
    <x v="1"/>
    <s v="OFF-EN-4446"/>
    <x v="0"/>
    <x v="15"/>
    <x v="1449"/>
    <x v="17950"/>
    <x v="4"/>
    <x v="20444"/>
    <x v="3"/>
  </r>
  <r>
    <n v="47215"/>
    <s v="AO-2014-JH59854-42004"/>
    <d v="2014-12-31T00:00:00"/>
    <d v="2015-01-03T00:00:00"/>
    <s v="JH-59854"/>
    <s v="Joseph Holt"/>
    <x v="1"/>
    <s v="unknown"/>
    <x v="32"/>
    <x v="25"/>
    <x v="16"/>
    <x v="2"/>
    <s v="OFF-ST-5701"/>
    <x v="0"/>
    <x v="3"/>
    <x v="1643"/>
    <x v="7704"/>
    <x v="3"/>
    <x v="7243"/>
    <x v="3"/>
  </r>
  <r>
    <n v="48617"/>
    <s v="AE-2014-MY7380138-42004"/>
    <d v="2014-12-31T00:00:00"/>
    <d v="2015-01-03T00:00:00"/>
    <s v="MY-7380138"/>
    <s v="Maribeth Yedwab"/>
    <x v="2"/>
    <s v="unknown"/>
    <x v="1010"/>
    <x v="119"/>
    <x v="9"/>
    <x v="1"/>
    <s v="OFF-ST-6249"/>
    <x v="0"/>
    <x v="3"/>
    <x v="720"/>
    <x v="20503"/>
    <x v="4"/>
    <x v="20445"/>
    <x v="3"/>
  </r>
  <r>
    <n v="48618"/>
    <s v="AE-2014-MY7380138-42004"/>
    <d v="2014-12-31T00:00:00"/>
    <d v="2015-01-03T00:00:00"/>
    <s v="MY-7380138"/>
    <s v="Maribeth Yedwab"/>
    <x v="2"/>
    <s v="unknown"/>
    <x v="1010"/>
    <x v="119"/>
    <x v="9"/>
    <x v="1"/>
    <s v="OFF-SU-6166"/>
    <x v="0"/>
    <x v="1"/>
    <x v="2978"/>
    <x v="14907"/>
    <x v="1"/>
    <x v="14350"/>
    <x v="3"/>
  </r>
  <r>
    <n v="48724"/>
    <s v="SF-2014-NS8505117-42004"/>
    <d v="2014-12-31T00:00:00"/>
    <d v="2015-01-06T00:00:00"/>
    <s v="NS-8505117"/>
    <s v="Neola Schneider"/>
    <x v="1"/>
    <s v="unknown"/>
    <x v="170"/>
    <x v="32"/>
    <x v="20"/>
    <x v="2"/>
    <s v="OFF-AR-6113"/>
    <x v="0"/>
    <x v="14"/>
    <x v="1200"/>
    <x v="1707"/>
    <x v="4"/>
    <x v="903"/>
    <x v="3"/>
  </r>
  <r>
    <n v="48725"/>
    <s v="SF-2014-NS8505117-42004"/>
    <d v="2014-12-31T00:00:00"/>
    <d v="2015-01-06T00:00:00"/>
    <s v="NS-8505117"/>
    <s v="Neola Schneider"/>
    <x v="1"/>
    <s v="unknown"/>
    <x v="170"/>
    <x v="32"/>
    <x v="20"/>
    <x v="2"/>
    <s v="OFF-AP-4749"/>
    <x v="0"/>
    <x v="8"/>
    <x v="1768"/>
    <x v="6213"/>
    <x v="4"/>
    <x v="1729"/>
    <x v="3"/>
  </r>
  <r>
    <n v="49701"/>
    <s v="IZ-2014-DM301561-42004"/>
    <d v="2014-12-31T00:00:00"/>
    <d v="2015-01-02T00:00:00"/>
    <s v="DM-301561"/>
    <s v="Darrin Martin"/>
    <x v="1"/>
    <s v="unknown"/>
    <x v="557"/>
    <x v="13"/>
    <x v="9"/>
    <x v="1"/>
    <s v="OFF-BI-6380"/>
    <x v="0"/>
    <x v="16"/>
    <x v="1387"/>
    <x v="4590"/>
    <x v="4"/>
    <x v="324"/>
    <x v="3"/>
  </r>
  <r>
    <n v="10405"/>
    <s v="ES-2015-FH1435045-42005"/>
    <d v="2015-01-01T00:00:00"/>
    <d v="2015-01-03T00:00:00"/>
    <s v="FH-1435045"/>
    <s v="Fred Harton"/>
    <x v="1"/>
    <s v="unknown"/>
    <x v="27"/>
    <x v="17"/>
    <x v="12"/>
    <x v="0"/>
    <s v="OFF-AR-3540"/>
    <x v="0"/>
    <x v="14"/>
    <x v="2162"/>
    <x v="6076"/>
    <x v="4"/>
    <x v="119"/>
    <x v="3"/>
  </r>
  <r>
    <n v="10406"/>
    <s v="ES-2015-FH1435045-42005"/>
    <d v="2015-01-01T00:00:00"/>
    <d v="2015-01-03T00:00:00"/>
    <s v="FH-1435045"/>
    <s v="Fred Harton"/>
    <x v="1"/>
    <s v="unknown"/>
    <x v="27"/>
    <x v="17"/>
    <x v="12"/>
    <x v="0"/>
    <s v="OFF-LA-6056"/>
    <x v="0"/>
    <x v="7"/>
    <x v="2320"/>
    <x v="14884"/>
    <x v="1"/>
    <x v="1652"/>
    <x v="3"/>
  </r>
  <r>
    <n v="10407"/>
    <s v="ES-2015-FH1435045-42005"/>
    <d v="2015-01-01T00:00:00"/>
    <d v="2015-01-03T00:00:00"/>
    <s v="FH-1435045"/>
    <s v="Fred Harton"/>
    <x v="1"/>
    <s v="unknown"/>
    <x v="27"/>
    <x v="17"/>
    <x v="12"/>
    <x v="0"/>
    <s v="TEC-MA-5511"/>
    <x v="2"/>
    <x v="4"/>
    <x v="1848"/>
    <x v="20504"/>
    <x v="0"/>
    <x v="20446"/>
    <x v="3"/>
  </r>
  <r>
    <n v="17503"/>
    <s v="IT-2015-AS1024045-42005"/>
    <d v="2015-01-01T00:00:00"/>
    <d v="2015-01-03T00:00:00"/>
    <s v="AS-1024045"/>
    <s v="Alan Shonely"/>
    <x v="1"/>
    <s v="unknown"/>
    <x v="27"/>
    <x v="17"/>
    <x v="12"/>
    <x v="0"/>
    <s v="TEC-PH-5349"/>
    <x v="2"/>
    <x v="5"/>
    <x v="798"/>
    <x v="20505"/>
    <x v="6"/>
    <x v="20447"/>
    <x v="3"/>
  </r>
  <r>
    <n v="17666"/>
    <s v="ES-2015-GP1474045-42005"/>
    <d v="2015-01-01T00:00:00"/>
    <d v="2015-01-05T00:00:00"/>
    <s v="GP-1474045"/>
    <s v="Guy Phonely"/>
    <x v="2"/>
    <s v="unknown"/>
    <x v="20"/>
    <x v="17"/>
    <x v="12"/>
    <x v="0"/>
    <s v="OFF-AR-6107"/>
    <x v="0"/>
    <x v="14"/>
    <x v="920"/>
    <x v="2875"/>
    <x v="0"/>
    <x v="2726"/>
    <x v="3"/>
  </r>
  <r>
    <n v="17667"/>
    <s v="ES-2015-GP1474045-42005"/>
    <d v="2015-01-01T00:00:00"/>
    <d v="2015-01-05T00:00:00"/>
    <s v="GP-1474045"/>
    <s v="Guy Phonely"/>
    <x v="2"/>
    <s v="unknown"/>
    <x v="20"/>
    <x v="17"/>
    <x v="12"/>
    <x v="0"/>
    <s v="OFF-BI-4826"/>
    <x v="0"/>
    <x v="16"/>
    <x v="130"/>
    <x v="16965"/>
    <x v="5"/>
    <x v="3517"/>
    <x v="3"/>
  </r>
  <r>
    <n v="19528"/>
    <s v="ES-2015-BN1147064-42005"/>
    <d v="2015-01-01T00:00:00"/>
    <d v="2015-01-08T00:00:00"/>
    <s v="BN-1147064"/>
    <s v="Brad Norvell"/>
    <x v="2"/>
    <s v="unknown"/>
    <x v="417"/>
    <x v="36"/>
    <x v="21"/>
    <x v="0"/>
    <s v="OFF-SU-4135"/>
    <x v="0"/>
    <x v="1"/>
    <x v="1445"/>
    <x v="5073"/>
    <x v="4"/>
    <x v="4752"/>
    <x v="3"/>
  </r>
  <r>
    <n v="19529"/>
    <s v="ES-2015-BN1147064-42005"/>
    <d v="2015-01-01T00:00:00"/>
    <d v="2015-01-08T00:00:00"/>
    <s v="BN-1147064"/>
    <s v="Brad Norvell"/>
    <x v="2"/>
    <s v="unknown"/>
    <x v="417"/>
    <x v="36"/>
    <x v="21"/>
    <x v="0"/>
    <s v="OFF-ST-4295"/>
    <x v="0"/>
    <x v="3"/>
    <x v="1126"/>
    <x v="17202"/>
    <x v="3"/>
    <x v="16775"/>
    <x v="3"/>
  </r>
  <r>
    <n v="21092"/>
    <s v="IN-2015-KN164507-42005"/>
    <d v="2015-01-01T00:00:00"/>
    <d v="2015-01-05T00:00:00"/>
    <s v="KN-164507"/>
    <s v="Kean Nguyen"/>
    <x v="2"/>
    <s v="unknown"/>
    <x v="155"/>
    <x v="1"/>
    <x v="1"/>
    <x v="1"/>
    <s v="TEC-MA-5008"/>
    <x v="2"/>
    <x v="4"/>
    <x v="2526"/>
    <x v="20506"/>
    <x v="0"/>
    <x v="20448"/>
    <x v="3"/>
  </r>
  <r>
    <n v="21093"/>
    <s v="IN-2015-KN164507-42005"/>
    <d v="2015-01-01T00:00:00"/>
    <d v="2015-01-05T00:00:00"/>
    <s v="KN-164507"/>
    <s v="Kean Nguyen"/>
    <x v="2"/>
    <s v="unknown"/>
    <x v="155"/>
    <x v="1"/>
    <x v="1"/>
    <x v="1"/>
    <s v="OFF-EN-5035"/>
    <x v="0"/>
    <x v="15"/>
    <x v="1344"/>
    <x v="20507"/>
    <x v="6"/>
    <x v="20449"/>
    <x v="3"/>
  </r>
  <r>
    <n v="27556"/>
    <s v="IN-2015-GM1468027-42005"/>
    <d v="2015-01-01T00:00:00"/>
    <d v="2015-01-05T00:00:00"/>
    <s v="GM-1468027"/>
    <s v="Greg Matthias"/>
    <x v="1"/>
    <s v="unknown"/>
    <x v="315"/>
    <x v="23"/>
    <x v="13"/>
    <x v="1"/>
    <s v="OFF-LA-3263"/>
    <x v="0"/>
    <x v="7"/>
    <x v="9"/>
    <x v="647"/>
    <x v="0"/>
    <x v="625"/>
    <x v="3"/>
  </r>
  <r>
    <n v="32449"/>
    <s v="CA-2015-KL16555140-42005"/>
    <d v="2015-01-01T00:00:00"/>
    <d v="2015-01-07T00:00:00"/>
    <s v="KL-165551404"/>
    <s v="Kelly Lampkin"/>
    <x v="2"/>
    <n v="89502"/>
    <x v="123"/>
    <x v="19"/>
    <x v="17"/>
    <x v="3"/>
    <s v="OFF-AR-3852"/>
    <x v="0"/>
    <x v="14"/>
    <x v="3471"/>
    <x v="13369"/>
    <x v="1"/>
    <x v="20450"/>
    <x v="3"/>
  </r>
  <r>
    <n v="32450"/>
    <s v="CA-2015-KL16555140-42005"/>
    <d v="2015-01-01T00:00:00"/>
    <d v="2015-01-07T00:00:00"/>
    <s v="KL-165551404"/>
    <s v="Kelly Lampkin"/>
    <x v="2"/>
    <n v="89502"/>
    <x v="123"/>
    <x v="19"/>
    <x v="17"/>
    <x v="3"/>
    <s v="OFF-BI-5093"/>
    <x v="0"/>
    <x v="16"/>
    <x v="2970"/>
    <x v="20508"/>
    <x v="5"/>
    <x v="20451"/>
    <x v="3"/>
  </r>
  <r>
    <n v="34118"/>
    <s v="CA-2015-BD11620140-42005"/>
    <d v="2015-01-01T00:00:00"/>
    <d v="2015-01-06T00:00:00"/>
    <s v="BD-116201404"/>
    <s v="Brian DeCherney"/>
    <x v="1"/>
    <n v="92804"/>
    <x v="37"/>
    <x v="19"/>
    <x v="17"/>
    <x v="3"/>
    <s v="TEC-PH-3017"/>
    <x v="2"/>
    <x v="5"/>
    <x v="1612"/>
    <x v="1216"/>
    <x v="0"/>
    <x v="1162"/>
    <x v="3"/>
  </r>
  <r>
    <n v="35909"/>
    <s v="US-2015-EP13915140-42005"/>
    <d v="2015-01-01T00:00:00"/>
    <d v="2015-01-07T00:00:00"/>
    <s v="EP-139151408"/>
    <s v="Emily Phan"/>
    <x v="1"/>
    <n v="32216"/>
    <x v="115"/>
    <x v="19"/>
    <x v="18"/>
    <x v="3"/>
    <s v="OFF-AR-5325"/>
    <x v="0"/>
    <x v="14"/>
    <x v="744"/>
    <x v="14171"/>
    <x v="0"/>
    <x v="16457"/>
    <x v="3"/>
  </r>
  <r>
    <n v="35910"/>
    <s v="US-2015-EP13915140-42005"/>
    <d v="2015-01-01T00:00:00"/>
    <d v="2015-01-07T00:00:00"/>
    <s v="EP-139151408"/>
    <s v="Emily Phan"/>
    <x v="1"/>
    <n v="32216"/>
    <x v="115"/>
    <x v="19"/>
    <x v="18"/>
    <x v="3"/>
    <s v="OFF-PA-6303"/>
    <x v="0"/>
    <x v="0"/>
    <x v="3231"/>
    <x v="20509"/>
    <x v="2"/>
    <x v="20452"/>
    <x v="3"/>
  </r>
  <r>
    <n v="37035"/>
    <s v="CA-2015-BP11155140-42005"/>
    <d v="2015-01-01T00:00:00"/>
    <d v="2015-01-07T00:00:00"/>
    <s v="BP-111551404"/>
    <s v="Becky Pak"/>
    <x v="1"/>
    <n v="94109"/>
    <x v="37"/>
    <x v="19"/>
    <x v="17"/>
    <x v="3"/>
    <s v="OFF-BI-4356"/>
    <x v="0"/>
    <x v="16"/>
    <x v="1582"/>
    <x v="20510"/>
    <x v="0"/>
    <x v="20453"/>
    <x v="3"/>
  </r>
  <r>
    <n v="37638"/>
    <s v="US-2015-DB13660140-42005"/>
    <d v="2015-01-01T00:00:00"/>
    <d v="2015-01-03T00:00:00"/>
    <s v="DB-136601406"/>
    <s v="Duane Benoit"/>
    <x v="1"/>
    <n v="43130"/>
    <x v="78"/>
    <x v="19"/>
    <x v="15"/>
    <x v="3"/>
    <s v="OFF-ST-6290"/>
    <x v="0"/>
    <x v="3"/>
    <x v="3013"/>
    <x v="14412"/>
    <x v="3"/>
    <x v="20454"/>
    <x v="3"/>
  </r>
  <r>
    <n v="42628"/>
    <s v="RO-2015-LW6825107-42005"/>
    <d v="2015-01-01T00:00:00"/>
    <d v="2015-01-04T00:00:00"/>
    <s v="LW-6825107"/>
    <s v="Laurel Workman"/>
    <x v="2"/>
    <s v="unknown"/>
    <x v="1021"/>
    <x v="80"/>
    <x v="3"/>
    <x v="0"/>
    <s v="OFF-AR-6106"/>
    <x v="0"/>
    <x v="14"/>
    <x v="548"/>
    <x v="623"/>
    <x v="1"/>
    <x v="602"/>
    <x v="3"/>
  </r>
  <r>
    <n v="43875"/>
    <s v="AG-2015-JE54753-42005"/>
    <d v="2015-01-01T00:00:00"/>
    <d v="2015-01-06T00:00:00"/>
    <s v="JE-54753"/>
    <s v="Jeremy Ellison"/>
    <x v="1"/>
    <s v="unknown"/>
    <x v="940"/>
    <x v="2"/>
    <x v="2"/>
    <x v="2"/>
    <s v="OFF-EN-3654"/>
    <x v="0"/>
    <x v="15"/>
    <x v="1025"/>
    <x v="4749"/>
    <x v="4"/>
    <x v="42"/>
    <x v="3"/>
  </r>
  <r>
    <n v="44123"/>
    <s v="PL-2015-DO3645103-42005"/>
    <d v="2015-01-01T00:00:00"/>
    <d v="2015-01-05T00:00:00"/>
    <s v="DO-3645103"/>
    <s v="Doug O'Connell"/>
    <x v="1"/>
    <s v="unknown"/>
    <x v="211"/>
    <x v="74"/>
    <x v="3"/>
    <x v="0"/>
    <s v="OFF-EN-3671"/>
    <x v="0"/>
    <x v="15"/>
    <x v="258"/>
    <x v="2602"/>
    <x v="1"/>
    <x v="3988"/>
    <x v="3"/>
  </r>
  <r>
    <n v="46680"/>
    <s v="IR-2015-CG252060-42005"/>
    <d v="2015-01-01T00:00:00"/>
    <d v="2015-01-03T00:00:00"/>
    <s v="CG-252060"/>
    <s v="Claire Gute"/>
    <x v="1"/>
    <s v="unknown"/>
    <x v="452"/>
    <x v="11"/>
    <x v="7"/>
    <x v="1"/>
    <s v="OFF-LA-4660"/>
    <x v="0"/>
    <x v="7"/>
    <x v="2774"/>
    <x v="660"/>
    <x v="3"/>
    <x v="253"/>
    <x v="3"/>
  </r>
  <r>
    <n v="47737"/>
    <s v="CG-2015-EN378033-42005"/>
    <d v="2015-01-01T00:00:00"/>
    <d v="2015-01-02T00:00:00"/>
    <s v="EN-378033"/>
    <s v="Edward Nazzal"/>
    <x v="1"/>
    <s v="unknown"/>
    <x v="197"/>
    <x v="72"/>
    <x v="16"/>
    <x v="2"/>
    <s v="OFF-SU-4996"/>
    <x v="0"/>
    <x v="1"/>
    <x v="1058"/>
    <x v="9806"/>
    <x v="4"/>
    <x v="2724"/>
    <x v="3"/>
  </r>
  <r>
    <n v="49384"/>
    <s v="AG-2015-CR27303-42005"/>
    <d v="2015-01-01T00:00:00"/>
    <d v="2015-01-06T00:00:00"/>
    <s v="CR-27303"/>
    <s v="Craig Reiter"/>
    <x v="1"/>
    <s v="unknown"/>
    <x v="40"/>
    <x v="2"/>
    <x v="2"/>
    <x v="2"/>
    <s v="FUR-FU-5729"/>
    <x v="1"/>
    <x v="2"/>
    <x v="1307"/>
    <x v="12904"/>
    <x v="4"/>
    <x v="2310"/>
    <x v="3"/>
  </r>
  <r>
    <n v="4425"/>
    <s v="MX-2015-RC1996018-42006"/>
    <d v="2015-01-02T00:00:00"/>
    <d v="2015-01-06T00:00:00"/>
    <s v="RC-1996018"/>
    <s v="Ryan Crowe"/>
    <x v="1"/>
    <s v="unknown"/>
    <x v="939"/>
    <x v="15"/>
    <x v="11"/>
    <x v="4"/>
    <s v="OFF-AR-3548"/>
    <x v="0"/>
    <x v="14"/>
    <x v="39"/>
    <x v="1853"/>
    <x v="0"/>
    <x v="6659"/>
    <x v="3"/>
  </r>
  <r>
    <n v="4426"/>
    <s v="MX-2015-RC1996018-42006"/>
    <d v="2015-01-02T00:00:00"/>
    <d v="2015-01-06T00:00:00"/>
    <s v="RC-1996018"/>
    <s v="Ryan Crowe"/>
    <x v="1"/>
    <s v="unknown"/>
    <x v="939"/>
    <x v="15"/>
    <x v="11"/>
    <x v="4"/>
    <s v="TEC-AC-3395"/>
    <x v="2"/>
    <x v="13"/>
    <x v="219"/>
    <x v="7250"/>
    <x v="1"/>
    <x v="6815"/>
    <x v="3"/>
  </r>
  <r>
    <n v="5227"/>
    <s v="MX-2015-BN1147039-42006"/>
    <d v="2015-01-02T00:00:00"/>
    <d v="2015-01-08T00:00:00"/>
    <s v="BN-1147039"/>
    <s v="Brad Norvell"/>
    <x v="2"/>
    <s v="unknown"/>
    <x v="85"/>
    <x v="42"/>
    <x v="5"/>
    <x v="4"/>
    <s v="TEC-CO-3594"/>
    <x v="2"/>
    <x v="9"/>
    <x v="2890"/>
    <x v="16855"/>
    <x v="0"/>
    <x v="16412"/>
    <x v="3"/>
  </r>
  <r>
    <n v="5228"/>
    <s v="MX-2015-BN1147039-42006"/>
    <d v="2015-01-02T00:00:00"/>
    <d v="2015-01-08T00:00:00"/>
    <s v="BN-1147039"/>
    <s v="Brad Norvell"/>
    <x v="2"/>
    <s v="unknown"/>
    <x v="85"/>
    <x v="42"/>
    <x v="5"/>
    <x v="4"/>
    <s v="OFF-BI-6377"/>
    <x v="0"/>
    <x v="16"/>
    <x v="1084"/>
    <x v="5227"/>
    <x v="5"/>
    <x v="4891"/>
    <x v="3"/>
  </r>
  <r>
    <n v="5229"/>
    <s v="MX-2015-BN1147039-42006"/>
    <d v="2015-01-02T00:00:00"/>
    <d v="2015-01-08T00:00:00"/>
    <s v="BN-1147039"/>
    <s v="Brad Norvell"/>
    <x v="2"/>
    <s v="unknown"/>
    <x v="85"/>
    <x v="42"/>
    <x v="5"/>
    <x v="4"/>
    <s v="TEC-AC-3381"/>
    <x v="2"/>
    <x v="13"/>
    <x v="1756"/>
    <x v="12195"/>
    <x v="1"/>
    <x v="3510"/>
    <x v="3"/>
  </r>
  <r>
    <n v="13057"/>
    <s v="ES-2015-HJ14875120-42006"/>
    <d v="2015-01-02T00:00:00"/>
    <d v="2015-01-05T00:00:00"/>
    <s v="HJ-14875120"/>
    <s v="Heather Jas"/>
    <x v="0"/>
    <s v="unknown"/>
    <x v="408"/>
    <x v="34"/>
    <x v="21"/>
    <x v="0"/>
    <s v="OFF-LA-4538"/>
    <x v="0"/>
    <x v="7"/>
    <x v="161"/>
    <x v="17331"/>
    <x v="4"/>
    <x v="713"/>
    <x v="3"/>
  </r>
  <r>
    <n v="22494"/>
    <s v="IN-2015-LD1685559-42006"/>
    <d v="2015-01-02T00:00:00"/>
    <d v="2015-01-06T00:00:00"/>
    <s v="LD-1685559"/>
    <s v="Lela Donovan"/>
    <x v="2"/>
    <s v="unknown"/>
    <x v="998"/>
    <x v="22"/>
    <x v="6"/>
    <x v="1"/>
    <s v="OFF-AR-3525"/>
    <x v="0"/>
    <x v="14"/>
    <x v="1327"/>
    <x v="20511"/>
    <x v="0"/>
    <x v="20455"/>
    <x v="3"/>
  </r>
  <r>
    <n v="22495"/>
    <s v="IN-2015-LD1685559-42006"/>
    <d v="2015-01-02T00:00:00"/>
    <d v="2015-01-06T00:00:00"/>
    <s v="LD-1685559"/>
    <s v="Lela Donovan"/>
    <x v="2"/>
    <s v="unknown"/>
    <x v="998"/>
    <x v="22"/>
    <x v="6"/>
    <x v="1"/>
    <s v="OFF-LA-6053"/>
    <x v="0"/>
    <x v="7"/>
    <x v="1105"/>
    <x v="20512"/>
    <x v="2"/>
    <x v="20456"/>
    <x v="3"/>
  </r>
  <r>
    <n v="25214"/>
    <s v="IN-2015-KH1651027-42006"/>
    <d v="2015-01-02T00:00:00"/>
    <d v="2015-01-06T00:00:00"/>
    <s v="KH-1651027"/>
    <s v="Keith Herrera"/>
    <x v="1"/>
    <s v="unknown"/>
    <x v="44"/>
    <x v="23"/>
    <x v="13"/>
    <x v="1"/>
    <s v="TEC-MA-4192"/>
    <x v="2"/>
    <x v="4"/>
    <x v="2626"/>
    <x v="20513"/>
    <x v="0"/>
    <x v="6534"/>
    <x v="3"/>
  </r>
  <r>
    <n v="25215"/>
    <s v="IN-2015-KH1651027-42006"/>
    <d v="2015-01-02T00:00:00"/>
    <d v="2015-01-06T00:00:00"/>
    <s v="KH-1651027"/>
    <s v="Keith Herrera"/>
    <x v="1"/>
    <s v="unknown"/>
    <x v="44"/>
    <x v="23"/>
    <x v="13"/>
    <x v="1"/>
    <s v="OFF-EN-5033"/>
    <x v="0"/>
    <x v="15"/>
    <x v="1882"/>
    <x v="20514"/>
    <x v="4"/>
    <x v="5620"/>
    <x v="3"/>
  </r>
  <r>
    <n v="25216"/>
    <s v="IN-2015-KH1651027-42006"/>
    <d v="2015-01-02T00:00:00"/>
    <d v="2015-01-06T00:00:00"/>
    <s v="KH-1651027"/>
    <s v="Keith Herrera"/>
    <x v="1"/>
    <s v="unknown"/>
    <x v="44"/>
    <x v="23"/>
    <x v="13"/>
    <x v="1"/>
    <s v="OFF-EN-3670"/>
    <x v="0"/>
    <x v="15"/>
    <x v="1672"/>
    <x v="4284"/>
    <x v="4"/>
    <x v="13873"/>
    <x v="3"/>
  </r>
  <r>
    <n v="28770"/>
    <s v="IN-2015-BE1141066-42006"/>
    <d v="2015-01-02T00:00:00"/>
    <d v="2015-01-08T00:00:00"/>
    <s v="BE-1141066"/>
    <s v="Bobby Elias"/>
    <x v="1"/>
    <s v="unknown"/>
    <x v="1022"/>
    <x v="18"/>
    <x v="13"/>
    <x v="1"/>
    <s v="OFF-EN-4905"/>
    <x v="0"/>
    <x v="15"/>
    <x v="3252"/>
    <x v="20515"/>
    <x v="0"/>
    <x v="1140"/>
    <x v="3"/>
  </r>
  <r>
    <n v="31237"/>
    <s v="ID-2015-BP1105092-42006"/>
    <d v="2015-01-02T00:00:00"/>
    <d v="2015-01-03T00:00:00"/>
    <s v="BP-1105092"/>
    <s v="Barry Pond"/>
    <x v="2"/>
    <s v="unknown"/>
    <x v="10"/>
    <x v="10"/>
    <x v="1"/>
    <x v="1"/>
    <s v="OFF-ST-4061"/>
    <x v="0"/>
    <x v="3"/>
    <x v="1958"/>
    <x v="20516"/>
    <x v="7"/>
    <x v="20457"/>
    <x v="3"/>
  </r>
  <r>
    <n v="31238"/>
    <s v="ID-2015-BP1105092-42006"/>
    <d v="2015-01-02T00:00:00"/>
    <d v="2015-01-03T00:00:00"/>
    <s v="BP-1105092"/>
    <s v="Barry Pond"/>
    <x v="2"/>
    <s v="unknown"/>
    <x v="10"/>
    <x v="10"/>
    <x v="1"/>
    <x v="1"/>
    <s v="OFF-FA-2944"/>
    <x v="0"/>
    <x v="10"/>
    <x v="1289"/>
    <x v="20517"/>
    <x v="1"/>
    <x v="20458"/>
    <x v="3"/>
  </r>
  <r>
    <n v="31239"/>
    <s v="ID-2015-BP1105092-42006"/>
    <d v="2015-01-02T00:00:00"/>
    <d v="2015-01-03T00:00:00"/>
    <s v="BP-1105092"/>
    <s v="Barry Pond"/>
    <x v="2"/>
    <s v="unknown"/>
    <x v="10"/>
    <x v="10"/>
    <x v="1"/>
    <x v="1"/>
    <s v="OFF-SU-4131"/>
    <x v="0"/>
    <x v="1"/>
    <x v="1500"/>
    <x v="20518"/>
    <x v="3"/>
    <x v="20459"/>
    <x v="3"/>
  </r>
  <r>
    <n v="31240"/>
    <s v="ID-2015-BP1105092-42006"/>
    <d v="2015-01-02T00:00:00"/>
    <d v="2015-01-03T00:00:00"/>
    <s v="BP-1105092"/>
    <s v="Barry Pond"/>
    <x v="2"/>
    <s v="unknown"/>
    <x v="10"/>
    <x v="10"/>
    <x v="1"/>
    <x v="1"/>
    <s v="OFF-LA-5401"/>
    <x v="0"/>
    <x v="7"/>
    <x v="2072"/>
    <x v="18749"/>
    <x v="1"/>
    <x v="18480"/>
    <x v="3"/>
  </r>
  <r>
    <n v="31241"/>
    <s v="ID-2015-BP1105092-42006"/>
    <d v="2015-01-02T00:00:00"/>
    <d v="2015-01-03T00:00:00"/>
    <s v="BP-1105092"/>
    <s v="Barry Pond"/>
    <x v="2"/>
    <s v="unknown"/>
    <x v="10"/>
    <x v="10"/>
    <x v="1"/>
    <x v="1"/>
    <s v="TEC-AC-3403"/>
    <x v="2"/>
    <x v="13"/>
    <x v="1463"/>
    <x v="20519"/>
    <x v="1"/>
    <x v="20460"/>
    <x v="3"/>
  </r>
  <r>
    <n v="32145"/>
    <s v="CA-2015-GA14725140-42006"/>
    <d v="2015-01-02T00:00:00"/>
    <d v="2015-01-07T00:00:00"/>
    <s v="GA-147251406"/>
    <s v="Guy Armstrong"/>
    <x v="1"/>
    <n v="44052"/>
    <x v="78"/>
    <x v="19"/>
    <x v="15"/>
    <x v="3"/>
    <s v="FUR-FU-5091"/>
    <x v="1"/>
    <x v="2"/>
    <x v="2865"/>
    <x v="5752"/>
    <x v="3"/>
    <x v="20461"/>
    <x v="3"/>
  </r>
  <r>
    <n v="35306"/>
    <s v="CA-2015-SC20725140-42006"/>
    <d v="2015-01-02T00:00:00"/>
    <d v="2015-01-06T00:00:00"/>
    <s v="SC-207251404"/>
    <s v="Steven Cartwright"/>
    <x v="1"/>
    <n v="90036"/>
    <x v="37"/>
    <x v="19"/>
    <x v="17"/>
    <x v="3"/>
    <s v="FUR-FU-4753"/>
    <x v="1"/>
    <x v="2"/>
    <x v="3106"/>
    <x v="20520"/>
    <x v="11"/>
    <x v="20462"/>
    <x v="3"/>
  </r>
  <r>
    <n v="37979"/>
    <s v="CA-2015-DP13390140-42006"/>
    <d v="2015-01-02T00:00:00"/>
    <d v="2015-01-03T00:00:00"/>
    <s v="DP-133901402"/>
    <s v="Dennis Pardue"/>
    <x v="0"/>
    <n v="53132"/>
    <x v="166"/>
    <x v="19"/>
    <x v="14"/>
    <x v="3"/>
    <s v="OFF-BI-6391"/>
    <x v="0"/>
    <x v="16"/>
    <x v="574"/>
    <x v="20521"/>
    <x v="1"/>
    <x v="20463"/>
    <x v="3"/>
  </r>
  <r>
    <n v="39366"/>
    <s v="CA-2015-JM15250140-42006"/>
    <d v="2015-01-02T00:00:00"/>
    <d v="2015-01-06T00:00:00"/>
    <s v="JM-152501402"/>
    <s v="Janet Martin"/>
    <x v="1"/>
    <n v="77340"/>
    <x v="22"/>
    <x v="19"/>
    <x v="14"/>
    <x v="3"/>
    <s v="OFF-ST-5754"/>
    <x v="0"/>
    <x v="3"/>
    <x v="46"/>
    <x v="20522"/>
    <x v="2"/>
    <x v="20464"/>
    <x v="3"/>
  </r>
  <r>
    <n v="39367"/>
    <s v="CA-2015-JM15250140-42006"/>
    <d v="2015-01-02T00:00:00"/>
    <d v="2015-01-06T00:00:00"/>
    <s v="JM-152501402"/>
    <s v="Janet Martin"/>
    <x v="1"/>
    <n v="77340"/>
    <x v="22"/>
    <x v="19"/>
    <x v="14"/>
    <x v="3"/>
    <s v="FUR-FU-6232"/>
    <x v="1"/>
    <x v="2"/>
    <x v="2310"/>
    <x v="20523"/>
    <x v="2"/>
    <x v="20465"/>
    <x v="3"/>
  </r>
  <r>
    <n v="39368"/>
    <s v="CA-2015-JM15250140-42006"/>
    <d v="2015-01-02T00:00:00"/>
    <d v="2015-01-06T00:00:00"/>
    <s v="JM-152501402"/>
    <s v="Janet Martin"/>
    <x v="1"/>
    <n v="77340"/>
    <x v="22"/>
    <x v="19"/>
    <x v="14"/>
    <x v="3"/>
    <s v="FUR-CH-5424"/>
    <x v="1"/>
    <x v="12"/>
    <x v="3281"/>
    <x v="20524"/>
    <x v="3"/>
    <x v="20466"/>
    <x v="3"/>
  </r>
  <r>
    <n v="39369"/>
    <s v="CA-2015-JM15250140-42006"/>
    <d v="2015-01-02T00:00:00"/>
    <d v="2015-01-06T00:00:00"/>
    <s v="JM-152501402"/>
    <s v="Janet Martin"/>
    <x v="1"/>
    <n v="77340"/>
    <x v="22"/>
    <x v="19"/>
    <x v="14"/>
    <x v="3"/>
    <s v="OFF-AR-4332"/>
    <x v="0"/>
    <x v="14"/>
    <x v="1955"/>
    <x v="20525"/>
    <x v="3"/>
    <x v="20467"/>
    <x v="3"/>
  </r>
  <r>
    <n v="39370"/>
    <s v="CA-2015-JM15250140-42006"/>
    <d v="2015-01-02T00:00:00"/>
    <d v="2015-01-06T00:00:00"/>
    <s v="JM-152501402"/>
    <s v="Janet Martin"/>
    <x v="1"/>
    <n v="77340"/>
    <x v="22"/>
    <x v="19"/>
    <x v="14"/>
    <x v="3"/>
    <s v="OFF-BI-4348"/>
    <x v="0"/>
    <x v="16"/>
    <x v="2492"/>
    <x v="20526"/>
    <x v="2"/>
    <x v="20468"/>
    <x v="3"/>
  </r>
  <r>
    <n v="39371"/>
    <s v="CA-2015-JM15250140-42006"/>
    <d v="2015-01-02T00:00:00"/>
    <d v="2015-01-06T00:00:00"/>
    <s v="JM-152501402"/>
    <s v="Janet Martin"/>
    <x v="1"/>
    <n v="77340"/>
    <x v="22"/>
    <x v="19"/>
    <x v="14"/>
    <x v="3"/>
    <s v="OFF-BI-5640"/>
    <x v="0"/>
    <x v="16"/>
    <x v="357"/>
    <x v="20527"/>
    <x v="12"/>
    <x v="20469"/>
    <x v="3"/>
  </r>
  <r>
    <n v="39372"/>
    <s v="CA-2015-JM15250140-42006"/>
    <d v="2015-01-02T00:00:00"/>
    <d v="2015-01-06T00:00:00"/>
    <s v="JM-152501402"/>
    <s v="Janet Martin"/>
    <x v="1"/>
    <n v="77340"/>
    <x v="22"/>
    <x v="19"/>
    <x v="14"/>
    <x v="3"/>
    <s v="OFF-AP-4292"/>
    <x v="0"/>
    <x v="8"/>
    <x v="2137"/>
    <x v="20528"/>
    <x v="1"/>
    <x v="20470"/>
    <x v="3"/>
  </r>
  <r>
    <n v="47988"/>
    <s v="SU-2015-JM5250122-42006"/>
    <d v="2015-01-02T00:00:00"/>
    <d v="2015-01-06T00:00:00"/>
    <s v="JM-5250122"/>
    <s v="Janet Martin"/>
    <x v="1"/>
    <s v="unknown"/>
    <x v="375"/>
    <x v="20"/>
    <x v="2"/>
    <x v="2"/>
    <s v="FUR-FU-3955"/>
    <x v="1"/>
    <x v="2"/>
    <x v="346"/>
    <x v="534"/>
    <x v="4"/>
    <x v="5892"/>
    <x v="3"/>
  </r>
  <r>
    <n v="47989"/>
    <s v="SU-2015-JM5250122-42006"/>
    <d v="2015-01-02T00:00:00"/>
    <d v="2015-01-06T00:00:00"/>
    <s v="JM-5250122"/>
    <s v="Janet Martin"/>
    <x v="1"/>
    <s v="unknown"/>
    <x v="375"/>
    <x v="20"/>
    <x v="2"/>
    <x v="2"/>
    <s v="TEC-PH-5837"/>
    <x v="2"/>
    <x v="5"/>
    <x v="2684"/>
    <x v="20529"/>
    <x v="3"/>
    <x v="20471"/>
    <x v="3"/>
  </r>
  <r>
    <n v="47990"/>
    <s v="SU-2015-JM5250122-42006"/>
    <d v="2015-01-02T00:00:00"/>
    <d v="2015-01-06T00:00:00"/>
    <s v="JM-5250122"/>
    <s v="Janet Martin"/>
    <x v="1"/>
    <s v="unknown"/>
    <x v="375"/>
    <x v="20"/>
    <x v="2"/>
    <x v="2"/>
    <s v="OFF-BI-2897"/>
    <x v="0"/>
    <x v="16"/>
    <x v="460"/>
    <x v="8157"/>
    <x v="4"/>
    <x v="42"/>
    <x v="3"/>
  </r>
  <r>
    <n v="47991"/>
    <s v="SU-2015-JM5250122-42006"/>
    <d v="2015-01-02T00:00:00"/>
    <d v="2015-01-06T00:00:00"/>
    <s v="JM-5250122"/>
    <s v="Janet Martin"/>
    <x v="1"/>
    <s v="unknown"/>
    <x v="375"/>
    <x v="20"/>
    <x v="2"/>
    <x v="2"/>
    <s v="OFF-ST-4080"/>
    <x v="0"/>
    <x v="3"/>
    <x v="1347"/>
    <x v="9890"/>
    <x v="1"/>
    <x v="18502"/>
    <x v="3"/>
  </r>
  <r>
    <n v="47992"/>
    <s v="SU-2015-JM5250122-42006"/>
    <d v="2015-01-02T00:00:00"/>
    <d v="2015-01-06T00:00:00"/>
    <s v="JM-5250122"/>
    <s v="Janet Martin"/>
    <x v="1"/>
    <s v="unknown"/>
    <x v="375"/>
    <x v="20"/>
    <x v="2"/>
    <x v="2"/>
    <s v="TEC-PH-5248"/>
    <x v="2"/>
    <x v="5"/>
    <x v="1308"/>
    <x v="2927"/>
    <x v="4"/>
    <x v="16589"/>
    <x v="3"/>
  </r>
  <r>
    <n v="47993"/>
    <s v="SU-2015-JM5250122-42006"/>
    <d v="2015-01-02T00:00:00"/>
    <d v="2015-01-06T00:00:00"/>
    <s v="JM-5250122"/>
    <s v="Janet Martin"/>
    <x v="1"/>
    <s v="unknown"/>
    <x v="375"/>
    <x v="20"/>
    <x v="2"/>
    <x v="2"/>
    <s v="OFF-FA-6195"/>
    <x v="0"/>
    <x v="10"/>
    <x v="2564"/>
    <x v="6734"/>
    <x v="4"/>
    <x v="1173"/>
    <x v="3"/>
  </r>
  <r>
    <n v="1706"/>
    <s v="MX-2015-MH1778582-42007"/>
    <d v="2015-01-03T00:00:00"/>
    <d v="2015-01-05T00:00:00"/>
    <s v="MH-1778582"/>
    <s v="Maya Herman"/>
    <x v="2"/>
    <s v="unknown"/>
    <x v="420"/>
    <x v="16"/>
    <x v="5"/>
    <x v="4"/>
    <s v="OFF-AR-5933"/>
    <x v="0"/>
    <x v="14"/>
    <x v="241"/>
    <x v="7930"/>
    <x v="3"/>
    <x v="5285"/>
    <x v="3"/>
  </r>
  <r>
    <n v="12792"/>
    <s v="ES-2015-RC1982545-42007"/>
    <d v="2015-01-03T00:00:00"/>
    <d v="2015-01-07T00:00:00"/>
    <s v="RC-1982545"/>
    <s v="Roy Collins"/>
    <x v="1"/>
    <s v="unknown"/>
    <x v="27"/>
    <x v="17"/>
    <x v="12"/>
    <x v="0"/>
    <s v="FUR-FU-6237"/>
    <x v="1"/>
    <x v="2"/>
    <x v="2871"/>
    <x v="20530"/>
    <x v="7"/>
    <x v="20472"/>
    <x v="3"/>
  </r>
  <r>
    <n v="12793"/>
    <s v="ES-2015-RC1982545-42007"/>
    <d v="2015-01-03T00:00:00"/>
    <d v="2015-01-07T00:00:00"/>
    <s v="RC-1982545"/>
    <s v="Roy Collins"/>
    <x v="1"/>
    <s v="unknown"/>
    <x v="27"/>
    <x v="17"/>
    <x v="12"/>
    <x v="0"/>
    <s v="OFF-BI-6379"/>
    <x v="0"/>
    <x v="16"/>
    <x v="2605"/>
    <x v="8943"/>
    <x v="3"/>
    <x v="711"/>
    <x v="3"/>
  </r>
  <r>
    <n v="18956"/>
    <s v="ES-2015-LP1709545-42007"/>
    <d v="2015-01-03T00:00:00"/>
    <d v="2015-01-04T00:00:00"/>
    <s v="LP-1709545"/>
    <s v="Liz Preis"/>
    <x v="1"/>
    <s v="unknown"/>
    <x v="27"/>
    <x v="17"/>
    <x v="12"/>
    <x v="0"/>
    <s v="OFF-PA-5848"/>
    <x v="0"/>
    <x v="0"/>
    <x v="1027"/>
    <x v="20531"/>
    <x v="2"/>
    <x v="8242"/>
    <x v="3"/>
  </r>
  <r>
    <n v="19881"/>
    <s v="ES-2015-RD19585120-42007"/>
    <d v="2015-01-03T00:00:00"/>
    <d v="2015-01-04T00:00:00"/>
    <s v="RD-19585120"/>
    <s v="Rob Dowd"/>
    <x v="1"/>
    <s v="unknown"/>
    <x v="90"/>
    <x v="34"/>
    <x v="21"/>
    <x v="0"/>
    <s v="OFF-BI-3719"/>
    <x v="0"/>
    <x v="16"/>
    <x v="167"/>
    <x v="1742"/>
    <x v="1"/>
    <x v="1746"/>
    <x v="3"/>
  </r>
  <r>
    <n v="19882"/>
    <s v="ES-2015-RD19585120-42007"/>
    <d v="2015-01-03T00:00:00"/>
    <d v="2015-01-04T00:00:00"/>
    <s v="RD-19585120"/>
    <s v="Rob Dowd"/>
    <x v="1"/>
    <s v="unknown"/>
    <x v="90"/>
    <x v="34"/>
    <x v="21"/>
    <x v="0"/>
    <s v="TEC-CO-3681"/>
    <x v="2"/>
    <x v="9"/>
    <x v="2880"/>
    <x v="20532"/>
    <x v="7"/>
    <x v="20473"/>
    <x v="3"/>
  </r>
  <r>
    <n v="19883"/>
    <s v="ES-2015-RD19585120-42007"/>
    <d v="2015-01-03T00:00:00"/>
    <d v="2015-01-04T00:00:00"/>
    <s v="RD-19585120"/>
    <s v="Rob Dowd"/>
    <x v="1"/>
    <s v="unknown"/>
    <x v="90"/>
    <x v="34"/>
    <x v="21"/>
    <x v="0"/>
    <s v="OFF-BI-4807"/>
    <x v="0"/>
    <x v="16"/>
    <x v="749"/>
    <x v="14091"/>
    <x v="3"/>
    <x v="4178"/>
    <x v="3"/>
  </r>
  <r>
    <n v="19884"/>
    <s v="ES-2015-RD19585120-42007"/>
    <d v="2015-01-03T00:00:00"/>
    <d v="2015-01-04T00:00:00"/>
    <s v="RD-19585120"/>
    <s v="Rob Dowd"/>
    <x v="1"/>
    <s v="unknown"/>
    <x v="90"/>
    <x v="34"/>
    <x v="21"/>
    <x v="0"/>
    <s v="OFF-EN-5040"/>
    <x v="0"/>
    <x v="15"/>
    <x v="289"/>
    <x v="20533"/>
    <x v="4"/>
    <x v="20474"/>
    <x v="3"/>
  </r>
  <r>
    <n v="21709"/>
    <s v="IN-2015-DJ135107-42007"/>
    <d v="2015-01-03T00:00:00"/>
    <d v="2015-01-05T00:00:00"/>
    <s v="DJ-135107"/>
    <s v="Don Jones"/>
    <x v="2"/>
    <s v="unknown"/>
    <x v="1"/>
    <x v="1"/>
    <x v="1"/>
    <x v="1"/>
    <s v="OFF-AP-3866"/>
    <x v="0"/>
    <x v="8"/>
    <x v="221"/>
    <x v="20534"/>
    <x v="2"/>
    <x v="20475"/>
    <x v="3"/>
  </r>
  <r>
    <n v="21710"/>
    <s v="IN-2015-DJ135107-42007"/>
    <d v="2015-01-03T00:00:00"/>
    <d v="2015-01-05T00:00:00"/>
    <s v="DJ-135107"/>
    <s v="Don Jones"/>
    <x v="2"/>
    <s v="unknown"/>
    <x v="1"/>
    <x v="1"/>
    <x v="1"/>
    <x v="1"/>
    <s v="OFF-AP-4496"/>
    <x v="0"/>
    <x v="8"/>
    <x v="2369"/>
    <x v="14221"/>
    <x v="1"/>
    <x v="122"/>
    <x v="3"/>
  </r>
  <r>
    <n v="21711"/>
    <s v="IN-2015-DJ135107-42007"/>
    <d v="2015-01-03T00:00:00"/>
    <d v="2015-01-05T00:00:00"/>
    <s v="DJ-135107"/>
    <s v="Don Jones"/>
    <x v="2"/>
    <s v="unknown"/>
    <x v="1"/>
    <x v="1"/>
    <x v="1"/>
    <x v="1"/>
    <s v="FUR-CH-5802"/>
    <x v="1"/>
    <x v="12"/>
    <x v="1473"/>
    <x v="8282"/>
    <x v="3"/>
    <x v="20476"/>
    <x v="3"/>
  </r>
  <r>
    <n v="21712"/>
    <s v="IN-2015-DJ135107-42007"/>
    <d v="2015-01-03T00:00:00"/>
    <d v="2015-01-05T00:00:00"/>
    <s v="DJ-135107"/>
    <s v="Don Jones"/>
    <x v="2"/>
    <s v="unknown"/>
    <x v="1"/>
    <x v="1"/>
    <x v="1"/>
    <x v="1"/>
    <s v="OFF-PA-4473"/>
    <x v="0"/>
    <x v="0"/>
    <x v="1561"/>
    <x v="20535"/>
    <x v="5"/>
    <x v="20477"/>
    <x v="3"/>
  </r>
  <r>
    <n v="22414"/>
    <s v="IN-2015-EB137507-42007"/>
    <d v="2015-01-03T00:00:00"/>
    <d v="2015-01-05T00:00:00"/>
    <s v="EB-137507"/>
    <s v="Edward Becker"/>
    <x v="2"/>
    <s v="unknown"/>
    <x v="53"/>
    <x v="1"/>
    <x v="1"/>
    <x v="1"/>
    <s v="OFF-AP-3861"/>
    <x v="0"/>
    <x v="8"/>
    <x v="3194"/>
    <x v="20536"/>
    <x v="1"/>
    <x v="20478"/>
    <x v="3"/>
  </r>
  <r>
    <n v="23111"/>
    <s v="IN-2015-AJ1079527-42007"/>
    <d v="2015-01-03T00:00:00"/>
    <d v="2015-01-10T00:00:00"/>
    <s v="AJ-1079527"/>
    <s v="Anthony Johnson"/>
    <x v="2"/>
    <s v="unknown"/>
    <x v="44"/>
    <x v="23"/>
    <x v="13"/>
    <x v="1"/>
    <s v="OFF-AR-5921"/>
    <x v="0"/>
    <x v="14"/>
    <x v="531"/>
    <x v="15325"/>
    <x v="7"/>
    <x v="1791"/>
    <x v="3"/>
  </r>
  <r>
    <n v="24570"/>
    <s v="IN-2015-SJ202157-42007"/>
    <d v="2015-01-03T00:00:00"/>
    <d v="2015-01-08T00:00:00"/>
    <s v="SJ-202157"/>
    <s v="Sarah Jordon"/>
    <x v="1"/>
    <s v="unknown"/>
    <x v="53"/>
    <x v="1"/>
    <x v="1"/>
    <x v="1"/>
    <s v="OFF-BI-2895"/>
    <x v="0"/>
    <x v="16"/>
    <x v="771"/>
    <x v="10065"/>
    <x v="0"/>
    <x v="20479"/>
    <x v="3"/>
  </r>
  <r>
    <n v="24571"/>
    <s v="IN-2015-SJ202157-42007"/>
    <d v="2015-01-03T00:00:00"/>
    <d v="2015-01-08T00:00:00"/>
    <s v="SJ-202157"/>
    <s v="Sarah Jordon"/>
    <x v="1"/>
    <s v="unknown"/>
    <x v="53"/>
    <x v="1"/>
    <x v="1"/>
    <x v="1"/>
    <s v="OFF-AR-3547"/>
    <x v="0"/>
    <x v="14"/>
    <x v="2096"/>
    <x v="20537"/>
    <x v="6"/>
    <x v="18661"/>
    <x v="3"/>
  </r>
  <r>
    <n v="24572"/>
    <s v="IN-2015-SJ202157-42007"/>
    <d v="2015-01-03T00:00:00"/>
    <d v="2015-01-08T00:00:00"/>
    <s v="SJ-202157"/>
    <s v="Sarah Jordon"/>
    <x v="1"/>
    <s v="unknown"/>
    <x v="53"/>
    <x v="1"/>
    <x v="1"/>
    <x v="1"/>
    <s v="OFF-AR-3457"/>
    <x v="0"/>
    <x v="14"/>
    <x v="676"/>
    <x v="20538"/>
    <x v="8"/>
    <x v="20480"/>
    <x v="3"/>
  </r>
  <r>
    <n v="25151"/>
    <s v="IN-2015-KC1625578-42007"/>
    <d v="2015-01-03T00:00:00"/>
    <d v="2015-01-08T00:00:00"/>
    <s v="KC-1625578"/>
    <s v="Karen Carlisle"/>
    <x v="2"/>
    <s v="unknown"/>
    <x v="294"/>
    <x v="8"/>
    <x v="6"/>
    <x v="1"/>
    <s v="OFF-BI-3186"/>
    <x v="0"/>
    <x v="16"/>
    <x v="370"/>
    <x v="15196"/>
    <x v="1"/>
    <x v="59"/>
    <x v="3"/>
  </r>
  <r>
    <n v="25152"/>
    <s v="IN-2015-KC1625578-42007"/>
    <d v="2015-01-03T00:00:00"/>
    <d v="2015-01-08T00:00:00"/>
    <s v="KC-1625578"/>
    <s v="Karen Carlisle"/>
    <x v="2"/>
    <s v="unknown"/>
    <x v="294"/>
    <x v="8"/>
    <x v="6"/>
    <x v="1"/>
    <s v="TEC-AC-4158"/>
    <x v="2"/>
    <x v="13"/>
    <x v="1661"/>
    <x v="12093"/>
    <x v="0"/>
    <x v="11501"/>
    <x v="3"/>
  </r>
  <r>
    <n v="25153"/>
    <s v="IN-2015-KC1625578-42007"/>
    <d v="2015-01-03T00:00:00"/>
    <d v="2015-01-08T00:00:00"/>
    <s v="KC-1625578"/>
    <s v="Karen Carlisle"/>
    <x v="2"/>
    <s v="unknown"/>
    <x v="294"/>
    <x v="8"/>
    <x v="6"/>
    <x v="1"/>
    <s v="FUR-CH-5412"/>
    <x v="1"/>
    <x v="12"/>
    <x v="566"/>
    <x v="12100"/>
    <x v="0"/>
    <x v="10450"/>
    <x v="3"/>
  </r>
  <r>
    <n v="28228"/>
    <s v="IN-2015-KD164957-42007"/>
    <d v="2015-01-03T00:00:00"/>
    <d v="2015-01-08T00:00:00"/>
    <s v="KD-164957"/>
    <s v="Keith Dawkins"/>
    <x v="2"/>
    <s v="unknown"/>
    <x v="1"/>
    <x v="1"/>
    <x v="1"/>
    <x v="1"/>
    <s v="FUR-BO-5954"/>
    <x v="1"/>
    <x v="6"/>
    <x v="1248"/>
    <x v="19902"/>
    <x v="0"/>
    <x v="20481"/>
    <x v="3"/>
  </r>
  <r>
    <n v="28582"/>
    <s v="IN-2015-RF1934527-42007"/>
    <d v="2015-01-03T00:00:00"/>
    <d v="2015-01-07T00:00:00"/>
    <s v="RF-1934527"/>
    <s v="Randy Ferguson"/>
    <x v="2"/>
    <s v="unknown"/>
    <x v="165"/>
    <x v="23"/>
    <x v="13"/>
    <x v="1"/>
    <s v="OFF-SU-4315"/>
    <x v="0"/>
    <x v="1"/>
    <x v="2268"/>
    <x v="15613"/>
    <x v="1"/>
    <x v="7657"/>
    <x v="3"/>
  </r>
  <r>
    <n v="28583"/>
    <s v="IN-2015-RF1934527-42007"/>
    <d v="2015-01-03T00:00:00"/>
    <d v="2015-01-07T00:00:00"/>
    <s v="RF-1934527"/>
    <s v="Randy Ferguson"/>
    <x v="2"/>
    <s v="unknown"/>
    <x v="165"/>
    <x v="23"/>
    <x v="13"/>
    <x v="1"/>
    <s v="OFF-ST-4055"/>
    <x v="0"/>
    <x v="3"/>
    <x v="414"/>
    <x v="6479"/>
    <x v="2"/>
    <x v="6098"/>
    <x v="3"/>
  </r>
  <r>
    <n v="28584"/>
    <s v="IN-2015-RF1934527-42007"/>
    <d v="2015-01-03T00:00:00"/>
    <d v="2015-01-07T00:00:00"/>
    <s v="RF-1934527"/>
    <s v="Randy Ferguson"/>
    <x v="2"/>
    <s v="unknown"/>
    <x v="165"/>
    <x v="23"/>
    <x v="13"/>
    <x v="1"/>
    <s v="FUR-FU-3957"/>
    <x v="1"/>
    <x v="2"/>
    <x v="1258"/>
    <x v="500"/>
    <x v="0"/>
    <x v="3945"/>
    <x v="3"/>
  </r>
  <r>
    <n v="28585"/>
    <s v="IN-2015-RF1934527-42007"/>
    <d v="2015-01-03T00:00:00"/>
    <d v="2015-01-07T00:00:00"/>
    <s v="RF-1934527"/>
    <s v="Randy Ferguson"/>
    <x v="2"/>
    <s v="unknown"/>
    <x v="165"/>
    <x v="23"/>
    <x v="13"/>
    <x v="1"/>
    <s v="OFF-FA-6207"/>
    <x v="0"/>
    <x v="10"/>
    <x v="209"/>
    <x v="15782"/>
    <x v="5"/>
    <x v="7034"/>
    <x v="3"/>
  </r>
  <r>
    <n v="28609"/>
    <s v="IN-2015-JK1609027-42007"/>
    <d v="2015-01-03T00:00:00"/>
    <d v="2015-01-07T00:00:00"/>
    <s v="JK-1609027"/>
    <s v="Juliana Krohn"/>
    <x v="1"/>
    <s v="unknown"/>
    <x v="145"/>
    <x v="23"/>
    <x v="13"/>
    <x v="1"/>
    <s v="FUR-FU-3932"/>
    <x v="1"/>
    <x v="2"/>
    <x v="2197"/>
    <x v="4215"/>
    <x v="1"/>
    <x v="3583"/>
    <x v="3"/>
  </r>
  <r>
    <n v="28610"/>
    <s v="IN-2015-JK1609027-42007"/>
    <d v="2015-01-03T00:00:00"/>
    <d v="2015-01-07T00:00:00"/>
    <s v="JK-1609027"/>
    <s v="Juliana Krohn"/>
    <x v="1"/>
    <s v="unknown"/>
    <x v="145"/>
    <x v="23"/>
    <x v="13"/>
    <x v="1"/>
    <s v="OFF-EN-3108"/>
    <x v="0"/>
    <x v="15"/>
    <x v="2079"/>
    <x v="20539"/>
    <x v="8"/>
    <x v="2851"/>
    <x v="3"/>
  </r>
  <r>
    <n v="28611"/>
    <s v="IN-2015-JK1609027-42007"/>
    <d v="2015-01-03T00:00:00"/>
    <d v="2015-01-07T00:00:00"/>
    <s v="JK-1609027"/>
    <s v="Juliana Krohn"/>
    <x v="1"/>
    <s v="unknown"/>
    <x v="145"/>
    <x v="23"/>
    <x v="13"/>
    <x v="1"/>
    <s v="TEC-PH-5247"/>
    <x v="2"/>
    <x v="5"/>
    <x v="1455"/>
    <x v="5277"/>
    <x v="0"/>
    <x v="20482"/>
    <x v="3"/>
  </r>
  <r>
    <n v="29646"/>
    <s v="IN-2015-ML1775511-42007"/>
    <d v="2015-01-03T00:00:00"/>
    <d v="2015-01-04T00:00:00"/>
    <s v="ML-1775511"/>
    <s v="Max Ludwig"/>
    <x v="0"/>
    <s v="unknown"/>
    <x v="159"/>
    <x v="62"/>
    <x v="7"/>
    <x v="1"/>
    <s v="OFF-BI-4826"/>
    <x v="0"/>
    <x v="16"/>
    <x v="130"/>
    <x v="3717"/>
    <x v="7"/>
    <x v="1730"/>
    <x v="3"/>
  </r>
  <r>
    <n v="29647"/>
    <s v="IN-2015-ML1775511-42007"/>
    <d v="2015-01-03T00:00:00"/>
    <d v="2015-01-04T00:00:00"/>
    <s v="ML-1775511"/>
    <s v="Max Ludwig"/>
    <x v="0"/>
    <s v="unknown"/>
    <x v="159"/>
    <x v="62"/>
    <x v="7"/>
    <x v="1"/>
    <s v="TEC-CO-4589"/>
    <x v="2"/>
    <x v="9"/>
    <x v="743"/>
    <x v="2055"/>
    <x v="1"/>
    <x v="1195"/>
    <x v="3"/>
  </r>
  <r>
    <n v="32637"/>
    <s v="CA-2015-AS10045140-42007"/>
    <d v="2015-01-03T00:00:00"/>
    <d v="2015-01-05T00:00:00"/>
    <s v="AS-100451408"/>
    <s v="Aaron Smayling"/>
    <x v="2"/>
    <n v="28540"/>
    <x v="237"/>
    <x v="19"/>
    <x v="18"/>
    <x v="3"/>
    <s v="TEC-MA-3788"/>
    <x v="2"/>
    <x v="4"/>
    <x v="3634"/>
    <x v="16261"/>
    <x v="1"/>
    <x v="15786"/>
    <x v="3"/>
  </r>
  <r>
    <n v="32638"/>
    <s v="CA-2015-AS10045140-42007"/>
    <d v="2015-01-03T00:00:00"/>
    <d v="2015-01-05T00:00:00"/>
    <s v="AS-100451408"/>
    <s v="Aaron Smayling"/>
    <x v="2"/>
    <n v="28540"/>
    <x v="237"/>
    <x v="19"/>
    <x v="18"/>
    <x v="3"/>
    <s v="OFF-BI-3185"/>
    <x v="0"/>
    <x v="16"/>
    <x v="1983"/>
    <x v="602"/>
    <x v="2"/>
    <x v="20483"/>
    <x v="3"/>
  </r>
  <r>
    <n v="32639"/>
    <s v="CA-2015-AS10045140-42007"/>
    <d v="2015-01-03T00:00:00"/>
    <d v="2015-01-05T00:00:00"/>
    <s v="AS-100451408"/>
    <s v="Aaron Smayling"/>
    <x v="2"/>
    <n v="28540"/>
    <x v="237"/>
    <x v="19"/>
    <x v="18"/>
    <x v="3"/>
    <s v="OFF-BI-3308"/>
    <x v="0"/>
    <x v="16"/>
    <x v="2341"/>
    <x v="20540"/>
    <x v="6"/>
    <x v="20484"/>
    <x v="3"/>
  </r>
  <r>
    <n v="39657"/>
    <s v="CA-2015-TS21655140-42007"/>
    <d v="2015-01-03T00:00:00"/>
    <d v="2015-01-05T00:00:00"/>
    <s v="TS-216551402"/>
    <s v="Trudy Schmidt"/>
    <x v="1"/>
    <n v="79907"/>
    <x v="22"/>
    <x v="19"/>
    <x v="14"/>
    <x v="3"/>
    <s v="OFF-AR-5296"/>
    <x v="0"/>
    <x v="14"/>
    <x v="1072"/>
    <x v="17986"/>
    <x v="1"/>
    <x v="20485"/>
    <x v="3"/>
  </r>
  <r>
    <n v="39658"/>
    <s v="CA-2015-TS21655140-42007"/>
    <d v="2015-01-03T00:00:00"/>
    <d v="2015-01-05T00:00:00"/>
    <s v="TS-216551402"/>
    <s v="Trudy Schmidt"/>
    <x v="1"/>
    <n v="79907"/>
    <x v="22"/>
    <x v="19"/>
    <x v="14"/>
    <x v="3"/>
    <s v="OFF-AP-4729"/>
    <x v="0"/>
    <x v="8"/>
    <x v="3730"/>
    <x v="20541"/>
    <x v="1"/>
    <x v="20486"/>
    <x v="3"/>
  </r>
  <r>
    <n v="39659"/>
    <s v="CA-2015-TS21655140-42007"/>
    <d v="2015-01-03T00:00:00"/>
    <d v="2015-01-05T00:00:00"/>
    <s v="TS-216551402"/>
    <s v="Trudy Schmidt"/>
    <x v="1"/>
    <n v="79907"/>
    <x v="22"/>
    <x v="19"/>
    <x v="14"/>
    <x v="3"/>
    <s v="FUR-TA-3423"/>
    <x v="1"/>
    <x v="11"/>
    <x v="728"/>
    <x v="10463"/>
    <x v="2"/>
    <x v="20487"/>
    <x v="3"/>
  </r>
  <r>
    <n v="39660"/>
    <s v="CA-2015-TS21655140-42007"/>
    <d v="2015-01-03T00:00:00"/>
    <d v="2015-01-05T00:00:00"/>
    <s v="TS-216551402"/>
    <s v="Trudy Schmidt"/>
    <x v="1"/>
    <n v="79907"/>
    <x v="22"/>
    <x v="19"/>
    <x v="14"/>
    <x v="3"/>
    <s v="OFF-ST-3981"/>
    <x v="0"/>
    <x v="3"/>
    <x v="2511"/>
    <x v="20542"/>
    <x v="0"/>
    <x v="20488"/>
    <x v="3"/>
  </r>
  <r>
    <n v="40982"/>
    <s v="CA-2015-FW14395140-42007"/>
    <d v="2015-01-03T00:00:00"/>
    <d v="2015-01-05T00:00:00"/>
    <s v="FW-143951404"/>
    <s v="Fred Wasserman"/>
    <x v="2"/>
    <n v="90032"/>
    <x v="37"/>
    <x v="19"/>
    <x v="17"/>
    <x v="3"/>
    <s v="TEC-AC-4936"/>
    <x v="2"/>
    <x v="13"/>
    <x v="3391"/>
    <x v="10063"/>
    <x v="4"/>
    <x v="20489"/>
    <x v="3"/>
  </r>
  <r>
    <n v="41507"/>
    <s v="TU-2015-Co2640134-42007"/>
    <d v="2015-01-03T00:00:00"/>
    <d v="2015-01-09T00:00:00"/>
    <s v="Co-2640134"/>
    <s v="Corey-Lock"/>
    <x v="1"/>
    <s v="unknown"/>
    <x v="243"/>
    <x v="38"/>
    <x v="9"/>
    <x v="1"/>
    <s v="OFF-BI-4823"/>
    <x v="0"/>
    <x v="16"/>
    <x v="1196"/>
    <x v="6016"/>
    <x v="4"/>
    <x v="5635"/>
    <x v="3"/>
  </r>
  <r>
    <n v="41795"/>
    <s v="SF-2015-MC7845117-42007"/>
    <d v="2015-01-03T00:00:00"/>
    <d v="2015-01-09T00:00:00"/>
    <s v="MC-7845117"/>
    <s v="Michael Chen"/>
    <x v="1"/>
    <s v="unknown"/>
    <x v="436"/>
    <x v="32"/>
    <x v="20"/>
    <x v="2"/>
    <s v="FUR-CH-4683"/>
    <x v="1"/>
    <x v="12"/>
    <x v="1201"/>
    <x v="4871"/>
    <x v="4"/>
    <x v="332"/>
    <x v="3"/>
  </r>
  <r>
    <n v="41796"/>
    <s v="SF-2015-MC7845117-42007"/>
    <d v="2015-01-03T00:00:00"/>
    <d v="2015-01-09T00:00:00"/>
    <s v="MC-7845117"/>
    <s v="Michael Chen"/>
    <x v="1"/>
    <s v="unknown"/>
    <x v="436"/>
    <x v="32"/>
    <x v="20"/>
    <x v="2"/>
    <s v="OFF-SU-2987"/>
    <x v="0"/>
    <x v="1"/>
    <x v="1215"/>
    <x v="1449"/>
    <x v="4"/>
    <x v="254"/>
    <x v="3"/>
  </r>
  <r>
    <n v="41797"/>
    <s v="SF-2015-MC7845117-42007"/>
    <d v="2015-01-03T00:00:00"/>
    <d v="2015-01-09T00:00:00"/>
    <s v="MC-7845117"/>
    <s v="Michael Chen"/>
    <x v="1"/>
    <s v="unknown"/>
    <x v="436"/>
    <x v="32"/>
    <x v="20"/>
    <x v="2"/>
    <s v="TEC-PH-3784"/>
    <x v="2"/>
    <x v="5"/>
    <x v="739"/>
    <x v="7012"/>
    <x v="4"/>
    <x v="14239"/>
    <x v="3"/>
  </r>
  <r>
    <n v="42108"/>
    <s v="NI-2015-PB915095-42007"/>
    <d v="2015-01-03T00:00:00"/>
    <d v="2015-01-07T00:00:00"/>
    <s v="PB-915095"/>
    <s v="Philip Brown"/>
    <x v="1"/>
    <s v="unknown"/>
    <x v="45"/>
    <x v="30"/>
    <x v="19"/>
    <x v="2"/>
    <s v="OFF-FA-5480"/>
    <x v="0"/>
    <x v="10"/>
    <x v="1195"/>
    <x v="16738"/>
    <x v="4"/>
    <x v="16283"/>
    <x v="3"/>
  </r>
  <r>
    <n v="42109"/>
    <s v="NI-2015-PB915095-42007"/>
    <d v="2015-01-03T00:00:00"/>
    <d v="2015-01-07T00:00:00"/>
    <s v="PB-915095"/>
    <s v="Philip Brown"/>
    <x v="1"/>
    <s v="unknown"/>
    <x v="45"/>
    <x v="30"/>
    <x v="19"/>
    <x v="2"/>
    <s v="OFF-LA-4528"/>
    <x v="0"/>
    <x v="7"/>
    <x v="1787"/>
    <x v="20543"/>
    <x v="4"/>
    <x v="20490"/>
    <x v="3"/>
  </r>
  <r>
    <n v="42110"/>
    <s v="NI-2015-PB915095-42007"/>
    <d v="2015-01-03T00:00:00"/>
    <d v="2015-01-07T00:00:00"/>
    <s v="PB-915095"/>
    <s v="Philip Brown"/>
    <x v="1"/>
    <s v="unknown"/>
    <x v="45"/>
    <x v="30"/>
    <x v="19"/>
    <x v="2"/>
    <s v="OFF-EN-4433"/>
    <x v="0"/>
    <x v="15"/>
    <x v="2319"/>
    <x v="6161"/>
    <x v="1"/>
    <x v="5774"/>
    <x v="3"/>
  </r>
  <r>
    <n v="42111"/>
    <s v="NI-2015-PB915095-42007"/>
    <d v="2015-01-03T00:00:00"/>
    <d v="2015-01-07T00:00:00"/>
    <s v="PB-915095"/>
    <s v="Philip Brown"/>
    <x v="1"/>
    <s v="unknown"/>
    <x v="45"/>
    <x v="30"/>
    <x v="19"/>
    <x v="2"/>
    <s v="TEC-AC-4151"/>
    <x v="2"/>
    <x v="13"/>
    <x v="1232"/>
    <x v="20544"/>
    <x v="4"/>
    <x v="20491"/>
    <x v="3"/>
  </r>
  <r>
    <n v="49169"/>
    <s v="CG-2015-HK489033-42007"/>
    <d v="2015-01-03T00:00:00"/>
    <d v="2015-01-10T00:00:00"/>
    <s v="HK-489033"/>
    <s v="Heather Kirkland"/>
    <x v="2"/>
    <s v="unknown"/>
    <x v="268"/>
    <x v="72"/>
    <x v="16"/>
    <x v="2"/>
    <s v="TEC-CO-3587"/>
    <x v="2"/>
    <x v="9"/>
    <x v="1414"/>
    <x v="7059"/>
    <x v="4"/>
    <x v="6633"/>
    <x v="3"/>
  </r>
  <r>
    <n v="50204"/>
    <s v="TU-2015-RA9285134-42007"/>
    <d v="2015-01-03T00:00:00"/>
    <d v="2015-01-07T00:00:00"/>
    <s v="RA-9285134"/>
    <s v="Ralph Arnett"/>
    <x v="1"/>
    <s v="unknown"/>
    <x v="243"/>
    <x v="38"/>
    <x v="9"/>
    <x v="1"/>
    <s v="OFF-AP-3861"/>
    <x v="0"/>
    <x v="8"/>
    <x v="3194"/>
    <x v="20545"/>
    <x v="3"/>
    <x v="4468"/>
    <x v="3"/>
  </r>
  <r>
    <n v="16139"/>
    <s v="ES-2015-MD1735045-42008"/>
    <d v="2015-01-04T00:00:00"/>
    <d v="2015-01-08T00:00:00"/>
    <s v="MD-1735045"/>
    <s v="Maribeth Dona"/>
    <x v="1"/>
    <s v="unknown"/>
    <x v="20"/>
    <x v="17"/>
    <x v="12"/>
    <x v="0"/>
    <s v="OFF-SU-4981"/>
    <x v="0"/>
    <x v="1"/>
    <x v="151"/>
    <x v="10371"/>
    <x v="0"/>
    <x v="2171"/>
    <x v="3"/>
  </r>
  <r>
    <n v="27103"/>
    <s v="IN-2015-SC2038027-42008"/>
    <d v="2015-01-04T00:00:00"/>
    <d v="2015-01-07T00:00:00"/>
    <s v="SC-2038027"/>
    <s v="Shahid Collister"/>
    <x v="1"/>
    <s v="unknown"/>
    <x v="491"/>
    <x v="23"/>
    <x v="13"/>
    <x v="1"/>
    <s v="OFF-PA-4470"/>
    <x v="0"/>
    <x v="0"/>
    <x v="1677"/>
    <x v="19418"/>
    <x v="7"/>
    <x v="5910"/>
    <x v="3"/>
  </r>
  <r>
    <n v="27104"/>
    <s v="IN-2015-SC2038027-42008"/>
    <d v="2015-01-04T00:00:00"/>
    <d v="2015-01-07T00:00:00"/>
    <s v="SC-2038027"/>
    <s v="Shahid Collister"/>
    <x v="1"/>
    <s v="unknown"/>
    <x v="491"/>
    <x v="23"/>
    <x v="13"/>
    <x v="1"/>
    <s v="OFF-BI-6405"/>
    <x v="0"/>
    <x v="16"/>
    <x v="1385"/>
    <x v="17400"/>
    <x v="0"/>
    <x v="8619"/>
    <x v="3"/>
  </r>
  <r>
    <n v="27105"/>
    <s v="IN-2015-SC2038027-42008"/>
    <d v="2015-01-04T00:00:00"/>
    <d v="2015-01-07T00:00:00"/>
    <s v="SC-2038027"/>
    <s v="Shahid Collister"/>
    <x v="1"/>
    <s v="unknown"/>
    <x v="491"/>
    <x v="23"/>
    <x v="13"/>
    <x v="1"/>
    <s v="OFF-EN-4447"/>
    <x v="0"/>
    <x v="15"/>
    <x v="2461"/>
    <x v="20546"/>
    <x v="5"/>
    <x v="4377"/>
    <x v="3"/>
  </r>
  <r>
    <n v="27106"/>
    <s v="IN-2015-SC2038027-42008"/>
    <d v="2015-01-04T00:00:00"/>
    <d v="2015-01-07T00:00:00"/>
    <s v="SC-2038027"/>
    <s v="Shahid Collister"/>
    <x v="1"/>
    <s v="unknown"/>
    <x v="491"/>
    <x v="23"/>
    <x v="13"/>
    <x v="1"/>
    <s v="TEC-AC-5129"/>
    <x v="2"/>
    <x v="13"/>
    <x v="2316"/>
    <x v="1187"/>
    <x v="4"/>
    <x v="479"/>
    <x v="3"/>
  </r>
  <r>
    <n v="27107"/>
    <s v="IN-2015-SC2038027-42008"/>
    <d v="2015-01-04T00:00:00"/>
    <d v="2015-01-07T00:00:00"/>
    <s v="SC-2038027"/>
    <s v="Shahid Collister"/>
    <x v="1"/>
    <s v="unknown"/>
    <x v="491"/>
    <x v="23"/>
    <x v="13"/>
    <x v="1"/>
    <s v="FUR-CH-5409"/>
    <x v="1"/>
    <x v="12"/>
    <x v="3028"/>
    <x v="13262"/>
    <x v="1"/>
    <x v="2405"/>
    <x v="3"/>
  </r>
  <r>
    <n v="27776"/>
    <s v="ID-2015-MP17965144-42008"/>
    <d v="2015-01-04T00:00:00"/>
    <d v="2015-01-08T00:00:00"/>
    <s v="MP-17965144"/>
    <s v="Michael Paige"/>
    <x v="2"/>
    <s v="unknown"/>
    <x v="276"/>
    <x v="24"/>
    <x v="6"/>
    <x v="1"/>
    <s v="FUR-CH-4544"/>
    <x v="1"/>
    <x v="12"/>
    <x v="194"/>
    <x v="20547"/>
    <x v="0"/>
    <x v="20492"/>
    <x v="3"/>
  </r>
  <r>
    <n v="27777"/>
    <s v="ID-2015-MP17965144-42008"/>
    <d v="2015-01-04T00:00:00"/>
    <d v="2015-01-08T00:00:00"/>
    <s v="MP-17965144"/>
    <s v="Michael Paige"/>
    <x v="2"/>
    <s v="unknown"/>
    <x v="276"/>
    <x v="24"/>
    <x v="6"/>
    <x v="1"/>
    <s v="FUR-CH-5379"/>
    <x v="1"/>
    <x v="12"/>
    <x v="319"/>
    <x v="20548"/>
    <x v="0"/>
    <x v="20493"/>
    <x v="3"/>
  </r>
  <r>
    <n v="29654"/>
    <s v="IN-2015-EH137657-42008"/>
    <d v="2015-01-04T00:00:00"/>
    <d v="2015-01-07T00:00:00"/>
    <s v="EH-137657"/>
    <s v="Edward Hooks"/>
    <x v="2"/>
    <s v="unknown"/>
    <x v="1"/>
    <x v="1"/>
    <x v="1"/>
    <x v="1"/>
    <s v="OFF-BI-3248"/>
    <x v="0"/>
    <x v="16"/>
    <x v="1602"/>
    <x v="14901"/>
    <x v="0"/>
    <x v="20494"/>
    <x v="3"/>
  </r>
  <r>
    <n v="36554"/>
    <s v="US-2015-DL13315140-42008"/>
    <d v="2015-01-04T00:00:00"/>
    <d v="2015-01-09T00:00:00"/>
    <s v="DL-133151404"/>
    <s v="Delfina Latchford"/>
    <x v="1"/>
    <n v="91730"/>
    <x v="37"/>
    <x v="19"/>
    <x v="17"/>
    <x v="3"/>
    <s v="OFF-PA-6456"/>
    <x v="0"/>
    <x v="0"/>
    <x v="3691"/>
    <x v="510"/>
    <x v="6"/>
    <x v="9794"/>
    <x v="3"/>
  </r>
  <r>
    <n v="40787"/>
    <s v="CA-2015-CM12385140-42008"/>
    <d v="2015-01-04T00:00:00"/>
    <d v="2015-01-08T00:00:00"/>
    <s v="CM-123851404"/>
    <s v="Christopher Martinez"/>
    <x v="1"/>
    <n v="94110"/>
    <x v="37"/>
    <x v="19"/>
    <x v="17"/>
    <x v="3"/>
    <s v="OFF-BI-4359"/>
    <x v="0"/>
    <x v="16"/>
    <x v="3590"/>
    <x v="20549"/>
    <x v="7"/>
    <x v="20495"/>
    <x v="3"/>
  </r>
  <r>
    <n v="40788"/>
    <s v="CA-2015-CM12385140-42008"/>
    <d v="2015-01-04T00:00:00"/>
    <d v="2015-01-08T00:00:00"/>
    <s v="CM-123851404"/>
    <s v="Christopher Martinez"/>
    <x v="1"/>
    <n v="94110"/>
    <x v="37"/>
    <x v="19"/>
    <x v="17"/>
    <x v="3"/>
    <s v="OFF-AR-5166"/>
    <x v="0"/>
    <x v="14"/>
    <x v="3373"/>
    <x v="2945"/>
    <x v="0"/>
    <x v="20496"/>
    <x v="3"/>
  </r>
  <r>
    <n v="45981"/>
    <s v="TO-2015-FM4290131-42008"/>
    <d v="2015-01-04T00:00:00"/>
    <d v="2015-01-08T00:00:00"/>
    <s v="FM-4290131"/>
    <s v="Frank Merwin"/>
    <x v="0"/>
    <s v="unknown"/>
    <x v="589"/>
    <x v="115"/>
    <x v="19"/>
    <x v="2"/>
    <s v="FUR-CH-4630"/>
    <x v="1"/>
    <x v="12"/>
    <x v="147"/>
    <x v="448"/>
    <x v="1"/>
    <x v="2588"/>
    <x v="3"/>
  </r>
  <r>
    <n v="47399"/>
    <s v="TU-2015-PT9090134-42008"/>
    <d v="2015-01-04T00:00:00"/>
    <d v="2015-01-08T00:00:00"/>
    <s v="PT-9090134"/>
    <s v="Pete Takahito"/>
    <x v="1"/>
    <s v="unknown"/>
    <x v="983"/>
    <x v="38"/>
    <x v="9"/>
    <x v="1"/>
    <s v="TEC-PH-5268"/>
    <x v="2"/>
    <x v="5"/>
    <x v="811"/>
    <x v="20550"/>
    <x v="1"/>
    <x v="20497"/>
    <x v="3"/>
  </r>
  <r>
    <n v="48729"/>
    <s v="TU-2015-CM2715134-42008"/>
    <d v="2015-01-04T00:00:00"/>
    <d v="2015-01-07T00:00:00"/>
    <s v="CM-2715134"/>
    <s v="Craig Molinari"/>
    <x v="2"/>
    <s v="unknown"/>
    <x v="612"/>
    <x v="38"/>
    <x v="9"/>
    <x v="1"/>
    <s v="OFF-ST-4028"/>
    <x v="0"/>
    <x v="3"/>
    <x v="522"/>
    <x v="20551"/>
    <x v="1"/>
    <x v="20498"/>
    <x v="3"/>
  </r>
  <r>
    <n v="50405"/>
    <s v="NI-2015-TT1146095-42008"/>
    <d v="2015-01-04T00:00:00"/>
    <d v="2015-01-09T00:00:00"/>
    <s v="TT-1146095"/>
    <s v="Tonja Turnell"/>
    <x v="0"/>
    <s v="unknown"/>
    <x v="84"/>
    <x v="30"/>
    <x v="19"/>
    <x v="2"/>
    <s v="OFF-PA-4480"/>
    <x v="0"/>
    <x v="0"/>
    <x v="231"/>
    <x v="20552"/>
    <x v="1"/>
    <x v="20499"/>
    <x v="3"/>
  </r>
  <r>
    <n v="5158"/>
    <s v="MX-2015-DB1361531-42009"/>
    <d v="2015-01-05T00:00:00"/>
    <d v="2015-01-12T00:00:00"/>
    <s v="DB-1361531"/>
    <s v="Doug Bickford"/>
    <x v="1"/>
    <s v="unknown"/>
    <x v="658"/>
    <x v="14"/>
    <x v="10"/>
    <x v="4"/>
    <s v="OFF-EN-5022"/>
    <x v="0"/>
    <x v="15"/>
    <x v="1876"/>
    <x v="20553"/>
    <x v="10"/>
    <x v="9709"/>
    <x v="3"/>
  </r>
  <r>
    <n v="15631"/>
    <s v="ES-2015-SJ2012545-42009"/>
    <d v="2015-01-05T00:00:00"/>
    <d v="2015-01-10T00:00:00"/>
    <s v="SJ-2012545"/>
    <s v="Sanjit Jacobs"/>
    <x v="0"/>
    <s v="unknown"/>
    <x v="348"/>
    <x v="17"/>
    <x v="12"/>
    <x v="0"/>
    <s v="OFF-SU-2965"/>
    <x v="0"/>
    <x v="1"/>
    <x v="1670"/>
    <x v="20554"/>
    <x v="5"/>
    <x v="20500"/>
    <x v="3"/>
  </r>
  <r>
    <n v="1912"/>
    <s v="MX-2015-CW1190582-42010"/>
    <d v="2015-01-06T00:00:00"/>
    <d v="2015-01-06T00:00:00"/>
    <s v="CW-1190582"/>
    <s v="Carl Weiss"/>
    <x v="0"/>
    <s v="unknown"/>
    <x v="357"/>
    <x v="16"/>
    <x v="5"/>
    <x v="4"/>
    <s v="OFF-SU-6179"/>
    <x v="0"/>
    <x v="1"/>
    <x v="2932"/>
    <x v="20555"/>
    <x v="4"/>
    <x v="9549"/>
    <x v="3"/>
  </r>
  <r>
    <n v="2419"/>
    <s v="MX-2015-JC1610582-42010"/>
    <d v="2015-01-06T00:00:00"/>
    <d v="2015-01-09T00:00:00"/>
    <s v="JC-1610582"/>
    <s v="Julie Creighton"/>
    <x v="2"/>
    <s v="unknown"/>
    <x v="462"/>
    <x v="16"/>
    <x v="5"/>
    <x v="4"/>
    <s v="OFF-ST-6230"/>
    <x v="0"/>
    <x v="3"/>
    <x v="5"/>
    <x v="20556"/>
    <x v="5"/>
    <x v="3106"/>
    <x v="3"/>
  </r>
  <r>
    <n v="5288"/>
    <s v="MX-2015-AH1003051-42010"/>
    <d v="2015-01-06T00:00:00"/>
    <d v="2015-01-10T00:00:00"/>
    <s v="AH-1003051"/>
    <s v="Aaron Hawkins"/>
    <x v="2"/>
    <s v="unknown"/>
    <x v="364"/>
    <x v="5"/>
    <x v="5"/>
    <x v="4"/>
    <s v="FUR-CH-5457"/>
    <x v="1"/>
    <x v="12"/>
    <x v="1024"/>
    <x v="20557"/>
    <x v="1"/>
    <x v="28"/>
    <x v="3"/>
  </r>
  <r>
    <n v="8714"/>
    <s v="US-2015-DK1309098-42010"/>
    <d v="2015-01-06T00:00:00"/>
    <d v="2015-01-08T00:00:00"/>
    <s v="DK-1309098"/>
    <s v="Dave Kipp"/>
    <x v="1"/>
    <s v="unknown"/>
    <x v="158"/>
    <x v="61"/>
    <x v="5"/>
    <x v="4"/>
    <s v="OFF-FA-6194"/>
    <x v="0"/>
    <x v="10"/>
    <x v="1452"/>
    <x v="1728"/>
    <x v="3"/>
    <x v="20501"/>
    <x v="3"/>
  </r>
  <r>
    <n v="9160"/>
    <s v="US-2015-AR1057036-42010"/>
    <d v="2015-01-06T00:00:00"/>
    <d v="2015-01-12T00:00:00"/>
    <s v="AR-1057036"/>
    <s v="Anemone Ratner"/>
    <x v="1"/>
    <s v="unknown"/>
    <x v="154"/>
    <x v="41"/>
    <x v="10"/>
    <x v="4"/>
    <s v="OFF-BI-2892"/>
    <x v="0"/>
    <x v="16"/>
    <x v="708"/>
    <x v="19941"/>
    <x v="0"/>
    <x v="20502"/>
    <x v="3"/>
  </r>
  <r>
    <n v="10584"/>
    <s v="IT-2015-JL1517545-42010"/>
    <d v="2015-01-06T00:00:00"/>
    <d v="2015-01-10T00:00:00"/>
    <s v="JL-1517545"/>
    <s v="James Lanier"/>
    <x v="0"/>
    <s v="unknown"/>
    <x v="27"/>
    <x v="17"/>
    <x v="12"/>
    <x v="0"/>
    <s v="FUR-TA-5072"/>
    <x v="1"/>
    <x v="11"/>
    <x v="1652"/>
    <x v="20558"/>
    <x v="6"/>
    <x v="20503"/>
    <x v="3"/>
  </r>
  <r>
    <n v="10585"/>
    <s v="IT-2015-JL1517545-42010"/>
    <d v="2015-01-06T00:00:00"/>
    <d v="2015-01-10T00:00:00"/>
    <s v="JL-1517545"/>
    <s v="James Lanier"/>
    <x v="0"/>
    <s v="unknown"/>
    <x v="27"/>
    <x v="17"/>
    <x v="12"/>
    <x v="0"/>
    <s v="OFF-AR-3482"/>
    <x v="0"/>
    <x v="14"/>
    <x v="495"/>
    <x v="946"/>
    <x v="4"/>
    <x v="903"/>
    <x v="3"/>
  </r>
  <r>
    <n v="10586"/>
    <s v="IT-2015-JL1517545-42010"/>
    <d v="2015-01-06T00:00:00"/>
    <d v="2015-01-10T00:00:00"/>
    <s v="JL-1517545"/>
    <s v="James Lanier"/>
    <x v="0"/>
    <s v="unknown"/>
    <x v="27"/>
    <x v="17"/>
    <x v="12"/>
    <x v="0"/>
    <s v="OFF-ST-6048"/>
    <x v="0"/>
    <x v="3"/>
    <x v="81"/>
    <x v="13109"/>
    <x v="1"/>
    <x v="12524"/>
    <x v="3"/>
  </r>
  <r>
    <n v="11880"/>
    <s v="ES-2015-BB1154545-42010"/>
    <d v="2015-01-06T00:00:00"/>
    <d v="2015-01-10T00:00:00"/>
    <s v="BB-1154545"/>
    <s v="Brenda Bowman"/>
    <x v="2"/>
    <s v="unknown"/>
    <x v="129"/>
    <x v="17"/>
    <x v="12"/>
    <x v="0"/>
    <s v="OFF-LA-3274"/>
    <x v="0"/>
    <x v="7"/>
    <x v="956"/>
    <x v="20559"/>
    <x v="2"/>
    <x v="7022"/>
    <x v="3"/>
  </r>
  <r>
    <n v="12415"/>
    <s v="ES-2015-CS1235548-42010"/>
    <d v="2015-01-06T00:00:00"/>
    <d v="2015-01-09T00:00:00"/>
    <s v="CS-1235548"/>
    <s v="Christine Sundaresam"/>
    <x v="1"/>
    <s v="unknown"/>
    <x v="163"/>
    <x v="39"/>
    <x v="12"/>
    <x v="0"/>
    <s v="FUR-CH-5408"/>
    <x v="1"/>
    <x v="12"/>
    <x v="262"/>
    <x v="5839"/>
    <x v="1"/>
    <x v="5469"/>
    <x v="3"/>
  </r>
  <r>
    <n v="14575"/>
    <s v="ES-2015-NF1847548-42010"/>
    <d v="2015-01-06T00:00:00"/>
    <d v="2015-01-09T00:00:00"/>
    <s v="NF-1847548"/>
    <s v="Neil Französisch"/>
    <x v="0"/>
    <s v="unknown"/>
    <x v="371"/>
    <x v="39"/>
    <x v="12"/>
    <x v="0"/>
    <s v="OFF-LA-4679"/>
    <x v="0"/>
    <x v="7"/>
    <x v="1877"/>
    <x v="7260"/>
    <x v="1"/>
    <x v="537"/>
    <x v="3"/>
  </r>
  <r>
    <n v="14576"/>
    <s v="ES-2015-NF1847548-42010"/>
    <d v="2015-01-06T00:00:00"/>
    <d v="2015-01-09T00:00:00"/>
    <s v="NF-1847548"/>
    <s v="Neil Französisch"/>
    <x v="0"/>
    <s v="unknown"/>
    <x v="371"/>
    <x v="39"/>
    <x v="12"/>
    <x v="0"/>
    <s v="TEC-MA-4197"/>
    <x v="2"/>
    <x v="4"/>
    <x v="646"/>
    <x v="7514"/>
    <x v="0"/>
    <x v="7063"/>
    <x v="3"/>
  </r>
  <r>
    <n v="14577"/>
    <s v="ES-2015-NF1847548-42010"/>
    <d v="2015-01-06T00:00:00"/>
    <d v="2015-01-09T00:00:00"/>
    <s v="NF-1847548"/>
    <s v="Neil Französisch"/>
    <x v="0"/>
    <s v="unknown"/>
    <x v="371"/>
    <x v="39"/>
    <x v="12"/>
    <x v="0"/>
    <s v="TEC-MA-5576"/>
    <x v="2"/>
    <x v="4"/>
    <x v="742"/>
    <x v="6564"/>
    <x v="0"/>
    <x v="6176"/>
    <x v="3"/>
  </r>
  <r>
    <n v="17399"/>
    <s v="ES-2015-CM1216045-42010"/>
    <d v="2015-01-06T00:00:00"/>
    <d v="2015-01-10T00:00:00"/>
    <s v="CM-1216045"/>
    <s v="Charles McCrossin"/>
    <x v="1"/>
    <s v="unknown"/>
    <x v="409"/>
    <x v="17"/>
    <x v="12"/>
    <x v="0"/>
    <s v="OFF-LA-4540"/>
    <x v="0"/>
    <x v="7"/>
    <x v="158"/>
    <x v="4878"/>
    <x v="0"/>
    <x v="2680"/>
    <x v="3"/>
  </r>
  <r>
    <n v="17400"/>
    <s v="ES-2015-CM1216045-42010"/>
    <d v="2015-01-06T00:00:00"/>
    <d v="2015-01-10T00:00:00"/>
    <s v="CM-1216045"/>
    <s v="Charles McCrossin"/>
    <x v="1"/>
    <s v="unknown"/>
    <x v="409"/>
    <x v="17"/>
    <x v="12"/>
    <x v="0"/>
    <s v="OFF-AR-3552"/>
    <x v="0"/>
    <x v="14"/>
    <x v="1460"/>
    <x v="6078"/>
    <x v="1"/>
    <x v="5691"/>
    <x v="3"/>
  </r>
  <r>
    <n v="17401"/>
    <s v="ES-2015-CM1216045-42010"/>
    <d v="2015-01-06T00:00:00"/>
    <d v="2015-01-10T00:00:00"/>
    <s v="CM-1216045"/>
    <s v="Charles McCrossin"/>
    <x v="1"/>
    <s v="unknown"/>
    <x v="409"/>
    <x v="17"/>
    <x v="12"/>
    <x v="0"/>
    <s v="OFF-LA-4662"/>
    <x v="0"/>
    <x v="7"/>
    <x v="2099"/>
    <x v="3383"/>
    <x v="3"/>
    <x v="2681"/>
    <x v="3"/>
  </r>
  <r>
    <n v="18125"/>
    <s v="ES-2015-AH10075139-42010"/>
    <d v="2015-01-06T00:00:00"/>
    <d v="2015-01-11T00:00:00"/>
    <s v="AH-10075139"/>
    <s v="Adam Hart"/>
    <x v="2"/>
    <s v="unknown"/>
    <x v="6"/>
    <x v="6"/>
    <x v="0"/>
    <x v="0"/>
    <s v="OFF-PA-4477"/>
    <x v="0"/>
    <x v="0"/>
    <x v="1104"/>
    <x v="7210"/>
    <x v="0"/>
    <x v="10088"/>
    <x v="3"/>
  </r>
  <r>
    <n v="18126"/>
    <s v="ES-2015-AH10075139-42010"/>
    <d v="2015-01-06T00:00:00"/>
    <d v="2015-01-11T00:00:00"/>
    <s v="AH-10075139"/>
    <s v="Adam Hart"/>
    <x v="2"/>
    <s v="unknown"/>
    <x v="6"/>
    <x v="6"/>
    <x v="0"/>
    <x v="0"/>
    <s v="OFF-EN-4441"/>
    <x v="0"/>
    <x v="15"/>
    <x v="139"/>
    <x v="20560"/>
    <x v="6"/>
    <x v="178"/>
    <x v="3"/>
  </r>
  <r>
    <n v="19327"/>
    <s v="ES-2015-PB1880545-42010"/>
    <d v="2015-01-06T00:00:00"/>
    <d v="2015-01-11T00:00:00"/>
    <s v="PB-1880545"/>
    <s v="Patrick Bzostek"/>
    <x v="0"/>
    <s v="unknown"/>
    <x v="27"/>
    <x v="17"/>
    <x v="12"/>
    <x v="0"/>
    <s v="TEC-PH-5249"/>
    <x v="2"/>
    <x v="5"/>
    <x v="789"/>
    <x v="20561"/>
    <x v="2"/>
    <x v="20504"/>
    <x v="3"/>
  </r>
  <r>
    <n v="19328"/>
    <s v="ES-2015-PB1880545-42010"/>
    <d v="2015-01-06T00:00:00"/>
    <d v="2015-01-11T00:00:00"/>
    <s v="PB-1880545"/>
    <s v="Patrick Bzostek"/>
    <x v="0"/>
    <s v="unknown"/>
    <x v="27"/>
    <x v="17"/>
    <x v="12"/>
    <x v="0"/>
    <s v="OFF-BI-4818"/>
    <x v="0"/>
    <x v="16"/>
    <x v="2120"/>
    <x v="8488"/>
    <x v="2"/>
    <x v="6720"/>
    <x v="3"/>
  </r>
  <r>
    <n v="19329"/>
    <s v="ES-2015-PB1880545-42010"/>
    <d v="2015-01-06T00:00:00"/>
    <d v="2015-01-11T00:00:00"/>
    <s v="PB-1880545"/>
    <s v="Patrick Bzostek"/>
    <x v="0"/>
    <s v="unknown"/>
    <x v="27"/>
    <x v="17"/>
    <x v="12"/>
    <x v="0"/>
    <s v="FUR-FU-3950"/>
    <x v="1"/>
    <x v="2"/>
    <x v="2444"/>
    <x v="1802"/>
    <x v="0"/>
    <x v="728"/>
    <x v="3"/>
  </r>
  <r>
    <n v="19777"/>
    <s v="ES-2015-RH1949545-42010"/>
    <d v="2015-01-06T00:00:00"/>
    <d v="2015-01-10T00:00:00"/>
    <s v="RH-1949545"/>
    <s v="Rick Hansen"/>
    <x v="1"/>
    <s v="unknown"/>
    <x v="35"/>
    <x v="17"/>
    <x v="12"/>
    <x v="0"/>
    <s v="TEC-PH-5843"/>
    <x v="2"/>
    <x v="5"/>
    <x v="2060"/>
    <x v="20562"/>
    <x v="2"/>
    <x v="20505"/>
    <x v="3"/>
  </r>
  <r>
    <n v="19778"/>
    <s v="ES-2015-RH1949545-42010"/>
    <d v="2015-01-06T00:00:00"/>
    <d v="2015-01-10T00:00:00"/>
    <s v="RH-1949545"/>
    <s v="Rick Hansen"/>
    <x v="1"/>
    <s v="unknown"/>
    <x v="35"/>
    <x v="17"/>
    <x v="12"/>
    <x v="0"/>
    <s v="TEC-PH-3787"/>
    <x v="2"/>
    <x v="5"/>
    <x v="2923"/>
    <x v="20563"/>
    <x v="2"/>
    <x v="20506"/>
    <x v="3"/>
  </r>
  <r>
    <n v="19779"/>
    <s v="ES-2015-RH1949545-42010"/>
    <d v="2015-01-06T00:00:00"/>
    <d v="2015-01-10T00:00:00"/>
    <s v="RH-1949545"/>
    <s v="Rick Hansen"/>
    <x v="1"/>
    <s v="unknown"/>
    <x v="35"/>
    <x v="17"/>
    <x v="12"/>
    <x v="0"/>
    <s v="TEC-PH-3784"/>
    <x v="2"/>
    <x v="5"/>
    <x v="739"/>
    <x v="20564"/>
    <x v="1"/>
    <x v="20507"/>
    <x v="3"/>
  </r>
  <r>
    <n v="19780"/>
    <s v="ES-2015-RH1949545-42010"/>
    <d v="2015-01-06T00:00:00"/>
    <d v="2015-01-10T00:00:00"/>
    <s v="RH-1949545"/>
    <s v="Rick Hansen"/>
    <x v="1"/>
    <s v="unknown"/>
    <x v="35"/>
    <x v="17"/>
    <x v="12"/>
    <x v="0"/>
    <s v="OFF-BI-3724"/>
    <x v="0"/>
    <x v="16"/>
    <x v="1038"/>
    <x v="20565"/>
    <x v="2"/>
    <x v="20508"/>
    <x v="3"/>
  </r>
  <r>
    <n v="22921"/>
    <s v="IN-2015-RD1958558-42010"/>
    <d v="2015-01-06T00:00:00"/>
    <d v="2015-01-10T00:00:00"/>
    <s v="RD-1958558"/>
    <s v="Rob Dowd"/>
    <x v="1"/>
    <s v="unknown"/>
    <x v="214"/>
    <x v="37"/>
    <x v="7"/>
    <x v="1"/>
    <s v="OFF-ST-4057"/>
    <x v="0"/>
    <x v="3"/>
    <x v="79"/>
    <x v="10881"/>
    <x v="3"/>
    <x v="1709"/>
    <x v="3"/>
  </r>
  <r>
    <n v="22922"/>
    <s v="IN-2015-RD1958558-42010"/>
    <d v="2015-01-06T00:00:00"/>
    <d v="2015-01-10T00:00:00"/>
    <s v="RD-1958558"/>
    <s v="Rob Dowd"/>
    <x v="1"/>
    <s v="unknown"/>
    <x v="214"/>
    <x v="37"/>
    <x v="7"/>
    <x v="1"/>
    <s v="OFF-PA-4480"/>
    <x v="0"/>
    <x v="0"/>
    <x v="231"/>
    <x v="20566"/>
    <x v="2"/>
    <x v="5805"/>
    <x v="3"/>
  </r>
  <r>
    <n v="28309"/>
    <s v="IN-2015-SC2077088-42010"/>
    <d v="2015-01-06T00:00:00"/>
    <d v="2015-01-11T00:00:00"/>
    <s v="SC-2077088"/>
    <s v="Stewart Carmichael"/>
    <x v="2"/>
    <s v="unknown"/>
    <x v="95"/>
    <x v="45"/>
    <x v="6"/>
    <x v="1"/>
    <s v="FUR-CH-5806"/>
    <x v="1"/>
    <x v="12"/>
    <x v="459"/>
    <x v="20567"/>
    <x v="6"/>
    <x v="20509"/>
    <x v="3"/>
  </r>
  <r>
    <n v="28310"/>
    <s v="IN-2015-SC2077088-42010"/>
    <d v="2015-01-06T00:00:00"/>
    <d v="2015-01-11T00:00:00"/>
    <s v="SC-2077088"/>
    <s v="Stewart Carmichael"/>
    <x v="2"/>
    <s v="unknown"/>
    <x v="95"/>
    <x v="45"/>
    <x v="6"/>
    <x v="1"/>
    <s v="FUR-TA-3355"/>
    <x v="1"/>
    <x v="11"/>
    <x v="1101"/>
    <x v="20568"/>
    <x v="6"/>
    <x v="20510"/>
    <x v="3"/>
  </r>
  <r>
    <n v="28311"/>
    <s v="IN-2015-SC2077088-42010"/>
    <d v="2015-01-06T00:00:00"/>
    <d v="2015-01-11T00:00:00"/>
    <s v="SC-2077088"/>
    <s v="Stewart Carmichael"/>
    <x v="2"/>
    <s v="unknown"/>
    <x v="95"/>
    <x v="45"/>
    <x v="6"/>
    <x v="1"/>
    <s v="TEC-PH-3128"/>
    <x v="2"/>
    <x v="5"/>
    <x v="1724"/>
    <x v="20569"/>
    <x v="0"/>
    <x v="20511"/>
    <x v="3"/>
  </r>
  <r>
    <n v="43021"/>
    <s v="NI-2015-SC1080095-42010"/>
    <d v="2015-01-06T00:00:00"/>
    <d v="2015-01-10T00:00:00"/>
    <s v="SC-1080095"/>
    <s v="Stuart Calhoun"/>
    <x v="1"/>
    <s v="unknown"/>
    <x v="804"/>
    <x v="30"/>
    <x v="19"/>
    <x v="2"/>
    <s v="OFF-BI-2917"/>
    <x v="0"/>
    <x v="16"/>
    <x v="557"/>
    <x v="3093"/>
    <x v="1"/>
    <x v="2927"/>
    <x v="3"/>
  </r>
  <r>
    <n v="43022"/>
    <s v="NI-2015-SC1080095-42010"/>
    <d v="2015-01-06T00:00:00"/>
    <d v="2015-01-10T00:00:00"/>
    <s v="SC-1080095"/>
    <s v="Stuart Calhoun"/>
    <x v="1"/>
    <s v="unknown"/>
    <x v="804"/>
    <x v="30"/>
    <x v="19"/>
    <x v="2"/>
    <s v="FUR-FU-3930"/>
    <x v="1"/>
    <x v="2"/>
    <x v="3053"/>
    <x v="20570"/>
    <x v="3"/>
    <x v="20512"/>
    <x v="3"/>
  </r>
  <r>
    <n v="43083"/>
    <s v="KE-2015-PL892569-42010"/>
    <d v="2015-01-06T00:00:00"/>
    <d v="2015-01-10T00:00:00"/>
    <s v="PL-892569"/>
    <s v="Paul Lucas"/>
    <x v="0"/>
    <s v="unknown"/>
    <x v="495"/>
    <x v="51"/>
    <x v="8"/>
    <x v="2"/>
    <s v="OFF-AR-3465"/>
    <x v="0"/>
    <x v="14"/>
    <x v="1973"/>
    <x v="945"/>
    <x v="1"/>
    <x v="3349"/>
    <x v="3"/>
  </r>
  <r>
    <n v="43084"/>
    <s v="KE-2015-PL892569-42010"/>
    <d v="2015-01-06T00:00:00"/>
    <d v="2015-01-10T00:00:00"/>
    <s v="PL-892569"/>
    <s v="Paul Lucas"/>
    <x v="0"/>
    <s v="unknown"/>
    <x v="495"/>
    <x v="51"/>
    <x v="8"/>
    <x v="2"/>
    <s v="OFF-EN-3107"/>
    <x v="0"/>
    <x v="15"/>
    <x v="990"/>
    <x v="7851"/>
    <x v="6"/>
    <x v="8169"/>
    <x v="3"/>
  </r>
  <r>
    <n v="46909"/>
    <s v="CG-2015-AR54033-42010"/>
    <d v="2015-01-06T00:00:00"/>
    <d v="2015-01-10T00:00:00"/>
    <s v="AR-54033"/>
    <s v="Andy Reiter"/>
    <x v="1"/>
    <s v="unknown"/>
    <x v="268"/>
    <x v="72"/>
    <x v="16"/>
    <x v="2"/>
    <s v="OFF-BI-4826"/>
    <x v="0"/>
    <x v="16"/>
    <x v="130"/>
    <x v="20571"/>
    <x v="4"/>
    <x v="61"/>
    <x v="3"/>
  </r>
  <r>
    <n v="47530"/>
    <s v="IR-2015-CM183060-42010"/>
    <d v="2015-01-06T00:00:00"/>
    <d v="2015-01-08T00:00:00"/>
    <s v="CM-183060"/>
    <s v="Cari MacIntyre"/>
    <x v="2"/>
    <s v="unknown"/>
    <x v="532"/>
    <x v="11"/>
    <x v="7"/>
    <x v="1"/>
    <s v="OFF-BI-3713"/>
    <x v="0"/>
    <x v="16"/>
    <x v="1682"/>
    <x v="515"/>
    <x v="4"/>
    <x v="4249"/>
    <x v="3"/>
  </r>
  <r>
    <n v="48326"/>
    <s v="IS-2015-MH778563-42010"/>
    <d v="2015-01-06T00:00:00"/>
    <d v="2015-01-10T00:00:00"/>
    <s v="MH-778563"/>
    <s v="Maya Herman"/>
    <x v="2"/>
    <s v="unknown"/>
    <x v="625"/>
    <x v="81"/>
    <x v="9"/>
    <x v="1"/>
    <s v="OFF-SU-4327"/>
    <x v="0"/>
    <x v="1"/>
    <x v="529"/>
    <x v="16395"/>
    <x v="6"/>
    <x v="2762"/>
    <x v="3"/>
  </r>
  <r>
    <n v="48327"/>
    <s v="IS-2015-MH778563-42010"/>
    <d v="2015-01-06T00:00:00"/>
    <d v="2015-01-10T00:00:00"/>
    <s v="MH-778563"/>
    <s v="Maya Herman"/>
    <x v="2"/>
    <s v="unknown"/>
    <x v="625"/>
    <x v="81"/>
    <x v="9"/>
    <x v="1"/>
    <s v="OFF-BI-4815"/>
    <x v="0"/>
    <x v="16"/>
    <x v="573"/>
    <x v="2896"/>
    <x v="4"/>
    <x v="121"/>
    <x v="3"/>
  </r>
  <r>
    <n v="11734"/>
    <s v="ES-2015-NF18475139-42011"/>
    <d v="2015-01-07T00:00:00"/>
    <d v="2015-01-11T00:00:00"/>
    <s v="NF-18475139"/>
    <s v="Neil Französisch"/>
    <x v="0"/>
    <s v="unknown"/>
    <x v="6"/>
    <x v="6"/>
    <x v="0"/>
    <x v="0"/>
    <s v="OFF-LA-3271"/>
    <x v="0"/>
    <x v="7"/>
    <x v="1993"/>
    <x v="4600"/>
    <x v="1"/>
    <x v="584"/>
    <x v="3"/>
  </r>
  <r>
    <n v="11735"/>
    <s v="ES-2015-NF18475139-42011"/>
    <d v="2015-01-07T00:00:00"/>
    <d v="2015-01-11T00:00:00"/>
    <s v="NF-18475139"/>
    <s v="Neil Französisch"/>
    <x v="0"/>
    <s v="unknown"/>
    <x v="6"/>
    <x v="6"/>
    <x v="0"/>
    <x v="0"/>
    <s v="OFF-BI-4825"/>
    <x v="0"/>
    <x v="16"/>
    <x v="1320"/>
    <x v="3985"/>
    <x v="0"/>
    <x v="2077"/>
    <x v="3"/>
  </r>
  <r>
    <n v="11736"/>
    <s v="ES-2015-NF18475139-42011"/>
    <d v="2015-01-07T00:00:00"/>
    <d v="2015-01-11T00:00:00"/>
    <s v="NF-18475139"/>
    <s v="Neil Französisch"/>
    <x v="0"/>
    <s v="unknown"/>
    <x v="6"/>
    <x v="6"/>
    <x v="0"/>
    <x v="0"/>
    <s v="OFF-BI-6397"/>
    <x v="0"/>
    <x v="16"/>
    <x v="382"/>
    <x v="743"/>
    <x v="3"/>
    <x v="712"/>
    <x v="3"/>
  </r>
  <r>
    <n v="27029"/>
    <s v="ID-2015-AA10315102-42011"/>
    <d v="2015-01-07T00:00:00"/>
    <d v="2015-01-11T00:00:00"/>
    <s v="AA-10315102"/>
    <s v="Alex Avila"/>
    <x v="1"/>
    <s v="unknown"/>
    <x v="266"/>
    <x v="9"/>
    <x v="6"/>
    <x v="1"/>
    <s v="OFF-LA-4660"/>
    <x v="0"/>
    <x v="7"/>
    <x v="2774"/>
    <x v="9640"/>
    <x v="2"/>
    <x v="17059"/>
    <x v="3"/>
  </r>
  <r>
    <n v="27030"/>
    <s v="ID-2015-AA10315102-42011"/>
    <d v="2015-01-07T00:00:00"/>
    <d v="2015-01-11T00:00:00"/>
    <s v="AA-10315102"/>
    <s v="Alex Avila"/>
    <x v="1"/>
    <s v="unknown"/>
    <x v="266"/>
    <x v="9"/>
    <x v="6"/>
    <x v="1"/>
    <s v="TEC-MA-5001"/>
    <x v="2"/>
    <x v="4"/>
    <x v="1899"/>
    <x v="20572"/>
    <x v="0"/>
    <x v="20513"/>
    <x v="3"/>
  </r>
  <r>
    <n v="27883"/>
    <s v="ID-2015-DP131657-42011"/>
    <d v="2015-01-07T00:00:00"/>
    <d v="2015-01-11T00:00:00"/>
    <s v="DP-131657"/>
    <s v="David Philippe"/>
    <x v="1"/>
    <s v="unknown"/>
    <x v="1"/>
    <x v="1"/>
    <x v="1"/>
    <x v="1"/>
    <s v="OFF-AP-3870"/>
    <x v="0"/>
    <x v="8"/>
    <x v="2651"/>
    <x v="20573"/>
    <x v="3"/>
    <x v="20514"/>
    <x v="3"/>
  </r>
  <r>
    <n v="27884"/>
    <s v="ID-2015-DP131657-42011"/>
    <d v="2015-01-07T00:00:00"/>
    <d v="2015-01-11T00:00:00"/>
    <s v="DP-131657"/>
    <s v="David Philippe"/>
    <x v="1"/>
    <s v="unknown"/>
    <x v="1"/>
    <x v="1"/>
    <x v="1"/>
    <x v="1"/>
    <s v="OFF-AP-3572"/>
    <x v="0"/>
    <x v="8"/>
    <x v="2453"/>
    <x v="20574"/>
    <x v="12"/>
    <x v="20515"/>
    <x v="3"/>
  </r>
  <r>
    <n v="36233"/>
    <s v="CA-2015-DP13390140-42011"/>
    <d v="2015-01-07T00:00:00"/>
    <d v="2015-01-14T00:00:00"/>
    <s v="DP-133901408"/>
    <s v="Dennis Pardue"/>
    <x v="0"/>
    <n v="35401"/>
    <x v="323"/>
    <x v="19"/>
    <x v="18"/>
    <x v="3"/>
    <s v="OFF-BI-6412"/>
    <x v="0"/>
    <x v="16"/>
    <x v="513"/>
    <x v="20575"/>
    <x v="5"/>
    <x v="20516"/>
    <x v="3"/>
  </r>
  <r>
    <n v="47544"/>
    <s v="RS-2015-DV3045108-42011"/>
    <d v="2015-01-07T00:00:00"/>
    <d v="2015-01-09T00:00:00"/>
    <s v="DV-3045108"/>
    <s v="Darrin Van Huff"/>
    <x v="2"/>
    <s v="unknown"/>
    <x v="554"/>
    <x v="47"/>
    <x v="3"/>
    <x v="0"/>
    <s v="FUR-FU-3931"/>
    <x v="1"/>
    <x v="2"/>
    <x v="1287"/>
    <x v="2821"/>
    <x v="3"/>
    <x v="13243"/>
    <x v="3"/>
  </r>
  <r>
    <n v="47545"/>
    <s v="RS-2015-DV3045108-42011"/>
    <d v="2015-01-07T00:00:00"/>
    <d v="2015-01-09T00:00:00"/>
    <s v="DV-3045108"/>
    <s v="Darrin Van Huff"/>
    <x v="2"/>
    <s v="unknown"/>
    <x v="554"/>
    <x v="47"/>
    <x v="3"/>
    <x v="0"/>
    <s v="OFF-BI-3290"/>
    <x v="0"/>
    <x v="16"/>
    <x v="40"/>
    <x v="42"/>
    <x v="4"/>
    <x v="42"/>
    <x v="3"/>
  </r>
  <r>
    <n v="48017"/>
    <s v="CA-2015-DB312023-42011"/>
    <d v="2015-01-07T00:00:00"/>
    <d v="2015-01-11T00:00:00"/>
    <s v="DB-312023"/>
    <s v="David Bremer"/>
    <x v="2"/>
    <s v="unknown"/>
    <x v="302"/>
    <x v="4"/>
    <x v="4"/>
    <x v="3"/>
    <s v="FUR-BO-4859"/>
    <x v="1"/>
    <x v="6"/>
    <x v="1870"/>
    <x v="15594"/>
    <x v="4"/>
    <x v="1115"/>
    <x v="3"/>
  </r>
  <r>
    <n v="1500"/>
    <s v="MX-2015-VT2170018-42012"/>
    <d v="2015-01-08T00:00:00"/>
    <d v="2015-01-13T00:00:00"/>
    <s v="VT-2170018"/>
    <s v="Valerie Takahito"/>
    <x v="0"/>
    <s v="unknown"/>
    <x v="446"/>
    <x v="15"/>
    <x v="11"/>
    <x v="4"/>
    <s v="TEC-PH-3148"/>
    <x v="2"/>
    <x v="5"/>
    <x v="1534"/>
    <x v="20576"/>
    <x v="7"/>
    <x v="20517"/>
    <x v="3"/>
  </r>
  <r>
    <n v="1501"/>
    <s v="MX-2015-VT2170018-42012"/>
    <d v="2015-01-08T00:00:00"/>
    <d v="2015-01-13T00:00:00"/>
    <s v="VT-2170018"/>
    <s v="Valerie Takahito"/>
    <x v="0"/>
    <s v="unknown"/>
    <x v="446"/>
    <x v="15"/>
    <x v="11"/>
    <x v="4"/>
    <s v="OFF-FA-6205"/>
    <x v="0"/>
    <x v="10"/>
    <x v="332"/>
    <x v="20577"/>
    <x v="1"/>
    <x v="3349"/>
    <x v="3"/>
  </r>
  <r>
    <n v="1502"/>
    <s v="MX-2015-VT2170018-42012"/>
    <d v="2015-01-08T00:00:00"/>
    <d v="2015-01-13T00:00:00"/>
    <s v="VT-2170018"/>
    <s v="Valerie Takahito"/>
    <x v="0"/>
    <s v="unknown"/>
    <x v="446"/>
    <x v="15"/>
    <x v="11"/>
    <x v="4"/>
    <s v="OFF-EN-5037"/>
    <x v="0"/>
    <x v="15"/>
    <x v="1616"/>
    <x v="556"/>
    <x v="3"/>
    <x v="20518"/>
    <x v="3"/>
  </r>
  <r>
    <n v="1503"/>
    <s v="MX-2015-VT2170018-42012"/>
    <d v="2015-01-08T00:00:00"/>
    <d v="2015-01-13T00:00:00"/>
    <s v="VT-2170018"/>
    <s v="Valerie Takahito"/>
    <x v="0"/>
    <s v="unknown"/>
    <x v="446"/>
    <x v="15"/>
    <x v="11"/>
    <x v="4"/>
    <s v="TEC-PH-3153"/>
    <x v="2"/>
    <x v="5"/>
    <x v="612"/>
    <x v="20578"/>
    <x v="1"/>
    <x v="2621"/>
    <x v="3"/>
  </r>
  <r>
    <n v="11820"/>
    <s v="ES-2015-TT2107045-42012"/>
    <d v="2015-01-08T00:00:00"/>
    <d v="2015-01-14T00:00:00"/>
    <s v="TT-2107045"/>
    <s v="Ted Trevino"/>
    <x v="1"/>
    <s v="unknown"/>
    <x v="82"/>
    <x v="17"/>
    <x v="12"/>
    <x v="0"/>
    <s v="OFF-BI-6377"/>
    <x v="0"/>
    <x v="16"/>
    <x v="1084"/>
    <x v="11073"/>
    <x v="2"/>
    <x v="359"/>
    <x v="3"/>
  </r>
  <r>
    <n v="11821"/>
    <s v="ES-2015-TT2107045-42012"/>
    <d v="2015-01-08T00:00:00"/>
    <d v="2015-01-14T00:00:00"/>
    <s v="TT-2107045"/>
    <s v="Ted Trevino"/>
    <x v="1"/>
    <s v="unknown"/>
    <x v="82"/>
    <x v="17"/>
    <x v="12"/>
    <x v="0"/>
    <s v="FUR-FU-3034"/>
    <x v="1"/>
    <x v="2"/>
    <x v="48"/>
    <x v="50"/>
    <x v="0"/>
    <x v="50"/>
    <x v="3"/>
  </r>
  <r>
    <n v="11822"/>
    <s v="ES-2015-TT2107045-42012"/>
    <d v="2015-01-08T00:00:00"/>
    <d v="2015-01-14T00:00:00"/>
    <s v="TT-2107045"/>
    <s v="Ted Trevino"/>
    <x v="1"/>
    <s v="unknown"/>
    <x v="82"/>
    <x v="17"/>
    <x v="12"/>
    <x v="0"/>
    <s v="TEC-MA-5569"/>
    <x v="2"/>
    <x v="4"/>
    <x v="619"/>
    <x v="20579"/>
    <x v="5"/>
    <x v="20519"/>
    <x v="3"/>
  </r>
  <r>
    <n v="11823"/>
    <s v="ES-2015-TT2107045-42012"/>
    <d v="2015-01-08T00:00:00"/>
    <d v="2015-01-14T00:00:00"/>
    <s v="TT-2107045"/>
    <s v="Ted Trevino"/>
    <x v="1"/>
    <s v="unknown"/>
    <x v="82"/>
    <x v="17"/>
    <x v="12"/>
    <x v="0"/>
    <s v="OFF-SU-4320"/>
    <x v="0"/>
    <x v="1"/>
    <x v="1489"/>
    <x v="2733"/>
    <x v="1"/>
    <x v="10408"/>
    <x v="3"/>
  </r>
  <r>
    <n v="11824"/>
    <s v="ES-2015-TT2107045-42012"/>
    <d v="2015-01-08T00:00:00"/>
    <d v="2015-01-14T00:00:00"/>
    <s v="TT-2107045"/>
    <s v="Ted Trevino"/>
    <x v="1"/>
    <s v="unknown"/>
    <x v="82"/>
    <x v="17"/>
    <x v="12"/>
    <x v="0"/>
    <s v="OFF-ST-5688"/>
    <x v="0"/>
    <x v="3"/>
    <x v="313"/>
    <x v="2835"/>
    <x v="4"/>
    <x v="20520"/>
    <x v="3"/>
  </r>
  <r>
    <n v="14753"/>
    <s v="ES-2015-RP1985548-42012"/>
    <d v="2015-01-08T00:00:00"/>
    <d v="2015-01-08T00:00:00"/>
    <s v="RP-1985548"/>
    <s v="Roy Phan"/>
    <x v="2"/>
    <s v="unknown"/>
    <x v="227"/>
    <x v="39"/>
    <x v="12"/>
    <x v="0"/>
    <s v="OFF-AR-5902"/>
    <x v="0"/>
    <x v="14"/>
    <x v="1521"/>
    <x v="20580"/>
    <x v="2"/>
    <x v="20521"/>
    <x v="3"/>
  </r>
  <r>
    <n v="16382"/>
    <s v="IT-2015-SC2077091-42012"/>
    <d v="2015-01-08T00:00:00"/>
    <d v="2015-01-12T00:00:00"/>
    <s v="SC-2077091"/>
    <s v="Stewart Carmichael"/>
    <x v="2"/>
    <s v="unknown"/>
    <x v="223"/>
    <x v="26"/>
    <x v="12"/>
    <x v="0"/>
    <s v="OFF-ST-6261"/>
    <x v="0"/>
    <x v="3"/>
    <x v="4"/>
    <x v="20581"/>
    <x v="0"/>
    <x v="20522"/>
    <x v="3"/>
  </r>
  <r>
    <n v="17675"/>
    <s v="IT-2015-EB1397591-42012"/>
    <d v="2015-01-08T00:00:00"/>
    <d v="2015-01-13T00:00:00"/>
    <s v="EB-1397591"/>
    <s v="Erica Bern"/>
    <x v="2"/>
    <s v="unknown"/>
    <x v="289"/>
    <x v="26"/>
    <x v="12"/>
    <x v="0"/>
    <s v="FUR-FU-6278"/>
    <x v="1"/>
    <x v="2"/>
    <x v="555"/>
    <x v="1643"/>
    <x v="1"/>
    <x v="11353"/>
    <x v="3"/>
  </r>
  <r>
    <n v="17676"/>
    <s v="IT-2015-EB1397591-42012"/>
    <d v="2015-01-08T00:00:00"/>
    <d v="2015-01-13T00:00:00"/>
    <s v="EB-1397591"/>
    <s v="Erica Bern"/>
    <x v="2"/>
    <s v="unknown"/>
    <x v="289"/>
    <x v="26"/>
    <x v="12"/>
    <x v="0"/>
    <s v="TEC-AC-5102"/>
    <x v="2"/>
    <x v="13"/>
    <x v="1492"/>
    <x v="11354"/>
    <x v="3"/>
    <x v="20523"/>
    <x v="3"/>
  </r>
  <r>
    <n v="17677"/>
    <s v="IT-2015-EB1397591-42012"/>
    <d v="2015-01-08T00:00:00"/>
    <d v="2015-01-13T00:00:00"/>
    <s v="EB-1397591"/>
    <s v="Erica Bern"/>
    <x v="2"/>
    <s v="unknown"/>
    <x v="289"/>
    <x v="26"/>
    <x v="12"/>
    <x v="0"/>
    <s v="OFF-AR-3470"/>
    <x v="0"/>
    <x v="14"/>
    <x v="63"/>
    <x v="19522"/>
    <x v="1"/>
    <x v="20524"/>
    <x v="3"/>
  </r>
  <r>
    <n v="17678"/>
    <s v="IT-2015-EB1397591-42012"/>
    <d v="2015-01-08T00:00:00"/>
    <d v="2015-01-13T00:00:00"/>
    <s v="EB-1397591"/>
    <s v="Erica Bern"/>
    <x v="2"/>
    <s v="unknown"/>
    <x v="289"/>
    <x v="26"/>
    <x v="12"/>
    <x v="0"/>
    <s v="OFF-EN-4439"/>
    <x v="0"/>
    <x v="15"/>
    <x v="903"/>
    <x v="7468"/>
    <x v="1"/>
    <x v="20525"/>
    <x v="3"/>
  </r>
  <r>
    <n v="17776"/>
    <s v="ES-2015-EB1417064-42012"/>
    <d v="2015-01-08T00:00:00"/>
    <d v="2015-01-15T00:00:00"/>
    <s v="EB-1417064"/>
    <s v="Evan Bailliet"/>
    <x v="1"/>
    <s v="unknown"/>
    <x v="94"/>
    <x v="36"/>
    <x v="21"/>
    <x v="0"/>
    <s v="OFF-LA-4541"/>
    <x v="0"/>
    <x v="7"/>
    <x v="186"/>
    <x v="19029"/>
    <x v="0"/>
    <x v="1152"/>
    <x v="3"/>
  </r>
  <r>
    <n v="17777"/>
    <s v="ES-2015-EB1417064-42012"/>
    <d v="2015-01-08T00:00:00"/>
    <d v="2015-01-15T00:00:00"/>
    <s v="EB-1417064"/>
    <s v="Evan Bailliet"/>
    <x v="1"/>
    <s v="unknown"/>
    <x v="94"/>
    <x v="36"/>
    <x v="21"/>
    <x v="0"/>
    <s v="FUR-BO-5959"/>
    <x v="1"/>
    <x v="6"/>
    <x v="3171"/>
    <x v="20582"/>
    <x v="1"/>
    <x v="3038"/>
    <x v="3"/>
  </r>
  <r>
    <n v="25163"/>
    <s v="IN-2015-MG1768011-42012"/>
    <d v="2015-01-08T00:00:00"/>
    <d v="2015-01-14T00:00:00"/>
    <s v="MG-1768011"/>
    <s v="Maureen Gastineau"/>
    <x v="0"/>
    <s v="unknown"/>
    <x v="159"/>
    <x v="62"/>
    <x v="7"/>
    <x v="1"/>
    <s v="FUR-CH-5805"/>
    <x v="1"/>
    <x v="12"/>
    <x v="518"/>
    <x v="1015"/>
    <x v="1"/>
    <x v="974"/>
    <x v="3"/>
  </r>
  <r>
    <n v="25812"/>
    <s v="ID-2015-BG1169588-42012"/>
    <d v="2015-01-08T00:00:00"/>
    <d v="2015-01-13T00:00:00"/>
    <s v="BG-1169588"/>
    <s v="Brooke Gillingham"/>
    <x v="2"/>
    <s v="unknown"/>
    <x v="95"/>
    <x v="45"/>
    <x v="6"/>
    <x v="1"/>
    <s v="TEC-PH-3148"/>
    <x v="2"/>
    <x v="5"/>
    <x v="1534"/>
    <x v="20583"/>
    <x v="1"/>
    <x v="20526"/>
    <x v="3"/>
  </r>
  <r>
    <n v="25813"/>
    <s v="ID-2015-BG1169588-42012"/>
    <d v="2015-01-08T00:00:00"/>
    <d v="2015-01-13T00:00:00"/>
    <s v="BG-1169588"/>
    <s v="Brooke Gillingham"/>
    <x v="2"/>
    <s v="unknown"/>
    <x v="95"/>
    <x v="45"/>
    <x v="6"/>
    <x v="1"/>
    <s v="TEC-MA-6139"/>
    <x v="2"/>
    <x v="4"/>
    <x v="3050"/>
    <x v="20584"/>
    <x v="0"/>
    <x v="20527"/>
    <x v="3"/>
  </r>
  <r>
    <n v="25814"/>
    <s v="ID-2015-BG1169588-42012"/>
    <d v="2015-01-08T00:00:00"/>
    <d v="2015-01-13T00:00:00"/>
    <s v="BG-1169588"/>
    <s v="Brooke Gillingham"/>
    <x v="2"/>
    <s v="unknown"/>
    <x v="95"/>
    <x v="45"/>
    <x v="6"/>
    <x v="1"/>
    <s v="FUR-CH-4632"/>
    <x v="1"/>
    <x v="12"/>
    <x v="1511"/>
    <x v="20585"/>
    <x v="2"/>
    <x v="20528"/>
    <x v="3"/>
  </r>
  <r>
    <n v="25815"/>
    <s v="ID-2015-BG1169588-42012"/>
    <d v="2015-01-08T00:00:00"/>
    <d v="2015-01-13T00:00:00"/>
    <s v="BG-1169588"/>
    <s v="Brooke Gillingham"/>
    <x v="2"/>
    <s v="unknown"/>
    <x v="95"/>
    <x v="45"/>
    <x v="6"/>
    <x v="1"/>
    <s v="OFF-AR-5933"/>
    <x v="0"/>
    <x v="14"/>
    <x v="241"/>
    <x v="20586"/>
    <x v="0"/>
    <x v="20529"/>
    <x v="3"/>
  </r>
  <r>
    <n v="26692"/>
    <s v="ID-2015-JC15340102-42012"/>
    <d v="2015-01-08T00:00:00"/>
    <d v="2015-01-08T00:00:00"/>
    <s v="JC-15340102"/>
    <s v="Jasper Cacioppo"/>
    <x v="1"/>
    <s v="unknown"/>
    <x v="9"/>
    <x v="9"/>
    <x v="6"/>
    <x v="1"/>
    <s v="FUR-FU-3932"/>
    <x v="1"/>
    <x v="2"/>
    <x v="2197"/>
    <x v="20587"/>
    <x v="0"/>
    <x v="20530"/>
    <x v="3"/>
  </r>
  <r>
    <n v="26693"/>
    <s v="ID-2015-JC15340102-42012"/>
    <d v="2015-01-08T00:00:00"/>
    <d v="2015-01-08T00:00:00"/>
    <s v="JC-15340102"/>
    <s v="Jasper Cacioppo"/>
    <x v="1"/>
    <s v="unknown"/>
    <x v="9"/>
    <x v="9"/>
    <x v="6"/>
    <x v="1"/>
    <s v="TEC-CO-4791"/>
    <x v="2"/>
    <x v="9"/>
    <x v="3333"/>
    <x v="20588"/>
    <x v="0"/>
    <x v="20531"/>
    <x v="3"/>
  </r>
  <r>
    <n v="26694"/>
    <s v="ID-2015-JC15340102-42012"/>
    <d v="2015-01-08T00:00:00"/>
    <d v="2015-01-08T00:00:00"/>
    <s v="JC-15340102"/>
    <s v="Jasper Cacioppo"/>
    <x v="1"/>
    <s v="unknown"/>
    <x v="9"/>
    <x v="9"/>
    <x v="6"/>
    <x v="1"/>
    <s v="FUR-BO-5941"/>
    <x v="1"/>
    <x v="6"/>
    <x v="1512"/>
    <x v="20589"/>
    <x v="5"/>
    <x v="20532"/>
    <x v="3"/>
  </r>
  <r>
    <n v="32274"/>
    <s v="CA-2015-BW11110140-42012"/>
    <d v="2015-01-08T00:00:00"/>
    <d v="2015-01-11T00:00:00"/>
    <s v="BW-111101402"/>
    <s v="Bart Watters"/>
    <x v="2"/>
    <n v="48205"/>
    <x v="107"/>
    <x v="19"/>
    <x v="14"/>
    <x v="3"/>
    <s v="TEC-MA-5082"/>
    <x v="2"/>
    <x v="4"/>
    <x v="2351"/>
    <x v="4680"/>
    <x v="1"/>
    <x v="20533"/>
    <x v="3"/>
  </r>
  <r>
    <n v="33417"/>
    <s v="US-2015-TS21085140-42012"/>
    <d v="2015-01-08T00:00:00"/>
    <d v="2015-01-14T00:00:00"/>
    <s v="TS-210851408"/>
    <s v="Thais Sissman"/>
    <x v="1"/>
    <n v="32174"/>
    <x v="115"/>
    <x v="19"/>
    <x v="18"/>
    <x v="3"/>
    <s v="OFF-BI-6634"/>
    <x v="0"/>
    <x v="16"/>
    <x v="1043"/>
    <x v="20477"/>
    <x v="0"/>
    <x v="20418"/>
    <x v="3"/>
  </r>
  <r>
    <n v="38668"/>
    <s v="US-2015-JF15190140-42012"/>
    <d v="2015-01-08T00:00:00"/>
    <d v="2015-01-10T00:00:00"/>
    <s v="JF-151901404"/>
    <s v="Jamie Frazer"/>
    <x v="1"/>
    <n v="90805"/>
    <x v="37"/>
    <x v="19"/>
    <x v="17"/>
    <x v="3"/>
    <s v="OFF-ST-4059"/>
    <x v="0"/>
    <x v="3"/>
    <x v="248"/>
    <x v="20590"/>
    <x v="11"/>
    <x v="20534"/>
    <x v="3"/>
  </r>
  <r>
    <n v="38669"/>
    <s v="US-2015-JF15190140-42012"/>
    <d v="2015-01-08T00:00:00"/>
    <d v="2015-01-10T00:00:00"/>
    <s v="JF-151901404"/>
    <s v="Jamie Frazer"/>
    <x v="1"/>
    <n v="90805"/>
    <x v="37"/>
    <x v="19"/>
    <x v="17"/>
    <x v="3"/>
    <s v="OFF-ST-6288"/>
    <x v="0"/>
    <x v="3"/>
    <x v="906"/>
    <x v="8699"/>
    <x v="0"/>
    <x v="20535"/>
    <x v="3"/>
  </r>
  <r>
    <n v="38670"/>
    <s v="US-2015-JF15190140-42012"/>
    <d v="2015-01-08T00:00:00"/>
    <d v="2015-01-10T00:00:00"/>
    <s v="JF-151901404"/>
    <s v="Jamie Frazer"/>
    <x v="1"/>
    <n v="90805"/>
    <x v="37"/>
    <x v="19"/>
    <x v="17"/>
    <x v="3"/>
    <s v="OFF-SU-2973"/>
    <x v="0"/>
    <x v="1"/>
    <x v="3405"/>
    <x v="20591"/>
    <x v="5"/>
    <x v="20536"/>
    <x v="3"/>
  </r>
  <r>
    <n v="38671"/>
    <s v="US-2015-JF15190140-42012"/>
    <d v="2015-01-08T00:00:00"/>
    <d v="2015-01-10T00:00:00"/>
    <s v="JF-151901404"/>
    <s v="Jamie Frazer"/>
    <x v="1"/>
    <n v="90805"/>
    <x v="37"/>
    <x v="19"/>
    <x v="17"/>
    <x v="3"/>
    <s v="OFF-FA-6129"/>
    <x v="0"/>
    <x v="10"/>
    <x v="173"/>
    <x v="17169"/>
    <x v="4"/>
    <x v="20537"/>
    <x v="3"/>
  </r>
  <r>
    <n v="41990"/>
    <s v="RO-2015-SA10830107-42012"/>
    <d v="2015-01-08T00:00:00"/>
    <d v="2015-01-12T00:00:00"/>
    <s v="SA-10830107"/>
    <s v="Sue Ann Reed"/>
    <x v="1"/>
    <s v="unknown"/>
    <x v="881"/>
    <x v="80"/>
    <x v="3"/>
    <x v="0"/>
    <s v="OFF-AR-3451"/>
    <x v="0"/>
    <x v="14"/>
    <x v="484"/>
    <x v="543"/>
    <x v="4"/>
    <x v="241"/>
    <x v="3"/>
  </r>
  <r>
    <n v="42514"/>
    <s v="MO-2015-DW358586-42012"/>
    <d v="2015-01-08T00:00:00"/>
    <d v="2015-01-13T00:00:00"/>
    <s v="DW-358586"/>
    <s v="Dorothy Wardle"/>
    <x v="2"/>
    <s v="unknown"/>
    <x v="148"/>
    <x v="56"/>
    <x v="2"/>
    <x v="2"/>
    <s v="TEC-CO-3687"/>
    <x v="2"/>
    <x v="9"/>
    <x v="1666"/>
    <x v="4314"/>
    <x v="4"/>
    <x v="4032"/>
    <x v="3"/>
  </r>
  <r>
    <n v="48245"/>
    <s v="MO-2015-AW93086-42012"/>
    <d v="2015-01-08T00:00:00"/>
    <d v="2015-01-13T00:00:00"/>
    <s v="AW-93086"/>
    <s v="Arthur Wiediger"/>
    <x v="0"/>
    <s v="unknown"/>
    <x v="418"/>
    <x v="56"/>
    <x v="2"/>
    <x v="2"/>
    <s v="OFF-BI-6399"/>
    <x v="0"/>
    <x v="16"/>
    <x v="390"/>
    <x v="1234"/>
    <x v="4"/>
    <x v="61"/>
    <x v="3"/>
  </r>
  <r>
    <n v="48246"/>
    <s v="MO-2015-AW93086-42012"/>
    <d v="2015-01-08T00:00:00"/>
    <d v="2015-01-13T00:00:00"/>
    <s v="AW-93086"/>
    <s v="Arthur Wiediger"/>
    <x v="0"/>
    <s v="unknown"/>
    <x v="418"/>
    <x v="56"/>
    <x v="2"/>
    <x v="2"/>
    <s v="OFF-BI-4815"/>
    <x v="0"/>
    <x v="16"/>
    <x v="573"/>
    <x v="8927"/>
    <x v="1"/>
    <x v="1283"/>
    <x v="3"/>
  </r>
  <r>
    <n v="48247"/>
    <s v="MO-2015-AW93086-42012"/>
    <d v="2015-01-08T00:00:00"/>
    <d v="2015-01-13T00:00:00"/>
    <s v="AW-93086"/>
    <s v="Arthur Wiediger"/>
    <x v="0"/>
    <s v="unknown"/>
    <x v="418"/>
    <x v="56"/>
    <x v="2"/>
    <x v="2"/>
    <s v="OFF-AR-3499"/>
    <x v="0"/>
    <x v="14"/>
    <x v="84"/>
    <x v="530"/>
    <x v="1"/>
    <x v="512"/>
    <x v="3"/>
  </r>
  <r>
    <n v="2522"/>
    <s v="MX-2015-RH1960082-42013"/>
    <d v="2015-01-09T00:00:00"/>
    <d v="2015-01-15T00:00:00"/>
    <s v="RH-1960082"/>
    <s v="Rob Haberlin"/>
    <x v="1"/>
    <s v="unknown"/>
    <x v="69"/>
    <x v="16"/>
    <x v="5"/>
    <x v="4"/>
    <s v="FUR-CH-5802"/>
    <x v="1"/>
    <x v="12"/>
    <x v="1473"/>
    <x v="4424"/>
    <x v="0"/>
    <x v="4143"/>
    <x v="3"/>
  </r>
  <r>
    <n v="3492"/>
    <s v="MX-2015-SW2075582-42013"/>
    <d v="2015-01-09T00:00:00"/>
    <d v="2015-01-16T00:00:00"/>
    <s v="SW-2075582"/>
    <s v="Steven Ward"/>
    <x v="2"/>
    <s v="unknown"/>
    <x v="420"/>
    <x v="16"/>
    <x v="5"/>
    <x v="4"/>
    <s v="FUR-BO-4859"/>
    <x v="1"/>
    <x v="6"/>
    <x v="1870"/>
    <x v="20592"/>
    <x v="1"/>
    <x v="20538"/>
    <x v="3"/>
  </r>
  <r>
    <n v="3951"/>
    <s v="MX-2015-ER1385528-42013"/>
    <d v="2015-01-09T00:00:00"/>
    <d v="2015-01-12T00:00:00"/>
    <s v="ER-1385528"/>
    <s v="Elpida Rittenbach"/>
    <x v="2"/>
    <s v="unknown"/>
    <x v="673"/>
    <x v="49"/>
    <x v="11"/>
    <x v="4"/>
    <s v="TEC-PH-5360"/>
    <x v="2"/>
    <x v="5"/>
    <x v="3043"/>
    <x v="13757"/>
    <x v="1"/>
    <x v="13177"/>
    <x v="3"/>
  </r>
  <r>
    <n v="7905"/>
    <s v="US-2015-CA127755-42013"/>
    <d v="2015-01-09T00:00:00"/>
    <d v="2015-01-09T00:00:00"/>
    <s v="CA-127755"/>
    <s v="Cynthia Arntzen"/>
    <x v="1"/>
    <s v="unknown"/>
    <x v="248"/>
    <x v="83"/>
    <x v="11"/>
    <x v="4"/>
    <s v="TEC-AC-5121"/>
    <x v="2"/>
    <x v="13"/>
    <x v="3453"/>
    <x v="20593"/>
    <x v="0"/>
    <x v="20539"/>
    <x v="3"/>
  </r>
  <r>
    <n v="9914"/>
    <s v="MX-2015-GH1442582-42013"/>
    <d v="2015-01-09T00:00:00"/>
    <d v="2015-01-10T00:00:00"/>
    <s v="GH-1442582"/>
    <s v="Gary Hwang"/>
    <x v="1"/>
    <s v="unknown"/>
    <x v="420"/>
    <x v="16"/>
    <x v="5"/>
    <x v="4"/>
    <s v="FUR-CH-5409"/>
    <x v="1"/>
    <x v="12"/>
    <x v="3028"/>
    <x v="20594"/>
    <x v="3"/>
    <x v="20540"/>
    <x v="3"/>
  </r>
  <r>
    <n v="9915"/>
    <s v="MX-2015-GH1442582-42013"/>
    <d v="2015-01-09T00:00:00"/>
    <d v="2015-01-10T00:00:00"/>
    <s v="GH-1442582"/>
    <s v="Gary Hwang"/>
    <x v="1"/>
    <s v="unknown"/>
    <x v="420"/>
    <x v="16"/>
    <x v="5"/>
    <x v="4"/>
    <s v="TEC-PH-5252"/>
    <x v="2"/>
    <x v="5"/>
    <x v="1056"/>
    <x v="20595"/>
    <x v="7"/>
    <x v="20541"/>
    <x v="3"/>
  </r>
  <r>
    <n v="9916"/>
    <s v="MX-2015-GH1442582-42013"/>
    <d v="2015-01-09T00:00:00"/>
    <d v="2015-01-10T00:00:00"/>
    <s v="GH-1442582"/>
    <s v="Gary Hwang"/>
    <x v="1"/>
    <s v="unknown"/>
    <x v="420"/>
    <x v="16"/>
    <x v="5"/>
    <x v="4"/>
    <s v="OFF-BI-3720"/>
    <x v="0"/>
    <x v="16"/>
    <x v="301"/>
    <x v="11072"/>
    <x v="0"/>
    <x v="1153"/>
    <x v="3"/>
  </r>
  <r>
    <n v="9917"/>
    <s v="MX-2015-GH1442582-42013"/>
    <d v="2015-01-09T00:00:00"/>
    <d v="2015-01-10T00:00:00"/>
    <s v="GH-1442582"/>
    <s v="Gary Hwang"/>
    <x v="1"/>
    <s v="unknown"/>
    <x v="420"/>
    <x v="16"/>
    <x v="5"/>
    <x v="4"/>
    <s v="TEC-AC-5875"/>
    <x v="2"/>
    <x v="13"/>
    <x v="2427"/>
    <x v="1029"/>
    <x v="0"/>
    <x v="725"/>
    <x v="3"/>
  </r>
  <r>
    <n v="9918"/>
    <s v="MX-2015-GH1442582-42013"/>
    <d v="2015-01-09T00:00:00"/>
    <d v="2015-01-10T00:00:00"/>
    <s v="GH-1442582"/>
    <s v="Gary Hwang"/>
    <x v="1"/>
    <s v="unknown"/>
    <x v="420"/>
    <x v="16"/>
    <x v="5"/>
    <x v="4"/>
    <s v="FUR-FU-3049"/>
    <x v="1"/>
    <x v="2"/>
    <x v="1013"/>
    <x v="1273"/>
    <x v="1"/>
    <x v="20542"/>
    <x v="3"/>
  </r>
  <r>
    <n v="12151"/>
    <s v="ES-2015-ND18460139-42013"/>
    <d v="2015-01-09T00:00:00"/>
    <d v="2015-01-14T00:00:00"/>
    <s v="ND-18460139"/>
    <s v="Neil Ducich"/>
    <x v="2"/>
    <s v="unknown"/>
    <x v="6"/>
    <x v="6"/>
    <x v="0"/>
    <x v="0"/>
    <s v="FUR-CH-5370"/>
    <x v="1"/>
    <x v="12"/>
    <x v="1902"/>
    <x v="20596"/>
    <x v="8"/>
    <x v="20543"/>
    <x v="3"/>
  </r>
  <r>
    <n v="12152"/>
    <s v="ES-2015-ND18460139-42013"/>
    <d v="2015-01-09T00:00:00"/>
    <d v="2015-01-14T00:00:00"/>
    <s v="ND-18460139"/>
    <s v="Neil Ducich"/>
    <x v="2"/>
    <s v="unknown"/>
    <x v="6"/>
    <x v="6"/>
    <x v="0"/>
    <x v="0"/>
    <s v="FUR-CH-4630"/>
    <x v="1"/>
    <x v="12"/>
    <x v="147"/>
    <x v="14148"/>
    <x v="0"/>
    <x v="10296"/>
    <x v="3"/>
  </r>
  <r>
    <n v="12153"/>
    <s v="ES-2015-ND18460139-42013"/>
    <d v="2015-01-09T00:00:00"/>
    <d v="2015-01-14T00:00:00"/>
    <s v="ND-18460139"/>
    <s v="Neil Ducich"/>
    <x v="2"/>
    <s v="unknown"/>
    <x v="6"/>
    <x v="6"/>
    <x v="0"/>
    <x v="0"/>
    <s v="OFF-EN-5027"/>
    <x v="0"/>
    <x v="15"/>
    <x v="2282"/>
    <x v="13561"/>
    <x v="1"/>
    <x v="119"/>
    <x v="3"/>
  </r>
  <r>
    <n v="12154"/>
    <s v="ES-2015-ND18460139-42013"/>
    <d v="2015-01-09T00:00:00"/>
    <d v="2015-01-14T00:00:00"/>
    <s v="ND-18460139"/>
    <s v="Neil Ducich"/>
    <x v="2"/>
    <s v="unknown"/>
    <x v="6"/>
    <x v="6"/>
    <x v="0"/>
    <x v="0"/>
    <s v="TEC-CO-4570"/>
    <x v="2"/>
    <x v="9"/>
    <x v="189"/>
    <x v="20597"/>
    <x v="5"/>
    <x v="20544"/>
    <x v="3"/>
  </r>
  <r>
    <n v="13447"/>
    <s v="IT-2015-BW1111045-42013"/>
    <d v="2015-01-09T00:00:00"/>
    <d v="2015-01-10T00:00:00"/>
    <s v="BW-1111045"/>
    <s v="Bart Watters"/>
    <x v="2"/>
    <s v="unknown"/>
    <x v="20"/>
    <x v="17"/>
    <x v="12"/>
    <x v="0"/>
    <s v="OFF-ST-6250"/>
    <x v="0"/>
    <x v="3"/>
    <x v="785"/>
    <x v="20598"/>
    <x v="0"/>
    <x v="20545"/>
    <x v="3"/>
  </r>
  <r>
    <n v="14769"/>
    <s v="ES-2015-HJ14875139-42013"/>
    <d v="2015-01-09T00:00:00"/>
    <d v="2015-01-14T00:00:00"/>
    <s v="HJ-14875139"/>
    <s v="Heather Jas"/>
    <x v="0"/>
    <s v="unknown"/>
    <x v="6"/>
    <x v="6"/>
    <x v="0"/>
    <x v="0"/>
    <s v="OFF-LA-4526"/>
    <x v="0"/>
    <x v="7"/>
    <x v="2681"/>
    <x v="3605"/>
    <x v="1"/>
    <x v="57"/>
    <x v="3"/>
  </r>
  <r>
    <n v="16103"/>
    <s v="ES-2015-HR1483064-42013"/>
    <d v="2015-01-09T00:00:00"/>
    <d v="2015-01-14T00:00:00"/>
    <s v="HR-1483064"/>
    <s v="Harold Ryan"/>
    <x v="2"/>
    <s v="unknown"/>
    <x v="282"/>
    <x v="36"/>
    <x v="21"/>
    <x v="0"/>
    <s v="OFF-FA-6204"/>
    <x v="0"/>
    <x v="10"/>
    <x v="13"/>
    <x v="10047"/>
    <x v="6"/>
    <x v="4787"/>
    <x v="3"/>
  </r>
  <r>
    <n v="16104"/>
    <s v="ES-2015-HR1483064-42013"/>
    <d v="2015-01-09T00:00:00"/>
    <d v="2015-01-14T00:00:00"/>
    <s v="HR-1483064"/>
    <s v="Harold Ryan"/>
    <x v="2"/>
    <s v="unknown"/>
    <x v="282"/>
    <x v="36"/>
    <x v="21"/>
    <x v="0"/>
    <s v="FUR-TA-3415"/>
    <x v="1"/>
    <x v="11"/>
    <x v="3384"/>
    <x v="20599"/>
    <x v="3"/>
    <x v="20546"/>
    <x v="3"/>
  </r>
  <r>
    <n v="16105"/>
    <s v="ES-2015-HR1483064-42013"/>
    <d v="2015-01-09T00:00:00"/>
    <d v="2015-01-14T00:00:00"/>
    <s v="HR-1483064"/>
    <s v="Harold Ryan"/>
    <x v="2"/>
    <s v="unknown"/>
    <x v="282"/>
    <x v="36"/>
    <x v="21"/>
    <x v="0"/>
    <s v="TEC-MA-4201"/>
    <x v="2"/>
    <x v="4"/>
    <x v="1357"/>
    <x v="20600"/>
    <x v="0"/>
    <x v="20547"/>
    <x v="3"/>
  </r>
  <r>
    <n v="16106"/>
    <s v="ES-2015-HR1483064-42013"/>
    <d v="2015-01-09T00:00:00"/>
    <d v="2015-01-14T00:00:00"/>
    <s v="HR-1483064"/>
    <s v="Harold Ryan"/>
    <x v="2"/>
    <s v="unknown"/>
    <x v="282"/>
    <x v="36"/>
    <x v="21"/>
    <x v="0"/>
    <s v="OFF-AR-6112"/>
    <x v="0"/>
    <x v="14"/>
    <x v="1026"/>
    <x v="5729"/>
    <x v="4"/>
    <x v="655"/>
    <x v="3"/>
  </r>
  <r>
    <n v="17683"/>
    <s v="ES-2015-AJ1079545-42013"/>
    <d v="2015-01-09T00:00:00"/>
    <d v="2015-01-13T00:00:00"/>
    <s v="AJ-1079545"/>
    <s v="Anthony Johnson"/>
    <x v="2"/>
    <s v="unknown"/>
    <x v="35"/>
    <x v="17"/>
    <x v="12"/>
    <x v="0"/>
    <s v="OFF-SU-4304"/>
    <x v="0"/>
    <x v="1"/>
    <x v="1843"/>
    <x v="2901"/>
    <x v="1"/>
    <x v="710"/>
    <x v="3"/>
  </r>
  <r>
    <n v="18172"/>
    <s v="IT-2015-TH2123545-42013"/>
    <d v="2015-01-09T00:00:00"/>
    <d v="2015-01-09T00:00:00"/>
    <s v="TH-2123545"/>
    <s v="Tiffany House"/>
    <x v="2"/>
    <s v="unknown"/>
    <x v="27"/>
    <x v="17"/>
    <x v="12"/>
    <x v="0"/>
    <s v="TEC-MA-6140"/>
    <x v="2"/>
    <x v="4"/>
    <x v="1358"/>
    <x v="20601"/>
    <x v="3"/>
    <x v="20548"/>
    <x v="3"/>
  </r>
  <r>
    <n v="19043"/>
    <s v="ES-2015-BG11740139-42013"/>
    <d v="2015-01-09T00:00:00"/>
    <d v="2015-01-09T00:00:00"/>
    <s v="BG-11740139"/>
    <s v="Bruce Geld"/>
    <x v="1"/>
    <s v="unknown"/>
    <x v="6"/>
    <x v="6"/>
    <x v="0"/>
    <x v="0"/>
    <s v="OFF-BI-3251"/>
    <x v="0"/>
    <x v="16"/>
    <x v="2123"/>
    <x v="20602"/>
    <x v="8"/>
    <x v="1140"/>
    <x v="3"/>
  </r>
  <r>
    <n v="19394"/>
    <s v="ES-2015-BK11260139-42013"/>
    <d v="2015-01-09T00:00:00"/>
    <d v="2015-01-12T00:00:00"/>
    <s v="BK-11260139"/>
    <s v="Berenike Kampe"/>
    <x v="1"/>
    <s v="unknown"/>
    <x v="6"/>
    <x v="6"/>
    <x v="0"/>
    <x v="0"/>
    <s v="OFF-EN-4923"/>
    <x v="0"/>
    <x v="15"/>
    <x v="1418"/>
    <x v="2082"/>
    <x v="2"/>
    <x v="1966"/>
    <x v="3"/>
  </r>
  <r>
    <n v="20655"/>
    <s v="IN-2015-AS1022527-42013"/>
    <d v="2015-01-09T00:00:00"/>
    <d v="2015-01-14T00:00:00"/>
    <s v="AS-1022527"/>
    <s v="Alan Schoenberger"/>
    <x v="2"/>
    <s v="unknown"/>
    <x v="539"/>
    <x v="23"/>
    <x v="13"/>
    <x v="1"/>
    <s v="OFF-LA-3321"/>
    <x v="0"/>
    <x v="7"/>
    <x v="1417"/>
    <x v="20603"/>
    <x v="2"/>
    <x v="4080"/>
    <x v="3"/>
  </r>
  <r>
    <n v="22038"/>
    <s v="IN-2015-JW1607558-42013"/>
    <d v="2015-01-09T00:00:00"/>
    <d v="2015-01-12T00:00:00"/>
    <s v="JW-1607558"/>
    <s v="Julia West"/>
    <x v="1"/>
    <s v="unknown"/>
    <x v="203"/>
    <x v="37"/>
    <x v="7"/>
    <x v="1"/>
    <s v="OFF-EN-3110"/>
    <x v="0"/>
    <x v="15"/>
    <x v="479"/>
    <x v="6735"/>
    <x v="1"/>
    <x v="3181"/>
    <x v="3"/>
  </r>
  <r>
    <n v="22039"/>
    <s v="IN-2015-JW1607558-42013"/>
    <d v="2015-01-09T00:00:00"/>
    <d v="2015-01-12T00:00:00"/>
    <s v="JW-1607558"/>
    <s v="Julia West"/>
    <x v="1"/>
    <s v="unknown"/>
    <x v="203"/>
    <x v="37"/>
    <x v="7"/>
    <x v="1"/>
    <s v="TEC-CO-3697"/>
    <x v="2"/>
    <x v="9"/>
    <x v="114"/>
    <x v="7707"/>
    <x v="1"/>
    <x v="8676"/>
    <x v="3"/>
  </r>
  <r>
    <n v="22237"/>
    <s v="ID-2015-BT11305102-42013"/>
    <d v="2015-01-09T00:00:00"/>
    <d v="2015-01-14T00:00:00"/>
    <s v="BT-11305102"/>
    <s v="Beth Thompson"/>
    <x v="0"/>
    <s v="unknown"/>
    <x v="9"/>
    <x v="9"/>
    <x v="6"/>
    <x v="1"/>
    <s v="OFF-FA-6190"/>
    <x v="0"/>
    <x v="10"/>
    <x v="1831"/>
    <x v="20604"/>
    <x v="0"/>
    <x v="20549"/>
    <x v="3"/>
  </r>
  <r>
    <n v="22238"/>
    <s v="ID-2015-BT11305102-42013"/>
    <d v="2015-01-09T00:00:00"/>
    <d v="2015-01-14T00:00:00"/>
    <s v="BT-11305102"/>
    <s v="Beth Thompson"/>
    <x v="0"/>
    <s v="unknown"/>
    <x v="9"/>
    <x v="9"/>
    <x v="6"/>
    <x v="1"/>
    <s v="FUR-FU-6270"/>
    <x v="1"/>
    <x v="2"/>
    <x v="524"/>
    <x v="20605"/>
    <x v="1"/>
    <x v="20550"/>
    <x v="3"/>
  </r>
  <r>
    <n v="22239"/>
    <s v="ID-2015-BT11305102-42013"/>
    <d v="2015-01-09T00:00:00"/>
    <d v="2015-01-14T00:00:00"/>
    <s v="BT-11305102"/>
    <s v="Beth Thompson"/>
    <x v="0"/>
    <s v="unknown"/>
    <x v="9"/>
    <x v="9"/>
    <x v="6"/>
    <x v="1"/>
    <s v="OFF-AR-6114"/>
    <x v="0"/>
    <x v="14"/>
    <x v="2385"/>
    <x v="5868"/>
    <x v="0"/>
    <x v="20551"/>
    <x v="3"/>
  </r>
  <r>
    <n v="22240"/>
    <s v="ID-2015-BT11305102-42013"/>
    <d v="2015-01-09T00:00:00"/>
    <d v="2015-01-14T00:00:00"/>
    <s v="BT-11305102"/>
    <s v="Beth Thompson"/>
    <x v="0"/>
    <s v="unknown"/>
    <x v="9"/>
    <x v="9"/>
    <x v="6"/>
    <x v="1"/>
    <s v="FUR-CH-5774"/>
    <x v="1"/>
    <x v="12"/>
    <x v="559"/>
    <x v="20606"/>
    <x v="0"/>
    <x v="20552"/>
    <x v="3"/>
  </r>
  <r>
    <n v="22241"/>
    <s v="ID-2015-BT11305102-42013"/>
    <d v="2015-01-09T00:00:00"/>
    <d v="2015-01-14T00:00:00"/>
    <s v="BT-11305102"/>
    <s v="Beth Thompson"/>
    <x v="0"/>
    <s v="unknown"/>
    <x v="9"/>
    <x v="9"/>
    <x v="6"/>
    <x v="1"/>
    <s v="OFF-AR-3538"/>
    <x v="0"/>
    <x v="14"/>
    <x v="35"/>
    <x v="18422"/>
    <x v="3"/>
    <x v="18632"/>
    <x v="3"/>
  </r>
  <r>
    <n v="22242"/>
    <s v="ID-2015-BT11305102-42013"/>
    <d v="2015-01-09T00:00:00"/>
    <d v="2015-01-14T00:00:00"/>
    <s v="BT-11305102"/>
    <s v="Beth Thompson"/>
    <x v="0"/>
    <s v="unknown"/>
    <x v="9"/>
    <x v="9"/>
    <x v="6"/>
    <x v="1"/>
    <s v="OFF-FA-5472"/>
    <x v="0"/>
    <x v="10"/>
    <x v="690"/>
    <x v="1019"/>
    <x v="5"/>
    <x v="20553"/>
    <x v="3"/>
  </r>
  <r>
    <n v="22436"/>
    <s v="ID-2015-JC1610597-42013"/>
    <d v="2015-01-09T00:00:00"/>
    <d v="2015-01-13T00:00:00"/>
    <s v="JC-1610597"/>
    <s v="Julie Creighton"/>
    <x v="2"/>
    <s v="unknown"/>
    <x v="319"/>
    <x v="75"/>
    <x v="7"/>
    <x v="1"/>
    <s v="TEC-AC-3385"/>
    <x v="2"/>
    <x v="13"/>
    <x v="641"/>
    <x v="20607"/>
    <x v="2"/>
    <x v="20554"/>
    <x v="3"/>
  </r>
  <r>
    <n v="22437"/>
    <s v="ID-2015-JC1610597-42013"/>
    <d v="2015-01-09T00:00:00"/>
    <d v="2015-01-13T00:00:00"/>
    <s v="JC-1610597"/>
    <s v="Julie Creighton"/>
    <x v="2"/>
    <s v="unknown"/>
    <x v="319"/>
    <x v="75"/>
    <x v="7"/>
    <x v="1"/>
    <s v="FUR-FU-5735"/>
    <x v="1"/>
    <x v="2"/>
    <x v="497"/>
    <x v="1002"/>
    <x v="1"/>
    <x v="20555"/>
    <x v="3"/>
  </r>
  <r>
    <n v="22438"/>
    <s v="ID-2015-JC1610597-42013"/>
    <d v="2015-01-09T00:00:00"/>
    <d v="2015-01-13T00:00:00"/>
    <s v="JC-1610597"/>
    <s v="Julie Creighton"/>
    <x v="2"/>
    <s v="unknown"/>
    <x v="319"/>
    <x v="75"/>
    <x v="7"/>
    <x v="1"/>
    <s v="OFF-ST-6025"/>
    <x v="0"/>
    <x v="3"/>
    <x v="591"/>
    <x v="20608"/>
    <x v="0"/>
    <x v="10132"/>
    <x v="3"/>
  </r>
  <r>
    <n v="25123"/>
    <s v="IN-2015-TP211307-42013"/>
    <d v="2015-01-09T00:00:00"/>
    <d v="2015-01-13T00:00:00"/>
    <s v="TP-211307"/>
    <s v="Theone Pippenger"/>
    <x v="1"/>
    <s v="unknown"/>
    <x v="155"/>
    <x v="1"/>
    <x v="1"/>
    <x v="1"/>
    <s v="OFF-AR-5932"/>
    <x v="0"/>
    <x v="14"/>
    <x v="1325"/>
    <x v="20609"/>
    <x v="7"/>
    <x v="20556"/>
    <x v="3"/>
  </r>
  <r>
    <n v="33586"/>
    <s v="CA-2015-RS19420140-42013"/>
    <d v="2015-01-09T00:00:00"/>
    <d v="2015-01-12T00:00:00"/>
    <s v="RS-194201404"/>
    <s v="Ricardo Sperren"/>
    <x v="2"/>
    <n v="98115"/>
    <x v="169"/>
    <x v="19"/>
    <x v="17"/>
    <x v="3"/>
    <s v="FUR-TA-3332"/>
    <x v="1"/>
    <x v="11"/>
    <x v="856"/>
    <x v="20610"/>
    <x v="1"/>
    <x v="20557"/>
    <x v="3"/>
  </r>
  <r>
    <n v="47075"/>
    <s v="CG-2015-MS783033-42013"/>
    <d v="2015-01-09T00:00:00"/>
    <d v="2015-01-12T00:00:00"/>
    <s v="MS-783033"/>
    <s v="Melanie Seite"/>
    <x v="1"/>
    <s v="unknown"/>
    <x v="197"/>
    <x v="72"/>
    <x v="16"/>
    <x v="2"/>
    <s v="TEC-MA-6137"/>
    <x v="2"/>
    <x v="4"/>
    <x v="605"/>
    <x v="20611"/>
    <x v="4"/>
    <x v="20558"/>
    <x v="3"/>
  </r>
  <r>
    <n v="47197"/>
    <s v="TU-2015-SJ10215134-42013"/>
    <d v="2015-01-09T00:00:00"/>
    <d v="2015-01-15T00:00:00"/>
    <s v="SJ-10215134"/>
    <s v="Sarah Jordon"/>
    <x v="1"/>
    <s v="unknown"/>
    <x v="397"/>
    <x v="38"/>
    <x v="9"/>
    <x v="1"/>
    <s v="OFF-FA-2960"/>
    <x v="0"/>
    <x v="10"/>
    <x v="59"/>
    <x v="12975"/>
    <x v="4"/>
    <x v="20559"/>
    <x v="3"/>
  </r>
  <r>
    <n v="48280"/>
    <s v="TU-2015-CA2265134-42013"/>
    <d v="2015-01-09T00:00:00"/>
    <d v="2015-01-15T00:00:00"/>
    <s v="CA-2265134"/>
    <s v="Christina Anderson"/>
    <x v="1"/>
    <s v="unknown"/>
    <x v="626"/>
    <x v="38"/>
    <x v="9"/>
    <x v="1"/>
    <s v="FUR-CH-5759"/>
    <x v="1"/>
    <x v="12"/>
    <x v="2616"/>
    <x v="19720"/>
    <x v="4"/>
    <x v="19577"/>
    <x v="3"/>
  </r>
  <r>
    <n v="48331"/>
    <s v="PL-2015-CR2820103-42013"/>
    <d v="2015-01-09T00:00:00"/>
    <d v="2015-01-13T00:00:00"/>
    <s v="CR-2820103"/>
    <s v="Cyra Reiten"/>
    <x v="0"/>
    <s v="unknown"/>
    <x v="428"/>
    <x v="74"/>
    <x v="3"/>
    <x v="0"/>
    <s v="TEC-AC-5218"/>
    <x v="2"/>
    <x v="13"/>
    <x v="2704"/>
    <x v="9754"/>
    <x v="4"/>
    <x v="2990"/>
    <x v="3"/>
  </r>
  <r>
    <n v="50461"/>
    <s v="MO-2015-HG496586-42013"/>
    <d v="2015-01-09T00:00:00"/>
    <d v="2015-01-13T00:00:00"/>
    <s v="HG-496586"/>
    <s v="Henry Goldwyn"/>
    <x v="2"/>
    <s v="unknown"/>
    <x v="350"/>
    <x v="56"/>
    <x v="2"/>
    <x v="2"/>
    <s v="OFF-PA-5891"/>
    <x v="0"/>
    <x v="0"/>
    <x v="584"/>
    <x v="20197"/>
    <x v="4"/>
    <x v="4178"/>
    <x v="3"/>
  </r>
  <r>
    <n v="10333"/>
    <s v="IT-2015-TB2128048-42014"/>
    <d v="2015-01-10T00:00:00"/>
    <d v="2015-01-12T00:00:00"/>
    <s v="TB-2128048"/>
    <s v="Toby Braunhardt"/>
    <x v="1"/>
    <s v="unknown"/>
    <x v="376"/>
    <x v="39"/>
    <x v="12"/>
    <x v="0"/>
    <s v="OFF-PA-3995"/>
    <x v="0"/>
    <x v="0"/>
    <x v="362"/>
    <x v="12284"/>
    <x v="6"/>
    <x v="2093"/>
    <x v="3"/>
  </r>
  <r>
    <n v="10334"/>
    <s v="IT-2015-TB2128048-42014"/>
    <d v="2015-01-10T00:00:00"/>
    <d v="2015-01-12T00:00:00"/>
    <s v="TB-2128048"/>
    <s v="Toby Braunhardt"/>
    <x v="1"/>
    <s v="unknown"/>
    <x v="376"/>
    <x v="39"/>
    <x v="12"/>
    <x v="0"/>
    <s v="OFF-AR-3498"/>
    <x v="0"/>
    <x v="14"/>
    <x v="425"/>
    <x v="14857"/>
    <x v="2"/>
    <x v="20560"/>
    <x v="3"/>
  </r>
  <r>
    <n v="11782"/>
    <s v="ES-2015-AA1064564-42014"/>
    <d v="2015-01-10T00:00:00"/>
    <d v="2015-01-12T00:00:00"/>
    <s v="AA-1064564"/>
    <s v="Anna Andreadi"/>
    <x v="1"/>
    <s v="unknown"/>
    <x v="94"/>
    <x v="36"/>
    <x v="21"/>
    <x v="0"/>
    <s v="OFF-BI-6382"/>
    <x v="0"/>
    <x v="16"/>
    <x v="215"/>
    <x v="14161"/>
    <x v="3"/>
    <x v="10595"/>
    <x v="3"/>
  </r>
  <r>
    <n v="11783"/>
    <s v="ES-2015-AA1064564-42014"/>
    <d v="2015-01-10T00:00:00"/>
    <d v="2015-01-12T00:00:00"/>
    <s v="AA-1064564"/>
    <s v="Anna Andreadi"/>
    <x v="1"/>
    <s v="unknown"/>
    <x v="94"/>
    <x v="36"/>
    <x v="21"/>
    <x v="0"/>
    <s v="OFF-ST-6058"/>
    <x v="0"/>
    <x v="3"/>
    <x v="869"/>
    <x v="20612"/>
    <x v="2"/>
    <x v="20561"/>
    <x v="3"/>
  </r>
  <r>
    <n v="14425"/>
    <s v="ES-2015-AS1028545-42014"/>
    <d v="2015-01-10T00:00:00"/>
    <d v="2015-01-14T00:00:00"/>
    <s v="AS-1028545"/>
    <s v="Alejandro Savely"/>
    <x v="2"/>
    <s v="unknown"/>
    <x v="236"/>
    <x v="17"/>
    <x v="12"/>
    <x v="0"/>
    <s v="TEC-CO-4590"/>
    <x v="2"/>
    <x v="9"/>
    <x v="623"/>
    <x v="20613"/>
    <x v="2"/>
    <x v="20562"/>
    <x v="3"/>
  </r>
  <r>
    <n v="17723"/>
    <s v="ES-2015-BD1150045-42014"/>
    <d v="2015-01-10T00:00:00"/>
    <d v="2015-01-12T00:00:00"/>
    <s v="BD-1150045"/>
    <s v="Bradley Drucker"/>
    <x v="1"/>
    <s v="unknown"/>
    <x v="112"/>
    <x v="17"/>
    <x v="12"/>
    <x v="0"/>
    <s v="OFF-ST-6283"/>
    <x v="0"/>
    <x v="3"/>
    <x v="393"/>
    <x v="10265"/>
    <x v="1"/>
    <x v="9668"/>
    <x v="3"/>
  </r>
  <r>
    <n v="22650"/>
    <s v="ID-2015-TS2165559-42014"/>
    <d v="2015-01-10T00:00:00"/>
    <d v="2015-01-14T00:00:00"/>
    <s v="TS-2165559"/>
    <s v="Trudy Schmidt"/>
    <x v="1"/>
    <s v="unknown"/>
    <x v="588"/>
    <x v="22"/>
    <x v="6"/>
    <x v="1"/>
    <s v="TEC-AC-4173"/>
    <x v="2"/>
    <x v="13"/>
    <x v="1693"/>
    <x v="20614"/>
    <x v="4"/>
    <x v="20563"/>
    <x v="3"/>
  </r>
  <r>
    <n v="25252"/>
    <s v="ID-2015-SC2044059-42014"/>
    <d v="2015-01-10T00:00:00"/>
    <d v="2015-01-15T00:00:00"/>
    <s v="SC-2044059"/>
    <s v="Shaun Chance"/>
    <x v="2"/>
    <s v="unknown"/>
    <x v="225"/>
    <x v="22"/>
    <x v="6"/>
    <x v="1"/>
    <s v="OFF-FA-3021"/>
    <x v="0"/>
    <x v="10"/>
    <x v="2405"/>
    <x v="20615"/>
    <x v="0"/>
    <x v="20564"/>
    <x v="3"/>
  </r>
  <r>
    <n v="29098"/>
    <s v="ID-2015-BT1168059-42014"/>
    <d v="2015-01-10T00:00:00"/>
    <d v="2015-01-14T00:00:00"/>
    <s v="BT-1168059"/>
    <s v="Brian Thompson"/>
    <x v="1"/>
    <s v="unknown"/>
    <x v="61"/>
    <x v="22"/>
    <x v="6"/>
    <x v="1"/>
    <s v="TEC-AC-3384"/>
    <x v="2"/>
    <x v="13"/>
    <x v="969"/>
    <x v="20616"/>
    <x v="2"/>
    <x v="20565"/>
    <x v="3"/>
  </r>
  <r>
    <n v="29099"/>
    <s v="ID-2015-BT1168059-42014"/>
    <d v="2015-01-10T00:00:00"/>
    <d v="2015-01-14T00:00:00"/>
    <s v="BT-1168059"/>
    <s v="Brian Thompson"/>
    <x v="1"/>
    <s v="unknown"/>
    <x v="61"/>
    <x v="22"/>
    <x v="6"/>
    <x v="1"/>
    <s v="TEC-PH-5337"/>
    <x v="2"/>
    <x v="5"/>
    <x v="561"/>
    <x v="13773"/>
    <x v="1"/>
    <x v="20566"/>
    <x v="3"/>
  </r>
  <r>
    <n v="30930"/>
    <s v="IN-2015-MS1798092-42014"/>
    <d v="2015-01-10T00:00:00"/>
    <d v="2015-01-17T00:00:00"/>
    <s v="MS-1798092"/>
    <s v="Michael Stewart"/>
    <x v="2"/>
    <s v="unknown"/>
    <x v="263"/>
    <x v="10"/>
    <x v="1"/>
    <x v="1"/>
    <s v="OFF-SU-4120"/>
    <x v="0"/>
    <x v="1"/>
    <x v="187"/>
    <x v="4513"/>
    <x v="4"/>
    <x v="4530"/>
    <x v="3"/>
  </r>
  <r>
    <n v="38517"/>
    <s v="CA-2015-BP11290140-42014"/>
    <d v="2015-01-10T00:00:00"/>
    <d v="2015-01-14T00:00:00"/>
    <s v="BP-112901406"/>
    <s v="Beth Paige"/>
    <x v="1"/>
    <n v="19140"/>
    <x v="31"/>
    <x v="19"/>
    <x v="15"/>
    <x v="3"/>
    <s v="OFF-BI-4822"/>
    <x v="0"/>
    <x v="16"/>
    <x v="70"/>
    <x v="20617"/>
    <x v="0"/>
    <x v="20567"/>
    <x v="3"/>
  </r>
  <r>
    <n v="42491"/>
    <s v="PL-2015-DE3255103-42014"/>
    <d v="2015-01-10T00:00:00"/>
    <d v="2015-01-12T00:00:00"/>
    <s v="DE-3255103"/>
    <s v="Deanra Eno"/>
    <x v="0"/>
    <s v="unknown"/>
    <x v="252"/>
    <x v="74"/>
    <x v="3"/>
    <x v="0"/>
    <s v="TEC-MA-5576"/>
    <x v="2"/>
    <x v="4"/>
    <x v="742"/>
    <x v="20618"/>
    <x v="4"/>
    <x v="20568"/>
    <x v="3"/>
  </r>
  <r>
    <n v="42748"/>
    <s v="IV-2015-MA799529-42014"/>
    <d v="2015-01-10T00:00:00"/>
    <d v="2015-01-15T00:00:00"/>
    <s v="MA-799529"/>
    <s v="Michelle Arnett"/>
    <x v="0"/>
    <s v="unknown"/>
    <x v="288"/>
    <x v="91"/>
    <x v="19"/>
    <x v="2"/>
    <s v="OFF-LA-4527"/>
    <x v="0"/>
    <x v="7"/>
    <x v="283"/>
    <x v="4239"/>
    <x v="7"/>
    <x v="608"/>
    <x v="3"/>
  </r>
  <r>
    <n v="43685"/>
    <s v="NI-2015-JE616595-42014"/>
    <d v="2015-01-10T00:00:00"/>
    <d v="2015-01-16T00:00:00"/>
    <s v="JE-616595"/>
    <s v="Justin Ellison"/>
    <x v="2"/>
    <s v="unknown"/>
    <x v="45"/>
    <x v="30"/>
    <x v="19"/>
    <x v="2"/>
    <s v="TEC-PH-5359"/>
    <x v="2"/>
    <x v="5"/>
    <x v="982"/>
    <x v="6217"/>
    <x v="1"/>
    <x v="20569"/>
    <x v="3"/>
  </r>
  <r>
    <n v="43686"/>
    <s v="NI-2015-JE616595-42014"/>
    <d v="2015-01-10T00:00:00"/>
    <d v="2015-01-16T00:00:00"/>
    <s v="JE-616595"/>
    <s v="Justin Ellison"/>
    <x v="2"/>
    <s v="unknown"/>
    <x v="45"/>
    <x v="30"/>
    <x v="19"/>
    <x v="2"/>
    <s v="OFF-EN-4909"/>
    <x v="0"/>
    <x v="15"/>
    <x v="1697"/>
    <x v="20619"/>
    <x v="1"/>
    <x v="20570"/>
    <x v="3"/>
  </r>
  <r>
    <n v="45729"/>
    <s v="BO-2015-DB291013-42014"/>
    <d v="2015-01-10T00:00:00"/>
    <d v="2015-01-15T00:00:00"/>
    <s v="DB-291013"/>
    <s v="Daniel Byrd"/>
    <x v="0"/>
    <s v="unknown"/>
    <x v="570"/>
    <x v="113"/>
    <x v="3"/>
    <x v="0"/>
    <s v="OFF-SU-4988"/>
    <x v="0"/>
    <x v="1"/>
    <x v="3039"/>
    <x v="20620"/>
    <x v="4"/>
    <x v="7552"/>
    <x v="3"/>
  </r>
  <r>
    <n v="45730"/>
    <s v="BO-2015-DB291013-42014"/>
    <d v="2015-01-10T00:00:00"/>
    <d v="2015-01-15T00:00:00"/>
    <s v="DB-291013"/>
    <s v="Daniel Byrd"/>
    <x v="0"/>
    <s v="unknown"/>
    <x v="570"/>
    <x v="113"/>
    <x v="3"/>
    <x v="0"/>
    <s v="OFF-ST-4057"/>
    <x v="0"/>
    <x v="3"/>
    <x v="79"/>
    <x v="533"/>
    <x v="1"/>
    <x v="6630"/>
    <x v="3"/>
  </r>
  <r>
    <n v="45731"/>
    <s v="BO-2015-DB291013-42014"/>
    <d v="2015-01-10T00:00:00"/>
    <d v="2015-01-15T00:00:00"/>
    <s v="DB-291013"/>
    <s v="Daniel Byrd"/>
    <x v="0"/>
    <s v="unknown"/>
    <x v="570"/>
    <x v="113"/>
    <x v="3"/>
    <x v="0"/>
    <s v="OFF-LA-4539"/>
    <x v="0"/>
    <x v="7"/>
    <x v="933"/>
    <x v="915"/>
    <x v="4"/>
    <x v="1305"/>
    <x v="3"/>
  </r>
  <r>
    <n v="45732"/>
    <s v="BO-2015-DB291013-42014"/>
    <d v="2015-01-10T00:00:00"/>
    <d v="2015-01-15T00:00:00"/>
    <s v="DB-291013"/>
    <s v="Daniel Byrd"/>
    <x v="0"/>
    <s v="unknown"/>
    <x v="570"/>
    <x v="113"/>
    <x v="3"/>
    <x v="0"/>
    <s v="TEC-CO-6001"/>
    <x v="2"/>
    <x v="9"/>
    <x v="779"/>
    <x v="5492"/>
    <x v="3"/>
    <x v="5147"/>
    <x v="3"/>
  </r>
  <r>
    <n v="48362"/>
    <s v="ML-2015-BM178579-42014"/>
    <d v="2015-01-10T00:00:00"/>
    <d v="2015-01-14T00:00:00"/>
    <s v="BM-178579"/>
    <s v="Bryan Mills"/>
    <x v="1"/>
    <s v="unknown"/>
    <x v="836"/>
    <x v="134"/>
    <x v="19"/>
    <x v="2"/>
    <s v="FUR-FU-3067"/>
    <x v="1"/>
    <x v="2"/>
    <x v="667"/>
    <x v="20621"/>
    <x v="4"/>
    <x v="6175"/>
    <x v="3"/>
  </r>
  <r>
    <n v="50829"/>
    <s v="TU-2015-AT435134-42014"/>
    <d v="2015-01-10T00:00:00"/>
    <d v="2015-01-15T00:00:00"/>
    <s v="AT-435134"/>
    <s v="Alyssa Tate"/>
    <x v="0"/>
    <s v="unknown"/>
    <x v="626"/>
    <x v="38"/>
    <x v="9"/>
    <x v="1"/>
    <s v="OFF-SU-6181"/>
    <x v="0"/>
    <x v="1"/>
    <x v="995"/>
    <x v="20622"/>
    <x v="4"/>
    <x v="20571"/>
    <x v="3"/>
  </r>
  <r>
    <n v="13674"/>
    <s v="ES-2015-SB2018564-42015"/>
    <d v="2015-01-11T00:00:00"/>
    <d v="2015-01-18T00:00:00"/>
    <s v="SB-2018564"/>
    <s v="Sarah Brown"/>
    <x v="1"/>
    <s v="unknown"/>
    <x v="562"/>
    <x v="36"/>
    <x v="21"/>
    <x v="0"/>
    <s v="OFF-AP-3578"/>
    <x v="0"/>
    <x v="8"/>
    <x v="296"/>
    <x v="10690"/>
    <x v="3"/>
    <x v="10107"/>
    <x v="3"/>
  </r>
  <r>
    <n v="24112"/>
    <s v="ID-2015-JK1532566-42015"/>
    <d v="2015-01-11T00:00:00"/>
    <d v="2015-01-14T00:00:00"/>
    <s v="JK-1532566"/>
    <s v="Jason Klamczynski"/>
    <x v="2"/>
    <s v="unknown"/>
    <x v="656"/>
    <x v="18"/>
    <x v="13"/>
    <x v="1"/>
    <s v="OFF-FA-6199"/>
    <x v="0"/>
    <x v="10"/>
    <x v="57"/>
    <x v="1547"/>
    <x v="6"/>
    <x v="1088"/>
    <x v="3"/>
  </r>
  <r>
    <n v="24504"/>
    <s v="IN-2015-ME177257-42015"/>
    <d v="2015-01-11T00:00:00"/>
    <d v="2015-01-15T00:00:00"/>
    <s v="ME-177257"/>
    <s v="Max Engle"/>
    <x v="1"/>
    <s v="unknown"/>
    <x v="230"/>
    <x v="1"/>
    <x v="1"/>
    <x v="1"/>
    <s v="FUR-CH-5369"/>
    <x v="1"/>
    <x v="12"/>
    <x v="1337"/>
    <x v="20623"/>
    <x v="1"/>
    <x v="20572"/>
    <x v="3"/>
  </r>
  <r>
    <n v="24505"/>
    <s v="IN-2015-ME177257-42015"/>
    <d v="2015-01-11T00:00:00"/>
    <d v="2015-01-15T00:00:00"/>
    <s v="ME-177257"/>
    <s v="Max Engle"/>
    <x v="1"/>
    <s v="unknown"/>
    <x v="230"/>
    <x v="1"/>
    <x v="1"/>
    <x v="1"/>
    <s v="TEC-CO-3606"/>
    <x v="2"/>
    <x v="9"/>
    <x v="3138"/>
    <x v="20624"/>
    <x v="1"/>
    <x v="20573"/>
    <x v="3"/>
  </r>
  <r>
    <n v="24506"/>
    <s v="IN-2015-ME177257-42015"/>
    <d v="2015-01-11T00:00:00"/>
    <d v="2015-01-15T00:00:00"/>
    <s v="ME-177257"/>
    <s v="Max Engle"/>
    <x v="1"/>
    <s v="unknown"/>
    <x v="230"/>
    <x v="1"/>
    <x v="1"/>
    <x v="1"/>
    <s v="OFF-PA-4474"/>
    <x v="0"/>
    <x v="0"/>
    <x v="2317"/>
    <x v="9621"/>
    <x v="3"/>
    <x v="16321"/>
    <x v="3"/>
  </r>
  <r>
    <n v="29202"/>
    <s v="IN-2015-CA1196527-42015"/>
    <d v="2015-01-11T00:00:00"/>
    <d v="2015-01-15T00:00:00"/>
    <s v="CA-1196527"/>
    <s v="Carol Adams"/>
    <x v="2"/>
    <s v="unknown"/>
    <x v="262"/>
    <x v="23"/>
    <x v="13"/>
    <x v="1"/>
    <s v="FUR-CH-5446"/>
    <x v="1"/>
    <x v="12"/>
    <x v="983"/>
    <x v="20625"/>
    <x v="8"/>
    <x v="10286"/>
    <x v="3"/>
  </r>
  <r>
    <n v="29948"/>
    <s v="ID-2015-JE15745102-42015"/>
    <d v="2015-01-11T00:00:00"/>
    <d v="2015-01-16T00:00:00"/>
    <s v="JE-15745102"/>
    <s v="Joel Eaton"/>
    <x v="1"/>
    <s v="unknown"/>
    <x v="9"/>
    <x v="9"/>
    <x v="6"/>
    <x v="1"/>
    <s v="OFF-LA-6030"/>
    <x v="0"/>
    <x v="7"/>
    <x v="2160"/>
    <x v="20626"/>
    <x v="1"/>
    <x v="20574"/>
    <x v="3"/>
  </r>
  <r>
    <n v="29949"/>
    <s v="ID-2015-JE15745102-42015"/>
    <d v="2015-01-11T00:00:00"/>
    <d v="2015-01-16T00:00:00"/>
    <s v="JE-15745102"/>
    <s v="Joel Eaton"/>
    <x v="1"/>
    <s v="unknown"/>
    <x v="9"/>
    <x v="9"/>
    <x v="6"/>
    <x v="1"/>
    <s v="OFF-SU-6181"/>
    <x v="0"/>
    <x v="1"/>
    <x v="995"/>
    <x v="20627"/>
    <x v="2"/>
    <x v="20575"/>
    <x v="3"/>
  </r>
  <r>
    <n v="29950"/>
    <s v="ID-2015-JE15745102-42015"/>
    <d v="2015-01-11T00:00:00"/>
    <d v="2015-01-16T00:00:00"/>
    <s v="JE-15745102"/>
    <s v="Joel Eaton"/>
    <x v="1"/>
    <s v="unknown"/>
    <x v="9"/>
    <x v="9"/>
    <x v="6"/>
    <x v="1"/>
    <s v="OFF-FA-6193"/>
    <x v="0"/>
    <x v="10"/>
    <x v="96"/>
    <x v="20628"/>
    <x v="4"/>
    <x v="20576"/>
    <x v="3"/>
  </r>
  <r>
    <n v="30310"/>
    <s v="IN-2015-JK157307-42015"/>
    <d v="2015-01-11T00:00:00"/>
    <d v="2015-01-17T00:00:00"/>
    <s v="JK-157307"/>
    <s v="Joe Kamberova"/>
    <x v="1"/>
    <s v="unknown"/>
    <x v="1"/>
    <x v="1"/>
    <x v="1"/>
    <x v="1"/>
    <s v="TEC-PH-5247"/>
    <x v="2"/>
    <x v="5"/>
    <x v="1455"/>
    <x v="13292"/>
    <x v="1"/>
    <x v="20577"/>
    <x v="3"/>
  </r>
  <r>
    <n v="47808"/>
    <s v="SF-2015-FG4260117-42015"/>
    <d v="2015-01-11T00:00:00"/>
    <d v="2015-01-13T00:00:00"/>
    <s v="FG-4260117"/>
    <s v="Frank Gastineau"/>
    <x v="0"/>
    <s v="unknown"/>
    <x v="79"/>
    <x v="32"/>
    <x v="20"/>
    <x v="2"/>
    <s v="OFF-FA-5469"/>
    <x v="0"/>
    <x v="10"/>
    <x v="2008"/>
    <x v="12077"/>
    <x v="4"/>
    <x v="17041"/>
    <x v="3"/>
  </r>
  <r>
    <n v="30681"/>
    <s v="ID-2015-RH194957-42016"/>
    <d v="2015-01-12T00:00:00"/>
    <d v="2015-01-18T00:00:00"/>
    <s v="RH-194957"/>
    <s v="Rick Hansen"/>
    <x v="1"/>
    <s v="unknown"/>
    <x v="53"/>
    <x v="1"/>
    <x v="1"/>
    <x v="1"/>
    <s v="OFF-AR-3492"/>
    <x v="0"/>
    <x v="14"/>
    <x v="387"/>
    <x v="13042"/>
    <x v="1"/>
    <x v="20578"/>
    <x v="3"/>
  </r>
  <r>
    <n v="30682"/>
    <s v="ID-2015-RH194957-42016"/>
    <d v="2015-01-12T00:00:00"/>
    <d v="2015-01-18T00:00:00"/>
    <s v="RH-194957"/>
    <s v="Rick Hansen"/>
    <x v="1"/>
    <s v="unknown"/>
    <x v="53"/>
    <x v="1"/>
    <x v="1"/>
    <x v="1"/>
    <s v="OFF-SU-4976"/>
    <x v="0"/>
    <x v="1"/>
    <x v="352"/>
    <x v="20629"/>
    <x v="1"/>
    <x v="20579"/>
    <x v="3"/>
  </r>
  <r>
    <n v="5703"/>
    <s v="MX-2015-JF1549082-42017"/>
    <d v="2015-01-13T00:00:00"/>
    <d v="2015-01-17T00:00:00"/>
    <s v="JF-1549082"/>
    <s v="Jeremy Farry"/>
    <x v="1"/>
    <s v="unknown"/>
    <x v="949"/>
    <x v="149"/>
    <x v="5"/>
    <x v="4"/>
    <s v="OFF-AR-6127"/>
    <x v="0"/>
    <x v="14"/>
    <x v="76"/>
    <x v="20630"/>
    <x v="10"/>
    <x v="20580"/>
    <x v="3"/>
  </r>
  <r>
    <n v="8803"/>
    <s v="MX-2015-GG1465082-42017"/>
    <d v="2015-01-13T00:00:00"/>
    <d v="2015-01-19T00:00:00"/>
    <s v="GG-1465082"/>
    <s v="Greg Guthrie"/>
    <x v="2"/>
    <s v="unknown"/>
    <x v="100"/>
    <x v="16"/>
    <x v="5"/>
    <x v="4"/>
    <s v="OFF-ST-6251"/>
    <x v="0"/>
    <x v="3"/>
    <x v="2296"/>
    <x v="4204"/>
    <x v="2"/>
    <x v="3941"/>
    <x v="3"/>
  </r>
  <r>
    <n v="8804"/>
    <s v="MX-2015-GG1465082-42017"/>
    <d v="2015-01-13T00:00:00"/>
    <d v="2015-01-19T00:00:00"/>
    <s v="GG-1465082"/>
    <s v="Greg Guthrie"/>
    <x v="2"/>
    <s v="unknown"/>
    <x v="100"/>
    <x v="16"/>
    <x v="5"/>
    <x v="4"/>
    <s v="OFF-LA-6034"/>
    <x v="0"/>
    <x v="7"/>
    <x v="984"/>
    <x v="20631"/>
    <x v="1"/>
    <x v="3941"/>
    <x v="3"/>
  </r>
  <r>
    <n v="8805"/>
    <s v="MX-2015-GG1465082-42017"/>
    <d v="2015-01-13T00:00:00"/>
    <d v="2015-01-19T00:00:00"/>
    <s v="GG-1465082"/>
    <s v="Greg Guthrie"/>
    <x v="2"/>
    <s v="unknown"/>
    <x v="100"/>
    <x v="16"/>
    <x v="5"/>
    <x v="4"/>
    <s v="FUR-BO-3900"/>
    <x v="1"/>
    <x v="6"/>
    <x v="122"/>
    <x v="6974"/>
    <x v="0"/>
    <x v="6553"/>
    <x v="3"/>
  </r>
  <r>
    <n v="11281"/>
    <s v="ES-2015-AG10270139-42017"/>
    <d v="2015-01-13T00:00:00"/>
    <d v="2015-01-13T00:00:00"/>
    <s v="AG-10270139"/>
    <s v="Alejandro Grove"/>
    <x v="1"/>
    <s v="unknown"/>
    <x v="6"/>
    <x v="6"/>
    <x v="0"/>
    <x v="0"/>
    <s v="OFF-AR-3448"/>
    <x v="0"/>
    <x v="14"/>
    <x v="752"/>
    <x v="8246"/>
    <x v="6"/>
    <x v="7746"/>
    <x v="3"/>
  </r>
  <r>
    <n v="14095"/>
    <s v="ES-2015-GZ1447045-42017"/>
    <d v="2015-01-13T00:00:00"/>
    <d v="2015-01-17T00:00:00"/>
    <s v="GZ-1447045"/>
    <s v="Gary Zandusky"/>
    <x v="1"/>
    <s v="unknown"/>
    <x v="27"/>
    <x v="17"/>
    <x v="12"/>
    <x v="0"/>
    <s v="OFF-AR-5923"/>
    <x v="0"/>
    <x v="14"/>
    <x v="388"/>
    <x v="6468"/>
    <x v="0"/>
    <x v="4402"/>
    <x v="3"/>
  </r>
  <r>
    <n v="14096"/>
    <s v="ES-2015-GZ1447045-42017"/>
    <d v="2015-01-13T00:00:00"/>
    <d v="2015-01-17T00:00:00"/>
    <s v="GZ-1447045"/>
    <s v="Gary Zandusky"/>
    <x v="1"/>
    <s v="unknown"/>
    <x v="27"/>
    <x v="17"/>
    <x v="12"/>
    <x v="0"/>
    <s v="TEC-AC-3404"/>
    <x v="2"/>
    <x v="13"/>
    <x v="2057"/>
    <x v="18658"/>
    <x v="2"/>
    <x v="18379"/>
    <x v="3"/>
  </r>
  <r>
    <n v="18641"/>
    <s v="ES-2015-AM10705120-42017"/>
    <d v="2015-01-13T00:00:00"/>
    <d v="2015-01-17T00:00:00"/>
    <s v="AM-10705120"/>
    <s v="Anne McFarland"/>
    <x v="1"/>
    <s v="unknown"/>
    <x v="90"/>
    <x v="34"/>
    <x v="21"/>
    <x v="0"/>
    <s v="OFF-BI-6376"/>
    <x v="0"/>
    <x v="16"/>
    <x v="361"/>
    <x v="5313"/>
    <x v="3"/>
    <x v="1195"/>
    <x v="3"/>
  </r>
  <r>
    <n v="18642"/>
    <s v="ES-2015-AM10705120-42017"/>
    <d v="2015-01-13T00:00:00"/>
    <d v="2015-01-17T00:00:00"/>
    <s v="AM-10705120"/>
    <s v="Anne McFarland"/>
    <x v="1"/>
    <s v="unknown"/>
    <x v="90"/>
    <x v="34"/>
    <x v="21"/>
    <x v="0"/>
    <s v="OFF-BI-3718"/>
    <x v="0"/>
    <x v="16"/>
    <x v="1102"/>
    <x v="1401"/>
    <x v="1"/>
    <x v="1339"/>
    <x v="3"/>
  </r>
  <r>
    <n v="20652"/>
    <s v="ID-2015-JS16030102-42017"/>
    <d v="2015-01-13T00:00:00"/>
    <d v="2015-01-18T00:00:00"/>
    <s v="JS-16030102"/>
    <s v="Joy Smith"/>
    <x v="1"/>
    <s v="unknown"/>
    <x v="9"/>
    <x v="9"/>
    <x v="6"/>
    <x v="1"/>
    <s v="OFF-FA-3068"/>
    <x v="0"/>
    <x v="10"/>
    <x v="154"/>
    <x v="20632"/>
    <x v="1"/>
    <x v="20581"/>
    <x v="3"/>
  </r>
  <r>
    <n v="33142"/>
    <s v="US-2015-DA13450140-42017"/>
    <d v="2015-01-13T00:00:00"/>
    <d v="2015-01-18T00:00:00"/>
    <s v="DA-134501406"/>
    <s v="Dianna Arnett"/>
    <x v="0"/>
    <n v="20016"/>
    <x v="769"/>
    <x v="19"/>
    <x v="15"/>
    <x v="3"/>
    <s v="OFF-PA-6505"/>
    <x v="0"/>
    <x v="0"/>
    <x v="292"/>
    <x v="319"/>
    <x v="6"/>
    <x v="316"/>
    <x v="3"/>
  </r>
  <r>
    <n v="33143"/>
    <s v="US-2015-DA13450140-42017"/>
    <d v="2015-01-13T00:00:00"/>
    <d v="2015-01-18T00:00:00"/>
    <s v="DA-134501406"/>
    <s v="Dianna Arnett"/>
    <x v="0"/>
    <n v="20016"/>
    <x v="769"/>
    <x v="19"/>
    <x v="15"/>
    <x v="3"/>
    <s v="FUR-FU-4329"/>
    <x v="1"/>
    <x v="2"/>
    <x v="3166"/>
    <x v="997"/>
    <x v="1"/>
    <x v="8183"/>
    <x v="3"/>
  </r>
  <r>
    <n v="37196"/>
    <s v="CA-2015-LS16945140-42017"/>
    <d v="2015-01-13T00:00:00"/>
    <d v="2015-01-17T00:00:00"/>
    <s v="LS-169451404"/>
    <s v="Linda Southworth"/>
    <x v="2"/>
    <n v="94110"/>
    <x v="37"/>
    <x v="19"/>
    <x v="17"/>
    <x v="3"/>
    <s v="OFF-FA-6129"/>
    <x v="0"/>
    <x v="10"/>
    <x v="173"/>
    <x v="20633"/>
    <x v="4"/>
    <x v="2091"/>
    <x v="3"/>
  </r>
  <r>
    <n v="39937"/>
    <s v="US-2015-DB13120140-42017"/>
    <d v="2015-01-13T00:00:00"/>
    <d v="2015-01-17T00:00:00"/>
    <s v="DB-131201402"/>
    <s v="David Bremer"/>
    <x v="2"/>
    <n v="75217"/>
    <x v="22"/>
    <x v="19"/>
    <x v="14"/>
    <x v="3"/>
    <s v="OFF-BI-4345"/>
    <x v="0"/>
    <x v="16"/>
    <x v="3275"/>
    <x v="20634"/>
    <x v="2"/>
    <x v="20582"/>
    <x v="3"/>
  </r>
  <r>
    <n v="43813"/>
    <s v="AO-2015-SK99904-42017"/>
    <d v="2015-01-13T00:00:00"/>
    <d v="2015-01-18T00:00:00"/>
    <s v="SK-99904"/>
    <s v="Sally Knutson"/>
    <x v="1"/>
    <s v="unknown"/>
    <x v="32"/>
    <x v="25"/>
    <x v="16"/>
    <x v="2"/>
    <s v="OFF-ST-6060"/>
    <x v="0"/>
    <x v="3"/>
    <x v="517"/>
    <x v="5455"/>
    <x v="1"/>
    <x v="2399"/>
    <x v="3"/>
  </r>
  <r>
    <n v="43814"/>
    <s v="AO-2015-SK99904-42017"/>
    <d v="2015-01-13T00:00:00"/>
    <d v="2015-01-18T00:00:00"/>
    <s v="SK-99904"/>
    <s v="Sally Knutson"/>
    <x v="1"/>
    <s v="unknown"/>
    <x v="32"/>
    <x v="25"/>
    <x v="16"/>
    <x v="2"/>
    <s v="OFF-BI-3737"/>
    <x v="0"/>
    <x v="16"/>
    <x v="504"/>
    <x v="6023"/>
    <x v="4"/>
    <x v="1164"/>
    <x v="3"/>
  </r>
  <r>
    <n v="43883"/>
    <s v="TU-2015-CB2535134-42017"/>
    <d v="2015-01-13T00:00:00"/>
    <d v="2015-01-16T00:00:00"/>
    <s v="CB-2535134"/>
    <s v="Claudia Bergmann"/>
    <x v="2"/>
    <s v="unknown"/>
    <x v="141"/>
    <x v="38"/>
    <x v="9"/>
    <x v="1"/>
    <s v="OFF-AR-3537"/>
    <x v="0"/>
    <x v="14"/>
    <x v="554"/>
    <x v="11032"/>
    <x v="4"/>
    <x v="20583"/>
    <x v="3"/>
  </r>
  <r>
    <n v="43884"/>
    <s v="TU-2015-CB2535134-42017"/>
    <d v="2015-01-13T00:00:00"/>
    <d v="2015-01-16T00:00:00"/>
    <s v="CB-2535134"/>
    <s v="Claudia Bergmann"/>
    <x v="2"/>
    <s v="unknown"/>
    <x v="141"/>
    <x v="38"/>
    <x v="9"/>
    <x v="1"/>
    <s v="OFF-AR-5905"/>
    <x v="0"/>
    <x v="14"/>
    <x v="1456"/>
    <x v="10051"/>
    <x v="4"/>
    <x v="392"/>
    <x v="3"/>
  </r>
  <r>
    <n v="43991"/>
    <s v="TU-2015-RE9450134-42017"/>
    <d v="2015-01-13T00:00:00"/>
    <d v="2015-01-17T00:00:00"/>
    <s v="RE-9450134"/>
    <s v="Richard Eichhorn"/>
    <x v="1"/>
    <s v="unknown"/>
    <x v="243"/>
    <x v="38"/>
    <x v="9"/>
    <x v="1"/>
    <s v="OFF-AR-6106"/>
    <x v="0"/>
    <x v="14"/>
    <x v="548"/>
    <x v="8000"/>
    <x v="4"/>
    <x v="7512"/>
    <x v="3"/>
  </r>
  <r>
    <n v="48543"/>
    <s v="AG-2015-PO88653-42017"/>
    <d v="2015-01-13T00:00:00"/>
    <d v="2015-01-15T00:00:00"/>
    <s v="PO-88653"/>
    <s v="Patrick O'Donnell"/>
    <x v="1"/>
    <s v="unknown"/>
    <x v="416"/>
    <x v="2"/>
    <x v="2"/>
    <x v="2"/>
    <s v="OFF-SU-4320"/>
    <x v="0"/>
    <x v="1"/>
    <x v="1489"/>
    <x v="2094"/>
    <x v="4"/>
    <x v="1977"/>
    <x v="3"/>
  </r>
  <r>
    <n v="48544"/>
    <s v="AG-2015-PO88653-42017"/>
    <d v="2015-01-13T00:00:00"/>
    <d v="2015-01-15T00:00:00"/>
    <s v="PO-88653"/>
    <s v="Patrick O'Donnell"/>
    <x v="1"/>
    <s v="unknown"/>
    <x v="416"/>
    <x v="2"/>
    <x v="2"/>
    <x v="2"/>
    <s v="OFF-BI-2900"/>
    <x v="0"/>
    <x v="16"/>
    <x v="2733"/>
    <x v="7287"/>
    <x v="1"/>
    <x v="6852"/>
    <x v="3"/>
  </r>
  <r>
    <n v="48545"/>
    <s v="AG-2015-PO88653-42017"/>
    <d v="2015-01-13T00:00:00"/>
    <d v="2015-01-15T00:00:00"/>
    <s v="PO-88653"/>
    <s v="Patrick O'Donnell"/>
    <x v="1"/>
    <s v="unknown"/>
    <x v="416"/>
    <x v="2"/>
    <x v="2"/>
    <x v="2"/>
    <s v="TEC-CO-5999"/>
    <x v="2"/>
    <x v="9"/>
    <x v="698"/>
    <x v="20635"/>
    <x v="4"/>
    <x v="320"/>
    <x v="3"/>
  </r>
  <r>
    <n v="48546"/>
    <s v="AG-2015-PO88653-42017"/>
    <d v="2015-01-13T00:00:00"/>
    <d v="2015-01-15T00:00:00"/>
    <s v="PO-88653"/>
    <s v="Patrick O'Donnell"/>
    <x v="1"/>
    <s v="unknown"/>
    <x v="416"/>
    <x v="2"/>
    <x v="2"/>
    <x v="2"/>
    <s v="OFF-EN-3108"/>
    <x v="0"/>
    <x v="15"/>
    <x v="2079"/>
    <x v="4292"/>
    <x v="4"/>
    <x v="236"/>
    <x v="3"/>
  </r>
  <r>
    <n v="48547"/>
    <s v="AG-2015-PO88653-42017"/>
    <d v="2015-01-13T00:00:00"/>
    <d v="2015-01-15T00:00:00"/>
    <s v="PO-88653"/>
    <s v="Patrick O'Donnell"/>
    <x v="1"/>
    <s v="unknown"/>
    <x v="416"/>
    <x v="2"/>
    <x v="2"/>
    <x v="2"/>
    <s v="OFF-SU-4982"/>
    <x v="0"/>
    <x v="1"/>
    <x v="391"/>
    <x v="20354"/>
    <x v="1"/>
    <x v="462"/>
    <x v="3"/>
  </r>
  <r>
    <n v="48886"/>
    <s v="IR-2015-JO555060-42017"/>
    <d v="2015-01-13T00:00:00"/>
    <d v="2015-01-18T00:00:00"/>
    <s v="JO-555060"/>
    <s v="Jesus Ocampo"/>
    <x v="0"/>
    <s v="unknown"/>
    <x v="725"/>
    <x v="11"/>
    <x v="7"/>
    <x v="1"/>
    <s v="TEC-MA-5494"/>
    <x v="2"/>
    <x v="4"/>
    <x v="596"/>
    <x v="7504"/>
    <x v="4"/>
    <x v="19220"/>
    <x v="3"/>
  </r>
  <r>
    <n v="48887"/>
    <s v="IR-2015-JO555060-42017"/>
    <d v="2015-01-13T00:00:00"/>
    <d v="2015-01-18T00:00:00"/>
    <s v="JO-555060"/>
    <s v="Jesus Ocampo"/>
    <x v="0"/>
    <s v="unknown"/>
    <x v="725"/>
    <x v="11"/>
    <x v="7"/>
    <x v="1"/>
    <s v="OFF-BI-3291"/>
    <x v="0"/>
    <x v="16"/>
    <x v="431"/>
    <x v="20636"/>
    <x v="12"/>
    <x v="119"/>
    <x v="3"/>
  </r>
  <r>
    <n v="50103"/>
    <s v="CA-2015-BT153023-42017"/>
    <d v="2015-01-13T00:00:00"/>
    <d v="2015-01-15T00:00:00"/>
    <s v="BT-153023"/>
    <s v="Bradley Talbott"/>
    <x v="0"/>
    <s v="unknown"/>
    <x v="4"/>
    <x v="4"/>
    <x v="4"/>
    <x v="3"/>
    <s v="FUR-BO-4866"/>
    <x v="1"/>
    <x v="6"/>
    <x v="1014"/>
    <x v="16166"/>
    <x v="6"/>
    <x v="20584"/>
    <x v="3"/>
  </r>
  <r>
    <n v="50104"/>
    <s v="CA-2015-BT153023-42017"/>
    <d v="2015-01-13T00:00:00"/>
    <d v="2015-01-15T00:00:00"/>
    <s v="BT-153023"/>
    <s v="Bradley Talbott"/>
    <x v="0"/>
    <s v="unknown"/>
    <x v="4"/>
    <x v="4"/>
    <x v="4"/>
    <x v="3"/>
    <s v="OFF-BI-4804"/>
    <x v="0"/>
    <x v="16"/>
    <x v="453"/>
    <x v="6266"/>
    <x v="1"/>
    <x v="5869"/>
    <x v="3"/>
  </r>
  <r>
    <n v="50105"/>
    <s v="CA-2015-BT153023-42017"/>
    <d v="2015-01-13T00:00:00"/>
    <d v="2015-01-15T00:00:00"/>
    <s v="BT-153023"/>
    <s v="Bradley Talbott"/>
    <x v="0"/>
    <s v="unknown"/>
    <x v="4"/>
    <x v="4"/>
    <x v="4"/>
    <x v="3"/>
    <s v="OFF-AR-5918"/>
    <x v="0"/>
    <x v="14"/>
    <x v="796"/>
    <x v="4047"/>
    <x v="4"/>
    <x v="875"/>
    <x v="3"/>
  </r>
  <r>
    <n v="50492"/>
    <s v="IZ-2015-BD160561-42017"/>
    <d v="2015-01-13T00:00:00"/>
    <d v="2015-01-16T00:00:00"/>
    <s v="BD-160561"/>
    <s v="Brian Dahlen"/>
    <x v="1"/>
    <s v="unknown"/>
    <x v="13"/>
    <x v="13"/>
    <x v="9"/>
    <x v="1"/>
    <s v="OFF-ST-4029"/>
    <x v="0"/>
    <x v="3"/>
    <x v="1653"/>
    <x v="8097"/>
    <x v="4"/>
    <x v="2599"/>
    <x v="3"/>
  </r>
  <r>
    <n v="50576"/>
    <s v="BU-2015-GD459019-42017"/>
    <d v="2015-01-13T00:00:00"/>
    <d v="2015-01-13T00:00:00"/>
    <s v="GD-459019"/>
    <s v="Giulietta Dortch"/>
    <x v="2"/>
    <s v="unknown"/>
    <x v="889"/>
    <x v="102"/>
    <x v="3"/>
    <x v="0"/>
    <s v="FUR-BO-5961"/>
    <x v="1"/>
    <x v="6"/>
    <x v="986"/>
    <x v="1226"/>
    <x v="1"/>
    <x v="7145"/>
    <x v="3"/>
  </r>
  <r>
    <n v="5420"/>
    <s v="MX-2015-JJ1544565-42018"/>
    <d v="2015-01-14T00:00:00"/>
    <d v="2015-01-19T00:00:00"/>
    <s v="JJ-1544565"/>
    <s v="Jennifer Jackson"/>
    <x v="1"/>
    <s v="unknown"/>
    <x v="661"/>
    <x v="124"/>
    <x v="10"/>
    <x v="4"/>
    <s v="FUR-TA-5070"/>
    <x v="1"/>
    <x v="11"/>
    <x v="3629"/>
    <x v="20637"/>
    <x v="0"/>
    <x v="20585"/>
    <x v="3"/>
  </r>
  <r>
    <n v="5421"/>
    <s v="MX-2015-JJ1544565-42018"/>
    <d v="2015-01-14T00:00:00"/>
    <d v="2015-01-19T00:00:00"/>
    <s v="JJ-1544565"/>
    <s v="Jennifer Jackson"/>
    <x v="1"/>
    <s v="unknown"/>
    <x v="661"/>
    <x v="124"/>
    <x v="10"/>
    <x v="4"/>
    <s v="OFF-LA-3271"/>
    <x v="0"/>
    <x v="7"/>
    <x v="1993"/>
    <x v="20638"/>
    <x v="1"/>
    <x v="102"/>
    <x v="3"/>
  </r>
  <r>
    <n v="10789"/>
    <s v="ES-2015-JB1540064-42018"/>
    <d v="2015-01-14T00:00:00"/>
    <d v="2015-01-19T00:00:00"/>
    <s v="JB-1540064"/>
    <s v="Jennifer Braxton"/>
    <x v="2"/>
    <s v="unknown"/>
    <x v="267"/>
    <x v="36"/>
    <x v="21"/>
    <x v="0"/>
    <s v="OFF-BI-3716"/>
    <x v="0"/>
    <x v="16"/>
    <x v="464"/>
    <x v="4666"/>
    <x v="0"/>
    <x v="4372"/>
    <x v="3"/>
  </r>
  <r>
    <n v="12188"/>
    <s v="ES-2015-SH2039548-42018"/>
    <d v="2015-01-14T00:00:00"/>
    <d v="2015-01-16T00:00:00"/>
    <s v="SH-2039548"/>
    <s v="Shahid Hopkins"/>
    <x v="1"/>
    <s v="unknown"/>
    <x v="163"/>
    <x v="39"/>
    <x v="12"/>
    <x v="0"/>
    <s v="FUR-FU-4102"/>
    <x v="1"/>
    <x v="2"/>
    <x v="2500"/>
    <x v="8383"/>
    <x v="4"/>
    <x v="4225"/>
    <x v="3"/>
  </r>
  <r>
    <n v="13718"/>
    <s v="ES-2015-RA1928548-42018"/>
    <d v="2015-01-14T00:00:00"/>
    <d v="2015-01-19T00:00:00"/>
    <s v="RA-1928548"/>
    <s v="Ralph Arnett"/>
    <x v="1"/>
    <s v="unknown"/>
    <x v="249"/>
    <x v="39"/>
    <x v="12"/>
    <x v="0"/>
    <s v="OFF-EN-3091"/>
    <x v="0"/>
    <x v="15"/>
    <x v="2286"/>
    <x v="13561"/>
    <x v="0"/>
    <x v="4225"/>
    <x v="3"/>
  </r>
  <r>
    <n v="13719"/>
    <s v="ES-2015-RA1928548-42018"/>
    <d v="2015-01-14T00:00:00"/>
    <d v="2015-01-19T00:00:00"/>
    <s v="RA-1928548"/>
    <s v="Ralph Arnett"/>
    <x v="1"/>
    <s v="unknown"/>
    <x v="249"/>
    <x v="39"/>
    <x v="12"/>
    <x v="0"/>
    <s v="TEC-AC-5195"/>
    <x v="2"/>
    <x v="13"/>
    <x v="1552"/>
    <x v="20639"/>
    <x v="0"/>
    <x v="12124"/>
    <x v="3"/>
  </r>
  <r>
    <n v="13720"/>
    <s v="ES-2015-RA1928548-42018"/>
    <d v="2015-01-14T00:00:00"/>
    <d v="2015-01-19T00:00:00"/>
    <s v="RA-1928548"/>
    <s v="Ralph Arnett"/>
    <x v="1"/>
    <s v="unknown"/>
    <x v="249"/>
    <x v="39"/>
    <x v="12"/>
    <x v="0"/>
    <s v="TEC-PH-3133"/>
    <x v="2"/>
    <x v="5"/>
    <x v="94"/>
    <x v="20466"/>
    <x v="7"/>
    <x v="20404"/>
    <x v="3"/>
  </r>
  <r>
    <n v="13721"/>
    <s v="ES-2015-RA1928548-42018"/>
    <d v="2015-01-14T00:00:00"/>
    <d v="2015-01-19T00:00:00"/>
    <s v="RA-1928548"/>
    <s v="Ralph Arnett"/>
    <x v="1"/>
    <s v="unknown"/>
    <x v="249"/>
    <x v="39"/>
    <x v="12"/>
    <x v="0"/>
    <s v="OFF-SU-2988"/>
    <x v="0"/>
    <x v="1"/>
    <x v="680"/>
    <x v="8746"/>
    <x v="1"/>
    <x v="1302"/>
    <x v="3"/>
  </r>
  <r>
    <n v="14873"/>
    <s v="IT-2015-AG1076564-42018"/>
    <d v="2015-01-14T00:00:00"/>
    <d v="2015-01-16T00:00:00"/>
    <s v="AG-1076564"/>
    <s v="Anthony Garverick"/>
    <x v="0"/>
    <s v="unknown"/>
    <x v="113"/>
    <x v="36"/>
    <x v="21"/>
    <x v="0"/>
    <s v="FUR-CH-4544"/>
    <x v="1"/>
    <x v="12"/>
    <x v="194"/>
    <x v="20640"/>
    <x v="6"/>
    <x v="20586"/>
    <x v="3"/>
  </r>
  <r>
    <n v="15131"/>
    <s v="ES-2015-MG1769564-42018"/>
    <d v="2015-01-14T00:00:00"/>
    <d v="2015-01-16T00:00:00"/>
    <s v="MG-1769564"/>
    <s v="Maureen Gnade"/>
    <x v="1"/>
    <s v="unknown"/>
    <x v="562"/>
    <x v="36"/>
    <x v="21"/>
    <x v="0"/>
    <s v="OFF-BI-3737"/>
    <x v="0"/>
    <x v="16"/>
    <x v="504"/>
    <x v="1525"/>
    <x v="3"/>
    <x v="1456"/>
    <x v="3"/>
  </r>
  <r>
    <n v="15132"/>
    <s v="ES-2015-MG1769564-42018"/>
    <d v="2015-01-14T00:00:00"/>
    <d v="2015-01-16T00:00:00"/>
    <s v="MG-1769564"/>
    <s v="Maureen Gnade"/>
    <x v="1"/>
    <s v="unknown"/>
    <x v="562"/>
    <x v="36"/>
    <x v="21"/>
    <x v="0"/>
    <s v="TEC-CO-6012"/>
    <x v="2"/>
    <x v="9"/>
    <x v="2346"/>
    <x v="20641"/>
    <x v="7"/>
    <x v="20587"/>
    <x v="3"/>
  </r>
  <r>
    <n v="15133"/>
    <s v="ES-2015-MG1769564-42018"/>
    <d v="2015-01-14T00:00:00"/>
    <d v="2015-01-16T00:00:00"/>
    <s v="MG-1769564"/>
    <s v="Maureen Gnade"/>
    <x v="1"/>
    <s v="unknown"/>
    <x v="562"/>
    <x v="36"/>
    <x v="21"/>
    <x v="0"/>
    <s v="OFF-PA-4144"/>
    <x v="0"/>
    <x v="0"/>
    <x v="1908"/>
    <x v="17244"/>
    <x v="1"/>
    <x v="1642"/>
    <x v="3"/>
  </r>
  <r>
    <n v="15134"/>
    <s v="ES-2015-MG1769564-42018"/>
    <d v="2015-01-14T00:00:00"/>
    <d v="2015-01-16T00:00:00"/>
    <s v="MG-1769564"/>
    <s v="Maureen Gnade"/>
    <x v="1"/>
    <s v="unknown"/>
    <x v="562"/>
    <x v="36"/>
    <x v="21"/>
    <x v="0"/>
    <s v="OFF-AR-6108"/>
    <x v="0"/>
    <x v="14"/>
    <x v="1036"/>
    <x v="1309"/>
    <x v="0"/>
    <x v="1247"/>
    <x v="3"/>
  </r>
  <r>
    <n v="15135"/>
    <s v="ES-2015-MG1769564-42018"/>
    <d v="2015-01-14T00:00:00"/>
    <d v="2015-01-16T00:00:00"/>
    <s v="MG-1769564"/>
    <s v="Maureen Gnade"/>
    <x v="1"/>
    <s v="unknown"/>
    <x v="562"/>
    <x v="36"/>
    <x v="21"/>
    <x v="0"/>
    <s v="OFF-ST-6283"/>
    <x v="0"/>
    <x v="3"/>
    <x v="393"/>
    <x v="20642"/>
    <x v="4"/>
    <x v="20588"/>
    <x v="3"/>
  </r>
  <r>
    <n v="15136"/>
    <s v="ES-2015-MG1769564-42018"/>
    <d v="2015-01-14T00:00:00"/>
    <d v="2015-01-16T00:00:00"/>
    <s v="MG-1769564"/>
    <s v="Maureen Gnade"/>
    <x v="1"/>
    <s v="unknown"/>
    <x v="562"/>
    <x v="36"/>
    <x v="21"/>
    <x v="0"/>
    <s v="OFF-AR-3457"/>
    <x v="0"/>
    <x v="14"/>
    <x v="676"/>
    <x v="2800"/>
    <x v="0"/>
    <x v="20589"/>
    <x v="3"/>
  </r>
  <r>
    <n v="15137"/>
    <s v="ES-2015-MG1769564-42018"/>
    <d v="2015-01-14T00:00:00"/>
    <d v="2015-01-16T00:00:00"/>
    <s v="MG-1769564"/>
    <s v="Maureen Gnade"/>
    <x v="1"/>
    <s v="unknown"/>
    <x v="562"/>
    <x v="36"/>
    <x v="21"/>
    <x v="0"/>
    <s v="OFF-FA-2950"/>
    <x v="0"/>
    <x v="10"/>
    <x v="2161"/>
    <x v="1812"/>
    <x v="3"/>
    <x v="3020"/>
    <x v="3"/>
  </r>
  <r>
    <n v="15222"/>
    <s v="ES-2015-TG2131048-42018"/>
    <d v="2015-01-14T00:00:00"/>
    <d v="2015-01-21T00:00:00"/>
    <s v="TG-2131048"/>
    <s v="Toby Gnade"/>
    <x v="1"/>
    <s v="unknown"/>
    <x v="227"/>
    <x v="39"/>
    <x v="12"/>
    <x v="0"/>
    <s v="FUR-CH-4627"/>
    <x v="1"/>
    <x v="12"/>
    <x v="2475"/>
    <x v="20643"/>
    <x v="1"/>
    <x v="4602"/>
    <x v="3"/>
  </r>
  <r>
    <n v="15223"/>
    <s v="ES-2015-TG2131048-42018"/>
    <d v="2015-01-14T00:00:00"/>
    <d v="2015-01-21T00:00:00"/>
    <s v="TG-2131048"/>
    <s v="Toby Gnade"/>
    <x v="1"/>
    <s v="unknown"/>
    <x v="227"/>
    <x v="39"/>
    <x v="12"/>
    <x v="0"/>
    <s v="OFF-ST-4296"/>
    <x v="0"/>
    <x v="3"/>
    <x v="1589"/>
    <x v="20644"/>
    <x v="3"/>
    <x v="9596"/>
    <x v="3"/>
  </r>
  <r>
    <n v="15224"/>
    <s v="ES-2015-TG2131048-42018"/>
    <d v="2015-01-14T00:00:00"/>
    <d v="2015-01-21T00:00:00"/>
    <s v="TG-2131048"/>
    <s v="Toby Gnade"/>
    <x v="1"/>
    <s v="unknown"/>
    <x v="227"/>
    <x v="39"/>
    <x v="12"/>
    <x v="0"/>
    <s v="OFF-AR-3552"/>
    <x v="0"/>
    <x v="14"/>
    <x v="1460"/>
    <x v="20645"/>
    <x v="1"/>
    <x v="4183"/>
    <x v="3"/>
  </r>
  <r>
    <n v="15380"/>
    <s v="ES-2015-PO18865139-42018"/>
    <d v="2015-01-14T00:00:00"/>
    <d v="2015-01-18T00:00:00"/>
    <s v="PO-18865139"/>
    <s v="Patrick O'Donnell"/>
    <x v="1"/>
    <s v="unknown"/>
    <x v="6"/>
    <x v="6"/>
    <x v="0"/>
    <x v="0"/>
    <s v="TEC-CO-3598"/>
    <x v="2"/>
    <x v="9"/>
    <x v="790"/>
    <x v="20646"/>
    <x v="13"/>
    <x v="20590"/>
    <x v="3"/>
  </r>
  <r>
    <n v="15381"/>
    <s v="ES-2015-PO18865139-42018"/>
    <d v="2015-01-14T00:00:00"/>
    <d v="2015-01-18T00:00:00"/>
    <s v="PO-18865139"/>
    <s v="Patrick O'Donnell"/>
    <x v="1"/>
    <s v="unknown"/>
    <x v="6"/>
    <x v="6"/>
    <x v="0"/>
    <x v="0"/>
    <s v="OFF-FA-6202"/>
    <x v="0"/>
    <x v="10"/>
    <x v="106"/>
    <x v="20647"/>
    <x v="2"/>
    <x v="11977"/>
    <x v="3"/>
  </r>
  <r>
    <n v="15640"/>
    <s v="ES-2015-CA1231045-42018"/>
    <d v="2015-01-14T00:00:00"/>
    <d v="2015-01-19T00:00:00"/>
    <s v="CA-1231045"/>
    <s v="Christine Abelman"/>
    <x v="2"/>
    <s v="unknown"/>
    <x v="20"/>
    <x v="17"/>
    <x v="12"/>
    <x v="0"/>
    <s v="FUR-FU-3030"/>
    <x v="1"/>
    <x v="2"/>
    <x v="1305"/>
    <x v="10271"/>
    <x v="0"/>
    <x v="3228"/>
    <x v="3"/>
  </r>
  <r>
    <n v="15641"/>
    <s v="ES-2015-CA1231045-42018"/>
    <d v="2015-01-14T00:00:00"/>
    <d v="2015-01-19T00:00:00"/>
    <s v="CA-1231045"/>
    <s v="Christine Abelman"/>
    <x v="2"/>
    <s v="unknown"/>
    <x v="20"/>
    <x v="17"/>
    <x v="12"/>
    <x v="0"/>
    <s v="TEC-MA-5508"/>
    <x v="2"/>
    <x v="4"/>
    <x v="3082"/>
    <x v="20648"/>
    <x v="4"/>
    <x v="20591"/>
    <x v="3"/>
  </r>
  <r>
    <n v="15817"/>
    <s v="ES-2015-SR20740139-42018"/>
    <d v="2015-01-14T00:00:00"/>
    <d v="2015-01-18T00:00:00"/>
    <s v="SR-20740139"/>
    <s v="Steven Roelle"/>
    <x v="0"/>
    <s v="unknown"/>
    <x v="6"/>
    <x v="6"/>
    <x v="0"/>
    <x v="0"/>
    <s v="TEC-CO-3607"/>
    <x v="2"/>
    <x v="9"/>
    <x v="389"/>
    <x v="20649"/>
    <x v="0"/>
    <x v="3579"/>
    <x v="3"/>
  </r>
  <r>
    <n v="15818"/>
    <s v="ES-2015-SR20740139-42018"/>
    <d v="2015-01-14T00:00:00"/>
    <d v="2015-01-18T00:00:00"/>
    <s v="SR-20740139"/>
    <s v="Steven Roelle"/>
    <x v="0"/>
    <s v="unknown"/>
    <x v="6"/>
    <x v="6"/>
    <x v="0"/>
    <x v="0"/>
    <s v="OFF-ST-6275"/>
    <x v="0"/>
    <x v="3"/>
    <x v="1309"/>
    <x v="18374"/>
    <x v="3"/>
    <x v="1741"/>
    <x v="3"/>
  </r>
  <r>
    <n v="16047"/>
    <s v="ES-2015-EM1382545-42018"/>
    <d v="2015-01-14T00:00:00"/>
    <d v="2015-01-18T00:00:00"/>
    <s v="EM-1382545"/>
    <s v="Elizabeth Moffitt"/>
    <x v="2"/>
    <s v="unknown"/>
    <x v="20"/>
    <x v="17"/>
    <x v="12"/>
    <x v="0"/>
    <s v="FUR-BO-3890"/>
    <x v="1"/>
    <x v="6"/>
    <x v="277"/>
    <x v="20650"/>
    <x v="4"/>
    <x v="20592"/>
    <x v="3"/>
  </r>
  <r>
    <n v="16048"/>
    <s v="ES-2015-EM1382545-42018"/>
    <d v="2015-01-14T00:00:00"/>
    <d v="2015-01-18T00:00:00"/>
    <s v="EM-1382545"/>
    <s v="Elizabeth Moffitt"/>
    <x v="2"/>
    <s v="unknown"/>
    <x v="20"/>
    <x v="17"/>
    <x v="12"/>
    <x v="0"/>
    <s v="FUR-CH-5795"/>
    <x v="1"/>
    <x v="12"/>
    <x v="359"/>
    <x v="20651"/>
    <x v="0"/>
    <x v="20593"/>
    <x v="3"/>
  </r>
  <r>
    <n v="25723"/>
    <s v="IN-2015-EM1381058-42018"/>
    <d v="2015-01-14T00:00:00"/>
    <d v="2015-01-16T00:00:00"/>
    <s v="EM-1381058"/>
    <s v="Eleni McCrary"/>
    <x v="2"/>
    <s v="unknown"/>
    <x v="630"/>
    <x v="37"/>
    <x v="7"/>
    <x v="1"/>
    <s v="OFF-FA-5468"/>
    <x v="0"/>
    <x v="10"/>
    <x v="2798"/>
    <x v="20652"/>
    <x v="2"/>
    <x v="2996"/>
    <x v="3"/>
  </r>
  <r>
    <n v="25724"/>
    <s v="IN-2015-EM1381058-42018"/>
    <d v="2015-01-14T00:00:00"/>
    <d v="2015-01-16T00:00:00"/>
    <s v="EM-1381058"/>
    <s v="Eleni McCrary"/>
    <x v="2"/>
    <s v="unknown"/>
    <x v="630"/>
    <x v="37"/>
    <x v="7"/>
    <x v="1"/>
    <s v="OFF-AR-5924"/>
    <x v="0"/>
    <x v="14"/>
    <x v="1808"/>
    <x v="8621"/>
    <x v="0"/>
    <x v="462"/>
    <x v="3"/>
  </r>
  <r>
    <n v="30518"/>
    <s v="ID-2015-KM162257-42018"/>
    <d v="2015-01-14T00:00:00"/>
    <d v="2015-01-18T00:00:00"/>
    <s v="KM-162257"/>
    <s v="Kalyca Meade"/>
    <x v="2"/>
    <s v="unknown"/>
    <x v="87"/>
    <x v="1"/>
    <x v="1"/>
    <x v="1"/>
    <s v="OFF-PA-5850"/>
    <x v="0"/>
    <x v="0"/>
    <x v="930"/>
    <x v="20072"/>
    <x v="1"/>
    <x v="20594"/>
    <x v="3"/>
  </r>
  <r>
    <n v="30519"/>
    <s v="ID-2015-KM162257-42018"/>
    <d v="2015-01-14T00:00:00"/>
    <d v="2015-01-18T00:00:00"/>
    <s v="KM-162257"/>
    <s v="Kalyca Meade"/>
    <x v="2"/>
    <s v="unknown"/>
    <x v="87"/>
    <x v="1"/>
    <x v="1"/>
    <x v="1"/>
    <s v="TEC-CO-4568"/>
    <x v="2"/>
    <x v="9"/>
    <x v="408"/>
    <x v="13004"/>
    <x v="1"/>
    <x v="12419"/>
    <x v="3"/>
  </r>
  <r>
    <n v="30520"/>
    <s v="ID-2015-KM162257-42018"/>
    <d v="2015-01-14T00:00:00"/>
    <d v="2015-01-18T00:00:00"/>
    <s v="KM-162257"/>
    <s v="Kalyca Meade"/>
    <x v="2"/>
    <s v="unknown"/>
    <x v="87"/>
    <x v="1"/>
    <x v="1"/>
    <x v="1"/>
    <s v="FUR-CH-4702"/>
    <x v="1"/>
    <x v="12"/>
    <x v="1629"/>
    <x v="20653"/>
    <x v="6"/>
    <x v="20595"/>
    <x v="3"/>
  </r>
  <r>
    <n v="30521"/>
    <s v="ID-2015-KM162257-42018"/>
    <d v="2015-01-14T00:00:00"/>
    <d v="2015-01-18T00:00:00"/>
    <s v="KM-162257"/>
    <s v="Kalyca Meade"/>
    <x v="2"/>
    <s v="unknown"/>
    <x v="87"/>
    <x v="1"/>
    <x v="1"/>
    <x v="1"/>
    <s v="OFF-FA-6198"/>
    <x v="0"/>
    <x v="10"/>
    <x v="719"/>
    <x v="20654"/>
    <x v="4"/>
    <x v="20074"/>
    <x v="3"/>
  </r>
  <r>
    <n v="30522"/>
    <s v="ID-2015-KM162257-42018"/>
    <d v="2015-01-14T00:00:00"/>
    <d v="2015-01-18T00:00:00"/>
    <s v="KM-162257"/>
    <s v="Kalyca Meade"/>
    <x v="2"/>
    <s v="unknown"/>
    <x v="87"/>
    <x v="1"/>
    <x v="1"/>
    <x v="1"/>
    <s v="TEC-PH-5836"/>
    <x v="2"/>
    <x v="5"/>
    <x v="508"/>
    <x v="20655"/>
    <x v="3"/>
    <x v="20596"/>
    <x v="3"/>
  </r>
  <r>
    <n v="37915"/>
    <s v="US-2015-CP12085140-42018"/>
    <d v="2015-01-14T00:00:00"/>
    <d v="2015-01-19T00:00:00"/>
    <s v="CP-120851402"/>
    <s v="Cathy Prescott"/>
    <x v="2"/>
    <n v="65807"/>
    <x v="187"/>
    <x v="19"/>
    <x v="14"/>
    <x v="3"/>
    <s v="OFF-PA-6594"/>
    <x v="0"/>
    <x v="0"/>
    <x v="2252"/>
    <x v="679"/>
    <x v="2"/>
    <x v="1419"/>
    <x v="3"/>
  </r>
  <r>
    <n v="37916"/>
    <s v="US-2015-CP12085140-42018"/>
    <d v="2015-01-14T00:00:00"/>
    <d v="2015-01-19T00:00:00"/>
    <s v="CP-120851402"/>
    <s v="Cathy Prescott"/>
    <x v="2"/>
    <n v="65807"/>
    <x v="187"/>
    <x v="19"/>
    <x v="14"/>
    <x v="3"/>
    <s v="OFF-AR-4796"/>
    <x v="0"/>
    <x v="14"/>
    <x v="1336"/>
    <x v="20656"/>
    <x v="6"/>
    <x v="20597"/>
    <x v="3"/>
  </r>
  <r>
    <n v="37917"/>
    <s v="US-2015-CP12085140-42018"/>
    <d v="2015-01-14T00:00:00"/>
    <d v="2015-01-19T00:00:00"/>
    <s v="CP-120851402"/>
    <s v="Cathy Prescott"/>
    <x v="2"/>
    <n v="65807"/>
    <x v="187"/>
    <x v="19"/>
    <x v="14"/>
    <x v="3"/>
    <s v="OFF-SU-5168"/>
    <x v="0"/>
    <x v="1"/>
    <x v="1091"/>
    <x v="1386"/>
    <x v="2"/>
    <x v="1324"/>
    <x v="3"/>
  </r>
  <r>
    <n v="37918"/>
    <s v="US-2015-CP12085140-42018"/>
    <d v="2015-01-14T00:00:00"/>
    <d v="2015-01-19T00:00:00"/>
    <s v="CP-120851402"/>
    <s v="Cathy Prescott"/>
    <x v="2"/>
    <n v="65807"/>
    <x v="187"/>
    <x v="19"/>
    <x v="14"/>
    <x v="3"/>
    <s v="FUR-BO-4666"/>
    <x v="1"/>
    <x v="6"/>
    <x v="1798"/>
    <x v="2668"/>
    <x v="0"/>
    <x v="20598"/>
    <x v="3"/>
  </r>
  <r>
    <n v="41602"/>
    <s v="IR-2015-SH997560-42018"/>
    <d v="2015-01-14T00:00:00"/>
    <d v="2015-01-15T00:00:00"/>
    <s v="SH-997560"/>
    <s v="Sally Hughsby"/>
    <x v="2"/>
    <s v="unknown"/>
    <x v="608"/>
    <x v="11"/>
    <x v="7"/>
    <x v="1"/>
    <s v="OFF-EN-3654"/>
    <x v="0"/>
    <x v="15"/>
    <x v="1025"/>
    <x v="4749"/>
    <x v="4"/>
    <x v="42"/>
    <x v="3"/>
  </r>
  <r>
    <n v="47165"/>
    <s v="EZ-2015-VW1177532-42018"/>
    <d v="2015-01-14T00:00:00"/>
    <d v="2015-01-16T00:00:00"/>
    <s v="VW-1177532"/>
    <s v="Victoria Wilson"/>
    <x v="2"/>
    <s v="unknown"/>
    <x v="484"/>
    <x v="58"/>
    <x v="3"/>
    <x v="0"/>
    <s v="OFF-AR-5920"/>
    <x v="0"/>
    <x v="14"/>
    <x v="2109"/>
    <x v="8840"/>
    <x v="3"/>
    <x v="605"/>
    <x v="3"/>
  </r>
  <r>
    <n v="47512"/>
    <s v="MO-2015-ML739586-42018"/>
    <d v="2015-01-14T00:00:00"/>
    <d v="2015-01-16T00:00:00"/>
    <s v="ML-739586"/>
    <s v="Marina Lichtenstein"/>
    <x v="2"/>
    <s v="unknown"/>
    <x v="558"/>
    <x v="56"/>
    <x v="2"/>
    <x v="2"/>
    <s v="OFF-AR-5922"/>
    <x v="0"/>
    <x v="14"/>
    <x v="115"/>
    <x v="1932"/>
    <x v="4"/>
    <x v="4654"/>
    <x v="3"/>
  </r>
  <r>
    <n v="572"/>
    <s v="MX-2015-AB1001593-42019"/>
    <d v="2015-01-15T00:00:00"/>
    <d v="2015-01-20T00:00:00"/>
    <s v="AB-1001593"/>
    <s v="Aaron Bergman"/>
    <x v="1"/>
    <s v="unknown"/>
    <x v="577"/>
    <x v="40"/>
    <x v="5"/>
    <x v="4"/>
    <s v="TEC-AC-5896"/>
    <x v="2"/>
    <x v="13"/>
    <x v="582"/>
    <x v="19577"/>
    <x v="1"/>
    <x v="15513"/>
    <x v="3"/>
  </r>
  <r>
    <n v="573"/>
    <s v="MX-2015-AB1001593-42019"/>
    <d v="2015-01-15T00:00:00"/>
    <d v="2015-01-20T00:00:00"/>
    <s v="AB-1001593"/>
    <s v="Aaron Bergman"/>
    <x v="1"/>
    <s v="unknown"/>
    <x v="577"/>
    <x v="40"/>
    <x v="5"/>
    <x v="4"/>
    <s v="TEC-AC-3389"/>
    <x v="2"/>
    <x v="13"/>
    <x v="849"/>
    <x v="1029"/>
    <x v="0"/>
    <x v="16420"/>
    <x v="3"/>
  </r>
  <r>
    <n v="975"/>
    <s v="MX-2015-NP1868582-42019"/>
    <d v="2015-01-15T00:00:00"/>
    <d v="2015-01-15T00:00:00"/>
    <s v="NP-1868582"/>
    <s v="Nora Pelletier"/>
    <x v="0"/>
    <s v="unknown"/>
    <x v="357"/>
    <x v="16"/>
    <x v="5"/>
    <x v="4"/>
    <s v="OFF-ST-5693"/>
    <x v="0"/>
    <x v="3"/>
    <x v="507"/>
    <x v="12270"/>
    <x v="0"/>
    <x v="11608"/>
    <x v="3"/>
  </r>
  <r>
    <n v="976"/>
    <s v="MX-2015-NP1868582-42019"/>
    <d v="2015-01-15T00:00:00"/>
    <d v="2015-01-15T00:00:00"/>
    <s v="NP-1868582"/>
    <s v="Nora Pelletier"/>
    <x v="0"/>
    <s v="unknown"/>
    <x v="357"/>
    <x v="16"/>
    <x v="5"/>
    <x v="4"/>
    <s v="TEC-CO-6001"/>
    <x v="2"/>
    <x v="9"/>
    <x v="779"/>
    <x v="20657"/>
    <x v="3"/>
    <x v="20599"/>
    <x v="3"/>
  </r>
  <r>
    <n v="3183"/>
    <s v="MX-2015-SV2081582-42019"/>
    <d v="2015-01-15T00:00:00"/>
    <d v="2015-01-20T00:00:00"/>
    <s v="SV-2081582"/>
    <s v="Stuart Van"/>
    <x v="2"/>
    <s v="unknown"/>
    <x v="100"/>
    <x v="16"/>
    <x v="5"/>
    <x v="4"/>
    <s v="TEC-PH-5335"/>
    <x v="2"/>
    <x v="5"/>
    <x v="2195"/>
    <x v="3855"/>
    <x v="1"/>
    <x v="3619"/>
    <x v="3"/>
  </r>
  <r>
    <n v="12392"/>
    <s v="IT-2015-NC1853564-42019"/>
    <d v="2015-01-15T00:00:00"/>
    <d v="2015-01-22T00:00:00"/>
    <s v="NC-1853564"/>
    <s v="Nick Crebassa"/>
    <x v="2"/>
    <s v="unknown"/>
    <x v="296"/>
    <x v="36"/>
    <x v="21"/>
    <x v="0"/>
    <s v="TEC-PH-3793"/>
    <x v="2"/>
    <x v="5"/>
    <x v="1830"/>
    <x v="20658"/>
    <x v="1"/>
    <x v="17781"/>
    <x v="3"/>
  </r>
  <r>
    <n v="15174"/>
    <s v="ES-2015-RB19795139-42019"/>
    <d v="2015-01-15T00:00:00"/>
    <d v="2015-01-20T00:00:00"/>
    <s v="RB-19795139"/>
    <s v="Ross Baird"/>
    <x v="0"/>
    <s v="unknown"/>
    <x v="6"/>
    <x v="6"/>
    <x v="0"/>
    <x v="0"/>
    <s v="TEC-PH-5336"/>
    <x v="2"/>
    <x v="5"/>
    <x v="948"/>
    <x v="20659"/>
    <x v="1"/>
    <x v="7405"/>
    <x v="3"/>
  </r>
  <r>
    <n v="15175"/>
    <s v="ES-2015-RB19795139-42019"/>
    <d v="2015-01-15T00:00:00"/>
    <d v="2015-01-20T00:00:00"/>
    <s v="RB-19795139"/>
    <s v="Ross Baird"/>
    <x v="0"/>
    <s v="unknown"/>
    <x v="6"/>
    <x v="6"/>
    <x v="0"/>
    <x v="0"/>
    <s v="FUR-FU-3935"/>
    <x v="1"/>
    <x v="2"/>
    <x v="2076"/>
    <x v="20660"/>
    <x v="1"/>
    <x v="20600"/>
    <x v="3"/>
  </r>
  <r>
    <n v="15176"/>
    <s v="ES-2015-RB19795139-42019"/>
    <d v="2015-01-15T00:00:00"/>
    <d v="2015-01-20T00:00:00"/>
    <s v="RB-19795139"/>
    <s v="Ross Baird"/>
    <x v="0"/>
    <s v="unknown"/>
    <x v="6"/>
    <x v="6"/>
    <x v="0"/>
    <x v="0"/>
    <s v="OFF-BI-4815"/>
    <x v="0"/>
    <x v="16"/>
    <x v="573"/>
    <x v="16782"/>
    <x v="3"/>
    <x v="746"/>
    <x v="3"/>
  </r>
  <r>
    <n v="15177"/>
    <s v="ES-2015-RB19795139-42019"/>
    <d v="2015-01-15T00:00:00"/>
    <d v="2015-01-20T00:00:00"/>
    <s v="RB-19795139"/>
    <s v="Ross Baird"/>
    <x v="0"/>
    <s v="unknown"/>
    <x v="6"/>
    <x v="6"/>
    <x v="0"/>
    <x v="0"/>
    <s v="OFF-SU-4303"/>
    <x v="0"/>
    <x v="1"/>
    <x v="506"/>
    <x v="11567"/>
    <x v="1"/>
    <x v="14412"/>
    <x v="3"/>
  </r>
  <r>
    <n v="18512"/>
    <s v="ES-2015-EH1399048-42019"/>
    <d v="2015-01-15T00:00:00"/>
    <d v="2015-01-21T00:00:00"/>
    <s v="EH-1399048"/>
    <s v="Erica Hackney"/>
    <x v="1"/>
    <s v="unknown"/>
    <x v="344"/>
    <x v="39"/>
    <x v="12"/>
    <x v="0"/>
    <s v="OFF-LA-4696"/>
    <x v="0"/>
    <x v="7"/>
    <x v="197"/>
    <x v="1268"/>
    <x v="0"/>
    <x v="4402"/>
    <x v="3"/>
  </r>
  <r>
    <n v="18513"/>
    <s v="ES-2015-EH1399048-42019"/>
    <d v="2015-01-15T00:00:00"/>
    <d v="2015-01-21T00:00:00"/>
    <s v="EH-1399048"/>
    <s v="Erica Hackney"/>
    <x v="1"/>
    <s v="unknown"/>
    <x v="344"/>
    <x v="39"/>
    <x v="12"/>
    <x v="0"/>
    <s v="TEC-CO-4777"/>
    <x v="2"/>
    <x v="9"/>
    <x v="901"/>
    <x v="20661"/>
    <x v="1"/>
    <x v="8287"/>
    <x v="3"/>
  </r>
  <r>
    <n v="18514"/>
    <s v="ES-2015-EH1399048-42019"/>
    <d v="2015-01-15T00:00:00"/>
    <d v="2015-01-21T00:00:00"/>
    <s v="EH-1399048"/>
    <s v="Erica Hackney"/>
    <x v="1"/>
    <s v="unknown"/>
    <x v="344"/>
    <x v="39"/>
    <x v="12"/>
    <x v="0"/>
    <s v="TEC-MA-5546"/>
    <x v="2"/>
    <x v="4"/>
    <x v="1722"/>
    <x v="2586"/>
    <x v="4"/>
    <x v="2451"/>
    <x v="3"/>
  </r>
  <r>
    <n v="22519"/>
    <s v="ID-2015-CM1183097-42019"/>
    <d v="2015-01-15T00:00:00"/>
    <d v="2015-01-19T00:00:00"/>
    <s v="CM-1183097"/>
    <s v="Cari MacIntyre"/>
    <x v="2"/>
    <s v="unknown"/>
    <x v="214"/>
    <x v="75"/>
    <x v="7"/>
    <x v="1"/>
    <s v="OFF-FA-6190"/>
    <x v="0"/>
    <x v="10"/>
    <x v="1831"/>
    <x v="12956"/>
    <x v="1"/>
    <x v="20601"/>
    <x v="3"/>
  </r>
  <r>
    <n v="22520"/>
    <s v="ID-2015-CM1183097-42019"/>
    <d v="2015-01-15T00:00:00"/>
    <d v="2015-01-19T00:00:00"/>
    <s v="CM-1183097"/>
    <s v="Cari MacIntyre"/>
    <x v="2"/>
    <s v="unknown"/>
    <x v="214"/>
    <x v="75"/>
    <x v="7"/>
    <x v="1"/>
    <s v="OFF-SU-2996"/>
    <x v="0"/>
    <x v="1"/>
    <x v="2799"/>
    <x v="20662"/>
    <x v="4"/>
    <x v="20602"/>
    <x v="3"/>
  </r>
  <r>
    <n v="23457"/>
    <s v="IN-2015-JB1604558-42019"/>
    <d v="2015-01-15T00:00:00"/>
    <d v="2015-01-19T00:00:00"/>
    <s v="JB-1604558"/>
    <s v="Julia Barnett"/>
    <x v="0"/>
    <s v="unknown"/>
    <x v="213"/>
    <x v="37"/>
    <x v="7"/>
    <x v="1"/>
    <s v="TEC-AC-5202"/>
    <x v="2"/>
    <x v="13"/>
    <x v="1642"/>
    <x v="2400"/>
    <x v="1"/>
    <x v="984"/>
    <x v="3"/>
  </r>
  <r>
    <n v="25803"/>
    <s v="IN-2015-AR104057-42019"/>
    <d v="2015-01-15T00:00:00"/>
    <d v="2015-01-17T00:00:00"/>
    <s v="AR-104057"/>
    <s v="Allen Rosenblatt"/>
    <x v="2"/>
    <s v="unknown"/>
    <x v="155"/>
    <x v="1"/>
    <x v="1"/>
    <x v="1"/>
    <s v="TEC-AC-5863"/>
    <x v="2"/>
    <x v="13"/>
    <x v="1860"/>
    <x v="6721"/>
    <x v="2"/>
    <x v="6318"/>
    <x v="3"/>
  </r>
  <r>
    <n v="26857"/>
    <s v="IN-2015-CC1261058-42019"/>
    <d v="2015-01-15T00:00:00"/>
    <d v="2015-01-19T00:00:00"/>
    <s v="CC-1261058"/>
    <s v="Corey Catlett"/>
    <x v="2"/>
    <s v="unknown"/>
    <x v="198"/>
    <x v="37"/>
    <x v="7"/>
    <x v="1"/>
    <s v="OFF-LA-5385"/>
    <x v="0"/>
    <x v="7"/>
    <x v="846"/>
    <x v="5909"/>
    <x v="3"/>
    <x v="8470"/>
    <x v="3"/>
  </r>
  <r>
    <n v="27393"/>
    <s v="ID-2015-EM13825102-42019"/>
    <d v="2015-01-15T00:00:00"/>
    <d v="2015-01-19T00:00:00"/>
    <s v="EM-13825102"/>
    <s v="Elizabeth Moffitt"/>
    <x v="2"/>
    <s v="unknown"/>
    <x v="9"/>
    <x v="9"/>
    <x v="6"/>
    <x v="1"/>
    <s v="OFF-AR-3469"/>
    <x v="0"/>
    <x v="14"/>
    <x v="320"/>
    <x v="20663"/>
    <x v="1"/>
    <x v="20603"/>
    <x v="3"/>
  </r>
  <r>
    <n v="27394"/>
    <s v="ID-2015-EM13825102-42019"/>
    <d v="2015-01-15T00:00:00"/>
    <d v="2015-01-19T00:00:00"/>
    <s v="EM-13825102"/>
    <s v="Elizabeth Moffitt"/>
    <x v="2"/>
    <s v="unknown"/>
    <x v="9"/>
    <x v="9"/>
    <x v="6"/>
    <x v="1"/>
    <s v="OFF-ST-6068"/>
    <x v="0"/>
    <x v="3"/>
    <x v="273"/>
    <x v="20664"/>
    <x v="1"/>
    <x v="20604"/>
    <x v="3"/>
  </r>
  <r>
    <n v="27499"/>
    <s v="IN-2015-SP20620102-42019"/>
    <d v="2015-01-15T00:00:00"/>
    <d v="2015-01-15T00:00:00"/>
    <s v="SP-20620102"/>
    <s v="Stefania Perrino"/>
    <x v="2"/>
    <s v="unknown"/>
    <x v="9"/>
    <x v="9"/>
    <x v="6"/>
    <x v="1"/>
    <s v="FUR-FU-4084"/>
    <x v="1"/>
    <x v="2"/>
    <x v="455"/>
    <x v="20665"/>
    <x v="5"/>
    <x v="20605"/>
    <x v="3"/>
  </r>
  <r>
    <n v="32479"/>
    <s v="CA-2015-RB19570140-42019"/>
    <d v="2015-01-15T00:00:00"/>
    <d v="2015-01-16T00:00:00"/>
    <s v="RB-195701408"/>
    <s v="Rob Beeghly"/>
    <x v="1"/>
    <n v="28540"/>
    <x v="237"/>
    <x v="19"/>
    <x v="18"/>
    <x v="3"/>
    <s v="OFF-EN-6325"/>
    <x v="0"/>
    <x v="15"/>
    <x v="226"/>
    <x v="20666"/>
    <x v="4"/>
    <x v="20606"/>
    <x v="3"/>
  </r>
  <r>
    <n v="32480"/>
    <s v="CA-2015-RB19570140-42019"/>
    <d v="2015-01-15T00:00:00"/>
    <d v="2015-01-16T00:00:00"/>
    <s v="RB-195701408"/>
    <s v="Rob Beeghly"/>
    <x v="1"/>
    <n v="28540"/>
    <x v="237"/>
    <x v="19"/>
    <x v="18"/>
    <x v="3"/>
    <s v="TEC-PH-5936"/>
    <x v="2"/>
    <x v="5"/>
    <x v="683"/>
    <x v="13969"/>
    <x v="2"/>
    <x v="20607"/>
    <x v="3"/>
  </r>
  <r>
    <n v="35461"/>
    <s v="US-2015-TP21565140-42019"/>
    <d v="2015-01-15T00:00:00"/>
    <d v="2015-01-17T00:00:00"/>
    <s v="TP-215651404"/>
    <s v="Tracy Poddar"/>
    <x v="2"/>
    <n v="80013"/>
    <x v="255"/>
    <x v="19"/>
    <x v="17"/>
    <x v="3"/>
    <s v="TEC-AC-4875"/>
    <x v="2"/>
    <x v="13"/>
    <x v="3539"/>
    <x v="20667"/>
    <x v="5"/>
    <x v="20608"/>
    <x v="3"/>
  </r>
  <r>
    <n v="35462"/>
    <s v="US-2015-TP21565140-42019"/>
    <d v="2015-01-15T00:00:00"/>
    <d v="2015-01-17T00:00:00"/>
    <s v="TP-215651404"/>
    <s v="Tracy Poddar"/>
    <x v="2"/>
    <n v="80013"/>
    <x v="255"/>
    <x v="19"/>
    <x v="17"/>
    <x v="3"/>
    <s v="OFF-ST-5242"/>
    <x v="0"/>
    <x v="3"/>
    <x v="3334"/>
    <x v="20668"/>
    <x v="8"/>
    <x v="20609"/>
    <x v="3"/>
  </r>
  <r>
    <n v="36206"/>
    <s v="CA-2015-BH11710140-42019"/>
    <d v="2015-01-15T00:00:00"/>
    <d v="2015-01-19T00:00:00"/>
    <s v="BH-117101408"/>
    <s v="Brosina Hoffman"/>
    <x v="1"/>
    <n v="37604"/>
    <x v="108"/>
    <x v="19"/>
    <x v="18"/>
    <x v="3"/>
    <s v="OFF-EN-2849"/>
    <x v="0"/>
    <x v="15"/>
    <x v="2582"/>
    <x v="6291"/>
    <x v="0"/>
    <x v="20610"/>
    <x v="3"/>
  </r>
  <r>
    <n v="36207"/>
    <s v="CA-2015-BH11710140-42019"/>
    <d v="2015-01-15T00:00:00"/>
    <d v="2015-01-19T00:00:00"/>
    <s v="BH-117101408"/>
    <s v="Brosina Hoffman"/>
    <x v="1"/>
    <n v="37604"/>
    <x v="108"/>
    <x v="19"/>
    <x v="18"/>
    <x v="3"/>
    <s v="OFF-PA-6485"/>
    <x v="0"/>
    <x v="0"/>
    <x v="2235"/>
    <x v="6008"/>
    <x v="5"/>
    <x v="5629"/>
    <x v="3"/>
  </r>
  <r>
    <n v="36208"/>
    <s v="CA-2015-BH11710140-42019"/>
    <d v="2015-01-15T00:00:00"/>
    <d v="2015-01-19T00:00:00"/>
    <s v="BH-117101408"/>
    <s v="Brosina Hoffman"/>
    <x v="1"/>
    <n v="37604"/>
    <x v="108"/>
    <x v="19"/>
    <x v="18"/>
    <x v="3"/>
    <s v="TEC-PH-4843"/>
    <x v="2"/>
    <x v="5"/>
    <x v="3659"/>
    <x v="13863"/>
    <x v="1"/>
    <x v="20611"/>
    <x v="3"/>
  </r>
  <r>
    <n v="36209"/>
    <s v="CA-2015-BH11710140-42019"/>
    <d v="2015-01-15T00:00:00"/>
    <d v="2015-01-19T00:00:00"/>
    <s v="BH-117101408"/>
    <s v="Brosina Hoffman"/>
    <x v="1"/>
    <n v="37604"/>
    <x v="108"/>
    <x v="19"/>
    <x v="18"/>
    <x v="3"/>
    <s v="OFF-BI-4834"/>
    <x v="0"/>
    <x v="16"/>
    <x v="3317"/>
    <x v="4885"/>
    <x v="2"/>
    <x v="4577"/>
    <x v="3"/>
  </r>
  <r>
    <n v="36210"/>
    <s v="CA-2015-BH11710140-42019"/>
    <d v="2015-01-15T00:00:00"/>
    <d v="2015-01-19T00:00:00"/>
    <s v="BH-117101408"/>
    <s v="Brosina Hoffman"/>
    <x v="1"/>
    <n v="37604"/>
    <x v="108"/>
    <x v="19"/>
    <x v="18"/>
    <x v="3"/>
    <s v="OFF-BI-3268"/>
    <x v="0"/>
    <x v="16"/>
    <x v="2629"/>
    <x v="20669"/>
    <x v="1"/>
    <x v="20612"/>
    <x v="3"/>
  </r>
  <r>
    <n v="38276"/>
    <s v="CA-2015-SO20335140-42019"/>
    <d v="2015-01-15T00:00:00"/>
    <d v="2015-01-20T00:00:00"/>
    <s v="SO-203351404"/>
    <s v="Sean O'Donnell"/>
    <x v="1"/>
    <n v="90036"/>
    <x v="37"/>
    <x v="19"/>
    <x v="17"/>
    <x v="3"/>
    <s v="OFF-PA-6450"/>
    <x v="0"/>
    <x v="0"/>
    <x v="3186"/>
    <x v="1333"/>
    <x v="2"/>
    <x v="11309"/>
    <x v="3"/>
  </r>
  <r>
    <n v="41155"/>
    <s v="CA-2015-HR14770140-42019"/>
    <d v="2015-01-15T00:00:00"/>
    <d v="2015-01-21T00:00:00"/>
    <s v="HR-147701402"/>
    <s v="Hallie Redmond"/>
    <x v="0"/>
    <n v="47374"/>
    <x v="124"/>
    <x v="19"/>
    <x v="14"/>
    <x v="3"/>
    <s v="OFF-ST-6266"/>
    <x v="0"/>
    <x v="3"/>
    <x v="3244"/>
    <x v="20670"/>
    <x v="2"/>
    <x v="20613"/>
    <x v="3"/>
  </r>
  <r>
    <n v="41156"/>
    <s v="CA-2015-HR14770140-42019"/>
    <d v="2015-01-15T00:00:00"/>
    <d v="2015-01-21T00:00:00"/>
    <s v="HR-147701402"/>
    <s v="Hallie Redmond"/>
    <x v="0"/>
    <n v="47374"/>
    <x v="124"/>
    <x v="19"/>
    <x v="14"/>
    <x v="3"/>
    <s v="OFF-FA-3330"/>
    <x v="0"/>
    <x v="10"/>
    <x v="3246"/>
    <x v="6357"/>
    <x v="1"/>
    <x v="20614"/>
    <x v="3"/>
  </r>
  <r>
    <n v="41157"/>
    <s v="CA-2015-HR14770140-42019"/>
    <d v="2015-01-15T00:00:00"/>
    <d v="2015-01-21T00:00:00"/>
    <s v="HR-147701402"/>
    <s v="Hallie Redmond"/>
    <x v="0"/>
    <n v="47374"/>
    <x v="124"/>
    <x v="19"/>
    <x v="14"/>
    <x v="3"/>
    <s v="TEC-PH-3154"/>
    <x v="2"/>
    <x v="5"/>
    <x v="2928"/>
    <x v="1939"/>
    <x v="3"/>
    <x v="11047"/>
    <x v="3"/>
  </r>
  <r>
    <n v="41158"/>
    <s v="CA-2015-HR14770140-42019"/>
    <d v="2015-01-15T00:00:00"/>
    <d v="2015-01-21T00:00:00"/>
    <s v="HR-147701402"/>
    <s v="Hallie Redmond"/>
    <x v="0"/>
    <n v="47374"/>
    <x v="124"/>
    <x v="19"/>
    <x v="14"/>
    <x v="3"/>
    <s v="OFF-FA-6129"/>
    <x v="0"/>
    <x v="10"/>
    <x v="173"/>
    <x v="10131"/>
    <x v="1"/>
    <x v="20615"/>
    <x v="3"/>
  </r>
  <r>
    <n v="41159"/>
    <s v="CA-2015-HR14770140-42019"/>
    <d v="2015-01-15T00:00:00"/>
    <d v="2015-01-21T00:00:00"/>
    <s v="HR-147701402"/>
    <s v="Hallie Redmond"/>
    <x v="0"/>
    <n v="47374"/>
    <x v="124"/>
    <x v="19"/>
    <x v="14"/>
    <x v="3"/>
    <s v="TEC-AC-4880"/>
    <x v="2"/>
    <x v="13"/>
    <x v="2568"/>
    <x v="14138"/>
    <x v="3"/>
    <x v="20616"/>
    <x v="3"/>
  </r>
  <r>
    <n v="41160"/>
    <s v="CA-2015-HR14770140-42019"/>
    <d v="2015-01-15T00:00:00"/>
    <d v="2015-01-21T00:00:00"/>
    <s v="HR-147701402"/>
    <s v="Hallie Redmond"/>
    <x v="0"/>
    <n v="47374"/>
    <x v="124"/>
    <x v="19"/>
    <x v="14"/>
    <x v="3"/>
    <s v="OFF-PA-6428"/>
    <x v="0"/>
    <x v="0"/>
    <x v="3262"/>
    <x v="5614"/>
    <x v="4"/>
    <x v="14572"/>
    <x v="3"/>
  </r>
  <r>
    <n v="41161"/>
    <s v="CA-2015-HR14770140-42019"/>
    <d v="2015-01-15T00:00:00"/>
    <d v="2015-01-21T00:00:00"/>
    <s v="HR-147701402"/>
    <s v="Hallie Redmond"/>
    <x v="0"/>
    <n v="47374"/>
    <x v="124"/>
    <x v="19"/>
    <x v="14"/>
    <x v="3"/>
    <s v="TEC-AC-5237"/>
    <x v="2"/>
    <x v="13"/>
    <x v="3094"/>
    <x v="20671"/>
    <x v="3"/>
    <x v="20617"/>
    <x v="3"/>
  </r>
  <r>
    <n v="41162"/>
    <s v="CA-2015-HR14770140-42019"/>
    <d v="2015-01-15T00:00:00"/>
    <d v="2015-01-21T00:00:00"/>
    <s v="HR-147701402"/>
    <s v="Hallie Redmond"/>
    <x v="0"/>
    <n v="47374"/>
    <x v="124"/>
    <x v="19"/>
    <x v="14"/>
    <x v="3"/>
    <s v="FUR-FU-3910"/>
    <x v="1"/>
    <x v="2"/>
    <x v="3151"/>
    <x v="1912"/>
    <x v="1"/>
    <x v="20618"/>
    <x v="3"/>
  </r>
  <r>
    <n v="44728"/>
    <s v="GH-2015-JK562549-42019"/>
    <d v="2015-01-15T00:00:00"/>
    <d v="2015-01-19T00:00:00"/>
    <s v="JK-562549"/>
    <s v="Jim Karlsson"/>
    <x v="1"/>
    <s v="unknown"/>
    <x v="521"/>
    <x v="104"/>
    <x v="19"/>
    <x v="2"/>
    <s v="OFF-SU-4327"/>
    <x v="0"/>
    <x v="1"/>
    <x v="529"/>
    <x v="16395"/>
    <x v="6"/>
    <x v="2762"/>
    <x v="3"/>
  </r>
  <r>
    <n v="44729"/>
    <s v="GH-2015-JK562549-42019"/>
    <d v="2015-01-15T00:00:00"/>
    <d v="2015-01-19T00:00:00"/>
    <s v="JK-562549"/>
    <s v="Jim Karlsson"/>
    <x v="1"/>
    <s v="unknown"/>
    <x v="521"/>
    <x v="104"/>
    <x v="19"/>
    <x v="2"/>
    <s v="OFF-AR-6120"/>
    <x v="0"/>
    <x v="14"/>
    <x v="443"/>
    <x v="3695"/>
    <x v="4"/>
    <x v="4532"/>
    <x v="3"/>
  </r>
  <r>
    <n v="48560"/>
    <s v="IR-2015-DM301560-42019"/>
    <d v="2015-01-15T00:00:00"/>
    <d v="2015-01-19T00:00:00"/>
    <s v="DM-301560"/>
    <s v="Darrin Martin"/>
    <x v="1"/>
    <s v="unknown"/>
    <x v="858"/>
    <x v="11"/>
    <x v="7"/>
    <x v="1"/>
    <s v="FUR-FU-3035"/>
    <x v="1"/>
    <x v="2"/>
    <x v="1789"/>
    <x v="20672"/>
    <x v="7"/>
    <x v="20619"/>
    <x v="3"/>
  </r>
  <r>
    <n v="48561"/>
    <s v="IR-2015-DM301560-42019"/>
    <d v="2015-01-15T00:00:00"/>
    <d v="2015-01-19T00:00:00"/>
    <s v="DM-301560"/>
    <s v="Darrin Martin"/>
    <x v="1"/>
    <s v="unknown"/>
    <x v="858"/>
    <x v="11"/>
    <x v="7"/>
    <x v="1"/>
    <s v="TEC-AC-4156"/>
    <x v="2"/>
    <x v="13"/>
    <x v="1159"/>
    <x v="20673"/>
    <x v="4"/>
    <x v="20620"/>
    <x v="3"/>
  </r>
  <r>
    <n v="48562"/>
    <s v="IR-2015-DM301560-42019"/>
    <d v="2015-01-15T00:00:00"/>
    <d v="2015-01-19T00:00:00"/>
    <s v="DM-301560"/>
    <s v="Darrin Martin"/>
    <x v="1"/>
    <s v="unknown"/>
    <x v="858"/>
    <x v="11"/>
    <x v="7"/>
    <x v="1"/>
    <s v="OFF-PA-5854"/>
    <x v="0"/>
    <x v="0"/>
    <x v="535"/>
    <x v="10509"/>
    <x v="3"/>
    <x v="10644"/>
    <x v="3"/>
  </r>
  <r>
    <n v="46"/>
    <s v="MX-2015-LC1696018-42020"/>
    <d v="2015-01-16T00:00:00"/>
    <d v="2015-01-17T00:00:00"/>
    <s v="LC-1696018"/>
    <s v="Lindsay Castell"/>
    <x v="0"/>
    <s v="unknown"/>
    <x v="406"/>
    <x v="15"/>
    <x v="11"/>
    <x v="4"/>
    <s v="FUR-CH-5409"/>
    <x v="1"/>
    <x v="12"/>
    <x v="3028"/>
    <x v="13262"/>
    <x v="0"/>
    <x v="3732"/>
    <x v="3"/>
  </r>
  <r>
    <n v="2608"/>
    <s v="MX-2015-SK1999051-42020"/>
    <d v="2015-01-16T00:00:00"/>
    <d v="2015-01-22T00:00:00"/>
    <s v="SK-1999051"/>
    <s v="Sally Knutson"/>
    <x v="1"/>
    <s v="unknown"/>
    <x v="5"/>
    <x v="5"/>
    <x v="5"/>
    <x v="4"/>
    <s v="OFF-AP-4962"/>
    <x v="0"/>
    <x v="8"/>
    <x v="1338"/>
    <x v="1799"/>
    <x v="0"/>
    <x v="20621"/>
    <x v="3"/>
  </r>
  <r>
    <n v="2609"/>
    <s v="MX-2015-SK1999051-42020"/>
    <d v="2015-01-16T00:00:00"/>
    <d v="2015-01-22T00:00:00"/>
    <s v="SK-1999051"/>
    <s v="Sally Knutson"/>
    <x v="1"/>
    <s v="unknown"/>
    <x v="5"/>
    <x v="5"/>
    <x v="5"/>
    <x v="4"/>
    <s v="TEC-AC-5118"/>
    <x v="2"/>
    <x v="13"/>
    <x v="3101"/>
    <x v="11905"/>
    <x v="0"/>
    <x v="3019"/>
    <x v="3"/>
  </r>
  <r>
    <n v="2610"/>
    <s v="MX-2015-SK1999051-42020"/>
    <d v="2015-01-16T00:00:00"/>
    <d v="2015-01-22T00:00:00"/>
    <s v="SK-1999051"/>
    <s v="Sally Knutson"/>
    <x v="1"/>
    <s v="unknown"/>
    <x v="5"/>
    <x v="5"/>
    <x v="5"/>
    <x v="4"/>
    <s v="OFF-EN-4441"/>
    <x v="0"/>
    <x v="15"/>
    <x v="139"/>
    <x v="2101"/>
    <x v="1"/>
    <x v="57"/>
    <x v="3"/>
  </r>
  <r>
    <n v="2791"/>
    <s v="MX-2015-FC1433531-42020"/>
    <d v="2015-01-16T00:00:00"/>
    <d v="2015-01-18T00:00:00"/>
    <s v="FC-1433531"/>
    <s v="Fred Chung"/>
    <x v="2"/>
    <s v="unknown"/>
    <x v="175"/>
    <x v="14"/>
    <x v="10"/>
    <x v="4"/>
    <s v="TEC-CO-3607"/>
    <x v="2"/>
    <x v="9"/>
    <x v="389"/>
    <x v="5074"/>
    <x v="0"/>
    <x v="4753"/>
    <x v="3"/>
  </r>
  <r>
    <n v="2792"/>
    <s v="MX-2015-FC1433531-42020"/>
    <d v="2015-01-16T00:00:00"/>
    <d v="2015-01-18T00:00:00"/>
    <s v="FC-1433531"/>
    <s v="Fred Chung"/>
    <x v="2"/>
    <s v="unknown"/>
    <x v="175"/>
    <x v="14"/>
    <x v="10"/>
    <x v="4"/>
    <s v="OFF-LA-4537"/>
    <x v="0"/>
    <x v="7"/>
    <x v="949"/>
    <x v="6739"/>
    <x v="4"/>
    <x v="6334"/>
    <x v="3"/>
  </r>
  <r>
    <n v="3975"/>
    <s v="MX-2015-BP1105039-42020"/>
    <d v="2015-01-16T00:00:00"/>
    <d v="2015-01-19T00:00:00"/>
    <s v="BP-1105039"/>
    <s v="Barry Pond"/>
    <x v="2"/>
    <s v="unknown"/>
    <x v="85"/>
    <x v="42"/>
    <x v="5"/>
    <x v="4"/>
    <s v="OFF-EN-3110"/>
    <x v="0"/>
    <x v="15"/>
    <x v="479"/>
    <x v="9219"/>
    <x v="0"/>
    <x v="985"/>
    <x v="3"/>
  </r>
  <r>
    <n v="3976"/>
    <s v="MX-2015-BP1105039-42020"/>
    <d v="2015-01-16T00:00:00"/>
    <d v="2015-01-19T00:00:00"/>
    <s v="BP-1105039"/>
    <s v="Barry Pond"/>
    <x v="2"/>
    <s v="unknown"/>
    <x v="85"/>
    <x v="42"/>
    <x v="5"/>
    <x v="4"/>
    <s v="OFF-EN-4906"/>
    <x v="0"/>
    <x v="15"/>
    <x v="1030"/>
    <x v="20674"/>
    <x v="4"/>
    <x v="18010"/>
    <x v="3"/>
  </r>
  <r>
    <n v="3977"/>
    <s v="MX-2015-BP1105039-42020"/>
    <d v="2015-01-16T00:00:00"/>
    <d v="2015-01-19T00:00:00"/>
    <s v="BP-1105039"/>
    <s v="Barry Pond"/>
    <x v="2"/>
    <s v="unknown"/>
    <x v="85"/>
    <x v="42"/>
    <x v="5"/>
    <x v="4"/>
    <s v="TEC-PH-3818"/>
    <x v="2"/>
    <x v="5"/>
    <x v="2181"/>
    <x v="20675"/>
    <x v="2"/>
    <x v="20622"/>
    <x v="3"/>
  </r>
  <r>
    <n v="3978"/>
    <s v="MX-2015-BP1105039-42020"/>
    <d v="2015-01-16T00:00:00"/>
    <d v="2015-01-19T00:00:00"/>
    <s v="BP-1105039"/>
    <s v="Barry Pond"/>
    <x v="2"/>
    <s v="unknown"/>
    <x v="85"/>
    <x v="42"/>
    <x v="5"/>
    <x v="4"/>
    <s v="FUR-FU-6255"/>
    <x v="1"/>
    <x v="2"/>
    <x v="2423"/>
    <x v="20676"/>
    <x v="11"/>
    <x v="20623"/>
    <x v="3"/>
  </r>
  <r>
    <n v="3979"/>
    <s v="MX-2015-BP1105039-42020"/>
    <d v="2015-01-16T00:00:00"/>
    <d v="2015-01-19T00:00:00"/>
    <s v="BP-1105039"/>
    <s v="Barry Pond"/>
    <x v="2"/>
    <s v="unknown"/>
    <x v="85"/>
    <x v="42"/>
    <x v="5"/>
    <x v="4"/>
    <s v="OFF-LA-4543"/>
    <x v="0"/>
    <x v="7"/>
    <x v="957"/>
    <x v="2583"/>
    <x v="1"/>
    <x v="13705"/>
    <x v="3"/>
  </r>
  <r>
    <n v="10040"/>
    <s v="US-2015-LC1696018-42020"/>
    <d v="2015-01-16T00:00:00"/>
    <d v="2015-01-17T00:00:00"/>
    <s v="LC-1696018"/>
    <s v="Lindsay Castell"/>
    <x v="0"/>
    <s v="unknown"/>
    <x v="345"/>
    <x v="15"/>
    <x v="11"/>
    <x v="4"/>
    <s v="FUR-CH-5409"/>
    <x v="1"/>
    <x v="12"/>
    <x v="3028"/>
    <x v="20677"/>
    <x v="0"/>
    <x v="20624"/>
    <x v="3"/>
  </r>
  <r>
    <n v="13255"/>
    <s v="ES-2015-RM1937548-42020"/>
    <d v="2015-01-16T00:00:00"/>
    <d v="2015-01-21T00:00:00"/>
    <s v="RM-1937548"/>
    <s v="Raymond Messe"/>
    <x v="1"/>
    <s v="unknown"/>
    <x v="176"/>
    <x v="39"/>
    <x v="12"/>
    <x v="0"/>
    <s v="OFF-BI-6379"/>
    <x v="0"/>
    <x v="16"/>
    <x v="2605"/>
    <x v="20678"/>
    <x v="9"/>
    <x v="2582"/>
    <x v="3"/>
  </r>
  <r>
    <n v="15262"/>
    <s v="ES-2015-TN21040139-42020"/>
    <d v="2015-01-16T00:00:00"/>
    <d v="2015-01-20T00:00:00"/>
    <s v="TN-21040139"/>
    <s v="Tanja Norvell"/>
    <x v="0"/>
    <s v="unknown"/>
    <x v="6"/>
    <x v="6"/>
    <x v="0"/>
    <x v="0"/>
    <s v="OFF-AR-5932"/>
    <x v="0"/>
    <x v="14"/>
    <x v="1325"/>
    <x v="1779"/>
    <x v="1"/>
    <x v="1686"/>
    <x v="3"/>
  </r>
  <r>
    <n v="15263"/>
    <s v="ES-2015-TN21040139-42020"/>
    <d v="2015-01-16T00:00:00"/>
    <d v="2015-01-20T00:00:00"/>
    <s v="TN-21040139"/>
    <s v="Tanja Norvell"/>
    <x v="0"/>
    <s v="unknown"/>
    <x v="6"/>
    <x v="6"/>
    <x v="0"/>
    <x v="0"/>
    <s v="OFF-ST-4029"/>
    <x v="0"/>
    <x v="3"/>
    <x v="1653"/>
    <x v="8045"/>
    <x v="1"/>
    <x v="436"/>
    <x v="3"/>
  </r>
  <r>
    <n v="16415"/>
    <s v="ES-2015-GH1442596-42020"/>
    <d v="2015-01-16T00:00:00"/>
    <d v="2015-01-20T00:00:00"/>
    <s v="GH-1442596"/>
    <s v="Gary Hwang"/>
    <x v="1"/>
    <s v="unknown"/>
    <x v="133"/>
    <x v="54"/>
    <x v="0"/>
    <x v="0"/>
    <s v="TEC-MA-5000"/>
    <x v="2"/>
    <x v="4"/>
    <x v="1884"/>
    <x v="10211"/>
    <x v="4"/>
    <x v="4011"/>
    <x v="3"/>
  </r>
  <r>
    <n v="16416"/>
    <s v="ES-2015-GH1442596-42020"/>
    <d v="2015-01-16T00:00:00"/>
    <d v="2015-01-20T00:00:00"/>
    <s v="GH-1442596"/>
    <s v="Gary Hwang"/>
    <x v="1"/>
    <s v="unknown"/>
    <x v="133"/>
    <x v="54"/>
    <x v="0"/>
    <x v="0"/>
    <s v="OFF-AR-5903"/>
    <x v="0"/>
    <x v="14"/>
    <x v="136"/>
    <x v="2205"/>
    <x v="1"/>
    <x v="2088"/>
    <x v="3"/>
  </r>
  <r>
    <n v="17728"/>
    <s v="ES-2015-JL1585045-42020"/>
    <d v="2015-01-16T00:00:00"/>
    <d v="2015-01-16T00:00:00"/>
    <s v="JL-1585045"/>
    <s v="John Lucas"/>
    <x v="1"/>
    <s v="unknown"/>
    <x v="35"/>
    <x v="17"/>
    <x v="12"/>
    <x v="0"/>
    <s v="OFF-AR-3492"/>
    <x v="0"/>
    <x v="14"/>
    <x v="387"/>
    <x v="431"/>
    <x v="2"/>
    <x v="419"/>
    <x v="3"/>
  </r>
  <r>
    <n v="19639"/>
    <s v="ES-2015-CJ11875120-42020"/>
    <d v="2015-01-16T00:00:00"/>
    <d v="2015-01-18T00:00:00"/>
    <s v="CJ-11875120"/>
    <s v="Carl Jackson"/>
    <x v="2"/>
    <s v="unknown"/>
    <x v="135"/>
    <x v="34"/>
    <x v="21"/>
    <x v="0"/>
    <s v="TEC-MA-5493"/>
    <x v="2"/>
    <x v="4"/>
    <x v="335"/>
    <x v="20679"/>
    <x v="0"/>
    <x v="20625"/>
    <x v="3"/>
  </r>
  <r>
    <n v="20620"/>
    <s v="IN-2015-KB1631559-42020"/>
    <d v="2015-01-16T00:00:00"/>
    <d v="2015-01-20T00:00:00"/>
    <s v="KB-1631559"/>
    <s v="Karl Braun"/>
    <x v="1"/>
    <s v="unknown"/>
    <x v="61"/>
    <x v="22"/>
    <x v="6"/>
    <x v="1"/>
    <s v="OFF-BI-3189"/>
    <x v="0"/>
    <x v="16"/>
    <x v="916"/>
    <x v="20680"/>
    <x v="3"/>
    <x v="20626"/>
    <x v="3"/>
  </r>
  <r>
    <n v="20621"/>
    <s v="IN-2015-KB1631559-42020"/>
    <d v="2015-01-16T00:00:00"/>
    <d v="2015-01-20T00:00:00"/>
    <s v="KB-1631559"/>
    <s v="Karl Braun"/>
    <x v="1"/>
    <s v="unknown"/>
    <x v="61"/>
    <x v="22"/>
    <x v="6"/>
    <x v="1"/>
    <s v="OFF-AR-3467"/>
    <x v="0"/>
    <x v="14"/>
    <x v="1183"/>
    <x v="20681"/>
    <x v="3"/>
    <x v="20627"/>
    <x v="3"/>
  </r>
  <r>
    <n v="21946"/>
    <s v="IN-2015-CM123857-42020"/>
    <d v="2015-01-16T00:00:00"/>
    <d v="2015-01-22T00:00:00"/>
    <s v="CM-123857"/>
    <s v="Christopher Martinez"/>
    <x v="1"/>
    <s v="unknown"/>
    <x v="155"/>
    <x v="1"/>
    <x v="1"/>
    <x v="1"/>
    <s v="OFF-PA-4468"/>
    <x v="0"/>
    <x v="0"/>
    <x v="1663"/>
    <x v="11995"/>
    <x v="1"/>
    <x v="10769"/>
    <x v="3"/>
  </r>
  <r>
    <n v="21947"/>
    <s v="IN-2015-CM123857-42020"/>
    <d v="2015-01-16T00:00:00"/>
    <d v="2015-01-22T00:00:00"/>
    <s v="CM-123857"/>
    <s v="Christopher Martinez"/>
    <x v="1"/>
    <s v="unknown"/>
    <x v="155"/>
    <x v="1"/>
    <x v="1"/>
    <x v="1"/>
    <s v="OFF-EN-3111"/>
    <x v="0"/>
    <x v="15"/>
    <x v="1000"/>
    <x v="20682"/>
    <x v="1"/>
    <x v="20628"/>
    <x v="3"/>
  </r>
  <r>
    <n v="28990"/>
    <s v="IN-2015-JJ1544558-42020"/>
    <d v="2015-01-16T00:00:00"/>
    <d v="2015-01-23T00:00:00"/>
    <s v="JJ-1544558"/>
    <s v="Jennifer Jackson"/>
    <x v="1"/>
    <s v="unknown"/>
    <x v="213"/>
    <x v="37"/>
    <x v="7"/>
    <x v="1"/>
    <s v="OFF-LA-4664"/>
    <x v="0"/>
    <x v="7"/>
    <x v="1526"/>
    <x v="10745"/>
    <x v="9"/>
    <x v="1571"/>
    <x v="3"/>
  </r>
  <r>
    <n v="28991"/>
    <s v="IN-2015-JJ1544558-42020"/>
    <d v="2015-01-16T00:00:00"/>
    <d v="2015-01-23T00:00:00"/>
    <s v="JJ-1544558"/>
    <s v="Jennifer Jackson"/>
    <x v="1"/>
    <s v="unknown"/>
    <x v="213"/>
    <x v="37"/>
    <x v="7"/>
    <x v="1"/>
    <s v="FUR-CH-5774"/>
    <x v="1"/>
    <x v="12"/>
    <x v="559"/>
    <x v="20683"/>
    <x v="0"/>
    <x v="20629"/>
    <x v="3"/>
  </r>
  <r>
    <n v="28992"/>
    <s v="IN-2015-JJ1544558-42020"/>
    <d v="2015-01-16T00:00:00"/>
    <d v="2015-01-23T00:00:00"/>
    <s v="JJ-1544558"/>
    <s v="Jennifer Jackson"/>
    <x v="1"/>
    <s v="unknown"/>
    <x v="213"/>
    <x v="37"/>
    <x v="7"/>
    <x v="1"/>
    <s v="OFF-LA-4539"/>
    <x v="0"/>
    <x v="7"/>
    <x v="933"/>
    <x v="17325"/>
    <x v="0"/>
    <x v="7494"/>
    <x v="3"/>
  </r>
  <r>
    <n v="28993"/>
    <s v="IN-2015-JJ1544558-42020"/>
    <d v="2015-01-16T00:00:00"/>
    <d v="2015-01-23T00:00:00"/>
    <s v="JJ-1544558"/>
    <s v="Jennifer Jackson"/>
    <x v="1"/>
    <s v="unknown"/>
    <x v="213"/>
    <x v="37"/>
    <x v="7"/>
    <x v="1"/>
    <s v="OFF-EN-3099"/>
    <x v="0"/>
    <x v="15"/>
    <x v="3072"/>
    <x v="1824"/>
    <x v="0"/>
    <x v="2158"/>
    <x v="3"/>
  </r>
  <r>
    <n v="29285"/>
    <s v="IN-2015-DG1330056-42020"/>
    <d v="2015-01-16T00:00:00"/>
    <d v="2015-01-22T00:00:00"/>
    <s v="DG-1330056"/>
    <s v="Deirdre Greer"/>
    <x v="2"/>
    <s v="unknown"/>
    <x v="191"/>
    <x v="69"/>
    <x v="13"/>
    <x v="1"/>
    <s v="TEC-AC-5889"/>
    <x v="2"/>
    <x v="13"/>
    <x v="1857"/>
    <x v="20684"/>
    <x v="5"/>
    <x v="20630"/>
    <x v="3"/>
  </r>
  <r>
    <n v="29834"/>
    <s v="ID-2015-AJ1096059-42020"/>
    <d v="2015-01-16T00:00:00"/>
    <d v="2015-01-21T00:00:00"/>
    <s v="AJ-1096059"/>
    <s v="Astrea Jones"/>
    <x v="1"/>
    <s v="unknown"/>
    <x v="83"/>
    <x v="22"/>
    <x v="6"/>
    <x v="1"/>
    <s v="OFF-PA-4481"/>
    <x v="0"/>
    <x v="0"/>
    <x v="1900"/>
    <x v="20685"/>
    <x v="1"/>
    <x v="20631"/>
    <x v="3"/>
  </r>
  <r>
    <n v="29835"/>
    <s v="ID-2015-AJ1096059-42020"/>
    <d v="2015-01-16T00:00:00"/>
    <d v="2015-01-21T00:00:00"/>
    <s v="AJ-1096059"/>
    <s v="Astrea Jones"/>
    <x v="1"/>
    <s v="unknown"/>
    <x v="83"/>
    <x v="22"/>
    <x v="6"/>
    <x v="1"/>
    <s v="TEC-MA-5501"/>
    <x v="2"/>
    <x v="4"/>
    <x v="1190"/>
    <x v="20686"/>
    <x v="0"/>
    <x v="20632"/>
    <x v="3"/>
  </r>
  <r>
    <n v="34063"/>
    <s v="CA-2015-RW19690140-42020"/>
    <d v="2015-01-16T00:00:00"/>
    <d v="2015-01-19T00:00:00"/>
    <s v="RW-196901406"/>
    <s v="Robert Waldorf"/>
    <x v="1"/>
    <n v="19134"/>
    <x v="31"/>
    <x v="19"/>
    <x v="15"/>
    <x v="3"/>
    <s v="OFF-AP-3376"/>
    <x v="0"/>
    <x v="8"/>
    <x v="3676"/>
    <x v="20687"/>
    <x v="4"/>
    <x v="20633"/>
    <x v="3"/>
  </r>
  <r>
    <n v="34064"/>
    <s v="CA-2015-RW19690140-42020"/>
    <d v="2015-01-16T00:00:00"/>
    <d v="2015-01-19T00:00:00"/>
    <s v="RW-196901406"/>
    <s v="Robert Waldorf"/>
    <x v="1"/>
    <n v="19134"/>
    <x v="31"/>
    <x v="19"/>
    <x v="15"/>
    <x v="3"/>
    <s v="OFF-AP-4716"/>
    <x v="0"/>
    <x v="8"/>
    <x v="1607"/>
    <x v="20688"/>
    <x v="7"/>
    <x v="20634"/>
    <x v="3"/>
  </r>
  <r>
    <n v="35250"/>
    <s v="CA-2015-SC20095140-42020"/>
    <d v="2015-01-16T00:00:00"/>
    <d v="2015-01-20T00:00:00"/>
    <s v="SC-200951406"/>
    <s v="Sanjit Chand"/>
    <x v="1"/>
    <n v="2169"/>
    <x v="312"/>
    <x v="19"/>
    <x v="15"/>
    <x v="3"/>
    <s v="OFF-PA-6222"/>
    <x v="0"/>
    <x v="0"/>
    <x v="3628"/>
    <x v="15941"/>
    <x v="1"/>
    <x v="15449"/>
    <x v="3"/>
  </r>
  <r>
    <n v="36364"/>
    <s v="CA-2015-TT21460140-42020"/>
    <d v="2015-01-16T00:00:00"/>
    <d v="2015-01-20T00:00:00"/>
    <s v="TT-214601404"/>
    <s v="Tonja Turnell"/>
    <x v="0"/>
    <n v="90008"/>
    <x v="37"/>
    <x v="19"/>
    <x v="17"/>
    <x v="3"/>
    <s v="OFF-AR-5327"/>
    <x v="0"/>
    <x v="14"/>
    <x v="1299"/>
    <x v="1729"/>
    <x v="2"/>
    <x v="1639"/>
    <x v="3"/>
  </r>
  <r>
    <n v="37680"/>
    <s v="US-2015-TB21250140-42020"/>
    <d v="2015-01-16T00:00:00"/>
    <d v="2015-01-19T00:00:00"/>
    <s v="TB-212501402"/>
    <s v="Tim Brockman"/>
    <x v="1"/>
    <n v="78745"/>
    <x v="22"/>
    <x v="19"/>
    <x v="14"/>
    <x v="3"/>
    <s v="OFF-BI-6408"/>
    <x v="0"/>
    <x v="16"/>
    <x v="911"/>
    <x v="10216"/>
    <x v="3"/>
    <x v="20635"/>
    <x v="3"/>
  </r>
  <r>
    <n v="37681"/>
    <s v="US-2015-TB21250140-42020"/>
    <d v="2015-01-16T00:00:00"/>
    <d v="2015-01-19T00:00:00"/>
    <s v="TB-212501402"/>
    <s v="Tim Brockman"/>
    <x v="1"/>
    <n v="78745"/>
    <x v="22"/>
    <x v="19"/>
    <x v="14"/>
    <x v="3"/>
    <s v="TEC-AC-5094"/>
    <x v="2"/>
    <x v="13"/>
    <x v="196"/>
    <x v="4645"/>
    <x v="1"/>
    <x v="6947"/>
    <x v="3"/>
  </r>
  <r>
    <n v="37682"/>
    <s v="US-2015-TB21250140-42020"/>
    <d v="2015-01-16T00:00:00"/>
    <d v="2015-01-19T00:00:00"/>
    <s v="TB-212501402"/>
    <s v="Tim Brockman"/>
    <x v="1"/>
    <n v="78745"/>
    <x v="22"/>
    <x v="19"/>
    <x v="14"/>
    <x v="3"/>
    <s v="TEC-AC-5182"/>
    <x v="2"/>
    <x v="13"/>
    <x v="2577"/>
    <x v="20689"/>
    <x v="7"/>
    <x v="20636"/>
    <x v="3"/>
  </r>
  <r>
    <n v="37683"/>
    <s v="US-2015-TB21250140-42020"/>
    <d v="2015-01-16T00:00:00"/>
    <d v="2015-01-19T00:00:00"/>
    <s v="TB-212501402"/>
    <s v="Tim Brockman"/>
    <x v="1"/>
    <n v="78745"/>
    <x v="22"/>
    <x v="19"/>
    <x v="14"/>
    <x v="3"/>
    <s v="OFF-BI-2905"/>
    <x v="0"/>
    <x v="16"/>
    <x v="1961"/>
    <x v="20690"/>
    <x v="4"/>
    <x v="20637"/>
    <x v="3"/>
  </r>
  <r>
    <n v="42971"/>
    <s v="MO-2015-GH442586-42020"/>
    <d v="2015-01-16T00:00:00"/>
    <d v="2015-01-20T00:00:00"/>
    <s v="GH-442586"/>
    <s v="Gary Hwang"/>
    <x v="1"/>
    <s v="unknown"/>
    <x v="148"/>
    <x v="56"/>
    <x v="2"/>
    <x v="2"/>
    <s v="OFF-BI-3251"/>
    <x v="0"/>
    <x v="16"/>
    <x v="2123"/>
    <x v="821"/>
    <x v="4"/>
    <x v="3691"/>
    <x v="3"/>
  </r>
  <r>
    <n v="42972"/>
    <s v="MO-2015-GH442586-42020"/>
    <d v="2015-01-16T00:00:00"/>
    <d v="2015-01-20T00:00:00"/>
    <s v="GH-442586"/>
    <s v="Gary Hwang"/>
    <x v="1"/>
    <s v="unknown"/>
    <x v="148"/>
    <x v="56"/>
    <x v="2"/>
    <x v="2"/>
    <s v="OFF-ST-6040"/>
    <x v="0"/>
    <x v="3"/>
    <x v="947"/>
    <x v="964"/>
    <x v="4"/>
    <x v="7132"/>
    <x v="3"/>
  </r>
  <r>
    <n v="42973"/>
    <s v="MO-2015-GH442586-42020"/>
    <d v="2015-01-16T00:00:00"/>
    <d v="2015-01-20T00:00:00"/>
    <s v="GH-442586"/>
    <s v="Gary Hwang"/>
    <x v="1"/>
    <s v="unknown"/>
    <x v="148"/>
    <x v="56"/>
    <x v="2"/>
    <x v="2"/>
    <s v="OFF-AR-6123"/>
    <x v="0"/>
    <x v="14"/>
    <x v="1752"/>
    <x v="8159"/>
    <x v="4"/>
    <x v="902"/>
    <x v="3"/>
  </r>
  <r>
    <n v="42974"/>
    <s v="MO-2015-GH442586-42020"/>
    <d v="2015-01-16T00:00:00"/>
    <d v="2015-01-20T00:00:00"/>
    <s v="GH-442586"/>
    <s v="Gary Hwang"/>
    <x v="1"/>
    <s v="unknown"/>
    <x v="148"/>
    <x v="56"/>
    <x v="2"/>
    <x v="2"/>
    <s v="TEC-PH-5249"/>
    <x v="2"/>
    <x v="5"/>
    <x v="789"/>
    <x v="20691"/>
    <x v="6"/>
    <x v="20638"/>
    <x v="3"/>
  </r>
  <r>
    <n v="43639"/>
    <s v="IZ-2015-KM672061-42020"/>
    <d v="2015-01-16T00:00:00"/>
    <d v="2015-01-22T00:00:00"/>
    <s v="KM-672061"/>
    <s v="Kunst Miller"/>
    <x v="1"/>
    <s v="unknown"/>
    <x v="557"/>
    <x v="13"/>
    <x v="9"/>
    <x v="1"/>
    <s v="TEC-CO-5996"/>
    <x v="2"/>
    <x v="9"/>
    <x v="1177"/>
    <x v="10796"/>
    <x v="3"/>
    <x v="7063"/>
    <x v="3"/>
  </r>
  <r>
    <n v="43640"/>
    <s v="IZ-2015-KM672061-42020"/>
    <d v="2015-01-16T00:00:00"/>
    <d v="2015-01-22T00:00:00"/>
    <s v="KM-672061"/>
    <s v="Kunst Miller"/>
    <x v="1"/>
    <s v="unknown"/>
    <x v="557"/>
    <x v="13"/>
    <x v="9"/>
    <x v="1"/>
    <s v="FUR-BO-5960"/>
    <x v="1"/>
    <x v="6"/>
    <x v="3410"/>
    <x v="14378"/>
    <x v="4"/>
    <x v="13798"/>
    <x v="3"/>
  </r>
  <r>
    <n v="43641"/>
    <s v="IZ-2015-KM672061-42020"/>
    <d v="2015-01-16T00:00:00"/>
    <d v="2015-01-22T00:00:00"/>
    <s v="KM-672061"/>
    <s v="Kunst Miller"/>
    <x v="1"/>
    <s v="unknown"/>
    <x v="557"/>
    <x v="13"/>
    <x v="9"/>
    <x v="1"/>
    <s v="FUR-BO-4860"/>
    <x v="1"/>
    <x v="6"/>
    <x v="1163"/>
    <x v="9752"/>
    <x v="4"/>
    <x v="9198"/>
    <x v="3"/>
  </r>
  <r>
    <n v="43642"/>
    <s v="IZ-2015-KM672061-42020"/>
    <d v="2015-01-16T00:00:00"/>
    <d v="2015-01-22T00:00:00"/>
    <s v="KM-672061"/>
    <s v="Kunst Miller"/>
    <x v="1"/>
    <s v="unknown"/>
    <x v="557"/>
    <x v="13"/>
    <x v="9"/>
    <x v="1"/>
    <s v="OFF-BI-6400"/>
    <x v="0"/>
    <x v="16"/>
    <x v="611"/>
    <x v="14417"/>
    <x v="3"/>
    <x v="1587"/>
    <x v="3"/>
  </r>
  <r>
    <n v="563"/>
    <s v="MX-2015-TP2141531-42021"/>
    <d v="2015-01-17T00:00:00"/>
    <d v="2015-01-21T00:00:00"/>
    <s v="TP-2141531"/>
    <s v="Tom Prescott"/>
    <x v="1"/>
    <s v="unknown"/>
    <x v="128"/>
    <x v="14"/>
    <x v="10"/>
    <x v="4"/>
    <s v="TEC-PH-5843"/>
    <x v="2"/>
    <x v="5"/>
    <x v="2060"/>
    <x v="6025"/>
    <x v="4"/>
    <x v="3790"/>
    <x v="3"/>
  </r>
  <r>
    <n v="564"/>
    <s v="MX-2015-TP2141531-42021"/>
    <d v="2015-01-17T00:00:00"/>
    <d v="2015-01-21T00:00:00"/>
    <s v="TP-2141531"/>
    <s v="Tom Prescott"/>
    <x v="1"/>
    <s v="unknown"/>
    <x v="128"/>
    <x v="14"/>
    <x v="10"/>
    <x v="4"/>
    <s v="FUR-FU-5741"/>
    <x v="1"/>
    <x v="2"/>
    <x v="311"/>
    <x v="7927"/>
    <x v="0"/>
    <x v="6261"/>
    <x v="3"/>
  </r>
  <r>
    <n v="565"/>
    <s v="MX-2015-TP2141531-42021"/>
    <d v="2015-01-17T00:00:00"/>
    <d v="2015-01-21T00:00:00"/>
    <s v="TP-2141531"/>
    <s v="Tom Prescott"/>
    <x v="1"/>
    <s v="unknown"/>
    <x v="128"/>
    <x v="14"/>
    <x v="10"/>
    <x v="4"/>
    <s v="TEC-MA-5004"/>
    <x v="2"/>
    <x v="4"/>
    <x v="3407"/>
    <x v="20692"/>
    <x v="1"/>
    <x v="20639"/>
    <x v="3"/>
  </r>
  <r>
    <n v="6495"/>
    <s v="MX-2015-RC1982528-42021"/>
    <d v="2015-01-17T00:00:00"/>
    <d v="2015-01-22T00:00:00"/>
    <s v="RC-1982528"/>
    <s v="Roy Collins"/>
    <x v="1"/>
    <s v="unknown"/>
    <x v="309"/>
    <x v="49"/>
    <x v="11"/>
    <x v="4"/>
    <s v="FUR-FU-3065"/>
    <x v="1"/>
    <x v="2"/>
    <x v="78"/>
    <x v="18678"/>
    <x v="5"/>
    <x v="12653"/>
    <x v="3"/>
  </r>
  <r>
    <n v="10574"/>
    <s v="ES-2015-JG1580545-42021"/>
    <d v="2015-01-17T00:00:00"/>
    <d v="2015-01-23T00:00:00"/>
    <s v="JG-1580545"/>
    <s v="John Grady"/>
    <x v="2"/>
    <s v="unknown"/>
    <x v="112"/>
    <x v="17"/>
    <x v="12"/>
    <x v="0"/>
    <s v="OFF-BI-2913"/>
    <x v="0"/>
    <x v="16"/>
    <x v="1079"/>
    <x v="2137"/>
    <x v="0"/>
    <x v="4400"/>
    <x v="3"/>
  </r>
  <r>
    <n v="10575"/>
    <s v="ES-2015-JG1580545-42021"/>
    <d v="2015-01-17T00:00:00"/>
    <d v="2015-01-23T00:00:00"/>
    <s v="JG-1580545"/>
    <s v="John Grady"/>
    <x v="2"/>
    <s v="unknown"/>
    <x v="112"/>
    <x v="17"/>
    <x v="12"/>
    <x v="0"/>
    <s v="OFF-ST-5692"/>
    <x v="0"/>
    <x v="3"/>
    <x v="1434"/>
    <x v="18843"/>
    <x v="2"/>
    <x v="18580"/>
    <x v="3"/>
  </r>
  <r>
    <n v="10576"/>
    <s v="ES-2015-JG1580545-42021"/>
    <d v="2015-01-17T00:00:00"/>
    <d v="2015-01-23T00:00:00"/>
    <s v="JG-1580545"/>
    <s v="John Grady"/>
    <x v="2"/>
    <s v="unknown"/>
    <x v="112"/>
    <x v="17"/>
    <x v="12"/>
    <x v="0"/>
    <s v="OFF-AR-3484"/>
    <x v="0"/>
    <x v="14"/>
    <x v="1734"/>
    <x v="8868"/>
    <x v="3"/>
    <x v="10129"/>
    <x v="3"/>
  </r>
  <r>
    <n v="12797"/>
    <s v="ES-2015-AH1019548-42021"/>
    <d v="2015-01-17T00:00:00"/>
    <d v="2015-01-21T00:00:00"/>
    <s v="AH-1019548"/>
    <s v="Alan Haines"/>
    <x v="2"/>
    <s v="unknown"/>
    <x v="105"/>
    <x v="39"/>
    <x v="12"/>
    <x v="0"/>
    <s v="OFF-LA-4660"/>
    <x v="0"/>
    <x v="7"/>
    <x v="2774"/>
    <x v="5743"/>
    <x v="1"/>
    <x v="861"/>
    <x v="3"/>
  </r>
  <r>
    <n v="16126"/>
    <s v="ES-2015-KD1627045-42021"/>
    <d v="2015-01-17T00:00:00"/>
    <d v="2015-01-19T00:00:00"/>
    <s v="KD-1627045"/>
    <s v="Karen Daniels"/>
    <x v="1"/>
    <s v="unknown"/>
    <x v="534"/>
    <x v="17"/>
    <x v="12"/>
    <x v="0"/>
    <s v="OFF-ST-4079"/>
    <x v="0"/>
    <x v="3"/>
    <x v="1853"/>
    <x v="9743"/>
    <x v="3"/>
    <x v="9189"/>
    <x v="3"/>
  </r>
  <r>
    <n v="21722"/>
    <s v="IN-2015-MG1769527-42021"/>
    <d v="2015-01-17T00:00:00"/>
    <d v="2015-01-22T00:00:00"/>
    <s v="MG-1769527"/>
    <s v="Maureen Gnade"/>
    <x v="1"/>
    <s v="unknown"/>
    <x v="190"/>
    <x v="23"/>
    <x v="13"/>
    <x v="1"/>
    <s v="OFF-LA-5393"/>
    <x v="0"/>
    <x v="7"/>
    <x v="1705"/>
    <x v="9889"/>
    <x v="8"/>
    <x v="20640"/>
    <x v="3"/>
  </r>
  <r>
    <n v="25717"/>
    <s v="IN-2015-DK1337527-42021"/>
    <d v="2015-01-17T00:00:00"/>
    <d v="2015-01-22T00:00:00"/>
    <s v="DK-1337527"/>
    <s v="Dennis Kane"/>
    <x v="1"/>
    <s v="unknown"/>
    <x v="901"/>
    <x v="23"/>
    <x v="13"/>
    <x v="1"/>
    <s v="TEC-PH-5350"/>
    <x v="2"/>
    <x v="5"/>
    <x v="1416"/>
    <x v="10030"/>
    <x v="0"/>
    <x v="9435"/>
    <x v="3"/>
  </r>
  <r>
    <n v="25718"/>
    <s v="IN-2015-DK1337527-42021"/>
    <d v="2015-01-17T00:00:00"/>
    <d v="2015-01-22T00:00:00"/>
    <s v="DK-1337527"/>
    <s v="Dennis Kane"/>
    <x v="1"/>
    <s v="unknown"/>
    <x v="901"/>
    <x v="23"/>
    <x v="13"/>
    <x v="1"/>
    <s v="FUR-TA-3342"/>
    <x v="1"/>
    <x v="11"/>
    <x v="2899"/>
    <x v="20693"/>
    <x v="0"/>
    <x v="20641"/>
    <x v="3"/>
  </r>
  <r>
    <n v="25719"/>
    <s v="IN-2015-DK1337527-42021"/>
    <d v="2015-01-17T00:00:00"/>
    <d v="2015-01-22T00:00:00"/>
    <s v="DK-1337527"/>
    <s v="Dennis Kane"/>
    <x v="1"/>
    <s v="unknown"/>
    <x v="901"/>
    <x v="23"/>
    <x v="13"/>
    <x v="1"/>
    <s v="OFF-LA-5374"/>
    <x v="0"/>
    <x v="7"/>
    <x v="2075"/>
    <x v="20694"/>
    <x v="6"/>
    <x v="1185"/>
    <x v="3"/>
  </r>
  <r>
    <n v="26276"/>
    <s v="IN-2015-EM1414011-42021"/>
    <d v="2015-01-17T00:00:00"/>
    <d v="2015-01-23T00:00:00"/>
    <s v="EM-1414011"/>
    <s v="Eugene Moren"/>
    <x v="0"/>
    <s v="unknown"/>
    <x v="159"/>
    <x v="62"/>
    <x v="7"/>
    <x v="1"/>
    <s v="FUR-FU-5724"/>
    <x v="1"/>
    <x v="2"/>
    <x v="897"/>
    <x v="11789"/>
    <x v="2"/>
    <x v="3634"/>
    <x v="3"/>
  </r>
  <r>
    <n v="26277"/>
    <s v="IN-2015-EM1414011-42021"/>
    <d v="2015-01-17T00:00:00"/>
    <d v="2015-01-23T00:00:00"/>
    <s v="EM-1414011"/>
    <s v="Eugene Moren"/>
    <x v="0"/>
    <s v="unknown"/>
    <x v="159"/>
    <x v="62"/>
    <x v="7"/>
    <x v="1"/>
    <s v="OFF-EN-3088"/>
    <x v="0"/>
    <x v="15"/>
    <x v="1291"/>
    <x v="1982"/>
    <x v="0"/>
    <x v="4694"/>
    <x v="3"/>
  </r>
  <r>
    <n v="26278"/>
    <s v="IN-2015-EM1414011-42021"/>
    <d v="2015-01-17T00:00:00"/>
    <d v="2015-01-23T00:00:00"/>
    <s v="EM-1414011"/>
    <s v="Eugene Moren"/>
    <x v="0"/>
    <s v="unknown"/>
    <x v="159"/>
    <x v="62"/>
    <x v="7"/>
    <x v="1"/>
    <s v="TEC-CO-6011"/>
    <x v="2"/>
    <x v="9"/>
    <x v="3371"/>
    <x v="20695"/>
    <x v="2"/>
    <x v="20642"/>
    <x v="3"/>
  </r>
  <r>
    <n v="26279"/>
    <s v="IN-2015-EM1414011-42021"/>
    <d v="2015-01-17T00:00:00"/>
    <d v="2015-01-23T00:00:00"/>
    <s v="EM-1414011"/>
    <s v="Eugene Moren"/>
    <x v="0"/>
    <s v="unknown"/>
    <x v="159"/>
    <x v="62"/>
    <x v="7"/>
    <x v="1"/>
    <s v="FUR-CH-5796"/>
    <x v="1"/>
    <x v="12"/>
    <x v="791"/>
    <x v="15111"/>
    <x v="2"/>
    <x v="14552"/>
    <x v="3"/>
  </r>
  <r>
    <n v="26280"/>
    <s v="IN-2015-EM1414011-42021"/>
    <d v="2015-01-17T00:00:00"/>
    <d v="2015-01-23T00:00:00"/>
    <s v="EM-1414011"/>
    <s v="Eugene Moren"/>
    <x v="0"/>
    <s v="unknown"/>
    <x v="159"/>
    <x v="62"/>
    <x v="7"/>
    <x v="1"/>
    <s v="TEC-AC-5895"/>
    <x v="2"/>
    <x v="13"/>
    <x v="2546"/>
    <x v="12420"/>
    <x v="0"/>
    <x v="11814"/>
    <x v="3"/>
  </r>
  <r>
    <n v="26608"/>
    <s v="IN-2015-DJ1342058-42021"/>
    <d v="2015-01-17T00:00:00"/>
    <d v="2015-01-22T00:00:00"/>
    <s v="DJ-1342058"/>
    <s v="Denny Joy"/>
    <x v="2"/>
    <s v="unknown"/>
    <x v="198"/>
    <x v="37"/>
    <x v="7"/>
    <x v="1"/>
    <s v="FUR-FU-3030"/>
    <x v="1"/>
    <x v="2"/>
    <x v="1305"/>
    <x v="2079"/>
    <x v="1"/>
    <x v="6938"/>
    <x v="3"/>
  </r>
  <r>
    <n v="31279"/>
    <s v="ID-2015-NZ185657-42021"/>
    <d v="2015-01-17T00:00:00"/>
    <d v="2015-01-22T00:00:00"/>
    <s v="NZ-185657"/>
    <s v="Nick Zandusky"/>
    <x v="0"/>
    <s v="unknown"/>
    <x v="155"/>
    <x v="1"/>
    <x v="1"/>
    <x v="1"/>
    <s v="TEC-CO-3602"/>
    <x v="2"/>
    <x v="9"/>
    <x v="217"/>
    <x v="11628"/>
    <x v="9"/>
    <x v="20643"/>
    <x v="3"/>
  </r>
  <r>
    <n v="36568"/>
    <s v="CA-2015-JO15145140-42021"/>
    <d v="2015-01-17T00:00:00"/>
    <d v="2015-01-17T00:00:00"/>
    <s v="JO-151451404"/>
    <s v="Jack O'Briant"/>
    <x v="2"/>
    <n v="90008"/>
    <x v="37"/>
    <x v="19"/>
    <x v="17"/>
    <x v="3"/>
    <s v="FUR-FU-4052"/>
    <x v="1"/>
    <x v="2"/>
    <x v="1710"/>
    <x v="8384"/>
    <x v="3"/>
    <x v="20644"/>
    <x v="3"/>
  </r>
  <r>
    <n v="36569"/>
    <s v="CA-2015-JO15145140-42021"/>
    <d v="2015-01-17T00:00:00"/>
    <d v="2015-01-17T00:00:00"/>
    <s v="JO-151451404"/>
    <s v="Jack O'Briant"/>
    <x v="2"/>
    <n v="90008"/>
    <x v="37"/>
    <x v="19"/>
    <x v="17"/>
    <x v="3"/>
    <s v="FUR-TA-5066"/>
    <x v="1"/>
    <x v="11"/>
    <x v="1757"/>
    <x v="20696"/>
    <x v="5"/>
    <x v="20645"/>
    <x v="3"/>
  </r>
  <r>
    <n v="37817"/>
    <s v="CA-2015-AR10540140-42021"/>
    <d v="2015-01-17T00:00:00"/>
    <d v="2015-01-19T00:00:00"/>
    <s v="AR-105401402"/>
    <s v="Andy Reiter"/>
    <x v="1"/>
    <n v="49201"/>
    <x v="107"/>
    <x v="19"/>
    <x v="14"/>
    <x v="3"/>
    <s v="OFF-BI-4340"/>
    <x v="0"/>
    <x v="16"/>
    <x v="1779"/>
    <x v="20697"/>
    <x v="3"/>
    <x v="20646"/>
    <x v="3"/>
  </r>
  <r>
    <n v="37818"/>
    <s v="CA-2015-AR10540140-42021"/>
    <d v="2015-01-17T00:00:00"/>
    <d v="2015-01-19T00:00:00"/>
    <s v="AR-105401402"/>
    <s v="Andy Reiter"/>
    <x v="1"/>
    <n v="49201"/>
    <x v="107"/>
    <x v="19"/>
    <x v="14"/>
    <x v="3"/>
    <s v="FUR-CH-5444"/>
    <x v="1"/>
    <x v="12"/>
    <x v="2622"/>
    <x v="20698"/>
    <x v="0"/>
    <x v="20647"/>
    <x v="3"/>
  </r>
  <r>
    <n v="37819"/>
    <s v="CA-2015-AR10540140-42021"/>
    <d v="2015-01-17T00:00:00"/>
    <d v="2015-01-19T00:00:00"/>
    <s v="AR-105401402"/>
    <s v="Andy Reiter"/>
    <x v="1"/>
    <n v="49201"/>
    <x v="107"/>
    <x v="19"/>
    <x v="14"/>
    <x v="3"/>
    <s v="OFF-PA-6309"/>
    <x v="0"/>
    <x v="0"/>
    <x v="3614"/>
    <x v="20699"/>
    <x v="5"/>
    <x v="20648"/>
    <x v="3"/>
  </r>
  <r>
    <n v="45145"/>
    <s v="SF-2015-LS6975117-42021"/>
    <d v="2015-01-17T00:00:00"/>
    <d v="2015-01-24T00:00:00"/>
    <s v="LS-6975117"/>
    <s v="Lindsay Shagiari"/>
    <x v="0"/>
    <s v="unknown"/>
    <x v="682"/>
    <x v="32"/>
    <x v="20"/>
    <x v="2"/>
    <s v="OFF-LA-6062"/>
    <x v="0"/>
    <x v="7"/>
    <x v="1735"/>
    <x v="15986"/>
    <x v="4"/>
    <x v="2750"/>
    <x v="3"/>
  </r>
  <r>
    <n v="45146"/>
    <s v="SF-2015-LS6975117-42021"/>
    <d v="2015-01-17T00:00:00"/>
    <d v="2015-01-24T00:00:00"/>
    <s v="LS-6975117"/>
    <s v="Lindsay Shagiari"/>
    <x v="0"/>
    <s v="unknown"/>
    <x v="682"/>
    <x v="32"/>
    <x v="20"/>
    <x v="2"/>
    <s v="OFF-SU-4313"/>
    <x v="0"/>
    <x v="1"/>
    <x v="1174"/>
    <x v="2191"/>
    <x v="1"/>
    <x v="677"/>
    <x v="3"/>
  </r>
  <r>
    <n v="45147"/>
    <s v="SF-2015-LS6975117-42021"/>
    <d v="2015-01-17T00:00:00"/>
    <d v="2015-01-24T00:00:00"/>
    <s v="LS-6975117"/>
    <s v="Lindsay Shagiari"/>
    <x v="0"/>
    <s v="unknown"/>
    <x v="682"/>
    <x v="32"/>
    <x v="20"/>
    <x v="2"/>
    <s v="OFF-AR-5911"/>
    <x v="0"/>
    <x v="14"/>
    <x v="834"/>
    <x v="20700"/>
    <x v="7"/>
    <x v="581"/>
    <x v="3"/>
  </r>
  <r>
    <n v="46258"/>
    <s v="TU-2015-CM2445134-42021"/>
    <d v="2015-01-17T00:00:00"/>
    <d v="2015-01-20T00:00:00"/>
    <s v="CM-2445134"/>
    <s v="Chuck Magee"/>
    <x v="1"/>
    <s v="unknown"/>
    <x v="243"/>
    <x v="38"/>
    <x v="9"/>
    <x v="1"/>
    <s v="OFF-AR-6118"/>
    <x v="0"/>
    <x v="14"/>
    <x v="2087"/>
    <x v="3532"/>
    <x v="4"/>
    <x v="3336"/>
    <x v="3"/>
  </r>
  <r>
    <n v="46259"/>
    <s v="TU-2015-CM2445134-42021"/>
    <d v="2015-01-17T00:00:00"/>
    <d v="2015-01-20T00:00:00"/>
    <s v="CM-2445134"/>
    <s v="Chuck Magee"/>
    <x v="1"/>
    <s v="unknown"/>
    <x v="243"/>
    <x v="38"/>
    <x v="9"/>
    <x v="1"/>
    <s v="FUR-CH-5370"/>
    <x v="1"/>
    <x v="12"/>
    <x v="1902"/>
    <x v="17341"/>
    <x v="4"/>
    <x v="20442"/>
    <x v="3"/>
  </r>
  <r>
    <n v="650"/>
    <s v="MX-2015-CT1199528-42022"/>
    <d v="2015-01-18T00:00:00"/>
    <d v="2015-01-19T00:00:00"/>
    <s v="CT-1199528"/>
    <s v="Carol Triggs"/>
    <x v="1"/>
    <s v="unknown"/>
    <x v="309"/>
    <x v="49"/>
    <x v="11"/>
    <x v="4"/>
    <s v="FUR-CH-4563"/>
    <x v="1"/>
    <x v="12"/>
    <x v="652"/>
    <x v="20701"/>
    <x v="5"/>
    <x v="20649"/>
    <x v="3"/>
  </r>
  <r>
    <n v="651"/>
    <s v="MX-2015-CT1199528-42022"/>
    <d v="2015-01-18T00:00:00"/>
    <d v="2015-01-19T00:00:00"/>
    <s v="CT-1199528"/>
    <s v="Carol Triggs"/>
    <x v="1"/>
    <s v="unknown"/>
    <x v="309"/>
    <x v="49"/>
    <x v="11"/>
    <x v="4"/>
    <s v="FUR-FU-4076"/>
    <x v="1"/>
    <x v="2"/>
    <x v="797"/>
    <x v="7688"/>
    <x v="4"/>
    <x v="3157"/>
    <x v="3"/>
  </r>
  <r>
    <n v="14420"/>
    <s v="IT-2015-CA1277545-42022"/>
    <d v="2015-01-18T00:00:00"/>
    <d v="2015-01-25T00:00:00"/>
    <s v="CA-1277545"/>
    <s v="Cynthia Arntzen"/>
    <x v="1"/>
    <s v="unknown"/>
    <x v="112"/>
    <x v="17"/>
    <x v="12"/>
    <x v="0"/>
    <s v="OFF-EN-4921"/>
    <x v="0"/>
    <x v="15"/>
    <x v="800"/>
    <x v="6076"/>
    <x v="4"/>
    <x v="1277"/>
    <x v="3"/>
  </r>
  <r>
    <n v="23598"/>
    <s v="ID-2015-BB115457-42022"/>
    <d v="2015-01-18T00:00:00"/>
    <d v="2015-01-24T00:00:00"/>
    <s v="BB-115457"/>
    <s v="Brenda Bowman"/>
    <x v="2"/>
    <s v="unknown"/>
    <x v="290"/>
    <x v="1"/>
    <x v="1"/>
    <x v="1"/>
    <s v="OFF-PA-4483"/>
    <x v="0"/>
    <x v="0"/>
    <x v="917"/>
    <x v="8379"/>
    <x v="0"/>
    <x v="20650"/>
    <x v="3"/>
  </r>
  <r>
    <n v="23599"/>
    <s v="ID-2015-BB115457-42022"/>
    <d v="2015-01-18T00:00:00"/>
    <d v="2015-01-24T00:00:00"/>
    <s v="BB-115457"/>
    <s v="Brenda Bowman"/>
    <x v="2"/>
    <s v="unknown"/>
    <x v="290"/>
    <x v="1"/>
    <x v="1"/>
    <x v="1"/>
    <s v="OFF-FA-6201"/>
    <x v="0"/>
    <x v="10"/>
    <x v="2558"/>
    <x v="19303"/>
    <x v="3"/>
    <x v="20651"/>
    <x v="3"/>
  </r>
  <r>
    <n v="25314"/>
    <s v="IN-2015-DB1340527-42022"/>
    <d v="2015-01-18T00:00:00"/>
    <d v="2015-01-23T00:00:00"/>
    <s v="DB-1340527"/>
    <s v="Denny Blanton"/>
    <x v="1"/>
    <s v="unknown"/>
    <x v="172"/>
    <x v="23"/>
    <x v="13"/>
    <x v="1"/>
    <s v="FUR-CH-5774"/>
    <x v="1"/>
    <x v="12"/>
    <x v="559"/>
    <x v="20702"/>
    <x v="11"/>
    <x v="20652"/>
    <x v="3"/>
  </r>
  <r>
    <n v="25315"/>
    <s v="IN-2015-DB1340527-42022"/>
    <d v="2015-01-18T00:00:00"/>
    <d v="2015-01-23T00:00:00"/>
    <s v="DB-1340527"/>
    <s v="Denny Blanton"/>
    <x v="1"/>
    <s v="unknown"/>
    <x v="172"/>
    <x v="23"/>
    <x v="13"/>
    <x v="1"/>
    <s v="OFF-SU-2985"/>
    <x v="0"/>
    <x v="1"/>
    <x v="2811"/>
    <x v="20703"/>
    <x v="5"/>
    <x v="1305"/>
    <x v="3"/>
  </r>
  <r>
    <n v="25699"/>
    <s v="IN-2015-MG1789097-42022"/>
    <d v="2015-01-18T00:00:00"/>
    <d v="2015-01-22T00:00:00"/>
    <s v="MG-1789097"/>
    <s v="Michael Granlund"/>
    <x v="0"/>
    <s v="unknown"/>
    <x v="214"/>
    <x v="75"/>
    <x v="7"/>
    <x v="1"/>
    <s v="FUR-CH-5455"/>
    <x v="1"/>
    <x v="12"/>
    <x v="2484"/>
    <x v="20704"/>
    <x v="0"/>
    <x v="20653"/>
    <x v="3"/>
  </r>
  <r>
    <n v="25700"/>
    <s v="IN-2015-MG1789097-42022"/>
    <d v="2015-01-18T00:00:00"/>
    <d v="2015-01-22T00:00:00"/>
    <s v="MG-1789097"/>
    <s v="Michael Granlund"/>
    <x v="0"/>
    <s v="unknown"/>
    <x v="214"/>
    <x v="75"/>
    <x v="7"/>
    <x v="1"/>
    <s v="TEC-PH-5825"/>
    <x v="2"/>
    <x v="5"/>
    <x v="3091"/>
    <x v="8143"/>
    <x v="1"/>
    <x v="20654"/>
    <x v="3"/>
  </r>
  <r>
    <n v="25701"/>
    <s v="IN-2015-MG1789097-42022"/>
    <d v="2015-01-18T00:00:00"/>
    <d v="2015-01-22T00:00:00"/>
    <s v="MG-1789097"/>
    <s v="Michael Granlund"/>
    <x v="0"/>
    <s v="unknown"/>
    <x v="214"/>
    <x v="75"/>
    <x v="7"/>
    <x v="1"/>
    <s v="OFF-PA-4480"/>
    <x v="0"/>
    <x v="0"/>
    <x v="231"/>
    <x v="20705"/>
    <x v="0"/>
    <x v="2529"/>
    <x v="3"/>
  </r>
  <r>
    <n v="25702"/>
    <s v="IN-2015-MG1789097-42022"/>
    <d v="2015-01-18T00:00:00"/>
    <d v="2015-01-22T00:00:00"/>
    <s v="MG-1789097"/>
    <s v="Michael Granlund"/>
    <x v="0"/>
    <s v="unknown"/>
    <x v="214"/>
    <x v="75"/>
    <x v="7"/>
    <x v="1"/>
    <s v="OFF-BI-2895"/>
    <x v="0"/>
    <x v="16"/>
    <x v="771"/>
    <x v="1621"/>
    <x v="1"/>
    <x v="20655"/>
    <x v="3"/>
  </r>
  <r>
    <n v="25703"/>
    <s v="IN-2015-MG1789097-42022"/>
    <d v="2015-01-18T00:00:00"/>
    <d v="2015-01-22T00:00:00"/>
    <s v="MG-1789097"/>
    <s v="Michael Granlund"/>
    <x v="0"/>
    <s v="unknown"/>
    <x v="214"/>
    <x v="75"/>
    <x v="7"/>
    <x v="1"/>
    <s v="OFF-PA-4004"/>
    <x v="0"/>
    <x v="0"/>
    <x v="117"/>
    <x v="13833"/>
    <x v="0"/>
    <x v="10586"/>
    <x v="3"/>
  </r>
  <r>
    <n v="25704"/>
    <s v="IN-2015-MG1789097-42022"/>
    <d v="2015-01-18T00:00:00"/>
    <d v="2015-01-22T00:00:00"/>
    <s v="MG-1789097"/>
    <s v="Michael Granlund"/>
    <x v="0"/>
    <s v="unknown"/>
    <x v="214"/>
    <x v="75"/>
    <x v="7"/>
    <x v="1"/>
    <s v="OFF-FA-2959"/>
    <x v="0"/>
    <x v="10"/>
    <x v="501"/>
    <x v="14308"/>
    <x v="5"/>
    <x v="20656"/>
    <x v="3"/>
  </r>
  <r>
    <n v="25705"/>
    <s v="IN-2015-MG1789097-42022"/>
    <d v="2015-01-18T00:00:00"/>
    <d v="2015-01-22T00:00:00"/>
    <s v="MG-1789097"/>
    <s v="Michael Granlund"/>
    <x v="0"/>
    <s v="unknown"/>
    <x v="214"/>
    <x v="75"/>
    <x v="7"/>
    <x v="1"/>
    <s v="OFF-AP-3572"/>
    <x v="0"/>
    <x v="8"/>
    <x v="2453"/>
    <x v="20706"/>
    <x v="12"/>
    <x v="20657"/>
    <x v="3"/>
  </r>
  <r>
    <n v="25706"/>
    <s v="IN-2015-MG1789097-42022"/>
    <d v="2015-01-18T00:00:00"/>
    <d v="2015-01-22T00:00:00"/>
    <s v="MG-1789097"/>
    <s v="Michael Granlund"/>
    <x v="0"/>
    <s v="unknown"/>
    <x v="214"/>
    <x v="75"/>
    <x v="7"/>
    <x v="1"/>
    <s v="OFF-ST-4295"/>
    <x v="0"/>
    <x v="3"/>
    <x v="1126"/>
    <x v="20707"/>
    <x v="7"/>
    <x v="20658"/>
    <x v="3"/>
  </r>
  <r>
    <n v="42895"/>
    <s v="CG-2015-PS876033-42022"/>
    <d v="2015-01-18T00:00:00"/>
    <d v="2015-01-21T00:00:00"/>
    <s v="PS-876033"/>
    <s v="Pamela Stobb"/>
    <x v="1"/>
    <s v="unknown"/>
    <x v="827"/>
    <x v="72"/>
    <x v="16"/>
    <x v="2"/>
    <s v="TEC-MA-5015"/>
    <x v="2"/>
    <x v="4"/>
    <x v="610"/>
    <x v="20708"/>
    <x v="4"/>
    <x v="20659"/>
    <x v="3"/>
  </r>
  <r>
    <n v="42896"/>
    <s v="CG-2015-PS876033-42022"/>
    <d v="2015-01-18T00:00:00"/>
    <d v="2015-01-21T00:00:00"/>
    <s v="PS-876033"/>
    <s v="Pamela Stobb"/>
    <x v="1"/>
    <s v="unknown"/>
    <x v="827"/>
    <x v="72"/>
    <x v="16"/>
    <x v="2"/>
    <s v="TEC-MA-5511"/>
    <x v="2"/>
    <x v="4"/>
    <x v="1848"/>
    <x v="5835"/>
    <x v="4"/>
    <x v="2380"/>
    <x v="3"/>
  </r>
  <r>
    <n v="43930"/>
    <s v="TU-2015-HR4830134-42022"/>
    <d v="2015-01-18T00:00:00"/>
    <d v="2015-01-25T00:00:00"/>
    <s v="HR-4830134"/>
    <s v="Harold Ryan"/>
    <x v="2"/>
    <s v="unknown"/>
    <x v="749"/>
    <x v="38"/>
    <x v="9"/>
    <x v="1"/>
    <s v="TEC-AC-5872"/>
    <x v="2"/>
    <x v="13"/>
    <x v="1339"/>
    <x v="19298"/>
    <x v="4"/>
    <x v="20660"/>
    <x v="3"/>
  </r>
  <r>
    <n v="46024"/>
    <s v="IR-2015-CS186060-42022"/>
    <d v="2015-01-18T00:00:00"/>
    <d v="2015-01-20T00:00:00"/>
    <s v="CS-186060"/>
    <s v="Cari Schnelling"/>
    <x v="1"/>
    <s v="unknown"/>
    <x v="11"/>
    <x v="11"/>
    <x v="7"/>
    <x v="1"/>
    <s v="OFF-PA-5854"/>
    <x v="0"/>
    <x v="0"/>
    <x v="535"/>
    <x v="277"/>
    <x v="4"/>
    <x v="14955"/>
    <x v="3"/>
  </r>
  <r>
    <n v="23328"/>
    <s v="IN-2015-MC1813027-42023"/>
    <d v="2015-01-19T00:00:00"/>
    <d v="2015-01-24T00:00:00"/>
    <s v="MC-1813027"/>
    <s v="Mike Caudle"/>
    <x v="2"/>
    <s v="unknown"/>
    <x v="156"/>
    <x v="23"/>
    <x v="13"/>
    <x v="1"/>
    <s v="OFF-ST-6067"/>
    <x v="0"/>
    <x v="3"/>
    <x v="129"/>
    <x v="20709"/>
    <x v="3"/>
    <x v="762"/>
    <x v="3"/>
  </r>
  <r>
    <n v="8366"/>
    <s v="MX-2015-RC1982582-42024"/>
    <d v="2015-01-20T00:00:00"/>
    <d v="2015-01-22T00:00:00"/>
    <s v="RC-1982582"/>
    <s v="Roy Collins"/>
    <x v="1"/>
    <s v="unknown"/>
    <x v="480"/>
    <x v="16"/>
    <x v="5"/>
    <x v="4"/>
    <s v="OFF-ST-6273"/>
    <x v="0"/>
    <x v="3"/>
    <x v="426"/>
    <x v="7296"/>
    <x v="1"/>
    <x v="12268"/>
    <x v="3"/>
  </r>
  <r>
    <n v="12034"/>
    <s v="ES-2015-KS16300120-42024"/>
    <d v="2015-01-20T00:00:00"/>
    <d v="2015-01-22T00:00:00"/>
    <s v="KS-16300120"/>
    <s v="Karen Seio"/>
    <x v="2"/>
    <s v="unknown"/>
    <x v="162"/>
    <x v="34"/>
    <x v="21"/>
    <x v="0"/>
    <s v="OFF-AR-3463"/>
    <x v="0"/>
    <x v="14"/>
    <x v="780"/>
    <x v="20710"/>
    <x v="6"/>
    <x v="20661"/>
    <x v="3"/>
  </r>
  <r>
    <n v="13541"/>
    <s v="IT-2015-KL1664545-42024"/>
    <d v="2015-01-20T00:00:00"/>
    <d v="2015-01-26T00:00:00"/>
    <s v="KL-1664545"/>
    <s v="Ken Lonsdale"/>
    <x v="1"/>
    <s v="unknown"/>
    <x v="35"/>
    <x v="17"/>
    <x v="12"/>
    <x v="0"/>
    <s v="TEC-CO-3609"/>
    <x v="2"/>
    <x v="9"/>
    <x v="2403"/>
    <x v="5908"/>
    <x v="1"/>
    <x v="20662"/>
    <x v="3"/>
  </r>
  <r>
    <n v="15746"/>
    <s v="ES-2015-RK1930048-42024"/>
    <d v="2015-01-20T00:00:00"/>
    <d v="2015-01-24T00:00:00"/>
    <s v="RK-1930048"/>
    <s v="Ralph Kennedy"/>
    <x v="1"/>
    <s v="unknown"/>
    <x v="66"/>
    <x v="39"/>
    <x v="12"/>
    <x v="0"/>
    <s v="OFF-EN-4912"/>
    <x v="0"/>
    <x v="15"/>
    <x v="27"/>
    <x v="20711"/>
    <x v="0"/>
    <x v="5072"/>
    <x v="3"/>
  </r>
  <r>
    <n v="15747"/>
    <s v="ES-2015-RK1930048-42024"/>
    <d v="2015-01-20T00:00:00"/>
    <d v="2015-01-24T00:00:00"/>
    <s v="RK-1930048"/>
    <s v="Ralph Kennedy"/>
    <x v="1"/>
    <s v="unknown"/>
    <x v="66"/>
    <x v="39"/>
    <x v="12"/>
    <x v="0"/>
    <s v="OFF-BI-3186"/>
    <x v="0"/>
    <x v="16"/>
    <x v="370"/>
    <x v="11518"/>
    <x v="4"/>
    <x v="1735"/>
    <x v="3"/>
  </r>
  <r>
    <n v="17003"/>
    <s v="ES-2015-EN1378045-42024"/>
    <d v="2015-01-20T00:00:00"/>
    <d v="2015-01-24T00:00:00"/>
    <s v="EN-1378045"/>
    <s v="Edward Nazzal"/>
    <x v="1"/>
    <s v="unknown"/>
    <x v="35"/>
    <x v="17"/>
    <x v="12"/>
    <x v="0"/>
    <s v="FUR-CH-4704"/>
    <x v="1"/>
    <x v="12"/>
    <x v="185"/>
    <x v="20712"/>
    <x v="3"/>
    <x v="11803"/>
    <x v="3"/>
  </r>
  <r>
    <n v="17004"/>
    <s v="ES-2015-EN1378045-42024"/>
    <d v="2015-01-20T00:00:00"/>
    <d v="2015-01-24T00:00:00"/>
    <s v="EN-1378045"/>
    <s v="Edward Nazzal"/>
    <x v="1"/>
    <s v="unknown"/>
    <x v="35"/>
    <x v="17"/>
    <x v="12"/>
    <x v="0"/>
    <s v="OFF-BI-3293"/>
    <x v="0"/>
    <x v="16"/>
    <x v="93"/>
    <x v="6708"/>
    <x v="1"/>
    <x v="1057"/>
    <x v="3"/>
  </r>
  <r>
    <n v="17191"/>
    <s v="IT-2015-AR1034545-42024"/>
    <d v="2015-01-20T00:00:00"/>
    <d v="2015-01-26T00:00:00"/>
    <s v="AR-1034545"/>
    <s v="Alex Russell"/>
    <x v="2"/>
    <s v="unknown"/>
    <x v="82"/>
    <x v="17"/>
    <x v="12"/>
    <x v="0"/>
    <s v="OFF-ST-6262"/>
    <x v="0"/>
    <x v="3"/>
    <x v="15"/>
    <x v="14721"/>
    <x v="0"/>
    <x v="14161"/>
    <x v="3"/>
  </r>
  <r>
    <n v="17192"/>
    <s v="IT-2015-AR1034545-42024"/>
    <d v="2015-01-20T00:00:00"/>
    <d v="2015-01-26T00:00:00"/>
    <s v="AR-1034545"/>
    <s v="Alex Russell"/>
    <x v="2"/>
    <s v="unknown"/>
    <x v="82"/>
    <x v="17"/>
    <x v="12"/>
    <x v="0"/>
    <s v="OFF-AP-3869"/>
    <x v="0"/>
    <x v="8"/>
    <x v="1897"/>
    <x v="20713"/>
    <x v="3"/>
    <x v="20663"/>
    <x v="3"/>
  </r>
  <r>
    <n v="17499"/>
    <s v="ES-2015-SG2060548-42024"/>
    <d v="2015-01-20T00:00:00"/>
    <d v="2015-01-25T00:00:00"/>
    <s v="SG-2060548"/>
    <s v="Speros Goranitis"/>
    <x v="1"/>
    <s v="unknown"/>
    <x v="66"/>
    <x v="39"/>
    <x v="12"/>
    <x v="0"/>
    <s v="TEC-CO-3696"/>
    <x v="2"/>
    <x v="9"/>
    <x v="2017"/>
    <x v="3959"/>
    <x v="4"/>
    <x v="6720"/>
    <x v="3"/>
  </r>
  <r>
    <n v="17941"/>
    <s v="IT-2015-MH1802564-42024"/>
    <d v="2015-01-20T00:00:00"/>
    <d v="2015-01-24T00:00:00"/>
    <s v="MH-1802564"/>
    <s v="Michelle Huthwaite"/>
    <x v="1"/>
    <s v="unknown"/>
    <x v="417"/>
    <x v="36"/>
    <x v="21"/>
    <x v="0"/>
    <s v="OFF-ST-5703"/>
    <x v="0"/>
    <x v="3"/>
    <x v="714"/>
    <x v="20714"/>
    <x v="1"/>
    <x v="20664"/>
    <x v="3"/>
  </r>
  <r>
    <n v="17942"/>
    <s v="IT-2015-MH1802564-42024"/>
    <d v="2015-01-20T00:00:00"/>
    <d v="2015-01-24T00:00:00"/>
    <s v="MH-1802564"/>
    <s v="Michelle Huthwaite"/>
    <x v="1"/>
    <s v="unknown"/>
    <x v="417"/>
    <x v="36"/>
    <x v="21"/>
    <x v="0"/>
    <s v="OFF-ST-6248"/>
    <x v="0"/>
    <x v="3"/>
    <x v="549"/>
    <x v="20715"/>
    <x v="5"/>
    <x v="20665"/>
    <x v="3"/>
  </r>
  <r>
    <n v="21527"/>
    <s v="ID-2015-JE15610144-42024"/>
    <d v="2015-01-20T00:00:00"/>
    <d v="2015-01-25T00:00:00"/>
    <s v="JE-15610144"/>
    <s v="Jim Epp"/>
    <x v="2"/>
    <s v="unknown"/>
    <x v="30"/>
    <x v="24"/>
    <x v="6"/>
    <x v="1"/>
    <s v="OFF-AP-3859"/>
    <x v="0"/>
    <x v="8"/>
    <x v="1972"/>
    <x v="20716"/>
    <x v="0"/>
    <x v="20666"/>
    <x v="3"/>
  </r>
  <r>
    <n v="23225"/>
    <s v="IN-2015-VP2173058-42024"/>
    <d v="2015-01-20T00:00:00"/>
    <d v="2015-01-22T00:00:00"/>
    <s v="VP-2173058"/>
    <s v="Victor Preis"/>
    <x v="0"/>
    <s v="unknown"/>
    <x v="198"/>
    <x v="37"/>
    <x v="7"/>
    <x v="1"/>
    <s v="OFF-LA-4540"/>
    <x v="0"/>
    <x v="7"/>
    <x v="158"/>
    <x v="8016"/>
    <x v="2"/>
    <x v="8544"/>
    <x v="3"/>
  </r>
  <r>
    <n v="24573"/>
    <s v="IN-2015-PB191057-42024"/>
    <d v="2015-01-20T00:00:00"/>
    <d v="2015-01-24T00:00:00"/>
    <s v="PB-191057"/>
    <s v="Peter Bühler"/>
    <x v="1"/>
    <s v="unknown"/>
    <x v="53"/>
    <x v="1"/>
    <x v="1"/>
    <x v="1"/>
    <s v="OFF-EN-3674"/>
    <x v="0"/>
    <x v="15"/>
    <x v="1373"/>
    <x v="10047"/>
    <x v="0"/>
    <x v="1985"/>
    <x v="3"/>
  </r>
  <r>
    <n v="24574"/>
    <s v="IN-2015-PB191057-42024"/>
    <d v="2015-01-20T00:00:00"/>
    <d v="2015-01-24T00:00:00"/>
    <s v="PB-191057"/>
    <s v="Peter Bühler"/>
    <x v="1"/>
    <s v="unknown"/>
    <x v="53"/>
    <x v="1"/>
    <x v="1"/>
    <x v="1"/>
    <s v="OFF-LA-4687"/>
    <x v="0"/>
    <x v="7"/>
    <x v="1197"/>
    <x v="3420"/>
    <x v="0"/>
    <x v="20667"/>
    <x v="3"/>
  </r>
  <r>
    <n v="24575"/>
    <s v="IN-2015-PB191057-42024"/>
    <d v="2015-01-20T00:00:00"/>
    <d v="2015-01-24T00:00:00"/>
    <s v="PB-191057"/>
    <s v="Peter Bühler"/>
    <x v="1"/>
    <s v="unknown"/>
    <x v="53"/>
    <x v="1"/>
    <x v="1"/>
    <x v="1"/>
    <s v="TEC-PH-3793"/>
    <x v="2"/>
    <x v="5"/>
    <x v="1830"/>
    <x v="20717"/>
    <x v="0"/>
    <x v="20668"/>
    <x v="3"/>
  </r>
  <r>
    <n v="29160"/>
    <s v="ID-2015-MM18055102-42024"/>
    <d v="2015-01-20T00:00:00"/>
    <d v="2015-01-22T00:00:00"/>
    <s v="MM-18055102"/>
    <s v="Michelle Moray"/>
    <x v="1"/>
    <s v="unknown"/>
    <x v="9"/>
    <x v="9"/>
    <x v="6"/>
    <x v="1"/>
    <s v="OFF-FA-2942"/>
    <x v="0"/>
    <x v="10"/>
    <x v="1415"/>
    <x v="20718"/>
    <x v="3"/>
    <x v="20669"/>
    <x v="3"/>
  </r>
  <r>
    <n v="33181"/>
    <s v="CA-2015-DL12865140-42024"/>
    <d v="2015-01-20T00:00:00"/>
    <d v="2015-01-24T00:00:00"/>
    <s v="DL-128651402"/>
    <s v="Dan Lawera"/>
    <x v="1"/>
    <n v="76248"/>
    <x v="22"/>
    <x v="19"/>
    <x v="14"/>
    <x v="3"/>
    <s v="OFF-LA-3232"/>
    <x v="0"/>
    <x v="7"/>
    <x v="3395"/>
    <x v="11167"/>
    <x v="1"/>
    <x v="42"/>
    <x v="3"/>
  </r>
  <r>
    <n v="40412"/>
    <s v="CA-2015-NS18505140-42024"/>
    <d v="2015-01-20T00:00:00"/>
    <d v="2015-01-25T00:00:00"/>
    <s v="NS-185051406"/>
    <s v="Neola Schneider"/>
    <x v="1"/>
    <n v="19140"/>
    <x v="31"/>
    <x v="19"/>
    <x v="15"/>
    <x v="3"/>
    <s v="TEC-PH-6365"/>
    <x v="2"/>
    <x v="5"/>
    <x v="1428"/>
    <x v="20719"/>
    <x v="1"/>
    <x v="20670"/>
    <x v="3"/>
  </r>
  <r>
    <n v="40413"/>
    <s v="CA-2015-NS18505140-42024"/>
    <d v="2015-01-20T00:00:00"/>
    <d v="2015-01-25T00:00:00"/>
    <s v="NS-185051406"/>
    <s v="Neola Schneider"/>
    <x v="1"/>
    <n v="19140"/>
    <x v="31"/>
    <x v="19"/>
    <x v="15"/>
    <x v="3"/>
    <s v="FUR-FU-2858"/>
    <x v="1"/>
    <x v="2"/>
    <x v="2866"/>
    <x v="20720"/>
    <x v="1"/>
    <x v="20671"/>
    <x v="3"/>
  </r>
  <r>
    <n v="40414"/>
    <s v="CA-2015-NS18505140-42024"/>
    <d v="2015-01-20T00:00:00"/>
    <d v="2015-01-25T00:00:00"/>
    <s v="NS-185051406"/>
    <s v="Neola Schneider"/>
    <x v="1"/>
    <n v="19140"/>
    <x v="31"/>
    <x v="19"/>
    <x v="15"/>
    <x v="3"/>
    <s v="FUR-CH-4396"/>
    <x v="1"/>
    <x v="12"/>
    <x v="3197"/>
    <x v="18026"/>
    <x v="0"/>
    <x v="17670"/>
    <x v="3"/>
  </r>
  <r>
    <n v="40415"/>
    <s v="CA-2015-NS18505140-42024"/>
    <d v="2015-01-20T00:00:00"/>
    <d v="2015-01-25T00:00:00"/>
    <s v="NS-185051406"/>
    <s v="Neola Schneider"/>
    <x v="1"/>
    <n v="19140"/>
    <x v="31"/>
    <x v="19"/>
    <x v="15"/>
    <x v="3"/>
    <s v="OFF-PA-6214"/>
    <x v="0"/>
    <x v="0"/>
    <x v="3727"/>
    <x v="20721"/>
    <x v="3"/>
    <x v="20672"/>
    <x v="3"/>
  </r>
  <r>
    <n v="40683"/>
    <s v="US-2015-RM19375140-42024"/>
    <d v="2015-01-20T00:00:00"/>
    <d v="2015-01-24T00:00:00"/>
    <s v="RM-193751406"/>
    <s v="Raymond Messe"/>
    <x v="1"/>
    <s v="05408"/>
    <x v="877"/>
    <x v="19"/>
    <x v="15"/>
    <x v="3"/>
    <s v="OFF-PA-6461"/>
    <x v="0"/>
    <x v="0"/>
    <x v="3344"/>
    <x v="1668"/>
    <x v="3"/>
    <x v="20673"/>
    <x v="3"/>
  </r>
  <r>
    <n v="40684"/>
    <s v="US-2015-RM19375140-42024"/>
    <d v="2015-01-20T00:00:00"/>
    <d v="2015-01-24T00:00:00"/>
    <s v="RM-193751406"/>
    <s v="Raymond Messe"/>
    <x v="1"/>
    <s v="05408"/>
    <x v="877"/>
    <x v="19"/>
    <x v="15"/>
    <x v="3"/>
    <s v="OFF-PA-6430"/>
    <x v="0"/>
    <x v="0"/>
    <x v="1944"/>
    <x v="20722"/>
    <x v="4"/>
    <x v="20674"/>
    <x v="3"/>
  </r>
  <r>
    <n v="40685"/>
    <s v="US-2015-RM19375140-42024"/>
    <d v="2015-01-20T00:00:00"/>
    <d v="2015-01-24T00:00:00"/>
    <s v="RM-193751406"/>
    <s v="Raymond Messe"/>
    <x v="1"/>
    <s v="05408"/>
    <x v="877"/>
    <x v="19"/>
    <x v="15"/>
    <x v="3"/>
    <s v="OFF-AP-3179"/>
    <x v="0"/>
    <x v="8"/>
    <x v="2981"/>
    <x v="11066"/>
    <x v="0"/>
    <x v="10457"/>
    <x v="3"/>
  </r>
  <r>
    <n v="40686"/>
    <s v="US-2015-RM19375140-42024"/>
    <d v="2015-01-20T00:00:00"/>
    <d v="2015-01-24T00:00:00"/>
    <s v="RM-193751406"/>
    <s v="Raymond Messe"/>
    <x v="1"/>
    <s v="05408"/>
    <x v="877"/>
    <x v="19"/>
    <x v="15"/>
    <x v="3"/>
    <s v="OFF-EN-5619"/>
    <x v="0"/>
    <x v="15"/>
    <x v="977"/>
    <x v="20723"/>
    <x v="4"/>
    <x v="20675"/>
    <x v="3"/>
  </r>
  <r>
    <n v="42151"/>
    <s v="MO-2015-CM219086-42024"/>
    <d v="2015-01-20T00:00:00"/>
    <d v="2015-01-24T00:00:00"/>
    <s v="CM-219086"/>
    <s v="Charlotte Melton"/>
    <x v="1"/>
    <s v="unknown"/>
    <x v="148"/>
    <x v="56"/>
    <x v="2"/>
    <x v="2"/>
    <s v="OFF-AR-3526"/>
    <x v="0"/>
    <x v="14"/>
    <x v="267"/>
    <x v="289"/>
    <x v="4"/>
    <x v="288"/>
    <x v="3"/>
  </r>
  <r>
    <n v="42694"/>
    <s v="LY-2015-SC1005074-42024"/>
    <d v="2015-01-20T00:00:00"/>
    <d v="2015-01-24T00:00:00"/>
    <s v="SC-1005074"/>
    <s v="Sample Company A"/>
    <x v="0"/>
    <s v="unknown"/>
    <x v="985"/>
    <x v="116"/>
    <x v="2"/>
    <x v="2"/>
    <s v="TEC-PH-3792"/>
    <x v="2"/>
    <x v="5"/>
    <x v="1880"/>
    <x v="20724"/>
    <x v="3"/>
    <x v="1116"/>
    <x v="3"/>
  </r>
  <r>
    <n v="42695"/>
    <s v="LY-2015-SC1005074-42024"/>
    <d v="2015-01-20T00:00:00"/>
    <d v="2015-01-24T00:00:00"/>
    <s v="SC-1005074"/>
    <s v="Sample Company A"/>
    <x v="0"/>
    <s v="unknown"/>
    <x v="985"/>
    <x v="116"/>
    <x v="2"/>
    <x v="2"/>
    <s v="OFF-ST-4057"/>
    <x v="0"/>
    <x v="3"/>
    <x v="79"/>
    <x v="81"/>
    <x v="1"/>
    <x v="81"/>
    <x v="3"/>
  </r>
  <r>
    <n v="42696"/>
    <s v="LY-2015-SC1005074-42024"/>
    <d v="2015-01-20T00:00:00"/>
    <d v="2015-01-24T00:00:00"/>
    <s v="SC-1005074"/>
    <s v="Sample Company A"/>
    <x v="0"/>
    <s v="unknown"/>
    <x v="985"/>
    <x v="116"/>
    <x v="2"/>
    <x v="2"/>
    <s v="OFF-PA-4475"/>
    <x v="0"/>
    <x v="0"/>
    <x v="2424"/>
    <x v="851"/>
    <x v="6"/>
    <x v="20676"/>
    <x v="3"/>
  </r>
  <r>
    <n v="43169"/>
    <s v="EG-2015-LS694538-42024"/>
    <d v="2015-01-20T00:00:00"/>
    <d v="2015-01-22T00:00:00"/>
    <s v="LS-694538"/>
    <s v="Linda Southworth"/>
    <x v="2"/>
    <s v="unknown"/>
    <x v="339"/>
    <x v="33"/>
    <x v="2"/>
    <x v="2"/>
    <s v="OFF-PA-4182"/>
    <x v="0"/>
    <x v="0"/>
    <x v="1209"/>
    <x v="1551"/>
    <x v="4"/>
    <x v="581"/>
    <x v="3"/>
  </r>
  <r>
    <n v="43170"/>
    <s v="EG-2015-LS694538-42024"/>
    <d v="2015-01-20T00:00:00"/>
    <d v="2015-01-22T00:00:00"/>
    <s v="LS-694538"/>
    <s v="Linda Southworth"/>
    <x v="2"/>
    <s v="unknown"/>
    <x v="339"/>
    <x v="33"/>
    <x v="2"/>
    <x v="2"/>
    <s v="OFF-BI-6380"/>
    <x v="0"/>
    <x v="16"/>
    <x v="1387"/>
    <x v="6056"/>
    <x v="3"/>
    <x v="924"/>
    <x v="3"/>
  </r>
  <r>
    <n v="43171"/>
    <s v="EG-2015-LS694538-42024"/>
    <d v="2015-01-20T00:00:00"/>
    <d v="2015-01-22T00:00:00"/>
    <s v="LS-694538"/>
    <s v="Linda Southworth"/>
    <x v="2"/>
    <s v="unknown"/>
    <x v="339"/>
    <x v="33"/>
    <x v="2"/>
    <x v="2"/>
    <s v="OFF-AP-4743"/>
    <x v="0"/>
    <x v="8"/>
    <x v="821"/>
    <x v="8190"/>
    <x v="4"/>
    <x v="7692"/>
    <x v="3"/>
  </r>
  <r>
    <n v="43172"/>
    <s v="EG-2015-LS694538-42024"/>
    <d v="2015-01-20T00:00:00"/>
    <d v="2015-01-22T00:00:00"/>
    <s v="LS-694538"/>
    <s v="Linda Southworth"/>
    <x v="2"/>
    <s v="unknown"/>
    <x v="339"/>
    <x v="33"/>
    <x v="2"/>
    <x v="2"/>
    <s v="OFF-AR-6123"/>
    <x v="0"/>
    <x v="14"/>
    <x v="1752"/>
    <x v="8159"/>
    <x v="4"/>
    <x v="902"/>
    <x v="3"/>
  </r>
  <r>
    <n v="43835"/>
    <s v="MZ-2015-CC247587-42024"/>
    <d v="2015-01-20T00:00:00"/>
    <d v="2015-01-25T00:00:00"/>
    <s v="CC-247587"/>
    <s v="Cindy Chapman"/>
    <x v="1"/>
    <s v="unknown"/>
    <x v="543"/>
    <x v="29"/>
    <x v="8"/>
    <x v="2"/>
    <s v="FUR-CH-5776"/>
    <x v="1"/>
    <x v="12"/>
    <x v="2762"/>
    <x v="20725"/>
    <x v="3"/>
    <x v="20677"/>
    <x v="3"/>
  </r>
  <r>
    <n v="45409"/>
    <s v="TU-2015-DK3150134-42024"/>
    <d v="2015-01-20T00:00:00"/>
    <d v="2015-01-26T00:00:00"/>
    <s v="DK-3150134"/>
    <s v="David Kendrick"/>
    <x v="2"/>
    <s v="unknown"/>
    <x v="759"/>
    <x v="38"/>
    <x v="9"/>
    <x v="1"/>
    <s v="OFF-FA-3070"/>
    <x v="0"/>
    <x v="10"/>
    <x v="1615"/>
    <x v="8222"/>
    <x v="1"/>
    <x v="20678"/>
    <x v="3"/>
  </r>
  <r>
    <n v="45410"/>
    <s v="TU-2015-DK3150134-42024"/>
    <d v="2015-01-20T00:00:00"/>
    <d v="2015-01-26T00:00:00"/>
    <s v="DK-3150134"/>
    <s v="David Kendrick"/>
    <x v="2"/>
    <s v="unknown"/>
    <x v="759"/>
    <x v="38"/>
    <x v="9"/>
    <x v="1"/>
    <s v="TEC-MA-4195"/>
    <x v="2"/>
    <x v="4"/>
    <x v="1730"/>
    <x v="20726"/>
    <x v="1"/>
    <x v="20679"/>
    <x v="3"/>
  </r>
  <r>
    <n v="45411"/>
    <s v="TU-2015-DK3150134-42024"/>
    <d v="2015-01-20T00:00:00"/>
    <d v="2015-01-26T00:00:00"/>
    <s v="DK-3150134"/>
    <s v="David Kendrick"/>
    <x v="2"/>
    <s v="unknown"/>
    <x v="759"/>
    <x v="38"/>
    <x v="9"/>
    <x v="1"/>
    <s v="OFF-AR-3456"/>
    <x v="0"/>
    <x v="14"/>
    <x v="523"/>
    <x v="20727"/>
    <x v="4"/>
    <x v="20680"/>
    <x v="3"/>
  </r>
  <r>
    <n v="47387"/>
    <s v="NI-2015-CG252095-42024"/>
    <d v="2015-01-20T00:00:00"/>
    <d v="2015-01-27T00:00:00"/>
    <s v="CG-252095"/>
    <s v="Claire Gute"/>
    <x v="1"/>
    <s v="unknown"/>
    <x v="45"/>
    <x v="30"/>
    <x v="19"/>
    <x v="2"/>
    <s v="FUR-FU-4074"/>
    <x v="1"/>
    <x v="2"/>
    <x v="1750"/>
    <x v="17308"/>
    <x v="4"/>
    <x v="20681"/>
    <x v="3"/>
  </r>
  <r>
    <n v="47388"/>
    <s v="NI-2015-CG252095-42024"/>
    <d v="2015-01-20T00:00:00"/>
    <d v="2015-01-27T00:00:00"/>
    <s v="CG-252095"/>
    <s v="Claire Gute"/>
    <x v="1"/>
    <s v="unknown"/>
    <x v="45"/>
    <x v="30"/>
    <x v="19"/>
    <x v="2"/>
    <s v="OFF-BI-3737"/>
    <x v="0"/>
    <x v="16"/>
    <x v="504"/>
    <x v="16212"/>
    <x v="1"/>
    <x v="20682"/>
    <x v="3"/>
  </r>
  <r>
    <n v="48261"/>
    <s v="CM-2015-BF102022-42024"/>
    <d v="2015-01-20T00:00:00"/>
    <d v="2015-01-26T00:00:00"/>
    <s v="BF-102022"/>
    <s v="Barry Französisch"/>
    <x v="2"/>
    <s v="unknown"/>
    <x v="617"/>
    <x v="82"/>
    <x v="16"/>
    <x v="2"/>
    <s v="FUR-TA-5073"/>
    <x v="1"/>
    <x v="11"/>
    <x v="2476"/>
    <x v="605"/>
    <x v="4"/>
    <x v="17338"/>
    <x v="3"/>
  </r>
  <r>
    <n v="49697"/>
    <s v="TU-2015-SW10350134-42024"/>
    <d v="2015-01-20T00:00:00"/>
    <d v="2015-01-23T00:00:00"/>
    <s v="SW-10350134"/>
    <s v="Sean Wendt"/>
    <x v="0"/>
    <s v="unknown"/>
    <x v="243"/>
    <x v="38"/>
    <x v="9"/>
    <x v="1"/>
    <s v="OFF-PA-5891"/>
    <x v="0"/>
    <x v="0"/>
    <x v="584"/>
    <x v="20728"/>
    <x v="4"/>
    <x v="20683"/>
    <x v="3"/>
  </r>
  <r>
    <n v="49698"/>
    <s v="TU-2015-SW10350134-42024"/>
    <d v="2015-01-20T00:00:00"/>
    <d v="2015-01-23T00:00:00"/>
    <s v="SW-10350134"/>
    <s v="Sean Wendt"/>
    <x v="0"/>
    <s v="unknown"/>
    <x v="243"/>
    <x v="38"/>
    <x v="9"/>
    <x v="1"/>
    <s v="OFF-BI-6384"/>
    <x v="0"/>
    <x v="16"/>
    <x v="1396"/>
    <x v="490"/>
    <x v="4"/>
    <x v="20684"/>
    <x v="3"/>
  </r>
  <r>
    <n v="49699"/>
    <s v="TU-2015-SW10350134-42024"/>
    <d v="2015-01-20T00:00:00"/>
    <d v="2015-01-23T00:00:00"/>
    <s v="SW-10350134"/>
    <s v="Sean Wendt"/>
    <x v="0"/>
    <s v="unknown"/>
    <x v="243"/>
    <x v="38"/>
    <x v="9"/>
    <x v="1"/>
    <s v="FUR-CH-4702"/>
    <x v="1"/>
    <x v="12"/>
    <x v="1629"/>
    <x v="3820"/>
    <x v="4"/>
    <x v="3582"/>
    <x v="3"/>
  </r>
  <r>
    <n v="2819"/>
    <s v="MX-2015-GM1450098-42025"/>
    <d v="2015-01-21T00:00:00"/>
    <d v="2015-01-25T00:00:00"/>
    <s v="GM-1450098"/>
    <s v="Gene McClure"/>
    <x v="1"/>
    <s v="unknown"/>
    <x v="158"/>
    <x v="61"/>
    <x v="5"/>
    <x v="4"/>
    <s v="OFF-FA-2943"/>
    <x v="0"/>
    <x v="10"/>
    <x v="2275"/>
    <x v="8363"/>
    <x v="2"/>
    <x v="20685"/>
    <x v="3"/>
  </r>
  <r>
    <n v="2820"/>
    <s v="MX-2015-GM1450098-42025"/>
    <d v="2015-01-21T00:00:00"/>
    <d v="2015-01-25T00:00:00"/>
    <s v="GM-1450098"/>
    <s v="Gene McClure"/>
    <x v="1"/>
    <s v="unknown"/>
    <x v="158"/>
    <x v="61"/>
    <x v="5"/>
    <x v="4"/>
    <s v="FUR-CH-4563"/>
    <x v="1"/>
    <x v="12"/>
    <x v="652"/>
    <x v="20729"/>
    <x v="1"/>
    <x v="20686"/>
    <x v="3"/>
  </r>
  <r>
    <n v="2821"/>
    <s v="MX-2015-GM1450098-42025"/>
    <d v="2015-01-21T00:00:00"/>
    <d v="2015-01-25T00:00:00"/>
    <s v="GM-1450098"/>
    <s v="Gene McClure"/>
    <x v="1"/>
    <s v="unknown"/>
    <x v="158"/>
    <x v="61"/>
    <x v="5"/>
    <x v="4"/>
    <s v="FUR-CH-4531"/>
    <x v="1"/>
    <x v="12"/>
    <x v="819"/>
    <x v="12198"/>
    <x v="6"/>
    <x v="13105"/>
    <x v="3"/>
  </r>
  <r>
    <n v="2822"/>
    <s v="MX-2015-GM1450098-42025"/>
    <d v="2015-01-21T00:00:00"/>
    <d v="2015-01-25T00:00:00"/>
    <s v="GM-1450098"/>
    <s v="Gene McClure"/>
    <x v="1"/>
    <s v="unknown"/>
    <x v="158"/>
    <x v="61"/>
    <x v="5"/>
    <x v="4"/>
    <s v="OFF-BI-3737"/>
    <x v="0"/>
    <x v="16"/>
    <x v="504"/>
    <x v="6102"/>
    <x v="0"/>
    <x v="5717"/>
    <x v="3"/>
  </r>
  <r>
    <n v="2823"/>
    <s v="MX-2015-GM1450098-42025"/>
    <d v="2015-01-21T00:00:00"/>
    <d v="2015-01-25T00:00:00"/>
    <s v="GM-1450098"/>
    <s v="Gene McClure"/>
    <x v="1"/>
    <s v="unknown"/>
    <x v="158"/>
    <x v="61"/>
    <x v="5"/>
    <x v="4"/>
    <s v="TEC-CO-3686"/>
    <x v="2"/>
    <x v="9"/>
    <x v="533"/>
    <x v="20730"/>
    <x v="0"/>
    <x v="20687"/>
    <x v="3"/>
  </r>
  <r>
    <n v="11568"/>
    <s v="ES-2015-BP11185120-42025"/>
    <d v="2015-01-21T00:00:00"/>
    <d v="2015-01-27T00:00:00"/>
    <s v="BP-11185120"/>
    <s v="Ben Peterman"/>
    <x v="2"/>
    <s v="unknown"/>
    <x v="90"/>
    <x v="34"/>
    <x v="21"/>
    <x v="0"/>
    <s v="TEC-MA-5547"/>
    <x v="2"/>
    <x v="4"/>
    <x v="3602"/>
    <x v="20731"/>
    <x v="1"/>
    <x v="20688"/>
    <x v="3"/>
  </r>
  <r>
    <n v="12323"/>
    <s v="ES-2015-GR1456048-42025"/>
    <d v="2015-01-21T00:00:00"/>
    <d v="2015-01-22T00:00:00"/>
    <s v="GR-1456048"/>
    <s v="Georgia Rosenberg"/>
    <x v="2"/>
    <s v="unknown"/>
    <x v="163"/>
    <x v="39"/>
    <x v="12"/>
    <x v="0"/>
    <s v="FUR-CH-5396"/>
    <x v="1"/>
    <x v="12"/>
    <x v="1785"/>
    <x v="17653"/>
    <x v="0"/>
    <x v="20689"/>
    <x v="3"/>
  </r>
  <r>
    <n v="12324"/>
    <s v="ES-2015-GR1456048-42025"/>
    <d v="2015-01-21T00:00:00"/>
    <d v="2015-01-22T00:00:00"/>
    <s v="GR-1456048"/>
    <s v="Georgia Rosenberg"/>
    <x v="2"/>
    <s v="unknown"/>
    <x v="163"/>
    <x v="39"/>
    <x v="12"/>
    <x v="0"/>
    <s v="OFF-SU-2990"/>
    <x v="0"/>
    <x v="1"/>
    <x v="2295"/>
    <x v="2314"/>
    <x v="4"/>
    <x v="607"/>
    <x v="3"/>
  </r>
  <r>
    <n v="13322"/>
    <s v="ES-2015-TG2131045-42025"/>
    <d v="2015-01-21T00:00:00"/>
    <d v="2015-01-26T00:00:00"/>
    <s v="TG-2131045"/>
    <s v="Toby Gnade"/>
    <x v="1"/>
    <s v="unknown"/>
    <x v="27"/>
    <x v="17"/>
    <x v="12"/>
    <x v="0"/>
    <s v="FUR-CH-5372"/>
    <x v="1"/>
    <x v="12"/>
    <x v="1034"/>
    <x v="9827"/>
    <x v="1"/>
    <x v="20690"/>
    <x v="3"/>
  </r>
  <r>
    <n v="13374"/>
    <s v="ES-2015-GM14695139-42025"/>
    <d v="2015-01-21T00:00:00"/>
    <d v="2015-01-25T00:00:00"/>
    <s v="GM-14695139"/>
    <s v="Greg Maxwell"/>
    <x v="2"/>
    <s v="unknown"/>
    <x v="6"/>
    <x v="6"/>
    <x v="0"/>
    <x v="0"/>
    <s v="OFF-LA-4542"/>
    <x v="0"/>
    <x v="7"/>
    <x v="1028"/>
    <x v="2981"/>
    <x v="1"/>
    <x v="711"/>
    <x v="3"/>
  </r>
  <r>
    <n v="13375"/>
    <s v="ES-2015-GM14695139-42025"/>
    <d v="2015-01-21T00:00:00"/>
    <d v="2015-01-25T00:00:00"/>
    <s v="GM-14695139"/>
    <s v="Greg Maxwell"/>
    <x v="2"/>
    <s v="unknown"/>
    <x v="6"/>
    <x v="6"/>
    <x v="0"/>
    <x v="0"/>
    <s v="TEC-MA-4204"/>
    <x v="2"/>
    <x v="4"/>
    <x v="1131"/>
    <x v="1797"/>
    <x v="1"/>
    <x v="1705"/>
    <x v="3"/>
  </r>
  <r>
    <n v="13376"/>
    <s v="ES-2015-GM14695139-42025"/>
    <d v="2015-01-21T00:00:00"/>
    <d v="2015-01-25T00:00:00"/>
    <s v="GM-14695139"/>
    <s v="Greg Maxwell"/>
    <x v="2"/>
    <s v="unknown"/>
    <x v="6"/>
    <x v="6"/>
    <x v="0"/>
    <x v="0"/>
    <s v="FUR-TA-3766"/>
    <x v="1"/>
    <x v="11"/>
    <x v="1685"/>
    <x v="9366"/>
    <x v="1"/>
    <x v="19174"/>
    <x v="3"/>
  </r>
  <r>
    <n v="13377"/>
    <s v="ES-2015-GM14695139-42025"/>
    <d v="2015-01-21T00:00:00"/>
    <d v="2015-01-25T00:00:00"/>
    <s v="GM-14695139"/>
    <s v="Greg Maxwell"/>
    <x v="2"/>
    <s v="unknown"/>
    <x v="6"/>
    <x v="6"/>
    <x v="0"/>
    <x v="0"/>
    <s v="OFF-ST-6057"/>
    <x v="0"/>
    <x v="3"/>
    <x v="1490"/>
    <x v="7482"/>
    <x v="0"/>
    <x v="9654"/>
    <x v="3"/>
  </r>
  <r>
    <n v="13583"/>
    <s v="ES-2015-AI1085548-42025"/>
    <d v="2015-01-21T00:00:00"/>
    <d v="2015-01-26T00:00:00"/>
    <s v="AI-1085548"/>
    <s v="Arianne Irving"/>
    <x v="1"/>
    <s v="unknown"/>
    <x v="105"/>
    <x v="39"/>
    <x v="12"/>
    <x v="0"/>
    <s v="OFF-AR-3462"/>
    <x v="0"/>
    <x v="14"/>
    <x v="669"/>
    <x v="15408"/>
    <x v="3"/>
    <x v="7170"/>
    <x v="3"/>
  </r>
  <r>
    <n v="13584"/>
    <s v="ES-2015-AI1085548-42025"/>
    <d v="2015-01-21T00:00:00"/>
    <d v="2015-01-26T00:00:00"/>
    <s v="AI-1085548"/>
    <s v="Arianne Irving"/>
    <x v="1"/>
    <s v="unknown"/>
    <x v="105"/>
    <x v="39"/>
    <x v="12"/>
    <x v="0"/>
    <s v="OFF-SU-3001"/>
    <x v="0"/>
    <x v="1"/>
    <x v="184"/>
    <x v="20732"/>
    <x v="0"/>
    <x v="649"/>
    <x v="3"/>
  </r>
  <r>
    <n v="15353"/>
    <s v="ES-2015-PF1916548-42025"/>
    <d v="2015-01-21T00:00:00"/>
    <d v="2015-01-24T00:00:00"/>
    <s v="PF-1916548"/>
    <s v="Philip Fox"/>
    <x v="1"/>
    <s v="unknown"/>
    <x v="105"/>
    <x v="39"/>
    <x v="12"/>
    <x v="0"/>
    <s v="OFF-LA-5392"/>
    <x v="0"/>
    <x v="7"/>
    <x v="580"/>
    <x v="639"/>
    <x v="6"/>
    <x v="236"/>
    <x v="3"/>
  </r>
  <r>
    <n v="17207"/>
    <s v="ES-2015-LT1711045-42025"/>
    <d v="2015-01-21T00:00:00"/>
    <d v="2015-01-23T00:00:00"/>
    <s v="LT-1711045"/>
    <s v="Liz Thompson"/>
    <x v="1"/>
    <s v="unknown"/>
    <x v="20"/>
    <x v="17"/>
    <x v="12"/>
    <x v="0"/>
    <s v="OFF-BI-4826"/>
    <x v="0"/>
    <x v="16"/>
    <x v="130"/>
    <x v="2238"/>
    <x v="6"/>
    <x v="2119"/>
    <x v="3"/>
  </r>
  <r>
    <n v="17208"/>
    <s v="ES-2015-LT1711045-42025"/>
    <d v="2015-01-21T00:00:00"/>
    <d v="2015-01-23T00:00:00"/>
    <s v="LT-1711045"/>
    <s v="Liz Thompson"/>
    <x v="1"/>
    <s v="unknown"/>
    <x v="20"/>
    <x v="17"/>
    <x v="12"/>
    <x v="0"/>
    <s v="OFF-EN-5028"/>
    <x v="0"/>
    <x v="15"/>
    <x v="489"/>
    <x v="7713"/>
    <x v="1"/>
    <x v="608"/>
    <x v="3"/>
  </r>
  <r>
    <n v="17209"/>
    <s v="ES-2015-LT1711045-42025"/>
    <d v="2015-01-21T00:00:00"/>
    <d v="2015-01-23T00:00:00"/>
    <s v="LT-1711045"/>
    <s v="Liz Thompson"/>
    <x v="1"/>
    <s v="unknown"/>
    <x v="20"/>
    <x v="17"/>
    <x v="12"/>
    <x v="0"/>
    <s v="TEC-AC-5101"/>
    <x v="2"/>
    <x v="13"/>
    <x v="643"/>
    <x v="17710"/>
    <x v="6"/>
    <x v="2482"/>
    <x v="3"/>
  </r>
  <r>
    <n v="17500"/>
    <s v="ES-2015-JH1618045-42025"/>
    <d v="2015-01-21T00:00:00"/>
    <d v="2015-01-27T00:00:00"/>
    <s v="JH-1618045"/>
    <s v="Justin Hirsh"/>
    <x v="1"/>
    <s v="unknown"/>
    <x v="129"/>
    <x v="17"/>
    <x v="12"/>
    <x v="0"/>
    <s v="OFF-LA-6050"/>
    <x v="0"/>
    <x v="7"/>
    <x v="310"/>
    <x v="9344"/>
    <x v="1"/>
    <x v="2405"/>
    <x v="3"/>
  </r>
  <r>
    <n v="17501"/>
    <s v="ES-2015-JH1618045-42025"/>
    <d v="2015-01-21T00:00:00"/>
    <d v="2015-01-27T00:00:00"/>
    <s v="JH-1618045"/>
    <s v="Justin Hirsh"/>
    <x v="1"/>
    <s v="unknown"/>
    <x v="129"/>
    <x v="17"/>
    <x v="12"/>
    <x v="0"/>
    <s v="TEC-MA-5013"/>
    <x v="2"/>
    <x v="4"/>
    <x v="1930"/>
    <x v="20733"/>
    <x v="7"/>
    <x v="20691"/>
    <x v="3"/>
  </r>
  <r>
    <n v="20746"/>
    <s v="IN-2015-MH1744027-42025"/>
    <d v="2015-01-21T00:00:00"/>
    <d v="2015-01-27T00:00:00"/>
    <s v="MH-1744027"/>
    <s v="Mark Haberlin"/>
    <x v="2"/>
    <s v="unknown"/>
    <x v="190"/>
    <x v="23"/>
    <x v="13"/>
    <x v="1"/>
    <s v="OFF-FA-3069"/>
    <x v="0"/>
    <x v="10"/>
    <x v="1681"/>
    <x v="20734"/>
    <x v="3"/>
    <x v="711"/>
    <x v="3"/>
  </r>
  <r>
    <n v="20747"/>
    <s v="IN-2015-MH1744027-42025"/>
    <d v="2015-01-21T00:00:00"/>
    <d v="2015-01-27T00:00:00"/>
    <s v="MH-1744027"/>
    <s v="Mark Haberlin"/>
    <x v="2"/>
    <s v="unknown"/>
    <x v="190"/>
    <x v="23"/>
    <x v="13"/>
    <x v="1"/>
    <s v="OFF-AR-5933"/>
    <x v="0"/>
    <x v="14"/>
    <x v="241"/>
    <x v="3879"/>
    <x v="1"/>
    <x v="7842"/>
    <x v="3"/>
  </r>
  <r>
    <n v="23955"/>
    <s v="IN-2015-SC20380144-42025"/>
    <d v="2015-01-21T00:00:00"/>
    <d v="2015-01-25T00:00:00"/>
    <s v="SC-20380144"/>
    <s v="Shahid Collister"/>
    <x v="1"/>
    <s v="unknown"/>
    <x v="30"/>
    <x v="24"/>
    <x v="6"/>
    <x v="1"/>
    <s v="OFF-PA-3996"/>
    <x v="0"/>
    <x v="0"/>
    <x v="1538"/>
    <x v="20735"/>
    <x v="0"/>
    <x v="20692"/>
    <x v="3"/>
  </r>
  <r>
    <n v="30806"/>
    <s v="IN-2015-DL1331592-42025"/>
    <d v="2015-01-21T00:00:00"/>
    <d v="2015-01-25T00:00:00"/>
    <s v="DL-1331592"/>
    <s v="Delfina Latchford"/>
    <x v="1"/>
    <s v="unknown"/>
    <x v="10"/>
    <x v="10"/>
    <x v="1"/>
    <x v="1"/>
    <s v="TEC-CO-4789"/>
    <x v="2"/>
    <x v="9"/>
    <x v="2122"/>
    <x v="20736"/>
    <x v="3"/>
    <x v="20693"/>
    <x v="3"/>
  </r>
  <r>
    <n v="31736"/>
    <s v="CA-2015-CV12805140-42025"/>
    <d v="2015-01-21T00:00:00"/>
    <d v="2015-01-24T00:00:00"/>
    <s v="CV-128051406"/>
    <s v="Cynthia Voltz"/>
    <x v="2"/>
    <n v="10024"/>
    <x v="152"/>
    <x v="19"/>
    <x v="15"/>
    <x v="3"/>
    <s v="FUR-CH-4404"/>
    <x v="1"/>
    <x v="12"/>
    <x v="1517"/>
    <x v="20737"/>
    <x v="0"/>
    <x v="20694"/>
    <x v="3"/>
  </r>
  <r>
    <n v="32955"/>
    <s v="CA-2015-TH21100140-42025"/>
    <d v="2015-01-21T00:00:00"/>
    <d v="2015-01-27T00:00:00"/>
    <s v="TH-211001404"/>
    <s v="Thea Hendricks"/>
    <x v="1"/>
    <n v="90045"/>
    <x v="37"/>
    <x v="19"/>
    <x v="17"/>
    <x v="3"/>
    <s v="TEC-PH-5662"/>
    <x v="2"/>
    <x v="5"/>
    <x v="1130"/>
    <x v="20738"/>
    <x v="0"/>
    <x v="20695"/>
    <x v="3"/>
  </r>
  <r>
    <n v="33704"/>
    <s v="CA-2015-TM21010140-42025"/>
    <d v="2015-01-21T00:00:00"/>
    <d v="2015-01-26T00:00:00"/>
    <s v="TM-210101404"/>
    <s v="Tamara Manning"/>
    <x v="1"/>
    <n v="94122"/>
    <x v="37"/>
    <x v="19"/>
    <x v="17"/>
    <x v="3"/>
    <s v="OFF-FA-6129"/>
    <x v="0"/>
    <x v="10"/>
    <x v="173"/>
    <x v="20739"/>
    <x v="2"/>
    <x v="20696"/>
    <x v="3"/>
  </r>
  <r>
    <n v="33705"/>
    <s v="CA-2015-TM21010140-42025"/>
    <d v="2015-01-21T00:00:00"/>
    <d v="2015-01-26T00:00:00"/>
    <s v="TM-210101404"/>
    <s v="Tamara Manning"/>
    <x v="1"/>
    <n v="94122"/>
    <x v="37"/>
    <x v="19"/>
    <x v="17"/>
    <x v="3"/>
    <s v="TEC-PH-5565"/>
    <x v="2"/>
    <x v="5"/>
    <x v="2460"/>
    <x v="16777"/>
    <x v="0"/>
    <x v="20697"/>
    <x v="3"/>
  </r>
  <r>
    <n v="36721"/>
    <s v="US-2015-JF15490140-42025"/>
    <d v="2015-01-21T00:00:00"/>
    <d v="2015-01-27T00:00:00"/>
    <s v="JF-154901406"/>
    <s v="Jeremy Farry"/>
    <x v="1"/>
    <n v="6708"/>
    <x v="374"/>
    <x v="19"/>
    <x v="15"/>
    <x v="3"/>
    <s v="OFF-AR-5304"/>
    <x v="0"/>
    <x v="14"/>
    <x v="3503"/>
    <x v="2811"/>
    <x v="1"/>
    <x v="20202"/>
    <x v="3"/>
  </r>
  <r>
    <n v="38704"/>
    <s v="CA-2015-ML17410140-42025"/>
    <d v="2015-01-21T00:00:00"/>
    <d v="2015-01-22T00:00:00"/>
    <s v="ML-174101402"/>
    <s v="Maris LaWare"/>
    <x v="1"/>
    <n v="60653"/>
    <x v="26"/>
    <x v="19"/>
    <x v="14"/>
    <x v="3"/>
    <s v="OFF-LA-3270"/>
    <x v="0"/>
    <x v="7"/>
    <x v="1316"/>
    <x v="3364"/>
    <x v="2"/>
    <x v="7456"/>
    <x v="3"/>
  </r>
  <r>
    <n v="45273"/>
    <s v="UP-2015-TB11190137-42025"/>
    <d v="2015-01-21T00:00:00"/>
    <d v="2015-01-26T00:00:00"/>
    <s v="TB-11190137"/>
    <s v="Thomas Brumley"/>
    <x v="0"/>
    <s v="unknown"/>
    <x v="694"/>
    <x v="77"/>
    <x v="3"/>
    <x v="0"/>
    <s v="OFF-ST-5697"/>
    <x v="0"/>
    <x v="3"/>
    <x v="1125"/>
    <x v="1830"/>
    <x v="1"/>
    <x v="540"/>
    <x v="3"/>
  </r>
  <r>
    <n v="45879"/>
    <s v="TX-2015-ES4020135-42025"/>
    <d v="2015-01-21T00:00:00"/>
    <d v="2015-01-23T00:00:00"/>
    <s v="ES-4020135"/>
    <s v="Erica Smith"/>
    <x v="1"/>
    <s v="unknown"/>
    <x v="564"/>
    <x v="96"/>
    <x v="22"/>
    <x v="1"/>
    <s v="OFF-AR-3501"/>
    <x v="0"/>
    <x v="14"/>
    <x v="2301"/>
    <x v="15179"/>
    <x v="4"/>
    <x v="14630"/>
    <x v="3"/>
  </r>
  <r>
    <n v="47219"/>
    <s v="PL-2015-CC2610103-42025"/>
    <d v="2015-01-21T00:00:00"/>
    <d v="2015-01-23T00:00:00"/>
    <s v="CC-2610103"/>
    <s v="Corey Catlett"/>
    <x v="2"/>
    <s v="unknown"/>
    <x v="245"/>
    <x v="74"/>
    <x v="3"/>
    <x v="0"/>
    <s v="TEC-MA-5012"/>
    <x v="2"/>
    <x v="4"/>
    <x v="410"/>
    <x v="20740"/>
    <x v="3"/>
    <x v="20698"/>
    <x v="3"/>
  </r>
  <r>
    <n v="47220"/>
    <s v="PL-2015-CC2610103-42025"/>
    <d v="2015-01-21T00:00:00"/>
    <d v="2015-01-23T00:00:00"/>
    <s v="CC-2610103"/>
    <s v="Corey Catlett"/>
    <x v="2"/>
    <s v="unknown"/>
    <x v="245"/>
    <x v="74"/>
    <x v="3"/>
    <x v="0"/>
    <s v="FUR-FU-6256"/>
    <x v="1"/>
    <x v="2"/>
    <x v="2478"/>
    <x v="20741"/>
    <x v="4"/>
    <x v="2606"/>
    <x v="3"/>
  </r>
  <r>
    <n v="47862"/>
    <s v="PL-2015-JK5370103-42025"/>
    <d v="2015-01-21T00:00:00"/>
    <d v="2015-01-24T00:00:00"/>
    <s v="JK-5370103"/>
    <s v="Jay Kimmel"/>
    <x v="1"/>
    <s v="unknown"/>
    <x v="252"/>
    <x v="74"/>
    <x v="3"/>
    <x v="0"/>
    <s v="OFF-ST-6046"/>
    <x v="0"/>
    <x v="3"/>
    <x v="124"/>
    <x v="165"/>
    <x v="4"/>
    <x v="20699"/>
    <x v="3"/>
  </r>
  <r>
    <n v="47863"/>
    <s v="PL-2015-JK5370103-42025"/>
    <d v="2015-01-21T00:00:00"/>
    <d v="2015-01-24T00:00:00"/>
    <s v="JK-5370103"/>
    <s v="Jay Kimmel"/>
    <x v="1"/>
    <s v="unknown"/>
    <x v="252"/>
    <x v="74"/>
    <x v="3"/>
    <x v="0"/>
    <s v="OFF-ST-4269"/>
    <x v="0"/>
    <x v="3"/>
    <x v="397"/>
    <x v="441"/>
    <x v="4"/>
    <x v="429"/>
    <x v="3"/>
  </r>
  <r>
    <n v="48888"/>
    <s v="SF-2015-MW8235117-42025"/>
    <d v="2015-01-21T00:00:00"/>
    <d v="2015-01-27T00:00:00"/>
    <s v="MW-8235117"/>
    <s v="Mitch Willingham"/>
    <x v="2"/>
    <s v="unknown"/>
    <x v="170"/>
    <x v="32"/>
    <x v="20"/>
    <x v="2"/>
    <s v="OFF-PA-4177"/>
    <x v="0"/>
    <x v="0"/>
    <x v="0"/>
    <x v="14216"/>
    <x v="4"/>
    <x v="338"/>
    <x v="3"/>
  </r>
  <r>
    <n v="86"/>
    <s v="MX-2015-CS1235582-42026"/>
    <d v="2015-01-22T00:00:00"/>
    <d v="2015-01-27T00:00:00"/>
    <s v="CS-1235582"/>
    <s v="Christine Sundaresam"/>
    <x v="1"/>
    <s v="unknown"/>
    <x v="407"/>
    <x v="16"/>
    <x v="5"/>
    <x v="4"/>
    <s v="OFF-PA-4471"/>
    <x v="0"/>
    <x v="0"/>
    <x v="2635"/>
    <x v="5771"/>
    <x v="0"/>
    <x v="2132"/>
    <x v="3"/>
  </r>
  <r>
    <n v="7629"/>
    <s v="MX-2015-MR1754582-42026"/>
    <d v="2015-01-22T00:00:00"/>
    <d v="2015-01-26T00:00:00"/>
    <s v="MR-1754582"/>
    <s v="Mathew Reese"/>
    <x v="0"/>
    <s v="unknown"/>
    <x v="340"/>
    <x v="16"/>
    <x v="5"/>
    <x v="4"/>
    <s v="OFF-ST-5692"/>
    <x v="0"/>
    <x v="3"/>
    <x v="1434"/>
    <x v="20742"/>
    <x v="3"/>
    <x v="1924"/>
    <x v="3"/>
  </r>
  <r>
    <n v="7630"/>
    <s v="MX-2015-MR1754582-42026"/>
    <d v="2015-01-22T00:00:00"/>
    <d v="2015-01-26T00:00:00"/>
    <s v="MR-1754582"/>
    <s v="Mathew Reese"/>
    <x v="0"/>
    <s v="unknown"/>
    <x v="340"/>
    <x v="16"/>
    <x v="5"/>
    <x v="4"/>
    <s v="TEC-MA-4197"/>
    <x v="2"/>
    <x v="4"/>
    <x v="646"/>
    <x v="20743"/>
    <x v="6"/>
    <x v="20700"/>
    <x v="3"/>
  </r>
  <r>
    <n v="10080"/>
    <s v="US-2015-CS1235518-42026"/>
    <d v="2015-01-22T00:00:00"/>
    <d v="2015-01-27T00:00:00"/>
    <s v="CS-1235518"/>
    <s v="Christine Sundaresam"/>
    <x v="1"/>
    <s v="unknown"/>
    <x v="254"/>
    <x v="15"/>
    <x v="11"/>
    <x v="4"/>
    <s v="OFF-PA-4471"/>
    <x v="0"/>
    <x v="0"/>
    <x v="2635"/>
    <x v="20744"/>
    <x v="0"/>
    <x v="20701"/>
    <x v="3"/>
  </r>
  <r>
    <n v="11671"/>
    <s v="ES-2015-GD1459048-42026"/>
    <d v="2015-01-22T00:00:00"/>
    <d v="2015-01-26T00:00:00"/>
    <s v="GD-1459048"/>
    <s v="Giulietta Dortch"/>
    <x v="2"/>
    <s v="unknown"/>
    <x v="105"/>
    <x v="39"/>
    <x v="12"/>
    <x v="0"/>
    <s v="OFF-LA-4534"/>
    <x v="0"/>
    <x v="7"/>
    <x v="1085"/>
    <x v="8888"/>
    <x v="3"/>
    <x v="607"/>
    <x v="3"/>
  </r>
  <r>
    <n v="11672"/>
    <s v="ES-2015-GD1459048-42026"/>
    <d v="2015-01-22T00:00:00"/>
    <d v="2015-01-26T00:00:00"/>
    <s v="GD-1459048"/>
    <s v="Giulietta Dortch"/>
    <x v="2"/>
    <s v="unknown"/>
    <x v="105"/>
    <x v="39"/>
    <x v="12"/>
    <x v="0"/>
    <s v="OFF-BI-6397"/>
    <x v="0"/>
    <x v="16"/>
    <x v="382"/>
    <x v="979"/>
    <x v="1"/>
    <x v="520"/>
    <x v="3"/>
  </r>
  <r>
    <n v="11673"/>
    <s v="ES-2015-GD1459048-42026"/>
    <d v="2015-01-22T00:00:00"/>
    <d v="2015-01-26T00:00:00"/>
    <s v="GD-1459048"/>
    <s v="Giulietta Dortch"/>
    <x v="2"/>
    <s v="unknown"/>
    <x v="105"/>
    <x v="39"/>
    <x v="12"/>
    <x v="0"/>
    <s v="OFF-PA-4144"/>
    <x v="0"/>
    <x v="0"/>
    <x v="1908"/>
    <x v="18092"/>
    <x v="0"/>
    <x v="420"/>
    <x v="3"/>
  </r>
  <r>
    <n v="13289"/>
    <s v="IT-2015-GZ14470120-42026"/>
    <d v="2015-01-22T00:00:00"/>
    <d v="2015-01-28T00:00:00"/>
    <s v="GZ-14470120"/>
    <s v="Gary Zandusky"/>
    <x v="1"/>
    <s v="unknown"/>
    <x v="135"/>
    <x v="34"/>
    <x v="21"/>
    <x v="0"/>
    <s v="FUR-CH-5412"/>
    <x v="1"/>
    <x v="12"/>
    <x v="566"/>
    <x v="4094"/>
    <x v="1"/>
    <x v="3840"/>
    <x v="3"/>
  </r>
  <r>
    <n v="14321"/>
    <s v="ES-2015-HG1502564-42026"/>
    <d v="2015-01-22T00:00:00"/>
    <d v="2015-01-25T00:00:00"/>
    <s v="HG-1502564"/>
    <s v="Hunter Glantz"/>
    <x v="1"/>
    <s v="unknown"/>
    <x v="212"/>
    <x v="36"/>
    <x v="21"/>
    <x v="0"/>
    <s v="OFF-ST-6060"/>
    <x v="0"/>
    <x v="3"/>
    <x v="517"/>
    <x v="4239"/>
    <x v="0"/>
    <x v="874"/>
    <x v="3"/>
  </r>
  <r>
    <n v="14635"/>
    <s v="ES-2015-CS12490139-42026"/>
    <d v="2015-01-22T00:00:00"/>
    <d v="2015-01-24T00:00:00"/>
    <s v="CS-12490139"/>
    <s v="Cindy Schnelling"/>
    <x v="2"/>
    <s v="unknown"/>
    <x v="317"/>
    <x v="6"/>
    <x v="0"/>
    <x v="0"/>
    <s v="OFF-PA-3990"/>
    <x v="0"/>
    <x v="0"/>
    <x v="2"/>
    <x v="20745"/>
    <x v="6"/>
    <x v="20702"/>
    <x v="3"/>
  </r>
  <r>
    <n v="14792"/>
    <s v="IT-2015-TS2120534-42026"/>
    <d v="2015-01-22T00:00:00"/>
    <d v="2015-01-26T00:00:00"/>
    <s v="TS-2120534"/>
    <s v="Thomas Seio"/>
    <x v="2"/>
    <s v="unknown"/>
    <x v="86"/>
    <x v="43"/>
    <x v="0"/>
    <x v="0"/>
    <s v="OFF-ST-4259"/>
    <x v="0"/>
    <x v="3"/>
    <x v="1675"/>
    <x v="19903"/>
    <x v="0"/>
    <x v="20703"/>
    <x v="3"/>
  </r>
  <r>
    <n v="16738"/>
    <s v="ES-2015-BS1175564-42026"/>
    <d v="2015-01-22T00:00:00"/>
    <d v="2015-01-26T00:00:00"/>
    <s v="BS-1175564"/>
    <s v="Bruce Stewart"/>
    <x v="1"/>
    <s v="unknown"/>
    <x v="813"/>
    <x v="36"/>
    <x v="21"/>
    <x v="0"/>
    <s v="OFF-AR-5923"/>
    <x v="0"/>
    <x v="14"/>
    <x v="388"/>
    <x v="1615"/>
    <x v="4"/>
    <x v="4465"/>
    <x v="3"/>
  </r>
  <r>
    <n v="18001"/>
    <s v="IT-2015-DO13645139-42026"/>
    <d v="2015-01-22T00:00:00"/>
    <d v="2015-01-27T00:00:00"/>
    <s v="DO-13645139"/>
    <s v="Doug O'Connell"/>
    <x v="1"/>
    <s v="unknown"/>
    <x v="6"/>
    <x v="6"/>
    <x v="0"/>
    <x v="0"/>
    <s v="OFF-SU-4991"/>
    <x v="0"/>
    <x v="1"/>
    <x v="2522"/>
    <x v="12778"/>
    <x v="1"/>
    <x v="1443"/>
    <x v="3"/>
  </r>
  <r>
    <n v="18002"/>
    <s v="IT-2015-DO13645139-42026"/>
    <d v="2015-01-22T00:00:00"/>
    <d v="2015-01-27T00:00:00"/>
    <s v="DO-13645139"/>
    <s v="Doug O'Connell"/>
    <x v="1"/>
    <s v="unknown"/>
    <x v="6"/>
    <x v="6"/>
    <x v="0"/>
    <x v="0"/>
    <s v="OFF-AP-3569"/>
    <x v="0"/>
    <x v="8"/>
    <x v="1564"/>
    <x v="15109"/>
    <x v="0"/>
    <x v="2458"/>
    <x v="3"/>
  </r>
  <r>
    <n v="18003"/>
    <s v="IT-2015-DO13645139-42026"/>
    <d v="2015-01-22T00:00:00"/>
    <d v="2015-01-27T00:00:00"/>
    <s v="DO-13645139"/>
    <s v="Doug O'Connell"/>
    <x v="1"/>
    <s v="unknown"/>
    <x v="6"/>
    <x v="6"/>
    <x v="0"/>
    <x v="0"/>
    <s v="OFF-EN-3667"/>
    <x v="0"/>
    <x v="15"/>
    <x v="750"/>
    <x v="1643"/>
    <x v="4"/>
    <x v="8684"/>
    <x v="3"/>
  </r>
  <r>
    <n v="18004"/>
    <s v="IT-2015-DO13645139-42026"/>
    <d v="2015-01-22T00:00:00"/>
    <d v="2015-01-27T00:00:00"/>
    <s v="DO-13645139"/>
    <s v="Doug O'Connell"/>
    <x v="1"/>
    <s v="unknown"/>
    <x v="6"/>
    <x v="6"/>
    <x v="0"/>
    <x v="0"/>
    <s v="OFF-ST-4061"/>
    <x v="0"/>
    <x v="3"/>
    <x v="1958"/>
    <x v="20746"/>
    <x v="8"/>
    <x v="7555"/>
    <x v="3"/>
  </r>
  <r>
    <n v="18005"/>
    <s v="IT-2015-DO13645139-42026"/>
    <d v="2015-01-22T00:00:00"/>
    <d v="2015-01-27T00:00:00"/>
    <s v="DO-13645139"/>
    <s v="Doug O'Connell"/>
    <x v="1"/>
    <s v="unknown"/>
    <x v="6"/>
    <x v="6"/>
    <x v="0"/>
    <x v="0"/>
    <s v="OFF-BI-6402"/>
    <x v="0"/>
    <x v="16"/>
    <x v="2261"/>
    <x v="429"/>
    <x v="1"/>
    <x v="537"/>
    <x v="3"/>
  </r>
  <r>
    <n v="18006"/>
    <s v="IT-2015-DO13645139-42026"/>
    <d v="2015-01-22T00:00:00"/>
    <d v="2015-01-27T00:00:00"/>
    <s v="DO-13645139"/>
    <s v="Doug O'Connell"/>
    <x v="1"/>
    <s v="unknown"/>
    <x v="6"/>
    <x v="6"/>
    <x v="0"/>
    <x v="0"/>
    <s v="OFF-PA-4147"/>
    <x v="0"/>
    <x v="0"/>
    <x v="2523"/>
    <x v="5493"/>
    <x v="1"/>
    <x v="4787"/>
    <x v="3"/>
  </r>
  <r>
    <n v="18007"/>
    <s v="IT-2015-DO13645139-42026"/>
    <d v="2015-01-22T00:00:00"/>
    <d v="2015-01-27T00:00:00"/>
    <s v="DO-13645139"/>
    <s v="Doug O'Connell"/>
    <x v="1"/>
    <s v="unknown"/>
    <x v="6"/>
    <x v="6"/>
    <x v="0"/>
    <x v="0"/>
    <s v="OFF-AR-3544"/>
    <x v="0"/>
    <x v="14"/>
    <x v="1784"/>
    <x v="16338"/>
    <x v="3"/>
    <x v="1292"/>
    <x v="3"/>
  </r>
  <r>
    <n v="18008"/>
    <s v="IT-2015-DO13645139-42026"/>
    <d v="2015-01-22T00:00:00"/>
    <d v="2015-01-27T00:00:00"/>
    <s v="DO-13645139"/>
    <s v="Doug O'Connell"/>
    <x v="1"/>
    <s v="unknown"/>
    <x v="6"/>
    <x v="6"/>
    <x v="0"/>
    <x v="0"/>
    <s v="OFF-ST-6023"/>
    <x v="0"/>
    <x v="3"/>
    <x v="452"/>
    <x v="20747"/>
    <x v="5"/>
    <x v="119"/>
    <x v="3"/>
  </r>
  <r>
    <n v="18009"/>
    <s v="IT-2015-DO13645139-42026"/>
    <d v="2015-01-22T00:00:00"/>
    <d v="2015-01-27T00:00:00"/>
    <s v="DO-13645139"/>
    <s v="Doug O'Connell"/>
    <x v="1"/>
    <s v="unknown"/>
    <x v="6"/>
    <x v="6"/>
    <x v="0"/>
    <x v="0"/>
    <s v="OFF-AR-6113"/>
    <x v="0"/>
    <x v="14"/>
    <x v="1200"/>
    <x v="3271"/>
    <x v="6"/>
    <x v="1711"/>
    <x v="3"/>
  </r>
  <r>
    <n v="20864"/>
    <s v="ID-2015-DK13090102-42026"/>
    <d v="2015-01-22T00:00:00"/>
    <d v="2015-01-26T00:00:00"/>
    <s v="DK-13090102"/>
    <s v="Dave Kipp"/>
    <x v="1"/>
    <s v="unknown"/>
    <x v="49"/>
    <x v="9"/>
    <x v="6"/>
    <x v="1"/>
    <s v="FUR-TA-4706"/>
    <x v="1"/>
    <x v="11"/>
    <x v="3607"/>
    <x v="20748"/>
    <x v="0"/>
    <x v="20704"/>
    <x v="3"/>
  </r>
  <r>
    <n v="20865"/>
    <s v="ID-2015-DK13090102-42026"/>
    <d v="2015-01-22T00:00:00"/>
    <d v="2015-01-26T00:00:00"/>
    <s v="DK-13090102"/>
    <s v="Dave Kipp"/>
    <x v="1"/>
    <s v="unknown"/>
    <x v="49"/>
    <x v="9"/>
    <x v="6"/>
    <x v="1"/>
    <s v="FUR-CH-4530"/>
    <x v="1"/>
    <x v="12"/>
    <x v="1773"/>
    <x v="17668"/>
    <x v="3"/>
    <x v="20705"/>
    <x v="3"/>
  </r>
  <r>
    <n v="22703"/>
    <s v="IN-2015-CM12445102-42026"/>
    <d v="2015-01-22T00:00:00"/>
    <d v="2015-01-27T00:00:00"/>
    <s v="CM-12445102"/>
    <s v="Chuck Magee"/>
    <x v="1"/>
    <s v="unknown"/>
    <x v="9"/>
    <x v="9"/>
    <x v="6"/>
    <x v="1"/>
    <s v="OFF-BI-3716"/>
    <x v="0"/>
    <x v="16"/>
    <x v="464"/>
    <x v="20749"/>
    <x v="2"/>
    <x v="20706"/>
    <x v="3"/>
  </r>
  <r>
    <n v="22704"/>
    <s v="IN-2015-CM12445102-42026"/>
    <d v="2015-01-22T00:00:00"/>
    <d v="2015-01-27T00:00:00"/>
    <s v="CM-12445102"/>
    <s v="Chuck Magee"/>
    <x v="1"/>
    <s v="unknown"/>
    <x v="9"/>
    <x v="9"/>
    <x v="6"/>
    <x v="1"/>
    <s v="FUR-BO-5972"/>
    <x v="1"/>
    <x v="6"/>
    <x v="1626"/>
    <x v="20750"/>
    <x v="6"/>
    <x v="20707"/>
    <x v="3"/>
  </r>
  <r>
    <n v="22705"/>
    <s v="IN-2015-CM12445102-42026"/>
    <d v="2015-01-22T00:00:00"/>
    <d v="2015-01-27T00:00:00"/>
    <s v="CM-12445102"/>
    <s v="Chuck Magee"/>
    <x v="1"/>
    <s v="unknown"/>
    <x v="9"/>
    <x v="9"/>
    <x v="6"/>
    <x v="1"/>
    <s v="OFF-FA-2951"/>
    <x v="0"/>
    <x v="10"/>
    <x v="2328"/>
    <x v="15651"/>
    <x v="0"/>
    <x v="20708"/>
    <x v="3"/>
  </r>
  <r>
    <n v="23293"/>
    <s v="IN-2015-SE20110113-42026"/>
    <d v="2015-01-22T00:00:00"/>
    <d v="2015-01-24T00:00:00"/>
    <s v="SE-20110113"/>
    <s v="Sanjit Engle"/>
    <x v="1"/>
    <s v="unknown"/>
    <x v="36"/>
    <x v="27"/>
    <x v="6"/>
    <x v="1"/>
    <s v="FUR-CH-5442"/>
    <x v="1"/>
    <x v="12"/>
    <x v="707"/>
    <x v="8890"/>
    <x v="4"/>
    <x v="8388"/>
    <x v="3"/>
  </r>
  <r>
    <n v="23294"/>
    <s v="IN-2015-SE20110113-42026"/>
    <d v="2015-01-22T00:00:00"/>
    <d v="2015-01-24T00:00:00"/>
    <s v="SE-20110113"/>
    <s v="Sanjit Engle"/>
    <x v="1"/>
    <s v="unknown"/>
    <x v="36"/>
    <x v="27"/>
    <x v="6"/>
    <x v="1"/>
    <s v="OFF-AR-3501"/>
    <x v="0"/>
    <x v="14"/>
    <x v="2301"/>
    <x v="15831"/>
    <x v="3"/>
    <x v="10130"/>
    <x v="3"/>
  </r>
  <r>
    <n v="23295"/>
    <s v="IN-2015-SE20110113-42026"/>
    <d v="2015-01-22T00:00:00"/>
    <d v="2015-01-24T00:00:00"/>
    <s v="SE-20110113"/>
    <s v="Sanjit Engle"/>
    <x v="1"/>
    <s v="unknown"/>
    <x v="36"/>
    <x v="27"/>
    <x v="6"/>
    <x v="1"/>
    <s v="OFF-AR-3466"/>
    <x v="0"/>
    <x v="14"/>
    <x v="1977"/>
    <x v="4136"/>
    <x v="1"/>
    <x v="1147"/>
    <x v="3"/>
  </r>
  <r>
    <n v="25226"/>
    <s v="IN-2015-GR145607-42026"/>
    <d v="2015-01-22T00:00:00"/>
    <d v="2015-01-23T00:00:00"/>
    <s v="GR-145607"/>
    <s v="Georgia Rosenberg"/>
    <x v="2"/>
    <s v="unknown"/>
    <x v="155"/>
    <x v="1"/>
    <x v="1"/>
    <x v="1"/>
    <s v="TEC-CO-3600"/>
    <x v="2"/>
    <x v="9"/>
    <x v="2580"/>
    <x v="20751"/>
    <x v="1"/>
    <x v="20709"/>
    <x v="3"/>
  </r>
  <r>
    <n v="25227"/>
    <s v="IN-2015-GR145607-42026"/>
    <d v="2015-01-22T00:00:00"/>
    <d v="2015-01-23T00:00:00"/>
    <s v="GR-145607"/>
    <s v="Georgia Rosenberg"/>
    <x v="2"/>
    <s v="unknown"/>
    <x v="155"/>
    <x v="1"/>
    <x v="1"/>
    <x v="1"/>
    <s v="OFF-AR-3465"/>
    <x v="0"/>
    <x v="14"/>
    <x v="1973"/>
    <x v="20752"/>
    <x v="0"/>
    <x v="20710"/>
    <x v="3"/>
  </r>
  <r>
    <n v="26014"/>
    <s v="IN-2015-TM2149058-42026"/>
    <d v="2015-01-22T00:00:00"/>
    <d v="2015-01-26T00:00:00"/>
    <s v="TM-2149058"/>
    <s v="Tony Molinari"/>
    <x v="1"/>
    <s v="unknown"/>
    <x v="213"/>
    <x v="37"/>
    <x v="7"/>
    <x v="1"/>
    <s v="TEC-AC-4178"/>
    <x v="2"/>
    <x v="13"/>
    <x v="1468"/>
    <x v="11000"/>
    <x v="0"/>
    <x v="4561"/>
    <x v="3"/>
  </r>
  <r>
    <n v="26015"/>
    <s v="IN-2015-TM2149058-42026"/>
    <d v="2015-01-22T00:00:00"/>
    <d v="2015-01-26T00:00:00"/>
    <s v="TM-2149058"/>
    <s v="Tony Molinari"/>
    <x v="1"/>
    <s v="unknown"/>
    <x v="213"/>
    <x v="37"/>
    <x v="7"/>
    <x v="1"/>
    <s v="OFF-EN-3105"/>
    <x v="0"/>
    <x v="15"/>
    <x v="2521"/>
    <x v="4918"/>
    <x v="0"/>
    <x v="7529"/>
    <x v="3"/>
  </r>
  <r>
    <n v="26016"/>
    <s v="IN-2015-TM2149058-42026"/>
    <d v="2015-01-22T00:00:00"/>
    <d v="2015-01-26T00:00:00"/>
    <s v="TM-2149058"/>
    <s v="Tony Molinari"/>
    <x v="1"/>
    <s v="unknown"/>
    <x v="213"/>
    <x v="37"/>
    <x v="7"/>
    <x v="1"/>
    <s v="OFF-AR-3532"/>
    <x v="0"/>
    <x v="14"/>
    <x v="487"/>
    <x v="10715"/>
    <x v="0"/>
    <x v="4400"/>
    <x v="3"/>
  </r>
  <r>
    <n v="26233"/>
    <s v="IN-2015-JK1562559-42026"/>
    <d v="2015-01-22T00:00:00"/>
    <d v="2015-01-22T00:00:00"/>
    <s v="JK-1562559"/>
    <s v="Jim Karlsson"/>
    <x v="1"/>
    <s v="unknown"/>
    <x v="225"/>
    <x v="22"/>
    <x v="6"/>
    <x v="1"/>
    <s v="OFF-AP-4512"/>
    <x v="0"/>
    <x v="8"/>
    <x v="1432"/>
    <x v="20753"/>
    <x v="3"/>
    <x v="20711"/>
    <x v="3"/>
  </r>
  <r>
    <n v="26234"/>
    <s v="IN-2015-JK1562559-42026"/>
    <d v="2015-01-22T00:00:00"/>
    <d v="2015-01-22T00:00:00"/>
    <s v="JK-1562559"/>
    <s v="Jim Karlsson"/>
    <x v="1"/>
    <s v="unknown"/>
    <x v="225"/>
    <x v="22"/>
    <x v="6"/>
    <x v="1"/>
    <s v="FUR-BO-4847"/>
    <x v="1"/>
    <x v="6"/>
    <x v="2322"/>
    <x v="15984"/>
    <x v="1"/>
    <x v="15501"/>
    <x v="3"/>
  </r>
  <r>
    <n v="26235"/>
    <s v="IN-2015-JK1562559-42026"/>
    <d v="2015-01-22T00:00:00"/>
    <d v="2015-01-22T00:00:00"/>
    <s v="JK-1562559"/>
    <s v="Jim Karlsson"/>
    <x v="1"/>
    <s v="unknown"/>
    <x v="225"/>
    <x v="22"/>
    <x v="6"/>
    <x v="1"/>
    <s v="TEC-CO-6005"/>
    <x v="2"/>
    <x v="9"/>
    <x v="1142"/>
    <x v="20754"/>
    <x v="4"/>
    <x v="20712"/>
    <x v="3"/>
  </r>
  <r>
    <n v="26236"/>
    <s v="IN-2015-JK1562559-42026"/>
    <d v="2015-01-22T00:00:00"/>
    <d v="2015-01-22T00:00:00"/>
    <s v="JK-1562559"/>
    <s v="Jim Karlsson"/>
    <x v="1"/>
    <s v="unknown"/>
    <x v="225"/>
    <x v="22"/>
    <x v="6"/>
    <x v="1"/>
    <s v="TEC-PH-5360"/>
    <x v="2"/>
    <x v="5"/>
    <x v="3043"/>
    <x v="20755"/>
    <x v="6"/>
    <x v="20713"/>
    <x v="3"/>
  </r>
  <r>
    <n v="26237"/>
    <s v="IN-2015-JK1562559-42026"/>
    <d v="2015-01-22T00:00:00"/>
    <d v="2015-01-22T00:00:00"/>
    <s v="JK-1562559"/>
    <s v="Jim Karlsson"/>
    <x v="1"/>
    <s v="unknown"/>
    <x v="225"/>
    <x v="22"/>
    <x v="6"/>
    <x v="1"/>
    <s v="TEC-AC-3379"/>
    <x v="2"/>
    <x v="13"/>
    <x v="2198"/>
    <x v="20756"/>
    <x v="0"/>
    <x v="20714"/>
    <x v="3"/>
  </r>
  <r>
    <n v="30945"/>
    <s v="ID-2015-DB1355592-42026"/>
    <d v="2015-01-22T00:00:00"/>
    <d v="2015-01-22T00:00:00"/>
    <s v="DB-1355592"/>
    <s v="Dorothy Badders"/>
    <x v="2"/>
    <s v="unknown"/>
    <x v="10"/>
    <x v="10"/>
    <x v="1"/>
    <x v="1"/>
    <s v="FUR-FU-3048"/>
    <x v="1"/>
    <x v="2"/>
    <x v="2691"/>
    <x v="20757"/>
    <x v="3"/>
    <x v="20715"/>
    <x v="3"/>
  </r>
  <r>
    <n v="30946"/>
    <s v="ID-2015-DB1355592-42026"/>
    <d v="2015-01-22T00:00:00"/>
    <d v="2015-01-22T00:00:00"/>
    <s v="DB-1355592"/>
    <s v="Dorothy Badders"/>
    <x v="2"/>
    <s v="unknown"/>
    <x v="10"/>
    <x v="10"/>
    <x v="1"/>
    <x v="1"/>
    <s v="OFF-AP-4959"/>
    <x v="0"/>
    <x v="8"/>
    <x v="2071"/>
    <x v="20758"/>
    <x v="1"/>
    <x v="20716"/>
    <x v="3"/>
  </r>
  <r>
    <n v="32029"/>
    <s v="CA-2015-DS13030140-42026"/>
    <d v="2015-01-22T00:00:00"/>
    <d v="2015-01-26T00:00:00"/>
    <s v="DS-130301404"/>
    <s v="Darrin Sayre"/>
    <x v="0"/>
    <n v="98115"/>
    <x v="169"/>
    <x v="19"/>
    <x v="17"/>
    <x v="3"/>
    <s v="OFF-ST-3745"/>
    <x v="0"/>
    <x v="3"/>
    <x v="825"/>
    <x v="905"/>
    <x v="0"/>
    <x v="14056"/>
    <x v="3"/>
  </r>
  <r>
    <n v="32030"/>
    <s v="CA-2015-DS13030140-42026"/>
    <d v="2015-01-22T00:00:00"/>
    <d v="2015-01-26T00:00:00"/>
    <s v="DS-130301404"/>
    <s v="Darrin Sayre"/>
    <x v="0"/>
    <n v="98115"/>
    <x v="169"/>
    <x v="19"/>
    <x v="17"/>
    <x v="3"/>
    <s v="TEC-AC-5147"/>
    <x v="2"/>
    <x v="13"/>
    <x v="2614"/>
    <x v="5350"/>
    <x v="0"/>
    <x v="5010"/>
    <x v="3"/>
  </r>
  <r>
    <n v="32031"/>
    <s v="CA-2015-DS13030140-42026"/>
    <d v="2015-01-22T00:00:00"/>
    <d v="2015-01-26T00:00:00"/>
    <s v="DS-130301404"/>
    <s v="Darrin Sayre"/>
    <x v="0"/>
    <n v="98115"/>
    <x v="169"/>
    <x v="19"/>
    <x v="17"/>
    <x v="3"/>
    <s v="OFF-BI-6386"/>
    <x v="0"/>
    <x v="16"/>
    <x v="1656"/>
    <x v="8573"/>
    <x v="6"/>
    <x v="20717"/>
    <x v="3"/>
  </r>
  <r>
    <n v="32032"/>
    <s v="CA-2015-DS13030140-42026"/>
    <d v="2015-01-22T00:00:00"/>
    <d v="2015-01-26T00:00:00"/>
    <s v="DS-130301404"/>
    <s v="Darrin Sayre"/>
    <x v="0"/>
    <n v="98115"/>
    <x v="169"/>
    <x v="19"/>
    <x v="17"/>
    <x v="3"/>
    <s v="OFF-BI-6407"/>
    <x v="0"/>
    <x v="16"/>
    <x v="510"/>
    <x v="1195"/>
    <x v="3"/>
    <x v="1145"/>
    <x v="3"/>
  </r>
  <r>
    <n v="32033"/>
    <s v="CA-2015-DS13030140-42026"/>
    <d v="2015-01-22T00:00:00"/>
    <d v="2015-01-26T00:00:00"/>
    <s v="DS-130301404"/>
    <s v="Darrin Sayre"/>
    <x v="0"/>
    <n v="98115"/>
    <x v="169"/>
    <x v="19"/>
    <x v="17"/>
    <x v="3"/>
    <s v="FUR-BO-5525"/>
    <x v="1"/>
    <x v="6"/>
    <x v="3713"/>
    <x v="20759"/>
    <x v="4"/>
    <x v="20718"/>
    <x v="3"/>
  </r>
  <r>
    <n v="32034"/>
    <s v="CA-2015-DS13030140-42026"/>
    <d v="2015-01-22T00:00:00"/>
    <d v="2015-01-26T00:00:00"/>
    <s v="DS-130301404"/>
    <s v="Darrin Sayre"/>
    <x v="0"/>
    <n v="98115"/>
    <x v="169"/>
    <x v="19"/>
    <x v="17"/>
    <x v="3"/>
    <s v="OFF-BI-2936"/>
    <x v="0"/>
    <x v="16"/>
    <x v="2179"/>
    <x v="11692"/>
    <x v="2"/>
    <x v="20719"/>
    <x v="3"/>
  </r>
  <r>
    <n v="32392"/>
    <s v="CA-2015-PS19045140-42026"/>
    <d v="2015-01-22T00:00:00"/>
    <d v="2015-01-27T00:00:00"/>
    <s v="PS-190451408"/>
    <s v="Penelope Sewall"/>
    <x v="0"/>
    <n v="28205"/>
    <x v="237"/>
    <x v="19"/>
    <x v="18"/>
    <x v="3"/>
    <s v="OFF-ST-4271"/>
    <x v="0"/>
    <x v="3"/>
    <x v="2535"/>
    <x v="20760"/>
    <x v="5"/>
    <x v="20720"/>
    <x v="3"/>
  </r>
  <r>
    <n v="32393"/>
    <s v="CA-2015-PS19045140-42026"/>
    <d v="2015-01-22T00:00:00"/>
    <d v="2015-01-27T00:00:00"/>
    <s v="PS-190451408"/>
    <s v="Penelope Sewall"/>
    <x v="0"/>
    <n v="28205"/>
    <x v="237"/>
    <x v="19"/>
    <x v="18"/>
    <x v="3"/>
    <s v="OFF-BI-4364"/>
    <x v="0"/>
    <x v="16"/>
    <x v="2670"/>
    <x v="20761"/>
    <x v="5"/>
    <x v="20721"/>
    <x v="3"/>
  </r>
  <r>
    <n v="33976"/>
    <s v="CA-2015-MH18115140-42026"/>
    <d v="2015-01-22T00:00:00"/>
    <d v="2015-01-28T00:00:00"/>
    <s v="MH-181151402"/>
    <s v="Mick Hernandez"/>
    <x v="0"/>
    <n v="49201"/>
    <x v="107"/>
    <x v="19"/>
    <x v="14"/>
    <x v="3"/>
    <s v="OFF-BI-3264"/>
    <x v="0"/>
    <x v="16"/>
    <x v="1914"/>
    <x v="1113"/>
    <x v="2"/>
    <x v="3033"/>
    <x v="3"/>
  </r>
  <r>
    <n v="33977"/>
    <s v="CA-2015-MH18115140-42026"/>
    <d v="2015-01-22T00:00:00"/>
    <d v="2015-01-28T00:00:00"/>
    <s v="MH-181151402"/>
    <s v="Mick Hernandez"/>
    <x v="0"/>
    <n v="49201"/>
    <x v="107"/>
    <x v="19"/>
    <x v="14"/>
    <x v="3"/>
    <s v="TEC-AC-5105"/>
    <x v="2"/>
    <x v="13"/>
    <x v="3362"/>
    <x v="11317"/>
    <x v="2"/>
    <x v="10723"/>
    <x v="3"/>
  </r>
  <r>
    <n v="33978"/>
    <s v="CA-2015-MH18115140-42026"/>
    <d v="2015-01-22T00:00:00"/>
    <d v="2015-01-28T00:00:00"/>
    <s v="MH-181151402"/>
    <s v="Mick Hernandez"/>
    <x v="0"/>
    <n v="49201"/>
    <x v="107"/>
    <x v="19"/>
    <x v="14"/>
    <x v="3"/>
    <s v="OFF-BI-3275"/>
    <x v="0"/>
    <x v="16"/>
    <x v="451"/>
    <x v="17996"/>
    <x v="3"/>
    <x v="20722"/>
    <x v="3"/>
  </r>
  <r>
    <n v="33979"/>
    <s v="CA-2015-MH18115140-42026"/>
    <d v="2015-01-22T00:00:00"/>
    <d v="2015-01-28T00:00:00"/>
    <s v="MH-181151402"/>
    <s v="Mick Hernandez"/>
    <x v="0"/>
    <n v="49201"/>
    <x v="107"/>
    <x v="19"/>
    <x v="14"/>
    <x v="3"/>
    <s v="TEC-MA-4801"/>
    <x v="2"/>
    <x v="4"/>
    <x v="3731"/>
    <x v="20762"/>
    <x v="0"/>
    <x v="20723"/>
    <x v="3"/>
  </r>
  <r>
    <n v="33980"/>
    <s v="CA-2015-MH18115140-42026"/>
    <d v="2015-01-22T00:00:00"/>
    <d v="2015-01-28T00:00:00"/>
    <s v="MH-181151402"/>
    <s v="Mick Hernandez"/>
    <x v="0"/>
    <n v="49201"/>
    <x v="107"/>
    <x v="19"/>
    <x v="14"/>
    <x v="3"/>
    <s v="TEC-PH-3171"/>
    <x v="2"/>
    <x v="5"/>
    <x v="3323"/>
    <x v="20763"/>
    <x v="4"/>
    <x v="20724"/>
    <x v="3"/>
  </r>
  <r>
    <n v="41041"/>
    <s v="CA-2015-BE11410140-42026"/>
    <d v="2015-01-22T00:00:00"/>
    <d v="2015-01-26T00:00:00"/>
    <s v="BE-114101402"/>
    <s v="Bobby Elias"/>
    <x v="1"/>
    <n v="60505"/>
    <x v="26"/>
    <x v="19"/>
    <x v="14"/>
    <x v="3"/>
    <s v="OFF-EN-3077"/>
    <x v="0"/>
    <x v="15"/>
    <x v="1008"/>
    <x v="20764"/>
    <x v="3"/>
    <x v="20725"/>
    <x v="3"/>
  </r>
  <r>
    <n v="44289"/>
    <s v="MO-2015-SB1017086-42026"/>
    <d v="2015-01-22T00:00:00"/>
    <d v="2015-01-27T00:00:00"/>
    <s v="SB-1017086"/>
    <s v="Sarah Bern"/>
    <x v="1"/>
    <s v="unknown"/>
    <x v="188"/>
    <x v="56"/>
    <x v="2"/>
    <x v="2"/>
    <s v="OFF-ST-6262"/>
    <x v="0"/>
    <x v="3"/>
    <x v="15"/>
    <x v="2052"/>
    <x v="1"/>
    <x v="4531"/>
    <x v="3"/>
  </r>
  <r>
    <n v="44290"/>
    <s v="MO-2015-SB1017086-42026"/>
    <d v="2015-01-22T00:00:00"/>
    <d v="2015-01-27T00:00:00"/>
    <s v="SB-1017086"/>
    <s v="Sarah Bern"/>
    <x v="1"/>
    <s v="unknown"/>
    <x v="188"/>
    <x v="56"/>
    <x v="2"/>
    <x v="2"/>
    <s v="OFF-LA-6062"/>
    <x v="0"/>
    <x v="7"/>
    <x v="1735"/>
    <x v="15986"/>
    <x v="4"/>
    <x v="2750"/>
    <x v="3"/>
  </r>
  <r>
    <n v="46003"/>
    <s v="AG-2015-SB101703-42026"/>
    <d v="2015-01-22T00:00:00"/>
    <d v="2015-01-27T00:00:00"/>
    <s v="SB-101703"/>
    <s v="Sarah Bern"/>
    <x v="1"/>
    <s v="unknown"/>
    <x v="259"/>
    <x v="2"/>
    <x v="2"/>
    <x v="2"/>
    <s v="FUR-BO-5950"/>
    <x v="1"/>
    <x v="6"/>
    <x v="536"/>
    <x v="609"/>
    <x v="1"/>
    <x v="2078"/>
    <x v="3"/>
  </r>
  <r>
    <n v="46004"/>
    <s v="AG-2015-SB101703-42026"/>
    <d v="2015-01-22T00:00:00"/>
    <d v="2015-01-27T00:00:00"/>
    <s v="SB-101703"/>
    <s v="Sarah Bern"/>
    <x v="1"/>
    <s v="unknown"/>
    <x v="259"/>
    <x v="2"/>
    <x v="2"/>
    <x v="2"/>
    <s v="OFF-AR-3493"/>
    <x v="0"/>
    <x v="14"/>
    <x v="465"/>
    <x v="7421"/>
    <x v="4"/>
    <x v="7282"/>
    <x v="3"/>
  </r>
  <r>
    <n v="47867"/>
    <s v="TU-2015-TT11220134-42026"/>
    <d v="2015-01-22T00:00:00"/>
    <d v="2015-01-28T00:00:00"/>
    <s v="TT-11220134"/>
    <s v="Thomas Thornton"/>
    <x v="1"/>
    <s v="unknown"/>
    <x v="243"/>
    <x v="38"/>
    <x v="9"/>
    <x v="1"/>
    <s v="FUR-CH-4697"/>
    <x v="1"/>
    <x v="12"/>
    <x v="892"/>
    <x v="20765"/>
    <x v="1"/>
    <x v="20726"/>
    <x v="3"/>
  </r>
  <r>
    <n v="4835"/>
    <s v="MX-2015-CR1262539-42027"/>
    <d v="2015-01-23T00:00:00"/>
    <d v="2015-01-28T00:00:00"/>
    <s v="CR-1262539"/>
    <s v="Corey Roper"/>
    <x v="0"/>
    <s v="unknown"/>
    <x v="85"/>
    <x v="42"/>
    <x v="5"/>
    <x v="4"/>
    <s v="OFF-SU-4312"/>
    <x v="0"/>
    <x v="1"/>
    <x v="2192"/>
    <x v="16331"/>
    <x v="0"/>
    <x v="6175"/>
    <x v="3"/>
  </r>
  <r>
    <n v="6400"/>
    <s v="MX-2015-CK1259551-42027"/>
    <d v="2015-01-23T00:00:00"/>
    <d v="2015-01-27T00:00:00"/>
    <s v="CK-1259551"/>
    <s v="Clytie Kelty"/>
    <x v="1"/>
    <s v="unknown"/>
    <x v="5"/>
    <x v="5"/>
    <x v="5"/>
    <x v="4"/>
    <s v="TEC-PH-3139"/>
    <x v="2"/>
    <x v="5"/>
    <x v="600"/>
    <x v="20766"/>
    <x v="2"/>
    <x v="20727"/>
    <x v="3"/>
  </r>
  <r>
    <n v="6401"/>
    <s v="MX-2015-CK1259551-42027"/>
    <d v="2015-01-23T00:00:00"/>
    <d v="2015-01-27T00:00:00"/>
    <s v="CK-1259551"/>
    <s v="Clytie Kelty"/>
    <x v="1"/>
    <s v="unknown"/>
    <x v="5"/>
    <x v="5"/>
    <x v="5"/>
    <x v="4"/>
    <s v="OFF-EN-3676"/>
    <x v="0"/>
    <x v="15"/>
    <x v="1100"/>
    <x v="20767"/>
    <x v="1"/>
    <x v="1278"/>
    <x v="3"/>
  </r>
  <r>
    <n v="14121"/>
    <s v="IT-2015-RE1945064-42027"/>
    <d v="2015-01-23T00:00:00"/>
    <d v="2015-01-23T00:00:00"/>
    <s v="RE-1945064"/>
    <s v="Richard Eichhorn"/>
    <x v="1"/>
    <s v="unknown"/>
    <x v="325"/>
    <x v="36"/>
    <x v="21"/>
    <x v="0"/>
    <s v="FUR-FU-6278"/>
    <x v="1"/>
    <x v="2"/>
    <x v="555"/>
    <x v="7057"/>
    <x v="7"/>
    <x v="2088"/>
    <x v="3"/>
  </r>
  <r>
    <n v="17167"/>
    <s v="ES-2015-KM1672048-42027"/>
    <d v="2015-01-23T00:00:00"/>
    <d v="2015-01-24T00:00:00"/>
    <s v="KM-1672048"/>
    <s v="Kunst Miller"/>
    <x v="1"/>
    <s v="unknown"/>
    <x v="287"/>
    <x v="39"/>
    <x v="12"/>
    <x v="0"/>
    <s v="TEC-CO-4575"/>
    <x v="2"/>
    <x v="9"/>
    <x v="1355"/>
    <x v="1839"/>
    <x v="1"/>
    <x v="1743"/>
    <x v="3"/>
  </r>
  <r>
    <n v="17168"/>
    <s v="ES-2015-KM1672048-42027"/>
    <d v="2015-01-23T00:00:00"/>
    <d v="2015-01-24T00:00:00"/>
    <s v="KM-1672048"/>
    <s v="Kunst Miller"/>
    <x v="1"/>
    <s v="unknown"/>
    <x v="287"/>
    <x v="39"/>
    <x v="12"/>
    <x v="0"/>
    <s v="OFF-AR-3537"/>
    <x v="0"/>
    <x v="14"/>
    <x v="554"/>
    <x v="6232"/>
    <x v="2"/>
    <x v="1907"/>
    <x v="3"/>
  </r>
  <r>
    <n v="17169"/>
    <s v="ES-2015-KM1672048-42027"/>
    <d v="2015-01-23T00:00:00"/>
    <d v="2015-01-24T00:00:00"/>
    <s v="KM-1672048"/>
    <s v="Kunst Miller"/>
    <x v="1"/>
    <s v="unknown"/>
    <x v="287"/>
    <x v="39"/>
    <x v="12"/>
    <x v="0"/>
    <s v="OFF-FA-6193"/>
    <x v="0"/>
    <x v="10"/>
    <x v="96"/>
    <x v="20768"/>
    <x v="5"/>
    <x v="20728"/>
    <x v="3"/>
  </r>
  <r>
    <n v="22980"/>
    <s v="ID-2015-AO108107-42027"/>
    <d v="2015-01-23T00:00:00"/>
    <d v="2015-01-29T00:00:00"/>
    <s v="AO-108107"/>
    <s v="Anthony O'Donnell"/>
    <x v="2"/>
    <s v="unknown"/>
    <x v="53"/>
    <x v="1"/>
    <x v="1"/>
    <x v="1"/>
    <s v="OFF-FA-6204"/>
    <x v="0"/>
    <x v="10"/>
    <x v="13"/>
    <x v="20769"/>
    <x v="5"/>
    <x v="20729"/>
    <x v="3"/>
  </r>
  <r>
    <n v="25399"/>
    <s v="IN-2015-AH1058527-42027"/>
    <d v="2015-01-23T00:00:00"/>
    <d v="2015-01-28T00:00:00"/>
    <s v="AH-1058527"/>
    <s v="Angele Hood"/>
    <x v="1"/>
    <s v="unknown"/>
    <x v="145"/>
    <x v="23"/>
    <x v="13"/>
    <x v="1"/>
    <s v="OFF-ST-4030"/>
    <x v="0"/>
    <x v="3"/>
    <x v="701"/>
    <x v="1198"/>
    <x v="1"/>
    <x v="677"/>
    <x v="3"/>
  </r>
  <r>
    <n v="25400"/>
    <s v="IN-2015-AH1058527-42027"/>
    <d v="2015-01-23T00:00:00"/>
    <d v="2015-01-28T00:00:00"/>
    <s v="AH-1058527"/>
    <s v="Angele Hood"/>
    <x v="1"/>
    <s v="unknown"/>
    <x v="145"/>
    <x v="23"/>
    <x v="13"/>
    <x v="1"/>
    <s v="OFF-AR-5903"/>
    <x v="0"/>
    <x v="14"/>
    <x v="136"/>
    <x v="595"/>
    <x v="2"/>
    <x v="576"/>
    <x v="3"/>
  </r>
  <r>
    <n v="25401"/>
    <s v="IN-2015-AH1058527-42027"/>
    <d v="2015-01-23T00:00:00"/>
    <d v="2015-01-28T00:00:00"/>
    <s v="AH-1058527"/>
    <s v="Angele Hood"/>
    <x v="1"/>
    <s v="unknown"/>
    <x v="145"/>
    <x v="23"/>
    <x v="13"/>
    <x v="1"/>
    <s v="TEC-AC-3392"/>
    <x v="2"/>
    <x v="13"/>
    <x v="1628"/>
    <x v="20770"/>
    <x v="2"/>
    <x v="3531"/>
    <x v="3"/>
  </r>
  <r>
    <n v="25402"/>
    <s v="IN-2015-AH1058527-42027"/>
    <d v="2015-01-23T00:00:00"/>
    <d v="2015-01-28T00:00:00"/>
    <s v="AH-1058527"/>
    <s v="Angele Hood"/>
    <x v="1"/>
    <s v="unknown"/>
    <x v="145"/>
    <x v="23"/>
    <x v="13"/>
    <x v="1"/>
    <s v="OFF-BI-3291"/>
    <x v="0"/>
    <x v="16"/>
    <x v="431"/>
    <x v="8786"/>
    <x v="1"/>
    <x v="2380"/>
    <x v="3"/>
  </r>
  <r>
    <n v="31812"/>
    <s v="CA-2015-AD10180140-42027"/>
    <d v="2015-01-23T00:00:00"/>
    <d v="2015-01-28T00:00:00"/>
    <s v="AD-101801404"/>
    <s v="Alan Dominguez"/>
    <x v="0"/>
    <n v="59405"/>
    <x v="332"/>
    <x v="19"/>
    <x v="17"/>
    <x v="3"/>
    <s v="TEC-CO-3690"/>
    <x v="2"/>
    <x v="9"/>
    <x v="3732"/>
    <x v="20771"/>
    <x v="2"/>
    <x v="20730"/>
    <x v="3"/>
  </r>
  <r>
    <n v="31813"/>
    <s v="CA-2015-AD10180140-42027"/>
    <d v="2015-01-23T00:00:00"/>
    <d v="2015-01-28T00:00:00"/>
    <s v="AD-101801404"/>
    <s v="Alan Dominguez"/>
    <x v="0"/>
    <n v="59405"/>
    <x v="332"/>
    <x v="19"/>
    <x v="17"/>
    <x v="3"/>
    <s v="OFF-ST-3059"/>
    <x v="0"/>
    <x v="3"/>
    <x v="2993"/>
    <x v="7276"/>
    <x v="0"/>
    <x v="6842"/>
    <x v="3"/>
  </r>
  <r>
    <n v="31814"/>
    <s v="CA-2015-AD10180140-42027"/>
    <d v="2015-01-23T00:00:00"/>
    <d v="2015-01-28T00:00:00"/>
    <s v="AD-101801404"/>
    <s v="Alan Dominguez"/>
    <x v="0"/>
    <n v="59405"/>
    <x v="332"/>
    <x v="19"/>
    <x v="17"/>
    <x v="3"/>
    <s v="OFF-PA-4460"/>
    <x v="0"/>
    <x v="0"/>
    <x v="2156"/>
    <x v="3326"/>
    <x v="1"/>
    <x v="20731"/>
    <x v="3"/>
  </r>
  <r>
    <n v="31815"/>
    <s v="CA-2015-AD10180140-42027"/>
    <d v="2015-01-23T00:00:00"/>
    <d v="2015-01-28T00:00:00"/>
    <s v="AD-101801404"/>
    <s v="Alan Dominguez"/>
    <x v="0"/>
    <n v="59405"/>
    <x v="332"/>
    <x v="19"/>
    <x v="17"/>
    <x v="3"/>
    <s v="OFF-ST-6294"/>
    <x v="0"/>
    <x v="3"/>
    <x v="2169"/>
    <x v="19792"/>
    <x v="0"/>
    <x v="19650"/>
    <x v="3"/>
  </r>
  <r>
    <n v="39280"/>
    <s v="CA-2015-EH13765140-42027"/>
    <d v="2015-01-23T00:00:00"/>
    <d v="2015-01-26T00:00:00"/>
    <s v="EH-137651402"/>
    <s v="Edward Hooks"/>
    <x v="2"/>
    <n v="60623"/>
    <x v="26"/>
    <x v="19"/>
    <x v="14"/>
    <x v="3"/>
    <s v="OFF-FA-6129"/>
    <x v="0"/>
    <x v="10"/>
    <x v="173"/>
    <x v="866"/>
    <x v="2"/>
    <x v="827"/>
    <x v="3"/>
  </r>
  <r>
    <n v="39281"/>
    <s v="CA-2015-EH13765140-42027"/>
    <d v="2015-01-23T00:00:00"/>
    <d v="2015-01-26T00:00:00"/>
    <s v="EH-137651402"/>
    <s v="Edward Hooks"/>
    <x v="2"/>
    <n v="60623"/>
    <x v="26"/>
    <x v="19"/>
    <x v="14"/>
    <x v="3"/>
    <s v="OFF-AR-5328"/>
    <x v="0"/>
    <x v="14"/>
    <x v="2005"/>
    <x v="5081"/>
    <x v="0"/>
    <x v="5625"/>
    <x v="3"/>
  </r>
  <r>
    <n v="41805"/>
    <s v="EZ-2015-PB880532-42027"/>
    <d v="2015-01-23T00:00:00"/>
    <d v="2015-01-25T00:00:00"/>
    <s v="PB-880532"/>
    <s v="Patrick Bzostek"/>
    <x v="0"/>
    <s v="unknown"/>
    <x v="484"/>
    <x v="58"/>
    <x v="3"/>
    <x v="0"/>
    <s v="TEC-PH-5254"/>
    <x v="2"/>
    <x v="5"/>
    <x v="659"/>
    <x v="4865"/>
    <x v="4"/>
    <x v="10138"/>
    <x v="3"/>
  </r>
  <r>
    <n v="43336"/>
    <s v="TU-2015-GA4515134-42027"/>
    <d v="2015-01-23T00:00:00"/>
    <d v="2015-01-25T00:00:00"/>
    <s v="GA-4515134"/>
    <s v="George Ashbrook"/>
    <x v="1"/>
    <s v="unknown"/>
    <x v="141"/>
    <x v="38"/>
    <x v="9"/>
    <x v="1"/>
    <s v="TEC-MA-6138"/>
    <x v="2"/>
    <x v="4"/>
    <x v="168"/>
    <x v="20772"/>
    <x v="7"/>
    <x v="20732"/>
    <x v="3"/>
  </r>
  <r>
    <n v="1640"/>
    <s v="MX-2015-KE1642031-42028"/>
    <d v="2015-01-24T00:00:00"/>
    <d v="2015-01-31T00:00:00"/>
    <s v="KE-1642031"/>
    <s v="Katrina Edelman"/>
    <x v="2"/>
    <s v="unknown"/>
    <x v="485"/>
    <x v="14"/>
    <x v="10"/>
    <x v="4"/>
    <s v="FUR-CH-5773"/>
    <x v="1"/>
    <x v="12"/>
    <x v="329"/>
    <x v="20773"/>
    <x v="0"/>
    <x v="20733"/>
    <x v="3"/>
  </r>
  <r>
    <n v="5311"/>
    <s v="US-2015-NC1853582-42028"/>
    <d v="2015-01-24T00:00:00"/>
    <d v="2015-01-29T00:00:00"/>
    <s v="NC-1853582"/>
    <s v="Nick Crebassa"/>
    <x v="2"/>
    <s v="unknown"/>
    <x v="420"/>
    <x v="16"/>
    <x v="5"/>
    <x v="4"/>
    <s v="FUR-CH-4654"/>
    <x v="1"/>
    <x v="12"/>
    <x v="538"/>
    <x v="20774"/>
    <x v="3"/>
    <x v="20734"/>
    <x v="3"/>
  </r>
  <r>
    <n v="11278"/>
    <s v="ES-2015-MA1756048-42028"/>
    <d v="2015-01-24T00:00:00"/>
    <d v="2015-01-27T00:00:00"/>
    <s v="MA-1756048"/>
    <s v="Matt Abelman"/>
    <x v="0"/>
    <s v="unknown"/>
    <x v="105"/>
    <x v="39"/>
    <x v="12"/>
    <x v="0"/>
    <s v="OFF-AR-6105"/>
    <x v="0"/>
    <x v="14"/>
    <x v="183"/>
    <x v="20775"/>
    <x v="5"/>
    <x v="20735"/>
    <x v="3"/>
  </r>
  <r>
    <n v="11891"/>
    <s v="ES-2015-AS1004564-42028"/>
    <d v="2015-01-24T00:00:00"/>
    <d v="2015-01-29T00:00:00"/>
    <s v="AS-1004564"/>
    <s v="Aaron Smayling"/>
    <x v="2"/>
    <s v="unknown"/>
    <x v="94"/>
    <x v="36"/>
    <x v="21"/>
    <x v="0"/>
    <s v="OFF-AR-5924"/>
    <x v="0"/>
    <x v="14"/>
    <x v="1808"/>
    <x v="1258"/>
    <x v="3"/>
    <x v="3488"/>
    <x v="3"/>
  </r>
  <r>
    <n v="16044"/>
    <s v="ES-2015-AS1063045-42028"/>
    <d v="2015-01-24T00:00:00"/>
    <d v="2015-01-29T00:00:00"/>
    <s v="AS-1063045"/>
    <s v="Ann Steele"/>
    <x v="0"/>
    <s v="unknown"/>
    <x v="82"/>
    <x v="17"/>
    <x v="12"/>
    <x v="0"/>
    <s v="OFF-ST-6033"/>
    <x v="0"/>
    <x v="3"/>
    <x v="1250"/>
    <x v="20776"/>
    <x v="1"/>
    <x v="20736"/>
    <x v="3"/>
  </r>
  <r>
    <n v="16413"/>
    <s v="ES-2015-KL1664548-42028"/>
    <d v="2015-01-24T00:00:00"/>
    <d v="2015-01-26T00:00:00"/>
    <s v="KL-1664548"/>
    <s v="Ken Lonsdale"/>
    <x v="1"/>
    <s v="unknown"/>
    <x v="105"/>
    <x v="39"/>
    <x v="12"/>
    <x v="0"/>
    <s v="OFF-ST-6058"/>
    <x v="0"/>
    <x v="3"/>
    <x v="869"/>
    <x v="5275"/>
    <x v="2"/>
    <x v="9866"/>
    <x v="3"/>
  </r>
  <r>
    <n v="16414"/>
    <s v="ES-2015-KL1664548-42028"/>
    <d v="2015-01-24T00:00:00"/>
    <d v="2015-01-26T00:00:00"/>
    <s v="KL-1664548"/>
    <s v="Ken Lonsdale"/>
    <x v="1"/>
    <s v="unknown"/>
    <x v="105"/>
    <x v="39"/>
    <x v="12"/>
    <x v="0"/>
    <s v="OFF-ST-4097"/>
    <x v="0"/>
    <x v="3"/>
    <x v="1770"/>
    <x v="20777"/>
    <x v="0"/>
    <x v="20737"/>
    <x v="3"/>
  </r>
  <r>
    <n v="19997"/>
    <s v="IT-2015-ZC21910124-42028"/>
    <d v="2015-01-24T00:00:00"/>
    <d v="2015-01-30T00:00:00"/>
    <s v="ZC-21910124"/>
    <s v="Zuschuss Carroll"/>
    <x v="1"/>
    <s v="unknown"/>
    <x v="0"/>
    <x v="0"/>
    <x v="0"/>
    <x v="0"/>
    <s v="OFF-FA-3069"/>
    <x v="0"/>
    <x v="10"/>
    <x v="1681"/>
    <x v="7376"/>
    <x v="1"/>
    <x v="20738"/>
    <x v="3"/>
  </r>
  <r>
    <n v="20977"/>
    <s v="IN-2015-RW196307-42028"/>
    <d v="2015-01-24T00:00:00"/>
    <d v="2015-01-30T00:00:00"/>
    <s v="RW-196307"/>
    <s v="Rob Williams"/>
    <x v="2"/>
    <s v="unknown"/>
    <x v="1"/>
    <x v="1"/>
    <x v="1"/>
    <x v="1"/>
    <s v="OFF-FA-5468"/>
    <x v="0"/>
    <x v="10"/>
    <x v="2798"/>
    <x v="20778"/>
    <x v="4"/>
    <x v="17244"/>
    <x v="3"/>
  </r>
  <r>
    <n v="22670"/>
    <s v="IN-2015-GT1475558-42028"/>
    <d v="2015-01-24T00:00:00"/>
    <d v="2015-01-31T00:00:00"/>
    <s v="GT-1475558"/>
    <s v="Guy Thornton"/>
    <x v="1"/>
    <s v="unknown"/>
    <x v="630"/>
    <x v="37"/>
    <x v="7"/>
    <x v="1"/>
    <s v="OFF-EN-5022"/>
    <x v="0"/>
    <x v="15"/>
    <x v="1876"/>
    <x v="1057"/>
    <x v="0"/>
    <x v="921"/>
    <x v="3"/>
  </r>
  <r>
    <n v="22671"/>
    <s v="IN-2015-GT1475558-42028"/>
    <d v="2015-01-24T00:00:00"/>
    <d v="2015-01-31T00:00:00"/>
    <s v="GT-1475558"/>
    <s v="Guy Thornton"/>
    <x v="1"/>
    <s v="unknown"/>
    <x v="630"/>
    <x v="37"/>
    <x v="7"/>
    <x v="1"/>
    <s v="OFF-FA-2954"/>
    <x v="0"/>
    <x v="10"/>
    <x v="1002"/>
    <x v="3966"/>
    <x v="4"/>
    <x v="1472"/>
    <x v="3"/>
  </r>
  <r>
    <n v="22672"/>
    <s v="IN-2015-GT1475558-42028"/>
    <d v="2015-01-24T00:00:00"/>
    <d v="2015-01-31T00:00:00"/>
    <s v="GT-1475558"/>
    <s v="Guy Thornton"/>
    <x v="1"/>
    <s v="unknown"/>
    <x v="630"/>
    <x v="37"/>
    <x v="7"/>
    <x v="1"/>
    <s v="FUR-BO-5972"/>
    <x v="1"/>
    <x v="6"/>
    <x v="1626"/>
    <x v="18969"/>
    <x v="1"/>
    <x v="20739"/>
    <x v="3"/>
  </r>
  <r>
    <n v="22673"/>
    <s v="IN-2015-GT1475558-42028"/>
    <d v="2015-01-24T00:00:00"/>
    <d v="2015-01-31T00:00:00"/>
    <s v="GT-1475558"/>
    <s v="Guy Thornton"/>
    <x v="1"/>
    <s v="unknown"/>
    <x v="630"/>
    <x v="37"/>
    <x v="7"/>
    <x v="1"/>
    <s v="OFF-LA-6044"/>
    <x v="0"/>
    <x v="7"/>
    <x v="3283"/>
    <x v="200"/>
    <x v="2"/>
    <x v="335"/>
    <x v="3"/>
  </r>
  <r>
    <n v="25756"/>
    <s v="ID-2015-LE168107-42028"/>
    <d v="2015-01-24T00:00:00"/>
    <d v="2015-01-28T00:00:00"/>
    <s v="LE-168107"/>
    <s v="Laurel Elliston"/>
    <x v="1"/>
    <s v="unknown"/>
    <x v="290"/>
    <x v="1"/>
    <x v="1"/>
    <x v="1"/>
    <s v="TEC-AC-5887"/>
    <x v="2"/>
    <x v="13"/>
    <x v="2304"/>
    <x v="20779"/>
    <x v="5"/>
    <x v="20740"/>
    <x v="3"/>
  </r>
  <r>
    <n v="26231"/>
    <s v="ID-2015-RB197957-42028"/>
    <d v="2015-01-24T00:00:00"/>
    <d v="2015-01-26T00:00:00"/>
    <s v="RB-197957"/>
    <s v="Ross Baird"/>
    <x v="0"/>
    <s v="unknown"/>
    <x v="230"/>
    <x v="1"/>
    <x v="1"/>
    <x v="1"/>
    <s v="TEC-MA-6142"/>
    <x v="2"/>
    <x v="4"/>
    <x v="156"/>
    <x v="20780"/>
    <x v="4"/>
    <x v="20741"/>
    <x v="3"/>
  </r>
  <r>
    <n v="26232"/>
    <s v="ID-2015-RB197957-42028"/>
    <d v="2015-01-24T00:00:00"/>
    <d v="2015-01-26T00:00:00"/>
    <s v="RB-197957"/>
    <s v="Ross Baird"/>
    <x v="0"/>
    <s v="unknown"/>
    <x v="230"/>
    <x v="1"/>
    <x v="1"/>
    <x v="1"/>
    <s v="OFF-LA-6052"/>
    <x v="0"/>
    <x v="7"/>
    <x v="2585"/>
    <x v="20781"/>
    <x v="5"/>
    <x v="20742"/>
    <x v="3"/>
  </r>
  <r>
    <n v="31819"/>
    <s v="CA-2015-MC17605140-42028"/>
    <d v="2015-01-24T00:00:00"/>
    <d v="2015-01-26T00:00:00"/>
    <s v="MC-176051402"/>
    <s v="Matt Connell"/>
    <x v="2"/>
    <n v="48234"/>
    <x v="107"/>
    <x v="19"/>
    <x v="14"/>
    <x v="3"/>
    <s v="FUR-TA-3331"/>
    <x v="1"/>
    <x v="11"/>
    <x v="2281"/>
    <x v="20782"/>
    <x v="1"/>
    <x v="20743"/>
    <x v="3"/>
  </r>
  <r>
    <n v="37653"/>
    <s v="CA-2015-CS12250140-42028"/>
    <d v="2015-01-24T00:00:00"/>
    <d v="2015-01-29T00:00:00"/>
    <s v="CS-122501404"/>
    <s v="Chris Selesnick"/>
    <x v="2"/>
    <n v="98103"/>
    <x v="169"/>
    <x v="19"/>
    <x v="17"/>
    <x v="3"/>
    <s v="OFF-BI-5643"/>
    <x v="0"/>
    <x v="16"/>
    <x v="2792"/>
    <x v="1040"/>
    <x v="2"/>
    <x v="20744"/>
    <x v="3"/>
  </r>
  <r>
    <n v="37654"/>
    <s v="CA-2015-CS12250140-42028"/>
    <d v="2015-01-24T00:00:00"/>
    <d v="2015-01-29T00:00:00"/>
    <s v="CS-122501404"/>
    <s v="Chris Selesnick"/>
    <x v="2"/>
    <n v="98103"/>
    <x v="169"/>
    <x v="19"/>
    <x v="17"/>
    <x v="3"/>
    <s v="OFF-PA-6575"/>
    <x v="0"/>
    <x v="0"/>
    <x v="3316"/>
    <x v="104"/>
    <x v="3"/>
    <x v="2202"/>
    <x v="3"/>
  </r>
  <r>
    <n v="37655"/>
    <s v="CA-2015-CS12250140-42028"/>
    <d v="2015-01-24T00:00:00"/>
    <d v="2015-01-29T00:00:00"/>
    <s v="CS-122501404"/>
    <s v="Chris Selesnick"/>
    <x v="2"/>
    <n v="98103"/>
    <x v="169"/>
    <x v="19"/>
    <x v="17"/>
    <x v="3"/>
    <s v="OFF-PA-6472"/>
    <x v="0"/>
    <x v="0"/>
    <x v="2760"/>
    <x v="3397"/>
    <x v="4"/>
    <x v="4454"/>
    <x v="3"/>
  </r>
  <r>
    <n v="37656"/>
    <s v="CA-2015-CS12250140-42028"/>
    <d v="2015-01-24T00:00:00"/>
    <d v="2015-01-29T00:00:00"/>
    <s v="CS-122501404"/>
    <s v="Chris Selesnick"/>
    <x v="2"/>
    <n v="98103"/>
    <x v="169"/>
    <x v="19"/>
    <x v="17"/>
    <x v="3"/>
    <s v="TEC-PH-4486"/>
    <x v="2"/>
    <x v="5"/>
    <x v="966"/>
    <x v="15570"/>
    <x v="6"/>
    <x v="20745"/>
    <x v="3"/>
  </r>
  <r>
    <n v="40950"/>
    <s v="CA-2015-HP14815140-42028"/>
    <d v="2015-01-24T00:00:00"/>
    <d v="2015-01-28T00:00:00"/>
    <s v="HP-148151404"/>
    <s v="Harold Pawlan"/>
    <x v="0"/>
    <n v="85705"/>
    <x v="101"/>
    <x v="19"/>
    <x v="17"/>
    <x v="3"/>
    <s v="TEC-AC-5139"/>
    <x v="2"/>
    <x v="13"/>
    <x v="1152"/>
    <x v="20783"/>
    <x v="1"/>
    <x v="20746"/>
    <x v="3"/>
  </r>
  <r>
    <n v="40951"/>
    <s v="CA-2015-HP14815140-42028"/>
    <d v="2015-01-24T00:00:00"/>
    <d v="2015-01-28T00:00:00"/>
    <s v="HP-148151404"/>
    <s v="Harold Pawlan"/>
    <x v="0"/>
    <n v="85705"/>
    <x v="101"/>
    <x v="19"/>
    <x v="17"/>
    <x v="3"/>
    <s v="OFF-BI-6389"/>
    <x v="0"/>
    <x v="16"/>
    <x v="2085"/>
    <x v="20784"/>
    <x v="1"/>
    <x v="20747"/>
    <x v="3"/>
  </r>
  <r>
    <n v="41396"/>
    <s v="IZ-2015-DC285061-42028"/>
    <d v="2015-01-24T00:00:00"/>
    <d v="2015-01-27T00:00:00"/>
    <s v="DC-285061"/>
    <s v="Dan Campbell"/>
    <x v="1"/>
    <s v="unknown"/>
    <x v="234"/>
    <x v="13"/>
    <x v="9"/>
    <x v="1"/>
    <s v="OFF-BI-3720"/>
    <x v="0"/>
    <x v="16"/>
    <x v="301"/>
    <x v="3605"/>
    <x v="1"/>
    <x v="2449"/>
    <x v="3"/>
  </r>
  <r>
    <n v="41761"/>
    <s v="AG-2015-JG51603-42028"/>
    <d v="2015-01-24T00:00:00"/>
    <d v="2015-01-30T00:00:00"/>
    <s v="JG-51603"/>
    <s v="James Galang"/>
    <x v="1"/>
    <s v="unknown"/>
    <x v="40"/>
    <x v="2"/>
    <x v="2"/>
    <x v="2"/>
    <s v="FUR-FU-5725"/>
    <x v="1"/>
    <x v="2"/>
    <x v="2917"/>
    <x v="18994"/>
    <x v="4"/>
    <x v="1782"/>
    <x v="3"/>
  </r>
  <r>
    <n v="41762"/>
    <s v="AG-2015-JG51603-42028"/>
    <d v="2015-01-24T00:00:00"/>
    <d v="2015-01-30T00:00:00"/>
    <s v="JG-51603"/>
    <s v="James Galang"/>
    <x v="1"/>
    <s v="unknown"/>
    <x v="40"/>
    <x v="2"/>
    <x v="2"/>
    <x v="2"/>
    <s v="OFF-LA-4526"/>
    <x v="0"/>
    <x v="7"/>
    <x v="2681"/>
    <x v="3816"/>
    <x v="4"/>
    <x v="3349"/>
    <x v="3"/>
  </r>
  <r>
    <n v="46441"/>
    <s v="NG-2015-DC285094-42028"/>
    <d v="2015-01-24T00:00:00"/>
    <d v="2015-01-29T00:00:00"/>
    <s v="DC-285094"/>
    <s v="Dan Campbell"/>
    <x v="1"/>
    <s v="unknown"/>
    <x v="1023"/>
    <x v="71"/>
    <x v="19"/>
    <x v="2"/>
    <s v="TEC-PH-5354"/>
    <x v="2"/>
    <x v="5"/>
    <x v="769"/>
    <x v="3399"/>
    <x v="4"/>
    <x v="20748"/>
    <x v="3"/>
  </r>
  <r>
    <n v="46442"/>
    <s v="NG-2015-DC285094-42028"/>
    <d v="2015-01-24T00:00:00"/>
    <d v="2015-01-29T00:00:00"/>
    <s v="DC-285094"/>
    <s v="Dan Campbell"/>
    <x v="1"/>
    <s v="unknown"/>
    <x v="1023"/>
    <x v="71"/>
    <x v="19"/>
    <x v="2"/>
    <s v="OFF-BI-3293"/>
    <x v="0"/>
    <x v="16"/>
    <x v="93"/>
    <x v="8969"/>
    <x v="4"/>
    <x v="8470"/>
    <x v="3"/>
  </r>
  <r>
    <n v="46572"/>
    <s v="IZ-2015-SS1014061-42028"/>
    <d v="2015-01-24T00:00:00"/>
    <d v="2015-01-28T00:00:00"/>
    <s v="SS-1014061"/>
    <s v="Saphhira Shifley"/>
    <x v="2"/>
    <s v="unknown"/>
    <x v="234"/>
    <x v="13"/>
    <x v="9"/>
    <x v="1"/>
    <s v="TEC-MA-4197"/>
    <x v="2"/>
    <x v="4"/>
    <x v="646"/>
    <x v="20743"/>
    <x v="3"/>
    <x v="20749"/>
    <x v="3"/>
  </r>
  <r>
    <n v="47187"/>
    <s v="IZ-2015-JL550561-42028"/>
    <d v="2015-01-24T00:00:00"/>
    <d v="2015-01-29T00:00:00"/>
    <s v="JL-550561"/>
    <s v="Jeremy Lonsdale"/>
    <x v="1"/>
    <s v="unknown"/>
    <x v="234"/>
    <x v="13"/>
    <x v="9"/>
    <x v="1"/>
    <s v="OFF-AR-6126"/>
    <x v="0"/>
    <x v="14"/>
    <x v="80"/>
    <x v="82"/>
    <x v="4"/>
    <x v="82"/>
    <x v="3"/>
  </r>
  <r>
    <n v="47188"/>
    <s v="IZ-2015-JL550561-42028"/>
    <d v="2015-01-24T00:00:00"/>
    <d v="2015-01-29T00:00:00"/>
    <s v="JL-550561"/>
    <s v="Jeremy Lonsdale"/>
    <x v="1"/>
    <s v="unknown"/>
    <x v="234"/>
    <x v="13"/>
    <x v="9"/>
    <x v="1"/>
    <s v="OFF-ST-5693"/>
    <x v="0"/>
    <x v="3"/>
    <x v="507"/>
    <x v="20785"/>
    <x v="10"/>
    <x v="20750"/>
    <x v="3"/>
  </r>
  <r>
    <n v="48052"/>
    <s v="MO-2015-MG769586-42028"/>
    <d v="2015-01-24T00:00:00"/>
    <d v="2015-01-30T00:00:00"/>
    <s v="MG-769586"/>
    <s v="Maureen Gnade"/>
    <x v="1"/>
    <s v="unknown"/>
    <x v="139"/>
    <x v="56"/>
    <x v="2"/>
    <x v="2"/>
    <s v="OFF-AR-3497"/>
    <x v="0"/>
    <x v="14"/>
    <x v="305"/>
    <x v="9632"/>
    <x v="4"/>
    <x v="8470"/>
    <x v="3"/>
  </r>
  <r>
    <n v="48053"/>
    <s v="MO-2015-MG769586-42028"/>
    <d v="2015-01-24T00:00:00"/>
    <d v="2015-01-30T00:00:00"/>
    <s v="MG-769586"/>
    <s v="Maureen Gnade"/>
    <x v="1"/>
    <s v="unknown"/>
    <x v="139"/>
    <x v="56"/>
    <x v="2"/>
    <x v="2"/>
    <s v="FUR-FU-5741"/>
    <x v="1"/>
    <x v="2"/>
    <x v="311"/>
    <x v="216"/>
    <x v="3"/>
    <x v="6956"/>
    <x v="3"/>
  </r>
  <r>
    <n v="49276"/>
    <s v="IZ-2015-BP115561-42028"/>
    <d v="2015-01-24T00:00:00"/>
    <d v="2015-01-27T00:00:00"/>
    <s v="BP-115561"/>
    <s v="Becky Pak"/>
    <x v="1"/>
    <s v="unknown"/>
    <x v="234"/>
    <x v="13"/>
    <x v="9"/>
    <x v="1"/>
    <s v="FUR-FU-3047"/>
    <x v="1"/>
    <x v="2"/>
    <x v="2218"/>
    <x v="7288"/>
    <x v="4"/>
    <x v="574"/>
    <x v="3"/>
  </r>
  <r>
    <n v="50376"/>
    <s v="UP-2015-FA4230137-42028"/>
    <d v="2015-01-24T00:00:00"/>
    <d v="2015-01-27T00:00:00"/>
    <s v="FA-4230137"/>
    <s v="Frank Atkinson"/>
    <x v="2"/>
    <s v="unknown"/>
    <x v="501"/>
    <x v="77"/>
    <x v="3"/>
    <x v="0"/>
    <s v="TEC-PH-5268"/>
    <x v="2"/>
    <x v="5"/>
    <x v="811"/>
    <x v="980"/>
    <x v="4"/>
    <x v="938"/>
    <x v="3"/>
  </r>
  <r>
    <n v="50856"/>
    <s v="CA-2015-AO81023-42028"/>
    <d v="2015-01-24T00:00:00"/>
    <d v="2015-01-28T00:00:00"/>
    <s v="AO-81023"/>
    <s v="Anthony O'Donnell"/>
    <x v="2"/>
    <s v="unknown"/>
    <x v="4"/>
    <x v="4"/>
    <x v="4"/>
    <x v="3"/>
    <s v="TEC-PH-3787"/>
    <x v="2"/>
    <x v="5"/>
    <x v="2923"/>
    <x v="19555"/>
    <x v="1"/>
    <x v="16622"/>
    <x v="3"/>
  </r>
  <r>
    <n v="50857"/>
    <s v="CA-2015-AO81023-42028"/>
    <d v="2015-01-24T00:00:00"/>
    <d v="2015-01-28T00:00:00"/>
    <s v="AO-81023"/>
    <s v="Anthony O'Donnell"/>
    <x v="2"/>
    <s v="unknown"/>
    <x v="4"/>
    <x v="4"/>
    <x v="4"/>
    <x v="3"/>
    <s v="OFF-PA-3999"/>
    <x v="0"/>
    <x v="0"/>
    <x v="2781"/>
    <x v="8642"/>
    <x v="4"/>
    <x v="19234"/>
    <x v="3"/>
  </r>
  <r>
    <n v="51121"/>
    <s v="AG-2015-IL51003-42028"/>
    <d v="2015-01-24T00:00:00"/>
    <d v="2015-01-29T00:00:00"/>
    <s v="IL-51003"/>
    <s v="Ivan Liston"/>
    <x v="1"/>
    <s v="unknown"/>
    <x v="40"/>
    <x v="2"/>
    <x v="2"/>
    <x v="2"/>
    <s v="OFF-SU-6177"/>
    <x v="0"/>
    <x v="1"/>
    <x v="2495"/>
    <x v="8579"/>
    <x v="4"/>
    <x v="1443"/>
    <x v="3"/>
  </r>
  <r>
    <n v="51122"/>
    <s v="AG-2015-IL51003-42028"/>
    <d v="2015-01-24T00:00:00"/>
    <d v="2015-01-29T00:00:00"/>
    <s v="IL-51003"/>
    <s v="Ivan Liston"/>
    <x v="1"/>
    <s v="unknown"/>
    <x v="40"/>
    <x v="2"/>
    <x v="2"/>
    <x v="2"/>
    <s v="FUR-CH-4628"/>
    <x v="1"/>
    <x v="12"/>
    <x v="1898"/>
    <x v="2303"/>
    <x v="1"/>
    <x v="678"/>
    <x v="3"/>
  </r>
  <r>
    <n v="51123"/>
    <s v="AG-2015-IL51003-42028"/>
    <d v="2015-01-24T00:00:00"/>
    <d v="2015-01-29T00:00:00"/>
    <s v="IL-51003"/>
    <s v="Ivan Liston"/>
    <x v="1"/>
    <s v="unknown"/>
    <x v="40"/>
    <x v="2"/>
    <x v="2"/>
    <x v="2"/>
    <s v="OFF-EN-3668"/>
    <x v="0"/>
    <x v="15"/>
    <x v="118"/>
    <x v="1025"/>
    <x v="1"/>
    <x v="553"/>
    <x v="3"/>
  </r>
  <r>
    <n v="11199"/>
    <s v="IT-2015-JD1606048-42029"/>
    <d v="2015-01-25T00:00:00"/>
    <d v="2015-01-30T00:00:00"/>
    <s v="JD-1606048"/>
    <s v="Julia Dunbar"/>
    <x v="1"/>
    <s v="unknown"/>
    <x v="272"/>
    <x v="39"/>
    <x v="12"/>
    <x v="0"/>
    <s v="OFF-ST-4078"/>
    <x v="0"/>
    <x v="3"/>
    <x v="1219"/>
    <x v="19191"/>
    <x v="0"/>
    <x v="4566"/>
    <x v="3"/>
  </r>
  <r>
    <n v="14790"/>
    <s v="ES-2015-KM1637545-42029"/>
    <d v="2015-01-25T00:00:00"/>
    <d v="2015-01-30T00:00:00"/>
    <s v="KM-1637545"/>
    <s v="Katherine Murray"/>
    <x v="0"/>
    <s v="unknown"/>
    <x v="82"/>
    <x v="17"/>
    <x v="12"/>
    <x v="0"/>
    <s v="OFF-AR-3449"/>
    <x v="0"/>
    <x v="14"/>
    <x v="1868"/>
    <x v="4140"/>
    <x v="1"/>
    <x v="7832"/>
    <x v="3"/>
  </r>
  <r>
    <n v="18637"/>
    <s v="ES-2015-KH1636045-42029"/>
    <d v="2015-01-25T00:00:00"/>
    <d v="2015-02-01T00:00:00"/>
    <s v="KH-1636045"/>
    <s v="Katherine Hughes"/>
    <x v="1"/>
    <s v="unknown"/>
    <x v="201"/>
    <x v="17"/>
    <x v="12"/>
    <x v="0"/>
    <s v="OFF-BI-2917"/>
    <x v="0"/>
    <x v="16"/>
    <x v="557"/>
    <x v="1577"/>
    <x v="4"/>
    <x v="2536"/>
    <x v="3"/>
  </r>
  <r>
    <n v="18638"/>
    <s v="ES-2015-KH1636045-42029"/>
    <d v="2015-01-25T00:00:00"/>
    <d v="2015-02-01T00:00:00"/>
    <s v="KH-1636045"/>
    <s v="Katherine Hughes"/>
    <x v="1"/>
    <s v="unknown"/>
    <x v="201"/>
    <x v="17"/>
    <x v="12"/>
    <x v="0"/>
    <s v="OFF-ST-6049"/>
    <x v="0"/>
    <x v="3"/>
    <x v="496"/>
    <x v="11687"/>
    <x v="1"/>
    <x v="11092"/>
    <x v="3"/>
  </r>
  <r>
    <n v="23834"/>
    <s v="IN-2015-KD1634558-42029"/>
    <d v="2015-01-25T00:00:00"/>
    <d v="2015-01-29T00:00:00"/>
    <s v="KD-1634558"/>
    <s v="Katherine Ducich"/>
    <x v="1"/>
    <s v="unknown"/>
    <x v="423"/>
    <x v="37"/>
    <x v="7"/>
    <x v="1"/>
    <s v="FUR-CH-5802"/>
    <x v="1"/>
    <x v="12"/>
    <x v="1473"/>
    <x v="20786"/>
    <x v="8"/>
    <x v="20751"/>
    <x v="3"/>
  </r>
  <r>
    <n v="23835"/>
    <s v="IN-2015-KD1634558-42029"/>
    <d v="2015-01-25T00:00:00"/>
    <d v="2015-01-29T00:00:00"/>
    <s v="KD-1634558"/>
    <s v="Katherine Ducich"/>
    <x v="1"/>
    <s v="unknown"/>
    <x v="423"/>
    <x v="37"/>
    <x v="7"/>
    <x v="1"/>
    <s v="TEC-AC-5115"/>
    <x v="2"/>
    <x v="13"/>
    <x v="663"/>
    <x v="1557"/>
    <x v="1"/>
    <x v="20752"/>
    <x v="3"/>
  </r>
  <r>
    <n v="23836"/>
    <s v="IN-2015-KD1634558-42029"/>
    <d v="2015-01-25T00:00:00"/>
    <d v="2015-01-29T00:00:00"/>
    <s v="KD-1634558"/>
    <s v="Katherine Ducich"/>
    <x v="1"/>
    <s v="unknown"/>
    <x v="423"/>
    <x v="37"/>
    <x v="7"/>
    <x v="1"/>
    <s v="OFF-PA-4473"/>
    <x v="0"/>
    <x v="0"/>
    <x v="1561"/>
    <x v="20787"/>
    <x v="11"/>
    <x v="20753"/>
    <x v="3"/>
  </r>
  <r>
    <n v="23837"/>
    <s v="IN-2015-KD1634558-42029"/>
    <d v="2015-01-25T00:00:00"/>
    <d v="2015-01-29T00:00:00"/>
    <s v="KD-1634558"/>
    <s v="Katherine Ducich"/>
    <x v="1"/>
    <s v="unknown"/>
    <x v="423"/>
    <x v="37"/>
    <x v="7"/>
    <x v="1"/>
    <s v="OFF-BI-6370"/>
    <x v="0"/>
    <x v="16"/>
    <x v="432"/>
    <x v="7527"/>
    <x v="0"/>
    <x v="1594"/>
    <x v="3"/>
  </r>
  <r>
    <n v="23838"/>
    <s v="IN-2015-KD1634558-42029"/>
    <d v="2015-01-25T00:00:00"/>
    <d v="2015-01-29T00:00:00"/>
    <s v="KD-1634558"/>
    <s v="Katherine Ducich"/>
    <x v="1"/>
    <s v="unknown"/>
    <x v="423"/>
    <x v="37"/>
    <x v="7"/>
    <x v="1"/>
    <s v="OFF-AR-6127"/>
    <x v="0"/>
    <x v="14"/>
    <x v="76"/>
    <x v="2275"/>
    <x v="4"/>
    <x v="606"/>
    <x v="3"/>
  </r>
  <r>
    <n v="23839"/>
    <s v="IN-2015-KD1634558-42029"/>
    <d v="2015-01-25T00:00:00"/>
    <d v="2015-01-29T00:00:00"/>
    <s v="KD-1634558"/>
    <s v="Katherine Ducich"/>
    <x v="1"/>
    <s v="unknown"/>
    <x v="423"/>
    <x v="37"/>
    <x v="7"/>
    <x v="1"/>
    <s v="OFF-BI-3714"/>
    <x v="0"/>
    <x v="16"/>
    <x v="502"/>
    <x v="3781"/>
    <x v="4"/>
    <x v="1443"/>
    <x v="3"/>
  </r>
  <r>
    <n v="23840"/>
    <s v="IN-2015-KD1634558-42029"/>
    <d v="2015-01-25T00:00:00"/>
    <d v="2015-01-29T00:00:00"/>
    <s v="KD-1634558"/>
    <s v="Katherine Ducich"/>
    <x v="1"/>
    <s v="unknown"/>
    <x v="423"/>
    <x v="37"/>
    <x v="7"/>
    <x v="1"/>
    <s v="OFF-LA-4657"/>
    <x v="0"/>
    <x v="7"/>
    <x v="1222"/>
    <x v="2707"/>
    <x v="4"/>
    <x v="19240"/>
    <x v="3"/>
  </r>
  <r>
    <n v="23841"/>
    <s v="IN-2015-KD1634558-42029"/>
    <d v="2015-01-25T00:00:00"/>
    <d v="2015-01-29T00:00:00"/>
    <s v="KD-1634558"/>
    <s v="Katherine Ducich"/>
    <x v="1"/>
    <s v="unknown"/>
    <x v="423"/>
    <x v="37"/>
    <x v="7"/>
    <x v="1"/>
    <s v="TEC-CO-3589"/>
    <x v="2"/>
    <x v="9"/>
    <x v="1497"/>
    <x v="2111"/>
    <x v="0"/>
    <x v="15128"/>
    <x v="3"/>
  </r>
  <r>
    <n v="23842"/>
    <s v="IN-2015-KD1634558-42029"/>
    <d v="2015-01-25T00:00:00"/>
    <d v="2015-01-29T00:00:00"/>
    <s v="KD-1634558"/>
    <s v="Katherine Ducich"/>
    <x v="1"/>
    <s v="unknown"/>
    <x v="423"/>
    <x v="37"/>
    <x v="7"/>
    <x v="1"/>
    <s v="FUR-BO-4849"/>
    <x v="1"/>
    <x v="6"/>
    <x v="1402"/>
    <x v="20788"/>
    <x v="6"/>
    <x v="20754"/>
    <x v="3"/>
  </r>
  <r>
    <n v="23843"/>
    <s v="IN-2015-KD1634558-42029"/>
    <d v="2015-01-25T00:00:00"/>
    <d v="2015-01-29T00:00:00"/>
    <s v="KD-1634558"/>
    <s v="Katherine Ducich"/>
    <x v="1"/>
    <s v="unknown"/>
    <x v="423"/>
    <x v="37"/>
    <x v="7"/>
    <x v="1"/>
    <s v="TEC-AC-5880"/>
    <x v="2"/>
    <x v="13"/>
    <x v="1807"/>
    <x v="16410"/>
    <x v="1"/>
    <x v="584"/>
    <x v="3"/>
  </r>
  <r>
    <n v="26534"/>
    <s v="IN-2015-ND184607-42029"/>
    <d v="2015-01-25T00:00:00"/>
    <d v="2015-02-01T00:00:00"/>
    <s v="ND-184607"/>
    <s v="Neil Ducich"/>
    <x v="2"/>
    <s v="unknown"/>
    <x v="155"/>
    <x v="1"/>
    <x v="1"/>
    <x v="1"/>
    <s v="TEC-CO-4578"/>
    <x v="2"/>
    <x v="9"/>
    <x v="2006"/>
    <x v="20789"/>
    <x v="1"/>
    <x v="20755"/>
    <x v="3"/>
  </r>
  <r>
    <n v="33672"/>
    <s v="CA-2015-TP21130140-42029"/>
    <d v="2015-01-25T00:00:00"/>
    <d v="2015-01-31T00:00:00"/>
    <s v="TP-211301408"/>
    <s v="Theone Pippenger"/>
    <x v="1"/>
    <n v="30080"/>
    <x v="38"/>
    <x v="19"/>
    <x v="18"/>
    <x v="3"/>
    <s v="OFF-FA-5680"/>
    <x v="0"/>
    <x v="10"/>
    <x v="2414"/>
    <x v="4685"/>
    <x v="0"/>
    <x v="4391"/>
    <x v="3"/>
  </r>
  <r>
    <n v="40892"/>
    <s v="CA-2015-KD16495140-42029"/>
    <d v="2015-01-25T00:00:00"/>
    <d v="2015-01-30T00:00:00"/>
    <s v="KD-164951404"/>
    <s v="Keith Dawkins"/>
    <x v="2"/>
    <n v="95123"/>
    <x v="37"/>
    <x v="19"/>
    <x v="17"/>
    <x v="3"/>
    <s v="OFF-AP-2932"/>
    <x v="0"/>
    <x v="8"/>
    <x v="2513"/>
    <x v="8417"/>
    <x v="0"/>
    <x v="10461"/>
    <x v="3"/>
  </r>
  <r>
    <n v="40893"/>
    <s v="CA-2015-KD16495140-42029"/>
    <d v="2015-01-25T00:00:00"/>
    <d v="2015-01-30T00:00:00"/>
    <s v="KD-164951404"/>
    <s v="Keith Dawkins"/>
    <x v="2"/>
    <n v="95123"/>
    <x v="37"/>
    <x v="19"/>
    <x v="17"/>
    <x v="3"/>
    <s v="OFF-BI-4820"/>
    <x v="0"/>
    <x v="16"/>
    <x v="3567"/>
    <x v="17630"/>
    <x v="1"/>
    <x v="17229"/>
    <x v="3"/>
  </r>
  <r>
    <n v="40894"/>
    <s v="CA-2015-KD16495140-42029"/>
    <d v="2015-01-25T00:00:00"/>
    <d v="2015-01-30T00:00:00"/>
    <s v="KD-164951404"/>
    <s v="Keith Dawkins"/>
    <x v="2"/>
    <n v="95123"/>
    <x v="37"/>
    <x v="19"/>
    <x v="17"/>
    <x v="3"/>
    <s v="TEC-PH-4901"/>
    <x v="2"/>
    <x v="5"/>
    <x v="3497"/>
    <x v="13459"/>
    <x v="0"/>
    <x v="12864"/>
    <x v="3"/>
  </r>
  <r>
    <n v="42755"/>
    <s v="UP-2015-AJ945137-42029"/>
    <d v="2015-01-25T00:00:00"/>
    <d v="2015-02-01T00:00:00"/>
    <s v="AJ-945137"/>
    <s v="Ashley Jarboe"/>
    <x v="1"/>
    <s v="unknown"/>
    <x v="370"/>
    <x v="77"/>
    <x v="3"/>
    <x v="0"/>
    <s v="TEC-CO-5990"/>
    <x v="2"/>
    <x v="9"/>
    <x v="447"/>
    <x v="5592"/>
    <x v="1"/>
    <x v="10789"/>
    <x v="3"/>
  </r>
  <r>
    <n v="13300"/>
    <s v="ES-2015-MD173508-42030"/>
    <d v="2015-01-26T00:00:00"/>
    <d v="2015-01-31T00:00:00"/>
    <s v="MD-173508"/>
    <s v="Maribeth Dona"/>
    <x v="1"/>
    <s v="unknown"/>
    <x v="353"/>
    <x v="35"/>
    <x v="12"/>
    <x v="0"/>
    <s v="OFF-ST-6229"/>
    <x v="0"/>
    <x v="3"/>
    <x v="200"/>
    <x v="20790"/>
    <x v="5"/>
    <x v="6524"/>
    <x v="3"/>
  </r>
  <r>
    <n v="16771"/>
    <s v="ES-2015-AJ1078045-42030"/>
    <d v="2015-01-26T00:00:00"/>
    <d v="2015-01-31T00:00:00"/>
    <s v="AJ-1078045"/>
    <s v="Anthony Jacobs"/>
    <x v="2"/>
    <s v="unknown"/>
    <x v="27"/>
    <x v="17"/>
    <x v="12"/>
    <x v="0"/>
    <s v="FUR-FU-4065"/>
    <x v="1"/>
    <x v="2"/>
    <x v="2757"/>
    <x v="16489"/>
    <x v="2"/>
    <x v="20756"/>
    <x v="3"/>
  </r>
  <r>
    <n v="16772"/>
    <s v="ES-2015-AJ1078045-42030"/>
    <d v="2015-01-26T00:00:00"/>
    <d v="2015-01-31T00:00:00"/>
    <s v="AJ-1078045"/>
    <s v="Anthony Jacobs"/>
    <x v="2"/>
    <s v="unknown"/>
    <x v="27"/>
    <x v="17"/>
    <x v="12"/>
    <x v="0"/>
    <s v="OFF-BI-2915"/>
    <x v="0"/>
    <x v="16"/>
    <x v="385"/>
    <x v="1708"/>
    <x v="1"/>
    <x v="944"/>
    <x v="3"/>
  </r>
  <r>
    <n v="16773"/>
    <s v="ES-2015-AJ1078045-42030"/>
    <d v="2015-01-26T00:00:00"/>
    <d v="2015-01-31T00:00:00"/>
    <s v="AJ-1078045"/>
    <s v="Anthony Jacobs"/>
    <x v="2"/>
    <s v="unknown"/>
    <x v="27"/>
    <x v="17"/>
    <x v="12"/>
    <x v="0"/>
    <s v="OFF-BI-3734"/>
    <x v="0"/>
    <x v="16"/>
    <x v="1029"/>
    <x v="4250"/>
    <x v="0"/>
    <x v="1413"/>
    <x v="3"/>
  </r>
  <r>
    <n v="16774"/>
    <s v="ES-2015-AJ1078045-42030"/>
    <d v="2015-01-26T00:00:00"/>
    <d v="2015-01-31T00:00:00"/>
    <s v="AJ-1078045"/>
    <s v="Anthony Jacobs"/>
    <x v="2"/>
    <s v="unknown"/>
    <x v="27"/>
    <x v="17"/>
    <x v="12"/>
    <x v="0"/>
    <s v="TEC-MA-5517"/>
    <x v="2"/>
    <x v="4"/>
    <x v="2927"/>
    <x v="20791"/>
    <x v="0"/>
    <x v="20757"/>
    <x v="3"/>
  </r>
  <r>
    <n v="16775"/>
    <s v="ES-2015-AJ1078045-42030"/>
    <d v="2015-01-26T00:00:00"/>
    <d v="2015-01-31T00:00:00"/>
    <s v="AJ-1078045"/>
    <s v="Anthony Jacobs"/>
    <x v="2"/>
    <s v="unknown"/>
    <x v="27"/>
    <x v="17"/>
    <x v="12"/>
    <x v="0"/>
    <s v="OFF-AP-4746"/>
    <x v="0"/>
    <x v="8"/>
    <x v="2973"/>
    <x v="20792"/>
    <x v="4"/>
    <x v="20758"/>
    <x v="3"/>
  </r>
  <r>
    <n v="43705"/>
    <s v="SA-2015-RB9705110-42030"/>
    <d v="2015-01-26T00:00:00"/>
    <d v="2015-01-31T00:00:00"/>
    <s v="RB-9705110"/>
    <s v="Roger Barcio"/>
    <x v="0"/>
    <s v="unknown"/>
    <x v="439"/>
    <x v="44"/>
    <x v="9"/>
    <x v="1"/>
    <s v="OFF-EN-5041"/>
    <x v="0"/>
    <x v="15"/>
    <x v="31"/>
    <x v="6212"/>
    <x v="4"/>
    <x v="1317"/>
    <x v="3"/>
  </r>
  <r>
    <n v="43706"/>
    <s v="SA-2015-RB9705110-42030"/>
    <d v="2015-01-26T00:00:00"/>
    <d v="2015-01-31T00:00:00"/>
    <s v="RB-9705110"/>
    <s v="Roger Barcio"/>
    <x v="0"/>
    <s v="unknown"/>
    <x v="439"/>
    <x v="44"/>
    <x v="9"/>
    <x v="1"/>
    <s v="FUR-CH-4701"/>
    <x v="1"/>
    <x v="12"/>
    <x v="2916"/>
    <x v="9402"/>
    <x v="1"/>
    <x v="4408"/>
    <x v="3"/>
  </r>
  <r>
    <n v="43707"/>
    <s v="SA-2015-RB9705110-42030"/>
    <d v="2015-01-26T00:00:00"/>
    <d v="2015-01-31T00:00:00"/>
    <s v="RB-9705110"/>
    <s v="Roger Barcio"/>
    <x v="0"/>
    <s v="unknown"/>
    <x v="439"/>
    <x v="44"/>
    <x v="9"/>
    <x v="1"/>
    <s v="OFF-AR-5904"/>
    <x v="0"/>
    <x v="14"/>
    <x v="43"/>
    <x v="8255"/>
    <x v="1"/>
    <x v="9199"/>
    <x v="3"/>
  </r>
  <r>
    <n v="43708"/>
    <s v="SA-2015-RB9705110-42030"/>
    <d v="2015-01-26T00:00:00"/>
    <d v="2015-01-31T00:00:00"/>
    <s v="RB-9705110"/>
    <s v="Roger Barcio"/>
    <x v="0"/>
    <s v="unknown"/>
    <x v="439"/>
    <x v="44"/>
    <x v="9"/>
    <x v="1"/>
    <s v="FUR-CH-5794"/>
    <x v="1"/>
    <x v="12"/>
    <x v="1709"/>
    <x v="16078"/>
    <x v="4"/>
    <x v="15613"/>
    <x v="3"/>
  </r>
  <r>
    <n v="43709"/>
    <s v="SA-2015-RB9705110-42030"/>
    <d v="2015-01-26T00:00:00"/>
    <d v="2015-01-31T00:00:00"/>
    <s v="RB-9705110"/>
    <s v="Roger Barcio"/>
    <x v="0"/>
    <s v="unknown"/>
    <x v="439"/>
    <x v="44"/>
    <x v="9"/>
    <x v="1"/>
    <s v="FUR-BO-3904"/>
    <x v="1"/>
    <x v="6"/>
    <x v="191"/>
    <x v="12189"/>
    <x v="4"/>
    <x v="11603"/>
    <x v="3"/>
  </r>
  <r>
    <n v="8075"/>
    <s v="MX-2015-RA1928582-42031"/>
    <d v="2015-01-27T00:00:00"/>
    <d v="2015-02-02T00:00:00"/>
    <s v="RA-1928582"/>
    <s v="Ralph Arnett"/>
    <x v="1"/>
    <s v="unknown"/>
    <x v="480"/>
    <x v="16"/>
    <x v="5"/>
    <x v="4"/>
    <s v="TEC-AC-3385"/>
    <x v="2"/>
    <x v="13"/>
    <x v="641"/>
    <x v="20793"/>
    <x v="5"/>
    <x v="20759"/>
    <x v="3"/>
  </r>
  <r>
    <n v="15379"/>
    <s v="ES-2015-MD17860139-42031"/>
    <d v="2015-01-27T00:00:00"/>
    <d v="2015-02-02T00:00:00"/>
    <s v="MD-17860139"/>
    <s v="Michael Dominguez"/>
    <x v="2"/>
    <s v="unknown"/>
    <x v="6"/>
    <x v="6"/>
    <x v="0"/>
    <x v="0"/>
    <s v="OFF-FA-6194"/>
    <x v="0"/>
    <x v="10"/>
    <x v="1452"/>
    <x v="7767"/>
    <x v="0"/>
    <x v="7286"/>
    <x v="3"/>
  </r>
  <r>
    <n v="17692"/>
    <s v="ES-2015-LC16930139-42031"/>
    <d v="2015-01-27T00:00:00"/>
    <d v="2015-01-29T00:00:00"/>
    <s v="LC-16930139"/>
    <s v="Linda Cazamias"/>
    <x v="2"/>
    <s v="unknown"/>
    <x v="6"/>
    <x v="6"/>
    <x v="0"/>
    <x v="0"/>
    <s v="OFF-LA-5377"/>
    <x v="0"/>
    <x v="7"/>
    <x v="1751"/>
    <x v="20794"/>
    <x v="0"/>
    <x v="20760"/>
    <x v="3"/>
  </r>
  <r>
    <n v="17693"/>
    <s v="ES-2015-LC16930139-42031"/>
    <d v="2015-01-27T00:00:00"/>
    <d v="2015-01-29T00:00:00"/>
    <s v="LC-16930139"/>
    <s v="Linda Cazamias"/>
    <x v="2"/>
    <s v="unknown"/>
    <x v="6"/>
    <x v="6"/>
    <x v="0"/>
    <x v="0"/>
    <s v="OFF-AR-3493"/>
    <x v="0"/>
    <x v="14"/>
    <x v="465"/>
    <x v="20795"/>
    <x v="0"/>
    <x v="20761"/>
    <x v="3"/>
  </r>
  <r>
    <n v="17694"/>
    <s v="ES-2015-LC16930139-42031"/>
    <d v="2015-01-27T00:00:00"/>
    <d v="2015-01-29T00:00:00"/>
    <s v="LC-16930139"/>
    <s v="Linda Cazamias"/>
    <x v="2"/>
    <s v="unknown"/>
    <x v="6"/>
    <x v="6"/>
    <x v="0"/>
    <x v="0"/>
    <s v="OFF-EN-5022"/>
    <x v="0"/>
    <x v="15"/>
    <x v="1876"/>
    <x v="20796"/>
    <x v="7"/>
    <x v="20762"/>
    <x v="3"/>
  </r>
  <r>
    <n v="17695"/>
    <s v="ES-2015-LC16930139-42031"/>
    <d v="2015-01-27T00:00:00"/>
    <d v="2015-01-29T00:00:00"/>
    <s v="LC-16930139"/>
    <s v="Linda Cazamias"/>
    <x v="2"/>
    <s v="unknown"/>
    <x v="6"/>
    <x v="6"/>
    <x v="0"/>
    <x v="0"/>
    <s v="OFF-AR-3534"/>
    <x v="0"/>
    <x v="14"/>
    <x v="404"/>
    <x v="17623"/>
    <x v="1"/>
    <x v="20763"/>
    <x v="3"/>
  </r>
  <r>
    <n v="19075"/>
    <s v="ES-2015-BW11110139-42031"/>
    <d v="2015-01-27T00:00:00"/>
    <d v="2015-01-29T00:00:00"/>
    <s v="BW-11110139"/>
    <s v="Bart Watters"/>
    <x v="2"/>
    <s v="unknown"/>
    <x v="6"/>
    <x v="6"/>
    <x v="0"/>
    <x v="0"/>
    <s v="OFF-FA-2955"/>
    <x v="0"/>
    <x v="10"/>
    <x v="2919"/>
    <x v="20797"/>
    <x v="3"/>
    <x v="20764"/>
    <x v="3"/>
  </r>
  <r>
    <n v="19076"/>
    <s v="ES-2015-BW11110139-42031"/>
    <d v="2015-01-27T00:00:00"/>
    <d v="2015-01-29T00:00:00"/>
    <s v="BW-11110139"/>
    <s v="Bart Watters"/>
    <x v="2"/>
    <s v="unknown"/>
    <x v="6"/>
    <x v="6"/>
    <x v="0"/>
    <x v="0"/>
    <s v="OFF-ST-6057"/>
    <x v="0"/>
    <x v="3"/>
    <x v="1490"/>
    <x v="14795"/>
    <x v="2"/>
    <x v="20765"/>
    <x v="3"/>
  </r>
  <r>
    <n v="21381"/>
    <s v="ID-2015-JE15715118-42031"/>
    <d v="2015-01-27T00:00:00"/>
    <d v="2015-01-31T00:00:00"/>
    <s v="JE-15715118"/>
    <s v="Joe Elijah"/>
    <x v="1"/>
    <s v="unknown"/>
    <x v="202"/>
    <x v="64"/>
    <x v="13"/>
    <x v="1"/>
    <s v="TEC-AC-5217"/>
    <x v="2"/>
    <x v="13"/>
    <x v="651"/>
    <x v="13259"/>
    <x v="0"/>
    <x v="20766"/>
    <x v="3"/>
  </r>
  <r>
    <n v="21382"/>
    <s v="ID-2015-JE15715118-42031"/>
    <d v="2015-01-27T00:00:00"/>
    <d v="2015-01-31T00:00:00"/>
    <s v="JE-15715118"/>
    <s v="Joe Elijah"/>
    <x v="1"/>
    <s v="unknown"/>
    <x v="202"/>
    <x v="64"/>
    <x v="13"/>
    <x v="1"/>
    <s v="OFF-EN-3675"/>
    <x v="0"/>
    <x v="15"/>
    <x v="1303"/>
    <x v="5880"/>
    <x v="7"/>
    <x v="2299"/>
    <x v="3"/>
  </r>
  <r>
    <n v="21383"/>
    <s v="ID-2015-JE15715118-42031"/>
    <d v="2015-01-27T00:00:00"/>
    <d v="2015-01-31T00:00:00"/>
    <s v="JE-15715118"/>
    <s v="Joe Elijah"/>
    <x v="1"/>
    <s v="unknown"/>
    <x v="202"/>
    <x v="64"/>
    <x v="13"/>
    <x v="1"/>
    <s v="OFF-BI-4818"/>
    <x v="0"/>
    <x v="16"/>
    <x v="2120"/>
    <x v="20798"/>
    <x v="0"/>
    <x v="20767"/>
    <x v="3"/>
  </r>
  <r>
    <n v="25200"/>
    <s v="IN-2015-BP1115527-42031"/>
    <d v="2015-01-27T00:00:00"/>
    <d v="2015-02-01T00:00:00"/>
    <s v="BP-1115527"/>
    <s v="Becky Pak"/>
    <x v="1"/>
    <s v="unknown"/>
    <x v="146"/>
    <x v="23"/>
    <x v="13"/>
    <x v="1"/>
    <s v="OFF-SU-4320"/>
    <x v="0"/>
    <x v="1"/>
    <x v="1489"/>
    <x v="3641"/>
    <x v="5"/>
    <x v="20768"/>
    <x v="3"/>
  </r>
  <r>
    <n v="28989"/>
    <s v="IN-2015-KH1663088-42031"/>
    <d v="2015-01-27T00:00:00"/>
    <d v="2015-01-31T00:00:00"/>
    <s v="KH-1663088"/>
    <s v="Ken Heidel"/>
    <x v="2"/>
    <s v="unknown"/>
    <x v="95"/>
    <x v="45"/>
    <x v="6"/>
    <x v="1"/>
    <s v="OFF-EN-3088"/>
    <x v="0"/>
    <x v="15"/>
    <x v="1291"/>
    <x v="20799"/>
    <x v="1"/>
    <x v="20769"/>
    <x v="3"/>
  </r>
  <r>
    <n v="34130"/>
    <s v="CA-2015-CA11965140-42031"/>
    <d v="2015-01-27T00:00:00"/>
    <d v="2015-02-01T00:00:00"/>
    <s v="CA-119651408"/>
    <s v="Carol Adams"/>
    <x v="2"/>
    <n v="35244"/>
    <x v="323"/>
    <x v="19"/>
    <x v="18"/>
    <x v="3"/>
    <s v="OFF-AR-5288"/>
    <x v="0"/>
    <x v="14"/>
    <x v="3238"/>
    <x v="20800"/>
    <x v="5"/>
    <x v="20770"/>
    <x v="3"/>
  </r>
  <r>
    <n v="34131"/>
    <s v="CA-2015-CA11965140-42031"/>
    <d v="2015-01-27T00:00:00"/>
    <d v="2015-02-01T00:00:00"/>
    <s v="CA-119651408"/>
    <s v="Carol Adams"/>
    <x v="2"/>
    <n v="35244"/>
    <x v="323"/>
    <x v="19"/>
    <x v="18"/>
    <x v="3"/>
    <s v="OFF-BI-3305"/>
    <x v="0"/>
    <x v="16"/>
    <x v="2410"/>
    <x v="4577"/>
    <x v="1"/>
    <x v="4287"/>
    <x v="3"/>
  </r>
  <r>
    <n v="36788"/>
    <s v="CA-2015-CG12520140-42031"/>
    <d v="2015-01-27T00:00:00"/>
    <d v="2015-01-28T00:00:00"/>
    <s v="CG-125201402"/>
    <s v="Claire Gute"/>
    <x v="1"/>
    <n v="77070"/>
    <x v="22"/>
    <x v="19"/>
    <x v="14"/>
    <x v="3"/>
    <s v="OFF-ST-6015"/>
    <x v="0"/>
    <x v="3"/>
    <x v="2610"/>
    <x v="6641"/>
    <x v="1"/>
    <x v="20771"/>
    <x v="3"/>
  </r>
  <r>
    <n v="39116"/>
    <s v="CA-2015-CJ12010140-42031"/>
    <d v="2015-01-27T00:00:00"/>
    <d v="2015-01-31T00:00:00"/>
    <s v="CJ-120101404"/>
    <s v="Caroline Jumper"/>
    <x v="1"/>
    <n v="94109"/>
    <x v="37"/>
    <x v="19"/>
    <x v="17"/>
    <x v="3"/>
    <s v="OFF-FA-3472"/>
    <x v="0"/>
    <x v="10"/>
    <x v="1135"/>
    <x v="12915"/>
    <x v="7"/>
    <x v="20772"/>
    <x v="3"/>
  </r>
  <r>
    <n v="39608"/>
    <s v="US-2015-BD11500140-42031"/>
    <d v="2015-01-27T00:00:00"/>
    <d v="2015-02-01T00:00:00"/>
    <s v="BD-115001408"/>
    <s v="Bradley Drucker"/>
    <x v="1"/>
    <n v="31907"/>
    <x v="38"/>
    <x v="19"/>
    <x v="18"/>
    <x v="3"/>
    <s v="FUR-FU-3157"/>
    <x v="1"/>
    <x v="2"/>
    <x v="3329"/>
    <x v="20801"/>
    <x v="3"/>
    <x v="20773"/>
    <x v="3"/>
  </r>
  <r>
    <n v="39609"/>
    <s v="US-2015-BD11500140-42031"/>
    <d v="2015-01-27T00:00:00"/>
    <d v="2015-02-01T00:00:00"/>
    <s v="BD-115001408"/>
    <s v="Bradley Drucker"/>
    <x v="1"/>
    <n v="31907"/>
    <x v="38"/>
    <x v="19"/>
    <x v="18"/>
    <x v="3"/>
    <s v="TEC-PH-5817"/>
    <x v="2"/>
    <x v="5"/>
    <x v="1319"/>
    <x v="20802"/>
    <x v="5"/>
    <x v="20774"/>
    <x v="3"/>
  </r>
  <r>
    <n v="48343"/>
    <s v="NI-2015-SF1006595-42031"/>
    <d v="2015-01-27T00:00:00"/>
    <d v="2015-01-30T00:00:00"/>
    <s v="SF-1006595"/>
    <s v="Sandra Flanagan"/>
    <x v="1"/>
    <s v="unknown"/>
    <x v="869"/>
    <x v="30"/>
    <x v="19"/>
    <x v="2"/>
    <s v="OFF-AR-5927"/>
    <x v="0"/>
    <x v="14"/>
    <x v="500"/>
    <x v="5546"/>
    <x v="4"/>
    <x v="990"/>
    <x v="3"/>
  </r>
  <r>
    <n v="49061"/>
    <s v="EG-2015-CS246038-42031"/>
    <d v="2015-01-27T00:00:00"/>
    <d v="2015-02-03T00:00:00"/>
    <s v="CS-246038"/>
    <s v="Chuck Sachs"/>
    <x v="1"/>
    <s v="unknown"/>
    <x v="730"/>
    <x v="33"/>
    <x v="2"/>
    <x v="2"/>
    <s v="OFF-AR-6111"/>
    <x v="0"/>
    <x v="14"/>
    <x v="560"/>
    <x v="4391"/>
    <x v="4"/>
    <x v="1472"/>
    <x v="3"/>
  </r>
  <r>
    <n v="49062"/>
    <s v="EG-2015-CS246038-42031"/>
    <d v="2015-01-27T00:00:00"/>
    <d v="2015-02-03T00:00:00"/>
    <s v="CS-246038"/>
    <s v="Chuck Sachs"/>
    <x v="1"/>
    <s v="unknown"/>
    <x v="730"/>
    <x v="33"/>
    <x v="2"/>
    <x v="2"/>
    <s v="TEC-AC-4179"/>
    <x v="2"/>
    <x v="13"/>
    <x v="1618"/>
    <x v="17122"/>
    <x v="3"/>
    <x v="8562"/>
    <x v="3"/>
  </r>
  <r>
    <n v="49063"/>
    <s v="EG-2015-CS246038-42031"/>
    <d v="2015-01-27T00:00:00"/>
    <d v="2015-02-03T00:00:00"/>
    <s v="CS-246038"/>
    <s v="Chuck Sachs"/>
    <x v="1"/>
    <s v="unknown"/>
    <x v="730"/>
    <x v="33"/>
    <x v="2"/>
    <x v="2"/>
    <s v="FUR-TA-5055"/>
    <x v="1"/>
    <x v="11"/>
    <x v="3248"/>
    <x v="20803"/>
    <x v="4"/>
    <x v="14641"/>
    <x v="3"/>
  </r>
  <r>
    <n v="4675"/>
    <s v="MX-2015-CR1258039-42032"/>
    <d v="2015-01-28T00:00:00"/>
    <d v="2015-02-04T00:00:00"/>
    <s v="CR-1258039"/>
    <s v="Clay Rozendal"/>
    <x v="0"/>
    <s v="unknown"/>
    <x v="85"/>
    <x v="42"/>
    <x v="5"/>
    <x v="4"/>
    <s v="FUR-CH-4626"/>
    <x v="1"/>
    <x v="12"/>
    <x v="731"/>
    <x v="7757"/>
    <x v="4"/>
    <x v="8867"/>
    <x v="3"/>
  </r>
  <r>
    <n v="6853"/>
    <s v="MX-2015-AW1093018-42032"/>
    <d v="2015-01-28T00:00:00"/>
    <d v="2015-01-30T00:00:00"/>
    <s v="AW-1093018"/>
    <s v="Arthur Wiediger"/>
    <x v="0"/>
    <s v="unknown"/>
    <x v="33"/>
    <x v="15"/>
    <x v="11"/>
    <x v="4"/>
    <s v="OFF-LA-4550"/>
    <x v="0"/>
    <x v="7"/>
    <x v="1145"/>
    <x v="1452"/>
    <x v="0"/>
    <x v="1388"/>
    <x v="3"/>
  </r>
  <r>
    <n v="6854"/>
    <s v="MX-2015-AW1093018-42032"/>
    <d v="2015-01-28T00:00:00"/>
    <d v="2015-01-30T00:00:00"/>
    <s v="AW-1093018"/>
    <s v="Arthur Wiediger"/>
    <x v="0"/>
    <s v="unknown"/>
    <x v="33"/>
    <x v="15"/>
    <x v="11"/>
    <x v="4"/>
    <s v="TEC-PH-5826"/>
    <x v="2"/>
    <x v="5"/>
    <x v="2477"/>
    <x v="2568"/>
    <x v="4"/>
    <x v="3402"/>
    <x v="3"/>
  </r>
  <r>
    <n v="9329"/>
    <s v="MX-2015-GA1472582-42032"/>
    <d v="2015-01-28T00:00:00"/>
    <d v="2015-02-02T00:00:00"/>
    <s v="GA-1472582"/>
    <s v="Guy Armstrong"/>
    <x v="1"/>
    <s v="unknown"/>
    <x v="329"/>
    <x v="16"/>
    <x v="5"/>
    <x v="4"/>
    <s v="OFF-SU-4315"/>
    <x v="0"/>
    <x v="1"/>
    <x v="2268"/>
    <x v="8253"/>
    <x v="4"/>
    <x v="12173"/>
    <x v="3"/>
  </r>
  <r>
    <n v="9330"/>
    <s v="MX-2015-GA1472582-42032"/>
    <d v="2015-01-28T00:00:00"/>
    <d v="2015-02-02T00:00:00"/>
    <s v="GA-1472582"/>
    <s v="Guy Armstrong"/>
    <x v="1"/>
    <s v="unknown"/>
    <x v="329"/>
    <x v="16"/>
    <x v="5"/>
    <x v="4"/>
    <s v="OFF-ST-4250"/>
    <x v="0"/>
    <x v="3"/>
    <x v="230"/>
    <x v="20804"/>
    <x v="5"/>
    <x v="16719"/>
    <x v="3"/>
  </r>
  <r>
    <n v="11942"/>
    <s v="ES-2015-ES1402045-42032"/>
    <d v="2015-01-28T00:00:00"/>
    <d v="2015-02-01T00:00:00"/>
    <s v="ES-1402045"/>
    <s v="Erica Smith"/>
    <x v="1"/>
    <s v="unknown"/>
    <x v="316"/>
    <x v="17"/>
    <x v="12"/>
    <x v="0"/>
    <s v="OFF-BI-2901"/>
    <x v="0"/>
    <x v="16"/>
    <x v="208"/>
    <x v="5661"/>
    <x v="2"/>
    <x v="8198"/>
    <x v="3"/>
  </r>
  <r>
    <n v="13000"/>
    <s v="IT-2015-BD1132091-42032"/>
    <d v="2015-01-28T00:00:00"/>
    <d v="2015-02-01T00:00:00"/>
    <s v="BD-1132091"/>
    <s v="Bill Donatelli"/>
    <x v="1"/>
    <s v="unknown"/>
    <x v="281"/>
    <x v="26"/>
    <x v="12"/>
    <x v="0"/>
    <s v="OFF-BI-4815"/>
    <x v="0"/>
    <x v="16"/>
    <x v="573"/>
    <x v="12089"/>
    <x v="0"/>
    <x v="20775"/>
    <x v="3"/>
  </r>
  <r>
    <n v="13001"/>
    <s v="IT-2015-BD1132091-42032"/>
    <d v="2015-01-28T00:00:00"/>
    <d v="2015-02-01T00:00:00"/>
    <s v="BD-1132091"/>
    <s v="Bill Donatelli"/>
    <x v="1"/>
    <s v="unknown"/>
    <x v="281"/>
    <x v="26"/>
    <x v="12"/>
    <x v="0"/>
    <s v="OFF-PA-3988"/>
    <x v="0"/>
    <x v="0"/>
    <x v="2039"/>
    <x v="20805"/>
    <x v="1"/>
    <x v="20776"/>
    <x v="3"/>
  </r>
  <r>
    <n v="13002"/>
    <s v="IT-2015-BD1132091-42032"/>
    <d v="2015-01-28T00:00:00"/>
    <d v="2015-02-01T00:00:00"/>
    <s v="BD-1132091"/>
    <s v="Bill Donatelli"/>
    <x v="1"/>
    <s v="unknown"/>
    <x v="281"/>
    <x v="26"/>
    <x v="12"/>
    <x v="0"/>
    <s v="TEC-CO-5990"/>
    <x v="2"/>
    <x v="9"/>
    <x v="447"/>
    <x v="20806"/>
    <x v="1"/>
    <x v="20777"/>
    <x v="3"/>
  </r>
  <r>
    <n v="13003"/>
    <s v="IT-2015-BD1132091-42032"/>
    <d v="2015-01-28T00:00:00"/>
    <d v="2015-02-01T00:00:00"/>
    <s v="BD-1132091"/>
    <s v="Bill Donatelli"/>
    <x v="1"/>
    <s v="unknown"/>
    <x v="281"/>
    <x v="26"/>
    <x v="12"/>
    <x v="0"/>
    <s v="OFF-FA-5463"/>
    <x v="0"/>
    <x v="10"/>
    <x v="279"/>
    <x v="4411"/>
    <x v="6"/>
    <x v="20778"/>
    <x v="3"/>
  </r>
  <r>
    <n v="13004"/>
    <s v="IT-2015-BD1132091-42032"/>
    <d v="2015-01-28T00:00:00"/>
    <d v="2015-02-01T00:00:00"/>
    <s v="BD-1132091"/>
    <s v="Bill Donatelli"/>
    <x v="1"/>
    <s v="unknown"/>
    <x v="281"/>
    <x v="26"/>
    <x v="12"/>
    <x v="0"/>
    <s v="OFF-BI-3289"/>
    <x v="0"/>
    <x v="16"/>
    <x v="365"/>
    <x v="20807"/>
    <x v="5"/>
    <x v="20779"/>
    <x v="3"/>
  </r>
  <r>
    <n v="13908"/>
    <s v="ES-2015-LS1724545-42032"/>
    <d v="2015-01-28T00:00:00"/>
    <d v="2015-01-29T00:00:00"/>
    <s v="LS-1724545"/>
    <s v="Lynn Smith"/>
    <x v="1"/>
    <s v="unknown"/>
    <x v="27"/>
    <x v="17"/>
    <x v="12"/>
    <x v="0"/>
    <s v="OFF-ST-4258"/>
    <x v="0"/>
    <x v="3"/>
    <x v="405"/>
    <x v="450"/>
    <x v="1"/>
    <x v="437"/>
    <x v="3"/>
  </r>
  <r>
    <n v="13909"/>
    <s v="ES-2015-LS1724545-42032"/>
    <d v="2015-01-28T00:00:00"/>
    <d v="2015-01-29T00:00:00"/>
    <s v="LS-1724545"/>
    <s v="Lynn Smith"/>
    <x v="1"/>
    <s v="unknown"/>
    <x v="27"/>
    <x v="17"/>
    <x v="12"/>
    <x v="0"/>
    <s v="TEC-CO-6007"/>
    <x v="2"/>
    <x v="9"/>
    <x v="2953"/>
    <x v="20808"/>
    <x v="0"/>
    <x v="3525"/>
    <x v="3"/>
  </r>
  <r>
    <n v="13910"/>
    <s v="ES-2015-LS1724545-42032"/>
    <d v="2015-01-28T00:00:00"/>
    <d v="2015-01-29T00:00:00"/>
    <s v="LS-1724545"/>
    <s v="Lynn Smith"/>
    <x v="1"/>
    <s v="unknown"/>
    <x v="27"/>
    <x v="17"/>
    <x v="12"/>
    <x v="0"/>
    <s v="OFF-PA-5871"/>
    <x v="0"/>
    <x v="0"/>
    <x v="1810"/>
    <x v="5984"/>
    <x v="3"/>
    <x v="6821"/>
    <x v="3"/>
  </r>
  <r>
    <n v="15424"/>
    <s v="ES-2015-IG1508545-42032"/>
    <d v="2015-01-28T00:00:00"/>
    <d v="2015-02-04T00:00:00"/>
    <s v="IG-1508545"/>
    <s v="Ivan Gibson"/>
    <x v="1"/>
    <s v="unknown"/>
    <x v="20"/>
    <x v="17"/>
    <x v="12"/>
    <x v="0"/>
    <s v="FUR-BO-3901"/>
    <x v="1"/>
    <x v="6"/>
    <x v="1596"/>
    <x v="20809"/>
    <x v="0"/>
    <x v="20780"/>
    <x v="3"/>
  </r>
  <r>
    <n v="15425"/>
    <s v="ES-2015-IG1508545-42032"/>
    <d v="2015-01-28T00:00:00"/>
    <d v="2015-02-04T00:00:00"/>
    <s v="IG-1508545"/>
    <s v="Ivan Gibson"/>
    <x v="1"/>
    <s v="unknown"/>
    <x v="20"/>
    <x v="17"/>
    <x v="12"/>
    <x v="0"/>
    <s v="OFF-EN-4917"/>
    <x v="0"/>
    <x v="15"/>
    <x v="2765"/>
    <x v="4069"/>
    <x v="0"/>
    <x v="20781"/>
    <x v="3"/>
  </r>
  <r>
    <n v="17355"/>
    <s v="ES-2015-KW1643545-42032"/>
    <d v="2015-01-28T00:00:00"/>
    <d v="2015-01-30T00:00:00"/>
    <s v="KW-1643545"/>
    <s v="Katrina Willman"/>
    <x v="1"/>
    <s v="unknown"/>
    <x v="409"/>
    <x v="17"/>
    <x v="12"/>
    <x v="0"/>
    <s v="FUR-BO-3907"/>
    <x v="1"/>
    <x v="6"/>
    <x v="1386"/>
    <x v="20810"/>
    <x v="1"/>
    <x v="20782"/>
    <x v="3"/>
  </r>
  <r>
    <n v="18854"/>
    <s v="IT-2015-AB1060091-42032"/>
    <d v="2015-01-28T00:00:00"/>
    <d v="2015-02-01T00:00:00"/>
    <s v="AB-1060091"/>
    <s v="Ann Blume"/>
    <x v="2"/>
    <s v="unknown"/>
    <x v="223"/>
    <x v="26"/>
    <x v="12"/>
    <x v="0"/>
    <s v="OFF-AR-3525"/>
    <x v="0"/>
    <x v="14"/>
    <x v="1327"/>
    <x v="3271"/>
    <x v="3"/>
    <x v="20783"/>
    <x v="3"/>
  </r>
  <r>
    <n v="22424"/>
    <s v="IN-2015-RB1970527-42032"/>
    <d v="2015-01-28T00:00:00"/>
    <d v="2015-02-01T00:00:00"/>
    <s v="RB-1970527"/>
    <s v="Roger Barcio"/>
    <x v="0"/>
    <s v="unknown"/>
    <x v="145"/>
    <x v="23"/>
    <x v="13"/>
    <x v="1"/>
    <s v="FUR-CH-5409"/>
    <x v="1"/>
    <x v="12"/>
    <x v="3028"/>
    <x v="20811"/>
    <x v="6"/>
    <x v="884"/>
    <x v="3"/>
  </r>
  <r>
    <n v="22425"/>
    <s v="IN-2015-RB1970527-42032"/>
    <d v="2015-01-28T00:00:00"/>
    <d v="2015-02-01T00:00:00"/>
    <s v="RB-1970527"/>
    <s v="Roger Barcio"/>
    <x v="0"/>
    <s v="unknown"/>
    <x v="145"/>
    <x v="23"/>
    <x v="13"/>
    <x v="1"/>
    <s v="FUR-BO-5745"/>
    <x v="1"/>
    <x v="6"/>
    <x v="2837"/>
    <x v="13249"/>
    <x v="1"/>
    <x v="11606"/>
    <x v="3"/>
  </r>
  <r>
    <n v="22426"/>
    <s v="IN-2015-RB1970527-42032"/>
    <d v="2015-01-28T00:00:00"/>
    <d v="2015-02-01T00:00:00"/>
    <s v="RB-1970527"/>
    <s v="Roger Barcio"/>
    <x v="0"/>
    <s v="unknown"/>
    <x v="145"/>
    <x v="23"/>
    <x v="13"/>
    <x v="1"/>
    <s v="FUR-CH-4697"/>
    <x v="1"/>
    <x v="12"/>
    <x v="892"/>
    <x v="1534"/>
    <x v="3"/>
    <x v="11573"/>
    <x v="3"/>
  </r>
  <r>
    <n v="22427"/>
    <s v="IN-2015-RB1970527-42032"/>
    <d v="2015-01-28T00:00:00"/>
    <d v="2015-02-01T00:00:00"/>
    <s v="RB-1970527"/>
    <s v="Roger Barcio"/>
    <x v="0"/>
    <s v="unknown"/>
    <x v="145"/>
    <x v="23"/>
    <x v="13"/>
    <x v="1"/>
    <s v="OFF-AR-3498"/>
    <x v="0"/>
    <x v="14"/>
    <x v="425"/>
    <x v="20812"/>
    <x v="10"/>
    <x v="9553"/>
    <x v="3"/>
  </r>
  <r>
    <n v="22428"/>
    <s v="IN-2015-RB1970527-42032"/>
    <d v="2015-01-28T00:00:00"/>
    <d v="2015-02-01T00:00:00"/>
    <s v="RB-1970527"/>
    <s v="Roger Barcio"/>
    <x v="0"/>
    <s v="unknown"/>
    <x v="145"/>
    <x v="23"/>
    <x v="13"/>
    <x v="1"/>
    <s v="TEC-MA-5576"/>
    <x v="2"/>
    <x v="4"/>
    <x v="742"/>
    <x v="6564"/>
    <x v="0"/>
    <x v="20784"/>
    <x v="3"/>
  </r>
  <r>
    <n v="29480"/>
    <s v="IN-2015-SC20260130-42032"/>
    <d v="2015-01-28T00:00:00"/>
    <d v="2015-02-02T00:00:00"/>
    <s v="SC-20260130"/>
    <s v="Scott Cohen"/>
    <x v="2"/>
    <s v="unknown"/>
    <x v="54"/>
    <x v="7"/>
    <x v="6"/>
    <x v="1"/>
    <s v="FUR-FU-6238"/>
    <x v="1"/>
    <x v="2"/>
    <x v="2264"/>
    <x v="20813"/>
    <x v="5"/>
    <x v="613"/>
    <x v="3"/>
  </r>
  <r>
    <n v="31009"/>
    <s v="IN-2015-CG1204092-42032"/>
    <d v="2015-01-28T00:00:00"/>
    <d v="2015-01-30T00:00:00"/>
    <s v="CG-1204092"/>
    <s v="Catherine Glotzbach"/>
    <x v="0"/>
    <s v="unknown"/>
    <x v="122"/>
    <x v="10"/>
    <x v="1"/>
    <x v="1"/>
    <s v="FUR-BO-3629"/>
    <x v="1"/>
    <x v="6"/>
    <x v="2655"/>
    <x v="20814"/>
    <x v="6"/>
    <x v="683"/>
    <x v="3"/>
  </r>
  <r>
    <n v="31113"/>
    <s v="ID-2015-MG1768092-42032"/>
    <d v="2015-01-28T00:00:00"/>
    <d v="2015-02-02T00:00:00"/>
    <s v="MG-1768092"/>
    <s v="Maureen Gastineau"/>
    <x v="0"/>
    <s v="unknown"/>
    <x v="10"/>
    <x v="10"/>
    <x v="1"/>
    <x v="1"/>
    <s v="FUR-FU-3956"/>
    <x v="1"/>
    <x v="2"/>
    <x v="477"/>
    <x v="3927"/>
    <x v="3"/>
    <x v="20785"/>
    <x v="3"/>
  </r>
  <r>
    <n v="31114"/>
    <s v="ID-2015-MG1768092-42032"/>
    <d v="2015-01-28T00:00:00"/>
    <d v="2015-02-02T00:00:00"/>
    <s v="MG-1768092"/>
    <s v="Maureen Gastineau"/>
    <x v="0"/>
    <s v="unknown"/>
    <x v="10"/>
    <x v="10"/>
    <x v="1"/>
    <x v="1"/>
    <s v="TEC-AC-5887"/>
    <x v="2"/>
    <x v="13"/>
    <x v="2304"/>
    <x v="20815"/>
    <x v="1"/>
    <x v="20786"/>
    <x v="3"/>
  </r>
  <r>
    <n v="33465"/>
    <s v="CA-2015-JH15820140-42032"/>
    <d v="2015-01-28T00:00:00"/>
    <d v="2015-01-31T00:00:00"/>
    <s v="JH-158201406"/>
    <s v="John Huston"/>
    <x v="1"/>
    <n v="44240"/>
    <x v="78"/>
    <x v="19"/>
    <x v="15"/>
    <x v="3"/>
    <s v="OFF-AR-5289"/>
    <x v="0"/>
    <x v="14"/>
    <x v="107"/>
    <x v="20816"/>
    <x v="0"/>
    <x v="20787"/>
    <x v="3"/>
  </r>
  <r>
    <n v="33466"/>
    <s v="CA-2015-JH15820140-42032"/>
    <d v="2015-01-28T00:00:00"/>
    <d v="2015-01-31T00:00:00"/>
    <s v="JH-158201406"/>
    <s v="John Huston"/>
    <x v="1"/>
    <n v="44240"/>
    <x v="78"/>
    <x v="19"/>
    <x v="15"/>
    <x v="3"/>
    <s v="TEC-AC-3125"/>
    <x v="2"/>
    <x v="13"/>
    <x v="3074"/>
    <x v="7048"/>
    <x v="0"/>
    <x v="20788"/>
    <x v="3"/>
  </r>
  <r>
    <n v="33467"/>
    <s v="CA-2015-JH15820140-42032"/>
    <d v="2015-01-28T00:00:00"/>
    <d v="2015-01-31T00:00:00"/>
    <s v="JH-158201406"/>
    <s v="John Huston"/>
    <x v="1"/>
    <n v="44240"/>
    <x v="78"/>
    <x v="19"/>
    <x v="15"/>
    <x v="3"/>
    <s v="TEC-PH-4900"/>
    <x v="2"/>
    <x v="5"/>
    <x v="2354"/>
    <x v="7864"/>
    <x v="0"/>
    <x v="7374"/>
    <x v="3"/>
  </r>
  <r>
    <n v="38518"/>
    <s v="US-2015-TG21310140-42032"/>
    <d v="2015-01-28T00:00:00"/>
    <d v="2015-02-01T00:00:00"/>
    <s v="TG-213101406"/>
    <s v="Toby Gnade"/>
    <x v="1"/>
    <n v="10035"/>
    <x v="152"/>
    <x v="19"/>
    <x v="15"/>
    <x v="3"/>
    <s v="TEC-PH-4901"/>
    <x v="2"/>
    <x v="5"/>
    <x v="3497"/>
    <x v="4220"/>
    <x v="0"/>
    <x v="19701"/>
    <x v="3"/>
  </r>
  <r>
    <n v="44638"/>
    <s v="IR-2015-KB660060-42032"/>
    <d v="2015-01-28T00:00:00"/>
    <d v="2015-02-01T00:00:00"/>
    <s v="KB-660060"/>
    <s v="Ken Brennan"/>
    <x v="2"/>
    <s v="unknown"/>
    <x v="725"/>
    <x v="11"/>
    <x v="7"/>
    <x v="1"/>
    <s v="OFF-ST-4061"/>
    <x v="0"/>
    <x v="3"/>
    <x v="1958"/>
    <x v="578"/>
    <x v="4"/>
    <x v="574"/>
    <x v="3"/>
  </r>
  <r>
    <n v="44639"/>
    <s v="IR-2015-KB660060-42032"/>
    <d v="2015-01-28T00:00:00"/>
    <d v="2015-02-01T00:00:00"/>
    <s v="KB-660060"/>
    <s v="Ken Brennan"/>
    <x v="2"/>
    <s v="unknown"/>
    <x v="725"/>
    <x v="11"/>
    <x v="7"/>
    <x v="1"/>
    <s v="OFF-SU-6163"/>
    <x v="0"/>
    <x v="1"/>
    <x v="1687"/>
    <x v="2510"/>
    <x v="4"/>
    <x v="373"/>
    <x v="3"/>
  </r>
  <r>
    <n v="44640"/>
    <s v="IR-2015-KB660060-42032"/>
    <d v="2015-01-28T00:00:00"/>
    <d v="2015-02-01T00:00:00"/>
    <s v="KB-660060"/>
    <s v="Ken Brennan"/>
    <x v="2"/>
    <s v="unknown"/>
    <x v="725"/>
    <x v="11"/>
    <x v="7"/>
    <x v="1"/>
    <s v="OFF-BI-3739"/>
    <x v="0"/>
    <x v="16"/>
    <x v="322"/>
    <x v="356"/>
    <x v="4"/>
    <x v="324"/>
    <x v="3"/>
  </r>
  <r>
    <n v="45336"/>
    <s v="IS-2015-AC61563-42032"/>
    <d v="2015-01-28T00:00:00"/>
    <d v="2015-01-29T00:00:00"/>
    <s v="AC-61563"/>
    <s v="Ann Chong"/>
    <x v="2"/>
    <s v="unknown"/>
    <x v="625"/>
    <x v="81"/>
    <x v="9"/>
    <x v="1"/>
    <s v="OFF-BI-3291"/>
    <x v="0"/>
    <x v="16"/>
    <x v="431"/>
    <x v="481"/>
    <x v="4"/>
    <x v="119"/>
    <x v="3"/>
  </r>
  <r>
    <n v="45337"/>
    <s v="IS-2015-AC61563-42032"/>
    <d v="2015-01-28T00:00:00"/>
    <d v="2015-01-29T00:00:00"/>
    <s v="AC-61563"/>
    <s v="Ann Chong"/>
    <x v="2"/>
    <s v="unknown"/>
    <x v="625"/>
    <x v="81"/>
    <x v="9"/>
    <x v="1"/>
    <s v="OFF-BI-3718"/>
    <x v="0"/>
    <x v="16"/>
    <x v="1102"/>
    <x v="9617"/>
    <x v="4"/>
    <x v="1057"/>
    <x v="3"/>
  </r>
  <r>
    <n v="45338"/>
    <s v="IS-2015-AC61563-42032"/>
    <d v="2015-01-28T00:00:00"/>
    <d v="2015-01-29T00:00:00"/>
    <s v="AC-61563"/>
    <s v="Ann Chong"/>
    <x v="2"/>
    <s v="unknown"/>
    <x v="625"/>
    <x v="81"/>
    <x v="9"/>
    <x v="1"/>
    <s v="OFF-AR-5902"/>
    <x v="0"/>
    <x v="14"/>
    <x v="1521"/>
    <x v="7479"/>
    <x v="1"/>
    <x v="1740"/>
    <x v="3"/>
  </r>
  <r>
    <n v="45339"/>
    <s v="IS-2015-AC61563-42032"/>
    <d v="2015-01-28T00:00:00"/>
    <d v="2015-01-29T00:00:00"/>
    <s v="AC-61563"/>
    <s v="Ann Chong"/>
    <x v="2"/>
    <s v="unknown"/>
    <x v="625"/>
    <x v="81"/>
    <x v="9"/>
    <x v="1"/>
    <s v="TEC-PH-5832"/>
    <x v="2"/>
    <x v="5"/>
    <x v="1696"/>
    <x v="5493"/>
    <x v="4"/>
    <x v="4313"/>
    <x v="3"/>
  </r>
  <r>
    <n v="46219"/>
    <s v="LH-2015-JC610575-42032"/>
    <d v="2015-01-28T00:00:00"/>
    <d v="2015-01-30T00:00:00"/>
    <s v="JC-610575"/>
    <s v="Julie Creighton"/>
    <x v="2"/>
    <s v="unknown"/>
    <x v="269"/>
    <x v="87"/>
    <x v="0"/>
    <x v="0"/>
    <s v="FUR-TA-3345"/>
    <x v="1"/>
    <x v="11"/>
    <x v="3069"/>
    <x v="20817"/>
    <x v="7"/>
    <x v="20789"/>
    <x v="3"/>
  </r>
  <r>
    <n v="46220"/>
    <s v="LH-2015-JC610575-42032"/>
    <d v="2015-01-28T00:00:00"/>
    <d v="2015-01-30T00:00:00"/>
    <s v="JC-610575"/>
    <s v="Julie Creighton"/>
    <x v="2"/>
    <s v="unknown"/>
    <x v="269"/>
    <x v="87"/>
    <x v="0"/>
    <x v="0"/>
    <s v="OFF-BI-3251"/>
    <x v="0"/>
    <x v="16"/>
    <x v="2123"/>
    <x v="716"/>
    <x v="4"/>
    <x v="4126"/>
    <x v="3"/>
  </r>
  <r>
    <n v="48613"/>
    <s v="ET-2015-SJ1021543-42032"/>
    <d v="2015-01-28T00:00:00"/>
    <d v="2015-02-02T00:00:00"/>
    <s v="SJ-1021543"/>
    <s v="Sarah Jordon"/>
    <x v="1"/>
    <s v="unknown"/>
    <x v="473"/>
    <x v="108"/>
    <x v="8"/>
    <x v="2"/>
    <s v="OFF-ST-4063"/>
    <x v="0"/>
    <x v="3"/>
    <x v="372"/>
    <x v="413"/>
    <x v="1"/>
    <x v="767"/>
    <x v="3"/>
  </r>
  <r>
    <n v="51000"/>
    <s v="NI-2015-LT711095-42032"/>
    <d v="2015-01-28T00:00:00"/>
    <d v="2015-02-01T00:00:00"/>
    <s v="LT-711095"/>
    <s v="Liz Thompson"/>
    <x v="1"/>
    <s v="unknown"/>
    <x v="102"/>
    <x v="30"/>
    <x v="19"/>
    <x v="2"/>
    <s v="OFF-BI-4812"/>
    <x v="0"/>
    <x v="16"/>
    <x v="737"/>
    <x v="20818"/>
    <x v="4"/>
    <x v="20790"/>
    <x v="3"/>
  </r>
  <r>
    <n v="18651"/>
    <s v="ES-2015-MF182508-42033"/>
    <d v="2015-01-29T00:00:00"/>
    <d v="2015-02-03T00:00:00"/>
    <s v="MF-182508"/>
    <s v="Monica Federle"/>
    <x v="2"/>
    <s v="unknown"/>
    <x v="58"/>
    <x v="35"/>
    <x v="12"/>
    <x v="0"/>
    <s v="OFF-ST-5686"/>
    <x v="0"/>
    <x v="3"/>
    <x v="765"/>
    <x v="20819"/>
    <x v="8"/>
    <x v="20791"/>
    <x v="3"/>
  </r>
  <r>
    <n v="18700"/>
    <s v="IT-2015-JW1522096-42033"/>
    <d v="2015-01-29T00:00:00"/>
    <d v="2015-02-02T00:00:00"/>
    <s v="JW-1522096"/>
    <s v="Jane Waco"/>
    <x v="2"/>
    <s v="unknown"/>
    <x v="578"/>
    <x v="54"/>
    <x v="0"/>
    <x v="0"/>
    <s v="OFF-BI-3246"/>
    <x v="0"/>
    <x v="16"/>
    <x v="120"/>
    <x v="2288"/>
    <x v="0"/>
    <x v="2680"/>
    <x v="3"/>
  </r>
  <r>
    <n v="19128"/>
    <s v="ES-2015-TS2108545-42033"/>
    <d v="2015-01-29T00:00:00"/>
    <d v="2015-02-04T00:00:00"/>
    <s v="TS-2108545"/>
    <s v="Thais Sissman"/>
    <x v="1"/>
    <s v="unknown"/>
    <x v="27"/>
    <x v="17"/>
    <x v="12"/>
    <x v="0"/>
    <s v="TEC-CO-4766"/>
    <x v="2"/>
    <x v="9"/>
    <x v="722"/>
    <x v="20820"/>
    <x v="3"/>
    <x v="20792"/>
    <x v="3"/>
  </r>
  <r>
    <n v="19129"/>
    <s v="ES-2015-TS2108545-42033"/>
    <d v="2015-01-29T00:00:00"/>
    <d v="2015-02-04T00:00:00"/>
    <s v="TS-2108545"/>
    <s v="Thais Sissman"/>
    <x v="1"/>
    <s v="unknown"/>
    <x v="27"/>
    <x v="17"/>
    <x v="12"/>
    <x v="0"/>
    <s v="OFF-ST-4252"/>
    <x v="0"/>
    <x v="3"/>
    <x v="1273"/>
    <x v="12727"/>
    <x v="0"/>
    <x v="12114"/>
    <x v="3"/>
  </r>
  <r>
    <n v="19130"/>
    <s v="ES-2015-TS2108545-42033"/>
    <d v="2015-01-29T00:00:00"/>
    <d v="2015-02-04T00:00:00"/>
    <s v="TS-2108545"/>
    <s v="Thais Sissman"/>
    <x v="1"/>
    <s v="unknown"/>
    <x v="27"/>
    <x v="17"/>
    <x v="12"/>
    <x v="0"/>
    <s v="OFF-ST-5702"/>
    <x v="0"/>
    <x v="3"/>
    <x v="268"/>
    <x v="10566"/>
    <x v="1"/>
    <x v="9994"/>
    <x v="3"/>
  </r>
  <r>
    <n v="19131"/>
    <s v="ES-2015-TS2108545-42033"/>
    <d v="2015-01-29T00:00:00"/>
    <d v="2015-02-04T00:00:00"/>
    <s v="TS-2108545"/>
    <s v="Thais Sissman"/>
    <x v="1"/>
    <s v="unknown"/>
    <x v="27"/>
    <x v="17"/>
    <x v="12"/>
    <x v="0"/>
    <s v="TEC-MA-4206"/>
    <x v="2"/>
    <x v="4"/>
    <x v="3318"/>
    <x v="20821"/>
    <x v="1"/>
    <x v="20793"/>
    <x v="3"/>
  </r>
  <r>
    <n v="19372"/>
    <s v="ES-2015-JW152208-42033"/>
    <d v="2015-01-29T00:00:00"/>
    <d v="2015-02-03T00:00:00"/>
    <s v="JW-152208"/>
    <s v="Jane Waco"/>
    <x v="2"/>
    <s v="unknown"/>
    <x v="497"/>
    <x v="35"/>
    <x v="12"/>
    <x v="0"/>
    <s v="FUR-FU-3048"/>
    <x v="1"/>
    <x v="2"/>
    <x v="2691"/>
    <x v="20822"/>
    <x v="3"/>
    <x v="20794"/>
    <x v="3"/>
  </r>
  <r>
    <n v="19721"/>
    <s v="IT-2015-KW1643545-42033"/>
    <d v="2015-01-29T00:00:00"/>
    <d v="2015-02-02T00:00:00"/>
    <s v="KW-1643545"/>
    <s v="Katrina Willman"/>
    <x v="1"/>
    <s v="unknown"/>
    <x v="316"/>
    <x v="17"/>
    <x v="12"/>
    <x v="0"/>
    <s v="TEC-PH-3146"/>
    <x v="2"/>
    <x v="5"/>
    <x v="774"/>
    <x v="20823"/>
    <x v="3"/>
    <x v="20795"/>
    <x v="3"/>
  </r>
  <r>
    <n v="20681"/>
    <s v="IN-2015-TS2120527-42033"/>
    <d v="2015-01-29T00:00:00"/>
    <d v="2015-01-29T00:00:00"/>
    <s v="TS-2120527"/>
    <s v="Thomas Seio"/>
    <x v="2"/>
    <s v="unknown"/>
    <x v="634"/>
    <x v="23"/>
    <x v="13"/>
    <x v="1"/>
    <s v="OFF-BI-3734"/>
    <x v="0"/>
    <x v="16"/>
    <x v="1029"/>
    <x v="4250"/>
    <x v="0"/>
    <x v="132"/>
    <x v="3"/>
  </r>
  <r>
    <n v="22452"/>
    <s v="IN-2015-SR2074058-42033"/>
    <d v="2015-01-29T00:00:00"/>
    <d v="2015-02-01T00:00:00"/>
    <s v="SR-2074058"/>
    <s v="Steven Roelle"/>
    <x v="0"/>
    <s v="unknown"/>
    <x v="198"/>
    <x v="37"/>
    <x v="7"/>
    <x v="1"/>
    <s v="FUR-FU-6259"/>
    <x v="1"/>
    <x v="2"/>
    <x v="1132"/>
    <x v="5729"/>
    <x v="4"/>
    <x v="3493"/>
    <x v="3"/>
  </r>
  <r>
    <n v="24477"/>
    <s v="IN-2015-LB1679558-42033"/>
    <d v="2015-01-29T00:00:00"/>
    <d v="2015-02-03T00:00:00"/>
    <s v="LB-1679558"/>
    <s v="Laurel Beltran"/>
    <x v="0"/>
    <s v="unknown"/>
    <x v="213"/>
    <x v="37"/>
    <x v="7"/>
    <x v="1"/>
    <s v="TEC-MA-5513"/>
    <x v="2"/>
    <x v="4"/>
    <x v="213"/>
    <x v="20824"/>
    <x v="6"/>
    <x v="12606"/>
    <x v="3"/>
  </r>
  <r>
    <n v="24646"/>
    <s v="IN-2015-AH105857-42033"/>
    <d v="2015-01-29T00:00:00"/>
    <d v="2015-02-02T00:00:00"/>
    <s v="AH-105857"/>
    <s v="Angele Hood"/>
    <x v="1"/>
    <s v="unknown"/>
    <x v="53"/>
    <x v="1"/>
    <x v="1"/>
    <x v="1"/>
    <s v="FUR-BO-4849"/>
    <x v="1"/>
    <x v="6"/>
    <x v="1402"/>
    <x v="20825"/>
    <x v="2"/>
    <x v="20796"/>
    <x v="3"/>
  </r>
  <r>
    <n v="24647"/>
    <s v="IN-2015-AH105857-42033"/>
    <d v="2015-01-29T00:00:00"/>
    <d v="2015-02-02T00:00:00"/>
    <s v="AH-105857"/>
    <s v="Angele Hood"/>
    <x v="1"/>
    <s v="unknown"/>
    <x v="53"/>
    <x v="1"/>
    <x v="1"/>
    <x v="1"/>
    <s v="FUR-BO-3887"/>
    <x v="1"/>
    <x v="6"/>
    <x v="2572"/>
    <x v="20826"/>
    <x v="7"/>
    <x v="20797"/>
    <x v="3"/>
  </r>
  <r>
    <n v="27388"/>
    <s v="IN-2015-CD1279027-42033"/>
    <d v="2015-01-29T00:00:00"/>
    <d v="2015-02-03T00:00:00"/>
    <s v="CD-1279027"/>
    <s v="Cynthia Delaney"/>
    <x v="0"/>
    <s v="unknown"/>
    <x v="242"/>
    <x v="23"/>
    <x v="13"/>
    <x v="1"/>
    <s v="OFF-PA-6612"/>
    <x v="0"/>
    <x v="0"/>
    <x v="637"/>
    <x v="2190"/>
    <x v="1"/>
    <x v="2074"/>
    <x v="3"/>
  </r>
  <r>
    <n v="30753"/>
    <s v="ID-2015-PK1907592-42033"/>
    <d v="2015-01-29T00:00:00"/>
    <d v="2015-02-02T00:00:00"/>
    <s v="PK-1907592"/>
    <s v="Pete Kriz"/>
    <x v="1"/>
    <s v="unknown"/>
    <x v="62"/>
    <x v="10"/>
    <x v="1"/>
    <x v="1"/>
    <s v="OFF-FA-5484"/>
    <x v="0"/>
    <x v="10"/>
    <x v="2221"/>
    <x v="20827"/>
    <x v="1"/>
    <x v="10132"/>
    <x v="3"/>
  </r>
  <r>
    <n v="30754"/>
    <s v="ID-2015-PK1907592-42033"/>
    <d v="2015-01-29T00:00:00"/>
    <d v="2015-02-02T00:00:00"/>
    <s v="PK-1907592"/>
    <s v="Pete Kriz"/>
    <x v="1"/>
    <s v="unknown"/>
    <x v="62"/>
    <x v="10"/>
    <x v="1"/>
    <x v="1"/>
    <s v="TEC-CO-6010"/>
    <x v="2"/>
    <x v="9"/>
    <x v="98"/>
    <x v="20828"/>
    <x v="3"/>
    <x v="20798"/>
    <x v="3"/>
  </r>
  <r>
    <n v="30755"/>
    <s v="ID-2015-PK1907592-42033"/>
    <d v="2015-01-29T00:00:00"/>
    <d v="2015-02-02T00:00:00"/>
    <s v="PK-1907592"/>
    <s v="Pete Kriz"/>
    <x v="1"/>
    <s v="unknown"/>
    <x v="62"/>
    <x v="10"/>
    <x v="1"/>
    <x v="1"/>
    <s v="OFF-ST-4257"/>
    <x v="0"/>
    <x v="3"/>
    <x v="101"/>
    <x v="20829"/>
    <x v="4"/>
    <x v="5436"/>
    <x v="3"/>
  </r>
  <r>
    <n v="30756"/>
    <s v="ID-2015-PK1907592-42033"/>
    <d v="2015-01-29T00:00:00"/>
    <d v="2015-02-02T00:00:00"/>
    <s v="PK-1907592"/>
    <s v="Pete Kriz"/>
    <x v="1"/>
    <s v="unknown"/>
    <x v="62"/>
    <x v="10"/>
    <x v="1"/>
    <x v="1"/>
    <s v="FUR-CH-5750"/>
    <x v="1"/>
    <x v="12"/>
    <x v="369"/>
    <x v="20830"/>
    <x v="1"/>
    <x v="20799"/>
    <x v="3"/>
  </r>
  <r>
    <n v="32711"/>
    <s v="CA-2015-BT11305140-42033"/>
    <d v="2015-01-29T00:00:00"/>
    <d v="2015-02-01T00:00:00"/>
    <s v="BT-113051404"/>
    <s v="Beth Thompson"/>
    <x v="0"/>
    <n v="92627"/>
    <x v="37"/>
    <x v="19"/>
    <x v="17"/>
    <x v="3"/>
    <s v="TEC-AC-5104"/>
    <x v="2"/>
    <x v="13"/>
    <x v="3627"/>
    <x v="618"/>
    <x v="0"/>
    <x v="20800"/>
    <x v="3"/>
  </r>
  <r>
    <n v="32712"/>
    <s v="CA-2015-BT11305140-42033"/>
    <d v="2015-01-29T00:00:00"/>
    <d v="2015-02-01T00:00:00"/>
    <s v="BT-113051404"/>
    <s v="Beth Thompson"/>
    <x v="0"/>
    <n v="92627"/>
    <x v="37"/>
    <x v="19"/>
    <x v="17"/>
    <x v="3"/>
    <s v="FUR-FU-3917"/>
    <x v="1"/>
    <x v="2"/>
    <x v="3647"/>
    <x v="16735"/>
    <x v="0"/>
    <x v="16280"/>
    <x v="3"/>
  </r>
  <r>
    <n v="36080"/>
    <s v="US-2015-GB14575140-42033"/>
    <d v="2015-01-29T00:00:00"/>
    <d v="2015-02-02T00:00:00"/>
    <s v="GB-145751402"/>
    <s v="Giulietta Baptist"/>
    <x v="1"/>
    <n v="67212"/>
    <x v="593"/>
    <x v="19"/>
    <x v="14"/>
    <x v="3"/>
    <s v="OFF-PA-6488"/>
    <x v="0"/>
    <x v="0"/>
    <x v="2112"/>
    <x v="11316"/>
    <x v="2"/>
    <x v="10722"/>
    <x v="3"/>
  </r>
  <r>
    <n v="38074"/>
    <s v="US-2015-CL12700140-42033"/>
    <d v="2015-01-29T00:00:00"/>
    <d v="2015-02-02T00:00:00"/>
    <s v="CL-127001406"/>
    <s v="Craig Leslie"/>
    <x v="0"/>
    <n v="10009"/>
    <x v="152"/>
    <x v="19"/>
    <x v="15"/>
    <x v="3"/>
    <s v="TEC-AC-5600"/>
    <x v="2"/>
    <x v="13"/>
    <x v="1465"/>
    <x v="20831"/>
    <x v="8"/>
    <x v="20801"/>
    <x v="3"/>
  </r>
  <r>
    <n v="41819"/>
    <s v="RS-2015-KB6315108-42033"/>
    <d v="2015-01-29T00:00:00"/>
    <d v="2015-02-01T00:00:00"/>
    <s v="KB-6315108"/>
    <s v="Karl Braun"/>
    <x v="1"/>
    <s v="unknown"/>
    <x v="467"/>
    <x v="47"/>
    <x v="3"/>
    <x v="0"/>
    <s v="OFF-ST-4106"/>
    <x v="0"/>
    <x v="3"/>
    <x v="2206"/>
    <x v="20832"/>
    <x v="10"/>
    <x v="20802"/>
    <x v="3"/>
  </r>
  <r>
    <n v="41820"/>
    <s v="RS-2015-KB6315108-42033"/>
    <d v="2015-01-29T00:00:00"/>
    <d v="2015-02-01T00:00:00"/>
    <s v="KB-6315108"/>
    <s v="Karl Braun"/>
    <x v="1"/>
    <s v="unknown"/>
    <x v="467"/>
    <x v="47"/>
    <x v="3"/>
    <x v="0"/>
    <s v="OFF-ST-6023"/>
    <x v="0"/>
    <x v="3"/>
    <x v="452"/>
    <x v="915"/>
    <x v="4"/>
    <x v="119"/>
    <x v="3"/>
  </r>
  <r>
    <n v="44318"/>
    <s v="NI-2015-TC1098095-42033"/>
    <d v="2015-01-29T00:00:00"/>
    <d v="2015-01-29T00:00:00"/>
    <s v="TC-1098095"/>
    <s v="Tamara Chand"/>
    <x v="2"/>
    <s v="unknown"/>
    <x v="343"/>
    <x v="30"/>
    <x v="19"/>
    <x v="2"/>
    <s v="OFF-BI-3189"/>
    <x v="0"/>
    <x v="16"/>
    <x v="916"/>
    <x v="20833"/>
    <x v="4"/>
    <x v="20803"/>
    <x v="3"/>
  </r>
  <r>
    <n v="44319"/>
    <s v="NI-2015-TC1098095-42033"/>
    <d v="2015-01-29T00:00:00"/>
    <d v="2015-01-29T00:00:00"/>
    <s v="TC-1098095"/>
    <s v="Tamara Chand"/>
    <x v="2"/>
    <s v="unknown"/>
    <x v="343"/>
    <x v="30"/>
    <x v="19"/>
    <x v="2"/>
    <s v="OFF-SU-4138"/>
    <x v="0"/>
    <x v="1"/>
    <x v="1669"/>
    <x v="3574"/>
    <x v="6"/>
    <x v="20804"/>
    <x v="3"/>
  </r>
  <r>
    <n v="44320"/>
    <s v="NI-2015-TC1098095-42033"/>
    <d v="2015-01-29T00:00:00"/>
    <d v="2015-01-29T00:00:00"/>
    <s v="TC-1098095"/>
    <s v="Tamara Chand"/>
    <x v="2"/>
    <s v="unknown"/>
    <x v="343"/>
    <x v="30"/>
    <x v="19"/>
    <x v="2"/>
    <s v="OFF-AR-6128"/>
    <x v="0"/>
    <x v="14"/>
    <x v="3081"/>
    <x v="20834"/>
    <x v="4"/>
    <x v="20805"/>
    <x v="3"/>
  </r>
  <r>
    <n v="44321"/>
    <s v="NI-2015-TC1098095-42033"/>
    <d v="2015-01-29T00:00:00"/>
    <d v="2015-01-29T00:00:00"/>
    <s v="TC-1098095"/>
    <s v="Tamara Chand"/>
    <x v="2"/>
    <s v="unknown"/>
    <x v="343"/>
    <x v="30"/>
    <x v="19"/>
    <x v="2"/>
    <s v="OFF-FA-6187"/>
    <x v="0"/>
    <x v="10"/>
    <x v="1365"/>
    <x v="20835"/>
    <x v="4"/>
    <x v="20806"/>
    <x v="3"/>
  </r>
  <r>
    <n v="44322"/>
    <s v="NI-2015-TC1098095-42033"/>
    <d v="2015-01-29T00:00:00"/>
    <d v="2015-01-29T00:00:00"/>
    <s v="TC-1098095"/>
    <s v="Tamara Chand"/>
    <x v="2"/>
    <s v="unknown"/>
    <x v="343"/>
    <x v="30"/>
    <x v="19"/>
    <x v="2"/>
    <s v="TEC-PH-3807"/>
    <x v="2"/>
    <x v="5"/>
    <x v="642"/>
    <x v="20836"/>
    <x v="4"/>
    <x v="20807"/>
    <x v="3"/>
  </r>
  <r>
    <n v="44323"/>
    <s v="NI-2015-TC1098095-42033"/>
    <d v="2015-01-29T00:00:00"/>
    <d v="2015-01-29T00:00:00"/>
    <s v="TC-1098095"/>
    <s v="Tamara Chand"/>
    <x v="2"/>
    <s v="unknown"/>
    <x v="343"/>
    <x v="30"/>
    <x v="19"/>
    <x v="2"/>
    <s v="OFF-BI-4805"/>
    <x v="0"/>
    <x v="16"/>
    <x v="943"/>
    <x v="20837"/>
    <x v="1"/>
    <x v="12162"/>
    <x v="3"/>
  </r>
  <r>
    <n v="44324"/>
    <s v="NI-2015-TC1098095-42033"/>
    <d v="2015-01-29T00:00:00"/>
    <d v="2015-01-29T00:00:00"/>
    <s v="TC-1098095"/>
    <s v="Tamara Chand"/>
    <x v="2"/>
    <s v="unknown"/>
    <x v="343"/>
    <x v="30"/>
    <x v="19"/>
    <x v="2"/>
    <s v="OFF-AR-3528"/>
    <x v="0"/>
    <x v="14"/>
    <x v="1158"/>
    <x v="20838"/>
    <x v="4"/>
    <x v="20808"/>
    <x v="3"/>
  </r>
  <r>
    <n v="44325"/>
    <s v="NI-2015-TC1098095-42033"/>
    <d v="2015-01-29T00:00:00"/>
    <d v="2015-01-29T00:00:00"/>
    <s v="TC-1098095"/>
    <s v="Tamara Chand"/>
    <x v="2"/>
    <s v="unknown"/>
    <x v="343"/>
    <x v="30"/>
    <x v="19"/>
    <x v="2"/>
    <s v="FUR-CH-4701"/>
    <x v="1"/>
    <x v="12"/>
    <x v="2916"/>
    <x v="20839"/>
    <x v="4"/>
    <x v="20809"/>
    <x v="3"/>
  </r>
  <r>
    <n v="44326"/>
    <s v="NI-2015-TC1098095-42033"/>
    <d v="2015-01-29T00:00:00"/>
    <d v="2015-01-29T00:00:00"/>
    <s v="TC-1098095"/>
    <s v="Tamara Chand"/>
    <x v="2"/>
    <s v="unknown"/>
    <x v="343"/>
    <x v="30"/>
    <x v="19"/>
    <x v="2"/>
    <s v="FUR-BO-3893"/>
    <x v="1"/>
    <x v="6"/>
    <x v="2989"/>
    <x v="20840"/>
    <x v="4"/>
    <x v="20810"/>
    <x v="3"/>
  </r>
  <r>
    <n v="44327"/>
    <s v="NI-2015-TC1098095-42033"/>
    <d v="2015-01-29T00:00:00"/>
    <d v="2015-01-29T00:00:00"/>
    <s v="TC-1098095"/>
    <s v="Tamara Chand"/>
    <x v="2"/>
    <s v="unknown"/>
    <x v="343"/>
    <x v="30"/>
    <x v="19"/>
    <x v="2"/>
    <s v="TEC-CO-6005"/>
    <x v="2"/>
    <x v="9"/>
    <x v="1142"/>
    <x v="20841"/>
    <x v="4"/>
    <x v="20811"/>
    <x v="3"/>
  </r>
  <r>
    <n v="44328"/>
    <s v="NI-2015-TC1098095-42033"/>
    <d v="2015-01-29T00:00:00"/>
    <d v="2015-01-29T00:00:00"/>
    <s v="TC-1098095"/>
    <s v="Tamara Chand"/>
    <x v="2"/>
    <s v="unknown"/>
    <x v="343"/>
    <x v="30"/>
    <x v="19"/>
    <x v="2"/>
    <s v="OFF-SU-2980"/>
    <x v="0"/>
    <x v="1"/>
    <x v="1278"/>
    <x v="20842"/>
    <x v="4"/>
    <x v="20812"/>
    <x v="3"/>
  </r>
  <r>
    <n v="44329"/>
    <s v="NI-2015-TC1098095-42033"/>
    <d v="2015-01-29T00:00:00"/>
    <d v="2015-01-29T00:00:00"/>
    <s v="TC-1098095"/>
    <s v="Tamara Chand"/>
    <x v="2"/>
    <s v="unknown"/>
    <x v="343"/>
    <x v="30"/>
    <x v="19"/>
    <x v="2"/>
    <s v="OFF-FA-6189"/>
    <x v="0"/>
    <x v="10"/>
    <x v="1862"/>
    <x v="18094"/>
    <x v="1"/>
    <x v="20813"/>
    <x v="3"/>
  </r>
  <r>
    <n v="44330"/>
    <s v="NI-2015-TC1098095-42033"/>
    <d v="2015-01-29T00:00:00"/>
    <d v="2015-01-29T00:00:00"/>
    <s v="TC-1098095"/>
    <s v="Tamara Chand"/>
    <x v="2"/>
    <s v="unknown"/>
    <x v="343"/>
    <x v="30"/>
    <x v="19"/>
    <x v="2"/>
    <s v="FUR-CH-4633"/>
    <x v="1"/>
    <x v="12"/>
    <x v="1292"/>
    <x v="20843"/>
    <x v="4"/>
    <x v="20814"/>
    <x v="3"/>
  </r>
  <r>
    <n v="44939"/>
    <s v="AG-2015-CA23103-42033"/>
    <d v="2015-01-29T00:00:00"/>
    <d v="2015-02-03T00:00:00"/>
    <s v="CA-23103"/>
    <s v="Christine Abelman"/>
    <x v="2"/>
    <s v="unknown"/>
    <x v="259"/>
    <x v="2"/>
    <x v="2"/>
    <x v="2"/>
    <s v="OFF-ST-5689"/>
    <x v="0"/>
    <x v="3"/>
    <x v="1037"/>
    <x v="4273"/>
    <x v="3"/>
    <x v="2304"/>
    <x v="3"/>
  </r>
  <r>
    <n v="46890"/>
    <s v="IS-2015-DK283563-42033"/>
    <d v="2015-01-29T00:00:00"/>
    <d v="2015-02-04T00:00:00"/>
    <s v="DK-283563"/>
    <s v="Damala Kotsonis"/>
    <x v="2"/>
    <s v="unknown"/>
    <x v="524"/>
    <x v="81"/>
    <x v="9"/>
    <x v="1"/>
    <s v="OFF-ST-6246"/>
    <x v="0"/>
    <x v="3"/>
    <x v="269"/>
    <x v="2354"/>
    <x v="1"/>
    <x v="9829"/>
    <x v="3"/>
  </r>
  <r>
    <n v="47536"/>
    <s v="MO-2015-MC759086-42033"/>
    <d v="2015-01-29T00:00:00"/>
    <d v="2015-02-01T00:00:00"/>
    <s v="MC-759086"/>
    <s v="Matt Collister"/>
    <x v="2"/>
    <s v="unknown"/>
    <x v="148"/>
    <x v="56"/>
    <x v="2"/>
    <x v="2"/>
    <s v="TEC-AC-5205"/>
    <x v="2"/>
    <x v="13"/>
    <x v="1064"/>
    <x v="20844"/>
    <x v="3"/>
    <x v="10595"/>
    <x v="3"/>
  </r>
  <r>
    <n v="47537"/>
    <s v="MO-2015-MC759086-42033"/>
    <d v="2015-01-29T00:00:00"/>
    <d v="2015-02-01T00:00:00"/>
    <s v="MC-759086"/>
    <s v="Matt Collister"/>
    <x v="2"/>
    <s v="unknown"/>
    <x v="148"/>
    <x v="56"/>
    <x v="2"/>
    <x v="2"/>
    <s v="OFF-AR-6111"/>
    <x v="0"/>
    <x v="14"/>
    <x v="560"/>
    <x v="4391"/>
    <x v="4"/>
    <x v="1472"/>
    <x v="3"/>
  </r>
  <r>
    <n v="47538"/>
    <s v="MO-2015-MC759086-42033"/>
    <d v="2015-01-29T00:00:00"/>
    <d v="2015-02-01T00:00:00"/>
    <s v="MC-759086"/>
    <s v="Matt Collister"/>
    <x v="2"/>
    <s v="unknown"/>
    <x v="148"/>
    <x v="56"/>
    <x v="2"/>
    <x v="2"/>
    <s v="FUR-FU-3947"/>
    <x v="1"/>
    <x v="2"/>
    <x v="1704"/>
    <x v="20845"/>
    <x v="4"/>
    <x v="944"/>
    <x v="3"/>
  </r>
  <r>
    <n v="49026"/>
    <s v="MO-2015-AG90086-42033"/>
    <d v="2015-01-29T00:00:00"/>
    <d v="2015-02-03T00:00:00"/>
    <s v="AG-90086"/>
    <s v="Arthur Gainer"/>
    <x v="1"/>
    <s v="unknown"/>
    <x v="148"/>
    <x v="56"/>
    <x v="2"/>
    <x v="2"/>
    <s v="OFF-LA-4639"/>
    <x v="0"/>
    <x v="7"/>
    <x v="328"/>
    <x v="9917"/>
    <x v="1"/>
    <x v="1057"/>
    <x v="3"/>
  </r>
  <r>
    <n v="49612"/>
    <s v="SF-2015-AC450117-42033"/>
    <d v="2015-01-29T00:00:00"/>
    <d v="2015-02-02T00:00:00"/>
    <s v="AC-450117"/>
    <s v="Amy Cox"/>
    <x v="1"/>
    <s v="unknown"/>
    <x v="170"/>
    <x v="32"/>
    <x v="20"/>
    <x v="2"/>
    <s v="FUR-TA-4707"/>
    <x v="1"/>
    <x v="11"/>
    <x v="3441"/>
    <x v="20846"/>
    <x v="4"/>
    <x v="20815"/>
    <x v="3"/>
  </r>
  <r>
    <n v="3620"/>
    <s v="MX-2015-TG2131039-42034"/>
    <d v="2015-01-30T00:00:00"/>
    <d v="2015-02-04T00:00:00"/>
    <s v="TG-2131039"/>
    <s v="Toby Gnade"/>
    <x v="1"/>
    <s v="unknown"/>
    <x v="85"/>
    <x v="42"/>
    <x v="5"/>
    <x v="4"/>
    <s v="OFF-EN-3659"/>
    <x v="0"/>
    <x v="15"/>
    <x v="2422"/>
    <x v="4896"/>
    <x v="3"/>
    <x v="9051"/>
    <x v="3"/>
  </r>
  <r>
    <n v="6740"/>
    <s v="MX-2015-RM1975082-42034"/>
    <d v="2015-01-30T00:00:00"/>
    <d v="2015-02-03T00:00:00"/>
    <s v="RM-1975082"/>
    <s v="Roland Murray"/>
    <x v="1"/>
    <s v="unknown"/>
    <x v="100"/>
    <x v="16"/>
    <x v="5"/>
    <x v="4"/>
    <s v="OFF-ST-4251"/>
    <x v="0"/>
    <x v="3"/>
    <x v="49"/>
    <x v="5415"/>
    <x v="4"/>
    <x v="20816"/>
    <x v="3"/>
  </r>
  <r>
    <n v="6741"/>
    <s v="MX-2015-RM1975082-42034"/>
    <d v="2015-01-30T00:00:00"/>
    <d v="2015-02-03T00:00:00"/>
    <s v="RM-1975082"/>
    <s v="Roland Murray"/>
    <x v="1"/>
    <s v="unknown"/>
    <x v="100"/>
    <x v="16"/>
    <x v="5"/>
    <x v="4"/>
    <s v="OFF-ST-6272"/>
    <x v="0"/>
    <x v="3"/>
    <x v="832"/>
    <x v="19363"/>
    <x v="0"/>
    <x v="2819"/>
    <x v="3"/>
  </r>
  <r>
    <n v="6742"/>
    <s v="MX-2015-RM1975082-42034"/>
    <d v="2015-01-30T00:00:00"/>
    <d v="2015-02-03T00:00:00"/>
    <s v="RM-1975082"/>
    <s v="Roland Murray"/>
    <x v="1"/>
    <s v="unknown"/>
    <x v="100"/>
    <x v="16"/>
    <x v="5"/>
    <x v="4"/>
    <s v="FUR-FU-5718"/>
    <x v="1"/>
    <x v="2"/>
    <x v="657"/>
    <x v="20847"/>
    <x v="3"/>
    <x v="20817"/>
    <x v="3"/>
  </r>
  <r>
    <n v="15009"/>
    <s v="ES-2015-LR1691564-42034"/>
    <d v="2015-01-30T00:00:00"/>
    <d v="2015-02-05T00:00:00"/>
    <s v="LR-1691564"/>
    <s v="Lena Radford"/>
    <x v="1"/>
    <s v="unknown"/>
    <x v="94"/>
    <x v="36"/>
    <x v="21"/>
    <x v="0"/>
    <s v="TEC-AC-4187"/>
    <x v="2"/>
    <x v="13"/>
    <x v="1967"/>
    <x v="20848"/>
    <x v="1"/>
    <x v="20818"/>
    <x v="3"/>
  </r>
  <r>
    <n v="15010"/>
    <s v="ES-2015-LR1691564-42034"/>
    <d v="2015-01-30T00:00:00"/>
    <d v="2015-02-05T00:00:00"/>
    <s v="LR-1691564"/>
    <s v="Lena Radford"/>
    <x v="1"/>
    <s v="unknown"/>
    <x v="94"/>
    <x v="36"/>
    <x v="21"/>
    <x v="0"/>
    <s v="TEC-AC-5137"/>
    <x v="2"/>
    <x v="13"/>
    <x v="143"/>
    <x v="148"/>
    <x v="1"/>
    <x v="1982"/>
    <x v="3"/>
  </r>
  <r>
    <n v="15011"/>
    <s v="ES-2015-LR1691564-42034"/>
    <d v="2015-01-30T00:00:00"/>
    <d v="2015-02-05T00:00:00"/>
    <s v="LR-1691564"/>
    <s v="Lena Radford"/>
    <x v="1"/>
    <s v="unknown"/>
    <x v="94"/>
    <x v="36"/>
    <x v="21"/>
    <x v="0"/>
    <s v="TEC-MA-5500"/>
    <x v="2"/>
    <x v="4"/>
    <x v="3352"/>
    <x v="20849"/>
    <x v="1"/>
    <x v="20819"/>
    <x v="3"/>
  </r>
  <r>
    <n v="17489"/>
    <s v="ES-2015-MM1726048-42034"/>
    <d v="2015-01-30T00:00:00"/>
    <d v="2015-01-30T00:00:00"/>
    <s v="MM-1726048"/>
    <s v="Magdelene Morse"/>
    <x v="1"/>
    <s v="unknown"/>
    <x v="227"/>
    <x v="39"/>
    <x v="12"/>
    <x v="0"/>
    <s v="TEC-CO-6006"/>
    <x v="2"/>
    <x v="9"/>
    <x v="2445"/>
    <x v="20850"/>
    <x v="0"/>
    <x v="20820"/>
    <x v="3"/>
  </r>
  <r>
    <n v="27535"/>
    <s v="IN-2015-RA1988527-42034"/>
    <d v="2015-01-30T00:00:00"/>
    <d v="2015-02-03T00:00:00"/>
    <s v="RA-1988527"/>
    <s v="Ruben Ausman"/>
    <x v="2"/>
    <s v="unknown"/>
    <x v="262"/>
    <x v="23"/>
    <x v="13"/>
    <x v="1"/>
    <s v="FUR-BO-4860"/>
    <x v="1"/>
    <x v="6"/>
    <x v="1163"/>
    <x v="9752"/>
    <x v="4"/>
    <x v="1752"/>
    <x v="3"/>
  </r>
  <r>
    <n v="27536"/>
    <s v="IN-2015-RA1988527-42034"/>
    <d v="2015-01-30T00:00:00"/>
    <d v="2015-02-03T00:00:00"/>
    <s v="RA-1988527"/>
    <s v="Ruben Ausman"/>
    <x v="2"/>
    <s v="unknown"/>
    <x v="262"/>
    <x v="23"/>
    <x v="13"/>
    <x v="1"/>
    <s v="FUR-FU-3030"/>
    <x v="1"/>
    <x v="2"/>
    <x v="1305"/>
    <x v="3138"/>
    <x v="3"/>
    <x v="2617"/>
    <x v="3"/>
  </r>
  <r>
    <n v="27537"/>
    <s v="IN-2015-RA1988527-42034"/>
    <d v="2015-01-30T00:00:00"/>
    <d v="2015-02-03T00:00:00"/>
    <s v="RA-1988527"/>
    <s v="Ruben Ausman"/>
    <x v="2"/>
    <s v="unknown"/>
    <x v="262"/>
    <x v="23"/>
    <x v="13"/>
    <x v="1"/>
    <s v="FUR-CH-5380"/>
    <x v="1"/>
    <x v="12"/>
    <x v="274"/>
    <x v="5590"/>
    <x v="2"/>
    <x v="5232"/>
    <x v="3"/>
  </r>
  <r>
    <n v="27538"/>
    <s v="IN-2015-RA1988527-42034"/>
    <d v="2015-01-30T00:00:00"/>
    <d v="2015-02-03T00:00:00"/>
    <s v="RA-1988527"/>
    <s v="Ruben Ausman"/>
    <x v="2"/>
    <s v="unknown"/>
    <x v="262"/>
    <x v="23"/>
    <x v="13"/>
    <x v="1"/>
    <s v="OFF-SU-4310"/>
    <x v="0"/>
    <x v="1"/>
    <x v="818"/>
    <x v="20851"/>
    <x v="0"/>
    <x v="80"/>
    <x v="3"/>
  </r>
  <r>
    <n v="27539"/>
    <s v="IN-2015-RA1988527-42034"/>
    <d v="2015-01-30T00:00:00"/>
    <d v="2015-02-03T00:00:00"/>
    <s v="RA-1988527"/>
    <s v="Ruben Ausman"/>
    <x v="2"/>
    <s v="unknown"/>
    <x v="262"/>
    <x v="23"/>
    <x v="13"/>
    <x v="1"/>
    <s v="OFF-BI-2891"/>
    <x v="0"/>
    <x v="16"/>
    <x v="307"/>
    <x v="19149"/>
    <x v="5"/>
    <x v="119"/>
    <x v="3"/>
  </r>
  <r>
    <n v="27540"/>
    <s v="IN-2015-RA1988527-42034"/>
    <d v="2015-01-30T00:00:00"/>
    <d v="2015-02-03T00:00:00"/>
    <s v="RA-1988527"/>
    <s v="Ruben Ausman"/>
    <x v="2"/>
    <s v="unknown"/>
    <x v="262"/>
    <x v="23"/>
    <x v="13"/>
    <x v="1"/>
    <s v="OFF-BI-3722"/>
    <x v="0"/>
    <x v="16"/>
    <x v="316"/>
    <x v="2044"/>
    <x v="1"/>
    <x v="904"/>
    <x v="3"/>
  </r>
  <r>
    <n v="27541"/>
    <s v="IN-2015-RA1988527-42034"/>
    <d v="2015-01-30T00:00:00"/>
    <d v="2015-02-03T00:00:00"/>
    <s v="RA-1988527"/>
    <s v="Ruben Ausman"/>
    <x v="2"/>
    <s v="unknown"/>
    <x v="262"/>
    <x v="23"/>
    <x v="13"/>
    <x v="1"/>
    <s v="OFF-LA-4555"/>
    <x v="0"/>
    <x v="7"/>
    <x v="2024"/>
    <x v="7335"/>
    <x v="1"/>
    <x v="25"/>
    <x v="3"/>
  </r>
  <r>
    <n v="27542"/>
    <s v="IN-2015-RA1988527-42034"/>
    <d v="2015-01-30T00:00:00"/>
    <d v="2015-02-03T00:00:00"/>
    <s v="RA-1988527"/>
    <s v="Ruben Ausman"/>
    <x v="2"/>
    <s v="unknown"/>
    <x v="262"/>
    <x v="23"/>
    <x v="13"/>
    <x v="1"/>
    <s v="OFF-ST-5710"/>
    <x v="0"/>
    <x v="3"/>
    <x v="639"/>
    <x v="9849"/>
    <x v="1"/>
    <x v="215"/>
    <x v="3"/>
  </r>
  <r>
    <n v="27543"/>
    <s v="IN-2015-RA1988527-42034"/>
    <d v="2015-01-30T00:00:00"/>
    <d v="2015-02-03T00:00:00"/>
    <s v="RA-1988527"/>
    <s v="Ruben Ausman"/>
    <x v="2"/>
    <s v="unknown"/>
    <x v="262"/>
    <x v="23"/>
    <x v="13"/>
    <x v="1"/>
    <s v="TEC-PH-3147"/>
    <x v="2"/>
    <x v="5"/>
    <x v="2242"/>
    <x v="5877"/>
    <x v="1"/>
    <x v="20821"/>
    <x v="3"/>
  </r>
  <r>
    <n v="27544"/>
    <s v="IN-2015-RA1988527-42034"/>
    <d v="2015-01-30T00:00:00"/>
    <d v="2015-02-03T00:00:00"/>
    <s v="RA-1988527"/>
    <s v="Ruben Ausman"/>
    <x v="2"/>
    <s v="unknown"/>
    <x v="262"/>
    <x v="23"/>
    <x v="13"/>
    <x v="1"/>
    <s v="TEC-MA-5567"/>
    <x v="2"/>
    <x v="4"/>
    <x v="2222"/>
    <x v="1933"/>
    <x v="1"/>
    <x v="18926"/>
    <x v="3"/>
  </r>
  <r>
    <n v="35182"/>
    <s v="US-2015-CK12595140-42034"/>
    <d v="2015-01-30T00:00:00"/>
    <d v="2015-02-03T00:00:00"/>
    <s v="CK-125951402"/>
    <s v="Clytie Kelty"/>
    <x v="1"/>
    <n v="60653"/>
    <x v="26"/>
    <x v="19"/>
    <x v="14"/>
    <x v="3"/>
    <s v="OFF-BI-4336"/>
    <x v="0"/>
    <x v="16"/>
    <x v="1609"/>
    <x v="20852"/>
    <x v="3"/>
    <x v="20822"/>
    <x v="3"/>
  </r>
  <r>
    <n v="36326"/>
    <s v="CA-2015-VG21790140-42034"/>
    <d v="2015-01-30T00:00:00"/>
    <d v="2015-02-03T00:00:00"/>
    <s v="VG-217901404"/>
    <s v="Vivek Gonzalez"/>
    <x v="1"/>
    <n v="94109"/>
    <x v="37"/>
    <x v="19"/>
    <x v="17"/>
    <x v="3"/>
    <s v="OFF-AR-5318"/>
    <x v="0"/>
    <x v="14"/>
    <x v="3661"/>
    <x v="1206"/>
    <x v="0"/>
    <x v="7789"/>
    <x v="3"/>
  </r>
  <r>
    <n v="36327"/>
    <s v="CA-2015-VG21790140-42034"/>
    <d v="2015-01-30T00:00:00"/>
    <d v="2015-02-03T00:00:00"/>
    <s v="VG-217901404"/>
    <s v="Vivek Gonzalez"/>
    <x v="1"/>
    <n v="94109"/>
    <x v="37"/>
    <x v="19"/>
    <x v="17"/>
    <x v="3"/>
    <s v="OFF-SU-2981"/>
    <x v="0"/>
    <x v="1"/>
    <x v="1657"/>
    <x v="20853"/>
    <x v="4"/>
    <x v="20823"/>
    <x v="3"/>
  </r>
  <r>
    <n v="36328"/>
    <s v="CA-2015-VG21790140-42034"/>
    <d v="2015-01-30T00:00:00"/>
    <d v="2015-02-03T00:00:00"/>
    <s v="VG-217901404"/>
    <s v="Vivek Gonzalez"/>
    <x v="1"/>
    <n v="94109"/>
    <x v="37"/>
    <x v="19"/>
    <x v="17"/>
    <x v="3"/>
    <s v="OFF-BI-3823"/>
    <x v="0"/>
    <x v="16"/>
    <x v="2001"/>
    <x v="17165"/>
    <x v="7"/>
    <x v="16734"/>
    <x v="3"/>
  </r>
  <r>
    <n v="38324"/>
    <s v="CA-2015-RD19585140-42034"/>
    <d v="2015-01-30T00:00:00"/>
    <d v="2015-02-06T00:00:00"/>
    <s v="RD-195851406"/>
    <s v="Rob Dowd"/>
    <x v="1"/>
    <n v="10011"/>
    <x v="152"/>
    <x v="19"/>
    <x v="15"/>
    <x v="3"/>
    <s v="OFF-LA-5591"/>
    <x v="0"/>
    <x v="7"/>
    <x v="2776"/>
    <x v="6094"/>
    <x v="1"/>
    <x v="5708"/>
    <x v="3"/>
  </r>
  <r>
    <n v="39886"/>
    <s v="CA-2015-BD11770140-42034"/>
    <d v="2015-01-30T00:00:00"/>
    <d v="2015-02-02T00:00:00"/>
    <s v="BD-117701406"/>
    <s v="Bryan Davis"/>
    <x v="1"/>
    <n v="19120"/>
    <x v="31"/>
    <x v="19"/>
    <x v="15"/>
    <x v="3"/>
    <s v="OFF-AR-5639"/>
    <x v="0"/>
    <x v="14"/>
    <x v="2019"/>
    <x v="15345"/>
    <x v="1"/>
    <x v="20824"/>
    <x v="3"/>
  </r>
  <r>
    <n v="41211"/>
    <s v="CA-2015-TM21010140-42034"/>
    <d v="2015-01-30T00:00:00"/>
    <d v="2015-02-01T00:00:00"/>
    <s v="TM-210101402"/>
    <s v="Tamara Manning"/>
    <x v="1"/>
    <n v="52302"/>
    <x v="297"/>
    <x v="19"/>
    <x v="14"/>
    <x v="3"/>
    <s v="OFF-PA-6556"/>
    <x v="0"/>
    <x v="0"/>
    <x v="3098"/>
    <x v="699"/>
    <x v="1"/>
    <x v="674"/>
    <x v="3"/>
  </r>
  <r>
    <n v="41212"/>
    <s v="CA-2015-TM21010140-42034"/>
    <d v="2015-01-30T00:00:00"/>
    <d v="2015-02-01T00:00:00"/>
    <s v="TM-210101402"/>
    <s v="Tamara Manning"/>
    <x v="1"/>
    <n v="52302"/>
    <x v="297"/>
    <x v="19"/>
    <x v="14"/>
    <x v="3"/>
    <s v="OFF-PA-6436"/>
    <x v="0"/>
    <x v="0"/>
    <x v="830"/>
    <x v="5924"/>
    <x v="2"/>
    <x v="5549"/>
    <x v="3"/>
  </r>
  <r>
    <n v="41213"/>
    <s v="CA-2015-TM21010140-42034"/>
    <d v="2015-01-30T00:00:00"/>
    <d v="2015-02-01T00:00:00"/>
    <s v="TM-210101402"/>
    <s v="Tamara Manning"/>
    <x v="1"/>
    <n v="52302"/>
    <x v="297"/>
    <x v="19"/>
    <x v="14"/>
    <x v="3"/>
    <s v="OFF-ST-6266"/>
    <x v="0"/>
    <x v="3"/>
    <x v="3244"/>
    <x v="15122"/>
    <x v="4"/>
    <x v="20825"/>
    <x v="3"/>
  </r>
  <r>
    <n v="41214"/>
    <s v="CA-2015-TM21010140-42034"/>
    <d v="2015-01-30T00:00:00"/>
    <d v="2015-02-01T00:00:00"/>
    <s v="TM-210101402"/>
    <s v="Tamara Manning"/>
    <x v="1"/>
    <n v="52302"/>
    <x v="297"/>
    <x v="19"/>
    <x v="14"/>
    <x v="3"/>
    <s v="FUR-FU-3923"/>
    <x v="1"/>
    <x v="2"/>
    <x v="149"/>
    <x v="10285"/>
    <x v="0"/>
    <x v="10496"/>
    <x v="3"/>
  </r>
  <r>
    <n v="44398"/>
    <s v="IR-2015-SC1072560-42034"/>
    <d v="2015-01-30T00:00:00"/>
    <d v="2015-01-30T00:00:00"/>
    <s v="SC-1072560"/>
    <s v="Steven Cartwright"/>
    <x v="1"/>
    <s v="unknown"/>
    <x v="919"/>
    <x v="11"/>
    <x v="7"/>
    <x v="1"/>
    <s v="OFF-ST-4029"/>
    <x v="0"/>
    <x v="3"/>
    <x v="1653"/>
    <x v="8045"/>
    <x v="1"/>
    <x v="436"/>
    <x v="3"/>
  </r>
  <r>
    <n v="44399"/>
    <s v="IR-2015-SC1072560-42034"/>
    <d v="2015-01-30T00:00:00"/>
    <d v="2015-01-30T00:00:00"/>
    <s v="SC-1072560"/>
    <s v="Steven Cartwright"/>
    <x v="1"/>
    <s v="unknown"/>
    <x v="919"/>
    <x v="11"/>
    <x v="7"/>
    <x v="1"/>
    <s v="OFF-ST-6275"/>
    <x v="0"/>
    <x v="3"/>
    <x v="1309"/>
    <x v="20854"/>
    <x v="10"/>
    <x v="702"/>
    <x v="3"/>
  </r>
  <r>
    <n v="45362"/>
    <s v="TU-2015-MG7695134-42034"/>
    <d v="2015-01-30T00:00:00"/>
    <d v="2015-02-04T00:00:00"/>
    <s v="MG-7695134"/>
    <s v="Maureen Gnade"/>
    <x v="1"/>
    <s v="unknown"/>
    <x v="80"/>
    <x v="38"/>
    <x v="9"/>
    <x v="1"/>
    <s v="OFF-ST-6048"/>
    <x v="0"/>
    <x v="3"/>
    <x v="81"/>
    <x v="1027"/>
    <x v="1"/>
    <x v="20826"/>
    <x v="3"/>
  </r>
  <r>
    <n v="45363"/>
    <s v="TU-2015-MG7695134-42034"/>
    <d v="2015-01-30T00:00:00"/>
    <d v="2015-02-04T00:00:00"/>
    <s v="MG-7695134"/>
    <s v="Maureen Gnade"/>
    <x v="1"/>
    <s v="unknown"/>
    <x v="80"/>
    <x v="38"/>
    <x v="9"/>
    <x v="1"/>
    <s v="OFF-AR-6106"/>
    <x v="0"/>
    <x v="14"/>
    <x v="548"/>
    <x v="20855"/>
    <x v="1"/>
    <x v="20827"/>
    <x v="3"/>
  </r>
  <r>
    <n v="46079"/>
    <s v="JO-2015-DV304567-42034"/>
    <d v="2015-01-30T00:00:00"/>
    <d v="2015-02-03T00:00:00"/>
    <s v="DV-304567"/>
    <s v="Darrin Van Huff"/>
    <x v="2"/>
    <s v="unknown"/>
    <x v="724"/>
    <x v="135"/>
    <x v="9"/>
    <x v="1"/>
    <s v="OFF-EN-3667"/>
    <x v="0"/>
    <x v="15"/>
    <x v="750"/>
    <x v="1643"/>
    <x v="4"/>
    <x v="8684"/>
    <x v="3"/>
  </r>
  <r>
    <n v="6577"/>
    <s v="MX-2015-NW1840098-42035"/>
    <d v="2015-01-31T00:00:00"/>
    <d v="2015-02-05T00:00:00"/>
    <s v="NW-1840098"/>
    <s v="Natalie Webber"/>
    <x v="1"/>
    <s v="unknown"/>
    <x v="599"/>
    <x v="61"/>
    <x v="5"/>
    <x v="4"/>
    <s v="FUR-CH-5373"/>
    <x v="1"/>
    <x v="12"/>
    <x v="1736"/>
    <x v="20856"/>
    <x v="1"/>
    <x v="20828"/>
    <x v="3"/>
  </r>
  <r>
    <n v="6578"/>
    <s v="MX-2015-NW1840098-42035"/>
    <d v="2015-01-31T00:00:00"/>
    <d v="2015-02-05T00:00:00"/>
    <s v="NW-1840098"/>
    <s v="Natalie Webber"/>
    <x v="1"/>
    <s v="unknown"/>
    <x v="599"/>
    <x v="61"/>
    <x v="5"/>
    <x v="4"/>
    <s v="OFF-ST-6264"/>
    <x v="0"/>
    <x v="3"/>
    <x v="527"/>
    <x v="20857"/>
    <x v="0"/>
    <x v="20829"/>
    <x v="3"/>
  </r>
  <r>
    <n v="6579"/>
    <s v="MX-2015-NW1840098-42035"/>
    <d v="2015-01-31T00:00:00"/>
    <d v="2015-02-05T00:00:00"/>
    <s v="NW-1840098"/>
    <s v="Natalie Webber"/>
    <x v="1"/>
    <s v="unknown"/>
    <x v="599"/>
    <x v="61"/>
    <x v="5"/>
    <x v="4"/>
    <s v="TEC-AC-5193"/>
    <x v="2"/>
    <x v="13"/>
    <x v="309"/>
    <x v="3297"/>
    <x v="6"/>
    <x v="20830"/>
    <x v="3"/>
  </r>
  <r>
    <n v="7433"/>
    <s v="MX-2015-CS1250582-42035"/>
    <d v="2015-01-31T00:00:00"/>
    <d v="2015-02-03T00:00:00"/>
    <s v="CS-1250582"/>
    <s v="Cindy Stewart"/>
    <x v="1"/>
    <s v="unknown"/>
    <x v="407"/>
    <x v="16"/>
    <x v="5"/>
    <x v="4"/>
    <s v="FUR-CH-4702"/>
    <x v="1"/>
    <x v="12"/>
    <x v="1629"/>
    <x v="10263"/>
    <x v="0"/>
    <x v="9666"/>
    <x v="3"/>
  </r>
  <r>
    <n v="7434"/>
    <s v="MX-2015-CS1250582-42035"/>
    <d v="2015-01-31T00:00:00"/>
    <d v="2015-02-03T00:00:00"/>
    <s v="CS-1250582"/>
    <s v="Cindy Stewart"/>
    <x v="1"/>
    <s v="unknown"/>
    <x v="407"/>
    <x v="16"/>
    <x v="5"/>
    <x v="4"/>
    <s v="OFF-FA-3053"/>
    <x v="0"/>
    <x v="10"/>
    <x v="1986"/>
    <x v="5507"/>
    <x v="0"/>
    <x v="12690"/>
    <x v="3"/>
  </r>
  <r>
    <n v="15018"/>
    <s v="ES-2015-GH1466564-42035"/>
    <d v="2015-01-31T00:00:00"/>
    <d v="2015-02-03T00:00:00"/>
    <s v="GH-1466564"/>
    <s v="Greg Hansen"/>
    <x v="1"/>
    <s v="unknown"/>
    <x v="118"/>
    <x v="36"/>
    <x v="21"/>
    <x v="0"/>
    <s v="OFF-AR-5911"/>
    <x v="0"/>
    <x v="14"/>
    <x v="834"/>
    <x v="2168"/>
    <x v="3"/>
    <x v="1164"/>
    <x v="3"/>
  </r>
  <r>
    <n v="15188"/>
    <s v="ES-2015-BF11080120-42035"/>
    <d v="2015-01-31T00:00:00"/>
    <d v="2015-02-05T00:00:00"/>
    <s v="BF-11080120"/>
    <s v="Bart Folk"/>
    <x v="1"/>
    <s v="unknown"/>
    <x v="135"/>
    <x v="34"/>
    <x v="21"/>
    <x v="0"/>
    <s v="OFF-BI-2897"/>
    <x v="0"/>
    <x v="16"/>
    <x v="460"/>
    <x v="3937"/>
    <x v="2"/>
    <x v="3697"/>
    <x v="3"/>
  </r>
  <r>
    <n v="15189"/>
    <s v="ES-2015-BF11080120-42035"/>
    <d v="2015-01-31T00:00:00"/>
    <d v="2015-02-05T00:00:00"/>
    <s v="BF-11080120"/>
    <s v="Bart Folk"/>
    <x v="1"/>
    <s v="unknown"/>
    <x v="135"/>
    <x v="34"/>
    <x v="21"/>
    <x v="0"/>
    <s v="FUR-CH-5805"/>
    <x v="1"/>
    <x v="12"/>
    <x v="518"/>
    <x v="20858"/>
    <x v="4"/>
    <x v="20831"/>
    <x v="3"/>
  </r>
  <r>
    <n v="18471"/>
    <s v="ES-2015-TC2153564-42035"/>
    <d v="2015-01-31T00:00:00"/>
    <d v="2015-02-04T00:00:00"/>
    <s v="TC-2153564"/>
    <s v="Tracy Collins"/>
    <x v="0"/>
    <s v="unknown"/>
    <x v="93"/>
    <x v="36"/>
    <x v="21"/>
    <x v="0"/>
    <s v="OFF-BI-3289"/>
    <x v="0"/>
    <x v="16"/>
    <x v="365"/>
    <x v="4540"/>
    <x v="6"/>
    <x v="199"/>
    <x v="3"/>
  </r>
  <r>
    <n v="18667"/>
    <s v="ES-2015-DJ1342045-42035"/>
    <d v="2015-01-31T00:00:00"/>
    <d v="2015-02-04T00:00:00"/>
    <s v="DJ-1342045"/>
    <s v="Denny Joy"/>
    <x v="2"/>
    <s v="unknown"/>
    <x v="20"/>
    <x v="17"/>
    <x v="12"/>
    <x v="0"/>
    <s v="TEC-MA-5547"/>
    <x v="2"/>
    <x v="4"/>
    <x v="3602"/>
    <x v="20859"/>
    <x v="7"/>
    <x v="20832"/>
    <x v="3"/>
  </r>
  <r>
    <n v="19459"/>
    <s v="ES-2015-JG1580548-42035"/>
    <d v="2015-01-31T00:00:00"/>
    <d v="2015-01-31T00:00:00"/>
    <s v="JG-1580548"/>
    <s v="John Grady"/>
    <x v="2"/>
    <s v="unknown"/>
    <x v="249"/>
    <x v="39"/>
    <x v="12"/>
    <x v="0"/>
    <s v="OFF-SU-4311"/>
    <x v="0"/>
    <x v="1"/>
    <x v="2217"/>
    <x v="10514"/>
    <x v="0"/>
    <x v="248"/>
    <x v="3"/>
  </r>
  <r>
    <n v="21129"/>
    <s v="IN-2015-SS2051527-42035"/>
    <d v="2015-01-31T00:00:00"/>
    <d v="2015-02-04T00:00:00"/>
    <s v="SS-2051527"/>
    <s v="Shirley Schmidt"/>
    <x v="0"/>
    <s v="unknown"/>
    <x v="145"/>
    <x v="23"/>
    <x v="13"/>
    <x v="1"/>
    <s v="FUR-FU-3066"/>
    <x v="1"/>
    <x v="2"/>
    <x v="2755"/>
    <x v="11199"/>
    <x v="10"/>
    <x v="524"/>
    <x v="3"/>
  </r>
  <r>
    <n v="22095"/>
    <s v="IN-2015-JS156857-42035"/>
    <d v="2015-01-31T00:00:00"/>
    <d v="2015-02-01T00:00:00"/>
    <s v="JS-156857"/>
    <s v="Jim Sink"/>
    <x v="2"/>
    <s v="unknown"/>
    <x v="53"/>
    <x v="1"/>
    <x v="1"/>
    <x v="1"/>
    <s v="OFF-AR-3497"/>
    <x v="0"/>
    <x v="14"/>
    <x v="305"/>
    <x v="15030"/>
    <x v="2"/>
    <x v="20833"/>
    <x v="3"/>
  </r>
  <r>
    <n v="22096"/>
    <s v="IN-2015-JS156857-42035"/>
    <d v="2015-01-31T00:00:00"/>
    <d v="2015-02-01T00:00:00"/>
    <s v="JS-156857"/>
    <s v="Jim Sink"/>
    <x v="2"/>
    <s v="unknown"/>
    <x v="53"/>
    <x v="1"/>
    <x v="1"/>
    <x v="1"/>
    <s v="TEC-CO-3597"/>
    <x v="2"/>
    <x v="9"/>
    <x v="540"/>
    <x v="20860"/>
    <x v="8"/>
    <x v="20834"/>
    <x v="3"/>
  </r>
  <r>
    <n v="22150"/>
    <s v="ID-2015-MY1738059-42035"/>
    <d v="2015-01-31T00:00:00"/>
    <d v="2015-02-04T00:00:00"/>
    <s v="MY-1738059"/>
    <s v="Maribeth Yedwab"/>
    <x v="2"/>
    <s v="unknown"/>
    <x v="137"/>
    <x v="22"/>
    <x v="6"/>
    <x v="1"/>
    <s v="TEC-AC-5860"/>
    <x v="2"/>
    <x v="13"/>
    <x v="214"/>
    <x v="17188"/>
    <x v="3"/>
    <x v="16762"/>
    <x v="3"/>
  </r>
  <r>
    <n v="22151"/>
    <s v="ID-2015-MY1738059-42035"/>
    <d v="2015-01-31T00:00:00"/>
    <d v="2015-02-04T00:00:00"/>
    <s v="MY-1738059"/>
    <s v="Maribeth Yedwab"/>
    <x v="2"/>
    <s v="unknown"/>
    <x v="137"/>
    <x v="22"/>
    <x v="6"/>
    <x v="1"/>
    <s v="OFF-LA-3263"/>
    <x v="0"/>
    <x v="7"/>
    <x v="9"/>
    <x v="20861"/>
    <x v="0"/>
    <x v="20835"/>
    <x v="3"/>
  </r>
  <r>
    <n v="22152"/>
    <s v="ID-2015-MY1738059-42035"/>
    <d v="2015-01-31T00:00:00"/>
    <d v="2015-02-04T00:00:00"/>
    <s v="MY-1738059"/>
    <s v="Maribeth Yedwab"/>
    <x v="2"/>
    <s v="unknown"/>
    <x v="137"/>
    <x v="22"/>
    <x v="6"/>
    <x v="1"/>
    <s v="OFF-AP-4748"/>
    <x v="0"/>
    <x v="8"/>
    <x v="703"/>
    <x v="20862"/>
    <x v="5"/>
    <x v="20836"/>
    <x v="3"/>
  </r>
  <r>
    <n v="23824"/>
    <s v="IN-2015-RR1952527-42035"/>
    <d v="2015-01-31T00:00:00"/>
    <d v="2015-02-01T00:00:00"/>
    <s v="RR-1952527"/>
    <s v="Rick Reed"/>
    <x v="2"/>
    <s v="unknown"/>
    <x v="261"/>
    <x v="23"/>
    <x v="13"/>
    <x v="1"/>
    <s v="TEC-CO-3587"/>
    <x v="2"/>
    <x v="9"/>
    <x v="1414"/>
    <x v="20863"/>
    <x v="0"/>
    <x v="20837"/>
    <x v="3"/>
  </r>
  <r>
    <n v="23825"/>
    <s v="IN-2015-RR1952527-42035"/>
    <d v="2015-01-31T00:00:00"/>
    <d v="2015-02-01T00:00:00"/>
    <s v="RR-1952527"/>
    <s v="Rick Reed"/>
    <x v="2"/>
    <s v="unknown"/>
    <x v="261"/>
    <x v="23"/>
    <x v="13"/>
    <x v="1"/>
    <s v="OFF-PA-6603"/>
    <x v="0"/>
    <x v="0"/>
    <x v="1482"/>
    <x v="20864"/>
    <x v="1"/>
    <x v="9535"/>
    <x v="3"/>
  </r>
  <r>
    <n v="23846"/>
    <s v="IN-2015-NS1864027-42035"/>
    <d v="2015-01-31T00:00:00"/>
    <d v="2015-02-04T00:00:00"/>
    <s v="NS-1864027"/>
    <s v="Noel Staavos"/>
    <x v="2"/>
    <s v="unknown"/>
    <x v="199"/>
    <x v="23"/>
    <x v="13"/>
    <x v="1"/>
    <s v="OFF-FA-6205"/>
    <x v="0"/>
    <x v="10"/>
    <x v="332"/>
    <x v="104"/>
    <x v="1"/>
    <x v="2611"/>
    <x v="3"/>
  </r>
  <r>
    <n v="24799"/>
    <s v="IN-2015-JG151157-42035"/>
    <d v="2015-01-31T00:00:00"/>
    <d v="2015-02-05T00:00:00"/>
    <s v="JG-151157"/>
    <s v="Jack Garza"/>
    <x v="1"/>
    <s v="unknown"/>
    <x v="53"/>
    <x v="1"/>
    <x v="1"/>
    <x v="1"/>
    <s v="FUR-FU-3025"/>
    <x v="1"/>
    <x v="2"/>
    <x v="272"/>
    <x v="5583"/>
    <x v="2"/>
    <x v="20838"/>
    <x v="3"/>
  </r>
  <r>
    <n v="26187"/>
    <s v="ID-2015-SG208907-42035"/>
    <d v="2015-01-31T00:00:00"/>
    <d v="2015-02-05T00:00:00"/>
    <s v="SG-208907"/>
    <s v="Susan Gilcrest"/>
    <x v="2"/>
    <s v="unknown"/>
    <x v="1"/>
    <x v="1"/>
    <x v="1"/>
    <x v="1"/>
    <s v="OFF-AR-5919"/>
    <x v="0"/>
    <x v="14"/>
    <x v="195"/>
    <x v="9062"/>
    <x v="4"/>
    <x v="20839"/>
    <x v="3"/>
  </r>
  <r>
    <n v="26188"/>
    <s v="ID-2015-SG208907-42035"/>
    <d v="2015-01-31T00:00:00"/>
    <d v="2015-02-05T00:00:00"/>
    <s v="SG-208907"/>
    <s v="Susan Gilcrest"/>
    <x v="2"/>
    <s v="unknown"/>
    <x v="1"/>
    <x v="1"/>
    <x v="1"/>
    <x v="1"/>
    <s v="OFF-BI-6403"/>
    <x v="0"/>
    <x v="16"/>
    <x v="1617"/>
    <x v="20865"/>
    <x v="4"/>
    <x v="20840"/>
    <x v="3"/>
  </r>
  <r>
    <n v="26189"/>
    <s v="ID-2015-SG208907-42035"/>
    <d v="2015-01-31T00:00:00"/>
    <d v="2015-02-05T00:00:00"/>
    <s v="SG-208907"/>
    <s v="Susan Gilcrest"/>
    <x v="2"/>
    <s v="unknown"/>
    <x v="1"/>
    <x v="1"/>
    <x v="1"/>
    <x v="1"/>
    <s v="OFF-BI-6405"/>
    <x v="0"/>
    <x v="16"/>
    <x v="1385"/>
    <x v="20866"/>
    <x v="5"/>
    <x v="20841"/>
    <x v="3"/>
  </r>
  <r>
    <n v="26190"/>
    <s v="ID-2015-SG208907-42035"/>
    <d v="2015-01-31T00:00:00"/>
    <d v="2015-02-05T00:00:00"/>
    <s v="SG-208907"/>
    <s v="Susan Gilcrest"/>
    <x v="2"/>
    <s v="unknown"/>
    <x v="1"/>
    <x v="1"/>
    <x v="1"/>
    <x v="1"/>
    <s v="FUR-BO-3639"/>
    <x v="1"/>
    <x v="6"/>
    <x v="1169"/>
    <x v="20867"/>
    <x v="1"/>
    <x v="20842"/>
    <x v="3"/>
  </r>
  <r>
    <n v="32067"/>
    <s v="CA-2015-BV11245140-42035"/>
    <d v="2015-01-31T00:00:00"/>
    <d v="2015-02-06T00:00:00"/>
    <s v="BV-112451402"/>
    <s v="Benjamin Venier"/>
    <x v="2"/>
    <n v="50315"/>
    <x v="297"/>
    <x v="19"/>
    <x v="14"/>
    <x v="3"/>
    <s v="OFF-BI-3728"/>
    <x v="0"/>
    <x v="16"/>
    <x v="2700"/>
    <x v="3206"/>
    <x v="1"/>
    <x v="20843"/>
    <x v="3"/>
  </r>
  <r>
    <n v="32068"/>
    <s v="CA-2015-BV11245140-42035"/>
    <d v="2015-01-31T00:00:00"/>
    <d v="2015-02-06T00:00:00"/>
    <s v="BV-112451402"/>
    <s v="Benjamin Venier"/>
    <x v="2"/>
    <n v="50315"/>
    <x v="297"/>
    <x v="19"/>
    <x v="14"/>
    <x v="3"/>
    <s v="TEC-PH-3164"/>
    <x v="2"/>
    <x v="5"/>
    <x v="204"/>
    <x v="12663"/>
    <x v="0"/>
    <x v="11436"/>
    <x v="3"/>
  </r>
  <r>
    <n v="32069"/>
    <s v="CA-2015-BV11245140-42035"/>
    <d v="2015-01-31T00:00:00"/>
    <d v="2015-02-06T00:00:00"/>
    <s v="BV-112451402"/>
    <s v="Benjamin Venier"/>
    <x v="2"/>
    <n v="50315"/>
    <x v="297"/>
    <x v="19"/>
    <x v="14"/>
    <x v="3"/>
    <s v="OFF-BI-4348"/>
    <x v="0"/>
    <x v="16"/>
    <x v="2492"/>
    <x v="20868"/>
    <x v="2"/>
    <x v="20844"/>
    <x v="3"/>
  </r>
  <r>
    <n v="32070"/>
    <s v="CA-2015-BV11245140-42035"/>
    <d v="2015-01-31T00:00:00"/>
    <d v="2015-02-06T00:00:00"/>
    <s v="BV-112451402"/>
    <s v="Benjamin Venier"/>
    <x v="2"/>
    <n v="50315"/>
    <x v="297"/>
    <x v="19"/>
    <x v="14"/>
    <x v="3"/>
    <s v="OFF-BI-3983"/>
    <x v="0"/>
    <x v="16"/>
    <x v="1713"/>
    <x v="20869"/>
    <x v="4"/>
    <x v="20845"/>
    <x v="3"/>
  </r>
  <r>
    <n v="32071"/>
    <s v="CA-2015-BV11245140-42035"/>
    <d v="2015-01-31T00:00:00"/>
    <d v="2015-02-06T00:00:00"/>
    <s v="BV-112451402"/>
    <s v="Benjamin Venier"/>
    <x v="2"/>
    <n v="50315"/>
    <x v="297"/>
    <x v="19"/>
    <x v="14"/>
    <x v="3"/>
    <s v="OFF-AR-3524"/>
    <x v="0"/>
    <x v="14"/>
    <x v="3375"/>
    <x v="20870"/>
    <x v="1"/>
    <x v="20846"/>
    <x v="3"/>
  </r>
  <r>
    <n v="32072"/>
    <s v="CA-2015-BV11245140-42035"/>
    <d v="2015-01-31T00:00:00"/>
    <d v="2015-02-06T00:00:00"/>
    <s v="BV-112451402"/>
    <s v="Benjamin Venier"/>
    <x v="2"/>
    <n v="50315"/>
    <x v="297"/>
    <x v="19"/>
    <x v="14"/>
    <x v="3"/>
    <s v="FUR-FU-3830"/>
    <x v="1"/>
    <x v="2"/>
    <x v="3584"/>
    <x v="20871"/>
    <x v="5"/>
    <x v="20847"/>
    <x v="3"/>
  </r>
  <r>
    <n v="34218"/>
    <s v="CA-2015-MM17920140-42035"/>
    <d v="2015-01-31T00:00:00"/>
    <d v="2015-01-31T00:00:00"/>
    <s v="MM-179201404"/>
    <s v="Michael Moore"/>
    <x v="1"/>
    <n v="94109"/>
    <x v="37"/>
    <x v="19"/>
    <x v="17"/>
    <x v="3"/>
    <s v="OFF-ST-6088"/>
    <x v="0"/>
    <x v="3"/>
    <x v="1011"/>
    <x v="1264"/>
    <x v="1"/>
    <x v="1204"/>
    <x v="3"/>
  </r>
  <r>
    <n v="35440"/>
    <s v="CA-2015-EH14125140-42035"/>
    <d v="2015-01-31T00:00:00"/>
    <d v="2015-02-07T00:00:00"/>
    <s v="EH-141251404"/>
    <s v="Eugene Hildebrand"/>
    <x v="0"/>
    <n v="94110"/>
    <x v="37"/>
    <x v="19"/>
    <x v="17"/>
    <x v="3"/>
    <s v="OFF-AR-3852"/>
    <x v="0"/>
    <x v="14"/>
    <x v="3471"/>
    <x v="20872"/>
    <x v="5"/>
    <x v="20848"/>
    <x v="3"/>
  </r>
  <r>
    <n v="35441"/>
    <s v="CA-2015-EH14125140-42035"/>
    <d v="2015-01-31T00:00:00"/>
    <d v="2015-02-07T00:00:00"/>
    <s v="EH-141251404"/>
    <s v="Eugene Hildebrand"/>
    <x v="0"/>
    <n v="94110"/>
    <x v="37"/>
    <x v="19"/>
    <x v="17"/>
    <x v="3"/>
    <s v="OFF-AR-5317"/>
    <x v="0"/>
    <x v="14"/>
    <x v="3707"/>
    <x v="8786"/>
    <x v="0"/>
    <x v="18955"/>
    <x v="3"/>
  </r>
  <r>
    <n v="35442"/>
    <s v="CA-2015-EH14125140-42035"/>
    <d v="2015-01-31T00:00:00"/>
    <d v="2015-02-07T00:00:00"/>
    <s v="EH-141251404"/>
    <s v="Eugene Hildebrand"/>
    <x v="0"/>
    <n v="94110"/>
    <x v="37"/>
    <x v="19"/>
    <x v="17"/>
    <x v="3"/>
    <s v="FUR-CH-5410"/>
    <x v="1"/>
    <x v="12"/>
    <x v="684"/>
    <x v="18784"/>
    <x v="4"/>
    <x v="20849"/>
    <x v="3"/>
  </r>
  <r>
    <n v="36781"/>
    <s v="CA-2015-EB13870140-42035"/>
    <d v="2015-01-31T00:00:00"/>
    <d v="2015-02-05T00:00:00"/>
    <s v="EB-138701408"/>
    <s v="Emily Burns"/>
    <x v="1"/>
    <n v="33142"/>
    <x v="115"/>
    <x v="19"/>
    <x v="18"/>
    <x v="3"/>
    <s v="FUR-CH-5425"/>
    <x v="1"/>
    <x v="12"/>
    <x v="3524"/>
    <x v="20873"/>
    <x v="3"/>
    <x v="20850"/>
    <x v="3"/>
  </r>
  <r>
    <n v="39564"/>
    <s v="CA-2015-LP17095140-42035"/>
    <d v="2015-01-31T00:00:00"/>
    <d v="2015-02-07T00:00:00"/>
    <s v="LP-170951402"/>
    <s v="Liz Preis"/>
    <x v="1"/>
    <n v="60505"/>
    <x v="26"/>
    <x v="19"/>
    <x v="14"/>
    <x v="3"/>
    <s v="FUR-TA-3333"/>
    <x v="1"/>
    <x v="11"/>
    <x v="354"/>
    <x v="20874"/>
    <x v="4"/>
    <x v="20851"/>
    <x v="3"/>
  </r>
  <r>
    <n v="39565"/>
    <s v="CA-2015-LP17095140-42035"/>
    <d v="2015-01-31T00:00:00"/>
    <d v="2015-02-07T00:00:00"/>
    <s v="LP-170951402"/>
    <s v="Liz Preis"/>
    <x v="1"/>
    <n v="60505"/>
    <x v="26"/>
    <x v="19"/>
    <x v="14"/>
    <x v="3"/>
    <s v="OFF-SU-2999"/>
    <x v="0"/>
    <x v="1"/>
    <x v="3347"/>
    <x v="11063"/>
    <x v="3"/>
    <x v="10454"/>
    <x v="3"/>
  </r>
  <r>
    <n v="39566"/>
    <s v="CA-2015-LP17095140-42035"/>
    <d v="2015-01-31T00:00:00"/>
    <d v="2015-02-07T00:00:00"/>
    <s v="LP-170951402"/>
    <s v="Liz Preis"/>
    <x v="1"/>
    <n v="60505"/>
    <x v="26"/>
    <x v="19"/>
    <x v="14"/>
    <x v="3"/>
    <s v="TEC-PH-5821"/>
    <x v="2"/>
    <x v="5"/>
    <x v="2832"/>
    <x v="20875"/>
    <x v="3"/>
    <x v="20852"/>
    <x v="3"/>
  </r>
  <r>
    <n v="39567"/>
    <s v="CA-2015-LP17095140-42035"/>
    <d v="2015-01-31T00:00:00"/>
    <d v="2015-02-07T00:00:00"/>
    <s v="LP-170951402"/>
    <s v="Liz Preis"/>
    <x v="1"/>
    <n v="60505"/>
    <x v="26"/>
    <x v="19"/>
    <x v="14"/>
    <x v="3"/>
    <s v="OFF-AR-5653"/>
    <x v="0"/>
    <x v="14"/>
    <x v="3346"/>
    <x v="110"/>
    <x v="1"/>
    <x v="20853"/>
    <x v="3"/>
  </r>
  <r>
    <n v="39662"/>
    <s v="CA-2015-SZ20035140-42035"/>
    <d v="2015-01-31T00:00:00"/>
    <d v="2015-02-03T00:00:00"/>
    <s v="SZ-200351404"/>
    <s v="Sam Zeldin"/>
    <x v="0"/>
    <n v="98105"/>
    <x v="169"/>
    <x v="19"/>
    <x v="17"/>
    <x v="3"/>
    <s v="TEC-PH-5240"/>
    <x v="2"/>
    <x v="5"/>
    <x v="1712"/>
    <x v="20876"/>
    <x v="3"/>
    <x v="20854"/>
    <x v="3"/>
  </r>
  <r>
    <n v="43704"/>
    <s v="NI-2015-SF1006595-42035"/>
    <d v="2015-01-31T00:00:00"/>
    <d v="2015-02-05T00:00:00"/>
    <s v="SF-1006595"/>
    <s v="Sandra Flanagan"/>
    <x v="1"/>
    <s v="unknown"/>
    <x v="45"/>
    <x v="30"/>
    <x v="19"/>
    <x v="2"/>
    <s v="OFF-BI-6403"/>
    <x v="0"/>
    <x v="16"/>
    <x v="1617"/>
    <x v="20877"/>
    <x v="4"/>
    <x v="20855"/>
    <x v="3"/>
  </r>
  <r>
    <n v="51234"/>
    <s v="IZ-2015-TS1108561-42035"/>
    <d v="2015-01-31T00:00:00"/>
    <d v="2015-02-02T00:00:00"/>
    <s v="TS-1108561"/>
    <s v="Thais Sissman"/>
    <x v="1"/>
    <s v="unknown"/>
    <x v="796"/>
    <x v="13"/>
    <x v="9"/>
    <x v="1"/>
    <s v="OFF-BI-6382"/>
    <x v="0"/>
    <x v="16"/>
    <x v="215"/>
    <x v="1547"/>
    <x v="1"/>
    <x v="3599"/>
    <x v="3"/>
  </r>
  <r>
    <n v="51235"/>
    <s v="IZ-2015-TS1108561-42035"/>
    <d v="2015-01-31T00:00:00"/>
    <d v="2015-02-02T00:00:00"/>
    <s v="TS-1108561"/>
    <s v="Thais Sissman"/>
    <x v="1"/>
    <s v="unknown"/>
    <x v="796"/>
    <x v="13"/>
    <x v="9"/>
    <x v="1"/>
    <s v="OFF-AR-5910"/>
    <x v="0"/>
    <x v="14"/>
    <x v="1466"/>
    <x v="2031"/>
    <x v="4"/>
    <x v="1919"/>
    <x v="3"/>
  </r>
  <r>
    <n v="51236"/>
    <s v="IZ-2015-TS1108561-42035"/>
    <d v="2015-01-31T00:00:00"/>
    <d v="2015-02-02T00:00:00"/>
    <s v="TS-1108561"/>
    <s v="Thais Sissman"/>
    <x v="1"/>
    <s v="unknown"/>
    <x v="796"/>
    <x v="13"/>
    <x v="9"/>
    <x v="1"/>
    <s v="OFF-AR-6111"/>
    <x v="0"/>
    <x v="14"/>
    <x v="560"/>
    <x v="637"/>
    <x v="6"/>
    <x v="616"/>
    <x v="3"/>
  </r>
  <r>
    <n v="2446"/>
    <s v="US-2015-JD1601598-42036"/>
    <d v="2015-02-01T00:00:00"/>
    <d v="2015-02-06T00:00:00"/>
    <s v="JD-1601598"/>
    <s v="Joy Daniels"/>
    <x v="1"/>
    <s v="unknown"/>
    <x v="158"/>
    <x v="61"/>
    <x v="5"/>
    <x v="4"/>
    <s v="OFF-AR-5921"/>
    <x v="0"/>
    <x v="14"/>
    <x v="531"/>
    <x v="20878"/>
    <x v="1"/>
    <x v="20856"/>
    <x v="3"/>
  </r>
  <r>
    <n v="2447"/>
    <s v="US-2015-JD1601598-42036"/>
    <d v="2015-02-01T00:00:00"/>
    <d v="2015-02-06T00:00:00"/>
    <s v="JD-1601598"/>
    <s v="Joy Daniels"/>
    <x v="1"/>
    <s v="unknown"/>
    <x v="158"/>
    <x v="61"/>
    <x v="5"/>
    <x v="4"/>
    <s v="OFF-SU-4116"/>
    <x v="0"/>
    <x v="1"/>
    <x v="2205"/>
    <x v="20879"/>
    <x v="1"/>
    <x v="20857"/>
    <x v="3"/>
  </r>
  <r>
    <n v="2448"/>
    <s v="US-2015-JD1601598-42036"/>
    <d v="2015-02-01T00:00:00"/>
    <d v="2015-02-06T00:00:00"/>
    <s v="JD-1601598"/>
    <s v="Joy Daniels"/>
    <x v="1"/>
    <s v="unknown"/>
    <x v="158"/>
    <x v="61"/>
    <x v="5"/>
    <x v="4"/>
    <s v="OFF-ST-5712"/>
    <x v="0"/>
    <x v="3"/>
    <x v="467"/>
    <x v="15511"/>
    <x v="3"/>
    <x v="20858"/>
    <x v="3"/>
  </r>
  <r>
    <n v="11883"/>
    <s v="ES-2015-LS17245139-42036"/>
    <d v="2015-02-01T00:00:00"/>
    <d v="2015-02-06T00:00:00"/>
    <s v="LS-17245139"/>
    <s v="Lynn Smith"/>
    <x v="1"/>
    <s v="unknown"/>
    <x v="6"/>
    <x v="6"/>
    <x v="0"/>
    <x v="0"/>
    <s v="OFF-EN-5044"/>
    <x v="0"/>
    <x v="15"/>
    <x v="1077"/>
    <x v="1501"/>
    <x v="3"/>
    <x v="1438"/>
    <x v="3"/>
  </r>
  <r>
    <n v="19177"/>
    <s v="ES-2015-JM1553564-42036"/>
    <d v="2015-02-01T00:00:00"/>
    <d v="2015-02-07T00:00:00"/>
    <s v="JM-1553564"/>
    <s v="Jessica Myrick"/>
    <x v="1"/>
    <s v="unknown"/>
    <x v="94"/>
    <x v="36"/>
    <x v="21"/>
    <x v="0"/>
    <s v="OFF-BI-3712"/>
    <x v="0"/>
    <x v="16"/>
    <x v="469"/>
    <x v="526"/>
    <x v="0"/>
    <x v="508"/>
    <x v="3"/>
  </r>
  <r>
    <n v="19178"/>
    <s v="ES-2015-JM1553564-42036"/>
    <d v="2015-02-01T00:00:00"/>
    <d v="2015-02-07T00:00:00"/>
    <s v="JM-1553564"/>
    <s v="Jessica Myrick"/>
    <x v="1"/>
    <s v="unknown"/>
    <x v="94"/>
    <x v="36"/>
    <x v="21"/>
    <x v="0"/>
    <s v="OFF-ST-6248"/>
    <x v="0"/>
    <x v="3"/>
    <x v="549"/>
    <x v="20880"/>
    <x v="6"/>
    <x v="20859"/>
    <x v="3"/>
  </r>
  <r>
    <n v="42869"/>
    <s v="CM-2015-DB291022-42036"/>
    <d v="2015-02-01T00:00:00"/>
    <d v="2015-02-03T00:00:00"/>
    <s v="DB-291022"/>
    <s v="Daniel Byrd"/>
    <x v="0"/>
    <s v="unknown"/>
    <x v="782"/>
    <x v="82"/>
    <x v="16"/>
    <x v="2"/>
    <s v="OFF-SU-4979"/>
    <x v="0"/>
    <x v="1"/>
    <x v="661"/>
    <x v="6124"/>
    <x v="1"/>
    <x v="3790"/>
    <x v="3"/>
  </r>
  <r>
    <n v="4002"/>
    <s v="MX-2015-AD1018031-42038"/>
    <d v="2015-02-03T00:00:00"/>
    <d v="2015-02-05T00:00:00"/>
    <s v="AD-1018031"/>
    <s v="Alan Dominguez"/>
    <x v="0"/>
    <s v="unknown"/>
    <x v="15"/>
    <x v="14"/>
    <x v="10"/>
    <x v="4"/>
    <s v="OFF-ST-6065"/>
    <x v="0"/>
    <x v="3"/>
    <x v="172"/>
    <x v="20881"/>
    <x v="4"/>
    <x v="20860"/>
    <x v="3"/>
  </r>
  <r>
    <n v="4003"/>
    <s v="MX-2015-AD1018031-42038"/>
    <d v="2015-02-03T00:00:00"/>
    <d v="2015-02-05T00:00:00"/>
    <s v="AD-1018031"/>
    <s v="Alan Dominguez"/>
    <x v="0"/>
    <s v="unknown"/>
    <x v="15"/>
    <x v="14"/>
    <x v="10"/>
    <x v="4"/>
    <s v="OFF-EN-3105"/>
    <x v="0"/>
    <x v="15"/>
    <x v="2521"/>
    <x v="2251"/>
    <x v="0"/>
    <x v="9048"/>
    <x v="3"/>
  </r>
  <r>
    <n v="9563"/>
    <s v="MX-2015-RD1966082-42038"/>
    <d v="2015-02-03T00:00:00"/>
    <d v="2015-02-06T00:00:00"/>
    <s v="RD-1966082"/>
    <s v="Robert Dilbeck"/>
    <x v="0"/>
    <s v="unknown"/>
    <x v="100"/>
    <x v="16"/>
    <x v="5"/>
    <x v="4"/>
    <s v="TEC-PH-5358"/>
    <x v="2"/>
    <x v="5"/>
    <x v="598"/>
    <x v="6224"/>
    <x v="3"/>
    <x v="3347"/>
    <x v="3"/>
  </r>
  <r>
    <n v="10956"/>
    <s v="ES-2015-YC2189514-42038"/>
    <d v="2015-02-03T00:00:00"/>
    <d v="2015-02-06T00:00:00"/>
    <s v="YC-2189514"/>
    <s v="Yoseph Carroll"/>
    <x v="2"/>
    <s v="unknown"/>
    <x v="367"/>
    <x v="50"/>
    <x v="12"/>
    <x v="0"/>
    <s v="OFF-AR-6119"/>
    <x v="0"/>
    <x v="14"/>
    <x v="483"/>
    <x v="15613"/>
    <x v="1"/>
    <x v="248"/>
    <x v="3"/>
  </r>
  <r>
    <n v="10957"/>
    <s v="ES-2015-YC2189514-42038"/>
    <d v="2015-02-03T00:00:00"/>
    <d v="2015-02-06T00:00:00"/>
    <s v="YC-2189514"/>
    <s v="Yoseph Carroll"/>
    <x v="2"/>
    <s v="unknown"/>
    <x v="367"/>
    <x v="50"/>
    <x v="12"/>
    <x v="0"/>
    <s v="OFF-EN-4906"/>
    <x v="0"/>
    <x v="15"/>
    <x v="1030"/>
    <x v="20882"/>
    <x v="0"/>
    <x v="3662"/>
    <x v="3"/>
  </r>
  <r>
    <n v="15230"/>
    <s v="ES-2015-HD14785120-42038"/>
    <d v="2015-02-03T00:00:00"/>
    <d v="2015-02-07T00:00:00"/>
    <s v="HD-14785120"/>
    <s v="Harold Dahlen"/>
    <x v="0"/>
    <s v="unknown"/>
    <x v="164"/>
    <x v="34"/>
    <x v="21"/>
    <x v="0"/>
    <s v="OFF-EN-4903"/>
    <x v="0"/>
    <x v="15"/>
    <x v="1182"/>
    <x v="3975"/>
    <x v="1"/>
    <x v="1587"/>
    <x v="3"/>
  </r>
  <r>
    <n v="15231"/>
    <s v="ES-2015-HD14785120-42038"/>
    <d v="2015-02-03T00:00:00"/>
    <d v="2015-02-07T00:00:00"/>
    <s v="HD-14785120"/>
    <s v="Harold Dahlen"/>
    <x v="0"/>
    <s v="unknown"/>
    <x v="164"/>
    <x v="34"/>
    <x v="21"/>
    <x v="0"/>
    <s v="TEC-PH-5836"/>
    <x v="2"/>
    <x v="5"/>
    <x v="508"/>
    <x v="20883"/>
    <x v="1"/>
    <x v="20861"/>
    <x v="3"/>
  </r>
  <r>
    <n v="15232"/>
    <s v="ES-2015-HD14785120-42038"/>
    <d v="2015-02-03T00:00:00"/>
    <d v="2015-02-07T00:00:00"/>
    <s v="HD-14785120"/>
    <s v="Harold Dahlen"/>
    <x v="0"/>
    <s v="unknown"/>
    <x v="164"/>
    <x v="34"/>
    <x v="21"/>
    <x v="0"/>
    <s v="OFF-AR-6125"/>
    <x v="0"/>
    <x v="14"/>
    <x v="1353"/>
    <x v="1835"/>
    <x v="1"/>
    <x v="1740"/>
    <x v="3"/>
  </r>
  <r>
    <n v="15233"/>
    <s v="ES-2015-HD14785120-42038"/>
    <d v="2015-02-03T00:00:00"/>
    <d v="2015-02-07T00:00:00"/>
    <s v="HD-14785120"/>
    <s v="Harold Dahlen"/>
    <x v="0"/>
    <s v="unknown"/>
    <x v="164"/>
    <x v="34"/>
    <x v="21"/>
    <x v="0"/>
    <s v="OFF-AP-4971"/>
    <x v="0"/>
    <x v="8"/>
    <x v="1103"/>
    <x v="15822"/>
    <x v="0"/>
    <x v="16320"/>
    <x v="3"/>
  </r>
  <r>
    <n v="18504"/>
    <s v="ES-2015-JF1549045-42038"/>
    <d v="2015-02-03T00:00:00"/>
    <d v="2015-02-09T00:00:00"/>
    <s v="JF-1549045"/>
    <s v="Jeremy Farry"/>
    <x v="1"/>
    <s v="unknown"/>
    <x v="409"/>
    <x v="17"/>
    <x v="12"/>
    <x v="0"/>
    <s v="OFF-AP-4511"/>
    <x v="0"/>
    <x v="8"/>
    <x v="1706"/>
    <x v="20884"/>
    <x v="0"/>
    <x v="20862"/>
    <x v="3"/>
  </r>
  <r>
    <n v="18505"/>
    <s v="ES-2015-JF1549045-42038"/>
    <d v="2015-02-03T00:00:00"/>
    <d v="2015-02-09T00:00:00"/>
    <s v="JF-1549045"/>
    <s v="Jeremy Farry"/>
    <x v="1"/>
    <s v="unknown"/>
    <x v="409"/>
    <x v="17"/>
    <x v="12"/>
    <x v="0"/>
    <s v="TEC-PH-5843"/>
    <x v="2"/>
    <x v="5"/>
    <x v="2060"/>
    <x v="20885"/>
    <x v="3"/>
    <x v="20863"/>
    <x v="3"/>
  </r>
  <r>
    <n v="18506"/>
    <s v="ES-2015-JF1549045-42038"/>
    <d v="2015-02-03T00:00:00"/>
    <d v="2015-02-09T00:00:00"/>
    <s v="JF-1549045"/>
    <s v="Jeremy Farry"/>
    <x v="1"/>
    <s v="unknown"/>
    <x v="409"/>
    <x v="17"/>
    <x v="12"/>
    <x v="0"/>
    <s v="TEC-CO-6004"/>
    <x v="2"/>
    <x v="9"/>
    <x v="32"/>
    <x v="20886"/>
    <x v="2"/>
    <x v="20864"/>
    <x v="3"/>
  </r>
  <r>
    <n v="18771"/>
    <s v="ES-2015-PF1912048-42038"/>
    <d v="2015-02-03T00:00:00"/>
    <d v="2015-02-08T00:00:00"/>
    <s v="PF-1912048"/>
    <s v="Peter Fuller"/>
    <x v="1"/>
    <s v="unknown"/>
    <x v="105"/>
    <x v="39"/>
    <x v="12"/>
    <x v="0"/>
    <s v="FUR-BO-5747"/>
    <x v="1"/>
    <x v="6"/>
    <x v="2931"/>
    <x v="18396"/>
    <x v="1"/>
    <x v="18091"/>
    <x v="3"/>
  </r>
  <r>
    <n v="30009"/>
    <s v="IN-2015-SJ2021527-42038"/>
    <d v="2015-02-03T00:00:00"/>
    <d v="2015-02-08T00:00:00"/>
    <s v="SJ-2021527"/>
    <s v="Sarah Jordon"/>
    <x v="1"/>
    <s v="unknown"/>
    <x v="44"/>
    <x v="23"/>
    <x v="13"/>
    <x v="1"/>
    <s v="FUR-BO-4845"/>
    <x v="1"/>
    <x v="6"/>
    <x v="1577"/>
    <x v="20887"/>
    <x v="1"/>
    <x v="20865"/>
    <x v="3"/>
  </r>
  <r>
    <n v="30775"/>
    <s v="ID-2015-BE1145592-42038"/>
    <d v="2015-02-03T00:00:00"/>
    <d v="2015-02-07T00:00:00"/>
    <s v="BE-1145592"/>
    <s v="Brad Eason"/>
    <x v="0"/>
    <s v="unknown"/>
    <x v="10"/>
    <x v="10"/>
    <x v="1"/>
    <x v="1"/>
    <s v="OFF-ST-4078"/>
    <x v="0"/>
    <x v="3"/>
    <x v="1219"/>
    <x v="1570"/>
    <x v="3"/>
    <x v="20866"/>
    <x v="3"/>
  </r>
  <r>
    <n v="30922"/>
    <s v="IN-2015-JM1565592-42038"/>
    <d v="2015-02-03T00:00:00"/>
    <d v="2015-02-08T00:00:00"/>
    <s v="JM-1565592"/>
    <s v="Jim Mitchum"/>
    <x v="2"/>
    <s v="unknown"/>
    <x v="263"/>
    <x v="10"/>
    <x v="1"/>
    <x v="1"/>
    <s v="OFF-AR-3547"/>
    <x v="0"/>
    <x v="14"/>
    <x v="2096"/>
    <x v="9904"/>
    <x v="1"/>
    <x v="309"/>
    <x v="3"/>
  </r>
  <r>
    <n v="31427"/>
    <s v="US-2015-DW13585140-42038"/>
    <d v="2015-02-03T00:00:00"/>
    <d v="2015-02-06T00:00:00"/>
    <s v="DW-135851406"/>
    <s v="Dorothy Wardle"/>
    <x v="2"/>
    <n v="43229"/>
    <x v="78"/>
    <x v="19"/>
    <x v="15"/>
    <x v="3"/>
    <s v="TEC-PH-3121"/>
    <x v="2"/>
    <x v="5"/>
    <x v="3519"/>
    <x v="20888"/>
    <x v="2"/>
    <x v="20867"/>
    <x v="3"/>
  </r>
  <r>
    <n v="31428"/>
    <s v="US-2015-DW13585140-42038"/>
    <d v="2015-02-03T00:00:00"/>
    <d v="2015-02-06T00:00:00"/>
    <s v="DW-135851406"/>
    <s v="Dorothy Wardle"/>
    <x v="2"/>
    <n v="43229"/>
    <x v="78"/>
    <x v="19"/>
    <x v="15"/>
    <x v="3"/>
    <s v="OFF-PA-6468"/>
    <x v="0"/>
    <x v="0"/>
    <x v="2084"/>
    <x v="3519"/>
    <x v="1"/>
    <x v="3325"/>
    <x v="3"/>
  </r>
  <r>
    <n v="31429"/>
    <s v="US-2015-DW13585140-42038"/>
    <d v="2015-02-03T00:00:00"/>
    <d v="2015-02-06T00:00:00"/>
    <s v="DW-135851406"/>
    <s v="Dorothy Wardle"/>
    <x v="2"/>
    <n v="43229"/>
    <x v="78"/>
    <x v="19"/>
    <x v="15"/>
    <x v="3"/>
    <s v="OFF-FA-6129"/>
    <x v="0"/>
    <x v="10"/>
    <x v="173"/>
    <x v="20889"/>
    <x v="8"/>
    <x v="20868"/>
    <x v="3"/>
  </r>
  <r>
    <n v="36441"/>
    <s v="CA-2015-JL15835140-42038"/>
    <d v="2015-02-03T00:00:00"/>
    <d v="2015-02-08T00:00:00"/>
    <s v="JL-158351404"/>
    <s v="John Lee"/>
    <x v="1"/>
    <n v="90045"/>
    <x v="37"/>
    <x v="19"/>
    <x v="17"/>
    <x v="3"/>
    <s v="FUR-FU-4754"/>
    <x v="1"/>
    <x v="2"/>
    <x v="1932"/>
    <x v="20890"/>
    <x v="1"/>
    <x v="20869"/>
    <x v="3"/>
  </r>
  <r>
    <n v="36442"/>
    <s v="CA-2015-JL15835140-42038"/>
    <d v="2015-02-03T00:00:00"/>
    <d v="2015-02-08T00:00:00"/>
    <s v="JL-158351404"/>
    <s v="John Lee"/>
    <x v="1"/>
    <n v="90045"/>
    <x v="37"/>
    <x v="19"/>
    <x v="17"/>
    <x v="3"/>
    <s v="OFF-ST-5276"/>
    <x v="0"/>
    <x v="3"/>
    <x v="2674"/>
    <x v="20891"/>
    <x v="3"/>
    <x v="20870"/>
    <x v="3"/>
  </r>
  <r>
    <n v="36443"/>
    <s v="CA-2015-JL15835140-42038"/>
    <d v="2015-02-03T00:00:00"/>
    <d v="2015-02-08T00:00:00"/>
    <s v="JL-158351404"/>
    <s v="John Lee"/>
    <x v="1"/>
    <n v="90045"/>
    <x v="37"/>
    <x v="19"/>
    <x v="17"/>
    <x v="3"/>
    <s v="OFF-AP-4566"/>
    <x v="0"/>
    <x v="8"/>
    <x v="3722"/>
    <x v="1861"/>
    <x v="3"/>
    <x v="1084"/>
    <x v="3"/>
  </r>
  <r>
    <n v="40043"/>
    <s v="CA-2015-BO11350140-42038"/>
    <d v="2015-02-03T00:00:00"/>
    <d v="2015-02-08T00:00:00"/>
    <s v="BO-113501404"/>
    <s v="Bill Overfelt"/>
    <x v="2"/>
    <n v="92105"/>
    <x v="37"/>
    <x v="19"/>
    <x v="17"/>
    <x v="3"/>
    <s v="FUR-FU-4026"/>
    <x v="1"/>
    <x v="2"/>
    <x v="3288"/>
    <x v="20892"/>
    <x v="1"/>
    <x v="20871"/>
    <x v="3"/>
  </r>
  <r>
    <n v="40044"/>
    <s v="CA-2015-BO11350140-42038"/>
    <d v="2015-02-03T00:00:00"/>
    <d v="2015-02-08T00:00:00"/>
    <s v="BO-113501404"/>
    <s v="Bill Overfelt"/>
    <x v="2"/>
    <n v="92105"/>
    <x v="37"/>
    <x v="19"/>
    <x v="17"/>
    <x v="3"/>
    <s v="OFF-BI-4344"/>
    <x v="0"/>
    <x v="16"/>
    <x v="1237"/>
    <x v="20893"/>
    <x v="1"/>
    <x v="20872"/>
    <x v="3"/>
  </r>
  <r>
    <n v="40045"/>
    <s v="CA-2015-BO11350140-42038"/>
    <d v="2015-02-03T00:00:00"/>
    <d v="2015-02-08T00:00:00"/>
    <s v="BO-113501404"/>
    <s v="Bill Overfelt"/>
    <x v="2"/>
    <n v="92105"/>
    <x v="37"/>
    <x v="19"/>
    <x v="17"/>
    <x v="3"/>
    <s v="TEC-MA-4783"/>
    <x v="2"/>
    <x v="4"/>
    <x v="3733"/>
    <x v="4748"/>
    <x v="1"/>
    <x v="20873"/>
    <x v="3"/>
  </r>
  <r>
    <n v="47316"/>
    <s v="IR-2015-CD198060-42038"/>
    <d v="2015-02-03T00:00:00"/>
    <d v="2015-02-06T00:00:00"/>
    <s v="CD-198060"/>
    <s v="Carol Darley"/>
    <x v="1"/>
    <s v="unknown"/>
    <x v="513"/>
    <x v="11"/>
    <x v="7"/>
    <x v="1"/>
    <s v="OFF-LA-3322"/>
    <x v="0"/>
    <x v="7"/>
    <x v="890"/>
    <x v="3030"/>
    <x v="1"/>
    <x v="486"/>
    <x v="3"/>
  </r>
  <r>
    <n v="48112"/>
    <s v="TU-2015-IG5085134-42038"/>
    <d v="2015-02-03T00:00:00"/>
    <d v="2015-02-05T00:00:00"/>
    <s v="IG-5085134"/>
    <s v="Ivan Gibson"/>
    <x v="1"/>
    <s v="unknown"/>
    <x v="256"/>
    <x v="38"/>
    <x v="9"/>
    <x v="1"/>
    <s v="TEC-PH-5273"/>
    <x v="2"/>
    <x v="5"/>
    <x v="2245"/>
    <x v="20894"/>
    <x v="3"/>
    <x v="20874"/>
    <x v="3"/>
  </r>
  <r>
    <n v="48113"/>
    <s v="TU-2015-IG5085134-42038"/>
    <d v="2015-02-03T00:00:00"/>
    <d v="2015-02-05T00:00:00"/>
    <s v="IG-5085134"/>
    <s v="Ivan Gibson"/>
    <x v="1"/>
    <s v="unknown"/>
    <x v="256"/>
    <x v="38"/>
    <x v="9"/>
    <x v="1"/>
    <s v="OFF-SU-4133"/>
    <x v="0"/>
    <x v="1"/>
    <x v="654"/>
    <x v="20895"/>
    <x v="1"/>
    <x v="20875"/>
    <x v="3"/>
  </r>
  <r>
    <n v="1417"/>
    <s v="MX-2015-JK1573039-42039"/>
    <d v="2015-02-04T00:00:00"/>
    <d v="2015-02-08T00:00:00"/>
    <s v="JK-1573039"/>
    <s v="Joe Kamberova"/>
    <x v="1"/>
    <s v="unknown"/>
    <x v="432"/>
    <x v="42"/>
    <x v="5"/>
    <x v="4"/>
    <s v="OFF-BI-3737"/>
    <x v="0"/>
    <x v="16"/>
    <x v="504"/>
    <x v="13865"/>
    <x v="1"/>
    <x v="4069"/>
    <x v="3"/>
  </r>
  <r>
    <n v="2284"/>
    <s v="MX-2015-TM2101055-42039"/>
    <d v="2015-02-04T00:00:00"/>
    <d v="2015-02-08T00:00:00"/>
    <s v="TM-2101055"/>
    <s v="Tamara Manning"/>
    <x v="1"/>
    <s v="unknown"/>
    <x v="468"/>
    <x v="78"/>
    <x v="5"/>
    <x v="4"/>
    <s v="FUR-CH-5753"/>
    <x v="1"/>
    <x v="12"/>
    <x v="1664"/>
    <x v="20453"/>
    <x v="1"/>
    <x v="20876"/>
    <x v="3"/>
  </r>
  <r>
    <n v="2383"/>
    <s v="MX-2015-AH1021051-42039"/>
    <d v="2015-02-04T00:00:00"/>
    <d v="2015-02-08T00:00:00"/>
    <s v="AH-1021051"/>
    <s v="Alan Hwang"/>
    <x v="1"/>
    <s v="unknown"/>
    <x v="5"/>
    <x v="5"/>
    <x v="5"/>
    <x v="4"/>
    <s v="TEC-PH-5356"/>
    <x v="2"/>
    <x v="5"/>
    <x v="105"/>
    <x v="20896"/>
    <x v="5"/>
    <x v="20877"/>
    <x v="3"/>
  </r>
  <r>
    <n v="5710"/>
    <s v="MX-2015-BP1109518-42039"/>
    <d v="2015-02-04T00:00:00"/>
    <d v="2015-02-10T00:00:00"/>
    <s v="BP-1109518"/>
    <s v="Bart Pistole"/>
    <x v="2"/>
    <s v="unknown"/>
    <x v="406"/>
    <x v="15"/>
    <x v="11"/>
    <x v="4"/>
    <s v="FUR-CH-5437"/>
    <x v="1"/>
    <x v="12"/>
    <x v="1381"/>
    <x v="20897"/>
    <x v="6"/>
    <x v="20878"/>
    <x v="3"/>
  </r>
  <r>
    <n v="6506"/>
    <s v="MX-2015-SC2084582-42039"/>
    <d v="2015-02-04T00:00:00"/>
    <d v="2015-02-10T00:00:00"/>
    <s v="SC-2084582"/>
    <s v="Sung Chung"/>
    <x v="1"/>
    <s v="unknown"/>
    <x v="51"/>
    <x v="16"/>
    <x v="5"/>
    <x v="4"/>
    <s v="FUR-CH-5407"/>
    <x v="1"/>
    <x v="12"/>
    <x v="1266"/>
    <x v="20898"/>
    <x v="3"/>
    <x v="20879"/>
    <x v="3"/>
  </r>
  <r>
    <n v="18271"/>
    <s v="IT-2015-SS2087591-42039"/>
    <d v="2015-02-04T00:00:00"/>
    <d v="2015-02-10T00:00:00"/>
    <s v="SS-2087591"/>
    <s v="Sung Shariari"/>
    <x v="1"/>
    <s v="unknown"/>
    <x v="177"/>
    <x v="26"/>
    <x v="12"/>
    <x v="0"/>
    <s v="OFF-BI-6376"/>
    <x v="0"/>
    <x v="16"/>
    <x v="361"/>
    <x v="20899"/>
    <x v="4"/>
    <x v="20880"/>
    <x v="3"/>
  </r>
  <r>
    <n v="22784"/>
    <s v="IN-2015-EH141257-42039"/>
    <d v="2015-02-04T00:00:00"/>
    <d v="2015-02-08T00:00:00"/>
    <s v="EH-141257"/>
    <s v="Eugene Hildebrand"/>
    <x v="0"/>
    <s v="unknown"/>
    <x v="155"/>
    <x v="1"/>
    <x v="1"/>
    <x v="1"/>
    <s v="OFF-FA-2944"/>
    <x v="0"/>
    <x v="10"/>
    <x v="1289"/>
    <x v="20900"/>
    <x v="0"/>
    <x v="20881"/>
    <x v="3"/>
  </r>
  <r>
    <n v="23176"/>
    <s v="ID-2015-MF18250102-42039"/>
    <d v="2015-02-04T00:00:00"/>
    <d v="2015-02-07T00:00:00"/>
    <s v="MF-18250102"/>
    <s v="Monica Federle"/>
    <x v="2"/>
    <s v="unknown"/>
    <x v="9"/>
    <x v="9"/>
    <x v="6"/>
    <x v="1"/>
    <s v="OFF-AR-3502"/>
    <x v="0"/>
    <x v="14"/>
    <x v="458"/>
    <x v="20901"/>
    <x v="1"/>
    <x v="20882"/>
    <x v="3"/>
  </r>
  <r>
    <n v="23177"/>
    <s v="ID-2015-MF18250102-42039"/>
    <d v="2015-02-04T00:00:00"/>
    <d v="2015-02-07T00:00:00"/>
    <s v="MF-18250102"/>
    <s v="Monica Federle"/>
    <x v="2"/>
    <s v="unknown"/>
    <x v="9"/>
    <x v="9"/>
    <x v="6"/>
    <x v="1"/>
    <s v="FUR-BO-5771"/>
    <x v="1"/>
    <x v="6"/>
    <x v="2507"/>
    <x v="20902"/>
    <x v="6"/>
    <x v="20883"/>
    <x v="3"/>
  </r>
  <r>
    <n v="23178"/>
    <s v="ID-2015-MF18250102-42039"/>
    <d v="2015-02-04T00:00:00"/>
    <d v="2015-02-07T00:00:00"/>
    <s v="MF-18250102"/>
    <s v="Monica Federle"/>
    <x v="2"/>
    <s v="unknown"/>
    <x v="9"/>
    <x v="9"/>
    <x v="6"/>
    <x v="1"/>
    <s v="TEC-AC-5127"/>
    <x v="2"/>
    <x v="13"/>
    <x v="1574"/>
    <x v="20903"/>
    <x v="6"/>
    <x v="20884"/>
    <x v="3"/>
  </r>
  <r>
    <n v="23179"/>
    <s v="ID-2015-MF18250102-42039"/>
    <d v="2015-02-04T00:00:00"/>
    <d v="2015-02-07T00:00:00"/>
    <s v="MF-18250102"/>
    <s v="Monica Federle"/>
    <x v="2"/>
    <s v="unknown"/>
    <x v="9"/>
    <x v="9"/>
    <x v="6"/>
    <x v="1"/>
    <s v="TEC-PH-5355"/>
    <x v="2"/>
    <x v="5"/>
    <x v="919"/>
    <x v="20904"/>
    <x v="1"/>
    <x v="20885"/>
    <x v="3"/>
  </r>
  <r>
    <n v="23180"/>
    <s v="ID-2015-MF18250102-42039"/>
    <d v="2015-02-04T00:00:00"/>
    <d v="2015-02-07T00:00:00"/>
    <s v="MF-18250102"/>
    <s v="Monica Federle"/>
    <x v="2"/>
    <s v="unknown"/>
    <x v="9"/>
    <x v="9"/>
    <x v="6"/>
    <x v="1"/>
    <s v="OFF-SU-4984"/>
    <x v="0"/>
    <x v="1"/>
    <x v="102"/>
    <x v="20905"/>
    <x v="2"/>
    <x v="20886"/>
    <x v="3"/>
  </r>
  <r>
    <n v="23181"/>
    <s v="ID-2015-MF18250102-42039"/>
    <d v="2015-02-04T00:00:00"/>
    <d v="2015-02-07T00:00:00"/>
    <s v="MF-18250102"/>
    <s v="Monica Federle"/>
    <x v="2"/>
    <s v="unknown"/>
    <x v="9"/>
    <x v="9"/>
    <x v="6"/>
    <x v="1"/>
    <s v="OFF-BI-3718"/>
    <x v="0"/>
    <x v="16"/>
    <x v="1102"/>
    <x v="20906"/>
    <x v="0"/>
    <x v="20887"/>
    <x v="3"/>
  </r>
  <r>
    <n v="23182"/>
    <s v="ID-2015-MF18250102-42039"/>
    <d v="2015-02-04T00:00:00"/>
    <d v="2015-02-07T00:00:00"/>
    <s v="MF-18250102"/>
    <s v="Monica Federle"/>
    <x v="2"/>
    <s v="unknown"/>
    <x v="9"/>
    <x v="9"/>
    <x v="6"/>
    <x v="1"/>
    <s v="FUR-CH-4530"/>
    <x v="1"/>
    <x v="12"/>
    <x v="1773"/>
    <x v="2745"/>
    <x v="1"/>
    <x v="20888"/>
    <x v="3"/>
  </r>
  <r>
    <n v="23348"/>
    <s v="ID-2015-EH1400559-42039"/>
    <d v="2015-02-04T00:00:00"/>
    <d v="2015-02-08T00:00:00"/>
    <s v="EH-1400559"/>
    <s v="Erica Hernandez"/>
    <x v="0"/>
    <s v="unknown"/>
    <x v="28"/>
    <x v="22"/>
    <x v="6"/>
    <x v="1"/>
    <s v="OFF-FA-5477"/>
    <x v="0"/>
    <x v="10"/>
    <x v="1087"/>
    <x v="20907"/>
    <x v="11"/>
    <x v="20889"/>
    <x v="3"/>
  </r>
  <r>
    <n v="25162"/>
    <s v="IN-2015-JH159107-42039"/>
    <d v="2015-02-04T00:00:00"/>
    <d v="2015-02-08T00:00:00"/>
    <s v="JH-159107"/>
    <s v="Jonathan Howell"/>
    <x v="1"/>
    <s v="unknown"/>
    <x v="155"/>
    <x v="1"/>
    <x v="1"/>
    <x v="1"/>
    <s v="OFF-ST-4251"/>
    <x v="0"/>
    <x v="3"/>
    <x v="49"/>
    <x v="2929"/>
    <x v="0"/>
    <x v="20890"/>
    <x v="3"/>
  </r>
  <r>
    <n v="29890"/>
    <s v="ID-2015-CS121757-42039"/>
    <d v="2015-02-04T00:00:00"/>
    <d v="2015-02-11T00:00:00"/>
    <s v="CS-121757"/>
    <s v="Charles Sheldon"/>
    <x v="2"/>
    <s v="unknown"/>
    <x v="1"/>
    <x v="1"/>
    <x v="1"/>
    <x v="1"/>
    <s v="FUR-CH-4701"/>
    <x v="1"/>
    <x v="12"/>
    <x v="2916"/>
    <x v="18838"/>
    <x v="1"/>
    <x v="20891"/>
    <x v="3"/>
  </r>
  <r>
    <n v="31281"/>
    <s v="ID-2015-JC1538592-42039"/>
    <d v="2015-02-04T00:00:00"/>
    <d v="2015-02-09T00:00:00"/>
    <s v="JC-1538592"/>
    <s v="Jenna Caffey"/>
    <x v="1"/>
    <s v="unknown"/>
    <x v="10"/>
    <x v="10"/>
    <x v="1"/>
    <x v="1"/>
    <s v="FUR-BO-5959"/>
    <x v="1"/>
    <x v="6"/>
    <x v="3171"/>
    <x v="20908"/>
    <x v="1"/>
    <x v="20892"/>
    <x v="3"/>
  </r>
  <r>
    <n v="32617"/>
    <s v="CA-2015-MC17575140-42039"/>
    <d v="2015-02-04T00:00:00"/>
    <d v="2015-02-09T00:00:00"/>
    <s v="MC-175751406"/>
    <s v="Matt Collins"/>
    <x v="1"/>
    <n v="45231"/>
    <x v="78"/>
    <x v="19"/>
    <x v="15"/>
    <x v="3"/>
    <s v="OFF-BI-4249"/>
    <x v="0"/>
    <x v="16"/>
    <x v="1019"/>
    <x v="20909"/>
    <x v="0"/>
    <x v="20893"/>
    <x v="3"/>
  </r>
  <r>
    <n v="32618"/>
    <s v="CA-2015-MC17575140-42039"/>
    <d v="2015-02-04T00:00:00"/>
    <d v="2015-02-09T00:00:00"/>
    <s v="MC-175751406"/>
    <s v="Matt Collins"/>
    <x v="1"/>
    <n v="45231"/>
    <x v="78"/>
    <x v="19"/>
    <x v="15"/>
    <x v="3"/>
    <s v="OFF-ST-4752"/>
    <x v="0"/>
    <x v="3"/>
    <x v="840"/>
    <x v="20910"/>
    <x v="1"/>
    <x v="20894"/>
    <x v="3"/>
  </r>
  <r>
    <n v="36051"/>
    <s v="CA-2015-SC20380140-42039"/>
    <d v="2015-02-04T00:00:00"/>
    <d v="2015-02-09T00:00:00"/>
    <s v="SC-203801408"/>
    <s v="Shahid Collister"/>
    <x v="1"/>
    <n v="33024"/>
    <x v="115"/>
    <x v="19"/>
    <x v="18"/>
    <x v="3"/>
    <s v="OFF-BI-4348"/>
    <x v="0"/>
    <x v="16"/>
    <x v="2492"/>
    <x v="20911"/>
    <x v="1"/>
    <x v="20895"/>
    <x v="3"/>
  </r>
  <r>
    <n v="36052"/>
    <s v="CA-2015-SC20380140-42039"/>
    <d v="2015-02-04T00:00:00"/>
    <d v="2015-02-09T00:00:00"/>
    <s v="SC-203801408"/>
    <s v="Shahid Collister"/>
    <x v="1"/>
    <n v="33024"/>
    <x v="115"/>
    <x v="19"/>
    <x v="18"/>
    <x v="3"/>
    <s v="OFF-PA-2859"/>
    <x v="0"/>
    <x v="0"/>
    <x v="3680"/>
    <x v="12892"/>
    <x v="0"/>
    <x v="12301"/>
    <x v="3"/>
  </r>
  <r>
    <n v="38741"/>
    <s v="CA-2015-RD19810140-42039"/>
    <d v="2015-02-04T00:00:00"/>
    <d v="2015-02-08T00:00:00"/>
    <s v="RD-198101402"/>
    <s v="Ross DeVincentis"/>
    <x v="0"/>
    <n v="60610"/>
    <x v="26"/>
    <x v="19"/>
    <x v="14"/>
    <x v="3"/>
    <s v="OFF-PA-6559"/>
    <x v="0"/>
    <x v="0"/>
    <x v="1799"/>
    <x v="1049"/>
    <x v="4"/>
    <x v="6729"/>
    <x v="3"/>
  </r>
  <r>
    <n v="38742"/>
    <s v="CA-2015-RD19810140-42039"/>
    <d v="2015-02-04T00:00:00"/>
    <d v="2015-02-08T00:00:00"/>
    <s v="RD-198101402"/>
    <s v="Ross DeVincentis"/>
    <x v="0"/>
    <n v="60610"/>
    <x v="26"/>
    <x v="19"/>
    <x v="14"/>
    <x v="3"/>
    <s v="OFF-PA-6443"/>
    <x v="0"/>
    <x v="0"/>
    <x v="2742"/>
    <x v="8315"/>
    <x v="1"/>
    <x v="7829"/>
    <x v="3"/>
  </r>
  <r>
    <n v="38743"/>
    <s v="CA-2015-RD19810140-42039"/>
    <d v="2015-02-04T00:00:00"/>
    <d v="2015-02-08T00:00:00"/>
    <s v="RD-198101402"/>
    <s v="Ross DeVincentis"/>
    <x v="0"/>
    <n v="60610"/>
    <x v="26"/>
    <x v="19"/>
    <x v="14"/>
    <x v="3"/>
    <s v="FUR-FU-4032"/>
    <x v="1"/>
    <x v="2"/>
    <x v="882"/>
    <x v="2324"/>
    <x v="4"/>
    <x v="20896"/>
    <x v="3"/>
  </r>
  <r>
    <n v="38744"/>
    <s v="CA-2015-RD19810140-42039"/>
    <d v="2015-02-04T00:00:00"/>
    <d v="2015-02-08T00:00:00"/>
    <s v="RD-198101402"/>
    <s v="Ross DeVincentis"/>
    <x v="0"/>
    <n v="60610"/>
    <x v="26"/>
    <x v="19"/>
    <x v="14"/>
    <x v="3"/>
    <s v="OFF-PA-6439"/>
    <x v="0"/>
    <x v="0"/>
    <x v="1997"/>
    <x v="15401"/>
    <x v="2"/>
    <x v="14862"/>
    <x v="3"/>
  </r>
  <r>
    <n v="42532"/>
    <s v="IR-2015-SN1056060-42039"/>
    <d v="2015-02-04T00:00:00"/>
    <d v="2015-02-08T00:00:00"/>
    <s v="SN-1056060"/>
    <s v="Skye Norling"/>
    <x v="0"/>
    <s v="unknown"/>
    <x v="513"/>
    <x v="11"/>
    <x v="7"/>
    <x v="1"/>
    <s v="FUR-CH-5367"/>
    <x v="1"/>
    <x v="12"/>
    <x v="492"/>
    <x v="20912"/>
    <x v="4"/>
    <x v="2100"/>
    <x v="3"/>
  </r>
  <r>
    <n v="42533"/>
    <s v="IR-2015-SN1056060-42039"/>
    <d v="2015-02-04T00:00:00"/>
    <d v="2015-02-08T00:00:00"/>
    <s v="SN-1056060"/>
    <s v="Skye Norling"/>
    <x v="0"/>
    <s v="unknown"/>
    <x v="513"/>
    <x v="11"/>
    <x v="7"/>
    <x v="1"/>
    <s v="TEC-MA-5499"/>
    <x v="2"/>
    <x v="4"/>
    <x v="1048"/>
    <x v="5904"/>
    <x v="4"/>
    <x v="20897"/>
    <x v="3"/>
  </r>
  <r>
    <n v="48105"/>
    <s v="TU-2015-LS7230134-42039"/>
    <d v="2015-02-04T00:00:00"/>
    <d v="2015-02-10T00:00:00"/>
    <s v="LS-7230134"/>
    <s v="Lycoris Saunders"/>
    <x v="1"/>
    <s v="unknown"/>
    <x v="243"/>
    <x v="38"/>
    <x v="9"/>
    <x v="1"/>
    <s v="OFF-BI-6378"/>
    <x v="0"/>
    <x v="16"/>
    <x v="1551"/>
    <x v="20913"/>
    <x v="9"/>
    <x v="20898"/>
    <x v="3"/>
  </r>
  <r>
    <n v="48106"/>
    <s v="TU-2015-LS7230134-42039"/>
    <d v="2015-02-04T00:00:00"/>
    <d v="2015-02-10T00:00:00"/>
    <s v="LS-7230134"/>
    <s v="Lycoris Saunders"/>
    <x v="1"/>
    <s v="unknown"/>
    <x v="243"/>
    <x v="38"/>
    <x v="9"/>
    <x v="1"/>
    <s v="FUR-CH-4532"/>
    <x v="1"/>
    <x v="12"/>
    <x v="767"/>
    <x v="20914"/>
    <x v="4"/>
    <x v="20899"/>
    <x v="3"/>
  </r>
  <r>
    <n v="48126"/>
    <s v="CG-2015-BO142533-42039"/>
    <d v="2015-02-04T00:00:00"/>
    <d v="2015-02-07T00:00:00"/>
    <s v="BO-142533"/>
    <s v="Bobby Odegard"/>
    <x v="1"/>
    <s v="unknown"/>
    <x v="197"/>
    <x v="72"/>
    <x v="16"/>
    <x v="2"/>
    <s v="OFF-AR-3554"/>
    <x v="0"/>
    <x v="14"/>
    <x v="1323"/>
    <x v="4861"/>
    <x v="1"/>
    <x v="119"/>
    <x v="3"/>
  </r>
  <r>
    <n v="48127"/>
    <s v="CG-2015-BO142533-42039"/>
    <d v="2015-02-04T00:00:00"/>
    <d v="2015-02-07T00:00:00"/>
    <s v="BO-142533"/>
    <s v="Bobby Odegard"/>
    <x v="1"/>
    <s v="unknown"/>
    <x v="197"/>
    <x v="72"/>
    <x v="16"/>
    <x v="2"/>
    <s v="OFF-BI-2915"/>
    <x v="0"/>
    <x v="16"/>
    <x v="385"/>
    <x v="6585"/>
    <x v="6"/>
    <x v="2052"/>
    <x v="3"/>
  </r>
  <r>
    <n v="11780"/>
    <s v="ES-2015-BE11455124-42040"/>
    <d v="2015-02-05T00:00:00"/>
    <d v="2015-02-09T00:00:00"/>
    <s v="BE-11455124"/>
    <s v="Brad Eason"/>
    <x v="0"/>
    <s v="unknown"/>
    <x v="1024"/>
    <x v="0"/>
    <x v="0"/>
    <x v="0"/>
    <s v="OFF-ST-5693"/>
    <x v="0"/>
    <x v="3"/>
    <x v="507"/>
    <x v="5653"/>
    <x v="3"/>
    <x v="20900"/>
    <x v="3"/>
  </r>
  <r>
    <n v="12694"/>
    <s v="ES-2015-JJ1576045-42040"/>
    <d v="2015-02-05T00:00:00"/>
    <d v="2015-02-07T00:00:00"/>
    <s v="JJ-1576045"/>
    <s v="Joel Jenkins"/>
    <x v="0"/>
    <s v="unknown"/>
    <x v="35"/>
    <x v="17"/>
    <x v="12"/>
    <x v="0"/>
    <s v="FUR-FU-3935"/>
    <x v="1"/>
    <x v="2"/>
    <x v="2076"/>
    <x v="11502"/>
    <x v="3"/>
    <x v="1709"/>
    <x v="3"/>
  </r>
  <r>
    <n v="12695"/>
    <s v="ES-2015-JJ1576045-42040"/>
    <d v="2015-02-05T00:00:00"/>
    <d v="2015-02-07T00:00:00"/>
    <s v="JJ-1576045"/>
    <s v="Joel Jenkins"/>
    <x v="0"/>
    <s v="unknown"/>
    <x v="35"/>
    <x v="17"/>
    <x v="12"/>
    <x v="0"/>
    <s v="OFF-BI-4815"/>
    <x v="0"/>
    <x v="16"/>
    <x v="573"/>
    <x v="8927"/>
    <x v="1"/>
    <x v="1283"/>
    <x v="3"/>
  </r>
  <r>
    <n v="12696"/>
    <s v="ES-2015-JJ1576045-42040"/>
    <d v="2015-02-05T00:00:00"/>
    <d v="2015-02-07T00:00:00"/>
    <s v="JJ-1576045"/>
    <s v="Joel Jenkins"/>
    <x v="0"/>
    <s v="unknown"/>
    <x v="35"/>
    <x v="17"/>
    <x v="12"/>
    <x v="0"/>
    <s v="FUR-CH-5409"/>
    <x v="1"/>
    <x v="12"/>
    <x v="3028"/>
    <x v="20915"/>
    <x v="2"/>
    <x v="20901"/>
    <x v="3"/>
  </r>
  <r>
    <n v="12697"/>
    <s v="ES-2015-JJ1576045-42040"/>
    <d v="2015-02-05T00:00:00"/>
    <d v="2015-02-07T00:00:00"/>
    <s v="JJ-1576045"/>
    <s v="Joel Jenkins"/>
    <x v="0"/>
    <s v="unknown"/>
    <x v="35"/>
    <x v="17"/>
    <x v="12"/>
    <x v="0"/>
    <s v="FUR-CH-5758"/>
    <x v="1"/>
    <x v="12"/>
    <x v="603"/>
    <x v="20916"/>
    <x v="1"/>
    <x v="20902"/>
    <x v="3"/>
  </r>
  <r>
    <n v="17737"/>
    <s v="ES-2015-GM1444045-42040"/>
    <d v="2015-02-05T00:00:00"/>
    <d v="2015-02-11T00:00:00"/>
    <s v="GM-1444045"/>
    <s v="Gary McGarr"/>
    <x v="1"/>
    <s v="unknown"/>
    <x v="27"/>
    <x v="17"/>
    <x v="12"/>
    <x v="0"/>
    <s v="OFF-LA-5405"/>
    <x v="0"/>
    <x v="7"/>
    <x v="323"/>
    <x v="20917"/>
    <x v="1"/>
    <x v="2972"/>
    <x v="3"/>
  </r>
  <r>
    <n v="19352"/>
    <s v="ES-2015-RD1972064-42040"/>
    <d v="2015-02-05T00:00:00"/>
    <d v="2015-02-10T00:00:00"/>
    <s v="RD-1972064"/>
    <s v="Roger Demir"/>
    <x v="1"/>
    <s v="unknown"/>
    <x v="212"/>
    <x v="36"/>
    <x v="21"/>
    <x v="0"/>
    <s v="FUR-BO-3896"/>
    <x v="1"/>
    <x v="6"/>
    <x v="8"/>
    <x v="9762"/>
    <x v="1"/>
    <x v="9208"/>
    <x v="3"/>
  </r>
  <r>
    <n v="20985"/>
    <s v="IN-2015-SC2023027-42040"/>
    <d v="2015-02-05T00:00:00"/>
    <d v="2015-02-08T00:00:00"/>
    <s v="SC-2023027"/>
    <s v="Scot Coram"/>
    <x v="2"/>
    <s v="unknown"/>
    <x v="165"/>
    <x v="23"/>
    <x v="13"/>
    <x v="1"/>
    <s v="TEC-CO-3593"/>
    <x v="2"/>
    <x v="9"/>
    <x v="2855"/>
    <x v="7763"/>
    <x v="1"/>
    <x v="7340"/>
    <x v="3"/>
  </r>
  <r>
    <n v="20986"/>
    <s v="IN-2015-SC2023027-42040"/>
    <d v="2015-02-05T00:00:00"/>
    <d v="2015-02-08T00:00:00"/>
    <s v="SC-2023027"/>
    <s v="Scot Coram"/>
    <x v="2"/>
    <s v="unknown"/>
    <x v="165"/>
    <x v="23"/>
    <x v="13"/>
    <x v="1"/>
    <s v="OFF-AR-3460"/>
    <x v="0"/>
    <x v="14"/>
    <x v="1326"/>
    <x v="6468"/>
    <x v="0"/>
    <x v="1289"/>
    <x v="3"/>
  </r>
  <r>
    <n v="20987"/>
    <s v="IN-2015-SC2023027-42040"/>
    <d v="2015-02-05T00:00:00"/>
    <d v="2015-02-08T00:00:00"/>
    <s v="SC-2023027"/>
    <s v="Scot Coram"/>
    <x v="2"/>
    <s v="unknown"/>
    <x v="165"/>
    <x v="23"/>
    <x v="13"/>
    <x v="1"/>
    <s v="OFF-FA-3070"/>
    <x v="0"/>
    <x v="10"/>
    <x v="1615"/>
    <x v="1507"/>
    <x v="3"/>
    <x v="469"/>
    <x v="3"/>
  </r>
  <r>
    <n v="20988"/>
    <s v="IN-2015-SC2023027-42040"/>
    <d v="2015-02-05T00:00:00"/>
    <d v="2015-02-08T00:00:00"/>
    <s v="SC-2023027"/>
    <s v="Scot Coram"/>
    <x v="2"/>
    <s v="unknown"/>
    <x v="165"/>
    <x v="23"/>
    <x v="13"/>
    <x v="1"/>
    <s v="OFF-SU-4134"/>
    <x v="0"/>
    <x v="1"/>
    <x v="3014"/>
    <x v="20918"/>
    <x v="1"/>
    <x v="3943"/>
    <x v="3"/>
  </r>
  <r>
    <n v="20989"/>
    <s v="IN-2015-SC2023027-42040"/>
    <d v="2015-02-05T00:00:00"/>
    <d v="2015-02-08T00:00:00"/>
    <s v="SC-2023027"/>
    <s v="Scot Coram"/>
    <x v="2"/>
    <s v="unknown"/>
    <x v="165"/>
    <x v="23"/>
    <x v="13"/>
    <x v="1"/>
    <s v="TEC-CO-4765"/>
    <x v="2"/>
    <x v="9"/>
    <x v="2193"/>
    <x v="10666"/>
    <x v="5"/>
    <x v="20903"/>
    <x v="3"/>
  </r>
  <r>
    <n v="23110"/>
    <s v="IN-2015-RH1951011-42040"/>
    <d v="2015-02-05T00:00:00"/>
    <d v="2015-02-12T00:00:00"/>
    <s v="RH-1951011"/>
    <s v="Rick Huthwaite"/>
    <x v="0"/>
    <s v="unknown"/>
    <x v="777"/>
    <x v="62"/>
    <x v="7"/>
    <x v="1"/>
    <s v="TEC-MA-5576"/>
    <x v="2"/>
    <x v="4"/>
    <x v="742"/>
    <x v="6564"/>
    <x v="0"/>
    <x v="20784"/>
    <x v="3"/>
  </r>
  <r>
    <n v="24049"/>
    <s v="IN-2015-EK1379527-42040"/>
    <d v="2015-02-05T00:00:00"/>
    <d v="2015-02-11T00:00:00"/>
    <s v="EK-1379527"/>
    <s v="Eileen Kiefer"/>
    <x v="0"/>
    <s v="unknown"/>
    <x v="199"/>
    <x v="23"/>
    <x v="13"/>
    <x v="1"/>
    <s v="OFF-FA-5487"/>
    <x v="0"/>
    <x v="10"/>
    <x v="3148"/>
    <x v="227"/>
    <x v="4"/>
    <x v="902"/>
    <x v="3"/>
  </r>
  <r>
    <n v="24715"/>
    <s v="IN-2015-KB165857-42040"/>
    <d v="2015-02-05T00:00:00"/>
    <d v="2015-02-09T00:00:00"/>
    <s v="KB-165857"/>
    <s v="Ken Black"/>
    <x v="2"/>
    <s v="unknown"/>
    <x v="87"/>
    <x v="1"/>
    <x v="1"/>
    <x v="1"/>
    <s v="OFF-AP-4735"/>
    <x v="0"/>
    <x v="8"/>
    <x v="2106"/>
    <x v="20919"/>
    <x v="0"/>
    <x v="20904"/>
    <x v="3"/>
  </r>
  <r>
    <n v="24716"/>
    <s v="IN-2015-KB165857-42040"/>
    <d v="2015-02-05T00:00:00"/>
    <d v="2015-02-09T00:00:00"/>
    <s v="KB-165857"/>
    <s v="Ken Black"/>
    <x v="2"/>
    <s v="unknown"/>
    <x v="87"/>
    <x v="1"/>
    <x v="1"/>
    <x v="1"/>
    <s v="OFF-SU-4991"/>
    <x v="0"/>
    <x v="1"/>
    <x v="2522"/>
    <x v="4927"/>
    <x v="1"/>
    <x v="4613"/>
    <x v="3"/>
  </r>
  <r>
    <n v="24717"/>
    <s v="IN-2015-KB165857-42040"/>
    <d v="2015-02-05T00:00:00"/>
    <d v="2015-02-09T00:00:00"/>
    <s v="KB-165857"/>
    <s v="Ken Black"/>
    <x v="2"/>
    <s v="unknown"/>
    <x v="87"/>
    <x v="1"/>
    <x v="1"/>
    <x v="1"/>
    <s v="OFF-BI-3257"/>
    <x v="0"/>
    <x v="16"/>
    <x v="870"/>
    <x v="20920"/>
    <x v="13"/>
    <x v="20905"/>
    <x v="3"/>
  </r>
  <r>
    <n v="24718"/>
    <s v="IN-2015-KB165857-42040"/>
    <d v="2015-02-05T00:00:00"/>
    <d v="2015-02-09T00:00:00"/>
    <s v="KB-165857"/>
    <s v="Ken Black"/>
    <x v="2"/>
    <s v="unknown"/>
    <x v="87"/>
    <x v="1"/>
    <x v="1"/>
    <x v="1"/>
    <s v="OFF-EN-5024"/>
    <x v="0"/>
    <x v="15"/>
    <x v="334"/>
    <x v="20921"/>
    <x v="0"/>
    <x v="20906"/>
    <x v="3"/>
  </r>
  <r>
    <n v="38361"/>
    <s v="CA-2015-JF15355140-42040"/>
    <d v="2015-02-05T00:00:00"/>
    <d v="2015-02-10T00:00:00"/>
    <s v="JF-153551406"/>
    <s v="Jay Fein"/>
    <x v="1"/>
    <n v="14609"/>
    <x v="152"/>
    <x v="19"/>
    <x v="15"/>
    <x v="3"/>
    <s v="OFF-AP-3364"/>
    <x v="0"/>
    <x v="8"/>
    <x v="866"/>
    <x v="1052"/>
    <x v="0"/>
    <x v="1014"/>
    <x v="3"/>
  </r>
  <r>
    <n v="48139"/>
    <s v="RS-2015-TB11250108-42040"/>
    <d v="2015-02-05T00:00:00"/>
    <d v="2015-02-12T00:00:00"/>
    <s v="TB-11250108"/>
    <s v="Tim Brockman"/>
    <x v="1"/>
    <s v="unknown"/>
    <x v="467"/>
    <x v="47"/>
    <x v="3"/>
    <x v="0"/>
    <s v="OFF-EN-5026"/>
    <x v="0"/>
    <x v="15"/>
    <x v="1957"/>
    <x v="14489"/>
    <x v="4"/>
    <x v="41"/>
    <x v="3"/>
  </r>
  <r>
    <n v="48967"/>
    <s v="TU-2015-TS11340134-42040"/>
    <d v="2015-02-05T00:00:00"/>
    <d v="2015-02-07T00:00:00"/>
    <s v="TS-11340134"/>
    <s v="Toby Swindell"/>
    <x v="1"/>
    <s v="unknown"/>
    <x v="141"/>
    <x v="38"/>
    <x v="9"/>
    <x v="1"/>
    <s v="TEC-PH-5338"/>
    <x v="2"/>
    <x v="5"/>
    <x v="875"/>
    <x v="20922"/>
    <x v="4"/>
    <x v="20907"/>
    <x v="3"/>
  </r>
  <r>
    <n v="48968"/>
    <s v="TU-2015-TS11340134-42040"/>
    <d v="2015-02-05T00:00:00"/>
    <d v="2015-02-07T00:00:00"/>
    <s v="TS-11340134"/>
    <s v="Toby Swindell"/>
    <x v="1"/>
    <s v="unknown"/>
    <x v="141"/>
    <x v="38"/>
    <x v="9"/>
    <x v="1"/>
    <s v="OFF-AR-3467"/>
    <x v="0"/>
    <x v="14"/>
    <x v="1183"/>
    <x v="3181"/>
    <x v="6"/>
    <x v="20908"/>
    <x v="3"/>
  </r>
  <r>
    <n v="48969"/>
    <s v="TU-2015-TS11340134-42040"/>
    <d v="2015-02-05T00:00:00"/>
    <d v="2015-02-07T00:00:00"/>
    <s v="TS-11340134"/>
    <s v="Toby Swindell"/>
    <x v="1"/>
    <s v="unknown"/>
    <x v="141"/>
    <x v="38"/>
    <x v="9"/>
    <x v="1"/>
    <s v="OFF-ST-4056"/>
    <x v="0"/>
    <x v="3"/>
    <x v="602"/>
    <x v="14873"/>
    <x v="4"/>
    <x v="20443"/>
    <x v="3"/>
  </r>
  <r>
    <n v="5253"/>
    <s v="MX-2015-KM1622582-42041"/>
    <d v="2015-02-06T00:00:00"/>
    <d v="2015-02-13T00:00:00"/>
    <s v="KM-1622582"/>
    <s v="Kalyca Meade"/>
    <x v="2"/>
    <s v="unknown"/>
    <x v="100"/>
    <x v="16"/>
    <x v="5"/>
    <x v="4"/>
    <s v="OFF-SU-4319"/>
    <x v="0"/>
    <x v="1"/>
    <x v="1625"/>
    <x v="13757"/>
    <x v="2"/>
    <x v="20909"/>
    <x v="3"/>
  </r>
  <r>
    <n v="8117"/>
    <s v="MX-2015-RB1943582-42041"/>
    <d v="2015-02-06T00:00:00"/>
    <d v="2015-02-10T00:00:00"/>
    <s v="RB-1943582"/>
    <s v="Richard Bierner"/>
    <x v="1"/>
    <s v="unknown"/>
    <x v="99"/>
    <x v="16"/>
    <x v="5"/>
    <x v="4"/>
    <s v="OFF-AR-6122"/>
    <x v="0"/>
    <x v="14"/>
    <x v="201"/>
    <x v="592"/>
    <x v="1"/>
    <x v="572"/>
    <x v="3"/>
  </r>
  <r>
    <n v="8118"/>
    <s v="MX-2015-RB1943582-42041"/>
    <d v="2015-02-06T00:00:00"/>
    <d v="2015-02-10T00:00:00"/>
    <s v="RB-1943582"/>
    <s v="Richard Bierner"/>
    <x v="1"/>
    <s v="unknown"/>
    <x v="99"/>
    <x v="16"/>
    <x v="5"/>
    <x v="4"/>
    <s v="FUR-BO-5760"/>
    <x v="1"/>
    <x v="6"/>
    <x v="2464"/>
    <x v="20923"/>
    <x v="7"/>
    <x v="20910"/>
    <x v="3"/>
  </r>
  <r>
    <n v="8472"/>
    <s v="MX-2015-DC1285051-42041"/>
    <d v="2015-02-06T00:00:00"/>
    <d v="2015-02-10T00:00:00"/>
    <s v="DC-1285051"/>
    <s v="Dan Campbell"/>
    <x v="1"/>
    <s v="unknown"/>
    <x v="701"/>
    <x v="5"/>
    <x v="5"/>
    <x v="4"/>
    <s v="OFF-BI-3248"/>
    <x v="0"/>
    <x v="16"/>
    <x v="1602"/>
    <x v="4470"/>
    <x v="4"/>
    <x v="4016"/>
    <x v="3"/>
  </r>
  <r>
    <n v="8473"/>
    <s v="MX-2015-DC1285051-42041"/>
    <d v="2015-02-06T00:00:00"/>
    <d v="2015-02-10T00:00:00"/>
    <s v="DC-1285051"/>
    <s v="Dan Campbell"/>
    <x v="1"/>
    <s v="unknown"/>
    <x v="701"/>
    <x v="5"/>
    <x v="5"/>
    <x v="4"/>
    <s v="TEC-AC-4174"/>
    <x v="2"/>
    <x v="13"/>
    <x v="1747"/>
    <x v="20924"/>
    <x v="0"/>
    <x v="799"/>
    <x v="3"/>
  </r>
  <r>
    <n v="12194"/>
    <s v="ES-2015-MR1754548-42041"/>
    <d v="2015-02-06T00:00:00"/>
    <d v="2015-02-10T00:00:00"/>
    <s v="MR-1754548"/>
    <s v="Mathew Reese"/>
    <x v="0"/>
    <s v="unknown"/>
    <x v="287"/>
    <x v="39"/>
    <x v="12"/>
    <x v="0"/>
    <s v="TEC-CO-3703"/>
    <x v="2"/>
    <x v="9"/>
    <x v="1044"/>
    <x v="20925"/>
    <x v="3"/>
    <x v="3490"/>
    <x v="3"/>
  </r>
  <r>
    <n v="12994"/>
    <s v="ES-2015-CB1202545-42041"/>
    <d v="2015-02-06T00:00:00"/>
    <d v="2015-02-10T00:00:00"/>
    <s v="CB-1202545"/>
    <s v="Cassandra Brandow"/>
    <x v="1"/>
    <s v="unknown"/>
    <x v="43"/>
    <x v="17"/>
    <x v="12"/>
    <x v="0"/>
    <s v="OFF-EN-3671"/>
    <x v="0"/>
    <x v="15"/>
    <x v="258"/>
    <x v="10511"/>
    <x v="6"/>
    <x v="78"/>
    <x v="3"/>
  </r>
  <r>
    <n v="13397"/>
    <s v="ES-2015-CR1282048-42041"/>
    <d v="2015-02-06T00:00:00"/>
    <d v="2015-02-13T00:00:00"/>
    <s v="CR-1282048"/>
    <s v="Cyra Reiten"/>
    <x v="0"/>
    <s v="unknown"/>
    <x v="249"/>
    <x v="39"/>
    <x v="12"/>
    <x v="0"/>
    <s v="OFF-BI-3712"/>
    <x v="0"/>
    <x v="16"/>
    <x v="469"/>
    <x v="14290"/>
    <x v="3"/>
    <x v="5869"/>
    <x v="3"/>
  </r>
  <r>
    <n v="13808"/>
    <s v="ES-2015-CC12475120-42041"/>
    <d v="2015-02-06T00:00:00"/>
    <d v="2015-02-10T00:00:00"/>
    <s v="CC-12475120"/>
    <s v="Cindy Chapman"/>
    <x v="1"/>
    <s v="unknown"/>
    <x v="629"/>
    <x v="34"/>
    <x v="21"/>
    <x v="0"/>
    <s v="OFF-BI-2896"/>
    <x v="0"/>
    <x v="16"/>
    <x v="110"/>
    <x v="3503"/>
    <x v="0"/>
    <x v="3311"/>
    <x v="3"/>
  </r>
  <r>
    <n v="13809"/>
    <s v="ES-2015-CC12475120-42041"/>
    <d v="2015-02-06T00:00:00"/>
    <d v="2015-02-10T00:00:00"/>
    <s v="CC-12475120"/>
    <s v="Cindy Chapman"/>
    <x v="1"/>
    <s v="unknown"/>
    <x v="629"/>
    <x v="34"/>
    <x v="21"/>
    <x v="0"/>
    <s v="OFF-AR-5923"/>
    <x v="0"/>
    <x v="14"/>
    <x v="388"/>
    <x v="432"/>
    <x v="0"/>
    <x v="420"/>
    <x v="3"/>
  </r>
  <r>
    <n v="13810"/>
    <s v="ES-2015-CC12475120-42041"/>
    <d v="2015-02-06T00:00:00"/>
    <d v="2015-02-10T00:00:00"/>
    <s v="CC-12475120"/>
    <s v="Cindy Chapman"/>
    <x v="1"/>
    <s v="unknown"/>
    <x v="629"/>
    <x v="34"/>
    <x v="21"/>
    <x v="0"/>
    <s v="OFF-AR-3545"/>
    <x v="0"/>
    <x v="14"/>
    <x v="223"/>
    <x v="9557"/>
    <x v="2"/>
    <x v="2908"/>
    <x v="3"/>
  </r>
  <r>
    <n v="16406"/>
    <s v="ES-2015-BD1132045-42041"/>
    <d v="2015-02-06T00:00:00"/>
    <d v="2015-02-10T00:00:00"/>
    <s v="BD-1132045"/>
    <s v="Bill Donatelli"/>
    <x v="1"/>
    <s v="unknown"/>
    <x v="27"/>
    <x v="17"/>
    <x v="12"/>
    <x v="0"/>
    <s v="OFF-ST-5693"/>
    <x v="0"/>
    <x v="3"/>
    <x v="507"/>
    <x v="2197"/>
    <x v="1"/>
    <x v="15118"/>
    <x v="3"/>
  </r>
  <r>
    <n v="16888"/>
    <s v="ES-2015-LH1690048-42041"/>
    <d v="2015-02-06T00:00:00"/>
    <d v="2015-02-06T00:00:00"/>
    <s v="LH-1690048"/>
    <s v="Lena Hernandez"/>
    <x v="1"/>
    <s v="unknown"/>
    <x v="105"/>
    <x v="39"/>
    <x v="12"/>
    <x v="0"/>
    <s v="OFF-BI-4818"/>
    <x v="0"/>
    <x v="16"/>
    <x v="2120"/>
    <x v="14377"/>
    <x v="3"/>
    <x v="13797"/>
    <x v="3"/>
  </r>
  <r>
    <n v="18731"/>
    <s v="ES-2015-TA2138545-42041"/>
    <d v="2015-02-06T00:00:00"/>
    <d v="2015-02-08T00:00:00"/>
    <s v="TA-2138545"/>
    <s v="Tom Ashbrook"/>
    <x v="0"/>
    <s v="unknown"/>
    <x v="236"/>
    <x v="17"/>
    <x v="12"/>
    <x v="0"/>
    <s v="FUR-CH-4682"/>
    <x v="1"/>
    <x v="12"/>
    <x v="942"/>
    <x v="20926"/>
    <x v="0"/>
    <x v="20911"/>
    <x v="3"/>
  </r>
  <r>
    <n v="18732"/>
    <s v="ES-2015-TA2138545-42041"/>
    <d v="2015-02-06T00:00:00"/>
    <d v="2015-02-08T00:00:00"/>
    <s v="TA-2138545"/>
    <s v="Tom Ashbrook"/>
    <x v="0"/>
    <s v="unknown"/>
    <x v="236"/>
    <x v="17"/>
    <x v="12"/>
    <x v="0"/>
    <s v="OFF-BI-3736"/>
    <x v="0"/>
    <x v="16"/>
    <x v="1349"/>
    <x v="12925"/>
    <x v="0"/>
    <x v="2552"/>
    <x v="3"/>
  </r>
  <r>
    <n v="18840"/>
    <s v="ES-2015-HM1498014-42041"/>
    <d v="2015-02-06T00:00:00"/>
    <d v="2015-02-11T00:00:00"/>
    <s v="HM-1498014"/>
    <s v="Henry MacAllister"/>
    <x v="1"/>
    <s v="unknown"/>
    <x v="502"/>
    <x v="50"/>
    <x v="12"/>
    <x v="0"/>
    <s v="OFF-AR-5923"/>
    <x v="0"/>
    <x v="14"/>
    <x v="388"/>
    <x v="10046"/>
    <x v="3"/>
    <x v="1171"/>
    <x v="3"/>
  </r>
  <r>
    <n v="27156"/>
    <s v="ID-2015-JD15790130-42041"/>
    <d v="2015-02-06T00:00:00"/>
    <d v="2015-02-08T00:00:00"/>
    <s v="JD-15790130"/>
    <s v="John Dryer"/>
    <x v="1"/>
    <s v="unknown"/>
    <x v="7"/>
    <x v="7"/>
    <x v="6"/>
    <x v="1"/>
    <s v="FUR-FU-3957"/>
    <x v="1"/>
    <x v="2"/>
    <x v="1258"/>
    <x v="20927"/>
    <x v="7"/>
    <x v="20912"/>
    <x v="3"/>
  </r>
  <r>
    <n v="27203"/>
    <s v="IN-2015-SJ20215127-42041"/>
    <d v="2015-02-06T00:00:00"/>
    <d v="2015-02-11T00:00:00"/>
    <s v="SJ-20215127"/>
    <s v="Sarah Jordon"/>
    <x v="1"/>
    <s v="unknown"/>
    <x v="25"/>
    <x v="21"/>
    <x v="13"/>
    <x v="1"/>
    <s v="OFF-ST-6228"/>
    <x v="0"/>
    <x v="3"/>
    <x v="1638"/>
    <x v="513"/>
    <x v="0"/>
    <x v="1151"/>
    <x v="3"/>
  </r>
  <r>
    <n v="37863"/>
    <s v="CA-2015-CB12025140-42041"/>
    <d v="2015-02-06T00:00:00"/>
    <d v="2015-02-09T00:00:00"/>
    <s v="CB-120251402"/>
    <s v="Cassandra Brandow"/>
    <x v="1"/>
    <n v="76706"/>
    <x v="22"/>
    <x v="19"/>
    <x v="14"/>
    <x v="3"/>
    <s v="OFF-BI-4822"/>
    <x v="0"/>
    <x v="16"/>
    <x v="70"/>
    <x v="20928"/>
    <x v="3"/>
    <x v="20913"/>
    <x v="3"/>
  </r>
  <r>
    <n v="37864"/>
    <s v="CA-2015-CB12025140-42041"/>
    <d v="2015-02-06T00:00:00"/>
    <d v="2015-02-09T00:00:00"/>
    <s v="CB-120251402"/>
    <s v="Cassandra Brandow"/>
    <x v="1"/>
    <n v="76706"/>
    <x v="22"/>
    <x v="19"/>
    <x v="14"/>
    <x v="3"/>
    <s v="OFF-FA-6129"/>
    <x v="0"/>
    <x v="10"/>
    <x v="173"/>
    <x v="20929"/>
    <x v="2"/>
    <x v="20914"/>
    <x v="3"/>
  </r>
  <r>
    <n v="38135"/>
    <s v="CA-2015-FC14335140-42041"/>
    <d v="2015-02-06T00:00:00"/>
    <d v="2015-02-10T00:00:00"/>
    <s v="FC-143351404"/>
    <s v="Fred Chung"/>
    <x v="2"/>
    <n v="90503"/>
    <x v="37"/>
    <x v="19"/>
    <x v="17"/>
    <x v="3"/>
    <s v="OFF-AP-5938"/>
    <x v="0"/>
    <x v="8"/>
    <x v="3419"/>
    <x v="12312"/>
    <x v="2"/>
    <x v="11709"/>
    <x v="3"/>
  </r>
  <r>
    <n v="38136"/>
    <s v="CA-2015-FC14335140-42041"/>
    <d v="2015-02-06T00:00:00"/>
    <d v="2015-02-10T00:00:00"/>
    <s v="FC-143351404"/>
    <s v="Fred Chung"/>
    <x v="2"/>
    <n v="90503"/>
    <x v="37"/>
    <x v="19"/>
    <x v="17"/>
    <x v="3"/>
    <s v="TEC-PH-4389"/>
    <x v="2"/>
    <x v="5"/>
    <x v="1583"/>
    <x v="20930"/>
    <x v="2"/>
    <x v="20915"/>
    <x v="3"/>
  </r>
  <r>
    <n v="45489"/>
    <s v="RS-2015-HE4800108-42041"/>
    <d v="2015-02-06T00:00:00"/>
    <d v="2015-02-10T00:00:00"/>
    <s v="HE-4800108"/>
    <s v="Harold Engle"/>
    <x v="2"/>
    <s v="unknown"/>
    <x v="308"/>
    <x v="47"/>
    <x v="3"/>
    <x v="0"/>
    <s v="OFF-FA-6203"/>
    <x v="0"/>
    <x v="10"/>
    <x v="2182"/>
    <x v="2083"/>
    <x v="3"/>
    <x v="479"/>
    <x v="3"/>
  </r>
  <r>
    <n v="45490"/>
    <s v="RS-2015-HE4800108-42041"/>
    <d v="2015-02-06T00:00:00"/>
    <d v="2015-02-10T00:00:00"/>
    <s v="HE-4800108"/>
    <s v="Harold Engle"/>
    <x v="2"/>
    <s v="unknown"/>
    <x v="308"/>
    <x v="47"/>
    <x v="3"/>
    <x v="0"/>
    <s v="OFF-SU-3003"/>
    <x v="0"/>
    <x v="1"/>
    <x v="653"/>
    <x v="19496"/>
    <x v="7"/>
    <x v="464"/>
    <x v="3"/>
  </r>
  <r>
    <n v="45491"/>
    <s v="RS-2015-HE4800108-42041"/>
    <d v="2015-02-06T00:00:00"/>
    <d v="2015-02-10T00:00:00"/>
    <s v="HE-4800108"/>
    <s v="Harold Engle"/>
    <x v="2"/>
    <s v="unknown"/>
    <x v="308"/>
    <x v="47"/>
    <x v="3"/>
    <x v="0"/>
    <s v="FUR-CH-4626"/>
    <x v="1"/>
    <x v="12"/>
    <x v="731"/>
    <x v="2094"/>
    <x v="4"/>
    <x v="8717"/>
    <x v="3"/>
  </r>
  <r>
    <n v="50261"/>
    <s v="TU-2015-BO1350134-42041"/>
    <d v="2015-02-06T00:00:00"/>
    <d v="2015-02-08T00:00:00"/>
    <s v="BO-1350134"/>
    <s v="Bill Overfelt"/>
    <x v="2"/>
    <s v="unknown"/>
    <x v="628"/>
    <x v="38"/>
    <x v="9"/>
    <x v="1"/>
    <s v="OFF-FA-2949"/>
    <x v="0"/>
    <x v="10"/>
    <x v="2110"/>
    <x v="20931"/>
    <x v="4"/>
    <x v="20916"/>
    <x v="3"/>
  </r>
  <r>
    <n v="50262"/>
    <s v="TU-2015-BO1350134-42041"/>
    <d v="2015-02-06T00:00:00"/>
    <d v="2015-02-08T00:00:00"/>
    <s v="BO-1350134"/>
    <s v="Bill Overfelt"/>
    <x v="2"/>
    <s v="unknown"/>
    <x v="628"/>
    <x v="38"/>
    <x v="9"/>
    <x v="1"/>
    <s v="OFF-EN-4446"/>
    <x v="0"/>
    <x v="15"/>
    <x v="1449"/>
    <x v="17950"/>
    <x v="4"/>
    <x v="20444"/>
    <x v="3"/>
  </r>
  <r>
    <n v="50263"/>
    <s v="TU-2015-BO1350134-42041"/>
    <d v="2015-02-06T00:00:00"/>
    <d v="2015-02-08T00:00:00"/>
    <s v="BO-1350134"/>
    <s v="Bill Overfelt"/>
    <x v="2"/>
    <s v="unknown"/>
    <x v="628"/>
    <x v="38"/>
    <x v="9"/>
    <x v="1"/>
    <s v="OFF-BI-6371"/>
    <x v="0"/>
    <x v="16"/>
    <x v="1599"/>
    <x v="20932"/>
    <x v="4"/>
    <x v="20917"/>
    <x v="3"/>
  </r>
  <r>
    <n v="915"/>
    <s v="MX-2015-JD1589582-42042"/>
    <d v="2015-02-07T00:00:00"/>
    <d v="2015-02-11T00:00:00"/>
    <s v="JD-1589582"/>
    <s v="Jonathan Doherty"/>
    <x v="2"/>
    <s v="unknown"/>
    <x v="69"/>
    <x v="16"/>
    <x v="5"/>
    <x v="4"/>
    <s v="TEC-PH-3784"/>
    <x v="2"/>
    <x v="5"/>
    <x v="739"/>
    <x v="20933"/>
    <x v="2"/>
    <x v="20918"/>
    <x v="3"/>
  </r>
  <r>
    <n v="10295"/>
    <s v="ES-2015-AS10045139-42042"/>
    <d v="2015-02-07T00:00:00"/>
    <d v="2015-02-11T00:00:00"/>
    <s v="AS-10045139"/>
    <s v="Aaron Smayling"/>
    <x v="2"/>
    <s v="unknown"/>
    <x v="6"/>
    <x v="6"/>
    <x v="0"/>
    <x v="0"/>
    <s v="OFF-ST-4261"/>
    <x v="0"/>
    <x v="3"/>
    <x v="199"/>
    <x v="9267"/>
    <x v="0"/>
    <x v="523"/>
    <x v="3"/>
  </r>
  <r>
    <n v="10296"/>
    <s v="ES-2015-AS10045139-42042"/>
    <d v="2015-02-07T00:00:00"/>
    <d v="2015-02-11T00:00:00"/>
    <s v="AS-10045139"/>
    <s v="Aaron Smayling"/>
    <x v="2"/>
    <s v="unknown"/>
    <x v="6"/>
    <x v="6"/>
    <x v="0"/>
    <x v="0"/>
    <s v="TEC-AC-5887"/>
    <x v="2"/>
    <x v="13"/>
    <x v="2304"/>
    <x v="20934"/>
    <x v="5"/>
    <x v="119"/>
    <x v="3"/>
  </r>
  <r>
    <n v="10297"/>
    <s v="ES-2015-AS10045139-42042"/>
    <d v="2015-02-07T00:00:00"/>
    <d v="2015-02-11T00:00:00"/>
    <s v="AS-10045139"/>
    <s v="Aaron Smayling"/>
    <x v="2"/>
    <s v="unknown"/>
    <x v="6"/>
    <x v="6"/>
    <x v="0"/>
    <x v="0"/>
    <s v="OFF-LA-3297"/>
    <x v="0"/>
    <x v="7"/>
    <x v="940"/>
    <x v="20935"/>
    <x v="0"/>
    <x v="105"/>
    <x v="3"/>
  </r>
  <r>
    <n v="10298"/>
    <s v="ES-2015-AS10045139-42042"/>
    <d v="2015-02-07T00:00:00"/>
    <d v="2015-02-11T00:00:00"/>
    <s v="AS-10045139"/>
    <s v="Aaron Smayling"/>
    <x v="2"/>
    <s v="unknown"/>
    <x v="6"/>
    <x v="6"/>
    <x v="0"/>
    <x v="0"/>
    <s v="OFF-ST-4264"/>
    <x v="0"/>
    <x v="3"/>
    <x v="152"/>
    <x v="2600"/>
    <x v="1"/>
    <x v="2088"/>
    <x v="3"/>
  </r>
  <r>
    <n v="10299"/>
    <s v="ES-2015-AS10045139-42042"/>
    <d v="2015-02-07T00:00:00"/>
    <d v="2015-02-11T00:00:00"/>
    <s v="AS-10045139"/>
    <s v="Aaron Smayling"/>
    <x v="2"/>
    <s v="unknown"/>
    <x v="6"/>
    <x v="6"/>
    <x v="0"/>
    <x v="0"/>
    <s v="TEC-AC-5206"/>
    <x v="2"/>
    <x v="13"/>
    <x v="384"/>
    <x v="18103"/>
    <x v="0"/>
    <x v="20919"/>
    <x v="3"/>
  </r>
  <r>
    <n v="10300"/>
    <s v="ES-2015-AS10045139-42042"/>
    <d v="2015-02-07T00:00:00"/>
    <d v="2015-02-11T00:00:00"/>
    <s v="AS-10045139"/>
    <s v="Aaron Smayling"/>
    <x v="2"/>
    <s v="unknown"/>
    <x v="6"/>
    <x v="6"/>
    <x v="0"/>
    <x v="0"/>
    <s v="OFF-ST-5708"/>
    <x v="0"/>
    <x v="3"/>
    <x v="257"/>
    <x v="6811"/>
    <x v="1"/>
    <x v="2075"/>
    <x v="3"/>
  </r>
  <r>
    <n v="10301"/>
    <s v="ES-2015-AS10045139-42042"/>
    <d v="2015-02-07T00:00:00"/>
    <d v="2015-02-11T00:00:00"/>
    <s v="AS-10045139"/>
    <s v="Aaron Smayling"/>
    <x v="2"/>
    <s v="unknown"/>
    <x v="6"/>
    <x v="6"/>
    <x v="0"/>
    <x v="0"/>
    <s v="TEC-PH-3144"/>
    <x v="2"/>
    <x v="5"/>
    <x v="775"/>
    <x v="6399"/>
    <x v="0"/>
    <x v="7770"/>
    <x v="3"/>
  </r>
  <r>
    <n v="11569"/>
    <s v="ES-2015-LP17080120-42042"/>
    <d v="2015-02-07T00:00:00"/>
    <d v="2015-02-11T00:00:00"/>
    <s v="LP-17080120"/>
    <s v="Liz Pelletier"/>
    <x v="1"/>
    <s v="unknown"/>
    <x v="90"/>
    <x v="34"/>
    <x v="21"/>
    <x v="0"/>
    <s v="OFF-AR-5926"/>
    <x v="0"/>
    <x v="14"/>
    <x v="160"/>
    <x v="20936"/>
    <x v="5"/>
    <x v="1488"/>
    <x v="3"/>
  </r>
  <r>
    <n v="11570"/>
    <s v="ES-2015-LP17080120-42042"/>
    <d v="2015-02-07T00:00:00"/>
    <d v="2015-02-11T00:00:00"/>
    <s v="LP-17080120"/>
    <s v="Liz Pelletier"/>
    <x v="1"/>
    <s v="unknown"/>
    <x v="90"/>
    <x v="34"/>
    <x v="21"/>
    <x v="0"/>
    <s v="TEC-MA-4211"/>
    <x v="2"/>
    <x v="4"/>
    <x v="433"/>
    <x v="20937"/>
    <x v="0"/>
    <x v="20920"/>
    <x v="3"/>
  </r>
  <r>
    <n v="11571"/>
    <s v="ES-2015-LP17080120-42042"/>
    <d v="2015-02-07T00:00:00"/>
    <d v="2015-02-11T00:00:00"/>
    <s v="LP-17080120"/>
    <s v="Liz Pelletier"/>
    <x v="1"/>
    <s v="unknown"/>
    <x v="90"/>
    <x v="34"/>
    <x v="21"/>
    <x v="0"/>
    <s v="OFF-FA-2944"/>
    <x v="0"/>
    <x v="10"/>
    <x v="1289"/>
    <x v="1708"/>
    <x v="4"/>
    <x v="520"/>
    <x v="3"/>
  </r>
  <r>
    <n v="11769"/>
    <s v="ES-2015-TS2150545-42042"/>
    <d v="2015-02-07T00:00:00"/>
    <d v="2015-02-08T00:00:00"/>
    <s v="TS-2150545"/>
    <s v="Tony Sayre"/>
    <x v="1"/>
    <s v="unknown"/>
    <x v="112"/>
    <x v="17"/>
    <x v="12"/>
    <x v="0"/>
    <s v="TEC-CO-3598"/>
    <x v="2"/>
    <x v="9"/>
    <x v="790"/>
    <x v="20938"/>
    <x v="1"/>
    <x v="20921"/>
    <x v="3"/>
  </r>
  <r>
    <n v="12055"/>
    <s v="ES-2015-TR21325139-42042"/>
    <d v="2015-02-07T00:00:00"/>
    <d v="2015-02-11T00:00:00"/>
    <s v="TR-21325139"/>
    <s v="Toby Ritter"/>
    <x v="1"/>
    <s v="unknown"/>
    <x v="6"/>
    <x v="6"/>
    <x v="0"/>
    <x v="0"/>
    <s v="OFF-FA-3020"/>
    <x v="0"/>
    <x v="10"/>
    <x v="768"/>
    <x v="500"/>
    <x v="3"/>
    <x v="874"/>
    <x v="3"/>
  </r>
  <r>
    <n v="12485"/>
    <s v="ES-2015-BF11275139-42042"/>
    <d v="2015-02-07T00:00:00"/>
    <d v="2015-02-11T00:00:00"/>
    <s v="BF-11275139"/>
    <s v="Beth Fritzler"/>
    <x v="2"/>
    <s v="unknown"/>
    <x v="6"/>
    <x v="6"/>
    <x v="0"/>
    <x v="0"/>
    <s v="OFF-ST-6041"/>
    <x v="0"/>
    <x v="3"/>
    <x v="472"/>
    <x v="7793"/>
    <x v="1"/>
    <x v="2844"/>
    <x v="3"/>
  </r>
  <r>
    <n v="14544"/>
    <s v="ES-2015-DB1327045-42042"/>
    <d v="2015-02-07T00:00:00"/>
    <d v="2015-02-10T00:00:00"/>
    <s v="DB-1327045"/>
    <s v="Deborah Brumfield"/>
    <x v="0"/>
    <s v="unknown"/>
    <x v="129"/>
    <x v="17"/>
    <x v="12"/>
    <x v="0"/>
    <s v="OFF-EN-3090"/>
    <x v="0"/>
    <x v="15"/>
    <x v="1769"/>
    <x v="402"/>
    <x v="4"/>
    <x v="9492"/>
    <x v="3"/>
  </r>
  <r>
    <n v="15041"/>
    <s v="IT-2015-CM12655124-42042"/>
    <d v="2015-02-07T00:00:00"/>
    <d v="2015-02-14T00:00:00"/>
    <s v="CM-12655124"/>
    <s v="Corinna Mitchell"/>
    <x v="0"/>
    <s v="unknown"/>
    <x v="0"/>
    <x v="0"/>
    <x v="0"/>
    <x v="0"/>
    <s v="OFF-BI-2884"/>
    <x v="0"/>
    <x v="16"/>
    <x v="692"/>
    <x v="20939"/>
    <x v="3"/>
    <x v="20922"/>
    <x v="3"/>
  </r>
  <r>
    <n v="15042"/>
    <s v="IT-2015-CM12655124-42042"/>
    <d v="2015-02-07T00:00:00"/>
    <d v="2015-02-14T00:00:00"/>
    <s v="CM-12655124"/>
    <s v="Corinna Mitchell"/>
    <x v="0"/>
    <s v="unknown"/>
    <x v="0"/>
    <x v="0"/>
    <x v="0"/>
    <x v="0"/>
    <s v="OFF-AR-5932"/>
    <x v="0"/>
    <x v="14"/>
    <x v="1325"/>
    <x v="3821"/>
    <x v="1"/>
    <x v="13021"/>
    <x v="3"/>
  </r>
  <r>
    <n v="15043"/>
    <s v="IT-2015-CM12655124-42042"/>
    <d v="2015-02-07T00:00:00"/>
    <d v="2015-02-14T00:00:00"/>
    <s v="CM-12655124"/>
    <s v="Corinna Mitchell"/>
    <x v="0"/>
    <s v="unknown"/>
    <x v="0"/>
    <x v="0"/>
    <x v="0"/>
    <x v="0"/>
    <s v="FUR-BO-5948"/>
    <x v="1"/>
    <x v="6"/>
    <x v="2294"/>
    <x v="20940"/>
    <x v="13"/>
    <x v="20923"/>
    <x v="3"/>
  </r>
  <r>
    <n v="15044"/>
    <s v="IT-2015-CM12655124-42042"/>
    <d v="2015-02-07T00:00:00"/>
    <d v="2015-02-14T00:00:00"/>
    <s v="CM-12655124"/>
    <s v="Corinna Mitchell"/>
    <x v="0"/>
    <s v="unknown"/>
    <x v="0"/>
    <x v="0"/>
    <x v="0"/>
    <x v="0"/>
    <s v="OFF-ST-4260"/>
    <x v="0"/>
    <x v="3"/>
    <x v="813"/>
    <x v="20941"/>
    <x v="0"/>
    <x v="20924"/>
    <x v="3"/>
  </r>
  <r>
    <n v="15045"/>
    <s v="IT-2015-CM12655124-42042"/>
    <d v="2015-02-07T00:00:00"/>
    <d v="2015-02-14T00:00:00"/>
    <s v="CM-12655124"/>
    <s v="Corinna Mitchell"/>
    <x v="0"/>
    <s v="unknown"/>
    <x v="0"/>
    <x v="0"/>
    <x v="0"/>
    <x v="0"/>
    <s v="OFF-AR-6117"/>
    <x v="0"/>
    <x v="14"/>
    <x v="302"/>
    <x v="9782"/>
    <x v="0"/>
    <x v="20925"/>
    <x v="3"/>
  </r>
  <r>
    <n v="15046"/>
    <s v="IT-2015-CM12655124-42042"/>
    <d v="2015-02-07T00:00:00"/>
    <d v="2015-02-14T00:00:00"/>
    <s v="CM-12655124"/>
    <s v="Corinna Mitchell"/>
    <x v="0"/>
    <s v="unknown"/>
    <x v="0"/>
    <x v="0"/>
    <x v="0"/>
    <x v="0"/>
    <s v="OFF-ST-6251"/>
    <x v="0"/>
    <x v="3"/>
    <x v="2296"/>
    <x v="3439"/>
    <x v="3"/>
    <x v="20926"/>
    <x v="3"/>
  </r>
  <r>
    <n v="17356"/>
    <s v="IT-2015-AB10015139-42042"/>
    <d v="2015-02-07T00:00:00"/>
    <d v="2015-02-12T00:00:00"/>
    <s v="AB-10015139"/>
    <s v="Aaron Bergman"/>
    <x v="1"/>
    <s v="unknown"/>
    <x v="6"/>
    <x v="6"/>
    <x v="0"/>
    <x v="0"/>
    <s v="OFF-ST-4283"/>
    <x v="0"/>
    <x v="3"/>
    <x v="814"/>
    <x v="20942"/>
    <x v="0"/>
    <x v="20927"/>
    <x v="3"/>
  </r>
  <r>
    <n v="19358"/>
    <s v="IT-2015-JC1610591-42042"/>
    <d v="2015-02-07T00:00:00"/>
    <d v="2015-02-09T00:00:00"/>
    <s v="JC-1610591"/>
    <s v="Julie Creighton"/>
    <x v="2"/>
    <s v="unknown"/>
    <x v="342"/>
    <x v="26"/>
    <x v="12"/>
    <x v="0"/>
    <s v="TEC-MA-4189"/>
    <x v="2"/>
    <x v="4"/>
    <x v="673"/>
    <x v="792"/>
    <x v="1"/>
    <x v="20928"/>
    <x v="3"/>
  </r>
  <r>
    <n v="20283"/>
    <s v="ES-2015-SN20710139-42042"/>
    <d v="2015-02-07T00:00:00"/>
    <d v="2015-02-10T00:00:00"/>
    <s v="SN-20710139"/>
    <s v="Steve Nguyen"/>
    <x v="0"/>
    <s v="unknown"/>
    <x v="6"/>
    <x v="6"/>
    <x v="0"/>
    <x v="0"/>
    <s v="OFF-BI-3249"/>
    <x v="0"/>
    <x v="16"/>
    <x v="103"/>
    <x v="703"/>
    <x v="1"/>
    <x v="677"/>
    <x v="3"/>
  </r>
  <r>
    <n v="20284"/>
    <s v="ES-2015-SN20710139-42042"/>
    <d v="2015-02-07T00:00:00"/>
    <d v="2015-02-10T00:00:00"/>
    <s v="SN-20710139"/>
    <s v="Steve Nguyen"/>
    <x v="0"/>
    <s v="unknown"/>
    <x v="6"/>
    <x v="6"/>
    <x v="0"/>
    <x v="0"/>
    <s v="OFF-BI-2894"/>
    <x v="0"/>
    <x v="16"/>
    <x v="609"/>
    <x v="6214"/>
    <x v="6"/>
    <x v="2721"/>
    <x v="3"/>
  </r>
  <r>
    <n v="20285"/>
    <s v="ES-2015-SN20710139-42042"/>
    <d v="2015-02-07T00:00:00"/>
    <d v="2015-02-10T00:00:00"/>
    <s v="SN-20710139"/>
    <s v="Steve Nguyen"/>
    <x v="0"/>
    <s v="unknown"/>
    <x v="6"/>
    <x v="6"/>
    <x v="0"/>
    <x v="0"/>
    <s v="FUR-CH-5449"/>
    <x v="1"/>
    <x v="12"/>
    <x v="1620"/>
    <x v="4063"/>
    <x v="0"/>
    <x v="4314"/>
    <x v="3"/>
  </r>
  <r>
    <n v="23675"/>
    <s v="IN-2015-JC1610511-42042"/>
    <d v="2015-02-07T00:00:00"/>
    <d v="2015-02-09T00:00:00"/>
    <s v="JC-1610511"/>
    <s v="Julie Creighton"/>
    <x v="2"/>
    <s v="unknown"/>
    <x v="159"/>
    <x v="62"/>
    <x v="7"/>
    <x v="1"/>
    <s v="FUR-CH-4632"/>
    <x v="1"/>
    <x v="12"/>
    <x v="1511"/>
    <x v="8866"/>
    <x v="1"/>
    <x v="7167"/>
    <x v="3"/>
  </r>
  <r>
    <n v="23676"/>
    <s v="IN-2015-JC1610511-42042"/>
    <d v="2015-02-07T00:00:00"/>
    <d v="2015-02-09T00:00:00"/>
    <s v="JC-1610511"/>
    <s v="Julie Creighton"/>
    <x v="2"/>
    <s v="unknown"/>
    <x v="159"/>
    <x v="62"/>
    <x v="7"/>
    <x v="1"/>
    <s v="OFF-SU-4116"/>
    <x v="0"/>
    <x v="1"/>
    <x v="2205"/>
    <x v="20943"/>
    <x v="2"/>
    <x v="18382"/>
    <x v="3"/>
  </r>
  <r>
    <n v="24415"/>
    <s v="ID-2015-TZ214457-42042"/>
    <d v="2015-02-07T00:00:00"/>
    <d v="2015-02-11T00:00:00"/>
    <s v="TZ-214457"/>
    <s v="Tom Zandusky"/>
    <x v="2"/>
    <s v="unknown"/>
    <x v="290"/>
    <x v="1"/>
    <x v="1"/>
    <x v="1"/>
    <s v="FUR-BO-5786"/>
    <x v="1"/>
    <x v="6"/>
    <x v="2785"/>
    <x v="20495"/>
    <x v="0"/>
    <x v="20929"/>
    <x v="3"/>
  </r>
  <r>
    <n v="24416"/>
    <s v="ID-2015-TZ214457-42042"/>
    <d v="2015-02-07T00:00:00"/>
    <d v="2015-02-11T00:00:00"/>
    <s v="TZ-214457"/>
    <s v="Tom Zandusky"/>
    <x v="2"/>
    <s v="unknown"/>
    <x v="290"/>
    <x v="1"/>
    <x v="1"/>
    <x v="1"/>
    <s v="OFF-BI-2881"/>
    <x v="0"/>
    <x v="16"/>
    <x v="2735"/>
    <x v="6018"/>
    <x v="2"/>
    <x v="20930"/>
    <x v="3"/>
  </r>
  <r>
    <n v="24417"/>
    <s v="ID-2015-TZ214457-42042"/>
    <d v="2015-02-07T00:00:00"/>
    <d v="2015-02-11T00:00:00"/>
    <s v="TZ-214457"/>
    <s v="Tom Zandusky"/>
    <x v="2"/>
    <s v="unknown"/>
    <x v="290"/>
    <x v="1"/>
    <x v="1"/>
    <x v="1"/>
    <s v="OFF-FA-5482"/>
    <x v="0"/>
    <x v="10"/>
    <x v="2489"/>
    <x v="20944"/>
    <x v="4"/>
    <x v="8721"/>
    <x v="3"/>
  </r>
  <r>
    <n v="24418"/>
    <s v="ID-2015-TZ214457-42042"/>
    <d v="2015-02-07T00:00:00"/>
    <d v="2015-02-11T00:00:00"/>
    <s v="TZ-214457"/>
    <s v="Tom Zandusky"/>
    <x v="2"/>
    <s v="unknown"/>
    <x v="290"/>
    <x v="1"/>
    <x v="1"/>
    <x v="1"/>
    <s v="OFF-SU-2988"/>
    <x v="0"/>
    <x v="1"/>
    <x v="680"/>
    <x v="15911"/>
    <x v="1"/>
    <x v="20931"/>
    <x v="3"/>
  </r>
  <r>
    <n v="24908"/>
    <s v="IN-2015-BT1148559-42042"/>
    <d v="2015-02-07T00:00:00"/>
    <d v="2015-02-11T00:00:00"/>
    <s v="BT-1148559"/>
    <s v="Brad Thomas"/>
    <x v="0"/>
    <s v="unknown"/>
    <x v="373"/>
    <x v="22"/>
    <x v="6"/>
    <x v="1"/>
    <s v="TEC-PH-3145"/>
    <x v="2"/>
    <x v="5"/>
    <x v="236"/>
    <x v="20945"/>
    <x v="0"/>
    <x v="20932"/>
    <x v="3"/>
  </r>
  <r>
    <n v="24909"/>
    <s v="IN-2015-BT1148559-42042"/>
    <d v="2015-02-07T00:00:00"/>
    <d v="2015-02-11T00:00:00"/>
    <s v="BT-1148559"/>
    <s v="Brad Thomas"/>
    <x v="0"/>
    <s v="unknown"/>
    <x v="373"/>
    <x v="22"/>
    <x v="6"/>
    <x v="1"/>
    <s v="OFF-ST-6273"/>
    <x v="0"/>
    <x v="3"/>
    <x v="426"/>
    <x v="20946"/>
    <x v="2"/>
    <x v="20933"/>
    <x v="3"/>
  </r>
  <r>
    <n v="24910"/>
    <s v="IN-2015-BT1148559-42042"/>
    <d v="2015-02-07T00:00:00"/>
    <d v="2015-02-11T00:00:00"/>
    <s v="BT-1148559"/>
    <s v="Brad Thomas"/>
    <x v="0"/>
    <s v="unknown"/>
    <x v="373"/>
    <x v="22"/>
    <x v="6"/>
    <x v="1"/>
    <s v="OFF-BI-6378"/>
    <x v="0"/>
    <x v="16"/>
    <x v="1551"/>
    <x v="20947"/>
    <x v="1"/>
    <x v="20934"/>
    <x v="3"/>
  </r>
  <r>
    <n v="30067"/>
    <s v="ID-2015-RR19525130-42042"/>
    <d v="2015-02-07T00:00:00"/>
    <d v="2015-02-10T00:00:00"/>
    <s v="RR-19525130"/>
    <s v="Rick Reed"/>
    <x v="2"/>
    <s v="unknown"/>
    <x v="54"/>
    <x v="7"/>
    <x v="6"/>
    <x v="1"/>
    <s v="OFF-AR-3525"/>
    <x v="0"/>
    <x v="14"/>
    <x v="1327"/>
    <x v="20948"/>
    <x v="0"/>
    <x v="20935"/>
    <x v="3"/>
  </r>
  <r>
    <n v="33559"/>
    <s v="CA-2015-MV17485140-42042"/>
    <d v="2015-02-07T00:00:00"/>
    <d v="2015-02-10T00:00:00"/>
    <s v="MV-174851408"/>
    <s v="Mark Van Huff"/>
    <x v="1"/>
    <n v="22204"/>
    <x v="63"/>
    <x v="19"/>
    <x v="18"/>
    <x v="3"/>
    <s v="FUR-BO-3621"/>
    <x v="1"/>
    <x v="6"/>
    <x v="2779"/>
    <x v="19286"/>
    <x v="0"/>
    <x v="20936"/>
    <x v="3"/>
  </r>
  <r>
    <n v="37269"/>
    <s v="CA-2015-BD11770140-42042"/>
    <d v="2015-02-07T00:00:00"/>
    <d v="2015-02-12T00:00:00"/>
    <s v="BD-117701406"/>
    <s v="Bryan Davis"/>
    <x v="1"/>
    <n v="10024"/>
    <x v="152"/>
    <x v="19"/>
    <x v="15"/>
    <x v="3"/>
    <s v="FUR-BO-3177"/>
    <x v="1"/>
    <x v="6"/>
    <x v="3085"/>
    <x v="12358"/>
    <x v="4"/>
    <x v="20937"/>
    <x v="3"/>
  </r>
  <r>
    <n v="38322"/>
    <s v="US-2015-SP20545140-42042"/>
    <d v="2015-02-07T00:00:00"/>
    <d v="2015-02-13T00:00:00"/>
    <s v="SP-205451406"/>
    <s v="Sibella Parks"/>
    <x v="2"/>
    <n v="10024"/>
    <x v="152"/>
    <x v="19"/>
    <x v="15"/>
    <x v="3"/>
    <s v="TEC-PH-4458"/>
    <x v="2"/>
    <x v="5"/>
    <x v="1592"/>
    <x v="20949"/>
    <x v="6"/>
    <x v="20938"/>
    <x v="3"/>
  </r>
  <r>
    <n v="38323"/>
    <s v="US-2015-SP20545140-42042"/>
    <d v="2015-02-07T00:00:00"/>
    <d v="2015-02-13T00:00:00"/>
    <s v="SP-205451406"/>
    <s v="Sibella Parks"/>
    <x v="2"/>
    <n v="10024"/>
    <x v="152"/>
    <x v="19"/>
    <x v="15"/>
    <x v="3"/>
    <s v="OFF-BI-2930"/>
    <x v="0"/>
    <x v="16"/>
    <x v="3621"/>
    <x v="20950"/>
    <x v="3"/>
    <x v="20939"/>
    <x v="3"/>
  </r>
  <r>
    <n v="38651"/>
    <s v="CA-2015-SN20560140-42042"/>
    <d v="2015-02-07T00:00:00"/>
    <d v="2015-02-14T00:00:00"/>
    <s v="SN-205601404"/>
    <s v="Skye Norling"/>
    <x v="0"/>
    <n v="94109"/>
    <x v="37"/>
    <x v="19"/>
    <x v="17"/>
    <x v="3"/>
    <s v="OFF-PA-6502"/>
    <x v="0"/>
    <x v="0"/>
    <x v="1054"/>
    <x v="7847"/>
    <x v="2"/>
    <x v="7360"/>
    <x v="3"/>
  </r>
  <r>
    <n v="42786"/>
    <s v="HU-2015-BN151557-42042"/>
    <d v="2015-02-07T00:00:00"/>
    <d v="2015-02-13T00:00:00"/>
    <s v="BN-151557"/>
    <s v="Bradley Nguyen"/>
    <x v="1"/>
    <s v="unknown"/>
    <x v="3"/>
    <x v="3"/>
    <x v="3"/>
    <x v="0"/>
    <s v="OFF-ST-4259"/>
    <x v="0"/>
    <x v="3"/>
    <x v="1675"/>
    <x v="2645"/>
    <x v="1"/>
    <x v="119"/>
    <x v="3"/>
  </r>
  <r>
    <n v="45003"/>
    <s v="TU-2015-CS1860134-42042"/>
    <d v="2015-02-07T00:00:00"/>
    <d v="2015-02-10T00:00:00"/>
    <s v="CS-1860134"/>
    <s v="Cari Schnelling"/>
    <x v="1"/>
    <s v="unknown"/>
    <x v="691"/>
    <x v="38"/>
    <x v="9"/>
    <x v="1"/>
    <s v="OFF-LA-3315"/>
    <x v="0"/>
    <x v="7"/>
    <x v="1039"/>
    <x v="2680"/>
    <x v="4"/>
    <x v="15564"/>
    <x v="3"/>
  </r>
  <r>
    <n v="45004"/>
    <s v="TU-2015-CS1860134-42042"/>
    <d v="2015-02-07T00:00:00"/>
    <d v="2015-02-10T00:00:00"/>
    <s v="CS-1860134"/>
    <s v="Cari Schnelling"/>
    <x v="1"/>
    <s v="unknown"/>
    <x v="691"/>
    <x v="38"/>
    <x v="9"/>
    <x v="1"/>
    <s v="OFF-FA-6201"/>
    <x v="0"/>
    <x v="10"/>
    <x v="2558"/>
    <x v="5682"/>
    <x v="4"/>
    <x v="20940"/>
    <x v="3"/>
  </r>
  <r>
    <n v="45005"/>
    <s v="TU-2015-CS1860134-42042"/>
    <d v="2015-02-07T00:00:00"/>
    <d v="2015-02-10T00:00:00"/>
    <s v="CS-1860134"/>
    <s v="Cari Schnelling"/>
    <x v="1"/>
    <s v="unknown"/>
    <x v="691"/>
    <x v="38"/>
    <x v="9"/>
    <x v="1"/>
    <s v="TEC-MA-5011"/>
    <x v="2"/>
    <x v="4"/>
    <x v="1934"/>
    <x v="20815"/>
    <x v="1"/>
    <x v="20941"/>
    <x v="3"/>
  </r>
  <r>
    <n v="45259"/>
    <s v="TU-2015-VG11790134-42042"/>
    <d v="2015-02-07T00:00:00"/>
    <d v="2015-02-12T00:00:00"/>
    <s v="VG-11790134"/>
    <s v="Vivek Gonzalez"/>
    <x v="1"/>
    <s v="unknown"/>
    <x v="555"/>
    <x v="38"/>
    <x v="9"/>
    <x v="1"/>
    <s v="OFF-EN-3662"/>
    <x v="0"/>
    <x v="15"/>
    <x v="351"/>
    <x v="20951"/>
    <x v="4"/>
    <x v="20942"/>
    <x v="3"/>
  </r>
  <r>
    <n v="45260"/>
    <s v="TU-2015-VG11790134-42042"/>
    <d v="2015-02-07T00:00:00"/>
    <d v="2015-02-12T00:00:00"/>
    <s v="VG-11790134"/>
    <s v="Vivek Gonzalez"/>
    <x v="1"/>
    <s v="unknown"/>
    <x v="555"/>
    <x v="38"/>
    <x v="9"/>
    <x v="1"/>
    <s v="OFF-EN-3109"/>
    <x v="0"/>
    <x v="15"/>
    <x v="2149"/>
    <x v="20952"/>
    <x v="4"/>
    <x v="15695"/>
    <x v="3"/>
  </r>
  <r>
    <n v="45261"/>
    <s v="TU-2015-VG11790134-42042"/>
    <d v="2015-02-07T00:00:00"/>
    <d v="2015-02-12T00:00:00"/>
    <s v="VG-11790134"/>
    <s v="Vivek Gonzalez"/>
    <x v="1"/>
    <s v="unknown"/>
    <x v="555"/>
    <x v="38"/>
    <x v="9"/>
    <x v="1"/>
    <s v="OFF-PA-4168"/>
    <x v="0"/>
    <x v="0"/>
    <x v="1844"/>
    <x v="9958"/>
    <x v="4"/>
    <x v="20943"/>
    <x v="3"/>
  </r>
  <r>
    <n v="45326"/>
    <s v="BO-2015-DS303013-42042"/>
    <d v="2015-02-07T00:00:00"/>
    <d v="2015-02-14T00:00:00"/>
    <s v="DS-303013"/>
    <s v="Darrin Sayre"/>
    <x v="0"/>
    <s v="unknown"/>
    <x v="684"/>
    <x v="113"/>
    <x v="3"/>
    <x v="0"/>
    <s v="TEC-PH-3140"/>
    <x v="2"/>
    <x v="5"/>
    <x v="1078"/>
    <x v="20953"/>
    <x v="10"/>
    <x v="20944"/>
    <x v="3"/>
  </r>
  <r>
    <n v="47382"/>
    <s v="TU-2015-JF5190134-42042"/>
    <d v="2015-02-07T00:00:00"/>
    <d v="2015-02-13T00:00:00"/>
    <s v="JF-5190134"/>
    <s v="Jamie Frazer"/>
    <x v="1"/>
    <s v="unknown"/>
    <x v="555"/>
    <x v="38"/>
    <x v="9"/>
    <x v="1"/>
    <s v="TEC-AC-4166"/>
    <x v="2"/>
    <x v="13"/>
    <x v="1406"/>
    <x v="19993"/>
    <x v="4"/>
    <x v="20945"/>
    <x v="3"/>
  </r>
  <r>
    <n v="47383"/>
    <s v="TU-2015-JF5190134-42042"/>
    <d v="2015-02-07T00:00:00"/>
    <d v="2015-02-13T00:00:00"/>
    <s v="JF-5190134"/>
    <s v="Jamie Frazer"/>
    <x v="1"/>
    <s v="unknown"/>
    <x v="555"/>
    <x v="38"/>
    <x v="9"/>
    <x v="1"/>
    <s v="OFF-ST-6231"/>
    <x v="0"/>
    <x v="3"/>
    <x v="699"/>
    <x v="15816"/>
    <x v="4"/>
    <x v="15310"/>
    <x v="3"/>
  </r>
  <r>
    <n v="10374"/>
    <s v="ES-2015-MC1810045-42043"/>
    <d v="2015-02-08T00:00:00"/>
    <d v="2015-02-13T00:00:00"/>
    <s v="MC-1810045"/>
    <s v="Mick Crebagga"/>
    <x v="1"/>
    <s v="unknown"/>
    <x v="316"/>
    <x v="17"/>
    <x v="12"/>
    <x v="0"/>
    <s v="OFF-BI-3721"/>
    <x v="0"/>
    <x v="16"/>
    <x v="1239"/>
    <x v="11421"/>
    <x v="1"/>
    <x v="610"/>
    <x v="3"/>
  </r>
  <r>
    <n v="18030"/>
    <s v="ES-2015-RF19345120-42043"/>
    <d v="2015-02-08T00:00:00"/>
    <d v="2015-02-11T00:00:00"/>
    <s v="RF-19345120"/>
    <s v="Randy Ferguson"/>
    <x v="2"/>
    <s v="unknown"/>
    <x v="162"/>
    <x v="34"/>
    <x v="21"/>
    <x v="0"/>
    <s v="OFF-AP-4743"/>
    <x v="0"/>
    <x v="8"/>
    <x v="821"/>
    <x v="7107"/>
    <x v="1"/>
    <x v="20946"/>
    <x v="3"/>
  </r>
  <r>
    <n v="18031"/>
    <s v="ES-2015-RF19345120-42043"/>
    <d v="2015-02-08T00:00:00"/>
    <d v="2015-02-11T00:00:00"/>
    <s v="RF-19345120"/>
    <s v="Randy Ferguson"/>
    <x v="2"/>
    <s v="unknown"/>
    <x v="162"/>
    <x v="34"/>
    <x v="21"/>
    <x v="0"/>
    <s v="OFF-AP-4490"/>
    <x v="0"/>
    <x v="8"/>
    <x v="463"/>
    <x v="7254"/>
    <x v="3"/>
    <x v="3564"/>
    <x v="3"/>
  </r>
  <r>
    <n v="43112"/>
    <s v="SA-2015-KH6630110-42043"/>
    <d v="2015-02-08T00:00:00"/>
    <d v="2015-02-09T00:00:00"/>
    <s v="KH-6630110"/>
    <s v="Ken Heidel"/>
    <x v="2"/>
    <s v="unknown"/>
    <x v="439"/>
    <x v="44"/>
    <x v="9"/>
    <x v="1"/>
    <s v="TEC-CO-3708"/>
    <x v="2"/>
    <x v="9"/>
    <x v="706"/>
    <x v="12337"/>
    <x v="1"/>
    <x v="20947"/>
    <x v="3"/>
  </r>
  <r>
    <n v="43113"/>
    <s v="SA-2015-KH6630110-42043"/>
    <d v="2015-02-08T00:00:00"/>
    <d v="2015-02-09T00:00:00"/>
    <s v="KH-6630110"/>
    <s v="Ken Heidel"/>
    <x v="2"/>
    <s v="unknown"/>
    <x v="439"/>
    <x v="44"/>
    <x v="9"/>
    <x v="1"/>
    <s v="TEC-PH-5358"/>
    <x v="2"/>
    <x v="5"/>
    <x v="598"/>
    <x v="1294"/>
    <x v="4"/>
    <x v="1233"/>
    <x v="3"/>
  </r>
  <r>
    <n v="49895"/>
    <s v="IR-2015-AH19560-42044"/>
    <d v="2015-02-09T00:00:00"/>
    <d v="2015-02-13T00:00:00"/>
    <s v="AH-19560"/>
    <s v="Alan Haines"/>
    <x v="2"/>
    <s v="unknown"/>
    <x v="11"/>
    <x v="11"/>
    <x v="7"/>
    <x v="1"/>
    <s v="OFF-ST-4056"/>
    <x v="0"/>
    <x v="3"/>
    <x v="602"/>
    <x v="1627"/>
    <x v="4"/>
    <x v="1543"/>
    <x v="3"/>
  </r>
  <r>
    <n v="2185"/>
    <s v="US-2015-DJ1363098-42045"/>
    <d v="2015-02-10T00:00:00"/>
    <d v="2015-02-13T00:00:00"/>
    <s v="DJ-1363098"/>
    <s v="Doug Jacobs"/>
    <x v="1"/>
    <s v="unknown"/>
    <x v="453"/>
    <x v="61"/>
    <x v="5"/>
    <x v="4"/>
    <s v="OFF-SU-4976"/>
    <x v="0"/>
    <x v="1"/>
    <x v="352"/>
    <x v="20954"/>
    <x v="1"/>
    <x v="20948"/>
    <x v="3"/>
  </r>
  <r>
    <n v="6673"/>
    <s v="US-2015-RO1978055-42045"/>
    <d v="2015-02-10T00:00:00"/>
    <d v="2015-02-14T00:00:00"/>
    <s v="RO-1978055"/>
    <s v="Rose O'Brian"/>
    <x v="1"/>
    <s v="unknown"/>
    <x v="235"/>
    <x v="78"/>
    <x v="5"/>
    <x v="4"/>
    <s v="OFF-FA-5482"/>
    <x v="0"/>
    <x v="10"/>
    <x v="2489"/>
    <x v="20202"/>
    <x v="2"/>
    <x v="20949"/>
    <x v="3"/>
  </r>
  <r>
    <n v="6674"/>
    <s v="US-2015-RO1978055-42045"/>
    <d v="2015-02-10T00:00:00"/>
    <d v="2015-02-14T00:00:00"/>
    <s v="RO-1978055"/>
    <s v="Rose O'Brian"/>
    <x v="1"/>
    <s v="unknown"/>
    <x v="235"/>
    <x v="78"/>
    <x v="5"/>
    <x v="4"/>
    <s v="TEC-AC-5226"/>
    <x v="2"/>
    <x v="13"/>
    <x v="1208"/>
    <x v="20955"/>
    <x v="4"/>
    <x v="20950"/>
    <x v="3"/>
  </r>
  <r>
    <n v="8624"/>
    <s v="MX-2015-MH1744031-42045"/>
    <d v="2015-02-10T00:00:00"/>
    <d v="2015-02-14T00:00:00"/>
    <s v="MH-1744031"/>
    <s v="Mark Haberlin"/>
    <x v="2"/>
    <s v="unknown"/>
    <x v="658"/>
    <x v="14"/>
    <x v="10"/>
    <x v="4"/>
    <s v="OFF-PA-5878"/>
    <x v="0"/>
    <x v="0"/>
    <x v="1329"/>
    <x v="2094"/>
    <x v="0"/>
    <x v="14802"/>
    <x v="3"/>
  </r>
  <r>
    <n v="8625"/>
    <s v="MX-2015-MH1744031-42045"/>
    <d v="2015-02-10T00:00:00"/>
    <d v="2015-02-14T00:00:00"/>
    <s v="MH-1744031"/>
    <s v="Mark Haberlin"/>
    <x v="2"/>
    <s v="unknown"/>
    <x v="658"/>
    <x v="14"/>
    <x v="10"/>
    <x v="4"/>
    <s v="OFF-FA-6189"/>
    <x v="0"/>
    <x v="10"/>
    <x v="1862"/>
    <x v="3066"/>
    <x v="1"/>
    <x v="16643"/>
    <x v="3"/>
  </r>
  <r>
    <n v="8626"/>
    <s v="MX-2015-MH1744031-42045"/>
    <d v="2015-02-10T00:00:00"/>
    <d v="2015-02-14T00:00:00"/>
    <s v="MH-1744031"/>
    <s v="Mark Haberlin"/>
    <x v="2"/>
    <s v="unknown"/>
    <x v="658"/>
    <x v="14"/>
    <x v="10"/>
    <x v="4"/>
    <s v="FUR-FU-3025"/>
    <x v="1"/>
    <x v="2"/>
    <x v="272"/>
    <x v="12798"/>
    <x v="2"/>
    <x v="20951"/>
    <x v="3"/>
  </r>
  <r>
    <n v="13502"/>
    <s v="ES-2015-AH10690120-42045"/>
    <d v="2015-02-10T00:00:00"/>
    <d v="2015-02-14T00:00:00"/>
    <s v="AH-10690120"/>
    <s v="Anna Häberlin"/>
    <x v="2"/>
    <s v="unknown"/>
    <x v="135"/>
    <x v="34"/>
    <x v="21"/>
    <x v="0"/>
    <s v="OFF-EN-3091"/>
    <x v="0"/>
    <x v="15"/>
    <x v="2286"/>
    <x v="11167"/>
    <x v="4"/>
    <x v="1920"/>
    <x v="3"/>
  </r>
  <r>
    <n v="13503"/>
    <s v="ES-2015-AH10690120-42045"/>
    <d v="2015-02-10T00:00:00"/>
    <d v="2015-02-14T00:00:00"/>
    <s v="AH-10690120"/>
    <s v="Anna Häberlin"/>
    <x v="2"/>
    <s v="unknown"/>
    <x v="135"/>
    <x v="34"/>
    <x v="21"/>
    <x v="0"/>
    <s v="TEC-AC-5129"/>
    <x v="2"/>
    <x v="13"/>
    <x v="2316"/>
    <x v="7527"/>
    <x v="0"/>
    <x v="4400"/>
    <x v="3"/>
  </r>
  <r>
    <n v="13504"/>
    <s v="ES-2015-AH10690120-42045"/>
    <d v="2015-02-10T00:00:00"/>
    <d v="2015-02-14T00:00:00"/>
    <s v="AH-10690120"/>
    <s v="Anna Häberlin"/>
    <x v="2"/>
    <s v="unknown"/>
    <x v="135"/>
    <x v="34"/>
    <x v="21"/>
    <x v="0"/>
    <s v="OFF-ST-4295"/>
    <x v="0"/>
    <x v="3"/>
    <x v="1126"/>
    <x v="12428"/>
    <x v="1"/>
    <x v="11821"/>
    <x v="3"/>
  </r>
  <r>
    <n v="13505"/>
    <s v="ES-2015-AH10690120-42045"/>
    <d v="2015-02-10T00:00:00"/>
    <d v="2015-02-14T00:00:00"/>
    <s v="AH-10690120"/>
    <s v="Anna Häberlin"/>
    <x v="2"/>
    <s v="unknown"/>
    <x v="135"/>
    <x v="34"/>
    <x v="21"/>
    <x v="0"/>
    <s v="OFF-SU-4117"/>
    <x v="0"/>
    <x v="1"/>
    <x v="896"/>
    <x v="7240"/>
    <x v="3"/>
    <x v="1022"/>
    <x v="3"/>
  </r>
  <r>
    <n v="13506"/>
    <s v="ES-2015-AH10690120-42045"/>
    <d v="2015-02-10T00:00:00"/>
    <d v="2015-02-14T00:00:00"/>
    <s v="AH-10690120"/>
    <s v="Anna Häberlin"/>
    <x v="2"/>
    <s v="unknown"/>
    <x v="135"/>
    <x v="34"/>
    <x v="21"/>
    <x v="0"/>
    <s v="OFF-FA-5473"/>
    <x v="0"/>
    <x v="10"/>
    <x v="421"/>
    <x v="727"/>
    <x v="0"/>
    <x v="8619"/>
    <x v="3"/>
  </r>
  <r>
    <n v="13507"/>
    <s v="ES-2015-AH10690120-42045"/>
    <d v="2015-02-10T00:00:00"/>
    <d v="2015-02-14T00:00:00"/>
    <s v="AH-10690120"/>
    <s v="Anna Häberlin"/>
    <x v="2"/>
    <s v="unknown"/>
    <x v="135"/>
    <x v="34"/>
    <x v="21"/>
    <x v="0"/>
    <s v="OFF-AR-6117"/>
    <x v="0"/>
    <x v="14"/>
    <x v="302"/>
    <x v="7712"/>
    <x v="6"/>
    <x v="7249"/>
    <x v="3"/>
  </r>
  <r>
    <n v="13508"/>
    <s v="ES-2015-AH10690120-42045"/>
    <d v="2015-02-10T00:00:00"/>
    <d v="2015-02-14T00:00:00"/>
    <s v="AH-10690120"/>
    <s v="Anna Häberlin"/>
    <x v="2"/>
    <s v="unknown"/>
    <x v="135"/>
    <x v="34"/>
    <x v="21"/>
    <x v="0"/>
    <s v="TEC-PH-3130"/>
    <x v="2"/>
    <x v="5"/>
    <x v="2573"/>
    <x v="20956"/>
    <x v="0"/>
    <x v="20952"/>
    <x v="3"/>
  </r>
  <r>
    <n v="14010"/>
    <s v="ES-2015-AG10525139-42045"/>
    <d v="2015-02-10T00:00:00"/>
    <d v="2015-02-11T00:00:00"/>
    <s v="AG-10525139"/>
    <s v="Andy Gerbode"/>
    <x v="2"/>
    <s v="unknown"/>
    <x v="6"/>
    <x v="6"/>
    <x v="0"/>
    <x v="0"/>
    <s v="OFF-ST-4263"/>
    <x v="0"/>
    <x v="3"/>
    <x v="1295"/>
    <x v="6024"/>
    <x v="0"/>
    <x v="4604"/>
    <x v="3"/>
  </r>
  <r>
    <n v="16713"/>
    <s v="ES-2015-IL1510034-42045"/>
    <d v="2015-02-10T00:00:00"/>
    <d v="2015-02-13T00:00:00"/>
    <s v="IL-1510034"/>
    <s v="Ivan Liston"/>
    <x v="1"/>
    <s v="unknown"/>
    <x v="1025"/>
    <x v="43"/>
    <x v="0"/>
    <x v="0"/>
    <s v="FUR-FU-3928"/>
    <x v="1"/>
    <x v="2"/>
    <x v="2097"/>
    <x v="3582"/>
    <x v="7"/>
    <x v="20953"/>
    <x v="3"/>
  </r>
  <r>
    <n v="16714"/>
    <s v="ES-2015-IL1510034-42045"/>
    <d v="2015-02-10T00:00:00"/>
    <d v="2015-02-13T00:00:00"/>
    <s v="IL-1510034"/>
    <s v="Ivan Liston"/>
    <x v="1"/>
    <s v="unknown"/>
    <x v="1025"/>
    <x v="43"/>
    <x v="0"/>
    <x v="0"/>
    <s v="FUR-CH-4521"/>
    <x v="1"/>
    <x v="12"/>
    <x v="1708"/>
    <x v="20957"/>
    <x v="4"/>
    <x v="20954"/>
    <x v="3"/>
  </r>
  <r>
    <n v="16715"/>
    <s v="ES-2015-IL1510034-42045"/>
    <d v="2015-02-10T00:00:00"/>
    <d v="2015-02-13T00:00:00"/>
    <s v="IL-1510034"/>
    <s v="Ivan Liston"/>
    <x v="1"/>
    <s v="unknown"/>
    <x v="1025"/>
    <x v="43"/>
    <x v="0"/>
    <x v="0"/>
    <s v="OFF-PA-4484"/>
    <x v="0"/>
    <x v="0"/>
    <x v="658"/>
    <x v="10494"/>
    <x v="6"/>
    <x v="20955"/>
    <x v="3"/>
  </r>
  <r>
    <n v="17508"/>
    <s v="ES-2015-KB1658545-42045"/>
    <d v="2015-02-10T00:00:00"/>
    <d v="2015-02-16T00:00:00"/>
    <s v="KB-1658545"/>
    <s v="Ken Black"/>
    <x v="2"/>
    <s v="unknown"/>
    <x v="112"/>
    <x v="17"/>
    <x v="12"/>
    <x v="0"/>
    <s v="OFF-EN-3668"/>
    <x v="0"/>
    <x v="15"/>
    <x v="118"/>
    <x v="1025"/>
    <x v="1"/>
    <x v="553"/>
    <x v="3"/>
  </r>
  <r>
    <n v="19079"/>
    <s v="IT-2015-FG1426045-42045"/>
    <d v="2015-02-10T00:00:00"/>
    <d v="2015-02-16T00:00:00"/>
    <s v="FG-1426045"/>
    <s v="Frank Gastineau"/>
    <x v="0"/>
    <s v="unknown"/>
    <x v="27"/>
    <x v="17"/>
    <x v="12"/>
    <x v="0"/>
    <s v="TEC-MA-4201"/>
    <x v="2"/>
    <x v="4"/>
    <x v="1357"/>
    <x v="20958"/>
    <x v="5"/>
    <x v="20956"/>
    <x v="3"/>
  </r>
  <r>
    <n v="21477"/>
    <s v="ID-2015-LT171107-42045"/>
    <d v="2015-02-10T00:00:00"/>
    <d v="2015-02-14T00:00:00"/>
    <s v="LT-171107"/>
    <s v="Liz Thompson"/>
    <x v="1"/>
    <s v="unknown"/>
    <x v="87"/>
    <x v="1"/>
    <x v="1"/>
    <x v="1"/>
    <s v="OFF-ST-6228"/>
    <x v="0"/>
    <x v="3"/>
    <x v="1638"/>
    <x v="20129"/>
    <x v="2"/>
    <x v="1539"/>
    <x v="3"/>
  </r>
  <r>
    <n v="21478"/>
    <s v="ID-2015-LT171107-42045"/>
    <d v="2015-02-10T00:00:00"/>
    <d v="2015-02-14T00:00:00"/>
    <s v="LT-171107"/>
    <s v="Liz Thompson"/>
    <x v="1"/>
    <s v="unknown"/>
    <x v="87"/>
    <x v="1"/>
    <x v="1"/>
    <x v="1"/>
    <s v="FUR-FU-3929"/>
    <x v="1"/>
    <x v="2"/>
    <x v="2018"/>
    <x v="20959"/>
    <x v="7"/>
    <x v="20957"/>
    <x v="3"/>
  </r>
  <r>
    <n v="21479"/>
    <s v="ID-2015-LT171107-42045"/>
    <d v="2015-02-10T00:00:00"/>
    <d v="2015-02-14T00:00:00"/>
    <s v="LT-171107"/>
    <s v="Liz Thompson"/>
    <x v="1"/>
    <s v="unknown"/>
    <x v="87"/>
    <x v="1"/>
    <x v="1"/>
    <x v="1"/>
    <s v="OFF-FA-2941"/>
    <x v="0"/>
    <x v="10"/>
    <x v="1989"/>
    <x v="20960"/>
    <x v="3"/>
    <x v="20958"/>
    <x v="3"/>
  </r>
  <r>
    <n v="21480"/>
    <s v="ID-2015-LT171107-42045"/>
    <d v="2015-02-10T00:00:00"/>
    <d v="2015-02-14T00:00:00"/>
    <s v="LT-171107"/>
    <s v="Liz Thompson"/>
    <x v="1"/>
    <s v="unknown"/>
    <x v="87"/>
    <x v="1"/>
    <x v="1"/>
    <x v="1"/>
    <s v="FUR-CH-5369"/>
    <x v="1"/>
    <x v="12"/>
    <x v="1337"/>
    <x v="20961"/>
    <x v="3"/>
    <x v="20959"/>
    <x v="3"/>
  </r>
  <r>
    <n v="21481"/>
    <s v="ID-2015-LT171107-42045"/>
    <d v="2015-02-10T00:00:00"/>
    <d v="2015-02-14T00:00:00"/>
    <s v="LT-171107"/>
    <s v="Liz Thompson"/>
    <x v="1"/>
    <s v="unknown"/>
    <x v="87"/>
    <x v="1"/>
    <x v="1"/>
    <x v="1"/>
    <s v="TEC-MA-5008"/>
    <x v="2"/>
    <x v="4"/>
    <x v="2526"/>
    <x v="20962"/>
    <x v="3"/>
    <x v="20960"/>
    <x v="3"/>
  </r>
  <r>
    <n v="22884"/>
    <s v="IN-2015-CS1249066-42045"/>
    <d v="2015-02-10T00:00:00"/>
    <d v="2015-02-14T00:00:00"/>
    <s v="CS-1249066"/>
    <s v="Cindy Schnelling"/>
    <x v="2"/>
    <s v="unknown"/>
    <x v="206"/>
    <x v="18"/>
    <x v="13"/>
    <x v="1"/>
    <s v="TEC-PH-5262"/>
    <x v="2"/>
    <x v="5"/>
    <x v="1431"/>
    <x v="917"/>
    <x v="1"/>
    <x v="1747"/>
    <x v="3"/>
  </r>
  <r>
    <n v="22885"/>
    <s v="IN-2015-CS1249066-42045"/>
    <d v="2015-02-10T00:00:00"/>
    <d v="2015-02-14T00:00:00"/>
    <s v="CS-1249066"/>
    <s v="Cindy Schnelling"/>
    <x v="2"/>
    <s v="unknown"/>
    <x v="206"/>
    <x v="18"/>
    <x v="13"/>
    <x v="1"/>
    <s v="OFF-LA-4696"/>
    <x v="0"/>
    <x v="7"/>
    <x v="197"/>
    <x v="1528"/>
    <x v="1"/>
    <x v="413"/>
    <x v="3"/>
  </r>
  <r>
    <n v="23021"/>
    <s v="IN-2015-DL133307-42045"/>
    <d v="2015-02-10T00:00:00"/>
    <d v="2015-02-15T00:00:00"/>
    <s v="DL-133307"/>
    <s v="Denise Leinenbach"/>
    <x v="1"/>
    <s v="unknown"/>
    <x v="87"/>
    <x v="1"/>
    <x v="1"/>
    <x v="1"/>
    <s v="OFF-LA-3313"/>
    <x v="0"/>
    <x v="7"/>
    <x v="1121"/>
    <x v="20963"/>
    <x v="6"/>
    <x v="20961"/>
    <x v="3"/>
  </r>
  <r>
    <n v="23268"/>
    <s v="IN-2015-AB10015144-42045"/>
    <d v="2015-02-10T00:00:00"/>
    <d v="2015-02-14T00:00:00"/>
    <s v="AB-10015144"/>
    <s v="Aaron Bergman"/>
    <x v="1"/>
    <s v="unknown"/>
    <x v="631"/>
    <x v="24"/>
    <x v="6"/>
    <x v="1"/>
    <s v="TEC-CO-5992"/>
    <x v="2"/>
    <x v="9"/>
    <x v="2150"/>
    <x v="20964"/>
    <x v="3"/>
    <x v="20962"/>
    <x v="3"/>
  </r>
  <r>
    <n v="23269"/>
    <s v="IN-2015-AB10015144-42045"/>
    <d v="2015-02-10T00:00:00"/>
    <d v="2015-02-14T00:00:00"/>
    <s v="AB-10015144"/>
    <s v="Aaron Bergman"/>
    <x v="1"/>
    <s v="unknown"/>
    <x v="631"/>
    <x v="24"/>
    <x v="6"/>
    <x v="1"/>
    <s v="TEC-PH-5825"/>
    <x v="2"/>
    <x v="5"/>
    <x v="3091"/>
    <x v="20965"/>
    <x v="1"/>
    <x v="20963"/>
    <x v="3"/>
  </r>
  <r>
    <n v="23270"/>
    <s v="IN-2015-AB10015144-42045"/>
    <d v="2015-02-10T00:00:00"/>
    <d v="2015-02-14T00:00:00"/>
    <s v="AB-10015144"/>
    <s v="Aaron Bergman"/>
    <x v="1"/>
    <s v="unknown"/>
    <x v="631"/>
    <x v="24"/>
    <x v="6"/>
    <x v="1"/>
    <s v="FUR-BO-5955"/>
    <x v="1"/>
    <x v="6"/>
    <x v="1753"/>
    <x v="20966"/>
    <x v="1"/>
    <x v="20964"/>
    <x v="3"/>
  </r>
  <r>
    <n v="25186"/>
    <s v="IN-2015-LS1694559-42045"/>
    <d v="2015-02-10T00:00:00"/>
    <d v="2015-02-14T00:00:00"/>
    <s v="LS-1694559"/>
    <s v="Linda Southworth"/>
    <x v="2"/>
    <s v="unknown"/>
    <x v="137"/>
    <x v="22"/>
    <x v="6"/>
    <x v="1"/>
    <s v="TEC-CO-4771"/>
    <x v="2"/>
    <x v="9"/>
    <x v="3181"/>
    <x v="20967"/>
    <x v="0"/>
    <x v="20965"/>
    <x v="3"/>
  </r>
  <r>
    <n v="25187"/>
    <s v="IN-2015-LS1694559-42045"/>
    <d v="2015-02-10T00:00:00"/>
    <d v="2015-02-14T00:00:00"/>
    <s v="LS-1694559"/>
    <s v="Linda Southworth"/>
    <x v="2"/>
    <s v="unknown"/>
    <x v="137"/>
    <x v="22"/>
    <x v="6"/>
    <x v="1"/>
    <s v="TEC-PH-3147"/>
    <x v="2"/>
    <x v="5"/>
    <x v="2242"/>
    <x v="20968"/>
    <x v="0"/>
    <x v="20966"/>
    <x v="3"/>
  </r>
  <r>
    <n v="25188"/>
    <s v="IN-2015-LS1694559-42045"/>
    <d v="2015-02-10T00:00:00"/>
    <d v="2015-02-14T00:00:00"/>
    <s v="LS-1694559"/>
    <s v="Linda Southworth"/>
    <x v="2"/>
    <s v="unknown"/>
    <x v="137"/>
    <x v="22"/>
    <x v="6"/>
    <x v="1"/>
    <s v="OFF-SU-6178"/>
    <x v="0"/>
    <x v="1"/>
    <x v="738"/>
    <x v="20969"/>
    <x v="0"/>
    <x v="20967"/>
    <x v="3"/>
  </r>
  <r>
    <n v="34381"/>
    <s v="CA-2015-TP21415140-42045"/>
    <d v="2015-02-10T00:00:00"/>
    <d v="2015-02-15T00:00:00"/>
    <s v="TP-214151402"/>
    <s v="Tom Prescott"/>
    <x v="1"/>
    <n v="77070"/>
    <x v="22"/>
    <x v="19"/>
    <x v="14"/>
    <x v="3"/>
    <s v="OFF-BI-4359"/>
    <x v="0"/>
    <x v="16"/>
    <x v="3590"/>
    <x v="20970"/>
    <x v="3"/>
    <x v="20968"/>
    <x v="3"/>
  </r>
  <r>
    <n v="34382"/>
    <s v="CA-2015-TP21415140-42045"/>
    <d v="2015-02-10T00:00:00"/>
    <d v="2015-02-15T00:00:00"/>
    <s v="TP-214151402"/>
    <s v="Tom Prescott"/>
    <x v="1"/>
    <n v="77070"/>
    <x v="22"/>
    <x v="19"/>
    <x v="14"/>
    <x v="3"/>
    <s v="TEC-AC-5656"/>
    <x v="2"/>
    <x v="13"/>
    <x v="3154"/>
    <x v="6011"/>
    <x v="1"/>
    <x v="20969"/>
    <x v="3"/>
  </r>
  <r>
    <n v="34383"/>
    <s v="CA-2015-TP21415140-42045"/>
    <d v="2015-02-10T00:00:00"/>
    <d v="2015-02-15T00:00:00"/>
    <s v="TP-214151402"/>
    <s v="Tom Prescott"/>
    <x v="1"/>
    <n v="77070"/>
    <x v="22"/>
    <x v="19"/>
    <x v="14"/>
    <x v="3"/>
    <s v="FUR-FU-6101"/>
    <x v="1"/>
    <x v="2"/>
    <x v="1818"/>
    <x v="2093"/>
    <x v="1"/>
    <x v="20970"/>
    <x v="3"/>
  </r>
  <r>
    <n v="34384"/>
    <s v="CA-2015-TP21415140-42045"/>
    <d v="2015-02-10T00:00:00"/>
    <d v="2015-02-15T00:00:00"/>
    <s v="TP-214151402"/>
    <s v="Tom Prescott"/>
    <x v="1"/>
    <n v="77070"/>
    <x v="22"/>
    <x v="19"/>
    <x v="14"/>
    <x v="3"/>
    <s v="OFF-AP-3377"/>
    <x v="0"/>
    <x v="8"/>
    <x v="3706"/>
    <x v="20971"/>
    <x v="1"/>
    <x v="20971"/>
    <x v="3"/>
  </r>
  <r>
    <n v="37257"/>
    <s v="CA-2015-ML17395140-42045"/>
    <d v="2015-02-10T00:00:00"/>
    <d v="2015-02-15T00:00:00"/>
    <s v="ML-173951404"/>
    <s v="Marina Lichtenstein"/>
    <x v="2"/>
    <n v="90045"/>
    <x v="37"/>
    <x v="19"/>
    <x v="17"/>
    <x v="3"/>
    <s v="FUR-FU-5170"/>
    <x v="1"/>
    <x v="2"/>
    <x v="2676"/>
    <x v="7361"/>
    <x v="3"/>
    <x v="20332"/>
    <x v="3"/>
  </r>
  <r>
    <n v="38542"/>
    <s v="CA-2015-SB20170140-42045"/>
    <d v="2015-02-10T00:00:00"/>
    <d v="2015-02-14T00:00:00"/>
    <s v="SB-201701404"/>
    <s v="Sarah Bern"/>
    <x v="1"/>
    <n v="90032"/>
    <x v="37"/>
    <x v="19"/>
    <x v="17"/>
    <x v="3"/>
    <s v="OFF-ST-5980"/>
    <x v="0"/>
    <x v="3"/>
    <x v="740"/>
    <x v="887"/>
    <x v="2"/>
    <x v="848"/>
    <x v="3"/>
  </r>
  <r>
    <n v="41392"/>
    <s v="NI-2015-KM637595-42045"/>
    <d v="2015-02-10T00:00:00"/>
    <d v="2015-02-17T00:00:00"/>
    <s v="KM-637595"/>
    <s v="Katherine Murray"/>
    <x v="0"/>
    <s v="unknown"/>
    <x v="102"/>
    <x v="30"/>
    <x v="19"/>
    <x v="2"/>
    <s v="OFF-BI-3189"/>
    <x v="0"/>
    <x v="16"/>
    <x v="916"/>
    <x v="20833"/>
    <x v="4"/>
    <x v="20803"/>
    <x v="3"/>
  </r>
  <r>
    <n v="42472"/>
    <s v="IZ-2015-BD163561-42045"/>
    <d v="2015-02-10T00:00:00"/>
    <d v="2015-02-14T00:00:00"/>
    <s v="BD-163561"/>
    <s v="Brian Derr"/>
    <x v="1"/>
    <s v="unknown"/>
    <x v="977"/>
    <x v="13"/>
    <x v="9"/>
    <x v="1"/>
    <s v="OFF-AP-4966"/>
    <x v="0"/>
    <x v="8"/>
    <x v="1678"/>
    <x v="20972"/>
    <x v="6"/>
    <x v="20972"/>
    <x v="3"/>
  </r>
  <r>
    <n v="42473"/>
    <s v="IZ-2015-BD163561-42045"/>
    <d v="2015-02-10T00:00:00"/>
    <d v="2015-02-14T00:00:00"/>
    <s v="BD-163561"/>
    <s v="Brian Derr"/>
    <x v="1"/>
    <s v="unknown"/>
    <x v="977"/>
    <x v="13"/>
    <x v="9"/>
    <x v="1"/>
    <s v="OFF-AR-6126"/>
    <x v="0"/>
    <x v="14"/>
    <x v="80"/>
    <x v="82"/>
    <x v="4"/>
    <x v="82"/>
    <x v="3"/>
  </r>
  <r>
    <n v="46778"/>
    <s v="KZ-2015-TB1105568-42045"/>
    <d v="2015-02-10T00:00:00"/>
    <d v="2015-02-16T00:00:00"/>
    <s v="TB-1105568"/>
    <s v="Ted Butterfield"/>
    <x v="1"/>
    <s v="unknown"/>
    <x v="1026"/>
    <x v="97"/>
    <x v="22"/>
    <x v="1"/>
    <s v="OFF-AR-5923"/>
    <x v="0"/>
    <x v="14"/>
    <x v="388"/>
    <x v="4538"/>
    <x v="1"/>
    <x v="4250"/>
    <x v="3"/>
  </r>
  <r>
    <n v="47226"/>
    <s v="BN-2015-TH1111515-42045"/>
    <d v="2015-02-10T00:00:00"/>
    <d v="2015-02-14T00:00:00"/>
    <s v="TH-1111515"/>
    <s v="Thea Hudgings"/>
    <x v="2"/>
    <s v="unknown"/>
    <x v="153"/>
    <x v="60"/>
    <x v="19"/>
    <x v="2"/>
    <s v="TEC-CO-3595"/>
    <x v="2"/>
    <x v="9"/>
    <x v="1212"/>
    <x v="10442"/>
    <x v="4"/>
    <x v="9864"/>
    <x v="3"/>
  </r>
  <r>
    <n v="14064"/>
    <s v="IT-2015-JC15340139-42046"/>
    <d v="2015-02-11T00:00:00"/>
    <d v="2015-02-13T00:00:00"/>
    <s v="JC-15340139"/>
    <s v="Jasper Cacioppo"/>
    <x v="1"/>
    <s v="unknown"/>
    <x v="6"/>
    <x v="6"/>
    <x v="0"/>
    <x v="0"/>
    <s v="TEC-CO-3681"/>
    <x v="2"/>
    <x v="9"/>
    <x v="2880"/>
    <x v="12490"/>
    <x v="1"/>
    <x v="20973"/>
    <x v="3"/>
  </r>
  <r>
    <n v="14065"/>
    <s v="IT-2015-JC15340139-42046"/>
    <d v="2015-02-11T00:00:00"/>
    <d v="2015-02-13T00:00:00"/>
    <s v="JC-15340139"/>
    <s v="Jasper Cacioppo"/>
    <x v="1"/>
    <s v="unknown"/>
    <x v="6"/>
    <x v="6"/>
    <x v="0"/>
    <x v="0"/>
    <s v="OFF-LA-4528"/>
    <x v="0"/>
    <x v="7"/>
    <x v="1787"/>
    <x v="3052"/>
    <x v="0"/>
    <x v="119"/>
    <x v="3"/>
  </r>
  <r>
    <n v="14066"/>
    <s v="IT-2015-JC15340139-42046"/>
    <d v="2015-02-11T00:00:00"/>
    <d v="2015-02-13T00:00:00"/>
    <s v="JC-15340139"/>
    <s v="Jasper Cacioppo"/>
    <x v="1"/>
    <s v="unknown"/>
    <x v="6"/>
    <x v="6"/>
    <x v="0"/>
    <x v="0"/>
    <s v="OFF-LA-5400"/>
    <x v="0"/>
    <x v="7"/>
    <x v="2518"/>
    <x v="20973"/>
    <x v="0"/>
    <x v="20974"/>
    <x v="3"/>
  </r>
  <r>
    <n v="14067"/>
    <s v="IT-2015-JC15340139-42046"/>
    <d v="2015-02-11T00:00:00"/>
    <d v="2015-02-13T00:00:00"/>
    <s v="JC-15340139"/>
    <s v="Jasper Cacioppo"/>
    <x v="1"/>
    <s v="unknown"/>
    <x v="6"/>
    <x v="6"/>
    <x v="0"/>
    <x v="0"/>
    <s v="OFF-AR-3500"/>
    <x v="0"/>
    <x v="14"/>
    <x v="34"/>
    <x v="4537"/>
    <x v="3"/>
    <x v="20975"/>
    <x v="3"/>
  </r>
  <r>
    <n v="14068"/>
    <s v="IT-2015-JC15340139-42046"/>
    <d v="2015-02-11T00:00:00"/>
    <d v="2015-02-13T00:00:00"/>
    <s v="JC-15340139"/>
    <s v="Jasper Cacioppo"/>
    <x v="1"/>
    <s v="unknown"/>
    <x v="6"/>
    <x v="6"/>
    <x v="0"/>
    <x v="0"/>
    <s v="OFF-ST-6031"/>
    <x v="0"/>
    <x v="3"/>
    <x v="11"/>
    <x v="20974"/>
    <x v="2"/>
    <x v="20976"/>
    <x v="3"/>
  </r>
  <r>
    <n v="15882"/>
    <s v="IT-2015-GT14635124-42046"/>
    <d v="2015-02-11T00:00:00"/>
    <d v="2015-02-16T00:00:00"/>
    <s v="GT-14635124"/>
    <s v="Grant Thornton"/>
    <x v="2"/>
    <s v="unknown"/>
    <x v="71"/>
    <x v="0"/>
    <x v="0"/>
    <x v="0"/>
    <s v="OFF-ST-5703"/>
    <x v="0"/>
    <x v="3"/>
    <x v="714"/>
    <x v="852"/>
    <x v="1"/>
    <x v="20977"/>
    <x v="3"/>
  </r>
  <r>
    <n v="16424"/>
    <s v="ES-2015-DJ13510139-42046"/>
    <d v="2015-02-11T00:00:00"/>
    <d v="2015-02-15T00:00:00"/>
    <s v="DJ-13510139"/>
    <s v="Don Jones"/>
    <x v="2"/>
    <s v="unknown"/>
    <x v="6"/>
    <x v="6"/>
    <x v="0"/>
    <x v="0"/>
    <s v="TEC-PH-3133"/>
    <x v="2"/>
    <x v="5"/>
    <x v="94"/>
    <x v="20975"/>
    <x v="8"/>
    <x v="20978"/>
    <x v="3"/>
  </r>
  <r>
    <n v="17903"/>
    <s v="ES-2015-BW11110120-42046"/>
    <d v="2015-02-11T00:00:00"/>
    <d v="2015-02-15T00:00:00"/>
    <s v="BW-11110120"/>
    <s v="Bart Watters"/>
    <x v="2"/>
    <s v="unknown"/>
    <x v="707"/>
    <x v="34"/>
    <x v="21"/>
    <x v="0"/>
    <s v="OFF-AP-3868"/>
    <x v="0"/>
    <x v="8"/>
    <x v="3253"/>
    <x v="14666"/>
    <x v="2"/>
    <x v="14096"/>
    <x v="3"/>
  </r>
  <r>
    <n v="17904"/>
    <s v="ES-2015-BW11110120-42046"/>
    <d v="2015-02-11T00:00:00"/>
    <d v="2015-02-15T00:00:00"/>
    <s v="BW-11110120"/>
    <s v="Bart Watters"/>
    <x v="2"/>
    <s v="unknown"/>
    <x v="707"/>
    <x v="34"/>
    <x v="21"/>
    <x v="0"/>
    <s v="FUR-FU-3047"/>
    <x v="1"/>
    <x v="2"/>
    <x v="2218"/>
    <x v="20976"/>
    <x v="13"/>
    <x v="3776"/>
    <x v="3"/>
  </r>
  <r>
    <n v="18032"/>
    <s v="ES-2015-MG182058-42046"/>
    <d v="2015-02-11T00:00:00"/>
    <d v="2015-02-13T00:00:00"/>
    <s v="MG-182058"/>
    <s v="Mitch Gastineau"/>
    <x v="2"/>
    <s v="unknown"/>
    <x v="58"/>
    <x v="35"/>
    <x v="12"/>
    <x v="0"/>
    <s v="TEC-MA-5545"/>
    <x v="2"/>
    <x v="4"/>
    <x v="3142"/>
    <x v="8492"/>
    <x v="4"/>
    <x v="8001"/>
    <x v="3"/>
  </r>
  <r>
    <n v="18033"/>
    <s v="ES-2015-MG182058-42046"/>
    <d v="2015-02-11T00:00:00"/>
    <d v="2015-02-13T00:00:00"/>
    <s v="MG-182058"/>
    <s v="Mitch Gastineau"/>
    <x v="2"/>
    <s v="unknown"/>
    <x v="58"/>
    <x v="35"/>
    <x v="12"/>
    <x v="0"/>
    <s v="OFF-ST-4257"/>
    <x v="0"/>
    <x v="3"/>
    <x v="101"/>
    <x v="11660"/>
    <x v="0"/>
    <x v="11067"/>
    <x v="3"/>
  </r>
  <r>
    <n v="21291"/>
    <s v="IN-2015-RD196607-42046"/>
    <d v="2015-02-11T00:00:00"/>
    <d v="2015-02-17T00:00:00"/>
    <s v="RD-196607"/>
    <s v="Robert Dilbeck"/>
    <x v="0"/>
    <s v="unknown"/>
    <x v="1"/>
    <x v="1"/>
    <x v="1"/>
    <x v="1"/>
    <s v="OFF-AR-3502"/>
    <x v="0"/>
    <x v="14"/>
    <x v="458"/>
    <x v="20977"/>
    <x v="6"/>
    <x v="20979"/>
    <x v="3"/>
  </r>
  <r>
    <n v="24830"/>
    <s v="ID-2015-HK148907-42046"/>
    <d v="2015-02-11T00:00:00"/>
    <d v="2015-02-15T00:00:00"/>
    <s v="HK-148907"/>
    <s v="Heather Kirkland"/>
    <x v="2"/>
    <s v="unknown"/>
    <x v="120"/>
    <x v="1"/>
    <x v="1"/>
    <x v="1"/>
    <s v="FUR-TA-3356"/>
    <x v="1"/>
    <x v="11"/>
    <x v="3341"/>
    <x v="20978"/>
    <x v="4"/>
    <x v="20980"/>
    <x v="3"/>
  </r>
  <r>
    <n v="24831"/>
    <s v="ID-2015-HK148907-42046"/>
    <d v="2015-02-11T00:00:00"/>
    <d v="2015-02-15T00:00:00"/>
    <s v="HK-148907"/>
    <s v="Heather Kirkland"/>
    <x v="2"/>
    <s v="unknown"/>
    <x v="120"/>
    <x v="1"/>
    <x v="1"/>
    <x v="1"/>
    <s v="OFF-EN-5031"/>
    <x v="0"/>
    <x v="15"/>
    <x v="781"/>
    <x v="20979"/>
    <x v="0"/>
    <x v="20981"/>
    <x v="3"/>
  </r>
  <r>
    <n v="26321"/>
    <s v="IN-2015-CR126257-42046"/>
    <d v="2015-02-11T00:00:00"/>
    <d v="2015-02-14T00:00:00"/>
    <s v="CR-126257"/>
    <s v="Corey Roper"/>
    <x v="0"/>
    <s v="unknown"/>
    <x v="155"/>
    <x v="1"/>
    <x v="1"/>
    <x v="1"/>
    <s v="OFF-LA-4542"/>
    <x v="0"/>
    <x v="7"/>
    <x v="1028"/>
    <x v="14591"/>
    <x v="2"/>
    <x v="4321"/>
    <x v="3"/>
  </r>
  <r>
    <n v="27304"/>
    <s v="IN-2015-DM135257-42046"/>
    <d v="2015-02-11T00:00:00"/>
    <d v="2015-02-15T00:00:00"/>
    <s v="DM-135257"/>
    <s v="Don Miller"/>
    <x v="2"/>
    <s v="unknown"/>
    <x v="53"/>
    <x v="1"/>
    <x v="1"/>
    <x v="1"/>
    <s v="FUR-FU-4084"/>
    <x v="1"/>
    <x v="2"/>
    <x v="455"/>
    <x v="20980"/>
    <x v="1"/>
    <x v="20982"/>
    <x v="3"/>
  </r>
  <r>
    <n v="30082"/>
    <s v="IN-2015-CC125507-42046"/>
    <d v="2015-02-11T00:00:00"/>
    <d v="2015-02-11T00:00:00"/>
    <s v="CC-125507"/>
    <s v="Clay Cheatham"/>
    <x v="1"/>
    <s v="unknown"/>
    <x v="72"/>
    <x v="1"/>
    <x v="1"/>
    <x v="1"/>
    <s v="TEC-CO-3706"/>
    <x v="2"/>
    <x v="9"/>
    <x v="503"/>
    <x v="20981"/>
    <x v="7"/>
    <x v="20983"/>
    <x v="3"/>
  </r>
  <r>
    <n v="30083"/>
    <s v="IN-2015-CC125507-42046"/>
    <d v="2015-02-11T00:00:00"/>
    <d v="2015-02-11T00:00:00"/>
    <s v="CC-125507"/>
    <s v="Clay Cheatham"/>
    <x v="1"/>
    <s v="unknown"/>
    <x v="72"/>
    <x v="1"/>
    <x v="1"/>
    <x v="1"/>
    <s v="OFF-BI-2897"/>
    <x v="0"/>
    <x v="16"/>
    <x v="460"/>
    <x v="20982"/>
    <x v="2"/>
    <x v="20984"/>
    <x v="3"/>
  </r>
  <r>
    <n v="30084"/>
    <s v="IN-2015-CC125507-42046"/>
    <d v="2015-02-11T00:00:00"/>
    <d v="2015-02-11T00:00:00"/>
    <s v="CC-125507"/>
    <s v="Clay Cheatham"/>
    <x v="1"/>
    <s v="unknown"/>
    <x v="72"/>
    <x v="1"/>
    <x v="1"/>
    <x v="1"/>
    <s v="OFF-PA-4181"/>
    <x v="0"/>
    <x v="0"/>
    <x v="1419"/>
    <x v="20983"/>
    <x v="0"/>
    <x v="5758"/>
    <x v="3"/>
  </r>
  <r>
    <n v="32831"/>
    <s v="CA-2015-MP18175140-42046"/>
    <d v="2015-02-11T00:00:00"/>
    <d v="2015-02-15T00:00:00"/>
    <s v="MP-181751404"/>
    <s v="Mike Pelletier"/>
    <x v="0"/>
    <n v="92677"/>
    <x v="37"/>
    <x v="19"/>
    <x v="17"/>
    <x v="3"/>
    <s v="FUR-BO-3621"/>
    <x v="1"/>
    <x v="6"/>
    <x v="2779"/>
    <x v="20984"/>
    <x v="1"/>
    <x v="20985"/>
    <x v="3"/>
  </r>
  <r>
    <n v="33664"/>
    <s v="CA-2015-MN17935140-42046"/>
    <d v="2015-02-11T00:00:00"/>
    <d v="2015-02-14T00:00:00"/>
    <s v="MN-179351406"/>
    <s v="Michael Nguyen"/>
    <x v="1"/>
    <n v="20735"/>
    <x v="337"/>
    <x v="19"/>
    <x v="15"/>
    <x v="3"/>
    <s v="OFF-PA-4782"/>
    <x v="0"/>
    <x v="0"/>
    <x v="3381"/>
    <x v="20152"/>
    <x v="3"/>
    <x v="20986"/>
    <x v="3"/>
  </r>
  <r>
    <n v="41586"/>
    <s v="CA-2015-ME772523-42046"/>
    <d v="2015-02-11T00:00:00"/>
    <d v="2015-02-16T00:00:00"/>
    <s v="ME-772523"/>
    <s v="Max Engle"/>
    <x v="1"/>
    <s v="unknown"/>
    <x v="4"/>
    <x v="4"/>
    <x v="4"/>
    <x v="3"/>
    <s v="OFF-ST-6261"/>
    <x v="0"/>
    <x v="3"/>
    <x v="4"/>
    <x v="3640"/>
    <x v="4"/>
    <x v="3426"/>
    <x v="3"/>
  </r>
  <r>
    <n v="42765"/>
    <s v="BK-2015-RS987017-42046"/>
    <d v="2015-02-11T00:00:00"/>
    <d v="2015-02-15T00:00:00"/>
    <s v="RS-987017"/>
    <s v="Roy Skaria"/>
    <x v="0"/>
    <s v="unknown"/>
    <x v="698"/>
    <x v="131"/>
    <x v="21"/>
    <x v="0"/>
    <s v="OFF-ST-5695"/>
    <x v="0"/>
    <x v="3"/>
    <x v="25"/>
    <x v="8593"/>
    <x v="3"/>
    <x v="8242"/>
    <x v="3"/>
  </r>
  <r>
    <n v="42766"/>
    <s v="BK-2015-RS987017-42046"/>
    <d v="2015-02-11T00:00:00"/>
    <d v="2015-02-15T00:00:00"/>
    <s v="RS-987017"/>
    <s v="Roy Skaria"/>
    <x v="0"/>
    <s v="unknown"/>
    <x v="698"/>
    <x v="131"/>
    <x v="21"/>
    <x v="0"/>
    <s v="OFF-PA-4145"/>
    <x v="0"/>
    <x v="0"/>
    <x v="1469"/>
    <x v="11596"/>
    <x v="4"/>
    <x v="2534"/>
    <x v="3"/>
  </r>
  <r>
    <n v="42767"/>
    <s v="BK-2015-RS987017-42046"/>
    <d v="2015-02-11T00:00:00"/>
    <d v="2015-02-15T00:00:00"/>
    <s v="RS-987017"/>
    <s v="Roy Skaria"/>
    <x v="0"/>
    <s v="unknown"/>
    <x v="698"/>
    <x v="131"/>
    <x v="21"/>
    <x v="0"/>
    <s v="OFF-AR-5903"/>
    <x v="0"/>
    <x v="14"/>
    <x v="136"/>
    <x v="947"/>
    <x v="4"/>
    <x v="904"/>
    <x v="3"/>
  </r>
  <r>
    <n v="42768"/>
    <s v="BK-2015-RS987017-42046"/>
    <d v="2015-02-11T00:00:00"/>
    <d v="2015-02-15T00:00:00"/>
    <s v="RS-987017"/>
    <s v="Roy Skaria"/>
    <x v="0"/>
    <s v="unknown"/>
    <x v="698"/>
    <x v="131"/>
    <x v="21"/>
    <x v="0"/>
    <s v="OFF-BI-3736"/>
    <x v="0"/>
    <x v="16"/>
    <x v="1349"/>
    <x v="12951"/>
    <x v="3"/>
    <x v="605"/>
    <x v="3"/>
  </r>
  <r>
    <n v="42838"/>
    <s v="MO-2015-ST1053086-42046"/>
    <d v="2015-02-11T00:00:00"/>
    <d v="2015-02-16T00:00:00"/>
    <s v="ST-1053086"/>
    <s v="Shui Tom"/>
    <x v="1"/>
    <s v="unknown"/>
    <x v="188"/>
    <x v="56"/>
    <x v="2"/>
    <x v="2"/>
    <s v="OFF-AR-3545"/>
    <x v="0"/>
    <x v="14"/>
    <x v="223"/>
    <x v="3424"/>
    <x v="4"/>
    <x v="3245"/>
    <x v="3"/>
  </r>
  <r>
    <n v="42839"/>
    <s v="MO-2015-ST1053086-42046"/>
    <d v="2015-02-11T00:00:00"/>
    <d v="2015-02-16T00:00:00"/>
    <s v="ST-1053086"/>
    <s v="Shui Tom"/>
    <x v="1"/>
    <s v="unknown"/>
    <x v="188"/>
    <x v="56"/>
    <x v="2"/>
    <x v="2"/>
    <s v="FUR-BO-5969"/>
    <x v="1"/>
    <x v="6"/>
    <x v="2208"/>
    <x v="18257"/>
    <x v="4"/>
    <x v="546"/>
    <x v="3"/>
  </r>
  <r>
    <n v="43217"/>
    <s v="NI-2015-CM219095-42046"/>
    <d v="2015-02-11T00:00:00"/>
    <d v="2015-02-16T00:00:00"/>
    <s v="CM-219095"/>
    <s v="Charlotte Melton"/>
    <x v="1"/>
    <s v="unknown"/>
    <x v="483"/>
    <x v="30"/>
    <x v="19"/>
    <x v="2"/>
    <s v="TEC-AC-5896"/>
    <x v="2"/>
    <x v="13"/>
    <x v="582"/>
    <x v="20985"/>
    <x v="6"/>
    <x v="20987"/>
    <x v="3"/>
  </r>
  <r>
    <n v="43218"/>
    <s v="NI-2015-CM219095-42046"/>
    <d v="2015-02-11T00:00:00"/>
    <d v="2015-02-16T00:00:00"/>
    <s v="CM-219095"/>
    <s v="Charlotte Melton"/>
    <x v="1"/>
    <s v="unknown"/>
    <x v="483"/>
    <x v="30"/>
    <x v="19"/>
    <x v="2"/>
    <s v="OFF-SU-4125"/>
    <x v="0"/>
    <x v="1"/>
    <x v="381"/>
    <x v="20986"/>
    <x v="4"/>
    <x v="20988"/>
    <x v="3"/>
  </r>
  <r>
    <n v="43625"/>
    <s v="AG-2015-DS31803-42046"/>
    <d v="2015-02-11T00:00:00"/>
    <d v="2015-02-17T00:00:00"/>
    <s v="DS-31803"/>
    <s v="David Smith"/>
    <x v="2"/>
    <s v="unknown"/>
    <x v="40"/>
    <x v="2"/>
    <x v="2"/>
    <x v="2"/>
    <s v="OFF-AR-6118"/>
    <x v="0"/>
    <x v="14"/>
    <x v="2087"/>
    <x v="6056"/>
    <x v="1"/>
    <x v="6891"/>
    <x v="3"/>
  </r>
  <r>
    <n v="43626"/>
    <s v="AG-2015-DS31803-42046"/>
    <d v="2015-02-11T00:00:00"/>
    <d v="2015-02-17T00:00:00"/>
    <s v="DS-31803"/>
    <s v="David Smith"/>
    <x v="2"/>
    <s v="unknown"/>
    <x v="40"/>
    <x v="2"/>
    <x v="2"/>
    <x v="2"/>
    <s v="OFF-AR-5926"/>
    <x v="0"/>
    <x v="14"/>
    <x v="160"/>
    <x v="7504"/>
    <x v="3"/>
    <x v="7624"/>
    <x v="3"/>
  </r>
  <r>
    <n v="43627"/>
    <s v="AG-2015-DS31803-42046"/>
    <d v="2015-02-11T00:00:00"/>
    <d v="2015-02-17T00:00:00"/>
    <s v="DS-31803"/>
    <s v="David Smith"/>
    <x v="2"/>
    <s v="unknown"/>
    <x v="40"/>
    <x v="2"/>
    <x v="2"/>
    <x v="2"/>
    <s v="OFF-ST-4264"/>
    <x v="0"/>
    <x v="3"/>
    <x v="152"/>
    <x v="7449"/>
    <x v="4"/>
    <x v="904"/>
    <x v="3"/>
  </r>
  <r>
    <n v="43628"/>
    <s v="AG-2015-DS31803-42046"/>
    <d v="2015-02-11T00:00:00"/>
    <d v="2015-02-17T00:00:00"/>
    <s v="DS-31803"/>
    <s v="David Smith"/>
    <x v="2"/>
    <s v="unknown"/>
    <x v="40"/>
    <x v="2"/>
    <x v="2"/>
    <x v="2"/>
    <s v="OFF-AR-6127"/>
    <x v="0"/>
    <x v="14"/>
    <x v="76"/>
    <x v="2275"/>
    <x v="4"/>
    <x v="2158"/>
    <x v="3"/>
  </r>
  <r>
    <n v="43629"/>
    <s v="AG-2015-DS31803-42046"/>
    <d v="2015-02-11T00:00:00"/>
    <d v="2015-02-17T00:00:00"/>
    <s v="DS-31803"/>
    <s v="David Smith"/>
    <x v="2"/>
    <s v="unknown"/>
    <x v="40"/>
    <x v="2"/>
    <x v="2"/>
    <x v="2"/>
    <s v="OFF-LA-3315"/>
    <x v="0"/>
    <x v="7"/>
    <x v="1039"/>
    <x v="2176"/>
    <x v="4"/>
    <x v="520"/>
    <x v="3"/>
  </r>
  <r>
    <n v="45091"/>
    <s v="BO-2015-MZ733513-42046"/>
    <d v="2015-02-11T00:00:00"/>
    <d v="2015-02-15T00:00:00"/>
    <s v="MZ-733513"/>
    <s v="Maria Zettner"/>
    <x v="0"/>
    <s v="unknown"/>
    <x v="570"/>
    <x v="113"/>
    <x v="3"/>
    <x v="0"/>
    <s v="FUR-CH-4654"/>
    <x v="1"/>
    <x v="12"/>
    <x v="538"/>
    <x v="20987"/>
    <x v="6"/>
    <x v="20989"/>
    <x v="3"/>
  </r>
  <r>
    <n v="46117"/>
    <s v="MO-2015-MT807086-42046"/>
    <d v="2015-02-11T00:00:00"/>
    <d v="2015-02-15T00:00:00"/>
    <s v="MT-807086"/>
    <s v="Michelle Tran"/>
    <x v="0"/>
    <s v="unknown"/>
    <x v="911"/>
    <x v="56"/>
    <x v="2"/>
    <x v="2"/>
    <s v="OFF-AR-5923"/>
    <x v="0"/>
    <x v="14"/>
    <x v="388"/>
    <x v="1780"/>
    <x v="4"/>
    <x v="767"/>
    <x v="3"/>
  </r>
  <r>
    <n v="46236"/>
    <s v="CA-2015-DM352523-42046"/>
    <d v="2015-02-11T00:00:00"/>
    <d v="2015-02-14T00:00:00"/>
    <s v="DM-352523"/>
    <s v="Don Miller"/>
    <x v="2"/>
    <s v="unknown"/>
    <x v="98"/>
    <x v="4"/>
    <x v="4"/>
    <x v="3"/>
    <s v="OFF-ST-5701"/>
    <x v="0"/>
    <x v="3"/>
    <x v="1643"/>
    <x v="2402"/>
    <x v="4"/>
    <x v="2282"/>
    <x v="3"/>
  </r>
  <r>
    <n v="46237"/>
    <s v="CA-2015-DM352523-42046"/>
    <d v="2015-02-11T00:00:00"/>
    <d v="2015-02-14T00:00:00"/>
    <s v="DM-352523"/>
    <s v="Don Miller"/>
    <x v="2"/>
    <s v="unknown"/>
    <x v="98"/>
    <x v="4"/>
    <x v="4"/>
    <x v="3"/>
    <s v="OFF-AR-3475"/>
    <x v="0"/>
    <x v="14"/>
    <x v="131"/>
    <x v="134"/>
    <x v="1"/>
    <x v="133"/>
    <x v="3"/>
  </r>
  <r>
    <n v="46238"/>
    <s v="CA-2015-DM352523-42046"/>
    <d v="2015-02-11T00:00:00"/>
    <d v="2015-02-14T00:00:00"/>
    <s v="DM-352523"/>
    <s v="Don Miller"/>
    <x v="2"/>
    <s v="unknown"/>
    <x v="98"/>
    <x v="4"/>
    <x v="4"/>
    <x v="3"/>
    <s v="OFF-PA-4159"/>
    <x v="0"/>
    <x v="0"/>
    <x v="2506"/>
    <x v="6968"/>
    <x v="4"/>
    <x v="119"/>
    <x v="3"/>
  </r>
  <r>
    <n v="46978"/>
    <s v="TU-2015-AT435134-42046"/>
    <d v="2015-02-11T00:00:00"/>
    <d v="2015-02-11T00:00:00"/>
    <s v="AT-435134"/>
    <s v="Alyssa Tate"/>
    <x v="0"/>
    <s v="unknown"/>
    <x v="243"/>
    <x v="38"/>
    <x v="9"/>
    <x v="1"/>
    <s v="TEC-AC-5866"/>
    <x v="2"/>
    <x v="13"/>
    <x v="1264"/>
    <x v="20988"/>
    <x v="3"/>
    <x v="20990"/>
    <x v="3"/>
  </r>
  <r>
    <n v="3287"/>
    <s v="MX-2015-PF1916582-42047"/>
    <d v="2015-02-12T00:00:00"/>
    <d v="2015-02-16T00:00:00"/>
    <s v="PF-1916582"/>
    <s v="Philip Fox"/>
    <x v="1"/>
    <s v="unknown"/>
    <x v="69"/>
    <x v="16"/>
    <x v="5"/>
    <x v="4"/>
    <s v="OFF-BI-2914"/>
    <x v="0"/>
    <x v="16"/>
    <x v="640"/>
    <x v="965"/>
    <x v="0"/>
    <x v="922"/>
    <x v="3"/>
  </r>
  <r>
    <n v="7579"/>
    <s v="MX-2015-KM1666082-42047"/>
    <d v="2015-02-12T00:00:00"/>
    <d v="2015-02-17T00:00:00"/>
    <s v="KM-1666082"/>
    <s v="Khloe Miller"/>
    <x v="1"/>
    <s v="unknown"/>
    <x v="480"/>
    <x v="16"/>
    <x v="5"/>
    <x v="4"/>
    <s v="FUR-CH-4561"/>
    <x v="1"/>
    <x v="12"/>
    <x v="721"/>
    <x v="20989"/>
    <x v="5"/>
    <x v="20991"/>
    <x v="3"/>
  </r>
  <r>
    <n v="10942"/>
    <s v="ES-2015-CC1214596-42047"/>
    <d v="2015-02-12T00:00:00"/>
    <d v="2015-02-13T00:00:00"/>
    <s v="CC-1214596"/>
    <s v="Charles Crestani"/>
    <x v="1"/>
    <s v="unknown"/>
    <x v="280"/>
    <x v="54"/>
    <x v="0"/>
    <x v="0"/>
    <s v="TEC-MA-5514"/>
    <x v="2"/>
    <x v="4"/>
    <x v="638"/>
    <x v="1849"/>
    <x v="0"/>
    <x v="469"/>
    <x v="3"/>
  </r>
  <r>
    <n v="12156"/>
    <s v="ES-2015-AB1001545-42047"/>
    <d v="2015-02-12T00:00:00"/>
    <d v="2015-02-16T00:00:00"/>
    <s v="AB-1001545"/>
    <s v="Aaron Bergman"/>
    <x v="1"/>
    <s v="unknown"/>
    <x v="27"/>
    <x v="17"/>
    <x v="12"/>
    <x v="0"/>
    <s v="TEC-CO-6009"/>
    <x v="2"/>
    <x v="9"/>
    <x v="138"/>
    <x v="20990"/>
    <x v="6"/>
    <x v="20992"/>
    <x v="3"/>
  </r>
  <r>
    <n v="12157"/>
    <s v="ES-2015-AB1001545-42047"/>
    <d v="2015-02-12T00:00:00"/>
    <d v="2015-02-16T00:00:00"/>
    <s v="AB-1001545"/>
    <s v="Aaron Bergman"/>
    <x v="1"/>
    <s v="unknown"/>
    <x v="27"/>
    <x v="17"/>
    <x v="12"/>
    <x v="0"/>
    <s v="OFF-BI-3718"/>
    <x v="0"/>
    <x v="16"/>
    <x v="1102"/>
    <x v="9617"/>
    <x v="4"/>
    <x v="1057"/>
    <x v="3"/>
  </r>
  <r>
    <n v="21173"/>
    <s v="IN-2015-GR145607-42047"/>
    <d v="2015-02-12T00:00:00"/>
    <d v="2015-02-17T00:00:00"/>
    <s v="GR-145607"/>
    <s v="Georgia Rosenberg"/>
    <x v="2"/>
    <s v="unknown"/>
    <x v="155"/>
    <x v="1"/>
    <x v="1"/>
    <x v="1"/>
    <s v="FUR-FU-5723"/>
    <x v="1"/>
    <x v="2"/>
    <x v="1781"/>
    <x v="6331"/>
    <x v="4"/>
    <x v="8390"/>
    <x v="3"/>
  </r>
  <r>
    <n v="21174"/>
    <s v="IN-2015-GR145607-42047"/>
    <d v="2015-02-12T00:00:00"/>
    <d v="2015-02-17T00:00:00"/>
    <s v="GR-145607"/>
    <s v="Georgia Rosenberg"/>
    <x v="2"/>
    <s v="unknown"/>
    <x v="155"/>
    <x v="1"/>
    <x v="1"/>
    <x v="1"/>
    <s v="OFF-BI-4804"/>
    <x v="0"/>
    <x v="16"/>
    <x v="453"/>
    <x v="10726"/>
    <x v="1"/>
    <x v="20993"/>
    <x v="3"/>
  </r>
  <r>
    <n v="21175"/>
    <s v="IN-2015-GR145607-42047"/>
    <d v="2015-02-12T00:00:00"/>
    <d v="2015-02-17T00:00:00"/>
    <s v="GR-145607"/>
    <s v="Georgia Rosenberg"/>
    <x v="2"/>
    <s v="unknown"/>
    <x v="155"/>
    <x v="1"/>
    <x v="1"/>
    <x v="1"/>
    <s v="OFF-SU-4996"/>
    <x v="0"/>
    <x v="1"/>
    <x v="1058"/>
    <x v="20991"/>
    <x v="6"/>
    <x v="20994"/>
    <x v="3"/>
  </r>
  <r>
    <n v="21176"/>
    <s v="IN-2015-GR145607-42047"/>
    <d v="2015-02-12T00:00:00"/>
    <d v="2015-02-17T00:00:00"/>
    <s v="GR-145607"/>
    <s v="Georgia Rosenberg"/>
    <x v="2"/>
    <s v="unknown"/>
    <x v="155"/>
    <x v="1"/>
    <x v="1"/>
    <x v="1"/>
    <s v="OFF-BI-3720"/>
    <x v="0"/>
    <x v="16"/>
    <x v="301"/>
    <x v="20992"/>
    <x v="3"/>
    <x v="20995"/>
    <x v="3"/>
  </r>
  <r>
    <n v="22501"/>
    <s v="ID-2015-CJ1201059-42047"/>
    <d v="2015-02-12T00:00:00"/>
    <d v="2015-02-16T00:00:00"/>
    <s v="CJ-1201059"/>
    <s v="Caroline Jumper"/>
    <x v="1"/>
    <s v="unknown"/>
    <x v="225"/>
    <x v="22"/>
    <x v="6"/>
    <x v="1"/>
    <s v="OFF-FA-5487"/>
    <x v="0"/>
    <x v="10"/>
    <x v="3148"/>
    <x v="20993"/>
    <x v="7"/>
    <x v="20996"/>
    <x v="3"/>
  </r>
  <r>
    <n v="27778"/>
    <s v="IN-2015-AM107057-42047"/>
    <d v="2015-02-12T00:00:00"/>
    <d v="2015-02-14T00:00:00"/>
    <s v="AM-107057"/>
    <s v="Anne McFarland"/>
    <x v="1"/>
    <s v="unknown"/>
    <x v="53"/>
    <x v="1"/>
    <x v="1"/>
    <x v="1"/>
    <s v="OFF-BI-6374"/>
    <x v="0"/>
    <x v="16"/>
    <x v="82"/>
    <x v="20994"/>
    <x v="2"/>
    <x v="20997"/>
    <x v="3"/>
  </r>
  <r>
    <n v="27779"/>
    <s v="IN-2015-AM107057-42047"/>
    <d v="2015-02-12T00:00:00"/>
    <d v="2015-02-14T00:00:00"/>
    <s v="AM-107057"/>
    <s v="Anne McFarland"/>
    <x v="1"/>
    <s v="unknown"/>
    <x v="53"/>
    <x v="1"/>
    <x v="1"/>
    <x v="1"/>
    <s v="FUR-BO-5762"/>
    <x v="1"/>
    <x v="6"/>
    <x v="1834"/>
    <x v="20995"/>
    <x v="0"/>
    <x v="18612"/>
    <x v="3"/>
  </r>
  <r>
    <n v="27780"/>
    <s v="IN-2015-AM107057-42047"/>
    <d v="2015-02-12T00:00:00"/>
    <d v="2015-02-14T00:00:00"/>
    <s v="AM-107057"/>
    <s v="Anne McFarland"/>
    <x v="1"/>
    <s v="unknown"/>
    <x v="53"/>
    <x v="1"/>
    <x v="1"/>
    <x v="1"/>
    <s v="TEC-AC-4186"/>
    <x v="2"/>
    <x v="13"/>
    <x v="321"/>
    <x v="20996"/>
    <x v="8"/>
    <x v="20998"/>
    <x v="3"/>
  </r>
  <r>
    <n v="27781"/>
    <s v="IN-2015-AM107057-42047"/>
    <d v="2015-02-12T00:00:00"/>
    <d v="2015-02-14T00:00:00"/>
    <s v="AM-107057"/>
    <s v="Anne McFarland"/>
    <x v="1"/>
    <s v="unknown"/>
    <x v="53"/>
    <x v="1"/>
    <x v="1"/>
    <x v="1"/>
    <s v="TEC-PH-3787"/>
    <x v="2"/>
    <x v="5"/>
    <x v="2923"/>
    <x v="20997"/>
    <x v="3"/>
    <x v="20999"/>
    <x v="3"/>
  </r>
  <r>
    <n v="27783"/>
    <s v="IN-2015-AM107057-42047"/>
    <d v="2015-02-12T00:00:00"/>
    <d v="2015-02-14T00:00:00"/>
    <s v="AM-107057"/>
    <s v="Anne McFarland"/>
    <x v="1"/>
    <s v="unknown"/>
    <x v="53"/>
    <x v="1"/>
    <x v="1"/>
    <x v="1"/>
    <s v="TEC-AC-5205"/>
    <x v="2"/>
    <x v="13"/>
    <x v="1064"/>
    <x v="20998"/>
    <x v="1"/>
    <x v="21000"/>
    <x v="3"/>
  </r>
  <r>
    <n v="32816"/>
    <s v="CA-2015-VW21775140-42047"/>
    <d v="2015-02-12T00:00:00"/>
    <d v="2015-02-15T00:00:00"/>
    <s v="VW-217751404"/>
    <s v="Victoria Wilson"/>
    <x v="2"/>
    <n v="94110"/>
    <x v="37"/>
    <x v="19"/>
    <x v="17"/>
    <x v="3"/>
    <s v="OFF-BI-2923"/>
    <x v="0"/>
    <x v="16"/>
    <x v="1985"/>
    <x v="20999"/>
    <x v="5"/>
    <x v="21001"/>
    <x v="3"/>
  </r>
  <r>
    <n v="34442"/>
    <s v="CA-2015-CS11845140-42047"/>
    <d v="2015-02-12T00:00:00"/>
    <d v="2015-02-14T00:00:00"/>
    <s v="CS-118451404"/>
    <s v="Cari Sayre"/>
    <x v="2"/>
    <n v="98105"/>
    <x v="169"/>
    <x v="19"/>
    <x v="17"/>
    <x v="3"/>
    <s v="FUR-CH-4415"/>
    <x v="1"/>
    <x v="12"/>
    <x v="761"/>
    <x v="21000"/>
    <x v="3"/>
    <x v="21002"/>
    <x v="3"/>
  </r>
  <r>
    <n v="34443"/>
    <s v="CA-2015-CS11845140-42047"/>
    <d v="2015-02-12T00:00:00"/>
    <d v="2015-02-14T00:00:00"/>
    <s v="CS-118451404"/>
    <s v="Cari Sayre"/>
    <x v="2"/>
    <n v="98105"/>
    <x v="169"/>
    <x v="19"/>
    <x v="17"/>
    <x v="3"/>
    <s v="TEC-PH-5095"/>
    <x v="2"/>
    <x v="5"/>
    <x v="1916"/>
    <x v="5709"/>
    <x v="0"/>
    <x v="5347"/>
    <x v="3"/>
  </r>
  <r>
    <n v="39779"/>
    <s v="US-2015-DJ13510140-42047"/>
    <d v="2015-02-12T00:00:00"/>
    <d v="2015-02-16T00:00:00"/>
    <s v="DJ-135101406"/>
    <s v="Don Jones"/>
    <x v="2"/>
    <n v="10024"/>
    <x v="152"/>
    <x v="19"/>
    <x v="15"/>
    <x v="3"/>
    <s v="OFF-LA-3191"/>
    <x v="0"/>
    <x v="7"/>
    <x v="3579"/>
    <x v="8487"/>
    <x v="1"/>
    <x v="10925"/>
    <x v="3"/>
  </r>
  <r>
    <n v="40535"/>
    <s v="CA-2015-MM17260140-42047"/>
    <d v="2015-02-12T00:00:00"/>
    <d v="2015-02-15T00:00:00"/>
    <s v="MM-172601406"/>
    <s v="Magdelene Morse"/>
    <x v="1"/>
    <n v="43229"/>
    <x v="78"/>
    <x v="19"/>
    <x v="15"/>
    <x v="3"/>
    <s v="FUR-FU-3954"/>
    <x v="1"/>
    <x v="2"/>
    <x v="3548"/>
    <x v="21001"/>
    <x v="1"/>
    <x v="21003"/>
    <x v="3"/>
  </r>
  <r>
    <n v="44443"/>
    <s v="CG-2015-LC688533-42047"/>
    <d v="2015-02-12T00:00:00"/>
    <d v="2015-02-18T00:00:00"/>
    <s v="LC-688533"/>
    <s v="Lena Creighton"/>
    <x v="1"/>
    <s v="unknown"/>
    <x v="383"/>
    <x v="72"/>
    <x v="16"/>
    <x v="2"/>
    <s v="OFF-SU-4328"/>
    <x v="0"/>
    <x v="1"/>
    <x v="845"/>
    <x v="121"/>
    <x v="4"/>
    <x v="3102"/>
    <x v="3"/>
  </r>
  <r>
    <n v="46030"/>
    <s v="BK-2015-PG882017-42047"/>
    <d v="2015-02-12T00:00:00"/>
    <d v="2015-02-12T00:00:00"/>
    <s v="PG-882017"/>
    <s v="Patrick Gardner"/>
    <x v="1"/>
    <s v="unknown"/>
    <x v="698"/>
    <x v="131"/>
    <x v="21"/>
    <x v="0"/>
    <s v="OFF-ST-4294"/>
    <x v="0"/>
    <x v="3"/>
    <x v="153"/>
    <x v="712"/>
    <x v="4"/>
    <x v="5072"/>
    <x v="3"/>
  </r>
  <r>
    <n v="46031"/>
    <s v="BK-2015-PG882017-42047"/>
    <d v="2015-02-12T00:00:00"/>
    <d v="2015-02-12T00:00:00"/>
    <s v="PG-882017"/>
    <s v="Patrick Gardner"/>
    <x v="1"/>
    <s v="unknown"/>
    <x v="698"/>
    <x v="131"/>
    <x v="21"/>
    <x v="0"/>
    <s v="TEC-CO-3588"/>
    <x v="2"/>
    <x v="9"/>
    <x v="634"/>
    <x v="21002"/>
    <x v="4"/>
    <x v="21004"/>
    <x v="3"/>
  </r>
  <r>
    <n v="46032"/>
    <s v="BK-2015-PG882017-42047"/>
    <d v="2015-02-12T00:00:00"/>
    <d v="2015-02-12T00:00:00"/>
    <s v="PG-882017"/>
    <s v="Patrick Gardner"/>
    <x v="1"/>
    <s v="unknown"/>
    <x v="698"/>
    <x v="131"/>
    <x v="21"/>
    <x v="0"/>
    <s v="OFF-PA-5891"/>
    <x v="0"/>
    <x v="0"/>
    <x v="584"/>
    <x v="21003"/>
    <x v="1"/>
    <x v="486"/>
    <x v="3"/>
  </r>
  <r>
    <n v="46159"/>
    <s v="CG-2015-HP481533-42047"/>
    <d v="2015-02-12T00:00:00"/>
    <d v="2015-02-18T00:00:00"/>
    <s v="HP-481533"/>
    <s v="Harold Pawlan"/>
    <x v="0"/>
    <s v="unknown"/>
    <x v="197"/>
    <x v="72"/>
    <x v="16"/>
    <x v="2"/>
    <s v="OFF-LA-4680"/>
    <x v="0"/>
    <x v="7"/>
    <x v="1970"/>
    <x v="2732"/>
    <x v="1"/>
    <x v="583"/>
    <x v="3"/>
  </r>
  <r>
    <n v="46160"/>
    <s v="CG-2015-HP481533-42047"/>
    <d v="2015-02-12T00:00:00"/>
    <d v="2015-02-18T00:00:00"/>
    <s v="HP-481533"/>
    <s v="Harold Pawlan"/>
    <x v="0"/>
    <s v="unknown"/>
    <x v="197"/>
    <x v="72"/>
    <x v="16"/>
    <x v="2"/>
    <s v="OFF-AP-4501"/>
    <x v="0"/>
    <x v="8"/>
    <x v="1265"/>
    <x v="7329"/>
    <x v="4"/>
    <x v="6894"/>
    <x v="3"/>
  </r>
  <r>
    <n v="51132"/>
    <s v="SA-2015-MY7380110-42047"/>
    <d v="2015-02-12T00:00:00"/>
    <d v="2015-02-16T00:00:00"/>
    <s v="MY-7380110"/>
    <s v="Maribeth Yedwab"/>
    <x v="2"/>
    <s v="unknown"/>
    <x v="439"/>
    <x v="44"/>
    <x v="9"/>
    <x v="1"/>
    <s v="FUR-BO-5787"/>
    <x v="1"/>
    <x v="6"/>
    <x v="929"/>
    <x v="19022"/>
    <x v="3"/>
    <x v="21005"/>
    <x v="3"/>
  </r>
  <r>
    <n v="7646"/>
    <s v="MX-2015-CD1228082-42048"/>
    <d v="2015-02-13T00:00:00"/>
    <d v="2015-02-14T00:00:00"/>
    <s v="CD-1228082"/>
    <s v="Christina DeMoss"/>
    <x v="1"/>
    <s v="unknown"/>
    <x v="100"/>
    <x v="16"/>
    <x v="5"/>
    <x v="4"/>
    <s v="OFF-BI-2900"/>
    <x v="0"/>
    <x v="16"/>
    <x v="2733"/>
    <x v="5957"/>
    <x v="0"/>
    <x v="5577"/>
    <x v="3"/>
  </r>
  <r>
    <n v="7647"/>
    <s v="MX-2015-CD1228082-42048"/>
    <d v="2015-02-13T00:00:00"/>
    <d v="2015-02-14T00:00:00"/>
    <s v="CD-1228082"/>
    <s v="Christina DeMoss"/>
    <x v="1"/>
    <s v="unknown"/>
    <x v="100"/>
    <x v="16"/>
    <x v="5"/>
    <x v="4"/>
    <s v="TEC-PH-5340"/>
    <x v="2"/>
    <x v="5"/>
    <x v="1491"/>
    <x v="11474"/>
    <x v="1"/>
    <x v="21006"/>
    <x v="3"/>
  </r>
  <r>
    <n v="11546"/>
    <s v="ES-2015-KB1660096-42048"/>
    <d v="2015-02-13T00:00:00"/>
    <d v="2015-02-18T00:00:00"/>
    <s v="KB-1660096"/>
    <s v="Ken Brennan"/>
    <x v="2"/>
    <s v="unknown"/>
    <x v="280"/>
    <x v="54"/>
    <x v="0"/>
    <x v="0"/>
    <s v="TEC-AC-4158"/>
    <x v="2"/>
    <x v="13"/>
    <x v="1661"/>
    <x v="9092"/>
    <x v="3"/>
    <x v="21007"/>
    <x v="3"/>
  </r>
  <r>
    <n v="20978"/>
    <s v="IN-2015-PG1889559-42048"/>
    <d v="2015-02-13T00:00:00"/>
    <d v="2015-02-18T00:00:00"/>
    <s v="PG-1889559"/>
    <s v="Paul Gonzalez"/>
    <x v="1"/>
    <s v="unknown"/>
    <x v="47"/>
    <x v="22"/>
    <x v="6"/>
    <x v="1"/>
    <s v="FUR-BO-3896"/>
    <x v="1"/>
    <x v="6"/>
    <x v="8"/>
    <x v="21004"/>
    <x v="6"/>
    <x v="21008"/>
    <x v="3"/>
  </r>
  <r>
    <n v="20979"/>
    <s v="IN-2015-PG1889559-42048"/>
    <d v="2015-02-13T00:00:00"/>
    <d v="2015-02-18T00:00:00"/>
    <s v="PG-1889559"/>
    <s v="Paul Gonzalez"/>
    <x v="1"/>
    <s v="unknown"/>
    <x v="47"/>
    <x v="22"/>
    <x v="6"/>
    <x v="1"/>
    <s v="OFF-BI-2898"/>
    <x v="0"/>
    <x v="16"/>
    <x v="1260"/>
    <x v="21005"/>
    <x v="4"/>
    <x v="21009"/>
    <x v="3"/>
  </r>
  <r>
    <n v="20980"/>
    <s v="IN-2015-PG1889559-42048"/>
    <d v="2015-02-13T00:00:00"/>
    <d v="2015-02-18T00:00:00"/>
    <s v="PG-1889559"/>
    <s v="Paul Gonzalez"/>
    <x v="1"/>
    <s v="unknown"/>
    <x v="47"/>
    <x v="22"/>
    <x v="6"/>
    <x v="1"/>
    <s v="OFF-BI-2891"/>
    <x v="0"/>
    <x v="16"/>
    <x v="307"/>
    <x v="21006"/>
    <x v="2"/>
    <x v="21010"/>
    <x v="3"/>
  </r>
  <r>
    <n v="21594"/>
    <s v="IN-2015-CL118907-42048"/>
    <d v="2015-02-13T00:00:00"/>
    <d v="2015-02-18T00:00:00"/>
    <s v="CL-118907"/>
    <s v="Carl Ludwig"/>
    <x v="1"/>
    <s v="unknown"/>
    <x v="53"/>
    <x v="1"/>
    <x v="1"/>
    <x v="1"/>
    <s v="OFF-SU-4317"/>
    <x v="0"/>
    <x v="1"/>
    <x v="2941"/>
    <x v="19620"/>
    <x v="1"/>
    <x v="21011"/>
    <x v="3"/>
  </r>
  <r>
    <n v="22714"/>
    <s v="IN-2015-RW196907-42048"/>
    <d v="2015-02-13T00:00:00"/>
    <d v="2015-02-19T00:00:00"/>
    <s v="RW-196907"/>
    <s v="Robert Waldorf"/>
    <x v="1"/>
    <s v="unknown"/>
    <x v="53"/>
    <x v="1"/>
    <x v="1"/>
    <x v="1"/>
    <s v="FUR-BO-5778"/>
    <x v="1"/>
    <x v="6"/>
    <x v="2318"/>
    <x v="21007"/>
    <x v="1"/>
    <x v="21012"/>
    <x v="3"/>
  </r>
  <r>
    <n v="22715"/>
    <s v="IN-2015-RW196907-42048"/>
    <d v="2015-02-13T00:00:00"/>
    <d v="2015-02-19T00:00:00"/>
    <s v="RW-196907"/>
    <s v="Robert Waldorf"/>
    <x v="1"/>
    <s v="unknown"/>
    <x v="53"/>
    <x v="1"/>
    <x v="1"/>
    <x v="1"/>
    <s v="OFF-BI-2897"/>
    <x v="0"/>
    <x v="16"/>
    <x v="460"/>
    <x v="13309"/>
    <x v="0"/>
    <x v="12722"/>
    <x v="3"/>
  </r>
  <r>
    <n v="22716"/>
    <s v="IN-2015-RW196907-42048"/>
    <d v="2015-02-13T00:00:00"/>
    <d v="2015-02-19T00:00:00"/>
    <s v="RW-196907"/>
    <s v="Robert Waldorf"/>
    <x v="1"/>
    <s v="unknown"/>
    <x v="53"/>
    <x v="1"/>
    <x v="1"/>
    <x v="1"/>
    <s v="TEC-AC-5881"/>
    <x v="2"/>
    <x v="13"/>
    <x v="3218"/>
    <x v="21008"/>
    <x v="6"/>
    <x v="21013"/>
    <x v="3"/>
  </r>
  <r>
    <n v="23014"/>
    <s v="ID-2015-TB2152088-42048"/>
    <d v="2015-02-13T00:00:00"/>
    <d v="2015-02-19T00:00:00"/>
    <s v="TB-2152088"/>
    <s v="Tracy Blumstein"/>
    <x v="1"/>
    <s v="unknown"/>
    <x v="95"/>
    <x v="45"/>
    <x v="6"/>
    <x v="1"/>
    <s v="TEC-AC-5200"/>
    <x v="2"/>
    <x v="13"/>
    <x v="735"/>
    <x v="16492"/>
    <x v="0"/>
    <x v="16035"/>
    <x v="3"/>
  </r>
  <r>
    <n v="23015"/>
    <s v="ID-2015-TB2152088-42048"/>
    <d v="2015-02-13T00:00:00"/>
    <d v="2015-02-19T00:00:00"/>
    <s v="TB-2152088"/>
    <s v="Tracy Blumstein"/>
    <x v="1"/>
    <s v="unknown"/>
    <x v="95"/>
    <x v="45"/>
    <x v="6"/>
    <x v="1"/>
    <s v="OFF-LA-4537"/>
    <x v="0"/>
    <x v="7"/>
    <x v="949"/>
    <x v="21009"/>
    <x v="4"/>
    <x v="21014"/>
    <x v="3"/>
  </r>
  <r>
    <n v="23016"/>
    <s v="ID-2015-TB2152088-42048"/>
    <d v="2015-02-13T00:00:00"/>
    <d v="2015-02-19T00:00:00"/>
    <s v="TB-2152088"/>
    <s v="Tracy Blumstein"/>
    <x v="1"/>
    <s v="unknown"/>
    <x v="95"/>
    <x v="45"/>
    <x v="6"/>
    <x v="1"/>
    <s v="OFF-BI-6398"/>
    <x v="0"/>
    <x v="16"/>
    <x v="159"/>
    <x v="21010"/>
    <x v="0"/>
    <x v="21015"/>
    <x v="3"/>
  </r>
  <r>
    <n v="23017"/>
    <s v="ID-2015-TB2152088-42048"/>
    <d v="2015-02-13T00:00:00"/>
    <d v="2015-02-19T00:00:00"/>
    <s v="TB-2152088"/>
    <s v="Tracy Blumstein"/>
    <x v="1"/>
    <s v="unknown"/>
    <x v="95"/>
    <x v="45"/>
    <x v="6"/>
    <x v="1"/>
    <s v="TEC-CO-3592"/>
    <x v="2"/>
    <x v="9"/>
    <x v="1372"/>
    <x v="21011"/>
    <x v="6"/>
    <x v="21016"/>
    <x v="3"/>
  </r>
  <r>
    <n v="23018"/>
    <s v="ID-2015-TB2152088-42048"/>
    <d v="2015-02-13T00:00:00"/>
    <d v="2015-02-19T00:00:00"/>
    <s v="TB-2152088"/>
    <s v="Tracy Blumstein"/>
    <x v="1"/>
    <s v="unknown"/>
    <x v="95"/>
    <x v="45"/>
    <x v="6"/>
    <x v="1"/>
    <s v="TEC-AC-4178"/>
    <x v="2"/>
    <x v="13"/>
    <x v="1468"/>
    <x v="21012"/>
    <x v="8"/>
    <x v="21017"/>
    <x v="3"/>
  </r>
  <r>
    <n v="23655"/>
    <s v="ID-2015-DM1334597-42048"/>
    <d v="2015-02-13T00:00:00"/>
    <d v="2015-02-20T00:00:00"/>
    <s v="DM-1334597"/>
    <s v="Denise Monton"/>
    <x v="2"/>
    <s v="unknown"/>
    <x v="659"/>
    <x v="75"/>
    <x v="7"/>
    <x v="1"/>
    <s v="OFF-ST-5702"/>
    <x v="0"/>
    <x v="3"/>
    <x v="268"/>
    <x v="21013"/>
    <x v="5"/>
    <x v="21018"/>
    <x v="3"/>
  </r>
  <r>
    <n v="24196"/>
    <s v="IN-2015-LC1693027-42048"/>
    <d v="2015-02-13T00:00:00"/>
    <d v="2015-02-13T00:00:00"/>
    <s v="LC-1693027"/>
    <s v="Linda Cazamias"/>
    <x v="2"/>
    <s v="unknown"/>
    <x v="165"/>
    <x v="23"/>
    <x v="13"/>
    <x v="1"/>
    <s v="OFF-FA-2960"/>
    <x v="0"/>
    <x v="10"/>
    <x v="59"/>
    <x v="2191"/>
    <x v="1"/>
    <x v="610"/>
    <x v="3"/>
  </r>
  <r>
    <n v="25574"/>
    <s v="IN-2015-ED138857-42048"/>
    <d v="2015-02-13T00:00:00"/>
    <d v="2015-02-19T00:00:00"/>
    <s v="ED-138857"/>
    <s v="Emily Ducich"/>
    <x v="0"/>
    <s v="unknown"/>
    <x v="230"/>
    <x v="1"/>
    <x v="1"/>
    <x v="1"/>
    <s v="TEC-AC-4158"/>
    <x v="2"/>
    <x v="13"/>
    <x v="1661"/>
    <x v="12843"/>
    <x v="0"/>
    <x v="21019"/>
    <x v="3"/>
  </r>
  <r>
    <n v="25872"/>
    <s v="IN-2015-KB16405102-42048"/>
    <d v="2015-02-13T00:00:00"/>
    <d v="2015-02-14T00:00:00"/>
    <s v="KB-16405102"/>
    <s v="Katrina Bavinger"/>
    <x v="0"/>
    <s v="unknown"/>
    <x v="9"/>
    <x v="9"/>
    <x v="6"/>
    <x v="1"/>
    <s v="FUR-CH-5378"/>
    <x v="1"/>
    <x v="12"/>
    <x v="1743"/>
    <x v="21014"/>
    <x v="2"/>
    <x v="21020"/>
    <x v="3"/>
  </r>
  <r>
    <n v="25873"/>
    <s v="IN-2015-KB16405102-42048"/>
    <d v="2015-02-13T00:00:00"/>
    <d v="2015-02-14T00:00:00"/>
    <s v="KB-16405102"/>
    <s v="Katrina Bavinger"/>
    <x v="0"/>
    <s v="unknown"/>
    <x v="9"/>
    <x v="9"/>
    <x v="6"/>
    <x v="1"/>
    <s v="FUR-BO-5778"/>
    <x v="1"/>
    <x v="6"/>
    <x v="2318"/>
    <x v="21015"/>
    <x v="1"/>
    <x v="21021"/>
    <x v="3"/>
  </r>
  <r>
    <n v="26017"/>
    <s v="ID-2015-CT119957-42048"/>
    <d v="2015-02-13T00:00:00"/>
    <d v="2015-02-17T00:00:00"/>
    <s v="CT-119957"/>
    <s v="Carol Triggs"/>
    <x v="1"/>
    <s v="unknown"/>
    <x v="155"/>
    <x v="1"/>
    <x v="1"/>
    <x v="1"/>
    <s v="FUR-CH-5368"/>
    <x v="1"/>
    <x v="12"/>
    <x v="2715"/>
    <x v="21016"/>
    <x v="0"/>
    <x v="19433"/>
    <x v="3"/>
  </r>
  <r>
    <n v="26502"/>
    <s v="IN-2015-AG1030059-42048"/>
    <d v="2015-02-13T00:00:00"/>
    <d v="2015-02-13T00:00:00"/>
    <s v="AG-1030059"/>
    <s v="Aleksandra Gannaway"/>
    <x v="2"/>
    <s v="unknown"/>
    <x v="61"/>
    <x v="22"/>
    <x v="6"/>
    <x v="1"/>
    <s v="TEC-PH-3790"/>
    <x v="2"/>
    <x v="5"/>
    <x v="541"/>
    <x v="21017"/>
    <x v="6"/>
    <x v="21022"/>
    <x v="3"/>
  </r>
  <r>
    <n v="27674"/>
    <s v="IN-2015-RD198107-42048"/>
    <d v="2015-02-13T00:00:00"/>
    <d v="2015-02-17T00:00:00"/>
    <s v="RD-198107"/>
    <s v="Ross DeVincentis"/>
    <x v="0"/>
    <s v="unknown"/>
    <x v="155"/>
    <x v="1"/>
    <x v="1"/>
    <x v="1"/>
    <s v="TEC-PH-3144"/>
    <x v="2"/>
    <x v="5"/>
    <x v="775"/>
    <x v="21018"/>
    <x v="1"/>
    <x v="21023"/>
    <x v="3"/>
  </r>
  <r>
    <n v="27739"/>
    <s v="IN-2015-RW1963066-42048"/>
    <d v="2015-02-13T00:00:00"/>
    <d v="2015-02-15T00:00:00"/>
    <s v="RW-1963066"/>
    <s v="Rob Williams"/>
    <x v="2"/>
    <s v="unknown"/>
    <x v="196"/>
    <x v="18"/>
    <x v="13"/>
    <x v="1"/>
    <s v="FUR-CH-5800"/>
    <x v="1"/>
    <x v="12"/>
    <x v="2274"/>
    <x v="21019"/>
    <x v="3"/>
    <x v="21024"/>
    <x v="3"/>
  </r>
  <r>
    <n v="27740"/>
    <s v="IN-2015-RW1963066-42048"/>
    <d v="2015-02-13T00:00:00"/>
    <d v="2015-02-15T00:00:00"/>
    <s v="RW-1963066"/>
    <s v="Rob Williams"/>
    <x v="2"/>
    <s v="unknown"/>
    <x v="196"/>
    <x v="18"/>
    <x v="13"/>
    <x v="1"/>
    <s v="OFF-FA-6189"/>
    <x v="0"/>
    <x v="10"/>
    <x v="1862"/>
    <x v="6121"/>
    <x v="3"/>
    <x v="3788"/>
    <x v="3"/>
  </r>
  <r>
    <n v="27741"/>
    <s v="IN-2015-RW1963066-42048"/>
    <d v="2015-02-13T00:00:00"/>
    <d v="2015-02-15T00:00:00"/>
    <s v="RW-1963066"/>
    <s v="Rob Williams"/>
    <x v="2"/>
    <s v="unknown"/>
    <x v="196"/>
    <x v="18"/>
    <x v="13"/>
    <x v="1"/>
    <s v="TEC-CO-5995"/>
    <x v="2"/>
    <x v="9"/>
    <x v="2419"/>
    <x v="13551"/>
    <x v="1"/>
    <x v="1496"/>
    <x v="3"/>
  </r>
  <r>
    <n v="28165"/>
    <s v="IN-2015-TB2162558-42048"/>
    <d v="2015-02-13T00:00:00"/>
    <d v="2015-02-15T00:00:00"/>
    <s v="TB-2162558"/>
    <s v="Trudy Brown"/>
    <x v="1"/>
    <s v="unknown"/>
    <x v="213"/>
    <x v="37"/>
    <x v="7"/>
    <x v="1"/>
    <s v="TEC-AC-5128"/>
    <x v="2"/>
    <x v="13"/>
    <x v="2604"/>
    <x v="21020"/>
    <x v="2"/>
    <x v="8759"/>
    <x v="3"/>
  </r>
  <r>
    <n v="28826"/>
    <s v="IN-2015-MS1798021-42048"/>
    <d v="2015-02-13T00:00:00"/>
    <d v="2015-02-16T00:00:00"/>
    <s v="MS-1798021"/>
    <s v="Michael Stewart"/>
    <x v="2"/>
    <s v="unknown"/>
    <x v="250"/>
    <x v="84"/>
    <x v="6"/>
    <x v="1"/>
    <s v="OFF-BI-3289"/>
    <x v="0"/>
    <x v="16"/>
    <x v="365"/>
    <x v="3362"/>
    <x v="0"/>
    <x v="333"/>
    <x v="3"/>
  </r>
  <r>
    <n v="30864"/>
    <s v="IN-2015-ML1804092-42048"/>
    <d v="2015-02-13T00:00:00"/>
    <d v="2015-02-18T00:00:00"/>
    <s v="ML-1804092"/>
    <s v="Michelle Lonsdale"/>
    <x v="2"/>
    <s v="unknown"/>
    <x v="122"/>
    <x v="10"/>
    <x v="1"/>
    <x v="1"/>
    <s v="FUR-FU-4074"/>
    <x v="1"/>
    <x v="2"/>
    <x v="1750"/>
    <x v="2760"/>
    <x v="1"/>
    <x v="324"/>
    <x v="3"/>
  </r>
  <r>
    <n v="30865"/>
    <s v="IN-2015-ML1804092-42048"/>
    <d v="2015-02-13T00:00:00"/>
    <d v="2015-02-18T00:00:00"/>
    <s v="ML-1804092"/>
    <s v="Michelle Lonsdale"/>
    <x v="2"/>
    <s v="unknown"/>
    <x v="122"/>
    <x v="10"/>
    <x v="1"/>
    <x v="1"/>
    <s v="OFF-FA-3046"/>
    <x v="0"/>
    <x v="10"/>
    <x v="648"/>
    <x v="600"/>
    <x v="1"/>
    <x v="907"/>
    <x v="3"/>
  </r>
  <r>
    <n v="30866"/>
    <s v="IN-2015-ML1804092-42048"/>
    <d v="2015-02-13T00:00:00"/>
    <d v="2015-02-18T00:00:00"/>
    <s v="ML-1804092"/>
    <s v="Michelle Lonsdale"/>
    <x v="2"/>
    <s v="unknown"/>
    <x v="122"/>
    <x v="10"/>
    <x v="1"/>
    <x v="1"/>
    <s v="OFF-FA-3074"/>
    <x v="0"/>
    <x v="10"/>
    <x v="2171"/>
    <x v="5927"/>
    <x v="1"/>
    <x v="3988"/>
    <x v="3"/>
  </r>
  <r>
    <n v="41480"/>
    <s v="TU-2015-DM3525134-42048"/>
    <d v="2015-02-13T00:00:00"/>
    <d v="2015-02-19T00:00:00"/>
    <s v="DM-3525134"/>
    <s v="Don Miller"/>
    <x v="2"/>
    <s v="unknown"/>
    <x v="243"/>
    <x v="38"/>
    <x v="9"/>
    <x v="1"/>
    <s v="OFF-AR-3478"/>
    <x v="0"/>
    <x v="14"/>
    <x v="594"/>
    <x v="18186"/>
    <x v="4"/>
    <x v="17851"/>
    <x v="3"/>
  </r>
  <r>
    <n v="45353"/>
    <s v="NI-2015-SC1072595-42048"/>
    <d v="2015-02-13T00:00:00"/>
    <d v="2015-02-17T00:00:00"/>
    <s v="SC-1072595"/>
    <s v="Steven Cartwright"/>
    <x v="1"/>
    <s v="unknown"/>
    <x v="45"/>
    <x v="30"/>
    <x v="19"/>
    <x v="2"/>
    <s v="FUR-TA-4648"/>
    <x v="1"/>
    <x v="11"/>
    <x v="3726"/>
    <x v="21021"/>
    <x v="4"/>
    <x v="21025"/>
    <x v="3"/>
  </r>
  <r>
    <n v="45942"/>
    <s v="IR-2015-CH207060-42048"/>
    <d v="2015-02-13T00:00:00"/>
    <d v="2015-02-14T00:00:00"/>
    <s v="CH-207060"/>
    <s v="Cathy Hwang"/>
    <x v="0"/>
    <s v="unknown"/>
    <x v="725"/>
    <x v="11"/>
    <x v="7"/>
    <x v="1"/>
    <s v="FUR-BO-5953"/>
    <x v="1"/>
    <x v="6"/>
    <x v="2990"/>
    <x v="21022"/>
    <x v="7"/>
    <x v="21026"/>
    <x v="3"/>
  </r>
  <r>
    <n v="49019"/>
    <s v="BU-2015-KM637519-42048"/>
    <d v="2015-02-13T00:00:00"/>
    <d v="2015-02-19T00:00:00"/>
    <s v="KM-637519"/>
    <s v="Katherine Murray"/>
    <x v="0"/>
    <s v="unknown"/>
    <x v="533"/>
    <x v="102"/>
    <x v="3"/>
    <x v="0"/>
    <s v="OFF-ST-5702"/>
    <x v="0"/>
    <x v="3"/>
    <x v="268"/>
    <x v="3208"/>
    <x v="4"/>
    <x v="3038"/>
    <x v="3"/>
  </r>
  <r>
    <n v="49020"/>
    <s v="BU-2015-KM637519-42048"/>
    <d v="2015-02-13T00:00:00"/>
    <d v="2015-02-19T00:00:00"/>
    <s v="KM-637519"/>
    <s v="Katherine Murray"/>
    <x v="0"/>
    <s v="unknown"/>
    <x v="533"/>
    <x v="102"/>
    <x v="3"/>
    <x v="0"/>
    <s v="TEC-AC-5218"/>
    <x v="2"/>
    <x v="13"/>
    <x v="2704"/>
    <x v="19749"/>
    <x v="3"/>
    <x v="2611"/>
    <x v="3"/>
  </r>
  <r>
    <n v="4104"/>
    <s v="MX-2015-MG1814531-42049"/>
    <d v="2015-02-14T00:00:00"/>
    <d v="2015-02-20T00:00:00"/>
    <s v="MG-1814531"/>
    <s v="Mike Gockenbach"/>
    <x v="1"/>
    <s v="unknown"/>
    <x v="128"/>
    <x v="14"/>
    <x v="10"/>
    <x v="4"/>
    <s v="OFF-PA-5849"/>
    <x v="0"/>
    <x v="0"/>
    <x v="1457"/>
    <x v="3161"/>
    <x v="4"/>
    <x v="7869"/>
    <x v="3"/>
  </r>
  <r>
    <n v="4383"/>
    <s v="MX-2015-MM1805598-42049"/>
    <d v="2015-02-14T00:00:00"/>
    <d v="2015-02-20T00:00:00"/>
    <s v="MM-1805598"/>
    <s v="Michelle Moray"/>
    <x v="1"/>
    <s v="unknown"/>
    <x v="158"/>
    <x v="61"/>
    <x v="5"/>
    <x v="4"/>
    <s v="TEC-PH-5838"/>
    <x v="2"/>
    <x v="5"/>
    <x v="1755"/>
    <x v="16614"/>
    <x v="0"/>
    <x v="16164"/>
    <x v="3"/>
  </r>
  <r>
    <n v="12853"/>
    <s v="ES-2015-FW1439548-42049"/>
    <d v="2015-02-14T00:00:00"/>
    <d v="2015-02-14T00:00:00"/>
    <s v="FW-1439548"/>
    <s v="Fred Wasserman"/>
    <x v="2"/>
    <s v="unknown"/>
    <x v="371"/>
    <x v="39"/>
    <x v="12"/>
    <x v="0"/>
    <s v="OFF-AP-3862"/>
    <x v="0"/>
    <x v="8"/>
    <x v="1206"/>
    <x v="21023"/>
    <x v="0"/>
    <x v="21027"/>
    <x v="3"/>
  </r>
  <r>
    <n v="12854"/>
    <s v="ES-2015-FW1439548-42049"/>
    <d v="2015-02-14T00:00:00"/>
    <d v="2015-02-14T00:00:00"/>
    <s v="FW-1439548"/>
    <s v="Fred Wasserman"/>
    <x v="2"/>
    <s v="unknown"/>
    <x v="371"/>
    <x v="39"/>
    <x v="12"/>
    <x v="0"/>
    <s v="TEC-MA-5510"/>
    <x v="2"/>
    <x v="4"/>
    <x v="629"/>
    <x v="21024"/>
    <x v="4"/>
    <x v="2364"/>
    <x v="3"/>
  </r>
  <r>
    <n v="12868"/>
    <s v="IT-2015-MC1763545-42049"/>
    <d v="2015-02-14T00:00:00"/>
    <d v="2015-02-18T00:00:00"/>
    <s v="MC-1763545"/>
    <s v="Matthew Clasen"/>
    <x v="2"/>
    <s v="unknown"/>
    <x v="129"/>
    <x v="17"/>
    <x v="12"/>
    <x v="0"/>
    <s v="TEC-PH-5270"/>
    <x v="2"/>
    <x v="5"/>
    <x v="1776"/>
    <x v="21025"/>
    <x v="1"/>
    <x v="21028"/>
    <x v="3"/>
  </r>
  <r>
    <n v="12869"/>
    <s v="IT-2015-MC1763545-42049"/>
    <d v="2015-02-14T00:00:00"/>
    <d v="2015-02-18T00:00:00"/>
    <s v="MC-1763545"/>
    <s v="Matthew Clasen"/>
    <x v="2"/>
    <s v="unknown"/>
    <x v="129"/>
    <x v="17"/>
    <x v="12"/>
    <x v="0"/>
    <s v="OFF-ST-5692"/>
    <x v="0"/>
    <x v="3"/>
    <x v="1434"/>
    <x v="21026"/>
    <x v="0"/>
    <x v="21029"/>
    <x v="3"/>
  </r>
  <r>
    <n v="13307"/>
    <s v="ES-2015-MB1808545-42049"/>
    <d v="2015-02-14T00:00:00"/>
    <d v="2015-02-16T00:00:00"/>
    <s v="MB-1808545"/>
    <s v="Mick Brown"/>
    <x v="1"/>
    <s v="unknown"/>
    <x v="348"/>
    <x v="17"/>
    <x v="12"/>
    <x v="0"/>
    <s v="OFF-ST-6261"/>
    <x v="0"/>
    <x v="3"/>
    <x v="4"/>
    <x v="12940"/>
    <x v="3"/>
    <x v="21030"/>
    <x v="3"/>
  </r>
  <r>
    <n v="15513"/>
    <s v="ES-2015-RB1964548-42049"/>
    <d v="2015-02-14T00:00:00"/>
    <d v="2015-02-19T00:00:00"/>
    <s v="RB-1964548"/>
    <s v="Robert Barroso"/>
    <x v="2"/>
    <s v="unknown"/>
    <x v="105"/>
    <x v="39"/>
    <x v="12"/>
    <x v="0"/>
    <s v="OFF-SU-4121"/>
    <x v="0"/>
    <x v="1"/>
    <x v="498"/>
    <x v="12828"/>
    <x v="3"/>
    <x v="21031"/>
    <x v="3"/>
  </r>
  <r>
    <n v="15514"/>
    <s v="ES-2015-RB1964548-42049"/>
    <d v="2015-02-14T00:00:00"/>
    <d v="2015-02-19T00:00:00"/>
    <s v="RB-1964548"/>
    <s v="Robert Barroso"/>
    <x v="2"/>
    <s v="unknown"/>
    <x v="105"/>
    <x v="39"/>
    <x v="12"/>
    <x v="0"/>
    <s v="OFF-LA-4552"/>
    <x v="0"/>
    <x v="7"/>
    <x v="1097"/>
    <x v="6562"/>
    <x v="0"/>
    <x v="6175"/>
    <x v="3"/>
  </r>
  <r>
    <n v="15515"/>
    <s v="ES-2015-RB1964548-42049"/>
    <d v="2015-02-14T00:00:00"/>
    <d v="2015-02-19T00:00:00"/>
    <s v="RB-1964548"/>
    <s v="Robert Barroso"/>
    <x v="2"/>
    <s v="unknown"/>
    <x v="105"/>
    <x v="39"/>
    <x v="12"/>
    <x v="0"/>
    <s v="OFF-LA-3262"/>
    <x v="0"/>
    <x v="7"/>
    <x v="2648"/>
    <x v="2481"/>
    <x v="0"/>
    <x v="105"/>
    <x v="3"/>
  </r>
  <r>
    <n v="15516"/>
    <s v="ES-2015-RB1964548-42049"/>
    <d v="2015-02-14T00:00:00"/>
    <d v="2015-02-19T00:00:00"/>
    <s v="RB-1964548"/>
    <s v="Robert Barroso"/>
    <x v="2"/>
    <s v="unknown"/>
    <x v="105"/>
    <x v="39"/>
    <x v="12"/>
    <x v="0"/>
    <s v="FUR-FU-6276"/>
    <x v="1"/>
    <x v="2"/>
    <x v="1334"/>
    <x v="11182"/>
    <x v="2"/>
    <x v="6874"/>
    <x v="3"/>
  </r>
  <r>
    <n v="15764"/>
    <s v="ES-2015-LC1696064-42049"/>
    <d v="2015-02-14T00:00:00"/>
    <d v="2015-02-18T00:00:00"/>
    <s v="LC-1696064"/>
    <s v="Lindsay Castell"/>
    <x v="0"/>
    <s v="unknown"/>
    <x v="267"/>
    <x v="36"/>
    <x v="21"/>
    <x v="0"/>
    <s v="FUR-BO-4851"/>
    <x v="1"/>
    <x v="6"/>
    <x v="1601"/>
    <x v="16803"/>
    <x v="0"/>
    <x v="16349"/>
    <x v="3"/>
  </r>
  <r>
    <n v="15765"/>
    <s v="ES-2015-LC1696064-42049"/>
    <d v="2015-02-14T00:00:00"/>
    <d v="2015-02-18T00:00:00"/>
    <s v="LC-1696064"/>
    <s v="Lindsay Castell"/>
    <x v="0"/>
    <s v="unknown"/>
    <x v="267"/>
    <x v="36"/>
    <x v="21"/>
    <x v="0"/>
    <s v="TEC-MA-5508"/>
    <x v="2"/>
    <x v="4"/>
    <x v="3082"/>
    <x v="21027"/>
    <x v="1"/>
    <x v="19547"/>
    <x v="3"/>
  </r>
  <r>
    <n v="15766"/>
    <s v="ES-2015-LC1696064-42049"/>
    <d v="2015-02-14T00:00:00"/>
    <d v="2015-02-18T00:00:00"/>
    <s v="LC-1696064"/>
    <s v="Lindsay Castell"/>
    <x v="0"/>
    <s v="unknown"/>
    <x v="267"/>
    <x v="36"/>
    <x v="21"/>
    <x v="0"/>
    <s v="OFF-ST-6060"/>
    <x v="0"/>
    <x v="3"/>
    <x v="517"/>
    <x v="3781"/>
    <x v="4"/>
    <x v="21032"/>
    <x v="3"/>
  </r>
  <r>
    <n v="15767"/>
    <s v="ES-2015-LC1696064-42049"/>
    <d v="2015-02-14T00:00:00"/>
    <d v="2015-02-18T00:00:00"/>
    <s v="LC-1696064"/>
    <s v="Lindsay Castell"/>
    <x v="0"/>
    <s v="unknown"/>
    <x v="267"/>
    <x v="36"/>
    <x v="21"/>
    <x v="0"/>
    <s v="OFF-PA-5876"/>
    <x v="0"/>
    <x v="0"/>
    <x v="1739"/>
    <x v="1519"/>
    <x v="1"/>
    <x v="2673"/>
    <x v="3"/>
  </r>
  <r>
    <n v="17072"/>
    <s v="ES-2015-HM1498048-42049"/>
    <d v="2015-02-14T00:00:00"/>
    <d v="2015-02-21T00:00:00"/>
    <s v="HM-1498048"/>
    <s v="Henry MacAllister"/>
    <x v="1"/>
    <s v="unknown"/>
    <x v="66"/>
    <x v="39"/>
    <x v="12"/>
    <x v="0"/>
    <s v="OFF-ST-6264"/>
    <x v="0"/>
    <x v="3"/>
    <x v="527"/>
    <x v="21028"/>
    <x v="5"/>
    <x v="21033"/>
    <x v="3"/>
  </r>
  <r>
    <n v="17073"/>
    <s v="ES-2015-HM1498048-42049"/>
    <d v="2015-02-14T00:00:00"/>
    <d v="2015-02-21T00:00:00"/>
    <s v="HM-1498048"/>
    <s v="Henry MacAllister"/>
    <x v="1"/>
    <s v="unknown"/>
    <x v="66"/>
    <x v="39"/>
    <x v="12"/>
    <x v="0"/>
    <s v="OFF-AR-3534"/>
    <x v="0"/>
    <x v="14"/>
    <x v="404"/>
    <x v="449"/>
    <x v="1"/>
    <x v="436"/>
    <x v="3"/>
  </r>
  <r>
    <n v="17074"/>
    <s v="ES-2015-HM1498048-42049"/>
    <d v="2015-02-14T00:00:00"/>
    <d v="2015-02-21T00:00:00"/>
    <s v="HM-1498048"/>
    <s v="Henry MacAllister"/>
    <x v="1"/>
    <s v="unknown"/>
    <x v="66"/>
    <x v="39"/>
    <x v="12"/>
    <x v="0"/>
    <s v="FUR-BO-4854"/>
    <x v="1"/>
    <x v="6"/>
    <x v="992"/>
    <x v="21029"/>
    <x v="3"/>
    <x v="21034"/>
    <x v="3"/>
  </r>
  <r>
    <n v="17727"/>
    <s v="ES-2015-SJ20125139-42049"/>
    <d v="2015-02-14T00:00:00"/>
    <d v="2015-02-17T00:00:00"/>
    <s v="SJ-20125139"/>
    <s v="Sanjit Jacobs"/>
    <x v="0"/>
    <s v="unknown"/>
    <x v="756"/>
    <x v="6"/>
    <x v="0"/>
    <x v="0"/>
    <s v="OFF-AR-5920"/>
    <x v="0"/>
    <x v="14"/>
    <x v="2109"/>
    <x v="6024"/>
    <x v="0"/>
    <x v="2552"/>
    <x v="3"/>
  </r>
  <r>
    <n v="23412"/>
    <s v="IN-2015-TB21400102-42049"/>
    <d v="2015-02-14T00:00:00"/>
    <d v="2015-02-19T00:00:00"/>
    <s v="TB-21400102"/>
    <s v="Tom Boeckenhauer"/>
    <x v="1"/>
    <s v="unknown"/>
    <x v="9"/>
    <x v="9"/>
    <x v="6"/>
    <x v="1"/>
    <s v="FUR-FU-3048"/>
    <x v="1"/>
    <x v="2"/>
    <x v="2691"/>
    <x v="12883"/>
    <x v="1"/>
    <x v="21035"/>
    <x v="3"/>
  </r>
  <r>
    <n v="23413"/>
    <s v="IN-2015-TB21400102-42049"/>
    <d v="2015-02-14T00:00:00"/>
    <d v="2015-02-19T00:00:00"/>
    <s v="TB-21400102"/>
    <s v="Tom Boeckenhauer"/>
    <x v="1"/>
    <s v="unknown"/>
    <x v="9"/>
    <x v="9"/>
    <x v="6"/>
    <x v="1"/>
    <s v="FUR-CH-5442"/>
    <x v="1"/>
    <x v="12"/>
    <x v="707"/>
    <x v="21030"/>
    <x v="0"/>
    <x v="21036"/>
    <x v="3"/>
  </r>
  <r>
    <n v="23414"/>
    <s v="IN-2015-TB21400102-42049"/>
    <d v="2015-02-14T00:00:00"/>
    <d v="2015-02-19T00:00:00"/>
    <s v="TB-21400102"/>
    <s v="Tom Boeckenhauer"/>
    <x v="1"/>
    <s v="unknown"/>
    <x v="9"/>
    <x v="9"/>
    <x v="6"/>
    <x v="1"/>
    <s v="FUR-CH-4702"/>
    <x v="1"/>
    <x v="12"/>
    <x v="1629"/>
    <x v="21031"/>
    <x v="2"/>
    <x v="21037"/>
    <x v="3"/>
  </r>
  <r>
    <n v="23415"/>
    <s v="IN-2015-TB21400102-42049"/>
    <d v="2015-02-14T00:00:00"/>
    <d v="2015-02-19T00:00:00"/>
    <s v="TB-21400102"/>
    <s v="Tom Boeckenhauer"/>
    <x v="1"/>
    <s v="unknown"/>
    <x v="9"/>
    <x v="9"/>
    <x v="6"/>
    <x v="1"/>
    <s v="OFF-AR-3538"/>
    <x v="0"/>
    <x v="14"/>
    <x v="35"/>
    <x v="1090"/>
    <x v="6"/>
    <x v="21038"/>
    <x v="3"/>
  </r>
  <r>
    <n v="23416"/>
    <s v="IN-2015-TB21400102-42049"/>
    <d v="2015-02-14T00:00:00"/>
    <d v="2015-02-19T00:00:00"/>
    <s v="TB-21400102"/>
    <s v="Tom Boeckenhauer"/>
    <x v="1"/>
    <s v="unknown"/>
    <x v="9"/>
    <x v="9"/>
    <x v="6"/>
    <x v="1"/>
    <s v="OFF-BI-4810"/>
    <x v="0"/>
    <x v="16"/>
    <x v="1065"/>
    <x v="21032"/>
    <x v="1"/>
    <x v="21039"/>
    <x v="3"/>
  </r>
  <r>
    <n v="23897"/>
    <s v="ID-2015-MB17305144-42049"/>
    <d v="2015-02-14T00:00:00"/>
    <d v="2015-02-16T00:00:00"/>
    <s v="MB-17305144"/>
    <s v="Maria Bertelson"/>
    <x v="1"/>
    <s v="unknown"/>
    <x v="30"/>
    <x v="24"/>
    <x v="6"/>
    <x v="1"/>
    <s v="TEC-AC-4186"/>
    <x v="2"/>
    <x v="13"/>
    <x v="321"/>
    <x v="21033"/>
    <x v="2"/>
    <x v="21040"/>
    <x v="3"/>
  </r>
  <r>
    <n v="26588"/>
    <s v="IN-2015-AC1061527-42049"/>
    <d v="2015-02-14T00:00:00"/>
    <d v="2015-02-16T00:00:00"/>
    <s v="AC-1061527"/>
    <s v="Ann Chong"/>
    <x v="2"/>
    <s v="unknown"/>
    <x v="172"/>
    <x v="23"/>
    <x v="13"/>
    <x v="1"/>
    <s v="TEC-PH-5248"/>
    <x v="2"/>
    <x v="5"/>
    <x v="1308"/>
    <x v="5858"/>
    <x v="1"/>
    <x v="17108"/>
    <x v="3"/>
  </r>
  <r>
    <n v="26589"/>
    <s v="IN-2015-AC1061527-42049"/>
    <d v="2015-02-14T00:00:00"/>
    <d v="2015-02-16T00:00:00"/>
    <s v="AC-1061527"/>
    <s v="Ann Chong"/>
    <x v="2"/>
    <s v="unknown"/>
    <x v="172"/>
    <x v="23"/>
    <x v="13"/>
    <x v="1"/>
    <s v="OFF-ST-6273"/>
    <x v="0"/>
    <x v="3"/>
    <x v="426"/>
    <x v="21034"/>
    <x v="9"/>
    <x v="21041"/>
    <x v="3"/>
  </r>
  <r>
    <n v="26590"/>
    <s v="IN-2015-AC1061527-42049"/>
    <d v="2015-02-14T00:00:00"/>
    <d v="2015-02-16T00:00:00"/>
    <s v="AC-1061527"/>
    <s v="Ann Chong"/>
    <x v="2"/>
    <s v="unknown"/>
    <x v="172"/>
    <x v="23"/>
    <x v="13"/>
    <x v="1"/>
    <s v="FUR-FU-3033"/>
    <x v="1"/>
    <x v="2"/>
    <x v="466"/>
    <x v="4172"/>
    <x v="1"/>
    <x v="21042"/>
    <x v="3"/>
  </r>
  <r>
    <n v="26591"/>
    <s v="IN-2015-AC1061527-42049"/>
    <d v="2015-02-14T00:00:00"/>
    <d v="2015-02-16T00:00:00"/>
    <s v="AC-1061527"/>
    <s v="Ann Chong"/>
    <x v="2"/>
    <s v="unknown"/>
    <x v="172"/>
    <x v="23"/>
    <x v="13"/>
    <x v="1"/>
    <s v="FUR-FU-5733"/>
    <x v="1"/>
    <x v="2"/>
    <x v="1647"/>
    <x v="21035"/>
    <x v="2"/>
    <x v="1073"/>
    <x v="3"/>
  </r>
  <r>
    <n v="26592"/>
    <s v="IN-2015-AC1061527-42049"/>
    <d v="2015-02-14T00:00:00"/>
    <d v="2015-02-16T00:00:00"/>
    <s v="AC-1061527"/>
    <s v="Ann Chong"/>
    <x v="2"/>
    <s v="unknown"/>
    <x v="172"/>
    <x v="23"/>
    <x v="13"/>
    <x v="1"/>
    <s v="TEC-PH-3145"/>
    <x v="2"/>
    <x v="5"/>
    <x v="236"/>
    <x v="21036"/>
    <x v="0"/>
    <x v="21043"/>
    <x v="3"/>
  </r>
  <r>
    <n v="26593"/>
    <s v="IN-2015-AC1061527-42049"/>
    <d v="2015-02-14T00:00:00"/>
    <d v="2015-02-16T00:00:00"/>
    <s v="AC-1061527"/>
    <s v="Ann Chong"/>
    <x v="2"/>
    <s v="unknown"/>
    <x v="172"/>
    <x v="23"/>
    <x v="13"/>
    <x v="1"/>
    <s v="FUR-BO-3618"/>
    <x v="1"/>
    <x v="6"/>
    <x v="1483"/>
    <x v="10008"/>
    <x v="3"/>
    <x v="9412"/>
    <x v="3"/>
  </r>
  <r>
    <n v="27557"/>
    <s v="IN-2015-DB13360118-42049"/>
    <d v="2015-02-14T00:00:00"/>
    <d v="2015-02-20T00:00:00"/>
    <s v="DB-13360118"/>
    <s v="Dennis Bolton"/>
    <x v="0"/>
    <s v="unknown"/>
    <x v="202"/>
    <x v="64"/>
    <x v="13"/>
    <x v="1"/>
    <s v="FUR-FU-3038"/>
    <x v="1"/>
    <x v="2"/>
    <x v="1733"/>
    <x v="3762"/>
    <x v="1"/>
    <x v="12054"/>
    <x v="3"/>
  </r>
  <r>
    <n v="28591"/>
    <s v="IN-2015-KD1627027-42049"/>
    <d v="2015-02-14T00:00:00"/>
    <d v="2015-02-17T00:00:00"/>
    <s v="KD-1627027"/>
    <s v="Karen Daniels"/>
    <x v="1"/>
    <s v="unknown"/>
    <x v="261"/>
    <x v="23"/>
    <x v="13"/>
    <x v="1"/>
    <s v="TEC-AC-5862"/>
    <x v="2"/>
    <x v="13"/>
    <x v="287"/>
    <x v="1308"/>
    <x v="0"/>
    <x v="36"/>
    <x v="3"/>
  </r>
  <r>
    <n v="28872"/>
    <s v="IN-2015-MA1799566-42049"/>
    <d v="2015-02-14T00:00:00"/>
    <d v="2015-02-18T00:00:00"/>
    <s v="MA-1799566"/>
    <s v="Michelle Arnett"/>
    <x v="0"/>
    <s v="unknown"/>
    <x v="696"/>
    <x v="18"/>
    <x v="13"/>
    <x v="1"/>
    <s v="OFF-EN-3093"/>
    <x v="0"/>
    <x v="15"/>
    <x v="2159"/>
    <x v="3496"/>
    <x v="0"/>
    <x v="5040"/>
    <x v="3"/>
  </r>
  <r>
    <n v="29335"/>
    <s v="ID-2015-SG2047059-42049"/>
    <d v="2015-02-14T00:00:00"/>
    <d v="2015-02-19T00:00:00"/>
    <s v="SG-2047059"/>
    <s v="Sheri Gordon"/>
    <x v="1"/>
    <s v="unknown"/>
    <x v="225"/>
    <x v="22"/>
    <x v="6"/>
    <x v="1"/>
    <s v="OFF-PA-6609"/>
    <x v="0"/>
    <x v="0"/>
    <x v="2443"/>
    <x v="21037"/>
    <x v="0"/>
    <x v="21044"/>
    <x v="3"/>
  </r>
  <r>
    <n v="34026"/>
    <s v="CA-2015-FH14350140-42049"/>
    <d v="2015-02-14T00:00:00"/>
    <d v="2015-02-20T00:00:00"/>
    <s v="FH-143501404"/>
    <s v="Fred Harton"/>
    <x v="1"/>
    <n v="98105"/>
    <x v="169"/>
    <x v="19"/>
    <x v="17"/>
    <x v="3"/>
    <s v="OFF-AR-5288"/>
    <x v="0"/>
    <x v="14"/>
    <x v="3238"/>
    <x v="265"/>
    <x v="0"/>
    <x v="266"/>
    <x v="3"/>
  </r>
  <r>
    <n v="34027"/>
    <s v="CA-2015-FH14350140-42049"/>
    <d v="2015-02-14T00:00:00"/>
    <d v="2015-02-20T00:00:00"/>
    <s v="FH-143501404"/>
    <s v="Fred Harton"/>
    <x v="1"/>
    <n v="98105"/>
    <x v="169"/>
    <x v="19"/>
    <x v="17"/>
    <x v="3"/>
    <s v="TEC-AC-5657"/>
    <x v="2"/>
    <x v="13"/>
    <x v="3271"/>
    <x v="21038"/>
    <x v="3"/>
    <x v="21045"/>
    <x v="3"/>
  </r>
  <r>
    <n v="34028"/>
    <s v="CA-2015-FH14350140-42049"/>
    <d v="2015-02-14T00:00:00"/>
    <d v="2015-02-20T00:00:00"/>
    <s v="FH-143501404"/>
    <s v="Fred Harton"/>
    <x v="1"/>
    <n v="98105"/>
    <x v="169"/>
    <x v="19"/>
    <x v="17"/>
    <x v="3"/>
    <s v="FUR-FU-6240"/>
    <x v="1"/>
    <x v="2"/>
    <x v="3485"/>
    <x v="21039"/>
    <x v="4"/>
    <x v="21046"/>
    <x v="3"/>
  </r>
  <r>
    <n v="36894"/>
    <s v="CA-2015-SV20785140-42049"/>
    <d v="2015-02-14T00:00:00"/>
    <d v="2015-02-21T00:00:00"/>
    <s v="SV-207851406"/>
    <s v="Stewart Visinsky"/>
    <x v="1"/>
    <n v="21215"/>
    <x v="337"/>
    <x v="19"/>
    <x v="15"/>
    <x v="3"/>
    <s v="OFF-SU-2971"/>
    <x v="0"/>
    <x v="1"/>
    <x v="3113"/>
    <x v="21040"/>
    <x v="0"/>
    <x v="21047"/>
    <x v="3"/>
  </r>
  <r>
    <n v="36895"/>
    <s v="CA-2015-SV20785140-42049"/>
    <d v="2015-02-14T00:00:00"/>
    <d v="2015-02-21T00:00:00"/>
    <s v="SV-207851406"/>
    <s v="Stewart Visinsky"/>
    <x v="1"/>
    <n v="21215"/>
    <x v="337"/>
    <x v="19"/>
    <x v="15"/>
    <x v="3"/>
    <s v="OFF-AR-3334"/>
    <x v="0"/>
    <x v="14"/>
    <x v="3179"/>
    <x v="8745"/>
    <x v="0"/>
    <x v="8255"/>
    <x v="3"/>
  </r>
  <r>
    <n v="38415"/>
    <s v="CA-2015-JP15460140-42049"/>
    <d v="2015-02-14T00:00:00"/>
    <d v="2015-02-18T00:00:00"/>
    <s v="JP-154601406"/>
    <s v="Jennifer Patt"/>
    <x v="2"/>
    <n v="10009"/>
    <x v="152"/>
    <x v="19"/>
    <x v="15"/>
    <x v="3"/>
    <s v="OFF-PA-6455"/>
    <x v="0"/>
    <x v="0"/>
    <x v="2609"/>
    <x v="904"/>
    <x v="0"/>
    <x v="2027"/>
    <x v="3"/>
  </r>
  <r>
    <n v="40929"/>
    <s v="CA-2015-MH17455140-42049"/>
    <d v="2015-02-14T00:00:00"/>
    <d v="2015-02-18T00:00:00"/>
    <s v="MH-174551402"/>
    <s v="Mark Hamilton"/>
    <x v="1"/>
    <n v="55407"/>
    <x v="273"/>
    <x v="19"/>
    <x v="14"/>
    <x v="3"/>
    <s v="OFF-AP-4609"/>
    <x v="0"/>
    <x v="8"/>
    <x v="2357"/>
    <x v="15362"/>
    <x v="7"/>
    <x v="21048"/>
    <x v="3"/>
  </r>
  <r>
    <n v="46717"/>
    <s v="SA-2015-NZ8565110-42049"/>
    <d v="2015-02-14T00:00:00"/>
    <d v="2015-02-21T00:00:00"/>
    <s v="NZ-8565110"/>
    <s v="Nick Zandusky"/>
    <x v="0"/>
    <s v="unknown"/>
    <x v="439"/>
    <x v="44"/>
    <x v="9"/>
    <x v="1"/>
    <s v="OFF-EN-3110"/>
    <x v="0"/>
    <x v="15"/>
    <x v="479"/>
    <x v="21041"/>
    <x v="4"/>
    <x v="1718"/>
    <x v="3"/>
  </r>
  <r>
    <n v="728"/>
    <s v="MX-2015-TB2105518-42050"/>
    <d v="2015-02-15T00:00:00"/>
    <d v="2015-02-22T00:00:00"/>
    <s v="TB-2105518"/>
    <s v="Ted Butterfield"/>
    <x v="1"/>
    <s v="unknown"/>
    <x v="313"/>
    <x v="15"/>
    <x v="11"/>
    <x v="4"/>
    <s v="FUR-FU-3027"/>
    <x v="1"/>
    <x v="2"/>
    <x v="2011"/>
    <x v="21042"/>
    <x v="11"/>
    <x v="17240"/>
    <x v="3"/>
  </r>
  <r>
    <n v="15504"/>
    <s v="IT-2015-RB1933062-42050"/>
    <d v="2015-02-15T00:00:00"/>
    <d v="2015-02-18T00:00:00"/>
    <s v="RB-1933062"/>
    <s v="Randy Bradley"/>
    <x v="1"/>
    <s v="unknown"/>
    <x v="207"/>
    <x v="73"/>
    <x v="0"/>
    <x v="0"/>
    <s v="FUR-CH-5806"/>
    <x v="1"/>
    <x v="12"/>
    <x v="459"/>
    <x v="21043"/>
    <x v="0"/>
    <x v="21049"/>
    <x v="3"/>
  </r>
  <r>
    <n v="15982"/>
    <s v="IT-2015-GH14665124-42050"/>
    <d v="2015-02-15T00:00:00"/>
    <d v="2015-02-20T00:00:00"/>
    <s v="GH-14665124"/>
    <s v="Greg Hansen"/>
    <x v="1"/>
    <s v="unknown"/>
    <x v="0"/>
    <x v="0"/>
    <x v="0"/>
    <x v="0"/>
    <s v="OFF-EN-3109"/>
    <x v="0"/>
    <x v="15"/>
    <x v="2149"/>
    <x v="4159"/>
    <x v="6"/>
    <x v="21050"/>
    <x v="3"/>
  </r>
  <r>
    <n v="17819"/>
    <s v="ES-2015-CM1219045-42050"/>
    <d v="2015-02-15T00:00:00"/>
    <d v="2015-02-20T00:00:00"/>
    <s v="CM-1219045"/>
    <s v="Charlotte Melton"/>
    <x v="1"/>
    <s v="unknown"/>
    <x v="35"/>
    <x v="17"/>
    <x v="12"/>
    <x v="0"/>
    <s v="OFF-PA-4484"/>
    <x v="0"/>
    <x v="0"/>
    <x v="658"/>
    <x v="21044"/>
    <x v="2"/>
    <x v="21051"/>
    <x v="3"/>
  </r>
  <r>
    <n v="24142"/>
    <s v="ID-2015-RA199457-42050"/>
    <d v="2015-02-15T00:00:00"/>
    <d v="2015-02-18T00:00:00"/>
    <s v="RA-199457"/>
    <s v="Ryan Akin"/>
    <x v="1"/>
    <s v="unknown"/>
    <x v="53"/>
    <x v="1"/>
    <x v="1"/>
    <x v="1"/>
    <s v="FUR-CH-4627"/>
    <x v="1"/>
    <x v="12"/>
    <x v="2475"/>
    <x v="21045"/>
    <x v="1"/>
    <x v="21052"/>
    <x v="3"/>
  </r>
  <r>
    <n v="25480"/>
    <s v="IN-2015-FC1424527-42050"/>
    <d v="2015-02-15T00:00:00"/>
    <d v="2015-02-19T00:00:00"/>
    <s v="FC-1424527"/>
    <s v="Frank Carlisle"/>
    <x v="0"/>
    <s v="unknown"/>
    <x v="242"/>
    <x v="23"/>
    <x v="13"/>
    <x v="1"/>
    <s v="OFF-AR-3526"/>
    <x v="0"/>
    <x v="14"/>
    <x v="267"/>
    <x v="5662"/>
    <x v="6"/>
    <x v="10447"/>
    <x v="3"/>
  </r>
  <r>
    <n v="25481"/>
    <s v="IN-2015-FC1424527-42050"/>
    <d v="2015-02-15T00:00:00"/>
    <d v="2015-02-19T00:00:00"/>
    <s v="FC-1424527"/>
    <s v="Frank Carlisle"/>
    <x v="0"/>
    <s v="unknown"/>
    <x v="242"/>
    <x v="23"/>
    <x v="13"/>
    <x v="1"/>
    <s v="OFF-SU-4138"/>
    <x v="0"/>
    <x v="1"/>
    <x v="1669"/>
    <x v="17180"/>
    <x v="4"/>
    <x v="21053"/>
    <x v="3"/>
  </r>
  <r>
    <n v="26577"/>
    <s v="IN-2015-EB141107-42050"/>
    <d v="2015-02-15T00:00:00"/>
    <d v="2015-02-17T00:00:00"/>
    <s v="EB-141107"/>
    <s v="Eugene Barchas"/>
    <x v="1"/>
    <s v="unknown"/>
    <x v="53"/>
    <x v="1"/>
    <x v="1"/>
    <x v="1"/>
    <s v="OFF-BI-4806"/>
    <x v="0"/>
    <x v="16"/>
    <x v="963"/>
    <x v="21046"/>
    <x v="7"/>
    <x v="21054"/>
    <x v="3"/>
  </r>
  <r>
    <n v="26578"/>
    <s v="IN-2015-EB141107-42050"/>
    <d v="2015-02-15T00:00:00"/>
    <d v="2015-02-17T00:00:00"/>
    <s v="EB-141107"/>
    <s v="Eugene Barchas"/>
    <x v="1"/>
    <s v="unknown"/>
    <x v="53"/>
    <x v="1"/>
    <x v="1"/>
    <x v="1"/>
    <s v="OFF-EN-4448"/>
    <x v="0"/>
    <x v="15"/>
    <x v="2636"/>
    <x v="21047"/>
    <x v="0"/>
    <x v="21055"/>
    <x v="3"/>
  </r>
  <r>
    <n v="26579"/>
    <s v="IN-2015-EB141107-42050"/>
    <d v="2015-02-15T00:00:00"/>
    <d v="2015-02-17T00:00:00"/>
    <s v="EB-141107"/>
    <s v="Eugene Barchas"/>
    <x v="1"/>
    <s v="unknown"/>
    <x v="53"/>
    <x v="1"/>
    <x v="1"/>
    <x v="1"/>
    <s v="FUR-FU-3065"/>
    <x v="1"/>
    <x v="2"/>
    <x v="78"/>
    <x v="4811"/>
    <x v="2"/>
    <x v="21056"/>
    <x v="3"/>
  </r>
  <r>
    <n v="41599"/>
    <s v="LI-2015-TH1123573-42050"/>
    <d v="2015-02-15T00:00:00"/>
    <d v="2015-02-19T00:00:00"/>
    <s v="TH-1123573"/>
    <s v="Tiffany House"/>
    <x v="2"/>
    <s v="unknown"/>
    <x v="338"/>
    <x v="94"/>
    <x v="19"/>
    <x v="2"/>
    <s v="TEC-CO-4590"/>
    <x v="2"/>
    <x v="9"/>
    <x v="623"/>
    <x v="14340"/>
    <x v="4"/>
    <x v="10002"/>
    <x v="3"/>
  </r>
  <r>
    <n v="41600"/>
    <s v="LI-2015-TH1123573-42050"/>
    <d v="2015-02-15T00:00:00"/>
    <d v="2015-02-19T00:00:00"/>
    <s v="TH-1123573"/>
    <s v="Tiffany House"/>
    <x v="2"/>
    <s v="unknown"/>
    <x v="338"/>
    <x v="94"/>
    <x v="19"/>
    <x v="2"/>
    <s v="OFF-AR-3475"/>
    <x v="0"/>
    <x v="14"/>
    <x v="131"/>
    <x v="16409"/>
    <x v="6"/>
    <x v="623"/>
    <x v="3"/>
  </r>
  <r>
    <n v="41601"/>
    <s v="LI-2015-TH1123573-42050"/>
    <d v="2015-02-15T00:00:00"/>
    <d v="2015-02-19T00:00:00"/>
    <s v="TH-1123573"/>
    <s v="Tiffany House"/>
    <x v="2"/>
    <s v="unknown"/>
    <x v="338"/>
    <x v="94"/>
    <x v="19"/>
    <x v="2"/>
    <s v="FUR-BO-5953"/>
    <x v="1"/>
    <x v="6"/>
    <x v="2990"/>
    <x v="21048"/>
    <x v="1"/>
    <x v="7366"/>
    <x v="3"/>
  </r>
  <r>
    <n v="48787"/>
    <s v="GB-2015-EH376546-42050"/>
    <d v="2015-02-15T00:00:00"/>
    <d v="2015-02-21T00:00:00"/>
    <s v="EH-376546"/>
    <s v="Edward Hooks"/>
    <x v="2"/>
    <s v="unknown"/>
    <x v="800"/>
    <x v="140"/>
    <x v="16"/>
    <x v="2"/>
    <s v="OFF-BI-2892"/>
    <x v="0"/>
    <x v="16"/>
    <x v="708"/>
    <x v="8375"/>
    <x v="1"/>
    <x v="6641"/>
    <x v="3"/>
  </r>
  <r>
    <n v="10801"/>
    <s v="ES-2015-JK1562545-42051"/>
    <d v="2015-02-16T00:00:00"/>
    <d v="2015-02-22T00:00:00"/>
    <s v="JK-1562545"/>
    <s v="Jim Karlsson"/>
    <x v="1"/>
    <s v="unknown"/>
    <x v="35"/>
    <x v="17"/>
    <x v="12"/>
    <x v="0"/>
    <s v="TEC-AC-5881"/>
    <x v="2"/>
    <x v="13"/>
    <x v="3218"/>
    <x v="15325"/>
    <x v="6"/>
    <x v="16852"/>
    <x v="3"/>
  </r>
  <r>
    <n v="10802"/>
    <s v="ES-2015-JK1562545-42051"/>
    <d v="2015-02-16T00:00:00"/>
    <d v="2015-02-22T00:00:00"/>
    <s v="JK-1562545"/>
    <s v="Jim Karlsson"/>
    <x v="1"/>
    <s v="unknown"/>
    <x v="35"/>
    <x v="17"/>
    <x v="12"/>
    <x v="0"/>
    <s v="OFF-LA-4685"/>
    <x v="0"/>
    <x v="7"/>
    <x v="850"/>
    <x v="7017"/>
    <x v="6"/>
    <x v="2119"/>
    <x v="3"/>
  </r>
  <r>
    <n v="43480"/>
    <s v="CG-2015-HE480033-42051"/>
    <d v="2015-02-16T00:00:00"/>
    <d v="2015-02-21T00:00:00"/>
    <s v="HE-480033"/>
    <s v="Harold Engle"/>
    <x v="2"/>
    <s v="unknown"/>
    <x v="470"/>
    <x v="72"/>
    <x v="16"/>
    <x v="2"/>
    <s v="TEC-PH-5264"/>
    <x v="2"/>
    <x v="5"/>
    <x v="90"/>
    <x v="11399"/>
    <x v="4"/>
    <x v="1701"/>
    <x v="3"/>
  </r>
  <r>
    <n v="43481"/>
    <s v="CG-2015-HE480033-42051"/>
    <d v="2015-02-16T00:00:00"/>
    <d v="2015-02-21T00:00:00"/>
    <s v="HE-480033"/>
    <s v="Harold Engle"/>
    <x v="2"/>
    <s v="unknown"/>
    <x v="470"/>
    <x v="72"/>
    <x v="16"/>
    <x v="2"/>
    <s v="OFF-BI-2918"/>
    <x v="0"/>
    <x v="16"/>
    <x v="1230"/>
    <x v="4087"/>
    <x v="4"/>
    <x v="3378"/>
    <x v="3"/>
  </r>
  <r>
    <n v="4492"/>
    <s v="US-2015-RB1957055-42052"/>
    <d v="2015-02-17T00:00:00"/>
    <d v="2015-02-21T00:00:00"/>
    <s v="RB-1957055"/>
    <s v="Rob Beeghly"/>
    <x v="1"/>
    <s v="unknown"/>
    <x v="235"/>
    <x v="78"/>
    <x v="5"/>
    <x v="4"/>
    <s v="OFF-SU-4130"/>
    <x v="0"/>
    <x v="1"/>
    <x v="1328"/>
    <x v="21049"/>
    <x v="2"/>
    <x v="21057"/>
    <x v="3"/>
  </r>
  <r>
    <n v="5746"/>
    <s v="MX-2015-AP1091593-42052"/>
    <d v="2015-02-17T00:00:00"/>
    <d v="2015-02-18T00:00:00"/>
    <s v="AP-1091593"/>
    <s v="Arthur Prichep"/>
    <x v="1"/>
    <s v="unknown"/>
    <x v="75"/>
    <x v="40"/>
    <x v="5"/>
    <x v="4"/>
    <s v="TEC-AC-5202"/>
    <x v="2"/>
    <x v="13"/>
    <x v="1642"/>
    <x v="13544"/>
    <x v="2"/>
    <x v="21058"/>
    <x v="3"/>
  </r>
  <r>
    <n v="6439"/>
    <s v="US-2015-SH1997555-42052"/>
    <d v="2015-02-17T00:00:00"/>
    <d v="2015-02-23T00:00:00"/>
    <s v="SH-1997555"/>
    <s v="Sally Hughsby"/>
    <x v="2"/>
    <s v="unknown"/>
    <x v="235"/>
    <x v="78"/>
    <x v="5"/>
    <x v="4"/>
    <s v="OFF-FA-6196"/>
    <x v="0"/>
    <x v="10"/>
    <x v="976"/>
    <x v="5202"/>
    <x v="1"/>
    <x v="21059"/>
    <x v="3"/>
  </r>
  <r>
    <n v="11081"/>
    <s v="IT-2015-RP1985591-42052"/>
    <d v="2015-02-17T00:00:00"/>
    <d v="2015-02-22T00:00:00"/>
    <s v="RP-1985591"/>
    <s v="Roy Phan"/>
    <x v="2"/>
    <s v="unknown"/>
    <x v="289"/>
    <x v="26"/>
    <x v="12"/>
    <x v="0"/>
    <s v="OFF-SU-4120"/>
    <x v="0"/>
    <x v="1"/>
    <x v="187"/>
    <x v="4513"/>
    <x v="1"/>
    <x v="21060"/>
    <x v="3"/>
  </r>
  <r>
    <n v="11260"/>
    <s v="ES-2015-EH1394564-42052"/>
    <d v="2015-02-17T00:00:00"/>
    <d v="2015-02-21T00:00:00"/>
    <s v="EH-1394564"/>
    <s v="Eric Hoffmann"/>
    <x v="1"/>
    <s v="unknown"/>
    <x v="59"/>
    <x v="36"/>
    <x v="21"/>
    <x v="0"/>
    <s v="OFF-BI-3247"/>
    <x v="0"/>
    <x v="16"/>
    <x v="441"/>
    <x v="9577"/>
    <x v="0"/>
    <x v="3988"/>
    <x v="3"/>
  </r>
  <r>
    <n v="11261"/>
    <s v="ES-2015-EH1394564-42052"/>
    <d v="2015-02-17T00:00:00"/>
    <d v="2015-02-21T00:00:00"/>
    <s v="EH-1394564"/>
    <s v="Eric Hoffmann"/>
    <x v="1"/>
    <s v="unknown"/>
    <x v="59"/>
    <x v="36"/>
    <x v="21"/>
    <x v="0"/>
    <s v="OFF-SU-6166"/>
    <x v="0"/>
    <x v="1"/>
    <x v="2978"/>
    <x v="16689"/>
    <x v="3"/>
    <x v="5979"/>
    <x v="3"/>
  </r>
  <r>
    <n v="11291"/>
    <s v="ES-2015-MV1748545-42052"/>
    <d v="2015-02-17T00:00:00"/>
    <d v="2015-02-21T00:00:00"/>
    <s v="MV-1748545"/>
    <s v="Mark Van Huff"/>
    <x v="1"/>
    <s v="unknown"/>
    <x v="82"/>
    <x v="17"/>
    <x v="12"/>
    <x v="0"/>
    <s v="OFF-ST-4105"/>
    <x v="0"/>
    <x v="3"/>
    <x v="831"/>
    <x v="1838"/>
    <x v="1"/>
    <x v="1742"/>
    <x v="3"/>
  </r>
  <r>
    <n v="11292"/>
    <s v="ES-2015-MV1748545-42052"/>
    <d v="2015-02-17T00:00:00"/>
    <d v="2015-02-21T00:00:00"/>
    <s v="MV-1748545"/>
    <s v="Mark Van Huff"/>
    <x v="1"/>
    <s v="unknown"/>
    <x v="82"/>
    <x v="17"/>
    <x v="12"/>
    <x v="0"/>
    <s v="OFF-AR-6115"/>
    <x v="0"/>
    <x v="14"/>
    <x v="1031"/>
    <x v="4033"/>
    <x v="1"/>
    <x v="119"/>
    <x v="3"/>
  </r>
  <r>
    <n v="11293"/>
    <s v="ES-2015-MV1748545-42052"/>
    <d v="2015-02-17T00:00:00"/>
    <d v="2015-02-21T00:00:00"/>
    <s v="MV-1748545"/>
    <s v="Mark Van Huff"/>
    <x v="1"/>
    <s v="unknown"/>
    <x v="82"/>
    <x v="17"/>
    <x v="12"/>
    <x v="0"/>
    <s v="TEC-PH-3799"/>
    <x v="2"/>
    <x v="5"/>
    <x v="770"/>
    <x v="14045"/>
    <x v="3"/>
    <x v="8646"/>
    <x v="3"/>
  </r>
  <r>
    <n v="12984"/>
    <s v="IT-2015-BT1144091-42052"/>
    <d v="2015-02-17T00:00:00"/>
    <d v="2015-02-18T00:00:00"/>
    <s v="BT-1144091"/>
    <s v="Bobby Trafton"/>
    <x v="1"/>
    <s v="unknown"/>
    <x v="34"/>
    <x v="26"/>
    <x v="12"/>
    <x v="0"/>
    <s v="OFF-BI-4828"/>
    <x v="0"/>
    <x v="16"/>
    <x v="145"/>
    <x v="564"/>
    <x v="1"/>
    <x v="21061"/>
    <x v="3"/>
  </r>
  <r>
    <n v="12985"/>
    <s v="IT-2015-BT1144091-42052"/>
    <d v="2015-02-17T00:00:00"/>
    <d v="2015-02-18T00:00:00"/>
    <s v="BT-1144091"/>
    <s v="Bobby Trafton"/>
    <x v="1"/>
    <s v="unknown"/>
    <x v="34"/>
    <x v="26"/>
    <x v="12"/>
    <x v="0"/>
    <s v="TEC-CO-4765"/>
    <x v="2"/>
    <x v="9"/>
    <x v="2193"/>
    <x v="21050"/>
    <x v="6"/>
    <x v="21062"/>
    <x v="3"/>
  </r>
  <r>
    <n v="14920"/>
    <s v="ES-2015-JS15940120-42052"/>
    <d v="2015-02-17T00:00:00"/>
    <d v="2015-02-22T00:00:00"/>
    <s v="JS-15940120"/>
    <s v="Joni Sundaresam"/>
    <x v="0"/>
    <s v="unknown"/>
    <x v="408"/>
    <x v="34"/>
    <x v="21"/>
    <x v="0"/>
    <s v="OFF-AR-3452"/>
    <x v="0"/>
    <x v="14"/>
    <x v="1176"/>
    <x v="2587"/>
    <x v="1"/>
    <x v="6640"/>
    <x v="3"/>
  </r>
  <r>
    <n v="14921"/>
    <s v="ES-2015-JS15940120-42052"/>
    <d v="2015-02-17T00:00:00"/>
    <d v="2015-02-22T00:00:00"/>
    <s v="JS-15940120"/>
    <s v="Joni Sundaresam"/>
    <x v="0"/>
    <s v="unknown"/>
    <x v="408"/>
    <x v="34"/>
    <x v="21"/>
    <x v="0"/>
    <s v="TEC-CO-3685"/>
    <x v="2"/>
    <x v="9"/>
    <x v="2172"/>
    <x v="10396"/>
    <x v="0"/>
    <x v="9808"/>
    <x v="3"/>
  </r>
  <r>
    <n v="14922"/>
    <s v="ES-2015-JS15940120-42052"/>
    <d v="2015-02-17T00:00:00"/>
    <d v="2015-02-22T00:00:00"/>
    <s v="JS-15940120"/>
    <s v="Joni Sundaresam"/>
    <x v="0"/>
    <s v="unknown"/>
    <x v="408"/>
    <x v="34"/>
    <x v="21"/>
    <x v="0"/>
    <s v="FUR-FU-3931"/>
    <x v="1"/>
    <x v="2"/>
    <x v="1287"/>
    <x v="353"/>
    <x v="5"/>
    <x v="9218"/>
    <x v="3"/>
  </r>
  <r>
    <n v="14981"/>
    <s v="ES-2015-AA1037545-42052"/>
    <d v="2015-02-17T00:00:00"/>
    <d v="2015-02-17T00:00:00"/>
    <s v="AA-1037545"/>
    <s v="Allen Armold"/>
    <x v="1"/>
    <s v="unknown"/>
    <x v="236"/>
    <x v="17"/>
    <x v="12"/>
    <x v="0"/>
    <s v="OFF-AR-6123"/>
    <x v="0"/>
    <x v="14"/>
    <x v="1752"/>
    <x v="15573"/>
    <x v="7"/>
    <x v="436"/>
    <x v="3"/>
  </r>
  <r>
    <n v="16686"/>
    <s v="ES-2015-DL1349548-42052"/>
    <d v="2015-02-17T00:00:00"/>
    <d v="2015-02-19T00:00:00"/>
    <s v="DL-1349548"/>
    <s v="Dionis Lloyd"/>
    <x v="2"/>
    <s v="unknown"/>
    <x v="176"/>
    <x v="39"/>
    <x v="12"/>
    <x v="0"/>
    <s v="TEC-MA-5014"/>
    <x v="2"/>
    <x v="4"/>
    <x v="1302"/>
    <x v="15253"/>
    <x v="3"/>
    <x v="14709"/>
    <x v="3"/>
  </r>
  <r>
    <n v="17818"/>
    <s v="ES-2015-NS1850545-42052"/>
    <d v="2015-02-17T00:00:00"/>
    <d v="2015-02-22T00:00:00"/>
    <s v="NS-1850545"/>
    <s v="Neola Schneider"/>
    <x v="1"/>
    <s v="unknown"/>
    <x v="348"/>
    <x v="17"/>
    <x v="12"/>
    <x v="0"/>
    <s v="FUR-CH-5407"/>
    <x v="1"/>
    <x v="12"/>
    <x v="1266"/>
    <x v="21051"/>
    <x v="7"/>
    <x v="21063"/>
    <x v="3"/>
  </r>
  <r>
    <n v="18895"/>
    <s v="IT-2015-JK1532545-42052"/>
    <d v="2015-02-17T00:00:00"/>
    <d v="2015-02-21T00:00:00"/>
    <s v="JK-1532545"/>
    <s v="Jason Klamczynski"/>
    <x v="2"/>
    <s v="unknown"/>
    <x v="35"/>
    <x v="17"/>
    <x v="12"/>
    <x v="0"/>
    <s v="FUR-BO-3904"/>
    <x v="1"/>
    <x v="6"/>
    <x v="191"/>
    <x v="16659"/>
    <x v="2"/>
    <x v="21064"/>
    <x v="3"/>
  </r>
  <r>
    <n v="21975"/>
    <s v="IN-2015-TP215657-42052"/>
    <d v="2015-02-17T00:00:00"/>
    <d v="2015-02-22T00:00:00"/>
    <s v="TP-215657"/>
    <s v="Tracy Poddar"/>
    <x v="2"/>
    <s v="unknown"/>
    <x v="155"/>
    <x v="1"/>
    <x v="1"/>
    <x v="1"/>
    <s v="OFF-LA-3314"/>
    <x v="0"/>
    <x v="7"/>
    <x v="3189"/>
    <x v="21052"/>
    <x v="4"/>
    <x v="21065"/>
    <x v="3"/>
  </r>
  <r>
    <n v="22693"/>
    <s v="IN-2015-NL18310130-42052"/>
    <d v="2015-02-17T00:00:00"/>
    <d v="2015-02-17T00:00:00"/>
    <s v="NL-18310130"/>
    <s v="Nancy Lomonaco"/>
    <x v="0"/>
    <s v="unknown"/>
    <x v="54"/>
    <x v="7"/>
    <x v="6"/>
    <x v="1"/>
    <s v="OFF-ST-4029"/>
    <x v="0"/>
    <x v="3"/>
    <x v="1653"/>
    <x v="21053"/>
    <x v="11"/>
    <x v="21066"/>
    <x v="3"/>
  </r>
  <r>
    <n v="22694"/>
    <s v="IN-2015-NL18310130-42052"/>
    <d v="2015-02-17T00:00:00"/>
    <d v="2015-02-17T00:00:00"/>
    <s v="NL-18310130"/>
    <s v="Nancy Lomonaco"/>
    <x v="0"/>
    <s v="unknown"/>
    <x v="54"/>
    <x v="7"/>
    <x v="6"/>
    <x v="1"/>
    <s v="FUR-CH-5447"/>
    <x v="1"/>
    <x v="12"/>
    <x v="260"/>
    <x v="21054"/>
    <x v="1"/>
    <x v="21067"/>
    <x v="3"/>
  </r>
  <r>
    <n v="24433"/>
    <s v="ID-2015-KH16510102-42052"/>
    <d v="2015-02-17T00:00:00"/>
    <d v="2015-02-18T00:00:00"/>
    <s v="KH-16510102"/>
    <s v="Keith Herrera"/>
    <x v="1"/>
    <s v="unknown"/>
    <x v="266"/>
    <x v="9"/>
    <x v="6"/>
    <x v="1"/>
    <s v="OFF-SU-6170"/>
    <x v="0"/>
    <x v="1"/>
    <x v="2302"/>
    <x v="21055"/>
    <x v="2"/>
    <x v="21068"/>
    <x v="3"/>
  </r>
  <r>
    <n v="24434"/>
    <s v="ID-2015-KH16510102-42052"/>
    <d v="2015-02-17T00:00:00"/>
    <d v="2015-02-18T00:00:00"/>
    <s v="KH-16510102"/>
    <s v="Keith Herrera"/>
    <x v="1"/>
    <s v="unknown"/>
    <x v="266"/>
    <x v="9"/>
    <x v="6"/>
    <x v="1"/>
    <s v="OFF-BI-2894"/>
    <x v="0"/>
    <x v="16"/>
    <x v="609"/>
    <x v="21056"/>
    <x v="3"/>
    <x v="21069"/>
    <x v="3"/>
  </r>
  <r>
    <n v="24435"/>
    <s v="ID-2015-KH16510102-42052"/>
    <d v="2015-02-17T00:00:00"/>
    <d v="2015-02-18T00:00:00"/>
    <s v="KH-16510102"/>
    <s v="Keith Herrera"/>
    <x v="1"/>
    <s v="unknown"/>
    <x v="266"/>
    <x v="9"/>
    <x v="6"/>
    <x v="1"/>
    <s v="FUR-CH-5441"/>
    <x v="1"/>
    <x v="12"/>
    <x v="715"/>
    <x v="21057"/>
    <x v="0"/>
    <x v="21070"/>
    <x v="3"/>
  </r>
  <r>
    <n v="24436"/>
    <s v="ID-2015-KH16510102-42052"/>
    <d v="2015-02-17T00:00:00"/>
    <d v="2015-02-18T00:00:00"/>
    <s v="KH-16510102"/>
    <s v="Keith Herrera"/>
    <x v="1"/>
    <s v="unknown"/>
    <x v="266"/>
    <x v="9"/>
    <x v="6"/>
    <x v="1"/>
    <s v="OFF-BI-6370"/>
    <x v="0"/>
    <x v="16"/>
    <x v="432"/>
    <x v="21058"/>
    <x v="4"/>
    <x v="21071"/>
    <x v="3"/>
  </r>
  <r>
    <n v="24437"/>
    <s v="ID-2015-KH16510102-42052"/>
    <d v="2015-02-17T00:00:00"/>
    <d v="2015-02-18T00:00:00"/>
    <s v="KH-16510102"/>
    <s v="Keith Herrera"/>
    <x v="1"/>
    <s v="unknown"/>
    <x v="266"/>
    <x v="9"/>
    <x v="6"/>
    <x v="1"/>
    <s v="OFF-ST-6047"/>
    <x v="0"/>
    <x v="3"/>
    <x v="60"/>
    <x v="21059"/>
    <x v="1"/>
    <x v="21072"/>
    <x v="3"/>
  </r>
  <r>
    <n v="24438"/>
    <s v="ID-2015-KH16510102-42052"/>
    <d v="2015-02-17T00:00:00"/>
    <d v="2015-02-18T00:00:00"/>
    <s v="KH-16510102"/>
    <s v="Keith Herrera"/>
    <x v="1"/>
    <s v="unknown"/>
    <x v="266"/>
    <x v="9"/>
    <x v="6"/>
    <x v="1"/>
    <s v="FUR-CH-4656"/>
    <x v="1"/>
    <x v="12"/>
    <x v="2873"/>
    <x v="21060"/>
    <x v="4"/>
    <x v="21073"/>
    <x v="3"/>
  </r>
  <r>
    <n v="35076"/>
    <s v="CA-2015-LF17185140-42052"/>
    <d v="2015-02-17T00:00:00"/>
    <d v="2015-02-21T00:00:00"/>
    <s v="LF-171851406"/>
    <s v="Luke Foster"/>
    <x v="1"/>
    <n v="10035"/>
    <x v="152"/>
    <x v="19"/>
    <x v="15"/>
    <x v="3"/>
    <s v="OFF-PA-6464"/>
    <x v="0"/>
    <x v="0"/>
    <x v="2721"/>
    <x v="9048"/>
    <x v="1"/>
    <x v="8558"/>
    <x v="3"/>
  </r>
  <r>
    <n v="37609"/>
    <s v="CA-2015-NG18355140-42052"/>
    <d v="2015-02-17T00:00:00"/>
    <d v="2015-02-22T00:00:00"/>
    <s v="NG-183551406"/>
    <s v="Nat Gilpin"/>
    <x v="2"/>
    <n v="6824"/>
    <x v="374"/>
    <x v="19"/>
    <x v="15"/>
    <x v="3"/>
    <s v="OFF-ST-4287"/>
    <x v="0"/>
    <x v="3"/>
    <x v="2570"/>
    <x v="15282"/>
    <x v="0"/>
    <x v="14736"/>
    <x v="3"/>
  </r>
  <r>
    <n v="37610"/>
    <s v="CA-2015-NG18355140-42052"/>
    <d v="2015-02-17T00:00:00"/>
    <d v="2015-02-22T00:00:00"/>
    <s v="NG-183551406"/>
    <s v="Nat Gilpin"/>
    <x v="2"/>
    <n v="6824"/>
    <x v="374"/>
    <x v="19"/>
    <x v="15"/>
    <x v="3"/>
    <s v="TEC-PH-3406"/>
    <x v="2"/>
    <x v="5"/>
    <x v="3351"/>
    <x v="21061"/>
    <x v="4"/>
    <x v="21074"/>
    <x v="3"/>
  </r>
  <r>
    <n v="39969"/>
    <s v="CA-2015-JS16030140-42052"/>
    <d v="2015-02-17T00:00:00"/>
    <d v="2015-02-22T00:00:00"/>
    <s v="JS-160301402"/>
    <s v="Joy Smith"/>
    <x v="1"/>
    <n v="62521"/>
    <x v="26"/>
    <x v="19"/>
    <x v="14"/>
    <x v="3"/>
    <s v="OFF-FA-6344"/>
    <x v="0"/>
    <x v="10"/>
    <x v="2168"/>
    <x v="21062"/>
    <x v="1"/>
    <x v="21075"/>
    <x v="3"/>
  </r>
  <r>
    <n v="39970"/>
    <s v="CA-2015-JS16030140-42052"/>
    <d v="2015-02-17T00:00:00"/>
    <d v="2015-02-22T00:00:00"/>
    <s v="JS-160301402"/>
    <s v="Joy Smith"/>
    <x v="1"/>
    <n v="62521"/>
    <x v="26"/>
    <x v="19"/>
    <x v="14"/>
    <x v="3"/>
    <s v="FUR-CH-4400"/>
    <x v="1"/>
    <x v="12"/>
    <x v="69"/>
    <x v="7224"/>
    <x v="0"/>
    <x v="6789"/>
    <x v="3"/>
  </r>
  <r>
    <n v="39971"/>
    <s v="CA-2015-JS16030140-42052"/>
    <d v="2015-02-17T00:00:00"/>
    <d v="2015-02-22T00:00:00"/>
    <s v="JS-160301402"/>
    <s v="Joy Smith"/>
    <x v="1"/>
    <n v="62521"/>
    <x v="26"/>
    <x v="19"/>
    <x v="14"/>
    <x v="3"/>
    <s v="OFF-ST-6291"/>
    <x v="0"/>
    <x v="3"/>
    <x v="2569"/>
    <x v="8876"/>
    <x v="0"/>
    <x v="21076"/>
    <x v="3"/>
  </r>
  <r>
    <n v="39972"/>
    <s v="CA-2015-JS16030140-42052"/>
    <d v="2015-02-17T00:00:00"/>
    <d v="2015-02-22T00:00:00"/>
    <s v="JS-160301402"/>
    <s v="Joy Smith"/>
    <x v="1"/>
    <n v="62521"/>
    <x v="26"/>
    <x v="19"/>
    <x v="14"/>
    <x v="3"/>
    <s v="OFF-AR-5289"/>
    <x v="0"/>
    <x v="14"/>
    <x v="107"/>
    <x v="21063"/>
    <x v="6"/>
    <x v="18877"/>
    <x v="3"/>
  </r>
  <r>
    <n v="39973"/>
    <s v="CA-2015-JS16030140-42052"/>
    <d v="2015-02-17T00:00:00"/>
    <d v="2015-02-22T00:00:00"/>
    <s v="JS-160301402"/>
    <s v="Joy Smith"/>
    <x v="1"/>
    <n v="62521"/>
    <x v="26"/>
    <x v="19"/>
    <x v="14"/>
    <x v="3"/>
    <s v="FUR-FU-4228"/>
    <x v="1"/>
    <x v="2"/>
    <x v="879"/>
    <x v="21064"/>
    <x v="4"/>
    <x v="21077"/>
    <x v="3"/>
  </r>
  <r>
    <n v="41927"/>
    <s v="UZ-2015-VD11670142-42052"/>
    <d v="2015-02-17T00:00:00"/>
    <d v="2015-02-21T00:00:00"/>
    <s v="VD-11670142"/>
    <s v="Valerie Dominguez"/>
    <x v="1"/>
    <s v="unknown"/>
    <x v="1027"/>
    <x v="121"/>
    <x v="22"/>
    <x v="1"/>
    <s v="OFF-BI-4804"/>
    <x v="0"/>
    <x v="16"/>
    <x v="453"/>
    <x v="6266"/>
    <x v="1"/>
    <x v="5869"/>
    <x v="3"/>
  </r>
  <r>
    <n v="41941"/>
    <s v="SF-2015-NP8700117-42052"/>
    <d v="2015-02-17T00:00:00"/>
    <d v="2015-02-22T00:00:00"/>
    <s v="NP-8700117"/>
    <s v="Nora Preis"/>
    <x v="1"/>
    <s v="unknown"/>
    <x v="170"/>
    <x v="32"/>
    <x v="20"/>
    <x v="2"/>
    <s v="TEC-MA-5002"/>
    <x v="2"/>
    <x v="4"/>
    <x v="1881"/>
    <x v="7914"/>
    <x v="1"/>
    <x v="3544"/>
    <x v="3"/>
  </r>
  <r>
    <n v="44527"/>
    <s v="EZ-2015-EM381032-42052"/>
    <d v="2015-02-17T00:00:00"/>
    <d v="2015-02-23T00:00:00"/>
    <s v="EM-381032"/>
    <s v="Eleni McCrary"/>
    <x v="2"/>
    <s v="unknown"/>
    <x v="484"/>
    <x v="58"/>
    <x v="3"/>
    <x v="0"/>
    <s v="OFF-AR-3491"/>
    <x v="0"/>
    <x v="14"/>
    <x v="198"/>
    <x v="2020"/>
    <x v="3"/>
    <x v="3790"/>
    <x v="3"/>
  </r>
  <r>
    <n v="44528"/>
    <s v="EZ-2015-EM381032-42052"/>
    <d v="2015-02-17T00:00:00"/>
    <d v="2015-02-23T00:00:00"/>
    <s v="EM-381032"/>
    <s v="Eleni McCrary"/>
    <x v="2"/>
    <s v="unknown"/>
    <x v="484"/>
    <x v="58"/>
    <x v="3"/>
    <x v="0"/>
    <s v="OFF-AR-3549"/>
    <x v="0"/>
    <x v="14"/>
    <x v="291"/>
    <x v="9764"/>
    <x v="4"/>
    <x v="257"/>
    <x v="3"/>
  </r>
  <r>
    <n v="44529"/>
    <s v="EZ-2015-EM381032-42052"/>
    <d v="2015-02-17T00:00:00"/>
    <d v="2015-02-23T00:00:00"/>
    <s v="EM-381032"/>
    <s v="Eleni McCrary"/>
    <x v="2"/>
    <s v="unknown"/>
    <x v="484"/>
    <x v="58"/>
    <x v="3"/>
    <x v="0"/>
    <s v="OFF-EN-3091"/>
    <x v="0"/>
    <x v="15"/>
    <x v="2286"/>
    <x v="11167"/>
    <x v="4"/>
    <x v="1920"/>
    <x v="3"/>
  </r>
  <r>
    <n v="44530"/>
    <s v="EZ-2015-EM381032-42052"/>
    <d v="2015-02-17T00:00:00"/>
    <d v="2015-02-23T00:00:00"/>
    <s v="EM-381032"/>
    <s v="Eleni McCrary"/>
    <x v="2"/>
    <s v="unknown"/>
    <x v="484"/>
    <x v="58"/>
    <x v="3"/>
    <x v="0"/>
    <s v="FUR-FU-3932"/>
    <x v="1"/>
    <x v="2"/>
    <x v="2197"/>
    <x v="986"/>
    <x v="4"/>
    <x v="7169"/>
    <x v="3"/>
  </r>
  <r>
    <n v="45444"/>
    <s v="NI-2015-PB921095-42052"/>
    <d v="2015-02-17T00:00:00"/>
    <d v="2015-02-22T00:00:00"/>
    <s v="PB-921095"/>
    <s v="Phillip Breyer"/>
    <x v="2"/>
    <s v="unknown"/>
    <x v="244"/>
    <x v="30"/>
    <x v="19"/>
    <x v="2"/>
    <s v="OFF-ST-4296"/>
    <x v="0"/>
    <x v="3"/>
    <x v="1589"/>
    <x v="21065"/>
    <x v="4"/>
    <x v="21078"/>
    <x v="3"/>
  </r>
  <r>
    <n v="45445"/>
    <s v="NI-2015-PB921095-42052"/>
    <d v="2015-02-17T00:00:00"/>
    <d v="2015-02-22T00:00:00"/>
    <s v="PB-921095"/>
    <s v="Phillip Breyer"/>
    <x v="2"/>
    <s v="unknown"/>
    <x v="244"/>
    <x v="30"/>
    <x v="19"/>
    <x v="2"/>
    <s v="OFF-BI-4813"/>
    <x v="0"/>
    <x v="16"/>
    <x v="202"/>
    <x v="9681"/>
    <x v="4"/>
    <x v="9134"/>
    <x v="3"/>
  </r>
  <r>
    <n v="45446"/>
    <s v="NI-2015-PB921095-42052"/>
    <d v="2015-02-17T00:00:00"/>
    <d v="2015-02-22T00:00:00"/>
    <s v="PB-921095"/>
    <s v="Phillip Breyer"/>
    <x v="2"/>
    <s v="unknown"/>
    <x v="244"/>
    <x v="30"/>
    <x v="19"/>
    <x v="2"/>
    <s v="FUR-BO-5967"/>
    <x v="1"/>
    <x v="6"/>
    <x v="485"/>
    <x v="21066"/>
    <x v="4"/>
    <x v="21079"/>
    <x v="3"/>
  </r>
  <r>
    <n v="45447"/>
    <s v="NI-2015-PB921095-42052"/>
    <d v="2015-02-17T00:00:00"/>
    <d v="2015-02-22T00:00:00"/>
    <s v="PB-921095"/>
    <s v="Phillip Breyer"/>
    <x v="2"/>
    <s v="unknown"/>
    <x v="244"/>
    <x v="30"/>
    <x v="19"/>
    <x v="2"/>
    <s v="OFF-BI-6378"/>
    <x v="0"/>
    <x v="16"/>
    <x v="1551"/>
    <x v="19599"/>
    <x v="4"/>
    <x v="19459"/>
    <x v="3"/>
  </r>
  <r>
    <n v="47914"/>
    <s v="GH-2015-KB624049-42052"/>
    <d v="2015-02-17T00:00:00"/>
    <d v="2015-02-22T00:00:00"/>
    <s v="KB-624049"/>
    <s v="Karen Bern"/>
    <x v="2"/>
    <s v="unknown"/>
    <x v="521"/>
    <x v="104"/>
    <x v="19"/>
    <x v="2"/>
    <s v="TEC-MA-6146"/>
    <x v="2"/>
    <x v="4"/>
    <x v="3217"/>
    <x v="7820"/>
    <x v="4"/>
    <x v="462"/>
    <x v="3"/>
  </r>
  <r>
    <n v="47915"/>
    <s v="GH-2015-KB624049-42052"/>
    <d v="2015-02-17T00:00:00"/>
    <d v="2015-02-22T00:00:00"/>
    <s v="KB-624049"/>
    <s v="Karen Bern"/>
    <x v="2"/>
    <s v="unknown"/>
    <x v="521"/>
    <x v="104"/>
    <x v="19"/>
    <x v="2"/>
    <s v="OFF-PA-3988"/>
    <x v="0"/>
    <x v="0"/>
    <x v="2039"/>
    <x v="20805"/>
    <x v="4"/>
    <x v="585"/>
    <x v="3"/>
  </r>
  <r>
    <n v="48904"/>
    <s v="AU-2015-DH36758-42052"/>
    <d v="2015-02-17T00:00:00"/>
    <d v="2015-02-20T00:00:00"/>
    <s v="DH-36758"/>
    <s v="Duane Huffman"/>
    <x v="0"/>
    <s v="unknown"/>
    <x v="58"/>
    <x v="35"/>
    <x v="12"/>
    <x v="0"/>
    <s v="TEC-PH-3151"/>
    <x v="2"/>
    <x v="5"/>
    <x v="1598"/>
    <x v="4450"/>
    <x v="1"/>
    <x v="21080"/>
    <x v="3"/>
  </r>
  <r>
    <n v="49664"/>
    <s v="RS-2015-SH10635108-42052"/>
    <d v="2015-02-17T00:00:00"/>
    <d v="2015-02-22T00:00:00"/>
    <s v="SH-10635108"/>
    <s v="Stefanie Holloman"/>
    <x v="2"/>
    <s v="unknown"/>
    <x v="194"/>
    <x v="47"/>
    <x v="3"/>
    <x v="0"/>
    <s v="OFF-PA-4144"/>
    <x v="0"/>
    <x v="0"/>
    <x v="1908"/>
    <x v="17577"/>
    <x v="4"/>
    <x v="4465"/>
    <x v="3"/>
  </r>
  <r>
    <n v="49665"/>
    <s v="RS-2015-SH10635108-42052"/>
    <d v="2015-02-17T00:00:00"/>
    <d v="2015-02-22T00:00:00"/>
    <s v="SH-10635108"/>
    <s v="Stefanie Holloman"/>
    <x v="2"/>
    <s v="unknown"/>
    <x v="194"/>
    <x v="47"/>
    <x v="3"/>
    <x v="0"/>
    <s v="OFF-FA-2944"/>
    <x v="0"/>
    <x v="10"/>
    <x v="1289"/>
    <x v="1708"/>
    <x v="4"/>
    <x v="520"/>
    <x v="3"/>
  </r>
  <r>
    <n v="49666"/>
    <s v="RS-2015-SH10635108-42052"/>
    <d v="2015-02-17T00:00:00"/>
    <d v="2015-02-22T00:00:00"/>
    <s v="SH-10635108"/>
    <s v="Stefanie Holloman"/>
    <x v="2"/>
    <s v="unknown"/>
    <x v="194"/>
    <x v="47"/>
    <x v="3"/>
    <x v="0"/>
    <s v="OFF-ST-4108"/>
    <x v="0"/>
    <x v="3"/>
    <x v="1293"/>
    <x v="5182"/>
    <x v="4"/>
    <x v="4852"/>
    <x v="3"/>
  </r>
  <r>
    <n v="4315"/>
    <s v="MX-2015-KC1654037-42053"/>
    <d v="2015-02-18T00:00:00"/>
    <d v="2015-02-22T00:00:00"/>
    <s v="KC-1654037"/>
    <s v="Kelly Collister"/>
    <x v="1"/>
    <s v="unknown"/>
    <x v="787"/>
    <x v="106"/>
    <x v="11"/>
    <x v="4"/>
    <s v="OFF-ST-5703"/>
    <x v="0"/>
    <x v="3"/>
    <x v="714"/>
    <x v="9910"/>
    <x v="1"/>
    <x v="1486"/>
    <x v="3"/>
  </r>
  <r>
    <n v="6158"/>
    <s v="US-2015-RB193305-42053"/>
    <d v="2015-02-18T00:00:00"/>
    <d v="2015-02-25T00:00:00"/>
    <s v="RB-193305"/>
    <s v="Randy Bradley"/>
    <x v="1"/>
    <s v="unknown"/>
    <x v="334"/>
    <x v="83"/>
    <x v="11"/>
    <x v="4"/>
    <s v="OFF-SU-4321"/>
    <x v="0"/>
    <x v="1"/>
    <x v="1790"/>
    <x v="21067"/>
    <x v="0"/>
    <x v="21081"/>
    <x v="3"/>
  </r>
  <r>
    <n v="23310"/>
    <s v="ID-2015-CR1262559-42053"/>
    <d v="2015-02-18T00:00:00"/>
    <d v="2015-02-21T00:00:00"/>
    <s v="CR-1262559"/>
    <s v="Corey Roper"/>
    <x v="0"/>
    <s v="unknown"/>
    <x v="47"/>
    <x v="22"/>
    <x v="6"/>
    <x v="1"/>
    <s v="OFF-LA-4664"/>
    <x v="0"/>
    <x v="7"/>
    <x v="1526"/>
    <x v="21068"/>
    <x v="6"/>
    <x v="21082"/>
    <x v="3"/>
  </r>
  <r>
    <n v="23311"/>
    <s v="ID-2015-CR1262559-42053"/>
    <d v="2015-02-18T00:00:00"/>
    <d v="2015-02-21T00:00:00"/>
    <s v="CR-1262559"/>
    <s v="Corey Roper"/>
    <x v="0"/>
    <s v="unknown"/>
    <x v="47"/>
    <x v="22"/>
    <x v="6"/>
    <x v="1"/>
    <s v="FUR-CH-5455"/>
    <x v="1"/>
    <x v="12"/>
    <x v="2484"/>
    <x v="6269"/>
    <x v="1"/>
    <x v="5871"/>
    <x v="3"/>
  </r>
  <r>
    <n v="23312"/>
    <s v="ID-2015-CR1262559-42053"/>
    <d v="2015-02-18T00:00:00"/>
    <d v="2015-02-21T00:00:00"/>
    <s v="CR-1262559"/>
    <s v="Corey Roper"/>
    <x v="0"/>
    <s v="unknown"/>
    <x v="47"/>
    <x v="22"/>
    <x v="6"/>
    <x v="1"/>
    <s v="TEC-CO-6012"/>
    <x v="2"/>
    <x v="9"/>
    <x v="2346"/>
    <x v="21069"/>
    <x v="3"/>
    <x v="21083"/>
    <x v="3"/>
  </r>
  <r>
    <n v="23313"/>
    <s v="ID-2015-CR1262559-42053"/>
    <d v="2015-02-18T00:00:00"/>
    <d v="2015-02-21T00:00:00"/>
    <s v="CR-1262559"/>
    <s v="Corey Roper"/>
    <x v="0"/>
    <s v="unknown"/>
    <x v="47"/>
    <x v="22"/>
    <x v="6"/>
    <x v="1"/>
    <s v="OFF-SU-6173"/>
    <x v="0"/>
    <x v="1"/>
    <x v="1915"/>
    <x v="21070"/>
    <x v="1"/>
    <x v="21084"/>
    <x v="3"/>
  </r>
  <r>
    <n v="23314"/>
    <s v="ID-2015-CR1262559-42053"/>
    <d v="2015-02-18T00:00:00"/>
    <d v="2015-02-21T00:00:00"/>
    <s v="CR-1262559"/>
    <s v="Corey Roper"/>
    <x v="0"/>
    <s v="unknown"/>
    <x v="47"/>
    <x v="22"/>
    <x v="6"/>
    <x v="1"/>
    <s v="TEC-AC-5216"/>
    <x v="2"/>
    <x v="13"/>
    <x v="1213"/>
    <x v="21071"/>
    <x v="2"/>
    <x v="21085"/>
    <x v="3"/>
  </r>
  <r>
    <n v="23315"/>
    <s v="ID-2015-CR1262559-42053"/>
    <d v="2015-02-18T00:00:00"/>
    <d v="2015-02-21T00:00:00"/>
    <s v="CR-1262559"/>
    <s v="Corey Roper"/>
    <x v="0"/>
    <s v="unknown"/>
    <x v="47"/>
    <x v="22"/>
    <x v="6"/>
    <x v="1"/>
    <s v="TEC-AC-5897"/>
    <x v="2"/>
    <x v="13"/>
    <x v="1662"/>
    <x v="21072"/>
    <x v="5"/>
    <x v="21086"/>
    <x v="3"/>
  </r>
  <r>
    <n v="23316"/>
    <s v="ID-2015-CR1262559-42053"/>
    <d v="2015-02-18T00:00:00"/>
    <d v="2015-02-21T00:00:00"/>
    <s v="CR-1262559"/>
    <s v="Corey Roper"/>
    <x v="0"/>
    <s v="unknown"/>
    <x v="47"/>
    <x v="22"/>
    <x v="6"/>
    <x v="1"/>
    <s v="OFF-AR-3493"/>
    <x v="0"/>
    <x v="14"/>
    <x v="465"/>
    <x v="21073"/>
    <x v="7"/>
    <x v="21087"/>
    <x v="3"/>
  </r>
  <r>
    <n v="23317"/>
    <s v="ID-2015-CR1262559-42053"/>
    <d v="2015-02-18T00:00:00"/>
    <d v="2015-02-21T00:00:00"/>
    <s v="CR-1262559"/>
    <s v="Corey Roper"/>
    <x v="0"/>
    <s v="unknown"/>
    <x v="47"/>
    <x v="22"/>
    <x v="6"/>
    <x v="1"/>
    <s v="TEC-CO-4772"/>
    <x v="2"/>
    <x v="9"/>
    <x v="2736"/>
    <x v="21074"/>
    <x v="4"/>
    <x v="21088"/>
    <x v="3"/>
  </r>
  <r>
    <n v="25192"/>
    <s v="IN-2015-CM12160102-42053"/>
    <d v="2015-02-18T00:00:00"/>
    <d v="2015-02-20T00:00:00"/>
    <s v="CM-12160102"/>
    <s v="Charles McCrossin"/>
    <x v="1"/>
    <s v="unknown"/>
    <x v="266"/>
    <x v="9"/>
    <x v="6"/>
    <x v="1"/>
    <s v="FUR-FU-3940"/>
    <x v="1"/>
    <x v="2"/>
    <x v="985"/>
    <x v="21075"/>
    <x v="6"/>
    <x v="21089"/>
    <x v="3"/>
  </r>
  <r>
    <n v="25193"/>
    <s v="IN-2015-CM12160102-42053"/>
    <d v="2015-02-18T00:00:00"/>
    <d v="2015-02-20T00:00:00"/>
    <s v="CM-12160102"/>
    <s v="Charles McCrossin"/>
    <x v="1"/>
    <s v="unknown"/>
    <x v="266"/>
    <x v="9"/>
    <x v="6"/>
    <x v="1"/>
    <s v="OFF-LA-5390"/>
    <x v="0"/>
    <x v="7"/>
    <x v="440"/>
    <x v="21076"/>
    <x v="1"/>
    <x v="21090"/>
    <x v="3"/>
  </r>
  <r>
    <n v="25194"/>
    <s v="IN-2015-CM12160102-42053"/>
    <d v="2015-02-18T00:00:00"/>
    <d v="2015-02-20T00:00:00"/>
    <s v="CM-12160102"/>
    <s v="Charles McCrossin"/>
    <x v="1"/>
    <s v="unknown"/>
    <x v="266"/>
    <x v="9"/>
    <x v="6"/>
    <x v="1"/>
    <s v="TEC-PH-5346"/>
    <x v="2"/>
    <x v="5"/>
    <x v="1792"/>
    <x v="21077"/>
    <x v="1"/>
    <x v="21091"/>
    <x v="3"/>
  </r>
  <r>
    <n v="25195"/>
    <s v="IN-2015-CM12160102-42053"/>
    <d v="2015-02-18T00:00:00"/>
    <d v="2015-02-20T00:00:00"/>
    <s v="CM-12160102"/>
    <s v="Charles McCrossin"/>
    <x v="1"/>
    <s v="unknown"/>
    <x v="266"/>
    <x v="9"/>
    <x v="6"/>
    <x v="1"/>
    <s v="TEC-MA-5508"/>
    <x v="2"/>
    <x v="4"/>
    <x v="3082"/>
    <x v="21078"/>
    <x v="1"/>
    <x v="21092"/>
    <x v="3"/>
  </r>
  <r>
    <n v="25196"/>
    <s v="IN-2015-CM12160102-42053"/>
    <d v="2015-02-18T00:00:00"/>
    <d v="2015-02-20T00:00:00"/>
    <s v="CM-12160102"/>
    <s v="Charles McCrossin"/>
    <x v="1"/>
    <s v="unknown"/>
    <x v="266"/>
    <x v="9"/>
    <x v="6"/>
    <x v="1"/>
    <s v="OFF-ST-6230"/>
    <x v="0"/>
    <x v="3"/>
    <x v="5"/>
    <x v="21079"/>
    <x v="0"/>
    <x v="21093"/>
    <x v="3"/>
  </r>
  <r>
    <n v="25197"/>
    <s v="IN-2015-CM12160102-42053"/>
    <d v="2015-02-18T00:00:00"/>
    <d v="2015-02-20T00:00:00"/>
    <s v="CM-12160102"/>
    <s v="Charles McCrossin"/>
    <x v="1"/>
    <s v="unknown"/>
    <x v="266"/>
    <x v="9"/>
    <x v="6"/>
    <x v="1"/>
    <s v="TEC-AC-5122"/>
    <x v="2"/>
    <x v="13"/>
    <x v="762"/>
    <x v="21080"/>
    <x v="3"/>
    <x v="21094"/>
    <x v="3"/>
  </r>
  <r>
    <n v="35156"/>
    <s v="CA-2015-JK16120140-42053"/>
    <d v="2015-02-18T00:00:00"/>
    <d v="2015-02-23T00:00:00"/>
    <s v="JK-161201402"/>
    <s v="Julie Kriz"/>
    <x v="0"/>
    <n v="60653"/>
    <x v="26"/>
    <x v="19"/>
    <x v="14"/>
    <x v="3"/>
    <s v="FUR-TA-3751"/>
    <x v="1"/>
    <x v="11"/>
    <x v="2954"/>
    <x v="21081"/>
    <x v="0"/>
    <x v="21095"/>
    <x v="3"/>
  </r>
  <r>
    <n v="35157"/>
    <s v="CA-2015-JK16120140-42053"/>
    <d v="2015-02-18T00:00:00"/>
    <d v="2015-02-23T00:00:00"/>
    <s v="JK-161201402"/>
    <s v="Julie Kriz"/>
    <x v="0"/>
    <n v="60653"/>
    <x v="26"/>
    <x v="19"/>
    <x v="14"/>
    <x v="3"/>
    <s v="TEC-PH-5087"/>
    <x v="2"/>
    <x v="5"/>
    <x v="3484"/>
    <x v="21082"/>
    <x v="4"/>
    <x v="21096"/>
    <x v="3"/>
  </r>
  <r>
    <n v="35658"/>
    <s v="US-2015-LL16840140-42053"/>
    <d v="2015-02-18T00:00:00"/>
    <d v="2015-02-22T00:00:00"/>
    <s v="LL-168401408"/>
    <s v="Lauren Leatherbury"/>
    <x v="1"/>
    <n v="70506"/>
    <x v="76"/>
    <x v="19"/>
    <x v="18"/>
    <x v="3"/>
    <s v="TEC-PH-4972"/>
    <x v="2"/>
    <x v="5"/>
    <x v="3413"/>
    <x v="2708"/>
    <x v="0"/>
    <x v="11539"/>
    <x v="3"/>
  </r>
  <r>
    <n v="35949"/>
    <s v="CA-2015-GH14410140-42053"/>
    <d v="2015-02-18T00:00:00"/>
    <d v="2015-02-24T00:00:00"/>
    <s v="GH-144101406"/>
    <s v="Gary Hansen"/>
    <x v="0"/>
    <n v="8861"/>
    <x v="174"/>
    <x v="19"/>
    <x v="15"/>
    <x v="3"/>
    <s v="OFF-PA-3011"/>
    <x v="0"/>
    <x v="0"/>
    <x v="2547"/>
    <x v="822"/>
    <x v="1"/>
    <x v="8964"/>
    <x v="3"/>
  </r>
  <r>
    <n v="35950"/>
    <s v="CA-2015-GH14410140-42053"/>
    <d v="2015-02-18T00:00:00"/>
    <d v="2015-02-24T00:00:00"/>
    <s v="GH-144101406"/>
    <s v="Gary Hansen"/>
    <x v="0"/>
    <n v="8861"/>
    <x v="174"/>
    <x v="19"/>
    <x v="15"/>
    <x v="3"/>
    <s v="OFF-ST-4246"/>
    <x v="0"/>
    <x v="3"/>
    <x v="252"/>
    <x v="21083"/>
    <x v="2"/>
    <x v="21097"/>
    <x v="3"/>
  </r>
  <r>
    <n v="39402"/>
    <s v="CA-2015-CR12820140-42053"/>
    <d v="2015-02-18T00:00:00"/>
    <d v="2015-02-20T00:00:00"/>
    <s v="CR-128201402"/>
    <s v="Cyra Reiten"/>
    <x v="0"/>
    <n v="77041"/>
    <x v="22"/>
    <x v="19"/>
    <x v="14"/>
    <x v="3"/>
    <s v="FUR-BO-5970"/>
    <x v="1"/>
    <x v="6"/>
    <x v="2719"/>
    <x v="21084"/>
    <x v="4"/>
    <x v="21098"/>
    <x v="3"/>
  </r>
  <r>
    <n v="39403"/>
    <s v="CA-2015-CR12820140-42053"/>
    <d v="2015-02-18T00:00:00"/>
    <d v="2015-02-20T00:00:00"/>
    <s v="CR-128201402"/>
    <s v="Cyra Reiten"/>
    <x v="0"/>
    <n v="77041"/>
    <x v="22"/>
    <x v="19"/>
    <x v="14"/>
    <x v="3"/>
    <s v="OFF-AR-3972"/>
    <x v="0"/>
    <x v="14"/>
    <x v="2584"/>
    <x v="15269"/>
    <x v="6"/>
    <x v="21099"/>
    <x v="3"/>
  </r>
  <r>
    <n v="39404"/>
    <s v="CA-2015-CR12820140-42053"/>
    <d v="2015-02-18T00:00:00"/>
    <d v="2015-02-20T00:00:00"/>
    <s v="CR-128201402"/>
    <s v="Cyra Reiten"/>
    <x v="0"/>
    <n v="77041"/>
    <x v="22"/>
    <x v="19"/>
    <x v="14"/>
    <x v="3"/>
    <s v="TEC-PH-4899"/>
    <x v="2"/>
    <x v="5"/>
    <x v="2154"/>
    <x v="6375"/>
    <x v="3"/>
    <x v="5985"/>
    <x v="3"/>
  </r>
  <r>
    <n v="40640"/>
    <s v="CA-2015-CK12325140-42053"/>
    <d v="2015-02-18T00:00:00"/>
    <d v="2015-02-21T00:00:00"/>
    <s v="CK-123251406"/>
    <s v="Christine Kargatis"/>
    <x v="0"/>
    <n v="45373"/>
    <x v="78"/>
    <x v="19"/>
    <x v="15"/>
    <x v="3"/>
    <s v="FUR-TA-5791"/>
    <x v="1"/>
    <x v="11"/>
    <x v="1137"/>
    <x v="20300"/>
    <x v="2"/>
    <x v="21100"/>
    <x v="3"/>
  </r>
  <r>
    <n v="40641"/>
    <s v="CA-2015-CK12325140-42053"/>
    <d v="2015-02-18T00:00:00"/>
    <d v="2015-02-21T00:00:00"/>
    <s v="CK-123251406"/>
    <s v="Christine Kargatis"/>
    <x v="0"/>
    <n v="45373"/>
    <x v="78"/>
    <x v="19"/>
    <x v="15"/>
    <x v="3"/>
    <s v="OFF-BI-2924"/>
    <x v="0"/>
    <x v="16"/>
    <x v="1298"/>
    <x v="16885"/>
    <x v="2"/>
    <x v="16438"/>
    <x v="3"/>
  </r>
  <r>
    <n v="40642"/>
    <s v="CA-2015-CK12325140-42053"/>
    <d v="2015-02-18T00:00:00"/>
    <d v="2015-02-21T00:00:00"/>
    <s v="CK-123251406"/>
    <s v="Christine Kargatis"/>
    <x v="0"/>
    <n v="45373"/>
    <x v="78"/>
    <x v="19"/>
    <x v="15"/>
    <x v="3"/>
    <s v="TEC-PH-6347"/>
    <x v="2"/>
    <x v="5"/>
    <x v="2413"/>
    <x v="21085"/>
    <x v="4"/>
    <x v="21101"/>
    <x v="3"/>
  </r>
  <r>
    <n v="40643"/>
    <s v="CA-2015-CK12325140-42053"/>
    <d v="2015-02-18T00:00:00"/>
    <d v="2015-02-21T00:00:00"/>
    <s v="CK-123251406"/>
    <s v="Christine Kargatis"/>
    <x v="0"/>
    <n v="45373"/>
    <x v="78"/>
    <x v="19"/>
    <x v="15"/>
    <x v="3"/>
    <s v="FUR-FU-4329"/>
    <x v="1"/>
    <x v="2"/>
    <x v="3166"/>
    <x v="15158"/>
    <x v="1"/>
    <x v="21102"/>
    <x v="3"/>
  </r>
  <r>
    <n v="40644"/>
    <s v="CA-2015-CK12325140-42053"/>
    <d v="2015-02-18T00:00:00"/>
    <d v="2015-02-21T00:00:00"/>
    <s v="CK-123251406"/>
    <s v="Christine Kargatis"/>
    <x v="0"/>
    <n v="45373"/>
    <x v="78"/>
    <x v="19"/>
    <x v="15"/>
    <x v="3"/>
    <s v="FUR-CH-4399"/>
    <x v="1"/>
    <x v="12"/>
    <x v="1558"/>
    <x v="21086"/>
    <x v="2"/>
    <x v="21103"/>
    <x v="3"/>
  </r>
  <r>
    <n v="43229"/>
    <s v="IV-2015-SF1020029-42053"/>
    <d v="2015-02-18T00:00:00"/>
    <d v="2015-02-22T00:00:00"/>
    <s v="SF-1020029"/>
    <s v="Sarah Foster"/>
    <x v="1"/>
    <s v="unknown"/>
    <x v="288"/>
    <x v="91"/>
    <x v="19"/>
    <x v="2"/>
    <s v="TEC-MA-4211"/>
    <x v="2"/>
    <x v="4"/>
    <x v="433"/>
    <x v="483"/>
    <x v="4"/>
    <x v="468"/>
    <x v="3"/>
  </r>
  <r>
    <n v="43230"/>
    <s v="IV-2015-SF1020029-42053"/>
    <d v="2015-02-18T00:00:00"/>
    <d v="2015-02-22T00:00:00"/>
    <s v="SF-1020029"/>
    <s v="Sarah Foster"/>
    <x v="1"/>
    <s v="unknown"/>
    <x v="288"/>
    <x v="91"/>
    <x v="19"/>
    <x v="2"/>
    <s v="FUR-FU-5738"/>
    <x v="1"/>
    <x v="2"/>
    <x v="494"/>
    <x v="6815"/>
    <x v="1"/>
    <x v="892"/>
    <x v="3"/>
  </r>
  <r>
    <n v="46999"/>
    <s v="IR-2015-DP339060-42053"/>
    <d v="2015-02-18T00:00:00"/>
    <d v="2015-02-22T00:00:00"/>
    <s v="DP-339060"/>
    <s v="Dennis Pardue"/>
    <x v="0"/>
    <s v="unknown"/>
    <x v="186"/>
    <x v="11"/>
    <x v="7"/>
    <x v="1"/>
    <s v="OFF-AR-3469"/>
    <x v="0"/>
    <x v="14"/>
    <x v="320"/>
    <x v="2096"/>
    <x v="4"/>
    <x v="2760"/>
    <x v="3"/>
  </r>
  <r>
    <n v="47000"/>
    <s v="IR-2015-DP339060-42053"/>
    <d v="2015-02-18T00:00:00"/>
    <d v="2015-02-22T00:00:00"/>
    <s v="DP-339060"/>
    <s v="Dennis Pardue"/>
    <x v="0"/>
    <s v="unknown"/>
    <x v="186"/>
    <x v="11"/>
    <x v="7"/>
    <x v="1"/>
    <s v="OFF-FA-2954"/>
    <x v="0"/>
    <x v="10"/>
    <x v="1002"/>
    <x v="13039"/>
    <x v="3"/>
    <x v="710"/>
    <x v="3"/>
  </r>
  <r>
    <n v="47001"/>
    <s v="IR-2015-DP339060-42053"/>
    <d v="2015-02-18T00:00:00"/>
    <d v="2015-02-22T00:00:00"/>
    <s v="DP-339060"/>
    <s v="Dennis Pardue"/>
    <x v="0"/>
    <s v="unknown"/>
    <x v="186"/>
    <x v="11"/>
    <x v="7"/>
    <x v="1"/>
    <s v="OFF-EN-3655"/>
    <x v="0"/>
    <x v="15"/>
    <x v="1144"/>
    <x v="5405"/>
    <x v="1"/>
    <x v="4790"/>
    <x v="3"/>
  </r>
  <r>
    <n v="47980"/>
    <s v="TX-2015-BT1440135-42053"/>
    <d v="2015-02-18T00:00:00"/>
    <d v="2015-02-24T00:00:00"/>
    <s v="BT-1440135"/>
    <s v="Bobby Trafton"/>
    <x v="1"/>
    <s v="unknown"/>
    <x v="356"/>
    <x v="96"/>
    <x v="22"/>
    <x v="1"/>
    <s v="OFF-AR-5917"/>
    <x v="0"/>
    <x v="14"/>
    <x v="1861"/>
    <x v="14238"/>
    <x v="4"/>
    <x v="13657"/>
    <x v="3"/>
  </r>
  <r>
    <n v="50116"/>
    <s v="NI-2015-JC610595-42053"/>
    <d v="2015-02-18T00:00:00"/>
    <d v="2015-02-24T00:00:00"/>
    <s v="JC-610595"/>
    <s v="Julie Creighton"/>
    <x v="2"/>
    <s v="unknown"/>
    <x v="45"/>
    <x v="30"/>
    <x v="19"/>
    <x v="2"/>
    <s v="OFF-ST-6263"/>
    <x v="0"/>
    <x v="3"/>
    <x v="1549"/>
    <x v="12443"/>
    <x v="4"/>
    <x v="11835"/>
    <x v="3"/>
  </r>
  <r>
    <n v="50298"/>
    <s v="CA-2015-JK562523-42053"/>
    <d v="2015-02-18T00:00:00"/>
    <d v="2015-02-23T00:00:00"/>
    <s v="JK-562523"/>
    <s v="Jim Karlsson"/>
    <x v="1"/>
    <s v="unknown"/>
    <x v="4"/>
    <x v="4"/>
    <x v="4"/>
    <x v="3"/>
    <s v="OFF-AR-3458"/>
    <x v="0"/>
    <x v="14"/>
    <x v="1363"/>
    <x v="7862"/>
    <x v="4"/>
    <x v="1655"/>
    <x v="3"/>
  </r>
  <r>
    <n v="50299"/>
    <s v="CA-2015-JK562523-42053"/>
    <d v="2015-02-18T00:00:00"/>
    <d v="2015-02-23T00:00:00"/>
    <s v="JK-562523"/>
    <s v="Jim Karlsson"/>
    <x v="1"/>
    <s v="unknown"/>
    <x v="4"/>
    <x v="4"/>
    <x v="4"/>
    <x v="3"/>
    <s v="TEC-AC-5897"/>
    <x v="2"/>
    <x v="13"/>
    <x v="1662"/>
    <x v="21087"/>
    <x v="6"/>
    <x v="21104"/>
    <x v="3"/>
  </r>
  <r>
    <n v="50300"/>
    <s v="CA-2015-JK562523-42053"/>
    <d v="2015-02-18T00:00:00"/>
    <d v="2015-02-23T00:00:00"/>
    <s v="JK-562523"/>
    <s v="Jim Karlsson"/>
    <x v="1"/>
    <s v="unknown"/>
    <x v="4"/>
    <x v="4"/>
    <x v="4"/>
    <x v="3"/>
    <s v="TEC-AC-5895"/>
    <x v="2"/>
    <x v="13"/>
    <x v="2546"/>
    <x v="9134"/>
    <x v="1"/>
    <x v="8626"/>
    <x v="3"/>
  </r>
  <r>
    <n v="50301"/>
    <s v="CA-2015-JK562523-42053"/>
    <d v="2015-02-18T00:00:00"/>
    <d v="2015-02-23T00:00:00"/>
    <s v="JK-562523"/>
    <s v="Jim Karlsson"/>
    <x v="1"/>
    <s v="unknown"/>
    <x v="4"/>
    <x v="4"/>
    <x v="4"/>
    <x v="3"/>
    <s v="OFF-AR-6118"/>
    <x v="0"/>
    <x v="14"/>
    <x v="2087"/>
    <x v="6056"/>
    <x v="1"/>
    <x v="6891"/>
    <x v="3"/>
  </r>
  <r>
    <n v="50302"/>
    <s v="CA-2015-JK562523-42053"/>
    <d v="2015-02-18T00:00:00"/>
    <d v="2015-02-23T00:00:00"/>
    <s v="JK-562523"/>
    <s v="Jim Karlsson"/>
    <x v="1"/>
    <s v="unknown"/>
    <x v="4"/>
    <x v="4"/>
    <x v="4"/>
    <x v="3"/>
    <s v="FUR-CH-5796"/>
    <x v="1"/>
    <x v="12"/>
    <x v="791"/>
    <x v="9734"/>
    <x v="4"/>
    <x v="119"/>
    <x v="3"/>
  </r>
  <r>
    <n v="1585"/>
    <s v="MX-2015-AR1034518-42054"/>
    <d v="2015-02-19T00:00:00"/>
    <d v="2015-02-25T00:00:00"/>
    <s v="AR-1034518"/>
    <s v="Alex Russell"/>
    <x v="2"/>
    <s v="unknown"/>
    <x v="33"/>
    <x v="15"/>
    <x v="11"/>
    <x v="4"/>
    <s v="OFF-BI-2881"/>
    <x v="0"/>
    <x v="16"/>
    <x v="2735"/>
    <x v="21088"/>
    <x v="1"/>
    <x v="12002"/>
    <x v="3"/>
  </r>
  <r>
    <n v="1586"/>
    <s v="MX-2015-AR1034518-42054"/>
    <d v="2015-02-19T00:00:00"/>
    <d v="2015-02-25T00:00:00"/>
    <s v="AR-1034518"/>
    <s v="Alex Russell"/>
    <x v="2"/>
    <s v="unknown"/>
    <x v="33"/>
    <x v="15"/>
    <x v="11"/>
    <x v="4"/>
    <s v="FUR-CH-5369"/>
    <x v="1"/>
    <x v="12"/>
    <x v="1337"/>
    <x v="21089"/>
    <x v="6"/>
    <x v="3041"/>
    <x v="3"/>
  </r>
  <r>
    <n v="4406"/>
    <s v="MX-2015-CM1181528-42054"/>
    <d v="2015-02-19T00:00:00"/>
    <d v="2015-02-21T00:00:00"/>
    <s v="CM-1181528"/>
    <s v="Candace McMahon"/>
    <x v="2"/>
    <s v="unknown"/>
    <x v="687"/>
    <x v="49"/>
    <x v="11"/>
    <x v="4"/>
    <s v="TEC-AC-5894"/>
    <x v="2"/>
    <x v="13"/>
    <x v="1462"/>
    <x v="21090"/>
    <x v="1"/>
    <x v="21105"/>
    <x v="3"/>
  </r>
  <r>
    <n v="4407"/>
    <s v="MX-2015-CM1181528-42054"/>
    <d v="2015-02-19T00:00:00"/>
    <d v="2015-02-21T00:00:00"/>
    <s v="CM-1181528"/>
    <s v="Candace McMahon"/>
    <x v="2"/>
    <s v="unknown"/>
    <x v="687"/>
    <x v="49"/>
    <x v="11"/>
    <x v="4"/>
    <s v="OFF-SU-6183"/>
    <x v="0"/>
    <x v="1"/>
    <x v="624"/>
    <x v="11933"/>
    <x v="10"/>
    <x v="21106"/>
    <x v="3"/>
  </r>
  <r>
    <n v="9898"/>
    <s v="US-2015-DO1343536-42054"/>
    <d v="2015-02-19T00:00:00"/>
    <d v="2015-02-25T00:00:00"/>
    <s v="DO-1343536"/>
    <s v="Denny Ordway"/>
    <x v="1"/>
    <s v="unknown"/>
    <x v="154"/>
    <x v="41"/>
    <x v="10"/>
    <x v="4"/>
    <s v="FUR-CH-5436"/>
    <x v="1"/>
    <x v="12"/>
    <x v="285"/>
    <x v="9619"/>
    <x v="0"/>
    <x v="9074"/>
    <x v="3"/>
  </r>
  <r>
    <n v="11878"/>
    <s v="ES-2015-GT1471048-42054"/>
    <d v="2015-02-19T00:00:00"/>
    <d v="2015-02-26T00:00:00"/>
    <s v="GT-1471048"/>
    <s v="Greg Tran"/>
    <x v="1"/>
    <s v="unknown"/>
    <x v="66"/>
    <x v="39"/>
    <x v="12"/>
    <x v="0"/>
    <s v="OFF-AP-3870"/>
    <x v="0"/>
    <x v="8"/>
    <x v="2651"/>
    <x v="21091"/>
    <x v="4"/>
    <x v="21107"/>
    <x v="3"/>
  </r>
  <r>
    <n v="11879"/>
    <s v="ES-2015-GT1471048-42054"/>
    <d v="2015-02-19T00:00:00"/>
    <d v="2015-02-26T00:00:00"/>
    <s v="GT-1471048"/>
    <s v="Greg Tran"/>
    <x v="1"/>
    <s v="unknown"/>
    <x v="66"/>
    <x v="39"/>
    <x v="12"/>
    <x v="0"/>
    <s v="OFF-LA-4680"/>
    <x v="0"/>
    <x v="7"/>
    <x v="1970"/>
    <x v="2732"/>
    <x v="1"/>
    <x v="583"/>
    <x v="3"/>
  </r>
  <r>
    <n v="16202"/>
    <s v="IT-2015-CS1246048-42054"/>
    <d v="2015-02-19T00:00:00"/>
    <d v="2015-02-23T00:00:00"/>
    <s v="CS-1246048"/>
    <s v="Chuck Sachs"/>
    <x v="1"/>
    <s v="unknown"/>
    <x v="105"/>
    <x v="39"/>
    <x v="12"/>
    <x v="0"/>
    <s v="OFF-AR-3462"/>
    <x v="0"/>
    <x v="14"/>
    <x v="669"/>
    <x v="4206"/>
    <x v="1"/>
    <x v="375"/>
    <x v="3"/>
  </r>
  <r>
    <n v="16203"/>
    <s v="IT-2015-CS1246048-42054"/>
    <d v="2015-02-19T00:00:00"/>
    <d v="2015-02-23T00:00:00"/>
    <s v="CS-1246048"/>
    <s v="Chuck Sachs"/>
    <x v="1"/>
    <s v="unknown"/>
    <x v="105"/>
    <x v="39"/>
    <x v="12"/>
    <x v="0"/>
    <s v="FUR-TA-5064"/>
    <x v="1"/>
    <x v="11"/>
    <x v="1910"/>
    <x v="21092"/>
    <x v="0"/>
    <x v="21108"/>
    <x v="3"/>
  </r>
  <r>
    <n v="16204"/>
    <s v="IT-2015-CS1246048-42054"/>
    <d v="2015-02-19T00:00:00"/>
    <d v="2015-02-23T00:00:00"/>
    <s v="CS-1246048"/>
    <s v="Chuck Sachs"/>
    <x v="1"/>
    <s v="unknown"/>
    <x v="105"/>
    <x v="39"/>
    <x v="12"/>
    <x v="0"/>
    <s v="TEC-CO-6009"/>
    <x v="2"/>
    <x v="9"/>
    <x v="138"/>
    <x v="21093"/>
    <x v="0"/>
    <x v="21109"/>
    <x v="3"/>
  </r>
  <r>
    <n v="28960"/>
    <s v="IN-2015-TT210707-42054"/>
    <d v="2015-02-19T00:00:00"/>
    <d v="2015-02-22T00:00:00"/>
    <s v="TT-210707"/>
    <s v="Ted Trevino"/>
    <x v="1"/>
    <s v="unknown"/>
    <x v="1"/>
    <x v="1"/>
    <x v="1"/>
    <x v="1"/>
    <s v="OFF-LA-4638"/>
    <x v="0"/>
    <x v="7"/>
    <x v="3199"/>
    <x v="21094"/>
    <x v="0"/>
    <x v="21110"/>
    <x v="3"/>
  </r>
  <r>
    <n v="28961"/>
    <s v="IN-2015-TT210707-42054"/>
    <d v="2015-02-19T00:00:00"/>
    <d v="2015-02-22T00:00:00"/>
    <s v="TT-210707"/>
    <s v="Ted Trevino"/>
    <x v="1"/>
    <s v="unknown"/>
    <x v="1"/>
    <x v="1"/>
    <x v="1"/>
    <x v="1"/>
    <s v="FUR-FU-4086"/>
    <x v="1"/>
    <x v="2"/>
    <x v="2077"/>
    <x v="21095"/>
    <x v="0"/>
    <x v="21111"/>
    <x v="3"/>
  </r>
  <r>
    <n v="28962"/>
    <s v="IN-2015-TT210707-42054"/>
    <d v="2015-02-19T00:00:00"/>
    <d v="2015-02-22T00:00:00"/>
    <s v="TT-210707"/>
    <s v="Ted Trevino"/>
    <x v="1"/>
    <s v="unknown"/>
    <x v="1"/>
    <x v="1"/>
    <x v="1"/>
    <x v="1"/>
    <s v="OFF-FA-6189"/>
    <x v="0"/>
    <x v="10"/>
    <x v="1862"/>
    <x v="6331"/>
    <x v="3"/>
    <x v="2119"/>
    <x v="3"/>
  </r>
  <r>
    <n v="29238"/>
    <s v="IN-2015-JK1537059-42054"/>
    <d v="2015-02-19T00:00:00"/>
    <d v="2015-02-22T00:00:00"/>
    <s v="JK-1537059"/>
    <s v="Jay Kimmel"/>
    <x v="1"/>
    <s v="unknown"/>
    <x v="688"/>
    <x v="22"/>
    <x v="6"/>
    <x v="1"/>
    <s v="FUR-BO-4867"/>
    <x v="1"/>
    <x v="6"/>
    <x v="146"/>
    <x v="21096"/>
    <x v="0"/>
    <x v="21112"/>
    <x v="3"/>
  </r>
  <r>
    <n v="29456"/>
    <s v="ID-2015-MC17575130-42054"/>
    <d v="2015-02-19T00:00:00"/>
    <d v="2015-02-23T00:00:00"/>
    <s v="MC-17575130"/>
    <s v="Matt Collins"/>
    <x v="1"/>
    <s v="unknown"/>
    <x v="54"/>
    <x v="7"/>
    <x v="6"/>
    <x v="1"/>
    <s v="FUR-BO-4852"/>
    <x v="1"/>
    <x v="6"/>
    <x v="470"/>
    <x v="21097"/>
    <x v="1"/>
    <x v="21113"/>
    <x v="3"/>
  </r>
  <r>
    <n v="30881"/>
    <s v="ID-2015-SC200507-42054"/>
    <d v="2015-02-19T00:00:00"/>
    <d v="2015-02-23T00:00:00"/>
    <s v="SC-200507"/>
    <s v="Sample Company A"/>
    <x v="0"/>
    <s v="unknown"/>
    <x v="155"/>
    <x v="1"/>
    <x v="1"/>
    <x v="1"/>
    <s v="TEC-AC-3388"/>
    <x v="2"/>
    <x v="13"/>
    <x v="668"/>
    <x v="18520"/>
    <x v="1"/>
    <x v="21114"/>
    <x v="3"/>
  </r>
  <r>
    <n v="36684"/>
    <s v="CA-2015-CV12805140-42054"/>
    <d v="2015-02-19T00:00:00"/>
    <d v="2015-02-22T00:00:00"/>
    <s v="CV-128051404"/>
    <s v="Cynthia Voltz"/>
    <x v="2"/>
    <n v="90045"/>
    <x v="37"/>
    <x v="19"/>
    <x v="17"/>
    <x v="3"/>
    <s v="TEC-PH-4843"/>
    <x v="2"/>
    <x v="5"/>
    <x v="3659"/>
    <x v="21098"/>
    <x v="0"/>
    <x v="21115"/>
    <x v="3"/>
  </r>
  <r>
    <n v="36685"/>
    <s v="CA-2015-CV12805140-42054"/>
    <d v="2015-02-19T00:00:00"/>
    <d v="2015-02-22T00:00:00"/>
    <s v="CV-128051404"/>
    <s v="Cynthia Voltz"/>
    <x v="2"/>
    <n v="90045"/>
    <x v="37"/>
    <x v="19"/>
    <x v="17"/>
    <x v="3"/>
    <s v="TEC-AC-5208"/>
    <x v="2"/>
    <x v="13"/>
    <x v="2709"/>
    <x v="21099"/>
    <x v="0"/>
    <x v="21116"/>
    <x v="3"/>
  </r>
  <r>
    <n v="36686"/>
    <s v="CA-2015-CV12805140-42054"/>
    <d v="2015-02-19T00:00:00"/>
    <d v="2015-02-22T00:00:00"/>
    <s v="CV-128051404"/>
    <s v="Cynthia Voltz"/>
    <x v="2"/>
    <n v="90045"/>
    <x v="37"/>
    <x v="19"/>
    <x v="17"/>
    <x v="3"/>
    <s v="OFF-LA-3213"/>
    <x v="0"/>
    <x v="7"/>
    <x v="3601"/>
    <x v="6516"/>
    <x v="1"/>
    <x v="7141"/>
    <x v="3"/>
  </r>
  <r>
    <n v="45075"/>
    <s v="IR-2015-SC1026060-42054"/>
    <d v="2015-02-19T00:00:00"/>
    <d v="2015-02-25T00:00:00"/>
    <s v="SC-1026060"/>
    <s v="Scott Cohen"/>
    <x v="2"/>
    <s v="unknown"/>
    <x v="858"/>
    <x v="11"/>
    <x v="7"/>
    <x v="1"/>
    <s v="TEC-AC-4180"/>
    <x v="2"/>
    <x v="13"/>
    <x v="915"/>
    <x v="626"/>
    <x v="4"/>
    <x v="1079"/>
    <x v="3"/>
  </r>
  <r>
    <n v="45076"/>
    <s v="IR-2015-SC1026060-42054"/>
    <d v="2015-02-19T00:00:00"/>
    <d v="2015-02-25T00:00:00"/>
    <s v="SC-1026060"/>
    <s v="Scott Cohen"/>
    <x v="2"/>
    <s v="unknown"/>
    <x v="858"/>
    <x v="11"/>
    <x v="7"/>
    <x v="1"/>
    <s v="TEC-PH-3147"/>
    <x v="2"/>
    <x v="5"/>
    <x v="2242"/>
    <x v="5877"/>
    <x v="1"/>
    <x v="5507"/>
    <x v="3"/>
  </r>
  <r>
    <n v="46700"/>
    <s v="AO-2015-DC28504-42054"/>
    <d v="2015-02-19T00:00:00"/>
    <d v="2015-02-23T00:00:00"/>
    <s v="DC-28504"/>
    <s v="Dan Campbell"/>
    <x v="1"/>
    <s v="unknown"/>
    <x v="32"/>
    <x v="25"/>
    <x v="16"/>
    <x v="2"/>
    <s v="OFF-FA-6184"/>
    <x v="0"/>
    <x v="10"/>
    <x v="454"/>
    <x v="3822"/>
    <x v="4"/>
    <x v="689"/>
    <x v="3"/>
  </r>
  <r>
    <n v="46701"/>
    <s v="AO-2015-DC28504-42054"/>
    <d v="2015-02-19T00:00:00"/>
    <d v="2015-02-23T00:00:00"/>
    <s v="DC-28504"/>
    <s v="Dan Campbell"/>
    <x v="1"/>
    <s v="unknown"/>
    <x v="32"/>
    <x v="25"/>
    <x v="16"/>
    <x v="2"/>
    <s v="OFF-ST-5693"/>
    <x v="0"/>
    <x v="3"/>
    <x v="507"/>
    <x v="14315"/>
    <x v="3"/>
    <x v="21117"/>
    <x v="3"/>
  </r>
  <r>
    <n v="46987"/>
    <s v="SF-2015-SM10905117-42054"/>
    <d v="2015-02-19T00:00:00"/>
    <d v="2015-02-22T00:00:00"/>
    <s v="SM-10905117"/>
    <s v="Susan MacKendrick"/>
    <x v="1"/>
    <s v="unknown"/>
    <x v="436"/>
    <x v="32"/>
    <x v="20"/>
    <x v="2"/>
    <s v="OFF-SU-4980"/>
    <x v="0"/>
    <x v="1"/>
    <x v="380"/>
    <x v="216"/>
    <x v="3"/>
    <x v="412"/>
    <x v="3"/>
  </r>
  <r>
    <n v="46988"/>
    <s v="SF-2015-SM10905117-42054"/>
    <d v="2015-02-19T00:00:00"/>
    <d v="2015-02-22T00:00:00"/>
    <s v="SM-10905117"/>
    <s v="Susan MacKendrick"/>
    <x v="1"/>
    <s v="unknown"/>
    <x v="436"/>
    <x v="32"/>
    <x v="20"/>
    <x v="2"/>
    <s v="OFF-BI-2902"/>
    <x v="0"/>
    <x v="16"/>
    <x v="476"/>
    <x v="9905"/>
    <x v="1"/>
    <x v="1741"/>
    <x v="3"/>
  </r>
  <r>
    <n v="50585"/>
    <s v="TU-2015-KT6465134-42054"/>
    <d v="2015-02-19T00:00:00"/>
    <d v="2015-02-23T00:00:00"/>
    <s v="KT-6465134"/>
    <s v="Kean Takahito"/>
    <x v="1"/>
    <s v="unknown"/>
    <x v="318"/>
    <x v="38"/>
    <x v="9"/>
    <x v="1"/>
    <s v="OFF-AR-5924"/>
    <x v="0"/>
    <x v="14"/>
    <x v="1808"/>
    <x v="12766"/>
    <x v="4"/>
    <x v="14159"/>
    <x v="3"/>
  </r>
  <r>
    <n v="50586"/>
    <s v="TU-2015-KT6465134-42054"/>
    <d v="2015-02-19T00:00:00"/>
    <d v="2015-02-23T00:00:00"/>
    <s v="KT-6465134"/>
    <s v="Kean Takahito"/>
    <x v="1"/>
    <s v="unknown"/>
    <x v="318"/>
    <x v="38"/>
    <x v="9"/>
    <x v="1"/>
    <s v="OFF-FA-6206"/>
    <x v="0"/>
    <x v="10"/>
    <x v="592"/>
    <x v="21100"/>
    <x v="1"/>
    <x v="21118"/>
    <x v="3"/>
  </r>
  <r>
    <n v="6244"/>
    <s v="US-2015-EA1403555-42055"/>
    <d v="2015-02-20T00:00:00"/>
    <d v="2015-02-25T00:00:00"/>
    <s v="EA-1403555"/>
    <s v="Erin Ashbrook"/>
    <x v="2"/>
    <s v="unknown"/>
    <x v="360"/>
    <x v="78"/>
    <x v="5"/>
    <x v="4"/>
    <s v="TEC-PH-3786"/>
    <x v="2"/>
    <x v="5"/>
    <x v="2283"/>
    <x v="9747"/>
    <x v="0"/>
    <x v="21119"/>
    <x v="3"/>
  </r>
  <r>
    <n v="14799"/>
    <s v="ES-2015-TM2149045-42055"/>
    <d v="2015-02-20T00:00:00"/>
    <d v="2015-02-26T00:00:00"/>
    <s v="TM-2149045"/>
    <s v="Tony Molinari"/>
    <x v="1"/>
    <s v="unknown"/>
    <x v="35"/>
    <x v="17"/>
    <x v="12"/>
    <x v="0"/>
    <s v="OFF-AR-5910"/>
    <x v="0"/>
    <x v="14"/>
    <x v="1466"/>
    <x v="2966"/>
    <x v="3"/>
    <x v="2194"/>
    <x v="3"/>
  </r>
  <r>
    <n v="14800"/>
    <s v="ES-2015-TM2149045-42055"/>
    <d v="2015-02-20T00:00:00"/>
    <d v="2015-02-26T00:00:00"/>
    <s v="TM-2149045"/>
    <s v="Tony Molinari"/>
    <x v="1"/>
    <s v="unknown"/>
    <x v="35"/>
    <x v="17"/>
    <x v="12"/>
    <x v="0"/>
    <s v="TEC-PH-5846"/>
    <x v="2"/>
    <x v="5"/>
    <x v="1254"/>
    <x v="21101"/>
    <x v="0"/>
    <x v="21120"/>
    <x v="3"/>
  </r>
  <r>
    <n v="15506"/>
    <s v="ES-2015-RD1966048-42055"/>
    <d v="2015-02-20T00:00:00"/>
    <d v="2015-02-24T00:00:00"/>
    <s v="RD-1966048"/>
    <s v="Robert Dilbeck"/>
    <x v="0"/>
    <s v="unknown"/>
    <x v="163"/>
    <x v="39"/>
    <x v="12"/>
    <x v="0"/>
    <s v="FUR-FU-3030"/>
    <x v="1"/>
    <x v="2"/>
    <x v="1305"/>
    <x v="10271"/>
    <x v="0"/>
    <x v="3228"/>
    <x v="3"/>
  </r>
  <r>
    <n v="17947"/>
    <s v="ES-2015-VM2183548-42055"/>
    <d v="2015-02-20T00:00:00"/>
    <d v="2015-02-23T00:00:00"/>
    <s v="VM-2183548"/>
    <s v="Vivian Mathis"/>
    <x v="1"/>
    <s v="unknown"/>
    <x v="249"/>
    <x v="39"/>
    <x v="12"/>
    <x v="0"/>
    <s v="TEC-AC-5194"/>
    <x v="2"/>
    <x v="13"/>
    <x v="3022"/>
    <x v="21102"/>
    <x v="0"/>
    <x v="494"/>
    <x v="3"/>
  </r>
  <r>
    <n v="18127"/>
    <s v="IT-2015-CM1181564-42055"/>
    <d v="2015-02-20T00:00:00"/>
    <d v="2015-02-27T00:00:00"/>
    <s v="CM-1181564"/>
    <s v="Candace McMahon"/>
    <x v="2"/>
    <s v="unknown"/>
    <x v="94"/>
    <x v="36"/>
    <x v="21"/>
    <x v="0"/>
    <s v="TEC-MA-6142"/>
    <x v="2"/>
    <x v="4"/>
    <x v="156"/>
    <x v="13118"/>
    <x v="3"/>
    <x v="21121"/>
    <x v="3"/>
  </r>
  <r>
    <n v="20183"/>
    <s v="ES-2015-JL1513045-42055"/>
    <d v="2015-02-20T00:00:00"/>
    <d v="2015-02-22T00:00:00"/>
    <s v="JL-1513045"/>
    <s v="Jack Lebron"/>
    <x v="1"/>
    <s v="unknown"/>
    <x v="27"/>
    <x v="17"/>
    <x v="12"/>
    <x v="0"/>
    <s v="OFF-AR-3546"/>
    <x v="0"/>
    <x v="14"/>
    <x v="303"/>
    <x v="2504"/>
    <x v="6"/>
    <x v="1512"/>
    <x v="3"/>
  </r>
  <r>
    <n v="20184"/>
    <s v="ES-2015-JL1513045-42055"/>
    <d v="2015-02-20T00:00:00"/>
    <d v="2015-02-22T00:00:00"/>
    <s v="JL-1513045"/>
    <s v="Jack Lebron"/>
    <x v="1"/>
    <s v="unknown"/>
    <x v="27"/>
    <x v="17"/>
    <x v="12"/>
    <x v="0"/>
    <s v="OFF-LA-4533"/>
    <x v="0"/>
    <x v="7"/>
    <x v="37"/>
    <x v="39"/>
    <x v="0"/>
    <x v="462"/>
    <x v="3"/>
  </r>
  <r>
    <n v="26001"/>
    <s v="IN-2015-AB1060097-42055"/>
    <d v="2015-02-20T00:00:00"/>
    <d v="2015-02-26T00:00:00"/>
    <s v="AB-1060097"/>
    <s v="Ann Blume"/>
    <x v="2"/>
    <s v="unknown"/>
    <x v="214"/>
    <x v="75"/>
    <x v="7"/>
    <x v="1"/>
    <s v="FUR-BO-4862"/>
    <x v="1"/>
    <x v="6"/>
    <x v="402"/>
    <x v="21103"/>
    <x v="5"/>
    <x v="21122"/>
    <x v="3"/>
  </r>
  <r>
    <n v="33133"/>
    <s v="CA-2015-NH18610140-42055"/>
    <d v="2015-02-20T00:00:00"/>
    <d v="2015-02-22T00:00:00"/>
    <s v="NH-186101408"/>
    <s v="Nicole Hansen"/>
    <x v="2"/>
    <n v="30076"/>
    <x v="38"/>
    <x v="19"/>
    <x v="18"/>
    <x v="3"/>
    <s v="OFF-AP-4933"/>
    <x v="0"/>
    <x v="8"/>
    <x v="2353"/>
    <x v="21104"/>
    <x v="5"/>
    <x v="21123"/>
    <x v="3"/>
  </r>
  <r>
    <n v="34206"/>
    <s v="CA-2015-ME17725140-42055"/>
    <d v="2015-02-20T00:00:00"/>
    <d v="2015-02-24T00:00:00"/>
    <s v="ME-177251404"/>
    <s v="Max Engle"/>
    <x v="1"/>
    <n v="98103"/>
    <x v="169"/>
    <x v="19"/>
    <x v="17"/>
    <x v="3"/>
    <s v="OFF-FA-5717"/>
    <x v="0"/>
    <x v="10"/>
    <x v="3444"/>
    <x v="21105"/>
    <x v="0"/>
    <x v="21124"/>
    <x v="3"/>
  </r>
  <r>
    <n v="35259"/>
    <s v="CA-2015-ED13885140-42055"/>
    <d v="2015-02-20T00:00:00"/>
    <d v="2015-02-21T00:00:00"/>
    <s v="ED-138851404"/>
    <s v="Emily Ducich"/>
    <x v="0"/>
    <n v="90045"/>
    <x v="37"/>
    <x v="19"/>
    <x v="17"/>
    <x v="3"/>
    <s v="OFF-AR-5298"/>
    <x v="0"/>
    <x v="14"/>
    <x v="2379"/>
    <x v="5952"/>
    <x v="0"/>
    <x v="21125"/>
    <x v="3"/>
  </r>
  <r>
    <n v="35260"/>
    <s v="CA-2015-ED13885140-42055"/>
    <d v="2015-02-20T00:00:00"/>
    <d v="2015-02-21T00:00:00"/>
    <s v="ED-138851404"/>
    <s v="Emily Ducich"/>
    <x v="0"/>
    <n v="90045"/>
    <x v="37"/>
    <x v="19"/>
    <x v="17"/>
    <x v="3"/>
    <s v="FUR-FU-6299"/>
    <x v="1"/>
    <x v="2"/>
    <x v="2043"/>
    <x v="11546"/>
    <x v="0"/>
    <x v="10955"/>
    <x v="3"/>
  </r>
  <r>
    <n v="44065"/>
    <s v="LH-2015-AA48075-42055"/>
    <d v="2015-02-20T00:00:00"/>
    <d v="2015-02-23T00:00:00"/>
    <s v="AA-48075"/>
    <s v="Andrew Allen"/>
    <x v="1"/>
    <s v="unknown"/>
    <x v="1028"/>
    <x v="87"/>
    <x v="0"/>
    <x v="0"/>
    <s v="OFF-PA-6619"/>
    <x v="0"/>
    <x v="0"/>
    <x v="400"/>
    <x v="21106"/>
    <x v="4"/>
    <x v="21126"/>
    <x v="3"/>
  </r>
  <r>
    <n v="44066"/>
    <s v="LH-2015-AA48075-42055"/>
    <d v="2015-02-20T00:00:00"/>
    <d v="2015-02-23T00:00:00"/>
    <s v="AA-48075"/>
    <s v="Andrew Allen"/>
    <x v="1"/>
    <s v="unknown"/>
    <x v="1028"/>
    <x v="87"/>
    <x v="0"/>
    <x v="0"/>
    <s v="OFF-AR-3458"/>
    <x v="0"/>
    <x v="14"/>
    <x v="1363"/>
    <x v="21107"/>
    <x v="6"/>
    <x v="21127"/>
    <x v="3"/>
  </r>
  <r>
    <n v="44067"/>
    <s v="LH-2015-AA48075-42055"/>
    <d v="2015-02-20T00:00:00"/>
    <d v="2015-02-23T00:00:00"/>
    <s v="AA-48075"/>
    <s v="Andrew Allen"/>
    <x v="1"/>
    <s v="unknown"/>
    <x v="1028"/>
    <x v="87"/>
    <x v="0"/>
    <x v="0"/>
    <s v="OFF-AR-3457"/>
    <x v="0"/>
    <x v="14"/>
    <x v="676"/>
    <x v="6401"/>
    <x v="1"/>
    <x v="12362"/>
    <x v="3"/>
  </r>
  <r>
    <n v="44836"/>
    <s v="SF-2015-CD1920117-42055"/>
    <d v="2015-02-20T00:00:00"/>
    <d v="2015-02-24T00:00:00"/>
    <s v="CD-1920117"/>
    <s v="Carlos Daly"/>
    <x v="1"/>
    <s v="unknown"/>
    <x v="170"/>
    <x v="32"/>
    <x v="20"/>
    <x v="2"/>
    <s v="FUR-BO-3885"/>
    <x v="1"/>
    <x v="6"/>
    <x v="1380"/>
    <x v="21108"/>
    <x v="7"/>
    <x v="21128"/>
    <x v="3"/>
  </r>
  <r>
    <n v="44837"/>
    <s v="SF-2015-CD1920117-42055"/>
    <d v="2015-02-20T00:00:00"/>
    <d v="2015-02-24T00:00:00"/>
    <s v="CD-1920117"/>
    <s v="Carlos Daly"/>
    <x v="1"/>
    <s v="unknown"/>
    <x v="170"/>
    <x v="32"/>
    <x v="20"/>
    <x v="2"/>
    <s v="OFF-ST-5693"/>
    <x v="0"/>
    <x v="3"/>
    <x v="507"/>
    <x v="4976"/>
    <x v="4"/>
    <x v="4655"/>
    <x v="3"/>
  </r>
  <r>
    <n v="44838"/>
    <s v="SF-2015-CD1920117-42055"/>
    <d v="2015-02-20T00:00:00"/>
    <d v="2015-02-24T00:00:00"/>
    <s v="CD-1920117"/>
    <s v="Carlos Daly"/>
    <x v="1"/>
    <s v="unknown"/>
    <x v="170"/>
    <x v="32"/>
    <x v="20"/>
    <x v="2"/>
    <s v="TEC-CO-4773"/>
    <x v="2"/>
    <x v="9"/>
    <x v="2326"/>
    <x v="17195"/>
    <x v="4"/>
    <x v="119"/>
    <x v="3"/>
  </r>
  <r>
    <n v="45864"/>
    <s v="KE-2015-CL189069-42055"/>
    <d v="2015-02-20T00:00:00"/>
    <d v="2015-02-27T00:00:00"/>
    <s v="CL-189069"/>
    <s v="Carl Ludwig"/>
    <x v="1"/>
    <s v="unknown"/>
    <x v="495"/>
    <x v="51"/>
    <x v="8"/>
    <x v="2"/>
    <s v="OFF-SU-6167"/>
    <x v="0"/>
    <x v="1"/>
    <x v="1001"/>
    <x v="9628"/>
    <x v="1"/>
    <x v="59"/>
    <x v="3"/>
  </r>
  <r>
    <n v="46485"/>
    <s v="RS-2015-JP6135108-42055"/>
    <d v="2015-02-20T00:00:00"/>
    <d v="2015-02-22T00:00:00"/>
    <s v="JP-6135108"/>
    <s v="Julie Prescott"/>
    <x v="0"/>
    <s v="unknown"/>
    <x v="306"/>
    <x v="47"/>
    <x v="3"/>
    <x v="0"/>
    <s v="OFF-ST-6284"/>
    <x v="0"/>
    <x v="3"/>
    <x v="2771"/>
    <x v="9709"/>
    <x v="3"/>
    <x v="12103"/>
    <x v="3"/>
  </r>
  <r>
    <n v="1121"/>
    <s v="MX-2015-JD1615082-42056"/>
    <d v="2015-02-21T00:00:00"/>
    <d v="2015-02-25T00:00:00"/>
    <s v="JD-1615082"/>
    <s v="Justin Deggeller"/>
    <x v="2"/>
    <s v="unknown"/>
    <x v="100"/>
    <x v="16"/>
    <x v="5"/>
    <x v="4"/>
    <s v="OFF-PA-5853"/>
    <x v="0"/>
    <x v="0"/>
    <x v="3297"/>
    <x v="343"/>
    <x v="0"/>
    <x v="605"/>
    <x v="3"/>
  </r>
  <r>
    <n v="4349"/>
    <s v="US-2015-KW1657082-42056"/>
    <d v="2015-02-21T00:00:00"/>
    <d v="2015-02-27T00:00:00"/>
    <s v="KW-1657082"/>
    <s v="Kelly Williams"/>
    <x v="1"/>
    <s v="unknown"/>
    <x v="74"/>
    <x v="16"/>
    <x v="5"/>
    <x v="4"/>
    <s v="FUR-CH-4628"/>
    <x v="1"/>
    <x v="12"/>
    <x v="1898"/>
    <x v="21109"/>
    <x v="1"/>
    <x v="21129"/>
    <x v="3"/>
  </r>
  <r>
    <n v="9077"/>
    <s v="MX-2015-TP2156582-42056"/>
    <d v="2015-02-21T00:00:00"/>
    <d v="2015-02-25T00:00:00"/>
    <s v="TP-2156582"/>
    <s v="Tracy Poddar"/>
    <x v="2"/>
    <s v="unknown"/>
    <x v="51"/>
    <x v="16"/>
    <x v="5"/>
    <x v="4"/>
    <s v="OFF-SU-6165"/>
    <x v="0"/>
    <x v="1"/>
    <x v="2386"/>
    <x v="20209"/>
    <x v="1"/>
    <x v="422"/>
    <x v="3"/>
  </r>
  <r>
    <n v="9078"/>
    <s v="MX-2015-TP2156582-42056"/>
    <d v="2015-02-21T00:00:00"/>
    <d v="2015-02-25T00:00:00"/>
    <s v="TP-2156582"/>
    <s v="Tracy Poddar"/>
    <x v="2"/>
    <s v="unknown"/>
    <x v="51"/>
    <x v="16"/>
    <x v="5"/>
    <x v="4"/>
    <s v="OFF-BI-3253"/>
    <x v="0"/>
    <x v="16"/>
    <x v="308"/>
    <x v="12086"/>
    <x v="3"/>
    <x v="58"/>
    <x v="3"/>
  </r>
  <r>
    <n v="9079"/>
    <s v="MX-2015-TP2156582-42056"/>
    <d v="2015-02-21T00:00:00"/>
    <d v="2015-02-25T00:00:00"/>
    <s v="TP-2156582"/>
    <s v="Tracy Poddar"/>
    <x v="2"/>
    <s v="unknown"/>
    <x v="51"/>
    <x v="16"/>
    <x v="5"/>
    <x v="4"/>
    <s v="OFF-BI-2882"/>
    <x v="0"/>
    <x v="16"/>
    <x v="1690"/>
    <x v="2719"/>
    <x v="0"/>
    <x v="605"/>
    <x v="3"/>
  </r>
  <r>
    <n v="12951"/>
    <s v="ES-2015-SR2074045-42056"/>
    <d v="2015-02-21T00:00:00"/>
    <d v="2015-02-21T00:00:00"/>
    <s v="SR-2074045"/>
    <s v="Steven Roelle"/>
    <x v="0"/>
    <s v="unknown"/>
    <x v="236"/>
    <x v="17"/>
    <x v="12"/>
    <x v="0"/>
    <s v="OFF-AR-3460"/>
    <x v="0"/>
    <x v="14"/>
    <x v="1326"/>
    <x v="1780"/>
    <x v="4"/>
    <x v="1529"/>
    <x v="3"/>
  </r>
  <r>
    <n v="14888"/>
    <s v="IT-2015-TC2098045-42056"/>
    <d v="2015-02-21T00:00:00"/>
    <d v="2015-02-25T00:00:00"/>
    <s v="TC-2098045"/>
    <s v="Tamara Chand"/>
    <x v="2"/>
    <s v="unknown"/>
    <x v="316"/>
    <x v="17"/>
    <x v="12"/>
    <x v="0"/>
    <s v="TEC-CO-3592"/>
    <x v="2"/>
    <x v="9"/>
    <x v="1372"/>
    <x v="21110"/>
    <x v="7"/>
    <x v="21130"/>
    <x v="3"/>
  </r>
  <r>
    <n v="14889"/>
    <s v="IT-2015-TC2098045-42056"/>
    <d v="2015-02-21T00:00:00"/>
    <d v="2015-02-25T00:00:00"/>
    <s v="TC-2098045"/>
    <s v="Tamara Chand"/>
    <x v="2"/>
    <s v="unknown"/>
    <x v="316"/>
    <x v="17"/>
    <x v="12"/>
    <x v="0"/>
    <s v="TEC-AC-4172"/>
    <x v="2"/>
    <x v="13"/>
    <x v="1595"/>
    <x v="9180"/>
    <x v="0"/>
    <x v="436"/>
    <x v="3"/>
  </r>
  <r>
    <n v="14890"/>
    <s v="IT-2015-TC2098045-42056"/>
    <d v="2015-02-21T00:00:00"/>
    <d v="2015-02-25T00:00:00"/>
    <s v="TC-2098045"/>
    <s v="Tamara Chand"/>
    <x v="2"/>
    <s v="unknown"/>
    <x v="316"/>
    <x v="17"/>
    <x v="12"/>
    <x v="0"/>
    <s v="OFF-ST-5705"/>
    <x v="0"/>
    <x v="3"/>
    <x v="1146"/>
    <x v="10552"/>
    <x v="0"/>
    <x v="9977"/>
    <x v="3"/>
  </r>
  <r>
    <n v="14891"/>
    <s v="IT-2015-TC2098045-42056"/>
    <d v="2015-02-21T00:00:00"/>
    <d v="2015-02-25T00:00:00"/>
    <s v="TC-2098045"/>
    <s v="Tamara Chand"/>
    <x v="2"/>
    <s v="unknown"/>
    <x v="316"/>
    <x v="17"/>
    <x v="12"/>
    <x v="0"/>
    <s v="OFF-EN-4903"/>
    <x v="0"/>
    <x v="15"/>
    <x v="1182"/>
    <x v="9515"/>
    <x v="0"/>
    <x v="944"/>
    <x v="3"/>
  </r>
  <r>
    <n v="21179"/>
    <s v="IN-2015-JG15160118-42056"/>
    <d v="2015-02-21T00:00:00"/>
    <d v="2015-02-28T00:00:00"/>
    <s v="JG-15160118"/>
    <s v="James Galang"/>
    <x v="1"/>
    <s v="unknown"/>
    <x v="522"/>
    <x v="64"/>
    <x v="13"/>
    <x v="1"/>
    <s v="FUR-CH-4520"/>
    <x v="1"/>
    <x v="12"/>
    <x v="693"/>
    <x v="826"/>
    <x v="2"/>
    <x v="21131"/>
    <x v="3"/>
  </r>
  <r>
    <n v="22888"/>
    <s v="ID-2015-BF11080118-42056"/>
    <d v="2015-02-21T00:00:00"/>
    <d v="2015-02-26T00:00:00"/>
    <s v="BF-11080118"/>
    <s v="Bart Folk"/>
    <x v="1"/>
    <s v="unknown"/>
    <x v="202"/>
    <x v="64"/>
    <x v="13"/>
    <x v="1"/>
    <s v="OFF-BI-3247"/>
    <x v="0"/>
    <x v="16"/>
    <x v="441"/>
    <x v="21111"/>
    <x v="2"/>
    <x v="21132"/>
    <x v="3"/>
  </r>
  <r>
    <n v="25826"/>
    <s v="ID-2015-PC1874588-42056"/>
    <d v="2015-02-21T00:00:00"/>
    <d v="2015-02-27T00:00:00"/>
    <s v="PC-1874588"/>
    <s v="Pamela Coakley"/>
    <x v="2"/>
    <s v="unknown"/>
    <x v="95"/>
    <x v="45"/>
    <x v="6"/>
    <x v="1"/>
    <s v="FUR-TA-3418"/>
    <x v="1"/>
    <x v="11"/>
    <x v="416"/>
    <x v="21112"/>
    <x v="1"/>
    <x v="21133"/>
    <x v="3"/>
  </r>
  <r>
    <n v="25827"/>
    <s v="ID-2015-PC1874588-42056"/>
    <d v="2015-02-21T00:00:00"/>
    <d v="2015-02-27T00:00:00"/>
    <s v="PC-1874588"/>
    <s v="Pamela Coakley"/>
    <x v="2"/>
    <s v="unknown"/>
    <x v="95"/>
    <x v="45"/>
    <x v="6"/>
    <x v="1"/>
    <s v="TEC-CO-5995"/>
    <x v="2"/>
    <x v="9"/>
    <x v="2419"/>
    <x v="21113"/>
    <x v="0"/>
    <x v="21134"/>
    <x v="3"/>
  </r>
  <r>
    <n v="26081"/>
    <s v="IN-2015-LP17095102-42056"/>
    <d v="2015-02-21T00:00:00"/>
    <d v="2015-02-27T00:00:00"/>
    <s v="LP-17095102"/>
    <s v="Liz Preis"/>
    <x v="1"/>
    <s v="unknown"/>
    <x v="9"/>
    <x v="9"/>
    <x v="6"/>
    <x v="1"/>
    <s v="TEC-MA-6138"/>
    <x v="2"/>
    <x v="4"/>
    <x v="168"/>
    <x v="21114"/>
    <x v="0"/>
    <x v="21135"/>
    <x v="3"/>
  </r>
  <r>
    <n v="26082"/>
    <s v="IN-2015-LP17095102-42056"/>
    <d v="2015-02-21T00:00:00"/>
    <d v="2015-02-27T00:00:00"/>
    <s v="LP-17095102"/>
    <s v="Liz Preis"/>
    <x v="1"/>
    <s v="unknown"/>
    <x v="9"/>
    <x v="9"/>
    <x v="6"/>
    <x v="1"/>
    <s v="FUR-CH-4627"/>
    <x v="1"/>
    <x v="12"/>
    <x v="2475"/>
    <x v="21115"/>
    <x v="10"/>
    <x v="21136"/>
    <x v="3"/>
  </r>
  <r>
    <n v="27031"/>
    <s v="ID-2015-CW119057-42056"/>
    <d v="2015-02-21T00:00:00"/>
    <d v="2015-02-27T00:00:00"/>
    <s v="CW-119057"/>
    <s v="Carl Weiss"/>
    <x v="0"/>
    <s v="unknown"/>
    <x v="1"/>
    <x v="1"/>
    <x v="1"/>
    <x v="1"/>
    <s v="OFF-ST-4057"/>
    <x v="0"/>
    <x v="3"/>
    <x v="79"/>
    <x v="21116"/>
    <x v="5"/>
    <x v="21137"/>
    <x v="3"/>
  </r>
  <r>
    <n v="29231"/>
    <s v="IN-2015-MO1780027-42056"/>
    <d v="2015-02-21T00:00:00"/>
    <d v="2015-02-26T00:00:00"/>
    <s v="MO-1780027"/>
    <s v="Meg O'Connel"/>
    <x v="0"/>
    <s v="unknown"/>
    <x v="491"/>
    <x v="23"/>
    <x v="13"/>
    <x v="1"/>
    <s v="FUR-CH-5793"/>
    <x v="1"/>
    <x v="12"/>
    <x v="2098"/>
    <x v="15108"/>
    <x v="0"/>
    <x v="9447"/>
    <x v="3"/>
  </r>
  <r>
    <n v="32097"/>
    <s v="CA-2015-HW14935140-42056"/>
    <d v="2015-02-21T00:00:00"/>
    <d v="2015-02-24T00:00:00"/>
    <s v="HW-149351404"/>
    <s v="Helen Wasserman"/>
    <x v="2"/>
    <n v="92105"/>
    <x v="37"/>
    <x v="19"/>
    <x v="17"/>
    <x v="3"/>
    <s v="FUR-FU-4231"/>
    <x v="1"/>
    <x v="2"/>
    <x v="2937"/>
    <x v="14071"/>
    <x v="4"/>
    <x v="21138"/>
    <x v="3"/>
  </r>
  <r>
    <n v="32098"/>
    <s v="CA-2015-HW14935140-42056"/>
    <d v="2015-02-21T00:00:00"/>
    <d v="2015-02-24T00:00:00"/>
    <s v="HW-149351404"/>
    <s v="Helen Wasserman"/>
    <x v="2"/>
    <n v="92105"/>
    <x v="37"/>
    <x v="19"/>
    <x v="17"/>
    <x v="3"/>
    <s v="TEC-PH-5125"/>
    <x v="2"/>
    <x v="5"/>
    <x v="2843"/>
    <x v="21117"/>
    <x v="1"/>
    <x v="21139"/>
    <x v="3"/>
  </r>
  <r>
    <n v="34582"/>
    <s v="CA-2015-JP16135140-42056"/>
    <d v="2015-02-21T00:00:00"/>
    <d v="2015-02-26T00:00:00"/>
    <s v="JP-161351402"/>
    <s v="Julie Prescott"/>
    <x v="0"/>
    <n v="74403"/>
    <x v="469"/>
    <x v="19"/>
    <x v="14"/>
    <x v="3"/>
    <s v="OFF-AR-5332"/>
    <x v="0"/>
    <x v="14"/>
    <x v="243"/>
    <x v="1183"/>
    <x v="1"/>
    <x v="1136"/>
    <x v="3"/>
  </r>
  <r>
    <n v="34583"/>
    <s v="CA-2015-JP16135140-42056"/>
    <d v="2015-02-21T00:00:00"/>
    <d v="2015-02-26T00:00:00"/>
    <s v="JP-161351402"/>
    <s v="Julie Prescott"/>
    <x v="0"/>
    <n v="74403"/>
    <x v="469"/>
    <x v="19"/>
    <x v="14"/>
    <x v="3"/>
    <s v="OFF-AP-3967"/>
    <x v="0"/>
    <x v="8"/>
    <x v="3128"/>
    <x v="562"/>
    <x v="0"/>
    <x v="7930"/>
    <x v="3"/>
  </r>
  <r>
    <n v="35819"/>
    <s v="CA-2015-BP11095140-42056"/>
    <d v="2015-02-21T00:00:00"/>
    <d v="2015-02-26T00:00:00"/>
    <s v="BP-110951404"/>
    <s v="Bart Pistole"/>
    <x v="2"/>
    <n v="80027"/>
    <x v="255"/>
    <x v="19"/>
    <x v="17"/>
    <x v="3"/>
    <s v="OFF-FA-6129"/>
    <x v="0"/>
    <x v="10"/>
    <x v="173"/>
    <x v="16062"/>
    <x v="0"/>
    <x v="21140"/>
    <x v="3"/>
  </r>
  <r>
    <n v="37951"/>
    <s v="CA-2015-KM16375140-42056"/>
    <d v="2015-02-21T00:00:00"/>
    <d v="2015-02-28T00:00:00"/>
    <s v="KM-163751404"/>
    <s v="Katherine Murray"/>
    <x v="0"/>
    <n v="85234"/>
    <x v="101"/>
    <x v="19"/>
    <x v="17"/>
    <x v="3"/>
    <s v="TEC-PH-6313"/>
    <x v="2"/>
    <x v="5"/>
    <x v="2717"/>
    <x v="5897"/>
    <x v="0"/>
    <x v="5523"/>
    <x v="3"/>
  </r>
  <r>
    <n v="37952"/>
    <s v="CA-2015-KM16375140-42056"/>
    <d v="2015-02-21T00:00:00"/>
    <d v="2015-02-28T00:00:00"/>
    <s v="KM-163751404"/>
    <s v="Katherine Murray"/>
    <x v="0"/>
    <n v="85234"/>
    <x v="101"/>
    <x v="19"/>
    <x v="17"/>
    <x v="3"/>
    <s v="TEC-AC-5238"/>
    <x v="2"/>
    <x v="13"/>
    <x v="3734"/>
    <x v="21118"/>
    <x v="4"/>
    <x v="21141"/>
    <x v="3"/>
  </r>
  <r>
    <n v="37953"/>
    <s v="CA-2015-KM16375140-42056"/>
    <d v="2015-02-21T00:00:00"/>
    <d v="2015-02-28T00:00:00"/>
    <s v="KM-163751404"/>
    <s v="Katherine Murray"/>
    <x v="0"/>
    <n v="85234"/>
    <x v="101"/>
    <x v="19"/>
    <x v="17"/>
    <x v="3"/>
    <s v="OFF-ST-4245"/>
    <x v="0"/>
    <x v="3"/>
    <x v="1923"/>
    <x v="21119"/>
    <x v="1"/>
    <x v="21142"/>
    <x v="3"/>
  </r>
  <r>
    <n v="37954"/>
    <s v="CA-2015-KM16375140-42056"/>
    <d v="2015-02-21T00:00:00"/>
    <d v="2015-02-28T00:00:00"/>
    <s v="KM-163751404"/>
    <s v="Katherine Murray"/>
    <x v="0"/>
    <n v="85234"/>
    <x v="101"/>
    <x v="19"/>
    <x v="17"/>
    <x v="3"/>
    <s v="OFF-EN-5075"/>
    <x v="0"/>
    <x v="15"/>
    <x v="2549"/>
    <x v="21120"/>
    <x v="2"/>
    <x v="21143"/>
    <x v="3"/>
  </r>
  <r>
    <n v="37955"/>
    <s v="CA-2015-KM16375140-42056"/>
    <d v="2015-02-21T00:00:00"/>
    <d v="2015-02-28T00:00:00"/>
    <s v="KM-163751404"/>
    <s v="Katherine Murray"/>
    <x v="0"/>
    <n v="85234"/>
    <x v="101"/>
    <x v="19"/>
    <x v="17"/>
    <x v="3"/>
    <s v="FUR-FU-4759"/>
    <x v="1"/>
    <x v="2"/>
    <x v="2677"/>
    <x v="5675"/>
    <x v="1"/>
    <x v="5320"/>
    <x v="3"/>
  </r>
  <r>
    <n v="37956"/>
    <s v="CA-2015-KM16375140-42056"/>
    <d v="2015-02-21T00:00:00"/>
    <d v="2015-02-28T00:00:00"/>
    <s v="KM-163751404"/>
    <s v="Katherine Murray"/>
    <x v="0"/>
    <n v="85234"/>
    <x v="101"/>
    <x v="19"/>
    <x v="17"/>
    <x v="3"/>
    <s v="FUR-TA-4943"/>
    <x v="1"/>
    <x v="11"/>
    <x v="1108"/>
    <x v="21121"/>
    <x v="8"/>
    <x v="21144"/>
    <x v="3"/>
  </r>
  <r>
    <n v="44014"/>
    <s v="EG-2015-EL373538-42056"/>
    <d v="2015-02-21T00:00:00"/>
    <d v="2015-02-25T00:00:00"/>
    <s v="EL-373538"/>
    <s v="Ed Ludwig"/>
    <x v="0"/>
    <s v="unknown"/>
    <x v="890"/>
    <x v="33"/>
    <x v="2"/>
    <x v="2"/>
    <s v="OFF-AP-4725"/>
    <x v="0"/>
    <x v="8"/>
    <x v="1251"/>
    <x v="21122"/>
    <x v="4"/>
    <x v="2844"/>
    <x v="3"/>
  </r>
  <r>
    <n v="45881"/>
    <s v="EG-2015-SR1042538-42056"/>
    <d v="2015-02-21T00:00:00"/>
    <d v="2015-02-23T00:00:00"/>
    <s v="SR-1042538"/>
    <s v="Sharelle Roach"/>
    <x v="0"/>
    <s v="unknown"/>
    <x v="56"/>
    <x v="33"/>
    <x v="2"/>
    <x v="2"/>
    <s v="OFF-BI-4808"/>
    <x v="0"/>
    <x v="16"/>
    <x v="315"/>
    <x v="1905"/>
    <x v="3"/>
    <x v="486"/>
    <x v="3"/>
  </r>
  <r>
    <n v="47163"/>
    <s v="IZ-2015-NZ856561-42056"/>
    <d v="2015-02-21T00:00:00"/>
    <d v="2015-02-27T00:00:00"/>
    <s v="NZ-856561"/>
    <s v="Nick Zandusky"/>
    <x v="0"/>
    <s v="unknown"/>
    <x v="234"/>
    <x v="13"/>
    <x v="9"/>
    <x v="1"/>
    <s v="FUR-CH-5447"/>
    <x v="1"/>
    <x v="12"/>
    <x v="260"/>
    <x v="21123"/>
    <x v="4"/>
    <x v="21145"/>
    <x v="3"/>
  </r>
  <r>
    <n v="49156"/>
    <s v="TZ-2015-JL5835129-42056"/>
    <d v="2015-02-21T00:00:00"/>
    <d v="2015-02-26T00:00:00"/>
    <s v="JL-5835129"/>
    <s v="John Lee"/>
    <x v="1"/>
    <s v="unknown"/>
    <x v="12"/>
    <x v="12"/>
    <x v="8"/>
    <x v="2"/>
    <s v="FUR-BO-3618"/>
    <x v="1"/>
    <x v="6"/>
    <x v="1483"/>
    <x v="10008"/>
    <x v="3"/>
    <x v="18444"/>
    <x v="3"/>
  </r>
  <r>
    <n v="49775"/>
    <s v="EG-2015-LR703538-42056"/>
    <d v="2015-02-21T00:00:00"/>
    <d v="2015-02-26T00:00:00"/>
    <s v="LR-703538"/>
    <s v="Lisa Ryan"/>
    <x v="2"/>
    <s v="unknown"/>
    <x v="339"/>
    <x v="33"/>
    <x v="2"/>
    <x v="2"/>
    <s v="OFF-ST-4061"/>
    <x v="0"/>
    <x v="3"/>
    <x v="1958"/>
    <x v="1502"/>
    <x v="3"/>
    <x v="861"/>
    <x v="3"/>
  </r>
  <r>
    <n v="50108"/>
    <s v="CG-2015-MD735033-42056"/>
    <d v="2015-02-21T00:00:00"/>
    <d v="2015-02-25T00:00:00"/>
    <s v="MD-735033"/>
    <s v="Maribeth Dona"/>
    <x v="1"/>
    <s v="unknown"/>
    <x v="197"/>
    <x v="72"/>
    <x v="16"/>
    <x v="2"/>
    <s v="OFF-AP-4971"/>
    <x v="0"/>
    <x v="8"/>
    <x v="1103"/>
    <x v="21124"/>
    <x v="4"/>
    <x v="225"/>
    <x v="3"/>
  </r>
  <r>
    <n v="50109"/>
    <s v="CG-2015-MD735033-42056"/>
    <d v="2015-02-21T00:00:00"/>
    <d v="2015-02-25T00:00:00"/>
    <s v="MD-735033"/>
    <s v="Maribeth Dona"/>
    <x v="1"/>
    <s v="unknown"/>
    <x v="197"/>
    <x v="72"/>
    <x v="16"/>
    <x v="2"/>
    <s v="OFF-ST-6246"/>
    <x v="0"/>
    <x v="3"/>
    <x v="269"/>
    <x v="3878"/>
    <x v="4"/>
    <x v="3637"/>
    <x v="3"/>
  </r>
  <r>
    <n v="50169"/>
    <s v="TZ-2015-BE1410129-42056"/>
    <d v="2015-02-21T00:00:00"/>
    <d v="2015-02-23T00:00:00"/>
    <s v="BE-1410129"/>
    <s v="Bobby Elias"/>
    <x v="1"/>
    <s v="unknown"/>
    <x v="1029"/>
    <x v="12"/>
    <x v="8"/>
    <x v="2"/>
    <s v="OFF-ST-6263"/>
    <x v="0"/>
    <x v="3"/>
    <x v="1549"/>
    <x v="10452"/>
    <x v="3"/>
    <x v="9876"/>
    <x v="3"/>
  </r>
  <r>
    <n v="50170"/>
    <s v="TZ-2015-BE1410129-42056"/>
    <d v="2015-02-21T00:00:00"/>
    <d v="2015-02-23T00:00:00"/>
    <s v="BE-1410129"/>
    <s v="Bobby Elias"/>
    <x v="1"/>
    <s v="unknown"/>
    <x v="1029"/>
    <x v="12"/>
    <x v="8"/>
    <x v="2"/>
    <s v="OFF-ST-4258"/>
    <x v="0"/>
    <x v="3"/>
    <x v="405"/>
    <x v="3621"/>
    <x v="4"/>
    <x v="13762"/>
    <x v="3"/>
  </r>
  <r>
    <n v="9637"/>
    <s v="MX-2015-SS2087531-42057"/>
    <d v="2015-02-22T00:00:00"/>
    <d v="2015-02-27T00:00:00"/>
    <s v="SS-2087531"/>
    <s v="Sung Shariari"/>
    <x v="1"/>
    <s v="unknown"/>
    <x v="680"/>
    <x v="14"/>
    <x v="10"/>
    <x v="4"/>
    <s v="TEC-AC-4178"/>
    <x v="2"/>
    <x v="13"/>
    <x v="1468"/>
    <x v="21125"/>
    <x v="1"/>
    <x v="119"/>
    <x v="3"/>
  </r>
  <r>
    <n v="9638"/>
    <s v="MX-2015-SS2087531-42057"/>
    <d v="2015-02-22T00:00:00"/>
    <d v="2015-02-27T00:00:00"/>
    <s v="SS-2087531"/>
    <s v="Sung Shariari"/>
    <x v="1"/>
    <s v="unknown"/>
    <x v="680"/>
    <x v="14"/>
    <x v="10"/>
    <x v="4"/>
    <s v="FUR-BO-4849"/>
    <x v="1"/>
    <x v="6"/>
    <x v="1402"/>
    <x v="21126"/>
    <x v="1"/>
    <x v="21146"/>
    <x v="3"/>
  </r>
  <r>
    <n v="14217"/>
    <s v="ES-2015-DS1303045-42057"/>
    <d v="2015-02-22T00:00:00"/>
    <d v="2015-02-26T00:00:00"/>
    <s v="DS-1303045"/>
    <s v="Darrin Sayre"/>
    <x v="0"/>
    <s v="unknown"/>
    <x v="27"/>
    <x v="17"/>
    <x v="12"/>
    <x v="0"/>
    <s v="OFF-EN-4449"/>
    <x v="0"/>
    <x v="15"/>
    <x v="468"/>
    <x v="525"/>
    <x v="1"/>
    <x v="1895"/>
    <x v="3"/>
  </r>
  <r>
    <n v="16914"/>
    <s v="ES-2015-TG21310139-42057"/>
    <d v="2015-02-22T00:00:00"/>
    <d v="2015-02-26T00:00:00"/>
    <s v="TG-21310139"/>
    <s v="Toby Gnade"/>
    <x v="1"/>
    <s v="unknown"/>
    <x v="6"/>
    <x v="6"/>
    <x v="0"/>
    <x v="0"/>
    <s v="OFF-AR-3451"/>
    <x v="0"/>
    <x v="14"/>
    <x v="484"/>
    <x v="461"/>
    <x v="2"/>
    <x v="3895"/>
    <x v="3"/>
  </r>
  <r>
    <n v="17778"/>
    <s v="ES-2015-AH1012045-42057"/>
    <d v="2015-02-22T00:00:00"/>
    <d v="2015-02-22T00:00:00"/>
    <s v="AH-1012045"/>
    <s v="Adrian Hane"/>
    <x v="0"/>
    <s v="unknown"/>
    <x v="35"/>
    <x v="17"/>
    <x v="12"/>
    <x v="0"/>
    <s v="OFF-ST-6252"/>
    <x v="0"/>
    <x v="3"/>
    <x v="1644"/>
    <x v="21127"/>
    <x v="6"/>
    <x v="21147"/>
    <x v="3"/>
  </r>
  <r>
    <n v="17779"/>
    <s v="ES-2015-AH1012045-42057"/>
    <d v="2015-02-22T00:00:00"/>
    <d v="2015-02-22T00:00:00"/>
    <s v="AH-1012045"/>
    <s v="Adrian Hane"/>
    <x v="0"/>
    <s v="unknown"/>
    <x v="35"/>
    <x v="17"/>
    <x v="12"/>
    <x v="0"/>
    <s v="OFF-BI-6377"/>
    <x v="0"/>
    <x v="16"/>
    <x v="1084"/>
    <x v="2877"/>
    <x v="1"/>
    <x v="2898"/>
    <x v="3"/>
  </r>
  <r>
    <n v="17780"/>
    <s v="ES-2015-AH1012045-42057"/>
    <d v="2015-02-22T00:00:00"/>
    <d v="2015-02-22T00:00:00"/>
    <s v="AH-1012045"/>
    <s v="Adrian Hane"/>
    <x v="0"/>
    <s v="unknown"/>
    <x v="35"/>
    <x v="17"/>
    <x v="12"/>
    <x v="0"/>
    <s v="OFF-ST-4081"/>
    <x v="0"/>
    <x v="3"/>
    <x v="647"/>
    <x v="21128"/>
    <x v="2"/>
    <x v="21148"/>
    <x v="3"/>
  </r>
  <r>
    <n v="40614"/>
    <s v="CA-2015-DK13090140-42057"/>
    <d v="2015-02-22T00:00:00"/>
    <d v="2015-02-27T00:00:00"/>
    <s v="DK-130901402"/>
    <s v="Dave Kipp"/>
    <x v="1"/>
    <n v="75007"/>
    <x v="22"/>
    <x v="19"/>
    <x v="14"/>
    <x v="3"/>
    <s v="TEC-AC-5236"/>
    <x v="2"/>
    <x v="13"/>
    <x v="2027"/>
    <x v="21129"/>
    <x v="4"/>
    <x v="21149"/>
    <x v="3"/>
  </r>
  <r>
    <n v="43320"/>
    <s v="MO-2015-GG465086-42057"/>
    <d v="2015-02-22T00:00:00"/>
    <d v="2015-03-01T00:00:00"/>
    <s v="GG-465086"/>
    <s v="Greg Guthrie"/>
    <x v="2"/>
    <s v="unknown"/>
    <x v="148"/>
    <x v="56"/>
    <x v="2"/>
    <x v="2"/>
    <s v="OFF-EN-4920"/>
    <x v="0"/>
    <x v="15"/>
    <x v="1871"/>
    <x v="16015"/>
    <x v="4"/>
    <x v="907"/>
    <x v="3"/>
  </r>
  <r>
    <n v="46540"/>
    <s v="CA-2015-LS697523-42057"/>
    <d v="2015-02-22T00:00:00"/>
    <d v="2015-02-27T00:00:00"/>
    <s v="LS-697523"/>
    <s v="Lindsay Shagiari"/>
    <x v="0"/>
    <s v="unknown"/>
    <x v="4"/>
    <x v="4"/>
    <x v="4"/>
    <x v="3"/>
    <s v="OFF-AR-3452"/>
    <x v="0"/>
    <x v="14"/>
    <x v="1176"/>
    <x v="17269"/>
    <x v="7"/>
    <x v="3100"/>
    <x v="3"/>
  </r>
  <r>
    <n v="46541"/>
    <s v="CA-2015-LS697523-42057"/>
    <d v="2015-02-22T00:00:00"/>
    <d v="2015-02-27T00:00:00"/>
    <s v="LS-697523"/>
    <s v="Lindsay Shagiari"/>
    <x v="0"/>
    <s v="unknown"/>
    <x v="4"/>
    <x v="4"/>
    <x v="4"/>
    <x v="3"/>
    <s v="OFF-ST-4060"/>
    <x v="0"/>
    <x v="3"/>
    <x v="1354"/>
    <x v="4977"/>
    <x v="1"/>
    <x v="3627"/>
    <x v="3"/>
  </r>
  <r>
    <n v="46542"/>
    <s v="CA-2015-LS697523-42057"/>
    <d v="2015-02-22T00:00:00"/>
    <d v="2015-02-27T00:00:00"/>
    <s v="LS-697523"/>
    <s v="Lindsay Shagiari"/>
    <x v="0"/>
    <s v="unknown"/>
    <x v="4"/>
    <x v="4"/>
    <x v="4"/>
    <x v="3"/>
    <s v="OFF-AR-5917"/>
    <x v="0"/>
    <x v="14"/>
    <x v="1861"/>
    <x v="21130"/>
    <x v="6"/>
    <x v="4068"/>
    <x v="3"/>
  </r>
  <r>
    <n v="46543"/>
    <s v="CA-2015-LS697523-42057"/>
    <d v="2015-02-22T00:00:00"/>
    <d v="2015-02-27T00:00:00"/>
    <s v="LS-697523"/>
    <s v="Lindsay Shagiari"/>
    <x v="0"/>
    <s v="unknown"/>
    <x v="4"/>
    <x v="4"/>
    <x v="4"/>
    <x v="3"/>
    <s v="TEC-AC-5128"/>
    <x v="2"/>
    <x v="13"/>
    <x v="2604"/>
    <x v="18334"/>
    <x v="3"/>
    <x v="5647"/>
    <x v="3"/>
  </r>
  <r>
    <n v="46573"/>
    <s v="CA-2015-LW721523-42057"/>
    <d v="2015-02-22T00:00:00"/>
    <d v="2015-02-27T00:00:00"/>
    <s v="LW-721523"/>
    <s v="Luke Weiss"/>
    <x v="1"/>
    <s v="unknown"/>
    <x v="98"/>
    <x v="4"/>
    <x v="4"/>
    <x v="3"/>
    <s v="TEC-PH-3817"/>
    <x v="2"/>
    <x v="5"/>
    <x v="1243"/>
    <x v="15481"/>
    <x v="1"/>
    <x v="941"/>
    <x v="3"/>
  </r>
  <r>
    <n v="46704"/>
    <s v="SO-2015-KL6555116-42057"/>
    <d v="2015-02-22T00:00:00"/>
    <d v="2015-02-26T00:00:00"/>
    <s v="KL-6555116"/>
    <s v="Kelly Lampkin"/>
    <x v="2"/>
    <s v="unknown"/>
    <x v="713"/>
    <x v="90"/>
    <x v="8"/>
    <x v="2"/>
    <s v="OFF-BI-4826"/>
    <x v="0"/>
    <x v="16"/>
    <x v="130"/>
    <x v="11208"/>
    <x v="1"/>
    <x v="460"/>
    <x v="3"/>
  </r>
  <r>
    <n v="46705"/>
    <s v="SO-2015-KL6555116-42057"/>
    <d v="2015-02-22T00:00:00"/>
    <d v="2015-02-26T00:00:00"/>
    <s v="KL-6555116"/>
    <s v="Kelly Lampkin"/>
    <x v="2"/>
    <s v="unknown"/>
    <x v="713"/>
    <x v="90"/>
    <x v="8"/>
    <x v="2"/>
    <s v="OFF-LA-3299"/>
    <x v="0"/>
    <x v="7"/>
    <x v="446"/>
    <x v="1343"/>
    <x v="4"/>
    <x v="280"/>
    <x v="3"/>
  </r>
  <r>
    <n v="46706"/>
    <s v="SO-2015-KL6555116-42057"/>
    <d v="2015-02-22T00:00:00"/>
    <d v="2015-02-26T00:00:00"/>
    <s v="KL-6555116"/>
    <s v="Kelly Lampkin"/>
    <x v="2"/>
    <s v="unknown"/>
    <x v="713"/>
    <x v="90"/>
    <x v="8"/>
    <x v="2"/>
    <s v="OFF-AR-6106"/>
    <x v="0"/>
    <x v="14"/>
    <x v="548"/>
    <x v="8896"/>
    <x v="4"/>
    <x v="8398"/>
    <x v="3"/>
  </r>
  <r>
    <n v="10513"/>
    <s v="ES-2015-LC1696064-42058"/>
    <d v="2015-02-23T00:00:00"/>
    <d v="2015-02-27T00:00:00"/>
    <s v="LC-1696064"/>
    <s v="Lindsay Castell"/>
    <x v="0"/>
    <s v="unknown"/>
    <x v="212"/>
    <x v="36"/>
    <x v="21"/>
    <x v="0"/>
    <s v="OFF-ST-4253"/>
    <x v="0"/>
    <x v="3"/>
    <x v="163"/>
    <x v="21131"/>
    <x v="9"/>
    <x v="21150"/>
    <x v="3"/>
  </r>
  <r>
    <n v="27226"/>
    <s v="ID-2015-MC175757-42058"/>
    <d v="2015-02-23T00:00:00"/>
    <d v="2015-02-23T00:00:00"/>
    <s v="MC-175757"/>
    <s v="Matt Collins"/>
    <x v="1"/>
    <s v="unknown"/>
    <x v="1"/>
    <x v="1"/>
    <x v="1"/>
    <x v="1"/>
    <s v="OFF-LA-4639"/>
    <x v="0"/>
    <x v="7"/>
    <x v="328"/>
    <x v="21132"/>
    <x v="0"/>
    <x v="21151"/>
    <x v="3"/>
  </r>
  <r>
    <n v="48141"/>
    <s v="PL-2015-KB6315103-42058"/>
    <d v="2015-02-23T00:00:00"/>
    <d v="2015-02-25T00:00:00"/>
    <s v="KB-6315103"/>
    <s v="Karl Braun"/>
    <x v="1"/>
    <s v="unknown"/>
    <x v="245"/>
    <x v="74"/>
    <x v="3"/>
    <x v="0"/>
    <s v="OFF-BI-4809"/>
    <x v="0"/>
    <x v="16"/>
    <x v="2347"/>
    <x v="7830"/>
    <x v="4"/>
    <x v="2511"/>
    <x v="3"/>
  </r>
  <r>
    <n v="48142"/>
    <s v="PL-2015-KB6315103-42058"/>
    <d v="2015-02-23T00:00:00"/>
    <d v="2015-02-25T00:00:00"/>
    <s v="KB-6315103"/>
    <s v="Karl Braun"/>
    <x v="1"/>
    <s v="unknown"/>
    <x v="245"/>
    <x v="74"/>
    <x v="3"/>
    <x v="0"/>
    <s v="FUR-TA-3759"/>
    <x v="1"/>
    <x v="11"/>
    <x v="2288"/>
    <x v="21133"/>
    <x v="4"/>
    <x v="21152"/>
    <x v="3"/>
  </r>
  <r>
    <n v="48143"/>
    <s v="PL-2015-KB6315103-42058"/>
    <d v="2015-02-23T00:00:00"/>
    <d v="2015-02-25T00:00:00"/>
    <s v="KB-6315103"/>
    <s v="Karl Braun"/>
    <x v="1"/>
    <s v="unknown"/>
    <x v="245"/>
    <x v="74"/>
    <x v="3"/>
    <x v="0"/>
    <s v="OFF-EN-3665"/>
    <x v="0"/>
    <x v="15"/>
    <x v="2066"/>
    <x v="15778"/>
    <x v="3"/>
    <x v="228"/>
    <x v="3"/>
  </r>
  <r>
    <n v="116"/>
    <s v="MX-2015-TS2108536-42059"/>
    <d v="2015-02-24T00:00:00"/>
    <d v="2015-03-02T00:00:00"/>
    <s v="TS-2108536"/>
    <s v="Thais Sissman"/>
    <x v="1"/>
    <s v="unknown"/>
    <x v="358"/>
    <x v="41"/>
    <x v="10"/>
    <x v="4"/>
    <s v="OFF-FA-6203"/>
    <x v="0"/>
    <x v="10"/>
    <x v="2182"/>
    <x v="21134"/>
    <x v="2"/>
    <x v="21153"/>
    <x v="3"/>
  </r>
  <r>
    <n v="6453"/>
    <s v="MX-2015-SS2087582-42059"/>
    <d v="2015-02-24T00:00:00"/>
    <d v="2015-02-27T00:00:00"/>
    <s v="SS-2087582"/>
    <s v="Sung Shariari"/>
    <x v="1"/>
    <s v="unknown"/>
    <x v="69"/>
    <x v="16"/>
    <x v="5"/>
    <x v="4"/>
    <s v="TEC-CO-3606"/>
    <x v="2"/>
    <x v="9"/>
    <x v="3138"/>
    <x v="21135"/>
    <x v="1"/>
    <x v="21154"/>
    <x v="3"/>
  </r>
  <r>
    <n v="9293"/>
    <s v="MX-2015-NS1850528-42059"/>
    <d v="2015-02-24T00:00:00"/>
    <d v="2015-02-27T00:00:00"/>
    <s v="NS-1850528"/>
    <s v="Neola Schneider"/>
    <x v="1"/>
    <s v="unknown"/>
    <x v="752"/>
    <x v="49"/>
    <x v="11"/>
    <x v="4"/>
    <s v="TEC-AC-5860"/>
    <x v="2"/>
    <x v="13"/>
    <x v="214"/>
    <x v="2638"/>
    <x v="4"/>
    <x v="1278"/>
    <x v="3"/>
  </r>
  <r>
    <n v="9294"/>
    <s v="MX-2015-NS1850528-42059"/>
    <d v="2015-02-24T00:00:00"/>
    <d v="2015-02-27T00:00:00"/>
    <s v="NS-1850528"/>
    <s v="Neola Schneider"/>
    <x v="1"/>
    <s v="unknown"/>
    <x v="752"/>
    <x v="49"/>
    <x v="11"/>
    <x v="4"/>
    <s v="TEC-CO-6010"/>
    <x v="2"/>
    <x v="9"/>
    <x v="98"/>
    <x v="21136"/>
    <x v="5"/>
    <x v="21155"/>
    <x v="3"/>
  </r>
  <r>
    <n v="10110"/>
    <s v="US-2015-TS2108518-42059"/>
    <d v="2015-02-24T00:00:00"/>
    <d v="2015-03-02T00:00:00"/>
    <s v="TS-2108518"/>
    <s v="Thais Sissman"/>
    <x v="1"/>
    <s v="unknown"/>
    <x v="19"/>
    <x v="15"/>
    <x v="11"/>
    <x v="4"/>
    <s v="OFF-FA-6203"/>
    <x v="0"/>
    <x v="10"/>
    <x v="2182"/>
    <x v="21137"/>
    <x v="2"/>
    <x v="21156"/>
    <x v="3"/>
  </r>
  <r>
    <n v="11050"/>
    <s v="ES-2015-KW16570139-42059"/>
    <d v="2015-02-24T00:00:00"/>
    <d v="2015-02-26T00:00:00"/>
    <s v="KW-16570139"/>
    <s v="Kelly Williams"/>
    <x v="1"/>
    <s v="unknown"/>
    <x v="6"/>
    <x v="6"/>
    <x v="0"/>
    <x v="0"/>
    <s v="OFF-BI-3290"/>
    <x v="0"/>
    <x v="16"/>
    <x v="40"/>
    <x v="2617"/>
    <x v="0"/>
    <x v="1985"/>
    <x v="3"/>
  </r>
  <r>
    <n v="11051"/>
    <s v="ES-2015-KW16570139-42059"/>
    <d v="2015-02-24T00:00:00"/>
    <d v="2015-02-26T00:00:00"/>
    <s v="KW-16570139"/>
    <s v="Kelly Williams"/>
    <x v="1"/>
    <s v="unknown"/>
    <x v="6"/>
    <x v="6"/>
    <x v="0"/>
    <x v="0"/>
    <s v="OFF-FA-3069"/>
    <x v="0"/>
    <x v="10"/>
    <x v="1681"/>
    <x v="4430"/>
    <x v="1"/>
    <x v="3252"/>
    <x v="3"/>
  </r>
  <r>
    <n v="11052"/>
    <s v="ES-2015-KW16570139-42059"/>
    <d v="2015-02-24T00:00:00"/>
    <d v="2015-02-26T00:00:00"/>
    <s v="KW-16570139"/>
    <s v="Kelly Williams"/>
    <x v="1"/>
    <s v="unknown"/>
    <x v="6"/>
    <x v="6"/>
    <x v="0"/>
    <x v="0"/>
    <s v="FUR-CH-5450"/>
    <x v="1"/>
    <x v="12"/>
    <x v="2680"/>
    <x v="16105"/>
    <x v="2"/>
    <x v="21157"/>
    <x v="3"/>
  </r>
  <r>
    <n v="11053"/>
    <s v="ES-2015-KW16570139-42059"/>
    <d v="2015-02-24T00:00:00"/>
    <d v="2015-02-26T00:00:00"/>
    <s v="KW-16570139"/>
    <s v="Kelly Williams"/>
    <x v="1"/>
    <s v="unknown"/>
    <x v="6"/>
    <x v="6"/>
    <x v="0"/>
    <x v="0"/>
    <s v="TEC-AC-4154"/>
    <x v="2"/>
    <x v="13"/>
    <x v="1478"/>
    <x v="18516"/>
    <x v="1"/>
    <x v="18227"/>
    <x v="3"/>
  </r>
  <r>
    <n v="11854"/>
    <s v="ES-2015-LT16765120-42059"/>
    <d v="2015-02-24T00:00:00"/>
    <d v="2015-02-28T00:00:00"/>
    <s v="LT-16765120"/>
    <s v="Larry Tron"/>
    <x v="1"/>
    <s v="unknown"/>
    <x v="164"/>
    <x v="34"/>
    <x v="21"/>
    <x v="0"/>
    <s v="TEC-PH-3793"/>
    <x v="2"/>
    <x v="5"/>
    <x v="1830"/>
    <x v="21138"/>
    <x v="7"/>
    <x v="21158"/>
    <x v="3"/>
  </r>
  <r>
    <n v="13372"/>
    <s v="IT-2015-MH1745591-42059"/>
    <d v="2015-02-24T00:00:00"/>
    <d v="2015-03-01T00:00:00"/>
    <s v="MH-1745591"/>
    <s v="Mark Hamilton"/>
    <x v="1"/>
    <s v="unknown"/>
    <x v="70"/>
    <x v="26"/>
    <x v="12"/>
    <x v="0"/>
    <s v="FUR-CH-4547"/>
    <x v="1"/>
    <x v="12"/>
    <x v="473"/>
    <x v="4932"/>
    <x v="0"/>
    <x v="21159"/>
    <x v="3"/>
  </r>
  <r>
    <n v="16498"/>
    <s v="IT-2015-AG1033048-42059"/>
    <d v="2015-02-24T00:00:00"/>
    <d v="2015-03-01T00:00:00"/>
    <s v="AG-1033048"/>
    <s v="Alex Grayson"/>
    <x v="1"/>
    <s v="unknown"/>
    <x v="472"/>
    <x v="39"/>
    <x v="12"/>
    <x v="0"/>
    <s v="FUR-CH-4522"/>
    <x v="1"/>
    <x v="12"/>
    <x v="788"/>
    <x v="21139"/>
    <x v="1"/>
    <x v="21160"/>
    <x v="3"/>
  </r>
  <r>
    <n v="16499"/>
    <s v="IT-2015-AG1033048-42059"/>
    <d v="2015-02-24T00:00:00"/>
    <d v="2015-03-01T00:00:00"/>
    <s v="AG-1033048"/>
    <s v="Alex Grayson"/>
    <x v="1"/>
    <s v="unknown"/>
    <x v="472"/>
    <x v="39"/>
    <x v="12"/>
    <x v="0"/>
    <s v="FUR-FU-6276"/>
    <x v="1"/>
    <x v="2"/>
    <x v="1334"/>
    <x v="1960"/>
    <x v="1"/>
    <x v="1228"/>
    <x v="3"/>
  </r>
  <r>
    <n v="16500"/>
    <s v="IT-2015-AG1033048-42059"/>
    <d v="2015-02-24T00:00:00"/>
    <d v="2015-03-01T00:00:00"/>
    <s v="AG-1033048"/>
    <s v="Alex Grayson"/>
    <x v="1"/>
    <s v="unknown"/>
    <x v="472"/>
    <x v="39"/>
    <x v="12"/>
    <x v="0"/>
    <s v="TEC-PH-5246"/>
    <x v="2"/>
    <x v="5"/>
    <x v="1971"/>
    <x v="14270"/>
    <x v="0"/>
    <x v="21161"/>
    <x v="3"/>
  </r>
  <r>
    <n v="16984"/>
    <s v="IT-2015-LD17005139-42059"/>
    <d v="2015-02-24T00:00:00"/>
    <d v="2015-02-27T00:00:00"/>
    <s v="LD-17005139"/>
    <s v="Lisa DeCherney"/>
    <x v="1"/>
    <s v="unknown"/>
    <x v="6"/>
    <x v="6"/>
    <x v="0"/>
    <x v="0"/>
    <s v="OFF-SU-2993"/>
    <x v="0"/>
    <x v="1"/>
    <x v="1960"/>
    <x v="21140"/>
    <x v="2"/>
    <x v="21162"/>
    <x v="3"/>
  </r>
  <r>
    <n v="18153"/>
    <s v="ES-2015-JP1546045-42059"/>
    <d v="2015-02-24T00:00:00"/>
    <d v="2015-03-03T00:00:00"/>
    <s v="JP-1546045"/>
    <s v="Jennifer Patt"/>
    <x v="2"/>
    <s v="unknown"/>
    <x v="27"/>
    <x v="17"/>
    <x v="12"/>
    <x v="0"/>
    <s v="OFF-FA-6187"/>
    <x v="0"/>
    <x v="10"/>
    <x v="1365"/>
    <x v="8677"/>
    <x v="3"/>
    <x v="1151"/>
    <x v="3"/>
  </r>
  <r>
    <n v="18154"/>
    <s v="ES-2015-JP1546045-42059"/>
    <d v="2015-02-24T00:00:00"/>
    <d v="2015-03-03T00:00:00"/>
    <s v="JP-1546045"/>
    <s v="Jennifer Patt"/>
    <x v="2"/>
    <s v="unknown"/>
    <x v="27"/>
    <x v="17"/>
    <x v="12"/>
    <x v="0"/>
    <s v="OFF-AR-3448"/>
    <x v="0"/>
    <x v="14"/>
    <x v="752"/>
    <x v="2802"/>
    <x v="0"/>
    <x v="21163"/>
    <x v="3"/>
  </r>
  <r>
    <n v="18155"/>
    <s v="ES-2015-JP1546045-42059"/>
    <d v="2015-02-24T00:00:00"/>
    <d v="2015-03-03T00:00:00"/>
    <s v="JP-1546045"/>
    <s v="Jennifer Patt"/>
    <x v="2"/>
    <s v="unknown"/>
    <x v="27"/>
    <x v="17"/>
    <x v="12"/>
    <x v="0"/>
    <s v="OFF-AP-4504"/>
    <x v="0"/>
    <x v="8"/>
    <x v="3132"/>
    <x v="21141"/>
    <x v="1"/>
    <x v="21164"/>
    <x v="3"/>
  </r>
  <r>
    <n v="18156"/>
    <s v="ES-2015-JP1546045-42059"/>
    <d v="2015-02-24T00:00:00"/>
    <d v="2015-03-03T00:00:00"/>
    <s v="JP-1546045"/>
    <s v="Jennifer Patt"/>
    <x v="2"/>
    <s v="unknown"/>
    <x v="27"/>
    <x v="17"/>
    <x v="12"/>
    <x v="0"/>
    <s v="OFF-AR-5921"/>
    <x v="0"/>
    <x v="14"/>
    <x v="531"/>
    <x v="1909"/>
    <x v="6"/>
    <x v="1798"/>
    <x v="3"/>
  </r>
  <r>
    <n v="23886"/>
    <s v="ID-2015-RB19705102-42059"/>
    <d v="2015-02-24T00:00:00"/>
    <d v="2015-02-28T00:00:00"/>
    <s v="RB-19705102"/>
    <s v="Roger Barcio"/>
    <x v="0"/>
    <s v="unknown"/>
    <x v="49"/>
    <x v="9"/>
    <x v="6"/>
    <x v="1"/>
    <s v="OFF-LA-6030"/>
    <x v="0"/>
    <x v="7"/>
    <x v="2160"/>
    <x v="20626"/>
    <x v="1"/>
    <x v="20574"/>
    <x v="3"/>
  </r>
  <r>
    <n v="23887"/>
    <s v="ID-2015-RB19705102-42059"/>
    <d v="2015-02-24T00:00:00"/>
    <d v="2015-02-28T00:00:00"/>
    <s v="RB-19705102"/>
    <s v="Roger Barcio"/>
    <x v="0"/>
    <s v="unknown"/>
    <x v="49"/>
    <x v="9"/>
    <x v="6"/>
    <x v="1"/>
    <s v="TEC-CO-6005"/>
    <x v="2"/>
    <x v="9"/>
    <x v="1142"/>
    <x v="21142"/>
    <x v="1"/>
    <x v="21165"/>
    <x v="3"/>
  </r>
  <r>
    <n v="28698"/>
    <s v="IN-2015-CC1261027-42059"/>
    <d v="2015-02-24T00:00:00"/>
    <d v="2015-02-28T00:00:00"/>
    <s v="CC-1261027"/>
    <s v="Corey Catlett"/>
    <x v="2"/>
    <s v="unknown"/>
    <x v="145"/>
    <x v="23"/>
    <x v="13"/>
    <x v="1"/>
    <s v="TEC-AC-4173"/>
    <x v="2"/>
    <x v="13"/>
    <x v="1693"/>
    <x v="18533"/>
    <x v="1"/>
    <x v="4493"/>
    <x v="3"/>
  </r>
  <r>
    <n v="28699"/>
    <s v="IN-2015-CC1261027-42059"/>
    <d v="2015-02-24T00:00:00"/>
    <d v="2015-02-28T00:00:00"/>
    <s v="CC-1261027"/>
    <s v="Corey Catlett"/>
    <x v="2"/>
    <s v="unknown"/>
    <x v="145"/>
    <x v="23"/>
    <x v="13"/>
    <x v="1"/>
    <s v="TEC-CO-4588"/>
    <x v="2"/>
    <x v="9"/>
    <x v="1083"/>
    <x v="21143"/>
    <x v="5"/>
    <x v="21166"/>
    <x v="3"/>
  </r>
  <r>
    <n v="28700"/>
    <s v="IN-2015-CC1261027-42059"/>
    <d v="2015-02-24T00:00:00"/>
    <d v="2015-02-28T00:00:00"/>
    <s v="CC-1261027"/>
    <s v="Corey Catlett"/>
    <x v="2"/>
    <s v="unknown"/>
    <x v="145"/>
    <x v="23"/>
    <x v="13"/>
    <x v="1"/>
    <s v="OFF-BI-6398"/>
    <x v="0"/>
    <x v="16"/>
    <x v="159"/>
    <x v="19836"/>
    <x v="3"/>
    <x v="584"/>
    <x v="3"/>
  </r>
  <r>
    <n v="29424"/>
    <s v="IN-2015-JS158807-42059"/>
    <d v="2015-02-24T00:00:00"/>
    <d v="2015-02-27T00:00:00"/>
    <s v="JS-158807"/>
    <s v="John Stevenson"/>
    <x v="1"/>
    <s v="unknown"/>
    <x v="53"/>
    <x v="1"/>
    <x v="1"/>
    <x v="1"/>
    <s v="OFF-AR-3465"/>
    <x v="0"/>
    <x v="14"/>
    <x v="1973"/>
    <x v="15265"/>
    <x v="4"/>
    <x v="14722"/>
    <x v="3"/>
  </r>
  <r>
    <n v="30805"/>
    <s v="ID-2015-KE164207-42059"/>
    <d v="2015-02-24T00:00:00"/>
    <d v="2015-02-25T00:00:00"/>
    <s v="KE-164207"/>
    <s v="Katrina Edelman"/>
    <x v="2"/>
    <s v="unknown"/>
    <x v="53"/>
    <x v="1"/>
    <x v="1"/>
    <x v="1"/>
    <s v="OFF-EN-3671"/>
    <x v="0"/>
    <x v="15"/>
    <x v="258"/>
    <x v="1564"/>
    <x v="3"/>
    <x v="21167"/>
    <x v="3"/>
  </r>
  <r>
    <n v="33379"/>
    <s v="CA-2015-CK12595140-42059"/>
    <d v="2015-02-24T00:00:00"/>
    <d v="2015-03-02T00:00:00"/>
    <s v="CK-125951404"/>
    <s v="Clytie Kelty"/>
    <x v="1"/>
    <n v="90008"/>
    <x v="37"/>
    <x v="19"/>
    <x v="17"/>
    <x v="3"/>
    <s v="OFF-PA-3115"/>
    <x v="0"/>
    <x v="0"/>
    <x v="3286"/>
    <x v="11016"/>
    <x v="6"/>
    <x v="21168"/>
    <x v="3"/>
  </r>
  <r>
    <n v="37323"/>
    <s v="CA-2015-AC10615140-42059"/>
    <d v="2015-02-24T00:00:00"/>
    <d v="2015-03-03T00:00:00"/>
    <s v="AC-106151404"/>
    <s v="Ann Chong"/>
    <x v="2"/>
    <n v="98115"/>
    <x v="169"/>
    <x v="19"/>
    <x v="17"/>
    <x v="3"/>
    <s v="OFF-FA-3081"/>
    <x v="0"/>
    <x v="10"/>
    <x v="3448"/>
    <x v="10645"/>
    <x v="2"/>
    <x v="21169"/>
    <x v="3"/>
  </r>
  <r>
    <n v="37324"/>
    <s v="CA-2015-AC10615140-42059"/>
    <d v="2015-02-24T00:00:00"/>
    <d v="2015-03-03T00:00:00"/>
    <s v="AC-106151404"/>
    <s v="Ann Chong"/>
    <x v="2"/>
    <n v="98115"/>
    <x v="169"/>
    <x v="19"/>
    <x v="17"/>
    <x v="3"/>
    <s v="TEC-PH-4887"/>
    <x v="2"/>
    <x v="5"/>
    <x v="2330"/>
    <x v="15404"/>
    <x v="2"/>
    <x v="19420"/>
    <x v="3"/>
  </r>
  <r>
    <n v="41991"/>
    <s v="MO-2015-MZ733586-42059"/>
    <d v="2015-02-24T00:00:00"/>
    <d v="2015-02-28T00:00:00"/>
    <s v="MZ-733586"/>
    <s v="Maria Zettner"/>
    <x v="0"/>
    <s v="unknown"/>
    <x v="911"/>
    <x v="56"/>
    <x v="2"/>
    <x v="2"/>
    <s v="OFF-AR-3502"/>
    <x v="0"/>
    <x v="14"/>
    <x v="458"/>
    <x v="1533"/>
    <x v="1"/>
    <x v="1752"/>
    <x v="3"/>
  </r>
  <r>
    <n v="41992"/>
    <s v="MO-2015-MZ733586-42059"/>
    <d v="2015-02-24T00:00:00"/>
    <d v="2015-02-28T00:00:00"/>
    <s v="MZ-733586"/>
    <s v="Maria Zettner"/>
    <x v="0"/>
    <s v="unknown"/>
    <x v="911"/>
    <x v="56"/>
    <x v="2"/>
    <x v="2"/>
    <s v="OFF-SU-2978"/>
    <x v="0"/>
    <x v="1"/>
    <x v="3272"/>
    <x v="5635"/>
    <x v="4"/>
    <x v="42"/>
    <x v="3"/>
  </r>
  <r>
    <n v="41993"/>
    <s v="MO-2015-MZ733586-42059"/>
    <d v="2015-02-24T00:00:00"/>
    <d v="2015-02-28T00:00:00"/>
    <s v="MZ-733586"/>
    <s v="Maria Zettner"/>
    <x v="0"/>
    <s v="unknown"/>
    <x v="911"/>
    <x v="56"/>
    <x v="2"/>
    <x v="2"/>
    <s v="OFF-BI-4805"/>
    <x v="0"/>
    <x v="16"/>
    <x v="943"/>
    <x v="10821"/>
    <x v="4"/>
    <x v="10229"/>
    <x v="3"/>
  </r>
  <r>
    <n v="41994"/>
    <s v="MO-2015-MZ733586-42059"/>
    <d v="2015-02-24T00:00:00"/>
    <d v="2015-02-28T00:00:00"/>
    <s v="MZ-733586"/>
    <s v="Maria Zettner"/>
    <x v="0"/>
    <s v="unknown"/>
    <x v="911"/>
    <x v="56"/>
    <x v="2"/>
    <x v="2"/>
    <s v="OFF-BI-6374"/>
    <x v="0"/>
    <x v="16"/>
    <x v="82"/>
    <x v="7260"/>
    <x v="1"/>
    <x v="1782"/>
    <x v="3"/>
  </r>
  <r>
    <n v="43198"/>
    <s v="RS-2015-CM2115108-42059"/>
    <d v="2015-02-24T00:00:00"/>
    <d v="2015-02-26T00:00:00"/>
    <s v="CM-2115108"/>
    <s v="Chad McGuire"/>
    <x v="1"/>
    <s v="unknown"/>
    <x v="424"/>
    <x v="47"/>
    <x v="3"/>
    <x v="0"/>
    <s v="OFF-ST-4078"/>
    <x v="0"/>
    <x v="3"/>
    <x v="1219"/>
    <x v="18187"/>
    <x v="1"/>
    <x v="6693"/>
    <x v="3"/>
  </r>
  <r>
    <n v="43199"/>
    <s v="RS-2015-CM2115108-42059"/>
    <d v="2015-02-24T00:00:00"/>
    <d v="2015-02-26T00:00:00"/>
    <s v="CM-2115108"/>
    <s v="Chad McGuire"/>
    <x v="1"/>
    <s v="unknown"/>
    <x v="424"/>
    <x v="47"/>
    <x v="3"/>
    <x v="0"/>
    <s v="OFF-ST-4267"/>
    <x v="0"/>
    <x v="3"/>
    <x v="1012"/>
    <x v="5633"/>
    <x v="4"/>
    <x v="5274"/>
    <x v="3"/>
  </r>
  <r>
    <n v="44002"/>
    <s v="AJ-2015-GM44409-42059"/>
    <d v="2015-02-24T00:00:00"/>
    <d v="2015-03-01T00:00:00"/>
    <s v="GM-44409"/>
    <s v="Gary McGarr"/>
    <x v="1"/>
    <s v="unknown"/>
    <x v="215"/>
    <x v="76"/>
    <x v="9"/>
    <x v="1"/>
    <s v="OFF-FA-6185"/>
    <x v="0"/>
    <x v="10"/>
    <x v="220"/>
    <x v="7490"/>
    <x v="1"/>
    <x v="281"/>
    <x v="3"/>
  </r>
  <r>
    <n v="45835"/>
    <s v="SG-2015-JM5655111-42059"/>
    <d v="2015-02-24T00:00:00"/>
    <d v="2015-02-27T00:00:00"/>
    <s v="JM-5655111"/>
    <s v="Jim Mitchum"/>
    <x v="2"/>
    <s v="unknown"/>
    <x v="192"/>
    <x v="70"/>
    <x v="19"/>
    <x v="2"/>
    <s v="TEC-PH-5359"/>
    <x v="2"/>
    <x v="5"/>
    <x v="982"/>
    <x v="7603"/>
    <x v="4"/>
    <x v="656"/>
    <x v="3"/>
  </r>
  <r>
    <n v="45836"/>
    <s v="SG-2015-JM5655111-42059"/>
    <d v="2015-02-24T00:00:00"/>
    <d v="2015-02-27T00:00:00"/>
    <s v="JM-5655111"/>
    <s v="Jim Mitchum"/>
    <x v="2"/>
    <s v="unknown"/>
    <x v="192"/>
    <x v="70"/>
    <x v="19"/>
    <x v="2"/>
    <s v="FUR-CH-4628"/>
    <x v="1"/>
    <x v="12"/>
    <x v="1898"/>
    <x v="2303"/>
    <x v="1"/>
    <x v="678"/>
    <x v="3"/>
  </r>
  <r>
    <n v="49639"/>
    <s v="TU-2015-BB990134-42059"/>
    <d v="2015-02-24T00:00:00"/>
    <d v="2015-02-26T00:00:00"/>
    <s v="BB-990134"/>
    <s v="Barry Blumstein"/>
    <x v="2"/>
    <s v="unknown"/>
    <x v="873"/>
    <x v="38"/>
    <x v="9"/>
    <x v="1"/>
    <s v="OFF-FA-6205"/>
    <x v="0"/>
    <x v="10"/>
    <x v="332"/>
    <x v="1464"/>
    <x v="1"/>
    <x v="21170"/>
    <x v="3"/>
  </r>
  <r>
    <n v="50176"/>
    <s v="SF-2015-HJ4875117-42059"/>
    <d v="2015-02-24T00:00:00"/>
    <d v="2015-02-26T00:00:00"/>
    <s v="HJ-4875117"/>
    <s v="Heather Jas"/>
    <x v="0"/>
    <s v="unknown"/>
    <x v="682"/>
    <x v="32"/>
    <x v="20"/>
    <x v="2"/>
    <s v="OFF-ST-6066"/>
    <x v="0"/>
    <x v="3"/>
    <x v="918"/>
    <x v="573"/>
    <x v="4"/>
    <x v="7869"/>
    <x v="3"/>
  </r>
  <r>
    <n v="10932"/>
    <s v="ES-2015-BB1099048-42060"/>
    <d v="2015-02-25T00:00:00"/>
    <d v="2015-02-28T00:00:00"/>
    <s v="BB-1099048"/>
    <s v="Barry Blumstein"/>
    <x v="2"/>
    <s v="unknown"/>
    <x v="249"/>
    <x v="39"/>
    <x v="12"/>
    <x v="0"/>
    <s v="OFF-AR-5932"/>
    <x v="0"/>
    <x v="14"/>
    <x v="1325"/>
    <x v="7310"/>
    <x v="2"/>
    <x v="6875"/>
    <x v="3"/>
  </r>
  <r>
    <n v="10933"/>
    <s v="ES-2015-BB1099048-42060"/>
    <d v="2015-02-25T00:00:00"/>
    <d v="2015-02-28T00:00:00"/>
    <s v="BB-1099048"/>
    <s v="Barry Blumstein"/>
    <x v="2"/>
    <s v="unknown"/>
    <x v="249"/>
    <x v="39"/>
    <x v="12"/>
    <x v="0"/>
    <s v="TEC-PH-5813"/>
    <x v="2"/>
    <x v="5"/>
    <x v="1015"/>
    <x v="2873"/>
    <x v="3"/>
    <x v="2723"/>
    <x v="3"/>
  </r>
  <r>
    <n v="13230"/>
    <s v="IT-2015-OT18730139-42060"/>
    <d v="2015-02-25T00:00:00"/>
    <d v="2015-02-27T00:00:00"/>
    <s v="OT-18730139"/>
    <s v="Olvera Toch"/>
    <x v="1"/>
    <s v="unknown"/>
    <x v="6"/>
    <x v="6"/>
    <x v="0"/>
    <x v="0"/>
    <s v="TEC-MA-5510"/>
    <x v="2"/>
    <x v="4"/>
    <x v="629"/>
    <x v="21024"/>
    <x v="1"/>
    <x v="21171"/>
    <x v="3"/>
  </r>
  <r>
    <n v="13662"/>
    <s v="ES-2015-PB19210139-42060"/>
    <d v="2015-02-25T00:00:00"/>
    <d v="2015-03-02T00:00:00"/>
    <s v="PB-19210139"/>
    <s v="Phillip Breyer"/>
    <x v="2"/>
    <s v="unknown"/>
    <x v="6"/>
    <x v="6"/>
    <x v="0"/>
    <x v="0"/>
    <s v="OFF-AR-3531"/>
    <x v="0"/>
    <x v="14"/>
    <x v="1220"/>
    <x v="6192"/>
    <x v="2"/>
    <x v="5804"/>
    <x v="3"/>
  </r>
  <r>
    <n v="13663"/>
    <s v="ES-2015-PB19210139-42060"/>
    <d v="2015-02-25T00:00:00"/>
    <d v="2015-03-02T00:00:00"/>
    <s v="PB-19210139"/>
    <s v="Phillip Breyer"/>
    <x v="2"/>
    <s v="unknown"/>
    <x v="6"/>
    <x v="6"/>
    <x v="0"/>
    <x v="0"/>
    <s v="OFF-EN-4431"/>
    <x v="0"/>
    <x v="15"/>
    <x v="216"/>
    <x v="13186"/>
    <x v="3"/>
    <x v="1721"/>
    <x v="3"/>
  </r>
  <r>
    <n v="16531"/>
    <s v="ES-2015-GZ1447048-42060"/>
    <d v="2015-02-25T00:00:00"/>
    <d v="2015-03-03T00:00:00"/>
    <s v="GZ-1447048"/>
    <s v="Gary Zandusky"/>
    <x v="1"/>
    <s v="unknown"/>
    <x v="105"/>
    <x v="39"/>
    <x v="12"/>
    <x v="0"/>
    <s v="OFF-EN-3105"/>
    <x v="0"/>
    <x v="15"/>
    <x v="2521"/>
    <x v="2251"/>
    <x v="1"/>
    <x v="7442"/>
    <x v="3"/>
  </r>
  <r>
    <n v="16532"/>
    <s v="ES-2015-GZ1447048-42060"/>
    <d v="2015-02-25T00:00:00"/>
    <d v="2015-03-03T00:00:00"/>
    <s v="GZ-1447048"/>
    <s v="Gary Zandusky"/>
    <x v="1"/>
    <s v="unknown"/>
    <x v="105"/>
    <x v="39"/>
    <x v="12"/>
    <x v="0"/>
    <s v="FUR-CH-5774"/>
    <x v="1"/>
    <x v="12"/>
    <x v="559"/>
    <x v="14014"/>
    <x v="3"/>
    <x v="21172"/>
    <x v="3"/>
  </r>
  <r>
    <n v="16533"/>
    <s v="ES-2015-GZ1447048-42060"/>
    <d v="2015-02-25T00:00:00"/>
    <d v="2015-03-03T00:00:00"/>
    <s v="GZ-1447048"/>
    <s v="Gary Zandusky"/>
    <x v="1"/>
    <s v="unknown"/>
    <x v="105"/>
    <x v="39"/>
    <x v="12"/>
    <x v="0"/>
    <s v="OFF-EN-3097"/>
    <x v="0"/>
    <x v="15"/>
    <x v="1160"/>
    <x v="21144"/>
    <x v="2"/>
    <x v="21173"/>
    <x v="3"/>
  </r>
  <r>
    <n v="17027"/>
    <s v="ES-2015-JB1540045-42060"/>
    <d v="2015-02-25T00:00:00"/>
    <d v="2015-02-28T00:00:00"/>
    <s v="JB-1540045"/>
    <s v="Jennifer Braxton"/>
    <x v="2"/>
    <s v="unknown"/>
    <x v="35"/>
    <x v="17"/>
    <x v="12"/>
    <x v="0"/>
    <s v="TEC-MA-5515"/>
    <x v="2"/>
    <x v="4"/>
    <x v="2898"/>
    <x v="21145"/>
    <x v="8"/>
    <x v="21174"/>
    <x v="3"/>
  </r>
  <r>
    <n v="21768"/>
    <s v="IN-2015-MJ1774027-42060"/>
    <d v="2015-02-25T00:00:00"/>
    <d v="2015-02-27T00:00:00"/>
    <s v="MJ-1774027"/>
    <s v="Max Jones"/>
    <x v="1"/>
    <s v="unknown"/>
    <x v="165"/>
    <x v="23"/>
    <x v="13"/>
    <x v="1"/>
    <s v="OFF-AP-4493"/>
    <x v="0"/>
    <x v="8"/>
    <x v="3563"/>
    <x v="5191"/>
    <x v="1"/>
    <x v="4567"/>
    <x v="3"/>
  </r>
  <r>
    <n v="21769"/>
    <s v="IN-2015-MJ1774027-42060"/>
    <d v="2015-02-25T00:00:00"/>
    <d v="2015-02-27T00:00:00"/>
    <s v="MJ-1774027"/>
    <s v="Max Jones"/>
    <x v="1"/>
    <s v="unknown"/>
    <x v="165"/>
    <x v="23"/>
    <x v="13"/>
    <x v="1"/>
    <s v="OFF-BI-4818"/>
    <x v="0"/>
    <x v="16"/>
    <x v="2120"/>
    <x v="3756"/>
    <x v="0"/>
    <x v="795"/>
    <x v="3"/>
  </r>
  <r>
    <n v="33288"/>
    <s v="CA-2015-CB12415140-42060"/>
    <d v="2015-02-25T00:00:00"/>
    <d v="2015-03-01T00:00:00"/>
    <s v="CB-124151406"/>
    <s v="Christy Brittain"/>
    <x v="1"/>
    <n v="19134"/>
    <x v="31"/>
    <x v="19"/>
    <x v="15"/>
    <x v="3"/>
    <s v="OFF-BI-2937"/>
    <x v="0"/>
    <x v="16"/>
    <x v="1272"/>
    <x v="21146"/>
    <x v="3"/>
    <x v="21175"/>
    <x v="3"/>
  </r>
  <r>
    <n v="38523"/>
    <s v="CA-2015-ES14080140-42060"/>
    <d v="2015-02-25T00:00:00"/>
    <d v="2015-03-01T00:00:00"/>
    <s v="ES-140801406"/>
    <s v="Erin Smith"/>
    <x v="2"/>
    <n v="19134"/>
    <x v="31"/>
    <x v="19"/>
    <x v="15"/>
    <x v="3"/>
    <s v="OFF-PA-6546"/>
    <x v="0"/>
    <x v="0"/>
    <x v="2236"/>
    <x v="16024"/>
    <x v="2"/>
    <x v="16399"/>
    <x v="3"/>
  </r>
  <r>
    <n v="38524"/>
    <s v="CA-2015-ES14080140-42060"/>
    <d v="2015-02-25T00:00:00"/>
    <d v="2015-03-01T00:00:00"/>
    <s v="ES-140801406"/>
    <s v="Erin Smith"/>
    <x v="2"/>
    <n v="19134"/>
    <x v="31"/>
    <x v="19"/>
    <x v="15"/>
    <x v="3"/>
    <s v="TEC-AC-5605"/>
    <x v="2"/>
    <x v="13"/>
    <x v="2926"/>
    <x v="21147"/>
    <x v="2"/>
    <x v="21176"/>
    <x v="3"/>
  </r>
  <r>
    <n v="44129"/>
    <s v="SF-2015-ML7755117-42060"/>
    <d v="2015-02-25T00:00:00"/>
    <d v="2015-03-02T00:00:00"/>
    <s v="ML-7755117"/>
    <s v="Max Ludwig"/>
    <x v="0"/>
    <s v="unknown"/>
    <x v="170"/>
    <x v="32"/>
    <x v="20"/>
    <x v="2"/>
    <s v="FUR-CH-4520"/>
    <x v="1"/>
    <x v="12"/>
    <x v="693"/>
    <x v="8076"/>
    <x v="4"/>
    <x v="21177"/>
    <x v="3"/>
  </r>
  <r>
    <n v="44130"/>
    <s v="SF-2015-ML7755117-42060"/>
    <d v="2015-02-25T00:00:00"/>
    <d v="2015-03-02T00:00:00"/>
    <s v="ML-7755117"/>
    <s v="Max Ludwig"/>
    <x v="0"/>
    <s v="unknown"/>
    <x v="170"/>
    <x v="32"/>
    <x v="20"/>
    <x v="2"/>
    <s v="OFF-EN-3102"/>
    <x v="0"/>
    <x v="15"/>
    <x v="1461"/>
    <x v="20250"/>
    <x v="4"/>
    <x v="2417"/>
    <x v="3"/>
  </r>
  <r>
    <n v="44131"/>
    <s v="SF-2015-ML7755117-42060"/>
    <d v="2015-02-25T00:00:00"/>
    <d v="2015-03-02T00:00:00"/>
    <s v="ML-7755117"/>
    <s v="Max Ludwig"/>
    <x v="0"/>
    <s v="unknown"/>
    <x v="170"/>
    <x v="32"/>
    <x v="20"/>
    <x v="2"/>
    <s v="TEC-AC-5865"/>
    <x v="2"/>
    <x v="13"/>
    <x v="2183"/>
    <x v="10988"/>
    <x v="1"/>
    <x v="375"/>
    <x v="3"/>
  </r>
  <r>
    <n v="49614"/>
    <s v="EG-2015-NF838538-42060"/>
    <d v="2015-02-25T00:00:00"/>
    <d v="2015-03-01T00:00:00"/>
    <s v="NF-838538"/>
    <s v="Natalie Fritzler"/>
    <x v="1"/>
    <s v="unknown"/>
    <x v="56"/>
    <x v="33"/>
    <x v="2"/>
    <x v="2"/>
    <s v="FUR-FU-4102"/>
    <x v="1"/>
    <x v="2"/>
    <x v="2500"/>
    <x v="8383"/>
    <x v="4"/>
    <x v="4225"/>
    <x v="3"/>
  </r>
  <r>
    <n v="51001"/>
    <s v="TU-2015-CA2775134-42060"/>
    <d v="2015-02-25T00:00:00"/>
    <d v="2015-03-03T00:00:00"/>
    <s v="CA-2775134"/>
    <s v="Cynthia Arntzen"/>
    <x v="1"/>
    <s v="unknown"/>
    <x v="243"/>
    <x v="38"/>
    <x v="9"/>
    <x v="1"/>
    <s v="OFF-SU-2977"/>
    <x v="0"/>
    <x v="1"/>
    <x v="1646"/>
    <x v="21148"/>
    <x v="4"/>
    <x v="21178"/>
    <x v="3"/>
  </r>
  <r>
    <n v="51002"/>
    <s v="TU-2015-CA2775134-42060"/>
    <d v="2015-02-25T00:00:00"/>
    <d v="2015-03-03T00:00:00"/>
    <s v="CA-2775134"/>
    <s v="Cynthia Arntzen"/>
    <x v="1"/>
    <s v="unknown"/>
    <x v="243"/>
    <x v="38"/>
    <x v="9"/>
    <x v="1"/>
    <s v="TEC-AC-5137"/>
    <x v="2"/>
    <x v="13"/>
    <x v="143"/>
    <x v="21149"/>
    <x v="1"/>
    <x v="21179"/>
    <x v="3"/>
  </r>
  <r>
    <n v="51003"/>
    <s v="TU-2015-CA2775134-42060"/>
    <d v="2015-02-25T00:00:00"/>
    <d v="2015-03-03T00:00:00"/>
    <s v="CA-2775134"/>
    <s v="Cynthia Arntzen"/>
    <x v="1"/>
    <s v="unknown"/>
    <x v="243"/>
    <x v="38"/>
    <x v="9"/>
    <x v="1"/>
    <s v="OFF-SU-6183"/>
    <x v="0"/>
    <x v="1"/>
    <x v="624"/>
    <x v="21150"/>
    <x v="6"/>
    <x v="21180"/>
    <x v="3"/>
  </r>
  <r>
    <n v="51004"/>
    <s v="TU-2015-CA2775134-42060"/>
    <d v="2015-02-25T00:00:00"/>
    <d v="2015-03-03T00:00:00"/>
    <s v="CA-2775134"/>
    <s v="Cynthia Arntzen"/>
    <x v="1"/>
    <s v="unknown"/>
    <x v="243"/>
    <x v="38"/>
    <x v="9"/>
    <x v="1"/>
    <s v="OFF-ST-5693"/>
    <x v="0"/>
    <x v="3"/>
    <x v="507"/>
    <x v="21151"/>
    <x v="4"/>
    <x v="21181"/>
    <x v="3"/>
  </r>
  <r>
    <n v="51005"/>
    <s v="TU-2015-CA2775134-42060"/>
    <d v="2015-02-25T00:00:00"/>
    <d v="2015-03-03T00:00:00"/>
    <s v="CA-2775134"/>
    <s v="Cynthia Arntzen"/>
    <x v="1"/>
    <s v="unknown"/>
    <x v="243"/>
    <x v="38"/>
    <x v="9"/>
    <x v="1"/>
    <s v="OFF-AP-3870"/>
    <x v="0"/>
    <x v="8"/>
    <x v="2651"/>
    <x v="21152"/>
    <x v="4"/>
    <x v="21182"/>
    <x v="3"/>
  </r>
  <r>
    <n v="6940"/>
    <s v="MX-2015-AG1076593-42061"/>
    <d v="2015-02-26T00:00:00"/>
    <d v="2015-03-05T00:00:00"/>
    <s v="AG-1076593"/>
    <s v="Anthony Garverick"/>
    <x v="0"/>
    <s v="unknown"/>
    <x v="577"/>
    <x v="40"/>
    <x v="5"/>
    <x v="4"/>
    <s v="FUR-BO-4848"/>
    <x v="1"/>
    <x v="6"/>
    <x v="83"/>
    <x v="21153"/>
    <x v="5"/>
    <x v="21183"/>
    <x v="3"/>
  </r>
  <r>
    <n v="8526"/>
    <s v="MX-2015-ME1772582-42061"/>
    <d v="2015-02-26T00:00:00"/>
    <d v="2015-03-03T00:00:00"/>
    <s v="ME-1772582"/>
    <s v="Max Engle"/>
    <x v="1"/>
    <s v="unknown"/>
    <x v="462"/>
    <x v="16"/>
    <x v="5"/>
    <x v="4"/>
    <s v="OFF-SU-3004"/>
    <x v="0"/>
    <x v="1"/>
    <x v="2090"/>
    <x v="21154"/>
    <x v="2"/>
    <x v="21184"/>
    <x v="3"/>
  </r>
  <r>
    <n v="8527"/>
    <s v="MX-2015-ME1772582-42061"/>
    <d v="2015-02-26T00:00:00"/>
    <d v="2015-03-03T00:00:00"/>
    <s v="ME-1772582"/>
    <s v="Max Engle"/>
    <x v="1"/>
    <s v="unknown"/>
    <x v="462"/>
    <x v="16"/>
    <x v="5"/>
    <x v="4"/>
    <s v="OFF-SU-2993"/>
    <x v="0"/>
    <x v="1"/>
    <x v="1960"/>
    <x v="3242"/>
    <x v="0"/>
    <x v="3071"/>
    <x v="3"/>
  </r>
  <r>
    <n v="9407"/>
    <s v="MX-2015-DE1325593-42061"/>
    <d v="2015-02-26T00:00:00"/>
    <d v="2015-03-03T00:00:00"/>
    <s v="DE-1325593"/>
    <s v="Deanra Eno"/>
    <x v="0"/>
    <s v="unknown"/>
    <x v="104"/>
    <x v="40"/>
    <x v="5"/>
    <x v="4"/>
    <s v="FUR-BO-5797"/>
    <x v="1"/>
    <x v="6"/>
    <x v="317"/>
    <x v="3331"/>
    <x v="0"/>
    <x v="10840"/>
    <x v="3"/>
  </r>
  <r>
    <n v="13156"/>
    <s v="IT-2015-MF1825091-42061"/>
    <d v="2015-02-26T00:00:00"/>
    <d v="2015-03-03T00:00:00"/>
    <s v="MF-1825091"/>
    <s v="Monica Federle"/>
    <x v="2"/>
    <s v="unknown"/>
    <x v="223"/>
    <x v="26"/>
    <x v="12"/>
    <x v="0"/>
    <s v="OFF-AR-5932"/>
    <x v="0"/>
    <x v="14"/>
    <x v="1325"/>
    <x v="3821"/>
    <x v="1"/>
    <x v="13021"/>
    <x v="3"/>
  </r>
  <r>
    <n v="13959"/>
    <s v="IT-2015-RK1930045-42061"/>
    <d v="2015-02-26T00:00:00"/>
    <d v="2015-03-04T00:00:00"/>
    <s v="RK-1930045"/>
    <s v="Ralph Kennedy"/>
    <x v="1"/>
    <s v="unknown"/>
    <x v="43"/>
    <x v="17"/>
    <x v="12"/>
    <x v="0"/>
    <s v="TEC-CO-3688"/>
    <x v="2"/>
    <x v="9"/>
    <x v="1737"/>
    <x v="21155"/>
    <x v="0"/>
    <x v="21185"/>
    <x v="3"/>
  </r>
  <r>
    <n v="15199"/>
    <s v="ES-2015-CS12355139-42061"/>
    <d v="2015-02-26T00:00:00"/>
    <d v="2015-03-04T00:00:00"/>
    <s v="CS-12355139"/>
    <s v="Christine Sundaresam"/>
    <x v="1"/>
    <s v="unknown"/>
    <x v="6"/>
    <x v="6"/>
    <x v="0"/>
    <x v="0"/>
    <s v="OFF-BI-2918"/>
    <x v="0"/>
    <x v="16"/>
    <x v="1230"/>
    <x v="4163"/>
    <x v="0"/>
    <x v="6361"/>
    <x v="3"/>
  </r>
  <r>
    <n v="16497"/>
    <s v="ES-2015-PN1877548-42061"/>
    <d v="2015-02-26T00:00:00"/>
    <d v="2015-02-28T00:00:00"/>
    <s v="PN-1877548"/>
    <s v="Parhena Norris"/>
    <x v="0"/>
    <s v="unknown"/>
    <x v="176"/>
    <x v="39"/>
    <x v="12"/>
    <x v="0"/>
    <s v="OFF-AR-3452"/>
    <x v="0"/>
    <x v="14"/>
    <x v="1176"/>
    <x v="2587"/>
    <x v="1"/>
    <x v="6640"/>
    <x v="3"/>
  </r>
  <r>
    <n v="18670"/>
    <s v="ES-2015-PT190908-42061"/>
    <d v="2015-02-26T00:00:00"/>
    <d v="2015-03-03T00:00:00"/>
    <s v="PT-190908"/>
    <s v="Pete Takahito"/>
    <x v="1"/>
    <s v="unknown"/>
    <x v="353"/>
    <x v="35"/>
    <x v="12"/>
    <x v="0"/>
    <s v="OFF-ST-4096"/>
    <x v="0"/>
    <x v="3"/>
    <x v="1701"/>
    <x v="3959"/>
    <x v="0"/>
    <x v="119"/>
    <x v="3"/>
  </r>
  <r>
    <n v="20312"/>
    <s v="ID-2015-AI1085559-42061"/>
    <d v="2015-02-26T00:00:00"/>
    <d v="2015-03-04T00:00:00"/>
    <s v="AI-1085559"/>
    <s v="Arianne Irving"/>
    <x v="1"/>
    <s v="unknown"/>
    <x v="61"/>
    <x v="22"/>
    <x v="6"/>
    <x v="1"/>
    <s v="OFF-SU-4990"/>
    <x v="0"/>
    <x v="1"/>
    <x v="3045"/>
    <x v="21156"/>
    <x v="2"/>
    <x v="21186"/>
    <x v="3"/>
  </r>
  <r>
    <n v="20313"/>
    <s v="ID-2015-AI1085559-42061"/>
    <d v="2015-02-26T00:00:00"/>
    <d v="2015-03-04T00:00:00"/>
    <s v="AI-1085559"/>
    <s v="Arianne Irving"/>
    <x v="1"/>
    <s v="unknown"/>
    <x v="61"/>
    <x v="22"/>
    <x v="6"/>
    <x v="1"/>
    <s v="OFF-PA-6603"/>
    <x v="0"/>
    <x v="0"/>
    <x v="1482"/>
    <x v="21157"/>
    <x v="1"/>
    <x v="21187"/>
    <x v="3"/>
  </r>
  <r>
    <n v="20862"/>
    <s v="ID-2015-CJ118757-42061"/>
    <d v="2015-02-26T00:00:00"/>
    <d v="2015-03-01T00:00:00"/>
    <s v="CJ-118757"/>
    <s v="Carl Jackson"/>
    <x v="2"/>
    <s v="unknown"/>
    <x v="1"/>
    <x v="1"/>
    <x v="1"/>
    <x v="1"/>
    <s v="OFF-ST-5697"/>
    <x v="0"/>
    <x v="3"/>
    <x v="1125"/>
    <x v="2087"/>
    <x v="1"/>
    <x v="1970"/>
    <x v="3"/>
  </r>
  <r>
    <n v="20863"/>
    <s v="ID-2015-CJ118757-42061"/>
    <d v="2015-02-26T00:00:00"/>
    <d v="2015-03-01T00:00:00"/>
    <s v="CJ-118757"/>
    <s v="Carl Jackson"/>
    <x v="2"/>
    <s v="unknown"/>
    <x v="1"/>
    <x v="1"/>
    <x v="1"/>
    <x v="1"/>
    <s v="FUR-CH-5434"/>
    <x v="1"/>
    <x v="12"/>
    <x v="1173"/>
    <x v="21158"/>
    <x v="3"/>
    <x v="21188"/>
    <x v="3"/>
  </r>
  <r>
    <n v="26982"/>
    <s v="IN-2015-CM1244566-42061"/>
    <d v="2015-02-26T00:00:00"/>
    <d v="2015-03-02T00:00:00"/>
    <s v="CM-1244566"/>
    <s v="Chuck Magee"/>
    <x v="1"/>
    <s v="unknown"/>
    <x v="761"/>
    <x v="18"/>
    <x v="13"/>
    <x v="1"/>
    <s v="OFF-SU-4123"/>
    <x v="0"/>
    <x v="1"/>
    <x v="480"/>
    <x v="21159"/>
    <x v="5"/>
    <x v="21189"/>
    <x v="3"/>
  </r>
  <r>
    <n v="30693"/>
    <s v="ID-2015-KW165707-42061"/>
    <d v="2015-02-26T00:00:00"/>
    <d v="2015-03-05T00:00:00"/>
    <s v="KW-165707"/>
    <s v="Kelly Williams"/>
    <x v="1"/>
    <s v="unknown"/>
    <x v="53"/>
    <x v="1"/>
    <x v="1"/>
    <x v="1"/>
    <s v="OFF-ST-4095"/>
    <x v="0"/>
    <x v="3"/>
    <x v="1560"/>
    <x v="21160"/>
    <x v="1"/>
    <x v="21190"/>
    <x v="3"/>
  </r>
  <r>
    <n v="35061"/>
    <s v="CA-2015-MH18025140-42061"/>
    <d v="2015-02-26T00:00:00"/>
    <d v="2015-03-03T00:00:00"/>
    <s v="MH-180251402"/>
    <s v="Michelle Huthwaite"/>
    <x v="1"/>
    <n v="60623"/>
    <x v="26"/>
    <x v="19"/>
    <x v="14"/>
    <x v="3"/>
    <s v="OFF-BI-3281"/>
    <x v="0"/>
    <x v="16"/>
    <x v="1938"/>
    <x v="5066"/>
    <x v="0"/>
    <x v="4746"/>
    <x v="3"/>
  </r>
  <r>
    <n v="38830"/>
    <s v="US-2015-SW20245140-42061"/>
    <d v="2015-02-26T00:00:00"/>
    <d v="2015-03-02T00:00:00"/>
    <s v="SW-202451408"/>
    <s v="Scot Wooten"/>
    <x v="1"/>
    <n v="27834"/>
    <x v="237"/>
    <x v="19"/>
    <x v="18"/>
    <x v="3"/>
    <s v="FUR-CH-4412"/>
    <x v="1"/>
    <x v="12"/>
    <x v="1931"/>
    <x v="14947"/>
    <x v="1"/>
    <x v="14389"/>
    <x v="3"/>
  </r>
  <r>
    <n v="38831"/>
    <s v="US-2015-SW20245140-42061"/>
    <d v="2015-02-26T00:00:00"/>
    <d v="2015-03-02T00:00:00"/>
    <s v="SW-202451408"/>
    <s v="Scot Wooten"/>
    <x v="1"/>
    <n v="27834"/>
    <x v="237"/>
    <x v="19"/>
    <x v="18"/>
    <x v="3"/>
    <s v="FUR-BO-3652"/>
    <x v="1"/>
    <x v="6"/>
    <x v="3308"/>
    <x v="10423"/>
    <x v="2"/>
    <x v="9840"/>
    <x v="3"/>
  </r>
  <r>
    <n v="47110"/>
    <s v="TZ-2015-DR2940129-42061"/>
    <d v="2015-02-26T00:00:00"/>
    <d v="2015-03-01T00:00:00"/>
    <s v="DR-2940129"/>
    <s v="Daniel Raglin"/>
    <x v="0"/>
    <s v="unknown"/>
    <x v="12"/>
    <x v="12"/>
    <x v="8"/>
    <x v="2"/>
    <s v="OFF-LA-4528"/>
    <x v="0"/>
    <x v="7"/>
    <x v="1787"/>
    <x v="2896"/>
    <x v="3"/>
    <x v="12790"/>
    <x v="3"/>
  </r>
  <r>
    <n v="50068"/>
    <s v="ZA-2015-SW10350146-42061"/>
    <d v="2015-02-26T00:00:00"/>
    <d v="2015-03-03T00:00:00"/>
    <s v="SW-10350146"/>
    <s v="Sean Wendt"/>
    <x v="0"/>
    <s v="unknown"/>
    <x v="498"/>
    <x v="46"/>
    <x v="8"/>
    <x v="2"/>
    <s v="TEC-CO-3593"/>
    <x v="2"/>
    <x v="9"/>
    <x v="2855"/>
    <x v="13345"/>
    <x v="4"/>
    <x v="2075"/>
    <x v="3"/>
  </r>
  <r>
    <n v="50069"/>
    <s v="ZA-2015-SW10350146-42061"/>
    <d v="2015-02-26T00:00:00"/>
    <d v="2015-03-03T00:00:00"/>
    <s v="SW-10350146"/>
    <s v="Sean Wendt"/>
    <x v="0"/>
    <s v="unknown"/>
    <x v="498"/>
    <x v="46"/>
    <x v="8"/>
    <x v="2"/>
    <s v="TEC-CO-4577"/>
    <x v="2"/>
    <x v="9"/>
    <x v="2032"/>
    <x v="21161"/>
    <x v="4"/>
    <x v="5491"/>
    <x v="3"/>
  </r>
  <r>
    <n v="11836"/>
    <s v="ES-2015-AS10090139-42062"/>
    <d v="2015-02-27T00:00:00"/>
    <d v="2015-03-03T00:00:00"/>
    <s v="AS-10090139"/>
    <s v="Adam Shillingsburg"/>
    <x v="1"/>
    <s v="unknown"/>
    <x v="6"/>
    <x v="6"/>
    <x v="0"/>
    <x v="0"/>
    <s v="OFF-AP-4745"/>
    <x v="0"/>
    <x v="8"/>
    <x v="1688"/>
    <x v="21162"/>
    <x v="0"/>
    <x v="11716"/>
    <x v="3"/>
  </r>
  <r>
    <n v="11837"/>
    <s v="ES-2015-AS10090139-42062"/>
    <d v="2015-02-27T00:00:00"/>
    <d v="2015-03-03T00:00:00"/>
    <s v="AS-10090139"/>
    <s v="Adam Shillingsburg"/>
    <x v="1"/>
    <s v="unknown"/>
    <x v="6"/>
    <x v="6"/>
    <x v="0"/>
    <x v="0"/>
    <s v="TEC-AC-3393"/>
    <x v="2"/>
    <x v="13"/>
    <x v="1627"/>
    <x v="4129"/>
    <x v="3"/>
    <x v="7640"/>
    <x v="3"/>
  </r>
  <r>
    <n v="11838"/>
    <s v="ES-2015-AS10090139-42062"/>
    <d v="2015-02-27T00:00:00"/>
    <d v="2015-03-03T00:00:00"/>
    <s v="AS-10090139"/>
    <s v="Adam Shillingsburg"/>
    <x v="1"/>
    <s v="unknown"/>
    <x v="6"/>
    <x v="6"/>
    <x v="0"/>
    <x v="0"/>
    <s v="TEC-AC-5888"/>
    <x v="2"/>
    <x v="13"/>
    <x v="2879"/>
    <x v="21163"/>
    <x v="7"/>
    <x v="10139"/>
    <x v="3"/>
  </r>
  <r>
    <n v="12187"/>
    <s v="ES-2015-SC2023064-42062"/>
    <d v="2015-02-27T00:00:00"/>
    <d v="2015-03-06T00:00:00"/>
    <s v="SC-2023064"/>
    <s v="Scot Coram"/>
    <x v="2"/>
    <s v="unknown"/>
    <x v="59"/>
    <x v="36"/>
    <x v="21"/>
    <x v="0"/>
    <s v="OFF-FA-2945"/>
    <x v="0"/>
    <x v="10"/>
    <x v="3234"/>
    <x v="5136"/>
    <x v="3"/>
    <x v="148"/>
    <x v="3"/>
  </r>
  <r>
    <n v="13556"/>
    <s v="ES-2015-HA1490564-42062"/>
    <d v="2015-02-27T00:00:00"/>
    <d v="2015-03-04T00:00:00"/>
    <s v="HA-1490564"/>
    <s v="Helen Abelman"/>
    <x v="1"/>
    <s v="unknown"/>
    <x v="417"/>
    <x v="36"/>
    <x v="21"/>
    <x v="0"/>
    <s v="TEC-CO-3710"/>
    <x v="2"/>
    <x v="9"/>
    <x v="2617"/>
    <x v="17072"/>
    <x v="1"/>
    <x v="16646"/>
    <x v="3"/>
  </r>
  <r>
    <n v="19548"/>
    <s v="ES-2015-ER1385545-42062"/>
    <d v="2015-02-27T00:00:00"/>
    <d v="2015-03-01T00:00:00"/>
    <s v="ER-1385545"/>
    <s v="Elpida Rittenbach"/>
    <x v="2"/>
    <s v="unknown"/>
    <x v="82"/>
    <x v="17"/>
    <x v="12"/>
    <x v="0"/>
    <s v="OFF-LA-3315"/>
    <x v="0"/>
    <x v="7"/>
    <x v="1039"/>
    <x v="2176"/>
    <x v="4"/>
    <x v="520"/>
    <x v="3"/>
  </r>
  <r>
    <n v="20385"/>
    <s v="IN-2015-ZC219107-42062"/>
    <d v="2015-02-27T00:00:00"/>
    <d v="2015-03-05T00:00:00"/>
    <s v="ZC-219107"/>
    <s v="Zuschuss Carroll"/>
    <x v="1"/>
    <s v="unknown"/>
    <x v="290"/>
    <x v="1"/>
    <x v="1"/>
    <x v="1"/>
    <s v="OFF-BI-3253"/>
    <x v="0"/>
    <x v="16"/>
    <x v="308"/>
    <x v="8150"/>
    <x v="1"/>
    <x v="21191"/>
    <x v="3"/>
  </r>
  <r>
    <n v="21952"/>
    <s v="IN-2015-PO188507-42062"/>
    <d v="2015-02-27T00:00:00"/>
    <d v="2015-03-03T00:00:00"/>
    <s v="PO-188507"/>
    <s v="Patrick O'Brill"/>
    <x v="1"/>
    <s v="unknown"/>
    <x v="1"/>
    <x v="1"/>
    <x v="1"/>
    <x v="1"/>
    <s v="OFF-FA-6190"/>
    <x v="0"/>
    <x v="10"/>
    <x v="1831"/>
    <x v="21164"/>
    <x v="4"/>
    <x v="21192"/>
    <x v="3"/>
  </r>
  <r>
    <n v="21953"/>
    <s v="IN-2015-PO188507-42062"/>
    <d v="2015-02-27T00:00:00"/>
    <d v="2015-03-03T00:00:00"/>
    <s v="PO-188507"/>
    <s v="Patrick O'Brill"/>
    <x v="1"/>
    <s v="unknown"/>
    <x v="1"/>
    <x v="1"/>
    <x v="1"/>
    <x v="1"/>
    <s v="TEC-CO-3706"/>
    <x v="2"/>
    <x v="9"/>
    <x v="503"/>
    <x v="21165"/>
    <x v="0"/>
    <x v="21193"/>
    <x v="3"/>
  </r>
  <r>
    <n v="29636"/>
    <s v="ID-2015-LS172007-42062"/>
    <d v="2015-02-27T00:00:00"/>
    <d v="2015-03-03T00:00:00"/>
    <s v="LS-172007"/>
    <s v="Luke Schmidt"/>
    <x v="2"/>
    <s v="unknown"/>
    <x v="230"/>
    <x v="1"/>
    <x v="1"/>
    <x v="1"/>
    <s v="OFF-BI-3738"/>
    <x v="0"/>
    <x v="16"/>
    <x v="1249"/>
    <x v="21166"/>
    <x v="7"/>
    <x v="21194"/>
    <x v="3"/>
  </r>
  <r>
    <n v="32485"/>
    <s v="CA-2015-BT11530140-42062"/>
    <d v="2015-02-27T00:00:00"/>
    <d v="2015-03-01T00:00:00"/>
    <s v="BT-115301404"/>
    <s v="Bradley Talbott"/>
    <x v="0"/>
    <n v="90036"/>
    <x v="37"/>
    <x v="19"/>
    <x v="17"/>
    <x v="3"/>
    <s v="OFF-AP-4929"/>
    <x v="0"/>
    <x v="8"/>
    <x v="2381"/>
    <x v="4453"/>
    <x v="3"/>
    <x v="4171"/>
    <x v="3"/>
  </r>
  <r>
    <n v="32486"/>
    <s v="CA-2015-BT11530140-42062"/>
    <d v="2015-02-27T00:00:00"/>
    <d v="2015-03-01T00:00:00"/>
    <s v="BT-115301404"/>
    <s v="Bradley Talbott"/>
    <x v="0"/>
    <n v="90036"/>
    <x v="37"/>
    <x v="19"/>
    <x v="17"/>
    <x v="3"/>
    <s v="TEC-PH-6313"/>
    <x v="2"/>
    <x v="5"/>
    <x v="2717"/>
    <x v="21167"/>
    <x v="7"/>
    <x v="21195"/>
    <x v="3"/>
  </r>
  <r>
    <n v="32487"/>
    <s v="CA-2015-BT11530140-42062"/>
    <d v="2015-02-27T00:00:00"/>
    <d v="2015-03-01T00:00:00"/>
    <s v="BT-115301404"/>
    <s v="Bradley Talbott"/>
    <x v="0"/>
    <n v="90036"/>
    <x v="37"/>
    <x v="19"/>
    <x v="17"/>
    <x v="3"/>
    <s v="FUR-CH-4489"/>
    <x v="1"/>
    <x v="12"/>
    <x v="1285"/>
    <x v="8564"/>
    <x v="0"/>
    <x v="8073"/>
    <x v="3"/>
  </r>
  <r>
    <n v="32488"/>
    <s v="CA-2015-BT11530140-42062"/>
    <d v="2015-02-27T00:00:00"/>
    <d v="2015-03-01T00:00:00"/>
    <s v="BT-115301404"/>
    <s v="Bradley Talbott"/>
    <x v="0"/>
    <n v="90036"/>
    <x v="37"/>
    <x v="19"/>
    <x v="17"/>
    <x v="3"/>
    <s v="OFF-PA-6459"/>
    <x v="0"/>
    <x v="0"/>
    <x v="3361"/>
    <x v="5997"/>
    <x v="3"/>
    <x v="5617"/>
    <x v="3"/>
  </r>
  <r>
    <n v="32489"/>
    <s v="CA-2015-BT11530140-42062"/>
    <d v="2015-02-27T00:00:00"/>
    <d v="2015-03-01T00:00:00"/>
    <s v="BT-115301404"/>
    <s v="Bradley Talbott"/>
    <x v="0"/>
    <n v="90036"/>
    <x v="37"/>
    <x v="19"/>
    <x v="17"/>
    <x v="3"/>
    <s v="OFF-PA-6477"/>
    <x v="0"/>
    <x v="0"/>
    <x v="2432"/>
    <x v="20152"/>
    <x v="3"/>
    <x v="20986"/>
    <x v="3"/>
  </r>
  <r>
    <n v="38217"/>
    <s v="CA-2015-BM11140140-42062"/>
    <d v="2015-02-27T00:00:00"/>
    <d v="2015-03-03T00:00:00"/>
    <s v="BM-111401404"/>
    <s v="Becky Martin"/>
    <x v="1"/>
    <n v="93101"/>
    <x v="37"/>
    <x v="19"/>
    <x v="17"/>
    <x v="3"/>
    <s v="OFF-AP-6320"/>
    <x v="0"/>
    <x v="8"/>
    <x v="2187"/>
    <x v="21168"/>
    <x v="5"/>
    <x v="21196"/>
    <x v="3"/>
  </r>
  <r>
    <n v="41287"/>
    <s v="CA-2015-DB13060140-42062"/>
    <d v="2015-02-27T00:00:00"/>
    <d v="2015-03-04T00:00:00"/>
    <s v="DB-130601404"/>
    <s v="Dave Brooks"/>
    <x v="1"/>
    <n v="92627"/>
    <x v="37"/>
    <x v="19"/>
    <x v="17"/>
    <x v="3"/>
    <s v="FUR-FU-6227"/>
    <x v="1"/>
    <x v="2"/>
    <x v="1112"/>
    <x v="1412"/>
    <x v="1"/>
    <x v="1349"/>
    <x v="3"/>
  </r>
  <r>
    <n v="41288"/>
    <s v="CA-2015-DB13060140-42062"/>
    <d v="2015-02-27T00:00:00"/>
    <d v="2015-03-04T00:00:00"/>
    <s v="DB-130601404"/>
    <s v="Dave Brooks"/>
    <x v="1"/>
    <n v="92627"/>
    <x v="37"/>
    <x v="19"/>
    <x v="17"/>
    <x v="3"/>
    <s v="TEC-PH-2878"/>
    <x v="2"/>
    <x v="5"/>
    <x v="449"/>
    <x v="8676"/>
    <x v="1"/>
    <x v="8184"/>
    <x v="3"/>
  </r>
  <r>
    <n v="41289"/>
    <s v="CA-2015-DB13060140-42062"/>
    <d v="2015-02-27T00:00:00"/>
    <d v="2015-03-04T00:00:00"/>
    <s v="DB-130601404"/>
    <s v="Dave Brooks"/>
    <x v="1"/>
    <n v="92627"/>
    <x v="37"/>
    <x v="19"/>
    <x v="17"/>
    <x v="3"/>
    <s v="OFF-PA-4892"/>
    <x v="0"/>
    <x v="0"/>
    <x v="3029"/>
    <x v="1316"/>
    <x v="3"/>
    <x v="6641"/>
    <x v="3"/>
  </r>
  <r>
    <n v="42209"/>
    <s v="SG-2015-QJ9255111-42062"/>
    <d v="2015-02-27T00:00:00"/>
    <d v="2015-03-05T00:00:00"/>
    <s v="QJ-9255111"/>
    <s v="Quincy Jones"/>
    <x v="2"/>
    <s v="unknown"/>
    <x v="907"/>
    <x v="70"/>
    <x v="19"/>
    <x v="2"/>
    <s v="OFF-FA-6204"/>
    <x v="0"/>
    <x v="10"/>
    <x v="13"/>
    <x v="123"/>
    <x v="4"/>
    <x v="2142"/>
    <x v="3"/>
  </r>
  <r>
    <n v="42210"/>
    <s v="SG-2015-QJ9255111-42062"/>
    <d v="2015-02-27T00:00:00"/>
    <d v="2015-03-05T00:00:00"/>
    <s v="QJ-9255111"/>
    <s v="Quincy Jones"/>
    <x v="2"/>
    <s v="unknown"/>
    <x v="907"/>
    <x v="70"/>
    <x v="19"/>
    <x v="2"/>
    <s v="OFF-BI-2896"/>
    <x v="0"/>
    <x v="16"/>
    <x v="110"/>
    <x v="113"/>
    <x v="4"/>
    <x v="113"/>
    <x v="3"/>
  </r>
  <r>
    <n v="42211"/>
    <s v="SG-2015-QJ9255111-42062"/>
    <d v="2015-02-27T00:00:00"/>
    <d v="2015-03-05T00:00:00"/>
    <s v="QJ-9255111"/>
    <s v="Quincy Jones"/>
    <x v="2"/>
    <s v="unknown"/>
    <x v="907"/>
    <x v="70"/>
    <x v="19"/>
    <x v="2"/>
    <s v="OFF-FA-3061"/>
    <x v="0"/>
    <x v="10"/>
    <x v="572"/>
    <x v="3450"/>
    <x v="1"/>
    <x v="236"/>
    <x v="3"/>
  </r>
  <r>
    <n v="42212"/>
    <s v="SG-2015-QJ9255111-42062"/>
    <d v="2015-02-27T00:00:00"/>
    <d v="2015-03-05T00:00:00"/>
    <s v="QJ-9255111"/>
    <s v="Quincy Jones"/>
    <x v="2"/>
    <s v="unknown"/>
    <x v="907"/>
    <x v="70"/>
    <x v="19"/>
    <x v="2"/>
    <s v="OFF-PA-4476"/>
    <x v="0"/>
    <x v="0"/>
    <x v="550"/>
    <x v="625"/>
    <x v="3"/>
    <x v="605"/>
    <x v="3"/>
  </r>
  <r>
    <n v="44650"/>
    <s v="TU-2015-AH585134-42062"/>
    <d v="2015-02-27T00:00:00"/>
    <d v="2015-03-03T00:00:00"/>
    <s v="AH-585134"/>
    <s v="Angele Hood"/>
    <x v="1"/>
    <s v="unknown"/>
    <x v="749"/>
    <x v="38"/>
    <x v="9"/>
    <x v="1"/>
    <s v="OFF-ST-6246"/>
    <x v="0"/>
    <x v="3"/>
    <x v="269"/>
    <x v="1929"/>
    <x v="4"/>
    <x v="21197"/>
    <x v="3"/>
  </r>
  <r>
    <n v="45709"/>
    <s v="IS-2015-PB921063-42062"/>
    <d v="2015-02-27T00:00:00"/>
    <d v="2015-03-01T00:00:00"/>
    <s v="PB-921063"/>
    <s v="Phillip Breyer"/>
    <x v="2"/>
    <s v="unknown"/>
    <x v="625"/>
    <x v="81"/>
    <x v="9"/>
    <x v="1"/>
    <s v="OFF-SU-4981"/>
    <x v="0"/>
    <x v="1"/>
    <x v="151"/>
    <x v="7186"/>
    <x v="1"/>
    <x v="2722"/>
    <x v="3"/>
  </r>
  <r>
    <n v="45710"/>
    <s v="IS-2015-PB921063-42062"/>
    <d v="2015-02-27T00:00:00"/>
    <d v="2015-03-01T00:00:00"/>
    <s v="PB-921063"/>
    <s v="Phillip Breyer"/>
    <x v="2"/>
    <s v="unknown"/>
    <x v="625"/>
    <x v="81"/>
    <x v="9"/>
    <x v="1"/>
    <s v="OFF-AP-4742"/>
    <x v="0"/>
    <x v="8"/>
    <x v="41"/>
    <x v="21169"/>
    <x v="4"/>
    <x v="6679"/>
    <x v="3"/>
  </r>
  <r>
    <n v="45711"/>
    <s v="IS-2015-PB921063-42062"/>
    <d v="2015-02-27T00:00:00"/>
    <d v="2015-03-01T00:00:00"/>
    <s v="PB-921063"/>
    <s v="Phillip Breyer"/>
    <x v="2"/>
    <s v="unknown"/>
    <x v="625"/>
    <x v="81"/>
    <x v="9"/>
    <x v="1"/>
    <s v="TEC-AC-5875"/>
    <x v="2"/>
    <x v="13"/>
    <x v="2427"/>
    <x v="21170"/>
    <x v="3"/>
    <x v="6665"/>
    <x v="3"/>
  </r>
  <r>
    <n v="45712"/>
    <s v="IS-2015-PB921063-42062"/>
    <d v="2015-02-27T00:00:00"/>
    <d v="2015-03-01T00:00:00"/>
    <s v="PB-921063"/>
    <s v="Phillip Breyer"/>
    <x v="2"/>
    <s v="unknown"/>
    <x v="625"/>
    <x v="81"/>
    <x v="9"/>
    <x v="1"/>
    <s v="TEC-AC-4173"/>
    <x v="2"/>
    <x v="13"/>
    <x v="1693"/>
    <x v="21171"/>
    <x v="12"/>
    <x v="119"/>
    <x v="3"/>
  </r>
  <r>
    <n v="45713"/>
    <s v="IS-2015-PB921063-42062"/>
    <d v="2015-02-27T00:00:00"/>
    <d v="2015-03-01T00:00:00"/>
    <s v="PB-921063"/>
    <s v="Phillip Breyer"/>
    <x v="2"/>
    <s v="unknown"/>
    <x v="625"/>
    <x v="81"/>
    <x v="9"/>
    <x v="1"/>
    <s v="TEC-CO-4774"/>
    <x v="2"/>
    <x v="9"/>
    <x v="2220"/>
    <x v="12797"/>
    <x v="3"/>
    <x v="119"/>
    <x v="3"/>
  </r>
  <r>
    <n v="49186"/>
    <s v="ZA-2015-TS11205146-42062"/>
    <d v="2015-02-27T00:00:00"/>
    <d v="2015-03-03T00:00:00"/>
    <s v="TS-11205146"/>
    <s v="Thomas Seio"/>
    <x v="2"/>
    <s v="unknown"/>
    <x v="553"/>
    <x v="46"/>
    <x v="8"/>
    <x v="2"/>
    <s v="FUR-CH-5409"/>
    <x v="1"/>
    <x v="12"/>
    <x v="3028"/>
    <x v="18947"/>
    <x v="3"/>
    <x v="4862"/>
    <x v="3"/>
  </r>
  <r>
    <n v="49187"/>
    <s v="ZA-2015-TS11205146-42062"/>
    <d v="2015-02-27T00:00:00"/>
    <d v="2015-03-03T00:00:00"/>
    <s v="TS-11205146"/>
    <s v="Thomas Seio"/>
    <x v="2"/>
    <s v="unknown"/>
    <x v="553"/>
    <x v="46"/>
    <x v="8"/>
    <x v="2"/>
    <s v="TEC-AC-5226"/>
    <x v="2"/>
    <x v="13"/>
    <x v="1208"/>
    <x v="21172"/>
    <x v="4"/>
    <x v="21198"/>
    <x v="3"/>
  </r>
  <r>
    <n v="946"/>
    <s v="MX-2015-KS1630031-42063"/>
    <d v="2015-02-28T00:00:00"/>
    <d v="2015-03-06T00:00:00"/>
    <s v="KS-1630031"/>
    <s v="Karen Seio"/>
    <x v="2"/>
    <s v="unknown"/>
    <x v="128"/>
    <x v="14"/>
    <x v="10"/>
    <x v="4"/>
    <s v="TEC-CO-4587"/>
    <x v="2"/>
    <x v="9"/>
    <x v="1480"/>
    <x v="21173"/>
    <x v="0"/>
    <x v="21199"/>
    <x v="3"/>
  </r>
  <r>
    <n v="947"/>
    <s v="MX-2015-KS1630031-42063"/>
    <d v="2015-02-28T00:00:00"/>
    <d v="2015-03-06T00:00:00"/>
    <s v="KS-1630031"/>
    <s v="Karen Seio"/>
    <x v="2"/>
    <s v="unknown"/>
    <x v="128"/>
    <x v="14"/>
    <x v="10"/>
    <x v="4"/>
    <s v="OFF-ST-4060"/>
    <x v="0"/>
    <x v="3"/>
    <x v="1354"/>
    <x v="13287"/>
    <x v="3"/>
    <x v="119"/>
    <x v="3"/>
  </r>
  <r>
    <n v="948"/>
    <s v="MX-2015-KS1630031-42063"/>
    <d v="2015-02-28T00:00:00"/>
    <d v="2015-03-06T00:00:00"/>
    <s v="KS-1630031"/>
    <s v="Karen Seio"/>
    <x v="2"/>
    <s v="unknown"/>
    <x v="128"/>
    <x v="14"/>
    <x v="10"/>
    <x v="4"/>
    <s v="OFF-SU-4327"/>
    <x v="0"/>
    <x v="1"/>
    <x v="529"/>
    <x v="10015"/>
    <x v="1"/>
    <x v="9417"/>
    <x v="3"/>
  </r>
  <r>
    <n v="949"/>
    <s v="MX-2015-KS1630031-42063"/>
    <d v="2015-02-28T00:00:00"/>
    <d v="2015-03-06T00:00:00"/>
    <s v="KS-1630031"/>
    <s v="Karen Seio"/>
    <x v="2"/>
    <s v="unknown"/>
    <x v="128"/>
    <x v="14"/>
    <x v="10"/>
    <x v="4"/>
    <s v="OFF-LA-5391"/>
    <x v="0"/>
    <x v="7"/>
    <x v="2290"/>
    <x v="8163"/>
    <x v="3"/>
    <x v="6242"/>
    <x v="3"/>
  </r>
  <r>
    <n v="4562"/>
    <s v="MX-2015-AH1012039-42063"/>
    <d v="2015-02-28T00:00:00"/>
    <d v="2015-03-02T00:00:00"/>
    <s v="AH-1012039"/>
    <s v="Adrian Hane"/>
    <x v="0"/>
    <s v="unknown"/>
    <x v="85"/>
    <x v="42"/>
    <x v="5"/>
    <x v="4"/>
    <s v="OFF-AP-3861"/>
    <x v="0"/>
    <x v="8"/>
    <x v="3194"/>
    <x v="21174"/>
    <x v="7"/>
    <x v="2665"/>
    <x v="3"/>
  </r>
  <r>
    <n v="7648"/>
    <s v="MX-2015-BF1108082-42063"/>
    <d v="2015-02-28T00:00:00"/>
    <d v="2015-03-02T00:00:00"/>
    <s v="BF-1108082"/>
    <s v="Bart Folk"/>
    <x v="1"/>
    <s v="unknown"/>
    <x v="401"/>
    <x v="16"/>
    <x v="5"/>
    <x v="4"/>
    <s v="FUR-CH-5793"/>
    <x v="1"/>
    <x v="12"/>
    <x v="2098"/>
    <x v="21175"/>
    <x v="1"/>
    <x v="21200"/>
    <x v="3"/>
  </r>
  <r>
    <n v="10321"/>
    <s v="ES-2015-SP2092048-42063"/>
    <d v="2015-02-28T00:00:00"/>
    <d v="2015-03-04T00:00:00"/>
    <s v="SP-2092048"/>
    <s v="Susan Pistek"/>
    <x v="1"/>
    <s v="unknown"/>
    <x v="249"/>
    <x v="39"/>
    <x v="12"/>
    <x v="0"/>
    <s v="TEC-MA-5539"/>
    <x v="2"/>
    <x v="4"/>
    <x v="2119"/>
    <x v="7710"/>
    <x v="5"/>
    <x v="21201"/>
    <x v="3"/>
  </r>
  <r>
    <n v="10322"/>
    <s v="ES-2015-SP2092048-42063"/>
    <d v="2015-02-28T00:00:00"/>
    <d v="2015-03-04T00:00:00"/>
    <s v="SP-2092048"/>
    <s v="Susan Pistek"/>
    <x v="1"/>
    <s v="unknown"/>
    <x v="249"/>
    <x v="39"/>
    <x v="12"/>
    <x v="0"/>
    <s v="OFF-ST-5687"/>
    <x v="0"/>
    <x v="3"/>
    <x v="975"/>
    <x v="21176"/>
    <x v="2"/>
    <x v="21202"/>
    <x v="3"/>
  </r>
  <r>
    <n v="10323"/>
    <s v="ES-2015-SP2092048-42063"/>
    <d v="2015-02-28T00:00:00"/>
    <d v="2015-03-04T00:00:00"/>
    <s v="SP-2092048"/>
    <s v="Susan Pistek"/>
    <x v="1"/>
    <s v="unknown"/>
    <x v="249"/>
    <x v="39"/>
    <x v="12"/>
    <x v="0"/>
    <s v="OFF-FA-6198"/>
    <x v="0"/>
    <x v="10"/>
    <x v="719"/>
    <x v="3325"/>
    <x v="0"/>
    <x v="436"/>
    <x v="3"/>
  </r>
  <r>
    <n v="11772"/>
    <s v="ES-2015-RP19855139-42063"/>
    <d v="2015-02-28T00:00:00"/>
    <d v="2015-03-02T00:00:00"/>
    <s v="RP-19855139"/>
    <s v="Roy Phan"/>
    <x v="2"/>
    <s v="unknown"/>
    <x v="756"/>
    <x v="6"/>
    <x v="0"/>
    <x v="0"/>
    <s v="OFF-PA-4182"/>
    <x v="0"/>
    <x v="0"/>
    <x v="1209"/>
    <x v="16226"/>
    <x v="1"/>
    <x v="1456"/>
    <x v="3"/>
  </r>
  <r>
    <n v="11773"/>
    <s v="ES-2015-RP19855139-42063"/>
    <d v="2015-02-28T00:00:00"/>
    <d v="2015-03-02T00:00:00"/>
    <s v="RP-19855139"/>
    <s v="Roy Phan"/>
    <x v="2"/>
    <s v="unknown"/>
    <x v="756"/>
    <x v="6"/>
    <x v="0"/>
    <x v="0"/>
    <s v="OFF-ST-5708"/>
    <x v="0"/>
    <x v="3"/>
    <x v="257"/>
    <x v="6980"/>
    <x v="0"/>
    <x v="3996"/>
    <x v="3"/>
  </r>
  <r>
    <n v="11774"/>
    <s v="ES-2015-RP19855139-42063"/>
    <d v="2015-02-28T00:00:00"/>
    <d v="2015-03-02T00:00:00"/>
    <s v="RP-19855139"/>
    <s v="Roy Phan"/>
    <x v="2"/>
    <s v="unknown"/>
    <x v="756"/>
    <x v="6"/>
    <x v="0"/>
    <x v="0"/>
    <s v="OFF-ST-6281"/>
    <x v="0"/>
    <x v="3"/>
    <x v="53"/>
    <x v="21177"/>
    <x v="2"/>
    <x v="21203"/>
    <x v="3"/>
  </r>
  <r>
    <n v="11775"/>
    <s v="ES-2015-RP19855139-42063"/>
    <d v="2015-02-28T00:00:00"/>
    <d v="2015-03-02T00:00:00"/>
    <s v="RP-19855139"/>
    <s v="Roy Phan"/>
    <x v="2"/>
    <s v="unknown"/>
    <x v="756"/>
    <x v="6"/>
    <x v="0"/>
    <x v="0"/>
    <s v="OFF-SU-4987"/>
    <x v="0"/>
    <x v="1"/>
    <x v="989"/>
    <x v="14556"/>
    <x v="0"/>
    <x v="460"/>
    <x v="3"/>
  </r>
  <r>
    <n v="11776"/>
    <s v="ES-2015-RP19855139-42063"/>
    <d v="2015-02-28T00:00:00"/>
    <d v="2015-03-02T00:00:00"/>
    <s v="RP-19855139"/>
    <s v="Roy Phan"/>
    <x v="2"/>
    <s v="unknown"/>
    <x v="756"/>
    <x v="6"/>
    <x v="0"/>
    <x v="0"/>
    <s v="OFF-EN-4904"/>
    <x v="0"/>
    <x v="15"/>
    <x v="1744"/>
    <x v="5234"/>
    <x v="1"/>
    <x v="4808"/>
    <x v="3"/>
  </r>
  <r>
    <n v="11777"/>
    <s v="ES-2015-RP19855139-42063"/>
    <d v="2015-02-28T00:00:00"/>
    <d v="2015-03-02T00:00:00"/>
    <s v="RP-19855139"/>
    <s v="Roy Phan"/>
    <x v="2"/>
    <s v="unknown"/>
    <x v="756"/>
    <x v="6"/>
    <x v="0"/>
    <x v="0"/>
    <s v="OFF-ST-4262"/>
    <x v="0"/>
    <x v="3"/>
    <x v="1214"/>
    <x v="4249"/>
    <x v="0"/>
    <x v="407"/>
    <x v="3"/>
  </r>
  <r>
    <n v="13892"/>
    <s v="ES-2015-KD16345139-42063"/>
    <d v="2015-02-28T00:00:00"/>
    <d v="2015-03-01T00:00:00"/>
    <s v="KD-16345139"/>
    <s v="Katherine Ducich"/>
    <x v="1"/>
    <s v="unknown"/>
    <x v="6"/>
    <x v="6"/>
    <x v="0"/>
    <x v="0"/>
    <s v="OFF-FA-5483"/>
    <x v="0"/>
    <x v="10"/>
    <x v="1269"/>
    <x v="21178"/>
    <x v="2"/>
    <x v="20558"/>
    <x v="3"/>
  </r>
  <r>
    <n v="13893"/>
    <s v="ES-2015-KD16345139-42063"/>
    <d v="2015-02-28T00:00:00"/>
    <d v="2015-03-01T00:00:00"/>
    <s v="KD-16345139"/>
    <s v="Katherine Ducich"/>
    <x v="1"/>
    <s v="unknown"/>
    <x v="6"/>
    <x v="6"/>
    <x v="0"/>
    <x v="0"/>
    <s v="OFF-BI-4817"/>
    <x v="0"/>
    <x v="16"/>
    <x v="2065"/>
    <x v="21179"/>
    <x v="1"/>
    <x v="21204"/>
    <x v="3"/>
  </r>
  <r>
    <n v="17909"/>
    <s v="IT-2015-DB13555139-42063"/>
    <d v="2015-02-28T00:00:00"/>
    <d v="2015-03-04T00:00:00"/>
    <s v="DB-13555139"/>
    <s v="Dorothy Badders"/>
    <x v="2"/>
    <s v="unknown"/>
    <x v="6"/>
    <x v="6"/>
    <x v="0"/>
    <x v="0"/>
    <s v="TEC-AC-4172"/>
    <x v="2"/>
    <x v="13"/>
    <x v="1595"/>
    <x v="21180"/>
    <x v="2"/>
    <x v="21205"/>
    <x v="3"/>
  </r>
  <r>
    <n v="17910"/>
    <s v="IT-2015-DB13555139-42063"/>
    <d v="2015-02-28T00:00:00"/>
    <d v="2015-03-04T00:00:00"/>
    <s v="DB-13555139"/>
    <s v="Dorothy Badders"/>
    <x v="2"/>
    <s v="unknown"/>
    <x v="6"/>
    <x v="6"/>
    <x v="0"/>
    <x v="0"/>
    <s v="OFF-AR-3500"/>
    <x v="0"/>
    <x v="14"/>
    <x v="34"/>
    <x v="21181"/>
    <x v="4"/>
    <x v="21206"/>
    <x v="3"/>
  </r>
  <r>
    <n v="17911"/>
    <s v="IT-2015-DB13555139-42063"/>
    <d v="2015-02-28T00:00:00"/>
    <d v="2015-03-04T00:00:00"/>
    <s v="DB-13555139"/>
    <s v="Dorothy Badders"/>
    <x v="2"/>
    <s v="unknown"/>
    <x v="6"/>
    <x v="6"/>
    <x v="0"/>
    <x v="0"/>
    <s v="OFF-BI-3739"/>
    <x v="0"/>
    <x v="16"/>
    <x v="322"/>
    <x v="18622"/>
    <x v="7"/>
    <x v="21207"/>
    <x v="3"/>
  </r>
  <r>
    <n v="17912"/>
    <s v="IT-2015-DB13555139-42063"/>
    <d v="2015-02-28T00:00:00"/>
    <d v="2015-03-04T00:00:00"/>
    <s v="DB-13555139"/>
    <s v="Dorothy Badders"/>
    <x v="2"/>
    <s v="unknown"/>
    <x v="6"/>
    <x v="6"/>
    <x v="0"/>
    <x v="0"/>
    <s v="OFF-BI-3293"/>
    <x v="0"/>
    <x v="16"/>
    <x v="93"/>
    <x v="21182"/>
    <x v="0"/>
    <x v="21208"/>
    <x v="3"/>
  </r>
  <r>
    <n v="17913"/>
    <s v="IT-2015-DB13555139-42063"/>
    <d v="2015-02-28T00:00:00"/>
    <d v="2015-03-04T00:00:00"/>
    <s v="DB-13555139"/>
    <s v="Dorothy Badders"/>
    <x v="2"/>
    <s v="unknown"/>
    <x v="6"/>
    <x v="6"/>
    <x v="0"/>
    <x v="0"/>
    <s v="FUR-FU-5735"/>
    <x v="1"/>
    <x v="2"/>
    <x v="497"/>
    <x v="16023"/>
    <x v="1"/>
    <x v="21209"/>
    <x v="3"/>
  </r>
  <r>
    <n v="17914"/>
    <s v="IT-2015-DB13555139-42063"/>
    <d v="2015-02-28T00:00:00"/>
    <d v="2015-03-04T00:00:00"/>
    <s v="DB-13555139"/>
    <s v="Dorothy Badders"/>
    <x v="2"/>
    <s v="unknown"/>
    <x v="6"/>
    <x v="6"/>
    <x v="0"/>
    <x v="0"/>
    <s v="OFF-AR-5930"/>
    <x v="0"/>
    <x v="14"/>
    <x v="1927"/>
    <x v="14708"/>
    <x v="2"/>
    <x v="21210"/>
    <x v="3"/>
  </r>
  <r>
    <n v="18709"/>
    <s v="ES-2015-IM1505545-42063"/>
    <d v="2015-02-28T00:00:00"/>
    <d v="2015-03-04T00:00:00"/>
    <s v="IM-1505545"/>
    <s v="Ionia McGrath"/>
    <x v="1"/>
    <s v="unknown"/>
    <x v="27"/>
    <x v="17"/>
    <x v="12"/>
    <x v="0"/>
    <s v="OFF-PA-4469"/>
    <x v="0"/>
    <x v="0"/>
    <x v="2998"/>
    <x v="5817"/>
    <x v="1"/>
    <x v="8497"/>
    <x v="3"/>
  </r>
  <r>
    <n v="18710"/>
    <s v="ES-2015-IM1505545-42063"/>
    <d v="2015-02-28T00:00:00"/>
    <d v="2015-03-04T00:00:00"/>
    <s v="IM-1505545"/>
    <s v="Ionia McGrath"/>
    <x v="1"/>
    <s v="unknown"/>
    <x v="27"/>
    <x v="17"/>
    <x v="12"/>
    <x v="0"/>
    <s v="OFF-AR-3465"/>
    <x v="0"/>
    <x v="14"/>
    <x v="1973"/>
    <x v="2073"/>
    <x v="0"/>
    <x v="4402"/>
    <x v="3"/>
  </r>
  <r>
    <n v="21978"/>
    <s v="IN-2015-AC1042027-42063"/>
    <d v="2015-02-28T00:00:00"/>
    <d v="2015-03-05T00:00:00"/>
    <s v="AC-1042027"/>
    <s v="Alyssa Crouse"/>
    <x v="2"/>
    <s v="unknown"/>
    <x v="52"/>
    <x v="23"/>
    <x v="13"/>
    <x v="1"/>
    <s v="FUR-CH-5447"/>
    <x v="1"/>
    <x v="12"/>
    <x v="260"/>
    <x v="6678"/>
    <x v="0"/>
    <x v="6275"/>
    <x v="3"/>
  </r>
  <r>
    <n v="24762"/>
    <s v="IN-2015-LD170057-42063"/>
    <d v="2015-02-28T00:00:00"/>
    <d v="2015-03-04T00:00:00"/>
    <s v="LD-170057"/>
    <s v="Lisa DeCherney"/>
    <x v="1"/>
    <s v="unknown"/>
    <x v="53"/>
    <x v="1"/>
    <x v="1"/>
    <x v="1"/>
    <s v="FUR-BO-5798"/>
    <x v="1"/>
    <x v="6"/>
    <x v="415"/>
    <x v="10073"/>
    <x v="3"/>
    <x v="9475"/>
    <x v="3"/>
  </r>
  <r>
    <n v="24763"/>
    <s v="IN-2015-LD170057-42063"/>
    <d v="2015-02-28T00:00:00"/>
    <d v="2015-03-04T00:00:00"/>
    <s v="LD-170057"/>
    <s v="Lisa DeCherney"/>
    <x v="1"/>
    <s v="unknown"/>
    <x v="53"/>
    <x v="1"/>
    <x v="1"/>
    <x v="1"/>
    <s v="OFF-SU-4304"/>
    <x v="0"/>
    <x v="1"/>
    <x v="1843"/>
    <x v="21183"/>
    <x v="0"/>
    <x v="21211"/>
    <x v="3"/>
  </r>
  <r>
    <n v="24863"/>
    <s v="ID-2015-MO17800102-42063"/>
    <d v="2015-02-28T00:00:00"/>
    <d v="2015-03-05T00:00:00"/>
    <s v="MO-17800102"/>
    <s v="Meg O'Connel"/>
    <x v="0"/>
    <s v="unknown"/>
    <x v="9"/>
    <x v="9"/>
    <x v="6"/>
    <x v="1"/>
    <s v="TEC-CO-3607"/>
    <x v="2"/>
    <x v="9"/>
    <x v="389"/>
    <x v="21184"/>
    <x v="7"/>
    <x v="21212"/>
    <x v="3"/>
  </r>
  <r>
    <n v="24885"/>
    <s v="IN-2015-TW2102578-42063"/>
    <d v="2015-02-28T00:00:00"/>
    <d v="2015-03-05T00:00:00"/>
    <s v="TW-2102578"/>
    <s v="Tamara Willingham"/>
    <x v="0"/>
    <s v="unknown"/>
    <x v="8"/>
    <x v="8"/>
    <x v="6"/>
    <x v="1"/>
    <s v="OFF-ST-5712"/>
    <x v="0"/>
    <x v="3"/>
    <x v="467"/>
    <x v="1296"/>
    <x v="1"/>
    <x v="9933"/>
    <x v="3"/>
  </r>
  <r>
    <n v="28418"/>
    <s v="IN-2015-JB1592511-42063"/>
    <d v="2015-02-28T00:00:00"/>
    <d v="2015-03-05T00:00:00"/>
    <s v="JB-1592511"/>
    <s v="Joni Blumstein"/>
    <x v="1"/>
    <s v="unknown"/>
    <x v="159"/>
    <x v="62"/>
    <x v="7"/>
    <x v="1"/>
    <s v="OFF-AR-3548"/>
    <x v="0"/>
    <x v="14"/>
    <x v="39"/>
    <x v="21185"/>
    <x v="11"/>
    <x v="766"/>
    <x v="3"/>
  </r>
  <r>
    <n v="28419"/>
    <s v="IN-2015-JB1592511-42063"/>
    <d v="2015-02-28T00:00:00"/>
    <d v="2015-03-05T00:00:00"/>
    <s v="JB-1592511"/>
    <s v="Joni Blumstein"/>
    <x v="1"/>
    <s v="unknown"/>
    <x v="159"/>
    <x v="62"/>
    <x v="7"/>
    <x v="1"/>
    <s v="FUR-CH-5412"/>
    <x v="1"/>
    <x v="12"/>
    <x v="566"/>
    <x v="12100"/>
    <x v="0"/>
    <x v="10450"/>
    <x v="3"/>
  </r>
  <r>
    <n v="44707"/>
    <s v="SA-2015-DK3375110-42063"/>
    <d v="2015-02-28T00:00:00"/>
    <d v="2015-03-05T00:00:00"/>
    <s v="DK-3375110"/>
    <s v="Dennis Kane"/>
    <x v="1"/>
    <s v="unknown"/>
    <x v="246"/>
    <x v="44"/>
    <x v="9"/>
    <x v="1"/>
    <s v="TEC-MA-4207"/>
    <x v="2"/>
    <x v="4"/>
    <x v="144"/>
    <x v="149"/>
    <x v="1"/>
    <x v="148"/>
    <x v="3"/>
  </r>
  <r>
    <n v="45430"/>
    <s v="EZ-2015-CH207032-42063"/>
    <d v="2015-02-28T00:00:00"/>
    <d v="2015-03-04T00:00:00"/>
    <s v="CH-207032"/>
    <s v="Cathy Hwang"/>
    <x v="0"/>
    <s v="unknown"/>
    <x v="484"/>
    <x v="58"/>
    <x v="3"/>
    <x v="0"/>
    <s v="OFF-LA-6029"/>
    <x v="0"/>
    <x v="7"/>
    <x v="1896"/>
    <x v="7503"/>
    <x v="1"/>
    <x v="1562"/>
    <x v="3"/>
  </r>
  <r>
    <n v="45431"/>
    <s v="EZ-2015-CH207032-42063"/>
    <d v="2015-02-28T00:00:00"/>
    <d v="2015-03-04T00:00:00"/>
    <s v="CH-207032"/>
    <s v="Cathy Hwang"/>
    <x v="0"/>
    <s v="unknown"/>
    <x v="484"/>
    <x v="58"/>
    <x v="3"/>
    <x v="0"/>
    <s v="OFF-AR-3545"/>
    <x v="0"/>
    <x v="14"/>
    <x v="223"/>
    <x v="3424"/>
    <x v="4"/>
    <x v="3245"/>
    <x v="3"/>
  </r>
  <r>
    <n v="45432"/>
    <s v="EZ-2015-CH207032-42063"/>
    <d v="2015-02-28T00:00:00"/>
    <d v="2015-03-04T00:00:00"/>
    <s v="CH-207032"/>
    <s v="Cathy Hwang"/>
    <x v="0"/>
    <s v="unknown"/>
    <x v="484"/>
    <x v="58"/>
    <x v="3"/>
    <x v="0"/>
    <s v="TEC-PH-5268"/>
    <x v="2"/>
    <x v="5"/>
    <x v="811"/>
    <x v="21186"/>
    <x v="4"/>
    <x v="21213"/>
    <x v="3"/>
  </r>
  <r>
    <n v="45433"/>
    <s v="EZ-2015-CH207032-42063"/>
    <d v="2015-02-28T00:00:00"/>
    <d v="2015-03-04T00:00:00"/>
    <s v="CH-207032"/>
    <s v="Cathy Hwang"/>
    <x v="0"/>
    <s v="unknown"/>
    <x v="484"/>
    <x v="58"/>
    <x v="3"/>
    <x v="0"/>
    <s v="OFF-EN-3108"/>
    <x v="0"/>
    <x v="15"/>
    <x v="2079"/>
    <x v="4292"/>
    <x v="4"/>
    <x v="236"/>
    <x v="3"/>
  </r>
  <r>
    <n v="45434"/>
    <s v="EZ-2015-CH207032-42063"/>
    <d v="2015-02-28T00:00:00"/>
    <d v="2015-03-04T00:00:00"/>
    <s v="CH-207032"/>
    <s v="Cathy Hwang"/>
    <x v="0"/>
    <s v="unknown"/>
    <x v="484"/>
    <x v="58"/>
    <x v="3"/>
    <x v="0"/>
    <s v="TEC-PH-3817"/>
    <x v="2"/>
    <x v="5"/>
    <x v="1243"/>
    <x v="15481"/>
    <x v="1"/>
    <x v="941"/>
    <x v="3"/>
  </r>
  <r>
    <n v="45435"/>
    <s v="EZ-2015-CH207032-42063"/>
    <d v="2015-02-28T00:00:00"/>
    <d v="2015-03-04T00:00:00"/>
    <s v="CH-207032"/>
    <s v="Cathy Hwang"/>
    <x v="0"/>
    <s v="unknown"/>
    <x v="484"/>
    <x v="58"/>
    <x v="3"/>
    <x v="0"/>
    <s v="OFF-AR-3532"/>
    <x v="0"/>
    <x v="14"/>
    <x v="487"/>
    <x v="15002"/>
    <x v="3"/>
    <x v="4862"/>
    <x v="3"/>
  </r>
  <r>
    <n v="45436"/>
    <s v="EZ-2015-CH207032-42063"/>
    <d v="2015-02-28T00:00:00"/>
    <d v="2015-03-04T00:00:00"/>
    <s v="CH-207032"/>
    <s v="Cathy Hwang"/>
    <x v="0"/>
    <s v="unknown"/>
    <x v="484"/>
    <x v="58"/>
    <x v="3"/>
    <x v="0"/>
    <s v="OFF-BI-6400"/>
    <x v="0"/>
    <x v="16"/>
    <x v="611"/>
    <x v="15010"/>
    <x v="4"/>
    <x v="8536"/>
    <x v="3"/>
  </r>
  <r>
    <n v="45437"/>
    <s v="EZ-2015-CH207032-42063"/>
    <d v="2015-02-28T00:00:00"/>
    <d v="2015-03-04T00:00:00"/>
    <s v="CH-207032"/>
    <s v="Cathy Hwang"/>
    <x v="0"/>
    <s v="unknown"/>
    <x v="484"/>
    <x v="58"/>
    <x v="3"/>
    <x v="0"/>
    <s v="OFF-ST-5692"/>
    <x v="0"/>
    <x v="3"/>
    <x v="1434"/>
    <x v="21187"/>
    <x v="4"/>
    <x v="512"/>
    <x v="3"/>
  </r>
  <r>
    <n v="45438"/>
    <s v="EZ-2015-CH207032-42063"/>
    <d v="2015-02-28T00:00:00"/>
    <d v="2015-03-04T00:00:00"/>
    <s v="CH-207032"/>
    <s v="Cathy Hwang"/>
    <x v="0"/>
    <s v="unknown"/>
    <x v="484"/>
    <x v="58"/>
    <x v="3"/>
    <x v="0"/>
    <s v="OFF-ST-5710"/>
    <x v="0"/>
    <x v="3"/>
    <x v="639"/>
    <x v="18046"/>
    <x v="6"/>
    <x v="17029"/>
    <x v="3"/>
  </r>
  <r>
    <n v="45439"/>
    <s v="EZ-2015-CH207032-42063"/>
    <d v="2015-02-28T00:00:00"/>
    <d v="2015-03-04T00:00:00"/>
    <s v="CH-207032"/>
    <s v="Cathy Hwang"/>
    <x v="0"/>
    <s v="unknown"/>
    <x v="484"/>
    <x v="58"/>
    <x v="3"/>
    <x v="0"/>
    <s v="OFF-LA-3323"/>
    <x v="0"/>
    <x v="7"/>
    <x v="288"/>
    <x v="7210"/>
    <x v="6"/>
    <x v="424"/>
    <x v="3"/>
  </r>
  <r>
    <n v="46256"/>
    <s v="NI-2015-LH690095-42063"/>
    <d v="2015-02-28T00:00:00"/>
    <d v="2015-03-05T00:00:00"/>
    <s v="LH-690095"/>
    <s v="Lena Hernandez"/>
    <x v="1"/>
    <s v="unknown"/>
    <x v="131"/>
    <x v="30"/>
    <x v="19"/>
    <x v="2"/>
    <s v="FUR-BO-5771"/>
    <x v="1"/>
    <x v="6"/>
    <x v="2507"/>
    <x v="21188"/>
    <x v="3"/>
    <x v="21214"/>
    <x v="3"/>
  </r>
  <r>
    <n v="47472"/>
    <s v="RO-2015-LA6780107-42063"/>
    <d v="2015-02-28T00:00:00"/>
    <d v="2015-03-02T00:00:00"/>
    <s v="LA-6780107"/>
    <s v="Laura Armstrong"/>
    <x v="2"/>
    <s v="unknown"/>
    <x v="670"/>
    <x v="80"/>
    <x v="3"/>
    <x v="0"/>
    <s v="TEC-PH-3797"/>
    <x v="2"/>
    <x v="5"/>
    <x v="2447"/>
    <x v="11570"/>
    <x v="1"/>
    <x v="131"/>
    <x v="3"/>
  </r>
  <r>
    <n v="47473"/>
    <s v="RO-2015-LA6780107-42063"/>
    <d v="2015-02-28T00:00:00"/>
    <d v="2015-03-02T00:00:00"/>
    <s v="LA-6780107"/>
    <s v="Laura Armstrong"/>
    <x v="2"/>
    <s v="unknown"/>
    <x v="670"/>
    <x v="80"/>
    <x v="3"/>
    <x v="0"/>
    <s v="TEC-PH-3148"/>
    <x v="2"/>
    <x v="5"/>
    <x v="1534"/>
    <x v="21189"/>
    <x v="1"/>
    <x v="21215"/>
    <x v="3"/>
  </r>
  <r>
    <n v="48044"/>
    <s v="IR-2015-SW1045560-42063"/>
    <d v="2015-02-28T00:00:00"/>
    <d v="2015-03-06T00:00:00"/>
    <s v="SW-1045560"/>
    <s v="Shaun Weien"/>
    <x v="1"/>
    <s v="unknown"/>
    <x v="11"/>
    <x v="11"/>
    <x v="7"/>
    <x v="1"/>
    <s v="OFF-BI-6405"/>
    <x v="0"/>
    <x v="16"/>
    <x v="1385"/>
    <x v="6807"/>
    <x v="4"/>
    <x v="2511"/>
    <x v="3"/>
  </r>
  <r>
    <n v="48045"/>
    <s v="IR-2015-SW1045560-42063"/>
    <d v="2015-02-28T00:00:00"/>
    <d v="2015-03-06T00:00:00"/>
    <s v="SW-1045560"/>
    <s v="Shaun Weien"/>
    <x v="1"/>
    <s v="unknown"/>
    <x v="11"/>
    <x v="11"/>
    <x v="7"/>
    <x v="1"/>
    <s v="OFF-BI-2902"/>
    <x v="0"/>
    <x v="16"/>
    <x v="476"/>
    <x v="734"/>
    <x v="6"/>
    <x v="702"/>
    <x v="3"/>
  </r>
  <r>
    <n v="48046"/>
    <s v="IR-2015-SW1045560-42063"/>
    <d v="2015-02-28T00:00:00"/>
    <d v="2015-03-06T00:00:00"/>
    <s v="SW-1045560"/>
    <s v="Shaun Weien"/>
    <x v="1"/>
    <s v="unknown"/>
    <x v="11"/>
    <x v="11"/>
    <x v="7"/>
    <x v="1"/>
    <s v="OFF-BI-4809"/>
    <x v="0"/>
    <x v="16"/>
    <x v="2347"/>
    <x v="4513"/>
    <x v="1"/>
    <x v="4225"/>
    <x v="3"/>
  </r>
  <r>
    <n v="48047"/>
    <s v="IR-2015-SW1045560-42063"/>
    <d v="2015-02-28T00:00:00"/>
    <d v="2015-03-06T00:00:00"/>
    <s v="SW-1045560"/>
    <s v="Shaun Weien"/>
    <x v="1"/>
    <s v="unknown"/>
    <x v="11"/>
    <x v="11"/>
    <x v="7"/>
    <x v="1"/>
    <s v="TEC-MA-6153"/>
    <x v="2"/>
    <x v="4"/>
    <x v="1981"/>
    <x v="15878"/>
    <x v="1"/>
    <x v="15368"/>
    <x v="3"/>
  </r>
  <r>
    <n v="48404"/>
    <s v="CA-2015-CR262523-42063"/>
    <d v="2015-02-28T00:00:00"/>
    <d v="2015-03-05T00:00:00"/>
    <s v="CR-262523"/>
    <s v="Corey Roper"/>
    <x v="0"/>
    <s v="unknown"/>
    <x v="4"/>
    <x v="4"/>
    <x v="4"/>
    <x v="3"/>
    <s v="OFF-EN-5025"/>
    <x v="0"/>
    <x v="15"/>
    <x v="318"/>
    <x v="9334"/>
    <x v="1"/>
    <x v="373"/>
    <x v="3"/>
  </r>
  <r>
    <n v="48405"/>
    <s v="CA-2015-CR262523-42063"/>
    <d v="2015-02-28T00:00:00"/>
    <d v="2015-03-05T00:00:00"/>
    <s v="CR-262523"/>
    <s v="Corey Roper"/>
    <x v="0"/>
    <s v="unknown"/>
    <x v="4"/>
    <x v="4"/>
    <x v="4"/>
    <x v="3"/>
    <s v="OFF-ST-4063"/>
    <x v="0"/>
    <x v="3"/>
    <x v="372"/>
    <x v="3872"/>
    <x v="4"/>
    <x v="301"/>
    <x v="3"/>
  </r>
  <r>
    <n v="48406"/>
    <s v="CA-2015-CR262523-42063"/>
    <d v="2015-02-28T00:00:00"/>
    <d v="2015-03-05T00:00:00"/>
    <s v="CR-262523"/>
    <s v="Corey Roper"/>
    <x v="0"/>
    <s v="unknown"/>
    <x v="4"/>
    <x v="4"/>
    <x v="4"/>
    <x v="3"/>
    <s v="OFF-PA-4463"/>
    <x v="0"/>
    <x v="0"/>
    <x v="1673"/>
    <x v="21190"/>
    <x v="4"/>
    <x v="4313"/>
    <x v="3"/>
  </r>
  <r>
    <n v="48407"/>
    <s v="CA-2015-CR262523-42063"/>
    <d v="2015-02-28T00:00:00"/>
    <d v="2015-03-05T00:00:00"/>
    <s v="CR-262523"/>
    <s v="Corey Roper"/>
    <x v="0"/>
    <s v="unknown"/>
    <x v="4"/>
    <x v="4"/>
    <x v="4"/>
    <x v="3"/>
    <s v="OFF-LA-4680"/>
    <x v="0"/>
    <x v="7"/>
    <x v="1970"/>
    <x v="2732"/>
    <x v="1"/>
    <x v="583"/>
    <x v="3"/>
  </r>
  <r>
    <n v="48995"/>
    <s v="BN-2015-TB1135515-42063"/>
    <d v="2015-02-28T00:00:00"/>
    <d v="2015-03-04T00:00:00"/>
    <s v="TB-1135515"/>
    <s v="Todd Boyes"/>
    <x v="2"/>
    <s v="unknown"/>
    <x v="153"/>
    <x v="60"/>
    <x v="19"/>
    <x v="2"/>
    <s v="OFF-ST-6040"/>
    <x v="0"/>
    <x v="3"/>
    <x v="947"/>
    <x v="964"/>
    <x v="4"/>
    <x v="7132"/>
    <x v="3"/>
  </r>
  <r>
    <n v="5335"/>
    <s v="US-2015-JS1603055-42064"/>
    <d v="2015-03-01T00:00:00"/>
    <d v="2015-03-03T00:00:00"/>
    <s v="JS-1603055"/>
    <s v="Joy Smith"/>
    <x v="1"/>
    <s v="unknown"/>
    <x v="299"/>
    <x v="78"/>
    <x v="5"/>
    <x v="4"/>
    <s v="OFF-PA-5854"/>
    <x v="0"/>
    <x v="0"/>
    <x v="535"/>
    <x v="1351"/>
    <x v="2"/>
    <x v="21216"/>
    <x v="3"/>
  </r>
  <r>
    <n v="5336"/>
    <s v="US-2015-JS1603055-42064"/>
    <d v="2015-03-01T00:00:00"/>
    <d v="2015-03-03T00:00:00"/>
    <s v="JS-1603055"/>
    <s v="Joy Smith"/>
    <x v="1"/>
    <s v="unknown"/>
    <x v="299"/>
    <x v="78"/>
    <x v="5"/>
    <x v="4"/>
    <s v="TEC-CO-3686"/>
    <x v="2"/>
    <x v="9"/>
    <x v="533"/>
    <x v="20730"/>
    <x v="0"/>
    <x v="20687"/>
    <x v="3"/>
  </r>
  <r>
    <n v="6962"/>
    <s v="MX-2015-TC2114582-42064"/>
    <d v="2015-03-01T00:00:00"/>
    <d v="2015-03-05T00:00:00"/>
    <s v="TC-2114582"/>
    <s v="Theresa Coyne"/>
    <x v="2"/>
    <s v="unknown"/>
    <x v="65"/>
    <x v="16"/>
    <x v="5"/>
    <x v="4"/>
    <s v="OFF-BI-3736"/>
    <x v="0"/>
    <x v="16"/>
    <x v="1349"/>
    <x v="13108"/>
    <x v="3"/>
    <x v="30"/>
    <x v="3"/>
  </r>
  <r>
    <n v="6963"/>
    <s v="MX-2015-TC2114582-42064"/>
    <d v="2015-03-01T00:00:00"/>
    <d v="2015-03-05T00:00:00"/>
    <s v="TC-2114582"/>
    <s v="Theresa Coyne"/>
    <x v="2"/>
    <s v="unknown"/>
    <x v="65"/>
    <x v="16"/>
    <x v="5"/>
    <x v="4"/>
    <s v="FUR-BO-5760"/>
    <x v="1"/>
    <x v="6"/>
    <x v="2464"/>
    <x v="21191"/>
    <x v="0"/>
    <x v="21217"/>
    <x v="3"/>
  </r>
  <r>
    <n v="20347"/>
    <s v="ID-2015-KB1624078-42064"/>
    <d v="2015-03-01T00:00:00"/>
    <d v="2015-03-05T00:00:00"/>
    <s v="KB-1624078"/>
    <s v="Karen Bern"/>
    <x v="2"/>
    <s v="unknown"/>
    <x v="507"/>
    <x v="8"/>
    <x v="6"/>
    <x v="1"/>
    <s v="OFF-EN-4912"/>
    <x v="0"/>
    <x v="15"/>
    <x v="27"/>
    <x v="16401"/>
    <x v="6"/>
    <x v="13647"/>
    <x v="3"/>
  </r>
  <r>
    <n v="21973"/>
    <s v="IN-2015-ES1402027-42064"/>
    <d v="2015-03-01T00:00:00"/>
    <d v="2015-03-05T00:00:00"/>
    <s v="ES-1402027"/>
    <s v="Erica Smith"/>
    <x v="1"/>
    <s v="unknown"/>
    <x v="172"/>
    <x v="23"/>
    <x v="13"/>
    <x v="1"/>
    <s v="OFF-EN-4432"/>
    <x v="0"/>
    <x v="15"/>
    <x v="3093"/>
    <x v="4186"/>
    <x v="1"/>
    <x v="1443"/>
    <x v="3"/>
  </r>
  <r>
    <n v="21974"/>
    <s v="IN-2015-ES1402027-42064"/>
    <d v="2015-03-01T00:00:00"/>
    <d v="2015-03-05T00:00:00"/>
    <s v="ES-1402027"/>
    <s v="Erica Smith"/>
    <x v="1"/>
    <s v="unknown"/>
    <x v="172"/>
    <x v="23"/>
    <x v="13"/>
    <x v="1"/>
    <s v="OFF-SU-4325"/>
    <x v="0"/>
    <x v="1"/>
    <x v="358"/>
    <x v="3579"/>
    <x v="1"/>
    <x v="9703"/>
    <x v="3"/>
  </r>
  <r>
    <n v="28169"/>
    <s v="IN-2015-BS1175558-42064"/>
    <d v="2015-03-01T00:00:00"/>
    <d v="2015-03-08T00:00:00"/>
    <s v="BS-1175558"/>
    <s v="Bruce Stewart"/>
    <x v="1"/>
    <s v="unknown"/>
    <x v="303"/>
    <x v="37"/>
    <x v="7"/>
    <x v="1"/>
    <s v="TEC-CO-6003"/>
    <x v="2"/>
    <x v="9"/>
    <x v="2501"/>
    <x v="21192"/>
    <x v="6"/>
    <x v="21218"/>
    <x v="3"/>
  </r>
  <r>
    <n v="28601"/>
    <s v="IN-2015-LB1679558-42064"/>
    <d v="2015-03-01T00:00:00"/>
    <d v="2015-03-06T00:00:00"/>
    <s v="LB-1679558"/>
    <s v="Laurel Beltran"/>
    <x v="0"/>
    <s v="unknown"/>
    <x v="121"/>
    <x v="37"/>
    <x v="7"/>
    <x v="1"/>
    <s v="TEC-MA-4192"/>
    <x v="2"/>
    <x v="4"/>
    <x v="2626"/>
    <x v="21193"/>
    <x v="3"/>
    <x v="13740"/>
    <x v="3"/>
  </r>
  <r>
    <n v="28602"/>
    <s v="IN-2015-LB1679558-42064"/>
    <d v="2015-03-01T00:00:00"/>
    <d v="2015-03-06T00:00:00"/>
    <s v="LB-1679558"/>
    <s v="Laurel Beltran"/>
    <x v="0"/>
    <s v="unknown"/>
    <x v="121"/>
    <x v="37"/>
    <x v="7"/>
    <x v="1"/>
    <s v="OFF-BI-3252"/>
    <x v="0"/>
    <x v="16"/>
    <x v="1193"/>
    <x v="3781"/>
    <x v="1"/>
    <x v="2844"/>
    <x v="3"/>
  </r>
  <r>
    <n v="41062"/>
    <s v="CA-2015-DB13660140-42064"/>
    <d v="2015-03-01T00:00:00"/>
    <d v="2015-03-07T00:00:00"/>
    <s v="DB-136601406"/>
    <s v="Duane Benoit"/>
    <x v="1"/>
    <n v="6457"/>
    <x v="374"/>
    <x v="19"/>
    <x v="15"/>
    <x v="3"/>
    <s v="OFF-BI-5643"/>
    <x v="0"/>
    <x v="16"/>
    <x v="2792"/>
    <x v="4824"/>
    <x v="1"/>
    <x v="21219"/>
    <x v="3"/>
  </r>
  <r>
    <n v="41063"/>
    <s v="CA-2015-DB13660140-42064"/>
    <d v="2015-03-01T00:00:00"/>
    <d v="2015-03-07T00:00:00"/>
    <s v="DB-136601406"/>
    <s v="Duane Benoit"/>
    <x v="1"/>
    <n v="6457"/>
    <x v="374"/>
    <x v="19"/>
    <x v="15"/>
    <x v="3"/>
    <s v="OFF-PA-6081"/>
    <x v="0"/>
    <x v="0"/>
    <x v="806"/>
    <x v="5992"/>
    <x v="4"/>
    <x v="21220"/>
    <x v="3"/>
  </r>
  <r>
    <n v="42943"/>
    <s v="BU-2015-MH802519-42064"/>
    <d v="2015-03-01T00:00:00"/>
    <d v="2015-03-07T00:00:00"/>
    <s v="MH-802519"/>
    <s v="Michelle Huthwaite"/>
    <x v="1"/>
    <s v="unknown"/>
    <x v="390"/>
    <x v="102"/>
    <x v="3"/>
    <x v="0"/>
    <s v="FUR-CH-4563"/>
    <x v="1"/>
    <x v="12"/>
    <x v="652"/>
    <x v="15046"/>
    <x v="1"/>
    <x v="21221"/>
    <x v="3"/>
  </r>
  <r>
    <n v="46847"/>
    <s v="CM-2015-CS213022-42064"/>
    <d v="2015-03-01T00:00:00"/>
    <d v="2015-03-05T00:00:00"/>
    <s v="CS-213022"/>
    <s v="Chad Sievert"/>
    <x v="1"/>
    <s v="unknown"/>
    <x v="529"/>
    <x v="82"/>
    <x v="16"/>
    <x v="2"/>
    <s v="OFF-AR-3454"/>
    <x v="0"/>
    <x v="14"/>
    <x v="314"/>
    <x v="6429"/>
    <x v="4"/>
    <x v="2599"/>
    <x v="3"/>
  </r>
  <r>
    <n v="3611"/>
    <s v="MX-2015-BF1117082-42065"/>
    <d v="2015-03-02T00:00:00"/>
    <d v="2015-03-05T00:00:00"/>
    <s v="BF-1117082"/>
    <s v="Ben Ferrer"/>
    <x v="0"/>
    <s v="unknown"/>
    <x v="572"/>
    <x v="16"/>
    <x v="5"/>
    <x v="4"/>
    <s v="OFF-LA-3262"/>
    <x v="0"/>
    <x v="7"/>
    <x v="2648"/>
    <x v="21194"/>
    <x v="5"/>
    <x v="9549"/>
    <x v="3"/>
  </r>
  <r>
    <n v="4620"/>
    <s v="MX-2015-AC1066082-42065"/>
    <d v="2015-03-02T00:00:00"/>
    <d v="2015-03-03T00:00:00"/>
    <s v="AC-1066082"/>
    <s v="Anna Chung"/>
    <x v="1"/>
    <s v="unknown"/>
    <x v="462"/>
    <x v="16"/>
    <x v="5"/>
    <x v="4"/>
    <s v="OFF-BI-6380"/>
    <x v="0"/>
    <x v="16"/>
    <x v="1387"/>
    <x v="21195"/>
    <x v="1"/>
    <x v="14262"/>
    <x v="3"/>
  </r>
  <r>
    <n v="23375"/>
    <s v="ID-2015-NG18355102-42065"/>
    <d v="2015-03-02T00:00:00"/>
    <d v="2015-03-06T00:00:00"/>
    <s v="NG-18355102"/>
    <s v="Nat Gilpin"/>
    <x v="2"/>
    <s v="unknown"/>
    <x v="9"/>
    <x v="9"/>
    <x v="6"/>
    <x v="1"/>
    <s v="OFF-FA-6201"/>
    <x v="0"/>
    <x v="10"/>
    <x v="2558"/>
    <x v="21196"/>
    <x v="1"/>
    <x v="21222"/>
    <x v="3"/>
  </r>
  <r>
    <n v="47470"/>
    <s v="PL-2015-DR2940103-42065"/>
    <d v="2015-03-02T00:00:00"/>
    <d v="2015-03-05T00:00:00"/>
    <s v="DR-2940103"/>
    <s v="Daniel Raglin"/>
    <x v="0"/>
    <s v="unknown"/>
    <x v="245"/>
    <x v="74"/>
    <x v="3"/>
    <x v="0"/>
    <s v="TEC-AC-3388"/>
    <x v="2"/>
    <x v="13"/>
    <x v="668"/>
    <x v="787"/>
    <x v="4"/>
    <x v="1922"/>
    <x v="3"/>
  </r>
  <r>
    <n v="47471"/>
    <s v="PL-2015-DR2940103-42065"/>
    <d v="2015-03-02T00:00:00"/>
    <d v="2015-03-05T00:00:00"/>
    <s v="DR-2940103"/>
    <s v="Daniel Raglin"/>
    <x v="0"/>
    <s v="unknown"/>
    <x v="245"/>
    <x v="74"/>
    <x v="3"/>
    <x v="0"/>
    <s v="OFF-ST-4262"/>
    <x v="0"/>
    <x v="3"/>
    <x v="1214"/>
    <x v="5896"/>
    <x v="1"/>
    <x v="295"/>
    <x v="3"/>
  </r>
  <r>
    <n v="47997"/>
    <s v="AG-2015-AC4203-42065"/>
    <d v="2015-03-02T00:00:00"/>
    <d v="2015-03-07T00:00:00"/>
    <s v="AC-4203"/>
    <s v="Alyssa Crouse"/>
    <x v="2"/>
    <s v="unknown"/>
    <x v="955"/>
    <x v="2"/>
    <x v="2"/>
    <x v="2"/>
    <s v="OFF-ST-4081"/>
    <x v="0"/>
    <x v="3"/>
    <x v="647"/>
    <x v="6950"/>
    <x v="4"/>
    <x v="11874"/>
    <x v="3"/>
  </r>
  <r>
    <n v="47998"/>
    <s v="AG-2015-AC4203-42065"/>
    <d v="2015-03-02T00:00:00"/>
    <d v="2015-03-07T00:00:00"/>
    <s v="AC-4203"/>
    <s v="Alyssa Crouse"/>
    <x v="2"/>
    <s v="unknown"/>
    <x v="955"/>
    <x v="2"/>
    <x v="2"/>
    <x v="2"/>
    <s v="OFF-EN-4452"/>
    <x v="0"/>
    <x v="15"/>
    <x v="298"/>
    <x v="421"/>
    <x v="4"/>
    <x v="338"/>
    <x v="3"/>
  </r>
  <r>
    <n v="47999"/>
    <s v="AG-2015-AC4203-42065"/>
    <d v="2015-03-02T00:00:00"/>
    <d v="2015-03-07T00:00:00"/>
    <s v="AC-4203"/>
    <s v="Alyssa Crouse"/>
    <x v="2"/>
    <s v="unknown"/>
    <x v="955"/>
    <x v="2"/>
    <x v="2"/>
    <x v="2"/>
    <s v="OFF-FA-6190"/>
    <x v="0"/>
    <x v="10"/>
    <x v="1831"/>
    <x v="2169"/>
    <x v="1"/>
    <x v="648"/>
    <x v="3"/>
  </r>
  <r>
    <n v="48000"/>
    <s v="AG-2015-AC4203-42065"/>
    <d v="2015-03-02T00:00:00"/>
    <d v="2015-03-07T00:00:00"/>
    <s v="AC-4203"/>
    <s v="Alyssa Crouse"/>
    <x v="2"/>
    <s v="unknown"/>
    <x v="955"/>
    <x v="2"/>
    <x v="2"/>
    <x v="2"/>
    <s v="OFF-AR-6125"/>
    <x v="0"/>
    <x v="14"/>
    <x v="1353"/>
    <x v="10577"/>
    <x v="4"/>
    <x v="2360"/>
    <x v="3"/>
  </r>
  <r>
    <n v="48001"/>
    <s v="AG-2015-AC4203-42065"/>
    <d v="2015-03-02T00:00:00"/>
    <d v="2015-03-07T00:00:00"/>
    <s v="AC-4203"/>
    <s v="Alyssa Crouse"/>
    <x v="2"/>
    <s v="unknown"/>
    <x v="955"/>
    <x v="2"/>
    <x v="2"/>
    <x v="2"/>
    <s v="OFF-BI-6400"/>
    <x v="0"/>
    <x v="16"/>
    <x v="611"/>
    <x v="15010"/>
    <x v="4"/>
    <x v="8536"/>
    <x v="3"/>
  </r>
  <r>
    <n v="48002"/>
    <s v="AG-2015-AC4203-42065"/>
    <d v="2015-03-02T00:00:00"/>
    <d v="2015-03-07T00:00:00"/>
    <s v="AC-4203"/>
    <s v="Alyssa Crouse"/>
    <x v="2"/>
    <s v="unknown"/>
    <x v="955"/>
    <x v="2"/>
    <x v="2"/>
    <x v="2"/>
    <s v="TEC-AC-5883"/>
    <x v="2"/>
    <x v="13"/>
    <x v="2007"/>
    <x v="3163"/>
    <x v="4"/>
    <x v="2158"/>
    <x v="3"/>
  </r>
  <r>
    <n v="50925"/>
    <s v="BO-2015-TS1165513-42065"/>
    <d v="2015-03-02T00:00:00"/>
    <d v="2015-03-07T00:00:00"/>
    <s v="TS-1165513"/>
    <s v="Trudy Schmidt"/>
    <x v="1"/>
    <s v="unknown"/>
    <x v="546"/>
    <x v="113"/>
    <x v="3"/>
    <x v="0"/>
    <s v="OFF-EN-5022"/>
    <x v="0"/>
    <x v="15"/>
    <x v="1876"/>
    <x v="815"/>
    <x v="4"/>
    <x v="6217"/>
    <x v="3"/>
  </r>
  <r>
    <n v="4510"/>
    <s v="MX-2015-MY1829531-42066"/>
    <d v="2015-03-03T00:00:00"/>
    <d v="2015-03-07T00:00:00"/>
    <s v="MY-1829531"/>
    <s v="Muhammed Yedwab"/>
    <x v="2"/>
    <s v="unknown"/>
    <x v="346"/>
    <x v="14"/>
    <x v="10"/>
    <x v="4"/>
    <s v="FUR-CH-5448"/>
    <x v="1"/>
    <x v="12"/>
    <x v="232"/>
    <x v="6543"/>
    <x v="0"/>
    <x v="21223"/>
    <x v="3"/>
  </r>
  <r>
    <n v="4511"/>
    <s v="MX-2015-MY1829531-42066"/>
    <d v="2015-03-03T00:00:00"/>
    <d v="2015-03-07T00:00:00"/>
    <s v="MY-1829531"/>
    <s v="Muhammed Yedwab"/>
    <x v="2"/>
    <s v="unknown"/>
    <x v="346"/>
    <x v="14"/>
    <x v="10"/>
    <x v="4"/>
    <s v="OFF-FA-6204"/>
    <x v="0"/>
    <x v="10"/>
    <x v="13"/>
    <x v="4660"/>
    <x v="3"/>
    <x v="1154"/>
    <x v="3"/>
  </r>
  <r>
    <n v="8352"/>
    <s v="MX-2015-RB1957082-42066"/>
    <d v="2015-03-03T00:00:00"/>
    <d v="2015-03-07T00:00:00"/>
    <s v="RB-1957082"/>
    <s v="Rob Beeghly"/>
    <x v="1"/>
    <s v="unknown"/>
    <x v="24"/>
    <x v="16"/>
    <x v="5"/>
    <x v="4"/>
    <s v="OFF-AP-4494"/>
    <x v="0"/>
    <x v="8"/>
    <x v="1311"/>
    <x v="21197"/>
    <x v="5"/>
    <x v="21224"/>
    <x v="3"/>
  </r>
  <r>
    <n v="8706"/>
    <s v="MX-2015-AJ1079582-42066"/>
    <d v="2015-03-03T00:00:00"/>
    <d v="2015-03-07T00:00:00"/>
    <s v="AJ-1079582"/>
    <s v="Anthony Johnson"/>
    <x v="2"/>
    <s v="unknown"/>
    <x v="357"/>
    <x v="16"/>
    <x v="5"/>
    <x v="4"/>
    <s v="OFF-BI-3723"/>
    <x v="0"/>
    <x v="16"/>
    <x v="210"/>
    <x v="13987"/>
    <x v="2"/>
    <x v="13423"/>
    <x v="3"/>
  </r>
  <r>
    <n v="8707"/>
    <s v="MX-2015-AJ1079582-42066"/>
    <d v="2015-03-03T00:00:00"/>
    <d v="2015-03-07T00:00:00"/>
    <s v="AJ-1079582"/>
    <s v="Anthony Johnson"/>
    <x v="2"/>
    <s v="unknown"/>
    <x v="357"/>
    <x v="16"/>
    <x v="5"/>
    <x v="4"/>
    <s v="OFF-PA-4472"/>
    <x v="0"/>
    <x v="0"/>
    <x v="97"/>
    <x v="19901"/>
    <x v="2"/>
    <x v="1701"/>
    <x v="3"/>
  </r>
  <r>
    <n v="8708"/>
    <s v="MX-2015-AJ1079582-42066"/>
    <d v="2015-03-03T00:00:00"/>
    <d v="2015-03-07T00:00:00"/>
    <s v="AJ-1079582"/>
    <s v="Anthony Johnson"/>
    <x v="2"/>
    <s v="unknown"/>
    <x v="357"/>
    <x v="16"/>
    <x v="5"/>
    <x v="4"/>
    <s v="FUR-BO-3642"/>
    <x v="1"/>
    <x v="6"/>
    <x v="2053"/>
    <x v="5640"/>
    <x v="1"/>
    <x v="5277"/>
    <x v="3"/>
  </r>
  <r>
    <n v="8709"/>
    <s v="MX-2015-AJ1079582-42066"/>
    <d v="2015-03-03T00:00:00"/>
    <d v="2015-03-07T00:00:00"/>
    <s v="AJ-1079582"/>
    <s v="Anthony Johnson"/>
    <x v="2"/>
    <s v="unknown"/>
    <x v="357"/>
    <x v="16"/>
    <x v="5"/>
    <x v="4"/>
    <s v="OFF-EN-5027"/>
    <x v="0"/>
    <x v="15"/>
    <x v="2282"/>
    <x v="5880"/>
    <x v="12"/>
    <x v="6117"/>
    <x v="3"/>
  </r>
  <r>
    <n v="8710"/>
    <s v="MX-2015-AJ1079582-42066"/>
    <d v="2015-03-03T00:00:00"/>
    <d v="2015-03-07T00:00:00"/>
    <s v="AJ-1079582"/>
    <s v="Anthony Johnson"/>
    <x v="2"/>
    <s v="unknown"/>
    <x v="357"/>
    <x v="16"/>
    <x v="5"/>
    <x v="4"/>
    <s v="OFF-EN-3103"/>
    <x v="0"/>
    <x v="15"/>
    <x v="363"/>
    <x v="15395"/>
    <x v="0"/>
    <x v="14855"/>
    <x v="3"/>
  </r>
  <r>
    <n v="11806"/>
    <s v="ES-2015-TG2164064-42066"/>
    <d v="2015-03-03T00:00:00"/>
    <d v="2015-03-06T00:00:00"/>
    <s v="TG-2164064"/>
    <s v="Trudy Glocke"/>
    <x v="1"/>
    <s v="unknown"/>
    <x v="267"/>
    <x v="36"/>
    <x v="21"/>
    <x v="0"/>
    <s v="OFF-BI-2891"/>
    <x v="0"/>
    <x v="16"/>
    <x v="307"/>
    <x v="10906"/>
    <x v="2"/>
    <x v="10315"/>
    <x v="3"/>
  </r>
  <r>
    <n v="13005"/>
    <s v="ES-2015-JH1543048-42066"/>
    <d v="2015-03-03T00:00:00"/>
    <d v="2015-03-05T00:00:00"/>
    <s v="JH-1543048"/>
    <s v="Jennifer Halladay"/>
    <x v="1"/>
    <s v="unknown"/>
    <x v="105"/>
    <x v="39"/>
    <x v="12"/>
    <x v="0"/>
    <s v="OFF-LA-4695"/>
    <x v="0"/>
    <x v="7"/>
    <x v="2606"/>
    <x v="8053"/>
    <x v="4"/>
    <x v="2417"/>
    <x v="3"/>
  </r>
  <r>
    <n v="13006"/>
    <s v="ES-2015-JH1543048-42066"/>
    <d v="2015-03-03T00:00:00"/>
    <d v="2015-03-05T00:00:00"/>
    <s v="JH-1543048"/>
    <s v="Jennifer Halladay"/>
    <x v="1"/>
    <s v="unknown"/>
    <x v="105"/>
    <x v="39"/>
    <x v="12"/>
    <x v="0"/>
    <s v="TEC-AC-5887"/>
    <x v="2"/>
    <x v="13"/>
    <x v="2304"/>
    <x v="4236"/>
    <x v="3"/>
    <x v="10593"/>
    <x v="3"/>
  </r>
  <r>
    <n v="14455"/>
    <s v="ES-2015-NC18535120-42066"/>
    <d v="2015-03-03T00:00:00"/>
    <d v="2015-03-08T00:00:00"/>
    <s v="NC-18535120"/>
    <s v="Nick Crebassa"/>
    <x v="2"/>
    <s v="unknown"/>
    <x v="707"/>
    <x v="34"/>
    <x v="21"/>
    <x v="0"/>
    <s v="TEC-MA-5020"/>
    <x v="2"/>
    <x v="4"/>
    <x v="2575"/>
    <x v="21198"/>
    <x v="4"/>
    <x v="21225"/>
    <x v="3"/>
  </r>
  <r>
    <n v="18262"/>
    <s v="ES-2015-JS1559548-42066"/>
    <d v="2015-03-03T00:00:00"/>
    <d v="2015-03-07T00:00:00"/>
    <s v="JS-1559548"/>
    <s v="Jill Stevenson"/>
    <x v="2"/>
    <s v="unknown"/>
    <x v="525"/>
    <x v="39"/>
    <x v="12"/>
    <x v="0"/>
    <s v="OFF-SU-4328"/>
    <x v="0"/>
    <x v="1"/>
    <x v="845"/>
    <x v="2930"/>
    <x v="0"/>
    <x v="4609"/>
    <x v="3"/>
  </r>
  <r>
    <n v="19950"/>
    <s v="ES-2015-GT1475545-42066"/>
    <d v="2015-03-03T00:00:00"/>
    <d v="2015-03-08T00:00:00"/>
    <s v="GT-1475545"/>
    <s v="Guy Thornton"/>
    <x v="1"/>
    <s v="unknown"/>
    <x v="82"/>
    <x v="17"/>
    <x v="12"/>
    <x v="0"/>
    <s v="OFF-BI-4807"/>
    <x v="0"/>
    <x v="16"/>
    <x v="749"/>
    <x v="2481"/>
    <x v="0"/>
    <x v="307"/>
    <x v="3"/>
  </r>
  <r>
    <n v="19951"/>
    <s v="ES-2015-GT1475545-42066"/>
    <d v="2015-03-03T00:00:00"/>
    <d v="2015-03-08T00:00:00"/>
    <s v="GT-1475545"/>
    <s v="Guy Thornton"/>
    <x v="1"/>
    <s v="unknown"/>
    <x v="82"/>
    <x v="17"/>
    <x v="12"/>
    <x v="0"/>
    <s v="OFF-BI-6372"/>
    <x v="0"/>
    <x v="16"/>
    <x v="371"/>
    <x v="17665"/>
    <x v="0"/>
    <x v="183"/>
    <x v="3"/>
  </r>
  <r>
    <n v="20677"/>
    <s v="IN-2015-EA140357-42066"/>
    <d v="2015-03-03T00:00:00"/>
    <d v="2015-03-07T00:00:00"/>
    <s v="EA-140357"/>
    <s v="Erin Ashbrook"/>
    <x v="2"/>
    <s v="unknown"/>
    <x v="155"/>
    <x v="1"/>
    <x v="1"/>
    <x v="1"/>
    <s v="OFF-BI-2893"/>
    <x v="0"/>
    <x v="16"/>
    <x v="237"/>
    <x v="4704"/>
    <x v="2"/>
    <x v="21226"/>
    <x v="3"/>
  </r>
  <r>
    <n v="22810"/>
    <s v="IN-2015-MC1757527-42066"/>
    <d v="2015-03-03T00:00:00"/>
    <d v="2015-03-05T00:00:00"/>
    <s v="MC-1757527"/>
    <s v="Matt Collins"/>
    <x v="1"/>
    <s v="unknown"/>
    <x v="29"/>
    <x v="23"/>
    <x v="13"/>
    <x v="1"/>
    <s v="OFF-ST-6251"/>
    <x v="0"/>
    <x v="3"/>
    <x v="2296"/>
    <x v="3439"/>
    <x v="1"/>
    <x v="402"/>
    <x v="3"/>
  </r>
  <r>
    <n v="22811"/>
    <s v="IN-2015-MC1757527-42066"/>
    <d v="2015-03-03T00:00:00"/>
    <d v="2015-03-05T00:00:00"/>
    <s v="MC-1757527"/>
    <s v="Matt Collins"/>
    <x v="1"/>
    <s v="unknown"/>
    <x v="29"/>
    <x v="23"/>
    <x v="13"/>
    <x v="1"/>
    <s v="TEC-CO-4579"/>
    <x v="2"/>
    <x v="9"/>
    <x v="1259"/>
    <x v="21199"/>
    <x v="6"/>
    <x v="2355"/>
    <x v="3"/>
  </r>
  <r>
    <n v="26008"/>
    <s v="ID-2015-MG1769559-42066"/>
    <d v="2015-03-03T00:00:00"/>
    <d v="2015-03-08T00:00:00"/>
    <s v="MG-1769559"/>
    <s v="Maureen Gnade"/>
    <x v="1"/>
    <s v="unknown"/>
    <x v="61"/>
    <x v="22"/>
    <x v="6"/>
    <x v="1"/>
    <s v="OFF-FA-5482"/>
    <x v="0"/>
    <x v="10"/>
    <x v="2489"/>
    <x v="21200"/>
    <x v="8"/>
    <x v="21227"/>
    <x v="3"/>
  </r>
  <r>
    <n v="33066"/>
    <s v="CA-2015-SC20770140-42066"/>
    <d v="2015-03-03T00:00:00"/>
    <d v="2015-03-09T00:00:00"/>
    <s v="SC-207701402"/>
    <s v="Stewart Carmichael"/>
    <x v="2"/>
    <n v="75081"/>
    <x v="22"/>
    <x v="19"/>
    <x v="14"/>
    <x v="3"/>
    <s v="OFF-FA-6129"/>
    <x v="0"/>
    <x v="10"/>
    <x v="173"/>
    <x v="14604"/>
    <x v="3"/>
    <x v="21228"/>
    <x v="3"/>
  </r>
  <r>
    <n v="33067"/>
    <s v="CA-2015-SC20770140-42066"/>
    <d v="2015-03-03T00:00:00"/>
    <d v="2015-03-09T00:00:00"/>
    <s v="SC-207701402"/>
    <s v="Stewart Carmichael"/>
    <x v="2"/>
    <n v="75081"/>
    <x v="22"/>
    <x v="19"/>
    <x v="14"/>
    <x v="3"/>
    <s v="OFF-BI-6407"/>
    <x v="0"/>
    <x v="16"/>
    <x v="510"/>
    <x v="21201"/>
    <x v="5"/>
    <x v="21229"/>
    <x v="3"/>
  </r>
  <r>
    <n v="33805"/>
    <s v="CA-2015-MY17380140-42066"/>
    <d v="2015-03-03T00:00:00"/>
    <d v="2015-03-09T00:00:00"/>
    <s v="MY-173801404"/>
    <s v="Maribeth Yedwab"/>
    <x v="2"/>
    <n v="90045"/>
    <x v="37"/>
    <x v="19"/>
    <x v="17"/>
    <x v="3"/>
    <s v="TEC-PH-5561"/>
    <x v="2"/>
    <x v="5"/>
    <x v="2337"/>
    <x v="4330"/>
    <x v="0"/>
    <x v="4052"/>
    <x v="3"/>
  </r>
  <r>
    <n v="33806"/>
    <s v="CA-2015-MY17380140-42066"/>
    <d v="2015-03-03T00:00:00"/>
    <d v="2015-03-09T00:00:00"/>
    <s v="MY-173801404"/>
    <s v="Maribeth Yedwab"/>
    <x v="2"/>
    <n v="90045"/>
    <x v="37"/>
    <x v="19"/>
    <x v="17"/>
    <x v="3"/>
    <s v="TEC-AC-5104"/>
    <x v="2"/>
    <x v="13"/>
    <x v="3627"/>
    <x v="21202"/>
    <x v="6"/>
    <x v="21230"/>
    <x v="3"/>
  </r>
  <r>
    <n v="38934"/>
    <s v="CA-2015-DB13555140-42066"/>
    <d v="2015-03-03T00:00:00"/>
    <d v="2015-03-09T00:00:00"/>
    <s v="DB-135551406"/>
    <s v="Dorothy Badders"/>
    <x v="2"/>
    <n v="19711"/>
    <x v="67"/>
    <x v="19"/>
    <x v="15"/>
    <x v="3"/>
    <s v="OFF-AR-5319"/>
    <x v="0"/>
    <x v="14"/>
    <x v="2469"/>
    <x v="891"/>
    <x v="0"/>
    <x v="853"/>
    <x v="3"/>
  </r>
  <r>
    <n v="38935"/>
    <s v="CA-2015-DB13555140-42066"/>
    <d v="2015-03-03T00:00:00"/>
    <d v="2015-03-09T00:00:00"/>
    <s v="DB-135551406"/>
    <s v="Dorothy Badders"/>
    <x v="2"/>
    <n v="19711"/>
    <x v="67"/>
    <x v="19"/>
    <x v="15"/>
    <x v="3"/>
    <s v="OFF-FA-6129"/>
    <x v="0"/>
    <x v="10"/>
    <x v="173"/>
    <x v="12130"/>
    <x v="5"/>
    <x v="11540"/>
    <x v="3"/>
  </r>
  <r>
    <n v="38936"/>
    <s v="CA-2015-DB13555140-42066"/>
    <d v="2015-03-03T00:00:00"/>
    <d v="2015-03-09T00:00:00"/>
    <s v="DB-135551406"/>
    <s v="Dorothy Badders"/>
    <x v="2"/>
    <n v="19711"/>
    <x v="67"/>
    <x v="19"/>
    <x v="15"/>
    <x v="3"/>
    <s v="FUR-BO-3632"/>
    <x v="1"/>
    <x v="6"/>
    <x v="3411"/>
    <x v="21203"/>
    <x v="1"/>
    <x v="21231"/>
    <x v="3"/>
  </r>
  <r>
    <n v="39157"/>
    <s v="CA-2015-JA15970140-42066"/>
    <d v="2015-03-03T00:00:00"/>
    <d v="2015-03-07T00:00:00"/>
    <s v="JA-159701406"/>
    <s v="Joseph Airdo"/>
    <x v="1"/>
    <n v="44221"/>
    <x v="78"/>
    <x v="19"/>
    <x v="15"/>
    <x v="3"/>
    <s v="OFF-BI-4372"/>
    <x v="0"/>
    <x v="16"/>
    <x v="2649"/>
    <x v="7845"/>
    <x v="3"/>
    <x v="21232"/>
    <x v="3"/>
  </r>
  <r>
    <n v="40548"/>
    <s v="CA-2015-KD16615140-42066"/>
    <d v="2015-03-03T00:00:00"/>
    <d v="2015-03-09T00:00:00"/>
    <s v="KD-166151404"/>
    <s v="Ken Dana"/>
    <x v="2"/>
    <n v="90008"/>
    <x v="37"/>
    <x v="19"/>
    <x v="17"/>
    <x v="3"/>
    <s v="OFF-BI-3749"/>
    <x v="0"/>
    <x v="16"/>
    <x v="757"/>
    <x v="906"/>
    <x v="1"/>
    <x v="868"/>
    <x v="3"/>
  </r>
  <r>
    <n v="40589"/>
    <s v="CA-2015-RS19765140-42066"/>
    <d v="2015-03-03T00:00:00"/>
    <d v="2015-03-03T00:00:00"/>
    <s v="RS-197651402"/>
    <s v="Roland Schwarz"/>
    <x v="2"/>
    <n v="76706"/>
    <x v="22"/>
    <x v="19"/>
    <x v="14"/>
    <x v="3"/>
    <s v="OFF-BI-2935"/>
    <x v="0"/>
    <x v="16"/>
    <x v="2399"/>
    <x v="21204"/>
    <x v="4"/>
    <x v="21233"/>
    <x v="3"/>
  </r>
  <r>
    <n v="47353"/>
    <s v="SA-2015-LH7155110-42066"/>
    <d v="2015-03-03T00:00:00"/>
    <d v="2015-03-07T00:00:00"/>
    <s v="LH-7155110"/>
    <s v="Logan Haushalter"/>
    <x v="1"/>
    <s v="unknown"/>
    <x v="439"/>
    <x v="44"/>
    <x v="9"/>
    <x v="1"/>
    <s v="FUR-CH-4702"/>
    <x v="1"/>
    <x v="12"/>
    <x v="1629"/>
    <x v="2973"/>
    <x v="1"/>
    <x v="4131"/>
    <x v="3"/>
  </r>
  <r>
    <n v="50155"/>
    <s v="KZ-2015-SP1062068-42066"/>
    <d v="2015-03-03T00:00:00"/>
    <d v="2015-03-05T00:00:00"/>
    <s v="SP-1062068"/>
    <s v="Stefania Perrino"/>
    <x v="2"/>
    <s v="unknown"/>
    <x v="610"/>
    <x v="97"/>
    <x v="22"/>
    <x v="1"/>
    <s v="OFF-EN-4914"/>
    <x v="0"/>
    <x v="15"/>
    <x v="812"/>
    <x v="17964"/>
    <x v="3"/>
    <x v="21234"/>
    <x v="3"/>
  </r>
  <r>
    <n v="50156"/>
    <s v="KZ-2015-SP1062068-42066"/>
    <d v="2015-03-03T00:00:00"/>
    <d v="2015-03-05T00:00:00"/>
    <s v="SP-1062068"/>
    <s v="Stefania Perrino"/>
    <x v="2"/>
    <s v="unknown"/>
    <x v="610"/>
    <x v="97"/>
    <x v="22"/>
    <x v="1"/>
    <s v="OFF-ST-4263"/>
    <x v="0"/>
    <x v="3"/>
    <x v="1295"/>
    <x v="7001"/>
    <x v="4"/>
    <x v="6582"/>
    <x v="3"/>
  </r>
  <r>
    <n v="1796"/>
    <s v="MX-2015-EM1396082-42067"/>
    <d v="2015-03-04T00:00:00"/>
    <d v="2015-03-08T00:00:00"/>
    <s v="EM-1396082"/>
    <s v="Eric Murdock"/>
    <x v="1"/>
    <s v="unknown"/>
    <x v="336"/>
    <x v="16"/>
    <x v="5"/>
    <x v="4"/>
    <s v="OFF-AR-3483"/>
    <x v="0"/>
    <x v="14"/>
    <x v="1162"/>
    <x v="9996"/>
    <x v="1"/>
    <x v="3191"/>
    <x v="3"/>
  </r>
  <r>
    <n v="4176"/>
    <s v="MX-2015-AT1043582-42067"/>
    <d v="2015-03-04T00:00:00"/>
    <d v="2015-03-07T00:00:00"/>
    <s v="AT-1043582"/>
    <s v="Alyssa Tate"/>
    <x v="0"/>
    <s v="unknown"/>
    <x v="69"/>
    <x v="16"/>
    <x v="5"/>
    <x v="4"/>
    <s v="OFF-ST-4285"/>
    <x v="0"/>
    <x v="3"/>
    <x v="99"/>
    <x v="101"/>
    <x v="0"/>
    <x v="101"/>
    <x v="3"/>
  </r>
  <r>
    <n v="4177"/>
    <s v="MX-2015-AT1043582-42067"/>
    <d v="2015-03-04T00:00:00"/>
    <d v="2015-03-07T00:00:00"/>
    <s v="AT-1043582"/>
    <s v="Alyssa Tate"/>
    <x v="0"/>
    <s v="unknown"/>
    <x v="69"/>
    <x v="16"/>
    <x v="5"/>
    <x v="4"/>
    <s v="OFF-ST-4295"/>
    <x v="0"/>
    <x v="3"/>
    <x v="1126"/>
    <x v="21205"/>
    <x v="1"/>
    <x v="5113"/>
    <x v="3"/>
  </r>
  <r>
    <n v="6414"/>
    <s v="US-2015-RK19300143-42067"/>
    <d v="2015-03-04T00:00:00"/>
    <d v="2015-03-08T00:00:00"/>
    <s v="RK-19300143"/>
    <s v="Ralph Kennedy"/>
    <x v="1"/>
    <s v="unknown"/>
    <x v="402"/>
    <x v="31"/>
    <x v="11"/>
    <x v="4"/>
    <s v="OFF-BI-3255"/>
    <x v="0"/>
    <x v="16"/>
    <x v="1191"/>
    <x v="4668"/>
    <x v="0"/>
    <x v="8516"/>
    <x v="3"/>
  </r>
  <r>
    <n v="7590"/>
    <s v="US-2015-MN179355-42067"/>
    <d v="2015-03-04T00:00:00"/>
    <d v="2015-03-06T00:00:00"/>
    <s v="MN-179355"/>
    <s v="Michael Nguyen"/>
    <x v="1"/>
    <s v="unknown"/>
    <x v="614"/>
    <x v="83"/>
    <x v="11"/>
    <x v="4"/>
    <s v="OFF-SU-4996"/>
    <x v="0"/>
    <x v="1"/>
    <x v="1058"/>
    <x v="21206"/>
    <x v="8"/>
    <x v="21235"/>
    <x v="3"/>
  </r>
  <r>
    <n v="7591"/>
    <s v="US-2015-MN179355-42067"/>
    <d v="2015-03-04T00:00:00"/>
    <d v="2015-03-06T00:00:00"/>
    <s v="MN-179355"/>
    <s v="Michael Nguyen"/>
    <x v="1"/>
    <s v="unknown"/>
    <x v="614"/>
    <x v="83"/>
    <x v="11"/>
    <x v="4"/>
    <s v="FUR-FU-3932"/>
    <x v="1"/>
    <x v="2"/>
    <x v="2197"/>
    <x v="21207"/>
    <x v="5"/>
    <x v="21236"/>
    <x v="3"/>
  </r>
  <r>
    <n v="7592"/>
    <s v="US-2015-MN179355-42067"/>
    <d v="2015-03-04T00:00:00"/>
    <d v="2015-03-06T00:00:00"/>
    <s v="MN-179355"/>
    <s v="Michael Nguyen"/>
    <x v="1"/>
    <s v="unknown"/>
    <x v="614"/>
    <x v="83"/>
    <x v="11"/>
    <x v="4"/>
    <s v="FUR-CH-4703"/>
    <x v="1"/>
    <x v="12"/>
    <x v="681"/>
    <x v="21208"/>
    <x v="3"/>
    <x v="21237"/>
    <x v="3"/>
  </r>
  <r>
    <n v="8167"/>
    <s v="US-2015-TS2137055-42067"/>
    <d v="2015-03-04T00:00:00"/>
    <d v="2015-03-06T00:00:00"/>
    <s v="TS-2137055"/>
    <s v="Todd Sumrall"/>
    <x v="2"/>
    <s v="unknown"/>
    <x v="299"/>
    <x v="78"/>
    <x v="5"/>
    <x v="4"/>
    <s v="FUR-CH-4545"/>
    <x v="1"/>
    <x v="12"/>
    <x v="2308"/>
    <x v="21209"/>
    <x v="0"/>
    <x v="21238"/>
    <x v="3"/>
  </r>
  <r>
    <n v="8650"/>
    <s v="MX-2015-JB1540082-42067"/>
    <d v="2015-03-04T00:00:00"/>
    <d v="2015-03-04T00:00:00"/>
    <s v="JB-1540082"/>
    <s v="Jennifer Braxton"/>
    <x v="2"/>
    <s v="unknown"/>
    <x v="65"/>
    <x v="16"/>
    <x v="5"/>
    <x v="4"/>
    <s v="OFF-EN-4917"/>
    <x v="0"/>
    <x v="15"/>
    <x v="2765"/>
    <x v="4472"/>
    <x v="3"/>
    <x v="3041"/>
    <x v="3"/>
  </r>
  <r>
    <n v="8900"/>
    <s v="US-2015-SB2018536-42067"/>
    <d v="2015-03-04T00:00:00"/>
    <d v="2015-03-08T00:00:00"/>
    <s v="SB-2018536"/>
    <s v="Sarah Brown"/>
    <x v="1"/>
    <s v="unknown"/>
    <x v="755"/>
    <x v="41"/>
    <x v="10"/>
    <x v="4"/>
    <s v="OFF-ST-6024"/>
    <x v="0"/>
    <x v="3"/>
    <x v="970"/>
    <x v="13561"/>
    <x v="0"/>
    <x v="6548"/>
    <x v="3"/>
  </r>
  <r>
    <n v="8901"/>
    <s v="US-2015-SB2018536-42067"/>
    <d v="2015-03-04T00:00:00"/>
    <d v="2015-03-08T00:00:00"/>
    <s v="SB-2018536"/>
    <s v="Sarah Brown"/>
    <x v="1"/>
    <s v="unknown"/>
    <x v="755"/>
    <x v="41"/>
    <x v="10"/>
    <x v="4"/>
    <s v="OFF-AR-3488"/>
    <x v="0"/>
    <x v="14"/>
    <x v="802"/>
    <x v="21210"/>
    <x v="3"/>
    <x v="21239"/>
    <x v="3"/>
  </r>
  <r>
    <n v="9164"/>
    <s v="MX-2015-SC2077026-42067"/>
    <d v="2015-03-04T00:00:00"/>
    <d v="2015-03-08T00:00:00"/>
    <s v="SC-2077026"/>
    <s v="Stewart Carmichael"/>
    <x v="2"/>
    <s v="unknown"/>
    <x v="708"/>
    <x v="63"/>
    <x v="11"/>
    <x v="4"/>
    <s v="OFF-SU-4137"/>
    <x v="0"/>
    <x v="1"/>
    <x v="312"/>
    <x v="21211"/>
    <x v="2"/>
    <x v="13082"/>
    <x v="3"/>
  </r>
  <r>
    <n v="9763"/>
    <s v="MX-2015-TC2098098-42067"/>
    <d v="2015-03-04T00:00:00"/>
    <d v="2015-03-06T00:00:00"/>
    <s v="TC-2098098"/>
    <s v="Tamara Chand"/>
    <x v="2"/>
    <s v="unknown"/>
    <x v="158"/>
    <x v="61"/>
    <x v="5"/>
    <x v="4"/>
    <s v="TEC-CO-6008"/>
    <x v="2"/>
    <x v="9"/>
    <x v="766"/>
    <x v="917"/>
    <x v="0"/>
    <x v="876"/>
    <x v="3"/>
  </r>
  <r>
    <n v="12036"/>
    <s v="ES-2015-LA167808-42067"/>
    <d v="2015-03-04T00:00:00"/>
    <d v="2015-03-08T00:00:00"/>
    <s v="LA-167808"/>
    <s v="Laura Armstrong"/>
    <x v="2"/>
    <s v="unknown"/>
    <x v="528"/>
    <x v="35"/>
    <x v="12"/>
    <x v="0"/>
    <s v="TEC-CO-4568"/>
    <x v="2"/>
    <x v="9"/>
    <x v="408"/>
    <x v="21212"/>
    <x v="3"/>
    <x v="13505"/>
    <x v="3"/>
  </r>
  <r>
    <n v="12037"/>
    <s v="ES-2015-LA167808-42067"/>
    <d v="2015-03-04T00:00:00"/>
    <d v="2015-03-08T00:00:00"/>
    <s v="LA-167808"/>
    <s v="Laura Armstrong"/>
    <x v="2"/>
    <s v="unknown"/>
    <x v="528"/>
    <x v="35"/>
    <x v="12"/>
    <x v="0"/>
    <s v="TEC-PH-5270"/>
    <x v="2"/>
    <x v="5"/>
    <x v="1776"/>
    <x v="2752"/>
    <x v="1"/>
    <x v="2610"/>
    <x v="3"/>
  </r>
  <r>
    <n v="12972"/>
    <s v="ES-2015-MK18160139-42067"/>
    <d v="2015-03-04T00:00:00"/>
    <d v="2015-03-09T00:00:00"/>
    <s v="MK-18160139"/>
    <s v="Mike Kennedy"/>
    <x v="1"/>
    <s v="unknown"/>
    <x v="6"/>
    <x v="6"/>
    <x v="0"/>
    <x v="0"/>
    <s v="OFF-AR-5930"/>
    <x v="0"/>
    <x v="14"/>
    <x v="1927"/>
    <x v="18711"/>
    <x v="6"/>
    <x v="494"/>
    <x v="3"/>
  </r>
  <r>
    <n v="16260"/>
    <s v="ES-2015-JF1556534-42067"/>
    <d v="2015-03-04T00:00:00"/>
    <d v="2015-03-09T00:00:00"/>
    <s v="JF-1556534"/>
    <s v="Jill Fjeld"/>
    <x v="1"/>
    <s v="unknown"/>
    <x v="89"/>
    <x v="43"/>
    <x v="0"/>
    <x v="0"/>
    <s v="TEC-PH-5263"/>
    <x v="2"/>
    <x v="5"/>
    <x v="398"/>
    <x v="21213"/>
    <x v="8"/>
    <x v="21240"/>
    <x v="3"/>
  </r>
  <r>
    <n v="16261"/>
    <s v="ES-2015-JF1556534-42067"/>
    <d v="2015-03-04T00:00:00"/>
    <d v="2015-03-09T00:00:00"/>
    <s v="JF-1556534"/>
    <s v="Jill Fjeld"/>
    <x v="1"/>
    <s v="unknown"/>
    <x v="89"/>
    <x v="43"/>
    <x v="0"/>
    <x v="0"/>
    <s v="OFF-AP-3878"/>
    <x v="0"/>
    <x v="8"/>
    <x v="3059"/>
    <x v="21214"/>
    <x v="0"/>
    <x v="21241"/>
    <x v="3"/>
  </r>
  <r>
    <n v="17053"/>
    <s v="ES-2015-DK1309064-42067"/>
    <d v="2015-03-04T00:00:00"/>
    <d v="2015-03-08T00:00:00"/>
    <s v="DK-1309064"/>
    <s v="Dave Kipp"/>
    <x v="1"/>
    <s v="unknown"/>
    <x v="94"/>
    <x v="36"/>
    <x v="21"/>
    <x v="0"/>
    <s v="OFF-AR-3555"/>
    <x v="0"/>
    <x v="14"/>
    <x v="1525"/>
    <x v="7106"/>
    <x v="0"/>
    <x v="7555"/>
    <x v="3"/>
  </r>
  <r>
    <n v="18682"/>
    <s v="ES-2015-AH1019564-42067"/>
    <d v="2015-03-04T00:00:00"/>
    <d v="2015-03-06T00:00:00"/>
    <s v="AH-1019564"/>
    <s v="Alan Haines"/>
    <x v="2"/>
    <s v="unknown"/>
    <x v="860"/>
    <x v="36"/>
    <x v="21"/>
    <x v="0"/>
    <s v="OFF-AP-4749"/>
    <x v="0"/>
    <x v="8"/>
    <x v="1768"/>
    <x v="9029"/>
    <x v="1"/>
    <x v="942"/>
    <x v="3"/>
  </r>
  <r>
    <n v="18683"/>
    <s v="ES-2015-AH1019564-42067"/>
    <d v="2015-03-04T00:00:00"/>
    <d v="2015-03-06T00:00:00"/>
    <s v="AH-1019564"/>
    <s v="Alan Haines"/>
    <x v="2"/>
    <s v="unknown"/>
    <x v="860"/>
    <x v="36"/>
    <x v="21"/>
    <x v="0"/>
    <s v="OFF-BI-3738"/>
    <x v="0"/>
    <x v="16"/>
    <x v="1249"/>
    <x v="17540"/>
    <x v="2"/>
    <x v="3402"/>
    <x v="3"/>
  </r>
  <r>
    <n v="23072"/>
    <s v="IN-2015-AC1061558-42067"/>
    <d v="2015-03-04T00:00:00"/>
    <d v="2015-03-09T00:00:00"/>
    <s v="AC-1061558"/>
    <s v="Ann Chong"/>
    <x v="2"/>
    <s v="unknown"/>
    <x v="203"/>
    <x v="37"/>
    <x v="7"/>
    <x v="1"/>
    <s v="OFF-ST-6023"/>
    <x v="0"/>
    <x v="3"/>
    <x v="452"/>
    <x v="20747"/>
    <x v="5"/>
    <x v="1564"/>
    <x v="3"/>
  </r>
  <r>
    <n v="23073"/>
    <s v="IN-2015-AC1061558-42067"/>
    <d v="2015-03-04T00:00:00"/>
    <d v="2015-03-09T00:00:00"/>
    <s v="AC-1061558"/>
    <s v="Ann Chong"/>
    <x v="2"/>
    <s v="unknown"/>
    <x v="203"/>
    <x v="37"/>
    <x v="7"/>
    <x v="1"/>
    <s v="TEC-PH-5845"/>
    <x v="2"/>
    <x v="5"/>
    <x v="1252"/>
    <x v="13532"/>
    <x v="3"/>
    <x v="21242"/>
    <x v="3"/>
  </r>
  <r>
    <n v="23074"/>
    <s v="IN-2015-AC1061558-42067"/>
    <d v="2015-03-04T00:00:00"/>
    <d v="2015-03-09T00:00:00"/>
    <s v="AC-1061558"/>
    <s v="Ann Chong"/>
    <x v="2"/>
    <s v="unknown"/>
    <x v="203"/>
    <x v="37"/>
    <x v="7"/>
    <x v="1"/>
    <s v="TEC-MA-5004"/>
    <x v="2"/>
    <x v="4"/>
    <x v="3407"/>
    <x v="21215"/>
    <x v="1"/>
    <x v="21243"/>
    <x v="3"/>
  </r>
  <r>
    <n v="24669"/>
    <s v="ID-2015-PO19180102-42067"/>
    <d v="2015-03-04T00:00:00"/>
    <d v="2015-03-09T00:00:00"/>
    <s v="PO-19180102"/>
    <s v="Philisse Overcash"/>
    <x v="0"/>
    <s v="unknown"/>
    <x v="490"/>
    <x v="9"/>
    <x v="6"/>
    <x v="1"/>
    <s v="OFF-ST-6033"/>
    <x v="0"/>
    <x v="3"/>
    <x v="1250"/>
    <x v="21216"/>
    <x v="4"/>
    <x v="21244"/>
    <x v="3"/>
  </r>
  <r>
    <n v="24670"/>
    <s v="ID-2015-PO19180102-42067"/>
    <d v="2015-03-04T00:00:00"/>
    <d v="2015-03-09T00:00:00"/>
    <s v="PO-19180102"/>
    <s v="Philisse Overcash"/>
    <x v="0"/>
    <s v="unknown"/>
    <x v="490"/>
    <x v="9"/>
    <x v="6"/>
    <x v="1"/>
    <s v="TEC-CO-3605"/>
    <x v="2"/>
    <x v="9"/>
    <x v="1676"/>
    <x v="21217"/>
    <x v="2"/>
    <x v="21245"/>
    <x v="3"/>
  </r>
  <r>
    <n v="24671"/>
    <s v="ID-2015-PO19180102-42067"/>
    <d v="2015-03-04T00:00:00"/>
    <d v="2015-03-09T00:00:00"/>
    <s v="PO-19180102"/>
    <s v="Philisse Overcash"/>
    <x v="0"/>
    <s v="unknown"/>
    <x v="490"/>
    <x v="9"/>
    <x v="6"/>
    <x v="1"/>
    <s v="OFF-BI-2915"/>
    <x v="0"/>
    <x v="16"/>
    <x v="385"/>
    <x v="2498"/>
    <x v="1"/>
    <x v="21246"/>
    <x v="3"/>
  </r>
  <r>
    <n v="24672"/>
    <s v="ID-2015-PO19180102-42067"/>
    <d v="2015-03-04T00:00:00"/>
    <d v="2015-03-09T00:00:00"/>
    <s v="PO-19180102"/>
    <s v="Philisse Overcash"/>
    <x v="0"/>
    <s v="unknown"/>
    <x v="490"/>
    <x v="9"/>
    <x v="6"/>
    <x v="1"/>
    <s v="TEC-CO-4592"/>
    <x v="2"/>
    <x v="9"/>
    <x v="2164"/>
    <x v="21218"/>
    <x v="10"/>
    <x v="21247"/>
    <x v="3"/>
  </r>
  <r>
    <n v="25404"/>
    <s v="IN-2015-EP1391527-42067"/>
    <d v="2015-03-04T00:00:00"/>
    <d v="2015-03-06T00:00:00"/>
    <s v="EP-1391527"/>
    <s v="Emily Phan"/>
    <x v="1"/>
    <s v="unknown"/>
    <x v="145"/>
    <x v="23"/>
    <x v="13"/>
    <x v="1"/>
    <s v="OFF-BI-6370"/>
    <x v="0"/>
    <x v="16"/>
    <x v="432"/>
    <x v="7527"/>
    <x v="0"/>
    <x v="1594"/>
    <x v="3"/>
  </r>
  <r>
    <n v="29756"/>
    <s v="IN-2015-AS1004559-42067"/>
    <d v="2015-03-04T00:00:00"/>
    <d v="2015-03-08T00:00:00"/>
    <s v="AS-1004559"/>
    <s v="Aaron Smayling"/>
    <x v="2"/>
    <s v="unknown"/>
    <x v="47"/>
    <x v="22"/>
    <x v="6"/>
    <x v="1"/>
    <s v="FUR-BO-4852"/>
    <x v="1"/>
    <x v="6"/>
    <x v="470"/>
    <x v="21219"/>
    <x v="1"/>
    <x v="21248"/>
    <x v="3"/>
  </r>
  <r>
    <n v="29831"/>
    <s v="ID-2015-JF15415102-42067"/>
    <d v="2015-03-04T00:00:00"/>
    <d v="2015-03-10T00:00:00"/>
    <s v="JF-15415102"/>
    <s v="Jennifer Ferguson"/>
    <x v="1"/>
    <s v="unknown"/>
    <x v="9"/>
    <x v="9"/>
    <x v="6"/>
    <x v="1"/>
    <s v="OFF-ST-6273"/>
    <x v="0"/>
    <x v="3"/>
    <x v="426"/>
    <x v="21220"/>
    <x v="0"/>
    <x v="21249"/>
    <x v="3"/>
  </r>
  <r>
    <n v="29832"/>
    <s v="ID-2015-JF15415102-42067"/>
    <d v="2015-03-04T00:00:00"/>
    <d v="2015-03-10T00:00:00"/>
    <s v="JF-15415102"/>
    <s v="Jennifer Ferguson"/>
    <x v="1"/>
    <s v="unknown"/>
    <x v="9"/>
    <x v="9"/>
    <x v="6"/>
    <x v="1"/>
    <s v="OFF-BI-3294"/>
    <x v="0"/>
    <x v="16"/>
    <x v="528"/>
    <x v="21221"/>
    <x v="0"/>
    <x v="21250"/>
    <x v="3"/>
  </r>
  <r>
    <n v="29833"/>
    <s v="ID-2015-JF15415102-42067"/>
    <d v="2015-03-04T00:00:00"/>
    <d v="2015-03-10T00:00:00"/>
    <s v="JF-15415102"/>
    <s v="Jennifer Ferguson"/>
    <x v="1"/>
    <s v="unknown"/>
    <x v="9"/>
    <x v="9"/>
    <x v="6"/>
    <x v="1"/>
    <s v="FUR-CH-5372"/>
    <x v="1"/>
    <x v="12"/>
    <x v="1034"/>
    <x v="21222"/>
    <x v="4"/>
    <x v="21251"/>
    <x v="3"/>
  </r>
  <r>
    <n v="32619"/>
    <s v="CA-2015-LP17095140-42067"/>
    <d v="2015-03-04T00:00:00"/>
    <d v="2015-03-09T00:00:00"/>
    <s v="LP-170951408"/>
    <s v="Liz Preis"/>
    <x v="1"/>
    <n v="42071"/>
    <x v="39"/>
    <x v="19"/>
    <x v="18"/>
    <x v="3"/>
    <s v="OFF-AP-2887"/>
    <x v="0"/>
    <x v="8"/>
    <x v="1614"/>
    <x v="21223"/>
    <x v="2"/>
    <x v="21252"/>
    <x v="3"/>
  </r>
  <r>
    <n v="34358"/>
    <s v="CA-2015-RE19450140-42067"/>
    <d v="2015-03-04T00:00:00"/>
    <d v="2015-03-08T00:00:00"/>
    <s v="RE-194501402"/>
    <s v="Richard Eichhorn"/>
    <x v="1"/>
    <n v="75081"/>
    <x v="22"/>
    <x v="19"/>
    <x v="14"/>
    <x v="3"/>
    <s v="OFF-PA-4881"/>
    <x v="0"/>
    <x v="0"/>
    <x v="3289"/>
    <x v="2190"/>
    <x v="7"/>
    <x v="21253"/>
    <x v="3"/>
  </r>
  <r>
    <n v="34770"/>
    <s v="CA-2015-EP13915140-42067"/>
    <d v="2015-03-04T00:00:00"/>
    <d v="2015-03-11T00:00:00"/>
    <s v="EP-139151402"/>
    <s v="Emily Phan"/>
    <x v="1"/>
    <n v="48127"/>
    <x v="107"/>
    <x v="19"/>
    <x v="14"/>
    <x v="3"/>
    <s v="FUR-CH-4407"/>
    <x v="1"/>
    <x v="12"/>
    <x v="3325"/>
    <x v="21224"/>
    <x v="4"/>
    <x v="21254"/>
    <x v="3"/>
  </r>
  <r>
    <n v="34771"/>
    <s v="CA-2015-EP13915140-42067"/>
    <d v="2015-03-04T00:00:00"/>
    <d v="2015-03-11T00:00:00"/>
    <s v="EP-139151402"/>
    <s v="Emily Phan"/>
    <x v="1"/>
    <n v="48127"/>
    <x v="107"/>
    <x v="19"/>
    <x v="14"/>
    <x v="3"/>
    <s v="TEC-AC-5143"/>
    <x v="2"/>
    <x v="13"/>
    <x v="1075"/>
    <x v="1364"/>
    <x v="1"/>
    <x v="1300"/>
    <x v="3"/>
  </r>
  <r>
    <n v="37872"/>
    <s v="CA-2015-EJ13720140-42067"/>
    <d v="2015-03-04T00:00:00"/>
    <d v="2015-03-09T00:00:00"/>
    <s v="EJ-137201404"/>
    <s v="Ed Jacobs"/>
    <x v="1"/>
    <n v="90008"/>
    <x v="37"/>
    <x v="19"/>
    <x v="17"/>
    <x v="3"/>
    <s v="TEC-AC-4869"/>
    <x v="2"/>
    <x v="13"/>
    <x v="3473"/>
    <x v="21225"/>
    <x v="7"/>
    <x v="21255"/>
    <x v="3"/>
  </r>
  <r>
    <n v="37873"/>
    <s v="CA-2015-EJ13720140-42067"/>
    <d v="2015-03-04T00:00:00"/>
    <d v="2015-03-09T00:00:00"/>
    <s v="EJ-137201404"/>
    <s v="Ed Jacobs"/>
    <x v="1"/>
    <n v="90008"/>
    <x v="37"/>
    <x v="19"/>
    <x v="17"/>
    <x v="3"/>
    <s v="FUR-CH-5415"/>
    <x v="1"/>
    <x v="12"/>
    <x v="3175"/>
    <x v="2540"/>
    <x v="0"/>
    <x v="9699"/>
    <x v="3"/>
  </r>
  <r>
    <n v="39915"/>
    <s v="CA-2015-BT11395140-42067"/>
    <d v="2015-03-04T00:00:00"/>
    <d v="2015-03-09T00:00:00"/>
    <s v="BT-113951404"/>
    <s v="Bill Tyler"/>
    <x v="2"/>
    <n v="90004"/>
    <x v="37"/>
    <x v="19"/>
    <x v="17"/>
    <x v="3"/>
    <s v="FUR-TA-5066"/>
    <x v="1"/>
    <x v="11"/>
    <x v="1757"/>
    <x v="20696"/>
    <x v="5"/>
    <x v="20645"/>
    <x v="3"/>
  </r>
  <r>
    <n v="41962"/>
    <s v="IR-2015-CK276060-42067"/>
    <d v="2015-03-04T00:00:00"/>
    <d v="2015-03-10T00:00:00"/>
    <s v="CK-276060"/>
    <s v="Cyma Kinney"/>
    <x v="2"/>
    <s v="unknown"/>
    <x v="11"/>
    <x v="11"/>
    <x v="7"/>
    <x v="1"/>
    <s v="FUR-FU-6256"/>
    <x v="1"/>
    <x v="2"/>
    <x v="2478"/>
    <x v="20741"/>
    <x v="4"/>
    <x v="2606"/>
    <x v="3"/>
  </r>
  <r>
    <n v="41963"/>
    <s v="IR-2015-CK276060-42067"/>
    <d v="2015-03-04T00:00:00"/>
    <d v="2015-03-10T00:00:00"/>
    <s v="CK-276060"/>
    <s v="Cyma Kinney"/>
    <x v="2"/>
    <s v="unknown"/>
    <x v="11"/>
    <x v="11"/>
    <x v="7"/>
    <x v="1"/>
    <s v="OFF-SU-4326"/>
    <x v="0"/>
    <x v="1"/>
    <x v="259"/>
    <x v="7017"/>
    <x v="4"/>
    <x v="2289"/>
    <x v="3"/>
  </r>
  <r>
    <n v="41964"/>
    <s v="IR-2015-CK276060-42067"/>
    <d v="2015-03-04T00:00:00"/>
    <d v="2015-03-10T00:00:00"/>
    <s v="CK-276060"/>
    <s v="Cyma Kinney"/>
    <x v="2"/>
    <s v="unknown"/>
    <x v="11"/>
    <x v="11"/>
    <x v="7"/>
    <x v="1"/>
    <s v="OFF-AR-3501"/>
    <x v="0"/>
    <x v="14"/>
    <x v="2301"/>
    <x v="1423"/>
    <x v="4"/>
    <x v="3493"/>
    <x v="3"/>
  </r>
  <r>
    <n v="42380"/>
    <s v="RS-2015-SL10155108-42067"/>
    <d v="2015-03-04T00:00:00"/>
    <d v="2015-03-09T00:00:00"/>
    <s v="SL-10155108"/>
    <s v="Sara Luxemburg"/>
    <x v="0"/>
    <s v="unknown"/>
    <x v="729"/>
    <x v="47"/>
    <x v="3"/>
    <x v="0"/>
    <s v="OFF-AR-6113"/>
    <x v="0"/>
    <x v="14"/>
    <x v="1200"/>
    <x v="1707"/>
    <x v="4"/>
    <x v="903"/>
    <x v="3"/>
  </r>
  <r>
    <n v="46808"/>
    <s v="CG-2015-BT144033-42067"/>
    <d v="2015-03-04T00:00:00"/>
    <d v="2015-03-08T00:00:00"/>
    <s v="BT-144033"/>
    <s v="Bobby Trafton"/>
    <x v="1"/>
    <s v="unknown"/>
    <x v="470"/>
    <x v="72"/>
    <x v="16"/>
    <x v="2"/>
    <s v="OFF-EN-4436"/>
    <x v="0"/>
    <x v="15"/>
    <x v="2108"/>
    <x v="3990"/>
    <x v="4"/>
    <x v="113"/>
    <x v="3"/>
  </r>
  <r>
    <n v="46809"/>
    <s v="CG-2015-BT144033-42067"/>
    <d v="2015-03-04T00:00:00"/>
    <d v="2015-03-08T00:00:00"/>
    <s v="BT-144033"/>
    <s v="Bobby Trafton"/>
    <x v="1"/>
    <s v="unknown"/>
    <x v="470"/>
    <x v="72"/>
    <x v="16"/>
    <x v="2"/>
    <s v="OFF-BI-6384"/>
    <x v="0"/>
    <x v="16"/>
    <x v="1396"/>
    <x v="9257"/>
    <x v="7"/>
    <x v="21256"/>
    <x v="3"/>
  </r>
  <r>
    <n v="49874"/>
    <s v="PL-2015-GZ4470103-42067"/>
    <d v="2015-03-04T00:00:00"/>
    <d v="2015-03-09T00:00:00"/>
    <s v="GZ-4470103"/>
    <s v="Gary Zandusky"/>
    <x v="1"/>
    <s v="unknown"/>
    <x v="211"/>
    <x v="74"/>
    <x v="3"/>
    <x v="0"/>
    <s v="OFF-EN-4442"/>
    <x v="0"/>
    <x v="15"/>
    <x v="2725"/>
    <x v="16409"/>
    <x v="6"/>
    <x v="21257"/>
    <x v="3"/>
  </r>
  <r>
    <n v="1699"/>
    <s v="US-2015-DH1307582-42068"/>
    <d v="2015-03-05T00:00:00"/>
    <d v="2015-03-10T00:00:00"/>
    <s v="DH-1307582"/>
    <s v="Dave Hallsten"/>
    <x v="2"/>
    <s v="unknown"/>
    <x v="100"/>
    <x v="16"/>
    <x v="5"/>
    <x v="4"/>
    <s v="FUR-BO-4864"/>
    <x v="1"/>
    <x v="6"/>
    <x v="1527"/>
    <x v="3341"/>
    <x v="3"/>
    <x v="21258"/>
    <x v="3"/>
  </r>
  <r>
    <n v="3763"/>
    <s v="MX-2015-RB1964531-42068"/>
    <d v="2015-03-05T00:00:00"/>
    <d v="2015-03-10T00:00:00"/>
    <s v="RB-1964531"/>
    <s v="Robert Barroso"/>
    <x v="2"/>
    <s v="unknown"/>
    <x v="17"/>
    <x v="14"/>
    <x v="10"/>
    <x v="4"/>
    <s v="OFF-BI-2897"/>
    <x v="0"/>
    <x v="16"/>
    <x v="460"/>
    <x v="12856"/>
    <x v="0"/>
    <x v="7178"/>
    <x v="3"/>
  </r>
  <r>
    <n v="4045"/>
    <s v="US-2015-JC1610555-42068"/>
    <d v="2015-03-05T00:00:00"/>
    <d v="2015-03-11T00:00:00"/>
    <s v="JC-1610555"/>
    <s v="Julie Creighton"/>
    <x v="2"/>
    <s v="unknown"/>
    <x v="299"/>
    <x v="78"/>
    <x v="5"/>
    <x v="4"/>
    <s v="OFF-SU-2985"/>
    <x v="0"/>
    <x v="1"/>
    <x v="2811"/>
    <x v="16436"/>
    <x v="7"/>
    <x v="21259"/>
    <x v="3"/>
  </r>
  <r>
    <n v="6202"/>
    <s v="MX-2015-BT1153082-42068"/>
    <d v="2015-03-05T00:00:00"/>
    <d v="2015-03-09T00:00:00"/>
    <s v="BT-1153082"/>
    <s v="Bradley Talbott"/>
    <x v="0"/>
    <s v="unknown"/>
    <x v="69"/>
    <x v="16"/>
    <x v="5"/>
    <x v="4"/>
    <s v="FUR-CH-5802"/>
    <x v="1"/>
    <x v="12"/>
    <x v="1473"/>
    <x v="19681"/>
    <x v="1"/>
    <x v="19545"/>
    <x v="3"/>
  </r>
  <r>
    <n v="6523"/>
    <s v="US-2015-PH1879036-42068"/>
    <d v="2015-03-05T00:00:00"/>
    <d v="2015-03-11T00:00:00"/>
    <s v="PH-1879036"/>
    <s v="Patricia Hirasaki"/>
    <x v="0"/>
    <s v="unknown"/>
    <x v="154"/>
    <x v="41"/>
    <x v="10"/>
    <x v="4"/>
    <s v="FUR-BO-5768"/>
    <x v="1"/>
    <x v="6"/>
    <x v="872"/>
    <x v="1635"/>
    <x v="3"/>
    <x v="1550"/>
    <x v="3"/>
  </r>
  <r>
    <n v="6524"/>
    <s v="US-2015-PH1879036-42068"/>
    <d v="2015-03-05T00:00:00"/>
    <d v="2015-03-11T00:00:00"/>
    <s v="PH-1879036"/>
    <s v="Patricia Hirasaki"/>
    <x v="0"/>
    <s v="unknown"/>
    <x v="154"/>
    <x v="41"/>
    <x v="10"/>
    <x v="4"/>
    <s v="OFF-PA-4004"/>
    <x v="0"/>
    <x v="0"/>
    <x v="117"/>
    <x v="6437"/>
    <x v="0"/>
    <x v="21260"/>
    <x v="3"/>
  </r>
  <r>
    <n v="6525"/>
    <s v="US-2015-PH1879036-42068"/>
    <d v="2015-03-05T00:00:00"/>
    <d v="2015-03-11T00:00:00"/>
    <s v="PH-1879036"/>
    <s v="Patricia Hirasaki"/>
    <x v="0"/>
    <s v="unknown"/>
    <x v="154"/>
    <x v="41"/>
    <x v="10"/>
    <x v="4"/>
    <s v="OFF-LA-4541"/>
    <x v="0"/>
    <x v="7"/>
    <x v="186"/>
    <x v="8863"/>
    <x v="1"/>
    <x v="21261"/>
    <x v="3"/>
  </r>
  <r>
    <n v="7995"/>
    <s v="MX-2015-RF1934555-42068"/>
    <d v="2015-03-05T00:00:00"/>
    <d v="2015-03-07T00:00:00"/>
    <s v="RF-1934555"/>
    <s v="Randy Ferguson"/>
    <x v="2"/>
    <s v="unknown"/>
    <x v="299"/>
    <x v="78"/>
    <x v="5"/>
    <x v="4"/>
    <s v="OFF-BI-6399"/>
    <x v="0"/>
    <x v="16"/>
    <x v="390"/>
    <x v="13915"/>
    <x v="0"/>
    <x v="21262"/>
    <x v="3"/>
  </r>
  <r>
    <n v="7996"/>
    <s v="MX-2015-RF1934555-42068"/>
    <d v="2015-03-05T00:00:00"/>
    <d v="2015-03-07T00:00:00"/>
    <s v="RF-1934555"/>
    <s v="Randy Ferguson"/>
    <x v="2"/>
    <s v="unknown"/>
    <x v="299"/>
    <x v="78"/>
    <x v="5"/>
    <x v="4"/>
    <s v="FUR-CH-5412"/>
    <x v="1"/>
    <x v="12"/>
    <x v="566"/>
    <x v="21226"/>
    <x v="3"/>
    <x v="21263"/>
    <x v="3"/>
  </r>
  <r>
    <n v="7997"/>
    <s v="MX-2015-RF1934555-42068"/>
    <d v="2015-03-05T00:00:00"/>
    <d v="2015-03-07T00:00:00"/>
    <s v="RF-1934555"/>
    <s v="Randy Ferguson"/>
    <x v="2"/>
    <s v="unknown"/>
    <x v="299"/>
    <x v="78"/>
    <x v="5"/>
    <x v="4"/>
    <s v="FUR-TA-5050"/>
    <x v="1"/>
    <x v="11"/>
    <x v="461"/>
    <x v="21227"/>
    <x v="2"/>
    <x v="21264"/>
    <x v="3"/>
  </r>
  <r>
    <n v="14604"/>
    <s v="ES-2015-SH2039545-42068"/>
    <d v="2015-03-05T00:00:00"/>
    <d v="2015-03-05T00:00:00"/>
    <s v="SH-2039545"/>
    <s v="Shahid Hopkins"/>
    <x v="1"/>
    <s v="unknown"/>
    <x v="27"/>
    <x v="17"/>
    <x v="12"/>
    <x v="0"/>
    <s v="OFF-AR-6107"/>
    <x v="0"/>
    <x v="14"/>
    <x v="920"/>
    <x v="21228"/>
    <x v="5"/>
    <x v="21265"/>
    <x v="3"/>
  </r>
  <r>
    <n v="14605"/>
    <s v="ES-2015-SH2039545-42068"/>
    <d v="2015-03-05T00:00:00"/>
    <d v="2015-03-05T00:00:00"/>
    <s v="SH-2039545"/>
    <s v="Shahid Hopkins"/>
    <x v="1"/>
    <s v="unknown"/>
    <x v="27"/>
    <x v="17"/>
    <x v="12"/>
    <x v="0"/>
    <s v="OFF-ST-6273"/>
    <x v="0"/>
    <x v="3"/>
    <x v="426"/>
    <x v="476"/>
    <x v="0"/>
    <x v="463"/>
    <x v="3"/>
  </r>
  <r>
    <n v="14606"/>
    <s v="ES-2015-SH2039545-42068"/>
    <d v="2015-03-05T00:00:00"/>
    <d v="2015-03-05T00:00:00"/>
    <s v="SH-2039545"/>
    <s v="Shahid Hopkins"/>
    <x v="1"/>
    <s v="unknown"/>
    <x v="27"/>
    <x v="17"/>
    <x v="12"/>
    <x v="0"/>
    <s v="OFF-EN-5043"/>
    <x v="0"/>
    <x v="15"/>
    <x v="1883"/>
    <x v="12586"/>
    <x v="0"/>
    <x v="1355"/>
    <x v="3"/>
  </r>
  <r>
    <n v="14607"/>
    <s v="ES-2015-SH2039545-42068"/>
    <d v="2015-03-05T00:00:00"/>
    <d v="2015-03-05T00:00:00"/>
    <s v="SH-2039545"/>
    <s v="Shahid Hopkins"/>
    <x v="1"/>
    <s v="unknown"/>
    <x v="27"/>
    <x v="17"/>
    <x v="12"/>
    <x v="0"/>
    <s v="TEC-AC-4166"/>
    <x v="2"/>
    <x v="13"/>
    <x v="1406"/>
    <x v="12091"/>
    <x v="6"/>
    <x v="21266"/>
    <x v="3"/>
  </r>
  <r>
    <n v="16782"/>
    <s v="ES-2015-AG1076545-42068"/>
    <d v="2015-03-05T00:00:00"/>
    <d v="2015-03-10T00:00:00"/>
    <s v="AG-1076545"/>
    <s v="Anthony Garverick"/>
    <x v="0"/>
    <s v="unknown"/>
    <x v="236"/>
    <x v="17"/>
    <x v="12"/>
    <x v="0"/>
    <s v="OFF-PA-5890"/>
    <x v="0"/>
    <x v="0"/>
    <x v="2199"/>
    <x v="21229"/>
    <x v="5"/>
    <x v="3907"/>
    <x v="3"/>
  </r>
  <r>
    <n v="16783"/>
    <s v="ES-2015-AG1076545-42068"/>
    <d v="2015-03-05T00:00:00"/>
    <d v="2015-03-10T00:00:00"/>
    <s v="AG-1076545"/>
    <s v="Anthony Garverick"/>
    <x v="0"/>
    <s v="unknown"/>
    <x v="236"/>
    <x v="17"/>
    <x v="12"/>
    <x v="0"/>
    <s v="OFF-BI-3726"/>
    <x v="0"/>
    <x v="16"/>
    <x v="1082"/>
    <x v="21230"/>
    <x v="5"/>
    <x v="6462"/>
    <x v="3"/>
  </r>
  <r>
    <n v="19045"/>
    <s v="ES-2015-MR1754545-42068"/>
    <d v="2015-03-05T00:00:00"/>
    <d v="2015-03-10T00:00:00"/>
    <s v="MR-1754545"/>
    <s v="Mathew Reese"/>
    <x v="0"/>
    <s v="unknown"/>
    <x v="129"/>
    <x v="17"/>
    <x v="12"/>
    <x v="0"/>
    <s v="FUR-BO-4866"/>
    <x v="1"/>
    <x v="6"/>
    <x v="1014"/>
    <x v="21231"/>
    <x v="3"/>
    <x v="21267"/>
    <x v="3"/>
  </r>
  <r>
    <n v="23663"/>
    <s v="ID-2015-KC166757-42068"/>
    <d v="2015-03-05T00:00:00"/>
    <d v="2015-03-10T00:00:00"/>
    <s v="KC-166757"/>
    <s v="Kimberly Carter"/>
    <x v="2"/>
    <s v="unknown"/>
    <x v="53"/>
    <x v="1"/>
    <x v="1"/>
    <x v="1"/>
    <s v="TEC-CO-5991"/>
    <x v="2"/>
    <x v="9"/>
    <x v="2901"/>
    <x v="21232"/>
    <x v="3"/>
    <x v="21268"/>
    <x v="3"/>
  </r>
  <r>
    <n v="27683"/>
    <s v="IN-2015-SC204407-42068"/>
    <d v="2015-03-05T00:00:00"/>
    <d v="2015-03-06T00:00:00"/>
    <s v="SC-204407"/>
    <s v="Shaun Chance"/>
    <x v="2"/>
    <s v="unknown"/>
    <x v="53"/>
    <x v="1"/>
    <x v="1"/>
    <x v="1"/>
    <s v="OFF-LA-5374"/>
    <x v="0"/>
    <x v="7"/>
    <x v="2075"/>
    <x v="21233"/>
    <x v="2"/>
    <x v="21269"/>
    <x v="3"/>
  </r>
  <r>
    <n v="31716"/>
    <s v="CA-2015-SP20860140-42068"/>
    <d v="2015-03-05T00:00:00"/>
    <d v="2015-03-10T00:00:00"/>
    <s v="SP-208601404"/>
    <s v="Sung Pak"/>
    <x v="2"/>
    <n v="90045"/>
    <x v="37"/>
    <x v="19"/>
    <x v="17"/>
    <x v="3"/>
    <s v="OFF-AR-3087"/>
    <x v="0"/>
    <x v="14"/>
    <x v="910"/>
    <x v="1115"/>
    <x v="3"/>
    <x v="1071"/>
    <x v="3"/>
  </r>
  <r>
    <n v="31717"/>
    <s v="CA-2015-SP20860140-42068"/>
    <d v="2015-03-05T00:00:00"/>
    <d v="2015-03-10T00:00:00"/>
    <s v="SP-208601404"/>
    <s v="Sung Pak"/>
    <x v="2"/>
    <n v="90045"/>
    <x v="37"/>
    <x v="19"/>
    <x v="17"/>
    <x v="3"/>
    <s v="OFF-EN-6362"/>
    <x v="0"/>
    <x v="15"/>
    <x v="3307"/>
    <x v="21234"/>
    <x v="4"/>
    <x v="21270"/>
    <x v="3"/>
  </r>
  <r>
    <n v="36592"/>
    <s v="CA-2015-DP13000140-42068"/>
    <d v="2015-03-05T00:00:00"/>
    <d v="2015-03-10T00:00:00"/>
    <s v="DP-130001402"/>
    <s v="Darren Powers"/>
    <x v="1"/>
    <n v="77041"/>
    <x v="22"/>
    <x v="19"/>
    <x v="14"/>
    <x v="3"/>
    <s v="OFF-PA-6488"/>
    <x v="0"/>
    <x v="0"/>
    <x v="2112"/>
    <x v="14230"/>
    <x v="1"/>
    <x v="13648"/>
    <x v="3"/>
  </r>
  <r>
    <n v="37743"/>
    <s v="US-2015-TT21460140-42068"/>
    <d v="2015-03-05T00:00:00"/>
    <d v="2015-03-07T00:00:00"/>
    <s v="TT-214601402"/>
    <s v="Tonja Turnell"/>
    <x v="0"/>
    <n v="77095"/>
    <x v="22"/>
    <x v="19"/>
    <x v="14"/>
    <x v="3"/>
    <s v="FUR-FU-4761"/>
    <x v="1"/>
    <x v="2"/>
    <x v="3301"/>
    <x v="21235"/>
    <x v="2"/>
    <x v="21271"/>
    <x v="3"/>
  </r>
  <r>
    <n v="37744"/>
    <s v="US-2015-TT21460140-42068"/>
    <d v="2015-03-05T00:00:00"/>
    <d v="2015-03-07T00:00:00"/>
    <s v="TT-214601402"/>
    <s v="Tonja Turnell"/>
    <x v="0"/>
    <n v="77095"/>
    <x v="22"/>
    <x v="19"/>
    <x v="14"/>
    <x v="3"/>
    <s v="OFF-LA-3217"/>
    <x v="0"/>
    <x v="7"/>
    <x v="3527"/>
    <x v="21236"/>
    <x v="4"/>
    <x v="21272"/>
    <x v="3"/>
  </r>
  <r>
    <n v="37745"/>
    <s v="US-2015-TT21460140-42068"/>
    <d v="2015-03-05T00:00:00"/>
    <d v="2015-03-07T00:00:00"/>
    <s v="TT-214601402"/>
    <s v="Tonja Turnell"/>
    <x v="0"/>
    <n v="77095"/>
    <x v="22"/>
    <x v="19"/>
    <x v="14"/>
    <x v="3"/>
    <s v="OFF-ST-3851"/>
    <x v="0"/>
    <x v="3"/>
    <x v="887"/>
    <x v="4985"/>
    <x v="4"/>
    <x v="21273"/>
    <x v="3"/>
  </r>
  <r>
    <n v="44172"/>
    <s v="TU-2015-TD10995134-42068"/>
    <d v="2015-03-05T00:00:00"/>
    <d v="2015-03-09T00:00:00"/>
    <s v="TD-10995134"/>
    <s v="Tamara Dahlen"/>
    <x v="1"/>
    <s v="unknown"/>
    <x v="141"/>
    <x v="38"/>
    <x v="9"/>
    <x v="1"/>
    <s v="OFF-BI-4816"/>
    <x v="0"/>
    <x v="16"/>
    <x v="367"/>
    <x v="11202"/>
    <x v="4"/>
    <x v="21274"/>
    <x v="3"/>
  </r>
  <r>
    <n v="44173"/>
    <s v="TU-2015-TD10995134-42068"/>
    <d v="2015-03-05T00:00:00"/>
    <d v="2015-03-09T00:00:00"/>
    <s v="TD-10995134"/>
    <s v="Tamara Dahlen"/>
    <x v="1"/>
    <s v="unknown"/>
    <x v="141"/>
    <x v="38"/>
    <x v="9"/>
    <x v="1"/>
    <s v="OFF-AR-3532"/>
    <x v="0"/>
    <x v="14"/>
    <x v="487"/>
    <x v="9349"/>
    <x v="4"/>
    <x v="21275"/>
    <x v="3"/>
  </r>
  <r>
    <n v="44174"/>
    <s v="TU-2015-TD10995134-42068"/>
    <d v="2015-03-05T00:00:00"/>
    <d v="2015-03-09T00:00:00"/>
    <s v="TD-10995134"/>
    <s v="Tamara Dahlen"/>
    <x v="1"/>
    <s v="unknown"/>
    <x v="141"/>
    <x v="38"/>
    <x v="9"/>
    <x v="1"/>
    <s v="TEC-CO-3606"/>
    <x v="2"/>
    <x v="9"/>
    <x v="3138"/>
    <x v="21237"/>
    <x v="1"/>
    <x v="21276"/>
    <x v="3"/>
  </r>
  <r>
    <n v="44175"/>
    <s v="TU-2015-TD10995134-42068"/>
    <d v="2015-03-05T00:00:00"/>
    <d v="2015-03-09T00:00:00"/>
    <s v="TD-10995134"/>
    <s v="Tamara Dahlen"/>
    <x v="1"/>
    <s v="unknown"/>
    <x v="141"/>
    <x v="38"/>
    <x v="9"/>
    <x v="1"/>
    <s v="TEC-MA-4207"/>
    <x v="2"/>
    <x v="4"/>
    <x v="144"/>
    <x v="21238"/>
    <x v="4"/>
    <x v="21277"/>
    <x v="3"/>
  </r>
  <r>
    <n v="44176"/>
    <s v="TU-2015-TD10995134-42068"/>
    <d v="2015-03-05T00:00:00"/>
    <d v="2015-03-09T00:00:00"/>
    <s v="TD-10995134"/>
    <s v="Tamara Dahlen"/>
    <x v="1"/>
    <s v="unknown"/>
    <x v="141"/>
    <x v="38"/>
    <x v="9"/>
    <x v="1"/>
    <s v="OFF-SU-3004"/>
    <x v="0"/>
    <x v="1"/>
    <x v="2090"/>
    <x v="21239"/>
    <x v="1"/>
    <x v="21278"/>
    <x v="3"/>
  </r>
  <r>
    <n v="44177"/>
    <s v="TU-2015-TD10995134-42068"/>
    <d v="2015-03-05T00:00:00"/>
    <d v="2015-03-09T00:00:00"/>
    <s v="TD-10995134"/>
    <s v="Tamara Dahlen"/>
    <x v="1"/>
    <s v="unknown"/>
    <x v="141"/>
    <x v="38"/>
    <x v="9"/>
    <x v="1"/>
    <s v="FUR-CH-4682"/>
    <x v="1"/>
    <x v="12"/>
    <x v="942"/>
    <x v="21240"/>
    <x v="6"/>
    <x v="21279"/>
    <x v="3"/>
  </r>
  <r>
    <n v="44870"/>
    <s v="EG-2015-KW643538-42068"/>
    <d v="2015-03-05T00:00:00"/>
    <d v="2015-03-05T00:00:00"/>
    <s v="KW-643538"/>
    <s v="Katrina Willman"/>
    <x v="1"/>
    <s v="unknown"/>
    <x v="56"/>
    <x v="33"/>
    <x v="2"/>
    <x v="2"/>
    <s v="TEC-AC-3395"/>
    <x v="2"/>
    <x v="13"/>
    <x v="219"/>
    <x v="237"/>
    <x v="4"/>
    <x v="236"/>
    <x v="3"/>
  </r>
  <r>
    <n v="47057"/>
    <s v="SF-2015-PM9135117-42068"/>
    <d v="2015-03-05T00:00:00"/>
    <d v="2015-03-09T00:00:00"/>
    <s v="PM-9135117"/>
    <s v="Peter McVee"/>
    <x v="0"/>
    <s v="unknown"/>
    <x v="436"/>
    <x v="32"/>
    <x v="20"/>
    <x v="2"/>
    <s v="TEC-PH-5335"/>
    <x v="2"/>
    <x v="5"/>
    <x v="2195"/>
    <x v="5836"/>
    <x v="1"/>
    <x v="5466"/>
    <x v="3"/>
  </r>
  <r>
    <n v="47631"/>
    <s v="JO-2015-BW111067-42068"/>
    <d v="2015-03-05T00:00:00"/>
    <d v="2015-03-09T00:00:00"/>
    <s v="BW-111067"/>
    <s v="Bart Watters"/>
    <x v="2"/>
    <s v="unknown"/>
    <x v="724"/>
    <x v="135"/>
    <x v="9"/>
    <x v="1"/>
    <s v="OFF-AR-6126"/>
    <x v="0"/>
    <x v="14"/>
    <x v="80"/>
    <x v="12980"/>
    <x v="1"/>
    <x v="2068"/>
    <x v="3"/>
  </r>
  <r>
    <n v="48301"/>
    <s v="TU-2015-EH4125134-42068"/>
    <d v="2015-03-05T00:00:00"/>
    <d v="2015-03-07T00:00:00"/>
    <s v="EH-4125134"/>
    <s v="Eugene Hildebrand"/>
    <x v="0"/>
    <s v="unknown"/>
    <x v="359"/>
    <x v="38"/>
    <x v="9"/>
    <x v="1"/>
    <s v="FUR-CH-4531"/>
    <x v="1"/>
    <x v="12"/>
    <x v="819"/>
    <x v="12198"/>
    <x v="6"/>
    <x v="21280"/>
    <x v="3"/>
  </r>
  <r>
    <n v="3056"/>
    <s v="US-2015-CM1181555-42069"/>
    <d v="2015-03-06T00:00:00"/>
    <d v="2015-03-11T00:00:00"/>
    <s v="CM-1181555"/>
    <s v="Candace McMahon"/>
    <x v="2"/>
    <s v="unknown"/>
    <x v="235"/>
    <x v="78"/>
    <x v="5"/>
    <x v="4"/>
    <s v="OFF-LA-3312"/>
    <x v="0"/>
    <x v="7"/>
    <x v="150"/>
    <x v="21241"/>
    <x v="3"/>
    <x v="21281"/>
    <x v="3"/>
  </r>
  <r>
    <n v="3893"/>
    <s v="MX-2015-RP1927093-42069"/>
    <d v="2015-03-06T00:00:00"/>
    <d v="2015-03-12T00:00:00"/>
    <s v="RP-1927093"/>
    <s v="Rachel Payne"/>
    <x v="2"/>
    <s v="unknown"/>
    <x v="104"/>
    <x v="40"/>
    <x v="5"/>
    <x v="4"/>
    <s v="FUR-BO-3906"/>
    <x v="1"/>
    <x v="6"/>
    <x v="733"/>
    <x v="21242"/>
    <x v="0"/>
    <x v="21282"/>
    <x v="3"/>
  </r>
  <r>
    <n v="3894"/>
    <s v="MX-2015-RP1927093-42069"/>
    <d v="2015-03-06T00:00:00"/>
    <d v="2015-03-12T00:00:00"/>
    <s v="RP-1927093"/>
    <s v="Rachel Payne"/>
    <x v="2"/>
    <s v="unknown"/>
    <x v="104"/>
    <x v="40"/>
    <x v="5"/>
    <x v="4"/>
    <s v="FUR-FU-4084"/>
    <x v="1"/>
    <x v="2"/>
    <x v="455"/>
    <x v="17059"/>
    <x v="1"/>
    <x v="4714"/>
    <x v="3"/>
  </r>
  <r>
    <n v="3895"/>
    <s v="MX-2015-RP1927093-42069"/>
    <d v="2015-03-06T00:00:00"/>
    <d v="2015-03-12T00:00:00"/>
    <s v="RP-1927093"/>
    <s v="Rachel Payne"/>
    <x v="2"/>
    <s v="unknown"/>
    <x v="104"/>
    <x v="40"/>
    <x v="5"/>
    <x v="4"/>
    <s v="OFF-BI-3249"/>
    <x v="0"/>
    <x v="16"/>
    <x v="103"/>
    <x v="6799"/>
    <x v="0"/>
    <x v="21283"/>
    <x v="3"/>
  </r>
  <r>
    <n v="6490"/>
    <s v="MX-2015-DC1285082-42069"/>
    <d v="2015-03-06T00:00:00"/>
    <d v="2015-03-06T00:00:00"/>
    <s v="DC-1285082"/>
    <s v="Dan Campbell"/>
    <x v="1"/>
    <s v="unknown"/>
    <x v="100"/>
    <x v="16"/>
    <x v="5"/>
    <x v="4"/>
    <s v="OFF-LA-4552"/>
    <x v="0"/>
    <x v="7"/>
    <x v="1097"/>
    <x v="1906"/>
    <x v="0"/>
    <x v="1863"/>
    <x v="3"/>
  </r>
  <r>
    <n v="9189"/>
    <s v="US-2015-RR1952598-42069"/>
    <d v="2015-03-06T00:00:00"/>
    <d v="2015-03-07T00:00:00"/>
    <s v="RR-1952598"/>
    <s v="Rick Reed"/>
    <x v="2"/>
    <s v="unknown"/>
    <x v="158"/>
    <x v="61"/>
    <x v="5"/>
    <x v="4"/>
    <s v="OFF-BI-4812"/>
    <x v="0"/>
    <x v="16"/>
    <x v="737"/>
    <x v="21243"/>
    <x v="1"/>
    <x v="21284"/>
    <x v="3"/>
  </r>
  <r>
    <n v="9190"/>
    <s v="US-2015-RR1952598-42069"/>
    <d v="2015-03-06T00:00:00"/>
    <d v="2015-03-07T00:00:00"/>
    <s v="RR-1952598"/>
    <s v="Rick Reed"/>
    <x v="2"/>
    <s v="unknown"/>
    <x v="158"/>
    <x v="61"/>
    <x v="5"/>
    <x v="4"/>
    <s v="OFF-AP-4493"/>
    <x v="0"/>
    <x v="8"/>
    <x v="3563"/>
    <x v="13919"/>
    <x v="2"/>
    <x v="21285"/>
    <x v="3"/>
  </r>
  <r>
    <n v="9191"/>
    <s v="US-2015-RR1952598-42069"/>
    <d v="2015-03-06T00:00:00"/>
    <d v="2015-03-07T00:00:00"/>
    <s v="RR-1952598"/>
    <s v="Rick Reed"/>
    <x v="2"/>
    <s v="unknown"/>
    <x v="158"/>
    <x v="61"/>
    <x v="5"/>
    <x v="4"/>
    <s v="OFF-AP-4498"/>
    <x v="0"/>
    <x v="8"/>
    <x v="1842"/>
    <x v="21244"/>
    <x v="0"/>
    <x v="21286"/>
    <x v="3"/>
  </r>
  <r>
    <n v="9192"/>
    <s v="US-2015-RR1952598-42069"/>
    <d v="2015-03-06T00:00:00"/>
    <d v="2015-03-07T00:00:00"/>
    <s v="RR-1952598"/>
    <s v="Rick Reed"/>
    <x v="2"/>
    <s v="unknown"/>
    <x v="158"/>
    <x v="61"/>
    <x v="5"/>
    <x v="4"/>
    <s v="FUR-FU-3030"/>
    <x v="1"/>
    <x v="2"/>
    <x v="1305"/>
    <x v="2986"/>
    <x v="5"/>
    <x v="21287"/>
    <x v="3"/>
  </r>
  <r>
    <n v="11147"/>
    <s v="ES-2015-NF18385139-42069"/>
    <d v="2015-03-06T00:00:00"/>
    <d v="2015-03-11T00:00:00"/>
    <s v="NF-18385139"/>
    <s v="Natalie Fritzler"/>
    <x v="1"/>
    <s v="unknown"/>
    <x v="6"/>
    <x v="6"/>
    <x v="0"/>
    <x v="0"/>
    <s v="TEC-AC-5100"/>
    <x v="2"/>
    <x v="13"/>
    <x v="55"/>
    <x v="5012"/>
    <x v="0"/>
    <x v="4659"/>
    <x v="3"/>
  </r>
  <r>
    <n v="11606"/>
    <s v="ES-2015-FW1439545-42069"/>
    <d v="2015-03-06T00:00:00"/>
    <d v="2015-03-08T00:00:00"/>
    <s v="FW-1439545"/>
    <s v="Fred Wasserman"/>
    <x v="2"/>
    <s v="unknown"/>
    <x v="112"/>
    <x v="17"/>
    <x v="12"/>
    <x v="0"/>
    <s v="FUR-BO-3627"/>
    <x v="1"/>
    <x v="6"/>
    <x v="228"/>
    <x v="21245"/>
    <x v="0"/>
    <x v="21288"/>
    <x v="3"/>
  </r>
  <r>
    <n v="13693"/>
    <s v="ES-2015-JG1580545-42069"/>
    <d v="2015-03-06T00:00:00"/>
    <d v="2015-03-12T00:00:00"/>
    <s v="JG-1580545"/>
    <s v="John Grady"/>
    <x v="2"/>
    <s v="unknown"/>
    <x v="43"/>
    <x v="17"/>
    <x v="12"/>
    <x v="0"/>
    <s v="OFF-PA-6611"/>
    <x v="0"/>
    <x v="0"/>
    <x v="2247"/>
    <x v="17764"/>
    <x v="1"/>
    <x v="479"/>
    <x v="3"/>
  </r>
  <r>
    <n v="13694"/>
    <s v="ES-2015-JG1580545-42069"/>
    <d v="2015-03-06T00:00:00"/>
    <d v="2015-03-12T00:00:00"/>
    <s v="JG-1580545"/>
    <s v="John Grady"/>
    <x v="2"/>
    <s v="unknown"/>
    <x v="43"/>
    <x v="17"/>
    <x v="12"/>
    <x v="0"/>
    <s v="OFF-LA-4680"/>
    <x v="0"/>
    <x v="7"/>
    <x v="1970"/>
    <x v="10554"/>
    <x v="3"/>
    <x v="726"/>
    <x v="3"/>
  </r>
  <r>
    <n v="14946"/>
    <s v="IT-2015-KD1661564-42069"/>
    <d v="2015-03-06T00:00:00"/>
    <d v="2015-03-08T00:00:00"/>
    <s v="KD-1661564"/>
    <s v="Ken Dana"/>
    <x v="2"/>
    <s v="unknown"/>
    <x v="93"/>
    <x v="36"/>
    <x v="21"/>
    <x v="0"/>
    <s v="TEC-MA-5540"/>
    <x v="2"/>
    <x v="4"/>
    <x v="2107"/>
    <x v="21246"/>
    <x v="8"/>
    <x v="21289"/>
    <x v="3"/>
  </r>
  <r>
    <n v="16582"/>
    <s v="ES-2015-MH1744048-42069"/>
    <d v="2015-03-06T00:00:00"/>
    <d v="2015-03-10T00:00:00"/>
    <s v="MH-1744048"/>
    <s v="Mark Haberlin"/>
    <x v="2"/>
    <s v="unknown"/>
    <x v="161"/>
    <x v="39"/>
    <x v="12"/>
    <x v="0"/>
    <s v="TEC-MA-5020"/>
    <x v="2"/>
    <x v="4"/>
    <x v="2575"/>
    <x v="13264"/>
    <x v="3"/>
    <x v="21290"/>
    <x v="3"/>
  </r>
  <r>
    <n v="16583"/>
    <s v="ES-2015-MH1744048-42069"/>
    <d v="2015-03-06T00:00:00"/>
    <d v="2015-03-10T00:00:00"/>
    <s v="MH-1744048"/>
    <s v="Mark Haberlin"/>
    <x v="2"/>
    <s v="unknown"/>
    <x v="161"/>
    <x v="39"/>
    <x v="12"/>
    <x v="0"/>
    <s v="OFF-AR-3502"/>
    <x v="0"/>
    <x v="14"/>
    <x v="458"/>
    <x v="513"/>
    <x v="1"/>
    <x v="21291"/>
    <x v="3"/>
  </r>
  <r>
    <n v="16584"/>
    <s v="ES-2015-MH1744048-42069"/>
    <d v="2015-03-06T00:00:00"/>
    <d v="2015-03-10T00:00:00"/>
    <s v="MH-1744048"/>
    <s v="Mark Haberlin"/>
    <x v="2"/>
    <s v="unknown"/>
    <x v="161"/>
    <x v="39"/>
    <x v="12"/>
    <x v="0"/>
    <s v="OFF-AR-3461"/>
    <x v="0"/>
    <x v="14"/>
    <x v="1343"/>
    <x v="275"/>
    <x v="0"/>
    <x v="21292"/>
    <x v="3"/>
  </r>
  <r>
    <n v="16585"/>
    <s v="ES-2015-MH1744048-42069"/>
    <d v="2015-03-06T00:00:00"/>
    <d v="2015-03-10T00:00:00"/>
    <s v="MH-1744048"/>
    <s v="Mark Haberlin"/>
    <x v="2"/>
    <s v="unknown"/>
    <x v="161"/>
    <x v="39"/>
    <x v="12"/>
    <x v="0"/>
    <s v="OFF-AR-3537"/>
    <x v="0"/>
    <x v="14"/>
    <x v="554"/>
    <x v="13291"/>
    <x v="4"/>
    <x v="21293"/>
    <x v="3"/>
  </r>
  <r>
    <n v="18721"/>
    <s v="ES-2015-RO1978048-42069"/>
    <d v="2015-03-06T00:00:00"/>
    <d v="2015-03-06T00:00:00"/>
    <s v="RO-1978048"/>
    <s v="Rose O'Brian"/>
    <x v="1"/>
    <s v="unknown"/>
    <x v="176"/>
    <x v="39"/>
    <x v="12"/>
    <x v="0"/>
    <s v="TEC-PH-5246"/>
    <x v="2"/>
    <x v="5"/>
    <x v="1971"/>
    <x v="14270"/>
    <x v="0"/>
    <x v="21161"/>
    <x v="3"/>
  </r>
  <r>
    <n v="18722"/>
    <s v="ES-2015-RO1978048-42069"/>
    <d v="2015-03-06T00:00:00"/>
    <d v="2015-03-06T00:00:00"/>
    <s v="RO-1978048"/>
    <s v="Rose O'Brian"/>
    <x v="1"/>
    <s v="unknown"/>
    <x v="176"/>
    <x v="39"/>
    <x v="12"/>
    <x v="0"/>
    <s v="OFF-AR-3534"/>
    <x v="0"/>
    <x v="14"/>
    <x v="404"/>
    <x v="16823"/>
    <x v="2"/>
    <x v="1294"/>
    <x v="3"/>
  </r>
  <r>
    <n v="18723"/>
    <s v="ES-2015-RO1978048-42069"/>
    <d v="2015-03-06T00:00:00"/>
    <d v="2015-03-06T00:00:00"/>
    <s v="RO-1978048"/>
    <s v="Rose O'Brian"/>
    <x v="1"/>
    <s v="unknown"/>
    <x v="176"/>
    <x v="39"/>
    <x v="12"/>
    <x v="0"/>
    <s v="OFF-EN-4920"/>
    <x v="0"/>
    <x v="15"/>
    <x v="1871"/>
    <x v="21247"/>
    <x v="6"/>
    <x v="21294"/>
    <x v="3"/>
  </r>
  <r>
    <n v="21232"/>
    <s v="ID-2015-JB160007-42069"/>
    <d v="2015-03-06T00:00:00"/>
    <d v="2015-03-11T00:00:00"/>
    <s v="JB-160007"/>
    <s v="Joy Bell-"/>
    <x v="1"/>
    <s v="unknown"/>
    <x v="87"/>
    <x v="1"/>
    <x v="1"/>
    <x v="1"/>
    <s v="FUR-FU-3950"/>
    <x v="1"/>
    <x v="2"/>
    <x v="2444"/>
    <x v="21248"/>
    <x v="7"/>
    <x v="10908"/>
    <x v="3"/>
  </r>
  <r>
    <n v="21233"/>
    <s v="ID-2015-JB160007-42069"/>
    <d v="2015-03-06T00:00:00"/>
    <d v="2015-03-11T00:00:00"/>
    <s v="JB-160007"/>
    <s v="Joy Bell-"/>
    <x v="1"/>
    <s v="unknown"/>
    <x v="87"/>
    <x v="1"/>
    <x v="1"/>
    <x v="1"/>
    <s v="OFF-AR-6118"/>
    <x v="0"/>
    <x v="14"/>
    <x v="2087"/>
    <x v="5216"/>
    <x v="1"/>
    <x v="21295"/>
    <x v="3"/>
  </r>
  <r>
    <n v="35109"/>
    <s v="CA-2015-PK19075140-42069"/>
    <d v="2015-03-06T00:00:00"/>
    <d v="2015-03-06T00:00:00"/>
    <s v="PK-190751402"/>
    <s v="Pete Kriz"/>
    <x v="1"/>
    <n v="53209"/>
    <x v="166"/>
    <x v="19"/>
    <x v="14"/>
    <x v="3"/>
    <s v="OFF-LA-3237"/>
    <x v="0"/>
    <x v="7"/>
    <x v="3670"/>
    <x v="6049"/>
    <x v="1"/>
    <x v="6076"/>
    <x v="3"/>
  </r>
  <r>
    <n v="36040"/>
    <s v="CA-2015-JD16060140-42069"/>
    <d v="2015-03-06T00:00:00"/>
    <d v="2015-03-06T00:00:00"/>
    <s v="JD-160601402"/>
    <s v="Julia Dunbar"/>
    <x v="1"/>
    <n v="55901"/>
    <x v="273"/>
    <x v="19"/>
    <x v="14"/>
    <x v="3"/>
    <s v="OFF-FA-3040"/>
    <x v="0"/>
    <x v="10"/>
    <x v="2646"/>
    <x v="11741"/>
    <x v="1"/>
    <x v="11148"/>
    <x v="3"/>
  </r>
  <r>
    <n v="36041"/>
    <s v="CA-2015-JD16060140-42069"/>
    <d v="2015-03-06T00:00:00"/>
    <d v="2015-03-06T00:00:00"/>
    <s v="JD-160601402"/>
    <s v="Julia Dunbar"/>
    <x v="1"/>
    <n v="55901"/>
    <x v="273"/>
    <x v="19"/>
    <x v="14"/>
    <x v="3"/>
    <s v="OFF-ST-5672"/>
    <x v="0"/>
    <x v="3"/>
    <x v="1313"/>
    <x v="834"/>
    <x v="3"/>
    <x v="5795"/>
    <x v="3"/>
  </r>
  <r>
    <n v="36042"/>
    <s v="CA-2015-JD16060140-42069"/>
    <d v="2015-03-06T00:00:00"/>
    <d v="2015-03-06T00:00:00"/>
    <s v="JD-160601402"/>
    <s v="Julia Dunbar"/>
    <x v="1"/>
    <n v="55901"/>
    <x v="273"/>
    <x v="19"/>
    <x v="14"/>
    <x v="3"/>
    <s v="OFF-BI-4360"/>
    <x v="0"/>
    <x v="16"/>
    <x v="1515"/>
    <x v="9371"/>
    <x v="1"/>
    <x v="21296"/>
    <x v="3"/>
  </r>
  <r>
    <n v="36043"/>
    <s v="CA-2015-JD16060140-42069"/>
    <d v="2015-03-06T00:00:00"/>
    <d v="2015-03-06T00:00:00"/>
    <s v="JD-160601402"/>
    <s v="Julia Dunbar"/>
    <x v="1"/>
    <n v="55901"/>
    <x v="273"/>
    <x v="19"/>
    <x v="14"/>
    <x v="3"/>
    <s v="OFF-BI-3288"/>
    <x v="0"/>
    <x v="16"/>
    <x v="1021"/>
    <x v="21041"/>
    <x v="0"/>
    <x v="21297"/>
    <x v="3"/>
  </r>
  <r>
    <n v="37245"/>
    <s v="CA-2015-CB12535140-42069"/>
    <d v="2015-03-06T00:00:00"/>
    <d v="2015-03-06T00:00:00"/>
    <s v="CB-125351408"/>
    <s v="Claudia Bergmann"/>
    <x v="2"/>
    <n v="38671"/>
    <x v="274"/>
    <x v="19"/>
    <x v="18"/>
    <x v="3"/>
    <s v="OFF-EN-5047"/>
    <x v="0"/>
    <x v="15"/>
    <x v="2854"/>
    <x v="21249"/>
    <x v="3"/>
    <x v="21298"/>
    <x v="3"/>
  </r>
  <r>
    <n v="37246"/>
    <s v="CA-2015-CB12535140-42069"/>
    <d v="2015-03-06T00:00:00"/>
    <d v="2015-03-06T00:00:00"/>
    <s v="CB-125351408"/>
    <s v="Claudia Bergmann"/>
    <x v="2"/>
    <n v="38671"/>
    <x v="274"/>
    <x v="19"/>
    <x v="18"/>
    <x v="3"/>
    <s v="TEC-AC-5111"/>
    <x v="2"/>
    <x v="13"/>
    <x v="2133"/>
    <x v="215"/>
    <x v="0"/>
    <x v="21299"/>
    <x v="3"/>
  </r>
  <r>
    <n v="37247"/>
    <s v="CA-2015-CB12535140-42069"/>
    <d v="2015-03-06T00:00:00"/>
    <d v="2015-03-06T00:00:00"/>
    <s v="CB-125351408"/>
    <s v="Claudia Bergmann"/>
    <x v="2"/>
    <n v="38671"/>
    <x v="274"/>
    <x v="19"/>
    <x v="18"/>
    <x v="3"/>
    <s v="OFF-AP-4932"/>
    <x v="0"/>
    <x v="8"/>
    <x v="2406"/>
    <x v="15990"/>
    <x v="1"/>
    <x v="15509"/>
    <x v="3"/>
  </r>
  <r>
    <n v="37248"/>
    <s v="CA-2015-CB12535140-42069"/>
    <d v="2015-03-06T00:00:00"/>
    <d v="2015-03-06T00:00:00"/>
    <s v="CB-125351408"/>
    <s v="Claudia Bergmann"/>
    <x v="2"/>
    <n v="38671"/>
    <x v="274"/>
    <x v="19"/>
    <x v="18"/>
    <x v="3"/>
    <s v="OFF-BI-4836"/>
    <x v="0"/>
    <x v="16"/>
    <x v="3211"/>
    <x v="1658"/>
    <x v="6"/>
    <x v="21300"/>
    <x v="3"/>
  </r>
  <r>
    <n v="45860"/>
    <s v="EG-2015-RD993038-42069"/>
    <d v="2015-03-06T00:00:00"/>
    <d v="2015-03-09T00:00:00"/>
    <s v="RD-993038"/>
    <s v="Russell D'Ascenzo"/>
    <x v="1"/>
    <s v="unknown"/>
    <x v="450"/>
    <x v="33"/>
    <x v="2"/>
    <x v="2"/>
    <s v="OFF-AR-3496"/>
    <x v="0"/>
    <x v="14"/>
    <x v="672"/>
    <x v="2405"/>
    <x v="1"/>
    <x v="119"/>
    <x v="3"/>
  </r>
  <r>
    <n v="45935"/>
    <s v="IS-2015-DD357063-42069"/>
    <d v="2015-03-06T00:00:00"/>
    <d v="2015-03-12T00:00:00"/>
    <s v="DD-357063"/>
    <s v="Dorothy Dickinson"/>
    <x v="1"/>
    <s v="unknown"/>
    <x v="524"/>
    <x v="81"/>
    <x v="9"/>
    <x v="1"/>
    <s v="TEC-PH-5812"/>
    <x v="2"/>
    <x v="5"/>
    <x v="499"/>
    <x v="6298"/>
    <x v="1"/>
    <x v="3344"/>
    <x v="3"/>
  </r>
  <r>
    <n v="45936"/>
    <s v="IS-2015-DD357063-42069"/>
    <d v="2015-03-06T00:00:00"/>
    <d v="2015-03-12T00:00:00"/>
    <s v="DD-357063"/>
    <s v="Dorothy Dickinson"/>
    <x v="1"/>
    <s v="unknown"/>
    <x v="524"/>
    <x v="81"/>
    <x v="9"/>
    <x v="1"/>
    <s v="OFF-FA-6193"/>
    <x v="0"/>
    <x v="10"/>
    <x v="96"/>
    <x v="7095"/>
    <x v="4"/>
    <x v="844"/>
    <x v="3"/>
  </r>
  <r>
    <n v="45937"/>
    <s v="IS-2015-DD357063-42069"/>
    <d v="2015-03-06T00:00:00"/>
    <d v="2015-03-12T00:00:00"/>
    <s v="DD-357063"/>
    <s v="Dorothy Dickinson"/>
    <x v="1"/>
    <s v="unknown"/>
    <x v="524"/>
    <x v="81"/>
    <x v="9"/>
    <x v="1"/>
    <s v="OFF-AR-5927"/>
    <x v="0"/>
    <x v="14"/>
    <x v="500"/>
    <x v="561"/>
    <x v="4"/>
    <x v="540"/>
    <x v="3"/>
  </r>
  <r>
    <n v="45938"/>
    <s v="IS-2015-DD357063-42069"/>
    <d v="2015-03-06T00:00:00"/>
    <d v="2015-03-12T00:00:00"/>
    <s v="DD-357063"/>
    <s v="Dorothy Dickinson"/>
    <x v="1"/>
    <s v="unknown"/>
    <x v="524"/>
    <x v="81"/>
    <x v="9"/>
    <x v="1"/>
    <s v="OFF-AR-6114"/>
    <x v="0"/>
    <x v="14"/>
    <x v="2385"/>
    <x v="10529"/>
    <x v="1"/>
    <x v="2599"/>
    <x v="3"/>
  </r>
  <r>
    <n v="46097"/>
    <s v="TS-2015-PJ8835133-42069"/>
    <d v="2015-03-06T00:00:00"/>
    <d v="2015-03-10T00:00:00"/>
    <s v="PJ-8835133"/>
    <s v="Patrick Jones"/>
    <x v="2"/>
    <s v="unknown"/>
    <x v="706"/>
    <x v="132"/>
    <x v="2"/>
    <x v="2"/>
    <s v="OFF-AP-3566"/>
    <x v="0"/>
    <x v="8"/>
    <x v="24"/>
    <x v="24"/>
    <x v="1"/>
    <x v="24"/>
    <x v="3"/>
  </r>
  <r>
    <n v="48683"/>
    <s v="RW-2015-DP3000109-42069"/>
    <d v="2015-03-06T00:00:00"/>
    <d v="2015-03-12T00:00:00"/>
    <s v="DP-3000109"/>
    <s v="Darren Powers"/>
    <x v="1"/>
    <s v="unknown"/>
    <x v="140"/>
    <x v="105"/>
    <x v="8"/>
    <x v="2"/>
    <s v="OFF-SU-4993"/>
    <x v="0"/>
    <x v="1"/>
    <x v="2891"/>
    <x v="21250"/>
    <x v="7"/>
    <x v="19248"/>
    <x v="3"/>
  </r>
  <r>
    <n v="48684"/>
    <s v="RW-2015-DP3000109-42069"/>
    <d v="2015-03-06T00:00:00"/>
    <d v="2015-03-12T00:00:00"/>
    <s v="DP-3000109"/>
    <s v="Darren Powers"/>
    <x v="1"/>
    <s v="unknown"/>
    <x v="140"/>
    <x v="105"/>
    <x v="8"/>
    <x v="2"/>
    <s v="OFF-AR-3468"/>
    <x v="0"/>
    <x v="14"/>
    <x v="675"/>
    <x v="3601"/>
    <x v="4"/>
    <x v="625"/>
    <x v="3"/>
  </r>
  <r>
    <n v="49081"/>
    <s v="RS-2015-SC10050108-42069"/>
    <d v="2015-03-06T00:00:00"/>
    <d v="2015-03-10T00:00:00"/>
    <s v="SC-10050108"/>
    <s v="Sample Company A"/>
    <x v="0"/>
    <s v="unknown"/>
    <x v="306"/>
    <x v="47"/>
    <x v="3"/>
    <x v="0"/>
    <s v="OFF-PA-5849"/>
    <x v="0"/>
    <x v="0"/>
    <x v="1457"/>
    <x v="1547"/>
    <x v="1"/>
    <x v="14455"/>
    <x v="3"/>
  </r>
  <r>
    <n v="49082"/>
    <s v="RS-2015-SC10050108-42069"/>
    <d v="2015-03-06T00:00:00"/>
    <d v="2015-03-10T00:00:00"/>
    <s v="SC-10050108"/>
    <s v="Sample Company A"/>
    <x v="0"/>
    <s v="unknown"/>
    <x v="306"/>
    <x v="47"/>
    <x v="3"/>
    <x v="0"/>
    <s v="OFF-BI-3727"/>
    <x v="0"/>
    <x v="16"/>
    <x v="1745"/>
    <x v="4347"/>
    <x v="3"/>
    <x v="2608"/>
    <x v="3"/>
  </r>
  <r>
    <n v="49083"/>
    <s v="RS-2015-SC10050108-42069"/>
    <d v="2015-03-06T00:00:00"/>
    <d v="2015-03-10T00:00:00"/>
    <s v="SC-10050108"/>
    <s v="Sample Company A"/>
    <x v="0"/>
    <s v="unknown"/>
    <x v="306"/>
    <x v="47"/>
    <x v="3"/>
    <x v="0"/>
    <s v="TEC-AC-3393"/>
    <x v="2"/>
    <x v="13"/>
    <x v="1627"/>
    <x v="19027"/>
    <x v="6"/>
    <x v="1455"/>
    <x v="3"/>
  </r>
  <r>
    <n v="49084"/>
    <s v="RS-2015-SC10050108-42069"/>
    <d v="2015-03-06T00:00:00"/>
    <d v="2015-03-10T00:00:00"/>
    <s v="SC-10050108"/>
    <s v="Sample Company A"/>
    <x v="0"/>
    <s v="unknown"/>
    <x v="306"/>
    <x v="47"/>
    <x v="3"/>
    <x v="0"/>
    <s v="OFF-ST-4061"/>
    <x v="0"/>
    <x v="3"/>
    <x v="1958"/>
    <x v="578"/>
    <x v="4"/>
    <x v="574"/>
    <x v="3"/>
  </r>
  <r>
    <n v="50672"/>
    <s v="CG-2015-PF912033-42069"/>
    <d v="2015-03-06T00:00:00"/>
    <d v="2015-03-11T00:00:00"/>
    <s v="PF-912033"/>
    <s v="Peter Fuller"/>
    <x v="1"/>
    <s v="unknown"/>
    <x v="556"/>
    <x v="72"/>
    <x v="16"/>
    <x v="2"/>
    <s v="FUR-FU-5719"/>
    <x v="1"/>
    <x v="2"/>
    <x v="2257"/>
    <x v="2641"/>
    <x v="3"/>
    <x v="4183"/>
    <x v="3"/>
  </r>
  <r>
    <n v="50673"/>
    <s v="CG-2015-PF912033-42069"/>
    <d v="2015-03-06T00:00:00"/>
    <d v="2015-03-11T00:00:00"/>
    <s v="PF-912033"/>
    <s v="Peter Fuller"/>
    <x v="1"/>
    <s v="unknown"/>
    <x v="556"/>
    <x v="72"/>
    <x v="16"/>
    <x v="2"/>
    <s v="OFF-AR-6120"/>
    <x v="0"/>
    <x v="14"/>
    <x v="443"/>
    <x v="1519"/>
    <x v="1"/>
    <x v="2283"/>
    <x v="3"/>
  </r>
  <r>
    <n v="50674"/>
    <s v="CG-2015-PF912033-42069"/>
    <d v="2015-03-06T00:00:00"/>
    <d v="2015-03-11T00:00:00"/>
    <s v="PF-912033"/>
    <s v="Peter Fuller"/>
    <x v="1"/>
    <s v="unknown"/>
    <x v="556"/>
    <x v="72"/>
    <x v="16"/>
    <x v="2"/>
    <s v="OFF-AP-3567"/>
    <x v="0"/>
    <x v="8"/>
    <x v="2417"/>
    <x v="13836"/>
    <x v="4"/>
    <x v="15178"/>
    <x v="3"/>
  </r>
  <r>
    <n v="50950"/>
    <s v="IZ-2015-ME772561-42069"/>
    <d v="2015-03-06T00:00:00"/>
    <d v="2015-03-11T00:00:00"/>
    <s v="ME-772561"/>
    <s v="Max Engle"/>
    <x v="1"/>
    <s v="unknown"/>
    <x v="234"/>
    <x v="13"/>
    <x v="9"/>
    <x v="1"/>
    <s v="OFF-SU-2996"/>
    <x v="0"/>
    <x v="1"/>
    <x v="2799"/>
    <x v="2016"/>
    <x v="1"/>
    <x v="5283"/>
    <x v="3"/>
  </r>
  <r>
    <n v="50951"/>
    <s v="IZ-2015-ME772561-42069"/>
    <d v="2015-03-06T00:00:00"/>
    <d v="2015-03-11T00:00:00"/>
    <s v="ME-772561"/>
    <s v="Max Engle"/>
    <x v="1"/>
    <s v="unknown"/>
    <x v="234"/>
    <x v="13"/>
    <x v="9"/>
    <x v="1"/>
    <s v="OFF-BI-3737"/>
    <x v="0"/>
    <x v="16"/>
    <x v="504"/>
    <x v="10852"/>
    <x v="4"/>
    <x v="2142"/>
    <x v="3"/>
  </r>
  <r>
    <n v="50952"/>
    <s v="IZ-2015-ME772561-42069"/>
    <d v="2015-03-06T00:00:00"/>
    <d v="2015-03-11T00:00:00"/>
    <s v="ME-772561"/>
    <s v="Max Engle"/>
    <x v="1"/>
    <s v="unknown"/>
    <x v="234"/>
    <x v="13"/>
    <x v="9"/>
    <x v="1"/>
    <s v="OFF-FA-6189"/>
    <x v="0"/>
    <x v="10"/>
    <x v="1862"/>
    <x v="2946"/>
    <x v="4"/>
    <x v="2789"/>
    <x v="3"/>
  </r>
  <r>
    <n v="5711"/>
    <s v="MX-2015-LC1705018-42070"/>
    <d v="2015-03-07T00:00:00"/>
    <d v="2015-03-12T00:00:00"/>
    <s v="LC-1705018"/>
    <s v="Liz Carlisle"/>
    <x v="1"/>
    <s v="unknown"/>
    <x v="406"/>
    <x v="15"/>
    <x v="11"/>
    <x v="4"/>
    <s v="OFF-SU-4994"/>
    <x v="0"/>
    <x v="1"/>
    <x v="2180"/>
    <x v="9700"/>
    <x v="3"/>
    <x v="563"/>
    <x v="3"/>
  </r>
  <r>
    <n v="5712"/>
    <s v="MX-2015-LC1705018-42070"/>
    <d v="2015-03-07T00:00:00"/>
    <d v="2015-03-12T00:00:00"/>
    <s v="LC-1705018"/>
    <s v="Liz Carlisle"/>
    <x v="1"/>
    <s v="unknown"/>
    <x v="406"/>
    <x v="15"/>
    <x v="11"/>
    <x v="4"/>
    <s v="OFF-FA-2951"/>
    <x v="0"/>
    <x v="10"/>
    <x v="2328"/>
    <x v="1218"/>
    <x v="1"/>
    <x v="3627"/>
    <x v="3"/>
  </r>
  <r>
    <n v="5815"/>
    <s v="MX-2015-KC1667518-42070"/>
    <d v="2015-03-07T00:00:00"/>
    <d v="2015-03-11T00:00:00"/>
    <s v="KC-1667518"/>
    <s v="Kimberly Carter"/>
    <x v="2"/>
    <s v="unknown"/>
    <x v="33"/>
    <x v="15"/>
    <x v="11"/>
    <x v="4"/>
    <s v="OFF-EN-4441"/>
    <x v="0"/>
    <x v="15"/>
    <x v="139"/>
    <x v="1719"/>
    <x v="4"/>
    <x v="3349"/>
    <x v="3"/>
  </r>
  <r>
    <n v="5816"/>
    <s v="MX-2015-KC1667518-42070"/>
    <d v="2015-03-07T00:00:00"/>
    <d v="2015-03-11T00:00:00"/>
    <s v="KC-1667518"/>
    <s v="Kimberly Carter"/>
    <x v="2"/>
    <s v="unknown"/>
    <x v="33"/>
    <x v="15"/>
    <x v="11"/>
    <x v="4"/>
    <s v="OFF-AP-3575"/>
    <x v="0"/>
    <x v="8"/>
    <x v="2566"/>
    <x v="21251"/>
    <x v="1"/>
    <x v="21301"/>
    <x v="3"/>
  </r>
  <r>
    <n v="8448"/>
    <s v="MX-2015-HG1484536-42070"/>
    <d v="2015-03-07T00:00:00"/>
    <d v="2015-03-09T00:00:00"/>
    <s v="HG-1484536"/>
    <s v="Harry Greene"/>
    <x v="1"/>
    <s v="unknown"/>
    <x v="154"/>
    <x v="41"/>
    <x v="10"/>
    <x v="4"/>
    <s v="OFF-BI-2895"/>
    <x v="0"/>
    <x v="16"/>
    <x v="771"/>
    <x v="21252"/>
    <x v="1"/>
    <x v="21302"/>
    <x v="3"/>
  </r>
  <r>
    <n v="8449"/>
    <s v="MX-2015-HG1484536-42070"/>
    <d v="2015-03-07T00:00:00"/>
    <d v="2015-03-09T00:00:00"/>
    <s v="HG-1484536"/>
    <s v="Harry Greene"/>
    <x v="1"/>
    <s v="unknown"/>
    <x v="154"/>
    <x v="41"/>
    <x v="10"/>
    <x v="4"/>
    <s v="OFF-AP-3875"/>
    <x v="0"/>
    <x v="8"/>
    <x v="2921"/>
    <x v="21253"/>
    <x v="1"/>
    <x v="21303"/>
    <x v="3"/>
  </r>
  <r>
    <n v="20720"/>
    <s v="IN-2015-TG2131058-42070"/>
    <d v="2015-03-07T00:00:00"/>
    <d v="2015-03-11T00:00:00"/>
    <s v="TG-2131058"/>
    <s v="Toby Gnade"/>
    <x v="1"/>
    <s v="unknown"/>
    <x v="303"/>
    <x v="37"/>
    <x v="7"/>
    <x v="1"/>
    <s v="OFF-PA-4479"/>
    <x v="0"/>
    <x v="0"/>
    <x v="148"/>
    <x v="6447"/>
    <x v="2"/>
    <x v="1452"/>
    <x v="3"/>
  </r>
  <r>
    <n v="25914"/>
    <s v="ID-2015-AS102407-42070"/>
    <d v="2015-03-07T00:00:00"/>
    <d v="2015-03-11T00:00:00"/>
    <s v="AS-102407"/>
    <s v="Alan Shonely"/>
    <x v="1"/>
    <s v="unknown"/>
    <x v="53"/>
    <x v="1"/>
    <x v="1"/>
    <x v="1"/>
    <s v="OFF-PA-4170"/>
    <x v="0"/>
    <x v="0"/>
    <x v="2965"/>
    <x v="21254"/>
    <x v="7"/>
    <x v="21304"/>
    <x v="3"/>
  </r>
  <r>
    <n v="29481"/>
    <s v="IN-2015-PO191957-42070"/>
    <d v="2015-03-07T00:00:00"/>
    <d v="2015-03-12T00:00:00"/>
    <s v="PO-191957"/>
    <s v="Phillina Ober"/>
    <x v="0"/>
    <s v="unknown"/>
    <x v="155"/>
    <x v="1"/>
    <x v="1"/>
    <x v="1"/>
    <s v="FUR-CH-5373"/>
    <x v="1"/>
    <x v="12"/>
    <x v="1736"/>
    <x v="11176"/>
    <x v="2"/>
    <x v="21305"/>
    <x v="3"/>
  </r>
  <r>
    <n v="29482"/>
    <s v="IN-2015-PO191957-42070"/>
    <d v="2015-03-07T00:00:00"/>
    <d v="2015-03-12T00:00:00"/>
    <s v="PO-191957"/>
    <s v="Phillina Ober"/>
    <x v="0"/>
    <s v="unknown"/>
    <x v="155"/>
    <x v="1"/>
    <x v="1"/>
    <x v="1"/>
    <s v="FUR-FU-4042"/>
    <x v="1"/>
    <x v="2"/>
    <x v="133"/>
    <x v="21255"/>
    <x v="0"/>
    <x v="21306"/>
    <x v="3"/>
  </r>
  <r>
    <n v="29483"/>
    <s v="IN-2015-PO191957-42070"/>
    <d v="2015-03-07T00:00:00"/>
    <d v="2015-03-12T00:00:00"/>
    <s v="PO-191957"/>
    <s v="Phillina Ober"/>
    <x v="0"/>
    <s v="unknown"/>
    <x v="155"/>
    <x v="1"/>
    <x v="1"/>
    <x v="1"/>
    <s v="OFF-SU-4118"/>
    <x v="0"/>
    <x v="1"/>
    <x v="2634"/>
    <x v="21256"/>
    <x v="0"/>
    <x v="21307"/>
    <x v="3"/>
  </r>
  <r>
    <n v="30465"/>
    <s v="IN-2015-CS118457-42070"/>
    <d v="2015-03-07T00:00:00"/>
    <d v="2015-03-12T00:00:00"/>
    <s v="CS-118457"/>
    <s v="Cari Sayre"/>
    <x v="2"/>
    <s v="unknown"/>
    <x v="1"/>
    <x v="1"/>
    <x v="1"/>
    <x v="1"/>
    <s v="TEC-AC-5864"/>
    <x v="2"/>
    <x v="13"/>
    <x v="2277"/>
    <x v="21257"/>
    <x v="4"/>
    <x v="9579"/>
    <x v="3"/>
  </r>
  <r>
    <n v="30750"/>
    <s v="IN-2015-ML1739592-42070"/>
    <d v="2015-03-07T00:00:00"/>
    <d v="2015-03-09T00:00:00"/>
    <s v="ML-1739592"/>
    <s v="Marina Lichtenstein"/>
    <x v="2"/>
    <s v="unknown"/>
    <x v="414"/>
    <x v="10"/>
    <x v="1"/>
    <x v="1"/>
    <s v="TEC-AC-5195"/>
    <x v="2"/>
    <x v="13"/>
    <x v="1552"/>
    <x v="21258"/>
    <x v="1"/>
    <x v="10171"/>
    <x v="3"/>
  </r>
  <r>
    <n v="35031"/>
    <s v="CA-2015-RM19750140-42070"/>
    <d v="2015-03-07T00:00:00"/>
    <d v="2015-03-12T00:00:00"/>
    <s v="RM-197501406"/>
    <s v="Roland Murray"/>
    <x v="1"/>
    <n v="10011"/>
    <x v="152"/>
    <x v="19"/>
    <x v="15"/>
    <x v="3"/>
    <s v="OFF-PA-6432"/>
    <x v="0"/>
    <x v="0"/>
    <x v="3118"/>
    <x v="14742"/>
    <x v="4"/>
    <x v="14184"/>
    <x v="3"/>
  </r>
  <r>
    <n v="35032"/>
    <s v="CA-2015-RM19750140-42070"/>
    <d v="2015-03-07T00:00:00"/>
    <d v="2015-03-12T00:00:00"/>
    <s v="RM-197501406"/>
    <s v="Roland Murray"/>
    <x v="1"/>
    <n v="10011"/>
    <x v="152"/>
    <x v="19"/>
    <x v="15"/>
    <x v="3"/>
    <s v="FUR-FU-6355"/>
    <x v="1"/>
    <x v="2"/>
    <x v="2983"/>
    <x v="15454"/>
    <x v="0"/>
    <x v="21308"/>
    <x v="3"/>
  </r>
  <r>
    <n v="35476"/>
    <s v="US-2015-BF11170140-42070"/>
    <d v="2015-03-07T00:00:00"/>
    <d v="2015-03-11T00:00:00"/>
    <s v="BF-111701404"/>
    <s v="Ben Ferrer"/>
    <x v="0"/>
    <n v="94109"/>
    <x v="37"/>
    <x v="19"/>
    <x v="17"/>
    <x v="3"/>
    <s v="OFF-BI-4012"/>
    <x v="0"/>
    <x v="16"/>
    <x v="3309"/>
    <x v="21259"/>
    <x v="8"/>
    <x v="21309"/>
    <x v="3"/>
  </r>
  <r>
    <n v="36447"/>
    <s v="CA-2015-SH19975140-42070"/>
    <d v="2015-03-07T00:00:00"/>
    <d v="2015-03-11T00:00:00"/>
    <s v="SH-199751404"/>
    <s v="Sally Hughsby"/>
    <x v="2"/>
    <n v="94109"/>
    <x v="37"/>
    <x v="19"/>
    <x v="17"/>
    <x v="3"/>
    <s v="OFF-ST-4299"/>
    <x v="0"/>
    <x v="3"/>
    <x v="2480"/>
    <x v="21260"/>
    <x v="1"/>
    <x v="21310"/>
    <x v="3"/>
  </r>
  <r>
    <n v="37808"/>
    <s v="CA-2015-FC14245140-42070"/>
    <d v="2015-03-07T00:00:00"/>
    <d v="2015-03-11T00:00:00"/>
    <s v="FC-142451404"/>
    <s v="Frank Carlisle"/>
    <x v="0"/>
    <n v="94109"/>
    <x v="37"/>
    <x v="19"/>
    <x v="17"/>
    <x v="3"/>
    <s v="OFF-AR-4332"/>
    <x v="0"/>
    <x v="14"/>
    <x v="1955"/>
    <x v="6355"/>
    <x v="6"/>
    <x v="21311"/>
    <x v="3"/>
  </r>
  <r>
    <n v="37809"/>
    <s v="CA-2015-FC14245140-42070"/>
    <d v="2015-03-07T00:00:00"/>
    <d v="2015-03-11T00:00:00"/>
    <s v="FC-142451404"/>
    <s v="Frank Carlisle"/>
    <x v="0"/>
    <n v="94109"/>
    <x v="37"/>
    <x v="19"/>
    <x v="17"/>
    <x v="3"/>
    <s v="OFF-LA-3209"/>
    <x v="0"/>
    <x v="7"/>
    <x v="1936"/>
    <x v="3364"/>
    <x v="3"/>
    <x v="5657"/>
    <x v="3"/>
  </r>
  <r>
    <n v="37810"/>
    <s v="CA-2015-FC14245140-42070"/>
    <d v="2015-03-07T00:00:00"/>
    <d v="2015-03-11T00:00:00"/>
    <s v="FC-142451404"/>
    <s v="Frank Carlisle"/>
    <x v="0"/>
    <n v="94109"/>
    <x v="37"/>
    <x v="19"/>
    <x v="17"/>
    <x v="3"/>
    <s v="OFF-PA-6443"/>
    <x v="0"/>
    <x v="0"/>
    <x v="2742"/>
    <x v="21261"/>
    <x v="5"/>
    <x v="21312"/>
    <x v="3"/>
  </r>
  <r>
    <n v="37811"/>
    <s v="CA-2015-FC14245140-42070"/>
    <d v="2015-03-07T00:00:00"/>
    <d v="2015-03-11T00:00:00"/>
    <s v="FC-142451404"/>
    <s v="Frank Carlisle"/>
    <x v="0"/>
    <n v="94109"/>
    <x v="37"/>
    <x v="19"/>
    <x v="17"/>
    <x v="3"/>
    <s v="TEC-PH-3966"/>
    <x v="2"/>
    <x v="5"/>
    <x v="2659"/>
    <x v="21262"/>
    <x v="1"/>
    <x v="21313"/>
    <x v="3"/>
  </r>
  <r>
    <n v="40608"/>
    <s v="CA-2015-DW13540140-42070"/>
    <d v="2015-03-07T00:00:00"/>
    <d v="2015-03-13T00:00:00"/>
    <s v="DW-135401402"/>
    <s v="Don Weiss"/>
    <x v="1"/>
    <n v="75220"/>
    <x v="22"/>
    <x v="19"/>
    <x v="14"/>
    <x v="3"/>
    <s v="OFF-LA-3233"/>
    <x v="0"/>
    <x v="7"/>
    <x v="3355"/>
    <x v="5065"/>
    <x v="1"/>
    <x v="4745"/>
    <x v="3"/>
  </r>
  <r>
    <n v="40609"/>
    <s v="CA-2015-DW13540140-42070"/>
    <d v="2015-03-07T00:00:00"/>
    <d v="2015-03-13T00:00:00"/>
    <s v="DW-135401402"/>
    <s v="Don Weiss"/>
    <x v="1"/>
    <n v="75220"/>
    <x v="22"/>
    <x v="19"/>
    <x v="14"/>
    <x v="3"/>
    <s v="OFF-AR-5325"/>
    <x v="0"/>
    <x v="14"/>
    <x v="744"/>
    <x v="12160"/>
    <x v="3"/>
    <x v="21314"/>
    <x v="3"/>
  </r>
  <r>
    <n v="42749"/>
    <s v="ZA-2015-AA375146-42070"/>
    <d v="2015-03-07T00:00:00"/>
    <d v="2015-03-10T00:00:00"/>
    <s v="AA-375146"/>
    <s v="Allen Armold"/>
    <x v="1"/>
    <s v="unknown"/>
    <x v="140"/>
    <x v="46"/>
    <x v="8"/>
    <x v="2"/>
    <s v="TEC-PH-3817"/>
    <x v="2"/>
    <x v="5"/>
    <x v="1243"/>
    <x v="19939"/>
    <x v="4"/>
    <x v="5405"/>
    <x v="3"/>
  </r>
  <r>
    <n v="42750"/>
    <s v="ZA-2015-AA375146-42070"/>
    <d v="2015-03-07T00:00:00"/>
    <d v="2015-03-10T00:00:00"/>
    <s v="AA-375146"/>
    <s v="Allen Armold"/>
    <x v="1"/>
    <s v="unknown"/>
    <x v="140"/>
    <x v="46"/>
    <x v="8"/>
    <x v="2"/>
    <s v="OFF-ST-4293"/>
    <x v="0"/>
    <x v="3"/>
    <x v="95"/>
    <x v="586"/>
    <x v="4"/>
    <x v="566"/>
    <x v="3"/>
  </r>
  <r>
    <n v="42751"/>
    <s v="ZA-2015-AA375146-42070"/>
    <d v="2015-03-07T00:00:00"/>
    <d v="2015-03-10T00:00:00"/>
    <s v="AA-375146"/>
    <s v="Allen Armold"/>
    <x v="1"/>
    <s v="unknown"/>
    <x v="140"/>
    <x v="46"/>
    <x v="8"/>
    <x v="2"/>
    <s v="OFF-FA-3068"/>
    <x v="0"/>
    <x v="10"/>
    <x v="154"/>
    <x v="20237"/>
    <x v="7"/>
    <x v="3627"/>
    <x v="3"/>
  </r>
  <r>
    <n v="44463"/>
    <s v="TU-2015-BP1050134-42070"/>
    <d v="2015-03-07T00:00:00"/>
    <d v="2015-03-12T00:00:00"/>
    <s v="BP-1050134"/>
    <s v="Barry Pond"/>
    <x v="2"/>
    <s v="unknown"/>
    <x v="243"/>
    <x v="38"/>
    <x v="9"/>
    <x v="1"/>
    <s v="OFF-BI-3721"/>
    <x v="0"/>
    <x v="16"/>
    <x v="1239"/>
    <x v="19889"/>
    <x v="1"/>
    <x v="19740"/>
    <x v="3"/>
  </r>
  <r>
    <n v="45223"/>
    <s v="AG-2015-JO55503-42070"/>
    <d v="2015-03-07T00:00:00"/>
    <d v="2015-03-12T00:00:00"/>
    <s v="JO-55503"/>
    <s v="Jesus Ocampo"/>
    <x v="0"/>
    <s v="unknown"/>
    <x v="955"/>
    <x v="2"/>
    <x v="2"/>
    <x v="2"/>
    <s v="OFF-ST-4260"/>
    <x v="0"/>
    <x v="3"/>
    <x v="813"/>
    <x v="8513"/>
    <x v="6"/>
    <x v="8019"/>
    <x v="3"/>
  </r>
  <r>
    <n v="45224"/>
    <s v="AG-2015-JO55503-42070"/>
    <d v="2015-03-07T00:00:00"/>
    <d v="2015-03-12T00:00:00"/>
    <s v="JO-55503"/>
    <s v="Jesus Ocampo"/>
    <x v="0"/>
    <s v="unknown"/>
    <x v="955"/>
    <x v="2"/>
    <x v="2"/>
    <x v="2"/>
    <s v="OFF-AR-6120"/>
    <x v="0"/>
    <x v="14"/>
    <x v="443"/>
    <x v="4346"/>
    <x v="3"/>
    <x v="59"/>
    <x v="3"/>
  </r>
  <r>
    <n v="47407"/>
    <s v="AE-2015-JD5790138-42070"/>
    <d v="2015-03-07T00:00:00"/>
    <d v="2015-03-11T00:00:00"/>
    <s v="JD-5790138"/>
    <s v="John Dryer"/>
    <x v="1"/>
    <s v="unknown"/>
    <x v="616"/>
    <x v="119"/>
    <x v="9"/>
    <x v="1"/>
    <s v="OFF-LA-4638"/>
    <x v="0"/>
    <x v="7"/>
    <x v="3199"/>
    <x v="21263"/>
    <x v="1"/>
    <x v="21315"/>
    <x v="3"/>
  </r>
  <r>
    <n v="48291"/>
    <s v="CM-2015-PG889522-42070"/>
    <d v="2015-03-07T00:00:00"/>
    <d v="2015-03-12T00:00:00"/>
    <s v="PG-889522"/>
    <s v="Paul Gonzalez"/>
    <x v="1"/>
    <s v="unknown"/>
    <x v="529"/>
    <x v="82"/>
    <x v="16"/>
    <x v="2"/>
    <s v="OFF-BI-6375"/>
    <x v="0"/>
    <x v="16"/>
    <x v="1702"/>
    <x v="2659"/>
    <x v="3"/>
    <x v="3926"/>
    <x v="3"/>
  </r>
  <r>
    <n v="49611"/>
    <s v="SF-2015-MP8175117-42070"/>
    <d v="2015-03-07T00:00:00"/>
    <d v="2015-03-11T00:00:00"/>
    <s v="MP-8175117"/>
    <s v="Mike Pelletier"/>
    <x v="0"/>
    <s v="unknown"/>
    <x v="79"/>
    <x v="32"/>
    <x v="20"/>
    <x v="2"/>
    <s v="FUR-FU-6270"/>
    <x v="1"/>
    <x v="2"/>
    <x v="524"/>
    <x v="21264"/>
    <x v="6"/>
    <x v="21316"/>
    <x v="3"/>
  </r>
  <r>
    <n v="50198"/>
    <s v="IR-2015-JS588060-42070"/>
    <d v="2015-03-07T00:00:00"/>
    <d v="2015-03-10T00:00:00"/>
    <s v="JS-588060"/>
    <s v="John Stevenson"/>
    <x v="1"/>
    <s v="unknown"/>
    <x v="608"/>
    <x v="11"/>
    <x v="7"/>
    <x v="1"/>
    <s v="OFF-AR-5923"/>
    <x v="0"/>
    <x v="14"/>
    <x v="388"/>
    <x v="1697"/>
    <x v="1"/>
    <x v="1642"/>
    <x v="3"/>
  </r>
  <r>
    <n v="2678"/>
    <s v="MX-2015-RB1964539-42071"/>
    <d v="2015-03-08T00:00:00"/>
    <d v="2015-03-11T00:00:00"/>
    <s v="RB-1964539"/>
    <s v="Robert Barroso"/>
    <x v="2"/>
    <s v="unknown"/>
    <x v="85"/>
    <x v="42"/>
    <x v="5"/>
    <x v="4"/>
    <s v="FUR-FU-4037"/>
    <x v="1"/>
    <x v="2"/>
    <x v="551"/>
    <x v="7296"/>
    <x v="1"/>
    <x v="3100"/>
    <x v="3"/>
  </r>
  <r>
    <n v="2679"/>
    <s v="MX-2015-RB1964539-42071"/>
    <d v="2015-03-08T00:00:00"/>
    <d v="2015-03-11T00:00:00"/>
    <s v="RB-1964539"/>
    <s v="Robert Barroso"/>
    <x v="2"/>
    <s v="unknown"/>
    <x v="85"/>
    <x v="42"/>
    <x v="5"/>
    <x v="4"/>
    <s v="FUR-FU-6268"/>
    <x v="1"/>
    <x v="2"/>
    <x v="1374"/>
    <x v="13812"/>
    <x v="1"/>
    <x v="5801"/>
    <x v="3"/>
  </r>
  <r>
    <n v="3726"/>
    <s v="MX-2015-MD1735016-42071"/>
    <d v="2015-03-08T00:00:00"/>
    <d v="2015-03-12T00:00:00"/>
    <s v="MD-1735016"/>
    <s v="Maribeth Dona"/>
    <x v="1"/>
    <s v="unknown"/>
    <x v="970"/>
    <x v="123"/>
    <x v="11"/>
    <x v="4"/>
    <s v="OFF-FA-6207"/>
    <x v="0"/>
    <x v="10"/>
    <x v="209"/>
    <x v="964"/>
    <x v="1"/>
    <x v="1917"/>
    <x v="3"/>
  </r>
  <r>
    <n v="3727"/>
    <s v="MX-2015-MD1735016-42071"/>
    <d v="2015-03-08T00:00:00"/>
    <d v="2015-03-12T00:00:00"/>
    <s v="MD-1735016"/>
    <s v="Maribeth Dona"/>
    <x v="1"/>
    <s v="unknown"/>
    <x v="970"/>
    <x v="123"/>
    <x v="11"/>
    <x v="4"/>
    <s v="OFF-EN-3656"/>
    <x v="0"/>
    <x v="15"/>
    <x v="1274"/>
    <x v="6492"/>
    <x v="1"/>
    <x v="521"/>
    <x v="3"/>
  </r>
  <r>
    <n v="3728"/>
    <s v="MX-2015-MD1735016-42071"/>
    <d v="2015-03-08T00:00:00"/>
    <d v="2015-03-12T00:00:00"/>
    <s v="MD-1735016"/>
    <s v="Maribeth Dona"/>
    <x v="1"/>
    <s v="unknown"/>
    <x v="970"/>
    <x v="123"/>
    <x v="11"/>
    <x v="4"/>
    <s v="FUR-CH-4632"/>
    <x v="1"/>
    <x v="12"/>
    <x v="1511"/>
    <x v="15796"/>
    <x v="0"/>
    <x v="3007"/>
    <x v="3"/>
  </r>
  <r>
    <n v="4205"/>
    <s v="US-2015-JD1601536-42071"/>
    <d v="2015-03-08T00:00:00"/>
    <d v="2015-03-08T00:00:00"/>
    <s v="JD-1601536"/>
    <s v="Joy Daniels"/>
    <x v="1"/>
    <s v="unknown"/>
    <x v="154"/>
    <x v="41"/>
    <x v="10"/>
    <x v="4"/>
    <s v="FUR-BO-5955"/>
    <x v="1"/>
    <x v="6"/>
    <x v="1753"/>
    <x v="21265"/>
    <x v="1"/>
    <x v="21317"/>
    <x v="3"/>
  </r>
  <r>
    <n v="4206"/>
    <s v="US-2015-JD1601536-42071"/>
    <d v="2015-03-08T00:00:00"/>
    <d v="2015-03-08T00:00:00"/>
    <s v="JD-1601536"/>
    <s v="Joy Daniels"/>
    <x v="1"/>
    <s v="unknown"/>
    <x v="154"/>
    <x v="41"/>
    <x v="10"/>
    <x v="4"/>
    <s v="FUR-BO-3894"/>
    <x v="1"/>
    <x v="6"/>
    <x v="2226"/>
    <x v="21266"/>
    <x v="0"/>
    <x v="21318"/>
    <x v="3"/>
  </r>
  <r>
    <n v="4207"/>
    <s v="US-2015-JD1601536-42071"/>
    <d v="2015-03-08T00:00:00"/>
    <d v="2015-03-08T00:00:00"/>
    <s v="JD-1601536"/>
    <s v="Joy Daniels"/>
    <x v="1"/>
    <s v="unknown"/>
    <x v="154"/>
    <x v="41"/>
    <x v="10"/>
    <x v="4"/>
    <s v="FUR-BO-3647"/>
    <x v="1"/>
    <x v="6"/>
    <x v="2262"/>
    <x v="21267"/>
    <x v="4"/>
    <x v="21319"/>
    <x v="3"/>
  </r>
  <r>
    <n v="4208"/>
    <s v="US-2015-JD1601536-42071"/>
    <d v="2015-03-08T00:00:00"/>
    <d v="2015-03-08T00:00:00"/>
    <s v="JD-1601536"/>
    <s v="Joy Daniels"/>
    <x v="1"/>
    <s v="unknown"/>
    <x v="154"/>
    <x v="41"/>
    <x v="10"/>
    <x v="4"/>
    <s v="FUR-CH-5751"/>
    <x v="1"/>
    <x v="12"/>
    <x v="2517"/>
    <x v="12245"/>
    <x v="2"/>
    <x v="18459"/>
    <x v="3"/>
  </r>
  <r>
    <n v="4209"/>
    <s v="US-2015-JD1601536-42071"/>
    <d v="2015-03-08T00:00:00"/>
    <d v="2015-03-08T00:00:00"/>
    <s v="JD-1601536"/>
    <s v="Joy Daniels"/>
    <x v="1"/>
    <s v="unknown"/>
    <x v="154"/>
    <x v="41"/>
    <x v="10"/>
    <x v="4"/>
    <s v="TEC-AC-4166"/>
    <x v="2"/>
    <x v="13"/>
    <x v="1406"/>
    <x v="21268"/>
    <x v="4"/>
    <x v="3193"/>
    <x v="3"/>
  </r>
  <r>
    <n v="4210"/>
    <s v="US-2015-JD1601536-42071"/>
    <d v="2015-03-08T00:00:00"/>
    <d v="2015-03-08T00:00:00"/>
    <s v="JD-1601536"/>
    <s v="Joy Daniels"/>
    <x v="1"/>
    <s v="unknown"/>
    <x v="154"/>
    <x v="41"/>
    <x v="10"/>
    <x v="4"/>
    <s v="OFF-FA-6207"/>
    <x v="0"/>
    <x v="10"/>
    <x v="209"/>
    <x v="16889"/>
    <x v="0"/>
    <x v="21320"/>
    <x v="3"/>
  </r>
  <r>
    <n v="7522"/>
    <s v="MX-2015-CK1276051-42071"/>
    <d v="2015-03-08T00:00:00"/>
    <d v="2015-03-13T00:00:00"/>
    <s v="CK-1276051"/>
    <s v="Cyma Kinney"/>
    <x v="2"/>
    <s v="unknown"/>
    <x v="590"/>
    <x v="5"/>
    <x v="5"/>
    <x v="4"/>
    <s v="OFF-SU-2966"/>
    <x v="0"/>
    <x v="1"/>
    <x v="407"/>
    <x v="13245"/>
    <x v="6"/>
    <x v="16752"/>
    <x v="3"/>
  </r>
  <r>
    <n v="13852"/>
    <s v="ES-2015-JH1618064-42071"/>
    <d v="2015-03-08T00:00:00"/>
    <d v="2015-03-14T00:00:00"/>
    <s v="JH-1618064"/>
    <s v="Justin Hirsh"/>
    <x v="1"/>
    <s v="unknown"/>
    <x v="562"/>
    <x v="36"/>
    <x v="21"/>
    <x v="0"/>
    <s v="OFF-AP-3874"/>
    <x v="0"/>
    <x v="8"/>
    <x v="2488"/>
    <x v="8471"/>
    <x v="1"/>
    <x v="7982"/>
    <x v="3"/>
  </r>
  <r>
    <n v="13853"/>
    <s v="ES-2015-JH1618064-42071"/>
    <d v="2015-03-08T00:00:00"/>
    <d v="2015-03-14T00:00:00"/>
    <s v="JH-1618064"/>
    <s v="Justin Hirsh"/>
    <x v="1"/>
    <s v="unknown"/>
    <x v="562"/>
    <x v="36"/>
    <x v="21"/>
    <x v="0"/>
    <s v="TEC-CO-4778"/>
    <x v="2"/>
    <x v="9"/>
    <x v="891"/>
    <x v="4775"/>
    <x v="0"/>
    <x v="19976"/>
    <x v="3"/>
  </r>
  <r>
    <n v="19761"/>
    <s v="ES-2015-GK14620139-42071"/>
    <d v="2015-03-08T00:00:00"/>
    <d v="2015-03-09T00:00:00"/>
    <s v="GK-14620139"/>
    <s v="Grace Kelly"/>
    <x v="2"/>
    <s v="unknown"/>
    <x v="6"/>
    <x v="6"/>
    <x v="0"/>
    <x v="0"/>
    <s v="OFF-AP-3858"/>
    <x v="0"/>
    <x v="8"/>
    <x v="1636"/>
    <x v="21269"/>
    <x v="5"/>
    <x v="2908"/>
    <x v="3"/>
  </r>
  <r>
    <n v="19762"/>
    <s v="ES-2015-GK14620139-42071"/>
    <d v="2015-03-08T00:00:00"/>
    <d v="2015-03-09T00:00:00"/>
    <s v="GK-14620139"/>
    <s v="Grace Kelly"/>
    <x v="2"/>
    <s v="unknown"/>
    <x v="6"/>
    <x v="6"/>
    <x v="0"/>
    <x v="0"/>
    <s v="OFF-AR-3502"/>
    <x v="0"/>
    <x v="14"/>
    <x v="458"/>
    <x v="1533"/>
    <x v="1"/>
    <x v="1752"/>
    <x v="3"/>
  </r>
  <r>
    <n v="32668"/>
    <s v="CA-2015-MG17890140-42071"/>
    <d v="2015-03-08T00:00:00"/>
    <d v="2015-03-13T00:00:00"/>
    <s v="MG-178901406"/>
    <s v="Michael Granlund"/>
    <x v="0"/>
    <n v="20735"/>
    <x v="337"/>
    <x v="19"/>
    <x v="15"/>
    <x v="3"/>
    <s v="TEC-AC-5097"/>
    <x v="2"/>
    <x v="13"/>
    <x v="2126"/>
    <x v="10860"/>
    <x v="0"/>
    <x v="21321"/>
    <x v="3"/>
  </r>
  <r>
    <n v="36199"/>
    <s v="CA-2015-SH20395140-42071"/>
    <d v="2015-03-08T00:00:00"/>
    <d v="2015-03-13T00:00:00"/>
    <s v="SH-203951406"/>
    <s v="Shahid Hopkins"/>
    <x v="1"/>
    <n v="10035"/>
    <x v="152"/>
    <x v="19"/>
    <x v="15"/>
    <x v="3"/>
    <s v="OFF-BI-2869"/>
    <x v="0"/>
    <x v="16"/>
    <x v="2805"/>
    <x v="104"/>
    <x v="6"/>
    <x v="1295"/>
    <x v="3"/>
  </r>
  <r>
    <n v="36200"/>
    <s v="CA-2015-SH20395140-42071"/>
    <d v="2015-03-08T00:00:00"/>
    <d v="2015-03-13T00:00:00"/>
    <s v="SH-203951406"/>
    <s v="Shahid Hopkins"/>
    <x v="1"/>
    <n v="10035"/>
    <x v="152"/>
    <x v="19"/>
    <x v="15"/>
    <x v="3"/>
    <s v="OFF-LA-3190"/>
    <x v="0"/>
    <x v="7"/>
    <x v="2640"/>
    <x v="21270"/>
    <x v="0"/>
    <x v="21322"/>
    <x v="3"/>
  </r>
  <r>
    <n v="31656"/>
    <s v="CA-2015-VB21745140-42072"/>
    <d v="2015-03-09T00:00:00"/>
    <d v="2015-03-12T00:00:00"/>
    <s v="VB-217451408"/>
    <s v="Victoria Brennan"/>
    <x v="2"/>
    <n v="31907"/>
    <x v="38"/>
    <x v="19"/>
    <x v="18"/>
    <x v="3"/>
    <s v="OFF-AP-3370"/>
    <x v="0"/>
    <x v="8"/>
    <x v="3735"/>
    <x v="2723"/>
    <x v="7"/>
    <x v="21323"/>
    <x v="3"/>
  </r>
  <r>
    <n v="31657"/>
    <s v="CA-2015-VB21745140-42072"/>
    <d v="2015-03-09T00:00:00"/>
    <d v="2015-03-12T00:00:00"/>
    <s v="VB-217451408"/>
    <s v="Victoria Brennan"/>
    <x v="2"/>
    <n v="31907"/>
    <x v="38"/>
    <x v="19"/>
    <x v="18"/>
    <x v="3"/>
    <s v="OFF-LA-3244"/>
    <x v="0"/>
    <x v="7"/>
    <x v="2845"/>
    <x v="8487"/>
    <x v="1"/>
    <x v="10925"/>
    <x v="3"/>
  </r>
  <r>
    <n v="36180"/>
    <s v="CA-2015-AH10210140-42072"/>
    <d v="2015-03-09T00:00:00"/>
    <d v="2015-03-16T00:00:00"/>
    <s v="AH-102101404"/>
    <s v="Alan Hwang"/>
    <x v="1"/>
    <n v="92804"/>
    <x v="37"/>
    <x v="19"/>
    <x v="17"/>
    <x v="3"/>
    <s v="OFF-BI-4485"/>
    <x v="0"/>
    <x v="16"/>
    <x v="1576"/>
    <x v="21271"/>
    <x v="2"/>
    <x v="5504"/>
    <x v="3"/>
  </r>
  <r>
    <n v="36181"/>
    <s v="CA-2015-AH10210140-42072"/>
    <d v="2015-03-09T00:00:00"/>
    <d v="2015-03-16T00:00:00"/>
    <s v="AH-102101404"/>
    <s v="Alan Hwang"/>
    <x v="1"/>
    <n v="92804"/>
    <x v="37"/>
    <x v="19"/>
    <x v="17"/>
    <x v="3"/>
    <s v="OFF-AR-5301"/>
    <x v="0"/>
    <x v="14"/>
    <x v="3392"/>
    <x v="1194"/>
    <x v="1"/>
    <x v="21324"/>
    <x v="3"/>
  </r>
  <r>
    <n v="47351"/>
    <s v="BN-2015-GH441015-42072"/>
    <d v="2015-03-09T00:00:00"/>
    <d v="2015-03-09T00:00:00"/>
    <s v="GH-441015"/>
    <s v="Gary Hansen"/>
    <x v="0"/>
    <s v="unknown"/>
    <x v="153"/>
    <x v="60"/>
    <x v="19"/>
    <x v="2"/>
    <s v="OFF-AP-3862"/>
    <x v="0"/>
    <x v="8"/>
    <x v="1206"/>
    <x v="1548"/>
    <x v="4"/>
    <x v="1476"/>
    <x v="3"/>
  </r>
  <r>
    <n v="3182"/>
    <s v="MX-2015-HD1478518-42073"/>
    <d v="2015-03-10T00:00:00"/>
    <d v="2015-03-15T00:00:00"/>
    <s v="HD-1478518"/>
    <s v="Harold Dahlen"/>
    <x v="0"/>
    <s v="unknown"/>
    <x v="33"/>
    <x v="15"/>
    <x v="11"/>
    <x v="4"/>
    <s v="OFF-AR-3465"/>
    <x v="0"/>
    <x v="14"/>
    <x v="1973"/>
    <x v="21272"/>
    <x v="1"/>
    <x v="5977"/>
    <x v="3"/>
  </r>
  <r>
    <n v="9478"/>
    <s v="MX-2015-NS1850531-42073"/>
    <d v="2015-03-10T00:00:00"/>
    <d v="2015-03-15T00:00:00"/>
    <s v="NS-1850531"/>
    <s v="Neola Schneider"/>
    <x v="1"/>
    <s v="unknown"/>
    <x v="17"/>
    <x v="14"/>
    <x v="10"/>
    <x v="4"/>
    <s v="OFF-AR-3468"/>
    <x v="0"/>
    <x v="14"/>
    <x v="675"/>
    <x v="21273"/>
    <x v="2"/>
    <x v="21325"/>
    <x v="3"/>
  </r>
  <r>
    <n v="9834"/>
    <s v="MX-2015-EM1420018-42073"/>
    <d v="2015-03-10T00:00:00"/>
    <d v="2015-03-11T00:00:00"/>
    <s v="EM-1420018"/>
    <s v="Evan Minnotte"/>
    <x v="0"/>
    <s v="unknown"/>
    <x v="217"/>
    <x v="15"/>
    <x v="11"/>
    <x v="4"/>
    <s v="OFF-AR-3543"/>
    <x v="0"/>
    <x v="14"/>
    <x v="420"/>
    <x v="21274"/>
    <x v="1"/>
    <x v="4826"/>
    <x v="3"/>
  </r>
  <r>
    <n v="9835"/>
    <s v="MX-2015-EM1420018-42073"/>
    <d v="2015-03-10T00:00:00"/>
    <d v="2015-03-11T00:00:00"/>
    <s v="EM-1420018"/>
    <s v="Evan Minnotte"/>
    <x v="0"/>
    <s v="unknown"/>
    <x v="217"/>
    <x v="15"/>
    <x v="11"/>
    <x v="4"/>
    <s v="OFF-EN-4437"/>
    <x v="0"/>
    <x v="15"/>
    <x v="1063"/>
    <x v="162"/>
    <x v="3"/>
    <x v="918"/>
    <x v="3"/>
  </r>
  <r>
    <n v="9836"/>
    <s v="MX-2015-EM1420018-42073"/>
    <d v="2015-03-10T00:00:00"/>
    <d v="2015-03-11T00:00:00"/>
    <s v="EM-1420018"/>
    <s v="Evan Minnotte"/>
    <x v="0"/>
    <s v="unknown"/>
    <x v="217"/>
    <x v="15"/>
    <x v="11"/>
    <x v="4"/>
    <s v="OFF-LA-5383"/>
    <x v="0"/>
    <x v="7"/>
    <x v="593"/>
    <x v="21275"/>
    <x v="2"/>
    <x v="5471"/>
    <x v="3"/>
  </r>
  <r>
    <n v="9837"/>
    <s v="MX-2015-EM1420018-42073"/>
    <d v="2015-03-10T00:00:00"/>
    <d v="2015-03-11T00:00:00"/>
    <s v="EM-1420018"/>
    <s v="Evan Minnotte"/>
    <x v="0"/>
    <s v="unknown"/>
    <x v="217"/>
    <x v="15"/>
    <x v="11"/>
    <x v="4"/>
    <s v="OFF-EN-3655"/>
    <x v="0"/>
    <x v="15"/>
    <x v="1144"/>
    <x v="8244"/>
    <x v="3"/>
    <x v="9564"/>
    <x v="3"/>
  </r>
  <r>
    <n v="9838"/>
    <s v="MX-2015-EM1420018-42073"/>
    <d v="2015-03-10T00:00:00"/>
    <d v="2015-03-11T00:00:00"/>
    <s v="EM-1420018"/>
    <s v="Evan Minnotte"/>
    <x v="0"/>
    <s v="unknown"/>
    <x v="217"/>
    <x v="15"/>
    <x v="11"/>
    <x v="4"/>
    <s v="OFF-LA-5382"/>
    <x v="0"/>
    <x v="7"/>
    <x v="1360"/>
    <x v="2548"/>
    <x v="7"/>
    <x v="2256"/>
    <x v="3"/>
  </r>
  <r>
    <n v="9839"/>
    <s v="MX-2015-EM1420018-42073"/>
    <d v="2015-03-10T00:00:00"/>
    <d v="2015-03-11T00:00:00"/>
    <s v="EM-1420018"/>
    <s v="Evan Minnotte"/>
    <x v="0"/>
    <s v="unknown"/>
    <x v="217"/>
    <x v="15"/>
    <x v="11"/>
    <x v="4"/>
    <s v="OFF-AR-6123"/>
    <x v="0"/>
    <x v="14"/>
    <x v="1752"/>
    <x v="21276"/>
    <x v="1"/>
    <x v="655"/>
    <x v="3"/>
  </r>
  <r>
    <n v="11724"/>
    <s v="ES-2015-SC2030545-42073"/>
    <d v="2015-03-10T00:00:00"/>
    <d v="2015-03-14T00:00:00"/>
    <s v="SC-2030545"/>
    <s v="Sean Christensen"/>
    <x v="1"/>
    <s v="unknown"/>
    <x v="35"/>
    <x v="17"/>
    <x v="12"/>
    <x v="0"/>
    <s v="TEC-MA-4205"/>
    <x v="2"/>
    <x v="4"/>
    <x v="3044"/>
    <x v="21277"/>
    <x v="1"/>
    <x v="21326"/>
    <x v="3"/>
  </r>
  <r>
    <n v="11725"/>
    <s v="ES-2015-SC2030545-42073"/>
    <d v="2015-03-10T00:00:00"/>
    <d v="2015-03-14T00:00:00"/>
    <s v="SC-2030545"/>
    <s v="Sean Christensen"/>
    <x v="1"/>
    <s v="unknown"/>
    <x v="35"/>
    <x v="17"/>
    <x v="12"/>
    <x v="0"/>
    <s v="OFF-AR-3534"/>
    <x v="0"/>
    <x v="14"/>
    <x v="404"/>
    <x v="21278"/>
    <x v="0"/>
    <x v="1529"/>
    <x v="3"/>
  </r>
  <r>
    <n v="13051"/>
    <s v="ES-2015-MH1811548-42073"/>
    <d v="2015-03-10T00:00:00"/>
    <d v="2015-03-12T00:00:00"/>
    <s v="MH-1811548"/>
    <s v="Mick Hernandez"/>
    <x v="0"/>
    <s v="unknown"/>
    <x v="163"/>
    <x v="39"/>
    <x v="12"/>
    <x v="0"/>
    <s v="OFF-SU-4982"/>
    <x v="0"/>
    <x v="1"/>
    <x v="391"/>
    <x v="7884"/>
    <x v="3"/>
    <x v="1529"/>
    <x v="3"/>
  </r>
  <r>
    <n v="16100"/>
    <s v="ES-2015-AS1024014-42073"/>
    <d v="2015-03-10T00:00:00"/>
    <d v="2015-03-14T00:00:00"/>
    <s v="AS-1024014"/>
    <s v="Alan Shonely"/>
    <x v="1"/>
    <s v="unknown"/>
    <x v="442"/>
    <x v="50"/>
    <x v="12"/>
    <x v="0"/>
    <s v="OFF-PA-4482"/>
    <x v="0"/>
    <x v="0"/>
    <x v="1727"/>
    <x v="21279"/>
    <x v="4"/>
    <x v="3627"/>
    <x v="3"/>
  </r>
  <r>
    <n v="17160"/>
    <s v="ES-2015-MJ17740139-42073"/>
    <d v="2015-03-10T00:00:00"/>
    <d v="2015-03-14T00:00:00"/>
    <s v="MJ-17740139"/>
    <s v="Max Jones"/>
    <x v="1"/>
    <s v="unknown"/>
    <x v="6"/>
    <x v="6"/>
    <x v="0"/>
    <x v="0"/>
    <s v="TEC-CO-4790"/>
    <x v="2"/>
    <x v="9"/>
    <x v="2061"/>
    <x v="3457"/>
    <x v="4"/>
    <x v="13235"/>
    <x v="3"/>
  </r>
  <r>
    <n v="17161"/>
    <s v="ES-2015-MJ17740139-42073"/>
    <d v="2015-03-10T00:00:00"/>
    <d v="2015-03-14T00:00:00"/>
    <s v="MJ-17740139"/>
    <s v="Max Jones"/>
    <x v="1"/>
    <s v="unknown"/>
    <x v="6"/>
    <x v="6"/>
    <x v="0"/>
    <x v="0"/>
    <s v="OFF-AR-6107"/>
    <x v="0"/>
    <x v="14"/>
    <x v="920"/>
    <x v="14997"/>
    <x v="1"/>
    <x v="3379"/>
    <x v="3"/>
  </r>
  <r>
    <n v="19463"/>
    <s v="ES-2015-KD1649548-42073"/>
    <d v="2015-03-10T00:00:00"/>
    <d v="2015-03-14T00:00:00"/>
    <s v="KD-1649548"/>
    <s v="Keith Dawkins"/>
    <x v="2"/>
    <s v="unknown"/>
    <x v="66"/>
    <x v="39"/>
    <x v="12"/>
    <x v="0"/>
    <s v="OFF-AR-3553"/>
    <x v="0"/>
    <x v="14"/>
    <x v="1240"/>
    <x v="2249"/>
    <x v="1"/>
    <x v="9257"/>
    <x v="3"/>
  </r>
  <r>
    <n v="22647"/>
    <s v="ID-2015-KH1669097-42073"/>
    <d v="2015-03-10T00:00:00"/>
    <d v="2015-03-14T00:00:00"/>
    <s v="KH-1669097"/>
    <s v="Kristen Hastings"/>
    <x v="2"/>
    <s v="unknown"/>
    <x v="214"/>
    <x v="75"/>
    <x v="7"/>
    <x v="1"/>
    <s v="OFF-EN-4906"/>
    <x v="0"/>
    <x v="15"/>
    <x v="1030"/>
    <x v="20882"/>
    <x v="6"/>
    <x v="21327"/>
    <x v="3"/>
  </r>
  <r>
    <n v="23068"/>
    <s v="ID-2015-AB106007-42073"/>
    <d v="2015-03-10T00:00:00"/>
    <d v="2015-03-14T00:00:00"/>
    <s v="AB-106007"/>
    <s v="Ann Blume"/>
    <x v="2"/>
    <s v="unknown"/>
    <x v="290"/>
    <x v="1"/>
    <x v="1"/>
    <x v="1"/>
    <s v="OFF-PA-4182"/>
    <x v="0"/>
    <x v="0"/>
    <x v="1209"/>
    <x v="9673"/>
    <x v="1"/>
    <x v="21328"/>
    <x v="3"/>
  </r>
  <r>
    <n v="23119"/>
    <s v="ID-2015-NM18445118-42073"/>
    <d v="2015-03-10T00:00:00"/>
    <d v="2015-03-13T00:00:00"/>
    <s v="NM-18445118"/>
    <s v="Nathan Mautz"/>
    <x v="0"/>
    <s v="unknown"/>
    <x v="522"/>
    <x v="64"/>
    <x v="13"/>
    <x v="1"/>
    <s v="TEC-PH-5342"/>
    <x v="2"/>
    <x v="5"/>
    <x v="1296"/>
    <x v="16442"/>
    <x v="7"/>
    <x v="21329"/>
    <x v="3"/>
  </r>
  <r>
    <n v="23120"/>
    <s v="ID-2015-NM18445118-42073"/>
    <d v="2015-03-10T00:00:00"/>
    <d v="2015-03-13T00:00:00"/>
    <s v="NM-18445118"/>
    <s v="Nathan Mautz"/>
    <x v="0"/>
    <s v="unknown"/>
    <x v="522"/>
    <x v="64"/>
    <x v="13"/>
    <x v="1"/>
    <s v="OFF-SU-4985"/>
    <x v="0"/>
    <x v="1"/>
    <x v="2303"/>
    <x v="21280"/>
    <x v="0"/>
    <x v="21330"/>
    <x v="3"/>
  </r>
  <r>
    <n v="24344"/>
    <s v="ID-2015-ER1385597-42073"/>
    <d v="2015-03-10T00:00:00"/>
    <d v="2015-03-14T00:00:00"/>
    <s v="ER-1385597"/>
    <s v="Elpida Rittenbach"/>
    <x v="2"/>
    <s v="unknown"/>
    <x v="214"/>
    <x v="75"/>
    <x v="7"/>
    <x v="1"/>
    <s v="TEC-CO-3595"/>
    <x v="2"/>
    <x v="9"/>
    <x v="1212"/>
    <x v="21281"/>
    <x v="2"/>
    <x v="21331"/>
    <x v="3"/>
  </r>
  <r>
    <n v="24345"/>
    <s v="ID-2015-ER1385597-42073"/>
    <d v="2015-03-10T00:00:00"/>
    <d v="2015-03-14T00:00:00"/>
    <s v="ER-1385597"/>
    <s v="Elpida Rittenbach"/>
    <x v="2"/>
    <s v="unknown"/>
    <x v="214"/>
    <x v="75"/>
    <x v="7"/>
    <x v="1"/>
    <s v="OFF-FA-6193"/>
    <x v="0"/>
    <x v="10"/>
    <x v="96"/>
    <x v="20485"/>
    <x v="1"/>
    <x v="2017"/>
    <x v="3"/>
  </r>
  <r>
    <n v="24346"/>
    <s v="ID-2015-ER1385597-42073"/>
    <d v="2015-03-10T00:00:00"/>
    <d v="2015-03-14T00:00:00"/>
    <s v="ER-1385597"/>
    <s v="Elpida Rittenbach"/>
    <x v="2"/>
    <s v="unknown"/>
    <x v="214"/>
    <x v="75"/>
    <x v="7"/>
    <x v="1"/>
    <s v="OFF-EN-5027"/>
    <x v="0"/>
    <x v="15"/>
    <x v="2282"/>
    <x v="13561"/>
    <x v="3"/>
    <x v="21332"/>
    <x v="3"/>
  </r>
  <r>
    <n v="25344"/>
    <s v="IN-2015-CB1202558-42073"/>
    <d v="2015-03-10T00:00:00"/>
    <d v="2015-03-14T00:00:00"/>
    <s v="CB-1202558"/>
    <s v="Cassandra Brandow"/>
    <x v="1"/>
    <s v="unknown"/>
    <x v="303"/>
    <x v="37"/>
    <x v="7"/>
    <x v="1"/>
    <s v="FUR-BO-3889"/>
    <x v="1"/>
    <x v="6"/>
    <x v="941"/>
    <x v="21282"/>
    <x v="0"/>
    <x v="3388"/>
    <x v="3"/>
  </r>
  <r>
    <n v="26655"/>
    <s v="ID-2015-EB13930130-42073"/>
    <d v="2015-03-10T00:00:00"/>
    <d v="2015-03-13T00:00:00"/>
    <s v="EB-13930130"/>
    <s v="Eric Barreto"/>
    <x v="1"/>
    <s v="unknown"/>
    <x v="54"/>
    <x v="7"/>
    <x v="6"/>
    <x v="1"/>
    <s v="OFF-SU-2990"/>
    <x v="0"/>
    <x v="1"/>
    <x v="2295"/>
    <x v="21283"/>
    <x v="3"/>
    <x v="21333"/>
    <x v="3"/>
  </r>
  <r>
    <n v="28619"/>
    <s v="IN-2015-ND183707-42073"/>
    <d v="2015-03-10T00:00:00"/>
    <d v="2015-03-10T00:00:00"/>
    <s v="ND-183707"/>
    <s v="Natalie DeCherney"/>
    <x v="1"/>
    <s v="unknown"/>
    <x v="1"/>
    <x v="1"/>
    <x v="1"/>
    <x v="1"/>
    <s v="OFF-PA-4474"/>
    <x v="0"/>
    <x v="0"/>
    <x v="2317"/>
    <x v="21284"/>
    <x v="2"/>
    <x v="21334"/>
    <x v="3"/>
  </r>
  <r>
    <n v="33222"/>
    <s v="CA-2015-LW16990140-42073"/>
    <d v="2015-03-10T00:00:00"/>
    <d v="2015-03-14T00:00:00"/>
    <s v="LW-169901404"/>
    <s v="Lindsay Williams"/>
    <x v="2"/>
    <n v="94110"/>
    <x v="37"/>
    <x v="19"/>
    <x v="17"/>
    <x v="3"/>
    <s v="TEC-AC-5142"/>
    <x v="2"/>
    <x v="13"/>
    <x v="1139"/>
    <x v="3686"/>
    <x v="1"/>
    <x v="21335"/>
    <x v="3"/>
  </r>
  <r>
    <n v="39836"/>
    <s v="CA-2015-KB16315140-42073"/>
    <d v="2015-03-10T00:00:00"/>
    <d v="2015-03-14T00:00:00"/>
    <s v="KB-163151404"/>
    <s v="Karl Braun"/>
    <x v="1"/>
    <n v="90008"/>
    <x v="37"/>
    <x v="19"/>
    <x v="17"/>
    <x v="3"/>
    <s v="TEC-CO-4583"/>
    <x v="2"/>
    <x v="9"/>
    <x v="3380"/>
    <x v="1811"/>
    <x v="1"/>
    <x v="10921"/>
    <x v="3"/>
  </r>
  <r>
    <n v="39837"/>
    <s v="CA-2015-KB16315140-42073"/>
    <d v="2015-03-10T00:00:00"/>
    <d v="2015-03-14T00:00:00"/>
    <s v="KB-163151404"/>
    <s v="Karl Braun"/>
    <x v="1"/>
    <n v="90008"/>
    <x v="37"/>
    <x v="19"/>
    <x v="17"/>
    <x v="3"/>
    <s v="OFF-BI-3983"/>
    <x v="0"/>
    <x v="16"/>
    <x v="1713"/>
    <x v="12128"/>
    <x v="2"/>
    <x v="21336"/>
    <x v="3"/>
  </r>
  <r>
    <n v="45995"/>
    <s v="TU-2015-MM7260134-42073"/>
    <d v="2015-03-10T00:00:00"/>
    <d v="2015-03-14T00:00:00"/>
    <s v="MM-7260134"/>
    <s v="Magdelene Morse"/>
    <x v="1"/>
    <s v="unknown"/>
    <x v="243"/>
    <x v="38"/>
    <x v="9"/>
    <x v="1"/>
    <s v="FUR-CH-5756"/>
    <x v="1"/>
    <x v="12"/>
    <x v="2037"/>
    <x v="8632"/>
    <x v="1"/>
    <x v="8141"/>
    <x v="3"/>
  </r>
  <r>
    <n v="45996"/>
    <s v="TU-2015-MM7260134-42073"/>
    <d v="2015-03-10T00:00:00"/>
    <d v="2015-03-14T00:00:00"/>
    <s v="MM-7260134"/>
    <s v="Magdelene Morse"/>
    <x v="1"/>
    <s v="unknown"/>
    <x v="243"/>
    <x v="38"/>
    <x v="9"/>
    <x v="1"/>
    <s v="OFF-AR-3494"/>
    <x v="0"/>
    <x v="14"/>
    <x v="42"/>
    <x v="21285"/>
    <x v="4"/>
    <x v="21337"/>
    <x v="3"/>
  </r>
  <r>
    <n v="46679"/>
    <s v="CA-2015-AG49523-42073"/>
    <d v="2015-03-10T00:00:00"/>
    <d v="2015-03-13T00:00:00"/>
    <s v="AG-49523"/>
    <s v="Andrew Gjertsen"/>
    <x v="2"/>
    <s v="unknown"/>
    <x v="474"/>
    <x v="4"/>
    <x v="4"/>
    <x v="3"/>
    <s v="OFF-AP-4494"/>
    <x v="0"/>
    <x v="8"/>
    <x v="1311"/>
    <x v="12183"/>
    <x v="4"/>
    <x v="1839"/>
    <x v="3"/>
  </r>
  <r>
    <n v="48837"/>
    <s v="GH-2015-TB1159549-42073"/>
    <d v="2015-03-10T00:00:00"/>
    <d v="2015-03-17T00:00:00"/>
    <s v="TB-1159549"/>
    <s v="Troy Blackwell"/>
    <x v="1"/>
    <s v="unknown"/>
    <x v="521"/>
    <x v="104"/>
    <x v="19"/>
    <x v="2"/>
    <s v="OFF-AR-3452"/>
    <x v="0"/>
    <x v="14"/>
    <x v="1176"/>
    <x v="2587"/>
    <x v="1"/>
    <x v="6640"/>
    <x v="3"/>
  </r>
  <r>
    <n v="49331"/>
    <s v="AL-2015-JB59252-42073"/>
    <d v="2015-03-10T00:00:00"/>
    <d v="2015-03-12T00:00:00"/>
    <s v="JB-59252"/>
    <s v="Joni Blumstein"/>
    <x v="1"/>
    <s v="unknown"/>
    <x v="945"/>
    <x v="79"/>
    <x v="21"/>
    <x v="0"/>
    <s v="OFF-AR-3544"/>
    <x v="0"/>
    <x v="14"/>
    <x v="1784"/>
    <x v="15909"/>
    <x v="6"/>
    <x v="13738"/>
    <x v="3"/>
  </r>
  <r>
    <n v="49332"/>
    <s v="AL-2015-JB59252-42073"/>
    <d v="2015-03-10T00:00:00"/>
    <d v="2015-03-12T00:00:00"/>
    <s v="JB-59252"/>
    <s v="Joni Blumstein"/>
    <x v="1"/>
    <s v="unknown"/>
    <x v="945"/>
    <x v="79"/>
    <x v="21"/>
    <x v="0"/>
    <s v="OFF-ST-4253"/>
    <x v="0"/>
    <x v="3"/>
    <x v="163"/>
    <x v="1197"/>
    <x v="4"/>
    <x v="966"/>
    <x v="3"/>
  </r>
  <r>
    <n v="49333"/>
    <s v="AL-2015-JB59252-42073"/>
    <d v="2015-03-10T00:00:00"/>
    <d v="2015-03-12T00:00:00"/>
    <s v="JB-59252"/>
    <s v="Joni Blumstein"/>
    <x v="1"/>
    <s v="unknown"/>
    <x v="945"/>
    <x v="79"/>
    <x v="21"/>
    <x v="0"/>
    <s v="OFF-ST-6274"/>
    <x v="0"/>
    <x v="3"/>
    <x v="166"/>
    <x v="13332"/>
    <x v="3"/>
    <x v="2985"/>
    <x v="3"/>
  </r>
  <r>
    <n v="49375"/>
    <s v="UP-2015-GM4440137-42073"/>
    <d v="2015-03-10T00:00:00"/>
    <d v="2015-03-13T00:00:00"/>
    <s v="GM-4440137"/>
    <s v="Gary McGarr"/>
    <x v="1"/>
    <s v="unknown"/>
    <x v="859"/>
    <x v="77"/>
    <x v="3"/>
    <x v="0"/>
    <s v="OFF-AR-3534"/>
    <x v="0"/>
    <x v="14"/>
    <x v="404"/>
    <x v="11679"/>
    <x v="4"/>
    <x v="2599"/>
    <x v="3"/>
  </r>
  <r>
    <n v="2346"/>
    <s v="MX-2015-AB1025536-42074"/>
    <d v="2015-03-11T00:00:00"/>
    <d v="2015-03-11T00:00:00"/>
    <s v="AB-1025536"/>
    <s v="Alejandro Ballentine"/>
    <x v="0"/>
    <s v="unknown"/>
    <x v="322"/>
    <x v="41"/>
    <x v="10"/>
    <x v="4"/>
    <s v="FUR-CH-5441"/>
    <x v="1"/>
    <x v="12"/>
    <x v="715"/>
    <x v="15771"/>
    <x v="1"/>
    <x v="15259"/>
    <x v="3"/>
  </r>
  <r>
    <n v="2347"/>
    <s v="MX-2015-AB1025536-42074"/>
    <d v="2015-03-11T00:00:00"/>
    <d v="2015-03-11T00:00:00"/>
    <s v="AB-1025536"/>
    <s v="Alejandro Ballentine"/>
    <x v="0"/>
    <s v="unknown"/>
    <x v="322"/>
    <x v="41"/>
    <x v="10"/>
    <x v="4"/>
    <s v="OFF-EN-3097"/>
    <x v="0"/>
    <x v="15"/>
    <x v="1160"/>
    <x v="19531"/>
    <x v="2"/>
    <x v="21338"/>
    <x v="3"/>
  </r>
  <r>
    <n v="3364"/>
    <s v="MX-2015-JM1526531-42074"/>
    <d v="2015-03-11T00:00:00"/>
    <d v="2015-03-16T00:00:00"/>
    <s v="JM-1526531"/>
    <s v="Janet Molinari"/>
    <x v="2"/>
    <s v="unknown"/>
    <x v="220"/>
    <x v="14"/>
    <x v="10"/>
    <x v="4"/>
    <s v="TEC-PH-5824"/>
    <x v="2"/>
    <x v="5"/>
    <x v="265"/>
    <x v="8162"/>
    <x v="0"/>
    <x v="5084"/>
    <x v="3"/>
  </r>
  <r>
    <n v="3365"/>
    <s v="MX-2015-JM1526531-42074"/>
    <d v="2015-03-11T00:00:00"/>
    <d v="2015-03-16T00:00:00"/>
    <s v="JM-1526531"/>
    <s v="Janet Molinari"/>
    <x v="2"/>
    <s v="unknown"/>
    <x v="220"/>
    <x v="14"/>
    <x v="10"/>
    <x v="4"/>
    <s v="FUR-FU-3033"/>
    <x v="1"/>
    <x v="2"/>
    <x v="466"/>
    <x v="18976"/>
    <x v="0"/>
    <x v="7445"/>
    <x v="3"/>
  </r>
  <r>
    <n v="3366"/>
    <s v="MX-2015-JM1526531-42074"/>
    <d v="2015-03-11T00:00:00"/>
    <d v="2015-03-16T00:00:00"/>
    <s v="JM-1526531"/>
    <s v="Janet Molinari"/>
    <x v="2"/>
    <s v="unknown"/>
    <x v="220"/>
    <x v="14"/>
    <x v="10"/>
    <x v="4"/>
    <s v="OFF-PA-5876"/>
    <x v="0"/>
    <x v="0"/>
    <x v="1739"/>
    <x v="21286"/>
    <x v="3"/>
    <x v="21339"/>
    <x v="3"/>
  </r>
  <r>
    <n v="4020"/>
    <s v="MX-2015-SG2047031-42074"/>
    <d v="2015-03-11T00:00:00"/>
    <d v="2015-03-14T00:00:00"/>
    <s v="SG-2047031"/>
    <s v="Sheri Gordon"/>
    <x v="1"/>
    <s v="unknown"/>
    <x v="220"/>
    <x v="14"/>
    <x v="10"/>
    <x v="4"/>
    <s v="FUR-TA-5060"/>
    <x v="1"/>
    <x v="11"/>
    <x v="2943"/>
    <x v="21287"/>
    <x v="1"/>
    <x v="21340"/>
    <x v="3"/>
  </r>
  <r>
    <n v="4021"/>
    <s v="MX-2015-SG2047031-42074"/>
    <d v="2015-03-11T00:00:00"/>
    <d v="2015-03-14T00:00:00"/>
    <s v="SG-2047031"/>
    <s v="Sheri Gordon"/>
    <x v="1"/>
    <s v="unknown"/>
    <x v="220"/>
    <x v="14"/>
    <x v="10"/>
    <x v="4"/>
    <s v="OFF-AR-6125"/>
    <x v="0"/>
    <x v="14"/>
    <x v="1353"/>
    <x v="21288"/>
    <x v="1"/>
    <x v="1567"/>
    <x v="3"/>
  </r>
  <r>
    <n v="4022"/>
    <s v="MX-2015-SG2047031-42074"/>
    <d v="2015-03-11T00:00:00"/>
    <d v="2015-03-14T00:00:00"/>
    <s v="SG-2047031"/>
    <s v="Sheri Gordon"/>
    <x v="1"/>
    <s v="unknown"/>
    <x v="220"/>
    <x v="14"/>
    <x v="10"/>
    <x v="4"/>
    <s v="OFF-FA-3044"/>
    <x v="0"/>
    <x v="10"/>
    <x v="736"/>
    <x v="4253"/>
    <x v="4"/>
    <x v="4393"/>
    <x v="3"/>
  </r>
  <r>
    <n v="5167"/>
    <s v="US-2015-PO1886582-42074"/>
    <d v="2015-03-11T00:00:00"/>
    <d v="2015-03-17T00:00:00"/>
    <s v="PO-1886582"/>
    <s v="Patrick O'Donnell"/>
    <x v="1"/>
    <s v="unknown"/>
    <x v="100"/>
    <x v="16"/>
    <x v="5"/>
    <x v="4"/>
    <s v="FUR-BO-3902"/>
    <x v="1"/>
    <x v="6"/>
    <x v="2214"/>
    <x v="9637"/>
    <x v="0"/>
    <x v="9090"/>
    <x v="3"/>
  </r>
  <r>
    <n v="5362"/>
    <s v="MX-2015-VF2171582-42074"/>
    <d v="2015-03-11T00:00:00"/>
    <d v="2015-03-16T00:00:00"/>
    <s v="VF-2171582"/>
    <s v="Vicky Freymann"/>
    <x v="0"/>
    <s v="unknown"/>
    <x v="401"/>
    <x v="16"/>
    <x v="5"/>
    <x v="4"/>
    <s v="OFF-BI-3295"/>
    <x v="0"/>
    <x v="16"/>
    <x v="88"/>
    <x v="21289"/>
    <x v="4"/>
    <x v="7015"/>
    <x v="3"/>
  </r>
  <r>
    <n v="5363"/>
    <s v="MX-2015-VF2171582-42074"/>
    <d v="2015-03-11T00:00:00"/>
    <d v="2015-03-16T00:00:00"/>
    <s v="VF-2171582"/>
    <s v="Vicky Freymann"/>
    <x v="0"/>
    <s v="unknown"/>
    <x v="401"/>
    <x v="16"/>
    <x v="5"/>
    <x v="4"/>
    <s v="FUR-CH-5407"/>
    <x v="1"/>
    <x v="12"/>
    <x v="1266"/>
    <x v="21290"/>
    <x v="8"/>
    <x v="21341"/>
    <x v="3"/>
  </r>
  <r>
    <n v="5364"/>
    <s v="MX-2015-VF2171582-42074"/>
    <d v="2015-03-11T00:00:00"/>
    <d v="2015-03-16T00:00:00"/>
    <s v="VF-2171582"/>
    <s v="Vicky Freymann"/>
    <x v="0"/>
    <s v="unknown"/>
    <x v="401"/>
    <x v="16"/>
    <x v="5"/>
    <x v="4"/>
    <s v="FUR-FU-4075"/>
    <x v="1"/>
    <x v="2"/>
    <x v="3"/>
    <x v="21291"/>
    <x v="3"/>
    <x v="21342"/>
    <x v="3"/>
  </r>
  <r>
    <n v="5365"/>
    <s v="MX-2015-VF2171582-42074"/>
    <d v="2015-03-11T00:00:00"/>
    <d v="2015-03-16T00:00:00"/>
    <s v="VF-2171582"/>
    <s v="Vicky Freymann"/>
    <x v="0"/>
    <s v="unknown"/>
    <x v="401"/>
    <x v="16"/>
    <x v="5"/>
    <x v="4"/>
    <s v="FUR-BO-3624"/>
    <x v="1"/>
    <x v="6"/>
    <x v="2836"/>
    <x v="6326"/>
    <x v="0"/>
    <x v="5933"/>
    <x v="3"/>
  </r>
  <r>
    <n v="5366"/>
    <s v="MX-2015-VF2171582-42074"/>
    <d v="2015-03-11T00:00:00"/>
    <d v="2015-03-16T00:00:00"/>
    <s v="VF-2171582"/>
    <s v="Vicky Freymann"/>
    <x v="0"/>
    <s v="unknown"/>
    <x v="401"/>
    <x v="16"/>
    <x v="5"/>
    <x v="4"/>
    <s v="OFF-PA-4147"/>
    <x v="0"/>
    <x v="0"/>
    <x v="2523"/>
    <x v="21292"/>
    <x v="2"/>
    <x v="21343"/>
    <x v="3"/>
  </r>
  <r>
    <n v="13607"/>
    <s v="IT-2015-AB1001548-42074"/>
    <d v="2015-03-11T00:00:00"/>
    <d v="2015-03-11T00:00:00"/>
    <s v="AB-1001548"/>
    <s v="Aaron Bergman"/>
    <x v="1"/>
    <s v="unknown"/>
    <x v="823"/>
    <x v="39"/>
    <x v="12"/>
    <x v="0"/>
    <s v="OFF-ST-6272"/>
    <x v="0"/>
    <x v="3"/>
    <x v="832"/>
    <x v="10418"/>
    <x v="1"/>
    <x v="9835"/>
    <x v="3"/>
  </r>
  <r>
    <n v="13608"/>
    <s v="IT-2015-AB1001548-42074"/>
    <d v="2015-03-11T00:00:00"/>
    <d v="2015-03-11T00:00:00"/>
    <s v="AB-1001548"/>
    <s v="Aaron Bergman"/>
    <x v="1"/>
    <s v="unknown"/>
    <x v="823"/>
    <x v="39"/>
    <x v="12"/>
    <x v="0"/>
    <s v="OFF-LA-6043"/>
    <x v="0"/>
    <x v="7"/>
    <x v="2095"/>
    <x v="280"/>
    <x v="0"/>
    <x v="4225"/>
    <x v="3"/>
  </r>
  <r>
    <n v="24457"/>
    <s v="IN-2015-SC2038058-42074"/>
    <d v="2015-03-11T00:00:00"/>
    <d v="2015-03-16T00:00:00"/>
    <s v="SC-2038058"/>
    <s v="Shahid Collister"/>
    <x v="1"/>
    <s v="unknown"/>
    <x v="422"/>
    <x v="37"/>
    <x v="7"/>
    <x v="1"/>
    <s v="TEC-AC-5133"/>
    <x v="2"/>
    <x v="13"/>
    <x v="2812"/>
    <x v="7790"/>
    <x v="0"/>
    <x v="21344"/>
    <x v="3"/>
  </r>
  <r>
    <n v="25278"/>
    <s v="IN-2015-LA1678021-42074"/>
    <d v="2015-03-11T00:00:00"/>
    <d v="2015-03-15T00:00:00"/>
    <s v="LA-1678021"/>
    <s v="Laura Armstrong"/>
    <x v="2"/>
    <s v="unknown"/>
    <x v="250"/>
    <x v="84"/>
    <x v="6"/>
    <x v="1"/>
    <s v="TEC-CO-3686"/>
    <x v="2"/>
    <x v="9"/>
    <x v="533"/>
    <x v="3919"/>
    <x v="1"/>
    <x v="4322"/>
    <x v="3"/>
  </r>
  <r>
    <n v="25279"/>
    <s v="IN-2015-LA1678021-42074"/>
    <d v="2015-03-11T00:00:00"/>
    <d v="2015-03-15T00:00:00"/>
    <s v="LA-1678021"/>
    <s v="Laura Armstrong"/>
    <x v="2"/>
    <s v="unknown"/>
    <x v="250"/>
    <x v="84"/>
    <x v="6"/>
    <x v="1"/>
    <s v="FUR-CH-4628"/>
    <x v="1"/>
    <x v="12"/>
    <x v="1898"/>
    <x v="2303"/>
    <x v="1"/>
    <x v="3351"/>
    <x v="3"/>
  </r>
  <r>
    <n v="26630"/>
    <s v="IN-2015-CS1246011-42074"/>
    <d v="2015-03-11T00:00:00"/>
    <d v="2015-03-13T00:00:00"/>
    <s v="CS-1246011"/>
    <s v="Chuck Sachs"/>
    <x v="1"/>
    <s v="unknown"/>
    <x v="159"/>
    <x v="62"/>
    <x v="7"/>
    <x v="1"/>
    <s v="OFF-EN-3661"/>
    <x v="0"/>
    <x v="15"/>
    <x v="1086"/>
    <x v="1381"/>
    <x v="2"/>
    <x v="1318"/>
    <x v="3"/>
  </r>
  <r>
    <n v="26631"/>
    <s v="IN-2015-CS1246011-42074"/>
    <d v="2015-03-11T00:00:00"/>
    <d v="2015-03-13T00:00:00"/>
    <s v="CS-1246011"/>
    <s v="Chuck Sachs"/>
    <x v="1"/>
    <s v="unknown"/>
    <x v="159"/>
    <x v="62"/>
    <x v="7"/>
    <x v="1"/>
    <s v="OFF-EN-5029"/>
    <x v="0"/>
    <x v="15"/>
    <x v="934"/>
    <x v="9734"/>
    <x v="0"/>
    <x v="21345"/>
    <x v="3"/>
  </r>
  <r>
    <n v="26632"/>
    <s v="IN-2015-CS1246011-42074"/>
    <d v="2015-03-11T00:00:00"/>
    <d v="2015-03-13T00:00:00"/>
    <s v="CS-1246011"/>
    <s v="Chuck Sachs"/>
    <x v="1"/>
    <s v="unknown"/>
    <x v="159"/>
    <x v="62"/>
    <x v="7"/>
    <x v="1"/>
    <s v="FUR-BO-5943"/>
    <x v="1"/>
    <x v="6"/>
    <x v="3100"/>
    <x v="9097"/>
    <x v="4"/>
    <x v="4852"/>
    <x v="3"/>
  </r>
  <r>
    <n v="26633"/>
    <s v="IN-2015-CS1246011-42074"/>
    <d v="2015-03-11T00:00:00"/>
    <d v="2015-03-13T00:00:00"/>
    <s v="CS-1246011"/>
    <s v="Chuck Sachs"/>
    <x v="1"/>
    <s v="unknown"/>
    <x v="159"/>
    <x v="62"/>
    <x v="7"/>
    <x v="1"/>
    <s v="OFF-BI-3291"/>
    <x v="0"/>
    <x v="16"/>
    <x v="431"/>
    <x v="17867"/>
    <x v="0"/>
    <x v="2599"/>
    <x v="3"/>
  </r>
  <r>
    <n v="26634"/>
    <s v="IN-2015-CS1246011-42074"/>
    <d v="2015-03-11T00:00:00"/>
    <d v="2015-03-13T00:00:00"/>
    <s v="CS-1246011"/>
    <s v="Chuck Sachs"/>
    <x v="1"/>
    <s v="unknown"/>
    <x v="159"/>
    <x v="62"/>
    <x v="7"/>
    <x v="1"/>
    <s v="FUR-BO-5760"/>
    <x v="1"/>
    <x v="6"/>
    <x v="2464"/>
    <x v="19745"/>
    <x v="5"/>
    <x v="21346"/>
    <x v="3"/>
  </r>
  <r>
    <n v="26962"/>
    <s v="ID-2015-MT180707-42074"/>
    <d v="2015-03-11T00:00:00"/>
    <d v="2015-03-12T00:00:00"/>
    <s v="MT-180707"/>
    <s v="Michelle Tran"/>
    <x v="0"/>
    <s v="unknown"/>
    <x v="230"/>
    <x v="1"/>
    <x v="1"/>
    <x v="1"/>
    <s v="FUR-FU-6271"/>
    <x v="1"/>
    <x v="2"/>
    <x v="1382"/>
    <x v="21293"/>
    <x v="3"/>
    <x v="21347"/>
    <x v="3"/>
  </r>
  <r>
    <n v="26963"/>
    <s v="ID-2015-MT180707-42074"/>
    <d v="2015-03-11T00:00:00"/>
    <d v="2015-03-12T00:00:00"/>
    <s v="MT-180707"/>
    <s v="Michelle Tran"/>
    <x v="0"/>
    <s v="unknown"/>
    <x v="230"/>
    <x v="1"/>
    <x v="1"/>
    <x v="1"/>
    <s v="OFF-BI-2883"/>
    <x v="0"/>
    <x v="16"/>
    <x v="1738"/>
    <x v="10642"/>
    <x v="0"/>
    <x v="10069"/>
    <x v="3"/>
  </r>
  <r>
    <n v="26964"/>
    <s v="ID-2015-MT180707-42074"/>
    <d v="2015-03-11T00:00:00"/>
    <d v="2015-03-12T00:00:00"/>
    <s v="MT-180707"/>
    <s v="Michelle Tran"/>
    <x v="0"/>
    <s v="unknown"/>
    <x v="230"/>
    <x v="1"/>
    <x v="1"/>
    <x v="1"/>
    <s v="TEC-PH-3796"/>
    <x v="2"/>
    <x v="5"/>
    <x v="2825"/>
    <x v="18227"/>
    <x v="6"/>
    <x v="17892"/>
    <x v="3"/>
  </r>
  <r>
    <n v="29221"/>
    <s v="IN-2015-NM184457-42074"/>
    <d v="2015-03-11T00:00:00"/>
    <d v="2015-03-15T00:00:00"/>
    <s v="NM-184457"/>
    <s v="Nathan Mautz"/>
    <x v="0"/>
    <s v="unknown"/>
    <x v="155"/>
    <x v="1"/>
    <x v="1"/>
    <x v="1"/>
    <s v="FUR-CH-5441"/>
    <x v="1"/>
    <x v="12"/>
    <x v="715"/>
    <x v="21294"/>
    <x v="4"/>
    <x v="21348"/>
    <x v="3"/>
  </r>
  <r>
    <n v="29693"/>
    <s v="ID-2015-VT2170059-42074"/>
    <d v="2015-03-11T00:00:00"/>
    <d v="2015-03-16T00:00:00"/>
    <s v="VT-2170059"/>
    <s v="Valerie Takahito"/>
    <x v="0"/>
    <s v="unknown"/>
    <x v="144"/>
    <x v="22"/>
    <x v="6"/>
    <x v="1"/>
    <s v="OFF-SU-4327"/>
    <x v="0"/>
    <x v="1"/>
    <x v="529"/>
    <x v="21295"/>
    <x v="6"/>
    <x v="21349"/>
    <x v="3"/>
  </r>
  <r>
    <n v="30704"/>
    <s v="IN-2015-MR175457-42074"/>
    <d v="2015-03-11T00:00:00"/>
    <d v="2015-03-16T00:00:00"/>
    <s v="MR-175457"/>
    <s v="Mathew Reese"/>
    <x v="0"/>
    <s v="unknown"/>
    <x v="1"/>
    <x v="1"/>
    <x v="1"/>
    <x v="1"/>
    <s v="OFF-BI-6370"/>
    <x v="0"/>
    <x v="16"/>
    <x v="432"/>
    <x v="482"/>
    <x v="1"/>
    <x v="862"/>
    <x v="3"/>
  </r>
  <r>
    <n v="30705"/>
    <s v="IN-2015-MR175457-42074"/>
    <d v="2015-03-11T00:00:00"/>
    <d v="2015-03-16T00:00:00"/>
    <s v="MR-175457"/>
    <s v="Mathew Reese"/>
    <x v="0"/>
    <s v="unknown"/>
    <x v="1"/>
    <x v="1"/>
    <x v="1"/>
    <x v="1"/>
    <s v="TEC-CO-6004"/>
    <x v="2"/>
    <x v="9"/>
    <x v="32"/>
    <x v="15633"/>
    <x v="3"/>
    <x v="3020"/>
    <x v="3"/>
  </r>
  <r>
    <n v="32550"/>
    <s v="CA-2015-MH18115140-42074"/>
    <d v="2015-03-11T00:00:00"/>
    <d v="2015-03-15T00:00:00"/>
    <s v="MH-181151406"/>
    <s v="Mick Hernandez"/>
    <x v="0"/>
    <n v="19013"/>
    <x v="31"/>
    <x v="19"/>
    <x v="15"/>
    <x v="3"/>
    <s v="OFF-AR-5316"/>
    <x v="0"/>
    <x v="14"/>
    <x v="3534"/>
    <x v="3078"/>
    <x v="1"/>
    <x v="8554"/>
    <x v="3"/>
  </r>
  <r>
    <n v="32551"/>
    <s v="CA-2015-MH18115140-42074"/>
    <d v="2015-03-11T00:00:00"/>
    <d v="2015-03-15T00:00:00"/>
    <s v="MH-181151406"/>
    <s v="Mick Hernandez"/>
    <x v="0"/>
    <n v="19013"/>
    <x v="31"/>
    <x v="19"/>
    <x v="15"/>
    <x v="3"/>
    <s v="TEC-PH-3814"/>
    <x v="2"/>
    <x v="5"/>
    <x v="2234"/>
    <x v="21296"/>
    <x v="0"/>
    <x v="21350"/>
    <x v="3"/>
  </r>
  <r>
    <n v="32552"/>
    <s v="CA-2015-MH18115140-42074"/>
    <d v="2015-03-11T00:00:00"/>
    <d v="2015-03-15T00:00:00"/>
    <s v="MH-181151406"/>
    <s v="Mick Hernandez"/>
    <x v="0"/>
    <n v="19013"/>
    <x v="31"/>
    <x v="19"/>
    <x v="15"/>
    <x v="3"/>
    <s v="FUR-FU-6354"/>
    <x v="1"/>
    <x v="2"/>
    <x v="1995"/>
    <x v="21297"/>
    <x v="4"/>
    <x v="21351"/>
    <x v="3"/>
  </r>
  <r>
    <n v="32553"/>
    <s v="CA-2015-MH18115140-42074"/>
    <d v="2015-03-11T00:00:00"/>
    <d v="2015-03-15T00:00:00"/>
    <s v="MH-181151406"/>
    <s v="Mick Hernandez"/>
    <x v="0"/>
    <n v="19013"/>
    <x v="31"/>
    <x v="19"/>
    <x v="15"/>
    <x v="3"/>
    <s v="FUR-FU-4764"/>
    <x v="1"/>
    <x v="2"/>
    <x v="3388"/>
    <x v="21298"/>
    <x v="1"/>
    <x v="21352"/>
    <x v="3"/>
  </r>
  <r>
    <n v="35590"/>
    <s v="CA-2015-EB13870140-42074"/>
    <d v="2015-03-11T00:00:00"/>
    <d v="2015-03-17T00:00:00"/>
    <s v="EB-138701406"/>
    <s v="Emily Burns"/>
    <x v="1"/>
    <n v="19140"/>
    <x v="31"/>
    <x v="19"/>
    <x v="15"/>
    <x v="3"/>
    <s v="TEC-PH-5344"/>
    <x v="2"/>
    <x v="5"/>
    <x v="2800"/>
    <x v="21299"/>
    <x v="0"/>
    <x v="21353"/>
    <x v="3"/>
  </r>
  <r>
    <n v="36293"/>
    <s v="CA-2015-KS16300140-42074"/>
    <d v="2015-03-11T00:00:00"/>
    <d v="2015-03-16T00:00:00"/>
    <s v="KS-163001408"/>
    <s v="Karen Seio"/>
    <x v="2"/>
    <n v="27604"/>
    <x v="237"/>
    <x v="19"/>
    <x v="18"/>
    <x v="3"/>
    <s v="OFF-AP-4223"/>
    <x v="0"/>
    <x v="8"/>
    <x v="3615"/>
    <x v="21300"/>
    <x v="4"/>
    <x v="21354"/>
    <x v="3"/>
  </r>
  <r>
    <n v="36294"/>
    <s v="CA-2015-KS16300140-42074"/>
    <d v="2015-03-11T00:00:00"/>
    <d v="2015-03-16T00:00:00"/>
    <s v="KS-163001408"/>
    <s v="Karen Seio"/>
    <x v="2"/>
    <n v="27604"/>
    <x v="237"/>
    <x v="19"/>
    <x v="18"/>
    <x v="3"/>
    <s v="OFF-BI-4567"/>
    <x v="0"/>
    <x v="16"/>
    <x v="3382"/>
    <x v="11542"/>
    <x v="3"/>
    <x v="10951"/>
    <x v="3"/>
  </r>
  <r>
    <n v="37985"/>
    <s v="CA-2015-CM11815140-42074"/>
    <d v="2015-03-11T00:00:00"/>
    <d v="2015-03-16T00:00:00"/>
    <s v="CM-118151404"/>
    <s v="Candace McMahon"/>
    <x v="2"/>
    <n v="94109"/>
    <x v="37"/>
    <x v="19"/>
    <x v="17"/>
    <x v="3"/>
    <s v="TEC-AC-5187"/>
    <x v="2"/>
    <x v="13"/>
    <x v="2665"/>
    <x v="3190"/>
    <x v="3"/>
    <x v="21355"/>
    <x v="3"/>
  </r>
  <r>
    <n v="39709"/>
    <s v="CA-2015-MD17350140-42074"/>
    <d v="2015-03-11T00:00:00"/>
    <d v="2015-03-15T00:00:00"/>
    <s v="MD-173501402"/>
    <s v="Maribeth Dona"/>
    <x v="1"/>
    <n v="75217"/>
    <x v="22"/>
    <x v="19"/>
    <x v="14"/>
    <x v="3"/>
    <s v="FUR-TA-3434"/>
    <x v="1"/>
    <x v="11"/>
    <x v="1454"/>
    <x v="21301"/>
    <x v="3"/>
    <x v="21356"/>
    <x v="3"/>
  </r>
  <r>
    <n v="45317"/>
    <s v="NI-2015-JM553595-42074"/>
    <d v="2015-03-11T00:00:00"/>
    <d v="2015-03-16T00:00:00"/>
    <s v="JM-553595"/>
    <s v="Jessica Myrick"/>
    <x v="1"/>
    <s v="unknown"/>
    <x v="535"/>
    <x v="30"/>
    <x v="19"/>
    <x v="2"/>
    <s v="OFF-AR-3495"/>
    <x v="0"/>
    <x v="14"/>
    <x v="730"/>
    <x v="21302"/>
    <x v="1"/>
    <x v="21357"/>
    <x v="3"/>
  </r>
  <r>
    <n v="45318"/>
    <s v="NI-2015-JM553595-42074"/>
    <d v="2015-03-11T00:00:00"/>
    <d v="2015-03-16T00:00:00"/>
    <s v="JM-553595"/>
    <s v="Jessica Myrick"/>
    <x v="1"/>
    <s v="unknown"/>
    <x v="535"/>
    <x v="30"/>
    <x v="19"/>
    <x v="2"/>
    <s v="TEC-AC-3387"/>
    <x v="2"/>
    <x v="13"/>
    <x v="671"/>
    <x v="21303"/>
    <x v="1"/>
    <x v="21358"/>
    <x v="3"/>
  </r>
  <r>
    <n v="45319"/>
    <s v="NI-2015-JM553595-42074"/>
    <d v="2015-03-11T00:00:00"/>
    <d v="2015-03-16T00:00:00"/>
    <s v="JM-553595"/>
    <s v="Jessica Myrick"/>
    <x v="1"/>
    <s v="unknown"/>
    <x v="535"/>
    <x v="30"/>
    <x v="19"/>
    <x v="2"/>
    <s v="OFF-ST-4029"/>
    <x v="0"/>
    <x v="3"/>
    <x v="1653"/>
    <x v="21304"/>
    <x v="4"/>
    <x v="21359"/>
    <x v="3"/>
  </r>
  <r>
    <n v="45714"/>
    <s v="EG-2015-MG768038-42074"/>
    <d v="2015-03-11T00:00:00"/>
    <d v="2015-03-17T00:00:00"/>
    <s v="MG-768038"/>
    <s v="Maureen Gastineau"/>
    <x v="0"/>
    <s v="unknown"/>
    <x v="56"/>
    <x v="33"/>
    <x v="2"/>
    <x v="2"/>
    <s v="OFF-ST-4268"/>
    <x v="0"/>
    <x v="3"/>
    <x v="261"/>
    <x v="4815"/>
    <x v="4"/>
    <x v="7611"/>
    <x v="3"/>
  </r>
  <r>
    <n v="47203"/>
    <s v="NI-2015-BS175595-42074"/>
    <d v="2015-03-11T00:00:00"/>
    <d v="2015-03-17T00:00:00"/>
    <s v="BS-175595"/>
    <s v="Bruce Stewart"/>
    <x v="1"/>
    <s v="unknown"/>
    <x v="84"/>
    <x v="30"/>
    <x v="19"/>
    <x v="2"/>
    <s v="OFF-BI-3715"/>
    <x v="0"/>
    <x v="16"/>
    <x v="1762"/>
    <x v="21305"/>
    <x v="1"/>
    <x v="21360"/>
    <x v="3"/>
  </r>
  <r>
    <n v="47204"/>
    <s v="NI-2015-BS175595-42074"/>
    <d v="2015-03-11T00:00:00"/>
    <d v="2015-03-17T00:00:00"/>
    <s v="BS-175595"/>
    <s v="Bruce Stewart"/>
    <x v="1"/>
    <s v="unknown"/>
    <x v="84"/>
    <x v="30"/>
    <x v="19"/>
    <x v="2"/>
    <s v="TEC-PH-5268"/>
    <x v="2"/>
    <x v="5"/>
    <x v="811"/>
    <x v="8456"/>
    <x v="4"/>
    <x v="7964"/>
    <x v="3"/>
  </r>
  <r>
    <n v="47205"/>
    <s v="NI-2015-BS175595-42074"/>
    <d v="2015-03-11T00:00:00"/>
    <d v="2015-03-17T00:00:00"/>
    <s v="BS-175595"/>
    <s v="Bruce Stewart"/>
    <x v="1"/>
    <s v="unknown"/>
    <x v="84"/>
    <x v="30"/>
    <x v="19"/>
    <x v="2"/>
    <s v="OFF-AR-6123"/>
    <x v="0"/>
    <x v="14"/>
    <x v="1752"/>
    <x v="21306"/>
    <x v="4"/>
    <x v="21361"/>
    <x v="3"/>
  </r>
  <r>
    <n v="47206"/>
    <s v="NI-2015-BS175595-42074"/>
    <d v="2015-03-11T00:00:00"/>
    <d v="2015-03-17T00:00:00"/>
    <s v="BS-175595"/>
    <s v="Bruce Stewart"/>
    <x v="1"/>
    <s v="unknown"/>
    <x v="84"/>
    <x v="30"/>
    <x v="19"/>
    <x v="2"/>
    <s v="FUR-TA-3336"/>
    <x v="1"/>
    <x v="11"/>
    <x v="1826"/>
    <x v="21307"/>
    <x v="3"/>
    <x v="21362"/>
    <x v="3"/>
  </r>
  <r>
    <n v="245"/>
    <s v="MX-2015-GB1453039-42075"/>
    <d v="2015-03-12T00:00:00"/>
    <d v="2015-03-18T00:00:00"/>
    <s v="GB-1453039"/>
    <s v="George Bell"/>
    <x v="2"/>
    <s v="unknown"/>
    <x v="85"/>
    <x v="42"/>
    <x v="5"/>
    <x v="4"/>
    <s v="OFF-LA-4688"/>
    <x v="0"/>
    <x v="7"/>
    <x v="694"/>
    <x v="6226"/>
    <x v="2"/>
    <x v="402"/>
    <x v="3"/>
  </r>
  <r>
    <n v="246"/>
    <s v="MX-2015-GB1453039-42075"/>
    <d v="2015-03-12T00:00:00"/>
    <d v="2015-03-18T00:00:00"/>
    <s v="GB-1453039"/>
    <s v="George Bell"/>
    <x v="2"/>
    <s v="unknown"/>
    <x v="85"/>
    <x v="42"/>
    <x v="5"/>
    <x v="4"/>
    <s v="OFF-SU-6168"/>
    <x v="0"/>
    <x v="1"/>
    <x v="2892"/>
    <x v="17995"/>
    <x v="3"/>
    <x v="4586"/>
    <x v="3"/>
  </r>
  <r>
    <n v="5030"/>
    <s v="US-2015-SV2081536-42075"/>
    <d v="2015-03-12T00:00:00"/>
    <d v="2015-03-19T00:00:00"/>
    <s v="SV-2081536"/>
    <s v="Stuart Van"/>
    <x v="2"/>
    <s v="unknown"/>
    <x v="173"/>
    <x v="41"/>
    <x v="10"/>
    <x v="4"/>
    <s v="OFF-SU-4132"/>
    <x v="0"/>
    <x v="1"/>
    <x v="1508"/>
    <x v="9565"/>
    <x v="0"/>
    <x v="12647"/>
    <x v="3"/>
  </r>
  <r>
    <n v="5031"/>
    <s v="US-2015-SV2081536-42075"/>
    <d v="2015-03-12T00:00:00"/>
    <d v="2015-03-19T00:00:00"/>
    <s v="SV-2081536"/>
    <s v="Stuart Van"/>
    <x v="2"/>
    <s v="unknown"/>
    <x v="173"/>
    <x v="41"/>
    <x v="10"/>
    <x v="4"/>
    <s v="OFF-ST-6248"/>
    <x v="0"/>
    <x v="3"/>
    <x v="549"/>
    <x v="21308"/>
    <x v="2"/>
    <x v="21363"/>
    <x v="3"/>
  </r>
  <r>
    <n v="5032"/>
    <s v="US-2015-SV2081536-42075"/>
    <d v="2015-03-12T00:00:00"/>
    <d v="2015-03-19T00:00:00"/>
    <s v="SV-2081536"/>
    <s v="Stuart Van"/>
    <x v="2"/>
    <s v="unknown"/>
    <x v="173"/>
    <x v="41"/>
    <x v="10"/>
    <x v="4"/>
    <s v="OFF-EN-3655"/>
    <x v="0"/>
    <x v="15"/>
    <x v="1144"/>
    <x v="12289"/>
    <x v="0"/>
    <x v="1754"/>
    <x v="3"/>
  </r>
  <r>
    <n v="7705"/>
    <s v="US-2015-DR1288082-42075"/>
    <d v="2015-03-12T00:00:00"/>
    <d v="2015-03-16T00:00:00"/>
    <s v="DR-1288082"/>
    <s v="Dan Reichenbach"/>
    <x v="2"/>
    <s v="unknown"/>
    <x v="24"/>
    <x v="16"/>
    <x v="5"/>
    <x v="4"/>
    <s v="FUR-CH-4654"/>
    <x v="1"/>
    <x v="12"/>
    <x v="538"/>
    <x v="21309"/>
    <x v="1"/>
    <x v="21364"/>
    <x v="3"/>
  </r>
  <r>
    <n v="7735"/>
    <s v="MX-2015-LE1681082-42075"/>
    <d v="2015-03-12T00:00:00"/>
    <d v="2015-03-14T00:00:00"/>
    <s v="LE-1681082"/>
    <s v="Laurel Elliston"/>
    <x v="1"/>
    <s v="unknown"/>
    <x v="401"/>
    <x v="16"/>
    <x v="5"/>
    <x v="4"/>
    <s v="TEC-MA-5496"/>
    <x v="2"/>
    <x v="4"/>
    <x v="547"/>
    <x v="14124"/>
    <x v="0"/>
    <x v="14412"/>
    <x v="3"/>
  </r>
  <r>
    <n v="7736"/>
    <s v="MX-2015-LE1681082-42075"/>
    <d v="2015-03-12T00:00:00"/>
    <d v="2015-03-14T00:00:00"/>
    <s v="LE-1681082"/>
    <s v="Laurel Elliston"/>
    <x v="1"/>
    <s v="unknown"/>
    <x v="401"/>
    <x v="16"/>
    <x v="5"/>
    <x v="4"/>
    <s v="TEC-MA-4194"/>
    <x v="2"/>
    <x v="4"/>
    <x v="3068"/>
    <x v="21310"/>
    <x v="4"/>
    <x v="5778"/>
    <x v="3"/>
  </r>
  <r>
    <n v="7737"/>
    <s v="MX-2015-LE1681082-42075"/>
    <d v="2015-03-12T00:00:00"/>
    <d v="2015-03-14T00:00:00"/>
    <s v="LE-1681082"/>
    <s v="Laurel Elliston"/>
    <x v="1"/>
    <s v="unknown"/>
    <x v="401"/>
    <x v="16"/>
    <x v="5"/>
    <x v="4"/>
    <s v="FUR-BO-3893"/>
    <x v="1"/>
    <x v="6"/>
    <x v="2989"/>
    <x v="21311"/>
    <x v="0"/>
    <x v="21365"/>
    <x v="3"/>
  </r>
  <r>
    <n v="7738"/>
    <s v="MX-2015-LE1681082-42075"/>
    <d v="2015-03-12T00:00:00"/>
    <d v="2015-03-14T00:00:00"/>
    <s v="LE-1681082"/>
    <s v="Laurel Elliston"/>
    <x v="1"/>
    <s v="unknown"/>
    <x v="401"/>
    <x v="16"/>
    <x v="5"/>
    <x v="4"/>
    <s v="TEC-AC-5887"/>
    <x v="2"/>
    <x v="13"/>
    <x v="2304"/>
    <x v="21312"/>
    <x v="0"/>
    <x v="21366"/>
    <x v="3"/>
  </r>
  <r>
    <n v="8741"/>
    <s v="MX-2015-BT1139531-42075"/>
    <d v="2015-03-12T00:00:00"/>
    <d v="2015-03-17T00:00:00"/>
    <s v="BT-1139531"/>
    <s v="Bill Tyler"/>
    <x v="2"/>
    <s v="unknown"/>
    <x v="17"/>
    <x v="14"/>
    <x v="10"/>
    <x v="4"/>
    <s v="OFF-BI-4817"/>
    <x v="0"/>
    <x v="16"/>
    <x v="2065"/>
    <x v="21313"/>
    <x v="5"/>
    <x v="21367"/>
    <x v="3"/>
  </r>
  <r>
    <n v="9106"/>
    <s v="MX-2015-HD1478536-42075"/>
    <d v="2015-03-12T00:00:00"/>
    <d v="2015-03-19T00:00:00"/>
    <s v="HD-1478536"/>
    <s v="Harold Dahlen"/>
    <x v="0"/>
    <s v="unknown"/>
    <x v="154"/>
    <x v="41"/>
    <x v="10"/>
    <x v="4"/>
    <s v="TEC-PH-5273"/>
    <x v="2"/>
    <x v="5"/>
    <x v="2245"/>
    <x v="8809"/>
    <x v="2"/>
    <x v="21368"/>
    <x v="3"/>
  </r>
  <r>
    <n v="9641"/>
    <s v="MX-2015-GP1474093-42075"/>
    <d v="2015-03-12T00:00:00"/>
    <d v="2015-03-16T00:00:00"/>
    <s v="GP-1474093"/>
    <s v="Guy Phonely"/>
    <x v="2"/>
    <s v="unknown"/>
    <x v="750"/>
    <x v="40"/>
    <x v="5"/>
    <x v="4"/>
    <s v="OFF-BI-4824"/>
    <x v="0"/>
    <x v="16"/>
    <x v="2773"/>
    <x v="1837"/>
    <x v="0"/>
    <x v="324"/>
    <x v="3"/>
  </r>
  <r>
    <n v="9642"/>
    <s v="MX-2015-GP1474093-42075"/>
    <d v="2015-03-12T00:00:00"/>
    <d v="2015-03-16T00:00:00"/>
    <s v="GP-1474093"/>
    <s v="Guy Phonely"/>
    <x v="2"/>
    <s v="unknown"/>
    <x v="750"/>
    <x v="40"/>
    <x v="5"/>
    <x v="4"/>
    <s v="FUR-CH-5369"/>
    <x v="1"/>
    <x v="12"/>
    <x v="1337"/>
    <x v="21314"/>
    <x v="0"/>
    <x v="2053"/>
    <x v="3"/>
  </r>
  <r>
    <n v="10239"/>
    <s v="US-2015-GB1453018-42075"/>
    <d v="2015-03-12T00:00:00"/>
    <d v="2015-03-18T00:00:00"/>
    <s v="GB-1453018"/>
    <s v="George Bell"/>
    <x v="2"/>
    <s v="unknown"/>
    <x v="217"/>
    <x v="15"/>
    <x v="11"/>
    <x v="4"/>
    <s v="OFF-LA-4688"/>
    <x v="0"/>
    <x v="7"/>
    <x v="694"/>
    <x v="759"/>
    <x v="2"/>
    <x v="21369"/>
    <x v="3"/>
  </r>
  <r>
    <n v="10240"/>
    <s v="US-2015-GB1453018-42075"/>
    <d v="2015-03-12T00:00:00"/>
    <d v="2015-03-18T00:00:00"/>
    <s v="GB-1453018"/>
    <s v="George Bell"/>
    <x v="2"/>
    <s v="unknown"/>
    <x v="217"/>
    <x v="15"/>
    <x v="11"/>
    <x v="4"/>
    <s v="OFF-SU-6168"/>
    <x v="0"/>
    <x v="1"/>
    <x v="2892"/>
    <x v="21315"/>
    <x v="3"/>
    <x v="21370"/>
    <x v="3"/>
  </r>
  <r>
    <n v="12092"/>
    <s v="ES-2015-PC19000139-42075"/>
    <d v="2015-03-12T00:00:00"/>
    <d v="2015-03-17T00:00:00"/>
    <s v="PC-19000139"/>
    <s v="Pauline Chand"/>
    <x v="0"/>
    <s v="unknown"/>
    <x v="6"/>
    <x v="6"/>
    <x v="0"/>
    <x v="0"/>
    <s v="OFF-ST-4081"/>
    <x v="0"/>
    <x v="3"/>
    <x v="647"/>
    <x v="756"/>
    <x v="1"/>
    <x v="725"/>
    <x v="3"/>
  </r>
  <r>
    <n v="12093"/>
    <s v="ES-2015-PC19000139-42075"/>
    <d v="2015-03-12T00:00:00"/>
    <d v="2015-03-17T00:00:00"/>
    <s v="PC-19000139"/>
    <s v="Pauline Chand"/>
    <x v="0"/>
    <s v="unknown"/>
    <x v="6"/>
    <x v="6"/>
    <x v="0"/>
    <x v="0"/>
    <s v="OFF-ST-4096"/>
    <x v="0"/>
    <x v="3"/>
    <x v="1701"/>
    <x v="14073"/>
    <x v="2"/>
    <x v="119"/>
    <x v="3"/>
  </r>
  <r>
    <n v="12094"/>
    <s v="ES-2015-PC19000139-42075"/>
    <d v="2015-03-12T00:00:00"/>
    <d v="2015-03-17T00:00:00"/>
    <s v="PC-19000139"/>
    <s v="Pauline Chand"/>
    <x v="0"/>
    <s v="unknown"/>
    <x v="6"/>
    <x v="6"/>
    <x v="0"/>
    <x v="0"/>
    <s v="FUR-BO-3887"/>
    <x v="1"/>
    <x v="6"/>
    <x v="2572"/>
    <x v="17035"/>
    <x v="0"/>
    <x v="1860"/>
    <x v="3"/>
  </r>
  <r>
    <n v="12990"/>
    <s v="IT-2015-MG1814562-42075"/>
    <d v="2015-03-12T00:00:00"/>
    <d v="2015-03-14T00:00:00"/>
    <s v="MG-1814562"/>
    <s v="Mike Gockenbach"/>
    <x v="1"/>
    <s v="unknown"/>
    <x v="1030"/>
    <x v="73"/>
    <x v="0"/>
    <x v="0"/>
    <s v="FUR-CH-4558"/>
    <x v="1"/>
    <x v="12"/>
    <x v="705"/>
    <x v="21316"/>
    <x v="2"/>
    <x v="21371"/>
    <x v="3"/>
  </r>
  <r>
    <n v="18146"/>
    <s v="IT-2015-DN1369062-42075"/>
    <d v="2015-03-12T00:00:00"/>
    <d v="2015-03-19T00:00:00"/>
    <s v="DN-1369062"/>
    <s v="Duane Noonan"/>
    <x v="1"/>
    <s v="unknown"/>
    <x v="207"/>
    <x v="73"/>
    <x v="0"/>
    <x v="0"/>
    <s v="TEC-CO-4776"/>
    <x v="2"/>
    <x v="9"/>
    <x v="162"/>
    <x v="21317"/>
    <x v="0"/>
    <x v="21372"/>
    <x v="3"/>
  </r>
  <r>
    <n v="18226"/>
    <s v="ES-2015-SC20575139-42075"/>
    <d v="2015-03-12T00:00:00"/>
    <d v="2015-03-16T00:00:00"/>
    <s v="SC-20575139"/>
    <s v="Sonia Cooley"/>
    <x v="1"/>
    <s v="unknown"/>
    <x v="6"/>
    <x v="6"/>
    <x v="0"/>
    <x v="0"/>
    <s v="OFF-BI-2896"/>
    <x v="0"/>
    <x v="16"/>
    <x v="110"/>
    <x v="21318"/>
    <x v="2"/>
    <x v="21373"/>
    <x v="3"/>
  </r>
  <r>
    <n v="18227"/>
    <s v="ES-2015-SC20575139-42075"/>
    <d v="2015-03-12T00:00:00"/>
    <d v="2015-03-16T00:00:00"/>
    <s v="SC-20575139"/>
    <s v="Sonia Cooley"/>
    <x v="1"/>
    <s v="unknown"/>
    <x v="6"/>
    <x v="6"/>
    <x v="0"/>
    <x v="0"/>
    <s v="OFF-FA-3062"/>
    <x v="0"/>
    <x v="10"/>
    <x v="1565"/>
    <x v="8763"/>
    <x v="0"/>
    <x v="21374"/>
    <x v="3"/>
  </r>
  <r>
    <n v="22281"/>
    <s v="ID-2015-TT212207-42075"/>
    <d v="2015-03-12T00:00:00"/>
    <d v="2015-03-15T00:00:00"/>
    <s v="TT-212207"/>
    <s v="Thomas Thornton"/>
    <x v="1"/>
    <s v="unknown"/>
    <x v="53"/>
    <x v="1"/>
    <x v="1"/>
    <x v="1"/>
    <s v="OFF-LA-3310"/>
    <x v="0"/>
    <x v="7"/>
    <x v="1541"/>
    <x v="21319"/>
    <x v="0"/>
    <x v="21375"/>
    <x v="3"/>
  </r>
  <r>
    <n v="22602"/>
    <s v="IN-2015-DK1309058-42075"/>
    <d v="2015-03-12T00:00:00"/>
    <d v="2015-03-14T00:00:00"/>
    <s v="DK-1309058"/>
    <s v="Dave Kipp"/>
    <x v="1"/>
    <s v="unknown"/>
    <x v="422"/>
    <x v="37"/>
    <x v="7"/>
    <x v="1"/>
    <s v="OFF-SU-4983"/>
    <x v="0"/>
    <x v="1"/>
    <x v="2592"/>
    <x v="1506"/>
    <x v="4"/>
    <x v="1574"/>
    <x v="3"/>
  </r>
  <r>
    <n v="26311"/>
    <s v="ID-2015-NS18505144-42075"/>
    <d v="2015-03-12T00:00:00"/>
    <d v="2015-03-16T00:00:00"/>
    <s v="NS-18505144"/>
    <s v="Neola Schneider"/>
    <x v="1"/>
    <s v="unknown"/>
    <x v="30"/>
    <x v="24"/>
    <x v="6"/>
    <x v="1"/>
    <s v="TEC-AC-5222"/>
    <x v="2"/>
    <x v="13"/>
    <x v="1948"/>
    <x v="21320"/>
    <x v="3"/>
    <x v="21376"/>
    <x v="3"/>
  </r>
  <r>
    <n v="26312"/>
    <s v="ID-2015-NS18505144-42075"/>
    <d v="2015-03-12T00:00:00"/>
    <d v="2015-03-16T00:00:00"/>
    <s v="NS-18505144"/>
    <s v="Neola Schneider"/>
    <x v="1"/>
    <s v="unknown"/>
    <x v="30"/>
    <x v="24"/>
    <x v="6"/>
    <x v="1"/>
    <s v="FUR-CH-4524"/>
    <x v="1"/>
    <x v="12"/>
    <x v="1470"/>
    <x v="21321"/>
    <x v="12"/>
    <x v="21377"/>
    <x v="3"/>
  </r>
  <r>
    <n v="26313"/>
    <s v="ID-2015-NS18505144-42075"/>
    <d v="2015-03-12T00:00:00"/>
    <d v="2015-03-16T00:00:00"/>
    <s v="NS-18505144"/>
    <s v="Neola Schneider"/>
    <x v="1"/>
    <s v="unknown"/>
    <x v="30"/>
    <x v="24"/>
    <x v="6"/>
    <x v="1"/>
    <s v="FUR-BO-4859"/>
    <x v="1"/>
    <x v="6"/>
    <x v="1870"/>
    <x v="17283"/>
    <x v="0"/>
    <x v="16853"/>
    <x v="3"/>
  </r>
  <r>
    <n v="26314"/>
    <s v="ID-2015-NS18505144-42075"/>
    <d v="2015-03-12T00:00:00"/>
    <d v="2015-03-16T00:00:00"/>
    <s v="NS-18505144"/>
    <s v="Neola Schneider"/>
    <x v="1"/>
    <s v="unknown"/>
    <x v="30"/>
    <x v="24"/>
    <x v="6"/>
    <x v="1"/>
    <s v="OFF-ST-6249"/>
    <x v="0"/>
    <x v="3"/>
    <x v="720"/>
    <x v="21322"/>
    <x v="1"/>
    <x v="21378"/>
    <x v="3"/>
  </r>
  <r>
    <n v="34290"/>
    <s v="CA-2015-MJ17740140-42075"/>
    <d v="2015-03-12T00:00:00"/>
    <d v="2015-03-18T00:00:00"/>
    <s v="MJ-177401402"/>
    <s v="Max Jones"/>
    <x v="1"/>
    <n v="48227"/>
    <x v="107"/>
    <x v="19"/>
    <x v="14"/>
    <x v="3"/>
    <s v="OFF-BI-4342"/>
    <x v="0"/>
    <x v="16"/>
    <x v="256"/>
    <x v="21323"/>
    <x v="3"/>
    <x v="21379"/>
    <x v="3"/>
  </r>
  <r>
    <n v="38440"/>
    <s v="US-2015-MH17290140-42075"/>
    <d v="2015-03-12T00:00:00"/>
    <d v="2015-03-17T00:00:00"/>
    <s v="MH-172901406"/>
    <s v="Marc Harrigan"/>
    <x v="0"/>
    <n v="19140"/>
    <x v="31"/>
    <x v="19"/>
    <x v="15"/>
    <x v="3"/>
    <s v="TEC-PH-5364"/>
    <x v="2"/>
    <x v="5"/>
    <x v="3054"/>
    <x v="21324"/>
    <x v="2"/>
    <x v="21380"/>
    <x v="3"/>
  </r>
  <r>
    <n v="38441"/>
    <s v="US-2015-MH17290140-42075"/>
    <d v="2015-03-12T00:00:00"/>
    <d v="2015-03-17T00:00:00"/>
    <s v="MH-172901406"/>
    <s v="Marc Harrigan"/>
    <x v="0"/>
    <n v="19140"/>
    <x v="31"/>
    <x v="19"/>
    <x v="15"/>
    <x v="3"/>
    <s v="OFF-BI-3325"/>
    <x v="0"/>
    <x v="16"/>
    <x v="1117"/>
    <x v="21325"/>
    <x v="4"/>
    <x v="21381"/>
    <x v="3"/>
  </r>
  <r>
    <n v="38442"/>
    <s v="US-2015-MH17290140-42075"/>
    <d v="2015-03-12T00:00:00"/>
    <d v="2015-03-17T00:00:00"/>
    <s v="MH-172901406"/>
    <s v="Marc Harrigan"/>
    <x v="0"/>
    <n v="19140"/>
    <x v="31"/>
    <x v="19"/>
    <x v="15"/>
    <x v="3"/>
    <s v="FUR-TA-4943"/>
    <x v="1"/>
    <x v="11"/>
    <x v="1108"/>
    <x v="1408"/>
    <x v="0"/>
    <x v="21382"/>
    <x v="3"/>
  </r>
  <r>
    <n v="38443"/>
    <s v="US-2015-MH17290140-42075"/>
    <d v="2015-03-12T00:00:00"/>
    <d v="2015-03-17T00:00:00"/>
    <s v="MH-172901406"/>
    <s v="Marc Harrigan"/>
    <x v="0"/>
    <n v="19140"/>
    <x v="31"/>
    <x v="19"/>
    <x v="15"/>
    <x v="3"/>
    <s v="OFF-ST-3964"/>
    <x v="0"/>
    <x v="3"/>
    <x v="2968"/>
    <x v="21326"/>
    <x v="4"/>
    <x v="21383"/>
    <x v="3"/>
  </r>
  <r>
    <n v="39339"/>
    <s v="US-2015-PV18985140-42075"/>
    <d v="2015-03-12T00:00:00"/>
    <d v="2015-03-16T00:00:00"/>
    <s v="PV-189851406"/>
    <s v="Paul Van Hugh"/>
    <x v="0"/>
    <n v="2138"/>
    <x v="312"/>
    <x v="19"/>
    <x v="15"/>
    <x v="3"/>
    <s v="TEC-AC-5211"/>
    <x v="2"/>
    <x v="13"/>
    <x v="2828"/>
    <x v="20148"/>
    <x v="3"/>
    <x v="20036"/>
    <x v="3"/>
  </r>
  <r>
    <n v="39340"/>
    <s v="US-2015-PV18985140-42075"/>
    <d v="2015-03-12T00:00:00"/>
    <d v="2015-03-16T00:00:00"/>
    <s v="PV-189851406"/>
    <s v="Paul Van Hugh"/>
    <x v="0"/>
    <n v="2138"/>
    <x v="312"/>
    <x v="19"/>
    <x v="15"/>
    <x v="3"/>
    <s v="FUR-FU-4234"/>
    <x v="1"/>
    <x v="2"/>
    <x v="3630"/>
    <x v="21327"/>
    <x v="4"/>
    <x v="21384"/>
    <x v="3"/>
  </r>
  <r>
    <n v="43467"/>
    <s v="MG-2015-GG465084-42075"/>
    <d v="2015-03-12T00:00:00"/>
    <d v="2015-03-17T00:00:00"/>
    <s v="GG-465084"/>
    <s v="Greg Guthrie"/>
    <x v="2"/>
    <s v="unknown"/>
    <x v="109"/>
    <x v="48"/>
    <x v="13"/>
    <x v="1"/>
    <s v="OFF-EN-3094"/>
    <x v="0"/>
    <x v="15"/>
    <x v="981"/>
    <x v="4173"/>
    <x v="3"/>
    <x v="581"/>
    <x v="3"/>
  </r>
  <r>
    <n v="43468"/>
    <s v="MG-2015-GG465084-42075"/>
    <d v="2015-03-12T00:00:00"/>
    <d v="2015-03-17T00:00:00"/>
    <s v="GG-465084"/>
    <s v="Greg Guthrie"/>
    <x v="2"/>
    <s v="unknown"/>
    <x v="109"/>
    <x v="48"/>
    <x v="13"/>
    <x v="1"/>
    <s v="FUR-CH-5436"/>
    <x v="1"/>
    <x v="12"/>
    <x v="285"/>
    <x v="21328"/>
    <x v="6"/>
    <x v="1939"/>
    <x v="3"/>
  </r>
  <r>
    <n v="44771"/>
    <s v="SF-2015-EH3945117-42075"/>
    <d v="2015-03-12T00:00:00"/>
    <d v="2015-03-15T00:00:00"/>
    <s v="EH-3945117"/>
    <s v="Eric Hoffmann"/>
    <x v="1"/>
    <s v="unknown"/>
    <x v="436"/>
    <x v="32"/>
    <x v="20"/>
    <x v="2"/>
    <s v="OFF-EN-4439"/>
    <x v="0"/>
    <x v="15"/>
    <x v="903"/>
    <x v="10568"/>
    <x v="6"/>
    <x v="14213"/>
    <x v="3"/>
  </r>
  <r>
    <n v="44772"/>
    <s v="SF-2015-EH3945117-42075"/>
    <d v="2015-03-12T00:00:00"/>
    <d v="2015-03-15T00:00:00"/>
    <s v="EH-3945117"/>
    <s v="Eric Hoffmann"/>
    <x v="1"/>
    <s v="unknown"/>
    <x v="436"/>
    <x v="32"/>
    <x v="20"/>
    <x v="2"/>
    <s v="OFF-AP-3579"/>
    <x v="0"/>
    <x v="8"/>
    <x v="2396"/>
    <x v="10048"/>
    <x v="4"/>
    <x v="9452"/>
    <x v="3"/>
  </r>
  <r>
    <n v="44773"/>
    <s v="SF-2015-EH3945117-42075"/>
    <d v="2015-03-12T00:00:00"/>
    <d v="2015-03-15T00:00:00"/>
    <s v="EH-3945117"/>
    <s v="Eric Hoffmann"/>
    <x v="1"/>
    <s v="unknown"/>
    <x v="436"/>
    <x v="32"/>
    <x v="20"/>
    <x v="2"/>
    <s v="OFF-BI-2912"/>
    <x v="0"/>
    <x v="16"/>
    <x v="1216"/>
    <x v="2137"/>
    <x v="3"/>
    <x v="1339"/>
    <x v="3"/>
  </r>
  <r>
    <n v="44774"/>
    <s v="SF-2015-EH3945117-42075"/>
    <d v="2015-03-12T00:00:00"/>
    <d v="2015-03-15T00:00:00"/>
    <s v="EH-3945117"/>
    <s v="Eric Hoffmann"/>
    <x v="1"/>
    <s v="unknown"/>
    <x v="436"/>
    <x v="32"/>
    <x v="20"/>
    <x v="2"/>
    <s v="OFF-BI-3249"/>
    <x v="0"/>
    <x v="16"/>
    <x v="103"/>
    <x v="306"/>
    <x v="4"/>
    <x v="303"/>
    <x v="3"/>
  </r>
  <r>
    <n v="44775"/>
    <s v="SF-2015-EH3945117-42075"/>
    <d v="2015-03-12T00:00:00"/>
    <d v="2015-03-15T00:00:00"/>
    <s v="EH-3945117"/>
    <s v="Eric Hoffmann"/>
    <x v="1"/>
    <s v="unknown"/>
    <x v="436"/>
    <x v="32"/>
    <x v="20"/>
    <x v="2"/>
    <s v="OFF-ST-5708"/>
    <x v="0"/>
    <x v="3"/>
    <x v="257"/>
    <x v="279"/>
    <x v="4"/>
    <x v="172"/>
    <x v="3"/>
  </r>
  <r>
    <n v="44776"/>
    <s v="SF-2015-EH3945117-42075"/>
    <d v="2015-03-12T00:00:00"/>
    <d v="2015-03-15T00:00:00"/>
    <s v="EH-3945117"/>
    <s v="Eric Hoffmann"/>
    <x v="1"/>
    <s v="unknown"/>
    <x v="436"/>
    <x v="32"/>
    <x v="20"/>
    <x v="2"/>
    <s v="OFF-BI-6399"/>
    <x v="0"/>
    <x v="16"/>
    <x v="390"/>
    <x v="1234"/>
    <x v="4"/>
    <x v="61"/>
    <x v="3"/>
  </r>
  <r>
    <n v="46022"/>
    <s v="AG-2015-AR5703-42075"/>
    <d v="2015-03-12T00:00:00"/>
    <d v="2015-03-16T00:00:00"/>
    <s v="AR-5703"/>
    <s v="Anemone Ratner"/>
    <x v="1"/>
    <s v="unknown"/>
    <x v="940"/>
    <x v="2"/>
    <x v="2"/>
    <x v="2"/>
    <s v="OFF-ST-5711"/>
    <x v="0"/>
    <x v="3"/>
    <x v="1479"/>
    <x v="21329"/>
    <x v="1"/>
    <x v="1718"/>
    <x v="3"/>
  </r>
  <r>
    <n v="46023"/>
    <s v="AG-2015-AR5703-42075"/>
    <d v="2015-03-12T00:00:00"/>
    <d v="2015-03-16T00:00:00"/>
    <s v="AR-5703"/>
    <s v="Anemone Ratner"/>
    <x v="1"/>
    <s v="unknown"/>
    <x v="940"/>
    <x v="2"/>
    <x v="2"/>
    <x v="2"/>
    <s v="OFF-FA-3070"/>
    <x v="0"/>
    <x v="10"/>
    <x v="1615"/>
    <x v="2511"/>
    <x v="10"/>
    <x v="544"/>
    <x v="3"/>
  </r>
  <r>
    <n v="48346"/>
    <s v="TU-2015-SJ10125134-42075"/>
    <d v="2015-03-12T00:00:00"/>
    <d v="2015-03-14T00:00:00"/>
    <s v="SJ-10125134"/>
    <s v="Sanjit Jacobs"/>
    <x v="0"/>
    <s v="unknown"/>
    <x v="141"/>
    <x v="38"/>
    <x v="9"/>
    <x v="1"/>
    <s v="OFF-SU-4304"/>
    <x v="0"/>
    <x v="1"/>
    <x v="1843"/>
    <x v="6697"/>
    <x v="4"/>
    <x v="6294"/>
    <x v="3"/>
  </r>
  <r>
    <n v="48614"/>
    <s v="TU-2015-AJ960134-42075"/>
    <d v="2015-03-12T00:00:00"/>
    <d v="2015-03-15T00:00:00"/>
    <s v="AJ-960134"/>
    <s v="Astrea Jones"/>
    <x v="1"/>
    <s v="unknown"/>
    <x v="243"/>
    <x v="38"/>
    <x v="9"/>
    <x v="1"/>
    <s v="OFF-PA-3994"/>
    <x v="0"/>
    <x v="0"/>
    <x v="276"/>
    <x v="9508"/>
    <x v="4"/>
    <x v="20559"/>
    <x v="3"/>
  </r>
  <r>
    <n v="48615"/>
    <s v="TU-2015-AJ960134-42075"/>
    <d v="2015-03-12T00:00:00"/>
    <d v="2015-03-15T00:00:00"/>
    <s v="AJ-960134"/>
    <s v="Astrea Jones"/>
    <x v="1"/>
    <s v="unknown"/>
    <x v="243"/>
    <x v="38"/>
    <x v="9"/>
    <x v="1"/>
    <s v="FUR-TA-5051"/>
    <x v="1"/>
    <x v="11"/>
    <x v="474"/>
    <x v="21330"/>
    <x v="4"/>
    <x v="21385"/>
    <x v="3"/>
  </r>
  <r>
    <n v="6908"/>
    <s v="MX-2015-CM1211518-42076"/>
    <d v="2015-03-13T00:00:00"/>
    <d v="2015-03-18T00:00:00"/>
    <s v="CM-1211518"/>
    <s v="Chad McGuire"/>
    <x v="1"/>
    <s v="unknown"/>
    <x v="406"/>
    <x v="15"/>
    <x v="11"/>
    <x v="4"/>
    <s v="OFF-BI-3713"/>
    <x v="0"/>
    <x v="16"/>
    <x v="1682"/>
    <x v="14446"/>
    <x v="1"/>
    <x v="522"/>
    <x v="3"/>
  </r>
  <r>
    <n v="7662"/>
    <s v="MX-2015-JM1619518-42076"/>
    <d v="2015-03-13T00:00:00"/>
    <d v="2015-03-20T00:00:00"/>
    <s v="JM-1619518"/>
    <s v="Justin MacKendrick"/>
    <x v="1"/>
    <s v="unknown"/>
    <x v="216"/>
    <x v="15"/>
    <x v="11"/>
    <x v="4"/>
    <s v="FUR-CH-4697"/>
    <x v="1"/>
    <x v="12"/>
    <x v="892"/>
    <x v="21331"/>
    <x v="0"/>
    <x v="21386"/>
    <x v="3"/>
  </r>
  <r>
    <n v="7663"/>
    <s v="MX-2015-JM1619518-42076"/>
    <d v="2015-03-13T00:00:00"/>
    <d v="2015-03-20T00:00:00"/>
    <s v="JM-1619518"/>
    <s v="Justin MacKendrick"/>
    <x v="1"/>
    <s v="unknown"/>
    <x v="216"/>
    <x v="15"/>
    <x v="11"/>
    <x v="4"/>
    <s v="OFF-FA-6202"/>
    <x v="0"/>
    <x v="10"/>
    <x v="106"/>
    <x v="3056"/>
    <x v="1"/>
    <x v="6554"/>
    <x v="3"/>
  </r>
  <r>
    <n v="9553"/>
    <s v="MX-2015-SJ2012582-42076"/>
    <d v="2015-03-13T00:00:00"/>
    <d v="2015-03-15T00:00:00"/>
    <s v="SJ-2012582"/>
    <s v="Sanjit Jacobs"/>
    <x v="0"/>
    <s v="unknown"/>
    <x v="357"/>
    <x v="16"/>
    <x v="5"/>
    <x v="4"/>
    <s v="TEC-AC-5866"/>
    <x v="2"/>
    <x v="13"/>
    <x v="1264"/>
    <x v="2824"/>
    <x v="1"/>
    <x v="2676"/>
    <x v="3"/>
  </r>
  <r>
    <n v="9554"/>
    <s v="MX-2015-SJ2012582-42076"/>
    <d v="2015-03-13T00:00:00"/>
    <d v="2015-03-15T00:00:00"/>
    <s v="SJ-2012582"/>
    <s v="Sanjit Jacobs"/>
    <x v="0"/>
    <s v="unknown"/>
    <x v="357"/>
    <x v="16"/>
    <x v="5"/>
    <x v="4"/>
    <s v="OFF-AR-3481"/>
    <x v="0"/>
    <x v="14"/>
    <x v="270"/>
    <x v="21332"/>
    <x v="3"/>
    <x v="436"/>
    <x v="3"/>
  </r>
  <r>
    <n v="9555"/>
    <s v="MX-2015-SJ2012582-42076"/>
    <d v="2015-03-13T00:00:00"/>
    <d v="2015-03-15T00:00:00"/>
    <s v="SJ-2012582"/>
    <s v="Sanjit Jacobs"/>
    <x v="0"/>
    <s v="unknown"/>
    <x v="357"/>
    <x v="16"/>
    <x v="5"/>
    <x v="4"/>
    <s v="FUR-CH-5407"/>
    <x v="1"/>
    <x v="12"/>
    <x v="1266"/>
    <x v="12374"/>
    <x v="0"/>
    <x v="11770"/>
    <x v="3"/>
  </r>
  <r>
    <n v="10379"/>
    <s v="ES-2015-PW19030139-42076"/>
    <d v="2015-03-13T00:00:00"/>
    <d v="2015-03-13T00:00:00"/>
    <s v="PW-19030139"/>
    <s v="Pauline Webber"/>
    <x v="2"/>
    <s v="unknown"/>
    <x v="6"/>
    <x v="6"/>
    <x v="0"/>
    <x v="0"/>
    <s v="FUR-BO-4859"/>
    <x v="1"/>
    <x v="6"/>
    <x v="1870"/>
    <x v="14898"/>
    <x v="0"/>
    <x v="1709"/>
    <x v="3"/>
  </r>
  <r>
    <n v="10380"/>
    <s v="ES-2015-PW19030139-42076"/>
    <d v="2015-03-13T00:00:00"/>
    <d v="2015-03-13T00:00:00"/>
    <s v="PW-19030139"/>
    <s v="Pauline Webber"/>
    <x v="2"/>
    <s v="unknown"/>
    <x v="6"/>
    <x v="6"/>
    <x v="0"/>
    <x v="0"/>
    <s v="FUR-BO-5960"/>
    <x v="1"/>
    <x v="6"/>
    <x v="3410"/>
    <x v="13943"/>
    <x v="3"/>
    <x v="13374"/>
    <x v="3"/>
  </r>
  <r>
    <n v="10381"/>
    <s v="ES-2015-PW19030139-42076"/>
    <d v="2015-03-13T00:00:00"/>
    <d v="2015-03-13T00:00:00"/>
    <s v="PW-19030139"/>
    <s v="Pauline Webber"/>
    <x v="2"/>
    <s v="unknown"/>
    <x v="6"/>
    <x v="6"/>
    <x v="0"/>
    <x v="0"/>
    <s v="OFF-AR-5910"/>
    <x v="0"/>
    <x v="14"/>
    <x v="1466"/>
    <x v="12386"/>
    <x v="7"/>
    <x v="1293"/>
    <x v="3"/>
  </r>
  <r>
    <n v="10382"/>
    <s v="ES-2015-PW19030139-42076"/>
    <d v="2015-03-13T00:00:00"/>
    <d v="2015-03-13T00:00:00"/>
    <s v="PW-19030139"/>
    <s v="Pauline Webber"/>
    <x v="2"/>
    <s v="unknown"/>
    <x v="6"/>
    <x v="6"/>
    <x v="0"/>
    <x v="0"/>
    <s v="TEC-CO-3687"/>
    <x v="2"/>
    <x v="9"/>
    <x v="1666"/>
    <x v="4314"/>
    <x v="4"/>
    <x v="4032"/>
    <x v="3"/>
  </r>
  <r>
    <n v="20444"/>
    <s v="IN-2015-FO1430527-42076"/>
    <d v="2015-03-13T00:00:00"/>
    <d v="2015-03-15T00:00:00"/>
    <s v="FO-1430527"/>
    <s v="Frank Olsen"/>
    <x v="1"/>
    <s v="unknown"/>
    <x v="463"/>
    <x v="23"/>
    <x v="13"/>
    <x v="1"/>
    <s v="OFF-PA-5852"/>
    <x v="0"/>
    <x v="0"/>
    <x v="1346"/>
    <x v="6129"/>
    <x v="1"/>
    <x v="10088"/>
    <x v="3"/>
  </r>
  <r>
    <n v="20445"/>
    <s v="IN-2015-FO1430527-42076"/>
    <d v="2015-03-13T00:00:00"/>
    <d v="2015-03-15T00:00:00"/>
    <s v="FO-1430527"/>
    <s v="Frank Olsen"/>
    <x v="1"/>
    <s v="unknown"/>
    <x v="463"/>
    <x v="23"/>
    <x v="13"/>
    <x v="1"/>
    <s v="OFF-AR-5920"/>
    <x v="0"/>
    <x v="14"/>
    <x v="2109"/>
    <x v="2797"/>
    <x v="1"/>
    <x v="6599"/>
    <x v="3"/>
  </r>
  <r>
    <n v="20446"/>
    <s v="IN-2015-FO1430527-42076"/>
    <d v="2015-03-13T00:00:00"/>
    <d v="2015-03-15T00:00:00"/>
    <s v="FO-1430527"/>
    <s v="Frank Olsen"/>
    <x v="1"/>
    <s v="unknown"/>
    <x v="463"/>
    <x v="23"/>
    <x v="13"/>
    <x v="1"/>
    <s v="OFF-FA-6189"/>
    <x v="0"/>
    <x v="10"/>
    <x v="1862"/>
    <x v="1943"/>
    <x v="3"/>
    <x v="1449"/>
    <x v="3"/>
  </r>
  <r>
    <n v="20447"/>
    <s v="IN-2015-FO1430527-42076"/>
    <d v="2015-03-13T00:00:00"/>
    <d v="2015-03-15T00:00:00"/>
    <s v="FO-1430527"/>
    <s v="Frank Olsen"/>
    <x v="1"/>
    <s v="unknown"/>
    <x v="463"/>
    <x v="23"/>
    <x v="13"/>
    <x v="1"/>
    <s v="FUR-CH-5447"/>
    <x v="1"/>
    <x v="12"/>
    <x v="260"/>
    <x v="5914"/>
    <x v="5"/>
    <x v="5539"/>
    <x v="3"/>
  </r>
  <r>
    <n v="20448"/>
    <s v="IN-2015-FO1430527-42076"/>
    <d v="2015-03-13T00:00:00"/>
    <d v="2015-03-15T00:00:00"/>
    <s v="FO-1430527"/>
    <s v="Frank Olsen"/>
    <x v="1"/>
    <s v="unknown"/>
    <x v="463"/>
    <x v="23"/>
    <x v="13"/>
    <x v="1"/>
    <s v="OFF-PA-3991"/>
    <x v="0"/>
    <x v="0"/>
    <x v="1192"/>
    <x v="4389"/>
    <x v="0"/>
    <x v="946"/>
    <x v="3"/>
  </r>
  <r>
    <n v="20449"/>
    <s v="IN-2015-FO1430527-42076"/>
    <d v="2015-03-13T00:00:00"/>
    <d v="2015-03-15T00:00:00"/>
    <s v="FO-1430527"/>
    <s v="Frank Olsen"/>
    <x v="1"/>
    <s v="unknown"/>
    <x v="463"/>
    <x v="23"/>
    <x v="13"/>
    <x v="1"/>
    <s v="OFF-EN-4437"/>
    <x v="0"/>
    <x v="15"/>
    <x v="1063"/>
    <x v="21333"/>
    <x v="2"/>
    <x v="119"/>
    <x v="3"/>
  </r>
  <r>
    <n v="20450"/>
    <s v="IN-2015-FO1430527-42076"/>
    <d v="2015-03-13T00:00:00"/>
    <d v="2015-03-15T00:00:00"/>
    <s v="FO-1430527"/>
    <s v="Frank Olsen"/>
    <x v="1"/>
    <s v="unknown"/>
    <x v="463"/>
    <x v="23"/>
    <x v="13"/>
    <x v="1"/>
    <s v="FUR-FU-4035"/>
    <x v="1"/>
    <x v="2"/>
    <x v="1634"/>
    <x v="15797"/>
    <x v="1"/>
    <x v="304"/>
    <x v="3"/>
  </r>
  <r>
    <n v="27872"/>
    <s v="IN-2015-RE19450113-42076"/>
    <d v="2015-03-13T00:00:00"/>
    <d v="2015-03-20T00:00:00"/>
    <s v="RE-19450113"/>
    <s v="Richard Eichhorn"/>
    <x v="1"/>
    <s v="unknown"/>
    <x v="36"/>
    <x v="27"/>
    <x v="6"/>
    <x v="1"/>
    <s v="TEC-CO-3688"/>
    <x v="2"/>
    <x v="9"/>
    <x v="1737"/>
    <x v="21334"/>
    <x v="2"/>
    <x v="21387"/>
    <x v="3"/>
  </r>
  <r>
    <n v="30152"/>
    <s v="IN-2015-DK129857-42076"/>
    <d v="2015-03-13T00:00:00"/>
    <d v="2015-03-15T00:00:00"/>
    <s v="DK-129857"/>
    <s v="Darren Koutras"/>
    <x v="1"/>
    <s v="unknown"/>
    <x v="1"/>
    <x v="1"/>
    <x v="1"/>
    <x v="1"/>
    <s v="OFF-FA-6207"/>
    <x v="0"/>
    <x v="10"/>
    <x v="209"/>
    <x v="14705"/>
    <x v="0"/>
    <x v="21388"/>
    <x v="3"/>
  </r>
  <r>
    <n v="34484"/>
    <s v="CA-2015-KB16585140-42076"/>
    <d v="2015-03-13T00:00:00"/>
    <d v="2015-03-18T00:00:00"/>
    <s v="KB-165851406"/>
    <s v="Ken Black"/>
    <x v="2"/>
    <n v="1852"/>
    <x v="312"/>
    <x v="19"/>
    <x v="15"/>
    <x v="3"/>
    <s v="TEC-PH-5630"/>
    <x v="2"/>
    <x v="5"/>
    <x v="723"/>
    <x v="11539"/>
    <x v="5"/>
    <x v="21389"/>
    <x v="3"/>
  </r>
  <r>
    <n v="35932"/>
    <s v="CA-2015-BS11380140-42076"/>
    <d v="2015-03-13T00:00:00"/>
    <d v="2015-03-18T00:00:00"/>
    <s v="BS-113801404"/>
    <s v="Bill Stewart"/>
    <x v="2"/>
    <n v="94122"/>
    <x v="37"/>
    <x v="19"/>
    <x v="17"/>
    <x v="3"/>
    <s v="OFF-ST-3745"/>
    <x v="0"/>
    <x v="3"/>
    <x v="825"/>
    <x v="905"/>
    <x v="0"/>
    <x v="14056"/>
    <x v="3"/>
  </r>
  <r>
    <n v="36683"/>
    <s v="CA-2015-GA14725140-42076"/>
    <d v="2015-03-13T00:00:00"/>
    <d v="2015-03-18T00:00:00"/>
    <s v="GA-147251408"/>
    <s v="Guy Armstrong"/>
    <x v="1"/>
    <n v="72756"/>
    <x v="106"/>
    <x v="19"/>
    <x v="18"/>
    <x v="3"/>
    <s v="OFF-BI-3302"/>
    <x v="0"/>
    <x v="16"/>
    <x v="1073"/>
    <x v="21335"/>
    <x v="8"/>
    <x v="21390"/>
    <x v="3"/>
  </r>
  <r>
    <n v="42547"/>
    <s v="UG-2015-NC8535136-42076"/>
    <d v="2015-03-13T00:00:00"/>
    <d v="2015-03-17T00:00:00"/>
    <s v="NC-8535136"/>
    <s v="Nick Crebassa"/>
    <x v="2"/>
    <s v="unknown"/>
    <x v="183"/>
    <x v="67"/>
    <x v="8"/>
    <x v="2"/>
    <s v="FUR-FU-6270"/>
    <x v="1"/>
    <x v="2"/>
    <x v="524"/>
    <x v="2461"/>
    <x v="4"/>
    <x v="21391"/>
    <x v="3"/>
  </r>
  <r>
    <n v="42876"/>
    <s v="RS-2015-AG675108-42076"/>
    <d v="2015-03-13T00:00:00"/>
    <d v="2015-03-15T00:00:00"/>
    <s v="AG-675108"/>
    <s v="Anna Gayman"/>
    <x v="1"/>
    <s v="unknown"/>
    <x v="729"/>
    <x v="47"/>
    <x v="3"/>
    <x v="0"/>
    <s v="OFF-EN-4924"/>
    <x v="0"/>
    <x v="15"/>
    <x v="972"/>
    <x v="7286"/>
    <x v="1"/>
    <x v="1652"/>
    <x v="3"/>
  </r>
  <r>
    <n v="42877"/>
    <s v="RS-2015-AG675108-42076"/>
    <d v="2015-03-13T00:00:00"/>
    <d v="2015-03-15T00:00:00"/>
    <s v="AG-675108"/>
    <s v="Anna Gayman"/>
    <x v="1"/>
    <s v="unknown"/>
    <x v="729"/>
    <x v="47"/>
    <x v="3"/>
    <x v="0"/>
    <s v="OFF-AR-3555"/>
    <x v="0"/>
    <x v="14"/>
    <x v="1525"/>
    <x v="3188"/>
    <x v="4"/>
    <x v="7077"/>
    <x v="3"/>
  </r>
  <r>
    <n v="43028"/>
    <s v="TU-2015-TW11025134-42076"/>
    <d v="2015-03-13T00:00:00"/>
    <d v="2015-03-17T00:00:00"/>
    <s v="TW-11025134"/>
    <s v="Tamara Willingham"/>
    <x v="0"/>
    <s v="unknown"/>
    <x v="243"/>
    <x v="38"/>
    <x v="9"/>
    <x v="1"/>
    <s v="FUR-BO-5799"/>
    <x v="1"/>
    <x v="6"/>
    <x v="1496"/>
    <x v="21336"/>
    <x v="4"/>
    <x v="21392"/>
    <x v="3"/>
  </r>
  <r>
    <n v="44910"/>
    <s v="CA-2015-HR477023-42076"/>
    <d v="2015-03-13T00:00:00"/>
    <d v="2015-03-18T00:00:00"/>
    <s v="HR-477023"/>
    <s v="Hallie Redmond"/>
    <x v="0"/>
    <s v="unknown"/>
    <x v="4"/>
    <x v="4"/>
    <x v="4"/>
    <x v="3"/>
    <s v="OFF-ST-6067"/>
    <x v="0"/>
    <x v="3"/>
    <x v="129"/>
    <x v="132"/>
    <x v="1"/>
    <x v="131"/>
    <x v="3"/>
  </r>
  <r>
    <n v="45112"/>
    <s v="MO-2015-AY55586-42076"/>
    <d v="2015-03-13T00:00:00"/>
    <d v="2015-03-20T00:00:00"/>
    <s v="AY-55586"/>
    <s v="Andy Yotov"/>
    <x v="2"/>
    <s v="unknown"/>
    <x v="188"/>
    <x v="56"/>
    <x v="2"/>
    <x v="2"/>
    <s v="OFF-ST-4293"/>
    <x v="0"/>
    <x v="3"/>
    <x v="95"/>
    <x v="586"/>
    <x v="4"/>
    <x v="566"/>
    <x v="3"/>
  </r>
  <r>
    <n v="45113"/>
    <s v="MO-2015-AY55586-42076"/>
    <d v="2015-03-13T00:00:00"/>
    <d v="2015-03-20T00:00:00"/>
    <s v="AY-55586"/>
    <s v="Andy Yotov"/>
    <x v="2"/>
    <s v="unknown"/>
    <x v="188"/>
    <x v="56"/>
    <x v="2"/>
    <x v="2"/>
    <s v="TEC-CO-3696"/>
    <x v="2"/>
    <x v="9"/>
    <x v="2017"/>
    <x v="3959"/>
    <x v="4"/>
    <x v="6720"/>
    <x v="3"/>
  </r>
  <r>
    <n v="47369"/>
    <s v="RO-2015-TW11025107-42076"/>
    <d v="2015-03-13T00:00:00"/>
    <d v="2015-03-17T00:00:00"/>
    <s v="TW-11025107"/>
    <s v="Tamara Willingham"/>
    <x v="0"/>
    <s v="unknown"/>
    <x v="670"/>
    <x v="80"/>
    <x v="3"/>
    <x v="0"/>
    <s v="OFF-PA-6620"/>
    <x v="0"/>
    <x v="0"/>
    <x v="1774"/>
    <x v="11811"/>
    <x v="4"/>
    <x v="9492"/>
    <x v="3"/>
  </r>
  <r>
    <n v="49410"/>
    <s v="TU-2015-QJ9255134-42076"/>
    <d v="2015-03-13T00:00:00"/>
    <d v="2015-03-20T00:00:00"/>
    <s v="QJ-9255134"/>
    <s v="Quincy Jones"/>
    <x v="2"/>
    <s v="unknown"/>
    <x v="141"/>
    <x v="38"/>
    <x v="9"/>
    <x v="1"/>
    <s v="OFF-ST-4268"/>
    <x v="0"/>
    <x v="3"/>
    <x v="261"/>
    <x v="15519"/>
    <x v="1"/>
    <x v="21393"/>
    <x v="3"/>
  </r>
  <r>
    <n v="49411"/>
    <s v="TU-2015-QJ9255134-42076"/>
    <d v="2015-03-13T00:00:00"/>
    <d v="2015-03-20T00:00:00"/>
    <s v="QJ-9255134"/>
    <s v="Quincy Jones"/>
    <x v="2"/>
    <s v="unknown"/>
    <x v="141"/>
    <x v="38"/>
    <x v="9"/>
    <x v="1"/>
    <s v="OFF-EN-3094"/>
    <x v="0"/>
    <x v="15"/>
    <x v="981"/>
    <x v="7245"/>
    <x v="1"/>
    <x v="21394"/>
    <x v="3"/>
  </r>
  <r>
    <n v="64"/>
    <s v="MX-2015-BT1153082-42077"/>
    <d v="2015-03-14T00:00:00"/>
    <d v="2015-03-17T00:00:00"/>
    <s v="BT-1153082"/>
    <s v="Bradley Talbott"/>
    <x v="0"/>
    <s v="unknown"/>
    <x v="142"/>
    <x v="16"/>
    <x v="5"/>
    <x v="4"/>
    <s v="OFF-BI-2902"/>
    <x v="0"/>
    <x v="16"/>
    <x v="476"/>
    <x v="10218"/>
    <x v="1"/>
    <x v="11527"/>
    <x v="3"/>
  </r>
  <r>
    <n v="65"/>
    <s v="MX-2015-BT1153082-42077"/>
    <d v="2015-03-14T00:00:00"/>
    <d v="2015-03-17T00:00:00"/>
    <s v="BT-1153082"/>
    <s v="Bradley Talbott"/>
    <x v="0"/>
    <s v="unknown"/>
    <x v="142"/>
    <x v="16"/>
    <x v="5"/>
    <x v="4"/>
    <s v="OFF-BI-2895"/>
    <x v="0"/>
    <x v="16"/>
    <x v="771"/>
    <x v="21337"/>
    <x v="2"/>
    <x v="21395"/>
    <x v="3"/>
  </r>
  <r>
    <n v="1945"/>
    <s v="US-2015-Co1264082-42077"/>
    <d v="2015-03-14T00:00:00"/>
    <d v="2015-03-19T00:00:00"/>
    <s v="Co-1264082"/>
    <s v="Corey-Lock"/>
    <x v="1"/>
    <s v="unknown"/>
    <x v="357"/>
    <x v="16"/>
    <x v="5"/>
    <x v="4"/>
    <s v="FUR-CH-5439"/>
    <x v="1"/>
    <x v="12"/>
    <x v="1879"/>
    <x v="21338"/>
    <x v="1"/>
    <x v="21396"/>
    <x v="3"/>
  </r>
  <r>
    <n v="2811"/>
    <s v="MX-2015-NF1859518-42077"/>
    <d v="2015-03-14T00:00:00"/>
    <d v="2015-03-20T00:00:00"/>
    <s v="NF-1859518"/>
    <s v="Nicole Fjeld"/>
    <x v="0"/>
    <s v="unknown"/>
    <x v="419"/>
    <x v="15"/>
    <x v="11"/>
    <x v="4"/>
    <s v="FUR-BO-3628"/>
    <x v="1"/>
    <x v="6"/>
    <x v="568"/>
    <x v="21339"/>
    <x v="1"/>
    <x v="7842"/>
    <x v="3"/>
  </r>
  <r>
    <n v="2812"/>
    <s v="MX-2015-NF1859518-42077"/>
    <d v="2015-03-14T00:00:00"/>
    <d v="2015-03-20T00:00:00"/>
    <s v="NF-1859518"/>
    <s v="Nicole Fjeld"/>
    <x v="0"/>
    <s v="unknown"/>
    <x v="419"/>
    <x v="15"/>
    <x v="11"/>
    <x v="4"/>
    <s v="OFF-SU-2968"/>
    <x v="0"/>
    <x v="1"/>
    <x v="586"/>
    <x v="11899"/>
    <x v="1"/>
    <x v="1817"/>
    <x v="3"/>
  </r>
  <r>
    <n v="3084"/>
    <s v="US-2015-AM10360101-42077"/>
    <d v="2015-03-14T00:00:00"/>
    <d v="2015-03-20T00:00:00"/>
    <s v="AM-10360101"/>
    <s v="Alice McCarthy"/>
    <x v="2"/>
    <s v="unknown"/>
    <x v="451"/>
    <x v="88"/>
    <x v="11"/>
    <x v="4"/>
    <s v="FUR-CH-4654"/>
    <x v="1"/>
    <x v="12"/>
    <x v="538"/>
    <x v="1630"/>
    <x v="0"/>
    <x v="1545"/>
    <x v="3"/>
  </r>
  <r>
    <n v="3085"/>
    <s v="US-2015-AM10360101-42077"/>
    <d v="2015-03-14T00:00:00"/>
    <d v="2015-03-20T00:00:00"/>
    <s v="AM-10360101"/>
    <s v="Alice McCarthy"/>
    <x v="2"/>
    <s v="unknown"/>
    <x v="451"/>
    <x v="88"/>
    <x v="11"/>
    <x v="4"/>
    <s v="OFF-SU-6163"/>
    <x v="0"/>
    <x v="1"/>
    <x v="1687"/>
    <x v="21340"/>
    <x v="0"/>
    <x v="21397"/>
    <x v="3"/>
  </r>
  <r>
    <n v="3086"/>
    <s v="US-2015-AM10360101-42077"/>
    <d v="2015-03-14T00:00:00"/>
    <d v="2015-03-20T00:00:00"/>
    <s v="AM-10360101"/>
    <s v="Alice McCarthy"/>
    <x v="2"/>
    <s v="unknown"/>
    <x v="451"/>
    <x v="88"/>
    <x v="11"/>
    <x v="4"/>
    <s v="OFF-EN-3104"/>
    <x v="0"/>
    <x v="15"/>
    <x v="1261"/>
    <x v="21341"/>
    <x v="0"/>
    <x v="21398"/>
    <x v="3"/>
  </r>
  <r>
    <n v="4773"/>
    <s v="MX-2015-JW1522039-42077"/>
    <d v="2015-03-14T00:00:00"/>
    <d v="2015-03-19T00:00:00"/>
    <s v="JW-1522039"/>
    <s v="Jane Waco"/>
    <x v="2"/>
    <s v="unknown"/>
    <x v="85"/>
    <x v="42"/>
    <x v="5"/>
    <x v="4"/>
    <s v="OFF-EN-3675"/>
    <x v="0"/>
    <x v="15"/>
    <x v="1303"/>
    <x v="9417"/>
    <x v="1"/>
    <x v="712"/>
    <x v="3"/>
  </r>
  <r>
    <n v="4774"/>
    <s v="MX-2015-JW1522039-42077"/>
    <d v="2015-03-14T00:00:00"/>
    <d v="2015-03-19T00:00:00"/>
    <s v="JW-1522039"/>
    <s v="Jane Waco"/>
    <x v="2"/>
    <s v="unknown"/>
    <x v="85"/>
    <x v="42"/>
    <x v="5"/>
    <x v="4"/>
    <s v="FUR-CH-4655"/>
    <x v="1"/>
    <x v="12"/>
    <x v="1122"/>
    <x v="21342"/>
    <x v="1"/>
    <x v="21399"/>
    <x v="3"/>
  </r>
  <r>
    <n v="4775"/>
    <s v="MX-2015-JW1522039-42077"/>
    <d v="2015-03-14T00:00:00"/>
    <d v="2015-03-19T00:00:00"/>
    <s v="JW-1522039"/>
    <s v="Jane Waco"/>
    <x v="2"/>
    <s v="unknown"/>
    <x v="85"/>
    <x v="42"/>
    <x v="5"/>
    <x v="4"/>
    <s v="OFF-FA-6206"/>
    <x v="0"/>
    <x v="10"/>
    <x v="592"/>
    <x v="21343"/>
    <x v="2"/>
    <x v="12107"/>
    <x v="3"/>
  </r>
  <r>
    <n v="10058"/>
    <s v="US-2015-BT1153018-42077"/>
    <d v="2015-03-14T00:00:00"/>
    <d v="2015-03-17T00:00:00"/>
    <s v="BT-1153018"/>
    <s v="Bradley Talbott"/>
    <x v="0"/>
    <s v="unknown"/>
    <x v="456"/>
    <x v="15"/>
    <x v="11"/>
    <x v="4"/>
    <s v="OFF-BI-2902"/>
    <x v="0"/>
    <x v="16"/>
    <x v="476"/>
    <x v="21344"/>
    <x v="1"/>
    <x v="21400"/>
    <x v="3"/>
  </r>
  <r>
    <n v="10059"/>
    <s v="US-2015-BT1153018-42077"/>
    <d v="2015-03-14T00:00:00"/>
    <d v="2015-03-17T00:00:00"/>
    <s v="BT-1153018"/>
    <s v="Bradley Talbott"/>
    <x v="0"/>
    <s v="unknown"/>
    <x v="456"/>
    <x v="15"/>
    <x v="11"/>
    <x v="4"/>
    <s v="OFF-BI-2895"/>
    <x v="0"/>
    <x v="16"/>
    <x v="771"/>
    <x v="21345"/>
    <x v="2"/>
    <x v="21401"/>
    <x v="3"/>
  </r>
  <r>
    <n v="10639"/>
    <s v="ES-2015-MH1802548-42077"/>
    <d v="2015-03-14T00:00:00"/>
    <d v="2015-03-19T00:00:00"/>
    <s v="MH-1802548"/>
    <s v="Michelle Huthwaite"/>
    <x v="1"/>
    <s v="unknown"/>
    <x v="349"/>
    <x v="39"/>
    <x v="12"/>
    <x v="0"/>
    <s v="FUR-FU-3066"/>
    <x v="1"/>
    <x v="2"/>
    <x v="2755"/>
    <x v="21346"/>
    <x v="7"/>
    <x v="3996"/>
    <x v="3"/>
  </r>
  <r>
    <n v="16165"/>
    <s v="ES-2015-FO1430514-42077"/>
    <d v="2015-03-14T00:00:00"/>
    <d v="2015-03-16T00:00:00"/>
    <s v="FO-1430514"/>
    <s v="Frank Olsen"/>
    <x v="1"/>
    <s v="unknown"/>
    <x v="912"/>
    <x v="50"/>
    <x v="12"/>
    <x v="0"/>
    <s v="FUR-CH-4561"/>
    <x v="1"/>
    <x v="12"/>
    <x v="721"/>
    <x v="21347"/>
    <x v="0"/>
    <x v="21402"/>
    <x v="3"/>
  </r>
  <r>
    <n v="19533"/>
    <s v="IT-2015-OT1873091-42077"/>
    <d v="2015-03-14T00:00:00"/>
    <d v="2015-03-19T00:00:00"/>
    <s v="OT-1873091"/>
    <s v="Olvera Toch"/>
    <x v="1"/>
    <s v="unknown"/>
    <x v="223"/>
    <x v="26"/>
    <x v="12"/>
    <x v="0"/>
    <s v="FUR-FU-3028"/>
    <x v="1"/>
    <x v="2"/>
    <x v="2991"/>
    <x v="21348"/>
    <x v="6"/>
    <x v="21403"/>
    <x v="3"/>
  </r>
  <r>
    <n v="19534"/>
    <s v="IT-2015-OT1873091-42077"/>
    <d v="2015-03-14T00:00:00"/>
    <d v="2015-03-19T00:00:00"/>
    <s v="OT-1873091"/>
    <s v="Olvera Toch"/>
    <x v="1"/>
    <s v="unknown"/>
    <x v="223"/>
    <x v="26"/>
    <x v="12"/>
    <x v="0"/>
    <s v="OFF-FA-3022"/>
    <x v="0"/>
    <x v="10"/>
    <x v="1218"/>
    <x v="21349"/>
    <x v="4"/>
    <x v="21404"/>
    <x v="3"/>
  </r>
  <r>
    <n v="19535"/>
    <s v="IT-2015-OT1873091-42077"/>
    <d v="2015-03-14T00:00:00"/>
    <d v="2015-03-19T00:00:00"/>
    <s v="OT-1873091"/>
    <s v="Olvera Toch"/>
    <x v="1"/>
    <s v="unknown"/>
    <x v="223"/>
    <x v="26"/>
    <x v="12"/>
    <x v="0"/>
    <s v="OFF-PA-6608"/>
    <x v="0"/>
    <x v="0"/>
    <x v="1447"/>
    <x v="1741"/>
    <x v="3"/>
    <x v="1885"/>
    <x v="3"/>
  </r>
  <r>
    <n v="19536"/>
    <s v="IT-2015-OT1873091-42077"/>
    <d v="2015-03-14T00:00:00"/>
    <d v="2015-03-19T00:00:00"/>
    <s v="OT-1873091"/>
    <s v="Olvera Toch"/>
    <x v="1"/>
    <s v="unknown"/>
    <x v="223"/>
    <x v="26"/>
    <x v="12"/>
    <x v="0"/>
    <s v="OFF-PA-6620"/>
    <x v="0"/>
    <x v="0"/>
    <x v="1774"/>
    <x v="3539"/>
    <x v="4"/>
    <x v="21405"/>
    <x v="3"/>
  </r>
  <r>
    <n v="19537"/>
    <s v="IT-2015-OT1873091-42077"/>
    <d v="2015-03-14T00:00:00"/>
    <d v="2015-03-19T00:00:00"/>
    <s v="OT-1873091"/>
    <s v="Olvera Toch"/>
    <x v="1"/>
    <s v="unknown"/>
    <x v="223"/>
    <x v="26"/>
    <x v="12"/>
    <x v="0"/>
    <s v="FUR-FU-5728"/>
    <x v="1"/>
    <x v="2"/>
    <x v="931"/>
    <x v="21350"/>
    <x v="5"/>
    <x v="21406"/>
    <x v="3"/>
  </r>
  <r>
    <n v="19538"/>
    <s v="IT-2015-OT1873091-42077"/>
    <d v="2015-03-14T00:00:00"/>
    <d v="2015-03-19T00:00:00"/>
    <s v="OT-1873091"/>
    <s v="Olvera Toch"/>
    <x v="1"/>
    <s v="unknown"/>
    <x v="223"/>
    <x v="26"/>
    <x v="12"/>
    <x v="0"/>
    <s v="OFF-LA-4528"/>
    <x v="0"/>
    <x v="7"/>
    <x v="1787"/>
    <x v="1186"/>
    <x v="3"/>
    <x v="119"/>
    <x v="3"/>
  </r>
  <r>
    <n v="19539"/>
    <s v="IT-2015-OT1873091-42077"/>
    <d v="2015-03-14T00:00:00"/>
    <d v="2015-03-19T00:00:00"/>
    <s v="OT-1873091"/>
    <s v="Olvera Toch"/>
    <x v="1"/>
    <s v="unknown"/>
    <x v="223"/>
    <x v="26"/>
    <x v="12"/>
    <x v="0"/>
    <s v="FUR-CH-5408"/>
    <x v="1"/>
    <x v="12"/>
    <x v="262"/>
    <x v="21351"/>
    <x v="4"/>
    <x v="21407"/>
    <x v="3"/>
  </r>
  <r>
    <n v="21804"/>
    <s v="ID-2015-BE11455102-42077"/>
    <d v="2015-03-14T00:00:00"/>
    <d v="2015-03-19T00:00:00"/>
    <s v="BE-11455102"/>
    <s v="Brad Eason"/>
    <x v="0"/>
    <s v="unknown"/>
    <x v="9"/>
    <x v="9"/>
    <x v="6"/>
    <x v="1"/>
    <s v="TEC-AC-5880"/>
    <x v="2"/>
    <x v="13"/>
    <x v="1807"/>
    <x v="21352"/>
    <x v="4"/>
    <x v="21408"/>
    <x v="3"/>
  </r>
  <r>
    <n v="23564"/>
    <s v="IN-2015-BT1139527-42077"/>
    <d v="2015-03-14T00:00:00"/>
    <d v="2015-03-19T00:00:00"/>
    <s v="BT-1139527"/>
    <s v="Bill Tyler"/>
    <x v="2"/>
    <s v="unknown"/>
    <x v="146"/>
    <x v="23"/>
    <x v="13"/>
    <x v="1"/>
    <s v="OFF-ST-4266"/>
    <x v="0"/>
    <x v="3"/>
    <x v="211"/>
    <x v="21353"/>
    <x v="6"/>
    <x v="21409"/>
    <x v="3"/>
  </r>
  <r>
    <n v="23565"/>
    <s v="IN-2015-BT1139527-42077"/>
    <d v="2015-03-14T00:00:00"/>
    <d v="2015-03-19T00:00:00"/>
    <s v="BT-1139527"/>
    <s v="Bill Tyler"/>
    <x v="2"/>
    <s v="unknown"/>
    <x v="146"/>
    <x v="23"/>
    <x v="13"/>
    <x v="1"/>
    <s v="FUR-CH-4522"/>
    <x v="1"/>
    <x v="12"/>
    <x v="788"/>
    <x v="21354"/>
    <x v="5"/>
    <x v="21410"/>
    <x v="3"/>
  </r>
  <r>
    <n v="27996"/>
    <s v="IN-2015-EL137357-42077"/>
    <d v="2015-03-14T00:00:00"/>
    <d v="2015-03-19T00:00:00"/>
    <s v="EL-137357"/>
    <s v="Ed Ludwig"/>
    <x v="0"/>
    <s v="unknown"/>
    <x v="87"/>
    <x v="1"/>
    <x v="1"/>
    <x v="1"/>
    <s v="OFF-LA-5376"/>
    <x v="0"/>
    <x v="7"/>
    <x v="1253"/>
    <x v="1641"/>
    <x v="0"/>
    <x v="1555"/>
    <x v="3"/>
  </r>
  <r>
    <n v="29484"/>
    <s v="IN-2015-CG125207-42077"/>
    <d v="2015-03-14T00:00:00"/>
    <d v="2015-03-18T00:00:00"/>
    <s v="CG-125207"/>
    <s v="Claire Gute"/>
    <x v="1"/>
    <s v="unknown"/>
    <x v="72"/>
    <x v="1"/>
    <x v="1"/>
    <x v="1"/>
    <s v="OFF-AP-4745"/>
    <x v="0"/>
    <x v="8"/>
    <x v="1688"/>
    <x v="21355"/>
    <x v="5"/>
    <x v="21411"/>
    <x v="3"/>
  </r>
  <r>
    <n v="29485"/>
    <s v="IN-2015-CG125207-42077"/>
    <d v="2015-03-14T00:00:00"/>
    <d v="2015-03-18T00:00:00"/>
    <s v="CG-125207"/>
    <s v="Claire Gute"/>
    <x v="1"/>
    <s v="unknown"/>
    <x v="72"/>
    <x v="1"/>
    <x v="1"/>
    <x v="1"/>
    <s v="FUR-FU-4034"/>
    <x v="1"/>
    <x v="2"/>
    <x v="2633"/>
    <x v="21356"/>
    <x v="0"/>
    <x v="21412"/>
    <x v="3"/>
  </r>
  <r>
    <n v="33459"/>
    <s v="CA-2015-KF16285140-42077"/>
    <d v="2015-03-14T00:00:00"/>
    <d v="2015-03-20T00:00:00"/>
    <s v="KF-162851404"/>
    <s v="Karen Ferguson"/>
    <x v="0"/>
    <n v="95336"/>
    <x v="37"/>
    <x v="19"/>
    <x v="17"/>
    <x v="3"/>
    <s v="OFF-PA-5274"/>
    <x v="0"/>
    <x v="0"/>
    <x v="2807"/>
    <x v="15968"/>
    <x v="0"/>
    <x v="15482"/>
    <x v="3"/>
  </r>
  <r>
    <n v="34361"/>
    <s v="CA-2015-BF11215140-42077"/>
    <d v="2015-03-14T00:00:00"/>
    <d v="2015-03-19T00:00:00"/>
    <s v="BF-112151404"/>
    <s v="Benjamin Farhat"/>
    <x v="0"/>
    <n v="87105"/>
    <x v="298"/>
    <x v="19"/>
    <x v="17"/>
    <x v="3"/>
    <s v="OFF-ST-6015"/>
    <x v="0"/>
    <x v="3"/>
    <x v="2610"/>
    <x v="21357"/>
    <x v="7"/>
    <x v="21413"/>
    <x v="3"/>
  </r>
  <r>
    <n v="34362"/>
    <s v="CA-2015-BF11215140-42077"/>
    <d v="2015-03-14T00:00:00"/>
    <d v="2015-03-19T00:00:00"/>
    <s v="BF-112151404"/>
    <s v="Benjamin Farhat"/>
    <x v="0"/>
    <n v="87105"/>
    <x v="298"/>
    <x v="19"/>
    <x v="17"/>
    <x v="3"/>
    <s v="TEC-PH-5532"/>
    <x v="2"/>
    <x v="5"/>
    <x v="3159"/>
    <x v="1902"/>
    <x v="7"/>
    <x v="21414"/>
    <x v="3"/>
  </r>
  <r>
    <n v="34363"/>
    <s v="CA-2015-BF11215140-42077"/>
    <d v="2015-03-14T00:00:00"/>
    <d v="2015-03-19T00:00:00"/>
    <s v="BF-112151404"/>
    <s v="Benjamin Farhat"/>
    <x v="0"/>
    <n v="87105"/>
    <x v="298"/>
    <x v="19"/>
    <x v="17"/>
    <x v="3"/>
    <s v="TEC-AC-5141"/>
    <x v="2"/>
    <x v="13"/>
    <x v="3704"/>
    <x v="6631"/>
    <x v="2"/>
    <x v="21415"/>
    <x v="3"/>
  </r>
  <r>
    <n v="34364"/>
    <s v="CA-2015-BF11215140-42077"/>
    <d v="2015-03-14T00:00:00"/>
    <d v="2015-03-19T00:00:00"/>
    <s v="BF-112151404"/>
    <s v="Benjamin Farhat"/>
    <x v="0"/>
    <n v="87105"/>
    <x v="298"/>
    <x v="19"/>
    <x v="17"/>
    <x v="3"/>
    <s v="OFF-PA-6595"/>
    <x v="0"/>
    <x v="0"/>
    <x v="3632"/>
    <x v="1943"/>
    <x v="5"/>
    <x v="1830"/>
    <x v="3"/>
  </r>
  <r>
    <n v="34365"/>
    <s v="CA-2015-BF11215140-42077"/>
    <d v="2015-03-14T00:00:00"/>
    <d v="2015-03-19T00:00:00"/>
    <s v="BF-112151404"/>
    <s v="Benjamin Farhat"/>
    <x v="0"/>
    <n v="87105"/>
    <x v="298"/>
    <x v="19"/>
    <x v="17"/>
    <x v="3"/>
    <s v="OFF-PA-6434"/>
    <x v="0"/>
    <x v="0"/>
    <x v="2833"/>
    <x v="21358"/>
    <x v="6"/>
    <x v="21416"/>
    <x v="3"/>
  </r>
  <r>
    <n v="35755"/>
    <s v="CA-2015-SE20110140-42077"/>
    <d v="2015-03-14T00:00:00"/>
    <d v="2015-03-21T00:00:00"/>
    <s v="SE-201101404"/>
    <s v="Sanjit Engle"/>
    <x v="1"/>
    <n v="80219"/>
    <x v="255"/>
    <x v="19"/>
    <x v="17"/>
    <x v="3"/>
    <s v="OFF-SU-5168"/>
    <x v="0"/>
    <x v="1"/>
    <x v="1091"/>
    <x v="21359"/>
    <x v="1"/>
    <x v="21417"/>
    <x v="3"/>
  </r>
  <r>
    <n v="36861"/>
    <s v="CA-2015-SU20665140-42077"/>
    <d v="2015-03-14T00:00:00"/>
    <d v="2015-03-14T00:00:00"/>
    <s v="SU-206651402"/>
    <s v="Stephanie Ulpright"/>
    <x v="0"/>
    <n v="60610"/>
    <x v="26"/>
    <x v="19"/>
    <x v="14"/>
    <x v="3"/>
    <s v="OFF-AR-3832"/>
    <x v="0"/>
    <x v="14"/>
    <x v="3736"/>
    <x v="789"/>
    <x v="3"/>
    <x v="21418"/>
    <x v="3"/>
  </r>
  <r>
    <n v="36862"/>
    <s v="CA-2015-SU20665140-42077"/>
    <d v="2015-03-14T00:00:00"/>
    <d v="2015-03-14T00:00:00"/>
    <s v="SU-206651402"/>
    <s v="Stephanie Ulpright"/>
    <x v="0"/>
    <n v="60610"/>
    <x v="26"/>
    <x v="19"/>
    <x v="14"/>
    <x v="3"/>
    <s v="TEC-MA-4783"/>
    <x v="2"/>
    <x v="4"/>
    <x v="3733"/>
    <x v="21360"/>
    <x v="1"/>
    <x v="21419"/>
    <x v="3"/>
  </r>
  <r>
    <n v="36863"/>
    <s v="CA-2015-SU20665140-42077"/>
    <d v="2015-03-14T00:00:00"/>
    <d v="2015-03-14T00:00:00"/>
    <s v="SU-206651402"/>
    <s v="Stephanie Ulpright"/>
    <x v="0"/>
    <n v="60610"/>
    <x v="26"/>
    <x v="19"/>
    <x v="14"/>
    <x v="3"/>
    <s v="OFF-AR-4010"/>
    <x v="0"/>
    <x v="14"/>
    <x v="959"/>
    <x v="21361"/>
    <x v="2"/>
    <x v="21420"/>
    <x v="3"/>
  </r>
  <r>
    <n v="36864"/>
    <s v="CA-2015-SU20665140-42077"/>
    <d v="2015-03-14T00:00:00"/>
    <d v="2015-03-14T00:00:00"/>
    <s v="SU-206651402"/>
    <s v="Stephanie Ulpright"/>
    <x v="0"/>
    <n v="60610"/>
    <x v="26"/>
    <x v="19"/>
    <x v="14"/>
    <x v="3"/>
    <s v="FUR-CH-5781"/>
    <x v="1"/>
    <x v="12"/>
    <x v="3698"/>
    <x v="21362"/>
    <x v="4"/>
    <x v="21421"/>
    <x v="3"/>
  </r>
  <r>
    <n v="36865"/>
    <s v="CA-2015-SU20665140-42077"/>
    <d v="2015-03-14T00:00:00"/>
    <d v="2015-03-14T00:00:00"/>
    <s v="SU-206651402"/>
    <s v="Stephanie Ulpright"/>
    <x v="0"/>
    <n v="60610"/>
    <x v="26"/>
    <x v="19"/>
    <x v="14"/>
    <x v="3"/>
    <s v="TEC-CO-4585"/>
    <x v="2"/>
    <x v="9"/>
    <x v="1404"/>
    <x v="11250"/>
    <x v="1"/>
    <x v="10655"/>
    <x v="3"/>
  </r>
  <r>
    <n v="36866"/>
    <s v="CA-2015-SU20665140-42077"/>
    <d v="2015-03-14T00:00:00"/>
    <d v="2015-03-14T00:00:00"/>
    <s v="SU-206651402"/>
    <s v="Stephanie Ulpright"/>
    <x v="0"/>
    <n v="60610"/>
    <x v="26"/>
    <x v="19"/>
    <x v="14"/>
    <x v="3"/>
    <s v="OFF-PA-6552"/>
    <x v="0"/>
    <x v="0"/>
    <x v="2237"/>
    <x v="161"/>
    <x v="0"/>
    <x v="9622"/>
    <x v="3"/>
  </r>
  <r>
    <n v="36867"/>
    <s v="CA-2015-SU20665140-42077"/>
    <d v="2015-03-14T00:00:00"/>
    <d v="2015-03-14T00:00:00"/>
    <s v="SU-206651402"/>
    <s v="Stephanie Ulpright"/>
    <x v="0"/>
    <n v="60610"/>
    <x v="26"/>
    <x v="19"/>
    <x v="14"/>
    <x v="3"/>
    <s v="TEC-PH-5608"/>
    <x v="2"/>
    <x v="5"/>
    <x v="3107"/>
    <x v="21363"/>
    <x v="4"/>
    <x v="21422"/>
    <x v="3"/>
  </r>
  <r>
    <n v="38527"/>
    <s v="CA-2015-SC20380140-42077"/>
    <d v="2015-03-14T00:00:00"/>
    <d v="2015-03-16T00:00:00"/>
    <s v="SC-203801406"/>
    <s v="Shahid Collister"/>
    <x v="1"/>
    <n v="6824"/>
    <x v="374"/>
    <x v="19"/>
    <x v="15"/>
    <x v="3"/>
    <s v="OFF-BI-4372"/>
    <x v="0"/>
    <x v="16"/>
    <x v="2649"/>
    <x v="21364"/>
    <x v="1"/>
    <x v="21423"/>
    <x v="3"/>
  </r>
  <r>
    <n v="38528"/>
    <s v="CA-2015-SC20380140-42077"/>
    <d v="2015-03-14T00:00:00"/>
    <d v="2015-03-16T00:00:00"/>
    <s v="SC-203801406"/>
    <s v="Shahid Collister"/>
    <x v="1"/>
    <n v="6824"/>
    <x v="374"/>
    <x v="19"/>
    <x v="15"/>
    <x v="3"/>
    <s v="OFF-AP-4727"/>
    <x v="0"/>
    <x v="8"/>
    <x v="3692"/>
    <x v="21365"/>
    <x v="1"/>
    <x v="21424"/>
    <x v="3"/>
  </r>
  <r>
    <n v="38529"/>
    <s v="CA-2015-SC20380140-42077"/>
    <d v="2015-03-14T00:00:00"/>
    <d v="2015-03-16T00:00:00"/>
    <s v="SC-203801406"/>
    <s v="Shahid Collister"/>
    <x v="1"/>
    <n v="6824"/>
    <x v="374"/>
    <x v="19"/>
    <x v="15"/>
    <x v="3"/>
    <s v="OFF-PA-6214"/>
    <x v="0"/>
    <x v="0"/>
    <x v="3727"/>
    <x v="21366"/>
    <x v="3"/>
    <x v="21425"/>
    <x v="3"/>
  </r>
  <r>
    <n v="39218"/>
    <s v="CA-2015-JB16000140-42077"/>
    <d v="2015-03-14T00:00:00"/>
    <d v="2015-03-18T00:00:00"/>
    <s v="JB-160001406"/>
    <s v="Joy Bell-"/>
    <x v="1"/>
    <n v="21044"/>
    <x v="337"/>
    <x v="19"/>
    <x v="15"/>
    <x v="3"/>
    <s v="OFF-BI-3245"/>
    <x v="0"/>
    <x v="16"/>
    <x v="1444"/>
    <x v="21367"/>
    <x v="0"/>
    <x v="21426"/>
    <x v="3"/>
  </r>
  <r>
    <n v="39591"/>
    <s v="US-2015-MT17815140-42077"/>
    <d v="2015-03-14T00:00:00"/>
    <d v="2015-03-18T00:00:00"/>
    <s v="MT-178151406"/>
    <s v="Meg Tillman"/>
    <x v="1"/>
    <n v="10011"/>
    <x v="152"/>
    <x v="19"/>
    <x v="15"/>
    <x v="3"/>
    <s v="TEC-PH-5559"/>
    <x v="2"/>
    <x v="5"/>
    <x v="2878"/>
    <x v="12508"/>
    <x v="1"/>
    <x v="11890"/>
    <x v="3"/>
  </r>
  <r>
    <n v="40688"/>
    <s v="CA-2015-FH14275140-42077"/>
    <d v="2015-03-14T00:00:00"/>
    <d v="2015-03-17T00:00:00"/>
    <s v="FH-142751402"/>
    <s v="Frank Hawley"/>
    <x v="2"/>
    <n v="60505"/>
    <x v="26"/>
    <x v="19"/>
    <x v="14"/>
    <x v="3"/>
    <s v="TEC-PH-5630"/>
    <x v="2"/>
    <x v="5"/>
    <x v="723"/>
    <x v="2575"/>
    <x v="4"/>
    <x v="21427"/>
    <x v="3"/>
  </r>
  <r>
    <n v="41561"/>
    <s v="TU-2015-TP11130134-42077"/>
    <d v="2015-03-14T00:00:00"/>
    <d v="2015-03-14T00:00:00"/>
    <s v="TP-11130134"/>
    <s v="Theone Pippenger"/>
    <x v="1"/>
    <s v="unknown"/>
    <x v="256"/>
    <x v="38"/>
    <x v="9"/>
    <x v="1"/>
    <s v="OFF-AR-3488"/>
    <x v="0"/>
    <x v="14"/>
    <x v="802"/>
    <x v="10992"/>
    <x v="4"/>
    <x v="10386"/>
    <x v="3"/>
  </r>
  <r>
    <n v="41562"/>
    <s v="TU-2015-TP11130134-42077"/>
    <d v="2015-03-14T00:00:00"/>
    <d v="2015-03-14T00:00:00"/>
    <s v="TP-11130134"/>
    <s v="Theone Pippenger"/>
    <x v="1"/>
    <s v="unknown"/>
    <x v="256"/>
    <x v="38"/>
    <x v="9"/>
    <x v="1"/>
    <s v="OFF-FA-6203"/>
    <x v="0"/>
    <x v="10"/>
    <x v="2182"/>
    <x v="21368"/>
    <x v="1"/>
    <x v="21428"/>
    <x v="3"/>
  </r>
  <r>
    <n v="44668"/>
    <s v="EG-2015-FO430538-42077"/>
    <d v="2015-03-14T00:00:00"/>
    <d v="2015-03-21T00:00:00"/>
    <s v="FO-430538"/>
    <s v="Frank Olsen"/>
    <x v="1"/>
    <s v="unknown"/>
    <x v="500"/>
    <x v="33"/>
    <x v="2"/>
    <x v="2"/>
    <s v="OFF-BI-2882"/>
    <x v="0"/>
    <x v="16"/>
    <x v="1690"/>
    <x v="2719"/>
    <x v="1"/>
    <x v="1438"/>
    <x v="3"/>
  </r>
  <r>
    <n v="46190"/>
    <s v="ZA-2015-LS6975146-42077"/>
    <d v="2015-03-14T00:00:00"/>
    <d v="2015-03-16T00:00:00"/>
    <s v="LS-6975146"/>
    <s v="Lindsay Shagiari"/>
    <x v="0"/>
    <s v="unknown"/>
    <x v="553"/>
    <x v="46"/>
    <x v="8"/>
    <x v="2"/>
    <s v="OFF-BI-6379"/>
    <x v="0"/>
    <x v="16"/>
    <x v="2605"/>
    <x v="1525"/>
    <x v="1"/>
    <x v="1317"/>
    <x v="3"/>
  </r>
  <r>
    <n v="47686"/>
    <s v="SF-2015-MR7545117-42077"/>
    <d v="2015-03-14T00:00:00"/>
    <d v="2015-03-14T00:00:00"/>
    <s v="MR-7545117"/>
    <s v="Mathew Reese"/>
    <x v="0"/>
    <s v="unknown"/>
    <x v="170"/>
    <x v="32"/>
    <x v="20"/>
    <x v="2"/>
    <s v="OFF-ST-5695"/>
    <x v="0"/>
    <x v="3"/>
    <x v="25"/>
    <x v="25"/>
    <x v="1"/>
    <x v="25"/>
    <x v="3"/>
  </r>
  <r>
    <n v="47687"/>
    <s v="SF-2015-MR7545117-42077"/>
    <d v="2015-03-14T00:00:00"/>
    <d v="2015-03-14T00:00:00"/>
    <s v="MR-7545117"/>
    <s v="Mathew Reese"/>
    <x v="0"/>
    <s v="unknown"/>
    <x v="170"/>
    <x v="32"/>
    <x v="20"/>
    <x v="2"/>
    <s v="OFF-ST-4060"/>
    <x v="0"/>
    <x v="3"/>
    <x v="1354"/>
    <x v="1837"/>
    <x v="4"/>
    <x v="309"/>
    <x v="3"/>
  </r>
  <r>
    <n v="47688"/>
    <s v="SF-2015-MR7545117-42077"/>
    <d v="2015-03-14T00:00:00"/>
    <d v="2015-03-14T00:00:00"/>
    <s v="MR-7545117"/>
    <s v="Mathew Reese"/>
    <x v="0"/>
    <s v="unknown"/>
    <x v="170"/>
    <x v="32"/>
    <x v="20"/>
    <x v="2"/>
    <s v="TEC-AC-5193"/>
    <x v="2"/>
    <x v="13"/>
    <x v="309"/>
    <x v="3717"/>
    <x v="1"/>
    <x v="12213"/>
    <x v="3"/>
  </r>
  <r>
    <n v="47689"/>
    <s v="SF-2015-MR7545117-42077"/>
    <d v="2015-03-14T00:00:00"/>
    <d v="2015-03-14T00:00:00"/>
    <s v="MR-7545117"/>
    <s v="Mathew Reese"/>
    <x v="0"/>
    <s v="unknown"/>
    <x v="170"/>
    <x v="32"/>
    <x v="20"/>
    <x v="2"/>
    <s v="OFF-SU-6168"/>
    <x v="0"/>
    <x v="1"/>
    <x v="2892"/>
    <x v="5909"/>
    <x v="1"/>
    <x v="2119"/>
    <x v="3"/>
  </r>
  <r>
    <n v="4638"/>
    <s v="US-2015-BK11260101-42078"/>
    <d v="2015-03-15T00:00:00"/>
    <d v="2015-03-18T00:00:00"/>
    <s v="BK-11260101"/>
    <s v="Berenike Kampe"/>
    <x v="1"/>
    <s v="unknown"/>
    <x v="278"/>
    <x v="88"/>
    <x v="11"/>
    <x v="4"/>
    <s v="OFF-LA-3320"/>
    <x v="0"/>
    <x v="7"/>
    <x v="2848"/>
    <x v="21369"/>
    <x v="7"/>
    <x v="21429"/>
    <x v="3"/>
  </r>
  <r>
    <n v="11142"/>
    <s v="IT-2015-LC1696064-42078"/>
    <d v="2015-03-15T00:00:00"/>
    <d v="2015-03-19T00:00:00"/>
    <s v="LC-1696064"/>
    <s v="Lindsay Castell"/>
    <x v="0"/>
    <s v="unknown"/>
    <x v="267"/>
    <x v="36"/>
    <x v="21"/>
    <x v="0"/>
    <s v="OFF-ST-6067"/>
    <x v="0"/>
    <x v="3"/>
    <x v="129"/>
    <x v="20468"/>
    <x v="1"/>
    <x v="20406"/>
    <x v="3"/>
  </r>
  <r>
    <n v="13881"/>
    <s v="ES-2015-SH20635139-42078"/>
    <d v="2015-03-15T00:00:00"/>
    <d v="2015-03-21T00:00:00"/>
    <s v="SH-20635139"/>
    <s v="Stefanie Holloman"/>
    <x v="2"/>
    <s v="unknown"/>
    <x v="6"/>
    <x v="6"/>
    <x v="0"/>
    <x v="0"/>
    <s v="OFF-AP-4721"/>
    <x v="0"/>
    <x v="8"/>
    <x v="3057"/>
    <x v="769"/>
    <x v="5"/>
    <x v="21430"/>
    <x v="3"/>
  </r>
  <r>
    <n v="13882"/>
    <s v="ES-2015-SH20635139-42078"/>
    <d v="2015-03-15T00:00:00"/>
    <d v="2015-03-21T00:00:00"/>
    <s v="SH-20635139"/>
    <s v="Stefanie Holloman"/>
    <x v="2"/>
    <s v="unknown"/>
    <x v="6"/>
    <x v="6"/>
    <x v="0"/>
    <x v="0"/>
    <s v="TEC-MA-4193"/>
    <x v="2"/>
    <x v="4"/>
    <x v="1413"/>
    <x v="17770"/>
    <x v="2"/>
    <x v="21431"/>
    <x v="3"/>
  </r>
  <r>
    <n v="17281"/>
    <s v="ES-2015-DK1283545-42078"/>
    <d v="2015-03-15T00:00:00"/>
    <d v="2015-03-21T00:00:00"/>
    <s v="DK-1283545"/>
    <s v="Damala Kotsonis"/>
    <x v="2"/>
    <s v="unknown"/>
    <x v="316"/>
    <x v="17"/>
    <x v="12"/>
    <x v="0"/>
    <s v="OFF-ST-4260"/>
    <x v="0"/>
    <x v="3"/>
    <x v="813"/>
    <x v="13954"/>
    <x v="1"/>
    <x v="13384"/>
    <x v="3"/>
  </r>
  <r>
    <n v="18773"/>
    <s v="ES-2015-SW2045545-42078"/>
    <d v="2015-03-15T00:00:00"/>
    <d v="2015-03-16T00:00:00"/>
    <s v="SW-2045545"/>
    <s v="Shaun Weien"/>
    <x v="1"/>
    <s v="unknown"/>
    <x v="82"/>
    <x v="17"/>
    <x v="12"/>
    <x v="0"/>
    <s v="OFF-ST-4081"/>
    <x v="0"/>
    <x v="3"/>
    <x v="647"/>
    <x v="21370"/>
    <x v="1"/>
    <x v="21432"/>
    <x v="3"/>
  </r>
  <r>
    <n v="19841"/>
    <s v="ES-2015-AW1093064-42078"/>
    <d v="2015-03-15T00:00:00"/>
    <d v="2015-03-22T00:00:00"/>
    <s v="AW-1093064"/>
    <s v="Arthur Wiediger"/>
    <x v="0"/>
    <s v="unknown"/>
    <x v="94"/>
    <x v="36"/>
    <x v="21"/>
    <x v="0"/>
    <s v="TEC-MA-5011"/>
    <x v="2"/>
    <x v="4"/>
    <x v="1934"/>
    <x v="21371"/>
    <x v="3"/>
    <x v="21433"/>
    <x v="3"/>
  </r>
  <r>
    <n v="19842"/>
    <s v="ES-2015-AW1093064-42078"/>
    <d v="2015-03-15T00:00:00"/>
    <d v="2015-03-22T00:00:00"/>
    <s v="AW-1093064"/>
    <s v="Arthur Wiediger"/>
    <x v="0"/>
    <s v="unknown"/>
    <x v="94"/>
    <x v="36"/>
    <x v="21"/>
    <x v="0"/>
    <s v="OFF-FA-6189"/>
    <x v="0"/>
    <x v="10"/>
    <x v="1862"/>
    <x v="6793"/>
    <x v="2"/>
    <x v="128"/>
    <x v="3"/>
  </r>
  <r>
    <n v="23614"/>
    <s v="IN-2015-CC1210059-42078"/>
    <d v="2015-03-15T00:00:00"/>
    <d v="2015-03-20T00:00:00"/>
    <s v="CC-1210059"/>
    <s v="Chad Cunningham"/>
    <x v="0"/>
    <s v="unknown"/>
    <x v="644"/>
    <x v="22"/>
    <x v="6"/>
    <x v="1"/>
    <s v="TEC-MA-6133"/>
    <x v="2"/>
    <x v="4"/>
    <x v="112"/>
    <x v="21372"/>
    <x v="1"/>
    <x v="21434"/>
    <x v="3"/>
  </r>
  <r>
    <n v="23615"/>
    <s v="IN-2015-CC1210059-42078"/>
    <d v="2015-03-15T00:00:00"/>
    <d v="2015-03-20T00:00:00"/>
    <s v="CC-1210059"/>
    <s v="Chad Cunningham"/>
    <x v="0"/>
    <s v="unknown"/>
    <x v="644"/>
    <x v="22"/>
    <x v="6"/>
    <x v="1"/>
    <s v="OFF-BI-3726"/>
    <x v="0"/>
    <x v="16"/>
    <x v="1082"/>
    <x v="21373"/>
    <x v="3"/>
    <x v="21435"/>
    <x v="3"/>
  </r>
  <r>
    <n v="24048"/>
    <s v="ID-2015-MT18070144-42078"/>
    <d v="2015-03-15T00:00:00"/>
    <d v="2015-03-20T00:00:00"/>
    <s v="MT-18070144"/>
    <s v="Michelle Tran"/>
    <x v="0"/>
    <s v="unknown"/>
    <x v="276"/>
    <x v="24"/>
    <x v="6"/>
    <x v="1"/>
    <s v="TEC-AC-4180"/>
    <x v="2"/>
    <x v="13"/>
    <x v="915"/>
    <x v="21374"/>
    <x v="2"/>
    <x v="21436"/>
    <x v="3"/>
  </r>
  <r>
    <n v="26471"/>
    <s v="ID-2015-MG17680144-42078"/>
    <d v="2015-03-15T00:00:00"/>
    <d v="2015-03-17T00:00:00"/>
    <s v="MG-17680144"/>
    <s v="Maureen Gastineau"/>
    <x v="0"/>
    <s v="unknown"/>
    <x v="30"/>
    <x v="24"/>
    <x v="6"/>
    <x v="1"/>
    <s v="FUR-CH-5451"/>
    <x v="1"/>
    <x v="12"/>
    <x v="2613"/>
    <x v="21375"/>
    <x v="3"/>
    <x v="21437"/>
    <x v="3"/>
  </r>
  <r>
    <n v="26472"/>
    <s v="ID-2015-MG17680144-42078"/>
    <d v="2015-03-15T00:00:00"/>
    <d v="2015-03-17T00:00:00"/>
    <s v="MG-17680144"/>
    <s v="Maureen Gastineau"/>
    <x v="0"/>
    <s v="unknown"/>
    <x v="30"/>
    <x v="24"/>
    <x v="6"/>
    <x v="1"/>
    <s v="TEC-PH-5357"/>
    <x v="2"/>
    <x v="5"/>
    <x v="1294"/>
    <x v="622"/>
    <x v="1"/>
    <x v="15973"/>
    <x v="3"/>
  </r>
  <r>
    <n v="26473"/>
    <s v="ID-2015-MG17680144-42078"/>
    <d v="2015-03-15T00:00:00"/>
    <d v="2015-03-17T00:00:00"/>
    <s v="MG-17680144"/>
    <s v="Maureen Gastineau"/>
    <x v="0"/>
    <s v="unknown"/>
    <x v="30"/>
    <x v="24"/>
    <x v="6"/>
    <x v="1"/>
    <s v="FUR-CH-5378"/>
    <x v="1"/>
    <x v="12"/>
    <x v="1743"/>
    <x v="21376"/>
    <x v="2"/>
    <x v="21438"/>
    <x v="3"/>
  </r>
  <r>
    <n v="26474"/>
    <s v="ID-2015-MG17680144-42078"/>
    <d v="2015-03-15T00:00:00"/>
    <d v="2015-03-17T00:00:00"/>
    <s v="MG-17680144"/>
    <s v="Maureen Gastineau"/>
    <x v="0"/>
    <s v="unknown"/>
    <x v="30"/>
    <x v="24"/>
    <x v="6"/>
    <x v="1"/>
    <s v="TEC-PH-5838"/>
    <x v="2"/>
    <x v="5"/>
    <x v="1755"/>
    <x v="21377"/>
    <x v="5"/>
    <x v="21439"/>
    <x v="3"/>
  </r>
  <r>
    <n v="26475"/>
    <s v="ID-2015-MG17680144-42078"/>
    <d v="2015-03-15T00:00:00"/>
    <d v="2015-03-17T00:00:00"/>
    <s v="MG-17680144"/>
    <s v="Maureen Gastineau"/>
    <x v="0"/>
    <s v="unknown"/>
    <x v="30"/>
    <x v="24"/>
    <x v="6"/>
    <x v="1"/>
    <s v="OFF-LA-4549"/>
    <x v="0"/>
    <x v="7"/>
    <x v="822"/>
    <x v="21378"/>
    <x v="6"/>
    <x v="9161"/>
    <x v="3"/>
  </r>
  <r>
    <n v="26476"/>
    <s v="ID-2015-MG17680144-42078"/>
    <d v="2015-03-15T00:00:00"/>
    <d v="2015-03-17T00:00:00"/>
    <s v="MG-17680144"/>
    <s v="Maureen Gastineau"/>
    <x v="0"/>
    <s v="unknown"/>
    <x v="30"/>
    <x v="24"/>
    <x v="6"/>
    <x v="1"/>
    <s v="OFF-LA-4657"/>
    <x v="0"/>
    <x v="7"/>
    <x v="1222"/>
    <x v="21379"/>
    <x v="3"/>
    <x v="21440"/>
    <x v="3"/>
  </r>
  <r>
    <n v="29682"/>
    <s v="ID-2015-NR18550102-42078"/>
    <d v="2015-03-15T00:00:00"/>
    <d v="2015-03-21T00:00:00"/>
    <s v="NR-18550102"/>
    <s v="Nick Radford"/>
    <x v="1"/>
    <s v="unknown"/>
    <x v="9"/>
    <x v="9"/>
    <x v="6"/>
    <x v="1"/>
    <s v="FUR-CH-4629"/>
    <x v="1"/>
    <x v="12"/>
    <x v="1498"/>
    <x v="21380"/>
    <x v="10"/>
    <x v="21441"/>
    <x v="3"/>
  </r>
  <r>
    <n v="29683"/>
    <s v="ID-2015-NR18550102-42078"/>
    <d v="2015-03-15T00:00:00"/>
    <d v="2015-03-21T00:00:00"/>
    <s v="NR-18550102"/>
    <s v="Nick Radford"/>
    <x v="1"/>
    <s v="unknown"/>
    <x v="9"/>
    <x v="9"/>
    <x v="6"/>
    <x v="1"/>
    <s v="FUR-BO-3629"/>
    <x v="1"/>
    <x v="6"/>
    <x v="2655"/>
    <x v="15669"/>
    <x v="0"/>
    <x v="15143"/>
    <x v="3"/>
  </r>
  <r>
    <n v="29684"/>
    <s v="ID-2015-NR18550102-42078"/>
    <d v="2015-03-15T00:00:00"/>
    <d v="2015-03-21T00:00:00"/>
    <s v="NR-18550102"/>
    <s v="Nick Radford"/>
    <x v="1"/>
    <s v="unknown"/>
    <x v="9"/>
    <x v="9"/>
    <x v="6"/>
    <x v="1"/>
    <s v="OFF-BI-2899"/>
    <x v="0"/>
    <x v="16"/>
    <x v="266"/>
    <x v="21381"/>
    <x v="0"/>
    <x v="21442"/>
    <x v="3"/>
  </r>
  <r>
    <n v="29906"/>
    <s v="IN-2015-DW135407-42078"/>
    <d v="2015-03-15T00:00:00"/>
    <d v="2015-03-19T00:00:00"/>
    <s v="DW-135407"/>
    <s v="Don Weiss"/>
    <x v="1"/>
    <s v="unknown"/>
    <x v="155"/>
    <x v="1"/>
    <x v="1"/>
    <x v="1"/>
    <s v="OFF-AR-3478"/>
    <x v="0"/>
    <x v="14"/>
    <x v="594"/>
    <x v="21382"/>
    <x v="0"/>
    <x v="21443"/>
    <x v="3"/>
  </r>
  <r>
    <n v="29907"/>
    <s v="IN-2015-DW135407-42078"/>
    <d v="2015-03-15T00:00:00"/>
    <d v="2015-03-19T00:00:00"/>
    <s v="DW-135407"/>
    <s v="Don Weiss"/>
    <x v="1"/>
    <s v="unknown"/>
    <x v="155"/>
    <x v="1"/>
    <x v="1"/>
    <x v="1"/>
    <s v="TEC-MA-6154"/>
    <x v="2"/>
    <x v="4"/>
    <x v="697"/>
    <x v="21383"/>
    <x v="0"/>
    <x v="21444"/>
    <x v="3"/>
  </r>
  <r>
    <n v="29908"/>
    <s v="IN-2015-DW135407-42078"/>
    <d v="2015-03-15T00:00:00"/>
    <d v="2015-03-19T00:00:00"/>
    <s v="DW-135407"/>
    <s v="Don Weiss"/>
    <x v="1"/>
    <s v="unknown"/>
    <x v="155"/>
    <x v="1"/>
    <x v="1"/>
    <x v="1"/>
    <s v="FUR-CH-5807"/>
    <x v="1"/>
    <x v="12"/>
    <x v="2184"/>
    <x v="21384"/>
    <x v="5"/>
    <x v="21445"/>
    <x v="3"/>
  </r>
  <r>
    <n v="39736"/>
    <s v="CA-2015-BN11470140-42078"/>
    <d v="2015-03-15T00:00:00"/>
    <d v="2015-03-18T00:00:00"/>
    <s v="BN-114701402"/>
    <s v="Brad Norvell"/>
    <x v="2"/>
    <n v="60623"/>
    <x v="26"/>
    <x v="19"/>
    <x v="14"/>
    <x v="3"/>
    <s v="TEC-PH-5975"/>
    <x v="2"/>
    <x v="5"/>
    <x v="2980"/>
    <x v="21385"/>
    <x v="1"/>
    <x v="21446"/>
    <x v="3"/>
  </r>
  <r>
    <n v="42983"/>
    <s v="GH-2015-KA652549-42078"/>
    <d v="2015-03-15T00:00:00"/>
    <d v="2015-03-19T00:00:00"/>
    <s v="KA-652549"/>
    <s v="Kelly Andreada"/>
    <x v="1"/>
    <s v="unknown"/>
    <x v="521"/>
    <x v="104"/>
    <x v="19"/>
    <x v="2"/>
    <s v="OFF-BI-3248"/>
    <x v="0"/>
    <x v="16"/>
    <x v="1602"/>
    <x v="2314"/>
    <x v="1"/>
    <x v="2194"/>
    <x v="3"/>
  </r>
  <r>
    <n v="44285"/>
    <s v="SA-2015-TT11220110-42078"/>
    <d v="2015-03-15T00:00:00"/>
    <d v="2015-03-20T00:00:00"/>
    <s v="TT-11220110"/>
    <s v="Thomas Thornton"/>
    <x v="1"/>
    <s v="unknown"/>
    <x v="439"/>
    <x v="44"/>
    <x v="9"/>
    <x v="1"/>
    <s v="TEC-CO-3587"/>
    <x v="2"/>
    <x v="9"/>
    <x v="1414"/>
    <x v="8251"/>
    <x v="4"/>
    <x v="13233"/>
    <x v="3"/>
  </r>
  <r>
    <n v="50293"/>
    <s v="TU-2015-LC6930134-42078"/>
    <d v="2015-03-15T00:00:00"/>
    <d v="2015-03-18T00:00:00"/>
    <s v="LC-6930134"/>
    <s v="Linda Cazamias"/>
    <x v="2"/>
    <s v="unknown"/>
    <x v="141"/>
    <x v="38"/>
    <x v="9"/>
    <x v="1"/>
    <s v="TEC-PH-3805"/>
    <x v="2"/>
    <x v="5"/>
    <x v="1573"/>
    <x v="21386"/>
    <x v="1"/>
    <x v="21447"/>
    <x v="3"/>
  </r>
  <r>
    <n v="2019"/>
    <s v="US-2015-RH1955518-42079"/>
    <d v="2015-03-16T00:00:00"/>
    <d v="2015-03-16T00:00:00"/>
    <s v="RH-1955518"/>
    <s v="Ritsa Hightower"/>
    <x v="1"/>
    <s v="unknown"/>
    <x v="217"/>
    <x v="15"/>
    <x v="11"/>
    <x v="4"/>
    <s v="OFF-ST-4096"/>
    <x v="0"/>
    <x v="3"/>
    <x v="1701"/>
    <x v="7471"/>
    <x v="1"/>
    <x v="21448"/>
    <x v="3"/>
  </r>
  <r>
    <n v="2020"/>
    <s v="US-2015-RH1955518-42079"/>
    <d v="2015-03-16T00:00:00"/>
    <d v="2015-03-16T00:00:00"/>
    <s v="RH-1955518"/>
    <s v="Ritsa Hightower"/>
    <x v="1"/>
    <s v="unknown"/>
    <x v="217"/>
    <x v="15"/>
    <x v="11"/>
    <x v="4"/>
    <s v="OFF-ST-6275"/>
    <x v="0"/>
    <x v="3"/>
    <x v="1309"/>
    <x v="21387"/>
    <x v="0"/>
    <x v="21449"/>
    <x v="3"/>
  </r>
  <r>
    <n v="2982"/>
    <s v="MX-2015-RD1990082-42080"/>
    <d v="2015-03-17T00:00:00"/>
    <d v="2015-03-21T00:00:00"/>
    <s v="RD-1990082"/>
    <s v="Ruben Dartt"/>
    <x v="1"/>
    <s v="unknown"/>
    <x v="100"/>
    <x v="16"/>
    <x v="5"/>
    <x v="4"/>
    <s v="TEC-PH-5846"/>
    <x v="2"/>
    <x v="5"/>
    <x v="1254"/>
    <x v="19086"/>
    <x v="0"/>
    <x v="21450"/>
    <x v="3"/>
  </r>
  <r>
    <n v="3723"/>
    <s v="MX-2015-VD2167082-42080"/>
    <d v="2015-03-17T00:00:00"/>
    <d v="2015-03-22T00:00:00"/>
    <s v="VD-2167082"/>
    <s v="Valerie Dominguez"/>
    <x v="1"/>
    <s v="unknown"/>
    <x v="420"/>
    <x v="16"/>
    <x v="5"/>
    <x v="4"/>
    <s v="OFF-EN-3088"/>
    <x v="0"/>
    <x v="15"/>
    <x v="1291"/>
    <x v="5626"/>
    <x v="0"/>
    <x v="3488"/>
    <x v="3"/>
  </r>
  <r>
    <n v="3724"/>
    <s v="MX-2015-VD2167082-42080"/>
    <d v="2015-03-17T00:00:00"/>
    <d v="2015-03-22T00:00:00"/>
    <s v="VD-2167082"/>
    <s v="Valerie Dominguez"/>
    <x v="1"/>
    <s v="unknown"/>
    <x v="420"/>
    <x v="16"/>
    <x v="5"/>
    <x v="4"/>
    <s v="OFF-BI-6404"/>
    <x v="0"/>
    <x v="16"/>
    <x v="1204"/>
    <x v="14109"/>
    <x v="1"/>
    <x v="2900"/>
    <x v="3"/>
  </r>
  <r>
    <n v="3725"/>
    <s v="MX-2015-VD2167082-42080"/>
    <d v="2015-03-17T00:00:00"/>
    <d v="2015-03-22T00:00:00"/>
    <s v="VD-2167082"/>
    <s v="Valerie Dominguez"/>
    <x v="1"/>
    <s v="unknown"/>
    <x v="420"/>
    <x v="16"/>
    <x v="5"/>
    <x v="4"/>
    <s v="FUR-FU-3036"/>
    <x v="1"/>
    <x v="2"/>
    <x v="438"/>
    <x v="19185"/>
    <x v="3"/>
    <x v="21451"/>
    <x v="3"/>
  </r>
  <r>
    <n v="3981"/>
    <s v="MX-2015-Dp1324031-42080"/>
    <d v="2015-03-17T00:00:00"/>
    <d v="2015-03-22T00:00:00"/>
    <s v="Dp-1324031"/>
    <s v="Dean percer"/>
    <x v="0"/>
    <s v="unknown"/>
    <x v="17"/>
    <x v="14"/>
    <x v="10"/>
    <x v="4"/>
    <s v="OFF-SU-3002"/>
    <x v="0"/>
    <x v="1"/>
    <x v="1"/>
    <x v="21388"/>
    <x v="3"/>
    <x v="8142"/>
    <x v="3"/>
  </r>
  <r>
    <n v="3982"/>
    <s v="MX-2015-Dp1324031-42080"/>
    <d v="2015-03-17T00:00:00"/>
    <d v="2015-03-22T00:00:00"/>
    <s v="Dp-1324031"/>
    <s v="Dean percer"/>
    <x v="0"/>
    <s v="unknown"/>
    <x v="17"/>
    <x v="14"/>
    <x v="10"/>
    <x v="4"/>
    <s v="OFF-FA-6206"/>
    <x v="0"/>
    <x v="10"/>
    <x v="592"/>
    <x v="7373"/>
    <x v="6"/>
    <x v="1153"/>
    <x v="3"/>
  </r>
  <r>
    <n v="3983"/>
    <s v="MX-2015-Dp1324031-42080"/>
    <d v="2015-03-17T00:00:00"/>
    <d v="2015-03-22T00:00:00"/>
    <s v="Dp-1324031"/>
    <s v="Dean percer"/>
    <x v="0"/>
    <s v="unknown"/>
    <x v="17"/>
    <x v="14"/>
    <x v="10"/>
    <x v="4"/>
    <s v="TEC-PH-5263"/>
    <x v="2"/>
    <x v="5"/>
    <x v="398"/>
    <x v="16558"/>
    <x v="2"/>
    <x v="16109"/>
    <x v="3"/>
  </r>
  <r>
    <n v="5353"/>
    <s v="MX-2015-RD1990018-42080"/>
    <d v="2015-03-17T00:00:00"/>
    <d v="2015-03-22T00:00:00"/>
    <s v="RD-1990018"/>
    <s v="Ruben Dartt"/>
    <x v="1"/>
    <s v="unknown"/>
    <x v="406"/>
    <x v="15"/>
    <x v="11"/>
    <x v="4"/>
    <s v="OFF-ST-6231"/>
    <x v="0"/>
    <x v="3"/>
    <x v="699"/>
    <x v="21389"/>
    <x v="1"/>
    <x v="309"/>
    <x v="3"/>
  </r>
  <r>
    <n v="6838"/>
    <s v="US-2015-SP2062055-42080"/>
    <d v="2015-03-17T00:00:00"/>
    <d v="2015-03-22T00:00:00"/>
    <s v="SP-2062055"/>
    <s v="Stefania Perrino"/>
    <x v="2"/>
    <s v="unknown"/>
    <x v="299"/>
    <x v="78"/>
    <x v="5"/>
    <x v="4"/>
    <s v="FUR-FU-6237"/>
    <x v="1"/>
    <x v="2"/>
    <x v="2871"/>
    <x v="11695"/>
    <x v="0"/>
    <x v="21452"/>
    <x v="3"/>
  </r>
  <r>
    <n v="8703"/>
    <s v="MX-2015-LC1714036-42080"/>
    <d v="2015-03-17T00:00:00"/>
    <d v="2015-03-21T00:00:00"/>
    <s v="LC-1714036"/>
    <s v="Logan Currie"/>
    <x v="1"/>
    <s v="unknown"/>
    <x v="154"/>
    <x v="41"/>
    <x v="10"/>
    <x v="4"/>
    <s v="TEC-CO-4589"/>
    <x v="2"/>
    <x v="9"/>
    <x v="743"/>
    <x v="21390"/>
    <x v="6"/>
    <x v="21453"/>
    <x v="3"/>
  </r>
  <r>
    <n v="10536"/>
    <s v="ES-2015-LC1688545-42080"/>
    <d v="2015-03-17T00:00:00"/>
    <d v="2015-03-22T00:00:00"/>
    <s v="LC-1688545"/>
    <s v="Lena Creighton"/>
    <x v="1"/>
    <s v="unknown"/>
    <x v="27"/>
    <x v="17"/>
    <x v="12"/>
    <x v="0"/>
    <s v="TEC-AC-5866"/>
    <x v="2"/>
    <x v="13"/>
    <x v="1264"/>
    <x v="21391"/>
    <x v="1"/>
    <x v="582"/>
    <x v="3"/>
  </r>
  <r>
    <n v="11695"/>
    <s v="ES-2015-HG14965120-42080"/>
    <d v="2015-03-17T00:00:00"/>
    <d v="2015-03-22T00:00:00"/>
    <s v="HG-14965120"/>
    <s v="Henry Goldwyn"/>
    <x v="2"/>
    <s v="unknown"/>
    <x v="674"/>
    <x v="34"/>
    <x v="21"/>
    <x v="0"/>
    <s v="TEC-PH-3152"/>
    <x v="2"/>
    <x v="5"/>
    <x v="563"/>
    <x v="21392"/>
    <x v="3"/>
    <x v="21454"/>
    <x v="3"/>
  </r>
  <r>
    <n v="11696"/>
    <s v="ES-2015-HG14965120-42080"/>
    <d v="2015-03-17T00:00:00"/>
    <d v="2015-03-22T00:00:00"/>
    <s v="HG-14965120"/>
    <s v="Henry Goldwyn"/>
    <x v="2"/>
    <s v="unknown"/>
    <x v="674"/>
    <x v="34"/>
    <x v="21"/>
    <x v="0"/>
    <s v="OFF-EN-4443"/>
    <x v="0"/>
    <x v="15"/>
    <x v="2770"/>
    <x v="10516"/>
    <x v="4"/>
    <x v="8604"/>
    <x v="3"/>
  </r>
  <r>
    <n v="11697"/>
    <s v="ES-2015-HG14965120-42080"/>
    <d v="2015-03-17T00:00:00"/>
    <d v="2015-03-22T00:00:00"/>
    <s v="HG-14965120"/>
    <s v="Henry Goldwyn"/>
    <x v="2"/>
    <s v="unknown"/>
    <x v="674"/>
    <x v="34"/>
    <x v="21"/>
    <x v="0"/>
    <s v="TEC-MA-5011"/>
    <x v="2"/>
    <x v="4"/>
    <x v="1934"/>
    <x v="14753"/>
    <x v="4"/>
    <x v="21455"/>
    <x v="3"/>
  </r>
  <r>
    <n v="11698"/>
    <s v="ES-2015-HG14965120-42080"/>
    <d v="2015-03-17T00:00:00"/>
    <d v="2015-03-22T00:00:00"/>
    <s v="HG-14965120"/>
    <s v="Henry Goldwyn"/>
    <x v="2"/>
    <s v="unknown"/>
    <x v="674"/>
    <x v="34"/>
    <x v="21"/>
    <x v="0"/>
    <s v="OFF-SU-2977"/>
    <x v="0"/>
    <x v="1"/>
    <x v="1646"/>
    <x v="12001"/>
    <x v="6"/>
    <x v="1769"/>
    <x v="3"/>
  </r>
  <r>
    <n v="12360"/>
    <s v="ES-2015-JR15670139-42080"/>
    <d v="2015-03-17T00:00:00"/>
    <d v="2015-03-18T00:00:00"/>
    <s v="JR-15670139"/>
    <s v="Jim Radford"/>
    <x v="1"/>
    <s v="unknown"/>
    <x v="6"/>
    <x v="6"/>
    <x v="0"/>
    <x v="0"/>
    <s v="OFF-ST-5706"/>
    <x v="0"/>
    <x v="3"/>
    <x v="1221"/>
    <x v="21393"/>
    <x v="3"/>
    <x v="21456"/>
    <x v="3"/>
  </r>
  <r>
    <n v="12841"/>
    <s v="IT-2015-EM14095139-42080"/>
    <d v="2015-03-17T00:00:00"/>
    <d v="2015-03-22T00:00:00"/>
    <s v="EM-14095139"/>
    <s v="Eudokia Martin"/>
    <x v="2"/>
    <s v="unknown"/>
    <x v="317"/>
    <x v="6"/>
    <x v="0"/>
    <x v="0"/>
    <s v="TEC-CO-3706"/>
    <x v="2"/>
    <x v="9"/>
    <x v="503"/>
    <x v="21394"/>
    <x v="6"/>
    <x v="21457"/>
    <x v="3"/>
  </r>
  <r>
    <n v="12842"/>
    <s v="IT-2015-EM14095139-42080"/>
    <d v="2015-03-17T00:00:00"/>
    <d v="2015-03-22T00:00:00"/>
    <s v="EM-14095139"/>
    <s v="Eudokia Martin"/>
    <x v="2"/>
    <s v="unknown"/>
    <x v="317"/>
    <x v="6"/>
    <x v="0"/>
    <x v="0"/>
    <s v="TEC-MA-5516"/>
    <x v="2"/>
    <x v="4"/>
    <x v="2056"/>
    <x v="21395"/>
    <x v="3"/>
    <x v="3599"/>
    <x v="3"/>
  </r>
  <r>
    <n v="15067"/>
    <s v="IT-2015-MA1799548-42080"/>
    <d v="2015-03-17T00:00:00"/>
    <d v="2015-03-21T00:00:00"/>
    <s v="MA-1799548"/>
    <s v="Michelle Arnett"/>
    <x v="0"/>
    <s v="unknown"/>
    <x v="105"/>
    <x v="39"/>
    <x v="12"/>
    <x v="0"/>
    <s v="OFF-ST-6031"/>
    <x v="0"/>
    <x v="3"/>
    <x v="11"/>
    <x v="21396"/>
    <x v="0"/>
    <x v="21458"/>
    <x v="3"/>
  </r>
  <r>
    <n v="15068"/>
    <s v="IT-2015-MA1799548-42080"/>
    <d v="2015-03-17T00:00:00"/>
    <d v="2015-03-21T00:00:00"/>
    <s v="MA-1799548"/>
    <s v="Michelle Arnett"/>
    <x v="0"/>
    <s v="unknown"/>
    <x v="105"/>
    <x v="39"/>
    <x v="12"/>
    <x v="0"/>
    <s v="OFF-LA-4542"/>
    <x v="0"/>
    <x v="7"/>
    <x v="1028"/>
    <x v="1981"/>
    <x v="2"/>
    <x v="2582"/>
    <x v="3"/>
  </r>
  <r>
    <n v="15069"/>
    <s v="IT-2015-MA1799548-42080"/>
    <d v="2015-03-17T00:00:00"/>
    <d v="2015-03-21T00:00:00"/>
    <s v="MA-1799548"/>
    <s v="Michelle Arnett"/>
    <x v="0"/>
    <s v="unknown"/>
    <x v="105"/>
    <x v="39"/>
    <x v="12"/>
    <x v="0"/>
    <s v="TEC-CO-4780"/>
    <x v="2"/>
    <x v="9"/>
    <x v="1680"/>
    <x v="21397"/>
    <x v="7"/>
    <x v="21459"/>
    <x v="3"/>
  </r>
  <r>
    <n v="16447"/>
    <s v="ES-2015-ED1388548-42080"/>
    <d v="2015-03-17T00:00:00"/>
    <d v="2015-03-21T00:00:00"/>
    <s v="ED-1388548"/>
    <s v="Emily Ducich"/>
    <x v="0"/>
    <s v="unknown"/>
    <x v="105"/>
    <x v="39"/>
    <x v="12"/>
    <x v="0"/>
    <s v="OFF-BI-4808"/>
    <x v="0"/>
    <x v="16"/>
    <x v="315"/>
    <x v="2592"/>
    <x v="0"/>
    <x v="2458"/>
    <x v="3"/>
  </r>
  <r>
    <n v="16448"/>
    <s v="ES-2015-ED1388548-42080"/>
    <d v="2015-03-17T00:00:00"/>
    <d v="2015-03-21T00:00:00"/>
    <s v="ED-1388548"/>
    <s v="Emily Ducich"/>
    <x v="0"/>
    <s v="unknown"/>
    <x v="105"/>
    <x v="39"/>
    <x v="12"/>
    <x v="0"/>
    <s v="OFF-FA-6189"/>
    <x v="0"/>
    <x v="10"/>
    <x v="1862"/>
    <x v="6121"/>
    <x v="3"/>
    <x v="1013"/>
    <x v="3"/>
  </r>
  <r>
    <n v="20520"/>
    <s v="IN-2015-BE114557-42080"/>
    <d v="2015-03-17T00:00:00"/>
    <d v="2015-03-22T00:00:00"/>
    <s v="BE-114557"/>
    <s v="Brad Eason"/>
    <x v="0"/>
    <s v="unknown"/>
    <x v="1"/>
    <x v="1"/>
    <x v="1"/>
    <x v="1"/>
    <s v="OFF-AP-3878"/>
    <x v="0"/>
    <x v="8"/>
    <x v="3059"/>
    <x v="21398"/>
    <x v="3"/>
    <x v="21460"/>
    <x v="3"/>
  </r>
  <r>
    <n v="20521"/>
    <s v="IN-2015-BE114557-42080"/>
    <d v="2015-03-17T00:00:00"/>
    <d v="2015-03-22T00:00:00"/>
    <s v="BE-114557"/>
    <s v="Brad Eason"/>
    <x v="0"/>
    <s v="unknown"/>
    <x v="1"/>
    <x v="1"/>
    <x v="1"/>
    <x v="1"/>
    <s v="TEC-CO-4568"/>
    <x v="2"/>
    <x v="9"/>
    <x v="408"/>
    <x v="21399"/>
    <x v="12"/>
    <x v="21461"/>
    <x v="3"/>
  </r>
  <r>
    <n v="20522"/>
    <s v="IN-2015-BE114557-42080"/>
    <d v="2015-03-17T00:00:00"/>
    <d v="2015-03-22T00:00:00"/>
    <s v="BE-114557"/>
    <s v="Brad Eason"/>
    <x v="0"/>
    <s v="unknown"/>
    <x v="1"/>
    <x v="1"/>
    <x v="1"/>
    <x v="1"/>
    <s v="OFF-BI-4825"/>
    <x v="0"/>
    <x v="16"/>
    <x v="1320"/>
    <x v="21400"/>
    <x v="6"/>
    <x v="21462"/>
    <x v="3"/>
  </r>
  <r>
    <n v="23982"/>
    <s v="ID-2015-DH1307559-42080"/>
    <d v="2015-03-17T00:00:00"/>
    <d v="2015-03-22T00:00:00"/>
    <s v="DH-1307559"/>
    <s v="Dave Hallsten"/>
    <x v="2"/>
    <s v="unknown"/>
    <x v="373"/>
    <x v="22"/>
    <x v="6"/>
    <x v="1"/>
    <s v="OFF-EN-4917"/>
    <x v="0"/>
    <x v="15"/>
    <x v="2765"/>
    <x v="21401"/>
    <x v="1"/>
    <x v="21463"/>
    <x v="3"/>
  </r>
  <r>
    <n v="23983"/>
    <s v="ID-2015-DH1307559-42080"/>
    <d v="2015-03-17T00:00:00"/>
    <d v="2015-03-22T00:00:00"/>
    <s v="DH-1307559"/>
    <s v="Dave Hallsten"/>
    <x v="2"/>
    <s v="unknown"/>
    <x v="373"/>
    <x v="22"/>
    <x v="6"/>
    <x v="1"/>
    <s v="OFF-ST-6261"/>
    <x v="0"/>
    <x v="3"/>
    <x v="4"/>
    <x v="15740"/>
    <x v="4"/>
    <x v="15221"/>
    <x v="3"/>
  </r>
  <r>
    <n v="23984"/>
    <s v="ID-2015-DH1307559-42080"/>
    <d v="2015-03-17T00:00:00"/>
    <d v="2015-03-22T00:00:00"/>
    <s v="DH-1307559"/>
    <s v="Dave Hallsten"/>
    <x v="2"/>
    <s v="unknown"/>
    <x v="373"/>
    <x v="22"/>
    <x v="6"/>
    <x v="1"/>
    <s v="FUR-CH-5438"/>
    <x v="1"/>
    <x v="12"/>
    <x v="2694"/>
    <x v="21402"/>
    <x v="0"/>
    <x v="21464"/>
    <x v="3"/>
  </r>
  <r>
    <n v="23985"/>
    <s v="ID-2015-DH1307559-42080"/>
    <d v="2015-03-17T00:00:00"/>
    <d v="2015-03-22T00:00:00"/>
    <s v="DH-1307559"/>
    <s v="Dave Hallsten"/>
    <x v="2"/>
    <s v="unknown"/>
    <x v="373"/>
    <x v="22"/>
    <x v="6"/>
    <x v="1"/>
    <s v="FUR-BO-4844"/>
    <x v="1"/>
    <x v="6"/>
    <x v="1040"/>
    <x v="21403"/>
    <x v="0"/>
    <x v="21465"/>
    <x v="3"/>
  </r>
  <r>
    <n v="23986"/>
    <s v="ID-2015-DH1307559-42080"/>
    <d v="2015-03-17T00:00:00"/>
    <d v="2015-03-22T00:00:00"/>
    <s v="DH-1307559"/>
    <s v="Dave Hallsten"/>
    <x v="2"/>
    <s v="unknown"/>
    <x v="373"/>
    <x v="22"/>
    <x v="6"/>
    <x v="1"/>
    <s v="OFF-AP-4500"/>
    <x v="0"/>
    <x v="8"/>
    <x v="1764"/>
    <x v="21404"/>
    <x v="8"/>
    <x v="21466"/>
    <x v="3"/>
  </r>
  <r>
    <n v="23987"/>
    <s v="ID-2015-DH1307559-42080"/>
    <d v="2015-03-17T00:00:00"/>
    <d v="2015-03-22T00:00:00"/>
    <s v="DH-1307559"/>
    <s v="Dave Hallsten"/>
    <x v="2"/>
    <s v="unknown"/>
    <x v="373"/>
    <x v="22"/>
    <x v="6"/>
    <x v="1"/>
    <s v="OFF-ST-5706"/>
    <x v="0"/>
    <x v="3"/>
    <x v="1221"/>
    <x v="21405"/>
    <x v="0"/>
    <x v="21467"/>
    <x v="3"/>
  </r>
  <r>
    <n v="25915"/>
    <s v="ID-2015-AA10480130-42080"/>
    <d v="2015-03-17T00:00:00"/>
    <d v="2015-03-21T00:00:00"/>
    <s v="AA-10480130"/>
    <s v="Andrew Allen"/>
    <x v="1"/>
    <s v="unknown"/>
    <x v="54"/>
    <x v="7"/>
    <x v="6"/>
    <x v="1"/>
    <s v="TEC-PH-5840"/>
    <x v="2"/>
    <x v="5"/>
    <x v="1786"/>
    <x v="12149"/>
    <x v="2"/>
    <x v="11562"/>
    <x v="3"/>
  </r>
  <r>
    <n v="28775"/>
    <s v="IN-2015-GH1448566-42080"/>
    <d v="2015-03-17T00:00:00"/>
    <d v="2015-03-23T00:00:00"/>
    <s v="GH-1448566"/>
    <s v="Gene Hale"/>
    <x v="2"/>
    <s v="unknown"/>
    <x v="656"/>
    <x v="18"/>
    <x v="13"/>
    <x v="1"/>
    <s v="FUR-BO-5972"/>
    <x v="1"/>
    <x v="6"/>
    <x v="1626"/>
    <x v="21406"/>
    <x v="9"/>
    <x v="21468"/>
    <x v="3"/>
  </r>
  <r>
    <n v="28776"/>
    <s v="IN-2015-GH1448566-42080"/>
    <d v="2015-03-17T00:00:00"/>
    <d v="2015-03-23T00:00:00"/>
    <s v="GH-1448566"/>
    <s v="Gene Hale"/>
    <x v="2"/>
    <s v="unknown"/>
    <x v="656"/>
    <x v="18"/>
    <x v="13"/>
    <x v="1"/>
    <s v="TEC-MA-6154"/>
    <x v="2"/>
    <x v="4"/>
    <x v="697"/>
    <x v="21407"/>
    <x v="3"/>
    <x v="4729"/>
    <x v="3"/>
  </r>
  <r>
    <n v="28777"/>
    <s v="IN-2015-GH1448566-42080"/>
    <d v="2015-03-17T00:00:00"/>
    <d v="2015-03-23T00:00:00"/>
    <s v="GH-1448566"/>
    <s v="Gene Hale"/>
    <x v="2"/>
    <s v="unknown"/>
    <x v="656"/>
    <x v="18"/>
    <x v="13"/>
    <x v="1"/>
    <s v="OFF-ST-4028"/>
    <x v="0"/>
    <x v="3"/>
    <x v="522"/>
    <x v="8305"/>
    <x v="5"/>
    <x v="1493"/>
    <x v="3"/>
  </r>
  <r>
    <n v="33225"/>
    <s v="US-2015-VM21685140-42080"/>
    <d v="2015-03-17T00:00:00"/>
    <d v="2015-03-19T00:00:00"/>
    <s v="VM-216851404"/>
    <s v="Valerie Mitchum"/>
    <x v="0"/>
    <n v="98105"/>
    <x v="169"/>
    <x v="19"/>
    <x v="17"/>
    <x v="3"/>
    <s v="OFF-PA-6577"/>
    <x v="0"/>
    <x v="0"/>
    <x v="2863"/>
    <x v="3397"/>
    <x v="4"/>
    <x v="4454"/>
    <x v="3"/>
  </r>
  <r>
    <n v="33226"/>
    <s v="US-2015-VM21685140-42080"/>
    <d v="2015-03-17T00:00:00"/>
    <d v="2015-03-19T00:00:00"/>
    <s v="VM-216851404"/>
    <s v="Valerie Mitchum"/>
    <x v="0"/>
    <n v="98105"/>
    <x v="169"/>
    <x v="19"/>
    <x v="17"/>
    <x v="3"/>
    <s v="OFF-ST-5764"/>
    <x v="0"/>
    <x v="3"/>
    <x v="1074"/>
    <x v="21408"/>
    <x v="4"/>
    <x v="21469"/>
    <x v="3"/>
  </r>
  <r>
    <n v="33227"/>
    <s v="US-2015-VM21685140-42080"/>
    <d v="2015-03-17T00:00:00"/>
    <d v="2015-03-19T00:00:00"/>
    <s v="VM-216851404"/>
    <s v="Valerie Mitchum"/>
    <x v="0"/>
    <n v="98105"/>
    <x v="169"/>
    <x v="19"/>
    <x v="17"/>
    <x v="3"/>
    <s v="TEC-PH-5241"/>
    <x v="2"/>
    <x v="5"/>
    <x v="3291"/>
    <x v="21409"/>
    <x v="0"/>
    <x v="21470"/>
    <x v="3"/>
  </r>
  <r>
    <n v="38649"/>
    <s v="CA-2015-MG17650140-42080"/>
    <d v="2015-03-17T00:00:00"/>
    <d v="2015-03-19T00:00:00"/>
    <s v="MG-176501406"/>
    <s v="Matthew Grinstein"/>
    <x v="0"/>
    <n v="44107"/>
    <x v="78"/>
    <x v="19"/>
    <x v="15"/>
    <x v="3"/>
    <s v="TEC-PH-4389"/>
    <x v="2"/>
    <x v="5"/>
    <x v="1583"/>
    <x v="21410"/>
    <x v="7"/>
    <x v="21471"/>
    <x v="3"/>
  </r>
  <r>
    <n v="39821"/>
    <s v="CA-2015-SP20920140-42080"/>
    <d v="2015-03-17T00:00:00"/>
    <d v="2015-03-17T00:00:00"/>
    <s v="SP-209201406"/>
    <s v="Susan Pistek"/>
    <x v="1"/>
    <n v="43229"/>
    <x v="78"/>
    <x v="19"/>
    <x v="15"/>
    <x v="3"/>
    <s v="TEC-PH-5534"/>
    <x v="2"/>
    <x v="5"/>
    <x v="3205"/>
    <x v="21411"/>
    <x v="1"/>
    <x v="21472"/>
    <x v="3"/>
  </r>
  <r>
    <n v="39822"/>
    <s v="CA-2015-SP20920140-42080"/>
    <d v="2015-03-17T00:00:00"/>
    <d v="2015-03-17T00:00:00"/>
    <s v="SP-209201406"/>
    <s v="Susan Pistek"/>
    <x v="1"/>
    <n v="43229"/>
    <x v="78"/>
    <x v="19"/>
    <x v="15"/>
    <x v="3"/>
    <s v="FUR-FU-5420"/>
    <x v="1"/>
    <x v="2"/>
    <x v="3422"/>
    <x v="21412"/>
    <x v="6"/>
    <x v="21473"/>
    <x v="3"/>
  </r>
  <r>
    <n v="39823"/>
    <s v="CA-2015-SP20920140-42080"/>
    <d v="2015-03-17T00:00:00"/>
    <d v="2015-03-17T00:00:00"/>
    <s v="SP-209201406"/>
    <s v="Susan Pistek"/>
    <x v="1"/>
    <n v="43229"/>
    <x v="78"/>
    <x v="19"/>
    <x v="15"/>
    <x v="3"/>
    <s v="OFF-BI-3259"/>
    <x v="0"/>
    <x v="16"/>
    <x v="2493"/>
    <x v="21413"/>
    <x v="0"/>
    <x v="18044"/>
    <x v="3"/>
  </r>
  <r>
    <n v="39824"/>
    <s v="CA-2015-SP20920140-42080"/>
    <d v="2015-03-17T00:00:00"/>
    <d v="2015-03-17T00:00:00"/>
    <s v="SP-209201406"/>
    <s v="Susan Pistek"/>
    <x v="1"/>
    <n v="43229"/>
    <x v="78"/>
    <x v="19"/>
    <x v="15"/>
    <x v="3"/>
    <s v="TEC-AC-5111"/>
    <x v="2"/>
    <x v="13"/>
    <x v="2133"/>
    <x v="13602"/>
    <x v="1"/>
    <x v="17369"/>
    <x v="3"/>
  </r>
  <r>
    <n v="39825"/>
    <s v="CA-2015-SP20920140-42080"/>
    <d v="2015-03-17T00:00:00"/>
    <d v="2015-03-17T00:00:00"/>
    <s v="SP-209201406"/>
    <s v="Susan Pistek"/>
    <x v="1"/>
    <n v="43229"/>
    <x v="78"/>
    <x v="19"/>
    <x v="15"/>
    <x v="3"/>
    <s v="OFF-ST-4299"/>
    <x v="0"/>
    <x v="3"/>
    <x v="2480"/>
    <x v="17862"/>
    <x v="1"/>
    <x v="17465"/>
    <x v="3"/>
  </r>
  <r>
    <n v="41034"/>
    <s v="CA-2015-KD16615140-42080"/>
    <d v="2015-03-17T00:00:00"/>
    <d v="2015-03-22T00:00:00"/>
    <s v="KD-166151404"/>
    <s v="Ken Dana"/>
    <x v="2"/>
    <n v="90032"/>
    <x v="37"/>
    <x v="19"/>
    <x v="17"/>
    <x v="3"/>
    <s v="OFF-ST-3981"/>
    <x v="0"/>
    <x v="3"/>
    <x v="2511"/>
    <x v="4884"/>
    <x v="1"/>
    <x v="4576"/>
    <x v="3"/>
  </r>
  <r>
    <n v="41035"/>
    <s v="CA-2015-KD16615140-42080"/>
    <d v="2015-03-17T00:00:00"/>
    <d v="2015-03-22T00:00:00"/>
    <s v="KD-166151404"/>
    <s v="Ken Dana"/>
    <x v="2"/>
    <n v="90032"/>
    <x v="37"/>
    <x v="19"/>
    <x v="17"/>
    <x v="3"/>
    <s v="OFF-BI-6628"/>
    <x v="0"/>
    <x v="16"/>
    <x v="3079"/>
    <x v="21414"/>
    <x v="6"/>
    <x v="21474"/>
    <x v="3"/>
  </r>
  <r>
    <n v="41036"/>
    <s v="CA-2015-KD16615140-42080"/>
    <d v="2015-03-17T00:00:00"/>
    <d v="2015-03-22T00:00:00"/>
    <s v="KD-166151404"/>
    <s v="Ken Dana"/>
    <x v="2"/>
    <n v="90032"/>
    <x v="37"/>
    <x v="19"/>
    <x v="17"/>
    <x v="3"/>
    <s v="OFF-BI-5643"/>
    <x v="0"/>
    <x v="16"/>
    <x v="2792"/>
    <x v="1040"/>
    <x v="2"/>
    <x v="20744"/>
    <x v="3"/>
  </r>
  <r>
    <n v="41037"/>
    <s v="CA-2015-KD16615140-42080"/>
    <d v="2015-03-17T00:00:00"/>
    <d v="2015-03-22T00:00:00"/>
    <s v="KD-166151404"/>
    <s v="Ken Dana"/>
    <x v="2"/>
    <n v="90032"/>
    <x v="37"/>
    <x v="19"/>
    <x v="17"/>
    <x v="3"/>
    <s v="OFF-AP-3504"/>
    <x v="0"/>
    <x v="8"/>
    <x v="852"/>
    <x v="7030"/>
    <x v="0"/>
    <x v="21475"/>
    <x v="3"/>
  </r>
  <r>
    <n v="43340"/>
    <s v="MO-2015-BD132086-42080"/>
    <d v="2015-03-17T00:00:00"/>
    <d v="2015-03-24T00:00:00"/>
    <s v="BD-132086"/>
    <s v="Bill Donatelli"/>
    <x v="1"/>
    <s v="unknown"/>
    <x v="148"/>
    <x v="56"/>
    <x v="2"/>
    <x v="2"/>
    <s v="OFF-BI-6372"/>
    <x v="0"/>
    <x v="16"/>
    <x v="371"/>
    <x v="6793"/>
    <x v="1"/>
    <x v="2068"/>
    <x v="3"/>
  </r>
  <r>
    <n v="43781"/>
    <s v="RO-2015-IM5055107-42080"/>
    <d v="2015-03-17T00:00:00"/>
    <d v="2015-03-22T00:00:00"/>
    <s v="IM-5055107"/>
    <s v="Ionia McGrath"/>
    <x v="1"/>
    <s v="unknown"/>
    <x v="1031"/>
    <x v="80"/>
    <x v="3"/>
    <x v="0"/>
    <s v="TEC-PH-5812"/>
    <x v="2"/>
    <x v="5"/>
    <x v="499"/>
    <x v="560"/>
    <x v="4"/>
    <x v="539"/>
    <x v="3"/>
  </r>
  <r>
    <n v="44465"/>
    <s v="EG-2015-JF535538-42080"/>
    <d v="2015-03-17T00:00:00"/>
    <d v="2015-03-21T00:00:00"/>
    <s v="JF-535538"/>
    <s v="Jay Fein"/>
    <x v="1"/>
    <s v="unknown"/>
    <x v="339"/>
    <x v="33"/>
    <x v="2"/>
    <x v="2"/>
    <s v="OFF-LA-4554"/>
    <x v="0"/>
    <x v="7"/>
    <x v="2718"/>
    <x v="5202"/>
    <x v="4"/>
    <x v="5524"/>
    <x v="3"/>
  </r>
  <r>
    <n v="44733"/>
    <s v="CG-2015-RD972033-42080"/>
    <d v="2015-03-17T00:00:00"/>
    <d v="2015-03-20T00:00:00"/>
    <s v="RD-972033"/>
    <s v="Roger Demir"/>
    <x v="1"/>
    <s v="unknown"/>
    <x v="470"/>
    <x v="72"/>
    <x v="16"/>
    <x v="2"/>
    <s v="OFF-ST-4081"/>
    <x v="0"/>
    <x v="3"/>
    <x v="647"/>
    <x v="6950"/>
    <x v="4"/>
    <x v="11874"/>
    <x v="3"/>
  </r>
  <r>
    <n v="44734"/>
    <s v="CG-2015-RD972033-42080"/>
    <d v="2015-03-17T00:00:00"/>
    <d v="2015-03-20T00:00:00"/>
    <s v="RD-972033"/>
    <s v="Roger Demir"/>
    <x v="1"/>
    <s v="unknown"/>
    <x v="470"/>
    <x v="72"/>
    <x v="16"/>
    <x v="2"/>
    <s v="OFF-ST-6065"/>
    <x v="0"/>
    <x v="3"/>
    <x v="172"/>
    <x v="2335"/>
    <x v="4"/>
    <x v="2214"/>
    <x v="3"/>
  </r>
  <r>
    <n v="44735"/>
    <s v="CG-2015-RD972033-42080"/>
    <d v="2015-03-17T00:00:00"/>
    <d v="2015-03-20T00:00:00"/>
    <s v="RD-972033"/>
    <s v="Roger Demir"/>
    <x v="1"/>
    <s v="unknown"/>
    <x v="470"/>
    <x v="72"/>
    <x v="16"/>
    <x v="2"/>
    <s v="FUR-FU-5725"/>
    <x v="1"/>
    <x v="2"/>
    <x v="2917"/>
    <x v="11491"/>
    <x v="3"/>
    <x v="1730"/>
    <x v="3"/>
  </r>
  <r>
    <n v="45568"/>
    <s v="SA-2015-JS5940110-42080"/>
    <d v="2015-03-17T00:00:00"/>
    <d v="2015-03-22T00:00:00"/>
    <s v="JS-5940110"/>
    <s v="Joni Sundaresam"/>
    <x v="0"/>
    <s v="unknown"/>
    <x v="439"/>
    <x v="44"/>
    <x v="9"/>
    <x v="1"/>
    <s v="FUR-BO-5762"/>
    <x v="1"/>
    <x v="6"/>
    <x v="1834"/>
    <x v="21415"/>
    <x v="1"/>
    <x v="3348"/>
    <x v="3"/>
  </r>
  <r>
    <n v="45569"/>
    <s v="SA-2015-JS5940110-42080"/>
    <d v="2015-03-17T00:00:00"/>
    <d v="2015-03-22T00:00:00"/>
    <s v="JS-5940110"/>
    <s v="Joni Sundaresam"/>
    <x v="0"/>
    <s v="unknown"/>
    <x v="439"/>
    <x v="44"/>
    <x v="9"/>
    <x v="1"/>
    <s v="OFF-AR-6107"/>
    <x v="0"/>
    <x v="14"/>
    <x v="920"/>
    <x v="21416"/>
    <x v="4"/>
    <x v="386"/>
    <x v="3"/>
  </r>
  <r>
    <n v="48976"/>
    <s v="IZ-2015-PA906061-42080"/>
    <d v="2015-03-17T00:00:00"/>
    <d v="2015-03-18T00:00:00"/>
    <s v="PA-906061"/>
    <s v="Pete Armstrong"/>
    <x v="0"/>
    <s v="unknown"/>
    <x v="234"/>
    <x v="13"/>
    <x v="9"/>
    <x v="1"/>
    <s v="FUR-BO-3616"/>
    <x v="1"/>
    <x v="6"/>
    <x v="2093"/>
    <x v="5281"/>
    <x v="4"/>
    <x v="21476"/>
    <x v="3"/>
  </r>
  <r>
    <n v="48977"/>
    <s v="IZ-2015-PA906061-42080"/>
    <d v="2015-03-17T00:00:00"/>
    <d v="2015-03-18T00:00:00"/>
    <s v="PA-906061"/>
    <s v="Pete Armstrong"/>
    <x v="0"/>
    <s v="unknown"/>
    <x v="234"/>
    <x v="13"/>
    <x v="9"/>
    <x v="1"/>
    <s v="FUR-FU-4037"/>
    <x v="1"/>
    <x v="2"/>
    <x v="551"/>
    <x v="626"/>
    <x v="4"/>
    <x v="606"/>
    <x v="3"/>
  </r>
  <r>
    <n v="1628"/>
    <s v="MX-2015-FH1436539-42081"/>
    <d v="2015-03-18T00:00:00"/>
    <d v="2015-03-22T00:00:00"/>
    <s v="FH-1436539"/>
    <s v="Fred Hopkins"/>
    <x v="2"/>
    <s v="unknown"/>
    <x v="85"/>
    <x v="42"/>
    <x v="5"/>
    <x v="4"/>
    <s v="TEC-AC-5888"/>
    <x v="2"/>
    <x v="13"/>
    <x v="2879"/>
    <x v="20323"/>
    <x v="4"/>
    <x v="16643"/>
    <x v="3"/>
  </r>
  <r>
    <n v="1629"/>
    <s v="MX-2015-FH1436539-42081"/>
    <d v="2015-03-18T00:00:00"/>
    <d v="2015-03-22T00:00:00"/>
    <s v="FH-1436539"/>
    <s v="Fred Hopkins"/>
    <x v="2"/>
    <s v="unknown"/>
    <x v="85"/>
    <x v="42"/>
    <x v="5"/>
    <x v="4"/>
    <s v="OFF-ST-5687"/>
    <x v="0"/>
    <x v="3"/>
    <x v="975"/>
    <x v="18417"/>
    <x v="3"/>
    <x v="21477"/>
    <x v="3"/>
  </r>
  <r>
    <n v="1630"/>
    <s v="MX-2015-FH1436539-42081"/>
    <d v="2015-03-18T00:00:00"/>
    <d v="2015-03-22T00:00:00"/>
    <s v="FH-1436539"/>
    <s v="Fred Hopkins"/>
    <x v="2"/>
    <s v="unknown"/>
    <x v="85"/>
    <x v="42"/>
    <x v="5"/>
    <x v="4"/>
    <s v="OFF-PA-6620"/>
    <x v="0"/>
    <x v="0"/>
    <x v="1774"/>
    <x v="21417"/>
    <x v="0"/>
    <x v="10277"/>
    <x v="3"/>
  </r>
  <r>
    <n v="1631"/>
    <s v="MX-2015-FH1436539-42081"/>
    <d v="2015-03-18T00:00:00"/>
    <d v="2015-03-22T00:00:00"/>
    <s v="FH-1436539"/>
    <s v="Fred Hopkins"/>
    <x v="2"/>
    <s v="unknown"/>
    <x v="85"/>
    <x v="42"/>
    <x v="5"/>
    <x v="4"/>
    <s v="OFF-SU-4134"/>
    <x v="0"/>
    <x v="1"/>
    <x v="3014"/>
    <x v="20918"/>
    <x v="0"/>
    <x v="119"/>
    <x v="3"/>
  </r>
  <r>
    <n v="1632"/>
    <s v="MX-2015-FH1436539-42081"/>
    <d v="2015-03-18T00:00:00"/>
    <d v="2015-03-22T00:00:00"/>
    <s v="FH-1436539"/>
    <s v="Fred Hopkins"/>
    <x v="2"/>
    <s v="unknown"/>
    <x v="85"/>
    <x v="42"/>
    <x v="5"/>
    <x v="4"/>
    <s v="OFF-ST-4260"/>
    <x v="0"/>
    <x v="3"/>
    <x v="813"/>
    <x v="21418"/>
    <x v="3"/>
    <x v="4015"/>
    <x v="3"/>
  </r>
  <r>
    <n v="1633"/>
    <s v="MX-2015-FH1436539-42081"/>
    <d v="2015-03-18T00:00:00"/>
    <d v="2015-03-22T00:00:00"/>
    <s v="FH-1436539"/>
    <s v="Fred Hopkins"/>
    <x v="2"/>
    <s v="unknown"/>
    <x v="85"/>
    <x v="42"/>
    <x v="5"/>
    <x v="4"/>
    <s v="OFF-ST-5693"/>
    <x v="0"/>
    <x v="3"/>
    <x v="507"/>
    <x v="21419"/>
    <x v="1"/>
    <x v="21478"/>
    <x v="3"/>
  </r>
  <r>
    <n v="1634"/>
    <s v="MX-2015-FH1436539-42081"/>
    <d v="2015-03-18T00:00:00"/>
    <d v="2015-03-22T00:00:00"/>
    <s v="FH-1436539"/>
    <s v="Fred Hopkins"/>
    <x v="2"/>
    <s v="unknown"/>
    <x v="85"/>
    <x v="42"/>
    <x v="5"/>
    <x v="4"/>
    <s v="OFF-PA-5878"/>
    <x v="0"/>
    <x v="0"/>
    <x v="1329"/>
    <x v="2094"/>
    <x v="0"/>
    <x v="14802"/>
    <x v="3"/>
  </r>
  <r>
    <n v="1635"/>
    <s v="MX-2015-FH1436539-42081"/>
    <d v="2015-03-18T00:00:00"/>
    <d v="2015-03-22T00:00:00"/>
    <s v="FH-1436539"/>
    <s v="Fred Hopkins"/>
    <x v="2"/>
    <s v="unknown"/>
    <x v="85"/>
    <x v="42"/>
    <x v="5"/>
    <x v="4"/>
    <s v="FUR-CH-5794"/>
    <x v="1"/>
    <x v="12"/>
    <x v="1709"/>
    <x v="16154"/>
    <x v="0"/>
    <x v="12352"/>
    <x v="3"/>
  </r>
  <r>
    <n v="1636"/>
    <s v="MX-2015-FH1436539-42081"/>
    <d v="2015-03-18T00:00:00"/>
    <d v="2015-03-22T00:00:00"/>
    <s v="FH-1436539"/>
    <s v="Fred Hopkins"/>
    <x v="2"/>
    <s v="unknown"/>
    <x v="85"/>
    <x v="42"/>
    <x v="5"/>
    <x v="4"/>
    <s v="OFF-AR-3554"/>
    <x v="0"/>
    <x v="14"/>
    <x v="1323"/>
    <x v="4861"/>
    <x v="0"/>
    <x v="11726"/>
    <x v="3"/>
  </r>
  <r>
    <n v="1637"/>
    <s v="MX-2015-FH1436539-42081"/>
    <d v="2015-03-18T00:00:00"/>
    <d v="2015-03-22T00:00:00"/>
    <s v="FH-1436539"/>
    <s v="Fred Hopkins"/>
    <x v="2"/>
    <s v="unknown"/>
    <x v="85"/>
    <x v="42"/>
    <x v="5"/>
    <x v="4"/>
    <s v="OFF-BI-3718"/>
    <x v="0"/>
    <x v="16"/>
    <x v="1102"/>
    <x v="20209"/>
    <x v="2"/>
    <x v="2551"/>
    <x v="3"/>
  </r>
  <r>
    <n v="1644"/>
    <s v="MX-2015-FW1439518-42081"/>
    <d v="2015-03-18T00:00:00"/>
    <d v="2015-03-21T00:00:00"/>
    <s v="FW-1439518"/>
    <s v="Fred Wasserman"/>
    <x v="2"/>
    <s v="unknown"/>
    <x v="456"/>
    <x v="15"/>
    <x v="11"/>
    <x v="4"/>
    <s v="FUR-FU-5732"/>
    <x v="1"/>
    <x v="2"/>
    <x v="418"/>
    <x v="452"/>
    <x v="0"/>
    <x v="342"/>
    <x v="3"/>
  </r>
  <r>
    <n v="2425"/>
    <s v="US-2015-MC1760536-42081"/>
    <d v="2015-03-18T00:00:00"/>
    <d v="2015-03-22T00:00:00"/>
    <s v="MC-1760536"/>
    <s v="Matt Connell"/>
    <x v="2"/>
    <s v="unknown"/>
    <x v="154"/>
    <x v="41"/>
    <x v="10"/>
    <x v="4"/>
    <s v="FUR-CH-4654"/>
    <x v="1"/>
    <x v="12"/>
    <x v="538"/>
    <x v="21420"/>
    <x v="2"/>
    <x v="21479"/>
    <x v="3"/>
  </r>
  <r>
    <n v="2426"/>
    <s v="US-2015-MC1760536-42081"/>
    <d v="2015-03-18T00:00:00"/>
    <d v="2015-03-22T00:00:00"/>
    <s v="MC-1760536"/>
    <s v="Matt Connell"/>
    <x v="2"/>
    <s v="unknown"/>
    <x v="154"/>
    <x v="41"/>
    <x v="10"/>
    <x v="4"/>
    <s v="OFF-BI-4808"/>
    <x v="0"/>
    <x v="16"/>
    <x v="315"/>
    <x v="21421"/>
    <x v="0"/>
    <x v="17676"/>
    <x v="3"/>
  </r>
  <r>
    <n v="7039"/>
    <s v="US-2015-SS2051555-42081"/>
    <d v="2015-03-18T00:00:00"/>
    <d v="2015-03-18T00:00:00"/>
    <s v="SS-2051555"/>
    <s v="Shirley Schmidt"/>
    <x v="0"/>
    <s v="unknown"/>
    <x v="299"/>
    <x v="78"/>
    <x v="5"/>
    <x v="4"/>
    <s v="TEC-AC-5883"/>
    <x v="2"/>
    <x v="13"/>
    <x v="2007"/>
    <x v="4148"/>
    <x v="1"/>
    <x v="3889"/>
    <x v="3"/>
  </r>
  <r>
    <n v="8346"/>
    <s v="MX-2015-MG1765039-42081"/>
    <d v="2015-03-18T00:00:00"/>
    <d v="2015-03-22T00:00:00"/>
    <s v="MG-1765039"/>
    <s v="Matthew Grinstein"/>
    <x v="0"/>
    <s v="unknown"/>
    <x v="85"/>
    <x v="42"/>
    <x v="5"/>
    <x v="4"/>
    <s v="TEC-CO-4767"/>
    <x v="2"/>
    <x v="9"/>
    <x v="799"/>
    <x v="21422"/>
    <x v="0"/>
    <x v="21480"/>
    <x v="3"/>
  </r>
  <r>
    <n v="8347"/>
    <s v="MX-2015-MG1765039-42081"/>
    <d v="2015-03-18T00:00:00"/>
    <d v="2015-03-22T00:00:00"/>
    <s v="MG-1765039"/>
    <s v="Matthew Grinstein"/>
    <x v="0"/>
    <s v="unknown"/>
    <x v="85"/>
    <x v="42"/>
    <x v="5"/>
    <x v="4"/>
    <s v="OFF-EN-4452"/>
    <x v="0"/>
    <x v="15"/>
    <x v="298"/>
    <x v="326"/>
    <x v="1"/>
    <x v="322"/>
    <x v="3"/>
  </r>
  <r>
    <n v="10456"/>
    <s v="ES-2015-MP1796562-42081"/>
    <d v="2015-03-18T00:00:00"/>
    <d v="2015-03-18T00:00:00"/>
    <s v="MP-1796562"/>
    <s v="Michael Paige"/>
    <x v="2"/>
    <s v="unknown"/>
    <x v="427"/>
    <x v="73"/>
    <x v="0"/>
    <x v="0"/>
    <s v="OFF-AR-6115"/>
    <x v="0"/>
    <x v="14"/>
    <x v="1031"/>
    <x v="21423"/>
    <x v="6"/>
    <x v="17360"/>
    <x v="3"/>
  </r>
  <r>
    <n v="12233"/>
    <s v="ES-2015-ST20530120-42081"/>
    <d v="2015-03-18T00:00:00"/>
    <d v="2015-03-18T00:00:00"/>
    <s v="ST-20530120"/>
    <s v="Shui Tom"/>
    <x v="1"/>
    <s v="unknown"/>
    <x v="162"/>
    <x v="34"/>
    <x v="21"/>
    <x v="0"/>
    <s v="OFF-EN-3656"/>
    <x v="0"/>
    <x v="15"/>
    <x v="1274"/>
    <x v="21424"/>
    <x v="3"/>
    <x v="2121"/>
    <x v="3"/>
  </r>
  <r>
    <n v="12257"/>
    <s v="ES-2015-SD2048564-42081"/>
    <d v="2015-03-18T00:00:00"/>
    <d v="2015-03-22T00:00:00"/>
    <s v="SD-2048564"/>
    <s v="Shirley Daniels"/>
    <x v="0"/>
    <s v="unknown"/>
    <x v="212"/>
    <x v="36"/>
    <x v="21"/>
    <x v="0"/>
    <s v="OFF-PA-3994"/>
    <x v="0"/>
    <x v="0"/>
    <x v="276"/>
    <x v="4612"/>
    <x v="0"/>
    <x v="1316"/>
    <x v="3"/>
  </r>
  <r>
    <n v="12258"/>
    <s v="ES-2015-SD2048564-42081"/>
    <d v="2015-03-18T00:00:00"/>
    <d v="2015-03-22T00:00:00"/>
    <s v="SD-2048564"/>
    <s v="Shirley Daniels"/>
    <x v="0"/>
    <s v="unknown"/>
    <x v="212"/>
    <x v="36"/>
    <x v="21"/>
    <x v="0"/>
    <s v="OFF-AR-3534"/>
    <x v="0"/>
    <x v="14"/>
    <x v="404"/>
    <x v="16823"/>
    <x v="2"/>
    <x v="1294"/>
    <x v="3"/>
  </r>
  <r>
    <n v="13646"/>
    <s v="IT-2015-RP1927045-42081"/>
    <d v="2015-03-18T00:00:00"/>
    <d v="2015-03-21T00:00:00"/>
    <s v="RP-1927045"/>
    <s v="Rachel Payne"/>
    <x v="2"/>
    <s v="unknown"/>
    <x v="27"/>
    <x v="17"/>
    <x v="12"/>
    <x v="0"/>
    <s v="TEC-CO-5998"/>
    <x v="2"/>
    <x v="9"/>
    <x v="350"/>
    <x v="21425"/>
    <x v="6"/>
    <x v="21481"/>
    <x v="3"/>
  </r>
  <r>
    <n v="13647"/>
    <s v="IT-2015-RP1927045-42081"/>
    <d v="2015-03-18T00:00:00"/>
    <d v="2015-03-21T00:00:00"/>
    <s v="RP-1927045"/>
    <s v="Rachel Payne"/>
    <x v="2"/>
    <s v="unknown"/>
    <x v="27"/>
    <x v="17"/>
    <x v="12"/>
    <x v="0"/>
    <s v="OFF-EN-4905"/>
    <x v="0"/>
    <x v="15"/>
    <x v="3252"/>
    <x v="4638"/>
    <x v="6"/>
    <x v="1736"/>
    <x v="3"/>
  </r>
  <r>
    <n v="13648"/>
    <s v="IT-2015-RP1927045-42081"/>
    <d v="2015-03-18T00:00:00"/>
    <d v="2015-03-21T00:00:00"/>
    <s v="RP-1927045"/>
    <s v="Rachel Payne"/>
    <x v="2"/>
    <s v="unknown"/>
    <x v="27"/>
    <x v="17"/>
    <x v="12"/>
    <x v="0"/>
    <s v="TEC-CO-3688"/>
    <x v="2"/>
    <x v="9"/>
    <x v="1737"/>
    <x v="21426"/>
    <x v="3"/>
    <x v="21482"/>
    <x v="3"/>
  </r>
  <r>
    <n v="13836"/>
    <s v="IT-2015-CL1189045-42081"/>
    <d v="2015-03-18T00:00:00"/>
    <d v="2015-03-22T00:00:00"/>
    <s v="CL-1189045"/>
    <s v="Carl Ludwig"/>
    <x v="1"/>
    <s v="unknown"/>
    <x v="27"/>
    <x v="17"/>
    <x v="12"/>
    <x v="0"/>
    <s v="FUR-CH-5456"/>
    <x v="1"/>
    <x v="12"/>
    <x v="2711"/>
    <x v="14654"/>
    <x v="3"/>
    <x v="21483"/>
    <x v="3"/>
  </r>
  <r>
    <n v="15541"/>
    <s v="ES-2015-TT2122048-42081"/>
    <d v="2015-03-18T00:00:00"/>
    <d v="2015-03-18T00:00:00"/>
    <s v="TT-2122048"/>
    <s v="Thomas Thornton"/>
    <x v="1"/>
    <s v="unknown"/>
    <x v="163"/>
    <x v="39"/>
    <x v="12"/>
    <x v="0"/>
    <s v="OFF-ST-5687"/>
    <x v="0"/>
    <x v="3"/>
    <x v="975"/>
    <x v="21427"/>
    <x v="4"/>
    <x v="21484"/>
    <x v="3"/>
  </r>
  <r>
    <n v="15542"/>
    <s v="ES-2015-TT2122048-42081"/>
    <d v="2015-03-18T00:00:00"/>
    <d v="2015-03-18T00:00:00"/>
    <s v="TT-2122048"/>
    <s v="Thomas Thornton"/>
    <x v="1"/>
    <s v="unknown"/>
    <x v="163"/>
    <x v="39"/>
    <x v="12"/>
    <x v="0"/>
    <s v="OFF-BI-4809"/>
    <x v="0"/>
    <x v="16"/>
    <x v="2347"/>
    <x v="200"/>
    <x v="3"/>
    <x v="241"/>
    <x v="3"/>
  </r>
  <r>
    <n v="21157"/>
    <s v="IN-2015-HZ1495027-42081"/>
    <d v="2015-03-18T00:00:00"/>
    <d v="2015-03-23T00:00:00"/>
    <s v="HZ-1495027"/>
    <s v="Henia Zydlo"/>
    <x v="1"/>
    <s v="unknown"/>
    <x v="242"/>
    <x v="23"/>
    <x v="13"/>
    <x v="1"/>
    <s v="OFF-ST-4285"/>
    <x v="0"/>
    <x v="3"/>
    <x v="99"/>
    <x v="13255"/>
    <x v="1"/>
    <x v="1769"/>
    <x v="3"/>
  </r>
  <r>
    <n v="21545"/>
    <s v="IN-2015-BD1132027-42081"/>
    <d v="2015-03-18T00:00:00"/>
    <d v="2015-03-23T00:00:00"/>
    <s v="BD-1132027"/>
    <s v="Bill Donatelli"/>
    <x v="1"/>
    <s v="unknown"/>
    <x v="165"/>
    <x v="23"/>
    <x v="13"/>
    <x v="1"/>
    <s v="FUR-BO-4848"/>
    <x v="1"/>
    <x v="6"/>
    <x v="83"/>
    <x v="5141"/>
    <x v="1"/>
    <x v="796"/>
    <x v="3"/>
  </r>
  <r>
    <n v="21546"/>
    <s v="IN-2015-BD1132027-42081"/>
    <d v="2015-03-18T00:00:00"/>
    <d v="2015-03-23T00:00:00"/>
    <s v="BD-1132027"/>
    <s v="Bill Donatelli"/>
    <x v="1"/>
    <s v="unknown"/>
    <x v="165"/>
    <x v="23"/>
    <x v="13"/>
    <x v="1"/>
    <s v="FUR-TA-4713"/>
    <x v="1"/>
    <x v="11"/>
    <x v="1359"/>
    <x v="21428"/>
    <x v="3"/>
    <x v="21485"/>
    <x v="3"/>
  </r>
  <r>
    <n v="21547"/>
    <s v="IN-2015-BD1132027-42081"/>
    <d v="2015-03-18T00:00:00"/>
    <d v="2015-03-23T00:00:00"/>
    <s v="BD-1132027"/>
    <s v="Bill Donatelli"/>
    <x v="1"/>
    <s v="unknown"/>
    <x v="165"/>
    <x v="23"/>
    <x v="13"/>
    <x v="1"/>
    <s v="OFF-PA-3991"/>
    <x v="0"/>
    <x v="0"/>
    <x v="1192"/>
    <x v="4389"/>
    <x v="0"/>
    <x v="946"/>
    <x v="3"/>
  </r>
  <r>
    <n v="27012"/>
    <s v="ID-2015-ME177257-42081"/>
    <d v="2015-03-18T00:00:00"/>
    <d v="2015-03-20T00:00:00"/>
    <s v="ME-177257"/>
    <s v="Max Engle"/>
    <x v="1"/>
    <s v="unknown"/>
    <x v="53"/>
    <x v="1"/>
    <x v="1"/>
    <x v="1"/>
    <s v="OFF-AR-3547"/>
    <x v="0"/>
    <x v="14"/>
    <x v="2096"/>
    <x v="21429"/>
    <x v="0"/>
    <x v="21486"/>
    <x v="3"/>
  </r>
  <r>
    <n v="27498"/>
    <s v="ID-2015-MF1766559-42081"/>
    <d v="2015-03-18T00:00:00"/>
    <d v="2015-03-25T00:00:00"/>
    <s v="MF-1766559"/>
    <s v="Maureen Fritzler"/>
    <x v="2"/>
    <s v="unknown"/>
    <x v="61"/>
    <x v="22"/>
    <x v="6"/>
    <x v="1"/>
    <s v="OFF-BI-3247"/>
    <x v="0"/>
    <x v="16"/>
    <x v="441"/>
    <x v="21430"/>
    <x v="1"/>
    <x v="21487"/>
    <x v="3"/>
  </r>
  <r>
    <n v="29354"/>
    <s v="IN-2015-RW1969058-42081"/>
    <d v="2015-03-18T00:00:00"/>
    <d v="2015-03-21T00:00:00"/>
    <s v="RW-1969058"/>
    <s v="Robert Waldorf"/>
    <x v="1"/>
    <s v="unknown"/>
    <x v="60"/>
    <x v="37"/>
    <x v="7"/>
    <x v="1"/>
    <s v="OFF-ST-6023"/>
    <x v="0"/>
    <x v="3"/>
    <x v="452"/>
    <x v="1523"/>
    <x v="1"/>
    <x v="59"/>
    <x v="3"/>
  </r>
  <r>
    <n v="32083"/>
    <s v="CA-2015-CL12565140-42081"/>
    <d v="2015-03-18T00:00:00"/>
    <d v="2015-03-22T00:00:00"/>
    <s v="CL-125651404"/>
    <s v="Clay Ludtke"/>
    <x v="1"/>
    <n v="93534"/>
    <x v="37"/>
    <x v="19"/>
    <x v="17"/>
    <x v="3"/>
    <s v="OFF-BI-4567"/>
    <x v="0"/>
    <x v="16"/>
    <x v="3382"/>
    <x v="14406"/>
    <x v="1"/>
    <x v="13825"/>
    <x v="3"/>
  </r>
  <r>
    <n v="33747"/>
    <s v="CA-2015-DB13405140-42081"/>
    <d v="2015-03-18T00:00:00"/>
    <d v="2015-03-23T00:00:00"/>
    <s v="DB-134051406"/>
    <s v="Denny Blanton"/>
    <x v="1"/>
    <n v="10011"/>
    <x v="152"/>
    <x v="19"/>
    <x v="15"/>
    <x v="3"/>
    <s v="OFF-LA-3216"/>
    <x v="0"/>
    <x v="7"/>
    <x v="3606"/>
    <x v="1197"/>
    <x v="2"/>
    <x v="1147"/>
    <x v="3"/>
  </r>
  <r>
    <n v="33748"/>
    <s v="CA-2015-DB13405140-42081"/>
    <d v="2015-03-18T00:00:00"/>
    <d v="2015-03-23T00:00:00"/>
    <s v="DB-134051406"/>
    <s v="Denny Blanton"/>
    <x v="1"/>
    <n v="10011"/>
    <x v="152"/>
    <x v="19"/>
    <x v="15"/>
    <x v="3"/>
    <s v="TEC-PH-3814"/>
    <x v="2"/>
    <x v="5"/>
    <x v="2234"/>
    <x v="21431"/>
    <x v="6"/>
    <x v="21488"/>
    <x v="3"/>
  </r>
  <r>
    <n v="33749"/>
    <s v="CA-2015-DB13405140-42081"/>
    <d v="2015-03-18T00:00:00"/>
    <d v="2015-03-23T00:00:00"/>
    <s v="DB-134051406"/>
    <s v="Denny Blanton"/>
    <x v="1"/>
    <n v="10011"/>
    <x v="152"/>
    <x v="19"/>
    <x v="15"/>
    <x v="3"/>
    <s v="OFF-BI-2926"/>
    <x v="0"/>
    <x v="16"/>
    <x v="250"/>
    <x v="10536"/>
    <x v="0"/>
    <x v="9964"/>
    <x v="3"/>
  </r>
  <r>
    <n v="33750"/>
    <s v="CA-2015-DB13405140-42081"/>
    <d v="2015-03-18T00:00:00"/>
    <d v="2015-03-23T00:00:00"/>
    <s v="DB-134051406"/>
    <s v="Denny Blanton"/>
    <x v="1"/>
    <n v="10011"/>
    <x v="152"/>
    <x v="19"/>
    <x v="15"/>
    <x v="3"/>
    <s v="TEC-AC-5856"/>
    <x v="2"/>
    <x v="13"/>
    <x v="2251"/>
    <x v="4535"/>
    <x v="0"/>
    <x v="21489"/>
    <x v="3"/>
  </r>
  <r>
    <n v="33751"/>
    <s v="CA-2015-DB13405140-42081"/>
    <d v="2015-03-18T00:00:00"/>
    <d v="2015-03-23T00:00:00"/>
    <s v="DB-134051406"/>
    <s v="Denny Blanton"/>
    <x v="1"/>
    <n v="10011"/>
    <x v="152"/>
    <x v="19"/>
    <x v="15"/>
    <x v="3"/>
    <s v="TEC-AC-4945"/>
    <x v="2"/>
    <x v="13"/>
    <x v="2551"/>
    <x v="18878"/>
    <x v="7"/>
    <x v="21490"/>
    <x v="3"/>
  </r>
  <r>
    <n v="33752"/>
    <s v="CA-2015-DB13405140-42081"/>
    <d v="2015-03-18T00:00:00"/>
    <d v="2015-03-23T00:00:00"/>
    <s v="DB-134051406"/>
    <s v="Denny Blanton"/>
    <x v="1"/>
    <n v="10011"/>
    <x v="152"/>
    <x v="19"/>
    <x v="15"/>
    <x v="3"/>
    <s v="OFF-ST-5277"/>
    <x v="0"/>
    <x v="3"/>
    <x v="3170"/>
    <x v="5176"/>
    <x v="7"/>
    <x v="21491"/>
    <x v="3"/>
  </r>
  <r>
    <n v="33753"/>
    <s v="CA-2015-DB13405140-42081"/>
    <d v="2015-03-18T00:00:00"/>
    <d v="2015-03-23T00:00:00"/>
    <s v="DB-134051406"/>
    <s v="Denny Blanton"/>
    <x v="1"/>
    <n v="10011"/>
    <x v="152"/>
    <x v="19"/>
    <x v="15"/>
    <x v="3"/>
    <s v="OFF-LA-3205"/>
    <x v="0"/>
    <x v="7"/>
    <x v="3184"/>
    <x v="5236"/>
    <x v="4"/>
    <x v="4900"/>
    <x v="3"/>
  </r>
  <r>
    <n v="33754"/>
    <s v="CA-2015-DB13405140-42081"/>
    <d v="2015-03-18T00:00:00"/>
    <d v="2015-03-23T00:00:00"/>
    <s v="DB-134051406"/>
    <s v="Denny Blanton"/>
    <x v="1"/>
    <n v="10011"/>
    <x v="152"/>
    <x v="19"/>
    <x v="15"/>
    <x v="3"/>
    <s v="OFF-AR-5156"/>
    <x v="0"/>
    <x v="14"/>
    <x v="2667"/>
    <x v="3967"/>
    <x v="6"/>
    <x v="21492"/>
    <x v="3"/>
  </r>
  <r>
    <n v="33755"/>
    <s v="CA-2015-DB13405140-42081"/>
    <d v="2015-03-18T00:00:00"/>
    <d v="2015-03-23T00:00:00"/>
    <s v="DB-134051406"/>
    <s v="Denny Blanton"/>
    <x v="1"/>
    <n v="10011"/>
    <x v="152"/>
    <x v="19"/>
    <x v="15"/>
    <x v="3"/>
    <s v="OFF-ST-6245"/>
    <x v="0"/>
    <x v="3"/>
    <x v="1092"/>
    <x v="792"/>
    <x v="0"/>
    <x v="17524"/>
    <x v="3"/>
  </r>
  <r>
    <n v="34675"/>
    <s v="CA-2015-PO19180140-42081"/>
    <d v="2015-03-18T00:00:00"/>
    <d v="2015-03-22T00:00:00"/>
    <s v="PO-191801402"/>
    <s v="Philisse Overcash"/>
    <x v="0"/>
    <n v="77095"/>
    <x v="22"/>
    <x v="19"/>
    <x v="14"/>
    <x v="3"/>
    <s v="OFF-BI-4353"/>
    <x v="0"/>
    <x v="16"/>
    <x v="3366"/>
    <x v="21432"/>
    <x v="6"/>
    <x v="21493"/>
    <x v="3"/>
  </r>
  <r>
    <n v="34676"/>
    <s v="CA-2015-PO19180140-42081"/>
    <d v="2015-03-18T00:00:00"/>
    <d v="2015-03-22T00:00:00"/>
    <s v="PO-191801402"/>
    <s v="Philisse Overcash"/>
    <x v="0"/>
    <n v="77095"/>
    <x v="22"/>
    <x v="19"/>
    <x v="14"/>
    <x v="3"/>
    <s v="OFF-PA-6452"/>
    <x v="0"/>
    <x v="0"/>
    <x v="2415"/>
    <x v="5667"/>
    <x v="0"/>
    <x v="10336"/>
    <x v="3"/>
  </r>
  <r>
    <n v="40081"/>
    <s v="US-2015-AS10630140-42081"/>
    <d v="2015-03-18T00:00:00"/>
    <d v="2015-03-24T00:00:00"/>
    <s v="AS-106301408"/>
    <s v="Ann Steele"/>
    <x v="0"/>
    <n v="37918"/>
    <x v="108"/>
    <x v="19"/>
    <x v="18"/>
    <x v="3"/>
    <s v="OFF-LA-3192"/>
    <x v="0"/>
    <x v="7"/>
    <x v="3349"/>
    <x v="4781"/>
    <x v="1"/>
    <x v="4485"/>
    <x v="3"/>
  </r>
  <r>
    <n v="43730"/>
    <s v="CA-2015-TB1128023-42081"/>
    <d v="2015-03-18T00:00:00"/>
    <d v="2015-03-22T00:00:00"/>
    <s v="TB-1128023"/>
    <s v="Toby Braunhardt"/>
    <x v="1"/>
    <s v="unknown"/>
    <x v="474"/>
    <x v="4"/>
    <x v="4"/>
    <x v="3"/>
    <s v="OFF-ST-6248"/>
    <x v="0"/>
    <x v="3"/>
    <x v="549"/>
    <x v="7450"/>
    <x v="4"/>
    <x v="7009"/>
    <x v="3"/>
  </r>
  <r>
    <n v="43731"/>
    <s v="CA-2015-TB1128023-42081"/>
    <d v="2015-03-18T00:00:00"/>
    <d v="2015-03-22T00:00:00"/>
    <s v="TB-1128023"/>
    <s v="Toby Braunhardt"/>
    <x v="1"/>
    <s v="unknown"/>
    <x v="474"/>
    <x v="4"/>
    <x v="4"/>
    <x v="3"/>
    <s v="OFF-LA-3297"/>
    <x v="0"/>
    <x v="7"/>
    <x v="940"/>
    <x v="1267"/>
    <x v="1"/>
    <x v="4002"/>
    <x v="3"/>
  </r>
  <r>
    <n v="43732"/>
    <s v="CA-2015-TB1128023-42081"/>
    <d v="2015-03-18T00:00:00"/>
    <d v="2015-03-22T00:00:00"/>
    <s v="TB-1128023"/>
    <s v="Toby Braunhardt"/>
    <x v="1"/>
    <s v="unknown"/>
    <x v="474"/>
    <x v="4"/>
    <x v="4"/>
    <x v="3"/>
    <s v="OFF-LA-3298"/>
    <x v="0"/>
    <x v="7"/>
    <x v="2207"/>
    <x v="3380"/>
    <x v="4"/>
    <x v="338"/>
    <x v="3"/>
  </r>
  <r>
    <n v="43733"/>
    <s v="CA-2015-TB1128023-42081"/>
    <d v="2015-03-18T00:00:00"/>
    <d v="2015-03-22T00:00:00"/>
    <s v="TB-1128023"/>
    <s v="Toby Braunhardt"/>
    <x v="1"/>
    <s v="unknown"/>
    <x v="474"/>
    <x v="4"/>
    <x v="4"/>
    <x v="3"/>
    <s v="OFF-EN-3105"/>
    <x v="0"/>
    <x v="15"/>
    <x v="2521"/>
    <x v="15679"/>
    <x v="4"/>
    <x v="4173"/>
    <x v="3"/>
  </r>
  <r>
    <n v="43734"/>
    <s v="CA-2015-TB1128023-42081"/>
    <d v="2015-03-18T00:00:00"/>
    <d v="2015-03-22T00:00:00"/>
    <s v="TB-1128023"/>
    <s v="Toby Braunhardt"/>
    <x v="1"/>
    <s v="unknown"/>
    <x v="474"/>
    <x v="4"/>
    <x v="4"/>
    <x v="3"/>
    <s v="OFF-ST-4080"/>
    <x v="0"/>
    <x v="3"/>
    <x v="1347"/>
    <x v="8202"/>
    <x v="4"/>
    <x v="7707"/>
    <x v="3"/>
  </r>
  <r>
    <n v="43895"/>
    <s v="RO-2015-PH8790107-42081"/>
    <d v="2015-03-18T00:00:00"/>
    <d v="2015-03-23T00:00:00"/>
    <s v="PH-8790107"/>
    <s v="Patricia Hirasaki"/>
    <x v="0"/>
    <s v="unknown"/>
    <x v="1011"/>
    <x v="80"/>
    <x v="3"/>
    <x v="0"/>
    <s v="OFF-FA-6204"/>
    <x v="0"/>
    <x v="10"/>
    <x v="13"/>
    <x v="123"/>
    <x v="4"/>
    <x v="2142"/>
    <x v="3"/>
  </r>
  <r>
    <n v="44278"/>
    <s v="NI-2015-DR288095-42081"/>
    <d v="2015-03-18T00:00:00"/>
    <d v="2015-03-22T00:00:00"/>
    <s v="DR-288095"/>
    <s v="Dan Reichenbach"/>
    <x v="2"/>
    <s v="unknown"/>
    <x v="519"/>
    <x v="30"/>
    <x v="19"/>
    <x v="2"/>
    <s v="FUR-BO-5797"/>
    <x v="1"/>
    <x v="6"/>
    <x v="317"/>
    <x v="21433"/>
    <x v="3"/>
    <x v="21494"/>
    <x v="3"/>
  </r>
  <r>
    <n v="44279"/>
    <s v="NI-2015-DR288095-42081"/>
    <d v="2015-03-18T00:00:00"/>
    <d v="2015-03-22T00:00:00"/>
    <s v="DR-288095"/>
    <s v="Dan Reichenbach"/>
    <x v="2"/>
    <s v="unknown"/>
    <x v="519"/>
    <x v="30"/>
    <x v="19"/>
    <x v="2"/>
    <s v="OFF-FA-3045"/>
    <x v="0"/>
    <x v="10"/>
    <x v="1686"/>
    <x v="21434"/>
    <x v="1"/>
    <x v="21495"/>
    <x v="3"/>
  </r>
  <r>
    <n v="44280"/>
    <s v="NI-2015-DR288095-42081"/>
    <d v="2015-03-18T00:00:00"/>
    <d v="2015-03-22T00:00:00"/>
    <s v="DR-288095"/>
    <s v="Dan Reichenbach"/>
    <x v="2"/>
    <s v="unknown"/>
    <x v="519"/>
    <x v="30"/>
    <x v="19"/>
    <x v="2"/>
    <s v="OFF-BI-4810"/>
    <x v="0"/>
    <x v="16"/>
    <x v="1065"/>
    <x v="13978"/>
    <x v="4"/>
    <x v="21496"/>
    <x v="3"/>
  </r>
  <r>
    <n v="44281"/>
    <s v="NI-2015-DR288095-42081"/>
    <d v="2015-03-18T00:00:00"/>
    <d v="2015-03-22T00:00:00"/>
    <s v="DR-288095"/>
    <s v="Dan Reichenbach"/>
    <x v="2"/>
    <s v="unknown"/>
    <x v="519"/>
    <x v="30"/>
    <x v="19"/>
    <x v="2"/>
    <s v="TEC-CO-3685"/>
    <x v="2"/>
    <x v="9"/>
    <x v="2172"/>
    <x v="21435"/>
    <x v="3"/>
    <x v="21497"/>
    <x v="3"/>
  </r>
  <r>
    <n v="44835"/>
    <s v="WZ-2015-HR4770123-42081"/>
    <d v="2015-03-18T00:00:00"/>
    <d v="2015-03-23T00:00:00"/>
    <s v="HR-4770123"/>
    <s v="Hallie Redmond"/>
    <x v="0"/>
    <s v="unknown"/>
    <x v="681"/>
    <x v="127"/>
    <x v="20"/>
    <x v="2"/>
    <s v="TEC-AC-4158"/>
    <x v="2"/>
    <x v="13"/>
    <x v="1661"/>
    <x v="21436"/>
    <x v="4"/>
    <x v="6821"/>
    <x v="3"/>
  </r>
  <r>
    <n v="45690"/>
    <s v="SF-2015-RB9330117-42081"/>
    <d v="2015-03-18T00:00:00"/>
    <d v="2015-03-21T00:00:00"/>
    <s v="RB-9330117"/>
    <s v="Randy Bradley"/>
    <x v="1"/>
    <s v="unknown"/>
    <x v="170"/>
    <x v="32"/>
    <x v="20"/>
    <x v="2"/>
    <s v="OFF-PA-4004"/>
    <x v="0"/>
    <x v="0"/>
    <x v="117"/>
    <x v="21437"/>
    <x v="7"/>
    <x v="10082"/>
    <x v="3"/>
  </r>
  <r>
    <n v="45691"/>
    <s v="SF-2015-RB9330117-42081"/>
    <d v="2015-03-18T00:00:00"/>
    <d v="2015-03-21T00:00:00"/>
    <s v="RB-9330117"/>
    <s v="Randy Bradley"/>
    <x v="1"/>
    <s v="unknown"/>
    <x v="170"/>
    <x v="32"/>
    <x v="20"/>
    <x v="2"/>
    <s v="OFF-FA-3073"/>
    <x v="0"/>
    <x v="10"/>
    <x v="578"/>
    <x v="21438"/>
    <x v="1"/>
    <x v="553"/>
    <x v="3"/>
  </r>
  <r>
    <n v="47911"/>
    <s v="EG-2015-JL513038-42081"/>
    <d v="2015-03-18T00:00:00"/>
    <d v="2015-03-22T00:00:00"/>
    <s v="JL-513038"/>
    <s v="Jack Lebron"/>
    <x v="1"/>
    <s v="unknown"/>
    <x v="56"/>
    <x v="33"/>
    <x v="2"/>
    <x v="2"/>
    <s v="FUR-CH-5756"/>
    <x v="1"/>
    <x v="12"/>
    <x v="2037"/>
    <x v="697"/>
    <x v="4"/>
    <x v="1293"/>
    <x v="3"/>
  </r>
  <r>
    <n v="47912"/>
    <s v="EG-2015-JL513038-42081"/>
    <d v="2015-03-18T00:00:00"/>
    <d v="2015-03-22T00:00:00"/>
    <s v="JL-513038"/>
    <s v="Jack Lebron"/>
    <x v="1"/>
    <s v="unknown"/>
    <x v="56"/>
    <x v="33"/>
    <x v="2"/>
    <x v="2"/>
    <s v="OFF-BI-4807"/>
    <x v="0"/>
    <x v="16"/>
    <x v="749"/>
    <x v="896"/>
    <x v="1"/>
    <x v="858"/>
    <x v="3"/>
  </r>
  <r>
    <n v="48866"/>
    <s v="UP-2015-JL5235137-42081"/>
    <d v="2015-03-18T00:00:00"/>
    <d v="2015-03-22T00:00:00"/>
    <s v="JL-5235137"/>
    <s v="Janet Lee"/>
    <x v="1"/>
    <s v="unknown"/>
    <x v="368"/>
    <x v="77"/>
    <x v="3"/>
    <x v="0"/>
    <s v="OFF-FA-2951"/>
    <x v="0"/>
    <x v="10"/>
    <x v="2328"/>
    <x v="1449"/>
    <x v="4"/>
    <x v="3945"/>
    <x v="3"/>
  </r>
  <r>
    <n v="4394"/>
    <s v="MX-2015-BE1133582-42082"/>
    <d v="2015-03-19T00:00:00"/>
    <d v="2015-03-21T00:00:00"/>
    <s v="BE-1133582"/>
    <s v="Bill Eplett"/>
    <x v="0"/>
    <s v="unknown"/>
    <x v="336"/>
    <x v="16"/>
    <x v="5"/>
    <x v="4"/>
    <s v="OFF-AP-4745"/>
    <x v="0"/>
    <x v="8"/>
    <x v="1688"/>
    <x v="18977"/>
    <x v="2"/>
    <x v="18739"/>
    <x v="3"/>
  </r>
  <r>
    <n v="4395"/>
    <s v="MX-2015-BE1133582-42082"/>
    <d v="2015-03-19T00:00:00"/>
    <d v="2015-03-21T00:00:00"/>
    <s v="BE-1133582"/>
    <s v="Bill Eplett"/>
    <x v="0"/>
    <s v="unknown"/>
    <x v="336"/>
    <x v="16"/>
    <x v="5"/>
    <x v="4"/>
    <s v="OFF-AP-4970"/>
    <x v="0"/>
    <x v="8"/>
    <x v="3327"/>
    <x v="21439"/>
    <x v="1"/>
    <x v="13528"/>
    <x v="3"/>
  </r>
  <r>
    <n v="4396"/>
    <s v="MX-2015-BE1133582-42082"/>
    <d v="2015-03-19T00:00:00"/>
    <d v="2015-03-21T00:00:00"/>
    <s v="BE-1133582"/>
    <s v="Bill Eplett"/>
    <x v="0"/>
    <s v="unknown"/>
    <x v="336"/>
    <x v="16"/>
    <x v="5"/>
    <x v="4"/>
    <s v="OFF-AP-4738"/>
    <x v="0"/>
    <x v="8"/>
    <x v="1536"/>
    <x v="21440"/>
    <x v="0"/>
    <x v="21498"/>
    <x v="3"/>
  </r>
  <r>
    <n v="4397"/>
    <s v="MX-2015-BE1133582-42082"/>
    <d v="2015-03-19T00:00:00"/>
    <d v="2015-03-21T00:00:00"/>
    <s v="BE-1133582"/>
    <s v="Bill Eplett"/>
    <x v="0"/>
    <s v="unknown"/>
    <x v="336"/>
    <x v="16"/>
    <x v="5"/>
    <x v="4"/>
    <s v="TEC-PH-5251"/>
    <x v="2"/>
    <x v="5"/>
    <x v="2227"/>
    <x v="21441"/>
    <x v="3"/>
    <x v="5893"/>
    <x v="3"/>
  </r>
  <r>
    <n v="6627"/>
    <s v="MX-2015-SL2015539-42082"/>
    <d v="2015-03-19T00:00:00"/>
    <d v="2015-03-24T00:00:00"/>
    <s v="SL-2015539"/>
    <s v="Sara Luxemburg"/>
    <x v="0"/>
    <s v="unknown"/>
    <x v="85"/>
    <x v="42"/>
    <x v="5"/>
    <x v="4"/>
    <s v="OFF-SU-4117"/>
    <x v="0"/>
    <x v="1"/>
    <x v="896"/>
    <x v="21442"/>
    <x v="2"/>
    <x v="1657"/>
    <x v="3"/>
  </r>
  <r>
    <n v="9194"/>
    <s v="US-2015-VP2176082-42082"/>
    <d v="2015-03-19T00:00:00"/>
    <d v="2015-03-23T00:00:00"/>
    <s v="VP-2176082"/>
    <s v="Victoria Pisteka"/>
    <x v="2"/>
    <s v="unknown"/>
    <x v="100"/>
    <x v="16"/>
    <x v="5"/>
    <x v="4"/>
    <s v="FUR-FU-4084"/>
    <x v="1"/>
    <x v="2"/>
    <x v="455"/>
    <x v="21443"/>
    <x v="4"/>
    <x v="21499"/>
    <x v="3"/>
  </r>
  <r>
    <n v="9195"/>
    <s v="US-2015-VP2176082-42082"/>
    <d v="2015-03-19T00:00:00"/>
    <d v="2015-03-23T00:00:00"/>
    <s v="VP-2176082"/>
    <s v="Victoria Pisteka"/>
    <x v="2"/>
    <s v="unknown"/>
    <x v="100"/>
    <x v="16"/>
    <x v="5"/>
    <x v="4"/>
    <s v="OFF-SU-3002"/>
    <x v="0"/>
    <x v="1"/>
    <x v="1"/>
    <x v="21444"/>
    <x v="6"/>
    <x v="14433"/>
    <x v="3"/>
  </r>
  <r>
    <n v="9196"/>
    <s v="US-2015-VP2176082-42082"/>
    <d v="2015-03-19T00:00:00"/>
    <d v="2015-03-23T00:00:00"/>
    <s v="VP-2176082"/>
    <s v="Victoria Pisteka"/>
    <x v="2"/>
    <s v="unknown"/>
    <x v="100"/>
    <x v="16"/>
    <x v="5"/>
    <x v="4"/>
    <s v="OFF-PA-4007"/>
    <x v="0"/>
    <x v="0"/>
    <x v="1586"/>
    <x v="17432"/>
    <x v="0"/>
    <x v="8980"/>
    <x v="3"/>
  </r>
  <r>
    <n v="9855"/>
    <s v="MX-2015-SO2033518-42082"/>
    <d v="2015-03-19T00:00:00"/>
    <d v="2015-03-23T00:00:00"/>
    <s v="SO-2033518"/>
    <s v="Sean O'Donnell"/>
    <x v="1"/>
    <s v="unknown"/>
    <x v="33"/>
    <x v="15"/>
    <x v="11"/>
    <x v="4"/>
    <s v="OFF-FA-5481"/>
    <x v="0"/>
    <x v="10"/>
    <x v="577"/>
    <x v="14635"/>
    <x v="0"/>
    <x v="32"/>
    <x v="3"/>
  </r>
  <r>
    <n v="11505"/>
    <s v="ES-2015-BK1126045-42082"/>
    <d v="2015-03-19T00:00:00"/>
    <d v="2015-03-26T00:00:00"/>
    <s v="BK-1126045"/>
    <s v="Berenike Kampe"/>
    <x v="1"/>
    <s v="unknown"/>
    <x v="35"/>
    <x v="17"/>
    <x v="12"/>
    <x v="0"/>
    <s v="OFF-ST-4282"/>
    <x v="0"/>
    <x v="3"/>
    <x v="2054"/>
    <x v="19388"/>
    <x v="2"/>
    <x v="19212"/>
    <x v="3"/>
  </r>
  <r>
    <n v="11506"/>
    <s v="ES-2015-BK1126045-42082"/>
    <d v="2015-03-19T00:00:00"/>
    <d v="2015-03-26T00:00:00"/>
    <s v="BK-1126045"/>
    <s v="Berenike Kampe"/>
    <x v="1"/>
    <s v="unknown"/>
    <x v="35"/>
    <x v="17"/>
    <x v="12"/>
    <x v="0"/>
    <s v="FUR-CH-4682"/>
    <x v="1"/>
    <x v="12"/>
    <x v="942"/>
    <x v="8169"/>
    <x v="3"/>
    <x v="21500"/>
    <x v="3"/>
  </r>
  <r>
    <n v="11507"/>
    <s v="ES-2015-BK1126045-42082"/>
    <d v="2015-03-19T00:00:00"/>
    <d v="2015-03-26T00:00:00"/>
    <s v="BK-1126045"/>
    <s v="Berenike Kampe"/>
    <x v="1"/>
    <s v="unknown"/>
    <x v="35"/>
    <x v="17"/>
    <x v="12"/>
    <x v="0"/>
    <s v="OFF-AR-3490"/>
    <x v="0"/>
    <x v="14"/>
    <x v="1068"/>
    <x v="20381"/>
    <x v="6"/>
    <x v="4643"/>
    <x v="3"/>
  </r>
  <r>
    <n v="12088"/>
    <s v="ES-2015-TZ2158048-42082"/>
    <d v="2015-03-19T00:00:00"/>
    <d v="2015-03-26T00:00:00"/>
    <s v="TZ-2158048"/>
    <s v="Tracy Zic"/>
    <x v="1"/>
    <s v="unknown"/>
    <x v="472"/>
    <x v="39"/>
    <x v="12"/>
    <x v="0"/>
    <s v="OFF-SU-4996"/>
    <x v="0"/>
    <x v="1"/>
    <x v="1058"/>
    <x v="1339"/>
    <x v="3"/>
    <x v="2255"/>
    <x v="3"/>
  </r>
  <r>
    <n v="12089"/>
    <s v="ES-2015-TZ2158048-42082"/>
    <d v="2015-03-19T00:00:00"/>
    <d v="2015-03-26T00:00:00"/>
    <s v="TZ-2158048"/>
    <s v="Tracy Zic"/>
    <x v="1"/>
    <s v="unknown"/>
    <x v="472"/>
    <x v="39"/>
    <x v="12"/>
    <x v="0"/>
    <s v="OFF-AR-6122"/>
    <x v="0"/>
    <x v="14"/>
    <x v="201"/>
    <x v="1853"/>
    <x v="0"/>
    <x v="1753"/>
    <x v="3"/>
  </r>
  <r>
    <n v="12090"/>
    <s v="ES-2015-TZ2158048-42082"/>
    <d v="2015-03-19T00:00:00"/>
    <d v="2015-03-26T00:00:00"/>
    <s v="TZ-2158048"/>
    <s v="Tracy Zic"/>
    <x v="1"/>
    <s v="unknown"/>
    <x v="472"/>
    <x v="39"/>
    <x v="12"/>
    <x v="0"/>
    <s v="OFF-AR-3490"/>
    <x v="0"/>
    <x v="14"/>
    <x v="1068"/>
    <x v="382"/>
    <x v="1"/>
    <x v="1293"/>
    <x v="3"/>
  </r>
  <r>
    <n v="12091"/>
    <s v="ES-2015-TZ2158048-42082"/>
    <d v="2015-03-19T00:00:00"/>
    <d v="2015-03-26T00:00:00"/>
    <s v="TZ-2158048"/>
    <s v="Tracy Zic"/>
    <x v="1"/>
    <s v="unknown"/>
    <x v="472"/>
    <x v="39"/>
    <x v="12"/>
    <x v="0"/>
    <s v="OFF-EN-5034"/>
    <x v="0"/>
    <x v="15"/>
    <x v="1793"/>
    <x v="12525"/>
    <x v="6"/>
    <x v="1529"/>
    <x v="3"/>
  </r>
  <r>
    <n v="12947"/>
    <s v="ES-2015-JM156558-42082"/>
    <d v="2015-03-19T00:00:00"/>
    <d v="2015-03-23T00:00:00"/>
    <s v="JM-156558"/>
    <s v="Jim Mitchum"/>
    <x v="2"/>
    <s v="unknown"/>
    <x v="512"/>
    <x v="35"/>
    <x v="12"/>
    <x v="0"/>
    <s v="FUR-FU-3025"/>
    <x v="1"/>
    <x v="2"/>
    <x v="272"/>
    <x v="21445"/>
    <x v="2"/>
    <x v="2541"/>
    <x v="3"/>
  </r>
  <r>
    <n v="14259"/>
    <s v="ES-2015-DK13375139-42082"/>
    <d v="2015-03-19T00:00:00"/>
    <d v="2015-03-19T00:00:00"/>
    <s v="DK-13375139"/>
    <s v="Dennis Kane"/>
    <x v="1"/>
    <s v="unknown"/>
    <x v="6"/>
    <x v="6"/>
    <x v="0"/>
    <x v="0"/>
    <s v="OFF-ST-5695"/>
    <x v="0"/>
    <x v="3"/>
    <x v="25"/>
    <x v="25"/>
    <x v="1"/>
    <x v="25"/>
    <x v="3"/>
  </r>
  <r>
    <n v="14834"/>
    <s v="ES-2015-AS1024048-42082"/>
    <d v="2015-03-19T00:00:00"/>
    <d v="2015-03-22T00:00:00"/>
    <s v="AS-1024048"/>
    <s v="Alan Shonely"/>
    <x v="1"/>
    <s v="unknown"/>
    <x v="371"/>
    <x v="39"/>
    <x v="12"/>
    <x v="0"/>
    <s v="OFF-BI-2891"/>
    <x v="0"/>
    <x v="16"/>
    <x v="307"/>
    <x v="3705"/>
    <x v="0"/>
    <x v="4645"/>
    <x v="3"/>
  </r>
  <r>
    <n v="17256"/>
    <s v="IT-2015-CA12055120-42082"/>
    <d v="2015-03-19T00:00:00"/>
    <d v="2015-03-25T00:00:00"/>
    <s v="CA-12055120"/>
    <s v="Cathy Armstrong"/>
    <x v="0"/>
    <s v="unknown"/>
    <x v="162"/>
    <x v="34"/>
    <x v="21"/>
    <x v="0"/>
    <s v="OFF-ST-6250"/>
    <x v="0"/>
    <x v="3"/>
    <x v="785"/>
    <x v="2504"/>
    <x v="3"/>
    <x v="18817"/>
    <x v="3"/>
  </r>
  <r>
    <n v="19013"/>
    <s v="ES-2015-DO1343545-42082"/>
    <d v="2015-03-19T00:00:00"/>
    <d v="2015-03-26T00:00:00"/>
    <s v="DO-1343545"/>
    <s v="Denny Ordway"/>
    <x v="1"/>
    <s v="unknown"/>
    <x v="35"/>
    <x v="17"/>
    <x v="12"/>
    <x v="0"/>
    <s v="FUR-FU-4066"/>
    <x v="1"/>
    <x v="2"/>
    <x v="729"/>
    <x v="1710"/>
    <x v="3"/>
    <x v="1622"/>
    <x v="3"/>
  </r>
  <r>
    <n v="23125"/>
    <s v="IN-2015-AB1025527-42082"/>
    <d v="2015-03-19T00:00:00"/>
    <d v="2015-03-23T00:00:00"/>
    <s v="AB-1025527"/>
    <s v="Alejandro Ballentine"/>
    <x v="0"/>
    <s v="unknown"/>
    <x v="559"/>
    <x v="23"/>
    <x v="13"/>
    <x v="1"/>
    <s v="OFF-BI-3253"/>
    <x v="0"/>
    <x v="16"/>
    <x v="308"/>
    <x v="4157"/>
    <x v="7"/>
    <x v="215"/>
    <x v="3"/>
  </r>
  <r>
    <n v="23304"/>
    <s v="ID-2015-VP2176088-42082"/>
    <d v="2015-03-19T00:00:00"/>
    <d v="2015-03-24T00:00:00"/>
    <s v="VP-2176088"/>
    <s v="Victoria Pisteka"/>
    <x v="2"/>
    <s v="unknown"/>
    <x v="95"/>
    <x v="45"/>
    <x v="6"/>
    <x v="1"/>
    <s v="FUR-CH-4655"/>
    <x v="1"/>
    <x v="12"/>
    <x v="1122"/>
    <x v="10804"/>
    <x v="0"/>
    <x v="10213"/>
    <x v="3"/>
  </r>
  <r>
    <n v="23305"/>
    <s v="ID-2015-VP2176088-42082"/>
    <d v="2015-03-19T00:00:00"/>
    <d v="2015-03-24T00:00:00"/>
    <s v="VP-2176088"/>
    <s v="Victoria Pisteka"/>
    <x v="2"/>
    <s v="unknown"/>
    <x v="95"/>
    <x v="45"/>
    <x v="6"/>
    <x v="1"/>
    <s v="FUR-CH-4628"/>
    <x v="1"/>
    <x v="12"/>
    <x v="1898"/>
    <x v="21446"/>
    <x v="7"/>
    <x v="21501"/>
    <x v="3"/>
  </r>
  <r>
    <n v="25357"/>
    <s v="IN-2015-TS2120559-42082"/>
    <d v="2015-03-19T00:00:00"/>
    <d v="2015-03-25T00:00:00"/>
    <s v="TS-2120559"/>
    <s v="Thomas Seio"/>
    <x v="2"/>
    <s v="unknown"/>
    <x v="225"/>
    <x v="22"/>
    <x v="6"/>
    <x v="1"/>
    <s v="OFF-AR-3449"/>
    <x v="0"/>
    <x v="14"/>
    <x v="1868"/>
    <x v="21447"/>
    <x v="0"/>
    <x v="21502"/>
    <x v="3"/>
  </r>
  <r>
    <n v="29388"/>
    <s v="ID-2015-SC202307-42082"/>
    <d v="2015-03-19T00:00:00"/>
    <d v="2015-03-23T00:00:00"/>
    <s v="SC-202307"/>
    <s v="Scot Coram"/>
    <x v="2"/>
    <s v="unknown"/>
    <x v="155"/>
    <x v="1"/>
    <x v="1"/>
    <x v="1"/>
    <s v="OFF-ST-6058"/>
    <x v="0"/>
    <x v="3"/>
    <x v="869"/>
    <x v="21448"/>
    <x v="0"/>
    <x v="21503"/>
    <x v="3"/>
  </r>
  <r>
    <n v="29389"/>
    <s v="ID-2015-SC202307-42082"/>
    <d v="2015-03-19T00:00:00"/>
    <d v="2015-03-23T00:00:00"/>
    <s v="SC-202307"/>
    <s v="Scot Coram"/>
    <x v="2"/>
    <s v="unknown"/>
    <x v="155"/>
    <x v="1"/>
    <x v="1"/>
    <x v="1"/>
    <s v="TEC-PH-3791"/>
    <x v="2"/>
    <x v="5"/>
    <x v="411"/>
    <x v="21449"/>
    <x v="2"/>
    <x v="21504"/>
    <x v="3"/>
  </r>
  <r>
    <n v="31973"/>
    <s v="US-2015-CD11980140-42082"/>
    <d v="2015-03-19T00:00:00"/>
    <d v="2015-03-24T00:00:00"/>
    <s v="CD-119801402"/>
    <s v="Carol Darley"/>
    <x v="1"/>
    <n v="75701"/>
    <x v="22"/>
    <x v="19"/>
    <x v="14"/>
    <x v="3"/>
    <s v="OFF-AP-4734"/>
    <x v="0"/>
    <x v="8"/>
    <x v="3075"/>
    <x v="21450"/>
    <x v="0"/>
    <x v="21505"/>
    <x v="3"/>
  </r>
  <r>
    <n v="31974"/>
    <s v="US-2015-CD11980140-42082"/>
    <d v="2015-03-19T00:00:00"/>
    <d v="2015-03-24T00:00:00"/>
    <s v="CD-119801402"/>
    <s v="Carol Darley"/>
    <x v="1"/>
    <n v="75701"/>
    <x v="22"/>
    <x v="19"/>
    <x v="14"/>
    <x v="3"/>
    <s v="TEC-AC-6340"/>
    <x v="2"/>
    <x v="13"/>
    <x v="3021"/>
    <x v="21451"/>
    <x v="0"/>
    <x v="21506"/>
    <x v="3"/>
  </r>
  <r>
    <n v="31975"/>
    <s v="US-2015-CD11980140-42082"/>
    <d v="2015-03-19T00:00:00"/>
    <d v="2015-03-24T00:00:00"/>
    <s v="CD-119801402"/>
    <s v="Carol Darley"/>
    <x v="1"/>
    <n v="75701"/>
    <x v="22"/>
    <x v="19"/>
    <x v="14"/>
    <x v="3"/>
    <s v="FUR-FU-4760"/>
    <x v="1"/>
    <x v="2"/>
    <x v="2797"/>
    <x v="21452"/>
    <x v="0"/>
    <x v="21507"/>
    <x v="3"/>
  </r>
  <r>
    <n v="31976"/>
    <s v="US-2015-CD11980140-42082"/>
    <d v="2015-03-19T00:00:00"/>
    <d v="2015-03-24T00:00:00"/>
    <s v="CD-119801402"/>
    <s v="Carol Darley"/>
    <x v="1"/>
    <n v="75701"/>
    <x v="22"/>
    <x v="19"/>
    <x v="14"/>
    <x v="3"/>
    <s v="OFF-BI-4822"/>
    <x v="0"/>
    <x v="16"/>
    <x v="70"/>
    <x v="21453"/>
    <x v="0"/>
    <x v="21508"/>
    <x v="3"/>
  </r>
  <r>
    <n v="35003"/>
    <s v="CA-2015-EN13780140-42082"/>
    <d v="2015-03-19T00:00:00"/>
    <d v="2015-03-23T00:00:00"/>
    <s v="EN-137801402"/>
    <s v="Edward Nazzal"/>
    <x v="1"/>
    <n v="75220"/>
    <x v="22"/>
    <x v="19"/>
    <x v="14"/>
    <x v="3"/>
    <s v="OFF-AR-5585"/>
    <x v="0"/>
    <x v="14"/>
    <x v="1003"/>
    <x v="8915"/>
    <x v="0"/>
    <x v="21509"/>
    <x v="3"/>
  </r>
  <r>
    <n v="40022"/>
    <s v="CA-2015-SW20275140-42082"/>
    <d v="2015-03-19T00:00:00"/>
    <d v="2015-03-24T00:00:00"/>
    <s v="SW-202751404"/>
    <s v="Scott Williamson"/>
    <x v="1"/>
    <n v="98115"/>
    <x v="169"/>
    <x v="19"/>
    <x v="17"/>
    <x v="3"/>
    <s v="OFF-AR-3960"/>
    <x v="0"/>
    <x v="14"/>
    <x v="1718"/>
    <x v="12072"/>
    <x v="3"/>
    <x v="21510"/>
    <x v="3"/>
  </r>
  <r>
    <n v="40088"/>
    <s v="CA-2015-TT21220140-42082"/>
    <d v="2015-03-19T00:00:00"/>
    <d v="2015-03-25T00:00:00"/>
    <s v="TT-212201402"/>
    <s v="Thomas Thornton"/>
    <x v="1"/>
    <n v="77041"/>
    <x v="22"/>
    <x v="19"/>
    <x v="14"/>
    <x v="3"/>
    <s v="TEC-PH-5649"/>
    <x v="2"/>
    <x v="5"/>
    <x v="1164"/>
    <x v="10358"/>
    <x v="5"/>
    <x v="21511"/>
    <x v="3"/>
  </r>
  <r>
    <n v="40310"/>
    <s v="CA-2015-BP11050140-42082"/>
    <d v="2015-03-19T00:00:00"/>
    <d v="2015-03-23T00:00:00"/>
    <s v="BP-110501404"/>
    <s v="Barry Pond"/>
    <x v="2"/>
    <n v="90008"/>
    <x v="37"/>
    <x v="19"/>
    <x v="17"/>
    <x v="3"/>
    <s v="OFF-AR-5632"/>
    <x v="0"/>
    <x v="14"/>
    <x v="1846"/>
    <x v="13365"/>
    <x v="2"/>
    <x v="14284"/>
    <x v="3"/>
  </r>
  <r>
    <n v="40311"/>
    <s v="CA-2015-BP11050140-42082"/>
    <d v="2015-03-19T00:00:00"/>
    <d v="2015-03-23T00:00:00"/>
    <s v="BP-110501404"/>
    <s v="Barry Pond"/>
    <x v="2"/>
    <n v="90008"/>
    <x v="37"/>
    <x v="19"/>
    <x v="17"/>
    <x v="3"/>
    <s v="OFF-EN-5582"/>
    <x v="0"/>
    <x v="15"/>
    <x v="2380"/>
    <x v="21272"/>
    <x v="2"/>
    <x v="16177"/>
    <x v="3"/>
  </r>
  <r>
    <n v="40418"/>
    <s v="CA-2015-JK15325140-42082"/>
    <d v="2015-03-19T00:00:00"/>
    <d v="2015-03-21T00:00:00"/>
    <s v="JK-153251404"/>
    <s v="Jason Klamczynski"/>
    <x v="2"/>
    <n v="90032"/>
    <x v="37"/>
    <x v="19"/>
    <x v="17"/>
    <x v="3"/>
    <s v="OFF-AP-4247"/>
    <x v="0"/>
    <x v="8"/>
    <x v="2467"/>
    <x v="21454"/>
    <x v="5"/>
    <x v="21512"/>
    <x v="3"/>
  </r>
  <r>
    <n v="41298"/>
    <s v="RS-2015-RB9465108-42082"/>
    <d v="2015-03-19T00:00:00"/>
    <d v="2015-03-23T00:00:00"/>
    <s v="RB-9465108"/>
    <s v="Rick Bensley"/>
    <x v="0"/>
    <s v="unknown"/>
    <x v="308"/>
    <x v="47"/>
    <x v="3"/>
    <x v="0"/>
    <s v="OFF-AR-3469"/>
    <x v="0"/>
    <x v="14"/>
    <x v="320"/>
    <x v="2821"/>
    <x v="3"/>
    <x v="843"/>
    <x v="3"/>
  </r>
  <r>
    <n v="41299"/>
    <s v="RS-2015-RB9465108-42082"/>
    <d v="2015-03-19T00:00:00"/>
    <d v="2015-03-23T00:00:00"/>
    <s v="RB-9465108"/>
    <s v="Rick Bensley"/>
    <x v="0"/>
    <s v="unknown"/>
    <x v="308"/>
    <x v="47"/>
    <x v="3"/>
    <x v="0"/>
    <s v="TEC-PH-5268"/>
    <x v="2"/>
    <x v="5"/>
    <x v="811"/>
    <x v="15998"/>
    <x v="3"/>
    <x v="15515"/>
    <x v="3"/>
  </r>
  <r>
    <n v="44756"/>
    <s v="RS-2015-SB10290108-42082"/>
    <d v="2015-03-19T00:00:00"/>
    <d v="2015-03-20T00:00:00"/>
    <s v="SB-10290108"/>
    <s v="Sean Braxton"/>
    <x v="2"/>
    <s v="unknown"/>
    <x v="600"/>
    <x v="47"/>
    <x v="3"/>
    <x v="0"/>
    <s v="OFF-BI-2894"/>
    <x v="0"/>
    <x v="16"/>
    <x v="609"/>
    <x v="2437"/>
    <x v="4"/>
    <x v="253"/>
    <x v="3"/>
  </r>
  <r>
    <n v="44757"/>
    <s v="RS-2015-SB10290108-42082"/>
    <d v="2015-03-19T00:00:00"/>
    <d v="2015-03-20T00:00:00"/>
    <s v="SB-10290108"/>
    <s v="Sean Braxton"/>
    <x v="2"/>
    <s v="unknown"/>
    <x v="600"/>
    <x v="47"/>
    <x v="3"/>
    <x v="0"/>
    <s v="OFF-SU-4980"/>
    <x v="0"/>
    <x v="1"/>
    <x v="380"/>
    <x v="13096"/>
    <x v="4"/>
    <x v="462"/>
    <x v="3"/>
  </r>
  <r>
    <n v="45348"/>
    <s v="CM-2015-MC813022-42082"/>
    <d v="2015-03-19T00:00:00"/>
    <d v="2015-03-23T00:00:00"/>
    <s v="MC-813022"/>
    <s v="Mike Caudle"/>
    <x v="2"/>
    <s v="unknown"/>
    <x v="529"/>
    <x v="82"/>
    <x v="16"/>
    <x v="2"/>
    <s v="OFF-PA-5853"/>
    <x v="0"/>
    <x v="0"/>
    <x v="3297"/>
    <x v="343"/>
    <x v="1"/>
    <x v="2819"/>
    <x v="3"/>
  </r>
  <r>
    <n v="45349"/>
    <s v="CM-2015-MC813022-42082"/>
    <d v="2015-03-19T00:00:00"/>
    <d v="2015-03-23T00:00:00"/>
    <s v="MC-813022"/>
    <s v="Mike Caudle"/>
    <x v="2"/>
    <s v="unknown"/>
    <x v="529"/>
    <x v="82"/>
    <x v="16"/>
    <x v="2"/>
    <s v="OFF-EN-5024"/>
    <x v="0"/>
    <x v="15"/>
    <x v="334"/>
    <x v="6946"/>
    <x v="6"/>
    <x v="6677"/>
    <x v="3"/>
  </r>
  <r>
    <n v="45350"/>
    <s v="CM-2015-MC813022-42082"/>
    <d v="2015-03-19T00:00:00"/>
    <d v="2015-03-23T00:00:00"/>
    <s v="MC-813022"/>
    <s v="Mike Caudle"/>
    <x v="2"/>
    <s v="unknown"/>
    <x v="529"/>
    <x v="82"/>
    <x v="16"/>
    <x v="2"/>
    <s v="OFF-EN-5043"/>
    <x v="0"/>
    <x v="15"/>
    <x v="1883"/>
    <x v="1681"/>
    <x v="4"/>
    <x v="3943"/>
    <x v="3"/>
  </r>
  <r>
    <n v="48902"/>
    <s v="NI-2015-EJ372095-42082"/>
    <d v="2015-03-19T00:00:00"/>
    <d v="2015-03-23T00:00:00"/>
    <s v="EJ-372095"/>
    <s v="Ed Jacobs"/>
    <x v="1"/>
    <s v="unknown"/>
    <x v="45"/>
    <x v="30"/>
    <x v="19"/>
    <x v="2"/>
    <s v="OFF-AR-3501"/>
    <x v="0"/>
    <x v="14"/>
    <x v="2301"/>
    <x v="8586"/>
    <x v="3"/>
    <x v="8095"/>
    <x v="3"/>
  </r>
  <r>
    <n v="50938"/>
    <s v="NI-2015-TS1150595-42082"/>
    <d v="2015-03-19T00:00:00"/>
    <d v="2015-03-23T00:00:00"/>
    <s v="TS-1150595"/>
    <s v="Tony Sayre"/>
    <x v="1"/>
    <s v="unknown"/>
    <x v="102"/>
    <x v="30"/>
    <x v="19"/>
    <x v="2"/>
    <s v="TEC-PH-5263"/>
    <x v="2"/>
    <x v="5"/>
    <x v="398"/>
    <x v="21455"/>
    <x v="4"/>
    <x v="21513"/>
    <x v="3"/>
  </r>
  <r>
    <n v="50939"/>
    <s v="NI-2015-TS1150595-42082"/>
    <d v="2015-03-19T00:00:00"/>
    <d v="2015-03-23T00:00:00"/>
    <s v="TS-1150595"/>
    <s v="Tony Sayre"/>
    <x v="1"/>
    <s v="unknown"/>
    <x v="102"/>
    <x v="30"/>
    <x v="19"/>
    <x v="2"/>
    <s v="TEC-AC-5204"/>
    <x v="2"/>
    <x v="13"/>
    <x v="1032"/>
    <x v="1164"/>
    <x v="4"/>
    <x v="13296"/>
    <x v="3"/>
  </r>
  <r>
    <n v="50940"/>
    <s v="NI-2015-TS1150595-42082"/>
    <d v="2015-03-19T00:00:00"/>
    <d v="2015-03-23T00:00:00"/>
    <s v="TS-1150595"/>
    <s v="Tony Sayre"/>
    <x v="1"/>
    <s v="unknown"/>
    <x v="102"/>
    <x v="30"/>
    <x v="19"/>
    <x v="2"/>
    <s v="FUR-CH-4530"/>
    <x v="1"/>
    <x v="12"/>
    <x v="1773"/>
    <x v="21456"/>
    <x v="3"/>
    <x v="4124"/>
    <x v="3"/>
  </r>
  <r>
    <n v="4439"/>
    <s v="MX-2015-KC1625518-42083"/>
    <d v="2015-03-20T00:00:00"/>
    <d v="2015-03-26T00:00:00"/>
    <s v="KC-1625518"/>
    <s v="Karen Carlisle"/>
    <x v="2"/>
    <s v="unknown"/>
    <x v="216"/>
    <x v="15"/>
    <x v="11"/>
    <x v="4"/>
    <s v="FUR-BO-3635"/>
    <x v="1"/>
    <x v="6"/>
    <x v="1909"/>
    <x v="3087"/>
    <x v="3"/>
    <x v="2920"/>
    <x v="3"/>
  </r>
  <r>
    <n v="4440"/>
    <s v="MX-2015-KC1625518-42083"/>
    <d v="2015-03-20T00:00:00"/>
    <d v="2015-03-26T00:00:00"/>
    <s v="KC-1625518"/>
    <s v="Karen Carlisle"/>
    <x v="2"/>
    <s v="unknown"/>
    <x v="216"/>
    <x v="15"/>
    <x v="11"/>
    <x v="4"/>
    <s v="FUR-BO-5961"/>
    <x v="1"/>
    <x v="6"/>
    <x v="986"/>
    <x v="21457"/>
    <x v="2"/>
    <x v="21514"/>
    <x v="3"/>
  </r>
  <r>
    <n v="8079"/>
    <s v="MX-2015-EH1399036-42083"/>
    <d v="2015-03-20T00:00:00"/>
    <d v="2015-03-22T00:00:00"/>
    <s v="EH-1399036"/>
    <s v="Erica Hackney"/>
    <x v="1"/>
    <s v="unknown"/>
    <x v="755"/>
    <x v="41"/>
    <x v="10"/>
    <x v="4"/>
    <s v="OFF-FA-5483"/>
    <x v="0"/>
    <x v="10"/>
    <x v="1269"/>
    <x v="21458"/>
    <x v="5"/>
    <x v="21515"/>
    <x v="3"/>
  </r>
  <r>
    <n v="8371"/>
    <s v="MX-2015-RF1934526-42083"/>
    <d v="2015-03-20T00:00:00"/>
    <d v="2015-03-22T00:00:00"/>
    <s v="RF-1934526"/>
    <s v="Randy Ferguson"/>
    <x v="2"/>
    <s v="unknown"/>
    <x v="173"/>
    <x v="63"/>
    <x v="11"/>
    <x v="4"/>
    <s v="OFF-AR-5920"/>
    <x v="0"/>
    <x v="14"/>
    <x v="2109"/>
    <x v="18325"/>
    <x v="7"/>
    <x v="8402"/>
    <x v="3"/>
  </r>
  <r>
    <n v="16880"/>
    <s v="ES-2015-SG2008045-42083"/>
    <d v="2015-03-20T00:00:00"/>
    <d v="2015-03-21T00:00:00"/>
    <s v="SG-2008045"/>
    <s v="Sandra Glassco"/>
    <x v="1"/>
    <s v="unknown"/>
    <x v="82"/>
    <x v="17"/>
    <x v="12"/>
    <x v="0"/>
    <s v="OFF-AR-3484"/>
    <x v="0"/>
    <x v="14"/>
    <x v="1734"/>
    <x v="2626"/>
    <x v="1"/>
    <x v="7947"/>
    <x v="3"/>
  </r>
  <r>
    <n v="16881"/>
    <s v="ES-2015-SG2008045-42083"/>
    <d v="2015-03-20T00:00:00"/>
    <d v="2015-03-21T00:00:00"/>
    <s v="SG-2008045"/>
    <s v="Sandra Glassco"/>
    <x v="1"/>
    <s v="unknown"/>
    <x v="82"/>
    <x v="17"/>
    <x v="12"/>
    <x v="0"/>
    <s v="OFF-ST-4095"/>
    <x v="0"/>
    <x v="3"/>
    <x v="1560"/>
    <x v="21459"/>
    <x v="0"/>
    <x v="21516"/>
    <x v="3"/>
  </r>
  <r>
    <n v="23469"/>
    <s v="ID-2015-CC126107-42083"/>
    <d v="2015-03-20T00:00:00"/>
    <d v="2015-03-25T00:00:00"/>
    <s v="CC-126107"/>
    <s v="Corey Catlett"/>
    <x v="2"/>
    <s v="unknown"/>
    <x v="155"/>
    <x v="1"/>
    <x v="1"/>
    <x v="1"/>
    <s v="OFF-LA-4526"/>
    <x v="0"/>
    <x v="7"/>
    <x v="2681"/>
    <x v="20992"/>
    <x v="3"/>
    <x v="21517"/>
    <x v="3"/>
  </r>
  <r>
    <n v="23666"/>
    <s v="IN-2015-AW1084058-42083"/>
    <d v="2015-03-20T00:00:00"/>
    <d v="2015-03-23T00:00:00"/>
    <s v="AW-1084058"/>
    <s v="Anthony Witt"/>
    <x v="1"/>
    <s v="unknown"/>
    <x v="203"/>
    <x v="37"/>
    <x v="7"/>
    <x v="1"/>
    <s v="OFF-SU-4313"/>
    <x v="0"/>
    <x v="1"/>
    <x v="1174"/>
    <x v="61"/>
    <x v="0"/>
    <x v="1443"/>
    <x v="3"/>
  </r>
  <r>
    <n v="23667"/>
    <s v="IN-2015-AW1084058-42083"/>
    <d v="2015-03-20T00:00:00"/>
    <d v="2015-03-23T00:00:00"/>
    <s v="AW-1084058"/>
    <s v="Anthony Witt"/>
    <x v="1"/>
    <s v="unknown"/>
    <x v="203"/>
    <x v="37"/>
    <x v="7"/>
    <x v="1"/>
    <s v="FUR-CH-4631"/>
    <x v="1"/>
    <x v="12"/>
    <x v="2228"/>
    <x v="11048"/>
    <x v="0"/>
    <x v="1114"/>
    <x v="3"/>
  </r>
  <r>
    <n v="23668"/>
    <s v="IN-2015-AW1084058-42083"/>
    <d v="2015-03-20T00:00:00"/>
    <d v="2015-03-23T00:00:00"/>
    <s v="AW-1084058"/>
    <s v="Anthony Witt"/>
    <x v="1"/>
    <s v="unknown"/>
    <x v="203"/>
    <x v="37"/>
    <x v="7"/>
    <x v="1"/>
    <s v="TEC-AC-5135"/>
    <x v="2"/>
    <x v="13"/>
    <x v="702"/>
    <x v="2008"/>
    <x v="4"/>
    <x v="9036"/>
    <x v="3"/>
  </r>
  <r>
    <n v="23669"/>
    <s v="IN-2015-AW1084058-42083"/>
    <d v="2015-03-20T00:00:00"/>
    <d v="2015-03-23T00:00:00"/>
    <s v="AW-1084058"/>
    <s v="Anthony Witt"/>
    <x v="1"/>
    <s v="unknown"/>
    <x v="203"/>
    <x v="37"/>
    <x v="7"/>
    <x v="1"/>
    <s v="TEC-AC-3396"/>
    <x v="2"/>
    <x v="13"/>
    <x v="19"/>
    <x v="1504"/>
    <x v="1"/>
    <x v="468"/>
    <x v="3"/>
  </r>
  <r>
    <n v="23670"/>
    <s v="IN-2015-AW1084058-42083"/>
    <d v="2015-03-20T00:00:00"/>
    <d v="2015-03-23T00:00:00"/>
    <s v="AW-1084058"/>
    <s v="Anthony Witt"/>
    <x v="1"/>
    <s v="unknown"/>
    <x v="203"/>
    <x v="37"/>
    <x v="7"/>
    <x v="1"/>
    <s v="OFF-AR-3501"/>
    <x v="0"/>
    <x v="14"/>
    <x v="2301"/>
    <x v="625"/>
    <x v="1"/>
    <x v="898"/>
    <x v="3"/>
  </r>
  <r>
    <n v="24146"/>
    <s v="IN-2015-KW1657058-42083"/>
    <d v="2015-03-20T00:00:00"/>
    <d v="2015-03-24T00:00:00"/>
    <s v="KW-1657058"/>
    <s v="Kelly Williams"/>
    <x v="1"/>
    <s v="unknown"/>
    <x v="198"/>
    <x v="37"/>
    <x v="7"/>
    <x v="1"/>
    <s v="TEC-CO-4577"/>
    <x v="2"/>
    <x v="9"/>
    <x v="2032"/>
    <x v="6453"/>
    <x v="3"/>
    <x v="6066"/>
    <x v="3"/>
  </r>
  <r>
    <n v="24147"/>
    <s v="IN-2015-KW1657058-42083"/>
    <d v="2015-03-20T00:00:00"/>
    <d v="2015-03-24T00:00:00"/>
    <s v="KW-1657058"/>
    <s v="Kelly Williams"/>
    <x v="1"/>
    <s v="unknown"/>
    <x v="198"/>
    <x v="37"/>
    <x v="7"/>
    <x v="1"/>
    <s v="OFF-EN-3657"/>
    <x v="0"/>
    <x v="15"/>
    <x v="622"/>
    <x v="7873"/>
    <x v="2"/>
    <x v="639"/>
    <x v="3"/>
  </r>
  <r>
    <n v="25437"/>
    <s v="ID-2015-DW13480102-42083"/>
    <d v="2015-03-20T00:00:00"/>
    <d v="2015-03-23T00:00:00"/>
    <s v="DW-13480102"/>
    <s v="Dianna Wilson"/>
    <x v="0"/>
    <s v="unknown"/>
    <x v="9"/>
    <x v="9"/>
    <x v="6"/>
    <x v="1"/>
    <s v="OFF-EN-3094"/>
    <x v="0"/>
    <x v="15"/>
    <x v="981"/>
    <x v="21460"/>
    <x v="0"/>
    <x v="21518"/>
    <x v="3"/>
  </r>
  <r>
    <n v="26096"/>
    <s v="IN-2015-SC2038027-42083"/>
    <d v="2015-03-20T00:00:00"/>
    <d v="2015-03-22T00:00:00"/>
    <s v="SC-2038027"/>
    <s v="Shahid Collister"/>
    <x v="1"/>
    <s v="unknown"/>
    <x v="261"/>
    <x v="23"/>
    <x v="13"/>
    <x v="1"/>
    <s v="OFF-BI-3258"/>
    <x v="0"/>
    <x v="16"/>
    <x v="2404"/>
    <x v="6526"/>
    <x v="2"/>
    <x v="21519"/>
    <x v="3"/>
  </r>
  <r>
    <n v="26097"/>
    <s v="IN-2015-SC2038027-42083"/>
    <d v="2015-03-20T00:00:00"/>
    <d v="2015-03-22T00:00:00"/>
    <s v="SC-2038027"/>
    <s v="Shahid Collister"/>
    <x v="1"/>
    <s v="unknown"/>
    <x v="261"/>
    <x v="23"/>
    <x v="13"/>
    <x v="1"/>
    <s v="OFF-AR-6117"/>
    <x v="0"/>
    <x v="14"/>
    <x v="302"/>
    <x v="21461"/>
    <x v="8"/>
    <x v="1568"/>
    <x v="3"/>
  </r>
  <r>
    <n v="26243"/>
    <s v="IN-2015-BT114857-42083"/>
    <d v="2015-03-20T00:00:00"/>
    <d v="2015-03-27T00:00:00"/>
    <s v="BT-114857"/>
    <s v="Brad Thomas"/>
    <x v="0"/>
    <s v="unknown"/>
    <x v="53"/>
    <x v="1"/>
    <x v="1"/>
    <x v="1"/>
    <s v="OFF-ST-6032"/>
    <x v="0"/>
    <x v="3"/>
    <x v="1393"/>
    <x v="16391"/>
    <x v="0"/>
    <x v="6001"/>
    <x v="3"/>
  </r>
  <r>
    <n v="27187"/>
    <s v="IN-2015-BN114707-42083"/>
    <d v="2015-03-20T00:00:00"/>
    <d v="2015-03-22T00:00:00"/>
    <s v="BN-114707"/>
    <s v="Brad Norvell"/>
    <x v="2"/>
    <s v="unknown"/>
    <x v="155"/>
    <x v="1"/>
    <x v="1"/>
    <x v="1"/>
    <s v="FUR-FU-4086"/>
    <x v="1"/>
    <x v="2"/>
    <x v="2077"/>
    <x v="21462"/>
    <x v="1"/>
    <x v="21520"/>
    <x v="3"/>
  </r>
  <r>
    <n v="28266"/>
    <s v="IN-2015-MR175457-42083"/>
    <d v="2015-03-20T00:00:00"/>
    <d v="2015-03-22T00:00:00"/>
    <s v="MR-175457"/>
    <s v="Mathew Reese"/>
    <x v="0"/>
    <s v="unknown"/>
    <x v="155"/>
    <x v="1"/>
    <x v="1"/>
    <x v="1"/>
    <s v="OFF-SU-6178"/>
    <x v="0"/>
    <x v="1"/>
    <x v="738"/>
    <x v="21463"/>
    <x v="1"/>
    <x v="21521"/>
    <x v="3"/>
  </r>
  <r>
    <n v="29563"/>
    <s v="ID-2015-GT14635118-42083"/>
    <d v="2015-03-20T00:00:00"/>
    <d v="2015-03-22T00:00:00"/>
    <s v="GT-14635118"/>
    <s v="Grant Thornton"/>
    <x v="2"/>
    <s v="unknown"/>
    <x v="522"/>
    <x v="64"/>
    <x v="13"/>
    <x v="1"/>
    <s v="TEC-CO-4573"/>
    <x v="2"/>
    <x v="9"/>
    <x v="1587"/>
    <x v="21464"/>
    <x v="0"/>
    <x v="21522"/>
    <x v="3"/>
  </r>
  <r>
    <n v="29564"/>
    <s v="ID-2015-GT14635118-42083"/>
    <d v="2015-03-20T00:00:00"/>
    <d v="2015-03-22T00:00:00"/>
    <s v="GT-14635118"/>
    <s v="Grant Thornton"/>
    <x v="2"/>
    <s v="unknown"/>
    <x v="522"/>
    <x v="64"/>
    <x v="13"/>
    <x v="1"/>
    <s v="OFF-LA-5383"/>
    <x v="0"/>
    <x v="7"/>
    <x v="593"/>
    <x v="21465"/>
    <x v="4"/>
    <x v="21523"/>
    <x v="3"/>
  </r>
  <r>
    <n v="29565"/>
    <s v="ID-2015-GT14635118-42083"/>
    <d v="2015-03-20T00:00:00"/>
    <d v="2015-03-22T00:00:00"/>
    <s v="GT-14635118"/>
    <s v="Grant Thornton"/>
    <x v="2"/>
    <s v="unknown"/>
    <x v="522"/>
    <x v="64"/>
    <x v="13"/>
    <x v="1"/>
    <s v="OFF-PA-4005"/>
    <x v="0"/>
    <x v="0"/>
    <x v="368"/>
    <x v="21466"/>
    <x v="0"/>
    <x v="21524"/>
    <x v="3"/>
  </r>
  <r>
    <n v="29566"/>
    <s v="ID-2015-GT14635118-42083"/>
    <d v="2015-03-20T00:00:00"/>
    <d v="2015-03-22T00:00:00"/>
    <s v="GT-14635118"/>
    <s v="Grant Thornton"/>
    <x v="2"/>
    <s v="unknown"/>
    <x v="522"/>
    <x v="64"/>
    <x v="13"/>
    <x v="1"/>
    <s v="OFF-EN-3100"/>
    <x v="0"/>
    <x v="15"/>
    <x v="1046"/>
    <x v="21467"/>
    <x v="0"/>
    <x v="21525"/>
    <x v="3"/>
  </r>
  <r>
    <n v="29567"/>
    <s v="ID-2015-GT14635118-42083"/>
    <d v="2015-03-20T00:00:00"/>
    <d v="2015-03-22T00:00:00"/>
    <s v="GT-14635118"/>
    <s v="Grant Thornton"/>
    <x v="2"/>
    <s v="unknown"/>
    <x v="522"/>
    <x v="64"/>
    <x v="13"/>
    <x v="1"/>
    <s v="OFF-BI-2912"/>
    <x v="0"/>
    <x v="16"/>
    <x v="1216"/>
    <x v="4621"/>
    <x v="3"/>
    <x v="21526"/>
    <x v="3"/>
  </r>
  <r>
    <n v="32773"/>
    <s v="US-2015-CG12040140-42083"/>
    <d v="2015-03-20T00:00:00"/>
    <d v="2015-03-25T00:00:00"/>
    <s v="CG-120401406"/>
    <s v="Catherine Glotzbach"/>
    <x v="0"/>
    <n v="10024"/>
    <x v="152"/>
    <x v="19"/>
    <x v="15"/>
    <x v="3"/>
    <s v="OFF-LA-3227"/>
    <x v="0"/>
    <x v="7"/>
    <x v="1411"/>
    <x v="9498"/>
    <x v="5"/>
    <x v="8963"/>
    <x v="3"/>
  </r>
  <r>
    <n v="35639"/>
    <s v="CA-2015-ND18370140-42083"/>
    <d v="2015-03-20T00:00:00"/>
    <d v="2015-03-23T00:00:00"/>
    <s v="ND-183701404"/>
    <s v="Natalie DeCherney"/>
    <x v="1"/>
    <n v="94110"/>
    <x v="37"/>
    <x v="19"/>
    <x v="17"/>
    <x v="3"/>
    <s v="OFF-BI-2937"/>
    <x v="0"/>
    <x v="16"/>
    <x v="1272"/>
    <x v="12665"/>
    <x v="6"/>
    <x v="21527"/>
    <x v="3"/>
  </r>
  <r>
    <n v="35640"/>
    <s v="CA-2015-ND18370140-42083"/>
    <d v="2015-03-20T00:00:00"/>
    <d v="2015-03-23T00:00:00"/>
    <s v="ND-183701404"/>
    <s v="Natalie DeCherney"/>
    <x v="1"/>
    <n v="94110"/>
    <x v="37"/>
    <x v="19"/>
    <x v="17"/>
    <x v="3"/>
    <s v="TEC-PH-4899"/>
    <x v="2"/>
    <x v="5"/>
    <x v="2154"/>
    <x v="21468"/>
    <x v="6"/>
    <x v="21528"/>
    <x v="3"/>
  </r>
  <r>
    <n v="35641"/>
    <s v="CA-2015-ND18370140-42083"/>
    <d v="2015-03-20T00:00:00"/>
    <d v="2015-03-23T00:00:00"/>
    <s v="ND-183701404"/>
    <s v="Natalie DeCherney"/>
    <x v="1"/>
    <n v="94110"/>
    <x v="37"/>
    <x v="19"/>
    <x v="17"/>
    <x v="3"/>
    <s v="TEC-AC-5113"/>
    <x v="2"/>
    <x v="13"/>
    <x v="3435"/>
    <x v="21469"/>
    <x v="1"/>
    <x v="21529"/>
    <x v="3"/>
  </r>
  <r>
    <n v="35642"/>
    <s v="CA-2015-ND18370140-42083"/>
    <d v="2015-03-20T00:00:00"/>
    <d v="2015-03-23T00:00:00"/>
    <s v="ND-183701404"/>
    <s v="Natalie DeCherney"/>
    <x v="1"/>
    <n v="94110"/>
    <x v="37"/>
    <x v="19"/>
    <x v="17"/>
    <x v="3"/>
    <s v="TEC-AC-5143"/>
    <x v="2"/>
    <x v="13"/>
    <x v="1075"/>
    <x v="8672"/>
    <x v="3"/>
    <x v="21530"/>
    <x v="3"/>
  </r>
  <r>
    <n v="36526"/>
    <s v="CA-2015-SA20830140-42083"/>
    <d v="2015-03-20T00:00:00"/>
    <d v="2015-03-23T00:00:00"/>
    <s v="SA-208301404"/>
    <s v="Sue Ann Reed"/>
    <x v="1"/>
    <n v="93727"/>
    <x v="37"/>
    <x v="19"/>
    <x v="17"/>
    <x v="3"/>
    <s v="OFF-BI-6094"/>
    <x v="0"/>
    <x v="16"/>
    <x v="1840"/>
    <x v="18095"/>
    <x v="1"/>
    <x v="21531"/>
    <x v="3"/>
  </r>
  <r>
    <n v="36527"/>
    <s v="CA-2015-SA20830140-42083"/>
    <d v="2015-03-20T00:00:00"/>
    <d v="2015-03-23T00:00:00"/>
    <s v="SA-208301404"/>
    <s v="Sue Ann Reed"/>
    <x v="1"/>
    <n v="93727"/>
    <x v="37"/>
    <x v="19"/>
    <x v="17"/>
    <x v="3"/>
    <s v="FUR-TA-3768"/>
    <x v="1"/>
    <x v="11"/>
    <x v="3216"/>
    <x v="15008"/>
    <x v="2"/>
    <x v="21532"/>
    <x v="3"/>
  </r>
  <r>
    <n v="36528"/>
    <s v="CA-2015-SA20830140-42083"/>
    <d v="2015-03-20T00:00:00"/>
    <d v="2015-03-23T00:00:00"/>
    <s v="SA-208301404"/>
    <s v="Sue Ann Reed"/>
    <x v="1"/>
    <n v="93727"/>
    <x v="37"/>
    <x v="19"/>
    <x v="17"/>
    <x v="3"/>
    <s v="FUR-FU-3031"/>
    <x v="1"/>
    <x v="2"/>
    <x v="3254"/>
    <x v="18844"/>
    <x v="4"/>
    <x v="21533"/>
    <x v="3"/>
  </r>
  <r>
    <n v="36529"/>
    <s v="CA-2015-SA20830140-42083"/>
    <d v="2015-03-20T00:00:00"/>
    <d v="2015-03-23T00:00:00"/>
    <s v="SA-208301404"/>
    <s v="Sue Ann Reed"/>
    <x v="1"/>
    <n v="93727"/>
    <x v="37"/>
    <x v="19"/>
    <x v="17"/>
    <x v="3"/>
    <s v="OFF-BI-5640"/>
    <x v="0"/>
    <x v="16"/>
    <x v="357"/>
    <x v="21470"/>
    <x v="5"/>
    <x v="21534"/>
    <x v="3"/>
  </r>
  <r>
    <n v="40524"/>
    <s v="CA-2015-GZ14545140-42083"/>
    <d v="2015-03-20T00:00:00"/>
    <d v="2015-03-25T00:00:00"/>
    <s v="GZ-145451404"/>
    <s v="George Zrebassa"/>
    <x v="2"/>
    <n v="90008"/>
    <x v="37"/>
    <x v="19"/>
    <x v="17"/>
    <x v="3"/>
    <s v="OFF-AP-3363"/>
    <x v="0"/>
    <x v="8"/>
    <x v="3032"/>
    <x v="21471"/>
    <x v="5"/>
    <x v="21535"/>
    <x v="3"/>
  </r>
  <r>
    <n v="41186"/>
    <s v="CA-2015-VG21805140-42083"/>
    <d v="2015-03-20T00:00:00"/>
    <d v="2015-03-21T00:00:00"/>
    <s v="VG-218051406"/>
    <s v="Vivek Grady"/>
    <x v="2"/>
    <n v="8701"/>
    <x v="174"/>
    <x v="19"/>
    <x v="15"/>
    <x v="3"/>
    <s v="OFF-AR-3976"/>
    <x v="0"/>
    <x v="14"/>
    <x v="3152"/>
    <x v="3764"/>
    <x v="0"/>
    <x v="21536"/>
    <x v="3"/>
  </r>
  <r>
    <n v="43162"/>
    <s v="AU-2015-SU106658-42083"/>
    <d v="2015-03-20T00:00:00"/>
    <d v="2015-03-26T00:00:00"/>
    <s v="SU-106658"/>
    <s v="Stephanie Ulpright"/>
    <x v="0"/>
    <s v="unknown"/>
    <x v="512"/>
    <x v="35"/>
    <x v="12"/>
    <x v="0"/>
    <s v="FUR-CH-5808"/>
    <x v="1"/>
    <x v="12"/>
    <x v="1746"/>
    <x v="18972"/>
    <x v="4"/>
    <x v="18735"/>
    <x v="3"/>
  </r>
  <r>
    <n v="46857"/>
    <s v="RS-2015-RP9270108-42083"/>
    <d v="2015-03-20T00:00:00"/>
    <d v="2015-03-21T00:00:00"/>
    <s v="RP-9270108"/>
    <s v="Rachel Payne"/>
    <x v="2"/>
    <s v="unknown"/>
    <x v="1032"/>
    <x v="47"/>
    <x v="3"/>
    <x v="0"/>
    <s v="OFF-FA-3060"/>
    <x v="0"/>
    <x v="10"/>
    <x v="2194"/>
    <x v="2168"/>
    <x v="3"/>
    <x v="1939"/>
    <x v="3"/>
  </r>
  <r>
    <n v="46858"/>
    <s v="RS-2015-RP9270108-42083"/>
    <d v="2015-03-20T00:00:00"/>
    <d v="2015-03-21T00:00:00"/>
    <s v="RP-9270108"/>
    <s v="Rachel Payne"/>
    <x v="2"/>
    <s v="unknown"/>
    <x v="1032"/>
    <x v="47"/>
    <x v="3"/>
    <x v="0"/>
    <s v="FUR-BO-3893"/>
    <x v="1"/>
    <x v="6"/>
    <x v="2989"/>
    <x v="21472"/>
    <x v="4"/>
    <x v="21537"/>
    <x v="3"/>
  </r>
  <r>
    <n v="46859"/>
    <s v="RS-2015-RP9270108-42083"/>
    <d v="2015-03-20T00:00:00"/>
    <d v="2015-03-21T00:00:00"/>
    <s v="RP-9270108"/>
    <s v="Rachel Payne"/>
    <x v="2"/>
    <s v="unknown"/>
    <x v="1032"/>
    <x v="47"/>
    <x v="3"/>
    <x v="0"/>
    <s v="OFF-SU-4979"/>
    <x v="0"/>
    <x v="1"/>
    <x v="661"/>
    <x v="1027"/>
    <x v="6"/>
    <x v="2569"/>
    <x v="3"/>
  </r>
  <r>
    <n v="46860"/>
    <s v="RS-2015-RP9270108-42083"/>
    <d v="2015-03-20T00:00:00"/>
    <d v="2015-03-21T00:00:00"/>
    <s v="RP-9270108"/>
    <s v="Rachel Payne"/>
    <x v="2"/>
    <s v="unknown"/>
    <x v="1032"/>
    <x v="47"/>
    <x v="3"/>
    <x v="0"/>
    <s v="OFF-ST-4251"/>
    <x v="0"/>
    <x v="3"/>
    <x v="49"/>
    <x v="21473"/>
    <x v="3"/>
    <x v="2599"/>
    <x v="3"/>
  </r>
  <r>
    <n v="46861"/>
    <s v="RS-2015-RP9270108-42083"/>
    <d v="2015-03-20T00:00:00"/>
    <d v="2015-03-21T00:00:00"/>
    <s v="RP-9270108"/>
    <s v="Rachel Payne"/>
    <x v="2"/>
    <s v="unknown"/>
    <x v="1032"/>
    <x v="47"/>
    <x v="3"/>
    <x v="0"/>
    <s v="OFF-ST-6284"/>
    <x v="0"/>
    <x v="3"/>
    <x v="2771"/>
    <x v="11365"/>
    <x v="4"/>
    <x v="898"/>
    <x v="3"/>
  </r>
  <r>
    <n v="46862"/>
    <s v="RS-2015-RP9270108-42083"/>
    <d v="2015-03-20T00:00:00"/>
    <d v="2015-03-21T00:00:00"/>
    <s v="RP-9270108"/>
    <s v="Rachel Payne"/>
    <x v="2"/>
    <s v="unknown"/>
    <x v="1032"/>
    <x v="47"/>
    <x v="3"/>
    <x v="0"/>
    <s v="OFF-BI-6379"/>
    <x v="0"/>
    <x v="16"/>
    <x v="2605"/>
    <x v="2650"/>
    <x v="4"/>
    <x v="727"/>
    <x v="3"/>
  </r>
  <r>
    <n v="46863"/>
    <s v="RS-2015-RP9270108-42083"/>
    <d v="2015-03-20T00:00:00"/>
    <d v="2015-03-21T00:00:00"/>
    <s v="RP-9270108"/>
    <s v="Rachel Payne"/>
    <x v="2"/>
    <s v="unknown"/>
    <x v="1032"/>
    <x v="47"/>
    <x v="3"/>
    <x v="0"/>
    <s v="OFF-BI-4805"/>
    <x v="0"/>
    <x v="16"/>
    <x v="943"/>
    <x v="10821"/>
    <x v="4"/>
    <x v="10229"/>
    <x v="3"/>
  </r>
  <r>
    <n v="46864"/>
    <s v="RS-2015-RP9270108-42083"/>
    <d v="2015-03-20T00:00:00"/>
    <d v="2015-03-21T00:00:00"/>
    <s v="RP-9270108"/>
    <s v="Rachel Payne"/>
    <x v="2"/>
    <s v="unknown"/>
    <x v="1032"/>
    <x v="47"/>
    <x v="3"/>
    <x v="0"/>
    <s v="OFF-LA-3262"/>
    <x v="0"/>
    <x v="7"/>
    <x v="2648"/>
    <x v="896"/>
    <x v="1"/>
    <x v="4002"/>
    <x v="3"/>
  </r>
  <r>
    <n v="46975"/>
    <s v="NI-2015-MZ751595-42083"/>
    <d v="2015-03-20T00:00:00"/>
    <d v="2015-03-26T00:00:00"/>
    <s v="MZ-751595"/>
    <s v="Mary Zewe"/>
    <x v="2"/>
    <s v="unknown"/>
    <x v="102"/>
    <x v="30"/>
    <x v="19"/>
    <x v="2"/>
    <s v="OFF-ST-4105"/>
    <x v="0"/>
    <x v="3"/>
    <x v="831"/>
    <x v="21474"/>
    <x v="4"/>
    <x v="21538"/>
    <x v="3"/>
  </r>
  <r>
    <n v="48122"/>
    <s v="RS-2015-LH7155108-42083"/>
    <d v="2015-03-20T00:00:00"/>
    <d v="2015-03-25T00:00:00"/>
    <s v="LH-7155108"/>
    <s v="Logan Haushalter"/>
    <x v="1"/>
    <s v="unknown"/>
    <x v="306"/>
    <x v="47"/>
    <x v="3"/>
    <x v="0"/>
    <s v="TEC-MA-6148"/>
    <x v="2"/>
    <x v="4"/>
    <x v="3099"/>
    <x v="11141"/>
    <x v="4"/>
    <x v="10548"/>
    <x v="3"/>
  </r>
  <r>
    <n v="48123"/>
    <s v="RS-2015-LH7155108-42083"/>
    <d v="2015-03-20T00:00:00"/>
    <d v="2015-03-25T00:00:00"/>
    <s v="LH-7155108"/>
    <s v="Logan Haushalter"/>
    <x v="1"/>
    <s v="unknown"/>
    <x v="306"/>
    <x v="47"/>
    <x v="3"/>
    <x v="0"/>
    <s v="TEC-PH-3818"/>
    <x v="2"/>
    <x v="5"/>
    <x v="2181"/>
    <x v="17443"/>
    <x v="3"/>
    <x v="563"/>
    <x v="3"/>
  </r>
  <r>
    <n v="48124"/>
    <s v="RS-2015-LH7155108-42083"/>
    <d v="2015-03-20T00:00:00"/>
    <d v="2015-03-25T00:00:00"/>
    <s v="LH-7155108"/>
    <s v="Logan Haushalter"/>
    <x v="1"/>
    <s v="unknown"/>
    <x v="306"/>
    <x v="47"/>
    <x v="3"/>
    <x v="0"/>
    <s v="FUR-BO-3904"/>
    <x v="1"/>
    <x v="6"/>
    <x v="191"/>
    <x v="12189"/>
    <x v="4"/>
    <x v="11603"/>
    <x v="3"/>
  </r>
  <r>
    <n v="51065"/>
    <s v="RW-2015-BF975109-42083"/>
    <d v="2015-03-20T00:00:00"/>
    <d v="2015-03-22T00:00:00"/>
    <s v="BF-975109"/>
    <s v="Barbara Fisher"/>
    <x v="2"/>
    <s v="unknown"/>
    <x v="426"/>
    <x v="105"/>
    <x v="8"/>
    <x v="2"/>
    <s v="FUR-FU-5732"/>
    <x v="1"/>
    <x v="2"/>
    <x v="418"/>
    <x v="7988"/>
    <x v="3"/>
    <x v="608"/>
    <x v="3"/>
  </r>
  <r>
    <n v="51066"/>
    <s v="RW-2015-BF975109-42083"/>
    <d v="2015-03-20T00:00:00"/>
    <d v="2015-03-22T00:00:00"/>
    <s v="BF-975109"/>
    <s v="Barbara Fisher"/>
    <x v="2"/>
    <s v="unknown"/>
    <x v="426"/>
    <x v="105"/>
    <x v="8"/>
    <x v="2"/>
    <s v="OFF-AR-3478"/>
    <x v="0"/>
    <x v="14"/>
    <x v="594"/>
    <x v="12427"/>
    <x v="6"/>
    <x v="5565"/>
    <x v="3"/>
  </r>
  <r>
    <n v="51067"/>
    <s v="RW-2015-BF975109-42083"/>
    <d v="2015-03-20T00:00:00"/>
    <d v="2015-03-22T00:00:00"/>
    <s v="BF-975109"/>
    <s v="Barbara Fisher"/>
    <x v="2"/>
    <s v="unknown"/>
    <x v="426"/>
    <x v="105"/>
    <x v="8"/>
    <x v="2"/>
    <s v="OFF-FA-2941"/>
    <x v="0"/>
    <x v="10"/>
    <x v="1989"/>
    <x v="21475"/>
    <x v="7"/>
    <x v="7034"/>
    <x v="3"/>
  </r>
  <r>
    <n v="51068"/>
    <s v="RW-2015-BF975109-42083"/>
    <d v="2015-03-20T00:00:00"/>
    <d v="2015-03-22T00:00:00"/>
    <s v="BF-975109"/>
    <s v="Barbara Fisher"/>
    <x v="2"/>
    <s v="unknown"/>
    <x v="426"/>
    <x v="105"/>
    <x v="8"/>
    <x v="2"/>
    <s v="TEC-AC-5196"/>
    <x v="2"/>
    <x v="13"/>
    <x v="2519"/>
    <x v="2761"/>
    <x v="4"/>
    <x v="2380"/>
    <x v="3"/>
  </r>
  <r>
    <n v="2294"/>
    <s v="US-2015-KT1646554-42084"/>
    <d v="2015-03-21T00:00:00"/>
    <d v="2015-03-25T00:00:00"/>
    <s v="KT-1646554"/>
    <s v="Kean Takahito"/>
    <x v="1"/>
    <s v="unknown"/>
    <x v="279"/>
    <x v="89"/>
    <x v="10"/>
    <x v="4"/>
    <s v="OFF-BI-2897"/>
    <x v="0"/>
    <x v="16"/>
    <x v="460"/>
    <x v="16483"/>
    <x v="12"/>
    <x v="21539"/>
    <x v="3"/>
  </r>
  <r>
    <n v="2295"/>
    <s v="US-2015-KT1646554-42084"/>
    <d v="2015-03-21T00:00:00"/>
    <d v="2015-03-25T00:00:00"/>
    <s v="KT-1646554"/>
    <s v="Kean Takahito"/>
    <x v="1"/>
    <s v="unknown"/>
    <x v="279"/>
    <x v="89"/>
    <x v="10"/>
    <x v="4"/>
    <s v="OFF-PA-5847"/>
    <x v="0"/>
    <x v="0"/>
    <x v="3035"/>
    <x v="12830"/>
    <x v="0"/>
    <x v="12239"/>
    <x v="3"/>
  </r>
  <r>
    <n v="4316"/>
    <s v="US-2015-CH1207036-42084"/>
    <d v="2015-03-21T00:00:00"/>
    <d v="2015-03-24T00:00:00"/>
    <s v="CH-1207036"/>
    <s v="Cathy Hwang"/>
    <x v="0"/>
    <s v="unknown"/>
    <x v="154"/>
    <x v="41"/>
    <x v="10"/>
    <x v="4"/>
    <s v="TEC-MA-5576"/>
    <x v="2"/>
    <x v="4"/>
    <x v="742"/>
    <x v="21476"/>
    <x v="7"/>
    <x v="21540"/>
    <x v="3"/>
  </r>
  <r>
    <n v="4317"/>
    <s v="US-2015-CH1207036-42084"/>
    <d v="2015-03-21T00:00:00"/>
    <d v="2015-03-24T00:00:00"/>
    <s v="CH-1207036"/>
    <s v="Cathy Hwang"/>
    <x v="0"/>
    <s v="unknown"/>
    <x v="154"/>
    <x v="41"/>
    <x v="10"/>
    <x v="4"/>
    <s v="OFF-AP-3563"/>
    <x v="0"/>
    <x v="8"/>
    <x v="428"/>
    <x v="21477"/>
    <x v="0"/>
    <x v="21541"/>
    <x v="3"/>
  </r>
  <r>
    <n v="5935"/>
    <s v="US-2015-MP1817598-42084"/>
    <d v="2015-03-21T00:00:00"/>
    <d v="2015-03-28T00:00:00"/>
    <s v="MP-1817598"/>
    <s v="Mike Pelletier"/>
    <x v="0"/>
    <s v="unknown"/>
    <x v="453"/>
    <x v="61"/>
    <x v="5"/>
    <x v="4"/>
    <s v="OFF-LA-4660"/>
    <x v="0"/>
    <x v="7"/>
    <x v="2774"/>
    <x v="21478"/>
    <x v="3"/>
    <x v="21542"/>
    <x v="3"/>
  </r>
  <r>
    <n v="9404"/>
    <s v="MX-2015-LT1711039-42084"/>
    <d v="2015-03-21T00:00:00"/>
    <d v="2015-03-25T00:00:00"/>
    <s v="LT-1711039"/>
    <s v="Liz Thompson"/>
    <x v="1"/>
    <s v="unknown"/>
    <x v="85"/>
    <x v="42"/>
    <x v="5"/>
    <x v="4"/>
    <s v="OFF-BI-6400"/>
    <x v="0"/>
    <x v="16"/>
    <x v="611"/>
    <x v="21479"/>
    <x v="3"/>
    <x v="4586"/>
    <x v="3"/>
  </r>
  <r>
    <n v="9803"/>
    <s v="MX-2015-EB1397582-42084"/>
    <d v="2015-03-21T00:00:00"/>
    <d v="2015-03-24T00:00:00"/>
    <s v="EB-1397582"/>
    <s v="Erica Bern"/>
    <x v="2"/>
    <s v="unknown"/>
    <x v="65"/>
    <x v="16"/>
    <x v="5"/>
    <x v="4"/>
    <s v="OFF-BI-3187"/>
    <x v="0"/>
    <x v="16"/>
    <x v="1543"/>
    <x v="21480"/>
    <x v="4"/>
    <x v="21543"/>
    <x v="3"/>
  </r>
  <r>
    <n v="9804"/>
    <s v="MX-2015-EB1397582-42084"/>
    <d v="2015-03-21T00:00:00"/>
    <d v="2015-03-24T00:00:00"/>
    <s v="EB-1397582"/>
    <s v="Erica Bern"/>
    <x v="2"/>
    <s v="unknown"/>
    <x v="65"/>
    <x v="16"/>
    <x v="5"/>
    <x v="4"/>
    <s v="TEC-AC-4171"/>
    <x v="2"/>
    <x v="13"/>
    <x v="1383"/>
    <x v="21481"/>
    <x v="2"/>
    <x v="21544"/>
    <x v="3"/>
  </r>
  <r>
    <n v="10887"/>
    <s v="ES-2015-KA1652545-42084"/>
    <d v="2015-03-21T00:00:00"/>
    <d v="2015-03-24T00:00:00"/>
    <s v="KA-1652545"/>
    <s v="Kelly Andreada"/>
    <x v="1"/>
    <s v="unknown"/>
    <x v="27"/>
    <x v="17"/>
    <x v="12"/>
    <x v="0"/>
    <s v="TEC-MA-4203"/>
    <x v="2"/>
    <x v="4"/>
    <x v="3011"/>
    <x v="1561"/>
    <x v="1"/>
    <x v="21545"/>
    <x v="3"/>
  </r>
  <r>
    <n v="11258"/>
    <s v="ES-2015-ME1732045-42084"/>
    <d v="2015-03-21T00:00:00"/>
    <d v="2015-03-24T00:00:00"/>
    <s v="ME-1732045"/>
    <s v="Maria Etezadi"/>
    <x v="0"/>
    <s v="unknown"/>
    <x v="27"/>
    <x v="17"/>
    <x v="12"/>
    <x v="0"/>
    <s v="OFF-ST-4250"/>
    <x v="0"/>
    <x v="3"/>
    <x v="230"/>
    <x v="4565"/>
    <x v="2"/>
    <x v="11143"/>
    <x v="3"/>
  </r>
  <r>
    <n v="11259"/>
    <s v="ES-2015-ME1732045-42084"/>
    <d v="2015-03-21T00:00:00"/>
    <d v="2015-03-24T00:00:00"/>
    <s v="ME-1732045"/>
    <s v="Maria Etezadi"/>
    <x v="0"/>
    <s v="unknown"/>
    <x v="27"/>
    <x v="17"/>
    <x v="12"/>
    <x v="0"/>
    <s v="OFF-AR-3554"/>
    <x v="0"/>
    <x v="14"/>
    <x v="1323"/>
    <x v="9408"/>
    <x v="3"/>
    <x v="119"/>
    <x v="3"/>
  </r>
  <r>
    <n v="17224"/>
    <s v="ES-2015-MG1789048-42084"/>
    <d v="2015-03-21T00:00:00"/>
    <d v="2015-03-27T00:00:00"/>
    <s v="MG-1789048"/>
    <s v="Michael Granlund"/>
    <x v="0"/>
    <s v="unknown"/>
    <x v="249"/>
    <x v="39"/>
    <x v="12"/>
    <x v="0"/>
    <s v="OFF-ST-4105"/>
    <x v="0"/>
    <x v="3"/>
    <x v="831"/>
    <x v="21482"/>
    <x v="0"/>
    <x v="21546"/>
    <x v="3"/>
  </r>
  <r>
    <n v="17225"/>
    <s v="ES-2015-MG1789048-42084"/>
    <d v="2015-03-21T00:00:00"/>
    <d v="2015-03-27T00:00:00"/>
    <s v="MG-1789048"/>
    <s v="Michael Granlund"/>
    <x v="0"/>
    <s v="unknown"/>
    <x v="249"/>
    <x v="39"/>
    <x v="12"/>
    <x v="0"/>
    <s v="OFF-ST-5701"/>
    <x v="0"/>
    <x v="3"/>
    <x v="1643"/>
    <x v="21483"/>
    <x v="4"/>
    <x v="21547"/>
    <x v="3"/>
  </r>
  <r>
    <n v="17455"/>
    <s v="ES-2015-MS1777048-42084"/>
    <d v="2015-03-21T00:00:00"/>
    <d v="2015-03-25T00:00:00"/>
    <s v="MS-1777048"/>
    <s v="Maxwell Schwartz"/>
    <x v="1"/>
    <s v="unknown"/>
    <x v="105"/>
    <x v="39"/>
    <x v="12"/>
    <x v="0"/>
    <s v="FUR-FU-3949"/>
    <x v="1"/>
    <x v="2"/>
    <x v="1395"/>
    <x v="21484"/>
    <x v="1"/>
    <x v="7153"/>
    <x v="3"/>
  </r>
  <r>
    <n v="18503"/>
    <s v="ES-2015-CA1205548-42084"/>
    <d v="2015-03-21T00:00:00"/>
    <d v="2015-03-28T00:00:00"/>
    <s v="CA-1205548"/>
    <s v="Cathy Armstrong"/>
    <x v="0"/>
    <s v="unknown"/>
    <x v="105"/>
    <x v="39"/>
    <x v="12"/>
    <x v="0"/>
    <s v="FUR-CH-5441"/>
    <x v="1"/>
    <x v="12"/>
    <x v="715"/>
    <x v="14827"/>
    <x v="2"/>
    <x v="14267"/>
    <x v="3"/>
  </r>
  <r>
    <n v="25108"/>
    <s v="IN-2015-NH1861058-42084"/>
    <d v="2015-03-21T00:00:00"/>
    <d v="2015-03-24T00:00:00"/>
    <s v="NH-1861058"/>
    <s v="Nicole Hansen"/>
    <x v="2"/>
    <s v="unknown"/>
    <x v="448"/>
    <x v="37"/>
    <x v="7"/>
    <x v="1"/>
    <s v="OFF-BI-6383"/>
    <x v="0"/>
    <x v="16"/>
    <x v="783"/>
    <x v="2348"/>
    <x v="1"/>
    <x v="3839"/>
    <x v="3"/>
  </r>
  <r>
    <n v="25109"/>
    <s v="IN-2015-NH1861058-42084"/>
    <d v="2015-03-21T00:00:00"/>
    <d v="2015-03-24T00:00:00"/>
    <s v="NH-1861058"/>
    <s v="Nicole Hansen"/>
    <x v="2"/>
    <s v="unknown"/>
    <x v="448"/>
    <x v="37"/>
    <x v="7"/>
    <x v="1"/>
    <s v="OFF-EN-3110"/>
    <x v="0"/>
    <x v="15"/>
    <x v="479"/>
    <x v="12818"/>
    <x v="3"/>
    <x v="199"/>
    <x v="3"/>
  </r>
  <r>
    <n v="25110"/>
    <s v="IN-2015-NH1861058-42084"/>
    <d v="2015-03-21T00:00:00"/>
    <d v="2015-03-24T00:00:00"/>
    <s v="NH-1861058"/>
    <s v="Nicole Hansen"/>
    <x v="2"/>
    <s v="unknown"/>
    <x v="448"/>
    <x v="37"/>
    <x v="7"/>
    <x v="1"/>
    <s v="OFF-LA-3273"/>
    <x v="0"/>
    <x v="7"/>
    <x v="1974"/>
    <x v="4611"/>
    <x v="0"/>
    <x v="6175"/>
    <x v="3"/>
  </r>
  <r>
    <n v="25962"/>
    <s v="ID-2015-TB2162559-42084"/>
    <d v="2015-03-21T00:00:00"/>
    <d v="2015-03-25T00:00:00"/>
    <s v="TB-2162559"/>
    <s v="Trudy Brown"/>
    <x v="1"/>
    <s v="unknown"/>
    <x v="61"/>
    <x v="22"/>
    <x v="6"/>
    <x v="1"/>
    <s v="OFF-SU-4318"/>
    <x v="0"/>
    <x v="1"/>
    <x v="2327"/>
    <x v="21485"/>
    <x v="5"/>
    <x v="21548"/>
    <x v="3"/>
  </r>
  <r>
    <n v="25963"/>
    <s v="ID-2015-TB2162559-42084"/>
    <d v="2015-03-21T00:00:00"/>
    <d v="2015-03-25T00:00:00"/>
    <s v="TB-2162559"/>
    <s v="Trudy Brown"/>
    <x v="1"/>
    <s v="unknown"/>
    <x v="61"/>
    <x v="22"/>
    <x v="6"/>
    <x v="1"/>
    <s v="OFF-AR-5920"/>
    <x v="0"/>
    <x v="14"/>
    <x v="2109"/>
    <x v="21486"/>
    <x v="3"/>
    <x v="21549"/>
    <x v="3"/>
  </r>
  <r>
    <n v="26039"/>
    <s v="ID-2015-MH181157-42084"/>
    <d v="2015-03-21T00:00:00"/>
    <d v="2015-03-24T00:00:00"/>
    <s v="MH-181157"/>
    <s v="Mick Hernandez"/>
    <x v="0"/>
    <s v="unknown"/>
    <x v="87"/>
    <x v="1"/>
    <x v="1"/>
    <x v="1"/>
    <s v="OFF-SU-6172"/>
    <x v="0"/>
    <x v="1"/>
    <x v="1233"/>
    <x v="11312"/>
    <x v="1"/>
    <x v="21550"/>
    <x v="3"/>
  </r>
  <r>
    <n v="26040"/>
    <s v="ID-2015-MH181157-42084"/>
    <d v="2015-03-21T00:00:00"/>
    <d v="2015-03-24T00:00:00"/>
    <s v="MH-181157"/>
    <s v="Mick Hernandez"/>
    <x v="0"/>
    <s v="unknown"/>
    <x v="87"/>
    <x v="1"/>
    <x v="1"/>
    <x v="1"/>
    <s v="FUR-CH-4626"/>
    <x v="1"/>
    <x v="12"/>
    <x v="731"/>
    <x v="21487"/>
    <x v="5"/>
    <x v="11908"/>
    <x v="3"/>
  </r>
  <r>
    <n v="27066"/>
    <s v="ID-2015-MH1745559-42084"/>
    <d v="2015-03-21T00:00:00"/>
    <d v="2015-03-23T00:00:00"/>
    <s v="MH-1745559"/>
    <s v="Mark Hamilton"/>
    <x v="1"/>
    <s v="unknown"/>
    <x v="61"/>
    <x v="22"/>
    <x v="6"/>
    <x v="1"/>
    <s v="OFF-FA-3061"/>
    <x v="0"/>
    <x v="10"/>
    <x v="572"/>
    <x v="8377"/>
    <x v="3"/>
    <x v="21551"/>
    <x v="3"/>
  </r>
  <r>
    <n v="31743"/>
    <s v="CA-2015-TB21595140-42084"/>
    <d v="2015-03-21T00:00:00"/>
    <d v="2015-03-26T00:00:00"/>
    <s v="TB-215951402"/>
    <s v="Troy Blackwell"/>
    <x v="1"/>
    <n v="47201"/>
    <x v="124"/>
    <x v="19"/>
    <x v="14"/>
    <x v="3"/>
    <s v="FUR-FU-4386"/>
    <x v="1"/>
    <x v="2"/>
    <x v="3595"/>
    <x v="21488"/>
    <x v="4"/>
    <x v="21552"/>
    <x v="3"/>
  </r>
  <r>
    <n v="33617"/>
    <s v="CA-2015-HW14935140-42084"/>
    <d v="2015-03-21T00:00:00"/>
    <d v="2015-03-25T00:00:00"/>
    <s v="HW-149351404"/>
    <s v="Helen Wasserman"/>
    <x v="2"/>
    <n v="98115"/>
    <x v="169"/>
    <x v="19"/>
    <x v="17"/>
    <x v="3"/>
    <s v="TEC-AC-4877"/>
    <x v="2"/>
    <x v="13"/>
    <x v="3017"/>
    <x v="21489"/>
    <x v="5"/>
    <x v="21553"/>
    <x v="3"/>
  </r>
  <r>
    <n v="39451"/>
    <s v="US-2015-RD19720140-42084"/>
    <d v="2015-03-21T00:00:00"/>
    <d v="2015-03-25T00:00:00"/>
    <s v="RD-197201406"/>
    <s v="Roger Demir"/>
    <x v="1"/>
    <n v="6457"/>
    <x v="374"/>
    <x v="19"/>
    <x v="15"/>
    <x v="3"/>
    <s v="TEC-AC-6352"/>
    <x v="2"/>
    <x v="13"/>
    <x v="2062"/>
    <x v="3458"/>
    <x v="1"/>
    <x v="3274"/>
    <x v="3"/>
  </r>
  <r>
    <n v="39452"/>
    <s v="US-2015-RD19720140-42084"/>
    <d v="2015-03-21T00:00:00"/>
    <d v="2015-03-25T00:00:00"/>
    <s v="RD-197201406"/>
    <s v="Roger Demir"/>
    <x v="1"/>
    <n v="6457"/>
    <x v="374"/>
    <x v="19"/>
    <x v="15"/>
    <x v="3"/>
    <s v="OFF-PA-6546"/>
    <x v="0"/>
    <x v="0"/>
    <x v="2236"/>
    <x v="207"/>
    <x v="1"/>
    <x v="5054"/>
    <x v="3"/>
  </r>
  <r>
    <n v="40294"/>
    <s v="CA-2015-HG14845140-42084"/>
    <d v="2015-03-21T00:00:00"/>
    <d v="2015-03-21T00:00:00"/>
    <s v="HG-148451402"/>
    <s v="Harry Greene"/>
    <x v="1"/>
    <n v="77041"/>
    <x v="22"/>
    <x v="19"/>
    <x v="14"/>
    <x v="3"/>
    <s v="OFF-FA-6129"/>
    <x v="0"/>
    <x v="10"/>
    <x v="173"/>
    <x v="10718"/>
    <x v="1"/>
    <x v="10135"/>
    <x v="3"/>
  </r>
  <r>
    <n v="40295"/>
    <s v="CA-2015-HG14845140-42084"/>
    <d v="2015-03-21T00:00:00"/>
    <d v="2015-03-21T00:00:00"/>
    <s v="HG-148451402"/>
    <s v="Harry Greene"/>
    <x v="1"/>
    <n v="77041"/>
    <x v="22"/>
    <x v="19"/>
    <x v="14"/>
    <x v="3"/>
    <s v="OFF-PA-6468"/>
    <x v="0"/>
    <x v="0"/>
    <x v="2084"/>
    <x v="21490"/>
    <x v="5"/>
    <x v="21554"/>
    <x v="3"/>
  </r>
  <r>
    <n v="43017"/>
    <s v="SU-2015-SD10485122-42084"/>
    <d v="2015-03-21T00:00:00"/>
    <d v="2015-03-26T00:00:00"/>
    <s v="SD-10485122"/>
    <s v="Shirley Daniels"/>
    <x v="0"/>
    <s v="unknown"/>
    <x v="23"/>
    <x v="20"/>
    <x v="2"/>
    <x v="2"/>
    <s v="FUR-FU-6243"/>
    <x v="1"/>
    <x v="2"/>
    <x v="2306"/>
    <x v="18806"/>
    <x v="1"/>
    <x v="478"/>
    <x v="3"/>
  </r>
  <r>
    <n v="43018"/>
    <s v="SU-2015-SD10485122-42084"/>
    <d v="2015-03-21T00:00:00"/>
    <d v="2015-03-26T00:00:00"/>
    <s v="SD-10485122"/>
    <s v="Shirley Daniels"/>
    <x v="0"/>
    <s v="unknown"/>
    <x v="23"/>
    <x v="20"/>
    <x v="2"/>
    <x v="2"/>
    <s v="TEC-CO-4572"/>
    <x v="2"/>
    <x v="9"/>
    <x v="1919"/>
    <x v="4775"/>
    <x v="1"/>
    <x v="5357"/>
    <x v="3"/>
  </r>
  <r>
    <n v="43019"/>
    <s v="SU-2015-SD10485122-42084"/>
    <d v="2015-03-21T00:00:00"/>
    <d v="2015-03-26T00:00:00"/>
    <s v="SD-10485122"/>
    <s v="Shirley Daniels"/>
    <x v="0"/>
    <s v="unknown"/>
    <x v="23"/>
    <x v="20"/>
    <x v="2"/>
    <x v="2"/>
    <s v="OFF-ST-6041"/>
    <x v="0"/>
    <x v="3"/>
    <x v="472"/>
    <x v="7020"/>
    <x v="3"/>
    <x v="2599"/>
    <x v="3"/>
  </r>
  <r>
    <n v="44339"/>
    <s v="SA-2015-TS11655110-42084"/>
    <d v="2015-03-21T00:00:00"/>
    <d v="2015-03-27T00:00:00"/>
    <s v="TS-11655110"/>
    <s v="Trudy Schmidt"/>
    <x v="1"/>
    <s v="unknown"/>
    <x v="246"/>
    <x v="44"/>
    <x v="9"/>
    <x v="1"/>
    <s v="OFF-BI-4807"/>
    <x v="0"/>
    <x v="16"/>
    <x v="749"/>
    <x v="9576"/>
    <x v="6"/>
    <x v="2458"/>
    <x v="3"/>
  </r>
  <r>
    <n v="45703"/>
    <s v="KZ-2015-EB375068-42084"/>
    <d v="2015-03-21T00:00:00"/>
    <d v="2015-03-26T00:00:00"/>
    <s v="EB-375068"/>
    <s v="Edward Becker"/>
    <x v="2"/>
    <s v="unknown"/>
    <x v="509"/>
    <x v="97"/>
    <x v="22"/>
    <x v="1"/>
    <s v="OFF-AR-3543"/>
    <x v="0"/>
    <x v="14"/>
    <x v="420"/>
    <x v="4039"/>
    <x v="4"/>
    <x v="3784"/>
    <x v="3"/>
  </r>
  <r>
    <n v="49206"/>
    <s v="GH-2015-JF541549-42084"/>
    <d v="2015-03-21T00:00:00"/>
    <d v="2015-03-28T00:00:00"/>
    <s v="JF-541549"/>
    <s v="Jennifer Ferguson"/>
    <x v="1"/>
    <s v="unknown"/>
    <x v="521"/>
    <x v="104"/>
    <x v="19"/>
    <x v="2"/>
    <s v="TEC-PH-3806"/>
    <x v="2"/>
    <x v="5"/>
    <x v="297"/>
    <x v="20368"/>
    <x v="3"/>
    <x v="20276"/>
    <x v="3"/>
  </r>
  <r>
    <n v="50294"/>
    <s v="SA-2015-GZ4470110-42084"/>
    <d v="2015-03-21T00:00:00"/>
    <d v="2015-03-26T00:00:00"/>
    <s v="GZ-4470110"/>
    <s v="Gary Zandusky"/>
    <x v="1"/>
    <s v="unknown"/>
    <x v="246"/>
    <x v="44"/>
    <x v="9"/>
    <x v="1"/>
    <s v="OFF-AR-5930"/>
    <x v="0"/>
    <x v="14"/>
    <x v="1927"/>
    <x v="336"/>
    <x v="4"/>
    <x v="328"/>
    <x v="3"/>
  </r>
  <r>
    <n v="50295"/>
    <s v="SA-2015-GZ4470110-42084"/>
    <d v="2015-03-21T00:00:00"/>
    <d v="2015-03-26T00:00:00"/>
    <s v="GZ-4470110"/>
    <s v="Gary Zandusky"/>
    <x v="1"/>
    <s v="unknown"/>
    <x v="246"/>
    <x v="44"/>
    <x v="9"/>
    <x v="1"/>
    <s v="OFF-FA-5469"/>
    <x v="0"/>
    <x v="10"/>
    <x v="2008"/>
    <x v="9171"/>
    <x v="1"/>
    <x v="4216"/>
    <x v="3"/>
  </r>
  <r>
    <n v="50296"/>
    <s v="SA-2015-GZ4470110-42084"/>
    <d v="2015-03-21T00:00:00"/>
    <d v="2015-03-26T00:00:00"/>
    <s v="GZ-4470110"/>
    <s v="Gary Zandusky"/>
    <x v="1"/>
    <s v="unknown"/>
    <x v="246"/>
    <x v="44"/>
    <x v="9"/>
    <x v="1"/>
    <s v="FUR-BO-3906"/>
    <x v="1"/>
    <x v="6"/>
    <x v="733"/>
    <x v="1116"/>
    <x v="4"/>
    <x v="3099"/>
    <x v="3"/>
  </r>
  <r>
    <n v="50838"/>
    <s v="UP-2015-DK3150137-42084"/>
    <d v="2015-03-21T00:00:00"/>
    <d v="2015-03-23T00:00:00"/>
    <s v="DK-3150137"/>
    <s v="David Kendrick"/>
    <x v="2"/>
    <s v="unknown"/>
    <x v="501"/>
    <x v="77"/>
    <x v="3"/>
    <x v="0"/>
    <s v="TEC-AC-5117"/>
    <x v="2"/>
    <x v="13"/>
    <x v="1851"/>
    <x v="21491"/>
    <x v="6"/>
    <x v="21555"/>
    <x v="3"/>
  </r>
  <r>
    <n v="50839"/>
    <s v="UP-2015-DK3150137-42084"/>
    <d v="2015-03-21T00:00:00"/>
    <d v="2015-03-23T00:00:00"/>
    <s v="DK-3150137"/>
    <s v="David Kendrick"/>
    <x v="2"/>
    <s v="unknown"/>
    <x v="501"/>
    <x v="77"/>
    <x v="3"/>
    <x v="0"/>
    <s v="OFF-BI-2892"/>
    <x v="0"/>
    <x v="16"/>
    <x v="708"/>
    <x v="7688"/>
    <x v="4"/>
    <x v="7228"/>
    <x v="3"/>
  </r>
  <r>
    <n v="4117"/>
    <s v="MX-2015-DO1343582-42085"/>
    <d v="2015-03-22T00:00:00"/>
    <d v="2015-03-27T00:00:00"/>
    <s v="DO-1343582"/>
    <s v="Denny Ordway"/>
    <x v="1"/>
    <s v="unknown"/>
    <x v="100"/>
    <x v="16"/>
    <x v="5"/>
    <x v="4"/>
    <s v="TEC-AC-5129"/>
    <x v="2"/>
    <x v="13"/>
    <x v="2316"/>
    <x v="8116"/>
    <x v="3"/>
    <x v="11354"/>
    <x v="3"/>
  </r>
  <r>
    <n v="5444"/>
    <s v="US-2015-EH1394582-42085"/>
    <d v="2015-03-22T00:00:00"/>
    <d v="2015-03-26T00:00:00"/>
    <s v="EH-1394582"/>
    <s v="Eric Hoffmann"/>
    <x v="1"/>
    <s v="unknown"/>
    <x v="65"/>
    <x v="16"/>
    <x v="5"/>
    <x v="4"/>
    <s v="FUR-BO-4856"/>
    <x v="1"/>
    <x v="6"/>
    <x v="212"/>
    <x v="21492"/>
    <x v="1"/>
    <x v="21556"/>
    <x v="3"/>
  </r>
  <r>
    <n v="5445"/>
    <s v="US-2015-EH1394582-42085"/>
    <d v="2015-03-22T00:00:00"/>
    <d v="2015-03-26T00:00:00"/>
    <s v="EH-1394582"/>
    <s v="Eric Hoffmann"/>
    <x v="1"/>
    <s v="unknown"/>
    <x v="65"/>
    <x v="16"/>
    <x v="5"/>
    <x v="4"/>
    <s v="OFF-AR-3483"/>
    <x v="0"/>
    <x v="14"/>
    <x v="1162"/>
    <x v="21493"/>
    <x v="2"/>
    <x v="21557"/>
    <x v="3"/>
  </r>
  <r>
    <n v="5446"/>
    <s v="US-2015-EH1394582-42085"/>
    <d v="2015-03-22T00:00:00"/>
    <d v="2015-03-26T00:00:00"/>
    <s v="EH-1394582"/>
    <s v="Eric Hoffmann"/>
    <x v="1"/>
    <s v="unknown"/>
    <x v="65"/>
    <x v="16"/>
    <x v="5"/>
    <x v="4"/>
    <s v="FUR-CH-5397"/>
    <x v="1"/>
    <x v="12"/>
    <x v="2265"/>
    <x v="21494"/>
    <x v="4"/>
    <x v="5706"/>
    <x v="3"/>
  </r>
  <r>
    <n v="11479"/>
    <s v="ES-2015-TG2131048-42085"/>
    <d v="2015-03-22T00:00:00"/>
    <d v="2015-03-24T00:00:00"/>
    <s v="TG-2131048"/>
    <s v="Toby Gnade"/>
    <x v="1"/>
    <s v="unknown"/>
    <x v="176"/>
    <x v="39"/>
    <x v="12"/>
    <x v="0"/>
    <s v="OFF-EN-3109"/>
    <x v="0"/>
    <x v="15"/>
    <x v="2149"/>
    <x v="21495"/>
    <x v="2"/>
    <x v="1290"/>
    <x v="3"/>
  </r>
  <r>
    <n v="20644"/>
    <s v="ID-2015-SG2089097-42085"/>
    <d v="2015-03-22T00:00:00"/>
    <d v="2015-03-24T00:00:00"/>
    <s v="SG-2089097"/>
    <s v="Susan Gilcrest"/>
    <x v="2"/>
    <s v="unknown"/>
    <x v="214"/>
    <x v="75"/>
    <x v="7"/>
    <x v="1"/>
    <s v="TEC-PH-5825"/>
    <x v="2"/>
    <x v="5"/>
    <x v="3091"/>
    <x v="21496"/>
    <x v="5"/>
    <x v="21558"/>
    <x v="3"/>
  </r>
  <r>
    <n v="24597"/>
    <s v="IN-2015-CA120551-42085"/>
    <d v="2015-03-22T00:00:00"/>
    <d v="2015-03-29T00:00:00"/>
    <s v="CA-120551"/>
    <s v="Cathy Armstrong"/>
    <x v="0"/>
    <s v="unknown"/>
    <x v="848"/>
    <x v="92"/>
    <x v="7"/>
    <x v="1"/>
    <s v="FUR-FU-5726"/>
    <x v="1"/>
    <x v="2"/>
    <x v="539"/>
    <x v="21497"/>
    <x v="3"/>
    <x v="1928"/>
    <x v="3"/>
  </r>
  <r>
    <n v="24598"/>
    <s v="IN-2015-CA120551-42085"/>
    <d v="2015-03-22T00:00:00"/>
    <d v="2015-03-29T00:00:00"/>
    <s v="CA-120551"/>
    <s v="Cathy Armstrong"/>
    <x v="0"/>
    <s v="unknown"/>
    <x v="848"/>
    <x v="92"/>
    <x v="7"/>
    <x v="1"/>
    <s v="TEC-MA-4211"/>
    <x v="2"/>
    <x v="4"/>
    <x v="433"/>
    <x v="10869"/>
    <x v="0"/>
    <x v="134"/>
    <x v="3"/>
  </r>
  <r>
    <n v="24599"/>
    <s v="IN-2015-CA120551-42085"/>
    <d v="2015-03-22T00:00:00"/>
    <d v="2015-03-29T00:00:00"/>
    <s v="CA-120551"/>
    <s v="Cathy Armstrong"/>
    <x v="0"/>
    <s v="unknown"/>
    <x v="848"/>
    <x v="92"/>
    <x v="7"/>
    <x v="1"/>
    <s v="FUR-BO-4861"/>
    <x v="1"/>
    <x v="6"/>
    <x v="2105"/>
    <x v="21498"/>
    <x v="1"/>
    <x v="4813"/>
    <x v="3"/>
  </r>
  <r>
    <n v="25976"/>
    <s v="IN-2015-VP2173058-42085"/>
    <d v="2015-03-22T00:00:00"/>
    <d v="2015-03-26T00:00:00"/>
    <s v="VP-2173058"/>
    <s v="Victor Preis"/>
    <x v="0"/>
    <s v="unknown"/>
    <x v="647"/>
    <x v="37"/>
    <x v="7"/>
    <x v="1"/>
    <s v="OFF-FA-6195"/>
    <x v="0"/>
    <x v="10"/>
    <x v="2564"/>
    <x v="21499"/>
    <x v="1"/>
    <x v="2611"/>
    <x v="3"/>
  </r>
  <r>
    <n v="25977"/>
    <s v="IN-2015-VP2173058-42085"/>
    <d v="2015-03-22T00:00:00"/>
    <d v="2015-03-26T00:00:00"/>
    <s v="VP-2173058"/>
    <s v="Victor Preis"/>
    <x v="0"/>
    <s v="unknown"/>
    <x v="647"/>
    <x v="37"/>
    <x v="7"/>
    <x v="1"/>
    <s v="FUR-CH-4564"/>
    <x v="1"/>
    <x v="12"/>
    <x v="282"/>
    <x v="1682"/>
    <x v="1"/>
    <x v="14533"/>
    <x v="3"/>
  </r>
  <r>
    <n v="25978"/>
    <s v="IN-2015-VP2173058-42085"/>
    <d v="2015-03-22T00:00:00"/>
    <d v="2015-03-26T00:00:00"/>
    <s v="VP-2173058"/>
    <s v="Victor Preis"/>
    <x v="0"/>
    <s v="unknown"/>
    <x v="647"/>
    <x v="37"/>
    <x v="7"/>
    <x v="1"/>
    <s v="TEC-PH-3815"/>
    <x v="2"/>
    <x v="5"/>
    <x v="1875"/>
    <x v="21500"/>
    <x v="2"/>
    <x v="21559"/>
    <x v="3"/>
  </r>
  <r>
    <n v="25979"/>
    <s v="IN-2015-VP2173058-42085"/>
    <d v="2015-03-22T00:00:00"/>
    <d v="2015-03-26T00:00:00"/>
    <s v="VP-2173058"/>
    <s v="Victor Preis"/>
    <x v="0"/>
    <s v="unknown"/>
    <x v="647"/>
    <x v="37"/>
    <x v="7"/>
    <x v="1"/>
    <s v="FUR-FU-6236"/>
    <x v="1"/>
    <x v="2"/>
    <x v="678"/>
    <x v="1222"/>
    <x v="1"/>
    <x v="1341"/>
    <x v="3"/>
  </r>
  <r>
    <n v="25980"/>
    <s v="IN-2015-VP2173058-42085"/>
    <d v="2015-03-22T00:00:00"/>
    <d v="2015-03-26T00:00:00"/>
    <s v="VP-2173058"/>
    <s v="Victor Preis"/>
    <x v="0"/>
    <s v="unknown"/>
    <x v="647"/>
    <x v="37"/>
    <x v="7"/>
    <x v="1"/>
    <s v="FUR-TA-5058"/>
    <x v="1"/>
    <x v="11"/>
    <x v="3363"/>
    <x v="11329"/>
    <x v="1"/>
    <x v="21560"/>
    <x v="3"/>
  </r>
  <r>
    <n v="26838"/>
    <s v="IN-2015-GR1456088-42085"/>
    <d v="2015-03-22T00:00:00"/>
    <d v="2015-03-26T00:00:00"/>
    <s v="GR-1456088"/>
    <s v="Georgia Rosenberg"/>
    <x v="2"/>
    <s v="unknown"/>
    <x v="95"/>
    <x v="45"/>
    <x v="6"/>
    <x v="1"/>
    <s v="FUR-FU-4102"/>
    <x v="1"/>
    <x v="2"/>
    <x v="2500"/>
    <x v="21501"/>
    <x v="10"/>
    <x v="21561"/>
    <x v="3"/>
  </r>
  <r>
    <n v="26839"/>
    <s v="IN-2015-GR1456088-42085"/>
    <d v="2015-03-22T00:00:00"/>
    <d v="2015-03-26T00:00:00"/>
    <s v="GR-1456088"/>
    <s v="Georgia Rosenberg"/>
    <x v="2"/>
    <s v="unknown"/>
    <x v="95"/>
    <x v="45"/>
    <x v="6"/>
    <x v="1"/>
    <s v="OFF-FA-3068"/>
    <x v="0"/>
    <x v="10"/>
    <x v="154"/>
    <x v="21502"/>
    <x v="0"/>
    <x v="21562"/>
    <x v="3"/>
  </r>
  <r>
    <n v="26840"/>
    <s v="IN-2015-GR1456088-42085"/>
    <d v="2015-03-22T00:00:00"/>
    <d v="2015-03-26T00:00:00"/>
    <s v="GR-1456088"/>
    <s v="Georgia Rosenberg"/>
    <x v="2"/>
    <s v="unknown"/>
    <x v="95"/>
    <x v="45"/>
    <x v="6"/>
    <x v="1"/>
    <s v="OFF-EN-4449"/>
    <x v="0"/>
    <x v="15"/>
    <x v="468"/>
    <x v="21503"/>
    <x v="3"/>
    <x v="21563"/>
    <x v="3"/>
  </r>
  <r>
    <n v="27519"/>
    <s v="IN-2015-DJ1351027-42085"/>
    <d v="2015-03-22T00:00:00"/>
    <d v="2015-03-27T00:00:00"/>
    <s v="DJ-1351027"/>
    <s v="Don Jones"/>
    <x v="2"/>
    <s v="unknown"/>
    <x v="160"/>
    <x v="23"/>
    <x v="13"/>
    <x v="1"/>
    <s v="OFF-PA-4477"/>
    <x v="0"/>
    <x v="0"/>
    <x v="1104"/>
    <x v="7210"/>
    <x v="0"/>
    <x v="8951"/>
    <x v="3"/>
  </r>
  <r>
    <n v="28305"/>
    <s v="ID-2015-BD11725102-42085"/>
    <d v="2015-03-22T00:00:00"/>
    <d v="2015-03-24T00:00:00"/>
    <s v="BD-11725102"/>
    <s v="Bruce Degenhardt"/>
    <x v="1"/>
    <s v="unknown"/>
    <x v="9"/>
    <x v="9"/>
    <x v="6"/>
    <x v="1"/>
    <s v="OFF-EN-3664"/>
    <x v="0"/>
    <x v="15"/>
    <x v="1855"/>
    <x v="21504"/>
    <x v="1"/>
    <x v="21564"/>
    <x v="3"/>
  </r>
  <r>
    <n v="28306"/>
    <s v="ID-2015-BD11725102-42085"/>
    <d v="2015-03-22T00:00:00"/>
    <d v="2015-03-24T00:00:00"/>
    <s v="BD-11725102"/>
    <s v="Bruce Degenhardt"/>
    <x v="1"/>
    <s v="unknown"/>
    <x v="9"/>
    <x v="9"/>
    <x v="6"/>
    <x v="1"/>
    <s v="FUR-FU-3027"/>
    <x v="1"/>
    <x v="2"/>
    <x v="2011"/>
    <x v="21505"/>
    <x v="2"/>
    <x v="21565"/>
    <x v="3"/>
  </r>
  <r>
    <n v="29796"/>
    <s v="ID-2015-MK17905118-42085"/>
    <d v="2015-03-22T00:00:00"/>
    <d v="2015-03-26T00:00:00"/>
    <s v="MK-17905118"/>
    <s v="Michael Kennedy"/>
    <x v="2"/>
    <s v="unknown"/>
    <x v="202"/>
    <x v="64"/>
    <x v="13"/>
    <x v="1"/>
    <s v="OFF-FA-6207"/>
    <x v="0"/>
    <x v="10"/>
    <x v="209"/>
    <x v="9404"/>
    <x v="5"/>
    <x v="21566"/>
    <x v="3"/>
  </r>
  <r>
    <n v="33629"/>
    <s v="CA-2015-RW19690140-42085"/>
    <d v="2015-03-22T00:00:00"/>
    <d v="2015-03-26T00:00:00"/>
    <s v="RW-196901402"/>
    <s v="Robert Waldorf"/>
    <x v="1"/>
    <n v="47905"/>
    <x v="124"/>
    <x v="19"/>
    <x v="14"/>
    <x v="3"/>
    <s v="OFF-PA-4009"/>
    <x v="0"/>
    <x v="0"/>
    <x v="1088"/>
    <x v="21506"/>
    <x v="2"/>
    <x v="21567"/>
    <x v="3"/>
  </r>
  <r>
    <n v="33630"/>
    <s v="CA-2015-RW19690140-42085"/>
    <d v="2015-03-22T00:00:00"/>
    <d v="2015-03-26T00:00:00"/>
    <s v="RW-196901402"/>
    <s v="Robert Waldorf"/>
    <x v="1"/>
    <n v="47905"/>
    <x v="124"/>
    <x v="19"/>
    <x v="14"/>
    <x v="3"/>
    <s v="OFF-PA-6516"/>
    <x v="0"/>
    <x v="0"/>
    <x v="3424"/>
    <x v="1903"/>
    <x v="4"/>
    <x v="21568"/>
    <x v="3"/>
  </r>
  <r>
    <n v="35725"/>
    <s v="CA-2015-CL12565140-42085"/>
    <d v="2015-03-22T00:00:00"/>
    <d v="2015-03-28T00:00:00"/>
    <s v="CL-125651402"/>
    <s v="Clay Ludtke"/>
    <x v="1"/>
    <n v="74133"/>
    <x v="469"/>
    <x v="19"/>
    <x v="14"/>
    <x v="3"/>
    <s v="FUR-CH-4415"/>
    <x v="1"/>
    <x v="12"/>
    <x v="761"/>
    <x v="21507"/>
    <x v="6"/>
    <x v="21569"/>
    <x v="3"/>
  </r>
  <r>
    <n v="36642"/>
    <s v="CA-2015-SC20725140-42085"/>
    <d v="2015-03-22T00:00:00"/>
    <d v="2015-03-24T00:00:00"/>
    <s v="SC-207251404"/>
    <s v="Steven Cartwright"/>
    <x v="1"/>
    <n v="90045"/>
    <x v="37"/>
    <x v="19"/>
    <x v="17"/>
    <x v="3"/>
    <s v="OFF-ST-3015"/>
    <x v="0"/>
    <x v="3"/>
    <x v="2682"/>
    <x v="21508"/>
    <x v="3"/>
    <x v="21570"/>
    <x v="3"/>
  </r>
  <r>
    <n v="36643"/>
    <s v="CA-2015-SC20725140-42085"/>
    <d v="2015-03-22T00:00:00"/>
    <d v="2015-03-24T00:00:00"/>
    <s v="SC-207251404"/>
    <s v="Steven Cartwright"/>
    <x v="1"/>
    <n v="90045"/>
    <x v="37"/>
    <x v="19"/>
    <x v="17"/>
    <x v="3"/>
    <s v="OFF-BI-3265"/>
    <x v="0"/>
    <x v="16"/>
    <x v="1352"/>
    <x v="1834"/>
    <x v="0"/>
    <x v="1739"/>
    <x v="3"/>
  </r>
  <r>
    <n v="36644"/>
    <s v="CA-2015-SC20725140-42085"/>
    <d v="2015-03-22T00:00:00"/>
    <d v="2015-03-24T00:00:00"/>
    <s v="SC-207251404"/>
    <s v="Steven Cartwright"/>
    <x v="1"/>
    <n v="90045"/>
    <x v="37"/>
    <x v="19"/>
    <x v="17"/>
    <x v="3"/>
    <s v="OFF-BI-5642"/>
    <x v="0"/>
    <x v="16"/>
    <x v="570"/>
    <x v="4752"/>
    <x v="1"/>
    <x v="16541"/>
    <x v="3"/>
  </r>
  <r>
    <n v="39673"/>
    <s v="CA-2015-PW19030140-42085"/>
    <d v="2015-03-22T00:00:00"/>
    <d v="2015-03-28T00:00:00"/>
    <s v="PW-190301408"/>
    <s v="Pauline Webber"/>
    <x v="2"/>
    <n v="33068"/>
    <x v="115"/>
    <x v="19"/>
    <x v="18"/>
    <x v="3"/>
    <s v="OFF-AP-3126"/>
    <x v="0"/>
    <x v="8"/>
    <x v="2783"/>
    <x v="21509"/>
    <x v="4"/>
    <x v="21571"/>
    <x v="3"/>
  </r>
  <r>
    <n v="40121"/>
    <s v="CA-2015-TB21055140-42085"/>
    <d v="2015-03-22T00:00:00"/>
    <d v="2015-03-24T00:00:00"/>
    <s v="TB-210551406"/>
    <s v="Ted Butterfield"/>
    <x v="1"/>
    <n v="19601"/>
    <x v="31"/>
    <x v="19"/>
    <x v="15"/>
    <x v="3"/>
    <s v="OFF-EN-3834"/>
    <x v="0"/>
    <x v="15"/>
    <x v="2408"/>
    <x v="8965"/>
    <x v="0"/>
    <x v="21572"/>
    <x v="3"/>
  </r>
  <r>
    <n v="40658"/>
    <s v="CA-2015-PS18970140-42085"/>
    <d v="2015-03-22T00:00:00"/>
    <d v="2015-03-26T00:00:00"/>
    <s v="PS-189701404"/>
    <s v="Paul Stevenson"/>
    <x v="0"/>
    <n v="98105"/>
    <x v="169"/>
    <x v="19"/>
    <x v="17"/>
    <x v="3"/>
    <s v="OFF-BI-3831"/>
    <x v="0"/>
    <x v="16"/>
    <x v="925"/>
    <x v="21510"/>
    <x v="6"/>
    <x v="21573"/>
    <x v="3"/>
  </r>
  <r>
    <n v="40659"/>
    <s v="CA-2015-PS18970140-42085"/>
    <d v="2015-03-22T00:00:00"/>
    <d v="2015-03-26T00:00:00"/>
    <s v="PS-189701404"/>
    <s v="Paul Stevenson"/>
    <x v="0"/>
    <n v="98105"/>
    <x v="169"/>
    <x v="19"/>
    <x v="17"/>
    <x v="3"/>
    <s v="OFF-FA-6217"/>
    <x v="0"/>
    <x v="10"/>
    <x v="2157"/>
    <x v="21511"/>
    <x v="5"/>
    <x v="21574"/>
    <x v="3"/>
  </r>
  <r>
    <n v="40660"/>
    <s v="CA-2015-PS18970140-42085"/>
    <d v="2015-03-22T00:00:00"/>
    <d v="2015-03-26T00:00:00"/>
    <s v="PS-189701404"/>
    <s v="Paul Stevenson"/>
    <x v="0"/>
    <n v="98105"/>
    <x v="169"/>
    <x v="19"/>
    <x v="17"/>
    <x v="3"/>
    <s v="FUR-FU-4054"/>
    <x v="1"/>
    <x v="2"/>
    <x v="2669"/>
    <x v="2314"/>
    <x v="0"/>
    <x v="12497"/>
    <x v="3"/>
  </r>
  <r>
    <n v="40661"/>
    <s v="CA-2015-PS18970140-42085"/>
    <d v="2015-03-22T00:00:00"/>
    <d v="2015-03-26T00:00:00"/>
    <s v="PS-189701404"/>
    <s v="Paul Stevenson"/>
    <x v="0"/>
    <n v="98105"/>
    <x v="169"/>
    <x v="19"/>
    <x v="17"/>
    <x v="3"/>
    <s v="OFF-ST-4273"/>
    <x v="0"/>
    <x v="3"/>
    <x v="1569"/>
    <x v="2245"/>
    <x v="3"/>
    <x v="2126"/>
    <x v="3"/>
  </r>
  <r>
    <n v="13500"/>
    <s v="ES-2015-JL15850139-42086"/>
    <d v="2015-03-23T00:00:00"/>
    <d v="2015-03-30T00:00:00"/>
    <s v="JL-15850139"/>
    <s v="John Lucas"/>
    <x v="1"/>
    <s v="unknown"/>
    <x v="6"/>
    <x v="6"/>
    <x v="0"/>
    <x v="0"/>
    <s v="OFF-SU-6177"/>
    <x v="0"/>
    <x v="1"/>
    <x v="2495"/>
    <x v="21512"/>
    <x v="2"/>
    <x v="3314"/>
    <x v="3"/>
  </r>
  <r>
    <n v="2740"/>
    <s v="US-2015-MC1763582-42087"/>
    <d v="2015-03-24T00:00:00"/>
    <d v="2015-03-29T00:00:00"/>
    <s v="MC-1763582"/>
    <s v="Matthew Clasen"/>
    <x v="2"/>
    <s v="unknown"/>
    <x v="69"/>
    <x v="16"/>
    <x v="5"/>
    <x v="4"/>
    <s v="FUR-TA-5053"/>
    <x v="1"/>
    <x v="11"/>
    <x v="3412"/>
    <x v="21513"/>
    <x v="0"/>
    <x v="21575"/>
    <x v="3"/>
  </r>
  <r>
    <n v="2741"/>
    <s v="US-2015-MC1763582-42087"/>
    <d v="2015-03-24T00:00:00"/>
    <d v="2015-03-29T00:00:00"/>
    <s v="MC-1763582"/>
    <s v="Matthew Clasen"/>
    <x v="2"/>
    <s v="unknown"/>
    <x v="69"/>
    <x v="16"/>
    <x v="5"/>
    <x v="4"/>
    <s v="OFF-PA-6605"/>
    <x v="0"/>
    <x v="0"/>
    <x v="375"/>
    <x v="21514"/>
    <x v="1"/>
    <x v="4826"/>
    <x v="3"/>
  </r>
  <r>
    <n v="5104"/>
    <s v="US-2015-SW2045582-42087"/>
    <d v="2015-03-24T00:00:00"/>
    <d v="2015-03-27T00:00:00"/>
    <s v="SW-2045582"/>
    <s v="Shaun Weien"/>
    <x v="1"/>
    <s v="unknown"/>
    <x v="69"/>
    <x v="16"/>
    <x v="5"/>
    <x v="4"/>
    <s v="FUR-BO-3648"/>
    <x v="1"/>
    <x v="6"/>
    <x v="1199"/>
    <x v="21515"/>
    <x v="4"/>
    <x v="21576"/>
    <x v="3"/>
  </r>
  <r>
    <n v="6344"/>
    <s v="US-2015-NP183255-42087"/>
    <d v="2015-03-24T00:00:00"/>
    <d v="2015-03-28T00:00:00"/>
    <s v="NP-183255"/>
    <s v="Naresj Patel"/>
    <x v="1"/>
    <s v="unknown"/>
    <x v="248"/>
    <x v="83"/>
    <x v="11"/>
    <x v="4"/>
    <s v="FUR-BO-3639"/>
    <x v="1"/>
    <x v="6"/>
    <x v="1169"/>
    <x v="21516"/>
    <x v="1"/>
    <x v="21577"/>
    <x v="3"/>
  </r>
  <r>
    <n v="6345"/>
    <s v="US-2015-NP183255-42087"/>
    <d v="2015-03-24T00:00:00"/>
    <d v="2015-03-28T00:00:00"/>
    <s v="NP-183255"/>
    <s v="Naresj Patel"/>
    <x v="1"/>
    <s v="unknown"/>
    <x v="248"/>
    <x v="83"/>
    <x v="11"/>
    <x v="4"/>
    <s v="TEC-PH-3798"/>
    <x v="2"/>
    <x v="5"/>
    <x v="1692"/>
    <x v="1291"/>
    <x v="1"/>
    <x v="21578"/>
    <x v="3"/>
  </r>
  <r>
    <n v="7028"/>
    <s v="MX-2015-TH2155051-42087"/>
    <d v="2015-03-24T00:00:00"/>
    <d v="2015-03-30T00:00:00"/>
    <s v="TH-2155051"/>
    <s v="Tracy Hopkins"/>
    <x v="0"/>
    <s v="unknown"/>
    <x v="5"/>
    <x v="5"/>
    <x v="5"/>
    <x v="4"/>
    <s v="OFF-ST-5700"/>
    <x v="0"/>
    <x v="3"/>
    <x v="751"/>
    <x v="21517"/>
    <x v="2"/>
    <x v="19579"/>
    <x v="3"/>
  </r>
  <r>
    <n v="7029"/>
    <s v="MX-2015-TH2155051-42087"/>
    <d v="2015-03-24T00:00:00"/>
    <d v="2015-03-30T00:00:00"/>
    <s v="TH-2155051"/>
    <s v="Tracy Hopkins"/>
    <x v="0"/>
    <s v="unknown"/>
    <x v="5"/>
    <x v="5"/>
    <x v="5"/>
    <x v="4"/>
    <s v="OFF-EN-3660"/>
    <x v="0"/>
    <x v="15"/>
    <x v="2644"/>
    <x v="21518"/>
    <x v="0"/>
    <x v="11999"/>
    <x v="3"/>
  </r>
  <r>
    <n v="7046"/>
    <s v="MX-2015-NF1838582-42087"/>
    <d v="2015-03-24T00:00:00"/>
    <d v="2015-03-28T00:00:00"/>
    <s v="NF-1838582"/>
    <s v="Natalie Fritzler"/>
    <x v="1"/>
    <s v="unknown"/>
    <x v="329"/>
    <x v="16"/>
    <x v="5"/>
    <x v="4"/>
    <s v="FUR-TA-3359"/>
    <x v="1"/>
    <x v="11"/>
    <x v="1448"/>
    <x v="21519"/>
    <x v="7"/>
    <x v="21579"/>
    <x v="3"/>
  </r>
  <r>
    <n v="7047"/>
    <s v="MX-2015-NF1838582-42087"/>
    <d v="2015-03-24T00:00:00"/>
    <d v="2015-03-28T00:00:00"/>
    <s v="NF-1838582"/>
    <s v="Natalie Fritzler"/>
    <x v="1"/>
    <s v="unknown"/>
    <x v="329"/>
    <x v="16"/>
    <x v="5"/>
    <x v="4"/>
    <s v="TEC-AC-5874"/>
    <x v="2"/>
    <x v="13"/>
    <x v="1566"/>
    <x v="21520"/>
    <x v="2"/>
    <x v="21580"/>
    <x v="3"/>
  </r>
  <r>
    <n v="7048"/>
    <s v="MX-2015-NF1838582-42087"/>
    <d v="2015-03-24T00:00:00"/>
    <d v="2015-03-28T00:00:00"/>
    <s v="NF-1838582"/>
    <s v="Natalie Fritzler"/>
    <x v="1"/>
    <s v="unknown"/>
    <x v="329"/>
    <x v="16"/>
    <x v="5"/>
    <x v="4"/>
    <s v="FUR-FU-3030"/>
    <x v="1"/>
    <x v="2"/>
    <x v="1305"/>
    <x v="14825"/>
    <x v="0"/>
    <x v="21581"/>
    <x v="3"/>
  </r>
  <r>
    <n v="13388"/>
    <s v="IT-2015-RS19420139-42087"/>
    <d v="2015-03-24T00:00:00"/>
    <d v="2015-03-29T00:00:00"/>
    <s v="RS-19420139"/>
    <s v="Ricardo Sperren"/>
    <x v="2"/>
    <s v="unknown"/>
    <x v="6"/>
    <x v="6"/>
    <x v="0"/>
    <x v="0"/>
    <s v="OFF-ST-6262"/>
    <x v="0"/>
    <x v="3"/>
    <x v="15"/>
    <x v="21521"/>
    <x v="2"/>
    <x v="21582"/>
    <x v="3"/>
  </r>
  <r>
    <n v="13389"/>
    <s v="IT-2015-RS19420139-42087"/>
    <d v="2015-03-24T00:00:00"/>
    <d v="2015-03-29T00:00:00"/>
    <s v="RS-19420139"/>
    <s v="Ricardo Sperren"/>
    <x v="2"/>
    <s v="unknown"/>
    <x v="6"/>
    <x v="6"/>
    <x v="0"/>
    <x v="0"/>
    <s v="OFF-AR-6120"/>
    <x v="0"/>
    <x v="14"/>
    <x v="443"/>
    <x v="3695"/>
    <x v="1"/>
    <x v="21583"/>
    <x v="3"/>
  </r>
  <r>
    <n v="16560"/>
    <s v="ES-2015-EM1382545-42087"/>
    <d v="2015-03-24T00:00:00"/>
    <d v="2015-03-30T00:00:00"/>
    <s v="EM-1382545"/>
    <s v="Elizabeth Moffitt"/>
    <x v="2"/>
    <s v="unknown"/>
    <x v="27"/>
    <x v="17"/>
    <x v="12"/>
    <x v="0"/>
    <s v="OFF-BI-6397"/>
    <x v="0"/>
    <x v="16"/>
    <x v="382"/>
    <x v="1990"/>
    <x v="8"/>
    <x v="4225"/>
    <x v="3"/>
  </r>
  <r>
    <n v="22551"/>
    <s v="IN-2015-MG1814558-42087"/>
    <d v="2015-03-24T00:00:00"/>
    <d v="2015-03-30T00:00:00"/>
    <s v="MG-1814558"/>
    <s v="Mike Gockenbach"/>
    <x v="1"/>
    <s v="unknown"/>
    <x v="203"/>
    <x v="37"/>
    <x v="7"/>
    <x v="1"/>
    <s v="FUR-TA-5060"/>
    <x v="1"/>
    <x v="11"/>
    <x v="2943"/>
    <x v="21522"/>
    <x v="0"/>
    <x v="21584"/>
    <x v="3"/>
  </r>
  <r>
    <n v="24522"/>
    <s v="IN-2015-PF191657-42087"/>
    <d v="2015-03-24T00:00:00"/>
    <d v="2015-03-29T00:00:00"/>
    <s v="PF-191657"/>
    <s v="Philip Fox"/>
    <x v="1"/>
    <s v="unknown"/>
    <x v="53"/>
    <x v="1"/>
    <x v="1"/>
    <x v="1"/>
    <s v="FUR-FU-5723"/>
    <x v="1"/>
    <x v="2"/>
    <x v="1781"/>
    <x v="21523"/>
    <x v="11"/>
    <x v="21585"/>
    <x v="3"/>
  </r>
  <r>
    <n v="24832"/>
    <s v="ID-2015-LR17035102-42087"/>
    <d v="2015-03-24T00:00:00"/>
    <d v="2015-03-30T00:00:00"/>
    <s v="LR-17035102"/>
    <s v="Lisa Ryan"/>
    <x v="2"/>
    <s v="unknown"/>
    <x v="49"/>
    <x v="9"/>
    <x v="6"/>
    <x v="1"/>
    <s v="OFF-AR-3555"/>
    <x v="0"/>
    <x v="14"/>
    <x v="1525"/>
    <x v="21524"/>
    <x v="4"/>
    <x v="21586"/>
    <x v="3"/>
  </r>
  <r>
    <n v="24833"/>
    <s v="ID-2015-LR17035102-42087"/>
    <d v="2015-03-24T00:00:00"/>
    <d v="2015-03-30T00:00:00"/>
    <s v="LR-17035102"/>
    <s v="Lisa Ryan"/>
    <x v="2"/>
    <s v="unknown"/>
    <x v="49"/>
    <x v="9"/>
    <x v="6"/>
    <x v="1"/>
    <s v="OFF-PA-4467"/>
    <x v="0"/>
    <x v="0"/>
    <x v="1477"/>
    <x v="21525"/>
    <x v="4"/>
    <x v="21587"/>
    <x v="3"/>
  </r>
  <r>
    <n v="27036"/>
    <s v="IN-2015-BS117557-42087"/>
    <d v="2015-03-24T00:00:00"/>
    <d v="2015-03-24T00:00:00"/>
    <s v="BS-117557"/>
    <s v="Bruce Stewart"/>
    <x v="1"/>
    <s v="unknown"/>
    <x v="155"/>
    <x v="1"/>
    <x v="1"/>
    <x v="1"/>
    <s v="OFF-EN-3664"/>
    <x v="0"/>
    <x v="15"/>
    <x v="1855"/>
    <x v="21526"/>
    <x v="1"/>
    <x v="21588"/>
    <x v="3"/>
  </r>
  <r>
    <n v="27037"/>
    <s v="IN-2015-BS117557-42087"/>
    <d v="2015-03-24T00:00:00"/>
    <d v="2015-03-24T00:00:00"/>
    <s v="BS-117557"/>
    <s v="Bruce Stewart"/>
    <x v="1"/>
    <s v="unknown"/>
    <x v="155"/>
    <x v="1"/>
    <x v="1"/>
    <x v="1"/>
    <s v="OFF-PA-4160"/>
    <x v="0"/>
    <x v="0"/>
    <x v="2165"/>
    <x v="13699"/>
    <x v="4"/>
    <x v="21589"/>
    <x v="3"/>
  </r>
  <r>
    <n v="29180"/>
    <s v="ID-2015-JE156107-42087"/>
    <d v="2015-03-24T00:00:00"/>
    <d v="2015-03-28T00:00:00"/>
    <s v="JE-156107"/>
    <s v="Jim Epp"/>
    <x v="2"/>
    <s v="unknown"/>
    <x v="290"/>
    <x v="1"/>
    <x v="1"/>
    <x v="1"/>
    <s v="OFF-AR-3447"/>
    <x v="0"/>
    <x v="14"/>
    <x v="1187"/>
    <x v="21527"/>
    <x v="10"/>
    <x v="21590"/>
    <x v="3"/>
  </r>
  <r>
    <n v="30016"/>
    <s v="ID-2015-CC1247559-42087"/>
    <d v="2015-03-24T00:00:00"/>
    <d v="2015-03-28T00:00:00"/>
    <s v="CC-1247559"/>
    <s v="Cindy Chapman"/>
    <x v="1"/>
    <s v="unknown"/>
    <x v="959"/>
    <x v="22"/>
    <x v="6"/>
    <x v="1"/>
    <s v="OFF-EN-3670"/>
    <x v="0"/>
    <x v="15"/>
    <x v="1672"/>
    <x v="21528"/>
    <x v="1"/>
    <x v="21591"/>
    <x v="3"/>
  </r>
  <r>
    <n v="33706"/>
    <s v="CA-2015-BE11335140-42087"/>
    <d v="2015-03-24T00:00:00"/>
    <d v="2015-03-26T00:00:00"/>
    <s v="BE-113351404"/>
    <s v="Bill Eplett"/>
    <x v="0"/>
    <n v="94122"/>
    <x v="37"/>
    <x v="19"/>
    <x v="17"/>
    <x v="3"/>
    <s v="FUR-FU-3919"/>
    <x v="1"/>
    <x v="2"/>
    <x v="2331"/>
    <x v="21529"/>
    <x v="7"/>
    <x v="21592"/>
    <x v="3"/>
  </r>
  <r>
    <n v="34139"/>
    <s v="CA-2015-AC10660140-42087"/>
    <d v="2015-03-24T00:00:00"/>
    <d v="2015-03-28T00:00:00"/>
    <s v="AC-106601402"/>
    <s v="Anna Chung"/>
    <x v="1"/>
    <n v="77340"/>
    <x v="22"/>
    <x v="19"/>
    <x v="14"/>
    <x v="3"/>
    <s v="OFF-ST-4273"/>
    <x v="0"/>
    <x v="3"/>
    <x v="1569"/>
    <x v="21530"/>
    <x v="1"/>
    <x v="21593"/>
    <x v="3"/>
  </r>
  <r>
    <n v="34401"/>
    <s v="US-2015-EC14050140-42087"/>
    <d v="2015-03-24T00:00:00"/>
    <d v="2015-03-30T00:00:00"/>
    <s v="EC-140501406"/>
    <s v="Erin Creighton"/>
    <x v="1"/>
    <n v="10024"/>
    <x v="152"/>
    <x v="19"/>
    <x v="15"/>
    <x v="3"/>
    <s v="OFF-PA-6538"/>
    <x v="0"/>
    <x v="0"/>
    <x v="3737"/>
    <x v="9139"/>
    <x v="6"/>
    <x v="8630"/>
    <x v="3"/>
  </r>
  <r>
    <n v="36317"/>
    <s v="CA-2015-MZ17515140-42087"/>
    <d v="2015-03-24T00:00:00"/>
    <d v="2015-03-26T00:00:00"/>
    <s v="MZ-175151406"/>
    <s v="Mary Zewe"/>
    <x v="2"/>
    <n v="10011"/>
    <x v="152"/>
    <x v="19"/>
    <x v="15"/>
    <x v="3"/>
    <s v="OFF-SU-5635"/>
    <x v="0"/>
    <x v="1"/>
    <x v="3598"/>
    <x v="16388"/>
    <x v="0"/>
    <x v="21594"/>
    <x v="3"/>
  </r>
  <r>
    <n v="36941"/>
    <s v="CA-2015-SJ20125140-42087"/>
    <d v="2015-03-24T00:00:00"/>
    <d v="2015-03-27T00:00:00"/>
    <s v="SJ-201251404"/>
    <s v="Sanjit Jacobs"/>
    <x v="0"/>
    <n v="98105"/>
    <x v="169"/>
    <x v="19"/>
    <x v="17"/>
    <x v="3"/>
    <s v="OFF-BI-3741"/>
    <x v="0"/>
    <x v="16"/>
    <x v="1979"/>
    <x v="10457"/>
    <x v="2"/>
    <x v="21595"/>
    <x v="3"/>
  </r>
  <r>
    <n v="39448"/>
    <s v="CA-2015-RB19360140-42087"/>
    <d v="2015-03-24T00:00:00"/>
    <d v="2015-03-26T00:00:00"/>
    <s v="RB-193601404"/>
    <s v="Raymond Buch"/>
    <x v="1"/>
    <n v="98115"/>
    <x v="169"/>
    <x v="19"/>
    <x v="17"/>
    <x v="3"/>
    <s v="OFF-ST-2922"/>
    <x v="0"/>
    <x v="3"/>
    <x v="457"/>
    <x v="8748"/>
    <x v="1"/>
    <x v="18367"/>
    <x v="3"/>
  </r>
  <r>
    <n v="39449"/>
    <s v="CA-2015-RB19360140-42087"/>
    <d v="2015-03-24T00:00:00"/>
    <d v="2015-03-26T00:00:00"/>
    <s v="RB-193601404"/>
    <s v="Raymond Buch"/>
    <x v="1"/>
    <n v="98115"/>
    <x v="169"/>
    <x v="19"/>
    <x v="17"/>
    <x v="3"/>
    <s v="OFF-PA-6448"/>
    <x v="0"/>
    <x v="0"/>
    <x v="1053"/>
    <x v="5827"/>
    <x v="0"/>
    <x v="6996"/>
    <x v="3"/>
  </r>
  <r>
    <n v="39450"/>
    <s v="CA-2015-RB19360140-42087"/>
    <d v="2015-03-24T00:00:00"/>
    <d v="2015-03-26T00:00:00"/>
    <s v="RB-193601404"/>
    <s v="Raymond Buch"/>
    <x v="1"/>
    <n v="98115"/>
    <x v="169"/>
    <x v="19"/>
    <x v="17"/>
    <x v="3"/>
    <s v="TEC-CO-3691"/>
    <x v="2"/>
    <x v="9"/>
    <x v="3624"/>
    <x v="21531"/>
    <x v="3"/>
    <x v="21596"/>
    <x v="3"/>
  </r>
  <r>
    <n v="42069"/>
    <s v="ZA-2015-BS1380147-42087"/>
    <d v="2015-03-24T00:00:00"/>
    <d v="2015-03-28T00:00:00"/>
    <s v="BS-1380147"/>
    <s v="Bill Stewart"/>
    <x v="2"/>
    <s v="unknown"/>
    <x v="185"/>
    <x v="68"/>
    <x v="8"/>
    <x v="2"/>
    <s v="TEC-MA-6144"/>
    <x v="2"/>
    <x v="4"/>
    <x v="3359"/>
    <x v="21532"/>
    <x v="4"/>
    <x v="21597"/>
    <x v="3"/>
  </r>
  <r>
    <n v="42070"/>
    <s v="ZA-2015-BS1380147-42087"/>
    <d v="2015-03-24T00:00:00"/>
    <d v="2015-03-28T00:00:00"/>
    <s v="BS-1380147"/>
    <s v="Bill Stewart"/>
    <x v="2"/>
    <s v="unknown"/>
    <x v="185"/>
    <x v="68"/>
    <x v="8"/>
    <x v="2"/>
    <s v="OFF-FA-3074"/>
    <x v="0"/>
    <x v="10"/>
    <x v="2171"/>
    <x v="21533"/>
    <x v="4"/>
    <x v="21598"/>
    <x v="3"/>
  </r>
  <r>
    <n v="45285"/>
    <s v="TU-2015-DL3495134-42087"/>
    <d v="2015-03-24T00:00:00"/>
    <d v="2015-03-26T00:00:00"/>
    <s v="DL-3495134"/>
    <s v="Dionis Lloyd"/>
    <x v="2"/>
    <s v="unknown"/>
    <x v="256"/>
    <x v="38"/>
    <x v="9"/>
    <x v="1"/>
    <s v="OFF-AR-5903"/>
    <x v="0"/>
    <x v="14"/>
    <x v="136"/>
    <x v="17741"/>
    <x v="4"/>
    <x v="17343"/>
    <x v="3"/>
  </r>
  <r>
    <n v="45286"/>
    <s v="TU-2015-DL3495134-42087"/>
    <d v="2015-03-24T00:00:00"/>
    <d v="2015-03-26T00:00:00"/>
    <s v="DL-3495134"/>
    <s v="Dionis Lloyd"/>
    <x v="2"/>
    <s v="unknown"/>
    <x v="256"/>
    <x v="38"/>
    <x v="9"/>
    <x v="1"/>
    <s v="OFF-ST-6057"/>
    <x v="0"/>
    <x v="3"/>
    <x v="1490"/>
    <x v="10505"/>
    <x v="3"/>
    <x v="21599"/>
    <x v="3"/>
  </r>
  <r>
    <n v="45287"/>
    <s v="TU-2015-DL3495134-42087"/>
    <d v="2015-03-24T00:00:00"/>
    <d v="2015-03-26T00:00:00"/>
    <s v="DL-3495134"/>
    <s v="Dionis Lloyd"/>
    <x v="2"/>
    <s v="unknown"/>
    <x v="256"/>
    <x v="38"/>
    <x v="9"/>
    <x v="1"/>
    <s v="OFF-AR-5912"/>
    <x v="0"/>
    <x v="14"/>
    <x v="1741"/>
    <x v="20944"/>
    <x v="4"/>
    <x v="21600"/>
    <x v="3"/>
  </r>
  <r>
    <n v="45288"/>
    <s v="TU-2015-DL3495134-42087"/>
    <d v="2015-03-24T00:00:00"/>
    <d v="2015-03-26T00:00:00"/>
    <s v="DL-3495134"/>
    <s v="Dionis Lloyd"/>
    <x v="2"/>
    <s v="unknown"/>
    <x v="256"/>
    <x v="38"/>
    <x v="9"/>
    <x v="1"/>
    <s v="OFF-LA-3314"/>
    <x v="0"/>
    <x v="7"/>
    <x v="3189"/>
    <x v="21534"/>
    <x v="4"/>
    <x v="21601"/>
    <x v="3"/>
  </r>
  <r>
    <n v="45903"/>
    <s v="NI-2015-SM1090595-42087"/>
    <d v="2015-03-24T00:00:00"/>
    <d v="2015-03-26T00:00:00"/>
    <s v="SM-1090595"/>
    <s v="Susan MacKendrick"/>
    <x v="1"/>
    <s v="unknown"/>
    <x v="804"/>
    <x v="30"/>
    <x v="19"/>
    <x v="2"/>
    <s v="OFF-AP-3563"/>
    <x v="0"/>
    <x v="8"/>
    <x v="428"/>
    <x v="21535"/>
    <x v="1"/>
    <x v="21602"/>
    <x v="3"/>
  </r>
  <r>
    <n v="47696"/>
    <s v="UP-2015-SC10845137-42087"/>
    <d v="2015-03-24T00:00:00"/>
    <d v="2015-03-26T00:00:00"/>
    <s v="SC-10845137"/>
    <s v="Sung Chung"/>
    <x v="1"/>
    <s v="unknown"/>
    <x v="492"/>
    <x v="77"/>
    <x v="3"/>
    <x v="0"/>
    <s v="TEC-AC-3397"/>
    <x v="2"/>
    <x v="13"/>
    <x v="662"/>
    <x v="21536"/>
    <x v="7"/>
    <x v="8619"/>
    <x v="3"/>
  </r>
  <r>
    <n v="588"/>
    <s v="US-2015-DB1366098-42088"/>
    <d v="2015-03-25T00:00:00"/>
    <d v="2015-03-27T00:00:00"/>
    <s v="DB-1366098"/>
    <s v="Duane Benoit"/>
    <x v="1"/>
    <s v="unknown"/>
    <x v="158"/>
    <x v="61"/>
    <x v="5"/>
    <x v="4"/>
    <s v="OFF-ST-4267"/>
    <x v="0"/>
    <x v="3"/>
    <x v="1012"/>
    <x v="21537"/>
    <x v="3"/>
    <x v="21603"/>
    <x v="3"/>
  </r>
  <r>
    <n v="589"/>
    <s v="US-2015-DB1366098-42088"/>
    <d v="2015-03-25T00:00:00"/>
    <d v="2015-03-27T00:00:00"/>
    <s v="DB-1366098"/>
    <s v="Duane Benoit"/>
    <x v="1"/>
    <s v="unknown"/>
    <x v="158"/>
    <x v="61"/>
    <x v="5"/>
    <x v="4"/>
    <s v="TEC-CO-4765"/>
    <x v="2"/>
    <x v="9"/>
    <x v="2193"/>
    <x v="21538"/>
    <x v="2"/>
    <x v="21604"/>
    <x v="3"/>
  </r>
  <r>
    <n v="7950"/>
    <s v="MX-2015-AR1082582-42088"/>
    <d v="2015-03-25T00:00:00"/>
    <d v="2015-03-27T00:00:00"/>
    <s v="AR-1082582"/>
    <s v="Anthony Rawles"/>
    <x v="2"/>
    <s v="unknown"/>
    <x v="69"/>
    <x v="16"/>
    <x v="5"/>
    <x v="4"/>
    <s v="FUR-BO-5771"/>
    <x v="1"/>
    <x v="6"/>
    <x v="2507"/>
    <x v="21539"/>
    <x v="8"/>
    <x v="21605"/>
    <x v="3"/>
  </r>
  <r>
    <n v="7951"/>
    <s v="MX-2015-AR1082582-42088"/>
    <d v="2015-03-25T00:00:00"/>
    <d v="2015-03-27T00:00:00"/>
    <s v="AR-1082582"/>
    <s v="Anthony Rawles"/>
    <x v="2"/>
    <s v="unknown"/>
    <x v="69"/>
    <x v="16"/>
    <x v="5"/>
    <x v="4"/>
    <s v="OFF-AR-5924"/>
    <x v="0"/>
    <x v="14"/>
    <x v="1808"/>
    <x v="12619"/>
    <x v="1"/>
    <x v="8346"/>
    <x v="3"/>
  </r>
  <r>
    <n v="11907"/>
    <s v="IT-2015-SS2051545-42088"/>
    <d v="2015-03-25T00:00:00"/>
    <d v="2015-03-30T00:00:00"/>
    <s v="SS-2051545"/>
    <s v="Shirley Schmidt"/>
    <x v="0"/>
    <s v="unknown"/>
    <x v="20"/>
    <x v="17"/>
    <x v="12"/>
    <x v="0"/>
    <s v="OFF-ST-5687"/>
    <x v="0"/>
    <x v="3"/>
    <x v="975"/>
    <x v="21540"/>
    <x v="3"/>
    <x v="18032"/>
    <x v="3"/>
  </r>
  <r>
    <n v="11908"/>
    <s v="IT-2015-SS2051545-42088"/>
    <d v="2015-03-25T00:00:00"/>
    <d v="2015-03-30T00:00:00"/>
    <s v="SS-2051545"/>
    <s v="Shirley Schmidt"/>
    <x v="0"/>
    <s v="unknown"/>
    <x v="20"/>
    <x v="17"/>
    <x v="12"/>
    <x v="0"/>
    <s v="OFF-SU-4321"/>
    <x v="0"/>
    <x v="1"/>
    <x v="1790"/>
    <x v="21541"/>
    <x v="2"/>
    <x v="10967"/>
    <x v="3"/>
  </r>
  <r>
    <n v="14614"/>
    <s v="ES-2015-JB16000139-42088"/>
    <d v="2015-03-25T00:00:00"/>
    <d v="2015-03-31T00:00:00"/>
    <s v="JB-16000139"/>
    <s v="Joy Bell-"/>
    <x v="1"/>
    <s v="unknown"/>
    <x v="6"/>
    <x v="6"/>
    <x v="0"/>
    <x v="0"/>
    <s v="OFF-AR-3499"/>
    <x v="0"/>
    <x v="14"/>
    <x v="84"/>
    <x v="2462"/>
    <x v="3"/>
    <x v="2339"/>
    <x v="3"/>
  </r>
  <r>
    <n v="14615"/>
    <s v="ES-2015-JB16000139-42088"/>
    <d v="2015-03-25T00:00:00"/>
    <d v="2015-03-31T00:00:00"/>
    <s v="JB-16000139"/>
    <s v="Joy Bell-"/>
    <x v="1"/>
    <s v="unknown"/>
    <x v="6"/>
    <x v="6"/>
    <x v="0"/>
    <x v="0"/>
    <s v="OFF-ST-6031"/>
    <x v="0"/>
    <x v="3"/>
    <x v="11"/>
    <x v="21542"/>
    <x v="6"/>
    <x v="241"/>
    <x v="3"/>
  </r>
  <r>
    <n v="14616"/>
    <s v="ES-2015-JB16000139-42088"/>
    <d v="2015-03-25T00:00:00"/>
    <d v="2015-03-31T00:00:00"/>
    <s v="JB-16000139"/>
    <s v="Joy Bell-"/>
    <x v="1"/>
    <s v="unknown"/>
    <x v="6"/>
    <x v="6"/>
    <x v="0"/>
    <x v="0"/>
    <s v="FUR-CH-5808"/>
    <x v="1"/>
    <x v="12"/>
    <x v="1746"/>
    <x v="21543"/>
    <x v="0"/>
    <x v="21606"/>
    <x v="3"/>
  </r>
  <r>
    <n v="17885"/>
    <s v="ES-2015-TS2165545-42088"/>
    <d v="2015-03-25T00:00:00"/>
    <d v="2015-03-29T00:00:00"/>
    <s v="TS-2165545"/>
    <s v="Trudy Schmidt"/>
    <x v="1"/>
    <s v="unknown"/>
    <x v="236"/>
    <x v="17"/>
    <x v="12"/>
    <x v="0"/>
    <s v="OFF-FA-6206"/>
    <x v="0"/>
    <x v="10"/>
    <x v="592"/>
    <x v="7373"/>
    <x v="3"/>
    <x v="2046"/>
    <x v="3"/>
  </r>
  <r>
    <n v="19606"/>
    <s v="ES-2015-BT1139564-42088"/>
    <d v="2015-03-25T00:00:00"/>
    <d v="2015-04-01T00:00:00"/>
    <s v="BT-1139564"/>
    <s v="Bill Tyler"/>
    <x v="2"/>
    <s v="unknown"/>
    <x v="113"/>
    <x v="36"/>
    <x v="21"/>
    <x v="0"/>
    <s v="OFF-FA-6204"/>
    <x v="0"/>
    <x v="10"/>
    <x v="13"/>
    <x v="5561"/>
    <x v="1"/>
    <x v="2611"/>
    <x v="3"/>
  </r>
  <r>
    <n v="19607"/>
    <s v="ES-2015-BT1139564-42088"/>
    <d v="2015-03-25T00:00:00"/>
    <d v="2015-04-01T00:00:00"/>
    <s v="BT-1139564"/>
    <s v="Bill Tyler"/>
    <x v="2"/>
    <s v="unknown"/>
    <x v="113"/>
    <x v="36"/>
    <x v="21"/>
    <x v="0"/>
    <s v="FUR-BO-3624"/>
    <x v="1"/>
    <x v="6"/>
    <x v="2836"/>
    <x v="21544"/>
    <x v="2"/>
    <x v="21607"/>
    <x v="3"/>
  </r>
  <r>
    <n v="19608"/>
    <s v="ES-2015-BT1139564-42088"/>
    <d v="2015-03-25T00:00:00"/>
    <d v="2015-04-01T00:00:00"/>
    <s v="BT-1139564"/>
    <s v="Bill Tyler"/>
    <x v="2"/>
    <s v="unknown"/>
    <x v="113"/>
    <x v="36"/>
    <x v="21"/>
    <x v="0"/>
    <s v="OFF-AR-3493"/>
    <x v="0"/>
    <x v="14"/>
    <x v="465"/>
    <x v="11512"/>
    <x v="0"/>
    <x v="9117"/>
    <x v="3"/>
  </r>
  <r>
    <n v="19609"/>
    <s v="ES-2015-BT1139564-42088"/>
    <d v="2015-03-25T00:00:00"/>
    <d v="2015-04-01T00:00:00"/>
    <s v="BT-1139564"/>
    <s v="Bill Tyler"/>
    <x v="2"/>
    <s v="unknown"/>
    <x v="113"/>
    <x v="36"/>
    <x v="21"/>
    <x v="0"/>
    <s v="OFF-BI-2896"/>
    <x v="0"/>
    <x v="16"/>
    <x v="110"/>
    <x v="113"/>
    <x v="4"/>
    <x v="113"/>
    <x v="3"/>
  </r>
  <r>
    <n v="19610"/>
    <s v="ES-2015-BT1139564-42088"/>
    <d v="2015-03-25T00:00:00"/>
    <d v="2015-04-01T00:00:00"/>
    <s v="BT-1139564"/>
    <s v="Bill Tyler"/>
    <x v="2"/>
    <s v="unknown"/>
    <x v="113"/>
    <x v="36"/>
    <x v="21"/>
    <x v="0"/>
    <s v="OFF-AR-6120"/>
    <x v="0"/>
    <x v="14"/>
    <x v="443"/>
    <x v="4346"/>
    <x v="3"/>
    <x v="59"/>
    <x v="3"/>
  </r>
  <r>
    <n v="19611"/>
    <s v="ES-2015-BT1139564-42088"/>
    <d v="2015-03-25T00:00:00"/>
    <d v="2015-04-01T00:00:00"/>
    <s v="BT-1139564"/>
    <s v="Bill Tyler"/>
    <x v="2"/>
    <s v="unknown"/>
    <x v="113"/>
    <x v="36"/>
    <x v="21"/>
    <x v="0"/>
    <s v="OFF-AR-3462"/>
    <x v="0"/>
    <x v="14"/>
    <x v="669"/>
    <x v="15408"/>
    <x v="3"/>
    <x v="7170"/>
    <x v="3"/>
  </r>
  <r>
    <n v="19612"/>
    <s v="ES-2015-BT1139564-42088"/>
    <d v="2015-03-25T00:00:00"/>
    <d v="2015-04-01T00:00:00"/>
    <s v="BT-1139564"/>
    <s v="Bill Tyler"/>
    <x v="2"/>
    <s v="unknown"/>
    <x v="113"/>
    <x v="36"/>
    <x v="21"/>
    <x v="0"/>
    <s v="OFF-AR-3494"/>
    <x v="0"/>
    <x v="14"/>
    <x v="42"/>
    <x v="21545"/>
    <x v="5"/>
    <x v="21608"/>
    <x v="3"/>
  </r>
  <r>
    <n v="26045"/>
    <s v="ID-2015-EB1411097-42088"/>
    <d v="2015-03-25T00:00:00"/>
    <d v="2015-03-29T00:00:00"/>
    <s v="EB-1411097"/>
    <s v="Eugene Barchas"/>
    <x v="1"/>
    <s v="unknown"/>
    <x v="214"/>
    <x v="75"/>
    <x v="7"/>
    <x v="1"/>
    <s v="FUR-FU-6259"/>
    <x v="1"/>
    <x v="2"/>
    <x v="1132"/>
    <x v="21546"/>
    <x v="6"/>
    <x v="21609"/>
    <x v="3"/>
  </r>
  <r>
    <n v="30741"/>
    <s v="ID-2015-AB102557-42088"/>
    <d v="2015-03-25T00:00:00"/>
    <d v="2015-04-01T00:00:00"/>
    <s v="AB-102557"/>
    <s v="Alejandro Ballentine"/>
    <x v="0"/>
    <s v="unknown"/>
    <x v="53"/>
    <x v="1"/>
    <x v="1"/>
    <x v="1"/>
    <s v="OFF-EN-4441"/>
    <x v="0"/>
    <x v="15"/>
    <x v="139"/>
    <x v="21547"/>
    <x v="6"/>
    <x v="21610"/>
    <x v="3"/>
  </r>
  <r>
    <n v="30742"/>
    <s v="ID-2015-AB102557-42088"/>
    <d v="2015-03-25T00:00:00"/>
    <d v="2015-04-01T00:00:00"/>
    <s v="AB-102557"/>
    <s v="Alejandro Ballentine"/>
    <x v="0"/>
    <s v="unknown"/>
    <x v="53"/>
    <x v="1"/>
    <x v="1"/>
    <x v="1"/>
    <s v="FUR-FU-6269"/>
    <x v="1"/>
    <x v="2"/>
    <x v="1340"/>
    <x v="7375"/>
    <x v="4"/>
    <x v="21611"/>
    <x v="3"/>
  </r>
  <r>
    <n v="33400"/>
    <s v="CA-2015-BM11650140-42088"/>
    <d v="2015-03-25T00:00:00"/>
    <d v="2015-03-29T00:00:00"/>
    <s v="BM-116501406"/>
    <s v="Brian Moss"/>
    <x v="2"/>
    <n v="10009"/>
    <x v="152"/>
    <x v="19"/>
    <x v="15"/>
    <x v="3"/>
    <s v="OFF-PA-6437"/>
    <x v="0"/>
    <x v="0"/>
    <x v="2802"/>
    <x v="21548"/>
    <x v="3"/>
    <x v="21612"/>
    <x v="3"/>
  </r>
  <r>
    <n v="33401"/>
    <s v="CA-2015-BM11650140-42088"/>
    <d v="2015-03-25T00:00:00"/>
    <d v="2015-03-29T00:00:00"/>
    <s v="BM-116501406"/>
    <s v="Brian Moss"/>
    <x v="2"/>
    <n v="10009"/>
    <x v="152"/>
    <x v="19"/>
    <x v="15"/>
    <x v="3"/>
    <s v="TEC-AC-5210"/>
    <x v="2"/>
    <x v="13"/>
    <x v="108"/>
    <x v="11096"/>
    <x v="1"/>
    <x v="4080"/>
    <x v="3"/>
  </r>
  <r>
    <n v="39094"/>
    <s v="CA-2015-HR14830140-42088"/>
    <d v="2015-03-25T00:00:00"/>
    <d v="2015-03-28T00:00:00"/>
    <s v="HR-148301406"/>
    <s v="Harold Ryan"/>
    <x v="2"/>
    <n v="10035"/>
    <x v="152"/>
    <x v="19"/>
    <x v="15"/>
    <x v="3"/>
    <s v="OFF-EN-2852"/>
    <x v="0"/>
    <x v="15"/>
    <x v="2468"/>
    <x v="11718"/>
    <x v="0"/>
    <x v="21613"/>
    <x v="3"/>
  </r>
  <r>
    <n v="39095"/>
    <s v="CA-2015-HR14830140-42088"/>
    <d v="2015-03-25T00:00:00"/>
    <d v="2015-03-28T00:00:00"/>
    <s v="HR-148301406"/>
    <s v="Harold Ryan"/>
    <x v="2"/>
    <n v="10035"/>
    <x v="152"/>
    <x v="19"/>
    <x v="15"/>
    <x v="3"/>
    <s v="TEC-PH-5823"/>
    <x v="2"/>
    <x v="5"/>
    <x v="3336"/>
    <x v="21549"/>
    <x v="4"/>
    <x v="21614"/>
    <x v="3"/>
  </r>
  <r>
    <n v="39096"/>
    <s v="CA-2015-HR14830140-42088"/>
    <d v="2015-03-25T00:00:00"/>
    <d v="2015-03-28T00:00:00"/>
    <s v="HR-148301406"/>
    <s v="Harold Ryan"/>
    <x v="2"/>
    <n v="10035"/>
    <x v="152"/>
    <x v="19"/>
    <x v="15"/>
    <x v="3"/>
    <s v="FUR-CH-4404"/>
    <x v="1"/>
    <x v="12"/>
    <x v="1517"/>
    <x v="20737"/>
    <x v="0"/>
    <x v="20694"/>
    <x v="3"/>
  </r>
  <r>
    <n v="40268"/>
    <s v="CA-2015-MV17485140-42088"/>
    <d v="2015-03-25T00:00:00"/>
    <d v="2015-03-29T00:00:00"/>
    <s v="MV-174851406"/>
    <s v="Mark Van Huff"/>
    <x v="1"/>
    <n v="10011"/>
    <x v="152"/>
    <x v="19"/>
    <x v="15"/>
    <x v="3"/>
    <s v="FUR-CH-4393"/>
    <x v="1"/>
    <x v="12"/>
    <x v="2739"/>
    <x v="11377"/>
    <x v="1"/>
    <x v="10781"/>
    <x v="3"/>
  </r>
  <r>
    <n v="40826"/>
    <s v="CA-2015-AC10615140-42088"/>
    <d v="2015-03-25T00:00:00"/>
    <d v="2015-03-26T00:00:00"/>
    <s v="AC-106151402"/>
    <s v="Ann Chong"/>
    <x v="2"/>
    <n v="77705"/>
    <x v="22"/>
    <x v="19"/>
    <x v="14"/>
    <x v="3"/>
    <s v="OFF-ST-4891"/>
    <x v="0"/>
    <x v="3"/>
    <x v="2589"/>
    <x v="5040"/>
    <x v="1"/>
    <x v="21615"/>
    <x v="3"/>
  </r>
  <r>
    <n v="41443"/>
    <s v="KE-2015-FM429069-42088"/>
    <d v="2015-03-25T00:00:00"/>
    <d v="2015-03-29T00:00:00"/>
    <s v="FM-429069"/>
    <s v="Frank Merwin"/>
    <x v="0"/>
    <s v="unknown"/>
    <x v="495"/>
    <x v="51"/>
    <x v="8"/>
    <x v="2"/>
    <s v="OFF-AR-3464"/>
    <x v="0"/>
    <x v="14"/>
    <x v="366"/>
    <x v="1733"/>
    <x v="4"/>
    <x v="257"/>
    <x v="3"/>
  </r>
  <r>
    <n v="41444"/>
    <s v="KE-2015-FM429069-42088"/>
    <d v="2015-03-25T00:00:00"/>
    <d v="2015-03-29T00:00:00"/>
    <s v="FM-429069"/>
    <s v="Frank Merwin"/>
    <x v="0"/>
    <s v="unknown"/>
    <x v="495"/>
    <x v="51"/>
    <x v="8"/>
    <x v="2"/>
    <s v="TEC-PH-5836"/>
    <x v="2"/>
    <x v="5"/>
    <x v="508"/>
    <x v="574"/>
    <x v="4"/>
    <x v="552"/>
    <x v="3"/>
  </r>
  <r>
    <n v="43478"/>
    <s v="NI-2015-MG814595-42088"/>
    <d v="2015-03-25T00:00:00"/>
    <d v="2015-03-29T00:00:00"/>
    <s v="MG-814595"/>
    <s v="Mike Gockenbach"/>
    <x v="1"/>
    <s v="unknown"/>
    <x v="986"/>
    <x v="30"/>
    <x v="19"/>
    <x v="2"/>
    <s v="TEC-PH-5827"/>
    <x v="2"/>
    <x v="5"/>
    <x v="1061"/>
    <x v="275"/>
    <x v="1"/>
    <x v="21616"/>
    <x v="3"/>
  </r>
  <r>
    <n v="43479"/>
    <s v="NI-2015-MG814595-42088"/>
    <d v="2015-03-25T00:00:00"/>
    <d v="2015-03-29T00:00:00"/>
    <s v="MG-814595"/>
    <s v="Mike Gockenbach"/>
    <x v="1"/>
    <s v="unknown"/>
    <x v="986"/>
    <x v="30"/>
    <x v="19"/>
    <x v="2"/>
    <s v="OFF-LA-5403"/>
    <x v="0"/>
    <x v="7"/>
    <x v="62"/>
    <x v="21550"/>
    <x v="4"/>
    <x v="21617"/>
    <x v="3"/>
  </r>
  <r>
    <n v="44993"/>
    <s v="TU-2015-MO7500134-42088"/>
    <d v="2015-03-25T00:00:00"/>
    <d v="2015-03-25T00:00:00"/>
    <s v="MO-7500134"/>
    <s v="Mary O'Rourke"/>
    <x v="1"/>
    <s v="unknown"/>
    <x v="359"/>
    <x v="38"/>
    <x v="9"/>
    <x v="1"/>
    <s v="OFF-BI-6375"/>
    <x v="0"/>
    <x v="16"/>
    <x v="1702"/>
    <x v="21551"/>
    <x v="7"/>
    <x v="21618"/>
    <x v="3"/>
  </r>
  <r>
    <n v="44994"/>
    <s v="TU-2015-MO7500134-42088"/>
    <d v="2015-03-25T00:00:00"/>
    <d v="2015-03-25T00:00:00"/>
    <s v="MO-7500134"/>
    <s v="Mary O'Rourke"/>
    <x v="1"/>
    <s v="unknown"/>
    <x v="359"/>
    <x v="38"/>
    <x v="9"/>
    <x v="1"/>
    <s v="OFF-PA-4475"/>
    <x v="0"/>
    <x v="0"/>
    <x v="2424"/>
    <x v="1982"/>
    <x v="3"/>
    <x v="21619"/>
    <x v="3"/>
  </r>
  <r>
    <n v="44995"/>
    <s v="TU-2015-MO7500134-42088"/>
    <d v="2015-03-25T00:00:00"/>
    <d v="2015-03-25T00:00:00"/>
    <s v="MO-7500134"/>
    <s v="Mary O'Rourke"/>
    <x v="1"/>
    <s v="unknown"/>
    <x v="359"/>
    <x v="38"/>
    <x v="9"/>
    <x v="1"/>
    <s v="TEC-PH-5349"/>
    <x v="2"/>
    <x v="5"/>
    <x v="798"/>
    <x v="17658"/>
    <x v="1"/>
    <x v="17251"/>
    <x v="3"/>
  </r>
  <r>
    <n v="45702"/>
    <s v="IR-2015-CR258060-42088"/>
    <d v="2015-03-25T00:00:00"/>
    <d v="2015-03-29T00:00:00"/>
    <s v="CR-258060"/>
    <s v="Clay Rozendal"/>
    <x v="0"/>
    <s v="unknown"/>
    <x v="11"/>
    <x v="11"/>
    <x v="7"/>
    <x v="1"/>
    <s v="TEC-MA-6145"/>
    <x v="2"/>
    <x v="4"/>
    <x v="2442"/>
    <x v="11788"/>
    <x v="1"/>
    <x v="352"/>
    <x v="3"/>
  </r>
  <r>
    <n v="51006"/>
    <s v="IZ-2015-MS771061-42088"/>
    <d v="2015-03-25T00:00:00"/>
    <d v="2015-03-29T00:00:00"/>
    <s v="MS-771061"/>
    <s v="Maurice Satty"/>
    <x v="1"/>
    <s v="unknown"/>
    <x v="234"/>
    <x v="13"/>
    <x v="9"/>
    <x v="1"/>
    <s v="OFF-ST-5688"/>
    <x v="0"/>
    <x v="3"/>
    <x v="313"/>
    <x v="1401"/>
    <x v="4"/>
    <x v="309"/>
    <x v="3"/>
  </r>
  <r>
    <n v="51007"/>
    <s v="IZ-2015-MS771061-42088"/>
    <d v="2015-03-25T00:00:00"/>
    <d v="2015-03-29T00:00:00"/>
    <s v="MS-771061"/>
    <s v="Maurice Satty"/>
    <x v="1"/>
    <s v="unknown"/>
    <x v="234"/>
    <x v="13"/>
    <x v="9"/>
    <x v="1"/>
    <s v="OFF-AR-3465"/>
    <x v="0"/>
    <x v="14"/>
    <x v="1973"/>
    <x v="3270"/>
    <x v="4"/>
    <x v="767"/>
    <x v="3"/>
  </r>
  <r>
    <n v="4682"/>
    <s v="MX-2015-AG1033031-42089"/>
    <d v="2015-03-26T00:00:00"/>
    <d v="2015-03-27T00:00:00"/>
    <s v="AG-1033031"/>
    <s v="Alex Grayson"/>
    <x v="1"/>
    <s v="unknown"/>
    <x v="445"/>
    <x v="14"/>
    <x v="10"/>
    <x v="4"/>
    <s v="OFF-LA-4550"/>
    <x v="0"/>
    <x v="7"/>
    <x v="1145"/>
    <x v="356"/>
    <x v="1"/>
    <x v="6"/>
    <x v="3"/>
  </r>
  <r>
    <n v="4693"/>
    <s v="MX-2015-CA1231082-42089"/>
    <d v="2015-03-26T00:00:00"/>
    <d v="2015-03-30T00:00:00"/>
    <s v="CA-1231082"/>
    <s v="Christine Abelman"/>
    <x v="2"/>
    <s v="unknown"/>
    <x v="401"/>
    <x v="16"/>
    <x v="5"/>
    <x v="4"/>
    <s v="TEC-CO-4592"/>
    <x v="2"/>
    <x v="9"/>
    <x v="2164"/>
    <x v="21552"/>
    <x v="1"/>
    <x v="21620"/>
    <x v="3"/>
  </r>
  <r>
    <n v="11488"/>
    <s v="IT-2015-HM1498048-42089"/>
    <d v="2015-03-26T00:00:00"/>
    <d v="2015-03-28T00:00:00"/>
    <s v="HM-1498048"/>
    <s v="Henry MacAllister"/>
    <x v="1"/>
    <s v="unknown"/>
    <x v="66"/>
    <x v="39"/>
    <x v="12"/>
    <x v="0"/>
    <s v="OFF-AP-4490"/>
    <x v="0"/>
    <x v="8"/>
    <x v="463"/>
    <x v="21553"/>
    <x v="0"/>
    <x v="21621"/>
    <x v="3"/>
  </r>
  <r>
    <n v="13200"/>
    <s v="ES-2015-TD2099548-42089"/>
    <d v="2015-03-26T00:00:00"/>
    <d v="2015-03-28T00:00:00"/>
    <s v="TD-2099548"/>
    <s v="Tamara Dahlen"/>
    <x v="1"/>
    <s v="unknown"/>
    <x v="163"/>
    <x v="39"/>
    <x v="12"/>
    <x v="0"/>
    <s v="OFF-BI-3738"/>
    <x v="0"/>
    <x v="16"/>
    <x v="1249"/>
    <x v="2409"/>
    <x v="3"/>
    <x v="1293"/>
    <x v="3"/>
  </r>
  <r>
    <n v="13201"/>
    <s v="ES-2015-TD2099548-42089"/>
    <d v="2015-03-26T00:00:00"/>
    <d v="2015-03-28T00:00:00"/>
    <s v="TD-2099548"/>
    <s v="Tamara Dahlen"/>
    <x v="1"/>
    <s v="unknown"/>
    <x v="163"/>
    <x v="39"/>
    <x v="12"/>
    <x v="0"/>
    <s v="OFF-ST-4095"/>
    <x v="0"/>
    <x v="3"/>
    <x v="1560"/>
    <x v="13328"/>
    <x v="4"/>
    <x v="21622"/>
    <x v="3"/>
  </r>
  <r>
    <n v="17249"/>
    <s v="ES-2015-KH16690120-42089"/>
    <d v="2015-03-26T00:00:00"/>
    <d v="2015-04-01T00:00:00"/>
    <s v="KH-16690120"/>
    <s v="Kristen Hastings"/>
    <x v="2"/>
    <s v="unknown"/>
    <x v="408"/>
    <x v="34"/>
    <x v="21"/>
    <x v="0"/>
    <s v="TEC-CO-3602"/>
    <x v="2"/>
    <x v="9"/>
    <x v="217"/>
    <x v="21554"/>
    <x v="2"/>
    <x v="119"/>
    <x v="3"/>
  </r>
  <r>
    <n v="21215"/>
    <s v="IN-2015-LS1724527-42089"/>
    <d v="2015-03-26T00:00:00"/>
    <d v="2015-03-30T00:00:00"/>
    <s v="LS-1724527"/>
    <s v="Lynn Smith"/>
    <x v="1"/>
    <s v="unknown"/>
    <x v="168"/>
    <x v="23"/>
    <x v="13"/>
    <x v="1"/>
    <s v="TEC-PH-5836"/>
    <x v="2"/>
    <x v="5"/>
    <x v="508"/>
    <x v="16820"/>
    <x v="1"/>
    <x v="64"/>
    <x v="3"/>
  </r>
  <r>
    <n v="21216"/>
    <s v="IN-2015-LS1724527-42089"/>
    <d v="2015-03-26T00:00:00"/>
    <d v="2015-03-30T00:00:00"/>
    <s v="LS-1724527"/>
    <s v="Lynn Smith"/>
    <x v="1"/>
    <s v="unknown"/>
    <x v="168"/>
    <x v="23"/>
    <x v="13"/>
    <x v="1"/>
    <s v="TEC-CO-3593"/>
    <x v="2"/>
    <x v="9"/>
    <x v="2855"/>
    <x v="21555"/>
    <x v="0"/>
    <x v="21623"/>
    <x v="3"/>
  </r>
  <r>
    <n v="21552"/>
    <s v="IN-2015-GW1460527-42089"/>
    <d v="2015-03-26T00:00:00"/>
    <d v="2015-03-29T00:00:00"/>
    <s v="GW-1460527"/>
    <s v="Giulietta Weimer"/>
    <x v="1"/>
    <s v="unknown"/>
    <x v="145"/>
    <x v="23"/>
    <x v="13"/>
    <x v="1"/>
    <s v="OFF-SU-2995"/>
    <x v="0"/>
    <x v="1"/>
    <x v="2267"/>
    <x v="21556"/>
    <x v="7"/>
    <x v="4786"/>
    <x v="3"/>
  </r>
  <r>
    <n v="21553"/>
    <s v="IN-2015-GW1460527-42089"/>
    <d v="2015-03-26T00:00:00"/>
    <d v="2015-03-29T00:00:00"/>
    <s v="GW-1460527"/>
    <s v="Giulietta Weimer"/>
    <x v="1"/>
    <s v="unknown"/>
    <x v="145"/>
    <x v="23"/>
    <x v="13"/>
    <x v="1"/>
    <s v="FUR-TA-4692"/>
    <x v="1"/>
    <x v="11"/>
    <x v="3421"/>
    <x v="21557"/>
    <x v="3"/>
    <x v="21624"/>
    <x v="3"/>
  </r>
  <r>
    <n v="21554"/>
    <s v="IN-2015-GW1460527-42089"/>
    <d v="2015-03-26T00:00:00"/>
    <d v="2015-03-29T00:00:00"/>
    <s v="GW-1460527"/>
    <s v="Giulietta Weimer"/>
    <x v="1"/>
    <s v="unknown"/>
    <x v="145"/>
    <x v="23"/>
    <x v="13"/>
    <x v="1"/>
    <s v="TEC-CO-6009"/>
    <x v="2"/>
    <x v="9"/>
    <x v="138"/>
    <x v="21558"/>
    <x v="8"/>
    <x v="2718"/>
    <x v="3"/>
  </r>
  <r>
    <n v="21555"/>
    <s v="IN-2015-GW1460527-42089"/>
    <d v="2015-03-26T00:00:00"/>
    <d v="2015-03-29T00:00:00"/>
    <s v="GW-1460527"/>
    <s v="Giulietta Weimer"/>
    <x v="1"/>
    <s v="unknown"/>
    <x v="145"/>
    <x v="23"/>
    <x v="13"/>
    <x v="1"/>
    <s v="FUR-BO-3647"/>
    <x v="1"/>
    <x v="6"/>
    <x v="2262"/>
    <x v="21559"/>
    <x v="0"/>
    <x v="21625"/>
    <x v="3"/>
  </r>
  <r>
    <n v="21556"/>
    <s v="IN-2015-GW1460527-42089"/>
    <d v="2015-03-26T00:00:00"/>
    <d v="2015-03-29T00:00:00"/>
    <s v="GW-1460527"/>
    <s v="Giulietta Weimer"/>
    <x v="1"/>
    <s v="unknown"/>
    <x v="145"/>
    <x v="23"/>
    <x v="13"/>
    <x v="1"/>
    <s v="FUR-FU-5719"/>
    <x v="1"/>
    <x v="2"/>
    <x v="2257"/>
    <x v="9926"/>
    <x v="0"/>
    <x v="1147"/>
    <x v="3"/>
  </r>
  <r>
    <n v="23241"/>
    <s v="IN-2015-CJ1187527-42089"/>
    <d v="2015-03-26T00:00:00"/>
    <d v="2015-03-30T00:00:00"/>
    <s v="CJ-1187527"/>
    <s v="Carl Jackson"/>
    <x v="2"/>
    <s v="unknown"/>
    <x v="262"/>
    <x v="23"/>
    <x v="13"/>
    <x v="1"/>
    <s v="TEC-CO-4774"/>
    <x v="2"/>
    <x v="9"/>
    <x v="2220"/>
    <x v="21560"/>
    <x v="0"/>
    <x v="21626"/>
    <x v="3"/>
  </r>
  <r>
    <n v="26265"/>
    <s v="IN-2015-DB13660102-42089"/>
    <d v="2015-03-26T00:00:00"/>
    <d v="2015-03-26T00:00:00"/>
    <s v="DB-13660102"/>
    <s v="Duane Benoit"/>
    <x v="1"/>
    <s v="unknown"/>
    <x v="9"/>
    <x v="9"/>
    <x v="6"/>
    <x v="1"/>
    <s v="OFF-SU-4980"/>
    <x v="0"/>
    <x v="1"/>
    <x v="380"/>
    <x v="21561"/>
    <x v="1"/>
    <x v="21627"/>
    <x v="3"/>
  </r>
  <r>
    <n v="29382"/>
    <s v="IN-2015-AP1091559-42089"/>
    <d v="2015-03-26T00:00:00"/>
    <d v="2015-03-29T00:00:00"/>
    <s v="AP-1091559"/>
    <s v="Arthur Prichep"/>
    <x v="1"/>
    <s v="unknown"/>
    <x v="225"/>
    <x v="22"/>
    <x v="6"/>
    <x v="1"/>
    <s v="OFF-AR-6127"/>
    <x v="0"/>
    <x v="14"/>
    <x v="76"/>
    <x v="21562"/>
    <x v="0"/>
    <x v="21628"/>
    <x v="3"/>
  </r>
  <r>
    <n v="29383"/>
    <s v="IN-2015-AP1091559-42089"/>
    <d v="2015-03-26T00:00:00"/>
    <d v="2015-03-29T00:00:00"/>
    <s v="AP-1091559"/>
    <s v="Arthur Prichep"/>
    <x v="1"/>
    <s v="unknown"/>
    <x v="225"/>
    <x v="22"/>
    <x v="6"/>
    <x v="1"/>
    <s v="OFF-AP-4966"/>
    <x v="0"/>
    <x v="8"/>
    <x v="1678"/>
    <x v="21563"/>
    <x v="0"/>
    <x v="21629"/>
    <x v="3"/>
  </r>
  <r>
    <n v="29384"/>
    <s v="IN-2015-AP1091559-42089"/>
    <d v="2015-03-26T00:00:00"/>
    <d v="2015-03-29T00:00:00"/>
    <s v="AP-1091559"/>
    <s v="Arthur Prichep"/>
    <x v="1"/>
    <s v="unknown"/>
    <x v="225"/>
    <x v="22"/>
    <x v="6"/>
    <x v="1"/>
    <s v="OFF-ST-5693"/>
    <x v="0"/>
    <x v="3"/>
    <x v="507"/>
    <x v="21564"/>
    <x v="0"/>
    <x v="21630"/>
    <x v="3"/>
  </r>
  <r>
    <n v="33173"/>
    <s v="CA-2015-JC15775140-42089"/>
    <d v="2015-03-26T00:00:00"/>
    <d v="2015-03-30T00:00:00"/>
    <s v="JC-157751402"/>
    <s v="John Castell"/>
    <x v="1"/>
    <n v="78207"/>
    <x v="22"/>
    <x v="19"/>
    <x v="14"/>
    <x v="3"/>
    <s v="TEC-PH-5564"/>
    <x v="2"/>
    <x v="5"/>
    <x v="808"/>
    <x v="21565"/>
    <x v="0"/>
    <x v="21631"/>
    <x v="3"/>
  </r>
  <r>
    <n v="33679"/>
    <s v="US-2015-CV12295140-42089"/>
    <d v="2015-03-26T00:00:00"/>
    <d v="2015-03-27T00:00:00"/>
    <s v="CV-122951404"/>
    <s v="Christina VanderZanden"/>
    <x v="1"/>
    <n v="93727"/>
    <x v="37"/>
    <x v="19"/>
    <x v="17"/>
    <x v="3"/>
    <s v="OFF-AP-2933"/>
    <x v="0"/>
    <x v="8"/>
    <x v="2177"/>
    <x v="21566"/>
    <x v="3"/>
    <x v="21632"/>
    <x v="3"/>
  </r>
  <r>
    <n v="33680"/>
    <s v="US-2015-CV12295140-42089"/>
    <d v="2015-03-26T00:00:00"/>
    <d v="2015-03-27T00:00:00"/>
    <s v="CV-122951404"/>
    <s v="Christina VanderZanden"/>
    <x v="1"/>
    <n v="93727"/>
    <x v="37"/>
    <x v="19"/>
    <x v="17"/>
    <x v="3"/>
    <s v="OFF-FA-6129"/>
    <x v="0"/>
    <x v="10"/>
    <x v="173"/>
    <x v="3488"/>
    <x v="8"/>
    <x v="21633"/>
    <x v="3"/>
  </r>
  <r>
    <n v="33681"/>
    <s v="US-2015-CV12295140-42089"/>
    <d v="2015-03-26T00:00:00"/>
    <d v="2015-03-27T00:00:00"/>
    <s v="CV-122951404"/>
    <s v="Christina VanderZanden"/>
    <x v="1"/>
    <n v="93727"/>
    <x v="37"/>
    <x v="19"/>
    <x v="17"/>
    <x v="3"/>
    <s v="OFF-BI-3245"/>
    <x v="0"/>
    <x v="16"/>
    <x v="1444"/>
    <x v="3032"/>
    <x v="3"/>
    <x v="21634"/>
    <x v="3"/>
  </r>
  <r>
    <n v="33682"/>
    <s v="US-2015-CV12295140-42089"/>
    <d v="2015-03-26T00:00:00"/>
    <d v="2015-03-27T00:00:00"/>
    <s v="CV-122951404"/>
    <s v="Christina VanderZanden"/>
    <x v="1"/>
    <n v="93727"/>
    <x v="37"/>
    <x v="19"/>
    <x v="17"/>
    <x v="3"/>
    <s v="TEC-PH-3826"/>
    <x v="2"/>
    <x v="5"/>
    <x v="3577"/>
    <x v="6992"/>
    <x v="3"/>
    <x v="6572"/>
    <x v="3"/>
  </r>
  <r>
    <n v="33683"/>
    <s v="US-2015-CV12295140-42089"/>
    <d v="2015-03-26T00:00:00"/>
    <d v="2015-03-27T00:00:00"/>
    <s v="CV-122951404"/>
    <s v="Christina VanderZanden"/>
    <x v="1"/>
    <n v="93727"/>
    <x v="37"/>
    <x v="19"/>
    <x v="17"/>
    <x v="3"/>
    <s v="TEC-CO-4583"/>
    <x v="2"/>
    <x v="9"/>
    <x v="3380"/>
    <x v="1811"/>
    <x v="1"/>
    <x v="10921"/>
    <x v="3"/>
  </r>
  <r>
    <n v="34237"/>
    <s v="CA-2015-JD16150140-42089"/>
    <d v="2015-03-26T00:00:00"/>
    <d v="2015-04-01T00:00:00"/>
    <s v="JD-161501402"/>
    <s v="Justin Deggeller"/>
    <x v="2"/>
    <n v="53209"/>
    <x v="166"/>
    <x v="19"/>
    <x v="14"/>
    <x v="3"/>
    <s v="FUR-CH-4411"/>
    <x v="1"/>
    <x v="12"/>
    <x v="177"/>
    <x v="21567"/>
    <x v="4"/>
    <x v="21635"/>
    <x v="3"/>
  </r>
  <r>
    <n v="34238"/>
    <s v="CA-2015-JD16150140-42089"/>
    <d v="2015-03-26T00:00:00"/>
    <d v="2015-04-01T00:00:00"/>
    <s v="JD-161501402"/>
    <s v="Justin Deggeller"/>
    <x v="2"/>
    <n v="53209"/>
    <x v="166"/>
    <x v="19"/>
    <x v="14"/>
    <x v="3"/>
    <s v="FUR-CH-5090"/>
    <x v="1"/>
    <x v="12"/>
    <x v="1401"/>
    <x v="21568"/>
    <x v="5"/>
    <x v="21636"/>
    <x v="3"/>
  </r>
  <r>
    <n v="34239"/>
    <s v="CA-2015-JD16150140-42089"/>
    <d v="2015-03-26T00:00:00"/>
    <d v="2015-04-01T00:00:00"/>
    <s v="JD-161501402"/>
    <s v="Justin Deggeller"/>
    <x v="2"/>
    <n v="53209"/>
    <x v="166"/>
    <x v="19"/>
    <x v="14"/>
    <x v="3"/>
    <s v="FUR-CH-4412"/>
    <x v="1"/>
    <x v="12"/>
    <x v="1931"/>
    <x v="18431"/>
    <x v="0"/>
    <x v="21637"/>
    <x v="3"/>
  </r>
  <r>
    <n v="34687"/>
    <s v="CA-2015-DB13660140-42089"/>
    <d v="2015-03-26T00:00:00"/>
    <d v="2015-03-31T00:00:00"/>
    <s v="DB-136601402"/>
    <s v="Duane Benoit"/>
    <x v="1"/>
    <n v="75081"/>
    <x v="22"/>
    <x v="19"/>
    <x v="14"/>
    <x v="3"/>
    <s v="OFF-PA-6509"/>
    <x v="0"/>
    <x v="0"/>
    <x v="3223"/>
    <x v="4584"/>
    <x v="1"/>
    <x v="4296"/>
    <x v="3"/>
  </r>
  <r>
    <n v="36228"/>
    <s v="CA-2015-FM14215140-42089"/>
    <d v="2015-03-26T00:00:00"/>
    <d v="2015-03-31T00:00:00"/>
    <s v="FM-142151404"/>
    <s v="Filia McAdams"/>
    <x v="2"/>
    <n v="98103"/>
    <x v="169"/>
    <x v="19"/>
    <x v="17"/>
    <x v="3"/>
    <s v="OFF-AR-5285"/>
    <x v="0"/>
    <x v="14"/>
    <x v="3332"/>
    <x v="2578"/>
    <x v="1"/>
    <x v="1054"/>
    <x v="3"/>
  </r>
  <r>
    <n v="36904"/>
    <s v="CA-2015-JL15835140-42089"/>
    <d v="2015-03-26T00:00:00"/>
    <d v="2015-04-01T00:00:00"/>
    <s v="JL-158351406"/>
    <s v="John Lee"/>
    <x v="1"/>
    <n v="10024"/>
    <x v="152"/>
    <x v="19"/>
    <x v="15"/>
    <x v="3"/>
    <s v="OFF-AR-5288"/>
    <x v="0"/>
    <x v="14"/>
    <x v="3238"/>
    <x v="21569"/>
    <x v="2"/>
    <x v="21638"/>
    <x v="3"/>
  </r>
  <r>
    <n v="43920"/>
    <s v="IZ-2015-DB306061-42089"/>
    <d v="2015-03-26T00:00:00"/>
    <d v="2015-03-28T00:00:00"/>
    <s v="DB-306061"/>
    <s v="Dave Brooks"/>
    <x v="1"/>
    <s v="unknown"/>
    <x v="567"/>
    <x v="13"/>
    <x v="9"/>
    <x v="1"/>
    <s v="OFF-LA-4540"/>
    <x v="0"/>
    <x v="7"/>
    <x v="158"/>
    <x v="2946"/>
    <x v="4"/>
    <x v="122"/>
    <x v="3"/>
  </r>
  <r>
    <n v="43921"/>
    <s v="IZ-2015-DB306061-42089"/>
    <d v="2015-03-26T00:00:00"/>
    <d v="2015-03-28T00:00:00"/>
    <s v="DB-306061"/>
    <s v="Dave Brooks"/>
    <x v="1"/>
    <s v="unknown"/>
    <x v="567"/>
    <x v="13"/>
    <x v="9"/>
    <x v="1"/>
    <s v="OFF-ST-5703"/>
    <x v="0"/>
    <x v="3"/>
    <x v="714"/>
    <x v="21570"/>
    <x v="3"/>
    <x v="21639"/>
    <x v="3"/>
  </r>
  <r>
    <n v="44438"/>
    <s v="AU-2015-DD35708-42089"/>
    <d v="2015-03-26T00:00:00"/>
    <d v="2015-03-31T00:00:00"/>
    <s v="DD-35708"/>
    <s v="Dorothy Dickinson"/>
    <x v="1"/>
    <s v="unknown"/>
    <x v="58"/>
    <x v="35"/>
    <x v="12"/>
    <x v="0"/>
    <s v="OFF-SU-4126"/>
    <x v="0"/>
    <x v="1"/>
    <x v="155"/>
    <x v="1100"/>
    <x v="1"/>
    <x v="1228"/>
    <x v="3"/>
  </r>
  <r>
    <n v="49654"/>
    <s v="SF-2015-NP8685117-42089"/>
    <d v="2015-03-26T00:00:00"/>
    <d v="2015-03-30T00:00:00"/>
    <s v="NP-8685117"/>
    <s v="Nora Pelletier"/>
    <x v="0"/>
    <s v="unknown"/>
    <x v="170"/>
    <x v="32"/>
    <x v="20"/>
    <x v="2"/>
    <s v="OFF-LA-4679"/>
    <x v="0"/>
    <x v="7"/>
    <x v="1877"/>
    <x v="7260"/>
    <x v="1"/>
    <x v="537"/>
    <x v="3"/>
  </r>
  <r>
    <n v="49655"/>
    <s v="SF-2015-NP8685117-42089"/>
    <d v="2015-03-26T00:00:00"/>
    <d v="2015-03-30T00:00:00"/>
    <s v="NP-8685117"/>
    <s v="Nora Pelletier"/>
    <x v="0"/>
    <s v="unknown"/>
    <x v="170"/>
    <x v="32"/>
    <x v="20"/>
    <x v="2"/>
    <s v="OFF-ST-4260"/>
    <x v="0"/>
    <x v="3"/>
    <x v="813"/>
    <x v="5431"/>
    <x v="3"/>
    <x v="7407"/>
    <x v="3"/>
  </r>
  <r>
    <n v="49656"/>
    <s v="SF-2015-NP8685117-42089"/>
    <d v="2015-03-26T00:00:00"/>
    <d v="2015-03-30T00:00:00"/>
    <s v="NP-8685117"/>
    <s v="Nora Pelletier"/>
    <x v="0"/>
    <s v="unknown"/>
    <x v="170"/>
    <x v="32"/>
    <x v="20"/>
    <x v="2"/>
    <s v="OFF-EN-3657"/>
    <x v="0"/>
    <x v="15"/>
    <x v="622"/>
    <x v="722"/>
    <x v="1"/>
    <x v="607"/>
    <x v="3"/>
  </r>
  <r>
    <n v="49657"/>
    <s v="SF-2015-NP8685117-42089"/>
    <d v="2015-03-26T00:00:00"/>
    <d v="2015-03-30T00:00:00"/>
    <s v="NP-8685117"/>
    <s v="Nora Pelletier"/>
    <x v="0"/>
    <s v="unknown"/>
    <x v="170"/>
    <x v="32"/>
    <x v="20"/>
    <x v="2"/>
    <s v="TEC-MA-5503"/>
    <x v="2"/>
    <x v="4"/>
    <x v="6"/>
    <x v="21571"/>
    <x v="6"/>
    <x v="21640"/>
    <x v="3"/>
  </r>
  <r>
    <n v="403"/>
    <s v="MX-2015-DK1289526-42090"/>
    <d v="2015-03-27T00:00:00"/>
    <d v="2015-03-29T00:00:00"/>
    <s v="DK-1289526"/>
    <s v="Dana Kaydos"/>
    <x v="1"/>
    <s v="unknown"/>
    <x v="173"/>
    <x v="63"/>
    <x v="11"/>
    <x v="4"/>
    <s v="OFF-ST-4259"/>
    <x v="0"/>
    <x v="3"/>
    <x v="1675"/>
    <x v="21572"/>
    <x v="2"/>
    <x v="21641"/>
    <x v="3"/>
  </r>
  <r>
    <n v="404"/>
    <s v="MX-2015-DK1289526-42090"/>
    <d v="2015-03-27T00:00:00"/>
    <d v="2015-03-29T00:00:00"/>
    <s v="DK-1289526"/>
    <s v="Dana Kaydos"/>
    <x v="1"/>
    <s v="unknown"/>
    <x v="173"/>
    <x v="63"/>
    <x v="11"/>
    <x v="4"/>
    <s v="OFF-FA-2957"/>
    <x v="0"/>
    <x v="10"/>
    <x v="2977"/>
    <x v="21573"/>
    <x v="2"/>
    <x v="2119"/>
    <x v="3"/>
  </r>
  <r>
    <n v="2069"/>
    <s v="US-2015-MS17770143-42090"/>
    <d v="2015-03-27T00:00:00"/>
    <d v="2015-04-02T00:00:00"/>
    <s v="MS-17770143"/>
    <s v="Maxwell Schwartz"/>
    <x v="1"/>
    <s v="unknown"/>
    <x v="151"/>
    <x v="31"/>
    <x v="11"/>
    <x v="4"/>
    <s v="FUR-BO-4864"/>
    <x v="1"/>
    <x v="6"/>
    <x v="1527"/>
    <x v="21574"/>
    <x v="6"/>
    <x v="21642"/>
    <x v="3"/>
  </r>
  <r>
    <n v="6650"/>
    <s v="MX-2015-DL128655-42090"/>
    <d v="2015-03-27T00:00:00"/>
    <d v="2015-04-01T00:00:00"/>
    <s v="DL-128655"/>
    <s v="Dan Lawera"/>
    <x v="1"/>
    <s v="unknown"/>
    <x v="248"/>
    <x v="83"/>
    <x v="11"/>
    <x v="4"/>
    <s v="OFF-ST-4029"/>
    <x v="0"/>
    <x v="3"/>
    <x v="1653"/>
    <x v="21575"/>
    <x v="5"/>
    <x v="21643"/>
    <x v="3"/>
  </r>
  <r>
    <n v="6651"/>
    <s v="MX-2015-DL128655-42090"/>
    <d v="2015-03-27T00:00:00"/>
    <d v="2015-04-01T00:00:00"/>
    <s v="DL-128655"/>
    <s v="Dan Lawera"/>
    <x v="1"/>
    <s v="unknown"/>
    <x v="248"/>
    <x v="83"/>
    <x v="11"/>
    <x v="4"/>
    <s v="OFF-ST-5705"/>
    <x v="0"/>
    <x v="3"/>
    <x v="1146"/>
    <x v="21576"/>
    <x v="1"/>
    <x v="21644"/>
    <x v="3"/>
  </r>
  <r>
    <n v="6652"/>
    <s v="MX-2015-DL128655-42090"/>
    <d v="2015-03-27T00:00:00"/>
    <d v="2015-04-01T00:00:00"/>
    <s v="DL-128655"/>
    <s v="Dan Lawera"/>
    <x v="1"/>
    <s v="unknown"/>
    <x v="248"/>
    <x v="83"/>
    <x v="11"/>
    <x v="4"/>
    <s v="TEC-AC-5221"/>
    <x v="2"/>
    <x v="13"/>
    <x v="2081"/>
    <x v="21577"/>
    <x v="0"/>
    <x v="5063"/>
    <x v="3"/>
  </r>
  <r>
    <n v="6995"/>
    <s v="MX-2015-IM1507039-42090"/>
    <d v="2015-03-27T00:00:00"/>
    <d v="2015-03-27T00:00:00"/>
    <s v="IM-1507039"/>
    <s v="Irene Maddox"/>
    <x v="1"/>
    <s v="unknown"/>
    <x v="111"/>
    <x v="42"/>
    <x v="5"/>
    <x v="4"/>
    <s v="OFF-AR-6118"/>
    <x v="0"/>
    <x v="14"/>
    <x v="2087"/>
    <x v="21578"/>
    <x v="9"/>
    <x v="21645"/>
    <x v="3"/>
  </r>
  <r>
    <n v="8895"/>
    <s v="MX-2015-RM1937526-42090"/>
    <d v="2015-03-27T00:00:00"/>
    <d v="2015-03-30T00:00:00"/>
    <s v="RM-1937526"/>
    <s v="Raymond Messe"/>
    <x v="1"/>
    <s v="unknown"/>
    <x v="173"/>
    <x v="63"/>
    <x v="11"/>
    <x v="4"/>
    <s v="TEC-CO-4572"/>
    <x v="2"/>
    <x v="9"/>
    <x v="1919"/>
    <x v="1085"/>
    <x v="1"/>
    <x v="11964"/>
    <x v="3"/>
  </r>
  <r>
    <n v="10616"/>
    <s v="ES-2015-SM2090545-42090"/>
    <d v="2015-03-27T00:00:00"/>
    <d v="2015-03-29T00:00:00"/>
    <s v="SM-2090545"/>
    <s v="Susan MacKendrick"/>
    <x v="1"/>
    <s v="unknown"/>
    <x v="236"/>
    <x v="17"/>
    <x v="12"/>
    <x v="0"/>
    <s v="OFF-AR-3495"/>
    <x v="0"/>
    <x v="14"/>
    <x v="730"/>
    <x v="4735"/>
    <x v="0"/>
    <x v="685"/>
    <x v="3"/>
  </r>
  <r>
    <n v="14464"/>
    <s v="ES-2015-HG14965139-42090"/>
    <d v="2015-03-27T00:00:00"/>
    <d v="2015-04-02T00:00:00"/>
    <s v="HG-14965139"/>
    <s v="Henry Goldwyn"/>
    <x v="2"/>
    <s v="unknown"/>
    <x v="6"/>
    <x v="6"/>
    <x v="0"/>
    <x v="0"/>
    <s v="OFF-PA-3996"/>
    <x v="0"/>
    <x v="0"/>
    <x v="1538"/>
    <x v="21579"/>
    <x v="2"/>
    <x v="1084"/>
    <x v="3"/>
  </r>
  <r>
    <n v="20317"/>
    <s v="ID-2015-AS1028527-42090"/>
    <d v="2015-03-27T00:00:00"/>
    <d v="2015-03-28T00:00:00"/>
    <s v="AS-1028527"/>
    <s v="Alejandro Savely"/>
    <x v="2"/>
    <s v="unknown"/>
    <x v="190"/>
    <x v="23"/>
    <x v="13"/>
    <x v="1"/>
    <s v="FUR-TA-5052"/>
    <x v="1"/>
    <x v="11"/>
    <x v="3619"/>
    <x v="21580"/>
    <x v="6"/>
    <x v="21646"/>
    <x v="3"/>
  </r>
  <r>
    <n v="24982"/>
    <s v="IN-2015-AF1087058-42090"/>
    <d v="2015-03-27T00:00:00"/>
    <d v="2015-03-30T00:00:00"/>
    <s v="AF-1087058"/>
    <s v="Art Ferguson"/>
    <x v="1"/>
    <s v="unknown"/>
    <x v="523"/>
    <x v="37"/>
    <x v="7"/>
    <x v="1"/>
    <s v="OFF-LA-3322"/>
    <x v="0"/>
    <x v="7"/>
    <x v="890"/>
    <x v="21581"/>
    <x v="2"/>
    <x v="21647"/>
    <x v="3"/>
  </r>
  <r>
    <n v="24983"/>
    <s v="IN-2015-AF1087058-42090"/>
    <d v="2015-03-27T00:00:00"/>
    <d v="2015-03-30T00:00:00"/>
    <s v="AF-1087058"/>
    <s v="Art Ferguson"/>
    <x v="1"/>
    <s v="unknown"/>
    <x v="523"/>
    <x v="37"/>
    <x v="7"/>
    <x v="1"/>
    <s v="TEC-AC-5882"/>
    <x v="2"/>
    <x v="13"/>
    <x v="776"/>
    <x v="21582"/>
    <x v="7"/>
    <x v="1449"/>
    <x v="3"/>
  </r>
  <r>
    <n v="24984"/>
    <s v="IN-2015-AF1087058-42090"/>
    <d v="2015-03-27T00:00:00"/>
    <d v="2015-03-30T00:00:00"/>
    <s v="AF-1087058"/>
    <s v="Art Ferguson"/>
    <x v="1"/>
    <s v="unknown"/>
    <x v="523"/>
    <x v="37"/>
    <x v="7"/>
    <x v="1"/>
    <s v="FUR-CH-5379"/>
    <x v="1"/>
    <x v="12"/>
    <x v="319"/>
    <x v="21583"/>
    <x v="2"/>
    <x v="21648"/>
    <x v="3"/>
  </r>
  <r>
    <n v="24985"/>
    <s v="IN-2015-AF1087058-42090"/>
    <d v="2015-03-27T00:00:00"/>
    <d v="2015-03-30T00:00:00"/>
    <s v="AF-1087058"/>
    <s v="Art Ferguson"/>
    <x v="1"/>
    <s v="unknown"/>
    <x v="523"/>
    <x v="37"/>
    <x v="7"/>
    <x v="1"/>
    <s v="OFF-EN-4444"/>
    <x v="0"/>
    <x v="15"/>
    <x v="1691"/>
    <x v="2181"/>
    <x v="1"/>
    <x v="21649"/>
    <x v="3"/>
  </r>
  <r>
    <n v="25506"/>
    <s v="IN-2015-RB1943558-42090"/>
    <d v="2015-03-27T00:00:00"/>
    <d v="2015-04-02T00:00:00"/>
    <s v="RB-1943558"/>
    <s v="Richard Bierner"/>
    <x v="1"/>
    <s v="unknown"/>
    <x v="689"/>
    <x v="37"/>
    <x v="7"/>
    <x v="1"/>
    <s v="OFF-SU-4134"/>
    <x v="0"/>
    <x v="1"/>
    <x v="3014"/>
    <x v="21584"/>
    <x v="0"/>
    <x v="333"/>
    <x v="3"/>
  </r>
  <r>
    <n v="25507"/>
    <s v="IN-2015-RB1943558-42090"/>
    <d v="2015-03-27T00:00:00"/>
    <d v="2015-04-02T00:00:00"/>
    <s v="RB-1943558"/>
    <s v="Richard Bierner"/>
    <x v="1"/>
    <s v="unknown"/>
    <x v="689"/>
    <x v="37"/>
    <x v="7"/>
    <x v="1"/>
    <s v="FUR-CH-4632"/>
    <x v="1"/>
    <x v="12"/>
    <x v="1511"/>
    <x v="8866"/>
    <x v="1"/>
    <x v="7167"/>
    <x v="3"/>
  </r>
  <r>
    <n v="25508"/>
    <s v="IN-2015-RB1943558-42090"/>
    <d v="2015-03-27T00:00:00"/>
    <d v="2015-04-02T00:00:00"/>
    <s v="RB-1943558"/>
    <s v="Richard Bierner"/>
    <x v="1"/>
    <s v="unknown"/>
    <x v="689"/>
    <x v="37"/>
    <x v="7"/>
    <x v="1"/>
    <s v="FUR-BO-4860"/>
    <x v="1"/>
    <x v="6"/>
    <x v="1163"/>
    <x v="9752"/>
    <x v="4"/>
    <x v="1752"/>
    <x v="3"/>
  </r>
  <r>
    <n v="25509"/>
    <s v="IN-2015-RB1943558-42090"/>
    <d v="2015-03-27T00:00:00"/>
    <d v="2015-04-02T00:00:00"/>
    <s v="RB-1943558"/>
    <s v="Richard Bierner"/>
    <x v="1"/>
    <s v="unknown"/>
    <x v="689"/>
    <x v="37"/>
    <x v="7"/>
    <x v="1"/>
    <s v="FUR-BO-5968"/>
    <x v="1"/>
    <x v="6"/>
    <x v="3087"/>
    <x v="21585"/>
    <x v="5"/>
    <x v="21650"/>
    <x v="3"/>
  </r>
  <r>
    <n v="29972"/>
    <s v="IN-2015-SU2066527-42090"/>
    <d v="2015-03-27T00:00:00"/>
    <d v="2015-03-31T00:00:00"/>
    <s v="SU-2066527"/>
    <s v="Stephanie Ulpright"/>
    <x v="0"/>
    <s v="unknown"/>
    <x v="491"/>
    <x v="23"/>
    <x v="13"/>
    <x v="1"/>
    <s v="FUR-CH-4560"/>
    <x v="1"/>
    <x v="12"/>
    <x v="583"/>
    <x v="21586"/>
    <x v="2"/>
    <x v="2574"/>
    <x v="3"/>
  </r>
  <r>
    <n v="29973"/>
    <s v="IN-2015-SU2066527-42090"/>
    <d v="2015-03-27T00:00:00"/>
    <d v="2015-03-31T00:00:00"/>
    <s v="SU-2066527"/>
    <s v="Stephanie Ulpright"/>
    <x v="0"/>
    <s v="unknown"/>
    <x v="491"/>
    <x v="23"/>
    <x v="13"/>
    <x v="1"/>
    <s v="OFF-EN-5029"/>
    <x v="0"/>
    <x v="15"/>
    <x v="934"/>
    <x v="7720"/>
    <x v="1"/>
    <x v="17542"/>
    <x v="3"/>
  </r>
  <r>
    <n v="29974"/>
    <s v="IN-2015-SU2066527-42090"/>
    <d v="2015-03-27T00:00:00"/>
    <d v="2015-03-31T00:00:00"/>
    <s v="SU-2066527"/>
    <s v="Stephanie Ulpright"/>
    <x v="0"/>
    <s v="unknown"/>
    <x v="491"/>
    <x v="23"/>
    <x v="13"/>
    <x v="1"/>
    <s v="OFF-AR-3498"/>
    <x v="0"/>
    <x v="14"/>
    <x v="425"/>
    <x v="8358"/>
    <x v="8"/>
    <x v="18381"/>
    <x v="3"/>
  </r>
  <r>
    <n v="29975"/>
    <s v="IN-2015-SU2066527-42090"/>
    <d v="2015-03-27T00:00:00"/>
    <d v="2015-03-31T00:00:00"/>
    <s v="SU-2066527"/>
    <s v="Stephanie Ulpright"/>
    <x v="0"/>
    <s v="unknown"/>
    <x v="491"/>
    <x v="23"/>
    <x v="13"/>
    <x v="1"/>
    <s v="TEC-CO-3696"/>
    <x v="2"/>
    <x v="9"/>
    <x v="2017"/>
    <x v="3959"/>
    <x v="4"/>
    <x v="1151"/>
    <x v="3"/>
  </r>
  <r>
    <n v="29976"/>
    <s v="IN-2015-SU2066527-42090"/>
    <d v="2015-03-27T00:00:00"/>
    <d v="2015-03-31T00:00:00"/>
    <s v="SU-2066527"/>
    <s v="Stephanie Ulpright"/>
    <x v="0"/>
    <s v="unknown"/>
    <x v="491"/>
    <x v="23"/>
    <x v="13"/>
    <x v="1"/>
    <s v="OFF-ST-5691"/>
    <x v="0"/>
    <x v="3"/>
    <x v="1304"/>
    <x v="1748"/>
    <x v="1"/>
    <x v="21651"/>
    <x v="3"/>
  </r>
  <r>
    <n v="29977"/>
    <s v="IN-2015-SU2066527-42090"/>
    <d v="2015-03-27T00:00:00"/>
    <d v="2015-03-31T00:00:00"/>
    <s v="SU-2066527"/>
    <s v="Stephanie Ulpright"/>
    <x v="0"/>
    <s v="unknown"/>
    <x v="491"/>
    <x v="23"/>
    <x v="13"/>
    <x v="1"/>
    <s v="OFF-SU-2985"/>
    <x v="0"/>
    <x v="1"/>
    <x v="2811"/>
    <x v="13243"/>
    <x v="3"/>
    <x v="2380"/>
    <x v="3"/>
  </r>
  <r>
    <n v="29978"/>
    <s v="IN-2015-SU2066527-42090"/>
    <d v="2015-03-27T00:00:00"/>
    <d v="2015-03-31T00:00:00"/>
    <s v="SU-2066527"/>
    <s v="Stephanie Ulpright"/>
    <x v="0"/>
    <s v="unknown"/>
    <x v="491"/>
    <x v="23"/>
    <x v="13"/>
    <x v="1"/>
    <s v="FUR-FU-5728"/>
    <x v="1"/>
    <x v="2"/>
    <x v="931"/>
    <x v="21587"/>
    <x v="0"/>
    <x v="2806"/>
    <x v="3"/>
  </r>
  <r>
    <n v="30238"/>
    <s v="IN-2015-AT1043527-42090"/>
    <d v="2015-03-27T00:00:00"/>
    <d v="2015-04-01T00:00:00"/>
    <s v="AT-1043527"/>
    <s v="Alyssa Tate"/>
    <x v="0"/>
    <s v="unknown"/>
    <x v="156"/>
    <x v="23"/>
    <x v="13"/>
    <x v="1"/>
    <s v="OFF-LA-5405"/>
    <x v="0"/>
    <x v="7"/>
    <x v="323"/>
    <x v="21588"/>
    <x v="2"/>
    <x v="25"/>
    <x v="3"/>
  </r>
  <r>
    <n v="30652"/>
    <s v="ID-2015-ML1775592-42090"/>
    <d v="2015-03-27T00:00:00"/>
    <d v="2015-03-29T00:00:00"/>
    <s v="ML-1775592"/>
    <s v="Max Ludwig"/>
    <x v="0"/>
    <s v="unknown"/>
    <x v="10"/>
    <x v="10"/>
    <x v="1"/>
    <x v="1"/>
    <s v="OFF-EN-3671"/>
    <x v="0"/>
    <x v="15"/>
    <x v="258"/>
    <x v="1564"/>
    <x v="3"/>
    <x v="21167"/>
    <x v="3"/>
  </r>
  <r>
    <n v="33157"/>
    <s v="US-2015-GM14440140-42090"/>
    <d v="2015-03-27T00:00:00"/>
    <d v="2015-03-28T00:00:00"/>
    <s v="GM-144401406"/>
    <s v="Gary McGarr"/>
    <x v="1"/>
    <n v="10009"/>
    <x v="152"/>
    <x v="19"/>
    <x v="15"/>
    <x v="3"/>
    <s v="FUR-BO-5963"/>
    <x v="1"/>
    <x v="6"/>
    <x v="3284"/>
    <x v="21589"/>
    <x v="1"/>
    <x v="21652"/>
    <x v="3"/>
  </r>
  <r>
    <n v="33158"/>
    <s v="US-2015-GM14440140-42090"/>
    <d v="2015-03-27T00:00:00"/>
    <d v="2015-03-28T00:00:00"/>
    <s v="GM-144401406"/>
    <s v="Gary McGarr"/>
    <x v="1"/>
    <n v="10009"/>
    <x v="152"/>
    <x v="19"/>
    <x v="15"/>
    <x v="3"/>
    <s v="TEC-PH-5344"/>
    <x v="2"/>
    <x v="5"/>
    <x v="2800"/>
    <x v="6531"/>
    <x v="3"/>
    <x v="21653"/>
    <x v="3"/>
  </r>
  <r>
    <n v="35535"/>
    <s v="CA-2015-MZ17335140-42090"/>
    <d v="2015-03-27T00:00:00"/>
    <d v="2015-03-29T00:00:00"/>
    <s v="MZ-173351404"/>
    <s v="Maria Zettner"/>
    <x v="0"/>
    <n v="98105"/>
    <x v="169"/>
    <x v="19"/>
    <x v="17"/>
    <x v="3"/>
    <s v="OFF-AR-3522"/>
    <x v="0"/>
    <x v="14"/>
    <x v="3326"/>
    <x v="21590"/>
    <x v="4"/>
    <x v="21654"/>
    <x v="3"/>
  </r>
  <r>
    <n v="36934"/>
    <s v="CA-2015-ML18040140-42090"/>
    <d v="2015-03-27T00:00:00"/>
    <d v="2015-04-03T00:00:00"/>
    <s v="ML-180401402"/>
    <s v="Michelle Lonsdale"/>
    <x v="2"/>
    <n v="48126"/>
    <x v="107"/>
    <x v="19"/>
    <x v="14"/>
    <x v="3"/>
    <s v="FUR-FU-3743"/>
    <x v="1"/>
    <x v="2"/>
    <x v="3738"/>
    <x v="9899"/>
    <x v="0"/>
    <x v="21655"/>
    <x v="3"/>
  </r>
  <r>
    <n v="37426"/>
    <s v="CA-2015-EM14200140-42090"/>
    <d v="2015-03-27T00:00:00"/>
    <d v="2015-04-03T00:00:00"/>
    <s v="EM-142001408"/>
    <s v="Evan Minnotte"/>
    <x v="0"/>
    <n v="23464"/>
    <x v="63"/>
    <x v="19"/>
    <x v="18"/>
    <x v="3"/>
    <s v="TEC-AC-5198"/>
    <x v="2"/>
    <x v="13"/>
    <x v="3136"/>
    <x v="8468"/>
    <x v="0"/>
    <x v="7977"/>
    <x v="3"/>
  </r>
  <r>
    <n v="37427"/>
    <s v="CA-2015-EM14200140-42090"/>
    <d v="2015-03-27T00:00:00"/>
    <d v="2015-04-03T00:00:00"/>
    <s v="EM-142001408"/>
    <s v="Evan Minnotte"/>
    <x v="0"/>
    <n v="23464"/>
    <x v="63"/>
    <x v="19"/>
    <x v="18"/>
    <x v="3"/>
    <s v="OFF-FA-6129"/>
    <x v="0"/>
    <x v="10"/>
    <x v="173"/>
    <x v="2842"/>
    <x v="1"/>
    <x v="5994"/>
    <x v="3"/>
  </r>
  <r>
    <n v="38469"/>
    <s v="US-2015-HK14890140-42090"/>
    <d v="2015-03-27T00:00:00"/>
    <d v="2015-03-31T00:00:00"/>
    <s v="HK-148901402"/>
    <s v="Heather Kirkland"/>
    <x v="2"/>
    <n v="77070"/>
    <x v="22"/>
    <x v="19"/>
    <x v="14"/>
    <x v="3"/>
    <s v="TEC-AC-6074"/>
    <x v="2"/>
    <x v="13"/>
    <x v="1845"/>
    <x v="10114"/>
    <x v="2"/>
    <x v="21656"/>
    <x v="3"/>
  </r>
  <r>
    <n v="38470"/>
    <s v="US-2015-HK14890140-42090"/>
    <d v="2015-03-27T00:00:00"/>
    <d v="2015-03-31T00:00:00"/>
    <s v="HK-148901402"/>
    <s v="Heather Kirkland"/>
    <x v="2"/>
    <n v="77070"/>
    <x v="22"/>
    <x v="19"/>
    <x v="14"/>
    <x v="3"/>
    <s v="TEC-CO-3699"/>
    <x v="2"/>
    <x v="9"/>
    <x v="2466"/>
    <x v="21591"/>
    <x v="2"/>
    <x v="21657"/>
    <x v="3"/>
  </r>
  <r>
    <n v="38471"/>
    <s v="US-2015-HK14890140-42090"/>
    <d v="2015-03-27T00:00:00"/>
    <d v="2015-03-31T00:00:00"/>
    <s v="HK-148901402"/>
    <s v="Heather Kirkland"/>
    <x v="2"/>
    <n v="77070"/>
    <x v="22"/>
    <x v="19"/>
    <x v="14"/>
    <x v="3"/>
    <s v="OFF-PA-6507"/>
    <x v="0"/>
    <x v="0"/>
    <x v="927"/>
    <x v="1135"/>
    <x v="0"/>
    <x v="1091"/>
    <x v="3"/>
  </r>
  <r>
    <n v="38472"/>
    <s v="US-2015-HK14890140-42090"/>
    <d v="2015-03-27T00:00:00"/>
    <d v="2015-03-31T00:00:00"/>
    <s v="HK-148901402"/>
    <s v="Heather Kirkland"/>
    <x v="2"/>
    <n v="77070"/>
    <x v="22"/>
    <x v="19"/>
    <x v="14"/>
    <x v="3"/>
    <s v="OFF-AP-3363"/>
    <x v="0"/>
    <x v="8"/>
    <x v="3032"/>
    <x v="21592"/>
    <x v="7"/>
    <x v="21658"/>
    <x v="3"/>
  </r>
  <r>
    <n v="38473"/>
    <s v="US-2015-HK14890140-42090"/>
    <d v="2015-03-27T00:00:00"/>
    <d v="2015-03-31T00:00:00"/>
    <s v="HK-148901402"/>
    <s v="Heather Kirkland"/>
    <x v="2"/>
    <n v="77070"/>
    <x v="22"/>
    <x v="19"/>
    <x v="14"/>
    <x v="3"/>
    <s v="OFF-ST-5277"/>
    <x v="0"/>
    <x v="3"/>
    <x v="3170"/>
    <x v="21593"/>
    <x v="0"/>
    <x v="21659"/>
    <x v="3"/>
  </r>
  <r>
    <n v="43963"/>
    <s v="RO-2015-CA1965107-42090"/>
    <d v="2015-03-27T00:00:00"/>
    <d v="2015-03-31T00:00:00"/>
    <s v="CA-1965107"/>
    <s v="Carol Adams"/>
    <x v="2"/>
    <s v="unknown"/>
    <x v="351"/>
    <x v="80"/>
    <x v="3"/>
    <x v="0"/>
    <s v="OFF-AR-3491"/>
    <x v="0"/>
    <x v="14"/>
    <x v="198"/>
    <x v="1369"/>
    <x v="4"/>
    <x v="1305"/>
    <x v="3"/>
  </r>
  <r>
    <n v="43964"/>
    <s v="RO-2015-CA1965107-42090"/>
    <d v="2015-03-27T00:00:00"/>
    <d v="2015-03-31T00:00:00"/>
    <s v="CA-1965107"/>
    <s v="Carol Adams"/>
    <x v="2"/>
    <s v="unknown"/>
    <x v="351"/>
    <x v="80"/>
    <x v="3"/>
    <x v="0"/>
    <s v="OFF-FA-2950"/>
    <x v="0"/>
    <x v="10"/>
    <x v="2161"/>
    <x v="10705"/>
    <x v="1"/>
    <x v="1652"/>
    <x v="3"/>
  </r>
  <r>
    <n v="43965"/>
    <s v="RO-2015-CA1965107-42090"/>
    <d v="2015-03-27T00:00:00"/>
    <d v="2015-03-31T00:00:00"/>
    <s v="CA-1965107"/>
    <s v="Carol Adams"/>
    <x v="2"/>
    <s v="unknown"/>
    <x v="351"/>
    <x v="80"/>
    <x v="3"/>
    <x v="0"/>
    <s v="OFF-ST-6033"/>
    <x v="0"/>
    <x v="3"/>
    <x v="1250"/>
    <x v="20445"/>
    <x v="7"/>
    <x v="12175"/>
    <x v="3"/>
  </r>
  <r>
    <n v="43966"/>
    <s v="RO-2015-CA1965107-42090"/>
    <d v="2015-03-27T00:00:00"/>
    <d v="2015-03-31T00:00:00"/>
    <s v="CA-1965107"/>
    <s v="Carol Adams"/>
    <x v="2"/>
    <s v="unknown"/>
    <x v="351"/>
    <x v="80"/>
    <x v="3"/>
    <x v="0"/>
    <s v="TEC-MA-5513"/>
    <x v="2"/>
    <x v="4"/>
    <x v="213"/>
    <x v="21594"/>
    <x v="4"/>
    <x v="21660"/>
    <x v="3"/>
  </r>
  <r>
    <n v="48344"/>
    <s v="UP-2015-NP8685137-42090"/>
    <d v="2015-03-27T00:00:00"/>
    <d v="2015-04-01T00:00:00"/>
    <s v="NP-8685137"/>
    <s v="Nora Pelletier"/>
    <x v="0"/>
    <s v="unknown"/>
    <x v="321"/>
    <x v="77"/>
    <x v="3"/>
    <x v="0"/>
    <s v="TEC-CO-4765"/>
    <x v="2"/>
    <x v="9"/>
    <x v="2193"/>
    <x v="3852"/>
    <x v="4"/>
    <x v="3617"/>
    <x v="3"/>
  </r>
  <r>
    <n v="48345"/>
    <s v="UP-2015-NP8685137-42090"/>
    <d v="2015-03-27T00:00:00"/>
    <d v="2015-04-01T00:00:00"/>
    <s v="NP-8685137"/>
    <s v="Nora Pelletier"/>
    <x v="0"/>
    <s v="unknown"/>
    <x v="321"/>
    <x v="77"/>
    <x v="3"/>
    <x v="0"/>
    <s v="OFF-SU-6179"/>
    <x v="0"/>
    <x v="1"/>
    <x v="2932"/>
    <x v="19717"/>
    <x v="1"/>
    <x v="1405"/>
    <x v="3"/>
  </r>
  <r>
    <n v="1251"/>
    <s v="MX-2015-BF1102098-42091"/>
    <d v="2015-03-28T00:00:00"/>
    <d v="2015-04-01T00:00:00"/>
    <s v="BF-1102098"/>
    <s v="Barry Französisch"/>
    <x v="2"/>
    <s v="unknown"/>
    <x v="158"/>
    <x v="61"/>
    <x v="5"/>
    <x v="4"/>
    <s v="OFF-EN-4909"/>
    <x v="0"/>
    <x v="15"/>
    <x v="1697"/>
    <x v="21595"/>
    <x v="0"/>
    <x v="15598"/>
    <x v="3"/>
  </r>
  <r>
    <n v="4493"/>
    <s v="MX-2015-TB2152026-42091"/>
    <d v="2015-03-28T00:00:00"/>
    <d v="2015-03-28T00:00:00"/>
    <s v="TB-2152026"/>
    <s v="Tracy Blumstein"/>
    <x v="1"/>
    <s v="unknown"/>
    <x v="1006"/>
    <x v="63"/>
    <x v="11"/>
    <x v="4"/>
    <s v="TEC-PH-5346"/>
    <x v="2"/>
    <x v="5"/>
    <x v="1792"/>
    <x v="21596"/>
    <x v="0"/>
    <x v="2791"/>
    <x v="3"/>
  </r>
  <r>
    <n v="5002"/>
    <s v="MX-2015-DC1328582-42091"/>
    <d v="2015-03-28T00:00:00"/>
    <d v="2015-03-30T00:00:00"/>
    <s v="DC-1328582"/>
    <s v="Debra Catini"/>
    <x v="1"/>
    <s v="unknown"/>
    <x v="74"/>
    <x v="16"/>
    <x v="5"/>
    <x v="4"/>
    <s v="FUR-CH-5435"/>
    <x v="1"/>
    <x v="12"/>
    <x v="2679"/>
    <x v="15778"/>
    <x v="2"/>
    <x v="17026"/>
    <x v="3"/>
  </r>
  <r>
    <n v="5003"/>
    <s v="MX-2015-DC1328582-42091"/>
    <d v="2015-03-28T00:00:00"/>
    <d v="2015-03-30T00:00:00"/>
    <s v="DC-1328582"/>
    <s v="Debra Catini"/>
    <x v="1"/>
    <s v="unknown"/>
    <x v="74"/>
    <x v="16"/>
    <x v="5"/>
    <x v="4"/>
    <s v="FUR-BO-4845"/>
    <x v="1"/>
    <x v="6"/>
    <x v="1577"/>
    <x v="21597"/>
    <x v="1"/>
    <x v="21661"/>
    <x v="3"/>
  </r>
  <r>
    <n v="5004"/>
    <s v="MX-2015-DC1328582-42091"/>
    <d v="2015-03-28T00:00:00"/>
    <d v="2015-03-30T00:00:00"/>
    <s v="DC-1328582"/>
    <s v="Debra Catini"/>
    <x v="1"/>
    <s v="unknown"/>
    <x v="74"/>
    <x v="16"/>
    <x v="5"/>
    <x v="4"/>
    <s v="TEC-AC-5206"/>
    <x v="2"/>
    <x v="13"/>
    <x v="384"/>
    <x v="13582"/>
    <x v="2"/>
    <x v="12989"/>
    <x v="3"/>
  </r>
  <r>
    <n v="5005"/>
    <s v="MX-2015-DC1328582-42091"/>
    <d v="2015-03-28T00:00:00"/>
    <d v="2015-03-30T00:00:00"/>
    <s v="DC-1328582"/>
    <s v="Debra Catini"/>
    <x v="1"/>
    <s v="unknown"/>
    <x v="74"/>
    <x v="16"/>
    <x v="5"/>
    <x v="4"/>
    <s v="FUR-TA-5067"/>
    <x v="1"/>
    <x v="11"/>
    <x v="3582"/>
    <x v="21598"/>
    <x v="5"/>
    <x v="21662"/>
    <x v="3"/>
  </r>
  <r>
    <n v="5006"/>
    <s v="MX-2015-DC1328582-42091"/>
    <d v="2015-03-28T00:00:00"/>
    <d v="2015-03-30T00:00:00"/>
    <s v="DC-1328582"/>
    <s v="Debra Catini"/>
    <x v="1"/>
    <s v="unknown"/>
    <x v="74"/>
    <x v="16"/>
    <x v="5"/>
    <x v="4"/>
    <s v="OFF-PA-4480"/>
    <x v="0"/>
    <x v="0"/>
    <x v="231"/>
    <x v="15641"/>
    <x v="1"/>
    <x v="13208"/>
    <x v="3"/>
  </r>
  <r>
    <n v="5540"/>
    <s v="MX-2015-TS2137039-42091"/>
    <d v="2015-03-28T00:00:00"/>
    <d v="2015-04-02T00:00:00"/>
    <s v="TS-2137039"/>
    <s v="Todd Sumrall"/>
    <x v="2"/>
    <s v="unknown"/>
    <x v="432"/>
    <x v="42"/>
    <x v="5"/>
    <x v="4"/>
    <s v="TEC-AC-4166"/>
    <x v="2"/>
    <x v="13"/>
    <x v="1406"/>
    <x v="20206"/>
    <x v="0"/>
    <x v="10753"/>
    <x v="3"/>
  </r>
  <r>
    <n v="5541"/>
    <s v="MX-2015-TS2137039-42091"/>
    <d v="2015-03-28T00:00:00"/>
    <d v="2015-04-02T00:00:00"/>
    <s v="TS-2137039"/>
    <s v="Todd Sumrall"/>
    <x v="2"/>
    <s v="unknown"/>
    <x v="432"/>
    <x v="42"/>
    <x v="5"/>
    <x v="4"/>
    <s v="TEC-PH-3798"/>
    <x v="2"/>
    <x v="5"/>
    <x v="1692"/>
    <x v="255"/>
    <x v="1"/>
    <x v="21663"/>
    <x v="3"/>
  </r>
  <r>
    <n v="5542"/>
    <s v="MX-2015-TS2137039-42091"/>
    <d v="2015-03-28T00:00:00"/>
    <d v="2015-04-02T00:00:00"/>
    <s v="TS-2137039"/>
    <s v="Todd Sumrall"/>
    <x v="2"/>
    <s v="unknown"/>
    <x v="432"/>
    <x v="42"/>
    <x v="5"/>
    <x v="4"/>
    <s v="OFF-AR-6120"/>
    <x v="0"/>
    <x v="14"/>
    <x v="443"/>
    <x v="21599"/>
    <x v="3"/>
    <x v="2574"/>
    <x v="3"/>
  </r>
  <r>
    <n v="7908"/>
    <s v="MX-2015-SS20515100-42091"/>
    <d v="2015-03-28T00:00:00"/>
    <d v="2015-04-02T00:00:00"/>
    <s v="SS-20515100"/>
    <s v="Shirley Schmidt"/>
    <x v="0"/>
    <s v="unknown"/>
    <x v="431"/>
    <x v="107"/>
    <x v="11"/>
    <x v="4"/>
    <s v="OFF-BI-3294"/>
    <x v="0"/>
    <x v="16"/>
    <x v="528"/>
    <x v="21600"/>
    <x v="11"/>
    <x v="21664"/>
    <x v="3"/>
  </r>
  <r>
    <n v="7909"/>
    <s v="MX-2015-SS20515100-42091"/>
    <d v="2015-03-28T00:00:00"/>
    <d v="2015-04-02T00:00:00"/>
    <s v="SS-20515100"/>
    <s v="Shirley Schmidt"/>
    <x v="0"/>
    <s v="unknown"/>
    <x v="431"/>
    <x v="107"/>
    <x v="11"/>
    <x v="4"/>
    <s v="TEC-MA-5011"/>
    <x v="2"/>
    <x v="4"/>
    <x v="1934"/>
    <x v="6121"/>
    <x v="4"/>
    <x v="5012"/>
    <x v="3"/>
  </r>
  <r>
    <n v="7910"/>
    <s v="MX-2015-SS20515100-42091"/>
    <d v="2015-03-28T00:00:00"/>
    <d v="2015-04-02T00:00:00"/>
    <s v="SS-20515100"/>
    <s v="Shirley Schmidt"/>
    <x v="0"/>
    <s v="unknown"/>
    <x v="431"/>
    <x v="107"/>
    <x v="11"/>
    <x v="4"/>
    <s v="TEC-CO-4577"/>
    <x v="2"/>
    <x v="9"/>
    <x v="2032"/>
    <x v="9103"/>
    <x v="0"/>
    <x v="8605"/>
    <x v="3"/>
  </r>
  <r>
    <n v="14286"/>
    <s v="ES-2015-SC20050139-42091"/>
    <d v="2015-03-28T00:00:00"/>
    <d v="2015-04-01T00:00:00"/>
    <s v="SC-20050139"/>
    <s v="Sample Company A"/>
    <x v="0"/>
    <s v="unknown"/>
    <x v="6"/>
    <x v="6"/>
    <x v="0"/>
    <x v="0"/>
    <s v="OFF-ST-4263"/>
    <x v="0"/>
    <x v="3"/>
    <x v="1295"/>
    <x v="21601"/>
    <x v="11"/>
    <x v="21665"/>
    <x v="3"/>
  </r>
  <r>
    <n v="14287"/>
    <s v="ES-2015-SC20050139-42091"/>
    <d v="2015-03-28T00:00:00"/>
    <d v="2015-04-01T00:00:00"/>
    <s v="SC-20050139"/>
    <s v="Sample Company A"/>
    <x v="0"/>
    <s v="unknown"/>
    <x v="6"/>
    <x v="6"/>
    <x v="0"/>
    <x v="0"/>
    <s v="TEC-PH-5248"/>
    <x v="2"/>
    <x v="5"/>
    <x v="1308"/>
    <x v="2983"/>
    <x v="0"/>
    <x v="21666"/>
    <x v="3"/>
  </r>
  <r>
    <n v="15977"/>
    <s v="IT-2015-DM1301564-42091"/>
    <d v="2015-03-28T00:00:00"/>
    <d v="2015-03-30T00:00:00"/>
    <s v="DM-1301564"/>
    <s v="Darrin Martin"/>
    <x v="1"/>
    <s v="unknown"/>
    <x v="282"/>
    <x v="36"/>
    <x v="21"/>
    <x v="0"/>
    <s v="OFF-ST-6031"/>
    <x v="0"/>
    <x v="3"/>
    <x v="11"/>
    <x v="21602"/>
    <x v="4"/>
    <x v="21667"/>
    <x v="3"/>
  </r>
  <r>
    <n v="16959"/>
    <s v="ES-2015-RS1942064-42091"/>
    <d v="2015-03-28T00:00:00"/>
    <d v="2015-04-01T00:00:00"/>
    <s v="RS-1942064"/>
    <s v="Ricardo Sperren"/>
    <x v="2"/>
    <s v="unknown"/>
    <x v="94"/>
    <x v="36"/>
    <x v="21"/>
    <x v="0"/>
    <s v="TEC-CO-3599"/>
    <x v="2"/>
    <x v="9"/>
    <x v="534"/>
    <x v="607"/>
    <x v="1"/>
    <x v="588"/>
    <x v="3"/>
  </r>
  <r>
    <n v="16960"/>
    <s v="ES-2015-RS1942064-42091"/>
    <d v="2015-03-28T00:00:00"/>
    <d v="2015-04-01T00:00:00"/>
    <s v="RS-1942064"/>
    <s v="Ricardo Sperren"/>
    <x v="2"/>
    <s v="unknown"/>
    <x v="94"/>
    <x v="36"/>
    <x v="21"/>
    <x v="0"/>
    <s v="OFF-LA-4696"/>
    <x v="0"/>
    <x v="7"/>
    <x v="197"/>
    <x v="114"/>
    <x v="4"/>
    <x v="767"/>
    <x v="3"/>
  </r>
  <r>
    <n v="16961"/>
    <s v="ES-2015-RS1942064-42091"/>
    <d v="2015-03-28T00:00:00"/>
    <d v="2015-04-01T00:00:00"/>
    <s v="RS-1942064"/>
    <s v="Ricardo Sperren"/>
    <x v="2"/>
    <s v="unknown"/>
    <x v="94"/>
    <x v="36"/>
    <x v="21"/>
    <x v="0"/>
    <s v="OFF-BI-3254"/>
    <x v="0"/>
    <x v="16"/>
    <x v="837"/>
    <x v="8888"/>
    <x v="1"/>
    <x v="4790"/>
    <x v="3"/>
  </r>
  <r>
    <n v="17669"/>
    <s v="ES-2015-TG2131045-42091"/>
    <d v="2015-03-28T00:00:00"/>
    <d v="2015-04-02T00:00:00"/>
    <s v="TG-2131045"/>
    <s v="Toby Gnade"/>
    <x v="1"/>
    <s v="unknown"/>
    <x v="129"/>
    <x v="17"/>
    <x v="12"/>
    <x v="0"/>
    <s v="OFF-BI-2898"/>
    <x v="0"/>
    <x v="16"/>
    <x v="1260"/>
    <x v="3247"/>
    <x v="3"/>
    <x v="858"/>
    <x v="3"/>
  </r>
  <r>
    <n v="17670"/>
    <s v="ES-2015-TG2131045-42091"/>
    <d v="2015-03-28T00:00:00"/>
    <d v="2015-04-02T00:00:00"/>
    <s v="TG-2131045"/>
    <s v="Toby Gnade"/>
    <x v="1"/>
    <s v="unknown"/>
    <x v="129"/>
    <x v="17"/>
    <x v="12"/>
    <x v="0"/>
    <s v="OFF-ST-4268"/>
    <x v="0"/>
    <x v="3"/>
    <x v="261"/>
    <x v="10172"/>
    <x v="0"/>
    <x v="9575"/>
    <x v="3"/>
  </r>
  <r>
    <n v="17671"/>
    <s v="ES-2015-TG2131045-42091"/>
    <d v="2015-03-28T00:00:00"/>
    <d v="2015-04-02T00:00:00"/>
    <s v="TG-2131045"/>
    <s v="Toby Gnade"/>
    <x v="1"/>
    <s v="unknown"/>
    <x v="129"/>
    <x v="17"/>
    <x v="12"/>
    <x v="0"/>
    <s v="TEC-CO-6006"/>
    <x v="2"/>
    <x v="9"/>
    <x v="2445"/>
    <x v="21603"/>
    <x v="5"/>
    <x v="21668"/>
    <x v="3"/>
  </r>
  <r>
    <n v="19236"/>
    <s v="ES-2015-BE1133545-42091"/>
    <d v="2015-03-28T00:00:00"/>
    <d v="2015-04-03T00:00:00"/>
    <s v="BE-1133545"/>
    <s v="Bill Eplett"/>
    <x v="0"/>
    <s v="unknown"/>
    <x v="20"/>
    <x v="17"/>
    <x v="12"/>
    <x v="0"/>
    <s v="OFF-ST-6247"/>
    <x v="0"/>
    <x v="3"/>
    <x v="490"/>
    <x v="21604"/>
    <x v="5"/>
    <x v="21669"/>
    <x v="3"/>
  </r>
  <r>
    <n v="23678"/>
    <s v="IN-2015-HG150257-42091"/>
    <d v="2015-03-28T00:00:00"/>
    <d v="2015-04-01T00:00:00"/>
    <s v="HG-150257"/>
    <s v="Hunter Glantz"/>
    <x v="1"/>
    <s v="unknown"/>
    <x v="53"/>
    <x v="1"/>
    <x v="1"/>
    <x v="1"/>
    <s v="OFF-PA-4143"/>
    <x v="0"/>
    <x v="0"/>
    <x v="3201"/>
    <x v="14403"/>
    <x v="0"/>
    <x v="13821"/>
    <x v="3"/>
  </r>
  <r>
    <n v="25009"/>
    <s v="IN-2015-SG2089059-42091"/>
    <d v="2015-03-28T00:00:00"/>
    <d v="2015-04-02T00:00:00"/>
    <s v="SG-2089059"/>
    <s v="Susan Gilcrest"/>
    <x v="2"/>
    <s v="unknown"/>
    <x v="119"/>
    <x v="22"/>
    <x v="6"/>
    <x v="1"/>
    <s v="FUR-CH-5439"/>
    <x v="1"/>
    <x v="12"/>
    <x v="1879"/>
    <x v="21605"/>
    <x v="0"/>
    <x v="21670"/>
    <x v="3"/>
  </r>
  <r>
    <n v="30471"/>
    <s v="IN-2015-RP193907-42091"/>
    <d v="2015-03-28T00:00:00"/>
    <d v="2015-04-01T00:00:00"/>
    <s v="RP-193907"/>
    <s v="Resi Pölking"/>
    <x v="1"/>
    <s v="unknown"/>
    <x v="290"/>
    <x v="1"/>
    <x v="1"/>
    <x v="1"/>
    <s v="OFF-SU-4973"/>
    <x v="0"/>
    <x v="1"/>
    <x v="2502"/>
    <x v="21606"/>
    <x v="1"/>
    <x v="436"/>
    <x v="3"/>
  </r>
  <r>
    <n v="30472"/>
    <s v="IN-2015-RP193907-42091"/>
    <d v="2015-03-28T00:00:00"/>
    <d v="2015-04-01T00:00:00"/>
    <s v="RP-193907"/>
    <s v="Resi Pölking"/>
    <x v="1"/>
    <s v="unknown"/>
    <x v="290"/>
    <x v="1"/>
    <x v="1"/>
    <x v="1"/>
    <s v="FUR-BO-5953"/>
    <x v="1"/>
    <x v="6"/>
    <x v="2990"/>
    <x v="11680"/>
    <x v="3"/>
    <x v="3805"/>
    <x v="3"/>
  </r>
  <r>
    <n v="35972"/>
    <s v="CA-2015-AG10270140-42091"/>
    <d v="2015-03-28T00:00:00"/>
    <d v="2015-03-30T00:00:00"/>
    <s v="AG-102701406"/>
    <s v="Alejandro Grove"/>
    <x v="1"/>
    <n v="19120"/>
    <x v="31"/>
    <x v="19"/>
    <x v="15"/>
    <x v="3"/>
    <s v="FUR-FU-4050"/>
    <x v="1"/>
    <x v="2"/>
    <x v="3126"/>
    <x v="12026"/>
    <x v="1"/>
    <x v="11432"/>
    <x v="3"/>
  </r>
  <r>
    <n v="39782"/>
    <s v="CA-2015-BD11560140-42091"/>
    <d v="2015-03-28T00:00:00"/>
    <d v="2015-04-01T00:00:00"/>
    <s v="BD-115601404"/>
    <s v="Brendan Dodson"/>
    <x v="0"/>
    <n v="93727"/>
    <x v="37"/>
    <x v="19"/>
    <x v="17"/>
    <x v="3"/>
    <s v="OFF-PA-6540"/>
    <x v="0"/>
    <x v="0"/>
    <x v="3699"/>
    <x v="6694"/>
    <x v="1"/>
    <x v="6291"/>
    <x v="3"/>
  </r>
  <r>
    <n v="39783"/>
    <s v="CA-2015-BD11560140-42091"/>
    <d v="2015-03-28T00:00:00"/>
    <d v="2015-04-01T00:00:00"/>
    <s v="BD-115601404"/>
    <s v="Brendan Dodson"/>
    <x v="0"/>
    <n v="93727"/>
    <x v="37"/>
    <x v="19"/>
    <x v="17"/>
    <x v="3"/>
    <s v="OFF-PA-6465"/>
    <x v="0"/>
    <x v="0"/>
    <x v="1907"/>
    <x v="3662"/>
    <x v="1"/>
    <x v="3443"/>
    <x v="3"/>
  </r>
  <r>
    <n v="39784"/>
    <s v="CA-2015-BD11560140-42091"/>
    <d v="2015-03-28T00:00:00"/>
    <d v="2015-04-01T00:00:00"/>
    <s v="BD-115601404"/>
    <s v="Brendan Dodson"/>
    <x v="0"/>
    <n v="93727"/>
    <x v="37"/>
    <x v="19"/>
    <x v="17"/>
    <x v="3"/>
    <s v="OFF-PA-6336"/>
    <x v="0"/>
    <x v="0"/>
    <x v="3739"/>
    <x v="21285"/>
    <x v="0"/>
    <x v="2535"/>
    <x v="3"/>
  </r>
  <r>
    <n v="41050"/>
    <s v="CA-2015-LC16870140-42091"/>
    <d v="2015-03-28T00:00:00"/>
    <d v="2015-03-30T00:00:00"/>
    <s v="LC-168701408"/>
    <s v="Lena Cacioppo"/>
    <x v="1"/>
    <n v="23223"/>
    <x v="63"/>
    <x v="19"/>
    <x v="18"/>
    <x v="3"/>
    <s v="OFF-LA-3184"/>
    <x v="0"/>
    <x v="7"/>
    <x v="3299"/>
    <x v="9293"/>
    <x v="1"/>
    <x v="8774"/>
    <x v="3"/>
  </r>
  <r>
    <n v="41051"/>
    <s v="CA-2015-LC16870140-42091"/>
    <d v="2015-03-28T00:00:00"/>
    <d v="2015-03-30T00:00:00"/>
    <s v="LC-168701408"/>
    <s v="Lena Cacioppo"/>
    <x v="1"/>
    <n v="23223"/>
    <x v="63"/>
    <x v="19"/>
    <x v="18"/>
    <x v="3"/>
    <s v="OFF-BI-4347"/>
    <x v="0"/>
    <x v="16"/>
    <x v="2051"/>
    <x v="7521"/>
    <x v="1"/>
    <x v="1423"/>
    <x v="3"/>
  </r>
  <r>
    <n v="41052"/>
    <s v="CA-2015-LC16870140-42091"/>
    <d v="2015-03-28T00:00:00"/>
    <d v="2015-03-30T00:00:00"/>
    <s v="LC-168701408"/>
    <s v="Lena Cacioppo"/>
    <x v="1"/>
    <n v="23223"/>
    <x v="63"/>
    <x v="19"/>
    <x v="18"/>
    <x v="3"/>
    <s v="OFF-ST-3747"/>
    <x v="0"/>
    <x v="3"/>
    <x v="1318"/>
    <x v="582"/>
    <x v="0"/>
    <x v="18924"/>
    <x v="3"/>
  </r>
  <r>
    <n v="41053"/>
    <s v="CA-2015-LC16870140-42091"/>
    <d v="2015-03-28T00:00:00"/>
    <d v="2015-03-30T00:00:00"/>
    <s v="LC-168701408"/>
    <s v="Lena Cacioppo"/>
    <x v="1"/>
    <n v="23223"/>
    <x v="63"/>
    <x v="19"/>
    <x v="18"/>
    <x v="3"/>
    <s v="FUR-TA-3557"/>
    <x v="1"/>
    <x v="11"/>
    <x v="2794"/>
    <x v="6146"/>
    <x v="1"/>
    <x v="21671"/>
    <x v="3"/>
  </r>
  <r>
    <n v="41054"/>
    <s v="CA-2015-LC16870140-42091"/>
    <d v="2015-03-28T00:00:00"/>
    <d v="2015-03-30T00:00:00"/>
    <s v="LC-168701408"/>
    <s v="Lena Cacioppo"/>
    <x v="1"/>
    <n v="23223"/>
    <x v="63"/>
    <x v="19"/>
    <x v="18"/>
    <x v="3"/>
    <s v="TEC-PH-5555"/>
    <x v="2"/>
    <x v="5"/>
    <x v="3740"/>
    <x v="21607"/>
    <x v="2"/>
    <x v="21672"/>
    <x v="3"/>
  </r>
  <r>
    <n v="41055"/>
    <s v="CA-2015-LC16870140-42091"/>
    <d v="2015-03-28T00:00:00"/>
    <d v="2015-03-30T00:00:00"/>
    <s v="LC-168701408"/>
    <s v="Lena Cacioppo"/>
    <x v="1"/>
    <n v="23223"/>
    <x v="63"/>
    <x v="19"/>
    <x v="18"/>
    <x v="3"/>
    <s v="OFF-PA-3114"/>
    <x v="0"/>
    <x v="0"/>
    <x v="3137"/>
    <x v="327"/>
    <x v="3"/>
    <x v="7980"/>
    <x v="3"/>
  </r>
  <r>
    <n v="41084"/>
    <s v="CA-2015-CJ12010140-42091"/>
    <d v="2015-03-28T00:00:00"/>
    <d v="2015-04-02T00:00:00"/>
    <s v="CJ-120101402"/>
    <s v="Caroline Jumper"/>
    <x v="1"/>
    <n v="77070"/>
    <x v="22"/>
    <x v="19"/>
    <x v="14"/>
    <x v="3"/>
    <s v="FUR-BO-3177"/>
    <x v="1"/>
    <x v="6"/>
    <x v="3085"/>
    <x v="21608"/>
    <x v="2"/>
    <x v="21673"/>
    <x v="3"/>
  </r>
  <r>
    <n v="41085"/>
    <s v="CA-2015-CJ12010140-42091"/>
    <d v="2015-03-28T00:00:00"/>
    <d v="2015-04-02T00:00:00"/>
    <s v="CJ-120101402"/>
    <s v="Caroline Jumper"/>
    <x v="1"/>
    <n v="77070"/>
    <x v="22"/>
    <x v="19"/>
    <x v="14"/>
    <x v="3"/>
    <s v="FUR-CH-4400"/>
    <x v="1"/>
    <x v="12"/>
    <x v="69"/>
    <x v="7224"/>
    <x v="0"/>
    <x v="6789"/>
    <x v="3"/>
  </r>
  <r>
    <n v="41086"/>
    <s v="CA-2015-CJ12010140-42091"/>
    <d v="2015-03-28T00:00:00"/>
    <d v="2015-04-02T00:00:00"/>
    <s v="CJ-120101402"/>
    <s v="Caroline Jumper"/>
    <x v="1"/>
    <n v="77070"/>
    <x v="22"/>
    <x v="19"/>
    <x v="14"/>
    <x v="3"/>
    <s v="TEC-AC-4938"/>
    <x v="2"/>
    <x v="13"/>
    <x v="1020"/>
    <x v="14865"/>
    <x v="4"/>
    <x v="21674"/>
    <x v="3"/>
  </r>
  <r>
    <n v="41087"/>
    <s v="CA-2015-CJ12010140-42091"/>
    <d v="2015-03-28T00:00:00"/>
    <d v="2015-04-02T00:00:00"/>
    <s v="CJ-120101402"/>
    <s v="Caroline Jumper"/>
    <x v="1"/>
    <n v="77070"/>
    <x v="22"/>
    <x v="19"/>
    <x v="14"/>
    <x v="3"/>
    <s v="FUR-CH-4414"/>
    <x v="1"/>
    <x v="12"/>
    <x v="2829"/>
    <x v="21609"/>
    <x v="1"/>
    <x v="21675"/>
    <x v="3"/>
  </r>
  <r>
    <n v="41791"/>
    <s v="UP-2015-GZ4470137-42091"/>
    <d v="2015-03-28T00:00:00"/>
    <d v="2015-04-02T00:00:00"/>
    <s v="GZ-4470137"/>
    <s v="Gary Zandusky"/>
    <x v="1"/>
    <s v="unknown"/>
    <x v="501"/>
    <x v="77"/>
    <x v="3"/>
    <x v="0"/>
    <s v="OFF-SU-2980"/>
    <x v="0"/>
    <x v="1"/>
    <x v="1278"/>
    <x v="14228"/>
    <x v="3"/>
    <x v="7613"/>
    <x v="3"/>
  </r>
  <r>
    <n v="41792"/>
    <s v="UP-2015-GZ4470137-42091"/>
    <d v="2015-03-28T00:00:00"/>
    <d v="2015-04-02T00:00:00"/>
    <s v="GZ-4470137"/>
    <s v="Gary Zandusky"/>
    <x v="1"/>
    <s v="unknown"/>
    <x v="501"/>
    <x v="77"/>
    <x v="3"/>
    <x v="0"/>
    <s v="OFF-SU-4979"/>
    <x v="0"/>
    <x v="1"/>
    <x v="661"/>
    <x v="14602"/>
    <x v="7"/>
    <x v="5334"/>
    <x v="3"/>
  </r>
  <r>
    <n v="47275"/>
    <s v="CA-2015-ML804023-42091"/>
    <d v="2015-03-28T00:00:00"/>
    <d v="2015-04-01T00:00:00"/>
    <s v="ML-804023"/>
    <s v="Michelle Lonsdale"/>
    <x v="2"/>
    <s v="unknown"/>
    <x v="98"/>
    <x v="4"/>
    <x v="4"/>
    <x v="3"/>
    <s v="OFF-SU-4116"/>
    <x v="0"/>
    <x v="1"/>
    <x v="2205"/>
    <x v="3902"/>
    <x v="1"/>
    <x v="967"/>
    <x v="3"/>
  </r>
  <r>
    <n v="47527"/>
    <s v="BO-2015-MS798013-42091"/>
    <d v="2015-03-28T00:00:00"/>
    <d v="2015-04-01T00:00:00"/>
    <s v="MS-798013"/>
    <s v="Michael Stewart"/>
    <x v="2"/>
    <s v="unknown"/>
    <x v="546"/>
    <x v="113"/>
    <x v="3"/>
    <x v="0"/>
    <s v="OFF-AR-6113"/>
    <x v="0"/>
    <x v="14"/>
    <x v="1200"/>
    <x v="1707"/>
    <x v="4"/>
    <x v="903"/>
    <x v="3"/>
  </r>
  <r>
    <n v="47528"/>
    <s v="BO-2015-MS798013-42091"/>
    <d v="2015-03-28T00:00:00"/>
    <d v="2015-04-01T00:00:00"/>
    <s v="MS-798013"/>
    <s v="Michael Stewart"/>
    <x v="2"/>
    <s v="unknown"/>
    <x v="546"/>
    <x v="113"/>
    <x v="3"/>
    <x v="0"/>
    <s v="OFF-ST-4030"/>
    <x v="0"/>
    <x v="3"/>
    <x v="701"/>
    <x v="1198"/>
    <x v="1"/>
    <x v="462"/>
    <x v="3"/>
  </r>
  <r>
    <n v="47529"/>
    <s v="BO-2015-MS798013-42091"/>
    <d v="2015-03-28T00:00:00"/>
    <d v="2015-04-01T00:00:00"/>
    <s v="MS-798013"/>
    <s v="Michael Stewart"/>
    <x v="2"/>
    <s v="unknown"/>
    <x v="546"/>
    <x v="113"/>
    <x v="3"/>
    <x v="0"/>
    <s v="OFF-AR-6114"/>
    <x v="0"/>
    <x v="14"/>
    <x v="2385"/>
    <x v="15635"/>
    <x v="6"/>
    <x v="1529"/>
    <x v="3"/>
  </r>
  <r>
    <n v="50815"/>
    <s v="LO-2015-AH195114-42091"/>
    <d v="2015-03-28T00:00:00"/>
    <d v="2015-04-02T00:00:00"/>
    <s v="AH-195114"/>
    <s v="Alan Haines"/>
    <x v="2"/>
    <s v="unknown"/>
    <x v="518"/>
    <x v="112"/>
    <x v="3"/>
    <x v="0"/>
    <s v="OFF-ST-4263"/>
    <x v="0"/>
    <x v="3"/>
    <x v="1295"/>
    <x v="8840"/>
    <x v="3"/>
    <x v="8344"/>
    <x v="3"/>
  </r>
  <r>
    <n v="10539"/>
    <s v="ES-2015-LC16930120-42092"/>
    <d v="2015-03-29T00:00:00"/>
    <d v="2015-04-02T00:00:00"/>
    <s v="LC-16930120"/>
    <s v="Linda Cazamias"/>
    <x v="2"/>
    <s v="unknown"/>
    <x v="164"/>
    <x v="34"/>
    <x v="21"/>
    <x v="0"/>
    <s v="OFF-AR-3482"/>
    <x v="0"/>
    <x v="14"/>
    <x v="495"/>
    <x v="5165"/>
    <x v="1"/>
    <x v="1467"/>
    <x v="3"/>
  </r>
  <r>
    <n v="19617"/>
    <s v="IT-2015-DS1303091-42092"/>
    <d v="2015-03-29T00:00:00"/>
    <d v="2015-04-01T00:00:00"/>
    <s v="DS-1303091"/>
    <s v="Darrin Sayre"/>
    <x v="0"/>
    <s v="unknown"/>
    <x v="289"/>
    <x v="26"/>
    <x v="12"/>
    <x v="0"/>
    <s v="OFF-ST-6033"/>
    <x v="0"/>
    <x v="3"/>
    <x v="1250"/>
    <x v="996"/>
    <x v="0"/>
    <x v="21676"/>
    <x v="3"/>
  </r>
  <r>
    <n v="33176"/>
    <s v="US-2015-CK12760140-42092"/>
    <d v="2015-03-29T00:00:00"/>
    <d v="2015-04-03T00:00:00"/>
    <s v="CK-127601408"/>
    <s v="Cyma Kinney"/>
    <x v="2"/>
    <n v="32216"/>
    <x v="115"/>
    <x v="19"/>
    <x v="18"/>
    <x v="3"/>
    <s v="OFF-BI-3711"/>
    <x v="0"/>
    <x v="16"/>
    <x v="2946"/>
    <x v="21610"/>
    <x v="8"/>
    <x v="21677"/>
    <x v="3"/>
  </r>
  <r>
    <n v="37036"/>
    <s v="US-2015-DH13075140-42092"/>
    <d v="2015-03-29T00:00:00"/>
    <d v="2015-04-01T00:00:00"/>
    <s v="DH-130751404"/>
    <s v="Dave Hallsten"/>
    <x v="2"/>
    <n v="94533"/>
    <x v="37"/>
    <x v="19"/>
    <x v="17"/>
    <x v="3"/>
    <s v="OFF-PA-6532"/>
    <x v="0"/>
    <x v="0"/>
    <x v="3639"/>
    <x v="699"/>
    <x v="1"/>
    <x v="1012"/>
    <x v="3"/>
  </r>
  <r>
    <n v="37037"/>
    <s v="US-2015-DH13075140-42092"/>
    <d v="2015-03-29T00:00:00"/>
    <d v="2015-04-01T00:00:00"/>
    <s v="DH-130751404"/>
    <s v="Dave Hallsten"/>
    <x v="2"/>
    <n v="94533"/>
    <x v="37"/>
    <x v="19"/>
    <x v="17"/>
    <x v="3"/>
    <s v="FUR-FU-3909"/>
    <x v="1"/>
    <x v="2"/>
    <x v="203"/>
    <x v="15703"/>
    <x v="4"/>
    <x v="21678"/>
    <x v="3"/>
  </r>
  <r>
    <n v="37038"/>
    <s v="US-2015-DH13075140-42092"/>
    <d v="2015-03-29T00:00:00"/>
    <d v="2015-04-01T00:00:00"/>
    <s v="DH-130751404"/>
    <s v="Dave Hallsten"/>
    <x v="2"/>
    <n v="94533"/>
    <x v="37"/>
    <x v="19"/>
    <x v="17"/>
    <x v="3"/>
    <s v="TEC-MA-6155"/>
    <x v="2"/>
    <x v="4"/>
    <x v="2332"/>
    <x v="21611"/>
    <x v="1"/>
    <x v="21679"/>
    <x v="3"/>
  </r>
  <r>
    <n v="37039"/>
    <s v="US-2015-DH13075140-42092"/>
    <d v="2015-03-29T00:00:00"/>
    <d v="2015-04-01T00:00:00"/>
    <s v="DH-130751404"/>
    <s v="Dave Hallsten"/>
    <x v="2"/>
    <n v="94533"/>
    <x v="37"/>
    <x v="19"/>
    <x v="17"/>
    <x v="3"/>
    <s v="OFF-PA-6524"/>
    <x v="0"/>
    <x v="0"/>
    <x v="3685"/>
    <x v="21327"/>
    <x v="3"/>
    <x v="21680"/>
    <x v="3"/>
  </r>
  <r>
    <n v="37040"/>
    <s v="US-2015-DH13075140-42092"/>
    <d v="2015-03-29T00:00:00"/>
    <d v="2015-04-01T00:00:00"/>
    <s v="DH-130751404"/>
    <s v="Dave Hallsten"/>
    <x v="2"/>
    <n v="94533"/>
    <x v="37"/>
    <x v="19"/>
    <x v="17"/>
    <x v="3"/>
    <s v="OFF-PA-6534"/>
    <x v="0"/>
    <x v="0"/>
    <x v="3131"/>
    <x v="5827"/>
    <x v="0"/>
    <x v="6996"/>
    <x v="3"/>
  </r>
  <r>
    <n v="37041"/>
    <s v="US-2015-DH13075140-42092"/>
    <d v="2015-03-29T00:00:00"/>
    <d v="2015-04-01T00:00:00"/>
    <s v="DH-130751404"/>
    <s v="Dave Hallsten"/>
    <x v="2"/>
    <n v="94533"/>
    <x v="37"/>
    <x v="19"/>
    <x v="17"/>
    <x v="3"/>
    <s v="OFF-ST-5754"/>
    <x v="0"/>
    <x v="3"/>
    <x v="46"/>
    <x v="21612"/>
    <x v="5"/>
    <x v="21681"/>
    <x v="3"/>
  </r>
  <r>
    <n v="37042"/>
    <s v="US-2015-DH13075140-42092"/>
    <d v="2015-03-29T00:00:00"/>
    <d v="2015-04-01T00:00:00"/>
    <s v="DH-130751404"/>
    <s v="Dave Hallsten"/>
    <x v="2"/>
    <n v="94533"/>
    <x v="37"/>
    <x v="19"/>
    <x v="17"/>
    <x v="3"/>
    <s v="FUR-FU-6099"/>
    <x v="1"/>
    <x v="2"/>
    <x v="2929"/>
    <x v="1832"/>
    <x v="5"/>
    <x v="21682"/>
    <x v="3"/>
  </r>
  <r>
    <n v="26241"/>
    <s v="IN-2015-PF1916558-42093"/>
    <d v="2015-03-30T00:00:00"/>
    <d v="2015-03-31T00:00:00"/>
    <s v="PF-1916558"/>
    <s v="Philip Fox"/>
    <x v="1"/>
    <s v="unknown"/>
    <x v="213"/>
    <x v="37"/>
    <x v="7"/>
    <x v="1"/>
    <s v="OFF-BI-3736"/>
    <x v="0"/>
    <x v="16"/>
    <x v="1349"/>
    <x v="21613"/>
    <x v="5"/>
    <x v="21166"/>
    <x v="3"/>
  </r>
  <r>
    <n v="26242"/>
    <s v="IN-2015-PF1916558-42093"/>
    <d v="2015-03-30T00:00:00"/>
    <d v="2015-03-31T00:00:00"/>
    <s v="PF-1916558"/>
    <s v="Philip Fox"/>
    <x v="1"/>
    <s v="unknown"/>
    <x v="213"/>
    <x v="37"/>
    <x v="7"/>
    <x v="1"/>
    <s v="TEC-PH-3142"/>
    <x v="2"/>
    <x v="5"/>
    <x v="1763"/>
    <x v="2712"/>
    <x v="1"/>
    <x v="21683"/>
    <x v="3"/>
  </r>
  <r>
    <n v="37016"/>
    <s v="CA-2015-RD19720140-42093"/>
    <d v="2015-03-30T00:00:00"/>
    <d v="2015-04-03T00:00:00"/>
    <s v="RD-197201402"/>
    <s v="Roger Demir"/>
    <x v="1"/>
    <n v="47905"/>
    <x v="124"/>
    <x v="19"/>
    <x v="14"/>
    <x v="3"/>
    <s v="OFF-ST-3016"/>
    <x v="0"/>
    <x v="3"/>
    <x v="1093"/>
    <x v="21614"/>
    <x v="2"/>
    <x v="21684"/>
    <x v="3"/>
  </r>
  <r>
    <n v="1111"/>
    <s v="US-2015-KH1636098-42094"/>
    <d v="2015-03-31T00:00:00"/>
    <d v="2015-04-04T00:00:00"/>
    <s v="KH-1636098"/>
    <s v="Katherine Hughes"/>
    <x v="1"/>
    <s v="unknown"/>
    <x v="158"/>
    <x v="61"/>
    <x v="5"/>
    <x v="4"/>
    <s v="FUR-CH-4630"/>
    <x v="1"/>
    <x v="12"/>
    <x v="147"/>
    <x v="7859"/>
    <x v="0"/>
    <x v="21685"/>
    <x v="3"/>
  </r>
  <r>
    <n v="3940"/>
    <s v="MX-2015-BM1157593-42094"/>
    <d v="2015-03-31T00:00:00"/>
    <d v="2015-04-04T00:00:00"/>
    <s v="BM-1157593"/>
    <s v="Brendan Murry"/>
    <x v="2"/>
    <s v="unknown"/>
    <x v="104"/>
    <x v="40"/>
    <x v="5"/>
    <x v="4"/>
    <s v="OFF-LA-4640"/>
    <x v="0"/>
    <x v="7"/>
    <x v="2033"/>
    <x v="5048"/>
    <x v="0"/>
    <x v="4727"/>
    <x v="3"/>
  </r>
  <r>
    <n v="10592"/>
    <s v="ES-2015-GG1465048-42094"/>
    <d v="2015-03-31T00:00:00"/>
    <d v="2015-04-04T00:00:00"/>
    <s v="GG-1465048"/>
    <s v="Greg Guthrie"/>
    <x v="2"/>
    <s v="unknown"/>
    <x v="176"/>
    <x v="39"/>
    <x v="12"/>
    <x v="0"/>
    <s v="OFF-AR-3537"/>
    <x v="0"/>
    <x v="14"/>
    <x v="554"/>
    <x v="16311"/>
    <x v="0"/>
    <x v="1245"/>
    <x v="3"/>
  </r>
  <r>
    <n v="10593"/>
    <s v="ES-2015-GG1465048-42094"/>
    <d v="2015-03-31T00:00:00"/>
    <d v="2015-04-04T00:00:00"/>
    <s v="GG-1465048"/>
    <s v="Greg Guthrie"/>
    <x v="2"/>
    <s v="unknown"/>
    <x v="176"/>
    <x v="39"/>
    <x v="12"/>
    <x v="0"/>
    <s v="OFF-BI-3253"/>
    <x v="0"/>
    <x v="16"/>
    <x v="308"/>
    <x v="10887"/>
    <x v="6"/>
    <x v="716"/>
    <x v="3"/>
  </r>
  <r>
    <n v="10594"/>
    <s v="ES-2015-GG1465048-42094"/>
    <d v="2015-03-31T00:00:00"/>
    <d v="2015-04-04T00:00:00"/>
    <s v="GG-1465048"/>
    <s v="Greg Guthrie"/>
    <x v="2"/>
    <s v="unknown"/>
    <x v="176"/>
    <x v="39"/>
    <x v="12"/>
    <x v="0"/>
    <s v="TEC-AC-4178"/>
    <x v="2"/>
    <x v="13"/>
    <x v="1468"/>
    <x v="21615"/>
    <x v="1"/>
    <x v="4068"/>
    <x v="3"/>
  </r>
  <r>
    <n v="10595"/>
    <s v="ES-2015-GG1465048-42094"/>
    <d v="2015-03-31T00:00:00"/>
    <d v="2015-04-04T00:00:00"/>
    <s v="GG-1465048"/>
    <s v="Greg Guthrie"/>
    <x v="2"/>
    <s v="unknown"/>
    <x v="176"/>
    <x v="39"/>
    <x v="12"/>
    <x v="0"/>
    <s v="OFF-ST-5692"/>
    <x v="0"/>
    <x v="3"/>
    <x v="1434"/>
    <x v="21026"/>
    <x v="0"/>
    <x v="21029"/>
    <x v="3"/>
  </r>
  <r>
    <n v="12672"/>
    <s v="ES-2015-CM1219045-42094"/>
    <d v="2015-03-31T00:00:00"/>
    <d v="2015-03-31T00:00:00"/>
    <s v="CM-1219045"/>
    <s v="Charlotte Melton"/>
    <x v="1"/>
    <s v="unknown"/>
    <x v="112"/>
    <x v="17"/>
    <x v="12"/>
    <x v="0"/>
    <s v="FUR-BO-3889"/>
    <x v="1"/>
    <x v="6"/>
    <x v="941"/>
    <x v="21616"/>
    <x v="7"/>
    <x v="21686"/>
    <x v="3"/>
  </r>
  <r>
    <n v="12673"/>
    <s v="ES-2015-CM1219045-42094"/>
    <d v="2015-03-31T00:00:00"/>
    <d v="2015-03-31T00:00:00"/>
    <s v="CM-1219045"/>
    <s v="Charlotte Melton"/>
    <x v="1"/>
    <s v="unknown"/>
    <x v="112"/>
    <x v="17"/>
    <x v="12"/>
    <x v="0"/>
    <s v="OFF-ST-6033"/>
    <x v="0"/>
    <x v="3"/>
    <x v="1250"/>
    <x v="10608"/>
    <x v="3"/>
    <x v="10039"/>
    <x v="3"/>
  </r>
  <r>
    <n v="12674"/>
    <s v="ES-2015-CM1219045-42094"/>
    <d v="2015-03-31T00:00:00"/>
    <d v="2015-03-31T00:00:00"/>
    <s v="CM-1219045"/>
    <s v="Charlotte Melton"/>
    <x v="1"/>
    <s v="unknown"/>
    <x v="112"/>
    <x v="17"/>
    <x v="12"/>
    <x v="0"/>
    <s v="OFF-AR-3533"/>
    <x v="0"/>
    <x v="14"/>
    <x v="345"/>
    <x v="11355"/>
    <x v="3"/>
    <x v="148"/>
    <x v="3"/>
  </r>
  <r>
    <n v="14046"/>
    <s v="ES-2015-LW1721545-42094"/>
    <d v="2015-03-31T00:00:00"/>
    <d v="2015-04-03T00:00:00"/>
    <s v="LW-1721545"/>
    <s v="Luke Weiss"/>
    <x v="1"/>
    <s v="unknown"/>
    <x v="409"/>
    <x v="17"/>
    <x v="12"/>
    <x v="0"/>
    <s v="OFF-ST-5688"/>
    <x v="0"/>
    <x v="3"/>
    <x v="313"/>
    <x v="3038"/>
    <x v="1"/>
    <x v="12522"/>
    <x v="3"/>
  </r>
  <r>
    <n v="14763"/>
    <s v="ES-2015-NS1850562-42094"/>
    <d v="2015-03-31T00:00:00"/>
    <d v="2015-04-02T00:00:00"/>
    <s v="NS-1850562"/>
    <s v="Neola Schneider"/>
    <x v="1"/>
    <s v="unknown"/>
    <x v="427"/>
    <x v="73"/>
    <x v="0"/>
    <x v="0"/>
    <s v="OFF-ST-5694"/>
    <x v="0"/>
    <x v="3"/>
    <x v="954"/>
    <x v="6938"/>
    <x v="1"/>
    <x v="16984"/>
    <x v="3"/>
  </r>
  <r>
    <n v="14764"/>
    <s v="ES-2015-NS1850562-42094"/>
    <d v="2015-03-31T00:00:00"/>
    <d v="2015-04-02T00:00:00"/>
    <s v="NS-1850562"/>
    <s v="Neola Schneider"/>
    <x v="1"/>
    <s v="unknown"/>
    <x v="427"/>
    <x v="73"/>
    <x v="0"/>
    <x v="0"/>
    <s v="FUR-BO-3616"/>
    <x v="1"/>
    <x v="6"/>
    <x v="2093"/>
    <x v="7021"/>
    <x v="3"/>
    <x v="21687"/>
    <x v="3"/>
  </r>
  <r>
    <n v="14765"/>
    <s v="ES-2015-NS1850562-42094"/>
    <d v="2015-03-31T00:00:00"/>
    <d v="2015-04-02T00:00:00"/>
    <s v="NS-1850562"/>
    <s v="Neola Schneider"/>
    <x v="1"/>
    <s v="unknown"/>
    <x v="427"/>
    <x v="73"/>
    <x v="0"/>
    <x v="0"/>
    <s v="OFF-SU-4974"/>
    <x v="0"/>
    <x v="1"/>
    <x v="1322"/>
    <x v="21617"/>
    <x v="8"/>
    <x v="21688"/>
    <x v="3"/>
  </r>
  <r>
    <n v="14766"/>
    <s v="ES-2015-NS1850562-42094"/>
    <d v="2015-03-31T00:00:00"/>
    <d v="2015-04-02T00:00:00"/>
    <s v="NS-1850562"/>
    <s v="Neola Schneider"/>
    <x v="1"/>
    <s v="unknown"/>
    <x v="427"/>
    <x v="73"/>
    <x v="0"/>
    <x v="0"/>
    <s v="OFF-ST-6282"/>
    <x v="0"/>
    <x v="3"/>
    <x v="1742"/>
    <x v="21618"/>
    <x v="0"/>
    <x v="21689"/>
    <x v="3"/>
  </r>
  <r>
    <n v="14767"/>
    <s v="ES-2015-NS1850562-42094"/>
    <d v="2015-03-31T00:00:00"/>
    <d v="2015-04-02T00:00:00"/>
    <s v="NS-1850562"/>
    <s v="Neola Schneider"/>
    <x v="1"/>
    <s v="unknown"/>
    <x v="427"/>
    <x v="73"/>
    <x v="0"/>
    <x v="0"/>
    <s v="OFF-AR-5919"/>
    <x v="0"/>
    <x v="14"/>
    <x v="195"/>
    <x v="8036"/>
    <x v="1"/>
    <x v="21690"/>
    <x v="3"/>
  </r>
  <r>
    <n v="14768"/>
    <s v="ES-2015-NS1850562-42094"/>
    <d v="2015-03-31T00:00:00"/>
    <d v="2015-04-02T00:00:00"/>
    <s v="NS-1850562"/>
    <s v="Neola Schneider"/>
    <x v="1"/>
    <s v="unknown"/>
    <x v="427"/>
    <x v="73"/>
    <x v="0"/>
    <x v="0"/>
    <s v="OFF-AR-5905"/>
    <x v="0"/>
    <x v="14"/>
    <x v="1456"/>
    <x v="17268"/>
    <x v="1"/>
    <x v="21691"/>
    <x v="3"/>
  </r>
  <r>
    <n v="15619"/>
    <s v="ES-2015-JO1514545-42094"/>
    <d v="2015-03-31T00:00:00"/>
    <d v="2015-04-02T00:00:00"/>
    <s v="JO-1514545"/>
    <s v="Jack O'Briant"/>
    <x v="2"/>
    <s v="unknown"/>
    <x v="27"/>
    <x v="17"/>
    <x v="12"/>
    <x v="0"/>
    <s v="OFF-AR-3528"/>
    <x v="0"/>
    <x v="14"/>
    <x v="1158"/>
    <x v="8112"/>
    <x v="3"/>
    <x v="4469"/>
    <x v="3"/>
  </r>
  <r>
    <n v="15620"/>
    <s v="ES-2015-JO1514545-42094"/>
    <d v="2015-03-31T00:00:00"/>
    <d v="2015-04-02T00:00:00"/>
    <s v="JO-1514545"/>
    <s v="Jack O'Briant"/>
    <x v="2"/>
    <s v="unknown"/>
    <x v="27"/>
    <x v="17"/>
    <x v="12"/>
    <x v="0"/>
    <s v="OFF-AR-3456"/>
    <x v="0"/>
    <x v="14"/>
    <x v="523"/>
    <x v="484"/>
    <x v="1"/>
    <x v="537"/>
    <x v="3"/>
  </r>
  <r>
    <n v="16962"/>
    <s v="ES-2015-MC1813048-42094"/>
    <d v="2015-03-31T00:00:00"/>
    <d v="2015-04-04T00:00:00"/>
    <s v="MC-1813048"/>
    <s v="Mike Caudle"/>
    <x v="2"/>
    <s v="unknown"/>
    <x v="249"/>
    <x v="39"/>
    <x v="12"/>
    <x v="0"/>
    <s v="FUR-BO-4849"/>
    <x v="1"/>
    <x v="6"/>
    <x v="1402"/>
    <x v="5730"/>
    <x v="1"/>
    <x v="5368"/>
    <x v="3"/>
  </r>
  <r>
    <n v="16963"/>
    <s v="ES-2015-MC1813048-42094"/>
    <d v="2015-03-31T00:00:00"/>
    <d v="2015-04-04T00:00:00"/>
    <s v="MC-1813048"/>
    <s v="Mike Caudle"/>
    <x v="2"/>
    <s v="unknown"/>
    <x v="249"/>
    <x v="39"/>
    <x v="12"/>
    <x v="0"/>
    <s v="OFF-AR-3488"/>
    <x v="0"/>
    <x v="14"/>
    <x v="802"/>
    <x v="970"/>
    <x v="0"/>
    <x v="39"/>
    <x v="3"/>
  </r>
  <r>
    <n v="16964"/>
    <s v="ES-2015-MC1813048-42094"/>
    <d v="2015-03-31T00:00:00"/>
    <d v="2015-04-04T00:00:00"/>
    <s v="MC-1813048"/>
    <s v="Mike Caudle"/>
    <x v="2"/>
    <s v="unknown"/>
    <x v="249"/>
    <x v="39"/>
    <x v="12"/>
    <x v="0"/>
    <s v="OFF-EN-3106"/>
    <x v="0"/>
    <x v="15"/>
    <x v="3030"/>
    <x v="7499"/>
    <x v="4"/>
    <x v="3378"/>
    <x v="3"/>
  </r>
  <r>
    <n v="16965"/>
    <s v="ES-2015-MC1813048-42094"/>
    <d v="2015-03-31T00:00:00"/>
    <d v="2015-04-04T00:00:00"/>
    <s v="MC-1813048"/>
    <s v="Mike Caudle"/>
    <x v="2"/>
    <s v="unknown"/>
    <x v="249"/>
    <x v="39"/>
    <x v="12"/>
    <x v="0"/>
    <s v="OFF-EN-4445"/>
    <x v="0"/>
    <x v="15"/>
    <x v="530"/>
    <x v="16586"/>
    <x v="3"/>
    <x v="1151"/>
    <x v="3"/>
  </r>
  <r>
    <n v="17213"/>
    <s v="ES-2015-PO1885045-42094"/>
    <d v="2015-03-31T00:00:00"/>
    <d v="2015-04-04T00:00:00"/>
    <s v="PO-1885045"/>
    <s v="Patrick O'Brill"/>
    <x v="1"/>
    <s v="unknown"/>
    <x v="27"/>
    <x v="17"/>
    <x v="12"/>
    <x v="0"/>
    <s v="OFF-BI-6398"/>
    <x v="0"/>
    <x v="16"/>
    <x v="159"/>
    <x v="21619"/>
    <x v="5"/>
    <x v="648"/>
    <x v="3"/>
  </r>
  <r>
    <n v="17214"/>
    <s v="ES-2015-PO1885045-42094"/>
    <d v="2015-03-31T00:00:00"/>
    <d v="2015-04-04T00:00:00"/>
    <s v="PO-1885045"/>
    <s v="Patrick O'Brill"/>
    <x v="1"/>
    <s v="unknown"/>
    <x v="27"/>
    <x v="17"/>
    <x v="12"/>
    <x v="0"/>
    <s v="OFF-BI-3246"/>
    <x v="0"/>
    <x v="16"/>
    <x v="120"/>
    <x v="2288"/>
    <x v="0"/>
    <x v="2680"/>
    <x v="3"/>
  </r>
  <r>
    <n v="22088"/>
    <s v="IN-2015-GZ1454527-42094"/>
    <d v="2015-03-31T00:00:00"/>
    <d v="2015-04-04T00:00:00"/>
    <s v="GZ-1454527"/>
    <s v="George Zrebassa"/>
    <x v="2"/>
    <s v="unknown"/>
    <x v="156"/>
    <x v="23"/>
    <x v="13"/>
    <x v="1"/>
    <s v="FUR-CH-4702"/>
    <x v="1"/>
    <x v="12"/>
    <x v="1629"/>
    <x v="21620"/>
    <x v="0"/>
    <x v="5344"/>
    <x v="3"/>
  </r>
  <r>
    <n v="22089"/>
    <s v="IN-2015-GZ1454527-42094"/>
    <d v="2015-03-31T00:00:00"/>
    <d v="2015-04-04T00:00:00"/>
    <s v="GZ-1454527"/>
    <s v="George Zrebassa"/>
    <x v="2"/>
    <s v="unknown"/>
    <x v="156"/>
    <x v="23"/>
    <x v="13"/>
    <x v="1"/>
    <s v="FUR-FU-5739"/>
    <x v="1"/>
    <x v="2"/>
    <x v="777"/>
    <x v="2760"/>
    <x v="1"/>
    <x v="2304"/>
    <x v="3"/>
  </r>
  <r>
    <n v="22090"/>
    <s v="IN-2015-GZ1454527-42094"/>
    <d v="2015-03-31T00:00:00"/>
    <d v="2015-04-04T00:00:00"/>
    <s v="GZ-1454527"/>
    <s v="George Zrebassa"/>
    <x v="2"/>
    <s v="unknown"/>
    <x v="156"/>
    <x v="23"/>
    <x v="13"/>
    <x v="1"/>
    <s v="OFF-SU-4131"/>
    <x v="0"/>
    <x v="1"/>
    <x v="1500"/>
    <x v="8419"/>
    <x v="4"/>
    <x v="2413"/>
    <x v="3"/>
  </r>
  <r>
    <n v="25202"/>
    <s v="IN-2015-DB1340558-42094"/>
    <d v="2015-03-31T00:00:00"/>
    <d v="2015-04-04T00:00:00"/>
    <s v="DB-1340558"/>
    <s v="Denny Blanton"/>
    <x v="1"/>
    <s v="unknown"/>
    <x v="203"/>
    <x v="37"/>
    <x v="7"/>
    <x v="1"/>
    <s v="TEC-CO-4573"/>
    <x v="2"/>
    <x v="9"/>
    <x v="1587"/>
    <x v="15039"/>
    <x v="1"/>
    <x v="21692"/>
    <x v="3"/>
  </r>
  <r>
    <n v="25203"/>
    <s v="IN-2015-DB1340558-42094"/>
    <d v="2015-03-31T00:00:00"/>
    <d v="2015-04-04T00:00:00"/>
    <s v="DB-1340558"/>
    <s v="Denny Blanton"/>
    <x v="1"/>
    <s v="unknown"/>
    <x v="203"/>
    <x v="37"/>
    <x v="7"/>
    <x v="1"/>
    <s v="FUR-FU-6277"/>
    <x v="1"/>
    <x v="2"/>
    <x v="1623"/>
    <x v="944"/>
    <x v="1"/>
    <x v="3735"/>
    <x v="3"/>
  </r>
  <r>
    <n v="25204"/>
    <s v="IN-2015-DB1340558-42094"/>
    <d v="2015-03-31T00:00:00"/>
    <d v="2015-04-04T00:00:00"/>
    <s v="DB-1340558"/>
    <s v="Denny Blanton"/>
    <x v="1"/>
    <s v="unknown"/>
    <x v="203"/>
    <x v="37"/>
    <x v="7"/>
    <x v="1"/>
    <s v="TEC-AC-5887"/>
    <x v="2"/>
    <x v="13"/>
    <x v="2304"/>
    <x v="7324"/>
    <x v="1"/>
    <x v="1467"/>
    <x v="3"/>
  </r>
  <r>
    <n v="25205"/>
    <s v="IN-2015-DB1340558-42094"/>
    <d v="2015-03-31T00:00:00"/>
    <d v="2015-04-04T00:00:00"/>
    <s v="DB-1340558"/>
    <s v="Denny Blanton"/>
    <x v="1"/>
    <s v="unknown"/>
    <x v="203"/>
    <x v="37"/>
    <x v="7"/>
    <x v="1"/>
    <s v="FUR-FU-6278"/>
    <x v="1"/>
    <x v="2"/>
    <x v="555"/>
    <x v="7294"/>
    <x v="1"/>
    <x v="1496"/>
    <x v="3"/>
  </r>
  <r>
    <n v="25206"/>
    <s v="IN-2015-DB1340558-42094"/>
    <d v="2015-03-31T00:00:00"/>
    <d v="2015-04-04T00:00:00"/>
    <s v="DB-1340558"/>
    <s v="Denny Blanton"/>
    <x v="1"/>
    <s v="unknown"/>
    <x v="203"/>
    <x v="37"/>
    <x v="7"/>
    <x v="1"/>
    <s v="FUR-BO-5954"/>
    <x v="1"/>
    <x v="6"/>
    <x v="1248"/>
    <x v="7379"/>
    <x v="2"/>
    <x v="6940"/>
    <x v="3"/>
  </r>
  <r>
    <n v="25207"/>
    <s v="IN-2015-DB1340558-42094"/>
    <d v="2015-03-31T00:00:00"/>
    <d v="2015-04-04T00:00:00"/>
    <s v="DB-1340558"/>
    <s v="Denny Blanton"/>
    <x v="1"/>
    <s v="unknown"/>
    <x v="203"/>
    <x v="37"/>
    <x v="7"/>
    <x v="1"/>
    <s v="OFF-PA-3998"/>
    <x v="0"/>
    <x v="0"/>
    <x v="2121"/>
    <x v="1670"/>
    <x v="3"/>
    <x v="7839"/>
    <x v="3"/>
  </r>
  <r>
    <n v="29414"/>
    <s v="IN-2015-DA134507-42094"/>
    <d v="2015-03-31T00:00:00"/>
    <d v="2015-04-04T00:00:00"/>
    <s v="DA-134507"/>
    <s v="Dianna Arnett"/>
    <x v="0"/>
    <s v="unknown"/>
    <x v="1"/>
    <x v="1"/>
    <x v="1"/>
    <x v="1"/>
    <s v="TEC-AC-3393"/>
    <x v="2"/>
    <x v="13"/>
    <x v="1627"/>
    <x v="21621"/>
    <x v="0"/>
    <x v="21693"/>
    <x v="3"/>
  </r>
  <r>
    <n v="29415"/>
    <s v="IN-2015-DA134507-42094"/>
    <d v="2015-03-31T00:00:00"/>
    <d v="2015-04-04T00:00:00"/>
    <s v="DA-134507"/>
    <s v="Dianna Arnett"/>
    <x v="0"/>
    <s v="unknown"/>
    <x v="1"/>
    <x v="1"/>
    <x v="1"/>
    <x v="1"/>
    <s v="OFF-LA-4688"/>
    <x v="0"/>
    <x v="7"/>
    <x v="694"/>
    <x v="20921"/>
    <x v="8"/>
    <x v="1829"/>
    <x v="3"/>
  </r>
  <r>
    <n v="29416"/>
    <s v="IN-2015-DA134507-42094"/>
    <d v="2015-03-31T00:00:00"/>
    <d v="2015-04-04T00:00:00"/>
    <s v="DA-134507"/>
    <s v="Dianna Arnett"/>
    <x v="0"/>
    <s v="unknown"/>
    <x v="1"/>
    <x v="1"/>
    <x v="1"/>
    <x v="1"/>
    <s v="FUR-FU-3027"/>
    <x v="1"/>
    <x v="2"/>
    <x v="2011"/>
    <x v="21622"/>
    <x v="4"/>
    <x v="21694"/>
    <x v="3"/>
  </r>
  <r>
    <n v="35839"/>
    <s v="CA-2015-TM21490140-42094"/>
    <d v="2015-03-31T00:00:00"/>
    <d v="2015-04-01T00:00:00"/>
    <s v="TM-214901402"/>
    <s v="Tony Molinari"/>
    <x v="1"/>
    <n v="73120"/>
    <x v="469"/>
    <x v="19"/>
    <x v="14"/>
    <x v="3"/>
    <s v="OFF-EN-5275"/>
    <x v="0"/>
    <x v="15"/>
    <x v="3741"/>
    <x v="21623"/>
    <x v="1"/>
    <x v="21695"/>
    <x v="3"/>
  </r>
  <r>
    <n v="35985"/>
    <s v="US-2015-BP11155140-42094"/>
    <d v="2015-03-31T00:00:00"/>
    <d v="2015-04-04T00:00:00"/>
    <s v="BP-111551406"/>
    <s v="Becky Pak"/>
    <x v="1"/>
    <n v="17602"/>
    <x v="31"/>
    <x v="19"/>
    <x v="15"/>
    <x v="3"/>
    <s v="OFF-BI-2924"/>
    <x v="0"/>
    <x v="16"/>
    <x v="1298"/>
    <x v="16885"/>
    <x v="2"/>
    <x v="16438"/>
    <x v="3"/>
  </r>
  <r>
    <n v="37169"/>
    <s v="CA-2015-ME17320140-42094"/>
    <d v="2015-03-31T00:00:00"/>
    <d v="2015-04-04T00:00:00"/>
    <s v="ME-173201408"/>
    <s v="Maria Etezadi"/>
    <x v="0"/>
    <n v="31907"/>
    <x v="38"/>
    <x v="19"/>
    <x v="18"/>
    <x v="3"/>
    <s v="OFF-ST-3018"/>
    <x v="0"/>
    <x v="3"/>
    <x v="3454"/>
    <x v="21624"/>
    <x v="4"/>
    <x v="21696"/>
    <x v="3"/>
  </r>
  <r>
    <n v="38799"/>
    <s v="US-2015-TB21400140-42094"/>
    <d v="2015-03-31T00:00:00"/>
    <d v="2015-03-31T00:00:00"/>
    <s v="TB-214001404"/>
    <s v="Tom Boeckenhauer"/>
    <x v="1"/>
    <n v="90036"/>
    <x v="37"/>
    <x v="19"/>
    <x v="17"/>
    <x v="3"/>
    <s v="OFF-AR-5166"/>
    <x v="0"/>
    <x v="14"/>
    <x v="3373"/>
    <x v="3028"/>
    <x v="1"/>
    <x v="10867"/>
    <x v="3"/>
  </r>
  <r>
    <n v="38800"/>
    <s v="US-2015-TB21400140-42094"/>
    <d v="2015-03-31T00:00:00"/>
    <d v="2015-03-31T00:00:00"/>
    <s v="TB-214001404"/>
    <s v="Tom Boeckenhauer"/>
    <x v="1"/>
    <n v="90036"/>
    <x v="37"/>
    <x v="19"/>
    <x v="17"/>
    <x v="3"/>
    <s v="TEC-PH-3167"/>
    <x v="2"/>
    <x v="5"/>
    <x v="3682"/>
    <x v="21625"/>
    <x v="4"/>
    <x v="21697"/>
    <x v="3"/>
  </r>
  <r>
    <n v="39961"/>
    <s v="CA-2015-AB10165140-42094"/>
    <d v="2015-03-31T00:00:00"/>
    <d v="2015-04-02T00:00:00"/>
    <s v="AB-101651404"/>
    <s v="Alan Barnes"/>
    <x v="1"/>
    <n v="90712"/>
    <x v="37"/>
    <x v="19"/>
    <x v="17"/>
    <x v="3"/>
    <s v="FUR-FU-4329"/>
    <x v="1"/>
    <x v="2"/>
    <x v="3166"/>
    <x v="5348"/>
    <x v="2"/>
    <x v="2118"/>
    <x v="3"/>
  </r>
  <r>
    <n v="42613"/>
    <s v="MA-2015-SC1038077-42094"/>
    <d v="2015-03-31T00:00:00"/>
    <d v="2015-04-04T00:00:00"/>
    <s v="SC-1038077"/>
    <s v="Shahid Collister"/>
    <x v="1"/>
    <s v="unknown"/>
    <x v="895"/>
    <x v="52"/>
    <x v="8"/>
    <x v="2"/>
    <s v="OFF-ST-6264"/>
    <x v="0"/>
    <x v="3"/>
    <x v="527"/>
    <x v="21626"/>
    <x v="3"/>
    <x v="21698"/>
    <x v="3"/>
  </r>
  <r>
    <n v="42614"/>
    <s v="MA-2015-SC1038077-42094"/>
    <d v="2015-03-31T00:00:00"/>
    <d v="2015-04-04T00:00:00"/>
    <s v="SC-1038077"/>
    <s v="Shahid Collister"/>
    <x v="1"/>
    <s v="unknown"/>
    <x v="895"/>
    <x v="52"/>
    <x v="8"/>
    <x v="2"/>
    <s v="OFF-AR-5926"/>
    <x v="0"/>
    <x v="14"/>
    <x v="160"/>
    <x v="7504"/>
    <x v="3"/>
    <x v="7624"/>
    <x v="3"/>
  </r>
  <r>
    <n v="42615"/>
    <s v="MA-2015-SC1038077-42094"/>
    <d v="2015-03-31T00:00:00"/>
    <d v="2015-04-04T00:00:00"/>
    <s v="SC-1038077"/>
    <s v="Shahid Collister"/>
    <x v="1"/>
    <s v="unknown"/>
    <x v="895"/>
    <x v="52"/>
    <x v="8"/>
    <x v="2"/>
    <s v="OFF-LA-4543"/>
    <x v="0"/>
    <x v="7"/>
    <x v="957"/>
    <x v="4784"/>
    <x v="3"/>
    <x v="8675"/>
    <x v="3"/>
  </r>
  <r>
    <n v="42616"/>
    <s v="MA-2015-SC1038077-42094"/>
    <d v="2015-03-31T00:00:00"/>
    <d v="2015-04-04T00:00:00"/>
    <s v="SC-1038077"/>
    <s v="Shahid Collister"/>
    <x v="1"/>
    <s v="unknown"/>
    <x v="895"/>
    <x v="52"/>
    <x v="8"/>
    <x v="2"/>
    <s v="FUR-CH-5456"/>
    <x v="1"/>
    <x v="12"/>
    <x v="2711"/>
    <x v="13581"/>
    <x v="1"/>
    <x v="17542"/>
    <x v="3"/>
  </r>
  <r>
    <n v="42955"/>
    <s v="IS-2015-JS568563-42094"/>
    <d v="2015-03-31T00:00:00"/>
    <d v="2015-04-05T00:00:00"/>
    <s v="JS-568563"/>
    <s v="Jim Sink"/>
    <x v="2"/>
    <s v="unknown"/>
    <x v="140"/>
    <x v="81"/>
    <x v="9"/>
    <x v="1"/>
    <s v="TEC-CO-3687"/>
    <x v="2"/>
    <x v="9"/>
    <x v="1666"/>
    <x v="2167"/>
    <x v="3"/>
    <x v="21699"/>
    <x v="3"/>
  </r>
  <r>
    <n v="43413"/>
    <s v="EG-2015-JS594038-42094"/>
    <d v="2015-03-31T00:00:00"/>
    <d v="2015-04-04T00:00:00"/>
    <s v="JS-594038"/>
    <s v="Joni Sundaresam"/>
    <x v="0"/>
    <s v="unknown"/>
    <x v="56"/>
    <x v="33"/>
    <x v="2"/>
    <x v="2"/>
    <s v="OFF-ST-6033"/>
    <x v="0"/>
    <x v="3"/>
    <x v="1250"/>
    <x v="11569"/>
    <x v="3"/>
    <x v="4404"/>
    <x v="3"/>
  </r>
  <r>
    <n v="43414"/>
    <s v="EG-2015-JS594038-42094"/>
    <d v="2015-03-31T00:00:00"/>
    <d v="2015-04-04T00:00:00"/>
    <s v="JS-594038"/>
    <s v="Joni Sundaresam"/>
    <x v="0"/>
    <s v="unknown"/>
    <x v="56"/>
    <x v="33"/>
    <x v="2"/>
    <x v="2"/>
    <s v="OFF-LA-6056"/>
    <x v="0"/>
    <x v="7"/>
    <x v="2320"/>
    <x v="4283"/>
    <x v="4"/>
    <x v="373"/>
    <x v="3"/>
  </r>
  <r>
    <n v="44444"/>
    <s v="AG-2015-BD16053-42094"/>
    <d v="2015-03-31T00:00:00"/>
    <d v="2015-04-02T00:00:00"/>
    <s v="BD-16053"/>
    <s v="Brian Dahlen"/>
    <x v="1"/>
    <s v="unknown"/>
    <x v="1033"/>
    <x v="2"/>
    <x v="2"/>
    <x v="2"/>
    <s v="OFF-ST-5696"/>
    <x v="0"/>
    <x v="3"/>
    <x v="349"/>
    <x v="2098"/>
    <x v="3"/>
    <x v="2242"/>
    <x v="3"/>
  </r>
  <r>
    <n v="44651"/>
    <s v="UP-2015-KH6330137-42094"/>
    <d v="2015-03-31T00:00:00"/>
    <d v="2015-04-06T00:00:00"/>
    <s v="KH-6330137"/>
    <s v="Katharine Harms"/>
    <x v="2"/>
    <s v="unknown"/>
    <x v="859"/>
    <x v="77"/>
    <x v="3"/>
    <x v="0"/>
    <s v="FUR-CH-5380"/>
    <x v="1"/>
    <x v="12"/>
    <x v="274"/>
    <x v="298"/>
    <x v="1"/>
    <x v="21700"/>
    <x v="3"/>
  </r>
  <r>
    <n v="44652"/>
    <s v="UP-2015-KH6330137-42094"/>
    <d v="2015-03-31T00:00:00"/>
    <d v="2015-04-06T00:00:00"/>
    <s v="KH-6330137"/>
    <s v="Katharine Harms"/>
    <x v="2"/>
    <s v="unknown"/>
    <x v="859"/>
    <x v="77"/>
    <x v="3"/>
    <x v="0"/>
    <s v="TEC-MA-4199"/>
    <x v="2"/>
    <x v="4"/>
    <x v="1731"/>
    <x v="17064"/>
    <x v="4"/>
    <x v="7513"/>
    <x v="3"/>
  </r>
  <r>
    <n v="44653"/>
    <s v="UP-2015-KH6330137-42094"/>
    <d v="2015-03-31T00:00:00"/>
    <d v="2015-04-06T00:00:00"/>
    <s v="KH-6330137"/>
    <s v="Katharine Harms"/>
    <x v="2"/>
    <s v="unknown"/>
    <x v="859"/>
    <x v="77"/>
    <x v="3"/>
    <x v="0"/>
    <s v="OFF-BI-3724"/>
    <x v="0"/>
    <x v="16"/>
    <x v="1038"/>
    <x v="1816"/>
    <x v="4"/>
    <x v="1722"/>
    <x v="3"/>
  </r>
  <r>
    <n v="48622"/>
    <s v="CG-2015-PW903033-42094"/>
    <d v="2015-03-31T00:00:00"/>
    <d v="2015-04-02T00:00:00"/>
    <s v="PW-903033"/>
    <s v="Pauline Webber"/>
    <x v="2"/>
    <s v="unknown"/>
    <x v="197"/>
    <x v="72"/>
    <x v="16"/>
    <x v="2"/>
    <s v="OFF-FA-2942"/>
    <x v="0"/>
    <x v="10"/>
    <x v="1415"/>
    <x v="6387"/>
    <x v="3"/>
    <x v="1711"/>
    <x v="3"/>
  </r>
  <r>
    <n v="50439"/>
    <s v="UZ-2015-ES4080142-42094"/>
    <d v="2015-03-31T00:00:00"/>
    <d v="2015-04-04T00:00:00"/>
    <s v="ES-4080142"/>
    <s v="Erin Smith"/>
    <x v="2"/>
    <s v="unknown"/>
    <x v="1027"/>
    <x v="121"/>
    <x v="22"/>
    <x v="1"/>
    <s v="OFF-BI-4807"/>
    <x v="0"/>
    <x v="16"/>
    <x v="749"/>
    <x v="562"/>
    <x v="4"/>
    <x v="3454"/>
    <x v="3"/>
  </r>
  <r>
    <n v="50440"/>
    <s v="UZ-2015-ES4080142-42094"/>
    <d v="2015-03-31T00:00:00"/>
    <d v="2015-04-04T00:00:00"/>
    <s v="ES-4080142"/>
    <s v="Erin Smith"/>
    <x v="2"/>
    <s v="unknown"/>
    <x v="1027"/>
    <x v="121"/>
    <x v="22"/>
    <x v="1"/>
    <s v="TEC-MA-5570"/>
    <x v="2"/>
    <x v="4"/>
    <x v="64"/>
    <x v="560"/>
    <x v="1"/>
    <x v="4465"/>
    <x v="3"/>
  </r>
  <r>
    <n v="50472"/>
    <s v="TZ-2015-CG2520129-42094"/>
    <d v="2015-03-31T00:00:00"/>
    <d v="2015-04-04T00:00:00"/>
    <s v="CG-2520129"/>
    <s v="Claire Gute"/>
    <x v="1"/>
    <s v="unknown"/>
    <x v="12"/>
    <x v="12"/>
    <x v="8"/>
    <x v="2"/>
    <s v="OFF-AR-6106"/>
    <x v="0"/>
    <x v="14"/>
    <x v="548"/>
    <x v="8896"/>
    <x v="4"/>
    <x v="8398"/>
    <x v="3"/>
  </r>
  <r>
    <n v="208"/>
    <s v="US-2015-MW182205-42095"/>
    <d v="2015-04-01T00:00:00"/>
    <d v="2015-04-01T00:00:00"/>
    <s v="MW-182205"/>
    <s v="Mitch Webber"/>
    <x v="1"/>
    <s v="unknown"/>
    <x v="248"/>
    <x v="83"/>
    <x v="11"/>
    <x v="4"/>
    <s v="FUR-CH-5406"/>
    <x v="1"/>
    <x v="12"/>
    <x v="327"/>
    <x v="21627"/>
    <x v="1"/>
    <x v="21701"/>
    <x v="3"/>
  </r>
  <r>
    <n v="209"/>
    <s v="US-2015-MW182205-42095"/>
    <d v="2015-04-01T00:00:00"/>
    <d v="2015-04-01T00:00:00"/>
    <s v="MW-182205"/>
    <s v="Mitch Webber"/>
    <x v="1"/>
    <s v="unknown"/>
    <x v="248"/>
    <x v="83"/>
    <x v="11"/>
    <x v="4"/>
    <s v="OFF-BI-4816"/>
    <x v="0"/>
    <x v="16"/>
    <x v="367"/>
    <x v="21628"/>
    <x v="6"/>
    <x v="21702"/>
    <x v="3"/>
  </r>
  <r>
    <n v="210"/>
    <s v="US-2015-MW182205-42095"/>
    <d v="2015-04-01T00:00:00"/>
    <d v="2015-04-01T00:00:00"/>
    <s v="MW-182205"/>
    <s v="Mitch Webber"/>
    <x v="1"/>
    <s v="unknown"/>
    <x v="248"/>
    <x v="83"/>
    <x v="11"/>
    <x v="4"/>
    <s v="OFF-EN-5040"/>
    <x v="0"/>
    <x v="15"/>
    <x v="289"/>
    <x v="21629"/>
    <x v="1"/>
    <x v="21703"/>
    <x v="3"/>
  </r>
  <r>
    <n v="211"/>
    <s v="US-2015-MW182205-42095"/>
    <d v="2015-04-01T00:00:00"/>
    <d v="2015-04-01T00:00:00"/>
    <s v="MW-182205"/>
    <s v="Mitch Webber"/>
    <x v="1"/>
    <s v="unknown"/>
    <x v="248"/>
    <x v="83"/>
    <x v="11"/>
    <x v="4"/>
    <s v="OFF-BI-3293"/>
    <x v="0"/>
    <x v="16"/>
    <x v="93"/>
    <x v="21630"/>
    <x v="1"/>
    <x v="21704"/>
    <x v="3"/>
  </r>
  <r>
    <n v="212"/>
    <s v="US-2015-MW182205-42095"/>
    <d v="2015-04-01T00:00:00"/>
    <d v="2015-04-01T00:00:00"/>
    <s v="MW-182205"/>
    <s v="Mitch Webber"/>
    <x v="1"/>
    <s v="unknown"/>
    <x v="248"/>
    <x v="83"/>
    <x v="11"/>
    <x v="4"/>
    <s v="OFF-FA-6201"/>
    <x v="0"/>
    <x v="10"/>
    <x v="2558"/>
    <x v="21631"/>
    <x v="1"/>
    <x v="21705"/>
    <x v="3"/>
  </r>
  <r>
    <n v="213"/>
    <s v="US-2015-MW182205-42095"/>
    <d v="2015-04-01T00:00:00"/>
    <d v="2015-04-01T00:00:00"/>
    <s v="MW-182205"/>
    <s v="Mitch Webber"/>
    <x v="1"/>
    <s v="unknown"/>
    <x v="248"/>
    <x v="83"/>
    <x v="11"/>
    <x v="4"/>
    <s v="OFF-EN-3098"/>
    <x v="0"/>
    <x v="15"/>
    <x v="2031"/>
    <x v="8820"/>
    <x v="11"/>
    <x v="21706"/>
    <x v="3"/>
  </r>
  <r>
    <n v="6560"/>
    <s v="MX-2015-RA19915101-42095"/>
    <d v="2015-04-01T00:00:00"/>
    <d v="2015-04-05T00:00:00"/>
    <s v="RA-19915101"/>
    <s v="Russell Applegate"/>
    <x v="1"/>
    <s v="unknown"/>
    <x v="278"/>
    <x v="88"/>
    <x v="11"/>
    <x v="4"/>
    <s v="OFF-ST-4029"/>
    <x v="0"/>
    <x v="3"/>
    <x v="1653"/>
    <x v="5461"/>
    <x v="0"/>
    <x v="11722"/>
    <x v="3"/>
  </r>
  <r>
    <n v="6561"/>
    <s v="MX-2015-RA19915101-42095"/>
    <d v="2015-04-01T00:00:00"/>
    <d v="2015-04-05T00:00:00"/>
    <s v="RA-19915101"/>
    <s v="Russell Applegate"/>
    <x v="1"/>
    <s v="unknown"/>
    <x v="278"/>
    <x v="88"/>
    <x v="11"/>
    <x v="4"/>
    <s v="OFF-ST-4269"/>
    <x v="0"/>
    <x v="3"/>
    <x v="397"/>
    <x v="19496"/>
    <x v="3"/>
    <x v="11105"/>
    <x v="3"/>
  </r>
  <r>
    <n v="10202"/>
    <s v="US-2015-MW1822018-42095"/>
    <d v="2015-04-01T00:00:00"/>
    <d v="2015-04-01T00:00:00"/>
    <s v="MW-1822018"/>
    <s v="Mitch Webber"/>
    <x v="1"/>
    <s v="unknown"/>
    <x v="419"/>
    <x v="15"/>
    <x v="11"/>
    <x v="4"/>
    <s v="FUR-CH-5406"/>
    <x v="1"/>
    <x v="12"/>
    <x v="327"/>
    <x v="21632"/>
    <x v="1"/>
    <x v="21707"/>
    <x v="3"/>
  </r>
  <r>
    <n v="10203"/>
    <s v="US-2015-MW1822018-42095"/>
    <d v="2015-04-01T00:00:00"/>
    <d v="2015-04-01T00:00:00"/>
    <s v="MW-1822018"/>
    <s v="Mitch Webber"/>
    <x v="1"/>
    <s v="unknown"/>
    <x v="419"/>
    <x v="15"/>
    <x v="11"/>
    <x v="4"/>
    <s v="OFF-BI-4816"/>
    <x v="0"/>
    <x v="16"/>
    <x v="367"/>
    <x v="407"/>
    <x v="6"/>
    <x v="21708"/>
    <x v="3"/>
  </r>
  <r>
    <n v="10204"/>
    <s v="US-2015-MW1822018-42095"/>
    <d v="2015-04-01T00:00:00"/>
    <d v="2015-04-01T00:00:00"/>
    <s v="MW-1822018"/>
    <s v="Mitch Webber"/>
    <x v="1"/>
    <s v="unknown"/>
    <x v="419"/>
    <x v="15"/>
    <x v="11"/>
    <x v="4"/>
    <s v="OFF-EN-5040"/>
    <x v="0"/>
    <x v="15"/>
    <x v="289"/>
    <x v="21633"/>
    <x v="1"/>
    <x v="21709"/>
    <x v="3"/>
  </r>
  <r>
    <n v="10205"/>
    <s v="US-2015-MW1822018-42095"/>
    <d v="2015-04-01T00:00:00"/>
    <d v="2015-04-01T00:00:00"/>
    <s v="MW-1822018"/>
    <s v="Mitch Webber"/>
    <x v="1"/>
    <s v="unknown"/>
    <x v="419"/>
    <x v="15"/>
    <x v="11"/>
    <x v="4"/>
    <s v="OFF-BI-3293"/>
    <x v="0"/>
    <x v="16"/>
    <x v="93"/>
    <x v="21634"/>
    <x v="1"/>
    <x v="21710"/>
    <x v="3"/>
  </r>
  <r>
    <n v="10206"/>
    <s v="US-2015-MW1822018-42095"/>
    <d v="2015-04-01T00:00:00"/>
    <d v="2015-04-01T00:00:00"/>
    <s v="MW-1822018"/>
    <s v="Mitch Webber"/>
    <x v="1"/>
    <s v="unknown"/>
    <x v="419"/>
    <x v="15"/>
    <x v="11"/>
    <x v="4"/>
    <s v="OFF-FA-6201"/>
    <x v="0"/>
    <x v="10"/>
    <x v="2558"/>
    <x v="21635"/>
    <x v="1"/>
    <x v="21711"/>
    <x v="3"/>
  </r>
  <r>
    <n v="10207"/>
    <s v="US-2015-MW1822018-42095"/>
    <d v="2015-04-01T00:00:00"/>
    <d v="2015-04-01T00:00:00"/>
    <s v="MW-1822018"/>
    <s v="Mitch Webber"/>
    <x v="1"/>
    <s v="unknown"/>
    <x v="419"/>
    <x v="15"/>
    <x v="11"/>
    <x v="4"/>
    <s v="OFF-EN-3098"/>
    <x v="0"/>
    <x v="15"/>
    <x v="2031"/>
    <x v="21636"/>
    <x v="11"/>
    <x v="21712"/>
    <x v="3"/>
  </r>
  <r>
    <n v="18064"/>
    <s v="ES-2015-CC1237048-42095"/>
    <d v="2015-04-01T00:00:00"/>
    <d v="2015-04-06T00:00:00"/>
    <s v="CC-1237048"/>
    <s v="Christopher Conant"/>
    <x v="1"/>
    <s v="unknown"/>
    <x v="66"/>
    <x v="39"/>
    <x v="12"/>
    <x v="0"/>
    <s v="TEC-MA-5512"/>
    <x v="2"/>
    <x v="4"/>
    <x v="2565"/>
    <x v="21637"/>
    <x v="7"/>
    <x v="1730"/>
    <x v="3"/>
  </r>
  <r>
    <n v="18566"/>
    <s v="ES-2015-ME1772548-42095"/>
    <d v="2015-04-01T00:00:00"/>
    <d v="2015-04-04T00:00:00"/>
    <s v="ME-1772548"/>
    <s v="Max Engle"/>
    <x v="1"/>
    <s v="unknown"/>
    <x v="66"/>
    <x v="39"/>
    <x v="12"/>
    <x v="0"/>
    <s v="TEC-PH-5830"/>
    <x v="2"/>
    <x v="5"/>
    <x v="650"/>
    <x v="21638"/>
    <x v="2"/>
    <x v="21713"/>
    <x v="3"/>
  </r>
  <r>
    <n v="18567"/>
    <s v="ES-2015-ME1772548-42095"/>
    <d v="2015-04-01T00:00:00"/>
    <d v="2015-04-04T00:00:00"/>
    <s v="ME-1772548"/>
    <s v="Max Engle"/>
    <x v="1"/>
    <s v="unknown"/>
    <x v="66"/>
    <x v="39"/>
    <x v="12"/>
    <x v="0"/>
    <s v="OFF-AR-3453"/>
    <x v="0"/>
    <x v="14"/>
    <x v="2069"/>
    <x v="7066"/>
    <x v="3"/>
    <x v="21714"/>
    <x v="3"/>
  </r>
  <r>
    <n v="21629"/>
    <s v="IN-2015-LA16780102-42095"/>
    <d v="2015-04-01T00:00:00"/>
    <d v="2015-04-07T00:00:00"/>
    <s v="LA-16780102"/>
    <s v="Laura Armstrong"/>
    <x v="2"/>
    <s v="unknown"/>
    <x v="9"/>
    <x v="9"/>
    <x v="6"/>
    <x v="1"/>
    <s v="OFF-BI-6403"/>
    <x v="0"/>
    <x v="16"/>
    <x v="1617"/>
    <x v="21639"/>
    <x v="2"/>
    <x v="21715"/>
    <x v="3"/>
  </r>
  <r>
    <n v="24086"/>
    <s v="IN-2015-RD199007-42095"/>
    <d v="2015-04-01T00:00:00"/>
    <d v="2015-04-04T00:00:00"/>
    <s v="RD-199007"/>
    <s v="Ruben Dartt"/>
    <x v="1"/>
    <s v="unknown"/>
    <x v="53"/>
    <x v="1"/>
    <x v="1"/>
    <x v="1"/>
    <s v="FUR-CH-4630"/>
    <x v="1"/>
    <x v="12"/>
    <x v="147"/>
    <x v="21640"/>
    <x v="1"/>
    <x v="21716"/>
    <x v="3"/>
  </r>
  <r>
    <n v="24087"/>
    <s v="IN-2015-RD199007-42095"/>
    <d v="2015-04-01T00:00:00"/>
    <d v="2015-04-04T00:00:00"/>
    <s v="RD-199007"/>
    <s v="Ruben Dartt"/>
    <x v="1"/>
    <s v="unknown"/>
    <x v="53"/>
    <x v="1"/>
    <x v="1"/>
    <x v="1"/>
    <s v="OFF-SU-2994"/>
    <x v="0"/>
    <x v="1"/>
    <x v="1771"/>
    <x v="21641"/>
    <x v="5"/>
    <x v="21717"/>
    <x v="3"/>
  </r>
  <r>
    <n v="24277"/>
    <s v="IN-2015-JF1541527-42095"/>
    <d v="2015-04-01T00:00:00"/>
    <d v="2015-04-05T00:00:00"/>
    <s v="JF-1541527"/>
    <s v="Jennifer Ferguson"/>
    <x v="1"/>
    <s v="unknown"/>
    <x v="190"/>
    <x v="23"/>
    <x v="13"/>
    <x v="1"/>
    <s v="OFF-LA-5390"/>
    <x v="0"/>
    <x v="7"/>
    <x v="440"/>
    <x v="21642"/>
    <x v="6"/>
    <x v="8619"/>
    <x v="3"/>
  </r>
  <r>
    <n v="24278"/>
    <s v="IN-2015-JF1541527-42095"/>
    <d v="2015-04-01T00:00:00"/>
    <d v="2015-04-05T00:00:00"/>
    <s v="JF-1541527"/>
    <s v="Jennifer Ferguson"/>
    <x v="1"/>
    <s v="unknown"/>
    <x v="190"/>
    <x v="23"/>
    <x v="13"/>
    <x v="1"/>
    <s v="FUR-TA-3442"/>
    <x v="1"/>
    <x v="11"/>
    <x v="2368"/>
    <x v="21643"/>
    <x v="5"/>
    <x v="21718"/>
    <x v="3"/>
  </r>
  <r>
    <n v="24279"/>
    <s v="IN-2015-JF1541527-42095"/>
    <d v="2015-04-01T00:00:00"/>
    <d v="2015-04-05T00:00:00"/>
    <s v="JF-1541527"/>
    <s v="Jennifer Ferguson"/>
    <x v="1"/>
    <s v="unknown"/>
    <x v="190"/>
    <x v="23"/>
    <x v="13"/>
    <x v="1"/>
    <s v="TEC-PH-5272"/>
    <x v="2"/>
    <x v="5"/>
    <x v="993"/>
    <x v="21644"/>
    <x v="3"/>
    <x v="21719"/>
    <x v="3"/>
  </r>
  <r>
    <n v="26049"/>
    <s v="IN-2015-DM1334527-42095"/>
    <d v="2015-04-01T00:00:00"/>
    <d v="2015-04-03T00:00:00"/>
    <s v="DM-1334527"/>
    <s v="Denise Monton"/>
    <x v="2"/>
    <s v="unknown"/>
    <x v="145"/>
    <x v="23"/>
    <x v="13"/>
    <x v="1"/>
    <s v="OFF-LA-6044"/>
    <x v="0"/>
    <x v="7"/>
    <x v="3283"/>
    <x v="5561"/>
    <x v="1"/>
    <x v="80"/>
    <x v="3"/>
  </r>
  <r>
    <n v="31765"/>
    <s v="CA-2015-DS13180140-42095"/>
    <d v="2015-04-01T00:00:00"/>
    <d v="2015-04-05T00:00:00"/>
    <s v="DS-131801402"/>
    <s v="David Smith"/>
    <x v="2"/>
    <n v="79109"/>
    <x v="22"/>
    <x v="19"/>
    <x v="14"/>
    <x v="3"/>
    <s v="FUR-BO-3643"/>
    <x v="1"/>
    <x v="6"/>
    <x v="3296"/>
    <x v="21645"/>
    <x v="1"/>
    <x v="21720"/>
    <x v="3"/>
  </r>
  <r>
    <n v="32634"/>
    <s v="CA-2015-CM12115140-42095"/>
    <d v="2015-04-01T00:00:00"/>
    <d v="2015-04-03T00:00:00"/>
    <s v="CM-121151406"/>
    <s v="Chad McGuire"/>
    <x v="1"/>
    <n v="10011"/>
    <x v="152"/>
    <x v="19"/>
    <x v="15"/>
    <x v="3"/>
    <s v="FUR-FU-6299"/>
    <x v="1"/>
    <x v="2"/>
    <x v="2043"/>
    <x v="21646"/>
    <x v="1"/>
    <x v="21721"/>
    <x v="3"/>
  </r>
  <r>
    <n v="32635"/>
    <s v="CA-2015-CM12115140-42095"/>
    <d v="2015-04-01T00:00:00"/>
    <d v="2015-04-03T00:00:00"/>
    <s v="CM-121151406"/>
    <s v="Chad McGuire"/>
    <x v="1"/>
    <n v="10011"/>
    <x v="152"/>
    <x v="19"/>
    <x v="15"/>
    <x v="3"/>
    <s v="TEC-PH-5622"/>
    <x v="2"/>
    <x v="5"/>
    <x v="2376"/>
    <x v="21647"/>
    <x v="0"/>
    <x v="21722"/>
    <x v="3"/>
  </r>
  <r>
    <n v="32636"/>
    <s v="CA-2015-CM12115140-42095"/>
    <d v="2015-04-01T00:00:00"/>
    <d v="2015-04-03T00:00:00"/>
    <s v="CM-121151406"/>
    <s v="Chad McGuire"/>
    <x v="1"/>
    <n v="10011"/>
    <x v="152"/>
    <x v="19"/>
    <x v="15"/>
    <x v="3"/>
    <s v="OFF-PA-5674"/>
    <x v="0"/>
    <x v="0"/>
    <x v="3669"/>
    <x v="21648"/>
    <x v="7"/>
    <x v="21723"/>
    <x v="3"/>
  </r>
  <r>
    <n v="33446"/>
    <s v="CA-2015-DO13435140-42095"/>
    <d v="2015-04-01T00:00:00"/>
    <d v="2015-04-06T00:00:00"/>
    <s v="DO-134351406"/>
    <s v="Denny Ordway"/>
    <x v="1"/>
    <n v="10035"/>
    <x v="152"/>
    <x v="19"/>
    <x v="15"/>
    <x v="3"/>
    <s v="TEC-PH-6093"/>
    <x v="2"/>
    <x v="5"/>
    <x v="2412"/>
    <x v="21649"/>
    <x v="2"/>
    <x v="21724"/>
    <x v="3"/>
  </r>
  <r>
    <n v="34385"/>
    <s v="US-2015-DB12910140-42095"/>
    <d v="2015-04-01T00:00:00"/>
    <d v="2015-04-03T00:00:00"/>
    <s v="DB-129101408"/>
    <s v="Daniel Byrd"/>
    <x v="0"/>
    <n v="42420"/>
    <x v="39"/>
    <x v="19"/>
    <x v="18"/>
    <x v="3"/>
    <s v="FUR-FU-3043"/>
    <x v="1"/>
    <x v="2"/>
    <x v="1925"/>
    <x v="21650"/>
    <x v="2"/>
    <x v="21725"/>
    <x v="3"/>
  </r>
  <r>
    <n v="34386"/>
    <s v="US-2015-DB12910140-42095"/>
    <d v="2015-04-01T00:00:00"/>
    <d v="2015-04-03T00:00:00"/>
    <s v="DB-129101408"/>
    <s v="Daniel Byrd"/>
    <x v="0"/>
    <n v="42420"/>
    <x v="39"/>
    <x v="19"/>
    <x v="18"/>
    <x v="3"/>
    <s v="TEC-PH-6347"/>
    <x v="2"/>
    <x v="5"/>
    <x v="2413"/>
    <x v="11410"/>
    <x v="5"/>
    <x v="21726"/>
    <x v="3"/>
  </r>
  <r>
    <n v="34539"/>
    <s v="CA-2015-EG13900140-42095"/>
    <d v="2015-04-01T00:00:00"/>
    <d v="2015-04-06T00:00:00"/>
    <s v="EG-139001402"/>
    <s v="Emily Grady"/>
    <x v="1"/>
    <n v="60623"/>
    <x v="26"/>
    <x v="19"/>
    <x v="14"/>
    <x v="3"/>
    <s v="OFF-BI-6018"/>
    <x v="0"/>
    <x v="16"/>
    <x v="2240"/>
    <x v="21651"/>
    <x v="13"/>
    <x v="21727"/>
    <x v="3"/>
  </r>
  <r>
    <n v="36858"/>
    <s v="CA-2015-JE15610140-42095"/>
    <d v="2015-04-01T00:00:00"/>
    <d v="2015-04-03T00:00:00"/>
    <s v="JE-156101408"/>
    <s v="Jim Epp"/>
    <x v="2"/>
    <n v="30318"/>
    <x v="38"/>
    <x v="19"/>
    <x v="18"/>
    <x v="3"/>
    <s v="OFF-BI-4835"/>
    <x v="0"/>
    <x v="16"/>
    <x v="3511"/>
    <x v="15000"/>
    <x v="4"/>
    <x v="21728"/>
    <x v="3"/>
  </r>
  <r>
    <n v="36859"/>
    <s v="CA-2015-JE15610140-42095"/>
    <d v="2015-04-01T00:00:00"/>
    <d v="2015-04-03T00:00:00"/>
    <s v="JE-156101408"/>
    <s v="Jim Epp"/>
    <x v="2"/>
    <n v="30318"/>
    <x v="38"/>
    <x v="19"/>
    <x v="18"/>
    <x v="3"/>
    <s v="TEC-CO-4585"/>
    <x v="2"/>
    <x v="9"/>
    <x v="1404"/>
    <x v="20771"/>
    <x v="2"/>
    <x v="21729"/>
    <x v="3"/>
  </r>
  <r>
    <n v="36860"/>
    <s v="CA-2015-JE15610140-42095"/>
    <d v="2015-04-01T00:00:00"/>
    <d v="2015-04-03T00:00:00"/>
    <s v="JE-156101408"/>
    <s v="Jim Epp"/>
    <x v="2"/>
    <n v="30318"/>
    <x v="38"/>
    <x v="19"/>
    <x v="18"/>
    <x v="3"/>
    <s v="OFF-BI-3308"/>
    <x v="0"/>
    <x v="16"/>
    <x v="2341"/>
    <x v="21652"/>
    <x v="3"/>
    <x v="21730"/>
    <x v="3"/>
  </r>
  <r>
    <n v="37858"/>
    <s v="CA-2015-SC20260140-42095"/>
    <d v="2015-04-01T00:00:00"/>
    <d v="2015-04-03T00:00:00"/>
    <s v="SC-202601402"/>
    <s v="Scott Cohen"/>
    <x v="2"/>
    <n v="76017"/>
    <x v="22"/>
    <x v="19"/>
    <x v="14"/>
    <x v="3"/>
    <s v="OFF-AP-4240"/>
    <x v="0"/>
    <x v="8"/>
    <x v="3508"/>
    <x v="21653"/>
    <x v="2"/>
    <x v="21731"/>
    <x v="3"/>
  </r>
  <r>
    <n v="38832"/>
    <s v="US-2015-HG14965140-42095"/>
    <d v="2015-04-01T00:00:00"/>
    <d v="2015-04-08T00:00:00"/>
    <s v="HG-149651404"/>
    <s v="Henry Goldwyn"/>
    <x v="2"/>
    <n v="90004"/>
    <x v="37"/>
    <x v="19"/>
    <x v="17"/>
    <x v="3"/>
    <s v="OFF-SU-2999"/>
    <x v="0"/>
    <x v="1"/>
    <x v="3347"/>
    <x v="277"/>
    <x v="0"/>
    <x v="11929"/>
    <x v="3"/>
  </r>
  <r>
    <n v="46385"/>
    <s v="MD-2015-VB1174583-42095"/>
    <d v="2015-04-01T00:00:00"/>
    <d v="2015-04-05T00:00:00"/>
    <s v="VB-1174583"/>
    <s v="Victoria Brennan"/>
    <x v="2"/>
    <s v="unknown"/>
    <x v="182"/>
    <x v="66"/>
    <x v="3"/>
    <x v="0"/>
    <s v="OFF-BI-3735"/>
    <x v="0"/>
    <x v="16"/>
    <x v="347"/>
    <x v="383"/>
    <x v="4"/>
    <x v="199"/>
    <x v="3"/>
  </r>
  <r>
    <n v="46386"/>
    <s v="MD-2015-VB1174583-42095"/>
    <d v="2015-04-01T00:00:00"/>
    <d v="2015-04-05T00:00:00"/>
    <s v="VB-1174583"/>
    <s v="Victoria Brennan"/>
    <x v="2"/>
    <s v="unknown"/>
    <x v="182"/>
    <x v="66"/>
    <x v="3"/>
    <x v="0"/>
    <s v="OFF-BI-6404"/>
    <x v="0"/>
    <x v="16"/>
    <x v="1204"/>
    <x v="2678"/>
    <x v="1"/>
    <x v="553"/>
    <x v="3"/>
  </r>
  <r>
    <n v="46387"/>
    <s v="MD-2015-VB1174583-42095"/>
    <d v="2015-04-01T00:00:00"/>
    <d v="2015-04-05T00:00:00"/>
    <s v="VB-1174583"/>
    <s v="Victoria Brennan"/>
    <x v="2"/>
    <s v="unknown"/>
    <x v="182"/>
    <x v="66"/>
    <x v="3"/>
    <x v="0"/>
    <s v="OFF-BI-3736"/>
    <x v="0"/>
    <x v="16"/>
    <x v="1349"/>
    <x v="6015"/>
    <x v="7"/>
    <x v="172"/>
    <x v="3"/>
  </r>
  <r>
    <n v="46924"/>
    <s v="TU-2015-PB9105134-42095"/>
    <d v="2015-04-01T00:00:00"/>
    <d v="2015-04-05T00:00:00"/>
    <s v="PB-9105134"/>
    <s v="Peter Bühler"/>
    <x v="1"/>
    <s v="unknown"/>
    <x v="256"/>
    <x v="38"/>
    <x v="9"/>
    <x v="1"/>
    <s v="OFF-BI-4830"/>
    <x v="0"/>
    <x v="16"/>
    <x v="1324"/>
    <x v="21368"/>
    <x v="1"/>
    <x v="21732"/>
    <x v="3"/>
  </r>
  <r>
    <n v="50371"/>
    <s v="NI-2015-LS723095-42095"/>
    <d v="2015-04-01T00:00:00"/>
    <d v="2015-04-06T00:00:00"/>
    <s v="LS-723095"/>
    <s v="Lycoris Saunders"/>
    <x v="1"/>
    <s v="unknown"/>
    <x v="743"/>
    <x v="30"/>
    <x v="19"/>
    <x v="2"/>
    <s v="OFF-FA-5464"/>
    <x v="0"/>
    <x v="10"/>
    <x v="3051"/>
    <x v="21654"/>
    <x v="4"/>
    <x v="21733"/>
    <x v="3"/>
  </r>
  <r>
    <n v="50975"/>
    <s v="RS-2015-SJ10500108-42095"/>
    <d v="2015-04-01T00:00:00"/>
    <d v="2015-04-05T00:00:00"/>
    <s v="SJ-10500108"/>
    <s v="Shirley Jackson"/>
    <x v="1"/>
    <s v="unknown"/>
    <x v="600"/>
    <x v="47"/>
    <x v="3"/>
    <x v="0"/>
    <s v="OFF-ST-4029"/>
    <x v="0"/>
    <x v="3"/>
    <x v="1653"/>
    <x v="15731"/>
    <x v="3"/>
    <x v="248"/>
    <x v="3"/>
  </r>
  <r>
    <n v="271"/>
    <s v="US-2015-KM167205-42096"/>
    <d v="2015-04-02T00:00:00"/>
    <d v="2015-04-09T00:00:00"/>
    <s v="KM-167205"/>
    <s v="Kunst Miller"/>
    <x v="1"/>
    <s v="unknown"/>
    <x v="1034"/>
    <x v="83"/>
    <x v="11"/>
    <x v="4"/>
    <s v="OFF-BI-2917"/>
    <x v="0"/>
    <x v="16"/>
    <x v="557"/>
    <x v="21655"/>
    <x v="1"/>
    <x v="10674"/>
    <x v="3"/>
  </r>
  <r>
    <n v="272"/>
    <s v="US-2015-KM167205-42096"/>
    <d v="2015-04-02T00:00:00"/>
    <d v="2015-04-09T00:00:00"/>
    <s v="KM-167205"/>
    <s v="Kunst Miller"/>
    <x v="1"/>
    <s v="unknown"/>
    <x v="1034"/>
    <x v="83"/>
    <x v="11"/>
    <x v="4"/>
    <s v="OFF-ST-6281"/>
    <x v="0"/>
    <x v="3"/>
    <x v="53"/>
    <x v="12447"/>
    <x v="1"/>
    <x v="11839"/>
    <x v="3"/>
  </r>
  <r>
    <n v="1682"/>
    <s v="MX-2015-BS1136518-42096"/>
    <d v="2015-04-02T00:00:00"/>
    <d v="2015-04-06T00:00:00"/>
    <s v="BS-1136518"/>
    <s v="Bill Shonely"/>
    <x v="2"/>
    <s v="unknown"/>
    <x v="506"/>
    <x v="15"/>
    <x v="11"/>
    <x v="4"/>
    <s v="OFF-AR-3540"/>
    <x v="0"/>
    <x v="14"/>
    <x v="2162"/>
    <x v="968"/>
    <x v="0"/>
    <x v="19918"/>
    <x v="3"/>
  </r>
  <r>
    <n v="3757"/>
    <s v="MX-2015-DK1298565-42096"/>
    <d v="2015-04-02T00:00:00"/>
    <d v="2015-04-09T00:00:00"/>
    <s v="DK-1298565"/>
    <s v="Darren Koutras"/>
    <x v="1"/>
    <s v="unknown"/>
    <x v="661"/>
    <x v="124"/>
    <x v="10"/>
    <x v="4"/>
    <s v="OFF-AR-3500"/>
    <x v="0"/>
    <x v="14"/>
    <x v="34"/>
    <x v="21656"/>
    <x v="4"/>
    <x v="17184"/>
    <x v="3"/>
  </r>
  <r>
    <n v="3758"/>
    <s v="MX-2015-DK1298565-42096"/>
    <d v="2015-04-02T00:00:00"/>
    <d v="2015-04-09T00:00:00"/>
    <s v="DK-1298565"/>
    <s v="Darren Koutras"/>
    <x v="1"/>
    <s v="unknown"/>
    <x v="661"/>
    <x v="124"/>
    <x v="10"/>
    <x v="4"/>
    <s v="OFF-PA-4004"/>
    <x v="0"/>
    <x v="0"/>
    <x v="117"/>
    <x v="16617"/>
    <x v="3"/>
    <x v="3599"/>
    <x v="3"/>
  </r>
  <r>
    <n v="4677"/>
    <s v="US-2015-RD1993055-42096"/>
    <d v="2015-04-02T00:00:00"/>
    <d v="2015-04-07T00:00:00"/>
    <s v="RD-1993055"/>
    <s v="Russell D'Ascenzo"/>
    <x v="1"/>
    <s v="unknown"/>
    <x v="235"/>
    <x v="78"/>
    <x v="5"/>
    <x v="4"/>
    <s v="TEC-AC-5205"/>
    <x v="2"/>
    <x v="13"/>
    <x v="1064"/>
    <x v="21657"/>
    <x v="1"/>
    <x v="21734"/>
    <x v="3"/>
  </r>
  <r>
    <n v="4678"/>
    <s v="US-2015-RD1993055-42096"/>
    <d v="2015-04-02T00:00:00"/>
    <d v="2015-04-07T00:00:00"/>
    <s v="RD-1993055"/>
    <s v="Russell D'Ascenzo"/>
    <x v="1"/>
    <s v="unknown"/>
    <x v="235"/>
    <x v="78"/>
    <x v="5"/>
    <x v="4"/>
    <s v="OFF-ST-6040"/>
    <x v="0"/>
    <x v="3"/>
    <x v="947"/>
    <x v="4267"/>
    <x v="2"/>
    <x v="21735"/>
    <x v="3"/>
  </r>
  <r>
    <n v="6228"/>
    <s v="US-2015-FH1436598-42096"/>
    <d v="2015-04-02T00:00:00"/>
    <d v="2015-04-07T00:00:00"/>
    <s v="FH-1436598"/>
    <s v="Fred Hopkins"/>
    <x v="2"/>
    <s v="unknown"/>
    <x v="158"/>
    <x v="61"/>
    <x v="5"/>
    <x v="4"/>
    <s v="OFF-BI-3724"/>
    <x v="0"/>
    <x v="16"/>
    <x v="1038"/>
    <x v="21658"/>
    <x v="0"/>
    <x v="21736"/>
    <x v="3"/>
  </r>
  <r>
    <n v="6229"/>
    <s v="US-2015-FH1436598-42096"/>
    <d v="2015-04-02T00:00:00"/>
    <d v="2015-04-07T00:00:00"/>
    <s v="FH-1436598"/>
    <s v="Fred Hopkins"/>
    <x v="2"/>
    <s v="unknown"/>
    <x v="158"/>
    <x v="61"/>
    <x v="5"/>
    <x v="4"/>
    <s v="TEC-CO-3596"/>
    <x v="2"/>
    <x v="9"/>
    <x v="1668"/>
    <x v="21659"/>
    <x v="1"/>
    <x v="21737"/>
    <x v="3"/>
  </r>
  <r>
    <n v="6230"/>
    <s v="US-2015-FH1436598-42096"/>
    <d v="2015-04-02T00:00:00"/>
    <d v="2015-04-07T00:00:00"/>
    <s v="FH-1436598"/>
    <s v="Fred Hopkins"/>
    <x v="2"/>
    <s v="unknown"/>
    <x v="158"/>
    <x v="61"/>
    <x v="5"/>
    <x v="4"/>
    <s v="OFF-AR-3488"/>
    <x v="0"/>
    <x v="14"/>
    <x v="802"/>
    <x v="21660"/>
    <x v="0"/>
    <x v="21738"/>
    <x v="3"/>
  </r>
  <r>
    <n v="6231"/>
    <s v="US-2015-FH1436598-42096"/>
    <d v="2015-04-02T00:00:00"/>
    <d v="2015-04-07T00:00:00"/>
    <s v="FH-1436598"/>
    <s v="Fred Hopkins"/>
    <x v="2"/>
    <s v="unknown"/>
    <x v="158"/>
    <x v="61"/>
    <x v="5"/>
    <x v="4"/>
    <s v="FUR-BO-5960"/>
    <x v="1"/>
    <x v="6"/>
    <x v="3410"/>
    <x v="21661"/>
    <x v="0"/>
    <x v="21739"/>
    <x v="3"/>
  </r>
  <r>
    <n v="6232"/>
    <s v="US-2015-FH1436598-42096"/>
    <d v="2015-04-02T00:00:00"/>
    <d v="2015-04-07T00:00:00"/>
    <s v="FH-1436598"/>
    <s v="Fred Hopkins"/>
    <x v="2"/>
    <s v="unknown"/>
    <x v="158"/>
    <x v="61"/>
    <x v="5"/>
    <x v="4"/>
    <s v="OFF-AR-5927"/>
    <x v="0"/>
    <x v="14"/>
    <x v="500"/>
    <x v="6289"/>
    <x v="4"/>
    <x v="21740"/>
    <x v="3"/>
  </r>
  <r>
    <n v="6233"/>
    <s v="US-2015-FH1436598-42096"/>
    <d v="2015-04-02T00:00:00"/>
    <d v="2015-04-07T00:00:00"/>
    <s v="FH-1436598"/>
    <s v="Fred Hopkins"/>
    <x v="2"/>
    <s v="unknown"/>
    <x v="158"/>
    <x v="61"/>
    <x v="5"/>
    <x v="4"/>
    <s v="FUR-CH-5774"/>
    <x v="1"/>
    <x v="12"/>
    <x v="559"/>
    <x v="6580"/>
    <x v="1"/>
    <x v="6190"/>
    <x v="3"/>
  </r>
  <r>
    <n v="6234"/>
    <s v="US-2015-FH1436598-42096"/>
    <d v="2015-04-02T00:00:00"/>
    <d v="2015-04-07T00:00:00"/>
    <s v="FH-1436598"/>
    <s v="Fred Hopkins"/>
    <x v="2"/>
    <s v="unknown"/>
    <x v="158"/>
    <x v="61"/>
    <x v="5"/>
    <x v="4"/>
    <s v="OFF-AR-3467"/>
    <x v="0"/>
    <x v="14"/>
    <x v="1183"/>
    <x v="21662"/>
    <x v="3"/>
    <x v="21741"/>
    <x v="3"/>
  </r>
  <r>
    <n v="6235"/>
    <s v="US-2015-FH1436598-42096"/>
    <d v="2015-04-02T00:00:00"/>
    <d v="2015-04-07T00:00:00"/>
    <s v="FH-1436598"/>
    <s v="Fred Hopkins"/>
    <x v="2"/>
    <s v="unknown"/>
    <x v="158"/>
    <x v="61"/>
    <x v="5"/>
    <x v="4"/>
    <s v="OFF-EN-4925"/>
    <x v="0"/>
    <x v="15"/>
    <x v="2244"/>
    <x v="21663"/>
    <x v="2"/>
    <x v="21742"/>
    <x v="3"/>
  </r>
  <r>
    <n v="6236"/>
    <s v="US-2015-FH1436598-42096"/>
    <d v="2015-04-02T00:00:00"/>
    <d v="2015-04-07T00:00:00"/>
    <s v="FH-1436598"/>
    <s v="Fred Hopkins"/>
    <x v="2"/>
    <s v="unknown"/>
    <x v="158"/>
    <x v="61"/>
    <x v="5"/>
    <x v="4"/>
    <s v="OFF-AR-3552"/>
    <x v="0"/>
    <x v="14"/>
    <x v="1460"/>
    <x v="4461"/>
    <x v="5"/>
    <x v="21743"/>
    <x v="3"/>
  </r>
  <r>
    <n v="10265"/>
    <s v="US-2015-KM1672018-42096"/>
    <d v="2015-04-02T00:00:00"/>
    <d v="2015-04-09T00:00:00"/>
    <s v="KM-1672018"/>
    <s v="Kunst Miller"/>
    <x v="1"/>
    <s v="unknown"/>
    <x v="419"/>
    <x v="15"/>
    <x v="11"/>
    <x v="4"/>
    <s v="OFF-BI-2917"/>
    <x v="0"/>
    <x v="16"/>
    <x v="557"/>
    <x v="21664"/>
    <x v="1"/>
    <x v="21744"/>
    <x v="3"/>
  </r>
  <r>
    <n v="10266"/>
    <s v="US-2015-KM1672018-42096"/>
    <d v="2015-04-02T00:00:00"/>
    <d v="2015-04-09T00:00:00"/>
    <s v="KM-1672018"/>
    <s v="Kunst Miller"/>
    <x v="1"/>
    <s v="unknown"/>
    <x v="419"/>
    <x v="15"/>
    <x v="11"/>
    <x v="4"/>
    <s v="OFF-ST-6281"/>
    <x v="0"/>
    <x v="3"/>
    <x v="53"/>
    <x v="21665"/>
    <x v="1"/>
    <x v="21745"/>
    <x v="3"/>
  </r>
  <r>
    <n v="10345"/>
    <s v="IT-2015-IL15100124-42096"/>
    <d v="2015-04-02T00:00:00"/>
    <d v="2015-04-07T00:00:00"/>
    <s v="IL-15100124"/>
    <s v="Ivan Liston"/>
    <x v="1"/>
    <s v="unknown"/>
    <x v="0"/>
    <x v="0"/>
    <x v="0"/>
    <x v="0"/>
    <s v="OFF-ST-6060"/>
    <x v="0"/>
    <x v="3"/>
    <x v="517"/>
    <x v="7239"/>
    <x v="0"/>
    <x v="21441"/>
    <x v="3"/>
  </r>
  <r>
    <n v="11404"/>
    <s v="ES-2015-TA2138548-42096"/>
    <d v="2015-04-02T00:00:00"/>
    <d v="2015-04-07T00:00:00"/>
    <s v="TA-2138548"/>
    <s v="Tom Ashbrook"/>
    <x v="0"/>
    <s v="unknown"/>
    <x v="371"/>
    <x v="39"/>
    <x v="12"/>
    <x v="0"/>
    <s v="OFF-ST-6246"/>
    <x v="0"/>
    <x v="3"/>
    <x v="269"/>
    <x v="1611"/>
    <x v="0"/>
    <x v="1528"/>
    <x v="3"/>
  </r>
  <r>
    <n v="11405"/>
    <s v="ES-2015-TA2138548-42096"/>
    <d v="2015-04-02T00:00:00"/>
    <d v="2015-04-07T00:00:00"/>
    <s v="TA-2138548"/>
    <s v="Tom Ashbrook"/>
    <x v="0"/>
    <s v="unknown"/>
    <x v="371"/>
    <x v="39"/>
    <x v="12"/>
    <x v="0"/>
    <s v="TEC-PH-3150"/>
    <x v="2"/>
    <x v="5"/>
    <x v="734"/>
    <x v="9523"/>
    <x v="1"/>
    <x v="8989"/>
    <x v="3"/>
  </r>
  <r>
    <n v="11406"/>
    <s v="ES-2015-TA2138548-42096"/>
    <d v="2015-04-02T00:00:00"/>
    <d v="2015-04-07T00:00:00"/>
    <s v="TA-2138548"/>
    <s v="Tom Ashbrook"/>
    <x v="0"/>
    <s v="unknown"/>
    <x v="371"/>
    <x v="39"/>
    <x v="12"/>
    <x v="0"/>
    <s v="OFF-BI-2900"/>
    <x v="0"/>
    <x v="16"/>
    <x v="2733"/>
    <x v="7287"/>
    <x v="1"/>
    <x v="6852"/>
    <x v="3"/>
  </r>
  <r>
    <n v="11407"/>
    <s v="ES-2015-TA2138548-42096"/>
    <d v="2015-04-02T00:00:00"/>
    <d v="2015-04-07T00:00:00"/>
    <s v="TA-2138548"/>
    <s v="Tom Ashbrook"/>
    <x v="0"/>
    <s v="unknown"/>
    <x v="371"/>
    <x v="39"/>
    <x v="12"/>
    <x v="0"/>
    <s v="FUR-BO-3887"/>
    <x v="1"/>
    <x v="6"/>
    <x v="2572"/>
    <x v="21666"/>
    <x v="8"/>
    <x v="21746"/>
    <x v="3"/>
  </r>
  <r>
    <n v="12373"/>
    <s v="ES-2015-JS1559548-42096"/>
    <d v="2015-04-02T00:00:00"/>
    <d v="2015-04-06T00:00:00"/>
    <s v="JS-1559548"/>
    <s v="Jill Stevenson"/>
    <x v="2"/>
    <s v="unknown"/>
    <x v="163"/>
    <x v="39"/>
    <x v="12"/>
    <x v="0"/>
    <s v="OFF-BI-4826"/>
    <x v="0"/>
    <x v="16"/>
    <x v="130"/>
    <x v="16965"/>
    <x v="5"/>
    <x v="3517"/>
    <x v="3"/>
  </r>
  <r>
    <n v="20116"/>
    <s v="ES-2015-MM17920139-42096"/>
    <d v="2015-04-02T00:00:00"/>
    <d v="2015-04-03T00:00:00"/>
    <s v="MM-17920139"/>
    <s v="Michael Moore"/>
    <x v="1"/>
    <s v="unknown"/>
    <x v="6"/>
    <x v="6"/>
    <x v="0"/>
    <x v="0"/>
    <s v="OFF-AP-4507"/>
    <x v="0"/>
    <x v="8"/>
    <x v="1933"/>
    <x v="21667"/>
    <x v="2"/>
    <x v="21747"/>
    <x v="3"/>
  </r>
  <r>
    <n v="20117"/>
    <s v="ES-2015-MM17920139-42096"/>
    <d v="2015-04-02T00:00:00"/>
    <d v="2015-04-03T00:00:00"/>
    <s v="MM-17920139"/>
    <s v="Michael Moore"/>
    <x v="1"/>
    <s v="unknown"/>
    <x v="6"/>
    <x v="6"/>
    <x v="0"/>
    <x v="0"/>
    <s v="OFF-ST-6033"/>
    <x v="0"/>
    <x v="3"/>
    <x v="1250"/>
    <x v="5690"/>
    <x v="1"/>
    <x v="21748"/>
    <x v="3"/>
  </r>
  <r>
    <n v="25758"/>
    <s v="IN-2015-NZ1856511-42096"/>
    <d v="2015-04-02T00:00:00"/>
    <d v="2015-04-07T00:00:00"/>
    <s v="NZ-1856511"/>
    <s v="Nick Zandusky"/>
    <x v="0"/>
    <s v="unknown"/>
    <x v="159"/>
    <x v="62"/>
    <x v="7"/>
    <x v="1"/>
    <s v="OFF-PA-4467"/>
    <x v="0"/>
    <x v="0"/>
    <x v="1477"/>
    <x v="7440"/>
    <x v="0"/>
    <x v="44"/>
    <x v="3"/>
  </r>
  <r>
    <n v="25759"/>
    <s v="IN-2015-NZ1856511-42096"/>
    <d v="2015-04-02T00:00:00"/>
    <d v="2015-04-07T00:00:00"/>
    <s v="NZ-1856511"/>
    <s v="Nick Zandusky"/>
    <x v="0"/>
    <s v="unknown"/>
    <x v="159"/>
    <x v="62"/>
    <x v="7"/>
    <x v="1"/>
    <s v="TEC-AC-5895"/>
    <x v="2"/>
    <x v="13"/>
    <x v="2546"/>
    <x v="9134"/>
    <x v="1"/>
    <x v="21749"/>
    <x v="3"/>
  </r>
  <r>
    <n v="25918"/>
    <s v="IN-2015-CA1231058-42096"/>
    <d v="2015-04-02T00:00:00"/>
    <d v="2015-04-04T00:00:00"/>
    <s v="CA-1231058"/>
    <s v="Christine Abelman"/>
    <x v="2"/>
    <s v="unknown"/>
    <x v="198"/>
    <x v="37"/>
    <x v="7"/>
    <x v="1"/>
    <s v="OFF-FA-3044"/>
    <x v="0"/>
    <x v="10"/>
    <x v="736"/>
    <x v="12951"/>
    <x v="1"/>
    <x v="1442"/>
    <x v="3"/>
  </r>
  <r>
    <n v="25919"/>
    <s v="IN-2015-CA1231058-42096"/>
    <d v="2015-04-02T00:00:00"/>
    <d v="2015-04-04T00:00:00"/>
    <s v="CA-1231058"/>
    <s v="Christine Abelman"/>
    <x v="2"/>
    <s v="unknown"/>
    <x v="198"/>
    <x v="37"/>
    <x v="7"/>
    <x v="1"/>
    <s v="OFF-AR-6114"/>
    <x v="0"/>
    <x v="14"/>
    <x v="2385"/>
    <x v="1749"/>
    <x v="0"/>
    <x v="8794"/>
    <x v="3"/>
  </r>
  <r>
    <n v="26647"/>
    <s v="IN-2015-LP1709559-42096"/>
    <d v="2015-04-02T00:00:00"/>
    <d v="2015-04-05T00:00:00"/>
    <s v="LP-1709559"/>
    <s v="Liz Preis"/>
    <x v="1"/>
    <s v="unknown"/>
    <x v="225"/>
    <x v="22"/>
    <x v="6"/>
    <x v="1"/>
    <s v="FUR-BO-3891"/>
    <x v="1"/>
    <x v="6"/>
    <x v="29"/>
    <x v="21668"/>
    <x v="1"/>
    <x v="21750"/>
    <x v="3"/>
  </r>
  <r>
    <n v="26648"/>
    <s v="IN-2015-LP1709559-42096"/>
    <d v="2015-04-02T00:00:00"/>
    <d v="2015-04-05T00:00:00"/>
    <s v="LP-1709559"/>
    <s v="Liz Preis"/>
    <x v="1"/>
    <s v="unknown"/>
    <x v="225"/>
    <x v="22"/>
    <x v="6"/>
    <x v="1"/>
    <s v="OFF-AR-3462"/>
    <x v="0"/>
    <x v="14"/>
    <x v="669"/>
    <x v="11313"/>
    <x v="2"/>
    <x v="10719"/>
    <x v="3"/>
  </r>
  <r>
    <n v="26649"/>
    <s v="IN-2015-LP1709559-42096"/>
    <d v="2015-04-02T00:00:00"/>
    <d v="2015-04-05T00:00:00"/>
    <s v="LP-1709559"/>
    <s v="Liz Preis"/>
    <x v="1"/>
    <s v="unknown"/>
    <x v="225"/>
    <x v="22"/>
    <x v="6"/>
    <x v="1"/>
    <s v="OFF-FA-3072"/>
    <x v="0"/>
    <x v="10"/>
    <x v="2874"/>
    <x v="21669"/>
    <x v="3"/>
    <x v="21751"/>
    <x v="3"/>
  </r>
  <r>
    <n v="26650"/>
    <s v="IN-2015-LP1709559-42096"/>
    <d v="2015-04-02T00:00:00"/>
    <d v="2015-04-05T00:00:00"/>
    <s v="LP-1709559"/>
    <s v="Liz Preis"/>
    <x v="1"/>
    <s v="unknown"/>
    <x v="225"/>
    <x v="22"/>
    <x v="6"/>
    <x v="1"/>
    <s v="TEC-AC-3392"/>
    <x v="2"/>
    <x v="13"/>
    <x v="1628"/>
    <x v="21670"/>
    <x v="3"/>
    <x v="21752"/>
    <x v="3"/>
  </r>
  <r>
    <n v="27976"/>
    <s v="IN-2015-FC1424527-42096"/>
    <d v="2015-04-02T00:00:00"/>
    <d v="2015-04-04T00:00:00"/>
    <s v="FC-1424527"/>
    <s v="Frank Carlisle"/>
    <x v="0"/>
    <s v="unknown"/>
    <x v="463"/>
    <x v="23"/>
    <x v="13"/>
    <x v="1"/>
    <s v="OFF-PA-6611"/>
    <x v="0"/>
    <x v="0"/>
    <x v="2247"/>
    <x v="21671"/>
    <x v="0"/>
    <x v="1302"/>
    <x v="3"/>
  </r>
  <r>
    <n v="27977"/>
    <s v="IN-2015-FC1424527-42096"/>
    <d v="2015-04-02T00:00:00"/>
    <d v="2015-04-04T00:00:00"/>
    <s v="FC-1424527"/>
    <s v="Frank Carlisle"/>
    <x v="0"/>
    <s v="unknown"/>
    <x v="463"/>
    <x v="23"/>
    <x v="13"/>
    <x v="1"/>
    <s v="TEC-MA-5019"/>
    <x v="2"/>
    <x v="4"/>
    <x v="2170"/>
    <x v="7997"/>
    <x v="1"/>
    <x v="131"/>
    <x v="3"/>
  </r>
  <r>
    <n v="30577"/>
    <s v="ID-2015-HA1492092-42096"/>
    <d v="2015-04-02T00:00:00"/>
    <d v="2015-04-06T00:00:00"/>
    <s v="HA-1492092"/>
    <s v="Helen Andreada"/>
    <x v="1"/>
    <s v="unknown"/>
    <x v="10"/>
    <x v="10"/>
    <x v="1"/>
    <x v="1"/>
    <s v="TEC-AC-5127"/>
    <x v="2"/>
    <x v="13"/>
    <x v="1574"/>
    <x v="5681"/>
    <x v="1"/>
    <x v="21753"/>
    <x v="3"/>
  </r>
  <r>
    <n v="33698"/>
    <s v="CA-2015-AS10090140-42096"/>
    <d v="2015-04-02T00:00:00"/>
    <d v="2015-04-05T00:00:00"/>
    <s v="AS-100901402"/>
    <s v="Adam Shillingsburg"/>
    <x v="1"/>
    <n v="65807"/>
    <x v="187"/>
    <x v="19"/>
    <x v="14"/>
    <x v="3"/>
    <s v="OFF-ST-4516"/>
    <x v="0"/>
    <x v="3"/>
    <x v="3443"/>
    <x v="6862"/>
    <x v="6"/>
    <x v="21754"/>
    <x v="3"/>
  </r>
  <r>
    <n v="33699"/>
    <s v="CA-2015-AS10090140-42096"/>
    <d v="2015-04-02T00:00:00"/>
    <d v="2015-04-05T00:00:00"/>
    <s v="AS-100901402"/>
    <s v="Adam Shillingsburg"/>
    <x v="1"/>
    <n v="65807"/>
    <x v="187"/>
    <x v="19"/>
    <x v="14"/>
    <x v="3"/>
    <s v="OFF-FA-6129"/>
    <x v="0"/>
    <x v="10"/>
    <x v="173"/>
    <x v="7817"/>
    <x v="2"/>
    <x v="19326"/>
    <x v="3"/>
  </r>
  <r>
    <n v="33913"/>
    <s v="CA-2015-MS17365140-42096"/>
    <d v="2015-04-02T00:00:00"/>
    <d v="2015-04-06T00:00:00"/>
    <s v="MS-173651404"/>
    <s v="Maribeth Schnelling"/>
    <x v="1"/>
    <n v="94110"/>
    <x v="37"/>
    <x v="19"/>
    <x v="17"/>
    <x v="3"/>
    <s v="OFF-LA-3218"/>
    <x v="0"/>
    <x v="7"/>
    <x v="3663"/>
    <x v="1903"/>
    <x v="1"/>
    <x v="1794"/>
    <x v="3"/>
  </r>
  <r>
    <n v="33914"/>
    <s v="CA-2015-MS17365140-42096"/>
    <d v="2015-04-02T00:00:00"/>
    <d v="2015-04-06T00:00:00"/>
    <s v="MS-173651404"/>
    <s v="Maribeth Schnelling"/>
    <x v="1"/>
    <n v="94110"/>
    <x v="37"/>
    <x v="19"/>
    <x v="17"/>
    <x v="3"/>
    <s v="OFF-BI-4248"/>
    <x v="0"/>
    <x v="16"/>
    <x v="1367"/>
    <x v="21672"/>
    <x v="13"/>
    <x v="21755"/>
    <x v="3"/>
  </r>
  <r>
    <n v="35514"/>
    <s v="CA-2015-NC18535140-42096"/>
    <d v="2015-04-02T00:00:00"/>
    <d v="2015-04-04T00:00:00"/>
    <s v="NC-185351404"/>
    <s v="Nick Crebassa"/>
    <x v="2"/>
    <n v="94110"/>
    <x v="37"/>
    <x v="19"/>
    <x v="17"/>
    <x v="3"/>
    <s v="FUR-BO-5810"/>
    <x v="1"/>
    <x v="6"/>
    <x v="3677"/>
    <x v="21673"/>
    <x v="7"/>
    <x v="21756"/>
    <x v="3"/>
  </r>
  <r>
    <n v="35515"/>
    <s v="CA-2015-NC18535140-42096"/>
    <d v="2015-04-02T00:00:00"/>
    <d v="2015-04-04T00:00:00"/>
    <s v="NC-185351404"/>
    <s v="Nick Crebassa"/>
    <x v="2"/>
    <n v="94110"/>
    <x v="37"/>
    <x v="19"/>
    <x v="17"/>
    <x v="3"/>
    <s v="TEC-MA-3854"/>
    <x v="2"/>
    <x v="4"/>
    <x v="3514"/>
    <x v="21674"/>
    <x v="1"/>
    <x v="21757"/>
    <x v="3"/>
  </r>
  <r>
    <n v="35625"/>
    <s v="CA-2015-JC15775140-42096"/>
    <d v="2015-04-02T00:00:00"/>
    <d v="2015-04-08T00:00:00"/>
    <s v="JC-157751406"/>
    <s v="John Castell"/>
    <x v="1"/>
    <n v="10011"/>
    <x v="152"/>
    <x v="19"/>
    <x v="15"/>
    <x v="3"/>
    <s v="OFF-PA-6418"/>
    <x v="0"/>
    <x v="0"/>
    <x v="3066"/>
    <x v="7539"/>
    <x v="8"/>
    <x v="21758"/>
    <x v="3"/>
  </r>
  <r>
    <n v="36784"/>
    <s v="CA-2015-BF11020140-42096"/>
    <d v="2015-04-02T00:00:00"/>
    <d v="2015-04-05T00:00:00"/>
    <s v="BF-110201408"/>
    <s v="Barry Französisch"/>
    <x v="2"/>
    <n v="32216"/>
    <x v="115"/>
    <x v="19"/>
    <x v="18"/>
    <x v="3"/>
    <s v="TEC-PH-5189"/>
    <x v="2"/>
    <x v="5"/>
    <x v="3009"/>
    <x v="1011"/>
    <x v="0"/>
    <x v="6929"/>
    <x v="3"/>
  </r>
  <r>
    <n v="36785"/>
    <s v="CA-2015-BF11020140-42096"/>
    <d v="2015-04-02T00:00:00"/>
    <d v="2015-04-05T00:00:00"/>
    <s v="BF-110201408"/>
    <s v="Barry Französisch"/>
    <x v="2"/>
    <n v="32216"/>
    <x v="115"/>
    <x v="19"/>
    <x v="18"/>
    <x v="3"/>
    <s v="OFF-LA-3214"/>
    <x v="0"/>
    <x v="7"/>
    <x v="2152"/>
    <x v="10424"/>
    <x v="0"/>
    <x v="9841"/>
    <x v="3"/>
  </r>
  <r>
    <n v="36786"/>
    <s v="CA-2015-BF11020140-42096"/>
    <d v="2015-04-02T00:00:00"/>
    <d v="2015-04-05T00:00:00"/>
    <s v="BF-110201408"/>
    <s v="Barry Französisch"/>
    <x v="2"/>
    <n v="32216"/>
    <x v="115"/>
    <x v="19"/>
    <x v="18"/>
    <x v="3"/>
    <s v="OFF-FA-6129"/>
    <x v="0"/>
    <x v="10"/>
    <x v="173"/>
    <x v="12630"/>
    <x v="0"/>
    <x v="21759"/>
    <x v="3"/>
  </r>
  <r>
    <n v="36787"/>
    <s v="CA-2015-BF11020140-42096"/>
    <d v="2015-04-02T00:00:00"/>
    <d v="2015-04-05T00:00:00"/>
    <s v="BF-110201408"/>
    <s v="Barry Französisch"/>
    <x v="2"/>
    <n v="32216"/>
    <x v="115"/>
    <x v="19"/>
    <x v="18"/>
    <x v="3"/>
    <s v="FUR-CH-4429"/>
    <x v="1"/>
    <x v="12"/>
    <x v="2619"/>
    <x v="7227"/>
    <x v="0"/>
    <x v="21760"/>
    <x v="3"/>
  </r>
  <r>
    <n v="37304"/>
    <s v="CA-2015-GB14530140-42096"/>
    <d v="2015-04-02T00:00:00"/>
    <d v="2015-04-04T00:00:00"/>
    <s v="GB-145301408"/>
    <s v="George Bell"/>
    <x v="2"/>
    <n v="29501"/>
    <x v="77"/>
    <x v="19"/>
    <x v="18"/>
    <x v="3"/>
    <s v="FUR-FU-3937"/>
    <x v="1"/>
    <x v="2"/>
    <x v="2384"/>
    <x v="4460"/>
    <x v="0"/>
    <x v="4179"/>
    <x v="3"/>
  </r>
  <r>
    <n v="41435"/>
    <s v="CG-2015-RM937533-42096"/>
    <d v="2015-04-02T00:00:00"/>
    <d v="2015-04-02T00:00:00"/>
    <s v="RM-937533"/>
    <s v="Raymond Messe"/>
    <x v="1"/>
    <s v="unknown"/>
    <x v="470"/>
    <x v="72"/>
    <x v="16"/>
    <x v="2"/>
    <s v="OFF-AR-5923"/>
    <x v="0"/>
    <x v="14"/>
    <x v="388"/>
    <x v="10620"/>
    <x v="1"/>
    <x v="3349"/>
    <x v="3"/>
  </r>
  <r>
    <n v="41436"/>
    <s v="CG-2015-RM937533-42096"/>
    <d v="2015-04-02T00:00:00"/>
    <d v="2015-04-02T00:00:00"/>
    <s v="RM-937533"/>
    <s v="Raymond Messe"/>
    <x v="1"/>
    <s v="unknown"/>
    <x v="470"/>
    <x v="72"/>
    <x v="16"/>
    <x v="2"/>
    <s v="OFF-EN-3667"/>
    <x v="0"/>
    <x v="15"/>
    <x v="750"/>
    <x v="1643"/>
    <x v="4"/>
    <x v="8684"/>
    <x v="3"/>
  </r>
  <r>
    <n v="41563"/>
    <s v="IR-2015-EL373560-42096"/>
    <d v="2015-04-02T00:00:00"/>
    <d v="2015-04-04T00:00:00"/>
    <s v="EL-373560"/>
    <s v="Ed Ludwig"/>
    <x v="0"/>
    <s v="unknown"/>
    <x v="138"/>
    <x v="11"/>
    <x v="7"/>
    <x v="1"/>
    <s v="OFF-ST-4094"/>
    <x v="0"/>
    <x v="3"/>
    <x v="1205"/>
    <x v="1547"/>
    <x v="1"/>
    <x v="1475"/>
    <x v="3"/>
  </r>
  <r>
    <n v="45904"/>
    <s v="CG-2015-BH171033-42096"/>
    <d v="2015-04-02T00:00:00"/>
    <d v="2015-04-07T00:00:00"/>
    <s v="BH-171033"/>
    <s v="Brosina Hoffman"/>
    <x v="1"/>
    <s v="unknown"/>
    <x v="197"/>
    <x v="72"/>
    <x v="16"/>
    <x v="2"/>
    <s v="OFF-AR-5933"/>
    <x v="0"/>
    <x v="14"/>
    <x v="241"/>
    <x v="21675"/>
    <x v="9"/>
    <x v="1530"/>
    <x v="3"/>
  </r>
  <r>
    <n v="46122"/>
    <s v="TZ-2015-JD5895129-42096"/>
    <d v="2015-04-02T00:00:00"/>
    <d v="2015-04-04T00:00:00"/>
    <s v="JD-5895129"/>
    <s v="Jonathan Doherty"/>
    <x v="2"/>
    <s v="unknown"/>
    <x v="1035"/>
    <x v="12"/>
    <x v="8"/>
    <x v="2"/>
    <s v="FUR-TA-3417"/>
    <x v="1"/>
    <x v="11"/>
    <x v="2859"/>
    <x v="21676"/>
    <x v="1"/>
    <x v="21761"/>
    <x v="3"/>
  </r>
  <r>
    <n v="46123"/>
    <s v="TZ-2015-JD5895129-42096"/>
    <d v="2015-04-02T00:00:00"/>
    <d v="2015-04-04T00:00:00"/>
    <s v="JD-5895129"/>
    <s v="Jonathan Doherty"/>
    <x v="2"/>
    <s v="unknown"/>
    <x v="1035"/>
    <x v="12"/>
    <x v="8"/>
    <x v="2"/>
    <s v="OFF-AR-6114"/>
    <x v="0"/>
    <x v="14"/>
    <x v="2385"/>
    <x v="21677"/>
    <x v="3"/>
    <x v="436"/>
    <x v="3"/>
  </r>
  <r>
    <n v="46124"/>
    <s v="TZ-2015-JD5895129-42096"/>
    <d v="2015-04-02T00:00:00"/>
    <d v="2015-04-04T00:00:00"/>
    <s v="JD-5895129"/>
    <s v="Jonathan Doherty"/>
    <x v="2"/>
    <s v="unknown"/>
    <x v="1035"/>
    <x v="12"/>
    <x v="8"/>
    <x v="2"/>
    <s v="OFF-EN-4441"/>
    <x v="0"/>
    <x v="15"/>
    <x v="139"/>
    <x v="9403"/>
    <x v="4"/>
    <x v="1355"/>
    <x v="3"/>
  </r>
  <r>
    <n v="46125"/>
    <s v="TZ-2015-JD5895129-42096"/>
    <d v="2015-04-02T00:00:00"/>
    <d v="2015-04-04T00:00:00"/>
    <s v="JD-5895129"/>
    <s v="Jonathan Doherty"/>
    <x v="2"/>
    <s v="unknown"/>
    <x v="1035"/>
    <x v="12"/>
    <x v="8"/>
    <x v="2"/>
    <s v="OFF-LA-3317"/>
    <x v="0"/>
    <x v="7"/>
    <x v="2058"/>
    <x v="1733"/>
    <x v="1"/>
    <x v="1735"/>
    <x v="3"/>
  </r>
  <r>
    <n v="47604"/>
    <s v="RO-2015-ME7320107-42096"/>
    <d v="2015-04-02T00:00:00"/>
    <d v="2015-04-09T00:00:00"/>
    <s v="ME-7320107"/>
    <s v="Maria Etezadi"/>
    <x v="0"/>
    <s v="unknown"/>
    <x v="758"/>
    <x v="80"/>
    <x v="3"/>
    <x v="0"/>
    <s v="FUR-FU-3024"/>
    <x v="1"/>
    <x v="2"/>
    <x v="1671"/>
    <x v="6101"/>
    <x v="1"/>
    <x v="12213"/>
    <x v="3"/>
  </r>
  <r>
    <n v="48654"/>
    <s v="IR-2015-DL286560-42096"/>
    <d v="2015-04-02T00:00:00"/>
    <d v="2015-04-06T00:00:00"/>
    <s v="DL-286560"/>
    <s v="Dan Lawera"/>
    <x v="1"/>
    <s v="unknown"/>
    <x v="725"/>
    <x v="11"/>
    <x v="7"/>
    <x v="1"/>
    <s v="OFF-BI-4804"/>
    <x v="0"/>
    <x v="16"/>
    <x v="453"/>
    <x v="4086"/>
    <x v="4"/>
    <x v="3045"/>
    <x v="3"/>
  </r>
  <r>
    <n v="49939"/>
    <s v="UP-2015-KN6390137-42096"/>
    <d v="2015-04-02T00:00:00"/>
    <d v="2015-04-05T00:00:00"/>
    <s v="KN-6390137"/>
    <s v="Katherine Nockton"/>
    <x v="2"/>
    <s v="unknown"/>
    <x v="492"/>
    <x v="77"/>
    <x v="3"/>
    <x v="0"/>
    <s v="OFF-EN-4903"/>
    <x v="0"/>
    <x v="15"/>
    <x v="1182"/>
    <x v="1500"/>
    <x v="4"/>
    <x v="553"/>
    <x v="3"/>
  </r>
  <r>
    <n v="517"/>
    <s v="US-2015-BS1138098-42097"/>
    <d v="2015-04-03T00:00:00"/>
    <d v="2015-04-05T00:00:00"/>
    <s v="BS-1138098"/>
    <s v="Bill Stewart"/>
    <x v="2"/>
    <s v="unknown"/>
    <x v="158"/>
    <x v="61"/>
    <x v="5"/>
    <x v="4"/>
    <s v="OFF-BI-3258"/>
    <x v="0"/>
    <x v="16"/>
    <x v="2404"/>
    <x v="21678"/>
    <x v="3"/>
    <x v="21762"/>
    <x v="3"/>
  </r>
  <r>
    <n v="518"/>
    <s v="US-2015-BS1138098-42097"/>
    <d v="2015-04-03T00:00:00"/>
    <d v="2015-04-05T00:00:00"/>
    <s v="BS-1138098"/>
    <s v="Bill Stewart"/>
    <x v="2"/>
    <s v="unknown"/>
    <x v="158"/>
    <x v="61"/>
    <x v="5"/>
    <x v="4"/>
    <s v="OFF-EN-3101"/>
    <x v="0"/>
    <x v="15"/>
    <x v="2856"/>
    <x v="6546"/>
    <x v="2"/>
    <x v="21763"/>
    <x v="3"/>
  </r>
  <r>
    <n v="519"/>
    <s v="US-2015-BS1138098-42097"/>
    <d v="2015-04-03T00:00:00"/>
    <d v="2015-04-05T00:00:00"/>
    <s v="BS-1138098"/>
    <s v="Bill Stewart"/>
    <x v="2"/>
    <s v="unknown"/>
    <x v="158"/>
    <x v="61"/>
    <x v="5"/>
    <x v="4"/>
    <s v="OFF-LA-4688"/>
    <x v="0"/>
    <x v="7"/>
    <x v="694"/>
    <x v="827"/>
    <x v="2"/>
    <x v="21764"/>
    <x v="3"/>
  </r>
  <r>
    <n v="652"/>
    <s v="US-2015-CB1253555-42097"/>
    <d v="2015-04-03T00:00:00"/>
    <d v="2015-04-07T00:00:00"/>
    <s v="CB-1253555"/>
    <s v="Claudia Bergmann"/>
    <x v="2"/>
    <s v="unknown"/>
    <x v="299"/>
    <x v="78"/>
    <x v="5"/>
    <x v="4"/>
    <s v="FUR-FU-4040"/>
    <x v="1"/>
    <x v="2"/>
    <x v="664"/>
    <x v="5417"/>
    <x v="4"/>
    <x v="21765"/>
    <x v="3"/>
  </r>
  <r>
    <n v="653"/>
    <s v="US-2015-CB1253555-42097"/>
    <d v="2015-04-03T00:00:00"/>
    <d v="2015-04-07T00:00:00"/>
    <s v="CB-1253555"/>
    <s v="Claudia Bergmann"/>
    <x v="2"/>
    <s v="unknown"/>
    <x v="299"/>
    <x v="78"/>
    <x v="5"/>
    <x v="4"/>
    <s v="FUR-CH-5411"/>
    <x v="1"/>
    <x v="12"/>
    <x v="379"/>
    <x v="21679"/>
    <x v="3"/>
    <x v="21766"/>
    <x v="3"/>
  </r>
  <r>
    <n v="654"/>
    <s v="US-2015-CB1253555-42097"/>
    <d v="2015-04-03T00:00:00"/>
    <d v="2015-04-07T00:00:00"/>
    <s v="CB-1253555"/>
    <s v="Claudia Bergmann"/>
    <x v="2"/>
    <s v="unknown"/>
    <x v="299"/>
    <x v="78"/>
    <x v="5"/>
    <x v="4"/>
    <s v="OFF-AP-4496"/>
    <x v="0"/>
    <x v="8"/>
    <x v="2369"/>
    <x v="8152"/>
    <x v="1"/>
    <x v="21767"/>
    <x v="3"/>
  </r>
  <r>
    <n v="2035"/>
    <s v="MX-2015-DK1289582-42097"/>
    <d v="2015-04-03T00:00:00"/>
    <d v="2015-04-08T00:00:00"/>
    <s v="DK-1289582"/>
    <s v="Dana Kaydos"/>
    <x v="1"/>
    <s v="unknown"/>
    <x v="340"/>
    <x v="16"/>
    <x v="5"/>
    <x v="4"/>
    <s v="OFF-SU-3004"/>
    <x v="0"/>
    <x v="1"/>
    <x v="2090"/>
    <x v="3547"/>
    <x v="0"/>
    <x v="3348"/>
    <x v="3"/>
  </r>
  <r>
    <n v="3604"/>
    <s v="MX-2015-RD1966082-42097"/>
    <d v="2015-04-03T00:00:00"/>
    <d v="2015-04-04T00:00:00"/>
    <s v="RD-1966082"/>
    <s v="Robert Dilbeck"/>
    <x v="0"/>
    <s v="unknown"/>
    <x v="100"/>
    <x v="16"/>
    <x v="5"/>
    <x v="4"/>
    <s v="OFF-BI-4818"/>
    <x v="0"/>
    <x v="16"/>
    <x v="2120"/>
    <x v="21680"/>
    <x v="1"/>
    <x v="10997"/>
    <x v="3"/>
  </r>
  <r>
    <n v="7607"/>
    <s v="MX-2015-SC2026028-42097"/>
    <d v="2015-04-03T00:00:00"/>
    <d v="2015-04-05T00:00:00"/>
    <s v="SC-2026028"/>
    <s v="Scott Cohen"/>
    <x v="2"/>
    <s v="unknown"/>
    <x v="309"/>
    <x v="49"/>
    <x v="11"/>
    <x v="4"/>
    <s v="OFF-LA-5388"/>
    <x v="0"/>
    <x v="7"/>
    <x v="649"/>
    <x v="21681"/>
    <x v="5"/>
    <x v="15351"/>
    <x v="3"/>
  </r>
  <r>
    <n v="8931"/>
    <s v="US-2015-RR1952518-42097"/>
    <d v="2015-04-03T00:00:00"/>
    <d v="2015-04-07T00:00:00"/>
    <s v="RR-1952518"/>
    <s v="Rick Reed"/>
    <x v="2"/>
    <s v="unknown"/>
    <x v="399"/>
    <x v="15"/>
    <x v="11"/>
    <x v="4"/>
    <s v="TEC-AC-5131"/>
    <x v="2"/>
    <x v="13"/>
    <x v="409"/>
    <x v="18408"/>
    <x v="0"/>
    <x v="21768"/>
    <x v="3"/>
  </r>
  <r>
    <n v="8932"/>
    <s v="US-2015-RR1952518-42097"/>
    <d v="2015-04-03T00:00:00"/>
    <d v="2015-04-07T00:00:00"/>
    <s v="RR-1952518"/>
    <s v="Rick Reed"/>
    <x v="2"/>
    <s v="unknown"/>
    <x v="399"/>
    <x v="15"/>
    <x v="11"/>
    <x v="4"/>
    <s v="OFF-LA-4665"/>
    <x v="0"/>
    <x v="7"/>
    <x v="2088"/>
    <x v="21682"/>
    <x v="1"/>
    <x v="21769"/>
    <x v="3"/>
  </r>
  <r>
    <n v="9171"/>
    <s v="MX-2015-MC1742537-42097"/>
    <d v="2015-04-03T00:00:00"/>
    <d v="2015-04-07T00:00:00"/>
    <s v="MC-1742537"/>
    <s v="Mark Cousins"/>
    <x v="2"/>
    <s v="unknown"/>
    <x v="787"/>
    <x v="106"/>
    <x v="11"/>
    <x v="4"/>
    <s v="OFF-SU-4981"/>
    <x v="0"/>
    <x v="1"/>
    <x v="151"/>
    <x v="21683"/>
    <x v="6"/>
    <x v="422"/>
    <x v="3"/>
  </r>
  <r>
    <n v="11331"/>
    <s v="ES-2015-YC21895139-42097"/>
    <d v="2015-04-03T00:00:00"/>
    <d v="2015-04-05T00:00:00"/>
    <s v="YC-21895139"/>
    <s v="Yoseph Carroll"/>
    <x v="2"/>
    <s v="unknown"/>
    <x v="6"/>
    <x v="6"/>
    <x v="0"/>
    <x v="0"/>
    <s v="FUR-BO-3639"/>
    <x v="1"/>
    <x v="6"/>
    <x v="1169"/>
    <x v="21684"/>
    <x v="5"/>
    <x v="21770"/>
    <x v="3"/>
  </r>
  <r>
    <n v="13723"/>
    <s v="IT-2015-MF1825045-42097"/>
    <d v="2015-04-03T00:00:00"/>
    <d v="2015-04-09T00:00:00"/>
    <s v="MF-1825045"/>
    <s v="Monica Federle"/>
    <x v="2"/>
    <s v="unknown"/>
    <x v="129"/>
    <x v="17"/>
    <x v="12"/>
    <x v="0"/>
    <s v="TEC-PH-5338"/>
    <x v="2"/>
    <x v="5"/>
    <x v="875"/>
    <x v="21685"/>
    <x v="3"/>
    <x v="21771"/>
    <x v="3"/>
  </r>
  <r>
    <n v="14781"/>
    <s v="ES-2015-ER138558-42097"/>
    <d v="2015-04-03T00:00:00"/>
    <d v="2015-04-08T00:00:00"/>
    <s v="ER-138558"/>
    <s v="Elpida Rittenbach"/>
    <x v="2"/>
    <s v="unknown"/>
    <x v="512"/>
    <x v="35"/>
    <x v="12"/>
    <x v="0"/>
    <s v="OFF-ST-4296"/>
    <x v="0"/>
    <x v="3"/>
    <x v="1589"/>
    <x v="11184"/>
    <x v="1"/>
    <x v="10589"/>
    <x v="3"/>
  </r>
  <r>
    <n v="16437"/>
    <s v="ES-2015-DN13690120-42097"/>
    <d v="2015-04-03T00:00:00"/>
    <d v="2015-04-10T00:00:00"/>
    <s v="DN-13690120"/>
    <s v="Duane Noonan"/>
    <x v="1"/>
    <s v="unknown"/>
    <x v="135"/>
    <x v="34"/>
    <x v="21"/>
    <x v="0"/>
    <s v="TEC-PH-3130"/>
    <x v="2"/>
    <x v="5"/>
    <x v="2573"/>
    <x v="21686"/>
    <x v="1"/>
    <x v="21772"/>
    <x v="3"/>
  </r>
  <r>
    <n v="16438"/>
    <s v="ES-2015-DN13690120-42097"/>
    <d v="2015-04-03T00:00:00"/>
    <d v="2015-04-10T00:00:00"/>
    <s v="DN-13690120"/>
    <s v="Duane Noonan"/>
    <x v="1"/>
    <s v="unknown"/>
    <x v="135"/>
    <x v="34"/>
    <x v="21"/>
    <x v="0"/>
    <s v="FUR-FU-3050"/>
    <x v="1"/>
    <x v="2"/>
    <x v="396"/>
    <x v="2005"/>
    <x v="2"/>
    <x v="5699"/>
    <x v="3"/>
  </r>
  <r>
    <n v="18781"/>
    <s v="IT-2015-JK1609048-42097"/>
    <d v="2015-04-03T00:00:00"/>
    <d v="2015-04-07T00:00:00"/>
    <s v="JK-1609048"/>
    <s v="Juliana Krohn"/>
    <x v="1"/>
    <s v="unknown"/>
    <x v="249"/>
    <x v="39"/>
    <x v="12"/>
    <x v="0"/>
    <s v="OFF-ST-6033"/>
    <x v="0"/>
    <x v="3"/>
    <x v="1250"/>
    <x v="21687"/>
    <x v="4"/>
    <x v="21773"/>
    <x v="3"/>
  </r>
  <r>
    <n v="19239"/>
    <s v="IT-2015-MP1796591-42097"/>
    <d v="2015-04-03T00:00:00"/>
    <d v="2015-04-05T00:00:00"/>
    <s v="MP-1796591"/>
    <s v="Michael Paige"/>
    <x v="2"/>
    <s v="unknown"/>
    <x v="223"/>
    <x v="26"/>
    <x v="12"/>
    <x v="0"/>
    <s v="FUR-BO-5745"/>
    <x v="1"/>
    <x v="6"/>
    <x v="2837"/>
    <x v="13478"/>
    <x v="1"/>
    <x v="21774"/>
    <x v="3"/>
  </r>
  <r>
    <n v="19240"/>
    <s v="IT-2015-MP1796591-42097"/>
    <d v="2015-04-03T00:00:00"/>
    <d v="2015-04-05T00:00:00"/>
    <s v="MP-1796591"/>
    <s v="Michael Paige"/>
    <x v="2"/>
    <s v="unknown"/>
    <x v="223"/>
    <x v="26"/>
    <x v="12"/>
    <x v="0"/>
    <s v="OFF-BI-4823"/>
    <x v="0"/>
    <x v="16"/>
    <x v="1196"/>
    <x v="21688"/>
    <x v="5"/>
    <x v="21775"/>
    <x v="3"/>
  </r>
  <r>
    <n v="19280"/>
    <s v="ES-2015-SJ2012545-42097"/>
    <d v="2015-04-03T00:00:00"/>
    <d v="2015-04-07T00:00:00"/>
    <s v="SJ-2012545"/>
    <s v="Sanjit Jacobs"/>
    <x v="0"/>
    <s v="unknown"/>
    <x v="27"/>
    <x v="17"/>
    <x v="12"/>
    <x v="0"/>
    <s v="TEC-MA-5008"/>
    <x v="2"/>
    <x v="4"/>
    <x v="2526"/>
    <x v="21689"/>
    <x v="6"/>
    <x v="21776"/>
    <x v="3"/>
  </r>
  <r>
    <n v="22481"/>
    <s v="IN-2015-SA2083027-42097"/>
    <d v="2015-04-03T00:00:00"/>
    <d v="2015-04-05T00:00:00"/>
    <s v="SA-2083027"/>
    <s v="Sue Ann Reed"/>
    <x v="1"/>
    <s v="unknown"/>
    <x v="145"/>
    <x v="23"/>
    <x v="13"/>
    <x v="1"/>
    <s v="OFF-BI-4828"/>
    <x v="0"/>
    <x v="16"/>
    <x v="145"/>
    <x v="1604"/>
    <x v="7"/>
    <x v="2457"/>
    <x v="3"/>
  </r>
  <r>
    <n v="24384"/>
    <s v="ID-2015-EM138107-42097"/>
    <d v="2015-04-03T00:00:00"/>
    <d v="2015-04-07T00:00:00"/>
    <s v="EM-138107"/>
    <s v="Eleni McCrary"/>
    <x v="2"/>
    <s v="unknown"/>
    <x v="72"/>
    <x v="1"/>
    <x v="1"/>
    <x v="1"/>
    <s v="OFF-FA-5478"/>
    <x v="0"/>
    <x v="10"/>
    <x v="1066"/>
    <x v="21690"/>
    <x v="3"/>
    <x v="21777"/>
    <x v="3"/>
  </r>
  <r>
    <n v="24385"/>
    <s v="ID-2015-EM138107-42097"/>
    <d v="2015-04-03T00:00:00"/>
    <d v="2015-04-07T00:00:00"/>
    <s v="EM-138107"/>
    <s v="Eleni McCrary"/>
    <x v="2"/>
    <s v="unknown"/>
    <x v="72"/>
    <x v="1"/>
    <x v="1"/>
    <x v="1"/>
    <s v="TEC-CO-3607"/>
    <x v="2"/>
    <x v="9"/>
    <x v="389"/>
    <x v="21691"/>
    <x v="11"/>
    <x v="21778"/>
    <x v="3"/>
  </r>
  <r>
    <n v="24692"/>
    <s v="IN-2015-CM1193559-42097"/>
    <d v="2015-04-03T00:00:00"/>
    <d v="2015-04-05T00:00:00"/>
    <s v="CM-1193559"/>
    <s v="Carlos Meador"/>
    <x v="1"/>
    <s v="unknown"/>
    <x v="225"/>
    <x v="22"/>
    <x v="6"/>
    <x v="1"/>
    <s v="FUR-BO-4844"/>
    <x v="1"/>
    <x v="6"/>
    <x v="1040"/>
    <x v="21692"/>
    <x v="3"/>
    <x v="21779"/>
    <x v="3"/>
  </r>
  <r>
    <n v="27772"/>
    <s v="ID-2015-LS1697559-42097"/>
    <d v="2015-04-03T00:00:00"/>
    <d v="2015-04-05T00:00:00"/>
    <s v="LS-1697559"/>
    <s v="Lindsay Shagiari"/>
    <x v="0"/>
    <s v="unknown"/>
    <x v="225"/>
    <x v="22"/>
    <x v="6"/>
    <x v="1"/>
    <s v="OFF-FA-5477"/>
    <x v="0"/>
    <x v="10"/>
    <x v="1087"/>
    <x v="21693"/>
    <x v="5"/>
    <x v="21780"/>
    <x v="3"/>
  </r>
  <r>
    <n v="32633"/>
    <s v="US-2015-JF15190140-42097"/>
    <d v="2015-04-03T00:00:00"/>
    <d v="2015-04-08T00:00:00"/>
    <s v="JF-151901404"/>
    <s v="Jamie Frazer"/>
    <x v="1"/>
    <n v="90008"/>
    <x v="37"/>
    <x v="19"/>
    <x v="17"/>
    <x v="3"/>
    <s v="FUR-FU-6354"/>
    <x v="1"/>
    <x v="2"/>
    <x v="1995"/>
    <x v="21694"/>
    <x v="0"/>
    <x v="21781"/>
    <x v="3"/>
  </r>
  <r>
    <n v="34345"/>
    <s v="CA-2015-TC21475140-42097"/>
    <d v="2015-04-03T00:00:00"/>
    <d v="2015-04-05T00:00:00"/>
    <s v="TC-214751408"/>
    <s v="Tony Chapman"/>
    <x v="0"/>
    <n v="31907"/>
    <x v="38"/>
    <x v="19"/>
    <x v="18"/>
    <x v="3"/>
    <s v="FUR-TA-3411"/>
    <x v="1"/>
    <x v="11"/>
    <x v="1719"/>
    <x v="21695"/>
    <x v="1"/>
    <x v="21782"/>
    <x v="3"/>
  </r>
  <r>
    <n v="34346"/>
    <s v="CA-2015-TC21475140-42097"/>
    <d v="2015-04-03T00:00:00"/>
    <d v="2015-04-05T00:00:00"/>
    <s v="TC-214751408"/>
    <s v="Tony Chapman"/>
    <x v="0"/>
    <n v="31907"/>
    <x v="38"/>
    <x v="19"/>
    <x v="18"/>
    <x v="3"/>
    <s v="TEC-AC-5280"/>
    <x v="2"/>
    <x v="13"/>
    <x v="2696"/>
    <x v="5798"/>
    <x v="3"/>
    <x v="2683"/>
    <x v="3"/>
  </r>
  <r>
    <n v="36938"/>
    <s v="CA-2015-AT10435140-42097"/>
    <d v="2015-04-03T00:00:00"/>
    <d v="2015-04-06T00:00:00"/>
    <s v="AT-104351406"/>
    <s v="Alyssa Tate"/>
    <x v="0"/>
    <n v="6450"/>
    <x v="374"/>
    <x v="19"/>
    <x v="15"/>
    <x v="3"/>
    <s v="OFF-AR-5295"/>
    <x v="0"/>
    <x v="14"/>
    <x v="3720"/>
    <x v="4822"/>
    <x v="3"/>
    <x v="9700"/>
    <x v="3"/>
  </r>
  <r>
    <n v="40966"/>
    <s v="CA-2015-AH10465140-42097"/>
    <d v="2015-04-03T00:00:00"/>
    <d v="2015-04-07T00:00:00"/>
    <s v="AH-104651408"/>
    <s v="Amy Hunt"/>
    <x v="1"/>
    <n v="35601"/>
    <x v="323"/>
    <x v="19"/>
    <x v="18"/>
    <x v="3"/>
    <s v="OFF-LA-3219"/>
    <x v="0"/>
    <x v="7"/>
    <x v="2455"/>
    <x v="580"/>
    <x v="0"/>
    <x v="558"/>
    <x v="3"/>
  </r>
  <r>
    <n v="3347"/>
    <s v="US-2015-MS1753055-42098"/>
    <d v="2015-04-04T00:00:00"/>
    <d v="2015-04-06T00:00:00"/>
    <s v="MS-1753055"/>
    <s v="MaryBeth Skach"/>
    <x v="1"/>
    <s v="unknown"/>
    <x v="235"/>
    <x v="78"/>
    <x v="5"/>
    <x v="4"/>
    <s v="OFF-LA-4665"/>
    <x v="0"/>
    <x v="7"/>
    <x v="2088"/>
    <x v="8222"/>
    <x v="1"/>
    <x v="21783"/>
    <x v="3"/>
  </r>
  <r>
    <n v="3348"/>
    <s v="US-2015-MS1753055-42098"/>
    <d v="2015-04-04T00:00:00"/>
    <d v="2015-04-06T00:00:00"/>
    <s v="MS-1753055"/>
    <s v="MaryBeth Skach"/>
    <x v="1"/>
    <s v="unknown"/>
    <x v="235"/>
    <x v="78"/>
    <x v="5"/>
    <x v="4"/>
    <s v="OFF-ST-4057"/>
    <x v="0"/>
    <x v="3"/>
    <x v="79"/>
    <x v="21696"/>
    <x v="3"/>
    <x v="21784"/>
    <x v="3"/>
  </r>
  <r>
    <n v="4548"/>
    <s v="US-2015-CK1220555-42098"/>
    <d v="2015-04-04T00:00:00"/>
    <d v="2015-04-08T00:00:00"/>
    <s v="CK-1220555"/>
    <s v="Chloris Kastensmidt"/>
    <x v="1"/>
    <s v="unknown"/>
    <x v="235"/>
    <x v="78"/>
    <x v="5"/>
    <x v="4"/>
    <s v="OFF-PA-5893"/>
    <x v="0"/>
    <x v="0"/>
    <x v="1047"/>
    <x v="7201"/>
    <x v="6"/>
    <x v="21785"/>
    <x v="3"/>
  </r>
  <r>
    <n v="9556"/>
    <s v="MX-2015-NK1849039-42098"/>
    <d v="2015-04-04T00:00:00"/>
    <d v="2015-04-10T00:00:00"/>
    <s v="NK-1849039"/>
    <s v="Neil Knudson"/>
    <x v="0"/>
    <s v="unknown"/>
    <x v="85"/>
    <x v="42"/>
    <x v="5"/>
    <x v="4"/>
    <s v="OFF-FA-5471"/>
    <x v="0"/>
    <x v="10"/>
    <x v="3193"/>
    <x v="18287"/>
    <x v="3"/>
    <x v="13208"/>
    <x v="3"/>
  </r>
  <r>
    <n v="12596"/>
    <s v="ES-2015-IM1505545-42098"/>
    <d v="2015-04-04T00:00:00"/>
    <d v="2015-04-08T00:00:00"/>
    <s v="IM-1505545"/>
    <s v="Ionia McGrath"/>
    <x v="1"/>
    <s v="unknown"/>
    <x v="82"/>
    <x v="17"/>
    <x v="12"/>
    <x v="0"/>
    <s v="OFF-PA-4464"/>
    <x v="0"/>
    <x v="0"/>
    <x v="1171"/>
    <x v="7016"/>
    <x v="1"/>
    <x v="478"/>
    <x v="3"/>
  </r>
  <r>
    <n v="12597"/>
    <s v="ES-2015-IM1505545-42098"/>
    <d v="2015-04-04T00:00:00"/>
    <d v="2015-04-08T00:00:00"/>
    <s v="IM-1505545"/>
    <s v="Ionia McGrath"/>
    <x v="1"/>
    <s v="unknown"/>
    <x v="82"/>
    <x v="17"/>
    <x v="12"/>
    <x v="0"/>
    <s v="OFF-ST-5702"/>
    <x v="0"/>
    <x v="3"/>
    <x v="268"/>
    <x v="10566"/>
    <x v="1"/>
    <x v="9994"/>
    <x v="3"/>
  </r>
  <r>
    <n v="14027"/>
    <s v="IT-2015-CC1268591-42098"/>
    <d v="2015-04-04T00:00:00"/>
    <d v="2015-04-09T00:00:00"/>
    <s v="CC-1268591"/>
    <s v="Craig Carroll"/>
    <x v="1"/>
    <s v="unknown"/>
    <x v="177"/>
    <x v="26"/>
    <x v="12"/>
    <x v="0"/>
    <s v="OFF-EN-4454"/>
    <x v="0"/>
    <x v="15"/>
    <x v="481"/>
    <x v="21697"/>
    <x v="2"/>
    <x v="21786"/>
    <x v="3"/>
  </r>
  <r>
    <n v="15186"/>
    <s v="ES-2015-CP1208545-42098"/>
    <d v="2015-04-04T00:00:00"/>
    <d v="2015-04-05T00:00:00"/>
    <s v="CP-1208545"/>
    <s v="Cathy Prescott"/>
    <x v="2"/>
    <s v="unknown"/>
    <x v="201"/>
    <x v="17"/>
    <x v="12"/>
    <x v="0"/>
    <s v="OFF-ST-4080"/>
    <x v="0"/>
    <x v="3"/>
    <x v="1347"/>
    <x v="21698"/>
    <x v="1"/>
    <x v="21787"/>
    <x v="3"/>
  </r>
  <r>
    <n v="15187"/>
    <s v="ES-2015-CP1208545-42098"/>
    <d v="2015-04-04T00:00:00"/>
    <d v="2015-04-05T00:00:00"/>
    <s v="CP-1208545"/>
    <s v="Cathy Prescott"/>
    <x v="2"/>
    <s v="unknown"/>
    <x v="201"/>
    <x v="17"/>
    <x v="12"/>
    <x v="0"/>
    <s v="OFF-EN-3660"/>
    <x v="0"/>
    <x v="15"/>
    <x v="2644"/>
    <x v="6977"/>
    <x v="4"/>
    <x v="1587"/>
    <x v="3"/>
  </r>
  <r>
    <n v="21098"/>
    <s v="IN-2015-SD204857-42098"/>
    <d v="2015-04-04T00:00:00"/>
    <d v="2015-04-09T00:00:00"/>
    <s v="SD-204857"/>
    <s v="Shirley Daniels"/>
    <x v="0"/>
    <s v="unknown"/>
    <x v="72"/>
    <x v="1"/>
    <x v="1"/>
    <x v="1"/>
    <s v="OFF-LA-5377"/>
    <x v="0"/>
    <x v="7"/>
    <x v="1751"/>
    <x v="4927"/>
    <x v="5"/>
    <x v="106"/>
    <x v="3"/>
  </r>
  <r>
    <n v="21099"/>
    <s v="IN-2015-SD204857-42098"/>
    <d v="2015-04-04T00:00:00"/>
    <d v="2015-04-09T00:00:00"/>
    <s v="SD-204857"/>
    <s v="Shirley Daniels"/>
    <x v="0"/>
    <s v="unknown"/>
    <x v="72"/>
    <x v="1"/>
    <x v="1"/>
    <x v="1"/>
    <s v="TEC-AC-3391"/>
    <x v="2"/>
    <x v="13"/>
    <x v="2276"/>
    <x v="21699"/>
    <x v="3"/>
    <x v="21788"/>
    <x v="3"/>
  </r>
  <r>
    <n v="21100"/>
    <s v="IN-2015-SD204857-42098"/>
    <d v="2015-04-04T00:00:00"/>
    <d v="2015-04-09T00:00:00"/>
    <s v="SD-204857"/>
    <s v="Shirley Daniels"/>
    <x v="0"/>
    <s v="unknown"/>
    <x v="72"/>
    <x v="1"/>
    <x v="1"/>
    <x v="1"/>
    <s v="FUR-BO-3634"/>
    <x v="1"/>
    <x v="6"/>
    <x v="2615"/>
    <x v="21700"/>
    <x v="4"/>
    <x v="21789"/>
    <x v="3"/>
  </r>
  <r>
    <n v="27084"/>
    <s v="IN-2015-EH1418588-42098"/>
    <d v="2015-04-04T00:00:00"/>
    <d v="2015-04-10T00:00:00"/>
    <s v="EH-1418588"/>
    <s v="Evan Henry"/>
    <x v="1"/>
    <s v="unknown"/>
    <x v="95"/>
    <x v="45"/>
    <x v="6"/>
    <x v="1"/>
    <s v="FUR-TA-5069"/>
    <x v="1"/>
    <x v="11"/>
    <x v="3046"/>
    <x v="21701"/>
    <x v="3"/>
    <x v="21790"/>
    <x v="3"/>
  </r>
  <r>
    <n v="27460"/>
    <s v="IN-2015-RS1976511-42098"/>
    <d v="2015-04-04T00:00:00"/>
    <d v="2015-04-08T00:00:00"/>
    <s v="RS-1976511"/>
    <s v="Roland Schwarz"/>
    <x v="2"/>
    <s v="unknown"/>
    <x v="159"/>
    <x v="62"/>
    <x v="7"/>
    <x v="1"/>
    <s v="OFF-LA-4536"/>
    <x v="0"/>
    <x v="7"/>
    <x v="1364"/>
    <x v="578"/>
    <x v="1"/>
    <x v="903"/>
    <x v="3"/>
  </r>
  <r>
    <n v="27461"/>
    <s v="IN-2015-RS1976511-42098"/>
    <d v="2015-04-04T00:00:00"/>
    <d v="2015-04-08T00:00:00"/>
    <s v="RS-1976511"/>
    <s v="Roland Schwarz"/>
    <x v="2"/>
    <s v="unknown"/>
    <x v="159"/>
    <x v="62"/>
    <x v="7"/>
    <x v="1"/>
    <s v="OFF-SU-4131"/>
    <x v="0"/>
    <x v="1"/>
    <x v="1500"/>
    <x v="21702"/>
    <x v="3"/>
    <x v="3926"/>
    <x v="3"/>
  </r>
  <r>
    <n v="30546"/>
    <s v="ID-2015-LC1705092-42098"/>
    <d v="2015-04-04T00:00:00"/>
    <d v="2015-04-09T00:00:00"/>
    <s v="LC-1705092"/>
    <s v="Liz Carlisle"/>
    <x v="1"/>
    <s v="unknown"/>
    <x v="10"/>
    <x v="10"/>
    <x v="1"/>
    <x v="1"/>
    <s v="FUR-FU-3038"/>
    <x v="1"/>
    <x v="2"/>
    <x v="1733"/>
    <x v="14856"/>
    <x v="3"/>
    <x v="19518"/>
    <x v="3"/>
  </r>
  <r>
    <n v="30547"/>
    <s v="ID-2015-LC1705092-42098"/>
    <d v="2015-04-04T00:00:00"/>
    <d v="2015-04-09T00:00:00"/>
    <s v="LC-1705092"/>
    <s v="Liz Carlisle"/>
    <x v="1"/>
    <s v="unknown"/>
    <x v="10"/>
    <x v="10"/>
    <x v="1"/>
    <x v="1"/>
    <s v="TEC-AC-5128"/>
    <x v="2"/>
    <x v="13"/>
    <x v="2604"/>
    <x v="21703"/>
    <x v="1"/>
    <x v="7859"/>
    <x v="3"/>
  </r>
  <r>
    <n v="30548"/>
    <s v="ID-2015-LC1705092-42098"/>
    <d v="2015-04-04T00:00:00"/>
    <d v="2015-04-09T00:00:00"/>
    <s v="LC-1705092"/>
    <s v="Liz Carlisle"/>
    <x v="1"/>
    <s v="unknown"/>
    <x v="10"/>
    <x v="10"/>
    <x v="1"/>
    <x v="1"/>
    <s v="OFF-AR-5933"/>
    <x v="0"/>
    <x v="14"/>
    <x v="241"/>
    <x v="21704"/>
    <x v="1"/>
    <x v="21791"/>
    <x v="3"/>
  </r>
  <r>
    <n v="31212"/>
    <s v="IN-2015-HP148157-42098"/>
    <d v="2015-04-04T00:00:00"/>
    <d v="2015-04-07T00:00:00"/>
    <s v="HP-148157"/>
    <s v="Harold Pawlan"/>
    <x v="0"/>
    <s v="unknown"/>
    <x v="1"/>
    <x v="1"/>
    <x v="1"/>
    <x v="1"/>
    <s v="OFF-BI-4807"/>
    <x v="0"/>
    <x v="16"/>
    <x v="749"/>
    <x v="896"/>
    <x v="1"/>
    <x v="371"/>
    <x v="3"/>
  </r>
  <r>
    <n v="31213"/>
    <s v="IN-2015-HP148157-42098"/>
    <d v="2015-04-04T00:00:00"/>
    <d v="2015-04-07T00:00:00"/>
    <s v="HP-148157"/>
    <s v="Harold Pawlan"/>
    <x v="0"/>
    <s v="unknown"/>
    <x v="1"/>
    <x v="1"/>
    <x v="1"/>
    <x v="1"/>
    <s v="OFF-AR-3497"/>
    <x v="0"/>
    <x v="14"/>
    <x v="305"/>
    <x v="1100"/>
    <x v="1"/>
    <x v="481"/>
    <x v="3"/>
  </r>
  <r>
    <n v="32249"/>
    <s v="CA-2015-KH16360140-42098"/>
    <d v="2015-04-04T00:00:00"/>
    <d v="2015-04-08T00:00:00"/>
    <s v="KH-163601406"/>
    <s v="Katherine Hughes"/>
    <x v="1"/>
    <n v="19143"/>
    <x v="31"/>
    <x v="19"/>
    <x v="15"/>
    <x v="3"/>
    <s v="OFF-FA-6129"/>
    <x v="0"/>
    <x v="10"/>
    <x v="173"/>
    <x v="21705"/>
    <x v="3"/>
    <x v="21792"/>
    <x v="3"/>
  </r>
  <r>
    <n v="35021"/>
    <s v="CA-2015-SA20830140-42098"/>
    <d v="2015-04-04T00:00:00"/>
    <d v="2015-04-06T00:00:00"/>
    <s v="SA-208301402"/>
    <s v="Sue Ann Reed"/>
    <x v="1"/>
    <n v="60653"/>
    <x v="26"/>
    <x v="19"/>
    <x v="14"/>
    <x v="3"/>
    <s v="OFF-AR-5631"/>
    <x v="0"/>
    <x v="14"/>
    <x v="2363"/>
    <x v="7446"/>
    <x v="0"/>
    <x v="21793"/>
    <x v="3"/>
  </r>
  <r>
    <n v="49208"/>
    <s v="EG-2015-BP118538-42098"/>
    <d v="2015-04-04T00:00:00"/>
    <d v="2015-04-11T00:00:00"/>
    <s v="BP-118538"/>
    <s v="Ben Peterman"/>
    <x v="2"/>
    <s v="unknown"/>
    <x v="56"/>
    <x v="33"/>
    <x v="2"/>
    <x v="2"/>
    <s v="OFF-LA-5393"/>
    <x v="0"/>
    <x v="7"/>
    <x v="1705"/>
    <x v="2552"/>
    <x v="4"/>
    <x v="302"/>
    <x v="3"/>
  </r>
  <r>
    <n v="49209"/>
    <s v="EG-2015-BP118538-42098"/>
    <d v="2015-04-04T00:00:00"/>
    <d v="2015-04-11T00:00:00"/>
    <s v="BP-118538"/>
    <s v="Ben Peterman"/>
    <x v="2"/>
    <s v="unknown"/>
    <x v="56"/>
    <x v="33"/>
    <x v="2"/>
    <x v="2"/>
    <s v="OFF-FA-6198"/>
    <x v="0"/>
    <x v="10"/>
    <x v="719"/>
    <x v="5214"/>
    <x v="3"/>
    <x v="1171"/>
    <x v="3"/>
  </r>
  <r>
    <n v="49721"/>
    <s v="NI-2015-CC255095-42098"/>
    <d v="2015-04-04T00:00:00"/>
    <d v="2015-04-08T00:00:00"/>
    <s v="CC-255095"/>
    <s v="Clay Cheatham"/>
    <x v="1"/>
    <s v="unknown"/>
    <x v="645"/>
    <x v="30"/>
    <x v="19"/>
    <x v="2"/>
    <s v="OFF-BI-4809"/>
    <x v="0"/>
    <x v="16"/>
    <x v="2347"/>
    <x v="8521"/>
    <x v="4"/>
    <x v="21794"/>
    <x v="3"/>
  </r>
  <r>
    <n v="2321"/>
    <s v="MX-2015-ML1741036-42099"/>
    <d v="2015-04-05T00:00:00"/>
    <d v="2015-04-11T00:00:00"/>
    <s v="ML-1741036"/>
    <s v="Maris LaWare"/>
    <x v="1"/>
    <s v="unknown"/>
    <x v="154"/>
    <x v="41"/>
    <x v="10"/>
    <x v="4"/>
    <s v="TEC-PH-5825"/>
    <x v="2"/>
    <x v="5"/>
    <x v="3091"/>
    <x v="21706"/>
    <x v="8"/>
    <x v="21795"/>
    <x v="3"/>
  </r>
  <r>
    <n v="5647"/>
    <s v="MX-2015-AS1009082-42099"/>
    <d v="2015-04-05T00:00:00"/>
    <d v="2015-04-10T00:00:00"/>
    <s v="AS-1009082"/>
    <s v="Adam Shillingsburg"/>
    <x v="1"/>
    <s v="unknown"/>
    <x v="271"/>
    <x v="16"/>
    <x v="5"/>
    <x v="4"/>
    <s v="OFF-BI-2900"/>
    <x v="0"/>
    <x v="16"/>
    <x v="2733"/>
    <x v="11497"/>
    <x v="4"/>
    <x v="10902"/>
    <x v="3"/>
  </r>
  <r>
    <n v="5648"/>
    <s v="MX-2015-AS1009082-42099"/>
    <d v="2015-04-05T00:00:00"/>
    <d v="2015-04-10T00:00:00"/>
    <s v="AS-1009082"/>
    <s v="Adam Shillingsburg"/>
    <x v="1"/>
    <s v="unknown"/>
    <x v="271"/>
    <x v="16"/>
    <x v="5"/>
    <x v="4"/>
    <s v="OFF-FA-2948"/>
    <x v="0"/>
    <x v="10"/>
    <x v="1863"/>
    <x v="4801"/>
    <x v="0"/>
    <x v="2132"/>
    <x v="3"/>
  </r>
  <r>
    <n v="15884"/>
    <s v="IT-2015-JL1517548-42099"/>
    <d v="2015-04-05T00:00:00"/>
    <d v="2015-04-10T00:00:00"/>
    <s v="JL-1517548"/>
    <s v="James Lanier"/>
    <x v="0"/>
    <s v="unknown"/>
    <x v="66"/>
    <x v="39"/>
    <x v="12"/>
    <x v="0"/>
    <s v="OFF-ST-4251"/>
    <x v="0"/>
    <x v="3"/>
    <x v="49"/>
    <x v="2929"/>
    <x v="0"/>
    <x v="2773"/>
    <x v="3"/>
  </r>
  <r>
    <n v="18292"/>
    <s v="ES-2015-BW1120048-42099"/>
    <d v="2015-04-05T00:00:00"/>
    <d v="2015-04-11T00:00:00"/>
    <s v="BW-1120048"/>
    <s v="Ben Wallace"/>
    <x v="1"/>
    <s v="unknown"/>
    <x v="66"/>
    <x v="39"/>
    <x v="12"/>
    <x v="0"/>
    <s v="OFF-BI-6383"/>
    <x v="0"/>
    <x v="16"/>
    <x v="783"/>
    <x v="2308"/>
    <x v="4"/>
    <x v="21796"/>
    <x v="3"/>
  </r>
  <r>
    <n v="20726"/>
    <s v="ID-2015-WB2185059-42099"/>
    <d v="2015-04-05T00:00:00"/>
    <d v="2015-04-10T00:00:00"/>
    <s v="WB-2185059"/>
    <s v="William Brown"/>
    <x v="1"/>
    <s v="unknown"/>
    <x v="83"/>
    <x v="22"/>
    <x v="6"/>
    <x v="1"/>
    <s v="FUR-FU-5734"/>
    <x v="1"/>
    <x v="2"/>
    <x v="847"/>
    <x v="21707"/>
    <x v="1"/>
    <x v="21797"/>
    <x v="3"/>
  </r>
  <r>
    <n v="24493"/>
    <s v="IN-2015-PG1882027-42099"/>
    <d v="2015-04-05T00:00:00"/>
    <d v="2015-04-10T00:00:00"/>
    <s v="PG-1882027"/>
    <s v="Patrick Gardner"/>
    <x v="1"/>
    <s v="unknown"/>
    <x v="156"/>
    <x v="23"/>
    <x v="13"/>
    <x v="1"/>
    <s v="TEC-AC-5862"/>
    <x v="2"/>
    <x v="13"/>
    <x v="287"/>
    <x v="21708"/>
    <x v="5"/>
    <x v="11775"/>
    <x v="3"/>
  </r>
  <r>
    <n v="37486"/>
    <s v="CA-2015-AM10705140-42099"/>
    <d v="2015-04-05T00:00:00"/>
    <d v="2015-04-09T00:00:00"/>
    <s v="AM-107051402"/>
    <s v="Anne McFarland"/>
    <x v="1"/>
    <n v="60016"/>
    <x v="26"/>
    <x v="19"/>
    <x v="14"/>
    <x v="3"/>
    <s v="TEC-PH-3809"/>
    <x v="2"/>
    <x v="5"/>
    <x v="3528"/>
    <x v="21709"/>
    <x v="3"/>
    <x v="21798"/>
    <x v="3"/>
  </r>
  <r>
    <n v="37662"/>
    <s v="CA-2015-DS13030140-42099"/>
    <d v="2015-04-05T00:00:00"/>
    <d v="2015-04-06T00:00:00"/>
    <s v="DS-130301406"/>
    <s v="Darrin Sayre"/>
    <x v="0"/>
    <n v="10009"/>
    <x v="152"/>
    <x v="19"/>
    <x v="15"/>
    <x v="3"/>
    <s v="TEC-PH-5555"/>
    <x v="2"/>
    <x v="5"/>
    <x v="3740"/>
    <x v="7937"/>
    <x v="4"/>
    <x v="21799"/>
    <x v="3"/>
  </r>
  <r>
    <n v="37663"/>
    <s v="CA-2015-DS13030140-42099"/>
    <d v="2015-04-05T00:00:00"/>
    <d v="2015-04-06T00:00:00"/>
    <s v="DS-130301406"/>
    <s v="Darrin Sayre"/>
    <x v="0"/>
    <n v="10009"/>
    <x v="152"/>
    <x v="19"/>
    <x v="15"/>
    <x v="3"/>
    <s v="OFF-SU-5634"/>
    <x v="0"/>
    <x v="1"/>
    <x v="2658"/>
    <x v="21710"/>
    <x v="4"/>
    <x v="21800"/>
    <x v="3"/>
  </r>
  <r>
    <n v="37664"/>
    <s v="CA-2015-DS13030140-42099"/>
    <d v="2015-04-05T00:00:00"/>
    <d v="2015-04-06T00:00:00"/>
    <s v="DS-130301406"/>
    <s v="Darrin Sayre"/>
    <x v="0"/>
    <n v="10009"/>
    <x v="152"/>
    <x v="19"/>
    <x v="15"/>
    <x v="3"/>
    <s v="TEC-PH-5086"/>
    <x v="2"/>
    <x v="5"/>
    <x v="3038"/>
    <x v="21711"/>
    <x v="1"/>
    <x v="21801"/>
    <x v="3"/>
  </r>
  <r>
    <n v="38218"/>
    <s v="CA-2015-PS19045140-42099"/>
    <d v="2015-04-05T00:00:00"/>
    <d v="2015-04-11T00:00:00"/>
    <s v="PS-190451406"/>
    <s v="Penelope Sewall"/>
    <x v="0"/>
    <n v="10011"/>
    <x v="152"/>
    <x v="19"/>
    <x v="15"/>
    <x v="3"/>
    <s v="OFF-EN-3612"/>
    <x v="0"/>
    <x v="15"/>
    <x v="174"/>
    <x v="1837"/>
    <x v="4"/>
    <x v="82"/>
    <x v="3"/>
  </r>
  <r>
    <n v="40987"/>
    <s v="CA-2015-TA21385140-42099"/>
    <d v="2015-04-05T00:00:00"/>
    <d v="2015-04-06T00:00:00"/>
    <s v="TA-213851406"/>
    <s v="Tom Ashbrook"/>
    <x v="0"/>
    <n v="10035"/>
    <x v="152"/>
    <x v="19"/>
    <x v="15"/>
    <x v="3"/>
    <s v="OFF-AR-5304"/>
    <x v="0"/>
    <x v="14"/>
    <x v="3503"/>
    <x v="13782"/>
    <x v="3"/>
    <x v="15961"/>
    <x v="3"/>
  </r>
  <r>
    <n v="43980"/>
    <s v="TU-2015-LP7080134-42099"/>
    <d v="2015-04-05T00:00:00"/>
    <d v="2015-04-09T00:00:00"/>
    <s v="LP-7080134"/>
    <s v="Liz Pelletier"/>
    <x v="1"/>
    <s v="unknown"/>
    <x v="612"/>
    <x v="38"/>
    <x v="9"/>
    <x v="1"/>
    <s v="OFF-AR-3448"/>
    <x v="0"/>
    <x v="14"/>
    <x v="752"/>
    <x v="15662"/>
    <x v="4"/>
    <x v="15138"/>
    <x v="3"/>
  </r>
  <r>
    <n v="43981"/>
    <s v="TU-2015-LP7080134-42099"/>
    <d v="2015-04-05T00:00:00"/>
    <d v="2015-04-09T00:00:00"/>
    <s v="LP-7080134"/>
    <s v="Liz Pelletier"/>
    <x v="1"/>
    <s v="unknown"/>
    <x v="612"/>
    <x v="38"/>
    <x v="9"/>
    <x v="1"/>
    <s v="OFF-SU-4974"/>
    <x v="0"/>
    <x v="1"/>
    <x v="1322"/>
    <x v="4532"/>
    <x v="4"/>
    <x v="516"/>
    <x v="3"/>
  </r>
  <r>
    <n v="48075"/>
    <s v="ZA-2015-RP9390146-42099"/>
    <d v="2015-04-05T00:00:00"/>
    <d v="2015-04-07T00:00:00"/>
    <s v="RP-9390146"/>
    <s v="Resi Pölking"/>
    <x v="1"/>
    <s v="unknown"/>
    <x v="553"/>
    <x v="46"/>
    <x v="8"/>
    <x v="2"/>
    <s v="OFF-PA-3988"/>
    <x v="0"/>
    <x v="0"/>
    <x v="2039"/>
    <x v="21712"/>
    <x v="1"/>
    <x v="1963"/>
    <x v="3"/>
  </r>
  <r>
    <n v="48949"/>
    <s v="TU-2015-AG675134-42099"/>
    <d v="2015-04-05T00:00:00"/>
    <d v="2015-04-10T00:00:00"/>
    <s v="AG-675134"/>
    <s v="Anna Gayman"/>
    <x v="1"/>
    <s v="unknown"/>
    <x v="243"/>
    <x v="38"/>
    <x v="9"/>
    <x v="1"/>
    <s v="OFF-AR-3464"/>
    <x v="0"/>
    <x v="14"/>
    <x v="366"/>
    <x v="6289"/>
    <x v="4"/>
    <x v="16003"/>
    <x v="3"/>
  </r>
  <r>
    <n v="48950"/>
    <s v="TU-2015-AG675134-42099"/>
    <d v="2015-04-05T00:00:00"/>
    <d v="2015-04-10T00:00:00"/>
    <s v="AG-675134"/>
    <s v="Anna Gayman"/>
    <x v="1"/>
    <s v="unknown"/>
    <x v="243"/>
    <x v="38"/>
    <x v="9"/>
    <x v="1"/>
    <s v="OFF-PA-4145"/>
    <x v="0"/>
    <x v="0"/>
    <x v="1469"/>
    <x v="815"/>
    <x v="4"/>
    <x v="21802"/>
    <x v="3"/>
  </r>
  <r>
    <n v="16327"/>
    <s v="ES-2015-TR2132545-42100"/>
    <d v="2015-04-06T00:00:00"/>
    <d v="2015-04-10T00:00:00"/>
    <s v="TR-2132545"/>
    <s v="Toby Ritter"/>
    <x v="1"/>
    <s v="unknown"/>
    <x v="27"/>
    <x v="17"/>
    <x v="12"/>
    <x v="0"/>
    <s v="OFF-AR-3454"/>
    <x v="0"/>
    <x v="14"/>
    <x v="314"/>
    <x v="6429"/>
    <x v="4"/>
    <x v="2599"/>
    <x v="3"/>
  </r>
  <r>
    <n v="16328"/>
    <s v="ES-2015-TR2132545-42100"/>
    <d v="2015-04-06T00:00:00"/>
    <d v="2015-04-10T00:00:00"/>
    <s v="TR-2132545"/>
    <s v="Toby Ritter"/>
    <x v="1"/>
    <s v="unknown"/>
    <x v="27"/>
    <x v="17"/>
    <x v="12"/>
    <x v="0"/>
    <s v="OFF-FA-6194"/>
    <x v="0"/>
    <x v="10"/>
    <x v="1452"/>
    <x v="11950"/>
    <x v="2"/>
    <x v="21803"/>
    <x v="3"/>
  </r>
  <r>
    <n v="16329"/>
    <s v="ES-2015-TR2132545-42100"/>
    <d v="2015-04-06T00:00:00"/>
    <d v="2015-04-10T00:00:00"/>
    <s v="TR-2132545"/>
    <s v="Toby Ritter"/>
    <x v="1"/>
    <s v="unknown"/>
    <x v="27"/>
    <x v="17"/>
    <x v="12"/>
    <x v="0"/>
    <s v="FUR-BO-3636"/>
    <x v="1"/>
    <x v="6"/>
    <x v="61"/>
    <x v="21713"/>
    <x v="1"/>
    <x v="21804"/>
    <x v="3"/>
  </r>
  <r>
    <n v="16330"/>
    <s v="ES-2015-TR2132545-42100"/>
    <d v="2015-04-06T00:00:00"/>
    <d v="2015-04-10T00:00:00"/>
    <s v="TR-2132545"/>
    <s v="Toby Ritter"/>
    <x v="1"/>
    <s v="unknown"/>
    <x v="27"/>
    <x v="17"/>
    <x v="12"/>
    <x v="0"/>
    <s v="OFF-BI-2902"/>
    <x v="0"/>
    <x v="16"/>
    <x v="476"/>
    <x v="2812"/>
    <x v="3"/>
    <x v="2665"/>
    <x v="3"/>
  </r>
  <r>
    <n v="17827"/>
    <s v="ES-2015-BS1175545-42100"/>
    <d v="2015-04-06T00:00:00"/>
    <d v="2015-04-08T00:00:00"/>
    <s v="BS-1175545"/>
    <s v="Bruce Stewart"/>
    <x v="1"/>
    <s v="unknown"/>
    <x v="35"/>
    <x v="17"/>
    <x v="12"/>
    <x v="0"/>
    <s v="TEC-CO-3591"/>
    <x v="2"/>
    <x v="9"/>
    <x v="2078"/>
    <x v="14627"/>
    <x v="1"/>
    <x v="14052"/>
    <x v="3"/>
  </r>
  <r>
    <n v="17828"/>
    <s v="ES-2015-BS1175545-42100"/>
    <d v="2015-04-06T00:00:00"/>
    <d v="2015-04-08T00:00:00"/>
    <s v="BS-1175545"/>
    <s v="Bruce Stewart"/>
    <x v="1"/>
    <s v="unknown"/>
    <x v="35"/>
    <x v="17"/>
    <x v="12"/>
    <x v="0"/>
    <s v="OFF-ST-4264"/>
    <x v="0"/>
    <x v="3"/>
    <x v="152"/>
    <x v="10377"/>
    <x v="1"/>
    <x v="9788"/>
    <x v="3"/>
  </r>
  <r>
    <n v="17829"/>
    <s v="ES-2015-BS1175545-42100"/>
    <d v="2015-04-06T00:00:00"/>
    <d v="2015-04-08T00:00:00"/>
    <s v="BS-1175545"/>
    <s v="Bruce Stewart"/>
    <x v="1"/>
    <s v="unknown"/>
    <x v="35"/>
    <x v="17"/>
    <x v="12"/>
    <x v="0"/>
    <s v="OFF-PA-5878"/>
    <x v="0"/>
    <x v="0"/>
    <x v="1329"/>
    <x v="3274"/>
    <x v="0"/>
    <x v="407"/>
    <x v="3"/>
  </r>
  <r>
    <n v="17830"/>
    <s v="ES-2015-BS1175545-42100"/>
    <d v="2015-04-06T00:00:00"/>
    <d v="2015-04-08T00:00:00"/>
    <s v="BS-1175545"/>
    <s v="Bruce Stewart"/>
    <x v="1"/>
    <s v="unknown"/>
    <x v="35"/>
    <x v="17"/>
    <x v="12"/>
    <x v="0"/>
    <s v="OFF-ST-5694"/>
    <x v="0"/>
    <x v="3"/>
    <x v="954"/>
    <x v="17382"/>
    <x v="3"/>
    <x v="16961"/>
    <x v="3"/>
  </r>
  <r>
    <n v="3485"/>
    <s v="MX-2015-BM1114018-42101"/>
    <d v="2015-04-07T00:00:00"/>
    <d v="2015-04-11T00:00:00"/>
    <s v="BM-1114018"/>
    <s v="Becky Martin"/>
    <x v="1"/>
    <s v="unknown"/>
    <x v="703"/>
    <x v="15"/>
    <x v="11"/>
    <x v="4"/>
    <s v="OFF-BI-3247"/>
    <x v="0"/>
    <x v="16"/>
    <x v="441"/>
    <x v="3292"/>
    <x v="1"/>
    <x v="3116"/>
    <x v="3"/>
  </r>
  <r>
    <n v="3486"/>
    <s v="MX-2015-BM1114018-42101"/>
    <d v="2015-04-07T00:00:00"/>
    <d v="2015-04-11T00:00:00"/>
    <s v="BM-1114018"/>
    <s v="Becky Martin"/>
    <x v="1"/>
    <s v="unknown"/>
    <x v="703"/>
    <x v="15"/>
    <x v="11"/>
    <x v="4"/>
    <s v="FUR-BO-4856"/>
    <x v="1"/>
    <x v="6"/>
    <x v="212"/>
    <x v="7154"/>
    <x v="0"/>
    <x v="21805"/>
    <x v="3"/>
  </r>
  <r>
    <n v="4015"/>
    <s v="MX-2015-GZ1454536-42101"/>
    <d v="2015-04-07T00:00:00"/>
    <d v="2015-04-11T00:00:00"/>
    <s v="GZ-1454536"/>
    <s v="George Zrebassa"/>
    <x v="2"/>
    <s v="unknown"/>
    <x v="154"/>
    <x v="41"/>
    <x v="10"/>
    <x v="4"/>
    <s v="OFF-ST-4284"/>
    <x v="0"/>
    <x v="3"/>
    <x v="615"/>
    <x v="21714"/>
    <x v="3"/>
    <x v="21806"/>
    <x v="3"/>
  </r>
  <r>
    <n v="4453"/>
    <s v="US-2015-DV13045143-42101"/>
    <d v="2015-04-07T00:00:00"/>
    <d v="2015-04-10T00:00:00"/>
    <s v="DV-13045143"/>
    <s v="Darrin Van Huff"/>
    <x v="2"/>
    <s v="unknown"/>
    <x v="633"/>
    <x v="31"/>
    <x v="11"/>
    <x v="4"/>
    <s v="OFF-SU-6166"/>
    <x v="0"/>
    <x v="1"/>
    <x v="2978"/>
    <x v="21715"/>
    <x v="6"/>
    <x v="21807"/>
    <x v="3"/>
  </r>
  <r>
    <n v="8885"/>
    <s v="US-2015-TS2108555-42101"/>
    <d v="2015-04-07T00:00:00"/>
    <d v="2015-04-09T00:00:00"/>
    <s v="TS-2108555"/>
    <s v="Thais Sissman"/>
    <x v="1"/>
    <s v="unknown"/>
    <x v="299"/>
    <x v="78"/>
    <x v="5"/>
    <x v="4"/>
    <s v="FUR-CH-5774"/>
    <x v="1"/>
    <x v="12"/>
    <x v="559"/>
    <x v="6580"/>
    <x v="1"/>
    <x v="6190"/>
    <x v="3"/>
  </r>
  <r>
    <n v="8886"/>
    <s v="US-2015-TS2108555-42101"/>
    <d v="2015-04-07T00:00:00"/>
    <d v="2015-04-09T00:00:00"/>
    <s v="TS-2108555"/>
    <s v="Thais Sissman"/>
    <x v="1"/>
    <s v="unknown"/>
    <x v="299"/>
    <x v="78"/>
    <x v="5"/>
    <x v="4"/>
    <s v="OFF-AR-5924"/>
    <x v="0"/>
    <x v="14"/>
    <x v="1808"/>
    <x v="759"/>
    <x v="1"/>
    <x v="12167"/>
    <x v="3"/>
  </r>
  <r>
    <n v="10569"/>
    <s v="ES-2015-JW1522045-42101"/>
    <d v="2015-04-07T00:00:00"/>
    <d v="2015-04-11T00:00:00"/>
    <s v="JW-1522045"/>
    <s v="Jane Waco"/>
    <x v="2"/>
    <s v="unknown"/>
    <x v="82"/>
    <x v="17"/>
    <x v="12"/>
    <x v="0"/>
    <s v="OFF-ST-6048"/>
    <x v="0"/>
    <x v="3"/>
    <x v="81"/>
    <x v="21716"/>
    <x v="5"/>
    <x v="21808"/>
    <x v="3"/>
  </r>
  <r>
    <n v="10570"/>
    <s v="ES-2015-JW1522045-42101"/>
    <d v="2015-04-07T00:00:00"/>
    <d v="2015-04-11T00:00:00"/>
    <s v="JW-1522045"/>
    <s v="Jane Waco"/>
    <x v="2"/>
    <s v="unknown"/>
    <x v="82"/>
    <x v="17"/>
    <x v="12"/>
    <x v="0"/>
    <s v="OFF-AR-3525"/>
    <x v="0"/>
    <x v="14"/>
    <x v="1327"/>
    <x v="1781"/>
    <x v="0"/>
    <x v="1688"/>
    <x v="3"/>
  </r>
  <r>
    <n v="11122"/>
    <s v="ES-2015-CD1279048-42101"/>
    <d v="2015-04-07T00:00:00"/>
    <d v="2015-04-14T00:00:00"/>
    <s v="CD-1279048"/>
    <s v="Cynthia Delaney"/>
    <x v="0"/>
    <s v="unknown"/>
    <x v="227"/>
    <x v="39"/>
    <x v="12"/>
    <x v="0"/>
    <s v="OFF-PA-5849"/>
    <x v="0"/>
    <x v="0"/>
    <x v="1457"/>
    <x v="21717"/>
    <x v="7"/>
    <x v="21809"/>
    <x v="3"/>
  </r>
  <r>
    <n v="12715"/>
    <s v="ES-2015-KW1643548-42101"/>
    <d v="2015-04-07T00:00:00"/>
    <d v="2015-04-11T00:00:00"/>
    <s v="KW-1643548"/>
    <s v="Katrina Willman"/>
    <x v="1"/>
    <s v="unknown"/>
    <x v="163"/>
    <x v="39"/>
    <x v="12"/>
    <x v="0"/>
    <s v="OFF-AR-3478"/>
    <x v="0"/>
    <x v="14"/>
    <x v="594"/>
    <x v="10853"/>
    <x v="3"/>
    <x v="10268"/>
    <x v="3"/>
  </r>
  <r>
    <n v="12716"/>
    <s v="ES-2015-KW1643548-42101"/>
    <d v="2015-04-07T00:00:00"/>
    <d v="2015-04-11T00:00:00"/>
    <s v="KW-1643548"/>
    <s v="Katrina Willman"/>
    <x v="1"/>
    <s v="unknown"/>
    <x v="163"/>
    <x v="39"/>
    <x v="12"/>
    <x v="0"/>
    <s v="OFF-BI-6405"/>
    <x v="0"/>
    <x v="16"/>
    <x v="1385"/>
    <x v="2268"/>
    <x v="1"/>
    <x v="4225"/>
    <x v="3"/>
  </r>
  <r>
    <n v="12717"/>
    <s v="ES-2015-KW1643548-42101"/>
    <d v="2015-04-07T00:00:00"/>
    <d v="2015-04-11T00:00:00"/>
    <s v="KW-1643548"/>
    <s v="Katrina Willman"/>
    <x v="1"/>
    <s v="unknown"/>
    <x v="163"/>
    <x v="39"/>
    <x v="12"/>
    <x v="0"/>
    <s v="TEC-PH-5249"/>
    <x v="2"/>
    <x v="5"/>
    <x v="789"/>
    <x v="7684"/>
    <x v="1"/>
    <x v="16473"/>
    <x v="3"/>
  </r>
  <r>
    <n v="12718"/>
    <s v="ES-2015-KW1643548-42101"/>
    <d v="2015-04-07T00:00:00"/>
    <d v="2015-04-11T00:00:00"/>
    <s v="KW-1643548"/>
    <s v="Katrina Willman"/>
    <x v="1"/>
    <s v="unknown"/>
    <x v="163"/>
    <x v="39"/>
    <x v="12"/>
    <x v="0"/>
    <s v="OFF-LA-5399"/>
    <x v="0"/>
    <x v="7"/>
    <x v="932"/>
    <x v="1206"/>
    <x v="1"/>
    <x v="711"/>
    <x v="3"/>
  </r>
  <r>
    <n v="12719"/>
    <s v="ES-2015-KW1643548-42101"/>
    <d v="2015-04-07T00:00:00"/>
    <d v="2015-04-11T00:00:00"/>
    <s v="KW-1643548"/>
    <s v="Katrina Willman"/>
    <x v="1"/>
    <s v="unknown"/>
    <x v="163"/>
    <x v="39"/>
    <x v="12"/>
    <x v="0"/>
    <s v="OFF-ST-4282"/>
    <x v="0"/>
    <x v="3"/>
    <x v="2054"/>
    <x v="19388"/>
    <x v="2"/>
    <x v="19212"/>
    <x v="3"/>
  </r>
  <r>
    <n v="12720"/>
    <s v="ES-2015-KW1643548-42101"/>
    <d v="2015-04-07T00:00:00"/>
    <d v="2015-04-11T00:00:00"/>
    <s v="KW-1643548"/>
    <s v="Katrina Willman"/>
    <x v="1"/>
    <s v="unknown"/>
    <x v="163"/>
    <x v="39"/>
    <x v="12"/>
    <x v="0"/>
    <s v="OFF-FA-2958"/>
    <x v="0"/>
    <x v="10"/>
    <x v="999"/>
    <x v="1341"/>
    <x v="0"/>
    <x v="3405"/>
    <x v="3"/>
  </r>
  <r>
    <n v="12857"/>
    <s v="IT-2015-JC1534045-42101"/>
    <d v="2015-04-07T00:00:00"/>
    <d v="2015-04-12T00:00:00"/>
    <s v="JC-1534045"/>
    <s v="Jasper Cacioppo"/>
    <x v="1"/>
    <s v="unknown"/>
    <x v="35"/>
    <x v="17"/>
    <x v="12"/>
    <x v="0"/>
    <s v="FUR-BO-5955"/>
    <x v="1"/>
    <x v="6"/>
    <x v="1753"/>
    <x v="21718"/>
    <x v="7"/>
    <x v="21810"/>
    <x v="3"/>
  </r>
  <r>
    <n v="14222"/>
    <s v="ES-2015-MP17470120-42101"/>
    <d v="2015-04-07T00:00:00"/>
    <d v="2015-04-11T00:00:00"/>
    <s v="MP-17470120"/>
    <s v="Mark Packer"/>
    <x v="0"/>
    <s v="unknown"/>
    <x v="135"/>
    <x v="34"/>
    <x v="21"/>
    <x v="0"/>
    <s v="TEC-MA-4999"/>
    <x v="2"/>
    <x v="4"/>
    <x v="794"/>
    <x v="21719"/>
    <x v="3"/>
    <x v="21811"/>
    <x v="3"/>
  </r>
  <r>
    <n v="14223"/>
    <s v="ES-2015-MP17470120-42101"/>
    <d v="2015-04-07T00:00:00"/>
    <d v="2015-04-11T00:00:00"/>
    <s v="MP-17470120"/>
    <s v="Mark Packer"/>
    <x v="0"/>
    <s v="unknown"/>
    <x v="135"/>
    <x v="34"/>
    <x v="21"/>
    <x v="0"/>
    <s v="OFF-EN-5042"/>
    <x v="0"/>
    <x v="15"/>
    <x v="635"/>
    <x v="7621"/>
    <x v="0"/>
    <x v="1355"/>
    <x v="3"/>
  </r>
  <r>
    <n v="18580"/>
    <s v="ES-2015-VS2182048-42101"/>
    <d v="2015-04-07T00:00:00"/>
    <d v="2015-04-11T00:00:00"/>
    <s v="VS-2182048"/>
    <s v="Vivek Sundaresam"/>
    <x v="1"/>
    <s v="unknown"/>
    <x v="105"/>
    <x v="39"/>
    <x v="12"/>
    <x v="0"/>
    <s v="OFF-FA-5483"/>
    <x v="0"/>
    <x v="10"/>
    <x v="1269"/>
    <x v="1671"/>
    <x v="4"/>
    <x v="1587"/>
    <x v="3"/>
  </r>
  <r>
    <n v="21720"/>
    <s v="IN-2015-BD116057-42101"/>
    <d v="2015-04-07T00:00:00"/>
    <d v="2015-04-09T00:00:00"/>
    <s v="BD-116057"/>
    <s v="Brian Dahlen"/>
    <x v="1"/>
    <s v="unknown"/>
    <x v="72"/>
    <x v="1"/>
    <x v="1"/>
    <x v="1"/>
    <s v="OFF-ST-4259"/>
    <x v="0"/>
    <x v="3"/>
    <x v="1675"/>
    <x v="19246"/>
    <x v="1"/>
    <x v="21812"/>
    <x v="3"/>
  </r>
  <r>
    <n v="21868"/>
    <s v="ID-2015-JL1517559-42101"/>
    <d v="2015-04-07T00:00:00"/>
    <d v="2015-04-12T00:00:00"/>
    <s v="JL-1517559"/>
    <s v="James Lanier"/>
    <x v="0"/>
    <s v="unknown"/>
    <x v="225"/>
    <x v="22"/>
    <x v="6"/>
    <x v="1"/>
    <s v="OFF-AR-3499"/>
    <x v="0"/>
    <x v="14"/>
    <x v="84"/>
    <x v="21720"/>
    <x v="0"/>
    <x v="21813"/>
    <x v="3"/>
  </r>
  <r>
    <n v="26134"/>
    <s v="IN-2015-LD1700558-42101"/>
    <d v="2015-04-07T00:00:00"/>
    <d v="2015-04-11T00:00:00"/>
    <s v="LD-1700558"/>
    <s v="Lisa DeCherney"/>
    <x v="1"/>
    <s v="unknown"/>
    <x v="136"/>
    <x v="37"/>
    <x v="7"/>
    <x v="1"/>
    <s v="OFF-EN-5023"/>
    <x v="0"/>
    <x v="15"/>
    <x v="874"/>
    <x v="12318"/>
    <x v="2"/>
    <x v="6119"/>
    <x v="3"/>
  </r>
  <r>
    <n v="26135"/>
    <s v="IN-2015-LD1700558-42101"/>
    <d v="2015-04-07T00:00:00"/>
    <d v="2015-04-11T00:00:00"/>
    <s v="LD-1700558"/>
    <s v="Lisa DeCherney"/>
    <x v="1"/>
    <s v="unknown"/>
    <x v="136"/>
    <x v="37"/>
    <x v="7"/>
    <x v="1"/>
    <s v="OFF-FA-6196"/>
    <x v="0"/>
    <x v="10"/>
    <x v="976"/>
    <x v="10958"/>
    <x v="0"/>
    <x v="16351"/>
    <x v="3"/>
  </r>
  <r>
    <n v="26136"/>
    <s v="IN-2015-LD1700558-42101"/>
    <d v="2015-04-07T00:00:00"/>
    <d v="2015-04-11T00:00:00"/>
    <s v="LD-1700558"/>
    <s v="Lisa DeCherney"/>
    <x v="1"/>
    <s v="unknown"/>
    <x v="136"/>
    <x v="37"/>
    <x v="7"/>
    <x v="1"/>
    <s v="OFF-PA-5879"/>
    <x v="0"/>
    <x v="0"/>
    <x v="113"/>
    <x v="21721"/>
    <x v="1"/>
    <x v="1182"/>
    <x v="3"/>
  </r>
  <r>
    <n v="26137"/>
    <s v="IN-2015-LD1700558-42101"/>
    <d v="2015-04-07T00:00:00"/>
    <d v="2015-04-11T00:00:00"/>
    <s v="LD-1700558"/>
    <s v="Lisa DeCherney"/>
    <x v="1"/>
    <s v="unknown"/>
    <x v="136"/>
    <x v="37"/>
    <x v="7"/>
    <x v="1"/>
    <s v="TEC-AC-5883"/>
    <x v="2"/>
    <x v="13"/>
    <x v="2007"/>
    <x v="4129"/>
    <x v="3"/>
    <x v="119"/>
    <x v="3"/>
  </r>
  <r>
    <n v="26138"/>
    <s v="IN-2015-LD1700558-42101"/>
    <d v="2015-04-07T00:00:00"/>
    <d v="2015-04-11T00:00:00"/>
    <s v="LD-1700558"/>
    <s v="Lisa DeCherney"/>
    <x v="1"/>
    <s v="unknown"/>
    <x v="136"/>
    <x v="37"/>
    <x v="7"/>
    <x v="1"/>
    <s v="TEC-CO-3591"/>
    <x v="2"/>
    <x v="9"/>
    <x v="2078"/>
    <x v="8070"/>
    <x v="1"/>
    <x v="21814"/>
    <x v="3"/>
  </r>
  <r>
    <n v="26139"/>
    <s v="IN-2015-LD1700558-42101"/>
    <d v="2015-04-07T00:00:00"/>
    <d v="2015-04-11T00:00:00"/>
    <s v="LD-1700558"/>
    <s v="Lisa DeCherney"/>
    <x v="1"/>
    <s v="unknown"/>
    <x v="136"/>
    <x v="37"/>
    <x v="7"/>
    <x v="1"/>
    <s v="FUR-FU-3953"/>
    <x v="1"/>
    <x v="2"/>
    <x v="1988"/>
    <x v="7479"/>
    <x v="1"/>
    <x v="4471"/>
    <x v="3"/>
  </r>
  <r>
    <n v="26140"/>
    <s v="IN-2015-LD1700558-42101"/>
    <d v="2015-04-07T00:00:00"/>
    <d v="2015-04-11T00:00:00"/>
    <s v="LD-1700558"/>
    <s v="Lisa DeCherney"/>
    <x v="1"/>
    <s v="unknown"/>
    <x v="136"/>
    <x v="37"/>
    <x v="7"/>
    <x v="1"/>
    <s v="FUR-CH-5434"/>
    <x v="1"/>
    <x v="12"/>
    <x v="1173"/>
    <x v="14711"/>
    <x v="1"/>
    <x v="4402"/>
    <x v="3"/>
  </r>
  <r>
    <n v="26141"/>
    <s v="IN-2015-LD1700558-42101"/>
    <d v="2015-04-07T00:00:00"/>
    <d v="2015-04-11T00:00:00"/>
    <s v="LD-1700558"/>
    <s v="Lisa DeCherney"/>
    <x v="1"/>
    <s v="unknown"/>
    <x v="136"/>
    <x v="37"/>
    <x v="7"/>
    <x v="1"/>
    <s v="OFF-LA-5402"/>
    <x v="0"/>
    <x v="7"/>
    <x v="233"/>
    <x v="1268"/>
    <x v="0"/>
    <x v="3467"/>
    <x v="3"/>
  </r>
  <r>
    <n v="27308"/>
    <s v="ID-2015-BT11485102-42101"/>
    <d v="2015-04-07T00:00:00"/>
    <d v="2015-04-11T00:00:00"/>
    <s v="BT-11485102"/>
    <s v="Brad Thomas"/>
    <x v="0"/>
    <s v="unknown"/>
    <x v="9"/>
    <x v="9"/>
    <x v="6"/>
    <x v="1"/>
    <s v="FUR-CH-4632"/>
    <x v="1"/>
    <x v="12"/>
    <x v="1511"/>
    <x v="21722"/>
    <x v="2"/>
    <x v="21815"/>
    <x v="3"/>
  </r>
  <r>
    <n v="27309"/>
    <s v="ID-2015-BT11485102-42101"/>
    <d v="2015-04-07T00:00:00"/>
    <d v="2015-04-11T00:00:00"/>
    <s v="BT-11485102"/>
    <s v="Brad Thomas"/>
    <x v="0"/>
    <s v="unknown"/>
    <x v="9"/>
    <x v="9"/>
    <x v="6"/>
    <x v="1"/>
    <s v="OFF-EN-5025"/>
    <x v="0"/>
    <x v="15"/>
    <x v="318"/>
    <x v="20533"/>
    <x v="5"/>
    <x v="21816"/>
    <x v="3"/>
  </r>
  <r>
    <n v="27578"/>
    <s v="IN-2015-JW1522058-42101"/>
    <d v="2015-04-07T00:00:00"/>
    <d v="2015-04-12T00:00:00"/>
    <s v="JW-1522058"/>
    <s v="Jane Waco"/>
    <x v="2"/>
    <s v="unknown"/>
    <x v="184"/>
    <x v="37"/>
    <x v="7"/>
    <x v="1"/>
    <s v="FUR-CH-4557"/>
    <x v="1"/>
    <x v="12"/>
    <x v="786"/>
    <x v="15562"/>
    <x v="1"/>
    <x v="15030"/>
    <x v="3"/>
  </r>
  <r>
    <n v="27579"/>
    <s v="IN-2015-JW1522058-42101"/>
    <d v="2015-04-07T00:00:00"/>
    <d v="2015-04-12T00:00:00"/>
    <s v="JW-1522058"/>
    <s v="Jane Waco"/>
    <x v="2"/>
    <s v="unknown"/>
    <x v="184"/>
    <x v="37"/>
    <x v="7"/>
    <x v="1"/>
    <s v="TEC-PH-3807"/>
    <x v="2"/>
    <x v="5"/>
    <x v="642"/>
    <x v="7180"/>
    <x v="2"/>
    <x v="6744"/>
    <x v="3"/>
  </r>
  <r>
    <n v="39712"/>
    <s v="CA-2015-ML17755140-42101"/>
    <d v="2015-04-07T00:00:00"/>
    <d v="2015-04-13T00:00:00"/>
    <s v="ML-177551402"/>
    <s v="Max Ludwig"/>
    <x v="0"/>
    <n v="52302"/>
    <x v="297"/>
    <x v="19"/>
    <x v="14"/>
    <x v="3"/>
    <s v="OFF-FA-6129"/>
    <x v="0"/>
    <x v="10"/>
    <x v="173"/>
    <x v="5861"/>
    <x v="0"/>
    <x v="7064"/>
    <x v="3"/>
  </r>
  <r>
    <n v="40034"/>
    <s v="CA-2015-CS12175140-42101"/>
    <d v="2015-04-07T00:00:00"/>
    <d v="2015-04-11T00:00:00"/>
    <s v="CS-121751408"/>
    <s v="Charles Sheldon"/>
    <x v="2"/>
    <n v="37421"/>
    <x v="108"/>
    <x v="19"/>
    <x v="18"/>
    <x v="3"/>
    <s v="OFF-BI-2869"/>
    <x v="0"/>
    <x v="16"/>
    <x v="2805"/>
    <x v="21723"/>
    <x v="2"/>
    <x v="21817"/>
    <x v="3"/>
  </r>
  <r>
    <n v="41716"/>
    <s v="CA-2015-AH1007523-42101"/>
    <d v="2015-04-07T00:00:00"/>
    <d v="2015-04-12T00:00:00"/>
    <s v="AH-1007523"/>
    <s v="Adam Hart"/>
    <x v="2"/>
    <s v="unknown"/>
    <x v="4"/>
    <x v="4"/>
    <x v="4"/>
    <x v="3"/>
    <s v="OFF-ST-4257"/>
    <x v="0"/>
    <x v="3"/>
    <x v="101"/>
    <x v="5453"/>
    <x v="4"/>
    <x v="5110"/>
    <x v="3"/>
  </r>
  <r>
    <n v="41845"/>
    <s v="SA-2015-JJ5760110-42101"/>
    <d v="2015-04-07T00:00:00"/>
    <d v="2015-04-11T00:00:00"/>
    <s v="JJ-5760110"/>
    <s v="Joel Jenkins"/>
    <x v="0"/>
    <s v="unknown"/>
    <x v="454"/>
    <x v="44"/>
    <x v="9"/>
    <x v="1"/>
    <s v="OFF-BI-6369"/>
    <x v="0"/>
    <x v="16"/>
    <x v="2055"/>
    <x v="3603"/>
    <x v="4"/>
    <x v="1013"/>
    <x v="3"/>
  </r>
  <r>
    <n v="41846"/>
    <s v="SA-2015-JJ5760110-42101"/>
    <d v="2015-04-07T00:00:00"/>
    <d v="2015-04-11T00:00:00"/>
    <s v="JJ-5760110"/>
    <s v="Joel Jenkins"/>
    <x v="0"/>
    <s v="unknown"/>
    <x v="454"/>
    <x v="44"/>
    <x v="9"/>
    <x v="1"/>
    <s v="OFF-EN-4453"/>
    <x v="0"/>
    <x v="15"/>
    <x v="386"/>
    <x v="11622"/>
    <x v="6"/>
    <x v="119"/>
    <x v="3"/>
  </r>
  <r>
    <n v="41847"/>
    <s v="SA-2015-JJ5760110-42101"/>
    <d v="2015-04-07T00:00:00"/>
    <d v="2015-04-11T00:00:00"/>
    <s v="JJ-5760110"/>
    <s v="Joel Jenkins"/>
    <x v="0"/>
    <s v="unknown"/>
    <x v="454"/>
    <x v="44"/>
    <x v="9"/>
    <x v="1"/>
    <s v="OFF-AR-3476"/>
    <x v="0"/>
    <x v="14"/>
    <x v="2010"/>
    <x v="21724"/>
    <x v="7"/>
    <x v="2650"/>
    <x v="3"/>
  </r>
  <r>
    <n v="41848"/>
    <s v="SA-2015-JJ5760110-42101"/>
    <d v="2015-04-07T00:00:00"/>
    <d v="2015-04-11T00:00:00"/>
    <s v="JJ-5760110"/>
    <s v="Joel Jenkins"/>
    <x v="0"/>
    <s v="unknown"/>
    <x v="454"/>
    <x v="44"/>
    <x v="9"/>
    <x v="1"/>
    <s v="OFF-EN-3088"/>
    <x v="0"/>
    <x v="15"/>
    <x v="1291"/>
    <x v="11183"/>
    <x v="1"/>
    <x v="1405"/>
    <x v="3"/>
  </r>
  <r>
    <n v="41849"/>
    <s v="SA-2015-JJ5760110-42101"/>
    <d v="2015-04-07T00:00:00"/>
    <d v="2015-04-11T00:00:00"/>
    <s v="JJ-5760110"/>
    <s v="Joel Jenkins"/>
    <x v="0"/>
    <s v="unknown"/>
    <x v="454"/>
    <x v="44"/>
    <x v="9"/>
    <x v="1"/>
    <s v="FUR-BO-3648"/>
    <x v="1"/>
    <x v="6"/>
    <x v="1199"/>
    <x v="21725"/>
    <x v="4"/>
    <x v="1016"/>
    <x v="3"/>
  </r>
  <r>
    <n v="41850"/>
    <s v="SA-2015-JJ5760110-42101"/>
    <d v="2015-04-07T00:00:00"/>
    <d v="2015-04-11T00:00:00"/>
    <s v="JJ-5760110"/>
    <s v="Joel Jenkins"/>
    <x v="0"/>
    <s v="unknown"/>
    <x v="454"/>
    <x v="44"/>
    <x v="9"/>
    <x v="1"/>
    <s v="OFF-BI-6382"/>
    <x v="0"/>
    <x v="16"/>
    <x v="215"/>
    <x v="234"/>
    <x v="4"/>
    <x v="3019"/>
    <x v="3"/>
  </r>
  <r>
    <n v="43072"/>
    <s v="TU-2015-CS2355134-42101"/>
    <d v="2015-04-07T00:00:00"/>
    <d v="2015-04-07T00:00:00"/>
    <s v="CS-2355134"/>
    <s v="Christine Sundaresam"/>
    <x v="1"/>
    <s v="unknown"/>
    <x v="141"/>
    <x v="38"/>
    <x v="9"/>
    <x v="1"/>
    <s v="FUR-FU-3930"/>
    <x v="1"/>
    <x v="2"/>
    <x v="3053"/>
    <x v="1069"/>
    <x v="4"/>
    <x v="9828"/>
    <x v="3"/>
  </r>
  <r>
    <n v="43073"/>
    <s v="TU-2015-CS2355134-42101"/>
    <d v="2015-04-07T00:00:00"/>
    <d v="2015-04-07T00:00:00"/>
    <s v="CS-2355134"/>
    <s v="Christine Sundaresam"/>
    <x v="1"/>
    <s v="unknown"/>
    <x v="141"/>
    <x v="38"/>
    <x v="9"/>
    <x v="1"/>
    <s v="OFF-BI-3188"/>
    <x v="0"/>
    <x v="16"/>
    <x v="2454"/>
    <x v="21726"/>
    <x v="4"/>
    <x v="21818"/>
    <x v="3"/>
  </r>
  <r>
    <n v="44724"/>
    <s v="TU-2015-KH6690134-42101"/>
    <d v="2015-04-07T00:00:00"/>
    <d v="2015-04-09T00:00:00"/>
    <s v="KH-6690134"/>
    <s v="Kristen Hastings"/>
    <x v="2"/>
    <s v="unknown"/>
    <x v="141"/>
    <x v="38"/>
    <x v="9"/>
    <x v="1"/>
    <s v="FUR-CH-4703"/>
    <x v="1"/>
    <x v="12"/>
    <x v="681"/>
    <x v="21727"/>
    <x v="1"/>
    <x v="21819"/>
    <x v="3"/>
  </r>
  <r>
    <n v="1524"/>
    <s v="MX-2015-TZ2158082-42102"/>
    <d v="2015-04-08T00:00:00"/>
    <d v="2015-04-10T00:00:00"/>
    <s v="TZ-2158082"/>
    <s v="Tracy Zic"/>
    <x v="1"/>
    <s v="unknown"/>
    <x v="69"/>
    <x v="16"/>
    <x v="5"/>
    <x v="4"/>
    <s v="OFF-ST-4106"/>
    <x v="0"/>
    <x v="3"/>
    <x v="2206"/>
    <x v="21728"/>
    <x v="1"/>
    <x v="18894"/>
    <x v="3"/>
  </r>
  <r>
    <n v="1525"/>
    <s v="MX-2015-TZ2158082-42102"/>
    <d v="2015-04-08T00:00:00"/>
    <d v="2015-04-10T00:00:00"/>
    <s v="TZ-2158082"/>
    <s v="Tracy Zic"/>
    <x v="1"/>
    <s v="unknown"/>
    <x v="69"/>
    <x v="16"/>
    <x v="5"/>
    <x v="4"/>
    <s v="OFF-AP-4749"/>
    <x v="0"/>
    <x v="8"/>
    <x v="1768"/>
    <x v="21729"/>
    <x v="1"/>
    <x v="1116"/>
    <x v="3"/>
  </r>
  <r>
    <n v="4961"/>
    <s v="US-2015-JC1538598-42102"/>
    <d v="2015-04-08T00:00:00"/>
    <d v="2015-04-12T00:00:00"/>
    <s v="JC-1538598"/>
    <s v="Jenna Caffey"/>
    <x v="1"/>
    <s v="unknown"/>
    <x v="599"/>
    <x v="61"/>
    <x v="5"/>
    <x v="4"/>
    <s v="OFF-BI-4815"/>
    <x v="0"/>
    <x v="16"/>
    <x v="573"/>
    <x v="21730"/>
    <x v="4"/>
    <x v="21820"/>
    <x v="3"/>
  </r>
  <r>
    <n v="4962"/>
    <s v="US-2015-JC1538598-42102"/>
    <d v="2015-04-08T00:00:00"/>
    <d v="2015-04-12T00:00:00"/>
    <s v="JC-1538598"/>
    <s v="Jenna Caffey"/>
    <x v="1"/>
    <s v="unknown"/>
    <x v="599"/>
    <x v="61"/>
    <x v="5"/>
    <x v="4"/>
    <s v="OFF-ST-4080"/>
    <x v="0"/>
    <x v="3"/>
    <x v="1347"/>
    <x v="21731"/>
    <x v="0"/>
    <x v="21821"/>
    <x v="3"/>
  </r>
  <r>
    <n v="4963"/>
    <s v="US-2015-JC1538598-42102"/>
    <d v="2015-04-08T00:00:00"/>
    <d v="2015-04-12T00:00:00"/>
    <s v="JC-1538598"/>
    <s v="Jenna Caffey"/>
    <x v="1"/>
    <s v="unknown"/>
    <x v="599"/>
    <x v="61"/>
    <x v="5"/>
    <x v="4"/>
    <s v="OFF-ST-5712"/>
    <x v="0"/>
    <x v="3"/>
    <x v="467"/>
    <x v="9199"/>
    <x v="0"/>
    <x v="21822"/>
    <x v="3"/>
  </r>
  <r>
    <n v="4964"/>
    <s v="US-2015-JC1538598-42102"/>
    <d v="2015-04-08T00:00:00"/>
    <d v="2015-04-12T00:00:00"/>
    <s v="JC-1538598"/>
    <s v="Jenna Caffey"/>
    <x v="1"/>
    <s v="unknown"/>
    <x v="599"/>
    <x v="61"/>
    <x v="5"/>
    <x v="4"/>
    <s v="TEC-PH-3150"/>
    <x v="2"/>
    <x v="5"/>
    <x v="734"/>
    <x v="21732"/>
    <x v="0"/>
    <x v="21823"/>
    <x v="3"/>
  </r>
  <r>
    <n v="5047"/>
    <s v="US-2015-AM1036055-42102"/>
    <d v="2015-04-08T00:00:00"/>
    <d v="2015-04-13T00:00:00"/>
    <s v="AM-1036055"/>
    <s v="Alice McCarthy"/>
    <x v="2"/>
    <s v="unknown"/>
    <x v="299"/>
    <x v="78"/>
    <x v="5"/>
    <x v="4"/>
    <s v="OFF-ST-4250"/>
    <x v="0"/>
    <x v="3"/>
    <x v="230"/>
    <x v="21733"/>
    <x v="0"/>
    <x v="21824"/>
    <x v="3"/>
  </r>
  <r>
    <n v="5048"/>
    <s v="US-2015-AM1036055-42102"/>
    <d v="2015-04-08T00:00:00"/>
    <d v="2015-04-13T00:00:00"/>
    <s v="AM-1036055"/>
    <s v="Alice McCarthy"/>
    <x v="2"/>
    <s v="unknown"/>
    <x v="299"/>
    <x v="78"/>
    <x v="5"/>
    <x v="4"/>
    <s v="FUR-CH-5751"/>
    <x v="1"/>
    <x v="12"/>
    <x v="2517"/>
    <x v="21734"/>
    <x v="6"/>
    <x v="21825"/>
    <x v="3"/>
  </r>
  <r>
    <n v="6403"/>
    <s v="MX-2015-MB1808582-42102"/>
    <d v="2015-04-08T00:00:00"/>
    <d v="2015-04-10T00:00:00"/>
    <s v="MB-1808582"/>
    <s v="Mick Brown"/>
    <x v="1"/>
    <s v="unknown"/>
    <x v="710"/>
    <x v="16"/>
    <x v="5"/>
    <x v="4"/>
    <s v="TEC-AC-3403"/>
    <x v="2"/>
    <x v="13"/>
    <x v="1463"/>
    <x v="21735"/>
    <x v="3"/>
    <x v="119"/>
    <x v="3"/>
  </r>
  <r>
    <n v="6404"/>
    <s v="MX-2015-MB1808582-42102"/>
    <d v="2015-04-08T00:00:00"/>
    <d v="2015-04-10T00:00:00"/>
    <s v="MB-1808582"/>
    <s v="Mick Brown"/>
    <x v="1"/>
    <s v="unknown"/>
    <x v="710"/>
    <x v="16"/>
    <x v="5"/>
    <x v="4"/>
    <s v="TEC-PH-5271"/>
    <x v="2"/>
    <x v="5"/>
    <x v="795"/>
    <x v="10892"/>
    <x v="0"/>
    <x v="371"/>
    <x v="3"/>
  </r>
  <r>
    <n v="6405"/>
    <s v="MX-2015-MB1808582-42102"/>
    <d v="2015-04-08T00:00:00"/>
    <d v="2015-04-10T00:00:00"/>
    <s v="MB-1808582"/>
    <s v="Mick Brown"/>
    <x v="1"/>
    <s v="unknown"/>
    <x v="710"/>
    <x v="16"/>
    <x v="5"/>
    <x v="4"/>
    <s v="OFF-EN-5030"/>
    <x v="0"/>
    <x v="15"/>
    <x v="1891"/>
    <x v="20578"/>
    <x v="2"/>
    <x v="21826"/>
    <x v="3"/>
  </r>
  <r>
    <n v="6406"/>
    <s v="MX-2015-MB1808582-42102"/>
    <d v="2015-04-08T00:00:00"/>
    <d v="2015-04-10T00:00:00"/>
    <s v="MB-1808582"/>
    <s v="Mick Brown"/>
    <x v="1"/>
    <s v="unknown"/>
    <x v="710"/>
    <x v="16"/>
    <x v="5"/>
    <x v="4"/>
    <s v="OFF-PA-5852"/>
    <x v="0"/>
    <x v="0"/>
    <x v="1346"/>
    <x v="21736"/>
    <x v="3"/>
    <x v="3403"/>
    <x v="3"/>
  </r>
  <r>
    <n v="12909"/>
    <s v="ES-2015-CM1216045-42102"/>
    <d v="2015-04-08T00:00:00"/>
    <d v="2015-04-12T00:00:00"/>
    <s v="CM-1216045"/>
    <s v="Charles McCrossin"/>
    <x v="1"/>
    <s v="unknown"/>
    <x v="236"/>
    <x v="17"/>
    <x v="12"/>
    <x v="0"/>
    <s v="FUR-FU-3026"/>
    <x v="1"/>
    <x v="2"/>
    <x v="567"/>
    <x v="1505"/>
    <x v="1"/>
    <x v="1339"/>
    <x v="3"/>
  </r>
  <r>
    <n v="12910"/>
    <s v="ES-2015-CM1216045-42102"/>
    <d v="2015-04-08T00:00:00"/>
    <d v="2015-04-12T00:00:00"/>
    <s v="CM-1216045"/>
    <s v="Charles McCrossin"/>
    <x v="1"/>
    <s v="unknown"/>
    <x v="236"/>
    <x v="17"/>
    <x v="12"/>
    <x v="0"/>
    <s v="OFF-ST-4257"/>
    <x v="0"/>
    <x v="3"/>
    <x v="101"/>
    <x v="21737"/>
    <x v="0"/>
    <x v="21827"/>
    <x v="3"/>
  </r>
  <r>
    <n v="12911"/>
    <s v="ES-2015-CM1216045-42102"/>
    <d v="2015-04-08T00:00:00"/>
    <d v="2015-04-12T00:00:00"/>
    <s v="CM-1216045"/>
    <s v="Charles McCrossin"/>
    <x v="1"/>
    <s v="unknown"/>
    <x v="236"/>
    <x v="17"/>
    <x v="12"/>
    <x v="0"/>
    <s v="FUR-FU-3956"/>
    <x v="1"/>
    <x v="2"/>
    <x v="477"/>
    <x v="11182"/>
    <x v="2"/>
    <x v="5872"/>
    <x v="3"/>
  </r>
  <r>
    <n v="26827"/>
    <s v="IN-2015-DR1288078-42102"/>
    <d v="2015-04-08T00:00:00"/>
    <d v="2015-04-11T00:00:00"/>
    <s v="DR-1288078"/>
    <s v="Dan Reichenbach"/>
    <x v="2"/>
    <s v="unknown"/>
    <x v="496"/>
    <x v="8"/>
    <x v="6"/>
    <x v="1"/>
    <s v="TEC-PH-5260"/>
    <x v="2"/>
    <x v="5"/>
    <x v="526"/>
    <x v="9877"/>
    <x v="2"/>
    <x v="21828"/>
    <x v="3"/>
  </r>
  <r>
    <n v="26828"/>
    <s v="IN-2015-DR1288078-42102"/>
    <d v="2015-04-08T00:00:00"/>
    <d v="2015-04-11T00:00:00"/>
    <s v="DR-1288078"/>
    <s v="Dan Reichenbach"/>
    <x v="2"/>
    <s v="unknown"/>
    <x v="496"/>
    <x v="8"/>
    <x v="6"/>
    <x v="1"/>
    <s v="OFF-ST-6058"/>
    <x v="0"/>
    <x v="3"/>
    <x v="869"/>
    <x v="20612"/>
    <x v="0"/>
    <x v="469"/>
    <x v="3"/>
  </r>
  <r>
    <n v="26829"/>
    <s v="IN-2015-DR1288078-42102"/>
    <d v="2015-04-08T00:00:00"/>
    <d v="2015-04-11T00:00:00"/>
    <s v="DR-1288078"/>
    <s v="Dan Reichenbach"/>
    <x v="2"/>
    <s v="unknown"/>
    <x v="496"/>
    <x v="8"/>
    <x v="6"/>
    <x v="1"/>
    <s v="FUR-BO-5955"/>
    <x v="1"/>
    <x v="6"/>
    <x v="1753"/>
    <x v="21554"/>
    <x v="2"/>
    <x v="21829"/>
    <x v="3"/>
  </r>
  <r>
    <n v="27746"/>
    <s v="IN-2015-AH1007527-42102"/>
    <d v="2015-04-08T00:00:00"/>
    <d v="2015-04-15T00:00:00"/>
    <s v="AH-1007527"/>
    <s v="Adam Hart"/>
    <x v="2"/>
    <s v="unknown"/>
    <x v="130"/>
    <x v="23"/>
    <x v="13"/>
    <x v="1"/>
    <s v="FUR-FU-4041"/>
    <x v="1"/>
    <x v="2"/>
    <x v="1849"/>
    <x v="9926"/>
    <x v="0"/>
    <x v="117"/>
    <x v="3"/>
  </r>
  <r>
    <n v="30007"/>
    <s v="ID-2015-VG217907-42102"/>
    <d v="2015-04-08T00:00:00"/>
    <d v="2015-04-10T00:00:00"/>
    <s v="VG-217907"/>
    <s v="Vivek Gonzalez"/>
    <x v="1"/>
    <s v="unknown"/>
    <x v="1"/>
    <x v="1"/>
    <x v="1"/>
    <x v="1"/>
    <s v="OFF-FA-5475"/>
    <x v="0"/>
    <x v="10"/>
    <x v="1435"/>
    <x v="11362"/>
    <x v="1"/>
    <x v="21830"/>
    <x v="3"/>
  </r>
  <r>
    <n v="30008"/>
    <s v="ID-2015-VG217907-42102"/>
    <d v="2015-04-08T00:00:00"/>
    <d v="2015-04-10T00:00:00"/>
    <s v="VG-217907"/>
    <s v="Vivek Gonzalez"/>
    <x v="1"/>
    <s v="unknown"/>
    <x v="1"/>
    <x v="1"/>
    <x v="1"/>
    <x v="1"/>
    <s v="OFF-AP-4968"/>
    <x v="0"/>
    <x v="8"/>
    <x v="1829"/>
    <x v="21738"/>
    <x v="1"/>
    <x v="21831"/>
    <x v="3"/>
  </r>
  <r>
    <n v="31528"/>
    <s v="US-2015-CS12400140-42102"/>
    <d v="2015-04-08T00:00:00"/>
    <d v="2015-04-13T00:00:00"/>
    <s v="CS-124001408"/>
    <s v="Christopher Schild"/>
    <x v="0"/>
    <n v="33614"/>
    <x v="115"/>
    <x v="19"/>
    <x v="18"/>
    <x v="3"/>
    <s v="FUR-TA-3620"/>
    <x v="1"/>
    <x v="11"/>
    <x v="1245"/>
    <x v="21739"/>
    <x v="1"/>
    <x v="21832"/>
    <x v="3"/>
  </r>
  <r>
    <n v="31529"/>
    <s v="US-2015-CS12400140-42102"/>
    <d v="2015-04-08T00:00:00"/>
    <d v="2015-04-13T00:00:00"/>
    <s v="CS-124001408"/>
    <s v="Christopher Schild"/>
    <x v="0"/>
    <n v="33614"/>
    <x v="115"/>
    <x v="19"/>
    <x v="18"/>
    <x v="3"/>
    <s v="FUR-TA-3562"/>
    <x v="1"/>
    <x v="11"/>
    <x v="855"/>
    <x v="21740"/>
    <x v="0"/>
    <x v="21833"/>
    <x v="3"/>
  </r>
  <r>
    <n v="31530"/>
    <s v="US-2015-CS12400140-42102"/>
    <d v="2015-04-08T00:00:00"/>
    <d v="2015-04-13T00:00:00"/>
    <s v="CS-124001408"/>
    <s v="Christopher Schild"/>
    <x v="0"/>
    <n v="33614"/>
    <x v="115"/>
    <x v="19"/>
    <x v="18"/>
    <x v="3"/>
    <s v="OFF-BI-4347"/>
    <x v="0"/>
    <x v="16"/>
    <x v="2051"/>
    <x v="21741"/>
    <x v="1"/>
    <x v="21834"/>
    <x v="3"/>
  </r>
  <r>
    <n v="31531"/>
    <s v="US-2015-CS12400140-42102"/>
    <d v="2015-04-08T00:00:00"/>
    <d v="2015-04-13T00:00:00"/>
    <s v="CS-124001408"/>
    <s v="Christopher Schild"/>
    <x v="0"/>
    <n v="33614"/>
    <x v="115"/>
    <x v="19"/>
    <x v="18"/>
    <x v="3"/>
    <s v="FUR-FU-6240"/>
    <x v="1"/>
    <x v="2"/>
    <x v="3485"/>
    <x v="21742"/>
    <x v="0"/>
    <x v="119"/>
    <x v="3"/>
  </r>
  <r>
    <n v="31532"/>
    <s v="US-2015-CS12400140-42102"/>
    <d v="2015-04-08T00:00:00"/>
    <d v="2015-04-13T00:00:00"/>
    <s v="CS-124001408"/>
    <s v="Christopher Schild"/>
    <x v="0"/>
    <n v="33614"/>
    <x v="115"/>
    <x v="19"/>
    <x v="18"/>
    <x v="3"/>
    <s v="TEC-AC-5150"/>
    <x v="2"/>
    <x v="13"/>
    <x v="2769"/>
    <x v="11763"/>
    <x v="0"/>
    <x v="11176"/>
    <x v="3"/>
  </r>
  <r>
    <n v="40739"/>
    <s v="CA-2015-HR14770140-42102"/>
    <d v="2015-04-08T00:00:00"/>
    <d v="2015-04-12T00:00:00"/>
    <s v="HR-147701408"/>
    <s v="Hallie Redmond"/>
    <x v="0"/>
    <n v="32216"/>
    <x v="115"/>
    <x v="19"/>
    <x v="18"/>
    <x v="3"/>
    <s v="OFF-AR-2875"/>
    <x v="0"/>
    <x v="14"/>
    <x v="2744"/>
    <x v="18904"/>
    <x v="1"/>
    <x v="21835"/>
    <x v="3"/>
  </r>
  <r>
    <n v="40740"/>
    <s v="CA-2015-HR14770140-42102"/>
    <d v="2015-04-08T00:00:00"/>
    <d v="2015-04-12T00:00:00"/>
    <s v="HR-147701408"/>
    <s v="Hallie Redmond"/>
    <x v="0"/>
    <n v="32216"/>
    <x v="115"/>
    <x v="19"/>
    <x v="18"/>
    <x v="3"/>
    <s v="TEC-PH-3161"/>
    <x v="2"/>
    <x v="5"/>
    <x v="1165"/>
    <x v="13490"/>
    <x v="1"/>
    <x v="12899"/>
    <x v="3"/>
  </r>
  <r>
    <n v="45364"/>
    <s v="KZ-2015-RL961568-42102"/>
    <d v="2015-04-08T00:00:00"/>
    <d v="2015-04-10T00:00:00"/>
    <s v="RL-961568"/>
    <s v="Rob Lucas"/>
    <x v="1"/>
    <s v="unknown"/>
    <x v="392"/>
    <x v="97"/>
    <x v="22"/>
    <x v="1"/>
    <s v="FUR-FU-6238"/>
    <x v="1"/>
    <x v="2"/>
    <x v="2264"/>
    <x v="21743"/>
    <x v="6"/>
    <x v="21836"/>
    <x v="3"/>
  </r>
  <r>
    <n v="45365"/>
    <s v="KZ-2015-RL961568-42102"/>
    <d v="2015-04-08T00:00:00"/>
    <d v="2015-04-10T00:00:00"/>
    <s v="RL-961568"/>
    <s v="Rob Lucas"/>
    <x v="1"/>
    <s v="unknown"/>
    <x v="392"/>
    <x v="97"/>
    <x v="22"/>
    <x v="1"/>
    <s v="OFF-LA-4552"/>
    <x v="0"/>
    <x v="7"/>
    <x v="1097"/>
    <x v="21744"/>
    <x v="3"/>
    <x v="21837"/>
    <x v="3"/>
  </r>
  <r>
    <n v="45422"/>
    <s v="KG-2015-TG1131070-42102"/>
    <d v="2015-04-08T00:00:00"/>
    <d v="2015-04-13T00:00:00"/>
    <s v="TG-1131070"/>
    <s v="Toby Gnade"/>
    <x v="1"/>
    <s v="unknown"/>
    <x v="690"/>
    <x v="129"/>
    <x v="22"/>
    <x v="1"/>
    <s v="OFF-AP-4962"/>
    <x v="0"/>
    <x v="8"/>
    <x v="1338"/>
    <x v="21745"/>
    <x v="4"/>
    <x v="21838"/>
    <x v="3"/>
  </r>
  <r>
    <n v="45423"/>
    <s v="KG-2015-TG1131070-42102"/>
    <d v="2015-04-08T00:00:00"/>
    <d v="2015-04-13T00:00:00"/>
    <s v="TG-1131070"/>
    <s v="Toby Gnade"/>
    <x v="1"/>
    <s v="unknown"/>
    <x v="690"/>
    <x v="129"/>
    <x v="22"/>
    <x v="1"/>
    <s v="OFF-SU-6183"/>
    <x v="0"/>
    <x v="1"/>
    <x v="624"/>
    <x v="21746"/>
    <x v="4"/>
    <x v="19220"/>
    <x v="3"/>
  </r>
  <r>
    <n v="46328"/>
    <s v="NI-2015-DO364595-42102"/>
    <d v="2015-04-08T00:00:00"/>
    <d v="2015-04-12T00:00:00"/>
    <s v="DO-364595"/>
    <s v="Doug O'Connell"/>
    <x v="1"/>
    <s v="unknown"/>
    <x v="45"/>
    <x v="30"/>
    <x v="19"/>
    <x v="2"/>
    <s v="TEC-CO-3707"/>
    <x v="2"/>
    <x v="9"/>
    <x v="2559"/>
    <x v="21747"/>
    <x v="1"/>
    <x v="21839"/>
    <x v="3"/>
  </r>
  <r>
    <n v="47080"/>
    <s v="RS-2015-GG4650108-42102"/>
    <d v="2015-04-08T00:00:00"/>
    <d v="2015-04-12T00:00:00"/>
    <s v="GG-4650108"/>
    <s v="Greg Guthrie"/>
    <x v="2"/>
    <s v="unknown"/>
    <x v="729"/>
    <x v="47"/>
    <x v="3"/>
    <x v="0"/>
    <s v="TEC-CO-4570"/>
    <x v="2"/>
    <x v="9"/>
    <x v="189"/>
    <x v="202"/>
    <x v="1"/>
    <x v="201"/>
    <x v="3"/>
  </r>
  <r>
    <n v="1173"/>
    <s v="MX-2015-NF1847582-42103"/>
    <d v="2015-04-09T00:00:00"/>
    <d v="2015-04-13T00:00:00"/>
    <s v="NF-1847582"/>
    <s v="Neil Französisch"/>
    <x v="0"/>
    <s v="unknown"/>
    <x v="407"/>
    <x v="16"/>
    <x v="5"/>
    <x v="4"/>
    <s v="OFF-AR-6127"/>
    <x v="0"/>
    <x v="14"/>
    <x v="76"/>
    <x v="21748"/>
    <x v="3"/>
    <x v="21840"/>
    <x v="3"/>
  </r>
  <r>
    <n v="5183"/>
    <s v="MX-2015-CK1220518-42103"/>
    <d v="2015-04-09T00:00:00"/>
    <d v="2015-04-13T00:00:00"/>
    <s v="CK-1220518"/>
    <s v="Chloris Kastensmidt"/>
    <x v="1"/>
    <s v="unknown"/>
    <x v="33"/>
    <x v="15"/>
    <x v="11"/>
    <x v="4"/>
    <s v="TEC-AC-5205"/>
    <x v="2"/>
    <x v="13"/>
    <x v="1064"/>
    <x v="18329"/>
    <x v="4"/>
    <x v="8638"/>
    <x v="3"/>
  </r>
  <r>
    <n v="5184"/>
    <s v="MX-2015-CK1220518-42103"/>
    <d v="2015-04-09T00:00:00"/>
    <d v="2015-04-13T00:00:00"/>
    <s v="CK-1220518"/>
    <s v="Chloris Kastensmidt"/>
    <x v="1"/>
    <s v="unknown"/>
    <x v="33"/>
    <x v="15"/>
    <x v="11"/>
    <x v="4"/>
    <s v="OFF-AR-3538"/>
    <x v="0"/>
    <x v="14"/>
    <x v="35"/>
    <x v="1929"/>
    <x v="0"/>
    <x v="1817"/>
    <x v="3"/>
  </r>
  <r>
    <n v="5185"/>
    <s v="MX-2015-CK1220518-42103"/>
    <d v="2015-04-09T00:00:00"/>
    <d v="2015-04-13T00:00:00"/>
    <s v="CK-1220518"/>
    <s v="Chloris Kastensmidt"/>
    <x v="1"/>
    <s v="unknown"/>
    <x v="33"/>
    <x v="15"/>
    <x v="11"/>
    <x v="4"/>
    <s v="OFF-LA-5402"/>
    <x v="0"/>
    <x v="7"/>
    <x v="233"/>
    <x v="1185"/>
    <x v="6"/>
    <x v="3189"/>
    <x v="3"/>
  </r>
  <r>
    <n v="5186"/>
    <s v="MX-2015-CK1220518-42103"/>
    <d v="2015-04-09T00:00:00"/>
    <d v="2015-04-13T00:00:00"/>
    <s v="CK-1220518"/>
    <s v="Chloris Kastensmidt"/>
    <x v="1"/>
    <s v="unknown"/>
    <x v="33"/>
    <x v="15"/>
    <x v="11"/>
    <x v="4"/>
    <s v="OFF-AR-6117"/>
    <x v="0"/>
    <x v="14"/>
    <x v="302"/>
    <x v="1192"/>
    <x v="3"/>
    <x v="13243"/>
    <x v="3"/>
  </r>
  <r>
    <n v="6449"/>
    <s v="MX-2015-DM1295551-42103"/>
    <d v="2015-04-09T00:00:00"/>
    <d v="2015-04-13T00:00:00"/>
    <s v="DM-1295551"/>
    <s v="Dario Medina"/>
    <x v="2"/>
    <s v="unknown"/>
    <x v="5"/>
    <x v="5"/>
    <x v="5"/>
    <x v="4"/>
    <s v="FUR-TA-5064"/>
    <x v="1"/>
    <x v="11"/>
    <x v="1910"/>
    <x v="21749"/>
    <x v="13"/>
    <x v="21841"/>
    <x v="3"/>
  </r>
  <r>
    <n v="6450"/>
    <s v="MX-2015-DM1295551-42103"/>
    <d v="2015-04-09T00:00:00"/>
    <d v="2015-04-13T00:00:00"/>
    <s v="DM-1295551"/>
    <s v="Dario Medina"/>
    <x v="2"/>
    <s v="unknown"/>
    <x v="5"/>
    <x v="5"/>
    <x v="5"/>
    <x v="4"/>
    <s v="OFF-LA-4542"/>
    <x v="0"/>
    <x v="7"/>
    <x v="1028"/>
    <x v="11594"/>
    <x v="3"/>
    <x v="8346"/>
    <x v="3"/>
  </r>
  <r>
    <n v="8413"/>
    <s v="MX-2015-MP1817528-42103"/>
    <d v="2015-04-09T00:00:00"/>
    <d v="2015-04-16T00:00:00"/>
    <s v="MP-1817528"/>
    <s v="Mike Pelletier"/>
    <x v="0"/>
    <s v="unknown"/>
    <x v="673"/>
    <x v="49"/>
    <x v="11"/>
    <x v="4"/>
    <s v="OFF-ST-6032"/>
    <x v="0"/>
    <x v="3"/>
    <x v="1393"/>
    <x v="5820"/>
    <x v="0"/>
    <x v="5451"/>
    <x v="3"/>
  </r>
  <r>
    <n v="8414"/>
    <s v="MX-2015-MP1817528-42103"/>
    <d v="2015-04-09T00:00:00"/>
    <d v="2015-04-16T00:00:00"/>
    <s v="MP-1817528"/>
    <s v="Mike Pelletier"/>
    <x v="0"/>
    <s v="unknown"/>
    <x v="673"/>
    <x v="49"/>
    <x v="11"/>
    <x v="4"/>
    <s v="TEC-PH-5843"/>
    <x v="2"/>
    <x v="5"/>
    <x v="2060"/>
    <x v="13810"/>
    <x v="1"/>
    <x v="2454"/>
    <x v="3"/>
  </r>
  <r>
    <n v="8415"/>
    <s v="MX-2015-MP1817528-42103"/>
    <d v="2015-04-09T00:00:00"/>
    <d v="2015-04-16T00:00:00"/>
    <s v="MP-1817528"/>
    <s v="Mike Pelletier"/>
    <x v="0"/>
    <s v="unknown"/>
    <x v="673"/>
    <x v="49"/>
    <x v="11"/>
    <x v="4"/>
    <s v="OFF-LA-3310"/>
    <x v="0"/>
    <x v="7"/>
    <x v="1541"/>
    <x v="2256"/>
    <x v="0"/>
    <x v="2596"/>
    <x v="3"/>
  </r>
  <r>
    <n v="8416"/>
    <s v="MX-2015-MP1817528-42103"/>
    <d v="2015-04-09T00:00:00"/>
    <d v="2015-04-16T00:00:00"/>
    <s v="MP-1817528"/>
    <s v="Mike Pelletier"/>
    <x v="0"/>
    <s v="unknown"/>
    <x v="673"/>
    <x v="49"/>
    <x v="11"/>
    <x v="4"/>
    <s v="OFF-BI-3294"/>
    <x v="0"/>
    <x v="16"/>
    <x v="528"/>
    <x v="7342"/>
    <x v="3"/>
    <x v="5113"/>
    <x v="3"/>
  </r>
  <r>
    <n v="12107"/>
    <s v="ES-2015-TS2137048-42103"/>
    <d v="2015-04-09T00:00:00"/>
    <d v="2015-04-14T00:00:00"/>
    <s v="TS-2137048"/>
    <s v="Todd Sumrall"/>
    <x v="2"/>
    <s v="unknown"/>
    <x v="105"/>
    <x v="39"/>
    <x v="12"/>
    <x v="0"/>
    <s v="OFF-SU-4979"/>
    <x v="0"/>
    <x v="1"/>
    <x v="661"/>
    <x v="6124"/>
    <x v="1"/>
    <x v="3790"/>
    <x v="3"/>
  </r>
  <r>
    <n v="12376"/>
    <s v="ES-2015-SC20050120-42103"/>
    <d v="2015-04-09T00:00:00"/>
    <d v="2015-04-14T00:00:00"/>
    <s v="SC-20050120"/>
    <s v="Sample Company A"/>
    <x v="0"/>
    <s v="unknown"/>
    <x v="861"/>
    <x v="34"/>
    <x v="21"/>
    <x v="0"/>
    <s v="TEC-CO-4767"/>
    <x v="2"/>
    <x v="9"/>
    <x v="799"/>
    <x v="12190"/>
    <x v="4"/>
    <x v="11604"/>
    <x v="3"/>
  </r>
  <r>
    <n v="12763"/>
    <s v="ES-2015-PM19135120-42103"/>
    <d v="2015-04-09T00:00:00"/>
    <d v="2015-04-14T00:00:00"/>
    <s v="PM-19135120"/>
    <s v="Peter McVee"/>
    <x v="0"/>
    <s v="unknown"/>
    <x v="629"/>
    <x v="34"/>
    <x v="21"/>
    <x v="0"/>
    <s v="OFF-LA-5398"/>
    <x v="0"/>
    <x v="7"/>
    <x v="601"/>
    <x v="4054"/>
    <x v="0"/>
    <x v="8619"/>
    <x v="3"/>
  </r>
  <r>
    <n v="12812"/>
    <s v="ES-2015-AF1088545-42103"/>
    <d v="2015-04-09T00:00:00"/>
    <d v="2015-04-12T00:00:00"/>
    <s v="AF-1088545"/>
    <s v="Art Foster"/>
    <x v="1"/>
    <s v="unknown"/>
    <x v="316"/>
    <x v="17"/>
    <x v="12"/>
    <x v="0"/>
    <s v="OFF-LA-6051"/>
    <x v="0"/>
    <x v="7"/>
    <x v="91"/>
    <x v="4741"/>
    <x v="0"/>
    <x v="1442"/>
    <x v="3"/>
  </r>
  <r>
    <n v="12813"/>
    <s v="ES-2015-AF1088545-42103"/>
    <d v="2015-04-09T00:00:00"/>
    <d v="2015-04-12T00:00:00"/>
    <s v="AF-1088545"/>
    <s v="Art Foster"/>
    <x v="1"/>
    <s v="unknown"/>
    <x v="316"/>
    <x v="17"/>
    <x v="12"/>
    <x v="0"/>
    <s v="OFF-BI-2883"/>
    <x v="0"/>
    <x v="16"/>
    <x v="1738"/>
    <x v="9823"/>
    <x v="0"/>
    <x v="4314"/>
    <x v="3"/>
  </r>
  <r>
    <n v="12814"/>
    <s v="ES-2015-AF1088545-42103"/>
    <d v="2015-04-09T00:00:00"/>
    <d v="2015-04-12T00:00:00"/>
    <s v="AF-1088545"/>
    <s v="Art Foster"/>
    <x v="1"/>
    <s v="unknown"/>
    <x v="316"/>
    <x v="17"/>
    <x v="12"/>
    <x v="0"/>
    <s v="OFF-BI-2892"/>
    <x v="0"/>
    <x v="16"/>
    <x v="708"/>
    <x v="7688"/>
    <x v="4"/>
    <x v="7228"/>
    <x v="3"/>
  </r>
  <r>
    <n v="12815"/>
    <s v="ES-2015-AF1088545-42103"/>
    <d v="2015-04-09T00:00:00"/>
    <d v="2015-04-12T00:00:00"/>
    <s v="AF-1088545"/>
    <s v="Art Foster"/>
    <x v="1"/>
    <s v="unknown"/>
    <x v="316"/>
    <x v="17"/>
    <x v="12"/>
    <x v="0"/>
    <s v="OFF-ST-6049"/>
    <x v="0"/>
    <x v="3"/>
    <x v="496"/>
    <x v="7067"/>
    <x v="5"/>
    <x v="6642"/>
    <x v="3"/>
  </r>
  <r>
    <n v="12816"/>
    <s v="ES-2015-AF1088545-42103"/>
    <d v="2015-04-09T00:00:00"/>
    <d v="2015-04-12T00:00:00"/>
    <s v="AF-1088545"/>
    <s v="Art Foster"/>
    <x v="1"/>
    <s v="unknown"/>
    <x v="316"/>
    <x v="17"/>
    <x v="12"/>
    <x v="0"/>
    <s v="OFF-LA-3261"/>
    <x v="0"/>
    <x v="7"/>
    <x v="1099"/>
    <x v="14915"/>
    <x v="0"/>
    <x v="2599"/>
    <x v="3"/>
  </r>
  <r>
    <n v="13861"/>
    <s v="ES-2015-CS1186048-42103"/>
    <d v="2015-04-09T00:00:00"/>
    <d v="2015-04-15T00:00:00"/>
    <s v="CS-1186048"/>
    <s v="Cari Schnelling"/>
    <x v="1"/>
    <s v="unknown"/>
    <x v="227"/>
    <x v="39"/>
    <x v="12"/>
    <x v="0"/>
    <s v="OFF-AP-3879"/>
    <x v="0"/>
    <x v="8"/>
    <x v="1321"/>
    <x v="4355"/>
    <x v="1"/>
    <x v="21842"/>
    <x v="3"/>
  </r>
  <r>
    <n v="25447"/>
    <s v="IN-2015-PN187757-42103"/>
    <d v="2015-04-09T00:00:00"/>
    <d v="2015-04-10T00:00:00"/>
    <s v="PN-187757"/>
    <s v="Parhena Norris"/>
    <x v="0"/>
    <s v="unknown"/>
    <x v="155"/>
    <x v="1"/>
    <x v="1"/>
    <x v="1"/>
    <s v="OFF-LA-3323"/>
    <x v="0"/>
    <x v="7"/>
    <x v="288"/>
    <x v="12183"/>
    <x v="3"/>
    <x v="1736"/>
    <x v="3"/>
  </r>
  <r>
    <n v="25448"/>
    <s v="IN-2015-PN187757-42103"/>
    <d v="2015-04-09T00:00:00"/>
    <d v="2015-04-10T00:00:00"/>
    <s v="PN-187757"/>
    <s v="Parhena Norris"/>
    <x v="0"/>
    <s v="unknown"/>
    <x v="155"/>
    <x v="1"/>
    <x v="1"/>
    <x v="1"/>
    <s v="OFF-PA-3986"/>
    <x v="0"/>
    <x v="0"/>
    <x v="2285"/>
    <x v="21750"/>
    <x v="4"/>
    <x v="21843"/>
    <x v="3"/>
  </r>
  <r>
    <n v="25449"/>
    <s v="IN-2015-PN187757-42103"/>
    <d v="2015-04-09T00:00:00"/>
    <d v="2015-04-10T00:00:00"/>
    <s v="PN-187757"/>
    <s v="Parhena Norris"/>
    <x v="0"/>
    <s v="unknown"/>
    <x v="155"/>
    <x v="1"/>
    <x v="1"/>
    <x v="1"/>
    <s v="OFF-LA-4543"/>
    <x v="0"/>
    <x v="7"/>
    <x v="957"/>
    <x v="21751"/>
    <x v="6"/>
    <x v="21388"/>
    <x v="3"/>
  </r>
  <r>
    <n v="25517"/>
    <s v="IN-2015-JE157457-42103"/>
    <d v="2015-04-09T00:00:00"/>
    <d v="2015-04-11T00:00:00"/>
    <s v="JE-157457"/>
    <s v="Joel Eaton"/>
    <x v="1"/>
    <s v="unknown"/>
    <x v="1"/>
    <x v="1"/>
    <x v="1"/>
    <x v="1"/>
    <s v="TEC-PH-3140"/>
    <x v="2"/>
    <x v="5"/>
    <x v="1078"/>
    <x v="21752"/>
    <x v="4"/>
    <x v="21844"/>
    <x v="3"/>
  </r>
  <r>
    <n v="25518"/>
    <s v="IN-2015-JE157457-42103"/>
    <d v="2015-04-09T00:00:00"/>
    <d v="2015-04-11T00:00:00"/>
    <s v="JE-157457"/>
    <s v="Joel Eaton"/>
    <x v="1"/>
    <s v="unknown"/>
    <x v="1"/>
    <x v="1"/>
    <x v="1"/>
    <x v="1"/>
    <s v="OFF-SU-4116"/>
    <x v="0"/>
    <x v="1"/>
    <x v="2205"/>
    <x v="21753"/>
    <x v="7"/>
    <x v="21845"/>
    <x v="3"/>
  </r>
  <r>
    <n v="25519"/>
    <s v="IN-2015-JE157457-42103"/>
    <d v="2015-04-09T00:00:00"/>
    <d v="2015-04-11T00:00:00"/>
    <s v="JE-157457"/>
    <s v="Joel Eaton"/>
    <x v="1"/>
    <s v="unknown"/>
    <x v="1"/>
    <x v="1"/>
    <x v="1"/>
    <x v="1"/>
    <s v="OFF-AR-3537"/>
    <x v="0"/>
    <x v="14"/>
    <x v="554"/>
    <x v="21754"/>
    <x v="1"/>
    <x v="21846"/>
    <x v="3"/>
  </r>
  <r>
    <n v="29546"/>
    <s v="ID-2015-DK1315059-42103"/>
    <d v="2015-04-09T00:00:00"/>
    <d v="2015-04-12T00:00:00"/>
    <s v="DK-1315059"/>
    <s v="David Kendrick"/>
    <x v="2"/>
    <s v="unknown"/>
    <x v="225"/>
    <x v="22"/>
    <x v="6"/>
    <x v="1"/>
    <s v="TEC-CO-4588"/>
    <x v="2"/>
    <x v="9"/>
    <x v="1083"/>
    <x v="21755"/>
    <x v="3"/>
    <x v="21847"/>
    <x v="3"/>
  </r>
  <r>
    <n v="29547"/>
    <s v="ID-2015-DK1315059-42103"/>
    <d v="2015-04-09T00:00:00"/>
    <d v="2015-04-12T00:00:00"/>
    <s v="DK-1315059"/>
    <s v="David Kendrick"/>
    <x v="2"/>
    <s v="unknown"/>
    <x v="225"/>
    <x v="22"/>
    <x v="6"/>
    <x v="1"/>
    <s v="OFF-ST-4250"/>
    <x v="0"/>
    <x v="3"/>
    <x v="230"/>
    <x v="21756"/>
    <x v="0"/>
    <x v="21848"/>
    <x v="3"/>
  </r>
  <r>
    <n v="30148"/>
    <s v="ID-2015-BD116057-42103"/>
    <d v="2015-04-09T00:00:00"/>
    <d v="2015-04-13T00:00:00"/>
    <s v="BD-116057"/>
    <s v="Brian Dahlen"/>
    <x v="1"/>
    <s v="unknown"/>
    <x v="1"/>
    <x v="1"/>
    <x v="1"/>
    <x v="1"/>
    <s v="FUR-CH-5380"/>
    <x v="1"/>
    <x v="12"/>
    <x v="274"/>
    <x v="21757"/>
    <x v="3"/>
    <x v="21849"/>
    <x v="3"/>
  </r>
  <r>
    <n v="30149"/>
    <s v="ID-2015-BD116057-42103"/>
    <d v="2015-04-09T00:00:00"/>
    <d v="2015-04-13T00:00:00"/>
    <s v="BD-116057"/>
    <s v="Brian Dahlen"/>
    <x v="1"/>
    <s v="unknown"/>
    <x v="1"/>
    <x v="1"/>
    <x v="1"/>
    <x v="1"/>
    <s v="FUR-FU-3029"/>
    <x v="1"/>
    <x v="2"/>
    <x v="1471"/>
    <x v="21758"/>
    <x v="1"/>
    <x v="21850"/>
    <x v="3"/>
  </r>
  <r>
    <n v="30150"/>
    <s v="ID-2015-BD116057-42103"/>
    <d v="2015-04-09T00:00:00"/>
    <d v="2015-04-13T00:00:00"/>
    <s v="BD-116057"/>
    <s v="Brian Dahlen"/>
    <x v="1"/>
    <s v="unknown"/>
    <x v="1"/>
    <x v="1"/>
    <x v="1"/>
    <x v="1"/>
    <s v="FUR-FU-6238"/>
    <x v="1"/>
    <x v="2"/>
    <x v="2264"/>
    <x v="21759"/>
    <x v="3"/>
    <x v="21851"/>
    <x v="3"/>
  </r>
  <r>
    <n v="30151"/>
    <s v="ID-2015-BD116057-42103"/>
    <d v="2015-04-09T00:00:00"/>
    <d v="2015-04-13T00:00:00"/>
    <s v="BD-116057"/>
    <s v="Brian Dahlen"/>
    <x v="1"/>
    <s v="unknown"/>
    <x v="1"/>
    <x v="1"/>
    <x v="1"/>
    <x v="1"/>
    <s v="TEC-AC-3386"/>
    <x v="2"/>
    <x v="13"/>
    <x v="1637"/>
    <x v="21760"/>
    <x v="0"/>
    <x v="21852"/>
    <x v="3"/>
  </r>
  <r>
    <n v="34144"/>
    <s v="CA-2015-DM13345140-42103"/>
    <d v="2015-04-09T00:00:00"/>
    <d v="2015-04-16T00:00:00"/>
    <s v="DM-133451408"/>
    <s v="Denise Monton"/>
    <x v="2"/>
    <n v="30076"/>
    <x v="38"/>
    <x v="19"/>
    <x v="18"/>
    <x v="3"/>
    <s v="FUR-FU-4050"/>
    <x v="1"/>
    <x v="2"/>
    <x v="3126"/>
    <x v="3474"/>
    <x v="6"/>
    <x v="21853"/>
    <x v="3"/>
  </r>
  <r>
    <n v="34145"/>
    <s v="CA-2015-DM13345140-42103"/>
    <d v="2015-04-09T00:00:00"/>
    <d v="2015-04-16T00:00:00"/>
    <s v="DM-133451408"/>
    <s v="Denise Monton"/>
    <x v="2"/>
    <n v="30076"/>
    <x v="38"/>
    <x v="19"/>
    <x v="18"/>
    <x v="3"/>
    <s v="OFF-BI-4343"/>
    <x v="0"/>
    <x v="16"/>
    <x v="2216"/>
    <x v="21761"/>
    <x v="0"/>
    <x v="21854"/>
    <x v="3"/>
  </r>
  <r>
    <n v="35283"/>
    <s v="CA-2015-KF16285140-42103"/>
    <d v="2015-04-09T00:00:00"/>
    <d v="2015-04-15T00:00:00"/>
    <s v="KF-162851406"/>
    <s v="Karen Ferguson"/>
    <x v="0"/>
    <n v="7060"/>
    <x v="174"/>
    <x v="19"/>
    <x v="15"/>
    <x v="3"/>
    <s v="OFF-ST-6286"/>
    <x v="0"/>
    <x v="3"/>
    <x v="3258"/>
    <x v="21762"/>
    <x v="3"/>
    <x v="21855"/>
    <x v="3"/>
  </r>
  <r>
    <n v="35284"/>
    <s v="CA-2015-KF16285140-42103"/>
    <d v="2015-04-09T00:00:00"/>
    <d v="2015-04-15T00:00:00"/>
    <s v="KF-162851406"/>
    <s v="Karen Ferguson"/>
    <x v="0"/>
    <n v="7060"/>
    <x v="174"/>
    <x v="19"/>
    <x v="15"/>
    <x v="3"/>
    <s v="OFF-AP-3505"/>
    <x v="0"/>
    <x v="8"/>
    <x v="2362"/>
    <x v="21763"/>
    <x v="2"/>
    <x v="21856"/>
    <x v="3"/>
  </r>
  <r>
    <n v="35947"/>
    <s v="CA-2015-AH10120140-42103"/>
    <d v="2015-04-09T00:00:00"/>
    <d v="2015-04-13T00:00:00"/>
    <s v="AH-101201404"/>
    <s v="Adrian Hane"/>
    <x v="0"/>
    <n v="94110"/>
    <x v="37"/>
    <x v="19"/>
    <x v="17"/>
    <x v="3"/>
    <s v="OFF-PA-6441"/>
    <x v="0"/>
    <x v="0"/>
    <x v="748"/>
    <x v="12793"/>
    <x v="2"/>
    <x v="21857"/>
    <x v="3"/>
  </r>
  <r>
    <n v="35948"/>
    <s v="CA-2015-AH10120140-42103"/>
    <d v="2015-04-09T00:00:00"/>
    <d v="2015-04-13T00:00:00"/>
    <s v="AH-101201404"/>
    <s v="Adrian Hane"/>
    <x v="0"/>
    <n v="94110"/>
    <x v="37"/>
    <x v="19"/>
    <x v="17"/>
    <x v="3"/>
    <s v="OFF-PA-6497"/>
    <x v="0"/>
    <x v="0"/>
    <x v="2402"/>
    <x v="21764"/>
    <x v="3"/>
    <x v="21858"/>
    <x v="3"/>
  </r>
  <r>
    <n v="36667"/>
    <s v="US-2015-NH18610140-42103"/>
    <d v="2015-04-09T00:00:00"/>
    <d v="2015-04-13T00:00:00"/>
    <s v="NH-186101402"/>
    <s v="Nicole Hansen"/>
    <x v="2"/>
    <n v="48237"/>
    <x v="107"/>
    <x v="19"/>
    <x v="14"/>
    <x v="3"/>
    <s v="FUR-FU-2871"/>
    <x v="1"/>
    <x v="2"/>
    <x v="2335"/>
    <x v="6093"/>
    <x v="1"/>
    <x v="19040"/>
    <x v="3"/>
  </r>
  <r>
    <n v="36668"/>
    <s v="US-2015-NH18610140-42103"/>
    <d v="2015-04-09T00:00:00"/>
    <d v="2015-04-13T00:00:00"/>
    <s v="NH-186101402"/>
    <s v="Nicole Hansen"/>
    <x v="2"/>
    <n v="48237"/>
    <x v="107"/>
    <x v="19"/>
    <x v="14"/>
    <x v="3"/>
    <s v="FUR-FU-5160"/>
    <x v="1"/>
    <x v="2"/>
    <x v="2532"/>
    <x v="21765"/>
    <x v="0"/>
    <x v="21859"/>
    <x v="3"/>
  </r>
  <r>
    <n v="41483"/>
    <s v="NI-2015-FH435095-42103"/>
    <d v="2015-04-09T00:00:00"/>
    <d v="2015-04-14T00:00:00"/>
    <s v="FH-435095"/>
    <s v="Fred Harton"/>
    <x v="1"/>
    <s v="unknown"/>
    <x v="343"/>
    <x v="30"/>
    <x v="19"/>
    <x v="2"/>
    <s v="FUR-FU-3023"/>
    <x v="1"/>
    <x v="2"/>
    <x v="135"/>
    <x v="21766"/>
    <x v="4"/>
    <x v="21860"/>
    <x v="3"/>
  </r>
  <r>
    <n v="47123"/>
    <s v="UG-2015-SU10665136-42103"/>
    <d v="2015-04-09T00:00:00"/>
    <d v="2015-04-15T00:00:00"/>
    <s v="SU-10665136"/>
    <s v="Stephanie Ulpright"/>
    <x v="0"/>
    <s v="unknown"/>
    <x v="802"/>
    <x v="67"/>
    <x v="8"/>
    <x v="2"/>
    <s v="OFF-BI-3718"/>
    <x v="0"/>
    <x v="16"/>
    <x v="1102"/>
    <x v="2782"/>
    <x v="4"/>
    <x v="2639"/>
    <x v="3"/>
  </r>
  <r>
    <n v="47124"/>
    <s v="UG-2015-SU10665136-42103"/>
    <d v="2015-04-09T00:00:00"/>
    <d v="2015-04-15T00:00:00"/>
    <s v="SU-10665136"/>
    <s v="Stephanie Ulpright"/>
    <x v="0"/>
    <s v="unknown"/>
    <x v="802"/>
    <x v="67"/>
    <x v="8"/>
    <x v="2"/>
    <s v="OFF-AR-5903"/>
    <x v="0"/>
    <x v="14"/>
    <x v="136"/>
    <x v="21767"/>
    <x v="4"/>
    <x v="21861"/>
    <x v="3"/>
  </r>
  <r>
    <n v="47125"/>
    <s v="UG-2015-SU10665136-42103"/>
    <d v="2015-04-09T00:00:00"/>
    <d v="2015-04-15T00:00:00"/>
    <s v="SU-10665136"/>
    <s v="Stephanie Ulpright"/>
    <x v="0"/>
    <s v="unknown"/>
    <x v="802"/>
    <x v="67"/>
    <x v="8"/>
    <x v="2"/>
    <s v="OFF-ST-4106"/>
    <x v="0"/>
    <x v="3"/>
    <x v="2206"/>
    <x v="21768"/>
    <x v="4"/>
    <x v="21862"/>
    <x v="3"/>
  </r>
  <r>
    <n v="47126"/>
    <s v="UG-2015-SU10665136-42103"/>
    <d v="2015-04-09T00:00:00"/>
    <d v="2015-04-15T00:00:00"/>
    <s v="SU-10665136"/>
    <s v="Stephanie Ulpright"/>
    <x v="0"/>
    <s v="unknown"/>
    <x v="802"/>
    <x v="67"/>
    <x v="8"/>
    <x v="2"/>
    <s v="FUR-CH-4519"/>
    <x v="1"/>
    <x v="12"/>
    <x v="621"/>
    <x v="21769"/>
    <x v="4"/>
    <x v="21863"/>
    <x v="3"/>
  </r>
  <r>
    <n v="47127"/>
    <s v="UG-2015-SU10665136-42103"/>
    <d v="2015-04-09T00:00:00"/>
    <d v="2015-04-15T00:00:00"/>
    <s v="SU-10665136"/>
    <s v="Stephanie Ulpright"/>
    <x v="0"/>
    <s v="unknown"/>
    <x v="802"/>
    <x v="67"/>
    <x v="8"/>
    <x v="2"/>
    <s v="OFF-SU-4980"/>
    <x v="0"/>
    <x v="1"/>
    <x v="380"/>
    <x v="2816"/>
    <x v="3"/>
    <x v="21864"/>
    <x v="3"/>
  </r>
  <r>
    <n v="47128"/>
    <s v="UG-2015-SU10665136-42103"/>
    <d v="2015-04-09T00:00:00"/>
    <d v="2015-04-15T00:00:00"/>
    <s v="SU-10665136"/>
    <s v="Stephanie Ulpright"/>
    <x v="0"/>
    <s v="unknown"/>
    <x v="802"/>
    <x v="67"/>
    <x v="8"/>
    <x v="2"/>
    <s v="TEC-PH-5831"/>
    <x v="2"/>
    <x v="5"/>
    <x v="1147"/>
    <x v="8140"/>
    <x v="4"/>
    <x v="7639"/>
    <x v="3"/>
  </r>
  <r>
    <n v="47273"/>
    <s v="SA-2015-JW6075110-42103"/>
    <d v="2015-04-09T00:00:00"/>
    <d v="2015-04-13T00:00:00"/>
    <s v="JW-6075110"/>
    <s v="Julia West"/>
    <x v="1"/>
    <s v="unknown"/>
    <x v="439"/>
    <x v="44"/>
    <x v="9"/>
    <x v="1"/>
    <s v="OFF-AR-3489"/>
    <x v="0"/>
    <x v="14"/>
    <x v="1161"/>
    <x v="1476"/>
    <x v="3"/>
    <x v="1411"/>
    <x v="3"/>
  </r>
  <r>
    <n v="47274"/>
    <s v="SA-2015-JW6075110-42103"/>
    <d v="2015-04-09T00:00:00"/>
    <d v="2015-04-13T00:00:00"/>
    <s v="JW-6075110"/>
    <s v="Julia West"/>
    <x v="1"/>
    <s v="unknown"/>
    <x v="439"/>
    <x v="44"/>
    <x v="9"/>
    <x v="1"/>
    <s v="OFF-BI-3735"/>
    <x v="0"/>
    <x v="16"/>
    <x v="347"/>
    <x v="383"/>
    <x v="4"/>
    <x v="199"/>
    <x v="3"/>
  </r>
  <r>
    <n v="48474"/>
    <s v="RO-2015-EM4095107-42103"/>
    <d v="2015-04-09T00:00:00"/>
    <d v="2015-04-11T00:00:00"/>
    <s v="EM-4095107"/>
    <s v="Eudokia Martin"/>
    <x v="2"/>
    <s v="unknown"/>
    <x v="1036"/>
    <x v="80"/>
    <x v="3"/>
    <x v="0"/>
    <s v="FUR-FU-3948"/>
    <x v="1"/>
    <x v="2"/>
    <x v="1242"/>
    <x v="14670"/>
    <x v="4"/>
    <x v="9276"/>
    <x v="3"/>
  </r>
  <r>
    <n v="48475"/>
    <s v="RO-2015-EM4095107-42103"/>
    <d v="2015-04-09T00:00:00"/>
    <d v="2015-04-11T00:00:00"/>
    <s v="EM-4095107"/>
    <s v="Eudokia Martin"/>
    <x v="2"/>
    <s v="unknown"/>
    <x v="1036"/>
    <x v="80"/>
    <x v="3"/>
    <x v="0"/>
    <s v="TEC-PH-5843"/>
    <x v="2"/>
    <x v="5"/>
    <x v="2060"/>
    <x v="21770"/>
    <x v="1"/>
    <x v="3579"/>
    <x v="3"/>
  </r>
  <r>
    <n v="48476"/>
    <s v="RO-2015-EM4095107-42103"/>
    <d v="2015-04-09T00:00:00"/>
    <d v="2015-04-11T00:00:00"/>
    <s v="EM-4095107"/>
    <s v="Eudokia Martin"/>
    <x v="2"/>
    <s v="unknown"/>
    <x v="1036"/>
    <x v="80"/>
    <x v="3"/>
    <x v="0"/>
    <s v="OFF-SU-2977"/>
    <x v="0"/>
    <x v="1"/>
    <x v="1646"/>
    <x v="8919"/>
    <x v="1"/>
    <x v="799"/>
    <x v="3"/>
  </r>
  <r>
    <n v="48477"/>
    <s v="RO-2015-EM4095107-42103"/>
    <d v="2015-04-09T00:00:00"/>
    <d v="2015-04-11T00:00:00"/>
    <s v="EM-4095107"/>
    <s v="Eudokia Martin"/>
    <x v="2"/>
    <s v="unknown"/>
    <x v="1036"/>
    <x v="80"/>
    <x v="3"/>
    <x v="0"/>
    <s v="FUR-CH-4522"/>
    <x v="1"/>
    <x v="12"/>
    <x v="788"/>
    <x v="951"/>
    <x v="4"/>
    <x v="10076"/>
    <x v="3"/>
  </r>
  <r>
    <n v="587"/>
    <s v="MX-2015-MC1727593-42104"/>
    <d v="2015-04-10T00:00:00"/>
    <d v="2015-04-16T00:00:00"/>
    <s v="MC-1727593"/>
    <s v="Marc Crier"/>
    <x v="1"/>
    <s v="unknown"/>
    <x v="104"/>
    <x v="40"/>
    <x v="5"/>
    <x v="4"/>
    <s v="OFF-ST-5688"/>
    <x v="0"/>
    <x v="3"/>
    <x v="313"/>
    <x v="2376"/>
    <x v="2"/>
    <x v="11653"/>
    <x v="3"/>
  </r>
  <r>
    <n v="2658"/>
    <s v="MX-2015-DN1369018-42104"/>
    <d v="2015-04-10T00:00:00"/>
    <d v="2015-04-14T00:00:00"/>
    <s v="DN-1369018"/>
    <s v="Duane Noonan"/>
    <x v="1"/>
    <s v="unknown"/>
    <x v="33"/>
    <x v="15"/>
    <x v="11"/>
    <x v="4"/>
    <s v="TEC-PH-5266"/>
    <x v="2"/>
    <x v="5"/>
    <x v="2930"/>
    <x v="21771"/>
    <x v="6"/>
    <x v="21865"/>
    <x v="3"/>
  </r>
  <r>
    <n v="4912"/>
    <s v="MX-2015-MC1759093-42104"/>
    <d v="2015-04-10T00:00:00"/>
    <d v="2015-04-14T00:00:00"/>
    <s v="MC-1759093"/>
    <s v="Matt Collister"/>
    <x v="2"/>
    <s v="unknown"/>
    <x v="104"/>
    <x v="40"/>
    <x v="5"/>
    <x v="4"/>
    <s v="FUR-CH-4632"/>
    <x v="1"/>
    <x v="12"/>
    <x v="1511"/>
    <x v="15796"/>
    <x v="0"/>
    <x v="3007"/>
    <x v="3"/>
  </r>
  <r>
    <n v="7024"/>
    <s v="MX-2015-IM1507051-42104"/>
    <d v="2015-04-10T00:00:00"/>
    <d v="2015-04-12T00:00:00"/>
    <s v="IM-1507051"/>
    <s v="Irene Maddox"/>
    <x v="1"/>
    <s v="unknown"/>
    <x v="5"/>
    <x v="5"/>
    <x v="5"/>
    <x v="4"/>
    <s v="OFF-PA-4183"/>
    <x v="0"/>
    <x v="0"/>
    <x v="562"/>
    <x v="701"/>
    <x v="3"/>
    <x v="256"/>
    <x v="3"/>
  </r>
  <r>
    <n v="7025"/>
    <s v="MX-2015-IM1507051-42104"/>
    <d v="2015-04-10T00:00:00"/>
    <d v="2015-04-12T00:00:00"/>
    <s v="IM-1507051"/>
    <s v="Irene Maddox"/>
    <x v="1"/>
    <s v="unknown"/>
    <x v="5"/>
    <x v="5"/>
    <x v="5"/>
    <x v="4"/>
    <s v="OFF-LA-3271"/>
    <x v="0"/>
    <x v="7"/>
    <x v="1993"/>
    <x v="2629"/>
    <x v="4"/>
    <x v="4016"/>
    <x v="3"/>
  </r>
  <r>
    <n v="7026"/>
    <s v="MX-2015-IM1507051-42104"/>
    <d v="2015-04-10T00:00:00"/>
    <d v="2015-04-12T00:00:00"/>
    <s v="IM-1507051"/>
    <s v="Irene Maddox"/>
    <x v="1"/>
    <s v="unknown"/>
    <x v="5"/>
    <x v="5"/>
    <x v="5"/>
    <x v="4"/>
    <s v="OFF-ST-6060"/>
    <x v="0"/>
    <x v="3"/>
    <x v="517"/>
    <x v="14849"/>
    <x v="2"/>
    <x v="2919"/>
    <x v="3"/>
  </r>
  <r>
    <n v="7027"/>
    <s v="MX-2015-IM1507051-42104"/>
    <d v="2015-04-10T00:00:00"/>
    <d v="2015-04-12T00:00:00"/>
    <s v="IM-1507051"/>
    <s v="Irene Maddox"/>
    <x v="1"/>
    <s v="unknown"/>
    <x v="5"/>
    <x v="5"/>
    <x v="5"/>
    <x v="4"/>
    <s v="OFF-BI-4817"/>
    <x v="0"/>
    <x v="16"/>
    <x v="2065"/>
    <x v="21772"/>
    <x v="3"/>
    <x v="6386"/>
    <x v="3"/>
  </r>
  <r>
    <n v="9199"/>
    <s v="MX-2015-MC1742539-42104"/>
    <d v="2015-04-10T00:00:00"/>
    <d v="2015-04-16T00:00:00"/>
    <s v="MC-1742539"/>
    <s v="Mark Cousins"/>
    <x v="2"/>
    <s v="unknown"/>
    <x v="85"/>
    <x v="42"/>
    <x v="5"/>
    <x v="4"/>
    <s v="OFF-EN-4446"/>
    <x v="0"/>
    <x v="15"/>
    <x v="1449"/>
    <x v="12204"/>
    <x v="1"/>
    <x v="11618"/>
    <x v="3"/>
  </r>
  <r>
    <n v="9200"/>
    <s v="MX-2015-MC1742539-42104"/>
    <d v="2015-04-10T00:00:00"/>
    <d v="2015-04-16T00:00:00"/>
    <s v="MC-1742539"/>
    <s v="Mark Cousins"/>
    <x v="2"/>
    <s v="unknown"/>
    <x v="85"/>
    <x v="42"/>
    <x v="5"/>
    <x v="4"/>
    <s v="FUR-CH-4563"/>
    <x v="1"/>
    <x v="12"/>
    <x v="652"/>
    <x v="14294"/>
    <x v="1"/>
    <x v="13719"/>
    <x v="3"/>
  </r>
  <r>
    <n v="9201"/>
    <s v="MX-2015-MC1742539-42104"/>
    <d v="2015-04-10T00:00:00"/>
    <d v="2015-04-16T00:00:00"/>
    <s v="MC-1742539"/>
    <s v="Mark Cousins"/>
    <x v="2"/>
    <s v="unknown"/>
    <x v="85"/>
    <x v="42"/>
    <x v="5"/>
    <x v="4"/>
    <s v="TEC-AC-4156"/>
    <x v="2"/>
    <x v="13"/>
    <x v="1159"/>
    <x v="14806"/>
    <x v="2"/>
    <x v="1114"/>
    <x v="3"/>
  </r>
  <r>
    <n v="9202"/>
    <s v="MX-2015-MC1742539-42104"/>
    <d v="2015-04-10T00:00:00"/>
    <d v="2015-04-16T00:00:00"/>
    <s v="MC-1742539"/>
    <s v="Mark Cousins"/>
    <x v="2"/>
    <s v="unknown"/>
    <x v="85"/>
    <x v="42"/>
    <x v="5"/>
    <x v="4"/>
    <s v="OFF-BI-3716"/>
    <x v="0"/>
    <x v="16"/>
    <x v="464"/>
    <x v="13947"/>
    <x v="2"/>
    <x v="10142"/>
    <x v="3"/>
  </r>
  <r>
    <n v="9203"/>
    <s v="MX-2015-MC1742539-42104"/>
    <d v="2015-04-10T00:00:00"/>
    <d v="2015-04-16T00:00:00"/>
    <s v="MC-1742539"/>
    <s v="Mark Cousins"/>
    <x v="2"/>
    <s v="unknown"/>
    <x v="85"/>
    <x v="42"/>
    <x v="5"/>
    <x v="4"/>
    <s v="TEC-CO-3595"/>
    <x v="2"/>
    <x v="9"/>
    <x v="1212"/>
    <x v="21773"/>
    <x v="3"/>
    <x v="21866"/>
    <x v="3"/>
  </r>
  <r>
    <n v="9204"/>
    <s v="MX-2015-MC1742539-42104"/>
    <d v="2015-04-10T00:00:00"/>
    <d v="2015-04-16T00:00:00"/>
    <s v="MC-1742539"/>
    <s v="Mark Cousins"/>
    <x v="2"/>
    <s v="unknown"/>
    <x v="85"/>
    <x v="42"/>
    <x v="5"/>
    <x v="4"/>
    <s v="TEC-PH-5346"/>
    <x v="2"/>
    <x v="5"/>
    <x v="1792"/>
    <x v="21596"/>
    <x v="0"/>
    <x v="2791"/>
    <x v="3"/>
  </r>
  <r>
    <n v="9687"/>
    <s v="US-2015-DM1295536-42104"/>
    <d v="2015-04-10T00:00:00"/>
    <d v="2015-04-13T00:00:00"/>
    <s v="DM-1295536"/>
    <s v="Dario Medina"/>
    <x v="2"/>
    <s v="unknown"/>
    <x v="755"/>
    <x v="41"/>
    <x v="10"/>
    <x v="4"/>
    <s v="FUR-BO-3635"/>
    <x v="1"/>
    <x v="6"/>
    <x v="1909"/>
    <x v="1876"/>
    <x v="1"/>
    <x v="16321"/>
    <x v="3"/>
  </r>
  <r>
    <n v="9688"/>
    <s v="US-2015-DM1295536-42104"/>
    <d v="2015-04-10T00:00:00"/>
    <d v="2015-04-13T00:00:00"/>
    <s v="DM-1295536"/>
    <s v="Dario Medina"/>
    <x v="2"/>
    <s v="unknown"/>
    <x v="755"/>
    <x v="41"/>
    <x v="10"/>
    <x v="4"/>
    <s v="FUR-BO-4853"/>
    <x v="1"/>
    <x v="6"/>
    <x v="2118"/>
    <x v="21774"/>
    <x v="0"/>
    <x v="21867"/>
    <x v="3"/>
  </r>
  <r>
    <n v="11393"/>
    <s v="ES-2015-RA1988545-42104"/>
    <d v="2015-04-10T00:00:00"/>
    <d v="2015-04-16T00:00:00"/>
    <s v="RA-1988545"/>
    <s v="Ruben Ausman"/>
    <x v="2"/>
    <s v="unknown"/>
    <x v="236"/>
    <x v="17"/>
    <x v="12"/>
    <x v="0"/>
    <s v="TEC-CO-3611"/>
    <x v="2"/>
    <x v="9"/>
    <x v="406"/>
    <x v="17223"/>
    <x v="1"/>
    <x v="16796"/>
    <x v="3"/>
  </r>
  <r>
    <n v="11394"/>
    <s v="ES-2015-RA1988545-42104"/>
    <d v="2015-04-10T00:00:00"/>
    <d v="2015-04-16T00:00:00"/>
    <s v="RA-1988545"/>
    <s v="Ruben Ausman"/>
    <x v="2"/>
    <s v="unknown"/>
    <x v="236"/>
    <x v="17"/>
    <x v="12"/>
    <x v="0"/>
    <s v="OFF-AR-5921"/>
    <x v="0"/>
    <x v="14"/>
    <x v="531"/>
    <x v="1579"/>
    <x v="1"/>
    <x v="1963"/>
    <x v="3"/>
  </r>
  <r>
    <n v="13208"/>
    <s v="ES-2015-CC12685139-42104"/>
    <d v="2015-04-10T00:00:00"/>
    <d v="2015-04-12T00:00:00"/>
    <s v="CC-12685139"/>
    <s v="Craig Carroll"/>
    <x v="1"/>
    <s v="unknown"/>
    <x v="6"/>
    <x v="6"/>
    <x v="0"/>
    <x v="0"/>
    <s v="TEC-PH-5812"/>
    <x v="2"/>
    <x v="5"/>
    <x v="499"/>
    <x v="21775"/>
    <x v="0"/>
    <x v="14500"/>
    <x v="3"/>
  </r>
  <r>
    <n v="14326"/>
    <s v="ES-2015-OT1873045-42104"/>
    <d v="2015-04-10T00:00:00"/>
    <d v="2015-04-14T00:00:00"/>
    <s v="OT-1873045"/>
    <s v="Olvera Toch"/>
    <x v="1"/>
    <s v="unknown"/>
    <x v="20"/>
    <x v="17"/>
    <x v="12"/>
    <x v="0"/>
    <s v="OFF-SU-2980"/>
    <x v="0"/>
    <x v="1"/>
    <x v="1278"/>
    <x v="10773"/>
    <x v="0"/>
    <x v="1711"/>
    <x v="3"/>
  </r>
  <r>
    <n v="17446"/>
    <s v="ES-2015-RP19270139-42104"/>
    <d v="2015-04-10T00:00:00"/>
    <d v="2015-04-16T00:00:00"/>
    <s v="RP-19270139"/>
    <s v="Rachel Payne"/>
    <x v="2"/>
    <s v="unknown"/>
    <x v="6"/>
    <x v="6"/>
    <x v="0"/>
    <x v="0"/>
    <s v="FUR-BO-5962"/>
    <x v="1"/>
    <x v="6"/>
    <x v="264"/>
    <x v="21776"/>
    <x v="6"/>
    <x v="21868"/>
    <x v="3"/>
  </r>
  <r>
    <n v="17447"/>
    <s v="ES-2015-RP19270139-42104"/>
    <d v="2015-04-10T00:00:00"/>
    <d v="2015-04-16T00:00:00"/>
    <s v="RP-19270139"/>
    <s v="Rachel Payne"/>
    <x v="2"/>
    <s v="unknown"/>
    <x v="6"/>
    <x v="6"/>
    <x v="0"/>
    <x v="0"/>
    <s v="OFF-ST-4282"/>
    <x v="0"/>
    <x v="3"/>
    <x v="2054"/>
    <x v="9138"/>
    <x v="4"/>
    <x v="21869"/>
    <x v="3"/>
  </r>
  <r>
    <n v="17448"/>
    <s v="ES-2015-RP19270139-42104"/>
    <d v="2015-04-10T00:00:00"/>
    <d v="2015-04-16T00:00:00"/>
    <s v="RP-19270139"/>
    <s v="Rachel Payne"/>
    <x v="2"/>
    <s v="unknown"/>
    <x v="6"/>
    <x v="6"/>
    <x v="0"/>
    <x v="0"/>
    <s v="OFF-SU-4126"/>
    <x v="0"/>
    <x v="1"/>
    <x v="155"/>
    <x v="2425"/>
    <x v="6"/>
    <x v="233"/>
    <x v="3"/>
  </r>
  <r>
    <n v="17995"/>
    <s v="ES-2015-JH15910139-42104"/>
    <d v="2015-04-10T00:00:00"/>
    <d v="2015-04-14T00:00:00"/>
    <s v="JH-15910139"/>
    <s v="Jonathan Howell"/>
    <x v="1"/>
    <s v="unknown"/>
    <x v="6"/>
    <x v="6"/>
    <x v="0"/>
    <x v="0"/>
    <s v="TEC-CO-4572"/>
    <x v="2"/>
    <x v="9"/>
    <x v="1919"/>
    <x v="21777"/>
    <x v="0"/>
    <x v="21870"/>
    <x v="3"/>
  </r>
  <r>
    <n v="19661"/>
    <s v="ES-2015-DR12940139-42104"/>
    <d v="2015-04-10T00:00:00"/>
    <d v="2015-04-11T00:00:00"/>
    <s v="DR-12940139"/>
    <s v="Daniel Raglin"/>
    <x v="0"/>
    <s v="unknown"/>
    <x v="6"/>
    <x v="6"/>
    <x v="0"/>
    <x v="0"/>
    <s v="OFF-EN-3088"/>
    <x v="0"/>
    <x v="15"/>
    <x v="1291"/>
    <x v="21778"/>
    <x v="4"/>
    <x v="21871"/>
    <x v="3"/>
  </r>
  <r>
    <n v="19662"/>
    <s v="ES-2015-DR12940139-42104"/>
    <d v="2015-04-10T00:00:00"/>
    <d v="2015-04-11T00:00:00"/>
    <s v="DR-12940139"/>
    <s v="Daniel Raglin"/>
    <x v="0"/>
    <s v="unknown"/>
    <x v="6"/>
    <x v="6"/>
    <x v="0"/>
    <x v="0"/>
    <s v="OFF-AR-3488"/>
    <x v="0"/>
    <x v="14"/>
    <x v="802"/>
    <x v="21779"/>
    <x v="0"/>
    <x v="21872"/>
    <x v="3"/>
  </r>
  <r>
    <n v="24458"/>
    <s v="IN-2015-CA123107-42104"/>
    <d v="2015-04-10T00:00:00"/>
    <d v="2015-04-13T00:00:00"/>
    <s v="CA-123107"/>
    <s v="Christine Abelman"/>
    <x v="2"/>
    <s v="unknown"/>
    <x v="53"/>
    <x v="1"/>
    <x v="1"/>
    <x v="1"/>
    <s v="OFF-EN-4919"/>
    <x v="0"/>
    <x v="15"/>
    <x v="1062"/>
    <x v="21780"/>
    <x v="1"/>
    <x v="21873"/>
    <x v="3"/>
  </r>
  <r>
    <n v="32261"/>
    <s v="CA-2015-BS11800140-42104"/>
    <d v="2015-04-10T00:00:00"/>
    <d v="2015-04-12T00:00:00"/>
    <s v="BS-118001406"/>
    <s v="Bryan Spruell"/>
    <x v="0"/>
    <n v="10011"/>
    <x v="152"/>
    <x v="19"/>
    <x v="15"/>
    <x v="3"/>
    <s v="OFF-LA-3833"/>
    <x v="0"/>
    <x v="7"/>
    <x v="3742"/>
    <x v="6516"/>
    <x v="1"/>
    <x v="7141"/>
    <x v="3"/>
  </r>
  <r>
    <n v="32262"/>
    <s v="CA-2015-BS11800140-42104"/>
    <d v="2015-04-10T00:00:00"/>
    <d v="2015-04-12T00:00:00"/>
    <s v="BS-118001406"/>
    <s v="Bryan Spruell"/>
    <x v="0"/>
    <n v="10011"/>
    <x v="152"/>
    <x v="19"/>
    <x v="15"/>
    <x v="3"/>
    <s v="OFF-AR-3614"/>
    <x v="0"/>
    <x v="14"/>
    <x v="2176"/>
    <x v="981"/>
    <x v="0"/>
    <x v="16336"/>
    <x v="3"/>
  </r>
  <r>
    <n v="32263"/>
    <s v="CA-2015-BS11800140-42104"/>
    <d v="2015-04-10T00:00:00"/>
    <d v="2015-04-12T00:00:00"/>
    <s v="BS-118001406"/>
    <s v="Bryan Spruell"/>
    <x v="0"/>
    <n v="10011"/>
    <x v="152"/>
    <x v="19"/>
    <x v="15"/>
    <x v="3"/>
    <s v="OFF-PA-6575"/>
    <x v="0"/>
    <x v="0"/>
    <x v="3316"/>
    <x v="699"/>
    <x v="1"/>
    <x v="674"/>
    <x v="3"/>
  </r>
  <r>
    <n v="32264"/>
    <s v="CA-2015-BS11800140-42104"/>
    <d v="2015-04-10T00:00:00"/>
    <d v="2015-04-12T00:00:00"/>
    <s v="BS-118001406"/>
    <s v="Bryan Spruell"/>
    <x v="0"/>
    <n v="10011"/>
    <x v="152"/>
    <x v="19"/>
    <x v="15"/>
    <x v="3"/>
    <s v="OFF-PA-3842"/>
    <x v="0"/>
    <x v="0"/>
    <x v="3743"/>
    <x v="589"/>
    <x v="3"/>
    <x v="15430"/>
    <x v="3"/>
  </r>
  <r>
    <n v="32265"/>
    <s v="CA-2015-BS11800140-42104"/>
    <d v="2015-04-10T00:00:00"/>
    <d v="2015-04-12T00:00:00"/>
    <s v="BS-118001406"/>
    <s v="Bryan Spruell"/>
    <x v="0"/>
    <n v="10011"/>
    <x v="152"/>
    <x v="19"/>
    <x v="15"/>
    <x v="3"/>
    <s v="OFF-LA-3270"/>
    <x v="0"/>
    <x v="7"/>
    <x v="1316"/>
    <x v="1919"/>
    <x v="0"/>
    <x v="10458"/>
    <x v="3"/>
  </r>
  <r>
    <n v="32266"/>
    <s v="CA-2015-BS11800140-42104"/>
    <d v="2015-04-10T00:00:00"/>
    <d v="2015-04-12T00:00:00"/>
    <s v="BS-118001406"/>
    <s v="Bryan Spruell"/>
    <x v="0"/>
    <n v="10011"/>
    <x v="152"/>
    <x v="19"/>
    <x v="15"/>
    <x v="3"/>
    <s v="OFF-ST-5422"/>
    <x v="0"/>
    <x v="3"/>
    <x v="1836"/>
    <x v="2889"/>
    <x v="0"/>
    <x v="119"/>
    <x v="3"/>
  </r>
  <r>
    <n v="32578"/>
    <s v="CA-2015-SA20830140-42104"/>
    <d v="2015-04-10T00:00:00"/>
    <d v="2015-04-12T00:00:00"/>
    <s v="SA-208301408"/>
    <s v="Sue Ann Reed"/>
    <x v="1"/>
    <n v="32216"/>
    <x v="115"/>
    <x v="19"/>
    <x v="18"/>
    <x v="3"/>
    <s v="OFF-LA-3198"/>
    <x v="0"/>
    <x v="7"/>
    <x v="2540"/>
    <x v="866"/>
    <x v="0"/>
    <x v="827"/>
    <x v="3"/>
  </r>
  <r>
    <n v="32579"/>
    <s v="CA-2015-SA20830140-42104"/>
    <d v="2015-04-10T00:00:00"/>
    <d v="2015-04-12T00:00:00"/>
    <s v="SA-208301408"/>
    <s v="Sue Ann Reed"/>
    <x v="1"/>
    <n v="32216"/>
    <x v="115"/>
    <x v="19"/>
    <x v="18"/>
    <x v="3"/>
    <s v="OFF-BI-3245"/>
    <x v="0"/>
    <x v="16"/>
    <x v="1444"/>
    <x v="21781"/>
    <x v="4"/>
    <x v="21874"/>
    <x v="3"/>
  </r>
  <r>
    <n v="32580"/>
    <s v="CA-2015-SA20830140-42104"/>
    <d v="2015-04-10T00:00:00"/>
    <d v="2015-04-12T00:00:00"/>
    <s v="SA-208301408"/>
    <s v="Sue Ann Reed"/>
    <x v="1"/>
    <n v="32216"/>
    <x v="115"/>
    <x v="19"/>
    <x v="18"/>
    <x v="3"/>
    <s v="OFF-PA-6467"/>
    <x v="0"/>
    <x v="0"/>
    <x v="3383"/>
    <x v="3802"/>
    <x v="0"/>
    <x v="21875"/>
    <x v="3"/>
  </r>
  <r>
    <n v="35714"/>
    <s v="CA-2015-KL16645140-42104"/>
    <d v="2015-04-10T00:00:00"/>
    <d v="2015-04-13T00:00:00"/>
    <s v="KL-166451402"/>
    <s v="Ken Lonsdale"/>
    <x v="1"/>
    <n v="48205"/>
    <x v="107"/>
    <x v="19"/>
    <x v="14"/>
    <x v="3"/>
    <s v="OFF-BI-4363"/>
    <x v="0"/>
    <x v="16"/>
    <x v="1903"/>
    <x v="21782"/>
    <x v="7"/>
    <x v="21876"/>
    <x v="3"/>
  </r>
  <r>
    <n v="39771"/>
    <s v="CA-2015-NC18625140-42104"/>
    <d v="2015-04-10T00:00:00"/>
    <d v="2015-04-15T00:00:00"/>
    <s v="NC-186251406"/>
    <s v="Noah Childs"/>
    <x v="2"/>
    <n v="17403"/>
    <x v="31"/>
    <x v="19"/>
    <x v="15"/>
    <x v="3"/>
    <s v="OFF-BI-6322"/>
    <x v="0"/>
    <x v="16"/>
    <x v="3303"/>
    <x v="21783"/>
    <x v="3"/>
    <x v="21877"/>
    <x v="3"/>
  </r>
  <r>
    <n v="39772"/>
    <s v="CA-2015-NC18625140-42104"/>
    <d v="2015-04-10T00:00:00"/>
    <d v="2015-04-15T00:00:00"/>
    <s v="NC-186251406"/>
    <s v="Noah Childs"/>
    <x v="2"/>
    <n v="17403"/>
    <x v="31"/>
    <x v="19"/>
    <x v="15"/>
    <x v="3"/>
    <s v="OFF-PA-6443"/>
    <x v="0"/>
    <x v="0"/>
    <x v="2742"/>
    <x v="8315"/>
    <x v="1"/>
    <x v="7829"/>
    <x v="3"/>
  </r>
  <r>
    <n v="44966"/>
    <s v="CG-2015-DR288033-42104"/>
    <d v="2015-04-10T00:00:00"/>
    <d v="2015-04-14T00:00:00"/>
    <s v="DR-288033"/>
    <s v="Dan Reichenbach"/>
    <x v="2"/>
    <s v="unknown"/>
    <x v="221"/>
    <x v="72"/>
    <x v="16"/>
    <x v="2"/>
    <s v="TEC-MA-5500"/>
    <x v="2"/>
    <x v="4"/>
    <x v="3352"/>
    <x v="13057"/>
    <x v="4"/>
    <x v="1616"/>
    <x v="3"/>
  </r>
  <r>
    <n v="44967"/>
    <s v="CG-2015-DR288033-42104"/>
    <d v="2015-04-10T00:00:00"/>
    <d v="2015-04-14T00:00:00"/>
    <s v="DR-288033"/>
    <s v="Dan Reichenbach"/>
    <x v="2"/>
    <s v="unknown"/>
    <x v="221"/>
    <x v="72"/>
    <x v="16"/>
    <x v="2"/>
    <s v="TEC-AC-5888"/>
    <x v="2"/>
    <x v="13"/>
    <x v="2879"/>
    <x v="14025"/>
    <x v="1"/>
    <x v="901"/>
    <x v="3"/>
  </r>
  <r>
    <n v="44968"/>
    <s v="CG-2015-DR288033-42104"/>
    <d v="2015-04-10T00:00:00"/>
    <d v="2015-04-14T00:00:00"/>
    <s v="DR-288033"/>
    <s v="Dan Reichenbach"/>
    <x v="2"/>
    <s v="unknown"/>
    <x v="221"/>
    <x v="72"/>
    <x v="16"/>
    <x v="2"/>
    <s v="TEC-PH-5815"/>
    <x v="2"/>
    <x v="5"/>
    <x v="718"/>
    <x v="1913"/>
    <x v="4"/>
    <x v="3102"/>
    <x v="3"/>
  </r>
  <r>
    <n v="44969"/>
    <s v="CG-2015-DR288033-42104"/>
    <d v="2015-04-10T00:00:00"/>
    <d v="2015-04-14T00:00:00"/>
    <s v="DR-288033"/>
    <s v="Dan Reichenbach"/>
    <x v="2"/>
    <s v="unknown"/>
    <x v="221"/>
    <x v="72"/>
    <x v="16"/>
    <x v="2"/>
    <s v="OFF-FA-6187"/>
    <x v="0"/>
    <x v="10"/>
    <x v="1365"/>
    <x v="5491"/>
    <x v="1"/>
    <x v="584"/>
    <x v="3"/>
  </r>
  <r>
    <n v="48419"/>
    <s v="TU-2015-RA9885134-42104"/>
    <d v="2015-04-10T00:00:00"/>
    <d v="2015-04-13T00:00:00"/>
    <s v="RA-9885134"/>
    <s v="Ruben Ausman"/>
    <x v="2"/>
    <s v="unknown"/>
    <x v="64"/>
    <x v="38"/>
    <x v="9"/>
    <x v="1"/>
    <s v="FUR-CH-5453"/>
    <x v="1"/>
    <x v="12"/>
    <x v="836"/>
    <x v="21784"/>
    <x v="1"/>
    <x v="21878"/>
    <x v="3"/>
  </r>
  <r>
    <n v="51095"/>
    <s v="NI-2015-RL961595-42104"/>
    <d v="2015-04-10T00:00:00"/>
    <d v="2015-04-15T00:00:00"/>
    <s v="RL-961595"/>
    <s v="Rob Lucas"/>
    <x v="1"/>
    <s v="unknown"/>
    <x v="645"/>
    <x v="30"/>
    <x v="19"/>
    <x v="2"/>
    <s v="OFF-SU-4322"/>
    <x v="0"/>
    <x v="1"/>
    <x v="1809"/>
    <x v="21785"/>
    <x v="4"/>
    <x v="21879"/>
    <x v="3"/>
  </r>
  <r>
    <n v="1560"/>
    <s v="US-2015-JL1517536-42105"/>
    <d v="2015-04-11T00:00:00"/>
    <d v="2015-04-16T00:00:00"/>
    <s v="JL-1517536"/>
    <s v="James Lanier"/>
    <x v="0"/>
    <s v="unknown"/>
    <x v="173"/>
    <x v="41"/>
    <x v="10"/>
    <x v="4"/>
    <s v="OFF-BI-2914"/>
    <x v="0"/>
    <x v="16"/>
    <x v="640"/>
    <x v="8085"/>
    <x v="4"/>
    <x v="21880"/>
    <x v="3"/>
  </r>
  <r>
    <n v="2223"/>
    <s v="US-2015-EB1370536-42105"/>
    <d v="2015-04-11T00:00:00"/>
    <d v="2015-04-17T00:00:00"/>
    <s v="EB-1370536"/>
    <s v="Ed Braxton"/>
    <x v="2"/>
    <s v="unknown"/>
    <x v="143"/>
    <x v="41"/>
    <x v="10"/>
    <x v="4"/>
    <s v="FUR-BO-5762"/>
    <x v="1"/>
    <x v="6"/>
    <x v="1834"/>
    <x v="21415"/>
    <x v="2"/>
    <x v="21881"/>
    <x v="3"/>
  </r>
  <r>
    <n v="2224"/>
    <s v="US-2015-EB1370536-42105"/>
    <d v="2015-04-11T00:00:00"/>
    <d v="2015-04-17T00:00:00"/>
    <s v="EB-1370536"/>
    <s v="Ed Braxton"/>
    <x v="2"/>
    <s v="unknown"/>
    <x v="143"/>
    <x v="41"/>
    <x v="10"/>
    <x v="4"/>
    <s v="FUR-BO-5952"/>
    <x v="1"/>
    <x v="6"/>
    <x v="1740"/>
    <x v="14079"/>
    <x v="3"/>
    <x v="13502"/>
    <x v="3"/>
  </r>
  <r>
    <n v="3243"/>
    <s v="MX-2015-GB1457518-42105"/>
    <d v="2015-04-11T00:00:00"/>
    <d v="2015-04-16T00:00:00"/>
    <s v="GB-1457518"/>
    <s v="Giulietta Baptist"/>
    <x v="1"/>
    <s v="unknown"/>
    <x v="254"/>
    <x v="15"/>
    <x v="11"/>
    <x v="4"/>
    <s v="TEC-CO-4766"/>
    <x v="2"/>
    <x v="9"/>
    <x v="722"/>
    <x v="21786"/>
    <x v="6"/>
    <x v="21882"/>
    <x v="3"/>
  </r>
  <r>
    <n v="3441"/>
    <s v="MX-2015-ES1402028-42105"/>
    <d v="2015-04-11T00:00:00"/>
    <d v="2015-04-17T00:00:00"/>
    <s v="ES-1402028"/>
    <s v="Erica Smith"/>
    <x v="1"/>
    <s v="unknown"/>
    <x v="673"/>
    <x v="49"/>
    <x v="11"/>
    <x v="4"/>
    <s v="OFF-BI-6400"/>
    <x v="0"/>
    <x v="16"/>
    <x v="611"/>
    <x v="21787"/>
    <x v="1"/>
    <x v="102"/>
    <x v="3"/>
  </r>
  <r>
    <n v="3442"/>
    <s v="MX-2015-ES1402028-42105"/>
    <d v="2015-04-11T00:00:00"/>
    <d v="2015-04-17T00:00:00"/>
    <s v="ES-1402028"/>
    <s v="Erica Smith"/>
    <x v="1"/>
    <s v="unknown"/>
    <x v="673"/>
    <x v="49"/>
    <x v="11"/>
    <x v="4"/>
    <s v="TEC-PH-5350"/>
    <x v="2"/>
    <x v="5"/>
    <x v="1416"/>
    <x v="21788"/>
    <x v="3"/>
    <x v="21883"/>
    <x v="3"/>
  </r>
  <r>
    <n v="3443"/>
    <s v="MX-2015-ES1402028-42105"/>
    <d v="2015-04-11T00:00:00"/>
    <d v="2015-04-17T00:00:00"/>
    <s v="ES-1402028"/>
    <s v="Erica Smith"/>
    <x v="1"/>
    <s v="unknown"/>
    <x v="673"/>
    <x v="49"/>
    <x v="11"/>
    <x v="4"/>
    <s v="OFF-BI-2881"/>
    <x v="0"/>
    <x v="16"/>
    <x v="2735"/>
    <x v="21789"/>
    <x v="0"/>
    <x v="835"/>
    <x v="3"/>
  </r>
  <r>
    <n v="3444"/>
    <s v="MX-2015-ES1402028-42105"/>
    <d v="2015-04-11T00:00:00"/>
    <d v="2015-04-17T00:00:00"/>
    <s v="ES-1402028"/>
    <s v="Erica Smith"/>
    <x v="1"/>
    <s v="unknown"/>
    <x v="673"/>
    <x v="49"/>
    <x v="11"/>
    <x v="4"/>
    <s v="OFF-ST-6247"/>
    <x v="0"/>
    <x v="3"/>
    <x v="490"/>
    <x v="766"/>
    <x v="0"/>
    <x v="733"/>
    <x v="3"/>
  </r>
  <r>
    <n v="3445"/>
    <s v="MX-2015-ES1402028-42105"/>
    <d v="2015-04-11T00:00:00"/>
    <d v="2015-04-17T00:00:00"/>
    <s v="ES-1402028"/>
    <s v="Erica Smith"/>
    <x v="1"/>
    <s v="unknown"/>
    <x v="673"/>
    <x v="49"/>
    <x v="11"/>
    <x v="4"/>
    <s v="FUR-BO-5941"/>
    <x v="1"/>
    <x v="6"/>
    <x v="1512"/>
    <x v="21790"/>
    <x v="0"/>
    <x v="5538"/>
    <x v="3"/>
  </r>
  <r>
    <n v="3446"/>
    <s v="MX-2015-ES1402028-42105"/>
    <d v="2015-04-11T00:00:00"/>
    <d v="2015-04-17T00:00:00"/>
    <s v="ES-1402028"/>
    <s v="Erica Smith"/>
    <x v="1"/>
    <s v="unknown"/>
    <x v="673"/>
    <x v="49"/>
    <x v="11"/>
    <x v="4"/>
    <s v="OFF-FA-6185"/>
    <x v="0"/>
    <x v="10"/>
    <x v="220"/>
    <x v="9237"/>
    <x v="2"/>
    <x v="7473"/>
    <x v="3"/>
  </r>
  <r>
    <n v="3690"/>
    <s v="MX-2015-RW1963018-42105"/>
    <d v="2015-04-11T00:00:00"/>
    <d v="2015-04-17T00:00:00"/>
    <s v="RW-1963018"/>
    <s v="Rob Williams"/>
    <x v="2"/>
    <s v="unknown"/>
    <x v="347"/>
    <x v="15"/>
    <x v="11"/>
    <x v="4"/>
    <s v="OFF-SU-2965"/>
    <x v="0"/>
    <x v="1"/>
    <x v="1670"/>
    <x v="2473"/>
    <x v="1"/>
    <x v="2038"/>
    <x v="3"/>
  </r>
  <r>
    <n v="3691"/>
    <s v="MX-2015-RW1963018-42105"/>
    <d v="2015-04-11T00:00:00"/>
    <d v="2015-04-17T00:00:00"/>
    <s v="RW-1963018"/>
    <s v="Rob Williams"/>
    <x v="2"/>
    <s v="unknown"/>
    <x v="347"/>
    <x v="15"/>
    <x v="11"/>
    <x v="4"/>
    <s v="OFF-LA-4536"/>
    <x v="0"/>
    <x v="7"/>
    <x v="1364"/>
    <x v="21791"/>
    <x v="1"/>
    <x v="7261"/>
    <x v="3"/>
  </r>
  <r>
    <n v="6433"/>
    <s v="MX-2015-CM1183082-42105"/>
    <d v="2015-04-11T00:00:00"/>
    <d v="2015-04-16T00:00:00"/>
    <s v="CM-1183082"/>
    <s v="Cari MacIntyre"/>
    <x v="2"/>
    <s v="unknown"/>
    <x v="462"/>
    <x v="16"/>
    <x v="5"/>
    <x v="4"/>
    <s v="TEC-PH-3785"/>
    <x v="2"/>
    <x v="5"/>
    <x v="581"/>
    <x v="21792"/>
    <x v="1"/>
    <x v="21478"/>
    <x v="3"/>
  </r>
  <r>
    <n v="6764"/>
    <s v="MX-2015-OT1873082-42105"/>
    <d v="2015-04-11T00:00:00"/>
    <d v="2015-04-14T00:00:00"/>
    <s v="OT-1873082"/>
    <s v="Olvera Toch"/>
    <x v="1"/>
    <s v="unknown"/>
    <x v="51"/>
    <x v="16"/>
    <x v="5"/>
    <x v="4"/>
    <s v="OFF-BI-2902"/>
    <x v="0"/>
    <x v="16"/>
    <x v="476"/>
    <x v="10218"/>
    <x v="1"/>
    <x v="11527"/>
    <x v="3"/>
  </r>
  <r>
    <n v="6765"/>
    <s v="MX-2015-OT1873082-42105"/>
    <d v="2015-04-11T00:00:00"/>
    <d v="2015-04-14T00:00:00"/>
    <s v="OT-1873082"/>
    <s v="Olvera Toch"/>
    <x v="1"/>
    <s v="unknown"/>
    <x v="51"/>
    <x v="16"/>
    <x v="5"/>
    <x v="4"/>
    <s v="OFF-AP-3564"/>
    <x v="0"/>
    <x v="8"/>
    <x v="1194"/>
    <x v="21793"/>
    <x v="3"/>
    <x v="21884"/>
    <x v="3"/>
  </r>
  <r>
    <n v="6766"/>
    <s v="MX-2015-OT1873082-42105"/>
    <d v="2015-04-11T00:00:00"/>
    <d v="2015-04-14T00:00:00"/>
    <s v="OT-1873082"/>
    <s v="Olvera Toch"/>
    <x v="1"/>
    <s v="unknown"/>
    <x v="51"/>
    <x v="16"/>
    <x v="5"/>
    <x v="4"/>
    <s v="OFF-FA-5474"/>
    <x v="0"/>
    <x v="10"/>
    <x v="553"/>
    <x v="319"/>
    <x v="3"/>
    <x v="4781"/>
    <x v="3"/>
  </r>
  <r>
    <n v="6767"/>
    <s v="MX-2015-OT1873082-42105"/>
    <d v="2015-04-11T00:00:00"/>
    <d v="2015-04-14T00:00:00"/>
    <s v="OT-1873082"/>
    <s v="Olvera Toch"/>
    <x v="1"/>
    <s v="unknown"/>
    <x v="51"/>
    <x v="16"/>
    <x v="5"/>
    <x v="4"/>
    <s v="TEC-PH-3786"/>
    <x v="2"/>
    <x v="5"/>
    <x v="2283"/>
    <x v="21794"/>
    <x v="1"/>
    <x v="5482"/>
    <x v="3"/>
  </r>
  <r>
    <n v="8406"/>
    <s v="MX-2015-MT1807082-42105"/>
    <d v="2015-04-11T00:00:00"/>
    <d v="2015-04-17T00:00:00"/>
    <s v="MT-1807082"/>
    <s v="Michelle Tran"/>
    <x v="0"/>
    <s v="unknown"/>
    <x v="69"/>
    <x v="16"/>
    <x v="5"/>
    <x v="4"/>
    <s v="OFF-BI-3733"/>
    <x v="0"/>
    <x v="16"/>
    <x v="971"/>
    <x v="8697"/>
    <x v="3"/>
    <x v="309"/>
    <x v="3"/>
  </r>
  <r>
    <n v="17668"/>
    <s v="ES-2015-JR1567064-42105"/>
    <d v="2015-04-11T00:00:00"/>
    <d v="2015-04-14T00:00:00"/>
    <s v="JR-1567064"/>
    <s v="Jim Radford"/>
    <x v="1"/>
    <s v="unknown"/>
    <x v="562"/>
    <x v="36"/>
    <x v="21"/>
    <x v="0"/>
    <s v="TEC-MA-5003"/>
    <x v="2"/>
    <x v="4"/>
    <x v="2080"/>
    <x v="16958"/>
    <x v="1"/>
    <x v="21885"/>
    <x v="3"/>
  </r>
  <r>
    <n v="17944"/>
    <s v="ES-2015-CS1225048-42105"/>
    <d v="2015-04-11T00:00:00"/>
    <d v="2015-04-16T00:00:00"/>
    <s v="CS-1225048"/>
    <s v="Chris Selesnick"/>
    <x v="2"/>
    <s v="unknown"/>
    <x v="161"/>
    <x v="39"/>
    <x v="12"/>
    <x v="0"/>
    <s v="OFF-BI-4807"/>
    <x v="0"/>
    <x v="16"/>
    <x v="749"/>
    <x v="2481"/>
    <x v="0"/>
    <x v="307"/>
    <x v="3"/>
  </r>
  <r>
    <n v="21034"/>
    <s v="IN-2015-JS1568527-42105"/>
    <d v="2015-04-11T00:00:00"/>
    <d v="2015-04-14T00:00:00"/>
    <s v="JS-1568527"/>
    <s v="Jim Sink"/>
    <x v="2"/>
    <s v="unknown"/>
    <x v="261"/>
    <x v="23"/>
    <x v="13"/>
    <x v="1"/>
    <s v="OFF-SU-4992"/>
    <x v="0"/>
    <x v="1"/>
    <x v="1869"/>
    <x v="11077"/>
    <x v="0"/>
    <x v="13223"/>
    <x v="3"/>
  </r>
  <r>
    <n v="21035"/>
    <s v="IN-2015-JS1568527-42105"/>
    <d v="2015-04-11T00:00:00"/>
    <d v="2015-04-14T00:00:00"/>
    <s v="JS-1568527"/>
    <s v="Jim Sink"/>
    <x v="2"/>
    <s v="unknown"/>
    <x v="261"/>
    <x v="23"/>
    <x v="13"/>
    <x v="1"/>
    <s v="TEC-AC-5116"/>
    <x v="2"/>
    <x v="13"/>
    <x v="1540"/>
    <x v="4561"/>
    <x v="0"/>
    <x v="21886"/>
    <x v="3"/>
  </r>
  <r>
    <n v="21036"/>
    <s v="IN-2015-JS1568527-42105"/>
    <d v="2015-04-11T00:00:00"/>
    <d v="2015-04-14T00:00:00"/>
    <s v="JS-1568527"/>
    <s v="Jim Sink"/>
    <x v="2"/>
    <s v="unknown"/>
    <x v="261"/>
    <x v="23"/>
    <x v="13"/>
    <x v="1"/>
    <s v="FUR-FU-3065"/>
    <x v="1"/>
    <x v="2"/>
    <x v="78"/>
    <x v="6024"/>
    <x v="0"/>
    <x v="412"/>
    <x v="3"/>
  </r>
  <r>
    <n v="21037"/>
    <s v="IN-2015-JS1568527-42105"/>
    <d v="2015-04-11T00:00:00"/>
    <d v="2015-04-14T00:00:00"/>
    <s v="JS-1568527"/>
    <s v="Jim Sink"/>
    <x v="2"/>
    <s v="unknown"/>
    <x v="261"/>
    <x v="23"/>
    <x v="13"/>
    <x v="1"/>
    <s v="FUR-CH-4627"/>
    <x v="1"/>
    <x v="12"/>
    <x v="2475"/>
    <x v="3807"/>
    <x v="1"/>
    <x v="520"/>
    <x v="3"/>
  </r>
  <r>
    <n v="22521"/>
    <s v="IN-2015-AB101507-42105"/>
    <d v="2015-04-11T00:00:00"/>
    <d v="2015-04-16T00:00:00"/>
    <s v="AB-101507"/>
    <s v="Aimee Bixby"/>
    <x v="1"/>
    <s v="unknown"/>
    <x v="1"/>
    <x v="1"/>
    <x v="1"/>
    <x v="1"/>
    <s v="FUR-CH-4559"/>
    <x v="1"/>
    <x v="12"/>
    <x v="1604"/>
    <x v="21795"/>
    <x v="4"/>
    <x v="21887"/>
    <x v="3"/>
  </r>
  <r>
    <n v="26105"/>
    <s v="ID-2015-NP18685144-42105"/>
    <d v="2015-04-11T00:00:00"/>
    <d v="2015-04-16T00:00:00"/>
    <s v="NP-18685144"/>
    <s v="Nora Pelletier"/>
    <x v="0"/>
    <s v="unknown"/>
    <x v="276"/>
    <x v="24"/>
    <x v="6"/>
    <x v="1"/>
    <s v="FUR-CH-4627"/>
    <x v="1"/>
    <x v="12"/>
    <x v="2475"/>
    <x v="10268"/>
    <x v="1"/>
    <x v="9669"/>
    <x v="3"/>
  </r>
  <r>
    <n v="26106"/>
    <s v="ID-2015-NP18685144-42105"/>
    <d v="2015-04-11T00:00:00"/>
    <d v="2015-04-16T00:00:00"/>
    <s v="NP-18685144"/>
    <s v="Nora Pelletier"/>
    <x v="0"/>
    <s v="unknown"/>
    <x v="276"/>
    <x v="24"/>
    <x v="6"/>
    <x v="1"/>
    <s v="FUR-CH-5773"/>
    <x v="1"/>
    <x v="12"/>
    <x v="329"/>
    <x v="21796"/>
    <x v="4"/>
    <x v="21888"/>
    <x v="3"/>
  </r>
  <r>
    <n v="29587"/>
    <s v="ID-2015-ML1741059-42105"/>
    <d v="2015-04-11T00:00:00"/>
    <d v="2015-04-12T00:00:00"/>
    <s v="ML-1741059"/>
    <s v="Maris LaWare"/>
    <x v="1"/>
    <s v="unknown"/>
    <x v="225"/>
    <x v="22"/>
    <x v="6"/>
    <x v="1"/>
    <s v="FUR-TA-3349"/>
    <x v="1"/>
    <x v="11"/>
    <x v="1901"/>
    <x v="3071"/>
    <x v="1"/>
    <x v="2903"/>
    <x v="3"/>
  </r>
  <r>
    <n v="31001"/>
    <s v="IN-2015-LS1724592-42105"/>
    <d v="2015-04-11T00:00:00"/>
    <d v="2015-04-13T00:00:00"/>
    <s v="LS-1724592"/>
    <s v="Lynn Smith"/>
    <x v="1"/>
    <s v="unknown"/>
    <x v="389"/>
    <x v="10"/>
    <x v="1"/>
    <x v="1"/>
    <s v="OFF-ST-4269"/>
    <x v="0"/>
    <x v="3"/>
    <x v="397"/>
    <x v="8412"/>
    <x v="1"/>
    <x v="18331"/>
    <x v="3"/>
  </r>
  <r>
    <n v="31002"/>
    <s v="IN-2015-LS1724592-42105"/>
    <d v="2015-04-11T00:00:00"/>
    <d v="2015-04-13T00:00:00"/>
    <s v="LS-1724592"/>
    <s v="Lynn Smith"/>
    <x v="1"/>
    <s v="unknown"/>
    <x v="389"/>
    <x v="10"/>
    <x v="1"/>
    <x v="1"/>
    <s v="OFF-BI-4816"/>
    <x v="0"/>
    <x v="16"/>
    <x v="367"/>
    <x v="14602"/>
    <x v="3"/>
    <x v="6760"/>
    <x v="3"/>
  </r>
  <r>
    <n v="31003"/>
    <s v="IN-2015-LS1724592-42105"/>
    <d v="2015-04-11T00:00:00"/>
    <d v="2015-04-13T00:00:00"/>
    <s v="LS-1724592"/>
    <s v="Lynn Smith"/>
    <x v="1"/>
    <s v="unknown"/>
    <x v="389"/>
    <x v="10"/>
    <x v="1"/>
    <x v="1"/>
    <s v="OFF-LA-6044"/>
    <x v="0"/>
    <x v="7"/>
    <x v="3283"/>
    <x v="5561"/>
    <x v="1"/>
    <x v="80"/>
    <x v="3"/>
  </r>
  <r>
    <n v="32155"/>
    <s v="CA-2015-SJ20125140-42105"/>
    <d v="2015-04-11T00:00:00"/>
    <d v="2015-04-16T00:00:00"/>
    <s v="SJ-201251406"/>
    <s v="Sanjit Jacobs"/>
    <x v="0"/>
    <n v="8901"/>
    <x v="174"/>
    <x v="19"/>
    <x v="15"/>
    <x v="3"/>
    <s v="OFF-PA-6421"/>
    <x v="0"/>
    <x v="0"/>
    <x v="2002"/>
    <x v="18143"/>
    <x v="4"/>
    <x v="17801"/>
    <x v="3"/>
  </r>
  <r>
    <n v="32156"/>
    <s v="CA-2015-SJ20125140-42105"/>
    <d v="2015-04-11T00:00:00"/>
    <d v="2015-04-16T00:00:00"/>
    <s v="SJ-201251406"/>
    <s v="Sanjit Jacobs"/>
    <x v="0"/>
    <n v="8901"/>
    <x v="174"/>
    <x v="19"/>
    <x v="15"/>
    <x v="3"/>
    <s v="OFF-FA-5459"/>
    <x v="0"/>
    <x v="10"/>
    <x v="1778"/>
    <x v="4577"/>
    <x v="1"/>
    <x v="4386"/>
    <x v="3"/>
  </r>
  <r>
    <n v="34799"/>
    <s v="CA-2015-RD19930140-42105"/>
    <d v="2015-04-11T00:00:00"/>
    <d v="2015-04-11T00:00:00"/>
    <s v="RD-199301402"/>
    <s v="Russell D'Ascenzo"/>
    <x v="1"/>
    <n v="78745"/>
    <x v="22"/>
    <x v="19"/>
    <x v="14"/>
    <x v="3"/>
    <s v="OFF-PA-6444"/>
    <x v="0"/>
    <x v="0"/>
    <x v="3240"/>
    <x v="1464"/>
    <x v="1"/>
    <x v="1398"/>
    <x v="3"/>
  </r>
  <r>
    <n v="34800"/>
    <s v="CA-2015-RD19930140-42105"/>
    <d v="2015-04-11T00:00:00"/>
    <d v="2015-04-11T00:00:00"/>
    <s v="RD-199301402"/>
    <s v="Russell D'Ascenzo"/>
    <x v="1"/>
    <n v="78745"/>
    <x v="22"/>
    <x v="19"/>
    <x v="14"/>
    <x v="3"/>
    <s v="TEC-AC-5149"/>
    <x v="2"/>
    <x v="13"/>
    <x v="3533"/>
    <x v="21797"/>
    <x v="0"/>
    <x v="21889"/>
    <x v="3"/>
  </r>
  <r>
    <n v="37085"/>
    <s v="CA-2015-MG18205140-42105"/>
    <d v="2015-04-11T00:00:00"/>
    <d v="2015-04-15T00:00:00"/>
    <s v="MG-182051408"/>
    <s v="Mitch Gastineau"/>
    <x v="2"/>
    <n v="32216"/>
    <x v="115"/>
    <x v="19"/>
    <x v="18"/>
    <x v="3"/>
    <s v="FUR-FU-6099"/>
    <x v="1"/>
    <x v="2"/>
    <x v="2929"/>
    <x v="21798"/>
    <x v="2"/>
    <x v="21890"/>
    <x v="3"/>
  </r>
  <r>
    <n v="37086"/>
    <s v="CA-2015-MG18205140-42105"/>
    <d v="2015-04-11T00:00:00"/>
    <d v="2015-04-15T00:00:00"/>
    <s v="MG-182051408"/>
    <s v="Mitch Gastineau"/>
    <x v="2"/>
    <n v="32216"/>
    <x v="115"/>
    <x v="19"/>
    <x v="18"/>
    <x v="3"/>
    <s v="OFF-BI-2925"/>
    <x v="0"/>
    <x v="16"/>
    <x v="2430"/>
    <x v="8049"/>
    <x v="0"/>
    <x v="21891"/>
    <x v="3"/>
  </r>
  <r>
    <n v="37675"/>
    <s v="CA-2015-DB13360140-42105"/>
    <d v="2015-04-11T00:00:00"/>
    <d v="2015-04-15T00:00:00"/>
    <s v="DB-133601406"/>
    <s v="Dennis Bolton"/>
    <x v="0"/>
    <n v="6708"/>
    <x v="374"/>
    <x v="19"/>
    <x v="15"/>
    <x v="3"/>
    <s v="TEC-AC-5111"/>
    <x v="2"/>
    <x v="13"/>
    <x v="2133"/>
    <x v="2247"/>
    <x v="4"/>
    <x v="21892"/>
    <x v="3"/>
  </r>
  <r>
    <n v="37676"/>
    <s v="CA-2015-DB13360140-42105"/>
    <d v="2015-04-11T00:00:00"/>
    <d v="2015-04-15T00:00:00"/>
    <s v="DB-133601406"/>
    <s v="Dennis Bolton"/>
    <x v="0"/>
    <n v="6708"/>
    <x v="374"/>
    <x v="19"/>
    <x v="15"/>
    <x v="3"/>
    <s v="OFF-ST-5671"/>
    <x v="0"/>
    <x v="3"/>
    <x v="353"/>
    <x v="21799"/>
    <x v="2"/>
    <x v="21893"/>
    <x v="3"/>
  </r>
  <r>
    <n v="38720"/>
    <s v="CA-2015-BS11755140-42105"/>
    <d v="2015-04-11T00:00:00"/>
    <d v="2015-04-15T00:00:00"/>
    <s v="BS-117551406"/>
    <s v="Bruce Stewart"/>
    <x v="1"/>
    <n v="19143"/>
    <x v="31"/>
    <x v="19"/>
    <x v="15"/>
    <x v="3"/>
    <s v="OFF-AP-6318"/>
    <x v="0"/>
    <x v="8"/>
    <x v="3417"/>
    <x v="21800"/>
    <x v="3"/>
    <x v="21894"/>
    <x v="3"/>
  </r>
  <r>
    <n v="38721"/>
    <s v="CA-2015-BS11755140-42105"/>
    <d v="2015-04-11T00:00:00"/>
    <d v="2015-04-15T00:00:00"/>
    <s v="BS-117551406"/>
    <s v="Bruce Stewart"/>
    <x v="1"/>
    <n v="19143"/>
    <x v="31"/>
    <x v="19"/>
    <x v="15"/>
    <x v="3"/>
    <s v="FUR-FU-5091"/>
    <x v="1"/>
    <x v="2"/>
    <x v="2865"/>
    <x v="21801"/>
    <x v="0"/>
    <x v="21895"/>
    <x v="3"/>
  </r>
  <r>
    <n v="41566"/>
    <s v="SA-2015-MW8220110-42105"/>
    <d v="2015-04-11T00:00:00"/>
    <d v="2015-04-17T00:00:00"/>
    <s v="MW-8220110"/>
    <s v="Mitch Webber"/>
    <x v="1"/>
    <s v="unknown"/>
    <x v="246"/>
    <x v="44"/>
    <x v="9"/>
    <x v="1"/>
    <s v="OFF-LA-6044"/>
    <x v="0"/>
    <x v="7"/>
    <x v="3283"/>
    <x v="5874"/>
    <x v="4"/>
    <x v="3099"/>
    <x v="3"/>
  </r>
  <r>
    <n v="41567"/>
    <s v="SA-2015-MW8220110-42105"/>
    <d v="2015-04-11T00:00:00"/>
    <d v="2015-04-17T00:00:00"/>
    <s v="MW-8220110"/>
    <s v="Mitch Webber"/>
    <x v="1"/>
    <s v="unknown"/>
    <x v="246"/>
    <x v="44"/>
    <x v="9"/>
    <x v="1"/>
    <s v="OFF-BI-6384"/>
    <x v="0"/>
    <x v="16"/>
    <x v="1396"/>
    <x v="573"/>
    <x v="4"/>
    <x v="2967"/>
    <x v="3"/>
  </r>
  <r>
    <n v="41568"/>
    <s v="SA-2015-MW8220110-42105"/>
    <d v="2015-04-11T00:00:00"/>
    <d v="2015-04-17T00:00:00"/>
    <s v="MW-8220110"/>
    <s v="Mitch Webber"/>
    <x v="1"/>
    <s v="unknown"/>
    <x v="246"/>
    <x v="44"/>
    <x v="9"/>
    <x v="1"/>
    <s v="TEC-PH-3806"/>
    <x v="2"/>
    <x v="5"/>
    <x v="297"/>
    <x v="325"/>
    <x v="1"/>
    <x v="321"/>
    <x v="3"/>
  </r>
  <r>
    <n v="49319"/>
    <s v="MO-2015-PW903086-42105"/>
    <d v="2015-04-11T00:00:00"/>
    <d v="2015-04-15T00:00:00"/>
    <s v="PW-903086"/>
    <s v="Pauline Webber"/>
    <x v="2"/>
    <s v="unknown"/>
    <x v="350"/>
    <x v="56"/>
    <x v="2"/>
    <x v="2"/>
    <s v="OFF-BI-4804"/>
    <x v="0"/>
    <x v="16"/>
    <x v="453"/>
    <x v="21802"/>
    <x v="6"/>
    <x v="1483"/>
    <x v="3"/>
  </r>
  <r>
    <n v="49320"/>
    <s v="MO-2015-PW903086-42105"/>
    <d v="2015-04-11T00:00:00"/>
    <d v="2015-04-15T00:00:00"/>
    <s v="PW-903086"/>
    <s v="Pauline Webber"/>
    <x v="2"/>
    <s v="unknown"/>
    <x v="350"/>
    <x v="56"/>
    <x v="2"/>
    <x v="2"/>
    <s v="OFF-BI-4809"/>
    <x v="0"/>
    <x v="16"/>
    <x v="2347"/>
    <x v="4513"/>
    <x v="1"/>
    <x v="4225"/>
    <x v="3"/>
  </r>
  <r>
    <n v="49869"/>
    <s v="AO-2015-SC100204-42105"/>
    <d v="2015-04-11T00:00:00"/>
    <d v="2015-04-13T00:00:00"/>
    <s v="SC-100204"/>
    <s v="Sam Craven"/>
    <x v="1"/>
    <s v="unknown"/>
    <x v="32"/>
    <x v="25"/>
    <x v="16"/>
    <x v="2"/>
    <s v="OFF-ST-4107"/>
    <x v="0"/>
    <x v="3"/>
    <x v="229"/>
    <x v="249"/>
    <x v="4"/>
    <x v="248"/>
    <x v="3"/>
  </r>
  <r>
    <n v="8491"/>
    <s v="US-2015-MC1813098-42106"/>
    <d v="2015-04-12T00:00:00"/>
    <d v="2015-04-19T00:00:00"/>
    <s v="MC-1813098"/>
    <s v="Mike Caudle"/>
    <x v="2"/>
    <s v="unknown"/>
    <x v="599"/>
    <x v="61"/>
    <x v="5"/>
    <x v="4"/>
    <s v="OFF-LA-4536"/>
    <x v="0"/>
    <x v="7"/>
    <x v="1364"/>
    <x v="21803"/>
    <x v="4"/>
    <x v="21896"/>
    <x v="3"/>
  </r>
  <r>
    <n v="14156"/>
    <s v="IT-2015-MP1796545-42106"/>
    <d v="2015-04-12T00:00:00"/>
    <d v="2015-04-18T00:00:00"/>
    <s v="MP-1796545"/>
    <s v="Michael Paige"/>
    <x v="2"/>
    <s v="unknown"/>
    <x v="43"/>
    <x v="17"/>
    <x v="12"/>
    <x v="0"/>
    <s v="OFF-ST-4078"/>
    <x v="0"/>
    <x v="3"/>
    <x v="1219"/>
    <x v="21804"/>
    <x v="8"/>
    <x v="21897"/>
    <x v="3"/>
  </r>
  <r>
    <n v="14737"/>
    <s v="IT-2015-KM1637591-42106"/>
    <d v="2015-04-12T00:00:00"/>
    <d v="2015-04-17T00:00:00"/>
    <s v="KM-1637591"/>
    <s v="Katherine Murray"/>
    <x v="0"/>
    <s v="unknown"/>
    <x v="70"/>
    <x v="26"/>
    <x v="12"/>
    <x v="0"/>
    <s v="OFF-ST-5687"/>
    <x v="0"/>
    <x v="3"/>
    <x v="975"/>
    <x v="7397"/>
    <x v="1"/>
    <x v="21898"/>
    <x v="3"/>
  </r>
  <r>
    <n v="14738"/>
    <s v="IT-2015-KM1637591-42106"/>
    <d v="2015-04-12T00:00:00"/>
    <d v="2015-04-17T00:00:00"/>
    <s v="KM-1637591"/>
    <s v="Katherine Murray"/>
    <x v="0"/>
    <s v="unknown"/>
    <x v="70"/>
    <x v="26"/>
    <x v="12"/>
    <x v="0"/>
    <s v="OFF-EN-4447"/>
    <x v="0"/>
    <x v="15"/>
    <x v="2461"/>
    <x v="9812"/>
    <x v="1"/>
    <x v="11271"/>
    <x v="3"/>
  </r>
  <r>
    <n v="33297"/>
    <s v="CA-2015-LW17215140-42106"/>
    <d v="2015-04-12T00:00:00"/>
    <d v="2015-04-19T00:00:00"/>
    <s v="LW-172151404"/>
    <s v="Luke Weiss"/>
    <x v="1"/>
    <n v="91104"/>
    <x v="37"/>
    <x v="19"/>
    <x v="17"/>
    <x v="3"/>
    <s v="TEC-AC-5900"/>
    <x v="2"/>
    <x v="13"/>
    <x v="2142"/>
    <x v="15660"/>
    <x v="2"/>
    <x v="15136"/>
    <x v="3"/>
  </r>
  <r>
    <n v="33298"/>
    <s v="CA-2015-LW17215140-42106"/>
    <d v="2015-04-12T00:00:00"/>
    <d v="2015-04-19T00:00:00"/>
    <s v="LW-172151404"/>
    <s v="Luke Weiss"/>
    <x v="1"/>
    <n v="91104"/>
    <x v="37"/>
    <x v="19"/>
    <x v="17"/>
    <x v="3"/>
    <s v="OFF-AR-3974"/>
    <x v="0"/>
    <x v="14"/>
    <x v="3591"/>
    <x v="13497"/>
    <x v="5"/>
    <x v="21899"/>
    <x v="3"/>
  </r>
  <r>
    <n v="33301"/>
    <s v="US-2015-SC20050140-42106"/>
    <d v="2015-04-12T00:00:00"/>
    <d v="2015-04-19T00:00:00"/>
    <s v="SC-200501402"/>
    <s v="Sample Company A"/>
    <x v="0"/>
    <n v="79424"/>
    <x v="22"/>
    <x v="19"/>
    <x v="14"/>
    <x v="3"/>
    <s v="OFF-BI-4330"/>
    <x v="0"/>
    <x v="16"/>
    <x v="2601"/>
    <x v="12958"/>
    <x v="0"/>
    <x v="12369"/>
    <x v="3"/>
  </r>
  <r>
    <n v="35647"/>
    <s v="US-2015-JL15130140-42106"/>
    <d v="2015-04-12T00:00:00"/>
    <d v="2015-04-16T00:00:00"/>
    <s v="JL-151301406"/>
    <s v="Jack Lebron"/>
    <x v="1"/>
    <n v="43130"/>
    <x v="78"/>
    <x v="19"/>
    <x v="15"/>
    <x v="3"/>
    <s v="OFF-ST-6157"/>
    <x v="0"/>
    <x v="3"/>
    <x v="3360"/>
    <x v="16943"/>
    <x v="1"/>
    <x v="16494"/>
    <x v="3"/>
  </r>
  <r>
    <n v="35648"/>
    <s v="US-2015-JL15130140-42106"/>
    <d v="2015-04-12T00:00:00"/>
    <d v="2015-04-16T00:00:00"/>
    <s v="JL-151301406"/>
    <s v="Jack Lebron"/>
    <x v="1"/>
    <n v="43130"/>
    <x v="78"/>
    <x v="19"/>
    <x v="15"/>
    <x v="3"/>
    <s v="TEC-AC-4946"/>
    <x v="2"/>
    <x v="13"/>
    <x v="1111"/>
    <x v="21366"/>
    <x v="1"/>
    <x v="21900"/>
    <x v="3"/>
  </r>
  <r>
    <n v="39614"/>
    <s v="CA-2015-HM14980140-42106"/>
    <d v="2015-04-12T00:00:00"/>
    <d v="2015-04-17T00:00:00"/>
    <s v="HM-149801408"/>
    <s v="Henry MacAllister"/>
    <x v="1"/>
    <n v="27217"/>
    <x v="237"/>
    <x v="19"/>
    <x v="18"/>
    <x v="3"/>
    <s v="OFF-AR-5586"/>
    <x v="0"/>
    <x v="14"/>
    <x v="3744"/>
    <x v="21805"/>
    <x v="4"/>
    <x v="21901"/>
    <x v="3"/>
  </r>
  <r>
    <n v="39615"/>
    <s v="CA-2015-HM14980140-42106"/>
    <d v="2015-04-12T00:00:00"/>
    <d v="2015-04-17T00:00:00"/>
    <s v="HM-149801408"/>
    <s v="Henry MacAllister"/>
    <x v="1"/>
    <n v="27217"/>
    <x v="237"/>
    <x v="19"/>
    <x v="18"/>
    <x v="3"/>
    <s v="OFF-AR-5299"/>
    <x v="0"/>
    <x v="14"/>
    <x v="1090"/>
    <x v="21806"/>
    <x v="7"/>
    <x v="21902"/>
    <x v="3"/>
  </r>
  <r>
    <n v="43049"/>
    <s v="CT-2015-JE616524-42106"/>
    <d v="2015-04-12T00:00:00"/>
    <d v="2015-04-16T00:00:00"/>
    <s v="JE-616524"/>
    <s v="Justin Ellison"/>
    <x v="2"/>
    <s v="unknown"/>
    <x v="150"/>
    <x v="59"/>
    <x v="16"/>
    <x v="2"/>
    <s v="TEC-PH-5246"/>
    <x v="2"/>
    <x v="5"/>
    <x v="1971"/>
    <x v="14511"/>
    <x v="4"/>
    <x v="13942"/>
    <x v="3"/>
  </r>
  <r>
    <n v="43050"/>
    <s v="CT-2015-JE616524-42106"/>
    <d v="2015-04-12T00:00:00"/>
    <d v="2015-04-16T00:00:00"/>
    <s v="JE-616524"/>
    <s v="Justin Ellison"/>
    <x v="2"/>
    <s v="unknown"/>
    <x v="150"/>
    <x v="59"/>
    <x v="16"/>
    <x v="2"/>
    <s v="OFF-AP-4502"/>
    <x v="0"/>
    <x v="8"/>
    <x v="2756"/>
    <x v="6022"/>
    <x v="1"/>
    <x v="3340"/>
    <x v="3"/>
  </r>
  <r>
    <n v="43902"/>
    <s v="IR-2015-NS864060-42106"/>
    <d v="2015-04-12T00:00:00"/>
    <d v="2015-04-19T00:00:00"/>
    <s v="NS-864060"/>
    <s v="Noel Staavos"/>
    <x v="2"/>
    <s v="unknown"/>
    <x v="11"/>
    <x v="11"/>
    <x v="7"/>
    <x v="1"/>
    <s v="TEC-MA-5516"/>
    <x v="2"/>
    <x v="4"/>
    <x v="2056"/>
    <x v="21807"/>
    <x v="4"/>
    <x v="891"/>
    <x v="3"/>
  </r>
  <r>
    <n v="45789"/>
    <s v="AO-2015-TB113554-42106"/>
    <d v="2015-04-12T00:00:00"/>
    <d v="2015-04-16T00:00:00"/>
    <s v="TB-113554"/>
    <s v="Todd Boyes"/>
    <x v="2"/>
    <s v="unknown"/>
    <x v="32"/>
    <x v="25"/>
    <x v="16"/>
    <x v="2"/>
    <s v="OFF-BI-6372"/>
    <x v="0"/>
    <x v="16"/>
    <x v="371"/>
    <x v="13556"/>
    <x v="4"/>
    <x v="82"/>
    <x v="3"/>
  </r>
  <r>
    <n v="45790"/>
    <s v="AO-2015-TB113554-42106"/>
    <d v="2015-04-12T00:00:00"/>
    <d v="2015-04-16T00:00:00"/>
    <s v="TB-113554"/>
    <s v="Todd Boyes"/>
    <x v="2"/>
    <s v="unknown"/>
    <x v="32"/>
    <x v="25"/>
    <x v="16"/>
    <x v="2"/>
    <s v="OFF-LA-4548"/>
    <x v="0"/>
    <x v="7"/>
    <x v="1049"/>
    <x v="6606"/>
    <x v="3"/>
    <x v="2304"/>
    <x v="3"/>
  </r>
  <r>
    <n v="47654"/>
    <s v="MO-2015-LC714086-42106"/>
    <d v="2015-04-12T00:00:00"/>
    <d v="2015-04-18T00:00:00"/>
    <s v="LC-714086"/>
    <s v="Logan Currie"/>
    <x v="1"/>
    <s v="unknown"/>
    <x v="188"/>
    <x v="56"/>
    <x v="2"/>
    <x v="2"/>
    <s v="TEC-MA-4197"/>
    <x v="2"/>
    <x v="4"/>
    <x v="646"/>
    <x v="12937"/>
    <x v="4"/>
    <x v="285"/>
    <x v="3"/>
  </r>
  <r>
    <n v="47655"/>
    <s v="MO-2015-LC714086-42106"/>
    <d v="2015-04-12T00:00:00"/>
    <d v="2015-04-18T00:00:00"/>
    <s v="LC-714086"/>
    <s v="Logan Currie"/>
    <x v="1"/>
    <s v="unknown"/>
    <x v="188"/>
    <x v="56"/>
    <x v="2"/>
    <x v="2"/>
    <s v="OFF-AP-4503"/>
    <x v="0"/>
    <x v="8"/>
    <x v="383"/>
    <x v="21808"/>
    <x v="1"/>
    <x v="13433"/>
    <x v="3"/>
  </r>
  <r>
    <n v="48871"/>
    <s v="UP-2015-AR510137-42106"/>
    <d v="2015-04-12T00:00:00"/>
    <d v="2015-04-16T00:00:00"/>
    <s v="AR-510137"/>
    <s v="Andrew Roberts"/>
    <x v="1"/>
    <s v="unknown"/>
    <x v="492"/>
    <x v="77"/>
    <x v="3"/>
    <x v="0"/>
    <s v="FUR-FU-6260"/>
    <x v="1"/>
    <x v="2"/>
    <x v="1856"/>
    <x v="11237"/>
    <x v="4"/>
    <x v="2007"/>
    <x v="3"/>
  </r>
  <r>
    <n v="48872"/>
    <s v="UP-2015-AR510137-42106"/>
    <d v="2015-04-12T00:00:00"/>
    <d v="2015-04-16T00:00:00"/>
    <s v="AR-510137"/>
    <s v="Andrew Roberts"/>
    <x v="1"/>
    <s v="unknown"/>
    <x v="492"/>
    <x v="77"/>
    <x v="3"/>
    <x v="0"/>
    <s v="FUR-BO-3895"/>
    <x v="1"/>
    <x v="6"/>
    <x v="1231"/>
    <x v="19530"/>
    <x v="3"/>
    <x v="14972"/>
    <x v="3"/>
  </r>
  <r>
    <n v="10641"/>
    <s v="ES-2015-NC1841548-42107"/>
    <d v="2015-04-13T00:00:00"/>
    <d v="2015-04-14T00:00:00"/>
    <s v="NC-1841548"/>
    <s v="Nathan Cano"/>
    <x v="1"/>
    <s v="unknown"/>
    <x v="105"/>
    <x v="39"/>
    <x v="12"/>
    <x v="0"/>
    <s v="OFF-BI-4811"/>
    <x v="0"/>
    <x v="16"/>
    <x v="1306"/>
    <x v="4891"/>
    <x v="1"/>
    <x v="2380"/>
    <x v="3"/>
  </r>
  <r>
    <n v="14585"/>
    <s v="IT-2015-JJ1576045-42107"/>
    <d v="2015-04-13T00:00:00"/>
    <d v="2015-04-17T00:00:00"/>
    <s v="JJ-1576045"/>
    <s v="Joel Jenkins"/>
    <x v="0"/>
    <s v="unknown"/>
    <x v="20"/>
    <x v="17"/>
    <x v="12"/>
    <x v="0"/>
    <s v="TEC-CO-3688"/>
    <x v="2"/>
    <x v="9"/>
    <x v="1737"/>
    <x v="21426"/>
    <x v="3"/>
    <x v="21482"/>
    <x v="3"/>
  </r>
  <r>
    <n v="15854"/>
    <s v="ES-2015-BP1109545-42107"/>
    <d v="2015-04-13T00:00:00"/>
    <d v="2015-04-14T00:00:00"/>
    <s v="BP-1109545"/>
    <s v="Bart Pistole"/>
    <x v="2"/>
    <s v="unknown"/>
    <x v="236"/>
    <x v="17"/>
    <x v="12"/>
    <x v="0"/>
    <s v="FUR-CH-4633"/>
    <x v="1"/>
    <x v="12"/>
    <x v="1292"/>
    <x v="21809"/>
    <x v="0"/>
    <x v="21903"/>
    <x v="3"/>
  </r>
  <r>
    <n v="15855"/>
    <s v="ES-2015-BP1109545-42107"/>
    <d v="2015-04-13T00:00:00"/>
    <d v="2015-04-14T00:00:00"/>
    <s v="BP-1109545"/>
    <s v="Bart Pistole"/>
    <x v="2"/>
    <s v="unknown"/>
    <x v="236"/>
    <x v="17"/>
    <x v="12"/>
    <x v="0"/>
    <s v="OFF-ST-6047"/>
    <x v="0"/>
    <x v="3"/>
    <x v="60"/>
    <x v="21810"/>
    <x v="0"/>
    <x v="21904"/>
    <x v="3"/>
  </r>
  <r>
    <n v="18328"/>
    <s v="ES-2015-RB1943545-42107"/>
    <d v="2015-04-13T00:00:00"/>
    <d v="2015-04-16T00:00:00"/>
    <s v="RB-1943545"/>
    <s v="Richard Bierner"/>
    <x v="1"/>
    <s v="unknown"/>
    <x v="112"/>
    <x v="17"/>
    <x v="12"/>
    <x v="0"/>
    <s v="OFF-PA-4470"/>
    <x v="0"/>
    <x v="0"/>
    <x v="1677"/>
    <x v="14912"/>
    <x v="4"/>
    <x v="1332"/>
    <x v="3"/>
  </r>
  <r>
    <n v="32736"/>
    <s v="CA-2015-BD11320140-42107"/>
    <d v="2015-04-13T00:00:00"/>
    <d v="2015-04-16T00:00:00"/>
    <s v="BD-113201406"/>
    <s v="Bill Donatelli"/>
    <x v="1"/>
    <n v="2908"/>
    <x v="649"/>
    <x v="19"/>
    <x v="15"/>
    <x v="3"/>
    <s v="OFF-BI-6209"/>
    <x v="0"/>
    <x v="16"/>
    <x v="255"/>
    <x v="277"/>
    <x v="2"/>
    <x v="278"/>
    <x v="3"/>
  </r>
  <r>
    <n v="32737"/>
    <s v="CA-2015-BD11320140-42107"/>
    <d v="2015-04-13T00:00:00"/>
    <d v="2015-04-16T00:00:00"/>
    <s v="BD-113201406"/>
    <s v="Bill Donatelli"/>
    <x v="1"/>
    <n v="2908"/>
    <x v="649"/>
    <x v="19"/>
    <x v="15"/>
    <x v="3"/>
    <s v="OFF-PA-6503"/>
    <x v="0"/>
    <x v="0"/>
    <x v="1585"/>
    <x v="371"/>
    <x v="3"/>
    <x v="2156"/>
    <x v="3"/>
  </r>
  <r>
    <n v="7975"/>
    <s v="MX-2015-CS1213082-42108"/>
    <d v="2015-04-14T00:00:00"/>
    <d v="2015-04-18T00:00:00"/>
    <s v="CS-1213082"/>
    <s v="Chad Sievert"/>
    <x v="1"/>
    <s v="unknown"/>
    <x v="357"/>
    <x v="16"/>
    <x v="5"/>
    <x v="4"/>
    <s v="OFF-AP-4730"/>
    <x v="0"/>
    <x v="8"/>
    <x v="558"/>
    <x v="545"/>
    <x v="3"/>
    <x v="21905"/>
    <x v="3"/>
  </r>
  <r>
    <n v="10795"/>
    <s v="ES-2015-EG13900139-42108"/>
    <d v="2015-04-14T00:00:00"/>
    <d v="2015-04-18T00:00:00"/>
    <s v="EG-13900139"/>
    <s v="Emily Grady"/>
    <x v="1"/>
    <s v="unknown"/>
    <x v="6"/>
    <x v="6"/>
    <x v="0"/>
    <x v="0"/>
    <s v="OFF-AP-3571"/>
    <x v="0"/>
    <x v="8"/>
    <x v="2685"/>
    <x v="21811"/>
    <x v="5"/>
    <x v="21906"/>
    <x v="3"/>
  </r>
  <r>
    <n v="11526"/>
    <s v="ES-2015-MD17860120-42108"/>
    <d v="2015-04-14T00:00:00"/>
    <d v="2015-04-20T00:00:00"/>
    <s v="MD-17860120"/>
    <s v="Michael Dominguez"/>
    <x v="2"/>
    <s v="unknown"/>
    <x v="135"/>
    <x v="34"/>
    <x v="21"/>
    <x v="0"/>
    <s v="OFF-PA-4177"/>
    <x v="0"/>
    <x v="0"/>
    <x v="0"/>
    <x v="6285"/>
    <x v="3"/>
    <x v="5892"/>
    <x v="3"/>
  </r>
  <r>
    <n v="11527"/>
    <s v="ES-2015-MD17860120-42108"/>
    <d v="2015-04-14T00:00:00"/>
    <d v="2015-04-20T00:00:00"/>
    <s v="MD-17860120"/>
    <s v="Michael Dominguez"/>
    <x v="2"/>
    <s v="unknown"/>
    <x v="135"/>
    <x v="34"/>
    <x v="21"/>
    <x v="0"/>
    <s v="OFF-ST-4295"/>
    <x v="0"/>
    <x v="3"/>
    <x v="1126"/>
    <x v="21812"/>
    <x v="8"/>
    <x v="21907"/>
    <x v="3"/>
  </r>
  <r>
    <n v="11528"/>
    <s v="ES-2015-MD17860120-42108"/>
    <d v="2015-04-14T00:00:00"/>
    <d v="2015-04-20T00:00:00"/>
    <s v="MD-17860120"/>
    <s v="Michael Dominguez"/>
    <x v="2"/>
    <s v="unknown"/>
    <x v="135"/>
    <x v="34"/>
    <x v="21"/>
    <x v="0"/>
    <s v="OFF-EN-3655"/>
    <x v="0"/>
    <x v="15"/>
    <x v="1144"/>
    <x v="21813"/>
    <x v="5"/>
    <x v="21908"/>
    <x v="3"/>
  </r>
  <r>
    <n v="12076"/>
    <s v="ES-2015-AR1082548-42108"/>
    <d v="2015-04-14T00:00:00"/>
    <d v="2015-04-16T00:00:00"/>
    <s v="AR-1082548"/>
    <s v="Anthony Rawles"/>
    <x v="2"/>
    <s v="unknown"/>
    <x v="344"/>
    <x v="39"/>
    <x v="12"/>
    <x v="0"/>
    <s v="FUR-BO-5949"/>
    <x v="1"/>
    <x v="6"/>
    <x v="1976"/>
    <x v="13767"/>
    <x v="3"/>
    <x v="13186"/>
    <x v="3"/>
  </r>
  <r>
    <n v="13068"/>
    <s v="IT-2015-PG1889591-42108"/>
    <d v="2015-04-14T00:00:00"/>
    <d v="2015-04-14T00:00:00"/>
    <s v="PG-1889591"/>
    <s v="Paul Gonzalez"/>
    <x v="1"/>
    <s v="unknown"/>
    <x v="478"/>
    <x v="26"/>
    <x v="12"/>
    <x v="0"/>
    <s v="OFF-FA-3071"/>
    <x v="0"/>
    <x v="10"/>
    <x v="50"/>
    <x v="3603"/>
    <x v="2"/>
    <x v="21909"/>
    <x v="3"/>
  </r>
  <r>
    <n v="13069"/>
    <s v="IT-2015-PG1889591-42108"/>
    <d v="2015-04-14T00:00:00"/>
    <d v="2015-04-14T00:00:00"/>
    <s v="PG-1889591"/>
    <s v="Paul Gonzalez"/>
    <x v="1"/>
    <s v="unknown"/>
    <x v="478"/>
    <x v="26"/>
    <x v="12"/>
    <x v="0"/>
    <s v="OFF-AR-5919"/>
    <x v="0"/>
    <x v="14"/>
    <x v="195"/>
    <x v="21814"/>
    <x v="0"/>
    <x v="21910"/>
    <x v="3"/>
  </r>
  <r>
    <n v="13070"/>
    <s v="IT-2015-PG1889591-42108"/>
    <d v="2015-04-14T00:00:00"/>
    <d v="2015-04-14T00:00:00"/>
    <s v="PG-1889591"/>
    <s v="Paul Gonzalez"/>
    <x v="1"/>
    <s v="unknown"/>
    <x v="478"/>
    <x v="26"/>
    <x v="12"/>
    <x v="0"/>
    <s v="FUR-BO-5779"/>
    <x v="1"/>
    <x v="6"/>
    <x v="1563"/>
    <x v="21815"/>
    <x v="3"/>
    <x v="21911"/>
    <x v="3"/>
  </r>
  <r>
    <n v="13071"/>
    <s v="IT-2015-PG1889591-42108"/>
    <d v="2015-04-14T00:00:00"/>
    <d v="2015-04-14T00:00:00"/>
    <s v="PG-1889591"/>
    <s v="Paul Gonzalez"/>
    <x v="1"/>
    <s v="unknown"/>
    <x v="478"/>
    <x v="26"/>
    <x v="12"/>
    <x v="0"/>
    <s v="FUR-FU-3047"/>
    <x v="1"/>
    <x v="2"/>
    <x v="2218"/>
    <x v="12903"/>
    <x v="2"/>
    <x v="21912"/>
    <x v="3"/>
  </r>
  <r>
    <n v="18495"/>
    <s v="ES-2015-ON1871564-42108"/>
    <d v="2015-04-14T00:00:00"/>
    <d v="2015-04-16T00:00:00"/>
    <s v="ON-1871564"/>
    <s v="Odella Nelson"/>
    <x v="2"/>
    <s v="unknown"/>
    <x v="113"/>
    <x v="36"/>
    <x v="21"/>
    <x v="0"/>
    <s v="TEC-AC-4179"/>
    <x v="2"/>
    <x v="13"/>
    <x v="1618"/>
    <x v="2333"/>
    <x v="4"/>
    <x v="2213"/>
    <x v="3"/>
  </r>
  <r>
    <n v="19673"/>
    <s v="IT-2015-JW1522064-42108"/>
    <d v="2015-04-14T00:00:00"/>
    <d v="2015-04-16T00:00:00"/>
    <s v="JW-1522064"/>
    <s v="Jane Waco"/>
    <x v="2"/>
    <s v="unknown"/>
    <x v="113"/>
    <x v="36"/>
    <x v="21"/>
    <x v="0"/>
    <s v="OFF-ST-6246"/>
    <x v="0"/>
    <x v="3"/>
    <x v="269"/>
    <x v="12986"/>
    <x v="1"/>
    <x v="21913"/>
    <x v="3"/>
  </r>
  <r>
    <n v="20287"/>
    <s v="ES-2015-JH1618045-42108"/>
    <d v="2015-04-14T00:00:00"/>
    <d v="2015-04-17T00:00:00"/>
    <s v="JH-1618045"/>
    <s v="Justin Hirsh"/>
    <x v="1"/>
    <s v="unknown"/>
    <x v="43"/>
    <x v="17"/>
    <x v="12"/>
    <x v="0"/>
    <s v="OFF-PA-5851"/>
    <x v="0"/>
    <x v="0"/>
    <x v="632"/>
    <x v="6447"/>
    <x v="2"/>
    <x v="8614"/>
    <x v="3"/>
  </r>
  <r>
    <n v="23526"/>
    <s v="IN-2015-BT115307-42108"/>
    <d v="2015-04-14T00:00:00"/>
    <d v="2015-04-21T00:00:00"/>
    <s v="BT-115307"/>
    <s v="Bradley Talbott"/>
    <x v="0"/>
    <s v="unknown"/>
    <x v="72"/>
    <x v="1"/>
    <x v="1"/>
    <x v="1"/>
    <s v="TEC-PH-3135"/>
    <x v="2"/>
    <x v="5"/>
    <x v="169"/>
    <x v="4320"/>
    <x v="1"/>
    <x v="21914"/>
    <x v="3"/>
  </r>
  <r>
    <n v="33415"/>
    <s v="CA-2015-RW19630140-42108"/>
    <d v="2015-04-14T00:00:00"/>
    <d v="2015-04-16T00:00:00"/>
    <s v="RW-196301404"/>
    <s v="Rob Williams"/>
    <x v="2"/>
    <n v="98105"/>
    <x v="169"/>
    <x v="19"/>
    <x v="17"/>
    <x v="3"/>
    <s v="OFF-PA-6598"/>
    <x v="0"/>
    <x v="0"/>
    <x v="2731"/>
    <x v="7841"/>
    <x v="4"/>
    <x v="19297"/>
    <x v="3"/>
  </r>
  <r>
    <n v="33416"/>
    <s v="CA-2015-RW19630140-42108"/>
    <d v="2015-04-14T00:00:00"/>
    <d v="2015-04-16T00:00:00"/>
    <s v="RW-196301404"/>
    <s v="Rob Williams"/>
    <x v="2"/>
    <n v="98105"/>
    <x v="169"/>
    <x v="19"/>
    <x v="17"/>
    <x v="3"/>
    <s v="OFF-BI-4342"/>
    <x v="0"/>
    <x v="16"/>
    <x v="256"/>
    <x v="21323"/>
    <x v="2"/>
    <x v="21915"/>
    <x v="3"/>
  </r>
  <r>
    <n v="39636"/>
    <s v="CA-2015-YS21880140-42108"/>
    <d v="2015-04-14T00:00:00"/>
    <d v="2015-04-18T00:00:00"/>
    <s v="YS-218801404"/>
    <s v="Yana Sorensen"/>
    <x v="2"/>
    <n v="92345"/>
    <x v="37"/>
    <x v="19"/>
    <x v="17"/>
    <x v="3"/>
    <s v="FUR-CH-4429"/>
    <x v="1"/>
    <x v="12"/>
    <x v="2619"/>
    <x v="909"/>
    <x v="6"/>
    <x v="21916"/>
    <x v="3"/>
  </r>
  <r>
    <n v="40701"/>
    <s v="CA-2015-DP13105140-42108"/>
    <d v="2015-04-14T00:00:00"/>
    <d v="2015-04-18T00:00:00"/>
    <s v="DP-131051406"/>
    <s v="Dave Poirier"/>
    <x v="2"/>
    <n v="19134"/>
    <x v="31"/>
    <x v="19"/>
    <x v="15"/>
    <x v="3"/>
    <s v="OFF-FA-6314"/>
    <x v="0"/>
    <x v="10"/>
    <x v="3643"/>
    <x v="13969"/>
    <x v="2"/>
    <x v="21917"/>
    <x v="3"/>
  </r>
  <r>
    <n v="41676"/>
    <s v="IZ-2015-BP115561-42108"/>
    <d v="2015-04-14T00:00:00"/>
    <d v="2015-04-18T00:00:00"/>
    <s v="BP-115561"/>
    <s v="Becky Pak"/>
    <x v="1"/>
    <s v="unknown"/>
    <x v="234"/>
    <x v="13"/>
    <x v="9"/>
    <x v="1"/>
    <s v="OFF-AR-6120"/>
    <x v="0"/>
    <x v="14"/>
    <x v="443"/>
    <x v="21816"/>
    <x v="9"/>
    <x v="4313"/>
    <x v="3"/>
  </r>
  <r>
    <n v="41677"/>
    <s v="IZ-2015-BP115561-42108"/>
    <d v="2015-04-14T00:00:00"/>
    <d v="2015-04-18T00:00:00"/>
    <s v="BP-115561"/>
    <s v="Becky Pak"/>
    <x v="1"/>
    <s v="unknown"/>
    <x v="234"/>
    <x v="13"/>
    <x v="9"/>
    <x v="1"/>
    <s v="OFF-BI-4804"/>
    <x v="0"/>
    <x v="16"/>
    <x v="453"/>
    <x v="21802"/>
    <x v="6"/>
    <x v="1483"/>
    <x v="3"/>
  </r>
  <r>
    <n v="43434"/>
    <s v="TU-2015-CC2670134-42108"/>
    <d v="2015-04-14T00:00:00"/>
    <d v="2015-04-19T00:00:00"/>
    <s v="CC-2670134"/>
    <s v="Craig Carreira"/>
    <x v="1"/>
    <s v="unknown"/>
    <x v="759"/>
    <x v="38"/>
    <x v="9"/>
    <x v="1"/>
    <s v="FUR-FU-6236"/>
    <x v="1"/>
    <x v="2"/>
    <x v="678"/>
    <x v="17657"/>
    <x v="4"/>
    <x v="16820"/>
    <x v="3"/>
  </r>
  <r>
    <n v="43435"/>
    <s v="TU-2015-CC2670134-42108"/>
    <d v="2015-04-14T00:00:00"/>
    <d v="2015-04-19T00:00:00"/>
    <s v="CC-2670134"/>
    <s v="Craig Carreira"/>
    <x v="1"/>
    <s v="unknown"/>
    <x v="759"/>
    <x v="38"/>
    <x v="9"/>
    <x v="1"/>
    <s v="OFF-BI-2896"/>
    <x v="0"/>
    <x v="16"/>
    <x v="110"/>
    <x v="758"/>
    <x v="4"/>
    <x v="21918"/>
    <x v="3"/>
  </r>
  <r>
    <n v="43436"/>
    <s v="TU-2015-CC2670134-42108"/>
    <d v="2015-04-14T00:00:00"/>
    <d v="2015-04-19T00:00:00"/>
    <s v="CC-2670134"/>
    <s v="Craig Carreira"/>
    <x v="1"/>
    <s v="unknown"/>
    <x v="759"/>
    <x v="38"/>
    <x v="9"/>
    <x v="1"/>
    <s v="TEC-MA-5003"/>
    <x v="2"/>
    <x v="4"/>
    <x v="2080"/>
    <x v="21817"/>
    <x v="4"/>
    <x v="21919"/>
    <x v="3"/>
  </r>
  <r>
    <n v="43437"/>
    <s v="TU-2015-CC2670134-42108"/>
    <d v="2015-04-14T00:00:00"/>
    <d v="2015-04-19T00:00:00"/>
    <s v="CC-2670134"/>
    <s v="Craig Carreira"/>
    <x v="1"/>
    <s v="unknown"/>
    <x v="759"/>
    <x v="38"/>
    <x v="9"/>
    <x v="1"/>
    <s v="OFF-FA-6208"/>
    <x v="0"/>
    <x v="10"/>
    <x v="894"/>
    <x v="21818"/>
    <x v="6"/>
    <x v="21920"/>
    <x v="3"/>
  </r>
  <r>
    <n v="43803"/>
    <s v="ZA-2015-FH4275146-42108"/>
    <d v="2015-04-14T00:00:00"/>
    <d v="2015-04-17T00:00:00"/>
    <s v="FH-4275146"/>
    <s v="Frank Hawley"/>
    <x v="2"/>
    <s v="unknown"/>
    <x v="553"/>
    <x v="46"/>
    <x v="8"/>
    <x v="2"/>
    <s v="OFF-AR-5917"/>
    <x v="0"/>
    <x v="14"/>
    <x v="1861"/>
    <x v="2943"/>
    <x v="4"/>
    <x v="2787"/>
    <x v="3"/>
  </r>
  <r>
    <n v="46989"/>
    <s v="SG-2015-JW5220111-42108"/>
    <d v="2015-04-14T00:00:00"/>
    <d v="2015-04-17T00:00:00"/>
    <s v="JW-5220111"/>
    <s v="Jane Waco"/>
    <x v="2"/>
    <s v="unknown"/>
    <x v="192"/>
    <x v="70"/>
    <x v="19"/>
    <x v="2"/>
    <s v="OFF-SU-4326"/>
    <x v="0"/>
    <x v="1"/>
    <x v="259"/>
    <x v="19430"/>
    <x v="3"/>
    <x v="862"/>
    <x v="3"/>
  </r>
  <r>
    <n v="46990"/>
    <s v="SG-2015-JW5220111-42108"/>
    <d v="2015-04-14T00:00:00"/>
    <d v="2015-04-17T00:00:00"/>
    <s v="JW-5220111"/>
    <s v="Jane Waco"/>
    <x v="2"/>
    <s v="unknown"/>
    <x v="192"/>
    <x v="70"/>
    <x v="19"/>
    <x v="2"/>
    <s v="OFF-AR-3499"/>
    <x v="0"/>
    <x v="14"/>
    <x v="84"/>
    <x v="3675"/>
    <x v="4"/>
    <x v="3456"/>
    <x v="3"/>
  </r>
  <r>
    <n v="46991"/>
    <s v="SG-2015-JW5220111-42108"/>
    <d v="2015-04-14T00:00:00"/>
    <d v="2015-04-17T00:00:00"/>
    <s v="JW-5220111"/>
    <s v="Jane Waco"/>
    <x v="2"/>
    <s v="unknown"/>
    <x v="192"/>
    <x v="70"/>
    <x v="19"/>
    <x v="2"/>
    <s v="TEC-PH-3805"/>
    <x v="2"/>
    <x v="5"/>
    <x v="1573"/>
    <x v="12191"/>
    <x v="6"/>
    <x v="11605"/>
    <x v="3"/>
  </r>
  <r>
    <n v="762"/>
    <s v="MX-2015-PS1897028-42109"/>
    <d v="2015-04-15T00:00:00"/>
    <d v="2015-04-17T00:00:00"/>
    <s v="PS-1897028"/>
    <s v="Paul Stevenson"/>
    <x v="0"/>
    <s v="unknown"/>
    <x v="309"/>
    <x v="49"/>
    <x v="11"/>
    <x v="4"/>
    <s v="OFF-SU-4991"/>
    <x v="0"/>
    <x v="1"/>
    <x v="2522"/>
    <x v="5394"/>
    <x v="0"/>
    <x v="5056"/>
    <x v="3"/>
  </r>
  <r>
    <n v="763"/>
    <s v="MX-2015-PS1897028-42109"/>
    <d v="2015-04-15T00:00:00"/>
    <d v="2015-04-17T00:00:00"/>
    <s v="PS-1897028"/>
    <s v="Paul Stevenson"/>
    <x v="0"/>
    <s v="unknown"/>
    <x v="309"/>
    <x v="49"/>
    <x v="11"/>
    <x v="4"/>
    <s v="OFF-FA-6195"/>
    <x v="0"/>
    <x v="10"/>
    <x v="2564"/>
    <x v="21286"/>
    <x v="7"/>
    <x v="5514"/>
    <x v="3"/>
  </r>
  <r>
    <n v="764"/>
    <s v="MX-2015-PS1897028-42109"/>
    <d v="2015-04-15T00:00:00"/>
    <d v="2015-04-17T00:00:00"/>
    <s v="PS-1897028"/>
    <s v="Paul Stevenson"/>
    <x v="0"/>
    <s v="unknown"/>
    <x v="309"/>
    <x v="49"/>
    <x v="11"/>
    <x v="4"/>
    <s v="OFF-AP-3872"/>
    <x v="0"/>
    <x v="8"/>
    <x v="3554"/>
    <x v="21819"/>
    <x v="2"/>
    <x v="21921"/>
    <x v="3"/>
  </r>
  <r>
    <n v="765"/>
    <s v="MX-2015-PS1897028-42109"/>
    <d v="2015-04-15T00:00:00"/>
    <d v="2015-04-17T00:00:00"/>
    <s v="PS-1897028"/>
    <s v="Paul Stevenson"/>
    <x v="0"/>
    <s v="unknown"/>
    <x v="309"/>
    <x v="49"/>
    <x v="11"/>
    <x v="4"/>
    <s v="OFF-EN-5031"/>
    <x v="0"/>
    <x v="15"/>
    <x v="781"/>
    <x v="7470"/>
    <x v="6"/>
    <x v="21922"/>
    <x v="3"/>
  </r>
  <r>
    <n v="2711"/>
    <s v="MX-2015-CJ1201031-42109"/>
    <d v="2015-04-15T00:00:00"/>
    <d v="2015-04-20T00:00:00"/>
    <s v="CJ-1201031"/>
    <s v="Caroline Jumper"/>
    <x v="1"/>
    <s v="unknown"/>
    <x v="445"/>
    <x v="14"/>
    <x v="10"/>
    <x v="4"/>
    <s v="OFF-EN-5033"/>
    <x v="0"/>
    <x v="15"/>
    <x v="1882"/>
    <x v="3008"/>
    <x v="1"/>
    <x v="2846"/>
    <x v="3"/>
  </r>
  <r>
    <n v="2818"/>
    <s v="MX-2015-JW1607582-42109"/>
    <d v="2015-04-15T00:00:00"/>
    <d v="2015-04-19T00:00:00"/>
    <s v="JW-1607582"/>
    <s v="Julia West"/>
    <x v="1"/>
    <s v="unknown"/>
    <x v="271"/>
    <x v="16"/>
    <x v="5"/>
    <x v="4"/>
    <s v="TEC-AC-3380"/>
    <x v="2"/>
    <x v="13"/>
    <x v="1186"/>
    <x v="3545"/>
    <x v="4"/>
    <x v="5977"/>
    <x v="3"/>
  </r>
  <r>
    <n v="3237"/>
    <s v="MX-2015-JG1531082-42109"/>
    <d v="2015-04-15T00:00:00"/>
    <d v="2015-04-18T00:00:00"/>
    <s v="JG-1531082"/>
    <s v="Jason Gross"/>
    <x v="2"/>
    <s v="unknown"/>
    <x v="329"/>
    <x v="16"/>
    <x v="5"/>
    <x v="4"/>
    <s v="OFF-EN-3091"/>
    <x v="0"/>
    <x v="15"/>
    <x v="2286"/>
    <x v="1051"/>
    <x v="3"/>
    <x v="58"/>
    <x v="3"/>
  </r>
  <r>
    <n v="4630"/>
    <s v="MX-2015-TT2122036-42109"/>
    <d v="2015-04-15T00:00:00"/>
    <d v="2015-04-19T00:00:00"/>
    <s v="TT-2122036"/>
    <s v="Thomas Thornton"/>
    <x v="1"/>
    <s v="unknown"/>
    <x v="81"/>
    <x v="41"/>
    <x v="10"/>
    <x v="4"/>
    <s v="FUR-CH-4629"/>
    <x v="1"/>
    <x v="12"/>
    <x v="1498"/>
    <x v="8801"/>
    <x v="2"/>
    <x v="21923"/>
    <x v="3"/>
  </r>
  <r>
    <n v="4631"/>
    <s v="MX-2015-TT2122036-42109"/>
    <d v="2015-04-15T00:00:00"/>
    <d v="2015-04-19T00:00:00"/>
    <s v="TT-2122036"/>
    <s v="Thomas Thornton"/>
    <x v="1"/>
    <s v="unknown"/>
    <x v="81"/>
    <x v="41"/>
    <x v="10"/>
    <x v="4"/>
    <s v="TEC-CO-3705"/>
    <x v="2"/>
    <x v="9"/>
    <x v="1098"/>
    <x v="21820"/>
    <x v="1"/>
    <x v="21924"/>
    <x v="3"/>
  </r>
  <r>
    <n v="4632"/>
    <s v="MX-2015-TT2122036-42109"/>
    <d v="2015-04-15T00:00:00"/>
    <d v="2015-04-19T00:00:00"/>
    <s v="TT-2122036"/>
    <s v="Thomas Thornton"/>
    <x v="1"/>
    <s v="unknown"/>
    <x v="81"/>
    <x v="41"/>
    <x v="10"/>
    <x v="4"/>
    <s v="OFF-ST-4257"/>
    <x v="0"/>
    <x v="3"/>
    <x v="101"/>
    <x v="21821"/>
    <x v="3"/>
    <x v="21925"/>
    <x v="3"/>
  </r>
  <r>
    <n v="9632"/>
    <s v="MX-2015-MK1790582-42109"/>
    <d v="2015-04-15T00:00:00"/>
    <d v="2015-04-21T00:00:00"/>
    <s v="MK-1790582"/>
    <s v="Michael Kennedy"/>
    <x v="2"/>
    <s v="unknown"/>
    <x v="51"/>
    <x v="16"/>
    <x v="5"/>
    <x v="4"/>
    <s v="OFF-BI-3725"/>
    <x v="0"/>
    <x v="16"/>
    <x v="839"/>
    <x v="10770"/>
    <x v="0"/>
    <x v="9302"/>
    <x v="3"/>
  </r>
  <r>
    <n v="13095"/>
    <s v="ES-2015-AS1028564-42109"/>
    <d v="2015-04-15T00:00:00"/>
    <d v="2015-04-21T00:00:00"/>
    <s v="AS-1028564"/>
    <s v="Alejandro Savely"/>
    <x v="2"/>
    <s v="unknown"/>
    <x v="417"/>
    <x v="36"/>
    <x v="21"/>
    <x v="0"/>
    <s v="OFF-PA-6619"/>
    <x v="0"/>
    <x v="0"/>
    <x v="400"/>
    <x v="17838"/>
    <x v="0"/>
    <x v="3517"/>
    <x v="3"/>
  </r>
  <r>
    <n v="13096"/>
    <s v="ES-2015-AS1028564-42109"/>
    <d v="2015-04-15T00:00:00"/>
    <d v="2015-04-21T00:00:00"/>
    <s v="AS-1028564"/>
    <s v="Alejandro Savely"/>
    <x v="2"/>
    <s v="unknown"/>
    <x v="417"/>
    <x v="36"/>
    <x v="21"/>
    <x v="0"/>
    <s v="FUR-FU-3943"/>
    <x v="1"/>
    <x v="2"/>
    <x v="1235"/>
    <x v="19542"/>
    <x v="6"/>
    <x v="1302"/>
    <x v="3"/>
  </r>
  <r>
    <n v="13097"/>
    <s v="ES-2015-AS1028564-42109"/>
    <d v="2015-04-15T00:00:00"/>
    <d v="2015-04-21T00:00:00"/>
    <s v="AS-1028564"/>
    <s v="Alejandro Savely"/>
    <x v="2"/>
    <s v="unknown"/>
    <x v="417"/>
    <x v="36"/>
    <x v="21"/>
    <x v="0"/>
    <s v="OFF-ST-4266"/>
    <x v="0"/>
    <x v="3"/>
    <x v="211"/>
    <x v="21822"/>
    <x v="3"/>
    <x v="21926"/>
    <x v="3"/>
  </r>
  <r>
    <n v="13098"/>
    <s v="ES-2015-AS1028564-42109"/>
    <d v="2015-04-15T00:00:00"/>
    <d v="2015-04-21T00:00:00"/>
    <s v="AS-1028564"/>
    <s v="Alejandro Savely"/>
    <x v="2"/>
    <s v="unknown"/>
    <x v="417"/>
    <x v="36"/>
    <x v="21"/>
    <x v="0"/>
    <s v="FUR-FU-3946"/>
    <x v="1"/>
    <x v="2"/>
    <x v="1858"/>
    <x v="17987"/>
    <x v="6"/>
    <x v="3921"/>
    <x v="3"/>
  </r>
  <r>
    <n v="16219"/>
    <s v="IT-2015-MP1796545-42109"/>
    <d v="2015-04-15T00:00:00"/>
    <d v="2015-04-21T00:00:00"/>
    <s v="MP-1796545"/>
    <s v="Michael Paige"/>
    <x v="2"/>
    <s v="unknown"/>
    <x v="43"/>
    <x v="17"/>
    <x v="12"/>
    <x v="0"/>
    <s v="OFF-AR-3460"/>
    <x v="0"/>
    <x v="14"/>
    <x v="1326"/>
    <x v="21823"/>
    <x v="0"/>
    <x v="21927"/>
    <x v="3"/>
  </r>
  <r>
    <n v="16220"/>
    <s v="IT-2015-MP1796545-42109"/>
    <d v="2015-04-15T00:00:00"/>
    <d v="2015-04-21T00:00:00"/>
    <s v="MP-1796545"/>
    <s v="Michael Paige"/>
    <x v="2"/>
    <s v="unknown"/>
    <x v="43"/>
    <x v="17"/>
    <x v="12"/>
    <x v="0"/>
    <s v="OFF-FA-5469"/>
    <x v="0"/>
    <x v="10"/>
    <x v="2008"/>
    <x v="21824"/>
    <x v="4"/>
    <x v="21928"/>
    <x v="3"/>
  </r>
  <r>
    <n v="16221"/>
    <s v="IT-2015-MP1796545-42109"/>
    <d v="2015-04-15T00:00:00"/>
    <d v="2015-04-21T00:00:00"/>
    <s v="MP-1796545"/>
    <s v="Michael Paige"/>
    <x v="2"/>
    <s v="unknown"/>
    <x v="43"/>
    <x v="17"/>
    <x v="12"/>
    <x v="0"/>
    <s v="OFF-LA-6050"/>
    <x v="0"/>
    <x v="7"/>
    <x v="310"/>
    <x v="1259"/>
    <x v="1"/>
    <x v="21929"/>
    <x v="3"/>
  </r>
  <r>
    <n v="16222"/>
    <s v="IT-2015-MP1796545-42109"/>
    <d v="2015-04-15T00:00:00"/>
    <d v="2015-04-21T00:00:00"/>
    <s v="MP-1796545"/>
    <s v="Michael Paige"/>
    <x v="2"/>
    <s v="unknown"/>
    <x v="43"/>
    <x v="17"/>
    <x v="12"/>
    <x v="0"/>
    <s v="FUR-BO-4865"/>
    <x v="1"/>
    <x v="6"/>
    <x v="923"/>
    <x v="21825"/>
    <x v="3"/>
    <x v="21930"/>
    <x v="3"/>
  </r>
  <r>
    <n v="16223"/>
    <s v="IT-2015-MP1796545-42109"/>
    <d v="2015-04-15T00:00:00"/>
    <d v="2015-04-21T00:00:00"/>
    <s v="MP-1796545"/>
    <s v="Michael Paige"/>
    <x v="2"/>
    <s v="unknown"/>
    <x v="43"/>
    <x v="17"/>
    <x v="12"/>
    <x v="0"/>
    <s v="OFF-PA-4162"/>
    <x v="0"/>
    <x v="0"/>
    <x v="52"/>
    <x v="7993"/>
    <x v="1"/>
    <x v="21931"/>
    <x v="3"/>
  </r>
  <r>
    <n v="18181"/>
    <s v="ES-2015-AA10645139-42109"/>
    <d v="2015-04-15T00:00:00"/>
    <d v="2015-04-22T00:00:00"/>
    <s v="AA-10645139"/>
    <s v="Anna Andreadi"/>
    <x v="1"/>
    <s v="unknown"/>
    <x v="317"/>
    <x v="6"/>
    <x v="0"/>
    <x v="0"/>
    <s v="OFF-ST-6275"/>
    <x v="0"/>
    <x v="3"/>
    <x v="1309"/>
    <x v="21826"/>
    <x v="8"/>
    <x v="21042"/>
    <x v="3"/>
  </r>
  <r>
    <n v="18182"/>
    <s v="ES-2015-AA10645139-42109"/>
    <d v="2015-04-15T00:00:00"/>
    <d v="2015-04-22T00:00:00"/>
    <s v="AA-10645139"/>
    <s v="Anna Andreadi"/>
    <x v="1"/>
    <s v="unknown"/>
    <x v="317"/>
    <x v="6"/>
    <x v="0"/>
    <x v="0"/>
    <s v="TEC-AC-3386"/>
    <x v="2"/>
    <x v="13"/>
    <x v="1637"/>
    <x v="21827"/>
    <x v="5"/>
    <x v="21932"/>
    <x v="3"/>
  </r>
  <r>
    <n v="20999"/>
    <s v="IN-2015-SO20335144-42109"/>
    <d v="2015-04-15T00:00:00"/>
    <d v="2015-04-20T00:00:00"/>
    <s v="SO-20335144"/>
    <s v="Sean O'Donnell"/>
    <x v="1"/>
    <s v="unknown"/>
    <x v="30"/>
    <x v="24"/>
    <x v="6"/>
    <x v="1"/>
    <s v="OFF-BI-4824"/>
    <x v="0"/>
    <x v="16"/>
    <x v="2773"/>
    <x v="21828"/>
    <x v="2"/>
    <x v="21933"/>
    <x v="3"/>
  </r>
  <r>
    <n v="21000"/>
    <s v="IN-2015-SO20335144-42109"/>
    <d v="2015-04-15T00:00:00"/>
    <d v="2015-04-20T00:00:00"/>
    <s v="SO-20335144"/>
    <s v="Sean O'Donnell"/>
    <x v="1"/>
    <s v="unknown"/>
    <x v="30"/>
    <x v="24"/>
    <x v="6"/>
    <x v="1"/>
    <s v="OFF-ST-5696"/>
    <x v="0"/>
    <x v="3"/>
    <x v="349"/>
    <x v="21829"/>
    <x v="1"/>
    <x v="21934"/>
    <x v="3"/>
  </r>
  <r>
    <n v="21122"/>
    <s v="ID-2015-FM142157-42109"/>
    <d v="2015-04-15T00:00:00"/>
    <d v="2015-04-20T00:00:00"/>
    <s v="FM-142157"/>
    <s v="Filia McAdams"/>
    <x v="2"/>
    <s v="unknown"/>
    <x v="155"/>
    <x v="1"/>
    <x v="1"/>
    <x v="1"/>
    <s v="TEC-MA-6145"/>
    <x v="2"/>
    <x v="4"/>
    <x v="2442"/>
    <x v="21830"/>
    <x v="1"/>
    <x v="21935"/>
    <x v="3"/>
  </r>
  <r>
    <n v="21724"/>
    <s v="IN-2015-RD1948011-42109"/>
    <d v="2015-04-15T00:00:00"/>
    <d v="2015-04-20T00:00:00"/>
    <s v="RD-1948011"/>
    <s v="Rick Duston"/>
    <x v="1"/>
    <s v="unknown"/>
    <x v="814"/>
    <x v="62"/>
    <x v="7"/>
    <x v="1"/>
    <s v="OFF-FA-3022"/>
    <x v="0"/>
    <x v="10"/>
    <x v="1218"/>
    <x v="2432"/>
    <x v="0"/>
    <x v="683"/>
    <x v="3"/>
  </r>
  <r>
    <n v="21725"/>
    <s v="IN-2015-RD1948011-42109"/>
    <d v="2015-04-15T00:00:00"/>
    <d v="2015-04-20T00:00:00"/>
    <s v="RD-1948011"/>
    <s v="Rick Duston"/>
    <x v="1"/>
    <s v="unknown"/>
    <x v="814"/>
    <x v="62"/>
    <x v="7"/>
    <x v="1"/>
    <s v="OFF-FA-5480"/>
    <x v="0"/>
    <x v="10"/>
    <x v="1195"/>
    <x v="20747"/>
    <x v="5"/>
    <x v="2675"/>
    <x v="3"/>
  </r>
  <r>
    <n v="27944"/>
    <s v="IN-2015-GR1456097-42109"/>
    <d v="2015-04-15T00:00:00"/>
    <d v="2015-04-15T00:00:00"/>
    <s v="GR-1456097"/>
    <s v="Georgia Rosenberg"/>
    <x v="2"/>
    <s v="unknown"/>
    <x v="214"/>
    <x v="75"/>
    <x v="7"/>
    <x v="1"/>
    <s v="FUR-FU-5732"/>
    <x v="1"/>
    <x v="2"/>
    <x v="418"/>
    <x v="7988"/>
    <x v="2"/>
    <x v="2618"/>
    <x v="3"/>
  </r>
  <r>
    <n v="27945"/>
    <s v="IN-2015-GR1456097-42109"/>
    <d v="2015-04-15T00:00:00"/>
    <d v="2015-04-15T00:00:00"/>
    <s v="GR-1456097"/>
    <s v="Georgia Rosenberg"/>
    <x v="2"/>
    <s v="unknown"/>
    <x v="214"/>
    <x v="75"/>
    <x v="7"/>
    <x v="1"/>
    <s v="TEC-PH-3803"/>
    <x v="2"/>
    <x v="5"/>
    <x v="238"/>
    <x v="15430"/>
    <x v="0"/>
    <x v="21936"/>
    <x v="3"/>
  </r>
  <r>
    <n v="28638"/>
    <s v="IN-2015-KN1645058-42109"/>
    <d v="2015-04-15T00:00:00"/>
    <d v="2015-04-19T00:00:00"/>
    <s v="KN-1645058"/>
    <s v="Kean Nguyen"/>
    <x v="2"/>
    <s v="unknown"/>
    <x v="198"/>
    <x v="37"/>
    <x v="7"/>
    <x v="1"/>
    <s v="FUR-TA-5067"/>
    <x v="1"/>
    <x v="11"/>
    <x v="3582"/>
    <x v="21831"/>
    <x v="2"/>
    <x v="21937"/>
    <x v="3"/>
  </r>
  <r>
    <n v="28639"/>
    <s v="IN-2015-KN1645058-42109"/>
    <d v="2015-04-15T00:00:00"/>
    <d v="2015-04-19T00:00:00"/>
    <s v="KN-1645058"/>
    <s v="Kean Nguyen"/>
    <x v="2"/>
    <s v="unknown"/>
    <x v="198"/>
    <x v="37"/>
    <x v="7"/>
    <x v="1"/>
    <s v="OFF-AR-3526"/>
    <x v="0"/>
    <x v="14"/>
    <x v="267"/>
    <x v="289"/>
    <x v="4"/>
    <x v="12721"/>
    <x v="3"/>
  </r>
  <r>
    <n v="28640"/>
    <s v="IN-2015-KN1645058-42109"/>
    <d v="2015-04-15T00:00:00"/>
    <d v="2015-04-19T00:00:00"/>
    <s v="KN-1645058"/>
    <s v="Kean Nguyen"/>
    <x v="2"/>
    <s v="unknown"/>
    <x v="198"/>
    <x v="37"/>
    <x v="7"/>
    <x v="1"/>
    <s v="OFF-BI-6371"/>
    <x v="0"/>
    <x v="16"/>
    <x v="1599"/>
    <x v="2307"/>
    <x v="4"/>
    <x v="325"/>
    <x v="3"/>
  </r>
  <r>
    <n v="28641"/>
    <s v="IN-2015-KN1645058-42109"/>
    <d v="2015-04-15T00:00:00"/>
    <d v="2015-04-19T00:00:00"/>
    <s v="KN-1645058"/>
    <s v="Kean Nguyen"/>
    <x v="2"/>
    <s v="unknown"/>
    <x v="198"/>
    <x v="37"/>
    <x v="7"/>
    <x v="1"/>
    <s v="OFF-FA-6202"/>
    <x v="0"/>
    <x v="10"/>
    <x v="106"/>
    <x v="21832"/>
    <x v="0"/>
    <x v="2458"/>
    <x v="3"/>
  </r>
  <r>
    <n v="32226"/>
    <s v="CA-2015-AB10165140-42109"/>
    <d v="2015-04-15T00:00:00"/>
    <d v="2015-04-18T00:00:00"/>
    <s v="AB-101651406"/>
    <s v="Alan Barnes"/>
    <x v="1"/>
    <n v="43615"/>
    <x v="78"/>
    <x v="19"/>
    <x v="15"/>
    <x v="3"/>
    <s v="OFF-AR-6632"/>
    <x v="0"/>
    <x v="14"/>
    <x v="670"/>
    <x v="9140"/>
    <x v="0"/>
    <x v="21938"/>
    <x v="3"/>
  </r>
  <r>
    <n v="32227"/>
    <s v="CA-2015-AB10165140-42109"/>
    <d v="2015-04-15T00:00:00"/>
    <d v="2015-04-18T00:00:00"/>
    <s v="AB-101651406"/>
    <s v="Alan Barnes"/>
    <x v="1"/>
    <n v="43615"/>
    <x v="78"/>
    <x v="19"/>
    <x v="15"/>
    <x v="3"/>
    <s v="OFF-AR-5929"/>
    <x v="0"/>
    <x v="14"/>
    <x v="3209"/>
    <x v="21833"/>
    <x v="0"/>
    <x v="21939"/>
    <x v="3"/>
  </r>
  <r>
    <n v="32228"/>
    <s v="CA-2015-AB10165140-42109"/>
    <d v="2015-04-15T00:00:00"/>
    <d v="2015-04-18T00:00:00"/>
    <s v="AB-101651406"/>
    <s v="Alan Barnes"/>
    <x v="1"/>
    <n v="43615"/>
    <x v="78"/>
    <x v="19"/>
    <x v="15"/>
    <x v="3"/>
    <s v="OFF-PA-6516"/>
    <x v="0"/>
    <x v="0"/>
    <x v="3424"/>
    <x v="21834"/>
    <x v="0"/>
    <x v="21940"/>
    <x v="3"/>
  </r>
  <r>
    <n v="33959"/>
    <s v="CA-2015-CL12700140-42109"/>
    <d v="2015-04-15T00:00:00"/>
    <d v="2015-04-16T00:00:00"/>
    <s v="CL-127001402"/>
    <s v="Craig Leslie"/>
    <x v="0"/>
    <n v="65807"/>
    <x v="187"/>
    <x v="19"/>
    <x v="14"/>
    <x v="3"/>
    <s v="OFF-BI-2880"/>
    <x v="0"/>
    <x v="16"/>
    <x v="2509"/>
    <x v="356"/>
    <x v="1"/>
    <x v="21941"/>
    <x v="3"/>
  </r>
  <r>
    <n v="34396"/>
    <s v="CA-2015-CS12355140-42109"/>
    <d v="2015-04-15T00:00:00"/>
    <d v="2015-04-20T00:00:00"/>
    <s v="CS-123551406"/>
    <s v="Christine Sundaresam"/>
    <x v="1"/>
    <n v="10024"/>
    <x v="152"/>
    <x v="19"/>
    <x v="15"/>
    <x v="3"/>
    <s v="OFF-BI-3302"/>
    <x v="0"/>
    <x v="16"/>
    <x v="1073"/>
    <x v="6632"/>
    <x v="0"/>
    <x v="21942"/>
    <x v="3"/>
  </r>
  <r>
    <n v="34397"/>
    <s v="CA-2015-CS12355140-42109"/>
    <d v="2015-04-15T00:00:00"/>
    <d v="2015-04-20T00:00:00"/>
    <s v="CS-123551406"/>
    <s v="Christine Sundaresam"/>
    <x v="1"/>
    <n v="10024"/>
    <x v="152"/>
    <x v="19"/>
    <x v="15"/>
    <x v="3"/>
    <s v="FUR-BO-3651"/>
    <x v="1"/>
    <x v="6"/>
    <x v="3596"/>
    <x v="7049"/>
    <x v="0"/>
    <x v="21943"/>
    <x v="3"/>
  </r>
  <r>
    <n v="36657"/>
    <s v="US-2015-DW13585140-42109"/>
    <d v="2015-04-15T00:00:00"/>
    <d v="2015-04-19T00:00:00"/>
    <s v="DW-135851408"/>
    <s v="Dorothy Wardle"/>
    <x v="2"/>
    <n v="28314"/>
    <x v="237"/>
    <x v="19"/>
    <x v="18"/>
    <x v="3"/>
    <s v="FUR-BO-5956"/>
    <x v="1"/>
    <x v="6"/>
    <x v="193"/>
    <x v="9161"/>
    <x v="7"/>
    <x v="21944"/>
    <x v="3"/>
  </r>
  <r>
    <n v="36942"/>
    <s v="CA-2015-HM14860140-42109"/>
    <d v="2015-04-15T00:00:00"/>
    <d v="2015-04-20T00:00:00"/>
    <s v="HM-148601406"/>
    <s v="Harry Marie"/>
    <x v="2"/>
    <n v="7960"/>
    <x v="174"/>
    <x v="19"/>
    <x v="15"/>
    <x v="3"/>
    <s v="FUR-FU-6299"/>
    <x v="1"/>
    <x v="2"/>
    <x v="2043"/>
    <x v="21835"/>
    <x v="2"/>
    <x v="21945"/>
    <x v="3"/>
  </r>
  <r>
    <n v="43440"/>
    <s v="TU-2015-DK3225134-42109"/>
    <d v="2015-04-15T00:00:00"/>
    <d v="2015-04-18T00:00:00"/>
    <s v="DK-3225134"/>
    <s v="Dean Katz"/>
    <x v="2"/>
    <s v="unknown"/>
    <x v="243"/>
    <x v="38"/>
    <x v="9"/>
    <x v="1"/>
    <s v="TEC-AC-5121"/>
    <x v="2"/>
    <x v="13"/>
    <x v="3453"/>
    <x v="21836"/>
    <x v="1"/>
    <x v="21946"/>
    <x v="3"/>
  </r>
  <r>
    <n v="45081"/>
    <s v="MA-2015-JO514577-42109"/>
    <d v="2015-04-15T00:00:00"/>
    <d v="2015-04-20T00:00:00"/>
    <s v="JO-514577"/>
    <s v="Jack O'Briant"/>
    <x v="2"/>
    <s v="unknown"/>
    <x v="387"/>
    <x v="52"/>
    <x v="8"/>
    <x v="2"/>
    <s v="FUR-BO-5951"/>
    <x v="1"/>
    <x v="6"/>
    <x v="378"/>
    <x v="21837"/>
    <x v="1"/>
    <x v="5275"/>
    <x v="3"/>
  </r>
  <r>
    <n v="45082"/>
    <s v="MA-2015-JO514577-42109"/>
    <d v="2015-04-15T00:00:00"/>
    <d v="2015-04-20T00:00:00"/>
    <s v="JO-514577"/>
    <s v="Jack O'Briant"/>
    <x v="2"/>
    <s v="unknown"/>
    <x v="387"/>
    <x v="52"/>
    <x v="8"/>
    <x v="2"/>
    <s v="OFF-SU-4325"/>
    <x v="0"/>
    <x v="1"/>
    <x v="358"/>
    <x v="3579"/>
    <x v="1"/>
    <x v="3379"/>
    <x v="3"/>
  </r>
  <r>
    <n v="45083"/>
    <s v="MA-2015-JO514577-42109"/>
    <d v="2015-04-15T00:00:00"/>
    <d v="2015-04-20T00:00:00"/>
    <s v="JO-514577"/>
    <s v="Jack O'Briant"/>
    <x v="2"/>
    <s v="unknown"/>
    <x v="387"/>
    <x v="52"/>
    <x v="8"/>
    <x v="2"/>
    <s v="TEC-MA-6137"/>
    <x v="2"/>
    <x v="4"/>
    <x v="605"/>
    <x v="21838"/>
    <x v="3"/>
    <x v="14395"/>
    <x v="3"/>
  </r>
  <r>
    <n v="45459"/>
    <s v="IR-2015-MG768060-42109"/>
    <d v="2015-04-15T00:00:00"/>
    <d v="2015-04-18T00:00:00"/>
    <s v="MG-768060"/>
    <s v="Maureen Gastineau"/>
    <x v="0"/>
    <s v="unknown"/>
    <x v="11"/>
    <x v="11"/>
    <x v="7"/>
    <x v="1"/>
    <s v="OFF-SU-4325"/>
    <x v="0"/>
    <x v="1"/>
    <x v="358"/>
    <x v="3579"/>
    <x v="1"/>
    <x v="3379"/>
    <x v="3"/>
  </r>
  <r>
    <n v="45460"/>
    <s v="IR-2015-MG768060-42109"/>
    <d v="2015-04-15T00:00:00"/>
    <d v="2015-04-18T00:00:00"/>
    <s v="MG-768060"/>
    <s v="Maureen Gastineau"/>
    <x v="0"/>
    <s v="unknown"/>
    <x v="11"/>
    <x v="11"/>
    <x v="7"/>
    <x v="1"/>
    <s v="FUR-BO-3641"/>
    <x v="1"/>
    <x v="6"/>
    <x v="1992"/>
    <x v="4475"/>
    <x v="1"/>
    <x v="6079"/>
    <x v="3"/>
  </r>
  <r>
    <n v="48685"/>
    <s v="IV-2015-DP316529-42109"/>
    <d v="2015-04-15T00:00:00"/>
    <d v="2015-04-20T00:00:00"/>
    <s v="DP-316529"/>
    <s v="David Philippe"/>
    <x v="1"/>
    <s v="unknown"/>
    <x v="1037"/>
    <x v="91"/>
    <x v="19"/>
    <x v="2"/>
    <s v="OFF-EN-3100"/>
    <x v="0"/>
    <x v="15"/>
    <x v="1046"/>
    <x v="19"/>
    <x v="1"/>
    <x v="844"/>
    <x v="3"/>
  </r>
  <r>
    <n v="48686"/>
    <s v="IV-2015-DP316529-42109"/>
    <d v="2015-04-15T00:00:00"/>
    <d v="2015-04-20T00:00:00"/>
    <s v="DP-316529"/>
    <s v="David Philippe"/>
    <x v="1"/>
    <s v="unknown"/>
    <x v="1037"/>
    <x v="91"/>
    <x v="19"/>
    <x v="2"/>
    <s v="OFF-EN-4440"/>
    <x v="0"/>
    <x v="15"/>
    <x v="3040"/>
    <x v="17868"/>
    <x v="4"/>
    <x v="17472"/>
    <x v="3"/>
  </r>
  <r>
    <n v="48687"/>
    <s v="IV-2015-DP316529-42109"/>
    <d v="2015-04-15T00:00:00"/>
    <d v="2015-04-20T00:00:00"/>
    <s v="DP-316529"/>
    <s v="David Philippe"/>
    <x v="1"/>
    <s v="unknown"/>
    <x v="1037"/>
    <x v="91"/>
    <x v="19"/>
    <x v="2"/>
    <s v="TEC-MA-5546"/>
    <x v="2"/>
    <x v="4"/>
    <x v="1722"/>
    <x v="14187"/>
    <x v="1"/>
    <x v="13611"/>
    <x v="3"/>
  </r>
  <r>
    <n v="2146"/>
    <s v="MX-2015-AM1036039-42110"/>
    <d v="2015-04-16T00:00:00"/>
    <d v="2015-04-22T00:00:00"/>
    <s v="AM-1036039"/>
    <s v="Alice McCarthy"/>
    <x v="2"/>
    <s v="unknown"/>
    <x v="85"/>
    <x v="42"/>
    <x v="5"/>
    <x v="4"/>
    <s v="FUR-CH-5439"/>
    <x v="1"/>
    <x v="12"/>
    <x v="1879"/>
    <x v="11015"/>
    <x v="1"/>
    <x v="10411"/>
    <x v="3"/>
  </r>
  <r>
    <n v="2147"/>
    <s v="MX-2015-AM1036039-42110"/>
    <d v="2015-04-16T00:00:00"/>
    <d v="2015-04-22T00:00:00"/>
    <s v="AM-1036039"/>
    <s v="Alice McCarthy"/>
    <x v="2"/>
    <s v="unknown"/>
    <x v="85"/>
    <x v="42"/>
    <x v="5"/>
    <x v="4"/>
    <s v="FUR-FU-3952"/>
    <x v="1"/>
    <x v="2"/>
    <x v="1805"/>
    <x v="21839"/>
    <x v="3"/>
    <x v="19004"/>
    <x v="3"/>
  </r>
  <r>
    <n v="2922"/>
    <s v="MX-2015-RE1940539-42110"/>
    <d v="2015-04-16T00:00:00"/>
    <d v="2015-04-18T00:00:00"/>
    <s v="RE-1940539"/>
    <s v="Ricardo Emerson"/>
    <x v="1"/>
    <s v="unknown"/>
    <x v="85"/>
    <x v="42"/>
    <x v="5"/>
    <x v="4"/>
    <s v="OFF-PA-4176"/>
    <x v="0"/>
    <x v="0"/>
    <x v="2906"/>
    <x v="3461"/>
    <x v="0"/>
    <x v="21947"/>
    <x v="3"/>
  </r>
  <r>
    <n v="2923"/>
    <s v="MX-2015-RE1940539-42110"/>
    <d v="2015-04-16T00:00:00"/>
    <d v="2015-04-18T00:00:00"/>
    <s v="RE-1940539"/>
    <s v="Ricardo Emerson"/>
    <x v="1"/>
    <s v="unknown"/>
    <x v="85"/>
    <x v="42"/>
    <x v="5"/>
    <x v="4"/>
    <s v="FUR-FU-4101"/>
    <x v="1"/>
    <x v="2"/>
    <x v="1389"/>
    <x v="9344"/>
    <x v="4"/>
    <x v="2536"/>
    <x v="3"/>
  </r>
  <r>
    <n v="2924"/>
    <s v="MX-2015-RE1940539-42110"/>
    <d v="2015-04-16T00:00:00"/>
    <d v="2015-04-18T00:00:00"/>
    <s v="RE-1940539"/>
    <s v="Ricardo Emerson"/>
    <x v="1"/>
    <s v="unknown"/>
    <x v="85"/>
    <x v="42"/>
    <x v="5"/>
    <x v="4"/>
    <s v="FUR-BO-5768"/>
    <x v="1"/>
    <x v="6"/>
    <x v="872"/>
    <x v="21840"/>
    <x v="1"/>
    <x v="21948"/>
    <x v="3"/>
  </r>
  <r>
    <n v="2925"/>
    <s v="MX-2015-RE1940539-42110"/>
    <d v="2015-04-16T00:00:00"/>
    <d v="2015-04-18T00:00:00"/>
    <s v="RE-1940539"/>
    <s v="Ricardo Emerson"/>
    <x v="1"/>
    <s v="unknown"/>
    <x v="85"/>
    <x v="42"/>
    <x v="5"/>
    <x v="4"/>
    <s v="FUR-BO-5953"/>
    <x v="1"/>
    <x v="6"/>
    <x v="2990"/>
    <x v="21841"/>
    <x v="3"/>
    <x v="21949"/>
    <x v="3"/>
  </r>
  <r>
    <n v="2926"/>
    <s v="MX-2015-RE1940539-42110"/>
    <d v="2015-04-16T00:00:00"/>
    <d v="2015-04-18T00:00:00"/>
    <s v="RE-1940539"/>
    <s v="Ricardo Emerson"/>
    <x v="1"/>
    <s v="unknown"/>
    <x v="85"/>
    <x v="42"/>
    <x v="5"/>
    <x v="4"/>
    <s v="OFF-PA-4472"/>
    <x v="0"/>
    <x v="0"/>
    <x v="97"/>
    <x v="21842"/>
    <x v="1"/>
    <x v="2090"/>
    <x v="3"/>
  </r>
  <r>
    <n v="2927"/>
    <s v="MX-2015-RE1940539-42110"/>
    <d v="2015-04-16T00:00:00"/>
    <d v="2015-04-18T00:00:00"/>
    <s v="RE-1940539"/>
    <s v="Ricardo Emerson"/>
    <x v="1"/>
    <s v="unknown"/>
    <x v="85"/>
    <x v="42"/>
    <x v="5"/>
    <x v="4"/>
    <s v="FUR-CH-5379"/>
    <x v="1"/>
    <x v="12"/>
    <x v="319"/>
    <x v="6971"/>
    <x v="1"/>
    <x v="6551"/>
    <x v="3"/>
  </r>
  <r>
    <n v="3256"/>
    <s v="MX-2015-IM1505582-42110"/>
    <d v="2015-04-16T00:00:00"/>
    <d v="2015-04-21T00:00:00"/>
    <s v="IM-1505582"/>
    <s v="Ionia McGrath"/>
    <x v="1"/>
    <s v="unknown"/>
    <x v="357"/>
    <x v="16"/>
    <x v="5"/>
    <x v="4"/>
    <s v="TEC-CO-3597"/>
    <x v="2"/>
    <x v="9"/>
    <x v="540"/>
    <x v="21843"/>
    <x v="1"/>
    <x v="21950"/>
    <x v="3"/>
  </r>
  <r>
    <n v="3257"/>
    <s v="MX-2015-IM1505582-42110"/>
    <d v="2015-04-16T00:00:00"/>
    <d v="2015-04-21T00:00:00"/>
    <s v="IM-1505582"/>
    <s v="Ionia McGrath"/>
    <x v="1"/>
    <s v="unknown"/>
    <x v="357"/>
    <x v="16"/>
    <x v="5"/>
    <x v="4"/>
    <s v="OFF-FA-2962"/>
    <x v="0"/>
    <x v="10"/>
    <x v="2094"/>
    <x v="7781"/>
    <x v="2"/>
    <x v="5247"/>
    <x v="3"/>
  </r>
  <r>
    <n v="3258"/>
    <s v="MX-2015-IM1505582-42110"/>
    <d v="2015-04-16T00:00:00"/>
    <d v="2015-04-21T00:00:00"/>
    <s v="IM-1505582"/>
    <s v="Ionia McGrath"/>
    <x v="1"/>
    <s v="unknown"/>
    <x v="357"/>
    <x v="16"/>
    <x v="5"/>
    <x v="4"/>
    <s v="OFF-FA-3044"/>
    <x v="0"/>
    <x v="10"/>
    <x v="736"/>
    <x v="13584"/>
    <x v="1"/>
    <x v="236"/>
    <x v="3"/>
  </r>
  <r>
    <n v="7387"/>
    <s v="MX-2015-MH1729028-42110"/>
    <d v="2015-04-16T00:00:00"/>
    <d v="2015-04-21T00:00:00"/>
    <s v="MH-1729028"/>
    <s v="Marc Harrigan"/>
    <x v="0"/>
    <s v="unknown"/>
    <x v="110"/>
    <x v="49"/>
    <x v="11"/>
    <x v="4"/>
    <s v="OFF-BI-2917"/>
    <x v="0"/>
    <x v="16"/>
    <x v="557"/>
    <x v="7248"/>
    <x v="2"/>
    <x v="4781"/>
    <x v="3"/>
  </r>
  <r>
    <n v="7388"/>
    <s v="MX-2015-MH1729028-42110"/>
    <d v="2015-04-16T00:00:00"/>
    <d v="2015-04-21T00:00:00"/>
    <s v="MH-1729028"/>
    <s v="Marc Harrigan"/>
    <x v="0"/>
    <s v="unknown"/>
    <x v="110"/>
    <x v="49"/>
    <x v="11"/>
    <x v="4"/>
    <s v="OFF-AP-3856"/>
    <x v="0"/>
    <x v="8"/>
    <x v="552"/>
    <x v="9515"/>
    <x v="4"/>
    <x v="7645"/>
    <x v="3"/>
  </r>
  <r>
    <n v="7554"/>
    <s v="MX-2015-LP1708018-42110"/>
    <d v="2015-04-16T00:00:00"/>
    <d v="2015-04-20T00:00:00"/>
    <s v="LP-1708018"/>
    <s v="Liz Pelletier"/>
    <x v="1"/>
    <s v="unknown"/>
    <x v="33"/>
    <x v="15"/>
    <x v="11"/>
    <x v="4"/>
    <s v="OFF-BI-3713"/>
    <x v="0"/>
    <x v="16"/>
    <x v="1682"/>
    <x v="21844"/>
    <x v="6"/>
    <x v="2588"/>
    <x v="3"/>
  </r>
  <r>
    <n v="7555"/>
    <s v="MX-2015-LP1708018-42110"/>
    <d v="2015-04-16T00:00:00"/>
    <d v="2015-04-20T00:00:00"/>
    <s v="LP-1708018"/>
    <s v="Liz Pelletier"/>
    <x v="1"/>
    <s v="unknown"/>
    <x v="33"/>
    <x v="15"/>
    <x v="11"/>
    <x v="4"/>
    <s v="OFF-LA-4534"/>
    <x v="0"/>
    <x v="7"/>
    <x v="1085"/>
    <x v="21845"/>
    <x v="0"/>
    <x v="17215"/>
    <x v="3"/>
  </r>
  <r>
    <n v="8459"/>
    <s v="MX-2015-TP2141516-42110"/>
    <d v="2015-04-16T00:00:00"/>
    <d v="2015-04-20T00:00:00"/>
    <s v="TP-2141516"/>
    <s v="Tom Prescott"/>
    <x v="1"/>
    <s v="unknown"/>
    <x v="672"/>
    <x v="123"/>
    <x v="11"/>
    <x v="4"/>
    <s v="OFF-AR-5902"/>
    <x v="0"/>
    <x v="14"/>
    <x v="1521"/>
    <x v="2971"/>
    <x v="1"/>
    <x v="2811"/>
    <x v="3"/>
  </r>
  <r>
    <n v="8907"/>
    <s v="MX-2015-DW1358531-42110"/>
    <d v="2015-04-16T00:00:00"/>
    <d v="2015-04-21T00:00:00"/>
    <s v="DW-1358531"/>
    <s v="Dorothy Wardle"/>
    <x v="2"/>
    <s v="unknown"/>
    <x v="485"/>
    <x v="14"/>
    <x v="10"/>
    <x v="4"/>
    <s v="TEC-MA-5003"/>
    <x v="2"/>
    <x v="4"/>
    <x v="2080"/>
    <x v="8230"/>
    <x v="0"/>
    <x v="7736"/>
    <x v="3"/>
  </r>
  <r>
    <n v="8908"/>
    <s v="MX-2015-DW1358531-42110"/>
    <d v="2015-04-16T00:00:00"/>
    <d v="2015-04-21T00:00:00"/>
    <s v="DW-1358531"/>
    <s v="Dorothy Wardle"/>
    <x v="2"/>
    <s v="unknown"/>
    <x v="485"/>
    <x v="14"/>
    <x v="10"/>
    <x v="4"/>
    <s v="OFF-LA-3314"/>
    <x v="0"/>
    <x v="7"/>
    <x v="3189"/>
    <x v="8474"/>
    <x v="0"/>
    <x v="1905"/>
    <x v="3"/>
  </r>
  <r>
    <n v="8909"/>
    <s v="MX-2015-DW1358531-42110"/>
    <d v="2015-04-16T00:00:00"/>
    <d v="2015-04-21T00:00:00"/>
    <s v="DW-1358531"/>
    <s v="Dorothy Wardle"/>
    <x v="2"/>
    <s v="unknown"/>
    <x v="485"/>
    <x v="14"/>
    <x v="10"/>
    <x v="4"/>
    <s v="TEC-CO-4577"/>
    <x v="2"/>
    <x v="9"/>
    <x v="2032"/>
    <x v="20278"/>
    <x v="1"/>
    <x v="20175"/>
    <x v="3"/>
  </r>
  <r>
    <n v="8910"/>
    <s v="MX-2015-DW1358531-42110"/>
    <d v="2015-04-16T00:00:00"/>
    <d v="2015-04-21T00:00:00"/>
    <s v="DW-1358531"/>
    <s v="Dorothy Wardle"/>
    <x v="2"/>
    <s v="unknown"/>
    <x v="485"/>
    <x v="14"/>
    <x v="10"/>
    <x v="4"/>
    <s v="OFF-ST-6039"/>
    <x v="0"/>
    <x v="3"/>
    <x v="851"/>
    <x v="12929"/>
    <x v="2"/>
    <x v="21951"/>
    <x v="3"/>
  </r>
  <r>
    <n v="10344"/>
    <s v="ES-2015-MH1745548-42110"/>
    <d v="2015-04-16T00:00:00"/>
    <d v="2015-04-20T00:00:00"/>
    <s v="MH-1745548"/>
    <s v="Mark Hamilton"/>
    <x v="1"/>
    <s v="unknown"/>
    <x v="472"/>
    <x v="39"/>
    <x v="12"/>
    <x v="0"/>
    <s v="OFF-SU-4304"/>
    <x v="0"/>
    <x v="1"/>
    <x v="1843"/>
    <x v="3486"/>
    <x v="0"/>
    <x v="17675"/>
    <x v="3"/>
  </r>
  <r>
    <n v="12215"/>
    <s v="ES-2015-BN11470139-42110"/>
    <d v="2015-04-16T00:00:00"/>
    <d v="2015-04-16T00:00:00"/>
    <s v="BN-11470139"/>
    <s v="Brad Norvell"/>
    <x v="2"/>
    <s v="unknown"/>
    <x v="6"/>
    <x v="6"/>
    <x v="0"/>
    <x v="0"/>
    <s v="FUR-BO-5778"/>
    <x v="1"/>
    <x v="6"/>
    <x v="2318"/>
    <x v="21846"/>
    <x v="2"/>
    <x v="21952"/>
    <x v="3"/>
  </r>
  <r>
    <n v="12216"/>
    <s v="ES-2015-BN11470139-42110"/>
    <d v="2015-04-16T00:00:00"/>
    <d v="2015-04-16T00:00:00"/>
    <s v="BN-11470139"/>
    <s v="Brad Norvell"/>
    <x v="2"/>
    <s v="unknown"/>
    <x v="6"/>
    <x v="6"/>
    <x v="0"/>
    <x v="0"/>
    <s v="TEC-CO-4571"/>
    <x v="2"/>
    <x v="9"/>
    <x v="1679"/>
    <x v="21847"/>
    <x v="3"/>
    <x v="21953"/>
    <x v="3"/>
  </r>
  <r>
    <n v="13361"/>
    <s v="ES-2015-GH14410139-42110"/>
    <d v="2015-04-16T00:00:00"/>
    <d v="2015-04-21T00:00:00"/>
    <s v="GH-14410139"/>
    <s v="Gary Hansen"/>
    <x v="0"/>
    <s v="unknown"/>
    <x v="6"/>
    <x v="6"/>
    <x v="0"/>
    <x v="0"/>
    <s v="TEC-MA-6142"/>
    <x v="2"/>
    <x v="4"/>
    <x v="156"/>
    <x v="4975"/>
    <x v="4"/>
    <x v="4654"/>
    <x v="3"/>
  </r>
  <r>
    <n v="18142"/>
    <s v="ES-2015-FA14230139-42110"/>
    <d v="2015-04-16T00:00:00"/>
    <d v="2015-04-21T00:00:00"/>
    <s v="FA-14230139"/>
    <s v="Frank Atkinson"/>
    <x v="2"/>
    <s v="unknown"/>
    <x v="6"/>
    <x v="6"/>
    <x v="0"/>
    <x v="0"/>
    <s v="OFF-FA-6207"/>
    <x v="0"/>
    <x v="10"/>
    <x v="209"/>
    <x v="10738"/>
    <x v="7"/>
    <x v="7640"/>
    <x v="3"/>
  </r>
  <r>
    <n v="20525"/>
    <s v="IN-2015-EG139007-42110"/>
    <d v="2015-04-16T00:00:00"/>
    <d v="2015-04-21T00:00:00"/>
    <s v="EG-139007"/>
    <s v="Emily Grady"/>
    <x v="1"/>
    <s v="unknown"/>
    <x v="155"/>
    <x v="1"/>
    <x v="1"/>
    <x v="1"/>
    <s v="OFF-SU-6169"/>
    <x v="0"/>
    <x v="1"/>
    <x v="2038"/>
    <x v="21848"/>
    <x v="5"/>
    <x v="21954"/>
    <x v="3"/>
  </r>
  <r>
    <n v="20526"/>
    <s v="IN-2015-EG139007-42110"/>
    <d v="2015-04-16T00:00:00"/>
    <d v="2015-04-21T00:00:00"/>
    <s v="EG-139007"/>
    <s v="Emily Grady"/>
    <x v="1"/>
    <s v="unknown"/>
    <x v="155"/>
    <x v="1"/>
    <x v="1"/>
    <x v="1"/>
    <s v="TEC-MA-5017"/>
    <x v="2"/>
    <x v="4"/>
    <x v="1873"/>
    <x v="21849"/>
    <x v="5"/>
    <x v="21955"/>
    <x v="3"/>
  </r>
  <r>
    <n v="20527"/>
    <s v="IN-2015-EG139007-42110"/>
    <d v="2015-04-16T00:00:00"/>
    <d v="2015-04-21T00:00:00"/>
    <s v="EG-139007"/>
    <s v="Emily Grady"/>
    <x v="1"/>
    <s v="unknown"/>
    <x v="155"/>
    <x v="1"/>
    <x v="1"/>
    <x v="1"/>
    <s v="OFF-AP-4956"/>
    <x v="0"/>
    <x v="8"/>
    <x v="900"/>
    <x v="21850"/>
    <x v="2"/>
    <x v="21956"/>
    <x v="3"/>
  </r>
  <r>
    <n v="20528"/>
    <s v="IN-2015-EG139007-42110"/>
    <d v="2015-04-16T00:00:00"/>
    <d v="2015-04-21T00:00:00"/>
    <s v="EG-139007"/>
    <s v="Emily Grady"/>
    <x v="1"/>
    <s v="unknown"/>
    <x v="155"/>
    <x v="1"/>
    <x v="1"/>
    <x v="1"/>
    <s v="TEC-CO-5995"/>
    <x v="2"/>
    <x v="9"/>
    <x v="2419"/>
    <x v="21851"/>
    <x v="2"/>
    <x v="21957"/>
    <x v="3"/>
  </r>
  <r>
    <n v="24388"/>
    <s v="ID-2015-JK15730102-42110"/>
    <d v="2015-04-16T00:00:00"/>
    <d v="2015-04-23T00:00:00"/>
    <s v="JK-15730102"/>
    <s v="Joe Kamberova"/>
    <x v="1"/>
    <s v="unknown"/>
    <x v="9"/>
    <x v="9"/>
    <x v="6"/>
    <x v="1"/>
    <s v="OFF-EN-4915"/>
    <x v="0"/>
    <x v="15"/>
    <x v="164"/>
    <x v="21852"/>
    <x v="0"/>
    <x v="21958"/>
    <x v="3"/>
  </r>
  <r>
    <n v="24389"/>
    <s v="ID-2015-JK15730102-42110"/>
    <d v="2015-04-16T00:00:00"/>
    <d v="2015-04-23T00:00:00"/>
    <s v="JK-15730102"/>
    <s v="Joe Kamberova"/>
    <x v="1"/>
    <s v="unknown"/>
    <x v="9"/>
    <x v="9"/>
    <x v="6"/>
    <x v="1"/>
    <s v="TEC-PH-3148"/>
    <x v="2"/>
    <x v="5"/>
    <x v="1534"/>
    <x v="21853"/>
    <x v="0"/>
    <x v="21959"/>
    <x v="3"/>
  </r>
  <r>
    <n v="27798"/>
    <s v="IN-2015-JP1613559-42110"/>
    <d v="2015-04-16T00:00:00"/>
    <d v="2015-04-21T00:00:00"/>
    <s v="JP-1613559"/>
    <s v="Julie Prescott"/>
    <x v="0"/>
    <s v="unknown"/>
    <x v="488"/>
    <x v="22"/>
    <x v="6"/>
    <x v="1"/>
    <s v="TEC-PH-5824"/>
    <x v="2"/>
    <x v="5"/>
    <x v="265"/>
    <x v="21854"/>
    <x v="7"/>
    <x v="21960"/>
    <x v="3"/>
  </r>
  <r>
    <n v="27799"/>
    <s v="IN-2015-JP1613559-42110"/>
    <d v="2015-04-16T00:00:00"/>
    <d v="2015-04-21T00:00:00"/>
    <s v="JP-1613559"/>
    <s v="Julie Prescott"/>
    <x v="0"/>
    <s v="unknown"/>
    <x v="488"/>
    <x v="22"/>
    <x v="6"/>
    <x v="1"/>
    <s v="TEC-CO-3680"/>
    <x v="2"/>
    <x v="9"/>
    <x v="936"/>
    <x v="21855"/>
    <x v="0"/>
    <x v="21961"/>
    <x v="3"/>
  </r>
  <r>
    <n v="29551"/>
    <s v="IN-2015-SV2078559-42110"/>
    <d v="2015-04-16T00:00:00"/>
    <d v="2015-04-18T00:00:00"/>
    <s v="SV-2078559"/>
    <s v="Stewart Visinsky"/>
    <x v="1"/>
    <s v="unknown"/>
    <x v="119"/>
    <x v="22"/>
    <x v="6"/>
    <x v="1"/>
    <s v="OFF-BI-4816"/>
    <x v="0"/>
    <x v="16"/>
    <x v="367"/>
    <x v="21856"/>
    <x v="6"/>
    <x v="21962"/>
    <x v="3"/>
  </r>
  <r>
    <n v="29552"/>
    <s v="IN-2015-SV2078559-42110"/>
    <d v="2015-04-16T00:00:00"/>
    <d v="2015-04-18T00:00:00"/>
    <s v="SV-2078559"/>
    <s v="Stewart Visinsky"/>
    <x v="1"/>
    <s v="unknown"/>
    <x v="119"/>
    <x v="22"/>
    <x v="6"/>
    <x v="1"/>
    <s v="OFF-ST-6049"/>
    <x v="0"/>
    <x v="3"/>
    <x v="496"/>
    <x v="21857"/>
    <x v="11"/>
    <x v="21963"/>
    <x v="3"/>
  </r>
  <r>
    <n v="29553"/>
    <s v="IN-2015-SV2078559-42110"/>
    <d v="2015-04-16T00:00:00"/>
    <d v="2015-04-18T00:00:00"/>
    <s v="SV-2078559"/>
    <s v="Stewart Visinsky"/>
    <x v="1"/>
    <s v="unknown"/>
    <x v="119"/>
    <x v="22"/>
    <x v="6"/>
    <x v="1"/>
    <s v="FUR-CH-4699"/>
    <x v="1"/>
    <x v="12"/>
    <x v="695"/>
    <x v="21858"/>
    <x v="6"/>
    <x v="21964"/>
    <x v="3"/>
  </r>
  <r>
    <n v="31309"/>
    <s v="CA-2015-AA10480140-42110"/>
    <d v="2015-04-16T00:00:00"/>
    <d v="2015-04-21T00:00:00"/>
    <s v="AA-104801408"/>
    <s v="Andrew Allen"/>
    <x v="1"/>
    <n v="28027"/>
    <x v="237"/>
    <x v="19"/>
    <x v="18"/>
    <x v="3"/>
    <s v="OFF-PA-6523"/>
    <x v="0"/>
    <x v="0"/>
    <x v="862"/>
    <x v="161"/>
    <x v="0"/>
    <x v="1009"/>
    <x v="3"/>
  </r>
  <r>
    <n v="31605"/>
    <s v="CA-2015-SH20395140-42110"/>
    <d v="2015-04-16T00:00:00"/>
    <d v="2015-04-18T00:00:00"/>
    <s v="SH-203951408"/>
    <s v="Shahid Hopkins"/>
    <x v="1"/>
    <n v="22204"/>
    <x v="63"/>
    <x v="19"/>
    <x v="18"/>
    <x v="3"/>
    <s v="OFF-AR-4237"/>
    <x v="0"/>
    <x v="14"/>
    <x v="2223"/>
    <x v="21859"/>
    <x v="4"/>
    <x v="21965"/>
    <x v="3"/>
  </r>
  <r>
    <n v="33163"/>
    <s v="CA-2015-AH10075140-42110"/>
    <d v="2015-04-16T00:00:00"/>
    <d v="2015-04-19T00:00:00"/>
    <s v="AH-100751404"/>
    <s v="Adam Hart"/>
    <x v="2"/>
    <n v="89015"/>
    <x v="123"/>
    <x v="19"/>
    <x v="17"/>
    <x v="3"/>
    <s v="FUR-FU-4756"/>
    <x v="1"/>
    <x v="2"/>
    <x v="3290"/>
    <x v="21860"/>
    <x v="2"/>
    <x v="21966"/>
    <x v="3"/>
  </r>
  <r>
    <n v="36514"/>
    <s v="CA-2015-NS18640140-42110"/>
    <d v="2015-04-16T00:00:00"/>
    <d v="2015-04-18T00:00:00"/>
    <s v="NS-186401404"/>
    <s v="Noel Staavos"/>
    <x v="2"/>
    <n v="90049"/>
    <x v="37"/>
    <x v="19"/>
    <x v="17"/>
    <x v="3"/>
    <s v="OFF-PA-6432"/>
    <x v="0"/>
    <x v="0"/>
    <x v="3118"/>
    <x v="2581"/>
    <x v="0"/>
    <x v="2447"/>
    <x v="3"/>
  </r>
  <r>
    <n v="37249"/>
    <s v="US-2015-SD20485140-42110"/>
    <d v="2015-04-16T00:00:00"/>
    <d v="2015-04-22T00:00:00"/>
    <s v="SD-204851402"/>
    <s v="Shirley Daniels"/>
    <x v="0"/>
    <n v="77041"/>
    <x v="22"/>
    <x v="19"/>
    <x v="14"/>
    <x v="3"/>
    <s v="OFF-PA-6569"/>
    <x v="0"/>
    <x v="0"/>
    <x v="3492"/>
    <x v="6041"/>
    <x v="3"/>
    <x v="5658"/>
    <x v="3"/>
  </r>
  <r>
    <n v="38665"/>
    <s v="CA-2015-BP11095140-42110"/>
    <d v="2015-04-16T00:00:00"/>
    <d v="2015-04-18T00:00:00"/>
    <s v="BP-110951408"/>
    <s v="Bart Pistole"/>
    <x v="2"/>
    <n v="33180"/>
    <x v="115"/>
    <x v="19"/>
    <x v="18"/>
    <x v="3"/>
    <s v="OFF-BI-6338"/>
    <x v="0"/>
    <x v="16"/>
    <x v="515"/>
    <x v="21861"/>
    <x v="0"/>
    <x v="21967"/>
    <x v="3"/>
  </r>
  <r>
    <n v="42050"/>
    <s v="EG-2015-GM469538-42110"/>
    <d v="2015-04-16T00:00:00"/>
    <d v="2015-04-18T00:00:00"/>
    <s v="GM-469538"/>
    <s v="Greg Maxwell"/>
    <x v="2"/>
    <s v="unknown"/>
    <x v="56"/>
    <x v="33"/>
    <x v="2"/>
    <x v="2"/>
    <s v="FUR-FU-3023"/>
    <x v="1"/>
    <x v="2"/>
    <x v="135"/>
    <x v="21862"/>
    <x v="4"/>
    <x v="5137"/>
    <x v="3"/>
  </r>
  <r>
    <n v="42051"/>
    <s v="EG-2015-GM469538-42110"/>
    <d v="2015-04-16T00:00:00"/>
    <d v="2015-04-18T00:00:00"/>
    <s v="GM-469538"/>
    <s v="Greg Maxwell"/>
    <x v="2"/>
    <s v="unknown"/>
    <x v="56"/>
    <x v="33"/>
    <x v="2"/>
    <x v="2"/>
    <s v="OFF-ST-6033"/>
    <x v="0"/>
    <x v="3"/>
    <x v="1250"/>
    <x v="7629"/>
    <x v="4"/>
    <x v="1147"/>
    <x v="3"/>
  </r>
  <r>
    <n v="43956"/>
    <s v="NI-2015-JO514595-42110"/>
    <d v="2015-04-16T00:00:00"/>
    <d v="2015-04-19T00:00:00"/>
    <s v="JO-514595"/>
    <s v="Jack O'Briant"/>
    <x v="2"/>
    <s v="unknown"/>
    <x v="645"/>
    <x v="30"/>
    <x v="19"/>
    <x v="2"/>
    <s v="OFF-AR-6126"/>
    <x v="0"/>
    <x v="14"/>
    <x v="80"/>
    <x v="21863"/>
    <x v="4"/>
    <x v="21968"/>
    <x v="3"/>
  </r>
  <r>
    <n v="46295"/>
    <s v="TU-2015-AY555134-42110"/>
    <d v="2015-04-16T00:00:00"/>
    <d v="2015-04-19T00:00:00"/>
    <s v="AY-555134"/>
    <s v="Andy Yotov"/>
    <x v="2"/>
    <s v="unknown"/>
    <x v="937"/>
    <x v="38"/>
    <x v="9"/>
    <x v="1"/>
    <s v="OFF-LA-3263"/>
    <x v="0"/>
    <x v="7"/>
    <x v="9"/>
    <x v="2513"/>
    <x v="4"/>
    <x v="21969"/>
    <x v="3"/>
  </r>
  <r>
    <n v="46296"/>
    <s v="TU-2015-AY555134-42110"/>
    <d v="2015-04-16T00:00:00"/>
    <d v="2015-04-19T00:00:00"/>
    <s v="AY-555134"/>
    <s v="Andy Yotov"/>
    <x v="2"/>
    <s v="unknown"/>
    <x v="937"/>
    <x v="38"/>
    <x v="9"/>
    <x v="1"/>
    <s v="OFF-AR-3490"/>
    <x v="0"/>
    <x v="14"/>
    <x v="1068"/>
    <x v="4491"/>
    <x v="3"/>
    <x v="21970"/>
    <x v="3"/>
  </r>
  <r>
    <n v="46297"/>
    <s v="TU-2015-AY555134-42110"/>
    <d v="2015-04-16T00:00:00"/>
    <d v="2015-04-19T00:00:00"/>
    <s v="AY-555134"/>
    <s v="Andy Yotov"/>
    <x v="2"/>
    <s v="unknown"/>
    <x v="937"/>
    <x v="38"/>
    <x v="9"/>
    <x v="1"/>
    <s v="OFF-AR-3471"/>
    <x v="0"/>
    <x v="14"/>
    <x v="20"/>
    <x v="3023"/>
    <x v="1"/>
    <x v="21971"/>
    <x v="3"/>
  </r>
  <r>
    <n v="48355"/>
    <s v="IR-2015-EB384060-42110"/>
    <d v="2015-04-16T00:00:00"/>
    <d v="2015-04-22T00:00:00"/>
    <s v="EB-384060"/>
    <s v="Ellis Ballard"/>
    <x v="2"/>
    <s v="unknown"/>
    <x v="725"/>
    <x v="11"/>
    <x v="7"/>
    <x v="1"/>
    <s v="OFF-BI-4807"/>
    <x v="0"/>
    <x v="16"/>
    <x v="749"/>
    <x v="562"/>
    <x v="4"/>
    <x v="3454"/>
    <x v="3"/>
  </r>
  <r>
    <n v="50741"/>
    <s v="IZ-2015-EM396061-42110"/>
    <d v="2015-04-16T00:00:00"/>
    <d v="2015-04-19T00:00:00"/>
    <s v="EM-396061"/>
    <s v="Eric Murdock"/>
    <x v="1"/>
    <s v="unknown"/>
    <x v="557"/>
    <x v="13"/>
    <x v="9"/>
    <x v="1"/>
    <s v="OFF-AR-3484"/>
    <x v="0"/>
    <x v="14"/>
    <x v="1734"/>
    <x v="11983"/>
    <x v="6"/>
    <x v="12973"/>
    <x v="3"/>
  </r>
  <r>
    <n v="5465"/>
    <s v="MX-2015-AA1048031-42111"/>
    <d v="2015-04-17T00:00:00"/>
    <d v="2015-04-20T00:00:00"/>
    <s v="AA-1048031"/>
    <s v="Andrew Allen"/>
    <x v="1"/>
    <s v="unknown"/>
    <x v="822"/>
    <x v="14"/>
    <x v="10"/>
    <x v="4"/>
    <s v="OFF-AR-3547"/>
    <x v="0"/>
    <x v="14"/>
    <x v="2096"/>
    <x v="4505"/>
    <x v="1"/>
    <x v="5977"/>
    <x v="3"/>
  </r>
  <r>
    <n v="5466"/>
    <s v="MX-2015-AA1048031-42111"/>
    <d v="2015-04-17T00:00:00"/>
    <d v="2015-04-20T00:00:00"/>
    <s v="AA-1048031"/>
    <s v="Andrew Allen"/>
    <x v="1"/>
    <s v="unknown"/>
    <x v="822"/>
    <x v="14"/>
    <x v="10"/>
    <x v="4"/>
    <s v="TEC-AC-4185"/>
    <x v="2"/>
    <x v="13"/>
    <x v="1475"/>
    <x v="21864"/>
    <x v="0"/>
    <x v="15834"/>
    <x v="3"/>
  </r>
  <r>
    <n v="5467"/>
    <s v="MX-2015-AA1048031-42111"/>
    <d v="2015-04-17T00:00:00"/>
    <d v="2015-04-20T00:00:00"/>
    <s v="AA-1048031"/>
    <s v="Andrew Allen"/>
    <x v="1"/>
    <s v="unknown"/>
    <x v="822"/>
    <x v="14"/>
    <x v="10"/>
    <x v="4"/>
    <s v="OFF-AP-4508"/>
    <x v="0"/>
    <x v="8"/>
    <x v="665"/>
    <x v="21865"/>
    <x v="2"/>
    <x v="21972"/>
    <x v="3"/>
  </r>
  <r>
    <n v="5468"/>
    <s v="MX-2015-AA1048031-42111"/>
    <d v="2015-04-17T00:00:00"/>
    <d v="2015-04-20T00:00:00"/>
    <s v="AA-1048031"/>
    <s v="Andrew Allen"/>
    <x v="1"/>
    <s v="unknown"/>
    <x v="822"/>
    <x v="14"/>
    <x v="10"/>
    <x v="4"/>
    <s v="OFF-PA-4484"/>
    <x v="0"/>
    <x v="0"/>
    <x v="658"/>
    <x v="11903"/>
    <x v="6"/>
    <x v="2479"/>
    <x v="3"/>
  </r>
  <r>
    <n v="6603"/>
    <s v="MX-2015-AB1006028-42111"/>
    <d v="2015-04-17T00:00:00"/>
    <d v="2015-04-19T00:00:00"/>
    <s v="AB-1006028"/>
    <s v="Adam Bellavance"/>
    <x v="0"/>
    <s v="unknown"/>
    <x v="835"/>
    <x v="49"/>
    <x v="11"/>
    <x v="4"/>
    <s v="TEC-AC-5864"/>
    <x v="2"/>
    <x v="13"/>
    <x v="2277"/>
    <x v="21866"/>
    <x v="3"/>
    <x v="21973"/>
    <x v="3"/>
  </r>
  <r>
    <n v="6803"/>
    <s v="MX-2015-TT2146093-42111"/>
    <d v="2015-04-17T00:00:00"/>
    <d v="2015-04-19T00:00:00"/>
    <s v="TT-2146093"/>
    <s v="Tonja Turnell"/>
    <x v="0"/>
    <s v="unknown"/>
    <x v="104"/>
    <x v="40"/>
    <x v="5"/>
    <x v="4"/>
    <s v="FUR-CH-4524"/>
    <x v="1"/>
    <x v="12"/>
    <x v="1470"/>
    <x v="8362"/>
    <x v="0"/>
    <x v="3627"/>
    <x v="3"/>
  </r>
  <r>
    <n v="10278"/>
    <s v="US-2015-SB2029018-42111"/>
    <d v="2015-04-17T00:00:00"/>
    <d v="2015-04-22T00:00:00"/>
    <s v="SB-2029018"/>
    <s v="Sean Braxton"/>
    <x v="2"/>
    <s v="unknown"/>
    <x v="419"/>
    <x v="15"/>
    <x v="11"/>
    <x v="4"/>
    <s v="OFF-ST-4252"/>
    <x v="0"/>
    <x v="3"/>
    <x v="1273"/>
    <x v="5209"/>
    <x v="6"/>
    <x v="21974"/>
    <x v="3"/>
  </r>
  <r>
    <n v="12820"/>
    <s v="IT-2015-LW1712591-42111"/>
    <d v="2015-04-17T00:00:00"/>
    <d v="2015-04-23T00:00:00"/>
    <s v="LW-1712591"/>
    <s v="Liz Willingham"/>
    <x v="1"/>
    <s v="unknown"/>
    <x v="223"/>
    <x v="26"/>
    <x v="12"/>
    <x v="0"/>
    <s v="FUR-CH-4698"/>
    <x v="1"/>
    <x v="12"/>
    <x v="1170"/>
    <x v="18054"/>
    <x v="3"/>
    <x v="21975"/>
    <x v="3"/>
  </r>
  <r>
    <n v="12821"/>
    <s v="IT-2015-LW1712591-42111"/>
    <d v="2015-04-17T00:00:00"/>
    <d v="2015-04-23T00:00:00"/>
    <s v="LW-1712591"/>
    <s v="Liz Willingham"/>
    <x v="1"/>
    <s v="unknown"/>
    <x v="223"/>
    <x v="26"/>
    <x v="12"/>
    <x v="0"/>
    <s v="OFF-BI-6376"/>
    <x v="0"/>
    <x v="16"/>
    <x v="361"/>
    <x v="8053"/>
    <x v="1"/>
    <x v="21976"/>
    <x v="3"/>
  </r>
  <r>
    <n v="13940"/>
    <s v="IT-2015-PB19210124-42111"/>
    <d v="2015-04-17T00:00:00"/>
    <d v="2015-04-23T00:00:00"/>
    <s v="PB-19210124"/>
    <s v="Phillip Breyer"/>
    <x v="2"/>
    <s v="unknown"/>
    <x v="0"/>
    <x v="0"/>
    <x v="0"/>
    <x v="0"/>
    <s v="TEC-PH-5837"/>
    <x v="2"/>
    <x v="5"/>
    <x v="2684"/>
    <x v="17603"/>
    <x v="3"/>
    <x v="21977"/>
    <x v="3"/>
  </r>
  <r>
    <n v="13941"/>
    <s v="IT-2015-PB19210124-42111"/>
    <d v="2015-04-17T00:00:00"/>
    <d v="2015-04-23T00:00:00"/>
    <s v="PB-19210124"/>
    <s v="Phillip Breyer"/>
    <x v="2"/>
    <s v="unknown"/>
    <x v="0"/>
    <x v="0"/>
    <x v="0"/>
    <x v="0"/>
    <s v="FUR-FU-4077"/>
    <x v="1"/>
    <x v="2"/>
    <x v="1356"/>
    <x v="21867"/>
    <x v="7"/>
    <x v="21978"/>
    <x v="3"/>
  </r>
  <r>
    <n v="14535"/>
    <s v="ES-2015-BT1153045-42111"/>
    <d v="2015-04-17T00:00:00"/>
    <d v="2015-04-20T00:00:00"/>
    <s v="BT-1153045"/>
    <s v="Bradley Talbott"/>
    <x v="0"/>
    <s v="unknown"/>
    <x v="378"/>
    <x v="17"/>
    <x v="12"/>
    <x v="0"/>
    <s v="TEC-AC-5116"/>
    <x v="2"/>
    <x v="13"/>
    <x v="1540"/>
    <x v="4561"/>
    <x v="0"/>
    <x v="2908"/>
    <x v="3"/>
  </r>
  <r>
    <n v="14630"/>
    <s v="ES-2015-MH1802545-42111"/>
    <d v="2015-04-17T00:00:00"/>
    <d v="2015-04-23T00:00:00"/>
    <s v="MH-1802545"/>
    <s v="Michelle Huthwaite"/>
    <x v="1"/>
    <s v="unknown"/>
    <x v="112"/>
    <x v="17"/>
    <x v="12"/>
    <x v="0"/>
    <s v="TEC-CO-3605"/>
    <x v="2"/>
    <x v="9"/>
    <x v="1676"/>
    <x v="21868"/>
    <x v="2"/>
    <x v="21979"/>
    <x v="3"/>
  </r>
  <r>
    <n v="14631"/>
    <s v="ES-2015-MH1802545-42111"/>
    <d v="2015-04-17T00:00:00"/>
    <d v="2015-04-23T00:00:00"/>
    <s v="MH-1802545"/>
    <s v="Michelle Huthwaite"/>
    <x v="1"/>
    <s v="unknown"/>
    <x v="112"/>
    <x v="17"/>
    <x v="12"/>
    <x v="0"/>
    <s v="OFF-PA-5852"/>
    <x v="0"/>
    <x v="0"/>
    <x v="1346"/>
    <x v="111"/>
    <x v="4"/>
    <x v="713"/>
    <x v="3"/>
  </r>
  <r>
    <n v="14632"/>
    <s v="ES-2015-MH1802545-42111"/>
    <d v="2015-04-17T00:00:00"/>
    <d v="2015-04-23T00:00:00"/>
    <s v="MH-1802545"/>
    <s v="Michelle Huthwaite"/>
    <x v="1"/>
    <s v="unknown"/>
    <x v="112"/>
    <x v="17"/>
    <x v="12"/>
    <x v="0"/>
    <s v="OFF-LA-3273"/>
    <x v="0"/>
    <x v="7"/>
    <x v="1974"/>
    <x v="4611"/>
    <x v="0"/>
    <x v="6640"/>
    <x v="3"/>
  </r>
  <r>
    <n v="14633"/>
    <s v="ES-2015-MH1802545-42111"/>
    <d v="2015-04-17T00:00:00"/>
    <d v="2015-04-23T00:00:00"/>
    <s v="MH-1802545"/>
    <s v="Michelle Huthwaite"/>
    <x v="1"/>
    <s v="unknown"/>
    <x v="112"/>
    <x v="17"/>
    <x v="12"/>
    <x v="0"/>
    <s v="OFF-AR-3453"/>
    <x v="0"/>
    <x v="14"/>
    <x v="2069"/>
    <x v="19416"/>
    <x v="12"/>
    <x v="19246"/>
    <x v="3"/>
  </r>
  <r>
    <n v="14634"/>
    <s v="ES-2015-MH1802545-42111"/>
    <d v="2015-04-17T00:00:00"/>
    <d v="2015-04-23T00:00:00"/>
    <s v="MH-1802545"/>
    <s v="Michelle Huthwaite"/>
    <x v="1"/>
    <s v="unknown"/>
    <x v="112"/>
    <x v="17"/>
    <x v="12"/>
    <x v="0"/>
    <s v="OFF-SU-4319"/>
    <x v="0"/>
    <x v="1"/>
    <x v="1625"/>
    <x v="5210"/>
    <x v="2"/>
    <x v="3557"/>
    <x v="3"/>
  </r>
  <r>
    <n v="16379"/>
    <s v="ES-2015-MD1786014-42111"/>
    <d v="2015-04-17T00:00:00"/>
    <d v="2015-04-21T00:00:00"/>
    <s v="MD-1786014"/>
    <s v="Michael Dominguez"/>
    <x v="2"/>
    <s v="unknown"/>
    <x v="367"/>
    <x v="50"/>
    <x v="12"/>
    <x v="0"/>
    <s v="FUR-BO-4852"/>
    <x v="1"/>
    <x v="6"/>
    <x v="470"/>
    <x v="19970"/>
    <x v="1"/>
    <x v="7543"/>
    <x v="3"/>
  </r>
  <r>
    <n v="16380"/>
    <s v="ES-2015-MD1786014-42111"/>
    <d v="2015-04-17T00:00:00"/>
    <d v="2015-04-21T00:00:00"/>
    <s v="MD-1786014"/>
    <s v="Michael Dominguez"/>
    <x v="2"/>
    <s v="unknown"/>
    <x v="367"/>
    <x v="50"/>
    <x v="12"/>
    <x v="0"/>
    <s v="OFF-ST-4251"/>
    <x v="0"/>
    <x v="3"/>
    <x v="49"/>
    <x v="11373"/>
    <x v="0"/>
    <x v="226"/>
    <x v="3"/>
  </r>
  <r>
    <n v="16442"/>
    <s v="ES-2015-RM19675139-42111"/>
    <d v="2015-04-17T00:00:00"/>
    <d v="2015-04-22T00:00:00"/>
    <s v="RM-19675139"/>
    <s v="Robert Marley"/>
    <x v="0"/>
    <s v="unknown"/>
    <x v="6"/>
    <x v="6"/>
    <x v="0"/>
    <x v="0"/>
    <s v="OFF-AR-6126"/>
    <x v="0"/>
    <x v="14"/>
    <x v="80"/>
    <x v="21869"/>
    <x v="2"/>
    <x v="448"/>
    <x v="3"/>
  </r>
  <r>
    <n v="16443"/>
    <s v="ES-2015-RM19675139-42111"/>
    <d v="2015-04-17T00:00:00"/>
    <d v="2015-04-22T00:00:00"/>
    <s v="RM-19675139"/>
    <s v="Robert Marley"/>
    <x v="0"/>
    <s v="unknown"/>
    <x v="6"/>
    <x v="6"/>
    <x v="0"/>
    <x v="0"/>
    <s v="TEC-MA-6133"/>
    <x v="2"/>
    <x v="4"/>
    <x v="112"/>
    <x v="9908"/>
    <x v="6"/>
    <x v="5000"/>
    <x v="3"/>
  </r>
  <r>
    <n v="17102"/>
    <s v="IT-2015-AJ10795120-42111"/>
    <d v="2015-04-17T00:00:00"/>
    <d v="2015-04-21T00:00:00"/>
    <s v="AJ-10795120"/>
    <s v="Anthony Johnson"/>
    <x v="2"/>
    <s v="unknown"/>
    <x v="162"/>
    <x v="34"/>
    <x v="21"/>
    <x v="0"/>
    <s v="TEC-PH-5846"/>
    <x v="2"/>
    <x v="5"/>
    <x v="1254"/>
    <x v="12867"/>
    <x v="0"/>
    <x v="10608"/>
    <x v="3"/>
  </r>
  <r>
    <n v="17103"/>
    <s v="IT-2015-AJ10795120-42111"/>
    <d v="2015-04-17T00:00:00"/>
    <d v="2015-04-21T00:00:00"/>
    <s v="AJ-10795120"/>
    <s v="Anthony Johnson"/>
    <x v="2"/>
    <s v="unknown"/>
    <x v="162"/>
    <x v="34"/>
    <x v="21"/>
    <x v="0"/>
    <s v="TEC-MA-5012"/>
    <x v="2"/>
    <x v="4"/>
    <x v="410"/>
    <x v="21870"/>
    <x v="0"/>
    <x v="20224"/>
    <x v="3"/>
  </r>
  <r>
    <n v="17104"/>
    <s v="IT-2015-AJ10795120-42111"/>
    <d v="2015-04-17T00:00:00"/>
    <d v="2015-04-21T00:00:00"/>
    <s v="AJ-10795120"/>
    <s v="Anthony Johnson"/>
    <x v="2"/>
    <s v="unknown"/>
    <x v="162"/>
    <x v="34"/>
    <x v="21"/>
    <x v="0"/>
    <s v="TEC-CO-3682"/>
    <x v="2"/>
    <x v="9"/>
    <x v="2826"/>
    <x v="8598"/>
    <x v="4"/>
    <x v="13065"/>
    <x v="3"/>
  </r>
  <r>
    <n v="17105"/>
    <s v="IT-2015-AJ10795120-42111"/>
    <d v="2015-04-17T00:00:00"/>
    <d v="2015-04-21T00:00:00"/>
    <s v="AJ-10795120"/>
    <s v="Anthony Johnson"/>
    <x v="2"/>
    <s v="unknown"/>
    <x v="162"/>
    <x v="34"/>
    <x v="21"/>
    <x v="0"/>
    <s v="OFF-BI-2912"/>
    <x v="0"/>
    <x v="16"/>
    <x v="1216"/>
    <x v="4621"/>
    <x v="1"/>
    <x v="1057"/>
    <x v="3"/>
  </r>
  <r>
    <n v="17106"/>
    <s v="IT-2015-AJ10795120-42111"/>
    <d v="2015-04-17T00:00:00"/>
    <d v="2015-04-21T00:00:00"/>
    <s v="AJ-10795120"/>
    <s v="Anthony Johnson"/>
    <x v="2"/>
    <s v="unknown"/>
    <x v="162"/>
    <x v="34"/>
    <x v="21"/>
    <x v="0"/>
    <s v="FUR-BO-3901"/>
    <x v="1"/>
    <x v="6"/>
    <x v="1596"/>
    <x v="21871"/>
    <x v="4"/>
    <x v="13480"/>
    <x v="3"/>
  </r>
  <r>
    <n v="17107"/>
    <s v="IT-2015-AJ10795120-42111"/>
    <d v="2015-04-17T00:00:00"/>
    <d v="2015-04-21T00:00:00"/>
    <s v="AJ-10795120"/>
    <s v="Anthony Johnson"/>
    <x v="2"/>
    <s v="unknown"/>
    <x v="162"/>
    <x v="34"/>
    <x v="21"/>
    <x v="0"/>
    <s v="TEC-MA-4998"/>
    <x v="2"/>
    <x v="4"/>
    <x v="2910"/>
    <x v="2497"/>
    <x v="2"/>
    <x v="21980"/>
    <x v="3"/>
  </r>
  <r>
    <n v="17108"/>
    <s v="IT-2015-AJ10795120-42111"/>
    <d v="2015-04-17T00:00:00"/>
    <d v="2015-04-21T00:00:00"/>
    <s v="AJ-10795120"/>
    <s v="Anthony Johnson"/>
    <x v="2"/>
    <s v="unknown"/>
    <x v="162"/>
    <x v="34"/>
    <x v="21"/>
    <x v="0"/>
    <s v="OFF-ST-6066"/>
    <x v="0"/>
    <x v="3"/>
    <x v="918"/>
    <x v="16917"/>
    <x v="7"/>
    <x v="21981"/>
    <x v="3"/>
  </r>
  <r>
    <n v="18645"/>
    <s v="ES-2015-DC1285045-42111"/>
    <d v="2015-04-17T00:00:00"/>
    <d v="2015-04-24T00:00:00"/>
    <s v="DC-1285045"/>
    <s v="Dan Campbell"/>
    <x v="1"/>
    <s v="unknown"/>
    <x v="27"/>
    <x v="17"/>
    <x v="12"/>
    <x v="0"/>
    <s v="TEC-AC-5121"/>
    <x v="2"/>
    <x v="13"/>
    <x v="3453"/>
    <x v="19171"/>
    <x v="1"/>
    <x v="3520"/>
    <x v="3"/>
  </r>
  <r>
    <n v="18646"/>
    <s v="ES-2015-DC1285045-42111"/>
    <d v="2015-04-17T00:00:00"/>
    <d v="2015-04-24T00:00:00"/>
    <s v="DC-1285045"/>
    <s v="Dan Campbell"/>
    <x v="1"/>
    <s v="unknown"/>
    <x v="27"/>
    <x v="17"/>
    <x v="12"/>
    <x v="0"/>
    <s v="OFF-AR-3484"/>
    <x v="0"/>
    <x v="14"/>
    <x v="1734"/>
    <x v="2626"/>
    <x v="1"/>
    <x v="7947"/>
    <x v="3"/>
  </r>
  <r>
    <n v="18647"/>
    <s v="ES-2015-DC1285045-42111"/>
    <d v="2015-04-17T00:00:00"/>
    <d v="2015-04-24T00:00:00"/>
    <s v="DC-1285045"/>
    <s v="Dan Campbell"/>
    <x v="1"/>
    <s v="unknown"/>
    <x v="27"/>
    <x v="17"/>
    <x v="12"/>
    <x v="0"/>
    <s v="OFF-BI-3186"/>
    <x v="0"/>
    <x v="16"/>
    <x v="370"/>
    <x v="15409"/>
    <x v="0"/>
    <x v="478"/>
    <x v="3"/>
  </r>
  <r>
    <n v="20609"/>
    <s v="IN-2015-HA1492027-42111"/>
    <d v="2015-04-17T00:00:00"/>
    <d v="2015-04-17T00:00:00"/>
    <s v="HA-1492027"/>
    <s v="Helen Andreada"/>
    <x v="1"/>
    <s v="unknown"/>
    <x v="301"/>
    <x v="23"/>
    <x v="13"/>
    <x v="1"/>
    <s v="OFF-ST-6060"/>
    <x v="0"/>
    <x v="3"/>
    <x v="517"/>
    <x v="4569"/>
    <x v="3"/>
    <x v="2457"/>
    <x v="3"/>
  </r>
  <r>
    <n v="20610"/>
    <s v="IN-2015-HA1492027-42111"/>
    <d v="2015-04-17T00:00:00"/>
    <d v="2015-04-17T00:00:00"/>
    <s v="HA-1492027"/>
    <s v="Helen Andreada"/>
    <x v="1"/>
    <s v="unknown"/>
    <x v="301"/>
    <x v="23"/>
    <x v="13"/>
    <x v="1"/>
    <s v="TEC-PH-3148"/>
    <x v="2"/>
    <x v="5"/>
    <x v="1534"/>
    <x v="15425"/>
    <x v="1"/>
    <x v="15726"/>
    <x v="3"/>
  </r>
  <r>
    <n v="20611"/>
    <s v="IN-2015-HA1492027-42111"/>
    <d v="2015-04-17T00:00:00"/>
    <d v="2015-04-17T00:00:00"/>
    <s v="HA-1492027"/>
    <s v="Helen Andreada"/>
    <x v="1"/>
    <s v="unknown"/>
    <x v="301"/>
    <x v="23"/>
    <x v="13"/>
    <x v="1"/>
    <s v="FUR-FU-3050"/>
    <x v="1"/>
    <x v="2"/>
    <x v="396"/>
    <x v="4157"/>
    <x v="1"/>
    <x v="3899"/>
    <x v="3"/>
  </r>
  <r>
    <n v="24588"/>
    <s v="IN-2015-CG1204058-42111"/>
    <d v="2015-04-17T00:00:00"/>
    <d v="2015-04-21T00:00:00"/>
    <s v="CG-1204058"/>
    <s v="Catherine Glotzbach"/>
    <x v="0"/>
    <s v="unknown"/>
    <x v="121"/>
    <x v="37"/>
    <x v="7"/>
    <x v="1"/>
    <s v="OFF-ST-6231"/>
    <x v="0"/>
    <x v="3"/>
    <x v="699"/>
    <x v="836"/>
    <x v="1"/>
    <x v="461"/>
    <x v="3"/>
  </r>
  <r>
    <n v="24589"/>
    <s v="IN-2015-CG1204058-42111"/>
    <d v="2015-04-17T00:00:00"/>
    <d v="2015-04-21T00:00:00"/>
    <s v="CG-1204058"/>
    <s v="Catherine Glotzbach"/>
    <x v="0"/>
    <s v="unknown"/>
    <x v="121"/>
    <x v="37"/>
    <x v="7"/>
    <x v="1"/>
    <s v="OFF-PA-5893"/>
    <x v="0"/>
    <x v="0"/>
    <x v="1047"/>
    <x v="1576"/>
    <x v="1"/>
    <x v="675"/>
    <x v="3"/>
  </r>
  <r>
    <n v="28691"/>
    <s v="IN-2015-AF1087058-42111"/>
    <d v="2015-04-17T00:00:00"/>
    <d v="2015-04-22T00:00:00"/>
    <s v="AF-1087058"/>
    <s v="Art Ferguson"/>
    <x v="1"/>
    <s v="unknown"/>
    <x v="198"/>
    <x v="37"/>
    <x v="7"/>
    <x v="1"/>
    <s v="FUR-BO-3630"/>
    <x v="1"/>
    <x v="6"/>
    <x v="1767"/>
    <x v="21872"/>
    <x v="4"/>
    <x v="8041"/>
    <x v="3"/>
  </r>
  <r>
    <n v="28692"/>
    <s v="IN-2015-AF1087058-42111"/>
    <d v="2015-04-17T00:00:00"/>
    <d v="2015-04-22T00:00:00"/>
    <s v="AF-1087058"/>
    <s v="Art Ferguson"/>
    <x v="1"/>
    <s v="unknown"/>
    <x v="198"/>
    <x v="37"/>
    <x v="7"/>
    <x v="1"/>
    <s v="TEC-AC-5195"/>
    <x v="2"/>
    <x v="13"/>
    <x v="1552"/>
    <x v="21258"/>
    <x v="1"/>
    <x v="10171"/>
    <x v="3"/>
  </r>
  <r>
    <n v="28693"/>
    <s v="IN-2015-AF1087058-42111"/>
    <d v="2015-04-17T00:00:00"/>
    <d v="2015-04-22T00:00:00"/>
    <s v="AF-1087058"/>
    <s v="Art Ferguson"/>
    <x v="1"/>
    <s v="unknown"/>
    <x v="198"/>
    <x v="37"/>
    <x v="7"/>
    <x v="1"/>
    <s v="FUR-BO-4844"/>
    <x v="1"/>
    <x v="6"/>
    <x v="1040"/>
    <x v="1315"/>
    <x v="3"/>
    <x v="21982"/>
    <x v="3"/>
  </r>
  <r>
    <n v="28694"/>
    <s v="IN-2015-AF1087058-42111"/>
    <d v="2015-04-17T00:00:00"/>
    <d v="2015-04-22T00:00:00"/>
    <s v="AF-1087058"/>
    <s v="Art Ferguson"/>
    <x v="1"/>
    <s v="unknown"/>
    <x v="198"/>
    <x v="37"/>
    <x v="7"/>
    <x v="1"/>
    <s v="OFF-LA-4536"/>
    <x v="0"/>
    <x v="7"/>
    <x v="1364"/>
    <x v="578"/>
    <x v="1"/>
    <x v="903"/>
    <x v="3"/>
  </r>
  <r>
    <n v="32817"/>
    <s v="CA-2015-PL18925140-42111"/>
    <d v="2015-04-17T00:00:00"/>
    <d v="2015-04-22T00:00:00"/>
    <s v="PL-189251402"/>
    <s v="Paul Lucas"/>
    <x v="0"/>
    <n v="60610"/>
    <x v="26"/>
    <x v="19"/>
    <x v="14"/>
    <x v="3"/>
    <s v="OFF-AR-5303"/>
    <x v="0"/>
    <x v="14"/>
    <x v="2666"/>
    <x v="1647"/>
    <x v="2"/>
    <x v="21983"/>
    <x v="3"/>
  </r>
  <r>
    <n v="33659"/>
    <s v="CA-2015-RF19840140-42111"/>
    <d v="2015-04-17T00:00:00"/>
    <d v="2015-04-21T00:00:00"/>
    <s v="RF-198401406"/>
    <s v="Roy Französisch"/>
    <x v="1"/>
    <n v="43229"/>
    <x v="78"/>
    <x v="19"/>
    <x v="15"/>
    <x v="3"/>
    <s v="OFF-BI-6094"/>
    <x v="0"/>
    <x v="16"/>
    <x v="1840"/>
    <x v="21873"/>
    <x v="2"/>
    <x v="21984"/>
    <x v="3"/>
  </r>
  <r>
    <n v="33842"/>
    <s v="CA-2015-JE15745140-42111"/>
    <d v="2015-04-17T00:00:00"/>
    <d v="2015-04-21T00:00:00"/>
    <s v="JE-157451404"/>
    <s v="Joel Eaton"/>
    <x v="1"/>
    <n v="95123"/>
    <x v="37"/>
    <x v="19"/>
    <x v="17"/>
    <x v="3"/>
    <s v="OFF-ST-3361"/>
    <x v="0"/>
    <x v="3"/>
    <x v="2040"/>
    <x v="21174"/>
    <x v="3"/>
    <x v="21985"/>
    <x v="3"/>
  </r>
  <r>
    <n v="33843"/>
    <s v="CA-2015-JE15745140-42111"/>
    <d v="2015-04-17T00:00:00"/>
    <d v="2015-04-21T00:00:00"/>
    <s v="JE-157451404"/>
    <s v="Joel Eaton"/>
    <x v="1"/>
    <n v="95123"/>
    <x v="37"/>
    <x v="19"/>
    <x v="17"/>
    <x v="3"/>
    <s v="FUR-BO-5527"/>
    <x v="1"/>
    <x v="6"/>
    <x v="1007"/>
    <x v="21874"/>
    <x v="4"/>
    <x v="21986"/>
    <x v="3"/>
  </r>
  <r>
    <n v="34036"/>
    <s v="CA-2015-EB13750140-42111"/>
    <d v="2015-04-17T00:00:00"/>
    <d v="2015-04-19T00:00:00"/>
    <s v="EB-137501408"/>
    <s v="Edward Becker"/>
    <x v="2"/>
    <n v="35244"/>
    <x v="323"/>
    <x v="19"/>
    <x v="18"/>
    <x v="3"/>
    <s v="OFF-SU-3839"/>
    <x v="0"/>
    <x v="1"/>
    <x v="546"/>
    <x v="21875"/>
    <x v="3"/>
    <x v="21987"/>
    <x v="3"/>
  </r>
  <r>
    <n v="34037"/>
    <s v="CA-2015-EB13750140-42111"/>
    <d v="2015-04-17T00:00:00"/>
    <d v="2015-04-19T00:00:00"/>
    <s v="EB-137501408"/>
    <s v="Edward Becker"/>
    <x v="2"/>
    <n v="35244"/>
    <x v="323"/>
    <x v="19"/>
    <x v="18"/>
    <x v="3"/>
    <s v="TEC-AC-5898"/>
    <x v="2"/>
    <x v="13"/>
    <x v="1507"/>
    <x v="6937"/>
    <x v="1"/>
    <x v="21988"/>
    <x v="3"/>
  </r>
  <r>
    <n v="34528"/>
    <s v="US-2015-ND18370140-42111"/>
    <d v="2015-04-17T00:00:00"/>
    <d v="2015-04-23T00:00:00"/>
    <s v="ND-183701402"/>
    <s v="Natalie DeCherney"/>
    <x v="1"/>
    <n v="77095"/>
    <x v="22"/>
    <x v="19"/>
    <x v="14"/>
    <x v="3"/>
    <s v="OFF-BI-5939"/>
    <x v="0"/>
    <x v="16"/>
    <x v="2213"/>
    <x v="5863"/>
    <x v="0"/>
    <x v="5493"/>
    <x v="3"/>
  </r>
  <r>
    <n v="34529"/>
    <s v="US-2015-ND18370140-42111"/>
    <d v="2015-04-17T00:00:00"/>
    <d v="2015-04-23T00:00:00"/>
    <s v="ND-183701402"/>
    <s v="Natalie DeCherney"/>
    <x v="1"/>
    <n v="77095"/>
    <x v="22"/>
    <x v="19"/>
    <x v="14"/>
    <x v="3"/>
    <s v="OFF-BI-4377"/>
    <x v="0"/>
    <x v="16"/>
    <x v="2791"/>
    <x v="21876"/>
    <x v="4"/>
    <x v="21989"/>
    <x v="3"/>
  </r>
  <r>
    <n v="34530"/>
    <s v="US-2015-ND18370140-42111"/>
    <d v="2015-04-17T00:00:00"/>
    <d v="2015-04-23T00:00:00"/>
    <s v="ND-183701402"/>
    <s v="Natalie DeCherney"/>
    <x v="1"/>
    <n v="77095"/>
    <x v="22"/>
    <x v="19"/>
    <x v="14"/>
    <x v="3"/>
    <s v="OFF-ST-6288"/>
    <x v="0"/>
    <x v="3"/>
    <x v="906"/>
    <x v="19796"/>
    <x v="1"/>
    <x v="19655"/>
    <x v="3"/>
  </r>
  <r>
    <n v="39019"/>
    <s v="US-2015-JO15550140-42111"/>
    <d v="2015-04-17T00:00:00"/>
    <d v="2015-04-21T00:00:00"/>
    <s v="JO-155501404"/>
    <s v="Jesus Ocampo"/>
    <x v="0"/>
    <n v="94109"/>
    <x v="37"/>
    <x v="19"/>
    <x v="17"/>
    <x v="3"/>
    <s v="OFF-AP-4729"/>
    <x v="0"/>
    <x v="8"/>
    <x v="3730"/>
    <x v="8654"/>
    <x v="0"/>
    <x v="21990"/>
    <x v="3"/>
  </r>
  <r>
    <n v="41877"/>
    <s v="GG-2015-PO919547-42111"/>
    <d v="2015-04-17T00:00:00"/>
    <d v="2015-04-19T00:00:00"/>
    <s v="PO-919547"/>
    <s v="Phillina Ober"/>
    <x v="0"/>
    <s v="unknown"/>
    <x v="751"/>
    <x v="85"/>
    <x v="9"/>
    <x v="1"/>
    <s v="OFF-BI-2894"/>
    <x v="0"/>
    <x v="16"/>
    <x v="609"/>
    <x v="2437"/>
    <x v="4"/>
    <x v="253"/>
    <x v="3"/>
  </r>
  <r>
    <n v="43101"/>
    <s v="IR-2015-CA205560-42111"/>
    <d v="2015-04-17T00:00:00"/>
    <d v="2015-04-23T00:00:00"/>
    <s v="CA-205560"/>
    <s v="Cathy Armstrong"/>
    <x v="0"/>
    <s v="unknown"/>
    <x v="459"/>
    <x v="11"/>
    <x v="7"/>
    <x v="1"/>
    <s v="OFF-FA-5473"/>
    <x v="0"/>
    <x v="10"/>
    <x v="421"/>
    <x v="7512"/>
    <x v="3"/>
    <x v="2053"/>
    <x v="3"/>
  </r>
  <r>
    <n v="43102"/>
    <s v="IR-2015-CA205560-42111"/>
    <d v="2015-04-17T00:00:00"/>
    <d v="2015-04-23T00:00:00"/>
    <s v="CA-205560"/>
    <s v="Cathy Armstrong"/>
    <x v="0"/>
    <s v="unknown"/>
    <x v="459"/>
    <x v="11"/>
    <x v="7"/>
    <x v="1"/>
    <s v="OFF-FA-6191"/>
    <x v="0"/>
    <x v="10"/>
    <x v="835"/>
    <x v="8417"/>
    <x v="1"/>
    <x v="584"/>
    <x v="3"/>
  </r>
  <r>
    <n v="43103"/>
    <s v="IR-2015-CA205560-42111"/>
    <d v="2015-04-17T00:00:00"/>
    <d v="2015-04-23T00:00:00"/>
    <s v="CA-205560"/>
    <s v="Cathy Armstrong"/>
    <x v="0"/>
    <s v="unknown"/>
    <x v="459"/>
    <x v="11"/>
    <x v="7"/>
    <x v="1"/>
    <s v="OFF-BI-3722"/>
    <x v="0"/>
    <x v="16"/>
    <x v="316"/>
    <x v="575"/>
    <x v="4"/>
    <x v="1839"/>
    <x v="3"/>
  </r>
  <r>
    <n v="43104"/>
    <s v="IR-2015-CA205560-42111"/>
    <d v="2015-04-17T00:00:00"/>
    <d v="2015-04-23T00:00:00"/>
    <s v="CA-205560"/>
    <s v="Cathy Armstrong"/>
    <x v="0"/>
    <s v="unknown"/>
    <x v="459"/>
    <x v="11"/>
    <x v="7"/>
    <x v="1"/>
    <s v="TEC-AC-4165"/>
    <x v="2"/>
    <x v="13"/>
    <x v="3164"/>
    <x v="17729"/>
    <x v="4"/>
    <x v="21991"/>
    <x v="3"/>
  </r>
  <r>
    <n v="43105"/>
    <s v="IR-2015-CA205560-42111"/>
    <d v="2015-04-17T00:00:00"/>
    <d v="2015-04-23T00:00:00"/>
    <s v="CA-205560"/>
    <s v="Cathy Armstrong"/>
    <x v="0"/>
    <s v="unknown"/>
    <x v="459"/>
    <x v="11"/>
    <x v="7"/>
    <x v="1"/>
    <s v="OFF-BI-6397"/>
    <x v="0"/>
    <x v="16"/>
    <x v="382"/>
    <x v="979"/>
    <x v="1"/>
    <x v="520"/>
    <x v="3"/>
  </r>
  <r>
    <n v="43106"/>
    <s v="IR-2015-CA205560-42111"/>
    <d v="2015-04-17T00:00:00"/>
    <d v="2015-04-23T00:00:00"/>
    <s v="CA-205560"/>
    <s v="Cathy Armstrong"/>
    <x v="0"/>
    <s v="unknown"/>
    <x v="459"/>
    <x v="11"/>
    <x v="7"/>
    <x v="1"/>
    <s v="OFF-AR-5926"/>
    <x v="0"/>
    <x v="14"/>
    <x v="160"/>
    <x v="821"/>
    <x v="4"/>
    <x v="9646"/>
    <x v="3"/>
  </r>
  <r>
    <n v="43107"/>
    <s v="IR-2015-CA205560-42111"/>
    <d v="2015-04-17T00:00:00"/>
    <d v="2015-04-23T00:00:00"/>
    <s v="CA-205560"/>
    <s v="Cathy Armstrong"/>
    <x v="0"/>
    <s v="unknown"/>
    <x v="459"/>
    <x v="11"/>
    <x v="7"/>
    <x v="1"/>
    <s v="OFF-BI-3255"/>
    <x v="0"/>
    <x v="16"/>
    <x v="1191"/>
    <x v="10729"/>
    <x v="3"/>
    <x v="3537"/>
    <x v="3"/>
  </r>
  <r>
    <n v="46444"/>
    <s v="KZ-2015-LH715568-42111"/>
    <d v="2015-04-17T00:00:00"/>
    <d v="2015-04-24T00:00:00"/>
    <s v="LH-715568"/>
    <s v="Logan Haushalter"/>
    <x v="1"/>
    <s v="unknown"/>
    <x v="392"/>
    <x v="97"/>
    <x v="22"/>
    <x v="1"/>
    <s v="OFF-FA-6193"/>
    <x v="0"/>
    <x v="10"/>
    <x v="96"/>
    <x v="14524"/>
    <x v="1"/>
    <x v="21992"/>
    <x v="3"/>
  </r>
  <r>
    <n v="48773"/>
    <s v="GV-2015-JH543052-42111"/>
    <d v="2015-04-17T00:00:00"/>
    <d v="2015-04-21T00:00:00"/>
    <s v="JH-543052"/>
    <s v="Jennifer Halladay"/>
    <x v="1"/>
    <s v="unknown"/>
    <x v="971"/>
    <x v="93"/>
    <x v="19"/>
    <x v="2"/>
    <s v="OFF-AR-5927"/>
    <x v="0"/>
    <x v="14"/>
    <x v="500"/>
    <x v="8526"/>
    <x v="1"/>
    <x v="2819"/>
    <x v="3"/>
  </r>
  <r>
    <n v="49391"/>
    <s v="SF-2015-DP3105117-42111"/>
    <d v="2015-04-17T00:00:00"/>
    <d v="2015-04-20T00:00:00"/>
    <s v="DP-3105117"/>
    <s v="Dave Poirier"/>
    <x v="2"/>
    <s v="unknown"/>
    <x v="682"/>
    <x v="32"/>
    <x v="20"/>
    <x v="2"/>
    <s v="FUR-FU-5739"/>
    <x v="1"/>
    <x v="2"/>
    <x v="777"/>
    <x v="2760"/>
    <x v="1"/>
    <x v="2617"/>
    <x v="3"/>
  </r>
  <r>
    <n v="51254"/>
    <s v="IV-2015-CK232529-42111"/>
    <d v="2015-04-17T00:00:00"/>
    <d v="2015-04-21T00:00:00"/>
    <s v="CK-232529"/>
    <s v="Christine Kargatis"/>
    <x v="0"/>
    <s v="unknown"/>
    <x v="288"/>
    <x v="91"/>
    <x v="19"/>
    <x v="2"/>
    <s v="TEC-AC-5196"/>
    <x v="2"/>
    <x v="13"/>
    <x v="2519"/>
    <x v="2761"/>
    <x v="4"/>
    <x v="2380"/>
    <x v="3"/>
  </r>
  <r>
    <n v="51255"/>
    <s v="IV-2015-CK232529-42111"/>
    <d v="2015-04-17T00:00:00"/>
    <d v="2015-04-21T00:00:00"/>
    <s v="CK-232529"/>
    <s v="Christine Kargatis"/>
    <x v="0"/>
    <s v="unknown"/>
    <x v="288"/>
    <x v="91"/>
    <x v="19"/>
    <x v="2"/>
    <s v="OFF-BI-2894"/>
    <x v="0"/>
    <x v="16"/>
    <x v="609"/>
    <x v="2437"/>
    <x v="4"/>
    <x v="253"/>
    <x v="3"/>
  </r>
  <r>
    <n v="51256"/>
    <s v="IV-2015-CK232529-42111"/>
    <d v="2015-04-17T00:00:00"/>
    <d v="2015-04-21T00:00:00"/>
    <s v="CK-232529"/>
    <s v="Christine Kargatis"/>
    <x v="0"/>
    <s v="unknown"/>
    <x v="288"/>
    <x v="91"/>
    <x v="19"/>
    <x v="2"/>
    <s v="FUR-FU-3952"/>
    <x v="1"/>
    <x v="2"/>
    <x v="1805"/>
    <x v="2096"/>
    <x v="4"/>
    <x v="2194"/>
    <x v="3"/>
  </r>
  <r>
    <n v="5708"/>
    <s v="MX-2015-BP1129051-42112"/>
    <d v="2015-04-18T00:00:00"/>
    <d v="2015-04-21T00:00:00"/>
    <s v="BP-1129051"/>
    <s v="Beth Paige"/>
    <x v="1"/>
    <s v="unknown"/>
    <x v="701"/>
    <x v="5"/>
    <x v="5"/>
    <x v="4"/>
    <s v="FUR-TA-3759"/>
    <x v="1"/>
    <x v="11"/>
    <x v="2288"/>
    <x v="21877"/>
    <x v="0"/>
    <x v="21993"/>
    <x v="3"/>
  </r>
  <r>
    <n v="10672"/>
    <s v="ES-2015-GR1456045-42112"/>
    <d v="2015-04-18T00:00:00"/>
    <d v="2015-04-20T00:00:00"/>
    <s v="GR-1456045"/>
    <s v="Georgia Rosenberg"/>
    <x v="2"/>
    <s v="unknown"/>
    <x v="27"/>
    <x v="17"/>
    <x v="12"/>
    <x v="0"/>
    <s v="FUR-FU-4077"/>
    <x v="1"/>
    <x v="2"/>
    <x v="1356"/>
    <x v="2733"/>
    <x v="3"/>
    <x v="5892"/>
    <x v="3"/>
  </r>
  <r>
    <n v="10673"/>
    <s v="ES-2015-GR1456045-42112"/>
    <d v="2015-04-18T00:00:00"/>
    <d v="2015-04-20T00:00:00"/>
    <s v="GR-1456045"/>
    <s v="Georgia Rosenberg"/>
    <x v="2"/>
    <s v="unknown"/>
    <x v="27"/>
    <x v="17"/>
    <x v="12"/>
    <x v="0"/>
    <s v="OFF-ST-6068"/>
    <x v="0"/>
    <x v="3"/>
    <x v="273"/>
    <x v="14589"/>
    <x v="0"/>
    <x v="14018"/>
    <x v="3"/>
  </r>
  <r>
    <n v="19598"/>
    <s v="ES-2015-JS1603034-42112"/>
    <d v="2015-04-18T00:00:00"/>
    <d v="2015-04-25T00:00:00"/>
    <s v="JS-1603034"/>
    <s v="Joy Smith"/>
    <x v="1"/>
    <s v="unknown"/>
    <x v="86"/>
    <x v="43"/>
    <x v="0"/>
    <x v="0"/>
    <s v="OFF-SU-4991"/>
    <x v="0"/>
    <x v="1"/>
    <x v="2522"/>
    <x v="12778"/>
    <x v="3"/>
    <x v="21994"/>
    <x v="3"/>
  </r>
  <r>
    <n v="19599"/>
    <s v="ES-2015-JS1603034-42112"/>
    <d v="2015-04-18T00:00:00"/>
    <d v="2015-04-25T00:00:00"/>
    <s v="JS-1603034"/>
    <s v="Joy Smith"/>
    <x v="1"/>
    <s v="unknown"/>
    <x v="86"/>
    <x v="43"/>
    <x v="0"/>
    <x v="0"/>
    <s v="OFF-BI-6402"/>
    <x v="0"/>
    <x v="16"/>
    <x v="2261"/>
    <x v="21878"/>
    <x v="4"/>
    <x v="21484"/>
    <x v="3"/>
  </r>
  <r>
    <n v="22032"/>
    <s v="ID-2015-HZ14950102-42112"/>
    <d v="2015-04-18T00:00:00"/>
    <d v="2015-04-22T00:00:00"/>
    <s v="HZ-14950102"/>
    <s v="Henia Zydlo"/>
    <x v="1"/>
    <s v="unknown"/>
    <x v="9"/>
    <x v="9"/>
    <x v="6"/>
    <x v="1"/>
    <s v="OFF-AP-4744"/>
    <x v="0"/>
    <x v="8"/>
    <x v="2287"/>
    <x v="21879"/>
    <x v="0"/>
    <x v="21995"/>
    <x v="3"/>
  </r>
  <r>
    <n v="22033"/>
    <s v="ID-2015-HZ14950102-42112"/>
    <d v="2015-04-18T00:00:00"/>
    <d v="2015-04-22T00:00:00"/>
    <s v="HZ-14950102"/>
    <s v="Henia Zydlo"/>
    <x v="1"/>
    <s v="unknown"/>
    <x v="9"/>
    <x v="9"/>
    <x v="6"/>
    <x v="1"/>
    <s v="FUR-TA-5063"/>
    <x v="1"/>
    <x v="11"/>
    <x v="3047"/>
    <x v="21880"/>
    <x v="0"/>
    <x v="21996"/>
    <x v="3"/>
  </r>
  <r>
    <n v="22034"/>
    <s v="ID-2015-HZ14950102-42112"/>
    <d v="2015-04-18T00:00:00"/>
    <d v="2015-04-22T00:00:00"/>
    <s v="HZ-14950102"/>
    <s v="Henia Zydlo"/>
    <x v="1"/>
    <s v="unknown"/>
    <x v="9"/>
    <x v="9"/>
    <x v="6"/>
    <x v="1"/>
    <s v="TEC-CO-3591"/>
    <x v="2"/>
    <x v="9"/>
    <x v="2078"/>
    <x v="17825"/>
    <x v="4"/>
    <x v="17423"/>
    <x v="3"/>
  </r>
  <r>
    <n v="22145"/>
    <s v="IN-2015-DK12985144-42112"/>
    <d v="2015-04-18T00:00:00"/>
    <d v="2015-04-22T00:00:00"/>
    <s v="DK-12985144"/>
    <s v="Darren Koutras"/>
    <x v="1"/>
    <s v="unknown"/>
    <x v="30"/>
    <x v="24"/>
    <x v="6"/>
    <x v="1"/>
    <s v="FUR-FU-3065"/>
    <x v="1"/>
    <x v="2"/>
    <x v="78"/>
    <x v="21881"/>
    <x v="8"/>
    <x v="21997"/>
    <x v="3"/>
  </r>
  <r>
    <n v="22146"/>
    <s v="IN-2015-DK12985144-42112"/>
    <d v="2015-04-18T00:00:00"/>
    <d v="2015-04-22T00:00:00"/>
    <s v="DK-12985144"/>
    <s v="Darren Koutras"/>
    <x v="1"/>
    <s v="unknown"/>
    <x v="30"/>
    <x v="24"/>
    <x v="6"/>
    <x v="1"/>
    <s v="OFF-LA-4678"/>
    <x v="0"/>
    <x v="7"/>
    <x v="1185"/>
    <x v="21882"/>
    <x v="1"/>
    <x v="21998"/>
    <x v="3"/>
  </r>
  <r>
    <n v="22147"/>
    <s v="IN-2015-DK12985144-42112"/>
    <d v="2015-04-18T00:00:00"/>
    <d v="2015-04-22T00:00:00"/>
    <s v="DK-12985144"/>
    <s v="Darren Koutras"/>
    <x v="1"/>
    <s v="unknown"/>
    <x v="30"/>
    <x v="24"/>
    <x v="6"/>
    <x v="1"/>
    <s v="OFF-AR-5912"/>
    <x v="0"/>
    <x v="14"/>
    <x v="1741"/>
    <x v="21883"/>
    <x v="1"/>
    <x v="21999"/>
    <x v="3"/>
  </r>
  <r>
    <n v="22148"/>
    <s v="IN-2015-DK12985144-42112"/>
    <d v="2015-04-18T00:00:00"/>
    <d v="2015-04-22T00:00:00"/>
    <s v="DK-12985144"/>
    <s v="Darren Koutras"/>
    <x v="1"/>
    <s v="unknown"/>
    <x v="30"/>
    <x v="24"/>
    <x v="6"/>
    <x v="1"/>
    <s v="OFF-AP-3862"/>
    <x v="0"/>
    <x v="8"/>
    <x v="1206"/>
    <x v="21884"/>
    <x v="4"/>
    <x v="22000"/>
    <x v="3"/>
  </r>
  <r>
    <n v="28791"/>
    <s v="IN-2015-JF1556527-42112"/>
    <d v="2015-04-18T00:00:00"/>
    <d v="2015-04-19T00:00:00"/>
    <s v="JF-1556527"/>
    <s v="Jill Fjeld"/>
    <x v="1"/>
    <s v="unknown"/>
    <x v="29"/>
    <x v="23"/>
    <x v="13"/>
    <x v="1"/>
    <s v="OFF-AR-3460"/>
    <x v="0"/>
    <x v="14"/>
    <x v="1326"/>
    <x v="15342"/>
    <x v="2"/>
    <x v="1475"/>
    <x v="3"/>
  </r>
  <r>
    <n v="28792"/>
    <s v="IN-2015-JF1556527-42112"/>
    <d v="2015-04-18T00:00:00"/>
    <d v="2015-04-19T00:00:00"/>
    <s v="JF-1556527"/>
    <s v="Jill Fjeld"/>
    <x v="1"/>
    <s v="unknown"/>
    <x v="29"/>
    <x v="23"/>
    <x v="13"/>
    <x v="1"/>
    <s v="TEC-PH-5265"/>
    <x v="2"/>
    <x v="5"/>
    <x v="2238"/>
    <x v="9874"/>
    <x v="2"/>
    <x v="22001"/>
    <x v="3"/>
  </r>
  <r>
    <n v="30618"/>
    <s v="IN-2015-GM146807-42112"/>
    <d v="2015-04-18T00:00:00"/>
    <d v="2015-04-18T00:00:00"/>
    <s v="GM-146807"/>
    <s v="Greg Matthias"/>
    <x v="1"/>
    <s v="unknown"/>
    <x v="230"/>
    <x v="1"/>
    <x v="1"/>
    <x v="1"/>
    <s v="OFF-LA-4543"/>
    <x v="0"/>
    <x v="7"/>
    <x v="957"/>
    <x v="4784"/>
    <x v="3"/>
    <x v="1302"/>
    <x v="3"/>
  </r>
  <r>
    <n v="30619"/>
    <s v="IN-2015-GM146807-42112"/>
    <d v="2015-04-18T00:00:00"/>
    <d v="2015-04-18T00:00:00"/>
    <s v="GM-146807"/>
    <s v="Greg Matthias"/>
    <x v="1"/>
    <s v="unknown"/>
    <x v="230"/>
    <x v="1"/>
    <x v="1"/>
    <x v="1"/>
    <s v="OFF-LA-3271"/>
    <x v="0"/>
    <x v="7"/>
    <x v="1993"/>
    <x v="4535"/>
    <x v="6"/>
    <x v="307"/>
    <x v="3"/>
  </r>
  <r>
    <n v="34307"/>
    <s v="CA-2015-SR20425140-42112"/>
    <d v="2015-04-18T00:00:00"/>
    <d v="2015-04-24T00:00:00"/>
    <s v="SR-204251404"/>
    <s v="Sharelle Roach"/>
    <x v="0"/>
    <n v="80027"/>
    <x v="255"/>
    <x v="19"/>
    <x v="17"/>
    <x v="3"/>
    <s v="OFF-BI-4885"/>
    <x v="0"/>
    <x v="16"/>
    <x v="842"/>
    <x v="21885"/>
    <x v="2"/>
    <x v="22002"/>
    <x v="3"/>
  </r>
  <r>
    <n v="34308"/>
    <s v="CA-2015-SR20425140-42112"/>
    <d v="2015-04-18T00:00:00"/>
    <d v="2015-04-24T00:00:00"/>
    <s v="SR-204251404"/>
    <s v="Sharelle Roach"/>
    <x v="0"/>
    <n v="80027"/>
    <x v="255"/>
    <x v="19"/>
    <x v="17"/>
    <x v="3"/>
    <s v="TEC-MA-5082"/>
    <x v="2"/>
    <x v="4"/>
    <x v="2351"/>
    <x v="21886"/>
    <x v="2"/>
    <x v="22003"/>
    <x v="3"/>
  </r>
  <r>
    <n v="34309"/>
    <s v="CA-2015-SR20425140-42112"/>
    <d v="2015-04-18T00:00:00"/>
    <d v="2015-04-24T00:00:00"/>
    <s v="SR-204251404"/>
    <s v="Sharelle Roach"/>
    <x v="0"/>
    <n v="80027"/>
    <x v="255"/>
    <x v="19"/>
    <x v="17"/>
    <x v="3"/>
    <s v="OFF-BI-4375"/>
    <x v="0"/>
    <x v="16"/>
    <x v="843"/>
    <x v="21887"/>
    <x v="1"/>
    <x v="22004"/>
    <x v="3"/>
  </r>
  <r>
    <n v="34310"/>
    <s v="CA-2015-SR20425140-42112"/>
    <d v="2015-04-18T00:00:00"/>
    <d v="2015-04-24T00:00:00"/>
    <s v="SR-204251404"/>
    <s v="Sharelle Roach"/>
    <x v="0"/>
    <n v="80027"/>
    <x v="255"/>
    <x v="19"/>
    <x v="17"/>
    <x v="3"/>
    <s v="OFF-BI-3729"/>
    <x v="0"/>
    <x v="16"/>
    <x v="1912"/>
    <x v="7794"/>
    <x v="6"/>
    <x v="22005"/>
    <x v="3"/>
  </r>
  <r>
    <n v="34311"/>
    <s v="CA-2015-SR20425140-42112"/>
    <d v="2015-04-18T00:00:00"/>
    <d v="2015-04-24T00:00:00"/>
    <s v="SR-204251404"/>
    <s v="Sharelle Roach"/>
    <x v="0"/>
    <n v="80027"/>
    <x v="255"/>
    <x v="19"/>
    <x v="17"/>
    <x v="3"/>
    <s v="OFF-PA-6589"/>
    <x v="0"/>
    <x v="0"/>
    <x v="67"/>
    <x v="6041"/>
    <x v="3"/>
    <x v="5658"/>
    <x v="3"/>
  </r>
  <r>
    <n v="34548"/>
    <s v="CA-2015-BG11740140-42112"/>
    <d v="2015-04-18T00:00:00"/>
    <d v="2015-04-20T00:00:00"/>
    <s v="BG-117401406"/>
    <s v="Bruce Geld"/>
    <x v="1"/>
    <n v="19120"/>
    <x v="31"/>
    <x v="19"/>
    <x v="15"/>
    <x v="3"/>
    <s v="FUR-FU-4046"/>
    <x v="1"/>
    <x v="2"/>
    <x v="2789"/>
    <x v="6141"/>
    <x v="0"/>
    <x v="5753"/>
    <x v="3"/>
  </r>
  <r>
    <n v="38154"/>
    <s v="CA-2015-PS18760140-42112"/>
    <d v="2015-04-18T00:00:00"/>
    <d v="2015-04-23T00:00:00"/>
    <s v="PS-187601404"/>
    <s v="Pamela Stobb"/>
    <x v="1"/>
    <n v="90008"/>
    <x v="37"/>
    <x v="19"/>
    <x v="17"/>
    <x v="3"/>
    <s v="OFF-PA-5674"/>
    <x v="0"/>
    <x v="0"/>
    <x v="3669"/>
    <x v="2509"/>
    <x v="0"/>
    <x v="22006"/>
    <x v="3"/>
  </r>
  <r>
    <n v="38155"/>
    <s v="CA-2015-PS18760140-42112"/>
    <d v="2015-04-18T00:00:00"/>
    <d v="2015-04-23T00:00:00"/>
    <s v="PS-187601404"/>
    <s v="Pamela Stobb"/>
    <x v="1"/>
    <n v="90008"/>
    <x v="37"/>
    <x v="19"/>
    <x v="17"/>
    <x v="3"/>
    <s v="OFF-LA-3239"/>
    <x v="0"/>
    <x v="7"/>
    <x v="3721"/>
    <x v="4470"/>
    <x v="1"/>
    <x v="9005"/>
    <x v="3"/>
  </r>
  <r>
    <n v="38156"/>
    <s v="CA-2015-PS18760140-42112"/>
    <d v="2015-04-18T00:00:00"/>
    <d v="2015-04-23T00:00:00"/>
    <s v="PS-187601404"/>
    <s v="Pamela Stobb"/>
    <x v="1"/>
    <n v="90008"/>
    <x v="37"/>
    <x v="19"/>
    <x v="17"/>
    <x v="3"/>
    <s v="OFF-FA-6192"/>
    <x v="0"/>
    <x v="10"/>
    <x v="805"/>
    <x v="8314"/>
    <x v="2"/>
    <x v="7828"/>
    <x v="3"/>
  </r>
  <r>
    <n v="38157"/>
    <s v="CA-2015-PS18760140-42112"/>
    <d v="2015-04-18T00:00:00"/>
    <d v="2015-04-23T00:00:00"/>
    <s v="PS-187601404"/>
    <s v="Pamela Stobb"/>
    <x v="1"/>
    <n v="90008"/>
    <x v="37"/>
    <x v="19"/>
    <x v="17"/>
    <x v="3"/>
    <s v="TEC-AC-5145"/>
    <x v="2"/>
    <x v="13"/>
    <x v="2355"/>
    <x v="21888"/>
    <x v="11"/>
    <x v="22007"/>
    <x v="3"/>
  </r>
  <r>
    <n v="38158"/>
    <s v="CA-2015-PS18760140-42112"/>
    <d v="2015-04-18T00:00:00"/>
    <d v="2015-04-23T00:00:00"/>
    <s v="PS-187601404"/>
    <s v="Pamela Stobb"/>
    <x v="1"/>
    <n v="90008"/>
    <x v="37"/>
    <x v="19"/>
    <x v="17"/>
    <x v="3"/>
    <s v="OFF-LA-3192"/>
    <x v="0"/>
    <x v="7"/>
    <x v="3349"/>
    <x v="10699"/>
    <x v="7"/>
    <x v="22008"/>
    <x v="3"/>
  </r>
  <r>
    <n v="38159"/>
    <s v="CA-2015-PS18760140-42112"/>
    <d v="2015-04-18T00:00:00"/>
    <d v="2015-04-23T00:00:00"/>
    <s v="PS-187601404"/>
    <s v="Pamela Stobb"/>
    <x v="1"/>
    <n v="90008"/>
    <x v="37"/>
    <x v="19"/>
    <x v="17"/>
    <x v="3"/>
    <s v="FUR-CH-4429"/>
    <x v="1"/>
    <x v="12"/>
    <x v="2619"/>
    <x v="7227"/>
    <x v="0"/>
    <x v="21760"/>
    <x v="3"/>
  </r>
  <r>
    <n v="40884"/>
    <s v="US-2015-BM11575140-42112"/>
    <d v="2015-04-18T00:00:00"/>
    <d v="2015-04-23T00:00:00"/>
    <s v="BM-115751402"/>
    <s v="Brendan Murry"/>
    <x v="2"/>
    <n v="60653"/>
    <x v="26"/>
    <x v="19"/>
    <x v="14"/>
    <x v="3"/>
    <s v="OFF-ST-3746"/>
    <x v="0"/>
    <x v="3"/>
    <x v="3466"/>
    <x v="3850"/>
    <x v="3"/>
    <x v="22009"/>
    <x v="3"/>
  </r>
  <r>
    <n v="41765"/>
    <s v="UP-2015-HD4785137-42112"/>
    <d v="2015-04-18T00:00:00"/>
    <d v="2015-04-21T00:00:00"/>
    <s v="HD-4785137"/>
    <s v="Harold Dahlen"/>
    <x v="0"/>
    <s v="unknown"/>
    <x v="403"/>
    <x v="77"/>
    <x v="3"/>
    <x v="0"/>
    <s v="OFF-LA-4548"/>
    <x v="0"/>
    <x v="7"/>
    <x v="1049"/>
    <x v="1733"/>
    <x v="1"/>
    <x v="2898"/>
    <x v="3"/>
  </r>
  <r>
    <n v="43270"/>
    <s v="UP-2015-FH4365137-42112"/>
    <d v="2015-04-18T00:00:00"/>
    <d v="2015-04-23T00:00:00"/>
    <s v="FH-4365137"/>
    <s v="Fred Hopkins"/>
    <x v="2"/>
    <s v="unknown"/>
    <x v="492"/>
    <x v="77"/>
    <x v="3"/>
    <x v="0"/>
    <s v="OFF-PA-6611"/>
    <x v="0"/>
    <x v="0"/>
    <x v="2247"/>
    <x v="16866"/>
    <x v="4"/>
    <x v="2788"/>
    <x v="3"/>
  </r>
  <r>
    <n v="46683"/>
    <s v="NI-2015-JE571595-42112"/>
    <d v="2015-04-18T00:00:00"/>
    <d v="2015-04-21T00:00:00"/>
    <s v="JE-571595"/>
    <s v="Joe Elijah"/>
    <x v="1"/>
    <s v="unknown"/>
    <x v="102"/>
    <x v="30"/>
    <x v="19"/>
    <x v="2"/>
    <s v="OFF-BI-3293"/>
    <x v="0"/>
    <x v="16"/>
    <x v="93"/>
    <x v="21889"/>
    <x v="3"/>
    <x v="22010"/>
    <x v="3"/>
  </r>
  <r>
    <n v="46795"/>
    <s v="CG-2015-AT43533-42112"/>
    <d v="2015-04-18T00:00:00"/>
    <d v="2015-04-20T00:00:00"/>
    <s v="AT-43533"/>
    <s v="Alyssa Tate"/>
    <x v="0"/>
    <s v="unknown"/>
    <x v="197"/>
    <x v="72"/>
    <x v="16"/>
    <x v="2"/>
    <s v="OFF-ST-4250"/>
    <x v="0"/>
    <x v="3"/>
    <x v="230"/>
    <x v="1040"/>
    <x v="4"/>
    <x v="6"/>
    <x v="3"/>
  </r>
  <r>
    <n v="46796"/>
    <s v="CG-2015-AT43533-42112"/>
    <d v="2015-04-18T00:00:00"/>
    <d v="2015-04-20T00:00:00"/>
    <s v="AT-43533"/>
    <s v="Alyssa Tate"/>
    <x v="0"/>
    <s v="unknown"/>
    <x v="197"/>
    <x v="72"/>
    <x v="16"/>
    <x v="2"/>
    <s v="OFF-AR-6123"/>
    <x v="0"/>
    <x v="14"/>
    <x v="1752"/>
    <x v="15573"/>
    <x v="7"/>
    <x v="436"/>
    <x v="3"/>
  </r>
  <r>
    <n v="47449"/>
    <s v="IR-2015-BW111060-42112"/>
    <d v="2015-04-18T00:00:00"/>
    <d v="2015-04-22T00:00:00"/>
    <s v="BW-111060"/>
    <s v="Bart Watters"/>
    <x v="2"/>
    <s v="unknown"/>
    <x v="293"/>
    <x v="11"/>
    <x v="7"/>
    <x v="1"/>
    <s v="OFF-PA-6618"/>
    <x v="0"/>
    <x v="0"/>
    <x v="3003"/>
    <x v="21890"/>
    <x v="4"/>
    <x v="1054"/>
    <x v="3"/>
  </r>
  <r>
    <n v="47450"/>
    <s v="IR-2015-BW111060-42112"/>
    <d v="2015-04-18T00:00:00"/>
    <d v="2015-04-22T00:00:00"/>
    <s v="BW-111060"/>
    <s v="Bart Watters"/>
    <x v="2"/>
    <s v="unknown"/>
    <x v="293"/>
    <x v="11"/>
    <x v="7"/>
    <x v="1"/>
    <s v="OFF-BI-4810"/>
    <x v="0"/>
    <x v="16"/>
    <x v="1065"/>
    <x v="12956"/>
    <x v="4"/>
    <x v="1516"/>
    <x v="3"/>
  </r>
  <r>
    <n v="47451"/>
    <s v="IR-2015-BW111060-42112"/>
    <d v="2015-04-18T00:00:00"/>
    <d v="2015-04-22T00:00:00"/>
    <s v="BW-111060"/>
    <s v="Bart Watters"/>
    <x v="2"/>
    <s v="unknown"/>
    <x v="293"/>
    <x v="11"/>
    <x v="7"/>
    <x v="1"/>
    <s v="OFF-AR-6125"/>
    <x v="0"/>
    <x v="14"/>
    <x v="1353"/>
    <x v="10577"/>
    <x v="4"/>
    <x v="2360"/>
    <x v="3"/>
  </r>
  <r>
    <n v="51096"/>
    <s v="NI-2015-JM526595-42112"/>
    <d v="2015-04-18T00:00:00"/>
    <d v="2015-04-22T00:00:00"/>
    <s v="JM-526595"/>
    <s v="Janet Molinari"/>
    <x v="2"/>
    <s v="unknown"/>
    <x v="244"/>
    <x v="30"/>
    <x v="19"/>
    <x v="2"/>
    <s v="OFF-AP-4719"/>
    <x v="0"/>
    <x v="8"/>
    <x v="2446"/>
    <x v="21891"/>
    <x v="3"/>
    <x v="22011"/>
    <x v="3"/>
  </r>
  <r>
    <n v="51223"/>
    <s v="RO-2015-CV2805107-42112"/>
    <d v="2015-04-18T00:00:00"/>
    <d v="2015-04-22T00:00:00"/>
    <s v="CV-2805107"/>
    <s v="Cynthia Voltz"/>
    <x v="2"/>
    <s v="unknown"/>
    <x v="382"/>
    <x v="80"/>
    <x v="3"/>
    <x v="0"/>
    <s v="OFF-AR-5925"/>
    <x v="0"/>
    <x v="14"/>
    <x v="111"/>
    <x v="114"/>
    <x v="4"/>
    <x v="41"/>
    <x v="3"/>
  </r>
  <r>
    <n v="51224"/>
    <s v="RO-2015-CV2805107-42112"/>
    <d v="2015-04-18T00:00:00"/>
    <d v="2015-04-22T00:00:00"/>
    <s v="CV-2805107"/>
    <s v="Cynthia Voltz"/>
    <x v="2"/>
    <s v="unknown"/>
    <x v="382"/>
    <x v="80"/>
    <x v="3"/>
    <x v="0"/>
    <s v="FUR-CH-5453"/>
    <x v="1"/>
    <x v="12"/>
    <x v="836"/>
    <x v="9172"/>
    <x v="1"/>
    <x v="8287"/>
    <x v="3"/>
  </r>
  <r>
    <n v="51225"/>
    <s v="RO-2015-CV2805107-42112"/>
    <d v="2015-04-18T00:00:00"/>
    <d v="2015-04-22T00:00:00"/>
    <s v="CV-2805107"/>
    <s v="Cynthia Voltz"/>
    <x v="2"/>
    <s v="unknown"/>
    <x v="382"/>
    <x v="80"/>
    <x v="3"/>
    <x v="0"/>
    <s v="OFF-FA-6194"/>
    <x v="0"/>
    <x v="10"/>
    <x v="1452"/>
    <x v="703"/>
    <x v="1"/>
    <x v="7543"/>
    <x v="3"/>
  </r>
  <r>
    <n v="51226"/>
    <s v="RO-2015-CV2805107-42112"/>
    <d v="2015-04-18T00:00:00"/>
    <d v="2015-04-22T00:00:00"/>
    <s v="CV-2805107"/>
    <s v="Cynthia Voltz"/>
    <x v="2"/>
    <s v="unknown"/>
    <x v="382"/>
    <x v="80"/>
    <x v="3"/>
    <x v="0"/>
    <s v="OFF-BI-6385"/>
    <x v="0"/>
    <x v="16"/>
    <x v="628"/>
    <x v="1307"/>
    <x v="6"/>
    <x v="1245"/>
    <x v="3"/>
  </r>
  <r>
    <n v="7315"/>
    <s v="MX-2015-CA1226518-42113"/>
    <d v="2015-04-19T00:00:00"/>
    <d v="2015-04-24T00:00:00"/>
    <s v="CA-1226518"/>
    <s v="Christina Anderson"/>
    <x v="1"/>
    <s v="unknown"/>
    <x v="254"/>
    <x v="15"/>
    <x v="11"/>
    <x v="4"/>
    <s v="OFF-SU-4980"/>
    <x v="0"/>
    <x v="1"/>
    <x v="380"/>
    <x v="2105"/>
    <x v="1"/>
    <x v="22012"/>
    <x v="3"/>
  </r>
  <r>
    <n v="7316"/>
    <s v="MX-2015-CA1226518-42113"/>
    <d v="2015-04-19T00:00:00"/>
    <d v="2015-04-24T00:00:00"/>
    <s v="CA-1226518"/>
    <s v="Christina Anderson"/>
    <x v="1"/>
    <s v="unknown"/>
    <x v="254"/>
    <x v="15"/>
    <x v="11"/>
    <x v="4"/>
    <s v="TEC-AC-5863"/>
    <x v="2"/>
    <x v="13"/>
    <x v="1860"/>
    <x v="21892"/>
    <x v="1"/>
    <x v="3251"/>
    <x v="3"/>
  </r>
  <r>
    <n v="7317"/>
    <s v="MX-2015-CA1226518-42113"/>
    <d v="2015-04-19T00:00:00"/>
    <d v="2015-04-24T00:00:00"/>
    <s v="CA-1226518"/>
    <s v="Christina Anderson"/>
    <x v="1"/>
    <s v="unknown"/>
    <x v="254"/>
    <x v="15"/>
    <x v="11"/>
    <x v="4"/>
    <s v="TEC-PH-3143"/>
    <x v="2"/>
    <x v="5"/>
    <x v="360"/>
    <x v="15018"/>
    <x v="0"/>
    <x v="22013"/>
    <x v="3"/>
  </r>
  <r>
    <n v="7843"/>
    <s v="MX-2015-SF2096528-42113"/>
    <d v="2015-04-19T00:00:00"/>
    <d v="2015-04-22T00:00:00"/>
    <s v="SF-2096528"/>
    <s v="Sylvia Foulston"/>
    <x v="2"/>
    <s v="unknown"/>
    <x v="956"/>
    <x v="49"/>
    <x v="11"/>
    <x v="4"/>
    <s v="OFF-SU-4118"/>
    <x v="0"/>
    <x v="1"/>
    <x v="2634"/>
    <x v="6585"/>
    <x v="1"/>
    <x v="22014"/>
    <x v="3"/>
  </r>
  <r>
    <n v="7844"/>
    <s v="MX-2015-SF2096528-42113"/>
    <d v="2015-04-19T00:00:00"/>
    <d v="2015-04-22T00:00:00"/>
    <s v="SF-2096528"/>
    <s v="Sylvia Foulston"/>
    <x v="2"/>
    <s v="unknown"/>
    <x v="956"/>
    <x v="49"/>
    <x v="11"/>
    <x v="4"/>
    <s v="TEC-PH-3142"/>
    <x v="2"/>
    <x v="5"/>
    <x v="1763"/>
    <x v="7758"/>
    <x v="2"/>
    <x v="7278"/>
    <x v="3"/>
  </r>
  <r>
    <n v="7845"/>
    <s v="MX-2015-SF2096528-42113"/>
    <d v="2015-04-19T00:00:00"/>
    <d v="2015-04-22T00:00:00"/>
    <s v="SF-2096528"/>
    <s v="Sylvia Foulston"/>
    <x v="2"/>
    <s v="unknown"/>
    <x v="956"/>
    <x v="49"/>
    <x v="11"/>
    <x v="4"/>
    <s v="OFF-ST-6040"/>
    <x v="0"/>
    <x v="3"/>
    <x v="947"/>
    <x v="5206"/>
    <x v="6"/>
    <x v="14976"/>
    <x v="3"/>
  </r>
  <r>
    <n v="7846"/>
    <s v="MX-2015-SF2096528-42113"/>
    <d v="2015-04-19T00:00:00"/>
    <d v="2015-04-22T00:00:00"/>
    <s v="SF-2096528"/>
    <s v="Sylvia Foulston"/>
    <x v="2"/>
    <s v="unknown"/>
    <x v="956"/>
    <x v="49"/>
    <x v="11"/>
    <x v="4"/>
    <s v="OFF-BI-3721"/>
    <x v="0"/>
    <x v="16"/>
    <x v="1239"/>
    <x v="11421"/>
    <x v="0"/>
    <x v="5906"/>
    <x v="3"/>
  </r>
  <r>
    <n v="12171"/>
    <s v="ES-2015-AB1025545-42113"/>
    <d v="2015-04-19T00:00:00"/>
    <d v="2015-04-23T00:00:00"/>
    <s v="AB-1025545"/>
    <s v="Alejandro Ballentine"/>
    <x v="0"/>
    <s v="unknown"/>
    <x v="43"/>
    <x v="17"/>
    <x v="12"/>
    <x v="0"/>
    <s v="OFF-BI-2897"/>
    <x v="0"/>
    <x v="16"/>
    <x v="460"/>
    <x v="515"/>
    <x v="1"/>
    <x v="418"/>
    <x v="3"/>
  </r>
  <r>
    <n v="12855"/>
    <s v="ES-2015-NR1855045-42113"/>
    <d v="2015-04-19T00:00:00"/>
    <d v="2015-04-19T00:00:00"/>
    <s v="NR-1855045"/>
    <s v="Nick Radford"/>
    <x v="1"/>
    <s v="unknown"/>
    <x v="236"/>
    <x v="17"/>
    <x v="12"/>
    <x v="0"/>
    <s v="OFF-FA-2953"/>
    <x v="0"/>
    <x v="10"/>
    <x v="944"/>
    <x v="19766"/>
    <x v="5"/>
    <x v="22015"/>
    <x v="3"/>
  </r>
  <r>
    <n v="13341"/>
    <s v="ES-2015-CS11845124-42113"/>
    <d v="2015-04-19T00:00:00"/>
    <d v="2015-04-22T00:00:00"/>
    <s v="CS-11845124"/>
    <s v="Cari Sayre"/>
    <x v="2"/>
    <s v="unknown"/>
    <x v="831"/>
    <x v="0"/>
    <x v="0"/>
    <x v="0"/>
    <s v="OFF-FA-6208"/>
    <x v="0"/>
    <x v="10"/>
    <x v="894"/>
    <x v="21893"/>
    <x v="2"/>
    <x v="22016"/>
    <x v="3"/>
  </r>
  <r>
    <n v="13342"/>
    <s v="ES-2015-CS11845124-42113"/>
    <d v="2015-04-19T00:00:00"/>
    <d v="2015-04-22T00:00:00"/>
    <s v="CS-11845124"/>
    <s v="Cari Sayre"/>
    <x v="2"/>
    <s v="unknown"/>
    <x v="831"/>
    <x v="0"/>
    <x v="0"/>
    <x v="0"/>
    <s v="FUR-BO-3634"/>
    <x v="1"/>
    <x v="6"/>
    <x v="2615"/>
    <x v="11089"/>
    <x v="1"/>
    <x v="22017"/>
    <x v="3"/>
  </r>
  <r>
    <n v="14503"/>
    <s v="ES-2015-MB173058-42113"/>
    <d v="2015-04-19T00:00:00"/>
    <d v="2015-04-22T00:00:00"/>
    <s v="MB-173058"/>
    <s v="Maria Bertelson"/>
    <x v="1"/>
    <s v="unknown"/>
    <x v="58"/>
    <x v="35"/>
    <x v="12"/>
    <x v="0"/>
    <s v="TEC-AC-5867"/>
    <x v="2"/>
    <x v="13"/>
    <x v="263"/>
    <x v="13024"/>
    <x v="4"/>
    <x v="2724"/>
    <x v="3"/>
  </r>
  <r>
    <n v="14504"/>
    <s v="ES-2015-MB173058-42113"/>
    <d v="2015-04-19T00:00:00"/>
    <d v="2015-04-22T00:00:00"/>
    <s v="MB-173058"/>
    <s v="Maria Bertelson"/>
    <x v="1"/>
    <s v="unknown"/>
    <x v="58"/>
    <x v="35"/>
    <x v="12"/>
    <x v="0"/>
    <s v="FUR-CH-4628"/>
    <x v="1"/>
    <x v="12"/>
    <x v="1898"/>
    <x v="21894"/>
    <x v="5"/>
    <x v="5581"/>
    <x v="3"/>
  </r>
  <r>
    <n v="14505"/>
    <s v="ES-2015-MB173058-42113"/>
    <d v="2015-04-19T00:00:00"/>
    <d v="2015-04-22T00:00:00"/>
    <s v="MB-173058"/>
    <s v="Maria Bertelson"/>
    <x v="1"/>
    <s v="unknown"/>
    <x v="58"/>
    <x v="35"/>
    <x v="12"/>
    <x v="0"/>
    <s v="OFF-SU-2966"/>
    <x v="0"/>
    <x v="1"/>
    <x v="407"/>
    <x v="9800"/>
    <x v="0"/>
    <x v="9241"/>
    <x v="3"/>
  </r>
  <r>
    <n v="16363"/>
    <s v="ES-2015-JW1595548-42113"/>
    <d v="2015-04-19T00:00:00"/>
    <d v="2015-04-23T00:00:00"/>
    <s v="JW-1595548"/>
    <s v="Joni Wasserman"/>
    <x v="1"/>
    <s v="unknown"/>
    <x v="344"/>
    <x v="39"/>
    <x v="12"/>
    <x v="0"/>
    <s v="FUR-CH-5758"/>
    <x v="1"/>
    <x v="12"/>
    <x v="603"/>
    <x v="21895"/>
    <x v="2"/>
    <x v="22018"/>
    <x v="3"/>
  </r>
  <r>
    <n v="16364"/>
    <s v="ES-2015-JW1595548-42113"/>
    <d v="2015-04-19T00:00:00"/>
    <d v="2015-04-23T00:00:00"/>
    <s v="JW-1595548"/>
    <s v="Joni Wasserman"/>
    <x v="1"/>
    <s v="unknown"/>
    <x v="344"/>
    <x v="39"/>
    <x v="12"/>
    <x v="0"/>
    <s v="OFF-LA-5376"/>
    <x v="0"/>
    <x v="7"/>
    <x v="1253"/>
    <x v="2137"/>
    <x v="1"/>
    <x v="2681"/>
    <x v="3"/>
  </r>
  <r>
    <n v="14841"/>
    <s v="IT-2015-AM1036045-42114"/>
    <d v="2015-04-20T00:00:00"/>
    <d v="2015-04-24T00:00:00"/>
    <s v="AM-1036045"/>
    <s v="Alice McCarthy"/>
    <x v="2"/>
    <s v="unknown"/>
    <x v="129"/>
    <x v="17"/>
    <x v="12"/>
    <x v="0"/>
    <s v="TEC-CO-3679"/>
    <x v="2"/>
    <x v="9"/>
    <x v="1148"/>
    <x v="2562"/>
    <x v="0"/>
    <x v="2427"/>
    <x v="3"/>
  </r>
  <r>
    <n v="14842"/>
    <s v="IT-2015-AM1036045-42114"/>
    <d v="2015-04-20T00:00:00"/>
    <d v="2015-04-24T00:00:00"/>
    <s v="AM-1036045"/>
    <s v="Alice McCarthy"/>
    <x v="2"/>
    <s v="unknown"/>
    <x v="129"/>
    <x v="17"/>
    <x v="12"/>
    <x v="0"/>
    <s v="TEC-AC-3388"/>
    <x v="2"/>
    <x v="13"/>
    <x v="668"/>
    <x v="787"/>
    <x v="4"/>
    <x v="1922"/>
    <x v="3"/>
  </r>
  <r>
    <n v="45077"/>
    <s v="CA-2015-CD198023-42114"/>
    <d v="2015-04-20T00:00:00"/>
    <d v="2015-04-25T00:00:00"/>
    <s v="CD-198023"/>
    <s v="Carol Darley"/>
    <x v="1"/>
    <s v="unknown"/>
    <x v="4"/>
    <x v="4"/>
    <x v="4"/>
    <x v="3"/>
    <s v="FUR-CH-4525"/>
    <x v="1"/>
    <x v="12"/>
    <x v="436"/>
    <x v="4418"/>
    <x v="1"/>
    <x v="3484"/>
    <x v="3"/>
  </r>
  <r>
    <n v="47656"/>
    <s v="PL-2015-CS2175103-42114"/>
    <d v="2015-04-20T00:00:00"/>
    <d v="2015-04-24T00:00:00"/>
    <s v="CS-2175103"/>
    <s v="Charles Sheldon"/>
    <x v="2"/>
    <s v="unknown"/>
    <x v="245"/>
    <x v="74"/>
    <x v="3"/>
    <x v="0"/>
    <s v="TEC-PH-5266"/>
    <x v="2"/>
    <x v="5"/>
    <x v="2930"/>
    <x v="6898"/>
    <x v="4"/>
    <x v="942"/>
    <x v="3"/>
  </r>
  <r>
    <n v="3117"/>
    <s v="MX-2015-CC1237026-42115"/>
    <d v="2015-04-21T00:00:00"/>
    <d v="2015-04-24T00:00:00"/>
    <s v="CC-1237026"/>
    <s v="Christopher Conant"/>
    <x v="1"/>
    <s v="unknown"/>
    <x v="676"/>
    <x v="63"/>
    <x v="11"/>
    <x v="4"/>
    <s v="FUR-CH-5394"/>
    <x v="1"/>
    <x v="12"/>
    <x v="2940"/>
    <x v="11623"/>
    <x v="8"/>
    <x v="7214"/>
    <x v="3"/>
  </r>
  <r>
    <n v="3840"/>
    <s v="US-2015-ME173205-42115"/>
    <d v="2015-04-21T00:00:00"/>
    <d v="2015-04-25T00:00:00"/>
    <s v="ME-173205"/>
    <s v="Maria Etezadi"/>
    <x v="0"/>
    <s v="unknown"/>
    <x v="248"/>
    <x v="83"/>
    <x v="11"/>
    <x v="4"/>
    <s v="TEC-PH-3143"/>
    <x v="2"/>
    <x v="5"/>
    <x v="360"/>
    <x v="21896"/>
    <x v="6"/>
    <x v="22019"/>
    <x v="3"/>
  </r>
  <r>
    <n v="3841"/>
    <s v="US-2015-ME173205-42115"/>
    <d v="2015-04-21T00:00:00"/>
    <d v="2015-04-25T00:00:00"/>
    <s v="ME-173205"/>
    <s v="Maria Etezadi"/>
    <x v="0"/>
    <s v="unknown"/>
    <x v="248"/>
    <x v="83"/>
    <x v="11"/>
    <x v="4"/>
    <s v="OFF-FA-2941"/>
    <x v="0"/>
    <x v="10"/>
    <x v="1989"/>
    <x v="21897"/>
    <x v="3"/>
    <x v="22020"/>
    <x v="3"/>
  </r>
  <r>
    <n v="3842"/>
    <s v="US-2015-ME173205-42115"/>
    <d v="2015-04-21T00:00:00"/>
    <d v="2015-04-25T00:00:00"/>
    <s v="ME-173205"/>
    <s v="Maria Etezadi"/>
    <x v="0"/>
    <s v="unknown"/>
    <x v="248"/>
    <x v="83"/>
    <x v="11"/>
    <x v="4"/>
    <s v="OFF-SU-4326"/>
    <x v="0"/>
    <x v="1"/>
    <x v="259"/>
    <x v="21898"/>
    <x v="0"/>
    <x v="22021"/>
    <x v="3"/>
  </r>
  <r>
    <n v="4027"/>
    <s v="US-2015-FM1421551-42115"/>
    <d v="2015-04-21T00:00:00"/>
    <d v="2015-04-23T00:00:00"/>
    <s v="FM-1421551"/>
    <s v="Filia McAdams"/>
    <x v="2"/>
    <s v="unknown"/>
    <x v="5"/>
    <x v="5"/>
    <x v="5"/>
    <x v="4"/>
    <s v="TEC-CO-4577"/>
    <x v="2"/>
    <x v="9"/>
    <x v="2032"/>
    <x v="10960"/>
    <x v="2"/>
    <x v="10361"/>
    <x v="3"/>
  </r>
  <r>
    <n v="6827"/>
    <s v="MX-2015-AG1076555-42115"/>
    <d v="2015-04-21T00:00:00"/>
    <d v="2015-04-21T00:00:00"/>
    <s v="AG-1076555"/>
    <s v="Anthony Garverick"/>
    <x v="0"/>
    <s v="unknown"/>
    <x v="235"/>
    <x v="78"/>
    <x v="5"/>
    <x v="4"/>
    <s v="OFF-PA-6611"/>
    <x v="0"/>
    <x v="0"/>
    <x v="2247"/>
    <x v="8068"/>
    <x v="1"/>
    <x v="22022"/>
    <x v="3"/>
  </r>
  <r>
    <n v="6828"/>
    <s v="MX-2015-AG1076555-42115"/>
    <d v="2015-04-21T00:00:00"/>
    <d v="2015-04-21T00:00:00"/>
    <s v="AG-1076555"/>
    <s v="Anthony Garverick"/>
    <x v="0"/>
    <s v="unknown"/>
    <x v="235"/>
    <x v="78"/>
    <x v="5"/>
    <x v="4"/>
    <s v="OFF-PA-3995"/>
    <x v="0"/>
    <x v="0"/>
    <x v="362"/>
    <x v="5954"/>
    <x v="8"/>
    <x v="22023"/>
    <x v="3"/>
  </r>
  <r>
    <n v="10527"/>
    <s v="ES-2015-CC12220139-42115"/>
    <d v="2015-04-21T00:00:00"/>
    <d v="2015-04-23T00:00:00"/>
    <s v="CC-12220139"/>
    <s v="Chris Cortes"/>
    <x v="1"/>
    <s v="unknown"/>
    <x v="6"/>
    <x v="6"/>
    <x v="0"/>
    <x v="0"/>
    <s v="OFF-AR-5919"/>
    <x v="0"/>
    <x v="14"/>
    <x v="195"/>
    <x v="13330"/>
    <x v="0"/>
    <x v="22024"/>
    <x v="3"/>
  </r>
  <r>
    <n v="10528"/>
    <s v="ES-2015-CC12220139-42115"/>
    <d v="2015-04-21T00:00:00"/>
    <d v="2015-04-23T00:00:00"/>
    <s v="CC-12220139"/>
    <s v="Chris Cortes"/>
    <x v="1"/>
    <s v="unknown"/>
    <x v="6"/>
    <x v="6"/>
    <x v="0"/>
    <x v="0"/>
    <s v="FUR-BO-3906"/>
    <x v="1"/>
    <x v="6"/>
    <x v="733"/>
    <x v="21899"/>
    <x v="9"/>
    <x v="22025"/>
    <x v="3"/>
  </r>
  <r>
    <n v="10529"/>
    <s v="ES-2015-CC12220139-42115"/>
    <d v="2015-04-21T00:00:00"/>
    <d v="2015-04-23T00:00:00"/>
    <s v="CC-12220139"/>
    <s v="Chris Cortes"/>
    <x v="1"/>
    <s v="unknown"/>
    <x v="6"/>
    <x v="6"/>
    <x v="0"/>
    <x v="0"/>
    <s v="FUR-FU-5733"/>
    <x v="1"/>
    <x v="2"/>
    <x v="1647"/>
    <x v="21900"/>
    <x v="0"/>
    <x v="22026"/>
    <x v="3"/>
  </r>
  <r>
    <n v="11685"/>
    <s v="ES-2015-SW2045548-42115"/>
    <d v="2015-04-21T00:00:00"/>
    <d v="2015-04-24T00:00:00"/>
    <s v="SW-2045548"/>
    <s v="Shaun Weien"/>
    <x v="1"/>
    <s v="unknown"/>
    <x v="105"/>
    <x v="39"/>
    <x v="12"/>
    <x v="0"/>
    <s v="OFF-AR-6117"/>
    <x v="0"/>
    <x v="14"/>
    <x v="302"/>
    <x v="11791"/>
    <x v="2"/>
    <x v="22027"/>
    <x v="3"/>
  </r>
  <r>
    <n v="13181"/>
    <s v="ES-2015-JK1537045-42115"/>
    <d v="2015-04-21T00:00:00"/>
    <d v="2015-04-24T00:00:00"/>
    <s v="JK-1537045"/>
    <s v="Jay Kimmel"/>
    <x v="1"/>
    <s v="unknown"/>
    <x v="27"/>
    <x v="17"/>
    <x v="12"/>
    <x v="0"/>
    <s v="TEC-CO-6006"/>
    <x v="2"/>
    <x v="9"/>
    <x v="2445"/>
    <x v="21901"/>
    <x v="1"/>
    <x v="22028"/>
    <x v="3"/>
  </r>
  <r>
    <n v="15064"/>
    <s v="IT-2015-TC2129548-42115"/>
    <d v="2015-04-21T00:00:00"/>
    <d v="2015-04-25T00:00:00"/>
    <s v="TC-2129548"/>
    <s v="Toby Carlisle"/>
    <x v="1"/>
    <s v="unknown"/>
    <x v="249"/>
    <x v="39"/>
    <x v="12"/>
    <x v="0"/>
    <s v="OFF-ST-6282"/>
    <x v="0"/>
    <x v="3"/>
    <x v="1742"/>
    <x v="12585"/>
    <x v="0"/>
    <x v="11970"/>
    <x v="3"/>
  </r>
  <r>
    <n v="15065"/>
    <s v="IT-2015-TC2129548-42115"/>
    <d v="2015-04-21T00:00:00"/>
    <d v="2015-04-25T00:00:00"/>
    <s v="TC-2129548"/>
    <s v="Toby Carlisle"/>
    <x v="1"/>
    <s v="unknown"/>
    <x v="249"/>
    <x v="39"/>
    <x v="12"/>
    <x v="0"/>
    <s v="OFF-AP-4957"/>
    <x v="0"/>
    <x v="8"/>
    <x v="1725"/>
    <x v="17938"/>
    <x v="1"/>
    <x v="17559"/>
    <x v="3"/>
  </r>
  <r>
    <n v="15066"/>
    <s v="IT-2015-TC2129548-42115"/>
    <d v="2015-04-21T00:00:00"/>
    <d v="2015-04-25T00:00:00"/>
    <s v="TC-2129548"/>
    <s v="Toby Carlisle"/>
    <x v="1"/>
    <s v="unknown"/>
    <x v="249"/>
    <x v="39"/>
    <x v="12"/>
    <x v="0"/>
    <s v="TEC-AC-5224"/>
    <x v="2"/>
    <x v="13"/>
    <x v="820"/>
    <x v="2361"/>
    <x v="3"/>
    <x v="2720"/>
    <x v="3"/>
  </r>
  <r>
    <n v="16288"/>
    <s v="IT-2015-HF14995120-42115"/>
    <d v="2015-04-21T00:00:00"/>
    <d v="2015-04-26T00:00:00"/>
    <s v="HF-14995120"/>
    <s v="Herbert Flentye"/>
    <x v="1"/>
    <s v="unknown"/>
    <x v="861"/>
    <x v="34"/>
    <x v="21"/>
    <x v="0"/>
    <s v="TEC-MA-6135"/>
    <x v="2"/>
    <x v="4"/>
    <x v="2426"/>
    <x v="21902"/>
    <x v="3"/>
    <x v="22029"/>
    <x v="3"/>
  </r>
  <r>
    <n v="18842"/>
    <s v="ES-2015-FA1423048-42115"/>
    <d v="2015-04-21T00:00:00"/>
    <d v="2015-04-26T00:00:00"/>
    <s v="FA-1423048"/>
    <s v="Frank Atkinson"/>
    <x v="2"/>
    <s v="unknown"/>
    <x v="105"/>
    <x v="39"/>
    <x v="12"/>
    <x v="0"/>
    <s v="TEC-PH-3806"/>
    <x v="2"/>
    <x v="5"/>
    <x v="297"/>
    <x v="21903"/>
    <x v="0"/>
    <x v="22030"/>
    <x v="3"/>
  </r>
  <r>
    <n v="22490"/>
    <s v="IN-2015-TM2101058-42115"/>
    <d v="2015-04-21T00:00:00"/>
    <d v="2015-04-21T00:00:00"/>
    <s v="TM-2101058"/>
    <s v="Tamara Manning"/>
    <x v="1"/>
    <s v="unknown"/>
    <x v="303"/>
    <x v="37"/>
    <x v="7"/>
    <x v="1"/>
    <s v="FUR-FU-4086"/>
    <x v="1"/>
    <x v="2"/>
    <x v="2077"/>
    <x v="16901"/>
    <x v="1"/>
    <x v="1721"/>
    <x v="3"/>
  </r>
  <r>
    <n v="24919"/>
    <s v="IN-2015-KF162857-42115"/>
    <d v="2015-04-21T00:00:00"/>
    <d v="2015-04-25T00:00:00"/>
    <s v="KF-162857"/>
    <s v="Karen Ferguson"/>
    <x v="0"/>
    <s v="unknown"/>
    <x v="1"/>
    <x v="1"/>
    <x v="1"/>
    <x v="1"/>
    <s v="OFF-FA-6196"/>
    <x v="0"/>
    <x v="10"/>
    <x v="976"/>
    <x v="21904"/>
    <x v="4"/>
    <x v="833"/>
    <x v="3"/>
  </r>
  <r>
    <n v="24920"/>
    <s v="IN-2015-KF162857-42115"/>
    <d v="2015-04-21T00:00:00"/>
    <d v="2015-04-25T00:00:00"/>
    <s v="KF-162857"/>
    <s v="Karen Ferguson"/>
    <x v="0"/>
    <s v="unknown"/>
    <x v="1"/>
    <x v="1"/>
    <x v="1"/>
    <x v="1"/>
    <s v="FUR-CH-5433"/>
    <x v="1"/>
    <x v="12"/>
    <x v="1271"/>
    <x v="21905"/>
    <x v="6"/>
    <x v="22031"/>
    <x v="3"/>
  </r>
  <r>
    <n v="24921"/>
    <s v="IN-2015-KF162857-42115"/>
    <d v="2015-04-21T00:00:00"/>
    <d v="2015-04-25T00:00:00"/>
    <s v="KF-162857"/>
    <s v="Karen Ferguson"/>
    <x v="0"/>
    <s v="unknown"/>
    <x v="1"/>
    <x v="1"/>
    <x v="1"/>
    <x v="1"/>
    <s v="OFF-PA-3991"/>
    <x v="0"/>
    <x v="0"/>
    <x v="1192"/>
    <x v="14694"/>
    <x v="1"/>
    <x v="14125"/>
    <x v="3"/>
  </r>
  <r>
    <n v="24922"/>
    <s v="IN-2015-KF162857-42115"/>
    <d v="2015-04-21T00:00:00"/>
    <d v="2015-04-25T00:00:00"/>
    <s v="KF-162857"/>
    <s v="Karen Ferguson"/>
    <x v="0"/>
    <s v="unknown"/>
    <x v="1"/>
    <x v="1"/>
    <x v="1"/>
    <x v="1"/>
    <s v="OFF-BI-2902"/>
    <x v="0"/>
    <x v="16"/>
    <x v="476"/>
    <x v="21906"/>
    <x v="1"/>
    <x v="8877"/>
    <x v="3"/>
  </r>
  <r>
    <n v="24923"/>
    <s v="IN-2015-KF162857-42115"/>
    <d v="2015-04-21T00:00:00"/>
    <d v="2015-04-25T00:00:00"/>
    <s v="KF-162857"/>
    <s v="Karen Ferguson"/>
    <x v="0"/>
    <s v="unknown"/>
    <x v="1"/>
    <x v="1"/>
    <x v="1"/>
    <x v="1"/>
    <s v="TEC-AC-5873"/>
    <x v="2"/>
    <x v="13"/>
    <x v="427"/>
    <x v="21907"/>
    <x v="7"/>
    <x v="22032"/>
    <x v="3"/>
  </r>
  <r>
    <n v="24924"/>
    <s v="IN-2015-KF162857-42115"/>
    <d v="2015-04-21T00:00:00"/>
    <d v="2015-04-25T00:00:00"/>
    <s v="KF-162857"/>
    <s v="Karen Ferguson"/>
    <x v="0"/>
    <s v="unknown"/>
    <x v="1"/>
    <x v="1"/>
    <x v="1"/>
    <x v="1"/>
    <s v="FUR-CH-5436"/>
    <x v="1"/>
    <x v="12"/>
    <x v="285"/>
    <x v="21908"/>
    <x v="0"/>
    <x v="22033"/>
    <x v="3"/>
  </r>
  <r>
    <n v="28344"/>
    <s v="IN-2015-SS2059058-42115"/>
    <d v="2015-04-21T00:00:00"/>
    <d v="2015-04-25T00:00:00"/>
    <s v="SS-2059058"/>
    <s v="Sonia Sunley"/>
    <x v="1"/>
    <s v="unknown"/>
    <x v="198"/>
    <x v="37"/>
    <x v="7"/>
    <x v="1"/>
    <s v="OFF-PA-5851"/>
    <x v="0"/>
    <x v="0"/>
    <x v="632"/>
    <x v="7602"/>
    <x v="7"/>
    <x v="119"/>
    <x v="3"/>
  </r>
  <r>
    <n v="28345"/>
    <s v="IN-2015-SS2059058-42115"/>
    <d v="2015-04-21T00:00:00"/>
    <d v="2015-04-25T00:00:00"/>
    <s v="SS-2059058"/>
    <s v="Sonia Sunley"/>
    <x v="1"/>
    <s v="unknown"/>
    <x v="198"/>
    <x v="37"/>
    <x v="7"/>
    <x v="1"/>
    <s v="OFF-SU-4982"/>
    <x v="0"/>
    <x v="1"/>
    <x v="391"/>
    <x v="7884"/>
    <x v="3"/>
    <x v="22034"/>
    <x v="3"/>
  </r>
  <r>
    <n v="28346"/>
    <s v="IN-2015-SS2059058-42115"/>
    <d v="2015-04-21T00:00:00"/>
    <d v="2015-04-25T00:00:00"/>
    <s v="SS-2059058"/>
    <s v="Sonia Sunley"/>
    <x v="1"/>
    <s v="unknown"/>
    <x v="198"/>
    <x v="37"/>
    <x v="7"/>
    <x v="1"/>
    <s v="FUR-BO-4865"/>
    <x v="1"/>
    <x v="6"/>
    <x v="923"/>
    <x v="21909"/>
    <x v="3"/>
    <x v="22035"/>
    <x v="3"/>
  </r>
  <r>
    <n v="28347"/>
    <s v="IN-2015-SS2059058-42115"/>
    <d v="2015-04-21T00:00:00"/>
    <d v="2015-04-25T00:00:00"/>
    <s v="SS-2059058"/>
    <s v="Sonia Sunley"/>
    <x v="1"/>
    <s v="unknown"/>
    <x v="198"/>
    <x v="37"/>
    <x v="7"/>
    <x v="1"/>
    <s v="TEC-MA-6142"/>
    <x v="2"/>
    <x v="4"/>
    <x v="156"/>
    <x v="12715"/>
    <x v="4"/>
    <x v="1173"/>
    <x v="3"/>
  </r>
  <r>
    <n v="29521"/>
    <s v="IN-2015-PS189707-42115"/>
    <d v="2015-04-21T00:00:00"/>
    <d v="2015-04-23T00:00:00"/>
    <s v="PS-189707"/>
    <s v="Paul Stevenson"/>
    <x v="0"/>
    <s v="unknown"/>
    <x v="1"/>
    <x v="1"/>
    <x v="1"/>
    <x v="1"/>
    <s v="OFF-BI-3714"/>
    <x v="0"/>
    <x v="16"/>
    <x v="502"/>
    <x v="16175"/>
    <x v="1"/>
    <x v="17266"/>
    <x v="3"/>
  </r>
  <r>
    <n v="29522"/>
    <s v="IN-2015-PS189707-42115"/>
    <d v="2015-04-21T00:00:00"/>
    <d v="2015-04-23T00:00:00"/>
    <s v="PS-189707"/>
    <s v="Paul Stevenson"/>
    <x v="0"/>
    <s v="unknown"/>
    <x v="1"/>
    <x v="1"/>
    <x v="1"/>
    <x v="1"/>
    <s v="FUR-FU-4103"/>
    <x v="1"/>
    <x v="2"/>
    <x v="644"/>
    <x v="5468"/>
    <x v="1"/>
    <x v="5124"/>
    <x v="3"/>
  </r>
  <r>
    <n v="33535"/>
    <s v="CA-2015-SJ20125140-42115"/>
    <d v="2015-04-21T00:00:00"/>
    <d v="2015-04-27T00:00:00"/>
    <s v="SJ-201251402"/>
    <s v="Sanjit Jacobs"/>
    <x v="0"/>
    <n v="60610"/>
    <x v="26"/>
    <x v="19"/>
    <x v="14"/>
    <x v="3"/>
    <s v="FUR-FU-4032"/>
    <x v="1"/>
    <x v="2"/>
    <x v="882"/>
    <x v="1258"/>
    <x v="1"/>
    <x v="22036"/>
    <x v="3"/>
  </r>
  <r>
    <n v="37450"/>
    <s v="CA-2015-CV12805140-42115"/>
    <d v="2015-04-21T00:00:00"/>
    <d v="2015-04-24T00:00:00"/>
    <s v="CV-128051406"/>
    <s v="Cynthia Voltz"/>
    <x v="2"/>
    <n v="19120"/>
    <x v="31"/>
    <x v="19"/>
    <x v="15"/>
    <x v="3"/>
    <s v="FUR-FU-3844"/>
    <x v="1"/>
    <x v="2"/>
    <x v="2481"/>
    <x v="7047"/>
    <x v="1"/>
    <x v="6623"/>
    <x v="3"/>
  </r>
  <r>
    <n v="37451"/>
    <s v="CA-2015-CV12805140-42115"/>
    <d v="2015-04-21T00:00:00"/>
    <d v="2015-04-24T00:00:00"/>
    <s v="CV-128051406"/>
    <s v="Cynthia Voltz"/>
    <x v="2"/>
    <n v="19120"/>
    <x v="31"/>
    <x v="19"/>
    <x v="15"/>
    <x v="3"/>
    <s v="OFF-ST-6079"/>
    <x v="0"/>
    <x v="3"/>
    <x v="2594"/>
    <x v="21910"/>
    <x v="0"/>
    <x v="22037"/>
    <x v="3"/>
  </r>
  <r>
    <n v="37452"/>
    <s v="CA-2015-CV12805140-42115"/>
    <d v="2015-04-21T00:00:00"/>
    <d v="2015-04-24T00:00:00"/>
    <s v="CV-128051406"/>
    <s v="Cynthia Voltz"/>
    <x v="2"/>
    <n v="19120"/>
    <x v="31"/>
    <x v="19"/>
    <x v="15"/>
    <x v="3"/>
    <s v="OFF-ST-3962"/>
    <x v="0"/>
    <x v="3"/>
    <x v="3111"/>
    <x v="21911"/>
    <x v="4"/>
    <x v="22038"/>
    <x v="3"/>
  </r>
  <r>
    <n v="37453"/>
    <s v="CA-2015-CV12805140-42115"/>
    <d v="2015-04-21T00:00:00"/>
    <d v="2015-04-24T00:00:00"/>
    <s v="CV-128051406"/>
    <s v="Cynthia Voltz"/>
    <x v="2"/>
    <n v="19120"/>
    <x v="31"/>
    <x v="19"/>
    <x v="15"/>
    <x v="3"/>
    <s v="FUR-FU-4226"/>
    <x v="1"/>
    <x v="2"/>
    <x v="2435"/>
    <x v="21912"/>
    <x v="0"/>
    <x v="22039"/>
    <x v="3"/>
  </r>
  <r>
    <n v="38062"/>
    <s v="CA-2015-SJ20215140-42115"/>
    <d v="2015-04-21T00:00:00"/>
    <d v="2015-04-25T00:00:00"/>
    <s v="SJ-202151402"/>
    <s v="Sarah Jordon"/>
    <x v="1"/>
    <n v="60653"/>
    <x v="26"/>
    <x v="19"/>
    <x v="14"/>
    <x v="3"/>
    <s v="FUR-CH-3977"/>
    <x v="1"/>
    <x v="12"/>
    <x v="1227"/>
    <x v="1585"/>
    <x v="0"/>
    <x v="1502"/>
    <x v="3"/>
  </r>
  <r>
    <n v="38063"/>
    <s v="CA-2015-SJ20215140-42115"/>
    <d v="2015-04-21T00:00:00"/>
    <d v="2015-04-25T00:00:00"/>
    <s v="SJ-202151402"/>
    <s v="Sarah Jordon"/>
    <x v="1"/>
    <n v="60653"/>
    <x v="26"/>
    <x v="19"/>
    <x v="14"/>
    <x v="3"/>
    <s v="OFF-AR-5156"/>
    <x v="0"/>
    <x v="14"/>
    <x v="2667"/>
    <x v="9418"/>
    <x v="1"/>
    <x v="11035"/>
    <x v="3"/>
  </r>
  <r>
    <n v="38064"/>
    <s v="CA-2015-SJ20215140-42115"/>
    <d v="2015-04-21T00:00:00"/>
    <d v="2015-04-25T00:00:00"/>
    <s v="SJ-202151402"/>
    <s v="Sarah Jordon"/>
    <x v="1"/>
    <n v="60653"/>
    <x v="26"/>
    <x v="19"/>
    <x v="14"/>
    <x v="3"/>
    <s v="FUR-FU-5174"/>
    <x v="1"/>
    <x v="2"/>
    <x v="2272"/>
    <x v="21913"/>
    <x v="2"/>
    <x v="22040"/>
    <x v="3"/>
  </r>
  <r>
    <n v="38891"/>
    <s v="CA-2015-CV12295140-42115"/>
    <d v="2015-04-21T00:00:00"/>
    <d v="2015-04-25T00:00:00"/>
    <s v="CV-122951402"/>
    <s v="Christina VanderZanden"/>
    <x v="1"/>
    <n v="48234"/>
    <x v="107"/>
    <x v="19"/>
    <x v="14"/>
    <x v="3"/>
    <s v="OFF-BI-5637"/>
    <x v="0"/>
    <x v="16"/>
    <x v="2185"/>
    <x v="21914"/>
    <x v="5"/>
    <x v="22041"/>
    <x v="3"/>
  </r>
  <r>
    <n v="38892"/>
    <s v="CA-2015-CV12295140-42115"/>
    <d v="2015-04-21T00:00:00"/>
    <d v="2015-04-25T00:00:00"/>
    <s v="CV-122951402"/>
    <s v="Christina VanderZanden"/>
    <x v="1"/>
    <n v="48234"/>
    <x v="107"/>
    <x v="19"/>
    <x v="14"/>
    <x v="3"/>
    <s v="OFF-BI-3728"/>
    <x v="0"/>
    <x v="16"/>
    <x v="2700"/>
    <x v="16590"/>
    <x v="3"/>
    <x v="22042"/>
    <x v="3"/>
  </r>
  <r>
    <n v="41173"/>
    <s v="US-2015-BE11455140-42115"/>
    <d v="2015-04-21T00:00:00"/>
    <d v="2015-04-22T00:00:00"/>
    <s v="BE-114551406"/>
    <s v="Brad Eason"/>
    <x v="0"/>
    <n v="44105"/>
    <x v="78"/>
    <x v="19"/>
    <x v="15"/>
    <x v="3"/>
    <s v="OFF-ST-6287"/>
    <x v="0"/>
    <x v="3"/>
    <x v="178"/>
    <x v="21915"/>
    <x v="3"/>
    <x v="22043"/>
    <x v="3"/>
  </r>
  <r>
    <n v="41174"/>
    <s v="US-2015-BE11455140-42115"/>
    <d v="2015-04-21T00:00:00"/>
    <d v="2015-04-22T00:00:00"/>
    <s v="BE-114551406"/>
    <s v="Brad Eason"/>
    <x v="0"/>
    <n v="44105"/>
    <x v="78"/>
    <x v="19"/>
    <x v="15"/>
    <x v="3"/>
    <s v="OFF-BI-6387"/>
    <x v="0"/>
    <x v="16"/>
    <x v="1893"/>
    <x v="21916"/>
    <x v="2"/>
    <x v="22044"/>
    <x v="3"/>
  </r>
  <r>
    <n v="41175"/>
    <s v="US-2015-BE11455140-42115"/>
    <d v="2015-04-21T00:00:00"/>
    <d v="2015-04-22T00:00:00"/>
    <s v="BE-114551406"/>
    <s v="Brad Eason"/>
    <x v="0"/>
    <n v="44105"/>
    <x v="78"/>
    <x v="19"/>
    <x v="15"/>
    <x v="3"/>
    <s v="TEC-PH-3181"/>
    <x v="2"/>
    <x v="5"/>
    <x v="3535"/>
    <x v="15918"/>
    <x v="0"/>
    <x v="15420"/>
    <x v="3"/>
  </r>
  <r>
    <n v="45869"/>
    <s v="PL-2015-CC2220103-42115"/>
    <d v="2015-04-21T00:00:00"/>
    <d v="2015-04-27T00:00:00"/>
    <s v="CC-2220103"/>
    <s v="Chris Cortes"/>
    <x v="1"/>
    <s v="unknown"/>
    <x v="601"/>
    <x v="74"/>
    <x v="3"/>
    <x v="0"/>
    <s v="OFF-FA-6195"/>
    <x v="0"/>
    <x v="10"/>
    <x v="2564"/>
    <x v="13576"/>
    <x v="3"/>
    <x v="608"/>
    <x v="3"/>
  </r>
  <r>
    <n v="45870"/>
    <s v="PL-2015-CC2220103-42115"/>
    <d v="2015-04-21T00:00:00"/>
    <d v="2015-04-27T00:00:00"/>
    <s v="CC-2220103"/>
    <s v="Chris Cortes"/>
    <x v="1"/>
    <s v="unknown"/>
    <x v="601"/>
    <x v="74"/>
    <x v="3"/>
    <x v="0"/>
    <s v="FUR-CH-5751"/>
    <x v="1"/>
    <x v="12"/>
    <x v="2517"/>
    <x v="15655"/>
    <x v="1"/>
    <x v="374"/>
    <x v="3"/>
  </r>
  <r>
    <n v="45871"/>
    <s v="PL-2015-CC2220103-42115"/>
    <d v="2015-04-21T00:00:00"/>
    <d v="2015-04-27T00:00:00"/>
    <s v="CC-2220103"/>
    <s v="Chris Cortes"/>
    <x v="1"/>
    <s v="unknown"/>
    <x v="601"/>
    <x v="74"/>
    <x v="3"/>
    <x v="0"/>
    <s v="OFF-ST-5692"/>
    <x v="0"/>
    <x v="3"/>
    <x v="1434"/>
    <x v="15062"/>
    <x v="1"/>
    <x v="2339"/>
    <x v="3"/>
  </r>
  <r>
    <n v="45872"/>
    <s v="PL-2015-CC2220103-42115"/>
    <d v="2015-04-21T00:00:00"/>
    <d v="2015-04-27T00:00:00"/>
    <s v="CC-2220103"/>
    <s v="Chris Cortes"/>
    <x v="1"/>
    <s v="unknown"/>
    <x v="601"/>
    <x v="74"/>
    <x v="3"/>
    <x v="0"/>
    <s v="OFF-AR-5904"/>
    <x v="0"/>
    <x v="14"/>
    <x v="43"/>
    <x v="3188"/>
    <x v="4"/>
    <x v="2100"/>
    <x v="3"/>
  </r>
  <r>
    <n v="45873"/>
    <s v="PL-2015-CC2220103-42115"/>
    <d v="2015-04-21T00:00:00"/>
    <d v="2015-04-27T00:00:00"/>
    <s v="CC-2220103"/>
    <s v="Chris Cortes"/>
    <x v="1"/>
    <s v="unknown"/>
    <x v="601"/>
    <x v="74"/>
    <x v="3"/>
    <x v="0"/>
    <s v="TEC-PH-5812"/>
    <x v="2"/>
    <x v="5"/>
    <x v="499"/>
    <x v="560"/>
    <x v="4"/>
    <x v="539"/>
    <x v="3"/>
  </r>
  <r>
    <n v="45874"/>
    <s v="PL-2015-CC2220103-42115"/>
    <d v="2015-04-21T00:00:00"/>
    <d v="2015-04-27T00:00:00"/>
    <s v="CC-2220103"/>
    <s v="Chris Cortes"/>
    <x v="1"/>
    <s v="unknown"/>
    <x v="601"/>
    <x v="74"/>
    <x v="3"/>
    <x v="0"/>
    <s v="TEC-AC-5864"/>
    <x v="2"/>
    <x v="13"/>
    <x v="2277"/>
    <x v="16947"/>
    <x v="1"/>
    <x v="22045"/>
    <x v="3"/>
  </r>
  <r>
    <n v="46782"/>
    <s v="NG-2015-RD958594-42115"/>
    <d v="2015-04-21T00:00:00"/>
    <d v="2015-04-25T00:00:00"/>
    <s v="RD-958594"/>
    <s v="Rob Dowd"/>
    <x v="1"/>
    <s v="unknown"/>
    <x v="1015"/>
    <x v="71"/>
    <x v="19"/>
    <x v="2"/>
    <s v="OFF-ST-6251"/>
    <x v="0"/>
    <x v="3"/>
    <x v="2296"/>
    <x v="11890"/>
    <x v="4"/>
    <x v="3988"/>
    <x v="3"/>
  </r>
  <r>
    <n v="46783"/>
    <s v="NG-2015-RD958594-42115"/>
    <d v="2015-04-21T00:00:00"/>
    <d v="2015-04-25T00:00:00"/>
    <s v="RD-958594"/>
    <s v="Rob Dowd"/>
    <x v="1"/>
    <s v="unknown"/>
    <x v="1015"/>
    <x v="71"/>
    <x v="19"/>
    <x v="2"/>
    <s v="OFF-BI-4828"/>
    <x v="0"/>
    <x v="16"/>
    <x v="145"/>
    <x v="11875"/>
    <x v="3"/>
    <x v="295"/>
    <x v="3"/>
  </r>
  <r>
    <n v="46784"/>
    <s v="NG-2015-RD958594-42115"/>
    <d v="2015-04-21T00:00:00"/>
    <d v="2015-04-25T00:00:00"/>
    <s v="RD-958594"/>
    <s v="Rob Dowd"/>
    <x v="1"/>
    <s v="unknown"/>
    <x v="1015"/>
    <x v="71"/>
    <x v="19"/>
    <x v="2"/>
    <s v="OFF-BI-3719"/>
    <x v="0"/>
    <x v="16"/>
    <x v="167"/>
    <x v="3049"/>
    <x v="6"/>
    <x v="5000"/>
    <x v="3"/>
  </r>
  <r>
    <n v="50851"/>
    <s v="NI-2015-RA928595-42115"/>
    <d v="2015-04-21T00:00:00"/>
    <d v="2015-04-26T00:00:00"/>
    <s v="RA-928595"/>
    <s v="Ralph Arnett"/>
    <x v="1"/>
    <s v="unknown"/>
    <x v="45"/>
    <x v="30"/>
    <x v="19"/>
    <x v="2"/>
    <s v="OFF-FA-5464"/>
    <x v="0"/>
    <x v="10"/>
    <x v="3051"/>
    <x v="21654"/>
    <x v="4"/>
    <x v="21733"/>
    <x v="3"/>
  </r>
  <r>
    <n v="50852"/>
    <s v="NI-2015-RA928595-42115"/>
    <d v="2015-04-21T00:00:00"/>
    <d v="2015-04-26T00:00:00"/>
    <s v="RA-928595"/>
    <s v="Ralph Arnett"/>
    <x v="1"/>
    <s v="unknown"/>
    <x v="45"/>
    <x v="30"/>
    <x v="19"/>
    <x v="2"/>
    <s v="TEC-PH-5357"/>
    <x v="2"/>
    <x v="5"/>
    <x v="1294"/>
    <x v="851"/>
    <x v="3"/>
    <x v="22046"/>
    <x v="3"/>
  </r>
  <r>
    <n v="50853"/>
    <s v="NI-2015-RA928595-42115"/>
    <d v="2015-04-21T00:00:00"/>
    <d v="2015-04-26T00:00:00"/>
    <s v="RA-928595"/>
    <s v="Ralph Arnett"/>
    <x v="1"/>
    <s v="unknown"/>
    <x v="45"/>
    <x v="30"/>
    <x v="19"/>
    <x v="2"/>
    <s v="FUR-CH-4630"/>
    <x v="1"/>
    <x v="12"/>
    <x v="147"/>
    <x v="21917"/>
    <x v="1"/>
    <x v="22047"/>
    <x v="3"/>
  </r>
  <r>
    <n v="50854"/>
    <s v="NI-2015-RA928595-42115"/>
    <d v="2015-04-21T00:00:00"/>
    <d v="2015-04-26T00:00:00"/>
    <s v="RA-928595"/>
    <s v="Ralph Arnett"/>
    <x v="1"/>
    <s v="unknown"/>
    <x v="45"/>
    <x v="30"/>
    <x v="19"/>
    <x v="2"/>
    <s v="TEC-AC-5865"/>
    <x v="2"/>
    <x v="13"/>
    <x v="2183"/>
    <x v="21918"/>
    <x v="4"/>
    <x v="22048"/>
    <x v="3"/>
  </r>
  <r>
    <n v="50855"/>
    <s v="NI-2015-RA928595-42115"/>
    <d v="2015-04-21T00:00:00"/>
    <d v="2015-04-26T00:00:00"/>
    <s v="RA-928595"/>
    <s v="Ralph Arnett"/>
    <x v="1"/>
    <s v="unknown"/>
    <x v="45"/>
    <x v="30"/>
    <x v="19"/>
    <x v="2"/>
    <s v="FUR-CH-4633"/>
    <x v="1"/>
    <x v="12"/>
    <x v="1292"/>
    <x v="20843"/>
    <x v="4"/>
    <x v="20814"/>
    <x v="3"/>
  </r>
  <r>
    <n v="2354"/>
    <s v="MX-2015-PM1913516-42116"/>
    <d v="2015-04-22T00:00:00"/>
    <d v="2015-04-24T00:00:00"/>
    <s v="PM-1913516"/>
    <s v="Peter McVee"/>
    <x v="0"/>
    <s v="unknown"/>
    <x v="970"/>
    <x v="123"/>
    <x v="11"/>
    <x v="4"/>
    <s v="OFF-FA-5478"/>
    <x v="0"/>
    <x v="10"/>
    <x v="1066"/>
    <x v="7335"/>
    <x v="1"/>
    <x v="6901"/>
    <x v="3"/>
  </r>
  <r>
    <n v="2355"/>
    <s v="MX-2015-PM1913516-42116"/>
    <d v="2015-04-22T00:00:00"/>
    <d v="2015-04-24T00:00:00"/>
    <s v="PM-1913516"/>
    <s v="Peter McVee"/>
    <x v="0"/>
    <s v="unknown"/>
    <x v="970"/>
    <x v="123"/>
    <x v="11"/>
    <x v="4"/>
    <s v="TEC-PH-3818"/>
    <x v="2"/>
    <x v="5"/>
    <x v="2181"/>
    <x v="12861"/>
    <x v="3"/>
    <x v="2869"/>
    <x v="3"/>
  </r>
  <r>
    <n v="2356"/>
    <s v="MX-2015-PM1913516-42116"/>
    <d v="2015-04-22T00:00:00"/>
    <d v="2015-04-24T00:00:00"/>
    <s v="PM-1913516"/>
    <s v="Peter McVee"/>
    <x v="0"/>
    <s v="unknown"/>
    <x v="970"/>
    <x v="123"/>
    <x v="11"/>
    <x v="4"/>
    <s v="TEC-PH-3802"/>
    <x v="2"/>
    <x v="5"/>
    <x v="462"/>
    <x v="21919"/>
    <x v="5"/>
    <x v="22049"/>
    <x v="3"/>
  </r>
  <r>
    <n v="2357"/>
    <s v="MX-2015-PM1913516-42116"/>
    <d v="2015-04-22T00:00:00"/>
    <d v="2015-04-24T00:00:00"/>
    <s v="PM-1913516"/>
    <s v="Peter McVee"/>
    <x v="0"/>
    <s v="unknown"/>
    <x v="970"/>
    <x v="123"/>
    <x v="11"/>
    <x v="4"/>
    <s v="OFF-AP-4510"/>
    <x v="0"/>
    <x v="8"/>
    <x v="2383"/>
    <x v="12952"/>
    <x v="0"/>
    <x v="2681"/>
    <x v="3"/>
  </r>
  <r>
    <n v="2785"/>
    <s v="US-2015-PR1888055-42116"/>
    <d v="2015-04-22T00:00:00"/>
    <d v="2015-04-28T00:00:00"/>
    <s v="PR-1888055"/>
    <s v="Patrick Ryan"/>
    <x v="1"/>
    <s v="unknown"/>
    <x v="299"/>
    <x v="78"/>
    <x v="5"/>
    <x v="4"/>
    <s v="TEC-MA-4192"/>
    <x v="2"/>
    <x v="4"/>
    <x v="2626"/>
    <x v="21920"/>
    <x v="1"/>
    <x v="22050"/>
    <x v="3"/>
  </r>
  <r>
    <n v="2786"/>
    <s v="US-2015-PR1888055-42116"/>
    <d v="2015-04-22T00:00:00"/>
    <d v="2015-04-28T00:00:00"/>
    <s v="PR-1888055"/>
    <s v="Patrick Ryan"/>
    <x v="1"/>
    <s v="unknown"/>
    <x v="299"/>
    <x v="78"/>
    <x v="5"/>
    <x v="4"/>
    <s v="OFF-SU-4138"/>
    <x v="0"/>
    <x v="1"/>
    <x v="1669"/>
    <x v="21921"/>
    <x v="3"/>
    <x v="4602"/>
    <x v="3"/>
  </r>
  <r>
    <n v="13015"/>
    <s v="ES-2015-JB15400139-42116"/>
    <d v="2015-04-22T00:00:00"/>
    <d v="2015-04-25T00:00:00"/>
    <s v="JB-15400139"/>
    <s v="Jennifer Braxton"/>
    <x v="2"/>
    <s v="unknown"/>
    <x v="6"/>
    <x v="6"/>
    <x v="0"/>
    <x v="0"/>
    <s v="FUR-BO-3635"/>
    <x v="1"/>
    <x v="6"/>
    <x v="1909"/>
    <x v="17727"/>
    <x v="2"/>
    <x v="22051"/>
    <x v="3"/>
  </r>
  <r>
    <n v="16228"/>
    <s v="IT-2015-AR10345139-42116"/>
    <d v="2015-04-22T00:00:00"/>
    <d v="2015-04-23T00:00:00"/>
    <s v="AR-10345139"/>
    <s v="Alex Russell"/>
    <x v="2"/>
    <s v="unknown"/>
    <x v="6"/>
    <x v="6"/>
    <x v="0"/>
    <x v="0"/>
    <s v="FUR-BO-5762"/>
    <x v="1"/>
    <x v="6"/>
    <x v="1834"/>
    <x v="20170"/>
    <x v="1"/>
    <x v="22052"/>
    <x v="3"/>
  </r>
  <r>
    <n v="16229"/>
    <s v="IT-2015-AR10345139-42116"/>
    <d v="2015-04-22T00:00:00"/>
    <d v="2015-04-23T00:00:00"/>
    <s v="AR-10345139"/>
    <s v="Alex Russell"/>
    <x v="2"/>
    <s v="unknown"/>
    <x v="6"/>
    <x v="6"/>
    <x v="0"/>
    <x v="0"/>
    <s v="OFF-BI-2915"/>
    <x v="0"/>
    <x v="16"/>
    <x v="385"/>
    <x v="11237"/>
    <x v="2"/>
    <x v="119"/>
    <x v="3"/>
  </r>
  <r>
    <n v="21298"/>
    <s v="IN-2015-RB1936027-42116"/>
    <d v="2015-04-22T00:00:00"/>
    <d v="2015-04-25T00:00:00"/>
    <s v="RB-1936027"/>
    <s v="Raymond Buch"/>
    <x v="1"/>
    <s v="unknown"/>
    <x v="29"/>
    <x v="23"/>
    <x v="13"/>
    <x v="1"/>
    <s v="OFF-PA-5885"/>
    <x v="0"/>
    <x v="0"/>
    <x v="2724"/>
    <x v="5940"/>
    <x v="1"/>
    <x v="3315"/>
    <x v="3"/>
  </r>
  <r>
    <n v="21299"/>
    <s v="IN-2015-RB1936027-42116"/>
    <d v="2015-04-22T00:00:00"/>
    <d v="2015-04-25T00:00:00"/>
    <s v="RB-1936027"/>
    <s v="Raymond Buch"/>
    <x v="1"/>
    <s v="unknown"/>
    <x v="29"/>
    <x v="23"/>
    <x v="13"/>
    <x v="1"/>
    <s v="OFF-AR-3464"/>
    <x v="0"/>
    <x v="14"/>
    <x v="366"/>
    <x v="13041"/>
    <x v="5"/>
    <x v="1141"/>
    <x v="3"/>
  </r>
  <r>
    <n v="21300"/>
    <s v="IN-2015-RB1936027-42116"/>
    <d v="2015-04-22T00:00:00"/>
    <d v="2015-04-25T00:00:00"/>
    <s v="RB-1936027"/>
    <s v="Raymond Buch"/>
    <x v="1"/>
    <s v="unknown"/>
    <x v="29"/>
    <x v="23"/>
    <x v="13"/>
    <x v="1"/>
    <s v="OFF-FA-2955"/>
    <x v="0"/>
    <x v="10"/>
    <x v="2919"/>
    <x v="836"/>
    <x v="0"/>
    <x v="280"/>
    <x v="3"/>
  </r>
  <r>
    <n v="21301"/>
    <s v="IN-2015-RB1936027-42116"/>
    <d v="2015-04-22T00:00:00"/>
    <d v="2015-04-25T00:00:00"/>
    <s v="RB-1936027"/>
    <s v="Raymond Buch"/>
    <x v="1"/>
    <s v="unknown"/>
    <x v="29"/>
    <x v="23"/>
    <x v="13"/>
    <x v="1"/>
    <s v="OFF-AP-3565"/>
    <x v="0"/>
    <x v="8"/>
    <x v="2421"/>
    <x v="21922"/>
    <x v="2"/>
    <x v="22053"/>
    <x v="3"/>
  </r>
  <r>
    <n v="21302"/>
    <s v="IN-2015-RB1936027-42116"/>
    <d v="2015-04-22T00:00:00"/>
    <d v="2015-04-25T00:00:00"/>
    <s v="RB-1936027"/>
    <s v="Raymond Buch"/>
    <x v="1"/>
    <s v="unknown"/>
    <x v="29"/>
    <x v="23"/>
    <x v="13"/>
    <x v="1"/>
    <s v="TEC-PH-3790"/>
    <x v="2"/>
    <x v="5"/>
    <x v="541"/>
    <x v="9019"/>
    <x v="1"/>
    <x v="17863"/>
    <x v="3"/>
  </r>
  <r>
    <n v="21303"/>
    <s v="IN-2015-RB1936027-42116"/>
    <d v="2015-04-22T00:00:00"/>
    <d v="2015-04-25T00:00:00"/>
    <s v="RB-1936027"/>
    <s v="Raymond Buch"/>
    <x v="1"/>
    <s v="unknown"/>
    <x v="29"/>
    <x v="23"/>
    <x v="13"/>
    <x v="1"/>
    <s v="OFF-BI-4817"/>
    <x v="0"/>
    <x v="16"/>
    <x v="2065"/>
    <x v="5699"/>
    <x v="0"/>
    <x v="6490"/>
    <x v="3"/>
  </r>
  <r>
    <n v="21304"/>
    <s v="IN-2015-RB1936027-42116"/>
    <d v="2015-04-22T00:00:00"/>
    <d v="2015-04-25T00:00:00"/>
    <s v="RB-1936027"/>
    <s v="Raymond Buch"/>
    <x v="1"/>
    <s v="unknown"/>
    <x v="29"/>
    <x v="23"/>
    <x v="13"/>
    <x v="1"/>
    <s v="FUR-BO-4867"/>
    <x v="1"/>
    <x v="6"/>
    <x v="146"/>
    <x v="21923"/>
    <x v="5"/>
    <x v="22054"/>
    <x v="3"/>
  </r>
  <r>
    <n v="26155"/>
    <s v="IN-2015-BT113057-42116"/>
    <d v="2015-04-22T00:00:00"/>
    <d v="2015-04-23T00:00:00"/>
    <s v="BT-113057"/>
    <s v="Beth Thompson"/>
    <x v="0"/>
    <s v="unknown"/>
    <x v="87"/>
    <x v="1"/>
    <x v="1"/>
    <x v="1"/>
    <s v="OFF-ST-6047"/>
    <x v="0"/>
    <x v="3"/>
    <x v="60"/>
    <x v="3969"/>
    <x v="2"/>
    <x v="22055"/>
    <x v="3"/>
  </r>
  <r>
    <n v="28067"/>
    <s v="IN-2015-CJ118757-42116"/>
    <d v="2015-04-22T00:00:00"/>
    <d v="2015-04-26T00:00:00"/>
    <s v="CJ-118757"/>
    <s v="Carl Jackson"/>
    <x v="2"/>
    <s v="unknown"/>
    <x v="1"/>
    <x v="1"/>
    <x v="1"/>
    <x v="1"/>
    <s v="OFF-SU-6177"/>
    <x v="0"/>
    <x v="1"/>
    <x v="2495"/>
    <x v="13547"/>
    <x v="1"/>
    <x v="22056"/>
    <x v="3"/>
  </r>
  <r>
    <n v="29300"/>
    <s v="ID-2015-MP18175118-42116"/>
    <d v="2015-04-22T00:00:00"/>
    <d v="2015-04-24T00:00:00"/>
    <s v="MP-18175118"/>
    <s v="Mike Pelletier"/>
    <x v="0"/>
    <s v="unknown"/>
    <x v="522"/>
    <x v="64"/>
    <x v="13"/>
    <x v="1"/>
    <s v="OFF-ST-5695"/>
    <x v="0"/>
    <x v="3"/>
    <x v="25"/>
    <x v="21924"/>
    <x v="5"/>
    <x v="22057"/>
    <x v="3"/>
  </r>
  <r>
    <n v="30035"/>
    <s v="IN-2015-CC1237027-42116"/>
    <d v="2015-04-22T00:00:00"/>
    <d v="2015-04-26T00:00:00"/>
    <s v="CC-1237027"/>
    <s v="Christopher Conant"/>
    <x v="1"/>
    <s v="unknown"/>
    <x v="165"/>
    <x v="23"/>
    <x v="13"/>
    <x v="1"/>
    <s v="OFF-PA-3999"/>
    <x v="0"/>
    <x v="0"/>
    <x v="2781"/>
    <x v="8642"/>
    <x v="4"/>
    <x v="581"/>
    <x v="3"/>
  </r>
  <r>
    <n v="30746"/>
    <s v="IN-2015-MH1811592-42116"/>
    <d v="2015-04-22T00:00:00"/>
    <d v="2015-04-26T00:00:00"/>
    <s v="MH-1811592"/>
    <s v="Mick Hernandez"/>
    <x v="0"/>
    <s v="unknown"/>
    <x v="10"/>
    <x v="10"/>
    <x v="1"/>
    <x v="1"/>
    <s v="OFF-PA-4464"/>
    <x v="0"/>
    <x v="0"/>
    <x v="1171"/>
    <x v="4668"/>
    <x v="1"/>
    <x v="22058"/>
    <x v="3"/>
  </r>
  <r>
    <n v="31473"/>
    <s v="US-2015-SJ20500140-42116"/>
    <d v="2015-04-22T00:00:00"/>
    <d v="2015-04-26T00:00:00"/>
    <s v="SJ-205001402"/>
    <s v="Shirley Jackson"/>
    <x v="1"/>
    <n v="77036"/>
    <x v="22"/>
    <x v="19"/>
    <x v="14"/>
    <x v="3"/>
    <s v="OFF-AP-2889"/>
    <x v="0"/>
    <x v="8"/>
    <x v="3300"/>
    <x v="21925"/>
    <x v="3"/>
    <x v="22059"/>
    <x v="3"/>
  </r>
  <r>
    <n v="32399"/>
    <s v="US-2015-RP19390140-42116"/>
    <d v="2015-04-22T00:00:00"/>
    <d v="2015-04-28T00:00:00"/>
    <s v="RP-193901402"/>
    <s v="Resi Pölking"/>
    <x v="1"/>
    <n v="77041"/>
    <x v="22"/>
    <x v="19"/>
    <x v="14"/>
    <x v="3"/>
    <s v="OFF-BI-3302"/>
    <x v="0"/>
    <x v="16"/>
    <x v="1073"/>
    <x v="21926"/>
    <x v="0"/>
    <x v="22060"/>
    <x v="3"/>
  </r>
  <r>
    <n v="32400"/>
    <s v="US-2015-RP19390140-42116"/>
    <d v="2015-04-22T00:00:00"/>
    <d v="2015-04-28T00:00:00"/>
    <s v="RP-193901402"/>
    <s v="Resi Pölking"/>
    <x v="1"/>
    <n v="77041"/>
    <x v="22"/>
    <x v="19"/>
    <x v="14"/>
    <x v="3"/>
    <s v="OFF-BI-6332"/>
    <x v="0"/>
    <x v="16"/>
    <x v="2822"/>
    <x v="7844"/>
    <x v="0"/>
    <x v="7356"/>
    <x v="3"/>
  </r>
  <r>
    <n v="35009"/>
    <s v="CA-2015-JW15955140-42116"/>
    <d v="2015-04-22T00:00:00"/>
    <d v="2015-04-25T00:00:00"/>
    <s v="JW-159551404"/>
    <s v="Joni Wasserman"/>
    <x v="1"/>
    <n v="98103"/>
    <x v="169"/>
    <x v="19"/>
    <x v="17"/>
    <x v="3"/>
    <s v="TEC-AC-6343"/>
    <x v="2"/>
    <x v="13"/>
    <x v="3416"/>
    <x v="21927"/>
    <x v="4"/>
    <x v="11691"/>
    <x v="3"/>
  </r>
  <r>
    <n v="35010"/>
    <s v="CA-2015-JW15955140-42116"/>
    <d v="2015-04-22T00:00:00"/>
    <d v="2015-04-25T00:00:00"/>
    <s v="JW-159551404"/>
    <s v="Joni Wasserman"/>
    <x v="1"/>
    <n v="98103"/>
    <x v="169"/>
    <x v="19"/>
    <x v="17"/>
    <x v="3"/>
    <s v="FUR-FU-4025"/>
    <x v="1"/>
    <x v="2"/>
    <x v="3146"/>
    <x v="21928"/>
    <x v="0"/>
    <x v="22061"/>
    <x v="3"/>
  </r>
  <r>
    <n v="38480"/>
    <s v="CA-2015-JM15250140-42116"/>
    <d v="2015-04-22T00:00:00"/>
    <d v="2015-04-24T00:00:00"/>
    <s v="JM-152501406"/>
    <s v="Janet Martin"/>
    <x v="1"/>
    <n v="21215"/>
    <x v="337"/>
    <x v="19"/>
    <x v="15"/>
    <x v="3"/>
    <s v="FUR-CH-4409"/>
    <x v="1"/>
    <x v="12"/>
    <x v="3019"/>
    <x v="21929"/>
    <x v="8"/>
    <x v="22062"/>
    <x v="3"/>
  </r>
  <r>
    <n v="38863"/>
    <s v="CA-2015-KN16390140-42116"/>
    <d v="2015-04-22T00:00:00"/>
    <d v="2015-04-24T00:00:00"/>
    <s v="KN-163901402"/>
    <s v="Katherine Nockton"/>
    <x v="2"/>
    <n v="77070"/>
    <x v="22"/>
    <x v="19"/>
    <x v="14"/>
    <x v="3"/>
    <s v="TEC-AC-5148"/>
    <x v="2"/>
    <x v="13"/>
    <x v="3376"/>
    <x v="8509"/>
    <x v="0"/>
    <x v="22063"/>
    <x v="3"/>
  </r>
  <r>
    <n v="38864"/>
    <s v="CA-2015-KN16390140-42116"/>
    <d v="2015-04-22T00:00:00"/>
    <d v="2015-04-24T00:00:00"/>
    <s v="KN-163901402"/>
    <s v="Katherine Nockton"/>
    <x v="2"/>
    <n v="77070"/>
    <x v="22"/>
    <x v="19"/>
    <x v="14"/>
    <x v="3"/>
    <s v="OFF-PA-6595"/>
    <x v="0"/>
    <x v="0"/>
    <x v="3632"/>
    <x v="6041"/>
    <x v="3"/>
    <x v="5658"/>
    <x v="3"/>
  </r>
  <r>
    <n v="41540"/>
    <s v="MR-2015-BC112581-42116"/>
    <d v="2015-04-22T00:00:00"/>
    <d v="2015-04-26T00:00:00"/>
    <s v="BC-112581"/>
    <s v="Becky Castell"/>
    <x v="0"/>
    <s v="unknown"/>
    <x v="863"/>
    <x v="144"/>
    <x v="19"/>
    <x v="2"/>
    <s v="OFF-BI-2912"/>
    <x v="0"/>
    <x v="16"/>
    <x v="1216"/>
    <x v="4621"/>
    <x v="1"/>
    <x v="1057"/>
    <x v="3"/>
  </r>
  <r>
    <n v="41541"/>
    <s v="MR-2015-BC112581-42116"/>
    <d v="2015-04-22T00:00:00"/>
    <d v="2015-04-26T00:00:00"/>
    <s v="BC-112581"/>
    <s v="Becky Castell"/>
    <x v="0"/>
    <s v="unknown"/>
    <x v="863"/>
    <x v="144"/>
    <x v="19"/>
    <x v="2"/>
    <s v="OFF-BI-3725"/>
    <x v="0"/>
    <x v="16"/>
    <x v="839"/>
    <x v="4602"/>
    <x v="4"/>
    <x v="12760"/>
    <x v="3"/>
  </r>
  <r>
    <n v="43042"/>
    <s v="CG-2015-TH1110033-42116"/>
    <d v="2015-04-22T00:00:00"/>
    <d v="2015-04-26T00:00:00"/>
    <s v="TH-1110033"/>
    <s v="Thea Hendricks"/>
    <x v="1"/>
    <s v="unknown"/>
    <x v="470"/>
    <x v="72"/>
    <x v="16"/>
    <x v="2"/>
    <s v="OFF-AR-6119"/>
    <x v="0"/>
    <x v="14"/>
    <x v="483"/>
    <x v="1910"/>
    <x v="4"/>
    <x v="436"/>
    <x v="3"/>
  </r>
  <r>
    <n v="47385"/>
    <s v="TU-2015-AA375134-42116"/>
    <d v="2015-04-22T00:00:00"/>
    <d v="2015-04-26T00:00:00"/>
    <s v="AA-375134"/>
    <s v="Allen Armold"/>
    <x v="1"/>
    <s v="unknown"/>
    <x v="64"/>
    <x v="38"/>
    <x v="9"/>
    <x v="1"/>
    <s v="OFF-EN-4906"/>
    <x v="0"/>
    <x v="15"/>
    <x v="1030"/>
    <x v="21930"/>
    <x v="4"/>
    <x v="22064"/>
    <x v="3"/>
  </r>
  <r>
    <n v="47386"/>
    <s v="TU-2015-AA375134-42116"/>
    <d v="2015-04-22T00:00:00"/>
    <d v="2015-04-26T00:00:00"/>
    <s v="AA-375134"/>
    <s v="Allen Armold"/>
    <x v="1"/>
    <s v="unknown"/>
    <x v="64"/>
    <x v="38"/>
    <x v="9"/>
    <x v="1"/>
    <s v="OFF-EN-4911"/>
    <x v="0"/>
    <x v="15"/>
    <x v="1059"/>
    <x v="1560"/>
    <x v="1"/>
    <x v="5636"/>
    <x v="3"/>
  </r>
  <r>
    <n v="50223"/>
    <s v="GG-2015-TH1111547-42116"/>
    <d v="2015-04-22T00:00:00"/>
    <d v="2015-04-25T00:00:00"/>
    <s v="TH-1111547"/>
    <s v="Thea Hudgings"/>
    <x v="2"/>
    <s v="unknown"/>
    <x v="251"/>
    <x v="85"/>
    <x v="9"/>
    <x v="1"/>
    <s v="OFF-LA-4658"/>
    <x v="0"/>
    <x v="7"/>
    <x v="717"/>
    <x v="21931"/>
    <x v="9"/>
    <x v="133"/>
    <x v="3"/>
  </r>
  <r>
    <n v="50267"/>
    <s v="EG-2015-DJ363038-42116"/>
    <d v="2015-04-22T00:00:00"/>
    <d v="2015-04-24T00:00:00"/>
    <s v="DJ-363038"/>
    <s v="Doug Jacobs"/>
    <x v="1"/>
    <s v="unknown"/>
    <x v="56"/>
    <x v="33"/>
    <x v="2"/>
    <x v="2"/>
    <s v="TEC-CO-4580"/>
    <x v="2"/>
    <x v="9"/>
    <x v="505"/>
    <x v="6953"/>
    <x v="4"/>
    <x v="7769"/>
    <x v="3"/>
  </r>
  <r>
    <n v="840"/>
    <s v="MX-2015-SM2000539-42117"/>
    <d v="2015-04-23T00:00:00"/>
    <d v="2015-04-26T00:00:00"/>
    <s v="SM-2000539"/>
    <s v="Sally Matthias"/>
    <x v="1"/>
    <s v="unknown"/>
    <x v="410"/>
    <x v="42"/>
    <x v="5"/>
    <x v="4"/>
    <s v="TEC-PH-3129"/>
    <x v="2"/>
    <x v="5"/>
    <x v="134"/>
    <x v="17898"/>
    <x v="1"/>
    <x v="1423"/>
    <x v="3"/>
  </r>
  <r>
    <n v="2358"/>
    <s v="US-2015-AH1021036-42117"/>
    <d v="2015-04-23T00:00:00"/>
    <d v="2015-04-27T00:00:00"/>
    <s v="AH-1021036"/>
    <s v="Alan Hwang"/>
    <x v="1"/>
    <s v="unknown"/>
    <x v="81"/>
    <x v="41"/>
    <x v="10"/>
    <x v="4"/>
    <s v="OFF-LA-4542"/>
    <x v="0"/>
    <x v="7"/>
    <x v="1028"/>
    <x v="17574"/>
    <x v="0"/>
    <x v="22065"/>
    <x v="3"/>
  </r>
  <r>
    <n v="3099"/>
    <s v="MX-2015-JD1589539-42117"/>
    <d v="2015-04-23T00:00:00"/>
    <d v="2015-04-27T00:00:00"/>
    <s v="JD-1589539"/>
    <s v="Jonathan Doherty"/>
    <x v="2"/>
    <s v="unknown"/>
    <x v="85"/>
    <x v="42"/>
    <x v="5"/>
    <x v="4"/>
    <s v="TEC-PH-3153"/>
    <x v="2"/>
    <x v="5"/>
    <x v="612"/>
    <x v="21932"/>
    <x v="5"/>
    <x v="22066"/>
    <x v="3"/>
  </r>
  <r>
    <n v="3100"/>
    <s v="MX-2015-JD1589539-42117"/>
    <d v="2015-04-23T00:00:00"/>
    <d v="2015-04-27T00:00:00"/>
    <s v="JD-1589539"/>
    <s v="Jonathan Doherty"/>
    <x v="2"/>
    <s v="unknown"/>
    <x v="85"/>
    <x v="42"/>
    <x v="5"/>
    <x v="4"/>
    <s v="TEC-CO-4589"/>
    <x v="2"/>
    <x v="9"/>
    <x v="743"/>
    <x v="21933"/>
    <x v="0"/>
    <x v="22067"/>
    <x v="3"/>
  </r>
  <r>
    <n v="3793"/>
    <s v="MX-2015-TR2132526-42117"/>
    <d v="2015-04-23T00:00:00"/>
    <d v="2015-04-27T00:00:00"/>
    <s v="TR-2132526"/>
    <s v="Toby Ritter"/>
    <x v="1"/>
    <s v="unknown"/>
    <x v="173"/>
    <x v="63"/>
    <x v="11"/>
    <x v="4"/>
    <s v="TEC-PH-5342"/>
    <x v="2"/>
    <x v="5"/>
    <x v="1296"/>
    <x v="16674"/>
    <x v="0"/>
    <x v="6787"/>
    <x v="3"/>
  </r>
  <r>
    <n v="5290"/>
    <s v="US-2015-SS2051582-42117"/>
    <d v="2015-04-23T00:00:00"/>
    <d v="2015-04-27T00:00:00"/>
    <s v="SS-2051582"/>
    <s v="Shirley Schmidt"/>
    <x v="0"/>
    <s v="unknown"/>
    <x v="582"/>
    <x v="16"/>
    <x v="5"/>
    <x v="4"/>
    <s v="FUR-CH-5371"/>
    <x v="1"/>
    <x v="12"/>
    <x v="1794"/>
    <x v="21934"/>
    <x v="7"/>
    <x v="22068"/>
    <x v="3"/>
  </r>
  <r>
    <n v="8190"/>
    <s v="MX-2015-CA1277582-42117"/>
    <d v="2015-04-23T00:00:00"/>
    <d v="2015-04-25T00:00:00"/>
    <s v="CA-1277582"/>
    <s v="Cynthia Arntzen"/>
    <x v="1"/>
    <s v="unknown"/>
    <x v="100"/>
    <x v="16"/>
    <x v="5"/>
    <x v="4"/>
    <s v="OFF-AP-4502"/>
    <x v="0"/>
    <x v="8"/>
    <x v="2756"/>
    <x v="21935"/>
    <x v="1"/>
    <x v="22069"/>
    <x v="3"/>
  </r>
  <r>
    <n v="8191"/>
    <s v="MX-2015-CA1277582-42117"/>
    <d v="2015-04-23T00:00:00"/>
    <d v="2015-04-25T00:00:00"/>
    <s v="CA-1277582"/>
    <s v="Cynthia Arntzen"/>
    <x v="1"/>
    <s v="unknown"/>
    <x v="100"/>
    <x v="16"/>
    <x v="5"/>
    <x v="4"/>
    <s v="OFF-ST-4253"/>
    <x v="0"/>
    <x v="3"/>
    <x v="163"/>
    <x v="21936"/>
    <x v="1"/>
    <x v="11771"/>
    <x v="3"/>
  </r>
  <r>
    <n v="9734"/>
    <s v="MX-2015-SC2057582-42117"/>
    <d v="2015-04-23T00:00:00"/>
    <d v="2015-04-28T00:00:00"/>
    <s v="SC-2057582"/>
    <s v="Sonia Cooley"/>
    <x v="1"/>
    <s v="unknown"/>
    <x v="384"/>
    <x v="16"/>
    <x v="5"/>
    <x v="4"/>
    <s v="OFF-EN-5043"/>
    <x v="0"/>
    <x v="15"/>
    <x v="1883"/>
    <x v="7344"/>
    <x v="0"/>
    <x v="8701"/>
    <x v="3"/>
  </r>
  <r>
    <n v="19047"/>
    <s v="ES-2015-AB1001564-42117"/>
    <d v="2015-04-23T00:00:00"/>
    <d v="2015-04-28T00:00:00"/>
    <s v="AB-1001564"/>
    <s v="Aaron Bergman"/>
    <x v="1"/>
    <s v="unknown"/>
    <x v="417"/>
    <x v="36"/>
    <x v="21"/>
    <x v="0"/>
    <s v="OFF-LA-5404"/>
    <x v="0"/>
    <x v="7"/>
    <x v="1067"/>
    <x v="3496"/>
    <x v="1"/>
    <x v="1562"/>
    <x v="3"/>
  </r>
  <r>
    <n v="19048"/>
    <s v="ES-2015-AB1001564-42117"/>
    <d v="2015-04-23T00:00:00"/>
    <d v="2015-04-28T00:00:00"/>
    <s v="AB-1001564"/>
    <s v="Aaron Bergman"/>
    <x v="1"/>
    <s v="unknown"/>
    <x v="417"/>
    <x v="36"/>
    <x v="21"/>
    <x v="0"/>
    <s v="TEC-CO-3591"/>
    <x v="2"/>
    <x v="9"/>
    <x v="2078"/>
    <x v="21937"/>
    <x v="7"/>
    <x v="22070"/>
    <x v="3"/>
  </r>
  <r>
    <n v="24403"/>
    <s v="IN-2015-PS1897058-42117"/>
    <d v="2015-04-23T00:00:00"/>
    <d v="2015-04-26T00:00:00"/>
    <s v="PS-1897058"/>
    <s v="Paul Stevenson"/>
    <x v="0"/>
    <s v="unknown"/>
    <x v="213"/>
    <x v="37"/>
    <x v="7"/>
    <x v="1"/>
    <s v="OFF-ST-5688"/>
    <x v="0"/>
    <x v="3"/>
    <x v="313"/>
    <x v="9263"/>
    <x v="2"/>
    <x v="486"/>
    <x v="3"/>
  </r>
  <r>
    <n v="24404"/>
    <s v="IN-2015-PS1897058-42117"/>
    <d v="2015-04-23T00:00:00"/>
    <d v="2015-04-26T00:00:00"/>
    <s v="PS-1897058"/>
    <s v="Paul Stevenson"/>
    <x v="0"/>
    <s v="unknown"/>
    <x v="213"/>
    <x v="37"/>
    <x v="7"/>
    <x v="1"/>
    <s v="TEC-PH-3133"/>
    <x v="2"/>
    <x v="5"/>
    <x v="94"/>
    <x v="21938"/>
    <x v="3"/>
    <x v="22071"/>
    <x v="3"/>
  </r>
  <r>
    <n v="25819"/>
    <s v="IN-2015-PC1900058-42117"/>
    <d v="2015-04-23T00:00:00"/>
    <d v="2015-04-30T00:00:00"/>
    <s v="PC-1900058"/>
    <s v="Pauline Chand"/>
    <x v="0"/>
    <s v="unknown"/>
    <x v="121"/>
    <x v="37"/>
    <x v="7"/>
    <x v="1"/>
    <s v="OFF-FA-6186"/>
    <x v="0"/>
    <x v="10"/>
    <x v="525"/>
    <x v="3906"/>
    <x v="3"/>
    <x v="10088"/>
    <x v="3"/>
  </r>
  <r>
    <n v="29698"/>
    <s v="IN-2015-KB165857-42117"/>
    <d v="2015-04-23T00:00:00"/>
    <d v="2015-04-25T00:00:00"/>
    <s v="KB-165857"/>
    <s v="Ken Black"/>
    <x v="2"/>
    <s v="unknown"/>
    <x v="53"/>
    <x v="1"/>
    <x v="1"/>
    <x v="1"/>
    <s v="TEC-AC-4158"/>
    <x v="2"/>
    <x v="13"/>
    <x v="1661"/>
    <x v="21939"/>
    <x v="6"/>
    <x v="22072"/>
    <x v="3"/>
  </r>
  <r>
    <n v="30568"/>
    <s v="ID-2015-TB215957-42117"/>
    <d v="2015-04-23T00:00:00"/>
    <d v="2015-04-27T00:00:00"/>
    <s v="TB-215957"/>
    <s v="Troy Blackwell"/>
    <x v="1"/>
    <s v="unknown"/>
    <x v="53"/>
    <x v="1"/>
    <x v="1"/>
    <x v="1"/>
    <s v="OFF-EN-3111"/>
    <x v="0"/>
    <x v="15"/>
    <x v="1000"/>
    <x v="3659"/>
    <x v="1"/>
    <x v="3440"/>
    <x v="3"/>
  </r>
  <r>
    <n v="31046"/>
    <s v="ID-2015-SG2060592-42117"/>
    <d v="2015-04-23T00:00:00"/>
    <d v="2015-04-29T00:00:00"/>
    <s v="SG-2060592"/>
    <s v="Speros Goranitis"/>
    <x v="1"/>
    <s v="unknown"/>
    <x v="10"/>
    <x v="10"/>
    <x v="1"/>
    <x v="1"/>
    <s v="OFF-ST-4283"/>
    <x v="0"/>
    <x v="3"/>
    <x v="814"/>
    <x v="13399"/>
    <x v="4"/>
    <x v="22073"/>
    <x v="3"/>
  </r>
  <r>
    <n v="31047"/>
    <s v="ID-2015-SG2060592-42117"/>
    <d v="2015-04-23T00:00:00"/>
    <d v="2015-04-29T00:00:00"/>
    <s v="SG-2060592"/>
    <s v="Speros Goranitis"/>
    <x v="1"/>
    <s v="unknown"/>
    <x v="10"/>
    <x v="10"/>
    <x v="1"/>
    <x v="1"/>
    <s v="OFF-BI-4806"/>
    <x v="0"/>
    <x v="16"/>
    <x v="963"/>
    <x v="14733"/>
    <x v="1"/>
    <x v="11612"/>
    <x v="3"/>
  </r>
  <r>
    <n v="31048"/>
    <s v="ID-2015-SG2060592-42117"/>
    <d v="2015-04-23T00:00:00"/>
    <d v="2015-04-29T00:00:00"/>
    <s v="SG-2060592"/>
    <s v="Speros Goranitis"/>
    <x v="1"/>
    <s v="unknown"/>
    <x v="10"/>
    <x v="10"/>
    <x v="1"/>
    <x v="1"/>
    <s v="TEC-PH-3799"/>
    <x v="2"/>
    <x v="5"/>
    <x v="770"/>
    <x v="21940"/>
    <x v="1"/>
    <x v="22074"/>
    <x v="3"/>
  </r>
  <r>
    <n v="31049"/>
    <s v="ID-2015-SG2060592-42117"/>
    <d v="2015-04-23T00:00:00"/>
    <d v="2015-04-29T00:00:00"/>
    <s v="SG-2060592"/>
    <s v="Speros Goranitis"/>
    <x v="1"/>
    <s v="unknown"/>
    <x v="10"/>
    <x v="10"/>
    <x v="1"/>
    <x v="1"/>
    <s v="OFF-BI-6371"/>
    <x v="0"/>
    <x v="16"/>
    <x v="1599"/>
    <x v="21941"/>
    <x v="4"/>
    <x v="22075"/>
    <x v="3"/>
  </r>
  <r>
    <n v="32101"/>
    <s v="CA-2015-GM14440140-42117"/>
    <d v="2015-04-23T00:00:00"/>
    <d v="2015-04-25T00:00:00"/>
    <s v="GM-144401404"/>
    <s v="Gary McGarr"/>
    <x v="1"/>
    <n v="94122"/>
    <x v="37"/>
    <x v="19"/>
    <x v="17"/>
    <x v="3"/>
    <s v="FUR-FU-4100"/>
    <x v="1"/>
    <x v="2"/>
    <x v="3277"/>
    <x v="3206"/>
    <x v="1"/>
    <x v="22076"/>
    <x v="3"/>
  </r>
  <r>
    <n v="34323"/>
    <s v="CA-2015-MO17800140-42117"/>
    <d v="2015-04-23T00:00:00"/>
    <d v="2015-04-27T00:00:00"/>
    <s v="MO-178001406"/>
    <s v="Meg O'Connel"/>
    <x v="0"/>
    <n v="19140"/>
    <x v="31"/>
    <x v="19"/>
    <x v="15"/>
    <x v="3"/>
    <s v="FUR-FU-6225"/>
    <x v="1"/>
    <x v="2"/>
    <x v="3339"/>
    <x v="10929"/>
    <x v="0"/>
    <x v="119"/>
    <x v="3"/>
  </r>
  <r>
    <n v="39576"/>
    <s v="CA-2015-BD11725140-42117"/>
    <d v="2015-04-23T00:00:00"/>
    <d v="2015-04-27T00:00:00"/>
    <s v="BD-117251408"/>
    <s v="Bruce Degenhardt"/>
    <x v="1"/>
    <n v="31907"/>
    <x v="38"/>
    <x v="19"/>
    <x v="18"/>
    <x v="3"/>
    <s v="OFF-ST-6289"/>
    <x v="0"/>
    <x v="3"/>
    <x v="2708"/>
    <x v="21942"/>
    <x v="0"/>
    <x v="22077"/>
    <x v="3"/>
  </r>
  <r>
    <n v="43735"/>
    <s v="MR-2015-AH58581-42117"/>
    <d v="2015-04-23T00:00:00"/>
    <d v="2015-04-28T00:00:00"/>
    <s v="AH-58581"/>
    <s v="Angele Hood"/>
    <x v="1"/>
    <s v="unknown"/>
    <x v="863"/>
    <x v="144"/>
    <x v="19"/>
    <x v="2"/>
    <s v="OFF-SU-4122"/>
    <x v="0"/>
    <x v="1"/>
    <x v="2888"/>
    <x v="12257"/>
    <x v="1"/>
    <x v="2405"/>
    <x v="3"/>
  </r>
  <r>
    <n v="44595"/>
    <s v="MO-2015-AB25586-42117"/>
    <d v="2015-04-23T00:00:00"/>
    <d v="2015-04-25T00:00:00"/>
    <s v="AB-25586"/>
    <s v="Alejandro Ballentine"/>
    <x v="0"/>
    <s v="unknown"/>
    <x v="148"/>
    <x v="56"/>
    <x v="2"/>
    <x v="2"/>
    <s v="TEC-MA-6138"/>
    <x v="2"/>
    <x v="4"/>
    <x v="168"/>
    <x v="21943"/>
    <x v="4"/>
    <x v="22078"/>
    <x v="3"/>
  </r>
  <r>
    <n v="45209"/>
    <s v="SF-2015-GB4575117-42117"/>
    <d v="2015-04-23T00:00:00"/>
    <d v="2015-04-23T00:00:00"/>
    <s v="GB-4575117"/>
    <s v="Giulietta Baptist"/>
    <x v="1"/>
    <s v="unknown"/>
    <x v="170"/>
    <x v="32"/>
    <x v="20"/>
    <x v="2"/>
    <s v="OFF-PA-4170"/>
    <x v="0"/>
    <x v="0"/>
    <x v="2965"/>
    <x v="7094"/>
    <x v="4"/>
    <x v="3020"/>
    <x v="3"/>
  </r>
  <r>
    <n v="45210"/>
    <s v="SF-2015-GB4575117-42117"/>
    <d v="2015-04-23T00:00:00"/>
    <d v="2015-04-23T00:00:00"/>
    <s v="GB-4575117"/>
    <s v="Giulietta Baptist"/>
    <x v="1"/>
    <s v="unknown"/>
    <x v="170"/>
    <x v="32"/>
    <x v="20"/>
    <x v="2"/>
    <s v="TEC-PH-5254"/>
    <x v="2"/>
    <x v="5"/>
    <x v="659"/>
    <x v="4865"/>
    <x v="4"/>
    <x v="10138"/>
    <x v="3"/>
  </r>
  <r>
    <n v="45211"/>
    <s v="SF-2015-GB4575117-42117"/>
    <d v="2015-04-23T00:00:00"/>
    <d v="2015-04-23T00:00:00"/>
    <s v="GB-4575117"/>
    <s v="Giulietta Baptist"/>
    <x v="1"/>
    <s v="unknown"/>
    <x v="170"/>
    <x v="32"/>
    <x v="20"/>
    <x v="2"/>
    <s v="OFF-BI-3255"/>
    <x v="0"/>
    <x v="16"/>
    <x v="1191"/>
    <x v="21944"/>
    <x v="7"/>
    <x v="3992"/>
    <x v="3"/>
  </r>
  <r>
    <n v="45212"/>
    <s v="SF-2015-GB4575117-42117"/>
    <d v="2015-04-23T00:00:00"/>
    <d v="2015-04-23T00:00:00"/>
    <s v="GB-4575117"/>
    <s v="Giulietta Baptist"/>
    <x v="1"/>
    <s v="unknown"/>
    <x v="170"/>
    <x v="32"/>
    <x v="20"/>
    <x v="2"/>
    <s v="FUR-CH-5796"/>
    <x v="1"/>
    <x v="12"/>
    <x v="791"/>
    <x v="21945"/>
    <x v="3"/>
    <x v="119"/>
    <x v="3"/>
  </r>
  <r>
    <n v="45213"/>
    <s v="SF-2015-GB4575117-42117"/>
    <d v="2015-04-23T00:00:00"/>
    <d v="2015-04-23T00:00:00"/>
    <s v="GB-4575117"/>
    <s v="Giulietta Baptist"/>
    <x v="1"/>
    <s v="unknown"/>
    <x v="170"/>
    <x v="32"/>
    <x v="20"/>
    <x v="2"/>
    <s v="OFF-EN-3660"/>
    <x v="0"/>
    <x v="15"/>
    <x v="2644"/>
    <x v="432"/>
    <x v="6"/>
    <x v="2762"/>
    <x v="3"/>
  </r>
  <r>
    <n v="46040"/>
    <s v="EG-2015-MM792038-42117"/>
    <d v="2015-04-23T00:00:00"/>
    <d v="2015-04-29T00:00:00"/>
    <s v="MM-792038"/>
    <s v="Michael Moore"/>
    <x v="1"/>
    <s v="unknown"/>
    <x v="56"/>
    <x v="33"/>
    <x v="2"/>
    <x v="2"/>
    <s v="OFF-LA-4660"/>
    <x v="0"/>
    <x v="7"/>
    <x v="2774"/>
    <x v="660"/>
    <x v="3"/>
    <x v="253"/>
    <x v="3"/>
  </r>
  <r>
    <n v="46041"/>
    <s v="EG-2015-MM792038-42117"/>
    <d v="2015-04-23T00:00:00"/>
    <d v="2015-04-29T00:00:00"/>
    <s v="MM-792038"/>
    <s v="Michael Moore"/>
    <x v="1"/>
    <s v="unknown"/>
    <x v="56"/>
    <x v="33"/>
    <x v="2"/>
    <x v="2"/>
    <s v="OFF-BI-6400"/>
    <x v="0"/>
    <x v="16"/>
    <x v="611"/>
    <x v="15010"/>
    <x v="4"/>
    <x v="8536"/>
    <x v="3"/>
  </r>
  <r>
    <n v="46457"/>
    <s v="NI-2015-SN1071095-42117"/>
    <d v="2015-04-23T00:00:00"/>
    <d v="2015-04-26T00:00:00"/>
    <s v="SN-1071095"/>
    <s v="Steve Nguyen"/>
    <x v="0"/>
    <s v="unknown"/>
    <x v="239"/>
    <x v="30"/>
    <x v="19"/>
    <x v="2"/>
    <s v="OFF-AR-3499"/>
    <x v="0"/>
    <x v="14"/>
    <x v="84"/>
    <x v="21946"/>
    <x v="3"/>
    <x v="22079"/>
    <x v="3"/>
  </r>
  <r>
    <n v="46901"/>
    <s v="NI-2015-SS1087595-42117"/>
    <d v="2015-04-23T00:00:00"/>
    <d v="2015-04-28T00:00:00"/>
    <s v="SS-1087595"/>
    <s v="Sung Shariari"/>
    <x v="1"/>
    <s v="unknown"/>
    <x v="45"/>
    <x v="30"/>
    <x v="19"/>
    <x v="2"/>
    <s v="FUR-CH-5806"/>
    <x v="1"/>
    <x v="12"/>
    <x v="459"/>
    <x v="21947"/>
    <x v="7"/>
    <x v="22080"/>
    <x v="3"/>
  </r>
  <r>
    <n v="46902"/>
    <s v="NI-2015-SS1087595-42117"/>
    <d v="2015-04-23T00:00:00"/>
    <d v="2015-04-28T00:00:00"/>
    <s v="SS-1087595"/>
    <s v="Sung Shariari"/>
    <x v="1"/>
    <s v="unknown"/>
    <x v="45"/>
    <x v="30"/>
    <x v="19"/>
    <x v="2"/>
    <s v="OFF-FA-3060"/>
    <x v="0"/>
    <x v="10"/>
    <x v="2194"/>
    <x v="21948"/>
    <x v="4"/>
    <x v="22081"/>
    <x v="3"/>
  </r>
  <r>
    <n v="50538"/>
    <s v="TU-2015-SV10815134-42117"/>
    <d v="2015-04-23T00:00:00"/>
    <d v="2015-04-29T00:00:00"/>
    <s v="SV-10815134"/>
    <s v="Stuart Van"/>
    <x v="2"/>
    <s v="unknown"/>
    <x v="243"/>
    <x v="38"/>
    <x v="9"/>
    <x v="1"/>
    <s v="OFF-ST-6046"/>
    <x v="0"/>
    <x v="3"/>
    <x v="124"/>
    <x v="196"/>
    <x v="4"/>
    <x v="195"/>
    <x v="3"/>
  </r>
  <r>
    <n v="982"/>
    <s v="MX-2015-AS10090101-42118"/>
    <d v="2015-04-24T00:00:00"/>
    <d v="2015-05-01T00:00:00"/>
    <s v="AS-10090101"/>
    <s v="Adam Shillingsburg"/>
    <x v="1"/>
    <s v="unknown"/>
    <x v="1038"/>
    <x v="88"/>
    <x v="11"/>
    <x v="4"/>
    <s v="TEC-PH-3798"/>
    <x v="2"/>
    <x v="5"/>
    <x v="1692"/>
    <x v="1291"/>
    <x v="1"/>
    <x v="21578"/>
    <x v="3"/>
  </r>
  <r>
    <n v="1175"/>
    <s v="MX-2015-KW1657082-42118"/>
    <d v="2015-04-24T00:00:00"/>
    <d v="2015-04-29T00:00:00"/>
    <s v="KW-1657082"/>
    <s v="Kelly Williams"/>
    <x v="1"/>
    <s v="unknown"/>
    <x v="420"/>
    <x v="16"/>
    <x v="5"/>
    <x v="4"/>
    <s v="OFF-BI-2913"/>
    <x v="0"/>
    <x v="16"/>
    <x v="1079"/>
    <x v="18522"/>
    <x v="1"/>
    <x v="1230"/>
    <x v="3"/>
  </r>
  <r>
    <n v="8697"/>
    <s v="US-2015-DL12925143-42118"/>
    <d v="2015-04-24T00:00:00"/>
    <d v="2015-04-28T00:00:00"/>
    <s v="DL-12925143"/>
    <s v="Daniel Lacy"/>
    <x v="1"/>
    <s v="unknown"/>
    <x v="639"/>
    <x v="31"/>
    <x v="11"/>
    <x v="4"/>
    <s v="TEC-PH-3127"/>
    <x v="2"/>
    <x v="5"/>
    <x v="1723"/>
    <x v="21949"/>
    <x v="0"/>
    <x v="22082"/>
    <x v="3"/>
  </r>
  <r>
    <n v="8698"/>
    <s v="US-2015-DL12925143-42118"/>
    <d v="2015-04-24T00:00:00"/>
    <d v="2015-04-28T00:00:00"/>
    <s v="DL-12925143"/>
    <s v="Daniel Lacy"/>
    <x v="1"/>
    <s v="unknown"/>
    <x v="639"/>
    <x v="31"/>
    <x v="11"/>
    <x v="4"/>
    <s v="FUR-FU-3931"/>
    <x v="1"/>
    <x v="2"/>
    <x v="1287"/>
    <x v="10505"/>
    <x v="3"/>
    <x v="22083"/>
    <x v="3"/>
  </r>
  <r>
    <n v="8699"/>
    <s v="US-2015-DL12925143-42118"/>
    <d v="2015-04-24T00:00:00"/>
    <d v="2015-04-28T00:00:00"/>
    <s v="DL-12925143"/>
    <s v="Daniel Lacy"/>
    <x v="1"/>
    <s v="unknown"/>
    <x v="639"/>
    <x v="31"/>
    <x v="11"/>
    <x v="4"/>
    <s v="OFF-ST-6031"/>
    <x v="0"/>
    <x v="3"/>
    <x v="11"/>
    <x v="21950"/>
    <x v="4"/>
    <x v="22084"/>
    <x v="3"/>
  </r>
  <r>
    <n v="10993"/>
    <s v="ES-2015-TB2152064-42118"/>
    <d v="2015-04-24T00:00:00"/>
    <d v="2015-04-29T00:00:00"/>
    <s v="TB-2152064"/>
    <s v="Tracy Blumstein"/>
    <x v="1"/>
    <s v="unknown"/>
    <x v="212"/>
    <x v="36"/>
    <x v="21"/>
    <x v="0"/>
    <s v="OFF-AR-3457"/>
    <x v="0"/>
    <x v="14"/>
    <x v="676"/>
    <x v="3507"/>
    <x v="1"/>
    <x v="3315"/>
    <x v="3"/>
  </r>
  <r>
    <n v="13713"/>
    <s v="ES-2015-CC1214548-42118"/>
    <d v="2015-04-24T00:00:00"/>
    <d v="2015-04-27T00:00:00"/>
    <s v="CC-1214548"/>
    <s v="Charles Crestani"/>
    <x v="1"/>
    <s v="unknown"/>
    <x v="163"/>
    <x v="39"/>
    <x v="12"/>
    <x v="0"/>
    <s v="OFF-ST-4267"/>
    <x v="0"/>
    <x v="3"/>
    <x v="1012"/>
    <x v="4182"/>
    <x v="1"/>
    <x v="3922"/>
    <x v="3"/>
  </r>
  <r>
    <n v="13714"/>
    <s v="ES-2015-CC1214548-42118"/>
    <d v="2015-04-24T00:00:00"/>
    <d v="2015-04-27T00:00:00"/>
    <s v="CC-1214548"/>
    <s v="Charles Crestani"/>
    <x v="1"/>
    <s v="unknown"/>
    <x v="163"/>
    <x v="39"/>
    <x v="12"/>
    <x v="0"/>
    <s v="TEC-AC-4186"/>
    <x v="2"/>
    <x v="13"/>
    <x v="321"/>
    <x v="21951"/>
    <x v="8"/>
    <x v="22085"/>
    <x v="3"/>
  </r>
  <r>
    <n v="14723"/>
    <s v="ES-2015-SC2080048-42118"/>
    <d v="2015-04-24T00:00:00"/>
    <d v="2015-04-29T00:00:00"/>
    <s v="SC-2080048"/>
    <s v="Stuart Calhoun"/>
    <x v="1"/>
    <s v="unknown"/>
    <x v="227"/>
    <x v="39"/>
    <x v="12"/>
    <x v="0"/>
    <s v="OFF-AP-4749"/>
    <x v="0"/>
    <x v="8"/>
    <x v="1768"/>
    <x v="21952"/>
    <x v="8"/>
    <x v="22086"/>
    <x v="3"/>
  </r>
  <r>
    <n v="14724"/>
    <s v="ES-2015-SC2080048-42118"/>
    <d v="2015-04-24T00:00:00"/>
    <d v="2015-04-29T00:00:00"/>
    <s v="SC-2080048"/>
    <s v="Stuart Calhoun"/>
    <x v="1"/>
    <s v="unknown"/>
    <x v="227"/>
    <x v="39"/>
    <x v="12"/>
    <x v="0"/>
    <s v="OFF-BI-6402"/>
    <x v="0"/>
    <x v="16"/>
    <x v="2261"/>
    <x v="21953"/>
    <x v="2"/>
    <x v="22087"/>
    <x v="3"/>
  </r>
  <r>
    <n v="14725"/>
    <s v="ES-2015-SC2080048-42118"/>
    <d v="2015-04-24T00:00:00"/>
    <d v="2015-04-29T00:00:00"/>
    <s v="SC-2080048"/>
    <s v="Stuart Calhoun"/>
    <x v="1"/>
    <s v="unknown"/>
    <x v="227"/>
    <x v="39"/>
    <x v="12"/>
    <x v="0"/>
    <s v="OFF-ST-6057"/>
    <x v="0"/>
    <x v="3"/>
    <x v="1490"/>
    <x v="10505"/>
    <x v="1"/>
    <x v="22088"/>
    <x v="3"/>
  </r>
  <r>
    <n v="14726"/>
    <s v="ES-2015-SC2080048-42118"/>
    <d v="2015-04-24T00:00:00"/>
    <d v="2015-04-29T00:00:00"/>
    <s v="SC-2080048"/>
    <s v="Stuart Calhoun"/>
    <x v="1"/>
    <s v="unknown"/>
    <x v="227"/>
    <x v="39"/>
    <x v="12"/>
    <x v="0"/>
    <s v="OFF-PA-4169"/>
    <x v="0"/>
    <x v="0"/>
    <x v="2370"/>
    <x v="21954"/>
    <x v="2"/>
    <x v="22089"/>
    <x v="3"/>
  </r>
  <r>
    <n v="14727"/>
    <s v="ES-2015-SC2080048-42118"/>
    <d v="2015-04-24T00:00:00"/>
    <d v="2015-04-29T00:00:00"/>
    <s v="SC-2080048"/>
    <s v="Stuart Calhoun"/>
    <x v="1"/>
    <s v="unknown"/>
    <x v="227"/>
    <x v="39"/>
    <x v="12"/>
    <x v="0"/>
    <s v="FUR-BO-3631"/>
    <x v="1"/>
    <x v="6"/>
    <x v="1806"/>
    <x v="21955"/>
    <x v="10"/>
    <x v="22090"/>
    <x v="3"/>
  </r>
  <r>
    <n v="14728"/>
    <s v="ES-2015-SC2080048-42118"/>
    <d v="2015-04-24T00:00:00"/>
    <d v="2015-04-29T00:00:00"/>
    <s v="SC-2080048"/>
    <s v="Stuart Calhoun"/>
    <x v="1"/>
    <s v="unknown"/>
    <x v="227"/>
    <x v="39"/>
    <x v="12"/>
    <x v="0"/>
    <s v="OFF-LA-6045"/>
    <x v="0"/>
    <x v="7"/>
    <x v="803"/>
    <x v="10348"/>
    <x v="0"/>
    <x v="22091"/>
    <x v="3"/>
  </r>
  <r>
    <n v="14729"/>
    <s v="ES-2015-SC2080048-42118"/>
    <d v="2015-04-24T00:00:00"/>
    <d v="2015-04-29T00:00:00"/>
    <s v="SC-2080048"/>
    <s v="Stuart Calhoun"/>
    <x v="1"/>
    <s v="unknown"/>
    <x v="227"/>
    <x v="39"/>
    <x v="12"/>
    <x v="0"/>
    <s v="TEC-AC-3392"/>
    <x v="2"/>
    <x v="13"/>
    <x v="1628"/>
    <x v="21956"/>
    <x v="1"/>
    <x v="22092"/>
    <x v="3"/>
  </r>
  <r>
    <n v="17125"/>
    <s v="ES-2015-SM2090548-42118"/>
    <d v="2015-04-24T00:00:00"/>
    <d v="2015-04-30T00:00:00"/>
    <s v="SM-2090548"/>
    <s v="Susan MacKendrick"/>
    <x v="1"/>
    <s v="unknown"/>
    <x v="105"/>
    <x v="39"/>
    <x v="12"/>
    <x v="0"/>
    <s v="TEC-MA-6144"/>
    <x v="2"/>
    <x v="4"/>
    <x v="3359"/>
    <x v="21957"/>
    <x v="5"/>
    <x v="22093"/>
    <x v="3"/>
  </r>
  <r>
    <n v="17378"/>
    <s v="ES-2015-RW1963048-42118"/>
    <d v="2015-04-24T00:00:00"/>
    <d v="2015-04-28T00:00:00"/>
    <s v="RW-1963048"/>
    <s v="Rob Williams"/>
    <x v="2"/>
    <s v="unknown"/>
    <x v="249"/>
    <x v="39"/>
    <x v="12"/>
    <x v="0"/>
    <s v="OFF-LA-3271"/>
    <x v="0"/>
    <x v="7"/>
    <x v="1993"/>
    <x v="2671"/>
    <x v="0"/>
    <x v="3181"/>
    <x v="3"/>
  </r>
  <r>
    <n v="17379"/>
    <s v="ES-2015-RW1963048-42118"/>
    <d v="2015-04-24T00:00:00"/>
    <d v="2015-04-28T00:00:00"/>
    <s v="RW-1963048"/>
    <s v="Rob Williams"/>
    <x v="2"/>
    <s v="unknown"/>
    <x v="249"/>
    <x v="39"/>
    <x v="12"/>
    <x v="0"/>
    <s v="OFF-ST-4057"/>
    <x v="0"/>
    <x v="3"/>
    <x v="79"/>
    <x v="994"/>
    <x v="1"/>
    <x v="952"/>
    <x v="3"/>
  </r>
  <r>
    <n v="22500"/>
    <s v="ID-2015-QJ19255130-42118"/>
    <d v="2015-04-24T00:00:00"/>
    <d v="2015-04-26T00:00:00"/>
    <s v="QJ-19255130"/>
    <s v="Quincy Jones"/>
    <x v="2"/>
    <s v="unknown"/>
    <x v="54"/>
    <x v="7"/>
    <x v="6"/>
    <x v="1"/>
    <s v="TEC-AC-5867"/>
    <x v="2"/>
    <x v="13"/>
    <x v="263"/>
    <x v="17087"/>
    <x v="0"/>
    <x v="16664"/>
    <x v="3"/>
  </r>
  <r>
    <n v="26783"/>
    <s v="ID-2015-SV20935102-42118"/>
    <d v="2015-04-24T00:00:00"/>
    <d v="2015-04-29T00:00:00"/>
    <s v="SV-20935102"/>
    <s v="Susan Vittorini"/>
    <x v="1"/>
    <s v="unknown"/>
    <x v="9"/>
    <x v="9"/>
    <x v="6"/>
    <x v="1"/>
    <s v="OFF-ST-6261"/>
    <x v="0"/>
    <x v="3"/>
    <x v="4"/>
    <x v="21958"/>
    <x v="1"/>
    <x v="22094"/>
    <x v="3"/>
  </r>
  <r>
    <n v="26784"/>
    <s v="ID-2015-SV20935102-42118"/>
    <d v="2015-04-24T00:00:00"/>
    <d v="2015-04-29T00:00:00"/>
    <s v="SV-20935102"/>
    <s v="Susan Vittorini"/>
    <x v="1"/>
    <s v="unknown"/>
    <x v="9"/>
    <x v="9"/>
    <x v="6"/>
    <x v="1"/>
    <s v="OFF-BI-6381"/>
    <x v="0"/>
    <x v="16"/>
    <x v="2191"/>
    <x v="21959"/>
    <x v="3"/>
    <x v="22095"/>
    <x v="3"/>
  </r>
  <r>
    <n v="26785"/>
    <s v="ID-2015-SV20935102-42118"/>
    <d v="2015-04-24T00:00:00"/>
    <d v="2015-04-29T00:00:00"/>
    <s v="SV-20935102"/>
    <s v="Susan Vittorini"/>
    <x v="1"/>
    <s v="unknown"/>
    <x v="9"/>
    <x v="9"/>
    <x v="6"/>
    <x v="1"/>
    <s v="OFF-BI-3293"/>
    <x v="0"/>
    <x v="16"/>
    <x v="93"/>
    <x v="21960"/>
    <x v="1"/>
    <x v="22096"/>
    <x v="3"/>
  </r>
  <r>
    <n v="27969"/>
    <s v="IN-2015-Dp1324058-42118"/>
    <d v="2015-04-24T00:00:00"/>
    <d v="2015-04-28T00:00:00"/>
    <s v="Dp-1324058"/>
    <s v="Dean percer"/>
    <x v="0"/>
    <s v="unknown"/>
    <x v="341"/>
    <x v="37"/>
    <x v="7"/>
    <x v="1"/>
    <s v="FUR-BO-3648"/>
    <x v="1"/>
    <x v="6"/>
    <x v="1199"/>
    <x v="21961"/>
    <x v="5"/>
    <x v="22097"/>
    <x v="3"/>
  </r>
  <r>
    <n v="28111"/>
    <s v="IN-2015-BD113207-42118"/>
    <d v="2015-04-24T00:00:00"/>
    <d v="2015-05-01T00:00:00"/>
    <s v="BD-113207"/>
    <s v="Bill Donatelli"/>
    <x v="1"/>
    <s v="unknown"/>
    <x v="230"/>
    <x v="1"/>
    <x v="1"/>
    <x v="1"/>
    <s v="FUR-FU-5721"/>
    <x v="1"/>
    <x v="2"/>
    <x v="2560"/>
    <x v="21962"/>
    <x v="6"/>
    <x v="22098"/>
    <x v="3"/>
  </r>
  <r>
    <n v="29588"/>
    <s v="IN-2015-JF152957-42118"/>
    <d v="2015-04-24T00:00:00"/>
    <d v="2015-04-28T00:00:00"/>
    <s v="JF-152957"/>
    <s v="Jason Fortune-"/>
    <x v="1"/>
    <s v="unknown"/>
    <x v="155"/>
    <x v="1"/>
    <x v="1"/>
    <x v="1"/>
    <s v="FUR-FU-3934"/>
    <x v="1"/>
    <x v="2"/>
    <x v="1990"/>
    <x v="21963"/>
    <x v="0"/>
    <x v="22099"/>
    <x v="3"/>
  </r>
  <r>
    <n v="29589"/>
    <s v="IN-2015-JF152957-42118"/>
    <d v="2015-04-24T00:00:00"/>
    <d v="2015-04-28T00:00:00"/>
    <s v="JF-152957"/>
    <s v="Jason Fortune-"/>
    <x v="1"/>
    <s v="unknown"/>
    <x v="155"/>
    <x v="1"/>
    <x v="1"/>
    <x v="1"/>
    <s v="TEC-AC-5225"/>
    <x v="2"/>
    <x v="13"/>
    <x v="240"/>
    <x v="21964"/>
    <x v="6"/>
    <x v="22100"/>
    <x v="3"/>
  </r>
  <r>
    <n v="29590"/>
    <s v="IN-2015-JF152957-42118"/>
    <d v="2015-04-24T00:00:00"/>
    <d v="2015-04-28T00:00:00"/>
    <s v="JF-152957"/>
    <s v="Jason Fortune-"/>
    <x v="1"/>
    <s v="unknown"/>
    <x v="155"/>
    <x v="1"/>
    <x v="1"/>
    <x v="1"/>
    <s v="OFF-EN-4454"/>
    <x v="0"/>
    <x v="15"/>
    <x v="481"/>
    <x v="209"/>
    <x v="1"/>
    <x v="1597"/>
    <x v="3"/>
  </r>
  <r>
    <n v="33896"/>
    <s v="CA-2015-SK19990140-42118"/>
    <d v="2015-04-24T00:00:00"/>
    <d v="2015-04-30T00:00:00"/>
    <s v="SK-199901406"/>
    <s v="Sally Knutson"/>
    <x v="1"/>
    <n v="10024"/>
    <x v="152"/>
    <x v="19"/>
    <x v="15"/>
    <x v="3"/>
    <s v="OFF-AP-6318"/>
    <x v="0"/>
    <x v="8"/>
    <x v="3417"/>
    <x v="21965"/>
    <x v="1"/>
    <x v="22101"/>
    <x v="3"/>
  </r>
  <r>
    <n v="33897"/>
    <s v="CA-2015-SK19990140-42118"/>
    <d v="2015-04-24T00:00:00"/>
    <d v="2015-04-30T00:00:00"/>
    <s v="SK-199901406"/>
    <s v="Sally Knutson"/>
    <x v="1"/>
    <n v="10024"/>
    <x v="152"/>
    <x v="19"/>
    <x v="15"/>
    <x v="3"/>
    <s v="OFF-SU-2963"/>
    <x v="0"/>
    <x v="1"/>
    <x v="3208"/>
    <x v="21966"/>
    <x v="5"/>
    <x v="22102"/>
    <x v="3"/>
  </r>
  <r>
    <n v="35163"/>
    <s v="CA-2015-SC20305140-42118"/>
    <d v="2015-04-24T00:00:00"/>
    <d v="2015-04-26T00:00:00"/>
    <s v="SC-203051402"/>
    <s v="Sean Christensen"/>
    <x v="1"/>
    <n v="46226"/>
    <x v="124"/>
    <x v="19"/>
    <x v="14"/>
    <x v="3"/>
    <s v="TEC-AC-6316"/>
    <x v="2"/>
    <x v="13"/>
    <x v="3187"/>
    <x v="7106"/>
    <x v="6"/>
    <x v="22103"/>
    <x v="3"/>
  </r>
  <r>
    <n v="37329"/>
    <s v="CA-2015-TD20995140-42118"/>
    <d v="2015-04-24T00:00:00"/>
    <d v="2015-04-26T00:00:00"/>
    <s v="TD-209951406"/>
    <s v="Tamara Dahlen"/>
    <x v="1"/>
    <n v="10011"/>
    <x v="152"/>
    <x v="19"/>
    <x v="15"/>
    <x v="3"/>
    <s v="OFF-SU-4323"/>
    <x v="0"/>
    <x v="1"/>
    <x v="3354"/>
    <x v="131"/>
    <x v="2"/>
    <x v="14872"/>
    <x v="3"/>
  </r>
  <r>
    <n v="37892"/>
    <s v="CA-2015-GG14650140-42118"/>
    <d v="2015-04-24T00:00:00"/>
    <d v="2015-04-27T00:00:00"/>
    <s v="GG-146501406"/>
    <s v="Greg Guthrie"/>
    <x v="2"/>
    <n v="43229"/>
    <x v="78"/>
    <x v="19"/>
    <x v="15"/>
    <x v="3"/>
    <s v="OFF-BI-6629"/>
    <x v="0"/>
    <x v="16"/>
    <x v="3121"/>
    <x v="21967"/>
    <x v="2"/>
    <x v="22104"/>
    <x v="3"/>
  </r>
  <r>
    <n v="37893"/>
    <s v="CA-2015-GG14650140-42118"/>
    <d v="2015-04-24T00:00:00"/>
    <d v="2015-04-27T00:00:00"/>
    <s v="GG-146501406"/>
    <s v="Greg Guthrie"/>
    <x v="2"/>
    <n v="43229"/>
    <x v="78"/>
    <x v="19"/>
    <x v="15"/>
    <x v="3"/>
    <s v="OFF-PA-6505"/>
    <x v="0"/>
    <x v="0"/>
    <x v="292"/>
    <x v="12231"/>
    <x v="4"/>
    <x v="11643"/>
    <x v="3"/>
  </r>
  <r>
    <n v="38537"/>
    <s v="CA-2015-JF15355140-42118"/>
    <d v="2015-04-24T00:00:00"/>
    <d v="2015-04-26T00:00:00"/>
    <s v="JF-153551404"/>
    <s v="Jay Fein"/>
    <x v="1"/>
    <n v="91104"/>
    <x v="37"/>
    <x v="19"/>
    <x v="17"/>
    <x v="3"/>
    <s v="FUR-FU-3921"/>
    <x v="1"/>
    <x v="2"/>
    <x v="3202"/>
    <x v="10253"/>
    <x v="5"/>
    <x v="22105"/>
    <x v="3"/>
  </r>
  <r>
    <n v="38538"/>
    <s v="CA-2015-JF15355140-42118"/>
    <d v="2015-04-24T00:00:00"/>
    <d v="2015-04-26T00:00:00"/>
    <s v="JF-153551404"/>
    <s v="Jay Fein"/>
    <x v="1"/>
    <n v="91104"/>
    <x v="37"/>
    <x v="19"/>
    <x v="17"/>
    <x v="3"/>
    <s v="OFF-BI-4344"/>
    <x v="0"/>
    <x v="16"/>
    <x v="1237"/>
    <x v="5460"/>
    <x v="6"/>
    <x v="22106"/>
    <x v="3"/>
  </r>
  <r>
    <n v="38539"/>
    <s v="CA-2015-JF15355140-42118"/>
    <d v="2015-04-24T00:00:00"/>
    <d v="2015-04-26T00:00:00"/>
    <s v="JF-153551404"/>
    <s v="Jay Fein"/>
    <x v="1"/>
    <n v="91104"/>
    <x v="37"/>
    <x v="19"/>
    <x v="17"/>
    <x v="3"/>
    <s v="FUR-FU-4023"/>
    <x v="1"/>
    <x v="2"/>
    <x v="3664"/>
    <x v="21968"/>
    <x v="1"/>
    <x v="22107"/>
    <x v="3"/>
  </r>
  <r>
    <n v="39766"/>
    <s v="US-2015-PN18775140-42118"/>
    <d v="2015-04-24T00:00:00"/>
    <d v="2015-04-28T00:00:00"/>
    <s v="PN-187751408"/>
    <s v="Parhena Norris"/>
    <x v="0"/>
    <n v="37042"/>
    <x v="108"/>
    <x v="19"/>
    <x v="18"/>
    <x v="3"/>
    <s v="FUR-BO-5522"/>
    <x v="1"/>
    <x v="6"/>
    <x v="227"/>
    <x v="12664"/>
    <x v="3"/>
    <x v="22108"/>
    <x v="3"/>
  </r>
  <r>
    <n v="39767"/>
    <s v="US-2015-PN18775140-42118"/>
    <d v="2015-04-24T00:00:00"/>
    <d v="2015-04-28T00:00:00"/>
    <s v="PN-187751408"/>
    <s v="Parhena Norris"/>
    <x v="0"/>
    <n v="37042"/>
    <x v="108"/>
    <x v="19"/>
    <x v="18"/>
    <x v="3"/>
    <s v="TEC-AC-5178"/>
    <x v="2"/>
    <x v="13"/>
    <x v="2117"/>
    <x v="21969"/>
    <x v="1"/>
    <x v="22109"/>
    <x v="3"/>
  </r>
  <r>
    <n v="39768"/>
    <s v="US-2015-PN18775140-42118"/>
    <d v="2015-04-24T00:00:00"/>
    <d v="2015-04-28T00:00:00"/>
    <s v="PN-187751408"/>
    <s v="Parhena Norris"/>
    <x v="0"/>
    <n v="37042"/>
    <x v="108"/>
    <x v="19"/>
    <x v="18"/>
    <x v="3"/>
    <s v="FUR-FU-6235"/>
    <x v="1"/>
    <x v="2"/>
    <x v="2645"/>
    <x v="13420"/>
    <x v="0"/>
    <x v="22110"/>
    <x v="3"/>
  </r>
  <r>
    <n v="39769"/>
    <s v="US-2015-PN18775140-42118"/>
    <d v="2015-04-24T00:00:00"/>
    <d v="2015-04-28T00:00:00"/>
    <s v="PN-187751408"/>
    <s v="Parhena Norris"/>
    <x v="0"/>
    <n v="37042"/>
    <x v="108"/>
    <x v="19"/>
    <x v="18"/>
    <x v="3"/>
    <s v="OFF-LA-3216"/>
    <x v="0"/>
    <x v="7"/>
    <x v="3606"/>
    <x v="18306"/>
    <x v="4"/>
    <x v="7282"/>
    <x v="3"/>
  </r>
  <r>
    <n v="39888"/>
    <s v="CA-2015-SO20335140-42118"/>
    <d v="2015-04-24T00:00:00"/>
    <d v="2015-04-27T00:00:00"/>
    <s v="SO-203351404"/>
    <s v="Sean O'Donnell"/>
    <x v="1"/>
    <n v="80634"/>
    <x v="255"/>
    <x v="19"/>
    <x v="17"/>
    <x v="3"/>
    <s v="OFF-FA-6129"/>
    <x v="0"/>
    <x v="10"/>
    <x v="173"/>
    <x v="20264"/>
    <x v="1"/>
    <x v="22111"/>
    <x v="3"/>
  </r>
  <r>
    <n v="39889"/>
    <s v="CA-2015-SO20335140-42118"/>
    <d v="2015-04-24T00:00:00"/>
    <d v="2015-04-27T00:00:00"/>
    <s v="SO-203351404"/>
    <s v="Sean O'Donnell"/>
    <x v="1"/>
    <n v="80634"/>
    <x v="255"/>
    <x v="19"/>
    <x v="17"/>
    <x v="3"/>
    <s v="FUR-FU-4071"/>
    <x v="1"/>
    <x v="2"/>
    <x v="3204"/>
    <x v="5680"/>
    <x v="0"/>
    <x v="22112"/>
    <x v="3"/>
  </r>
  <r>
    <n v="41887"/>
    <s v="SF-2015-RS9420117-42118"/>
    <d v="2015-04-24T00:00:00"/>
    <d v="2015-04-26T00:00:00"/>
    <s v="RS-9420117"/>
    <s v="Ricardo Sperren"/>
    <x v="2"/>
    <s v="unknown"/>
    <x v="170"/>
    <x v="32"/>
    <x v="20"/>
    <x v="2"/>
    <s v="TEC-AC-5127"/>
    <x v="2"/>
    <x v="13"/>
    <x v="1574"/>
    <x v="15679"/>
    <x v="4"/>
    <x v="8645"/>
    <x v="3"/>
  </r>
  <r>
    <n v="41888"/>
    <s v="SF-2015-RS9420117-42118"/>
    <d v="2015-04-24T00:00:00"/>
    <d v="2015-04-26T00:00:00"/>
    <s v="RS-9420117"/>
    <s v="Ricardo Sperren"/>
    <x v="2"/>
    <s v="unknown"/>
    <x v="170"/>
    <x v="32"/>
    <x v="20"/>
    <x v="2"/>
    <s v="OFF-BI-4828"/>
    <x v="0"/>
    <x v="16"/>
    <x v="145"/>
    <x v="564"/>
    <x v="4"/>
    <x v="542"/>
    <x v="3"/>
  </r>
  <r>
    <n v="43677"/>
    <s v="SA-2015-KH6360110-42118"/>
    <d v="2015-04-24T00:00:00"/>
    <d v="2015-04-28T00:00:00"/>
    <s v="KH-6360110"/>
    <s v="Katherine Hughes"/>
    <x v="1"/>
    <s v="unknown"/>
    <x v="246"/>
    <x v="44"/>
    <x v="9"/>
    <x v="1"/>
    <s v="OFF-FA-5476"/>
    <x v="0"/>
    <x v="10"/>
    <x v="2089"/>
    <x v="2650"/>
    <x v="4"/>
    <x v="1305"/>
    <x v="3"/>
  </r>
  <r>
    <n v="49476"/>
    <s v="MZ-2015-KE642087-42118"/>
    <d v="2015-04-24T00:00:00"/>
    <d v="2015-04-26T00:00:00"/>
    <s v="KE-642087"/>
    <s v="Katrina Edelman"/>
    <x v="2"/>
    <s v="unknown"/>
    <x v="1039"/>
    <x v="157"/>
    <x v="8"/>
    <x v="2"/>
    <s v="FUR-BO-3640"/>
    <x v="1"/>
    <x v="6"/>
    <x v="222"/>
    <x v="11420"/>
    <x v="4"/>
    <x v="2420"/>
    <x v="3"/>
  </r>
  <r>
    <n v="598"/>
    <s v="MX-2015-PO1885036-42119"/>
    <d v="2015-04-25T00:00:00"/>
    <d v="2015-04-29T00:00:00"/>
    <s v="PO-1885036"/>
    <s v="Patrick O'Brill"/>
    <x v="1"/>
    <s v="unknown"/>
    <x v="154"/>
    <x v="41"/>
    <x v="10"/>
    <x v="4"/>
    <s v="OFF-ST-6230"/>
    <x v="0"/>
    <x v="3"/>
    <x v="5"/>
    <x v="21970"/>
    <x v="1"/>
    <x v="22113"/>
    <x v="3"/>
  </r>
  <r>
    <n v="599"/>
    <s v="MX-2015-PO1885036-42119"/>
    <d v="2015-04-25T00:00:00"/>
    <d v="2015-04-29T00:00:00"/>
    <s v="PO-1885036"/>
    <s v="Patrick O'Brill"/>
    <x v="1"/>
    <s v="unknown"/>
    <x v="154"/>
    <x v="41"/>
    <x v="10"/>
    <x v="4"/>
    <s v="TEC-MA-6146"/>
    <x v="2"/>
    <x v="4"/>
    <x v="3217"/>
    <x v="21971"/>
    <x v="1"/>
    <x v="22114"/>
    <x v="3"/>
  </r>
  <r>
    <n v="600"/>
    <s v="MX-2015-PO1885036-42119"/>
    <d v="2015-04-25T00:00:00"/>
    <d v="2015-04-29T00:00:00"/>
    <s v="PO-1885036"/>
    <s v="Patrick O'Brill"/>
    <x v="1"/>
    <s v="unknown"/>
    <x v="154"/>
    <x v="41"/>
    <x v="10"/>
    <x v="4"/>
    <s v="FUR-CH-5411"/>
    <x v="1"/>
    <x v="12"/>
    <x v="379"/>
    <x v="5691"/>
    <x v="1"/>
    <x v="5333"/>
    <x v="3"/>
  </r>
  <r>
    <n v="663"/>
    <s v="MX-2015-BD1132082-42119"/>
    <d v="2015-04-25T00:00:00"/>
    <d v="2015-04-28T00:00:00"/>
    <s v="BD-1132082"/>
    <s v="Bill Donatelli"/>
    <x v="1"/>
    <s v="unknown"/>
    <x v="24"/>
    <x v="16"/>
    <x v="5"/>
    <x v="4"/>
    <s v="OFF-FA-2951"/>
    <x v="0"/>
    <x v="10"/>
    <x v="2328"/>
    <x v="255"/>
    <x v="9"/>
    <x v="13140"/>
    <x v="3"/>
  </r>
  <r>
    <n v="4309"/>
    <s v="US-2015-DB1355598-42119"/>
    <d v="2015-04-25T00:00:00"/>
    <d v="2015-04-30T00:00:00"/>
    <s v="DB-1355598"/>
    <s v="Dorothy Badders"/>
    <x v="2"/>
    <s v="unknown"/>
    <x v="158"/>
    <x v="61"/>
    <x v="5"/>
    <x v="4"/>
    <s v="OFF-AR-3494"/>
    <x v="0"/>
    <x v="14"/>
    <x v="42"/>
    <x v="21972"/>
    <x v="3"/>
    <x v="22115"/>
    <x v="3"/>
  </r>
  <r>
    <n v="6613"/>
    <s v="MX-2015-CD1192031-42119"/>
    <d v="2015-04-25T00:00:00"/>
    <d v="2015-04-30T00:00:00"/>
    <s v="CD-1192031"/>
    <s v="Carlos Daly"/>
    <x v="1"/>
    <s v="unknown"/>
    <x v="17"/>
    <x v="14"/>
    <x v="10"/>
    <x v="4"/>
    <s v="OFF-FA-6205"/>
    <x v="0"/>
    <x v="10"/>
    <x v="332"/>
    <x v="18899"/>
    <x v="4"/>
    <x v="767"/>
    <x v="3"/>
  </r>
  <r>
    <n v="10367"/>
    <s v="ES-2015-GH1441045-42119"/>
    <d v="2015-04-25T00:00:00"/>
    <d v="2015-04-26T00:00:00"/>
    <s v="GH-1441045"/>
    <s v="Gary Hansen"/>
    <x v="0"/>
    <s v="unknown"/>
    <x v="27"/>
    <x v="17"/>
    <x v="12"/>
    <x v="0"/>
    <s v="TEC-AC-4178"/>
    <x v="2"/>
    <x v="13"/>
    <x v="1468"/>
    <x v="21973"/>
    <x v="5"/>
    <x v="22116"/>
    <x v="3"/>
  </r>
  <r>
    <n v="11442"/>
    <s v="IT-2015-GB1453062-42119"/>
    <d v="2015-04-25T00:00:00"/>
    <d v="2015-04-29T00:00:00"/>
    <s v="GB-1453062"/>
    <s v="George Bell"/>
    <x v="2"/>
    <s v="unknown"/>
    <x v="207"/>
    <x v="73"/>
    <x v="0"/>
    <x v="0"/>
    <s v="OFF-ST-5703"/>
    <x v="0"/>
    <x v="3"/>
    <x v="714"/>
    <x v="21974"/>
    <x v="6"/>
    <x v="22117"/>
    <x v="3"/>
  </r>
  <r>
    <n v="11443"/>
    <s v="IT-2015-GB1453062-42119"/>
    <d v="2015-04-25T00:00:00"/>
    <d v="2015-04-29T00:00:00"/>
    <s v="GB-1453062"/>
    <s v="George Bell"/>
    <x v="2"/>
    <s v="unknown"/>
    <x v="207"/>
    <x v="73"/>
    <x v="0"/>
    <x v="0"/>
    <s v="OFF-AR-6114"/>
    <x v="0"/>
    <x v="14"/>
    <x v="2385"/>
    <x v="21975"/>
    <x v="5"/>
    <x v="22118"/>
    <x v="3"/>
  </r>
  <r>
    <n v="11708"/>
    <s v="ES-2015-CC1237045-42119"/>
    <d v="2015-04-25T00:00:00"/>
    <d v="2015-04-28T00:00:00"/>
    <s v="CC-1237045"/>
    <s v="Christopher Conant"/>
    <x v="1"/>
    <s v="unknown"/>
    <x v="27"/>
    <x v="17"/>
    <x v="12"/>
    <x v="0"/>
    <s v="OFF-PA-4161"/>
    <x v="0"/>
    <x v="0"/>
    <x v="817"/>
    <x v="5256"/>
    <x v="3"/>
    <x v="3099"/>
    <x v="3"/>
  </r>
  <r>
    <n v="11928"/>
    <s v="IT-2015-LR1703545-42119"/>
    <d v="2015-04-25T00:00:00"/>
    <d v="2015-04-27T00:00:00"/>
    <s v="LR-1703545"/>
    <s v="Lisa Ryan"/>
    <x v="2"/>
    <s v="unknown"/>
    <x v="43"/>
    <x v="17"/>
    <x v="12"/>
    <x v="0"/>
    <s v="OFF-ST-5694"/>
    <x v="0"/>
    <x v="3"/>
    <x v="954"/>
    <x v="14272"/>
    <x v="0"/>
    <x v="13698"/>
    <x v="3"/>
  </r>
  <r>
    <n v="19065"/>
    <s v="ES-2015-AB10105120-42119"/>
    <d v="2015-04-25T00:00:00"/>
    <d v="2015-04-28T00:00:00"/>
    <s v="AB-10105120"/>
    <s v="Adrian Barton"/>
    <x v="1"/>
    <s v="unknown"/>
    <x v="164"/>
    <x v="34"/>
    <x v="21"/>
    <x v="0"/>
    <s v="OFF-SU-4135"/>
    <x v="0"/>
    <x v="1"/>
    <x v="1445"/>
    <x v="21976"/>
    <x v="0"/>
    <x v="20781"/>
    <x v="3"/>
  </r>
  <r>
    <n v="25765"/>
    <s v="IN-2015-LS1697558-42119"/>
    <d v="2015-04-25T00:00:00"/>
    <d v="2015-04-29T00:00:00"/>
    <s v="LS-1697558"/>
    <s v="Lindsay Shagiari"/>
    <x v="0"/>
    <s v="unknown"/>
    <x v="213"/>
    <x v="37"/>
    <x v="7"/>
    <x v="1"/>
    <s v="TEC-PH-5340"/>
    <x v="2"/>
    <x v="5"/>
    <x v="1491"/>
    <x v="21977"/>
    <x v="3"/>
    <x v="3525"/>
    <x v="3"/>
  </r>
  <r>
    <n v="32981"/>
    <s v="CA-2015-DK12835140-42119"/>
    <d v="2015-04-25T00:00:00"/>
    <d v="2015-04-28T00:00:00"/>
    <s v="DK-128351406"/>
    <s v="Damala Kotsonis"/>
    <x v="2"/>
    <n v="19143"/>
    <x v="31"/>
    <x v="19"/>
    <x v="15"/>
    <x v="3"/>
    <s v="OFF-AP-2934"/>
    <x v="0"/>
    <x v="8"/>
    <x v="2145"/>
    <x v="21978"/>
    <x v="1"/>
    <x v="22119"/>
    <x v="3"/>
  </r>
  <r>
    <n v="32982"/>
    <s v="CA-2015-DK12835140-42119"/>
    <d v="2015-04-25T00:00:00"/>
    <d v="2015-04-28T00:00:00"/>
    <s v="DK-128351406"/>
    <s v="Damala Kotsonis"/>
    <x v="2"/>
    <n v="19143"/>
    <x v="31"/>
    <x v="19"/>
    <x v="15"/>
    <x v="3"/>
    <s v="OFF-BI-3309"/>
    <x v="0"/>
    <x v="16"/>
    <x v="3415"/>
    <x v="21979"/>
    <x v="1"/>
    <x v="22120"/>
    <x v="3"/>
  </r>
  <r>
    <n v="32983"/>
    <s v="CA-2015-DK12835140-42119"/>
    <d v="2015-04-25T00:00:00"/>
    <d v="2015-04-28T00:00:00"/>
    <s v="DK-128351406"/>
    <s v="Damala Kotsonis"/>
    <x v="2"/>
    <n v="19143"/>
    <x v="31"/>
    <x v="19"/>
    <x v="15"/>
    <x v="3"/>
    <s v="OFF-BI-4361"/>
    <x v="0"/>
    <x v="16"/>
    <x v="3589"/>
    <x v="21980"/>
    <x v="1"/>
    <x v="22121"/>
    <x v="3"/>
  </r>
  <r>
    <n v="34952"/>
    <s v="CA-2015-CP12340140-42119"/>
    <d v="2015-04-25T00:00:00"/>
    <d v="2015-05-01T00:00:00"/>
    <s v="CP-123401408"/>
    <s v="Christine Phan"/>
    <x v="2"/>
    <n v="32216"/>
    <x v="115"/>
    <x v="19"/>
    <x v="18"/>
    <x v="3"/>
    <s v="OFF-ST-5980"/>
    <x v="0"/>
    <x v="3"/>
    <x v="740"/>
    <x v="19628"/>
    <x v="1"/>
    <x v="22122"/>
    <x v="3"/>
  </r>
  <r>
    <n v="36823"/>
    <s v="CA-2015-MG17890140-42119"/>
    <d v="2015-04-25T00:00:00"/>
    <d v="2015-04-29T00:00:00"/>
    <s v="MG-178901404"/>
    <s v="Michael Granlund"/>
    <x v="0"/>
    <n v="93101"/>
    <x v="37"/>
    <x v="19"/>
    <x v="17"/>
    <x v="3"/>
    <s v="OFF-FA-3835"/>
    <x v="0"/>
    <x v="10"/>
    <x v="2203"/>
    <x v="17909"/>
    <x v="4"/>
    <x v="17523"/>
    <x v="3"/>
  </r>
  <r>
    <n v="37274"/>
    <s v="CA-2015-SV20935140-42119"/>
    <d v="2015-04-25T00:00:00"/>
    <d v="2015-04-26T00:00:00"/>
    <s v="SV-209351404"/>
    <s v="Susan Vittorini"/>
    <x v="1"/>
    <n v="85204"/>
    <x v="101"/>
    <x v="19"/>
    <x v="17"/>
    <x v="3"/>
    <s v="TEC-PH-3164"/>
    <x v="2"/>
    <x v="5"/>
    <x v="204"/>
    <x v="21981"/>
    <x v="9"/>
    <x v="6555"/>
    <x v="3"/>
  </r>
  <r>
    <n v="37320"/>
    <s v="US-2015-LS16945140-42119"/>
    <d v="2015-04-25T00:00:00"/>
    <d v="2015-04-28T00:00:00"/>
    <s v="LS-169451406"/>
    <s v="Linda Southworth"/>
    <x v="2"/>
    <n v="2908"/>
    <x v="649"/>
    <x v="19"/>
    <x v="15"/>
    <x v="3"/>
    <s v="TEC-AC-6337"/>
    <x v="2"/>
    <x v="13"/>
    <x v="3569"/>
    <x v="14201"/>
    <x v="1"/>
    <x v="22123"/>
    <x v="3"/>
  </r>
  <r>
    <n v="39496"/>
    <s v="CA-2015-AF10870140-42119"/>
    <d v="2015-04-25T00:00:00"/>
    <d v="2015-05-01T00:00:00"/>
    <s v="AF-108701402"/>
    <s v="Art Ferguson"/>
    <x v="1"/>
    <n v="60610"/>
    <x v="26"/>
    <x v="19"/>
    <x v="14"/>
    <x v="3"/>
    <s v="OFF-BI-2904"/>
    <x v="0"/>
    <x v="16"/>
    <x v="1312"/>
    <x v="21982"/>
    <x v="2"/>
    <x v="22124"/>
    <x v="3"/>
  </r>
  <r>
    <n v="39497"/>
    <s v="CA-2015-AF10870140-42119"/>
    <d v="2015-04-25T00:00:00"/>
    <d v="2015-05-01T00:00:00"/>
    <s v="AF-108701402"/>
    <s v="Art Ferguson"/>
    <x v="1"/>
    <n v="60610"/>
    <x v="26"/>
    <x v="19"/>
    <x v="14"/>
    <x v="3"/>
    <s v="OFF-ST-5784"/>
    <x v="0"/>
    <x v="3"/>
    <x v="1801"/>
    <x v="8872"/>
    <x v="4"/>
    <x v="8375"/>
    <x v="3"/>
  </r>
  <r>
    <n v="42359"/>
    <s v="CG-2015-KH651033-42119"/>
    <d v="2015-04-25T00:00:00"/>
    <d v="2015-05-01T00:00:00"/>
    <s v="KH-651033"/>
    <s v="Keith Herrera"/>
    <x v="1"/>
    <s v="unknown"/>
    <x v="827"/>
    <x v="72"/>
    <x v="16"/>
    <x v="2"/>
    <s v="OFF-BI-6379"/>
    <x v="0"/>
    <x v="16"/>
    <x v="2605"/>
    <x v="2650"/>
    <x v="4"/>
    <x v="727"/>
    <x v="3"/>
  </r>
  <r>
    <n v="43208"/>
    <s v="TU-2015-MP8175134-42119"/>
    <d v="2015-04-25T00:00:00"/>
    <d v="2015-04-28T00:00:00"/>
    <s v="MP-8175134"/>
    <s v="Mike Pelletier"/>
    <x v="0"/>
    <s v="unknown"/>
    <x v="642"/>
    <x v="38"/>
    <x v="9"/>
    <x v="1"/>
    <s v="OFF-BI-6380"/>
    <x v="0"/>
    <x v="16"/>
    <x v="1387"/>
    <x v="19721"/>
    <x v="4"/>
    <x v="14987"/>
    <x v="3"/>
  </r>
  <r>
    <n v="43209"/>
    <s v="TU-2015-MP8175134-42119"/>
    <d v="2015-04-25T00:00:00"/>
    <d v="2015-04-28T00:00:00"/>
    <s v="MP-8175134"/>
    <s v="Mike Pelletier"/>
    <x v="0"/>
    <s v="unknown"/>
    <x v="642"/>
    <x v="38"/>
    <x v="9"/>
    <x v="1"/>
    <s v="OFF-ST-4060"/>
    <x v="0"/>
    <x v="3"/>
    <x v="1354"/>
    <x v="14722"/>
    <x v="4"/>
    <x v="22125"/>
    <x v="3"/>
  </r>
  <r>
    <n v="43210"/>
    <s v="TU-2015-MP8175134-42119"/>
    <d v="2015-04-25T00:00:00"/>
    <d v="2015-04-28T00:00:00"/>
    <s v="MP-8175134"/>
    <s v="Mike Pelletier"/>
    <x v="0"/>
    <s v="unknown"/>
    <x v="642"/>
    <x v="38"/>
    <x v="9"/>
    <x v="1"/>
    <s v="TEC-AC-5872"/>
    <x v="2"/>
    <x v="13"/>
    <x v="1339"/>
    <x v="21983"/>
    <x v="6"/>
    <x v="22126"/>
    <x v="3"/>
  </r>
  <r>
    <n v="43542"/>
    <s v="TU-2015-MZ7335134-42119"/>
    <d v="2015-04-25T00:00:00"/>
    <d v="2015-04-30T00:00:00"/>
    <s v="MZ-7335134"/>
    <s v="Maria Zettner"/>
    <x v="0"/>
    <s v="unknown"/>
    <x v="795"/>
    <x v="38"/>
    <x v="9"/>
    <x v="1"/>
    <s v="OFF-FA-5463"/>
    <x v="0"/>
    <x v="10"/>
    <x v="279"/>
    <x v="21984"/>
    <x v="4"/>
    <x v="22127"/>
    <x v="3"/>
  </r>
  <r>
    <n v="45312"/>
    <s v="UP-2015-BM1140137-42119"/>
    <d v="2015-04-25T00:00:00"/>
    <d v="2015-04-28T00:00:00"/>
    <s v="BM-1140137"/>
    <s v="Becky Martin"/>
    <x v="1"/>
    <s v="unknown"/>
    <x v="434"/>
    <x v="77"/>
    <x v="3"/>
    <x v="0"/>
    <s v="FUR-CH-4544"/>
    <x v="1"/>
    <x v="12"/>
    <x v="194"/>
    <x v="686"/>
    <x v="4"/>
    <x v="1979"/>
    <x v="3"/>
  </r>
  <r>
    <n v="45313"/>
    <s v="UP-2015-BM1140137-42119"/>
    <d v="2015-04-25T00:00:00"/>
    <d v="2015-04-28T00:00:00"/>
    <s v="BM-1140137"/>
    <s v="Becky Martin"/>
    <x v="1"/>
    <s v="unknown"/>
    <x v="434"/>
    <x v="77"/>
    <x v="3"/>
    <x v="0"/>
    <s v="FUR-CH-4704"/>
    <x v="1"/>
    <x v="12"/>
    <x v="185"/>
    <x v="7026"/>
    <x v="1"/>
    <x v="22128"/>
    <x v="3"/>
  </r>
  <r>
    <n v="45314"/>
    <s v="UP-2015-BM1140137-42119"/>
    <d v="2015-04-25T00:00:00"/>
    <d v="2015-04-28T00:00:00"/>
    <s v="BM-1140137"/>
    <s v="Becky Martin"/>
    <x v="1"/>
    <s v="unknown"/>
    <x v="434"/>
    <x v="77"/>
    <x v="3"/>
    <x v="0"/>
    <s v="TEC-CO-4775"/>
    <x v="2"/>
    <x v="9"/>
    <x v="1854"/>
    <x v="21985"/>
    <x v="1"/>
    <x v="678"/>
    <x v="3"/>
  </r>
  <r>
    <n v="45315"/>
    <s v="UP-2015-BM1140137-42119"/>
    <d v="2015-04-25T00:00:00"/>
    <d v="2015-04-28T00:00:00"/>
    <s v="BM-1140137"/>
    <s v="Becky Martin"/>
    <x v="1"/>
    <s v="unknown"/>
    <x v="434"/>
    <x v="77"/>
    <x v="3"/>
    <x v="0"/>
    <s v="FUR-BO-3631"/>
    <x v="1"/>
    <x v="6"/>
    <x v="1806"/>
    <x v="21986"/>
    <x v="4"/>
    <x v="21345"/>
    <x v="3"/>
  </r>
  <r>
    <n v="45316"/>
    <s v="UP-2015-BM1140137-42119"/>
    <d v="2015-04-25T00:00:00"/>
    <d v="2015-04-28T00:00:00"/>
    <s v="BM-1140137"/>
    <s v="Becky Martin"/>
    <x v="1"/>
    <s v="unknown"/>
    <x v="434"/>
    <x v="77"/>
    <x v="3"/>
    <x v="0"/>
    <s v="OFF-AR-6107"/>
    <x v="0"/>
    <x v="14"/>
    <x v="920"/>
    <x v="21416"/>
    <x v="4"/>
    <x v="386"/>
    <x v="3"/>
  </r>
  <r>
    <n v="46801"/>
    <s v="EG-2015-PT909038-42119"/>
    <d v="2015-04-25T00:00:00"/>
    <d v="2015-04-29T00:00:00"/>
    <s v="PT-909038"/>
    <s v="Pete Takahito"/>
    <x v="1"/>
    <s v="unknown"/>
    <x v="56"/>
    <x v="33"/>
    <x v="2"/>
    <x v="2"/>
    <s v="FUR-BO-5799"/>
    <x v="1"/>
    <x v="6"/>
    <x v="1496"/>
    <x v="21987"/>
    <x v="4"/>
    <x v="10602"/>
    <x v="3"/>
  </r>
  <r>
    <n v="46802"/>
    <s v="EG-2015-PT909038-42119"/>
    <d v="2015-04-25T00:00:00"/>
    <d v="2015-04-29T00:00:00"/>
    <s v="PT-909038"/>
    <s v="Pete Takahito"/>
    <x v="1"/>
    <s v="unknown"/>
    <x v="56"/>
    <x v="33"/>
    <x v="2"/>
    <x v="2"/>
    <s v="OFF-AR-6115"/>
    <x v="0"/>
    <x v="14"/>
    <x v="1031"/>
    <x v="16705"/>
    <x v="6"/>
    <x v="119"/>
    <x v="3"/>
  </r>
  <r>
    <n v="46803"/>
    <s v="EG-2015-PT909038-42119"/>
    <d v="2015-04-25T00:00:00"/>
    <d v="2015-04-29T00:00:00"/>
    <s v="PT-909038"/>
    <s v="Pete Takahito"/>
    <x v="1"/>
    <s v="unknown"/>
    <x v="56"/>
    <x v="33"/>
    <x v="2"/>
    <x v="2"/>
    <s v="FUR-CH-4703"/>
    <x v="1"/>
    <x v="12"/>
    <x v="681"/>
    <x v="7748"/>
    <x v="1"/>
    <x v="14751"/>
    <x v="3"/>
  </r>
  <r>
    <n v="46804"/>
    <s v="EG-2015-PT909038-42119"/>
    <d v="2015-04-25T00:00:00"/>
    <d v="2015-04-29T00:00:00"/>
    <s v="PT-909038"/>
    <s v="Pete Takahito"/>
    <x v="1"/>
    <s v="unknown"/>
    <x v="56"/>
    <x v="33"/>
    <x v="2"/>
    <x v="2"/>
    <s v="OFF-BI-4809"/>
    <x v="0"/>
    <x v="16"/>
    <x v="2347"/>
    <x v="4513"/>
    <x v="1"/>
    <x v="4225"/>
    <x v="3"/>
  </r>
  <r>
    <n v="46805"/>
    <s v="EG-2015-PT909038-42119"/>
    <d v="2015-04-25T00:00:00"/>
    <d v="2015-04-29T00:00:00"/>
    <s v="PT-909038"/>
    <s v="Pete Takahito"/>
    <x v="1"/>
    <s v="unknown"/>
    <x v="56"/>
    <x v="33"/>
    <x v="2"/>
    <x v="2"/>
    <s v="FUR-FU-5729"/>
    <x v="1"/>
    <x v="2"/>
    <x v="1307"/>
    <x v="12904"/>
    <x v="4"/>
    <x v="2310"/>
    <x v="3"/>
  </r>
  <r>
    <n v="46806"/>
    <s v="EG-2015-PT909038-42119"/>
    <d v="2015-04-25T00:00:00"/>
    <d v="2015-04-29T00:00:00"/>
    <s v="PT-909038"/>
    <s v="Pete Takahito"/>
    <x v="1"/>
    <s v="unknown"/>
    <x v="56"/>
    <x v="33"/>
    <x v="2"/>
    <x v="2"/>
    <s v="FUR-CH-5758"/>
    <x v="1"/>
    <x v="12"/>
    <x v="603"/>
    <x v="934"/>
    <x v="4"/>
    <x v="758"/>
    <x v="3"/>
  </r>
  <r>
    <n v="49288"/>
    <s v="SA-2015-DK3225110-42119"/>
    <d v="2015-04-25T00:00:00"/>
    <d v="2015-05-02T00:00:00"/>
    <s v="DK-3225110"/>
    <s v="Dean Katz"/>
    <x v="2"/>
    <s v="unknown"/>
    <x v="117"/>
    <x v="44"/>
    <x v="9"/>
    <x v="1"/>
    <s v="OFF-ST-6261"/>
    <x v="0"/>
    <x v="3"/>
    <x v="4"/>
    <x v="3640"/>
    <x v="4"/>
    <x v="3426"/>
    <x v="3"/>
  </r>
  <r>
    <n v="49289"/>
    <s v="SA-2015-DK3225110-42119"/>
    <d v="2015-04-25T00:00:00"/>
    <d v="2015-05-02T00:00:00"/>
    <s v="DK-3225110"/>
    <s v="Dean Katz"/>
    <x v="2"/>
    <s v="unknown"/>
    <x v="117"/>
    <x v="44"/>
    <x v="9"/>
    <x v="1"/>
    <s v="OFF-ST-6246"/>
    <x v="0"/>
    <x v="3"/>
    <x v="269"/>
    <x v="2354"/>
    <x v="1"/>
    <x v="9829"/>
    <x v="3"/>
  </r>
  <r>
    <n v="50933"/>
    <s v="NI-2015-SS1087595-42119"/>
    <d v="2015-04-25T00:00:00"/>
    <d v="2015-04-29T00:00:00"/>
    <s v="SS-1087595"/>
    <s v="Sung Shariari"/>
    <x v="1"/>
    <s v="unknown"/>
    <x v="45"/>
    <x v="30"/>
    <x v="19"/>
    <x v="2"/>
    <s v="TEC-CO-3601"/>
    <x v="2"/>
    <x v="9"/>
    <x v="2314"/>
    <x v="2079"/>
    <x v="1"/>
    <x v="22129"/>
    <x v="3"/>
  </r>
  <r>
    <n v="7569"/>
    <s v="MX-2015-AG1030098-42120"/>
    <d v="2015-04-26T00:00:00"/>
    <d v="2015-04-30T00:00:00"/>
    <s v="AG-1030098"/>
    <s v="Aleksandra Gannaway"/>
    <x v="2"/>
    <s v="unknown"/>
    <x v="158"/>
    <x v="61"/>
    <x v="5"/>
    <x v="4"/>
    <s v="OFF-FA-6195"/>
    <x v="0"/>
    <x v="10"/>
    <x v="2564"/>
    <x v="4634"/>
    <x v="6"/>
    <x v="22130"/>
    <x v="3"/>
  </r>
  <r>
    <n v="7570"/>
    <s v="MX-2015-AG1030098-42120"/>
    <d v="2015-04-26T00:00:00"/>
    <d v="2015-04-30T00:00:00"/>
    <s v="AG-1030098"/>
    <s v="Aleksandra Gannaway"/>
    <x v="2"/>
    <s v="unknown"/>
    <x v="158"/>
    <x v="61"/>
    <x v="5"/>
    <x v="4"/>
    <s v="OFF-FA-5474"/>
    <x v="0"/>
    <x v="10"/>
    <x v="553"/>
    <x v="21988"/>
    <x v="0"/>
    <x v="22131"/>
    <x v="3"/>
  </r>
  <r>
    <n v="8671"/>
    <s v="MX-2015-LD1685593-42120"/>
    <d v="2015-04-26T00:00:00"/>
    <d v="2015-04-30T00:00:00"/>
    <s v="LD-1685593"/>
    <s v="Lela Donovan"/>
    <x v="2"/>
    <s v="unknown"/>
    <x v="104"/>
    <x v="40"/>
    <x v="5"/>
    <x v="4"/>
    <s v="FUR-BO-4867"/>
    <x v="1"/>
    <x v="6"/>
    <x v="146"/>
    <x v="21989"/>
    <x v="3"/>
    <x v="19004"/>
    <x v="3"/>
  </r>
  <r>
    <n v="11674"/>
    <s v="IT-2015-JF1541545-42120"/>
    <d v="2015-04-26T00:00:00"/>
    <d v="2015-05-02T00:00:00"/>
    <s v="JF-1541545"/>
    <s v="Jennifer Ferguson"/>
    <x v="1"/>
    <s v="unknown"/>
    <x v="129"/>
    <x v="17"/>
    <x v="12"/>
    <x v="0"/>
    <s v="FUR-CH-5454"/>
    <x v="1"/>
    <x v="12"/>
    <x v="565"/>
    <x v="643"/>
    <x v="0"/>
    <x v="18389"/>
    <x v="3"/>
  </r>
  <r>
    <n v="11675"/>
    <s v="IT-2015-JF1541545-42120"/>
    <d v="2015-04-26T00:00:00"/>
    <d v="2015-05-02T00:00:00"/>
    <s v="JF-1541545"/>
    <s v="Jennifer Ferguson"/>
    <x v="1"/>
    <s v="unknown"/>
    <x v="129"/>
    <x v="17"/>
    <x v="12"/>
    <x v="0"/>
    <s v="OFF-BI-4817"/>
    <x v="0"/>
    <x v="16"/>
    <x v="2065"/>
    <x v="21990"/>
    <x v="2"/>
    <x v="1701"/>
    <x v="3"/>
  </r>
  <r>
    <n v="15836"/>
    <s v="ES-2015-JM1586545-42120"/>
    <d v="2015-04-26T00:00:00"/>
    <d v="2015-04-30T00:00:00"/>
    <s v="JM-1586545"/>
    <s v="John Murray"/>
    <x v="1"/>
    <s v="unknown"/>
    <x v="35"/>
    <x v="17"/>
    <x v="12"/>
    <x v="0"/>
    <s v="OFF-BI-4828"/>
    <x v="0"/>
    <x v="16"/>
    <x v="145"/>
    <x v="9221"/>
    <x v="5"/>
    <x v="8702"/>
    <x v="3"/>
  </r>
  <r>
    <n v="15837"/>
    <s v="ES-2015-JM1586545-42120"/>
    <d v="2015-04-26T00:00:00"/>
    <d v="2015-04-30T00:00:00"/>
    <s v="JM-1586545"/>
    <s v="John Murray"/>
    <x v="1"/>
    <s v="unknown"/>
    <x v="35"/>
    <x v="17"/>
    <x v="12"/>
    <x v="0"/>
    <s v="FUR-BO-4865"/>
    <x v="1"/>
    <x v="6"/>
    <x v="923"/>
    <x v="17718"/>
    <x v="3"/>
    <x v="17316"/>
    <x v="3"/>
  </r>
  <r>
    <n v="15838"/>
    <s v="ES-2015-JM1586545-42120"/>
    <d v="2015-04-26T00:00:00"/>
    <d v="2015-04-30T00:00:00"/>
    <s v="JM-1586545"/>
    <s v="John Murray"/>
    <x v="1"/>
    <s v="unknown"/>
    <x v="35"/>
    <x v="17"/>
    <x v="12"/>
    <x v="0"/>
    <s v="OFF-LA-3311"/>
    <x v="0"/>
    <x v="7"/>
    <x v="922"/>
    <x v="5743"/>
    <x v="1"/>
    <x v="436"/>
    <x v="3"/>
  </r>
  <r>
    <n v="17230"/>
    <s v="ES-2015-BF112158-42120"/>
    <d v="2015-04-26T00:00:00"/>
    <d v="2015-05-02T00:00:00"/>
    <s v="BF-112158"/>
    <s v="Benjamin Farhat"/>
    <x v="0"/>
    <s v="unknown"/>
    <x v="58"/>
    <x v="35"/>
    <x v="12"/>
    <x v="0"/>
    <s v="OFF-AR-3454"/>
    <x v="0"/>
    <x v="14"/>
    <x v="314"/>
    <x v="1456"/>
    <x v="1"/>
    <x v="436"/>
    <x v="3"/>
  </r>
  <r>
    <n v="17661"/>
    <s v="ES-2015-ON18715139-42120"/>
    <d v="2015-04-26T00:00:00"/>
    <d v="2015-05-01T00:00:00"/>
    <s v="ON-18715139"/>
    <s v="Odella Nelson"/>
    <x v="2"/>
    <s v="unknown"/>
    <x v="6"/>
    <x v="6"/>
    <x v="0"/>
    <x v="0"/>
    <s v="OFF-FA-3072"/>
    <x v="0"/>
    <x v="10"/>
    <x v="2874"/>
    <x v="1897"/>
    <x v="6"/>
    <x v="4393"/>
    <x v="3"/>
  </r>
  <r>
    <n v="17662"/>
    <s v="ES-2015-ON18715139-42120"/>
    <d v="2015-04-26T00:00:00"/>
    <d v="2015-05-01T00:00:00"/>
    <s v="ON-18715139"/>
    <s v="Odella Nelson"/>
    <x v="2"/>
    <s v="unknown"/>
    <x v="6"/>
    <x v="6"/>
    <x v="0"/>
    <x v="0"/>
    <s v="TEC-CO-6007"/>
    <x v="2"/>
    <x v="9"/>
    <x v="2953"/>
    <x v="21991"/>
    <x v="3"/>
    <x v="22132"/>
    <x v="3"/>
  </r>
  <r>
    <n v="17663"/>
    <s v="ES-2015-ON18715139-42120"/>
    <d v="2015-04-26T00:00:00"/>
    <d v="2015-05-01T00:00:00"/>
    <s v="ON-18715139"/>
    <s v="Odella Nelson"/>
    <x v="2"/>
    <s v="unknown"/>
    <x v="6"/>
    <x v="6"/>
    <x v="0"/>
    <x v="0"/>
    <s v="OFF-PA-5879"/>
    <x v="0"/>
    <x v="0"/>
    <x v="113"/>
    <x v="21721"/>
    <x v="1"/>
    <x v="22133"/>
    <x v="3"/>
  </r>
  <r>
    <n v="18370"/>
    <s v="ES-2015-KH1669014-42120"/>
    <d v="2015-04-26T00:00:00"/>
    <d v="2015-05-01T00:00:00"/>
    <s v="KH-1669014"/>
    <s v="Kristen Hastings"/>
    <x v="2"/>
    <s v="unknown"/>
    <x v="367"/>
    <x v="50"/>
    <x v="12"/>
    <x v="0"/>
    <s v="TEC-AC-4174"/>
    <x v="2"/>
    <x v="13"/>
    <x v="1747"/>
    <x v="21992"/>
    <x v="0"/>
    <x v="78"/>
    <x v="3"/>
  </r>
  <r>
    <n v="18371"/>
    <s v="ES-2015-KH1669014-42120"/>
    <d v="2015-04-26T00:00:00"/>
    <d v="2015-05-01T00:00:00"/>
    <s v="KH-1669014"/>
    <s v="Kristen Hastings"/>
    <x v="2"/>
    <s v="unknown"/>
    <x v="367"/>
    <x v="50"/>
    <x v="12"/>
    <x v="0"/>
    <s v="FUR-FU-4075"/>
    <x v="1"/>
    <x v="2"/>
    <x v="3"/>
    <x v="9917"/>
    <x v="4"/>
    <x v="1456"/>
    <x v="3"/>
  </r>
  <r>
    <n v="23648"/>
    <s v="IN-2015-GH14665144-42120"/>
    <d v="2015-04-26T00:00:00"/>
    <d v="2015-05-01T00:00:00"/>
    <s v="GH-14665144"/>
    <s v="Greg Hansen"/>
    <x v="1"/>
    <s v="unknown"/>
    <x v="30"/>
    <x v="24"/>
    <x v="6"/>
    <x v="1"/>
    <s v="FUR-BO-3615"/>
    <x v="1"/>
    <x v="6"/>
    <x v="2325"/>
    <x v="21993"/>
    <x v="2"/>
    <x v="22134"/>
    <x v="3"/>
  </r>
  <r>
    <n v="30824"/>
    <s v="IN-2015-JG1580592-42120"/>
    <d v="2015-04-26T00:00:00"/>
    <d v="2015-04-30T00:00:00"/>
    <s v="JG-1580592"/>
    <s v="John Grady"/>
    <x v="2"/>
    <s v="unknown"/>
    <x v="579"/>
    <x v="10"/>
    <x v="1"/>
    <x v="1"/>
    <s v="FUR-CH-5802"/>
    <x v="1"/>
    <x v="12"/>
    <x v="1473"/>
    <x v="21994"/>
    <x v="9"/>
    <x v="6098"/>
    <x v="3"/>
  </r>
  <r>
    <n v="30825"/>
    <s v="IN-2015-JG1580592-42120"/>
    <d v="2015-04-26T00:00:00"/>
    <d v="2015-04-30T00:00:00"/>
    <s v="JG-1580592"/>
    <s v="John Grady"/>
    <x v="2"/>
    <s v="unknown"/>
    <x v="579"/>
    <x v="10"/>
    <x v="1"/>
    <x v="1"/>
    <s v="TEC-AC-3380"/>
    <x v="2"/>
    <x v="13"/>
    <x v="1186"/>
    <x v="13246"/>
    <x v="1"/>
    <x v="469"/>
    <x v="3"/>
  </r>
  <r>
    <n v="30826"/>
    <s v="IN-2015-JG1580592-42120"/>
    <d v="2015-04-26T00:00:00"/>
    <d v="2015-04-30T00:00:00"/>
    <s v="JG-1580592"/>
    <s v="John Grady"/>
    <x v="2"/>
    <s v="unknown"/>
    <x v="579"/>
    <x v="10"/>
    <x v="1"/>
    <x v="1"/>
    <s v="TEC-CO-5990"/>
    <x v="2"/>
    <x v="9"/>
    <x v="447"/>
    <x v="8626"/>
    <x v="3"/>
    <x v="8133"/>
    <x v="3"/>
  </r>
  <r>
    <n v="30827"/>
    <s v="IN-2015-JG1580592-42120"/>
    <d v="2015-04-26T00:00:00"/>
    <d v="2015-04-30T00:00:00"/>
    <s v="JG-1580592"/>
    <s v="John Grady"/>
    <x v="2"/>
    <s v="unknown"/>
    <x v="579"/>
    <x v="10"/>
    <x v="1"/>
    <x v="1"/>
    <s v="OFF-PA-4483"/>
    <x v="0"/>
    <x v="0"/>
    <x v="917"/>
    <x v="7490"/>
    <x v="1"/>
    <x v="1173"/>
    <x v="3"/>
  </r>
  <r>
    <n v="36371"/>
    <s v="CA-2015-MB18085140-42120"/>
    <d v="2015-04-26T00:00:00"/>
    <d v="2015-04-30T00:00:00"/>
    <s v="MB-180851404"/>
    <s v="Mick Brown"/>
    <x v="1"/>
    <n v="90049"/>
    <x v="37"/>
    <x v="19"/>
    <x v="17"/>
    <x v="3"/>
    <s v="OFF-BI-3741"/>
    <x v="0"/>
    <x v="16"/>
    <x v="1979"/>
    <x v="3287"/>
    <x v="1"/>
    <x v="3112"/>
    <x v="3"/>
  </r>
  <r>
    <n v="36404"/>
    <s v="CA-2015-PN18775140-42120"/>
    <d v="2015-04-26T00:00:00"/>
    <d v="2015-04-27T00:00:00"/>
    <s v="PN-187751408"/>
    <s v="Parhena Norris"/>
    <x v="0"/>
    <n v="37211"/>
    <x v="108"/>
    <x v="19"/>
    <x v="18"/>
    <x v="3"/>
    <s v="OFF-AR-5289"/>
    <x v="0"/>
    <x v="14"/>
    <x v="107"/>
    <x v="8582"/>
    <x v="8"/>
    <x v="8090"/>
    <x v="3"/>
  </r>
  <r>
    <n v="36405"/>
    <s v="CA-2015-PN18775140-42120"/>
    <d v="2015-04-26T00:00:00"/>
    <d v="2015-04-27T00:00:00"/>
    <s v="PN-187751408"/>
    <s v="Parhena Norris"/>
    <x v="0"/>
    <n v="37211"/>
    <x v="108"/>
    <x v="19"/>
    <x v="18"/>
    <x v="3"/>
    <s v="OFF-AR-6104"/>
    <x v="0"/>
    <x v="14"/>
    <x v="3521"/>
    <x v="5940"/>
    <x v="2"/>
    <x v="22135"/>
    <x v="3"/>
  </r>
  <r>
    <n v="36730"/>
    <s v="CA-2015-LH16750140-42120"/>
    <d v="2015-04-26T00:00:00"/>
    <d v="2015-04-30T00:00:00"/>
    <s v="LH-167501404"/>
    <s v="Larry Hughes"/>
    <x v="1"/>
    <n v="85224"/>
    <x v="101"/>
    <x v="19"/>
    <x v="17"/>
    <x v="3"/>
    <s v="OFF-AR-5295"/>
    <x v="0"/>
    <x v="14"/>
    <x v="3720"/>
    <x v="21995"/>
    <x v="3"/>
    <x v="22136"/>
    <x v="3"/>
  </r>
  <r>
    <n v="38184"/>
    <s v="CA-2015-LL16840140-42120"/>
    <d v="2015-04-26T00:00:00"/>
    <d v="2015-05-03T00:00:00"/>
    <s v="LL-168401404"/>
    <s v="Lauren Leatherbury"/>
    <x v="1"/>
    <n v="90032"/>
    <x v="37"/>
    <x v="19"/>
    <x v="17"/>
    <x v="3"/>
    <s v="OFF-PA-6222"/>
    <x v="0"/>
    <x v="0"/>
    <x v="3628"/>
    <x v="20845"/>
    <x v="0"/>
    <x v="22137"/>
    <x v="3"/>
  </r>
  <r>
    <n v="38185"/>
    <s v="CA-2015-LL16840140-42120"/>
    <d v="2015-04-26T00:00:00"/>
    <d v="2015-05-03T00:00:00"/>
    <s v="LL-168401404"/>
    <s v="Lauren Leatherbury"/>
    <x v="1"/>
    <n v="90032"/>
    <x v="37"/>
    <x v="19"/>
    <x v="17"/>
    <x v="3"/>
    <s v="OFF-BI-6219"/>
    <x v="0"/>
    <x v="16"/>
    <x v="422"/>
    <x v="21996"/>
    <x v="0"/>
    <x v="22138"/>
    <x v="3"/>
  </r>
  <r>
    <n v="38468"/>
    <s v="CA-2015-SG20605140-42120"/>
    <d v="2015-04-26T00:00:00"/>
    <d v="2015-04-28T00:00:00"/>
    <s v="SG-206051404"/>
    <s v="Speros Goranitis"/>
    <x v="1"/>
    <n v="94109"/>
    <x v="37"/>
    <x v="19"/>
    <x v="17"/>
    <x v="3"/>
    <s v="TEC-AC-6074"/>
    <x v="2"/>
    <x v="13"/>
    <x v="1845"/>
    <x v="13254"/>
    <x v="0"/>
    <x v="12674"/>
    <x v="3"/>
  </r>
  <r>
    <n v="40270"/>
    <s v="CA-2015-RL19615140-42120"/>
    <d v="2015-04-26T00:00:00"/>
    <d v="2015-04-28T00:00:00"/>
    <s v="RL-196151404"/>
    <s v="Rob Lucas"/>
    <x v="1"/>
    <n v="90008"/>
    <x v="37"/>
    <x v="19"/>
    <x v="17"/>
    <x v="3"/>
    <s v="FUR-BO-3652"/>
    <x v="1"/>
    <x v="6"/>
    <x v="3308"/>
    <x v="21997"/>
    <x v="5"/>
    <x v="22139"/>
    <x v="3"/>
  </r>
  <r>
    <n v="48978"/>
    <s v="CM-2015-LH715522-42120"/>
    <d v="2015-04-26T00:00:00"/>
    <d v="2015-05-01T00:00:00"/>
    <s v="LH-715522"/>
    <s v="Logan Haushalter"/>
    <x v="1"/>
    <s v="unknown"/>
    <x v="153"/>
    <x v="82"/>
    <x v="16"/>
    <x v="2"/>
    <s v="FUR-CH-5793"/>
    <x v="1"/>
    <x v="12"/>
    <x v="2098"/>
    <x v="16345"/>
    <x v="4"/>
    <x v="22140"/>
    <x v="3"/>
  </r>
  <r>
    <n v="4336"/>
    <s v="MX-2015-DB1355582-42121"/>
    <d v="2015-04-27T00:00:00"/>
    <d v="2015-05-02T00:00:00"/>
    <s v="DB-1355582"/>
    <s v="Dorothy Badders"/>
    <x v="2"/>
    <s v="unknown"/>
    <x v="100"/>
    <x v="16"/>
    <x v="5"/>
    <x v="4"/>
    <s v="TEC-CO-4779"/>
    <x v="2"/>
    <x v="9"/>
    <x v="884"/>
    <x v="21998"/>
    <x v="5"/>
    <x v="22141"/>
    <x v="3"/>
  </r>
  <r>
    <n v="4337"/>
    <s v="MX-2015-DB1355582-42121"/>
    <d v="2015-04-27T00:00:00"/>
    <d v="2015-05-02T00:00:00"/>
    <s v="DB-1355582"/>
    <s v="Dorothy Badders"/>
    <x v="2"/>
    <s v="unknown"/>
    <x v="100"/>
    <x v="16"/>
    <x v="5"/>
    <x v="4"/>
    <s v="OFF-PA-3999"/>
    <x v="0"/>
    <x v="0"/>
    <x v="2781"/>
    <x v="2203"/>
    <x v="1"/>
    <x v="4370"/>
    <x v="3"/>
  </r>
  <r>
    <n v="4338"/>
    <s v="MX-2015-DB1355582-42121"/>
    <d v="2015-04-27T00:00:00"/>
    <d v="2015-05-02T00:00:00"/>
    <s v="DB-1355582"/>
    <s v="Dorothy Badders"/>
    <x v="2"/>
    <s v="unknown"/>
    <x v="100"/>
    <x v="16"/>
    <x v="5"/>
    <x v="4"/>
    <s v="OFF-LA-6061"/>
    <x v="0"/>
    <x v="7"/>
    <x v="2905"/>
    <x v="1401"/>
    <x v="0"/>
    <x v="1817"/>
    <x v="3"/>
  </r>
  <r>
    <n v="4339"/>
    <s v="MX-2015-DB1355582-42121"/>
    <d v="2015-04-27T00:00:00"/>
    <d v="2015-05-02T00:00:00"/>
    <s v="DB-1355582"/>
    <s v="Dorothy Badders"/>
    <x v="2"/>
    <s v="unknown"/>
    <x v="100"/>
    <x v="16"/>
    <x v="5"/>
    <x v="4"/>
    <s v="OFF-AR-6118"/>
    <x v="0"/>
    <x v="14"/>
    <x v="2087"/>
    <x v="21999"/>
    <x v="5"/>
    <x v="22142"/>
    <x v="3"/>
  </r>
  <r>
    <n v="32655"/>
    <s v="CA-2015-LB16735140-42121"/>
    <d v="2015-04-27T00:00:00"/>
    <d v="2015-04-28T00:00:00"/>
    <s v="LB-167351402"/>
    <s v="Larry Blacks"/>
    <x v="1"/>
    <n v="76106"/>
    <x v="22"/>
    <x v="19"/>
    <x v="14"/>
    <x v="3"/>
    <s v="FUR-FU-3923"/>
    <x v="1"/>
    <x v="2"/>
    <x v="149"/>
    <x v="22000"/>
    <x v="4"/>
    <x v="22143"/>
    <x v="3"/>
  </r>
  <r>
    <n v="34257"/>
    <s v="CA-2015-PO19180140-42121"/>
    <d v="2015-04-27T00:00:00"/>
    <d v="2015-05-02T00:00:00"/>
    <s v="PO-191801404"/>
    <s v="Philisse Overcash"/>
    <x v="0"/>
    <n v="98115"/>
    <x v="169"/>
    <x v="19"/>
    <x v="17"/>
    <x v="3"/>
    <s v="OFF-PA-6214"/>
    <x v="0"/>
    <x v="0"/>
    <x v="3727"/>
    <x v="7181"/>
    <x v="0"/>
    <x v="22144"/>
    <x v="3"/>
  </r>
  <r>
    <n v="34258"/>
    <s v="CA-2015-PO19180140-42121"/>
    <d v="2015-04-27T00:00:00"/>
    <d v="2015-05-02T00:00:00"/>
    <s v="PO-191801404"/>
    <s v="Philisse Overcash"/>
    <x v="0"/>
    <n v="98115"/>
    <x v="169"/>
    <x v="19"/>
    <x v="17"/>
    <x v="3"/>
    <s v="OFF-LA-3196"/>
    <x v="0"/>
    <x v="7"/>
    <x v="3667"/>
    <x v="22001"/>
    <x v="7"/>
    <x v="22145"/>
    <x v="3"/>
  </r>
  <r>
    <n v="41688"/>
    <s v="EG-2015-AY55538-42121"/>
    <d v="2015-04-27T00:00:00"/>
    <d v="2015-05-01T00:00:00"/>
    <s v="AY-55538"/>
    <s v="Andy Yotov"/>
    <x v="2"/>
    <s v="unknown"/>
    <x v="56"/>
    <x v="33"/>
    <x v="2"/>
    <x v="2"/>
    <s v="OFF-ST-6033"/>
    <x v="0"/>
    <x v="3"/>
    <x v="1250"/>
    <x v="15296"/>
    <x v="1"/>
    <x v="1164"/>
    <x v="3"/>
  </r>
  <r>
    <n v="566"/>
    <s v="MX-2015-EK1379582-42122"/>
    <d v="2015-04-28T00:00:00"/>
    <d v="2015-05-03T00:00:00"/>
    <s v="EK-1379582"/>
    <s v="Eileen Kiefer"/>
    <x v="0"/>
    <s v="unknown"/>
    <x v="51"/>
    <x v="16"/>
    <x v="5"/>
    <x v="4"/>
    <s v="FUR-BO-5966"/>
    <x v="1"/>
    <x v="6"/>
    <x v="2653"/>
    <x v="22002"/>
    <x v="1"/>
    <x v="22146"/>
    <x v="3"/>
  </r>
  <r>
    <n v="1800"/>
    <s v="MX-2015-DK1322526-42122"/>
    <d v="2015-04-28T00:00:00"/>
    <d v="2015-05-02T00:00:00"/>
    <s v="DK-1322526"/>
    <s v="Dean Katz"/>
    <x v="2"/>
    <s v="unknown"/>
    <x v="173"/>
    <x v="63"/>
    <x v="11"/>
    <x v="4"/>
    <s v="TEC-AC-5872"/>
    <x v="2"/>
    <x v="13"/>
    <x v="1339"/>
    <x v="3753"/>
    <x v="0"/>
    <x v="3525"/>
    <x v="3"/>
  </r>
  <r>
    <n v="2861"/>
    <s v="MX-2015-SB2018593-42122"/>
    <d v="2015-04-28T00:00:00"/>
    <d v="2015-04-30T00:00:00"/>
    <s v="SB-2018593"/>
    <s v="Sarah Brown"/>
    <x v="1"/>
    <s v="unknown"/>
    <x v="750"/>
    <x v="40"/>
    <x v="5"/>
    <x v="4"/>
    <s v="TEC-PH-3152"/>
    <x v="2"/>
    <x v="5"/>
    <x v="563"/>
    <x v="5724"/>
    <x v="4"/>
    <x v="1995"/>
    <x v="3"/>
  </r>
  <r>
    <n v="2993"/>
    <s v="MX-2015-RR1952582-42122"/>
    <d v="2015-04-28T00:00:00"/>
    <d v="2015-05-03T00:00:00"/>
    <s v="RR-1952582"/>
    <s v="Rick Reed"/>
    <x v="2"/>
    <s v="unknown"/>
    <x v="329"/>
    <x v="16"/>
    <x v="5"/>
    <x v="4"/>
    <s v="OFF-EN-3672"/>
    <x v="0"/>
    <x v="15"/>
    <x v="51"/>
    <x v="22003"/>
    <x v="8"/>
    <x v="1846"/>
    <x v="3"/>
  </r>
  <r>
    <n v="6256"/>
    <s v="US-2015-RM197505-42122"/>
    <d v="2015-04-28T00:00:00"/>
    <d v="2015-05-05T00:00:00"/>
    <s v="RM-197505"/>
    <s v="Roland Murray"/>
    <x v="1"/>
    <s v="unknown"/>
    <x v="614"/>
    <x v="83"/>
    <x v="11"/>
    <x v="4"/>
    <s v="TEC-MA-6152"/>
    <x v="2"/>
    <x v="4"/>
    <x v="1384"/>
    <x v="22004"/>
    <x v="2"/>
    <x v="22147"/>
    <x v="3"/>
  </r>
  <r>
    <n v="7750"/>
    <s v="US-2015-JH1582055-42122"/>
    <d v="2015-04-28T00:00:00"/>
    <d v="2015-05-02T00:00:00"/>
    <s v="JH-1582055"/>
    <s v="John Huston"/>
    <x v="1"/>
    <s v="unknown"/>
    <x v="235"/>
    <x v="78"/>
    <x v="5"/>
    <x v="4"/>
    <s v="FUR-BO-3627"/>
    <x v="1"/>
    <x v="6"/>
    <x v="228"/>
    <x v="9302"/>
    <x v="2"/>
    <x v="22148"/>
    <x v="3"/>
  </r>
  <r>
    <n v="7751"/>
    <s v="US-2015-JH1582055-42122"/>
    <d v="2015-04-28T00:00:00"/>
    <d v="2015-05-02T00:00:00"/>
    <s v="JH-1582055"/>
    <s v="John Huston"/>
    <x v="1"/>
    <s v="unknown"/>
    <x v="235"/>
    <x v="78"/>
    <x v="5"/>
    <x v="4"/>
    <s v="OFF-PA-4464"/>
    <x v="0"/>
    <x v="0"/>
    <x v="1171"/>
    <x v="4505"/>
    <x v="4"/>
    <x v="22149"/>
    <x v="3"/>
  </r>
  <r>
    <n v="13120"/>
    <s v="IT-2015-DV1304564-42122"/>
    <d v="2015-04-28T00:00:00"/>
    <d v="2015-05-02T00:00:00"/>
    <s v="DV-1304564"/>
    <s v="Darrin Van Huff"/>
    <x v="2"/>
    <s v="unknown"/>
    <x v="93"/>
    <x v="36"/>
    <x v="21"/>
    <x v="0"/>
    <s v="OFF-SU-4134"/>
    <x v="0"/>
    <x v="1"/>
    <x v="3014"/>
    <x v="21584"/>
    <x v="0"/>
    <x v="22150"/>
    <x v="3"/>
  </r>
  <r>
    <n v="14583"/>
    <s v="ES-2015-KB1640545-42122"/>
    <d v="2015-04-28T00:00:00"/>
    <d v="2015-04-30T00:00:00"/>
    <s v="KB-1640545"/>
    <s v="Katrina Bavinger"/>
    <x v="0"/>
    <s v="unknown"/>
    <x v="27"/>
    <x v="17"/>
    <x v="12"/>
    <x v="0"/>
    <s v="OFF-BI-3249"/>
    <x v="0"/>
    <x v="16"/>
    <x v="103"/>
    <x v="9734"/>
    <x v="10"/>
    <x v="22151"/>
    <x v="3"/>
  </r>
  <r>
    <n v="14584"/>
    <s v="ES-2015-KB1640545-42122"/>
    <d v="2015-04-28T00:00:00"/>
    <d v="2015-04-30T00:00:00"/>
    <s v="KB-1640545"/>
    <s v="Katrina Bavinger"/>
    <x v="0"/>
    <s v="unknown"/>
    <x v="27"/>
    <x v="17"/>
    <x v="12"/>
    <x v="0"/>
    <s v="TEC-CO-4767"/>
    <x v="2"/>
    <x v="9"/>
    <x v="799"/>
    <x v="22005"/>
    <x v="5"/>
    <x v="22152"/>
    <x v="3"/>
  </r>
  <r>
    <n v="15126"/>
    <s v="IT-2015-NP1832591-42122"/>
    <d v="2015-04-28T00:00:00"/>
    <d v="2015-05-03T00:00:00"/>
    <s v="NP-1832591"/>
    <s v="Naresj Patel"/>
    <x v="1"/>
    <s v="unknown"/>
    <x v="478"/>
    <x v="26"/>
    <x v="12"/>
    <x v="0"/>
    <s v="TEC-MA-4192"/>
    <x v="2"/>
    <x v="4"/>
    <x v="2626"/>
    <x v="5687"/>
    <x v="1"/>
    <x v="2017"/>
    <x v="3"/>
  </r>
  <r>
    <n v="15645"/>
    <s v="ES-2015-SE2011064-42122"/>
    <d v="2015-04-28T00:00:00"/>
    <d v="2015-05-03T00:00:00"/>
    <s v="SE-2011064"/>
    <s v="Sanjit Engle"/>
    <x v="1"/>
    <s v="unknown"/>
    <x v="94"/>
    <x v="36"/>
    <x v="21"/>
    <x v="0"/>
    <s v="FUR-FU-3940"/>
    <x v="1"/>
    <x v="2"/>
    <x v="985"/>
    <x v="22006"/>
    <x v="8"/>
    <x v="22153"/>
    <x v="3"/>
  </r>
  <r>
    <n v="15646"/>
    <s v="ES-2015-SE2011064-42122"/>
    <d v="2015-04-28T00:00:00"/>
    <d v="2015-05-03T00:00:00"/>
    <s v="SE-2011064"/>
    <s v="Sanjit Engle"/>
    <x v="1"/>
    <s v="unknown"/>
    <x v="94"/>
    <x v="36"/>
    <x v="21"/>
    <x v="0"/>
    <s v="FUR-BO-3892"/>
    <x v="1"/>
    <x v="6"/>
    <x v="486"/>
    <x v="22007"/>
    <x v="0"/>
    <x v="22154"/>
    <x v="3"/>
  </r>
  <r>
    <n v="16471"/>
    <s v="ES-2015-MP1817545-42122"/>
    <d v="2015-04-28T00:00:00"/>
    <d v="2015-05-03T00:00:00"/>
    <s v="MP-1817545"/>
    <s v="Mike Pelletier"/>
    <x v="0"/>
    <s v="unknown"/>
    <x v="27"/>
    <x v="17"/>
    <x v="12"/>
    <x v="0"/>
    <s v="OFF-AR-3449"/>
    <x v="0"/>
    <x v="14"/>
    <x v="1868"/>
    <x v="4140"/>
    <x v="1"/>
    <x v="7832"/>
    <x v="3"/>
  </r>
  <r>
    <n v="16472"/>
    <s v="ES-2015-MP1817545-42122"/>
    <d v="2015-04-28T00:00:00"/>
    <d v="2015-05-03T00:00:00"/>
    <s v="MP-1817545"/>
    <s v="Mike Pelletier"/>
    <x v="0"/>
    <s v="unknown"/>
    <x v="27"/>
    <x v="17"/>
    <x v="12"/>
    <x v="0"/>
    <s v="TEC-AC-3391"/>
    <x v="2"/>
    <x v="13"/>
    <x v="2276"/>
    <x v="17791"/>
    <x v="0"/>
    <x v="119"/>
    <x v="3"/>
  </r>
  <r>
    <n v="16473"/>
    <s v="ES-2015-MP1817545-42122"/>
    <d v="2015-04-28T00:00:00"/>
    <d v="2015-05-03T00:00:00"/>
    <s v="MP-1817545"/>
    <s v="Mike Pelletier"/>
    <x v="0"/>
    <s v="unknown"/>
    <x v="27"/>
    <x v="17"/>
    <x v="12"/>
    <x v="0"/>
    <s v="FUR-CH-5752"/>
    <x v="1"/>
    <x v="12"/>
    <x v="1268"/>
    <x v="22008"/>
    <x v="7"/>
    <x v="22155"/>
    <x v="3"/>
  </r>
  <r>
    <n v="16474"/>
    <s v="ES-2015-MP1817545-42122"/>
    <d v="2015-04-28T00:00:00"/>
    <d v="2015-05-03T00:00:00"/>
    <s v="MP-1817545"/>
    <s v="Mike Pelletier"/>
    <x v="0"/>
    <s v="unknown"/>
    <x v="27"/>
    <x v="17"/>
    <x v="12"/>
    <x v="0"/>
    <s v="FUR-BO-4864"/>
    <x v="1"/>
    <x v="6"/>
    <x v="1527"/>
    <x v="2950"/>
    <x v="3"/>
    <x v="9077"/>
    <x v="3"/>
  </r>
  <r>
    <n v="16475"/>
    <s v="ES-2015-MP1817545-42122"/>
    <d v="2015-04-28T00:00:00"/>
    <d v="2015-05-03T00:00:00"/>
    <s v="MP-1817545"/>
    <s v="Mike Pelletier"/>
    <x v="0"/>
    <s v="unknown"/>
    <x v="27"/>
    <x v="17"/>
    <x v="12"/>
    <x v="0"/>
    <s v="TEC-CO-3589"/>
    <x v="2"/>
    <x v="9"/>
    <x v="1497"/>
    <x v="12145"/>
    <x v="0"/>
    <x v="11556"/>
    <x v="3"/>
  </r>
  <r>
    <n v="18724"/>
    <s v="ES-2015-DG133008-42122"/>
    <d v="2015-04-28T00:00:00"/>
    <d v="2015-05-02T00:00:00"/>
    <s v="DG-133008"/>
    <s v="Deirdre Greer"/>
    <x v="2"/>
    <s v="unknown"/>
    <x v="58"/>
    <x v="35"/>
    <x v="12"/>
    <x v="0"/>
    <s v="OFF-BI-2881"/>
    <x v="0"/>
    <x v="16"/>
    <x v="2735"/>
    <x v="6018"/>
    <x v="0"/>
    <x v="685"/>
    <x v="3"/>
  </r>
  <r>
    <n v="20245"/>
    <s v="ES-2015-JS1568545-42122"/>
    <d v="2015-04-28T00:00:00"/>
    <d v="2015-05-02T00:00:00"/>
    <s v="JS-1568545"/>
    <s v="Jim Sink"/>
    <x v="2"/>
    <s v="unknown"/>
    <x v="35"/>
    <x v="17"/>
    <x v="12"/>
    <x v="0"/>
    <s v="FUR-BO-5779"/>
    <x v="1"/>
    <x v="6"/>
    <x v="1563"/>
    <x v="9706"/>
    <x v="1"/>
    <x v="9154"/>
    <x v="3"/>
  </r>
  <r>
    <n v="23723"/>
    <s v="IN-2015-JK1573058-42122"/>
    <d v="2015-04-28T00:00:00"/>
    <d v="2015-05-01T00:00:00"/>
    <s v="JK-1573058"/>
    <s v="Joe Kamberova"/>
    <x v="1"/>
    <s v="unknown"/>
    <x v="538"/>
    <x v="37"/>
    <x v="7"/>
    <x v="1"/>
    <s v="OFF-PA-4467"/>
    <x v="0"/>
    <x v="0"/>
    <x v="1477"/>
    <x v="2060"/>
    <x v="1"/>
    <x v="1293"/>
    <x v="3"/>
  </r>
  <r>
    <n v="23724"/>
    <s v="IN-2015-JK1573058-42122"/>
    <d v="2015-04-28T00:00:00"/>
    <d v="2015-05-01T00:00:00"/>
    <s v="JK-1573058"/>
    <s v="Joe Kamberova"/>
    <x v="1"/>
    <s v="unknown"/>
    <x v="538"/>
    <x v="37"/>
    <x v="7"/>
    <x v="1"/>
    <s v="OFF-LA-5400"/>
    <x v="0"/>
    <x v="7"/>
    <x v="2518"/>
    <x v="3148"/>
    <x v="0"/>
    <x v="307"/>
    <x v="3"/>
  </r>
  <r>
    <n v="23725"/>
    <s v="IN-2015-JK1573058-42122"/>
    <d v="2015-04-28T00:00:00"/>
    <d v="2015-05-01T00:00:00"/>
    <s v="JK-1573058"/>
    <s v="Joe Kamberova"/>
    <x v="1"/>
    <s v="unknown"/>
    <x v="538"/>
    <x v="37"/>
    <x v="7"/>
    <x v="1"/>
    <s v="TEC-CO-5996"/>
    <x v="2"/>
    <x v="9"/>
    <x v="1177"/>
    <x v="11448"/>
    <x v="4"/>
    <x v="22156"/>
    <x v="3"/>
  </r>
  <r>
    <n v="26612"/>
    <s v="ID-2015-BD117257-42122"/>
    <d v="2015-04-28T00:00:00"/>
    <d v="2015-05-03T00:00:00"/>
    <s v="BD-117257"/>
    <s v="Bruce Degenhardt"/>
    <x v="1"/>
    <s v="unknown"/>
    <x v="72"/>
    <x v="1"/>
    <x v="1"/>
    <x v="1"/>
    <s v="TEC-MA-5514"/>
    <x v="2"/>
    <x v="4"/>
    <x v="638"/>
    <x v="22009"/>
    <x v="2"/>
    <x v="22157"/>
    <x v="3"/>
  </r>
  <r>
    <n v="26613"/>
    <s v="ID-2015-BD117257-42122"/>
    <d v="2015-04-28T00:00:00"/>
    <d v="2015-05-03T00:00:00"/>
    <s v="BD-117257"/>
    <s v="Bruce Degenhardt"/>
    <x v="1"/>
    <s v="unknown"/>
    <x v="72"/>
    <x v="1"/>
    <x v="1"/>
    <x v="1"/>
    <s v="OFF-BI-2892"/>
    <x v="0"/>
    <x v="16"/>
    <x v="708"/>
    <x v="22010"/>
    <x v="3"/>
    <x v="22158"/>
    <x v="3"/>
  </r>
  <r>
    <n v="28005"/>
    <s v="IN-2015-CD1279078-42122"/>
    <d v="2015-04-28T00:00:00"/>
    <d v="2015-05-03T00:00:00"/>
    <s v="CD-1279078"/>
    <s v="Cynthia Delaney"/>
    <x v="0"/>
    <s v="unknown"/>
    <x v="412"/>
    <x v="8"/>
    <x v="6"/>
    <x v="1"/>
    <s v="OFF-EN-3661"/>
    <x v="0"/>
    <x v="15"/>
    <x v="1086"/>
    <x v="2287"/>
    <x v="0"/>
    <x v="2170"/>
    <x v="3"/>
  </r>
  <r>
    <n v="28006"/>
    <s v="IN-2015-CD1279078-42122"/>
    <d v="2015-04-28T00:00:00"/>
    <d v="2015-05-03T00:00:00"/>
    <s v="CD-1279078"/>
    <s v="Cynthia Delaney"/>
    <x v="0"/>
    <s v="unknown"/>
    <x v="412"/>
    <x v="8"/>
    <x v="6"/>
    <x v="1"/>
    <s v="OFF-EN-4906"/>
    <x v="0"/>
    <x v="15"/>
    <x v="1030"/>
    <x v="20882"/>
    <x v="0"/>
    <x v="236"/>
    <x v="3"/>
  </r>
  <r>
    <n v="28007"/>
    <s v="IN-2015-CD1279078-42122"/>
    <d v="2015-04-28T00:00:00"/>
    <d v="2015-05-03T00:00:00"/>
    <s v="CD-1279078"/>
    <s v="Cynthia Delaney"/>
    <x v="0"/>
    <s v="unknown"/>
    <x v="412"/>
    <x v="8"/>
    <x v="6"/>
    <x v="1"/>
    <s v="TEC-CO-3681"/>
    <x v="2"/>
    <x v="9"/>
    <x v="2880"/>
    <x v="22011"/>
    <x v="1"/>
    <x v="18361"/>
    <x v="3"/>
  </r>
  <r>
    <n v="34394"/>
    <s v="CA-2015-CV12805140-42122"/>
    <d v="2015-04-28T00:00:00"/>
    <d v="2015-05-02T00:00:00"/>
    <s v="CV-128051402"/>
    <s v="Cynthia Voltz"/>
    <x v="2"/>
    <n v="76106"/>
    <x v="22"/>
    <x v="19"/>
    <x v="14"/>
    <x v="3"/>
    <s v="OFF-LA-3244"/>
    <x v="0"/>
    <x v="7"/>
    <x v="2845"/>
    <x v="7793"/>
    <x v="3"/>
    <x v="22159"/>
    <x v="3"/>
  </r>
  <r>
    <n v="34395"/>
    <s v="CA-2015-CV12805140-42122"/>
    <d v="2015-04-28T00:00:00"/>
    <d v="2015-05-02T00:00:00"/>
    <s v="CV-128051402"/>
    <s v="Cynthia Voltz"/>
    <x v="2"/>
    <n v="76106"/>
    <x v="22"/>
    <x v="19"/>
    <x v="14"/>
    <x v="3"/>
    <s v="FUR-BO-5944"/>
    <x v="1"/>
    <x v="6"/>
    <x v="3470"/>
    <x v="22012"/>
    <x v="3"/>
    <x v="22160"/>
    <x v="3"/>
  </r>
  <r>
    <n v="35933"/>
    <s v="CA-2015-AP10915140-42122"/>
    <d v="2015-04-28T00:00:00"/>
    <d v="2015-04-30T00:00:00"/>
    <s v="AP-109151404"/>
    <s v="Arthur Prichep"/>
    <x v="1"/>
    <n v="90045"/>
    <x v="37"/>
    <x v="19"/>
    <x v="17"/>
    <x v="3"/>
    <s v="OFF-AR-3551"/>
    <x v="0"/>
    <x v="14"/>
    <x v="2999"/>
    <x v="5196"/>
    <x v="3"/>
    <x v="22161"/>
    <x v="3"/>
  </r>
  <r>
    <n v="35934"/>
    <s v="CA-2015-AP10915140-42122"/>
    <d v="2015-04-28T00:00:00"/>
    <d v="2015-04-30T00:00:00"/>
    <s v="AP-109151404"/>
    <s v="Arthur Prichep"/>
    <x v="1"/>
    <n v="90045"/>
    <x v="37"/>
    <x v="19"/>
    <x v="17"/>
    <x v="3"/>
    <s v="OFF-AR-5334"/>
    <x v="0"/>
    <x v="14"/>
    <x v="758"/>
    <x v="5622"/>
    <x v="0"/>
    <x v="8891"/>
    <x v="3"/>
  </r>
  <r>
    <n v="35935"/>
    <s v="CA-2015-AP10915140-42122"/>
    <d v="2015-04-28T00:00:00"/>
    <d v="2015-04-30T00:00:00"/>
    <s v="AP-109151404"/>
    <s v="Arthur Prichep"/>
    <x v="1"/>
    <n v="90045"/>
    <x v="37"/>
    <x v="19"/>
    <x v="17"/>
    <x v="3"/>
    <s v="OFF-AR-3535"/>
    <x v="0"/>
    <x v="14"/>
    <x v="1116"/>
    <x v="7040"/>
    <x v="1"/>
    <x v="6616"/>
    <x v="3"/>
  </r>
  <r>
    <n v="39934"/>
    <s v="CA-2015-HM14980140-42122"/>
    <d v="2015-04-28T00:00:00"/>
    <d v="2015-05-03T00:00:00"/>
    <s v="HM-149801404"/>
    <s v="Henry MacAllister"/>
    <x v="1"/>
    <n v="98105"/>
    <x v="169"/>
    <x v="19"/>
    <x v="17"/>
    <x v="3"/>
    <s v="FUR-FU-5159"/>
    <x v="1"/>
    <x v="2"/>
    <x v="2726"/>
    <x v="22013"/>
    <x v="5"/>
    <x v="22162"/>
    <x v="3"/>
  </r>
  <r>
    <n v="42238"/>
    <s v="TU-2015-RB9705134-42122"/>
    <d v="2015-04-28T00:00:00"/>
    <d v="2015-04-29T00:00:00"/>
    <s v="RB-9705134"/>
    <s v="Roger Barcio"/>
    <x v="0"/>
    <s v="unknown"/>
    <x v="141"/>
    <x v="38"/>
    <x v="9"/>
    <x v="1"/>
    <s v="OFF-SU-4126"/>
    <x v="0"/>
    <x v="1"/>
    <x v="155"/>
    <x v="22014"/>
    <x v="1"/>
    <x v="22163"/>
    <x v="3"/>
  </r>
  <r>
    <n v="42239"/>
    <s v="TU-2015-RB9705134-42122"/>
    <d v="2015-04-28T00:00:00"/>
    <d v="2015-04-29T00:00:00"/>
    <s v="RB-9705134"/>
    <s v="Roger Barcio"/>
    <x v="0"/>
    <s v="unknown"/>
    <x v="141"/>
    <x v="38"/>
    <x v="9"/>
    <x v="1"/>
    <s v="FUR-BO-4852"/>
    <x v="1"/>
    <x v="6"/>
    <x v="470"/>
    <x v="22015"/>
    <x v="1"/>
    <x v="22164"/>
    <x v="3"/>
  </r>
  <r>
    <n v="42240"/>
    <s v="TU-2015-RB9705134-42122"/>
    <d v="2015-04-28T00:00:00"/>
    <d v="2015-04-29T00:00:00"/>
    <s v="RB-9705134"/>
    <s v="Roger Barcio"/>
    <x v="0"/>
    <s v="unknown"/>
    <x v="141"/>
    <x v="38"/>
    <x v="9"/>
    <x v="1"/>
    <s v="TEC-PH-5260"/>
    <x v="2"/>
    <x v="5"/>
    <x v="526"/>
    <x v="16910"/>
    <x v="3"/>
    <x v="22165"/>
    <x v="3"/>
  </r>
  <r>
    <n v="44128"/>
    <s v="CG-2015-DR294033-42122"/>
    <d v="2015-04-28T00:00:00"/>
    <d v="2015-05-01T00:00:00"/>
    <s v="DR-294033"/>
    <s v="Daniel Raglin"/>
    <x v="0"/>
    <s v="unknown"/>
    <x v="197"/>
    <x v="72"/>
    <x v="16"/>
    <x v="2"/>
    <s v="OFF-AR-3497"/>
    <x v="0"/>
    <x v="14"/>
    <x v="305"/>
    <x v="1100"/>
    <x v="1"/>
    <x v="1057"/>
    <x v="3"/>
  </r>
  <r>
    <n v="46011"/>
    <s v="BU-2015-LH715519-42122"/>
    <d v="2015-04-28T00:00:00"/>
    <d v="2015-04-30T00:00:00"/>
    <s v="LH-715519"/>
    <s v="Logan Haushalter"/>
    <x v="1"/>
    <s v="unknown"/>
    <x v="390"/>
    <x v="102"/>
    <x v="3"/>
    <x v="0"/>
    <s v="FUR-FU-5726"/>
    <x v="1"/>
    <x v="2"/>
    <x v="539"/>
    <x v="22016"/>
    <x v="1"/>
    <x v="57"/>
    <x v="3"/>
  </r>
  <r>
    <n v="46544"/>
    <s v="UP-2015-JA5970137-42122"/>
    <d v="2015-04-28T00:00:00"/>
    <d v="2015-05-02T00:00:00"/>
    <s v="JA-5970137"/>
    <s v="Joseph Airdo"/>
    <x v="1"/>
    <s v="unknown"/>
    <x v="492"/>
    <x v="77"/>
    <x v="3"/>
    <x v="0"/>
    <s v="OFF-FA-6200"/>
    <x v="0"/>
    <x v="10"/>
    <x v="1184"/>
    <x v="113"/>
    <x v="4"/>
    <x v="1441"/>
    <x v="3"/>
  </r>
  <r>
    <n v="47431"/>
    <s v="RO-2015-CR2730107-42122"/>
    <d v="2015-04-28T00:00:00"/>
    <d v="2015-05-03T00:00:00"/>
    <s v="CR-2730107"/>
    <s v="Craig Reiter"/>
    <x v="1"/>
    <s v="unknown"/>
    <x v="1011"/>
    <x v="80"/>
    <x v="3"/>
    <x v="0"/>
    <s v="OFF-AR-3462"/>
    <x v="0"/>
    <x v="14"/>
    <x v="669"/>
    <x v="4206"/>
    <x v="1"/>
    <x v="375"/>
    <x v="3"/>
  </r>
  <r>
    <n v="47432"/>
    <s v="RO-2015-CR2730107-42122"/>
    <d v="2015-04-28T00:00:00"/>
    <d v="2015-05-03T00:00:00"/>
    <s v="CR-2730107"/>
    <s v="Craig Reiter"/>
    <x v="1"/>
    <s v="unknown"/>
    <x v="1011"/>
    <x v="80"/>
    <x v="3"/>
    <x v="0"/>
    <s v="OFF-AR-3502"/>
    <x v="0"/>
    <x v="14"/>
    <x v="458"/>
    <x v="9559"/>
    <x v="3"/>
    <x v="315"/>
    <x v="3"/>
  </r>
  <r>
    <n v="50966"/>
    <s v="SF-2015-JH5910117-42122"/>
    <d v="2015-04-28T00:00:00"/>
    <d v="2015-05-04T00:00:00"/>
    <s v="JH-5910117"/>
    <s v="Jonathan Howell"/>
    <x v="1"/>
    <s v="unknown"/>
    <x v="170"/>
    <x v="32"/>
    <x v="20"/>
    <x v="2"/>
    <s v="OFF-BI-4809"/>
    <x v="0"/>
    <x v="16"/>
    <x v="2347"/>
    <x v="10882"/>
    <x v="7"/>
    <x v="683"/>
    <x v="3"/>
  </r>
  <r>
    <n v="50967"/>
    <s v="SF-2015-JH5910117-42122"/>
    <d v="2015-04-28T00:00:00"/>
    <d v="2015-05-04T00:00:00"/>
    <s v="JH-5910117"/>
    <s v="Jonathan Howell"/>
    <x v="1"/>
    <s v="unknown"/>
    <x v="170"/>
    <x v="32"/>
    <x v="20"/>
    <x v="2"/>
    <s v="OFF-BI-3252"/>
    <x v="0"/>
    <x v="16"/>
    <x v="1193"/>
    <x v="1113"/>
    <x v="4"/>
    <x v="584"/>
    <x v="3"/>
  </r>
  <r>
    <n v="50968"/>
    <s v="SF-2015-JH5910117-42122"/>
    <d v="2015-04-28T00:00:00"/>
    <d v="2015-05-04T00:00:00"/>
    <s v="JH-5910117"/>
    <s v="Jonathan Howell"/>
    <x v="1"/>
    <s v="unknown"/>
    <x v="170"/>
    <x v="32"/>
    <x v="20"/>
    <x v="2"/>
    <s v="FUR-CH-5775"/>
    <x v="1"/>
    <x v="12"/>
    <x v="132"/>
    <x v="14755"/>
    <x v="3"/>
    <x v="2466"/>
    <x v="3"/>
  </r>
  <r>
    <n v="3065"/>
    <s v="MX-2015-CM1193531-42123"/>
    <d v="2015-04-29T00:00:00"/>
    <d v="2015-05-03T00:00:00"/>
    <s v="CM-1193531"/>
    <s v="Carlos Meador"/>
    <x v="1"/>
    <s v="unknown"/>
    <x v="189"/>
    <x v="14"/>
    <x v="10"/>
    <x v="4"/>
    <s v="OFF-LA-4553"/>
    <x v="0"/>
    <x v="7"/>
    <x v="1057"/>
    <x v="13160"/>
    <x v="0"/>
    <x v="58"/>
    <x v="3"/>
  </r>
  <r>
    <n v="3066"/>
    <s v="MX-2015-CM1193531-42123"/>
    <d v="2015-04-29T00:00:00"/>
    <d v="2015-05-03T00:00:00"/>
    <s v="CM-1193531"/>
    <s v="Carlos Meador"/>
    <x v="1"/>
    <s v="unknown"/>
    <x v="189"/>
    <x v="14"/>
    <x v="10"/>
    <x v="4"/>
    <s v="TEC-PH-3790"/>
    <x v="2"/>
    <x v="5"/>
    <x v="541"/>
    <x v="22017"/>
    <x v="3"/>
    <x v="859"/>
    <x v="3"/>
  </r>
  <r>
    <n v="6413"/>
    <s v="MX-2015-HP1481593-42123"/>
    <d v="2015-04-29T00:00:00"/>
    <d v="2015-05-04T00:00:00"/>
    <s v="HP-1481593"/>
    <s v="Harold Pawlan"/>
    <x v="0"/>
    <s v="unknown"/>
    <x v="104"/>
    <x v="40"/>
    <x v="5"/>
    <x v="4"/>
    <s v="OFF-LA-3314"/>
    <x v="0"/>
    <x v="7"/>
    <x v="3189"/>
    <x v="8474"/>
    <x v="0"/>
    <x v="1905"/>
    <x v="3"/>
  </r>
  <r>
    <n v="8361"/>
    <s v="MX-2015-PB1921082-42123"/>
    <d v="2015-04-29T00:00:00"/>
    <d v="2015-05-06T00:00:00"/>
    <s v="PB-1921082"/>
    <s v="Phillip Breyer"/>
    <x v="2"/>
    <s v="unknown"/>
    <x v="100"/>
    <x v="16"/>
    <x v="5"/>
    <x v="4"/>
    <s v="FUR-TA-3419"/>
    <x v="1"/>
    <x v="11"/>
    <x v="3124"/>
    <x v="22018"/>
    <x v="0"/>
    <x v="22166"/>
    <x v="3"/>
  </r>
  <r>
    <n v="9227"/>
    <s v="MX-2015-AB1006036-42123"/>
    <d v="2015-04-29T00:00:00"/>
    <d v="2015-05-02T00:00:00"/>
    <s v="AB-1006036"/>
    <s v="Adam Bellavance"/>
    <x v="0"/>
    <s v="unknown"/>
    <x v="154"/>
    <x v="41"/>
    <x v="10"/>
    <x v="4"/>
    <s v="OFF-SU-4138"/>
    <x v="0"/>
    <x v="1"/>
    <x v="1669"/>
    <x v="22019"/>
    <x v="2"/>
    <x v="22167"/>
    <x v="3"/>
  </r>
  <r>
    <n v="9228"/>
    <s v="MX-2015-AB1006036-42123"/>
    <d v="2015-04-29T00:00:00"/>
    <d v="2015-05-02T00:00:00"/>
    <s v="AB-1006036"/>
    <s v="Adam Bellavance"/>
    <x v="0"/>
    <s v="unknown"/>
    <x v="154"/>
    <x v="41"/>
    <x v="10"/>
    <x v="4"/>
    <s v="FUR-CH-4700"/>
    <x v="1"/>
    <x v="12"/>
    <x v="2612"/>
    <x v="22020"/>
    <x v="1"/>
    <x v="22168"/>
    <x v="3"/>
  </r>
  <r>
    <n v="13218"/>
    <s v="IT-2015-GH1442545-42123"/>
    <d v="2015-04-29T00:00:00"/>
    <d v="2015-05-03T00:00:00"/>
    <s v="GH-1442545"/>
    <s v="Gary Hwang"/>
    <x v="1"/>
    <s v="unknown"/>
    <x v="236"/>
    <x v="17"/>
    <x v="12"/>
    <x v="0"/>
    <s v="TEC-CO-3606"/>
    <x v="2"/>
    <x v="9"/>
    <x v="3138"/>
    <x v="22021"/>
    <x v="7"/>
    <x v="22169"/>
    <x v="3"/>
  </r>
  <r>
    <n v="19754"/>
    <s v="ES-2015-FA14230120-42123"/>
    <d v="2015-04-29T00:00:00"/>
    <d v="2015-04-29T00:00:00"/>
    <s v="FA-14230120"/>
    <s v="Frank Atkinson"/>
    <x v="2"/>
    <s v="unknown"/>
    <x v="90"/>
    <x v="34"/>
    <x v="21"/>
    <x v="0"/>
    <s v="FUR-FU-5720"/>
    <x v="1"/>
    <x v="2"/>
    <x v="1502"/>
    <x v="7559"/>
    <x v="1"/>
    <x v="228"/>
    <x v="3"/>
  </r>
  <r>
    <n v="27088"/>
    <s v="IN-2015-PR188807-42123"/>
    <d v="2015-04-29T00:00:00"/>
    <d v="2015-05-01T00:00:00"/>
    <s v="PR-188807"/>
    <s v="Patrick Ryan"/>
    <x v="1"/>
    <s v="unknown"/>
    <x v="87"/>
    <x v="1"/>
    <x v="1"/>
    <x v="1"/>
    <s v="OFF-PA-4469"/>
    <x v="0"/>
    <x v="0"/>
    <x v="2998"/>
    <x v="22022"/>
    <x v="0"/>
    <x v="22170"/>
    <x v="3"/>
  </r>
  <r>
    <n v="27089"/>
    <s v="IN-2015-PR188807-42123"/>
    <d v="2015-04-29T00:00:00"/>
    <d v="2015-05-01T00:00:00"/>
    <s v="PR-188807"/>
    <s v="Patrick Ryan"/>
    <x v="1"/>
    <s v="unknown"/>
    <x v="87"/>
    <x v="1"/>
    <x v="1"/>
    <x v="1"/>
    <s v="OFF-AR-6107"/>
    <x v="0"/>
    <x v="14"/>
    <x v="920"/>
    <x v="22023"/>
    <x v="2"/>
    <x v="22171"/>
    <x v="3"/>
  </r>
  <r>
    <n v="27090"/>
    <s v="IN-2015-PR188807-42123"/>
    <d v="2015-04-29T00:00:00"/>
    <d v="2015-05-01T00:00:00"/>
    <s v="PR-188807"/>
    <s v="Patrick Ryan"/>
    <x v="1"/>
    <s v="unknown"/>
    <x v="87"/>
    <x v="1"/>
    <x v="1"/>
    <x v="1"/>
    <s v="OFF-BI-2901"/>
    <x v="0"/>
    <x v="16"/>
    <x v="208"/>
    <x v="22024"/>
    <x v="6"/>
    <x v="22172"/>
    <x v="3"/>
  </r>
  <r>
    <n v="27091"/>
    <s v="IN-2015-PR188807-42123"/>
    <d v="2015-04-29T00:00:00"/>
    <d v="2015-05-01T00:00:00"/>
    <s v="PR-188807"/>
    <s v="Patrick Ryan"/>
    <x v="1"/>
    <s v="unknown"/>
    <x v="87"/>
    <x v="1"/>
    <x v="1"/>
    <x v="1"/>
    <s v="OFF-BI-4804"/>
    <x v="0"/>
    <x v="16"/>
    <x v="453"/>
    <x v="19691"/>
    <x v="0"/>
    <x v="22173"/>
    <x v="3"/>
  </r>
  <r>
    <n v="27092"/>
    <s v="IN-2015-PR188807-42123"/>
    <d v="2015-04-29T00:00:00"/>
    <d v="2015-05-01T00:00:00"/>
    <s v="PR-188807"/>
    <s v="Patrick Ryan"/>
    <x v="1"/>
    <s v="unknown"/>
    <x v="87"/>
    <x v="1"/>
    <x v="1"/>
    <x v="1"/>
    <s v="FUR-CH-4519"/>
    <x v="1"/>
    <x v="12"/>
    <x v="621"/>
    <x v="9067"/>
    <x v="1"/>
    <x v="8581"/>
    <x v="3"/>
  </r>
  <r>
    <n v="28799"/>
    <s v="IN-2015-JM15655144-42123"/>
    <d v="2015-04-29T00:00:00"/>
    <d v="2015-05-05T00:00:00"/>
    <s v="JM-15655144"/>
    <s v="Jim Mitchum"/>
    <x v="2"/>
    <s v="unknown"/>
    <x v="276"/>
    <x v="24"/>
    <x v="6"/>
    <x v="1"/>
    <s v="FUR-FU-6276"/>
    <x v="1"/>
    <x v="2"/>
    <x v="1334"/>
    <x v="3121"/>
    <x v="1"/>
    <x v="2952"/>
    <x v="3"/>
  </r>
  <r>
    <n v="28800"/>
    <s v="IN-2015-JM15655144-42123"/>
    <d v="2015-04-29T00:00:00"/>
    <d v="2015-05-05T00:00:00"/>
    <s v="JM-15655144"/>
    <s v="Jim Mitchum"/>
    <x v="2"/>
    <s v="unknown"/>
    <x v="276"/>
    <x v="24"/>
    <x v="6"/>
    <x v="1"/>
    <s v="OFF-PA-6621"/>
    <x v="0"/>
    <x v="0"/>
    <x v="2025"/>
    <x v="22025"/>
    <x v="8"/>
    <x v="22174"/>
    <x v="3"/>
  </r>
  <r>
    <n v="28801"/>
    <s v="IN-2015-JM15655144-42123"/>
    <d v="2015-04-29T00:00:00"/>
    <d v="2015-05-05T00:00:00"/>
    <s v="JM-15655144"/>
    <s v="Jim Mitchum"/>
    <x v="2"/>
    <s v="unknown"/>
    <x v="276"/>
    <x v="24"/>
    <x v="6"/>
    <x v="1"/>
    <s v="TEC-MA-4207"/>
    <x v="2"/>
    <x v="4"/>
    <x v="144"/>
    <x v="22026"/>
    <x v="1"/>
    <x v="22175"/>
    <x v="3"/>
  </r>
  <r>
    <n v="36751"/>
    <s v="CA-2015-MC17605140-42123"/>
    <d v="2015-04-29T00:00:00"/>
    <d v="2015-05-03T00:00:00"/>
    <s v="MC-176051406"/>
    <s v="Matt Connell"/>
    <x v="2"/>
    <n v="19143"/>
    <x v="31"/>
    <x v="19"/>
    <x v="15"/>
    <x v="3"/>
    <s v="OFF-ST-6157"/>
    <x v="0"/>
    <x v="3"/>
    <x v="3360"/>
    <x v="22027"/>
    <x v="4"/>
    <x v="22176"/>
    <x v="3"/>
  </r>
  <r>
    <n v="36752"/>
    <s v="CA-2015-MC17605140-42123"/>
    <d v="2015-04-29T00:00:00"/>
    <d v="2015-05-03T00:00:00"/>
    <s v="MC-176051406"/>
    <s v="Matt Connell"/>
    <x v="2"/>
    <n v="19143"/>
    <x v="31"/>
    <x v="19"/>
    <x v="15"/>
    <x v="3"/>
    <s v="OFF-AR-5321"/>
    <x v="0"/>
    <x v="14"/>
    <x v="1815"/>
    <x v="4584"/>
    <x v="1"/>
    <x v="22177"/>
    <x v="3"/>
  </r>
  <r>
    <n v="39383"/>
    <s v="CA-2015-JL15130140-42123"/>
    <d v="2015-04-29T00:00:00"/>
    <d v="2015-05-03T00:00:00"/>
    <s v="JL-151301408"/>
    <s v="Jack Lebron"/>
    <x v="1"/>
    <n v="28403"/>
    <x v="237"/>
    <x v="19"/>
    <x v="18"/>
    <x v="3"/>
    <s v="OFF-AP-4566"/>
    <x v="0"/>
    <x v="8"/>
    <x v="3722"/>
    <x v="3450"/>
    <x v="0"/>
    <x v="22178"/>
    <x v="3"/>
  </r>
  <r>
    <n v="39661"/>
    <s v="CA-2015-JL15235140-42123"/>
    <d v="2015-04-29T00:00:00"/>
    <d v="2015-05-03T00:00:00"/>
    <s v="JL-152351408"/>
    <s v="Janet Lee"/>
    <x v="1"/>
    <n v="34741"/>
    <x v="115"/>
    <x v="19"/>
    <x v="18"/>
    <x v="3"/>
    <s v="TEC-PH-5823"/>
    <x v="2"/>
    <x v="5"/>
    <x v="3336"/>
    <x v="22028"/>
    <x v="1"/>
    <x v="22179"/>
    <x v="3"/>
  </r>
  <r>
    <n v="43782"/>
    <s v="NI-2015-DB306095-42123"/>
    <d v="2015-04-29T00:00:00"/>
    <d v="2015-05-04T00:00:00"/>
    <s v="DB-306095"/>
    <s v="Dave Brooks"/>
    <x v="1"/>
    <s v="unknown"/>
    <x v="619"/>
    <x v="30"/>
    <x v="19"/>
    <x v="2"/>
    <s v="FUR-FU-4034"/>
    <x v="1"/>
    <x v="2"/>
    <x v="2633"/>
    <x v="22029"/>
    <x v="1"/>
    <x v="22180"/>
    <x v="3"/>
  </r>
  <r>
    <n v="1642"/>
    <s v="MX-2015-PT1909031-42124"/>
    <d v="2015-04-30T00:00:00"/>
    <d v="2015-05-05T00:00:00"/>
    <s v="PT-1909031"/>
    <s v="Pete Takahito"/>
    <x v="1"/>
    <s v="unknown"/>
    <x v="445"/>
    <x v="14"/>
    <x v="10"/>
    <x v="4"/>
    <s v="OFF-FA-5463"/>
    <x v="0"/>
    <x v="10"/>
    <x v="279"/>
    <x v="3774"/>
    <x v="1"/>
    <x v="4016"/>
    <x v="3"/>
  </r>
  <r>
    <n v="1643"/>
    <s v="MX-2015-PT1909031-42124"/>
    <d v="2015-04-30T00:00:00"/>
    <d v="2015-05-05T00:00:00"/>
    <s v="PT-1909031"/>
    <s v="Pete Takahito"/>
    <x v="1"/>
    <s v="unknown"/>
    <x v="445"/>
    <x v="14"/>
    <x v="10"/>
    <x v="4"/>
    <s v="OFF-LA-3261"/>
    <x v="0"/>
    <x v="7"/>
    <x v="1099"/>
    <x v="22030"/>
    <x v="12"/>
    <x v="22181"/>
    <x v="3"/>
  </r>
  <r>
    <n v="2899"/>
    <s v="MX-2015-ME1772539-42124"/>
    <d v="2015-04-30T00:00:00"/>
    <d v="2015-05-02T00:00:00"/>
    <s v="ME-1772539"/>
    <s v="Max Engle"/>
    <x v="1"/>
    <s v="unknown"/>
    <x v="85"/>
    <x v="42"/>
    <x v="5"/>
    <x v="4"/>
    <s v="FUR-CH-4683"/>
    <x v="1"/>
    <x v="12"/>
    <x v="1201"/>
    <x v="1468"/>
    <x v="4"/>
    <x v="4587"/>
    <x v="3"/>
  </r>
  <r>
    <n v="2900"/>
    <s v="MX-2015-ME1772539-42124"/>
    <d v="2015-04-30T00:00:00"/>
    <d v="2015-05-02T00:00:00"/>
    <s v="ME-1772539"/>
    <s v="Max Engle"/>
    <x v="1"/>
    <s v="unknown"/>
    <x v="85"/>
    <x v="42"/>
    <x v="5"/>
    <x v="4"/>
    <s v="OFF-BI-4829"/>
    <x v="0"/>
    <x v="16"/>
    <x v="56"/>
    <x v="797"/>
    <x v="6"/>
    <x v="5112"/>
    <x v="3"/>
  </r>
  <r>
    <n v="4482"/>
    <s v="MX-2015-DP1339018-42124"/>
    <d v="2015-04-30T00:00:00"/>
    <d v="2015-05-02T00:00:00"/>
    <s v="DP-1339018"/>
    <s v="Dennis Pardue"/>
    <x v="0"/>
    <s v="unknown"/>
    <x v="433"/>
    <x v="15"/>
    <x v="11"/>
    <x v="4"/>
    <s v="OFF-PA-6609"/>
    <x v="0"/>
    <x v="0"/>
    <x v="2443"/>
    <x v="4649"/>
    <x v="0"/>
    <x v="12575"/>
    <x v="3"/>
  </r>
  <r>
    <n v="9002"/>
    <s v="MX-2015-RF1984082-42124"/>
    <d v="2015-04-30T00:00:00"/>
    <d v="2015-05-02T00:00:00"/>
    <s v="RF-1984082"/>
    <s v="Roy Französisch"/>
    <x v="1"/>
    <s v="unknown"/>
    <x v="69"/>
    <x v="16"/>
    <x v="5"/>
    <x v="4"/>
    <s v="OFF-BI-6399"/>
    <x v="0"/>
    <x v="16"/>
    <x v="390"/>
    <x v="6299"/>
    <x v="0"/>
    <x v="5906"/>
    <x v="3"/>
  </r>
  <r>
    <n v="9003"/>
    <s v="MX-2015-RF1984082-42124"/>
    <d v="2015-04-30T00:00:00"/>
    <d v="2015-05-02T00:00:00"/>
    <s v="RF-1984082"/>
    <s v="Roy Französisch"/>
    <x v="1"/>
    <s v="unknown"/>
    <x v="69"/>
    <x v="16"/>
    <x v="5"/>
    <x v="4"/>
    <s v="OFF-EN-4440"/>
    <x v="0"/>
    <x v="15"/>
    <x v="3040"/>
    <x v="13534"/>
    <x v="4"/>
    <x v="5998"/>
    <x v="3"/>
  </r>
  <r>
    <n v="9004"/>
    <s v="MX-2015-RF1984082-42124"/>
    <d v="2015-04-30T00:00:00"/>
    <d v="2015-05-02T00:00:00"/>
    <s v="RF-1984082"/>
    <s v="Roy Französisch"/>
    <x v="1"/>
    <s v="unknown"/>
    <x v="69"/>
    <x v="16"/>
    <x v="5"/>
    <x v="4"/>
    <s v="TEC-CO-4574"/>
    <x v="2"/>
    <x v="9"/>
    <x v="12"/>
    <x v="22031"/>
    <x v="4"/>
    <x v="22182"/>
    <x v="3"/>
  </r>
  <r>
    <n v="9139"/>
    <s v="MX-2015-DO1343539-42124"/>
    <d v="2015-04-30T00:00:00"/>
    <d v="2015-05-05T00:00:00"/>
    <s v="DO-1343539"/>
    <s v="Denny Ordway"/>
    <x v="1"/>
    <s v="unknown"/>
    <x v="85"/>
    <x v="42"/>
    <x v="5"/>
    <x v="4"/>
    <s v="OFF-EN-3106"/>
    <x v="0"/>
    <x v="15"/>
    <x v="3030"/>
    <x v="18865"/>
    <x v="0"/>
    <x v="413"/>
    <x v="3"/>
  </r>
  <r>
    <n v="10926"/>
    <s v="IT-2015-PO18850124-42124"/>
    <d v="2015-04-30T00:00:00"/>
    <d v="2015-05-06T00:00:00"/>
    <s v="PO-18850124"/>
    <s v="Patrick O'Brill"/>
    <x v="1"/>
    <s v="unknown"/>
    <x v="0"/>
    <x v="0"/>
    <x v="0"/>
    <x v="0"/>
    <s v="OFF-SU-4128"/>
    <x v="0"/>
    <x v="1"/>
    <x v="801"/>
    <x v="12442"/>
    <x v="3"/>
    <x v="22183"/>
    <x v="3"/>
  </r>
  <r>
    <n v="10927"/>
    <s v="IT-2015-PO18850124-42124"/>
    <d v="2015-04-30T00:00:00"/>
    <d v="2015-05-06T00:00:00"/>
    <s v="PO-18850124"/>
    <s v="Patrick O'Brill"/>
    <x v="1"/>
    <s v="unknown"/>
    <x v="0"/>
    <x v="0"/>
    <x v="0"/>
    <x v="0"/>
    <s v="OFF-ST-6040"/>
    <x v="0"/>
    <x v="3"/>
    <x v="947"/>
    <x v="1314"/>
    <x v="2"/>
    <x v="13669"/>
    <x v="3"/>
  </r>
  <r>
    <n v="10928"/>
    <s v="IT-2015-PO18850124-42124"/>
    <d v="2015-04-30T00:00:00"/>
    <d v="2015-05-06T00:00:00"/>
    <s v="PO-18850124"/>
    <s v="Patrick O'Brill"/>
    <x v="1"/>
    <s v="unknown"/>
    <x v="0"/>
    <x v="0"/>
    <x v="0"/>
    <x v="0"/>
    <s v="OFF-AR-3526"/>
    <x v="0"/>
    <x v="14"/>
    <x v="267"/>
    <x v="17020"/>
    <x v="4"/>
    <x v="16576"/>
    <x v="3"/>
  </r>
  <r>
    <n v="10929"/>
    <s v="IT-2015-PO18850124-42124"/>
    <d v="2015-04-30T00:00:00"/>
    <d v="2015-05-06T00:00:00"/>
    <s v="PO-18850124"/>
    <s v="Patrick O'Brill"/>
    <x v="1"/>
    <s v="unknown"/>
    <x v="0"/>
    <x v="0"/>
    <x v="0"/>
    <x v="0"/>
    <s v="OFF-ST-4293"/>
    <x v="0"/>
    <x v="3"/>
    <x v="95"/>
    <x v="22032"/>
    <x v="2"/>
    <x v="22184"/>
    <x v="3"/>
  </r>
  <r>
    <n v="12464"/>
    <s v="ES-2015-TB2162545-42124"/>
    <d v="2015-04-30T00:00:00"/>
    <d v="2015-05-05T00:00:00"/>
    <s v="TB-2162545"/>
    <s v="Trudy Brown"/>
    <x v="1"/>
    <s v="unknown"/>
    <x v="27"/>
    <x v="17"/>
    <x v="12"/>
    <x v="0"/>
    <s v="FUR-CH-5408"/>
    <x v="1"/>
    <x v="12"/>
    <x v="262"/>
    <x v="5839"/>
    <x v="1"/>
    <x v="5469"/>
    <x v="3"/>
  </r>
  <r>
    <n v="14928"/>
    <s v="IT-2015-LW16825104-42124"/>
    <d v="2015-04-30T00:00:00"/>
    <d v="2015-05-04T00:00:00"/>
    <s v="LW-16825104"/>
    <s v="Laurel Workman"/>
    <x v="2"/>
    <s v="unknown"/>
    <x v="134"/>
    <x v="55"/>
    <x v="21"/>
    <x v="0"/>
    <s v="OFF-BI-4814"/>
    <x v="0"/>
    <x v="16"/>
    <x v="1803"/>
    <x v="3386"/>
    <x v="2"/>
    <x v="3209"/>
    <x v="3"/>
  </r>
  <r>
    <n v="16378"/>
    <s v="ES-2015-TS21160120-42124"/>
    <d v="2015-04-30T00:00:00"/>
    <d v="2015-05-02T00:00:00"/>
    <s v="TS-21160120"/>
    <s v="Theresa Swint"/>
    <x v="2"/>
    <s v="unknown"/>
    <x v="162"/>
    <x v="34"/>
    <x v="21"/>
    <x v="0"/>
    <s v="OFF-PA-4168"/>
    <x v="0"/>
    <x v="0"/>
    <x v="1844"/>
    <x v="22033"/>
    <x v="2"/>
    <x v="5661"/>
    <x v="3"/>
  </r>
  <r>
    <n v="16860"/>
    <s v="ES-2015-LA1678048-42124"/>
    <d v="2015-04-30T00:00:00"/>
    <d v="2015-05-05T00:00:00"/>
    <s v="LA-1678048"/>
    <s v="Laura Armstrong"/>
    <x v="2"/>
    <s v="unknown"/>
    <x v="163"/>
    <x v="39"/>
    <x v="12"/>
    <x v="0"/>
    <s v="OFF-BI-3726"/>
    <x v="0"/>
    <x v="16"/>
    <x v="1082"/>
    <x v="22034"/>
    <x v="7"/>
    <x v="1572"/>
    <x v="3"/>
  </r>
  <r>
    <n v="16861"/>
    <s v="ES-2015-LA1678048-42124"/>
    <d v="2015-04-30T00:00:00"/>
    <d v="2015-05-05T00:00:00"/>
    <s v="LA-1678048"/>
    <s v="Laura Armstrong"/>
    <x v="2"/>
    <s v="unknown"/>
    <x v="163"/>
    <x v="39"/>
    <x v="12"/>
    <x v="0"/>
    <s v="OFF-SU-2965"/>
    <x v="0"/>
    <x v="1"/>
    <x v="1670"/>
    <x v="10190"/>
    <x v="1"/>
    <x v="16701"/>
    <x v="3"/>
  </r>
  <r>
    <n v="16862"/>
    <s v="ES-2015-LA1678048-42124"/>
    <d v="2015-04-30T00:00:00"/>
    <d v="2015-05-05T00:00:00"/>
    <s v="LA-1678048"/>
    <s v="Laura Armstrong"/>
    <x v="2"/>
    <s v="unknown"/>
    <x v="163"/>
    <x v="39"/>
    <x v="12"/>
    <x v="0"/>
    <s v="OFF-AR-6128"/>
    <x v="0"/>
    <x v="14"/>
    <x v="3081"/>
    <x v="22035"/>
    <x v="10"/>
    <x v="2330"/>
    <x v="3"/>
  </r>
  <r>
    <n v="25941"/>
    <s v="IN-2015-BS1180059-42124"/>
    <d v="2015-04-30T00:00:00"/>
    <d v="2015-05-04T00:00:00"/>
    <s v="BS-1180059"/>
    <s v="Bryan Spruell"/>
    <x v="0"/>
    <s v="unknown"/>
    <x v="330"/>
    <x v="22"/>
    <x v="6"/>
    <x v="1"/>
    <s v="OFF-AP-4504"/>
    <x v="0"/>
    <x v="8"/>
    <x v="3132"/>
    <x v="22036"/>
    <x v="9"/>
    <x v="22185"/>
    <x v="3"/>
  </r>
  <r>
    <n v="25942"/>
    <s v="IN-2015-BS1180059-42124"/>
    <d v="2015-04-30T00:00:00"/>
    <d v="2015-05-04T00:00:00"/>
    <s v="BS-1180059"/>
    <s v="Bryan Spruell"/>
    <x v="0"/>
    <s v="unknown"/>
    <x v="330"/>
    <x v="22"/>
    <x v="6"/>
    <x v="1"/>
    <s v="OFF-EN-4910"/>
    <x v="0"/>
    <x v="15"/>
    <x v="1458"/>
    <x v="22037"/>
    <x v="3"/>
    <x v="22186"/>
    <x v="3"/>
  </r>
  <r>
    <n v="26219"/>
    <s v="IN-2015-JD1589588-42124"/>
    <d v="2015-04-30T00:00:00"/>
    <d v="2015-05-02T00:00:00"/>
    <s v="JD-1589588"/>
    <s v="Jonathan Doherty"/>
    <x v="2"/>
    <s v="unknown"/>
    <x v="95"/>
    <x v="45"/>
    <x v="6"/>
    <x v="1"/>
    <s v="OFF-FA-6208"/>
    <x v="0"/>
    <x v="10"/>
    <x v="894"/>
    <x v="22038"/>
    <x v="2"/>
    <x v="22187"/>
    <x v="3"/>
  </r>
  <r>
    <n v="26220"/>
    <s v="IN-2015-JD1589588-42124"/>
    <d v="2015-04-30T00:00:00"/>
    <d v="2015-05-02T00:00:00"/>
    <s v="JD-1589588"/>
    <s v="Jonathan Doherty"/>
    <x v="2"/>
    <s v="unknown"/>
    <x v="95"/>
    <x v="45"/>
    <x v="6"/>
    <x v="1"/>
    <s v="OFF-EN-3110"/>
    <x v="0"/>
    <x v="15"/>
    <x v="479"/>
    <x v="22039"/>
    <x v="6"/>
    <x v="22188"/>
    <x v="3"/>
  </r>
  <r>
    <n v="26221"/>
    <s v="IN-2015-JD1589588-42124"/>
    <d v="2015-04-30T00:00:00"/>
    <d v="2015-05-02T00:00:00"/>
    <s v="JD-1589588"/>
    <s v="Jonathan Doherty"/>
    <x v="2"/>
    <s v="unknown"/>
    <x v="95"/>
    <x v="45"/>
    <x v="6"/>
    <x v="1"/>
    <s v="FUR-CH-5452"/>
    <x v="1"/>
    <x v="12"/>
    <x v="1119"/>
    <x v="22040"/>
    <x v="5"/>
    <x v="22189"/>
    <x v="3"/>
  </r>
  <r>
    <n v="29138"/>
    <s v="IN-2015-TZ215807-42124"/>
    <d v="2015-04-30T00:00:00"/>
    <d v="2015-05-05T00:00:00"/>
    <s v="TZ-215807"/>
    <s v="Tracy Zic"/>
    <x v="1"/>
    <s v="unknown"/>
    <x v="53"/>
    <x v="1"/>
    <x v="1"/>
    <x v="1"/>
    <s v="FUR-FU-6242"/>
    <x v="1"/>
    <x v="2"/>
    <x v="815"/>
    <x v="22041"/>
    <x v="5"/>
    <x v="22190"/>
    <x v="3"/>
  </r>
  <r>
    <n v="29139"/>
    <s v="IN-2015-TZ215807-42124"/>
    <d v="2015-04-30T00:00:00"/>
    <d v="2015-05-05T00:00:00"/>
    <s v="TZ-215807"/>
    <s v="Tracy Zic"/>
    <x v="1"/>
    <s v="unknown"/>
    <x v="53"/>
    <x v="1"/>
    <x v="1"/>
    <x v="1"/>
    <s v="OFF-LA-3310"/>
    <x v="0"/>
    <x v="7"/>
    <x v="1541"/>
    <x v="22042"/>
    <x v="2"/>
    <x v="22191"/>
    <x v="3"/>
  </r>
  <r>
    <n v="29140"/>
    <s v="IN-2015-TZ215807-42124"/>
    <d v="2015-04-30T00:00:00"/>
    <d v="2015-05-05T00:00:00"/>
    <s v="TZ-215807"/>
    <s v="Tracy Zic"/>
    <x v="1"/>
    <s v="unknown"/>
    <x v="53"/>
    <x v="1"/>
    <x v="1"/>
    <x v="1"/>
    <s v="OFF-ST-4252"/>
    <x v="0"/>
    <x v="3"/>
    <x v="1273"/>
    <x v="22043"/>
    <x v="4"/>
    <x v="22192"/>
    <x v="3"/>
  </r>
  <r>
    <n v="29637"/>
    <s v="ID-2015-BP11095130-42124"/>
    <d v="2015-04-30T00:00:00"/>
    <d v="2015-05-04T00:00:00"/>
    <s v="BP-11095130"/>
    <s v="Bart Pistole"/>
    <x v="2"/>
    <s v="unknown"/>
    <x v="54"/>
    <x v="7"/>
    <x v="6"/>
    <x v="1"/>
    <s v="TEC-PH-3801"/>
    <x v="2"/>
    <x v="5"/>
    <x v="631"/>
    <x v="22044"/>
    <x v="1"/>
    <x v="22193"/>
    <x v="3"/>
  </r>
  <r>
    <n v="29638"/>
    <s v="ID-2015-BP11095130-42124"/>
    <d v="2015-04-30T00:00:00"/>
    <d v="2015-05-04T00:00:00"/>
    <s v="BP-11095130"/>
    <s v="Bart Pistole"/>
    <x v="2"/>
    <s v="unknown"/>
    <x v="54"/>
    <x v="7"/>
    <x v="6"/>
    <x v="1"/>
    <s v="OFF-ST-6049"/>
    <x v="0"/>
    <x v="3"/>
    <x v="496"/>
    <x v="22045"/>
    <x v="1"/>
    <x v="22194"/>
    <x v="3"/>
  </r>
  <r>
    <n v="33024"/>
    <s v="US-2015-FM14215140-42124"/>
    <d v="2015-04-30T00:00:00"/>
    <d v="2015-05-05T00:00:00"/>
    <s v="FM-142151406"/>
    <s v="Filia McAdams"/>
    <x v="2"/>
    <n v="43017"/>
    <x v="78"/>
    <x v="19"/>
    <x v="15"/>
    <x v="3"/>
    <s v="FUR-TA-5792"/>
    <x v="1"/>
    <x v="11"/>
    <x v="2131"/>
    <x v="22046"/>
    <x v="2"/>
    <x v="22195"/>
    <x v="3"/>
  </r>
  <r>
    <n v="38453"/>
    <s v="CA-2015-KT16480140-42124"/>
    <d v="2015-04-30T00:00:00"/>
    <d v="2015-05-05T00:00:00"/>
    <s v="KT-164801406"/>
    <s v="Kean Thornton"/>
    <x v="1"/>
    <n v="7050"/>
    <x v="174"/>
    <x v="19"/>
    <x v="15"/>
    <x v="3"/>
    <s v="OFF-LA-3833"/>
    <x v="0"/>
    <x v="7"/>
    <x v="3742"/>
    <x v="19594"/>
    <x v="4"/>
    <x v="22196"/>
    <x v="3"/>
  </r>
  <r>
    <n v="44725"/>
    <s v="CM-2015-MH762022-42124"/>
    <d v="2015-04-30T00:00:00"/>
    <d v="2015-05-05T00:00:00"/>
    <s v="MH-762022"/>
    <s v="Matt Hagelstein"/>
    <x v="2"/>
    <s v="unknown"/>
    <x v="529"/>
    <x v="82"/>
    <x v="16"/>
    <x v="2"/>
    <s v="OFF-PA-6605"/>
    <x v="0"/>
    <x v="0"/>
    <x v="375"/>
    <x v="14710"/>
    <x v="1"/>
    <x v="64"/>
    <x v="3"/>
  </r>
  <r>
    <n v="44726"/>
    <s v="CM-2015-MH762022-42124"/>
    <d v="2015-04-30T00:00:00"/>
    <d v="2015-05-05T00:00:00"/>
    <s v="MH-762022"/>
    <s v="Matt Hagelstein"/>
    <x v="2"/>
    <s v="unknown"/>
    <x v="529"/>
    <x v="82"/>
    <x v="16"/>
    <x v="2"/>
    <s v="OFF-SU-4983"/>
    <x v="0"/>
    <x v="1"/>
    <x v="2592"/>
    <x v="1506"/>
    <x v="4"/>
    <x v="3726"/>
    <x v="3"/>
  </r>
  <r>
    <n v="44727"/>
    <s v="CM-2015-MH762022-42124"/>
    <d v="2015-04-30T00:00:00"/>
    <d v="2015-05-05T00:00:00"/>
    <s v="MH-762022"/>
    <s v="Matt Hagelstein"/>
    <x v="2"/>
    <s v="unknown"/>
    <x v="529"/>
    <x v="82"/>
    <x v="16"/>
    <x v="2"/>
    <s v="OFF-ST-4057"/>
    <x v="0"/>
    <x v="3"/>
    <x v="79"/>
    <x v="533"/>
    <x v="1"/>
    <x v="6630"/>
    <x v="3"/>
  </r>
  <r>
    <n v="46401"/>
    <s v="TU-2015-BV1245134-42124"/>
    <d v="2015-04-30T00:00:00"/>
    <d v="2015-05-04T00:00:00"/>
    <s v="BV-1245134"/>
    <s v="Benjamin Venier"/>
    <x v="2"/>
    <s v="unknown"/>
    <x v="243"/>
    <x v="38"/>
    <x v="9"/>
    <x v="1"/>
    <s v="TEC-AC-5861"/>
    <x v="2"/>
    <x v="13"/>
    <x v="2806"/>
    <x v="9458"/>
    <x v="4"/>
    <x v="1596"/>
    <x v="3"/>
  </r>
  <r>
    <n v="46402"/>
    <s v="TU-2015-BV1245134-42124"/>
    <d v="2015-04-30T00:00:00"/>
    <d v="2015-05-04T00:00:00"/>
    <s v="BV-1245134"/>
    <s v="Benjamin Venier"/>
    <x v="2"/>
    <s v="unknown"/>
    <x v="243"/>
    <x v="38"/>
    <x v="9"/>
    <x v="1"/>
    <s v="FUR-BO-5940"/>
    <x v="1"/>
    <x v="6"/>
    <x v="1728"/>
    <x v="22047"/>
    <x v="1"/>
    <x v="22197"/>
    <x v="3"/>
  </r>
  <r>
    <n v="46403"/>
    <s v="TU-2015-BV1245134-42124"/>
    <d v="2015-04-30T00:00:00"/>
    <d v="2015-05-04T00:00:00"/>
    <s v="BV-1245134"/>
    <s v="Benjamin Venier"/>
    <x v="2"/>
    <s v="unknown"/>
    <x v="243"/>
    <x v="38"/>
    <x v="9"/>
    <x v="1"/>
    <s v="OFF-AP-4742"/>
    <x v="0"/>
    <x v="8"/>
    <x v="41"/>
    <x v="22048"/>
    <x v="4"/>
    <x v="22198"/>
    <x v="3"/>
  </r>
  <r>
    <n v="46404"/>
    <s v="TU-2015-BV1245134-42124"/>
    <d v="2015-04-30T00:00:00"/>
    <d v="2015-05-04T00:00:00"/>
    <s v="BV-1245134"/>
    <s v="Benjamin Venier"/>
    <x v="2"/>
    <s v="unknown"/>
    <x v="243"/>
    <x v="38"/>
    <x v="9"/>
    <x v="1"/>
    <s v="TEC-MA-6135"/>
    <x v="2"/>
    <x v="4"/>
    <x v="2426"/>
    <x v="20720"/>
    <x v="1"/>
    <x v="22199"/>
    <x v="3"/>
  </r>
  <r>
    <n v="46405"/>
    <s v="TU-2015-BV1245134-42124"/>
    <d v="2015-04-30T00:00:00"/>
    <d v="2015-05-04T00:00:00"/>
    <s v="BV-1245134"/>
    <s v="Benjamin Venier"/>
    <x v="2"/>
    <s v="unknown"/>
    <x v="243"/>
    <x v="38"/>
    <x v="9"/>
    <x v="1"/>
    <s v="OFF-ST-6247"/>
    <x v="0"/>
    <x v="3"/>
    <x v="490"/>
    <x v="17067"/>
    <x v="4"/>
    <x v="22200"/>
    <x v="3"/>
  </r>
  <r>
    <n v="48601"/>
    <s v="ML-2015-TM1149079-42124"/>
    <d v="2015-04-30T00:00:00"/>
    <d v="2015-05-05T00:00:00"/>
    <s v="TM-1149079"/>
    <s v="Tony Molinari"/>
    <x v="1"/>
    <s v="unknown"/>
    <x v="719"/>
    <x v="134"/>
    <x v="19"/>
    <x v="2"/>
    <s v="OFF-BI-4814"/>
    <x v="0"/>
    <x v="16"/>
    <x v="1803"/>
    <x v="4495"/>
    <x v="4"/>
    <x v="1920"/>
    <x v="3"/>
  </r>
  <r>
    <n v="48602"/>
    <s v="ML-2015-TM1149079-42124"/>
    <d v="2015-04-30T00:00:00"/>
    <d v="2015-05-05T00:00:00"/>
    <s v="TM-1149079"/>
    <s v="Tony Molinari"/>
    <x v="1"/>
    <s v="unknown"/>
    <x v="719"/>
    <x v="134"/>
    <x v="19"/>
    <x v="2"/>
    <s v="OFF-FA-5487"/>
    <x v="0"/>
    <x v="10"/>
    <x v="3148"/>
    <x v="227"/>
    <x v="4"/>
    <x v="2142"/>
    <x v="3"/>
  </r>
  <r>
    <n v="48603"/>
    <s v="ML-2015-TM1149079-42124"/>
    <d v="2015-04-30T00:00:00"/>
    <d v="2015-05-05T00:00:00"/>
    <s v="TM-1149079"/>
    <s v="Tony Molinari"/>
    <x v="1"/>
    <s v="unknown"/>
    <x v="719"/>
    <x v="134"/>
    <x v="19"/>
    <x v="2"/>
    <s v="OFF-AR-3475"/>
    <x v="0"/>
    <x v="14"/>
    <x v="131"/>
    <x v="4275"/>
    <x v="4"/>
    <x v="22201"/>
    <x v="3"/>
  </r>
  <r>
    <n v="48604"/>
    <s v="ML-2015-TM1149079-42124"/>
    <d v="2015-04-30T00:00:00"/>
    <d v="2015-05-05T00:00:00"/>
    <s v="TM-1149079"/>
    <s v="Tony Molinari"/>
    <x v="1"/>
    <s v="unknown"/>
    <x v="719"/>
    <x v="134"/>
    <x v="19"/>
    <x v="2"/>
    <s v="OFF-EN-3093"/>
    <x v="0"/>
    <x v="15"/>
    <x v="2159"/>
    <x v="1113"/>
    <x v="1"/>
    <x v="479"/>
    <x v="3"/>
  </r>
  <r>
    <n v="3340"/>
    <s v="US-2015-AH1007555-42125"/>
    <d v="2015-05-01T00:00:00"/>
    <d v="2015-05-05T00:00:00"/>
    <s v="AH-1007555"/>
    <s v="Adam Hart"/>
    <x v="2"/>
    <s v="unknown"/>
    <x v="299"/>
    <x v="78"/>
    <x v="5"/>
    <x v="4"/>
    <s v="OFF-ST-6041"/>
    <x v="0"/>
    <x v="3"/>
    <x v="472"/>
    <x v="22049"/>
    <x v="1"/>
    <x v="22202"/>
    <x v="3"/>
  </r>
  <r>
    <n v="8774"/>
    <s v="US-2015-SC2084582-42125"/>
    <d v="2015-05-01T00:00:00"/>
    <d v="2015-05-08T00:00:00"/>
    <s v="SC-2084582"/>
    <s v="Sung Chung"/>
    <x v="1"/>
    <s v="unknown"/>
    <x v="336"/>
    <x v="16"/>
    <x v="5"/>
    <x v="4"/>
    <s v="FUR-CH-5452"/>
    <x v="1"/>
    <x v="12"/>
    <x v="1119"/>
    <x v="22050"/>
    <x v="1"/>
    <x v="22203"/>
    <x v="3"/>
  </r>
  <r>
    <n v="10958"/>
    <s v="ES-2015-GH1441045-42125"/>
    <d v="2015-05-01T00:00:00"/>
    <d v="2015-05-03T00:00:00"/>
    <s v="GH-1441045"/>
    <s v="Gary Hansen"/>
    <x v="0"/>
    <s v="unknown"/>
    <x v="27"/>
    <x v="17"/>
    <x v="12"/>
    <x v="0"/>
    <s v="OFF-BI-6397"/>
    <x v="0"/>
    <x v="16"/>
    <x v="382"/>
    <x v="743"/>
    <x v="3"/>
    <x v="712"/>
    <x v="3"/>
  </r>
  <r>
    <n v="10959"/>
    <s v="ES-2015-GH1441045-42125"/>
    <d v="2015-05-01T00:00:00"/>
    <d v="2015-05-03T00:00:00"/>
    <s v="GH-1441045"/>
    <s v="Gary Hansen"/>
    <x v="0"/>
    <s v="unknown"/>
    <x v="27"/>
    <x v="17"/>
    <x v="12"/>
    <x v="0"/>
    <s v="FUR-FU-5741"/>
    <x v="1"/>
    <x v="2"/>
    <x v="311"/>
    <x v="1604"/>
    <x v="0"/>
    <x v="3666"/>
    <x v="3"/>
  </r>
  <r>
    <n v="11435"/>
    <s v="IT-2015-DC1328545-42125"/>
    <d v="2015-05-01T00:00:00"/>
    <d v="2015-05-06T00:00:00"/>
    <s v="DC-1328545"/>
    <s v="Debra Catini"/>
    <x v="1"/>
    <s v="unknown"/>
    <x v="27"/>
    <x v="17"/>
    <x v="12"/>
    <x v="0"/>
    <s v="FUR-TA-4643"/>
    <x v="1"/>
    <x v="11"/>
    <x v="2064"/>
    <x v="22051"/>
    <x v="0"/>
    <x v="22204"/>
    <x v="3"/>
  </r>
  <r>
    <n v="11463"/>
    <s v="ES-2015-DK1298548-42125"/>
    <d v="2015-05-01T00:00:00"/>
    <d v="2015-05-08T00:00:00"/>
    <s v="DK-1298548"/>
    <s v="Darren Koutras"/>
    <x v="1"/>
    <s v="unknown"/>
    <x v="66"/>
    <x v="39"/>
    <x v="12"/>
    <x v="0"/>
    <s v="FUR-FU-3955"/>
    <x v="1"/>
    <x v="2"/>
    <x v="346"/>
    <x v="3499"/>
    <x v="3"/>
    <x v="2379"/>
    <x v="3"/>
  </r>
  <r>
    <n v="11464"/>
    <s v="ES-2015-DK1298548-42125"/>
    <d v="2015-05-01T00:00:00"/>
    <d v="2015-05-08T00:00:00"/>
    <s v="DK-1298548"/>
    <s v="Darren Koutras"/>
    <x v="1"/>
    <s v="unknown"/>
    <x v="66"/>
    <x v="39"/>
    <x v="12"/>
    <x v="0"/>
    <s v="OFF-AR-6111"/>
    <x v="0"/>
    <x v="14"/>
    <x v="560"/>
    <x v="4807"/>
    <x v="0"/>
    <x v="105"/>
    <x v="3"/>
  </r>
  <r>
    <n v="11465"/>
    <s v="ES-2015-DK1298548-42125"/>
    <d v="2015-05-01T00:00:00"/>
    <d v="2015-05-08T00:00:00"/>
    <s v="DK-1298548"/>
    <s v="Darren Koutras"/>
    <x v="1"/>
    <s v="unknown"/>
    <x v="66"/>
    <x v="39"/>
    <x v="12"/>
    <x v="0"/>
    <s v="OFF-AR-5922"/>
    <x v="0"/>
    <x v="14"/>
    <x v="115"/>
    <x v="1932"/>
    <x v="4"/>
    <x v="4654"/>
    <x v="3"/>
  </r>
  <r>
    <n v="11466"/>
    <s v="ES-2015-DK1298548-42125"/>
    <d v="2015-05-01T00:00:00"/>
    <d v="2015-05-08T00:00:00"/>
    <s v="DK-1298548"/>
    <s v="Darren Koutras"/>
    <x v="1"/>
    <s v="unknown"/>
    <x v="66"/>
    <x v="39"/>
    <x v="12"/>
    <x v="0"/>
    <s v="FUR-CH-5412"/>
    <x v="1"/>
    <x v="12"/>
    <x v="566"/>
    <x v="644"/>
    <x v="1"/>
    <x v="22205"/>
    <x v="3"/>
  </r>
  <r>
    <n v="11467"/>
    <s v="ES-2015-DK1298548-42125"/>
    <d v="2015-05-01T00:00:00"/>
    <d v="2015-05-08T00:00:00"/>
    <s v="DK-1298548"/>
    <s v="Darren Koutras"/>
    <x v="1"/>
    <s v="unknown"/>
    <x v="66"/>
    <x v="39"/>
    <x v="12"/>
    <x v="0"/>
    <s v="OFF-FA-6201"/>
    <x v="0"/>
    <x v="10"/>
    <x v="2558"/>
    <x v="10820"/>
    <x v="0"/>
    <x v="317"/>
    <x v="3"/>
  </r>
  <r>
    <n v="12706"/>
    <s v="ES-2015-EH1418548-42125"/>
    <d v="2015-05-01T00:00:00"/>
    <d v="2015-05-04T00:00:00"/>
    <s v="EH-1418548"/>
    <s v="Evan Henry"/>
    <x v="1"/>
    <s v="unknown"/>
    <x v="66"/>
    <x v="39"/>
    <x v="12"/>
    <x v="0"/>
    <s v="FUR-CH-5447"/>
    <x v="1"/>
    <x v="12"/>
    <x v="260"/>
    <x v="17835"/>
    <x v="0"/>
    <x v="17436"/>
    <x v="3"/>
  </r>
  <r>
    <n v="18628"/>
    <s v="ES-2015-XP2186545-42125"/>
    <d v="2015-05-01T00:00:00"/>
    <d v="2015-05-03T00:00:00"/>
    <s v="XP-2186545"/>
    <s v="Xylona Preis"/>
    <x v="1"/>
    <s v="unknown"/>
    <x v="35"/>
    <x v="17"/>
    <x v="12"/>
    <x v="0"/>
    <s v="OFF-ST-6058"/>
    <x v="0"/>
    <x v="3"/>
    <x v="869"/>
    <x v="22052"/>
    <x v="1"/>
    <x v="22206"/>
    <x v="3"/>
  </r>
  <r>
    <n v="20992"/>
    <s v="ID-2015-VB2174559-42125"/>
    <d v="2015-05-01T00:00:00"/>
    <d v="2015-05-01T00:00:00"/>
    <s v="VB-2174559"/>
    <s v="Victoria Brennan"/>
    <x v="2"/>
    <s v="unknown"/>
    <x v="61"/>
    <x v="22"/>
    <x v="6"/>
    <x v="1"/>
    <s v="TEC-AC-5196"/>
    <x v="2"/>
    <x v="13"/>
    <x v="2519"/>
    <x v="22053"/>
    <x v="0"/>
    <x v="22207"/>
    <x v="3"/>
  </r>
  <r>
    <n v="21038"/>
    <s v="IN-2015-SB201707-42125"/>
    <d v="2015-05-01T00:00:00"/>
    <d v="2015-05-04T00:00:00"/>
    <s v="SB-201707"/>
    <s v="Sarah Bern"/>
    <x v="1"/>
    <s v="unknown"/>
    <x v="53"/>
    <x v="1"/>
    <x v="1"/>
    <x v="1"/>
    <s v="TEC-CO-3704"/>
    <x v="2"/>
    <x v="9"/>
    <x v="994"/>
    <x v="22054"/>
    <x v="3"/>
    <x v="22208"/>
    <x v="3"/>
  </r>
  <r>
    <n v="21058"/>
    <s v="IN-2015-PR1888027-42125"/>
    <d v="2015-05-01T00:00:00"/>
    <d v="2015-05-01T00:00:00"/>
    <s v="PR-1888027"/>
    <s v="Patrick Ryan"/>
    <x v="1"/>
    <s v="unknown"/>
    <x v="44"/>
    <x v="23"/>
    <x v="13"/>
    <x v="1"/>
    <s v="TEC-MA-5568"/>
    <x v="2"/>
    <x v="4"/>
    <x v="306"/>
    <x v="411"/>
    <x v="1"/>
    <x v="22209"/>
    <x v="3"/>
  </r>
  <r>
    <n v="21059"/>
    <s v="IN-2015-PR1888027-42125"/>
    <d v="2015-05-01T00:00:00"/>
    <d v="2015-05-01T00:00:00"/>
    <s v="PR-1888027"/>
    <s v="Patrick Ryan"/>
    <x v="1"/>
    <s v="unknown"/>
    <x v="44"/>
    <x v="23"/>
    <x v="13"/>
    <x v="1"/>
    <s v="FUR-FU-5741"/>
    <x v="1"/>
    <x v="2"/>
    <x v="311"/>
    <x v="232"/>
    <x v="1"/>
    <x v="3926"/>
    <x v="3"/>
  </r>
  <r>
    <n v="22320"/>
    <s v="IN-2015-DJ1363027-42125"/>
    <d v="2015-05-01T00:00:00"/>
    <d v="2015-05-04T00:00:00"/>
    <s v="DJ-1363027"/>
    <s v="Doug Jacobs"/>
    <x v="1"/>
    <s v="unknown"/>
    <x v="44"/>
    <x v="23"/>
    <x v="13"/>
    <x v="1"/>
    <s v="OFF-EN-5031"/>
    <x v="0"/>
    <x v="15"/>
    <x v="781"/>
    <x v="12459"/>
    <x v="0"/>
    <x v="2762"/>
    <x v="3"/>
  </r>
  <r>
    <n v="22321"/>
    <s v="IN-2015-DJ1363027-42125"/>
    <d v="2015-05-01T00:00:00"/>
    <d v="2015-05-04T00:00:00"/>
    <s v="DJ-1363027"/>
    <s v="Doug Jacobs"/>
    <x v="1"/>
    <s v="unknown"/>
    <x v="44"/>
    <x v="23"/>
    <x v="13"/>
    <x v="1"/>
    <s v="OFF-ST-4056"/>
    <x v="0"/>
    <x v="3"/>
    <x v="602"/>
    <x v="22055"/>
    <x v="6"/>
    <x v="9919"/>
    <x v="3"/>
  </r>
  <r>
    <n v="22322"/>
    <s v="IN-2015-DJ1363027-42125"/>
    <d v="2015-05-01T00:00:00"/>
    <d v="2015-05-04T00:00:00"/>
    <s v="DJ-1363027"/>
    <s v="Doug Jacobs"/>
    <x v="1"/>
    <s v="unknown"/>
    <x v="44"/>
    <x v="23"/>
    <x v="13"/>
    <x v="1"/>
    <s v="FUR-CH-5452"/>
    <x v="1"/>
    <x v="12"/>
    <x v="1119"/>
    <x v="17439"/>
    <x v="0"/>
    <x v="4645"/>
    <x v="3"/>
  </r>
  <r>
    <n v="22651"/>
    <s v="IN-2015-BF112157-42125"/>
    <d v="2015-05-01T00:00:00"/>
    <d v="2015-05-03T00:00:00"/>
    <s v="BF-112157"/>
    <s v="Benjamin Farhat"/>
    <x v="0"/>
    <s v="unknown"/>
    <x v="1"/>
    <x v="1"/>
    <x v="1"/>
    <x v="1"/>
    <s v="FUR-FU-6257"/>
    <x v="1"/>
    <x v="2"/>
    <x v="2134"/>
    <x v="13698"/>
    <x v="2"/>
    <x v="22210"/>
    <x v="3"/>
  </r>
  <r>
    <n v="23507"/>
    <s v="IN-2015-PP189557-42125"/>
    <d v="2015-05-01T00:00:00"/>
    <d v="2015-05-04T00:00:00"/>
    <s v="PP-189557"/>
    <s v="Paul Prost"/>
    <x v="0"/>
    <s v="unknown"/>
    <x v="1"/>
    <x v="1"/>
    <x v="1"/>
    <x v="1"/>
    <s v="FUR-CH-5408"/>
    <x v="1"/>
    <x v="12"/>
    <x v="262"/>
    <x v="11881"/>
    <x v="0"/>
    <x v="22211"/>
    <x v="3"/>
  </r>
  <r>
    <n v="23508"/>
    <s v="IN-2015-PP189557-42125"/>
    <d v="2015-05-01T00:00:00"/>
    <d v="2015-05-04T00:00:00"/>
    <s v="PP-189557"/>
    <s v="Paul Prost"/>
    <x v="0"/>
    <s v="unknown"/>
    <x v="1"/>
    <x v="1"/>
    <x v="1"/>
    <x v="1"/>
    <s v="FUR-BO-4860"/>
    <x v="1"/>
    <x v="6"/>
    <x v="1163"/>
    <x v="22056"/>
    <x v="1"/>
    <x v="22212"/>
    <x v="3"/>
  </r>
  <r>
    <n v="23509"/>
    <s v="IN-2015-PP189557-42125"/>
    <d v="2015-05-01T00:00:00"/>
    <d v="2015-05-04T00:00:00"/>
    <s v="PP-189557"/>
    <s v="Paul Prost"/>
    <x v="0"/>
    <s v="unknown"/>
    <x v="1"/>
    <x v="1"/>
    <x v="1"/>
    <x v="1"/>
    <s v="TEC-CO-3703"/>
    <x v="2"/>
    <x v="9"/>
    <x v="1044"/>
    <x v="22057"/>
    <x v="4"/>
    <x v="22213"/>
    <x v="3"/>
  </r>
  <r>
    <n v="24176"/>
    <s v="IN-2015-NM1844558-42125"/>
    <d v="2015-05-01T00:00:00"/>
    <d v="2015-05-06T00:00:00"/>
    <s v="NM-1844558"/>
    <s v="Nathan Mautz"/>
    <x v="0"/>
    <s v="unknown"/>
    <x v="718"/>
    <x v="37"/>
    <x v="7"/>
    <x v="1"/>
    <s v="OFF-FA-5480"/>
    <x v="0"/>
    <x v="10"/>
    <x v="1195"/>
    <x v="3477"/>
    <x v="3"/>
    <x v="1278"/>
    <x v="3"/>
  </r>
  <r>
    <n v="24177"/>
    <s v="IN-2015-NM1844558-42125"/>
    <d v="2015-05-01T00:00:00"/>
    <d v="2015-05-06T00:00:00"/>
    <s v="NM-1844558"/>
    <s v="Nathan Mautz"/>
    <x v="0"/>
    <s v="unknown"/>
    <x v="718"/>
    <x v="37"/>
    <x v="7"/>
    <x v="1"/>
    <s v="OFF-EN-3099"/>
    <x v="0"/>
    <x v="15"/>
    <x v="3072"/>
    <x v="796"/>
    <x v="3"/>
    <x v="2242"/>
    <x v="3"/>
  </r>
  <r>
    <n v="24178"/>
    <s v="IN-2015-NM1844558-42125"/>
    <d v="2015-05-01T00:00:00"/>
    <d v="2015-05-06T00:00:00"/>
    <s v="NM-1844558"/>
    <s v="Nathan Mautz"/>
    <x v="0"/>
    <s v="unknown"/>
    <x v="718"/>
    <x v="37"/>
    <x v="7"/>
    <x v="1"/>
    <s v="OFF-ST-4285"/>
    <x v="0"/>
    <x v="3"/>
    <x v="99"/>
    <x v="11089"/>
    <x v="0"/>
    <x v="10487"/>
    <x v="3"/>
  </r>
  <r>
    <n v="28701"/>
    <s v="IN-2015-SW2027558-42125"/>
    <d v="2015-05-01T00:00:00"/>
    <d v="2015-05-01T00:00:00"/>
    <s v="SW-2027558"/>
    <s v="Scott Williamson"/>
    <x v="1"/>
    <s v="unknown"/>
    <x v="538"/>
    <x v="37"/>
    <x v="7"/>
    <x v="1"/>
    <s v="TEC-MA-5007"/>
    <x v="2"/>
    <x v="4"/>
    <x v="325"/>
    <x v="22058"/>
    <x v="5"/>
    <x v="22214"/>
    <x v="3"/>
  </r>
  <r>
    <n v="28702"/>
    <s v="IN-2015-SW2027558-42125"/>
    <d v="2015-05-01T00:00:00"/>
    <d v="2015-05-01T00:00:00"/>
    <s v="SW-2027558"/>
    <s v="Scott Williamson"/>
    <x v="1"/>
    <s v="unknown"/>
    <x v="538"/>
    <x v="37"/>
    <x v="7"/>
    <x v="1"/>
    <s v="FUR-CH-4545"/>
    <x v="1"/>
    <x v="12"/>
    <x v="2308"/>
    <x v="8652"/>
    <x v="2"/>
    <x v="22215"/>
    <x v="3"/>
  </r>
  <r>
    <n v="28703"/>
    <s v="IN-2015-SW2027558-42125"/>
    <d v="2015-05-01T00:00:00"/>
    <d v="2015-05-01T00:00:00"/>
    <s v="SW-2027558"/>
    <s v="Scott Williamson"/>
    <x v="1"/>
    <s v="unknown"/>
    <x v="538"/>
    <x v="37"/>
    <x v="7"/>
    <x v="1"/>
    <s v="OFF-BI-3295"/>
    <x v="0"/>
    <x v="16"/>
    <x v="88"/>
    <x v="602"/>
    <x v="1"/>
    <x v="603"/>
    <x v="3"/>
  </r>
  <r>
    <n v="30712"/>
    <s v="IN-2015-NS186407-42125"/>
    <d v="2015-05-01T00:00:00"/>
    <d v="2015-05-01T00:00:00"/>
    <s v="NS-186407"/>
    <s v="Noel Staavos"/>
    <x v="2"/>
    <s v="unknown"/>
    <x v="1"/>
    <x v="1"/>
    <x v="1"/>
    <x v="1"/>
    <s v="OFF-BI-3186"/>
    <x v="0"/>
    <x v="16"/>
    <x v="370"/>
    <x v="15196"/>
    <x v="1"/>
    <x v="59"/>
    <x v="3"/>
  </r>
  <r>
    <n v="30713"/>
    <s v="IN-2015-NS186407-42125"/>
    <d v="2015-05-01T00:00:00"/>
    <d v="2015-05-01T00:00:00"/>
    <s v="NS-186407"/>
    <s v="Noel Staavos"/>
    <x v="2"/>
    <s v="unknown"/>
    <x v="1"/>
    <x v="1"/>
    <x v="1"/>
    <x v="1"/>
    <s v="OFF-BI-3714"/>
    <x v="0"/>
    <x v="16"/>
    <x v="502"/>
    <x v="1521"/>
    <x v="1"/>
    <x v="874"/>
    <x v="3"/>
  </r>
  <r>
    <n v="32787"/>
    <s v="CA-2015-DL13495140-42125"/>
    <d v="2015-05-01T00:00:00"/>
    <d v="2015-05-06T00:00:00"/>
    <s v="DL-134951406"/>
    <s v="Dionis Lloyd"/>
    <x v="2"/>
    <n v="10024"/>
    <x v="152"/>
    <x v="19"/>
    <x v="15"/>
    <x v="3"/>
    <s v="OFF-EN-2853"/>
    <x v="0"/>
    <x v="15"/>
    <x v="3525"/>
    <x v="22059"/>
    <x v="3"/>
    <x v="22216"/>
    <x v="3"/>
  </r>
  <r>
    <n v="32958"/>
    <s v="CA-2015-QJ19255140-42125"/>
    <d v="2015-05-01T00:00:00"/>
    <d v="2015-05-07T00:00:00"/>
    <s v="QJ-192551406"/>
    <s v="Quincy Jones"/>
    <x v="2"/>
    <n v="19143"/>
    <x v="31"/>
    <x v="19"/>
    <x v="15"/>
    <x v="3"/>
    <s v="TEC-PH-5622"/>
    <x v="2"/>
    <x v="5"/>
    <x v="2376"/>
    <x v="22060"/>
    <x v="2"/>
    <x v="22217"/>
    <x v="3"/>
  </r>
  <r>
    <n v="32959"/>
    <s v="CA-2015-QJ19255140-42125"/>
    <d v="2015-05-01T00:00:00"/>
    <d v="2015-05-07T00:00:00"/>
    <s v="QJ-192551406"/>
    <s v="Quincy Jones"/>
    <x v="2"/>
    <n v="19143"/>
    <x v="31"/>
    <x v="19"/>
    <x v="15"/>
    <x v="3"/>
    <s v="OFF-BI-4372"/>
    <x v="0"/>
    <x v="16"/>
    <x v="2649"/>
    <x v="22061"/>
    <x v="0"/>
    <x v="22218"/>
    <x v="3"/>
  </r>
  <r>
    <n v="33211"/>
    <s v="CA-2015-AS10630140-42125"/>
    <d v="2015-05-01T00:00:00"/>
    <d v="2015-05-06T00:00:00"/>
    <s v="AS-106301408"/>
    <s v="Ann Steele"/>
    <x v="0"/>
    <n v="33437"/>
    <x v="115"/>
    <x v="19"/>
    <x v="18"/>
    <x v="3"/>
    <s v="OFF-LA-3192"/>
    <x v="0"/>
    <x v="7"/>
    <x v="3349"/>
    <x v="4781"/>
    <x v="1"/>
    <x v="4485"/>
    <x v="3"/>
  </r>
  <r>
    <n v="33212"/>
    <s v="CA-2015-AS10630140-42125"/>
    <d v="2015-05-01T00:00:00"/>
    <d v="2015-05-06T00:00:00"/>
    <s v="AS-106301408"/>
    <s v="Ann Steele"/>
    <x v="0"/>
    <n v="33437"/>
    <x v="115"/>
    <x v="19"/>
    <x v="18"/>
    <x v="3"/>
    <s v="OFF-FA-6129"/>
    <x v="0"/>
    <x v="10"/>
    <x v="173"/>
    <x v="19938"/>
    <x v="0"/>
    <x v="22219"/>
    <x v="3"/>
  </r>
  <r>
    <n v="33213"/>
    <s v="CA-2015-AS10630140-42125"/>
    <d v="2015-05-01T00:00:00"/>
    <d v="2015-05-06T00:00:00"/>
    <s v="AS-106301408"/>
    <s v="Ann Steele"/>
    <x v="0"/>
    <n v="33437"/>
    <x v="115"/>
    <x v="19"/>
    <x v="18"/>
    <x v="3"/>
    <s v="OFF-LA-3219"/>
    <x v="0"/>
    <x v="7"/>
    <x v="2455"/>
    <x v="5579"/>
    <x v="0"/>
    <x v="19822"/>
    <x v="3"/>
  </r>
  <r>
    <n v="34075"/>
    <s v="CA-2015-SS20140140-42125"/>
    <d v="2015-05-01T00:00:00"/>
    <d v="2015-05-06T00:00:00"/>
    <s v="SS-201401408"/>
    <s v="Saphhira Shifley"/>
    <x v="2"/>
    <n v="33068"/>
    <x v="115"/>
    <x v="19"/>
    <x v="18"/>
    <x v="3"/>
    <s v="FUR-FU-2867"/>
    <x v="1"/>
    <x v="2"/>
    <x v="1611"/>
    <x v="6274"/>
    <x v="7"/>
    <x v="22220"/>
    <x v="3"/>
  </r>
  <r>
    <n v="34076"/>
    <s v="CA-2015-SS20140140-42125"/>
    <d v="2015-05-01T00:00:00"/>
    <d v="2015-05-06T00:00:00"/>
    <s v="SS-201401408"/>
    <s v="Saphhira Shifley"/>
    <x v="2"/>
    <n v="33068"/>
    <x v="115"/>
    <x v="19"/>
    <x v="18"/>
    <x v="3"/>
    <s v="TEC-AC-5176"/>
    <x v="2"/>
    <x v="13"/>
    <x v="2660"/>
    <x v="9661"/>
    <x v="0"/>
    <x v="9113"/>
    <x v="3"/>
  </r>
  <r>
    <n v="34706"/>
    <s v="US-2015-JF15490140-42125"/>
    <d v="2015-05-01T00:00:00"/>
    <d v="2015-05-07T00:00:00"/>
    <s v="JF-154901406"/>
    <s v="Jeremy Farry"/>
    <x v="1"/>
    <n v="43229"/>
    <x v="78"/>
    <x v="19"/>
    <x v="15"/>
    <x v="3"/>
    <s v="OFF-PA-6586"/>
    <x v="0"/>
    <x v="0"/>
    <x v="3256"/>
    <x v="1464"/>
    <x v="1"/>
    <x v="1398"/>
    <x v="3"/>
  </r>
  <r>
    <n v="35847"/>
    <s v="US-2015-NM18520140-42125"/>
    <d v="2015-05-01T00:00:00"/>
    <d v="2015-05-03T00:00:00"/>
    <s v="NM-185201406"/>
    <s v="Neoma Murray"/>
    <x v="1"/>
    <n v="6040"/>
    <x v="374"/>
    <x v="19"/>
    <x v="15"/>
    <x v="3"/>
    <s v="OFF-LA-3220"/>
    <x v="0"/>
    <x v="7"/>
    <x v="3745"/>
    <x v="5759"/>
    <x v="1"/>
    <x v="5399"/>
    <x v="3"/>
  </r>
  <r>
    <n v="36054"/>
    <s v="US-2015-TC21475140-42125"/>
    <d v="2015-05-01T00:00:00"/>
    <d v="2015-05-06T00:00:00"/>
    <s v="TC-214751402"/>
    <s v="Tony Chapman"/>
    <x v="0"/>
    <n v="61832"/>
    <x v="26"/>
    <x v="19"/>
    <x v="14"/>
    <x v="3"/>
    <s v="OFF-BI-4350"/>
    <x v="0"/>
    <x v="16"/>
    <x v="205"/>
    <x v="22062"/>
    <x v="5"/>
    <x v="22221"/>
    <x v="3"/>
  </r>
  <r>
    <n v="36585"/>
    <s v="US-2015-AD10180140-42125"/>
    <d v="2015-05-01T00:00:00"/>
    <d v="2015-05-06T00:00:00"/>
    <s v="AD-101801404"/>
    <s v="Alan Dominguez"/>
    <x v="0"/>
    <n v="94122"/>
    <x v="37"/>
    <x v="19"/>
    <x v="17"/>
    <x v="3"/>
    <s v="OFF-PA-6471"/>
    <x v="0"/>
    <x v="0"/>
    <x v="909"/>
    <x v="22063"/>
    <x v="3"/>
    <x v="22222"/>
    <x v="3"/>
  </r>
  <r>
    <n v="36610"/>
    <s v="CA-2015-DJ13510140-42125"/>
    <d v="2015-05-01T00:00:00"/>
    <d v="2015-05-06T00:00:00"/>
    <s v="DJ-135101404"/>
    <s v="Don Jones"/>
    <x v="2"/>
    <n v="94110"/>
    <x v="37"/>
    <x v="19"/>
    <x v="17"/>
    <x v="3"/>
    <s v="FUR-FU-5986"/>
    <x v="1"/>
    <x v="2"/>
    <x v="2425"/>
    <x v="512"/>
    <x v="1"/>
    <x v="22223"/>
    <x v="3"/>
  </r>
  <r>
    <n v="36611"/>
    <s v="CA-2015-DJ13510140-42125"/>
    <d v="2015-05-01T00:00:00"/>
    <d v="2015-05-06T00:00:00"/>
    <s v="DJ-135101404"/>
    <s v="Don Jones"/>
    <x v="2"/>
    <n v="94110"/>
    <x v="37"/>
    <x v="19"/>
    <x v="17"/>
    <x v="3"/>
    <s v="OFF-EN-2849"/>
    <x v="0"/>
    <x v="15"/>
    <x v="2582"/>
    <x v="14903"/>
    <x v="3"/>
    <x v="14344"/>
    <x v="3"/>
  </r>
  <r>
    <n v="36822"/>
    <s v="CA-2015-EA14035140-42125"/>
    <d v="2015-05-01T00:00:00"/>
    <d v="2015-05-06T00:00:00"/>
    <s v="EA-140351404"/>
    <s v="Erin Ashbrook"/>
    <x v="2"/>
    <n v="90008"/>
    <x v="37"/>
    <x v="19"/>
    <x v="17"/>
    <x v="3"/>
    <s v="OFF-AR-4237"/>
    <x v="0"/>
    <x v="14"/>
    <x v="2223"/>
    <x v="20633"/>
    <x v="1"/>
    <x v="22224"/>
    <x v="3"/>
  </r>
  <r>
    <n v="38479"/>
    <s v="CA-2015-NZ18565140-42125"/>
    <d v="2015-05-01T00:00:00"/>
    <d v="2015-05-05T00:00:00"/>
    <s v="NZ-185651404"/>
    <s v="Nick Zandusky"/>
    <x v="0"/>
    <n v="90032"/>
    <x v="37"/>
    <x v="19"/>
    <x v="17"/>
    <x v="3"/>
    <s v="OFF-BI-4249"/>
    <x v="0"/>
    <x v="16"/>
    <x v="1019"/>
    <x v="22064"/>
    <x v="2"/>
    <x v="22225"/>
    <x v="3"/>
  </r>
  <r>
    <n v="39860"/>
    <s v="US-2015-MH18115140-42125"/>
    <d v="2015-05-01T00:00:00"/>
    <d v="2015-05-05T00:00:00"/>
    <s v="MH-181151408"/>
    <s v="Mick Hernandez"/>
    <x v="0"/>
    <n v="32771"/>
    <x v="115"/>
    <x v="19"/>
    <x v="18"/>
    <x v="3"/>
    <s v="OFF-BI-2929"/>
    <x v="0"/>
    <x v="16"/>
    <x v="2367"/>
    <x v="22065"/>
    <x v="0"/>
    <x v="22226"/>
    <x v="3"/>
  </r>
  <r>
    <n v="39861"/>
    <s v="US-2015-MH18115140-42125"/>
    <d v="2015-05-01T00:00:00"/>
    <d v="2015-05-05T00:00:00"/>
    <s v="MH-181151408"/>
    <s v="Mick Hernandez"/>
    <x v="0"/>
    <n v="32771"/>
    <x v="115"/>
    <x v="19"/>
    <x v="18"/>
    <x v="3"/>
    <s v="FUR-FU-6227"/>
    <x v="1"/>
    <x v="2"/>
    <x v="1112"/>
    <x v="16815"/>
    <x v="6"/>
    <x v="22227"/>
    <x v="3"/>
  </r>
  <r>
    <n v="46221"/>
    <s v="NI-2015-BO135095-42125"/>
    <d v="2015-05-01T00:00:00"/>
    <d v="2015-05-06T00:00:00"/>
    <s v="BO-135095"/>
    <s v="Bill Overfelt"/>
    <x v="2"/>
    <s v="unknown"/>
    <x v="45"/>
    <x v="30"/>
    <x v="19"/>
    <x v="2"/>
    <s v="OFF-ST-6032"/>
    <x v="0"/>
    <x v="3"/>
    <x v="1393"/>
    <x v="3163"/>
    <x v="4"/>
    <x v="2993"/>
    <x v="3"/>
  </r>
  <r>
    <n v="46222"/>
    <s v="NI-2015-BO135095-42125"/>
    <d v="2015-05-01T00:00:00"/>
    <d v="2015-05-06T00:00:00"/>
    <s v="BO-135095"/>
    <s v="Bill Overfelt"/>
    <x v="2"/>
    <s v="unknown"/>
    <x v="45"/>
    <x v="30"/>
    <x v="19"/>
    <x v="2"/>
    <s v="OFF-SU-6166"/>
    <x v="0"/>
    <x v="1"/>
    <x v="2978"/>
    <x v="22066"/>
    <x v="6"/>
    <x v="22228"/>
    <x v="3"/>
  </r>
  <r>
    <n v="1445"/>
    <s v="US-2015-SU20665101-42126"/>
    <d v="2015-05-02T00:00:00"/>
    <d v="2015-05-07T00:00:00"/>
    <s v="SU-20665101"/>
    <s v="Stephanie Ulpright"/>
    <x v="0"/>
    <s v="unknown"/>
    <x v="999"/>
    <x v="88"/>
    <x v="11"/>
    <x v="4"/>
    <s v="FUR-FU-6238"/>
    <x v="1"/>
    <x v="2"/>
    <x v="2264"/>
    <x v="22067"/>
    <x v="4"/>
    <x v="22229"/>
    <x v="3"/>
  </r>
  <r>
    <n v="1446"/>
    <s v="US-2015-SU20665101-42126"/>
    <d v="2015-05-02T00:00:00"/>
    <d v="2015-05-07T00:00:00"/>
    <s v="SU-20665101"/>
    <s v="Stephanie Ulpright"/>
    <x v="0"/>
    <s v="unknown"/>
    <x v="999"/>
    <x v="88"/>
    <x v="11"/>
    <x v="4"/>
    <s v="OFF-BI-3289"/>
    <x v="0"/>
    <x v="16"/>
    <x v="365"/>
    <x v="9681"/>
    <x v="0"/>
    <x v="9678"/>
    <x v="3"/>
  </r>
  <r>
    <n v="5646"/>
    <s v="US-2015-NP1870036-42126"/>
    <d v="2015-05-02T00:00:00"/>
    <d v="2015-05-09T00:00:00"/>
    <s v="NP-1870036"/>
    <s v="Nora Preis"/>
    <x v="1"/>
    <s v="unknown"/>
    <x v="154"/>
    <x v="41"/>
    <x v="10"/>
    <x v="4"/>
    <s v="OFF-BI-4810"/>
    <x v="0"/>
    <x v="16"/>
    <x v="1065"/>
    <x v="22068"/>
    <x v="6"/>
    <x v="22230"/>
    <x v="3"/>
  </r>
  <r>
    <n v="7075"/>
    <s v="MX-2015-JR1567093-42126"/>
    <d v="2015-05-02T00:00:00"/>
    <d v="2015-05-07T00:00:00"/>
    <s v="JR-1567093"/>
    <s v="Jim Radford"/>
    <x v="1"/>
    <s v="unknown"/>
    <x v="104"/>
    <x v="40"/>
    <x v="5"/>
    <x v="4"/>
    <s v="OFF-ST-4061"/>
    <x v="0"/>
    <x v="3"/>
    <x v="1958"/>
    <x v="21257"/>
    <x v="5"/>
    <x v="22231"/>
    <x v="3"/>
  </r>
  <r>
    <n v="7076"/>
    <s v="MX-2015-JR1567093-42126"/>
    <d v="2015-05-02T00:00:00"/>
    <d v="2015-05-07T00:00:00"/>
    <s v="JR-1567093"/>
    <s v="Jim Radford"/>
    <x v="1"/>
    <s v="unknown"/>
    <x v="104"/>
    <x v="40"/>
    <x v="5"/>
    <x v="4"/>
    <s v="TEC-PH-3129"/>
    <x v="2"/>
    <x v="5"/>
    <x v="134"/>
    <x v="20319"/>
    <x v="3"/>
    <x v="14192"/>
    <x v="3"/>
  </r>
  <r>
    <n v="7357"/>
    <s v="US-2015-LW1721536-42126"/>
    <d v="2015-05-02T00:00:00"/>
    <d v="2015-05-04T00:00:00"/>
    <s v="LW-1721536"/>
    <s v="Luke Weiss"/>
    <x v="1"/>
    <s v="unknown"/>
    <x v="154"/>
    <x v="41"/>
    <x v="10"/>
    <x v="4"/>
    <s v="TEC-MA-6152"/>
    <x v="2"/>
    <x v="4"/>
    <x v="1384"/>
    <x v="22069"/>
    <x v="0"/>
    <x v="22232"/>
    <x v="3"/>
  </r>
  <r>
    <n v="8365"/>
    <s v="MX-2015-LR17035143-42126"/>
    <d v="2015-05-02T00:00:00"/>
    <d v="2015-05-08T00:00:00"/>
    <s v="LR-17035143"/>
    <s v="Lisa Ryan"/>
    <x v="2"/>
    <s v="unknown"/>
    <x v="815"/>
    <x v="31"/>
    <x v="11"/>
    <x v="4"/>
    <s v="OFF-ST-6065"/>
    <x v="0"/>
    <x v="3"/>
    <x v="172"/>
    <x v="22070"/>
    <x v="1"/>
    <x v="22233"/>
    <x v="3"/>
  </r>
  <r>
    <n v="10317"/>
    <s v="IT-2015-LB1679564-42126"/>
    <d v="2015-05-02T00:00:00"/>
    <d v="2015-05-05T00:00:00"/>
    <s v="LB-1679564"/>
    <s v="Laurel Beltran"/>
    <x v="0"/>
    <s v="unknown"/>
    <x v="94"/>
    <x v="36"/>
    <x v="21"/>
    <x v="0"/>
    <s v="OFF-ST-5708"/>
    <x v="0"/>
    <x v="3"/>
    <x v="257"/>
    <x v="1734"/>
    <x v="4"/>
    <x v="9636"/>
    <x v="3"/>
  </r>
  <r>
    <n v="10318"/>
    <s v="IT-2015-LB1679564-42126"/>
    <d v="2015-05-02T00:00:00"/>
    <d v="2015-05-05T00:00:00"/>
    <s v="LB-1679564"/>
    <s v="Laurel Beltran"/>
    <x v="0"/>
    <s v="unknown"/>
    <x v="94"/>
    <x v="36"/>
    <x v="21"/>
    <x v="0"/>
    <s v="TEC-AC-5216"/>
    <x v="2"/>
    <x v="13"/>
    <x v="1213"/>
    <x v="14675"/>
    <x v="4"/>
    <x v="4532"/>
    <x v="3"/>
  </r>
  <r>
    <n v="11345"/>
    <s v="ES-2015-EC14050139-42126"/>
    <d v="2015-05-02T00:00:00"/>
    <d v="2015-05-08T00:00:00"/>
    <s v="EC-14050139"/>
    <s v="Erin Creighton"/>
    <x v="1"/>
    <s v="unknown"/>
    <x v="6"/>
    <x v="6"/>
    <x v="0"/>
    <x v="0"/>
    <s v="OFF-AR-3456"/>
    <x v="0"/>
    <x v="14"/>
    <x v="523"/>
    <x v="12681"/>
    <x v="3"/>
    <x v="861"/>
    <x v="3"/>
  </r>
  <r>
    <n v="14446"/>
    <s v="ES-2015-RD1972045-42126"/>
    <d v="2015-05-02T00:00:00"/>
    <d v="2015-05-03T00:00:00"/>
    <s v="RD-1972045"/>
    <s v="Roger Demir"/>
    <x v="1"/>
    <s v="unknown"/>
    <x v="27"/>
    <x v="17"/>
    <x v="12"/>
    <x v="0"/>
    <s v="OFF-AR-3533"/>
    <x v="0"/>
    <x v="14"/>
    <x v="345"/>
    <x v="8906"/>
    <x v="1"/>
    <x v="332"/>
    <x v="3"/>
  </r>
  <r>
    <n v="14908"/>
    <s v="ES-2015-JR15670139-42126"/>
    <d v="2015-05-02T00:00:00"/>
    <d v="2015-05-05T00:00:00"/>
    <s v="JR-15670139"/>
    <s v="Jim Radford"/>
    <x v="1"/>
    <s v="unknown"/>
    <x v="6"/>
    <x v="6"/>
    <x v="0"/>
    <x v="0"/>
    <s v="OFF-AR-3476"/>
    <x v="0"/>
    <x v="14"/>
    <x v="2010"/>
    <x v="13803"/>
    <x v="0"/>
    <x v="13223"/>
    <x v="3"/>
  </r>
  <r>
    <n v="15581"/>
    <s v="ES-2015-MH1729064-42126"/>
    <d v="2015-05-02T00:00:00"/>
    <d v="2015-05-06T00:00:00"/>
    <s v="MH-1729064"/>
    <s v="Marc Harrigan"/>
    <x v="0"/>
    <s v="unknown"/>
    <x v="93"/>
    <x v="36"/>
    <x v="21"/>
    <x v="0"/>
    <s v="OFF-PA-4005"/>
    <x v="0"/>
    <x v="0"/>
    <x v="368"/>
    <x v="22071"/>
    <x v="0"/>
    <x v="417"/>
    <x v="3"/>
  </r>
  <r>
    <n v="17546"/>
    <s v="ES-2015-BW1106545-42126"/>
    <d v="2015-05-02T00:00:00"/>
    <d v="2015-05-05T00:00:00"/>
    <s v="BW-1106545"/>
    <s v="Barry Weirich"/>
    <x v="1"/>
    <s v="unknown"/>
    <x v="82"/>
    <x v="17"/>
    <x v="12"/>
    <x v="0"/>
    <s v="OFF-ST-5697"/>
    <x v="0"/>
    <x v="3"/>
    <x v="1125"/>
    <x v="2087"/>
    <x v="1"/>
    <x v="22234"/>
    <x v="3"/>
  </r>
  <r>
    <n v="17748"/>
    <s v="IT-2015-JA1597091-42126"/>
    <d v="2015-05-02T00:00:00"/>
    <d v="2015-05-06T00:00:00"/>
    <s v="JA-1597091"/>
    <s v="Joseph Airdo"/>
    <x v="1"/>
    <s v="unknown"/>
    <x v="289"/>
    <x v="26"/>
    <x v="12"/>
    <x v="0"/>
    <s v="OFF-PA-4147"/>
    <x v="0"/>
    <x v="0"/>
    <x v="2523"/>
    <x v="22072"/>
    <x v="2"/>
    <x v="22235"/>
    <x v="3"/>
  </r>
  <r>
    <n v="17749"/>
    <s v="IT-2015-JA1597091-42126"/>
    <d v="2015-05-02T00:00:00"/>
    <d v="2015-05-06T00:00:00"/>
    <s v="JA-1597091"/>
    <s v="Joseph Airdo"/>
    <x v="1"/>
    <s v="unknown"/>
    <x v="289"/>
    <x v="26"/>
    <x v="12"/>
    <x v="0"/>
    <s v="TEC-PH-5264"/>
    <x v="2"/>
    <x v="5"/>
    <x v="90"/>
    <x v="22073"/>
    <x v="4"/>
    <x v="22236"/>
    <x v="3"/>
  </r>
  <r>
    <n v="18640"/>
    <s v="IT-2015-JF1535545-42126"/>
    <d v="2015-05-02T00:00:00"/>
    <d v="2015-05-03T00:00:00"/>
    <s v="JF-1535545"/>
    <s v="Jay Fein"/>
    <x v="1"/>
    <s v="unknown"/>
    <x v="129"/>
    <x v="17"/>
    <x v="12"/>
    <x v="0"/>
    <s v="OFF-ST-6049"/>
    <x v="0"/>
    <x v="3"/>
    <x v="496"/>
    <x v="11687"/>
    <x v="1"/>
    <x v="11092"/>
    <x v="3"/>
  </r>
  <r>
    <n v="21025"/>
    <s v="IN-2015-DB1336078-42126"/>
    <d v="2015-05-02T00:00:00"/>
    <d v="2015-05-05T00:00:00"/>
    <s v="DB-1336078"/>
    <s v="Dennis Bolton"/>
    <x v="0"/>
    <s v="unknown"/>
    <x v="412"/>
    <x v="8"/>
    <x v="6"/>
    <x v="1"/>
    <s v="FUR-CH-4627"/>
    <x v="1"/>
    <x v="12"/>
    <x v="2475"/>
    <x v="22074"/>
    <x v="5"/>
    <x v="531"/>
    <x v="3"/>
  </r>
  <r>
    <n v="22384"/>
    <s v="IN-2015-HG15025130-42126"/>
    <d v="2015-05-02T00:00:00"/>
    <d v="2015-05-06T00:00:00"/>
    <s v="HG-15025130"/>
    <s v="Hunter Glantz"/>
    <x v="1"/>
    <s v="unknown"/>
    <x v="54"/>
    <x v="7"/>
    <x v="6"/>
    <x v="1"/>
    <s v="TEC-PH-3793"/>
    <x v="2"/>
    <x v="5"/>
    <x v="1830"/>
    <x v="22075"/>
    <x v="4"/>
    <x v="22237"/>
    <x v="3"/>
  </r>
  <r>
    <n v="22385"/>
    <s v="IN-2015-HG15025130-42126"/>
    <d v="2015-05-02T00:00:00"/>
    <d v="2015-05-06T00:00:00"/>
    <s v="HG-15025130"/>
    <s v="Hunter Glantz"/>
    <x v="1"/>
    <s v="unknown"/>
    <x v="54"/>
    <x v="7"/>
    <x v="6"/>
    <x v="1"/>
    <s v="OFF-ST-5700"/>
    <x v="0"/>
    <x v="3"/>
    <x v="751"/>
    <x v="22076"/>
    <x v="3"/>
    <x v="22238"/>
    <x v="3"/>
  </r>
  <r>
    <n v="22553"/>
    <s v="IN-2015-KH1669058-42126"/>
    <d v="2015-05-02T00:00:00"/>
    <d v="2015-05-06T00:00:00"/>
    <s v="KH-1669058"/>
    <s v="Kristen Hastings"/>
    <x v="2"/>
    <s v="unknown"/>
    <x v="184"/>
    <x v="37"/>
    <x v="7"/>
    <x v="1"/>
    <s v="OFF-EN-3099"/>
    <x v="0"/>
    <x v="15"/>
    <x v="3072"/>
    <x v="796"/>
    <x v="3"/>
    <x v="2242"/>
    <x v="3"/>
  </r>
  <r>
    <n v="22554"/>
    <s v="IN-2015-KH1669058-42126"/>
    <d v="2015-05-02T00:00:00"/>
    <d v="2015-05-06T00:00:00"/>
    <s v="KH-1669058"/>
    <s v="Kristen Hastings"/>
    <x v="2"/>
    <s v="unknown"/>
    <x v="184"/>
    <x v="37"/>
    <x v="7"/>
    <x v="1"/>
    <s v="OFF-LA-4537"/>
    <x v="0"/>
    <x v="7"/>
    <x v="949"/>
    <x v="7542"/>
    <x v="1"/>
    <x v="3102"/>
    <x v="3"/>
  </r>
  <r>
    <n v="22761"/>
    <s v="IN-2015-LT1711058-42126"/>
    <d v="2015-05-02T00:00:00"/>
    <d v="2015-05-06T00:00:00"/>
    <s v="LT-1711058"/>
    <s v="Liz Thompson"/>
    <x v="1"/>
    <s v="unknown"/>
    <x v="213"/>
    <x v="37"/>
    <x v="7"/>
    <x v="1"/>
    <s v="TEC-PH-5352"/>
    <x v="2"/>
    <x v="5"/>
    <x v="924"/>
    <x v="22077"/>
    <x v="6"/>
    <x v="5330"/>
    <x v="3"/>
  </r>
  <r>
    <n v="24246"/>
    <s v="ID-2015-JB1600059-42126"/>
    <d v="2015-05-02T00:00:00"/>
    <d v="2015-05-08T00:00:00"/>
    <s v="JB-1600059"/>
    <s v="Joy Bell-"/>
    <x v="1"/>
    <s v="unknown"/>
    <x v="61"/>
    <x v="22"/>
    <x v="6"/>
    <x v="1"/>
    <s v="TEC-AC-5873"/>
    <x v="2"/>
    <x v="13"/>
    <x v="427"/>
    <x v="22078"/>
    <x v="4"/>
    <x v="22239"/>
    <x v="3"/>
  </r>
  <r>
    <n v="24972"/>
    <s v="IN-2015-LR1691527-42126"/>
    <d v="2015-05-02T00:00:00"/>
    <d v="2015-05-06T00:00:00"/>
    <s v="LR-1691527"/>
    <s v="Lena Radford"/>
    <x v="1"/>
    <s v="unknown"/>
    <x v="190"/>
    <x v="23"/>
    <x v="13"/>
    <x v="1"/>
    <s v="FUR-FU-5735"/>
    <x v="1"/>
    <x v="2"/>
    <x v="497"/>
    <x v="22079"/>
    <x v="6"/>
    <x v="12973"/>
    <x v="3"/>
  </r>
  <r>
    <n v="25793"/>
    <s v="IN-2015-JK1612058-42126"/>
    <d v="2015-05-02T00:00:00"/>
    <d v="2015-05-09T00:00:00"/>
    <s v="JK-1612058"/>
    <s v="Julie Kriz"/>
    <x v="0"/>
    <s v="unknown"/>
    <x v="283"/>
    <x v="37"/>
    <x v="7"/>
    <x v="1"/>
    <s v="OFF-BI-3289"/>
    <x v="0"/>
    <x v="16"/>
    <x v="365"/>
    <x v="4749"/>
    <x v="2"/>
    <x v="22240"/>
    <x v="3"/>
  </r>
  <r>
    <n v="29726"/>
    <s v="ID-2015-MS175307-42126"/>
    <d v="2015-05-02T00:00:00"/>
    <d v="2015-05-06T00:00:00"/>
    <s v="MS-175307"/>
    <s v="MaryBeth Skach"/>
    <x v="1"/>
    <s v="unknown"/>
    <x v="1"/>
    <x v="1"/>
    <x v="1"/>
    <x v="1"/>
    <s v="OFF-BI-6384"/>
    <x v="0"/>
    <x v="16"/>
    <x v="1396"/>
    <x v="7019"/>
    <x v="1"/>
    <x v="22241"/>
    <x v="3"/>
  </r>
  <r>
    <n v="29727"/>
    <s v="ID-2015-MS175307-42126"/>
    <d v="2015-05-02T00:00:00"/>
    <d v="2015-05-06T00:00:00"/>
    <s v="MS-175307"/>
    <s v="MaryBeth Skach"/>
    <x v="1"/>
    <s v="unknown"/>
    <x v="1"/>
    <x v="1"/>
    <x v="1"/>
    <x v="1"/>
    <s v="TEC-PH-3801"/>
    <x v="2"/>
    <x v="5"/>
    <x v="631"/>
    <x v="22080"/>
    <x v="1"/>
    <x v="22242"/>
    <x v="3"/>
  </r>
  <r>
    <n v="29728"/>
    <s v="ID-2015-MS175307-42126"/>
    <d v="2015-05-02T00:00:00"/>
    <d v="2015-05-06T00:00:00"/>
    <s v="MS-175307"/>
    <s v="MaryBeth Skach"/>
    <x v="1"/>
    <s v="unknown"/>
    <x v="1"/>
    <x v="1"/>
    <x v="1"/>
    <x v="1"/>
    <s v="OFF-PA-4149"/>
    <x v="0"/>
    <x v="0"/>
    <x v="2654"/>
    <x v="22081"/>
    <x v="6"/>
    <x v="22243"/>
    <x v="3"/>
  </r>
  <r>
    <n v="35192"/>
    <s v="CA-2015-SJ20125140-42126"/>
    <d v="2015-05-02T00:00:00"/>
    <d v="2015-05-06T00:00:00"/>
    <s v="SJ-201251408"/>
    <s v="Sanjit Jacobs"/>
    <x v="0"/>
    <n v="71854"/>
    <x v="106"/>
    <x v="19"/>
    <x v="18"/>
    <x v="3"/>
    <s v="TEC-AC-5182"/>
    <x v="2"/>
    <x v="13"/>
    <x v="2577"/>
    <x v="1684"/>
    <x v="2"/>
    <x v="22244"/>
    <x v="3"/>
  </r>
  <r>
    <n v="39531"/>
    <s v="CA-2015-CJ12010140-42126"/>
    <d v="2015-05-02T00:00:00"/>
    <d v="2015-05-07T00:00:00"/>
    <s v="CJ-120101408"/>
    <s v="Caroline Jumper"/>
    <x v="1"/>
    <n v="32216"/>
    <x v="115"/>
    <x v="19"/>
    <x v="18"/>
    <x v="3"/>
    <s v="OFF-SU-4977"/>
    <x v="0"/>
    <x v="1"/>
    <x v="3687"/>
    <x v="10441"/>
    <x v="1"/>
    <x v="22245"/>
    <x v="3"/>
  </r>
  <r>
    <n v="39532"/>
    <s v="CA-2015-CJ12010140-42126"/>
    <d v="2015-05-02T00:00:00"/>
    <d v="2015-05-07T00:00:00"/>
    <s v="CJ-120101408"/>
    <s v="Caroline Jumper"/>
    <x v="1"/>
    <n v="32216"/>
    <x v="115"/>
    <x v="19"/>
    <x v="18"/>
    <x v="3"/>
    <s v="FUR-TA-3619"/>
    <x v="1"/>
    <x v="11"/>
    <x v="991"/>
    <x v="22082"/>
    <x v="3"/>
    <x v="22246"/>
    <x v="3"/>
  </r>
  <r>
    <n v="39533"/>
    <s v="CA-2015-CJ12010140-42126"/>
    <d v="2015-05-02T00:00:00"/>
    <d v="2015-05-07T00:00:00"/>
    <s v="CJ-120101408"/>
    <s v="Caroline Jumper"/>
    <x v="1"/>
    <n v="32216"/>
    <x v="115"/>
    <x v="19"/>
    <x v="18"/>
    <x v="3"/>
    <s v="FUR-CH-4623"/>
    <x v="1"/>
    <x v="12"/>
    <x v="1996"/>
    <x v="7756"/>
    <x v="2"/>
    <x v="119"/>
    <x v="3"/>
  </r>
  <r>
    <n v="40631"/>
    <s v="CA-2015-AG10900140-42126"/>
    <d v="2015-05-02T00:00:00"/>
    <d v="2015-05-03T00:00:00"/>
    <s v="AG-109001408"/>
    <s v="Arthur Gainer"/>
    <x v="1"/>
    <n v="33065"/>
    <x v="115"/>
    <x v="19"/>
    <x v="18"/>
    <x v="3"/>
    <s v="FUR-BO-3645"/>
    <x v="1"/>
    <x v="6"/>
    <x v="3587"/>
    <x v="1136"/>
    <x v="0"/>
    <x v="22247"/>
    <x v="3"/>
  </r>
  <r>
    <n v="40632"/>
    <s v="CA-2015-AG10900140-42126"/>
    <d v="2015-05-02T00:00:00"/>
    <d v="2015-05-03T00:00:00"/>
    <s v="AG-109001408"/>
    <s v="Arthur Gainer"/>
    <x v="1"/>
    <n v="33065"/>
    <x v="115"/>
    <x v="19"/>
    <x v="18"/>
    <x v="3"/>
    <s v="OFF-LA-3212"/>
    <x v="0"/>
    <x v="7"/>
    <x v="908"/>
    <x v="4781"/>
    <x v="1"/>
    <x v="22248"/>
    <x v="3"/>
  </r>
  <r>
    <n v="42170"/>
    <s v="RS-2015-TB11520108-42126"/>
    <d v="2015-05-02T00:00:00"/>
    <d v="2015-05-04T00:00:00"/>
    <s v="TB-11520108"/>
    <s v="Tracy Blumstein"/>
    <x v="1"/>
    <s v="unknown"/>
    <x v="870"/>
    <x v="47"/>
    <x v="3"/>
    <x v="0"/>
    <s v="TEC-CO-4573"/>
    <x v="2"/>
    <x v="9"/>
    <x v="1587"/>
    <x v="2911"/>
    <x v="3"/>
    <x v="2761"/>
    <x v="3"/>
  </r>
  <r>
    <n v="44075"/>
    <s v="EZ-2015-JO514532-42126"/>
    <d v="2015-05-02T00:00:00"/>
    <d v="2015-05-06T00:00:00"/>
    <s v="JO-514532"/>
    <s v="Jack O'Briant"/>
    <x v="2"/>
    <s v="unknown"/>
    <x v="887"/>
    <x v="58"/>
    <x v="3"/>
    <x v="0"/>
    <s v="FUR-CH-4532"/>
    <x v="1"/>
    <x v="12"/>
    <x v="767"/>
    <x v="22083"/>
    <x v="4"/>
    <x v="22249"/>
    <x v="3"/>
  </r>
  <r>
    <n v="44076"/>
    <s v="EZ-2015-JO514532-42126"/>
    <d v="2015-05-02T00:00:00"/>
    <d v="2015-05-06T00:00:00"/>
    <s v="JO-514532"/>
    <s v="Jack O'Briant"/>
    <x v="2"/>
    <s v="unknown"/>
    <x v="887"/>
    <x v="58"/>
    <x v="3"/>
    <x v="0"/>
    <s v="OFF-AR-3463"/>
    <x v="0"/>
    <x v="14"/>
    <x v="780"/>
    <x v="5718"/>
    <x v="4"/>
    <x v="5358"/>
    <x v="3"/>
  </r>
  <r>
    <n v="46886"/>
    <s v="TU-2015-EB3930134-42126"/>
    <d v="2015-05-02T00:00:00"/>
    <d v="2015-05-07T00:00:00"/>
    <s v="EB-3930134"/>
    <s v="Eric Barreto"/>
    <x v="1"/>
    <s v="unknown"/>
    <x v="622"/>
    <x v="38"/>
    <x v="9"/>
    <x v="1"/>
    <s v="OFF-ST-6031"/>
    <x v="0"/>
    <x v="3"/>
    <x v="11"/>
    <x v="22084"/>
    <x v="4"/>
    <x v="22250"/>
    <x v="3"/>
  </r>
  <r>
    <n v="47839"/>
    <s v="MO-2015-LC693086-42126"/>
    <d v="2015-05-02T00:00:00"/>
    <d v="2015-05-06T00:00:00"/>
    <s v="LC-693086"/>
    <s v="Linda Cazamias"/>
    <x v="2"/>
    <s v="unknown"/>
    <x v="941"/>
    <x v="56"/>
    <x v="2"/>
    <x v="2"/>
    <s v="OFF-ST-6033"/>
    <x v="0"/>
    <x v="3"/>
    <x v="1250"/>
    <x v="5690"/>
    <x v="4"/>
    <x v="1920"/>
    <x v="3"/>
  </r>
  <r>
    <n v="47840"/>
    <s v="MO-2015-LC693086-42126"/>
    <d v="2015-05-02T00:00:00"/>
    <d v="2015-05-06T00:00:00"/>
    <s v="LC-693086"/>
    <s v="Linda Cazamias"/>
    <x v="2"/>
    <s v="unknown"/>
    <x v="941"/>
    <x v="56"/>
    <x v="2"/>
    <x v="2"/>
    <s v="OFF-AR-3462"/>
    <x v="0"/>
    <x v="14"/>
    <x v="669"/>
    <x v="22085"/>
    <x v="4"/>
    <x v="3993"/>
    <x v="3"/>
  </r>
  <r>
    <n v="48703"/>
    <s v="MR-2015-JM553581-42126"/>
    <d v="2015-05-02T00:00:00"/>
    <d v="2015-05-04T00:00:00"/>
    <s v="JM-553581"/>
    <s v="Jessica Myrick"/>
    <x v="1"/>
    <s v="unknown"/>
    <x v="863"/>
    <x v="144"/>
    <x v="19"/>
    <x v="2"/>
    <s v="OFF-AR-3497"/>
    <x v="0"/>
    <x v="14"/>
    <x v="305"/>
    <x v="9632"/>
    <x v="4"/>
    <x v="8470"/>
    <x v="3"/>
  </r>
  <r>
    <n v="49846"/>
    <s v="CM-2015-LP708022-42126"/>
    <d v="2015-05-02T00:00:00"/>
    <d v="2015-05-06T00:00:00"/>
    <s v="LP-708022"/>
    <s v="Liz Pelletier"/>
    <x v="1"/>
    <s v="unknown"/>
    <x v="733"/>
    <x v="82"/>
    <x v="16"/>
    <x v="2"/>
    <s v="OFF-PA-5850"/>
    <x v="0"/>
    <x v="0"/>
    <x v="930"/>
    <x v="14591"/>
    <x v="4"/>
    <x v="2457"/>
    <x v="3"/>
  </r>
  <r>
    <n v="12364"/>
    <s v="ES-2015-CC1255045-42127"/>
    <d v="2015-05-03T00:00:00"/>
    <d v="2015-05-08T00:00:00"/>
    <s v="CC-1255045"/>
    <s v="Clay Cheatham"/>
    <x v="1"/>
    <s v="unknown"/>
    <x v="82"/>
    <x v="17"/>
    <x v="12"/>
    <x v="0"/>
    <s v="OFF-ST-4268"/>
    <x v="0"/>
    <x v="3"/>
    <x v="261"/>
    <x v="10172"/>
    <x v="0"/>
    <x v="9575"/>
    <x v="3"/>
  </r>
  <r>
    <n v="12365"/>
    <s v="ES-2015-CC1255045-42127"/>
    <d v="2015-05-03T00:00:00"/>
    <d v="2015-05-08T00:00:00"/>
    <s v="CC-1255045"/>
    <s v="Clay Cheatham"/>
    <x v="1"/>
    <s v="unknown"/>
    <x v="82"/>
    <x v="17"/>
    <x v="12"/>
    <x v="0"/>
    <s v="OFF-AR-5933"/>
    <x v="0"/>
    <x v="14"/>
    <x v="241"/>
    <x v="17643"/>
    <x v="5"/>
    <x v="17238"/>
    <x v="3"/>
  </r>
  <r>
    <n v="12366"/>
    <s v="ES-2015-CC1255045-42127"/>
    <d v="2015-05-03T00:00:00"/>
    <d v="2015-05-08T00:00:00"/>
    <s v="CC-1255045"/>
    <s v="Clay Cheatham"/>
    <x v="1"/>
    <s v="unknown"/>
    <x v="82"/>
    <x v="17"/>
    <x v="12"/>
    <x v="0"/>
    <s v="OFF-SU-6165"/>
    <x v="0"/>
    <x v="1"/>
    <x v="2386"/>
    <x v="14164"/>
    <x v="1"/>
    <x v="898"/>
    <x v="3"/>
  </r>
  <r>
    <n v="17096"/>
    <s v="ES-2015-SW20350139-42127"/>
    <d v="2015-05-03T00:00:00"/>
    <d v="2015-05-09T00:00:00"/>
    <s v="SW-20350139"/>
    <s v="Sean Wendt"/>
    <x v="0"/>
    <s v="unknown"/>
    <x v="6"/>
    <x v="6"/>
    <x v="0"/>
    <x v="0"/>
    <s v="OFF-ST-6049"/>
    <x v="0"/>
    <x v="3"/>
    <x v="496"/>
    <x v="22086"/>
    <x v="2"/>
    <x v="22251"/>
    <x v="3"/>
  </r>
  <r>
    <n v="17989"/>
    <s v="ES-2015-TH2123564-42127"/>
    <d v="2015-05-03T00:00:00"/>
    <d v="2015-05-05T00:00:00"/>
    <s v="TH-2123564"/>
    <s v="Tiffany House"/>
    <x v="2"/>
    <s v="unknown"/>
    <x v="113"/>
    <x v="36"/>
    <x v="21"/>
    <x v="0"/>
    <s v="OFF-AR-6110"/>
    <x v="0"/>
    <x v="14"/>
    <x v="952"/>
    <x v="9905"/>
    <x v="5"/>
    <x v="1667"/>
    <x v="3"/>
  </r>
  <r>
    <n v="18345"/>
    <s v="IT-2015-TB21625124-42127"/>
    <d v="2015-05-03T00:00:00"/>
    <d v="2015-05-03T00:00:00"/>
    <s v="TB-21625124"/>
    <s v="Trudy Brown"/>
    <x v="1"/>
    <s v="unknown"/>
    <x v="0"/>
    <x v="0"/>
    <x v="0"/>
    <x v="0"/>
    <s v="TEC-CO-4568"/>
    <x v="2"/>
    <x v="9"/>
    <x v="408"/>
    <x v="22087"/>
    <x v="4"/>
    <x v="22252"/>
    <x v="3"/>
  </r>
  <r>
    <n v="24405"/>
    <s v="IN-2015-KE1642059-42127"/>
    <d v="2015-05-03T00:00:00"/>
    <d v="2015-05-07T00:00:00"/>
    <s v="KE-1642059"/>
    <s v="Katrina Edelman"/>
    <x v="2"/>
    <s v="unknown"/>
    <x v="119"/>
    <x v="22"/>
    <x v="6"/>
    <x v="1"/>
    <s v="OFF-ST-6025"/>
    <x v="0"/>
    <x v="3"/>
    <x v="591"/>
    <x v="22088"/>
    <x v="4"/>
    <x v="18480"/>
    <x v="3"/>
  </r>
  <r>
    <n v="28369"/>
    <s v="IN-2015-VP2173027-42127"/>
    <d v="2015-05-03T00:00:00"/>
    <d v="2015-05-08T00:00:00"/>
    <s v="VP-2173027"/>
    <s v="Victor Preis"/>
    <x v="0"/>
    <s v="unknown"/>
    <x v="205"/>
    <x v="23"/>
    <x v="13"/>
    <x v="1"/>
    <s v="OFF-FA-5475"/>
    <x v="0"/>
    <x v="10"/>
    <x v="1435"/>
    <x v="1533"/>
    <x v="6"/>
    <x v="309"/>
    <x v="3"/>
  </r>
  <r>
    <n v="33814"/>
    <s v="CA-2015-DW13585140-42127"/>
    <d v="2015-05-03T00:00:00"/>
    <d v="2015-05-08T00:00:00"/>
    <s v="DW-135851406"/>
    <s v="Dorothy Wardle"/>
    <x v="2"/>
    <n v="7090"/>
    <x v="174"/>
    <x v="19"/>
    <x v="15"/>
    <x v="3"/>
    <s v="FUR-FU-4024"/>
    <x v="1"/>
    <x v="2"/>
    <x v="2912"/>
    <x v="11538"/>
    <x v="0"/>
    <x v="10947"/>
    <x v="3"/>
  </r>
  <r>
    <n v="38209"/>
    <s v="US-2015-EM13825140-42127"/>
    <d v="2015-05-03T00:00:00"/>
    <d v="2015-05-06T00:00:00"/>
    <s v="EM-138251404"/>
    <s v="Elizabeth Moffitt"/>
    <x v="2"/>
    <n v="90049"/>
    <x v="37"/>
    <x v="19"/>
    <x v="17"/>
    <x v="3"/>
    <s v="TEC-AC-5149"/>
    <x v="2"/>
    <x v="13"/>
    <x v="3533"/>
    <x v="17918"/>
    <x v="3"/>
    <x v="22253"/>
    <x v="3"/>
  </r>
  <r>
    <n v="38689"/>
    <s v="CA-2015-DD13570140-42127"/>
    <d v="2015-05-03T00:00:00"/>
    <d v="2015-05-07T00:00:00"/>
    <s v="DD-135701404"/>
    <s v="Dorothy Dickinson"/>
    <x v="1"/>
    <n v="90049"/>
    <x v="37"/>
    <x v="19"/>
    <x v="17"/>
    <x v="3"/>
    <s v="OFF-PA-3007"/>
    <x v="0"/>
    <x v="0"/>
    <x v="1376"/>
    <x v="12847"/>
    <x v="2"/>
    <x v="12254"/>
    <x v="3"/>
  </r>
  <r>
    <n v="38690"/>
    <s v="CA-2015-DD13570140-42127"/>
    <d v="2015-05-03T00:00:00"/>
    <d v="2015-05-07T00:00:00"/>
    <s v="DD-135701404"/>
    <s v="Dorothy Dickinson"/>
    <x v="1"/>
    <n v="90049"/>
    <x v="37"/>
    <x v="19"/>
    <x v="17"/>
    <x v="3"/>
    <s v="OFF-AR-5319"/>
    <x v="0"/>
    <x v="14"/>
    <x v="2469"/>
    <x v="891"/>
    <x v="0"/>
    <x v="853"/>
    <x v="3"/>
  </r>
  <r>
    <n v="38691"/>
    <s v="CA-2015-DD13570140-42127"/>
    <d v="2015-05-03T00:00:00"/>
    <d v="2015-05-07T00:00:00"/>
    <s v="DD-135701404"/>
    <s v="Dorothy Dickinson"/>
    <x v="1"/>
    <n v="90049"/>
    <x v="37"/>
    <x v="19"/>
    <x v="17"/>
    <x v="3"/>
    <s v="OFF-PA-3008"/>
    <x v="0"/>
    <x v="0"/>
    <x v="3501"/>
    <x v="12086"/>
    <x v="2"/>
    <x v="14700"/>
    <x v="3"/>
  </r>
  <r>
    <n v="45311"/>
    <s v="NI-2015-BP109595-42127"/>
    <d v="2015-05-03T00:00:00"/>
    <d v="2015-05-05T00:00:00"/>
    <s v="BP-109595"/>
    <s v="Bart Pistole"/>
    <x v="2"/>
    <s v="unknown"/>
    <x v="791"/>
    <x v="30"/>
    <x v="19"/>
    <x v="2"/>
    <s v="OFF-PA-4008"/>
    <x v="0"/>
    <x v="0"/>
    <x v="1301"/>
    <x v="22089"/>
    <x v="3"/>
    <x v="22254"/>
    <x v="3"/>
  </r>
  <r>
    <n v="48015"/>
    <s v="KZ-2015-OT873068-42127"/>
    <d v="2015-05-03T00:00:00"/>
    <d v="2015-05-05T00:00:00"/>
    <s v="OT-873068"/>
    <s v="Olvera Toch"/>
    <x v="1"/>
    <s v="unknown"/>
    <x v="1026"/>
    <x v="97"/>
    <x v="22"/>
    <x v="1"/>
    <s v="OFF-LA-4658"/>
    <x v="0"/>
    <x v="7"/>
    <x v="717"/>
    <x v="22090"/>
    <x v="4"/>
    <x v="7197"/>
    <x v="3"/>
  </r>
  <r>
    <n v="48016"/>
    <s v="KZ-2015-OT873068-42127"/>
    <d v="2015-05-03T00:00:00"/>
    <d v="2015-05-05T00:00:00"/>
    <s v="OT-873068"/>
    <s v="Olvera Toch"/>
    <x v="1"/>
    <s v="unknown"/>
    <x v="1026"/>
    <x v="97"/>
    <x v="22"/>
    <x v="1"/>
    <s v="OFF-AR-3451"/>
    <x v="0"/>
    <x v="14"/>
    <x v="484"/>
    <x v="22091"/>
    <x v="1"/>
    <x v="22255"/>
    <x v="3"/>
  </r>
  <r>
    <n v="48636"/>
    <s v="TI-2015-TM11010128-42127"/>
    <d v="2015-05-03T00:00:00"/>
    <d v="2015-05-08T00:00:00"/>
    <s v="TM-11010128"/>
    <s v="Tamara Manning"/>
    <x v="1"/>
    <s v="unknown"/>
    <x v="503"/>
    <x v="110"/>
    <x v="22"/>
    <x v="1"/>
    <s v="OFF-EN-4903"/>
    <x v="0"/>
    <x v="15"/>
    <x v="1182"/>
    <x v="3746"/>
    <x v="4"/>
    <x v="3519"/>
    <x v="3"/>
  </r>
  <r>
    <n v="48637"/>
    <s v="TI-2015-TM11010128-42127"/>
    <d v="2015-05-03T00:00:00"/>
    <d v="2015-05-08T00:00:00"/>
    <s v="TM-11010128"/>
    <s v="Tamara Manning"/>
    <x v="1"/>
    <s v="unknown"/>
    <x v="503"/>
    <x v="110"/>
    <x v="22"/>
    <x v="1"/>
    <s v="TEC-PH-3141"/>
    <x v="2"/>
    <x v="5"/>
    <x v="1674"/>
    <x v="22092"/>
    <x v="10"/>
    <x v="22256"/>
    <x v="3"/>
  </r>
  <r>
    <n v="31139"/>
    <s v="ID-2015-MF176657-42128"/>
    <d v="2015-05-04T00:00:00"/>
    <d v="2015-05-11T00:00:00"/>
    <s v="MF-176657"/>
    <s v="Maureen Fritzler"/>
    <x v="2"/>
    <s v="unknown"/>
    <x v="53"/>
    <x v="1"/>
    <x v="1"/>
    <x v="1"/>
    <s v="OFF-SU-4319"/>
    <x v="0"/>
    <x v="1"/>
    <x v="1625"/>
    <x v="22093"/>
    <x v="3"/>
    <x v="22257"/>
    <x v="3"/>
  </r>
  <r>
    <n v="31140"/>
    <s v="ID-2015-MF176657-42128"/>
    <d v="2015-05-04T00:00:00"/>
    <d v="2015-05-11T00:00:00"/>
    <s v="MF-176657"/>
    <s v="Maureen Fritzler"/>
    <x v="2"/>
    <s v="unknown"/>
    <x v="53"/>
    <x v="1"/>
    <x v="1"/>
    <x v="1"/>
    <s v="OFF-FA-5476"/>
    <x v="0"/>
    <x v="10"/>
    <x v="2089"/>
    <x v="15923"/>
    <x v="6"/>
    <x v="22258"/>
    <x v="3"/>
  </r>
  <r>
    <n v="31141"/>
    <s v="ID-2015-MF176657-42128"/>
    <d v="2015-05-04T00:00:00"/>
    <d v="2015-05-11T00:00:00"/>
    <s v="MF-176657"/>
    <s v="Maureen Fritzler"/>
    <x v="2"/>
    <s v="unknown"/>
    <x v="53"/>
    <x v="1"/>
    <x v="1"/>
    <x v="1"/>
    <s v="TEC-PH-5268"/>
    <x v="2"/>
    <x v="5"/>
    <x v="811"/>
    <x v="22094"/>
    <x v="1"/>
    <x v="22259"/>
    <x v="3"/>
  </r>
  <r>
    <n v="34928"/>
    <s v="CA-2015-DB12970140-42128"/>
    <d v="2015-05-04T00:00:00"/>
    <d v="2015-05-09T00:00:00"/>
    <s v="DB-129701404"/>
    <s v="Darren Budd"/>
    <x v="2"/>
    <n v="90004"/>
    <x v="37"/>
    <x v="19"/>
    <x v="17"/>
    <x v="3"/>
    <s v="OFF-ST-5276"/>
    <x v="0"/>
    <x v="3"/>
    <x v="2674"/>
    <x v="5671"/>
    <x v="1"/>
    <x v="5314"/>
    <x v="3"/>
  </r>
  <r>
    <n v="34929"/>
    <s v="CA-2015-DB12970140-42128"/>
    <d v="2015-05-04T00:00:00"/>
    <d v="2015-05-09T00:00:00"/>
    <s v="DB-129701404"/>
    <s v="Darren Budd"/>
    <x v="2"/>
    <n v="90004"/>
    <x v="37"/>
    <x v="19"/>
    <x v="17"/>
    <x v="3"/>
    <s v="OFF-ST-4288"/>
    <x v="0"/>
    <x v="3"/>
    <x v="176"/>
    <x v="22095"/>
    <x v="7"/>
    <x v="22260"/>
    <x v="3"/>
  </r>
  <r>
    <n v="38905"/>
    <s v="CA-2015-MK18160140-42128"/>
    <d v="2015-05-04T00:00:00"/>
    <d v="2015-05-08T00:00:00"/>
    <s v="MK-181601404"/>
    <s v="Mike Kennedy"/>
    <x v="1"/>
    <n v="94122"/>
    <x v="37"/>
    <x v="19"/>
    <x v="17"/>
    <x v="3"/>
    <s v="OFF-PA-6559"/>
    <x v="0"/>
    <x v="0"/>
    <x v="1799"/>
    <x v="104"/>
    <x v="3"/>
    <x v="2202"/>
    <x v="3"/>
  </r>
  <r>
    <n v="38906"/>
    <s v="CA-2015-MK18160140-42128"/>
    <d v="2015-05-04T00:00:00"/>
    <d v="2015-05-08T00:00:00"/>
    <s v="MK-181601404"/>
    <s v="Mike Kennedy"/>
    <x v="1"/>
    <n v="94122"/>
    <x v="37"/>
    <x v="19"/>
    <x v="17"/>
    <x v="3"/>
    <s v="OFF-AR-5331"/>
    <x v="0"/>
    <x v="14"/>
    <x v="1377"/>
    <x v="263"/>
    <x v="5"/>
    <x v="264"/>
    <x v="3"/>
  </r>
  <r>
    <n v="39648"/>
    <s v="CA-2015-BO11350140-42128"/>
    <d v="2015-05-04T00:00:00"/>
    <d v="2015-05-09T00:00:00"/>
    <s v="BO-113501406"/>
    <s v="Bill Overfelt"/>
    <x v="2"/>
    <n v="19134"/>
    <x v="31"/>
    <x v="19"/>
    <x v="15"/>
    <x v="3"/>
    <s v="FUR-FU-3743"/>
    <x v="1"/>
    <x v="2"/>
    <x v="3738"/>
    <x v="22096"/>
    <x v="1"/>
    <x v="22261"/>
    <x v="3"/>
  </r>
  <r>
    <n v="39649"/>
    <s v="CA-2015-BO11350140-42128"/>
    <d v="2015-05-04T00:00:00"/>
    <d v="2015-05-09T00:00:00"/>
    <s v="BO-113501406"/>
    <s v="Bill Overfelt"/>
    <x v="2"/>
    <n v="19134"/>
    <x v="31"/>
    <x v="19"/>
    <x v="15"/>
    <x v="3"/>
    <s v="OFF-BI-6409"/>
    <x v="0"/>
    <x v="16"/>
    <x v="1391"/>
    <x v="22097"/>
    <x v="3"/>
    <x v="22262"/>
    <x v="3"/>
  </r>
  <r>
    <n v="39650"/>
    <s v="CA-2015-BO11350140-42128"/>
    <d v="2015-05-04T00:00:00"/>
    <d v="2015-05-09T00:00:00"/>
    <s v="BO-113501406"/>
    <s v="Bill Overfelt"/>
    <x v="2"/>
    <n v="19134"/>
    <x v="31"/>
    <x v="19"/>
    <x v="15"/>
    <x v="3"/>
    <s v="FUR-TA-3410"/>
    <x v="1"/>
    <x v="11"/>
    <x v="1138"/>
    <x v="22098"/>
    <x v="2"/>
    <x v="22263"/>
    <x v="3"/>
  </r>
  <r>
    <n v="39651"/>
    <s v="CA-2015-BO11350140-42128"/>
    <d v="2015-05-04T00:00:00"/>
    <d v="2015-05-09T00:00:00"/>
    <s v="BO-113501406"/>
    <s v="Bill Overfelt"/>
    <x v="2"/>
    <n v="19134"/>
    <x v="31"/>
    <x v="19"/>
    <x v="15"/>
    <x v="3"/>
    <s v="OFF-BI-6392"/>
    <x v="0"/>
    <x v="16"/>
    <x v="2254"/>
    <x v="9679"/>
    <x v="2"/>
    <x v="5738"/>
    <x v="3"/>
  </r>
  <r>
    <n v="39652"/>
    <s v="CA-2015-BO11350140-42128"/>
    <d v="2015-05-04T00:00:00"/>
    <d v="2015-05-09T00:00:00"/>
    <s v="BO-113501406"/>
    <s v="Bill Overfelt"/>
    <x v="2"/>
    <n v="19134"/>
    <x v="31"/>
    <x v="19"/>
    <x v="15"/>
    <x v="3"/>
    <s v="OFF-FA-3051"/>
    <x v="0"/>
    <x v="10"/>
    <x v="2360"/>
    <x v="2029"/>
    <x v="1"/>
    <x v="3157"/>
    <x v="3"/>
  </r>
  <r>
    <n v="43976"/>
    <s v="SF-2015-AH465117-42128"/>
    <d v="2015-05-04T00:00:00"/>
    <d v="2015-05-06T00:00:00"/>
    <s v="AH-465117"/>
    <s v="Amy Hunt"/>
    <x v="1"/>
    <s v="unknown"/>
    <x v="436"/>
    <x v="32"/>
    <x v="20"/>
    <x v="2"/>
    <s v="OFF-ST-5708"/>
    <x v="0"/>
    <x v="3"/>
    <x v="257"/>
    <x v="279"/>
    <x v="4"/>
    <x v="172"/>
    <x v="3"/>
  </r>
  <r>
    <n v="43977"/>
    <s v="SF-2015-AH465117-42128"/>
    <d v="2015-05-04T00:00:00"/>
    <d v="2015-05-06T00:00:00"/>
    <s v="AH-465117"/>
    <s v="Amy Hunt"/>
    <x v="1"/>
    <s v="unknown"/>
    <x v="436"/>
    <x v="32"/>
    <x v="20"/>
    <x v="2"/>
    <s v="OFF-LA-5400"/>
    <x v="0"/>
    <x v="7"/>
    <x v="2518"/>
    <x v="1865"/>
    <x v="1"/>
    <x v="371"/>
    <x v="3"/>
  </r>
  <r>
    <n v="43978"/>
    <s v="SF-2015-AH465117-42128"/>
    <d v="2015-05-04T00:00:00"/>
    <d v="2015-05-06T00:00:00"/>
    <s v="AH-465117"/>
    <s v="Amy Hunt"/>
    <x v="1"/>
    <s v="unknown"/>
    <x v="436"/>
    <x v="32"/>
    <x v="20"/>
    <x v="2"/>
    <s v="TEC-PH-3798"/>
    <x v="2"/>
    <x v="5"/>
    <x v="1692"/>
    <x v="12485"/>
    <x v="4"/>
    <x v="2450"/>
    <x v="3"/>
  </r>
  <r>
    <n v="43979"/>
    <s v="SF-2015-AH465117-42128"/>
    <d v="2015-05-04T00:00:00"/>
    <d v="2015-05-06T00:00:00"/>
    <s v="AH-465117"/>
    <s v="Amy Hunt"/>
    <x v="1"/>
    <s v="unknown"/>
    <x v="436"/>
    <x v="32"/>
    <x v="20"/>
    <x v="2"/>
    <s v="TEC-CO-5999"/>
    <x v="2"/>
    <x v="9"/>
    <x v="698"/>
    <x v="20635"/>
    <x v="4"/>
    <x v="320"/>
    <x v="3"/>
  </r>
  <r>
    <n v="4398"/>
    <s v="MX-2015-JM1526593-42129"/>
    <d v="2015-05-05T00:00:00"/>
    <d v="2015-05-12T00:00:00"/>
    <s v="JM-1526593"/>
    <s v="Janet Molinari"/>
    <x v="2"/>
    <s v="unknown"/>
    <x v="104"/>
    <x v="40"/>
    <x v="5"/>
    <x v="4"/>
    <s v="FUR-FU-5739"/>
    <x v="1"/>
    <x v="2"/>
    <x v="777"/>
    <x v="3966"/>
    <x v="4"/>
    <x v="20816"/>
    <x v="3"/>
  </r>
  <r>
    <n v="9219"/>
    <s v="MX-2015-LC1714026-42129"/>
    <d v="2015-05-05T00:00:00"/>
    <d v="2015-05-11T00:00:00"/>
    <s v="LC-1714026"/>
    <s v="Logan Currie"/>
    <x v="1"/>
    <s v="unknown"/>
    <x v="173"/>
    <x v="63"/>
    <x v="11"/>
    <x v="4"/>
    <s v="OFF-LA-6030"/>
    <x v="0"/>
    <x v="7"/>
    <x v="2160"/>
    <x v="1061"/>
    <x v="1"/>
    <x v="1154"/>
    <x v="3"/>
  </r>
  <r>
    <n v="9220"/>
    <s v="MX-2015-LC1714026-42129"/>
    <d v="2015-05-05T00:00:00"/>
    <d v="2015-05-11T00:00:00"/>
    <s v="LC-1714026"/>
    <s v="Logan Currie"/>
    <x v="1"/>
    <s v="unknown"/>
    <x v="173"/>
    <x v="63"/>
    <x v="11"/>
    <x v="4"/>
    <s v="FUR-CH-5440"/>
    <x v="1"/>
    <x v="12"/>
    <x v="1310"/>
    <x v="22099"/>
    <x v="8"/>
    <x v="22264"/>
    <x v="3"/>
  </r>
  <r>
    <n v="16102"/>
    <s v="ES-2015-TH2110064-42129"/>
    <d v="2015-05-05T00:00:00"/>
    <d v="2015-05-12T00:00:00"/>
    <s v="TH-2110064"/>
    <s v="Thea Hendricks"/>
    <x v="1"/>
    <s v="unknown"/>
    <x v="212"/>
    <x v="36"/>
    <x v="21"/>
    <x v="0"/>
    <s v="TEC-PH-5812"/>
    <x v="2"/>
    <x v="5"/>
    <x v="499"/>
    <x v="22100"/>
    <x v="3"/>
    <x v="22265"/>
    <x v="3"/>
  </r>
  <r>
    <n v="17025"/>
    <s v="ES-2015-RC1982545-42129"/>
    <d v="2015-05-05T00:00:00"/>
    <d v="2015-05-09T00:00:00"/>
    <s v="RC-1982545"/>
    <s v="Roy Collins"/>
    <x v="1"/>
    <s v="unknown"/>
    <x v="82"/>
    <x v="17"/>
    <x v="12"/>
    <x v="0"/>
    <s v="OFF-AR-6120"/>
    <x v="0"/>
    <x v="14"/>
    <x v="443"/>
    <x v="3695"/>
    <x v="4"/>
    <x v="4532"/>
    <x v="3"/>
  </r>
  <r>
    <n v="17026"/>
    <s v="ES-2015-RC1982545-42129"/>
    <d v="2015-05-05T00:00:00"/>
    <d v="2015-05-09T00:00:00"/>
    <s v="RC-1982545"/>
    <s v="Roy Collins"/>
    <x v="1"/>
    <s v="unknown"/>
    <x v="82"/>
    <x v="17"/>
    <x v="12"/>
    <x v="0"/>
    <s v="OFF-FA-2952"/>
    <x v="0"/>
    <x v="10"/>
    <x v="1825"/>
    <x v="22101"/>
    <x v="2"/>
    <x v="1292"/>
    <x v="3"/>
  </r>
  <r>
    <n v="20424"/>
    <s v="IN-2015-CC1247558-42129"/>
    <d v="2015-05-05T00:00:00"/>
    <d v="2015-05-07T00:00:00"/>
    <s v="CC-1247558"/>
    <s v="Cindy Chapman"/>
    <x v="1"/>
    <s v="unknown"/>
    <x v="423"/>
    <x v="37"/>
    <x v="7"/>
    <x v="1"/>
    <s v="TEC-CO-3596"/>
    <x v="2"/>
    <x v="9"/>
    <x v="1668"/>
    <x v="22102"/>
    <x v="3"/>
    <x v="22266"/>
    <x v="3"/>
  </r>
  <r>
    <n v="23319"/>
    <s v="IN-2015-JF1519027-42129"/>
    <d v="2015-05-05T00:00:00"/>
    <d v="2015-05-10T00:00:00"/>
    <s v="JF-1519027"/>
    <s v="Jamie Frazer"/>
    <x v="1"/>
    <s v="unknown"/>
    <x v="242"/>
    <x v="23"/>
    <x v="13"/>
    <x v="1"/>
    <s v="OFF-AR-5911"/>
    <x v="0"/>
    <x v="14"/>
    <x v="834"/>
    <x v="1366"/>
    <x v="0"/>
    <x v="2511"/>
    <x v="3"/>
  </r>
  <r>
    <n v="23320"/>
    <s v="IN-2015-JF1519027-42129"/>
    <d v="2015-05-05T00:00:00"/>
    <d v="2015-05-10T00:00:00"/>
    <s v="JF-1519027"/>
    <s v="Jamie Frazer"/>
    <x v="1"/>
    <s v="unknown"/>
    <x v="242"/>
    <x v="23"/>
    <x v="13"/>
    <x v="1"/>
    <s v="OFF-LA-3261"/>
    <x v="0"/>
    <x v="7"/>
    <x v="1099"/>
    <x v="12153"/>
    <x v="1"/>
    <x v="3627"/>
    <x v="3"/>
  </r>
  <r>
    <n v="23321"/>
    <s v="IN-2015-JF1519027-42129"/>
    <d v="2015-05-05T00:00:00"/>
    <d v="2015-05-10T00:00:00"/>
    <s v="JF-1519027"/>
    <s v="Jamie Frazer"/>
    <x v="1"/>
    <s v="unknown"/>
    <x v="242"/>
    <x v="23"/>
    <x v="13"/>
    <x v="1"/>
    <s v="OFF-SU-2986"/>
    <x v="0"/>
    <x v="1"/>
    <x v="2571"/>
    <x v="20485"/>
    <x v="4"/>
    <x v="4178"/>
    <x v="3"/>
  </r>
  <r>
    <n v="23322"/>
    <s v="IN-2015-JF1519027-42129"/>
    <d v="2015-05-05T00:00:00"/>
    <d v="2015-05-10T00:00:00"/>
    <s v="JF-1519027"/>
    <s v="Jamie Frazer"/>
    <x v="1"/>
    <s v="unknown"/>
    <x v="242"/>
    <x v="23"/>
    <x v="13"/>
    <x v="1"/>
    <s v="FUR-BO-3634"/>
    <x v="1"/>
    <x v="6"/>
    <x v="2615"/>
    <x v="22103"/>
    <x v="2"/>
    <x v="22267"/>
    <x v="3"/>
  </r>
  <r>
    <n v="25754"/>
    <s v="ID-2015-MC18130144-42129"/>
    <d v="2015-05-05T00:00:00"/>
    <d v="2015-05-09T00:00:00"/>
    <s v="MC-18130144"/>
    <s v="Mike Caudle"/>
    <x v="2"/>
    <s v="unknown"/>
    <x v="30"/>
    <x v="24"/>
    <x v="6"/>
    <x v="1"/>
    <s v="OFF-PA-4007"/>
    <x v="0"/>
    <x v="0"/>
    <x v="1586"/>
    <x v="22104"/>
    <x v="7"/>
    <x v="22268"/>
    <x v="3"/>
  </r>
  <r>
    <n v="25755"/>
    <s v="ID-2015-MC18130144-42129"/>
    <d v="2015-05-05T00:00:00"/>
    <d v="2015-05-09T00:00:00"/>
    <s v="MC-18130144"/>
    <s v="Mike Caudle"/>
    <x v="2"/>
    <s v="unknown"/>
    <x v="30"/>
    <x v="24"/>
    <x v="6"/>
    <x v="1"/>
    <s v="OFF-LA-4555"/>
    <x v="0"/>
    <x v="7"/>
    <x v="2024"/>
    <x v="22105"/>
    <x v="3"/>
    <x v="22269"/>
    <x v="3"/>
  </r>
  <r>
    <n v="26344"/>
    <s v="IN-2015-BT1148558-42129"/>
    <d v="2015-05-05T00:00:00"/>
    <d v="2015-05-07T00:00:00"/>
    <s v="BT-1148558"/>
    <s v="Brad Thomas"/>
    <x v="0"/>
    <s v="unknown"/>
    <x v="303"/>
    <x v="37"/>
    <x v="7"/>
    <x v="1"/>
    <s v="OFF-EN-5037"/>
    <x v="0"/>
    <x v="15"/>
    <x v="1616"/>
    <x v="1960"/>
    <x v="1"/>
    <x v="1289"/>
    <x v="3"/>
  </r>
  <r>
    <n v="26345"/>
    <s v="IN-2015-BT1148558-42129"/>
    <d v="2015-05-05T00:00:00"/>
    <d v="2015-05-07T00:00:00"/>
    <s v="BT-1148558"/>
    <s v="Brad Thomas"/>
    <x v="0"/>
    <s v="unknown"/>
    <x v="303"/>
    <x v="37"/>
    <x v="7"/>
    <x v="1"/>
    <s v="FUR-CH-4627"/>
    <x v="1"/>
    <x v="12"/>
    <x v="2475"/>
    <x v="3807"/>
    <x v="1"/>
    <x v="520"/>
    <x v="3"/>
  </r>
  <r>
    <n v="26346"/>
    <s v="IN-2015-BT1148558-42129"/>
    <d v="2015-05-05T00:00:00"/>
    <d v="2015-05-07T00:00:00"/>
    <s v="BT-1148558"/>
    <s v="Brad Thomas"/>
    <x v="0"/>
    <s v="unknown"/>
    <x v="303"/>
    <x v="37"/>
    <x v="7"/>
    <x v="1"/>
    <s v="OFF-SU-4988"/>
    <x v="0"/>
    <x v="1"/>
    <x v="3039"/>
    <x v="22106"/>
    <x v="5"/>
    <x v="22270"/>
    <x v="3"/>
  </r>
  <r>
    <n v="26347"/>
    <s v="IN-2015-BT1148558-42129"/>
    <d v="2015-05-05T00:00:00"/>
    <d v="2015-05-07T00:00:00"/>
    <s v="BT-1148558"/>
    <s v="Brad Thomas"/>
    <x v="0"/>
    <s v="unknown"/>
    <x v="303"/>
    <x v="37"/>
    <x v="7"/>
    <x v="1"/>
    <s v="TEC-AC-5887"/>
    <x v="2"/>
    <x v="13"/>
    <x v="2304"/>
    <x v="22107"/>
    <x v="2"/>
    <x v="6353"/>
    <x v="3"/>
  </r>
  <r>
    <n v="26614"/>
    <s v="ID-2015-BD1163558-42129"/>
    <d v="2015-05-05T00:00:00"/>
    <d v="2015-05-11T00:00:00"/>
    <s v="BD-1163558"/>
    <s v="Brian Derr"/>
    <x v="1"/>
    <s v="unknown"/>
    <x v="213"/>
    <x v="37"/>
    <x v="7"/>
    <x v="1"/>
    <s v="OFF-LA-3298"/>
    <x v="0"/>
    <x v="7"/>
    <x v="2207"/>
    <x v="13458"/>
    <x v="7"/>
    <x v="22271"/>
    <x v="3"/>
  </r>
  <r>
    <n v="27833"/>
    <s v="IN-2015-MC1727566-42129"/>
    <d v="2015-05-05T00:00:00"/>
    <d v="2015-05-07T00:00:00"/>
    <s v="MC-1727566"/>
    <s v="Marc Crier"/>
    <x v="1"/>
    <s v="unknown"/>
    <x v="966"/>
    <x v="18"/>
    <x v="13"/>
    <x v="1"/>
    <s v="OFF-EN-3670"/>
    <x v="0"/>
    <x v="15"/>
    <x v="1672"/>
    <x v="4284"/>
    <x v="1"/>
    <x v="22272"/>
    <x v="3"/>
  </r>
  <r>
    <n v="27834"/>
    <s v="IN-2015-MC1727566-42129"/>
    <d v="2015-05-05T00:00:00"/>
    <d v="2015-05-07T00:00:00"/>
    <s v="MC-1727566"/>
    <s v="Marc Crier"/>
    <x v="1"/>
    <s v="unknown"/>
    <x v="966"/>
    <x v="18"/>
    <x v="13"/>
    <x v="1"/>
    <s v="TEC-CO-6012"/>
    <x v="2"/>
    <x v="9"/>
    <x v="2346"/>
    <x v="22108"/>
    <x v="0"/>
    <x v="22273"/>
    <x v="3"/>
  </r>
  <r>
    <n v="29386"/>
    <s v="ID-2015-RM197507-42129"/>
    <d v="2015-05-05T00:00:00"/>
    <d v="2015-05-11T00:00:00"/>
    <s v="RM-197507"/>
    <s v="Roland Murray"/>
    <x v="1"/>
    <s v="unknown"/>
    <x v="1"/>
    <x v="1"/>
    <x v="1"/>
    <x v="1"/>
    <s v="OFF-FA-5481"/>
    <x v="0"/>
    <x v="10"/>
    <x v="577"/>
    <x v="22109"/>
    <x v="3"/>
    <x v="22274"/>
    <x v="3"/>
  </r>
  <r>
    <n v="29387"/>
    <s v="ID-2015-RM197507-42129"/>
    <d v="2015-05-05T00:00:00"/>
    <d v="2015-05-11T00:00:00"/>
    <s v="RM-197507"/>
    <s v="Roland Murray"/>
    <x v="1"/>
    <s v="unknown"/>
    <x v="1"/>
    <x v="1"/>
    <x v="1"/>
    <x v="1"/>
    <s v="OFF-FA-3053"/>
    <x v="0"/>
    <x v="10"/>
    <x v="1986"/>
    <x v="14695"/>
    <x v="4"/>
    <x v="14126"/>
    <x v="3"/>
  </r>
  <r>
    <n v="29846"/>
    <s v="IN-2015-AG103907-42129"/>
    <d v="2015-05-05T00:00:00"/>
    <d v="2015-05-08T00:00:00"/>
    <s v="AG-103907"/>
    <s v="Allen Goldenen"/>
    <x v="1"/>
    <s v="unknown"/>
    <x v="72"/>
    <x v="1"/>
    <x v="1"/>
    <x v="1"/>
    <s v="FUR-CH-4632"/>
    <x v="1"/>
    <x v="12"/>
    <x v="1511"/>
    <x v="22110"/>
    <x v="1"/>
    <x v="4336"/>
    <x v="3"/>
  </r>
  <r>
    <n v="29847"/>
    <s v="IN-2015-AG103907-42129"/>
    <d v="2015-05-05T00:00:00"/>
    <d v="2015-05-08T00:00:00"/>
    <s v="AG-103907"/>
    <s v="Allen Goldenen"/>
    <x v="1"/>
    <s v="unknown"/>
    <x v="72"/>
    <x v="1"/>
    <x v="1"/>
    <x v="1"/>
    <s v="OFF-FA-6197"/>
    <x v="0"/>
    <x v="10"/>
    <x v="471"/>
    <x v="9156"/>
    <x v="2"/>
    <x v="22275"/>
    <x v="3"/>
  </r>
  <r>
    <n v="30923"/>
    <s v="ID-2015-AB106007-42129"/>
    <d v="2015-05-05T00:00:00"/>
    <d v="2015-05-07T00:00:00"/>
    <s v="AB-106007"/>
    <s v="Ann Blume"/>
    <x v="2"/>
    <s v="unknown"/>
    <x v="53"/>
    <x v="1"/>
    <x v="1"/>
    <x v="1"/>
    <s v="TEC-PH-3150"/>
    <x v="2"/>
    <x v="5"/>
    <x v="734"/>
    <x v="7604"/>
    <x v="3"/>
    <x v="22276"/>
    <x v="3"/>
  </r>
  <r>
    <n v="31099"/>
    <s v="IN-2015-TB2135592-42129"/>
    <d v="2015-05-05T00:00:00"/>
    <d v="2015-05-12T00:00:00"/>
    <s v="TB-2135592"/>
    <s v="Todd Boyes"/>
    <x v="2"/>
    <s v="unknown"/>
    <x v="541"/>
    <x v="10"/>
    <x v="1"/>
    <x v="1"/>
    <s v="OFF-AP-3860"/>
    <x v="0"/>
    <x v="8"/>
    <x v="2972"/>
    <x v="22111"/>
    <x v="7"/>
    <x v="7613"/>
    <x v="3"/>
  </r>
  <r>
    <n v="31100"/>
    <s v="IN-2015-TB2135592-42129"/>
    <d v="2015-05-05T00:00:00"/>
    <d v="2015-05-12T00:00:00"/>
    <s v="TB-2135592"/>
    <s v="Todd Boyes"/>
    <x v="2"/>
    <s v="unknown"/>
    <x v="541"/>
    <x v="10"/>
    <x v="1"/>
    <x v="1"/>
    <s v="FUR-CH-4630"/>
    <x v="1"/>
    <x v="12"/>
    <x v="147"/>
    <x v="448"/>
    <x v="1"/>
    <x v="7133"/>
    <x v="3"/>
  </r>
  <r>
    <n v="31101"/>
    <s v="IN-2015-TB2135592-42129"/>
    <d v="2015-05-05T00:00:00"/>
    <d v="2015-05-12T00:00:00"/>
    <s v="TB-2135592"/>
    <s v="Todd Boyes"/>
    <x v="2"/>
    <s v="unknown"/>
    <x v="541"/>
    <x v="10"/>
    <x v="1"/>
    <x v="1"/>
    <s v="TEC-PH-5264"/>
    <x v="2"/>
    <x v="5"/>
    <x v="90"/>
    <x v="22112"/>
    <x v="1"/>
    <x v="22277"/>
    <x v="3"/>
  </r>
  <r>
    <n v="31102"/>
    <s v="IN-2015-TB2135592-42129"/>
    <d v="2015-05-05T00:00:00"/>
    <d v="2015-05-12T00:00:00"/>
    <s v="TB-2135592"/>
    <s v="Todd Boyes"/>
    <x v="2"/>
    <s v="unknown"/>
    <x v="541"/>
    <x v="10"/>
    <x v="1"/>
    <x v="1"/>
    <s v="OFF-FA-5467"/>
    <x v="0"/>
    <x v="10"/>
    <x v="2504"/>
    <x v="4870"/>
    <x v="1"/>
    <x v="1587"/>
    <x v="3"/>
  </r>
  <r>
    <n v="32649"/>
    <s v="CA-2015-LW16990140-42129"/>
    <d v="2015-05-05T00:00:00"/>
    <d v="2015-05-10T00:00:00"/>
    <s v="LW-169901404"/>
    <s v="Lindsay Williams"/>
    <x v="2"/>
    <n v="94109"/>
    <x v="37"/>
    <x v="19"/>
    <x v="17"/>
    <x v="3"/>
    <s v="TEC-PH-5257"/>
    <x v="2"/>
    <x v="5"/>
    <x v="1530"/>
    <x v="22113"/>
    <x v="2"/>
    <x v="22278"/>
    <x v="3"/>
  </r>
  <r>
    <n v="32650"/>
    <s v="CA-2015-LW16990140-42129"/>
    <d v="2015-05-05T00:00:00"/>
    <d v="2015-05-10T00:00:00"/>
    <s v="LW-169901404"/>
    <s v="Lindsay Williams"/>
    <x v="2"/>
    <n v="94109"/>
    <x v="37"/>
    <x v="19"/>
    <x v="17"/>
    <x v="3"/>
    <s v="OFF-PA-6303"/>
    <x v="0"/>
    <x v="0"/>
    <x v="3231"/>
    <x v="16104"/>
    <x v="0"/>
    <x v="17870"/>
    <x v="3"/>
  </r>
  <r>
    <n v="32651"/>
    <s v="CA-2015-LW16990140-42129"/>
    <d v="2015-05-05T00:00:00"/>
    <d v="2015-05-10T00:00:00"/>
    <s v="LW-169901404"/>
    <s v="Lindsay Williams"/>
    <x v="2"/>
    <n v="94109"/>
    <x v="37"/>
    <x v="19"/>
    <x v="17"/>
    <x v="3"/>
    <s v="FUR-TA-3562"/>
    <x v="1"/>
    <x v="11"/>
    <x v="855"/>
    <x v="22114"/>
    <x v="4"/>
    <x v="22279"/>
    <x v="3"/>
  </r>
  <r>
    <n v="33763"/>
    <s v="CA-2015-MK18160140-42129"/>
    <d v="2015-05-05T00:00:00"/>
    <d v="2015-05-09T00:00:00"/>
    <s v="MK-181601408"/>
    <s v="Mike Kennedy"/>
    <x v="1"/>
    <n v="23602"/>
    <x v="63"/>
    <x v="19"/>
    <x v="18"/>
    <x v="3"/>
    <s v="OFF-PA-3508"/>
    <x v="0"/>
    <x v="0"/>
    <x v="3456"/>
    <x v="22115"/>
    <x v="4"/>
    <x v="22280"/>
    <x v="3"/>
  </r>
  <r>
    <n v="33764"/>
    <s v="CA-2015-MK18160140-42129"/>
    <d v="2015-05-05T00:00:00"/>
    <d v="2015-05-09T00:00:00"/>
    <s v="MK-181601408"/>
    <s v="Mike Kennedy"/>
    <x v="1"/>
    <n v="23602"/>
    <x v="63"/>
    <x v="19"/>
    <x v="18"/>
    <x v="3"/>
    <s v="OFF-ST-5076"/>
    <x v="0"/>
    <x v="3"/>
    <x v="1994"/>
    <x v="22116"/>
    <x v="3"/>
    <x v="22281"/>
    <x v="3"/>
  </r>
  <r>
    <n v="33765"/>
    <s v="CA-2015-MK18160140-42129"/>
    <d v="2015-05-05T00:00:00"/>
    <d v="2015-05-09T00:00:00"/>
    <s v="MK-181601408"/>
    <s v="Mike Kennedy"/>
    <x v="1"/>
    <n v="23602"/>
    <x v="63"/>
    <x v="19"/>
    <x v="18"/>
    <x v="3"/>
    <s v="OFF-PA-6594"/>
    <x v="0"/>
    <x v="0"/>
    <x v="2252"/>
    <x v="679"/>
    <x v="2"/>
    <x v="1419"/>
    <x v="3"/>
  </r>
  <r>
    <n v="33766"/>
    <s v="CA-2015-MK18160140-42129"/>
    <d v="2015-05-05T00:00:00"/>
    <d v="2015-05-09T00:00:00"/>
    <s v="MK-181601408"/>
    <s v="Mike Kennedy"/>
    <x v="1"/>
    <n v="23602"/>
    <x v="63"/>
    <x v="19"/>
    <x v="18"/>
    <x v="3"/>
    <s v="OFF-ST-6267"/>
    <x v="0"/>
    <x v="3"/>
    <x v="3110"/>
    <x v="22117"/>
    <x v="4"/>
    <x v="22282"/>
    <x v="3"/>
  </r>
  <r>
    <n v="34254"/>
    <s v="CA-2015-SH20395140-42129"/>
    <d v="2015-05-05T00:00:00"/>
    <d v="2015-05-10T00:00:00"/>
    <s v="SH-203951406"/>
    <s v="Shahid Hopkins"/>
    <x v="1"/>
    <n v="45503"/>
    <x v="78"/>
    <x v="19"/>
    <x v="15"/>
    <x v="3"/>
    <s v="OFF-BI-3983"/>
    <x v="0"/>
    <x v="16"/>
    <x v="1713"/>
    <x v="22118"/>
    <x v="4"/>
    <x v="22283"/>
    <x v="3"/>
  </r>
  <r>
    <n v="38474"/>
    <s v="CA-2015-MY18295140-42129"/>
    <d v="2015-05-05T00:00:00"/>
    <d v="2015-05-11T00:00:00"/>
    <s v="MY-182951406"/>
    <s v="Muhammed Yedwab"/>
    <x v="2"/>
    <n v="19140"/>
    <x v="31"/>
    <x v="19"/>
    <x v="15"/>
    <x v="3"/>
    <s v="OFF-BI-3506"/>
    <x v="0"/>
    <x v="16"/>
    <x v="3071"/>
    <x v="22119"/>
    <x v="1"/>
    <x v="22284"/>
    <x v="3"/>
  </r>
  <r>
    <n v="38475"/>
    <s v="CA-2015-MY18295140-42129"/>
    <d v="2015-05-05T00:00:00"/>
    <d v="2015-05-11T00:00:00"/>
    <s v="MY-182951406"/>
    <s v="Muhammed Yedwab"/>
    <x v="2"/>
    <n v="19140"/>
    <x v="31"/>
    <x v="19"/>
    <x v="15"/>
    <x v="3"/>
    <s v="OFF-BI-3185"/>
    <x v="0"/>
    <x v="16"/>
    <x v="1983"/>
    <x v="13909"/>
    <x v="0"/>
    <x v="22285"/>
    <x v="3"/>
  </r>
  <r>
    <n v="41290"/>
    <s v="CA-2015-CC12220140-42129"/>
    <d v="2015-05-05T00:00:00"/>
    <d v="2015-05-10T00:00:00"/>
    <s v="CC-122201404"/>
    <s v="Chris Cortes"/>
    <x v="1"/>
    <n v="92683"/>
    <x v="37"/>
    <x v="19"/>
    <x v="17"/>
    <x v="3"/>
    <s v="OFF-AP-2889"/>
    <x v="0"/>
    <x v="8"/>
    <x v="3300"/>
    <x v="22120"/>
    <x v="1"/>
    <x v="22286"/>
    <x v="3"/>
  </r>
  <r>
    <n v="45740"/>
    <s v="TU-2015-CR2820134-42129"/>
    <d v="2015-05-05T00:00:00"/>
    <d v="2015-05-05T00:00:00"/>
    <s v="CR-2820134"/>
    <s v="Cyra Reiten"/>
    <x v="0"/>
    <s v="unknown"/>
    <x v="636"/>
    <x v="38"/>
    <x v="9"/>
    <x v="1"/>
    <s v="OFF-FA-5469"/>
    <x v="0"/>
    <x v="10"/>
    <x v="2008"/>
    <x v="22121"/>
    <x v="4"/>
    <x v="22287"/>
    <x v="3"/>
  </r>
  <r>
    <n v="45741"/>
    <s v="TU-2015-CR2820134-42129"/>
    <d v="2015-05-05T00:00:00"/>
    <d v="2015-05-05T00:00:00"/>
    <s v="CR-2820134"/>
    <s v="Cyra Reiten"/>
    <x v="0"/>
    <s v="unknown"/>
    <x v="636"/>
    <x v="38"/>
    <x v="9"/>
    <x v="1"/>
    <s v="FUR-FU-4104"/>
    <x v="1"/>
    <x v="2"/>
    <x v="3273"/>
    <x v="8387"/>
    <x v="4"/>
    <x v="22288"/>
    <x v="3"/>
  </r>
  <r>
    <n v="47736"/>
    <s v="IZ-2015-EB397561-42129"/>
    <d v="2015-05-05T00:00:00"/>
    <d v="2015-05-10T00:00:00"/>
    <s v="EB-397561"/>
    <s v="Erica Bern"/>
    <x v="2"/>
    <s v="unknown"/>
    <x v="760"/>
    <x v="13"/>
    <x v="9"/>
    <x v="1"/>
    <s v="OFF-FA-6206"/>
    <x v="0"/>
    <x v="10"/>
    <x v="592"/>
    <x v="7497"/>
    <x v="6"/>
    <x v="6560"/>
    <x v="3"/>
  </r>
  <r>
    <n v="50283"/>
    <s v="MO-2015-AR51086-42129"/>
    <d v="2015-05-05T00:00:00"/>
    <d v="2015-05-07T00:00:00"/>
    <s v="AR-51086"/>
    <s v="Andrew Roberts"/>
    <x v="1"/>
    <s v="unknown"/>
    <x v="148"/>
    <x v="56"/>
    <x v="2"/>
    <x v="2"/>
    <s v="TEC-PH-3793"/>
    <x v="2"/>
    <x v="5"/>
    <x v="1830"/>
    <x v="2867"/>
    <x v="3"/>
    <x v="2717"/>
    <x v="3"/>
  </r>
  <r>
    <n v="50"/>
    <s v="MX-2015-MG1820528-42130"/>
    <d v="2015-05-06T00:00:00"/>
    <d v="2015-05-10T00:00:00"/>
    <s v="MG-1820528"/>
    <s v="Mitch Gastineau"/>
    <x v="2"/>
    <s v="unknown"/>
    <x v="673"/>
    <x v="49"/>
    <x v="11"/>
    <x v="4"/>
    <s v="OFF-FA-2946"/>
    <x v="0"/>
    <x v="10"/>
    <x v="1980"/>
    <x v="22122"/>
    <x v="2"/>
    <x v="22289"/>
    <x v="3"/>
  </r>
  <r>
    <n v="405"/>
    <s v="US-2015-NR1855036-42130"/>
    <d v="2015-05-06T00:00:00"/>
    <d v="2015-05-11T00:00:00"/>
    <s v="NR-1855036"/>
    <s v="Nick Radford"/>
    <x v="1"/>
    <s v="unknown"/>
    <x v="322"/>
    <x v="41"/>
    <x v="10"/>
    <x v="4"/>
    <s v="OFF-LA-5389"/>
    <x v="0"/>
    <x v="7"/>
    <x v="968"/>
    <x v="22123"/>
    <x v="4"/>
    <x v="22290"/>
    <x v="3"/>
  </r>
  <r>
    <n v="1155"/>
    <s v="MX-2015-SW2035031-42130"/>
    <d v="2015-05-06T00:00:00"/>
    <d v="2015-05-08T00:00:00"/>
    <s v="SW-2035031"/>
    <s v="Sean Wendt"/>
    <x v="0"/>
    <s v="unknown"/>
    <x v="220"/>
    <x v="14"/>
    <x v="10"/>
    <x v="4"/>
    <s v="OFF-FA-6193"/>
    <x v="0"/>
    <x v="10"/>
    <x v="96"/>
    <x v="18361"/>
    <x v="0"/>
    <x v="18055"/>
    <x v="3"/>
  </r>
  <r>
    <n v="4724"/>
    <s v="MX-2015-XP2186593-42130"/>
    <d v="2015-05-06T00:00:00"/>
    <d v="2015-05-10T00:00:00"/>
    <s v="XP-2186593"/>
    <s v="Xylona Preis"/>
    <x v="1"/>
    <s v="unknown"/>
    <x v="104"/>
    <x v="40"/>
    <x v="5"/>
    <x v="4"/>
    <s v="OFF-FA-6187"/>
    <x v="0"/>
    <x v="10"/>
    <x v="1365"/>
    <x v="22124"/>
    <x v="1"/>
    <x v="3938"/>
    <x v="3"/>
  </r>
  <r>
    <n v="7133"/>
    <s v="MX-2015-CL1270031-42130"/>
    <d v="2015-05-06T00:00:00"/>
    <d v="2015-05-10T00:00:00"/>
    <s v="CL-1270031"/>
    <s v="Craig Leslie"/>
    <x v="0"/>
    <s v="unknown"/>
    <x v="233"/>
    <x v="14"/>
    <x v="10"/>
    <x v="4"/>
    <s v="FUR-FU-3028"/>
    <x v="1"/>
    <x v="2"/>
    <x v="2991"/>
    <x v="22125"/>
    <x v="1"/>
    <x v="6545"/>
    <x v="3"/>
  </r>
  <r>
    <n v="7688"/>
    <s v="MX-2015-SM2000536-42130"/>
    <d v="2015-05-06T00:00:00"/>
    <d v="2015-05-11T00:00:00"/>
    <s v="SM-2000536"/>
    <s v="Sally Matthias"/>
    <x v="1"/>
    <s v="unknown"/>
    <x v="154"/>
    <x v="41"/>
    <x v="10"/>
    <x v="4"/>
    <s v="OFF-SU-4980"/>
    <x v="0"/>
    <x v="1"/>
    <x v="380"/>
    <x v="8913"/>
    <x v="0"/>
    <x v="22291"/>
    <x v="3"/>
  </r>
  <r>
    <n v="7689"/>
    <s v="MX-2015-SM2000536-42130"/>
    <d v="2015-05-06T00:00:00"/>
    <d v="2015-05-11T00:00:00"/>
    <s v="SM-2000536"/>
    <s v="Sally Matthias"/>
    <x v="1"/>
    <s v="unknown"/>
    <x v="154"/>
    <x v="41"/>
    <x v="10"/>
    <x v="4"/>
    <s v="OFF-AP-4495"/>
    <x v="0"/>
    <x v="8"/>
    <x v="1474"/>
    <x v="22126"/>
    <x v="0"/>
    <x v="22292"/>
    <x v="3"/>
  </r>
  <r>
    <n v="7690"/>
    <s v="MX-2015-SM2000536-42130"/>
    <d v="2015-05-06T00:00:00"/>
    <d v="2015-05-11T00:00:00"/>
    <s v="SM-2000536"/>
    <s v="Sally Matthias"/>
    <x v="1"/>
    <s v="unknown"/>
    <x v="154"/>
    <x v="41"/>
    <x v="10"/>
    <x v="4"/>
    <s v="FUR-CH-5408"/>
    <x v="1"/>
    <x v="12"/>
    <x v="262"/>
    <x v="7953"/>
    <x v="0"/>
    <x v="7464"/>
    <x v="3"/>
  </r>
  <r>
    <n v="9323"/>
    <s v="MX-2015-LD1685526-42130"/>
    <d v="2015-05-06T00:00:00"/>
    <d v="2015-05-08T00:00:00"/>
    <s v="LD-1685526"/>
    <s v="Lela Donovan"/>
    <x v="2"/>
    <s v="unknown"/>
    <x v="173"/>
    <x v="63"/>
    <x v="11"/>
    <x v="4"/>
    <s v="OFF-LA-5392"/>
    <x v="0"/>
    <x v="7"/>
    <x v="580"/>
    <x v="2114"/>
    <x v="2"/>
    <x v="5062"/>
    <x v="3"/>
  </r>
  <r>
    <n v="10044"/>
    <s v="US-2015-MG1820518-42130"/>
    <d v="2015-05-06T00:00:00"/>
    <d v="2015-05-10T00:00:00"/>
    <s v="MG-1820518"/>
    <s v="Mitch Gastineau"/>
    <x v="2"/>
    <s v="unknown"/>
    <x v="347"/>
    <x v="15"/>
    <x v="11"/>
    <x v="4"/>
    <s v="OFF-FA-2946"/>
    <x v="0"/>
    <x v="10"/>
    <x v="1980"/>
    <x v="22127"/>
    <x v="2"/>
    <x v="22293"/>
    <x v="3"/>
  </r>
  <r>
    <n v="11470"/>
    <s v="ES-2015-JL1523548-42130"/>
    <d v="2015-05-06T00:00:00"/>
    <d v="2015-05-11T00:00:00"/>
    <s v="JL-1523548"/>
    <s v="Janet Lee"/>
    <x v="1"/>
    <s v="unknown"/>
    <x v="227"/>
    <x v="39"/>
    <x v="12"/>
    <x v="0"/>
    <s v="OFF-FA-3020"/>
    <x v="0"/>
    <x v="10"/>
    <x v="768"/>
    <x v="22128"/>
    <x v="2"/>
    <x v="22294"/>
    <x v="3"/>
  </r>
  <r>
    <n v="23207"/>
    <s v="IN-2015-TB211757-42130"/>
    <d v="2015-05-06T00:00:00"/>
    <d v="2015-05-10T00:00:00"/>
    <s v="TB-211757"/>
    <s v="Thomas Boland"/>
    <x v="2"/>
    <s v="unknown"/>
    <x v="53"/>
    <x v="1"/>
    <x v="1"/>
    <x v="1"/>
    <s v="OFF-PA-5869"/>
    <x v="0"/>
    <x v="0"/>
    <x v="284"/>
    <x v="22129"/>
    <x v="5"/>
    <x v="22295"/>
    <x v="3"/>
  </r>
  <r>
    <n v="24503"/>
    <s v="IN-2015-RE1940527-42130"/>
    <d v="2015-05-06T00:00:00"/>
    <d v="2015-05-07T00:00:00"/>
    <s v="RE-1940527"/>
    <s v="Ricardo Emerson"/>
    <x v="1"/>
    <s v="unknown"/>
    <x v="634"/>
    <x v="23"/>
    <x v="13"/>
    <x v="1"/>
    <s v="OFF-EN-4917"/>
    <x v="0"/>
    <x v="15"/>
    <x v="2765"/>
    <x v="829"/>
    <x v="3"/>
    <x v="22296"/>
    <x v="3"/>
  </r>
  <r>
    <n v="27809"/>
    <s v="IN-2015-LM1706527-42130"/>
    <d v="2015-05-06T00:00:00"/>
    <d v="2015-05-11T00:00:00"/>
    <s v="LM-1706527"/>
    <s v="Liz MacKendrick"/>
    <x v="1"/>
    <s v="unknown"/>
    <x v="463"/>
    <x v="23"/>
    <x v="13"/>
    <x v="1"/>
    <s v="OFF-AR-5932"/>
    <x v="0"/>
    <x v="14"/>
    <x v="1325"/>
    <x v="1779"/>
    <x v="1"/>
    <x v="22297"/>
    <x v="3"/>
  </r>
  <r>
    <n v="29548"/>
    <s v="ID-2015-TB2152059-42130"/>
    <d v="2015-05-06T00:00:00"/>
    <d v="2015-05-06T00:00:00"/>
    <s v="TB-2152059"/>
    <s v="Tracy Blumstein"/>
    <x v="1"/>
    <s v="unknown"/>
    <x v="225"/>
    <x v="22"/>
    <x v="6"/>
    <x v="1"/>
    <s v="OFF-PA-6623"/>
    <x v="0"/>
    <x v="0"/>
    <x v="682"/>
    <x v="22130"/>
    <x v="3"/>
    <x v="22298"/>
    <x v="3"/>
  </r>
  <r>
    <n v="29549"/>
    <s v="ID-2015-TB2152059-42130"/>
    <d v="2015-05-06T00:00:00"/>
    <d v="2015-05-06T00:00:00"/>
    <s v="TB-2152059"/>
    <s v="Tracy Blumstein"/>
    <x v="1"/>
    <s v="unknown"/>
    <x v="225"/>
    <x v="22"/>
    <x v="6"/>
    <x v="1"/>
    <s v="FUR-FU-6257"/>
    <x v="1"/>
    <x v="2"/>
    <x v="2134"/>
    <x v="8177"/>
    <x v="2"/>
    <x v="7679"/>
    <x v="3"/>
  </r>
  <r>
    <n v="31094"/>
    <s v="IN-2015-EM139607-42130"/>
    <d v="2015-05-06T00:00:00"/>
    <d v="2015-05-09T00:00:00"/>
    <s v="EM-139607"/>
    <s v="Eric Murdock"/>
    <x v="1"/>
    <s v="unknown"/>
    <x v="1"/>
    <x v="1"/>
    <x v="1"/>
    <x v="1"/>
    <s v="OFF-SU-6176"/>
    <x v="0"/>
    <x v="1"/>
    <x v="1407"/>
    <x v="7082"/>
    <x v="1"/>
    <x v="5491"/>
    <x v="3"/>
  </r>
  <r>
    <n v="31095"/>
    <s v="IN-2015-EM139607-42130"/>
    <d v="2015-05-06T00:00:00"/>
    <d v="2015-05-09T00:00:00"/>
    <s v="EM-139607"/>
    <s v="Eric Murdock"/>
    <x v="1"/>
    <s v="unknown"/>
    <x v="1"/>
    <x v="1"/>
    <x v="1"/>
    <x v="1"/>
    <s v="TEC-CO-3597"/>
    <x v="2"/>
    <x v="9"/>
    <x v="540"/>
    <x v="14548"/>
    <x v="3"/>
    <x v="5330"/>
    <x v="3"/>
  </r>
  <r>
    <n v="31096"/>
    <s v="IN-2015-EM139607-42130"/>
    <d v="2015-05-06T00:00:00"/>
    <d v="2015-05-09T00:00:00"/>
    <s v="EM-139607"/>
    <s v="Eric Murdock"/>
    <x v="1"/>
    <s v="unknown"/>
    <x v="1"/>
    <x v="1"/>
    <x v="1"/>
    <x v="1"/>
    <s v="OFF-BI-3189"/>
    <x v="0"/>
    <x v="16"/>
    <x v="916"/>
    <x v="22131"/>
    <x v="9"/>
    <x v="22299"/>
    <x v="3"/>
  </r>
  <r>
    <n v="36488"/>
    <s v="US-2015-DK12985140-42130"/>
    <d v="2015-05-06T00:00:00"/>
    <d v="2015-05-10T00:00:00"/>
    <s v="DK-129851404"/>
    <s v="Darren Koutras"/>
    <x v="1"/>
    <n v="94122"/>
    <x v="37"/>
    <x v="19"/>
    <x v="17"/>
    <x v="3"/>
    <s v="OFF-EN-5583"/>
    <x v="0"/>
    <x v="15"/>
    <x v="2804"/>
    <x v="4231"/>
    <x v="1"/>
    <x v="6599"/>
    <x v="3"/>
  </r>
  <r>
    <n v="36582"/>
    <s v="CA-2015-LH17020140-42130"/>
    <d v="2015-05-06T00:00:00"/>
    <d v="2015-05-07T00:00:00"/>
    <s v="LH-170201404"/>
    <s v="Lisa Hazard"/>
    <x v="1"/>
    <n v="80027"/>
    <x v="255"/>
    <x v="19"/>
    <x v="17"/>
    <x v="3"/>
    <s v="OFF-EN-5678"/>
    <x v="0"/>
    <x v="15"/>
    <x v="2248"/>
    <x v="4256"/>
    <x v="8"/>
    <x v="1883"/>
    <x v="3"/>
  </r>
  <r>
    <n v="36583"/>
    <s v="CA-2015-LH17020140-42130"/>
    <d v="2015-05-06T00:00:00"/>
    <d v="2015-05-07T00:00:00"/>
    <s v="LH-170201404"/>
    <s v="Lisa Hazard"/>
    <x v="1"/>
    <n v="80027"/>
    <x v="255"/>
    <x v="19"/>
    <x v="17"/>
    <x v="3"/>
    <s v="OFF-BI-3269"/>
    <x v="0"/>
    <x v="16"/>
    <x v="2512"/>
    <x v="22132"/>
    <x v="7"/>
    <x v="22300"/>
    <x v="3"/>
  </r>
  <r>
    <n v="36584"/>
    <s v="CA-2015-LH17020140-42130"/>
    <d v="2015-05-06T00:00:00"/>
    <d v="2015-05-07T00:00:00"/>
    <s v="LH-170201404"/>
    <s v="Lisa Hazard"/>
    <x v="1"/>
    <n v="80027"/>
    <x v="255"/>
    <x v="19"/>
    <x v="17"/>
    <x v="3"/>
    <s v="FUR-BO-3409"/>
    <x v="1"/>
    <x v="6"/>
    <x v="1425"/>
    <x v="22133"/>
    <x v="0"/>
    <x v="22301"/>
    <x v="3"/>
  </r>
  <r>
    <n v="37560"/>
    <s v="CA-2015-YS21880140-42130"/>
    <d v="2015-05-06T00:00:00"/>
    <d v="2015-05-11T00:00:00"/>
    <s v="YS-218801408"/>
    <s v="Yana Sorensen"/>
    <x v="2"/>
    <n v="31907"/>
    <x v="38"/>
    <x v="19"/>
    <x v="18"/>
    <x v="3"/>
    <s v="OFF-BI-4819"/>
    <x v="0"/>
    <x v="16"/>
    <x v="2494"/>
    <x v="1979"/>
    <x v="0"/>
    <x v="4527"/>
    <x v="3"/>
  </r>
  <r>
    <n v="37601"/>
    <s v="CA-2015-AI10855140-42130"/>
    <d v="2015-05-06T00:00:00"/>
    <d v="2015-05-06T00:00:00"/>
    <s v="AI-108551406"/>
    <s v="Arianne Irving"/>
    <x v="1"/>
    <n v="10035"/>
    <x v="152"/>
    <x v="19"/>
    <x v="15"/>
    <x v="3"/>
    <s v="OFF-PA-6476"/>
    <x v="0"/>
    <x v="0"/>
    <x v="181"/>
    <x v="7624"/>
    <x v="4"/>
    <x v="18755"/>
    <x v="3"/>
  </r>
  <r>
    <n v="42404"/>
    <s v="TU-2015-RB9645134-42130"/>
    <d v="2015-05-06T00:00:00"/>
    <d v="2015-05-11T00:00:00"/>
    <s v="RB-9645134"/>
    <s v="Robert Barroso"/>
    <x v="2"/>
    <s v="unknown"/>
    <x v="64"/>
    <x v="38"/>
    <x v="9"/>
    <x v="1"/>
    <s v="OFF-ST-6033"/>
    <x v="0"/>
    <x v="3"/>
    <x v="1250"/>
    <x v="22134"/>
    <x v="1"/>
    <x v="22302"/>
    <x v="3"/>
  </r>
  <r>
    <n v="47722"/>
    <s v="TU-2015-KW6570134-42130"/>
    <d v="2015-05-06T00:00:00"/>
    <d v="2015-05-11T00:00:00"/>
    <s v="KW-6570134"/>
    <s v="Kelly Williams"/>
    <x v="1"/>
    <s v="unknown"/>
    <x v="937"/>
    <x v="38"/>
    <x v="9"/>
    <x v="1"/>
    <s v="OFF-EN-3105"/>
    <x v="0"/>
    <x v="15"/>
    <x v="2521"/>
    <x v="22135"/>
    <x v="4"/>
    <x v="22303"/>
    <x v="3"/>
  </r>
  <r>
    <n v="49489"/>
    <s v="GH-2015-HM486049-42130"/>
    <d v="2015-05-06T00:00:00"/>
    <d v="2015-05-11T00:00:00"/>
    <s v="HM-486049"/>
    <s v="Harry Marie"/>
    <x v="2"/>
    <s v="unknown"/>
    <x v="521"/>
    <x v="104"/>
    <x v="19"/>
    <x v="2"/>
    <s v="FUR-BO-4866"/>
    <x v="1"/>
    <x v="6"/>
    <x v="1014"/>
    <x v="17242"/>
    <x v="4"/>
    <x v="16812"/>
    <x v="3"/>
  </r>
  <r>
    <n v="51103"/>
    <s v="TU-2015-AG495134-42130"/>
    <d v="2015-05-06T00:00:00"/>
    <d v="2015-05-13T00:00:00"/>
    <s v="AG-495134"/>
    <s v="Andrew Gjertsen"/>
    <x v="2"/>
    <s v="unknown"/>
    <x v="381"/>
    <x v="38"/>
    <x v="9"/>
    <x v="1"/>
    <s v="OFF-AP-4966"/>
    <x v="0"/>
    <x v="8"/>
    <x v="1678"/>
    <x v="22136"/>
    <x v="4"/>
    <x v="22304"/>
    <x v="3"/>
  </r>
  <r>
    <n v="51104"/>
    <s v="TU-2015-AG495134-42130"/>
    <d v="2015-05-06T00:00:00"/>
    <d v="2015-05-13T00:00:00"/>
    <s v="AG-495134"/>
    <s v="Andrew Gjertsen"/>
    <x v="2"/>
    <s v="unknown"/>
    <x v="381"/>
    <x v="38"/>
    <x v="9"/>
    <x v="1"/>
    <s v="FUR-FU-4083"/>
    <x v="1"/>
    <x v="2"/>
    <x v="2070"/>
    <x v="22137"/>
    <x v="4"/>
    <x v="22305"/>
    <x v="3"/>
  </r>
  <r>
    <n v="237"/>
    <s v="MX-2015-KD1649593-42131"/>
    <d v="2015-05-07T00:00:00"/>
    <d v="2015-05-11T00:00:00"/>
    <s v="KD-1649593"/>
    <s v="Keith Dawkins"/>
    <x v="2"/>
    <s v="unknown"/>
    <x v="377"/>
    <x v="40"/>
    <x v="5"/>
    <x v="4"/>
    <s v="FUR-BO-3624"/>
    <x v="1"/>
    <x v="6"/>
    <x v="2836"/>
    <x v="22138"/>
    <x v="1"/>
    <x v="22306"/>
    <x v="3"/>
  </r>
  <r>
    <n v="609"/>
    <s v="MX-2015-LC1688582-42131"/>
    <d v="2015-05-07T00:00:00"/>
    <d v="2015-05-09T00:00:00"/>
    <s v="LC-1688582"/>
    <s v="Lena Creighton"/>
    <x v="1"/>
    <s v="unknown"/>
    <x v="24"/>
    <x v="16"/>
    <x v="5"/>
    <x v="4"/>
    <s v="OFF-PA-4147"/>
    <x v="0"/>
    <x v="0"/>
    <x v="2523"/>
    <x v="8435"/>
    <x v="6"/>
    <x v="22307"/>
    <x v="3"/>
  </r>
  <r>
    <n v="3784"/>
    <s v="MX-2015-ND1837018-42131"/>
    <d v="2015-05-07T00:00:00"/>
    <d v="2015-05-11T00:00:00"/>
    <s v="ND-1837018"/>
    <s v="Natalie DeCherney"/>
    <x v="1"/>
    <s v="unknown"/>
    <x v="216"/>
    <x v="15"/>
    <x v="11"/>
    <x v="4"/>
    <s v="OFF-AR-3553"/>
    <x v="0"/>
    <x v="14"/>
    <x v="1240"/>
    <x v="22139"/>
    <x v="0"/>
    <x v="21283"/>
    <x v="3"/>
  </r>
  <r>
    <n v="3785"/>
    <s v="MX-2015-ND1837018-42131"/>
    <d v="2015-05-07T00:00:00"/>
    <d v="2015-05-11T00:00:00"/>
    <s v="ND-1837018"/>
    <s v="Natalie DeCherney"/>
    <x v="1"/>
    <s v="unknown"/>
    <x v="216"/>
    <x v="15"/>
    <x v="11"/>
    <x v="4"/>
    <s v="OFF-BI-2913"/>
    <x v="0"/>
    <x v="16"/>
    <x v="1079"/>
    <x v="22140"/>
    <x v="4"/>
    <x v="7169"/>
    <x v="3"/>
  </r>
  <r>
    <n v="5175"/>
    <s v="MX-2015-CM1183018-42131"/>
    <d v="2015-05-07T00:00:00"/>
    <d v="2015-05-11T00:00:00"/>
    <s v="CM-1183018"/>
    <s v="Cari MacIntyre"/>
    <x v="2"/>
    <s v="unknown"/>
    <x v="33"/>
    <x v="15"/>
    <x v="11"/>
    <x v="4"/>
    <s v="OFF-SU-6179"/>
    <x v="0"/>
    <x v="1"/>
    <x v="2932"/>
    <x v="14077"/>
    <x v="0"/>
    <x v="22308"/>
    <x v="3"/>
  </r>
  <r>
    <n v="6507"/>
    <s v="MX-2015-GM1469539-42131"/>
    <d v="2015-05-07T00:00:00"/>
    <d v="2015-05-12T00:00:00"/>
    <s v="GM-1469539"/>
    <s v="Greg Maxwell"/>
    <x v="2"/>
    <s v="unknown"/>
    <x v="85"/>
    <x v="42"/>
    <x v="5"/>
    <x v="4"/>
    <s v="OFF-SU-4992"/>
    <x v="0"/>
    <x v="1"/>
    <x v="1869"/>
    <x v="2969"/>
    <x v="0"/>
    <x v="2809"/>
    <x v="3"/>
  </r>
  <r>
    <n v="6508"/>
    <s v="MX-2015-GM1469539-42131"/>
    <d v="2015-05-07T00:00:00"/>
    <d v="2015-05-12T00:00:00"/>
    <s v="GM-1469539"/>
    <s v="Greg Maxwell"/>
    <x v="2"/>
    <s v="unknown"/>
    <x v="85"/>
    <x v="42"/>
    <x v="5"/>
    <x v="4"/>
    <s v="FUR-BO-5768"/>
    <x v="1"/>
    <x v="6"/>
    <x v="872"/>
    <x v="1869"/>
    <x v="0"/>
    <x v="1767"/>
    <x v="3"/>
  </r>
  <r>
    <n v="6509"/>
    <s v="MX-2015-GM1469539-42131"/>
    <d v="2015-05-07T00:00:00"/>
    <d v="2015-05-12T00:00:00"/>
    <s v="GM-1469539"/>
    <s v="Greg Maxwell"/>
    <x v="2"/>
    <s v="unknown"/>
    <x v="85"/>
    <x v="42"/>
    <x v="5"/>
    <x v="4"/>
    <s v="OFF-EN-3105"/>
    <x v="0"/>
    <x v="15"/>
    <x v="2521"/>
    <x v="22141"/>
    <x v="5"/>
    <x v="968"/>
    <x v="3"/>
  </r>
  <r>
    <n v="6510"/>
    <s v="MX-2015-GM1469539-42131"/>
    <d v="2015-05-07T00:00:00"/>
    <d v="2015-05-12T00:00:00"/>
    <s v="GM-1469539"/>
    <s v="Greg Maxwell"/>
    <x v="2"/>
    <s v="unknown"/>
    <x v="85"/>
    <x v="42"/>
    <x v="5"/>
    <x v="4"/>
    <s v="OFF-EN-3101"/>
    <x v="0"/>
    <x v="15"/>
    <x v="2856"/>
    <x v="4027"/>
    <x v="4"/>
    <x v="317"/>
    <x v="3"/>
  </r>
  <r>
    <n v="6511"/>
    <s v="MX-2015-GM1469539-42131"/>
    <d v="2015-05-07T00:00:00"/>
    <d v="2015-05-12T00:00:00"/>
    <s v="GM-1469539"/>
    <s v="Greg Maxwell"/>
    <x v="2"/>
    <s v="unknown"/>
    <x v="85"/>
    <x v="42"/>
    <x v="5"/>
    <x v="4"/>
    <s v="OFF-BI-3293"/>
    <x v="0"/>
    <x v="16"/>
    <x v="93"/>
    <x v="6708"/>
    <x v="0"/>
    <x v="584"/>
    <x v="3"/>
  </r>
  <r>
    <n v="6512"/>
    <s v="MX-2015-GM1469539-42131"/>
    <d v="2015-05-07T00:00:00"/>
    <d v="2015-05-12T00:00:00"/>
    <s v="GM-1469539"/>
    <s v="Greg Maxwell"/>
    <x v="2"/>
    <s v="unknown"/>
    <x v="85"/>
    <x v="42"/>
    <x v="5"/>
    <x v="4"/>
    <s v="OFF-SU-2977"/>
    <x v="0"/>
    <x v="1"/>
    <x v="1646"/>
    <x v="22142"/>
    <x v="7"/>
    <x v="22309"/>
    <x v="3"/>
  </r>
  <r>
    <n v="6513"/>
    <s v="MX-2015-GM1469539-42131"/>
    <d v="2015-05-07T00:00:00"/>
    <d v="2015-05-12T00:00:00"/>
    <s v="GM-1469539"/>
    <s v="Greg Maxwell"/>
    <x v="2"/>
    <s v="unknown"/>
    <x v="85"/>
    <x v="42"/>
    <x v="5"/>
    <x v="4"/>
    <s v="OFF-SU-4312"/>
    <x v="0"/>
    <x v="1"/>
    <x v="2192"/>
    <x v="22143"/>
    <x v="5"/>
    <x v="1895"/>
    <x v="3"/>
  </r>
  <r>
    <n v="8988"/>
    <s v="MX-2015-JS1594031-42131"/>
    <d v="2015-05-07T00:00:00"/>
    <d v="2015-05-08T00:00:00"/>
    <s v="JS-1594031"/>
    <s v="Joni Sundaresam"/>
    <x v="0"/>
    <s v="unknown"/>
    <x v="220"/>
    <x v="14"/>
    <x v="10"/>
    <x v="4"/>
    <s v="FUR-BO-5940"/>
    <x v="1"/>
    <x v="6"/>
    <x v="1728"/>
    <x v="9379"/>
    <x v="6"/>
    <x v="3192"/>
    <x v="3"/>
  </r>
  <r>
    <n v="9303"/>
    <s v="MX-2015-VM2168582-42131"/>
    <d v="2015-05-07T00:00:00"/>
    <d v="2015-05-13T00:00:00"/>
    <s v="VM-2168582"/>
    <s v="Valerie Mitchum"/>
    <x v="0"/>
    <s v="unknown"/>
    <x v="51"/>
    <x v="16"/>
    <x v="5"/>
    <x v="4"/>
    <s v="OFF-AR-6110"/>
    <x v="0"/>
    <x v="14"/>
    <x v="952"/>
    <x v="22144"/>
    <x v="0"/>
    <x v="16569"/>
    <x v="3"/>
  </r>
  <r>
    <n v="9304"/>
    <s v="MX-2015-VM2168582-42131"/>
    <d v="2015-05-07T00:00:00"/>
    <d v="2015-05-13T00:00:00"/>
    <s v="VM-2168582"/>
    <s v="Valerie Mitchum"/>
    <x v="0"/>
    <s v="unknown"/>
    <x v="51"/>
    <x v="16"/>
    <x v="5"/>
    <x v="4"/>
    <s v="OFF-LA-4695"/>
    <x v="0"/>
    <x v="7"/>
    <x v="2606"/>
    <x v="5313"/>
    <x v="6"/>
    <x v="1652"/>
    <x v="3"/>
  </r>
  <r>
    <n v="10231"/>
    <s v="US-2015-KD1649518-42131"/>
    <d v="2015-05-07T00:00:00"/>
    <d v="2015-05-11T00:00:00"/>
    <s v="KD-1649518"/>
    <s v="Keith Dawkins"/>
    <x v="2"/>
    <s v="unknown"/>
    <x v="313"/>
    <x v="15"/>
    <x v="11"/>
    <x v="4"/>
    <s v="FUR-BO-3624"/>
    <x v="1"/>
    <x v="6"/>
    <x v="2836"/>
    <x v="22145"/>
    <x v="1"/>
    <x v="22310"/>
    <x v="3"/>
  </r>
  <r>
    <n v="15366"/>
    <s v="ES-2015-RD1966048-42131"/>
    <d v="2015-05-07T00:00:00"/>
    <d v="2015-05-09T00:00:00"/>
    <s v="RD-1966048"/>
    <s v="Robert Dilbeck"/>
    <x v="0"/>
    <s v="unknown"/>
    <x v="344"/>
    <x v="39"/>
    <x v="12"/>
    <x v="0"/>
    <s v="FUR-TA-3759"/>
    <x v="1"/>
    <x v="11"/>
    <x v="2288"/>
    <x v="22146"/>
    <x v="0"/>
    <x v="22311"/>
    <x v="3"/>
  </r>
  <r>
    <n v="15367"/>
    <s v="ES-2015-RD1966048-42131"/>
    <d v="2015-05-07T00:00:00"/>
    <d v="2015-05-09T00:00:00"/>
    <s v="RD-1966048"/>
    <s v="Robert Dilbeck"/>
    <x v="0"/>
    <s v="unknown"/>
    <x v="344"/>
    <x v="39"/>
    <x v="12"/>
    <x v="0"/>
    <s v="FUR-CH-5453"/>
    <x v="1"/>
    <x v="12"/>
    <x v="836"/>
    <x v="1013"/>
    <x v="0"/>
    <x v="972"/>
    <x v="3"/>
  </r>
  <r>
    <n v="15368"/>
    <s v="ES-2015-RD1966048-42131"/>
    <d v="2015-05-07T00:00:00"/>
    <d v="2015-05-09T00:00:00"/>
    <s v="RD-1966048"/>
    <s v="Robert Dilbeck"/>
    <x v="0"/>
    <s v="unknown"/>
    <x v="344"/>
    <x v="39"/>
    <x v="12"/>
    <x v="0"/>
    <s v="OFF-AR-3451"/>
    <x v="0"/>
    <x v="14"/>
    <x v="484"/>
    <x v="461"/>
    <x v="2"/>
    <x v="3895"/>
    <x v="3"/>
  </r>
  <r>
    <n v="15369"/>
    <s v="ES-2015-RD1966048-42131"/>
    <d v="2015-05-07T00:00:00"/>
    <d v="2015-05-09T00:00:00"/>
    <s v="RD-1966048"/>
    <s v="Robert Dilbeck"/>
    <x v="0"/>
    <s v="unknown"/>
    <x v="344"/>
    <x v="39"/>
    <x v="12"/>
    <x v="0"/>
    <s v="OFF-PA-5890"/>
    <x v="0"/>
    <x v="0"/>
    <x v="2199"/>
    <x v="19813"/>
    <x v="0"/>
    <x v="8619"/>
    <x v="3"/>
  </r>
  <r>
    <n v="15370"/>
    <s v="ES-2015-RD1966048-42131"/>
    <d v="2015-05-07T00:00:00"/>
    <d v="2015-05-09T00:00:00"/>
    <s v="RD-1966048"/>
    <s v="Robert Dilbeck"/>
    <x v="0"/>
    <s v="unknown"/>
    <x v="344"/>
    <x v="39"/>
    <x v="12"/>
    <x v="0"/>
    <s v="TEC-CO-5999"/>
    <x v="2"/>
    <x v="9"/>
    <x v="698"/>
    <x v="22147"/>
    <x v="0"/>
    <x v="22312"/>
    <x v="3"/>
  </r>
  <r>
    <n v="15371"/>
    <s v="ES-2015-RD1966048-42131"/>
    <d v="2015-05-07T00:00:00"/>
    <d v="2015-05-09T00:00:00"/>
    <s v="RD-1966048"/>
    <s v="Robert Dilbeck"/>
    <x v="0"/>
    <s v="unknown"/>
    <x v="344"/>
    <x v="39"/>
    <x v="12"/>
    <x v="0"/>
    <s v="OFF-FA-5465"/>
    <x v="0"/>
    <x v="10"/>
    <x v="950"/>
    <x v="3890"/>
    <x v="1"/>
    <x v="3805"/>
    <x v="3"/>
  </r>
  <r>
    <n v="15372"/>
    <s v="ES-2015-RD1966048-42131"/>
    <d v="2015-05-07T00:00:00"/>
    <d v="2015-05-09T00:00:00"/>
    <s v="RD-1966048"/>
    <s v="Robert Dilbeck"/>
    <x v="0"/>
    <s v="unknown"/>
    <x v="344"/>
    <x v="39"/>
    <x v="12"/>
    <x v="0"/>
    <s v="OFF-BI-2895"/>
    <x v="0"/>
    <x v="16"/>
    <x v="771"/>
    <x v="242"/>
    <x v="3"/>
    <x v="2452"/>
    <x v="3"/>
  </r>
  <r>
    <n v="15373"/>
    <s v="ES-2015-RD1966048-42131"/>
    <d v="2015-05-07T00:00:00"/>
    <d v="2015-05-09T00:00:00"/>
    <s v="RD-1966048"/>
    <s v="Robert Dilbeck"/>
    <x v="0"/>
    <s v="unknown"/>
    <x v="344"/>
    <x v="39"/>
    <x v="12"/>
    <x v="0"/>
    <s v="OFF-PA-4484"/>
    <x v="0"/>
    <x v="0"/>
    <x v="658"/>
    <x v="1634"/>
    <x v="1"/>
    <x v="9281"/>
    <x v="3"/>
  </r>
  <r>
    <n v="15374"/>
    <s v="ES-2015-RD1966048-42131"/>
    <d v="2015-05-07T00:00:00"/>
    <d v="2015-05-09T00:00:00"/>
    <s v="RD-1966048"/>
    <s v="Robert Dilbeck"/>
    <x v="0"/>
    <s v="unknown"/>
    <x v="344"/>
    <x v="39"/>
    <x v="12"/>
    <x v="0"/>
    <s v="OFF-FA-5480"/>
    <x v="0"/>
    <x v="10"/>
    <x v="1195"/>
    <x v="1523"/>
    <x v="1"/>
    <x v="537"/>
    <x v="3"/>
  </r>
  <r>
    <n v="16180"/>
    <s v="ES-2015-SC2038045-42131"/>
    <d v="2015-05-07T00:00:00"/>
    <d v="2015-05-11T00:00:00"/>
    <s v="SC-2038045"/>
    <s v="Shahid Collister"/>
    <x v="1"/>
    <s v="unknown"/>
    <x v="129"/>
    <x v="17"/>
    <x v="12"/>
    <x v="0"/>
    <s v="OFF-AP-4970"/>
    <x v="0"/>
    <x v="8"/>
    <x v="3327"/>
    <x v="10779"/>
    <x v="0"/>
    <x v="10189"/>
    <x v="3"/>
  </r>
  <r>
    <n v="16181"/>
    <s v="ES-2015-SC2038045-42131"/>
    <d v="2015-05-07T00:00:00"/>
    <d v="2015-05-11T00:00:00"/>
    <s v="SC-2038045"/>
    <s v="Shahid Collister"/>
    <x v="1"/>
    <s v="unknown"/>
    <x v="129"/>
    <x v="17"/>
    <x v="12"/>
    <x v="0"/>
    <s v="OFF-ST-4096"/>
    <x v="0"/>
    <x v="3"/>
    <x v="1701"/>
    <x v="22148"/>
    <x v="3"/>
    <x v="22313"/>
    <x v="3"/>
  </r>
  <r>
    <n v="16915"/>
    <s v="ES-2015-JB1600064-42131"/>
    <d v="2015-05-07T00:00:00"/>
    <d v="2015-05-07T00:00:00"/>
    <s v="JB-1600064"/>
    <s v="Joy Bell-"/>
    <x v="1"/>
    <s v="unknown"/>
    <x v="212"/>
    <x v="36"/>
    <x v="21"/>
    <x v="0"/>
    <s v="OFF-EN-5031"/>
    <x v="0"/>
    <x v="15"/>
    <x v="781"/>
    <x v="7470"/>
    <x v="3"/>
    <x v="5482"/>
    <x v="3"/>
  </r>
  <r>
    <n v="16916"/>
    <s v="ES-2015-JB1600064-42131"/>
    <d v="2015-05-07T00:00:00"/>
    <d v="2015-05-07T00:00:00"/>
    <s v="JB-1600064"/>
    <s v="Joy Bell-"/>
    <x v="1"/>
    <s v="unknown"/>
    <x v="212"/>
    <x v="36"/>
    <x v="21"/>
    <x v="0"/>
    <s v="OFF-BI-4830"/>
    <x v="0"/>
    <x v="16"/>
    <x v="1324"/>
    <x v="7178"/>
    <x v="3"/>
    <x v="3564"/>
    <x v="3"/>
  </r>
  <r>
    <n v="16917"/>
    <s v="ES-2015-JB1600064-42131"/>
    <d v="2015-05-07T00:00:00"/>
    <d v="2015-05-07T00:00:00"/>
    <s v="JB-1600064"/>
    <s v="Joy Bell-"/>
    <x v="1"/>
    <s v="unknown"/>
    <x v="212"/>
    <x v="36"/>
    <x v="21"/>
    <x v="0"/>
    <s v="OFF-BI-2891"/>
    <x v="0"/>
    <x v="16"/>
    <x v="307"/>
    <x v="19149"/>
    <x v="5"/>
    <x v="3584"/>
    <x v="3"/>
  </r>
  <r>
    <n v="16918"/>
    <s v="ES-2015-JB1600064-42131"/>
    <d v="2015-05-07T00:00:00"/>
    <d v="2015-05-07T00:00:00"/>
    <s v="JB-1600064"/>
    <s v="Joy Bell-"/>
    <x v="1"/>
    <s v="unknown"/>
    <x v="212"/>
    <x v="36"/>
    <x v="21"/>
    <x v="0"/>
    <s v="OFF-ST-4079"/>
    <x v="0"/>
    <x v="3"/>
    <x v="1853"/>
    <x v="22149"/>
    <x v="2"/>
    <x v="22314"/>
    <x v="3"/>
  </r>
  <r>
    <n v="16919"/>
    <s v="ES-2015-JB1600064-42131"/>
    <d v="2015-05-07T00:00:00"/>
    <d v="2015-05-07T00:00:00"/>
    <s v="JB-1600064"/>
    <s v="Joy Bell-"/>
    <x v="1"/>
    <s v="unknown"/>
    <x v="212"/>
    <x v="36"/>
    <x v="21"/>
    <x v="0"/>
    <s v="OFF-ST-5706"/>
    <x v="0"/>
    <x v="3"/>
    <x v="1221"/>
    <x v="22150"/>
    <x v="4"/>
    <x v="22315"/>
    <x v="3"/>
  </r>
  <r>
    <n v="18944"/>
    <s v="ES-2015-DB13360139-42131"/>
    <d v="2015-05-07T00:00:00"/>
    <d v="2015-05-12T00:00:00"/>
    <s v="DB-13360139"/>
    <s v="Dennis Bolton"/>
    <x v="0"/>
    <s v="unknown"/>
    <x v="6"/>
    <x v="6"/>
    <x v="0"/>
    <x v="0"/>
    <s v="OFF-SU-4123"/>
    <x v="0"/>
    <x v="1"/>
    <x v="480"/>
    <x v="20338"/>
    <x v="4"/>
    <x v="7282"/>
    <x v="3"/>
  </r>
  <r>
    <n v="21493"/>
    <s v="IN-2015-MO175007-42131"/>
    <d v="2015-05-07T00:00:00"/>
    <d v="2015-05-09T00:00:00"/>
    <s v="MO-175007"/>
    <s v="Mary O'Rourke"/>
    <x v="1"/>
    <s v="unknown"/>
    <x v="53"/>
    <x v="1"/>
    <x v="1"/>
    <x v="1"/>
    <s v="OFF-LA-6056"/>
    <x v="0"/>
    <x v="7"/>
    <x v="2320"/>
    <x v="22151"/>
    <x v="1"/>
    <x v="22316"/>
    <x v="3"/>
  </r>
  <r>
    <n v="21494"/>
    <s v="IN-2015-MO175007-42131"/>
    <d v="2015-05-07T00:00:00"/>
    <d v="2015-05-09T00:00:00"/>
    <s v="MO-175007"/>
    <s v="Mary O'Rourke"/>
    <x v="1"/>
    <s v="unknown"/>
    <x v="53"/>
    <x v="1"/>
    <x v="1"/>
    <x v="1"/>
    <s v="OFF-AR-6105"/>
    <x v="0"/>
    <x v="14"/>
    <x v="183"/>
    <x v="22152"/>
    <x v="2"/>
    <x v="22317"/>
    <x v="3"/>
  </r>
  <r>
    <n v="21916"/>
    <s v="ID-2015-ML1826597-42131"/>
    <d v="2015-05-07T00:00:00"/>
    <d v="2015-05-13T00:00:00"/>
    <s v="ML-1826597"/>
    <s v="Muhammed Lee"/>
    <x v="1"/>
    <s v="unknown"/>
    <x v="214"/>
    <x v="75"/>
    <x v="7"/>
    <x v="1"/>
    <s v="TEC-MA-4190"/>
    <x v="2"/>
    <x v="4"/>
    <x v="2059"/>
    <x v="3489"/>
    <x v="1"/>
    <x v="22318"/>
    <x v="3"/>
  </r>
  <r>
    <n v="22591"/>
    <s v="IN-2015-TC21475130-42131"/>
    <d v="2015-05-07T00:00:00"/>
    <d v="2015-05-11T00:00:00"/>
    <s v="TC-21475130"/>
    <s v="Tony Chapman"/>
    <x v="0"/>
    <s v="unknown"/>
    <x v="54"/>
    <x v="7"/>
    <x v="6"/>
    <x v="1"/>
    <s v="FUR-FU-6237"/>
    <x v="1"/>
    <x v="2"/>
    <x v="2871"/>
    <x v="22153"/>
    <x v="4"/>
    <x v="22319"/>
    <x v="3"/>
  </r>
  <r>
    <n v="22592"/>
    <s v="IN-2015-TC21475130-42131"/>
    <d v="2015-05-07T00:00:00"/>
    <d v="2015-05-11T00:00:00"/>
    <s v="TC-21475130"/>
    <s v="Tony Chapman"/>
    <x v="0"/>
    <s v="unknown"/>
    <x v="54"/>
    <x v="7"/>
    <x v="6"/>
    <x v="1"/>
    <s v="TEC-AC-5118"/>
    <x v="2"/>
    <x v="13"/>
    <x v="3101"/>
    <x v="22154"/>
    <x v="8"/>
    <x v="22320"/>
    <x v="3"/>
  </r>
  <r>
    <n v="24783"/>
    <s v="ID-2015-NR18550144-42131"/>
    <d v="2015-05-07T00:00:00"/>
    <d v="2015-05-11T00:00:00"/>
    <s v="NR-18550144"/>
    <s v="Nick Radford"/>
    <x v="1"/>
    <s v="unknown"/>
    <x v="631"/>
    <x v="24"/>
    <x v="6"/>
    <x v="1"/>
    <s v="OFF-AP-3580"/>
    <x v="0"/>
    <x v="8"/>
    <x v="2944"/>
    <x v="22155"/>
    <x v="1"/>
    <x v="22321"/>
    <x v="3"/>
  </r>
  <r>
    <n v="26793"/>
    <s v="ID-2015-CS123557-42131"/>
    <d v="2015-05-07T00:00:00"/>
    <d v="2015-05-13T00:00:00"/>
    <s v="CS-123557"/>
    <s v="Christine Sundaresam"/>
    <x v="1"/>
    <s v="unknown"/>
    <x v="230"/>
    <x v="1"/>
    <x v="1"/>
    <x v="1"/>
    <s v="OFF-BI-4803"/>
    <x v="0"/>
    <x v="16"/>
    <x v="778"/>
    <x v="22156"/>
    <x v="4"/>
    <x v="22322"/>
    <x v="3"/>
  </r>
  <r>
    <n v="26794"/>
    <s v="ID-2015-CS123557-42131"/>
    <d v="2015-05-07T00:00:00"/>
    <d v="2015-05-13T00:00:00"/>
    <s v="CS-123557"/>
    <s v="Christine Sundaresam"/>
    <x v="1"/>
    <s v="unknown"/>
    <x v="230"/>
    <x v="1"/>
    <x v="1"/>
    <x v="1"/>
    <s v="FUR-BO-3906"/>
    <x v="1"/>
    <x v="6"/>
    <x v="733"/>
    <x v="22157"/>
    <x v="4"/>
    <x v="22323"/>
    <x v="3"/>
  </r>
  <r>
    <n v="29716"/>
    <s v="ID-2015-VM218357-42131"/>
    <d v="2015-05-07T00:00:00"/>
    <d v="2015-05-14T00:00:00"/>
    <s v="VM-218357"/>
    <s v="Vivian Mathis"/>
    <x v="1"/>
    <s v="unknown"/>
    <x v="290"/>
    <x v="1"/>
    <x v="1"/>
    <x v="1"/>
    <s v="OFF-PA-6609"/>
    <x v="0"/>
    <x v="0"/>
    <x v="2443"/>
    <x v="22158"/>
    <x v="3"/>
    <x v="22324"/>
    <x v="3"/>
  </r>
  <r>
    <n v="30104"/>
    <s v="IN-2015-FM14380102-42131"/>
    <d v="2015-05-07T00:00:00"/>
    <d v="2015-05-09T00:00:00"/>
    <s v="FM-14380102"/>
    <s v="Fred McMath"/>
    <x v="1"/>
    <s v="unknown"/>
    <x v="9"/>
    <x v="9"/>
    <x v="6"/>
    <x v="1"/>
    <s v="TEC-AC-5115"/>
    <x v="2"/>
    <x v="13"/>
    <x v="663"/>
    <x v="22159"/>
    <x v="2"/>
    <x v="22325"/>
    <x v="3"/>
  </r>
  <r>
    <n v="30422"/>
    <s v="ID-2015-BM117857-42131"/>
    <d v="2015-05-07T00:00:00"/>
    <d v="2015-05-11T00:00:00"/>
    <s v="BM-117857"/>
    <s v="Bryan Mills"/>
    <x v="1"/>
    <s v="unknown"/>
    <x v="53"/>
    <x v="1"/>
    <x v="1"/>
    <x v="1"/>
    <s v="FUR-CH-4546"/>
    <x v="1"/>
    <x v="12"/>
    <x v="1120"/>
    <x v="22160"/>
    <x v="4"/>
    <x v="22326"/>
    <x v="3"/>
  </r>
  <r>
    <n v="30423"/>
    <s v="ID-2015-BM117857-42131"/>
    <d v="2015-05-07T00:00:00"/>
    <d v="2015-05-11T00:00:00"/>
    <s v="BM-117857"/>
    <s v="Bryan Mills"/>
    <x v="1"/>
    <s v="unknown"/>
    <x v="53"/>
    <x v="1"/>
    <x v="1"/>
    <x v="1"/>
    <s v="OFF-AR-3448"/>
    <x v="0"/>
    <x v="14"/>
    <x v="752"/>
    <x v="4323"/>
    <x v="4"/>
    <x v="22327"/>
    <x v="3"/>
  </r>
  <r>
    <n v="33267"/>
    <s v="CA-2015-ML17755140-42131"/>
    <d v="2015-05-07T00:00:00"/>
    <d v="2015-05-12T00:00:00"/>
    <s v="ML-177551402"/>
    <s v="Max Ludwig"/>
    <x v="0"/>
    <n v="60623"/>
    <x v="26"/>
    <x v="19"/>
    <x v="14"/>
    <x v="3"/>
    <s v="OFF-AR-3510"/>
    <x v="0"/>
    <x v="14"/>
    <x v="1314"/>
    <x v="8223"/>
    <x v="0"/>
    <x v="22328"/>
    <x v="3"/>
  </r>
  <r>
    <n v="33268"/>
    <s v="CA-2015-ML17755140-42131"/>
    <d v="2015-05-07T00:00:00"/>
    <d v="2015-05-12T00:00:00"/>
    <s v="ML-177551402"/>
    <s v="Max Ludwig"/>
    <x v="0"/>
    <n v="60623"/>
    <x v="26"/>
    <x v="19"/>
    <x v="14"/>
    <x v="3"/>
    <s v="TEC-AC-4878"/>
    <x v="2"/>
    <x v="13"/>
    <x v="1109"/>
    <x v="6596"/>
    <x v="5"/>
    <x v="6202"/>
    <x v="3"/>
  </r>
  <r>
    <n v="34077"/>
    <s v="CA-2015-TC21295140-42131"/>
    <d v="2015-05-07T00:00:00"/>
    <d v="2015-05-09T00:00:00"/>
    <s v="TC-212951406"/>
    <s v="Toby Carlisle"/>
    <x v="1"/>
    <n v="10035"/>
    <x v="152"/>
    <x v="19"/>
    <x v="15"/>
    <x v="3"/>
    <s v="OFF-LA-3226"/>
    <x v="0"/>
    <x v="7"/>
    <x v="912"/>
    <x v="22161"/>
    <x v="3"/>
    <x v="2624"/>
    <x v="3"/>
  </r>
  <r>
    <n v="35423"/>
    <s v="CA-2015-GZ14470140-42131"/>
    <d v="2015-05-07T00:00:00"/>
    <d v="2015-05-10T00:00:00"/>
    <s v="GZ-144701408"/>
    <s v="Gary Zandusky"/>
    <x v="1"/>
    <n v="22204"/>
    <x v="63"/>
    <x v="19"/>
    <x v="18"/>
    <x v="3"/>
    <s v="OFF-AR-3971"/>
    <x v="0"/>
    <x v="14"/>
    <x v="355"/>
    <x v="9668"/>
    <x v="6"/>
    <x v="22329"/>
    <x v="3"/>
  </r>
  <r>
    <n v="35965"/>
    <s v="US-2015-DB13555140-42131"/>
    <d v="2015-05-07T00:00:00"/>
    <d v="2015-05-12T00:00:00"/>
    <s v="DB-135551402"/>
    <s v="Dorothy Badders"/>
    <x v="2"/>
    <n v="76106"/>
    <x v="22"/>
    <x v="19"/>
    <x v="14"/>
    <x v="3"/>
    <s v="OFF-BI-3266"/>
    <x v="0"/>
    <x v="16"/>
    <x v="430"/>
    <x v="771"/>
    <x v="9"/>
    <x v="22330"/>
    <x v="3"/>
  </r>
  <r>
    <n v="35966"/>
    <s v="US-2015-DB13555140-42131"/>
    <d v="2015-05-07T00:00:00"/>
    <d v="2015-05-12T00:00:00"/>
    <s v="DB-135551402"/>
    <s v="Dorothy Badders"/>
    <x v="2"/>
    <n v="76106"/>
    <x v="22"/>
    <x v="19"/>
    <x v="14"/>
    <x v="3"/>
    <s v="FUR-BO-5970"/>
    <x v="1"/>
    <x v="6"/>
    <x v="2719"/>
    <x v="22162"/>
    <x v="5"/>
    <x v="22331"/>
    <x v="3"/>
  </r>
  <r>
    <n v="35967"/>
    <s v="US-2015-DB13555140-42131"/>
    <d v="2015-05-07T00:00:00"/>
    <d v="2015-05-12T00:00:00"/>
    <s v="DB-135551402"/>
    <s v="Dorothy Badders"/>
    <x v="2"/>
    <n v="76106"/>
    <x v="22"/>
    <x v="19"/>
    <x v="14"/>
    <x v="3"/>
    <s v="OFF-ST-4287"/>
    <x v="0"/>
    <x v="3"/>
    <x v="2570"/>
    <x v="22163"/>
    <x v="2"/>
    <x v="22332"/>
    <x v="3"/>
  </r>
  <r>
    <n v="37931"/>
    <s v="CA-2015-MB18085140-42131"/>
    <d v="2015-05-07T00:00:00"/>
    <d v="2015-05-07T00:00:00"/>
    <s v="MB-180851408"/>
    <s v="Mick Brown"/>
    <x v="1"/>
    <n v="28205"/>
    <x v="237"/>
    <x v="19"/>
    <x v="18"/>
    <x v="3"/>
    <s v="OFF-BI-6386"/>
    <x v="0"/>
    <x v="16"/>
    <x v="1656"/>
    <x v="22164"/>
    <x v="11"/>
    <x v="22333"/>
    <x v="3"/>
  </r>
  <r>
    <n v="37932"/>
    <s v="CA-2015-MB18085140-42131"/>
    <d v="2015-05-07T00:00:00"/>
    <d v="2015-05-07T00:00:00"/>
    <s v="MB-180851408"/>
    <s v="Mick Brown"/>
    <x v="1"/>
    <n v="28205"/>
    <x v="237"/>
    <x v="19"/>
    <x v="18"/>
    <x v="3"/>
    <s v="TEC-PH-4382"/>
    <x v="2"/>
    <x v="5"/>
    <x v="72"/>
    <x v="6930"/>
    <x v="3"/>
    <x v="6512"/>
    <x v="3"/>
  </r>
  <r>
    <n v="37933"/>
    <s v="CA-2015-MB18085140-42131"/>
    <d v="2015-05-07T00:00:00"/>
    <d v="2015-05-07T00:00:00"/>
    <s v="MB-180851408"/>
    <s v="Mick Brown"/>
    <x v="1"/>
    <n v="28205"/>
    <x v="237"/>
    <x v="19"/>
    <x v="18"/>
    <x v="3"/>
    <s v="OFF-LA-3190"/>
    <x v="0"/>
    <x v="7"/>
    <x v="2640"/>
    <x v="22165"/>
    <x v="2"/>
    <x v="22334"/>
    <x v="3"/>
  </r>
  <r>
    <n v="38972"/>
    <s v="CA-2015-TS21655140-42131"/>
    <d v="2015-05-07T00:00:00"/>
    <d v="2015-05-10T00:00:00"/>
    <s v="TS-216551404"/>
    <s v="Trudy Schmidt"/>
    <x v="1"/>
    <n v="91730"/>
    <x v="37"/>
    <x v="19"/>
    <x v="17"/>
    <x v="3"/>
    <s v="OFF-AP-4220"/>
    <x v="0"/>
    <x v="8"/>
    <x v="2116"/>
    <x v="13526"/>
    <x v="0"/>
    <x v="12937"/>
    <x v="3"/>
  </r>
  <r>
    <n v="39738"/>
    <s v="CA-2015-DB13615140-42131"/>
    <d v="2015-05-07T00:00:00"/>
    <d v="2015-05-11T00:00:00"/>
    <s v="DB-136151404"/>
    <s v="Doug Bickford"/>
    <x v="1"/>
    <n v="85705"/>
    <x v="101"/>
    <x v="19"/>
    <x v="17"/>
    <x v="3"/>
    <s v="OFF-PA-6432"/>
    <x v="0"/>
    <x v="0"/>
    <x v="3118"/>
    <x v="22166"/>
    <x v="3"/>
    <x v="22335"/>
    <x v="3"/>
  </r>
  <r>
    <n v="41219"/>
    <s v="US-2015-JF15490140-42131"/>
    <d v="2015-05-07T00:00:00"/>
    <d v="2015-05-11T00:00:00"/>
    <s v="JF-154901402"/>
    <s v="Jeremy Farry"/>
    <x v="1"/>
    <n v="60653"/>
    <x v="26"/>
    <x v="19"/>
    <x v="14"/>
    <x v="3"/>
    <s v="TEC-AC-4937"/>
    <x v="2"/>
    <x v="13"/>
    <x v="3305"/>
    <x v="9121"/>
    <x v="3"/>
    <x v="22336"/>
    <x v="3"/>
  </r>
  <r>
    <n v="41365"/>
    <s v="NI-2015-VG1180595-42131"/>
    <d v="2015-05-07T00:00:00"/>
    <d v="2015-05-13T00:00:00"/>
    <s v="VG-1180595"/>
    <s v="Vivek Grady"/>
    <x v="2"/>
    <s v="unknown"/>
    <x v="483"/>
    <x v="30"/>
    <x v="19"/>
    <x v="2"/>
    <s v="OFF-AR-5930"/>
    <x v="0"/>
    <x v="14"/>
    <x v="1927"/>
    <x v="22167"/>
    <x v="3"/>
    <x v="22337"/>
    <x v="3"/>
  </r>
  <r>
    <n v="41366"/>
    <s v="NI-2015-VG1180595-42131"/>
    <d v="2015-05-07T00:00:00"/>
    <d v="2015-05-13T00:00:00"/>
    <s v="VG-1180595"/>
    <s v="Vivek Grady"/>
    <x v="2"/>
    <s v="unknown"/>
    <x v="483"/>
    <x v="30"/>
    <x v="19"/>
    <x v="2"/>
    <s v="OFF-AR-6118"/>
    <x v="0"/>
    <x v="14"/>
    <x v="2087"/>
    <x v="22168"/>
    <x v="1"/>
    <x v="22338"/>
    <x v="3"/>
  </r>
  <r>
    <n v="43586"/>
    <s v="RS-2015-MB7305108-42131"/>
    <d v="2015-05-07T00:00:00"/>
    <d v="2015-05-11T00:00:00"/>
    <s v="MB-7305108"/>
    <s v="Maria Bertelson"/>
    <x v="1"/>
    <s v="unknown"/>
    <x v="308"/>
    <x v="47"/>
    <x v="3"/>
    <x v="0"/>
    <s v="OFF-ST-4055"/>
    <x v="0"/>
    <x v="3"/>
    <x v="414"/>
    <x v="5610"/>
    <x v="1"/>
    <x v="581"/>
    <x v="3"/>
  </r>
  <r>
    <n v="43587"/>
    <s v="RS-2015-MB7305108-42131"/>
    <d v="2015-05-07T00:00:00"/>
    <d v="2015-05-11T00:00:00"/>
    <s v="MB-7305108"/>
    <s v="Maria Bertelson"/>
    <x v="1"/>
    <s v="unknown"/>
    <x v="308"/>
    <x v="47"/>
    <x v="3"/>
    <x v="0"/>
    <s v="FUR-CH-4628"/>
    <x v="1"/>
    <x v="12"/>
    <x v="1898"/>
    <x v="9069"/>
    <x v="3"/>
    <x v="17752"/>
    <x v="3"/>
  </r>
  <r>
    <n v="43588"/>
    <s v="RS-2015-MB7305108-42131"/>
    <d v="2015-05-07T00:00:00"/>
    <d v="2015-05-11T00:00:00"/>
    <s v="MB-7305108"/>
    <s v="Maria Bertelson"/>
    <x v="1"/>
    <s v="unknown"/>
    <x v="308"/>
    <x v="47"/>
    <x v="3"/>
    <x v="0"/>
    <s v="OFF-BI-6400"/>
    <x v="0"/>
    <x v="16"/>
    <x v="611"/>
    <x v="14417"/>
    <x v="3"/>
    <x v="1587"/>
    <x v="3"/>
  </r>
  <r>
    <n v="44674"/>
    <s v="SA-2015-SW10245110-42131"/>
    <d v="2015-05-07T00:00:00"/>
    <d v="2015-05-11T00:00:00"/>
    <s v="SW-10245110"/>
    <s v="Scot Wooten"/>
    <x v="1"/>
    <s v="unknown"/>
    <x v="439"/>
    <x v="44"/>
    <x v="9"/>
    <x v="1"/>
    <s v="OFF-BI-3249"/>
    <x v="0"/>
    <x v="16"/>
    <x v="103"/>
    <x v="306"/>
    <x v="4"/>
    <x v="303"/>
    <x v="3"/>
  </r>
  <r>
    <n v="46550"/>
    <s v="MD-2015-EM396083-42131"/>
    <d v="2015-05-07T00:00:00"/>
    <d v="2015-05-13T00:00:00"/>
    <s v="EM-396083"/>
    <s v="Eric Murdock"/>
    <x v="1"/>
    <s v="unknown"/>
    <x v="182"/>
    <x v="66"/>
    <x v="3"/>
    <x v="0"/>
    <s v="TEC-CO-3687"/>
    <x v="2"/>
    <x v="9"/>
    <x v="1666"/>
    <x v="4314"/>
    <x v="4"/>
    <x v="4032"/>
    <x v="3"/>
  </r>
  <r>
    <n v="46551"/>
    <s v="MD-2015-EM396083-42131"/>
    <d v="2015-05-07T00:00:00"/>
    <d v="2015-05-13T00:00:00"/>
    <s v="EM-396083"/>
    <s v="Eric Murdock"/>
    <x v="1"/>
    <s v="unknown"/>
    <x v="182"/>
    <x v="66"/>
    <x v="3"/>
    <x v="0"/>
    <s v="TEC-CO-6000"/>
    <x v="2"/>
    <x v="9"/>
    <x v="281"/>
    <x v="15701"/>
    <x v="4"/>
    <x v="15178"/>
    <x v="3"/>
  </r>
  <r>
    <n v="46552"/>
    <s v="MD-2015-EM396083-42131"/>
    <d v="2015-05-07T00:00:00"/>
    <d v="2015-05-13T00:00:00"/>
    <s v="EM-396083"/>
    <s v="Eric Murdock"/>
    <x v="1"/>
    <s v="unknown"/>
    <x v="182"/>
    <x v="66"/>
    <x v="3"/>
    <x v="0"/>
    <s v="OFF-ST-6032"/>
    <x v="0"/>
    <x v="3"/>
    <x v="1393"/>
    <x v="19315"/>
    <x v="6"/>
    <x v="5888"/>
    <x v="3"/>
  </r>
  <r>
    <n v="46553"/>
    <s v="MD-2015-EM396083-42131"/>
    <d v="2015-05-07T00:00:00"/>
    <d v="2015-05-13T00:00:00"/>
    <s v="EM-396083"/>
    <s v="Eric Murdock"/>
    <x v="1"/>
    <s v="unknown"/>
    <x v="182"/>
    <x v="66"/>
    <x v="3"/>
    <x v="0"/>
    <s v="OFF-BI-3720"/>
    <x v="0"/>
    <x v="16"/>
    <x v="301"/>
    <x v="3605"/>
    <x v="1"/>
    <x v="2449"/>
    <x v="3"/>
  </r>
  <r>
    <n v="47734"/>
    <s v="TZ-2015-KH6690129-42131"/>
    <d v="2015-05-07T00:00:00"/>
    <d v="2015-05-09T00:00:00"/>
    <s v="KH-6690129"/>
    <s v="Kristen Hastings"/>
    <x v="2"/>
    <s v="unknown"/>
    <x v="652"/>
    <x v="12"/>
    <x v="8"/>
    <x v="2"/>
    <s v="OFF-EN-3674"/>
    <x v="0"/>
    <x v="15"/>
    <x v="1373"/>
    <x v="1861"/>
    <x v="1"/>
    <x v="1574"/>
    <x v="3"/>
  </r>
  <r>
    <n v="47735"/>
    <s v="TZ-2015-KH6690129-42131"/>
    <d v="2015-05-07T00:00:00"/>
    <d v="2015-05-09T00:00:00"/>
    <s v="KH-6690129"/>
    <s v="Kristen Hastings"/>
    <x v="2"/>
    <s v="unknown"/>
    <x v="652"/>
    <x v="12"/>
    <x v="8"/>
    <x v="2"/>
    <s v="OFF-BI-6374"/>
    <x v="0"/>
    <x v="16"/>
    <x v="82"/>
    <x v="3602"/>
    <x v="4"/>
    <x v="2380"/>
    <x v="3"/>
  </r>
  <r>
    <n v="50498"/>
    <s v="TU-2015-BD1770134-42131"/>
    <d v="2015-05-07T00:00:00"/>
    <d v="2015-05-12T00:00:00"/>
    <s v="BD-1770134"/>
    <s v="Bryan Davis"/>
    <x v="1"/>
    <s v="unknown"/>
    <x v="937"/>
    <x v="38"/>
    <x v="9"/>
    <x v="1"/>
    <s v="TEC-MA-5011"/>
    <x v="2"/>
    <x v="4"/>
    <x v="1934"/>
    <x v="20815"/>
    <x v="1"/>
    <x v="20941"/>
    <x v="3"/>
  </r>
  <r>
    <n v="50499"/>
    <s v="TU-2015-BD1770134-42131"/>
    <d v="2015-05-07T00:00:00"/>
    <d v="2015-05-12T00:00:00"/>
    <s v="BD-1770134"/>
    <s v="Bryan Davis"/>
    <x v="1"/>
    <s v="unknown"/>
    <x v="937"/>
    <x v="38"/>
    <x v="9"/>
    <x v="1"/>
    <s v="FUR-CH-5380"/>
    <x v="1"/>
    <x v="12"/>
    <x v="274"/>
    <x v="22169"/>
    <x v="6"/>
    <x v="22339"/>
    <x v="3"/>
  </r>
  <r>
    <n v="50500"/>
    <s v="TU-2015-BD1770134-42131"/>
    <d v="2015-05-07T00:00:00"/>
    <d v="2015-05-12T00:00:00"/>
    <s v="BD-1770134"/>
    <s v="Bryan Davis"/>
    <x v="1"/>
    <s v="unknown"/>
    <x v="937"/>
    <x v="38"/>
    <x v="9"/>
    <x v="1"/>
    <s v="OFF-BI-2898"/>
    <x v="0"/>
    <x v="16"/>
    <x v="1260"/>
    <x v="22170"/>
    <x v="1"/>
    <x v="22340"/>
    <x v="3"/>
  </r>
  <r>
    <n v="1298"/>
    <s v="MX-2015-AZ1075018-42132"/>
    <d v="2015-05-08T00:00:00"/>
    <d v="2015-05-15T00:00:00"/>
    <s v="AZ-1075018"/>
    <s v="Annie Zypern"/>
    <x v="1"/>
    <s v="unknown"/>
    <x v="216"/>
    <x v="15"/>
    <x v="11"/>
    <x v="4"/>
    <s v="OFF-FA-6207"/>
    <x v="0"/>
    <x v="10"/>
    <x v="209"/>
    <x v="12790"/>
    <x v="5"/>
    <x v="5205"/>
    <x v="3"/>
  </r>
  <r>
    <n v="1299"/>
    <s v="MX-2015-AZ1075018-42132"/>
    <d v="2015-05-08T00:00:00"/>
    <d v="2015-05-15T00:00:00"/>
    <s v="AZ-1075018"/>
    <s v="Annie Zypern"/>
    <x v="1"/>
    <s v="unknown"/>
    <x v="216"/>
    <x v="15"/>
    <x v="11"/>
    <x v="4"/>
    <s v="FUR-BO-3896"/>
    <x v="1"/>
    <x v="6"/>
    <x v="8"/>
    <x v="22171"/>
    <x v="1"/>
    <x v="22341"/>
    <x v="3"/>
  </r>
  <r>
    <n v="1300"/>
    <s v="MX-2015-AZ1075018-42132"/>
    <d v="2015-05-08T00:00:00"/>
    <d v="2015-05-15T00:00:00"/>
    <s v="AZ-1075018"/>
    <s v="Annie Zypern"/>
    <x v="1"/>
    <s v="unknown"/>
    <x v="216"/>
    <x v="15"/>
    <x v="11"/>
    <x v="4"/>
    <s v="FUR-CH-4683"/>
    <x v="1"/>
    <x v="12"/>
    <x v="1201"/>
    <x v="22172"/>
    <x v="2"/>
    <x v="1446"/>
    <x v="3"/>
  </r>
  <r>
    <n v="1301"/>
    <s v="MX-2015-AZ1075018-42132"/>
    <d v="2015-05-08T00:00:00"/>
    <d v="2015-05-15T00:00:00"/>
    <s v="AZ-1075018"/>
    <s v="Annie Zypern"/>
    <x v="1"/>
    <s v="unknown"/>
    <x v="216"/>
    <x v="15"/>
    <x v="11"/>
    <x v="4"/>
    <s v="OFF-FA-2960"/>
    <x v="0"/>
    <x v="10"/>
    <x v="59"/>
    <x v="22173"/>
    <x v="1"/>
    <x v="1043"/>
    <x v="3"/>
  </r>
  <r>
    <n v="1547"/>
    <s v="MX-2015-JK15370100-42132"/>
    <d v="2015-05-08T00:00:00"/>
    <d v="2015-05-10T00:00:00"/>
    <s v="JK-15370100"/>
    <s v="Jay Kimmel"/>
    <x v="1"/>
    <s v="unknown"/>
    <x v="431"/>
    <x v="107"/>
    <x v="11"/>
    <x v="4"/>
    <s v="OFF-SU-4320"/>
    <x v="0"/>
    <x v="1"/>
    <x v="1489"/>
    <x v="7757"/>
    <x v="4"/>
    <x v="1423"/>
    <x v="3"/>
  </r>
  <r>
    <n v="1548"/>
    <s v="MX-2015-JK15370100-42132"/>
    <d v="2015-05-08T00:00:00"/>
    <d v="2015-05-10T00:00:00"/>
    <s v="JK-15370100"/>
    <s v="Jay Kimmel"/>
    <x v="1"/>
    <s v="unknown"/>
    <x v="431"/>
    <x v="107"/>
    <x v="11"/>
    <x v="4"/>
    <s v="TEC-PH-5837"/>
    <x v="2"/>
    <x v="5"/>
    <x v="2684"/>
    <x v="22174"/>
    <x v="8"/>
    <x v="3973"/>
    <x v="3"/>
  </r>
  <r>
    <n v="5475"/>
    <s v="MX-2015-SE2011031-42132"/>
    <d v="2015-05-08T00:00:00"/>
    <d v="2015-05-12T00:00:00"/>
    <s v="SE-2011031"/>
    <s v="Sanjit Engle"/>
    <x v="1"/>
    <s v="unknown"/>
    <x v="233"/>
    <x v="14"/>
    <x v="10"/>
    <x v="4"/>
    <s v="OFF-LA-4549"/>
    <x v="0"/>
    <x v="7"/>
    <x v="822"/>
    <x v="4253"/>
    <x v="0"/>
    <x v="1305"/>
    <x v="3"/>
  </r>
  <r>
    <n v="5476"/>
    <s v="MX-2015-SE2011031-42132"/>
    <d v="2015-05-08T00:00:00"/>
    <d v="2015-05-12T00:00:00"/>
    <s v="SE-2011031"/>
    <s v="Sanjit Engle"/>
    <x v="1"/>
    <s v="unknown"/>
    <x v="233"/>
    <x v="14"/>
    <x v="10"/>
    <x v="4"/>
    <s v="OFF-LA-6045"/>
    <x v="0"/>
    <x v="7"/>
    <x v="803"/>
    <x v="22175"/>
    <x v="3"/>
    <x v="119"/>
    <x v="3"/>
  </r>
  <r>
    <n v="5799"/>
    <s v="MX-2015-NK1849018-42132"/>
    <d v="2015-05-08T00:00:00"/>
    <d v="2015-05-12T00:00:00"/>
    <s v="NK-1849018"/>
    <s v="Neil Knudson"/>
    <x v="0"/>
    <s v="unknown"/>
    <x v="347"/>
    <x v="15"/>
    <x v="11"/>
    <x v="4"/>
    <s v="FUR-CH-5367"/>
    <x v="1"/>
    <x v="12"/>
    <x v="492"/>
    <x v="5122"/>
    <x v="5"/>
    <x v="4799"/>
    <x v="3"/>
  </r>
  <r>
    <n v="5800"/>
    <s v="MX-2015-NK1849018-42132"/>
    <d v="2015-05-08T00:00:00"/>
    <d v="2015-05-12T00:00:00"/>
    <s v="NK-1849018"/>
    <s v="Neil Knudson"/>
    <x v="0"/>
    <s v="unknown"/>
    <x v="347"/>
    <x v="15"/>
    <x v="11"/>
    <x v="4"/>
    <s v="OFF-FA-3068"/>
    <x v="0"/>
    <x v="10"/>
    <x v="154"/>
    <x v="22176"/>
    <x v="4"/>
    <x v="22342"/>
    <x v="3"/>
  </r>
  <r>
    <n v="5801"/>
    <s v="MX-2015-NK1849018-42132"/>
    <d v="2015-05-08T00:00:00"/>
    <d v="2015-05-12T00:00:00"/>
    <s v="NK-1849018"/>
    <s v="Neil Knudson"/>
    <x v="0"/>
    <s v="unknown"/>
    <x v="347"/>
    <x v="15"/>
    <x v="11"/>
    <x v="4"/>
    <s v="OFF-EN-4438"/>
    <x v="0"/>
    <x v="15"/>
    <x v="1707"/>
    <x v="2118"/>
    <x v="0"/>
    <x v="6109"/>
    <x v="3"/>
  </r>
  <r>
    <n v="5802"/>
    <s v="MX-2015-NK1849018-42132"/>
    <d v="2015-05-08T00:00:00"/>
    <d v="2015-05-12T00:00:00"/>
    <s v="NK-1849018"/>
    <s v="Neil Knudson"/>
    <x v="0"/>
    <s v="unknown"/>
    <x v="347"/>
    <x v="15"/>
    <x v="11"/>
    <x v="4"/>
    <s v="FUR-FU-4103"/>
    <x v="1"/>
    <x v="2"/>
    <x v="644"/>
    <x v="9410"/>
    <x v="1"/>
    <x v="5113"/>
    <x v="3"/>
  </r>
  <r>
    <n v="7417"/>
    <s v="MX-2015-BT1130554-42132"/>
    <d v="2015-05-08T00:00:00"/>
    <d v="2015-05-15T00:00:00"/>
    <s v="BT-1130554"/>
    <s v="Beth Thompson"/>
    <x v="0"/>
    <s v="unknown"/>
    <x v="279"/>
    <x v="89"/>
    <x v="10"/>
    <x v="4"/>
    <s v="TEC-PH-5254"/>
    <x v="2"/>
    <x v="5"/>
    <x v="659"/>
    <x v="9012"/>
    <x v="0"/>
    <x v="8517"/>
    <x v="3"/>
  </r>
  <r>
    <n v="7418"/>
    <s v="MX-2015-BT1130554-42132"/>
    <d v="2015-05-08T00:00:00"/>
    <d v="2015-05-15T00:00:00"/>
    <s v="BT-1130554"/>
    <s v="Beth Thompson"/>
    <x v="0"/>
    <s v="unknown"/>
    <x v="279"/>
    <x v="89"/>
    <x v="10"/>
    <x v="4"/>
    <s v="FUR-CH-4626"/>
    <x v="1"/>
    <x v="12"/>
    <x v="731"/>
    <x v="3176"/>
    <x v="5"/>
    <x v="3005"/>
    <x v="3"/>
  </r>
  <r>
    <n v="7419"/>
    <s v="MX-2015-BT1130554-42132"/>
    <d v="2015-05-08T00:00:00"/>
    <d v="2015-05-15T00:00:00"/>
    <s v="BT-1130554"/>
    <s v="Beth Thompson"/>
    <x v="0"/>
    <s v="unknown"/>
    <x v="279"/>
    <x v="89"/>
    <x v="10"/>
    <x v="4"/>
    <s v="TEC-MA-4196"/>
    <x v="2"/>
    <x v="4"/>
    <x v="2780"/>
    <x v="21077"/>
    <x v="0"/>
    <x v="22343"/>
    <x v="3"/>
  </r>
  <r>
    <n v="7420"/>
    <s v="MX-2015-BT1130554-42132"/>
    <d v="2015-05-08T00:00:00"/>
    <d v="2015-05-15T00:00:00"/>
    <s v="BT-1130554"/>
    <s v="Beth Thompson"/>
    <x v="0"/>
    <s v="unknown"/>
    <x v="279"/>
    <x v="89"/>
    <x v="10"/>
    <x v="4"/>
    <s v="FUR-FU-4036"/>
    <x v="1"/>
    <x v="2"/>
    <x v="2579"/>
    <x v="4208"/>
    <x v="1"/>
    <x v="22344"/>
    <x v="3"/>
  </r>
  <r>
    <n v="7421"/>
    <s v="MX-2015-BT1130554-42132"/>
    <d v="2015-05-08T00:00:00"/>
    <d v="2015-05-15T00:00:00"/>
    <s v="BT-1130554"/>
    <s v="Beth Thompson"/>
    <x v="0"/>
    <s v="unknown"/>
    <x v="279"/>
    <x v="89"/>
    <x v="10"/>
    <x v="4"/>
    <s v="OFF-SU-2966"/>
    <x v="0"/>
    <x v="1"/>
    <x v="407"/>
    <x v="1943"/>
    <x v="0"/>
    <x v="22345"/>
    <x v="3"/>
  </r>
  <r>
    <n v="9262"/>
    <s v="MX-2015-RE1940582-42132"/>
    <d v="2015-05-08T00:00:00"/>
    <d v="2015-05-12T00:00:00"/>
    <s v="RE-1940582"/>
    <s v="Ricardo Emerson"/>
    <x v="1"/>
    <s v="unknown"/>
    <x v="100"/>
    <x v="16"/>
    <x v="5"/>
    <x v="4"/>
    <s v="OFF-ST-6246"/>
    <x v="0"/>
    <x v="3"/>
    <x v="269"/>
    <x v="22177"/>
    <x v="8"/>
    <x v="22346"/>
    <x v="3"/>
  </r>
  <r>
    <n v="11091"/>
    <s v="ES-2015-BW1111045-42132"/>
    <d v="2015-05-08T00:00:00"/>
    <d v="2015-05-15T00:00:00"/>
    <s v="BW-1111045"/>
    <s v="Bart Watters"/>
    <x v="2"/>
    <s v="unknown"/>
    <x v="20"/>
    <x v="17"/>
    <x v="12"/>
    <x v="0"/>
    <s v="TEC-CO-4784"/>
    <x v="2"/>
    <x v="9"/>
    <x v="3180"/>
    <x v="22178"/>
    <x v="0"/>
    <x v="22347"/>
    <x v="3"/>
  </r>
  <r>
    <n v="11707"/>
    <s v="ES-2015-AS1028564-42132"/>
    <d v="2015-05-08T00:00:00"/>
    <d v="2015-05-11T00:00:00"/>
    <s v="AS-1028564"/>
    <s v="Alejandro Savely"/>
    <x v="2"/>
    <s v="unknown"/>
    <x v="267"/>
    <x v="36"/>
    <x v="21"/>
    <x v="0"/>
    <s v="OFF-FA-2959"/>
    <x v="0"/>
    <x v="10"/>
    <x v="501"/>
    <x v="896"/>
    <x v="1"/>
    <x v="2101"/>
    <x v="3"/>
  </r>
  <r>
    <n v="12106"/>
    <s v="ES-2015-ND18460120-42132"/>
    <d v="2015-05-08T00:00:00"/>
    <d v="2015-05-10T00:00:00"/>
    <s v="ND-18460120"/>
    <s v="Neil Ducich"/>
    <x v="2"/>
    <s v="unknown"/>
    <x v="135"/>
    <x v="34"/>
    <x v="21"/>
    <x v="0"/>
    <s v="TEC-MA-5008"/>
    <x v="2"/>
    <x v="4"/>
    <x v="2526"/>
    <x v="20506"/>
    <x v="0"/>
    <x v="22348"/>
    <x v="3"/>
  </r>
  <r>
    <n v="17988"/>
    <s v="ES-2015-JF15415139-42132"/>
    <d v="2015-05-08T00:00:00"/>
    <d v="2015-05-13T00:00:00"/>
    <s v="JF-15415139"/>
    <s v="Jennifer Ferguson"/>
    <x v="1"/>
    <s v="unknown"/>
    <x v="6"/>
    <x v="6"/>
    <x v="0"/>
    <x v="0"/>
    <s v="TEC-CO-4790"/>
    <x v="2"/>
    <x v="9"/>
    <x v="2061"/>
    <x v="6627"/>
    <x v="5"/>
    <x v="22349"/>
    <x v="3"/>
  </r>
  <r>
    <n v="18487"/>
    <s v="ES-2015-TG2131048-42132"/>
    <d v="2015-05-08T00:00:00"/>
    <d v="2015-05-10T00:00:00"/>
    <s v="TG-2131048"/>
    <s v="Toby Gnade"/>
    <x v="1"/>
    <s v="unknown"/>
    <x v="227"/>
    <x v="39"/>
    <x v="12"/>
    <x v="0"/>
    <s v="TEC-CO-5995"/>
    <x v="2"/>
    <x v="9"/>
    <x v="2419"/>
    <x v="22179"/>
    <x v="4"/>
    <x v="12807"/>
    <x v="3"/>
  </r>
  <r>
    <n v="18488"/>
    <s v="ES-2015-TG2131048-42132"/>
    <d v="2015-05-08T00:00:00"/>
    <d v="2015-05-10T00:00:00"/>
    <s v="TG-2131048"/>
    <s v="Toby Gnade"/>
    <x v="1"/>
    <s v="unknown"/>
    <x v="227"/>
    <x v="39"/>
    <x v="12"/>
    <x v="0"/>
    <s v="OFF-FA-5469"/>
    <x v="0"/>
    <x v="10"/>
    <x v="2008"/>
    <x v="22180"/>
    <x v="0"/>
    <x v="22350"/>
    <x v="3"/>
  </r>
  <r>
    <n v="18489"/>
    <s v="ES-2015-TG2131048-42132"/>
    <d v="2015-05-08T00:00:00"/>
    <d v="2015-05-10T00:00:00"/>
    <s v="TG-2131048"/>
    <s v="Toby Gnade"/>
    <x v="1"/>
    <s v="unknown"/>
    <x v="227"/>
    <x v="39"/>
    <x v="12"/>
    <x v="0"/>
    <s v="OFF-BI-3289"/>
    <x v="0"/>
    <x v="16"/>
    <x v="365"/>
    <x v="16103"/>
    <x v="0"/>
    <x v="22351"/>
    <x v="3"/>
  </r>
  <r>
    <n v="18490"/>
    <s v="ES-2015-TG2131048-42132"/>
    <d v="2015-05-08T00:00:00"/>
    <d v="2015-05-10T00:00:00"/>
    <s v="TG-2131048"/>
    <s v="Toby Gnade"/>
    <x v="1"/>
    <s v="unknown"/>
    <x v="227"/>
    <x v="39"/>
    <x v="12"/>
    <x v="0"/>
    <s v="OFF-BI-4830"/>
    <x v="0"/>
    <x v="16"/>
    <x v="1324"/>
    <x v="16102"/>
    <x v="0"/>
    <x v="22352"/>
    <x v="3"/>
  </r>
  <r>
    <n v="18491"/>
    <s v="ES-2015-TG2131048-42132"/>
    <d v="2015-05-08T00:00:00"/>
    <d v="2015-05-10T00:00:00"/>
    <s v="TG-2131048"/>
    <s v="Toby Gnade"/>
    <x v="1"/>
    <s v="unknown"/>
    <x v="227"/>
    <x v="39"/>
    <x v="12"/>
    <x v="0"/>
    <s v="OFF-ST-6247"/>
    <x v="0"/>
    <x v="3"/>
    <x v="490"/>
    <x v="22181"/>
    <x v="0"/>
    <x v="3924"/>
    <x v="3"/>
  </r>
  <r>
    <n v="19735"/>
    <s v="ES-2015-GG1465048-42132"/>
    <d v="2015-05-08T00:00:00"/>
    <d v="2015-05-12T00:00:00"/>
    <s v="GG-1465048"/>
    <s v="Greg Guthrie"/>
    <x v="2"/>
    <s v="unknown"/>
    <x v="472"/>
    <x v="39"/>
    <x v="12"/>
    <x v="0"/>
    <s v="OFF-BI-4816"/>
    <x v="0"/>
    <x v="16"/>
    <x v="367"/>
    <x v="1027"/>
    <x v="0"/>
    <x v="7038"/>
    <x v="3"/>
  </r>
  <r>
    <n v="19736"/>
    <s v="ES-2015-GG1465048-42132"/>
    <d v="2015-05-08T00:00:00"/>
    <d v="2015-05-12T00:00:00"/>
    <s v="GG-1465048"/>
    <s v="Greg Guthrie"/>
    <x v="2"/>
    <s v="unknown"/>
    <x v="472"/>
    <x v="39"/>
    <x v="12"/>
    <x v="0"/>
    <s v="TEC-CO-3685"/>
    <x v="2"/>
    <x v="9"/>
    <x v="2172"/>
    <x v="22182"/>
    <x v="4"/>
    <x v="6894"/>
    <x v="3"/>
  </r>
  <r>
    <n v="19737"/>
    <s v="ES-2015-GG1465048-42132"/>
    <d v="2015-05-08T00:00:00"/>
    <d v="2015-05-12T00:00:00"/>
    <s v="GG-1465048"/>
    <s v="Greg Guthrie"/>
    <x v="2"/>
    <s v="unknown"/>
    <x v="472"/>
    <x v="39"/>
    <x v="12"/>
    <x v="0"/>
    <s v="OFF-SU-4990"/>
    <x v="0"/>
    <x v="1"/>
    <x v="3045"/>
    <x v="22183"/>
    <x v="3"/>
    <x v="6079"/>
    <x v="3"/>
  </r>
  <r>
    <n v="20457"/>
    <s v="IN-2015-GM1444027-42132"/>
    <d v="2015-05-08T00:00:00"/>
    <d v="2015-05-12T00:00:00"/>
    <s v="GM-1444027"/>
    <s v="Gary McGarr"/>
    <x v="1"/>
    <s v="unknown"/>
    <x v="145"/>
    <x v="23"/>
    <x v="13"/>
    <x v="1"/>
    <s v="OFF-SU-4303"/>
    <x v="0"/>
    <x v="1"/>
    <x v="506"/>
    <x v="18938"/>
    <x v="3"/>
    <x v="1752"/>
    <x v="3"/>
  </r>
  <r>
    <n v="20458"/>
    <s v="IN-2015-GM1444027-42132"/>
    <d v="2015-05-08T00:00:00"/>
    <d v="2015-05-12T00:00:00"/>
    <s v="GM-1444027"/>
    <s v="Gary McGarr"/>
    <x v="1"/>
    <s v="unknown"/>
    <x v="145"/>
    <x v="23"/>
    <x v="13"/>
    <x v="1"/>
    <s v="OFF-AR-3496"/>
    <x v="0"/>
    <x v="14"/>
    <x v="672"/>
    <x v="5868"/>
    <x v="0"/>
    <x v="955"/>
    <x v="3"/>
  </r>
  <r>
    <n v="20459"/>
    <s v="IN-2015-GM1444027-42132"/>
    <d v="2015-05-08T00:00:00"/>
    <d v="2015-05-12T00:00:00"/>
    <s v="GM-1444027"/>
    <s v="Gary McGarr"/>
    <x v="1"/>
    <s v="unknown"/>
    <x v="145"/>
    <x v="23"/>
    <x v="13"/>
    <x v="1"/>
    <s v="FUR-CH-4655"/>
    <x v="1"/>
    <x v="12"/>
    <x v="1122"/>
    <x v="15241"/>
    <x v="0"/>
    <x v="22353"/>
    <x v="3"/>
  </r>
  <r>
    <n v="20764"/>
    <s v="IN-2015-SC208007-42132"/>
    <d v="2015-05-08T00:00:00"/>
    <d v="2015-05-10T00:00:00"/>
    <s v="SC-208007"/>
    <s v="Stuart Calhoun"/>
    <x v="1"/>
    <s v="unknown"/>
    <x v="1"/>
    <x v="1"/>
    <x v="1"/>
    <x v="1"/>
    <s v="FUR-FU-5735"/>
    <x v="1"/>
    <x v="2"/>
    <x v="497"/>
    <x v="22184"/>
    <x v="1"/>
    <x v="22354"/>
    <x v="3"/>
  </r>
  <r>
    <n v="21095"/>
    <s v="ID-2015-MC176357-42132"/>
    <d v="2015-05-08T00:00:00"/>
    <d v="2015-05-12T00:00:00"/>
    <s v="MC-176357"/>
    <s v="Matthew Clasen"/>
    <x v="2"/>
    <s v="unknown"/>
    <x v="87"/>
    <x v="1"/>
    <x v="1"/>
    <x v="1"/>
    <s v="OFF-EN-3654"/>
    <x v="0"/>
    <x v="15"/>
    <x v="1025"/>
    <x v="22185"/>
    <x v="0"/>
    <x v="22355"/>
    <x v="3"/>
  </r>
  <r>
    <n v="21096"/>
    <s v="ID-2015-MC176357-42132"/>
    <d v="2015-05-08T00:00:00"/>
    <d v="2015-05-12T00:00:00"/>
    <s v="MC-176357"/>
    <s v="Matthew Clasen"/>
    <x v="2"/>
    <s v="unknown"/>
    <x v="87"/>
    <x v="1"/>
    <x v="1"/>
    <x v="1"/>
    <s v="OFF-SU-4987"/>
    <x v="0"/>
    <x v="1"/>
    <x v="989"/>
    <x v="4842"/>
    <x v="0"/>
    <x v="4543"/>
    <x v="3"/>
  </r>
  <r>
    <n v="21097"/>
    <s v="ID-2015-MC176357-42132"/>
    <d v="2015-05-08T00:00:00"/>
    <d v="2015-05-12T00:00:00"/>
    <s v="MC-176357"/>
    <s v="Matthew Clasen"/>
    <x v="2"/>
    <s v="unknown"/>
    <x v="87"/>
    <x v="1"/>
    <x v="1"/>
    <x v="1"/>
    <s v="TEC-AC-5226"/>
    <x v="2"/>
    <x v="13"/>
    <x v="1208"/>
    <x v="22186"/>
    <x v="7"/>
    <x v="22356"/>
    <x v="3"/>
  </r>
  <r>
    <n v="21702"/>
    <s v="IN-2015-AJ1079558-42132"/>
    <d v="2015-05-08T00:00:00"/>
    <d v="2015-05-12T00:00:00"/>
    <s v="AJ-1079558"/>
    <s v="Anthony Johnson"/>
    <x v="2"/>
    <s v="unknown"/>
    <x v="214"/>
    <x v="37"/>
    <x v="7"/>
    <x v="1"/>
    <s v="OFF-LA-4696"/>
    <x v="0"/>
    <x v="7"/>
    <x v="197"/>
    <x v="1268"/>
    <x v="0"/>
    <x v="3815"/>
    <x v="3"/>
  </r>
  <r>
    <n v="23090"/>
    <s v="ID-2015-TP2156559-42132"/>
    <d v="2015-05-08T00:00:00"/>
    <d v="2015-05-13T00:00:00"/>
    <s v="TP-2156559"/>
    <s v="Tracy Poddar"/>
    <x v="2"/>
    <s v="unknown"/>
    <x v="225"/>
    <x v="22"/>
    <x v="6"/>
    <x v="1"/>
    <s v="OFF-FA-6193"/>
    <x v="0"/>
    <x v="10"/>
    <x v="96"/>
    <x v="22187"/>
    <x v="1"/>
    <x v="22357"/>
    <x v="3"/>
  </r>
  <r>
    <n v="23778"/>
    <s v="ID-2015-HL1504097-42132"/>
    <d v="2015-05-08T00:00:00"/>
    <d v="2015-05-14T00:00:00"/>
    <s v="HL-1504097"/>
    <s v="Hunter Lopez"/>
    <x v="1"/>
    <s v="unknown"/>
    <x v="214"/>
    <x v="75"/>
    <x v="7"/>
    <x v="1"/>
    <s v="OFF-EN-3090"/>
    <x v="0"/>
    <x v="15"/>
    <x v="1769"/>
    <x v="1369"/>
    <x v="0"/>
    <x v="22358"/>
    <x v="3"/>
  </r>
  <r>
    <n v="23779"/>
    <s v="ID-2015-HL1504097-42132"/>
    <d v="2015-05-08T00:00:00"/>
    <d v="2015-05-14T00:00:00"/>
    <s v="HL-1504097"/>
    <s v="Hunter Lopez"/>
    <x v="1"/>
    <s v="unknown"/>
    <x v="214"/>
    <x v="75"/>
    <x v="7"/>
    <x v="1"/>
    <s v="OFF-SU-2984"/>
    <x v="0"/>
    <x v="1"/>
    <x v="491"/>
    <x v="2886"/>
    <x v="3"/>
    <x v="22359"/>
    <x v="3"/>
  </r>
  <r>
    <n v="23780"/>
    <s v="ID-2015-HL1504097-42132"/>
    <d v="2015-05-08T00:00:00"/>
    <d v="2015-05-14T00:00:00"/>
    <s v="HL-1504097"/>
    <s v="Hunter Lopez"/>
    <x v="1"/>
    <s v="unknown"/>
    <x v="214"/>
    <x v="75"/>
    <x v="7"/>
    <x v="1"/>
    <s v="TEC-CO-3587"/>
    <x v="2"/>
    <x v="9"/>
    <x v="1414"/>
    <x v="8251"/>
    <x v="1"/>
    <x v="22360"/>
    <x v="3"/>
  </r>
  <r>
    <n v="23781"/>
    <s v="ID-2015-HL1504097-42132"/>
    <d v="2015-05-08T00:00:00"/>
    <d v="2015-05-14T00:00:00"/>
    <s v="HL-1504097"/>
    <s v="Hunter Lopez"/>
    <x v="1"/>
    <s v="unknown"/>
    <x v="214"/>
    <x v="75"/>
    <x v="7"/>
    <x v="1"/>
    <s v="TEC-AC-5101"/>
    <x v="2"/>
    <x v="13"/>
    <x v="643"/>
    <x v="22188"/>
    <x v="8"/>
    <x v="22361"/>
    <x v="3"/>
  </r>
  <r>
    <n v="26093"/>
    <s v="ID-2015-JW15220102-42132"/>
    <d v="2015-05-08T00:00:00"/>
    <d v="2015-05-14T00:00:00"/>
    <s v="JW-15220102"/>
    <s v="Jane Waco"/>
    <x v="2"/>
    <s v="unknown"/>
    <x v="9"/>
    <x v="9"/>
    <x v="6"/>
    <x v="1"/>
    <s v="FUR-BO-3639"/>
    <x v="1"/>
    <x v="6"/>
    <x v="1169"/>
    <x v="12098"/>
    <x v="3"/>
    <x v="11507"/>
    <x v="3"/>
  </r>
  <r>
    <n v="26094"/>
    <s v="ID-2015-JW15220102-42132"/>
    <d v="2015-05-08T00:00:00"/>
    <d v="2015-05-14T00:00:00"/>
    <s v="JW-15220102"/>
    <s v="Jane Waco"/>
    <x v="2"/>
    <s v="unknown"/>
    <x v="9"/>
    <x v="9"/>
    <x v="6"/>
    <x v="1"/>
    <s v="FUR-CH-4701"/>
    <x v="1"/>
    <x v="12"/>
    <x v="2916"/>
    <x v="22189"/>
    <x v="6"/>
    <x v="22362"/>
    <x v="3"/>
  </r>
  <r>
    <n v="26622"/>
    <s v="IN-2015-AR1051027-42132"/>
    <d v="2015-05-08T00:00:00"/>
    <d v="2015-05-14T00:00:00"/>
    <s v="AR-1051027"/>
    <s v="Andrew Roberts"/>
    <x v="1"/>
    <s v="unknown"/>
    <x v="205"/>
    <x v="23"/>
    <x v="13"/>
    <x v="1"/>
    <s v="OFF-FA-6198"/>
    <x v="0"/>
    <x v="10"/>
    <x v="719"/>
    <x v="15628"/>
    <x v="2"/>
    <x v="15100"/>
    <x v="3"/>
  </r>
  <r>
    <n v="27009"/>
    <s v="IN-2015-EG1390011-42132"/>
    <d v="2015-05-08T00:00:00"/>
    <d v="2015-05-11T00:00:00"/>
    <s v="EG-1390011"/>
    <s v="Emily Grady"/>
    <x v="1"/>
    <s v="unknown"/>
    <x v="159"/>
    <x v="62"/>
    <x v="7"/>
    <x v="1"/>
    <s v="FUR-FU-4036"/>
    <x v="1"/>
    <x v="2"/>
    <x v="2579"/>
    <x v="22190"/>
    <x v="5"/>
    <x v="11811"/>
    <x v="3"/>
  </r>
  <r>
    <n v="29955"/>
    <s v="IN-2015-CC124757-42132"/>
    <d v="2015-05-08T00:00:00"/>
    <d v="2015-05-13T00:00:00"/>
    <s v="CC-124757"/>
    <s v="Cindy Chapman"/>
    <x v="1"/>
    <s v="unknown"/>
    <x v="1"/>
    <x v="1"/>
    <x v="1"/>
    <x v="1"/>
    <s v="OFF-LA-4637"/>
    <x v="0"/>
    <x v="7"/>
    <x v="2397"/>
    <x v="13096"/>
    <x v="1"/>
    <x v="14946"/>
    <x v="3"/>
  </r>
  <r>
    <n v="29956"/>
    <s v="IN-2015-CC124757-42132"/>
    <d v="2015-05-08T00:00:00"/>
    <d v="2015-05-13T00:00:00"/>
    <s v="CC-124757"/>
    <s v="Cindy Chapman"/>
    <x v="1"/>
    <s v="unknown"/>
    <x v="1"/>
    <x v="1"/>
    <x v="1"/>
    <x v="1"/>
    <s v="OFF-SU-4308"/>
    <x v="0"/>
    <x v="1"/>
    <x v="28"/>
    <x v="22191"/>
    <x v="1"/>
    <x v="22363"/>
    <x v="3"/>
  </r>
  <r>
    <n v="30607"/>
    <s v="ID-2015-MG1814592-42132"/>
    <d v="2015-05-08T00:00:00"/>
    <d v="2015-05-14T00:00:00"/>
    <s v="MG-1814592"/>
    <s v="Mike Gockenbach"/>
    <x v="1"/>
    <s v="unknown"/>
    <x v="10"/>
    <x v="10"/>
    <x v="1"/>
    <x v="1"/>
    <s v="OFF-AP-3873"/>
    <x v="0"/>
    <x v="8"/>
    <x v="2073"/>
    <x v="22192"/>
    <x v="4"/>
    <x v="6319"/>
    <x v="3"/>
  </r>
  <r>
    <n v="30952"/>
    <s v="ID-2015-AG1030092-42132"/>
    <d v="2015-05-08T00:00:00"/>
    <d v="2015-05-12T00:00:00"/>
    <s v="AG-1030092"/>
    <s v="Aleksandra Gannaway"/>
    <x v="2"/>
    <s v="unknown"/>
    <x v="10"/>
    <x v="10"/>
    <x v="1"/>
    <x v="1"/>
    <s v="FUR-BO-3647"/>
    <x v="1"/>
    <x v="6"/>
    <x v="2262"/>
    <x v="22193"/>
    <x v="6"/>
    <x v="20594"/>
    <x v="3"/>
  </r>
  <r>
    <n v="30953"/>
    <s v="ID-2015-AG1030092-42132"/>
    <d v="2015-05-08T00:00:00"/>
    <d v="2015-05-12T00:00:00"/>
    <s v="AG-1030092"/>
    <s v="Aleksandra Gannaway"/>
    <x v="2"/>
    <s v="unknown"/>
    <x v="10"/>
    <x v="10"/>
    <x v="1"/>
    <x v="1"/>
    <s v="FUR-BO-5951"/>
    <x v="1"/>
    <x v="6"/>
    <x v="378"/>
    <x v="22194"/>
    <x v="3"/>
    <x v="22364"/>
    <x v="3"/>
  </r>
  <r>
    <n v="30954"/>
    <s v="ID-2015-AG1030092-42132"/>
    <d v="2015-05-08T00:00:00"/>
    <d v="2015-05-12T00:00:00"/>
    <s v="AG-1030092"/>
    <s v="Aleksandra Gannaway"/>
    <x v="2"/>
    <s v="unknown"/>
    <x v="10"/>
    <x v="10"/>
    <x v="1"/>
    <x v="1"/>
    <s v="TEC-CO-3602"/>
    <x v="2"/>
    <x v="9"/>
    <x v="217"/>
    <x v="22195"/>
    <x v="1"/>
    <x v="22365"/>
    <x v="3"/>
  </r>
  <r>
    <n v="30955"/>
    <s v="ID-2015-AG1030092-42132"/>
    <d v="2015-05-08T00:00:00"/>
    <d v="2015-05-12T00:00:00"/>
    <s v="AG-1030092"/>
    <s v="Aleksandra Gannaway"/>
    <x v="2"/>
    <s v="unknown"/>
    <x v="10"/>
    <x v="10"/>
    <x v="1"/>
    <x v="1"/>
    <s v="OFF-AR-3461"/>
    <x v="0"/>
    <x v="14"/>
    <x v="1343"/>
    <x v="7204"/>
    <x v="4"/>
    <x v="22366"/>
    <x v="3"/>
  </r>
  <r>
    <n v="31175"/>
    <s v="ID-2015-KW165707-42132"/>
    <d v="2015-05-08T00:00:00"/>
    <d v="2015-05-13T00:00:00"/>
    <s v="KW-165707"/>
    <s v="Kelly Williams"/>
    <x v="1"/>
    <s v="unknown"/>
    <x v="53"/>
    <x v="1"/>
    <x v="1"/>
    <x v="1"/>
    <s v="TEC-AC-4157"/>
    <x v="2"/>
    <x v="13"/>
    <x v="424"/>
    <x v="22196"/>
    <x v="1"/>
    <x v="22367"/>
    <x v="3"/>
  </r>
  <r>
    <n v="35124"/>
    <s v="CA-2015-RW19540140-42132"/>
    <d v="2015-05-08T00:00:00"/>
    <d v="2015-05-12T00:00:00"/>
    <s v="RW-195401402"/>
    <s v="Rick Wilson"/>
    <x v="2"/>
    <n v="48234"/>
    <x v="107"/>
    <x v="19"/>
    <x v="14"/>
    <x v="3"/>
    <s v="FUR-CH-4618"/>
    <x v="1"/>
    <x v="12"/>
    <x v="3133"/>
    <x v="22197"/>
    <x v="2"/>
    <x v="22368"/>
    <x v="3"/>
  </r>
  <r>
    <n v="35125"/>
    <s v="CA-2015-RW19540140-42132"/>
    <d v="2015-05-08T00:00:00"/>
    <d v="2015-05-12T00:00:00"/>
    <s v="RW-195401402"/>
    <s v="Rick Wilson"/>
    <x v="2"/>
    <n v="48234"/>
    <x v="107"/>
    <x v="19"/>
    <x v="14"/>
    <x v="3"/>
    <s v="FUR-CH-5790"/>
    <x v="1"/>
    <x v="12"/>
    <x v="2777"/>
    <x v="37"/>
    <x v="4"/>
    <x v="22369"/>
    <x v="3"/>
  </r>
  <r>
    <n v="35126"/>
    <s v="CA-2015-RW19540140-42132"/>
    <d v="2015-05-08T00:00:00"/>
    <d v="2015-05-12T00:00:00"/>
    <s v="RW-195401402"/>
    <s v="Rick Wilson"/>
    <x v="2"/>
    <n v="48234"/>
    <x v="107"/>
    <x v="19"/>
    <x v="14"/>
    <x v="3"/>
    <s v="FUR-CH-5767"/>
    <x v="1"/>
    <x v="12"/>
    <x v="2818"/>
    <x v="22198"/>
    <x v="1"/>
    <x v="22370"/>
    <x v="3"/>
  </r>
  <r>
    <n v="35127"/>
    <s v="CA-2015-RW19540140-42132"/>
    <d v="2015-05-08T00:00:00"/>
    <d v="2015-05-12T00:00:00"/>
    <s v="RW-195401402"/>
    <s v="Rick Wilson"/>
    <x v="2"/>
    <n v="48234"/>
    <x v="107"/>
    <x v="19"/>
    <x v="14"/>
    <x v="3"/>
    <s v="OFF-AP-3400"/>
    <x v="0"/>
    <x v="8"/>
    <x v="2960"/>
    <x v="22199"/>
    <x v="1"/>
    <x v="22371"/>
    <x v="3"/>
  </r>
  <r>
    <n v="36297"/>
    <s v="CA-2015-AB10060140-42132"/>
    <d v="2015-05-08T00:00:00"/>
    <d v="2015-05-13T00:00:00"/>
    <s v="AB-100601404"/>
    <s v="Adam Bellavance"/>
    <x v="0"/>
    <n v="90004"/>
    <x v="37"/>
    <x v="19"/>
    <x v="17"/>
    <x v="3"/>
    <s v="TEC-AC-5109"/>
    <x v="2"/>
    <x v="13"/>
    <x v="544"/>
    <x v="10765"/>
    <x v="4"/>
    <x v="10179"/>
    <x v="3"/>
  </r>
  <r>
    <n v="40670"/>
    <s v="CA-2015-CS11950140-42132"/>
    <d v="2015-05-08T00:00:00"/>
    <d v="2015-05-12T00:00:00"/>
    <s v="CS-119501404"/>
    <s v="Carlos Soltero"/>
    <x v="1"/>
    <n v="91104"/>
    <x v="37"/>
    <x v="19"/>
    <x v="17"/>
    <x v="3"/>
    <s v="TEC-PH-3511"/>
    <x v="2"/>
    <x v="5"/>
    <x v="3653"/>
    <x v="16989"/>
    <x v="5"/>
    <x v="16543"/>
    <x v="3"/>
  </r>
  <r>
    <n v="41999"/>
    <s v="TU-2015-AZ750134-42132"/>
    <d v="2015-05-08T00:00:00"/>
    <d v="2015-05-13T00:00:00"/>
    <s v="AZ-750134"/>
    <s v="Annie Zypern"/>
    <x v="1"/>
    <s v="unknown"/>
    <x v="243"/>
    <x v="38"/>
    <x v="9"/>
    <x v="1"/>
    <s v="OFF-BI-3719"/>
    <x v="0"/>
    <x v="16"/>
    <x v="167"/>
    <x v="2371"/>
    <x v="1"/>
    <x v="22372"/>
    <x v="3"/>
  </r>
  <r>
    <n v="42000"/>
    <s v="TU-2015-AZ750134-42132"/>
    <d v="2015-05-08T00:00:00"/>
    <d v="2015-05-13T00:00:00"/>
    <s v="AZ-750134"/>
    <s v="Annie Zypern"/>
    <x v="1"/>
    <s v="unknown"/>
    <x v="243"/>
    <x v="38"/>
    <x v="9"/>
    <x v="1"/>
    <s v="OFF-ST-5708"/>
    <x v="0"/>
    <x v="3"/>
    <x v="257"/>
    <x v="2137"/>
    <x v="4"/>
    <x v="4466"/>
    <x v="3"/>
  </r>
  <r>
    <n v="42001"/>
    <s v="TU-2015-AZ750134-42132"/>
    <d v="2015-05-08T00:00:00"/>
    <d v="2015-05-13T00:00:00"/>
    <s v="AZ-750134"/>
    <s v="Annie Zypern"/>
    <x v="1"/>
    <s v="unknown"/>
    <x v="243"/>
    <x v="38"/>
    <x v="9"/>
    <x v="1"/>
    <s v="OFF-ST-6068"/>
    <x v="0"/>
    <x v="3"/>
    <x v="273"/>
    <x v="22200"/>
    <x v="6"/>
    <x v="22373"/>
    <x v="3"/>
  </r>
  <r>
    <n v="42002"/>
    <s v="TU-2015-AZ750134-42132"/>
    <d v="2015-05-08T00:00:00"/>
    <d v="2015-05-13T00:00:00"/>
    <s v="AZ-750134"/>
    <s v="Annie Zypern"/>
    <x v="1"/>
    <s v="unknown"/>
    <x v="243"/>
    <x v="38"/>
    <x v="9"/>
    <x v="1"/>
    <s v="FUR-FU-3029"/>
    <x v="1"/>
    <x v="2"/>
    <x v="1471"/>
    <x v="22201"/>
    <x v="1"/>
    <x v="22374"/>
    <x v="3"/>
  </r>
  <r>
    <n v="42003"/>
    <s v="TU-2015-AZ750134-42132"/>
    <d v="2015-05-08T00:00:00"/>
    <d v="2015-05-13T00:00:00"/>
    <s v="AZ-750134"/>
    <s v="Annie Zypern"/>
    <x v="1"/>
    <s v="unknown"/>
    <x v="243"/>
    <x v="38"/>
    <x v="9"/>
    <x v="1"/>
    <s v="FUR-BO-5967"/>
    <x v="1"/>
    <x v="6"/>
    <x v="485"/>
    <x v="21247"/>
    <x v="4"/>
    <x v="22375"/>
    <x v="3"/>
  </r>
  <r>
    <n v="42004"/>
    <s v="TU-2015-AZ750134-42132"/>
    <d v="2015-05-08T00:00:00"/>
    <d v="2015-05-13T00:00:00"/>
    <s v="AZ-750134"/>
    <s v="Annie Zypern"/>
    <x v="1"/>
    <s v="unknown"/>
    <x v="243"/>
    <x v="38"/>
    <x v="9"/>
    <x v="1"/>
    <s v="OFF-ST-6057"/>
    <x v="0"/>
    <x v="3"/>
    <x v="1490"/>
    <x v="10505"/>
    <x v="3"/>
    <x v="21599"/>
    <x v="3"/>
  </r>
  <r>
    <n v="42005"/>
    <s v="TU-2015-AZ750134-42132"/>
    <d v="2015-05-08T00:00:00"/>
    <d v="2015-05-13T00:00:00"/>
    <s v="AZ-750134"/>
    <s v="Annie Zypern"/>
    <x v="1"/>
    <s v="unknown"/>
    <x v="243"/>
    <x v="38"/>
    <x v="9"/>
    <x v="1"/>
    <s v="OFF-PA-4176"/>
    <x v="0"/>
    <x v="0"/>
    <x v="2906"/>
    <x v="5157"/>
    <x v="4"/>
    <x v="22376"/>
    <x v="3"/>
  </r>
  <r>
    <n v="42006"/>
    <s v="TU-2015-AZ750134-42132"/>
    <d v="2015-05-08T00:00:00"/>
    <d v="2015-05-13T00:00:00"/>
    <s v="AZ-750134"/>
    <s v="Annie Zypern"/>
    <x v="1"/>
    <s v="unknown"/>
    <x v="243"/>
    <x v="38"/>
    <x v="9"/>
    <x v="1"/>
    <s v="OFF-ST-6231"/>
    <x v="0"/>
    <x v="3"/>
    <x v="699"/>
    <x v="15816"/>
    <x v="4"/>
    <x v="15310"/>
    <x v="3"/>
  </r>
  <r>
    <n v="42007"/>
    <s v="TU-2015-AZ750134-42132"/>
    <d v="2015-05-08T00:00:00"/>
    <d v="2015-05-13T00:00:00"/>
    <s v="AZ-750134"/>
    <s v="Annie Zypern"/>
    <x v="1"/>
    <s v="unknown"/>
    <x v="243"/>
    <x v="38"/>
    <x v="9"/>
    <x v="1"/>
    <s v="FUR-BO-5973"/>
    <x v="1"/>
    <x v="6"/>
    <x v="2596"/>
    <x v="22202"/>
    <x v="1"/>
    <x v="22377"/>
    <x v="3"/>
  </r>
  <r>
    <n v="42406"/>
    <s v="UP-2015-JB6045137-42132"/>
    <d v="2015-05-08T00:00:00"/>
    <d v="2015-05-13T00:00:00"/>
    <s v="JB-6045137"/>
    <s v="Julia Barnett"/>
    <x v="0"/>
    <s v="unknown"/>
    <x v="434"/>
    <x v="77"/>
    <x v="3"/>
    <x v="0"/>
    <s v="FUR-CH-4532"/>
    <x v="1"/>
    <x v="12"/>
    <x v="767"/>
    <x v="12882"/>
    <x v="1"/>
    <x v="22378"/>
    <x v="3"/>
  </r>
  <r>
    <n v="43078"/>
    <s v="CG-2015-PH879033-42132"/>
    <d v="2015-05-08T00:00:00"/>
    <d v="2015-05-13T00:00:00"/>
    <s v="PH-879033"/>
    <s v="Patricia Hirasaki"/>
    <x v="0"/>
    <s v="unknown"/>
    <x v="197"/>
    <x v="72"/>
    <x v="16"/>
    <x v="2"/>
    <s v="FUR-FU-3048"/>
    <x v="1"/>
    <x v="2"/>
    <x v="2691"/>
    <x v="10873"/>
    <x v="1"/>
    <x v="1929"/>
    <x v="3"/>
  </r>
  <r>
    <n v="43242"/>
    <s v="SF-2015-MS7365117-42132"/>
    <d v="2015-05-08T00:00:00"/>
    <d v="2015-05-15T00:00:00"/>
    <s v="MS-7365117"/>
    <s v="Maribeth Schnelling"/>
    <x v="1"/>
    <s v="unknown"/>
    <x v="170"/>
    <x v="32"/>
    <x v="20"/>
    <x v="2"/>
    <s v="OFF-AR-5905"/>
    <x v="0"/>
    <x v="14"/>
    <x v="1456"/>
    <x v="9127"/>
    <x v="3"/>
    <x v="119"/>
    <x v="3"/>
  </r>
  <r>
    <n v="43243"/>
    <s v="SF-2015-MS7365117-42132"/>
    <d v="2015-05-08T00:00:00"/>
    <d v="2015-05-15T00:00:00"/>
    <s v="MS-7365117"/>
    <s v="Maribeth Schnelling"/>
    <x v="1"/>
    <s v="unknown"/>
    <x v="170"/>
    <x v="32"/>
    <x v="20"/>
    <x v="2"/>
    <s v="OFF-FA-3072"/>
    <x v="0"/>
    <x v="10"/>
    <x v="2874"/>
    <x v="4590"/>
    <x v="4"/>
    <x v="574"/>
    <x v="3"/>
  </r>
  <r>
    <n v="43244"/>
    <s v="SF-2015-MS7365117-42132"/>
    <d v="2015-05-08T00:00:00"/>
    <d v="2015-05-15T00:00:00"/>
    <s v="MS-7365117"/>
    <s v="Maribeth Schnelling"/>
    <x v="1"/>
    <s v="unknown"/>
    <x v="170"/>
    <x v="32"/>
    <x v="20"/>
    <x v="2"/>
    <s v="OFF-FA-6201"/>
    <x v="0"/>
    <x v="10"/>
    <x v="2558"/>
    <x v="4824"/>
    <x v="4"/>
    <x v="2979"/>
    <x v="3"/>
  </r>
  <r>
    <n v="43245"/>
    <s v="SF-2015-MS7365117-42132"/>
    <d v="2015-05-08T00:00:00"/>
    <d v="2015-05-15T00:00:00"/>
    <s v="MS-7365117"/>
    <s v="Maribeth Schnelling"/>
    <x v="1"/>
    <s v="unknown"/>
    <x v="170"/>
    <x v="32"/>
    <x v="20"/>
    <x v="2"/>
    <s v="OFF-BI-2881"/>
    <x v="0"/>
    <x v="16"/>
    <x v="2735"/>
    <x v="8483"/>
    <x v="4"/>
    <x v="2417"/>
    <x v="3"/>
  </r>
  <r>
    <n v="43441"/>
    <s v="RS-2015-BP1230108-42132"/>
    <d v="2015-05-08T00:00:00"/>
    <d v="2015-05-14T00:00:00"/>
    <s v="BP-1230108"/>
    <s v="Benjamin Patterson"/>
    <x v="1"/>
    <s v="unknown"/>
    <x v="870"/>
    <x v="47"/>
    <x v="3"/>
    <x v="0"/>
    <s v="TEC-MA-5021"/>
    <x v="2"/>
    <x v="4"/>
    <x v="442"/>
    <x v="126"/>
    <x v="1"/>
    <x v="3631"/>
    <x v="3"/>
  </r>
  <r>
    <n v="43482"/>
    <s v="EG-2015-DB366038-42132"/>
    <d v="2015-05-08T00:00:00"/>
    <d v="2015-05-13T00:00:00"/>
    <s v="DB-366038"/>
    <s v="Duane Benoit"/>
    <x v="1"/>
    <s v="unknown"/>
    <x v="56"/>
    <x v="33"/>
    <x v="2"/>
    <x v="2"/>
    <s v="OFF-ST-4056"/>
    <x v="0"/>
    <x v="3"/>
    <x v="602"/>
    <x v="1627"/>
    <x v="4"/>
    <x v="1543"/>
    <x v="3"/>
  </r>
  <r>
    <n v="43483"/>
    <s v="EG-2015-DB366038-42132"/>
    <d v="2015-05-08T00:00:00"/>
    <d v="2015-05-13T00:00:00"/>
    <s v="DB-366038"/>
    <s v="Duane Benoit"/>
    <x v="1"/>
    <s v="unknown"/>
    <x v="56"/>
    <x v="33"/>
    <x v="2"/>
    <x v="2"/>
    <s v="FUR-FU-5738"/>
    <x v="1"/>
    <x v="2"/>
    <x v="494"/>
    <x v="16076"/>
    <x v="4"/>
    <x v="2617"/>
    <x v="3"/>
  </r>
  <r>
    <n v="43484"/>
    <s v="EG-2015-DB366038-42132"/>
    <d v="2015-05-08T00:00:00"/>
    <d v="2015-05-13T00:00:00"/>
    <s v="DB-366038"/>
    <s v="Duane Benoit"/>
    <x v="1"/>
    <s v="unknown"/>
    <x v="56"/>
    <x v="33"/>
    <x v="2"/>
    <x v="2"/>
    <s v="FUR-CH-4521"/>
    <x v="1"/>
    <x v="12"/>
    <x v="1708"/>
    <x v="22203"/>
    <x v="6"/>
    <x v="5697"/>
    <x v="3"/>
  </r>
  <r>
    <n v="43485"/>
    <s v="EG-2015-DB366038-42132"/>
    <d v="2015-05-08T00:00:00"/>
    <d v="2015-05-13T00:00:00"/>
    <s v="DB-366038"/>
    <s v="Duane Benoit"/>
    <x v="1"/>
    <s v="unknown"/>
    <x v="56"/>
    <x v="33"/>
    <x v="2"/>
    <x v="2"/>
    <s v="OFF-SU-4328"/>
    <x v="0"/>
    <x v="1"/>
    <x v="845"/>
    <x v="983"/>
    <x v="3"/>
    <x v="1544"/>
    <x v="3"/>
  </r>
  <r>
    <n v="43614"/>
    <s v="TU-2015-RD9810134-42132"/>
    <d v="2015-05-08T00:00:00"/>
    <d v="2015-05-13T00:00:00"/>
    <s v="RD-9810134"/>
    <s v="Ross DeVincentis"/>
    <x v="0"/>
    <s v="unknown"/>
    <x v="792"/>
    <x v="38"/>
    <x v="9"/>
    <x v="1"/>
    <s v="OFF-LA-4662"/>
    <x v="0"/>
    <x v="7"/>
    <x v="2099"/>
    <x v="9664"/>
    <x v="1"/>
    <x v="9209"/>
    <x v="3"/>
  </r>
  <r>
    <n v="43615"/>
    <s v="TU-2015-RD9810134-42132"/>
    <d v="2015-05-08T00:00:00"/>
    <d v="2015-05-13T00:00:00"/>
    <s v="RD-9810134"/>
    <s v="Ross DeVincentis"/>
    <x v="0"/>
    <s v="unknown"/>
    <x v="792"/>
    <x v="38"/>
    <x v="9"/>
    <x v="1"/>
    <s v="OFF-AR-3490"/>
    <x v="0"/>
    <x v="14"/>
    <x v="1068"/>
    <x v="22204"/>
    <x v="4"/>
    <x v="15581"/>
    <x v="3"/>
  </r>
  <r>
    <n v="43616"/>
    <s v="TU-2015-RD9810134-42132"/>
    <d v="2015-05-08T00:00:00"/>
    <d v="2015-05-13T00:00:00"/>
    <s v="RD-9810134"/>
    <s v="Ross DeVincentis"/>
    <x v="0"/>
    <s v="unknown"/>
    <x v="792"/>
    <x v="38"/>
    <x v="9"/>
    <x v="1"/>
    <s v="FUR-CH-5449"/>
    <x v="1"/>
    <x v="12"/>
    <x v="1620"/>
    <x v="22205"/>
    <x v="4"/>
    <x v="22379"/>
    <x v="3"/>
  </r>
  <r>
    <n v="43617"/>
    <s v="TU-2015-RD9810134-42132"/>
    <d v="2015-05-08T00:00:00"/>
    <d v="2015-05-13T00:00:00"/>
    <s v="RD-9810134"/>
    <s v="Ross DeVincentis"/>
    <x v="0"/>
    <s v="unknown"/>
    <x v="792"/>
    <x v="38"/>
    <x v="9"/>
    <x v="1"/>
    <s v="OFF-BI-6371"/>
    <x v="0"/>
    <x v="16"/>
    <x v="1599"/>
    <x v="20932"/>
    <x v="4"/>
    <x v="20917"/>
    <x v="3"/>
  </r>
  <r>
    <n v="43618"/>
    <s v="TU-2015-RD9810134-42132"/>
    <d v="2015-05-08T00:00:00"/>
    <d v="2015-05-13T00:00:00"/>
    <s v="RD-9810134"/>
    <s v="Ross DeVincentis"/>
    <x v="0"/>
    <s v="unknown"/>
    <x v="792"/>
    <x v="38"/>
    <x v="9"/>
    <x v="1"/>
    <s v="TEC-AC-5222"/>
    <x v="2"/>
    <x v="13"/>
    <x v="1948"/>
    <x v="22206"/>
    <x v="4"/>
    <x v="22380"/>
    <x v="3"/>
  </r>
  <r>
    <n v="45674"/>
    <s v="TZ-2015-DH3675129-42132"/>
    <d v="2015-05-08T00:00:00"/>
    <d v="2015-05-13T00:00:00"/>
    <s v="DH-3675129"/>
    <s v="Duane Huffman"/>
    <x v="0"/>
    <s v="unknown"/>
    <x v="916"/>
    <x v="12"/>
    <x v="8"/>
    <x v="2"/>
    <s v="OFF-EN-3673"/>
    <x v="0"/>
    <x v="15"/>
    <x v="3270"/>
    <x v="4517"/>
    <x v="4"/>
    <x v="2483"/>
    <x v="3"/>
  </r>
  <r>
    <n v="49356"/>
    <s v="HR-2015-BS159030-42132"/>
    <d v="2015-05-08T00:00:00"/>
    <d v="2015-05-11T00:00:00"/>
    <s v="BS-159030"/>
    <s v="Brendan Sweed"/>
    <x v="2"/>
    <s v="unknown"/>
    <x v="783"/>
    <x v="103"/>
    <x v="21"/>
    <x v="0"/>
    <s v="OFF-ST-5710"/>
    <x v="0"/>
    <x v="3"/>
    <x v="639"/>
    <x v="22207"/>
    <x v="7"/>
    <x v="13634"/>
    <x v="3"/>
  </r>
  <r>
    <n v="49357"/>
    <s v="HR-2015-BS159030-42132"/>
    <d v="2015-05-08T00:00:00"/>
    <d v="2015-05-11T00:00:00"/>
    <s v="BS-159030"/>
    <s v="Brendan Sweed"/>
    <x v="2"/>
    <s v="unknown"/>
    <x v="783"/>
    <x v="103"/>
    <x v="21"/>
    <x v="0"/>
    <s v="OFF-EN-3088"/>
    <x v="0"/>
    <x v="15"/>
    <x v="1291"/>
    <x v="3487"/>
    <x v="4"/>
    <x v="2789"/>
    <x v="3"/>
  </r>
  <r>
    <n v="49358"/>
    <s v="HR-2015-BS159030-42132"/>
    <d v="2015-05-08T00:00:00"/>
    <d v="2015-05-11T00:00:00"/>
    <s v="BS-159030"/>
    <s v="Brendan Sweed"/>
    <x v="2"/>
    <s v="unknown"/>
    <x v="783"/>
    <x v="103"/>
    <x v="21"/>
    <x v="0"/>
    <s v="OFF-AR-3452"/>
    <x v="0"/>
    <x v="14"/>
    <x v="1176"/>
    <x v="2753"/>
    <x v="4"/>
    <x v="2787"/>
    <x v="3"/>
  </r>
  <r>
    <n v="530"/>
    <s v="MX-2015-AG1076539-42133"/>
    <d v="2015-05-09T00:00:00"/>
    <d v="2015-05-14T00:00:00"/>
    <s v="AG-1076539"/>
    <s v="Anthony Garverick"/>
    <x v="0"/>
    <s v="unknown"/>
    <x v="85"/>
    <x v="42"/>
    <x v="5"/>
    <x v="4"/>
    <s v="OFF-FA-5472"/>
    <x v="0"/>
    <x v="10"/>
    <x v="690"/>
    <x v="3049"/>
    <x v="8"/>
    <x v="27"/>
    <x v="3"/>
  </r>
  <r>
    <n v="531"/>
    <s v="MX-2015-AG1076539-42133"/>
    <d v="2015-05-09T00:00:00"/>
    <d v="2015-05-14T00:00:00"/>
    <s v="AG-1076539"/>
    <s v="Anthony Garverick"/>
    <x v="0"/>
    <s v="unknown"/>
    <x v="85"/>
    <x v="42"/>
    <x v="5"/>
    <x v="4"/>
    <s v="FUR-FU-4066"/>
    <x v="1"/>
    <x v="2"/>
    <x v="729"/>
    <x v="22208"/>
    <x v="8"/>
    <x v="22381"/>
    <x v="3"/>
  </r>
  <r>
    <n v="2870"/>
    <s v="MX-2015-KB1660082-42133"/>
    <d v="2015-05-09T00:00:00"/>
    <d v="2015-05-10T00:00:00"/>
    <s v="KB-1660082"/>
    <s v="Ken Brennan"/>
    <x v="2"/>
    <s v="unknown"/>
    <x v="100"/>
    <x v="16"/>
    <x v="5"/>
    <x v="4"/>
    <s v="OFF-SU-4975"/>
    <x v="0"/>
    <x v="1"/>
    <x v="2429"/>
    <x v="22209"/>
    <x v="4"/>
    <x v="22382"/>
    <x v="3"/>
  </r>
  <r>
    <n v="2871"/>
    <s v="MX-2015-KB1660082-42133"/>
    <d v="2015-05-09T00:00:00"/>
    <d v="2015-05-10T00:00:00"/>
    <s v="KB-1660082"/>
    <s v="Ken Brennan"/>
    <x v="2"/>
    <s v="unknown"/>
    <x v="100"/>
    <x v="16"/>
    <x v="5"/>
    <x v="4"/>
    <s v="OFF-AR-3478"/>
    <x v="0"/>
    <x v="14"/>
    <x v="594"/>
    <x v="22210"/>
    <x v="1"/>
    <x v="3938"/>
    <x v="3"/>
  </r>
  <r>
    <n v="3356"/>
    <s v="MX-2015-AM1070531-42133"/>
    <d v="2015-05-09T00:00:00"/>
    <d v="2015-05-13T00:00:00"/>
    <s v="AM-1070531"/>
    <s v="Anne McFarland"/>
    <x v="1"/>
    <s v="unknown"/>
    <x v="233"/>
    <x v="14"/>
    <x v="10"/>
    <x v="4"/>
    <s v="TEC-AC-5880"/>
    <x v="2"/>
    <x v="13"/>
    <x v="1807"/>
    <x v="22211"/>
    <x v="5"/>
    <x v="3427"/>
    <x v="3"/>
  </r>
  <r>
    <n v="3357"/>
    <s v="MX-2015-AM1070531-42133"/>
    <d v="2015-05-09T00:00:00"/>
    <d v="2015-05-13T00:00:00"/>
    <s v="AM-1070531"/>
    <s v="Anne McFarland"/>
    <x v="1"/>
    <s v="unknown"/>
    <x v="233"/>
    <x v="14"/>
    <x v="10"/>
    <x v="4"/>
    <s v="OFF-BI-6371"/>
    <x v="0"/>
    <x v="16"/>
    <x v="1599"/>
    <x v="6556"/>
    <x v="3"/>
    <x v="119"/>
    <x v="3"/>
  </r>
  <r>
    <n v="4215"/>
    <s v="US-2015-AA10480101-42133"/>
    <d v="2015-05-09T00:00:00"/>
    <d v="2015-05-13T00:00:00"/>
    <s v="AA-10480101"/>
    <s v="Andrew Allen"/>
    <x v="1"/>
    <s v="unknown"/>
    <x v="451"/>
    <x v="88"/>
    <x v="11"/>
    <x v="4"/>
    <s v="OFF-BI-6381"/>
    <x v="0"/>
    <x v="16"/>
    <x v="2191"/>
    <x v="2621"/>
    <x v="2"/>
    <x v="22383"/>
    <x v="3"/>
  </r>
  <r>
    <n v="10678"/>
    <s v="IT-2015-SH20635124-42133"/>
    <d v="2015-05-09T00:00:00"/>
    <d v="2015-05-14T00:00:00"/>
    <s v="SH-20635124"/>
    <s v="Stefanie Holloman"/>
    <x v="2"/>
    <s v="unknown"/>
    <x v="0"/>
    <x v="0"/>
    <x v="0"/>
    <x v="0"/>
    <s v="OFF-PA-4472"/>
    <x v="0"/>
    <x v="0"/>
    <x v="97"/>
    <x v="22212"/>
    <x v="5"/>
    <x v="22384"/>
    <x v="3"/>
  </r>
  <r>
    <n v="10679"/>
    <s v="IT-2015-SH20635124-42133"/>
    <d v="2015-05-09T00:00:00"/>
    <d v="2015-05-14T00:00:00"/>
    <s v="SH-20635124"/>
    <s v="Stefanie Holloman"/>
    <x v="2"/>
    <s v="unknown"/>
    <x v="0"/>
    <x v="0"/>
    <x v="0"/>
    <x v="0"/>
    <s v="OFF-EN-3100"/>
    <x v="0"/>
    <x v="15"/>
    <x v="1046"/>
    <x v="19"/>
    <x v="3"/>
    <x v="22385"/>
    <x v="3"/>
  </r>
  <r>
    <n v="11841"/>
    <s v="ES-2015-AH10210139-42133"/>
    <d v="2015-05-09T00:00:00"/>
    <d v="2015-05-12T00:00:00"/>
    <s v="AH-10210139"/>
    <s v="Alan Hwang"/>
    <x v="1"/>
    <s v="unknown"/>
    <x v="6"/>
    <x v="6"/>
    <x v="0"/>
    <x v="0"/>
    <s v="FUR-BO-5954"/>
    <x v="1"/>
    <x v="6"/>
    <x v="1248"/>
    <x v="22213"/>
    <x v="3"/>
    <x v="22386"/>
    <x v="3"/>
  </r>
  <r>
    <n v="11842"/>
    <s v="ES-2015-AH10210139-42133"/>
    <d v="2015-05-09T00:00:00"/>
    <d v="2015-05-12T00:00:00"/>
    <s v="AH-10210139"/>
    <s v="Alan Hwang"/>
    <x v="1"/>
    <s v="unknown"/>
    <x v="6"/>
    <x v="6"/>
    <x v="0"/>
    <x v="0"/>
    <s v="OFF-BI-3715"/>
    <x v="0"/>
    <x v="16"/>
    <x v="1762"/>
    <x v="1429"/>
    <x v="1"/>
    <x v="7619"/>
    <x v="3"/>
  </r>
  <r>
    <n v="11843"/>
    <s v="ES-2015-AH10210139-42133"/>
    <d v="2015-05-09T00:00:00"/>
    <d v="2015-05-12T00:00:00"/>
    <s v="AH-10210139"/>
    <s v="Alan Hwang"/>
    <x v="1"/>
    <s v="unknown"/>
    <x v="6"/>
    <x v="6"/>
    <x v="0"/>
    <x v="0"/>
    <s v="OFF-BI-2883"/>
    <x v="0"/>
    <x v="16"/>
    <x v="1738"/>
    <x v="11076"/>
    <x v="2"/>
    <x v="10473"/>
    <x v="3"/>
  </r>
  <r>
    <n v="12339"/>
    <s v="ES-2015-CY1274564-42133"/>
    <d v="2015-05-09T00:00:00"/>
    <d v="2015-05-15T00:00:00"/>
    <s v="CY-1274564"/>
    <s v="Craig Yedwab"/>
    <x v="2"/>
    <s v="unknown"/>
    <x v="118"/>
    <x v="36"/>
    <x v="21"/>
    <x v="0"/>
    <s v="OFF-LA-5382"/>
    <x v="0"/>
    <x v="7"/>
    <x v="1360"/>
    <x v="1919"/>
    <x v="4"/>
    <x v="2536"/>
    <x v="3"/>
  </r>
  <r>
    <n v="12931"/>
    <s v="ES-2015-JO1555045-42133"/>
    <d v="2015-05-09T00:00:00"/>
    <d v="2015-05-13T00:00:00"/>
    <s v="JO-1555045"/>
    <s v="Jesus Ocampo"/>
    <x v="0"/>
    <s v="unknown"/>
    <x v="316"/>
    <x v="17"/>
    <x v="12"/>
    <x v="0"/>
    <s v="OFF-BI-6402"/>
    <x v="0"/>
    <x v="16"/>
    <x v="2261"/>
    <x v="663"/>
    <x v="3"/>
    <x v="861"/>
    <x v="3"/>
  </r>
  <r>
    <n v="13347"/>
    <s v="ES-2015-MT17815139-42133"/>
    <d v="2015-05-09T00:00:00"/>
    <d v="2015-05-13T00:00:00"/>
    <s v="MT-17815139"/>
    <s v="Meg Tillman"/>
    <x v="1"/>
    <s v="unknown"/>
    <x v="6"/>
    <x v="6"/>
    <x v="0"/>
    <x v="0"/>
    <s v="OFF-AR-3451"/>
    <x v="0"/>
    <x v="14"/>
    <x v="484"/>
    <x v="22214"/>
    <x v="0"/>
    <x v="22387"/>
    <x v="3"/>
  </r>
  <r>
    <n v="13348"/>
    <s v="ES-2015-MT17815139-42133"/>
    <d v="2015-05-09T00:00:00"/>
    <d v="2015-05-13T00:00:00"/>
    <s v="MT-17815139"/>
    <s v="Meg Tillman"/>
    <x v="1"/>
    <s v="unknown"/>
    <x v="6"/>
    <x v="6"/>
    <x v="0"/>
    <x v="0"/>
    <s v="TEC-AC-5860"/>
    <x v="2"/>
    <x v="13"/>
    <x v="214"/>
    <x v="22215"/>
    <x v="1"/>
    <x v="22388"/>
    <x v="3"/>
  </r>
  <r>
    <n v="17015"/>
    <s v="ES-2015-PM1913545-42133"/>
    <d v="2015-05-09T00:00:00"/>
    <d v="2015-05-13T00:00:00"/>
    <s v="PM-1913545"/>
    <s v="Peter McVee"/>
    <x v="0"/>
    <s v="unknown"/>
    <x v="43"/>
    <x v="17"/>
    <x v="12"/>
    <x v="0"/>
    <s v="OFF-LA-4549"/>
    <x v="0"/>
    <x v="7"/>
    <x v="822"/>
    <x v="17926"/>
    <x v="4"/>
    <x v="7552"/>
    <x v="3"/>
  </r>
  <r>
    <n v="18424"/>
    <s v="IT-2015-JK1573091-42133"/>
    <d v="2015-05-09T00:00:00"/>
    <d v="2015-05-12T00:00:00"/>
    <s v="JK-1573091"/>
    <s v="Joe Kamberova"/>
    <x v="1"/>
    <s v="unknown"/>
    <x v="223"/>
    <x v="26"/>
    <x v="12"/>
    <x v="0"/>
    <s v="OFF-LA-5398"/>
    <x v="0"/>
    <x v="7"/>
    <x v="601"/>
    <x v="8292"/>
    <x v="1"/>
    <x v="22389"/>
    <x v="3"/>
  </r>
  <r>
    <n v="18425"/>
    <s v="IT-2015-JK1573091-42133"/>
    <d v="2015-05-09T00:00:00"/>
    <d v="2015-05-12T00:00:00"/>
    <s v="JK-1573091"/>
    <s v="Joe Kamberova"/>
    <x v="1"/>
    <s v="unknown"/>
    <x v="223"/>
    <x v="26"/>
    <x v="12"/>
    <x v="0"/>
    <s v="OFF-AR-3493"/>
    <x v="0"/>
    <x v="14"/>
    <x v="465"/>
    <x v="22216"/>
    <x v="0"/>
    <x v="22390"/>
    <x v="3"/>
  </r>
  <r>
    <n v="18426"/>
    <s v="IT-2015-JK1573091-42133"/>
    <d v="2015-05-09T00:00:00"/>
    <d v="2015-05-12T00:00:00"/>
    <s v="JK-1573091"/>
    <s v="Joe Kamberova"/>
    <x v="1"/>
    <s v="unknown"/>
    <x v="223"/>
    <x v="26"/>
    <x v="12"/>
    <x v="0"/>
    <s v="FUR-CH-4684"/>
    <x v="1"/>
    <x v="12"/>
    <x v="17"/>
    <x v="2762"/>
    <x v="1"/>
    <x v="22391"/>
    <x v="3"/>
  </r>
  <r>
    <n v="19863"/>
    <s v="ES-2015-TS2108564-42133"/>
    <d v="2015-05-09T00:00:00"/>
    <d v="2015-05-13T00:00:00"/>
    <s v="TS-2108564"/>
    <s v="Thais Sissman"/>
    <x v="1"/>
    <s v="unknown"/>
    <x v="113"/>
    <x v="36"/>
    <x v="21"/>
    <x v="0"/>
    <s v="OFF-LA-4536"/>
    <x v="0"/>
    <x v="7"/>
    <x v="1364"/>
    <x v="3238"/>
    <x v="8"/>
    <x v="2996"/>
    <x v="3"/>
  </r>
  <r>
    <n v="19864"/>
    <s v="ES-2015-TS2108564-42133"/>
    <d v="2015-05-09T00:00:00"/>
    <d v="2015-05-13T00:00:00"/>
    <s v="TS-2108564"/>
    <s v="Thais Sissman"/>
    <x v="1"/>
    <s v="unknown"/>
    <x v="113"/>
    <x v="36"/>
    <x v="21"/>
    <x v="0"/>
    <s v="OFF-BI-3247"/>
    <x v="0"/>
    <x v="16"/>
    <x v="441"/>
    <x v="22217"/>
    <x v="5"/>
    <x v="413"/>
    <x v="3"/>
  </r>
  <r>
    <n v="20426"/>
    <s v="IN-2015-LT1676558-42133"/>
    <d v="2015-05-09T00:00:00"/>
    <d v="2015-05-15T00:00:00"/>
    <s v="LT-1676558"/>
    <s v="Larry Tron"/>
    <x v="1"/>
    <s v="unknown"/>
    <x v="1040"/>
    <x v="37"/>
    <x v="7"/>
    <x v="1"/>
    <s v="OFF-BI-6371"/>
    <x v="0"/>
    <x v="16"/>
    <x v="1599"/>
    <x v="1872"/>
    <x v="1"/>
    <x v="6938"/>
    <x v="3"/>
  </r>
  <r>
    <n v="20427"/>
    <s v="IN-2015-LT1676558-42133"/>
    <d v="2015-05-09T00:00:00"/>
    <d v="2015-05-15T00:00:00"/>
    <s v="LT-1676558"/>
    <s v="Larry Tron"/>
    <x v="1"/>
    <s v="unknown"/>
    <x v="1040"/>
    <x v="37"/>
    <x v="7"/>
    <x v="1"/>
    <s v="OFF-AP-4950"/>
    <x v="0"/>
    <x v="8"/>
    <x v="3221"/>
    <x v="9128"/>
    <x v="4"/>
    <x v="10848"/>
    <x v="3"/>
  </r>
  <r>
    <n v="20428"/>
    <s v="IN-2015-LT1676558-42133"/>
    <d v="2015-05-09T00:00:00"/>
    <d v="2015-05-15T00:00:00"/>
    <s v="LT-1676558"/>
    <s v="Larry Tron"/>
    <x v="1"/>
    <s v="unknown"/>
    <x v="1040"/>
    <x v="37"/>
    <x v="7"/>
    <x v="1"/>
    <s v="FUR-TA-5057"/>
    <x v="1"/>
    <x v="11"/>
    <x v="3356"/>
    <x v="22218"/>
    <x v="2"/>
    <x v="22392"/>
    <x v="3"/>
  </r>
  <r>
    <n v="20429"/>
    <s v="IN-2015-LT1676558-42133"/>
    <d v="2015-05-09T00:00:00"/>
    <d v="2015-05-15T00:00:00"/>
    <s v="LT-1676558"/>
    <s v="Larry Tron"/>
    <x v="1"/>
    <s v="unknown"/>
    <x v="1040"/>
    <x v="37"/>
    <x v="7"/>
    <x v="1"/>
    <s v="OFF-PA-5876"/>
    <x v="0"/>
    <x v="0"/>
    <x v="1739"/>
    <x v="496"/>
    <x v="3"/>
    <x v="2788"/>
    <x v="3"/>
  </r>
  <r>
    <n v="22329"/>
    <s v="IN-2015-SC2038059-42133"/>
    <d v="2015-05-09T00:00:00"/>
    <d v="2015-05-13T00:00:00"/>
    <s v="SC-2038059"/>
    <s v="Shahid Collister"/>
    <x v="1"/>
    <s v="unknown"/>
    <x v="225"/>
    <x v="22"/>
    <x v="6"/>
    <x v="1"/>
    <s v="OFF-BI-3249"/>
    <x v="0"/>
    <x v="16"/>
    <x v="103"/>
    <x v="22219"/>
    <x v="6"/>
    <x v="22393"/>
    <x v="3"/>
  </r>
  <r>
    <n v="22330"/>
    <s v="IN-2015-SC2038059-42133"/>
    <d v="2015-05-09T00:00:00"/>
    <d v="2015-05-13T00:00:00"/>
    <s v="SC-2038059"/>
    <s v="Shahid Collister"/>
    <x v="1"/>
    <s v="unknown"/>
    <x v="225"/>
    <x v="22"/>
    <x v="6"/>
    <x v="1"/>
    <s v="OFF-EN-4923"/>
    <x v="0"/>
    <x v="15"/>
    <x v="1418"/>
    <x v="22220"/>
    <x v="3"/>
    <x v="22394"/>
    <x v="3"/>
  </r>
  <r>
    <n v="22331"/>
    <s v="IN-2015-SC2038059-42133"/>
    <d v="2015-05-09T00:00:00"/>
    <d v="2015-05-13T00:00:00"/>
    <s v="SC-2038059"/>
    <s v="Shahid Collister"/>
    <x v="1"/>
    <s v="unknown"/>
    <x v="225"/>
    <x v="22"/>
    <x v="6"/>
    <x v="1"/>
    <s v="TEC-AC-5873"/>
    <x v="2"/>
    <x v="13"/>
    <x v="427"/>
    <x v="22221"/>
    <x v="3"/>
    <x v="22395"/>
    <x v="3"/>
  </r>
  <r>
    <n v="22332"/>
    <s v="IN-2015-SC2038059-42133"/>
    <d v="2015-05-09T00:00:00"/>
    <d v="2015-05-13T00:00:00"/>
    <s v="SC-2038059"/>
    <s v="Shahid Collister"/>
    <x v="1"/>
    <s v="unknown"/>
    <x v="225"/>
    <x v="22"/>
    <x v="6"/>
    <x v="1"/>
    <s v="FUR-FU-3067"/>
    <x v="1"/>
    <x v="2"/>
    <x v="667"/>
    <x v="22222"/>
    <x v="1"/>
    <x v="9072"/>
    <x v="3"/>
  </r>
  <r>
    <n v="24471"/>
    <s v="ID-2015-LS172007-42133"/>
    <d v="2015-05-09T00:00:00"/>
    <d v="2015-05-11T00:00:00"/>
    <s v="LS-172007"/>
    <s v="Luke Schmidt"/>
    <x v="2"/>
    <s v="unknown"/>
    <x v="290"/>
    <x v="1"/>
    <x v="1"/>
    <x v="1"/>
    <s v="TEC-AC-3380"/>
    <x v="2"/>
    <x v="13"/>
    <x v="1186"/>
    <x v="18142"/>
    <x v="4"/>
    <x v="22396"/>
    <x v="3"/>
  </r>
  <r>
    <n v="25930"/>
    <s v="IN-2015-RH1951058-42133"/>
    <d v="2015-05-09T00:00:00"/>
    <d v="2015-05-12T00:00:00"/>
    <s v="RH-1951058"/>
    <s v="Rick Huthwaite"/>
    <x v="0"/>
    <s v="unknown"/>
    <x v="341"/>
    <x v="37"/>
    <x v="7"/>
    <x v="1"/>
    <s v="FUR-FU-3928"/>
    <x v="1"/>
    <x v="2"/>
    <x v="2097"/>
    <x v="8114"/>
    <x v="2"/>
    <x v="6227"/>
    <x v="3"/>
  </r>
  <r>
    <n v="28199"/>
    <s v="IN-2015-RW1969027-42133"/>
    <d v="2015-05-09T00:00:00"/>
    <d v="2015-05-15T00:00:00"/>
    <s v="RW-1969027"/>
    <s v="Robert Waldorf"/>
    <x v="1"/>
    <s v="unknown"/>
    <x v="559"/>
    <x v="23"/>
    <x v="13"/>
    <x v="1"/>
    <s v="FUR-CH-5406"/>
    <x v="1"/>
    <x v="12"/>
    <x v="327"/>
    <x v="15719"/>
    <x v="1"/>
    <x v="10126"/>
    <x v="3"/>
  </r>
  <r>
    <n v="28905"/>
    <s v="ID-2015-JG15310130-42133"/>
    <d v="2015-05-09T00:00:00"/>
    <d v="2015-05-09T00:00:00"/>
    <s v="JG-15310130"/>
    <s v="Jason Gross"/>
    <x v="2"/>
    <s v="unknown"/>
    <x v="54"/>
    <x v="7"/>
    <x v="6"/>
    <x v="1"/>
    <s v="FUR-BO-3648"/>
    <x v="1"/>
    <x v="6"/>
    <x v="1199"/>
    <x v="22223"/>
    <x v="3"/>
    <x v="22397"/>
    <x v="3"/>
  </r>
  <r>
    <n v="28906"/>
    <s v="ID-2015-JG15310130-42133"/>
    <d v="2015-05-09T00:00:00"/>
    <d v="2015-05-09T00:00:00"/>
    <s v="JG-15310130"/>
    <s v="Jason Gross"/>
    <x v="2"/>
    <s v="unknown"/>
    <x v="54"/>
    <x v="7"/>
    <x v="6"/>
    <x v="1"/>
    <s v="TEC-PH-5351"/>
    <x v="2"/>
    <x v="5"/>
    <x v="955"/>
    <x v="12037"/>
    <x v="0"/>
    <x v="11443"/>
    <x v="3"/>
  </r>
  <r>
    <n v="28907"/>
    <s v="ID-2015-JG15310130-42133"/>
    <d v="2015-05-09T00:00:00"/>
    <d v="2015-05-09T00:00:00"/>
    <s v="JG-15310130"/>
    <s v="Jason Gross"/>
    <x v="2"/>
    <s v="unknown"/>
    <x v="54"/>
    <x v="7"/>
    <x v="6"/>
    <x v="1"/>
    <s v="OFF-AR-6105"/>
    <x v="0"/>
    <x v="14"/>
    <x v="183"/>
    <x v="22224"/>
    <x v="2"/>
    <x v="22398"/>
    <x v="3"/>
  </r>
  <r>
    <n v="31063"/>
    <s v="ID-2015-NR1855092-42133"/>
    <d v="2015-05-09T00:00:00"/>
    <d v="2015-05-14T00:00:00"/>
    <s v="NR-1855092"/>
    <s v="Nick Radford"/>
    <x v="1"/>
    <s v="unknown"/>
    <x v="10"/>
    <x v="10"/>
    <x v="1"/>
    <x v="1"/>
    <s v="OFF-LA-5391"/>
    <x v="0"/>
    <x v="7"/>
    <x v="2290"/>
    <x v="22225"/>
    <x v="6"/>
    <x v="22399"/>
    <x v="3"/>
  </r>
  <r>
    <n v="32892"/>
    <s v="CA-2015-MD17350140-42133"/>
    <d v="2015-05-09T00:00:00"/>
    <d v="2015-05-13T00:00:00"/>
    <s v="MD-173501406"/>
    <s v="Maribeth Dona"/>
    <x v="1"/>
    <n v="43229"/>
    <x v="78"/>
    <x v="19"/>
    <x v="15"/>
    <x v="3"/>
    <s v="FUR-CH-4395"/>
    <x v="1"/>
    <x v="12"/>
    <x v="3220"/>
    <x v="19373"/>
    <x v="1"/>
    <x v="19190"/>
    <x v="3"/>
  </r>
  <r>
    <n v="34570"/>
    <s v="CA-2015-PS19045140-42133"/>
    <d v="2015-05-09T00:00:00"/>
    <d v="2015-05-13T00:00:00"/>
    <s v="PS-190451404"/>
    <s v="Penelope Sewall"/>
    <x v="0"/>
    <n v="90032"/>
    <x v="37"/>
    <x v="19"/>
    <x v="17"/>
    <x v="3"/>
    <s v="TEC-CO-3692"/>
    <x v="2"/>
    <x v="9"/>
    <x v="1928"/>
    <x v="22226"/>
    <x v="6"/>
    <x v="22400"/>
    <x v="3"/>
  </r>
  <r>
    <n v="35767"/>
    <s v="CA-2015-DJ13510140-42133"/>
    <d v="2015-05-09T00:00:00"/>
    <d v="2015-05-13T00:00:00"/>
    <s v="DJ-135101406"/>
    <s v="Don Jones"/>
    <x v="2"/>
    <n v="19140"/>
    <x v="31"/>
    <x v="19"/>
    <x v="15"/>
    <x v="3"/>
    <s v="FUR-CH-4394"/>
    <x v="1"/>
    <x v="12"/>
    <x v="3195"/>
    <x v="8854"/>
    <x v="0"/>
    <x v="8359"/>
    <x v="3"/>
  </r>
  <r>
    <n v="40816"/>
    <s v="US-2015-MM18055140-42133"/>
    <d v="2015-05-09T00:00:00"/>
    <d v="2015-05-13T00:00:00"/>
    <s v="MM-180551404"/>
    <s v="Michelle Moray"/>
    <x v="1"/>
    <n v="94110"/>
    <x v="37"/>
    <x v="19"/>
    <x v="17"/>
    <x v="3"/>
    <s v="OFF-AP-4270"/>
    <x v="0"/>
    <x v="8"/>
    <x v="218"/>
    <x v="22227"/>
    <x v="3"/>
    <x v="22401"/>
    <x v="3"/>
  </r>
  <r>
    <n v="40897"/>
    <s v="CA-2015-EB13705140-42133"/>
    <d v="2015-05-09T00:00:00"/>
    <d v="2015-05-12T00:00:00"/>
    <s v="EB-137051402"/>
    <s v="Ed Braxton"/>
    <x v="2"/>
    <n v="76063"/>
    <x v="22"/>
    <x v="19"/>
    <x v="14"/>
    <x v="3"/>
    <s v="OFF-PA-6556"/>
    <x v="0"/>
    <x v="0"/>
    <x v="3098"/>
    <x v="3023"/>
    <x v="7"/>
    <x v="2859"/>
    <x v="3"/>
  </r>
  <r>
    <n v="41763"/>
    <s v="SA-2015-IG5085110-42133"/>
    <d v="2015-05-09T00:00:00"/>
    <d v="2015-05-11T00:00:00"/>
    <s v="IG-5085110"/>
    <s v="Ivan Gibson"/>
    <x v="1"/>
    <s v="unknown"/>
    <x v="1041"/>
    <x v="158"/>
    <x v="9"/>
    <x v="1"/>
    <s v="FUR-CH-4564"/>
    <x v="1"/>
    <x v="12"/>
    <x v="282"/>
    <x v="22228"/>
    <x v="6"/>
    <x v="22402"/>
    <x v="3"/>
  </r>
  <r>
    <n v="42057"/>
    <s v="MO-2015-FH427586-42133"/>
    <d v="2015-05-09T00:00:00"/>
    <d v="2015-05-16T00:00:00"/>
    <s v="FH-427586"/>
    <s v="Frank Hawley"/>
    <x v="2"/>
    <s v="unknown"/>
    <x v="941"/>
    <x v="56"/>
    <x v="2"/>
    <x v="2"/>
    <s v="OFF-BI-3246"/>
    <x v="0"/>
    <x v="16"/>
    <x v="120"/>
    <x v="123"/>
    <x v="4"/>
    <x v="122"/>
    <x v="3"/>
  </r>
  <r>
    <n v="42298"/>
    <s v="TZ-2015-MD7350129-42133"/>
    <d v="2015-05-09T00:00:00"/>
    <d v="2015-05-14T00:00:00"/>
    <s v="MD-7350129"/>
    <s v="Maribeth Dona"/>
    <x v="1"/>
    <s v="unknown"/>
    <x v="978"/>
    <x v="12"/>
    <x v="8"/>
    <x v="2"/>
    <s v="OFF-AR-3540"/>
    <x v="0"/>
    <x v="14"/>
    <x v="2162"/>
    <x v="6076"/>
    <x v="4"/>
    <x v="119"/>
    <x v="3"/>
  </r>
  <r>
    <n v="42668"/>
    <s v="CA-2015-CS195023-42133"/>
    <d v="2015-05-09T00:00:00"/>
    <d v="2015-05-15T00:00:00"/>
    <s v="CS-195023"/>
    <s v="Carlos Soltero"/>
    <x v="1"/>
    <s v="unknown"/>
    <x v="302"/>
    <x v="4"/>
    <x v="4"/>
    <x v="3"/>
    <s v="OFF-AR-3476"/>
    <x v="0"/>
    <x v="14"/>
    <x v="2010"/>
    <x v="3342"/>
    <x v="4"/>
    <x v="314"/>
    <x v="3"/>
  </r>
  <r>
    <n v="45041"/>
    <s v="IR-2015-KC654060-42133"/>
    <d v="2015-05-09T00:00:00"/>
    <d v="2015-05-15T00:00:00"/>
    <s v="KC-654060"/>
    <s v="Kelly Collister"/>
    <x v="1"/>
    <s v="unknown"/>
    <x v="209"/>
    <x v="11"/>
    <x v="7"/>
    <x v="1"/>
    <s v="OFF-ST-5707"/>
    <x v="0"/>
    <x v="3"/>
    <x v="1841"/>
    <x v="742"/>
    <x v="4"/>
    <x v="2744"/>
    <x v="3"/>
  </r>
  <r>
    <n v="47054"/>
    <s v="NI-2015-VP1176095-42133"/>
    <d v="2015-05-09T00:00:00"/>
    <d v="2015-05-13T00:00:00"/>
    <s v="VP-1176095"/>
    <s v="Victoria Pisteka"/>
    <x v="2"/>
    <s v="unknown"/>
    <x v="131"/>
    <x v="30"/>
    <x v="19"/>
    <x v="2"/>
    <s v="OFF-AR-3553"/>
    <x v="0"/>
    <x v="14"/>
    <x v="1240"/>
    <x v="22229"/>
    <x v="1"/>
    <x v="22403"/>
    <x v="3"/>
  </r>
  <r>
    <n v="49351"/>
    <s v="TU-2015-PJ8835134-42133"/>
    <d v="2015-05-09T00:00:00"/>
    <d v="2015-05-11T00:00:00"/>
    <s v="PJ-8835134"/>
    <s v="Patrick Jones"/>
    <x v="2"/>
    <s v="unknown"/>
    <x v="243"/>
    <x v="38"/>
    <x v="9"/>
    <x v="1"/>
    <s v="OFF-PA-5886"/>
    <x v="0"/>
    <x v="0"/>
    <x v="626"/>
    <x v="22230"/>
    <x v="4"/>
    <x v="22404"/>
    <x v="3"/>
  </r>
  <r>
    <n v="49352"/>
    <s v="TU-2015-PJ8835134-42133"/>
    <d v="2015-05-09T00:00:00"/>
    <d v="2015-05-11T00:00:00"/>
    <s v="PJ-8835134"/>
    <s v="Patrick Jones"/>
    <x v="2"/>
    <s v="unknown"/>
    <x v="243"/>
    <x v="38"/>
    <x v="9"/>
    <x v="1"/>
    <s v="OFF-BI-6375"/>
    <x v="0"/>
    <x v="16"/>
    <x v="1702"/>
    <x v="22231"/>
    <x v="4"/>
    <x v="22405"/>
    <x v="3"/>
  </r>
  <r>
    <n v="49966"/>
    <s v="CF-2015-VB11745106-42133"/>
    <d v="2015-05-09T00:00:00"/>
    <d v="2015-05-14T00:00:00"/>
    <s v="VB-11745106"/>
    <s v="Victoria Brennan"/>
    <x v="2"/>
    <s v="unknown"/>
    <x v="678"/>
    <x v="126"/>
    <x v="16"/>
    <x v="2"/>
    <s v="OFF-ST-4267"/>
    <x v="0"/>
    <x v="3"/>
    <x v="1012"/>
    <x v="5633"/>
    <x v="4"/>
    <x v="5274"/>
    <x v="3"/>
  </r>
  <r>
    <n v="49967"/>
    <s v="CF-2015-VB11745106-42133"/>
    <d v="2015-05-09T00:00:00"/>
    <d v="2015-05-14T00:00:00"/>
    <s v="VB-11745106"/>
    <s v="Victoria Brennan"/>
    <x v="2"/>
    <s v="unknown"/>
    <x v="678"/>
    <x v="126"/>
    <x v="16"/>
    <x v="2"/>
    <s v="FUR-CH-4701"/>
    <x v="1"/>
    <x v="12"/>
    <x v="2916"/>
    <x v="22232"/>
    <x v="4"/>
    <x v="22406"/>
    <x v="3"/>
  </r>
  <r>
    <n v="51209"/>
    <s v="IR-2015-BD132060-42133"/>
    <d v="2015-05-09T00:00:00"/>
    <d v="2015-05-14T00:00:00"/>
    <s v="BD-132060"/>
    <s v="Bill Donatelli"/>
    <x v="1"/>
    <s v="unknown"/>
    <x v="516"/>
    <x v="11"/>
    <x v="7"/>
    <x v="1"/>
    <s v="OFF-AP-4958"/>
    <x v="0"/>
    <x v="8"/>
    <x v="666"/>
    <x v="3986"/>
    <x v="1"/>
    <x v="3735"/>
    <x v="3"/>
  </r>
  <r>
    <n v="51210"/>
    <s v="IR-2015-BD132060-42133"/>
    <d v="2015-05-09T00:00:00"/>
    <d v="2015-05-14T00:00:00"/>
    <s v="BD-132060"/>
    <s v="Bill Donatelli"/>
    <x v="1"/>
    <s v="unknown"/>
    <x v="516"/>
    <x v="11"/>
    <x v="7"/>
    <x v="1"/>
    <s v="OFF-EN-3662"/>
    <x v="0"/>
    <x v="15"/>
    <x v="351"/>
    <x v="1290"/>
    <x v="4"/>
    <x v="3102"/>
    <x v="3"/>
  </r>
  <r>
    <n v="51211"/>
    <s v="IR-2015-BD132060-42133"/>
    <d v="2015-05-09T00:00:00"/>
    <d v="2015-05-14T00:00:00"/>
    <s v="BD-132060"/>
    <s v="Bill Donatelli"/>
    <x v="1"/>
    <s v="unknown"/>
    <x v="516"/>
    <x v="11"/>
    <x v="7"/>
    <x v="1"/>
    <s v="TEC-PH-5265"/>
    <x v="2"/>
    <x v="5"/>
    <x v="2238"/>
    <x v="15603"/>
    <x v="4"/>
    <x v="1643"/>
    <x v="3"/>
  </r>
  <r>
    <n v="1717"/>
    <s v="US-2015-AS1013582-42134"/>
    <d v="2015-05-10T00:00:00"/>
    <d v="2015-05-14T00:00:00"/>
    <s v="AS-1013582"/>
    <s v="Adrian Shami"/>
    <x v="0"/>
    <s v="unknown"/>
    <x v="100"/>
    <x v="16"/>
    <x v="5"/>
    <x v="4"/>
    <s v="FUR-FU-5730"/>
    <x v="1"/>
    <x v="2"/>
    <x v="2527"/>
    <x v="22233"/>
    <x v="0"/>
    <x v="22407"/>
    <x v="3"/>
  </r>
  <r>
    <n v="4521"/>
    <s v="MX-2015-EM1382531-42134"/>
    <d v="2015-05-10T00:00:00"/>
    <d v="2015-05-15T00:00:00"/>
    <s v="EM-1382531"/>
    <s v="Elizabeth Moffitt"/>
    <x v="2"/>
    <s v="unknown"/>
    <x v="445"/>
    <x v="14"/>
    <x v="10"/>
    <x v="4"/>
    <s v="TEC-CO-4777"/>
    <x v="2"/>
    <x v="9"/>
    <x v="901"/>
    <x v="20173"/>
    <x v="1"/>
    <x v="20067"/>
    <x v="3"/>
  </r>
  <r>
    <n v="4522"/>
    <s v="MX-2015-EM1382531-42134"/>
    <d v="2015-05-10T00:00:00"/>
    <d v="2015-05-15T00:00:00"/>
    <s v="EM-1382531"/>
    <s v="Elizabeth Moffitt"/>
    <x v="2"/>
    <s v="unknown"/>
    <x v="445"/>
    <x v="14"/>
    <x v="10"/>
    <x v="4"/>
    <s v="TEC-PH-3807"/>
    <x v="2"/>
    <x v="5"/>
    <x v="642"/>
    <x v="6909"/>
    <x v="3"/>
    <x v="6493"/>
    <x v="3"/>
  </r>
  <r>
    <n v="8978"/>
    <s v="MX-2015-MN1793551-42134"/>
    <d v="2015-05-10T00:00:00"/>
    <d v="2015-05-14T00:00:00"/>
    <s v="MN-1793551"/>
    <s v="Michael Nguyen"/>
    <x v="1"/>
    <s v="unknown"/>
    <x v="5"/>
    <x v="5"/>
    <x v="5"/>
    <x v="4"/>
    <s v="OFF-FA-2956"/>
    <x v="0"/>
    <x v="10"/>
    <x v="1188"/>
    <x v="13754"/>
    <x v="3"/>
    <x v="422"/>
    <x v="3"/>
  </r>
  <r>
    <n v="8979"/>
    <s v="MX-2015-MN1793551-42134"/>
    <d v="2015-05-10T00:00:00"/>
    <d v="2015-05-14T00:00:00"/>
    <s v="MN-1793551"/>
    <s v="Michael Nguyen"/>
    <x v="1"/>
    <s v="unknown"/>
    <x v="5"/>
    <x v="5"/>
    <x v="5"/>
    <x v="4"/>
    <s v="TEC-AC-5131"/>
    <x v="2"/>
    <x v="13"/>
    <x v="409"/>
    <x v="22234"/>
    <x v="0"/>
    <x v="22408"/>
    <x v="3"/>
  </r>
  <r>
    <n v="11287"/>
    <s v="ES-2015-VS2182045-42134"/>
    <d v="2015-05-10T00:00:00"/>
    <d v="2015-05-15T00:00:00"/>
    <s v="VS-2182045"/>
    <s v="Vivek Sundaresam"/>
    <x v="1"/>
    <s v="unknown"/>
    <x v="27"/>
    <x v="17"/>
    <x v="12"/>
    <x v="0"/>
    <s v="OFF-SU-4305"/>
    <x v="0"/>
    <x v="1"/>
    <x v="235"/>
    <x v="4359"/>
    <x v="0"/>
    <x v="4076"/>
    <x v="3"/>
  </r>
  <r>
    <n v="14752"/>
    <s v="ES-2015-LB1673548-42134"/>
    <d v="2015-05-10T00:00:00"/>
    <d v="2015-05-15T00:00:00"/>
    <s v="LB-1673548"/>
    <s v="Larry Blacks"/>
    <x v="1"/>
    <s v="unknown"/>
    <x v="249"/>
    <x v="39"/>
    <x v="12"/>
    <x v="0"/>
    <s v="OFF-SU-2990"/>
    <x v="0"/>
    <x v="1"/>
    <x v="2295"/>
    <x v="16871"/>
    <x v="7"/>
    <x v="3488"/>
    <x v="3"/>
  </r>
  <r>
    <n v="15237"/>
    <s v="IT-2015-TN2104034-42134"/>
    <d v="2015-05-10T00:00:00"/>
    <d v="2015-05-15T00:00:00"/>
    <s v="TN-2104034"/>
    <s v="Tanja Norvell"/>
    <x v="0"/>
    <s v="unknown"/>
    <x v="86"/>
    <x v="43"/>
    <x v="0"/>
    <x v="0"/>
    <s v="OFF-ST-6273"/>
    <x v="0"/>
    <x v="3"/>
    <x v="426"/>
    <x v="1271"/>
    <x v="3"/>
    <x v="22409"/>
    <x v="3"/>
  </r>
  <r>
    <n v="20013"/>
    <s v="ES-2015-CK12205139-42134"/>
    <d v="2015-05-10T00:00:00"/>
    <d v="2015-05-16T00:00:00"/>
    <s v="CK-12205139"/>
    <s v="Chloris Kastensmidt"/>
    <x v="1"/>
    <s v="unknown"/>
    <x v="6"/>
    <x v="6"/>
    <x v="0"/>
    <x v="0"/>
    <s v="TEC-AC-3380"/>
    <x v="2"/>
    <x v="13"/>
    <x v="1186"/>
    <x v="2511"/>
    <x v="0"/>
    <x v="1302"/>
    <x v="3"/>
  </r>
  <r>
    <n v="20014"/>
    <s v="ES-2015-CK12205139-42134"/>
    <d v="2015-05-10T00:00:00"/>
    <d v="2015-05-16T00:00:00"/>
    <s v="CK-12205139"/>
    <s v="Chloris Kastensmidt"/>
    <x v="1"/>
    <s v="unknown"/>
    <x v="6"/>
    <x v="6"/>
    <x v="0"/>
    <x v="0"/>
    <s v="OFF-FA-6186"/>
    <x v="0"/>
    <x v="10"/>
    <x v="525"/>
    <x v="15948"/>
    <x v="4"/>
    <x v="1413"/>
    <x v="3"/>
  </r>
  <r>
    <n v="20806"/>
    <s v="ID-2015-CP1234097-42134"/>
    <d v="2015-05-10T00:00:00"/>
    <d v="2015-05-16T00:00:00"/>
    <s v="CP-1234097"/>
    <s v="Christine Phan"/>
    <x v="2"/>
    <s v="unknown"/>
    <x v="214"/>
    <x v="75"/>
    <x v="7"/>
    <x v="1"/>
    <s v="FUR-TA-4708"/>
    <x v="1"/>
    <x v="11"/>
    <x v="3550"/>
    <x v="18883"/>
    <x v="4"/>
    <x v="22410"/>
    <x v="3"/>
  </r>
  <r>
    <n v="20807"/>
    <s v="ID-2015-CP1234097-42134"/>
    <d v="2015-05-10T00:00:00"/>
    <d v="2015-05-16T00:00:00"/>
    <s v="CP-1234097"/>
    <s v="Christine Phan"/>
    <x v="2"/>
    <s v="unknown"/>
    <x v="214"/>
    <x v="75"/>
    <x v="7"/>
    <x v="1"/>
    <s v="FUR-FU-3935"/>
    <x v="1"/>
    <x v="2"/>
    <x v="2076"/>
    <x v="22235"/>
    <x v="0"/>
    <x v="22411"/>
    <x v="3"/>
  </r>
  <r>
    <n v="21094"/>
    <s v="IN-2015-DJ136307-42134"/>
    <d v="2015-05-10T00:00:00"/>
    <d v="2015-05-14T00:00:00"/>
    <s v="DJ-136307"/>
    <s v="Doug Jacobs"/>
    <x v="1"/>
    <s v="unknown"/>
    <x v="53"/>
    <x v="1"/>
    <x v="1"/>
    <x v="1"/>
    <s v="OFF-ST-5686"/>
    <x v="0"/>
    <x v="3"/>
    <x v="765"/>
    <x v="4566"/>
    <x v="1"/>
    <x v="22412"/>
    <x v="3"/>
  </r>
  <r>
    <n v="22350"/>
    <s v="IN-2015-JG1531059-42134"/>
    <d v="2015-05-10T00:00:00"/>
    <d v="2015-05-14T00:00:00"/>
    <s v="JG-1531059"/>
    <s v="Jason Gross"/>
    <x v="2"/>
    <s v="unknown"/>
    <x v="83"/>
    <x v="22"/>
    <x v="6"/>
    <x v="1"/>
    <s v="OFF-ST-4079"/>
    <x v="0"/>
    <x v="3"/>
    <x v="1853"/>
    <x v="22236"/>
    <x v="5"/>
    <x v="22413"/>
    <x v="3"/>
  </r>
  <r>
    <n v="23800"/>
    <s v="ID-2015-KH1669059-42134"/>
    <d v="2015-05-10T00:00:00"/>
    <d v="2015-05-14T00:00:00"/>
    <s v="KH-1669059"/>
    <s v="Kristen Hastings"/>
    <x v="2"/>
    <s v="unknown"/>
    <x v="225"/>
    <x v="22"/>
    <x v="6"/>
    <x v="1"/>
    <s v="OFF-SU-2996"/>
    <x v="0"/>
    <x v="1"/>
    <x v="2799"/>
    <x v="22237"/>
    <x v="1"/>
    <x v="22414"/>
    <x v="3"/>
  </r>
  <r>
    <n v="23801"/>
    <s v="ID-2015-KH1669059-42134"/>
    <d v="2015-05-10T00:00:00"/>
    <d v="2015-05-14T00:00:00"/>
    <s v="KH-1669059"/>
    <s v="Kristen Hastings"/>
    <x v="2"/>
    <s v="unknown"/>
    <x v="225"/>
    <x v="22"/>
    <x v="6"/>
    <x v="1"/>
    <s v="TEC-PH-5252"/>
    <x v="2"/>
    <x v="5"/>
    <x v="1056"/>
    <x v="22238"/>
    <x v="0"/>
    <x v="22415"/>
    <x v="3"/>
  </r>
  <r>
    <n v="26043"/>
    <s v="IN-2015-IM1507027-42134"/>
    <d v="2015-05-10T00:00:00"/>
    <d v="2015-05-12T00:00:00"/>
    <s v="IM-1507027"/>
    <s v="Irene Maddox"/>
    <x v="1"/>
    <s v="unknown"/>
    <x v="261"/>
    <x v="23"/>
    <x v="13"/>
    <x v="1"/>
    <s v="OFF-LA-4664"/>
    <x v="0"/>
    <x v="7"/>
    <x v="1526"/>
    <x v="649"/>
    <x v="1"/>
    <x v="944"/>
    <x v="3"/>
  </r>
  <r>
    <n v="29163"/>
    <s v="IN-2015-NW1840058-42134"/>
    <d v="2015-05-10T00:00:00"/>
    <d v="2015-05-12T00:00:00"/>
    <s v="NW-1840058"/>
    <s v="Natalie Webber"/>
    <x v="1"/>
    <s v="unknown"/>
    <x v="303"/>
    <x v="37"/>
    <x v="7"/>
    <x v="1"/>
    <s v="OFF-BI-2882"/>
    <x v="0"/>
    <x v="16"/>
    <x v="1690"/>
    <x v="2719"/>
    <x v="1"/>
    <x v="2722"/>
    <x v="3"/>
  </r>
  <r>
    <n v="30828"/>
    <s v="ID-2015-FO143057-42134"/>
    <d v="2015-05-10T00:00:00"/>
    <d v="2015-05-17T00:00:00"/>
    <s v="FO-143057"/>
    <s v="Frank Olsen"/>
    <x v="1"/>
    <s v="unknown"/>
    <x v="53"/>
    <x v="1"/>
    <x v="1"/>
    <x v="1"/>
    <s v="TEC-AC-5889"/>
    <x v="2"/>
    <x v="13"/>
    <x v="1857"/>
    <x v="22239"/>
    <x v="3"/>
    <x v="22416"/>
    <x v="3"/>
  </r>
  <r>
    <n v="30829"/>
    <s v="ID-2015-FO143057-42134"/>
    <d v="2015-05-10T00:00:00"/>
    <d v="2015-05-17T00:00:00"/>
    <s v="FO-143057"/>
    <s v="Frank Olsen"/>
    <x v="1"/>
    <s v="unknown"/>
    <x v="53"/>
    <x v="1"/>
    <x v="1"/>
    <x v="1"/>
    <s v="OFF-ST-5707"/>
    <x v="0"/>
    <x v="3"/>
    <x v="1841"/>
    <x v="20439"/>
    <x v="1"/>
    <x v="22417"/>
    <x v="3"/>
  </r>
  <r>
    <n v="30830"/>
    <s v="ID-2015-FO143057-42134"/>
    <d v="2015-05-10T00:00:00"/>
    <d v="2015-05-17T00:00:00"/>
    <s v="FO-143057"/>
    <s v="Frank Olsen"/>
    <x v="1"/>
    <s v="unknown"/>
    <x v="53"/>
    <x v="1"/>
    <x v="1"/>
    <x v="1"/>
    <s v="OFF-EN-4446"/>
    <x v="0"/>
    <x v="15"/>
    <x v="1449"/>
    <x v="22240"/>
    <x v="3"/>
    <x v="22418"/>
    <x v="3"/>
  </r>
  <r>
    <n v="30831"/>
    <s v="ID-2015-FO143057-42134"/>
    <d v="2015-05-10T00:00:00"/>
    <d v="2015-05-17T00:00:00"/>
    <s v="FO-143057"/>
    <s v="Frank Olsen"/>
    <x v="1"/>
    <s v="unknown"/>
    <x v="53"/>
    <x v="1"/>
    <x v="1"/>
    <x v="1"/>
    <s v="OFF-ST-4061"/>
    <x v="0"/>
    <x v="3"/>
    <x v="1958"/>
    <x v="15736"/>
    <x v="1"/>
    <x v="15218"/>
    <x v="3"/>
  </r>
  <r>
    <n v="39577"/>
    <s v="CA-2015-MC17605140-42134"/>
    <d v="2015-05-10T00:00:00"/>
    <d v="2015-05-11T00:00:00"/>
    <s v="MC-176051408"/>
    <s v="Matt Connell"/>
    <x v="2"/>
    <n v="28540"/>
    <x v="237"/>
    <x v="19"/>
    <x v="18"/>
    <x v="3"/>
    <s v="OFF-EN-6325"/>
    <x v="0"/>
    <x v="15"/>
    <x v="226"/>
    <x v="7958"/>
    <x v="0"/>
    <x v="22419"/>
    <x v="3"/>
  </r>
  <r>
    <n v="39578"/>
    <s v="CA-2015-MC17605140-42134"/>
    <d v="2015-05-10T00:00:00"/>
    <d v="2015-05-11T00:00:00"/>
    <s v="MC-176051408"/>
    <s v="Matt Connell"/>
    <x v="2"/>
    <n v="28540"/>
    <x v="237"/>
    <x v="19"/>
    <x v="18"/>
    <x v="3"/>
    <s v="FUR-CH-4556"/>
    <x v="1"/>
    <x v="12"/>
    <x v="687"/>
    <x v="12663"/>
    <x v="0"/>
    <x v="12048"/>
    <x v="3"/>
  </r>
  <r>
    <n v="39713"/>
    <s v="CA-2015-LB16795140-42134"/>
    <d v="2015-05-10T00:00:00"/>
    <d v="2015-05-12T00:00:00"/>
    <s v="LB-167951404"/>
    <s v="Laurel Beltran"/>
    <x v="0"/>
    <n v="98105"/>
    <x v="169"/>
    <x v="19"/>
    <x v="17"/>
    <x v="3"/>
    <s v="OFF-BI-4373"/>
    <x v="0"/>
    <x v="16"/>
    <x v="3172"/>
    <x v="22241"/>
    <x v="2"/>
    <x v="22420"/>
    <x v="3"/>
  </r>
  <r>
    <n v="39714"/>
    <s v="CA-2015-LB16795140-42134"/>
    <d v="2015-05-10T00:00:00"/>
    <d v="2015-05-12T00:00:00"/>
    <s v="LB-167951404"/>
    <s v="Laurel Beltran"/>
    <x v="0"/>
    <n v="98105"/>
    <x v="169"/>
    <x v="19"/>
    <x v="17"/>
    <x v="3"/>
    <s v="OFF-ST-4612"/>
    <x v="0"/>
    <x v="3"/>
    <x v="3460"/>
    <x v="15832"/>
    <x v="0"/>
    <x v="15324"/>
    <x v="3"/>
  </r>
  <r>
    <n v="39715"/>
    <s v="CA-2015-LB16795140-42134"/>
    <d v="2015-05-10T00:00:00"/>
    <d v="2015-05-12T00:00:00"/>
    <s v="LB-167951404"/>
    <s v="Laurel Beltran"/>
    <x v="0"/>
    <n v="98105"/>
    <x v="169"/>
    <x v="19"/>
    <x v="17"/>
    <x v="3"/>
    <s v="FUR-TA-5683"/>
    <x v="1"/>
    <x v="11"/>
    <x v="2339"/>
    <x v="22242"/>
    <x v="4"/>
    <x v="22421"/>
    <x v="3"/>
  </r>
  <r>
    <n v="39716"/>
    <s v="CA-2015-LB16795140-42134"/>
    <d v="2015-05-10T00:00:00"/>
    <d v="2015-05-12T00:00:00"/>
    <s v="LB-167951404"/>
    <s v="Laurel Beltran"/>
    <x v="0"/>
    <n v="98105"/>
    <x v="169"/>
    <x v="19"/>
    <x v="17"/>
    <x v="3"/>
    <s v="OFF-ST-5704"/>
    <x v="0"/>
    <x v="3"/>
    <x v="1042"/>
    <x v="1318"/>
    <x v="3"/>
    <x v="1255"/>
    <x v="3"/>
  </r>
  <r>
    <n v="39717"/>
    <s v="CA-2015-LB16795140-42134"/>
    <d v="2015-05-10T00:00:00"/>
    <d v="2015-05-12T00:00:00"/>
    <s v="LB-167951404"/>
    <s v="Laurel Beltran"/>
    <x v="0"/>
    <n v="98105"/>
    <x v="169"/>
    <x v="19"/>
    <x v="17"/>
    <x v="3"/>
    <s v="TEC-AC-5655"/>
    <x v="2"/>
    <x v="13"/>
    <x v="1118"/>
    <x v="3686"/>
    <x v="1"/>
    <x v="22422"/>
    <x v="3"/>
  </r>
  <r>
    <n v="42317"/>
    <s v="MO-2015-MK816086-42134"/>
    <d v="2015-05-10T00:00:00"/>
    <d v="2015-05-13T00:00:00"/>
    <s v="MK-816086"/>
    <s v="Mike Kennedy"/>
    <x v="1"/>
    <s v="unknown"/>
    <x v="188"/>
    <x v="56"/>
    <x v="2"/>
    <x v="2"/>
    <s v="OFF-AP-4968"/>
    <x v="0"/>
    <x v="8"/>
    <x v="1829"/>
    <x v="9522"/>
    <x v="4"/>
    <x v="8988"/>
    <x v="3"/>
  </r>
  <r>
    <n v="42318"/>
    <s v="MO-2015-MK816086-42134"/>
    <d v="2015-05-10T00:00:00"/>
    <d v="2015-05-13T00:00:00"/>
    <s v="MK-816086"/>
    <s v="Mike Kennedy"/>
    <x v="1"/>
    <s v="unknown"/>
    <x v="188"/>
    <x v="56"/>
    <x v="2"/>
    <x v="2"/>
    <s v="TEC-MA-6137"/>
    <x v="2"/>
    <x v="4"/>
    <x v="605"/>
    <x v="21838"/>
    <x v="3"/>
    <x v="14395"/>
    <x v="3"/>
  </r>
  <r>
    <n v="42319"/>
    <s v="MO-2015-MK816086-42134"/>
    <d v="2015-05-10T00:00:00"/>
    <d v="2015-05-13T00:00:00"/>
    <s v="MK-816086"/>
    <s v="Mike Kennedy"/>
    <x v="1"/>
    <s v="unknown"/>
    <x v="188"/>
    <x v="56"/>
    <x v="2"/>
    <x v="2"/>
    <s v="OFF-BI-3722"/>
    <x v="0"/>
    <x v="16"/>
    <x v="316"/>
    <x v="2044"/>
    <x v="1"/>
    <x v="1115"/>
    <x v="3"/>
  </r>
  <r>
    <n v="42320"/>
    <s v="MO-2015-MK816086-42134"/>
    <d v="2015-05-10T00:00:00"/>
    <d v="2015-05-13T00:00:00"/>
    <s v="MK-816086"/>
    <s v="Mike Kennedy"/>
    <x v="1"/>
    <s v="unknown"/>
    <x v="188"/>
    <x v="56"/>
    <x v="2"/>
    <x v="2"/>
    <s v="FUR-TA-3755"/>
    <x v="1"/>
    <x v="11"/>
    <x v="2567"/>
    <x v="6260"/>
    <x v="4"/>
    <x v="21007"/>
    <x v="3"/>
  </r>
  <r>
    <n v="43989"/>
    <s v="MA-2015-MC727577-42134"/>
    <d v="2015-05-10T00:00:00"/>
    <d v="2015-05-13T00:00:00"/>
    <s v="MC-727577"/>
    <s v="Marc Crier"/>
    <x v="1"/>
    <s v="unknown"/>
    <x v="387"/>
    <x v="52"/>
    <x v="8"/>
    <x v="2"/>
    <s v="OFF-AP-4505"/>
    <x v="0"/>
    <x v="8"/>
    <x v="1885"/>
    <x v="14831"/>
    <x v="4"/>
    <x v="14274"/>
    <x v="3"/>
  </r>
  <r>
    <n v="43990"/>
    <s v="MA-2015-MC727577-42134"/>
    <d v="2015-05-10T00:00:00"/>
    <d v="2015-05-13T00:00:00"/>
    <s v="MC-727577"/>
    <s v="Marc Crier"/>
    <x v="1"/>
    <s v="unknown"/>
    <x v="387"/>
    <x v="52"/>
    <x v="8"/>
    <x v="2"/>
    <s v="TEC-AC-5137"/>
    <x v="2"/>
    <x v="13"/>
    <x v="143"/>
    <x v="148"/>
    <x v="1"/>
    <x v="1982"/>
    <x v="3"/>
  </r>
  <r>
    <n v="46010"/>
    <s v="SA-2015-TS11085110-42134"/>
    <d v="2015-05-10T00:00:00"/>
    <d v="2015-05-12T00:00:00"/>
    <s v="TS-11085110"/>
    <s v="Thais Sissman"/>
    <x v="1"/>
    <s v="unknown"/>
    <x v="439"/>
    <x v="44"/>
    <x v="9"/>
    <x v="1"/>
    <s v="TEC-PH-3792"/>
    <x v="2"/>
    <x v="5"/>
    <x v="1880"/>
    <x v="20724"/>
    <x v="3"/>
    <x v="1116"/>
    <x v="3"/>
  </r>
  <r>
    <n v="3411"/>
    <s v="MX-2015-BD1150026-42135"/>
    <d v="2015-05-11T00:00:00"/>
    <d v="2015-05-16T00:00:00"/>
    <s v="BD-1150026"/>
    <s v="Bradley Drucker"/>
    <x v="1"/>
    <s v="unknown"/>
    <x v="173"/>
    <x v="63"/>
    <x v="11"/>
    <x v="4"/>
    <s v="OFF-EN-3110"/>
    <x v="0"/>
    <x v="15"/>
    <x v="479"/>
    <x v="9219"/>
    <x v="0"/>
    <x v="985"/>
    <x v="3"/>
  </r>
  <r>
    <n v="3412"/>
    <s v="MX-2015-BD1150026-42135"/>
    <d v="2015-05-11T00:00:00"/>
    <d v="2015-05-16T00:00:00"/>
    <s v="BD-1150026"/>
    <s v="Bradley Drucker"/>
    <x v="1"/>
    <s v="unknown"/>
    <x v="173"/>
    <x v="63"/>
    <x v="11"/>
    <x v="4"/>
    <s v="OFF-EN-4909"/>
    <x v="0"/>
    <x v="15"/>
    <x v="1697"/>
    <x v="9630"/>
    <x v="2"/>
    <x v="1595"/>
    <x v="3"/>
  </r>
  <r>
    <n v="3413"/>
    <s v="MX-2015-BD1150026-42135"/>
    <d v="2015-05-11T00:00:00"/>
    <d v="2015-05-16T00:00:00"/>
    <s v="BD-1150026"/>
    <s v="Bradley Drucker"/>
    <x v="1"/>
    <s v="unknown"/>
    <x v="173"/>
    <x v="63"/>
    <x v="11"/>
    <x v="4"/>
    <s v="OFF-SU-4120"/>
    <x v="0"/>
    <x v="1"/>
    <x v="187"/>
    <x v="22243"/>
    <x v="0"/>
    <x v="25"/>
    <x v="3"/>
  </r>
  <r>
    <n v="3414"/>
    <s v="MX-2015-BD1150026-42135"/>
    <d v="2015-05-11T00:00:00"/>
    <d v="2015-05-16T00:00:00"/>
    <s v="BD-1150026"/>
    <s v="Bradley Drucker"/>
    <x v="1"/>
    <s v="unknown"/>
    <x v="173"/>
    <x v="63"/>
    <x v="11"/>
    <x v="4"/>
    <s v="TEC-AC-5116"/>
    <x v="2"/>
    <x v="13"/>
    <x v="1540"/>
    <x v="22244"/>
    <x v="1"/>
    <x v="22423"/>
    <x v="3"/>
  </r>
  <r>
    <n v="27490"/>
    <s v="ID-2015-BT114407-42135"/>
    <d v="2015-05-11T00:00:00"/>
    <d v="2015-05-15T00:00:00"/>
    <s v="BT-114407"/>
    <s v="Bobby Trafton"/>
    <x v="1"/>
    <s v="unknown"/>
    <x v="290"/>
    <x v="1"/>
    <x v="1"/>
    <x v="1"/>
    <s v="OFF-FA-6190"/>
    <x v="0"/>
    <x v="10"/>
    <x v="1831"/>
    <x v="22245"/>
    <x v="0"/>
    <x v="22424"/>
    <x v="3"/>
  </r>
  <r>
    <n v="27491"/>
    <s v="ID-2015-BT114407-42135"/>
    <d v="2015-05-11T00:00:00"/>
    <d v="2015-05-15T00:00:00"/>
    <s v="BT-114407"/>
    <s v="Bobby Trafton"/>
    <x v="1"/>
    <s v="unknown"/>
    <x v="290"/>
    <x v="1"/>
    <x v="1"/>
    <x v="1"/>
    <s v="TEC-CO-6008"/>
    <x v="2"/>
    <x v="9"/>
    <x v="766"/>
    <x v="12076"/>
    <x v="3"/>
    <x v="22425"/>
    <x v="3"/>
  </r>
  <r>
    <n v="27492"/>
    <s v="ID-2015-BT114407-42135"/>
    <d v="2015-05-11T00:00:00"/>
    <d v="2015-05-15T00:00:00"/>
    <s v="BT-114407"/>
    <s v="Bobby Trafton"/>
    <x v="1"/>
    <s v="unknown"/>
    <x v="290"/>
    <x v="1"/>
    <x v="1"/>
    <x v="1"/>
    <s v="FUR-CH-4544"/>
    <x v="1"/>
    <x v="12"/>
    <x v="194"/>
    <x v="22246"/>
    <x v="0"/>
    <x v="22426"/>
    <x v="3"/>
  </r>
  <r>
    <n v="628"/>
    <s v="US-2015-CM1271598-42136"/>
    <d v="2015-05-12T00:00:00"/>
    <d v="2015-05-16T00:00:00"/>
    <s v="CM-1271598"/>
    <s v="Craig Molinari"/>
    <x v="2"/>
    <s v="unknown"/>
    <x v="599"/>
    <x v="61"/>
    <x v="5"/>
    <x v="4"/>
    <s v="OFF-PA-5886"/>
    <x v="0"/>
    <x v="0"/>
    <x v="626"/>
    <x v="13939"/>
    <x v="1"/>
    <x v="22427"/>
    <x v="3"/>
  </r>
  <r>
    <n v="1321"/>
    <s v="MX-2015-JR1567082-42136"/>
    <d v="2015-05-12T00:00:00"/>
    <d v="2015-05-17T00:00:00"/>
    <s v="JR-1567082"/>
    <s v="Jim Radford"/>
    <x v="1"/>
    <s v="unknown"/>
    <x v="480"/>
    <x v="16"/>
    <x v="5"/>
    <x v="4"/>
    <s v="OFF-PA-4168"/>
    <x v="0"/>
    <x v="0"/>
    <x v="1844"/>
    <x v="2547"/>
    <x v="6"/>
    <x v="893"/>
    <x v="3"/>
  </r>
  <r>
    <n v="1995"/>
    <s v="MX-2015-DC1328536-42136"/>
    <d v="2015-05-12T00:00:00"/>
    <d v="2015-05-19T00:00:00"/>
    <s v="DC-1328536"/>
    <s v="Debra Catini"/>
    <x v="1"/>
    <s v="unknown"/>
    <x v="482"/>
    <x v="41"/>
    <x v="10"/>
    <x v="4"/>
    <s v="OFF-BI-6382"/>
    <x v="0"/>
    <x v="16"/>
    <x v="215"/>
    <x v="16074"/>
    <x v="1"/>
    <x v="22428"/>
    <x v="3"/>
  </r>
  <r>
    <n v="2155"/>
    <s v="MX-2015-RH1960093-42136"/>
    <d v="2015-05-12T00:00:00"/>
    <d v="2015-05-19T00:00:00"/>
    <s v="RH-1960093"/>
    <s v="Rob Haberlin"/>
    <x v="1"/>
    <s v="unknown"/>
    <x v="750"/>
    <x v="40"/>
    <x v="5"/>
    <x v="4"/>
    <s v="FUR-CH-5805"/>
    <x v="1"/>
    <x v="12"/>
    <x v="518"/>
    <x v="22247"/>
    <x v="1"/>
    <x v="15017"/>
    <x v="3"/>
  </r>
  <r>
    <n v="2156"/>
    <s v="MX-2015-RH1960093-42136"/>
    <d v="2015-05-12T00:00:00"/>
    <d v="2015-05-19T00:00:00"/>
    <s v="RH-1960093"/>
    <s v="Rob Haberlin"/>
    <x v="1"/>
    <s v="unknown"/>
    <x v="750"/>
    <x v="40"/>
    <x v="5"/>
    <x v="4"/>
    <s v="TEC-CO-3705"/>
    <x v="2"/>
    <x v="9"/>
    <x v="1098"/>
    <x v="22248"/>
    <x v="1"/>
    <x v="22429"/>
    <x v="3"/>
  </r>
  <r>
    <n v="6399"/>
    <s v="MX-2015-GH1448551-42136"/>
    <d v="2015-05-12T00:00:00"/>
    <d v="2015-05-12T00:00:00"/>
    <s v="GH-1448551"/>
    <s v="Gene Hale"/>
    <x v="2"/>
    <s v="unknown"/>
    <x v="5"/>
    <x v="5"/>
    <x v="5"/>
    <x v="4"/>
    <s v="OFF-PA-4182"/>
    <x v="0"/>
    <x v="0"/>
    <x v="1209"/>
    <x v="22249"/>
    <x v="4"/>
    <x v="22430"/>
    <x v="3"/>
  </r>
  <r>
    <n v="8502"/>
    <s v="MX-2015-GM1450018-42136"/>
    <d v="2015-05-12T00:00:00"/>
    <d v="2015-05-16T00:00:00"/>
    <s v="GM-1450018"/>
    <s v="Gene McClure"/>
    <x v="1"/>
    <s v="unknown"/>
    <x v="216"/>
    <x v="15"/>
    <x v="11"/>
    <x v="4"/>
    <s v="TEC-CO-3683"/>
    <x v="2"/>
    <x v="9"/>
    <x v="996"/>
    <x v="22250"/>
    <x v="3"/>
    <x v="22431"/>
    <x v="3"/>
  </r>
  <r>
    <n v="8503"/>
    <s v="MX-2015-GM1450018-42136"/>
    <d v="2015-05-12T00:00:00"/>
    <d v="2015-05-16T00:00:00"/>
    <s v="GM-1450018"/>
    <s v="Gene McClure"/>
    <x v="1"/>
    <s v="unknown"/>
    <x v="216"/>
    <x v="15"/>
    <x v="11"/>
    <x v="4"/>
    <s v="OFF-PA-4184"/>
    <x v="0"/>
    <x v="0"/>
    <x v="2598"/>
    <x v="6345"/>
    <x v="1"/>
    <x v="119"/>
    <x v="3"/>
  </r>
  <r>
    <n v="10452"/>
    <s v="ES-2015-TC2114545-42136"/>
    <d v="2015-05-12T00:00:00"/>
    <d v="2015-05-14T00:00:00"/>
    <s v="TC-2114545"/>
    <s v="Theresa Coyne"/>
    <x v="2"/>
    <s v="unknown"/>
    <x v="82"/>
    <x v="17"/>
    <x v="12"/>
    <x v="0"/>
    <s v="OFF-AR-6121"/>
    <x v="0"/>
    <x v="14"/>
    <x v="58"/>
    <x v="8261"/>
    <x v="0"/>
    <x v="469"/>
    <x v="3"/>
  </r>
  <r>
    <n v="11595"/>
    <s v="IT-2015-MC1810064-42136"/>
    <d v="2015-05-12T00:00:00"/>
    <d v="2015-05-17T00:00:00"/>
    <s v="MC-1810064"/>
    <s v="Mick Crebagga"/>
    <x v="1"/>
    <s v="unknown"/>
    <x v="310"/>
    <x v="36"/>
    <x v="21"/>
    <x v="0"/>
    <s v="TEC-PH-5270"/>
    <x v="2"/>
    <x v="5"/>
    <x v="1776"/>
    <x v="22251"/>
    <x v="0"/>
    <x v="22432"/>
    <x v="3"/>
  </r>
  <r>
    <n v="11793"/>
    <s v="ES-2015-JB1540048-42136"/>
    <d v="2015-05-12T00:00:00"/>
    <d v="2015-05-15T00:00:00"/>
    <s v="JB-1540048"/>
    <s v="Jennifer Braxton"/>
    <x v="2"/>
    <s v="unknown"/>
    <x v="105"/>
    <x v="39"/>
    <x v="12"/>
    <x v="0"/>
    <s v="OFF-SU-4316"/>
    <x v="0"/>
    <x v="1"/>
    <x v="3076"/>
    <x v="3211"/>
    <x v="3"/>
    <x v="6933"/>
    <x v="3"/>
  </r>
  <r>
    <n v="11794"/>
    <s v="ES-2015-JB1540048-42136"/>
    <d v="2015-05-12T00:00:00"/>
    <d v="2015-05-15T00:00:00"/>
    <s v="JB-1540048"/>
    <s v="Jennifer Braxton"/>
    <x v="2"/>
    <s v="unknown"/>
    <x v="105"/>
    <x v="39"/>
    <x v="12"/>
    <x v="0"/>
    <s v="OFF-BI-3246"/>
    <x v="0"/>
    <x v="16"/>
    <x v="120"/>
    <x v="428"/>
    <x v="1"/>
    <x v="841"/>
    <x v="3"/>
  </r>
  <r>
    <n v="12836"/>
    <s v="ES-2015-TM2149045-42136"/>
    <d v="2015-05-12T00:00:00"/>
    <d v="2015-05-15T00:00:00"/>
    <s v="TM-2149045"/>
    <s v="Tony Molinari"/>
    <x v="1"/>
    <s v="unknown"/>
    <x v="27"/>
    <x v="17"/>
    <x v="12"/>
    <x v="0"/>
    <s v="OFF-AR-5905"/>
    <x v="0"/>
    <x v="14"/>
    <x v="1456"/>
    <x v="255"/>
    <x v="1"/>
    <x v="119"/>
    <x v="3"/>
  </r>
  <r>
    <n v="12837"/>
    <s v="ES-2015-TM2149045-42136"/>
    <d v="2015-05-12T00:00:00"/>
    <d v="2015-05-15T00:00:00"/>
    <s v="TM-2149045"/>
    <s v="Tony Molinari"/>
    <x v="1"/>
    <s v="unknown"/>
    <x v="27"/>
    <x v="17"/>
    <x v="12"/>
    <x v="0"/>
    <s v="OFF-AP-4746"/>
    <x v="0"/>
    <x v="8"/>
    <x v="2973"/>
    <x v="12409"/>
    <x v="0"/>
    <x v="11804"/>
    <x v="3"/>
  </r>
  <r>
    <n v="12838"/>
    <s v="ES-2015-TM2149045-42136"/>
    <d v="2015-05-12T00:00:00"/>
    <d v="2015-05-15T00:00:00"/>
    <s v="TM-2149045"/>
    <s v="Tony Molinari"/>
    <x v="1"/>
    <s v="unknown"/>
    <x v="27"/>
    <x v="17"/>
    <x v="12"/>
    <x v="0"/>
    <s v="OFF-BI-3735"/>
    <x v="0"/>
    <x v="16"/>
    <x v="347"/>
    <x v="9683"/>
    <x v="1"/>
    <x v="1443"/>
    <x v="3"/>
  </r>
  <r>
    <n v="12839"/>
    <s v="ES-2015-TM2149045-42136"/>
    <d v="2015-05-12T00:00:00"/>
    <d v="2015-05-15T00:00:00"/>
    <s v="TM-2149045"/>
    <s v="Tony Molinari"/>
    <x v="1"/>
    <s v="unknown"/>
    <x v="27"/>
    <x v="17"/>
    <x v="12"/>
    <x v="0"/>
    <s v="OFF-AP-4742"/>
    <x v="0"/>
    <x v="8"/>
    <x v="41"/>
    <x v="11181"/>
    <x v="0"/>
    <x v="10587"/>
    <x v="3"/>
  </r>
  <r>
    <n v="14476"/>
    <s v="ES-2015-KL16555139-42136"/>
    <d v="2015-05-12T00:00:00"/>
    <d v="2015-05-17T00:00:00"/>
    <s v="KL-16555139"/>
    <s v="Kelly Lampkin"/>
    <x v="2"/>
    <s v="unknown"/>
    <x v="6"/>
    <x v="6"/>
    <x v="0"/>
    <x v="0"/>
    <s v="OFF-EN-4926"/>
    <x v="0"/>
    <x v="15"/>
    <x v="618"/>
    <x v="16080"/>
    <x v="4"/>
    <x v="8604"/>
    <x v="3"/>
  </r>
  <r>
    <n v="15928"/>
    <s v="IT-2015-BD1172591-42136"/>
    <d v="2015-05-12T00:00:00"/>
    <d v="2015-05-16T00:00:00"/>
    <s v="BD-1172591"/>
    <s v="Bruce Degenhardt"/>
    <x v="1"/>
    <s v="unknown"/>
    <x v="281"/>
    <x v="26"/>
    <x v="12"/>
    <x v="0"/>
    <s v="OFF-AR-6115"/>
    <x v="0"/>
    <x v="14"/>
    <x v="1031"/>
    <x v="22252"/>
    <x v="4"/>
    <x v="22433"/>
    <x v="3"/>
  </r>
  <r>
    <n v="19866"/>
    <s v="IT-2015-AA1064545-42136"/>
    <d v="2015-05-12T00:00:00"/>
    <d v="2015-05-17T00:00:00"/>
    <s v="AA-1064545"/>
    <s v="Anna Andreadi"/>
    <x v="1"/>
    <s v="unknown"/>
    <x v="43"/>
    <x v="17"/>
    <x v="12"/>
    <x v="0"/>
    <s v="TEC-AC-4164"/>
    <x v="2"/>
    <x v="13"/>
    <x v="1689"/>
    <x v="22253"/>
    <x v="0"/>
    <x v="22434"/>
    <x v="3"/>
  </r>
  <r>
    <n v="20148"/>
    <s v="ES-2015-MZ1733548-42136"/>
    <d v="2015-05-12T00:00:00"/>
    <d v="2015-05-18T00:00:00"/>
    <s v="MZ-1733548"/>
    <s v="Maria Zettner"/>
    <x v="0"/>
    <s v="unknown"/>
    <x v="105"/>
    <x v="39"/>
    <x v="12"/>
    <x v="0"/>
    <s v="OFF-PA-4461"/>
    <x v="0"/>
    <x v="0"/>
    <x v="599"/>
    <x v="19116"/>
    <x v="0"/>
    <x v="11197"/>
    <x v="3"/>
  </r>
  <r>
    <n v="25058"/>
    <s v="IN-2015-AD1018066-42136"/>
    <d v="2015-05-12T00:00:00"/>
    <d v="2015-05-16T00:00:00"/>
    <s v="AD-1018066"/>
    <s v="Alan Dominguez"/>
    <x v="0"/>
    <s v="unknown"/>
    <x v="206"/>
    <x v="18"/>
    <x v="13"/>
    <x v="1"/>
    <s v="OFF-ST-4030"/>
    <x v="0"/>
    <x v="3"/>
    <x v="701"/>
    <x v="7276"/>
    <x v="2"/>
    <x v="13144"/>
    <x v="3"/>
  </r>
  <r>
    <n v="25059"/>
    <s v="IN-2015-AD1018066-42136"/>
    <d v="2015-05-12T00:00:00"/>
    <d v="2015-05-16T00:00:00"/>
    <s v="AD-1018066"/>
    <s v="Alan Dominguez"/>
    <x v="0"/>
    <s v="unknown"/>
    <x v="206"/>
    <x v="18"/>
    <x v="13"/>
    <x v="1"/>
    <s v="OFF-EN-3654"/>
    <x v="0"/>
    <x v="15"/>
    <x v="1025"/>
    <x v="424"/>
    <x v="3"/>
    <x v="7624"/>
    <x v="3"/>
  </r>
  <r>
    <n v="26498"/>
    <s v="IN-2015-YS2188058-42136"/>
    <d v="2015-05-12T00:00:00"/>
    <d v="2015-05-18T00:00:00"/>
    <s v="YS-2188058"/>
    <s v="Yana Sorensen"/>
    <x v="2"/>
    <s v="unknown"/>
    <x v="136"/>
    <x v="37"/>
    <x v="7"/>
    <x v="1"/>
    <s v="OFF-BI-3246"/>
    <x v="0"/>
    <x v="16"/>
    <x v="120"/>
    <x v="2288"/>
    <x v="0"/>
    <x v="3945"/>
    <x v="3"/>
  </r>
  <r>
    <n v="26499"/>
    <s v="IN-2015-YS2188058-42136"/>
    <d v="2015-05-12T00:00:00"/>
    <d v="2015-05-18T00:00:00"/>
    <s v="YS-2188058"/>
    <s v="Yana Sorensen"/>
    <x v="2"/>
    <s v="unknown"/>
    <x v="136"/>
    <x v="37"/>
    <x v="7"/>
    <x v="1"/>
    <s v="OFF-ST-6024"/>
    <x v="0"/>
    <x v="3"/>
    <x v="970"/>
    <x v="3589"/>
    <x v="1"/>
    <x v="1355"/>
    <x v="3"/>
  </r>
  <r>
    <n v="28417"/>
    <s v="IN-2015-CH12070102-42136"/>
    <d v="2015-05-12T00:00:00"/>
    <d v="2015-05-16T00:00:00"/>
    <s v="CH-12070102"/>
    <s v="Cathy Hwang"/>
    <x v="0"/>
    <s v="unknown"/>
    <x v="9"/>
    <x v="9"/>
    <x v="6"/>
    <x v="1"/>
    <s v="TEC-PH-5843"/>
    <x v="2"/>
    <x v="5"/>
    <x v="2060"/>
    <x v="22254"/>
    <x v="3"/>
    <x v="22435"/>
    <x v="3"/>
  </r>
  <r>
    <n v="29855"/>
    <s v="IN-2015-GZ1447027-42136"/>
    <d v="2015-05-12T00:00:00"/>
    <d v="2015-05-18T00:00:00"/>
    <s v="GZ-1447027"/>
    <s v="Gary Zandusky"/>
    <x v="1"/>
    <s v="unknown"/>
    <x v="634"/>
    <x v="23"/>
    <x v="13"/>
    <x v="1"/>
    <s v="OFF-ST-5700"/>
    <x v="0"/>
    <x v="3"/>
    <x v="751"/>
    <x v="9837"/>
    <x v="4"/>
    <x v="3488"/>
    <x v="3"/>
  </r>
  <r>
    <n v="30075"/>
    <s v="IN-2015-TN2104027-42136"/>
    <d v="2015-05-12T00:00:00"/>
    <d v="2015-05-15T00:00:00"/>
    <s v="TN-2104027"/>
    <s v="Tanja Norvell"/>
    <x v="0"/>
    <s v="unknown"/>
    <x v="165"/>
    <x v="23"/>
    <x v="13"/>
    <x v="1"/>
    <s v="OFF-AR-3502"/>
    <x v="0"/>
    <x v="14"/>
    <x v="458"/>
    <x v="1533"/>
    <x v="1"/>
    <x v="5072"/>
    <x v="3"/>
  </r>
  <r>
    <n v="30686"/>
    <s v="ID-2015-SC2084592-42136"/>
    <d v="2015-05-12T00:00:00"/>
    <d v="2015-05-18T00:00:00"/>
    <s v="SC-2084592"/>
    <s v="Sung Chung"/>
    <x v="1"/>
    <s v="unknown"/>
    <x v="10"/>
    <x v="10"/>
    <x v="1"/>
    <x v="1"/>
    <s v="OFF-SU-4133"/>
    <x v="0"/>
    <x v="1"/>
    <x v="654"/>
    <x v="22255"/>
    <x v="1"/>
    <x v="22436"/>
    <x v="3"/>
  </r>
  <r>
    <n v="30687"/>
    <s v="ID-2015-SC2084592-42136"/>
    <d v="2015-05-12T00:00:00"/>
    <d v="2015-05-18T00:00:00"/>
    <s v="SC-2084592"/>
    <s v="Sung Chung"/>
    <x v="1"/>
    <s v="unknown"/>
    <x v="10"/>
    <x v="10"/>
    <x v="1"/>
    <x v="1"/>
    <s v="TEC-MA-5507"/>
    <x v="2"/>
    <x v="4"/>
    <x v="1726"/>
    <x v="7833"/>
    <x v="1"/>
    <x v="22437"/>
    <x v="3"/>
  </r>
  <r>
    <n v="30688"/>
    <s v="ID-2015-SC2084592-42136"/>
    <d v="2015-05-12T00:00:00"/>
    <d v="2015-05-18T00:00:00"/>
    <s v="SC-2084592"/>
    <s v="Sung Chung"/>
    <x v="1"/>
    <s v="unknown"/>
    <x v="10"/>
    <x v="10"/>
    <x v="1"/>
    <x v="1"/>
    <s v="FUR-CH-4683"/>
    <x v="1"/>
    <x v="12"/>
    <x v="1201"/>
    <x v="22256"/>
    <x v="6"/>
    <x v="22438"/>
    <x v="3"/>
  </r>
  <r>
    <n v="35418"/>
    <s v="CA-2015-LP17080140-42136"/>
    <d v="2015-05-12T00:00:00"/>
    <d v="2015-05-13T00:00:00"/>
    <s v="LP-170801404"/>
    <s v="Liz Pelletier"/>
    <x v="1"/>
    <n v="98103"/>
    <x v="169"/>
    <x v="19"/>
    <x v="17"/>
    <x v="3"/>
    <s v="OFF-PA-3115"/>
    <x v="0"/>
    <x v="0"/>
    <x v="3286"/>
    <x v="11016"/>
    <x v="6"/>
    <x v="21168"/>
    <x v="3"/>
  </r>
  <r>
    <n v="35419"/>
    <s v="CA-2015-LP17080140-42136"/>
    <d v="2015-05-12T00:00:00"/>
    <d v="2015-05-13T00:00:00"/>
    <s v="LP-170801404"/>
    <s v="Liz Pelletier"/>
    <x v="1"/>
    <n v="98103"/>
    <x v="169"/>
    <x v="19"/>
    <x v="17"/>
    <x v="3"/>
    <s v="OFF-LA-3221"/>
    <x v="0"/>
    <x v="7"/>
    <x v="3324"/>
    <x v="7371"/>
    <x v="0"/>
    <x v="17337"/>
    <x v="3"/>
  </r>
  <r>
    <n v="35420"/>
    <s v="CA-2015-LP17080140-42136"/>
    <d v="2015-05-12T00:00:00"/>
    <d v="2015-05-13T00:00:00"/>
    <s v="LP-170801404"/>
    <s v="Liz Pelletier"/>
    <x v="1"/>
    <n v="98103"/>
    <x v="169"/>
    <x v="19"/>
    <x v="17"/>
    <x v="3"/>
    <s v="OFF-BI-2908"/>
    <x v="0"/>
    <x v="16"/>
    <x v="2702"/>
    <x v="22257"/>
    <x v="1"/>
    <x v="22439"/>
    <x v="3"/>
  </r>
  <r>
    <n v="35996"/>
    <s v="CA-2015-JK16120140-42136"/>
    <d v="2015-05-12T00:00:00"/>
    <d v="2015-05-18T00:00:00"/>
    <s v="JK-161201402"/>
    <s v="Julie Kriz"/>
    <x v="0"/>
    <n v="78745"/>
    <x v="22"/>
    <x v="19"/>
    <x v="14"/>
    <x v="3"/>
    <s v="OFF-AR-5328"/>
    <x v="0"/>
    <x v="14"/>
    <x v="2005"/>
    <x v="3078"/>
    <x v="1"/>
    <x v="8554"/>
    <x v="3"/>
  </r>
  <r>
    <n v="35997"/>
    <s v="CA-2015-JK16120140-42136"/>
    <d v="2015-05-12T00:00:00"/>
    <d v="2015-05-18T00:00:00"/>
    <s v="JK-161201402"/>
    <s v="Julie Kriz"/>
    <x v="0"/>
    <n v="78745"/>
    <x v="22"/>
    <x v="19"/>
    <x v="14"/>
    <x v="3"/>
    <s v="OFF-ST-5764"/>
    <x v="0"/>
    <x v="3"/>
    <x v="1074"/>
    <x v="22258"/>
    <x v="1"/>
    <x v="22440"/>
    <x v="3"/>
  </r>
  <r>
    <n v="35998"/>
    <s v="CA-2015-JK16120140-42136"/>
    <d v="2015-05-12T00:00:00"/>
    <d v="2015-05-18T00:00:00"/>
    <s v="JK-161201402"/>
    <s v="Julie Kriz"/>
    <x v="0"/>
    <n v="78745"/>
    <x v="22"/>
    <x v="19"/>
    <x v="14"/>
    <x v="3"/>
    <s v="OFF-PA-6480"/>
    <x v="0"/>
    <x v="0"/>
    <x v="2992"/>
    <x v="4584"/>
    <x v="1"/>
    <x v="4296"/>
    <x v="3"/>
  </r>
  <r>
    <n v="35999"/>
    <s v="CA-2015-JK16120140-42136"/>
    <d v="2015-05-12T00:00:00"/>
    <d v="2015-05-18T00:00:00"/>
    <s v="JK-161201402"/>
    <s v="Julie Kriz"/>
    <x v="0"/>
    <n v="78745"/>
    <x v="22"/>
    <x v="19"/>
    <x v="14"/>
    <x v="3"/>
    <s v="FUR-FU-6223"/>
    <x v="1"/>
    <x v="2"/>
    <x v="2323"/>
    <x v="22259"/>
    <x v="4"/>
    <x v="22441"/>
    <x v="3"/>
  </r>
  <r>
    <n v="36308"/>
    <s v="US-2015-TS21370140-42136"/>
    <d v="2015-05-12T00:00:00"/>
    <d v="2015-05-14T00:00:00"/>
    <s v="TS-213701404"/>
    <s v="Todd Sumrall"/>
    <x v="2"/>
    <n v="85023"/>
    <x v="101"/>
    <x v="19"/>
    <x v="17"/>
    <x v="3"/>
    <s v="FUR-BO-3409"/>
    <x v="1"/>
    <x v="6"/>
    <x v="1425"/>
    <x v="22260"/>
    <x v="5"/>
    <x v="22442"/>
    <x v="3"/>
  </r>
  <r>
    <n v="38612"/>
    <s v="CA-2015-ZC21910140-42136"/>
    <d v="2015-05-12T00:00:00"/>
    <d v="2015-05-17T00:00:00"/>
    <s v="ZC-219101406"/>
    <s v="Zuschuss Carroll"/>
    <x v="1"/>
    <n v="10024"/>
    <x v="152"/>
    <x v="19"/>
    <x v="15"/>
    <x v="3"/>
    <s v="OFF-AR-5554"/>
    <x v="0"/>
    <x v="14"/>
    <x v="253"/>
    <x v="275"/>
    <x v="0"/>
    <x v="276"/>
    <x v="3"/>
  </r>
  <r>
    <n v="41325"/>
    <s v="TU-2015-AS10045134-42136"/>
    <d v="2015-05-12T00:00:00"/>
    <d v="2015-05-17T00:00:00"/>
    <s v="AS-10045134"/>
    <s v="Aaron Smayling"/>
    <x v="2"/>
    <s v="unknown"/>
    <x v="243"/>
    <x v="38"/>
    <x v="9"/>
    <x v="1"/>
    <s v="FUR-FU-3943"/>
    <x v="1"/>
    <x v="2"/>
    <x v="1235"/>
    <x v="14933"/>
    <x v="1"/>
    <x v="14374"/>
    <x v="3"/>
  </r>
  <r>
    <n v="41326"/>
    <s v="TU-2015-AS10045134-42136"/>
    <d v="2015-05-12T00:00:00"/>
    <d v="2015-05-17T00:00:00"/>
    <s v="AS-10045134"/>
    <s v="Aaron Smayling"/>
    <x v="2"/>
    <s v="unknown"/>
    <x v="243"/>
    <x v="38"/>
    <x v="9"/>
    <x v="1"/>
    <s v="OFF-BI-4816"/>
    <x v="0"/>
    <x v="16"/>
    <x v="367"/>
    <x v="11202"/>
    <x v="4"/>
    <x v="21274"/>
    <x v="3"/>
  </r>
  <r>
    <n v="41327"/>
    <s v="TU-2015-AS10045134-42136"/>
    <d v="2015-05-12T00:00:00"/>
    <d v="2015-05-17T00:00:00"/>
    <s v="AS-10045134"/>
    <s v="Aaron Smayling"/>
    <x v="2"/>
    <s v="unknown"/>
    <x v="243"/>
    <x v="38"/>
    <x v="9"/>
    <x v="1"/>
    <s v="TEC-CO-3592"/>
    <x v="2"/>
    <x v="9"/>
    <x v="1372"/>
    <x v="22261"/>
    <x v="4"/>
    <x v="22443"/>
    <x v="3"/>
  </r>
  <r>
    <n v="41328"/>
    <s v="TU-2015-AS10045134-42136"/>
    <d v="2015-05-12T00:00:00"/>
    <d v="2015-05-17T00:00:00"/>
    <s v="AS-10045134"/>
    <s v="Aaron Smayling"/>
    <x v="2"/>
    <s v="unknown"/>
    <x v="243"/>
    <x v="38"/>
    <x v="9"/>
    <x v="1"/>
    <s v="TEC-CO-3591"/>
    <x v="2"/>
    <x v="9"/>
    <x v="2078"/>
    <x v="22262"/>
    <x v="1"/>
    <x v="22444"/>
    <x v="3"/>
  </r>
  <r>
    <n v="41329"/>
    <s v="TU-2015-AS10045134-42136"/>
    <d v="2015-05-12T00:00:00"/>
    <d v="2015-05-17T00:00:00"/>
    <s v="AS-10045134"/>
    <s v="Aaron Smayling"/>
    <x v="2"/>
    <s v="unknown"/>
    <x v="243"/>
    <x v="38"/>
    <x v="9"/>
    <x v="1"/>
    <s v="OFF-ST-6284"/>
    <x v="0"/>
    <x v="3"/>
    <x v="2771"/>
    <x v="22263"/>
    <x v="4"/>
    <x v="22445"/>
    <x v="3"/>
  </r>
  <r>
    <n v="41330"/>
    <s v="TU-2015-AS10045134-42136"/>
    <d v="2015-05-12T00:00:00"/>
    <d v="2015-05-17T00:00:00"/>
    <s v="AS-10045134"/>
    <s v="Aaron Smayling"/>
    <x v="2"/>
    <s v="unknown"/>
    <x v="243"/>
    <x v="38"/>
    <x v="9"/>
    <x v="1"/>
    <s v="OFF-BI-2899"/>
    <x v="0"/>
    <x v="16"/>
    <x v="266"/>
    <x v="22264"/>
    <x v="4"/>
    <x v="22446"/>
    <x v="3"/>
  </r>
  <r>
    <n v="41889"/>
    <s v="MD-2015-BS136583-42136"/>
    <d v="2015-05-12T00:00:00"/>
    <d v="2015-05-19T00:00:00"/>
    <s v="BS-136583"/>
    <s v="Bill Shonely"/>
    <x v="2"/>
    <s v="unknown"/>
    <x v="876"/>
    <x v="66"/>
    <x v="3"/>
    <x v="0"/>
    <s v="OFF-EN-4442"/>
    <x v="0"/>
    <x v="15"/>
    <x v="2725"/>
    <x v="17370"/>
    <x v="4"/>
    <x v="22447"/>
    <x v="3"/>
  </r>
  <r>
    <n v="41890"/>
    <s v="MD-2015-BS136583-42136"/>
    <d v="2015-05-12T00:00:00"/>
    <d v="2015-05-19T00:00:00"/>
    <s v="BS-136583"/>
    <s v="Bill Shonely"/>
    <x v="2"/>
    <s v="unknown"/>
    <x v="876"/>
    <x v="66"/>
    <x v="3"/>
    <x v="0"/>
    <s v="OFF-BI-2900"/>
    <x v="0"/>
    <x v="16"/>
    <x v="2733"/>
    <x v="6558"/>
    <x v="4"/>
    <x v="1457"/>
    <x v="3"/>
  </r>
  <r>
    <n v="49123"/>
    <s v="IR-2015-SG1060560-42136"/>
    <d v="2015-05-12T00:00:00"/>
    <d v="2015-05-19T00:00:00"/>
    <s v="SG-1060560"/>
    <s v="Speros Goranitis"/>
    <x v="1"/>
    <s v="unknown"/>
    <x v="608"/>
    <x v="11"/>
    <x v="7"/>
    <x v="1"/>
    <s v="FUR-FU-5728"/>
    <x v="1"/>
    <x v="2"/>
    <x v="931"/>
    <x v="1629"/>
    <x v="4"/>
    <x v="794"/>
    <x v="3"/>
  </r>
  <r>
    <n v="50085"/>
    <s v="SF-2015-IM5070117-42136"/>
    <d v="2015-05-12T00:00:00"/>
    <d v="2015-05-16T00:00:00"/>
    <s v="IM-5070117"/>
    <s v="Irene Maddox"/>
    <x v="1"/>
    <s v="unknown"/>
    <x v="170"/>
    <x v="32"/>
    <x v="20"/>
    <x v="2"/>
    <s v="TEC-AC-3387"/>
    <x v="2"/>
    <x v="13"/>
    <x v="671"/>
    <x v="7611"/>
    <x v="1"/>
    <x v="2046"/>
    <x v="3"/>
  </r>
  <r>
    <n v="50231"/>
    <s v="CA-2015-GZ454523-42136"/>
    <d v="2015-05-12T00:00:00"/>
    <d v="2015-05-16T00:00:00"/>
    <s v="GZ-454523"/>
    <s v="George Zrebassa"/>
    <x v="2"/>
    <s v="unknown"/>
    <x v="474"/>
    <x v="4"/>
    <x v="4"/>
    <x v="3"/>
    <s v="OFF-LA-5387"/>
    <x v="0"/>
    <x v="7"/>
    <x v="1590"/>
    <x v="4633"/>
    <x v="1"/>
    <x v="2142"/>
    <x v="3"/>
  </r>
  <r>
    <n v="2651"/>
    <s v="MX-2015-DB1336018-42137"/>
    <d v="2015-05-13T00:00:00"/>
    <d v="2015-05-17T00:00:00"/>
    <s v="DB-1336018"/>
    <s v="Dennis Bolton"/>
    <x v="0"/>
    <s v="unknown"/>
    <x v="33"/>
    <x v="15"/>
    <x v="11"/>
    <x v="4"/>
    <s v="TEC-PH-3817"/>
    <x v="2"/>
    <x v="5"/>
    <x v="1243"/>
    <x v="22265"/>
    <x v="1"/>
    <x v="1281"/>
    <x v="3"/>
  </r>
  <r>
    <n v="2652"/>
    <s v="MX-2015-DB1336018-42137"/>
    <d v="2015-05-13T00:00:00"/>
    <d v="2015-05-17T00:00:00"/>
    <s v="DB-1336018"/>
    <s v="Dennis Bolton"/>
    <x v="0"/>
    <s v="unknown"/>
    <x v="33"/>
    <x v="15"/>
    <x v="11"/>
    <x v="4"/>
    <s v="OFF-EN-3092"/>
    <x v="0"/>
    <x v="15"/>
    <x v="2963"/>
    <x v="14304"/>
    <x v="3"/>
    <x v="10792"/>
    <x v="3"/>
  </r>
  <r>
    <n v="2653"/>
    <s v="MX-2015-DB1336018-42137"/>
    <d v="2015-05-13T00:00:00"/>
    <d v="2015-05-17T00:00:00"/>
    <s v="DB-1336018"/>
    <s v="Dennis Bolton"/>
    <x v="0"/>
    <s v="unknown"/>
    <x v="33"/>
    <x v="15"/>
    <x v="11"/>
    <x v="4"/>
    <s v="OFF-EN-5023"/>
    <x v="0"/>
    <x v="15"/>
    <x v="874"/>
    <x v="8945"/>
    <x v="0"/>
    <x v="8440"/>
    <x v="3"/>
  </r>
  <r>
    <n v="2654"/>
    <s v="MX-2015-DB1336018-42137"/>
    <d v="2015-05-13T00:00:00"/>
    <d v="2015-05-17T00:00:00"/>
    <s v="DB-1336018"/>
    <s v="Dennis Bolton"/>
    <x v="0"/>
    <s v="unknown"/>
    <x v="33"/>
    <x v="15"/>
    <x v="11"/>
    <x v="4"/>
    <s v="OFF-BI-6370"/>
    <x v="0"/>
    <x v="16"/>
    <x v="432"/>
    <x v="3385"/>
    <x v="1"/>
    <x v="1785"/>
    <x v="3"/>
  </r>
  <r>
    <n v="2655"/>
    <s v="MX-2015-DB1336018-42137"/>
    <d v="2015-05-13T00:00:00"/>
    <d v="2015-05-17T00:00:00"/>
    <s v="DB-1336018"/>
    <s v="Dennis Bolton"/>
    <x v="0"/>
    <s v="unknown"/>
    <x v="33"/>
    <x v="15"/>
    <x v="11"/>
    <x v="4"/>
    <s v="FUR-FU-6278"/>
    <x v="1"/>
    <x v="2"/>
    <x v="555"/>
    <x v="22266"/>
    <x v="0"/>
    <x v="1195"/>
    <x v="3"/>
  </r>
  <r>
    <n v="4683"/>
    <s v="MX-2015-JM1586582-42137"/>
    <d v="2015-05-13T00:00:00"/>
    <d v="2015-05-17T00:00:00"/>
    <s v="JM-1586582"/>
    <s v="John Murray"/>
    <x v="1"/>
    <s v="unknown"/>
    <x v="69"/>
    <x v="16"/>
    <x v="5"/>
    <x v="4"/>
    <s v="OFF-FA-3074"/>
    <x v="0"/>
    <x v="10"/>
    <x v="2171"/>
    <x v="1820"/>
    <x v="0"/>
    <x v="11022"/>
    <x v="3"/>
  </r>
  <r>
    <n v="4684"/>
    <s v="MX-2015-JM1586582-42137"/>
    <d v="2015-05-13T00:00:00"/>
    <d v="2015-05-17T00:00:00"/>
    <s v="JM-1586582"/>
    <s v="John Murray"/>
    <x v="1"/>
    <s v="unknown"/>
    <x v="69"/>
    <x v="16"/>
    <x v="5"/>
    <x v="4"/>
    <s v="FUR-CH-4656"/>
    <x v="1"/>
    <x v="12"/>
    <x v="2873"/>
    <x v="18676"/>
    <x v="5"/>
    <x v="18399"/>
    <x v="3"/>
  </r>
  <r>
    <n v="9550"/>
    <s v="MX-2015-DS1303051-42137"/>
    <d v="2015-05-13T00:00:00"/>
    <d v="2015-05-17T00:00:00"/>
    <s v="DS-1303051"/>
    <s v="Darrin Sayre"/>
    <x v="0"/>
    <s v="unknown"/>
    <x v="701"/>
    <x v="5"/>
    <x v="5"/>
    <x v="4"/>
    <s v="FUR-FU-6276"/>
    <x v="1"/>
    <x v="2"/>
    <x v="1334"/>
    <x v="2693"/>
    <x v="2"/>
    <x v="22448"/>
    <x v="3"/>
  </r>
  <r>
    <n v="13406"/>
    <s v="ES-2015-JC1538564-42137"/>
    <d v="2015-05-13T00:00:00"/>
    <d v="2015-05-16T00:00:00"/>
    <s v="JC-1538564"/>
    <s v="Jenna Caffey"/>
    <x v="1"/>
    <s v="unknown"/>
    <x v="267"/>
    <x v="36"/>
    <x v="21"/>
    <x v="0"/>
    <s v="OFF-EN-3654"/>
    <x v="0"/>
    <x v="15"/>
    <x v="1025"/>
    <x v="10782"/>
    <x v="6"/>
    <x v="10848"/>
    <x v="3"/>
  </r>
  <r>
    <n v="17918"/>
    <s v="IT-2015-DM1352562-42137"/>
    <d v="2015-05-13T00:00:00"/>
    <d v="2015-05-16T00:00:00"/>
    <s v="DM-1352562"/>
    <s v="Don Miller"/>
    <x v="2"/>
    <s v="unknown"/>
    <x v="820"/>
    <x v="73"/>
    <x v="0"/>
    <x v="0"/>
    <s v="OFF-AR-3537"/>
    <x v="0"/>
    <x v="14"/>
    <x v="554"/>
    <x v="22267"/>
    <x v="0"/>
    <x v="22449"/>
    <x v="3"/>
  </r>
  <r>
    <n v="17919"/>
    <s v="IT-2015-DM1352562-42137"/>
    <d v="2015-05-13T00:00:00"/>
    <d v="2015-05-16T00:00:00"/>
    <s v="DM-1352562"/>
    <s v="Don Miller"/>
    <x v="2"/>
    <s v="unknown"/>
    <x v="820"/>
    <x v="73"/>
    <x v="0"/>
    <x v="0"/>
    <s v="OFF-PA-4473"/>
    <x v="0"/>
    <x v="0"/>
    <x v="1561"/>
    <x v="5165"/>
    <x v="3"/>
    <x v="22450"/>
    <x v="3"/>
  </r>
  <r>
    <n v="20786"/>
    <s v="IN-2015-PC190007-42137"/>
    <d v="2015-05-13T00:00:00"/>
    <d v="2015-05-13T00:00:00"/>
    <s v="PC-190007"/>
    <s v="Pauline Chand"/>
    <x v="0"/>
    <s v="unknown"/>
    <x v="155"/>
    <x v="1"/>
    <x v="1"/>
    <x v="1"/>
    <s v="OFF-EN-4443"/>
    <x v="0"/>
    <x v="15"/>
    <x v="2770"/>
    <x v="22268"/>
    <x v="1"/>
    <x v="22451"/>
    <x v="3"/>
  </r>
  <r>
    <n v="20787"/>
    <s v="IN-2015-PC190007-42137"/>
    <d v="2015-05-13T00:00:00"/>
    <d v="2015-05-13T00:00:00"/>
    <s v="PC-190007"/>
    <s v="Pauline Chand"/>
    <x v="0"/>
    <s v="unknown"/>
    <x v="155"/>
    <x v="1"/>
    <x v="1"/>
    <x v="1"/>
    <s v="OFF-AR-3470"/>
    <x v="0"/>
    <x v="14"/>
    <x v="63"/>
    <x v="18382"/>
    <x v="4"/>
    <x v="18073"/>
    <x v="3"/>
  </r>
  <r>
    <n v="20788"/>
    <s v="IN-2015-PC190007-42137"/>
    <d v="2015-05-13T00:00:00"/>
    <d v="2015-05-13T00:00:00"/>
    <s v="PC-190007"/>
    <s v="Pauline Chand"/>
    <x v="0"/>
    <s v="unknown"/>
    <x v="155"/>
    <x v="1"/>
    <x v="1"/>
    <x v="1"/>
    <s v="OFF-BI-2891"/>
    <x v="0"/>
    <x v="16"/>
    <x v="307"/>
    <x v="22269"/>
    <x v="1"/>
    <x v="22452"/>
    <x v="3"/>
  </r>
  <r>
    <n v="20789"/>
    <s v="IN-2015-PC190007-42137"/>
    <d v="2015-05-13T00:00:00"/>
    <d v="2015-05-13T00:00:00"/>
    <s v="PC-190007"/>
    <s v="Pauline Chand"/>
    <x v="0"/>
    <s v="unknown"/>
    <x v="155"/>
    <x v="1"/>
    <x v="1"/>
    <x v="1"/>
    <s v="OFF-EN-4903"/>
    <x v="0"/>
    <x v="15"/>
    <x v="1182"/>
    <x v="1641"/>
    <x v="1"/>
    <x v="22453"/>
    <x v="3"/>
  </r>
  <r>
    <n v="24365"/>
    <s v="IN-2015-JK1564059-42137"/>
    <d v="2015-05-13T00:00:00"/>
    <d v="2015-05-16T00:00:00"/>
    <s v="JK-1564059"/>
    <s v="Jim Kriz"/>
    <x v="0"/>
    <s v="unknown"/>
    <x v="225"/>
    <x v="22"/>
    <x v="6"/>
    <x v="1"/>
    <s v="OFF-BI-6385"/>
    <x v="0"/>
    <x v="16"/>
    <x v="628"/>
    <x v="22270"/>
    <x v="1"/>
    <x v="22454"/>
    <x v="3"/>
  </r>
  <r>
    <n v="26564"/>
    <s v="ID-2015-JB16045102-42137"/>
    <d v="2015-05-13T00:00:00"/>
    <d v="2015-05-16T00:00:00"/>
    <s v="JB-16045102"/>
    <s v="Julia Barnett"/>
    <x v="0"/>
    <s v="unknown"/>
    <x v="9"/>
    <x v="9"/>
    <x v="6"/>
    <x v="1"/>
    <s v="OFF-LA-3317"/>
    <x v="0"/>
    <x v="7"/>
    <x v="2058"/>
    <x v="22271"/>
    <x v="2"/>
    <x v="19250"/>
    <x v="3"/>
  </r>
  <r>
    <n v="27329"/>
    <s v="IN-2015-CC126107-42137"/>
    <d v="2015-05-13T00:00:00"/>
    <d v="2015-05-16T00:00:00"/>
    <s v="CC-126107"/>
    <s v="Corey Catlett"/>
    <x v="2"/>
    <s v="unknown"/>
    <x v="155"/>
    <x v="1"/>
    <x v="1"/>
    <x v="1"/>
    <s v="OFF-BI-6372"/>
    <x v="0"/>
    <x v="16"/>
    <x v="371"/>
    <x v="22272"/>
    <x v="4"/>
    <x v="22455"/>
    <x v="3"/>
  </r>
  <r>
    <n v="27330"/>
    <s v="IN-2015-CC126107-42137"/>
    <d v="2015-05-13T00:00:00"/>
    <d v="2015-05-16T00:00:00"/>
    <s v="CC-126107"/>
    <s v="Corey Catlett"/>
    <x v="2"/>
    <s v="unknown"/>
    <x v="155"/>
    <x v="1"/>
    <x v="1"/>
    <x v="1"/>
    <s v="FUR-CH-5371"/>
    <x v="1"/>
    <x v="12"/>
    <x v="1794"/>
    <x v="22273"/>
    <x v="0"/>
    <x v="22456"/>
    <x v="3"/>
  </r>
  <r>
    <n v="27331"/>
    <s v="IN-2015-CC126107-42137"/>
    <d v="2015-05-13T00:00:00"/>
    <d v="2015-05-16T00:00:00"/>
    <s v="CC-126107"/>
    <s v="Corey Catlett"/>
    <x v="2"/>
    <s v="unknown"/>
    <x v="155"/>
    <x v="1"/>
    <x v="1"/>
    <x v="1"/>
    <s v="OFF-BI-3189"/>
    <x v="0"/>
    <x v="16"/>
    <x v="916"/>
    <x v="22274"/>
    <x v="4"/>
    <x v="22457"/>
    <x v="3"/>
  </r>
  <r>
    <n v="27742"/>
    <s v="IN-2015-NZ1856558-42137"/>
    <d v="2015-05-13T00:00:00"/>
    <d v="2015-05-17T00:00:00"/>
    <s v="NZ-1856558"/>
    <s v="Nick Zandusky"/>
    <x v="0"/>
    <s v="unknown"/>
    <x v="136"/>
    <x v="37"/>
    <x v="7"/>
    <x v="1"/>
    <s v="OFF-ST-5700"/>
    <x v="0"/>
    <x v="3"/>
    <x v="751"/>
    <x v="1270"/>
    <x v="1"/>
    <x v="1730"/>
    <x v="3"/>
  </r>
  <r>
    <n v="27743"/>
    <s v="IN-2015-NZ1856558-42137"/>
    <d v="2015-05-13T00:00:00"/>
    <d v="2015-05-17T00:00:00"/>
    <s v="NZ-1856558"/>
    <s v="Nick Zandusky"/>
    <x v="0"/>
    <s v="unknown"/>
    <x v="136"/>
    <x v="37"/>
    <x v="7"/>
    <x v="1"/>
    <s v="TEC-MA-5499"/>
    <x v="2"/>
    <x v="4"/>
    <x v="1048"/>
    <x v="22275"/>
    <x v="2"/>
    <x v="22458"/>
    <x v="3"/>
  </r>
  <r>
    <n v="27744"/>
    <s v="IN-2015-NZ1856558-42137"/>
    <d v="2015-05-13T00:00:00"/>
    <d v="2015-05-17T00:00:00"/>
    <s v="NZ-1856558"/>
    <s v="Nick Zandusky"/>
    <x v="0"/>
    <s v="unknown"/>
    <x v="136"/>
    <x v="37"/>
    <x v="7"/>
    <x v="1"/>
    <s v="TEC-MA-5539"/>
    <x v="2"/>
    <x v="4"/>
    <x v="2119"/>
    <x v="13730"/>
    <x v="1"/>
    <x v="10387"/>
    <x v="3"/>
  </r>
  <r>
    <n v="28328"/>
    <s v="IN-2015-DH130757-42137"/>
    <d v="2015-05-13T00:00:00"/>
    <d v="2015-05-18T00:00:00"/>
    <s v="DH-130757"/>
    <s v="Dave Hallsten"/>
    <x v="2"/>
    <s v="unknown"/>
    <x v="1"/>
    <x v="1"/>
    <x v="1"/>
    <x v="1"/>
    <s v="OFF-SU-4308"/>
    <x v="0"/>
    <x v="1"/>
    <x v="28"/>
    <x v="22191"/>
    <x v="1"/>
    <x v="22363"/>
    <x v="3"/>
  </r>
  <r>
    <n v="28964"/>
    <s v="IN-2015-RD1981027-42137"/>
    <d v="2015-05-13T00:00:00"/>
    <d v="2015-05-15T00:00:00"/>
    <s v="RD-1981027"/>
    <s v="Ross DeVincentis"/>
    <x v="0"/>
    <s v="unknown"/>
    <x v="160"/>
    <x v="23"/>
    <x v="13"/>
    <x v="1"/>
    <s v="OFF-LA-4554"/>
    <x v="0"/>
    <x v="7"/>
    <x v="2718"/>
    <x v="5202"/>
    <x v="4"/>
    <x v="1782"/>
    <x v="3"/>
  </r>
  <r>
    <n v="33153"/>
    <s v="US-2015-AC10420140-42137"/>
    <d v="2015-05-13T00:00:00"/>
    <d v="2015-05-16T00:00:00"/>
    <s v="AC-104201402"/>
    <s v="Alyssa Crouse"/>
    <x v="2"/>
    <n v="77041"/>
    <x v="22"/>
    <x v="19"/>
    <x v="14"/>
    <x v="3"/>
    <s v="OFF-ST-4245"/>
    <x v="0"/>
    <x v="3"/>
    <x v="1923"/>
    <x v="22276"/>
    <x v="2"/>
    <x v="22459"/>
    <x v="3"/>
  </r>
  <r>
    <n v="33154"/>
    <s v="US-2015-AC10420140-42137"/>
    <d v="2015-05-13T00:00:00"/>
    <d v="2015-05-16T00:00:00"/>
    <s v="AC-104201402"/>
    <s v="Alyssa Crouse"/>
    <x v="2"/>
    <n v="77041"/>
    <x v="22"/>
    <x v="19"/>
    <x v="14"/>
    <x v="3"/>
    <s v="OFF-BI-6392"/>
    <x v="0"/>
    <x v="16"/>
    <x v="2254"/>
    <x v="22277"/>
    <x v="3"/>
    <x v="22460"/>
    <x v="3"/>
  </r>
  <r>
    <n v="35058"/>
    <s v="CA-2015-CK12205140-42137"/>
    <d v="2015-05-13T00:00:00"/>
    <d v="2015-05-18T00:00:00"/>
    <s v="CK-122051406"/>
    <s v="Chloris Kastensmidt"/>
    <x v="1"/>
    <n v="2149"/>
    <x v="312"/>
    <x v="19"/>
    <x v="15"/>
    <x v="3"/>
    <s v="OFF-PA-6307"/>
    <x v="0"/>
    <x v="0"/>
    <x v="225"/>
    <x v="4880"/>
    <x v="2"/>
    <x v="22461"/>
    <x v="3"/>
  </r>
  <r>
    <n v="37100"/>
    <s v="US-2015-JP16135140-42137"/>
    <d v="2015-05-13T00:00:00"/>
    <d v="2015-05-20T00:00:00"/>
    <s v="JP-161351406"/>
    <s v="Julie Prescott"/>
    <x v="0"/>
    <n v="45503"/>
    <x v="78"/>
    <x v="19"/>
    <x v="15"/>
    <x v="3"/>
    <s v="OFF-AR-5327"/>
    <x v="0"/>
    <x v="14"/>
    <x v="1299"/>
    <x v="5667"/>
    <x v="0"/>
    <x v="8936"/>
    <x v="3"/>
  </r>
  <r>
    <n v="37117"/>
    <s v="CA-2015-CS12175140-42137"/>
    <d v="2015-05-13T00:00:00"/>
    <d v="2015-05-19T00:00:00"/>
    <s v="CS-121751404"/>
    <s v="Charles Sheldon"/>
    <x v="2"/>
    <n v="94122"/>
    <x v="37"/>
    <x v="19"/>
    <x v="17"/>
    <x v="3"/>
    <s v="OFF-SU-3839"/>
    <x v="0"/>
    <x v="1"/>
    <x v="546"/>
    <x v="620"/>
    <x v="1"/>
    <x v="600"/>
    <x v="3"/>
  </r>
  <r>
    <n v="37118"/>
    <s v="CA-2015-CS12175140-42137"/>
    <d v="2015-05-13T00:00:00"/>
    <d v="2015-05-19T00:00:00"/>
    <s v="CS-121751404"/>
    <s v="Charles Sheldon"/>
    <x v="2"/>
    <n v="94122"/>
    <x v="37"/>
    <x v="19"/>
    <x v="17"/>
    <x v="3"/>
    <s v="OFF-AP-4728"/>
    <x v="0"/>
    <x v="8"/>
    <x v="2955"/>
    <x v="3113"/>
    <x v="4"/>
    <x v="22462"/>
    <x v="3"/>
  </r>
  <r>
    <n v="37119"/>
    <s v="CA-2015-CS12175140-42137"/>
    <d v="2015-05-13T00:00:00"/>
    <d v="2015-05-19T00:00:00"/>
    <s v="CS-121751404"/>
    <s v="Charles Sheldon"/>
    <x v="2"/>
    <n v="94122"/>
    <x v="37"/>
    <x v="19"/>
    <x v="17"/>
    <x v="3"/>
    <s v="FUR-TA-5066"/>
    <x v="1"/>
    <x v="11"/>
    <x v="1757"/>
    <x v="6810"/>
    <x v="2"/>
    <x v="22463"/>
    <x v="3"/>
  </r>
  <r>
    <n v="37120"/>
    <s v="CA-2015-CS12175140-42137"/>
    <d v="2015-05-13T00:00:00"/>
    <d v="2015-05-19T00:00:00"/>
    <s v="CS-121751404"/>
    <s v="Charles Sheldon"/>
    <x v="2"/>
    <n v="94122"/>
    <x v="37"/>
    <x v="19"/>
    <x v="17"/>
    <x v="3"/>
    <s v="OFF-BI-3984"/>
    <x v="0"/>
    <x v="16"/>
    <x v="3178"/>
    <x v="22278"/>
    <x v="3"/>
    <x v="22464"/>
    <x v="3"/>
  </r>
  <r>
    <n v="37577"/>
    <s v="CA-2015-JH15910140-42137"/>
    <d v="2015-05-13T00:00:00"/>
    <d v="2015-05-17T00:00:00"/>
    <s v="JH-159101406"/>
    <s v="Jonathan Howell"/>
    <x v="1"/>
    <n v="45231"/>
    <x v="78"/>
    <x v="19"/>
    <x v="15"/>
    <x v="3"/>
    <s v="OFF-LA-3223"/>
    <x v="0"/>
    <x v="7"/>
    <x v="886"/>
    <x v="3062"/>
    <x v="1"/>
    <x v="5966"/>
    <x v="3"/>
  </r>
  <r>
    <n v="37963"/>
    <s v="CA-2015-CA12775140-42137"/>
    <d v="2015-05-13T00:00:00"/>
    <d v="2015-05-15T00:00:00"/>
    <s v="CA-127751406"/>
    <s v="Cynthia Arntzen"/>
    <x v="1"/>
    <n v="8360"/>
    <x v="174"/>
    <x v="19"/>
    <x v="15"/>
    <x v="3"/>
    <s v="FUR-FU-3916"/>
    <x v="1"/>
    <x v="2"/>
    <x v="2048"/>
    <x v="22279"/>
    <x v="2"/>
    <x v="22465"/>
    <x v="3"/>
  </r>
  <r>
    <n v="37964"/>
    <s v="CA-2015-CA12775140-42137"/>
    <d v="2015-05-13T00:00:00"/>
    <d v="2015-05-15T00:00:00"/>
    <s v="CA-127751406"/>
    <s v="Cynthia Arntzen"/>
    <x v="1"/>
    <n v="8360"/>
    <x v="174"/>
    <x v="19"/>
    <x v="15"/>
    <x v="3"/>
    <s v="OFF-LA-6022"/>
    <x v="0"/>
    <x v="7"/>
    <x v="2556"/>
    <x v="4992"/>
    <x v="1"/>
    <x v="4673"/>
    <x v="3"/>
  </r>
  <r>
    <n v="37965"/>
    <s v="CA-2015-CA12775140-42137"/>
    <d v="2015-05-13T00:00:00"/>
    <d v="2015-05-15T00:00:00"/>
    <s v="CA-127751406"/>
    <s v="Cynthia Arntzen"/>
    <x v="1"/>
    <n v="8360"/>
    <x v="174"/>
    <x v="19"/>
    <x v="15"/>
    <x v="3"/>
    <s v="OFF-SU-3000"/>
    <x v="0"/>
    <x v="1"/>
    <x v="2232"/>
    <x v="22280"/>
    <x v="1"/>
    <x v="22466"/>
    <x v="3"/>
  </r>
  <r>
    <n v="37966"/>
    <s v="CA-2015-CA12775140-42137"/>
    <d v="2015-05-13T00:00:00"/>
    <d v="2015-05-15T00:00:00"/>
    <s v="CA-127751406"/>
    <s v="Cynthia Arntzen"/>
    <x v="1"/>
    <n v="8360"/>
    <x v="174"/>
    <x v="19"/>
    <x v="15"/>
    <x v="3"/>
    <s v="TEC-AC-5185"/>
    <x v="2"/>
    <x v="13"/>
    <x v="2516"/>
    <x v="22281"/>
    <x v="2"/>
    <x v="22467"/>
    <x v="3"/>
  </r>
  <r>
    <n v="43264"/>
    <s v="NI-2015-NP870095-42137"/>
    <d v="2015-05-13T00:00:00"/>
    <d v="2015-05-15T00:00:00"/>
    <s v="NP-870095"/>
    <s v="Nora Preis"/>
    <x v="1"/>
    <s v="unknown"/>
    <x v="519"/>
    <x v="30"/>
    <x v="19"/>
    <x v="2"/>
    <s v="OFF-ST-4096"/>
    <x v="0"/>
    <x v="3"/>
    <x v="1701"/>
    <x v="22282"/>
    <x v="3"/>
    <x v="22468"/>
    <x v="3"/>
  </r>
  <r>
    <n v="43265"/>
    <s v="NI-2015-NP870095-42137"/>
    <d v="2015-05-13T00:00:00"/>
    <d v="2015-05-15T00:00:00"/>
    <s v="NP-870095"/>
    <s v="Nora Preis"/>
    <x v="1"/>
    <s v="unknown"/>
    <x v="519"/>
    <x v="30"/>
    <x v="19"/>
    <x v="2"/>
    <s v="FUR-BO-3616"/>
    <x v="1"/>
    <x v="6"/>
    <x v="2093"/>
    <x v="22283"/>
    <x v="1"/>
    <x v="22469"/>
    <x v="3"/>
  </r>
  <r>
    <n v="45452"/>
    <s v="SF-2015-HP4815117-42137"/>
    <d v="2015-05-13T00:00:00"/>
    <d v="2015-05-18T00:00:00"/>
    <s v="HP-4815117"/>
    <s v="Harold Pawlan"/>
    <x v="0"/>
    <s v="unknown"/>
    <x v="436"/>
    <x v="32"/>
    <x v="20"/>
    <x v="2"/>
    <s v="FUR-FU-5740"/>
    <x v="1"/>
    <x v="2"/>
    <x v="1033"/>
    <x v="22284"/>
    <x v="4"/>
    <x v="4654"/>
    <x v="3"/>
  </r>
  <r>
    <n v="45453"/>
    <s v="SF-2015-HP4815117-42137"/>
    <d v="2015-05-13T00:00:00"/>
    <d v="2015-05-18T00:00:00"/>
    <s v="HP-4815117"/>
    <s v="Harold Pawlan"/>
    <x v="0"/>
    <s v="unknown"/>
    <x v="436"/>
    <x v="32"/>
    <x v="20"/>
    <x v="2"/>
    <s v="FUR-CH-5438"/>
    <x v="1"/>
    <x v="12"/>
    <x v="2694"/>
    <x v="22285"/>
    <x v="4"/>
    <x v="508"/>
    <x v="3"/>
  </r>
  <r>
    <n v="45861"/>
    <s v="MO-2015-MA756086-42137"/>
    <d v="2015-05-13T00:00:00"/>
    <d v="2015-05-19T00:00:00"/>
    <s v="MA-756086"/>
    <s v="Matt Abelman"/>
    <x v="0"/>
    <s v="unknown"/>
    <x v="558"/>
    <x v="56"/>
    <x v="2"/>
    <x v="2"/>
    <s v="FUR-TA-4712"/>
    <x v="1"/>
    <x v="11"/>
    <x v="1947"/>
    <x v="22286"/>
    <x v="4"/>
    <x v="4888"/>
    <x v="3"/>
  </r>
  <r>
    <n v="45862"/>
    <s v="MO-2015-MA756086-42137"/>
    <d v="2015-05-13T00:00:00"/>
    <d v="2015-05-19T00:00:00"/>
    <s v="MA-756086"/>
    <s v="Matt Abelman"/>
    <x v="0"/>
    <s v="unknown"/>
    <x v="558"/>
    <x v="56"/>
    <x v="2"/>
    <x v="2"/>
    <s v="OFF-EN-4921"/>
    <x v="0"/>
    <x v="15"/>
    <x v="800"/>
    <x v="6076"/>
    <x v="4"/>
    <x v="1277"/>
    <x v="3"/>
  </r>
  <r>
    <n v="46361"/>
    <s v="TU-2015-EA4035134-42137"/>
    <d v="2015-05-13T00:00:00"/>
    <d v="2015-05-16T00:00:00"/>
    <s v="EA-4035134"/>
    <s v="Erin Ashbrook"/>
    <x v="2"/>
    <s v="unknown"/>
    <x v="397"/>
    <x v="38"/>
    <x v="9"/>
    <x v="1"/>
    <s v="OFF-ST-6066"/>
    <x v="0"/>
    <x v="3"/>
    <x v="918"/>
    <x v="16381"/>
    <x v="1"/>
    <x v="22470"/>
    <x v="3"/>
  </r>
  <r>
    <n v="47198"/>
    <s v="PL-2015-RR9315103-42137"/>
    <d v="2015-05-13T00:00:00"/>
    <d v="2015-05-17T00:00:00"/>
    <s v="RR-9315103"/>
    <s v="Ralph Ritter"/>
    <x v="1"/>
    <s v="unknown"/>
    <x v="928"/>
    <x v="74"/>
    <x v="3"/>
    <x v="0"/>
    <s v="OFF-ST-5695"/>
    <x v="0"/>
    <x v="3"/>
    <x v="25"/>
    <x v="8593"/>
    <x v="3"/>
    <x v="8242"/>
    <x v="3"/>
  </r>
  <r>
    <n v="47199"/>
    <s v="PL-2015-RR9315103-42137"/>
    <d v="2015-05-13T00:00:00"/>
    <d v="2015-05-17T00:00:00"/>
    <s v="RR-9315103"/>
    <s v="Ralph Ritter"/>
    <x v="1"/>
    <s v="unknown"/>
    <x v="928"/>
    <x v="74"/>
    <x v="3"/>
    <x v="0"/>
    <s v="TEC-AC-5880"/>
    <x v="2"/>
    <x v="13"/>
    <x v="1807"/>
    <x v="11676"/>
    <x v="4"/>
    <x v="418"/>
    <x v="3"/>
  </r>
  <r>
    <n v="47200"/>
    <s v="PL-2015-RR9315103-42137"/>
    <d v="2015-05-13T00:00:00"/>
    <d v="2015-05-17T00:00:00"/>
    <s v="RR-9315103"/>
    <s v="Ralph Ritter"/>
    <x v="1"/>
    <s v="unknown"/>
    <x v="928"/>
    <x v="74"/>
    <x v="3"/>
    <x v="0"/>
    <s v="FUR-CH-4562"/>
    <x v="1"/>
    <x v="12"/>
    <x v="1603"/>
    <x v="22287"/>
    <x v="7"/>
    <x v="22471"/>
    <x v="3"/>
  </r>
  <r>
    <n v="47201"/>
    <s v="PL-2015-RR9315103-42137"/>
    <d v="2015-05-13T00:00:00"/>
    <d v="2015-05-17T00:00:00"/>
    <s v="RR-9315103"/>
    <s v="Ralph Ritter"/>
    <x v="1"/>
    <s v="unknown"/>
    <x v="928"/>
    <x v="74"/>
    <x v="3"/>
    <x v="0"/>
    <s v="OFF-LA-5402"/>
    <x v="0"/>
    <x v="7"/>
    <x v="233"/>
    <x v="114"/>
    <x v="4"/>
    <x v="253"/>
    <x v="3"/>
  </r>
  <r>
    <n v="47202"/>
    <s v="PL-2015-RR9315103-42137"/>
    <d v="2015-05-13T00:00:00"/>
    <d v="2015-05-17T00:00:00"/>
    <s v="RR-9315103"/>
    <s v="Ralph Ritter"/>
    <x v="1"/>
    <s v="unknown"/>
    <x v="928"/>
    <x v="74"/>
    <x v="3"/>
    <x v="0"/>
    <s v="OFF-FA-2959"/>
    <x v="0"/>
    <x v="10"/>
    <x v="501"/>
    <x v="562"/>
    <x v="4"/>
    <x v="481"/>
    <x v="3"/>
  </r>
  <r>
    <n v="48272"/>
    <s v="TU-2015-PF9120134-42137"/>
    <d v="2015-05-13T00:00:00"/>
    <d v="2015-05-20T00:00:00"/>
    <s v="PF-9120134"/>
    <s v="Peter Fuller"/>
    <x v="1"/>
    <s v="unknown"/>
    <x v="64"/>
    <x v="38"/>
    <x v="9"/>
    <x v="1"/>
    <s v="OFF-BI-3295"/>
    <x v="0"/>
    <x v="16"/>
    <x v="88"/>
    <x v="2894"/>
    <x v="4"/>
    <x v="2743"/>
    <x v="3"/>
  </r>
  <r>
    <n v="48273"/>
    <s v="TU-2015-PF9120134-42137"/>
    <d v="2015-05-13T00:00:00"/>
    <d v="2015-05-20T00:00:00"/>
    <s v="PF-9120134"/>
    <s v="Peter Fuller"/>
    <x v="1"/>
    <s v="unknown"/>
    <x v="64"/>
    <x v="38"/>
    <x v="9"/>
    <x v="1"/>
    <s v="OFF-SU-4320"/>
    <x v="0"/>
    <x v="1"/>
    <x v="1489"/>
    <x v="5531"/>
    <x v="4"/>
    <x v="16770"/>
    <x v="3"/>
  </r>
  <r>
    <n v="48274"/>
    <s v="TU-2015-PF9120134-42137"/>
    <d v="2015-05-13T00:00:00"/>
    <d v="2015-05-20T00:00:00"/>
    <s v="PF-9120134"/>
    <s v="Peter Fuller"/>
    <x v="1"/>
    <s v="unknown"/>
    <x v="64"/>
    <x v="38"/>
    <x v="9"/>
    <x v="1"/>
    <s v="OFF-BI-2915"/>
    <x v="0"/>
    <x v="16"/>
    <x v="385"/>
    <x v="8093"/>
    <x v="4"/>
    <x v="7592"/>
    <x v="3"/>
  </r>
  <r>
    <n v="48275"/>
    <s v="TU-2015-PF9120134-42137"/>
    <d v="2015-05-13T00:00:00"/>
    <d v="2015-05-20T00:00:00"/>
    <s v="PF-9120134"/>
    <s v="Peter Fuller"/>
    <x v="1"/>
    <s v="unknown"/>
    <x v="64"/>
    <x v="38"/>
    <x v="9"/>
    <x v="1"/>
    <s v="FUR-FU-5730"/>
    <x v="1"/>
    <x v="2"/>
    <x v="2527"/>
    <x v="22288"/>
    <x v="4"/>
    <x v="22472"/>
    <x v="3"/>
  </r>
  <r>
    <n v="2857"/>
    <s v="MX-2015-HA1490518-42138"/>
    <d v="2015-05-14T00:00:00"/>
    <d v="2015-05-18T00:00:00"/>
    <s v="HA-1490518"/>
    <s v="Helen Abelman"/>
    <x v="1"/>
    <s v="unknown"/>
    <x v="399"/>
    <x v="15"/>
    <x v="11"/>
    <x v="4"/>
    <s v="OFF-LA-5384"/>
    <x v="0"/>
    <x v="7"/>
    <x v="126"/>
    <x v="22289"/>
    <x v="5"/>
    <x v="2350"/>
    <x v="3"/>
  </r>
  <r>
    <n v="2858"/>
    <s v="MX-2015-HA1490518-42138"/>
    <d v="2015-05-14T00:00:00"/>
    <d v="2015-05-18T00:00:00"/>
    <s v="HA-1490518"/>
    <s v="Helen Abelman"/>
    <x v="1"/>
    <s v="unknown"/>
    <x v="399"/>
    <x v="15"/>
    <x v="11"/>
    <x v="4"/>
    <s v="OFF-SU-4309"/>
    <x v="0"/>
    <x v="1"/>
    <x v="1345"/>
    <x v="9967"/>
    <x v="4"/>
    <x v="9375"/>
    <x v="3"/>
  </r>
  <r>
    <n v="7786"/>
    <s v="US-2015-TT2122036-42138"/>
    <d v="2015-05-14T00:00:00"/>
    <d v="2015-05-18T00:00:00"/>
    <s v="TT-2122036"/>
    <s v="Thomas Thornton"/>
    <x v="1"/>
    <s v="unknown"/>
    <x v="154"/>
    <x v="41"/>
    <x v="10"/>
    <x v="4"/>
    <s v="FUR-FU-6241"/>
    <x v="1"/>
    <x v="2"/>
    <x v="171"/>
    <x v="4687"/>
    <x v="6"/>
    <x v="22473"/>
    <x v="3"/>
  </r>
  <r>
    <n v="8848"/>
    <s v="MX-2015-GZ1447039-42138"/>
    <d v="2015-05-14T00:00:00"/>
    <d v="2015-05-19T00:00:00"/>
    <s v="GZ-1447039"/>
    <s v="Gary Zandusky"/>
    <x v="1"/>
    <s v="unknown"/>
    <x v="85"/>
    <x v="42"/>
    <x v="5"/>
    <x v="4"/>
    <s v="OFF-SU-6175"/>
    <x v="0"/>
    <x v="1"/>
    <x v="331"/>
    <x v="22290"/>
    <x v="0"/>
    <x v="3076"/>
    <x v="3"/>
  </r>
  <r>
    <n v="8849"/>
    <s v="MX-2015-GZ1447039-42138"/>
    <d v="2015-05-14T00:00:00"/>
    <d v="2015-05-19T00:00:00"/>
    <s v="GZ-1447039"/>
    <s v="Gary Zandusky"/>
    <x v="1"/>
    <s v="unknown"/>
    <x v="85"/>
    <x v="42"/>
    <x v="5"/>
    <x v="4"/>
    <s v="OFF-BI-2883"/>
    <x v="0"/>
    <x v="16"/>
    <x v="1738"/>
    <x v="22291"/>
    <x v="2"/>
    <x v="2919"/>
    <x v="3"/>
  </r>
  <r>
    <n v="19999"/>
    <s v="ES-2015-SM20005139-42138"/>
    <d v="2015-05-14T00:00:00"/>
    <d v="2015-05-16T00:00:00"/>
    <s v="SM-20005139"/>
    <s v="Sally Matthias"/>
    <x v="1"/>
    <s v="unknown"/>
    <x v="6"/>
    <x v="6"/>
    <x v="0"/>
    <x v="0"/>
    <s v="OFF-AR-3477"/>
    <x v="0"/>
    <x v="14"/>
    <x v="1894"/>
    <x v="10754"/>
    <x v="0"/>
    <x v="10166"/>
    <x v="3"/>
  </r>
  <r>
    <n v="20000"/>
    <s v="ES-2015-SM20005139-42138"/>
    <d v="2015-05-14T00:00:00"/>
    <d v="2015-05-16T00:00:00"/>
    <s v="SM-20005139"/>
    <s v="Sally Matthias"/>
    <x v="1"/>
    <s v="unknown"/>
    <x v="6"/>
    <x v="6"/>
    <x v="0"/>
    <x v="0"/>
    <s v="OFF-PA-4484"/>
    <x v="0"/>
    <x v="0"/>
    <x v="658"/>
    <x v="22292"/>
    <x v="3"/>
    <x v="22474"/>
    <x v="3"/>
  </r>
  <r>
    <n v="20001"/>
    <s v="ES-2015-SM20005139-42138"/>
    <d v="2015-05-14T00:00:00"/>
    <d v="2015-05-16T00:00:00"/>
    <s v="SM-20005139"/>
    <s v="Sally Matthias"/>
    <x v="1"/>
    <s v="unknown"/>
    <x v="6"/>
    <x v="6"/>
    <x v="0"/>
    <x v="0"/>
    <s v="OFF-PA-4469"/>
    <x v="0"/>
    <x v="0"/>
    <x v="2998"/>
    <x v="22293"/>
    <x v="1"/>
    <x v="22475"/>
    <x v="3"/>
  </r>
  <r>
    <n v="20002"/>
    <s v="ES-2015-SM20005139-42138"/>
    <d v="2015-05-14T00:00:00"/>
    <d v="2015-05-16T00:00:00"/>
    <s v="SM-20005139"/>
    <s v="Sally Matthias"/>
    <x v="1"/>
    <s v="unknown"/>
    <x v="6"/>
    <x v="6"/>
    <x v="0"/>
    <x v="0"/>
    <s v="OFF-LA-5403"/>
    <x v="0"/>
    <x v="7"/>
    <x v="62"/>
    <x v="22294"/>
    <x v="5"/>
    <x v="22476"/>
    <x v="3"/>
  </r>
  <r>
    <n v="20003"/>
    <s v="ES-2015-SM20005139-42138"/>
    <d v="2015-05-14T00:00:00"/>
    <d v="2015-05-16T00:00:00"/>
    <s v="SM-20005139"/>
    <s v="Sally Matthias"/>
    <x v="1"/>
    <s v="unknown"/>
    <x v="6"/>
    <x v="6"/>
    <x v="0"/>
    <x v="0"/>
    <s v="OFF-BI-3247"/>
    <x v="0"/>
    <x v="16"/>
    <x v="441"/>
    <x v="22295"/>
    <x v="3"/>
    <x v="22477"/>
    <x v="3"/>
  </r>
  <r>
    <n v="20004"/>
    <s v="ES-2015-SM20005139-42138"/>
    <d v="2015-05-14T00:00:00"/>
    <d v="2015-05-16T00:00:00"/>
    <s v="SM-20005139"/>
    <s v="Sally Matthias"/>
    <x v="1"/>
    <s v="unknown"/>
    <x v="6"/>
    <x v="6"/>
    <x v="0"/>
    <x v="0"/>
    <s v="OFF-AR-5918"/>
    <x v="0"/>
    <x v="14"/>
    <x v="796"/>
    <x v="9064"/>
    <x v="0"/>
    <x v="22478"/>
    <x v="3"/>
  </r>
  <r>
    <n v="21497"/>
    <s v="IN-2015-SR2074027-42138"/>
    <d v="2015-05-14T00:00:00"/>
    <d v="2015-05-16T00:00:00"/>
    <s v="SR-2074027"/>
    <s v="Steven Roelle"/>
    <x v="0"/>
    <s v="unknown"/>
    <x v="301"/>
    <x v="23"/>
    <x v="13"/>
    <x v="1"/>
    <s v="OFF-AR-5911"/>
    <x v="0"/>
    <x v="14"/>
    <x v="834"/>
    <x v="1032"/>
    <x v="1"/>
    <x v="1920"/>
    <x v="3"/>
  </r>
  <r>
    <n v="21498"/>
    <s v="IN-2015-SR2074027-42138"/>
    <d v="2015-05-14T00:00:00"/>
    <d v="2015-05-16T00:00:00"/>
    <s v="SR-2074027"/>
    <s v="Steven Roelle"/>
    <x v="0"/>
    <s v="unknown"/>
    <x v="301"/>
    <x v="23"/>
    <x v="13"/>
    <x v="1"/>
    <s v="OFF-FA-6202"/>
    <x v="0"/>
    <x v="10"/>
    <x v="106"/>
    <x v="2981"/>
    <x v="1"/>
    <x v="2449"/>
    <x v="3"/>
  </r>
  <r>
    <n v="25364"/>
    <s v="IN-2015-VM2168527-42138"/>
    <d v="2015-05-14T00:00:00"/>
    <d v="2015-05-18T00:00:00"/>
    <s v="VM-2168527"/>
    <s v="Valerie Mitchum"/>
    <x v="0"/>
    <s v="unknown"/>
    <x v="145"/>
    <x v="23"/>
    <x v="13"/>
    <x v="1"/>
    <s v="OFF-FA-6185"/>
    <x v="0"/>
    <x v="10"/>
    <x v="220"/>
    <x v="10211"/>
    <x v="0"/>
    <x v="1494"/>
    <x v="3"/>
  </r>
  <r>
    <n v="25939"/>
    <s v="IN-2015-MH1778527-42138"/>
    <d v="2015-05-14T00:00:00"/>
    <d v="2015-05-17T00:00:00"/>
    <s v="MH-1778527"/>
    <s v="Maya Herman"/>
    <x v="2"/>
    <s v="unknown"/>
    <x v="369"/>
    <x v="23"/>
    <x v="13"/>
    <x v="1"/>
    <s v="OFF-SU-2979"/>
    <x v="0"/>
    <x v="1"/>
    <x v="1341"/>
    <x v="22296"/>
    <x v="5"/>
    <x v="22479"/>
    <x v="3"/>
  </r>
  <r>
    <n v="25940"/>
    <s v="IN-2015-MH1778527-42138"/>
    <d v="2015-05-14T00:00:00"/>
    <d v="2015-05-17T00:00:00"/>
    <s v="MH-1778527"/>
    <s v="Maya Herman"/>
    <x v="2"/>
    <s v="unknown"/>
    <x v="369"/>
    <x v="23"/>
    <x v="13"/>
    <x v="1"/>
    <s v="OFF-EN-3665"/>
    <x v="0"/>
    <x v="15"/>
    <x v="2066"/>
    <x v="13458"/>
    <x v="4"/>
    <x v="469"/>
    <x v="3"/>
  </r>
  <r>
    <n v="26258"/>
    <s v="IN-2015-SM2095059-42138"/>
    <d v="2015-05-14T00:00:00"/>
    <d v="2015-05-18T00:00:00"/>
    <s v="SM-2095059"/>
    <s v="Suzanne McNair"/>
    <x v="2"/>
    <s v="unknown"/>
    <x v="137"/>
    <x v="22"/>
    <x v="6"/>
    <x v="1"/>
    <s v="OFF-ST-6067"/>
    <x v="0"/>
    <x v="3"/>
    <x v="129"/>
    <x v="22297"/>
    <x v="0"/>
    <x v="22480"/>
    <x v="3"/>
  </r>
  <r>
    <n v="33727"/>
    <s v="CA-2015-RB19795140-42138"/>
    <d v="2015-05-14T00:00:00"/>
    <d v="2015-05-21T00:00:00"/>
    <s v="RB-197951404"/>
    <s v="Ross Baird"/>
    <x v="0"/>
    <n v="94110"/>
    <x v="37"/>
    <x v="19"/>
    <x v="17"/>
    <x v="3"/>
    <s v="OFF-LA-5976"/>
    <x v="0"/>
    <x v="7"/>
    <x v="2083"/>
    <x v="4312"/>
    <x v="7"/>
    <x v="4031"/>
    <x v="3"/>
  </r>
  <r>
    <n v="33891"/>
    <s v="CA-2015-BM11650140-42138"/>
    <d v="2015-05-14T00:00:00"/>
    <d v="2015-05-18T00:00:00"/>
    <s v="BM-116501402"/>
    <s v="Brian Moss"/>
    <x v="2"/>
    <n v="47201"/>
    <x v="124"/>
    <x v="19"/>
    <x v="14"/>
    <x v="3"/>
    <s v="OFF-EN-6327"/>
    <x v="0"/>
    <x v="15"/>
    <x v="3191"/>
    <x v="472"/>
    <x v="1"/>
    <x v="8307"/>
    <x v="3"/>
  </r>
  <r>
    <n v="33892"/>
    <s v="CA-2015-BM11650140-42138"/>
    <d v="2015-05-14T00:00:00"/>
    <d v="2015-05-18T00:00:00"/>
    <s v="BM-116501402"/>
    <s v="Brian Moss"/>
    <x v="2"/>
    <n v="47201"/>
    <x v="124"/>
    <x v="19"/>
    <x v="14"/>
    <x v="3"/>
    <s v="OFF-BI-4822"/>
    <x v="0"/>
    <x v="16"/>
    <x v="70"/>
    <x v="22298"/>
    <x v="0"/>
    <x v="22481"/>
    <x v="3"/>
  </r>
  <r>
    <n v="33893"/>
    <s v="CA-2015-BM11650140-42138"/>
    <d v="2015-05-14T00:00:00"/>
    <d v="2015-05-18T00:00:00"/>
    <s v="BM-116501402"/>
    <s v="Brian Moss"/>
    <x v="2"/>
    <n v="47201"/>
    <x v="124"/>
    <x v="19"/>
    <x v="14"/>
    <x v="3"/>
    <s v="TEC-PH-5602"/>
    <x v="2"/>
    <x v="5"/>
    <x v="3177"/>
    <x v="978"/>
    <x v="0"/>
    <x v="22482"/>
    <x v="3"/>
  </r>
  <r>
    <n v="33894"/>
    <s v="CA-2015-BM11650140-42138"/>
    <d v="2015-05-14T00:00:00"/>
    <d v="2015-05-18T00:00:00"/>
    <s v="BM-116501402"/>
    <s v="Brian Moss"/>
    <x v="2"/>
    <n v="47201"/>
    <x v="124"/>
    <x v="19"/>
    <x v="14"/>
    <x v="3"/>
    <s v="OFF-ST-6287"/>
    <x v="0"/>
    <x v="3"/>
    <x v="178"/>
    <x v="22299"/>
    <x v="1"/>
    <x v="22483"/>
    <x v="3"/>
  </r>
  <r>
    <n v="33895"/>
    <s v="CA-2015-BM11650140-42138"/>
    <d v="2015-05-14T00:00:00"/>
    <d v="2015-05-18T00:00:00"/>
    <s v="BM-116501402"/>
    <s v="Brian Moss"/>
    <x v="2"/>
    <n v="47201"/>
    <x v="124"/>
    <x v="19"/>
    <x v="14"/>
    <x v="3"/>
    <s v="OFF-PA-4514"/>
    <x v="0"/>
    <x v="0"/>
    <x v="2815"/>
    <x v="580"/>
    <x v="0"/>
    <x v="22484"/>
    <x v="3"/>
  </r>
  <r>
    <n v="39632"/>
    <s v="CA-2015-CW11905140-42138"/>
    <d v="2015-05-14T00:00:00"/>
    <d v="2015-05-19T00:00:00"/>
    <s v="CW-119051406"/>
    <s v="Carl Weiss"/>
    <x v="0"/>
    <n v="19711"/>
    <x v="67"/>
    <x v="19"/>
    <x v="15"/>
    <x v="3"/>
    <s v="OFF-BI-4370"/>
    <x v="0"/>
    <x v="16"/>
    <x v="3230"/>
    <x v="22300"/>
    <x v="8"/>
    <x v="6437"/>
    <x v="3"/>
  </r>
  <r>
    <n v="39918"/>
    <s v="CA-2015-FH14275140-42138"/>
    <d v="2015-05-14T00:00:00"/>
    <d v="2015-05-19T00:00:00"/>
    <s v="FH-142751408"/>
    <s v="Frank Hawley"/>
    <x v="2"/>
    <n v="37064"/>
    <x v="108"/>
    <x v="19"/>
    <x v="18"/>
    <x v="3"/>
    <s v="OFF-AP-4247"/>
    <x v="0"/>
    <x v="8"/>
    <x v="2467"/>
    <x v="22301"/>
    <x v="1"/>
    <x v="22485"/>
    <x v="3"/>
  </r>
  <r>
    <n v="40296"/>
    <s v="CA-2015-MH18115140-42138"/>
    <d v="2015-05-14T00:00:00"/>
    <d v="2015-05-18T00:00:00"/>
    <s v="MH-181151406"/>
    <s v="Mick Hernandez"/>
    <x v="0"/>
    <n v="19140"/>
    <x v="31"/>
    <x v="19"/>
    <x v="15"/>
    <x v="3"/>
    <s v="FUR-CH-5429"/>
    <x v="1"/>
    <x v="12"/>
    <x v="928"/>
    <x v="20112"/>
    <x v="2"/>
    <x v="22486"/>
    <x v="3"/>
  </r>
  <r>
    <n v="44722"/>
    <s v="SF-2015-JB5400117-42138"/>
    <d v="2015-05-14T00:00:00"/>
    <d v="2015-05-19T00:00:00"/>
    <s v="JB-5400117"/>
    <s v="Jennifer Braxton"/>
    <x v="2"/>
    <s v="unknown"/>
    <x v="170"/>
    <x v="32"/>
    <x v="20"/>
    <x v="2"/>
    <s v="OFF-SU-4989"/>
    <x v="0"/>
    <x v="1"/>
    <x v="902"/>
    <x v="1107"/>
    <x v="1"/>
    <x v="119"/>
    <x v="3"/>
  </r>
  <r>
    <n v="44723"/>
    <s v="SF-2015-JB5400117-42138"/>
    <d v="2015-05-14T00:00:00"/>
    <d v="2015-05-19T00:00:00"/>
    <s v="JB-5400117"/>
    <s v="Jennifer Braxton"/>
    <x v="2"/>
    <s v="unknown"/>
    <x v="170"/>
    <x v="32"/>
    <x v="20"/>
    <x v="2"/>
    <s v="OFF-PA-4463"/>
    <x v="0"/>
    <x v="0"/>
    <x v="1673"/>
    <x v="21190"/>
    <x v="4"/>
    <x v="4313"/>
    <x v="3"/>
  </r>
  <r>
    <n v="46317"/>
    <s v="UP-2015-PK8910137-42138"/>
    <d v="2015-05-14T00:00:00"/>
    <d v="2015-05-19T00:00:00"/>
    <s v="PK-8910137"/>
    <s v="Paul Knutson"/>
    <x v="0"/>
    <s v="unknown"/>
    <x v="321"/>
    <x v="77"/>
    <x v="3"/>
    <x v="0"/>
    <s v="OFF-FA-2947"/>
    <x v="0"/>
    <x v="10"/>
    <x v="2329"/>
    <x v="17446"/>
    <x v="1"/>
    <x v="2101"/>
    <x v="3"/>
  </r>
  <r>
    <n v="46318"/>
    <s v="UP-2015-PK8910137-42138"/>
    <d v="2015-05-14T00:00:00"/>
    <d v="2015-05-19T00:00:00"/>
    <s v="PK-8910137"/>
    <s v="Paul Knutson"/>
    <x v="0"/>
    <s v="unknown"/>
    <x v="321"/>
    <x v="77"/>
    <x v="3"/>
    <x v="0"/>
    <s v="OFF-AR-3499"/>
    <x v="0"/>
    <x v="14"/>
    <x v="84"/>
    <x v="530"/>
    <x v="1"/>
    <x v="512"/>
    <x v="3"/>
  </r>
  <r>
    <n v="50172"/>
    <s v="UP-2015-JD6150137-42138"/>
    <d v="2015-05-14T00:00:00"/>
    <d v="2015-05-20T00:00:00"/>
    <s v="JD-6150137"/>
    <s v="Justin Deggeller"/>
    <x v="2"/>
    <s v="unknown"/>
    <x v="232"/>
    <x v="77"/>
    <x v="3"/>
    <x v="0"/>
    <s v="OFF-FA-6185"/>
    <x v="0"/>
    <x v="10"/>
    <x v="220"/>
    <x v="2289"/>
    <x v="3"/>
    <x v="372"/>
    <x v="3"/>
  </r>
  <r>
    <n v="50173"/>
    <s v="UP-2015-JD6150137-42138"/>
    <d v="2015-05-14T00:00:00"/>
    <d v="2015-05-20T00:00:00"/>
    <s v="JD-6150137"/>
    <s v="Justin Deggeller"/>
    <x v="2"/>
    <s v="unknown"/>
    <x v="232"/>
    <x v="77"/>
    <x v="3"/>
    <x v="0"/>
    <s v="OFF-SU-6174"/>
    <x v="0"/>
    <x v="1"/>
    <x v="21"/>
    <x v="12278"/>
    <x v="6"/>
    <x v="7229"/>
    <x v="3"/>
  </r>
  <r>
    <n v="50174"/>
    <s v="UP-2015-JD6150137-42138"/>
    <d v="2015-05-14T00:00:00"/>
    <d v="2015-05-20T00:00:00"/>
    <s v="JD-6150137"/>
    <s v="Justin Deggeller"/>
    <x v="2"/>
    <s v="unknown"/>
    <x v="232"/>
    <x v="77"/>
    <x v="3"/>
    <x v="0"/>
    <s v="OFF-LA-4541"/>
    <x v="0"/>
    <x v="7"/>
    <x v="186"/>
    <x v="14271"/>
    <x v="3"/>
    <x v="5137"/>
    <x v="3"/>
  </r>
  <r>
    <n v="50175"/>
    <s v="UP-2015-JD6150137-42138"/>
    <d v="2015-05-14T00:00:00"/>
    <d v="2015-05-20T00:00:00"/>
    <s v="JD-6150137"/>
    <s v="Justin Deggeller"/>
    <x v="2"/>
    <s v="unknown"/>
    <x v="232"/>
    <x v="77"/>
    <x v="3"/>
    <x v="0"/>
    <s v="FUR-FU-6238"/>
    <x v="1"/>
    <x v="2"/>
    <x v="2264"/>
    <x v="22302"/>
    <x v="3"/>
    <x v="22487"/>
    <x v="3"/>
  </r>
  <r>
    <n v="35"/>
    <s v="MX-2015-DM1352582-42139"/>
    <d v="2015-05-15T00:00:00"/>
    <d v="2015-05-18T00:00:00"/>
    <s v="DM-1352582"/>
    <s v="Don Miller"/>
    <x v="2"/>
    <s v="unknown"/>
    <x v="100"/>
    <x v="16"/>
    <x v="5"/>
    <x v="4"/>
    <s v="OFF-SU-4305"/>
    <x v="0"/>
    <x v="1"/>
    <x v="235"/>
    <x v="22303"/>
    <x v="12"/>
    <x v="22488"/>
    <x v="3"/>
  </r>
  <r>
    <n v="36"/>
    <s v="MX-2015-DM1352582-42139"/>
    <d v="2015-05-15T00:00:00"/>
    <d v="2015-05-18T00:00:00"/>
    <s v="DM-1352582"/>
    <s v="Don Miller"/>
    <x v="2"/>
    <s v="unknown"/>
    <x v="100"/>
    <x v="16"/>
    <x v="5"/>
    <x v="4"/>
    <s v="OFF-SU-2980"/>
    <x v="0"/>
    <x v="1"/>
    <x v="1278"/>
    <x v="22304"/>
    <x v="5"/>
    <x v="1591"/>
    <x v="3"/>
  </r>
  <r>
    <n v="37"/>
    <s v="MX-2015-DM1352582-42139"/>
    <d v="2015-05-15T00:00:00"/>
    <d v="2015-05-18T00:00:00"/>
    <s v="DM-1352582"/>
    <s v="Don Miller"/>
    <x v="2"/>
    <s v="unknown"/>
    <x v="100"/>
    <x v="16"/>
    <x v="5"/>
    <x v="4"/>
    <s v="OFF-SU-4976"/>
    <x v="0"/>
    <x v="1"/>
    <x v="352"/>
    <x v="22305"/>
    <x v="3"/>
    <x v="18456"/>
    <x v="3"/>
  </r>
  <r>
    <n v="3067"/>
    <s v="MX-2015-LP1708055-42139"/>
    <d v="2015-05-15T00:00:00"/>
    <d v="2015-05-19T00:00:00"/>
    <s v="LP-1708055"/>
    <s v="Liz Pelletier"/>
    <x v="1"/>
    <s v="unknown"/>
    <x v="299"/>
    <x v="78"/>
    <x v="5"/>
    <x v="4"/>
    <s v="TEC-AC-4171"/>
    <x v="2"/>
    <x v="13"/>
    <x v="1383"/>
    <x v="9843"/>
    <x v="2"/>
    <x v="22489"/>
    <x v="3"/>
  </r>
  <r>
    <n v="3716"/>
    <s v="US-2015-DO1364555-42139"/>
    <d v="2015-05-15T00:00:00"/>
    <d v="2015-05-17T00:00:00"/>
    <s v="DO-1364555"/>
    <s v="Doug O'Connell"/>
    <x v="1"/>
    <s v="unknown"/>
    <x v="235"/>
    <x v="78"/>
    <x v="5"/>
    <x v="4"/>
    <s v="TEC-AC-4179"/>
    <x v="2"/>
    <x v="13"/>
    <x v="1618"/>
    <x v="22306"/>
    <x v="0"/>
    <x v="22490"/>
    <x v="3"/>
  </r>
  <r>
    <n v="3717"/>
    <s v="US-2015-DO1364555-42139"/>
    <d v="2015-05-15T00:00:00"/>
    <d v="2015-05-17T00:00:00"/>
    <s v="DO-1364555"/>
    <s v="Doug O'Connell"/>
    <x v="1"/>
    <s v="unknown"/>
    <x v="235"/>
    <x v="78"/>
    <x v="5"/>
    <x v="4"/>
    <s v="FUR-CH-5395"/>
    <x v="1"/>
    <x v="12"/>
    <x v="1459"/>
    <x v="4317"/>
    <x v="4"/>
    <x v="22491"/>
    <x v="3"/>
  </r>
  <r>
    <n v="3718"/>
    <s v="US-2015-DO1364555-42139"/>
    <d v="2015-05-15T00:00:00"/>
    <d v="2015-05-17T00:00:00"/>
    <s v="DO-1364555"/>
    <s v="Doug O'Connell"/>
    <x v="1"/>
    <s v="unknown"/>
    <x v="235"/>
    <x v="78"/>
    <x v="5"/>
    <x v="4"/>
    <s v="FUR-CH-5452"/>
    <x v="1"/>
    <x v="12"/>
    <x v="1119"/>
    <x v="22307"/>
    <x v="0"/>
    <x v="22492"/>
    <x v="3"/>
  </r>
  <r>
    <n v="4570"/>
    <s v="MX-2015-AH1007582-42139"/>
    <d v="2015-05-15T00:00:00"/>
    <d v="2015-05-19T00:00:00"/>
    <s v="AH-1007582"/>
    <s v="Adam Hart"/>
    <x v="2"/>
    <s v="unknown"/>
    <x v="100"/>
    <x v="16"/>
    <x v="5"/>
    <x v="4"/>
    <s v="OFF-AP-4503"/>
    <x v="0"/>
    <x v="8"/>
    <x v="383"/>
    <x v="22308"/>
    <x v="6"/>
    <x v="22493"/>
    <x v="3"/>
  </r>
  <r>
    <n v="6666"/>
    <s v="MX-2015-EM1420031-42139"/>
    <d v="2015-05-15T00:00:00"/>
    <d v="2015-05-19T00:00:00"/>
    <s v="EM-1420031"/>
    <s v="Evan Minnotte"/>
    <x v="0"/>
    <s v="unknown"/>
    <x v="680"/>
    <x v="14"/>
    <x v="10"/>
    <x v="4"/>
    <s v="OFF-SU-4978"/>
    <x v="0"/>
    <x v="1"/>
    <x v="1635"/>
    <x v="13376"/>
    <x v="0"/>
    <x v="9564"/>
    <x v="3"/>
  </r>
  <r>
    <n v="6667"/>
    <s v="MX-2015-EM1420031-42139"/>
    <d v="2015-05-15T00:00:00"/>
    <d v="2015-05-19T00:00:00"/>
    <s v="EM-1420031"/>
    <s v="Evan Minnotte"/>
    <x v="0"/>
    <s v="unknown"/>
    <x v="680"/>
    <x v="14"/>
    <x v="10"/>
    <x v="4"/>
    <s v="OFF-BI-6375"/>
    <x v="0"/>
    <x v="16"/>
    <x v="1702"/>
    <x v="5892"/>
    <x v="2"/>
    <x v="22494"/>
    <x v="3"/>
  </r>
  <r>
    <n v="10029"/>
    <s v="US-2015-DM1352518-42139"/>
    <d v="2015-05-15T00:00:00"/>
    <d v="2015-05-18T00:00:00"/>
    <s v="DM-1352518"/>
    <s v="Don Miller"/>
    <x v="2"/>
    <s v="unknown"/>
    <x v="399"/>
    <x v="15"/>
    <x v="11"/>
    <x v="4"/>
    <s v="OFF-SU-4305"/>
    <x v="0"/>
    <x v="1"/>
    <x v="235"/>
    <x v="22309"/>
    <x v="12"/>
    <x v="22495"/>
    <x v="3"/>
  </r>
  <r>
    <n v="10030"/>
    <s v="US-2015-DM1352518-42139"/>
    <d v="2015-05-15T00:00:00"/>
    <d v="2015-05-18T00:00:00"/>
    <s v="DM-1352518"/>
    <s v="Don Miller"/>
    <x v="2"/>
    <s v="unknown"/>
    <x v="399"/>
    <x v="15"/>
    <x v="11"/>
    <x v="4"/>
    <s v="OFF-SU-2980"/>
    <x v="0"/>
    <x v="1"/>
    <x v="1278"/>
    <x v="22310"/>
    <x v="5"/>
    <x v="22496"/>
    <x v="3"/>
  </r>
  <r>
    <n v="10031"/>
    <s v="US-2015-DM1352518-42139"/>
    <d v="2015-05-15T00:00:00"/>
    <d v="2015-05-18T00:00:00"/>
    <s v="DM-1352518"/>
    <s v="Don Miller"/>
    <x v="2"/>
    <s v="unknown"/>
    <x v="399"/>
    <x v="15"/>
    <x v="11"/>
    <x v="4"/>
    <s v="OFF-SU-4976"/>
    <x v="0"/>
    <x v="1"/>
    <x v="352"/>
    <x v="22311"/>
    <x v="3"/>
    <x v="22497"/>
    <x v="3"/>
  </r>
  <r>
    <n v="14012"/>
    <s v="ES-2015-JC1610564-42139"/>
    <d v="2015-05-15T00:00:00"/>
    <d v="2015-05-19T00:00:00"/>
    <s v="JC-1610564"/>
    <s v="Julie Creighton"/>
    <x v="2"/>
    <s v="unknown"/>
    <x v="562"/>
    <x v="36"/>
    <x v="21"/>
    <x v="0"/>
    <s v="TEC-MA-5575"/>
    <x v="2"/>
    <x v="4"/>
    <x v="1765"/>
    <x v="22312"/>
    <x v="4"/>
    <x v="22498"/>
    <x v="3"/>
  </r>
  <r>
    <n v="14013"/>
    <s v="ES-2015-JC1610564-42139"/>
    <d v="2015-05-15T00:00:00"/>
    <d v="2015-05-19T00:00:00"/>
    <s v="JC-1610564"/>
    <s v="Julie Creighton"/>
    <x v="2"/>
    <s v="unknown"/>
    <x v="562"/>
    <x v="36"/>
    <x v="21"/>
    <x v="0"/>
    <s v="OFF-AR-6105"/>
    <x v="0"/>
    <x v="14"/>
    <x v="183"/>
    <x v="19539"/>
    <x v="0"/>
    <x v="1783"/>
    <x v="3"/>
  </r>
  <r>
    <n v="17558"/>
    <s v="IT-2015-MG1769545-42139"/>
    <d v="2015-05-15T00:00:00"/>
    <d v="2015-05-19T00:00:00"/>
    <s v="MG-1769545"/>
    <s v="Maureen Gnade"/>
    <x v="1"/>
    <s v="unknown"/>
    <x v="43"/>
    <x v="17"/>
    <x v="12"/>
    <x v="0"/>
    <s v="OFF-LA-4660"/>
    <x v="0"/>
    <x v="7"/>
    <x v="2774"/>
    <x v="5743"/>
    <x v="3"/>
    <x v="22499"/>
    <x v="3"/>
  </r>
  <r>
    <n v="17559"/>
    <s v="IT-2015-MG1769545-42139"/>
    <d v="2015-05-15T00:00:00"/>
    <d v="2015-05-19T00:00:00"/>
    <s v="MG-1769545"/>
    <s v="Maureen Gnade"/>
    <x v="1"/>
    <s v="unknown"/>
    <x v="43"/>
    <x v="17"/>
    <x v="12"/>
    <x v="0"/>
    <s v="FUR-BO-4859"/>
    <x v="1"/>
    <x v="6"/>
    <x v="1870"/>
    <x v="22313"/>
    <x v="0"/>
    <x v="22500"/>
    <x v="3"/>
  </r>
  <r>
    <n v="17560"/>
    <s v="IT-2015-MG1769545-42139"/>
    <d v="2015-05-15T00:00:00"/>
    <d v="2015-05-19T00:00:00"/>
    <s v="MG-1769545"/>
    <s v="Maureen Gnade"/>
    <x v="1"/>
    <s v="unknown"/>
    <x v="43"/>
    <x v="17"/>
    <x v="12"/>
    <x v="0"/>
    <s v="OFF-FA-3056"/>
    <x v="0"/>
    <x v="10"/>
    <x v="2307"/>
    <x v="22314"/>
    <x v="3"/>
    <x v="22501"/>
    <x v="3"/>
  </r>
  <r>
    <n v="17561"/>
    <s v="IT-2015-MG1769545-42139"/>
    <d v="2015-05-15T00:00:00"/>
    <d v="2015-05-19T00:00:00"/>
    <s v="MG-1769545"/>
    <s v="Maureen Gnade"/>
    <x v="1"/>
    <s v="unknown"/>
    <x v="43"/>
    <x v="17"/>
    <x v="12"/>
    <x v="0"/>
    <s v="FUR-BO-4862"/>
    <x v="1"/>
    <x v="6"/>
    <x v="402"/>
    <x v="446"/>
    <x v="2"/>
    <x v="22502"/>
    <x v="3"/>
  </r>
  <r>
    <n v="29434"/>
    <s v="IN-2015-BS1159066-42139"/>
    <d v="2015-05-15T00:00:00"/>
    <d v="2015-05-17T00:00:00"/>
    <s v="BS-1159066"/>
    <s v="Brendan Sweed"/>
    <x v="2"/>
    <s v="unknown"/>
    <x v="761"/>
    <x v="18"/>
    <x v="13"/>
    <x v="1"/>
    <s v="TEC-PH-3129"/>
    <x v="2"/>
    <x v="5"/>
    <x v="134"/>
    <x v="22315"/>
    <x v="6"/>
    <x v="22503"/>
    <x v="3"/>
  </r>
  <r>
    <n v="30635"/>
    <s v="IN-2015-PN187757-42139"/>
    <d v="2015-05-15T00:00:00"/>
    <d v="2015-05-18T00:00:00"/>
    <s v="PN-187757"/>
    <s v="Parhena Norris"/>
    <x v="0"/>
    <s v="unknown"/>
    <x v="290"/>
    <x v="1"/>
    <x v="1"/>
    <x v="1"/>
    <s v="OFF-LA-4538"/>
    <x v="0"/>
    <x v="7"/>
    <x v="161"/>
    <x v="14125"/>
    <x v="1"/>
    <x v="42"/>
    <x v="3"/>
  </r>
  <r>
    <n v="30636"/>
    <s v="IN-2015-PN187757-42139"/>
    <d v="2015-05-15T00:00:00"/>
    <d v="2015-05-18T00:00:00"/>
    <s v="PN-187757"/>
    <s v="Parhena Norris"/>
    <x v="0"/>
    <s v="unknown"/>
    <x v="290"/>
    <x v="1"/>
    <x v="1"/>
    <x v="1"/>
    <s v="TEC-AC-5224"/>
    <x v="2"/>
    <x v="13"/>
    <x v="820"/>
    <x v="22316"/>
    <x v="1"/>
    <x v="22504"/>
    <x v="3"/>
  </r>
  <r>
    <n v="30637"/>
    <s v="IN-2015-PN187757-42139"/>
    <d v="2015-05-15T00:00:00"/>
    <d v="2015-05-18T00:00:00"/>
    <s v="PN-187757"/>
    <s v="Parhena Norris"/>
    <x v="0"/>
    <s v="unknown"/>
    <x v="290"/>
    <x v="1"/>
    <x v="1"/>
    <x v="1"/>
    <s v="OFF-EN-4449"/>
    <x v="0"/>
    <x v="15"/>
    <x v="468"/>
    <x v="22317"/>
    <x v="12"/>
    <x v="22505"/>
    <x v="3"/>
  </r>
  <r>
    <n v="32110"/>
    <s v="CA-2015-PJ19015140-42139"/>
    <d v="2015-05-15T00:00:00"/>
    <d v="2015-05-15T00:00:00"/>
    <s v="PJ-190151404"/>
    <s v="Pauline Johnson"/>
    <x v="1"/>
    <n v="92704"/>
    <x v="37"/>
    <x v="19"/>
    <x v="17"/>
    <x v="3"/>
    <s v="FUR-FU-4100"/>
    <x v="1"/>
    <x v="2"/>
    <x v="3277"/>
    <x v="3206"/>
    <x v="1"/>
    <x v="22076"/>
    <x v="3"/>
  </r>
  <r>
    <n v="32111"/>
    <s v="CA-2015-PJ19015140-42139"/>
    <d v="2015-05-15T00:00:00"/>
    <d v="2015-05-15T00:00:00"/>
    <s v="PJ-190151404"/>
    <s v="Pauline Johnson"/>
    <x v="1"/>
    <n v="92704"/>
    <x v="37"/>
    <x v="19"/>
    <x v="17"/>
    <x v="3"/>
    <s v="TEC-AC-5657"/>
    <x v="2"/>
    <x v="13"/>
    <x v="3271"/>
    <x v="12568"/>
    <x v="5"/>
    <x v="11956"/>
    <x v="3"/>
  </r>
  <r>
    <n v="32541"/>
    <s v="CA-2015-EJ14155140-42139"/>
    <d v="2015-05-15T00:00:00"/>
    <d v="2015-05-22T00:00:00"/>
    <s v="EJ-141551408"/>
    <s v="Eva Jacobs"/>
    <x v="1"/>
    <n v="39503"/>
    <x v="274"/>
    <x v="19"/>
    <x v="18"/>
    <x v="3"/>
    <s v="OFF-EN-4238"/>
    <x v="0"/>
    <x v="15"/>
    <x v="2813"/>
    <x v="19771"/>
    <x v="8"/>
    <x v="22506"/>
    <x v="3"/>
  </r>
  <r>
    <n v="35457"/>
    <s v="CA-2015-AH10465140-42139"/>
    <d v="2015-05-15T00:00:00"/>
    <d v="2015-05-19T00:00:00"/>
    <s v="AH-104651406"/>
    <s v="Amy Hunt"/>
    <x v="1"/>
    <n v="10035"/>
    <x v="152"/>
    <x v="19"/>
    <x v="15"/>
    <x v="3"/>
    <s v="TEC-PH-4455"/>
    <x v="2"/>
    <x v="5"/>
    <x v="3070"/>
    <x v="22318"/>
    <x v="0"/>
    <x v="22507"/>
    <x v="3"/>
  </r>
  <r>
    <n v="35458"/>
    <s v="CA-2015-AH10465140-42139"/>
    <d v="2015-05-15T00:00:00"/>
    <d v="2015-05-19T00:00:00"/>
    <s v="AH-104651406"/>
    <s v="Amy Hunt"/>
    <x v="1"/>
    <n v="10035"/>
    <x v="152"/>
    <x v="19"/>
    <x v="15"/>
    <x v="3"/>
    <s v="OFF-ST-6627"/>
    <x v="0"/>
    <x v="3"/>
    <x v="1317"/>
    <x v="5869"/>
    <x v="1"/>
    <x v="5499"/>
    <x v="3"/>
  </r>
  <r>
    <n v="35945"/>
    <s v="CA-2015-KB16585140-42139"/>
    <d v="2015-05-15T00:00:00"/>
    <d v="2015-05-20T00:00:00"/>
    <s v="KB-165851404"/>
    <s v="Ken Black"/>
    <x v="2"/>
    <n v="98103"/>
    <x v="169"/>
    <x v="19"/>
    <x v="17"/>
    <x v="3"/>
    <s v="OFF-PA-6469"/>
    <x v="0"/>
    <x v="0"/>
    <x v="2630"/>
    <x v="22319"/>
    <x v="8"/>
    <x v="22508"/>
    <x v="3"/>
  </r>
  <r>
    <n v="35946"/>
    <s v="CA-2015-KB16585140-42139"/>
    <d v="2015-05-15T00:00:00"/>
    <d v="2015-05-20T00:00:00"/>
    <s v="KB-165851404"/>
    <s v="Ken Black"/>
    <x v="2"/>
    <n v="98103"/>
    <x v="169"/>
    <x v="19"/>
    <x v="17"/>
    <x v="3"/>
    <s v="OFF-SU-5169"/>
    <x v="0"/>
    <x v="1"/>
    <x v="1107"/>
    <x v="1487"/>
    <x v="2"/>
    <x v="12462"/>
    <x v="3"/>
  </r>
  <r>
    <n v="37704"/>
    <s v="CA-2015-GT14710140-42139"/>
    <d v="2015-05-15T00:00:00"/>
    <d v="2015-05-16T00:00:00"/>
    <s v="GT-147101402"/>
    <s v="Greg Tran"/>
    <x v="1"/>
    <n v="77041"/>
    <x v="22"/>
    <x v="19"/>
    <x v="14"/>
    <x v="3"/>
    <s v="FUR-CH-4399"/>
    <x v="1"/>
    <x v="12"/>
    <x v="1558"/>
    <x v="21086"/>
    <x v="2"/>
    <x v="21103"/>
    <x v="3"/>
  </r>
  <r>
    <n v="37705"/>
    <s v="CA-2015-GT14710140-42139"/>
    <d v="2015-05-15T00:00:00"/>
    <d v="2015-05-16T00:00:00"/>
    <s v="GT-147101402"/>
    <s v="Greg Tran"/>
    <x v="1"/>
    <n v="77041"/>
    <x v="22"/>
    <x v="19"/>
    <x v="14"/>
    <x v="3"/>
    <s v="OFF-AR-5285"/>
    <x v="0"/>
    <x v="14"/>
    <x v="3332"/>
    <x v="12072"/>
    <x v="2"/>
    <x v="22509"/>
    <x v="3"/>
  </r>
  <r>
    <n v="37706"/>
    <s v="CA-2015-GT14710140-42139"/>
    <d v="2015-05-15T00:00:00"/>
    <d v="2015-05-16T00:00:00"/>
    <s v="GT-147101402"/>
    <s v="Greg Tran"/>
    <x v="1"/>
    <n v="77041"/>
    <x v="22"/>
    <x v="19"/>
    <x v="14"/>
    <x v="3"/>
    <s v="OFF-PA-6490"/>
    <x v="0"/>
    <x v="0"/>
    <x v="3476"/>
    <x v="3572"/>
    <x v="0"/>
    <x v="8094"/>
    <x v="3"/>
  </r>
  <r>
    <n v="37707"/>
    <s v="CA-2015-GT14710140-42139"/>
    <d v="2015-05-15T00:00:00"/>
    <d v="2015-05-16T00:00:00"/>
    <s v="GT-147101402"/>
    <s v="Greg Tran"/>
    <x v="1"/>
    <n v="77041"/>
    <x v="22"/>
    <x v="19"/>
    <x v="14"/>
    <x v="3"/>
    <s v="TEC-PH-5581"/>
    <x v="2"/>
    <x v="5"/>
    <x v="3688"/>
    <x v="2575"/>
    <x v="4"/>
    <x v="22510"/>
    <x v="3"/>
  </r>
  <r>
    <n v="37708"/>
    <s v="CA-2015-GT14710140-42139"/>
    <d v="2015-05-15T00:00:00"/>
    <d v="2015-05-16T00:00:00"/>
    <s v="GT-147101402"/>
    <s v="Greg Tran"/>
    <x v="1"/>
    <n v="77041"/>
    <x v="22"/>
    <x v="19"/>
    <x v="14"/>
    <x v="3"/>
    <s v="OFF-PA-6491"/>
    <x v="0"/>
    <x v="0"/>
    <x v="3237"/>
    <x v="16531"/>
    <x v="1"/>
    <x v="16079"/>
    <x v="3"/>
  </r>
  <r>
    <n v="37755"/>
    <s v="US-2015-AJ10780140-42139"/>
    <d v="2015-05-15T00:00:00"/>
    <d v="2015-05-18T00:00:00"/>
    <s v="AJ-107801406"/>
    <s v="Anthony Jacobs"/>
    <x v="2"/>
    <n v="21215"/>
    <x v="337"/>
    <x v="19"/>
    <x v="15"/>
    <x v="3"/>
    <s v="OFF-AR-5458"/>
    <x v="0"/>
    <x v="14"/>
    <x v="1814"/>
    <x v="2842"/>
    <x v="1"/>
    <x v="2690"/>
    <x v="3"/>
  </r>
  <r>
    <n v="37756"/>
    <s v="US-2015-AJ10780140-42139"/>
    <d v="2015-05-15T00:00:00"/>
    <d v="2015-05-18T00:00:00"/>
    <s v="AJ-107801406"/>
    <s v="Anthony Jacobs"/>
    <x v="2"/>
    <n v="21215"/>
    <x v="337"/>
    <x v="19"/>
    <x v="15"/>
    <x v="3"/>
    <s v="OFF-AR-5631"/>
    <x v="0"/>
    <x v="14"/>
    <x v="2363"/>
    <x v="1173"/>
    <x v="2"/>
    <x v="12614"/>
    <x v="3"/>
  </r>
  <r>
    <n v="37757"/>
    <s v="US-2015-AJ10780140-42139"/>
    <d v="2015-05-15T00:00:00"/>
    <d v="2015-05-18T00:00:00"/>
    <s v="AJ-107801406"/>
    <s v="Anthony Jacobs"/>
    <x v="2"/>
    <n v="21215"/>
    <x v="337"/>
    <x v="19"/>
    <x v="15"/>
    <x v="3"/>
    <s v="OFF-AR-4010"/>
    <x v="0"/>
    <x v="14"/>
    <x v="959"/>
    <x v="4318"/>
    <x v="2"/>
    <x v="402"/>
    <x v="3"/>
  </r>
  <r>
    <n v="37758"/>
    <s v="US-2015-AJ10780140-42139"/>
    <d v="2015-05-15T00:00:00"/>
    <d v="2015-05-18T00:00:00"/>
    <s v="AJ-107801406"/>
    <s v="Anthony Jacobs"/>
    <x v="2"/>
    <n v="21215"/>
    <x v="337"/>
    <x v="19"/>
    <x v="15"/>
    <x v="3"/>
    <s v="TEC-AC-3373"/>
    <x v="2"/>
    <x v="13"/>
    <x v="2690"/>
    <x v="5760"/>
    <x v="0"/>
    <x v="5400"/>
    <x v="3"/>
  </r>
  <r>
    <n v="37759"/>
    <s v="US-2015-AJ10780140-42139"/>
    <d v="2015-05-15T00:00:00"/>
    <d v="2015-05-18T00:00:00"/>
    <s v="AJ-107801406"/>
    <s v="Anthony Jacobs"/>
    <x v="2"/>
    <n v="21215"/>
    <x v="337"/>
    <x v="19"/>
    <x v="15"/>
    <x v="3"/>
    <s v="FUR-CH-5426"/>
    <x v="1"/>
    <x v="12"/>
    <x v="2563"/>
    <x v="19313"/>
    <x v="1"/>
    <x v="22511"/>
    <x v="3"/>
  </r>
  <r>
    <n v="37760"/>
    <s v="US-2015-AJ10780140-42139"/>
    <d v="2015-05-15T00:00:00"/>
    <d v="2015-05-18T00:00:00"/>
    <s v="AJ-107801406"/>
    <s v="Anthony Jacobs"/>
    <x v="2"/>
    <n v="21215"/>
    <x v="337"/>
    <x v="19"/>
    <x v="15"/>
    <x v="3"/>
    <s v="OFF-LA-3226"/>
    <x v="0"/>
    <x v="7"/>
    <x v="912"/>
    <x v="22320"/>
    <x v="2"/>
    <x v="22512"/>
    <x v="3"/>
  </r>
  <r>
    <n v="37841"/>
    <s v="US-2015-DP13000140-42139"/>
    <d v="2015-05-15T00:00:00"/>
    <d v="2015-05-19T00:00:00"/>
    <s v="DP-130001406"/>
    <s v="Darren Powers"/>
    <x v="1"/>
    <n v="44105"/>
    <x v="78"/>
    <x v="19"/>
    <x v="15"/>
    <x v="3"/>
    <s v="OFF-BI-5638"/>
    <x v="0"/>
    <x v="16"/>
    <x v="827"/>
    <x v="22321"/>
    <x v="2"/>
    <x v="22513"/>
    <x v="3"/>
  </r>
  <r>
    <n v="37842"/>
    <s v="US-2015-DP13000140-42139"/>
    <d v="2015-05-15T00:00:00"/>
    <d v="2015-05-19T00:00:00"/>
    <s v="DP-130001406"/>
    <s v="Darren Powers"/>
    <x v="1"/>
    <n v="44105"/>
    <x v="78"/>
    <x v="19"/>
    <x v="15"/>
    <x v="3"/>
    <s v="OFF-LA-3224"/>
    <x v="0"/>
    <x v="7"/>
    <x v="3604"/>
    <x v="2176"/>
    <x v="1"/>
    <x v="6073"/>
    <x v="3"/>
  </r>
  <r>
    <n v="37843"/>
    <s v="US-2015-DP13000140-42139"/>
    <d v="2015-05-15T00:00:00"/>
    <d v="2015-05-19T00:00:00"/>
    <s v="DP-130001406"/>
    <s v="Darren Powers"/>
    <x v="1"/>
    <n v="44105"/>
    <x v="78"/>
    <x v="19"/>
    <x v="15"/>
    <x v="3"/>
    <s v="OFF-PA-6450"/>
    <x v="0"/>
    <x v="0"/>
    <x v="3186"/>
    <x v="19669"/>
    <x v="4"/>
    <x v="19532"/>
    <x v="3"/>
  </r>
  <r>
    <n v="43099"/>
    <s v="CA-2015-AB10523-42139"/>
    <d v="2015-05-15T00:00:00"/>
    <d v="2015-05-15T00:00:00"/>
    <s v="AB-10523"/>
    <s v="Adrian Barton"/>
    <x v="1"/>
    <s v="unknown"/>
    <x v="4"/>
    <x v="4"/>
    <x v="4"/>
    <x v="3"/>
    <s v="OFF-AR-6111"/>
    <x v="0"/>
    <x v="14"/>
    <x v="560"/>
    <x v="22322"/>
    <x v="1"/>
    <x v="4002"/>
    <x v="3"/>
  </r>
  <r>
    <n v="43100"/>
    <s v="CA-2015-AB10523-42139"/>
    <d v="2015-05-15T00:00:00"/>
    <d v="2015-05-15T00:00:00"/>
    <s v="AB-10523"/>
    <s v="Adrian Barton"/>
    <x v="1"/>
    <s v="unknown"/>
    <x v="4"/>
    <x v="4"/>
    <x v="4"/>
    <x v="3"/>
    <s v="OFF-AR-5912"/>
    <x v="0"/>
    <x v="14"/>
    <x v="1741"/>
    <x v="466"/>
    <x v="1"/>
    <x v="797"/>
    <x v="3"/>
  </r>
  <r>
    <n v="45960"/>
    <s v="EZ-2015-ED388532-42139"/>
    <d v="2015-05-15T00:00:00"/>
    <d v="2015-05-19T00:00:00"/>
    <s v="ED-388532"/>
    <s v="Emily Ducich"/>
    <x v="0"/>
    <s v="unknown"/>
    <x v="857"/>
    <x v="58"/>
    <x v="3"/>
    <x v="0"/>
    <s v="OFF-SU-2977"/>
    <x v="0"/>
    <x v="1"/>
    <x v="1646"/>
    <x v="8280"/>
    <x v="4"/>
    <x v="4372"/>
    <x v="3"/>
  </r>
  <r>
    <n v="47279"/>
    <s v="RS-2015-PV8985108-42139"/>
    <d v="2015-05-15T00:00:00"/>
    <d v="2015-05-20T00:00:00"/>
    <s v="PV-8985108"/>
    <s v="Paul Van Hugh"/>
    <x v="0"/>
    <s v="unknown"/>
    <x v="467"/>
    <x v="47"/>
    <x v="3"/>
    <x v="0"/>
    <s v="FUR-BO-5949"/>
    <x v="1"/>
    <x v="6"/>
    <x v="1976"/>
    <x v="13940"/>
    <x v="1"/>
    <x v="22514"/>
    <x v="3"/>
  </r>
  <r>
    <n v="47280"/>
    <s v="RS-2015-PV8985108-42139"/>
    <d v="2015-05-15T00:00:00"/>
    <d v="2015-05-20T00:00:00"/>
    <s v="PV-8985108"/>
    <s v="Paul Van Hugh"/>
    <x v="0"/>
    <s v="unknown"/>
    <x v="467"/>
    <x v="47"/>
    <x v="3"/>
    <x v="0"/>
    <s v="FUR-CH-5411"/>
    <x v="1"/>
    <x v="12"/>
    <x v="379"/>
    <x v="1554"/>
    <x v="6"/>
    <x v="22515"/>
    <x v="3"/>
  </r>
  <r>
    <n v="47281"/>
    <s v="RS-2015-PV8985108-42139"/>
    <d v="2015-05-15T00:00:00"/>
    <d v="2015-05-20T00:00:00"/>
    <s v="PV-8985108"/>
    <s v="Paul Van Hugh"/>
    <x v="0"/>
    <s v="unknown"/>
    <x v="467"/>
    <x v="47"/>
    <x v="3"/>
    <x v="0"/>
    <s v="OFF-ST-6261"/>
    <x v="0"/>
    <x v="3"/>
    <x v="4"/>
    <x v="22323"/>
    <x v="6"/>
    <x v="22516"/>
    <x v="3"/>
  </r>
  <r>
    <n v="49661"/>
    <s v="SA-2015-EJ4155110-42139"/>
    <d v="2015-05-15T00:00:00"/>
    <d v="2015-05-19T00:00:00"/>
    <s v="EJ-4155110"/>
    <s v="Eva Jacobs"/>
    <x v="1"/>
    <s v="unknown"/>
    <x v="246"/>
    <x v="44"/>
    <x v="9"/>
    <x v="1"/>
    <s v="FUR-CH-5378"/>
    <x v="1"/>
    <x v="12"/>
    <x v="1743"/>
    <x v="4588"/>
    <x v="4"/>
    <x v="4300"/>
    <x v="3"/>
  </r>
  <r>
    <n v="49662"/>
    <s v="SA-2015-EJ4155110-42139"/>
    <d v="2015-05-15T00:00:00"/>
    <d v="2015-05-19T00:00:00"/>
    <s v="EJ-4155110"/>
    <s v="Eva Jacobs"/>
    <x v="1"/>
    <s v="unknown"/>
    <x v="246"/>
    <x v="44"/>
    <x v="9"/>
    <x v="1"/>
    <s v="FUR-BO-3636"/>
    <x v="1"/>
    <x v="6"/>
    <x v="61"/>
    <x v="14883"/>
    <x v="4"/>
    <x v="4174"/>
    <x v="3"/>
  </r>
  <r>
    <n v="49663"/>
    <s v="SA-2015-EJ4155110-42139"/>
    <d v="2015-05-15T00:00:00"/>
    <d v="2015-05-19T00:00:00"/>
    <s v="EJ-4155110"/>
    <s v="Eva Jacobs"/>
    <x v="1"/>
    <s v="unknown"/>
    <x v="246"/>
    <x v="44"/>
    <x v="9"/>
    <x v="1"/>
    <s v="OFF-PA-5892"/>
    <x v="0"/>
    <x v="0"/>
    <x v="833"/>
    <x v="7934"/>
    <x v="4"/>
    <x v="12649"/>
    <x v="3"/>
  </r>
  <r>
    <n v="51157"/>
    <s v="NI-2015-TH1123595-42139"/>
    <d v="2015-05-15T00:00:00"/>
    <d v="2015-05-19T00:00:00"/>
    <s v="TH-1123595"/>
    <s v="Tiffany House"/>
    <x v="2"/>
    <s v="unknown"/>
    <x v="804"/>
    <x v="30"/>
    <x v="19"/>
    <x v="2"/>
    <s v="FUR-BO-5799"/>
    <x v="1"/>
    <x v="6"/>
    <x v="1496"/>
    <x v="22324"/>
    <x v="1"/>
    <x v="22517"/>
    <x v="3"/>
  </r>
  <r>
    <n v="62"/>
    <s v="MX-2015-MG1820518-42140"/>
    <d v="2015-05-16T00:00:00"/>
    <d v="2015-05-16T00:00:00"/>
    <s v="MG-1820518"/>
    <s v="Mitch Gastineau"/>
    <x v="2"/>
    <s v="unknown"/>
    <x v="33"/>
    <x v="15"/>
    <x v="11"/>
    <x v="4"/>
    <s v="FUR-BO-5760"/>
    <x v="1"/>
    <x v="6"/>
    <x v="2464"/>
    <x v="17666"/>
    <x v="0"/>
    <x v="22518"/>
    <x v="3"/>
  </r>
  <r>
    <n v="603"/>
    <s v="MX-2015-MM1792018-42140"/>
    <d v="2015-05-16T00:00:00"/>
    <d v="2015-05-18T00:00:00"/>
    <s v="MM-1792018"/>
    <s v="Michael Moore"/>
    <x v="1"/>
    <s v="unknown"/>
    <x v="19"/>
    <x v="15"/>
    <x v="11"/>
    <x v="4"/>
    <s v="OFF-ST-4258"/>
    <x v="0"/>
    <x v="3"/>
    <x v="405"/>
    <x v="18037"/>
    <x v="1"/>
    <x v="22519"/>
    <x v="3"/>
  </r>
  <r>
    <n v="1827"/>
    <s v="MX-2015-EH1412539-42140"/>
    <d v="2015-05-16T00:00:00"/>
    <d v="2015-05-18T00:00:00"/>
    <s v="EH-1412539"/>
    <s v="Eugene Hildebrand"/>
    <x v="0"/>
    <s v="unknown"/>
    <x v="85"/>
    <x v="42"/>
    <x v="5"/>
    <x v="4"/>
    <s v="OFF-EN-4448"/>
    <x v="0"/>
    <x v="15"/>
    <x v="2636"/>
    <x v="343"/>
    <x v="0"/>
    <x v="19926"/>
    <x v="3"/>
  </r>
  <r>
    <n v="1828"/>
    <s v="MX-2015-EH1412539-42140"/>
    <d v="2015-05-16T00:00:00"/>
    <d v="2015-05-18T00:00:00"/>
    <s v="EH-1412539"/>
    <s v="Eugene Hildebrand"/>
    <x v="0"/>
    <s v="unknown"/>
    <x v="85"/>
    <x v="42"/>
    <x v="5"/>
    <x v="4"/>
    <s v="FUR-FU-6260"/>
    <x v="1"/>
    <x v="2"/>
    <x v="1856"/>
    <x v="20515"/>
    <x v="2"/>
    <x v="2594"/>
    <x v="3"/>
  </r>
  <r>
    <n v="1829"/>
    <s v="MX-2015-EH1412539-42140"/>
    <d v="2015-05-16T00:00:00"/>
    <d v="2015-05-18T00:00:00"/>
    <s v="EH-1412539"/>
    <s v="Eugene Hildebrand"/>
    <x v="0"/>
    <s v="unknown"/>
    <x v="85"/>
    <x v="42"/>
    <x v="5"/>
    <x v="4"/>
    <s v="TEC-CO-3592"/>
    <x v="2"/>
    <x v="9"/>
    <x v="1372"/>
    <x v="22325"/>
    <x v="5"/>
    <x v="22520"/>
    <x v="3"/>
  </r>
  <r>
    <n v="1830"/>
    <s v="MX-2015-EH1412539-42140"/>
    <d v="2015-05-16T00:00:00"/>
    <d v="2015-05-18T00:00:00"/>
    <s v="EH-1412539"/>
    <s v="Eugene Hildebrand"/>
    <x v="0"/>
    <s v="unknown"/>
    <x v="85"/>
    <x v="42"/>
    <x v="5"/>
    <x v="4"/>
    <s v="FUR-BO-3893"/>
    <x v="1"/>
    <x v="6"/>
    <x v="2989"/>
    <x v="22326"/>
    <x v="2"/>
    <x v="4322"/>
    <x v="3"/>
  </r>
  <r>
    <n v="1831"/>
    <s v="MX-2015-EH1412539-42140"/>
    <d v="2015-05-16T00:00:00"/>
    <d v="2015-05-18T00:00:00"/>
    <s v="EH-1412539"/>
    <s v="Eugene Hildebrand"/>
    <x v="0"/>
    <s v="unknown"/>
    <x v="85"/>
    <x v="42"/>
    <x v="5"/>
    <x v="4"/>
    <s v="FUR-FU-3935"/>
    <x v="1"/>
    <x v="2"/>
    <x v="2076"/>
    <x v="11502"/>
    <x v="6"/>
    <x v="7931"/>
    <x v="3"/>
  </r>
  <r>
    <n v="1832"/>
    <s v="MX-2015-EH1412539-42140"/>
    <d v="2015-05-16T00:00:00"/>
    <d v="2015-05-18T00:00:00"/>
    <s v="EH-1412539"/>
    <s v="Eugene Hildebrand"/>
    <x v="0"/>
    <s v="unknown"/>
    <x v="85"/>
    <x v="42"/>
    <x v="5"/>
    <x v="4"/>
    <s v="FUR-CH-5454"/>
    <x v="1"/>
    <x v="12"/>
    <x v="565"/>
    <x v="4957"/>
    <x v="1"/>
    <x v="4641"/>
    <x v="3"/>
  </r>
  <r>
    <n v="1833"/>
    <s v="MX-2015-EH1412539-42140"/>
    <d v="2015-05-16T00:00:00"/>
    <d v="2015-05-18T00:00:00"/>
    <s v="EH-1412539"/>
    <s v="Eugene Hildebrand"/>
    <x v="0"/>
    <s v="unknown"/>
    <x v="85"/>
    <x v="42"/>
    <x v="5"/>
    <x v="4"/>
    <s v="OFF-PA-6601"/>
    <x v="0"/>
    <x v="0"/>
    <x v="1207"/>
    <x v="22327"/>
    <x v="0"/>
    <x v="608"/>
    <x v="3"/>
  </r>
  <r>
    <n v="4788"/>
    <s v="MX-2015-KM1622526-42140"/>
    <d v="2015-05-16T00:00:00"/>
    <d v="2015-05-20T00:00:00"/>
    <s v="KM-1622526"/>
    <s v="Kalyca Meade"/>
    <x v="2"/>
    <s v="unknown"/>
    <x v="173"/>
    <x v="63"/>
    <x v="11"/>
    <x v="4"/>
    <s v="FUR-FU-6278"/>
    <x v="1"/>
    <x v="2"/>
    <x v="555"/>
    <x v="22173"/>
    <x v="4"/>
    <x v="1917"/>
    <x v="3"/>
  </r>
  <r>
    <n v="4789"/>
    <s v="MX-2015-KM1622526-42140"/>
    <d v="2015-05-16T00:00:00"/>
    <d v="2015-05-20T00:00:00"/>
    <s v="KM-1622526"/>
    <s v="Kalyca Meade"/>
    <x v="2"/>
    <s v="unknown"/>
    <x v="173"/>
    <x v="63"/>
    <x v="11"/>
    <x v="4"/>
    <s v="OFF-EN-4445"/>
    <x v="0"/>
    <x v="15"/>
    <x v="530"/>
    <x v="22328"/>
    <x v="3"/>
    <x v="11527"/>
    <x v="3"/>
  </r>
  <r>
    <n v="10056"/>
    <s v="US-2015-MG1820518-42140"/>
    <d v="2015-05-16T00:00:00"/>
    <d v="2015-05-16T00:00:00"/>
    <s v="MG-1820518"/>
    <s v="Mitch Gastineau"/>
    <x v="2"/>
    <s v="unknown"/>
    <x v="347"/>
    <x v="15"/>
    <x v="11"/>
    <x v="4"/>
    <s v="FUR-BO-5760"/>
    <x v="1"/>
    <x v="6"/>
    <x v="2464"/>
    <x v="22329"/>
    <x v="0"/>
    <x v="22521"/>
    <x v="3"/>
  </r>
  <r>
    <n v="11548"/>
    <s v="ES-2015-VM2168545-42140"/>
    <d v="2015-05-16T00:00:00"/>
    <d v="2015-05-19T00:00:00"/>
    <s v="VM-2168545"/>
    <s v="Valerie Mitchum"/>
    <x v="0"/>
    <s v="unknown"/>
    <x v="35"/>
    <x v="17"/>
    <x v="12"/>
    <x v="0"/>
    <s v="OFF-SU-2980"/>
    <x v="0"/>
    <x v="1"/>
    <x v="1278"/>
    <x v="14228"/>
    <x v="3"/>
    <x v="7613"/>
    <x v="3"/>
  </r>
  <r>
    <n v="11549"/>
    <s v="ES-2015-VM2168545-42140"/>
    <d v="2015-05-16T00:00:00"/>
    <d v="2015-05-19T00:00:00"/>
    <s v="VM-2168545"/>
    <s v="Valerie Mitchum"/>
    <x v="0"/>
    <s v="unknown"/>
    <x v="35"/>
    <x v="17"/>
    <x v="12"/>
    <x v="0"/>
    <s v="FUR-BO-5971"/>
    <x v="1"/>
    <x v="6"/>
    <x v="2525"/>
    <x v="22330"/>
    <x v="8"/>
    <x v="22522"/>
    <x v="3"/>
  </r>
  <r>
    <n v="18803"/>
    <s v="ES-2015-RD1948048-42140"/>
    <d v="2015-05-16T00:00:00"/>
    <d v="2015-05-21T00:00:00"/>
    <s v="RD-1948048"/>
    <s v="Rick Duston"/>
    <x v="1"/>
    <s v="unknown"/>
    <x v="105"/>
    <x v="39"/>
    <x v="12"/>
    <x v="0"/>
    <s v="OFF-AP-4735"/>
    <x v="0"/>
    <x v="8"/>
    <x v="2106"/>
    <x v="22331"/>
    <x v="2"/>
    <x v="22523"/>
    <x v="3"/>
  </r>
  <r>
    <n v="19909"/>
    <s v="ES-2015-AA1048096-42140"/>
    <d v="2015-05-16T00:00:00"/>
    <d v="2015-05-21T00:00:00"/>
    <s v="AA-1048096"/>
    <s v="Andrew Allen"/>
    <x v="1"/>
    <s v="unknown"/>
    <x v="944"/>
    <x v="54"/>
    <x v="0"/>
    <x v="0"/>
    <s v="FUR-CH-5395"/>
    <x v="1"/>
    <x v="12"/>
    <x v="1459"/>
    <x v="22332"/>
    <x v="7"/>
    <x v="22524"/>
    <x v="3"/>
  </r>
  <r>
    <n v="19910"/>
    <s v="ES-2015-AA1048096-42140"/>
    <d v="2015-05-16T00:00:00"/>
    <d v="2015-05-21T00:00:00"/>
    <s v="AA-1048096"/>
    <s v="Andrew Allen"/>
    <x v="1"/>
    <s v="unknown"/>
    <x v="944"/>
    <x v="54"/>
    <x v="0"/>
    <x v="0"/>
    <s v="TEC-MA-5512"/>
    <x v="2"/>
    <x v="4"/>
    <x v="2565"/>
    <x v="22333"/>
    <x v="6"/>
    <x v="248"/>
    <x v="3"/>
  </r>
  <r>
    <n v="21267"/>
    <s v="ID-2015-RM197507-42140"/>
    <d v="2015-05-16T00:00:00"/>
    <d v="2015-05-16T00:00:00"/>
    <s v="RM-197507"/>
    <s v="Roland Murray"/>
    <x v="1"/>
    <s v="unknown"/>
    <x v="53"/>
    <x v="1"/>
    <x v="1"/>
    <x v="1"/>
    <s v="TEC-PH-3127"/>
    <x v="2"/>
    <x v="5"/>
    <x v="1723"/>
    <x v="22334"/>
    <x v="1"/>
    <x v="22525"/>
    <x v="3"/>
  </r>
  <r>
    <n v="21268"/>
    <s v="ID-2015-RM197507-42140"/>
    <d v="2015-05-16T00:00:00"/>
    <d v="2015-05-16T00:00:00"/>
    <s v="RM-197507"/>
    <s v="Roland Murray"/>
    <x v="1"/>
    <s v="unknown"/>
    <x v="53"/>
    <x v="1"/>
    <x v="1"/>
    <x v="1"/>
    <s v="OFF-BI-4809"/>
    <x v="0"/>
    <x v="16"/>
    <x v="2347"/>
    <x v="22335"/>
    <x v="5"/>
    <x v="22526"/>
    <x v="3"/>
  </r>
  <r>
    <n v="21501"/>
    <s v="IN-2015-JH161807-42140"/>
    <d v="2015-05-16T00:00:00"/>
    <d v="2015-05-20T00:00:00"/>
    <s v="JH-161807"/>
    <s v="Justin Hirsh"/>
    <x v="1"/>
    <s v="unknown"/>
    <x v="53"/>
    <x v="1"/>
    <x v="1"/>
    <x v="1"/>
    <s v="OFF-ST-5686"/>
    <x v="0"/>
    <x v="3"/>
    <x v="765"/>
    <x v="22336"/>
    <x v="4"/>
    <x v="15187"/>
    <x v="3"/>
  </r>
  <r>
    <n v="24719"/>
    <s v="IN-2015-DK1322527-42140"/>
    <d v="2015-05-16T00:00:00"/>
    <d v="2015-05-20T00:00:00"/>
    <s v="DK-1322527"/>
    <s v="Dean Katz"/>
    <x v="2"/>
    <s v="unknown"/>
    <x v="301"/>
    <x v="23"/>
    <x v="13"/>
    <x v="1"/>
    <s v="OFF-LA-4639"/>
    <x v="0"/>
    <x v="7"/>
    <x v="328"/>
    <x v="9917"/>
    <x v="1"/>
    <x v="119"/>
    <x v="3"/>
  </r>
  <r>
    <n v="25438"/>
    <s v="IN-2015-JH158207-42140"/>
    <d v="2015-05-16T00:00:00"/>
    <d v="2015-05-18T00:00:00"/>
    <s v="JH-158207"/>
    <s v="John Huston"/>
    <x v="1"/>
    <s v="unknown"/>
    <x v="155"/>
    <x v="1"/>
    <x v="1"/>
    <x v="1"/>
    <s v="TEC-PH-3147"/>
    <x v="2"/>
    <x v="5"/>
    <x v="2242"/>
    <x v="22337"/>
    <x v="2"/>
    <x v="22527"/>
    <x v="3"/>
  </r>
  <r>
    <n v="25439"/>
    <s v="IN-2015-JH158207-42140"/>
    <d v="2015-05-16T00:00:00"/>
    <d v="2015-05-18T00:00:00"/>
    <s v="JH-158207"/>
    <s v="John Huston"/>
    <x v="1"/>
    <s v="unknown"/>
    <x v="155"/>
    <x v="1"/>
    <x v="1"/>
    <x v="1"/>
    <s v="OFF-PA-4004"/>
    <x v="0"/>
    <x v="0"/>
    <x v="117"/>
    <x v="20992"/>
    <x v="1"/>
    <x v="15731"/>
    <x v="3"/>
  </r>
  <r>
    <n v="25440"/>
    <s v="IN-2015-JH158207-42140"/>
    <d v="2015-05-16T00:00:00"/>
    <d v="2015-05-18T00:00:00"/>
    <s v="JH-158207"/>
    <s v="John Huston"/>
    <x v="1"/>
    <s v="unknown"/>
    <x v="155"/>
    <x v="1"/>
    <x v="1"/>
    <x v="1"/>
    <s v="OFF-AR-5920"/>
    <x v="0"/>
    <x v="14"/>
    <x v="2109"/>
    <x v="11784"/>
    <x v="4"/>
    <x v="22528"/>
    <x v="3"/>
  </r>
  <r>
    <n v="25441"/>
    <s v="IN-2015-JH158207-42140"/>
    <d v="2015-05-16T00:00:00"/>
    <d v="2015-05-18T00:00:00"/>
    <s v="JH-158207"/>
    <s v="John Huston"/>
    <x v="1"/>
    <s v="unknown"/>
    <x v="155"/>
    <x v="1"/>
    <x v="1"/>
    <x v="1"/>
    <s v="TEC-AC-4164"/>
    <x v="2"/>
    <x v="13"/>
    <x v="1689"/>
    <x v="18748"/>
    <x v="1"/>
    <x v="2164"/>
    <x v="3"/>
  </r>
  <r>
    <n v="25502"/>
    <s v="ID-2015-ON187157-42140"/>
    <d v="2015-05-16T00:00:00"/>
    <d v="2015-05-23T00:00:00"/>
    <s v="ON-187157"/>
    <s v="Odella Nelson"/>
    <x v="2"/>
    <s v="unknown"/>
    <x v="155"/>
    <x v="1"/>
    <x v="1"/>
    <x v="1"/>
    <s v="FUR-TA-5068"/>
    <x v="1"/>
    <x v="11"/>
    <x v="2935"/>
    <x v="22338"/>
    <x v="2"/>
    <x v="22529"/>
    <x v="3"/>
  </r>
  <r>
    <n v="26672"/>
    <s v="IN-2015-SJ2021558-42140"/>
    <d v="2015-05-16T00:00:00"/>
    <d v="2015-05-22T00:00:00"/>
    <s v="SJ-2021558"/>
    <s v="Sarah Jordon"/>
    <x v="1"/>
    <s v="unknown"/>
    <x v="1042"/>
    <x v="37"/>
    <x v="7"/>
    <x v="1"/>
    <s v="OFF-PA-4482"/>
    <x v="0"/>
    <x v="0"/>
    <x v="1727"/>
    <x v="6563"/>
    <x v="1"/>
    <x v="1195"/>
    <x v="3"/>
  </r>
  <r>
    <n v="26673"/>
    <s v="IN-2015-SJ2021558-42140"/>
    <d v="2015-05-16T00:00:00"/>
    <d v="2015-05-22T00:00:00"/>
    <s v="SJ-2021558"/>
    <s v="Sarah Jordon"/>
    <x v="1"/>
    <s v="unknown"/>
    <x v="1042"/>
    <x v="37"/>
    <x v="7"/>
    <x v="1"/>
    <s v="OFF-PA-3995"/>
    <x v="0"/>
    <x v="0"/>
    <x v="362"/>
    <x v="2592"/>
    <x v="0"/>
    <x v="3564"/>
    <x v="3"/>
  </r>
  <r>
    <n v="29520"/>
    <s v="IN-2015-BW111107-42140"/>
    <d v="2015-05-16T00:00:00"/>
    <d v="2015-05-23T00:00:00"/>
    <s v="BW-111107"/>
    <s v="Bart Watters"/>
    <x v="2"/>
    <s v="unknown"/>
    <x v="1"/>
    <x v="1"/>
    <x v="1"/>
    <x v="1"/>
    <s v="OFF-SU-6177"/>
    <x v="0"/>
    <x v="1"/>
    <x v="2495"/>
    <x v="22339"/>
    <x v="0"/>
    <x v="22530"/>
    <x v="3"/>
  </r>
  <r>
    <n v="30511"/>
    <s v="IN-2015-GZ1447092-42140"/>
    <d v="2015-05-16T00:00:00"/>
    <d v="2015-05-20T00:00:00"/>
    <s v="GZ-1447092"/>
    <s v="Gary Zandusky"/>
    <x v="1"/>
    <s v="unknown"/>
    <x v="122"/>
    <x v="10"/>
    <x v="1"/>
    <x v="1"/>
    <s v="OFF-EN-4904"/>
    <x v="0"/>
    <x v="15"/>
    <x v="1744"/>
    <x v="5234"/>
    <x v="1"/>
    <x v="903"/>
    <x v="3"/>
  </r>
  <r>
    <n v="31136"/>
    <s v="IN-2015-TC209807-42140"/>
    <d v="2015-05-16T00:00:00"/>
    <d v="2015-05-19T00:00:00"/>
    <s v="TC-209807"/>
    <s v="Tamara Chand"/>
    <x v="2"/>
    <s v="unknown"/>
    <x v="120"/>
    <x v="1"/>
    <x v="1"/>
    <x v="1"/>
    <s v="TEC-MA-5541"/>
    <x v="2"/>
    <x v="4"/>
    <x v="773"/>
    <x v="3801"/>
    <x v="1"/>
    <x v="3564"/>
    <x v="3"/>
  </r>
  <r>
    <n v="31137"/>
    <s v="ID-2015-RD1993092-42140"/>
    <d v="2015-05-16T00:00:00"/>
    <d v="2015-05-18T00:00:00"/>
    <s v="RD-1993092"/>
    <s v="Russell D'Ascenzo"/>
    <x v="1"/>
    <s v="unknown"/>
    <x v="10"/>
    <x v="10"/>
    <x v="1"/>
    <x v="1"/>
    <s v="OFF-PA-6614"/>
    <x v="0"/>
    <x v="0"/>
    <x v="2349"/>
    <x v="21561"/>
    <x v="1"/>
    <x v="22531"/>
    <x v="3"/>
  </r>
  <r>
    <n v="31138"/>
    <s v="ID-2015-RD1993092-42140"/>
    <d v="2015-05-16T00:00:00"/>
    <d v="2015-05-18T00:00:00"/>
    <s v="RD-1993092"/>
    <s v="Russell D'Ascenzo"/>
    <x v="1"/>
    <s v="unknown"/>
    <x v="10"/>
    <x v="10"/>
    <x v="1"/>
    <x v="1"/>
    <s v="OFF-AP-4961"/>
    <x v="0"/>
    <x v="8"/>
    <x v="2420"/>
    <x v="22340"/>
    <x v="6"/>
    <x v="22532"/>
    <x v="3"/>
  </r>
  <r>
    <n v="32253"/>
    <s v="CA-2015-JA15970140-42140"/>
    <d v="2015-05-16T00:00:00"/>
    <d v="2015-05-19T00:00:00"/>
    <s v="JA-159701404"/>
    <s v="Joseph Airdo"/>
    <x v="1"/>
    <n v="85023"/>
    <x v="101"/>
    <x v="19"/>
    <x v="17"/>
    <x v="3"/>
    <s v="TEC-PH-5095"/>
    <x v="2"/>
    <x v="5"/>
    <x v="1916"/>
    <x v="22341"/>
    <x v="4"/>
    <x v="22533"/>
    <x v="3"/>
  </r>
  <r>
    <n v="32254"/>
    <s v="CA-2015-JA15970140-42140"/>
    <d v="2015-05-16T00:00:00"/>
    <d v="2015-05-19T00:00:00"/>
    <s v="JA-159701404"/>
    <s v="Joseph Airdo"/>
    <x v="1"/>
    <n v="85023"/>
    <x v="101"/>
    <x v="19"/>
    <x v="17"/>
    <x v="3"/>
    <s v="OFF-BI-3267"/>
    <x v="0"/>
    <x v="16"/>
    <x v="3573"/>
    <x v="11249"/>
    <x v="1"/>
    <x v="22534"/>
    <x v="3"/>
  </r>
  <r>
    <n v="32255"/>
    <s v="CA-2015-JA15970140-42140"/>
    <d v="2015-05-16T00:00:00"/>
    <d v="2015-05-19T00:00:00"/>
    <s v="JA-159701404"/>
    <s v="Joseph Airdo"/>
    <x v="1"/>
    <n v="85023"/>
    <x v="101"/>
    <x v="19"/>
    <x v="17"/>
    <x v="3"/>
    <s v="OFF-PA-6335"/>
    <x v="0"/>
    <x v="0"/>
    <x v="3746"/>
    <x v="161"/>
    <x v="0"/>
    <x v="9622"/>
    <x v="3"/>
  </r>
  <r>
    <n v="33928"/>
    <s v="US-2015-JF15295140-42140"/>
    <d v="2015-05-16T00:00:00"/>
    <d v="2015-05-21T00:00:00"/>
    <s v="JF-152951404"/>
    <s v="Jason Fortune-"/>
    <x v="1"/>
    <n v="98103"/>
    <x v="169"/>
    <x v="19"/>
    <x v="17"/>
    <x v="3"/>
    <s v="FUR-FU-2862"/>
    <x v="1"/>
    <x v="2"/>
    <x v="1505"/>
    <x v="371"/>
    <x v="1"/>
    <x v="22535"/>
    <x v="3"/>
  </r>
  <r>
    <n v="33929"/>
    <s v="US-2015-JF15295140-42140"/>
    <d v="2015-05-16T00:00:00"/>
    <d v="2015-05-21T00:00:00"/>
    <s v="JF-152951404"/>
    <s v="Jason Fortune-"/>
    <x v="1"/>
    <n v="98103"/>
    <x v="169"/>
    <x v="19"/>
    <x v="17"/>
    <x v="3"/>
    <s v="FUR-CH-5790"/>
    <x v="1"/>
    <x v="12"/>
    <x v="2777"/>
    <x v="9841"/>
    <x v="1"/>
    <x v="22536"/>
    <x v="3"/>
  </r>
  <r>
    <n v="33930"/>
    <s v="US-2015-JF15295140-42140"/>
    <d v="2015-05-16T00:00:00"/>
    <d v="2015-05-21T00:00:00"/>
    <s v="JF-152951404"/>
    <s v="Jason Fortune-"/>
    <x v="1"/>
    <n v="98103"/>
    <x v="169"/>
    <x v="19"/>
    <x v="17"/>
    <x v="3"/>
    <s v="FUR-CH-5749"/>
    <x v="1"/>
    <x v="12"/>
    <x v="2352"/>
    <x v="22342"/>
    <x v="4"/>
    <x v="22537"/>
    <x v="3"/>
  </r>
  <r>
    <n v="36806"/>
    <s v="US-2015-JD16015140-42140"/>
    <d v="2015-05-16T00:00:00"/>
    <d v="2015-05-21T00:00:00"/>
    <s v="JD-160151402"/>
    <s v="Joy Daniels"/>
    <x v="1"/>
    <n v="60653"/>
    <x v="26"/>
    <x v="19"/>
    <x v="14"/>
    <x v="3"/>
    <s v="OFF-PA-6429"/>
    <x v="0"/>
    <x v="0"/>
    <x v="3135"/>
    <x v="10718"/>
    <x v="1"/>
    <x v="10135"/>
    <x v="3"/>
  </r>
  <r>
    <n v="36807"/>
    <s v="US-2015-JD16015140-42140"/>
    <d v="2015-05-16T00:00:00"/>
    <d v="2015-05-21T00:00:00"/>
    <s v="JD-160151402"/>
    <s v="Joy Daniels"/>
    <x v="1"/>
    <n v="60653"/>
    <x v="26"/>
    <x v="19"/>
    <x v="14"/>
    <x v="3"/>
    <s v="TEC-PH-5654"/>
    <x v="2"/>
    <x v="5"/>
    <x v="2458"/>
    <x v="4715"/>
    <x v="1"/>
    <x v="4423"/>
    <x v="3"/>
  </r>
  <r>
    <n v="42808"/>
    <s v="MZ-2015-RD993087-42140"/>
    <d v="2015-05-16T00:00:00"/>
    <d v="2015-05-22T00:00:00"/>
    <s v="RD-993087"/>
    <s v="Russell D'Ascenzo"/>
    <x v="1"/>
    <s v="unknown"/>
    <x v="563"/>
    <x v="29"/>
    <x v="8"/>
    <x v="2"/>
    <s v="TEC-PH-5350"/>
    <x v="2"/>
    <x v="5"/>
    <x v="1416"/>
    <x v="7590"/>
    <x v="1"/>
    <x v="8173"/>
    <x v="3"/>
  </r>
  <r>
    <n v="43448"/>
    <s v="IV-2015-BP105029-42140"/>
    <d v="2015-05-16T00:00:00"/>
    <d v="2015-05-21T00:00:00"/>
    <s v="BP-105029"/>
    <s v="Barry Pond"/>
    <x v="2"/>
    <s v="unknown"/>
    <x v="288"/>
    <x v="91"/>
    <x v="19"/>
    <x v="2"/>
    <s v="OFF-AR-3477"/>
    <x v="0"/>
    <x v="14"/>
    <x v="1894"/>
    <x v="22343"/>
    <x v="7"/>
    <x v="4151"/>
    <x v="3"/>
  </r>
  <r>
    <n v="43449"/>
    <s v="IV-2015-BP105029-42140"/>
    <d v="2015-05-16T00:00:00"/>
    <d v="2015-05-21T00:00:00"/>
    <s v="BP-105029"/>
    <s v="Barry Pond"/>
    <x v="2"/>
    <s v="unknown"/>
    <x v="288"/>
    <x v="91"/>
    <x v="19"/>
    <x v="2"/>
    <s v="TEC-CO-6010"/>
    <x v="2"/>
    <x v="9"/>
    <x v="98"/>
    <x v="13808"/>
    <x v="4"/>
    <x v="1182"/>
    <x v="3"/>
  </r>
  <r>
    <n v="43450"/>
    <s v="IV-2015-BP105029-42140"/>
    <d v="2015-05-16T00:00:00"/>
    <d v="2015-05-21T00:00:00"/>
    <s v="BP-105029"/>
    <s v="Barry Pond"/>
    <x v="2"/>
    <s v="unknown"/>
    <x v="288"/>
    <x v="91"/>
    <x v="19"/>
    <x v="2"/>
    <s v="TEC-CO-3685"/>
    <x v="2"/>
    <x v="9"/>
    <x v="2172"/>
    <x v="22344"/>
    <x v="3"/>
    <x v="17688"/>
    <x v="3"/>
  </r>
  <r>
    <n v="43451"/>
    <s v="IV-2015-BP105029-42140"/>
    <d v="2015-05-16T00:00:00"/>
    <d v="2015-05-21T00:00:00"/>
    <s v="BP-105029"/>
    <s v="Barry Pond"/>
    <x v="2"/>
    <s v="unknown"/>
    <x v="288"/>
    <x v="91"/>
    <x v="19"/>
    <x v="2"/>
    <s v="OFF-PA-6608"/>
    <x v="0"/>
    <x v="0"/>
    <x v="1447"/>
    <x v="1741"/>
    <x v="1"/>
    <x v="1939"/>
    <x v="3"/>
  </r>
  <r>
    <n v="43452"/>
    <s v="IV-2015-BP105029-42140"/>
    <d v="2015-05-16T00:00:00"/>
    <d v="2015-05-21T00:00:00"/>
    <s v="BP-105029"/>
    <s v="Barry Pond"/>
    <x v="2"/>
    <s v="unknown"/>
    <x v="288"/>
    <x v="91"/>
    <x v="19"/>
    <x v="2"/>
    <s v="FUR-CH-4530"/>
    <x v="1"/>
    <x v="12"/>
    <x v="1773"/>
    <x v="22345"/>
    <x v="1"/>
    <x v="22538"/>
    <x v="3"/>
  </r>
  <r>
    <n v="44584"/>
    <s v="NG-2015-EC405094-42140"/>
    <d v="2015-05-16T00:00:00"/>
    <d v="2015-05-16T00:00:00"/>
    <s v="EC-405094"/>
    <s v="Erin Creighton"/>
    <x v="1"/>
    <s v="unknown"/>
    <x v="1023"/>
    <x v="71"/>
    <x v="19"/>
    <x v="2"/>
    <s v="TEC-AC-4157"/>
    <x v="2"/>
    <x v="13"/>
    <x v="424"/>
    <x v="1933"/>
    <x v="1"/>
    <x v="8643"/>
    <x v="3"/>
  </r>
  <r>
    <n v="44585"/>
    <s v="NG-2015-EC405094-42140"/>
    <d v="2015-05-16T00:00:00"/>
    <d v="2015-05-16T00:00:00"/>
    <s v="EC-405094"/>
    <s v="Erin Creighton"/>
    <x v="1"/>
    <s v="unknown"/>
    <x v="1023"/>
    <x v="71"/>
    <x v="19"/>
    <x v="2"/>
    <s v="FUR-CH-4557"/>
    <x v="1"/>
    <x v="12"/>
    <x v="786"/>
    <x v="22346"/>
    <x v="6"/>
    <x v="22539"/>
    <x v="3"/>
  </r>
  <r>
    <n v="44586"/>
    <s v="NG-2015-EC405094-42140"/>
    <d v="2015-05-16T00:00:00"/>
    <d v="2015-05-16T00:00:00"/>
    <s v="EC-405094"/>
    <s v="Erin Creighton"/>
    <x v="1"/>
    <s v="unknown"/>
    <x v="1023"/>
    <x v="71"/>
    <x v="19"/>
    <x v="2"/>
    <s v="OFF-SU-6179"/>
    <x v="0"/>
    <x v="1"/>
    <x v="2932"/>
    <x v="10855"/>
    <x v="4"/>
    <x v="2789"/>
    <x v="3"/>
  </r>
  <r>
    <n v="44587"/>
    <s v="NG-2015-EC405094-42140"/>
    <d v="2015-05-16T00:00:00"/>
    <d v="2015-05-16T00:00:00"/>
    <s v="EC-405094"/>
    <s v="Erin Creighton"/>
    <x v="1"/>
    <s v="unknown"/>
    <x v="1023"/>
    <x v="71"/>
    <x v="19"/>
    <x v="2"/>
    <s v="OFF-ST-6033"/>
    <x v="0"/>
    <x v="3"/>
    <x v="1250"/>
    <x v="7629"/>
    <x v="4"/>
    <x v="1147"/>
    <x v="3"/>
  </r>
  <r>
    <n v="44588"/>
    <s v="NG-2015-EC405094-42140"/>
    <d v="2015-05-16T00:00:00"/>
    <d v="2015-05-16T00:00:00"/>
    <s v="EC-405094"/>
    <s v="Erin Creighton"/>
    <x v="1"/>
    <s v="unknown"/>
    <x v="1023"/>
    <x v="71"/>
    <x v="19"/>
    <x v="2"/>
    <s v="OFF-ST-4095"/>
    <x v="0"/>
    <x v="3"/>
    <x v="1560"/>
    <x v="7370"/>
    <x v="4"/>
    <x v="1151"/>
    <x v="3"/>
  </r>
  <r>
    <n v="46344"/>
    <s v="GH-2015-MS783049-42140"/>
    <d v="2015-05-16T00:00:00"/>
    <d v="2015-05-23T00:00:00"/>
    <s v="MS-783049"/>
    <s v="Melanie Seite"/>
    <x v="1"/>
    <s v="unknown"/>
    <x v="521"/>
    <x v="104"/>
    <x v="19"/>
    <x v="2"/>
    <s v="OFF-AR-5925"/>
    <x v="0"/>
    <x v="14"/>
    <x v="111"/>
    <x v="114"/>
    <x v="4"/>
    <x v="41"/>
    <x v="3"/>
  </r>
  <r>
    <n v="46345"/>
    <s v="GH-2015-MS783049-42140"/>
    <d v="2015-05-16T00:00:00"/>
    <d v="2015-05-23T00:00:00"/>
    <s v="MS-783049"/>
    <s v="Melanie Seite"/>
    <x v="1"/>
    <s v="unknown"/>
    <x v="521"/>
    <x v="104"/>
    <x v="19"/>
    <x v="2"/>
    <s v="OFF-SU-6183"/>
    <x v="0"/>
    <x v="1"/>
    <x v="624"/>
    <x v="4090"/>
    <x v="1"/>
    <x v="1729"/>
    <x v="3"/>
  </r>
  <r>
    <n v="48400"/>
    <s v="GV-2015-SF1006552-42140"/>
    <d v="2015-05-16T00:00:00"/>
    <d v="2015-05-22T00:00:00"/>
    <s v="SF-1006552"/>
    <s v="Sandra Flanagan"/>
    <x v="1"/>
    <s v="unknown"/>
    <x v="326"/>
    <x v="93"/>
    <x v="19"/>
    <x v="2"/>
    <s v="TEC-CO-3607"/>
    <x v="2"/>
    <x v="9"/>
    <x v="389"/>
    <x v="14206"/>
    <x v="4"/>
    <x v="797"/>
    <x v="3"/>
  </r>
  <r>
    <n v="48401"/>
    <s v="GV-2015-SF1006552-42140"/>
    <d v="2015-05-16T00:00:00"/>
    <d v="2015-05-22T00:00:00"/>
    <s v="SF-1006552"/>
    <s v="Sandra Flanagan"/>
    <x v="1"/>
    <s v="unknown"/>
    <x v="326"/>
    <x v="93"/>
    <x v="19"/>
    <x v="2"/>
    <s v="OFF-BI-3189"/>
    <x v="0"/>
    <x v="16"/>
    <x v="916"/>
    <x v="14198"/>
    <x v="6"/>
    <x v="119"/>
    <x v="3"/>
  </r>
  <r>
    <n v="8602"/>
    <s v="MX-2015-JK1537082-42141"/>
    <d v="2015-05-17T00:00:00"/>
    <d v="2015-05-22T00:00:00"/>
    <s v="JK-1537082"/>
    <s v="Jay Kimmel"/>
    <x v="1"/>
    <s v="unknown"/>
    <x v="336"/>
    <x v="16"/>
    <x v="5"/>
    <x v="4"/>
    <s v="FUR-BO-5971"/>
    <x v="1"/>
    <x v="6"/>
    <x v="2525"/>
    <x v="3519"/>
    <x v="4"/>
    <x v="22540"/>
    <x v="3"/>
  </r>
  <r>
    <n v="10756"/>
    <s v="ES-2015-CS11860139-42141"/>
    <d v="2015-05-17T00:00:00"/>
    <d v="2015-05-21T00:00:00"/>
    <s v="CS-11860139"/>
    <s v="Cari Schnelling"/>
    <x v="1"/>
    <s v="unknown"/>
    <x v="6"/>
    <x v="6"/>
    <x v="0"/>
    <x v="0"/>
    <s v="OFF-AR-3448"/>
    <x v="0"/>
    <x v="14"/>
    <x v="752"/>
    <x v="2802"/>
    <x v="0"/>
    <x v="21163"/>
    <x v="3"/>
  </r>
  <r>
    <n v="15349"/>
    <s v="ES-2015-LO1717045-42141"/>
    <d v="2015-05-17T00:00:00"/>
    <d v="2015-05-23T00:00:00"/>
    <s v="LO-1717045"/>
    <s v="Lori Olson"/>
    <x v="2"/>
    <s v="unknown"/>
    <x v="27"/>
    <x v="17"/>
    <x v="12"/>
    <x v="0"/>
    <s v="OFF-PA-4480"/>
    <x v="0"/>
    <x v="0"/>
    <x v="231"/>
    <x v="10388"/>
    <x v="0"/>
    <x v="22541"/>
    <x v="3"/>
  </r>
  <r>
    <n v="18312"/>
    <s v="ES-2015-RH1955545-42141"/>
    <d v="2015-05-17T00:00:00"/>
    <d v="2015-05-18T00:00:00"/>
    <s v="RH-1955545"/>
    <s v="Ritsa Hightower"/>
    <x v="1"/>
    <s v="unknown"/>
    <x v="316"/>
    <x v="17"/>
    <x v="12"/>
    <x v="0"/>
    <s v="TEC-PH-3815"/>
    <x v="2"/>
    <x v="5"/>
    <x v="1875"/>
    <x v="22347"/>
    <x v="3"/>
    <x v="22542"/>
    <x v="3"/>
  </r>
  <r>
    <n v="25862"/>
    <s v="IN-2015-DO1343558-42141"/>
    <d v="2015-05-17T00:00:00"/>
    <d v="2015-05-22T00:00:00"/>
    <s v="DO-1343558"/>
    <s v="Denny Ordway"/>
    <x v="1"/>
    <s v="unknown"/>
    <x v="60"/>
    <x v="37"/>
    <x v="7"/>
    <x v="1"/>
    <s v="FUR-TA-3431"/>
    <x v="1"/>
    <x v="11"/>
    <x v="1539"/>
    <x v="22348"/>
    <x v="6"/>
    <x v="22543"/>
    <x v="3"/>
  </r>
  <r>
    <n v="25863"/>
    <s v="IN-2015-DO1343558-42141"/>
    <d v="2015-05-17T00:00:00"/>
    <d v="2015-05-22T00:00:00"/>
    <s v="DO-1343558"/>
    <s v="Denny Ordway"/>
    <x v="1"/>
    <s v="unknown"/>
    <x v="60"/>
    <x v="37"/>
    <x v="7"/>
    <x v="1"/>
    <s v="OFF-AP-3873"/>
    <x v="0"/>
    <x v="8"/>
    <x v="2073"/>
    <x v="22349"/>
    <x v="3"/>
    <x v="22544"/>
    <x v="3"/>
  </r>
  <r>
    <n v="28426"/>
    <s v="IN-2015-BS113657-42141"/>
    <d v="2015-05-17T00:00:00"/>
    <d v="2015-05-19T00:00:00"/>
    <s v="BS-113657"/>
    <s v="Bill Shonely"/>
    <x v="2"/>
    <s v="unknown"/>
    <x v="53"/>
    <x v="1"/>
    <x v="1"/>
    <x v="1"/>
    <s v="OFF-PA-3995"/>
    <x v="0"/>
    <x v="0"/>
    <x v="362"/>
    <x v="2020"/>
    <x v="7"/>
    <x v="862"/>
    <x v="3"/>
  </r>
  <r>
    <n v="29420"/>
    <s v="ID-2015-SR2074059-42141"/>
    <d v="2015-05-17T00:00:00"/>
    <d v="2015-05-21T00:00:00"/>
    <s v="SR-2074059"/>
    <s v="Steven Roelle"/>
    <x v="0"/>
    <s v="unknown"/>
    <x v="61"/>
    <x v="22"/>
    <x v="6"/>
    <x v="1"/>
    <s v="OFF-SU-4994"/>
    <x v="0"/>
    <x v="1"/>
    <x v="2180"/>
    <x v="22350"/>
    <x v="2"/>
    <x v="22545"/>
    <x v="3"/>
  </r>
  <r>
    <n v="35389"/>
    <s v="CA-2015-JM15865140-42141"/>
    <d v="2015-05-17T00:00:00"/>
    <d v="2015-05-19T00:00:00"/>
    <s v="JM-158651406"/>
    <s v="John Murray"/>
    <x v="1"/>
    <n v="44312"/>
    <x v="78"/>
    <x v="19"/>
    <x v="15"/>
    <x v="3"/>
    <s v="OFF-ST-5766"/>
    <x v="0"/>
    <x v="3"/>
    <x v="1257"/>
    <x v="8853"/>
    <x v="1"/>
    <x v="8358"/>
    <x v="3"/>
  </r>
  <r>
    <n v="43644"/>
    <s v="IR-2015-JE571560-42141"/>
    <d v="2015-05-17T00:00:00"/>
    <d v="2015-05-21T00:00:00"/>
    <s v="JE-571560"/>
    <s v="Joe Elijah"/>
    <x v="1"/>
    <s v="unknown"/>
    <x v="858"/>
    <x v="11"/>
    <x v="7"/>
    <x v="1"/>
    <s v="FUR-FU-5733"/>
    <x v="1"/>
    <x v="2"/>
    <x v="1647"/>
    <x v="2408"/>
    <x v="4"/>
    <x v="2289"/>
    <x v="3"/>
  </r>
  <r>
    <n v="5083"/>
    <s v="MX-2015-RB1936018-42142"/>
    <d v="2015-05-18T00:00:00"/>
    <d v="2015-05-23T00:00:00"/>
    <s v="RB-1936018"/>
    <s v="Raymond Buch"/>
    <x v="1"/>
    <s v="unknown"/>
    <x v="313"/>
    <x v="15"/>
    <x v="11"/>
    <x v="4"/>
    <s v="OFF-FA-5480"/>
    <x v="0"/>
    <x v="10"/>
    <x v="1195"/>
    <x v="22351"/>
    <x v="2"/>
    <x v="737"/>
    <x v="3"/>
  </r>
  <r>
    <n v="43511"/>
    <s v="TU-2015-NB8655134-42142"/>
    <d v="2015-05-18T00:00:00"/>
    <d v="2015-05-23T00:00:00"/>
    <s v="NB-8655134"/>
    <s v="Nona Balk"/>
    <x v="2"/>
    <s v="unknown"/>
    <x v="141"/>
    <x v="38"/>
    <x v="9"/>
    <x v="1"/>
    <s v="TEC-MA-5549"/>
    <x v="2"/>
    <x v="4"/>
    <x v="3080"/>
    <x v="22352"/>
    <x v="4"/>
    <x v="22546"/>
    <x v="3"/>
  </r>
  <r>
    <n v="1843"/>
    <s v="US-2015-CP12340143-42143"/>
    <d v="2015-05-19T00:00:00"/>
    <d v="2015-05-23T00:00:00"/>
    <s v="CP-12340143"/>
    <s v="Christine Phan"/>
    <x v="2"/>
    <s v="unknown"/>
    <x v="258"/>
    <x v="31"/>
    <x v="11"/>
    <x v="4"/>
    <s v="FUR-FU-3050"/>
    <x v="1"/>
    <x v="2"/>
    <x v="396"/>
    <x v="10606"/>
    <x v="5"/>
    <x v="22547"/>
    <x v="3"/>
  </r>
  <r>
    <n v="1844"/>
    <s v="US-2015-CP12340143-42143"/>
    <d v="2015-05-19T00:00:00"/>
    <d v="2015-05-23T00:00:00"/>
    <s v="CP-12340143"/>
    <s v="Christine Phan"/>
    <x v="2"/>
    <s v="unknown"/>
    <x v="258"/>
    <x v="31"/>
    <x v="11"/>
    <x v="4"/>
    <s v="FUR-BO-4845"/>
    <x v="1"/>
    <x v="6"/>
    <x v="1577"/>
    <x v="22353"/>
    <x v="1"/>
    <x v="22548"/>
    <x v="3"/>
  </r>
  <r>
    <n v="1845"/>
    <s v="US-2015-CP12340143-42143"/>
    <d v="2015-05-19T00:00:00"/>
    <d v="2015-05-23T00:00:00"/>
    <s v="CP-12340143"/>
    <s v="Christine Phan"/>
    <x v="2"/>
    <s v="unknown"/>
    <x v="258"/>
    <x v="31"/>
    <x v="11"/>
    <x v="4"/>
    <s v="OFF-AR-3478"/>
    <x v="0"/>
    <x v="14"/>
    <x v="594"/>
    <x v="16836"/>
    <x v="0"/>
    <x v="22549"/>
    <x v="3"/>
  </r>
  <r>
    <n v="1846"/>
    <s v="US-2015-CP12340143-42143"/>
    <d v="2015-05-19T00:00:00"/>
    <d v="2015-05-23T00:00:00"/>
    <s v="CP-12340143"/>
    <s v="Christine Phan"/>
    <x v="2"/>
    <s v="unknown"/>
    <x v="258"/>
    <x v="31"/>
    <x v="11"/>
    <x v="4"/>
    <s v="TEC-PH-5840"/>
    <x v="2"/>
    <x v="5"/>
    <x v="1786"/>
    <x v="2791"/>
    <x v="0"/>
    <x v="2647"/>
    <x v="3"/>
  </r>
  <r>
    <n v="3968"/>
    <s v="US-2015-KD1661582-42143"/>
    <d v="2015-05-19T00:00:00"/>
    <d v="2015-05-25T00:00:00"/>
    <s v="KD-1661582"/>
    <s v="Ken Dana"/>
    <x v="2"/>
    <s v="unknown"/>
    <x v="69"/>
    <x v="16"/>
    <x v="5"/>
    <x v="4"/>
    <s v="FUR-FU-6269"/>
    <x v="1"/>
    <x v="2"/>
    <x v="1340"/>
    <x v="16090"/>
    <x v="1"/>
    <x v="15617"/>
    <x v="3"/>
  </r>
  <r>
    <n v="3969"/>
    <s v="US-2015-KD1661582-42143"/>
    <d v="2015-05-19T00:00:00"/>
    <d v="2015-05-25T00:00:00"/>
    <s v="KD-1661582"/>
    <s v="Ken Dana"/>
    <x v="2"/>
    <s v="unknown"/>
    <x v="69"/>
    <x v="16"/>
    <x v="5"/>
    <x v="4"/>
    <s v="TEC-AC-5220"/>
    <x v="2"/>
    <x v="13"/>
    <x v="1279"/>
    <x v="22354"/>
    <x v="3"/>
    <x v="6386"/>
    <x v="3"/>
  </r>
  <r>
    <n v="3970"/>
    <s v="US-2015-KD1661582-42143"/>
    <d v="2015-05-19T00:00:00"/>
    <d v="2015-05-25T00:00:00"/>
    <s v="KD-1661582"/>
    <s v="Ken Dana"/>
    <x v="2"/>
    <s v="unknown"/>
    <x v="69"/>
    <x v="16"/>
    <x v="5"/>
    <x v="4"/>
    <s v="OFF-ST-4095"/>
    <x v="0"/>
    <x v="3"/>
    <x v="1560"/>
    <x v="22355"/>
    <x v="8"/>
    <x v="20661"/>
    <x v="3"/>
  </r>
  <r>
    <n v="4134"/>
    <s v="MX-2015-SV2093536-42143"/>
    <d v="2015-05-19T00:00:00"/>
    <d v="2015-05-22T00:00:00"/>
    <s v="SV-2093536"/>
    <s v="Susan Vittorini"/>
    <x v="1"/>
    <s v="unknown"/>
    <x v="154"/>
    <x v="41"/>
    <x v="10"/>
    <x v="4"/>
    <s v="OFF-PA-5848"/>
    <x v="0"/>
    <x v="0"/>
    <x v="1027"/>
    <x v="22356"/>
    <x v="8"/>
    <x v="22550"/>
    <x v="3"/>
  </r>
  <r>
    <n v="4198"/>
    <s v="MX-2015-FC1433531-42143"/>
    <d v="2015-05-19T00:00:00"/>
    <d v="2015-05-23T00:00:00"/>
    <s v="FC-1433531"/>
    <s v="Fred Chung"/>
    <x v="2"/>
    <s v="unknown"/>
    <x v="17"/>
    <x v="14"/>
    <x v="10"/>
    <x v="4"/>
    <s v="OFF-ST-5712"/>
    <x v="0"/>
    <x v="3"/>
    <x v="467"/>
    <x v="1358"/>
    <x v="4"/>
    <x v="13174"/>
    <x v="3"/>
  </r>
  <r>
    <n v="4199"/>
    <s v="MX-2015-FC1433531-42143"/>
    <d v="2015-05-19T00:00:00"/>
    <d v="2015-05-23T00:00:00"/>
    <s v="FC-1433531"/>
    <s v="Fred Chung"/>
    <x v="2"/>
    <s v="unknown"/>
    <x v="17"/>
    <x v="14"/>
    <x v="10"/>
    <x v="4"/>
    <s v="OFF-ST-6263"/>
    <x v="0"/>
    <x v="3"/>
    <x v="1549"/>
    <x v="22357"/>
    <x v="1"/>
    <x v="12334"/>
    <x v="3"/>
  </r>
  <r>
    <n v="4200"/>
    <s v="MX-2015-FC1433531-42143"/>
    <d v="2015-05-19T00:00:00"/>
    <d v="2015-05-23T00:00:00"/>
    <s v="FC-1433531"/>
    <s v="Fred Chung"/>
    <x v="2"/>
    <s v="unknown"/>
    <x v="17"/>
    <x v="14"/>
    <x v="10"/>
    <x v="4"/>
    <s v="OFF-SU-4321"/>
    <x v="0"/>
    <x v="1"/>
    <x v="1790"/>
    <x v="8738"/>
    <x v="0"/>
    <x v="736"/>
    <x v="3"/>
  </r>
  <r>
    <n v="4201"/>
    <s v="MX-2015-FC1433531-42143"/>
    <d v="2015-05-19T00:00:00"/>
    <d v="2015-05-23T00:00:00"/>
    <s v="FC-1433531"/>
    <s v="Fred Chung"/>
    <x v="2"/>
    <s v="unknown"/>
    <x v="17"/>
    <x v="14"/>
    <x v="10"/>
    <x v="4"/>
    <s v="OFF-AR-3456"/>
    <x v="0"/>
    <x v="14"/>
    <x v="523"/>
    <x v="22358"/>
    <x v="2"/>
    <x v="22551"/>
    <x v="3"/>
  </r>
  <r>
    <n v="4920"/>
    <s v="MX-2015-NP1868518-42143"/>
    <d v="2015-05-19T00:00:00"/>
    <d v="2015-05-23T00:00:00"/>
    <s v="NP-1868518"/>
    <s v="Nora Pelletier"/>
    <x v="0"/>
    <s v="unknown"/>
    <x v="399"/>
    <x v="15"/>
    <x v="11"/>
    <x v="4"/>
    <s v="TEC-CO-6010"/>
    <x v="2"/>
    <x v="9"/>
    <x v="98"/>
    <x v="22359"/>
    <x v="2"/>
    <x v="22552"/>
    <x v="3"/>
  </r>
  <r>
    <n v="4921"/>
    <s v="MX-2015-NP1868518-42143"/>
    <d v="2015-05-19T00:00:00"/>
    <d v="2015-05-23T00:00:00"/>
    <s v="NP-1868518"/>
    <s v="Nora Pelletier"/>
    <x v="0"/>
    <s v="unknown"/>
    <x v="399"/>
    <x v="15"/>
    <x v="11"/>
    <x v="4"/>
    <s v="TEC-MA-4195"/>
    <x v="2"/>
    <x v="4"/>
    <x v="1730"/>
    <x v="22360"/>
    <x v="8"/>
    <x v="4328"/>
    <x v="3"/>
  </r>
  <r>
    <n v="4922"/>
    <s v="MX-2015-NP1868518-42143"/>
    <d v="2015-05-19T00:00:00"/>
    <d v="2015-05-23T00:00:00"/>
    <s v="NP-1868518"/>
    <s v="Nora Pelletier"/>
    <x v="0"/>
    <s v="unknown"/>
    <x v="399"/>
    <x v="15"/>
    <x v="11"/>
    <x v="4"/>
    <s v="TEC-PH-5346"/>
    <x v="2"/>
    <x v="5"/>
    <x v="1792"/>
    <x v="15495"/>
    <x v="2"/>
    <x v="14961"/>
    <x v="3"/>
  </r>
  <r>
    <n v="4923"/>
    <s v="MX-2015-NP1868518-42143"/>
    <d v="2015-05-19T00:00:00"/>
    <d v="2015-05-23T00:00:00"/>
    <s v="NP-1868518"/>
    <s v="Nora Pelletier"/>
    <x v="0"/>
    <s v="unknown"/>
    <x v="399"/>
    <x v="15"/>
    <x v="11"/>
    <x v="4"/>
    <s v="OFF-BI-4815"/>
    <x v="0"/>
    <x v="16"/>
    <x v="573"/>
    <x v="22361"/>
    <x v="6"/>
    <x v="19328"/>
    <x v="3"/>
  </r>
  <r>
    <n v="4942"/>
    <s v="MX-2015-MC172755-42143"/>
    <d v="2015-05-19T00:00:00"/>
    <d v="2015-05-22T00:00:00"/>
    <s v="MC-172755"/>
    <s v="Marc Crier"/>
    <x v="1"/>
    <s v="unknown"/>
    <x v="614"/>
    <x v="83"/>
    <x v="11"/>
    <x v="4"/>
    <s v="OFF-EN-5033"/>
    <x v="0"/>
    <x v="15"/>
    <x v="1882"/>
    <x v="22362"/>
    <x v="0"/>
    <x v="22553"/>
    <x v="3"/>
  </r>
  <r>
    <n v="6010"/>
    <s v="MX-2015-AZ1075028-42143"/>
    <d v="2015-05-19T00:00:00"/>
    <d v="2015-05-22T00:00:00"/>
    <s v="AZ-1075028"/>
    <s v="Annie Zypern"/>
    <x v="1"/>
    <s v="unknown"/>
    <x v="930"/>
    <x v="49"/>
    <x v="11"/>
    <x v="4"/>
    <s v="OFF-EN-4435"/>
    <x v="0"/>
    <x v="15"/>
    <x v="2136"/>
    <x v="22363"/>
    <x v="2"/>
    <x v="14166"/>
    <x v="3"/>
  </r>
  <r>
    <n v="6011"/>
    <s v="MX-2015-AZ1075028-42143"/>
    <d v="2015-05-19T00:00:00"/>
    <d v="2015-05-22T00:00:00"/>
    <s v="AZ-1075028"/>
    <s v="Annie Zypern"/>
    <x v="1"/>
    <s v="unknown"/>
    <x v="930"/>
    <x v="49"/>
    <x v="11"/>
    <x v="4"/>
    <s v="FUR-FU-5735"/>
    <x v="1"/>
    <x v="2"/>
    <x v="497"/>
    <x v="19844"/>
    <x v="2"/>
    <x v="8644"/>
    <x v="3"/>
  </r>
  <r>
    <n v="6012"/>
    <s v="MX-2015-AZ1075028-42143"/>
    <d v="2015-05-19T00:00:00"/>
    <d v="2015-05-22T00:00:00"/>
    <s v="AZ-1075028"/>
    <s v="Annie Zypern"/>
    <x v="1"/>
    <s v="unknown"/>
    <x v="930"/>
    <x v="49"/>
    <x v="11"/>
    <x v="4"/>
    <s v="TEC-PH-5271"/>
    <x v="2"/>
    <x v="5"/>
    <x v="795"/>
    <x v="10892"/>
    <x v="0"/>
    <x v="371"/>
    <x v="3"/>
  </r>
  <r>
    <n v="6013"/>
    <s v="MX-2015-AZ1075028-42143"/>
    <d v="2015-05-19T00:00:00"/>
    <d v="2015-05-22T00:00:00"/>
    <s v="AZ-1075028"/>
    <s v="Annie Zypern"/>
    <x v="1"/>
    <s v="unknown"/>
    <x v="930"/>
    <x v="49"/>
    <x v="11"/>
    <x v="4"/>
    <s v="OFF-SU-6183"/>
    <x v="0"/>
    <x v="1"/>
    <x v="624"/>
    <x v="2693"/>
    <x v="0"/>
    <x v="1725"/>
    <x v="3"/>
  </r>
  <r>
    <n v="6014"/>
    <s v="MX-2015-AZ1075028-42143"/>
    <d v="2015-05-19T00:00:00"/>
    <d v="2015-05-22T00:00:00"/>
    <s v="AZ-1075028"/>
    <s v="Annie Zypern"/>
    <x v="1"/>
    <s v="unknown"/>
    <x v="930"/>
    <x v="49"/>
    <x v="11"/>
    <x v="4"/>
    <s v="FUR-BO-4859"/>
    <x v="1"/>
    <x v="6"/>
    <x v="1870"/>
    <x v="22364"/>
    <x v="1"/>
    <x v="22554"/>
    <x v="3"/>
  </r>
  <r>
    <n v="6015"/>
    <s v="MX-2015-AZ1075028-42143"/>
    <d v="2015-05-19T00:00:00"/>
    <d v="2015-05-22T00:00:00"/>
    <s v="AZ-1075028"/>
    <s v="Annie Zypern"/>
    <x v="1"/>
    <s v="unknown"/>
    <x v="930"/>
    <x v="49"/>
    <x v="11"/>
    <x v="4"/>
    <s v="OFF-AR-3495"/>
    <x v="0"/>
    <x v="14"/>
    <x v="730"/>
    <x v="22365"/>
    <x v="3"/>
    <x v="22423"/>
    <x v="3"/>
  </r>
  <r>
    <n v="6016"/>
    <s v="MX-2015-AZ1075028-42143"/>
    <d v="2015-05-19T00:00:00"/>
    <d v="2015-05-22T00:00:00"/>
    <s v="AZ-1075028"/>
    <s v="Annie Zypern"/>
    <x v="1"/>
    <s v="unknown"/>
    <x v="930"/>
    <x v="49"/>
    <x v="11"/>
    <x v="4"/>
    <s v="OFF-SU-4975"/>
    <x v="0"/>
    <x v="1"/>
    <x v="2429"/>
    <x v="22366"/>
    <x v="3"/>
    <x v="22555"/>
    <x v="3"/>
  </r>
  <r>
    <n v="6017"/>
    <s v="MX-2015-AZ1075028-42143"/>
    <d v="2015-05-19T00:00:00"/>
    <d v="2015-05-22T00:00:00"/>
    <s v="AZ-1075028"/>
    <s v="Annie Zypern"/>
    <x v="1"/>
    <s v="unknown"/>
    <x v="930"/>
    <x v="49"/>
    <x v="11"/>
    <x v="4"/>
    <s v="FUR-BO-5959"/>
    <x v="1"/>
    <x v="6"/>
    <x v="3171"/>
    <x v="22367"/>
    <x v="7"/>
    <x v="22556"/>
    <x v="3"/>
  </r>
  <r>
    <n v="6018"/>
    <s v="MX-2015-AZ1075028-42143"/>
    <d v="2015-05-19T00:00:00"/>
    <d v="2015-05-22T00:00:00"/>
    <s v="AZ-1075028"/>
    <s v="Annie Zypern"/>
    <x v="1"/>
    <s v="unknown"/>
    <x v="930"/>
    <x v="49"/>
    <x v="11"/>
    <x v="4"/>
    <s v="FUR-CH-4632"/>
    <x v="1"/>
    <x v="12"/>
    <x v="1511"/>
    <x v="15796"/>
    <x v="0"/>
    <x v="3007"/>
    <x v="3"/>
  </r>
  <r>
    <n v="11732"/>
    <s v="ES-2015-PR1888045-42143"/>
    <d v="2015-05-19T00:00:00"/>
    <d v="2015-05-21T00:00:00"/>
    <s v="PR-1888045"/>
    <s v="Patrick Ryan"/>
    <x v="1"/>
    <s v="unknown"/>
    <x v="27"/>
    <x v="17"/>
    <x v="12"/>
    <x v="0"/>
    <s v="TEC-PH-5337"/>
    <x v="2"/>
    <x v="5"/>
    <x v="561"/>
    <x v="638"/>
    <x v="1"/>
    <x v="617"/>
    <x v="3"/>
  </r>
  <r>
    <n v="14570"/>
    <s v="ES-2015-KN1645045-42143"/>
    <d v="2015-05-19T00:00:00"/>
    <d v="2015-05-23T00:00:00"/>
    <s v="KN-1645045"/>
    <s v="Kean Nguyen"/>
    <x v="2"/>
    <s v="unknown"/>
    <x v="43"/>
    <x v="17"/>
    <x v="12"/>
    <x v="0"/>
    <s v="OFF-AR-3469"/>
    <x v="0"/>
    <x v="14"/>
    <x v="320"/>
    <x v="7482"/>
    <x v="6"/>
    <x v="22557"/>
    <x v="3"/>
  </r>
  <r>
    <n v="17743"/>
    <s v="ES-2015-AB1010545-42143"/>
    <d v="2015-05-19T00:00:00"/>
    <d v="2015-05-22T00:00:00"/>
    <s v="AB-1010545"/>
    <s v="Adrian Barton"/>
    <x v="1"/>
    <s v="unknown"/>
    <x v="82"/>
    <x v="17"/>
    <x v="12"/>
    <x v="0"/>
    <s v="OFF-ST-4057"/>
    <x v="0"/>
    <x v="3"/>
    <x v="79"/>
    <x v="994"/>
    <x v="1"/>
    <x v="952"/>
    <x v="3"/>
  </r>
  <r>
    <n v="17744"/>
    <s v="ES-2015-AB1010545-42143"/>
    <d v="2015-05-19T00:00:00"/>
    <d v="2015-05-22T00:00:00"/>
    <s v="AB-1010545"/>
    <s v="Adrian Barton"/>
    <x v="1"/>
    <s v="unknown"/>
    <x v="82"/>
    <x v="17"/>
    <x v="12"/>
    <x v="0"/>
    <s v="OFF-AR-6112"/>
    <x v="0"/>
    <x v="14"/>
    <x v="1026"/>
    <x v="4780"/>
    <x v="1"/>
    <x v="2046"/>
    <x v="3"/>
  </r>
  <r>
    <n v="17745"/>
    <s v="ES-2015-AB1010545-42143"/>
    <d v="2015-05-19T00:00:00"/>
    <d v="2015-05-22T00:00:00"/>
    <s v="AB-1010545"/>
    <s v="Adrian Barton"/>
    <x v="1"/>
    <s v="unknown"/>
    <x v="82"/>
    <x v="17"/>
    <x v="12"/>
    <x v="0"/>
    <s v="OFF-ST-4258"/>
    <x v="0"/>
    <x v="3"/>
    <x v="405"/>
    <x v="22368"/>
    <x v="6"/>
    <x v="22558"/>
    <x v="3"/>
  </r>
  <r>
    <n v="18677"/>
    <s v="ES-2015-AB1006096-42143"/>
    <d v="2015-05-19T00:00:00"/>
    <d v="2015-05-22T00:00:00"/>
    <s v="AB-1006096"/>
    <s v="Adam Bellavance"/>
    <x v="0"/>
    <s v="unknown"/>
    <x v="133"/>
    <x v="54"/>
    <x v="0"/>
    <x v="0"/>
    <s v="OFF-BI-6382"/>
    <x v="0"/>
    <x v="16"/>
    <x v="215"/>
    <x v="22369"/>
    <x v="8"/>
    <x v="22559"/>
    <x v="3"/>
  </r>
  <r>
    <n v="18678"/>
    <s v="ES-2015-AB1006096-42143"/>
    <d v="2015-05-19T00:00:00"/>
    <d v="2015-05-22T00:00:00"/>
    <s v="AB-1006096"/>
    <s v="Adam Bellavance"/>
    <x v="0"/>
    <s v="unknown"/>
    <x v="133"/>
    <x v="54"/>
    <x v="0"/>
    <x v="0"/>
    <s v="OFF-AR-6119"/>
    <x v="0"/>
    <x v="14"/>
    <x v="483"/>
    <x v="4902"/>
    <x v="6"/>
    <x v="6942"/>
    <x v="3"/>
  </r>
  <r>
    <n v="18679"/>
    <s v="ES-2015-AB1006096-42143"/>
    <d v="2015-05-19T00:00:00"/>
    <d v="2015-05-22T00:00:00"/>
    <s v="AB-1006096"/>
    <s v="Adam Bellavance"/>
    <x v="0"/>
    <s v="unknown"/>
    <x v="133"/>
    <x v="54"/>
    <x v="0"/>
    <x v="0"/>
    <s v="OFF-AR-6106"/>
    <x v="0"/>
    <x v="14"/>
    <x v="548"/>
    <x v="20373"/>
    <x v="3"/>
    <x v="19864"/>
    <x v="3"/>
  </r>
  <r>
    <n v="20460"/>
    <s v="IN-2015-DB129707-42143"/>
    <d v="2015-05-19T00:00:00"/>
    <d v="2015-05-24T00:00:00"/>
    <s v="DB-129707"/>
    <s v="Darren Budd"/>
    <x v="2"/>
    <s v="unknown"/>
    <x v="53"/>
    <x v="1"/>
    <x v="1"/>
    <x v="1"/>
    <s v="OFF-FA-6199"/>
    <x v="0"/>
    <x v="10"/>
    <x v="57"/>
    <x v="22370"/>
    <x v="1"/>
    <x v="22560"/>
    <x v="3"/>
  </r>
  <r>
    <n v="20461"/>
    <s v="IN-2015-DB129707-42143"/>
    <d v="2015-05-19T00:00:00"/>
    <d v="2015-05-24T00:00:00"/>
    <s v="DB-129707"/>
    <s v="Darren Budd"/>
    <x v="2"/>
    <s v="unknown"/>
    <x v="53"/>
    <x v="1"/>
    <x v="1"/>
    <x v="1"/>
    <s v="FUR-BO-4867"/>
    <x v="1"/>
    <x v="6"/>
    <x v="146"/>
    <x v="22371"/>
    <x v="1"/>
    <x v="22561"/>
    <x v="3"/>
  </r>
  <r>
    <n v="20462"/>
    <s v="IN-2015-DB129707-42143"/>
    <d v="2015-05-19T00:00:00"/>
    <d v="2015-05-24T00:00:00"/>
    <s v="DB-129707"/>
    <s v="Darren Budd"/>
    <x v="2"/>
    <s v="unknown"/>
    <x v="53"/>
    <x v="1"/>
    <x v="1"/>
    <x v="1"/>
    <s v="OFF-SU-4996"/>
    <x v="0"/>
    <x v="1"/>
    <x v="1058"/>
    <x v="22372"/>
    <x v="2"/>
    <x v="22562"/>
    <x v="3"/>
  </r>
  <r>
    <n v="22917"/>
    <s v="IN-2015-CP1234027-42143"/>
    <d v="2015-05-19T00:00:00"/>
    <d v="2015-05-23T00:00:00"/>
    <s v="CP-1234027"/>
    <s v="Christine Phan"/>
    <x v="2"/>
    <s v="unknown"/>
    <x v="172"/>
    <x v="23"/>
    <x v="13"/>
    <x v="1"/>
    <s v="OFF-EN-4448"/>
    <x v="0"/>
    <x v="15"/>
    <x v="2636"/>
    <x v="2103"/>
    <x v="7"/>
    <x v="119"/>
    <x v="3"/>
  </r>
  <r>
    <n v="22918"/>
    <s v="IN-2015-CP1234027-42143"/>
    <d v="2015-05-19T00:00:00"/>
    <d v="2015-05-23T00:00:00"/>
    <s v="CP-1234027"/>
    <s v="Christine Phan"/>
    <x v="2"/>
    <s v="unknown"/>
    <x v="172"/>
    <x v="23"/>
    <x v="13"/>
    <x v="1"/>
    <s v="OFF-BI-6403"/>
    <x v="0"/>
    <x v="16"/>
    <x v="1617"/>
    <x v="22373"/>
    <x v="3"/>
    <x v="455"/>
    <x v="3"/>
  </r>
  <r>
    <n v="22919"/>
    <s v="IN-2015-CP1234027-42143"/>
    <d v="2015-05-19T00:00:00"/>
    <d v="2015-05-23T00:00:00"/>
    <s v="CP-1234027"/>
    <s v="Christine Phan"/>
    <x v="2"/>
    <s v="unknown"/>
    <x v="172"/>
    <x v="23"/>
    <x v="13"/>
    <x v="1"/>
    <s v="OFF-FA-6194"/>
    <x v="0"/>
    <x v="10"/>
    <x v="1452"/>
    <x v="703"/>
    <x v="1"/>
    <x v="64"/>
    <x v="3"/>
  </r>
  <r>
    <n v="24028"/>
    <s v="IN-2015-AJ1078027-42143"/>
    <d v="2015-05-19T00:00:00"/>
    <d v="2015-05-26T00:00:00"/>
    <s v="AJ-1078027"/>
    <s v="Anthony Jacobs"/>
    <x v="2"/>
    <s v="unknown"/>
    <x v="205"/>
    <x v="23"/>
    <x v="13"/>
    <x v="1"/>
    <s v="TEC-PH-3799"/>
    <x v="2"/>
    <x v="5"/>
    <x v="770"/>
    <x v="8814"/>
    <x v="0"/>
    <x v="12802"/>
    <x v="3"/>
  </r>
  <r>
    <n v="24205"/>
    <s v="ID-2015-AC10660118-42143"/>
    <d v="2015-05-19T00:00:00"/>
    <d v="2015-05-25T00:00:00"/>
    <s v="AC-10660118"/>
    <s v="Anna Chung"/>
    <x v="1"/>
    <s v="unknown"/>
    <x v="178"/>
    <x v="64"/>
    <x v="13"/>
    <x v="1"/>
    <s v="TEC-AC-3393"/>
    <x v="2"/>
    <x v="13"/>
    <x v="1627"/>
    <x v="4129"/>
    <x v="7"/>
    <x v="22563"/>
    <x v="3"/>
  </r>
  <r>
    <n v="25061"/>
    <s v="ID-2015-KE1642078-42143"/>
    <d v="2015-05-19T00:00:00"/>
    <d v="2015-05-26T00:00:00"/>
    <s v="KE-1642078"/>
    <s v="Katrina Edelman"/>
    <x v="2"/>
    <s v="unknown"/>
    <x v="507"/>
    <x v="8"/>
    <x v="6"/>
    <x v="1"/>
    <s v="TEC-MA-6143"/>
    <x v="2"/>
    <x v="4"/>
    <x v="1143"/>
    <x v="22374"/>
    <x v="3"/>
    <x v="5137"/>
    <x v="3"/>
  </r>
  <r>
    <n v="25363"/>
    <s v="IN-2015-SR207407-42143"/>
    <d v="2015-05-19T00:00:00"/>
    <d v="2015-05-22T00:00:00"/>
    <s v="SR-207407"/>
    <s v="Steven Roelle"/>
    <x v="0"/>
    <s v="unknown"/>
    <x v="53"/>
    <x v="1"/>
    <x v="1"/>
    <x v="1"/>
    <s v="FUR-BO-4861"/>
    <x v="1"/>
    <x v="6"/>
    <x v="2105"/>
    <x v="9818"/>
    <x v="0"/>
    <x v="22564"/>
    <x v="3"/>
  </r>
  <r>
    <n v="25997"/>
    <s v="ID-2015-TH2123597-42143"/>
    <d v="2015-05-19T00:00:00"/>
    <d v="2015-05-23T00:00:00"/>
    <s v="TH-2123597"/>
    <s v="Tiffany House"/>
    <x v="2"/>
    <s v="unknown"/>
    <x v="214"/>
    <x v="75"/>
    <x v="7"/>
    <x v="1"/>
    <s v="OFF-AR-5904"/>
    <x v="0"/>
    <x v="14"/>
    <x v="43"/>
    <x v="8255"/>
    <x v="3"/>
    <x v="22565"/>
    <x v="3"/>
  </r>
  <r>
    <n v="25998"/>
    <s v="ID-2015-TH2123597-42143"/>
    <d v="2015-05-19T00:00:00"/>
    <d v="2015-05-23T00:00:00"/>
    <s v="TH-2123597"/>
    <s v="Tiffany House"/>
    <x v="2"/>
    <s v="unknown"/>
    <x v="214"/>
    <x v="75"/>
    <x v="7"/>
    <x v="1"/>
    <s v="TEC-AC-4157"/>
    <x v="2"/>
    <x v="13"/>
    <x v="424"/>
    <x v="14379"/>
    <x v="5"/>
    <x v="22566"/>
    <x v="3"/>
  </r>
  <r>
    <n v="29251"/>
    <s v="ID-2015-AO108107-42143"/>
    <d v="2015-05-19T00:00:00"/>
    <d v="2015-05-25T00:00:00"/>
    <s v="AO-108107"/>
    <s v="Anthony O'Donnell"/>
    <x v="2"/>
    <s v="unknown"/>
    <x v="230"/>
    <x v="1"/>
    <x v="1"/>
    <x v="1"/>
    <s v="OFF-BI-2918"/>
    <x v="0"/>
    <x v="16"/>
    <x v="1230"/>
    <x v="22375"/>
    <x v="2"/>
    <x v="22567"/>
    <x v="3"/>
  </r>
  <r>
    <n v="29252"/>
    <s v="ID-2015-AO108107-42143"/>
    <d v="2015-05-19T00:00:00"/>
    <d v="2015-05-25T00:00:00"/>
    <s v="AO-108107"/>
    <s v="Anthony O'Donnell"/>
    <x v="2"/>
    <s v="unknown"/>
    <x v="230"/>
    <x v="1"/>
    <x v="1"/>
    <x v="1"/>
    <s v="FUR-CH-4698"/>
    <x v="1"/>
    <x v="12"/>
    <x v="1170"/>
    <x v="22376"/>
    <x v="2"/>
    <x v="22568"/>
    <x v="3"/>
  </r>
  <r>
    <n v="34140"/>
    <s v="CA-2015-BH11710140-42143"/>
    <d v="2015-05-19T00:00:00"/>
    <d v="2015-05-23T00:00:00"/>
    <s v="BH-117101406"/>
    <s v="Brosina Hoffman"/>
    <x v="1"/>
    <n v="19140"/>
    <x v="31"/>
    <x v="19"/>
    <x v="15"/>
    <x v="3"/>
    <s v="TEC-AC-4942"/>
    <x v="2"/>
    <x v="13"/>
    <x v="3109"/>
    <x v="22377"/>
    <x v="0"/>
    <x v="22569"/>
    <x v="3"/>
  </r>
  <r>
    <n v="35237"/>
    <s v="CA-2015-TS21340140-42143"/>
    <d v="2015-05-19T00:00:00"/>
    <d v="2015-05-24T00:00:00"/>
    <s v="TS-213401406"/>
    <s v="Toby Swindell"/>
    <x v="1"/>
    <n v="10024"/>
    <x v="152"/>
    <x v="19"/>
    <x v="15"/>
    <x v="3"/>
    <s v="FUR-FU-5174"/>
    <x v="1"/>
    <x v="2"/>
    <x v="2272"/>
    <x v="537"/>
    <x v="1"/>
    <x v="4331"/>
    <x v="3"/>
  </r>
  <r>
    <n v="35238"/>
    <s v="CA-2015-TS21340140-42143"/>
    <d v="2015-05-19T00:00:00"/>
    <d v="2015-05-24T00:00:00"/>
    <s v="TS-213401406"/>
    <s v="Toby Swindell"/>
    <x v="1"/>
    <n v="10024"/>
    <x v="152"/>
    <x v="19"/>
    <x v="15"/>
    <x v="3"/>
    <s v="OFF-BI-2926"/>
    <x v="0"/>
    <x v="16"/>
    <x v="250"/>
    <x v="17880"/>
    <x v="4"/>
    <x v="22570"/>
    <x v="3"/>
  </r>
  <r>
    <n v="35483"/>
    <s v="CA-2015-SG20890140-42143"/>
    <d v="2015-05-19T00:00:00"/>
    <d v="2015-05-24T00:00:00"/>
    <s v="SG-208901402"/>
    <s v="Susan Gilcrest"/>
    <x v="2"/>
    <n v="78501"/>
    <x v="22"/>
    <x v="19"/>
    <x v="14"/>
    <x v="3"/>
    <s v="OFF-BI-2925"/>
    <x v="0"/>
    <x v="16"/>
    <x v="2430"/>
    <x v="22378"/>
    <x v="5"/>
    <x v="22571"/>
    <x v="3"/>
  </r>
  <r>
    <n v="35484"/>
    <s v="CA-2015-SG20890140-42143"/>
    <d v="2015-05-19T00:00:00"/>
    <d v="2015-05-24T00:00:00"/>
    <s v="SG-208901402"/>
    <s v="Susan Gilcrest"/>
    <x v="2"/>
    <n v="78501"/>
    <x v="22"/>
    <x v="19"/>
    <x v="14"/>
    <x v="3"/>
    <s v="OFF-BI-3277"/>
    <x v="0"/>
    <x v="16"/>
    <x v="2662"/>
    <x v="22379"/>
    <x v="4"/>
    <x v="22572"/>
    <x v="3"/>
  </r>
  <r>
    <n v="35485"/>
    <s v="CA-2015-SG20890140-42143"/>
    <d v="2015-05-19T00:00:00"/>
    <d v="2015-05-24T00:00:00"/>
    <s v="SG-208901402"/>
    <s v="Susan Gilcrest"/>
    <x v="2"/>
    <n v="78501"/>
    <x v="22"/>
    <x v="19"/>
    <x v="14"/>
    <x v="3"/>
    <s v="OFF-ST-5615"/>
    <x v="0"/>
    <x v="3"/>
    <x v="3747"/>
    <x v="2460"/>
    <x v="1"/>
    <x v="6514"/>
    <x v="3"/>
  </r>
  <r>
    <n v="35719"/>
    <s v="CA-2015-TB21355140-42143"/>
    <d v="2015-05-19T00:00:00"/>
    <d v="2015-05-20T00:00:00"/>
    <s v="TB-213551408"/>
    <s v="Todd Boyes"/>
    <x v="2"/>
    <n v="30328"/>
    <x v="38"/>
    <x v="19"/>
    <x v="18"/>
    <x v="3"/>
    <s v="OFF-AP-2932"/>
    <x v="0"/>
    <x v="8"/>
    <x v="2513"/>
    <x v="22380"/>
    <x v="1"/>
    <x v="22573"/>
    <x v="3"/>
  </r>
  <r>
    <n v="35720"/>
    <s v="CA-2015-TB21355140-42143"/>
    <d v="2015-05-19T00:00:00"/>
    <d v="2015-05-20T00:00:00"/>
    <s v="TB-213551408"/>
    <s v="Todd Boyes"/>
    <x v="2"/>
    <n v="30328"/>
    <x v="38"/>
    <x v="19"/>
    <x v="18"/>
    <x v="3"/>
    <s v="FUR-BO-4621"/>
    <x v="1"/>
    <x v="6"/>
    <x v="2795"/>
    <x v="13707"/>
    <x v="0"/>
    <x v="22574"/>
    <x v="3"/>
  </r>
  <r>
    <n v="35721"/>
    <s v="CA-2015-TB21355140-42143"/>
    <d v="2015-05-19T00:00:00"/>
    <d v="2015-05-20T00:00:00"/>
    <s v="TB-213551408"/>
    <s v="Todd Boyes"/>
    <x v="2"/>
    <n v="30328"/>
    <x v="38"/>
    <x v="19"/>
    <x v="18"/>
    <x v="3"/>
    <s v="TEC-PH-5654"/>
    <x v="2"/>
    <x v="5"/>
    <x v="2458"/>
    <x v="22381"/>
    <x v="2"/>
    <x v="22575"/>
    <x v="3"/>
  </r>
  <r>
    <n v="35722"/>
    <s v="CA-2015-TB21355140-42143"/>
    <d v="2015-05-19T00:00:00"/>
    <d v="2015-05-20T00:00:00"/>
    <s v="TB-213551408"/>
    <s v="Todd Boyes"/>
    <x v="2"/>
    <n v="30328"/>
    <x v="38"/>
    <x v="19"/>
    <x v="18"/>
    <x v="3"/>
    <s v="OFF-BI-5618"/>
    <x v="0"/>
    <x v="16"/>
    <x v="2907"/>
    <x v="17987"/>
    <x v="6"/>
    <x v="17618"/>
    <x v="3"/>
  </r>
  <r>
    <n v="35723"/>
    <s v="CA-2015-TB21355140-42143"/>
    <d v="2015-05-19T00:00:00"/>
    <d v="2015-05-20T00:00:00"/>
    <s v="TB-213551408"/>
    <s v="Todd Boyes"/>
    <x v="2"/>
    <n v="30328"/>
    <x v="38"/>
    <x v="19"/>
    <x v="18"/>
    <x v="3"/>
    <s v="TEC-PH-3131"/>
    <x v="2"/>
    <x v="5"/>
    <x v="3482"/>
    <x v="22382"/>
    <x v="1"/>
    <x v="22576"/>
    <x v="3"/>
  </r>
  <r>
    <n v="36011"/>
    <s v="CA-2015-AB10105140-42143"/>
    <d v="2015-05-19T00:00:00"/>
    <d v="2015-05-21T00:00:00"/>
    <s v="AB-101051404"/>
    <s v="Adrian Barton"/>
    <x v="1"/>
    <n v="97206"/>
    <x v="96"/>
    <x v="19"/>
    <x v="17"/>
    <x v="3"/>
    <s v="TEC-PH-2879"/>
    <x v="2"/>
    <x v="5"/>
    <x v="3438"/>
    <x v="12603"/>
    <x v="1"/>
    <x v="11990"/>
    <x v="3"/>
  </r>
  <r>
    <n v="36518"/>
    <s v="CA-2015-PP18955140-42143"/>
    <d v="2015-05-19T00:00:00"/>
    <d v="2015-05-23T00:00:00"/>
    <s v="PP-189551402"/>
    <s v="Paul Prost"/>
    <x v="0"/>
    <n v="65807"/>
    <x v="187"/>
    <x v="19"/>
    <x v="14"/>
    <x v="3"/>
    <s v="OFF-AP-3178"/>
    <x v="0"/>
    <x v="8"/>
    <x v="3650"/>
    <x v="16846"/>
    <x v="5"/>
    <x v="16398"/>
    <x v="3"/>
  </r>
  <r>
    <n v="36519"/>
    <s v="CA-2015-PP18955140-42143"/>
    <d v="2015-05-19T00:00:00"/>
    <d v="2015-05-23T00:00:00"/>
    <s v="PP-189551402"/>
    <s v="Paul Prost"/>
    <x v="0"/>
    <n v="65807"/>
    <x v="187"/>
    <x v="19"/>
    <x v="14"/>
    <x v="3"/>
    <s v="TEC-PH-5255"/>
    <x v="2"/>
    <x v="5"/>
    <x v="3406"/>
    <x v="19105"/>
    <x v="2"/>
    <x v="19867"/>
    <x v="3"/>
  </r>
  <r>
    <n v="36520"/>
    <s v="CA-2015-PP18955140-42143"/>
    <d v="2015-05-19T00:00:00"/>
    <d v="2015-05-23T00:00:00"/>
    <s v="PP-189551402"/>
    <s v="Paul Prost"/>
    <x v="0"/>
    <n v="65807"/>
    <x v="187"/>
    <x v="19"/>
    <x v="14"/>
    <x v="3"/>
    <s v="OFF-BI-6334"/>
    <x v="0"/>
    <x v="16"/>
    <x v="2740"/>
    <x v="22383"/>
    <x v="5"/>
    <x v="22577"/>
    <x v="3"/>
  </r>
  <r>
    <n v="39479"/>
    <s v="CA-2015-BM11575140-42143"/>
    <d v="2015-05-19T00:00:00"/>
    <d v="2015-05-23T00:00:00"/>
    <s v="BM-115751402"/>
    <s v="Brendan Murry"/>
    <x v="2"/>
    <n v="60653"/>
    <x v="26"/>
    <x v="19"/>
    <x v="14"/>
    <x v="3"/>
    <s v="FUR-FU-4329"/>
    <x v="1"/>
    <x v="2"/>
    <x v="3166"/>
    <x v="15537"/>
    <x v="0"/>
    <x v="15002"/>
    <x v="3"/>
  </r>
  <r>
    <n v="39480"/>
    <s v="CA-2015-BM11575140-42143"/>
    <d v="2015-05-19T00:00:00"/>
    <d v="2015-05-23T00:00:00"/>
    <s v="BM-115751402"/>
    <s v="Brendan Murry"/>
    <x v="2"/>
    <n v="60653"/>
    <x v="26"/>
    <x v="19"/>
    <x v="14"/>
    <x v="3"/>
    <s v="FUR-FU-3829"/>
    <x v="1"/>
    <x v="2"/>
    <x v="1113"/>
    <x v="22384"/>
    <x v="4"/>
    <x v="22578"/>
    <x v="3"/>
  </r>
  <r>
    <n v="44276"/>
    <s v="LI-2015-NC834073-42143"/>
    <d v="2015-05-19T00:00:00"/>
    <d v="2015-05-21T00:00:00"/>
    <s v="NC-834073"/>
    <s v="Nat Carroll"/>
    <x v="1"/>
    <s v="unknown"/>
    <x v="338"/>
    <x v="94"/>
    <x v="19"/>
    <x v="2"/>
    <s v="TEC-CO-6009"/>
    <x v="2"/>
    <x v="9"/>
    <x v="138"/>
    <x v="14702"/>
    <x v="3"/>
    <x v="14133"/>
    <x v="3"/>
  </r>
  <r>
    <n v="48460"/>
    <s v="SF-2015-NP8670117-42143"/>
    <d v="2015-05-19T00:00:00"/>
    <d v="2015-05-23T00:00:00"/>
    <s v="NP-8670117"/>
    <s v="Nora Paige"/>
    <x v="1"/>
    <s v="unknown"/>
    <x v="170"/>
    <x v="32"/>
    <x v="20"/>
    <x v="2"/>
    <s v="TEC-PH-5267"/>
    <x v="2"/>
    <x v="5"/>
    <x v="373"/>
    <x v="2887"/>
    <x v="1"/>
    <x v="6722"/>
    <x v="3"/>
  </r>
  <r>
    <n v="3558"/>
    <s v="MX-2015-JE1616528-42144"/>
    <d v="2015-05-20T00:00:00"/>
    <d v="2015-05-22T00:00:00"/>
    <s v="JE-1616528"/>
    <s v="Justin Ellison"/>
    <x v="2"/>
    <s v="unknown"/>
    <x v="309"/>
    <x v="49"/>
    <x v="11"/>
    <x v="4"/>
    <s v="OFF-PA-6622"/>
    <x v="0"/>
    <x v="0"/>
    <x v="1172"/>
    <x v="20633"/>
    <x v="4"/>
    <x v="12076"/>
    <x v="3"/>
  </r>
  <r>
    <n v="3559"/>
    <s v="MX-2015-JE1616528-42144"/>
    <d v="2015-05-20T00:00:00"/>
    <d v="2015-05-22T00:00:00"/>
    <s v="JE-1616528"/>
    <s v="Justin Ellison"/>
    <x v="2"/>
    <s v="unknown"/>
    <x v="309"/>
    <x v="49"/>
    <x v="11"/>
    <x v="4"/>
    <s v="OFF-ST-5696"/>
    <x v="0"/>
    <x v="3"/>
    <x v="349"/>
    <x v="5261"/>
    <x v="1"/>
    <x v="612"/>
    <x v="3"/>
  </r>
  <r>
    <n v="7934"/>
    <s v="MX-2015-RE1940518-42144"/>
    <d v="2015-05-20T00:00:00"/>
    <d v="2015-05-22T00:00:00"/>
    <s v="RE-1940518"/>
    <s v="Ricardo Emerson"/>
    <x v="1"/>
    <s v="unknown"/>
    <x v="456"/>
    <x v="15"/>
    <x v="11"/>
    <x v="4"/>
    <s v="TEC-CO-3684"/>
    <x v="2"/>
    <x v="9"/>
    <x v="1362"/>
    <x v="13752"/>
    <x v="0"/>
    <x v="13173"/>
    <x v="3"/>
  </r>
  <r>
    <n v="9174"/>
    <s v="MX-2015-EN1378051-42144"/>
    <d v="2015-05-20T00:00:00"/>
    <d v="2015-05-23T00:00:00"/>
    <s v="EN-1378051"/>
    <s v="Edward Nazzal"/>
    <x v="1"/>
    <s v="unknown"/>
    <x v="5"/>
    <x v="5"/>
    <x v="5"/>
    <x v="4"/>
    <s v="OFF-ST-6039"/>
    <x v="0"/>
    <x v="3"/>
    <x v="851"/>
    <x v="15853"/>
    <x v="0"/>
    <x v="10148"/>
    <x v="3"/>
  </r>
  <r>
    <n v="9175"/>
    <s v="MX-2015-EN1378051-42144"/>
    <d v="2015-05-20T00:00:00"/>
    <d v="2015-05-23T00:00:00"/>
    <s v="EN-1378051"/>
    <s v="Edward Nazzal"/>
    <x v="1"/>
    <s v="unknown"/>
    <x v="5"/>
    <x v="5"/>
    <x v="5"/>
    <x v="4"/>
    <s v="TEC-AC-5862"/>
    <x v="2"/>
    <x v="13"/>
    <x v="287"/>
    <x v="17200"/>
    <x v="1"/>
    <x v="256"/>
    <x v="3"/>
  </r>
  <r>
    <n v="9392"/>
    <s v="MX-2015-KH1651082-42144"/>
    <d v="2015-05-20T00:00:00"/>
    <d v="2015-05-26T00:00:00"/>
    <s v="KH-1651082"/>
    <s v="Keith Herrera"/>
    <x v="1"/>
    <s v="unknown"/>
    <x v="401"/>
    <x v="16"/>
    <x v="5"/>
    <x v="4"/>
    <s v="OFF-LA-6030"/>
    <x v="0"/>
    <x v="7"/>
    <x v="2160"/>
    <x v="17212"/>
    <x v="5"/>
    <x v="2350"/>
    <x v="3"/>
  </r>
  <r>
    <n v="9859"/>
    <s v="MX-2015-JK1562539-42144"/>
    <d v="2015-05-20T00:00:00"/>
    <d v="2015-05-23T00:00:00"/>
    <s v="JK-1562539"/>
    <s v="Jim Karlsson"/>
    <x v="1"/>
    <s v="unknown"/>
    <x v="85"/>
    <x v="42"/>
    <x v="5"/>
    <x v="4"/>
    <s v="OFF-AP-3570"/>
    <x v="0"/>
    <x v="8"/>
    <x v="2809"/>
    <x v="22346"/>
    <x v="0"/>
    <x v="22579"/>
    <x v="3"/>
  </r>
  <r>
    <n v="9860"/>
    <s v="MX-2015-JK1562539-42144"/>
    <d v="2015-05-20T00:00:00"/>
    <d v="2015-05-23T00:00:00"/>
    <s v="JK-1562539"/>
    <s v="Jim Karlsson"/>
    <x v="1"/>
    <s v="unknown"/>
    <x v="85"/>
    <x v="42"/>
    <x v="5"/>
    <x v="4"/>
    <s v="TEC-MA-5538"/>
    <x v="2"/>
    <x v="4"/>
    <x v="579"/>
    <x v="7833"/>
    <x v="0"/>
    <x v="8994"/>
    <x v="3"/>
  </r>
  <r>
    <n v="11882"/>
    <s v="ES-2015-BK1126045-42144"/>
    <d v="2015-05-20T00:00:00"/>
    <d v="2015-05-25T00:00:00"/>
    <s v="BK-1126045"/>
    <s v="Berenike Kampe"/>
    <x v="1"/>
    <s v="unknown"/>
    <x v="201"/>
    <x v="17"/>
    <x v="12"/>
    <x v="0"/>
    <s v="OFF-AR-3502"/>
    <x v="0"/>
    <x v="14"/>
    <x v="458"/>
    <x v="9211"/>
    <x v="0"/>
    <x v="9097"/>
    <x v="3"/>
  </r>
  <r>
    <n v="11969"/>
    <s v="ES-2015-MH1745545-42144"/>
    <d v="2015-05-20T00:00:00"/>
    <d v="2015-05-21T00:00:00"/>
    <s v="MH-1745545"/>
    <s v="Mark Hamilton"/>
    <x v="1"/>
    <s v="unknown"/>
    <x v="27"/>
    <x v="17"/>
    <x v="12"/>
    <x v="0"/>
    <s v="OFF-SU-6161"/>
    <x v="0"/>
    <x v="1"/>
    <x v="275"/>
    <x v="4285"/>
    <x v="1"/>
    <x v="790"/>
    <x v="3"/>
  </r>
  <r>
    <n v="11970"/>
    <s v="ES-2015-MH1745545-42144"/>
    <d v="2015-05-20T00:00:00"/>
    <d v="2015-05-21T00:00:00"/>
    <s v="MH-1745545"/>
    <s v="Mark Hamilton"/>
    <x v="1"/>
    <s v="unknown"/>
    <x v="27"/>
    <x v="17"/>
    <x v="12"/>
    <x v="0"/>
    <s v="FUR-CH-5380"/>
    <x v="1"/>
    <x v="12"/>
    <x v="274"/>
    <x v="22385"/>
    <x v="1"/>
    <x v="22580"/>
    <x v="3"/>
  </r>
  <r>
    <n v="11971"/>
    <s v="ES-2015-MH1745545-42144"/>
    <d v="2015-05-20T00:00:00"/>
    <d v="2015-05-21T00:00:00"/>
    <s v="MH-1745545"/>
    <s v="Mark Hamilton"/>
    <x v="1"/>
    <s v="unknown"/>
    <x v="27"/>
    <x v="17"/>
    <x v="12"/>
    <x v="0"/>
    <s v="TEC-AC-5864"/>
    <x v="2"/>
    <x v="13"/>
    <x v="2277"/>
    <x v="14505"/>
    <x v="6"/>
    <x v="22581"/>
    <x v="3"/>
  </r>
  <r>
    <n v="11972"/>
    <s v="ES-2015-MH1745545-42144"/>
    <d v="2015-05-20T00:00:00"/>
    <d v="2015-05-21T00:00:00"/>
    <s v="MH-1745545"/>
    <s v="Mark Hamilton"/>
    <x v="1"/>
    <s v="unknown"/>
    <x v="27"/>
    <x v="17"/>
    <x v="12"/>
    <x v="0"/>
    <s v="OFF-PA-4182"/>
    <x v="0"/>
    <x v="0"/>
    <x v="1209"/>
    <x v="16226"/>
    <x v="1"/>
    <x v="1456"/>
    <x v="3"/>
  </r>
  <r>
    <n v="11973"/>
    <s v="ES-2015-MH1745545-42144"/>
    <d v="2015-05-20T00:00:00"/>
    <d v="2015-05-21T00:00:00"/>
    <s v="MH-1745545"/>
    <s v="Mark Hamilton"/>
    <x v="1"/>
    <s v="unknown"/>
    <x v="27"/>
    <x v="17"/>
    <x v="12"/>
    <x v="0"/>
    <s v="TEC-CO-4582"/>
    <x v="2"/>
    <x v="9"/>
    <x v="2382"/>
    <x v="22386"/>
    <x v="0"/>
    <x v="22582"/>
    <x v="3"/>
  </r>
  <r>
    <n v="17703"/>
    <s v="ES-2015-CM1223548-42144"/>
    <d v="2015-05-20T00:00:00"/>
    <d v="2015-05-25T00:00:00"/>
    <s v="CM-1223548"/>
    <s v="Chris McAfee"/>
    <x v="1"/>
    <s v="unknown"/>
    <x v="227"/>
    <x v="39"/>
    <x v="12"/>
    <x v="0"/>
    <s v="OFF-LA-6045"/>
    <x v="0"/>
    <x v="7"/>
    <x v="803"/>
    <x v="10348"/>
    <x v="0"/>
    <x v="22091"/>
    <x v="3"/>
  </r>
  <r>
    <n v="23782"/>
    <s v="IN-2015-AH1058566-42144"/>
    <d v="2015-05-20T00:00:00"/>
    <d v="2015-05-25T00:00:00"/>
    <s v="AH-1058566"/>
    <s v="Angele Hood"/>
    <x v="1"/>
    <s v="unknown"/>
    <x v="853"/>
    <x v="18"/>
    <x v="13"/>
    <x v="1"/>
    <s v="OFF-AP-4723"/>
    <x v="0"/>
    <x v="8"/>
    <x v="2266"/>
    <x v="13736"/>
    <x v="1"/>
    <x v="10547"/>
    <x v="3"/>
  </r>
  <r>
    <n v="26420"/>
    <s v="IN-2015-MN1793558-42144"/>
    <d v="2015-05-20T00:00:00"/>
    <d v="2015-05-22T00:00:00"/>
    <s v="MN-1793558"/>
    <s v="Michael Nguyen"/>
    <x v="1"/>
    <s v="unknown"/>
    <x v="448"/>
    <x v="37"/>
    <x v="7"/>
    <x v="1"/>
    <s v="OFF-EN-3655"/>
    <x v="0"/>
    <x v="15"/>
    <x v="1144"/>
    <x v="22387"/>
    <x v="2"/>
    <x v="132"/>
    <x v="3"/>
  </r>
  <r>
    <n v="26421"/>
    <s v="IN-2015-MN1793558-42144"/>
    <d v="2015-05-20T00:00:00"/>
    <d v="2015-05-22T00:00:00"/>
    <s v="MN-1793558"/>
    <s v="Michael Nguyen"/>
    <x v="1"/>
    <s v="unknown"/>
    <x v="448"/>
    <x v="37"/>
    <x v="7"/>
    <x v="1"/>
    <s v="OFF-BI-6398"/>
    <x v="0"/>
    <x v="16"/>
    <x v="159"/>
    <x v="22388"/>
    <x v="9"/>
    <x v="858"/>
    <x v="3"/>
  </r>
  <r>
    <n v="27917"/>
    <s v="IN-2015-RD1972027-42144"/>
    <d v="2015-05-20T00:00:00"/>
    <d v="2015-05-25T00:00:00"/>
    <s v="RD-1972027"/>
    <s v="Roger Demir"/>
    <x v="1"/>
    <s v="unknown"/>
    <x v="540"/>
    <x v="23"/>
    <x v="13"/>
    <x v="1"/>
    <s v="TEC-PH-5813"/>
    <x v="2"/>
    <x v="5"/>
    <x v="1015"/>
    <x v="3592"/>
    <x v="2"/>
    <x v="3391"/>
    <x v="3"/>
  </r>
  <r>
    <n v="27918"/>
    <s v="IN-2015-RD1972027-42144"/>
    <d v="2015-05-20T00:00:00"/>
    <d v="2015-05-25T00:00:00"/>
    <s v="RD-1972027"/>
    <s v="Roger Demir"/>
    <x v="1"/>
    <s v="unknown"/>
    <x v="540"/>
    <x v="23"/>
    <x v="13"/>
    <x v="1"/>
    <s v="TEC-AC-3396"/>
    <x v="2"/>
    <x v="13"/>
    <x v="19"/>
    <x v="9119"/>
    <x v="2"/>
    <x v="22583"/>
    <x v="3"/>
  </r>
  <r>
    <n v="27919"/>
    <s v="IN-2015-RD1972027-42144"/>
    <d v="2015-05-20T00:00:00"/>
    <d v="2015-05-25T00:00:00"/>
    <s v="RD-1972027"/>
    <s v="Roger Demir"/>
    <x v="1"/>
    <s v="unknown"/>
    <x v="540"/>
    <x v="23"/>
    <x v="13"/>
    <x v="1"/>
    <s v="TEC-AC-5862"/>
    <x v="2"/>
    <x v="13"/>
    <x v="287"/>
    <x v="21708"/>
    <x v="5"/>
    <x v="11775"/>
    <x v="3"/>
  </r>
  <r>
    <n v="27920"/>
    <s v="IN-2015-RD1972027-42144"/>
    <d v="2015-05-20T00:00:00"/>
    <d v="2015-05-25T00:00:00"/>
    <s v="RD-1972027"/>
    <s v="Roger Demir"/>
    <x v="1"/>
    <s v="unknown"/>
    <x v="540"/>
    <x v="23"/>
    <x v="13"/>
    <x v="1"/>
    <s v="OFF-ST-5689"/>
    <x v="0"/>
    <x v="3"/>
    <x v="1037"/>
    <x v="2548"/>
    <x v="1"/>
    <x v="20474"/>
    <x v="3"/>
  </r>
  <r>
    <n v="30651"/>
    <s v="IN-2015-EB1397592-42144"/>
    <d v="2015-05-20T00:00:00"/>
    <d v="2015-05-26T00:00:00"/>
    <s v="EB-1397592"/>
    <s v="Erica Bern"/>
    <x v="2"/>
    <s v="unknown"/>
    <x v="286"/>
    <x v="10"/>
    <x v="1"/>
    <x v="1"/>
    <s v="OFF-FA-6208"/>
    <x v="0"/>
    <x v="10"/>
    <x v="894"/>
    <x v="8888"/>
    <x v="1"/>
    <x v="903"/>
    <x v="3"/>
  </r>
  <r>
    <n v="31104"/>
    <s v="ID-2015-GD1459092-42144"/>
    <d v="2015-05-20T00:00:00"/>
    <d v="2015-05-24T00:00:00"/>
    <s v="GD-1459092"/>
    <s v="Giulietta Dortch"/>
    <x v="2"/>
    <s v="unknown"/>
    <x v="10"/>
    <x v="10"/>
    <x v="1"/>
    <x v="1"/>
    <s v="OFF-EN-3097"/>
    <x v="0"/>
    <x v="15"/>
    <x v="1160"/>
    <x v="22389"/>
    <x v="1"/>
    <x v="22584"/>
    <x v="3"/>
  </r>
  <r>
    <n v="31924"/>
    <s v="CA-2015-AT10735140-42144"/>
    <d v="2015-05-20T00:00:00"/>
    <d v="2015-05-24T00:00:00"/>
    <s v="AT-107351404"/>
    <s v="Annie Thurman"/>
    <x v="1"/>
    <n v="98115"/>
    <x v="169"/>
    <x v="19"/>
    <x v="17"/>
    <x v="3"/>
    <s v="OFF-AP-3400"/>
    <x v="0"/>
    <x v="8"/>
    <x v="2960"/>
    <x v="22390"/>
    <x v="1"/>
    <x v="22585"/>
    <x v="3"/>
  </r>
  <r>
    <n v="32009"/>
    <s v="US-2015-RS19765140-42144"/>
    <d v="2015-05-20T00:00:00"/>
    <d v="2015-05-25T00:00:00"/>
    <s v="RS-197651406"/>
    <s v="Roland Schwarz"/>
    <x v="2"/>
    <n v="10550"/>
    <x v="152"/>
    <x v="19"/>
    <x v="15"/>
    <x v="3"/>
    <s v="OFF-AP-3504"/>
    <x v="0"/>
    <x v="8"/>
    <x v="852"/>
    <x v="1748"/>
    <x v="6"/>
    <x v="22586"/>
    <x v="3"/>
  </r>
  <r>
    <n v="32010"/>
    <s v="US-2015-RS19765140-42144"/>
    <d v="2015-05-20T00:00:00"/>
    <d v="2015-05-25T00:00:00"/>
    <s v="RS-197651406"/>
    <s v="Roland Schwarz"/>
    <x v="2"/>
    <n v="10550"/>
    <x v="152"/>
    <x v="19"/>
    <x v="15"/>
    <x v="3"/>
    <s v="TEC-PH-5363"/>
    <x v="2"/>
    <x v="5"/>
    <x v="2465"/>
    <x v="10788"/>
    <x v="1"/>
    <x v="10196"/>
    <x v="3"/>
  </r>
  <r>
    <n v="32011"/>
    <s v="US-2015-RS19765140-42144"/>
    <d v="2015-05-20T00:00:00"/>
    <d v="2015-05-25T00:00:00"/>
    <s v="RS-197651406"/>
    <s v="Roland Schwarz"/>
    <x v="2"/>
    <n v="10550"/>
    <x v="152"/>
    <x v="19"/>
    <x v="15"/>
    <x v="3"/>
    <s v="TEC-AC-5144"/>
    <x v="2"/>
    <x v="13"/>
    <x v="1571"/>
    <x v="215"/>
    <x v="0"/>
    <x v="22587"/>
    <x v="3"/>
  </r>
  <r>
    <n v="34155"/>
    <s v="CA-2015-SC20380140-42144"/>
    <d v="2015-05-20T00:00:00"/>
    <d v="2015-05-24T00:00:00"/>
    <s v="SC-203801408"/>
    <s v="Shahid Collister"/>
    <x v="1"/>
    <n v="30318"/>
    <x v="38"/>
    <x v="19"/>
    <x v="18"/>
    <x v="3"/>
    <s v="TEC-AC-4946"/>
    <x v="2"/>
    <x v="13"/>
    <x v="1111"/>
    <x v="1939"/>
    <x v="3"/>
    <x v="1132"/>
    <x v="3"/>
  </r>
  <r>
    <n v="34156"/>
    <s v="CA-2015-SC20380140-42144"/>
    <d v="2015-05-20T00:00:00"/>
    <d v="2015-05-24T00:00:00"/>
    <s v="SC-203801408"/>
    <s v="Shahid Collister"/>
    <x v="1"/>
    <n v="30318"/>
    <x v="38"/>
    <x v="19"/>
    <x v="18"/>
    <x v="3"/>
    <s v="TEC-PH-5345"/>
    <x v="2"/>
    <x v="5"/>
    <x v="3748"/>
    <x v="4329"/>
    <x v="0"/>
    <x v="22588"/>
    <x v="3"/>
  </r>
  <r>
    <n v="34157"/>
    <s v="CA-2015-SC20380140-42144"/>
    <d v="2015-05-20T00:00:00"/>
    <d v="2015-05-24T00:00:00"/>
    <s v="SC-203801408"/>
    <s v="Shahid Collister"/>
    <x v="1"/>
    <n v="30318"/>
    <x v="38"/>
    <x v="19"/>
    <x v="18"/>
    <x v="3"/>
    <s v="FUR-BO-5519"/>
    <x v="1"/>
    <x v="6"/>
    <x v="3024"/>
    <x v="5322"/>
    <x v="8"/>
    <x v="22589"/>
    <x v="3"/>
  </r>
  <r>
    <n v="34158"/>
    <s v="CA-2015-SC20380140-42144"/>
    <d v="2015-05-20T00:00:00"/>
    <d v="2015-05-24T00:00:00"/>
    <s v="SC-203801408"/>
    <s v="Shahid Collister"/>
    <x v="1"/>
    <n v="30318"/>
    <x v="38"/>
    <x v="19"/>
    <x v="18"/>
    <x v="3"/>
    <s v="OFF-PA-6500"/>
    <x v="0"/>
    <x v="0"/>
    <x v="1128"/>
    <x v="21261"/>
    <x v="5"/>
    <x v="21312"/>
    <x v="3"/>
  </r>
  <r>
    <n v="34921"/>
    <s v="CA-2015-BC11125140-42144"/>
    <d v="2015-05-20T00:00:00"/>
    <d v="2015-05-22T00:00:00"/>
    <s v="BC-111251404"/>
    <s v="Becky Castell"/>
    <x v="0"/>
    <n v="94109"/>
    <x v="37"/>
    <x v="19"/>
    <x v="17"/>
    <x v="3"/>
    <s v="FUR-CH-6016"/>
    <x v="1"/>
    <x v="12"/>
    <x v="1699"/>
    <x v="13342"/>
    <x v="10"/>
    <x v="12753"/>
    <x v="3"/>
  </r>
  <r>
    <n v="34922"/>
    <s v="CA-2015-BC11125140-42144"/>
    <d v="2015-05-20T00:00:00"/>
    <d v="2015-05-22T00:00:00"/>
    <s v="BC-111251404"/>
    <s v="Becky Castell"/>
    <x v="0"/>
    <n v="94109"/>
    <x v="37"/>
    <x v="19"/>
    <x v="17"/>
    <x v="3"/>
    <s v="OFF-AR-5287"/>
    <x v="0"/>
    <x v="14"/>
    <x v="2766"/>
    <x v="2811"/>
    <x v="1"/>
    <x v="20202"/>
    <x v="3"/>
  </r>
  <r>
    <n v="34923"/>
    <s v="CA-2015-BC11125140-42144"/>
    <d v="2015-05-20T00:00:00"/>
    <d v="2015-05-22T00:00:00"/>
    <s v="BC-111251404"/>
    <s v="Becky Castell"/>
    <x v="0"/>
    <n v="94109"/>
    <x v="37"/>
    <x v="19"/>
    <x v="17"/>
    <x v="3"/>
    <s v="OFF-AR-5291"/>
    <x v="0"/>
    <x v="14"/>
    <x v="1178"/>
    <x v="3100"/>
    <x v="4"/>
    <x v="22590"/>
    <x v="3"/>
  </r>
  <r>
    <n v="34924"/>
    <s v="CA-2015-BC11125140-42144"/>
    <d v="2015-05-20T00:00:00"/>
    <d v="2015-05-22T00:00:00"/>
    <s v="BC-111251404"/>
    <s v="Becky Castell"/>
    <x v="0"/>
    <n v="94109"/>
    <x v="37"/>
    <x v="19"/>
    <x v="17"/>
    <x v="3"/>
    <s v="TEC-AC-5858"/>
    <x v="2"/>
    <x v="13"/>
    <x v="1439"/>
    <x v="22391"/>
    <x v="4"/>
    <x v="22591"/>
    <x v="3"/>
  </r>
  <r>
    <n v="36349"/>
    <s v="US-2015-JC15775140-42144"/>
    <d v="2015-05-20T00:00:00"/>
    <d v="2015-05-20T00:00:00"/>
    <s v="JC-157751408"/>
    <s v="John Castell"/>
    <x v="1"/>
    <n v="30318"/>
    <x v="38"/>
    <x v="19"/>
    <x v="18"/>
    <x v="3"/>
    <s v="OFF-PA-6311"/>
    <x v="0"/>
    <x v="0"/>
    <x v="3311"/>
    <x v="7409"/>
    <x v="3"/>
    <x v="6972"/>
    <x v="3"/>
  </r>
  <r>
    <n v="36750"/>
    <s v="US-2015-PJ18835140-42144"/>
    <d v="2015-05-20T00:00:00"/>
    <d v="2015-05-24T00:00:00"/>
    <s v="PJ-188351402"/>
    <s v="Patrick Jones"/>
    <x v="2"/>
    <n v="61107"/>
    <x v="26"/>
    <x v="19"/>
    <x v="14"/>
    <x v="3"/>
    <s v="OFF-PA-6304"/>
    <x v="0"/>
    <x v="0"/>
    <x v="1136"/>
    <x v="8913"/>
    <x v="6"/>
    <x v="22592"/>
    <x v="3"/>
  </r>
  <r>
    <n v="37235"/>
    <s v="CA-2015-JF15295140-42144"/>
    <d v="2015-05-20T00:00:00"/>
    <d v="2015-05-26T00:00:00"/>
    <s v="JF-152951402"/>
    <s v="Jason Fortune-"/>
    <x v="1"/>
    <n v="75023"/>
    <x v="22"/>
    <x v="19"/>
    <x v="14"/>
    <x v="3"/>
    <s v="TEC-PH-4896"/>
    <x v="2"/>
    <x v="5"/>
    <x v="2872"/>
    <x v="22392"/>
    <x v="4"/>
    <x v="22593"/>
    <x v="3"/>
  </r>
  <r>
    <n v="37236"/>
    <s v="CA-2015-JF15295140-42144"/>
    <d v="2015-05-20T00:00:00"/>
    <d v="2015-05-26T00:00:00"/>
    <s v="JF-152951402"/>
    <s v="Jason Fortune-"/>
    <x v="1"/>
    <n v="75023"/>
    <x v="22"/>
    <x v="19"/>
    <x v="14"/>
    <x v="3"/>
    <s v="OFF-LA-3211"/>
    <x v="0"/>
    <x v="7"/>
    <x v="3250"/>
    <x v="18435"/>
    <x v="3"/>
    <x v="22594"/>
    <x v="3"/>
  </r>
  <r>
    <n v="37340"/>
    <s v="CA-2015-AH10075140-42144"/>
    <d v="2015-05-20T00:00:00"/>
    <d v="2015-05-25T00:00:00"/>
    <s v="AH-100751408"/>
    <s v="Adam Hart"/>
    <x v="2"/>
    <n v="37918"/>
    <x v="108"/>
    <x v="19"/>
    <x v="18"/>
    <x v="3"/>
    <s v="FUR-CH-5429"/>
    <x v="1"/>
    <x v="12"/>
    <x v="928"/>
    <x v="1136"/>
    <x v="0"/>
    <x v="1092"/>
    <x v="3"/>
  </r>
  <r>
    <n v="37341"/>
    <s v="CA-2015-AH10075140-42144"/>
    <d v="2015-05-20T00:00:00"/>
    <d v="2015-05-25T00:00:00"/>
    <s v="AH-100751408"/>
    <s v="Adam Hart"/>
    <x v="2"/>
    <n v="37918"/>
    <x v="108"/>
    <x v="19"/>
    <x v="18"/>
    <x v="3"/>
    <s v="OFF-PA-6504"/>
    <x v="0"/>
    <x v="0"/>
    <x v="1488"/>
    <x v="6689"/>
    <x v="5"/>
    <x v="22595"/>
    <x v="3"/>
  </r>
  <r>
    <n v="37665"/>
    <s v="US-2015-SA20830140-42144"/>
    <d v="2015-05-20T00:00:00"/>
    <d v="2015-05-25T00:00:00"/>
    <s v="SA-208301404"/>
    <s v="Sue Ann Reed"/>
    <x v="1"/>
    <n v="95123"/>
    <x v="37"/>
    <x v="19"/>
    <x v="17"/>
    <x v="3"/>
    <s v="OFF-BI-4370"/>
    <x v="0"/>
    <x v="16"/>
    <x v="3230"/>
    <x v="1562"/>
    <x v="2"/>
    <x v="14333"/>
    <x v="3"/>
  </r>
  <r>
    <n v="40307"/>
    <s v="CA-2015-ND18460140-42144"/>
    <d v="2015-05-20T00:00:00"/>
    <d v="2015-05-24T00:00:00"/>
    <s v="ND-184601408"/>
    <s v="Neil Ducich"/>
    <x v="2"/>
    <n v="35810"/>
    <x v="323"/>
    <x v="19"/>
    <x v="18"/>
    <x v="3"/>
    <s v="OFF-BI-6393"/>
    <x v="0"/>
    <x v="16"/>
    <x v="1926"/>
    <x v="22393"/>
    <x v="3"/>
    <x v="22596"/>
    <x v="3"/>
  </r>
  <r>
    <n v="41803"/>
    <s v="EG-2015-CM211538-42144"/>
    <d v="2015-05-20T00:00:00"/>
    <d v="2015-05-24T00:00:00"/>
    <s v="CM-211538"/>
    <s v="Chad McGuire"/>
    <x v="1"/>
    <s v="unknown"/>
    <x v="56"/>
    <x v="33"/>
    <x v="2"/>
    <x v="2"/>
    <s v="OFF-ST-6251"/>
    <x v="0"/>
    <x v="3"/>
    <x v="2296"/>
    <x v="11890"/>
    <x v="4"/>
    <x v="3988"/>
    <x v="3"/>
  </r>
  <r>
    <n v="41804"/>
    <s v="EG-2015-CM211538-42144"/>
    <d v="2015-05-20T00:00:00"/>
    <d v="2015-05-24T00:00:00"/>
    <s v="CM-211538"/>
    <s v="Chad McGuire"/>
    <x v="1"/>
    <s v="unknown"/>
    <x v="56"/>
    <x v="33"/>
    <x v="2"/>
    <x v="2"/>
    <s v="TEC-PH-5355"/>
    <x v="2"/>
    <x v="5"/>
    <x v="919"/>
    <x v="8482"/>
    <x v="1"/>
    <x v="7994"/>
    <x v="3"/>
  </r>
  <r>
    <n v="42058"/>
    <s v="EG-2015-SC1009538-42144"/>
    <d v="2015-05-20T00:00:00"/>
    <d v="2015-05-24T00:00:00"/>
    <s v="SC-1009538"/>
    <s v="Sanjit Chand"/>
    <x v="1"/>
    <s v="unknown"/>
    <x v="339"/>
    <x v="33"/>
    <x v="2"/>
    <x v="2"/>
    <s v="OFF-EN-5029"/>
    <x v="0"/>
    <x v="15"/>
    <x v="934"/>
    <x v="2928"/>
    <x v="4"/>
    <x v="3667"/>
    <x v="3"/>
  </r>
  <r>
    <n v="42181"/>
    <s v="NI-2015-MK790595-42144"/>
    <d v="2015-05-20T00:00:00"/>
    <d v="2015-05-25T00:00:00"/>
    <s v="MK-790595"/>
    <s v="Michael Kennedy"/>
    <x v="2"/>
    <s v="unknown"/>
    <x v="788"/>
    <x v="30"/>
    <x v="19"/>
    <x v="2"/>
    <s v="FUR-BO-3636"/>
    <x v="1"/>
    <x v="6"/>
    <x v="61"/>
    <x v="22394"/>
    <x v="1"/>
    <x v="22597"/>
    <x v="3"/>
  </r>
  <r>
    <n v="42182"/>
    <s v="NI-2015-MK790595-42144"/>
    <d v="2015-05-20T00:00:00"/>
    <d v="2015-05-25T00:00:00"/>
    <s v="MK-790595"/>
    <s v="Michael Kennedy"/>
    <x v="2"/>
    <s v="unknown"/>
    <x v="788"/>
    <x v="30"/>
    <x v="19"/>
    <x v="2"/>
    <s v="FUR-CH-5756"/>
    <x v="1"/>
    <x v="12"/>
    <x v="2037"/>
    <x v="22395"/>
    <x v="4"/>
    <x v="22598"/>
    <x v="3"/>
  </r>
  <r>
    <n v="42183"/>
    <s v="NI-2015-MK790595-42144"/>
    <d v="2015-05-20T00:00:00"/>
    <d v="2015-05-25T00:00:00"/>
    <s v="MK-790595"/>
    <s v="Michael Kennedy"/>
    <x v="2"/>
    <s v="unknown"/>
    <x v="788"/>
    <x v="30"/>
    <x v="19"/>
    <x v="2"/>
    <s v="OFF-BI-4813"/>
    <x v="0"/>
    <x v="16"/>
    <x v="202"/>
    <x v="9681"/>
    <x v="4"/>
    <x v="9134"/>
    <x v="3"/>
  </r>
  <r>
    <n v="42198"/>
    <s v="AG-2015-SL101553-42144"/>
    <d v="2015-05-20T00:00:00"/>
    <d v="2015-05-24T00:00:00"/>
    <s v="SL-101553"/>
    <s v="Sara Luxemburg"/>
    <x v="0"/>
    <s v="unknown"/>
    <x v="481"/>
    <x v="2"/>
    <x v="2"/>
    <x v="2"/>
    <s v="OFF-ST-6252"/>
    <x v="0"/>
    <x v="3"/>
    <x v="1644"/>
    <x v="2403"/>
    <x v="4"/>
    <x v="2284"/>
    <x v="3"/>
  </r>
  <r>
    <n v="43744"/>
    <s v="AO-2015-LC70504-42144"/>
    <d v="2015-05-20T00:00:00"/>
    <d v="2015-05-24T00:00:00"/>
    <s v="LC-70504"/>
    <s v="Liz Carlisle"/>
    <x v="1"/>
    <s v="unknown"/>
    <x v="504"/>
    <x v="25"/>
    <x v="16"/>
    <x v="2"/>
    <s v="OFF-ST-6246"/>
    <x v="0"/>
    <x v="3"/>
    <x v="269"/>
    <x v="5571"/>
    <x v="3"/>
    <x v="9157"/>
    <x v="3"/>
  </r>
  <r>
    <n v="43745"/>
    <s v="AO-2015-LC70504-42144"/>
    <d v="2015-05-20T00:00:00"/>
    <d v="2015-05-24T00:00:00"/>
    <s v="LC-70504"/>
    <s v="Liz Carlisle"/>
    <x v="1"/>
    <s v="unknown"/>
    <x v="504"/>
    <x v="25"/>
    <x v="16"/>
    <x v="2"/>
    <s v="OFF-EN-3105"/>
    <x v="0"/>
    <x v="15"/>
    <x v="2521"/>
    <x v="2251"/>
    <x v="1"/>
    <x v="7442"/>
    <x v="3"/>
  </r>
  <r>
    <n v="50080"/>
    <s v="TU-2015-DV3045134-42144"/>
    <d v="2015-05-20T00:00:00"/>
    <d v="2015-05-22T00:00:00"/>
    <s v="DV-3045134"/>
    <s v="Darrin Van Huff"/>
    <x v="2"/>
    <s v="unknown"/>
    <x v="753"/>
    <x v="38"/>
    <x v="9"/>
    <x v="1"/>
    <s v="TEC-PH-5357"/>
    <x v="2"/>
    <x v="5"/>
    <x v="1294"/>
    <x v="933"/>
    <x v="1"/>
    <x v="22599"/>
    <x v="3"/>
  </r>
  <r>
    <n v="50331"/>
    <s v="CM-2015-AG27022-42144"/>
    <d v="2015-05-20T00:00:00"/>
    <d v="2015-05-25T00:00:00"/>
    <s v="AG-27022"/>
    <s v="Alejandro Grove"/>
    <x v="1"/>
    <s v="unknown"/>
    <x v="247"/>
    <x v="82"/>
    <x v="16"/>
    <x v="2"/>
    <s v="OFF-LA-6051"/>
    <x v="0"/>
    <x v="7"/>
    <x v="91"/>
    <x v="20308"/>
    <x v="4"/>
    <x v="1413"/>
    <x v="3"/>
  </r>
  <r>
    <n v="3292"/>
    <s v="US-2015-NF1859582-42145"/>
    <d v="2015-05-21T00:00:00"/>
    <d v="2015-05-27T00:00:00"/>
    <s v="NF-1859582"/>
    <s v="Nicole Fjeld"/>
    <x v="0"/>
    <s v="unknown"/>
    <x v="420"/>
    <x v="16"/>
    <x v="5"/>
    <x v="4"/>
    <s v="FUR-FU-3035"/>
    <x v="1"/>
    <x v="2"/>
    <x v="1789"/>
    <x v="22396"/>
    <x v="6"/>
    <x v="22600"/>
    <x v="3"/>
  </r>
  <r>
    <n v="3293"/>
    <s v="US-2015-NF1859582-42145"/>
    <d v="2015-05-21T00:00:00"/>
    <d v="2015-05-27T00:00:00"/>
    <s v="NF-1859582"/>
    <s v="Nicole Fjeld"/>
    <x v="0"/>
    <s v="unknown"/>
    <x v="420"/>
    <x v="16"/>
    <x v="5"/>
    <x v="4"/>
    <s v="OFF-SU-6182"/>
    <x v="0"/>
    <x v="1"/>
    <x v="588"/>
    <x v="22397"/>
    <x v="8"/>
    <x v="4622"/>
    <x v="3"/>
  </r>
  <r>
    <n v="3294"/>
    <s v="US-2015-NF1859582-42145"/>
    <d v="2015-05-21T00:00:00"/>
    <d v="2015-05-27T00:00:00"/>
    <s v="NF-1859582"/>
    <s v="Nicole Fjeld"/>
    <x v="0"/>
    <s v="unknown"/>
    <x v="420"/>
    <x v="16"/>
    <x v="5"/>
    <x v="4"/>
    <s v="FUR-TA-3430"/>
    <x v="1"/>
    <x v="11"/>
    <x v="3690"/>
    <x v="22398"/>
    <x v="5"/>
    <x v="22601"/>
    <x v="3"/>
  </r>
  <r>
    <n v="5629"/>
    <s v="MX-2015-CK1232531-42145"/>
    <d v="2015-05-21T00:00:00"/>
    <d v="2015-05-25T00:00:00"/>
    <s v="CK-1232531"/>
    <s v="Christine Kargatis"/>
    <x v="0"/>
    <s v="unknown"/>
    <x v="789"/>
    <x v="14"/>
    <x v="10"/>
    <x v="4"/>
    <s v="OFF-PA-5870"/>
    <x v="0"/>
    <x v="0"/>
    <x v="2971"/>
    <x v="7125"/>
    <x v="1"/>
    <x v="104"/>
    <x v="3"/>
  </r>
  <r>
    <n v="5630"/>
    <s v="MX-2015-CK1232531-42145"/>
    <d v="2015-05-21T00:00:00"/>
    <d v="2015-05-25T00:00:00"/>
    <s v="CK-1232531"/>
    <s v="Christine Kargatis"/>
    <x v="0"/>
    <s v="unknown"/>
    <x v="789"/>
    <x v="14"/>
    <x v="10"/>
    <x v="4"/>
    <s v="OFF-BI-3251"/>
    <x v="0"/>
    <x v="16"/>
    <x v="2123"/>
    <x v="8227"/>
    <x v="1"/>
    <x v="6634"/>
    <x v="3"/>
  </r>
  <r>
    <n v="7228"/>
    <s v="MX-2015-SZ2003551-42145"/>
    <d v="2015-05-21T00:00:00"/>
    <d v="2015-05-22T00:00:00"/>
    <s v="SZ-2003551"/>
    <s v="Sam Zeldin"/>
    <x v="0"/>
    <s v="unknown"/>
    <x v="5"/>
    <x v="5"/>
    <x v="5"/>
    <x v="4"/>
    <s v="OFF-LA-4680"/>
    <x v="0"/>
    <x v="7"/>
    <x v="1970"/>
    <x v="5415"/>
    <x v="1"/>
    <x v="5062"/>
    <x v="3"/>
  </r>
  <r>
    <n v="7229"/>
    <s v="MX-2015-SZ2003551-42145"/>
    <d v="2015-05-21T00:00:00"/>
    <d v="2015-05-22T00:00:00"/>
    <s v="SZ-2003551"/>
    <s v="Sam Zeldin"/>
    <x v="0"/>
    <s v="unknown"/>
    <x v="5"/>
    <x v="5"/>
    <x v="5"/>
    <x v="4"/>
    <s v="OFF-ST-4294"/>
    <x v="0"/>
    <x v="3"/>
    <x v="153"/>
    <x v="17451"/>
    <x v="2"/>
    <x v="3732"/>
    <x v="3"/>
  </r>
  <r>
    <n v="9259"/>
    <s v="US-2015-TB21400101-42145"/>
    <d v="2015-05-21T00:00:00"/>
    <d v="2015-05-24T00:00:00"/>
    <s v="TB-21400101"/>
    <s v="Tom Boeckenhauer"/>
    <x v="1"/>
    <s v="unknown"/>
    <x v="1009"/>
    <x v="88"/>
    <x v="11"/>
    <x v="4"/>
    <s v="OFF-BI-3726"/>
    <x v="0"/>
    <x v="16"/>
    <x v="1082"/>
    <x v="4733"/>
    <x v="3"/>
    <x v="4442"/>
    <x v="3"/>
  </r>
  <r>
    <n v="10368"/>
    <s v="ES-2015-EN1378045-42145"/>
    <d v="2015-05-21T00:00:00"/>
    <d v="2015-05-23T00:00:00"/>
    <s v="EN-1378045"/>
    <s v="Edward Nazzal"/>
    <x v="1"/>
    <s v="unknown"/>
    <x v="201"/>
    <x v="17"/>
    <x v="12"/>
    <x v="0"/>
    <s v="FUR-CH-4518"/>
    <x v="1"/>
    <x v="12"/>
    <x v="1917"/>
    <x v="22399"/>
    <x v="0"/>
    <x v="22602"/>
    <x v="3"/>
  </r>
  <r>
    <n v="13435"/>
    <s v="ES-2015-LD1685548-42145"/>
    <d v="2015-05-21T00:00:00"/>
    <d v="2015-05-25T00:00:00"/>
    <s v="LD-1685548"/>
    <s v="Lela Donovan"/>
    <x v="2"/>
    <s v="unknown"/>
    <x v="176"/>
    <x v="39"/>
    <x v="12"/>
    <x v="0"/>
    <s v="TEC-AC-4171"/>
    <x v="2"/>
    <x v="13"/>
    <x v="1383"/>
    <x v="9843"/>
    <x v="1"/>
    <x v="2972"/>
    <x v="3"/>
  </r>
  <r>
    <n v="15625"/>
    <s v="ES-2015-HH1501045-42145"/>
    <d v="2015-05-21T00:00:00"/>
    <d v="2015-05-26T00:00:00"/>
    <s v="HH-1501045"/>
    <s v="Hilary Holden"/>
    <x v="2"/>
    <s v="unknown"/>
    <x v="20"/>
    <x v="17"/>
    <x v="12"/>
    <x v="0"/>
    <s v="OFF-BI-6371"/>
    <x v="0"/>
    <x v="16"/>
    <x v="1599"/>
    <x v="18529"/>
    <x v="2"/>
    <x v="4025"/>
    <x v="3"/>
  </r>
  <r>
    <n v="18335"/>
    <s v="IT-2015-MB1808591-42145"/>
    <d v="2015-05-21T00:00:00"/>
    <d v="2015-05-25T00:00:00"/>
    <s v="MB-1808591"/>
    <s v="Mick Brown"/>
    <x v="1"/>
    <s v="unknown"/>
    <x v="342"/>
    <x v="26"/>
    <x v="12"/>
    <x v="0"/>
    <s v="OFF-ST-4267"/>
    <x v="0"/>
    <x v="3"/>
    <x v="1012"/>
    <x v="5633"/>
    <x v="1"/>
    <x v="22603"/>
    <x v="3"/>
  </r>
  <r>
    <n v="23267"/>
    <s v="IN-2015-DL1331527-42145"/>
    <d v="2015-05-21T00:00:00"/>
    <d v="2015-05-25T00:00:00"/>
    <s v="DL-1331527"/>
    <s v="Delfina Latchford"/>
    <x v="1"/>
    <s v="unknown"/>
    <x v="262"/>
    <x v="23"/>
    <x v="13"/>
    <x v="1"/>
    <s v="OFF-PA-4149"/>
    <x v="0"/>
    <x v="0"/>
    <x v="2654"/>
    <x v="13326"/>
    <x v="1"/>
    <x v="3181"/>
    <x v="3"/>
  </r>
  <r>
    <n v="24461"/>
    <s v="IN-2015-VT2170088-42145"/>
    <d v="2015-05-21T00:00:00"/>
    <d v="2015-05-26T00:00:00"/>
    <s v="VT-2170088"/>
    <s v="Valerie Takahito"/>
    <x v="0"/>
    <s v="unknown"/>
    <x v="95"/>
    <x v="45"/>
    <x v="6"/>
    <x v="1"/>
    <s v="FUR-CH-4633"/>
    <x v="1"/>
    <x v="12"/>
    <x v="1292"/>
    <x v="18702"/>
    <x v="0"/>
    <x v="18430"/>
    <x v="3"/>
  </r>
  <r>
    <n v="25283"/>
    <s v="ID-2015-DK1337597-42145"/>
    <d v="2015-05-21T00:00:00"/>
    <d v="2015-05-27T00:00:00"/>
    <s v="DK-1337597"/>
    <s v="Dennis Kane"/>
    <x v="1"/>
    <s v="unknown"/>
    <x v="659"/>
    <x v="75"/>
    <x v="7"/>
    <x v="1"/>
    <s v="OFF-PA-4476"/>
    <x v="0"/>
    <x v="0"/>
    <x v="550"/>
    <x v="17113"/>
    <x v="6"/>
    <x v="22604"/>
    <x v="3"/>
  </r>
  <r>
    <n v="25559"/>
    <s v="IN-2015-JM1586527-42145"/>
    <d v="2015-05-21T00:00:00"/>
    <d v="2015-05-25T00:00:00"/>
    <s v="JM-1586527"/>
    <s v="John Murray"/>
    <x v="1"/>
    <s v="unknown"/>
    <x v="205"/>
    <x v="23"/>
    <x v="13"/>
    <x v="1"/>
    <s v="FUR-FU-3038"/>
    <x v="1"/>
    <x v="2"/>
    <x v="1733"/>
    <x v="3864"/>
    <x v="0"/>
    <x v="5336"/>
    <x v="3"/>
  </r>
  <r>
    <n v="25560"/>
    <s v="IN-2015-JM1586527-42145"/>
    <d v="2015-05-21T00:00:00"/>
    <d v="2015-05-25T00:00:00"/>
    <s v="JM-1586527"/>
    <s v="John Murray"/>
    <x v="1"/>
    <s v="unknown"/>
    <x v="205"/>
    <x v="23"/>
    <x v="13"/>
    <x v="1"/>
    <s v="OFF-PA-4147"/>
    <x v="0"/>
    <x v="0"/>
    <x v="2523"/>
    <x v="5493"/>
    <x v="1"/>
    <x v="4313"/>
    <x v="3"/>
  </r>
  <r>
    <n v="25621"/>
    <s v="IN-2015-DB1366011-42145"/>
    <d v="2015-05-21T00:00:00"/>
    <d v="2015-05-26T00:00:00"/>
    <s v="DB-1366011"/>
    <s v="Duane Benoit"/>
    <x v="1"/>
    <s v="unknown"/>
    <x v="361"/>
    <x v="62"/>
    <x v="7"/>
    <x v="1"/>
    <s v="OFF-BI-2896"/>
    <x v="0"/>
    <x v="16"/>
    <x v="110"/>
    <x v="6942"/>
    <x v="5"/>
    <x v="17742"/>
    <x v="3"/>
  </r>
  <r>
    <n v="25622"/>
    <s v="IN-2015-DB1366011-42145"/>
    <d v="2015-05-21T00:00:00"/>
    <d v="2015-05-26T00:00:00"/>
    <s v="DB-1366011"/>
    <s v="Duane Benoit"/>
    <x v="1"/>
    <s v="unknown"/>
    <x v="361"/>
    <x v="62"/>
    <x v="7"/>
    <x v="1"/>
    <s v="OFF-AR-3539"/>
    <x v="0"/>
    <x v="14"/>
    <x v="280"/>
    <x v="1595"/>
    <x v="0"/>
    <x v="14150"/>
    <x v="3"/>
  </r>
  <r>
    <n v="25623"/>
    <s v="IN-2015-DB1366011-42145"/>
    <d v="2015-05-21T00:00:00"/>
    <d v="2015-05-26T00:00:00"/>
    <s v="DB-1366011"/>
    <s v="Duane Benoit"/>
    <x v="1"/>
    <s v="unknown"/>
    <x v="361"/>
    <x v="62"/>
    <x v="7"/>
    <x v="1"/>
    <s v="OFF-ST-6248"/>
    <x v="0"/>
    <x v="3"/>
    <x v="549"/>
    <x v="9520"/>
    <x v="3"/>
    <x v="14149"/>
    <x v="3"/>
  </r>
  <r>
    <n v="27175"/>
    <s v="ID-2015-JE161657-42145"/>
    <d v="2015-05-21T00:00:00"/>
    <d v="2015-05-26T00:00:00"/>
    <s v="JE-161657"/>
    <s v="Justin Ellison"/>
    <x v="2"/>
    <s v="unknown"/>
    <x v="290"/>
    <x v="1"/>
    <x v="1"/>
    <x v="1"/>
    <s v="OFF-ST-4261"/>
    <x v="0"/>
    <x v="3"/>
    <x v="199"/>
    <x v="232"/>
    <x v="0"/>
    <x v="22605"/>
    <x v="3"/>
  </r>
  <r>
    <n v="28186"/>
    <s v="IN-2015-MG176957-42145"/>
    <d v="2015-05-21T00:00:00"/>
    <d v="2015-05-25T00:00:00"/>
    <s v="MG-176957"/>
    <s v="Maureen Gnade"/>
    <x v="1"/>
    <s v="unknown"/>
    <x v="53"/>
    <x v="1"/>
    <x v="1"/>
    <x v="1"/>
    <s v="OFF-BI-6376"/>
    <x v="0"/>
    <x v="16"/>
    <x v="361"/>
    <x v="18688"/>
    <x v="0"/>
    <x v="22606"/>
    <x v="3"/>
  </r>
  <r>
    <n v="28412"/>
    <s v="IN-2015-LS172457-42145"/>
    <d v="2015-05-21T00:00:00"/>
    <d v="2015-05-27T00:00:00"/>
    <s v="LS-172457"/>
    <s v="Lynn Smith"/>
    <x v="1"/>
    <s v="unknown"/>
    <x v="1"/>
    <x v="1"/>
    <x v="1"/>
    <x v="1"/>
    <s v="OFF-ST-4250"/>
    <x v="0"/>
    <x v="3"/>
    <x v="230"/>
    <x v="4565"/>
    <x v="2"/>
    <x v="22607"/>
    <x v="3"/>
  </r>
  <r>
    <n v="28793"/>
    <s v="IN-2015-AD1018027-42145"/>
    <d v="2015-05-21T00:00:00"/>
    <d v="2015-05-27T00:00:00"/>
    <s v="AD-1018027"/>
    <s v="Alan Dominguez"/>
    <x v="0"/>
    <s v="unknown"/>
    <x v="165"/>
    <x v="23"/>
    <x v="13"/>
    <x v="1"/>
    <s v="OFF-BI-4806"/>
    <x v="0"/>
    <x v="16"/>
    <x v="963"/>
    <x v="1190"/>
    <x v="0"/>
    <x v="8621"/>
    <x v="3"/>
  </r>
  <r>
    <n v="28794"/>
    <s v="IN-2015-AD1018027-42145"/>
    <d v="2015-05-21T00:00:00"/>
    <d v="2015-05-27T00:00:00"/>
    <s v="AD-1018027"/>
    <s v="Alan Dominguez"/>
    <x v="0"/>
    <s v="unknown"/>
    <x v="165"/>
    <x v="23"/>
    <x v="13"/>
    <x v="1"/>
    <s v="OFF-LA-4664"/>
    <x v="0"/>
    <x v="7"/>
    <x v="1526"/>
    <x v="2168"/>
    <x v="6"/>
    <x v="2052"/>
    <x v="3"/>
  </r>
  <r>
    <n v="29116"/>
    <s v="ID-2015-CV1229559-42145"/>
    <d v="2015-05-21T00:00:00"/>
    <d v="2015-05-24T00:00:00"/>
    <s v="CV-1229559"/>
    <s v="Christina VanderZanden"/>
    <x v="1"/>
    <s v="unknown"/>
    <x v="47"/>
    <x v="22"/>
    <x v="6"/>
    <x v="1"/>
    <s v="OFF-LA-4550"/>
    <x v="0"/>
    <x v="7"/>
    <x v="1145"/>
    <x v="6241"/>
    <x v="1"/>
    <x v="5843"/>
    <x v="3"/>
  </r>
  <r>
    <n v="29117"/>
    <s v="ID-2015-CV1229559-42145"/>
    <d v="2015-05-21T00:00:00"/>
    <d v="2015-05-24T00:00:00"/>
    <s v="CV-1229559"/>
    <s v="Christina VanderZanden"/>
    <x v="1"/>
    <s v="unknown"/>
    <x v="47"/>
    <x v="22"/>
    <x v="6"/>
    <x v="1"/>
    <s v="OFF-AR-3494"/>
    <x v="0"/>
    <x v="14"/>
    <x v="42"/>
    <x v="22400"/>
    <x v="1"/>
    <x v="22608"/>
    <x v="3"/>
  </r>
  <r>
    <n v="30529"/>
    <s v="ID-2015-PC187457-42145"/>
    <d v="2015-05-21T00:00:00"/>
    <d v="2015-05-23T00:00:00"/>
    <s v="PC-187457"/>
    <s v="Pamela Coakley"/>
    <x v="2"/>
    <s v="unknown"/>
    <x v="87"/>
    <x v="1"/>
    <x v="1"/>
    <x v="1"/>
    <s v="FUR-BO-4845"/>
    <x v="1"/>
    <x v="6"/>
    <x v="1577"/>
    <x v="22401"/>
    <x v="4"/>
    <x v="22609"/>
    <x v="3"/>
  </r>
  <r>
    <n v="35659"/>
    <s v="CA-2015-NC18340140-42145"/>
    <d v="2015-05-21T00:00:00"/>
    <d v="2015-05-23T00:00:00"/>
    <s v="NC-183401402"/>
    <s v="Nat Carroll"/>
    <x v="1"/>
    <n v="58103"/>
    <x v="1043"/>
    <x v="19"/>
    <x v="14"/>
    <x v="3"/>
    <s v="OFF-AR-3515"/>
    <x v="0"/>
    <x v="14"/>
    <x v="1717"/>
    <x v="5659"/>
    <x v="0"/>
    <x v="22610"/>
    <x v="3"/>
  </r>
  <r>
    <n v="35660"/>
    <s v="CA-2015-NC18340140-42145"/>
    <d v="2015-05-21T00:00:00"/>
    <d v="2015-05-23T00:00:00"/>
    <s v="NC-183401402"/>
    <s v="Nat Carroll"/>
    <x v="1"/>
    <n v="58103"/>
    <x v="1043"/>
    <x v="19"/>
    <x v="14"/>
    <x v="3"/>
    <s v="OFF-AR-3446"/>
    <x v="0"/>
    <x v="14"/>
    <x v="741"/>
    <x v="104"/>
    <x v="3"/>
    <x v="22611"/>
    <x v="3"/>
  </r>
  <r>
    <n v="35661"/>
    <s v="CA-2015-NC18340140-42145"/>
    <d v="2015-05-21T00:00:00"/>
    <d v="2015-05-23T00:00:00"/>
    <s v="NC-183401402"/>
    <s v="Nat Carroll"/>
    <x v="1"/>
    <n v="58103"/>
    <x v="1043"/>
    <x v="19"/>
    <x v="14"/>
    <x v="3"/>
    <s v="OFF-ST-4265"/>
    <x v="0"/>
    <x v="3"/>
    <x v="2586"/>
    <x v="17207"/>
    <x v="3"/>
    <x v="22612"/>
    <x v="3"/>
  </r>
  <r>
    <n v="35662"/>
    <s v="CA-2015-NC18340140-42145"/>
    <d v="2015-05-21T00:00:00"/>
    <d v="2015-05-23T00:00:00"/>
    <s v="NC-183401402"/>
    <s v="Nat Carroll"/>
    <x v="1"/>
    <n v="58103"/>
    <x v="1043"/>
    <x v="19"/>
    <x v="14"/>
    <x v="3"/>
    <s v="OFF-FA-6129"/>
    <x v="0"/>
    <x v="10"/>
    <x v="173"/>
    <x v="22402"/>
    <x v="0"/>
    <x v="22613"/>
    <x v="3"/>
  </r>
  <r>
    <n v="35663"/>
    <s v="CA-2015-NC18340140-42145"/>
    <d v="2015-05-21T00:00:00"/>
    <d v="2015-05-23T00:00:00"/>
    <s v="NC-183401402"/>
    <s v="Nat Carroll"/>
    <x v="1"/>
    <n v="58103"/>
    <x v="1043"/>
    <x v="19"/>
    <x v="14"/>
    <x v="3"/>
    <s v="OFF-AR-3485"/>
    <x v="0"/>
    <x v="14"/>
    <x v="1224"/>
    <x v="16092"/>
    <x v="9"/>
    <x v="22614"/>
    <x v="3"/>
  </r>
  <r>
    <n v="37364"/>
    <s v="CA-2015-CC12430140-42145"/>
    <d v="2015-05-21T00:00:00"/>
    <d v="2015-05-25T00:00:00"/>
    <s v="CC-124301404"/>
    <s v="Chuck Clark"/>
    <x v="0"/>
    <n v="90712"/>
    <x v="37"/>
    <x v="19"/>
    <x v="17"/>
    <x v="3"/>
    <s v="FUR-CH-4410"/>
    <x v="1"/>
    <x v="12"/>
    <x v="519"/>
    <x v="22403"/>
    <x v="7"/>
    <x v="22615"/>
    <x v="3"/>
  </r>
  <r>
    <n v="37365"/>
    <s v="CA-2015-CC12430140-42145"/>
    <d v="2015-05-21T00:00:00"/>
    <d v="2015-05-25T00:00:00"/>
    <s v="CC-124301404"/>
    <s v="Chuck Clark"/>
    <x v="0"/>
    <n v="90712"/>
    <x v="37"/>
    <x v="19"/>
    <x v="17"/>
    <x v="3"/>
    <s v="FUR-FU-4333"/>
    <x v="1"/>
    <x v="2"/>
    <x v="1277"/>
    <x v="22404"/>
    <x v="4"/>
    <x v="22616"/>
    <x v="3"/>
  </r>
  <r>
    <n v="37366"/>
    <s v="CA-2015-CC12430140-42145"/>
    <d v="2015-05-21T00:00:00"/>
    <d v="2015-05-25T00:00:00"/>
    <s v="CC-124301404"/>
    <s v="Chuck Clark"/>
    <x v="0"/>
    <n v="90712"/>
    <x v="37"/>
    <x v="19"/>
    <x v="17"/>
    <x v="3"/>
    <s v="TEC-MA-5489"/>
    <x v="2"/>
    <x v="4"/>
    <x v="3703"/>
    <x v="22405"/>
    <x v="4"/>
    <x v="22617"/>
    <x v="3"/>
  </r>
  <r>
    <n v="38203"/>
    <s v="CA-2015-AR10405140-42145"/>
    <d v="2015-05-21T00:00:00"/>
    <d v="2015-05-21T00:00:00"/>
    <s v="AR-104051402"/>
    <s v="Allen Rosenblatt"/>
    <x v="2"/>
    <n v="48183"/>
    <x v="107"/>
    <x v="19"/>
    <x v="14"/>
    <x v="3"/>
    <s v="OFF-BI-6098"/>
    <x v="0"/>
    <x v="16"/>
    <x v="2255"/>
    <x v="2980"/>
    <x v="1"/>
    <x v="22618"/>
    <x v="3"/>
  </r>
  <r>
    <n v="40439"/>
    <s v="US-2015-RD19480140-42145"/>
    <d v="2015-05-21T00:00:00"/>
    <d v="2015-05-27T00:00:00"/>
    <s v="RD-194801404"/>
    <s v="Rick Duston"/>
    <x v="1"/>
    <n v="89115"/>
    <x v="123"/>
    <x v="19"/>
    <x v="17"/>
    <x v="3"/>
    <s v="OFF-BI-6401"/>
    <x v="0"/>
    <x v="16"/>
    <x v="2390"/>
    <x v="4024"/>
    <x v="1"/>
    <x v="18554"/>
    <x v="3"/>
  </r>
  <r>
    <n v="40440"/>
    <s v="US-2015-RD19480140-42145"/>
    <d v="2015-05-21T00:00:00"/>
    <d v="2015-05-27T00:00:00"/>
    <s v="RD-194801404"/>
    <s v="Rick Duston"/>
    <x v="1"/>
    <n v="89115"/>
    <x v="123"/>
    <x v="19"/>
    <x v="17"/>
    <x v="3"/>
    <s v="TEC-PH-5256"/>
    <x v="2"/>
    <x v="5"/>
    <x v="3315"/>
    <x v="22406"/>
    <x v="8"/>
    <x v="22619"/>
    <x v="3"/>
  </r>
  <r>
    <n v="40441"/>
    <s v="US-2015-RD19480140-42145"/>
    <d v="2015-05-21T00:00:00"/>
    <d v="2015-05-27T00:00:00"/>
    <s v="RD-194801404"/>
    <s v="Rick Duston"/>
    <x v="1"/>
    <n v="89115"/>
    <x v="123"/>
    <x v="19"/>
    <x v="17"/>
    <x v="3"/>
    <s v="OFF-AP-4247"/>
    <x v="0"/>
    <x v="8"/>
    <x v="2467"/>
    <x v="22407"/>
    <x v="2"/>
    <x v="22620"/>
    <x v="3"/>
  </r>
  <r>
    <n v="41595"/>
    <s v="LY-2015-MS736574-42145"/>
    <d v="2015-05-21T00:00:00"/>
    <d v="2015-05-25T00:00:00"/>
    <s v="MS-736574"/>
    <s v="Maribeth Schnelling"/>
    <x v="1"/>
    <s v="unknown"/>
    <x v="594"/>
    <x v="116"/>
    <x v="2"/>
    <x v="2"/>
    <s v="OFF-AR-6110"/>
    <x v="0"/>
    <x v="14"/>
    <x v="952"/>
    <x v="1173"/>
    <x v="4"/>
    <x v="1978"/>
    <x v="3"/>
  </r>
  <r>
    <n v="41596"/>
    <s v="LY-2015-MS736574-42145"/>
    <d v="2015-05-21T00:00:00"/>
    <d v="2015-05-25T00:00:00"/>
    <s v="MS-736574"/>
    <s v="Maribeth Schnelling"/>
    <x v="1"/>
    <s v="unknown"/>
    <x v="594"/>
    <x v="116"/>
    <x v="2"/>
    <x v="2"/>
    <s v="TEC-CO-4765"/>
    <x v="2"/>
    <x v="9"/>
    <x v="2193"/>
    <x v="3852"/>
    <x v="4"/>
    <x v="3617"/>
    <x v="3"/>
  </r>
  <r>
    <n v="41597"/>
    <s v="LY-2015-MS736574-42145"/>
    <d v="2015-05-21T00:00:00"/>
    <d v="2015-05-25T00:00:00"/>
    <s v="MS-736574"/>
    <s v="Maribeth Schnelling"/>
    <x v="1"/>
    <s v="unknown"/>
    <x v="594"/>
    <x v="116"/>
    <x v="2"/>
    <x v="2"/>
    <s v="OFF-FA-6190"/>
    <x v="0"/>
    <x v="10"/>
    <x v="1831"/>
    <x v="1840"/>
    <x v="1"/>
    <x v="494"/>
    <x v="3"/>
  </r>
  <r>
    <n v="41598"/>
    <s v="LY-2015-MS736574-42145"/>
    <d v="2015-05-21T00:00:00"/>
    <d v="2015-05-25T00:00:00"/>
    <s v="MS-736574"/>
    <s v="Maribeth Schnelling"/>
    <x v="1"/>
    <s v="unknown"/>
    <x v="594"/>
    <x v="116"/>
    <x v="2"/>
    <x v="2"/>
    <s v="OFF-PA-6601"/>
    <x v="0"/>
    <x v="0"/>
    <x v="1207"/>
    <x v="16341"/>
    <x v="6"/>
    <x v="7167"/>
    <x v="3"/>
  </r>
  <r>
    <n v="45250"/>
    <s v="TU-2015-BK1260134-42145"/>
    <d v="2015-05-21T00:00:00"/>
    <d v="2015-05-26T00:00:00"/>
    <s v="BK-1260134"/>
    <s v="Berenike Kampe"/>
    <x v="1"/>
    <s v="unknown"/>
    <x v="243"/>
    <x v="38"/>
    <x v="9"/>
    <x v="1"/>
    <s v="TEC-MA-5494"/>
    <x v="2"/>
    <x v="4"/>
    <x v="596"/>
    <x v="4758"/>
    <x v="4"/>
    <x v="22621"/>
    <x v="3"/>
  </r>
  <r>
    <n v="46392"/>
    <s v="TU-2015-KF6285134-42145"/>
    <d v="2015-05-21T00:00:00"/>
    <d v="2015-05-22T00:00:00"/>
    <s v="KF-6285134"/>
    <s v="Karen Ferguson"/>
    <x v="0"/>
    <s v="unknown"/>
    <x v="64"/>
    <x v="38"/>
    <x v="9"/>
    <x v="1"/>
    <s v="FUR-CH-5752"/>
    <x v="1"/>
    <x v="12"/>
    <x v="1268"/>
    <x v="4758"/>
    <x v="4"/>
    <x v="10474"/>
    <x v="3"/>
  </r>
  <r>
    <n v="46393"/>
    <s v="TU-2015-KF6285134-42145"/>
    <d v="2015-05-21T00:00:00"/>
    <d v="2015-05-22T00:00:00"/>
    <s v="KF-6285134"/>
    <s v="Karen Ferguson"/>
    <x v="0"/>
    <s v="unknown"/>
    <x v="64"/>
    <x v="38"/>
    <x v="9"/>
    <x v="1"/>
    <s v="OFF-ST-6032"/>
    <x v="0"/>
    <x v="3"/>
    <x v="1393"/>
    <x v="1446"/>
    <x v="3"/>
    <x v="22622"/>
    <x v="3"/>
  </r>
  <r>
    <n v="46394"/>
    <s v="TU-2015-KF6285134-42145"/>
    <d v="2015-05-21T00:00:00"/>
    <d v="2015-05-22T00:00:00"/>
    <s v="KF-6285134"/>
    <s v="Karen Ferguson"/>
    <x v="0"/>
    <s v="unknown"/>
    <x v="64"/>
    <x v="38"/>
    <x v="9"/>
    <x v="1"/>
    <s v="OFF-ST-4282"/>
    <x v="0"/>
    <x v="3"/>
    <x v="2054"/>
    <x v="22408"/>
    <x v="3"/>
    <x v="22623"/>
    <x v="3"/>
  </r>
  <r>
    <n v="50122"/>
    <s v="ZA-2015-HG4965147-42145"/>
    <d v="2015-05-21T00:00:00"/>
    <d v="2015-05-23T00:00:00"/>
    <s v="HG-4965147"/>
    <s v="Henry Goldwyn"/>
    <x v="2"/>
    <s v="unknown"/>
    <x v="951"/>
    <x v="68"/>
    <x v="8"/>
    <x v="2"/>
    <s v="OFF-LA-3260"/>
    <x v="0"/>
    <x v="7"/>
    <x v="412"/>
    <x v="22409"/>
    <x v="4"/>
    <x v="22624"/>
    <x v="3"/>
  </r>
  <r>
    <n v="735"/>
    <s v="MX-2015-JF1535582-42146"/>
    <d v="2015-05-22T00:00:00"/>
    <d v="2015-05-25T00:00:00"/>
    <s v="JF-1535582"/>
    <s v="Jay Fein"/>
    <x v="1"/>
    <s v="unknown"/>
    <x v="69"/>
    <x v="16"/>
    <x v="5"/>
    <x